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stitutogerminare-my.sharepoint.com/personal/beatriz_cabral_germinare_org_br/Documents/Área de Trabalho/Matérias_2°/Estatistica/Tarefa1Estatistica/"/>
    </mc:Choice>
  </mc:AlternateContent>
  <xr:revisionPtr revIDLastSave="2" documentId="8_{430679DB-5533-452A-9C4D-3E23D50D099E}" xr6:coauthVersionLast="47" xr6:coauthVersionMax="47" xr10:uidLastSave="{E6059C8C-EADE-45A0-BA55-82A50CCC262B}"/>
  <bookViews>
    <workbookView xWindow="-120" yWindow="-120" windowWidth="24240" windowHeight="13020" xr2:uid="{00000000-000D-0000-FFFF-FFFF00000000}"/>
  </bookViews>
  <sheets>
    <sheet name="DataSetCarPrices" sheetId="3" r:id="rId1"/>
  </sheets>
  <definedNames>
    <definedName name="DadosExternos_2" localSheetId="0" hidden="1">DataSetCarPrices!$A$1:$P$55883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PI_BRA_DS2_pt_csv_v2_16311" description="Conexão com a consulta 'API_BRA_DS2_pt_csv_v2_16311' na pasta de trabalho." type="5" refreshedVersion="0" background="1">
    <dbPr connection="Provider=Microsoft.Mashup.OleDb.1;Data Source=$Workbook$;Location=API_BRA_DS2_pt_csv_v2_16311;Extended Properties=&quot;&quot;" command="SELECT * FROM [API_BRA_DS2_pt_csv_v2_16311]"/>
  </connection>
  <connection id="2" xr16:uid="{00000000-0015-0000-FFFF-FFFF01000000}" keepAlive="1" name="Consulta - car_prices" description="Conexão com a consulta 'car_prices' na pasta de trabalho." type="5" refreshedVersion="8" background="1" saveData="1">
    <dbPr connection="Provider=Microsoft.Mashup.OleDb.1;Data Source=$Workbook$;Location=car_prices;Extended Properties=&quot;&quot;" command="SELECT * FROM [car_prices]"/>
  </connection>
</connections>
</file>

<file path=xl/sharedStrings.xml><?xml version="1.0" encoding="utf-8"?>
<sst xmlns="http://schemas.openxmlformats.org/spreadsheetml/2006/main" count="6147223" uniqueCount="571503">
  <si>
    <t/>
  </si>
  <si>
    <t>year</t>
  </si>
  <si>
    <t>make</t>
  </si>
  <si>
    <t>model</t>
  </si>
  <si>
    <t>trim</t>
  </si>
  <si>
    <t>body</t>
  </si>
  <si>
    <t>transmission</t>
  </si>
  <si>
    <t>vin</t>
  </si>
  <si>
    <t>state</t>
  </si>
  <si>
    <t>condition</t>
  </si>
  <si>
    <t>odometer</t>
  </si>
  <si>
    <t>color</t>
  </si>
  <si>
    <t>interior</t>
  </si>
  <si>
    <t>seller</t>
  </si>
  <si>
    <t>mmr</t>
  </si>
  <si>
    <t>sellingprice</t>
  </si>
  <si>
    <t>saledate</t>
  </si>
  <si>
    <t>Kia</t>
  </si>
  <si>
    <t>Sorento</t>
  </si>
  <si>
    <t>LX</t>
  </si>
  <si>
    <t>SUV</t>
  </si>
  <si>
    <t>automatic</t>
  </si>
  <si>
    <t>5xyktca69fg566472</t>
  </si>
  <si>
    <t>ca</t>
  </si>
  <si>
    <t>white</t>
  </si>
  <si>
    <t>black</t>
  </si>
  <si>
    <t>kia motors america  inc</t>
  </si>
  <si>
    <t>Tue Dec 16 2014 12:30:00 GMT-0800 (PST)</t>
  </si>
  <si>
    <t>5xyktca69fg561319</t>
  </si>
  <si>
    <t>beige</t>
  </si>
  <si>
    <t>BMW</t>
  </si>
  <si>
    <t>3 Series</t>
  </si>
  <si>
    <t>328i SULEV</t>
  </si>
  <si>
    <t>Sedan</t>
  </si>
  <si>
    <t>wba3c1c51ek116351</t>
  </si>
  <si>
    <t>gray</t>
  </si>
  <si>
    <t>financial services remarketing (lease)</t>
  </si>
  <si>
    <t>Thu Jan 15 2015 04:30:00 GMT-0800 (PST)</t>
  </si>
  <si>
    <t>Volvo</t>
  </si>
  <si>
    <t>S60</t>
  </si>
  <si>
    <t>T5</t>
  </si>
  <si>
    <t>yv1612tb4f1310987</t>
  </si>
  <si>
    <t>volvo na rep/world omni</t>
  </si>
  <si>
    <t>Thu Jan 29 2015 04:30:00 GMT-0800 (PST)</t>
  </si>
  <si>
    <t>6 Series Gran Coupe</t>
  </si>
  <si>
    <t>650i</t>
  </si>
  <si>
    <t>wba6b2c57ed129731</t>
  </si>
  <si>
    <t>Thu Dec 18 2014 12:30:00 GMT-0800 (PST)</t>
  </si>
  <si>
    <t>Nissan</t>
  </si>
  <si>
    <t>Altima</t>
  </si>
  <si>
    <t>2.5 S</t>
  </si>
  <si>
    <t>1n4al3ap1fn326013</t>
  </si>
  <si>
    <t>enterprise vehicle exchange / tra / rental / tulsa</t>
  </si>
  <si>
    <t>Tue Dec 30 2014 12:00:00 GMT-0800 (PST)</t>
  </si>
  <si>
    <t>M5</t>
  </si>
  <si>
    <t>Base</t>
  </si>
  <si>
    <t>wbsfv9c51ed593089</t>
  </si>
  <si>
    <t>the hertz corporation</t>
  </si>
  <si>
    <t>Wed Dec 17 2014 12:30:00 GMT-0800 (PST)</t>
  </si>
  <si>
    <t>Chevrolet</t>
  </si>
  <si>
    <t>Cruze</t>
  </si>
  <si>
    <t>1LT</t>
  </si>
  <si>
    <t>1g1pc5sb2e7128460</t>
  </si>
  <si>
    <t>Tue Dec 16 2014 13:00:00 GMT-0800 (PST)</t>
  </si>
  <si>
    <t>Audi</t>
  </si>
  <si>
    <t>A4</t>
  </si>
  <si>
    <t>2.0T Premium Plus quattro</t>
  </si>
  <si>
    <t>wauffafl3en030343</t>
  </si>
  <si>
    <t>audi mission viejo</t>
  </si>
  <si>
    <t>Thu Dec 18 2014 12:00:00 GMT-0800 (PST)</t>
  </si>
  <si>
    <t>Camaro</t>
  </si>
  <si>
    <t>LT</t>
  </si>
  <si>
    <t>Convertible</t>
  </si>
  <si>
    <t>2g1fb3d37e9218789</t>
  </si>
  <si>
    <t>red</t>
  </si>
  <si>
    <t>d/m auto sales inc</t>
  </si>
  <si>
    <t>Tue Jan 20 2015 04:00:00 GMT-0800 (PST)</t>
  </si>
  <si>
    <t>A6</t>
  </si>
  <si>
    <t>3.0T Prestige quattro</t>
  </si>
  <si>
    <t>wauhgafc0en062916</t>
  </si>
  <si>
    <t>desert auto trade</t>
  </si>
  <si>
    <t>Optima</t>
  </si>
  <si>
    <t>5xxgm4a73fg353538</t>
  </si>
  <si>
    <t>tan</t>
  </si>
  <si>
    <t>kia motors finance</t>
  </si>
  <si>
    <t>Tue Dec 16 2014 12:00:00 GMT-0800 (PST)</t>
  </si>
  <si>
    <t>Ford</t>
  </si>
  <si>
    <t>Fusion</t>
  </si>
  <si>
    <t>SE</t>
  </si>
  <si>
    <t>3fa6p0hdxfr145753</t>
  </si>
  <si>
    <t>Tue Jan 13 2015 12:00:00 GMT-0800 (PST)</t>
  </si>
  <si>
    <t>5xyktca66fg561407</t>
  </si>
  <si>
    <t>silver</t>
  </si>
  <si>
    <t>2LT</t>
  </si>
  <si>
    <t>1g1pe5sbxe7120097</t>
  </si>
  <si>
    <t>blue</t>
  </si>
  <si>
    <t>avis rac/san leandro</t>
  </si>
  <si>
    <t>1n4al3ap5fc124223</t>
  </si>
  <si>
    <t>Tue Dec 23 2014 12:00:00 GMT-0800 (PST)</t>
  </si>
  <si>
    <t>Hyundai</t>
  </si>
  <si>
    <t>Sonata</t>
  </si>
  <si>
    <t>5npe24af4fh001562</t>
  </si>
  <si>
    <t>—</t>
  </si>
  <si>
    <t>avis tra</t>
  </si>
  <si>
    <t>Q5</t>
  </si>
  <si>
    <t>wa1lfafpxea085074</t>
  </si>
  <si>
    <t>audi north scottsdale</t>
  </si>
  <si>
    <t>LS</t>
  </si>
  <si>
    <t>Coupe</t>
  </si>
  <si>
    <t>2g1fa1e39e9134494</t>
  </si>
  <si>
    <t>wells fargo dealer services</t>
  </si>
  <si>
    <t>Tue Dec 30 2014 15:00:00 GMT-0800 (PST)</t>
  </si>
  <si>
    <t>6 Series</t>
  </si>
  <si>
    <t>wbayp9c53ed169260</t>
  </si>
  <si>
    <t>Impala</t>
  </si>
  <si>
    <t>LTZ</t>
  </si>
  <si>
    <t>2g1165s30f9103921</t>
  </si>
  <si>
    <t>Tue Jul 07 2015 09:30:00 GMT-0700 (PDT)</t>
  </si>
  <si>
    <t>5 Series</t>
  </si>
  <si>
    <t>528i</t>
  </si>
  <si>
    <t>wba5a5c51ed501631</t>
  </si>
  <si>
    <t>Tue Feb 03 2015 04:30:00 GMT-0800 (PST)</t>
  </si>
  <si>
    <t>2g1fb3d31e9134662</t>
  </si>
  <si>
    <t>A3</t>
  </si>
  <si>
    <t>1.8 TFSI Premium</t>
  </si>
  <si>
    <t>wauacgff7f1002327</t>
  </si>
  <si>
    <t>wbayp9c57ed169262</t>
  </si>
  <si>
    <t>Tue Jan 06 2015 12:30:00 GMT-0800 (PST)</t>
  </si>
  <si>
    <t>5npe24af4fh038482</t>
  </si>
  <si>
    <t>XC70</t>
  </si>
  <si>
    <t>T6</t>
  </si>
  <si>
    <t>Wagon</t>
  </si>
  <si>
    <t>yv4902nb3f1198103</t>
  </si>
  <si>
    <t>brown</t>
  </si>
  <si>
    <t>Thu Feb 26 2015 04:30:00 GMT-0800 (PST)</t>
  </si>
  <si>
    <t>yv4902nb3f1196951</t>
  </si>
  <si>
    <t>Thu Feb 12 2015 04:30:00 GMT-0800 (PST)</t>
  </si>
  <si>
    <t>X5</t>
  </si>
  <si>
    <t>sDrive35i</t>
  </si>
  <si>
    <t>5uxkr2c52e0h33130</t>
  </si>
  <si>
    <t>2g1fb1e35e9238302</t>
  </si>
  <si>
    <t>midway hfc fleet/ars</t>
  </si>
  <si>
    <t>1g1pc5sb2e7105471</t>
  </si>
  <si>
    <t>enterprise vehicle exchange/orange</t>
  </si>
  <si>
    <t>Tue Dec 30 2014 12:30:00 GMT-0800 (PST)</t>
  </si>
  <si>
    <t>SQ5</t>
  </si>
  <si>
    <t>3.0T Premium Plus quattro</t>
  </si>
  <si>
    <t>wa1cgafp4ea030312</t>
  </si>
  <si>
    <t>audi of downtown l a</t>
  </si>
  <si>
    <t>Thu Jan 29 2015 04:00:00 GMT-0800 (PST)</t>
  </si>
  <si>
    <t>5xyktca60fg565226</t>
  </si>
  <si>
    <t>S5</t>
  </si>
  <si>
    <t>Premium Plus quattro</t>
  </si>
  <si>
    <t>waucgafrxea001689</t>
  </si>
  <si>
    <t>fratelli investment group</t>
  </si>
  <si>
    <t>5xyktca68fg559481</t>
  </si>
  <si>
    <t>Buick</t>
  </si>
  <si>
    <t>Verano</t>
  </si>
  <si>
    <t>Convenience Group</t>
  </si>
  <si>
    <t>1g4pr5sk8e4175320</t>
  </si>
  <si>
    <t>Tue Jan 06 2015 04:00:00 GMT-0800 (PST)</t>
  </si>
  <si>
    <t>Suburban</t>
  </si>
  <si>
    <t>1gnskkkc3fr187901</t>
  </si>
  <si>
    <t>wba3c1c50ek108497</t>
  </si>
  <si>
    <t>wbsfv9c56ed593069</t>
  </si>
  <si>
    <t>Tue Jan 13 2015 04:30:00 GMT-0800 (PST)</t>
  </si>
  <si>
    <t>wba3c1c58ek106688</t>
  </si>
  <si>
    <t>Cadillac</t>
  </si>
  <si>
    <t>ELR</t>
  </si>
  <si>
    <t>1g6rr1e48eu601450</t>
  </si>
  <si>
    <t>rogue cu</t>
  </si>
  <si>
    <t>Wed Feb 04 2015 04:30:00 GMT-0800 (PST)</t>
  </si>
  <si>
    <t>5npe24af2fh014813</t>
  </si>
  <si>
    <t>wbayp9c50ed169281</t>
  </si>
  <si>
    <t>Tue Jan 06 2015 04:30:00 GMT-0800 (PST)</t>
  </si>
  <si>
    <t>V60</t>
  </si>
  <si>
    <t>yv1612sb9f1202043</t>
  </si>
  <si>
    <t>1g1pc5sb6e7128803</t>
  </si>
  <si>
    <t>X6</t>
  </si>
  <si>
    <t>xDrive35i</t>
  </si>
  <si>
    <t>5uxfg2c53e0h11080</t>
  </si>
  <si>
    <t>yv1612sb1f1201503</t>
  </si>
  <si>
    <t>1g1pe5sb6e7118217</t>
  </si>
  <si>
    <t>avis corporation</t>
  </si>
  <si>
    <t>Thu Jan 22 2015 03:30:00 GMT-0800 (PST)</t>
  </si>
  <si>
    <t>Acura</t>
  </si>
  <si>
    <t>ILX</t>
  </si>
  <si>
    <t>Technology Package</t>
  </si>
  <si>
    <t>19vde1f70ee008913</t>
  </si>
  <si>
    <t>american honda motor company</t>
  </si>
  <si>
    <t>5xyktca67fg570973</t>
  </si>
  <si>
    <t>yv1612sbxf1202276</t>
  </si>
  <si>
    <t>1n4al3ap4fn313644</t>
  </si>
  <si>
    <t>wba6b2c51ed129563</t>
  </si>
  <si>
    <t>1n4al3ap1fn331213</t>
  </si>
  <si>
    <t>K900</t>
  </si>
  <si>
    <t>Luxury</t>
  </si>
  <si>
    <t>knalw4d42f6019667</t>
  </si>
  <si>
    <t>Tue Feb 17 2015 04:30:00 GMT-0800 (PST)</t>
  </si>
  <si>
    <t>5xyktca63fg570727</t>
  </si>
  <si>
    <t>Malibu</t>
  </si>
  <si>
    <t>1g11d5sl6fu106427</t>
  </si>
  <si>
    <t>Wed Jan 14 2015 07:05:00 GMT-0800 (PST)</t>
  </si>
  <si>
    <t>Lexus</t>
  </si>
  <si>
    <t>RX 350</t>
  </si>
  <si>
    <t>2t2zk1ba7fc155782</t>
  </si>
  <si>
    <t>lexus financial services</t>
  </si>
  <si>
    <t>Tue Dec 30 2014 00:00:00 GMT-0800 (PST)</t>
  </si>
  <si>
    <t>5xykt3a62fg579841</t>
  </si>
  <si>
    <t>wbsfv9c51ed097712</t>
  </si>
  <si>
    <t>knalw4d42f6018633</t>
  </si>
  <si>
    <t>Tue Jan 20 2015 04:30:00 GMT-0800 (PST)</t>
  </si>
  <si>
    <t>wauacgff6f1029938</t>
  </si>
  <si>
    <t>Versa</t>
  </si>
  <si>
    <t>1.6 SL</t>
  </si>
  <si>
    <t>manual</t>
  </si>
  <si>
    <t>3n1cn7ap7fl842707</t>
  </si>
  <si>
    <t>purple</t>
  </si>
  <si>
    <t>nissan-infiniti lt</t>
  </si>
  <si>
    <t>2g1fb1e35e9238493</t>
  </si>
  <si>
    <t>Elantra</t>
  </si>
  <si>
    <t>5npdh4ae2fh565969</t>
  </si>
  <si>
    <t>5xyktca6xfg560888</t>
  </si>
  <si>
    <t>2g1fb1e33e9211499</t>
  </si>
  <si>
    <t>wauacgff1f1002467</t>
  </si>
  <si>
    <t>wbayp9c55ed169261</t>
  </si>
  <si>
    <t>Versa Note</t>
  </si>
  <si>
    <t>1.6 SV</t>
  </si>
  <si>
    <t>Hatchback</t>
  </si>
  <si>
    <t>3n1ce2cp8fl371361</t>
  </si>
  <si>
    <t>A8</t>
  </si>
  <si>
    <t>L 3.0T quattro</t>
  </si>
  <si>
    <t>waurgafd8en003111</t>
  </si>
  <si>
    <t>audi west covina</t>
  </si>
  <si>
    <t>X1</t>
  </si>
  <si>
    <t>sDrive28i</t>
  </si>
  <si>
    <t>wbavm1c53evw47779</t>
  </si>
  <si>
    <t>750Li</t>
  </si>
  <si>
    <t>wbaye8c59ed134514</t>
  </si>
  <si>
    <t>2g1fb1e31e9248986</t>
  </si>
  <si>
    <t>yv1612sb8f1201529</t>
  </si>
  <si>
    <t>wbaym9c53ed248064</t>
  </si>
  <si>
    <t>2g1fb1e37e9270877</t>
  </si>
  <si>
    <t>Tue Jan 06 2015 13:00:00 GMT-0800 (PST)</t>
  </si>
  <si>
    <t>wba6b2c53ed128866</t>
  </si>
  <si>
    <t>5xyktca68fg570979</t>
  </si>
  <si>
    <t>5xyktca65fg571619</t>
  </si>
  <si>
    <t>Enclave</t>
  </si>
  <si>
    <t>Leather Group</t>
  </si>
  <si>
    <t>5gakrbkd2ej294045</t>
  </si>
  <si>
    <t>wbsfv9c54ed593085</t>
  </si>
  <si>
    <t>wbsfv9c55ed593080</t>
  </si>
  <si>
    <t>Tue Dec 23 2014 12:30:00 GMT-0800 (PST)</t>
  </si>
  <si>
    <t>TTS</t>
  </si>
  <si>
    <t>quattro</t>
  </si>
  <si>
    <t>trub1afk9e1007640</t>
  </si>
  <si>
    <t>5npdh4ae2fh566023</t>
  </si>
  <si>
    <t>Tue Jan 13 2015 13:00:00 GMT-0800 (PST)</t>
  </si>
  <si>
    <t>4 Series</t>
  </si>
  <si>
    <t>428i SULEV</t>
  </si>
  <si>
    <t>wba3n7c55ef719079</t>
  </si>
  <si>
    <t>street smartz auto sales corporation</t>
  </si>
  <si>
    <t>5xyktca64fg570963</t>
  </si>
  <si>
    <t>1g1pe5sb5e7115504</t>
  </si>
  <si>
    <t>1g1pe5sb0e7134820</t>
  </si>
  <si>
    <t>Thu Jan 15 2015 03:30:00 GMT-0800 (PST)</t>
  </si>
  <si>
    <t>Silverado 2500HD</t>
  </si>
  <si>
    <t>Work Truck</t>
  </si>
  <si>
    <t>Crew Cab</t>
  </si>
  <si>
    <t>1gc1kvc84ef152736</t>
  </si>
  <si>
    <t>enterprise fleet management exchange  inc.</t>
  </si>
  <si>
    <t>Thu Dec 18 2014 11:30:00 GMT-0800 (PST)</t>
  </si>
  <si>
    <t>5xyktca60fg563086</t>
  </si>
  <si>
    <t>5npdh4ae2fh553630</t>
  </si>
  <si>
    <t>5npdh4ae4fh552981</t>
  </si>
  <si>
    <t>ag leaseplan</t>
  </si>
  <si>
    <t>MDX</t>
  </si>
  <si>
    <t>Advance and Entertainment Packages</t>
  </si>
  <si>
    <t>5fryd3h83eb011004</t>
  </si>
  <si>
    <t>onemain rem/m&amp;m auto traders</t>
  </si>
  <si>
    <t>3fa6p0h7xfr151689</t>
  </si>
  <si>
    <t>Wed Dec 17 2014 15:05:00 GMT-0800 (PST)</t>
  </si>
  <si>
    <t>wbayp9c53ed169288</t>
  </si>
  <si>
    <t>1g1pe5sb8e7420706</t>
  </si>
  <si>
    <t>Silverado 1500</t>
  </si>
  <si>
    <t>3gcpcrecxeg363552</t>
  </si>
  <si>
    <t>repo remarketing/visterra credit union</t>
  </si>
  <si>
    <t>1g1pe5sb4e7109323</t>
  </si>
  <si>
    <t>5xyktca67fg567068</t>
  </si>
  <si>
    <t>burgundy</t>
  </si>
  <si>
    <t>1g1pe5sb3e7406616</t>
  </si>
  <si>
    <t>yv1612sb6f1202338</t>
  </si>
  <si>
    <t>2g1fe1e34e9190976</t>
  </si>
  <si>
    <t>tdaf remarketing</t>
  </si>
  <si>
    <t>1n4al3ap4fn310470</t>
  </si>
  <si>
    <t>Tue Dec 30 2014 13:00:00 GMT-0800 (PST)</t>
  </si>
  <si>
    <t>wbayp9c5xed169286</t>
  </si>
  <si>
    <t>5npdh4ae0fh574105</t>
  </si>
  <si>
    <t>535d</t>
  </si>
  <si>
    <t>wbaxa5c52ed689665</t>
  </si>
  <si>
    <t>wbayp9c59ed169280</t>
  </si>
  <si>
    <t>5xyktca64fg570672</t>
  </si>
  <si>
    <t>SRX</t>
  </si>
  <si>
    <t>3gyfnbe32es536307</t>
  </si>
  <si>
    <t>lease plan usa</t>
  </si>
  <si>
    <t>5uxkr0c54e0k49204</t>
  </si>
  <si>
    <t>5npdh4ae8fh565992</t>
  </si>
  <si>
    <t>1g1pc5sbxe7113253</t>
  </si>
  <si>
    <t>3gcukrec9eg452373</t>
  </si>
  <si>
    <t>ars/acme auto leasing</t>
  </si>
  <si>
    <t>5xyktca60fg570829</t>
  </si>
  <si>
    <t>5xyktca61fg560973</t>
  </si>
  <si>
    <t>19vde1f38ee011281</t>
  </si>
  <si>
    <t>5xyktca61fg566806</t>
  </si>
  <si>
    <t>yv1612sb2f1201221</t>
  </si>
  <si>
    <t>2g1fb1e34e9292660</t>
  </si>
  <si>
    <t>1g1pe5sb4e7102937</t>
  </si>
  <si>
    <t>Thu Feb 12 2015 03:30:00 GMT-0800 (PST)</t>
  </si>
  <si>
    <t>5npdh4ae5fh572401</t>
  </si>
  <si>
    <t>Infiniti</t>
  </si>
  <si>
    <t>G Coupe</t>
  </si>
  <si>
    <t>G37 Sport</t>
  </si>
  <si>
    <t>jn1cv6ek4dm921604</t>
  </si>
  <si>
    <t>nissan infiniti lt</t>
  </si>
  <si>
    <t>G Sedan</t>
  </si>
  <si>
    <t>G37 Journey</t>
  </si>
  <si>
    <t>jn1cv6ap3dm726059</t>
  </si>
  <si>
    <t>jn1cv6apxdm714541</t>
  </si>
  <si>
    <t>jn1cv6ek8dm920763</t>
  </si>
  <si>
    <t>jn1cv6ek8dm900321</t>
  </si>
  <si>
    <t>jn1cv6ap5dm714009</t>
  </si>
  <si>
    <t>jn1cv6ap5dm713958</t>
  </si>
  <si>
    <t>FX</t>
  </si>
  <si>
    <t>FX37</t>
  </si>
  <si>
    <t>jn8cs1mu2dm140046</t>
  </si>
  <si>
    <t>jn1cv6ap4dm712848</t>
  </si>
  <si>
    <t>infiniti financial services</t>
  </si>
  <si>
    <t>Santa Fe</t>
  </si>
  <si>
    <t>Limited</t>
  </si>
  <si>
    <t>km8srdhf0du002596</t>
  </si>
  <si>
    <t>hyundai buybacks</t>
  </si>
  <si>
    <t>Genesis</t>
  </si>
  <si>
    <t>5.0 R-Spec</t>
  </si>
  <si>
    <t>kmhgc4dh7du220016</t>
  </si>
  <si>
    <t>hyundai motor america/co car</t>
  </si>
  <si>
    <t>Equus</t>
  </si>
  <si>
    <t>Signature</t>
  </si>
  <si>
    <t>kmhgh4jh9du063479</t>
  </si>
  <si>
    <t>jn1cv6ap1dm302069</t>
  </si>
  <si>
    <t>GLS</t>
  </si>
  <si>
    <t>kmhdh4ae9du490167</t>
  </si>
  <si>
    <t>hyundai motor finance</t>
  </si>
  <si>
    <t>km8srdhf8du000644</t>
  </si>
  <si>
    <t>5npdh4ae8dh348469</t>
  </si>
  <si>
    <t>jn1cv6ek0dm900927</t>
  </si>
  <si>
    <t>5npdh4ae5dh342001</t>
  </si>
  <si>
    <t>jn1cv6ap9dm712232</t>
  </si>
  <si>
    <t>jn1cv6ek0dm920093</t>
  </si>
  <si>
    <t>5npeb4ac9dh691294</t>
  </si>
  <si>
    <t>5npdh4ae9dh235016</t>
  </si>
  <si>
    <t>5npeb4ac4dh712021</t>
  </si>
  <si>
    <t>5npdh4ae0dh356789</t>
  </si>
  <si>
    <t>aaero sweet company</t>
  </si>
  <si>
    <t>Wed Dec 17 2014 12:15:00 GMT-0800 (PST)</t>
  </si>
  <si>
    <t>Sonata Hybrid</t>
  </si>
  <si>
    <t>kmhec4a40da089523</t>
  </si>
  <si>
    <t>Tue Jan 27 2015 04:30:00 GMT-0800 (PST)</t>
  </si>
  <si>
    <t>jn1cv6ap0dm725418</t>
  </si>
  <si>
    <t>kmhec4a46da091860</t>
  </si>
  <si>
    <t>Sport</t>
  </si>
  <si>
    <t>5xyztdlb9dg057378</t>
  </si>
  <si>
    <t>jn1cv6ap2dm714887</t>
  </si>
  <si>
    <t>jn1cv6ap2dm712055</t>
  </si>
  <si>
    <t>jn1cv6ap5dm713801</t>
  </si>
  <si>
    <t>jn1cv6ap2dm712170</t>
  </si>
  <si>
    <t>jn1cv6ek5dm900518</t>
  </si>
  <si>
    <t>jn1cv6apxdm712417</t>
  </si>
  <si>
    <t>5npeb4ac5dh771160</t>
  </si>
  <si>
    <t>gm financial</t>
  </si>
  <si>
    <t>km8sr4hf7du008024</t>
  </si>
  <si>
    <t>5npeb4acxdh744455</t>
  </si>
  <si>
    <t>5npec4ac6dh513954</t>
  </si>
  <si>
    <t>5npdh4ae4dh327134</t>
  </si>
  <si>
    <t>kmhec4a48da092248</t>
  </si>
  <si>
    <t>5npdh4ae8dh345667</t>
  </si>
  <si>
    <t>gold</t>
  </si>
  <si>
    <t>jn1cv6ap4dm303216</t>
  </si>
  <si>
    <t>jn1cv6apxdm713003</t>
  </si>
  <si>
    <t>jn1cv6ap9dm300442</t>
  </si>
  <si>
    <t>jn1cv6apxdm712403</t>
  </si>
  <si>
    <t>jn1cv6ap8dm717292</t>
  </si>
  <si>
    <t>jn1cv6apxdm715446</t>
  </si>
  <si>
    <t>5npdh4ae0dh358462</t>
  </si>
  <si>
    <t>Sport 2.0T</t>
  </si>
  <si>
    <t>5xyzw3la5dg114166</t>
  </si>
  <si>
    <t>jn1cv6ap6dm714973</t>
  </si>
  <si>
    <t>jn1cv6ap9dm719505</t>
  </si>
  <si>
    <t>5npec4ac2dh608074</t>
  </si>
  <si>
    <t>jn1cv6ap8dm711170</t>
  </si>
  <si>
    <t>Accent</t>
  </si>
  <si>
    <t>kmhct4ae9du436426</t>
  </si>
  <si>
    <t>jn1cv6ap7dm710348</t>
  </si>
  <si>
    <t>Veloster</t>
  </si>
  <si>
    <t>Turbo</t>
  </si>
  <si>
    <t>kmhtc6ae4du168333</t>
  </si>
  <si>
    <t>jn1cv6ek3dm921383</t>
  </si>
  <si>
    <t>kmhct4ae6du446069</t>
  </si>
  <si>
    <t>hertz/tra</t>
  </si>
  <si>
    <t>Elantra Coupe</t>
  </si>
  <si>
    <t>kmhdh6ae8du000216</t>
  </si>
  <si>
    <t>jn1cv6ekxdm920134</t>
  </si>
  <si>
    <t>jn1cv6ap4dm301420</t>
  </si>
  <si>
    <t>jn1cv6ap0dm711499</t>
  </si>
  <si>
    <t>jn1cv6ap1dm712628</t>
  </si>
  <si>
    <t>jn1cv6ap7dm300469</t>
  </si>
  <si>
    <t>jn1cv6apxdm712658</t>
  </si>
  <si>
    <t>5npeb4ac5dh682009</t>
  </si>
  <si>
    <t>jn1cv6ap8dm716627</t>
  </si>
  <si>
    <t>jn1cv6ap3dm713263</t>
  </si>
  <si>
    <t>jn1cv6ap5dm714785</t>
  </si>
  <si>
    <t>5npeb4ac5dh743407</t>
  </si>
  <si>
    <t>jn1cv6ap9dm715258</t>
  </si>
  <si>
    <t>kmhec4a41da089739</t>
  </si>
  <si>
    <t>GS</t>
  </si>
  <si>
    <t>kmhct5ae4du128991</t>
  </si>
  <si>
    <t>5npdh4ae0dh335103</t>
  </si>
  <si>
    <t>jn1cv6ap1dm300757</t>
  </si>
  <si>
    <t>jn8cs1mw7dm174050</t>
  </si>
  <si>
    <t>5npdh4ae4dh388614</t>
  </si>
  <si>
    <t>jn1cv6ap6dm711376</t>
  </si>
  <si>
    <t>jn1cv6ap7dm711712</t>
  </si>
  <si>
    <t>kmhct4ae3du421257</t>
  </si>
  <si>
    <t>dtg operations inc</t>
  </si>
  <si>
    <t>Azera</t>
  </si>
  <si>
    <t>kmhfg4jgxda201053</t>
  </si>
  <si>
    <t>5xyzwdla8dg094937</t>
  </si>
  <si>
    <t>5npdh4ae0dh320214</t>
  </si>
  <si>
    <t>fox rent a car tra</t>
  </si>
  <si>
    <t>kmhec4a46da091339</t>
  </si>
  <si>
    <t>jn1cv6ap3dm711108</t>
  </si>
  <si>
    <t>5npdh4ae2dh375957</t>
  </si>
  <si>
    <t>jn1cv6ek2dm920760</t>
  </si>
  <si>
    <t>jn1cv6ek1dm921866</t>
  </si>
  <si>
    <t>jn1cv6apxdm714507</t>
  </si>
  <si>
    <t>jn1cv6ap9dm711176</t>
  </si>
  <si>
    <t>Tucson</t>
  </si>
  <si>
    <t>km8ju3ac4du587297</t>
  </si>
  <si>
    <t>jn1cv6ap0dm713933</t>
  </si>
  <si>
    <t>jn1cv6ap5dm715158</t>
  </si>
  <si>
    <t>5npeb4ac9dh760050</t>
  </si>
  <si>
    <t>kmhdh4ae2du972303</t>
  </si>
  <si>
    <t>kmhfg4jg8da325905</t>
  </si>
  <si>
    <t>jn1cv6ap4dm302678</t>
  </si>
  <si>
    <t>jn1cv6ap0dm712524</t>
  </si>
  <si>
    <t>jn1cv6ap3dm301392</t>
  </si>
  <si>
    <t>kmhec4a49da092260</t>
  </si>
  <si>
    <t>jn1cv6ap5dm713782</t>
  </si>
  <si>
    <t>kmhfh4jg7da330493</t>
  </si>
  <si>
    <t>jn1cv6ek5dm920106</t>
  </si>
  <si>
    <t>5npeb4ac1dh680502</t>
  </si>
  <si>
    <t>Wed Dec 31 2014 12:30:00 GMT-0800 (PST)</t>
  </si>
  <si>
    <t>jn1cv6apxdm714605</t>
  </si>
  <si>
    <t>kmhgc4dh8du258211</t>
  </si>
  <si>
    <t>Ultimate</t>
  </si>
  <si>
    <t>kmhgh4jh3du064689</t>
  </si>
  <si>
    <t>jn1cv6ap7dm713816</t>
  </si>
  <si>
    <t>5npeb4acxdh752037</t>
  </si>
  <si>
    <t>5npdh4ae7dh327127</t>
  </si>
  <si>
    <t>kmhdh4ae7du946909</t>
  </si>
  <si>
    <t>jn1cv6ap1dm712273</t>
  </si>
  <si>
    <t>jn1cv6ap5dm721977</t>
  </si>
  <si>
    <t>jn1cv6ap3dm710802</t>
  </si>
  <si>
    <t>kmhdh4ae2du726688</t>
  </si>
  <si>
    <t>jn1cv6ap2dm712489</t>
  </si>
  <si>
    <t>kmhtc6ae3du146243</t>
  </si>
  <si>
    <t>jn1cv6ap4dm715250</t>
  </si>
  <si>
    <t>jn1cv6ap0dm714516</t>
  </si>
  <si>
    <t>kmhec4a4xda091084</t>
  </si>
  <si>
    <t>jn1cv6apxdm300417</t>
  </si>
  <si>
    <t>jn1cv6ap3dm714428</t>
  </si>
  <si>
    <t>5npeb4ac3dh722331</t>
  </si>
  <si>
    <t>jn1cv6ek7dm921385</t>
  </si>
  <si>
    <t>jn1cv6ap2dm714792</t>
  </si>
  <si>
    <t>5npdh4ae4dh385955</t>
  </si>
  <si>
    <t>jn1cv6ek3dm920766</t>
  </si>
  <si>
    <t>kmhfh4jg5da257916</t>
  </si>
  <si>
    <t>kmhec4a4xda091246</t>
  </si>
  <si>
    <t>jn1cv6ap1dm719644</t>
  </si>
  <si>
    <t>kmhct4ae6du523099</t>
  </si>
  <si>
    <t>jn1cv6apxdm710375</t>
  </si>
  <si>
    <t>kmhcu5ae2du138898</t>
  </si>
  <si>
    <t>5npdh4ae0dh344075</t>
  </si>
  <si>
    <t>jn1cv6apxdm712482</t>
  </si>
  <si>
    <t>5npeb4ac8dh687043</t>
  </si>
  <si>
    <t>skyhigh remarketing inc</t>
  </si>
  <si>
    <t>5npeb4ac5dh745416</t>
  </si>
  <si>
    <t>enterprise veh exchange/rental</t>
  </si>
  <si>
    <t>jn1cv6ek9dm921386</t>
  </si>
  <si>
    <t>jn1cv6ap8dm301100</t>
  </si>
  <si>
    <t>jn1cv6ap8dm712058</t>
  </si>
  <si>
    <t>5npec4ab6dh539798</t>
  </si>
  <si>
    <t>Tue Feb 17 2015 04:00:00 GMT-0800 (PST)</t>
  </si>
  <si>
    <t>jn1cv6ekxdm921560</t>
  </si>
  <si>
    <t>3.8</t>
  </si>
  <si>
    <t>kmhgc4dd2du221961</t>
  </si>
  <si>
    <t>5xyzu3laxdg105372</t>
  </si>
  <si>
    <t>5npeb4ac0dh721038</t>
  </si>
  <si>
    <t>kmhdh4ae4du797598</t>
  </si>
  <si>
    <t>jn1cv6ap1dm714069</t>
  </si>
  <si>
    <t>kmhgc4dd0du214801</t>
  </si>
  <si>
    <t>remarketing by ge/film vehicle services</t>
  </si>
  <si>
    <t>5npdh4ae8dh375848</t>
  </si>
  <si>
    <t>5npdh4ae9dh243696</t>
  </si>
  <si>
    <t>jn1cv6ek5dm900664</t>
  </si>
  <si>
    <t>jn1cv6ap9dm713509</t>
  </si>
  <si>
    <t>5xyzwdla5dg083054</t>
  </si>
  <si>
    <t>kmhdh6ae8du017422</t>
  </si>
  <si>
    <t>Tue Jan 27 2015 04:00:00 GMT-0800 (PST)</t>
  </si>
  <si>
    <t>jn1cv6apxdm717651</t>
  </si>
  <si>
    <t>5npdh4ae1dh345719</t>
  </si>
  <si>
    <t>kmhgh4jh5du065956</t>
  </si>
  <si>
    <t>5npdh4ae7dh339679</t>
  </si>
  <si>
    <t>jn1cv6ap6dm715699</t>
  </si>
  <si>
    <t>kmhec4a4xda096513</t>
  </si>
  <si>
    <t>jn1cv6apxdm714281</t>
  </si>
  <si>
    <t>kmhcu5ae3du079747</t>
  </si>
  <si>
    <t>jn1cv6ap9dm716121</t>
  </si>
  <si>
    <t>jn1cv6ap0dm714760</t>
  </si>
  <si>
    <t>jn1cv6ap5dm720571</t>
  </si>
  <si>
    <t>jn1cv6ap7dm301475</t>
  </si>
  <si>
    <t>kmhec4a46da093060</t>
  </si>
  <si>
    <t>5npeb4acxdh740633</t>
  </si>
  <si>
    <t>jn1cv6ap1dm711625</t>
  </si>
  <si>
    <t>jn1cv6ap1dm716758</t>
  </si>
  <si>
    <t>jn1cv6ap0dm300670</t>
  </si>
  <si>
    <t>jn1cv6apxdm714264</t>
  </si>
  <si>
    <t>5npdh4ae3dh364790</t>
  </si>
  <si>
    <t>5npdh4ae2dh264292</t>
  </si>
  <si>
    <t>jn1cv6ap3dm719922</t>
  </si>
  <si>
    <t>kmhtc6ad7du089181</t>
  </si>
  <si>
    <t>yellow</t>
  </si>
  <si>
    <t>5npdh4ae7dh345708</t>
  </si>
  <si>
    <t>5npeb4ac6dh743092</t>
  </si>
  <si>
    <t>5npeb4ac2dh745910</t>
  </si>
  <si>
    <t>km8sr4hf1du031590</t>
  </si>
  <si>
    <t>jn1cv6ap6dm712365</t>
  </si>
  <si>
    <t>Genesis Coupe</t>
  </si>
  <si>
    <t>3.8 Track</t>
  </si>
  <si>
    <t>kmhhu6kj0du110296</t>
  </si>
  <si>
    <t>kmhec4a48da091908</t>
  </si>
  <si>
    <t>5xyztdlb2dg045704</t>
  </si>
  <si>
    <t>green</t>
  </si>
  <si>
    <t>kmhgc4dh6du220492</t>
  </si>
  <si>
    <t>jn1cv6ap5dm711210</t>
  </si>
  <si>
    <t>5npeb4ac7dh680813</t>
  </si>
  <si>
    <t>5npeb4ac7dh636875</t>
  </si>
  <si>
    <t>kmhct5ae8du091850</t>
  </si>
  <si>
    <t>jpmorgan chase bank n.a.</t>
  </si>
  <si>
    <t>jn1cv6ap0dm711549</t>
  </si>
  <si>
    <t>jn1cv6ap3dm710234</t>
  </si>
  <si>
    <t>jn1cv6ap3dm710394</t>
  </si>
  <si>
    <t>jn1cv6ap7dm710365</t>
  </si>
  <si>
    <t>km8ju3ac6du590752</t>
  </si>
  <si>
    <t>kmhec4a46da099621</t>
  </si>
  <si>
    <t>jn1cv6ap0dm712653</t>
  </si>
  <si>
    <t>5npdh4ae5dh363852</t>
  </si>
  <si>
    <t>kmhdh4aexdu731797</t>
  </si>
  <si>
    <t>jn1cv6apxdm714880</t>
  </si>
  <si>
    <t>kmhec4a40da092843</t>
  </si>
  <si>
    <t>jn1cv6ek2dm922699</t>
  </si>
  <si>
    <t>jn1cv6ap3dm713554</t>
  </si>
  <si>
    <t>jn1cv6ap5dm713250</t>
  </si>
  <si>
    <t>jn1cv6ap7dm716733</t>
  </si>
  <si>
    <t>jn1cv6ap4dm712607</t>
  </si>
  <si>
    <t>5npdh4ae7dh225536</t>
  </si>
  <si>
    <t>jn1cv6ek5dm920784</t>
  </si>
  <si>
    <t>jn1cv6ek5dm920672</t>
  </si>
  <si>
    <t>jn1cv6ap1dm711334</t>
  </si>
  <si>
    <t>kmhgc4dd7du226203</t>
  </si>
  <si>
    <t>jn1cv6ap4dm714969</t>
  </si>
  <si>
    <t>5npeb4acxdh745962</t>
  </si>
  <si>
    <t>jn1cv6ap9dm714417</t>
  </si>
  <si>
    <t>5npeb4ac3dh734477</t>
  </si>
  <si>
    <t>jn1cv6ap8dm715803</t>
  </si>
  <si>
    <t>5npeb4ac1dh733036</t>
  </si>
  <si>
    <t>5xyzu3la5dg079070</t>
  </si>
  <si>
    <t>kmhct4ae4du422188</t>
  </si>
  <si>
    <t>jn1cv6ap2dm714338</t>
  </si>
  <si>
    <t>5npeb4ac7dh549834</t>
  </si>
  <si>
    <t>jn1cv6ap8dm712593</t>
  </si>
  <si>
    <t>5npdh4ae5dh323156</t>
  </si>
  <si>
    <t>jn1cv6ek0dm921180</t>
  </si>
  <si>
    <t>jn1cv6ap3dm713666</t>
  </si>
  <si>
    <t>jn1cv6ap3dm712825</t>
  </si>
  <si>
    <t>jn1cv6ek2dm923402</t>
  </si>
  <si>
    <t>Tue Jan 13 2015 12:30:00 GMT-0800 (PST)</t>
  </si>
  <si>
    <t>jn1cv6ap2dm712928</t>
  </si>
  <si>
    <t>5npdh4aexdh303629</t>
  </si>
  <si>
    <t>jn1cv6ap8dm300447</t>
  </si>
  <si>
    <t>5npec4ac9dh600084</t>
  </si>
  <si>
    <t>5npdh4aexdh317398</t>
  </si>
  <si>
    <t>5npeb4ac5dh648748</t>
  </si>
  <si>
    <t>Jeep</t>
  </si>
  <si>
    <t>Wrangler</t>
  </si>
  <si>
    <t>Unlimited Rubicon</t>
  </si>
  <si>
    <t>1c4bjwfg4dl585036</t>
  </si>
  <si>
    <t>clear view systems</t>
  </si>
  <si>
    <t>EX Hybrid</t>
  </si>
  <si>
    <t>knagm4ad1d5057809</t>
  </si>
  <si>
    <t>2.5</t>
  </si>
  <si>
    <t>1n4al3ap3dn535427</t>
  </si>
  <si>
    <t>Mercedes-Benz</t>
  </si>
  <si>
    <t>S-Class</t>
  </si>
  <si>
    <t>S550</t>
  </si>
  <si>
    <t>wddng7db2da502214</t>
  </si>
  <si>
    <t>mercedes-benz financial services</t>
  </si>
  <si>
    <t>1n4al3ap4dn454940</t>
  </si>
  <si>
    <t>GS 350</t>
  </si>
  <si>
    <t>jthbe1bl9d5002103</t>
  </si>
  <si>
    <t>Mitsubishi</t>
  </si>
  <si>
    <t>Outlander</t>
  </si>
  <si>
    <t>ja4jt3aw5du020785</t>
  </si>
  <si>
    <t>knagm4ad9d5054379</t>
  </si>
  <si>
    <t>C-Class</t>
  </si>
  <si>
    <t>C250</t>
  </si>
  <si>
    <t>wddgj4hb9dg004804</t>
  </si>
  <si>
    <t>SX</t>
  </si>
  <si>
    <t>5xxgr4a65dg171118</t>
  </si>
  <si>
    <t>high bid trading co inc</t>
  </si>
  <si>
    <t>1n4al3ap6dc903319</t>
  </si>
  <si>
    <t>1n4al3ap2dc275940</t>
  </si>
  <si>
    <t>jn1cv6ap5dm715922</t>
  </si>
  <si>
    <t>1n4al3ap9dc280391</t>
  </si>
  <si>
    <t>Unlimited Sahara</t>
  </si>
  <si>
    <t>1c4hjweg8dl539625</t>
  </si>
  <si>
    <t>Mazda</t>
  </si>
  <si>
    <t>Mazda2</t>
  </si>
  <si>
    <t>jm1de1kz8d0152764</t>
  </si>
  <si>
    <t>exeter finance corp</t>
  </si>
  <si>
    <t>1n4al3ap5dc205039</t>
  </si>
  <si>
    <t>Rio</t>
  </si>
  <si>
    <t>knadm4a3xd6124671</t>
  </si>
  <si>
    <t>primeritus remarketing/oregon comm credit</t>
  </si>
  <si>
    <t>C250 Sport</t>
  </si>
  <si>
    <t>wddgf4hb8da832718</t>
  </si>
  <si>
    <t>5xxgm4a72dg248132</t>
  </si>
  <si>
    <t>1n4al3ap1dc259891</t>
  </si>
  <si>
    <t>merchants leasing</t>
  </si>
  <si>
    <t>Tue Dec 30 2014 16:00:00 GMT-0800 (PST)</t>
  </si>
  <si>
    <t>Touring</t>
  </si>
  <si>
    <t>jm1de1lz0d0160159</t>
  </si>
  <si>
    <t>M</t>
  </si>
  <si>
    <t>M37</t>
  </si>
  <si>
    <t>jn1by1ap0dm513625</t>
  </si>
  <si>
    <t>nissan north america inc.</t>
  </si>
  <si>
    <t>knagm4ad6d5055554</t>
  </si>
  <si>
    <t>370Z</t>
  </si>
  <si>
    <t>jn1az4fh8dm790096</t>
  </si>
  <si>
    <t>Soul</t>
  </si>
  <si>
    <t>+</t>
  </si>
  <si>
    <t>kndjt2a60d7538561</t>
  </si>
  <si>
    <t>5xyktda2xdg322880</t>
  </si>
  <si>
    <t>kia motors america  inc -lemon law buybacks</t>
  </si>
  <si>
    <t>knadm4a36d6256603</t>
  </si>
  <si>
    <t>kndjt2a54d7539154</t>
  </si>
  <si>
    <t>Outlander Sport</t>
  </si>
  <si>
    <t>LE</t>
  </si>
  <si>
    <t>4a4ar5au4de024456</t>
  </si>
  <si>
    <t>wddgf4hb3dr256859</t>
  </si>
  <si>
    <t>SLK-Class</t>
  </si>
  <si>
    <t>SLK350</t>
  </si>
  <si>
    <t>wddpk5ha1df065483</t>
  </si>
  <si>
    <t>mercedes-benz finc wholesale advantage</t>
  </si>
  <si>
    <t>ES 350</t>
  </si>
  <si>
    <t>jthbk1gg1d2049728</t>
  </si>
  <si>
    <t>mercedes benz of temecula</t>
  </si>
  <si>
    <t>E-Class</t>
  </si>
  <si>
    <t>E350 Sport</t>
  </si>
  <si>
    <t>wddhf5kb8da762334</t>
  </si>
  <si>
    <t>mercedes-benz usa</t>
  </si>
  <si>
    <t>Mazda3</t>
  </si>
  <si>
    <t>i SV</t>
  </si>
  <si>
    <t>jm1bl1tg8d1728177</t>
  </si>
  <si>
    <t>california republic bank</t>
  </si>
  <si>
    <t>MINI</t>
  </si>
  <si>
    <t>Cooper Clubman</t>
  </si>
  <si>
    <t>wmwzf3c54dt489938</t>
  </si>
  <si>
    <t>Cooper</t>
  </si>
  <si>
    <t>wmwsu3c55dt677990</t>
  </si>
  <si>
    <t>bmw mini financial services</t>
  </si>
  <si>
    <t>wddng7db1da509056</t>
  </si>
  <si>
    <t>CX-9</t>
  </si>
  <si>
    <t>jm3tb3cv9d0410440</t>
  </si>
  <si>
    <t>jn1cv6ap2dm712931</t>
  </si>
  <si>
    <t>1n4al2ep0dc231309</t>
  </si>
  <si>
    <t>remarketing by ge/manheim southern california</t>
  </si>
  <si>
    <t>Tue Dec 23 2014 13:00:00 GMT-0800 (PST)</t>
  </si>
  <si>
    <t>Forte</t>
  </si>
  <si>
    <t>knaft4a28d5738465</t>
  </si>
  <si>
    <t>jm3tb2cv8d0412139</t>
  </si>
  <si>
    <t>5xykw4a26dg339716</t>
  </si>
  <si>
    <t>1n4al3ap0dn511313</t>
  </si>
  <si>
    <t>1n4al3ap2dn571447</t>
  </si>
  <si>
    <t>charcoal</t>
  </si>
  <si>
    <t>1n4al3ap1dn536852</t>
  </si>
  <si>
    <t>Compass</t>
  </si>
  <si>
    <t>Latitude</t>
  </si>
  <si>
    <t>1c4njceb2dd229860</t>
  </si>
  <si>
    <t>chrysler capital</t>
  </si>
  <si>
    <t>jn1az4eh8dm881810</t>
  </si>
  <si>
    <t>1n4al2ep0dc290165</t>
  </si>
  <si>
    <t>team nissan</t>
  </si>
  <si>
    <t>i Touring</t>
  </si>
  <si>
    <t>jm1bl1vp7d1768022</t>
  </si>
  <si>
    <t>south bay hyundai</t>
  </si>
  <si>
    <t>JX</t>
  </si>
  <si>
    <t>JX35</t>
  </si>
  <si>
    <t>5n1al0mm4dc337764</t>
  </si>
  <si>
    <t>jn1cv6ap9dm712909</t>
  </si>
  <si>
    <t>2t2zk1ba0dc103312</t>
  </si>
  <si>
    <t>south county lexus at mission viejo</t>
  </si>
  <si>
    <t>G37x</t>
  </si>
  <si>
    <t>jn1cv6ar0dm750465</t>
  </si>
  <si>
    <t>5xxgr4a68dg228640</t>
  </si>
  <si>
    <t>1n4al3ap4dn548218</t>
  </si>
  <si>
    <t>knadn5a32d6147221</t>
  </si>
  <si>
    <t>1n4al3apxdn538325</t>
  </si>
  <si>
    <t>RX 450h</t>
  </si>
  <si>
    <t>jtjzb1ba8d2411313</t>
  </si>
  <si>
    <t>dolan toyota scion</t>
  </si>
  <si>
    <t>1n4al3ap4dc259156</t>
  </si>
  <si>
    <t>merchants automotive group</t>
  </si>
  <si>
    <t>kndjt2a64d7494239</t>
  </si>
  <si>
    <t>Land Rover</t>
  </si>
  <si>
    <t>LR4</t>
  </si>
  <si>
    <t>HSE LUX</t>
  </si>
  <si>
    <t>salak2d48da693027</t>
  </si>
  <si>
    <t>land rover north america llc</t>
  </si>
  <si>
    <t>EX</t>
  </si>
  <si>
    <t>5xxgn4a7xdg106558</t>
  </si>
  <si>
    <t>Mazda5</t>
  </si>
  <si>
    <t>Minivan</t>
  </si>
  <si>
    <t>jm1cw2cl1d0150492</t>
  </si>
  <si>
    <t>knadm5a38d6292461</t>
  </si>
  <si>
    <t>1n4al3ap5dn450766</t>
  </si>
  <si>
    <t>wheels exchange llc</t>
  </si>
  <si>
    <t>jn1cv6ar5dm750574</t>
  </si>
  <si>
    <t>i Sport</t>
  </si>
  <si>
    <t>jm1bl1upxd1794194</t>
  </si>
  <si>
    <t>jn1cv6el5dm980105</t>
  </si>
  <si>
    <t>jn1by1ap3dm514252</t>
  </si>
  <si>
    <t>knafu4a22d5724414</t>
  </si>
  <si>
    <t>caprock auto remarketing</t>
  </si>
  <si>
    <t>jm3tb2cv0d0411079</t>
  </si>
  <si>
    <t>1n4al2ep2dc219971</t>
  </si>
  <si>
    <t>knagm4ad4d5057867</t>
  </si>
  <si>
    <t>wmwsu3c59dt548117</t>
  </si>
  <si>
    <t>jm1cw2bl1d0154950</t>
  </si>
  <si>
    <t>jthbe1bl6d5006836</t>
  </si>
  <si>
    <t>Wed Jan 14 2015 00:00:00 GMT-0800 (PST)</t>
  </si>
  <si>
    <t>knadm4a3xd6113380</t>
  </si>
  <si>
    <t>Range Rover Evoque</t>
  </si>
  <si>
    <t>Pure Plus</t>
  </si>
  <si>
    <t>salvp2bg5dh781072</t>
  </si>
  <si>
    <t>mercedes benz of laguna niguel</t>
  </si>
  <si>
    <t>wmwsu3c58dt679944</t>
  </si>
  <si>
    <t>1n4al3ap2dc297887</t>
  </si>
  <si>
    <t>jn1cv6ap1dm301617</t>
  </si>
  <si>
    <t>knadm4a35d6233930</t>
  </si>
  <si>
    <t>knadm4a34d6310898</t>
  </si>
  <si>
    <t>1c4njceb7dd255239</t>
  </si>
  <si>
    <t>ja4jt3aw9du020286</t>
  </si>
  <si>
    <t>jn1cv6ap9dm300540</t>
  </si>
  <si>
    <t>wddgj4hbxdf943918</t>
  </si>
  <si>
    <t>jn1cv6el1dm980179</t>
  </si>
  <si>
    <t>LS 460</t>
  </si>
  <si>
    <t>L</t>
  </si>
  <si>
    <t>jthgl1efxd5047925</t>
  </si>
  <si>
    <t>sunshine autos</t>
  </si>
  <si>
    <t>wddng7db3da492051</t>
  </si>
  <si>
    <t>knagm4ad0d5055811</t>
  </si>
  <si>
    <t>ja4jt3aw7du019962</t>
  </si>
  <si>
    <t>GLK-Class</t>
  </si>
  <si>
    <t>GLK350</t>
  </si>
  <si>
    <t>wdcgg5hb6df956724</t>
  </si>
  <si>
    <t>1n4al3ap5dc262583</t>
  </si>
  <si>
    <t>Wed Jan 07 2015 12:30:00 GMT-0800 (PST)</t>
  </si>
  <si>
    <t>Unlimited Sport</t>
  </si>
  <si>
    <t>1c4hjwdg9dl604791</t>
  </si>
  <si>
    <t>Sportage</t>
  </si>
  <si>
    <t>kndpbca25d7406217</t>
  </si>
  <si>
    <t>1n4al3ap5dc259084</t>
  </si>
  <si>
    <t>5xxgm4a70dg226694</t>
  </si>
  <si>
    <t>Grand Cherokee</t>
  </si>
  <si>
    <t>1c4rjebg1dc636460</t>
  </si>
  <si>
    <t>wddgj4hbxdg003743</t>
  </si>
  <si>
    <t>knagm4ad1d5055882</t>
  </si>
  <si>
    <t>knaft4a26d5682378</t>
  </si>
  <si>
    <t>knagm4ad0d5057798</t>
  </si>
  <si>
    <t>5xxgm4a7xdg238335</t>
  </si>
  <si>
    <t>5xxgm4a7xdg239856</t>
  </si>
  <si>
    <t>jn1cv6arxdm750005</t>
  </si>
  <si>
    <t>jn1cv6ap6dm712706</t>
  </si>
  <si>
    <t>E350 Sport BlueTEC</t>
  </si>
  <si>
    <t>wddhf2eb5da710377</t>
  </si>
  <si>
    <t>wddng7db9da492877</t>
  </si>
  <si>
    <t>Lincoln</t>
  </si>
  <si>
    <t>MKX</t>
  </si>
  <si>
    <t>2lmdj8jk9dbl34528</t>
  </si>
  <si>
    <t>Pure</t>
  </si>
  <si>
    <t>salvn2bg2dh730098</t>
  </si>
  <si>
    <t>jm1cw2bl6d0159321</t>
  </si>
  <si>
    <t>tycon enterprises</t>
  </si>
  <si>
    <t>lincoln</t>
  </si>
  <si>
    <t>mkt</t>
  </si>
  <si>
    <t>awd v6</t>
  </si>
  <si>
    <t>2lmhj5nk1dbl52290</t>
  </si>
  <si>
    <t>jn1cv6ap1dm300564</t>
  </si>
  <si>
    <t>jthbe1bl4d5013929</t>
  </si>
  <si>
    <t>Wed Jan 21 2015 05:00:00 GMT-0800 (PST)</t>
  </si>
  <si>
    <t>Jaguar</t>
  </si>
  <si>
    <t>XF</t>
  </si>
  <si>
    <t>sajwa0es1dps79829</t>
  </si>
  <si>
    <t>jaguar north america llc</t>
  </si>
  <si>
    <t>wddgf4hb0dr255362</t>
  </si>
  <si>
    <t>hoehn motors inc</t>
  </si>
  <si>
    <t>kndjt2a68d7570612</t>
  </si>
  <si>
    <t>dollar thrifty damage liquidation</t>
  </si>
  <si>
    <t>knagm4a75d5442817</t>
  </si>
  <si>
    <t>1n4al3ap0dc283888</t>
  </si>
  <si>
    <t>1n4al3ap8dn508594</t>
  </si>
  <si>
    <t>wddgj4hb6df988399</t>
  </si>
  <si>
    <t>knagm4ad8d5056639</t>
  </si>
  <si>
    <t>GL-Class</t>
  </si>
  <si>
    <t>GL450 4MATIC</t>
  </si>
  <si>
    <t>4jgdf7ce3da182451</t>
  </si>
  <si>
    <t>jm1cw2bl4d0152478</t>
  </si>
  <si>
    <t>Fri Dec 26 2014 15:00:00 GMT-0800 (PST)</t>
  </si>
  <si>
    <t>kndpb3a28d7450308</t>
  </si>
  <si>
    <t>4jgdf7ce8da148599</t>
  </si>
  <si>
    <t>sajwa0es4dps64029</t>
  </si>
  <si>
    <t>knadn5a33d6283020</t>
  </si>
  <si>
    <t>M-Class</t>
  </si>
  <si>
    <t>ML350</t>
  </si>
  <si>
    <t>4jgda5jb8da218923</t>
  </si>
  <si>
    <t>mercedes-benz finc services premier program</t>
  </si>
  <si>
    <t>Cooper Countryman</t>
  </si>
  <si>
    <t>wmwzb3c52dwm07005</t>
  </si>
  <si>
    <t>jn1cv6ar2dm752900</t>
  </si>
  <si>
    <t>5xyku3a23dg334585</t>
  </si>
  <si>
    <t>kia of cerritos</t>
  </si>
  <si>
    <t>wddng7db8da497438</t>
  </si>
  <si>
    <t>us bank</t>
  </si>
  <si>
    <t>1n4al2ep3dc223558</t>
  </si>
  <si>
    <t>5xykt4a22dg332853</t>
  </si>
  <si>
    <t>1n4al2ep6dc191432</t>
  </si>
  <si>
    <t>Thu Jan 08 2015 11:30:00 GMT-0800 (PST)</t>
  </si>
  <si>
    <t>4jgda5jb6da160181</t>
  </si>
  <si>
    <t>trade in solutions irvine</t>
  </si>
  <si>
    <t>salvp1bg7dh775994</t>
  </si>
  <si>
    <t>knaft4a2xd5718881</t>
  </si>
  <si>
    <t>5xxgm4a7xdg214617</t>
  </si>
  <si>
    <t>wddng7db4da498361</t>
  </si>
  <si>
    <t>1n4al3ap8dc187703</t>
  </si>
  <si>
    <t>1c4hjwdg3dl620646</t>
  </si>
  <si>
    <t>Pure Premium</t>
  </si>
  <si>
    <t>salvr2bg6dh755364</t>
  </si>
  <si>
    <t>jm3tb2ca2d0403904</t>
  </si>
  <si>
    <t>jm1de1lz8d0163875</t>
  </si>
  <si>
    <t>wddng7db5da496778</t>
  </si>
  <si>
    <t>1n4al3ap6dn518833</t>
  </si>
  <si>
    <t>jn1cv6ar7dm351570</t>
  </si>
  <si>
    <t>jn1cv6ar5dm350059</t>
  </si>
  <si>
    <t>jn1by1ap5dm514530</t>
  </si>
  <si>
    <t>wddgj4hbxdf967359</t>
  </si>
  <si>
    <t>jm1bl1up7d1731716</t>
  </si>
  <si>
    <t>jn1cv6ap3dm720746</t>
  </si>
  <si>
    <t>5xxgr4a6xdg089207</t>
  </si>
  <si>
    <t>wddgj4hb5df998504</t>
  </si>
  <si>
    <t>2t2bk1ba8dc191589</t>
  </si>
  <si>
    <t>1n4al3ap8dc261914</t>
  </si>
  <si>
    <t>wddgf4hb2dr241947</t>
  </si>
  <si>
    <t>jm1cw2cl5d0150799</t>
  </si>
  <si>
    <t>Lancer</t>
  </si>
  <si>
    <t>Ralliart</t>
  </si>
  <si>
    <t>ja32v6fv9du003475</t>
  </si>
  <si>
    <t>jn1cv6ek1dm920250</t>
  </si>
  <si>
    <t>wmwzf3c50dt489905</t>
  </si>
  <si>
    <t>wddng7db5da525549</t>
  </si>
  <si>
    <t>jm1cw2bl0d0149559</t>
  </si>
  <si>
    <t>wddgf4hb8dr256694</t>
  </si>
  <si>
    <t>5xxgr4a61dg178423</t>
  </si>
  <si>
    <t>1n4al3apxdc256245</t>
  </si>
  <si>
    <t>jn1by1ap2dm514632</t>
  </si>
  <si>
    <t>1n4al3ap3dc208697</t>
  </si>
  <si>
    <t>nissan dealer blend/ross nissan of el monte</t>
  </si>
  <si>
    <t>C63 AMG</t>
  </si>
  <si>
    <t>wddgj7hb6dg060457</t>
  </si>
  <si>
    <t>Thu Feb 12 2015 04:00:00 GMT-0800 (PST)</t>
  </si>
  <si>
    <t>knafu4a20d5658140</t>
  </si>
  <si>
    <t>knadm4a31d6173631</t>
  </si>
  <si>
    <t>jn1cv6ar0dm754449</t>
  </si>
  <si>
    <t>5xxgr4a61dg171696</t>
  </si>
  <si>
    <t>Range Rover Sport</t>
  </si>
  <si>
    <t>Supercharged Limited Edition</t>
  </si>
  <si>
    <t>salsh2e49da763586</t>
  </si>
  <si>
    <t>jthbk1gg3d2061489</t>
  </si>
  <si>
    <t>wddhf5kb1da703044</t>
  </si>
  <si>
    <t>E350</t>
  </si>
  <si>
    <t>wddkj5kb4df191416</t>
  </si>
  <si>
    <t>jthbe1bl4d5001280</t>
  </si>
  <si>
    <t>ubs wholesale</t>
  </si>
  <si>
    <t>jn1by1ap6dm514665</t>
  </si>
  <si>
    <t>5xxgr4a64dg097254</t>
  </si>
  <si>
    <t>ja4jt3aw4du020776</t>
  </si>
  <si>
    <t>ES</t>
  </si>
  <si>
    <t>ja32u2fu2du019813</t>
  </si>
  <si>
    <t>jn1cv6arxdm752904</t>
  </si>
  <si>
    <t>Thu Jan 15 2015 04:00:00 GMT-0800 (PST)</t>
  </si>
  <si>
    <t>wddhf5kb6da718574</t>
  </si>
  <si>
    <t>jn1cv6ap8dm716708</t>
  </si>
  <si>
    <t>jthbe1bl4d5006057</t>
  </si>
  <si>
    <t>wddgf7hb8da872198</t>
  </si>
  <si>
    <t>wmwsu3c58dt546181</t>
  </si>
  <si>
    <t>Volkswagen</t>
  </si>
  <si>
    <t>Passat</t>
  </si>
  <si>
    <t>SE PZEV</t>
  </si>
  <si>
    <t>1vwbp7a36dc103091</t>
  </si>
  <si>
    <t>vw credit</t>
  </si>
  <si>
    <t>1n4al3ap5dn426516</t>
  </si>
  <si>
    <t>Toyota</t>
  </si>
  <si>
    <t>Corolla</t>
  </si>
  <si>
    <t>5yfbu4ee5dp216754</t>
  </si>
  <si>
    <t>XC60</t>
  </si>
  <si>
    <t>3.2</t>
  </si>
  <si>
    <t>yv4940dl7d2432124</t>
  </si>
  <si>
    <t>Sienna</t>
  </si>
  <si>
    <t>LE 7-Passenger Mobility Auto Access</t>
  </si>
  <si>
    <t>5tdkk3dc4ds344460</t>
  </si>
  <si>
    <t>Juke</t>
  </si>
  <si>
    <t>S</t>
  </si>
  <si>
    <t>jn8af5mv4dt218618</t>
  </si>
  <si>
    <t>Yaris</t>
  </si>
  <si>
    <t>jtdktud33dd552876</t>
  </si>
  <si>
    <t>Sentra</t>
  </si>
  <si>
    <t>SR</t>
  </si>
  <si>
    <t>3n1ab7ap2dl644629</t>
  </si>
  <si>
    <t>bmw alphera/alphera financial services</t>
  </si>
  <si>
    <t>Rogue</t>
  </si>
  <si>
    <t>jn8as5mt6dw521005</t>
  </si>
  <si>
    <t>santander consumer</t>
  </si>
  <si>
    <t>NV</t>
  </si>
  <si>
    <t>1500 S</t>
  </si>
  <si>
    <t>Van</t>
  </si>
  <si>
    <t>1n6bf0km4dn103306</t>
  </si>
  <si>
    <t>2t1bu4ee4dc089995</t>
  </si>
  <si>
    <t>orange</t>
  </si>
  <si>
    <t>consolidated asset recovery systems  inc.</t>
  </si>
  <si>
    <t>5yfbu4ee9dp201867</t>
  </si>
  <si>
    <t>Wed Dec 17 2014 15:10:00 GMT-0800 (PST)</t>
  </si>
  <si>
    <t>CC</t>
  </si>
  <si>
    <t>R-Line PZEV</t>
  </si>
  <si>
    <t>wvwbp7an8de537909</t>
  </si>
  <si>
    <t>Leaf</t>
  </si>
  <si>
    <t>SL</t>
  </si>
  <si>
    <t>1n4az0cp7dc403583</t>
  </si>
  <si>
    <t>yv4952dl6d2413654</t>
  </si>
  <si>
    <t>Camry</t>
  </si>
  <si>
    <t>4t4bf1fk5dr275482</t>
  </si>
  <si>
    <t>XLE</t>
  </si>
  <si>
    <t>4t1bk1fk0du529833</t>
  </si>
  <si>
    <t>the car exchange</t>
  </si>
  <si>
    <t>Tacoma</t>
  </si>
  <si>
    <t>PreRunner</t>
  </si>
  <si>
    <t>Double Cab</t>
  </si>
  <si>
    <t>5tfjx4gn8dx015982</t>
  </si>
  <si>
    <t>manheim san diego</t>
  </si>
  <si>
    <t>Tue Dec 23 2014 16:00:00 GMT-0800 (PST)</t>
  </si>
  <si>
    <t>5yfbu4ee3dp081760</t>
  </si>
  <si>
    <t>d auto man</t>
  </si>
  <si>
    <t>Jetta</t>
  </si>
  <si>
    <t>3vwdp7aj7dm408489</t>
  </si>
  <si>
    <t>Subaru</t>
  </si>
  <si>
    <t>Impreza WRX</t>
  </si>
  <si>
    <t>jf1gv7e63dg034961</t>
  </si>
  <si>
    <t>gossler motors</t>
  </si>
  <si>
    <t>3.5 SL</t>
  </si>
  <si>
    <t>1n4bl3ap4dc907342</t>
  </si>
  <si>
    <t>nissan motor acceptance corporation</t>
  </si>
  <si>
    <t>FJ Cruiser</t>
  </si>
  <si>
    <t>jtezu4bf8dk013024</t>
  </si>
  <si>
    <t>Wed Jan 14 2015 04:30:00 GMT-0800 (PST)</t>
  </si>
  <si>
    <t>1.6 S Plus</t>
  </si>
  <si>
    <t>3n1cn7ap3dl881422</t>
  </si>
  <si>
    <t>jf1gv7e65dg022651</t>
  </si>
  <si>
    <t>5yfbu4ee7dp143368</t>
  </si>
  <si>
    <t>Beetle</t>
  </si>
  <si>
    <t>2.5L PZEV</t>
  </si>
  <si>
    <t>3vwfp7at2dm654781</t>
  </si>
  <si>
    <t>jn8as5mt2dw525715</t>
  </si>
  <si>
    <t>Avalon</t>
  </si>
  <si>
    <t>4t1bk1eb6du040855</t>
  </si>
  <si>
    <t>toyota financial services/avis budget group-open</t>
  </si>
  <si>
    <t>Scion</t>
  </si>
  <si>
    <t>FR-S</t>
  </si>
  <si>
    <t>jf1znaa14d2706815</t>
  </si>
  <si>
    <t>stream llc dba stream remarketing solutions</t>
  </si>
  <si>
    <t>Tue Dec 23 2014 13:30:00 GMT-0800 (PST)</t>
  </si>
  <si>
    <t>NV200</t>
  </si>
  <si>
    <t>3n6cm0kn8dk691932</t>
  </si>
  <si>
    <t>1n4al3ap7dc157978</t>
  </si>
  <si>
    <t>RAV4</t>
  </si>
  <si>
    <t>2t3bfrev6dw025809</t>
  </si>
  <si>
    <t>Wolfsburg Edition PZEV</t>
  </si>
  <si>
    <t>1vwap7a33dc063127</t>
  </si>
  <si>
    <t>american car finance inc</t>
  </si>
  <si>
    <t>Wed Jan 07 2015 11:00:00 GMT-0800 (PST)</t>
  </si>
  <si>
    <t>jn8as5mv6dw607187</t>
  </si>
  <si>
    <t>Quest</t>
  </si>
  <si>
    <t>jn8ae2kp5d9067114</t>
  </si>
  <si>
    <t>3vwfp7at0dm654617</t>
  </si>
  <si>
    <t>TDI</t>
  </si>
  <si>
    <t>3vwll7aj9dm365104</t>
  </si>
  <si>
    <t>sierra auto investment co</t>
  </si>
  <si>
    <t>Tundra</t>
  </si>
  <si>
    <t>CrewMax Cab</t>
  </si>
  <si>
    <t>5tfem5f11dx062107</t>
  </si>
  <si>
    <t>1n4al3ap6dn529198</t>
  </si>
  <si>
    <t>jtebu4bf8dk163958</t>
  </si>
  <si>
    <t>jn8as5mt7dw521496</t>
  </si>
  <si>
    <t>tC</t>
  </si>
  <si>
    <t>jtkjf5c75d3056716</t>
  </si>
  <si>
    <t>toyota chula vista dba scion</t>
  </si>
  <si>
    <t>1n4al3ap9dc233006</t>
  </si>
  <si>
    <t>Maxima</t>
  </si>
  <si>
    <t>3.5 SV</t>
  </si>
  <si>
    <t>1n4aa5ap0dc844429</t>
  </si>
  <si>
    <t>Porsche</t>
  </si>
  <si>
    <t>Cayenne</t>
  </si>
  <si>
    <t>wp1aa2a26dla06093</t>
  </si>
  <si>
    <t>3n1ab7ap0dl724057</t>
  </si>
  <si>
    <t>911</t>
  </si>
  <si>
    <t>Carrera S</t>
  </si>
  <si>
    <t>wp0cb2a99ds155897</t>
  </si>
  <si>
    <t>porsche financial services</t>
  </si>
  <si>
    <t>1vwbp7a35dc065658</t>
  </si>
  <si>
    <t>3vwdp7aj3dm427539</t>
  </si>
  <si>
    <t>1n4al3ap9dn403384</t>
  </si>
  <si>
    <t>Xterra</t>
  </si>
  <si>
    <t>5n1an0nw5dn811428</t>
  </si>
  <si>
    <t>3n1cn7ap0dl867784</t>
  </si>
  <si>
    <t>a l financial corporation</t>
  </si>
  <si>
    <t>jn8as5mv7dw126624</t>
  </si>
  <si>
    <t>3n1ab7ap2dl764267</t>
  </si>
  <si>
    <t>5tfem5f14dx062358</t>
  </si>
  <si>
    <t>1vwbp7a34dc067174</t>
  </si>
  <si>
    <t>3n1ab7ap9dl735283</t>
  </si>
  <si>
    <t>5n1an0nw5dn811686</t>
  </si>
  <si>
    <t>Prius</t>
  </si>
  <si>
    <t>Two</t>
  </si>
  <si>
    <t>jtdkn3du1d5577332</t>
  </si>
  <si>
    <t>3n1cn7ap4dl894504</t>
  </si>
  <si>
    <t>lbs financial credit union</t>
  </si>
  <si>
    <t>S80</t>
  </si>
  <si>
    <t>yv1940as5d1172076</t>
  </si>
  <si>
    <t>volvo na company cars/world omni</t>
  </si>
  <si>
    <t>Frontier</t>
  </si>
  <si>
    <t>SV</t>
  </si>
  <si>
    <t>1n6ad0ev2dn761759</t>
  </si>
  <si>
    <t>3n1ab7ap6dl708901</t>
  </si>
  <si>
    <t>1n4al3ap9dn447420</t>
  </si>
  <si>
    <t>Boxster</t>
  </si>
  <si>
    <t>wp0cb2a80ds132192</t>
  </si>
  <si>
    <t>3n1ab7ap5dl617389</t>
  </si>
  <si>
    <t>3vwdp7aj4dm419482</t>
  </si>
  <si>
    <t>Camry Hybrid</t>
  </si>
  <si>
    <t>4t1bd1fk2du077300</t>
  </si>
  <si>
    <t>lexus of valencia</t>
  </si>
  <si>
    <t>3n1ab7ap6dl694420</t>
  </si>
  <si>
    <t>1n6ad0erxdn725028</t>
  </si>
  <si>
    <t>5yfbu4eexdp143851</t>
  </si>
  <si>
    <t>onemain rem/coast to coast auto group</t>
  </si>
  <si>
    <t>xB</t>
  </si>
  <si>
    <t>jtlze4fe2dj042841</t>
  </si>
  <si>
    <t>bmw of riverside</t>
  </si>
  <si>
    <t>jtebu4bf7dk163319</t>
  </si>
  <si>
    <t>3n1cn7ap3dl888676</t>
  </si>
  <si>
    <t>fleet link services inc</t>
  </si>
  <si>
    <t>3n1cn7ap2dl861520</t>
  </si>
  <si>
    <t>Cube</t>
  </si>
  <si>
    <t>1.8 SL</t>
  </si>
  <si>
    <t>jn8az2kr2dt304554</t>
  </si>
  <si>
    <t>Access Cab</t>
  </si>
  <si>
    <t>5tftx4cnxdx028456</t>
  </si>
  <si>
    <t>ge fleet services for itself/servicer</t>
  </si>
  <si>
    <t>jf1znaa1xd2706429</t>
  </si>
  <si>
    <t>american road leasing inc</t>
  </si>
  <si>
    <t>Jetta SportWagen</t>
  </si>
  <si>
    <t>S PZEV</t>
  </si>
  <si>
    <t>3vwpp7aj2dm636073</t>
  </si>
  <si>
    <t>5yfbu4ee1dp178956</t>
  </si>
  <si>
    <t>toyota financial services</t>
  </si>
  <si>
    <t>Wed Dec 17 2014 13:00:00 GMT-0800 (PST)</t>
  </si>
  <si>
    <t>FE+ S</t>
  </si>
  <si>
    <t>3n1ab7ap3dl639052</t>
  </si>
  <si>
    <t>bank of the west</t>
  </si>
  <si>
    <t>jn8as5mt1dw510445</t>
  </si>
  <si>
    <t>3vwfp7at6dm653746</t>
  </si>
  <si>
    <t>4Runner</t>
  </si>
  <si>
    <t>jtebu5jr2d5116361</t>
  </si>
  <si>
    <t>Sequoia</t>
  </si>
  <si>
    <t>SR5</t>
  </si>
  <si>
    <t>5tdzy5g1xds044408</t>
  </si>
  <si>
    <t>Tue Dec 23 2014 00:00:00 GMT-0800 (PST)</t>
  </si>
  <si>
    <t>3n1cn7ap9dl882803</t>
  </si>
  <si>
    <t>3.5 S</t>
  </si>
  <si>
    <t>1n4aa5ap0dc832068</t>
  </si>
  <si>
    <t>yv1612fs2d2200121</t>
  </si>
  <si>
    <t>volvo car financial service/world omni</t>
  </si>
  <si>
    <t>jtdkn3du0d5560845</t>
  </si>
  <si>
    <t>Legacy</t>
  </si>
  <si>
    <t>2.5i Premium PZEV</t>
  </si>
  <si>
    <t>4s3bmbc65d3033539</t>
  </si>
  <si>
    <t>Wed Dec 31 2014 15:05:00 GMT-0800 (PST)</t>
  </si>
  <si>
    <t>1n4az0cpxdc400130</t>
  </si>
  <si>
    <t>3n1cn7ap8dl859609</t>
  </si>
  <si>
    <t>jn8ae2kp6d9060236</t>
  </si>
  <si>
    <t>alliance motor cars</t>
  </si>
  <si>
    <t>1vwbp7a38dc067453</t>
  </si>
  <si>
    <t>volkswagen of stockton</t>
  </si>
  <si>
    <t>Armada</t>
  </si>
  <si>
    <t>5n1aa0nc3dn604196</t>
  </si>
  <si>
    <t>jn8as5mt1dw014710</t>
  </si>
  <si>
    <t>Venza</t>
  </si>
  <si>
    <t>4t3za3bb6du071712</t>
  </si>
  <si>
    <t>3vwdp7aj1dm402803</t>
  </si>
  <si>
    <t>jn8as5mt2dw504959</t>
  </si>
  <si>
    <t>3n1ab7ap5dl614072</t>
  </si>
  <si>
    <t>1n4al3ap7dn483400</t>
  </si>
  <si>
    <t>3vwdp7aj1dm409220</t>
  </si>
  <si>
    <t>jn8az2kr3dt302814</t>
  </si>
  <si>
    <t>PreRunner V6</t>
  </si>
  <si>
    <t>3tmju4gn1dm152583</t>
  </si>
  <si>
    <t>honda of serramonte</t>
  </si>
  <si>
    <t>Murano</t>
  </si>
  <si>
    <t>jn8az1mu1dw214242</t>
  </si>
  <si>
    <t>S Hybrid</t>
  </si>
  <si>
    <t>wp1ae2a21dla14185</t>
  </si>
  <si>
    <t>l m auto wholesale</t>
  </si>
  <si>
    <t>3vwfp7atxdm663678</t>
  </si>
  <si>
    <t>3n1ab7ap2dl726635</t>
  </si>
  <si>
    <t>Pathfinder</t>
  </si>
  <si>
    <t>5n1ar2mm9dc631171</t>
  </si>
  <si>
    <t>3n1ab7ap9dl684898</t>
  </si>
  <si>
    <t>5yfbu4ee8dp080393</t>
  </si>
  <si>
    <t>remarketing by ge/flagship credit acceptance</t>
  </si>
  <si>
    <t>jn8as5mt8dw001968</t>
  </si>
  <si>
    <t>3n1ab7ap7dl659496</t>
  </si>
  <si>
    <t>3n1ab7ap2dl757450</t>
  </si>
  <si>
    <t>jtdktud33dd558788</t>
  </si>
  <si>
    <t>jn8as5mt9dw016463</t>
  </si>
  <si>
    <t>3n1ab7ap9dl771314</t>
  </si>
  <si>
    <t>Panamera</t>
  </si>
  <si>
    <t>wp0aa2a73dl016450</t>
  </si>
  <si>
    <t>3vwfp7at7dm664450</t>
  </si>
  <si>
    <t>1n4al3ap2dn433729</t>
  </si>
  <si>
    <t>1vwbp7a33dc064976</t>
  </si>
  <si>
    <t>1n4al3ap4dc296398</t>
  </si>
  <si>
    <t>S Special Edition</t>
  </si>
  <si>
    <t>5yfbu4ee8dp220569</t>
  </si>
  <si>
    <t>King Cab</t>
  </si>
  <si>
    <t>1n6bd0ct2dn738942</t>
  </si>
  <si>
    <t>Forester</t>
  </si>
  <si>
    <t>2.5X PZEV</t>
  </si>
  <si>
    <t>jf2shaac3dh434616</t>
  </si>
  <si>
    <t>3vwfp7atxdm663759</t>
  </si>
  <si>
    <t>3n1ab7ap2dl563260</t>
  </si>
  <si>
    <t>4t3za3bb6du074111</t>
  </si>
  <si>
    <t>3n1ab7ap0dl664331</t>
  </si>
  <si>
    <t>wvwbp7an9de566450</t>
  </si>
  <si>
    <t>jtdkn3du6d1643123</t>
  </si>
  <si>
    <t>i auto sales inc</t>
  </si>
  <si>
    <t>4t3za3bb5du071636</t>
  </si>
  <si>
    <t>Highlander</t>
  </si>
  <si>
    <t>5tdyk3eh7ds099402</t>
  </si>
  <si>
    <t>1n4bl3ap5dn530167</t>
  </si>
  <si>
    <t>3n1cn7ap7dl890253</t>
  </si>
  <si>
    <t>4t1bk1eb6du056909</t>
  </si>
  <si>
    <t>1n4bl3ap2dn471000</t>
  </si>
  <si>
    <t>1vwap7a36dc079449</t>
  </si>
  <si>
    <t>3vwdp7aj4dm404030</t>
  </si>
  <si>
    <t>Impreza</t>
  </si>
  <si>
    <t>2.0i Sport Limited PZEV</t>
  </si>
  <si>
    <t>jf1gpau61d2835586</t>
  </si>
  <si>
    <t>audi san diego</t>
  </si>
  <si>
    <t>Wed Dec 17 2014 12:45:00 GMT-0800 (PST)</t>
  </si>
  <si>
    <t>3n1cn7ap2dl879936</t>
  </si>
  <si>
    <t>hertz damaged liquidation</t>
  </si>
  <si>
    <t>1n4bl3ap0dn463283</t>
  </si>
  <si>
    <t>1vwbp7a35dc068561</t>
  </si>
  <si>
    <t>1vwbh7a31dc025977</t>
  </si>
  <si>
    <t>V6</t>
  </si>
  <si>
    <t>3tmmu4fn0dm052604</t>
  </si>
  <si>
    <t>5n1an0nu5dn818622</t>
  </si>
  <si>
    <t>STI</t>
  </si>
  <si>
    <t>jf1gv8j62dl008418</t>
  </si>
  <si>
    <t>showcase wholesale auto llc</t>
  </si>
  <si>
    <t>jn8az2kr6dt300653</t>
  </si>
  <si>
    <t>5tdkk3dc0ds344066</t>
  </si>
  <si>
    <t>1n4aa5apxdc839917</t>
  </si>
  <si>
    <t>4t1bf1fk4du208401</t>
  </si>
  <si>
    <t>jimmy vasser toyota</t>
  </si>
  <si>
    <t>4t4bf1fk2dr316831</t>
  </si>
  <si>
    <t>3n1cn7apxdl889033</t>
  </si>
  <si>
    <t>3n1cn7ap3dl864636</t>
  </si>
  <si>
    <t>wp0aa2a76dl011405</t>
  </si>
  <si>
    <t>3n1ab7ap1dl659882</t>
  </si>
  <si>
    <t>4t1bf1fk5du259552</t>
  </si>
  <si>
    <t>jf1znaa14d1721434</t>
  </si>
  <si>
    <t>FE+ SV</t>
  </si>
  <si>
    <t>3n1ab7ap0dl726200</t>
  </si>
  <si>
    <t>1n4al3ap6dc163500</t>
  </si>
  <si>
    <t>TDI SE</t>
  </si>
  <si>
    <t>1vwbn7a30dc124122</t>
  </si>
  <si>
    <t>3n1ab7ap8dl643520</t>
  </si>
  <si>
    <t>jn8az1mw6dw316475</t>
  </si>
  <si>
    <t>3n1ab7ap6dl699214</t>
  </si>
  <si>
    <t>jn8az1mw6dw312782</t>
  </si>
  <si>
    <t>wp0ca2a81ds112651</t>
  </si>
  <si>
    <t>remarketing by ge/manheim riverside</t>
  </si>
  <si>
    <t>5yfbu4ee2dp124615</t>
  </si>
  <si>
    <t>4t1bd1fk5du078747</t>
  </si>
  <si>
    <t>jtdktud35dd556959</t>
  </si>
  <si>
    <t>3n1cn7ap1dl846815</t>
  </si>
  <si>
    <t>5yfbu4ee3dp157851</t>
  </si>
  <si>
    <t>5yfbu4ee3dp161401</t>
  </si>
  <si>
    <t>3n1ab7ap9dl680169</t>
  </si>
  <si>
    <t>3tmlu4en7dm117820</t>
  </si>
  <si>
    <t>Wed Jan 07 2015 12:15:00 GMT-0800 (PST)</t>
  </si>
  <si>
    <t>jtebu4bf2dk154432</t>
  </si>
  <si>
    <t>california auto exchange</t>
  </si>
  <si>
    <t>3n1cn7apxdl888657</t>
  </si>
  <si>
    <t>3n1ab7ap2dl750921</t>
  </si>
  <si>
    <t>palm springs nissan</t>
  </si>
  <si>
    <t>jtdkn3du9d5636594</t>
  </si>
  <si>
    <t>3n1cn7ap0dl846434</t>
  </si>
  <si>
    <t>3tmku4hn4dm037625</t>
  </si>
  <si>
    <t>5tdkk3dc7ds334960</t>
  </si>
  <si>
    <t>3vwfp7at4dm654698</t>
  </si>
  <si>
    <t>5yfbu4ee0dp204771</t>
  </si>
  <si>
    <t>3n1ab7ap9dl679328</t>
  </si>
  <si>
    <t>jn8as5mv2dw116535</t>
  </si>
  <si>
    <t>yv1612fs1d2225611</t>
  </si>
  <si>
    <t>3n1cn7ap5dl844212</t>
  </si>
  <si>
    <t>black/white auto sales</t>
  </si>
  <si>
    <t>jn8az1mw6dw303046</t>
  </si>
  <si>
    <t>advantage rent a car/hertz</t>
  </si>
  <si>
    <t>5n1ar2mn1dc619184</t>
  </si>
  <si>
    <t>1vwbp7a3xdc068443</t>
  </si>
  <si>
    <t>jn8az1mu6dw209263</t>
  </si>
  <si>
    <t>jn8ae2kp7d9060276</t>
  </si>
  <si>
    <t>4t1bf1fk4du283826</t>
  </si>
  <si>
    <t>1n4aa5ap7dc829796</t>
  </si>
  <si>
    <t>wbakb8c51cc964387</t>
  </si>
  <si>
    <t>bmw</t>
  </si>
  <si>
    <t>750i</t>
  </si>
  <si>
    <t>xdr 750i xdriv</t>
  </si>
  <si>
    <t>wbakc6c5xcc395623</t>
  </si>
  <si>
    <t>wbalz3c5xcdl71530</t>
  </si>
  <si>
    <t>TSX</t>
  </si>
  <si>
    <t>jh4cu2f43cc007761</t>
  </si>
  <si>
    <t>ahfc/honda lease trust/hvt  inc. eot</t>
  </si>
  <si>
    <t>wbalz3c59cdl71275</t>
  </si>
  <si>
    <t>wbakb8c53cc964410</t>
  </si>
  <si>
    <t>3.0T Premium quattro</t>
  </si>
  <si>
    <t>wauggafc1cn055417</t>
  </si>
  <si>
    <t>wbalx3c59cdv77170</t>
  </si>
  <si>
    <t>wbaxg5c54cdx02704</t>
  </si>
  <si>
    <t>wbalz3c58cdl73048</t>
  </si>
  <si>
    <t>wbaxg5c55cdx04560</t>
  </si>
  <si>
    <t>wbalx3c52cc528799</t>
  </si>
  <si>
    <t>7 Series</t>
  </si>
  <si>
    <t>740i</t>
  </si>
  <si>
    <t>wbaka4c54cc613856</t>
  </si>
  <si>
    <t>wbaka4c51cds99089</t>
  </si>
  <si>
    <t>335is</t>
  </si>
  <si>
    <t>wbadx1c56ce570700</t>
  </si>
  <si>
    <t>328i</t>
  </si>
  <si>
    <t>wbadw7c5xce729000</t>
  </si>
  <si>
    <t>wbalz3c5xcdl70913</t>
  </si>
  <si>
    <t>1 Series</t>
  </si>
  <si>
    <t>135i</t>
  </si>
  <si>
    <t>wbauc9c56cvm12464</t>
  </si>
  <si>
    <t>640i</t>
  </si>
  <si>
    <t>wbalw3c56cc891870</t>
  </si>
  <si>
    <t>TL</t>
  </si>
  <si>
    <t>19uua8f23ca002640</t>
  </si>
  <si>
    <t>535i</t>
  </si>
  <si>
    <t>wbafr7c56cc809633</t>
  </si>
  <si>
    <t>wbaka4c53cc613637</t>
  </si>
  <si>
    <t>wbalz3c54cdl72964</t>
  </si>
  <si>
    <t>wbadw7c58ce728833</t>
  </si>
  <si>
    <t>walters auto sales/service inc</t>
  </si>
  <si>
    <t>wbakb8c54cc964089</t>
  </si>
  <si>
    <t>19uua8f23ca027165</t>
  </si>
  <si>
    <t>wbaxg5c56cdw24474</t>
  </si>
  <si>
    <t>740Li</t>
  </si>
  <si>
    <t>wbakb4c53cc576943</t>
  </si>
  <si>
    <t>750li</t>
  </si>
  <si>
    <t>wbakb8c50cc963182</t>
  </si>
  <si>
    <t>528i xDrive</t>
  </si>
  <si>
    <t>wbaxh5c54cdw07718</t>
  </si>
  <si>
    <t>S4</t>
  </si>
  <si>
    <t>waukgafl7ca117999</t>
  </si>
  <si>
    <t>A7</t>
  </si>
  <si>
    <t>Premium quattro</t>
  </si>
  <si>
    <t>wauygafc0cn087585</t>
  </si>
  <si>
    <t>335i</t>
  </si>
  <si>
    <t>wbakg7c52ce802266</t>
  </si>
  <si>
    <t>wbaxg5c5xcdw24820</t>
  </si>
  <si>
    <t>wbaxg5c58cdw24170</t>
  </si>
  <si>
    <t>wbaxg5c53cdx03875</t>
  </si>
  <si>
    <t>wbalw7c59cc618669</t>
  </si>
  <si>
    <t>wba3a5c59cf259549</t>
  </si>
  <si>
    <t>wbaxg5c54cdx02654</t>
  </si>
  <si>
    <t>A5</t>
  </si>
  <si>
    <t>2.0T Premium quattro</t>
  </si>
  <si>
    <t>waulfafr6ca037394</t>
  </si>
  <si>
    <t>porsche of downtown la</t>
  </si>
  <si>
    <t>wbaxg5c53cdw24139</t>
  </si>
  <si>
    <t>wbaxg5c53cdw24979</t>
  </si>
  <si>
    <t>19uua8f26ca035583</t>
  </si>
  <si>
    <t>ahfc/honda lease trust/hvt  inc.</t>
  </si>
  <si>
    <t>wbaxg5c57cdw24497</t>
  </si>
  <si>
    <t>wbakg7c50ce802444</t>
  </si>
  <si>
    <t>wbafr7c59cc808346</t>
  </si>
  <si>
    <t>128i</t>
  </si>
  <si>
    <t>wbaun1c59cvh84475</t>
  </si>
  <si>
    <t>Special Edition</t>
  </si>
  <si>
    <t>jh4cu2f8xcc014175</t>
  </si>
  <si>
    <t>wbadw7c56ce729432</t>
  </si>
  <si>
    <t>wbadw7c58ce728380</t>
  </si>
  <si>
    <t>jh4cu2f87cc007412</t>
  </si>
  <si>
    <t>wbaka8c54ccy37992</t>
  </si>
  <si>
    <t>wbakb8c56cc963431</t>
  </si>
  <si>
    <t>wbadw7c57ce729732</t>
  </si>
  <si>
    <t>off-white</t>
  </si>
  <si>
    <t>wbadw7c52ce729136</t>
  </si>
  <si>
    <t>wbadx7c54ce744332</t>
  </si>
  <si>
    <t>wbakb8c59cc448049</t>
  </si>
  <si>
    <t>wbaka8c59cds99963</t>
  </si>
  <si>
    <t>wbalz3c59cdl72460</t>
  </si>
  <si>
    <t>wbakb4c5xcc575577</t>
  </si>
  <si>
    <t>19uua8f24ca004980</t>
  </si>
  <si>
    <t>wbakb8c58cc962863</t>
  </si>
  <si>
    <t>wbalw7c58cc618677</t>
  </si>
  <si>
    <t>jh4cu2f48cc010509</t>
  </si>
  <si>
    <t>wbaup9c54cvf46588</t>
  </si>
  <si>
    <t>wbakb4c5xcc576244</t>
  </si>
  <si>
    <t>RDX</t>
  </si>
  <si>
    <t>5j8tb2h54ca000490</t>
  </si>
  <si>
    <t>M3</t>
  </si>
  <si>
    <t>wbsdx9c50ce784530</t>
  </si>
  <si>
    <t>wba3a5c5xcfj88779</t>
  </si>
  <si>
    <t>550i</t>
  </si>
  <si>
    <t>wbafr9c5xcdv58413</t>
  </si>
  <si>
    <t>wbalz3c58cdl71784</t>
  </si>
  <si>
    <t>wbake5c54ce755722</t>
  </si>
  <si>
    <t>wbakb8c56cc964045</t>
  </si>
  <si>
    <t>wbalw7c56cc618502</t>
  </si>
  <si>
    <t>650i xDrive</t>
  </si>
  <si>
    <t>wbalz5c56cc619497</t>
  </si>
  <si>
    <t>wbalz3c55cdl70821</t>
  </si>
  <si>
    <t>wbalz3c54cdl72186</t>
  </si>
  <si>
    <t>wbaka8c51ccy37982</t>
  </si>
  <si>
    <t>wbaun1c57cvr00222</t>
  </si>
  <si>
    <t>Cooper Coupe</t>
  </si>
  <si>
    <t>wmwsx3c58ct408212</t>
  </si>
  <si>
    <t>mckenna audi/mckenna bmw</t>
  </si>
  <si>
    <t>waulfafr6ca006081</t>
  </si>
  <si>
    <t>wbaxg5c5xcc594269</t>
  </si>
  <si>
    <t>wba3c1c50ca696789</t>
  </si>
  <si>
    <t>Wed Dec 17 2014 11:00:00 GMT-0800 (PST)</t>
  </si>
  <si>
    <t>wbaxg5c55cdw85315</t>
  </si>
  <si>
    <t>wbsdx9c56ce784810</t>
  </si>
  <si>
    <t>wbaka4c52cds99120</t>
  </si>
  <si>
    <t>wbakg7c55ce263223</t>
  </si>
  <si>
    <t>wbadw7c53ce729632</t>
  </si>
  <si>
    <t>wbafr7c52cc807958</t>
  </si>
  <si>
    <t>wba3a5c5xcf346666</t>
  </si>
  <si>
    <t>wbalz3c54cdl72740</t>
  </si>
  <si>
    <t>wbaun1c54cvh84268</t>
  </si>
  <si>
    <t>wbakg7c55ce263156</t>
  </si>
  <si>
    <t>wbalz3c52cdl70551</t>
  </si>
  <si>
    <t>wbaka8c59ccy37616</t>
  </si>
  <si>
    <t>wbalz3c58cdl70649</t>
  </si>
  <si>
    <t>wbsdx9c5xce784602</t>
  </si>
  <si>
    <t>wbakb4c55cc576684</t>
  </si>
  <si>
    <t>jh4cu2f82cc009116</t>
  </si>
  <si>
    <t>19uua8f59ca015354</t>
  </si>
  <si>
    <t>wbakb8c50cc964249</t>
  </si>
  <si>
    <t>wbafr7c57cc808572</t>
  </si>
  <si>
    <t>wbake5c58ce755738</t>
  </si>
  <si>
    <t>5j8tb2h51ca002472</t>
  </si>
  <si>
    <t>lexus of thousand oaks</t>
  </si>
  <si>
    <t>wbalz3c53cdl72437</t>
  </si>
  <si>
    <t>jh4cu2f47cc007861</t>
  </si>
  <si>
    <t>wbafr7c50cc808946</t>
  </si>
  <si>
    <t>wbake5c56ce755978</t>
  </si>
  <si>
    <t>wbadw7c57ce728676</t>
  </si>
  <si>
    <t>19uua8f24ca015137</t>
  </si>
  <si>
    <t>wbadw7c59ce728503</t>
  </si>
  <si>
    <t>wbakb8c58cc965083</t>
  </si>
  <si>
    <t>wbalz3c53cdl72602</t>
  </si>
  <si>
    <t>wbafr7c58cc808323</t>
  </si>
  <si>
    <t>ZDX</t>
  </si>
  <si>
    <t>2hnyb1h40ch500373</t>
  </si>
  <si>
    <t>wbadw7c51ce728303</t>
  </si>
  <si>
    <t>wba3a5c54cf341740</t>
  </si>
  <si>
    <t>waubfaflxcn004222</t>
  </si>
  <si>
    <t>wbaun1c54cvh84416</t>
  </si>
  <si>
    <t>jh4cu2f80cc007347</t>
  </si>
  <si>
    <t>wbafr7c50cc808722</t>
  </si>
  <si>
    <t>wbaxg5c54cdy30327</t>
  </si>
  <si>
    <t>wbadx1c57ce570754</t>
  </si>
  <si>
    <t>wbaxg5c59cdx05260</t>
  </si>
  <si>
    <t>wbalz3c58cdl73387</t>
  </si>
  <si>
    <t>wbaxg5c53cdx03584</t>
  </si>
  <si>
    <t>wbalz3c5xcdl71009</t>
  </si>
  <si>
    <t>waubgafc0cn029580</t>
  </si>
  <si>
    <t>ars/executive car leasing co</t>
  </si>
  <si>
    <t>wbalw7c50cc618639</t>
  </si>
  <si>
    <t>19uua8f58ca025292</t>
  </si>
  <si>
    <t>wbadw7c5xce729224</t>
  </si>
  <si>
    <t>wbake5c56ce755835</t>
  </si>
  <si>
    <t>wbalx3c51cc528390</t>
  </si>
  <si>
    <t>wbaka4c50cds99049</t>
  </si>
  <si>
    <t>jh4cu2f49cc003956</t>
  </si>
  <si>
    <t>Wed Jan 21 2015 04:30:00 GMT-0800 (PST)</t>
  </si>
  <si>
    <t>jh4cu2f64cc008869</t>
  </si>
  <si>
    <t>R8</t>
  </si>
  <si>
    <t>4.2 quattro</t>
  </si>
  <si>
    <t>wuaauafg1cn002532</t>
  </si>
  <si>
    <t>Wed Feb 11 2015 04:30:00 GMT-0800 (PST)</t>
  </si>
  <si>
    <t>wba3a5c57cf340727</t>
  </si>
  <si>
    <t>wbake3c53ce769664</t>
  </si>
  <si>
    <t>jh4cu2f44cc006621</t>
  </si>
  <si>
    <t>wbake5c53ce755730</t>
  </si>
  <si>
    <t>wbaka4c51cds99397</t>
  </si>
  <si>
    <t>wbakb8c5xcc964159</t>
  </si>
  <si>
    <t>wbaxg5c5xcdw92356</t>
  </si>
  <si>
    <t>wauggafc6cn169316</t>
  </si>
  <si>
    <t>wba3a5c51cf256869</t>
  </si>
  <si>
    <t>wbalz3c53cdl70302</t>
  </si>
  <si>
    <t>wbakb8c53cc963094</t>
  </si>
  <si>
    <t>Thu Jan 15 2015 12:30:00 GMT-0800 (PST)</t>
  </si>
  <si>
    <t>wbakb8c52cc962471</t>
  </si>
  <si>
    <t>wbadw7c57ce728595</t>
  </si>
  <si>
    <t>2hnyd2h34ch534405</t>
  </si>
  <si>
    <t>wbakc8c50cc435719</t>
  </si>
  <si>
    <t>bmw of bakersfield</t>
  </si>
  <si>
    <t>X3</t>
  </si>
  <si>
    <t>xDrive28i</t>
  </si>
  <si>
    <t>5uxwx5c52cl721643</t>
  </si>
  <si>
    <t>wbalz3c53cdl73376</t>
  </si>
  <si>
    <t>jh4cu2f42cc009324</t>
  </si>
  <si>
    <t>wbaxg5c51cdy28437</t>
  </si>
  <si>
    <t>wbakb4c58cc576081</t>
  </si>
  <si>
    <t>wmwzf3c57ct189809</t>
  </si>
  <si>
    <t>wba3a5c50cfj88662</t>
  </si>
  <si>
    <t>onemain rem/manheim san francisco bay</t>
  </si>
  <si>
    <t>Wed Dec 17 2014 00:00:00 GMT-0800 (PST)</t>
  </si>
  <si>
    <t>wbalz3c58cdl72739</t>
  </si>
  <si>
    <t>wbakb8c51cc965121</t>
  </si>
  <si>
    <t>wbadw7c57ce728838</t>
  </si>
  <si>
    <t>wbalz3c55cdl72357</t>
  </si>
  <si>
    <t>wbaun1c5xcvr00070</t>
  </si>
  <si>
    <t>5uxwx5c56cl725811</t>
  </si>
  <si>
    <t>wbaka8c58cdx01066</t>
  </si>
  <si>
    <t>19uua8f55ca013536</t>
  </si>
  <si>
    <t>waucvafr9ca017644</t>
  </si>
  <si>
    <t>3.2 Premium Plus quattro</t>
  </si>
  <si>
    <t>wa1dkafp9ca031827</t>
  </si>
  <si>
    <t>wbakc6c56cc396445</t>
  </si>
  <si>
    <t>wbakb8c59cc964427</t>
  </si>
  <si>
    <t>Technology and Entertainment Packages</t>
  </si>
  <si>
    <t>2hnyd2h46ch518845</t>
  </si>
  <si>
    <t>wbaka4c55cc613607</t>
  </si>
  <si>
    <t>wbafr9c52cdv58955</t>
  </si>
  <si>
    <t>waubgafc5cn004304</t>
  </si>
  <si>
    <t>wbakb8c52cc963717</t>
  </si>
  <si>
    <t>autobahn west enterprises inc</t>
  </si>
  <si>
    <t>wbakb4c5xcc576390</t>
  </si>
  <si>
    <t>wbafr7c54cc808772</t>
  </si>
  <si>
    <t>jh4cu2f82cc003672</t>
  </si>
  <si>
    <t>wbake5c5xce755675</t>
  </si>
  <si>
    <t>waubfafl7ca093223</t>
  </si>
  <si>
    <t>wba3a5c54cf341317</t>
  </si>
  <si>
    <t>wbadw7c50ce729202</t>
  </si>
  <si>
    <t>wbalz3c5xcdl71849</t>
  </si>
  <si>
    <t>2hnyb1h47ch500760</t>
  </si>
  <si>
    <t>waubfafl9cn004681</t>
  </si>
  <si>
    <t>wbalw7c54cc618689</t>
  </si>
  <si>
    <t>wbadw7c50ce728518</t>
  </si>
  <si>
    <t>wbaxg5c56cdw24135</t>
  </si>
  <si>
    <t>535i xDrive</t>
  </si>
  <si>
    <t>wbafu7c52cdu59166</t>
  </si>
  <si>
    <t>wbalw3c59cc891863</t>
  </si>
  <si>
    <t>wbakb8c54cc963069</t>
  </si>
  <si>
    <t>2hnyd2h22ch514452</t>
  </si>
  <si>
    <t>wbafr7c5xcc808193</t>
  </si>
  <si>
    <t>wbalz3c55cdl71077</t>
  </si>
  <si>
    <t>Dodge</t>
  </si>
  <si>
    <t>Avenger</t>
  </si>
  <si>
    <t>1c3cdzab3cn322875</t>
  </si>
  <si>
    <t>E-Series Wagon</t>
  </si>
  <si>
    <t>E-350 Super Duty XL</t>
  </si>
  <si>
    <t>1fbss3bl8cdb20464</t>
  </si>
  <si>
    <t>Escape</t>
  </si>
  <si>
    <t>1fmcu0eg0ckb55384</t>
  </si>
  <si>
    <t>ford motor credit company llc pd</t>
  </si>
  <si>
    <t>1c3cdzab7cn259165</t>
  </si>
  <si>
    <t>Edge</t>
  </si>
  <si>
    <t>SEL</t>
  </si>
  <si>
    <t>2fmdk3jc5cba41602</t>
  </si>
  <si>
    <t>xDrive35i Premium</t>
  </si>
  <si>
    <t>5uxzv4c56cl763245</t>
  </si>
  <si>
    <t>3gyfnge34cs551059</t>
  </si>
  <si>
    <t>3gcpcse06cg246240</t>
  </si>
  <si>
    <t>2fmdk4jc4cba12890</t>
  </si>
  <si>
    <t>Focus</t>
  </si>
  <si>
    <t>Titanium</t>
  </si>
  <si>
    <t>1fahp3n21cl330426</t>
  </si>
  <si>
    <t>remarketing by ge/chase lease remarketing co</t>
  </si>
  <si>
    <t>Flex</t>
  </si>
  <si>
    <t>2fmgk5dc5cbd10752</t>
  </si>
  <si>
    <t>onemain rem/manheim southern california</t>
  </si>
  <si>
    <t>Z4</t>
  </si>
  <si>
    <t>wball5c57ce716603</t>
  </si>
  <si>
    <t>xDrive35d</t>
  </si>
  <si>
    <t>5uxzw0c51cl663432</t>
  </si>
  <si>
    <t>LT Fleet</t>
  </si>
  <si>
    <t>1g1pe5sc1c7112914</t>
  </si>
  <si>
    <t>hoehn honda</t>
  </si>
  <si>
    <t>Traverse</t>
  </si>
  <si>
    <t>1gnkveed2cj170787</t>
  </si>
  <si>
    <t>LS Fleet</t>
  </si>
  <si>
    <t>1g1za5e0xcf381988</t>
  </si>
  <si>
    <t>1fahp3n22cl337238</t>
  </si>
  <si>
    <t>1fahp3f21cl196273</t>
  </si>
  <si>
    <t>1gc1kvcg7cf125051</t>
  </si>
  <si>
    <t>F-350 Super Duty</t>
  </si>
  <si>
    <t>Lariat</t>
  </si>
  <si>
    <t>1ft8w3bt7cea57572</t>
  </si>
  <si>
    <t>5gakrced3cj124033</t>
  </si>
  <si>
    <t>fiserv/usb dealer services northstar exchange</t>
  </si>
  <si>
    <t>Fiesta</t>
  </si>
  <si>
    <t>SES</t>
  </si>
  <si>
    <t>3fadp4fj9cm137823</t>
  </si>
  <si>
    <t>star ford lincoln</t>
  </si>
  <si>
    <t>1g1pe5sc8c7272918</t>
  </si>
  <si>
    <t>1fmcu9eg8ckb92798</t>
  </si>
  <si>
    <t>FIAT</t>
  </si>
  <si>
    <t>500</t>
  </si>
  <si>
    <t>3c3cffbr5ct382578</t>
  </si>
  <si>
    <t>nvp remarketing</t>
  </si>
  <si>
    <t>5uxzv4c51cl889822</t>
  </si>
  <si>
    <t>myrddin fleet services</t>
  </si>
  <si>
    <t>Chrysler</t>
  </si>
  <si>
    <t>200</t>
  </si>
  <si>
    <t>1c3ccbab5cn208287</t>
  </si>
  <si>
    <t>1fahp3m26cl436775</t>
  </si>
  <si>
    <t>mars auto</t>
  </si>
  <si>
    <t>3fadp4ej1cm105661</t>
  </si>
  <si>
    <t>2fmdk3jc3cba19503</t>
  </si>
  <si>
    <t>2fmdk3jc6cba33928</t>
  </si>
  <si>
    <t>XLS</t>
  </si>
  <si>
    <t>1fmcu0c7xckb67643</t>
  </si>
  <si>
    <t>Journey</t>
  </si>
  <si>
    <t>SXT</t>
  </si>
  <si>
    <t>3c4pdcbgxct207887</t>
  </si>
  <si>
    <t>2fmdk3gc4cba60486</t>
  </si>
  <si>
    <t>1fahp3h27cl120201</t>
  </si>
  <si>
    <t>wball5c56ce716642</t>
  </si>
  <si>
    <t>Charger</t>
  </si>
  <si>
    <t>SRT8</t>
  </si>
  <si>
    <t>2c3cdxej5ch103303</t>
  </si>
  <si>
    <t>2fmgk5bcxcbd20762</t>
  </si>
  <si>
    <t>ford motor credit company llc</t>
  </si>
  <si>
    <t>2fmhk6dt5cbd09627</t>
  </si>
  <si>
    <t>xDrive50i</t>
  </si>
  <si>
    <t>5uxzv8c51cl423542</t>
  </si>
  <si>
    <t>ford</t>
  </si>
  <si>
    <t>e350</t>
  </si>
  <si>
    <t>wagon v8 xlt</t>
  </si>
  <si>
    <t>1fdne3bl8cda87395</t>
  </si>
  <si>
    <t>vpsi  inc</t>
  </si>
  <si>
    <t>1g1pd5sh5c7328067</t>
  </si>
  <si>
    <t>balboa thrift &amp; loan association</t>
  </si>
  <si>
    <t>5uxzw0c59cl664537</t>
  </si>
  <si>
    <t>2g1fc3d31c9123218</t>
  </si>
  <si>
    <t>Equinox</t>
  </si>
  <si>
    <t>2gnfleek0c6316896</t>
  </si>
  <si>
    <t>300</t>
  </si>
  <si>
    <t>S V6</t>
  </si>
  <si>
    <t>2c3ccabg6ch183090</t>
  </si>
  <si>
    <t>orange county's credit union</t>
  </si>
  <si>
    <t>Wed Dec 17 2014 12:05:00 GMT-0800 (PST)</t>
  </si>
  <si>
    <t>F-150</t>
  </si>
  <si>
    <t>XLT</t>
  </si>
  <si>
    <t>SuperCrew</t>
  </si>
  <si>
    <t>1ftew1cm9ckd05952</t>
  </si>
  <si>
    <t>Explorer</t>
  </si>
  <si>
    <t>1fmhk7b83cga31940</t>
  </si>
  <si>
    <t>galpin ford studio rentals</t>
  </si>
  <si>
    <t>1fmcu0eg8cka50169</t>
  </si>
  <si>
    <t>premium auto wholesale</t>
  </si>
  <si>
    <t>Thu Jan 08 2015 12:00:00 GMT-0800 (PST)</t>
  </si>
  <si>
    <t>5uxzw0c57cl671289</t>
  </si>
  <si>
    <t>Tue Jun 16 2015 05:30:00 GMT-0700 (PDT)</t>
  </si>
  <si>
    <t>C Pop</t>
  </si>
  <si>
    <t>3c3cffdr3ct355098</t>
  </si>
  <si>
    <t>san diego sports cars</t>
  </si>
  <si>
    <t>5uxwx5c50cl724217</t>
  </si>
  <si>
    <t>1g1za5e04cf380576</t>
  </si>
  <si>
    <t>the hertz corporation/gm</t>
  </si>
  <si>
    <t>5gakrced0cj149925</t>
  </si>
  <si>
    <t>Captiva Sport</t>
  </si>
  <si>
    <t>LTZ Fleet</t>
  </si>
  <si>
    <t>3gnfl4e53cs609522</t>
  </si>
  <si>
    <t>2g1wg5e30c1116290</t>
  </si>
  <si>
    <t>cig financial</t>
  </si>
  <si>
    <t>1gc1kvcg3cf136273</t>
  </si>
  <si>
    <t>Escalade</t>
  </si>
  <si>
    <t>1gys3bef3cr133032</t>
  </si>
  <si>
    <t>1fmcu0e7xckc08558</t>
  </si>
  <si>
    <t>Grand Caravan</t>
  </si>
  <si>
    <t>American Value Package</t>
  </si>
  <si>
    <t>2c4rdgbgxcr138394</t>
  </si>
  <si>
    <t>1g1pf5sc5c7318718</t>
  </si>
  <si>
    <t>2c4rdgcg2cr308102</t>
  </si>
  <si>
    <t>2fmdk3kc0cba63263</t>
  </si>
  <si>
    <t>1c3ccbab7cn236141</t>
  </si>
  <si>
    <t>2fmdk3g93cba04334</t>
  </si>
  <si>
    <t>5uxfg8c57cl590176</t>
  </si>
  <si>
    <t>1fahp3k20cl268649</t>
  </si>
  <si>
    <t>1g1pg5sc3c7127456</t>
  </si>
  <si>
    <t>california fleet inc</t>
  </si>
  <si>
    <t>2fmdk3gc7cba30642</t>
  </si>
  <si>
    <t>1g1zd5e01cf385922</t>
  </si>
  <si>
    <t>3fadp4aj1cm132316</t>
  </si>
  <si>
    <t>enterprise fm exchange/tra/lease</t>
  </si>
  <si>
    <t>CTS Coupe</t>
  </si>
  <si>
    <t>Premium</t>
  </si>
  <si>
    <t>1g6dp1e36c0128773</t>
  </si>
  <si>
    <t>1fahp3f22cl321491</t>
  </si>
  <si>
    <t>Extended Cab</t>
  </si>
  <si>
    <t>1gcrkse74cz226528</t>
  </si>
  <si>
    <t>1g1pc5sh1c7277640</t>
  </si>
  <si>
    <t>1c3cdzab0cn322185</t>
  </si>
  <si>
    <t>FX2</t>
  </si>
  <si>
    <t>1ftfw1ct0cfb64807</t>
  </si>
  <si>
    <t>5uxzv4c55cl759655</t>
  </si>
  <si>
    <t>2fmdk3jc3cba60133</t>
  </si>
  <si>
    <t>2c4rdgcg9cr296434</t>
  </si>
  <si>
    <t>2fmdk3jc5cba60246</t>
  </si>
  <si>
    <t>Town and Country</t>
  </si>
  <si>
    <t>2c4rc1bg5cr304885</t>
  </si>
  <si>
    <t>2g1wg5e34c1315374</t>
  </si>
  <si>
    <t>1g1pg5sc6c7268604</t>
  </si>
  <si>
    <t>1fahp3k20cl290456</t>
  </si>
  <si>
    <t>2c4rdgcg4cr274826</t>
  </si>
  <si>
    <t>1gys3cef9cr278064</t>
  </si>
  <si>
    <t>E-Series Van</t>
  </si>
  <si>
    <t>E-150</t>
  </si>
  <si>
    <t>1ftne1ew7cda57433</t>
  </si>
  <si>
    <t>Volt</t>
  </si>
  <si>
    <t>1g1rd6e47cu107918</t>
  </si>
  <si>
    <t>1g1pf5sc6c7307355</t>
  </si>
  <si>
    <t>Hybrid</t>
  </si>
  <si>
    <t>3fadp0l35cr239363</t>
  </si>
  <si>
    <t>wholesale motor sales inc</t>
  </si>
  <si>
    <t>1fahp3f22cl294180</t>
  </si>
  <si>
    <t>1fahp3k26cl423057</t>
  </si>
  <si>
    <t>1fahp3m24cl423300</t>
  </si>
  <si>
    <t>1g1pf5sc0c7375697</t>
  </si>
  <si>
    <t>1gcrkpea6cz132644</t>
  </si>
  <si>
    <t>5uxwx7c56cl737789</t>
  </si>
  <si>
    <t>1g1zc5e03cf277854</t>
  </si>
  <si>
    <t>fleet street remarketing llc</t>
  </si>
  <si>
    <t>1fbss3bl2cdb17284</t>
  </si>
  <si>
    <t>5uxzv4c53cl762179</t>
  </si>
  <si>
    <t>1fmcu0dg9ckc18905</t>
  </si>
  <si>
    <t>Express Cargo</t>
  </si>
  <si>
    <t>1500</t>
  </si>
  <si>
    <t>1gcsgafx9c1156776</t>
  </si>
  <si>
    <t>2g1wg5e35c1171477</t>
  </si>
  <si>
    <t>Eco</t>
  </si>
  <si>
    <t>1g1pk5scxc7100916</t>
  </si>
  <si>
    <t>west coast acceptance</t>
  </si>
  <si>
    <t>e150</t>
  </si>
  <si>
    <t>wagon v8</t>
  </si>
  <si>
    <t>1fdne1bw1cdb07405</t>
  </si>
  <si>
    <t>1fahp3h20cl470320</t>
  </si>
  <si>
    <t>kearny pearson kia</t>
  </si>
  <si>
    <t>5gakrced8cj138011</t>
  </si>
  <si>
    <t>5uxzv4c50cl985442</t>
  </si>
  <si>
    <t>1g1pf5sc2c7335329</t>
  </si>
  <si>
    <t>3fahp0ha9cr263531</t>
  </si>
  <si>
    <t>1c3cdzabxcn259189</t>
  </si>
  <si>
    <t>2g1wg5e3xc1252099</t>
  </si>
  <si>
    <t>2g1wg5e36c1103821</t>
  </si>
  <si>
    <t>california rent-a-car &amp; leasing</t>
  </si>
  <si>
    <t>1c3ccbab8cn317472</t>
  </si>
  <si>
    <t>X5 M</t>
  </si>
  <si>
    <t>5ymgy0c58clk27624</t>
  </si>
  <si>
    <t>1ftfw1et3ckd61619</t>
  </si>
  <si>
    <t>1fmcu0eg0ckc81633</t>
  </si>
  <si>
    <t>carmax # 7159</t>
  </si>
  <si>
    <t>1ftfw1ef9cfc79834</t>
  </si>
  <si>
    <t>1g1zc5e09cf392717</t>
  </si>
  <si>
    <t>2LS Fleet</t>
  </si>
  <si>
    <t>3gnal2ek8cs604756</t>
  </si>
  <si>
    <t>3fahp0cg8cr101336</t>
  </si>
  <si>
    <t>3gcukse29cg269406</t>
  </si>
  <si>
    <t>farm credit leasing exchange inc</t>
  </si>
  <si>
    <t>Wed Jan 28 2015 04:30:00 GMT-0800 (PST)</t>
  </si>
  <si>
    <t>2fmdk3akxcba04245</t>
  </si>
  <si>
    <t>2c3cdxhg5ch244551</t>
  </si>
  <si>
    <t>buyers auto sales</t>
  </si>
  <si>
    <t>1g1zd5e07cf310660</t>
  </si>
  <si>
    <t>E-350 Super Duty</t>
  </si>
  <si>
    <t>1ftse3el0cda23063</t>
  </si>
  <si>
    <t>1g1pk5sc4c7113452</t>
  </si>
  <si>
    <t>1fmcu0c71cka22717</t>
  </si>
  <si>
    <t>1fahp3m26cl429227</t>
  </si>
  <si>
    <t>5uxzv4c53cl762151</t>
  </si>
  <si>
    <t>2fmdk3kc2cba37750</t>
  </si>
  <si>
    <t>1g1pg5sc6c7329580</t>
  </si>
  <si>
    <t>1fahp3h23cl156080</t>
  </si>
  <si>
    <t>3c4pdcbb7ct394882</t>
  </si>
  <si>
    <t>remktgedge / cars / carfinance capital llc</t>
  </si>
  <si>
    <t>1fmcu0d75cka90856</t>
  </si>
  <si>
    <t>1LT Fleet</t>
  </si>
  <si>
    <t>3gnal3e50cs542737</t>
  </si>
  <si>
    <t>5uxzv4c56cl764444</t>
  </si>
  <si>
    <t>SuperCab</t>
  </si>
  <si>
    <t>1ftfx1ef6cfc80260</t>
  </si>
  <si>
    <t>1g1zc5e0xcf296157</t>
  </si>
  <si>
    <t>1fmcu0c79cka91865</t>
  </si>
  <si>
    <t>Expedition</t>
  </si>
  <si>
    <t>1fmju2a54cef22860</t>
  </si>
  <si>
    <t>1fmhk7d86cga36787</t>
  </si>
  <si>
    <t>1g1re6e46cu123881</t>
  </si>
  <si>
    <t>1g1zd5e03cf127398</t>
  </si>
  <si>
    <t>1g1za5e07cf312837</t>
  </si>
  <si>
    <t>m/r motors inc</t>
  </si>
  <si>
    <t>5uxzw0c57cl665685</t>
  </si>
  <si>
    <t>2fmdk4ak9cba53541</t>
  </si>
  <si>
    <t>1fahp3j2xcl215975</t>
  </si>
  <si>
    <t>1c3ccbab4cn316982</t>
  </si>
  <si>
    <t>2fmdk3jc8cba70818</t>
  </si>
  <si>
    <t>1fahp3e23cl410357</t>
  </si>
  <si>
    <t>Colorado</t>
  </si>
  <si>
    <t>1gcesbf91c8117688</t>
  </si>
  <si>
    <t>tradewinds remarketing</t>
  </si>
  <si>
    <t>Express</t>
  </si>
  <si>
    <t>LS 3500</t>
  </si>
  <si>
    <t>1gazg1fg7c1187760</t>
  </si>
  <si>
    <t>the motor car group inc</t>
  </si>
  <si>
    <t>1fahp3f27cl145683</t>
  </si>
  <si>
    <t>1g1pf5sc2c7369996</t>
  </si>
  <si>
    <t>5uxzv4c54cl759579</t>
  </si>
  <si>
    <t>2gnalbek2c6216033</t>
  </si>
  <si>
    <t>2g1wg5e36c1319037</t>
  </si>
  <si>
    <t>XL</t>
  </si>
  <si>
    <t>Regular Cab</t>
  </si>
  <si>
    <t>1ftmf1cm6ckd43568</t>
  </si>
  <si>
    <t>1g1pf5sc2c7382909</t>
  </si>
  <si>
    <t>1fmhk8f89cga08890</t>
  </si>
  <si>
    <t>2fmdk3jc0cba70702</t>
  </si>
  <si>
    <t>Crew</t>
  </si>
  <si>
    <t>2c4rdgdg7cr159037</t>
  </si>
  <si>
    <t>3fahp0cg4cr283701</t>
  </si>
  <si>
    <t>5uxzv8c52cl424733</t>
  </si>
  <si>
    <t>Ferrari</t>
  </si>
  <si>
    <t>California</t>
  </si>
  <si>
    <t>zff65tja5c0187066</t>
  </si>
  <si>
    <t>chicago motor car corporation</t>
  </si>
  <si>
    <t>1fahp3k22cl257913</t>
  </si>
  <si>
    <t>1g1pf5sc1c7371061</t>
  </si>
  <si>
    <t>2fmdk3jc3cba04337</t>
  </si>
  <si>
    <t>1g1zd5e03cf357118</t>
  </si>
  <si>
    <t>1fmcu9dg3ckb92323</t>
  </si>
  <si>
    <t>Escalade ESV</t>
  </si>
  <si>
    <t>Platinum Edition</t>
  </si>
  <si>
    <t>1gys3kef7cr241833</t>
  </si>
  <si>
    <t>5uxzv4c53cl766376</t>
  </si>
  <si>
    <t>5uxzw0c51cl672731</t>
  </si>
  <si>
    <t>3fadp4bj9cm105802</t>
  </si>
  <si>
    <t>1g1zc5e08cf357599</t>
  </si>
  <si>
    <t>1gys4bef5cr127343</t>
  </si>
  <si>
    <t>2fmdk3kc3cba33884</t>
  </si>
  <si>
    <t>1gys3bef6cr152612</t>
  </si>
  <si>
    <t>3fadp4fj7cm162266</t>
  </si>
  <si>
    <t>1g1za5e03cf353868</t>
  </si>
  <si>
    <t>2c4rc1bg0cr359597</t>
  </si>
  <si>
    <t>1gcrcse01cz217074</t>
  </si>
  <si>
    <t>5uxzv4c50cl759630</t>
  </si>
  <si>
    <t>Sonic</t>
  </si>
  <si>
    <t>1g1jc5sh1c4110220</t>
  </si>
  <si>
    <t>3gyfnae33cs624161</t>
  </si>
  <si>
    <t>1fmhk7b84cga36676</t>
  </si>
  <si>
    <t>2g1wc5e36c1321527</t>
  </si>
  <si>
    <t>2g1wf5e34c1122872</t>
  </si>
  <si>
    <t>Honda</t>
  </si>
  <si>
    <t>Accord</t>
  </si>
  <si>
    <t>1hgcp2f64ca037696</t>
  </si>
  <si>
    <t>CR-V</t>
  </si>
  <si>
    <t>jhlrm3h54cc007178</t>
  </si>
  <si>
    <t>5xyzk4ag3cg123827</t>
  </si>
  <si>
    <t>5npec4ab0ch368738</t>
  </si>
  <si>
    <t>Tue Feb 10 2015 04:30:00 GMT-0800 (PST)</t>
  </si>
  <si>
    <t>1hgcp2f32ca095277</t>
  </si>
  <si>
    <t>5npdh4ae1ch113720</t>
  </si>
  <si>
    <t>3fahp0ha5cr125131</t>
  </si>
  <si>
    <t>G25</t>
  </si>
  <si>
    <t>jn1dv6ap0cm813081</t>
  </si>
  <si>
    <t>Mustang</t>
  </si>
  <si>
    <t>1zvbp8am9c5266559</t>
  </si>
  <si>
    <t>5npdh4ae3ch122158</t>
  </si>
  <si>
    <t>1hgcp2f32ca063476</t>
  </si>
  <si>
    <t>5npeb4ac1ch308852</t>
  </si>
  <si>
    <t>LX-P</t>
  </si>
  <si>
    <t>1hgcp2f49ca090926</t>
  </si>
  <si>
    <t>1zvbp8em4c5286986</t>
  </si>
  <si>
    <t>3fahp0ha6cr182177</t>
  </si>
  <si>
    <t>jn1dv6ap4cm810619</t>
  </si>
  <si>
    <t>Civic</t>
  </si>
  <si>
    <t>19xfb2f58ce307205</t>
  </si>
  <si>
    <t>5npeb4ac1ch396270</t>
  </si>
  <si>
    <t>kmhgc4dd1cu152484</t>
  </si>
  <si>
    <t>Fit</t>
  </si>
  <si>
    <t>jhmge8g56cs002908</t>
  </si>
  <si>
    <t>5npeb4ac9ch398817</t>
  </si>
  <si>
    <t>1hgcp2f37ca036323</t>
  </si>
  <si>
    <t>Pilot</t>
  </si>
  <si>
    <t>5fnyf3h23cb003554</t>
  </si>
  <si>
    <t>5npec4ac8ch375638</t>
  </si>
  <si>
    <t>Odyssey</t>
  </si>
  <si>
    <t>5fnrl5h24cb009338</t>
  </si>
  <si>
    <t>19xfb2f86ce382348</t>
  </si>
  <si>
    <t>3fahp0ha0cr307187</t>
  </si>
  <si>
    <t>19xfb2f59ce382947</t>
  </si>
  <si>
    <t>19xfb2f56ce392156</t>
  </si>
  <si>
    <t>1zvbp8emxc5273367</t>
  </si>
  <si>
    <t>19xfb2f52ce384572</t>
  </si>
  <si>
    <t>19xfb2f59ce324448</t>
  </si>
  <si>
    <t>3fahp0ja3cr291867</t>
  </si>
  <si>
    <t>5npdh4ae5ch119147</t>
  </si>
  <si>
    <t>3fadp0l39cr356699</t>
  </si>
  <si>
    <t>LX-S</t>
  </si>
  <si>
    <t>1hgcs1b32ca004331</t>
  </si>
  <si>
    <t>km8ju3ac2cu324482</t>
  </si>
  <si>
    <t>kmhec4a45ca055348</t>
  </si>
  <si>
    <t>4.6</t>
  </si>
  <si>
    <t>kmhgc4df0cu165745</t>
  </si>
  <si>
    <t>1hgcp2f60ca025223</t>
  </si>
  <si>
    <t>5npeb4ac0ch395644</t>
  </si>
  <si>
    <t>5j6rm3h55cl046630</t>
  </si>
  <si>
    <t>3fahp0jg6cr296274</t>
  </si>
  <si>
    <t>5npec4acxch406016</t>
  </si>
  <si>
    <t>kmhdh4ae8cu392715</t>
  </si>
  <si>
    <t>kmhdh4aexcu180690</t>
  </si>
  <si>
    <t>kmhct5aexcu028523</t>
  </si>
  <si>
    <t>1hgcp2f36ca106636</t>
  </si>
  <si>
    <t>EX V-6</t>
  </si>
  <si>
    <t>1hgcp3f79ca004479</t>
  </si>
  <si>
    <t>EX-L</t>
  </si>
  <si>
    <t>5fnyf3h59cb020787</t>
  </si>
  <si>
    <t>EX-L V-6</t>
  </si>
  <si>
    <t>1hgcs2b82ca009420</t>
  </si>
  <si>
    <t>1hgcp2f64ca036502</t>
  </si>
  <si>
    <t>5fnrl5h48cb029268</t>
  </si>
  <si>
    <t>5npeb4ac6ch386883</t>
  </si>
  <si>
    <t>1hgcp2f32ca042692</t>
  </si>
  <si>
    <t>1zvbp8em5c5273356</t>
  </si>
  <si>
    <t>jn1dv6apxcm812956</t>
  </si>
  <si>
    <t>2hgfg3b83ch516834</t>
  </si>
  <si>
    <t>1hgcp2f72ca088929</t>
  </si>
  <si>
    <t>5fnyf3h97cb043598</t>
  </si>
  <si>
    <t>connell chevrolet</t>
  </si>
  <si>
    <t>GT</t>
  </si>
  <si>
    <t>1zvbp8cf3c5270248</t>
  </si>
  <si>
    <t>frank toyota</t>
  </si>
  <si>
    <t>jhmfb2f56cs005438</t>
  </si>
  <si>
    <t>jn1dv6ap9cm810566</t>
  </si>
  <si>
    <t>jhlrm3h75cc002265</t>
  </si>
  <si>
    <t>barber honda</t>
  </si>
  <si>
    <t>5npeb4ac7ch381093</t>
  </si>
  <si>
    <t>5npec4ac0ch365704</t>
  </si>
  <si>
    <t>kmhct5ae7cu023442</t>
  </si>
  <si>
    <t>1hgcp2f34ca044475</t>
  </si>
  <si>
    <t>km8ju3acxcu486909</t>
  </si>
  <si>
    <t>1hgcp2f63ca099106</t>
  </si>
  <si>
    <t>1zvbp8em4c5286471</t>
  </si>
  <si>
    <t>jn1dv6ap0cm811542</t>
  </si>
  <si>
    <t>5fnyf3h42cb032027</t>
  </si>
  <si>
    <t>3fahp0jg2cr250747</t>
  </si>
  <si>
    <t>kmhdh4ae7cu384167</t>
  </si>
  <si>
    <t>2hgfg3b53ch552626</t>
  </si>
  <si>
    <t>19xfb2f53ce384838</t>
  </si>
  <si>
    <t>kmhdh4ae4cu324640</t>
  </si>
  <si>
    <t>km8ju3ac7cu328432</t>
  </si>
  <si>
    <t>jn1dv6ap6cm813098</t>
  </si>
  <si>
    <t>jn1dv6apxcm813007</t>
  </si>
  <si>
    <t>jn1dv6ap7cm810825</t>
  </si>
  <si>
    <t>1hgcp2f37ca141511</t>
  </si>
  <si>
    <t>19xfb2f51ce310351</t>
  </si>
  <si>
    <t>kmhdh4aexcu364575</t>
  </si>
  <si>
    <t>1hgcp2f62ca033324</t>
  </si>
  <si>
    <t>5npec4ab3ch424574</t>
  </si>
  <si>
    <t>Crosstour</t>
  </si>
  <si>
    <t>5j6tf1h57cl001628</t>
  </si>
  <si>
    <t>kmhgc4dd8cu158072</t>
  </si>
  <si>
    <t>3fahp0ha8cr262452</t>
  </si>
  <si>
    <t>1hgcp2f45ca052366</t>
  </si>
  <si>
    <t>19xfb2f57ce303128</t>
  </si>
  <si>
    <t>kmhgc4ddxcu163239</t>
  </si>
  <si>
    <t>Transit Connect</t>
  </si>
  <si>
    <t>Cargo Van XLT</t>
  </si>
  <si>
    <t>nm0ls7bn9ct088250</t>
  </si>
  <si>
    <t>Wed Dec 17 2014 15:00:00 GMT-0800 (PST)</t>
  </si>
  <si>
    <t>jn1dv6ap9cm810079</t>
  </si>
  <si>
    <t>kmhgc4dd7cu153669</t>
  </si>
  <si>
    <t>GMC</t>
  </si>
  <si>
    <t>Terrain</t>
  </si>
  <si>
    <t>SLE-2</t>
  </si>
  <si>
    <t>2gkalsekxc6314076</t>
  </si>
  <si>
    <t>3fahp0jg7cr212205</t>
  </si>
  <si>
    <t>5xyzh4ag9cg121238</t>
  </si>
  <si>
    <t>jhlrm3h74cc010308</t>
  </si>
  <si>
    <t>19xfb2f5xce366482</t>
  </si>
  <si>
    <t>2hgfb2f83ch522507</t>
  </si>
  <si>
    <t>repo remarketing/central state credit union</t>
  </si>
  <si>
    <t>kmhct5ae5cu018014</t>
  </si>
  <si>
    <t>jn1dv6ap4cm813052</t>
  </si>
  <si>
    <t>1hgcp2f66ca047467</t>
  </si>
  <si>
    <t>3fahp0ga6cr345587</t>
  </si>
  <si>
    <t>3fahp0ja3cr365434</t>
  </si>
  <si>
    <t>1hgcp2f82ca110484</t>
  </si>
  <si>
    <t>5fnrl5h60cb003457</t>
  </si>
  <si>
    <t>kmhdh4ae4cu263001</t>
  </si>
  <si>
    <t>1zvbp8em9c5273358</t>
  </si>
  <si>
    <t>kmhfh4jgxca123689</t>
  </si>
  <si>
    <t>north county hyundai</t>
  </si>
  <si>
    <t>3fahp0ha3cr291860</t>
  </si>
  <si>
    <t>kmhdh4ae0cu324537</t>
  </si>
  <si>
    <t>3fahp0ha7cr401258</t>
  </si>
  <si>
    <t>1hgcs1b33ca001860</t>
  </si>
  <si>
    <t>3fahp0haxcr381264</t>
  </si>
  <si>
    <t>1hgcp2f39ca103262</t>
  </si>
  <si>
    <t>jn1dv6ap2cm813101</t>
  </si>
  <si>
    <t>Taurus</t>
  </si>
  <si>
    <t>1fahp2ew4cg120134</t>
  </si>
  <si>
    <t>jn1dv6ap9cm811555</t>
  </si>
  <si>
    <t>5fnyf3h25cb039536</t>
  </si>
  <si>
    <t>5fnyf4h91cb041576</t>
  </si>
  <si>
    <t>1hgcp2f36ca040749</t>
  </si>
  <si>
    <t>5fnyf3h56cb028393</t>
  </si>
  <si>
    <t>1fahp2dwxcg136193</t>
  </si>
  <si>
    <t>5npeb4ac2ch392101</t>
  </si>
  <si>
    <t>3fahp0ja4cr334676</t>
  </si>
  <si>
    <t>19xfb2f56ce335830</t>
  </si>
  <si>
    <t>5fnyf3h52cb009680</t>
  </si>
  <si>
    <t>G37</t>
  </si>
  <si>
    <t>jn1cv6ek8cm423176</t>
  </si>
  <si>
    <t>3fahp0ja2cr199410</t>
  </si>
  <si>
    <t>19xfb2f55ce326262</t>
  </si>
  <si>
    <t>kmhec4a40ca060750</t>
  </si>
  <si>
    <t>kmhgc4dd6cu201906</t>
  </si>
  <si>
    <t>km8ju3ac7cu342721</t>
  </si>
  <si>
    <t>G Convertible</t>
  </si>
  <si>
    <t>jn1cv6fe3cm200777</t>
  </si>
  <si>
    <t>1zvbp8am1c5278897</t>
  </si>
  <si>
    <t>3fahp0ja0cr238558</t>
  </si>
  <si>
    <t>5fnrl5h6xcb045814</t>
  </si>
  <si>
    <t>1hgcp2f38ca215423</t>
  </si>
  <si>
    <t>5fnyf3h43cb016418</t>
  </si>
  <si>
    <t>1hgcp2f66ca042222</t>
  </si>
  <si>
    <t>5fnyf3h57cb025342</t>
  </si>
  <si>
    <t>1hgcp2f65ca220069</t>
  </si>
  <si>
    <t>5npeb4ac3ch290449</t>
  </si>
  <si>
    <t>jn1dv6ap3cm813009</t>
  </si>
  <si>
    <t>3fahp0jaxcr146051</t>
  </si>
  <si>
    <t>3fahp0ha5cr238545</t>
  </si>
  <si>
    <t>1hgcp2f69ca039766</t>
  </si>
  <si>
    <t>5npeb4ac8ch376601</t>
  </si>
  <si>
    <t>3fahp0hg4cr305639</t>
  </si>
  <si>
    <t>1zvbp8em3c5273324</t>
  </si>
  <si>
    <t>kmhgc4dd2cu159668</t>
  </si>
  <si>
    <t>jn1dv6ap4cm812693</t>
  </si>
  <si>
    <t>5fnyf3h99cb009193</t>
  </si>
  <si>
    <t>5npec4ac5ch396608</t>
  </si>
  <si>
    <t>1zvbp8am1c5212091</t>
  </si>
  <si>
    <t>1hgcp2f87ca065414</t>
  </si>
  <si>
    <t>1zvbp8ff1c5262211</t>
  </si>
  <si>
    <t>kmhct4ae4cu132368</t>
  </si>
  <si>
    <t>5npeb4ac8ch421391</t>
  </si>
  <si>
    <t>1hgcp2f65ca245389</t>
  </si>
  <si>
    <t>1hgcp2f68ca026944</t>
  </si>
  <si>
    <t>5npeb4ac7ch368554</t>
  </si>
  <si>
    <t>2hgfb2f56ch546404</t>
  </si>
  <si>
    <t>2hgfg3b52ch516894</t>
  </si>
  <si>
    <t>1hgcp2f44ca017057</t>
  </si>
  <si>
    <t>kmhgc4dd8cu171159</t>
  </si>
  <si>
    <t>5fnrl5h22cb004798</t>
  </si>
  <si>
    <t>kmhdh4ae2cu281450</t>
  </si>
  <si>
    <t>2hgfg3b50ch530888</t>
  </si>
  <si>
    <t>jn1dv6ap6cm813070</t>
  </si>
  <si>
    <t>2hgfb2f80ch320417</t>
  </si>
  <si>
    <t>19xfb2f90ce329122</t>
  </si>
  <si>
    <t>5npdh4ae0ch065420</t>
  </si>
  <si>
    <t>kmhfg4jg9ca155326</t>
  </si>
  <si>
    <t>1hgcp2f65ca058119</t>
  </si>
  <si>
    <t>3fahp0jaxcr262804</t>
  </si>
  <si>
    <t>donlen corporation</t>
  </si>
  <si>
    <t>3fahp0ha4cr310450</t>
  </si>
  <si>
    <t>5npeb4ac4ch396389</t>
  </si>
  <si>
    <t>2hgfg3b89ch515431</t>
  </si>
  <si>
    <t>3fadp0l39cr226339</t>
  </si>
  <si>
    <t>5fnrl5h41cb073757</t>
  </si>
  <si>
    <t>3fahp0ha4cr176880</t>
  </si>
  <si>
    <t>1hgcp2f63ca045143</t>
  </si>
  <si>
    <t>kmhgc4dd7cu191208</t>
  </si>
  <si>
    <t>jn1dv6ap2cm810117</t>
  </si>
  <si>
    <t>19xfb2f89ce349795</t>
  </si>
  <si>
    <t>kmhcu4ae2cu137324</t>
  </si>
  <si>
    <t>1fahp2ew8cg143769</t>
  </si>
  <si>
    <t>1hgcp3f88ca039488</t>
  </si>
  <si>
    <t>nm0ls7bn1ct108619</t>
  </si>
  <si>
    <t>1fahp2dw5cg120127</t>
  </si>
  <si>
    <t>5npeb4ac5ch495089</t>
  </si>
  <si>
    <t>5j6tf1h50cl000661</t>
  </si>
  <si>
    <t>2hgfb2f5xch584427</t>
  </si>
  <si>
    <t>FX35</t>
  </si>
  <si>
    <t>jn8as1mwxcm153862</t>
  </si>
  <si>
    <t>5j6tf1h52cl001116</t>
  </si>
  <si>
    <t>5npdh4ae1ch094702</t>
  </si>
  <si>
    <t>5npec4ac4ch374812</t>
  </si>
  <si>
    <t>jn1cv6fe1cm200356</t>
  </si>
  <si>
    <t>jn1dv6ap0cm701073</t>
  </si>
  <si>
    <t>jn1dv6ap0cm813016</t>
  </si>
  <si>
    <t>Yukon</t>
  </si>
  <si>
    <t>Denali</t>
  </si>
  <si>
    <t>1gks1eef3cr155968</t>
  </si>
  <si>
    <t>jn1cv6ek6cm423192</t>
  </si>
  <si>
    <t>kmhgc4dd6cu193175</t>
  </si>
  <si>
    <t>Thu Feb 05 2015 03:30:00 GMT-0800 (PST)</t>
  </si>
  <si>
    <t>Veracruz</t>
  </si>
  <si>
    <t>km8nu4ccxcu197873</t>
  </si>
  <si>
    <t>5fnrl5h96cb012352</t>
  </si>
  <si>
    <t>HF</t>
  </si>
  <si>
    <t>2hgfb2f6xch319922</t>
  </si>
  <si>
    <t>2hgfb2f58ch316749</t>
  </si>
  <si>
    <t>jn1dv6ap1cm810500</t>
  </si>
  <si>
    <t>2hgfg3b54ch527833</t>
  </si>
  <si>
    <t>1hgcp2f67ca075519</t>
  </si>
  <si>
    <t>wddgf4hb2ca599921</t>
  </si>
  <si>
    <t>jn1cv6ap6cm936458</t>
  </si>
  <si>
    <t>wmwzf3c5xct188993</t>
  </si>
  <si>
    <t>jn1cv6ap7cm931902</t>
  </si>
  <si>
    <t>wmwzf3c59ct189374</t>
  </si>
  <si>
    <t>wmwsu3c54ct543907</t>
  </si>
  <si>
    <t>knafu4a25c5582848</t>
  </si>
  <si>
    <t>XJ</t>
  </si>
  <si>
    <t>sajwa2gb4clv25237</t>
  </si>
  <si>
    <t>wmwsu3c57ct257016</t>
  </si>
  <si>
    <t>jn1cv6apxcm623350</t>
  </si>
  <si>
    <t>E350 Luxury</t>
  </si>
  <si>
    <t>wddhf5kb8ca568532</t>
  </si>
  <si>
    <t>Liberty</t>
  </si>
  <si>
    <t>1c4pjlak9cw151871</t>
  </si>
  <si>
    <t>toyota scion of downtown la</t>
  </si>
  <si>
    <t>IS 250</t>
  </si>
  <si>
    <t>jthbf5c28c5159629</t>
  </si>
  <si>
    <t>Wed Jan 07 2015 13:00:00 GMT-0800 (PST)</t>
  </si>
  <si>
    <t>wmwsu3c53ct258129</t>
  </si>
  <si>
    <t>jn1cv6ap8cm624688</t>
  </si>
  <si>
    <t>salag2d45ca597047</t>
  </si>
  <si>
    <t>land rover redwood city</t>
  </si>
  <si>
    <t>wmwzb3c57cwm04986</t>
  </si>
  <si>
    <t>XK</t>
  </si>
  <si>
    <t>XKR</t>
  </si>
  <si>
    <t>sajwa4ec4cmb47263</t>
  </si>
  <si>
    <t>jthbf5c2xc5165951</t>
  </si>
  <si>
    <t>QX</t>
  </si>
  <si>
    <t>QX56</t>
  </si>
  <si>
    <t>jn8az2nf9c9517627</t>
  </si>
  <si>
    <t>dutton motor co</t>
  </si>
  <si>
    <t>2t2zk1ba0cc067913</t>
  </si>
  <si>
    <t>bell lexus</t>
  </si>
  <si>
    <t>jn1cv6ap0cm629805</t>
  </si>
  <si>
    <t>jn1cv6ek4cm424146</t>
  </si>
  <si>
    <t>wmwsu3c52ct256713</t>
  </si>
  <si>
    <t>CT 200h</t>
  </si>
  <si>
    <t>jthkd5bh6c2094275</t>
  </si>
  <si>
    <t>1c4hjwdg9cl227569</t>
  </si>
  <si>
    <t>wmwsu3c59ct256336</t>
  </si>
  <si>
    <t>Mazda6</t>
  </si>
  <si>
    <t>1yvhz8dh4c5m35208</t>
  </si>
  <si>
    <t>MKZ</t>
  </si>
  <si>
    <t>3lnhl2gc3cr814701</t>
  </si>
  <si>
    <t>2t2zk1ba0cc077423</t>
  </si>
  <si>
    <t>5xykt3a13cg279841</t>
  </si>
  <si>
    <t>wmwzg3c51cty32037</t>
  </si>
  <si>
    <t>Navigator</t>
  </si>
  <si>
    <t>5lmjj2j53cel03507</t>
  </si>
  <si>
    <t>wmwsu3c57ct254519</t>
  </si>
  <si>
    <t>XJL Supercharged</t>
  </si>
  <si>
    <t>sajwa2ge4cmv26361</t>
  </si>
  <si>
    <t>2t2bk1ba5cc146110</t>
  </si>
  <si>
    <t>century dealer services corp</t>
  </si>
  <si>
    <t>jn1cv6ap5cm930375</t>
  </si>
  <si>
    <t>knafw5a33c5593985</t>
  </si>
  <si>
    <t>kndpc3a21c7247742</t>
  </si>
  <si>
    <t>i Grand Touring</t>
  </si>
  <si>
    <t>1yvhz8ch9c5m09768</t>
  </si>
  <si>
    <t>wmwsu3c59ct259088</t>
  </si>
  <si>
    <t>5lmjj2j57cel00156</t>
  </si>
  <si>
    <t>wmwsu3c5xct256359</t>
  </si>
  <si>
    <t>Laredo</t>
  </si>
  <si>
    <t>1c4rjeag0cc116413</t>
  </si>
  <si>
    <t>2t2zk1ba5cc069236</t>
  </si>
  <si>
    <t>lease remarketing services inc</t>
  </si>
  <si>
    <t>wmwsu3c51ct184970</t>
  </si>
  <si>
    <t>1c4bjwdg4cl192882</t>
  </si>
  <si>
    <t>jthbf5c25c5169633</t>
  </si>
  <si>
    <t>sajwa1cb8clv28495</t>
  </si>
  <si>
    <t>wmwsu3c55ct256804</t>
  </si>
  <si>
    <t>sajwa4ec0cmb46109</t>
  </si>
  <si>
    <t>jn1cv6ar1cm673846</t>
  </si>
  <si>
    <t>Thu Feb 19 2015 11:30:00 GMT-0800 (PST)</t>
  </si>
  <si>
    <t>jn1cv6ap8cm620642</t>
  </si>
  <si>
    <t>wmwzg3c51cty37657</t>
  </si>
  <si>
    <t>wddgf4hb2ca657803</t>
  </si>
  <si>
    <t>elad motors</t>
  </si>
  <si>
    <t>jn1cv6ap4cm622002</t>
  </si>
  <si>
    <t>M35h</t>
  </si>
  <si>
    <t>jn1ey1ap8cm910589</t>
  </si>
  <si>
    <t>sajwa4fb2clb47841</t>
  </si>
  <si>
    <t>wddkk5kf8cf165819</t>
  </si>
  <si>
    <t>jn1cv6ap2cm627697</t>
  </si>
  <si>
    <t>wmwsu3c53ct185814</t>
  </si>
  <si>
    <t>wddgf4hbxcr216065</t>
  </si>
  <si>
    <t>wmwsv3c52ct385841</t>
  </si>
  <si>
    <t>jn1cv6ap4cm931985</t>
  </si>
  <si>
    <t>jn1by1ap5cm332129</t>
  </si>
  <si>
    <t>Portfolio</t>
  </si>
  <si>
    <t>sajwa0hb0cls24919</t>
  </si>
  <si>
    <t>jn1by1ap1cm332208</t>
  </si>
  <si>
    <t>jm3tb3cvxc0358928</t>
  </si>
  <si>
    <t>jn1by1ap7cm333976</t>
  </si>
  <si>
    <t>kndpc3a25c7335550</t>
  </si>
  <si>
    <t>wddkj5kb7cf139695</t>
  </si>
  <si>
    <t>jn1by1ap1cm331995</t>
  </si>
  <si>
    <t>wmwsu3c52ct367469</t>
  </si>
  <si>
    <t>wmwsu3c53ct255652</t>
  </si>
  <si>
    <t>jm1bl1ug0c1554005</t>
  </si>
  <si>
    <t>5xykt3a64cg309425</t>
  </si>
  <si>
    <t>wmwsu3c57ct259784</t>
  </si>
  <si>
    <t>wmwsu3c52ct261510</t>
  </si>
  <si>
    <t>wddgf4hbxca673179</t>
  </si>
  <si>
    <t>knafw4a3xc5550402</t>
  </si>
  <si>
    <t>remarketing by ge/southern california financial</t>
  </si>
  <si>
    <t>Range Rover</t>
  </si>
  <si>
    <t>HSE</t>
  </si>
  <si>
    <t>salme1d45ca360653</t>
  </si>
  <si>
    <t>sajwa0hb5cls22759</t>
  </si>
  <si>
    <t>jaguar land rover thousand oaks</t>
  </si>
  <si>
    <t>jn1cv6ap2cm933184</t>
  </si>
  <si>
    <t>S ALL4</t>
  </si>
  <si>
    <t>wmwzc5c52cwl56077</t>
  </si>
  <si>
    <t>jn1cv6ek2cm422587</t>
  </si>
  <si>
    <t>5xykt3a69cg304916</t>
  </si>
  <si>
    <t>wmwzp3c50ct250544</t>
  </si>
  <si>
    <t>jn1cv6ap0cm620196</t>
  </si>
  <si>
    <t>5xxgr4a62cg078250</t>
  </si>
  <si>
    <t>wmwsu3c5xct256149</t>
  </si>
  <si>
    <t>jn1by1ap0cm332278</t>
  </si>
  <si>
    <t>1c4rjeag5cc212439</t>
  </si>
  <si>
    <t>wmwsv3c58cty26856</t>
  </si>
  <si>
    <t>sajwa0fb3cls57383</t>
  </si>
  <si>
    <t>Koup EX</t>
  </si>
  <si>
    <t>Koup</t>
  </si>
  <si>
    <t>knafu6a20c5640974</t>
  </si>
  <si>
    <t>SL-Class</t>
  </si>
  <si>
    <t>SL550</t>
  </si>
  <si>
    <t>wdbsk7baxcf169427</t>
  </si>
  <si>
    <t>mercedes benz of bakersfield</t>
  </si>
  <si>
    <t>wmwsu3c54ct258074</t>
  </si>
  <si>
    <t>5xxgr4a61cg029248</t>
  </si>
  <si>
    <t>wmwsu3c55ct261906</t>
  </si>
  <si>
    <t>jn1cv6apxcm622361</t>
  </si>
  <si>
    <t>2t2zk1ba6cc078821</t>
  </si>
  <si>
    <t>jn1cv6apxcm624031</t>
  </si>
  <si>
    <t>wddgf4hb8ca631285</t>
  </si>
  <si>
    <t>1yvhz8bh5c5m05184</t>
  </si>
  <si>
    <t>wmwsu3c52ct184718</t>
  </si>
  <si>
    <t>wddgf4hb8ca613028</t>
  </si>
  <si>
    <t>jn1cv6ap4cm621786</t>
  </si>
  <si>
    <t>wmwzn3c52ct134090</t>
  </si>
  <si>
    <t>kndjt2a50c7391664</t>
  </si>
  <si>
    <t>sajwa1cb1clv27432</t>
  </si>
  <si>
    <t>jm1bl1ugxc1528639</t>
  </si>
  <si>
    <t>wddhf5kb4ca658244</t>
  </si>
  <si>
    <t>jn1cv6ap6cm624785</t>
  </si>
  <si>
    <t>wmwzn3c53ct133983</t>
  </si>
  <si>
    <t>wddhf5kb5ca575132</t>
  </si>
  <si>
    <t>wmwsx3c51ct154746</t>
  </si>
  <si>
    <t>s Touring</t>
  </si>
  <si>
    <t>jm1bl1l60c1505590</t>
  </si>
  <si>
    <t>jn1cv6ek2cm422640</t>
  </si>
  <si>
    <t>jn1cv6ap1cm623267</t>
  </si>
  <si>
    <t>Supercharged</t>
  </si>
  <si>
    <t>sajwa1ge9cmv34031</t>
  </si>
  <si>
    <t>2t2zk1ba0cc079964</t>
  </si>
  <si>
    <t>jn1cv6ek9cm420190</t>
  </si>
  <si>
    <t>jn1by1ap7cm331094</t>
  </si>
  <si>
    <t>jn1cv6ap5cm623000</t>
  </si>
  <si>
    <t>Sedona</t>
  </si>
  <si>
    <t>kndmg4c78c6477824</t>
  </si>
  <si>
    <t>jn1by1ap4cm332641</t>
  </si>
  <si>
    <t>wddkk5kf3cf164464</t>
  </si>
  <si>
    <t>jn1cv6ap0cm627388</t>
  </si>
  <si>
    <t>jn1cv6ek9cm422005</t>
  </si>
  <si>
    <t>wmwsu3c58ct185503</t>
  </si>
  <si>
    <t>a and a auto mart inc</t>
  </si>
  <si>
    <t>jthbf5c25c5181152</t>
  </si>
  <si>
    <t>wmwsu3c5xct255549</t>
  </si>
  <si>
    <t>jthbf5c24c5160616</t>
  </si>
  <si>
    <t>kndjt2a57c7432856</t>
  </si>
  <si>
    <t>1c4bjwdg7cl197008</t>
  </si>
  <si>
    <t>salsf2d47ca720225</t>
  </si>
  <si>
    <t>wmwsu3c57ct258585</t>
  </si>
  <si>
    <t>5xxgr4a63cg001290</t>
  </si>
  <si>
    <t>jn1by1ap7cm332021</t>
  </si>
  <si>
    <t>wmwsu3c55ct261971</t>
  </si>
  <si>
    <t>jm1bl1l8xc1612096</t>
  </si>
  <si>
    <t>knagm4ad3c5030092</t>
  </si>
  <si>
    <t>jn8az2nf2c9515492</t>
  </si>
  <si>
    <t>jn1cv6ap4cm626714</t>
  </si>
  <si>
    <t>5xxgm4a75cg027509</t>
  </si>
  <si>
    <t>wddgf4hb6cr221246</t>
  </si>
  <si>
    <t>jn1cv6ek5cm424009</t>
  </si>
  <si>
    <t>jn1cv6ap8cm629275</t>
  </si>
  <si>
    <t>jn1cv6ap4cm620895</t>
  </si>
  <si>
    <t>1c4bjwdg6cl192916</t>
  </si>
  <si>
    <t>jn1cv6ap6cm621711</t>
  </si>
  <si>
    <t>wmwsu3c51ct185066</t>
  </si>
  <si>
    <t>wmwsu3c54ct263100</t>
  </si>
  <si>
    <t>jn1by1ap2cm332637</t>
  </si>
  <si>
    <t>sajwa1cb2clv28735</t>
  </si>
  <si>
    <t>jthbk1eg6c2490790</t>
  </si>
  <si>
    <t>sajwa0hb3cls59258</t>
  </si>
  <si>
    <t>jm1bl1v89c1673274</t>
  </si>
  <si>
    <t>kndjt2a57c7389362</t>
  </si>
  <si>
    <t>wmwsv3c50cty18198</t>
  </si>
  <si>
    <t>wmwsv3c53cty25954</t>
  </si>
  <si>
    <t>3lnhl2gc1cr814700</t>
  </si>
  <si>
    <t>jn1cv6ar1cm673295</t>
  </si>
  <si>
    <t>knagm4adxc5024323</t>
  </si>
  <si>
    <t>knagm4ad8c5031853</t>
  </si>
  <si>
    <t>wmwsx1c5xct163613</t>
  </si>
  <si>
    <t>5xxgr4a68cg001060</t>
  </si>
  <si>
    <t>Tue May 19 2015 05:00:00 GMT-0700 (PDT)</t>
  </si>
  <si>
    <t>jn1cv6ekxcm420585</t>
  </si>
  <si>
    <t>wmwzb3c58cwm05077</t>
  </si>
  <si>
    <t>wddhf5kb2ca594172</t>
  </si>
  <si>
    <t>jn1by1ap7cm330656</t>
  </si>
  <si>
    <t>jn1cv6ek0cm421759</t>
  </si>
  <si>
    <t>jthbf5c28c5160859</t>
  </si>
  <si>
    <t>jn1cv6ek7cm420415</t>
  </si>
  <si>
    <t>salmf1e46ca360169</t>
  </si>
  <si>
    <t>jm1cw2bl0c0109917</t>
  </si>
  <si>
    <t>kndjt2a5xc7430888</t>
  </si>
  <si>
    <t>jthbk1eg5c2475682</t>
  </si>
  <si>
    <t>jthbf5c26c5162917</t>
  </si>
  <si>
    <t>jn1cv6ap0cm624670</t>
  </si>
  <si>
    <t>M37x</t>
  </si>
  <si>
    <t>jn1by1ar9cm390553</t>
  </si>
  <si>
    <t>jn1cv6ap8cm622956</t>
  </si>
  <si>
    <t>5xykw4a2xcg255560</t>
  </si>
  <si>
    <t>jn1cv6ap8cm620401</t>
  </si>
  <si>
    <t>jn1cv6ap3cm625473</t>
  </si>
  <si>
    <t>1c4pjmak5cw183626</t>
  </si>
  <si>
    <t>jn1cv6ap6cm934600</t>
  </si>
  <si>
    <t>jn1cv6ap7cm932340</t>
  </si>
  <si>
    <t>jn1by1ar3cm392623</t>
  </si>
  <si>
    <t>wmwsu3c58ct256733</t>
  </si>
  <si>
    <t>jn1by1ap5cm332499</t>
  </si>
  <si>
    <t>jn1cv6ap7cm622933</t>
  </si>
  <si>
    <t>jn1cv6ek1cm422290</t>
  </si>
  <si>
    <t>jn1cv6ek4cm422185</t>
  </si>
  <si>
    <t>IS 350</t>
  </si>
  <si>
    <t>jthbe5c27c5029117</t>
  </si>
  <si>
    <t>jm1bl1v88c1676117</t>
  </si>
  <si>
    <t>jn1cv6ap0cm620392</t>
  </si>
  <si>
    <t>wmwsu3c56ct257122</t>
  </si>
  <si>
    <t>wddgf4hb8cr233513</t>
  </si>
  <si>
    <t>salmf1e48ca360609</t>
  </si>
  <si>
    <t>wmwsu3c53ct185196</t>
  </si>
  <si>
    <t>jn1by1ap1cm332581</t>
  </si>
  <si>
    <t>1c4pjlak5cw208177</t>
  </si>
  <si>
    <t>remarketing by ge/mission fcu</t>
  </si>
  <si>
    <t>wmwsu3c56ct257413</t>
  </si>
  <si>
    <t>jn1by1ar2cm390295</t>
  </si>
  <si>
    <t>sajwa0fb6cls22675</t>
  </si>
  <si>
    <t>wmwsu3c55ct256009</t>
  </si>
  <si>
    <t>wddhf5kb3ca561858</t>
  </si>
  <si>
    <t>Patriot</t>
  </si>
  <si>
    <t>1c4njpbb6cd528245</t>
  </si>
  <si>
    <t>remarketing by ge/xpress rent a car</t>
  </si>
  <si>
    <t>jn1cv6ap2cm623102</t>
  </si>
  <si>
    <t>knafu4a20c5501478</t>
  </si>
  <si>
    <t>wddgf4hbxcr213327</t>
  </si>
  <si>
    <t>jn1cv6ap2cm620734</t>
  </si>
  <si>
    <t>kndmg4c7xc6479574</t>
  </si>
  <si>
    <t>wmwsu3c53ct263928</t>
  </si>
  <si>
    <t>jn1by1ap1cm331687</t>
  </si>
  <si>
    <t>5lmjj3h53cel07987</t>
  </si>
  <si>
    <t>salsf2d49ca718718</t>
  </si>
  <si>
    <t>wmwsv3c50cty25460</t>
  </si>
  <si>
    <t>jn1cv6ap1cm627934</t>
  </si>
  <si>
    <t>jm1bl1ug0c1525605</t>
  </si>
  <si>
    <t>1n4al2apxcn433082</t>
  </si>
  <si>
    <t>wddng7db7ca436127</t>
  </si>
  <si>
    <t>mitsubishi</t>
  </si>
  <si>
    <t>galant</t>
  </si>
  <si>
    <t>fe</t>
  </si>
  <si>
    <t>4a32b2ff6ce016184</t>
  </si>
  <si>
    <t>2</t>
  </si>
  <si>
    <t>3n1ab6ap1cl763961</t>
  </si>
  <si>
    <t>autonet trading</t>
  </si>
  <si>
    <t>Wed Feb 25 2015 04:30:00 GMT-0800 (PST)</t>
  </si>
  <si>
    <t>wdbsk7ba3cf169124</t>
  </si>
  <si>
    <t>sports trend auto sales</t>
  </si>
  <si>
    <t>1.8 S</t>
  </si>
  <si>
    <t>3n1bc1cp1cl373279</t>
  </si>
  <si>
    <t>jn1az0cp8ct015709</t>
  </si>
  <si>
    <t>1n4al2apxcn440467</t>
  </si>
  <si>
    <t>Ram</t>
  </si>
  <si>
    <t>R/T</t>
  </si>
  <si>
    <t>3c6jd6ct4cg277128</t>
  </si>
  <si>
    <t>1n4al2ap5cn547233</t>
  </si>
  <si>
    <t>sama california auto export inc</t>
  </si>
  <si>
    <t>ST</t>
  </si>
  <si>
    <t>3c6jd6ak6cg143165</t>
  </si>
  <si>
    <t>1n4al2ap5cn454566</t>
  </si>
  <si>
    <t>3n1bc1cp1ck816312</t>
  </si>
  <si>
    <t>1n4al2ap7cn400752</t>
  </si>
  <si>
    <t>3n1ab6ap8cl622983</t>
  </si>
  <si>
    <t>4t1bk3db3cu449763</t>
  </si>
  <si>
    <t>rd cars</t>
  </si>
  <si>
    <t>1n4aa5ap0cc842808</t>
  </si>
  <si>
    <t>4a32b2ff0ce016262</t>
  </si>
  <si>
    <t>4a32b2ff5ce008853</t>
  </si>
  <si>
    <t>1n4al2ap5cn576568</t>
  </si>
  <si>
    <t>3n1bc1cp8ck806330</t>
  </si>
  <si>
    <t>1n4al2ap8cn467277</t>
  </si>
  <si>
    <t>Fri Dec 26 2014 12:00:00 GMT-0800 (PST)</t>
  </si>
  <si>
    <t>1n4al2ap0cc137726</t>
  </si>
  <si>
    <t>1n4al2ap6cn429658</t>
  </si>
  <si>
    <t>1n4al2ap3cc116675</t>
  </si>
  <si>
    <t>3n1bc1cp0ck808394</t>
  </si>
  <si>
    <t>1n4al2ap0cn450652</t>
  </si>
  <si>
    <t>3500 S</t>
  </si>
  <si>
    <t>1n6af0ly1cn102996</t>
  </si>
  <si>
    <t>1n4aa5ap5cc825311</t>
  </si>
  <si>
    <t>WRX</t>
  </si>
  <si>
    <t>jf1gr7e64cg236940</t>
  </si>
  <si>
    <t>4t1bd1fk6cu007829</t>
  </si>
  <si>
    <t>1n4al2ap2cn413411</t>
  </si>
  <si>
    <t>1n4al2ap6cn565692</t>
  </si>
  <si>
    <t>metro nissan of montclair</t>
  </si>
  <si>
    <t>3n1ab6ap5cl694787</t>
  </si>
  <si>
    <t>5n1aa0ne1cn611292</t>
  </si>
  <si>
    <t>GT-R</t>
  </si>
  <si>
    <t>Black Edition</t>
  </si>
  <si>
    <t>jn1ar5efxcm251015</t>
  </si>
  <si>
    <t>remarketing services of el paso</t>
  </si>
  <si>
    <t>jn1az0cp4ct025329</t>
  </si>
  <si>
    <t>ML350 4MATIC</t>
  </si>
  <si>
    <t>4jgda5hb3ca097478</t>
  </si>
  <si>
    <t>mercedes benz of ontario</t>
  </si>
  <si>
    <t>4jgda5hb2ca087296</t>
  </si>
  <si>
    <t>orange coast chrysler jeep dodge</t>
  </si>
  <si>
    <t>1n4al2ap2cn436963</t>
  </si>
  <si>
    <t>3n1bc1cp2ck279255</t>
  </si>
  <si>
    <t>4a32b2ff2ce023486</t>
  </si>
  <si>
    <t>4jgbf7be9ca782589</t>
  </si>
  <si>
    <t>jn1az0cp7ct015796</t>
  </si>
  <si>
    <t>4jgbf7bexca783234</t>
  </si>
  <si>
    <t>wp1aa2a25cla01045</t>
  </si>
  <si>
    <t>5n1aa0nc8cn607416</t>
  </si>
  <si>
    <t>1n4al2ap8cc153673</t>
  </si>
  <si>
    <t>wp0ad2a76cl045477</t>
  </si>
  <si>
    <t>4t1bf1fk6cu084288</t>
  </si>
  <si>
    <t>1n4al2ap8cc153415</t>
  </si>
  <si>
    <t>2.5X Touring PZEV</t>
  </si>
  <si>
    <t>jf2shabc9ch423486</t>
  </si>
  <si>
    <t>SLT</t>
  </si>
  <si>
    <t>Quad Cab</t>
  </si>
  <si>
    <t>1c6rd6gp9cs100115</t>
  </si>
  <si>
    <t>1n4al2ap5cn442160</t>
  </si>
  <si>
    <t>wp0aa2a79cl012594</t>
  </si>
  <si>
    <t>downtown motors inc</t>
  </si>
  <si>
    <t>jtkjf5c76c3033122</t>
  </si>
  <si>
    <t>4jgbf7bexca779751</t>
  </si>
  <si>
    <t>1n4al2ap4cn404113</t>
  </si>
  <si>
    <t>1n4al2ep5cc226976</t>
  </si>
  <si>
    <t>wp1aa2a20cla03236</t>
  </si>
  <si>
    <t>rusnak pasadena jaguar sterling pasadena</t>
  </si>
  <si>
    <t>4a32b2ff1ce008333</t>
  </si>
  <si>
    <t>remarketing by ge/finance &amp; thrift company</t>
  </si>
  <si>
    <t>3n1ab6ap4cl679178</t>
  </si>
  <si>
    <t>S350 BlueTEC 4MATIC</t>
  </si>
  <si>
    <t>wddng8db9ca422512</t>
  </si>
  <si>
    <t>jtkjf5c7xc3027985</t>
  </si>
  <si>
    <t>cardinale gmc truck</t>
  </si>
  <si>
    <t>1n4al2ap8cc254986</t>
  </si>
  <si>
    <t>1n4al2ap9cc126546</t>
  </si>
  <si>
    <t>Mon Jan 06 2014 12:30:00 GMT-0800 (PST)</t>
  </si>
  <si>
    <t>3n1bc1cp8ck196087</t>
  </si>
  <si>
    <t>1n4al2ap2cc129546</t>
  </si>
  <si>
    <t>wddng8db9ca426754</t>
  </si>
  <si>
    <t>4jgbf7be6ca780900</t>
  </si>
  <si>
    <t>1n4al2ap8cn421206</t>
  </si>
  <si>
    <t>1c6rd6gp2cs155540</t>
  </si>
  <si>
    <t>riverside car store inc</t>
  </si>
  <si>
    <t>wddng7db1ca424913</t>
  </si>
  <si>
    <t>1n4al2ap5cn429618</t>
  </si>
  <si>
    <t>4jgbf7be4ca779566</t>
  </si>
  <si>
    <t>2500</t>
  </si>
  <si>
    <t>3c6ud5hl5cg142479</t>
  </si>
  <si>
    <t>1n4al2ap8cn474181</t>
  </si>
  <si>
    <t>3n1ab6ap7cl660012</t>
  </si>
  <si>
    <t>corona auto wholesale inc</t>
  </si>
  <si>
    <t>3n1ab6apxcl629997</t>
  </si>
  <si>
    <t>Carrera S (Midyear Redesign)</t>
  </si>
  <si>
    <t>wp0ab2a95cs121218</t>
  </si>
  <si>
    <t>1n4al2ap0cn424407</t>
  </si>
  <si>
    <t>1n4al2ap3cn402255</t>
  </si>
  <si>
    <t>jn1az0cp4ct026805</t>
  </si>
  <si>
    <t>1n4al2ap8cn428611</t>
  </si>
  <si>
    <t>1n4al2ap8cc150000</t>
  </si>
  <si>
    <t>1n4al2ap9cn499901</t>
  </si>
  <si>
    <t>1n4al2ap5cn458231</t>
  </si>
  <si>
    <t>4jgbf7be2ca778965</t>
  </si>
  <si>
    <t>3n1bc1cp3ck229013</t>
  </si>
  <si>
    <t>jn8as5mv8cw412187</t>
  </si>
  <si>
    <t>1n4al2ap1cn434122</t>
  </si>
  <si>
    <t>1n4al2ap4cn400496</t>
  </si>
  <si>
    <t>1n4al2ap8cc126876</t>
  </si>
  <si>
    <t>1n4al2ep7cc106371</t>
  </si>
  <si>
    <t>1n4al2ap6cn427568</t>
  </si>
  <si>
    <t>1n4al2apxcc125390</t>
  </si>
  <si>
    <t>4</t>
  </si>
  <si>
    <t>wp0aa2a71cl010872</t>
  </si>
  <si>
    <t>prestige auto</t>
  </si>
  <si>
    <t>jtlze4fe6cj010019</t>
  </si>
  <si>
    <t>Tue Jan 06 2015 16:00:00 GMT-0800 (PST)</t>
  </si>
  <si>
    <t>wp1aa2a21cla00605</t>
  </si>
  <si>
    <t>porsche of hawaii</t>
  </si>
  <si>
    <t>1n4al2ap0cn510350</t>
  </si>
  <si>
    <t>Galant</t>
  </si>
  <si>
    <t>4a32b3ff8ce009274</t>
  </si>
  <si>
    <t>1n4al2ap6cc128710</t>
  </si>
  <si>
    <t>1n4al2ap5cn471724</t>
  </si>
  <si>
    <t>4t1bf1fkxcu022487</t>
  </si>
  <si>
    <t>1n4al2ap7cn406650</t>
  </si>
  <si>
    <t>1n6bd0ct2cc446833</t>
  </si>
  <si>
    <t>o'reilly auto parts</t>
  </si>
  <si>
    <t>1n4al2ap2cc130891</t>
  </si>
  <si>
    <t>1n4al2ap1cc177703</t>
  </si>
  <si>
    <t>E350 Luxury 4MATIC</t>
  </si>
  <si>
    <t>wddhf8jb4ca571916</t>
  </si>
  <si>
    <t>wddng7db5ca487674</t>
  </si>
  <si>
    <t>1n4al2ap9cn405239</t>
  </si>
  <si>
    <t>4t1bf1fk6cu095761</t>
  </si>
  <si>
    <t>1n4al2ap1cn460655</t>
  </si>
  <si>
    <t>ML350 BlueTEC</t>
  </si>
  <si>
    <t>4jgda2eb1ca025472</t>
  </si>
  <si>
    <t>1n4al2epxcc171389</t>
  </si>
  <si>
    <t>5n1aa0nc3cn607033</t>
  </si>
  <si>
    <t>1n4al2apxcn453946</t>
  </si>
  <si>
    <t>1n4al2ap8cc139112</t>
  </si>
  <si>
    <t>jn1az0cp7ct023963</t>
  </si>
  <si>
    <t>1n4al2ap2cc256166</t>
  </si>
  <si>
    <t>ja4ap4au5cz004435</t>
  </si>
  <si>
    <t>first investors servicing corp</t>
  </si>
  <si>
    <t>1n4al2ap9cn479356</t>
  </si>
  <si>
    <t>4jgbf7bexca781158</t>
  </si>
  <si>
    <t>1n4al2ap4cn421025</t>
  </si>
  <si>
    <t>ja4jt3aw8cu003302</t>
  </si>
  <si>
    <t>jn8as5mv0cw352146</t>
  </si>
  <si>
    <t>1n4al2apxcn403077</t>
  </si>
  <si>
    <t>1n4al2ap0cn419692</t>
  </si>
  <si>
    <t>jf1gv7e67cg024559</t>
  </si>
  <si>
    <t>prestige chrysler jeep dodge</t>
  </si>
  <si>
    <t>jn1az0cpxct017946</t>
  </si>
  <si>
    <t>mossy nissan oceanside</t>
  </si>
  <si>
    <t>jn1az0cp5ct016056</t>
  </si>
  <si>
    <t>1n4al2ap1cn499388</t>
  </si>
  <si>
    <t>1n4al2ap9cn417746</t>
  </si>
  <si>
    <t>3n1ab6ap1cl769100</t>
  </si>
  <si>
    <t>jn1az0cp0ct020919</t>
  </si>
  <si>
    <t>3n1bc1cp0ck815359</t>
  </si>
  <si>
    <t>jn8as5mt5cw259184</t>
  </si>
  <si>
    <t>1n4al2ap3cc158506</t>
  </si>
  <si>
    <t>1n4al2ap7cn429376</t>
  </si>
  <si>
    <t>2.5i Premium</t>
  </si>
  <si>
    <t>4s3bmcb6xc3029413</t>
  </si>
  <si>
    <t>4jgbf7be4ca778188</t>
  </si>
  <si>
    <t>ja4as3awxcu013364</t>
  </si>
  <si>
    <t>jn8as5mt0cw251381</t>
  </si>
  <si>
    <t>4jgbf7be7ca782669</t>
  </si>
  <si>
    <t>1n6ad0erxcc421224</t>
  </si>
  <si>
    <t>4jgda5hb6ca044788</t>
  </si>
  <si>
    <t>fletcher jones motorcars</t>
  </si>
  <si>
    <t>4jgbf7bexca782696</t>
  </si>
  <si>
    <t>1n4al2ep8cc191074</t>
  </si>
  <si>
    <t>phillips auto brokerage</t>
  </si>
  <si>
    <t>1n4al2ap5cc225980</t>
  </si>
  <si>
    <t>onemain rem/delta dealer</t>
  </si>
  <si>
    <t>4jgbf7be7ca773583</t>
  </si>
  <si>
    <t>1n4al2ap7cn417437</t>
  </si>
  <si>
    <t>jn8as5mt3cw291728</t>
  </si>
  <si>
    <t>1n4al2ap1cn482459</t>
  </si>
  <si>
    <t>1n4al2ap1cn418275</t>
  </si>
  <si>
    <t>jn1az0cp4ct023001</t>
  </si>
  <si>
    <t>jn1az0cp1ct016331</t>
  </si>
  <si>
    <t>3n1ab6ap3cl625581</t>
  </si>
  <si>
    <t>1n4al2ap3cc216730</t>
  </si>
  <si>
    <t>1n4al2ap9cn453999</t>
  </si>
  <si>
    <t>4jgbf7be8ca778985</t>
  </si>
  <si>
    <t>4jgbf7be5ca780127</t>
  </si>
  <si>
    <t>1n4aa5ap2cc808904</t>
  </si>
  <si>
    <t>ML63 AMG</t>
  </si>
  <si>
    <t>4jgda7eb0ca049551</t>
  </si>
  <si>
    <t>4jgbf7be1ca778875</t>
  </si>
  <si>
    <t>4t1bf1fkxcu063573</t>
  </si>
  <si>
    <t>1n4al2ap3cn432632</t>
  </si>
  <si>
    <t>1n4al2ap3cc259271</t>
  </si>
  <si>
    <t>remarketing by ge/manheim california</t>
  </si>
  <si>
    <t>1.6 S</t>
  </si>
  <si>
    <t>3n1cn7ap0cl945298</t>
  </si>
  <si>
    <t>jn1az0cp3ct023930</t>
  </si>
  <si>
    <t>1n4al2ap9cn412028</t>
  </si>
  <si>
    <t>1c6rd6gp8cs225557</t>
  </si>
  <si>
    <t>symbolic motor cars</t>
  </si>
  <si>
    <t>1n4al2ap3cn429617</t>
  </si>
  <si>
    <t>3n1cn7ap7cl866033</t>
  </si>
  <si>
    <t>smart</t>
  </si>
  <si>
    <t>fortwo</t>
  </si>
  <si>
    <t>passion coupe</t>
  </si>
  <si>
    <t>wmeej3baxck524809</t>
  </si>
  <si>
    <t>1n4al2ap3cn413739</t>
  </si>
  <si>
    <t>4a32b2ff9ce018740</t>
  </si>
  <si>
    <t>1n4al2ap7cn432892</t>
  </si>
  <si>
    <t>wbake3c57be768905</t>
  </si>
  <si>
    <t>wbadx7c58be743926</t>
  </si>
  <si>
    <t>wbaph5c59bf093304</t>
  </si>
  <si>
    <t>wbaph5g55bnm79007</t>
  </si>
  <si>
    <t>wbaph7c53be850277</t>
  </si>
  <si>
    <t>wbafu7c57bdu54138</t>
  </si>
  <si>
    <t>2.0T Premium</t>
  </si>
  <si>
    <t>wauafafl9bn013374</t>
  </si>
  <si>
    <t>5yfbu4ee9cp048910</t>
  </si>
  <si>
    <t>GLI</t>
  </si>
  <si>
    <t>Autobahn PZEV</t>
  </si>
  <si>
    <t>3vw4a7aj0cm016826</t>
  </si>
  <si>
    <t>wbapm5c52be578482</t>
  </si>
  <si>
    <t>wbaph5g55bnm83168</t>
  </si>
  <si>
    <t>wbaph7c51be683532</t>
  </si>
  <si>
    <t>Three</t>
  </si>
  <si>
    <t>jtdkn3du4c1536019</t>
  </si>
  <si>
    <t>turquoise</t>
  </si>
  <si>
    <t>wbapm5c59be578799</t>
  </si>
  <si>
    <t>yv1622fsxc2098367</t>
  </si>
  <si>
    <t>5 Series Gran Turismo</t>
  </si>
  <si>
    <t>wbasp2c53bc337588</t>
  </si>
  <si>
    <t>wbaph5c5xba447103</t>
  </si>
  <si>
    <t>wbaph5c56ba443825</t>
  </si>
  <si>
    <t>wbaph5c54bf094053</t>
  </si>
  <si>
    <t>XC90</t>
  </si>
  <si>
    <t>yv4952cy2c1608846</t>
  </si>
  <si>
    <t>SH-AWD</t>
  </si>
  <si>
    <t>5j8tb1h58ba002803</t>
  </si>
  <si>
    <t>wbaph5c52ba448620</t>
  </si>
  <si>
    <t>wbaph5g59bnm75557</t>
  </si>
  <si>
    <t>waulfafr0ba028480</t>
  </si>
  <si>
    <t>yv1622fs5c2098583</t>
  </si>
  <si>
    <t>wbapm5c59be578379</t>
  </si>
  <si>
    <t>wbaph5g58bnn59112</t>
  </si>
  <si>
    <t>5tdzk3eh4cs059863</t>
  </si>
  <si>
    <t>Tiguan</t>
  </si>
  <si>
    <t>wvgav7ax9cw519295</t>
  </si>
  <si>
    <t>wbadx7c58be743036</t>
  </si>
  <si>
    <t>wbaph5c56bf093700</t>
  </si>
  <si>
    <t>wbaph7c52be852392</t>
  </si>
  <si>
    <t>wbaph5g56bnn58976</t>
  </si>
  <si>
    <t>wbafr7c52bc807666</t>
  </si>
  <si>
    <t>wbapm5c57be578428</t>
  </si>
  <si>
    <t>wbaph5c51bf094141</t>
  </si>
  <si>
    <t>wbafr1c56bdv82627</t>
  </si>
  <si>
    <t>328i xDrive</t>
  </si>
  <si>
    <t>wbapk7c50ba974614</t>
  </si>
  <si>
    <t>wbapk5g58bnn31666</t>
  </si>
  <si>
    <t>wbafr7c51bc602551</t>
  </si>
  <si>
    <t>meridian remarketing</t>
  </si>
  <si>
    <t>wbaph5c52bf093726</t>
  </si>
  <si>
    <t>wbaph5g52bnm77179</t>
  </si>
  <si>
    <t>wbaph5g55bnm83672</t>
  </si>
  <si>
    <t>wbaph5c54ba442608</t>
  </si>
  <si>
    <t>wbaph5g57bnm76447</t>
  </si>
  <si>
    <t>jtdbu4ee7c9174690</t>
  </si>
  <si>
    <t>wbapk7g51bnn78470</t>
  </si>
  <si>
    <t>wa1dkafp2ba050167</t>
  </si>
  <si>
    <t>yv4940dl4c2246720</t>
  </si>
  <si>
    <t>volvo na lemon law/world omni</t>
  </si>
  <si>
    <t>wbaph7c52be850559</t>
  </si>
  <si>
    <t>5tdyk3eh5cs059446</t>
  </si>
  <si>
    <t>toyota santa monica</t>
  </si>
  <si>
    <t>GTI</t>
  </si>
  <si>
    <t>PZEV</t>
  </si>
  <si>
    <t>wvwhd7aj2cw322549</t>
  </si>
  <si>
    <t>wbaph5g53bnm74002</t>
  </si>
  <si>
    <t>wbaph5c5xba448462</t>
  </si>
  <si>
    <t>wbaph5g55bnm80836</t>
  </si>
  <si>
    <t>yv1902fh2c2057979</t>
  </si>
  <si>
    <t>wbaph5g59bnm80337</t>
  </si>
  <si>
    <t>1vwbp7a30cc065176</t>
  </si>
  <si>
    <t>wbaph5g52bnm83919</t>
  </si>
  <si>
    <t>waubgafl8ba127617</t>
  </si>
  <si>
    <t>wbspm9c54be698772</t>
  </si>
  <si>
    <t>wbaph5c52bf093306</t>
  </si>
  <si>
    <t>wbaph5c59ba447318</t>
  </si>
  <si>
    <t>wbaph7c59be852549</t>
  </si>
  <si>
    <t>wbadx7c56be580421</t>
  </si>
  <si>
    <t>wbapm5c50be575760</t>
  </si>
  <si>
    <t>wbake5c57be755504</t>
  </si>
  <si>
    <t>wbadx7c59be742543</t>
  </si>
  <si>
    <t>wbadw7c51be728154</t>
  </si>
  <si>
    <t>wbaka4c59bc612751</t>
  </si>
  <si>
    <t>wbsdx9c59be585281</t>
  </si>
  <si>
    <t>yv1622fs7c2093546</t>
  </si>
  <si>
    <t>wbaph7c50be852309</t>
  </si>
  <si>
    <t>wbaph5g52bnm83161</t>
  </si>
  <si>
    <t>wbapm5g50bnn01152</t>
  </si>
  <si>
    <t>wbapm5g59bnn00937</t>
  </si>
  <si>
    <t>wbasp2c52bc337744</t>
  </si>
  <si>
    <t>apexcars net</t>
  </si>
  <si>
    <t>5tfdy5f13cx228089</t>
  </si>
  <si>
    <t>south coast toyota</t>
  </si>
  <si>
    <t>wbaph5c58ba443471</t>
  </si>
  <si>
    <t>wbaph7c57be682112</t>
  </si>
  <si>
    <t>wbaph5c54bf093274</t>
  </si>
  <si>
    <t>wbapm5c54be577799</t>
  </si>
  <si>
    <t>jtdkn3du8c1533737</t>
  </si>
  <si>
    <t>Sport PZEV</t>
  </si>
  <si>
    <t>wvwmp7an7ce513608</t>
  </si>
  <si>
    <t>onemain rem/european motors group</t>
  </si>
  <si>
    <t>wbafu7c55bdu54705</t>
  </si>
  <si>
    <t>wbapk5c55ba993843</t>
  </si>
  <si>
    <t>wbspm9c59be699111</t>
  </si>
  <si>
    <t>wbaph5g58bnm83813</t>
  </si>
  <si>
    <t>yv1902fhxc2053310</t>
  </si>
  <si>
    <t>2t1bu4ee7cc756752</t>
  </si>
  <si>
    <t>wbaph7c5xba802007</t>
  </si>
  <si>
    <t>wbafr1c55bc260843</t>
  </si>
  <si>
    <t>Q7</t>
  </si>
  <si>
    <t>3.0T S line Prestige quattro</t>
  </si>
  <si>
    <t>wa1dgafe4bd002359</t>
  </si>
  <si>
    <t>carfinders inc</t>
  </si>
  <si>
    <t>wbaut9c51ba191622</t>
  </si>
  <si>
    <t>wbaph7c57be852307</t>
  </si>
  <si>
    <t>wbaph5c56bf093972</t>
  </si>
  <si>
    <t>5yfbu4ee5cp043025</t>
  </si>
  <si>
    <t>wvwhd7aj7cw202097</t>
  </si>
  <si>
    <t>bmw of murrieta</t>
  </si>
  <si>
    <t>yv1622fs2c2054668</t>
  </si>
  <si>
    <t>wbaph5c55ba446215</t>
  </si>
  <si>
    <t>wbadw7c50be728159</t>
  </si>
  <si>
    <t>wbaph5g58bnn59188</t>
  </si>
  <si>
    <t>wbafr1c59bds35793</t>
  </si>
  <si>
    <t>wbapk5g59bnn81752</t>
  </si>
  <si>
    <t>2hnyd2h26bh545766</t>
  </si>
  <si>
    <t>wbake5c50be574244</t>
  </si>
  <si>
    <t>Wed Jan 07 2015 12:00:00 GMT-0800 (PST)</t>
  </si>
  <si>
    <t>5yfbu4ee5cp045583</t>
  </si>
  <si>
    <t>yv1622fsxc2034426</t>
  </si>
  <si>
    <t>wbafu7c54bdu55005</t>
  </si>
  <si>
    <t>manheim nevada</t>
  </si>
  <si>
    <t>4t1bd1fk1cu021041</t>
  </si>
  <si>
    <t>wbaph5g59bnm72058</t>
  </si>
  <si>
    <t>wbapm5c52bf181994</t>
  </si>
  <si>
    <t>wbaph5g53bnm77885</t>
  </si>
  <si>
    <t>yv1622fs7c2099430</t>
  </si>
  <si>
    <t>2.0T White Turbo Launch Edition PZEV</t>
  </si>
  <si>
    <t>3vwva7at3cm642151</t>
  </si>
  <si>
    <t>wbaph7c59be852762</t>
  </si>
  <si>
    <t>TDI Premium quattro</t>
  </si>
  <si>
    <t>wa1lmafe5bd003010</t>
  </si>
  <si>
    <t>wbaph5g51bnm84561</t>
  </si>
  <si>
    <t>wauvgafh6bn011740</t>
  </si>
  <si>
    <t>wbadx1c51be394492</t>
  </si>
  <si>
    <t>Highlander Hybrid</t>
  </si>
  <si>
    <t>jtedc3eh6c2006592</t>
  </si>
  <si>
    <t>la costa auto sales</t>
  </si>
  <si>
    <t>3vwdp7aj7cm304616</t>
  </si>
  <si>
    <t>3vwdp7aj7cm346185</t>
  </si>
  <si>
    <t>wbake5c54be755489</t>
  </si>
  <si>
    <t>wa1lfafp1ba010565</t>
  </si>
  <si>
    <t>richard j bartlett jr enterprises</t>
  </si>
  <si>
    <t>Lux Limited PZEV</t>
  </si>
  <si>
    <t>wvwhp7an0ce531482</t>
  </si>
  <si>
    <t>mckenna volks</t>
  </si>
  <si>
    <t>wbafr9c51bde81867</t>
  </si>
  <si>
    <t>335d</t>
  </si>
  <si>
    <t>wbapn7c53bf184265</t>
  </si>
  <si>
    <t>wbaph5g56bnn59299</t>
  </si>
  <si>
    <t>4t1bk1fkxcu517509</t>
  </si>
  <si>
    <t>wbaph5c59bf093111</t>
  </si>
  <si>
    <t>wbaph5g50bnm82784</t>
  </si>
  <si>
    <t>wbaph5c51ba447104</t>
  </si>
  <si>
    <t>3vwdp7aj5cm320913</t>
  </si>
  <si>
    <t>Base 7-Passenger</t>
  </si>
  <si>
    <t>5tdzk3dc9cs204563</t>
  </si>
  <si>
    <t>wbafr1c51bc260869</t>
  </si>
  <si>
    <t>wbake3c58be558295</t>
  </si>
  <si>
    <t>wbaph5g56bnm76701</t>
  </si>
  <si>
    <t>wbadx7c54be743406</t>
  </si>
  <si>
    <t>wbaph5c57bf093253</t>
  </si>
  <si>
    <t>3vw2k7aj7cm355491</t>
  </si>
  <si>
    <t>wbafu7c57bdu55628</t>
  </si>
  <si>
    <t>335i xDrive</t>
  </si>
  <si>
    <t>wbapl5g59bnn22990</t>
  </si>
  <si>
    <t>wbaph5g57bnm83897</t>
  </si>
  <si>
    <t>jtmwf4dv4c5043639</t>
  </si>
  <si>
    <t>800 loan mart</t>
  </si>
  <si>
    <t>wbaph7c5xbe852124</t>
  </si>
  <si>
    <t>wbadx1c56be570646</t>
  </si>
  <si>
    <t>wbake5c54be432253</t>
  </si>
  <si>
    <t>wbapm5g51bnn00933</t>
  </si>
  <si>
    <t>wbafr7c52bc802659</t>
  </si>
  <si>
    <t>jh4cu2f6xbc016232</t>
  </si>
  <si>
    <t>wbaph5g56bnm76858</t>
  </si>
  <si>
    <t>wbaph5c57ba441419</t>
  </si>
  <si>
    <t>5tfty5f15cx007590</t>
  </si>
  <si>
    <t>3vwdp7aj0cm007753</t>
  </si>
  <si>
    <t>wbaph5c54bf093579</t>
  </si>
  <si>
    <t>wbaph5c57ba446667</t>
  </si>
  <si>
    <t>wbadx7c59be581546</t>
  </si>
  <si>
    <t>wbaph5g58bnm84010</t>
  </si>
  <si>
    <t>yv4952bz9c1125705</t>
  </si>
  <si>
    <t>smith volvo inc</t>
  </si>
  <si>
    <t>wbaph5g57bnn59229</t>
  </si>
  <si>
    <t>yv1622fs3c2089011</t>
  </si>
  <si>
    <t>wbake5c55be754738</t>
  </si>
  <si>
    <t>3vw2k7aj3cm333410</t>
  </si>
  <si>
    <t>wbapk5c5xbf127784</t>
  </si>
  <si>
    <t>3vwpp7aj1cm641571</t>
  </si>
  <si>
    <t>wbake5c50be754954</t>
  </si>
  <si>
    <t>wvwhd7aj4cw325923</t>
  </si>
  <si>
    <t>wbaph5g51bnm83913</t>
  </si>
  <si>
    <t>wbapm5c55be575995</t>
  </si>
  <si>
    <t>wbaph5g5xbnm80203</t>
  </si>
  <si>
    <t>newport coast auto com</t>
  </si>
  <si>
    <t>wbaph5g53bnm82973</t>
  </si>
  <si>
    <t>wbaph7g5xbnn07962</t>
  </si>
  <si>
    <t>waubfafm5ba116005</t>
  </si>
  <si>
    <t>wbafu7c58bc875162</t>
  </si>
  <si>
    <t>yv1622fs4c2085209</t>
  </si>
  <si>
    <t>wvgav7axxcw001891</t>
  </si>
  <si>
    <t>wbapn7c52bf183611</t>
  </si>
  <si>
    <t>wbadx1c55be570637</t>
  </si>
  <si>
    <t>wbaph5g5xbnm82338</t>
  </si>
  <si>
    <t>wbafr7c57bc805654</t>
  </si>
  <si>
    <t>1vwap7a33cc058461</t>
  </si>
  <si>
    <t>wbadw7c56be728036</t>
  </si>
  <si>
    <t>wbapk5c52bf125527</t>
  </si>
  <si>
    <t>wbapk7g55bnn71294</t>
  </si>
  <si>
    <t>yv1622fs6c2110420</t>
  </si>
  <si>
    <t>wbaph7c50be852696</t>
  </si>
  <si>
    <t>wbaph5g56bnm83213</t>
  </si>
  <si>
    <t>Prius Plug-in</t>
  </si>
  <si>
    <t>jtdkn3dp2c3008090</t>
  </si>
  <si>
    <t>5yfbu4ee3cp012064</t>
  </si>
  <si>
    <t>wauefafl6bn041490</t>
  </si>
  <si>
    <t>yv4940dl8c2329213</t>
  </si>
  <si>
    <t>wbaph5g51bnm83393</t>
  </si>
  <si>
    <t>wbapk5g5xbnn81193</t>
  </si>
  <si>
    <t>3fahp0ha6br191945</t>
  </si>
  <si>
    <t>jn1dv6apxbm604347</t>
  </si>
  <si>
    <t>2b3cl3cg9bh509325</t>
  </si>
  <si>
    <t>jn1dv6ap5bm830893</t>
  </si>
  <si>
    <t>jn1dv6ap6bm604314</t>
  </si>
  <si>
    <t>jn1dv6ap5bm604255</t>
  </si>
  <si>
    <t>jn1dv6ap8bm603696</t>
  </si>
  <si>
    <t>1c3bc2fb9bn582842</t>
  </si>
  <si>
    <t>LT1</t>
  </si>
  <si>
    <t>2cnaldec1b6444564</t>
  </si>
  <si>
    <t>1fmcu0dg4bkb99906</t>
  </si>
  <si>
    <t>3fadp4bj1bm111964</t>
  </si>
  <si>
    <t>2fmdk3jc8bbb61442</t>
  </si>
  <si>
    <t>5uxwx5c54blw13930</t>
  </si>
  <si>
    <t>1gcrcrea8bz323117</t>
  </si>
  <si>
    <t>m and m enterprises</t>
  </si>
  <si>
    <t>1hgcp2f64ba122987</t>
  </si>
  <si>
    <t>1hgcp2f32ba077747</t>
  </si>
  <si>
    <t>1fdne1bw5bda95550</t>
  </si>
  <si>
    <t>CR-Z</t>
  </si>
  <si>
    <t>jhmzf1c43bs000087</t>
  </si>
  <si>
    <t>1ftfw1cf3bke02634</t>
  </si>
  <si>
    <t>jn1dv6ap4bm831565</t>
  </si>
  <si>
    <t>5npeb4ac3bh259622</t>
  </si>
  <si>
    <t>C</t>
  </si>
  <si>
    <t>2c3ca6ct5bh594011</t>
  </si>
  <si>
    <t>western fcu</t>
  </si>
  <si>
    <t>1g1zc5eu9bf379693</t>
  </si>
  <si>
    <t>2d4rn4dg4br732845</t>
  </si>
  <si>
    <t>jn1dv6apxbm604378</t>
  </si>
  <si>
    <t>3fahp0ha9br274978</t>
  </si>
  <si>
    <t>repo remarketing/schools first fcu</t>
  </si>
  <si>
    <t>5xyzk4ag4bg002299</t>
  </si>
  <si>
    <t>FX4</t>
  </si>
  <si>
    <t>1ftfx1ef7bke22718</t>
  </si>
  <si>
    <t>EX35</t>
  </si>
  <si>
    <t>jn1aj0hp8bm801535</t>
  </si>
  <si>
    <t>5uxzv8c5xbl420637</t>
  </si>
  <si>
    <t>2fmdk4jc0bbb51879</t>
  </si>
  <si>
    <t>LTZ 1500</t>
  </si>
  <si>
    <t>1gnscke03br107876</t>
  </si>
  <si>
    <t>3fahp0ha7br173289</t>
  </si>
  <si>
    <t>jn1dv6ap3bm831640</t>
  </si>
  <si>
    <t>5uxzw0c50bl661864</t>
  </si>
  <si>
    <t>jn1dv6ap5bm602778</t>
  </si>
  <si>
    <t>1gnkrged4bj239879</t>
  </si>
  <si>
    <t>5npec4ac1bh167731</t>
  </si>
  <si>
    <t>Sierra 1500</t>
  </si>
  <si>
    <t>SLE</t>
  </si>
  <si>
    <t>1gtr1ve08bz326198</t>
  </si>
  <si>
    <t>remarketing by ge/golden 1 credit union</t>
  </si>
  <si>
    <t>1zvbp8am2b5169573</t>
  </si>
  <si>
    <t>nm0ls7bn8bt043315</t>
  </si>
  <si>
    <t>northwestern chrys/j/d/ge</t>
  </si>
  <si>
    <t>jn1dv6ap2bm831628</t>
  </si>
  <si>
    <t>wbspm9c54be699016</t>
  </si>
  <si>
    <t>LaCrosse</t>
  </si>
  <si>
    <t>CXL</t>
  </si>
  <si>
    <t>1g4gc5ed9bf324512</t>
  </si>
  <si>
    <t>HHR</t>
  </si>
  <si>
    <t>3gnbaafw6bs543461</t>
  </si>
  <si>
    <t>wholesale enterprise inc</t>
  </si>
  <si>
    <t>2fmdk3gc5bba57689</t>
  </si>
  <si>
    <t>2g1wf5ek4b1270994</t>
  </si>
  <si>
    <t>3fahp0ha9br188070</t>
  </si>
  <si>
    <t>STX</t>
  </si>
  <si>
    <t>1ftmf1cm5bkd36514</t>
  </si>
  <si>
    <t>1hgcp2f35ba131090</t>
  </si>
  <si>
    <t>1hgcp2f48ba157076</t>
  </si>
  <si>
    <t>Accord Crosstour</t>
  </si>
  <si>
    <t>5j6tf1h50bl000660</t>
  </si>
  <si>
    <t>2fmdk3jc7bbb29890</t>
  </si>
  <si>
    <t>1gc1kyc8xbf134853</t>
  </si>
  <si>
    <t>jn1dv6ap8bm604248</t>
  </si>
  <si>
    <t>1fmcu9d74bkc54178</t>
  </si>
  <si>
    <t>5npec4ac1bh273581</t>
  </si>
  <si>
    <t>jn1dv6ap2bm601040</t>
  </si>
  <si>
    <t>3fahp0ha6br139926</t>
  </si>
  <si>
    <t>1gnkvged8bj135858</t>
  </si>
  <si>
    <t>kmhgh4jf8bu042912</t>
  </si>
  <si>
    <t>5uxwx5c50bl716424</t>
  </si>
  <si>
    <t>5npeb4ac3bh261158</t>
  </si>
  <si>
    <t>CXS</t>
  </si>
  <si>
    <t>1g4ge5ed8bf296535</t>
  </si>
  <si>
    <t>5npdh4ae6bh029522</t>
  </si>
  <si>
    <t>jn1dv6ap0bm604356</t>
  </si>
  <si>
    <t>5j6re3h39bl060928</t>
  </si>
  <si>
    <t>jn1dv6ap1bm601885</t>
  </si>
  <si>
    <t>CTS</t>
  </si>
  <si>
    <t>1g6da5ey1b0146018</t>
  </si>
  <si>
    <t>1ftex1em5bfc39949</t>
  </si>
  <si>
    <t>3gyfnaey1bs564777</t>
  </si>
  <si>
    <t>jhmge8h59bc011867</t>
  </si>
  <si>
    <t>jn1dv6ap3bm830259</t>
  </si>
  <si>
    <t>jn1dv6ap5bm831414</t>
  </si>
  <si>
    <t>jn8as1mw2bm733038</t>
  </si>
  <si>
    <t>Nitro</t>
  </si>
  <si>
    <t>SE Fleet</t>
  </si>
  <si>
    <t>1d4pu2gk3bw553136</t>
  </si>
  <si>
    <t>kmhgc4de5bu145304</t>
  </si>
  <si>
    <t>1g1pf5s98b7239823</t>
  </si>
  <si>
    <t>1gys3jef4br319395</t>
  </si>
  <si>
    <t>Tahoe</t>
  </si>
  <si>
    <t>1gnscbe03br194937</t>
  </si>
  <si>
    <t>Challenger</t>
  </si>
  <si>
    <t>2b3cj4dg5bh541845</t>
  </si>
  <si>
    <t>1ftfx1cf4bfa43753</t>
  </si>
  <si>
    <t>david wilsons ford of orange</t>
  </si>
  <si>
    <t>CTS-V</t>
  </si>
  <si>
    <t>1g6dv5ep4b0111551</t>
  </si>
  <si>
    <t>jn1aj0hp4bm801919</t>
  </si>
  <si>
    <t>1ftfw1et0bfd31646</t>
  </si>
  <si>
    <t>jn1dv6ap7bm602796</t>
  </si>
  <si>
    <t>jn1dv6ap7bm831639</t>
  </si>
  <si>
    <t>1fmcu0d71bka27879</t>
  </si>
  <si>
    <t>kmhgc4df3bu144936</t>
  </si>
  <si>
    <t>2fmhk6ct0bbd20891</t>
  </si>
  <si>
    <t>jn1dv6apxbm604106</t>
  </si>
  <si>
    <t>1g1zb5e14bf326361</t>
  </si>
  <si>
    <t>a l financial</t>
  </si>
  <si>
    <t>2g1fa1edxb9186222</t>
  </si>
  <si>
    <t>kmhgh4jf3bu036449</t>
  </si>
  <si>
    <t>jn1dv6ap6bm604247</t>
  </si>
  <si>
    <t>3gyfndey8bs588009</t>
  </si>
  <si>
    <t>1ftfw1cf0bkd87428</t>
  </si>
  <si>
    <t>1hgcp2f88ba094631</t>
  </si>
  <si>
    <t>3fahp0ha4br185657</t>
  </si>
  <si>
    <t>jhlre3h47bc014418</t>
  </si>
  <si>
    <t>1ftfx1cf0bkd19577</t>
  </si>
  <si>
    <t>Tue Jan 06 2015 12:00:00 GMT-0800 (PST)</t>
  </si>
  <si>
    <t>1ftne1ew7bda21854</t>
  </si>
  <si>
    <t>CX</t>
  </si>
  <si>
    <t>1g4ga5ed0bf156295</t>
  </si>
  <si>
    <t>2d4rn4dg2br731466</t>
  </si>
  <si>
    <t>2gnaldecxb1159726</t>
  </si>
  <si>
    <t>jn1dv6ap8bm604444</t>
  </si>
  <si>
    <t>Panel LS</t>
  </si>
  <si>
    <t>3gcaaafw8bs555471</t>
  </si>
  <si>
    <t>north star auto inc</t>
  </si>
  <si>
    <t>Wed Dec 17 2014 11:30:00 GMT-0800 (PST)</t>
  </si>
  <si>
    <t>2c3ck6ct7bh573948</t>
  </si>
  <si>
    <t>GLS PZEV</t>
  </si>
  <si>
    <t>5npdh4ae6bh052914</t>
  </si>
  <si>
    <t>jn1dv6apxbm603974</t>
  </si>
  <si>
    <t>SPORT</t>
  </si>
  <si>
    <t>3fahp0kcxbr292447</t>
  </si>
  <si>
    <t>1fahp2ew6bg166126</t>
  </si>
  <si>
    <t>2fmgk5dc8bbd00246</t>
  </si>
  <si>
    <t>rancho ford</t>
  </si>
  <si>
    <t>kmhgh4jf0bu041088</t>
  </si>
  <si>
    <t>Escape Hybrid</t>
  </si>
  <si>
    <t>1fmcu4k36bkc04773</t>
  </si>
  <si>
    <t>1gnkrged0bj296113</t>
  </si>
  <si>
    <t>jn1aj0hr4bm854640</t>
  </si>
  <si>
    <t>5npec4ac3bh088965</t>
  </si>
  <si>
    <t>2cnalbec2b6364503</t>
  </si>
  <si>
    <t>2hgfa1f69bh537426</t>
  </si>
  <si>
    <t>1zvbp8emxb5134256</t>
  </si>
  <si>
    <t>2c3ca5cg0bh580692</t>
  </si>
  <si>
    <t>5fnrl5h6xbb097801</t>
  </si>
  <si>
    <t>cox fleet</t>
  </si>
  <si>
    <t>5xyzgdag3bg083393</t>
  </si>
  <si>
    <t>5j6re3h79bl048698</t>
  </si>
  <si>
    <t>5npec4ac3bh044254</t>
  </si>
  <si>
    <t>LT2</t>
  </si>
  <si>
    <t>1gnkrjed2bj415308</t>
  </si>
  <si>
    <t>X6 M</t>
  </si>
  <si>
    <t>5ymgz0c52blk14072</t>
  </si>
  <si>
    <t>bill pearce motors</t>
  </si>
  <si>
    <t>Ranger</t>
  </si>
  <si>
    <t>1ftkr1ad8bpb02307</t>
  </si>
  <si>
    <t>2c3ca6ct5bh536674</t>
  </si>
  <si>
    <t>1gnkreed9bj197245</t>
  </si>
  <si>
    <t>jn1dv6ap9bm604226</t>
  </si>
  <si>
    <t>3fadp4fj5bm106616</t>
  </si>
  <si>
    <t>1g1zb5e13bf325251</t>
  </si>
  <si>
    <t>1hgcp2f73ba074763</t>
  </si>
  <si>
    <t>5uxzv8c59bll67929</t>
  </si>
  <si>
    <t>jn1dv6ap9bm830752</t>
  </si>
  <si>
    <t>1fahp3fn3bw152380</t>
  </si>
  <si>
    <t>jn1dv6ap0bm602512</t>
  </si>
  <si>
    <t>1gcwggba2b1127401</t>
  </si>
  <si>
    <t>2fmdk4kc9bbb55301</t>
  </si>
  <si>
    <t>1fmhk8d88bga57418</t>
  </si>
  <si>
    <t>E-250</t>
  </si>
  <si>
    <t>1ftse3el5bda45283</t>
  </si>
  <si>
    <t>Insight</t>
  </si>
  <si>
    <t>jhmze2h78bs005457</t>
  </si>
  <si>
    <t>5xyzh4ag6bg087225</t>
  </si>
  <si>
    <t>5uxzw0c54bl372051</t>
  </si>
  <si>
    <t>ideal lease</t>
  </si>
  <si>
    <t>Fusion Hybrid</t>
  </si>
  <si>
    <t>3fadp0l3xbr190692</t>
  </si>
  <si>
    <t>1ftex1cm3bfd14408</t>
  </si>
  <si>
    <t>robinson ford sales inc</t>
  </si>
  <si>
    <t>CTS-V Coupe</t>
  </si>
  <si>
    <t>1g6dv1ep8b0131875</t>
  </si>
  <si>
    <t>F-250 Super Duty</t>
  </si>
  <si>
    <t>1ft7w2a66bec21569</t>
  </si>
  <si>
    <t>1ftlr1fe5bpa06821</t>
  </si>
  <si>
    <t>onemain rem/e motorcars</t>
  </si>
  <si>
    <t>2a4rr5dg2br740623</t>
  </si>
  <si>
    <t>1gys4jef1br334742</t>
  </si>
  <si>
    <t>jn1dv6ap8bm603648</t>
  </si>
  <si>
    <t>3fahp0ja4br180680</t>
  </si>
  <si>
    <t>jn8as1mu2bm712107</t>
  </si>
  <si>
    <t>1g1zb5e1xbf331046</t>
  </si>
  <si>
    <t>jn8as1mu4bm711802</t>
  </si>
  <si>
    <t>jn1dv6ap8bm602015</t>
  </si>
  <si>
    <t>5npdh4ae6bh044442</t>
  </si>
  <si>
    <t>Acadia</t>
  </si>
  <si>
    <t>1gkkrpedxbj316946</t>
  </si>
  <si>
    <t>2hgfa1f54bh519083</t>
  </si>
  <si>
    <t>jn1cv6ek2bm214126</t>
  </si>
  <si>
    <t>1gnkrged5bj296981</t>
  </si>
  <si>
    <t>jn1dv6apxbm604039</t>
  </si>
  <si>
    <t>3gnbabfwxbs587694</t>
  </si>
  <si>
    <t>onemain rem/access auto remarketing</t>
  </si>
  <si>
    <t>3fahp0ja4br191940</t>
  </si>
  <si>
    <t>3gnbaafw8bs643822</t>
  </si>
  <si>
    <t>1gnkrgedxbj297690</t>
  </si>
  <si>
    <t>jn1aj0hp7bm802417</t>
  </si>
  <si>
    <t>5uxzv4c57bl738207</t>
  </si>
  <si>
    <t>ln auto center inc</t>
  </si>
  <si>
    <t>3fahp0ha3br299813</t>
  </si>
  <si>
    <t>2fmdk4kc9bbb44556</t>
  </si>
  <si>
    <t>jn1aj0hr0bm854151</t>
  </si>
  <si>
    <t>5uxzw0c55bl661293</t>
  </si>
  <si>
    <t>1ftfw1ef6bfa44290</t>
  </si>
  <si>
    <t>fox rent a car</t>
  </si>
  <si>
    <t>1gks2eef8br321008</t>
  </si>
  <si>
    <t>1g1za5e19bf152614</t>
  </si>
  <si>
    <t>Heat</t>
  </si>
  <si>
    <t>1d4pt4gxxbw563625</t>
  </si>
  <si>
    <t>ecars</t>
  </si>
  <si>
    <t>2g1wf5ek3b1251790</t>
  </si>
  <si>
    <t>2g1fc1ed4b9146292</t>
  </si>
  <si>
    <t>puklich chevrolet inc</t>
  </si>
  <si>
    <t>2cnflgec6b6205342</t>
  </si>
  <si>
    <t>1g1ze5e79bf382789</t>
  </si>
  <si>
    <t>5npeb4ac4bh028034</t>
  </si>
  <si>
    <t>1g6dp1ed3b0123778</t>
  </si>
  <si>
    <t>1hgcs1a74ba009341</t>
  </si>
  <si>
    <t>2b3cl3cg0bh567484</t>
  </si>
  <si>
    <t>1fahp2dw7bg159638</t>
  </si>
  <si>
    <t>fleet masters</t>
  </si>
  <si>
    <t>5uxzv8c59bl417549</t>
  </si>
  <si>
    <t>1ft7w2a62bec21570</t>
  </si>
  <si>
    <t>jn1dv6ap3bm603962</t>
  </si>
  <si>
    <t>2g1fc3dd3b9210397</t>
  </si>
  <si>
    <t>3fahp0ha4br269574</t>
  </si>
  <si>
    <t>5fnyf4h94bb016377</t>
  </si>
  <si>
    <t>SLE-1</t>
  </si>
  <si>
    <t>2ctalmec9b6320096</t>
  </si>
  <si>
    <t>5fnyf3h49bb051429</t>
  </si>
  <si>
    <t>Si</t>
  </si>
  <si>
    <t>2hgfg2a50bh701214</t>
  </si>
  <si>
    <t>5npec4ac6bh009126</t>
  </si>
  <si>
    <t>1ftlr4fe8bpb15744</t>
  </si>
  <si>
    <t>1gys4cef6br391997</t>
  </si>
  <si>
    <t>5npeb4ac4bh196112</t>
  </si>
  <si>
    <t>3gnbaafwxbs641828</t>
  </si>
  <si>
    <t>1gc1kvcg9bf233833</t>
  </si>
  <si>
    <t>3fadp4cj9bm121964</t>
  </si>
  <si>
    <t>larry h miller toyota corona</t>
  </si>
  <si>
    <t>1g1zc5e15bf126456</t>
  </si>
  <si>
    <t>1c3ccbbb5en185336</t>
  </si>
  <si>
    <t>hertz corporation/gdp</t>
  </si>
  <si>
    <t>2c4rc1bg7er325272</t>
  </si>
  <si>
    <t>2c4rdgcg4er119759</t>
  </si>
  <si>
    <t>1g1125s38eu162597</t>
  </si>
  <si>
    <t>2c4rdgcg6er390452</t>
  </si>
  <si>
    <t>2c3cdxbg6eh240861</t>
  </si>
  <si>
    <t>2c4rc1bg1er211963</t>
  </si>
  <si>
    <t>Touring-L</t>
  </si>
  <si>
    <t>2c4rc1cg9er180072</t>
  </si>
  <si>
    <t>2c4rc1cg3er214863</t>
  </si>
  <si>
    <t>2g1125s38e9310535</t>
  </si>
  <si>
    <t>1gnskbe03er201876</t>
  </si>
  <si>
    <t>Impala Limited</t>
  </si>
  <si>
    <t>2g1wb5e31e1112332</t>
  </si>
  <si>
    <t>2c4rdgcg2er264122</t>
  </si>
  <si>
    <t>enterprise holdings/gdp</t>
  </si>
  <si>
    <t>1gnskke74er180145</t>
  </si>
  <si>
    <t>2c4rdgcg0er264085</t>
  </si>
  <si>
    <t>2c4rc1bg8er325250</t>
  </si>
  <si>
    <t>avis rac/san francisco</t>
  </si>
  <si>
    <t>2c4rc1bg1er325333</t>
  </si>
  <si>
    <t>pv holding inc/gdp</t>
  </si>
  <si>
    <t>2c4rdgcg9er323280</t>
  </si>
  <si>
    <t>1g1jc5sh3e4152858</t>
  </si>
  <si>
    <t>2c4rdgcg9er265526</t>
  </si>
  <si>
    <t>1c3ccbcg4en112002</t>
  </si>
  <si>
    <t>2c3cdxbgxeh192166</t>
  </si>
  <si>
    <t>2c4rdgeg0er183696</t>
  </si>
  <si>
    <t>2c3ccakg9eh200967</t>
  </si>
  <si>
    <t>2c4rdgcg5er181591</t>
  </si>
  <si>
    <t>2c4rc1bg1er269524</t>
  </si>
  <si>
    <t>2c4rc1bg9er348262</t>
  </si>
  <si>
    <t>Dart</t>
  </si>
  <si>
    <t>Aero</t>
  </si>
  <si>
    <t>1c3cdfdh1ed672934</t>
  </si>
  <si>
    <t>1g11h5sl7ef225787</t>
  </si>
  <si>
    <t>2g1125s35e9311464</t>
  </si>
  <si>
    <t>2c4rdgcg5er323275</t>
  </si>
  <si>
    <t>2c4rc1bg5er324217</t>
  </si>
  <si>
    <t>2c4rdgcg3er264016</t>
  </si>
  <si>
    <t>2c4rdgcg2er262130</t>
  </si>
  <si>
    <t>2c3ccafj8eh172665</t>
  </si>
  <si>
    <t>s/s auto wholesale</t>
  </si>
  <si>
    <t>2c4rc1bg3er325088</t>
  </si>
  <si>
    <t>2c4rdgcg5er262199</t>
  </si>
  <si>
    <t>1g1pg5sb0e7333392</t>
  </si>
  <si>
    <t>honda of santa maria</t>
  </si>
  <si>
    <t>Thu Jan 22 2015 04:00:00 GMT-0800 (PST)</t>
  </si>
  <si>
    <t>2c3cdxbg4eh240616</t>
  </si>
  <si>
    <t>1c3ccbab9en213320</t>
  </si>
  <si>
    <t>2c4rc1bgxer269196</t>
  </si>
  <si>
    <t>2c4rdgcg8er181777</t>
  </si>
  <si>
    <t>2c4rdgcg2er173271</t>
  </si>
  <si>
    <t>1c3ccbbg3en171334</t>
  </si>
  <si>
    <t>2c4rdgcg0er264071</t>
  </si>
  <si>
    <t>2c4rdgcg5er262784</t>
  </si>
  <si>
    <t>2c4rdgcgxer262103</t>
  </si>
  <si>
    <t>2c3cdxhg8eh267518</t>
  </si>
  <si>
    <t>2c3cdyag5eh126888</t>
  </si>
  <si>
    <t>2c3ccaag4eh263041</t>
  </si>
  <si>
    <t>2c4rc1bg0er218239</t>
  </si>
  <si>
    <t>3c4pddbg8et178821</t>
  </si>
  <si>
    <t>1c3ccbbg8en105667</t>
  </si>
  <si>
    <t>2c4rc1bg8er325488</t>
  </si>
  <si>
    <t>Spark</t>
  </si>
  <si>
    <t>kl8cd6s98ec414173</t>
  </si>
  <si>
    <t>2c4rc1bg2er215553</t>
  </si>
  <si>
    <t>2c4rdgcg0er262501</t>
  </si>
  <si>
    <t>2c4rdgcg0er262787</t>
  </si>
  <si>
    <t>2c4rdgcg0er181613</t>
  </si>
  <si>
    <t>1gcsgafx2e1145072</t>
  </si>
  <si>
    <t>2c3cdxbg5eh262348</t>
  </si>
  <si>
    <t>2c3cdxbg5eh315291</t>
  </si>
  <si>
    <t>2c3ccaag3eh335931</t>
  </si>
  <si>
    <t>1g1pg5sb7e7115336</t>
  </si>
  <si>
    <t>1c3ccbbgxen197896</t>
  </si>
  <si>
    <t>2c4rdgcg8er323299</t>
  </si>
  <si>
    <t>2c3cdxbg4eh300216</t>
  </si>
  <si>
    <t>2c3cdxbg1eh134608</t>
  </si>
  <si>
    <t>2c3cdxhg2eh267515</t>
  </si>
  <si>
    <t>1c3cdfdh4ed741793</t>
  </si>
  <si>
    <t>1g1jc5sh1e4200132</t>
  </si>
  <si>
    <t>2g11x5sl1e9285950</t>
  </si>
  <si>
    <t>2c3cdxbg5eh262334</t>
  </si>
  <si>
    <t>1g1je5sg9e4124905</t>
  </si>
  <si>
    <t>2c3ccaag9eh263097</t>
  </si>
  <si>
    <t>2c4rdgcg9er291723</t>
  </si>
  <si>
    <t>2c3cdxbg0eh300259</t>
  </si>
  <si>
    <t>1g11c5sl9ef255078</t>
  </si>
  <si>
    <t>2c4rc1bg7er325398</t>
  </si>
  <si>
    <t>2c4rdgeg0er179194</t>
  </si>
  <si>
    <t>2c4rdgcg7er291736</t>
  </si>
  <si>
    <t>2c3ccakg1eh253100</t>
  </si>
  <si>
    <t>1g11e5sl9ef208031</t>
  </si>
  <si>
    <t>2c4rc1bg3er174401</t>
  </si>
  <si>
    <t>2c4rc1bg7er218612</t>
  </si>
  <si>
    <t>2c4rdgcgxer263526</t>
  </si>
  <si>
    <t>Wed Jul 01 2015 09:30:00 GMT-0700 (PDT)</t>
  </si>
  <si>
    <t>1g1pg5sb5e7331055</t>
  </si>
  <si>
    <t>2c4rc1bg0er325436</t>
  </si>
  <si>
    <t>2c4rc1bg0er325601</t>
  </si>
  <si>
    <t>2c3ccaag0eh276126</t>
  </si>
  <si>
    <t>2c3cdybt2eh224448</t>
  </si>
  <si>
    <t>2gnflde3xe6262514</t>
  </si>
  <si>
    <t>repo remarketing/skyone fcu</t>
  </si>
  <si>
    <t>1gazg1fg9e1185236</t>
  </si>
  <si>
    <t>2c4rc1bg9er324768</t>
  </si>
  <si>
    <t>2c4rc1bg2er325311</t>
  </si>
  <si>
    <t>1c3ccbcg0en193211</t>
  </si>
  <si>
    <t>1g1pg5sb9e7300018</t>
  </si>
  <si>
    <t>2c4rdgcg8er291700</t>
  </si>
  <si>
    <t>2c3cdyag6eh233710</t>
  </si>
  <si>
    <t>certified preowned ford&amp;lincoln/mercury dlr unit</t>
  </si>
  <si>
    <t>1c3ccbcg0en173069</t>
  </si>
  <si>
    <t>2c4rdgcg6er347603</t>
  </si>
  <si>
    <t>2c3ccaet3eh228241</t>
  </si>
  <si>
    <t>2c4rdgcg2er263486</t>
  </si>
  <si>
    <t>2c4rc1bg9er208020</t>
  </si>
  <si>
    <t>2c3ccaag0eh199970</t>
  </si>
  <si>
    <t>2c4rdgcg0er262496</t>
  </si>
  <si>
    <t>1gnalaek0ez103344</t>
  </si>
  <si>
    <t>2c4rdgcg7er264164</t>
  </si>
  <si>
    <t>2c4rc1bg6er208430</t>
  </si>
  <si>
    <t>2c4rc1bg6er342466</t>
  </si>
  <si>
    <t>1gnkrgkd3ej138955</t>
  </si>
  <si>
    <t>2g1wb5e30e1110751</t>
  </si>
  <si>
    <t>2c4rdgcg2er173013</t>
  </si>
  <si>
    <t>1g1jc5sh0e4172856</t>
  </si>
  <si>
    <t>jn1cv6ap7bm509689</t>
  </si>
  <si>
    <t>wddkj5gb6bf076399</t>
  </si>
  <si>
    <t>jn1cv6apxbm509962</t>
  </si>
  <si>
    <t>jm1bl1vg4b1419400</t>
  </si>
  <si>
    <t>jn1cv6ap4bm305027</t>
  </si>
  <si>
    <t>sajwa0he8bmr99939</t>
  </si>
  <si>
    <t>C350 Sport</t>
  </si>
  <si>
    <t>wddgf5gbxbr146489</t>
  </si>
  <si>
    <t>jn1cv6ek0bm215453</t>
  </si>
  <si>
    <t>jn1cv6ap8bm504842</t>
  </si>
  <si>
    <t>sajwa0gb3blr86013</t>
  </si>
  <si>
    <t>!</t>
  </si>
  <si>
    <t>kndjt2a20b7339570</t>
  </si>
  <si>
    <t>jn1cv6ap5bm509609</t>
  </si>
  <si>
    <t>jn1cv6ek2bm215597</t>
  </si>
  <si>
    <t>s Sport</t>
  </si>
  <si>
    <t>jm1bl1k63b1423787</t>
  </si>
  <si>
    <t>sajwa2ge8bmv03003</t>
  </si>
  <si>
    <t>salsf2d41ba282171</t>
  </si>
  <si>
    <t>1j4rr5gt8bc562511</t>
  </si>
  <si>
    <t>jn1cv6ek1bm215445</t>
  </si>
  <si>
    <t>sajwa4gb2blb41678</t>
  </si>
  <si>
    <t>sajwa0fbxbls07899</t>
  </si>
  <si>
    <t>jn1cv6ap6bm305000</t>
  </si>
  <si>
    <t>salmf1e49ba336320</t>
  </si>
  <si>
    <t>sajwa0fb5bls02111</t>
  </si>
  <si>
    <t>G25x</t>
  </si>
  <si>
    <t>jn1dv6ar8bm651992</t>
  </si>
  <si>
    <t>jn1cv6ap0bm509503</t>
  </si>
  <si>
    <t>jn1cv6ap9bm509905</t>
  </si>
  <si>
    <t>jn1by1ap2bm326562</t>
  </si>
  <si>
    <t>jn1cv6ap7bm300209</t>
  </si>
  <si>
    <t>sajwa0he7bmr84204</t>
  </si>
  <si>
    <t>jn1cv6fe3bm954082</t>
  </si>
  <si>
    <t>jn1cv6ar2bm411378</t>
  </si>
  <si>
    <t>GL550 4MATIC</t>
  </si>
  <si>
    <t>4jgbf8ge5ba670868</t>
  </si>
  <si>
    <t>Sprinter</t>
  </si>
  <si>
    <t>2500 144 WB Passenger</t>
  </si>
  <si>
    <t>wdzpe7cc1b5579875</t>
  </si>
  <si>
    <t>westside auto imports</t>
  </si>
  <si>
    <t>sajwa4gb2blb39607</t>
  </si>
  <si>
    <t>jn1cv6fe6bm952116</t>
  </si>
  <si>
    <t>salsk2d46ba291475</t>
  </si>
  <si>
    <t>jn1cv6ap6bm305255</t>
  </si>
  <si>
    <t>sajwa1cb1blv16851</t>
  </si>
  <si>
    <t>1j4pn2gk0bw581299</t>
  </si>
  <si>
    <t>jn1cv6ap6bm509683</t>
  </si>
  <si>
    <t>sajwa0hexbmr90725</t>
  </si>
  <si>
    <t>jn1cv6ap4bm509665</t>
  </si>
  <si>
    <t>jm1bl1vg9b1431722</t>
  </si>
  <si>
    <t>jn1cv6ek5bm210099</t>
  </si>
  <si>
    <t>jn1cv6ap6bm509909</t>
  </si>
  <si>
    <t>jn1cv6ek0bm214447</t>
  </si>
  <si>
    <t>jn1by1ap9bm326090</t>
  </si>
  <si>
    <t>sajwa0gb2blr84088</t>
  </si>
  <si>
    <t>salsf2d46ba287317</t>
  </si>
  <si>
    <t>IPL</t>
  </si>
  <si>
    <t>jn1cv6ekxbm215167</t>
  </si>
  <si>
    <t>jm1bl1vg7b1482264</t>
  </si>
  <si>
    <t>salsk2d48ba295835</t>
  </si>
  <si>
    <t>sajwa1cb7blv08835</t>
  </si>
  <si>
    <t>knagr4a6xb5185594</t>
  </si>
  <si>
    <t>jm1bl1k61b1405854</t>
  </si>
  <si>
    <t>1j4rs4ggxbc574161</t>
  </si>
  <si>
    <t>salme1d49ba351839</t>
  </si>
  <si>
    <t>jm1bl1vg3b1355768</t>
  </si>
  <si>
    <t>jn1cv6ek8bm215362</t>
  </si>
  <si>
    <t>salmf1e45ba331132</t>
  </si>
  <si>
    <t>commerce hyundai</t>
  </si>
  <si>
    <t>sajwa1cb0blv05033</t>
  </si>
  <si>
    <t>leadfoot auto sales</t>
  </si>
  <si>
    <t>jn1cv6ap1bm509235</t>
  </si>
  <si>
    <t>jn1cv6ap3bm302992</t>
  </si>
  <si>
    <t>jn1cv6ek2bm215731</t>
  </si>
  <si>
    <t>salsf2d48ba280644</t>
  </si>
  <si>
    <t>jn1cv6fe9bm954474</t>
  </si>
  <si>
    <t>S400 Hybrid</t>
  </si>
  <si>
    <t>wddng9fb7ba385803</t>
  </si>
  <si>
    <t>jn1cv6ekxbm214925</t>
  </si>
  <si>
    <t>sajwa4fb1blb41799</t>
  </si>
  <si>
    <t>salsf2d4xba706513</t>
  </si>
  <si>
    <t>jn1cv6ek3bm215043</t>
  </si>
  <si>
    <t>salsf2d4xba264977</t>
  </si>
  <si>
    <t>wddhf5gb5ba437677</t>
  </si>
  <si>
    <t>salmf1d47ba331103</t>
  </si>
  <si>
    <t>jn1cv6ek5bm212192</t>
  </si>
  <si>
    <t>jm1bl1vg2b1428323</t>
  </si>
  <si>
    <t>Town Car</t>
  </si>
  <si>
    <t>Signature Limited</t>
  </si>
  <si>
    <t>2lnbl8cv8bx761851</t>
  </si>
  <si>
    <t>jn1cv6ap0bm302691</t>
  </si>
  <si>
    <t>jthbl5ef3b5107574</t>
  </si>
  <si>
    <t>wddng7bb3ba395187</t>
  </si>
  <si>
    <t>jn1cv6ap4bm300152</t>
  </si>
  <si>
    <t>1yvhz8bh0b5m19508</t>
  </si>
  <si>
    <t>wmwsu3c57bt182848</t>
  </si>
  <si>
    <t>CLS-Class</t>
  </si>
  <si>
    <t>CLS550</t>
  </si>
  <si>
    <t>wdddj7cbxba169305</t>
  </si>
  <si>
    <t>XJL</t>
  </si>
  <si>
    <t>sajwa2gb2blv06541</t>
  </si>
  <si>
    <t>jn1cv6ek9bm215547</t>
  </si>
  <si>
    <t>5xykt3a19bg120904</t>
  </si>
  <si>
    <t>knafu6a24b5431266</t>
  </si>
  <si>
    <t>2lnbl8cv6bx757233</t>
  </si>
  <si>
    <t>4jgbb8gb3ba629740</t>
  </si>
  <si>
    <t>wddgf5gb8br137130</t>
  </si>
  <si>
    <t>kndjt2a23b7344049</t>
  </si>
  <si>
    <t>E350 BlueTEC</t>
  </si>
  <si>
    <t>wddhf2eb9ba351922</t>
  </si>
  <si>
    <t>2lnbl8cv8bx757234</t>
  </si>
  <si>
    <t>Wed Feb 18 2015 04:30:00 GMT-0800 (PST)</t>
  </si>
  <si>
    <t>salsk2d48ba282535</t>
  </si>
  <si>
    <t>jn1cv6ek5bm214900</t>
  </si>
  <si>
    <t>sajwa0he0bms08738</t>
  </si>
  <si>
    <t>jn1cv6ap5bm508377</t>
  </si>
  <si>
    <t>jn1cv6apxbm509511</t>
  </si>
  <si>
    <t>jn1by1ap0bm321733</t>
  </si>
  <si>
    <t>jn1cv6fe9bm954099</t>
  </si>
  <si>
    <t>jn1cv6apxbm305095</t>
  </si>
  <si>
    <t>sajwa2gb3blv13689</t>
  </si>
  <si>
    <t>1yvhz8bh2b5m04640</t>
  </si>
  <si>
    <t>jn1cv6ap3bm509527</t>
  </si>
  <si>
    <t>wmwzf3c56btx82057</t>
  </si>
  <si>
    <t>1j4nt1fb2bd194404</t>
  </si>
  <si>
    <t>all county leasing inc</t>
  </si>
  <si>
    <t>jn1cv6ap6bm505732</t>
  </si>
  <si>
    <t>jn1cv6ap9bm502128</t>
  </si>
  <si>
    <t>jn1cv6ap3bm305035</t>
  </si>
  <si>
    <t>2t2zk1ba4bc060817</t>
  </si>
  <si>
    <t>jn1cv6ap7bm509353</t>
  </si>
  <si>
    <t>jn1cv6ap6bm304932</t>
  </si>
  <si>
    <t>jm1bl1vg1b1385920</t>
  </si>
  <si>
    <t>salsf2d49ba294519</t>
  </si>
  <si>
    <t>sajwa4dc4bmb39227</t>
  </si>
  <si>
    <t>wmwsu3c55bt097474</t>
  </si>
  <si>
    <t>salsf2d42ba281479</t>
  </si>
  <si>
    <t>sajwa2gb9blv12983</t>
  </si>
  <si>
    <t>jn1cv6ek6bm215019</t>
  </si>
  <si>
    <t>jn1cv6ap6bm503463</t>
  </si>
  <si>
    <t>jn1cv6ek1bm215655</t>
  </si>
  <si>
    <t>sajwa0gb8blr97623</t>
  </si>
  <si>
    <t>jn1dv6ap5bm600951</t>
  </si>
  <si>
    <t>sajwa0fb8bls14012</t>
  </si>
  <si>
    <t>jn1cv6ek6bm215568</t>
  </si>
  <si>
    <t>C300 Sport</t>
  </si>
  <si>
    <t>wddgf5ebxba528653</t>
  </si>
  <si>
    <t>jm1bl1vg9b1433809</t>
  </si>
  <si>
    <t>salsh2e47ba269451</t>
  </si>
  <si>
    <t>jn1cv6ap2bm305205</t>
  </si>
  <si>
    <t>jn1cv6ap2bm509552</t>
  </si>
  <si>
    <t>jm1bl1u66b1405863</t>
  </si>
  <si>
    <t>jn1cv6ap2bm509308</t>
  </si>
  <si>
    <t>jm1bl1k6xb1388438</t>
  </si>
  <si>
    <t>jn1cv6ap7bm304972</t>
  </si>
  <si>
    <t>jn1cv6ek4bm215293</t>
  </si>
  <si>
    <t>jn1cv6ap9bm304066</t>
  </si>
  <si>
    <t>wddgf5eb5ba528737</t>
  </si>
  <si>
    <t>S63 AMG</t>
  </si>
  <si>
    <t>wddng7eb3ba409875</t>
  </si>
  <si>
    <t>jn1cv6ek0bm215520</t>
  </si>
  <si>
    <t>knafw4a30b5444152</t>
  </si>
  <si>
    <t>wddkj5gb2bf077405</t>
  </si>
  <si>
    <t>calstar motors inc</t>
  </si>
  <si>
    <t>jn1cv6fe4bm951577</t>
  </si>
  <si>
    <t>jn1cv6ap6bm509540</t>
  </si>
  <si>
    <t>jn1dv6ap8bm604282</t>
  </si>
  <si>
    <t>sajwa1cb3blv05866</t>
  </si>
  <si>
    <t>1j4ba3h11bl625460</t>
  </si>
  <si>
    <t>jn1cv6ap6bm509523</t>
  </si>
  <si>
    <t>1j4ba6h1xbl580309</t>
  </si>
  <si>
    <t>titlebucks/tucson az1</t>
  </si>
  <si>
    <t>jthbf5c23b5131185</t>
  </si>
  <si>
    <t>1j4ba6h18bl551990</t>
  </si>
  <si>
    <t>CX-7</t>
  </si>
  <si>
    <t>jm3er2am4b0400131</t>
  </si>
  <si>
    <t>2lnbl8cv1bx757236</t>
  </si>
  <si>
    <t>salsf2d46ba287737</t>
  </si>
  <si>
    <t>sajwa4gb7blb39053</t>
  </si>
  <si>
    <t>salsk2d44ba273931</t>
  </si>
  <si>
    <t>E350 4MATIC</t>
  </si>
  <si>
    <t>wddhh8hb7ba213255</t>
  </si>
  <si>
    <t>lexus of riverside</t>
  </si>
  <si>
    <t>s Grand Touring</t>
  </si>
  <si>
    <t>jm1bl1m60b1452712</t>
  </si>
  <si>
    <t>jn1cv6fe8bm954126</t>
  </si>
  <si>
    <t>jn1cv6ap1bm509848</t>
  </si>
  <si>
    <t>jtjzb1ba3b2405044</t>
  </si>
  <si>
    <t>1yvhz8bh9b5m27574</t>
  </si>
  <si>
    <t>jn1cv6ap9bm509774</t>
  </si>
  <si>
    <t>4jgbb8gb5ba740340</t>
  </si>
  <si>
    <t>jn1cv6ap0bm305543</t>
  </si>
  <si>
    <t>jn1cv6ap1bm305521</t>
  </si>
  <si>
    <t>MKT</t>
  </si>
  <si>
    <t>2lmhj5ar3bbj53564</t>
  </si>
  <si>
    <t>jn1cv6ap7bm305409</t>
  </si>
  <si>
    <t>5xykt4a14bg145862</t>
  </si>
  <si>
    <t>jn1cv6ek9bm215726</t>
  </si>
  <si>
    <t>4jgbb8gb7ba638179</t>
  </si>
  <si>
    <t>jm1bl1vg4b1433667</t>
  </si>
  <si>
    <t>jthdl5ef5b5003726</t>
  </si>
  <si>
    <t>lexus of stevens creek</t>
  </si>
  <si>
    <t>jn8az2nf4b9500104</t>
  </si>
  <si>
    <t>wddgf5eb1ba442728</t>
  </si>
  <si>
    <t>jn1cv6ap2bm304104</t>
  </si>
  <si>
    <t>jn1cv6ek2bm215616</t>
  </si>
  <si>
    <t>sajwa0gb5blr85915</t>
  </si>
  <si>
    <t>jn1cv6el5bm261191</t>
  </si>
  <si>
    <t>sajwa2gb6blv01651</t>
  </si>
  <si>
    <t>salmf1d42ba346401</t>
  </si>
  <si>
    <t>jn1cv6ek0bm215503</t>
  </si>
  <si>
    <t>knagr4a64b5058937</t>
  </si>
  <si>
    <t>jn1cv6ar8bm412423</t>
  </si>
  <si>
    <t>4jgbf8ge9ba746608</t>
  </si>
  <si>
    <t>motor city buick gmc</t>
  </si>
  <si>
    <t>jm3er2dl5b0384556</t>
  </si>
  <si>
    <t>jn1dv6ar3bm653875</t>
  </si>
  <si>
    <t>jn1cv6ek5bm215433</t>
  </si>
  <si>
    <t>salsk2d48ba701824</t>
  </si>
  <si>
    <t>wddgf5eb7br149837</t>
  </si>
  <si>
    <t>jn1cv6ap3bm510175</t>
  </si>
  <si>
    <t>jm1bl1ug0b1364185</t>
  </si>
  <si>
    <t>knagm4a70b5153082</t>
  </si>
  <si>
    <t>salsf2d48ba283124</t>
  </si>
  <si>
    <t>jn1cv6ap8bm509197</t>
  </si>
  <si>
    <t>knagr4a64b5133393</t>
  </si>
  <si>
    <t>wddgf5eb6bf652521</t>
  </si>
  <si>
    <t>wddhf5gb3ba341479</t>
  </si>
  <si>
    <t>wmwsu3c57bt091823</t>
  </si>
  <si>
    <t>salsf2d47ba258165</t>
  </si>
  <si>
    <t>jn1cv6apxbm508844</t>
  </si>
  <si>
    <t>5xykt3a18bg001886</t>
  </si>
  <si>
    <t>sst financial</t>
  </si>
  <si>
    <t>Wed Jan 07 2015 04:30:00 GMT-0800 (PST)</t>
  </si>
  <si>
    <t>wddgf5eb7ba523281</t>
  </si>
  <si>
    <t>wddkj5gb8bf079854</t>
  </si>
  <si>
    <t>1j4nt1fa6bd248696</t>
  </si>
  <si>
    <t>jm1bl1m69b1391974</t>
  </si>
  <si>
    <t>jn1cv6ar7bm407164</t>
  </si>
  <si>
    <t>3vw1k7aj3bm334051</t>
  </si>
  <si>
    <t>jtdkn3du7b5321998</t>
  </si>
  <si>
    <t>jtdbu4ee1bj088711</t>
  </si>
  <si>
    <t>jf1ge6b64bh518563</t>
  </si>
  <si>
    <t>2.0 SR</t>
  </si>
  <si>
    <t>3n1ab6ap5bl722263</t>
  </si>
  <si>
    <t>1n4aa5ap5bc845430</t>
  </si>
  <si>
    <t>1n4aa5ap9bc864028</t>
  </si>
  <si>
    <t>Aveo</t>
  </si>
  <si>
    <t>kl1td5de3ab111157</t>
  </si>
  <si>
    <t>repo remarketing/twin star credit union</t>
  </si>
  <si>
    <t>2.0 S</t>
  </si>
  <si>
    <t>3n1ab6ap0bl718508</t>
  </si>
  <si>
    <t>2b3cj4dv9ah291720</t>
  </si>
  <si>
    <t>2t3bf4dv1bw108274</t>
  </si>
  <si>
    <t>1n4al2ap1bn483416</t>
  </si>
  <si>
    <t>jtdbu4ee4bj094907</t>
  </si>
  <si>
    <t>wp0aa2a72bl011625</t>
  </si>
  <si>
    <t>jn1az0cp4bt007928</t>
  </si>
  <si>
    <t>XLE 8-Passenger</t>
  </si>
  <si>
    <t>5tdyk3dc7bs109946</t>
  </si>
  <si>
    <t>nissan technical center</t>
  </si>
  <si>
    <t>1gnmcae3xar223460</t>
  </si>
  <si>
    <t>3n1ab6ap9bl680826</t>
  </si>
  <si>
    <t>jtdbu4ee8bj096062</t>
  </si>
  <si>
    <t>3vwdz7aj6bm382488</t>
  </si>
  <si>
    <t>SEL PZEV</t>
  </si>
  <si>
    <t>3vwlz7aj0bm317969</t>
  </si>
  <si>
    <t>3vwdz7aj6bm382510</t>
  </si>
  <si>
    <t>Platinum</t>
  </si>
  <si>
    <t>5n1ba0nf5bn619150</t>
  </si>
  <si>
    <t>1n4al2ap1bn465000</t>
  </si>
  <si>
    <t>kl1td5de4ab102631</t>
  </si>
  <si>
    <t>rae pre owned cars inc</t>
  </si>
  <si>
    <t>1n4al2ap0bn494066</t>
  </si>
  <si>
    <t>1n4aa5ap4bc862820</t>
  </si>
  <si>
    <t>3vwdz7ajxbm389220</t>
  </si>
  <si>
    <t>2cnalbew7a6377823</t>
  </si>
  <si>
    <t>ge capital fleet services</t>
  </si>
  <si>
    <t>2.5i</t>
  </si>
  <si>
    <t>jf1ge6a64bh518595</t>
  </si>
  <si>
    <t>1n4aa5ap3bc859827</t>
  </si>
  <si>
    <t>4t1bf3ek4bu764329</t>
  </si>
  <si>
    <t>jn8as5mt2bw189156</t>
  </si>
  <si>
    <t>jn8az1mu8bw066135</t>
  </si>
  <si>
    <t>1d7rb1gp4bs538174</t>
  </si>
  <si>
    <t>wells fargo financial acceptance</t>
  </si>
  <si>
    <t>2cnalfew5a6309110</t>
  </si>
  <si>
    <t>onemain rem/casey's car inc</t>
  </si>
  <si>
    <t>Outback</t>
  </si>
  <si>
    <t>4s4brbbc6b3421350</t>
  </si>
  <si>
    <t>jn1az0cp2bt006664</t>
  </si>
  <si>
    <t>3n1bc1cp2bl428790</t>
  </si>
  <si>
    <t>2g1wb5en5a1249043</t>
  </si>
  <si>
    <t>4t4bf3ek2br150756</t>
  </si>
  <si>
    <t>jtdkn3du3b5329435</t>
  </si>
  <si>
    <t>1n4aa5ap1bc835218</t>
  </si>
  <si>
    <t>3vwdz7aj1bm363881</t>
  </si>
  <si>
    <t>wbaph5g54anm35174</t>
  </si>
  <si>
    <t>jn8af5mr2bt001519</t>
  </si>
  <si>
    <t>Caliber</t>
  </si>
  <si>
    <t>SXT Fleet</t>
  </si>
  <si>
    <t>1b3cb4ha7ad585991</t>
  </si>
  <si>
    <t>4t4bf3ek9br206711</t>
  </si>
  <si>
    <t>4t1bf3ek5bu774920</t>
  </si>
  <si>
    <t>2.0 SL</t>
  </si>
  <si>
    <t>3n1ab6ap1bl626310</t>
  </si>
  <si>
    <t>1n4aa5ap0bc847117</t>
  </si>
  <si>
    <t>jtdkn3du8b0314667</t>
  </si>
  <si>
    <t>1gnlreed8aj207007</t>
  </si>
  <si>
    <t>2g1fb1ev1a9128228</t>
  </si>
  <si>
    <t>3n1ab6ap1bl610379</t>
  </si>
  <si>
    <t>thrifty car rental</t>
  </si>
  <si>
    <t>1n4al2ap6bc184404</t>
  </si>
  <si>
    <t>1SS</t>
  </si>
  <si>
    <t>2g1fs1ew9a9216243</t>
  </si>
  <si>
    <t>2g1fb1ev1a9111798</t>
  </si>
  <si>
    <t>Routan</t>
  </si>
  <si>
    <t>2v4rw3dg4br717840</t>
  </si>
  <si>
    <t>1gnlvfed4aj238403</t>
  </si>
  <si>
    <t>livermore toyota and livermore scion</t>
  </si>
  <si>
    <t>1b3cc4fb1an131559</t>
  </si>
  <si>
    <t>wbakb8c58acy63859</t>
  </si>
  <si>
    <t>caseys cars inc</t>
  </si>
  <si>
    <t>2t1bu4ee7bc588982</t>
  </si>
  <si>
    <t>2t3bf4dv6bw143926</t>
  </si>
  <si>
    <t>jn1az0cp6bt008076</t>
  </si>
  <si>
    <t>3n1ab6ap2bl681087</t>
  </si>
  <si>
    <t>jn8az1mu2bw067474</t>
  </si>
  <si>
    <t>chevrolet</t>
  </si>
  <si>
    <t>g1500</t>
  </si>
  <si>
    <t>cargo 4x2 upfitter</t>
  </si>
  <si>
    <t>1gbugeb43a1108347</t>
  </si>
  <si>
    <t>waujfafh9an010694</t>
  </si>
  <si>
    <t>4t1bf3ek5bu621955</t>
  </si>
  <si>
    <t>1n4al2ap3bn432354</t>
  </si>
  <si>
    <t>wbaph5g50anm35849</t>
  </si>
  <si>
    <t>2g1wb5en9a1184259</t>
  </si>
  <si>
    <t>2g1wb5en8a1216540</t>
  </si>
  <si>
    <t>3vwdz7aj6bm362094</t>
  </si>
  <si>
    <t>3n1ab6ap3bl724562</t>
  </si>
  <si>
    <t>Sebring</t>
  </si>
  <si>
    <t>1c3cc4fbxan211350</t>
  </si>
  <si>
    <t>1n4aa5ap3bc863862</t>
  </si>
  <si>
    <t>5n1aa0nd9bn606024</t>
  </si>
  <si>
    <t>1500 LT</t>
  </si>
  <si>
    <t>1gnukje34ar228964</t>
  </si>
  <si>
    <t>rio vista chevrolet</t>
  </si>
  <si>
    <t>2t1bu4eexbc547732</t>
  </si>
  <si>
    <t>4t3za3bb6bu047276</t>
  </si>
  <si>
    <t>1g4gc5eg5af145375</t>
  </si>
  <si>
    <t>consumer portfolio services</t>
  </si>
  <si>
    <t>2g1wb5en8a1244970</t>
  </si>
  <si>
    <t>2b3ca3cv5ah302076</t>
  </si>
  <si>
    <t>first financial credit union</t>
  </si>
  <si>
    <t>4t4bf3ek1br116677</t>
  </si>
  <si>
    <t>jordan auto</t>
  </si>
  <si>
    <t>3.5L</t>
  </si>
  <si>
    <t>2b3ca2cv7ah300114</t>
  </si>
  <si>
    <t>2500 170 WB Passenger</t>
  </si>
  <si>
    <t>wdzpe8cc1b5510299</t>
  </si>
  <si>
    <t>4s4brbcc7b3411201</t>
  </si>
  <si>
    <t>1n4al2ap5bn515946</t>
  </si>
  <si>
    <t>3n1ab6ap5bl725745</t>
  </si>
  <si>
    <t>2b3ca3cv5ah308122</t>
  </si>
  <si>
    <t>wbaph5g51anm70903</t>
  </si>
  <si>
    <t>auto depot</t>
  </si>
  <si>
    <t>3gcrkse3xag108607</t>
  </si>
  <si>
    <t>jn8as5mv1bw306548</t>
  </si>
  <si>
    <t>1gcktbd91a8144907</t>
  </si>
  <si>
    <t>2c3ca5cv9ah250014</t>
  </si>
  <si>
    <t>jn8as5mt4bw577506</t>
  </si>
  <si>
    <t>4t1bf3ek5bu175709</t>
  </si>
  <si>
    <t>5tfju4gn4bx001082</t>
  </si>
  <si>
    <t>jn8as5mt4bw574458</t>
  </si>
  <si>
    <t>2t3yf4dvxbw082199</t>
  </si>
  <si>
    <t>5tdza3eh9bs016976</t>
  </si>
  <si>
    <t>1n4aa5ap1bc838460</t>
  </si>
  <si>
    <t>3n1ab6ap4bl699946</t>
  </si>
  <si>
    <t>jn8az2kr9bt212273</t>
  </si>
  <si>
    <t>4s4brbcc3b3399922</t>
  </si>
  <si>
    <t>1n4aa5ap5bc844861</t>
  </si>
  <si>
    <t>3vwdz7aj4bm302542</t>
  </si>
  <si>
    <t>1n4al2ap7bc177462</t>
  </si>
  <si>
    <t>3n1bc1ap4bl422430</t>
  </si>
  <si>
    <t>1c3cc4fb2an213643</t>
  </si>
  <si>
    <t>3n1ab6ap1bl719473</t>
  </si>
  <si>
    <t>Corvette</t>
  </si>
  <si>
    <t>1g1yg2dw9a5107571</t>
  </si>
  <si>
    <t>2b3ca3cv1ah307355</t>
  </si>
  <si>
    <t>repo remarketing/first imperial cu</t>
  </si>
  <si>
    <t>wauefafl7an010036</t>
  </si>
  <si>
    <t>4t1bb3ek1bu141276</t>
  </si>
  <si>
    <t>marin auto group</t>
  </si>
  <si>
    <t>4a32b2ff8be005010</t>
  </si>
  <si>
    <t>3gyfnaey4as626106</t>
  </si>
  <si>
    <t>wvwhd7aj0bw166946</t>
  </si>
  <si>
    <t>north bakersfield toyota scion</t>
  </si>
  <si>
    <t>jtezu5jr8b5023744</t>
  </si>
  <si>
    <t>2t1bu4ee7bc628588</t>
  </si>
  <si>
    <t>nextgear capital</t>
  </si>
  <si>
    <t>1n4al2ap3bn409950</t>
  </si>
  <si>
    <t>jf1gv7e62bg522943</t>
  </si>
  <si>
    <t>3gcrcse09ag128673</t>
  </si>
  <si>
    <t>2g1wb5en4a1167899</t>
  </si>
  <si>
    <t>Bentley</t>
  </si>
  <si>
    <t>Continental GT Speed</t>
  </si>
  <si>
    <t>scbcp7za3ac065778</t>
  </si>
  <si>
    <t>porsche fin svcs dba bentley financial services</t>
  </si>
  <si>
    <t>jn8as5mt5bw575926</t>
  </si>
  <si>
    <t>jn1az0cp5bt007761</t>
  </si>
  <si>
    <t>jn8az1mu8bw063817</t>
  </si>
  <si>
    <t>1n4al2ap7bn483291</t>
  </si>
  <si>
    <t>2t1bu4ee2bc652586</t>
  </si>
  <si>
    <t>3n1ab6ap6bl719596</t>
  </si>
  <si>
    <t>wmwmf3c57atz61989</t>
  </si>
  <si>
    <t>3n1ab6ap4bl725638</t>
  </si>
  <si>
    <t>jn8as5mt7bw183448</t>
  </si>
  <si>
    <t>3n1ab6ap8bl698511</t>
  </si>
  <si>
    <t>jn8az1mw9bw183840</t>
  </si>
  <si>
    <t>malibu</t>
  </si>
  <si>
    <t>ls</t>
  </si>
  <si>
    <t>sedan</t>
  </si>
  <si>
    <t>1g1zb5ebxaf212632</t>
  </si>
  <si>
    <t>jn8as5mv2bw682384</t>
  </si>
  <si>
    <t>wbakb8c56acy63438</t>
  </si>
  <si>
    <t>jn1az0cpxbt008985</t>
  </si>
  <si>
    <t>4t1bf3ek7bu760873</t>
  </si>
  <si>
    <t>wbanw1c51ac168020</t>
  </si>
  <si>
    <t>1n4al2ap8bc151095</t>
  </si>
  <si>
    <t>jn1az0cp5bt008280</t>
  </si>
  <si>
    <t>2d4rn5d18ar433746</t>
  </si>
  <si>
    <t>cal west motors</t>
  </si>
  <si>
    <t>3n1ab6ap1bl719179</t>
  </si>
  <si>
    <t>Land Cruiser</t>
  </si>
  <si>
    <t>jtmhy7aj0b5011484</t>
  </si>
  <si>
    <t>millennium cars</t>
  </si>
  <si>
    <t>2g1wa5ek7a1212696</t>
  </si>
  <si>
    <t>california auto finance</t>
  </si>
  <si>
    <t>1n4al2ap1bn501932</t>
  </si>
  <si>
    <t>jn1az0cp0bt008655</t>
  </si>
  <si>
    <t>3n1ab6ap8bl670529</t>
  </si>
  <si>
    <t>1gnlrged5aj210202</t>
  </si>
  <si>
    <t>3.6 Premium quattro</t>
  </si>
  <si>
    <t>wa1lyafe4ad000084</t>
  </si>
  <si>
    <t>3n1ab6ap2bl623710</t>
  </si>
  <si>
    <t>4t4bf3ek7br162238</t>
  </si>
  <si>
    <t>chrysler</t>
  </si>
  <si>
    <t>town</t>
  </si>
  <si>
    <t>&amp; country lx</t>
  </si>
  <si>
    <t>2a4rr4dexar108511</t>
  </si>
  <si>
    <t>4t1bf3ek3bu227225</t>
  </si>
  <si>
    <t>wbawv1c50ap123957</t>
  </si>
  <si>
    <t>jn8as5mtxbw572133</t>
  </si>
  <si>
    <t>jn1az0cp9bt003289</t>
  </si>
  <si>
    <t>1d7rv1gt2bs518168</t>
  </si>
  <si>
    <t>1d7rb1gkxbs538250</t>
  </si>
  <si>
    <t>Performance</t>
  </si>
  <si>
    <t>1g6dm5ev2a0139509</t>
  </si>
  <si>
    <t>concord honda</t>
  </si>
  <si>
    <t>V50</t>
  </si>
  <si>
    <t>T5 R-Design</t>
  </si>
  <si>
    <t>yv1672mw5b2637242</t>
  </si>
  <si>
    <t>1d7rb1gp1bs624218</t>
  </si>
  <si>
    <t>2g1fa1ev5a9196759</t>
  </si>
  <si>
    <t>wbaun1c50avh82031</t>
  </si>
  <si>
    <t>jn8az1mu6bw062780</t>
  </si>
  <si>
    <t>3vw2k7aj0bm377539</t>
  </si>
  <si>
    <t>jn8az1mu5bw066867</t>
  </si>
  <si>
    <t>2g1fc1ev8a9128157</t>
  </si>
  <si>
    <t>jtdkn3du7b1369590</t>
  </si>
  <si>
    <t>1n4aa5apxbc862482</t>
  </si>
  <si>
    <t>jn8az1mu7bw050850</t>
  </si>
  <si>
    <t>daimler daiichi corp</t>
  </si>
  <si>
    <t>jn1az0cp8bt007656</t>
  </si>
  <si>
    <t>3vwdz7aj6bm372298</t>
  </si>
  <si>
    <t>3tmju4gn9bm120560</t>
  </si>
  <si>
    <t>1n4aa5ap0bc846338</t>
  </si>
  <si>
    <t>jn8as5mv1bw664216</t>
  </si>
  <si>
    <t>4t1bk3db2bu404344</t>
  </si>
  <si>
    <t>5j8tb2h29aa005087</t>
  </si>
  <si>
    <t>jn8as5mv4bw687487</t>
  </si>
  <si>
    <t>3n1bc1ap7bl358853</t>
  </si>
  <si>
    <t>3vwdz7aj7bm327502</t>
  </si>
  <si>
    <t>wddgf5gb2af430893</t>
  </si>
  <si>
    <t>2hgfg1b87ah524355</t>
  </si>
  <si>
    <t>1fahp3fn7aw200252</t>
  </si>
  <si>
    <t>19xfa1f56ae061667</t>
  </si>
  <si>
    <t>1ftmf1cw4aka89941</t>
  </si>
  <si>
    <t>1ftsx2b50aea59594</t>
  </si>
  <si>
    <t>remarketing by ge/ge capital solutions</t>
  </si>
  <si>
    <t>2d4rn5d14ar210927</t>
  </si>
  <si>
    <t>Commander</t>
  </si>
  <si>
    <t>1j4rh5gt1ac114015</t>
  </si>
  <si>
    <t>wddgf5eb0ar107976</t>
  </si>
  <si>
    <t>3n1ab6ap8al718867</t>
  </si>
  <si>
    <t>wmwmf3c58atz24109</t>
  </si>
  <si>
    <t>5fnrl3h6xab026116</t>
  </si>
  <si>
    <t>1hgcp2f47aa092364</t>
  </si>
  <si>
    <t>X</t>
  </si>
  <si>
    <t>5n1an0nw6ac502199</t>
  </si>
  <si>
    <t>mercedes benz of san francisco</t>
  </si>
  <si>
    <t>1fahp2fw9ag154548</t>
  </si>
  <si>
    <t>rock honda</t>
  </si>
  <si>
    <t>1j4nt2ga8ad560425</t>
  </si>
  <si>
    <t>kmhdu4ad5au179821</t>
  </si>
  <si>
    <t>jtmwf4dv0ad016232</t>
  </si>
  <si>
    <t>knadh4a36a6687779</t>
  </si>
  <si>
    <t>lancaster honda</t>
  </si>
  <si>
    <t>wmwmr3c55atu98399</t>
  </si>
  <si>
    <t>Altima Hybrid</t>
  </si>
  <si>
    <t>1n4cl2apxac121099</t>
  </si>
  <si>
    <t>G37 Convertible</t>
  </si>
  <si>
    <t>jn1cv6fe6am354865</t>
  </si>
  <si>
    <t>wvwnp7an9ae564559</t>
  </si>
  <si>
    <t>1n6ad0er9ac419400</t>
  </si>
  <si>
    <t>EL Limited</t>
  </si>
  <si>
    <t>1fmjk1k56aeb68769</t>
  </si>
  <si>
    <t>1fahp3fn3aw205447</t>
  </si>
  <si>
    <t>jm1bl1s67a1132403</t>
  </si>
  <si>
    <t>1fahp2ew6ag123324</t>
  </si>
  <si>
    <t>1fmcu0eg8akb92972</t>
  </si>
  <si>
    <t>2hnyd28859h509923</t>
  </si>
  <si>
    <t>3n1ab6ap5al604812</t>
  </si>
  <si>
    <t>2lmhj5fr6abj13406</t>
  </si>
  <si>
    <t>5tdyy5g12as028002</t>
  </si>
  <si>
    <t>Thu Feb 19 2015 04:00:00 GMT-0800 (PST)</t>
  </si>
  <si>
    <t>1j4ba3h11al179700</t>
  </si>
  <si>
    <t>Thu Feb 26 2015 03:30:00 GMT-0800 (PST)</t>
  </si>
  <si>
    <t>3.5 SR</t>
  </si>
  <si>
    <t>1n4bl2apxan509451</t>
  </si>
  <si>
    <t>5fnrl3h60ab063188</t>
  </si>
  <si>
    <t>eddies memories</t>
  </si>
  <si>
    <t>1hgcp2f47aa191346</t>
  </si>
  <si>
    <t>19uua96579a005646</t>
  </si>
  <si>
    <t>cargo commercial</t>
  </si>
  <si>
    <t>1ftne1ew2adb02761</t>
  </si>
  <si>
    <t>wvwed7aj0aw068954</t>
  </si>
  <si>
    <t>honda of pasadena</t>
  </si>
  <si>
    <t>4t1bf3ek9au565114</t>
  </si>
  <si>
    <t>4jgbf7be8aa573051</t>
  </si>
  <si>
    <t>club wagon</t>
  </si>
  <si>
    <t>1fdss3bl0ada72723</t>
  </si>
  <si>
    <t>1nxbu4ee8az281513</t>
  </si>
  <si>
    <t>jm1bl1sg3a1163933</t>
  </si>
  <si>
    <t>1hgcp2f3xaa176069</t>
  </si>
  <si>
    <t>2fabp7bv5ax113795</t>
  </si>
  <si>
    <t>Tundra Grade</t>
  </si>
  <si>
    <t>5tfey5f18ax094617</t>
  </si>
  <si>
    <t>david wilsons villa ford</t>
  </si>
  <si>
    <t>1j4ba3h12al210159</t>
  </si>
  <si>
    <t>2.5X</t>
  </si>
  <si>
    <t>jf2sh6bc1ah911647</t>
  </si>
  <si>
    <t>wddng7bbxaa350858</t>
  </si>
  <si>
    <t>wddhf5gbxaa253575</t>
  </si>
  <si>
    <t>2lmdj6jc3abj24595</t>
  </si>
  <si>
    <t>jm1bl1s69a1156668</t>
  </si>
  <si>
    <t>first commonwealth fcu</t>
  </si>
  <si>
    <t>1ftex1cw2ake55543</t>
  </si>
  <si>
    <t>wddhf5gb2aa236009</t>
  </si>
  <si>
    <t>S600</t>
  </si>
  <si>
    <t>wddng7gb8aa357218</t>
  </si>
  <si>
    <t>inter auto trade inc</t>
  </si>
  <si>
    <t>19xfa1f59ae036813</t>
  </si>
  <si>
    <t>wddng7gb7aa321374</t>
  </si>
  <si>
    <t>jtdbu4ee8a9117993</t>
  </si>
  <si>
    <t>2hnyd28789h520812</t>
  </si>
  <si>
    <t>1fahp3fn9aw296661</t>
  </si>
  <si>
    <t>primeritus remarketing/loan service center</t>
  </si>
  <si>
    <t>1ftex1ev5afb55279</t>
  </si>
  <si>
    <t>1j4nt4fb9ad578762</t>
  </si>
  <si>
    <t>jn8az1mu5aw016565</t>
  </si>
  <si>
    <t>2hgfa1f59ah310078</t>
  </si>
  <si>
    <t>wescom credit union</t>
  </si>
  <si>
    <t>5tdza3eh4as001378</t>
  </si>
  <si>
    <t>5fnyf3h96ab015840</t>
  </si>
  <si>
    <t>jn1cv6fe4am355075</t>
  </si>
  <si>
    <t>1ftfw1ev7afd27190</t>
  </si>
  <si>
    <t>knafu4a23a5222152</t>
  </si>
  <si>
    <t>wddgf5eb4ar122710</t>
  </si>
  <si>
    <t>2d4rn5d19ar458784</t>
  </si>
  <si>
    <t>1j4ga2d19al101879</t>
  </si>
  <si>
    <t>wvgav7ax6aw512463</t>
  </si>
  <si>
    <t>pontiac</t>
  </si>
  <si>
    <t>g6</t>
  </si>
  <si>
    <t>4c</t>
  </si>
  <si>
    <t>1g2za5eb4a4103528</t>
  </si>
  <si>
    <t>2lmdj8jc8abj02992</t>
  </si>
  <si>
    <t>rab motors</t>
  </si>
  <si>
    <t>jn8az2kr0at157503</t>
  </si>
  <si>
    <t>5fnrl3h27ab080213</t>
  </si>
  <si>
    <t>nm0ls7dn7at040126</t>
  </si>
  <si>
    <t>jm1bl1sfxa1316296</t>
  </si>
  <si>
    <t>ja4as2aw0az019183</t>
  </si>
  <si>
    <t>3vwra7aj4am094044</t>
  </si>
  <si>
    <t>knafu4a27a5243523</t>
  </si>
  <si>
    <t>Blue</t>
  </si>
  <si>
    <t>kmhcm3ac4au163512</t>
  </si>
  <si>
    <t>mazda of orange</t>
  </si>
  <si>
    <t>1fahp3en1aw152829</t>
  </si>
  <si>
    <t>s/n auto imports</t>
  </si>
  <si>
    <t>jtlze4fe4a1107698</t>
  </si>
  <si>
    <t>New Beetle</t>
  </si>
  <si>
    <t>2.5L Red Rock Edition PZEV</t>
  </si>
  <si>
    <t>3vwrg3ag5am018568</t>
  </si>
  <si>
    <t>3fadp0l3xar340623</t>
  </si>
  <si>
    <t>remarketing by ge/schools first fcu</t>
  </si>
  <si>
    <t>1j4nt4fb5ad505078</t>
  </si>
  <si>
    <t>1fahp3fn9aw264406</t>
  </si>
  <si>
    <t>1ftsw2br6aea04332</t>
  </si>
  <si>
    <t>1fmcu0c73aka71284</t>
  </si>
  <si>
    <t>1fbss3blxada87593</t>
  </si>
  <si>
    <t>tech one racing</t>
  </si>
  <si>
    <t>3.2 R-Design</t>
  </si>
  <si>
    <t>yv4982cf8a1557503</t>
  </si>
  <si>
    <t>1zvbp8en2a5151768</t>
  </si>
  <si>
    <t>1nxbu4ee0az336682</t>
  </si>
  <si>
    <t>Golf</t>
  </si>
  <si>
    <t>wvwbb7aj8aw119528</t>
  </si>
  <si>
    <t>power drive inc</t>
  </si>
  <si>
    <t>1hgcp2f73aa191256</t>
  </si>
  <si>
    <t>1fmcu0dg4akd11795</t>
  </si>
  <si>
    <t>1ftfw1cv6afb77382</t>
  </si>
  <si>
    <t>2.0T quattro</t>
  </si>
  <si>
    <t>waukf78px9a124993</t>
  </si>
  <si>
    <t>kndjt2a20a7188597</t>
  </si>
  <si>
    <t>primeritus remarketing/bank of hawaii</t>
  </si>
  <si>
    <t>1zvbp8en2a5166870</t>
  </si>
  <si>
    <t>2ctalbew1a6367197</t>
  </si>
  <si>
    <t>jn1az4fh1am303039</t>
  </si>
  <si>
    <t>5j6tf1h5xal006383</t>
  </si>
  <si>
    <t>Harley-Davidson</t>
  </si>
  <si>
    <t>1ftfw1ev5afc17920</t>
  </si>
  <si>
    <t>wvwml9an2ae503573</t>
  </si>
  <si>
    <t>3n1ab6ap9al709935</t>
  </si>
  <si>
    <t>kmhdu4ad2au122492</t>
  </si>
  <si>
    <t>1hgcp2f36aa052607</t>
  </si>
  <si>
    <t>jm1bl1sg0a1141064</t>
  </si>
  <si>
    <t>5tdza3eh4as002997</t>
  </si>
  <si>
    <t>1fahp3fn6aw272088</t>
  </si>
  <si>
    <t>III</t>
  </si>
  <si>
    <t>jtdkn3du7a0135437</t>
  </si>
  <si>
    <t>DX-VP</t>
  </si>
  <si>
    <t>19xfa1f32ae056853</t>
  </si>
  <si>
    <t>yv4982bz8a1090207</t>
  </si>
  <si>
    <t>jhlre3h75ac004737</t>
  </si>
  <si>
    <t>1nxbu4ee7az299453</t>
  </si>
  <si>
    <t>5fnrl3h29ab037556</t>
  </si>
  <si>
    <t>GLK350 4MATIC</t>
  </si>
  <si>
    <t>wdcgg8hb3af319111</t>
  </si>
  <si>
    <t>autobahn motors</t>
  </si>
  <si>
    <t>3d4pg4fb8at117696</t>
  </si>
  <si>
    <t>wddng7bb6aa292666</t>
  </si>
  <si>
    <t>southwest auto inc</t>
  </si>
  <si>
    <t>2fmdk3kc8aba01848</t>
  </si>
  <si>
    <t>2hgfa1f52ah501275</t>
  </si>
  <si>
    <t>5n3za0ncxan907725</t>
  </si>
  <si>
    <t>jm1bl1sg6a1330205</t>
  </si>
  <si>
    <t>1nxbu4ee6az309342</t>
  </si>
  <si>
    <t>tustin community bank</t>
  </si>
  <si>
    <t>2hgfa1f50ah330770</t>
  </si>
  <si>
    <t>3n1bc1ap4al381554</t>
  </si>
  <si>
    <t>T6 R-Design</t>
  </si>
  <si>
    <t>yv4992dz5a2031104</t>
  </si>
  <si>
    <t>bob baker jeep</t>
  </si>
  <si>
    <t>3d4pg5fv4at112169</t>
  </si>
  <si>
    <t>wddng7bb4aa336308</t>
  </si>
  <si>
    <t>knagg4a80a5372641</t>
  </si>
  <si>
    <t>4jgbb5gb6aa617403</t>
  </si>
  <si>
    <t>kndjt2a20a7702464</t>
  </si>
  <si>
    <t>nm0ls7dn8at021570</t>
  </si>
  <si>
    <t>jf1gh6a68ah809882</t>
  </si>
  <si>
    <t>salmf1d42aa317589</t>
  </si>
  <si>
    <t>salmf1d49aa327049</t>
  </si>
  <si>
    <t>wdcgg5gb8af410648</t>
  </si>
  <si>
    <t>1hgcp2f34aa011232</t>
  </si>
  <si>
    <t>4jgbf7be7aa613510</t>
  </si>
  <si>
    <t>2hgfg1b82ah523663</t>
  </si>
  <si>
    <t>4t1bf3ek0au522099</t>
  </si>
  <si>
    <t>LR2</t>
  </si>
  <si>
    <t>salft2bn5ah204665</t>
  </si>
  <si>
    <t>2fmdk3gc1abb58999</t>
  </si>
  <si>
    <t>audi concord</t>
  </si>
  <si>
    <t>4t1bf3ek0au563610</t>
  </si>
  <si>
    <t>1j4pr4gk9ac163002</t>
  </si>
  <si>
    <t>3d4pg5fv3at181998</t>
  </si>
  <si>
    <t>Lancer Sportback</t>
  </si>
  <si>
    <t>GTS</t>
  </si>
  <si>
    <t>ja32x8hw7au016393</t>
  </si>
  <si>
    <t>navy fcu</t>
  </si>
  <si>
    <t>kmhcm3ac9au176983</t>
  </si>
  <si>
    <t>lincoln financial services</t>
  </si>
  <si>
    <t>kndkgca30a7699427</t>
  </si>
  <si>
    <t>5n3za0ndxan900833</t>
  </si>
  <si>
    <t>4t3za3bb5au037255</t>
  </si>
  <si>
    <t>Wed Feb 04 2015 05:30:00 GMT-0800 (PST)</t>
  </si>
  <si>
    <t>salfr2bn6ah208058</t>
  </si>
  <si>
    <t>5tfem5f13ax001448</t>
  </si>
  <si>
    <t>wddng7hb8aa313413</t>
  </si>
  <si>
    <t>1fahp3en0aw280219</t>
  </si>
  <si>
    <t>1ftex1c81afd12139</t>
  </si>
  <si>
    <t>19xfa1f36ae009695</t>
  </si>
  <si>
    <t>jn1cv6fe8am355371</t>
  </si>
  <si>
    <t>1n4aa51e99c829319</t>
  </si>
  <si>
    <t>5npet46c39h569592</t>
  </si>
  <si>
    <t>Wed Jan 14 2015 07:00:00 GMT-0800 (PST)</t>
  </si>
  <si>
    <t>BRABUS coupe</t>
  </si>
  <si>
    <t>wmeej31x19k241827</t>
  </si>
  <si>
    <t>remarketing by ge/nextgear capital</t>
  </si>
  <si>
    <t>Pontiac</t>
  </si>
  <si>
    <t>G5</t>
  </si>
  <si>
    <t>1g2as18h297168908</t>
  </si>
  <si>
    <t>wvwhv71k09w122719</t>
  </si>
  <si>
    <t>lucky imports</t>
  </si>
  <si>
    <t>Yukon XL</t>
  </si>
  <si>
    <t>1gkfk06289r161836</t>
  </si>
  <si>
    <t>jtmzf33v19d002683</t>
  </si>
  <si>
    <t>Escalade Hybrid</t>
  </si>
  <si>
    <t>1gyfc43579r119473</t>
  </si>
  <si>
    <t>1ftpw12v39kc63614</t>
  </si>
  <si>
    <t>4t4be46k89r096932</t>
  </si>
  <si>
    <t>3n1bc13e39l418357</t>
  </si>
  <si>
    <t>1yvhp81a395m06675</t>
  </si>
  <si>
    <t>1gnfc33j89r280404</t>
  </si>
  <si>
    <t>wausf78k79a095778</t>
  </si>
  <si>
    <t>GL550</t>
  </si>
  <si>
    <t>4jgbf86e89a494412</t>
  </si>
  <si>
    <t>1ftyr10d69pa20341</t>
  </si>
  <si>
    <t>Wed Feb 11 2015 16:00:00 GMT-0800 (PST)</t>
  </si>
  <si>
    <t>1gchk43k69f151730</t>
  </si>
  <si>
    <t>GL450</t>
  </si>
  <si>
    <t>4jgbf71e59a458498</t>
  </si>
  <si>
    <t>3d4gg47b09t530478</t>
  </si>
  <si>
    <t>1gchk43k29f151885</t>
  </si>
  <si>
    <t>1nxbu40e79z135798</t>
  </si>
  <si>
    <t>Grand Touring</t>
  </si>
  <si>
    <t>jm3tb28v690180060</t>
  </si>
  <si>
    <t>northwest import sales</t>
  </si>
  <si>
    <t>3d4gg57v79t549934</t>
  </si>
  <si>
    <t>1fmcu03789kc85036</t>
  </si>
  <si>
    <t>1fahp37n59w183056</t>
  </si>
  <si>
    <t>Avalanche</t>
  </si>
  <si>
    <t>3gnec22099g252089</t>
  </si>
  <si>
    <t>wbaph57599nm34386</t>
  </si>
  <si>
    <t>ES-Sport</t>
  </si>
  <si>
    <t>ja3au26u09u002513</t>
  </si>
  <si>
    <t>1n4aa51e39c820566</t>
  </si>
  <si>
    <t>honda of escondido</t>
  </si>
  <si>
    <t>1hgcp26469a198140</t>
  </si>
  <si>
    <t>1hgcp26339a076570</t>
  </si>
  <si>
    <t>4jgbb86e29a465998</t>
  </si>
  <si>
    <t>dublin honda</t>
  </si>
  <si>
    <t>Premium Luxury</t>
  </si>
  <si>
    <t>sajwa06b39hr08782</t>
  </si>
  <si>
    <t>billion dodge chrysler jeep</t>
  </si>
  <si>
    <t>wbanv13559c154975</t>
  </si>
  <si>
    <t>xDrive48i</t>
  </si>
  <si>
    <t>5uxfe83559l170334</t>
  </si>
  <si>
    <t>jhlre48549c001036</t>
  </si>
  <si>
    <t>wbaph57569nl79279</t>
  </si>
  <si>
    <t>5j6re38759l029852</t>
  </si>
  <si>
    <t>honda of hayward</t>
  </si>
  <si>
    <t>wmwmf73599tw81834</t>
  </si>
  <si>
    <t>east bay bmw</t>
  </si>
  <si>
    <t>1gyfc53219r124437</t>
  </si>
  <si>
    <t>DE</t>
  </si>
  <si>
    <t>ja3au16u69u042671</t>
  </si>
  <si>
    <t>1gyfc43509r123767</t>
  </si>
  <si>
    <t>1hgcp26779a158269</t>
  </si>
  <si>
    <t>3fahp08109r180756</t>
  </si>
  <si>
    <t>slv 4x2 rg work truck</t>
  </si>
  <si>
    <t>1gbhc44k19e127776</t>
  </si>
  <si>
    <t>1nxbu40e59z135329</t>
  </si>
  <si>
    <t>wdbwk58f29f192962</t>
  </si>
  <si>
    <t>sajwa06b99hr16630</t>
  </si>
  <si>
    <t>SS</t>
  </si>
  <si>
    <t>2g1wd57c191152763</t>
  </si>
  <si>
    <t>jtdbl40e099074272</t>
  </si>
  <si>
    <t>champion chrysler jeep dodge</t>
  </si>
  <si>
    <t>5n3aa08dx9n904112</t>
  </si>
  <si>
    <t>california auto wholesale</t>
  </si>
  <si>
    <t>Titan</t>
  </si>
  <si>
    <t>1n6aa07fx9n304896</t>
  </si>
  <si>
    <t>r &amp; r auto group inc</t>
  </si>
  <si>
    <t>wddng71x39a258628</t>
  </si>
  <si>
    <t>1nxbu40ex9z145063</t>
  </si>
  <si>
    <t>h &amp; h japanese auto sales llc</t>
  </si>
  <si>
    <t>Wed Dec 31 2014 12:15:00 GMT-0800 (PST)</t>
  </si>
  <si>
    <t>5fnyf48879b049245</t>
  </si>
  <si>
    <t>waujf78k49n065092</t>
  </si>
  <si>
    <t>wdbuf56x19b431206</t>
  </si>
  <si>
    <t>ja3au86w09u039923</t>
  </si>
  <si>
    <t>prestige auto wholesale inc</t>
  </si>
  <si>
    <t>2fmdk30c49bb05543</t>
  </si>
  <si>
    <t>bmw of monrovia</t>
  </si>
  <si>
    <t>SportWagen S PZEV</t>
  </si>
  <si>
    <t>3vwmz71k99m296790</t>
  </si>
  <si>
    <t>wdbuf56x69b431430</t>
  </si>
  <si>
    <t>1g1zh57b59f210827</t>
  </si>
  <si>
    <t>4jgbb86e49a529958</t>
  </si>
  <si>
    <t>3gnca53v99s605842</t>
  </si>
  <si>
    <t>valley kia</t>
  </si>
  <si>
    <t>2g1wt57n391263481</t>
  </si>
  <si>
    <t>3n1bc11e59l362120</t>
  </si>
  <si>
    <t>quality acceptance</t>
  </si>
  <si>
    <t>XLE 7-Passenger</t>
  </si>
  <si>
    <t>5tdzk22c59s225903</t>
  </si>
  <si>
    <t>jthbj46g892284480</t>
  </si>
  <si>
    <t>xDrive30i</t>
  </si>
  <si>
    <t>5uxfe43599l262846</t>
  </si>
  <si>
    <t>wbswd93559p361571</t>
  </si>
  <si>
    <t>1500 LTZ</t>
  </si>
  <si>
    <t>1gnfk363x9r202772</t>
  </si>
  <si>
    <t>auto prime</t>
  </si>
  <si>
    <t>2a8hr44e09r527179</t>
  </si>
  <si>
    <t>guard auto sales</t>
  </si>
  <si>
    <t>4t1bb46kx9u070870</t>
  </si>
  <si>
    <t>2d8hn54109r502483</t>
  </si>
  <si>
    <t>Spectra</t>
  </si>
  <si>
    <t>knafe222795667652</t>
  </si>
  <si>
    <t>1nxbu40e39z084946</t>
  </si>
  <si>
    <t>marios auto wholesale</t>
  </si>
  <si>
    <t>wbaph57599nm33822</t>
  </si>
  <si>
    <t>Rondo</t>
  </si>
  <si>
    <t>knafg528197272189</t>
  </si>
  <si>
    <t>Borrego</t>
  </si>
  <si>
    <t>kndjj741295012180</t>
  </si>
  <si>
    <t>wbakb83529cy59916</t>
  </si>
  <si>
    <t>1n4aa51e59c852192</t>
  </si>
  <si>
    <t>4t1be46k19u830384</t>
  </si>
  <si>
    <t>1c3lc46b09n536939</t>
  </si>
  <si>
    <t>3d4gg57v49t583913</t>
  </si>
  <si>
    <t>veros credit</t>
  </si>
  <si>
    <t>2a8hr44e29r552102</t>
  </si>
  <si>
    <t>v/m auto broker</t>
  </si>
  <si>
    <t>jtdbl40e59j024658</t>
  </si>
  <si>
    <t>las torres auto sales inc</t>
  </si>
  <si>
    <t>jthck262592029988</t>
  </si>
  <si>
    <t>st claire cadillac/ st claire oldsmobile</t>
  </si>
  <si>
    <t>1nxbu40e29z011048</t>
  </si>
  <si>
    <t>19xfa16599e043529</t>
  </si>
  <si>
    <t>G-Class</t>
  </si>
  <si>
    <t>G550</t>
  </si>
  <si>
    <t>wdcyr37e19x180079</t>
  </si>
  <si>
    <t>nova auto sales inc</t>
  </si>
  <si>
    <t>kl1tg56e19b386283</t>
  </si>
  <si>
    <t>weseloh chevrolet</t>
  </si>
  <si>
    <t>2cndl33f096226260</t>
  </si>
  <si>
    <t>wmwms33549ty07876</t>
  </si>
  <si>
    <t>3fahp06z49r159157</t>
  </si>
  <si>
    <t>jn1az44e19m402478</t>
  </si>
  <si>
    <t>1ftpw12v79kc92985</t>
  </si>
  <si>
    <t>jn8az18w49w112484</t>
  </si>
  <si>
    <t>sullivan luxury cars llc</t>
  </si>
  <si>
    <t>SLT-2</t>
  </si>
  <si>
    <t>1gker33d69j179121</t>
  </si>
  <si>
    <t>infiniti of montclair</t>
  </si>
  <si>
    <t>MKS</t>
  </si>
  <si>
    <t>1lnhm93rx9g606752</t>
  </si>
  <si>
    <t>huntington beach ford</t>
  </si>
  <si>
    <t>3gnca53vx9s602433</t>
  </si>
  <si>
    <t>Thu Jan 08 2015 04:00:00 GMT-0800 (PST)</t>
  </si>
  <si>
    <t>sajwa07c991r19169</t>
  </si>
  <si>
    <t>1lnhm94r59g627183</t>
  </si>
  <si>
    <t>knade223696442665</t>
  </si>
  <si>
    <t>CLK-Class</t>
  </si>
  <si>
    <t>CLK550</t>
  </si>
  <si>
    <t>wdbtk72f19t105674</t>
  </si>
  <si>
    <t>1gnfc33079r299954</t>
  </si>
  <si>
    <t>TDI Loyal Edition</t>
  </si>
  <si>
    <t>3vwcl71k69m002954</t>
  </si>
  <si>
    <t>Tahoe Hybrid</t>
  </si>
  <si>
    <t>1gnfc13569r102451</t>
  </si>
  <si>
    <t>jhmge88259s047142</t>
  </si>
  <si>
    <t>2fmdk53c49ba80599</t>
  </si>
  <si>
    <t>jf1gh766x9g827008</t>
  </si>
  <si>
    <t>surf city nissan</t>
  </si>
  <si>
    <t>knafe222795664881</t>
  </si>
  <si>
    <t>enterprise car sales/orange</t>
  </si>
  <si>
    <t>C300 Luxury</t>
  </si>
  <si>
    <t>wddgf54x69r080324</t>
  </si>
  <si>
    <t>1nxbu40e09z106823</t>
  </si>
  <si>
    <t>jtmzf33v99d009171</t>
  </si>
  <si>
    <t>4t1be46k99u293134</t>
  </si>
  <si>
    <t>high line auto inc</t>
  </si>
  <si>
    <t>ja3au86w09u016089</t>
  </si>
  <si>
    <t>1b3hb48a69d157055</t>
  </si>
  <si>
    <t>5uxfe43579l274932</t>
  </si>
  <si>
    <t>Econoline Cargo</t>
  </si>
  <si>
    <t>1ftne14l29da91649</t>
  </si>
  <si>
    <t>Econoline Wagon</t>
  </si>
  <si>
    <t>1fbne31l69da12052</t>
  </si>
  <si>
    <t>united auto rental</t>
  </si>
  <si>
    <t>1hgcp26379a032751</t>
  </si>
  <si>
    <t>kmhcn46c99u371084</t>
  </si>
  <si>
    <t>b &amp; j car company</t>
  </si>
  <si>
    <t>PT Cruiser</t>
  </si>
  <si>
    <t>3a8fy48919t513327</t>
  </si>
  <si>
    <t>jthbk262995089492</t>
  </si>
  <si>
    <t>5uxfe83509l309074</t>
  </si>
  <si>
    <t>1hgcp36859a037335</t>
  </si>
  <si>
    <t>volkswagen of murrieta</t>
  </si>
  <si>
    <t>SE V6</t>
  </si>
  <si>
    <t>5npeu46f29h489739</t>
  </si>
  <si>
    <t>wbakb83559cy61434</t>
  </si>
  <si>
    <t>2b3lj54t79h621273</t>
  </si>
  <si>
    <t>jf1gh76629g820313</t>
  </si>
  <si>
    <t>3gnec32049g168235</t>
  </si>
  <si>
    <t>coast sports cars inc</t>
  </si>
  <si>
    <t>5fnrl38609b408666</t>
  </si>
  <si>
    <t>wdddj72x79a141839</t>
  </si>
  <si>
    <t>mossy ford</t>
  </si>
  <si>
    <t>wbaph53549a437399</t>
  </si>
  <si>
    <t>knage228495314648</t>
  </si>
  <si>
    <t>2hgfa16579h341583</t>
  </si>
  <si>
    <t>Tue Jun 30 2015 10:00:00 GMT-0700 (PDT)</t>
  </si>
  <si>
    <t>1fahp35n09w247166</t>
  </si>
  <si>
    <t>reliable credit association / milwaukee</t>
  </si>
  <si>
    <t>jtdbl40e899023540</t>
  </si>
  <si>
    <t>first credit finance</t>
  </si>
  <si>
    <t>5npet46c79h413393</t>
  </si>
  <si>
    <t>GL320 BlueTEC</t>
  </si>
  <si>
    <t>4jgbf25e49a530322</t>
  </si>
  <si>
    <t>jn8az18w79w115119</t>
  </si>
  <si>
    <t>3vwjz71k59m149739</t>
  </si>
  <si>
    <t>STS</t>
  </si>
  <si>
    <t>V8</t>
  </si>
  <si>
    <t>1g6dz67a190107602</t>
  </si>
  <si>
    <t>2a8hr54199r567599</t>
  </si>
  <si>
    <t>jhmge88429s015413</t>
  </si>
  <si>
    <t>knafe222895621487</t>
  </si>
  <si>
    <t>jtdbl40e799055931</t>
  </si>
  <si>
    <t>honda world</t>
  </si>
  <si>
    <t>1nxbu40e49z005445</t>
  </si>
  <si>
    <t>all american leasing inc</t>
  </si>
  <si>
    <t>4jgbb86e49a478395</t>
  </si>
  <si>
    <t>3vwjz71k79m060738</t>
  </si>
  <si>
    <t>5uxfe43539l266455</t>
  </si>
  <si>
    <t>bassett auto sales</t>
  </si>
  <si>
    <t>1n4al24e19c102230</t>
  </si>
  <si>
    <t>acura of riverside</t>
  </si>
  <si>
    <t>wmwmf33589tw71059</t>
  </si>
  <si>
    <t>trade in solutions</t>
  </si>
  <si>
    <t>jtdkb20u893475134</t>
  </si>
  <si>
    <t>wmwmf33509tt69779</t>
  </si>
  <si>
    <t>1gcgg25k981222025</t>
  </si>
  <si>
    <t>Ridgeline</t>
  </si>
  <si>
    <t>RT</t>
  </si>
  <si>
    <t>2hjyk16278h515642</t>
  </si>
  <si>
    <t>3.0si</t>
  </si>
  <si>
    <t>wbxpc93488wj05650</t>
  </si>
  <si>
    <t>F-450 Super Duty</t>
  </si>
  <si>
    <t>1ftxw43r18ec20423</t>
  </si>
  <si>
    <t>wbavc53588fz86739</t>
  </si>
  <si>
    <t>2g1wb58n089178034</t>
  </si>
  <si>
    <t>Magnum</t>
  </si>
  <si>
    <t>2d4fv47t48h147712</t>
  </si>
  <si>
    <t>1hgcp36848a014725</t>
  </si>
  <si>
    <t>1ftrx14w58fb45888</t>
  </si>
  <si>
    <t>Durango</t>
  </si>
  <si>
    <t>1d8hd38k18f114274</t>
  </si>
  <si>
    <t>nissan of duarte</t>
  </si>
  <si>
    <t>2fmdk39c78ba13991</t>
  </si>
  <si>
    <t>1ftsx21568ed76873</t>
  </si>
  <si>
    <t>2g1wt58k081233552</t>
  </si>
  <si>
    <t>felix chevrolet &amp; cadillac</t>
  </si>
  <si>
    <t>wbawb73558p039039</t>
  </si>
  <si>
    <t>2.0T</t>
  </si>
  <si>
    <t>wauaf78e68a115667</t>
  </si>
  <si>
    <t>S40</t>
  </si>
  <si>
    <t>2.4i</t>
  </si>
  <si>
    <t>yv1ms390292432522</t>
  </si>
  <si>
    <t>Wed Jan 07 2015 13:30:00 GMT-0800 (PST)</t>
  </si>
  <si>
    <t>2b3ka43r08h198143</t>
  </si>
  <si>
    <t>1c3lc45k68n271346</t>
  </si>
  <si>
    <t>Malibu Classic</t>
  </si>
  <si>
    <t>1g1zs58f78f115056</t>
  </si>
  <si>
    <t>3.6 quattro</t>
  </si>
  <si>
    <t>wa1ay94l88d040668</t>
  </si>
  <si>
    <t>2d4fv47t28h207065</t>
  </si>
  <si>
    <t>335xi</t>
  </si>
  <si>
    <t>wbawc73568e064413</t>
  </si>
  <si>
    <t>1hgcs12778a026173</t>
  </si>
  <si>
    <t>3gnec12008g228675</t>
  </si>
  <si>
    <t>wondries toyota</t>
  </si>
  <si>
    <t>wbanw53578ct52038</t>
  </si>
  <si>
    <t>2hgfg12608h529700</t>
  </si>
  <si>
    <t>lobel financial corp</t>
  </si>
  <si>
    <t>1hgcp26898a164324</t>
  </si>
  <si>
    <t>3fahp071x8r117258</t>
  </si>
  <si>
    <t>TT</t>
  </si>
  <si>
    <t>3.2 quattro</t>
  </si>
  <si>
    <t>trudd38j681031690</t>
  </si>
  <si>
    <t>1b3lc56r58n685331</t>
  </si>
  <si>
    <t>redline remarketing</t>
  </si>
  <si>
    <t>Taurus X</t>
  </si>
  <si>
    <t>1fmdk02w98ga29931</t>
  </si>
  <si>
    <t>american dream auto sales</t>
  </si>
  <si>
    <t>1b3hb28b28d665096</t>
  </si>
  <si>
    <t>wmwmf33558tu66376</t>
  </si>
  <si>
    <t>1g6dm577380113509</t>
  </si>
  <si>
    <t>L quattro</t>
  </si>
  <si>
    <t>waumv94e88n014267</t>
  </si>
  <si>
    <t>wmwmf73508tv39256</t>
  </si>
  <si>
    <t>Wed Dec 31 2014 11:00:00 GMT-0800 (PST)</t>
  </si>
  <si>
    <t>Explorer Sport Trac</t>
  </si>
  <si>
    <t>1fmeu31e48ua60577</t>
  </si>
  <si>
    <t>SLT-1</t>
  </si>
  <si>
    <t>1gker23768j213867</t>
  </si>
  <si>
    <t>wbawb33578p134047</t>
  </si>
  <si>
    <t>1c3lc46j08n226103</t>
  </si>
  <si>
    <t>1ftyr14u08pb03742</t>
  </si>
  <si>
    <t>wbanw53508ct34027</t>
  </si>
  <si>
    <t>2hnyd28478h517775</t>
  </si>
  <si>
    <t>wbava37558nl44070</t>
  </si>
  <si>
    <t>1hgcp36868a005623</t>
  </si>
  <si>
    <t>jhmfa36298s021042</t>
  </si>
  <si>
    <t>1gkfk63898j231482</t>
  </si>
  <si>
    <t>5uxfe435x8l002244</t>
  </si>
  <si>
    <t>2a8hr54p38r758826</t>
  </si>
  <si>
    <t>wbahn83598dt81388</t>
  </si>
  <si>
    <t>wbanw53598ct55099</t>
  </si>
  <si>
    <t>Ram Pickup 1500</t>
  </si>
  <si>
    <t>1d7ha18n38s555603</t>
  </si>
  <si>
    <t>1gchk23628f152170</t>
  </si>
  <si>
    <t>1b3hb48b48d626361</t>
  </si>
  <si>
    <t>tidalwave finance corp</t>
  </si>
  <si>
    <t>Wed Jan 14 2015 04:05:00 GMT-0800 (PST)</t>
  </si>
  <si>
    <t>wbavb77598nh78998</t>
  </si>
  <si>
    <t>zeibak auto trading</t>
  </si>
  <si>
    <t>2gcec19j481266605</t>
  </si>
  <si>
    <t>jhmcp26878c032485</t>
  </si>
  <si>
    <t>wbanw135x8cz81382</t>
  </si>
  <si>
    <t>bmw of san diego</t>
  </si>
  <si>
    <t>jhmgd37418s004179</t>
  </si>
  <si>
    <t>2b3ka43r28h257354</t>
  </si>
  <si>
    <t>impala</t>
  </si>
  <si>
    <t>v6 ltz</t>
  </si>
  <si>
    <t>2g1wu583x89256747</t>
  </si>
  <si>
    <t>florida state efcu</t>
  </si>
  <si>
    <t>2gcek19j081127879</t>
  </si>
  <si>
    <t>1gcec14c58z296728</t>
  </si>
  <si>
    <t>enterprise fm exchange</t>
  </si>
  <si>
    <t>Wed Dec 31 2014 15:10:00 GMT-0800 (PST)</t>
  </si>
  <si>
    <t>1gnfc13j48r186765</t>
  </si>
  <si>
    <t>win hyundai carson</t>
  </si>
  <si>
    <t>wbahl83508dt12627</t>
  </si>
  <si>
    <t>1g1zj577x84168407</t>
  </si>
  <si>
    <t>interlease corporation</t>
  </si>
  <si>
    <t>wbahl83598dt13629</t>
  </si>
  <si>
    <t>2d4fv47t28h111887</t>
  </si>
  <si>
    <t>1fmcu03188ke11972</t>
  </si>
  <si>
    <t>5uxfe43558l003141</t>
  </si>
  <si>
    <t>1ftww31r08ea73293</t>
  </si>
  <si>
    <t>abc remarketing inc</t>
  </si>
  <si>
    <t>1fmeu63e68ua07815</t>
  </si>
  <si>
    <t>hertz remarketing</t>
  </si>
  <si>
    <t>3a8fy48b58t248316</t>
  </si>
  <si>
    <t>wbswd93588py40002</t>
  </si>
  <si>
    <t>2d4fv47t38h221511</t>
  </si>
  <si>
    <t>credit acceptance corp/vrs/southfield</t>
  </si>
  <si>
    <t>wbanu53568ct02334</t>
  </si>
  <si>
    <t>wbanu53528ct01312</t>
  </si>
  <si>
    <t>2g1wb58k289192023</t>
  </si>
  <si>
    <t>1g6dr57v580177356</t>
  </si>
  <si>
    <t>3fahp07188r172985</t>
  </si>
  <si>
    <t>2b3la53h18h265673</t>
  </si>
  <si>
    <t>1gcdt33ex88221068</t>
  </si>
  <si>
    <t>2d8hn54p28r138795</t>
  </si>
  <si>
    <t>yucca valley chrysler plymouth dodge inc</t>
  </si>
  <si>
    <t>1d8gt58698w123723</t>
  </si>
  <si>
    <t>1ftsw215x8ed71503</t>
  </si>
  <si>
    <t>5fnrl38778b103737</t>
  </si>
  <si>
    <t>2v8hw44149r559490</t>
  </si>
  <si>
    <t>quality auto center</t>
  </si>
  <si>
    <t>1b3lc46k68n575773</t>
  </si>
  <si>
    <t>springleaf financial services/evansville</t>
  </si>
  <si>
    <t>2gtec638981308530</t>
  </si>
  <si>
    <t>jh4cl96888c016932</t>
  </si>
  <si>
    <t>1d7ha18298s511675</t>
  </si>
  <si>
    <t>stg auto group</t>
  </si>
  <si>
    <t>Wed Dec 17 2014 12:00:00 GMT-0800 (PST)</t>
  </si>
  <si>
    <t>1fahp35n08w263706</t>
  </si>
  <si>
    <t>1d7ha16k68j184239</t>
  </si>
  <si>
    <t>Cobalt</t>
  </si>
  <si>
    <t>1g1al58f687328813</t>
  </si>
  <si>
    <t>lithia chevrolet of redding</t>
  </si>
  <si>
    <t>1gccs33e288200956</t>
  </si>
  <si>
    <t>preferred motor cars</t>
  </si>
  <si>
    <t>2c3ka53g58h207877</t>
  </si>
  <si>
    <t>wbavb73578vh25688</t>
  </si>
  <si>
    <t>1d7ha18n38s569498</t>
  </si>
  <si>
    <t>apex auto wholesale - gary</t>
  </si>
  <si>
    <t>2g1wb58k789187285</t>
  </si>
  <si>
    <t>Wed Jan 07 2015 04:05:00 GMT-0800 (PST)</t>
  </si>
  <si>
    <t>1fmfu19528la04589</t>
  </si>
  <si>
    <t>2hgfg12618h539040</t>
  </si>
  <si>
    <t>5gaev23778j202370</t>
  </si>
  <si>
    <t>3.0i</t>
  </si>
  <si>
    <t>4usbu33508lw74272</t>
  </si>
  <si>
    <t>Pacifica</t>
  </si>
  <si>
    <t>2a8gm68x78r631202</t>
  </si>
  <si>
    <t>wbanw53548ct53745</t>
  </si>
  <si>
    <t>1gker23748j233972</t>
  </si>
  <si>
    <t>5uxfe43588l009175</t>
  </si>
  <si>
    <t>5fnrl38468b067724</t>
  </si>
  <si>
    <t>wmwmf73548tv38045</t>
  </si>
  <si>
    <t>1gnfc13j38r145155</t>
  </si>
  <si>
    <t>1gker23708j127812</t>
  </si>
  <si>
    <t>jh4cl96888c007163</t>
  </si>
  <si>
    <t>1hgcp25308a139947</t>
  </si>
  <si>
    <t>2v8hw34169r595241</t>
  </si>
  <si>
    <t>Wed Jan 28 2015 04:15:00 GMT-0800 (PST)</t>
  </si>
  <si>
    <t>2hgfa16518h311011</t>
  </si>
  <si>
    <t>1gkfk66858j146635</t>
  </si>
  <si>
    <t>1gkev23708j186144</t>
  </si>
  <si>
    <t>ideal transportation</t>
  </si>
  <si>
    <t>1ftsx21528ed23250</t>
  </si>
  <si>
    <t>1fmeu75888ua44202</t>
  </si>
  <si>
    <t>S6</t>
  </si>
  <si>
    <t>waudn94f08n139322</t>
  </si>
  <si>
    <t>bidlane llc</t>
  </si>
  <si>
    <t>2b3ka43g28h198272</t>
  </si>
  <si>
    <t>4.8i</t>
  </si>
  <si>
    <t>5uxfe83528l166899</t>
  </si>
  <si>
    <t>3gnda23d38s584219</t>
  </si>
  <si>
    <t>james family auto sales</t>
  </si>
  <si>
    <t>1c3lc55r38n181459</t>
  </si>
  <si>
    <t>toyota of poway</t>
  </si>
  <si>
    <t>wbxpc93438wj14207</t>
  </si>
  <si>
    <t>1hgcp36728a062537</t>
  </si>
  <si>
    <t>1fahp33n98w279146</t>
  </si>
  <si>
    <t>volkswagen santa monica</t>
  </si>
  <si>
    <t>1b3lc46j88n142995</t>
  </si>
  <si>
    <t>2c3ka43r78h186722</t>
  </si>
  <si>
    <t>Thu Mar 26 2015 04:30:00 GMT-0700 (PDT)</t>
  </si>
  <si>
    <t>wbawb73568p155897</t>
  </si>
  <si>
    <t>1gnfc13j28j136607</t>
  </si>
  <si>
    <t>2cndl13f786044011</t>
  </si>
  <si>
    <t>2b3ka43r08h161870</t>
  </si>
  <si>
    <t>1500 LS</t>
  </si>
  <si>
    <t>3gnfc16028g285930</t>
  </si>
  <si>
    <t>Rabbit</t>
  </si>
  <si>
    <t>wvwab71k39w021216</t>
  </si>
  <si>
    <t>1ftpw12518fa87895</t>
  </si>
  <si>
    <t>1gnfk13048r270045</t>
  </si>
  <si>
    <t>1ftww31r28ea32664</t>
  </si>
  <si>
    <t>C70</t>
  </si>
  <si>
    <t>yv1mc67239j076851</t>
  </si>
  <si>
    <t>1hgcs12328a000254</t>
  </si>
  <si>
    <t>wbavc53588fz85719</t>
  </si>
  <si>
    <t>1d7ha18n68j239120</t>
  </si>
  <si>
    <t>Tue Jan 13 2015 04:00:00 GMT-0800 (PST)</t>
  </si>
  <si>
    <t>1g1zg57bx84287187</t>
  </si>
  <si>
    <t>wbxpc93418wj20796</t>
  </si>
  <si>
    <t>3fahp06zx8r143480</t>
  </si>
  <si>
    <t>1ftpx12538kd88205</t>
  </si>
  <si>
    <t>Sierra 2500HD</t>
  </si>
  <si>
    <t>1gthk23658f226603</t>
  </si>
  <si>
    <t>2b3ka33g18h179335</t>
  </si>
  <si>
    <t>jhmcp26838c012573</t>
  </si>
  <si>
    <t>2a8hr64x78r735233</t>
  </si>
  <si>
    <t>1hgcp26368a092311</t>
  </si>
  <si>
    <t>3a8fy48b98t148977</t>
  </si>
  <si>
    <t>3vwrm71k09m073073</t>
  </si>
  <si>
    <t>1gnfc13j88r124611</t>
  </si>
  <si>
    <t>1gccs339388193096</t>
  </si>
  <si>
    <t>5uxfe43518l033723</t>
  </si>
  <si>
    <t>mini of san diego</t>
  </si>
  <si>
    <t>1fahp35n18w132249</t>
  </si>
  <si>
    <t>1ftsx21578eb73362</t>
  </si>
  <si>
    <t>3fahp07118r208144</t>
  </si>
  <si>
    <t>jhmgd38668s030311</t>
  </si>
  <si>
    <t>1ftpw14v58kc85674</t>
  </si>
  <si>
    <t>1g1zk57758f233309</t>
  </si>
  <si>
    <t>premier chrysler jeep of placentia</t>
  </si>
  <si>
    <t>5gaev23718j111353</t>
  </si>
  <si>
    <t>2b3ka43r88h195099</t>
  </si>
  <si>
    <t>mas financial services</t>
  </si>
  <si>
    <t>3vwjz71k29m008644</t>
  </si>
  <si>
    <t>1c3lc46k08n180264</t>
  </si>
  <si>
    <t>3fahp06z88r191463</t>
  </si>
  <si>
    <t>auto finance solutions dba abc remarketing</t>
  </si>
  <si>
    <t>C30</t>
  </si>
  <si>
    <t>yv1mk672992128271</t>
  </si>
  <si>
    <t>1ftyr10d58pa93036</t>
  </si>
  <si>
    <t>gama motors</t>
  </si>
  <si>
    <t>club wagon xlt</t>
  </si>
  <si>
    <t>1fdne31l88db34238</t>
  </si>
  <si>
    <t>5n1aa08d08n605865</t>
  </si>
  <si>
    <t>jtdkb20u383461768</t>
  </si>
  <si>
    <t>328xi</t>
  </si>
  <si>
    <t>wbawc33587pd05676</t>
  </si>
  <si>
    <t>Saturn</t>
  </si>
  <si>
    <t>VUE</t>
  </si>
  <si>
    <t>XR</t>
  </si>
  <si>
    <t>3gscl53788s507277</t>
  </si>
  <si>
    <t>wbanb53517cp07215</t>
  </si>
  <si>
    <t>scott robinson honda</t>
  </si>
  <si>
    <t>wbaek13527cn80452</t>
  </si>
  <si>
    <t>wauaf78ex7a100071</t>
  </si>
  <si>
    <t>Maserati</t>
  </si>
  <si>
    <t>GranTurismo</t>
  </si>
  <si>
    <t>zamgj45a180040499</t>
  </si>
  <si>
    <t>auto city sales/leasing</t>
  </si>
  <si>
    <t>G6</t>
  </si>
  <si>
    <t>1g2zh57n584220337</t>
  </si>
  <si>
    <t>gosch hyundai</t>
  </si>
  <si>
    <t>Type-S</t>
  </si>
  <si>
    <t>19uua76547a046561</t>
  </si>
  <si>
    <t>WRX STI</t>
  </si>
  <si>
    <t>jf1gr89658l828880</t>
  </si>
  <si>
    <t>salsk25458a137976</t>
  </si>
  <si>
    <t>5tfbv58118x052051</t>
  </si>
  <si>
    <t>1j8gb59148l514888</t>
  </si>
  <si>
    <t>1g2zg57n884189149</t>
  </si>
  <si>
    <t>3n1ab61e48l680630</t>
  </si>
  <si>
    <t>S550 4MATIC</t>
  </si>
  <si>
    <t>wddng86x18a155303</t>
  </si>
  <si>
    <t>4t4be46k98r024927</t>
  </si>
  <si>
    <t>Grand Prix</t>
  </si>
  <si>
    <t>2g2wp552581128042</t>
  </si>
  <si>
    <t>delta dealer services</t>
  </si>
  <si>
    <t>350Z</t>
  </si>
  <si>
    <t>jn1bz34d88m703415</t>
  </si>
  <si>
    <t>wdbuf56x28b200376</t>
  </si>
  <si>
    <t>wdbsk71f28f137141</t>
  </si>
  <si>
    <t>3n1bc13ex8l453640</t>
  </si>
  <si>
    <t>kndmb233886199983</t>
  </si>
  <si>
    <t>jteew44a582011635</t>
  </si>
  <si>
    <t>3n1bc11e98l405310</t>
  </si>
  <si>
    <t>repo remarketing/pacific marine credit union</t>
  </si>
  <si>
    <t>wbavb73507vh22730</t>
  </si>
  <si>
    <t>wauaf78e67a206890</t>
  </si>
  <si>
    <t>golden gate auto wholesale inc</t>
  </si>
  <si>
    <t>3gscl53768s615039</t>
  </si>
  <si>
    <t>anm collision center inc</t>
  </si>
  <si>
    <t>Raider</t>
  </si>
  <si>
    <t>1z7hc28k98s588027</t>
  </si>
  <si>
    <t>Mazdaspeed Mazda3</t>
  </si>
  <si>
    <t>jm1bk34l881871923</t>
  </si>
  <si>
    <t>Solstice</t>
  </si>
  <si>
    <t>1g2mb35bx8y127475</t>
  </si>
  <si>
    <t>525i</t>
  </si>
  <si>
    <t>wbane53527cw61739</t>
  </si>
  <si>
    <t>2hnyd283x7h508509</t>
  </si>
  <si>
    <t>1j8ft47w78d620280</t>
  </si>
  <si>
    <t>lease plan usa/tra</t>
  </si>
  <si>
    <t>Wed Feb 18 2015 07:10:00 GMT-0800 (PST)</t>
  </si>
  <si>
    <t>wbavc53507fz70730</t>
  </si>
  <si>
    <t>knafe122085564842</t>
  </si>
  <si>
    <t>wauef78e27a122695</t>
  </si>
  <si>
    <t>jtlke50e281012146</t>
  </si>
  <si>
    <t>jthck262282024567</t>
  </si>
  <si>
    <t>wbane535x7cy07224</t>
  </si>
  <si>
    <t>wp0cb29918s776707</t>
  </si>
  <si>
    <t>3n1bc13e18l397054</t>
  </si>
  <si>
    <t>5n1ar18b88c629744</t>
  </si>
  <si>
    <t>Mercury</t>
  </si>
  <si>
    <t>Milan</t>
  </si>
  <si>
    <t>Premier</t>
  </si>
  <si>
    <t>3mehm081x8r649013</t>
  </si>
  <si>
    <t>hornburg jaguar</t>
  </si>
  <si>
    <t>G500</t>
  </si>
  <si>
    <t>wdcyr49e88x176922</t>
  </si>
  <si>
    <t>unique auto brokerage</t>
  </si>
  <si>
    <t>1g2zh57n284196238</t>
  </si>
  <si>
    <t>fiesta ford lincoln mercury</t>
  </si>
  <si>
    <t>jthbj46g282224466</t>
  </si>
  <si>
    <t>1j8ft28098d766596</t>
  </si>
  <si>
    <t>wdbuf56x08b335839</t>
  </si>
  <si>
    <t>wdddj72x08a134827</t>
  </si>
  <si>
    <t>GX 470</t>
  </si>
  <si>
    <t>jtjbt20x580160960</t>
  </si>
  <si>
    <t>salft24n78h059409</t>
  </si>
  <si>
    <t>2lmdu68cx8bj04870</t>
  </si>
  <si>
    <t>wddgf54x28r036481</t>
  </si>
  <si>
    <t>mercedes benz of foothill ranch</t>
  </si>
  <si>
    <t>Aura</t>
  </si>
  <si>
    <t>XE</t>
  </si>
  <si>
    <t>1g8zs57n78f252170</t>
  </si>
  <si>
    <t>kndmb233986244459</t>
  </si>
  <si>
    <t>RX 400h</t>
  </si>
  <si>
    <t>jtjgw31u682009105</t>
  </si>
  <si>
    <t>pacific porsche</t>
  </si>
  <si>
    <t>3n1ab61e58l640864</t>
  </si>
  <si>
    <t>wbavc53577fz81000</t>
  </si>
  <si>
    <t>wbaeh13597cr46437</t>
  </si>
  <si>
    <t>imans imports</t>
  </si>
  <si>
    <t>4t1be46k88u766018</t>
  </si>
  <si>
    <t>jthbk262282065017</t>
  </si>
  <si>
    <t>repo remarketing/north island fcu</t>
  </si>
  <si>
    <t>5lmfu28558lj17229</t>
  </si>
  <si>
    <t>3.2 Special Edition</t>
  </si>
  <si>
    <t>yv4cz982681418563</t>
  </si>
  <si>
    <t>jtlke50e881038945</t>
  </si>
  <si>
    <t>Matrix</t>
  </si>
  <si>
    <t>2t1kr32e68c705573</t>
  </si>
  <si>
    <t>GXP</t>
  </si>
  <si>
    <t>1g2zm577384203744</t>
  </si>
  <si>
    <t>melody toyota</t>
  </si>
  <si>
    <t>wbavb73587vh21132</t>
  </si>
  <si>
    <t>wdddj72x28a122520</t>
  </si>
  <si>
    <t>2g2wp552281118570</t>
  </si>
  <si>
    <t>desert fleet lease</t>
  </si>
  <si>
    <t>wbawb33597pv72714</t>
  </si>
  <si>
    <t>ed dees</t>
  </si>
  <si>
    <t>4t1be46k58u735552</t>
  </si>
  <si>
    <t>5tfdv54128x037850</t>
  </si>
  <si>
    <t>tom griffiths autos wholesale</t>
  </si>
  <si>
    <t>wbahl83547dt10295</t>
  </si>
  <si>
    <t>waulv44e27n015153</t>
  </si>
  <si>
    <t>wdbuf56x98b210791</t>
  </si>
  <si>
    <t>3gscl53798s588208</t>
  </si>
  <si>
    <t>1j8gs48k08c246717</t>
  </si>
  <si>
    <t>jtebu11f68k042609</t>
  </si>
  <si>
    <t>bv automotive llc</t>
  </si>
  <si>
    <t>jthbl46f885053092</t>
  </si>
  <si>
    <t>3vwrz71k18m194971</t>
  </si>
  <si>
    <t>salmf13428a295041</t>
  </si>
  <si>
    <t>RTS</t>
  </si>
  <si>
    <t>2hjyk16408h516570</t>
  </si>
  <si>
    <t>4jgbf86e68a424406</t>
  </si>
  <si>
    <t>salsk25478a182059</t>
  </si>
  <si>
    <t>5n1aa08d18n609391</t>
  </si>
  <si>
    <t>jtjbt20x680152821</t>
  </si>
  <si>
    <t>3vwrz71k58m109145</t>
  </si>
  <si>
    <t>3n1ab61e78l703186</t>
  </si>
  <si>
    <t>1j8ft47008d766788</t>
  </si>
  <si>
    <t>4t1bb46k38u034811</t>
  </si>
  <si>
    <t>blvd motors</t>
  </si>
  <si>
    <t>1n6aa07d18n312947</t>
  </si>
  <si>
    <t>g n l auto inc</t>
  </si>
  <si>
    <t>jthbe262085019000</t>
  </si>
  <si>
    <t>1n6aa07d58n349581</t>
  </si>
  <si>
    <t>jm1bk344881836551</t>
  </si>
  <si>
    <t>1g2al18f787179333</t>
  </si>
  <si>
    <t>wbawb73547pv83238</t>
  </si>
  <si>
    <t>HUMMER</t>
  </si>
  <si>
    <t>H3</t>
  </si>
  <si>
    <t>5gten13e588135632</t>
  </si>
  <si>
    <t>CL-Class</t>
  </si>
  <si>
    <t>CL550</t>
  </si>
  <si>
    <t>wddej71x78a016960</t>
  </si>
  <si>
    <t>autobahnd</t>
  </si>
  <si>
    <t>2hnyd28267h500334</t>
  </si>
  <si>
    <t>jm1cr29l480301684</t>
  </si>
  <si>
    <t>Outlook</t>
  </si>
  <si>
    <t>5gzev13738j178818</t>
  </si>
  <si>
    <t>acura of serramonte</t>
  </si>
  <si>
    <t>wbavc53507fz72820</t>
  </si>
  <si>
    <t>7</t>
  </si>
  <si>
    <t>series b7 alpina</t>
  </si>
  <si>
    <t>wbahl83577dt89235</t>
  </si>
  <si>
    <t>best auto wholesale</t>
  </si>
  <si>
    <t>wbava37527nl11056</t>
  </si>
  <si>
    <t>jnkcv64e08m126966</t>
  </si>
  <si>
    <t>land rover san jose</t>
  </si>
  <si>
    <t>wbavc53597fz77238</t>
  </si>
  <si>
    <t>jm1bk324081146411</t>
  </si>
  <si>
    <t>wddgf54x88f083239</t>
  </si>
  <si>
    <t>wddng71x68a227727</t>
  </si>
  <si>
    <t>wbavc53527fz79929</t>
  </si>
  <si>
    <t>4jgbf71e28a357899</t>
  </si>
  <si>
    <t>wddng71x68a198813</t>
  </si>
  <si>
    <t>1g2zh57n384118972</t>
  </si>
  <si>
    <t>axcess financial</t>
  </si>
  <si>
    <t>Wed Feb 25 2015 07:10:00 GMT-0800 (PST)</t>
  </si>
  <si>
    <t>530i</t>
  </si>
  <si>
    <t>wbane73577cm57336</t>
  </si>
  <si>
    <t>beverly hills bmw</t>
  </si>
  <si>
    <t>1n4al24e18c238453</t>
  </si>
  <si>
    <t>IS F</t>
  </si>
  <si>
    <t>jthbp262985001721</t>
  </si>
  <si>
    <t>wp0ab29958s731146</t>
  </si>
  <si>
    <t>ocean 99</t>
  </si>
  <si>
    <t>4jgbf71e08a424077</t>
  </si>
  <si>
    <t>5n1an08u58c523632</t>
  </si>
  <si>
    <t>1j8ft47078d778775</t>
  </si>
  <si>
    <t>mckenna motors cerritos inc</t>
  </si>
  <si>
    <t>wbane53537ck92101</t>
  </si>
  <si>
    <t>wbanb53577cp05050</t>
  </si>
  <si>
    <t>4t1be46k78u786485</t>
  </si>
  <si>
    <t>1j8gn28k98w227688</t>
  </si>
  <si>
    <t>5n1ar18u28c628218</t>
  </si>
  <si>
    <t>kearny mesa hyundai subaru</t>
  </si>
  <si>
    <t>Touareg 2</t>
  </si>
  <si>
    <t>VR6 FSI</t>
  </si>
  <si>
    <t>wvgbe77l18d044558</t>
  </si>
  <si>
    <t>2hnyd28857h523060</t>
  </si>
  <si>
    <t>wbanb53527cp04033</t>
  </si>
  <si>
    <t>get me done autosales</t>
  </si>
  <si>
    <t>1n4al24e78c257525</t>
  </si>
  <si>
    <t>Lancer Evolution</t>
  </si>
  <si>
    <t>GSR</t>
  </si>
  <si>
    <t>ja3aw86v88u049969</t>
  </si>
  <si>
    <t>penegon mission viejo inc</t>
  </si>
  <si>
    <t>yv4bz982081032426</t>
  </si>
  <si>
    <t>G35</t>
  </si>
  <si>
    <t>jnkbv61ex8m223222</t>
  </si>
  <si>
    <t>wddej71x38a011982</t>
  </si>
  <si>
    <t>mercedes benz of south bay</t>
  </si>
  <si>
    <t>LE 7-Passenger</t>
  </si>
  <si>
    <t>5tdzk23c98s187394</t>
  </si>
  <si>
    <t>5j8tb18597a005863</t>
  </si>
  <si>
    <t>Unlimited X</t>
  </si>
  <si>
    <t>1j4ga391x8l620657</t>
  </si>
  <si>
    <t>5npet46c58h343021</t>
  </si>
  <si>
    <t>jthbk262585055158</t>
  </si>
  <si>
    <t>1n4ba41e18c835631</t>
  </si>
  <si>
    <t>2g2wp552681126333</t>
  </si>
  <si>
    <t>3n1ab61e48l636594</t>
  </si>
  <si>
    <t>xD</t>
  </si>
  <si>
    <t>jtkku10468j031497</t>
  </si>
  <si>
    <t>wddgf54x28f072396</t>
  </si>
  <si>
    <t>VR6</t>
  </si>
  <si>
    <t>wvwcu73cx8e191439</t>
  </si>
  <si>
    <t>wbawb73557p035085</t>
  </si>
  <si>
    <t>chen and ashley auto group</t>
  </si>
  <si>
    <t>3gscl53798s566726</t>
  </si>
  <si>
    <t>4t1bk36b78u271179</t>
  </si>
  <si>
    <t>5tfru54188x013108</t>
  </si>
  <si>
    <t>1g2al18f887123465</t>
  </si>
  <si>
    <t>jtjbt20x980170911</t>
  </si>
  <si>
    <t>3n1bc13e48l384959</t>
  </si>
  <si>
    <t>jn1bz34e48m752362</t>
  </si>
  <si>
    <t>jh4cl96847c011290</t>
  </si>
  <si>
    <t>1j8gs48k48c158088</t>
  </si>
  <si>
    <t>jteds42a482029425</t>
  </si>
  <si>
    <t>XJ-Series</t>
  </si>
  <si>
    <t>XJ8 L</t>
  </si>
  <si>
    <t>sajwa79b48sh20488</t>
  </si>
  <si>
    <t>5j8tb18557a005780</t>
  </si>
  <si>
    <t>G8</t>
  </si>
  <si>
    <t>6g2ec57y08l126494</t>
  </si>
  <si>
    <t>3gscl537x8s513095</t>
  </si>
  <si>
    <t>ja3au86u08u020821</t>
  </si>
  <si>
    <t>3n1ab61e68l673890</t>
  </si>
  <si>
    <t>vista motors</t>
  </si>
  <si>
    <t>jh4cl96977c010515</t>
  </si>
  <si>
    <t>wmwmf73558tv38670</t>
  </si>
  <si>
    <t>waudh48h37k027314</t>
  </si>
  <si>
    <t>1g2zm177284132934</t>
  </si>
  <si>
    <t>1gnfc13j57r164918</t>
  </si>
  <si>
    <t>2b3ka53h07h761901</t>
  </si>
  <si>
    <t>Wed Jan 08 2014 12:00:00 GMT-0800 (PST)</t>
  </si>
  <si>
    <t>5n3aa08a57n801070</t>
  </si>
  <si>
    <t>twin motor</t>
  </si>
  <si>
    <t>SE SULEV</t>
  </si>
  <si>
    <t>kmhdu46d27u245663</t>
  </si>
  <si>
    <t>1g6dw677670127788</t>
  </si>
  <si>
    <t>motor city lexus of bakersfield</t>
  </si>
  <si>
    <t>King Ranch</t>
  </si>
  <si>
    <t>1ftpw14v47kd19568</t>
  </si>
  <si>
    <t>1gnfk13027r404016</t>
  </si>
  <si>
    <t>5uxfe83587lz45593</t>
  </si>
  <si>
    <t>1gnfc13067r393485</t>
  </si>
  <si>
    <t>1gnfc16027r218694</t>
  </si>
  <si>
    <t>1g1ap15p177200102</t>
  </si>
  <si>
    <t>hhr</t>
  </si>
  <si>
    <t>lt</t>
  </si>
  <si>
    <t>3gnda23d27s587224</t>
  </si>
  <si>
    <t>1fmfu19537la98903</t>
  </si>
  <si>
    <t>1gkfc13j47r132930</t>
  </si>
  <si>
    <t>ZX3 S</t>
  </si>
  <si>
    <t>1fafp31n57w233628</t>
  </si>
  <si>
    <t>auto desert</t>
  </si>
  <si>
    <t>Thu Feb 05 2015 04:00:00 GMT-0800 (PST)</t>
  </si>
  <si>
    <t>1b3he78k67d538158</t>
  </si>
  <si>
    <t>2g1wb58k479110436</t>
  </si>
  <si>
    <t>H2</t>
  </si>
  <si>
    <t>5grgn23u77h106837</t>
  </si>
  <si>
    <t>claremont volkswagen</t>
  </si>
  <si>
    <t>4usfe43577ly79459</t>
  </si>
  <si>
    <t>2b3la53h27h661979</t>
  </si>
  <si>
    <t>2hgfg21587h704689</t>
  </si>
  <si>
    <t>2hjyk16407h502196</t>
  </si>
  <si>
    <t>2b3ka43g17h880042</t>
  </si>
  <si>
    <t>cathedral city auto</t>
  </si>
  <si>
    <t>Deluxe</t>
  </si>
  <si>
    <t>1zvht80n975324627</t>
  </si>
  <si>
    <t>action auction llc</t>
  </si>
  <si>
    <t>1fmyu02z77ka77557</t>
  </si>
  <si>
    <t>2b3ka43g17h607716</t>
  </si>
  <si>
    <t>scott robinson chrysler jeep dodge ram</t>
  </si>
  <si>
    <t>1gchc23687f560748</t>
  </si>
  <si>
    <t>1gnfc13087j379599</t>
  </si>
  <si>
    <t>kmhdu46d97u197031</t>
  </si>
  <si>
    <t>1g1zt58n97f288001</t>
  </si>
  <si>
    <t>2a8gm68x27r336605</t>
  </si>
  <si>
    <t>anderson chrysler jeep dodge</t>
  </si>
  <si>
    <t>5uxfe835x7lz37687</t>
  </si>
  <si>
    <t>1d8gu58617w731943</t>
  </si>
  <si>
    <t>5uxfe43577ly82771</t>
  </si>
  <si>
    <t>ez auto wholesale</t>
  </si>
  <si>
    <t>1j4gb59147l177784</t>
  </si>
  <si>
    <t>2c3ka43r47h743729</t>
  </si>
  <si>
    <t>jimmie johnson kearny mesa chevrolet</t>
  </si>
  <si>
    <t>2hkyf18147h540551</t>
  </si>
  <si>
    <t>1gnfc13j07r178497</t>
  </si>
  <si>
    <t>afg/roquemore and roquemore inc</t>
  </si>
  <si>
    <t>DTS</t>
  </si>
  <si>
    <t>1g6kd57y77u187751</t>
  </si>
  <si>
    <t>1gyfk66827r208451</t>
  </si>
  <si>
    <t>1gker23727j159210</t>
  </si>
  <si>
    <t>repo remarketing/coast hills fcu</t>
  </si>
  <si>
    <t>2g1wd58c779410149</t>
  </si>
  <si>
    <t>landrover</t>
  </si>
  <si>
    <t>lr3</t>
  </si>
  <si>
    <t>v8 se</t>
  </si>
  <si>
    <t>salae25487a427257</t>
  </si>
  <si>
    <t>2gtec19j371575772</t>
  </si>
  <si>
    <t>5uxfe83567lz37539</t>
  </si>
  <si>
    <t>1gyfk668x7r349669</t>
  </si>
  <si>
    <t>1gnfc13c77r266626</t>
  </si>
  <si>
    <t>cadillac</t>
  </si>
  <si>
    <t>sts</t>
  </si>
  <si>
    <t>v8</t>
  </si>
  <si>
    <t>1g6dc67a870195580</t>
  </si>
  <si>
    <t>nationwide motor vehicles</t>
  </si>
  <si>
    <t>3a4fy58b97t596366</t>
  </si>
  <si>
    <t>wbxpc93417wf21427</t>
  </si>
  <si>
    <t>stevens creek auto imports</t>
  </si>
  <si>
    <t>1gyee637270129848</t>
  </si>
  <si>
    <t>3gcek13c07g544452</t>
  </si>
  <si>
    <t>remarketing by ge/manheim san diego</t>
  </si>
  <si>
    <t>1gnfk13017r385166</t>
  </si>
  <si>
    <t>Silverado 1500 Classic</t>
  </si>
  <si>
    <t>1gcec19v97z203900</t>
  </si>
  <si>
    <t>care fox autowhole sale</t>
  </si>
  <si>
    <t>ZX4 SE</t>
  </si>
  <si>
    <t>1fafp34n37w283360</t>
  </si>
  <si>
    <t>concord toyota</t>
  </si>
  <si>
    <t>3c3jy45x17t506836</t>
  </si>
  <si>
    <t>1ftpx12517kc62620</t>
  </si>
  <si>
    <t>lotus auto sales</t>
  </si>
  <si>
    <t>1g1zt58f87f111495</t>
  </si>
  <si>
    <t>5fnyf28117b014852</t>
  </si>
  <si>
    <t>1ftpx14507fa80834</t>
  </si>
  <si>
    <t>LS2</t>
  </si>
  <si>
    <t>2gcec13v571159301</t>
  </si>
  <si>
    <t>2fmdk38c77bb39171</t>
  </si>
  <si>
    <t>Thu Jun 18 2015 05:00:00 GMT-0700 (PDT)</t>
  </si>
  <si>
    <t>1j8hg48k07c562588</t>
  </si>
  <si>
    <t>2hgfg11867h566249</t>
  </si>
  <si>
    <t>1g6dp577870183531</t>
  </si>
  <si>
    <t>1gnfc13067r278899</t>
  </si>
  <si>
    <t>knafe122075406449</t>
  </si>
  <si>
    <t>5gtdn13e978178073</t>
  </si>
  <si>
    <t>2c3ka43r17h751951</t>
  </si>
  <si>
    <t>Wed Jan 14 2015 03:00:00 GMT-0800 (PST)</t>
  </si>
  <si>
    <t>1j4gb59177l160879</t>
  </si>
  <si>
    <t>1gkfc13j57r130636</t>
  </si>
  <si>
    <t>puente hills mitsubishi</t>
  </si>
  <si>
    <t>1j8ga591x7l178035</t>
  </si>
  <si>
    <t>4usfe83527ly66920</t>
  </si>
  <si>
    <t>1b3hb48bx7d528286</t>
  </si>
  <si>
    <t>rancho pueblo viejo inc</t>
  </si>
  <si>
    <t>1ftyr10u67pa06114</t>
  </si>
  <si>
    <t>3fahp08187r123542</t>
  </si>
  <si>
    <t>Wed Jan 07 2015 12:05:00 GMT-0800 (PST)</t>
  </si>
  <si>
    <t>2a8gm48l17r328772</t>
  </si>
  <si>
    <t>coast acceptance corp</t>
  </si>
  <si>
    <t>5uxfe83527lz45587</t>
  </si>
  <si>
    <t>M45</t>
  </si>
  <si>
    <t>jnkby01ex7m401150</t>
  </si>
  <si>
    <t>1g1yy26u575103115</t>
  </si>
  <si>
    <t>Uplander</t>
  </si>
  <si>
    <t>Cargo</t>
  </si>
  <si>
    <t>1gndv13137d139935</t>
  </si>
  <si>
    <t>price motor sales</t>
  </si>
  <si>
    <t>GS 450h</t>
  </si>
  <si>
    <t>jthbc96s475006201</t>
  </si>
  <si>
    <t>1fmeu63827ub43545</t>
  </si>
  <si>
    <t>2d4fv47t97h647542</t>
  </si>
  <si>
    <t>Overland</t>
  </si>
  <si>
    <t>1j8hh68247c599782</t>
  </si>
  <si>
    <t>1gchc24k37e508574</t>
  </si>
  <si>
    <t>1ftpx12557fa09907</t>
  </si>
  <si>
    <t>LT3</t>
  </si>
  <si>
    <t>2gcek13z271169533</t>
  </si>
  <si>
    <t>5fnrl38857b025224</t>
  </si>
  <si>
    <t>jthce96s570009894</t>
  </si>
  <si>
    <t>1j8hr58287c568560</t>
  </si>
  <si>
    <t>1fmfu15537la61646</t>
  </si>
  <si>
    <t>2hgfa16827h507760</t>
  </si>
  <si>
    <t>jhlre38377c046574</t>
  </si>
  <si>
    <t>jnkbv61ex7m717093</t>
  </si>
  <si>
    <t>1b3hb28b67d525373</t>
  </si>
  <si>
    <t>corvette</t>
  </si>
  <si>
    <t>1g1yy26u075116869</t>
  </si>
  <si>
    <t>1fmyu02z17ka86187</t>
  </si>
  <si>
    <t>fleet lease disposal</t>
  </si>
  <si>
    <t>3a8fy68b67t587953</t>
  </si>
  <si>
    <t>1j8hh48k77c587467</t>
  </si>
  <si>
    <t>2cndl63f376236666</t>
  </si>
  <si>
    <t>3c3jy55e87t594546</t>
  </si>
  <si>
    <t>1gkfk66857j269432</t>
  </si>
  <si>
    <t>2b3ka43g37h837967</t>
  </si>
  <si>
    <t>1gcec19v67z106511</t>
  </si>
  <si>
    <t>global trade</t>
  </si>
  <si>
    <t>1ftsw21517ea04228</t>
  </si>
  <si>
    <t>rangerover</t>
  </si>
  <si>
    <t>sport s/c</t>
  </si>
  <si>
    <t>salsh23487a990985</t>
  </si>
  <si>
    <t>onemain rem/master car center</t>
  </si>
  <si>
    <t>5uxfe43577l013619</t>
  </si>
  <si>
    <t>Rendezvous</t>
  </si>
  <si>
    <t>3g5da03l67s508973</t>
  </si>
  <si>
    <t>2cndl73fx76113100</t>
  </si>
  <si>
    <t>1hgcm72787a005201</t>
  </si>
  <si>
    <t>5fnrl38647b451212</t>
  </si>
  <si>
    <t>detroit west auto wholesale</t>
  </si>
  <si>
    <t>2cndl63f576023654</t>
  </si>
  <si>
    <t>1j4gk58k87w509282</t>
  </si>
  <si>
    <t>2d4fv47v37h744785</t>
  </si>
  <si>
    <t>1g6dm57t970139981</t>
  </si>
  <si>
    <t>1gnfc13047j365716</t>
  </si>
  <si>
    <t>3gnfc16j87g100626</t>
  </si>
  <si>
    <t>m l sim</t>
  </si>
  <si>
    <t>3a4fy58bx7t516458</t>
  </si>
  <si>
    <t>tuttle click chrysler jeep dodge</t>
  </si>
  <si>
    <t>5fnrl38217b142813</t>
  </si>
  <si>
    <t>jthbj46g872026702</t>
  </si>
  <si>
    <t>3gnda23d37s503802</t>
  </si>
  <si>
    <t>Wed Dec 17 2014 13:30:00 GMT-0800 (PST)</t>
  </si>
  <si>
    <t>5uxfe83547lz44974</t>
  </si>
  <si>
    <t>mossy toyota</t>
  </si>
  <si>
    <t>wmwrh33527tl93840</t>
  </si>
  <si>
    <t>1fmcu03137kc08132</t>
  </si>
  <si>
    <t>courtesy chrysler dodge jeep ram of orange</t>
  </si>
  <si>
    <t>1j8ff28w97d355807</t>
  </si>
  <si>
    <t>1ftpw12587fa32908</t>
  </si>
  <si>
    <t>genco recovery</t>
  </si>
  <si>
    <t>1hgcm554x7a177316</t>
  </si>
  <si>
    <t>1gyfk66807r379666</t>
  </si>
  <si>
    <t>advantage funding commercial capital corp</t>
  </si>
  <si>
    <t>3g5da03l47s500077</t>
  </si>
  <si>
    <t>wbahn83537dt67565</t>
  </si>
  <si>
    <t>claremont toyota</t>
  </si>
  <si>
    <t>3a4fy58b47t581614</t>
  </si>
  <si>
    <t>1a4gj45r37b113329</t>
  </si>
  <si>
    <t>1gyec63807r258407</t>
  </si>
  <si>
    <t>1gyfk63877r230854</t>
  </si>
  <si>
    <t>2b3ka43rx7h797047</t>
  </si>
  <si>
    <t>1gnfk13097j124639</t>
  </si>
  <si>
    <t>auto dealers ca whsle network fleet llc</t>
  </si>
  <si>
    <t>1d8gt58k07w690334</t>
  </si>
  <si>
    <t>1gker13787j110717</t>
  </si>
  <si>
    <t>chaser inc</t>
  </si>
  <si>
    <t>1gnfk13047r132892</t>
  </si>
  <si>
    <t>1j4gb59147l165425</t>
  </si>
  <si>
    <t>3fahp06z37r102381</t>
  </si>
  <si>
    <t>2gtec638x71676004</t>
  </si>
  <si>
    <t>1b3hb28bx7d182339</t>
  </si>
  <si>
    <t>Monte Carlo</t>
  </si>
  <si>
    <t>2g1wk15k279400283</t>
  </si>
  <si>
    <t>1b3hb28b77d592774</t>
  </si>
  <si>
    <t>wbahn83517dt67208</t>
  </si>
  <si>
    <t>jnkbv61e77m724695</t>
  </si>
  <si>
    <t>1ftyr10ux7pa06231</t>
  </si>
  <si>
    <t>SEL Fleet</t>
  </si>
  <si>
    <t>1fafp56u97a172552</t>
  </si>
  <si>
    <t>5fnyf28127b036150</t>
  </si>
  <si>
    <t>jnras08u07x100641</t>
  </si>
  <si>
    <t>luxury cars inc</t>
  </si>
  <si>
    <t>3gnek123x7g107972</t>
  </si>
  <si>
    <t>km8jn12d47u473698</t>
  </si>
  <si>
    <t>kndjd736275710855</t>
  </si>
  <si>
    <t>1gyfk63857r167964</t>
  </si>
  <si>
    <t>1gkfc13017r311305</t>
  </si>
  <si>
    <t>SLE 1500</t>
  </si>
  <si>
    <t>1gkfk16337r189040</t>
  </si>
  <si>
    <t>1gahg39u771242979</t>
  </si>
  <si>
    <t>knafg525177096490</t>
  </si>
  <si>
    <t>time finance co</t>
  </si>
  <si>
    <t>3gnda23d37s509101</t>
  </si>
  <si>
    <t>3fahp07z07r258408</t>
  </si>
  <si>
    <t>repo remarketing/patelco credit union</t>
  </si>
  <si>
    <t>kndjf724677312644</t>
  </si>
  <si>
    <t>1gkfc13j07r366398</t>
  </si>
  <si>
    <t>5fnrl38787b422174</t>
  </si>
  <si>
    <t>1gyfk63897r387155</t>
  </si>
  <si>
    <t>1gker23737j165503</t>
  </si>
  <si>
    <t>1gnfk13007j374013</t>
  </si>
  <si>
    <t>5fnrl38757b423718</t>
  </si>
  <si>
    <t>onemain rem/cars galore</t>
  </si>
  <si>
    <t>1fmfu15517la55098</t>
  </si>
  <si>
    <t>1fmfu15507la47901</t>
  </si>
  <si>
    <t>united auto credit/irvine</t>
  </si>
  <si>
    <t>land rover</t>
  </si>
  <si>
    <t>range</t>
  </si>
  <si>
    <t>rover sport</t>
  </si>
  <si>
    <t>salsk25497a987981</t>
  </si>
  <si>
    <t>premium auto group llc</t>
  </si>
  <si>
    <t>wdbuf56x07b090782</t>
  </si>
  <si>
    <t>jn8az08t27w529955</t>
  </si>
  <si>
    <t>jtmzd33v375041224</t>
  </si>
  <si>
    <t>3n1bc13e97l423396</t>
  </si>
  <si>
    <t>driveit financial services llc</t>
  </si>
  <si>
    <t>3n1bc13e57l449641</t>
  </si>
  <si>
    <t>ION</t>
  </si>
  <si>
    <t>1g8az55f37z104387</t>
  </si>
  <si>
    <t>5gzcz53437s847669</t>
  </si>
  <si>
    <t>jtdkb20ux77606683</t>
  </si>
  <si>
    <t>R-Class</t>
  </si>
  <si>
    <t>R350</t>
  </si>
  <si>
    <t>4jgcb65e37a045643</t>
  </si>
  <si>
    <t>jm1bk324271773805</t>
  </si>
  <si>
    <t>CLK350</t>
  </si>
  <si>
    <t>wdbtj56h57f215836</t>
  </si>
  <si>
    <t>Wed Jan 14 2015 04:15:00 GMT-0800 (PST)</t>
  </si>
  <si>
    <t>jtkde167270184910</t>
  </si>
  <si>
    <t>lancer</t>
  </si>
  <si>
    <t>es</t>
  </si>
  <si>
    <t>ja3aj26e07u017589</t>
  </si>
  <si>
    <t>4jgcb65ex7a046174</t>
  </si>
  <si>
    <t>jtegd21a370159218</t>
  </si>
  <si>
    <t>jtehd21a870046790</t>
  </si>
  <si>
    <t>jk motors inc</t>
  </si>
  <si>
    <t>jtdkb20u773243833</t>
  </si>
  <si>
    <t>1g8zv57717f130086</t>
  </si>
  <si>
    <t>sampson wholesale dealership</t>
  </si>
  <si>
    <t>Eclipse</t>
  </si>
  <si>
    <t>4a3ak24f27e022097</t>
  </si>
  <si>
    <t>jtjhk31u572021664</t>
  </si>
  <si>
    <t>4t1be46k77u043100</t>
  </si>
  <si>
    <t>325i</t>
  </si>
  <si>
    <t>wbavb13506kx35312</t>
  </si>
  <si>
    <t>1g8aj55f97z168196</t>
  </si>
  <si>
    <t>3vweg71k37m068162</t>
  </si>
  <si>
    <t>1n4al21ex7n431630</t>
  </si>
  <si>
    <t>jtezu11f670008694</t>
  </si>
  <si>
    <t>4jgbf71e77a169703</t>
  </si>
  <si>
    <t>1n6ad09u77c464021</t>
  </si>
  <si>
    <t>mercedes</t>
  </si>
  <si>
    <t>c230wz</t>
  </si>
  <si>
    <t>wdbrf52h67f904964</t>
  </si>
  <si>
    <t>wmwmf73597tl88609</t>
  </si>
  <si>
    <t>wddng71x47a041960</t>
  </si>
  <si>
    <t>wvwfv71k17w133023</t>
  </si>
  <si>
    <t>3n1ab61e07l662205</t>
  </si>
  <si>
    <t>1n4al21e37n484234</t>
  </si>
  <si>
    <t>1nxbr32e97z889744</t>
  </si>
  <si>
    <t>4t1bk46k97u018000</t>
  </si>
  <si>
    <t>cabe toyota</t>
  </si>
  <si>
    <t>jtkde167570194069</t>
  </si>
  <si>
    <t>wddng71x77a059675</t>
  </si>
  <si>
    <t>5n1ar18u07c627941</t>
  </si>
  <si>
    <t>jtdkb20u873207066</t>
  </si>
  <si>
    <t>mlr trading company</t>
  </si>
  <si>
    <t>3vwrf71k17m119713</t>
  </si>
  <si>
    <t>wddng71x37a074951</t>
  </si>
  <si>
    <t>platinum motors</t>
  </si>
  <si>
    <t>wauah74f46n121983</t>
  </si>
  <si>
    <t>buena park honda</t>
  </si>
  <si>
    <t>5n1aa08a27n700853</t>
  </si>
  <si>
    <t>5gzcz53467s838819</t>
  </si>
  <si>
    <t>jtdbt923471125891</t>
  </si>
  <si>
    <t>1nxbr32ex7z929636</t>
  </si>
  <si>
    <t>5gzcz63487s863114</t>
  </si>
  <si>
    <t>mazda</t>
  </si>
  <si>
    <t>cx-7</t>
  </si>
  <si>
    <t>gr tourawd</t>
  </si>
  <si>
    <t>jm3er293270102647</t>
  </si>
  <si>
    <t>diablo subaru of walnut creek</t>
  </si>
  <si>
    <t>Wed Jan 14 2015 07:10:00 GMT-0800 (PST)</t>
  </si>
  <si>
    <t>4t1be46k37u674720</t>
  </si>
  <si>
    <t>jtdkb20u677589932</t>
  </si>
  <si>
    <t>rehman auto sales</t>
  </si>
  <si>
    <t>jtkde177870147407</t>
  </si>
  <si>
    <t>3n1ab61e47l656763</t>
  </si>
  <si>
    <t>wvwlk73c47e076890</t>
  </si>
  <si>
    <t>wauah74fx6n125925</t>
  </si>
  <si>
    <t>wbavb13526pt10371</t>
  </si>
  <si>
    <t>jm3er293270109517</t>
  </si>
  <si>
    <t>2.5 PZEV</t>
  </si>
  <si>
    <t>3vwpg71k67m029087</t>
  </si>
  <si>
    <t>3vweg71kx7m177394</t>
  </si>
  <si>
    <t>wbavb135x6pt25281</t>
  </si>
  <si>
    <t>1g2zh18n074188287</t>
  </si>
  <si>
    <t>jthbc96s775004247</t>
  </si>
  <si>
    <t>5gzcz63447s860257</t>
  </si>
  <si>
    <t>3.5 SE</t>
  </si>
  <si>
    <t>1n4ba41e57c818927</t>
  </si>
  <si>
    <t>325xi</t>
  </si>
  <si>
    <t>wbavd13556kv08241</t>
  </si>
  <si>
    <t>premier chevrolet of buena park</t>
  </si>
  <si>
    <t>2t2gk31u17c018367</t>
  </si>
  <si>
    <t>a &amp; a auto sales</t>
  </si>
  <si>
    <t>B9 Tribeca</t>
  </si>
  <si>
    <t>Limited 7-Passenger</t>
  </si>
  <si>
    <t>4s4wx86d074411962</t>
  </si>
  <si>
    <t>nice car</t>
  </si>
  <si>
    <t>jtkde177770178129</t>
  </si>
  <si>
    <t>jtdjt923475049724</t>
  </si>
  <si>
    <t>1n6aa06a67n239550</t>
  </si>
  <si>
    <t>yv4cy982571331156</t>
  </si>
  <si>
    <t>wbsnb93516b582952</t>
  </si>
  <si>
    <t>CE</t>
  </si>
  <si>
    <t>4t1be46k37u553623</t>
  </si>
  <si>
    <t>wauml44e86n016199</t>
  </si>
  <si>
    <t>auto finance solutions</t>
  </si>
  <si>
    <t>1n4al21e97n483007</t>
  </si>
  <si>
    <t>1n6ad09u77c407544</t>
  </si>
  <si>
    <t>deer valley fleet &amp; leasing</t>
  </si>
  <si>
    <t>5lmfu28537lj10925</t>
  </si>
  <si>
    <t>1.8T</t>
  </si>
  <si>
    <t>wauac48h96k003325</t>
  </si>
  <si>
    <t>coastal credit llc / jacksonville / orange park</t>
  </si>
  <si>
    <t>jtebu11f670020166</t>
  </si>
  <si>
    <t>aq motors</t>
  </si>
  <si>
    <t>toyota</t>
  </si>
  <si>
    <t>matrix</t>
  </si>
  <si>
    <t>2t1kr32e47c684222</t>
  </si>
  <si>
    <t>wbavb13546pt21744</t>
  </si>
  <si>
    <t>1nxbr32e87z787285</t>
  </si>
  <si>
    <t>yv1mw390x72327065</t>
  </si>
  <si>
    <t>wvwlk93c77e003606</t>
  </si>
  <si>
    <t>orv enterprises</t>
  </si>
  <si>
    <t>wauef78e66a169601</t>
  </si>
  <si>
    <t>Nismo</t>
  </si>
  <si>
    <t>1n6ad06wx7c413957</t>
  </si>
  <si>
    <t>330i</t>
  </si>
  <si>
    <t>wbavb33586ks36415</t>
  </si>
  <si>
    <t>tundra</t>
  </si>
  <si>
    <t>4x2 v8 sr5</t>
  </si>
  <si>
    <t>5tbrt54167s450279</t>
  </si>
  <si>
    <t>yv4cy982x71385102</t>
  </si>
  <si>
    <t>huntington beach auto buyers</t>
  </si>
  <si>
    <t>wauaf78e06a215471</t>
  </si>
  <si>
    <t>4jgbb86e57a252539</t>
  </si>
  <si>
    <t>toyota of orange</t>
  </si>
  <si>
    <t>wdbuf56x27b065480</t>
  </si>
  <si>
    <t>1g2zg58n674248468</t>
  </si>
  <si>
    <t>1n4al21e57c188188</t>
  </si>
  <si>
    <t>19uua66256a010179</t>
  </si>
  <si>
    <t>lexus of serramonte</t>
  </si>
  <si>
    <t>wddng71xx7a066068</t>
  </si>
  <si>
    <t>wdbsk71f07f119106</t>
  </si>
  <si>
    <t>3vwpg31cx7m505584</t>
  </si>
  <si>
    <t>san diego auto finder</t>
  </si>
  <si>
    <t>WRX Limited</t>
  </si>
  <si>
    <t>jf1gd74687g518245</t>
  </si>
  <si>
    <t>3n1ab61e77l641822</t>
  </si>
  <si>
    <t>1n4ba41e27c846099</t>
  </si>
  <si>
    <t>wdbtj72h77f205908</t>
  </si>
  <si>
    <t>5tbev54137s468389</t>
  </si>
  <si>
    <t>5n1an08u87c529519</t>
  </si>
  <si>
    <t>1n4ba41e57c853239</t>
  </si>
  <si>
    <t>jtdkb20u377671052</t>
  </si>
  <si>
    <t>onemain rem/fmt enterprises inc</t>
  </si>
  <si>
    <t>Wed Dec 31 2014 12:05:00 GMT-0800 (PST)</t>
  </si>
  <si>
    <t>1nxbr32e57z818945</t>
  </si>
  <si>
    <t>2t2gk31u77c002495</t>
  </si>
  <si>
    <t>jtjhw31u072034925</t>
  </si>
  <si>
    <t>5n1aa08a37n724577</t>
  </si>
  <si>
    <t>manheim california</t>
  </si>
  <si>
    <t>1g2mg35x37y137230</t>
  </si>
  <si>
    <t>wdbrf52h97a956215</t>
  </si>
  <si>
    <t>jh4cl96816c004134</t>
  </si>
  <si>
    <t>2hnyd186x6h542582</t>
  </si>
  <si>
    <t>3vwpg31cx7m513913</t>
  </si>
  <si>
    <t>newport acceptance corp</t>
  </si>
  <si>
    <t>4t1be46k87u147062</t>
  </si>
  <si>
    <t>530xi</t>
  </si>
  <si>
    <t>wbann735x6cn02848</t>
  </si>
  <si>
    <t>wbavb13526kx64312</t>
  </si>
  <si>
    <t>1g8zv57757f176312</t>
  </si>
  <si>
    <t>3vwpg71k37m187158</t>
  </si>
  <si>
    <t>1n4al21e47n487174</t>
  </si>
  <si>
    <t>car cash loans</t>
  </si>
  <si>
    <t>4jgbf71e27a142120</t>
  </si>
  <si>
    <t>sms financial inc</t>
  </si>
  <si>
    <t>wddng71x97a129239</t>
  </si>
  <si>
    <t>wbavb33546kr78259</t>
  </si>
  <si>
    <t>2hnyd18896h527881</t>
  </si>
  <si>
    <t>RSX</t>
  </si>
  <si>
    <t>jh4dc54816s005533</t>
  </si>
  <si>
    <t>1g2zh361x74123748</t>
  </si>
  <si>
    <t>mazda5</t>
  </si>
  <si>
    <t>touring</t>
  </si>
  <si>
    <t>jm1cr29l570143726</t>
  </si>
  <si>
    <t>Wolfsburg Edition</t>
  </si>
  <si>
    <t>3vwef71k47m180519</t>
  </si>
  <si>
    <t>jtdbr32e470137140</t>
  </si>
  <si>
    <t>wbavb135x6kr64757</t>
  </si>
  <si>
    <t>wbsbr93496pk11935</t>
  </si>
  <si>
    <t>wdbrf52h97f887514</t>
  </si>
  <si>
    <t>4t1bk46kx7u026929</t>
  </si>
  <si>
    <t>wvwbs71k27w204737</t>
  </si>
  <si>
    <t>cherry motors</t>
  </si>
  <si>
    <t>Value Leader</t>
  </si>
  <si>
    <t>1g2zf58b174252999</t>
  </si>
  <si>
    <t>jn8az08w27w632206</t>
  </si>
  <si>
    <t>1n4cl21e07c224684</t>
  </si>
  <si>
    <t>jthbk262775028669</t>
  </si>
  <si>
    <t>1n4cl21e27c233726</t>
  </si>
  <si>
    <t>jtedp21a370127251</t>
  </si>
  <si>
    <t>4t1bk36b67u203390</t>
  </si>
  <si>
    <t>executive enterprises auto wholesale inc</t>
  </si>
  <si>
    <t>Mariner</t>
  </si>
  <si>
    <t>4m2cu81157kj01552</t>
  </si>
  <si>
    <t>1nxbr32ex7z917101</t>
  </si>
  <si>
    <t>3mehm07z57r605765</t>
  </si>
  <si>
    <t>waudf78e36a132243</t>
  </si>
  <si>
    <t>Base PZEV</t>
  </si>
  <si>
    <t>3vwgg71k27m010147</t>
  </si>
  <si>
    <t>19uua66206a066899</t>
  </si>
  <si>
    <t>wddng71x17a073264</t>
  </si>
  <si>
    <t>2hnyd18656h503379</t>
  </si>
  <si>
    <t>1n4ba41e57c801898</t>
  </si>
  <si>
    <t>jtebu11f370090014</t>
  </si>
  <si>
    <t>lexus</t>
  </si>
  <si>
    <t>gx</t>
  </si>
  <si>
    <t>470</t>
  </si>
  <si>
    <t>jtjbt20x970131430</t>
  </si>
  <si>
    <t>wddng71x27a140891</t>
  </si>
  <si>
    <t>wauaf78e26a050670</t>
  </si>
  <si>
    <t>jthbl46f875024464</t>
  </si>
  <si>
    <t>jtdbt923271143855</t>
  </si>
  <si>
    <t>Wed Jan 28 2015 05:30:00 GMT-0800 (PST)</t>
  </si>
  <si>
    <t>SL 1500</t>
  </si>
  <si>
    <t>1gkec16z86j170963</t>
  </si>
  <si>
    <t>1j8hh48n96c175740</t>
  </si>
  <si>
    <t>wbahn835x6dt35114</t>
  </si>
  <si>
    <t>stevens creek bmw</t>
  </si>
  <si>
    <t>wbahn83576dt63954</t>
  </si>
  <si>
    <t>mercedes benz of walnut creek</t>
  </si>
  <si>
    <t>ZX4 SES</t>
  </si>
  <si>
    <t>1fafp34n86w219913</t>
  </si>
  <si>
    <t>1ftrw12w86fa97533</t>
  </si>
  <si>
    <t>elite auto sales/leasing</t>
  </si>
  <si>
    <t>Fri Dec 19 2014 15:00:00 GMT-0800 (PST)</t>
  </si>
  <si>
    <t>2c3ka43r26h458896</t>
  </si>
  <si>
    <t>SLE1</t>
  </si>
  <si>
    <t>2gtec13tx61140093</t>
  </si>
  <si>
    <t>2c3la53g16h339021</t>
  </si>
  <si>
    <t>public service credit union</t>
  </si>
  <si>
    <t>2g1wt58k469213917</t>
  </si>
  <si>
    <t>1gcdt136868127183</t>
  </si>
  <si>
    <t>1ftwx31546ed89304</t>
  </si>
  <si>
    <t>2c3ka53g66h349135</t>
  </si>
  <si>
    <t>primeritus remarketing/cu recovery</t>
  </si>
  <si>
    <t>1ftrw12w46fb39745</t>
  </si>
  <si>
    <t>1g1zw53136f165921</t>
  </si>
  <si>
    <t>2c3ka63h96h353257</t>
  </si>
  <si>
    <t>1ftww31p76eb74200</t>
  </si>
  <si>
    <t>2b3ka43r66h415840</t>
  </si>
  <si>
    <t>horizon auto sales</t>
  </si>
  <si>
    <t>Five Hundred</t>
  </si>
  <si>
    <t>1fafp23166g177924</t>
  </si>
  <si>
    <t>1ftpw12556kb73568</t>
  </si>
  <si>
    <t>1ftpw12556kb75773</t>
  </si>
  <si>
    <t>kmhfc46f06a061139</t>
  </si>
  <si>
    <t>2hgfg12656h500304</t>
  </si>
  <si>
    <t>jnkcv51e46m511622</t>
  </si>
  <si>
    <t>1fmeu73e26ub69654</t>
  </si>
  <si>
    <t>2c3ka43r86h157727</t>
  </si>
  <si>
    <t>1gnec13t46r107976</t>
  </si>
  <si>
    <t>2g4wd582961162218</t>
  </si>
  <si>
    <t>jnkby01e86m203214</t>
  </si>
  <si>
    <t>Envoy XL</t>
  </si>
  <si>
    <t>1gkes16s766153550</t>
  </si>
  <si>
    <t>3500</t>
  </si>
  <si>
    <t>1gchg39u661139252</t>
  </si>
  <si>
    <t>jnras08u06x104848</t>
  </si>
  <si>
    <t>2d4fv47t16h155148</t>
  </si>
  <si>
    <t>Wed Feb 11 2015 03:00:00 GMT-0800 (PST)</t>
  </si>
  <si>
    <t>2c3la63h06h244299</t>
  </si>
  <si>
    <t>pra recievables management llc</t>
  </si>
  <si>
    <t>wbahn83596dt60277</t>
  </si>
  <si>
    <t>S-Type</t>
  </si>
  <si>
    <t>3</t>
  </si>
  <si>
    <t>sajwa01a96fn57219</t>
  </si>
  <si>
    <t>kl1tg66636b664725</t>
  </si>
  <si>
    <t>1g1al15f167642430</t>
  </si>
  <si>
    <t>1gchg35u361149792</t>
  </si>
  <si>
    <t>1g6dw677660138658</t>
  </si>
  <si>
    <t>Eddie Bauer</t>
  </si>
  <si>
    <t>1fmfu17576la88800</t>
  </si>
  <si>
    <t>5npeu46f36h026732</t>
  </si>
  <si>
    <t>1j4gl48k96w210003</t>
  </si>
  <si>
    <t>2c3la43r06h445813</t>
  </si>
  <si>
    <t>Laramie</t>
  </si>
  <si>
    <t>1d7ha18n26j144020</t>
  </si>
  <si>
    <t>1ftsw21p36ea63992</t>
  </si>
  <si>
    <t>5npeu46f06h008947</t>
  </si>
  <si>
    <t>transfleet us llc</t>
  </si>
  <si>
    <t>3a4fy58b86t350746</t>
  </si>
  <si>
    <t>wmwre33596tg99959</t>
  </si>
  <si>
    <t>2gcec13t561216996</t>
  </si>
  <si>
    <t>1d4hd48nx6f117463</t>
  </si>
  <si>
    <t>1g1zt51f56f293973</t>
  </si>
  <si>
    <t>1g6dp577060127484</t>
  </si>
  <si>
    <t>billotti auto sales</t>
  </si>
  <si>
    <t>jnras08w16x205639</t>
  </si>
  <si>
    <t>LS 1500</t>
  </si>
  <si>
    <t>1gnec16z26j123785</t>
  </si>
  <si>
    <t>1ftpw12526fb51262</t>
  </si>
  <si>
    <t>2c3ka43r96h153833</t>
  </si>
  <si>
    <t>1ftpw12566fb50504</t>
  </si>
  <si>
    <t>5npeu46f46h120327</t>
  </si>
  <si>
    <t>purple heart services inc</t>
  </si>
  <si>
    <t>knagd126565450794</t>
  </si>
  <si>
    <t>honor finance corporation</t>
  </si>
  <si>
    <t>5fnrl38446b401763</t>
  </si>
  <si>
    <t>honda cars of corona</t>
  </si>
  <si>
    <t>1d7ha18n46s569801</t>
  </si>
  <si>
    <t>1j8hr58266c137021</t>
  </si>
  <si>
    <t>2gcec13v261286585</t>
  </si>
  <si>
    <t>1fmeu65e46ua82054</t>
  </si>
  <si>
    <t>1hgfa16876l015873</t>
  </si>
  <si>
    <t>repo remarketing/hughes fcu</t>
  </si>
  <si>
    <t>1d7ha16286j196048</t>
  </si>
  <si>
    <t>1gkek63ux6j140257</t>
  </si>
  <si>
    <t>rvr</t>
  </si>
  <si>
    <t>2c3ka53g76h309291</t>
  </si>
  <si>
    <t>Element</t>
  </si>
  <si>
    <t>EX-P</t>
  </si>
  <si>
    <t>5j6yh18786l002048</t>
  </si>
  <si>
    <t>1ftpw14566fa59634</t>
  </si>
  <si>
    <t>1fafp34n16w178184</t>
  </si>
  <si>
    <t>1g1al15f267620033</t>
  </si>
  <si>
    <t>2g1wd58c269115345</t>
  </si>
  <si>
    <t>5fnrl38666b415567</t>
  </si>
  <si>
    <t>2g1wb55k569345110</t>
  </si>
  <si>
    <t>3g5da03l46s584948</t>
  </si>
  <si>
    <t>mccauley automotive co</t>
  </si>
  <si>
    <t>1fafp34n56w218525</t>
  </si>
  <si>
    <t>wbxpa93426wg84494</t>
  </si>
  <si>
    <t>5n3aa08ax6n801371</t>
  </si>
  <si>
    <t>2b3ka43g36h217263</t>
  </si>
  <si>
    <t>3gnda23p46s540611</t>
  </si>
  <si>
    <t>v8 hse</t>
  </si>
  <si>
    <t>salag25406a361781</t>
  </si>
  <si>
    <t>2d4gp44l26r747428</t>
  </si>
  <si>
    <t>1a4gp45r96b703970</t>
  </si>
  <si>
    <t>evergreen auto sales</t>
  </si>
  <si>
    <t>1fmfu18576la00164</t>
  </si>
  <si>
    <t>jessup cad buick pont gmc saab/hummer chev</t>
  </si>
  <si>
    <t>jnkcv54ex6m717488</t>
  </si>
  <si>
    <t>Continental Flying Spur</t>
  </si>
  <si>
    <t>scbbr53w96c036212</t>
  </si>
  <si>
    <t>1gnfk16z86j149525</t>
  </si>
  <si>
    <t>1ftsw20px6ed83523</t>
  </si>
  <si>
    <t>S2000</t>
  </si>
  <si>
    <t>jhmap21486s000725</t>
  </si>
  <si>
    <t>1d4hd48206f102623</t>
  </si>
  <si>
    <t>2d4fv47t06h385828</t>
  </si>
  <si>
    <t>jhlrd78906c060538</t>
  </si>
  <si>
    <t>1c3el56r86n173135</t>
  </si>
  <si>
    <t>1gthk23266f136614</t>
  </si>
  <si>
    <t>jnkcv51e76m516958</t>
  </si>
  <si>
    <t>1hgcm72756a012038</t>
  </si>
  <si>
    <t>kndjd733365624071</t>
  </si>
  <si>
    <t>Wed Feb 25 2015 04:05:00 GMT-0800 (PST)</t>
  </si>
  <si>
    <t>1gchk23266f131221</t>
  </si>
  <si>
    <t>1d4gp24r46b691211</t>
  </si>
  <si>
    <t>1j8hh48k46c357108</t>
  </si>
  <si>
    <t>1ftww31p06ea50558</t>
  </si>
  <si>
    <t>1fafp34n56w242792</t>
  </si>
  <si>
    <t>FX45</t>
  </si>
  <si>
    <t>jnrbs08w16x401715</t>
  </si>
  <si>
    <t>wbahn83566dt31433</t>
  </si>
  <si>
    <t>2hjyk16556h570971</t>
  </si>
  <si>
    <t>Wed Feb 04 2015 04:05:00 GMT-0800 (PST)</t>
  </si>
  <si>
    <t>5fnrl38716b012752</t>
  </si>
  <si>
    <t>Standard</t>
  </si>
  <si>
    <t>1zvft80n165169609</t>
  </si>
  <si>
    <t>gmc truck</t>
  </si>
  <si>
    <t>sr</t>
  </si>
  <si>
    <t>1500 awd cr denali</t>
  </si>
  <si>
    <t>2gtek63n161261631</t>
  </si>
  <si>
    <t>check into cash inc.</t>
  </si>
  <si>
    <t>1gccs136768183355</t>
  </si>
  <si>
    <t>3a8fy68b26t321294</t>
  </si>
  <si>
    <t>1gkfk66u56j166099</t>
  </si>
  <si>
    <t>2c3ka43r86h501251</t>
  </si>
  <si>
    <t>honda</t>
  </si>
  <si>
    <t>pilot</t>
  </si>
  <si>
    <t>4x4 ex-l</t>
  </si>
  <si>
    <t>2hkyf18566h505401</t>
  </si>
  <si>
    <t>1ftpw14506fa66255</t>
  </si>
  <si>
    <t>green land cars</t>
  </si>
  <si>
    <t>2c3la63h26h278454</t>
  </si>
  <si>
    <t>3gyfk66nx6g216303</t>
  </si>
  <si>
    <t>1fmcu03106ka46412</t>
  </si>
  <si>
    <t>Luxury III</t>
  </si>
  <si>
    <t>1g6kd57y96u105968</t>
  </si>
  <si>
    <t>1gndx33l16d157419</t>
  </si>
  <si>
    <t>global motors inc</t>
  </si>
  <si>
    <t>knafe121065297125</t>
  </si>
  <si>
    <t>savarani motors</t>
  </si>
  <si>
    <t>1j4gl58k06w122222</t>
  </si>
  <si>
    <t>2hgfg12816h523080</t>
  </si>
  <si>
    <t>donate for charity</t>
  </si>
  <si>
    <t>SRT-8</t>
  </si>
  <si>
    <t>2c3ka73w16h140646</t>
  </si>
  <si>
    <t>1fmpu13586la70509</t>
  </si>
  <si>
    <t>km8jn12d96u460136</t>
  </si>
  <si>
    <t>1ftne24l66hb14778</t>
  </si>
  <si>
    <t>jnras08w56x210035</t>
  </si>
  <si>
    <t>2c3ka43r16h506954</t>
  </si>
  <si>
    <t>1gthk23d36f237546</t>
  </si>
  <si>
    <t>5fnrl38666b439321</t>
  </si>
  <si>
    <t>1gcgg25v561109079</t>
  </si>
  <si>
    <t>5gtdn136868215850</t>
  </si>
  <si>
    <t>2d4gz57266h382289</t>
  </si>
  <si>
    <t>1g6dm57t760202087</t>
  </si>
  <si>
    <t>1gnek13z66r131011</t>
  </si>
  <si>
    <t>2c3la53g66h454634</t>
  </si>
  <si>
    <t>special interest cars</t>
  </si>
  <si>
    <t>2g1wc581869412136</t>
  </si>
  <si>
    <t>2gcec13v561250941</t>
  </si>
  <si>
    <t>3fafp07z46r195139</t>
  </si>
  <si>
    <t>weseloh kia carlsbad</t>
  </si>
  <si>
    <t>3fahp08z96r136241</t>
  </si>
  <si>
    <t>jhmfa36256s025862</t>
  </si>
  <si>
    <t>1g6dp577460106833</t>
  </si>
  <si>
    <t>1ftpx12576fa21927</t>
  </si>
  <si>
    <t>3a8fy78g16t372822</t>
  </si>
  <si>
    <t>2gcec19v161109730</t>
  </si>
  <si>
    <t>5gtdn136168108106</t>
  </si>
  <si>
    <t>hb auto sales</t>
  </si>
  <si>
    <t>1ftne24l96da55202</t>
  </si>
  <si>
    <t>1fafp34n56w118926</t>
  </si>
  <si>
    <t>kndjd733365568729</t>
  </si>
  <si>
    <t>1fafp34n56w172419</t>
  </si>
  <si>
    <t>SL2</t>
  </si>
  <si>
    <t>2gtec13v661276173</t>
  </si>
  <si>
    <t>1ftsw21p46eb54558</t>
  </si>
  <si>
    <t>1hgcm56446a186185</t>
  </si>
  <si>
    <t>discovery imports</t>
  </si>
  <si>
    <t>2a4gp54l66r610263</t>
  </si>
  <si>
    <t>1fmeu64e56ua50005</t>
  </si>
  <si>
    <t>foreman financial</t>
  </si>
  <si>
    <t>1ftpw12556fb05327</t>
  </si>
  <si>
    <t>km8jn12d66u447375</t>
  </si>
  <si>
    <t>1ftpw12v86fa71237</t>
  </si>
  <si>
    <t>2b3ka53h66h476232</t>
  </si>
  <si>
    <t>repo remarketing/the golden 1 credit union</t>
  </si>
  <si>
    <t>5fnrl38886b067062</t>
  </si>
  <si>
    <t>wegge motor cars a corporation</t>
  </si>
  <si>
    <t>3c3jy45x86t311086</t>
  </si>
  <si>
    <t>5j6yh28746l013165</t>
  </si>
  <si>
    <t>5uxfa13536ly41496</t>
  </si>
  <si>
    <t>newport lexus</t>
  </si>
  <si>
    <t>1ftsw21p46eb18577</t>
  </si>
  <si>
    <t>jhlrd78986c006064</t>
  </si>
  <si>
    <t>jhmfa36226s009053</t>
  </si>
  <si>
    <t>maz house of cars</t>
  </si>
  <si>
    <t>1ftsw31p36ed90138</t>
  </si>
  <si>
    <t>2cndl63f166017252</t>
  </si>
  <si>
    <t>1ftrf12226nb39004</t>
  </si>
  <si>
    <t>worthington ford</t>
  </si>
  <si>
    <t>2gcec13tx61117493</t>
  </si>
  <si>
    <t>2d4gv57286h489081</t>
  </si>
  <si>
    <t>2g1wm15k869286895</t>
  </si>
  <si>
    <t>2c3la43r26h471832</t>
  </si>
  <si>
    <t>jtdbe32k063047983</t>
  </si>
  <si>
    <t>azure autos</t>
  </si>
  <si>
    <t>GS 430</t>
  </si>
  <si>
    <t>jthbn96s165014331</t>
  </si>
  <si>
    <t>1nxbr32e56z600356</t>
  </si>
  <si>
    <t>jtmzd33v466001243</t>
  </si>
  <si>
    <t>yv4cz852261296537</t>
  </si>
  <si>
    <t>LE 8-Passenger</t>
  </si>
  <si>
    <t>5tdza23c06s444667</t>
  </si>
  <si>
    <t>4t1bk36b16u080614</t>
  </si>
  <si>
    <t>5n1an08u26c520961</t>
  </si>
  <si>
    <t>western motors/aide rent a car</t>
  </si>
  <si>
    <t>Tue Feb 03 2015 05:00:00 GMT-0800 (PST)</t>
  </si>
  <si>
    <t>19uua66265a027023</t>
  </si>
  <si>
    <t>1n6ad07ux6c474186</t>
  </si>
  <si>
    <t>wvwfv71k86w134684</t>
  </si>
  <si>
    <t>jn8az08t26w420555</t>
  </si>
  <si>
    <t>XLE Limited 7-Passenger</t>
  </si>
  <si>
    <t>5tdza22c16s516185</t>
  </si>
  <si>
    <t>rover 4.2l s/c</t>
  </si>
  <si>
    <t>salmf13446a207491</t>
  </si>
  <si>
    <t>wdbuh56j36a871967</t>
  </si>
  <si>
    <t>1n4ba41ex6c811583</t>
  </si>
  <si>
    <t>wdbuf56j36a862028</t>
  </si>
  <si>
    <t>CLK500</t>
  </si>
  <si>
    <t>wdbtj75h96f181198</t>
  </si>
  <si>
    <t>1n4al11d66n419457</t>
  </si>
  <si>
    <t>wdbuf56j06a803082</t>
  </si>
  <si>
    <t>wvwak73c46p102382</t>
  </si>
  <si>
    <t>Cayman S</t>
  </si>
  <si>
    <t>wp0ab29856u780789</t>
  </si>
  <si>
    <t>jtdkb20u167505532</t>
  </si>
  <si>
    <t>3vwrf31y26m300881</t>
  </si>
  <si>
    <t>wdbuf56j36a734338</t>
  </si>
  <si>
    <t>jthbe262765004605</t>
  </si>
  <si>
    <t>waujc68e75a091829</t>
  </si>
  <si>
    <t>Mark LT</t>
  </si>
  <si>
    <t>5ltpw18566fj07866</t>
  </si>
  <si>
    <t>ak international inc</t>
  </si>
  <si>
    <t>5ltpw18576fj11313</t>
  </si>
  <si>
    <t>5n1ar18w16c663170</t>
  </si>
  <si>
    <t>C230 Sport</t>
  </si>
  <si>
    <t>wdbrf52h36a813761</t>
  </si>
  <si>
    <t>wdbtk56g06t063310</t>
  </si>
  <si>
    <t>mercedes benz of oakland</t>
  </si>
  <si>
    <t>2.5 i</t>
  </si>
  <si>
    <t>jf1gd67616h507554</t>
  </si>
  <si>
    <t>5n1ar18ux6c627069</t>
  </si>
  <si>
    <t>jtdbr32e860066832</t>
  </si>
  <si>
    <t>jn8az08t16w421731</t>
  </si>
  <si>
    <t>wuarl48h65k900786</t>
  </si>
  <si>
    <t>wvwak93c96p040036</t>
  </si>
  <si>
    <t>wdbuf56j16a777270</t>
  </si>
  <si>
    <t>1n4al11d66n429180</t>
  </si>
  <si>
    <t>jn8az08w06w542275</t>
  </si>
  <si>
    <t>wdbuf56j96a937380</t>
  </si>
  <si>
    <t>4jgcb65e36a012768</t>
  </si>
  <si>
    <t>yv4cz852761291270</t>
  </si>
  <si>
    <t>national auto clearing house</t>
  </si>
  <si>
    <t>4t1be32k06u658425</t>
  </si>
  <si>
    <t>jtegp21a560113976</t>
  </si>
  <si>
    <t>ES 330</t>
  </si>
  <si>
    <t>jthba30g865158150</t>
  </si>
  <si>
    <t>ja3aj66f86u003440</t>
  </si>
  <si>
    <t>integrity motors</t>
  </si>
  <si>
    <t>Thu Dec 18 2014 13:00:00 GMT-0800 (PST)</t>
  </si>
  <si>
    <t>1g2zf55b064165047</t>
  </si>
  <si>
    <t>finn's discount auto inc</t>
  </si>
  <si>
    <t>Wed Mar 04 2015 05:30:00 GMT-0800 (PST)</t>
  </si>
  <si>
    <t>XLE V6</t>
  </si>
  <si>
    <t>jtdbf30k460170753</t>
  </si>
  <si>
    <t>sport hse</t>
  </si>
  <si>
    <t>salsf25426a909688</t>
  </si>
  <si>
    <t>wdbuf56j76a962374</t>
  </si>
  <si>
    <t>jn8az08t36w412237</t>
  </si>
  <si>
    <t>4t1be32k46u132699</t>
  </si>
  <si>
    <t>1g8aj55f96z152823</t>
  </si>
  <si>
    <t>jh4dc54895s009909</t>
  </si>
  <si>
    <t>CLS500</t>
  </si>
  <si>
    <t>wdddj75x56a055114</t>
  </si>
  <si>
    <t>4jgbb86e76a033158</t>
  </si>
  <si>
    <t>5tdza22c56s478704</t>
  </si>
  <si>
    <t>3n1cb51d06l577129</t>
  </si>
  <si>
    <t>wdbtk56g56t056112</t>
  </si>
  <si>
    <t>5n1an08u16c552381</t>
  </si>
  <si>
    <t>4t1be30k66u679539</t>
  </si>
  <si>
    <t>4jgbb86e16a004044</t>
  </si>
  <si>
    <t>4t1be32kx6u150379</t>
  </si>
  <si>
    <t>jtlkt324864046327</t>
  </si>
  <si>
    <t>jthbk262962017835</t>
  </si>
  <si>
    <t>yv1ms390562166666</t>
  </si>
  <si>
    <t>jn8az08t56w421327</t>
  </si>
  <si>
    <t>1n6ad07u66c420092</t>
  </si>
  <si>
    <t>1n6aa07a76n526747</t>
  </si>
  <si>
    <t>1n4al11d36n376812</t>
  </si>
  <si>
    <t>rover sport hse</t>
  </si>
  <si>
    <t>salsf25466a914196</t>
  </si>
  <si>
    <t>1nxbr32e36z649331</t>
  </si>
  <si>
    <t>2g2wp552261290580</t>
  </si>
  <si>
    <t>wdbtk75g16t065371</t>
  </si>
  <si>
    <t>CL500</t>
  </si>
  <si>
    <t>wdbpj75j46a047913</t>
  </si>
  <si>
    <t>jtdbr32e960092985</t>
  </si>
  <si>
    <t>2hnyd18975h513579</t>
  </si>
  <si>
    <t>GS 300</t>
  </si>
  <si>
    <t>jthbh96s965027092</t>
  </si>
  <si>
    <t>5tdza22cx6s555017</t>
  </si>
  <si>
    <t>wmwrc335x6tj75870</t>
  </si>
  <si>
    <t>fast trax auto</t>
  </si>
  <si>
    <t>ML500</t>
  </si>
  <si>
    <t>4jgbb75e16a002533</t>
  </si>
  <si>
    <t>5tbrt34126s475599</t>
  </si>
  <si>
    <t>wmwre33516tj35803</t>
  </si>
  <si>
    <t>5n1an08u76c507056</t>
  </si>
  <si>
    <t>E55 AMG</t>
  </si>
  <si>
    <t>wdbuf76j86a909243</t>
  </si>
  <si>
    <t>in line motors</t>
  </si>
  <si>
    <t>1nxbr30ex6z641634</t>
  </si>
  <si>
    <t>E500</t>
  </si>
  <si>
    <t>wdbuf70j56a944296</t>
  </si>
  <si>
    <t>nissan</t>
  </si>
  <si>
    <t>350z</t>
  </si>
  <si>
    <t>jn1az34dx6m309424</t>
  </si>
  <si>
    <t>1n6aa07a36n551676</t>
  </si>
  <si>
    <t>Camry Solara</t>
  </si>
  <si>
    <t>SLE V6</t>
  </si>
  <si>
    <t>4t1ca30p36u087205</t>
  </si>
  <si>
    <t>3vwsf31y66m301727</t>
  </si>
  <si>
    <t>5tdza22c76s453786</t>
  </si>
  <si>
    <t>salad254x6a389743</t>
  </si>
  <si>
    <t>1n4ba41e86c807421</t>
  </si>
  <si>
    <t>3vwdg71k56m747666</t>
  </si>
  <si>
    <t>1n4ba41e76c813243</t>
  </si>
  <si>
    <t>19uua66265a007242</t>
  </si>
  <si>
    <t>wdbrf52h76a880881</t>
  </si>
  <si>
    <t>wmwrh33596tf87718</t>
  </si>
  <si>
    <t>s &amp; p auto leasing</t>
  </si>
  <si>
    <t>4t1fa38p86u104419</t>
  </si>
  <si>
    <t>5n1aa08b16n715481</t>
  </si>
  <si>
    <t>jtlkt324264043021</t>
  </si>
  <si>
    <t>waupl68e55a023328</t>
  </si>
  <si>
    <t>star car sports llc</t>
  </si>
  <si>
    <t>rx8</t>
  </si>
  <si>
    <t>jm1fe173860200098</t>
  </si>
  <si>
    <t>onemain rem/hawthorne motors pre-owned</t>
  </si>
  <si>
    <t>wvwak73c36p144235</t>
  </si>
  <si>
    <t>wdbrf52h76a909344</t>
  </si>
  <si>
    <t>waull44e45n010099</t>
  </si>
  <si>
    <t>yucca valley ford center</t>
  </si>
  <si>
    <t>5n1aa08ax6n729810</t>
  </si>
  <si>
    <t>1nxbr30e96z663432</t>
  </si>
  <si>
    <t>3n1cb51d46l636182</t>
  </si>
  <si>
    <t>wdddj75xx6a066416</t>
  </si>
  <si>
    <t>Touareg</t>
  </si>
  <si>
    <t>wvgzm77lx6d007829</t>
  </si>
  <si>
    <t>wvwek73c86p064432</t>
  </si>
  <si>
    <t>porsche</t>
  </si>
  <si>
    <t>4x2 6c carrera s</t>
  </si>
  <si>
    <t>wp0cb29976s768527</t>
  </si>
  <si>
    <t>1g2zg558864180977</t>
  </si>
  <si>
    <t>b link auto marine</t>
  </si>
  <si>
    <t>5tdza23c16s413900</t>
  </si>
  <si>
    <t>wmwrc33556tk17829</t>
  </si>
  <si>
    <t>w i simonson</t>
  </si>
  <si>
    <t>1g8aj55f16z197190</t>
  </si>
  <si>
    <t>jtjbt20x060120959</t>
  </si>
  <si>
    <t>wauml44ex5n010256</t>
  </si>
  <si>
    <t>Relay</t>
  </si>
  <si>
    <t>5gzdv23106d178364</t>
  </si>
  <si>
    <t>hse</t>
  </si>
  <si>
    <t>salme15426a226976</t>
  </si>
  <si>
    <t>top finance company inc.</t>
  </si>
  <si>
    <t>2g2wp552861298280</t>
  </si>
  <si>
    <t>rpm lenders</t>
  </si>
  <si>
    <t>5n1ar18w86c626066</t>
  </si>
  <si>
    <t>jthbk262365014590</t>
  </si>
  <si>
    <t>lx</t>
  </si>
  <si>
    <t>jtjht00w064015370</t>
  </si>
  <si>
    <t>19uua66245a069478</t>
  </si>
  <si>
    <t>wdbrf52h16f747164</t>
  </si>
  <si>
    <t>valmot</t>
  </si>
  <si>
    <t>1nxbr32ex6z726342</t>
  </si>
  <si>
    <t>4t1be32k36u105624</t>
  </si>
  <si>
    <t>1nxbr30e56z581875</t>
  </si>
  <si>
    <t>jason t gilmer</t>
  </si>
  <si>
    <t>5n1ar18w26c634955</t>
  </si>
  <si>
    <t>allroad quattro</t>
  </si>
  <si>
    <t>wa1yd64b45n024988</t>
  </si>
  <si>
    <t>k &amp; s auto sales</t>
  </si>
  <si>
    <t>wdbuf56j76a868706</t>
  </si>
  <si>
    <t>a/k auto sales</t>
  </si>
  <si>
    <t>4t1bk36b56u123559</t>
  </si>
  <si>
    <t>jthbe262465001094</t>
  </si>
  <si>
    <t>jteep21a460167065</t>
  </si>
  <si>
    <t>4t1bk36b76u155445</t>
  </si>
  <si>
    <t>19uua66225a018027</t>
  </si>
  <si>
    <t>Value Edition PZEV</t>
  </si>
  <si>
    <t>3vwpg71k66m725446</t>
  </si>
  <si>
    <t>capitol mazda</t>
  </si>
  <si>
    <t>1n4bl11dx6c175070</t>
  </si>
  <si>
    <t>wmwre33516tj39818</t>
  </si>
  <si>
    <t>jthbh96s365010949</t>
  </si>
  <si>
    <t>salmf13476a210174</t>
  </si>
  <si>
    <t>wvwev71k26w084800</t>
  </si>
  <si>
    <t>2g2wp552x61215853</t>
  </si>
  <si>
    <t>Saab</t>
  </si>
  <si>
    <t>9-3</t>
  </si>
  <si>
    <t>ys3fd79y766100305</t>
  </si>
  <si>
    <t>wdbuf56j26a761577</t>
  </si>
  <si>
    <t>5lmfu27556lj12689</t>
  </si>
  <si>
    <t>3vwrf71kx6m676246</t>
  </si>
  <si>
    <t>jtlkt324464093029</t>
  </si>
  <si>
    <t>salmf15486a213839</t>
  </si>
  <si>
    <t>wmwre33546tj37562</t>
  </si>
  <si>
    <t>joslin mobile inc</t>
  </si>
  <si>
    <t>5n1an08u86c510449</t>
  </si>
  <si>
    <t>salsf25446a975403</t>
  </si>
  <si>
    <t>1n4ba41e76c813159</t>
  </si>
  <si>
    <t>salmf134x6a204756</t>
  </si>
  <si>
    <t>hornburg jaguar santa monica</t>
  </si>
  <si>
    <t>1n4bl11d56n364861</t>
  </si>
  <si>
    <t>salae25496a399032</t>
  </si>
  <si>
    <t>1nxbr32e86z596741</t>
  </si>
  <si>
    <t>jtegd21a260149567</t>
  </si>
  <si>
    <t>wbaaz33425kw79563</t>
  </si>
  <si>
    <t>4t1bk36b06u106037</t>
  </si>
  <si>
    <t>wvwak73c26p100095</t>
  </si>
  <si>
    <t>3vwpg31c66m417680</t>
  </si>
  <si>
    <t>4t1bk36b36u073275</t>
  </si>
  <si>
    <t>wdbuf70j46a849180</t>
  </si>
  <si>
    <t>1ftew1cm6eke45976</t>
  </si>
  <si>
    <t>ford motor credit company</t>
  </si>
  <si>
    <t>Tue Jan 07 2014 13:00:00 GMT-0800 (PST)</t>
  </si>
  <si>
    <t>1zvbp8am4e5294742</t>
  </si>
  <si>
    <t>1zvbp8em5e5219994</t>
  </si>
  <si>
    <t>3fa6p0h95er294243</t>
  </si>
  <si>
    <t>1zvbp8em5e5231711</t>
  </si>
  <si>
    <t>1fadp3f20el113174</t>
  </si>
  <si>
    <t>3fa6p0h79er258389</t>
  </si>
  <si>
    <t>1zvbp8em0e5208563</t>
  </si>
  <si>
    <t>1zvbp8em5e5210633</t>
  </si>
  <si>
    <t>1fadp3f24el306380</t>
  </si>
  <si>
    <t>1fadp3f22el119557</t>
  </si>
  <si>
    <t>ars/avis budget group</t>
  </si>
  <si>
    <t>1zvbp8em9e5205838</t>
  </si>
  <si>
    <t>1zvbp8am9e5229269</t>
  </si>
  <si>
    <t>1ftfw1ef5ekd15786</t>
  </si>
  <si>
    <t>1fm5k8f88ega09633</t>
  </si>
  <si>
    <t>1fmcu0gx7eua39653</t>
  </si>
  <si>
    <t>3fa6p0h7xer359294</t>
  </si>
  <si>
    <t>1zvbp8em0e5328427</t>
  </si>
  <si>
    <t>1fm5k7d8xega49418</t>
  </si>
  <si>
    <t>3c4pdcbb1et180571</t>
  </si>
  <si>
    <t>1ftew1cm2ekd12177</t>
  </si>
  <si>
    <t>1fm5k7f8xega23902</t>
  </si>
  <si>
    <t>1zvbp8em4e5292368</t>
  </si>
  <si>
    <t>3fadp4bj1em160425</t>
  </si>
  <si>
    <t>3fadp4ej5em111871</t>
  </si>
  <si>
    <t>1zvbp8em7e5322348</t>
  </si>
  <si>
    <t>Tue Feb 03 2015 04:00:00 GMT-0800 (PST)</t>
  </si>
  <si>
    <t>1fadp3f26el238454</t>
  </si>
  <si>
    <t>1fmcu9g91eua15421</t>
  </si>
  <si>
    <t>Wed Jan 07 2015 05:00:00 GMT-0800 (PST)</t>
  </si>
  <si>
    <t>500L</t>
  </si>
  <si>
    <t>Easy</t>
  </si>
  <si>
    <t>zfbcfabhxez020153</t>
  </si>
  <si>
    <t>E-350 Super Duty XLT</t>
  </si>
  <si>
    <t>1fbne3bl8eda08495</t>
  </si>
  <si>
    <t>3fa6p0h70er220968</t>
  </si>
  <si>
    <t>1fmju2a51eef32586</t>
  </si>
  <si>
    <t>2c3cdxbg7eh300355</t>
  </si>
  <si>
    <t>1zvbp8em4e5220232</t>
  </si>
  <si>
    <t>C-Max Hybrid</t>
  </si>
  <si>
    <t>1fadp5bu5el515520</t>
  </si>
  <si>
    <t>1zvbp8em4e5227102</t>
  </si>
  <si>
    <t>3c4pdcbb2et181180</t>
  </si>
  <si>
    <t>zfbcfabh0ez024115</t>
  </si>
  <si>
    <t>1zvbp8am4e5201217</t>
  </si>
  <si>
    <t>Thu Mar 05 2015 04:00:00 GMT-0800 (PST)</t>
  </si>
  <si>
    <t>3fadp4ej4em114745</t>
  </si>
  <si>
    <t>3fa6p0h77er271464</t>
  </si>
  <si>
    <t>1zvbp8em8e5306658</t>
  </si>
  <si>
    <t>1fadp3f25el119598</t>
  </si>
  <si>
    <t>1fadp3f28el357543</t>
  </si>
  <si>
    <t>1fadp3f20el230981</t>
  </si>
  <si>
    <t>3c4pdcbgxet178071</t>
  </si>
  <si>
    <t>1fadp3f29el306696</t>
  </si>
  <si>
    <t>1zvbp8em6e5292369</t>
  </si>
  <si>
    <t>1fmcu9g96eua24082</t>
  </si>
  <si>
    <t>1ftne1ew1eda59679</t>
  </si>
  <si>
    <t>1zvbp8em0e5323079</t>
  </si>
  <si>
    <t>3fadp4ej9em111730</t>
  </si>
  <si>
    <t>3fadp4ej4em108461</t>
  </si>
  <si>
    <t>Lounge</t>
  </si>
  <si>
    <t>zfbcfachxez004906</t>
  </si>
  <si>
    <t>chrysler group llc</t>
  </si>
  <si>
    <t>1fm5k7f80egb63554</t>
  </si>
  <si>
    <t>1zvbp8em2e5322953</t>
  </si>
  <si>
    <t>1zvbp8am8e5288815</t>
  </si>
  <si>
    <t>1zvbp8am8e5250498</t>
  </si>
  <si>
    <t>progressive remarketing</t>
  </si>
  <si>
    <t>3fa6p0h78er301488</t>
  </si>
  <si>
    <t>3fa6p0h74er214655</t>
  </si>
  <si>
    <t>3fa6p0k91er323827</t>
  </si>
  <si>
    <t>1ft7x2bt9eeb52303</t>
  </si>
  <si>
    <t>1fm5k8d80egb28151</t>
  </si>
  <si>
    <t>1zvbp8amxe5247733</t>
  </si>
  <si>
    <t>1fadp3f28el322467</t>
  </si>
  <si>
    <t>Thu Jan 08 2015 12:30:00 GMT-0800 (PST)</t>
  </si>
  <si>
    <t>1fadp3k22el113330</t>
  </si>
  <si>
    <t>3c4pddbg8et190547</t>
  </si>
  <si>
    <t>Pop</t>
  </si>
  <si>
    <t>zfbcfaah5ez016657</t>
  </si>
  <si>
    <t>1fadp3f25el296989</t>
  </si>
  <si>
    <t>EL King Ranch</t>
  </si>
  <si>
    <t>1fmjk1j56eef17694</t>
  </si>
  <si>
    <t>1zvbp8em2e5236512</t>
  </si>
  <si>
    <t>1fadp3k24el239723</t>
  </si>
  <si>
    <t>1zvbp8em5e5317214</t>
  </si>
  <si>
    <t>1zvbp8em5e5279547</t>
  </si>
  <si>
    <t>1ft8w3bt6eeb79973</t>
  </si>
  <si>
    <t>1fadp3k20el231571</t>
  </si>
  <si>
    <t>1fmcu0gx6eud26143</t>
  </si>
  <si>
    <t>national auto outlet</t>
  </si>
  <si>
    <t>zfbcfabh4ez024036</t>
  </si>
  <si>
    <t>1fmjk1j53eef17717</t>
  </si>
  <si>
    <t>1fmcu0f75eue15137</t>
  </si>
  <si>
    <t>1fbne3bl6eda15154</t>
  </si>
  <si>
    <t>1zvbp8em2e5205843</t>
  </si>
  <si>
    <t>1fm5k8f89egb11958</t>
  </si>
  <si>
    <t>1ftne2ew9eda66501</t>
  </si>
  <si>
    <t>1fmju1h55eef43140</t>
  </si>
  <si>
    <t>1ftfw1ef0efa32124</t>
  </si>
  <si>
    <t>enterprise rent a car/ars</t>
  </si>
  <si>
    <t>1fmcu0g94eua23220</t>
  </si>
  <si>
    <t>1ftne1ew6eda16214</t>
  </si>
  <si>
    <t>1ftfw1et3ekd46167</t>
  </si>
  <si>
    <t>1fbne3bl9eda15231</t>
  </si>
  <si>
    <t>3fadp4gx8em180197</t>
  </si>
  <si>
    <t>1fadp3k20el333937</t>
  </si>
  <si>
    <t>1zvbp8emxe5302482</t>
  </si>
  <si>
    <t>1fadp3f22el187082</t>
  </si>
  <si>
    <t>1fmcu0gxxeua07649</t>
  </si>
  <si>
    <t>1fm5k8f82ega23852</t>
  </si>
  <si>
    <t>1fmcu0f77eub01649</t>
  </si>
  <si>
    <t>3fa6p0hd4er358826</t>
  </si>
  <si>
    <t>1ftew1cm3ekd12186</t>
  </si>
  <si>
    <t>1fadp3k21el239727</t>
  </si>
  <si>
    <t>1ftns2ew0edb04111</t>
  </si>
  <si>
    <t>1fadp3f2xel170966</t>
  </si>
  <si>
    <t>1ftne1ew9eda16207</t>
  </si>
  <si>
    <t>1fm5k7f88ega23008</t>
  </si>
  <si>
    <t>1zvbp8em8e5229550</t>
  </si>
  <si>
    <t>1zvbp8em1e5243970</t>
  </si>
  <si>
    <t>1fadp3f26el260602</t>
  </si>
  <si>
    <t>1fadp3k2xel239712</t>
  </si>
  <si>
    <t>1zvbp8amxe5202081</t>
  </si>
  <si>
    <t>1fadp3k22el248517</t>
  </si>
  <si>
    <t>1fm5k8d89egb28147</t>
  </si>
  <si>
    <t>1g6dp567650140496</t>
  </si>
  <si>
    <t>1hgcm56715a117396</t>
  </si>
  <si>
    <t>jnkcv54e75m401917</t>
  </si>
  <si>
    <t>km8sc13e85u957064</t>
  </si>
  <si>
    <t>kndjc733855437474</t>
  </si>
  <si>
    <t>1gyek63n05r275441</t>
  </si>
  <si>
    <t>red canoe credit union</t>
  </si>
  <si>
    <t>2cndl13f256159238</t>
  </si>
  <si>
    <t>1fmfu17525la49577</t>
  </si>
  <si>
    <t>1d7ha18d85s190371</t>
  </si>
  <si>
    <t>1fafp25165g115693</t>
  </si>
  <si>
    <t>pacifica</t>
  </si>
  <si>
    <t>fwd v6 touring</t>
  </si>
  <si>
    <t>2c4gm68485r495672</t>
  </si>
  <si>
    <t>1hgcm55455a194232</t>
  </si>
  <si>
    <t>jhlrd78915c017079</t>
  </si>
  <si>
    <t>1fmdu73e35za61086</t>
  </si>
  <si>
    <t>5fnrl38705b114624</t>
  </si>
  <si>
    <t>honda of stevens creek</t>
  </si>
  <si>
    <t>5fnrl38665b049950</t>
  </si>
  <si>
    <t>slv 4x2 rg</t>
  </si>
  <si>
    <t>1gbhc24u35e148595</t>
  </si>
  <si>
    <t>system electric co</t>
  </si>
  <si>
    <t>1gnec13t15r260989</t>
  </si>
  <si>
    <t>2hges26795h574035</t>
  </si>
  <si>
    <t>545i</t>
  </si>
  <si>
    <t>wbanb33575b089244</t>
  </si>
  <si>
    <t>2c8gf48405r328736</t>
  </si>
  <si>
    <t>1ftvx14545na03989</t>
  </si>
  <si>
    <t>2cndl73f256036008</t>
  </si>
  <si>
    <t>Freestyle</t>
  </si>
  <si>
    <t>1fmdk05155ga43207</t>
  </si>
  <si>
    <t>wbanb33565b115560</t>
  </si>
  <si>
    <t>5uxfa13555ly04531</t>
  </si>
  <si>
    <t>Ram Pickup 3500</t>
  </si>
  <si>
    <t>3d7lr38c85g731707</t>
  </si>
  <si>
    <t>1gnec13t55r222469</t>
  </si>
  <si>
    <t>1ftrx12w55kc68919</t>
  </si>
  <si>
    <t>Wed Feb 11 2015 07:05:00 GMT-0800 (PST)</t>
  </si>
  <si>
    <t>Sprinter Cargo</t>
  </si>
  <si>
    <t>2500 High Roof 140 WB</t>
  </si>
  <si>
    <t>wd0pd644155843564</t>
  </si>
  <si>
    <t>1g6dp567x50105296</t>
  </si>
  <si>
    <t>1c3el65r75n638459</t>
  </si>
  <si>
    <t>645Ci</t>
  </si>
  <si>
    <t>wbaek73425b326706</t>
  </si>
  <si>
    <t>1zvft80n555189330</t>
  </si>
  <si>
    <t>wbanb33585cn67018</t>
  </si>
  <si>
    <t>peninsula infiniti llc</t>
  </si>
  <si>
    <t>2c3ja43r75h506287</t>
  </si>
  <si>
    <t>2c3ja63h95h115998</t>
  </si>
  <si>
    <t>DeVille</t>
  </si>
  <si>
    <t>1g6kd54y05u256684</t>
  </si>
  <si>
    <t>1gchc23235f970643</t>
  </si>
  <si>
    <t>H2 SUT</t>
  </si>
  <si>
    <t>5grgn22u75h107565</t>
  </si>
  <si>
    <t>1zvft80n555141424</t>
  </si>
  <si>
    <t>1fahp281x5g137300</t>
  </si>
  <si>
    <t>2g1wz121959146866</t>
  </si>
  <si>
    <t>kern schools fcu</t>
  </si>
  <si>
    <t>1ftpx12535kd21597</t>
  </si>
  <si>
    <t>winn santa maria hyundai</t>
  </si>
  <si>
    <t>2gcec13t351210242</t>
  </si>
  <si>
    <t>SRT-10</t>
  </si>
  <si>
    <t>3d3ha18h15g727268</t>
  </si>
  <si>
    <t>jhmcn36495c004319</t>
  </si>
  <si>
    <t>2c4gp44r05r589915</t>
  </si>
  <si>
    <t>1zvft84n855208611</t>
  </si>
  <si>
    <t>TrailBlazer</t>
  </si>
  <si>
    <t>1gnds13s352204857</t>
  </si>
  <si>
    <t>j.d. byrider</t>
  </si>
  <si>
    <t>2c8gm684x5r658014</t>
  </si>
  <si>
    <t>remarketing by ge/drivetime</t>
  </si>
  <si>
    <t>1ftpw14515kc35463</t>
  </si>
  <si>
    <t>kndup131756666834</t>
  </si>
  <si>
    <t>2d4gp44l45r541123</t>
  </si>
  <si>
    <t>douglas finance corporation</t>
  </si>
  <si>
    <t>2c4gm68435r426842</t>
  </si>
  <si>
    <t>weir canyon honda</t>
  </si>
  <si>
    <t>2c3ja53g15h691683</t>
  </si>
  <si>
    <t>3d3ha16h95g734567</t>
  </si>
  <si>
    <t>1fmzu73e95ub43360</t>
  </si>
  <si>
    <t>top finance co</t>
  </si>
  <si>
    <t>2g1wf52e759149073</t>
  </si>
  <si>
    <t>1d4hb38n85f595301</t>
  </si>
  <si>
    <t>dons auto center</t>
  </si>
  <si>
    <t>Canyon</t>
  </si>
  <si>
    <t>Z85 SLE</t>
  </si>
  <si>
    <t>1gtcs136058145917</t>
  </si>
  <si>
    <t>Wed Mar 04 2015 04:30:00 GMT-0800 (PST)</t>
  </si>
  <si>
    <t>1g6dp567750222981</t>
  </si>
  <si>
    <t>1gnek13t25r129122</t>
  </si>
  <si>
    <t>2c8gm68495r665908</t>
  </si>
  <si>
    <t>1zvft80n255258278</t>
  </si>
  <si>
    <t>salae25495a327679</t>
  </si>
  <si>
    <t>exquisite car sales</t>
  </si>
  <si>
    <t>srx</t>
  </si>
  <si>
    <t>1gyee637850214481</t>
  </si>
  <si>
    <t>1d7ha18d05s209995</t>
  </si>
  <si>
    <t>2c3aa63h85h600648</t>
  </si>
  <si>
    <t>1fafp24145g125432</t>
  </si>
  <si>
    <t>rent one rent a car</t>
  </si>
  <si>
    <t>1fafp56285a232736</t>
  </si>
  <si>
    <t>jnras08ux5x100353</t>
  </si>
  <si>
    <t>wd0pd644155798979</t>
  </si>
  <si>
    <t>orange county auto buyers llc</t>
  </si>
  <si>
    <t>1gnec13t35r216461</t>
  </si>
  <si>
    <t>2hkyf18435h527118</t>
  </si>
  <si>
    <t>dbs auto sales</t>
  </si>
  <si>
    <t>2cndl13f056137366</t>
  </si>
  <si>
    <t>1500 SLE</t>
  </si>
  <si>
    <t>3gkec16z95g140614</t>
  </si>
  <si>
    <t>2hges16535h518567</t>
  </si>
  <si>
    <t>Wed Jan 21 2015 04:05:00 GMT-0800 (PST)</t>
  </si>
  <si>
    <t>Dakota</t>
  </si>
  <si>
    <t>Club Cab</t>
  </si>
  <si>
    <t>1d7he22k55s293829</t>
  </si>
  <si>
    <t>1g6dp567050176037</t>
  </si>
  <si>
    <t>Tue Jan 20 2015 05:00:00 GMT-0800 (PST)</t>
  </si>
  <si>
    <t>1d7ha18n95j625123</t>
  </si>
  <si>
    <t>Continental GT</t>
  </si>
  <si>
    <t>scbcr63w75c023841</t>
  </si>
  <si>
    <t>ferrari of orange county</t>
  </si>
  <si>
    <t>1gcgg25u551136787</t>
  </si>
  <si>
    <t>wd0pd644955842288</t>
  </si>
  <si>
    <t>1hgcm56825a135883</t>
  </si>
  <si>
    <t>5grgn22u55h111789</t>
  </si>
  <si>
    <t>GL</t>
  </si>
  <si>
    <t>kmhwf25s35a174690</t>
  </si>
  <si>
    <t>Neon</t>
  </si>
  <si>
    <t>1b3es26c95d208201</t>
  </si>
  <si>
    <t>south bay mazda</t>
  </si>
  <si>
    <t>1ftrx12595fb63266</t>
  </si>
  <si>
    <t>1c3el56r55n622415</t>
  </si>
  <si>
    <t>jthba30gx55091193</t>
  </si>
  <si>
    <t>1ftrw12w55kb89172</t>
  </si>
  <si>
    <t>autohaus</t>
  </si>
  <si>
    <t>1fmfu15575la45060</t>
  </si>
  <si>
    <t>1ftrx14w25fa34730</t>
  </si>
  <si>
    <t>motor city</t>
  </si>
  <si>
    <t>3gnec16z85g253182</t>
  </si>
  <si>
    <t>1ftrw12w85kd22717</t>
  </si>
  <si>
    <t>1fmzu67k75ua71102</t>
  </si>
  <si>
    <t>wbana73505cr61056</t>
  </si>
  <si>
    <t>1g1zt54805f302364</t>
  </si>
  <si>
    <t>1c3el55r65n633828</t>
  </si>
  <si>
    <t>south county fiat at mission viejo</t>
  </si>
  <si>
    <t>1fbne31l05ha98901</t>
  </si>
  <si>
    <t>wheels/cox</t>
  </si>
  <si>
    <t>1d7ha18n95s357524</t>
  </si>
  <si>
    <t>select remarketing group llc/loan max title</t>
  </si>
  <si>
    <t>2cndl63f856146474</t>
  </si>
  <si>
    <t>wbanb335x5cn68221</t>
  </si>
  <si>
    <t>Wed Feb 18 2015 04:05:00 GMT-0800 (PST)</t>
  </si>
  <si>
    <t>1fmdk06125ga70556</t>
  </si>
  <si>
    <t>1d7ha18d85s207394</t>
  </si>
  <si>
    <t>titlemax/tyler tx1</t>
  </si>
  <si>
    <t>2c3ja43rx5h511631</t>
  </si>
  <si>
    <t>county financial services</t>
  </si>
  <si>
    <t>2gtec19t151322660</t>
  </si>
  <si>
    <t>4.4i</t>
  </si>
  <si>
    <t>5uxfb53515lv13643</t>
  </si>
  <si>
    <t>san diego volvo</t>
  </si>
  <si>
    <t>1ftpw14555ke05419</t>
  </si>
  <si>
    <t>3c3ey55e15t298363</t>
  </si>
  <si>
    <t>Wed Jan 21 2015 07:00:00 GMT-0800 (PST)</t>
  </si>
  <si>
    <t>Stratus</t>
  </si>
  <si>
    <t>1b3el46r95n697089</t>
  </si>
  <si>
    <t>1g6dw677550210979</t>
  </si>
  <si>
    <t>Fleet</t>
  </si>
  <si>
    <t>1gkec13t85r223158</t>
  </si>
  <si>
    <t>2cndl73f456108892</t>
  </si>
  <si>
    <t>2d4gp44l35r148553</t>
  </si>
  <si>
    <t>1g6dp567850176903</t>
  </si>
  <si>
    <t>745Li</t>
  </si>
  <si>
    <t>wbagn635x5ds59649</t>
  </si>
  <si>
    <t>dollar bill auto sales inc</t>
  </si>
  <si>
    <t>1hgcm66835a009909</t>
  </si>
  <si>
    <t>1gnec13t05r118844</t>
  </si>
  <si>
    <t>1d4hb38n35f600467</t>
  </si>
  <si>
    <t>1c3el55r85n652655</t>
  </si>
  <si>
    <t>2g1wh52k359153816</t>
  </si>
  <si>
    <t>1gchk23225f846270</t>
  </si>
  <si>
    <t>1fmyu03145kb01853</t>
  </si>
  <si>
    <t>total resource auctions-tulsa</t>
  </si>
  <si>
    <t>1fmzu62e25ub16707</t>
  </si>
  <si>
    <t>1j4gs48k85c584881</t>
  </si>
  <si>
    <t>velocity motors</t>
  </si>
  <si>
    <t>1g1ak52f557601859</t>
  </si>
  <si>
    <t>advantage car exchange</t>
  </si>
  <si>
    <t>2c3ja43r15h589215</t>
  </si>
  <si>
    <t>5fnrl38615b411540</t>
  </si>
  <si>
    <t>1fmpu17555la15976</t>
  </si>
  <si>
    <t>1gkek63u65j238765</t>
  </si>
  <si>
    <t>1fmpu15515la97434</t>
  </si>
  <si>
    <t>Wed Jan 07 2015 03:00:00 GMT-0800 (PST)</t>
  </si>
  <si>
    <t>Value Package</t>
  </si>
  <si>
    <t>2hges16385h545021</t>
  </si>
  <si>
    <t>wbana53545b862895</t>
  </si>
  <si>
    <t>1gkfk66ux5j126602</t>
  </si>
  <si>
    <t>bob baker toyota of lemon grove</t>
  </si>
  <si>
    <t>Fri Jan 09 2015 15:00:00 GMT-0800 (PST)</t>
  </si>
  <si>
    <t>wbanb33595cn64872</t>
  </si>
  <si>
    <t>awd v8</t>
  </si>
  <si>
    <t>1gyee63a750114786</t>
  </si>
  <si>
    <t>jaguar land rover carlsbad</t>
  </si>
  <si>
    <t>1ftre14w35ha85597</t>
  </si>
  <si>
    <t>southeast fleet a/s inc</t>
  </si>
  <si>
    <t>1fmzu63e65za38868</t>
  </si>
  <si>
    <t>jhmcn36425c007952</t>
  </si>
  <si>
    <t>fmgj inc</t>
  </si>
  <si>
    <t>1fafp34n65w127732</t>
  </si>
  <si>
    <t>gosch ford</t>
  </si>
  <si>
    <t>3gnfk16z75g283376</t>
  </si>
  <si>
    <t>5j6yh28695l027701</t>
  </si>
  <si>
    <t>wbxpa73405wc47497</t>
  </si>
  <si>
    <t>knafe122x55204618</t>
  </si>
  <si>
    <t>wbagn63515ds59555</t>
  </si>
  <si>
    <t>lease liquidations com</t>
  </si>
  <si>
    <t>HEV</t>
  </si>
  <si>
    <t>1fmcu95h25kd16396</t>
  </si>
  <si>
    <t>cali motors inc</t>
  </si>
  <si>
    <t>jhlrd68515c006767</t>
  </si>
  <si>
    <t>1gchc29u85e179958</t>
  </si>
  <si>
    <t>1gnds13s152374618</t>
  </si>
  <si>
    <t>3hgcm56455g705065</t>
  </si>
  <si>
    <t>jnkcv54e35m426961</t>
  </si>
  <si>
    <t>1gcgg25ux51136297</t>
  </si>
  <si>
    <t>1gtec14x55z112323</t>
  </si>
  <si>
    <t>1fmfu15535la08216</t>
  </si>
  <si>
    <t>2d4fv48t35h693265</t>
  </si>
  <si>
    <t>2gcec13t151379935</t>
  </si>
  <si>
    <t>1fmzk05155ga14697</t>
  </si>
  <si>
    <t>2c8gm68495r665911</t>
  </si>
  <si>
    <t>2d4fv48t35h628609</t>
  </si>
  <si>
    <t>2gcec19tx51167221</t>
  </si>
  <si>
    <t>Q45</t>
  </si>
  <si>
    <t>jnkbf01a35m100462</t>
  </si>
  <si>
    <t>GT Premium</t>
  </si>
  <si>
    <t>1zvft82h855148097</t>
  </si>
  <si>
    <t>westcoast auto sales</t>
  </si>
  <si>
    <t>3gnec16z15g227264</t>
  </si>
  <si>
    <t>1fmpu15555la42050</t>
  </si>
  <si>
    <t>kmhcg35c15u345403</t>
  </si>
  <si>
    <t>jhlrd78845c000610</t>
  </si>
  <si>
    <t>jthba30g455075345</t>
  </si>
  <si>
    <t>1zvft84n555202717</t>
  </si>
  <si>
    <t>1g6dc67a250204674</t>
  </si>
  <si>
    <t>kmhdn46d95u189912</t>
  </si>
  <si>
    <t>Freestar</t>
  </si>
  <si>
    <t>2fmza51655ba69398</t>
  </si>
  <si>
    <t>kmhcg45c45u672738</t>
  </si>
  <si>
    <t>streamline auto</t>
  </si>
  <si>
    <t>C230 Kompressor</t>
  </si>
  <si>
    <t>wdbrf40j55f665064</t>
  </si>
  <si>
    <t>wauac48h74k017186</t>
  </si>
  <si>
    <t>5n1bv28u15n103754</t>
  </si>
  <si>
    <t>wmwre33484td84638</t>
  </si>
  <si>
    <t>1nxbr32e65z399436</t>
  </si>
  <si>
    <t>E320</t>
  </si>
  <si>
    <t>wdbuf65j35a652194</t>
  </si>
  <si>
    <t>E500 4MATIC</t>
  </si>
  <si>
    <t>wdbuf83j65x185509</t>
  </si>
  <si>
    <t>Bi-Color Edition</t>
  </si>
  <si>
    <t>3vwck31c35m417311</t>
  </si>
  <si>
    <t>1n4al11dx5n917370</t>
  </si>
  <si>
    <t>5tdba22c55s031225</t>
  </si>
  <si>
    <t>Dark Flint Edition</t>
  </si>
  <si>
    <t>3vwcm31yx5m355279</t>
  </si>
  <si>
    <t>Montana</t>
  </si>
  <si>
    <t>SV6</t>
  </si>
  <si>
    <t>1gmdv33l85d232755</t>
  </si>
  <si>
    <t>jn8az08w45w416807</t>
  </si>
  <si>
    <t>peoples credit company inc</t>
  </si>
  <si>
    <t>1n4bl11e65n483381</t>
  </si>
  <si>
    <t>Grand Marquis</t>
  </si>
  <si>
    <t>LS Premium</t>
  </si>
  <si>
    <t>2mefm75w55x661325</t>
  </si>
  <si>
    <t>SL55 AMG</t>
  </si>
  <si>
    <t>wdbsk74f05f092353</t>
  </si>
  <si>
    <t>wbana535x4b176357</t>
  </si>
  <si>
    <t>1g6kd54y74u262934</t>
  </si>
  <si>
    <t>XLR</t>
  </si>
  <si>
    <t>1g6yv34a145600899</t>
  </si>
  <si>
    <t>jn8az08t75w328243</t>
  </si>
  <si>
    <t>wauml44e04n012726</t>
  </si>
  <si>
    <t>wdbuf70j85a712421</t>
  </si>
  <si>
    <t>4t1be32k95u542350</t>
  </si>
  <si>
    <t>1n6ad07u75c434145</t>
  </si>
  <si>
    <t>3n1cb51d05l475148</t>
  </si>
  <si>
    <t>jteep21a950078946</t>
  </si>
  <si>
    <t>wmwrc33475tc57256</t>
  </si>
  <si>
    <t>5lmfu27555lj17471</t>
  </si>
  <si>
    <t>1n4al11d55c265608</t>
  </si>
  <si>
    <t>9bwde61j554030324</t>
  </si>
  <si>
    <t>jtdkb20u753058999</t>
  </si>
  <si>
    <t>wbanb33524b110483</t>
  </si>
  <si>
    <t>CE 7-Passenger</t>
  </si>
  <si>
    <t>5tdza23c25s273936</t>
  </si>
  <si>
    <t>danna investments llc</t>
  </si>
  <si>
    <t>5uxfb53554lv04667</t>
  </si>
  <si>
    <t>5n1an08u85c644828</t>
  </si>
  <si>
    <t>Aviator</t>
  </si>
  <si>
    <t>5lmeu68h25zj22040</t>
  </si>
  <si>
    <t>5n1an08u65c617093</t>
  </si>
  <si>
    <t>wbxpa93404wa65664</t>
  </si>
  <si>
    <t>3gyfk66n24g248207</t>
  </si>
  <si>
    <t>3vwsg71k45m609008</t>
  </si>
  <si>
    <t>745i</t>
  </si>
  <si>
    <t>wbagl63464dp71324</t>
  </si>
  <si>
    <t>2hnyd18684h538060</t>
  </si>
  <si>
    <t>g55</t>
  </si>
  <si>
    <t>amg</t>
  </si>
  <si>
    <t>wdcyr71e75x158436</t>
  </si>
  <si>
    <t>1.8T quattro</t>
  </si>
  <si>
    <t>waulc68e04a172808</t>
  </si>
  <si>
    <t>jn8az08t75w326816</t>
  </si>
  <si>
    <t>long beach bmw &amp; long beach mini</t>
  </si>
  <si>
    <t>jn8az08t55w304734</t>
  </si>
  <si>
    <t>elite motors</t>
  </si>
  <si>
    <t>jtedp21ax50054599</t>
  </si>
  <si>
    <t>wp1ab29p15la60383</t>
  </si>
  <si>
    <t>1g6dm577740103995</t>
  </si>
  <si>
    <t>wdbrf40j25f712633</t>
  </si>
  <si>
    <t>hadad auto whole sale</t>
  </si>
  <si>
    <t>Thu Jun 25 2015 05:00:00 GMT-0700 (PDT)</t>
  </si>
  <si>
    <t>1g6dm577340124021</t>
  </si>
  <si>
    <t>GLS 1.8T</t>
  </si>
  <si>
    <t>wvwcd63b75e010908</t>
  </si>
  <si>
    <t>jtegp21a350058734</t>
  </si>
  <si>
    <t>jn1az36a75m755709</t>
  </si>
  <si>
    <t>3n1cb51d15l501157</t>
  </si>
  <si>
    <t>WRX STi</t>
  </si>
  <si>
    <t>jf1gd70665l513684</t>
  </si>
  <si>
    <t>1gcek19tx4z126306</t>
  </si>
  <si>
    <t>brad benson motorsports</t>
  </si>
  <si>
    <t>1g2zg528854112939</t>
  </si>
  <si>
    <t>autolink trading llc</t>
  </si>
  <si>
    <t>wdbrf40j05a759933</t>
  </si>
  <si>
    <t>3n1cb51dx5l520774</t>
  </si>
  <si>
    <t>5n1an08u65c640731</t>
  </si>
  <si>
    <t>waulc68e24a259769</t>
  </si>
  <si>
    <t>1n4al11d75n900221</t>
  </si>
  <si>
    <t>5tdzt38a95s239824</t>
  </si>
  <si>
    <t>2.5i Limited</t>
  </si>
  <si>
    <t>4s4bp62c057356666</t>
  </si>
  <si>
    <t>wmwre33425td95782</t>
  </si>
  <si>
    <t>MPV</t>
  </si>
  <si>
    <t>jm3lw28a550534369</t>
  </si>
  <si>
    <t>jn1az36a95m752567</t>
  </si>
  <si>
    <t>4t1ca38p75u056865</t>
  </si>
  <si>
    <t>i</t>
  </si>
  <si>
    <t>jm1bk12f851256284</t>
  </si>
  <si>
    <t>wbanb33584b111475</t>
  </si>
  <si>
    <t>wbagl63444dp70219</t>
  </si>
  <si>
    <t>1n4al11d75n487698</t>
  </si>
  <si>
    <t>Tue Jan 27 2015 05:00:00 GMT-0800 (PST)</t>
  </si>
  <si>
    <t>1g2zg528254128313</t>
  </si>
  <si>
    <t>1gyek63nx4r218906</t>
  </si>
  <si>
    <t>wmwre33425tg95242</t>
  </si>
  <si>
    <t>wmwrf33435tf60705</t>
  </si>
  <si>
    <t>s</t>
  </si>
  <si>
    <t>jm1bk343151309194</t>
  </si>
  <si>
    <t>3g5db03e94s590692</t>
  </si>
  <si>
    <t>4x2 suv</t>
  </si>
  <si>
    <t>1gyee637540179462</t>
  </si>
  <si>
    <t>LS 430</t>
  </si>
  <si>
    <t>jthbn36f150179551</t>
  </si>
  <si>
    <t>2hnyd18624h510013</t>
  </si>
  <si>
    <t>Executive L Fleet</t>
  </si>
  <si>
    <t>1lnhm84w35y643256</t>
  </si>
  <si>
    <t>mikes auto sales</t>
  </si>
  <si>
    <t>wauac48h14k022061</t>
  </si>
  <si>
    <t>C240 Luxury</t>
  </si>
  <si>
    <t>wdbrf61j35a770614</t>
  </si>
  <si>
    <t>2gcec13t841367456</t>
  </si>
  <si>
    <t>4t1be32k75u037875</t>
  </si>
  <si>
    <t>4t1fa38p45u051586</t>
  </si>
  <si>
    <t>4t1be32k65u049581</t>
  </si>
  <si>
    <t>1n4al11d65n497378</t>
  </si>
  <si>
    <t>jn8az08w35w438054</t>
  </si>
  <si>
    <t>1n4al11d45n427085</t>
  </si>
  <si>
    <t>2g2wp522351236465</t>
  </si>
  <si>
    <t>2hnyd18824h508134</t>
  </si>
  <si>
    <t>19uua66254a050744</t>
  </si>
  <si>
    <t>south coast acura</t>
  </si>
  <si>
    <t>5tdza23c55s292674</t>
  </si>
  <si>
    <t>5tdza22c65s228015</t>
  </si>
  <si>
    <t>1n4ba41e65c854851</t>
  </si>
  <si>
    <t>wbana53594b172543</t>
  </si>
  <si>
    <t>S430</t>
  </si>
  <si>
    <t>wdbng70j45a458224</t>
  </si>
  <si>
    <t>5n1aa08a65n730774</t>
  </si>
  <si>
    <t>3gyfk66n34g137357</t>
  </si>
  <si>
    <t>jtdkb20u057042443</t>
  </si>
  <si>
    <t>jn8az08t35w323427</t>
  </si>
  <si>
    <t>jn8az08t95w304655</t>
  </si>
  <si>
    <t>wdbrf40j65a668343</t>
  </si>
  <si>
    <t>wbaeh73474b190960</t>
  </si>
  <si>
    <t>matix motoring inc</t>
  </si>
  <si>
    <t>1n4al11e55n930570</t>
  </si>
  <si>
    <t>jtebu14rx50077814</t>
  </si>
  <si>
    <t>4jgab57e15a531296</t>
  </si>
  <si>
    <t>3vwsg71k65m632371</t>
  </si>
  <si>
    <t>3vwrg71k65m640274</t>
  </si>
  <si>
    <t>hacienda auto center</t>
  </si>
  <si>
    <t>1gchc23124f120041</t>
  </si>
  <si>
    <t>inland chevrolet</t>
  </si>
  <si>
    <t>jtlkt334550189028</t>
  </si>
  <si>
    <t>wbanb33544b109450</t>
  </si>
  <si>
    <t>green line auto sales</t>
  </si>
  <si>
    <t>Wed Feb 04 2015 03:00:00 GMT-0800 (PST)</t>
  </si>
  <si>
    <t>1n4al11d05c145795</t>
  </si>
  <si>
    <t>wdbwk56f45f045815</t>
  </si>
  <si>
    <t>1g6dm577240175476</t>
  </si>
  <si>
    <t>waujc68e94a058295</t>
  </si>
  <si>
    <t>1n6aa06a65n524648</t>
  </si>
  <si>
    <t>marquinas enterprises</t>
  </si>
  <si>
    <t>wdbtj75j45f151219</t>
  </si>
  <si>
    <t>wmwrc33575tj69605</t>
  </si>
  <si>
    <t>5n1bv28u45n120029</t>
  </si>
  <si>
    <t>1n6aa06a25n558148</t>
  </si>
  <si>
    <t>wbana735x4b800976</t>
  </si>
  <si>
    <t>wp0cb29815s730345</t>
  </si>
  <si>
    <t>kl1td62684b143883</t>
  </si>
  <si>
    <t>2gcec19v341235245</t>
  </si>
  <si>
    <t>wbaaz33474kp82122</t>
  </si>
  <si>
    <t>5gzcz63495s866360</t>
  </si>
  <si>
    <t>Suzuki</t>
  </si>
  <si>
    <t>Verona</t>
  </si>
  <si>
    <t>kl5vj56l65b165246</t>
  </si>
  <si>
    <t>santa monica motor cars</t>
  </si>
  <si>
    <t>1g8aj52f75z182678</t>
  </si>
  <si>
    <t>wbaaz33484kp85840</t>
  </si>
  <si>
    <t>ja3aj26e75u015027</t>
  </si>
  <si>
    <t>1n4al11d85c118022</t>
  </si>
  <si>
    <t>jf1gd29655g517062</t>
  </si>
  <si>
    <t>wdbuf65j35a698592</t>
  </si>
  <si>
    <t>waujc68e84a083754</t>
  </si>
  <si>
    <t>1n4al11d95n431892</t>
  </si>
  <si>
    <t>wp1ab29p65la62890</t>
  </si>
  <si>
    <t>Forenza</t>
  </si>
  <si>
    <t>kl5jd56zx5k225541</t>
  </si>
  <si>
    <t>1gchk23144f117130</t>
  </si>
  <si>
    <t>CLK320</t>
  </si>
  <si>
    <t>wdbtj65j05f163104</t>
  </si>
  <si>
    <t>wdbrf40jx5f662872</t>
  </si>
  <si>
    <t>jn1az36a85m750938</t>
  </si>
  <si>
    <t>1n6ad07u05c420197</t>
  </si>
  <si>
    <t>2.5 RS</t>
  </si>
  <si>
    <t>jf1gd675x5g522730</t>
  </si>
  <si>
    <t>3vwcd31y15m317553</t>
  </si>
  <si>
    <t>palm springs ford-lincoln-mercury</t>
  </si>
  <si>
    <t>jtdkb20u357033204</t>
  </si>
  <si>
    <t>yv1ts911451407592</t>
  </si>
  <si>
    <t>yv1ms382052111849</t>
  </si>
  <si>
    <t>jtezu14r558034126</t>
  </si>
  <si>
    <t>ross nissan of el monte</t>
  </si>
  <si>
    <t>wauac48h44k015752</t>
  </si>
  <si>
    <t>yv1ms390052109709</t>
  </si>
  <si>
    <t>wauml44e74n012349</t>
  </si>
  <si>
    <t>Enthusiast</t>
  </si>
  <si>
    <t>jn1az36d55m700363</t>
  </si>
  <si>
    <t>jtjbt20x450085499</t>
  </si>
  <si>
    <t>nationwide remarketing</t>
  </si>
  <si>
    <t>3vwsg71k95m625849</t>
  </si>
  <si>
    <t>1g6kd54y54u182967</t>
  </si>
  <si>
    <t>jn1az36a94t012666</t>
  </si>
  <si>
    <t>1fmpu15l74la75001</t>
  </si>
  <si>
    <t>LE V6</t>
  </si>
  <si>
    <t>jtdbf30k140152417</t>
  </si>
  <si>
    <t>kmhwf25s14a918060</t>
  </si>
  <si>
    <t>1ftpw12574kb12879</t>
  </si>
  <si>
    <t>C230</t>
  </si>
  <si>
    <t>wdbrn40j44a575581</t>
  </si>
  <si>
    <t>1hgem21904l016448</t>
  </si>
  <si>
    <t>1hgcm56314a088705</t>
  </si>
  <si>
    <t>RX 330</t>
  </si>
  <si>
    <t>jtjha31u240032986</t>
  </si>
  <si>
    <t>2hges15594h638065</t>
  </si>
  <si>
    <t>5grgn23u34h119788</t>
  </si>
  <si>
    <t>km8sc13d84u826559</t>
  </si>
  <si>
    <t>sc automotive world</t>
  </si>
  <si>
    <t>2g1wx15k849368663</t>
  </si>
  <si>
    <t>1yvhp84d545n50209</t>
  </si>
  <si>
    <t>jnkcv51e34m105876</t>
  </si>
  <si>
    <t>1gnec16t34j314043</t>
  </si>
  <si>
    <t>300M</t>
  </si>
  <si>
    <t>2c3he66g44h698257</t>
  </si>
  <si>
    <t>jnkcv54e54m801098</t>
  </si>
  <si>
    <t>1j4gw48s14c350391</t>
  </si>
  <si>
    <t>1gkec13v84r192350</t>
  </si>
  <si>
    <t>SC 430</t>
  </si>
  <si>
    <t>jthfn48y540052810</t>
  </si>
  <si>
    <t>5n1aa08a44n728312</t>
  </si>
  <si>
    <t>jm1bk12f241154025</t>
  </si>
  <si>
    <t>discovery</t>
  </si>
  <si>
    <t>se7</t>
  </si>
  <si>
    <t>saltw19444a861956</t>
  </si>
  <si>
    <t>2fmza57664ba24556</t>
  </si>
  <si>
    <t>Excursion</t>
  </si>
  <si>
    <t>1fmnu42p44ea00633</t>
  </si>
  <si>
    <t>wdbrf40j44f451147</t>
  </si>
  <si>
    <t>anaheim pre owned cars</t>
  </si>
  <si>
    <t>5fnrl18564b060392</t>
  </si>
  <si>
    <t>5gzcz23d34s830865</t>
  </si>
  <si>
    <t>jm1fe173940111590</t>
  </si>
  <si>
    <t>mazda of escondido</t>
  </si>
  <si>
    <t>Envoy XUV</t>
  </si>
  <si>
    <t>1gkes12s446172012</t>
  </si>
  <si>
    <t>5gzcz63444s895330</t>
  </si>
  <si>
    <t>Envoy</t>
  </si>
  <si>
    <t>1gkdt13s842432278</t>
  </si>
  <si>
    <t>5n1ed28y34c653471</t>
  </si>
  <si>
    <t>1yvfp80c745n28894</t>
  </si>
  <si>
    <t>1nxbr32e44z326032</t>
  </si>
  <si>
    <t>arrowhead auto group inc</t>
  </si>
  <si>
    <t>awd carrera 4s</t>
  </si>
  <si>
    <t>wp0ca299x4s650987</t>
  </si>
  <si>
    <t>world motorsports</t>
  </si>
  <si>
    <t>2g1wh52k749277182</t>
  </si>
  <si>
    <t>automotive remarketing inc</t>
  </si>
  <si>
    <t>1hgcm66584a064778</t>
  </si>
  <si>
    <t>1n6aa07b34n512883</t>
  </si>
  <si>
    <t>kmhcg45c24u514946</t>
  </si>
  <si>
    <t>2g1wf52e949251473</t>
  </si>
  <si>
    <t>GT1</t>
  </si>
  <si>
    <t>2g2wp522141295593</t>
  </si>
  <si>
    <t>pch pre owned</t>
  </si>
  <si>
    <t>1n4al11d54c157794</t>
  </si>
  <si>
    <t>Concorde</t>
  </si>
  <si>
    <t>2c3hd46r74h695359</t>
  </si>
  <si>
    <t>1hgem21114l064924</t>
  </si>
  <si>
    <t>GTP</t>
  </si>
  <si>
    <t>2g2wr544941334844</t>
  </si>
  <si>
    <t>garys auto sales inc</t>
  </si>
  <si>
    <t>2hges16524h568648</t>
  </si>
  <si>
    <t>west coast motors</t>
  </si>
  <si>
    <t>jm1bk143841182883</t>
  </si>
  <si>
    <t>1gkec16t84j313516</t>
  </si>
  <si>
    <t>kl1tj62624b235175</t>
  </si>
  <si>
    <t>4s3bh675046614362</t>
  </si>
  <si>
    <t>1d4hd38n14f128813</t>
  </si>
  <si>
    <t>1g1yy32g145100519</t>
  </si>
  <si>
    <t>ZX3</t>
  </si>
  <si>
    <t>3fafp31zx4r116886</t>
  </si>
  <si>
    <t>Monterey</t>
  </si>
  <si>
    <t>2mrda20224bj10044</t>
  </si>
  <si>
    <t>Arc</t>
  </si>
  <si>
    <t>ys3fd79y046007039</t>
  </si>
  <si>
    <t>2g1ww12e349191442</t>
  </si>
  <si>
    <t>ys3fh49y941010070</t>
  </si>
  <si>
    <t>5n1ed28t54c626308</t>
  </si>
  <si>
    <t>1n4al11d64c117661</t>
  </si>
  <si>
    <t>1gcgg25u741212797</t>
  </si>
  <si>
    <t>3gnec12t84g289437</t>
  </si>
  <si>
    <t>wdbng70j44a407871</t>
  </si>
  <si>
    <t>1gthk23134f126241</t>
  </si>
  <si>
    <t>Wed Feb 04 2015 04:15:00 GMT-0800 (PST)</t>
  </si>
  <si>
    <t>1fmzu63k54ua19746</t>
  </si>
  <si>
    <t>SL500</t>
  </si>
  <si>
    <t>wdbsk75f44f065136</t>
  </si>
  <si>
    <t>1gcgg25v341153109</t>
  </si>
  <si>
    <t>california auto retail sales cars</t>
  </si>
  <si>
    <t>1gkes16s046240381</t>
  </si>
  <si>
    <t>CL600</t>
  </si>
  <si>
    <t>wdbpj76j84a039907</t>
  </si>
  <si>
    <t>1ftpw12534kc07603</t>
  </si>
  <si>
    <t>Wed Jan 14 2015 05:00:00 GMT-0800 (PST)</t>
  </si>
  <si>
    <t>jtedp21a740003088</t>
  </si>
  <si>
    <t>3d7ma48c94g257833</t>
  </si>
  <si>
    <t>1fafp40414f109141</t>
  </si>
  <si>
    <t>1gkec16t94r194974</t>
  </si>
  <si>
    <t>jn8az08t74w206240</t>
  </si>
  <si>
    <t>5n1bv28u44n316227</t>
  </si>
  <si>
    <t>1gnec13t54r205122</t>
  </si>
  <si>
    <t>jhmcm56814c031160</t>
  </si>
  <si>
    <t>jnkcv51e84m102083</t>
  </si>
  <si>
    <t>5gzcz33d34s809682</t>
  </si>
  <si>
    <t>5n1aa08b54n744950</t>
  </si>
  <si>
    <t>ys3fd79y446003382</t>
  </si>
  <si>
    <t>wdbtj65j44f095419</t>
  </si>
  <si>
    <t>jm1fe17nx40137925</t>
  </si>
  <si>
    <t>lon motors</t>
  </si>
  <si>
    <t>Wed Jan 07 2015 11:30:00 GMT-0800 (PST)</t>
  </si>
  <si>
    <t>1fmzu73k34za62278</t>
  </si>
  <si>
    <t>3c8fy78g74t240778</t>
  </si>
  <si>
    <t>Touring Edition</t>
  </si>
  <si>
    <t>3c4fy588x4t247254</t>
  </si>
  <si>
    <t>1n4bl11d24c136325</t>
  </si>
  <si>
    <t>1ftpx12584nb89868</t>
  </si>
  <si>
    <t>dodge</t>
  </si>
  <si>
    <t>stratus</t>
  </si>
  <si>
    <t>4c se</t>
  </si>
  <si>
    <t>1b3el36xx4n170265</t>
  </si>
  <si>
    <t>mid city motors</t>
  </si>
  <si>
    <t>3c4fy48b34t259803</t>
  </si>
  <si>
    <t>3c4fy58b44t323482</t>
  </si>
  <si>
    <t>jn8az08t44w206566</t>
  </si>
  <si>
    <t>1j4gk48k74w264559</t>
  </si>
  <si>
    <t>1fmsu45p64ec11959</t>
  </si>
  <si>
    <t>5fnrl18914b001155</t>
  </si>
  <si>
    <t>bargain autos</t>
  </si>
  <si>
    <t>1ftvx14534nc44506</t>
  </si>
  <si>
    <t>Mountaineer</t>
  </si>
  <si>
    <t>Convenience</t>
  </si>
  <si>
    <t>4m2zu66k04uj00390</t>
  </si>
  <si>
    <t>jtedp21ax40011993</t>
  </si>
  <si>
    <t>1j4gx48s24c416590</t>
  </si>
  <si>
    <t>jnkcv54e94m825971</t>
  </si>
  <si>
    <t>jtlkt334240146152</t>
  </si>
  <si>
    <t>jteht05j642063069</t>
  </si>
  <si>
    <t>private collection motors inc</t>
  </si>
  <si>
    <t>jhmcm56614c025860</t>
  </si>
  <si>
    <t>Amanti</t>
  </si>
  <si>
    <t>knald124445021270</t>
  </si>
  <si>
    <t>carpower trading inc</t>
  </si>
  <si>
    <t>1gkek13t84r291459</t>
  </si>
  <si>
    <t>Malibu Maxx</t>
  </si>
  <si>
    <t>1g1zu64884f186400</t>
  </si>
  <si>
    <t>jtjbt20x140027607</t>
  </si>
  <si>
    <t>Celica</t>
  </si>
  <si>
    <t>jtddy38t840070135</t>
  </si>
  <si>
    <t>all in auto sales inc</t>
  </si>
  <si>
    <t>jtebu14r748017702</t>
  </si>
  <si>
    <t>lexus of marin</t>
  </si>
  <si>
    <t>wdbrf40j64f522591</t>
  </si>
  <si>
    <t>5n1aa08a04n734284</t>
  </si>
  <si>
    <t>NBX</t>
  </si>
  <si>
    <t>1fmzu73w24za05265</t>
  </si>
  <si>
    <t>jthbn36f540164226</t>
  </si>
  <si>
    <t>Linear</t>
  </si>
  <si>
    <t>ys3fb49s941027173</t>
  </si>
  <si>
    <t>Grand Am</t>
  </si>
  <si>
    <t>SE1</t>
  </si>
  <si>
    <t>1g2nf52f44m524032</t>
  </si>
  <si>
    <t>2g1wp521x49232618</t>
  </si>
  <si>
    <t>diamond auto sales llc</t>
  </si>
  <si>
    <t>km8sc13e54u791472</t>
  </si>
  <si>
    <t>jtjha31u140028377</t>
  </si>
  <si>
    <t>1n4ba41e34c837827</t>
  </si>
  <si>
    <t>1n4ba41ex4c911714</t>
  </si>
  <si>
    <t>5lmfu27r24lj29370</t>
  </si>
  <si>
    <t>jm1fe173x40138216</t>
  </si>
  <si>
    <t>2t1kr32ex4c183122</t>
  </si>
  <si>
    <t>1fafp44694f184374</t>
  </si>
  <si>
    <t>point loma pre owned inc</t>
  </si>
  <si>
    <t>3gnec16tx4g289773</t>
  </si>
  <si>
    <t>jnrbs08w94x404732</t>
  </si>
  <si>
    <t>1gkds13s242231981</t>
  </si>
  <si>
    <t>awd</t>
  </si>
  <si>
    <t>2hkyf18524h554043</t>
  </si>
  <si>
    <t>1hgcm66514a007273</t>
  </si>
  <si>
    <t>C320</t>
  </si>
  <si>
    <t>wdbrf64j24f524571</t>
  </si>
  <si>
    <t>wdbuh83j84x119178</t>
  </si>
  <si>
    <t>1j4gw48sx4c334173</t>
  </si>
  <si>
    <t>persian acceptance corp</t>
  </si>
  <si>
    <t>v6 ls</t>
  </si>
  <si>
    <t>4a3ab36s14e135082</t>
  </si>
  <si>
    <t>jnkcv51e84m106926</t>
  </si>
  <si>
    <t>2hges16584h631722</t>
  </si>
  <si>
    <t>la autobrokers sales/leasing</t>
  </si>
  <si>
    <t>2gtek13t241418047</t>
  </si>
  <si>
    <t>1gcgg25ux41212647</t>
  </si>
  <si>
    <t>1gnec13t44j206485</t>
  </si>
  <si>
    <t>Endeavor</t>
  </si>
  <si>
    <t>4a4mm31s94e023981</t>
  </si>
  <si>
    <t>1hgem22184l049027</t>
  </si>
  <si>
    <t>charitable auto resource</t>
  </si>
  <si>
    <t>1g1yy22g745102785</t>
  </si>
  <si>
    <t>crown auto sales/leasing</t>
  </si>
  <si>
    <t>1gnek13t74r191341</t>
  </si>
  <si>
    <t>5n1ed28t74c630117</t>
  </si>
  <si>
    <t>1yvfp80d245n96447</t>
  </si>
  <si>
    <t>LXi</t>
  </si>
  <si>
    <t>2c3hd36mx4h704490</t>
  </si>
  <si>
    <t>wdbng70j54a407457</t>
  </si>
  <si>
    <t>1fmeu15w54la46985</t>
  </si>
  <si>
    <t>porterville ford</t>
  </si>
  <si>
    <t>2g2wp522241223771</t>
  </si>
  <si>
    <t>jm1bk143141135971</t>
  </si>
  <si>
    <t>1ftpw12514kd03911</t>
  </si>
  <si>
    <t>jnrbs08w93x002420</t>
  </si>
  <si>
    <t>Marauder</t>
  </si>
  <si>
    <t>2mehm75v83x665835</t>
  </si>
  <si>
    <t>SES Deluxe</t>
  </si>
  <si>
    <t>1fafp55s43g145606</t>
  </si>
  <si>
    <t>1d4hs48n53f596604</t>
  </si>
  <si>
    <t>5tbet34164s447820</t>
  </si>
  <si>
    <t>2.5T</t>
  </si>
  <si>
    <t>yv1cy59h641077039</t>
  </si>
  <si>
    <t>1ftnx20p63ec93890</t>
  </si>
  <si>
    <t>yv1ms682242024650</t>
  </si>
  <si>
    <t>5tdba22c24s026854</t>
  </si>
  <si>
    <t>1d7ha18n13j586475</t>
  </si>
  <si>
    <t>19uua56653a014368</t>
  </si>
  <si>
    <t>1fmzu63k93za97867</t>
  </si>
  <si>
    <t>LPT</t>
  </si>
  <si>
    <t>yv1nc63d24j061309</t>
  </si>
  <si>
    <t>Wed Jan 14 2015 03:30:00 GMT-0800 (PST)</t>
  </si>
  <si>
    <t>DX</t>
  </si>
  <si>
    <t>5j6yh18263l002808</t>
  </si>
  <si>
    <t>1hgcm81663a014116</t>
  </si>
  <si>
    <t>richmond strickland group llc</t>
  </si>
  <si>
    <t>escape</t>
  </si>
  <si>
    <t>4x4 v6 limited</t>
  </si>
  <si>
    <t>1fmcu94113kb13100</t>
  </si>
  <si>
    <t>1gnec13t33r139913</t>
  </si>
  <si>
    <t>1gnec13v73r151421</t>
  </si>
  <si>
    <t>jnkcv54e03m221904</t>
  </si>
  <si>
    <t>jtjht00w533534867</t>
  </si>
  <si>
    <t>5grgn23u03h115812</t>
  </si>
  <si>
    <t>3.0 quattro</t>
  </si>
  <si>
    <t>wault68e03a119296</t>
  </si>
  <si>
    <t>logistics leasing</t>
  </si>
  <si>
    <t>sub 4x2 v8 ls</t>
  </si>
  <si>
    <t>1gnec16t13j141699</t>
  </si>
  <si>
    <t>XLT Value</t>
  </si>
  <si>
    <t>1fmru15w73lc20684</t>
  </si>
  <si>
    <t>1d7ha18d93s371640</t>
  </si>
  <si>
    <t>5fnrl18063b127639</t>
  </si>
  <si>
    <t>advantage auto sales inc</t>
  </si>
  <si>
    <t>QX4</t>
  </si>
  <si>
    <t>jnrdr09x83w252068</t>
  </si>
  <si>
    <t>1gkfk66u53j253464</t>
  </si>
  <si>
    <t>jthfn48y530037688</t>
  </si>
  <si>
    <t>wbadt43433g027068</t>
  </si>
  <si>
    <t>GLX</t>
  </si>
  <si>
    <t>wvwrh63bx4p056623</t>
  </si>
  <si>
    <t>1ftyr44v73pb03210</t>
  </si>
  <si>
    <t>5tdbt44a94s227068</t>
  </si>
  <si>
    <t>1gkek63u63j327393</t>
  </si>
  <si>
    <t>GLS 1.8T 4Motion</t>
  </si>
  <si>
    <t>wvwpd63b24p100505</t>
  </si>
  <si>
    <t>primeritus remarketing / huntington bank</t>
  </si>
  <si>
    <t>5tdzt34ax4s238413</t>
  </si>
  <si>
    <t>325Ci</t>
  </si>
  <si>
    <t>wbabn73403pj16051</t>
  </si>
  <si>
    <t>1g6dm57nx30131142</t>
  </si>
  <si>
    <t>4usbt33493lr66201</t>
  </si>
  <si>
    <t>auto plaza</t>
  </si>
  <si>
    <t>wdbuf65j33a135586</t>
  </si>
  <si>
    <t>jh4dc53043c007052</t>
  </si>
  <si>
    <t>1lnhm87a73y662096</t>
  </si>
  <si>
    <t>jnkbf01a23m102376</t>
  </si>
  <si>
    <t>1fafp55u63a264892</t>
  </si>
  <si>
    <t>jnkcv51e83m319616</t>
  </si>
  <si>
    <t>5tbet38174s439400</t>
  </si>
  <si>
    <t>mossy nissan kearny mesa</t>
  </si>
  <si>
    <t>wbadt43413gy98440</t>
  </si>
  <si>
    <t>r &amp; b auto center inc</t>
  </si>
  <si>
    <t>Blazer</t>
  </si>
  <si>
    <t>1gncs18xx3k158215</t>
  </si>
  <si>
    <t>Ram Pickup 2500</t>
  </si>
  <si>
    <t>3d7ka28d93g757879</t>
  </si>
  <si>
    <t>1hgem229x3l015143</t>
  </si>
  <si>
    <t>5grgn23u03h141942</t>
  </si>
  <si>
    <t>kndjd733x35069048</t>
  </si>
  <si>
    <t>siry auto group</t>
  </si>
  <si>
    <t>LeSabre</t>
  </si>
  <si>
    <t>Custom</t>
  </si>
  <si>
    <t>1g4hp52k834133544</t>
  </si>
  <si>
    <t>wbaet37403nj22675</t>
  </si>
  <si>
    <t>waujt64bx3n039306</t>
  </si>
  <si>
    <t>5tdza22cx4s132998</t>
  </si>
  <si>
    <t>2hkyf18433h543333</t>
  </si>
  <si>
    <t>jhlrd68433c018956</t>
  </si>
  <si>
    <t>harold's car donation service</t>
  </si>
  <si>
    <t>1gcec19v43e225059</t>
  </si>
  <si>
    <t>2500 SLE</t>
  </si>
  <si>
    <t>3gkgk26u63g237529</t>
  </si>
  <si>
    <t>a to z liquidators inc</t>
  </si>
  <si>
    <t>wdbuf65j83a181673</t>
  </si>
  <si>
    <t>1ftrw07l63kd82954</t>
  </si>
  <si>
    <t>V40</t>
  </si>
  <si>
    <t>yv1vw27574f067094</t>
  </si>
  <si>
    <t>1gnek13tx3r205893</t>
  </si>
  <si>
    <t>ja4lx41gx3u033607</t>
  </si>
  <si>
    <t>ss motors llc</t>
  </si>
  <si>
    <t>knadc125836249491</t>
  </si>
  <si>
    <t>1fafp44433f317613</t>
  </si>
  <si>
    <t>wdbuf65j13a179893</t>
  </si>
  <si>
    <t>1hgcm82753a018505</t>
  </si>
  <si>
    <t>wbsbl93423jr19816</t>
  </si>
  <si>
    <t>gte fcu</t>
  </si>
  <si>
    <t>jhmcm56353c079070</t>
  </si>
  <si>
    <t>330Ci</t>
  </si>
  <si>
    <t>wbabs53493ju98032</t>
  </si>
  <si>
    <t>wbagn63423dr13600</t>
  </si>
  <si>
    <t>1gchk23u23f176170</t>
  </si>
  <si>
    <t>c j autobrokers</t>
  </si>
  <si>
    <t>km8sc13ex3u531843</t>
  </si>
  <si>
    <t>2hges16503h502162</t>
  </si>
  <si>
    <t>simer used car sales</t>
  </si>
  <si>
    <t>2hges16153h574441</t>
  </si>
  <si>
    <t>wdbuf70j83a142854</t>
  </si>
  <si>
    <t>yv1cz91h541107504</t>
  </si>
  <si>
    <t>3vwcm21y94m300170</t>
  </si>
  <si>
    <t>jm3lw28a930374400</t>
  </si>
  <si>
    <t>5uxfa53563lv89925</t>
  </si>
  <si>
    <t>wbagn63413dr18822</t>
  </si>
  <si>
    <t>19uua56663a003721</t>
  </si>
  <si>
    <t>wbaev53433km31876</t>
  </si>
  <si>
    <t>Mazdaspeed Protege</t>
  </si>
  <si>
    <t>jm1bj227230649007</t>
  </si>
  <si>
    <t>jm3lw28j130351290</t>
  </si>
  <si>
    <t>1ftnw21fx3eb21709</t>
  </si>
  <si>
    <t>19uua56623a089609</t>
  </si>
  <si>
    <t>Tue Dec 23 2014 13:35:00 GMT-0800 (PST)</t>
  </si>
  <si>
    <t>jthbn30f530107239</t>
  </si>
  <si>
    <t>1g6dm57nx30141007</t>
  </si>
  <si>
    <t>wvgbc67l94d006537</t>
  </si>
  <si>
    <t>wdblk65g03t144097</t>
  </si>
  <si>
    <t>1lnhm87a63y699611</t>
  </si>
  <si>
    <t>Montero</t>
  </si>
  <si>
    <t>ja4nw51s23j040994</t>
  </si>
  <si>
    <t>1g6dm57n930150250</t>
  </si>
  <si>
    <t>C240</t>
  </si>
  <si>
    <t>wdbrf61j73a512996</t>
  </si>
  <si>
    <t>city cars</t>
  </si>
  <si>
    <t>5tdzt34a04s215383</t>
  </si>
  <si>
    <t>jthbn30f030116639</t>
  </si>
  <si>
    <t>wdbrf61jx3a530649</t>
  </si>
  <si>
    <t>4a3ac44g53e011753</t>
  </si>
  <si>
    <t>yv1cn59h841039367</t>
  </si>
  <si>
    <t>rent to own auto showroom llc</t>
  </si>
  <si>
    <t>ja4lx41g63u097871</t>
  </si>
  <si>
    <t>boardwalk volkswagen  boardwalk lotus</t>
  </si>
  <si>
    <t>jnkcv54e33m207592</t>
  </si>
  <si>
    <t>ES 300</t>
  </si>
  <si>
    <t>jthbf30g030126870</t>
  </si>
  <si>
    <t>1g6dm57n130127531</t>
  </si>
  <si>
    <t>19uua566x3a007867</t>
  </si>
  <si>
    <t>car financial</t>
  </si>
  <si>
    <t>2.4</t>
  </si>
  <si>
    <t>yv1rs64a342388823</t>
  </si>
  <si>
    <t>1j4gk48k03w641487</t>
  </si>
  <si>
    <t>focus</t>
  </si>
  <si>
    <t>zx3</t>
  </si>
  <si>
    <t>3fafp31z43r178461</t>
  </si>
  <si>
    <t>XLT Popular</t>
  </si>
  <si>
    <t>1fmpu15lx3la76142</t>
  </si>
  <si>
    <t>waujc68e43a390644</t>
  </si>
  <si>
    <t>1gcec14x13z224744</t>
  </si>
  <si>
    <t>180hp</t>
  </si>
  <si>
    <t>trutc28n131009472</t>
  </si>
  <si>
    <t>1d7hl48n23s259413</t>
  </si>
  <si>
    <t>1fafp34p03w221104</t>
  </si>
  <si>
    <t>5grgn23u23h104200</t>
  </si>
  <si>
    <t>wbagn63403ds43612</t>
  </si>
  <si>
    <t>wdblk65g53t134438</t>
  </si>
  <si>
    <t>1fmzu63k73za93364</t>
  </si>
  <si>
    <t>Thunderbird</t>
  </si>
  <si>
    <t>1fahp60a03y105112</t>
  </si>
  <si>
    <t>1ftne24203ha50417</t>
  </si>
  <si>
    <t>1fmcu93153kd98949</t>
  </si>
  <si>
    <t>5uxfa53583lv81017</t>
  </si>
  <si>
    <t>Century</t>
  </si>
  <si>
    <t>2g4ws52j231207923</t>
  </si>
  <si>
    <t>wbagl63493dp66729</t>
  </si>
  <si>
    <t>1ftrw08l63kb16624</t>
  </si>
  <si>
    <t>wbaaz33413kp79411</t>
  </si>
  <si>
    <t>1fmpu15l23lb25043</t>
  </si>
  <si>
    <t>1fmru15wx3lc58264</t>
  </si>
  <si>
    <t>4x2</t>
  </si>
  <si>
    <t>jn1az34dx3t103859</t>
  </si>
  <si>
    <t>wbabs53473ju96148</t>
  </si>
  <si>
    <t>Cavalier</t>
  </si>
  <si>
    <t>1g1jc12f537219740</t>
  </si>
  <si>
    <t>Venture</t>
  </si>
  <si>
    <t>1gndx03ex3d197879</t>
  </si>
  <si>
    <t>5lmfu28r83lj33792</t>
  </si>
  <si>
    <t>1g6dm57n030145227</t>
  </si>
  <si>
    <t>S-10</t>
  </si>
  <si>
    <t>1gccs14x338265375</t>
  </si>
  <si>
    <t>Wed Dec 31 2014 11:30:00 GMT-0800 (PST)</t>
  </si>
  <si>
    <t>3c4fy48b73t501135</t>
  </si>
  <si>
    <t>2hkyf18643h545710</t>
  </si>
  <si>
    <t>2g1wf55k939245902</t>
  </si>
  <si>
    <t>united acceptance</t>
  </si>
  <si>
    <t>1fafp53u33a250015</t>
  </si>
  <si>
    <t>1fmeu17wx3lb56667</t>
  </si>
  <si>
    <t>2g4ws52j231110365</t>
  </si>
  <si>
    <t>agoura motorcar co inc</t>
  </si>
  <si>
    <t>s55</t>
  </si>
  <si>
    <t>wdbng74j43a362648</t>
  </si>
  <si>
    <t>km8sc73dx3u353345</t>
  </si>
  <si>
    <t>1gkds13s632339809</t>
  </si>
  <si>
    <t>wvwpd63b94p148244</t>
  </si>
  <si>
    <t>austin auto assistance ltd</t>
  </si>
  <si>
    <t>jhmes96603s006369</t>
  </si>
  <si>
    <t>yv1rs59v142400229</t>
  </si>
  <si>
    <t>1ftsw31f63ea42787</t>
  </si>
  <si>
    <t>1fmru15w23la29870</t>
  </si>
  <si>
    <t>3vwcd21y64m309277</t>
  </si>
  <si>
    <t>1g1nd52j73m555675</t>
  </si>
  <si>
    <t>wdbsk75f03f057324</t>
  </si>
  <si>
    <t>se</t>
  </si>
  <si>
    <t>1fafp34z63w282863</t>
  </si>
  <si>
    <t>Z06</t>
  </si>
  <si>
    <t>1g1yy12s435112090</t>
  </si>
  <si>
    <t>Cougar</t>
  </si>
  <si>
    <t>1zwft61l925616260</t>
  </si>
  <si>
    <t>sunny hills auto sales inc</t>
  </si>
  <si>
    <t>XL-7</t>
  </si>
  <si>
    <t>js3ty92v834101045</t>
  </si>
  <si>
    <t>1hgcg16542a071623</t>
  </si>
  <si>
    <t>jhlrd78892c062967</t>
  </si>
  <si>
    <t>XLT Premium</t>
  </si>
  <si>
    <t>1fmyu03132ka51832</t>
  </si>
  <si>
    <t>1c3el65r32n339949</t>
  </si>
  <si>
    <t>jtebt17r230022267</t>
  </si>
  <si>
    <t>wdbrf64j92f233899</t>
  </si>
  <si>
    <t>1gkfk66u72j170004</t>
  </si>
  <si>
    <t>1fmpu16l82la33075</t>
  </si>
  <si>
    <t>1gkdt13s822223586</t>
  </si>
  <si>
    <t>Windstar</t>
  </si>
  <si>
    <t>LX Standard</t>
  </si>
  <si>
    <t>2fmza51402ba40708</t>
  </si>
  <si>
    <t>5tbrt34123s394629</t>
  </si>
  <si>
    <t>ZX5</t>
  </si>
  <si>
    <t>3fafp37342r229202</t>
  </si>
  <si>
    <t>Silverado 1500HD</t>
  </si>
  <si>
    <t>1gcgc13u12f135398</t>
  </si>
  <si>
    <t>wdbrh64j92f161354</t>
  </si>
  <si>
    <t>1hgcg16502a052258</t>
  </si>
  <si>
    <t>1hges16572l061048</t>
  </si>
  <si>
    <t>wbaev33422kl75688</t>
  </si>
  <si>
    <t>wdbrf64j82f229648</t>
  </si>
  <si>
    <t>mac pac motors international limited</t>
  </si>
  <si>
    <t>1nxbr32ex3z110264</t>
  </si>
  <si>
    <t>Explorer Sport</t>
  </si>
  <si>
    <t>Choice</t>
  </si>
  <si>
    <t>1fmcu60e92uc45497</t>
  </si>
  <si>
    <t>Savana Cargo</t>
  </si>
  <si>
    <t>1gtgg25r921903337</t>
  </si>
  <si>
    <t>1ftrx18l52nb61859</t>
  </si>
  <si>
    <t>Sahara</t>
  </si>
  <si>
    <t>1j4fa59sx2p700444</t>
  </si>
  <si>
    <t>1n4bl11d63c325283</t>
  </si>
  <si>
    <t>2gcec19v521400337</t>
  </si>
  <si>
    <t>Wed Feb 11 2015 07:00:00 GMT-0800 (PST)</t>
  </si>
  <si>
    <t>2.5 SL</t>
  </si>
  <si>
    <t>1n4al11d93c157604</t>
  </si>
  <si>
    <t>purple heart car donation</t>
  </si>
  <si>
    <t>X-Type</t>
  </si>
  <si>
    <t>sajea53d12xc85949</t>
  </si>
  <si>
    <t>5gzcz43d53s812474</t>
  </si>
  <si>
    <t>5uxfb33572lh37213</t>
  </si>
  <si>
    <t>1fmru15l82la29425</t>
  </si>
  <si>
    <t>1lnhm87a22y677460</t>
  </si>
  <si>
    <t>5gzcz33d13s915613</t>
  </si>
  <si>
    <t>3gkec16t72g236622</t>
  </si>
  <si>
    <t>first choice auto center</t>
  </si>
  <si>
    <t>Sonoma</t>
  </si>
  <si>
    <t>SLS</t>
  </si>
  <si>
    <t>1gtdt13w82k136074</t>
  </si>
  <si>
    <t>1ftrw07622kd74097</t>
  </si>
  <si>
    <t>repo remarketing/bay fcu</t>
  </si>
  <si>
    <t>3c4fy48b52t338368</t>
  </si>
  <si>
    <t>2hnyd18812h507568</t>
  </si>
  <si>
    <t>1nxbr32e33z098037</t>
  </si>
  <si>
    <t>epic auto</t>
  </si>
  <si>
    <t>1b7gl42x62s713029</t>
  </si>
  <si>
    <t>jtegf21a730110558</t>
  </si>
  <si>
    <t>ix autos</t>
  </si>
  <si>
    <t>1gket16s026115763</t>
  </si>
  <si>
    <t>g a o motors</t>
  </si>
  <si>
    <t>jthfn48y920001730</t>
  </si>
  <si>
    <t>wault68e72a185052</t>
  </si>
  <si>
    <t>wvwrk61j13w411159</t>
  </si>
  <si>
    <t>IS 300</t>
  </si>
  <si>
    <t>jthbd192720049172</t>
  </si>
  <si>
    <t>wdbfa68f22f202713</t>
  </si>
  <si>
    <t>1gnec16t12j156542</t>
  </si>
  <si>
    <t>2gcec19v921417576</t>
  </si>
  <si>
    <t>km8sc13d32u322997</t>
  </si>
  <si>
    <t>kmhwf35h62a713017</t>
  </si>
  <si>
    <t>4jgab75e42a362725</t>
  </si>
  <si>
    <t>1c3el55r32n325222</t>
  </si>
  <si>
    <t>GLX VR6</t>
  </si>
  <si>
    <t>3vwth69m73m057261</t>
  </si>
  <si>
    <t>Wed Feb 04 2015 07:10:00 GMT-0800 (PST)</t>
  </si>
  <si>
    <t>kmhdn45d02u315572</t>
  </si>
  <si>
    <t>subaru</t>
  </si>
  <si>
    <t>forester</t>
  </si>
  <si>
    <t>awd xs</t>
  </si>
  <si>
    <t>jf1sg65603h747775</t>
  </si>
  <si>
    <t>1gndt13s622184371</t>
  </si>
  <si>
    <t>1g2nf52e73m551585</t>
  </si>
  <si>
    <t>absolute auto sales</t>
  </si>
  <si>
    <t>2gtec19t221145256</t>
  </si>
  <si>
    <t>3g5db03ex2s534399</t>
  </si>
  <si>
    <t>2gtec19t821281911</t>
  </si>
  <si>
    <t>Tue Jan 13 2015 05:00:00 GMT-0800 (PST)</t>
  </si>
  <si>
    <t>kndup131326335034</t>
  </si>
  <si>
    <t>1hgcg16512a038336</t>
  </si>
  <si>
    <t>5uxfa53562lv71276</t>
  </si>
  <si>
    <t>1n4al11d93c181658</t>
  </si>
  <si>
    <t>1n4al11dx3c321930</t>
  </si>
  <si>
    <t>walker wholesale</t>
  </si>
  <si>
    <t>E320 4MATIC</t>
  </si>
  <si>
    <t>wdbjh82j22x070660</t>
  </si>
  <si>
    <t>yv1cz91hx31005291</t>
  </si>
  <si>
    <t>onemain rem/alliance motor cars</t>
  </si>
  <si>
    <t>2hkrl18632h529574</t>
  </si>
  <si>
    <t>car connection inc</t>
  </si>
  <si>
    <t>1n4al11dx3c145011</t>
  </si>
  <si>
    <t>jhmcg66892c012902</t>
  </si>
  <si>
    <t>1lnhm86s02y639087</t>
  </si>
  <si>
    <t>1n4al11d82c293575</t>
  </si>
  <si>
    <t>5gzcz23d23s811321</t>
  </si>
  <si>
    <t>5fnrl18662b000425</t>
  </si>
  <si>
    <t>1ftrx18w02na41414</t>
  </si>
  <si>
    <t>chadwick auto wholesale</t>
  </si>
  <si>
    <t>1fmru17l82la59666</t>
  </si>
  <si>
    <t>wdbng70j12a256923</t>
  </si>
  <si>
    <t>jhmze14792t000245</t>
  </si>
  <si>
    <t>ys3fd49y931051096</t>
  </si>
  <si>
    <t>2c4gp54l12r569427</t>
  </si>
  <si>
    <t>jtdbe32k530175486</t>
  </si>
  <si>
    <t>executive auto</t>
  </si>
  <si>
    <t>2.4T</t>
  </si>
  <si>
    <t>yv1rs58d432250981</t>
  </si>
  <si>
    <t>jtegf21a530115242</t>
  </si>
  <si>
    <t>sajea51d82xc32555</t>
  </si>
  <si>
    <t>1j4gk58k62w295787</t>
  </si>
  <si>
    <t>wdbng78j52a269923</t>
  </si>
  <si>
    <t>jteht05jx32033863</t>
  </si>
  <si>
    <t>2b4gp44322r770924</t>
  </si>
  <si>
    <t>1fmdu73e82zc17750</t>
  </si>
  <si>
    <t>j s auto brokers</t>
  </si>
  <si>
    <t>DHS</t>
  </si>
  <si>
    <t>1g6ke57y32u118965</t>
  </si>
  <si>
    <t>XJ8</t>
  </si>
  <si>
    <t>sajda14c02lf44545</t>
  </si>
  <si>
    <t>1b4hr38n82f184773</t>
  </si>
  <si>
    <t>Protege5</t>
  </si>
  <si>
    <t>jm1bj245321628218</t>
  </si>
  <si>
    <t>1fmru15w22la09455</t>
  </si>
  <si>
    <t>1gccs19w928111641</t>
  </si>
  <si>
    <t>wbadt63402ch99516</t>
  </si>
  <si>
    <t>sprinter</t>
  </si>
  <si>
    <t>wd2yd341225314782</t>
  </si>
  <si>
    <t>1b4hr38n32f191520</t>
  </si>
  <si>
    <t>jtezu14r930014196</t>
  </si>
  <si>
    <t>jn8dr09x93w708776</t>
  </si>
  <si>
    <t>jn1da31d43t509242</t>
  </si>
  <si>
    <t>5lmeu27r22lj09239</t>
  </si>
  <si>
    <t>1gnec13t42r228064</t>
  </si>
  <si>
    <t>1gnec13t52r182647</t>
  </si>
  <si>
    <t>premier chry jeep dge ram of w covina</t>
  </si>
  <si>
    <t>jhlrd78882c078335</t>
  </si>
  <si>
    <t>SLK320</t>
  </si>
  <si>
    <t>wdbkk65f42f254098</t>
  </si>
  <si>
    <t>1n4bl11d93c329568</t>
  </si>
  <si>
    <t>metro auto loan</t>
  </si>
  <si>
    <t>Avant quattro</t>
  </si>
  <si>
    <t>wauxu54bx2n052069</t>
  </si>
  <si>
    <t>1g6kd54y52u270091</t>
  </si>
  <si>
    <t>wvwpd63b33p385147</t>
  </si>
  <si>
    <t>1j4gx58j92c178294</t>
  </si>
  <si>
    <t>5tdbt44a03s193908</t>
  </si>
  <si>
    <t>1gchk23182f171981</t>
  </si>
  <si>
    <t>1hgcg16572a076315</t>
  </si>
  <si>
    <t>RL</t>
  </si>
  <si>
    <t>3.5</t>
  </si>
  <si>
    <t>jh4ka96562c010139</t>
  </si>
  <si>
    <t>1gkek63u82j267258</t>
  </si>
  <si>
    <t>low gos used cars</t>
  </si>
  <si>
    <t>wvwrh63b73e428624</t>
  </si>
  <si>
    <t>auto finance company inc</t>
  </si>
  <si>
    <t>jm3lw28j920311702</t>
  </si>
  <si>
    <t>wdbrf61j72f237177</t>
  </si>
  <si>
    <t>2gcec19t521262412</t>
  </si>
  <si>
    <t>1fafp34p52w188583</t>
  </si>
  <si>
    <t>W8 4Motion</t>
  </si>
  <si>
    <t>wvwuk63b63p112972</t>
  </si>
  <si>
    <t>4t1be32k53u206868</t>
  </si>
  <si>
    <t>2hges16562h594764</t>
  </si>
  <si>
    <t>1n6dd26t83c412007</t>
  </si>
  <si>
    <t>2gtek19t621257805</t>
  </si>
  <si>
    <t>GT Deluxe</t>
  </si>
  <si>
    <t>1fafp42x42f157267</t>
  </si>
  <si>
    <t>1gkds13s522271033</t>
  </si>
  <si>
    <t>3c4fy58b32t258623</t>
  </si>
  <si>
    <t>capistrano volkswagen</t>
  </si>
  <si>
    <t>1gkec16t72j324181</t>
  </si>
  <si>
    <t>wdbng70j82a234403</t>
  </si>
  <si>
    <t>2hges16542h598540</t>
  </si>
  <si>
    <t>3ftsw31f02ma04240</t>
  </si>
  <si>
    <t>2g1wx15k129306163</t>
  </si>
  <si>
    <t>Oldsmobile</t>
  </si>
  <si>
    <t>Alero</t>
  </si>
  <si>
    <t>GL1</t>
  </si>
  <si>
    <t>1g3nl52f73c288579</t>
  </si>
  <si>
    <t>1n4al11d43c144422</t>
  </si>
  <si>
    <t>1g6kd54yx2u266649</t>
  </si>
  <si>
    <t>1b7gg42n22s617076</t>
  </si>
  <si>
    <t>Grand Vitara</t>
  </si>
  <si>
    <t>js3td62v334106633</t>
  </si>
  <si>
    <t>1fmdu64wx2ub33976</t>
  </si>
  <si>
    <t>jhmcg66882c028265</t>
  </si>
  <si>
    <t>3vwck21y03m301860</t>
  </si>
  <si>
    <t>RX 300</t>
  </si>
  <si>
    <t>jtjgf10u120139592</t>
  </si>
  <si>
    <t>1n4al11d63c225339</t>
  </si>
  <si>
    <t>wbadt43422gy43168</t>
  </si>
  <si>
    <t>1gkek63u82j255661</t>
  </si>
  <si>
    <t>1fmru17w62la22187</t>
  </si>
  <si>
    <t>5gzcz43d23s904433</t>
  </si>
  <si>
    <t>mcbay auto</t>
  </si>
  <si>
    <t>L-Series</t>
  </si>
  <si>
    <t>L300</t>
  </si>
  <si>
    <t>1g8jw54r12y563789</t>
  </si>
  <si>
    <t>waurd68d61a093900</t>
  </si>
  <si>
    <t>sajda01p51gl94003</t>
  </si>
  <si>
    <t>1n4bl11d72c222534</t>
  </si>
  <si>
    <t>1gkek13t21r152410</t>
  </si>
  <si>
    <t>1ftzx17241nb92642</t>
  </si>
  <si>
    <t>VDC</t>
  </si>
  <si>
    <t>4s3bh896027651467</t>
  </si>
  <si>
    <t>Cartier</t>
  </si>
  <si>
    <t>1lnhm83w51y650544</t>
  </si>
  <si>
    <t>3vwtg69mx2m024773</t>
  </si>
  <si>
    <t>1hgcg165x1a005219</t>
  </si>
  <si>
    <t>3vwsk69m62m184899</t>
  </si>
  <si>
    <t>ja4mw51r91j041209</t>
  </si>
  <si>
    <t>desert plaza auto sales inc</t>
  </si>
  <si>
    <t>yv1rs58dx22173340</t>
  </si>
  <si>
    <t>ys3df58k522031859</t>
  </si>
  <si>
    <t>1g1nd52j916236909</t>
  </si>
  <si>
    <t>1nxbr12e52z652438</t>
  </si>
  <si>
    <t>V70</t>
  </si>
  <si>
    <t>yv1sw58dx21251899</t>
  </si>
  <si>
    <t>Intrigue</t>
  </si>
  <si>
    <t>GX</t>
  </si>
  <si>
    <t>1g3wh52h62f111784</t>
  </si>
  <si>
    <t>2hkrl18741h511012</t>
  </si>
  <si>
    <t>sajda01d91gl82779</t>
  </si>
  <si>
    <t>1fmpu16l21la48508</t>
  </si>
  <si>
    <t>auto remarketing resources</t>
  </si>
  <si>
    <t>Tue Mar 24 2015 06:00:00 GMT-0700 (PDT)</t>
  </si>
  <si>
    <t>jt8bd69s210137879</t>
  </si>
  <si>
    <t>1fmyu04111kf43465</t>
  </si>
  <si>
    <t>LW300</t>
  </si>
  <si>
    <t>1g8jw84r22y579663</t>
  </si>
  <si>
    <t>XC</t>
  </si>
  <si>
    <t>yv1sz58d621065882</t>
  </si>
  <si>
    <t>2c4gp74lx1r320084</t>
  </si>
  <si>
    <t>jtdbe32k620019455</t>
  </si>
  <si>
    <t>Wed Jan 21 2015 03:00:00 GMT-0800 (PST)</t>
  </si>
  <si>
    <t>Discovery Series II</t>
  </si>
  <si>
    <t>saltw15411a715936</t>
  </si>
  <si>
    <t>1lnhm87ax1y699785</t>
  </si>
  <si>
    <t>1ftzx17241nb94746</t>
  </si>
  <si>
    <t>4t1bf28k41u121872</t>
  </si>
  <si>
    <t>1g2wp52k21f210944</t>
  </si>
  <si>
    <t>4t1bf28b32u225481</t>
  </si>
  <si>
    <t>1fmyu03111kd93438</t>
  </si>
  <si>
    <t>1fafp55u21g119990</t>
  </si>
  <si>
    <t>jn8dr09y82w732638</t>
  </si>
  <si>
    <t>1g8jw54r21y582284</t>
  </si>
  <si>
    <t>hayward auto store llc</t>
  </si>
  <si>
    <t>3vwck21c62m422394</t>
  </si>
  <si>
    <t>1hgem21961l116467</t>
  </si>
  <si>
    <t>S-Series</t>
  </si>
  <si>
    <t>1g8zk54742z176578</t>
  </si>
  <si>
    <t>center for car donations</t>
  </si>
  <si>
    <t>1fafp58u71g148364</t>
  </si>
  <si>
    <t>jnrdr07y71w108830</t>
  </si>
  <si>
    <t>credit concepts</t>
  </si>
  <si>
    <t>GXE</t>
  </si>
  <si>
    <t>4n2zn15t81d807939</t>
  </si>
  <si>
    <t>dynamic auto group</t>
  </si>
  <si>
    <t>jt2bk12u820041397</t>
  </si>
  <si>
    <t>1g1jc124x17114686</t>
  </si>
  <si>
    <t>oldsmobile</t>
  </si>
  <si>
    <t>alero</t>
  </si>
  <si>
    <t>gl</t>
  </si>
  <si>
    <t>1g3nl52e61c230242</t>
  </si>
  <si>
    <t>4t1bf28b31u125413</t>
  </si>
  <si>
    <t>4.6 HSE</t>
  </si>
  <si>
    <t>salpm16431a447154</t>
  </si>
  <si>
    <t>1fmru15wx1lb76564</t>
  </si>
  <si>
    <t>1gchk29u81e187989</t>
  </si>
  <si>
    <t>2.8 quattro</t>
  </si>
  <si>
    <t>waudh68d81a111358</t>
  </si>
  <si>
    <t>audi palo alto</t>
  </si>
  <si>
    <t>wdbng78j71a215618</t>
  </si>
  <si>
    <t>wbabn53401ju22669</t>
  </si>
  <si>
    <t>carson honda</t>
  </si>
  <si>
    <t>wdbrf64j51f035948</t>
  </si>
  <si>
    <t>S55 AMG</t>
  </si>
  <si>
    <t>wdbng73j21a173608</t>
  </si>
  <si>
    <t>jt3gn86r210181659</t>
  </si>
  <si>
    <t>1ftsw31f91ea68037</t>
  </si>
  <si>
    <t>1ftnw21s71ea35574</t>
  </si>
  <si>
    <t>jtddr38t920141823</t>
  </si>
  <si>
    <t>sajda14c41lf34082</t>
  </si>
  <si>
    <t>1g8zk52792z267946</t>
  </si>
  <si>
    <t>4t1bf32k02u513182</t>
  </si>
  <si>
    <t>1g1ne52j816245713</t>
  </si>
  <si>
    <t>2g1wf55e419313689</t>
  </si>
  <si>
    <t>1g4hp54k11u254457</t>
  </si>
  <si>
    <t>1fafp444x1f140653</t>
  </si>
  <si>
    <t>hyundai</t>
  </si>
  <si>
    <t>santa</t>
  </si>
  <si>
    <t>fe 4x4 v6 lx</t>
  </si>
  <si>
    <t>km8sc83d81u114363</t>
  </si>
  <si>
    <t>1ftnf20l31ec95738</t>
  </si>
  <si>
    <t>1gkfk16t81j285980</t>
  </si>
  <si>
    <t>3vwtg69mx2m040309</t>
  </si>
  <si>
    <t>sonnen porsche audi vlksw</t>
  </si>
  <si>
    <t>Tue Dec 23 2014 13:40:00 GMT-0800 (PST)</t>
  </si>
  <si>
    <t>SD</t>
  </si>
  <si>
    <t>saltl15451a711185</t>
  </si>
  <si>
    <t>2hkrl18761h523209</t>
  </si>
  <si>
    <t>1nxbr12e91z465105</t>
  </si>
  <si>
    <t>ML430</t>
  </si>
  <si>
    <t>4jgab72e81a251128</t>
  </si>
  <si>
    <t>19uua567x1a021273</t>
  </si>
  <si>
    <t>wbaav334x1fu93283</t>
  </si>
  <si>
    <t>1j4gx58s11c637325</t>
  </si>
  <si>
    <t>ECHO</t>
  </si>
  <si>
    <t>jtdbt123720216539</t>
  </si>
  <si>
    <t>1c3el45u71n673716</t>
  </si>
  <si>
    <t>1gcgc13u71f140734</t>
  </si>
  <si>
    <t>1fmyu04191ka45837</t>
  </si>
  <si>
    <t>1gcec19v31z185885</t>
  </si>
  <si>
    <t>jn8dr07y61w523125</t>
  </si>
  <si>
    <t>1g6ke54y11u208621</t>
  </si>
  <si>
    <t>Xtracab</t>
  </si>
  <si>
    <t>5tesm92n42z140114</t>
  </si>
  <si>
    <t>2g1fp22k012116887</t>
  </si>
  <si>
    <t>waudc68d31a100119</t>
  </si>
  <si>
    <t>5tenl42nx2z126060</t>
  </si>
  <si>
    <t>4s3bh675726656380</t>
  </si>
  <si>
    <t>wbabn534x1ju33422</t>
  </si>
  <si>
    <t>1fmnu42s71ec87773</t>
  </si>
  <si>
    <t>wbabn53471ju30283</t>
  </si>
  <si>
    <t>jtdbe32kx20091100</t>
  </si>
  <si>
    <t>2g1wf52e219175364</t>
  </si>
  <si>
    <t>wbadt43431gf57248</t>
  </si>
  <si>
    <t>3n1cb51d71l456591</t>
  </si>
  <si>
    <t>one autosource</t>
  </si>
  <si>
    <t>3n1cb51d71l510469</t>
  </si>
  <si>
    <t>2gtec19vx11201069</t>
  </si>
  <si>
    <t>jn8dr09x01w563978</t>
  </si>
  <si>
    <t>jnrdr07y91w104715</t>
  </si>
  <si>
    <t>4s3bh686027609483</t>
  </si>
  <si>
    <t>SE-V6</t>
  </si>
  <si>
    <t>1n6ed27t91c325863</t>
  </si>
  <si>
    <t>MX-5 Miata</t>
  </si>
  <si>
    <t>jm1nb353210216535</t>
  </si>
  <si>
    <t>arno auto dealer</t>
  </si>
  <si>
    <t>1fmru17w31la05958</t>
  </si>
  <si>
    <t>Continental</t>
  </si>
  <si>
    <t>1lnhm97v41y635380</t>
  </si>
  <si>
    <t>2hges16541h533959</t>
  </si>
  <si>
    <t>1n6dd26s22c309686</t>
  </si>
  <si>
    <t>Seville</t>
  </si>
  <si>
    <t>1g6ks54y21u147921</t>
  </si>
  <si>
    <t>airport car rental inc</t>
  </si>
  <si>
    <t>1gnek13t11j104754</t>
  </si>
  <si>
    <t>1ftrw08l31ka28188</t>
  </si>
  <si>
    <t>ML320</t>
  </si>
  <si>
    <t>4jgab54e31a247988</t>
  </si>
  <si>
    <t>wbabn53451ju22067</t>
  </si>
  <si>
    <t>onemain remarketing services</t>
  </si>
  <si>
    <t>1gnec13t71r203741</t>
  </si>
  <si>
    <t>wvwpd63b02p444430</t>
  </si>
  <si>
    <t>camry</t>
  </si>
  <si>
    <t>v6 le</t>
  </si>
  <si>
    <t>4t1bf30k024023845</t>
  </si>
  <si>
    <t>wbagg83431dn85879</t>
  </si>
  <si>
    <t>wbabs53451ju87428</t>
  </si>
  <si>
    <t>Park Avenue</t>
  </si>
  <si>
    <t>1g4cw54k314173635</t>
  </si>
  <si>
    <t>jhmcg66041c012248</t>
  </si>
  <si>
    <t>jtegf21a720039652</t>
  </si>
  <si>
    <t>sajda01p61gl97962</t>
  </si>
  <si>
    <t>2b4gp44321r328062</t>
  </si>
  <si>
    <t>2fmza51411bb53985</t>
  </si>
  <si>
    <t>jhmes16561s002686</t>
  </si>
  <si>
    <t>740iL</t>
  </si>
  <si>
    <t>wbagh83431dp33168</t>
  </si>
  <si>
    <t>Wed Mar 04 2015 07:10:00 GMT-0800 (PST)</t>
  </si>
  <si>
    <t>jthbd182510005641</t>
  </si>
  <si>
    <t>4jgab54e61a280662</t>
  </si>
  <si>
    <t>elite motorsports inc</t>
  </si>
  <si>
    <t>4jgab72e71a231386</t>
  </si>
  <si>
    <t>1.8T Avant quattro</t>
  </si>
  <si>
    <t>waukc68d31a101164</t>
  </si>
  <si>
    <t>2t1ff28p12c549690</t>
  </si>
  <si>
    <t>4n2zn15t91d830338</t>
  </si>
  <si>
    <t>e/v auto</t>
  </si>
  <si>
    <t>1gnec13t11r201757</t>
  </si>
  <si>
    <t>5tbrt3419ys004178</t>
  </si>
  <si>
    <t>VP</t>
  </si>
  <si>
    <t>2hgej6611yh574105</t>
  </si>
  <si>
    <t>323Ci</t>
  </si>
  <si>
    <t>wbabr3348yeg02058</t>
  </si>
  <si>
    <t>1j4gw48s3yc172523</t>
  </si>
  <si>
    <t>Millenia</t>
  </si>
  <si>
    <t>jm1ta2222y1608452</t>
  </si>
  <si>
    <t>2hgej6614xh570810</t>
  </si>
  <si>
    <t>GLE</t>
  </si>
  <si>
    <t>jn1ca31axyt223114</t>
  </si>
  <si>
    <t>I30</t>
  </si>
  <si>
    <t>jnkca31a9yt112789</t>
  </si>
  <si>
    <t>otis auto sales</t>
  </si>
  <si>
    <t>jt6hf10uxx0014810</t>
  </si>
  <si>
    <t>yv1vs2551yf512207</t>
  </si>
  <si>
    <t>orange county auto wholesale</t>
  </si>
  <si>
    <t>1g1ne52j9y6217641</t>
  </si>
  <si>
    <t>jt3gn86r9y0146806</t>
  </si>
  <si>
    <t>1nxbr12e9yz352698</t>
  </si>
  <si>
    <t>kv motorsports</t>
  </si>
  <si>
    <t>1n4dl01a2yc200202</t>
  </si>
  <si>
    <t>1g1nd52m5x6258411</t>
  </si>
  <si>
    <t>1g4hr54k2yu308658</t>
  </si>
  <si>
    <t>5lmpu28a1xlj25893</t>
  </si>
  <si>
    <t>1fmyu60x9yua06113</t>
  </si>
  <si>
    <t>jeep</t>
  </si>
  <si>
    <t>gr</t>
  </si>
  <si>
    <t>cherokee 4x4 limited</t>
  </si>
  <si>
    <t>1j4gw68n5xc802272</t>
  </si>
  <si>
    <t>1g4hp54k9yu310641</t>
  </si>
  <si>
    <t>jt6hf10u7y0117085</t>
  </si>
  <si>
    <t>yv1lz56dxy2718210</t>
  </si>
  <si>
    <t>peddle llc</t>
  </si>
  <si>
    <t>jt6hf10u6y0123265</t>
  </si>
  <si>
    <t>magnussens lexus of fremont</t>
  </si>
  <si>
    <t>sienna</t>
  </si>
  <si>
    <t>le</t>
  </si>
  <si>
    <t>4t3zf13c5yu213440</t>
  </si>
  <si>
    <t>3fafp3133yr256554</t>
  </si>
  <si>
    <t>the car firm llc</t>
  </si>
  <si>
    <t>Fri Feb 13 2015 07:00:00 GMT-0800 (PST)</t>
  </si>
  <si>
    <t>jtkde177x70198889</t>
  </si>
  <si>
    <t>2g1wf52e4y9223554</t>
  </si>
  <si>
    <t>GLX V6</t>
  </si>
  <si>
    <t>wvwbh63b01p010098</t>
  </si>
  <si>
    <t>1ftre1422yhb70206</t>
  </si>
  <si>
    <t>m &amp; m cars trucks vans inc</t>
  </si>
  <si>
    <t>1fafp4043yf153454</t>
  </si>
  <si>
    <t>GLX 1.8T</t>
  </si>
  <si>
    <t>3vwdd21c8ym459020</t>
  </si>
  <si>
    <t>1fmfu18l8ylc23380</t>
  </si>
  <si>
    <t>1j4g258s2yc379230</t>
  </si>
  <si>
    <t>camaro</t>
  </si>
  <si>
    <t>2g1fp22k2y2163395</t>
  </si>
  <si>
    <t>yv1ts90d111214757</t>
  </si>
  <si>
    <t>edge auto imports</t>
  </si>
  <si>
    <t>1fafp42x2yf151654</t>
  </si>
  <si>
    <t>Vanden Plas</t>
  </si>
  <si>
    <t>sajda24c8ylf09184</t>
  </si>
  <si>
    <t>1j4g268s0xc698713</t>
  </si>
  <si>
    <t>wvwrh63b51p132910</t>
  </si>
  <si>
    <t>1hgej8141yl050677</t>
  </si>
  <si>
    <t>honda of el cerrito</t>
  </si>
  <si>
    <t>yv1rs61r412087466</t>
  </si>
  <si>
    <t>1fafp45x2yf256447</t>
  </si>
  <si>
    <t>1fmru1563ylb68462</t>
  </si>
  <si>
    <t>jn1ca31d5yt716189</t>
  </si>
  <si>
    <t>sajda01c5yfl63234</t>
  </si>
  <si>
    <t>Cherokee</t>
  </si>
  <si>
    <t>Classic</t>
  </si>
  <si>
    <t>1j4ft58s0yl153471</t>
  </si>
  <si>
    <t>3hgcg665xyg706660</t>
  </si>
  <si>
    <t>1fafp4042xf145716</t>
  </si>
  <si>
    <t>1n4dl01d1yc217552</t>
  </si>
  <si>
    <t>carlos ricardo landeau</t>
  </si>
  <si>
    <t>Z3</t>
  </si>
  <si>
    <t>2.3</t>
  </si>
  <si>
    <t>4usch9334xlg00901</t>
  </si>
  <si>
    <t>civic</t>
  </si>
  <si>
    <t>dx</t>
  </si>
  <si>
    <t>1hgej6262xl802373</t>
  </si>
  <si>
    <t>ram</t>
  </si>
  <si>
    <t>1500 lramie slt</t>
  </si>
  <si>
    <t>3b7hc13zxxg230208</t>
  </si>
  <si>
    <t>usa motors and used</t>
  </si>
  <si>
    <t>9bwgs61j814080120</t>
  </si>
  <si>
    <t>2.7T quattro</t>
  </si>
  <si>
    <t>waued64b6yn121698</t>
  </si>
  <si>
    <t>mission bay motors</t>
  </si>
  <si>
    <t>1gyek13r2yr121422</t>
  </si>
  <si>
    <t>jnkca31a3yt105840</t>
  </si>
  <si>
    <t>worldwide connection</t>
  </si>
  <si>
    <t>jn1ca31d3yt728325</t>
  </si>
  <si>
    <t>marios auto sales inc</t>
  </si>
  <si>
    <t>1g2wp52k8yf173893</t>
  </si>
  <si>
    <t>odyssey</t>
  </si>
  <si>
    <t>ex</t>
  </si>
  <si>
    <t>2hkrl187xyh594097</t>
  </si>
  <si>
    <t>wdbng70j6ya046391</t>
  </si>
  <si>
    <t>3vwtg69m91m162433</t>
  </si>
  <si>
    <t>1gkek13r4xj778309</t>
  </si>
  <si>
    <t>taurus</t>
  </si>
  <si>
    <t>1fafp5220ya238847</t>
  </si>
  <si>
    <t>xle</t>
  </si>
  <si>
    <t>4t3zf13c3yu301239</t>
  </si>
  <si>
    <t>1nxbr12e4yz349563</t>
  </si>
  <si>
    <t>expedition</t>
  </si>
  <si>
    <t>4x2 xlt</t>
  </si>
  <si>
    <t>1fmru15l3yla12301</t>
  </si>
  <si>
    <t>1g8zk5270yz176041</t>
  </si>
  <si>
    <t>5lmru27l6xlj03643</t>
  </si>
  <si>
    <t>2hgej6610yh546876</t>
  </si>
  <si>
    <t>Prizm</t>
  </si>
  <si>
    <t>1y1sk5483xz426878</t>
  </si>
  <si>
    <t>3vwbk21c91m443492</t>
  </si>
  <si>
    <t>323i</t>
  </si>
  <si>
    <t>wbaam3330xca80926</t>
  </si>
  <si>
    <t>4t1bf28bxyu053426</t>
  </si>
  <si>
    <t>3b7hc13zxxm536584</t>
  </si>
  <si>
    <t>titlemax/garden grove ca1</t>
  </si>
  <si>
    <t>Escort</t>
  </si>
  <si>
    <t>1fafp10p6xw130239</t>
  </si>
  <si>
    <t>1fafp404xxf197210</t>
  </si>
  <si>
    <t>2t1cg22p1yc352455</t>
  </si>
  <si>
    <t>s10</t>
  </si>
  <si>
    <t>4x2 ext</t>
  </si>
  <si>
    <t>1gccs194xy8154358</t>
  </si>
  <si>
    <t>1nxbr12e6yz405891</t>
  </si>
  <si>
    <t>wbaam5330xfr02258</t>
  </si>
  <si>
    <t>1gyek63r8yr197420</t>
  </si>
  <si>
    <t>LHS</t>
  </si>
  <si>
    <t>2c3hc56g2xh581345</t>
  </si>
  <si>
    <t>Executive</t>
  </si>
  <si>
    <t>1lnhm81wxyy805375</t>
  </si>
  <si>
    <t>veracom ford</t>
  </si>
  <si>
    <t>windstar</t>
  </si>
  <si>
    <t>fwd sel</t>
  </si>
  <si>
    <t>2fmza5346xbc64876</t>
  </si>
  <si>
    <t>wbaam3333xkc58754</t>
  </si>
  <si>
    <t>1ftrx17w1ynb98024</t>
  </si>
  <si>
    <t>3vwdd21cxym498949</t>
  </si>
  <si>
    <t>f250</t>
  </si>
  <si>
    <t>4x4 crew xlt</t>
  </si>
  <si>
    <t>1ftnw21f8yec89016</t>
  </si>
  <si>
    <t>2hkrl1863xh509588</t>
  </si>
  <si>
    <t>mary liz auto sales</t>
  </si>
  <si>
    <t>Regal</t>
  </si>
  <si>
    <t>2g4wb52k1y1201790</t>
  </si>
  <si>
    <t>jhmcg6672xc014070</t>
  </si>
  <si>
    <t>explorer</t>
  </si>
  <si>
    <t>awd v8 limited</t>
  </si>
  <si>
    <t>1fmdu85pxyzb51084</t>
  </si>
  <si>
    <t>1fmru1764ylb36097</t>
  </si>
  <si>
    <t>Ultra</t>
  </si>
  <si>
    <t>1g4cu5215x4627764</t>
  </si>
  <si>
    <t>540i</t>
  </si>
  <si>
    <t>wbadn5349xgc93073</t>
  </si>
  <si>
    <t>Wed Jan 07 2015 07:10:00 GMT-0800 (PST)</t>
  </si>
  <si>
    <t>4jgab72e8ya206586</t>
  </si>
  <si>
    <t>19uua5668ya004716</t>
  </si>
  <si>
    <t>waubb28d7xa331441</t>
  </si>
  <si>
    <t>wvwvd63b61e232875</t>
  </si>
  <si>
    <t>commonwealth audi volkswagen</t>
  </si>
  <si>
    <t>jnrar05y4xw049475</t>
  </si>
  <si>
    <t>5tbrt34171s147359</t>
  </si>
  <si>
    <t>5tbbt48111s133345</t>
  </si>
  <si>
    <t>4t3zf13c2yu206770</t>
  </si>
  <si>
    <t>G20</t>
  </si>
  <si>
    <t>jnkcp11axyt311983</t>
  </si>
  <si>
    <t>2gcec19txy1180491</t>
  </si>
  <si>
    <t>4x2 reg silverado</t>
  </si>
  <si>
    <t>1gcec14v8ye423223</t>
  </si>
  <si>
    <t>1g1ne52j8y6225875</t>
  </si>
  <si>
    <t>2g4wb55k1y1169273</t>
  </si>
  <si>
    <t>Tue Dec 23 2014 16:30:00 GMT-0800 (PST)</t>
  </si>
  <si>
    <t>wdbng70jxya061363</t>
  </si>
  <si>
    <t>2hgej6618yh532322</t>
  </si>
  <si>
    <t>4t3zf13c4yu268588</t>
  </si>
  <si>
    <t>wbaam3337xca85296</t>
  </si>
  <si>
    <t>wbaam3332xfp58023</t>
  </si>
  <si>
    <t>4jgab54e5ya217238</t>
  </si>
  <si>
    <t>Bonneville</t>
  </si>
  <si>
    <t>1g2hx54k3y4127311</t>
  </si>
  <si>
    <t>hayward nissan</t>
  </si>
  <si>
    <t>3gnec16r1xg228773</t>
  </si>
  <si>
    <t>wbsck9349ylc89928</t>
  </si>
  <si>
    <t>1fafp58s4ya226384</t>
  </si>
  <si>
    <t>5lmfu28a3ylj34172</t>
  </si>
  <si>
    <t>credit corp</t>
  </si>
  <si>
    <t>jn1ca31d8yt531649</t>
  </si>
  <si>
    <t>Eldorado</t>
  </si>
  <si>
    <t>1g6et1291xu602667</t>
  </si>
  <si>
    <t>2hgej6611xh558064</t>
  </si>
  <si>
    <t>Wed Jan 28 2015 03:00:00 GMT-0800 (PST)</t>
  </si>
  <si>
    <t>jt3gp10v3y7071759</t>
  </si>
  <si>
    <t>2g1wf52e0y9141403</t>
  </si>
  <si>
    <t>rey/rey auto sales</t>
  </si>
  <si>
    <t>voyager</t>
  </si>
  <si>
    <t>fwd 4c</t>
  </si>
  <si>
    <t>2c4fj25b0yr889316</t>
  </si>
  <si>
    <t>2hkrl1861yh620027</t>
  </si>
  <si>
    <t>wbadr6348ygn91378</t>
  </si>
  <si>
    <t>lodi toyota lodi scion</t>
  </si>
  <si>
    <t>venture</t>
  </si>
  <si>
    <t>fwd ext ls</t>
  </si>
  <si>
    <t>1gndx03e1xd144364</t>
  </si>
  <si>
    <t>5tbbt4412ys046764</t>
  </si>
  <si>
    <t>durango</t>
  </si>
  <si>
    <t>4x4 slt</t>
  </si>
  <si>
    <t>1b4hs28zxxf641463</t>
  </si>
  <si>
    <t>kearny mesa toyota</t>
  </si>
  <si>
    <t>EX V6</t>
  </si>
  <si>
    <t>1hgcg1656ya019581</t>
  </si>
  <si>
    <t>jt6hf10u5y0163062</t>
  </si>
  <si>
    <t>2hgej6619yh601163</t>
  </si>
  <si>
    <t>1j4gw58n0yc292957</t>
  </si>
  <si>
    <t>1fmru1569ylc17177</t>
  </si>
  <si>
    <t>1fafp55u9ya122611</t>
  </si>
  <si>
    <t>5tdzt38a91s036068</t>
  </si>
  <si>
    <t>Intrepid</t>
  </si>
  <si>
    <t>2b3hd56j5xh542903</t>
  </si>
  <si>
    <t>Contour</t>
  </si>
  <si>
    <t>SE Sport</t>
  </si>
  <si>
    <t>1fafp66l7yk105375</t>
  </si>
  <si>
    <t>waucb28d5xa068399</t>
  </si>
  <si>
    <t>S90</t>
  </si>
  <si>
    <t>yv1ks9609w1124439</t>
  </si>
  <si>
    <t>S320 LWB</t>
  </si>
  <si>
    <t>wdbga33e6sa240718</t>
  </si>
  <si>
    <t>ocean auto sales</t>
  </si>
  <si>
    <t>jt3gn86r1t0018360</t>
  </si>
  <si>
    <t>SL1</t>
  </si>
  <si>
    <t>1g8zh528xwz303897</t>
  </si>
  <si>
    <t>poway honda</t>
  </si>
  <si>
    <t>wdbea32e3sc272295</t>
  </si>
  <si>
    <t>newport auto sports</t>
  </si>
  <si>
    <t>1ftdx1760vna68581</t>
  </si>
  <si>
    <t>ana car sale</t>
  </si>
  <si>
    <t>Outback Limited</t>
  </si>
  <si>
    <t>4s3bg685xv7646670</t>
  </si>
  <si>
    <t>sajkx6747tc767428</t>
  </si>
  <si>
    <t>jt8bf22g0v0013060</t>
  </si>
  <si>
    <t>crown lexus</t>
  </si>
  <si>
    <t>4jgab72e3xa074108</t>
  </si>
  <si>
    <t>1j4fj68s2wl204655</t>
  </si>
  <si>
    <t>1hgcd5666ta074887</t>
  </si>
  <si>
    <t>wdbjf55f1va389812</t>
  </si>
  <si>
    <t>jt3hj85j6t0123780</t>
  </si>
  <si>
    <t>jt8bd68s5w0025151</t>
  </si>
  <si>
    <t>2g4wb52l7s1421497</t>
  </si>
  <si>
    <t>jnrar05y5vw005370</t>
  </si>
  <si>
    <t>jnkca21dxtt019521</t>
  </si>
  <si>
    <t>1g2wj52k4vf277794</t>
  </si>
  <si>
    <t>manheim san francisco bay</t>
  </si>
  <si>
    <t>jt8bf28g7w0138677</t>
  </si>
  <si>
    <t>1hgce667xva009264</t>
  </si>
  <si>
    <t>1falp42t0sf248732</t>
  </si>
  <si>
    <t>1g2ne52t1xc575829</t>
  </si>
  <si>
    <t>Sunfire</t>
  </si>
  <si>
    <t>1g2jb124xx7513525</t>
  </si>
  <si>
    <t>4x2 ext silverado</t>
  </si>
  <si>
    <t>2gcec19r3t1209228</t>
  </si>
  <si>
    <t>GLT</t>
  </si>
  <si>
    <t>yv1lw56d2x2570755</t>
  </si>
  <si>
    <t>JXi</t>
  </si>
  <si>
    <t>3c3el55h4wt280160</t>
  </si>
  <si>
    <t>1hgcd5632ta248749</t>
  </si>
  <si>
    <t>jt8bd68s9w0024634</t>
  </si>
  <si>
    <t>1hgcd7237sa035411</t>
  </si>
  <si>
    <t>mpv</t>
  </si>
  <si>
    <t>base</t>
  </si>
  <si>
    <t>jm3lv5222v0825742</t>
  </si>
  <si>
    <t>1g8zj5276tz324401</t>
  </si>
  <si>
    <t>jt3hn86r1v0077982</t>
  </si>
  <si>
    <t>jt2bg22k8w0221765</t>
  </si>
  <si>
    <t>yv1ts90d5x1032424</t>
  </si>
  <si>
    <t>Wed Jan 28 2015 07:00:00 GMT-0800 (PST)</t>
  </si>
  <si>
    <t>caravan</t>
  </si>
  <si>
    <t>2b4fp25b4wr591568</t>
  </si>
  <si>
    <t>south coast subaru</t>
  </si>
  <si>
    <t>1n4ab41d6vc754796</t>
  </si>
  <si>
    <t>jt3gn87r5x0120751</t>
  </si>
  <si>
    <t>awd xlt</t>
  </si>
  <si>
    <t>1fmdu35p5vza56513</t>
  </si>
  <si>
    <t>3b7hc12y4wm286931</t>
  </si>
  <si>
    <t>gta motors</t>
  </si>
  <si>
    <t>1fthx26f0vec28239</t>
  </si>
  <si>
    <t>1b7hc16x7ts713572</t>
  </si>
  <si>
    <t>3g1jc1242ss849469</t>
  </si>
  <si>
    <t>1n6dd26s3wc307774</t>
  </si>
  <si>
    <t>wbade6329vbw52059</t>
  </si>
  <si>
    <t>1g8zk5272vz329160</t>
  </si>
  <si>
    <t>3vwrb81h6wm237101</t>
  </si>
  <si>
    <t>1g6ks52y7tu818134</t>
  </si>
  <si>
    <t>2g1fp22k1v2117374</t>
  </si>
  <si>
    <t>3fasp15j4sr100431</t>
  </si>
  <si>
    <t>yv1lw5572w2466115</t>
  </si>
  <si>
    <t>S320 SWB</t>
  </si>
  <si>
    <t>wdbga32e8sa251687</t>
  </si>
  <si>
    <t>XJ8L</t>
  </si>
  <si>
    <t>sajhx6242wc819084</t>
  </si>
  <si>
    <t>200SX</t>
  </si>
  <si>
    <t>1n4ab42d2wc513060</t>
  </si>
  <si>
    <t>1fmdu32x4tzb45202</t>
  </si>
  <si>
    <t>1gnek13r6vj349396</t>
  </si>
  <si>
    <t>1n4ab41d0xc711641</t>
  </si>
  <si>
    <t>jt2bf28k2x0166547</t>
  </si>
  <si>
    <t>1fasp15j5tw130603</t>
  </si>
  <si>
    <t>RS</t>
  </si>
  <si>
    <t>4a3ak34y3ve133763</t>
  </si>
  <si>
    <t>1nxbr12e9xz187251</t>
  </si>
  <si>
    <t>1fmyu22x8wuc95374</t>
  </si>
  <si>
    <t>1hgcg564xwa243190</t>
  </si>
  <si>
    <t>3vwcc21c6xm456646</t>
  </si>
  <si>
    <t>3gnfk16r8vg109106</t>
  </si>
  <si>
    <t>tiger financial management llc</t>
  </si>
  <si>
    <t>Isuzu</t>
  </si>
  <si>
    <t>Rodeo</t>
  </si>
  <si>
    <t>4s2ck58w5w4376549</t>
  </si>
  <si>
    <t>dodge tk</t>
  </si>
  <si>
    <t>caravn se</t>
  </si>
  <si>
    <t>1b4gp44r7vb473221</t>
  </si>
  <si>
    <t>wbagf8320wdl52034</t>
  </si>
  <si>
    <t>jnkcp01d5tt545574</t>
  </si>
  <si>
    <t>wrangler</t>
  </si>
  <si>
    <t>4x4 4c se</t>
  </si>
  <si>
    <t>1j4fy29p4wp752602</t>
  </si>
  <si>
    <t>jn1ca21d0vt838108</t>
  </si>
  <si>
    <t>1falp52u2sg325268</t>
  </si>
  <si>
    <t>1falp53s9tg150791</t>
  </si>
  <si>
    <t>2b4fp25b6wr663533</t>
  </si>
  <si>
    <t>2b4gp45g6wr755608</t>
  </si>
  <si>
    <t>lithia chrysler jeep dodge</t>
  </si>
  <si>
    <t>3vwrb81h2vm063008</t>
  </si>
  <si>
    <t>jhmcd5633sc041707</t>
  </si>
  <si>
    <t>wdblk65g8xt024179</t>
  </si>
  <si>
    <t>1g1jf5248v7190234</t>
  </si>
  <si>
    <t>2hgej2123sh534477</t>
  </si>
  <si>
    <t>1falp52u3tg235208</t>
  </si>
  <si>
    <t>f150</t>
  </si>
  <si>
    <t>4x4 ext lariat</t>
  </si>
  <si>
    <t>1ftex18l9vkc18584</t>
  </si>
  <si>
    <t>fwd gl</t>
  </si>
  <si>
    <t>2fmda5146tbb38041</t>
  </si>
  <si>
    <t>1n4ab41d2tc750953</t>
  </si>
  <si>
    <t>3vwca21c8xm461918</t>
  </si>
  <si>
    <t>1g1bl52p8sr173781</t>
  </si>
  <si>
    <t>jn1ca21d4tt110269</t>
  </si>
  <si>
    <t>t n m auto sales</t>
  </si>
  <si>
    <t>3c3el55h6tt295710</t>
  </si>
  <si>
    <t>jt3ht05j9x0071711</t>
  </si>
  <si>
    <t>jt8bf28g4w5025451</t>
  </si>
  <si>
    <t>1ftcr14a5vpb22900</t>
  </si>
  <si>
    <t>jt2bg22k3v0093353</t>
  </si>
  <si>
    <t>jt2bg22k2w0220451</t>
  </si>
  <si>
    <t>wbadd6328vbw07312</t>
  </si>
  <si>
    <t>t &amp; c auto wholesale &amp; detail</t>
  </si>
  <si>
    <t>1g2wp52k4vf297543</t>
  </si>
  <si>
    <t>1hgej8149wl098568</t>
  </si>
  <si>
    <t>SC1</t>
  </si>
  <si>
    <t>1g8zp1283xz376509</t>
  </si>
  <si>
    <t>wbabk7322wet65569</t>
  </si>
  <si>
    <t>jhlrd186xwc043751</t>
  </si>
  <si>
    <t>4t1bf18b3xu308328</t>
  </si>
  <si>
    <t>jm auto sales</t>
  </si>
  <si>
    <t>wbahe2327sge94204</t>
  </si>
  <si>
    <t>328is</t>
  </si>
  <si>
    <t>wbabg1320tet01542</t>
  </si>
  <si>
    <t>yv1ks9609w1128734</t>
  </si>
  <si>
    <t>4t1bf18b2wu235659</t>
  </si>
  <si>
    <t>Tercel</t>
  </si>
  <si>
    <t>jt2ac52l5t0172313</t>
  </si>
  <si>
    <t>1ftcr10a7vpb48257</t>
  </si>
  <si>
    <t>witt lincoln</t>
  </si>
  <si>
    <t>1hgej8249vl136118</t>
  </si>
  <si>
    <t>slr auto llc</t>
  </si>
  <si>
    <t>1g2wj52m3sf268808</t>
  </si>
  <si>
    <t>S70</t>
  </si>
  <si>
    <t>yv1ls5370w1480695</t>
  </si>
  <si>
    <t>1g8zg528xsz343247</t>
  </si>
  <si>
    <t>ce</t>
  </si>
  <si>
    <t>4t3zf19c7xu094974</t>
  </si>
  <si>
    <t>sajkx6244tc784002</t>
  </si>
  <si>
    <t>1hgcg1655wa063326</t>
  </si>
  <si>
    <t>4t1bf18b6wu232599</t>
  </si>
  <si>
    <t>4t1bg22k3xu414256</t>
  </si>
  <si>
    <t>1hgcd5639va192697</t>
  </si>
  <si>
    <t>1j4fx58s2sc644474</t>
  </si>
  <si>
    <t>jt3gn86r4v0024415</t>
  </si>
  <si>
    <t>Discovery</t>
  </si>
  <si>
    <t>saljy1244wa778770</t>
  </si>
  <si>
    <t>Mustang SVT Cobra</t>
  </si>
  <si>
    <t>1falp46v6vf149039</t>
  </si>
  <si>
    <t>mechanics bank</t>
  </si>
  <si>
    <t>1fafp52u4wa109234</t>
  </si>
  <si>
    <t>300e</t>
  </si>
  <si>
    <t>wdbea30d7ha447324</t>
  </si>
  <si>
    <t>jt8gk13t0r0048033</t>
  </si>
  <si>
    <t>esquivel auto depot</t>
  </si>
  <si>
    <t>1facp5246pg168965</t>
  </si>
  <si>
    <t>Tue Dec 23 2014 15:10:00 GMT-0800 (PST)</t>
  </si>
  <si>
    <t>jhmcb7659nc032744</t>
  </si>
  <si>
    <t>pickup</t>
  </si>
  <si>
    <t>4x4 dx</t>
  </si>
  <si>
    <t>jt4rn01p2k0005711</t>
  </si>
  <si>
    <t>1g8zj5573pz263154</t>
  </si>
  <si>
    <t>1g6cd53b6n4290503</t>
  </si>
  <si>
    <t>1gccs14z3k8155622</t>
  </si>
  <si>
    <t>1nxae91a2nz329392</t>
  </si>
  <si>
    <t>wdbfa67e8rf095993</t>
  </si>
  <si>
    <t>2melm75w8rx671727</t>
  </si>
  <si>
    <t>wdbea30d8ka972691</t>
  </si>
  <si>
    <t>jt8vk13t4p0224005</t>
  </si>
  <si>
    <t>nino quality motors inc</t>
  </si>
  <si>
    <t>ciera</t>
  </si>
  <si>
    <t>1g3ag54nxp6454024</t>
  </si>
  <si>
    <t>1g6cd53b5n4310353</t>
  </si>
  <si>
    <t>grand auto sales</t>
  </si>
  <si>
    <t>1falp4047rf202353</t>
  </si>
  <si>
    <t>C280</t>
  </si>
  <si>
    <t>wdbha28exrf014928</t>
  </si>
  <si>
    <t>1g8zk5575pz257319</t>
  </si>
  <si>
    <t>wdbea30d5ka883323</t>
  </si>
  <si>
    <t>1nxae97axnz297234</t>
  </si>
  <si>
    <t>Legend</t>
  </si>
  <si>
    <t>jh4ka7660pc030794</t>
  </si>
  <si>
    <t>Geo</t>
  </si>
  <si>
    <t>1y1sk5367pz013099</t>
  </si>
  <si>
    <t>LS 400</t>
  </si>
  <si>
    <t>jt8uf11e5m0094008</t>
  </si>
  <si>
    <t>1g8zh5280sz336689</t>
  </si>
  <si>
    <t>jh4ka768xrc007768</t>
  </si>
  <si>
    <t>winn volkswagen</t>
  </si>
  <si>
    <t>jt8uf11exr0190983</t>
  </si>
  <si>
    <t>sej llc</t>
  </si>
  <si>
    <t>4t1sk12c7su590415</t>
  </si>
  <si>
    <t>jhmcb7657nc049977</t>
  </si>
  <si>
    <t>1g8zk527xsz252470</t>
  </si>
  <si>
    <t>Cutlass Ciera</t>
  </si>
  <si>
    <t>1g3al54n0n6406766</t>
  </si>
  <si>
    <t>3.8 Ultimate</t>
  </si>
  <si>
    <t>kmhhu6kj6eu113690</t>
  </si>
  <si>
    <t>5npdh4ae7eh511632</t>
  </si>
  <si>
    <t>kmhec4a45ea107550</t>
  </si>
  <si>
    <t>hyundai motor america</t>
  </si>
  <si>
    <t>5npeb4acxeh841270</t>
  </si>
  <si>
    <t>1zvbp8cf0e5242555</t>
  </si>
  <si>
    <t>Santa Fe Sport</t>
  </si>
  <si>
    <t>5xyzwdlaxeg118480</t>
  </si>
  <si>
    <t>5npdh4ae0eh460247</t>
  </si>
  <si>
    <t>1c4pjlab0ew131642</t>
  </si>
  <si>
    <t>kmhct4ae9eu620847</t>
  </si>
  <si>
    <t>2hkrm3h75eh532806</t>
  </si>
  <si>
    <t>knafx4a62e5232672</t>
  </si>
  <si>
    <t>Cadenza</t>
  </si>
  <si>
    <t>knaln4d74e5145238</t>
  </si>
  <si>
    <t>Q50</t>
  </si>
  <si>
    <t>jn1bv7ap1em670044</t>
  </si>
  <si>
    <t>5npec4ab7eh857804</t>
  </si>
  <si>
    <t>knaln4d74e5126429</t>
  </si>
  <si>
    <t>1c4njpcb6ed805638</t>
  </si>
  <si>
    <t>5npeb4ac3eh924202</t>
  </si>
  <si>
    <t>Elantra GT</t>
  </si>
  <si>
    <t>kmhd35lh0eu190031</t>
  </si>
  <si>
    <t>2hkrm3h30eh500195</t>
  </si>
  <si>
    <t>kmhec4a43ea108311</t>
  </si>
  <si>
    <t>19xfb2f57ee251826</t>
  </si>
  <si>
    <t>F-TYPE</t>
  </si>
  <si>
    <t>V8 S</t>
  </si>
  <si>
    <t>sajwa6gl0emk02767</t>
  </si>
  <si>
    <t>kmhtc6ae1eu204383</t>
  </si>
  <si>
    <t>5npdh4aexeh522155</t>
  </si>
  <si>
    <t>1c4rjfbg9ec444369</t>
  </si>
  <si>
    <t>5npeb4ac1eh923839</t>
  </si>
  <si>
    <t>5npdh4ae7eh528317</t>
  </si>
  <si>
    <t>1zvbp8cf0e5239624</t>
  </si>
  <si>
    <t>5npeb4acxeh923838</t>
  </si>
  <si>
    <t>kmhec4a49ea107793</t>
  </si>
  <si>
    <t>5npeb4acxeh925122</t>
  </si>
  <si>
    <t>19xfb2f83ee218798</t>
  </si>
  <si>
    <t>kmhec4a41ea107335</t>
  </si>
  <si>
    <t>km8jucag3eu795255</t>
  </si>
  <si>
    <t>knaln4d79e5157403</t>
  </si>
  <si>
    <t>km8ju3ag7eu865341</t>
  </si>
  <si>
    <t>Shelby GT500</t>
  </si>
  <si>
    <t>1zvbp8jz8e5217125</t>
  </si>
  <si>
    <t>kmhdh4aexeu203131</t>
  </si>
  <si>
    <t>kmhec4a48ea107798</t>
  </si>
  <si>
    <t>5npdh4ae2eh505124</t>
  </si>
  <si>
    <t>5npeb4ac7eh925286</t>
  </si>
  <si>
    <t>kmhfh4jg6ea345438</t>
  </si>
  <si>
    <t>jn1bv7arxem691072</t>
  </si>
  <si>
    <t>kmhgh4jhxeu083712</t>
  </si>
  <si>
    <t>kmhct4ae1eu670108</t>
  </si>
  <si>
    <t>QX70</t>
  </si>
  <si>
    <t>jn8cs1mw5em411622</t>
  </si>
  <si>
    <t>1zvbp8cf8e5242559</t>
  </si>
  <si>
    <t>kmhct4ae6eu688460</t>
  </si>
  <si>
    <t>amir motors</t>
  </si>
  <si>
    <t>5npeb4ac0eh925307</t>
  </si>
  <si>
    <t>kmhdh4ae6eu107609</t>
  </si>
  <si>
    <t>Forte5 EX</t>
  </si>
  <si>
    <t>knafx5a8xe5232667</t>
  </si>
  <si>
    <t>kmhfh4jg9ea342727</t>
  </si>
  <si>
    <t>5fnyf3h54eb015905</t>
  </si>
  <si>
    <t>5j6rm3h79el017488</t>
  </si>
  <si>
    <t>kmhdh4ae3eu203147</t>
  </si>
  <si>
    <t>jn1bv7ap6em670041</t>
  </si>
  <si>
    <t>km8jucag1eu805359</t>
  </si>
  <si>
    <t>Hybrid Sport</t>
  </si>
  <si>
    <t>jn1av7ap5em690888</t>
  </si>
  <si>
    <t>sajwa6gl6emk02109</t>
  </si>
  <si>
    <t>kmhfh4jg0ea345435</t>
  </si>
  <si>
    <t>sajwa6gl2emk08358</t>
  </si>
  <si>
    <t>kmhdh4ae1eu184713</t>
  </si>
  <si>
    <t>knafx4a66e5218516</t>
  </si>
  <si>
    <t>jn1bv7ap5em678664</t>
  </si>
  <si>
    <t>knaln4d71e5155144</t>
  </si>
  <si>
    <t>5npec4ac4eh812828</t>
  </si>
  <si>
    <t>5npeb4ac8eh925300</t>
  </si>
  <si>
    <t>1c4njcbaxed774668</t>
  </si>
  <si>
    <t>2hkrm3h52eh549531</t>
  </si>
  <si>
    <t>jn1bv7ap2em676709</t>
  </si>
  <si>
    <t>kmhgc4dh2eu264670</t>
  </si>
  <si>
    <t>5npdh4ae0eh534914</t>
  </si>
  <si>
    <t>5npdh4ae8eh504902</t>
  </si>
  <si>
    <t>knafx4a66e5224736</t>
  </si>
  <si>
    <t>1c4njcbaxed743128</t>
  </si>
  <si>
    <t>knaln4d78e5156081</t>
  </si>
  <si>
    <t>kmhct4ae1eu711546</t>
  </si>
  <si>
    <t>knaln4d74e5126754</t>
  </si>
  <si>
    <t>5fnrl5h67eb069085</t>
  </si>
  <si>
    <t>1fahp2f87eg171890</t>
  </si>
  <si>
    <t>knafx4a64e5221446</t>
  </si>
  <si>
    <t>5j6rm3h33el019962</t>
  </si>
  <si>
    <t>XJR</t>
  </si>
  <si>
    <t>sajwa1ek6emv67838</t>
  </si>
  <si>
    <t>knafx4a65e5106001</t>
  </si>
  <si>
    <t>1c4njrbb9ed534040</t>
  </si>
  <si>
    <t>ford speedway</t>
  </si>
  <si>
    <t>knaln4d7xe5122353</t>
  </si>
  <si>
    <t>2hgfg3b57eh511192</t>
  </si>
  <si>
    <t>2hgfg3b5xeh518945</t>
  </si>
  <si>
    <t>jn1bv7ar5em692517</t>
  </si>
  <si>
    <t>5xyzw3la3eg139648</t>
  </si>
  <si>
    <t>jn1bv7ap2em684812</t>
  </si>
  <si>
    <t>knaln4d72e5133301</t>
  </si>
  <si>
    <t>5xyzw3la9eg141260</t>
  </si>
  <si>
    <t>1fahp2f8xeg149625</t>
  </si>
  <si>
    <t>1hgcr2f34ea137686</t>
  </si>
  <si>
    <t>jn1bv7ap3em670045</t>
  </si>
  <si>
    <t>5npeb4ac5eh924170</t>
  </si>
  <si>
    <t>Hybrid Premium</t>
  </si>
  <si>
    <t>jn1av7ar6em702189</t>
  </si>
  <si>
    <t>kmhgc4dh2eu264619</t>
  </si>
  <si>
    <t>5xyzwdla6eg130058</t>
  </si>
  <si>
    <t>kmhec4a42ea107800</t>
  </si>
  <si>
    <t>knaln4d72e5120516</t>
  </si>
  <si>
    <t>5npdh4ae1eh532914</t>
  </si>
  <si>
    <t>kmhgc4dd2eu260163</t>
  </si>
  <si>
    <t>19xfb2f53ee210237</t>
  </si>
  <si>
    <t>1hgct1b85ea005713</t>
  </si>
  <si>
    <t>5npdh4ae5eh483538</t>
  </si>
  <si>
    <t>5npdh4ae7eh504907</t>
  </si>
  <si>
    <t>kmhdh4ae6eu203143</t>
  </si>
  <si>
    <t>1hgcr2f54ea105824</t>
  </si>
  <si>
    <t>5npdh4ae9eh534698</t>
  </si>
  <si>
    <t>1fahp2e8xeg163753</t>
  </si>
  <si>
    <t>kmhcu5ae6eu151199</t>
  </si>
  <si>
    <t>5npec4ac8eh819569</t>
  </si>
  <si>
    <t>5fnrl5h6xeb084499</t>
  </si>
  <si>
    <t>5npeb4ac5eh924217</t>
  </si>
  <si>
    <t>5xyzudla1eg157402</t>
  </si>
  <si>
    <t>kmhec4a45ea107807</t>
  </si>
  <si>
    <t>19xfb2f54ee201773</t>
  </si>
  <si>
    <t>5xyztdlb4eg189885</t>
  </si>
  <si>
    <t>kmhdh4ae5eu200721</t>
  </si>
  <si>
    <t>kmhd35lh3eu159131</t>
  </si>
  <si>
    <t>kmhct5ae0eu158863</t>
  </si>
  <si>
    <t>2hkrm3h70eh517484</t>
  </si>
  <si>
    <t>kmhfh4jg0ea345712</t>
  </si>
  <si>
    <t>jn1av7ap1em691777</t>
  </si>
  <si>
    <t>Touring w/Navigation and Rear Entertainment</t>
  </si>
  <si>
    <t>5fnyf3h93eb025179</t>
  </si>
  <si>
    <t>sajwa6fc2e8k01081</t>
  </si>
  <si>
    <t>5j6rm3h50el019452</t>
  </si>
  <si>
    <t>1zvbp8cf1e5252673</t>
  </si>
  <si>
    <t>5xyzu3lb8eg174328</t>
  </si>
  <si>
    <t>jn8cs1mw0em410653</t>
  </si>
  <si>
    <t>kmhct4ae6eu668581</t>
  </si>
  <si>
    <t>5npeb4ac9eh923765</t>
  </si>
  <si>
    <t>kmhdh4ae0eu029487</t>
  </si>
  <si>
    <t>1c4rjfbg9ec429791</t>
  </si>
  <si>
    <t>QX60</t>
  </si>
  <si>
    <t>5n1al0mm9ec526377</t>
  </si>
  <si>
    <t>1zvbp8cf5e5239621</t>
  </si>
  <si>
    <t>Wed Jan 14 2015 12:30:00 GMT-0800 (PST)</t>
  </si>
  <si>
    <t>kmhct4aexeu710329</t>
  </si>
  <si>
    <t>1zvbp8cf6e5242558</t>
  </si>
  <si>
    <t>Wed Jun 03 2015 05:30:00 GMT-0700 (PDT)</t>
  </si>
  <si>
    <t>5npeb4ac0eh919006</t>
  </si>
  <si>
    <t>jn1bv7ap8em670042</t>
  </si>
  <si>
    <t>5npdh4ae3eh532915</t>
  </si>
  <si>
    <t>kmhdh4ae1eu184646</t>
  </si>
  <si>
    <t>kmhd35lh4eu200074</t>
  </si>
  <si>
    <t>kmhec4a47ea107811</t>
  </si>
  <si>
    <t>jn1bv7ap2em692134</t>
  </si>
  <si>
    <t>1c4rjfbt3ec195550</t>
  </si>
  <si>
    <t>km8sn4hf4eu054553</t>
  </si>
  <si>
    <t>kmhtc6aexeu186224</t>
  </si>
  <si>
    <t>knaln4d73e5140161</t>
  </si>
  <si>
    <t>2hkrm4h75eh636816</t>
  </si>
  <si>
    <t>19xfb2f89ee224542</t>
  </si>
  <si>
    <t>1c4njdbb6ed591296</t>
  </si>
  <si>
    <t>kmhec4a44ea107796</t>
  </si>
  <si>
    <t>kmhgc4dd5eu260142</t>
  </si>
  <si>
    <t>kmhct4ae6eu690483</t>
  </si>
  <si>
    <t>5npdh4ae9eh459856</t>
  </si>
  <si>
    <t>19xfb2f81ee254635</t>
  </si>
  <si>
    <t>kmhdh4ae7eu203216</t>
  </si>
  <si>
    <t>1c4njcba5ed829771</t>
  </si>
  <si>
    <t>jn1bv7ap9em675802</t>
  </si>
  <si>
    <t>5npdh4ae0eh501377</t>
  </si>
  <si>
    <t>kmhct4ae8eu688802</t>
  </si>
  <si>
    <t>kmhec4a43ea108177</t>
  </si>
  <si>
    <t>knafx4a6xe5080351</t>
  </si>
  <si>
    <t>SLT 1500</t>
  </si>
  <si>
    <t>1gks2ke73er229266</t>
  </si>
  <si>
    <t>kmhec4a42ea108204</t>
  </si>
  <si>
    <t>knaln4d76e5133320</t>
  </si>
  <si>
    <t>jn1bv7ar3em703126</t>
  </si>
  <si>
    <t>knaln4d79e5145090</t>
  </si>
  <si>
    <t>kmhgc4dh9eu263225</t>
  </si>
  <si>
    <t>1hgcr2f54ea162668</t>
  </si>
  <si>
    <t>5npeb4ac4eh925245</t>
  </si>
  <si>
    <t>5xyzw3la7eg165766</t>
  </si>
  <si>
    <t>1fadp3f28el266384</t>
  </si>
  <si>
    <t>Q60 Convertible</t>
  </si>
  <si>
    <t>jn1cv6fe4em901041</t>
  </si>
  <si>
    <t>1zvbp8cf9e5239623</t>
  </si>
  <si>
    <t>1c4njdbb7ed592084</t>
  </si>
  <si>
    <t>5n1al0mmxec500211</t>
  </si>
  <si>
    <t>jn1bv7ar5em692565</t>
  </si>
  <si>
    <t>kmhdh4ah0eu182882</t>
  </si>
  <si>
    <t>5n1cl0mm1ec512594</t>
  </si>
  <si>
    <t>19xfb2f53ee209573</t>
  </si>
  <si>
    <t>5npeb4ac2eh925020</t>
  </si>
  <si>
    <t>5npdh4aexeh504948</t>
  </si>
  <si>
    <t>jn1bv7apxem671757</t>
  </si>
  <si>
    <t>knafk4a60e5055263</t>
  </si>
  <si>
    <t>kmhtc6ae8eu204204</t>
  </si>
  <si>
    <t>5fnyf3h27eb001017</t>
  </si>
  <si>
    <t>jn1bv7ap8em676763</t>
  </si>
  <si>
    <t>kmhd35lhxeu199755</t>
  </si>
  <si>
    <t>1c4pjmcs4ew114569</t>
  </si>
  <si>
    <t>chrysler group/hertz/pv holding/000gd</t>
  </si>
  <si>
    <t>kmhdh4ae7eu200722</t>
  </si>
  <si>
    <t>5npeb4ac6eh924467</t>
  </si>
  <si>
    <t>kmhct5ae0eu159365</t>
  </si>
  <si>
    <t>5xyzt3lb4eg148764</t>
  </si>
  <si>
    <t>5npeb4ac8eh923840</t>
  </si>
  <si>
    <t>5j6rm4h73el037080</t>
  </si>
  <si>
    <t>knafz4a8xe5208244</t>
  </si>
  <si>
    <t>kmhct4ae9eu688498</t>
  </si>
  <si>
    <t>knaln4d7xe5120425</t>
  </si>
  <si>
    <t>kmhfh4jg4ea343249</t>
  </si>
  <si>
    <t>kmhct4ae3eu681532</t>
  </si>
  <si>
    <t>5xyztdlb8eg158901</t>
  </si>
  <si>
    <t>5npdh4aexeh504951</t>
  </si>
  <si>
    <t>km8ju3ag2eu806682</t>
  </si>
  <si>
    <t>5npdh4ae6eh516112</t>
  </si>
  <si>
    <t>19xfb2f54ee243862</t>
  </si>
  <si>
    <t>5npeb4ac8eh923837</t>
  </si>
  <si>
    <t>kmhct4ae2eu652412</t>
  </si>
  <si>
    <t>km8sr4hf3eu052233</t>
  </si>
  <si>
    <t>5xyzudla7eg157405</t>
  </si>
  <si>
    <t>5npeb4ac9eh925290</t>
  </si>
  <si>
    <t>5xxgm4a74eg341414</t>
  </si>
  <si>
    <t>kndjp3a58e7009281</t>
  </si>
  <si>
    <t>g &amp; a investments inc/avis systems</t>
  </si>
  <si>
    <t>kndjp3a50e7073086</t>
  </si>
  <si>
    <t>5xykt3a66eg522766</t>
  </si>
  <si>
    <t>kndjp3a56e7076980</t>
  </si>
  <si>
    <t>jm1bm1m39e1158958</t>
  </si>
  <si>
    <t>mazda motors of america inc.</t>
  </si>
  <si>
    <t>Cooper Roadster</t>
  </si>
  <si>
    <t>wmwsy1c57et625707</t>
  </si>
  <si>
    <t>5xykt3a69eg458531</t>
  </si>
  <si>
    <t>5xyktca68eg451277</t>
  </si>
  <si>
    <t>CX-5</t>
  </si>
  <si>
    <t>jm3ke2be1e0412747</t>
  </si>
  <si>
    <t>jm3tb2cv6e0442676</t>
  </si>
  <si>
    <t>kndjp3a58e7006493</t>
  </si>
  <si>
    <t>jm1bm1w74e1125995</t>
  </si>
  <si>
    <t>3ln6l2gk1er828081</t>
  </si>
  <si>
    <t>jthbf1d29e5043401</t>
  </si>
  <si>
    <t>kndjp3a54e7076508</t>
  </si>
  <si>
    <t>knadm4a32e6387609</t>
  </si>
  <si>
    <t>jm3ke2cy6e0428189</t>
  </si>
  <si>
    <t>knadm4a30e6390248</t>
  </si>
  <si>
    <t>jm3tb3dv7e0438754</t>
  </si>
  <si>
    <t>jm1cw2dl2e0167950</t>
  </si>
  <si>
    <t>jm1bm1u77e1179469</t>
  </si>
  <si>
    <t>5xxgm4a77eg314658</t>
  </si>
  <si>
    <t>kndpbcac0e7560456</t>
  </si>
  <si>
    <t>5xxgm4a7xeg329543</t>
  </si>
  <si>
    <t>5xxgm4a73eg293789</t>
  </si>
  <si>
    <t>wmwzf3c53et492900</t>
  </si>
  <si>
    <t>5xyktca67eg450122</t>
  </si>
  <si>
    <t>kndpbcac9e7558866</t>
  </si>
  <si>
    <t>jm3ke2be7e0412882</t>
  </si>
  <si>
    <t>jm3ke2cy0e0307299</t>
  </si>
  <si>
    <t>jm3ke2dy4e0405203</t>
  </si>
  <si>
    <t>jm1gj1w66e1156851</t>
  </si>
  <si>
    <t>knadm4a32e6389005</t>
  </si>
  <si>
    <t>knadm4a35e6389032</t>
  </si>
  <si>
    <t>kndpbcac1e7629378</t>
  </si>
  <si>
    <t>jm3tb2cv8e0439147</t>
  </si>
  <si>
    <t>jm1gj1w68e1161470</t>
  </si>
  <si>
    <t>kndpbcac5e7558654</t>
  </si>
  <si>
    <t>5xxgm4a73eg340237</t>
  </si>
  <si>
    <t>knadm4a36e6336016</t>
  </si>
  <si>
    <t>knafx4a66e5217172</t>
  </si>
  <si>
    <t>kndjp3a54e7728012</t>
  </si>
  <si>
    <t>knafx4a65e5223979</t>
  </si>
  <si>
    <t>salwr2vf4ea300112</t>
  </si>
  <si>
    <t>Cooper Paceman</t>
  </si>
  <si>
    <t>John Cooper Works ALL4</t>
  </si>
  <si>
    <t>wmwss9c5xewn98517</t>
  </si>
  <si>
    <t>5xykt3a69eg426145</t>
  </si>
  <si>
    <t>5xykt3a61eg541533</t>
  </si>
  <si>
    <t>knagm4a76e5479733</t>
  </si>
  <si>
    <t>jm3tb2dv9e0443044</t>
  </si>
  <si>
    <t>jm3ke2dyxe0421437</t>
  </si>
  <si>
    <t>5xxgm4a75eg341566</t>
  </si>
  <si>
    <t>5xxgm4a7xeg343250</t>
  </si>
  <si>
    <t>jm1de1kz5e0174657</t>
  </si>
  <si>
    <t>jm1gj1w62e1155146</t>
  </si>
  <si>
    <t>kndpb3ac0e7561591</t>
  </si>
  <si>
    <t>jm3ke2be6e0421167</t>
  </si>
  <si>
    <t>kndpb3ac8e7561385</t>
  </si>
  <si>
    <t>2lmdj8jk1ebl05719</t>
  </si>
  <si>
    <t>salgs2wf4ea149960</t>
  </si>
  <si>
    <t>midway hfc fleet</t>
  </si>
  <si>
    <t>5xxgm4a73eg340481</t>
  </si>
  <si>
    <t>5xxgm4a78eg340668</t>
  </si>
  <si>
    <t>jm1de1kzxe0174704</t>
  </si>
  <si>
    <t>kndjp3a52e7728042</t>
  </si>
  <si>
    <t>kndpb3ac9e7560715</t>
  </si>
  <si>
    <t>5xyktca62eg476000</t>
  </si>
  <si>
    <t>jm3tb2dv3e0440253</t>
  </si>
  <si>
    <t>kndpbcac9e7629273</t>
  </si>
  <si>
    <t>kndpb3ac7e7561622</t>
  </si>
  <si>
    <t>jm3ke2be1e0412652</t>
  </si>
  <si>
    <t>jm3ke2be9e0412897</t>
  </si>
  <si>
    <t>kndjp3a55e7075996</t>
  </si>
  <si>
    <t>jm1cw2bl1e0163620</t>
  </si>
  <si>
    <t>5xxgr4a67eg282562</t>
  </si>
  <si>
    <t>kndpb3ac5e7561019</t>
  </si>
  <si>
    <t>kndjn2a28e7066988</t>
  </si>
  <si>
    <t>kndjp3a50e7076165</t>
  </si>
  <si>
    <t>jm3tb2dv0e0441277</t>
  </si>
  <si>
    <t>jm3tb2dv9e0441343</t>
  </si>
  <si>
    <t>knagm4a72e5515577</t>
  </si>
  <si>
    <t>5xxgm4a70eg340180</t>
  </si>
  <si>
    <t>knafx4a64e5095895</t>
  </si>
  <si>
    <t>5xxgm4a73eg343249</t>
  </si>
  <si>
    <t>kndpb3ac2e7561267</t>
  </si>
  <si>
    <t>knadm4a35e6374918</t>
  </si>
  <si>
    <t>knafx4a62e5095894</t>
  </si>
  <si>
    <t>jm1gj1w64e1146058</t>
  </si>
  <si>
    <t>knafx4a65e5228325</t>
  </si>
  <si>
    <t>2t2zk1ba2ec140945</t>
  </si>
  <si>
    <t>knadm4a3xe6397143</t>
  </si>
  <si>
    <t>5xxgm4a75eg267310</t>
  </si>
  <si>
    <t>kndpb3ac4e7562839</t>
  </si>
  <si>
    <t>knadm4a33e6385898</t>
  </si>
  <si>
    <t>jm1de1kz4e0174696</t>
  </si>
  <si>
    <t>5xyktca66eg475786</t>
  </si>
  <si>
    <t>knafx4a63e5221471</t>
  </si>
  <si>
    <t>5xykuda73eg459282</t>
  </si>
  <si>
    <t>jm3ke2be1e0428480</t>
  </si>
  <si>
    <t>knadm4a36e6397141</t>
  </si>
  <si>
    <t>5xyktca63eg465569</t>
  </si>
  <si>
    <t>jm1bm1m73e1204559</t>
  </si>
  <si>
    <t>knadm4a31e6402990</t>
  </si>
  <si>
    <t>kndjp3a54e7726292</t>
  </si>
  <si>
    <t>5xxgm4a71eg340186</t>
  </si>
  <si>
    <t>knadm4a30e6373742</t>
  </si>
  <si>
    <t>5xxgm4a76eg343245</t>
  </si>
  <si>
    <t>XXV</t>
  </si>
  <si>
    <t>salak2v69ea704716</t>
  </si>
  <si>
    <t>jm1gj1w63e1161277</t>
  </si>
  <si>
    <t>knafx4a68e5209185</t>
  </si>
  <si>
    <t>knafx4a63e5217985</t>
  </si>
  <si>
    <t>5xxgm4a70eg340664</t>
  </si>
  <si>
    <t>knadm4a39e6389017</t>
  </si>
  <si>
    <t>jm1de1kz5e0185416</t>
  </si>
  <si>
    <t>jm3ke2dy4e0412068</t>
  </si>
  <si>
    <t>jm1bm1w38e1193987</t>
  </si>
  <si>
    <t>5xyktca63eg464857</t>
  </si>
  <si>
    <t>kndjp3a56e7073951</t>
  </si>
  <si>
    <t>knadm4a31e6375760</t>
  </si>
  <si>
    <t>kndjn2a26e7038428</t>
  </si>
  <si>
    <t>5xxgm4a7xeg340493</t>
  </si>
  <si>
    <t>kndpb3ac8e7561578</t>
  </si>
  <si>
    <t>knadm4a36e6402953</t>
  </si>
  <si>
    <t>knafx4a63e5209806</t>
  </si>
  <si>
    <t>5xxgm4a7xeg342289</t>
  </si>
  <si>
    <t>jm3ke2be1e0421190</t>
  </si>
  <si>
    <t>kndjp3a54e7072619</t>
  </si>
  <si>
    <t>kndpb3ac2e7561222</t>
  </si>
  <si>
    <t>kndpbcac4e7627639</t>
  </si>
  <si>
    <t>jm1de1kz0e0176171</t>
  </si>
  <si>
    <t>knafx4a62e5110393</t>
  </si>
  <si>
    <t>knafx4a62e5094647</t>
  </si>
  <si>
    <t>salag2v63ea693164</t>
  </si>
  <si>
    <t>salgs2efxea126796</t>
  </si>
  <si>
    <t>kndmh4c79e6592576</t>
  </si>
  <si>
    <t>5xxgm4a71eg343587</t>
  </si>
  <si>
    <t>Autobiography LWB</t>
  </si>
  <si>
    <t>salgv3tf1ea155989</t>
  </si>
  <si>
    <t>knafx4a64e5094763</t>
  </si>
  <si>
    <t>knafx4a68e5227654</t>
  </si>
  <si>
    <t>jm3tb2dv6e0439789</t>
  </si>
  <si>
    <t>jm3tb2dv7e0442796</t>
  </si>
  <si>
    <t>wmwzb3c55ewr38894</t>
  </si>
  <si>
    <t>jm1cw2dl0e0165727</t>
  </si>
  <si>
    <t>knadm4a37e6387606</t>
  </si>
  <si>
    <t>5xyktca66eg464884</t>
  </si>
  <si>
    <t>kndpbcac9e7627555</t>
  </si>
  <si>
    <t>knadm4a38e6389039</t>
  </si>
  <si>
    <t>kndjp3a59e7076830</t>
  </si>
  <si>
    <t>5xxgm4a74eg341932</t>
  </si>
  <si>
    <t>kndjp3a50e7014085</t>
  </si>
  <si>
    <t>5xxgm4a73eg309229</t>
  </si>
  <si>
    <t>kndjp3a5xe7727463</t>
  </si>
  <si>
    <t>kndpb3ac6e7549347</t>
  </si>
  <si>
    <t>knadm4a39e6386988</t>
  </si>
  <si>
    <t>jm1bm1v72e1128122</t>
  </si>
  <si>
    <t>Autobiography</t>
  </si>
  <si>
    <t>salwv2ef3ea300128</t>
  </si>
  <si>
    <t>jm1de1kz6e0177129</t>
  </si>
  <si>
    <t>jm3ke2cy4e0429101</t>
  </si>
  <si>
    <t>knadm4a35e6375289</t>
  </si>
  <si>
    <t>knadm4a37e6393857</t>
  </si>
  <si>
    <t>jm1de1kz6e0174697</t>
  </si>
  <si>
    <t>jm3ke4dy5e0402581</t>
  </si>
  <si>
    <t>jm3tb2dv0e0442221</t>
  </si>
  <si>
    <t>knadm4a31e6387603</t>
  </si>
  <si>
    <t>kndjp3a57e7071898</t>
  </si>
  <si>
    <t>5xxgm4a76eg340555</t>
  </si>
  <si>
    <t>salgs2ef9ea126773</t>
  </si>
  <si>
    <t>jm3tb3dv6e0437904</t>
  </si>
  <si>
    <t>jm1cw2bl6e0165766</t>
  </si>
  <si>
    <t>kndjp3a51e7007243</t>
  </si>
  <si>
    <t>kndjp3a58e7077239</t>
  </si>
  <si>
    <t>jm1gj1w65e1156775</t>
  </si>
  <si>
    <t>jm3tb2cv3e0438679</t>
  </si>
  <si>
    <t>kndpbcacxe7632263</t>
  </si>
  <si>
    <t>5xyktca6xeg478805</t>
  </si>
  <si>
    <t>jm1de1kz7e0173154</t>
  </si>
  <si>
    <t>kndpb3ac8e7558342</t>
  </si>
  <si>
    <t>jm3ke2cy3e0412497</t>
  </si>
  <si>
    <t>kndpb3ac2e7549345</t>
  </si>
  <si>
    <t>jm1de1kz9e0176122</t>
  </si>
  <si>
    <t>knadm4a3xe6375286</t>
  </si>
  <si>
    <t>knadm4a37e6374919</t>
  </si>
  <si>
    <t>jm1de1kz9e0186777</t>
  </si>
  <si>
    <t>knadm4a38e6376002</t>
  </si>
  <si>
    <t>jm3ke2be1e0339329</t>
  </si>
  <si>
    <t>knafx4a64e5104482</t>
  </si>
  <si>
    <t>kndpb3ac9e7549617</t>
  </si>
  <si>
    <t>kndjp3a5xe7008827</t>
  </si>
  <si>
    <t>kndpb3ac1e7561759</t>
  </si>
  <si>
    <t>jm3tb2cv4e0442997</t>
  </si>
  <si>
    <t>jm1de1kz3e0173667</t>
  </si>
  <si>
    <t>knafk4a6xe5182358</t>
  </si>
  <si>
    <t>kndpb3ac4e7549072</t>
  </si>
  <si>
    <t>knafk4a68e5086521</t>
  </si>
  <si>
    <t>jm3ke2dy4e0419523</t>
  </si>
  <si>
    <t>kndjp3a52e7073171</t>
  </si>
  <si>
    <t>kndpbcac5e7614706</t>
  </si>
  <si>
    <t>knadm4a39e6387638</t>
  </si>
  <si>
    <t>kndpb3ac3e7560791</t>
  </si>
  <si>
    <t>kndjp3a55e7076260</t>
  </si>
  <si>
    <t>knadm4a33e6375758</t>
  </si>
  <si>
    <t>kndjp3a55e7073083</t>
  </si>
  <si>
    <t>kndpbcacxe7628150</t>
  </si>
  <si>
    <t>jm3ke2cy6e0412753</t>
  </si>
  <si>
    <t>kndjp3a52e7727523</t>
  </si>
  <si>
    <t>kndjp3a55e7725460</t>
  </si>
  <si>
    <t>kndpb3ac5e7549145</t>
  </si>
  <si>
    <t>kndmh4c7xe6588486</t>
  </si>
  <si>
    <t>jm1de1kz3e0174625</t>
  </si>
  <si>
    <t>knadm4a38e6374900</t>
  </si>
  <si>
    <t>5xxgm4a78eg340184</t>
  </si>
  <si>
    <t>jm3tb3dv2e0437835</t>
  </si>
  <si>
    <t>knafk4a60e5087887</t>
  </si>
  <si>
    <t>salak2v65ea704681</t>
  </si>
  <si>
    <t>jm3ke2dy1e0421326</t>
  </si>
  <si>
    <t>1lnhl9ek7eg609010</t>
  </si>
  <si>
    <t>jm3ke2cy6e0428855</t>
  </si>
  <si>
    <t>jm3ke2dy3e0412076</t>
  </si>
  <si>
    <t>jm3tb3dv7e0439497</t>
  </si>
  <si>
    <t>kndjp3a59e7006518</t>
  </si>
  <si>
    <t>jm1gj1t67e1146883</t>
  </si>
  <si>
    <t>5n1ar2mn3ec667500</t>
  </si>
  <si>
    <t>3n1ce2cp3el373954</t>
  </si>
  <si>
    <t>jm1gj1t65e1156926</t>
  </si>
  <si>
    <t>jm1gj1v63e1156565</t>
  </si>
  <si>
    <t>jm1gj1v64e1161421</t>
  </si>
  <si>
    <t>1c6rr6gt3es247967</t>
  </si>
  <si>
    <t>5n1ar2mm1ec601728</t>
  </si>
  <si>
    <t>jm1gj1u62e1160284</t>
  </si>
  <si>
    <t>jn8af5mr4et355725</t>
  </si>
  <si>
    <t>jm1gj1v64e1146465</t>
  </si>
  <si>
    <t>jm1gj1v65e1155417</t>
  </si>
  <si>
    <t>jm1nc2pfxe0236844</t>
  </si>
  <si>
    <t>3n1cn7ap6el828926</t>
  </si>
  <si>
    <t>jm1gj1v69e1155422</t>
  </si>
  <si>
    <t>Club</t>
  </si>
  <si>
    <t>jm1nc2lf6e0235180</t>
  </si>
  <si>
    <t>1c6rr6gt8es236866</t>
  </si>
  <si>
    <t>jm1gj1v6xe1162203</t>
  </si>
  <si>
    <t>3n1ab7ap3ey200048</t>
  </si>
  <si>
    <t>jm1gj1v61e1155785</t>
  </si>
  <si>
    <t>3n1cn7ap6el830787</t>
  </si>
  <si>
    <t>jm1gj1v6xe1161276</t>
  </si>
  <si>
    <t>jm1gj1v66e1162585</t>
  </si>
  <si>
    <t>jm1gj1t67e1155115</t>
  </si>
  <si>
    <t>jm1nc2mf3e0236818</t>
  </si>
  <si>
    <t>Rogue Select</t>
  </si>
  <si>
    <t>jn8as5mt3ew102417</t>
  </si>
  <si>
    <t>3n1ab7ap4ey244978</t>
  </si>
  <si>
    <t>jm1nc2pf7e0235666</t>
  </si>
  <si>
    <t>jm1gj1v6xe1162637</t>
  </si>
  <si>
    <t>jm1gj1u61e1151284</t>
  </si>
  <si>
    <t>jm1gj1v66e1147276</t>
  </si>
  <si>
    <t>1c6rr6gt1es256991</t>
  </si>
  <si>
    <t>jm1gj1v6xe1146860</t>
  </si>
  <si>
    <t>1n4al3ap6en255387</t>
  </si>
  <si>
    <t>3n1ab7ap9ey202399</t>
  </si>
  <si>
    <t>jm1gj1v62e1153608</t>
  </si>
  <si>
    <t>Cayman</t>
  </si>
  <si>
    <t>wp0aa2a81ek172194</t>
  </si>
  <si>
    <t>jm1gj1v61e1153096</t>
  </si>
  <si>
    <t>wddhf5kb1ea882848</t>
  </si>
  <si>
    <t>jm1gj1w67e1157975</t>
  </si>
  <si>
    <t>jm1gj1u60e1152071</t>
  </si>
  <si>
    <t>jm1gj1w65e1161782</t>
  </si>
  <si>
    <t>jn8as5mt1ew602799</t>
  </si>
  <si>
    <t>1n4aa5ap9ec482618</t>
  </si>
  <si>
    <t>jm1gj1v60e1162470</t>
  </si>
  <si>
    <t>5n1ar2mm0ec700203</t>
  </si>
  <si>
    <t>CLA-Class</t>
  </si>
  <si>
    <t>CLA45 AMG</t>
  </si>
  <si>
    <t>wddsj5cb9en047513</t>
  </si>
  <si>
    <t>jm1gj1u66e1145562</t>
  </si>
  <si>
    <t>1n4al3ap5ec269888</t>
  </si>
  <si>
    <t>3n1cn7ap5el863358</t>
  </si>
  <si>
    <t>1n4al3ap1en226394</t>
  </si>
  <si>
    <t>jm1gj1u62e1159913</t>
  </si>
  <si>
    <t>3n1ce2cp8el408021</t>
  </si>
  <si>
    <t>jm1nc2pf2e0236806</t>
  </si>
  <si>
    <t>1n6ad0er0en732006</t>
  </si>
  <si>
    <t>3n1ab7ap4el671588</t>
  </si>
  <si>
    <t>1c6rr6gt2es287120</t>
  </si>
  <si>
    <t>jm1gj1v69e1153556</t>
  </si>
  <si>
    <t>jm1gj1v68e1162538</t>
  </si>
  <si>
    <t>3n1cn7ap8el865833</t>
  </si>
  <si>
    <t>GL63 AMG</t>
  </si>
  <si>
    <t>4jgdf7ee7ea347612</t>
  </si>
  <si>
    <t>1n4ab7ap9en851068</t>
  </si>
  <si>
    <t>jm1gj1v67e1155452</t>
  </si>
  <si>
    <t>wp1aa2a2xela90873</t>
  </si>
  <si>
    <t>jm1gj1v6xe1146941</t>
  </si>
  <si>
    <t>jm1gj1t61e1155434</t>
  </si>
  <si>
    <t>wddkj5kb6ef254131</t>
  </si>
  <si>
    <t>1n4al3ap1ec289409</t>
  </si>
  <si>
    <t>1n4al3ap9en262320</t>
  </si>
  <si>
    <t>1c6rr6gt8es236592</t>
  </si>
  <si>
    <t>1n4al3apxec153778</t>
  </si>
  <si>
    <t>nissan dealer blend/team nissan</t>
  </si>
  <si>
    <t>jm1gj1u61e1156873</t>
  </si>
  <si>
    <t>jm1gj1v60e1147015</t>
  </si>
  <si>
    <t>1n4al3ap7ec270508</t>
  </si>
  <si>
    <t>1n4aa5ap4ec452023</t>
  </si>
  <si>
    <t>5n1ar2mm6ec698103</t>
  </si>
  <si>
    <t>jm1nc2lf1e0235183</t>
  </si>
  <si>
    <t>3n1cn7ap2ek463330</t>
  </si>
  <si>
    <t>jm1nc2pf2e0235672</t>
  </si>
  <si>
    <t>jm1gj1u68e1161777</t>
  </si>
  <si>
    <t>4jgdf7ce1ea281254</t>
  </si>
  <si>
    <t>3n1ce2cp1el355808</t>
  </si>
  <si>
    <t>3n1ce2cp0el371014</t>
  </si>
  <si>
    <t>1c6rr6gt3es247919</t>
  </si>
  <si>
    <t>jm1gj1u66e1126994</t>
  </si>
  <si>
    <t>jm1gj1u6xe1160551</t>
  </si>
  <si>
    <t>E550</t>
  </si>
  <si>
    <t>wddkk7df1ef230926</t>
  </si>
  <si>
    <t>jm1gj1u65e1159565</t>
  </si>
  <si>
    <t>jm1nc2pf2e0234134</t>
  </si>
  <si>
    <t>4jgda5hb3ea329340</t>
  </si>
  <si>
    <t>1c6rr7gt0es279832</t>
  </si>
  <si>
    <t>jm1gj1v69e1162502</t>
  </si>
  <si>
    <t>wddug8cb2ea028978</t>
  </si>
  <si>
    <t>jm1gj1u61e1156601</t>
  </si>
  <si>
    <t>wdcgg5hb7eg160737</t>
  </si>
  <si>
    <t>Thu May 21 2015 05:30:00 GMT-0700 (PDT)</t>
  </si>
  <si>
    <t>1n4al3ap8en214324</t>
  </si>
  <si>
    <t>jm1gj1v67e1162384</t>
  </si>
  <si>
    <t>jm1gj1v6xe1155459</t>
  </si>
  <si>
    <t>jm1gj1v65e1155921</t>
  </si>
  <si>
    <t>3n1ce2cp1el421015</t>
  </si>
  <si>
    <t>jm1gj1u63e1157006</t>
  </si>
  <si>
    <t>1c6rr6gt6es189871</t>
  </si>
  <si>
    <t>1c6rr7gt0es323165</t>
  </si>
  <si>
    <t>wddhf5kb7ea812965</t>
  </si>
  <si>
    <t>jm1gj1v60e1155776</t>
  </si>
  <si>
    <t>jm1nc2pf2e0235588</t>
  </si>
  <si>
    <t>1n4al3ap7en207073</t>
  </si>
  <si>
    <t>jm1gj1v63e1156789</t>
  </si>
  <si>
    <t>3n1cn7apxel827102</t>
  </si>
  <si>
    <t>1c6rr6gt0es247926</t>
  </si>
  <si>
    <t>1n4ab7ap6en851271</t>
  </si>
  <si>
    <t>1c6rr6gt7es257045</t>
  </si>
  <si>
    <t>G63 AMG</t>
  </si>
  <si>
    <t>wdcyc7df6ex216753</t>
  </si>
  <si>
    <t>chings trading</t>
  </si>
  <si>
    <t>3n1ce2cp1el382426</t>
  </si>
  <si>
    <t>1n4aa5ap2ec476112</t>
  </si>
  <si>
    <t>jm1gj1t62e1146841</t>
  </si>
  <si>
    <t>jm1nc2pf0e0235556</t>
  </si>
  <si>
    <t>3n1cn7ap8ek450145</t>
  </si>
  <si>
    <t>jm1gj1t62e1155927</t>
  </si>
  <si>
    <t>3n1ce2cpxel411759</t>
  </si>
  <si>
    <t>C300 Sport 4MATIC</t>
  </si>
  <si>
    <t>wddgf8ab5ea917356</t>
  </si>
  <si>
    <t>1n6ad0er8en729242</t>
  </si>
  <si>
    <t>3n1ab7ap0ey233699</t>
  </si>
  <si>
    <t>jm1gj1v67e1147268</t>
  </si>
  <si>
    <t>jm1gj1w63e1161912</t>
  </si>
  <si>
    <t>jn8as5mt1ew606562</t>
  </si>
  <si>
    <t>wddug8cbxea042417</t>
  </si>
  <si>
    <t>jm1gj1v66e1162134</t>
  </si>
  <si>
    <t>3n1ab7ap8el666927</t>
  </si>
  <si>
    <t>1n4al3apxen366038</t>
  </si>
  <si>
    <t>3n1ab7ap9ey263249</t>
  </si>
  <si>
    <t>jm1gj1u67e1159504</t>
  </si>
  <si>
    <t>1n4al3ap7en213763</t>
  </si>
  <si>
    <t>jm1gj1v65e1155885</t>
  </si>
  <si>
    <t>3n1ce2cp2el409228</t>
  </si>
  <si>
    <t>5n1ar2mn8ec642219</t>
  </si>
  <si>
    <t>1c6rr6gt4es478361</t>
  </si>
  <si>
    <t>3n1ab7ap9el625819</t>
  </si>
  <si>
    <t>nissan dealer blend/tustin nissan</t>
  </si>
  <si>
    <t>3n1ab7ap0ey207216</t>
  </si>
  <si>
    <t>jm1gj1v61e1155009</t>
  </si>
  <si>
    <t>3n1ce2cp5el385443</t>
  </si>
  <si>
    <t>E63 AMG 4MATIC</t>
  </si>
  <si>
    <t>wddhf9cb4ea930400</t>
  </si>
  <si>
    <t>wdcgg5hb3eg310679</t>
  </si>
  <si>
    <t>1n4al3ap9ec124806</t>
  </si>
  <si>
    <t>GLK250 BlueTEC 4MATIC</t>
  </si>
  <si>
    <t>wdcgg0eb2eg290335</t>
  </si>
  <si>
    <t>3n1cn7ap8el843914</t>
  </si>
  <si>
    <t>CLA250</t>
  </si>
  <si>
    <t>wddsj4eb6en037173</t>
  </si>
  <si>
    <t>3n1ab7apxey262935</t>
  </si>
  <si>
    <t>3n1ab7ap6ey208838</t>
  </si>
  <si>
    <t>3n1cn7ap3ek455821</t>
  </si>
  <si>
    <t>wddhf9cb5ea915663</t>
  </si>
  <si>
    <t>jm1gj1v60e1147029</t>
  </si>
  <si>
    <t>3n1ab7ap4el653463</t>
  </si>
  <si>
    <t>jm1gj1w63e1148707</t>
  </si>
  <si>
    <t>ja4ad2a3xez007905</t>
  </si>
  <si>
    <t>1n4ab7ap5en855747</t>
  </si>
  <si>
    <t>jm1gj1v6xe1156580</t>
  </si>
  <si>
    <t>wddsj4eb2en035064</t>
  </si>
  <si>
    <t>3n1cn7ap3el818449</t>
  </si>
  <si>
    <t>family car buyers</t>
  </si>
  <si>
    <t>jm1gj1u67e1156876</t>
  </si>
  <si>
    <t>1n4al3ap0en331993</t>
  </si>
  <si>
    <t>3n1cn7ap1el814562</t>
  </si>
  <si>
    <t>jm1gj1v64e1155098</t>
  </si>
  <si>
    <t>jm1gj1v67e1146881</t>
  </si>
  <si>
    <t>jm1gj1v63e1147011</t>
  </si>
  <si>
    <t>wddgf4hb1eg247543</t>
  </si>
  <si>
    <t>3n1cn7ap2el824324</t>
  </si>
  <si>
    <t>3n1cn7ap2ek444552</t>
  </si>
  <si>
    <t>wddgf4hb4er302099</t>
  </si>
  <si>
    <t>jm1gj1t65e1146512</t>
  </si>
  <si>
    <t>jm1gj1u65e1156875</t>
  </si>
  <si>
    <t>jm1gj1w6xe1162233</t>
  </si>
  <si>
    <t>wddug8fb0ea046312</t>
  </si>
  <si>
    <t>3n1cn7ap1el877354</t>
  </si>
  <si>
    <t>jm1gj1v6xe1162590</t>
  </si>
  <si>
    <t>wp1aa2a29ela08440</t>
  </si>
  <si>
    <t>1n4al3apxen246532</t>
  </si>
  <si>
    <t>1n4al3ap9ec271529</t>
  </si>
  <si>
    <t>wddgf4hbxeg202262</t>
  </si>
  <si>
    <t>wddgf4hb5eg254513</t>
  </si>
  <si>
    <t>jm1gj1w60e1151760</t>
  </si>
  <si>
    <t>3n1ab7ap9ey251375</t>
  </si>
  <si>
    <t>3n1ce2cp9el392444</t>
  </si>
  <si>
    <t>arrow auto sales</t>
  </si>
  <si>
    <t>1n4al3ap6ec130921</t>
  </si>
  <si>
    <t>jm1gj1w6xe1161776</t>
  </si>
  <si>
    <t>wddug8cb6ea052989</t>
  </si>
  <si>
    <t>exotic euro cars</t>
  </si>
  <si>
    <t>jm1gj1t64e1155430</t>
  </si>
  <si>
    <t>1n4al3ap4en382106</t>
  </si>
  <si>
    <t>3n1ab7ap4el648134</t>
  </si>
  <si>
    <t>3n1cn7ap5el822650</t>
  </si>
  <si>
    <t>jm1gj1t66e1155283</t>
  </si>
  <si>
    <t>jtdkn3du8e0363209</t>
  </si>
  <si>
    <t>wba3a5c52df354424</t>
  </si>
  <si>
    <t>jtdktud31ed575378</t>
  </si>
  <si>
    <t>1g1pc5sb1d7233408</t>
  </si>
  <si>
    <t>3gnal2ekxds602816</t>
  </si>
  <si>
    <t>wbaxh5c53ddw15181</t>
  </si>
  <si>
    <t>5tflu4enxex085084</t>
  </si>
  <si>
    <t>allroad</t>
  </si>
  <si>
    <t>wa19fafl3da102061</t>
  </si>
  <si>
    <t>wbadw7c55de734364</t>
  </si>
  <si>
    <t>1g1pc5sb7d7101723</t>
  </si>
  <si>
    <t>yv1612fs3e2277954</t>
  </si>
  <si>
    <t>2t1burhe8ec095132</t>
  </si>
  <si>
    <t>ATS</t>
  </si>
  <si>
    <t>1g6ab5rxxd0156860</t>
  </si>
  <si>
    <t>wba3b5c59df590677</t>
  </si>
  <si>
    <t>wbaxg5c53dd229797</t>
  </si>
  <si>
    <t>5uxzv4c52d0e11088</t>
  </si>
  <si>
    <t>320i</t>
  </si>
  <si>
    <t>wba3b1c5xdk128435</t>
  </si>
  <si>
    <t>3c6tr5dt4eg207456</t>
  </si>
  <si>
    <t>1g1ye3dw9d5107506</t>
  </si>
  <si>
    <t>4t1bf1fk7eu755714</t>
  </si>
  <si>
    <t>4t1bf1fk4eu808336</t>
  </si>
  <si>
    <t>4t1bf1fk7eu306680</t>
  </si>
  <si>
    <t>1g1pc5sb0d7315324</t>
  </si>
  <si>
    <t>wba3c1c55df436909</t>
  </si>
  <si>
    <t>wbaye8c54dde22474</t>
  </si>
  <si>
    <t>wba3a5c51df350655</t>
  </si>
  <si>
    <t>wbafr7c58dc820151</t>
  </si>
  <si>
    <t>5uxwx9c59d0a24418</t>
  </si>
  <si>
    <t>1gnskke72dr215022</t>
  </si>
  <si>
    <t>Prius v</t>
  </si>
  <si>
    <t>jtdzn3eu8ej002201</t>
  </si>
  <si>
    <t>1g1pe5sb9d7143496</t>
  </si>
  <si>
    <t>5tdkk3dc5es483403</t>
  </si>
  <si>
    <t>4t1bf1fk0eu403039</t>
  </si>
  <si>
    <t>toyota motor sales usa inc/program</t>
  </si>
  <si>
    <t>1g1pe5sb2d7251491</t>
  </si>
  <si>
    <t>wba3b1c5xdk130279</t>
  </si>
  <si>
    <t>wauafafl6da176770</t>
  </si>
  <si>
    <t>1g1pe5sb9d7100535</t>
  </si>
  <si>
    <t>3gnal3ekxds615264</t>
  </si>
  <si>
    <t>5yfburhe8ep065158</t>
  </si>
  <si>
    <t>Continental GTC</t>
  </si>
  <si>
    <t>scbgu3za5dc085358</t>
  </si>
  <si>
    <t>wba3a5c5xdf351819</t>
  </si>
  <si>
    <t>wbaxh5c59ddw14987</t>
  </si>
  <si>
    <t>5yfburhe1ep162248</t>
  </si>
  <si>
    <t>5uxzv8c5xdl899144</t>
  </si>
  <si>
    <t>Premium Package</t>
  </si>
  <si>
    <t>19vde1f58de016531</t>
  </si>
  <si>
    <t>2g1fb1e34d9133278</t>
  </si>
  <si>
    <t>wbavm5c59dvv91160</t>
  </si>
  <si>
    <t>yv4940dlxe2517217</t>
  </si>
  <si>
    <t>wba3a5c51df352910</t>
  </si>
  <si>
    <t>tempe motors llc</t>
  </si>
  <si>
    <t>4t1bf1fk4eu381773</t>
  </si>
  <si>
    <t>vnkktud33ea009392</t>
  </si>
  <si>
    <t>yv4940dlxe2516603</t>
  </si>
  <si>
    <t>wbsfv9c52dd096440</t>
  </si>
  <si>
    <t>wbaxh5c53ddw15231</t>
  </si>
  <si>
    <t>4t1bf1fk9eu402262</t>
  </si>
  <si>
    <t>Prestige</t>
  </si>
  <si>
    <t>wauf2afc5dn109023</t>
  </si>
  <si>
    <t>4t1bf1fk7eu402163</t>
  </si>
  <si>
    <t>3gnal3ek2ds638392</t>
  </si>
  <si>
    <t>1g1pc5sb9d7321882</t>
  </si>
  <si>
    <t>wbafr7c57dc827981</t>
  </si>
  <si>
    <t>4t1bf1fk4eu791117</t>
  </si>
  <si>
    <t>wba3a5c53dj461530</t>
  </si>
  <si>
    <t>1vwap7a31ec011271</t>
  </si>
  <si>
    <t>3gnal1ek0ds540532</t>
  </si>
  <si>
    <t>XV Crosstrek</t>
  </si>
  <si>
    <t>jf2gpagc1e8247926</t>
  </si>
  <si>
    <t>wba3c1c58df435916</t>
  </si>
  <si>
    <t>waulfafh3dn000269</t>
  </si>
  <si>
    <t>1g1pc5sb0d7204062</t>
  </si>
  <si>
    <t>1vwat7a34ec029940</t>
  </si>
  <si>
    <t>2g1ft1ew7d9125182</t>
  </si>
  <si>
    <t>1g1ye3dw6d5107639</t>
  </si>
  <si>
    <t>4t1bf1fk5eu744906</t>
  </si>
  <si>
    <t>acm enterprises group inc</t>
  </si>
  <si>
    <t>1g1pe5sbxd7291155</t>
  </si>
  <si>
    <t>LE Plus</t>
  </si>
  <si>
    <t>5yfburhe5ep094827</t>
  </si>
  <si>
    <t>1g1pc5sb1d7269065</t>
  </si>
  <si>
    <t>wbaxh5c54ddw14993</t>
  </si>
  <si>
    <t>5uxwx9c51d0a21433</t>
  </si>
  <si>
    <t>4t1bf1fk3eu384504</t>
  </si>
  <si>
    <t>wbalw7c54ddx58379</t>
  </si>
  <si>
    <t>1c6rr6gt0es278299</t>
  </si>
  <si>
    <t>wbadx7c54dj589693</t>
  </si>
  <si>
    <t>waulfafr9da044356</t>
  </si>
  <si>
    <t>5yfburhe7ep093050</t>
  </si>
  <si>
    <t>waulfafr6da036764</t>
  </si>
  <si>
    <t>1g1pc5sb7d7203250</t>
  </si>
  <si>
    <t>S Plus</t>
  </si>
  <si>
    <t>5yfburhe6ep114051</t>
  </si>
  <si>
    <t>3gyfnge35ds546096</t>
  </si>
  <si>
    <t>5uxzv4c5xd0e02459</t>
  </si>
  <si>
    <t>4t1bf1fk8eu736945</t>
  </si>
  <si>
    <t>3gcpcse02dg208327</t>
  </si>
  <si>
    <t>wbaye8c59dd133555</t>
  </si>
  <si>
    <t>wba3b5c57df590337</t>
  </si>
  <si>
    <t>5yfburhe4ep072642</t>
  </si>
  <si>
    <t>2.0XT Touring</t>
  </si>
  <si>
    <t>jf2sjgmc3eh443353</t>
  </si>
  <si>
    <t>3gnal3ek5ds640184</t>
  </si>
  <si>
    <t>4t1bf1fk3eu348246</t>
  </si>
  <si>
    <t>4t1bf1fk6eu400081</t>
  </si>
  <si>
    <t>4t1bf1fk5eu419821</t>
  </si>
  <si>
    <t>vnkjtud3xea006646</t>
  </si>
  <si>
    <t>1vwap7a34ec022698</t>
  </si>
  <si>
    <t>19vde1f37de007205</t>
  </si>
  <si>
    <t>V6 Executive</t>
  </si>
  <si>
    <t>wvgef9bp5ed010019</t>
  </si>
  <si>
    <t>4t1bf1fk1eu419816</t>
  </si>
  <si>
    <t>3gcpcse09dg314306</t>
  </si>
  <si>
    <t>2t3bfrev8ew143295</t>
  </si>
  <si>
    <t>2g1fa1e32d9172535</t>
  </si>
  <si>
    <t>5uxzv8c54d0c15094</t>
  </si>
  <si>
    <t>4t1bf1fkxeu807885</t>
  </si>
  <si>
    <t>wbafr7c58dc820473</t>
  </si>
  <si>
    <t>1gnskke75dr244868</t>
  </si>
  <si>
    <t>wba3c1g57dnr45674</t>
  </si>
  <si>
    <t>3vwd17aj4em369749</t>
  </si>
  <si>
    <t>1g4gc5e35df154630</t>
  </si>
  <si>
    <t>5uxzv4c5xd0b14568</t>
  </si>
  <si>
    <t>2g1fb1e33d9234117</t>
  </si>
  <si>
    <t>3vwd17aj6em399500</t>
  </si>
  <si>
    <t>3gyfnge34ds575086</t>
  </si>
  <si>
    <t>5uxzv4c53d0e02898</t>
  </si>
  <si>
    <t>5uxzv4c58d0g55246</t>
  </si>
  <si>
    <t>wvgef9bpxed009920</t>
  </si>
  <si>
    <t>3c63r3hl1eg259996</t>
  </si>
  <si>
    <t>5yfburhe7ep164408</t>
  </si>
  <si>
    <t>wba3a5c53df600381</t>
  </si>
  <si>
    <t>1g1pc5sb7d7206228</t>
  </si>
  <si>
    <t>yv4940dl9e2515765</t>
  </si>
  <si>
    <t>4t1bf1fk6eu399255</t>
  </si>
  <si>
    <t>1g1pc5sb5d7305680</t>
  </si>
  <si>
    <t>2t1burhe8ec099276</t>
  </si>
  <si>
    <t>wbafr7c5xdc826260</t>
  </si>
  <si>
    <t>yv1612fs9e2297741</t>
  </si>
  <si>
    <t>4t1bf1fk2eu729909</t>
  </si>
  <si>
    <t>wbaxh5c55ddw16770</t>
  </si>
  <si>
    <t>5yfburhexep010842</t>
  </si>
  <si>
    <t>onemain rem/navi exchange llc</t>
  </si>
  <si>
    <t>3gnal2ek0ds628986</t>
  </si>
  <si>
    <t>1g4gc5e39df175853</t>
  </si>
  <si>
    <t>1gnskke79dr216913</t>
  </si>
  <si>
    <t>wa1lgafe7dd004928</t>
  </si>
  <si>
    <t>5tdkk3dc5es407339</t>
  </si>
  <si>
    <t>city toyota city scion</t>
  </si>
  <si>
    <t>1g1ye3dwxd5106994</t>
  </si>
  <si>
    <t>4t1bf1fkxeu363326</t>
  </si>
  <si>
    <t>5uxfg2c58dl784875</t>
  </si>
  <si>
    <t>750Li xDrive</t>
  </si>
  <si>
    <t>wbayf8c5xdde59378</t>
  </si>
  <si>
    <t>wba3c1g51dnr44455</t>
  </si>
  <si>
    <t>4t1bf1fk4eu400452</t>
  </si>
  <si>
    <t>2t1burhexec061869</t>
  </si>
  <si>
    <t>yv4940dlxe2516990</t>
  </si>
  <si>
    <t>4t1bf1fk1eu335558</t>
  </si>
  <si>
    <t>wba3a9c56df477392</t>
  </si>
  <si>
    <t>5uxzv4c5xd0b12657</t>
  </si>
  <si>
    <t>4t1bf1fk9eu808641</t>
  </si>
  <si>
    <t>5yfburhe5ep026639</t>
  </si>
  <si>
    <t>4t1bf1fkxeu400892</t>
  </si>
  <si>
    <t>wbaye4c56dd137474</t>
  </si>
  <si>
    <t>5tfhy5f18ex342335</t>
  </si>
  <si>
    <t>wbaya6c56dc995122</t>
  </si>
  <si>
    <t>4t1bf1fk7eu405077</t>
  </si>
  <si>
    <t>1vwat7a33ec031727</t>
  </si>
  <si>
    <t>1gcnkpea7dz392504</t>
  </si>
  <si>
    <t>1g1pc5sb0d7113244</t>
  </si>
  <si>
    <t>1g1pc5sb4d7167694</t>
  </si>
  <si>
    <t>1vwat7a38ec030296</t>
  </si>
  <si>
    <t>3vwd17aj3em362565</t>
  </si>
  <si>
    <t>wa1lgafe0dd004298</t>
  </si>
  <si>
    <t>jn group inc</t>
  </si>
  <si>
    <t>5tfuu4en5ex095414</t>
  </si>
  <si>
    <t>2gnflgek3d6204381</t>
  </si>
  <si>
    <t>2fmdk4kc0dbc38196</t>
  </si>
  <si>
    <t>1c3cdzab7dn518593</t>
  </si>
  <si>
    <t>C-Max Energi</t>
  </si>
  <si>
    <t>1fadp5cu1dl516824</t>
  </si>
  <si>
    <t>2g1wg5e3xd1228659</t>
  </si>
  <si>
    <t>1g1jc5sg7d4197470</t>
  </si>
  <si>
    <t>1g1jc5sg3d4148282</t>
  </si>
  <si>
    <t>2g1wc5e39d1224968</t>
  </si>
  <si>
    <t>2fmdk4kcxdbc18652</t>
  </si>
  <si>
    <t>2g1wc5e31d1238203</t>
  </si>
  <si>
    <t>1g1jc6sg7d4200065</t>
  </si>
  <si>
    <t>1fbne3blxdda50178</t>
  </si>
  <si>
    <t>2fmdk3jc0dbb22024</t>
  </si>
  <si>
    <t>1g11e5sa7df310098</t>
  </si>
  <si>
    <t>1fbss3bl7dda87278</t>
  </si>
  <si>
    <t>2fmdk3jc4dbb01774</t>
  </si>
  <si>
    <t>1fbne3bl7dda99158</t>
  </si>
  <si>
    <t>2g1wf5e36d1171718</t>
  </si>
  <si>
    <t>1gnkrgkd0dj200620</t>
  </si>
  <si>
    <t>1g1jc5sg2d4106007</t>
  </si>
  <si>
    <t>1c3ccbbb2dn735090</t>
  </si>
  <si>
    <t>1c3ccbbb4dn695014</t>
  </si>
  <si>
    <t>2gnalpek8d6273934</t>
  </si>
  <si>
    <t>1fmcu9hx7dub32111</t>
  </si>
  <si>
    <t>1c3cdzab3dn526299</t>
  </si>
  <si>
    <t>1fmcu9hx2dua60170</t>
  </si>
  <si>
    <t>1fmcu0f72duc16044</t>
  </si>
  <si>
    <t>1fmcu0g98duc63191</t>
  </si>
  <si>
    <t>1fmcu0h93dua29801</t>
  </si>
  <si>
    <t>1fadp5au2dl511764</t>
  </si>
  <si>
    <t>1fbne3bl8dda99038</t>
  </si>
  <si>
    <t>2fmdk3jc7dbc81901</t>
  </si>
  <si>
    <t>2fmdk3jc5dbb37943</t>
  </si>
  <si>
    <t>2gnflnek7d6281338</t>
  </si>
  <si>
    <t>1c3ccbcg1dn607689</t>
  </si>
  <si>
    <t>2fmdk4kc4dbc35124</t>
  </si>
  <si>
    <t>1fadp5au6dl509239</t>
  </si>
  <si>
    <t>1g1jc5sh7d4175865</t>
  </si>
  <si>
    <t>1c3cdzab5dn518625</t>
  </si>
  <si>
    <t>1c3ccbbb8dn735238</t>
  </si>
  <si>
    <t>1fm5k8f80dgc02597</t>
  </si>
  <si>
    <t>2fmdk3jc7dbb30475</t>
  </si>
  <si>
    <t>1c3cdzcg4dn708859</t>
  </si>
  <si>
    <t>1fadp5bu1dl513097</t>
  </si>
  <si>
    <t>2c3ccaag3dh600457</t>
  </si>
  <si>
    <t>2fmdk3jc2dba32180</t>
  </si>
  <si>
    <t>1c3cdzab0dn648747</t>
  </si>
  <si>
    <t>1c3ccbbb1dn674668</t>
  </si>
  <si>
    <t>3c4pdcbgxdt570871</t>
  </si>
  <si>
    <t>2c3cdybt0dh552143</t>
  </si>
  <si>
    <t>1g11h5sa3df274448</t>
  </si>
  <si>
    <t>1g1jc5sh2d4126430</t>
  </si>
  <si>
    <t>2fmdk3jc5dbb26151</t>
  </si>
  <si>
    <t>1fadp5cu2dl509994</t>
  </si>
  <si>
    <t>1g1jc6shxd4214874</t>
  </si>
  <si>
    <t>2g1wg5e3xd1198840</t>
  </si>
  <si>
    <t>1fmcu0g96dua41572</t>
  </si>
  <si>
    <t>2fmdk3jc1dbb82944</t>
  </si>
  <si>
    <t>1c3ccbbb2dn706009</t>
  </si>
  <si>
    <t>1fbne3bl0dda99373</t>
  </si>
  <si>
    <t>1fmcu9g91dua34324</t>
  </si>
  <si>
    <t>1c3cdzab6dn645285</t>
  </si>
  <si>
    <t>2g1wg5e30d1227844</t>
  </si>
  <si>
    <t>2fmdk3jc7dba95467</t>
  </si>
  <si>
    <t>1c3ccbabxdn646868</t>
  </si>
  <si>
    <t>2fmdk4kc5dbb12349</t>
  </si>
  <si>
    <t>1c3ccbbb9dn763839</t>
  </si>
  <si>
    <t>1g1pe5sb1d7107432</t>
  </si>
  <si>
    <t>1g11h5sa8df276051</t>
  </si>
  <si>
    <t>3c4pdcab6dt509281</t>
  </si>
  <si>
    <t>1fbne3bl4dda99389</t>
  </si>
  <si>
    <t>1g1pe5sb8d7136944</t>
  </si>
  <si>
    <t>2c4rdgcg3dr610628</t>
  </si>
  <si>
    <t>1gazg1fg4d1139909</t>
  </si>
  <si>
    <t>kl8cf6s94dc580764</t>
  </si>
  <si>
    <t>2fmdk4kc3dba44522</t>
  </si>
  <si>
    <t>1g1jc6sg2d4199004</t>
  </si>
  <si>
    <t>1fmcu0g92dud54716</t>
  </si>
  <si>
    <t>1c3cdzcbxdn707090</t>
  </si>
  <si>
    <t>1c3ccbab7dn691377</t>
  </si>
  <si>
    <t>2g1wg5e3xd1148861</t>
  </si>
  <si>
    <t>1fbne3bl8dda99265</t>
  </si>
  <si>
    <t>2fmdk3ak6dbb83028</t>
  </si>
  <si>
    <t>Thu Feb 19 2015 04:30:00 GMT-0800 (PST)</t>
  </si>
  <si>
    <t>2fmdk3jc8dbb21980</t>
  </si>
  <si>
    <t>1fmcu9gx6dub32506</t>
  </si>
  <si>
    <t>2fmdk4kc8dba96017</t>
  </si>
  <si>
    <t>2fmdk3k90dbb26108</t>
  </si>
  <si>
    <t>1c3cdzcbxdn626090</t>
  </si>
  <si>
    <t>1fmcu0gx5dub24974</t>
  </si>
  <si>
    <t>1g1pg5sb6d7284181</t>
  </si>
  <si>
    <t>2c3cdyag3dh627891</t>
  </si>
  <si>
    <t>1c3ccbab6dn647225</t>
  </si>
  <si>
    <t>1gazgyfg7d1184979</t>
  </si>
  <si>
    <t>1c3cdzab7dn516987</t>
  </si>
  <si>
    <t>3c4pdcbg2dt570797</t>
  </si>
  <si>
    <t>1fmcu9h92dud55755</t>
  </si>
  <si>
    <t>1c3ccbbg9dn573440</t>
  </si>
  <si>
    <t>1fmcu0g90dua54740</t>
  </si>
  <si>
    <t>2fmdk4kc6dbc38381</t>
  </si>
  <si>
    <t>1fadp5au7dl557588</t>
  </si>
  <si>
    <t>3c4pddbg0dt614852</t>
  </si>
  <si>
    <t>1fmju1j55def49335</t>
  </si>
  <si>
    <t>2gnalpek2d6281544</t>
  </si>
  <si>
    <t>1fmcu0h93dud02879</t>
  </si>
  <si>
    <t>1gazg1fg0d1170851</t>
  </si>
  <si>
    <t>2gnflnek9d6294382</t>
  </si>
  <si>
    <t>1fadp5auxdl509244</t>
  </si>
  <si>
    <t>1c3cdzab6dn607023</t>
  </si>
  <si>
    <t>1gnskbe06dr195571</t>
  </si>
  <si>
    <t>2gnflgek3d6270574</t>
  </si>
  <si>
    <t>2gnfleek3d6347593</t>
  </si>
  <si>
    <t>1c3cdzab0dn754017</t>
  </si>
  <si>
    <t>kl8cf6s97dc515035</t>
  </si>
  <si>
    <t>pink</t>
  </si>
  <si>
    <t>2fmdk3gc1dbb37784</t>
  </si>
  <si>
    <t>3c4pddbg8dt593314</t>
  </si>
  <si>
    <t>1c3cdzcb8dn707086</t>
  </si>
  <si>
    <t>2g1wg5e31d1227531</t>
  </si>
  <si>
    <t>2g1wc5e39d1189994</t>
  </si>
  <si>
    <t>2g1wg5e38d1132223</t>
  </si>
  <si>
    <t>1gnskbe0xdr196187</t>
  </si>
  <si>
    <t>1g1pg5sb3d7158344</t>
  </si>
  <si>
    <t>2fmdk3jc2dbb06651</t>
  </si>
  <si>
    <t>1c3ccbbb4dn765434</t>
  </si>
  <si>
    <t>2fmdk4kc1dbc35095</t>
  </si>
  <si>
    <t>1fmcu0j91dub32953</t>
  </si>
  <si>
    <t>2c4rc1bg8dr774507</t>
  </si>
  <si>
    <t>2fmdk3jc8dba98443</t>
  </si>
  <si>
    <t>1g1jc5sg4d4197622</t>
  </si>
  <si>
    <t>1fmcu9gx3dub97832</t>
  </si>
  <si>
    <t>2g1wg5e31d1205027</t>
  </si>
  <si>
    <t>2fmdk3kc0dbb17940</t>
  </si>
  <si>
    <t>3c4pddbg9dt614896</t>
  </si>
  <si>
    <t>3c4pdcbg9dt614178</t>
  </si>
  <si>
    <t>2gnalpek7d6282169</t>
  </si>
  <si>
    <t>3c4pddbg2dt614996</t>
  </si>
  <si>
    <t>2gnalpekxd6105213</t>
  </si>
  <si>
    <t>2g1wf5e36d1222232</t>
  </si>
  <si>
    <t>2gnflnek3d6358397</t>
  </si>
  <si>
    <t>1c3ccbbb7dn597840</t>
  </si>
  <si>
    <t>1c3cdfah4dd256556</t>
  </si>
  <si>
    <t>2fmdk4kc7dba64661</t>
  </si>
  <si>
    <t>1g1pe5sb1d7120536</t>
  </si>
  <si>
    <t>2c4rdgcg0dr626625</t>
  </si>
  <si>
    <t>2gnflnek8d6269098</t>
  </si>
  <si>
    <t>2fmdk3gc2dbb06379</t>
  </si>
  <si>
    <t>kl8cd6s92dc502764</t>
  </si>
  <si>
    <t>2fmdk3gc0dbc06786</t>
  </si>
  <si>
    <t>1fmcu0gx8dub46869</t>
  </si>
  <si>
    <t>1c3ccbcg6dn586600</t>
  </si>
  <si>
    <t>kl8cd6s92dc511853</t>
  </si>
  <si>
    <t>1g1je5sg0d4167317</t>
  </si>
  <si>
    <t>2c4rdgcg7dr612110</t>
  </si>
  <si>
    <t>2c4rc1bg7dr744768</t>
  </si>
  <si>
    <t>1g1ph5sb6d7255387</t>
  </si>
  <si>
    <t>1c3cdzab3dn645163</t>
  </si>
  <si>
    <t>1c3ccbbb1dn695312</t>
  </si>
  <si>
    <t>1c3ccbab9dn698315</t>
  </si>
  <si>
    <t>2fmdk3jc9dbb65194</t>
  </si>
  <si>
    <t>1g1je5sh5d4126111</t>
  </si>
  <si>
    <t>2g1wf5e34d1144985</t>
  </si>
  <si>
    <t>1fmcu0h96dub40293</t>
  </si>
  <si>
    <t>2gnalpek6d6273060</t>
  </si>
  <si>
    <t>1g11e5saxdf324545</t>
  </si>
  <si>
    <t>1fadp5au8dl531890</t>
  </si>
  <si>
    <t>2g1wg5e35d1249404</t>
  </si>
  <si>
    <t>2g1wg5e31d1234494</t>
  </si>
  <si>
    <t>1fmcu0g95duc03353</t>
  </si>
  <si>
    <t>2gnalpek5d6373392</t>
  </si>
  <si>
    <t>1hgcr3f82da030541</t>
  </si>
  <si>
    <t>jhmze2h33ds006354</t>
  </si>
  <si>
    <t>1fadp3k20dl272958</t>
  </si>
  <si>
    <t>1fadp3f21dl291092</t>
  </si>
  <si>
    <t>1hgcr2f87da016175</t>
  </si>
  <si>
    <t>3fadp4bj0dm220726</t>
  </si>
  <si>
    <t>19xfb2f53de210866</t>
  </si>
  <si>
    <t>1hgcr2f84da005571</t>
  </si>
  <si>
    <t>2fmgk5b85dbd27549</t>
  </si>
  <si>
    <t>1fadp3f2xdl213264</t>
  </si>
  <si>
    <t>3fadp4bjxdm123193</t>
  </si>
  <si>
    <t>3fa6p0hr6dr205519</t>
  </si>
  <si>
    <t>1fm5k8f82dgc02228</t>
  </si>
  <si>
    <t>3fa6p0h73dr215715</t>
  </si>
  <si>
    <t>1fadp3f26dl185057</t>
  </si>
  <si>
    <t>1fadp3f21dl301796</t>
  </si>
  <si>
    <t>1zvbp8em8d5241972</t>
  </si>
  <si>
    <t>19xfb2f59de290562</t>
  </si>
  <si>
    <t>1zvbp8em2d5229784</t>
  </si>
  <si>
    <t>LX PZEV</t>
  </si>
  <si>
    <t>19xfb2f58de255849</t>
  </si>
  <si>
    <t>3fadp4bj5dm159213</t>
  </si>
  <si>
    <t>1fm5k8gt3dgb78007</t>
  </si>
  <si>
    <t>1fm5k7f87dgc71989</t>
  </si>
  <si>
    <t>19xfb2f57de232031</t>
  </si>
  <si>
    <t>1zvbp8cf7d5257231</t>
  </si>
  <si>
    <t>1fm5k7b96dga14868</t>
  </si>
  <si>
    <t>1fadp3f2xdl190200</t>
  </si>
  <si>
    <t>1fm5k8d88dgc10708</t>
  </si>
  <si>
    <t>1fm5k8d81dgc00652</t>
  </si>
  <si>
    <t>1hgcr2f32da235078</t>
  </si>
  <si>
    <t>jhmze2h78ds000083</t>
  </si>
  <si>
    <t>1fadp3k24dl108113</t>
  </si>
  <si>
    <t>1fahp2f84dg193120</t>
  </si>
  <si>
    <t>19xfb2f55de211579</t>
  </si>
  <si>
    <t>1hgct1b74da020922</t>
  </si>
  <si>
    <t>2hgfb6e50dh706898</t>
  </si>
  <si>
    <t>1gks2ke7xdr229862</t>
  </si>
  <si>
    <t>1fadp3f22dl210813</t>
  </si>
  <si>
    <t>19xfb2f52de228047</t>
  </si>
  <si>
    <t>1zvbp8em0d5272245</t>
  </si>
  <si>
    <t>nm0ls7bn3dt174204</t>
  </si>
  <si>
    <t>1zvbp8em6d5280480</t>
  </si>
  <si>
    <t>2fmgk5c83dbd10344</t>
  </si>
  <si>
    <t>3fa6p0h72dr236992</t>
  </si>
  <si>
    <t>3fadp4fj8dm220595</t>
  </si>
  <si>
    <t>2gkflvek0d6215842</t>
  </si>
  <si>
    <t>1fahp2f80dg185869</t>
  </si>
  <si>
    <t>3fa6p0hrxdr148807</t>
  </si>
  <si>
    <t>3fa6p0h7xdr108516</t>
  </si>
  <si>
    <t>1fadp3f26dl190887</t>
  </si>
  <si>
    <t>EX-L w/Rear Entertainment</t>
  </si>
  <si>
    <t>5fnyf3h67db024881</t>
  </si>
  <si>
    <t>3fa6p0h78dr311064</t>
  </si>
  <si>
    <t>nationwide fleet auto sales inc</t>
  </si>
  <si>
    <t>1fm5k7b97dgb27440</t>
  </si>
  <si>
    <t>1gks2ke78dr236213</t>
  </si>
  <si>
    <t>1zvbp8em3d5214131</t>
  </si>
  <si>
    <t>1zvbp8am9d5247995</t>
  </si>
  <si>
    <t>5fnrl5h94db034156</t>
  </si>
  <si>
    <t>1fadp3f24dl235096</t>
  </si>
  <si>
    <t>1ftfw1ef1dfa93528</t>
  </si>
  <si>
    <t>1hgcr2f53da112844</t>
  </si>
  <si>
    <t>1hgcr2f33da005369</t>
  </si>
  <si>
    <t>jhmge8h37dc056663</t>
  </si>
  <si>
    <t>3fadp4bj2dm119364</t>
  </si>
  <si>
    <t>2hgfg3b8xdh509834</t>
  </si>
  <si>
    <t>1fadp3f26dl164127</t>
  </si>
  <si>
    <t>5j6rm3h52dl031388</t>
  </si>
  <si>
    <t>1fm5k7f87dgc72740</t>
  </si>
  <si>
    <t>1fadp3f2xdl171923</t>
  </si>
  <si>
    <t>3fadp4ej1dm132473</t>
  </si>
  <si>
    <t>1fadp3k21dl341060</t>
  </si>
  <si>
    <t>19xfb2f54de294969</t>
  </si>
  <si>
    <t>3fa6p0h71dr291594</t>
  </si>
  <si>
    <t>1fahp2f81dg231936</t>
  </si>
  <si>
    <t>1fadp3k23dl272694</t>
  </si>
  <si>
    <t>la auto house</t>
  </si>
  <si>
    <t>2hgfb6e54dh703387</t>
  </si>
  <si>
    <t>3fadp4bj7dm205110</t>
  </si>
  <si>
    <t>3fa6p0h71dr329888</t>
  </si>
  <si>
    <t>1fahp2e96dg230937</t>
  </si>
  <si>
    <t>1zvbp8em1d5272240</t>
  </si>
  <si>
    <t>3fadp4bj3dm162563</t>
  </si>
  <si>
    <t>3fa6p0hr4dr222156</t>
  </si>
  <si>
    <t>1fadp3k23dl244832</t>
  </si>
  <si>
    <t>1fadp3f23dl210769</t>
  </si>
  <si>
    <t>1hgcr2f51da180219</t>
  </si>
  <si>
    <t>1fadp3k22dl319911</t>
  </si>
  <si>
    <t>Focus ST</t>
  </si>
  <si>
    <t>1fadp3l92dl185767</t>
  </si>
  <si>
    <t>3fa6p0h95dr223462</t>
  </si>
  <si>
    <t>kmhct4ae5du315781</t>
  </si>
  <si>
    <t>1fm5k8d86dga99964</t>
  </si>
  <si>
    <t>1fadp3f23dl204700</t>
  </si>
  <si>
    <t>kmhct4ae1du538707</t>
  </si>
  <si>
    <t>1fahp2e81dg177295</t>
  </si>
  <si>
    <t>1fahp2h85dg189140</t>
  </si>
  <si>
    <t>19xfb2f50de268109</t>
  </si>
  <si>
    <t>19xfb2f51de287090</t>
  </si>
  <si>
    <t>1fadp3f25dl292018</t>
  </si>
  <si>
    <t>1ftfw1ct3dke66360</t>
  </si>
  <si>
    <t>19xfb2f52de282898</t>
  </si>
  <si>
    <t>3fa6p0h73dr250528</t>
  </si>
  <si>
    <t>3fa6p0g79dr208916</t>
  </si>
  <si>
    <t>19xfb2f57de284629</t>
  </si>
  <si>
    <t>5fnyf3h58db011533</t>
  </si>
  <si>
    <t>2hgfb2f53dh582486</t>
  </si>
  <si>
    <t>1fadp3k29dl279987</t>
  </si>
  <si>
    <t>1zvbp8em9d5229331</t>
  </si>
  <si>
    <t>1fadp3f2xdl272458</t>
  </si>
  <si>
    <t>2hgfg3a54dh518195</t>
  </si>
  <si>
    <t>3fa6p0h7xdr349282</t>
  </si>
  <si>
    <t>1fahp2f81dg195696</t>
  </si>
  <si>
    <t>19xfb2f59de219264</t>
  </si>
  <si>
    <t>1hgcr2f34da057335</t>
  </si>
  <si>
    <t>3fa6p0h71dr349266</t>
  </si>
  <si>
    <t>Thu Jul 02 2015 09:30:00 GMT-0700 (PDT)</t>
  </si>
  <si>
    <t>kmhct4ae0du299697</t>
  </si>
  <si>
    <t>1gtr2ve7xdz116361</t>
  </si>
  <si>
    <t>1hgcr2f54da218588</t>
  </si>
  <si>
    <t>1zvbp8em5d5260155</t>
  </si>
  <si>
    <t>1fahp2e84dg118841</t>
  </si>
  <si>
    <t>1hgcr2f35da259665</t>
  </si>
  <si>
    <t>1fadp3e24dl184345</t>
  </si>
  <si>
    <t>19xfb2f50de203423</t>
  </si>
  <si>
    <t>1fm5k7d86dgb70381</t>
  </si>
  <si>
    <t>5fnyf3h54db005163</t>
  </si>
  <si>
    <t>3fa6p0k97dr215775</t>
  </si>
  <si>
    <t>1fm5k7d8xdga46503</t>
  </si>
  <si>
    <t>1hgcr2f35da162496</t>
  </si>
  <si>
    <t>3fa6p0lu9dr142766</t>
  </si>
  <si>
    <t>3fa6p0h74dr215903</t>
  </si>
  <si>
    <t>1fm5k8gt2dgb34774</t>
  </si>
  <si>
    <t>1fahp2e87dg217041</t>
  </si>
  <si>
    <t>Hybrid PZEV w/Leather and Navigation</t>
  </si>
  <si>
    <t>19xfb4f33de203670</t>
  </si>
  <si>
    <t>1fahp2e83dg103070</t>
  </si>
  <si>
    <t>5fnyf4h96db035113</t>
  </si>
  <si>
    <t>jhmge8h39dc078146</t>
  </si>
  <si>
    <t>1gks2ke7xdr225553</t>
  </si>
  <si>
    <t>jhmge8h55dc002716</t>
  </si>
  <si>
    <t>1fadp3n25dl152018</t>
  </si>
  <si>
    <t>2hgfb2f91dh514206</t>
  </si>
  <si>
    <t>1zvbp8em3d5214145</t>
  </si>
  <si>
    <t>3fadp4bj0dm107830</t>
  </si>
  <si>
    <t>kmhcu4ae6du342372</t>
  </si>
  <si>
    <t>1zvbp8em9d5224792</t>
  </si>
  <si>
    <t>1hgcr2f35da014638</t>
  </si>
  <si>
    <t>19xfb2f57de264557</t>
  </si>
  <si>
    <t>1hgcr2f36da102954</t>
  </si>
  <si>
    <t>2fmgk5b84dbd01234</t>
  </si>
  <si>
    <t>3fadp4ajxdm225952</t>
  </si>
  <si>
    <t>1fm5k8d8xdgc70490</t>
  </si>
  <si>
    <t>Tue Feb 10 2015 05:00:00 GMT-0800 (PST)</t>
  </si>
  <si>
    <t>19xfb2f53de263647</t>
  </si>
  <si>
    <t>3fa6p0h74dr215819</t>
  </si>
  <si>
    <t>1fadp3k2xdl280050</t>
  </si>
  <si>
    <t>1fadp3f2xdl222093</t>
  </si>
  <si>
    <t>1fadp3k2xdl280033</t>
  </si>
  <si>
    <t>kmhct4ae5du537611</t>
  </si>
  <si>
    <t>1fadp3f23dl107870</t>
  </si>
  <si>
    <t>2hgfb6e55dh710106</t>
  </si>
  <si>
    <t>3fa6p0h94dr223467</t>
  </si>
  <si>
    <t>19xfb2f51de281371</t>
  </si>
  <si>
    <t>19xfb2f57de281164</t>
  </si>
  <si>
    <t>19xfb2f5xde265623</t>
  </si>
  <si>
    <t>1zvbp8em1d5272352</t>
  </si>
  <si>
    <t>1fadp3f28dl273141</t>
  </si>
  <si>
    <t>3fa6p0g75dr148858</t>
  </si>
  <si>
    <t>1zvbp8em6d5260200</t>
  </si>
  <si>
    <t>1fahp2f87dg185545</t>
  </si>
  <si>
    <t>jhmge8h37dc070871</t>
  </si>
  <si>
    <t>3fadp4fjxdm136990</t>
  </si>
  <si>
    <t>1ftnf1cf6dkd56179</t>
  </si>
  <si>
    <t>hemborg ford</t>
  </si>
  <si>
    <t>1fm5k7f91dgb58497</t>
  </si>
  <si>
    <t>3fa6p0h7xdr286538</t>
  </si>
  <si>
    <t>1ftfw1ct5dke98629</t>
  </si>
  <si>
    <t>2fmgk5c82dbd31749</t>
  </si>
  <si>
    <t>1zvbp8em3d5202738</t>
  </si>
  <si>
    <t>kmhct4ae9du558204</t>
  </si>
  <si>
    <t>3fa6p0h75dr279299</t>
  </si>
  <si>
    <t>jhmge8h59dc035010</t>
  </si>
  <si>
    <t>5fnyf3h56db020618</t>
  </si>
  <si>
    <t>2hkrm4h54dh625450</t>
  </si>
  <si>
    <t>3fa6p0lu8dr267788</t>
  </si>
  <si>
    <t>1ftfw1et3dfa55126</t>
  </si>
  <si>
    <t>2fmdk3jc2dba36679</t>
  </si>
  <si>
    <t>19xfb2f91de072361</t>
  </si>
  <si>
    <t>3fa6p0lu7dr257592</t>
  </si>
  <si>
    <t>2fmhk6dt1dbd05804</t>
  </si>
  <si>
    <t>kmhct4ae7du538324</t>
  </si>
  <si>
    <t>3fa6p0hr0dr170508</t>
  </si>
  <si>
    <t>1fm5k8gt2dgb70447</t>
  </si>
  <si>
    <t>3gtp1ve07dg218987</t>
  </si>
  <si>
    <t>2hgfb6e5xdh704897</t>
  </si>
  <si>
    <t>3fadp4ej2dm168124</t>
  </si>
  <si>
    <t>1fadp3k20dl292062</t>
  </si>
  <si>
    <t>1zvbp8cf8d5222830</t>
  </si>
  <si>
    <t>3fadp4bj6dm144395</t>
  </si>
  <si>
    <t>1fadp3f2xdl279166</t>
  </si>
  <si>
    <t>1ftex1cmxdfe06196</t>
  </si>
  <si>
    <t>1hgcr2f8xda176292</t>
  </si>
  <si>
    <t>1zvbp8em5d5219041</t>
  </si>
  <si>
    <t>3fa6p0hrxdr142814</t>
  </si>
  <si>
    <t>wba5a5c50ed503130</t>
  </si>
  <si>
    <t>1g1pc5sb1e7111262</t>
  </si>
  <si>
    <t>1gazg1fgxe1104177</t>
  </si>
  <si>
    <t>1gc1kvc89ef153350</t>
  </si>
  <si>
    <t>5uxkr2c55e0c01709</t>
  </si>
  <si>
    <t>specialized sales and leasing</t>
  </si>
  <si>
    <t>wauhgafc0en044853</t>
  </si>
  <si>
    <t>1gcvkrec1ez101056</t>
  </si>
  <si>
    <t>reliance motors llc</t>
  </si>
  <si>
    <t>wba3b1c59ek131439</t>
  </si>
  <si>
    <t>5uxwx7c52e0e79374</t>
  </si>
  <si>
    <t>bmw of ontario</t>
  </si>
  <si>
    <t>RS 7</t>
  </si>
  <si>
    <t>Prestige quattro</t>
  </si>
  <si>
    <t>wuaw2afc7en902024</t>
  </si>
  <si>
    <t>kawo int'l inc</t>
  </si>
  <si>
    <t>5uxwx9c57e0d17798</t>
  </si>
  <si>
    <t>2g1ff1e37e9179144</t>
  </si>
  <si>
    <t>5uxkr2c53e0c01319</t>
  </si>
  <si>
    <t>2g1155s33e9106183</t>
  </si>
  <si>
    <t>SH-AWD w/Technology Package</t>
  </si>
  <si>
    <t>5fryd4h49eb036816</t>
  </si>
  <si>
    <t>5tfuy5f19dx300057</t>
  </si>
  <si>
    <t>1vwap7a30dc149253</t>
  </si>
  <si>
    <t>1vwap7a30dc035351</t>
  </si>
  <si>
    <t>4t1bf1fkxdu212548</t>
  </si>
  <si>
    <t>yv4902dz6d2460492</t>
  </si>
  <si>
    <t>wa1cfafpxca014826</t>
  </si>
  <si>
    <t>5tfum5f15dx048965</t>
  </si>
  <si>
    <t>stanford car co</t>
  </si>
  <si>
    <t>wauggafc1cn121478</t>
  </si>
  <si>
    <t>2hnyd2h28ch510986</t>
  </si>
  <si>
    <t>wa1lgafe4cd004223</t>
  </si>
  <si>
    <t>wbaup9c51cvl91222</t>
  </si>
  <si>
    <t>acura north scottsdale</t>
  </si>
  <si>
    <t>wba3a5g52cnp18307</t>
  </si>
  <si>
    <t>3vwdp7aj9dm394773</t>
  </si>
  <si>
    <t>4t3za3bb8du075714</t>
  </si>
  <si>
    <t>wauffafl9ca120682</t>
  </si>
  <si>
    <t>3vwll7ajxdm364561</t>
  </si>
  <si>
    <t>wba3a5g59cnp16537</t>
  </si>
  <si>
    <t>jf1znaa18d1719072</t>
  </si>
  <si>
    <t>2hnyd2h21ch507301</t>
  </si>
  <si>
    <t>L 4.2 quattro</t>
  </si>
  <si>
    <t>waurvafd7cn011073</t>
  </si>
  <si>
    <t>wa1lmafe9cd000029</t>
  </si>
  <si>
    <t>waulfafr3ca004210</t>
  </si>
  <si>
    <t>jh4cu2f88cc012554</t>
  </si>
  <si>
    <t>5tdyk3dc1ds320577</t>
  </si>
  <si>
    <t>4s4brcjc6d3211843</t>
  </si>
  <si>
    <t>Tradesman</t>
  </si>
  <si>
    <t>3c6ur5cl2dg515777</t>
  </si>
  <si>
    <t>wausgafc3cn006410</t>
  </si>
  <si>
    <t>land rover newport beach</t>
  </si>
  <si>
    <t>3vwjp7at1dm684266</t>
  </si>
  <si>
    <t>wauggafc9cn085684</t>
  </si>
  <si>
    <t>wba3c1c58cf434148</t>
  </si>
  <si>
    <t>jtdktud38dd557121</t>
  </si>
  <si>
    <t>3gnal3e50cs545704</t>
  </si>
  <si>
    <t>5uxfg8c55clz97171</t>
  </si>
  <si>
    <t>wbalx3c56cdv77319</t>
  </si>
  <si>
    <t>5uxzv8c53cl422618</t>
  </si>
  <si>
    <t>2c3cdybt0ch259714</t>
  </si>
  <si>
    <t>scbfr7za8cc074227</t>
  </si>
  <si>
    <t>wbalz3c57cdl71064</t>
  </si>
  <si>
    <t>wbasn4c51cc210079</t>
  </si>
  <si>
    <t>1g1zc5e05cf388230</t>
  </si>
  <si>
    <t>wbalz3c58cdl71977</t>
  </si>
  <si>
    <t>3gcpcsea2cg212949</t>
  </si>
  <si>
    <t>2c3ccaet9ch308172</t>
  </si>
  <si>
    <t>5uxzv4c59cl759870</t>
  </si>
  <si>
    <t>2g1fb1e31c9144740</t>
  </si>
  <si>
    <t>wmwzp3c53ct250313</t>
  </si>
  <si>
    <t>wmwzb3c53cwm04886</t>
  </si>
  <si>
    <t>1ftfw1ct7cfb43436</t>
  </si>
  <si>
    <t>1zvbp8em2c5270625</t>
  </si>
  <si>
    <t>19xfb2f57ce315036</t>
  </si>
  <si>
    <t>3c4pdcbg7ct371470</t>
  </si>
  <si>
    <t>1zvbp8em9c5273330</t>
  </si>
  <si>
    <t>1hgcp2f65ca161167</t>
  </si>
  <si>
    <t>1hgcp2f63ca058250</t>
  </si>
  <si>
    <t>3fahp0ja9cr302726</t>
  </si>
  <si>
    <t>1hgcp2f77ca106065</t>
  </si>
  <si>
    <t>1fmcu9d79ckb18856</t>
  </si>
  <si>
    <t>3fadp4ej4cm102866</t>
  </si>
  <si>
    <t>1fmhk7f93cga32024</t>
  </si>
  <si>
    <t>3fahp0jaxcr178384</t>
  </si>
  <si>
    <t>1hgcp2f63ca037883</t>
  </si>
  <si>
    <t>3gtp1we05cg187758</t>
  </si>
  <si>
    <t>1hgcp2f42ca154949</t>
  </si>
  <si>
    <t>1hgcp2f33ca046461</t>
  </si>
  <si>
    <t>19xfb2f55ce347712</t>
  </si>
  <si>
    <t>1fmcu9dg8ckc70319</t>
  </si>
  <si>
    <t>2hgfb2f63ch319924</t>
  </si>
  <si>
    <t>1zvbp8cfxc5210290</t>
  </si>
  <si>
    <t>1hgcp2f37ca062968</t>
  </si>
  <si>
    <t>1zvbp8emxc5273353</t>
  </si>
  <si>
    <t>jhmfb4f32cs001669</t>
  </si>
  <si>
    <t>2hgfg3b51ch552480</t>
  </si>
  <si>
    <t>1fahp3h26cl339750</t>
  </si>
  <si>
    <t>2hgfg3b84ch522707</t>
  </si>
  <si>
    <t>19xfb2f52ce347506</t>
  </si>
  <si>
    <t>1ftne1el9cda43507</t>
  </si>
  <si>
    <t>1zvbp8em6c5273348</t>
  </si>
  <si>
    <t>1fahp3h20cl479731</t>
  </si>
  <si>
    <t>2hgfb2f93ch527585</t>
  </si>
  <si>
    <t>1zvbp8cf8c5285845</t>
  </si>
  <si>
    <t>5fnrl5h4xcb098611</t>
  </si>
  <si>
    <t>jn1cv6ek3cm420377</t>
  </si>
  <si>
    <t>kmhec4a47ca059790</t>
  </si>
  <si>
    <t>GX 460</t>
  </si>
  <si>
    <t>jtjbm7fx5c5040900</t>
  </si>
  <si>
    <t>salvv2bg4ch669268</t>
  </si>
  <si>
    <t>1c4rjfat3cc157041</t>
  </si>
  <si>
    <t>salvv2bg0ch646764</t>
  </si>
  <si>
    <t>jtjzk1ba0c2414009</t>
  </si>
  <si>
    <t>1c4pjlak2cw174750</t>
  </si>
  <si>
    <t>lithia nissan of fresno</t>
  </si>
  <si>
    <t>jthbf5c28c2102252</t>
  </si>
  <si>
    <t>1c4bjwdg4cl207509</t>
  </si>
  <si>
    <t>5xxgn4a77cg003371</t>
  </si>
  <si>
    <t>salsk2d40ca729280</t>
  </si>
  <si>
    <t>jn1cv6ap2cm931029</t>
  </si>
  <si>
    <t>jn1ey1ap6cm910350</t>
  </si>
  <si>
    <t>salmf1d47ca368427</t>
  </si>
  <si>
    <t>salvp2bg4ch631730</t>
  </si>
  <si>
    <t>jthkd5bh7c2110273</t>
  </si>
  <si>
    <t>5npec4ab9ch497027</t>
  </si>
  <si>
    <t>merced volkswagen</t>
  </si>
  <si>
    <t>km8ju3ac9cu528096</t>
  </si>
  <si>
    <t>5npeb4ac5ch388544</t>
  </si>
  <si>
    <t>3n1ab6ap5cl666147</t>
  </si>
  <si>
    <t>wddhf5kb3ca599512</t>
  </si>
  <si>
    <t>C300 Luxury 4MATIC</t>
  </si>
  <si>
    <t>wddgf8bb8cr196740</t>
  </si>
  <si>
    <t>1n6aa0cj8cn304297</t>
  </si>
  <si>
    <t>1n4al2ep3cc230749</t>
  </si>
  <si>
    <t>wddkk7df7cf179378</t>
  </si>
  <si>
    <t>wddkk7df1cf174063</t>
  </si>
  <si>
    <t>wddgj4hb4cf801272</t>
  </si>
  <si>
    <t>wddgf4hb0cr216186</t>
  </si>
  <si>
    <t>wddgf4hb9ca620098</t>
  </si>
  <si>
    <t>1n4al2ap0cn479553</t>
  </si>
  <si>
    <t>wddpk5ha1cf030683</t>
  </si>
  <si>
    <t>wddgf4hb1cr216147</t>
  </si>
  <si>
    <t>1n4al2apxcc218393</t>
  </si>
  <si>
    <t>1n4al2apxcc115202</t>
  </si>
  <si>
    <t>3n1ab6ap8cl671942</t>
  </si>
  <si>
    <t>wddhf5kb8ca537118</t>
  </si>
  <si>
    <t>wddgf4hb8cr226268</t>
  </si>
  <si>
    <t>wddhf5kb0ca612040</t>
  </si>
  <si>
    <t>3n1ab6ap3cl695484</t>
  </si>
  <si>
    <t>4jgbf7be3ca783107</t>
  </si>
  <si>
    <t>wddkj5kb9cf141609</t>
  </si>
  <si>
    <t>wddhf5kb9ca566658</t>
  </si>
  <si>
    <t>3n1ab6ap3cl749284</t>
  </si>
  <si>
    <t>wddhf5kb2ca625940</t>
  </si>
  <si>
    <t>4jgbf7be5ca783013</t>
  </si>
  <si>
    <t>wddkj5kb2cf147378</t>
  </si>
  <si>
    <t>wddgf4hbxcr197596</t>
  </si>
  <si>
    <t>1n4al2ap7cn577690</t>
  </si>
  <si>
    <t>wddlj7db2ca037330</t>
  </si>
  <si>
    <t>wddkk5kf4cf146233</t>
  </si>
  <si>
    <t>wddhf5kb8ca637106</t>
  </si>
  <si>
    <t>wddhf5kb9ca519288</t>
  </si>
  <si>
    <t>wddkk7df4cf149464</t>
  </si>
  <si>
    <t>wdcgg5gb3cf895574</t>
  </si>
  <si>
    <t>3n1bc1cp8ck198065</t>
  </si>
  <si>
    <t>wddgf4hb1cr212423</t>
  </si>
  <si>
    <t>4jgda5hb0ca043071</t>
  </si>
  <si>
    <t>wdcgg5gb3cf781137</t>
  </si>
  <si>
    <t>3vwdp7aj5cm100235</t>
  </si>
  <si>
    <t>wbaph5c54bf093081</t>
  </si>
  <si>
    <t>1vwbp7a32cc029523</t>
  </si>
  <si>
    <t>wbaph5c57ba444532</t>
  </si>
  <si>
    <t>5tdza3eh1cs025334</t>
  </si>
  <si>
    <t>wmeej3ba0ck521434</t>
  </si>
  <si>
    <t>3vwll7aj3cm009360</t>
  </si>
  <si>
    <t>3vw2k7aj1cm336094</t>
  </si>
  <si>
    <t>1vwap7a32cc030263</t>
  </si>
  <si>
    <t>1vwbp7a30cc049950</t>
  </si>
  <si>
    <t>3tmlu4en7cm089841</t>
  </si>
  <si>
    <t>3vwdp7aj3cm061211</t>
  </si>
  <si>
    <t>wbapm5c57be578557</t>
  </si>
  <si>
    <t>wbaph5g53bnm83704</t>
  </si>
  <si>
    <t>3vwlp7aj1cm321729</t>
  </si>
  <si>
    <t>1vwap7a36cc029231</t>
  </si>
  <si>
    <t>1vwbp7a39cc021984</t>
  </si>
  <si>
    <t>jtlze4fe5cj006088</t>
  </si>
  <si>
    <t>wvgav7ax0cw003164</t>
  </si>
  <si>
    <t>wbapk7c52ba772132</t>
  </si>
  <si>
    <t>wauvgafh7bn006627</t>
  </si>
  <si>
    <t>5tfem5f10cx045927</t>
  </si>
  <si>
    <t>1vwbp7a31cc104728</t>
  </si>
  <si>
    <t>3vwll7aj8cm317074</t>
  </si>
  <si>
    <t>wbaph5g5xbnm83621</t>
  </si>
  <si>
    <t>wauafafl7bn055560</t>
  </si>
  <si>
    <t>3vwdp7aj5cm112093</t>
  </si>
  <si>
    <t>5tdyk3eh2cs058254</t>
  </si>
  <si>
    <t>wbadw7c56be727209</t>
  </si>
  <si>
    <t>jtlze4fe2c1145935</t>
  </si>
  <si>
    <t>1vwbp7a39cc025663</t>
  </si>
  <si>
    <t>wp0aa2a74cl013491</t>
  </si>
  <si>
    <t>3vwdp7aj7cm339057</t>
  </si>
  <si>
    <t>wvwmp7an9ce531141</t>
  </si>
  <si>
    <t>waubfafl6bn003146</t>
  </si>
  <si>
    <t>4s4brbfc0c3267438</t>
  </si>
  <si>
    <t>1ftfw1ef8bfa44372</t>
  </si>
  <si>
    <t>5xyzkdag9bg009149</t>
  </si>
  <si>
    <t>1b3bd4fb3bn616764</t>
  </si>
  <si>
    <t>wbaka8c53bcy36802</t>
  </si>
  <si>
    <t>3czre3h31bg704273</t>
  </si>
  <si>
    <t>1g1pk5s91b7280645</t>
  </si>
  <si>
    <t>3fahp0jaxbr150454</t>
  </si>
  <si>
    <t>wbafr7c56bc607065</t>
  </si>
  <si>
    <t>5uxwx5c52bl704002</t>
  </si>
  <si>
    <t>j star fiat &amp; maserati of anaheim hills</t>
  </si>
  <si>
    <t>wbskg9c52be368579</t>
  </si>
  <si>
    <t>porsche north scottsdale</t>
  </si>
  <si>
    <t>1g1pc5sh4b7273242</t>
  </si>
  <si>
    <t>1hgcp2f8xba053210</t>
  </si>
  <si>
    <t>1g1zc5e13bf380618</t>
  </si>
  <si>
    <t>2fmdk3jc0bbb67901</t>
  </si>
  <si>
    <t>1d4pu4gx8bw501492</t>
  </si>
  <si>
    <t>2g1wf5ek2b1225603</t>
  </si>
  <si>
    <t>2d4rn4dg5br625030</t>
  </si>
  <si>
    <t>1b3cb5ha6bd249112</t>
  </si>
  <si>
    <t>5uxzv8c55bll67961</t>
  </si>
  <si>
    <t>wbspm9c52be699080</t>
  </si>
  <si>
    <t>wbafr1c52bc751192</t>
  </si>
  <si>
    <t>5uxzv4c50bl416055</t>
  </si>
  <si>
    <t>2g1wg5ek2b1224061</t>
  </si>
  <si>
    <t>wbakb8c52bcy66886</t>
  </si>
  <si>
    <t>Wed Jan 07 2015 04:00:00 GMT-0800 (PST)</t>
  </si>
  <si>
    <t>3fahp0ha8br319795</t>
  </si>
  <si>
    <t>wbsdx9c54be583843</t>
  </si>
  <si>
    <t>rusnak westlake audi</t>
  </si>
  <si>
    <t>1ftfw1etxbfc51447</t>
  </si>
  <si>
    <t>1b3bd4fb1bn624989</t>
  </si>
  <si>
    <t>550i xDrive</t>
  </si>
  <si>
    <t>wbasp4c56bc341422</t>
  </si>
  <si>
    <t>wbafr1c52bc742282</t>
  </si>
  <si>
    <t>3fahp0haxbr243528</t>
  </si>
  <si>
    <t>3fadp4bj7bm180898</t>
  </si>
  <si>
    <t>wbaka4c59bc612698</t>
  </si>
  <si>
    <t>bmw north scottsdale</t>
  </si>
  <si>
    <t>5uxwx7c54bl734601</t>
  </si>
  <si>
    <t>2g1wg5ek3b1304209</t>
  </si>
  <si>
    <t>1gcrcse03bz459878</t>
  </si>
  <si>
    <t>1hgcp2f82ba048969</t>
  </si>
  <si>
    <t>wbskg9c58be796902</t>
  </si>
  <si>
    <t>eurocar</t>
  </si>
  <si>
    <t>3gtp1xe28bg185394</t>
  </si>
  <si>
    <t>sajwa0gb6blr84756</t>
  </si>
  <si>
    <t>salsf2d4xba287157</t>
  </si>
  <si>
    <t>wmwzc3c59bwl79830</t>
  </si>
  <si>
    <t>jn1cv6fexbm951308</t>
  </si>
  <si>
    <t>2t2zk1ba4bc045444</t>
  </si>
  <si>
    <t>sajwa0fb0bls19897</t>
  </si>
  <si>
    <t>jthbf5c25b5151518</t>
  </si>
  <si>
    <t>h n s auto sales inc</t>
  </si>
  <si>
    <t>2lnbl8cv7bx757239</t>
  </si>
  <si>
    <t>1j4nf1gb2bd265851</t>
  </si>
  <si>
    <t>jthbk1eg3b2429170</t>
  </si>
  <si>
    <t>1j4rs4gg8bc570691</t>
  </si>
  <si>
    <t>sajwa0he1bmr98230</t>
  </si>
  <si>
    <t>salag2d49ba582131</t>
  </si>
  <si>
    <t>audi of chandler</t>
  </si>
  <si>
    <t>jm3tb2cv7b0303894</t>
  </si>
  <si>
    <t>jn1cv6ap8bm301627</t>
  </si>
  <si>
    <t>salsk2d4xba260522</t>
  </si>
  <si>
    <t>jaguar land rover north scottsdale</t>
  </si>
  <si>
    <t>kndjt2a27b7246206</t>
  </si>
  <si>
    <t>1j4pp2gk4bw536392</t>
  </si>
  <si>
    <t>salag2d42ba586375</t>
  </si>
  <si>
    <t>wddgf5eb3br176629</t>
  </si>
  <si>
    <t>jthbl5efxb5102887</t>
  </si>
  <si>
    <t>wmwsu3c50bt253646</t>
  </si>
  <si>
    <t>1j4rr4gg7bc546524</t>
  </si>
  <si>
    <t>wddgf5eb5bf635323</t>
  </si>
  <si>
    <t>2t1bu4ee3bc542453</t>
  </si>
  <si>
    <t>4jgbf7be9ba665948</t>
  </si>
  <si>
    <t>wddkk5gf7bf071051</t>
  </si>
  <si>
    <t>wdbwk5jaxbf237134</t>
  </si>
  <si>
    <t>4jgbb8gb1ba705388</t>
  </si>
  <si>
    <t>5tftx4cn5bx007432</t>
  </si>
  <si>
    <t>yv4940bl2b1113865</t>
  </si>
  <si>
    <t>2g1wd5em7a1256996</t>
  </si>
  <si>
    <t>jtnbf3ek4b3006173</t>
  </si>
  <si>
    <t>mercedes benz of pleasanton</t>
  </si>
  <si>
    <t>wa1lyafe0ad007162</t>
  </si>
  <si>
    <t>1n4al2ap9bn432052</t>
  </si>
  <si>
    <t>4t4bf3ekxbr194892</t>
  </si>
  <si>
    <t>jn8af5mr2bt006588</t>
  </si>
  <si>
    <t>jn8af5mr8bt001427</t>
  </si>
  <si>
    <t>1n4al2ap0bc129902</t>
  </si>
  <si>
    <t>4jgbb8gb1ba733210</t>
  </si>
  <si>
    <t>wbswl9c55ap332949</t>
  </si>
  <si>
    <t>SLK300</t>
  </si>
  <si>
    <t>wdbwk5ea2bf238269</t>
  </si>
  <si>
    <t>1n4al2apxbc180954</t>
  </si>
  <si>
    <t>CTS Wagon</t>
  </si>
  <si>
    <t>1g6da8eg1a0119831</t>
  </si>
  <si>
    <t>fivetenauto sales inc</t>
  </si>
  <si>
    <t>1gcktbd91a8144471</t>
  </si>
  <si>
    <t>wddhf5gb0ba336191</t>
  </si>
  <si>
    <t>3n1ab6ap8bl723598</t>
  </si>
  <si>
    <t>5tdyk3dc3bs063984</t>
  </si>
  <si>
    <t>wbapm7c58ae192188</t>
  </si>
  <si>
    <t>4jgbb8gb6ba733476</t>
  </si>
  <si>
    <t>jtmzf4dv3b5042705</t>
  </si>
  <si>
    <t>3.6R Limited</t>
  </si>
  <si>
    <t>4s4brdkc3b2418066</t>
  </si>
  <si>
    <t>SLS AMG</t>
  </si>
  <si>
    <t>wddrj7ha4ba004243</t>
  </si>
  <si>
    <t>jba motors llc</t>
  </si>
  <si>
    <t>2cnalbew2a6394674</t>
  </si>
  <si>
    <t>wdbsk7ba2bf165502</t>
  </si>
  <si>
    <t>jtezu5jr3b5022047</t>
  </si>
  <si>
    <t>2g1fc1ev3a9197287</t>
  </si>
  <si>
    <t>wmwmf3c54atz62758</t>
  </si>
  <si>
    <t>jtdkn3du5b1410590</t>
  </si>
  <si>
    <t>j &amp; e auto sales</t>
  </si>
  <si>
    <t>5tdza3eh9bs009283</t>
  </si>
  <si>
    <t>4t4bf3ek3ar034223</t>
  </si>
  <si>
    <t>5j6tf1h52al005454</t>
  </si>
  <si>
    <t>lithia hyundai of fresno</t>
  </si>
  <si>
    <t>3d4pg4fb1at155688</t>
  </si>
  <si>
    <t>liberty chevrolet</t>
  </si>
  <si>
    <t>4jgbb2fb8aa608119</t>
  </si>
  <si>
    <t>knagg4a89a5440323</t>
  </si>
  <si>
    <t>jtjbm7fx2a5009441</t>
  </si>
  <si>
    <t>jtkde3b72a0318467</t>
  </si>
  <si>
    <t>american auto finance</t>
  </si>
  <si>
    <t>3gtrkve35ag160759</t>
  </si>
  <si>
    <t>zff65lja9a0170669</t>
  </si>
  <si>
    <t>2d4rn4de3ar327993</t>
  </si>
  <si>
    <t>nationwide west llc</t>
  </si>
  <si>
    <t>wddgf5eb8ar089405</t>
  </si>
  <si>
    <t>1hgcp2f33aa041693</t>
  </si>
  <si>
    <t>jtlze4fe3a1116490</t>
  </si>
  <si>
    <t>jthbl5ef0a5098184</t>
  </si>
  <si>
    <t>wddng9fb8aa302930</t>
  </si>
  <si>
    <t>4t4bf3ekxar079028</t>
  </si>
  <si>
    <t>1fahp3fn9aw146310</t>
  </si>
  <si>
    <t>hanford toyota scion</t>
  </si>
  <si>
    <t>1ftew1c88afa09894</t>
  </si>
  <si>
    <t>jtjzk1ba9a2400171</t>
  </si>
  <si>
    <t>4jgbb5gb6aa577615</t>
  </si>
  <si>
    <t>ideal motors</t>
  </si>
  <si>
    <t>wddhf5gb7aa188314</t>
  </si>
  <si>
    <t>jthbl5ef3a5092699</t>
  </si>
  <si>
    <t>19xfa1f32ae053435</t>
  </si>
  <si>
    <t>j m auto imports corp</t>
  </si>
  <si>
    <t>2t2zk1ba0ac039154</t>
  </si>
  <si>
    <t>1n4bl2ep4ac181725</t>
  </si>
  <si>
    <t>kndkg3a49a7711258</t>
  </si>
  <si>
    <t>wmwmf7c50atx43156</t>
  </si>
  <si>
    <t>2t1bu4ee5ac380498</t>
  </si>
  <si>
    <t>2t2zk1ba2ac025269</t>
  </si>
  <si>
    <t>2t2zk1ba5ac001354</t>
  </si>
  <si>
    <t>1ftfw1cv5akc55142</t>
  </si>
  <si>
    <t>1j4nt4fb5ad503315</t>
  </si>
  <si>
    <t>2d4rn5d16ar341194</t>
  </si>
  <si>
    <t>3d4pg5fv8at156644</t>
  </si>
  <si>
    <t>2t1bu4ee5ac413175</t>
  </si>
  <si>
    <t>1b3cb4ha2ad632375</t>
  </si>
  <si>
    <t>2d4rn5d18ar433911</t>
  </si>
  <si>
    <t>sajwa0fa2ahr57189</t>
  </si>
  <si>
    <t>2b3cj4dv8ah240693</t>
  </si>
  <si>
    <t>3d7tt2ct3ag190465</t>
  </si>
  <si>
    <t>4t1bf3ekxau516875</t>
  </si>
  <si>
    <t>1c4rdhdg7ec443463</t>
  </si>
  <si>
    <t>1c3cdzab7en143998</t>
  </si>
  <si>
    <t>SRT8 Core</t>
  </si>
  <si>
    <t>2c3cdydj4eh253543</t>
  </si>
  <si>
    <t>2c4rc1bg6er242996</t>
  </si>
  <si>
    <t>2c4rc1bg7er126156</t>
  </si>
  <si>
    <t>2c4rc1bg4er381802</t>
  </si>
  <si>
    <t>19uua86509a026770</t>
  </si>
  <si>
    <t>1lnhm93r69g615402</t>
  </si>
  <si>
    <t>wbaph53559a435757</t>
  </si>
  <si>
    <t>wbaph535x9a437035</t>
  </si>
  <si>
    <t>salfr24n09h123077</t>
  </si>
  <si>
    <t>sajwa06b89hr01231</t>
  </si>
  <si>
    <t>wddgf54x69r047842</t>
  </si>
  <si>
    <t>sajwa05b39hr42352</t>
  </si>
  <si>
    <t>Mon Jan 06 2014 12:00:00 GMT-0800 (PST)</t>
  </si>
  <si>
    <t>jm1nc25f590201685</t>
  </si>
  <si>
    <t>wmwmf73549tw86682</t>
  </si>
  <si>
    <t>wbawb73589p046939</t>
  </si>
  <si>
    <t>mercedes benz of san diego</t>
  </si>
  <si>
    <t>kmhgc46e99u021382</t>
  </si>
  <si>
    <t>jm3tb28v490168120</t>
  </si>
  <si>
    <t>wbaun93529vk40937</t>
  </si>
  <si>
    <t>1j4fa54179l709165</t>
  </si>
  <si>
    <t>wddgf56x59r040829</t>
  </si>
  <si>
    <t>wddgf54x59r073770</t>
  </si>
  <si>
    <t>jtdbt4k31a4069451</t>
  </si>
  <si>
    <t>1gker13d29j199743</t>
  </si>
  <si>
    <t>kmhgc46e49u034122</t>
  </si>
  <si>
    <t>Limited Edition PZEV</t>
  </si>
  <si>
    <t>3vwaz7ajxam109443</t>
  </si>
  <si>
    <t>5uxfe43539l261322</t>
  </si>
  <si>
    <t>jhmfa36269s009366</t>
  </si>
  <si>
    <t>3vwjz7aj4am090047</t>
  </si>
  <si>
    <t>waumf78k29n024408</t>
  </si>
  <si>
    <t>salsh23419a190158</t>
  </si>
  <si>
    <t>wbaun13599vh77695</t>
  </si>
  <si>
    <t>jhmge87219s037631</t>
  </si>
  <si>
    <t>1gnfc13c89r175822</t>
  </si>
  <si>
    <t>wbaph57549nl77854</t>
  </si>
  <si>
    <t>wvwml7an9ae526529</t>
  </si>
  <si>
    <t>wddgf54x09r067827</t>
  </si>
  <si>
    <t>5npet46c29h519363</t>
  </si>
  <si>
    <t>2b3ka43d79h530990</t>
  </si>
  <si>
    <t>reliable credit associates inc</t>
  </si>
  <si>
    <t>2gcec29j091119866</t>
  </si>
  <si>
    <t>wddgf56xx9r048621</t>
  </si>
  <si>
    <t>3gnca13b49s605939</t>
  </si>
  <si>
    <t>1j8gr48k69c526154</t>
  </si>
  <si>
    <t>2b3lj44v99h522045</t>
  </si>
  <si>
    <t>SportWagen TDI</t>
  </si>
  <si>
    <t>3vwpl7aj5am669169</t>
  </si>
  <si>
    <t>bob baker volkswagen subaru</t>
  </si>
  <si>
    <t>3d4gg57v79t158752</t>
  </si>
  <si>
    <t>1j8hr78w49c506431</t>
  </si>
  <si>
    <t>5uxfe83569l308124</t>
  </si>
  <si>
    <t>lexus of chandler</t>
  </si>
  <si>
    <t>kmhgc46e59u029544</t>
  </si>
  <si>
    <t>19uua86259a022297</t>
  </si>
  <si>
    <t>jm3er29l990218589</t>
  </si>
  <si>
    <t>slv 4x2 ex work truck</t>
  </si>
  <si>
    <t>1gbhc29kx8e148069</t>
  </si>
  <si>
    <t>yv4cy982591499186</t>
  </si>
  <si>
    <t>C HEMI</t>
  </si>
  <si>
    <t>2c3la63h98h140087</t>
  </si>
  <si>
    <t>wmeej31x99k331436</t>
  </si>
  <si>
    <t>2g1wu583089168077</t>
  </si>
  <si>
    <t>wauaf78e78a076474</t>
  </si>
  <si>
    <t>R350 4MATIC</t>
  </si>
  <si>
    <t>4jgcb65e39a089936</t>
  </si>
  <si>
    <t>5uxfe83588lz98828</t>
  </si>
  <si>
    <t>wbawb73558p157317</t>
  </si>
  <si>
    <t>4jgbb86e59a530830</t>
  </si>
  <si>
    <t>wvwhl73c69e539442</t>
  </si>
  <si>
    <t>Aspen</t>
  </si>
  <si>
    <t>1a8hx58208f106449</t>
  </si>
  <si>
    <t>5uxfe83568l160572</t>
  </si>
  <si>
    <t>wbxpc93408wj09112</t>
  </si>
  <si>
    <t>1gndv23178d145812</t>
  </si>
  <si>
    <t>wbanw13578cz72557</t>
  </si>
  <si>
    <t>wbavd53508a285526</t>
  </si>
  <si>
    <t>lexus of san diego</t>
  </si>
  <si>
    <t>3vwra71k89m038404</t>
  </si>
  <si>
    <t>titlemax/upland ca1</t>
  </si>
  <si>
    <t>5uxfe43548l004216</t>
  </si>
  <si>
    <t>wbahl83568dt12664</t>
  </si>
  <si>
    <t>wauaf78e38a053421</t>
  </si>
  <si>
    <t>4x2 6c carrera</t>
  </si>
  <si>
    <t>wp0aa29909s706272</t>
  </si>
  <si>
    <t>future auto sales inc</t>
  </si>
  <si>
    <t>wbanw13598ck93048</t>
  </si>
  <si>
    <t>3gcec13c98g244598</t>
  </si>
  <si>
    <t>3gnfk12y98g108547</t>
  </si>
  <si>
    <t>2gcec13j881142670</t>
  </si>
  <si>
    <t>magnum motors</t>
  </si>
  <si>
    <t>wvgbe77l49d024497</t>
  </si>
  <si>
    <t>2hnyd28428h536055</t>
  </si>
  <si>
    <t>1g6dp57v880124124</t>
  </si>
  <si>
    <t>merle stone chevrolet</t>
  </si>
  <si>
    <t>3gnec12018g191832</t>
  </si>
  <si>
    <t>1gcds43e888188726</t>
  </si>
  <si>
    <t>5uxfe83568lz47263</t>
  </si>
  <si>
    <t>khalcom motors inc</t>
  </si>
  <si>
    <t>wbawb33558p133222</t>
  </si>
  <si>
    <t>1n4aa51e19c839004</t>
  </si>
  <si>
    <t>wbava33598p142522</t>
  </si>
  <si>
    <t>4t4be46k89r096669</t>
  </si>
  <si>
    <t>3gnfk16348g105229</t>
  </si>
  <si>
    <t>2t3bk31v29w013694</t>
  </si>
  <si>
    <t>2c3lk63h18h179480</t>
  </si>
  <si>
    <t>jtdkb20u393489054</t>
  </si>
  <si>
    <t>4jgbb86e79a451482</t>
  </si>
  <si>
    <t>2g1wd58c989277783</t>
  </si>
  <si>
    <t>wbavc53568fz82172</t>
  </si>
  <si>
    <t>5n1bv28u89n105541</t>
  </si>
  <si>
    <t>4jgbb86e59a512294</t>
  </si>
  <si>
    <t>1gchk23658f104212</t>
  </si>
  <si>
    <t>2g1wb58n189212658</t>
  </si>
  <si>
    <t>jf1ge76609g505681</t>
  </si>
  <si>
    <t>1gcgg29c481221626</t>
  </si>
  <si>
    <t>wbahn83558dt80366</t>
  </si>
  <si>
    <t>i Sport Value Edition</t>
  </si>
  <si>
    <t>1yvhp80c485m15788</t>
  </si>
  <si>
    <t>auto trade center</t>
  </si>
  <si>
    <t>1j4fa24128l594911</t>
  </si>
  <si>
    <t>jthbl46fx85065745</t>
  </si>
  <si>
    <t>1hgcp26878a089980</t>
  </si>
  <si>
    <t>2d8hn54p98r706203</t>
  </si>
  <si>
    <t>2hgfg12628h516852</t>
  </si>
  <si>
    <t>wdbtj56h38f244317</t>
  </si>
  <si>
    <t>1ftsx21y78eb33440</t>
  </si>
  <si>
    <t>1j8gp28k78w187640</t>
  </si>
  <si>
    <t>5fnrl38618b063033</t>
  </si>
  <si>
    <t>jhmgd37608s072670</t>
  </si>
  <si>
    <t>1j8ft28wx8d798946</t>
  </si>
  <si>
    <t>fresno chrysler dodge jeep ram</t>
  </si>
  <si>
    <t>salsk25468a161297</t>
  </si>
  <si>
    <t>4jgbf86e98a358630</t>
  </si>
  <si>
    <t>Eclipse Spyder</t>
  </si>
  <si>
    <t>4a3al35t38e003003</t>
  </si>
  <si>
    <t>california motorsports</t>
  </si>
  <si>
    <t>2fmdk38c28bb23414</t>
  </si>
  <si>
    <t>kndjd735285762799</t>
  </si>
  <si>
    <t>jm1bk12f881821752</t>
  </si>
  <si>
    <t>titlemax/wood river</t>
  </si>
  <si>
    <t>1ftsw21r68eb97237</t>
  </si>
  <si>
    <t>wdbuf56x28b202869</t>
  </si>
  <si>
    <t>1fmfu15548la32173</t>
  </si>
  <si>
    <t>jm3er29l580209208</t>
  </si>
  <si>
    <t>knade123186356544</t>
  </si>
  <si>
    <t>wdbtj56h78f240951</t>
  </si>
  <si>
    <t>kmhfc46f18a304282</t>
  </si>
  <si>
    <t>salsk25498a144025</t>
  </si>
  <si>
    <t>wmwmf73588tv39490</t>
  </si>
  <si>
    <t>1j8gn28k78w285637</t>
  </si>
  <si>
    <t>clovis chrysler dodge jeep ram</t>
  </si>
  <si>
    <t>5lmfu27518lj17505</t>
  </si>
  <si>
    <t>rally cad chev pont gmc hyundai buick</t>
  </si>
  <si>
    <t>knafe122285551543</t>
  </si>
  <si>
    <t>1ftpw14508fa06544</t>
  </si>
  <si>
    <t>magic motors</t>
  </si>
  <si>
    <t>4x2 v8 slt</t>
  </si>
  <si>
    <t>1d8hd48n98f109632</t>
  </si>
  <si>
    <t>salmf15468a270284</t>
  </si>
  <si>
    <t>2b3ka43g58h198816</t>
  </si>
  <si>
    <t>salsk25458a186899</t>
  </si>
  <si>
    <t>1ftxw43r18ec17876</t>
  </si>
  <si>
    <t>atta group</t>
  </si>
  <si>
    <t>5n3aa08d58n909829</t>
  </si>
  <si>
    <t>jtjbt20x880149063</t>
  </si>
  <si>
    <t>1j8gp28k88w285026</t>
  </si>
  <si>
    <t>jm1bk34m581172645</t>
  </si>
  <si>
    <t>wddej71x78a015923</t>
  </si>
  <si>
    <t>jhmcp26358c008979</t>
  </si>
  <si>
    <t>1b3lc76m88n661430</t>
  </si>
  <si>
    <t>1fbne31l68db13218</t>
  </si>
  <si>
    <t>5n3aa08d18n906037</t>
  </si>
  <si>
    <t>Limited Edition</t>
  </si>
  <si>
    <t>1j8gp58k18w173654</t>
  </si>
  <si>
    <t>scbcr73w07c042630</t>
  </si>
  <si>
    <t>1gyfk668x7r313335</t>
  </si>
  <si>
    <t>5n1aa08d48n615654</t>
  </si>
  <si>
    <t>shadys deals on wheels</t>
  </si>
  <si>
    <t>1gyec63857r429264</t>
  </si>
  <si>
    <t>19uua66247a017478</t>
  </si>
  <si>
    <t>scbdr33w37c049682</t>
  </si>
  <si>
    <t>wbane73537cm51288</t>
  </si>
  <si>
    <t>ks motor group llc</t>
  </si>
  <si>
    <t>scbbr93w578042715</t>
  </si>
  <si>
    <t>wbxpc93497wf08683</t>
  </si>
  <si>
    <t>2hnyd28877h532875</t>
  </si>
  <si>
    <t>jteds41a682024793</t>
  </si>
  <si>
    <t>1n6aa07c78n328819</t>
  </si>
  <si>
    <t>2gcec13j771507306</t>
  </si>
  <si>
    <t>1n4bl24e08c190948</t>
  </si>
  <si>
    <t>wmwmf73567tl90334</t>
  </si>
  <si>
    <t>wp0cd29978s708406</t>
  </si>
  <si>
    <t>4t1ce30px8u763141</t>
  </si>
  <si>
    <t>5uxfe43507l016345</t>
  </si>
  <si>
    <t>wauaf78e97a265853</t>
  </si>
  <si>
    <t>wauaf78e17a051343</t>
  </si>
  <si>
    <t>1gyfk63847r322021</t>
  </si>
  <si>
    <t>jtkde167080224418</t>
  </si>
  <si>
    <t>merle stone chevrolet inc</t>
  </si>
  <si>
    <t>1gyfk66827r332560</t>
  </si>
  <si>
    <t>3gscl53718s715355</t>
  </si>
  <si>
    <t>lithia subaru of fresno</t>
  </si>
  <si>
    <t>Vibe</t>
  </si>
  <si>
    <t>5y2sl67898z416294</t>
  </si>
  <si>
    <t>5uxfe43537l012631</t>
  </si>
  <si>
    <t>4usfe435x7ly75793</t>
  </si>
  <si>
    <t>4t1bk36b88u285673</t>
  </si>
  <si>
    <t>4t1be46k38u782532</t>
  </si>
  <si>
    <t>a/d bank repos</t>
  </si>
  <si>
    <t>wauaf78e67a038250</t>
  </si>
  <si>
    <t>cerritos nissan</t>
  </si>
  <si>
    <t>19uua66267a040020</t>
  </si>
  <si>
    <t>5n1an08u88c510311</t>
  </si>
  <si>
    <t>1n4al24e28c253494</t>
  </si>
  <si>
    <t>3vwpg31c58m526831</t>
  </si>
  <si>
    <t>wmwmf33507tl78740</t>
  </si>
  <si>
    <t>wauaf78e87a074828</t>
  </si>
  <si>
    <t>5tdzy64a18s009305</t>
  </si>
  <si>
    <t>wauev74fx7n048890</t>
  </si>
  <si>
    <t>1n4bl24e58c163728</t>
  </si>
  <si>
    <t>jtdkb20u483369911</t>
  </si>
  <si>
    <t>jtkde167480246003</t>
  </si>
  <si>
    <t>1g8zs57n18f198204</t>
  </si>
  <si>
    <t>Eos</t>
  </si>
  <si>
    <t>wvwba71f98v003625</t>
  </si>
  <si>
    <t>wbxpc934x7wf26366</t>
  </si>
  <si>
    <t>wauaf78e77a092186</t>
  </si>
  <si>
    <t>waunf78p57a125348</t>
  </si>
  <si>
    <t>5tdzk22c28s166517</t>
  </si>
  <si>
    <t>wbahn83597dt66789</t>
  </si>
  <si>
    <t>wbavc53567fz81439</t>
  </si>
  <si>
    <t>1g2zh57n084303643</t>
  </si>
  <si>
    <t>2g1wt55k579187396</t>
  </si>
  <si>
    <t>mid city mcandrew motors</t>
  </si>
  <si>
    <t>1fmyu03197ka85345</t>
  </si>
  <si>
    <t>jhmfa16547s001195</t>
  </si>
  <si>
    <t>1fmfu18587la12728</t>
  </si>
  <si>
    <t>1gnfc13057r343676</t>
  </si>
  <si>
    <t>jthbe96s670026022</t>
  </si>
  <si>
    <t>jhmfa36277s009549</t>
  </si>
  <si>
    <t>SEL Plus</t>
  </si>
  <si>
    <t>2fmdk39c27bb70102</t>
  </si>
  <si>
    <t>knafe121275382923</t>
  </si>
  <si>
    <t>3gnec12j87g112776</t>
  </si>
  <si>
    <t>stevens creek hyundai</t>
  </si>
  <si>
    <t>1j8ff47w47d133267</t>
  </si>
  <si>
    <t>jthce96s270011215</t>
  </si>
  <si>
    <t>1b3hb48b87d558175</t>
  </si>
  <si>
    <t>puma auto sales</t>
  </si>
  <si>
    <t>1c3lc46k87n505399</t>
  </si>
  <si>
    <t>5fnrl38727b424521</t>
  </si>
  <si>
    <t>super auto</t>
  </si>
  <si>
    <t>jhmfa36227s020328</t>
  </si>
  <si>
    <t>3gnda13dx7s596585</t>
  </si>
  <si>
    <t>3gnfc16097g109388</t>
  </si>
  <si>
    <t>jnkbv61e87m718730</t>
  </si>
  <si>
    <t>2t2hk31u27c039233</t>
  </si>
  <si>
    <t>1gcec19xx7z596632</t>
  </si>
  <si>
    <t>2b3ka43r57h750458</t>
  </si>
  <si>
    <t>1j8hg58257c530340</t>
  </si>
  <si>
    <t>1gchc23657f564529</t>
  </si>
  <si>
    <t>salag25487a419105</t>
  </si>
  <si>
    <t>5fnyf28597b028095</t>
  </si>
  <si>
    <t>salmf13437a253301</t>
  </si>
  <si>
    <t>jthbe96s370026463</t>
  </si>
  <si>
    <t>5npet46c57h271655</t>
  </si>
  <si>
    <t>1c3lc46k87n530447</t>
  </si>
  <si>
    <t>allied acceptance corp</t>
  </si>
  <si>
    <t>Entourage</t>
  </si>
  <si>
    <t>kndmc233076011274</t>
  </si>
  <si>
    <t>3fahp08177r224569</t>
  </si>
  <si>
    <t>2gcec13v671135430</t>
  </si>
  <si>
    <t>1ftyr10dx7pa27645</t>
  </si>
  <si>
    <t>st mina auto sales</t>
  </si>
  <si>
    <t>expeditn</t>
  </si>
  <si>
    <t>el 4x2 ed bauer</t>
  </si>
  <si>
    <t>1fmfk17537la17407</t>
  </si>
  <si>
    <t>1g1zt58f07f139615</t>
  </si>
  <si>
    <t>greater surburban acceptance corp</t>
  </si>
  <si>
    <t>1hgfa16857l045780</t>
  </si>
  <si>
    <t>1gnfc13c07j255708</t>
  </si>
  <si>
    <t>autometrics</t>
  </si>
  <si>
    <t>jthbj46g572023255</t>
  </si>
  <si>
    <t>1gkfk16307j268096</t>
  </si>
  <si>
    <t>2cndl63f376062923</t>
  </si>
  <si>
    <t>1gkfk63847j285920</t>
  </si>
  <si>
    <t>jthbe262475014946</t>
  </si>
  <si>
    <t>2b3la73w17h652491</t>
  </si>
  <si>
    <t>1gcfg15x071246696</t>
  </si>
  <si>
    <t>1j4gb39167l159663</t>
  </si>
  <si>
    <t>el 4x2 xlt</t>
  </si>
  <si>
    <t>1fmfk155x7la83665</t>
  </si>
  <si>
    <t>1j8hh58297c606753</t>
  </si>
  <si>
    <t>3d7mx38a77g793224</t>
  </si>
  <si>
    <t>madera chrysler jeep dodge</t>
  </si>
  <si>
    <t>jtjbt20x470145946</t>
  </si>
  <si>
    <t>jtegw21a870016663</t>
  </si>
  <si>
    <t>5lmfu27507lj16795</t>
  </si>
  <si>
    <t>SLK280</t>
  </si>
  <si>
    <t>wdbwk54f57f140499</t>
  </si>
  <si>
    <t>1g8zs57n97f227267</t>
  </si>
  <si>
    <t>1n4al21e57n416596</t>
  </si>
  <si>
    <t>1g8zs57n37f273063</t>
  </si>
  <si>
    <t>4t1be46kx7u170312</t>
  </si>
  <si>
    <t>wdbuh87x27x212698</t>
  </si>
  <si>
    <t>jtdbt923571008420</t>
  </si>
  <si>
    <t>acura</t>
  </si>
  <si>
    <t>rl</t>
  </si>
  <si>
    <t>jh4kb16596c009927</t>
  </si>
  <si>
    <t>4t1bk46k97u027392</t>
  </si>
  <si>
    <t>wdbuf56x67b074151</t>
  </si>
  <si>
    <t>4t1be46k77u072841</t>
  </si>
  <si>
    <t>wddng71x67a030491</t>
  </si>
  <si>
    <t>ja4mt41x67z020359</t>
  </si>
  <si>
    <t>1g8zs57n27f208351</t>
  </si>
  <si>
    <t>jtjgw31ux72001233</t>
  </si>
  <si>
    <t>1n6bd06t67c463572</t>
  </si>
  <si>
    <t>4t1bk36b57u196030</t>
  </si>
  <si>
    <t>wddng71x07a086085</t>
  </si>
  <si>
    <t>hart fullerton leasing</t>
  </si>
  <si>
    <t>4t1bk36bx7u197058</t>
  </si>
  <si>
    <t>1n4ba41e87c811230</t>
  </si>
  <si>
    <t>4t1bk46k77u036625</t>
  </si>
  <si>
    <t>wdbrf52h47f843274</t>
  </si>
  <si>
    <t>5n1bv28u67n137000</t>
  </si>
  <si>
    <t>wdbrf52h17a920518</t>
  </si>
  <si>
    <t>chrysler jeep dodge ram marin</t>
  </si>
  <si>
    <t>S65 AMG</t>
  </si>
  <si>
    <t>wddng79x67a095345</t>
  </si>
  <si>
    <t>2t2hk31u97c025121</t>
  </si>
  <si>
    <t>jtnbe46k773108694</t>
  </si>
  <si>
    <t>3n1ab61e57l640037</t>
  </si>
  <si>
    <t>jn8az08w17w603313</t>
  </si>
  <si>
    <t>wdbrf52h17f933594</t>
  </si>
  <si>
    <t>wdddj72x67a102088</t>
  </si>
  <si>
    <t>jtkde177670205904</t>
  </si>
  <si>
    <t>2t2gk31u07c014181</t>
  </si>
  <si>
    <t>2hnyd18626h533455</t>
  </si>
  <si>
    <t>jtnbe46k373054892</t>
  </si>
  <si>
    <t>4t4be46k07r011403</t>
  </si>
  <si>
    <t>jtdkb20u177632461</t>
  </si>
  <si>
    <t>premier motor/cars</t>
  </si>
  <si>
    <t>5tdzk23c67s079801</t>
  </si>
  <si>
    <t>1n6ba07a97n208148</t>
  </si>
  <si>
    <t>jtdkb20u277673018</t>
  </si>
  <si>
    <t>3vweg71k07m156943</t>
  </si>
  <si>
    <t>wdbuf56xx7b047499</t>
  </si>
  <si>
    <t>jtezu11f870010799</t>
  </si>
  <si>
    <t>jteep21a670219314</t>
  </si>
  <si>
    <t>wdbrf52h27a919555</t>
  </si>
  <si>
    <t>jtebu11f770006308</t>
  </si>
  <si>
    <t>jtmzd31v175035702</t>
  </si>
  <si>
    <t>3n1bc13e47l356366</t>
  </si>
  <si>
    <t>4t1be46k77u024708</t>
  </si>
  <si>
    <t>wbxpa93496wd30598</t>
  </si>
  <si>
    <t>Caravan</t>
  </si>
  <si>
    <t>1d4gp45r86b502067</t>
  </si>
  <si>
    <t>1b3el46x36n242514</t>
  </si>
  <si>
    <t>wmwre33526tj39021</t>
  </si>
  <si>
    <t>1zvft84n165244805</t>
  </si>
  <si>
    <t>1ftww33p46ec79919</t>
  </si>
  <si>
    <t>2c3la63h66h272379</t>
  </si>
  <si>
    <t>wbahn835x6dt26414</t>
  </si>
  <si>
    <t>dublin volkswagen</t>
  </si>
  <si>
    <t>1gkfk66u06j102262</t>
  </si>
  <si>
    <t>wbann73536cn00729</t>
  </si>
  <si>
    <t>1ftsx20p76ec43541</t>
  </si>
  <si>
    <t>wbavb13506kx63711</t>
  </si>
  <si>
    <t>wbann73536cn00133</t>
  </si>
  <si>
    <t>kl1td566x6b602161</t>
  </si>
  <si>
    <t>wbane73596cm38804</t>
  </si>
  <si>
    <t>3gnda23p96s557579</t>
  </si>
  <si>
    <t>1d4gp25r86b509654</t>
  </si>
  <si>
    <t>wbavb33586kr72609</t>
  </si>
  <si>
    <t>1d7ha18296s695934</t>
  </si>
  <si>
    <t>1fmyu03176kb11410</t>
  </si>
  <si>
    <t>1d4gp24r66b699181</t>
  </si>
  <si>
    <t>1g6dp577960106570</t>
  </si>
  <si>
    <t>1gccs138468154994</t>
  </si>
  <si>
    <t>2gcec13v061276881</t>
  </si>
  <si>
    <t>wbahn83556dt63841</t>
  </si>
  <si>
    <t>1fafp241x6g118373</t>
  </si>
  <si>
    <t>1fmeu64836ua46383</t>
  </si>
  <si>
    <t>scbbr53w56c039169</t>
  </si>
  <si>
    <t>1c3el46x26n272977</t>
  </si>
  <si>
    <t>1gnek13tx6r168770</t>
  </si>
  <si>
    <t>jhmcn36416c003568</t>
  </si>
  <si>
    <t>1d7hw42n66s589981</t>
  </si>
  <si>
    <t>pit stop car co</t>
  </si>
  <si>
    <t>2cndl23f066150223</t>
  </si>
  <si>
    <t>paul blancos good car company</t>
  </si>
  <si>
    <t>1c3el55r26n258604</t>
  </si>
  <si>
    <t>1gnds13s662192866</t>
  </si>
  <si>
    <t>1gkdt13sx62308872</t>
  </si>
  <si>
    <t>wbavb33576ks31805</t>
  </si>
  <si>
    <t>1g1ak55f667626878</t>
  </si>
  <si>
    <t>1g6yv36a065600621</t>
  </si>
  <si>
    <t>1fafp34n66w155838</t>
  </si>
  <si>
    <t>wbavb13576kx45450</t>
  </si>
  <si>
    <t>1gchg35ux61159350</t>
  </si>
  <si>
    <t>specialize auto brokers</t>
  </si>
  <si>
    <t>wbxpa93476wg90761</t>
  </si>
  <si>
    <t>wbxpa93476wd24895</t>
  </si>
  <si>
    <t>3fafp07126r120515</t>
  </si>
  <si>
    <t>1ftrx12w46kb68621</t>
  </si>
  <si>
    <t>1gchk29u36e205371</t>
  </si>
  <si>
    <t>3gnec12z56g104610</t>
  </si>
  <si>
    <t>1ftww31p86eb68034</t>
  </si>
  <si>
    <t>1ftpw14596fb04467</t>
  </si>
  <si>
    <t>2gtec13t861202798</t>
  </si>
  <si>
    <t>wbane73576cm38719</t>
  </si>
  <si>
    <t>1ftrf12226nb86842</t>
  </si>
  <si>
    <t>5npet46cx6h167662</t>
  </si>
  <si>
    <t>wdbpj75j66a047024</t>
  </si>
  <si>
    <t>rover sport s/c</t>
  </si>
  <si>
    <t>salsh23416a965179</t>
  </si>
  <si>
    <t>salsf25406a918874</t>
  </si>
  <si>
    <t>jthba30g565144190</t>
  </si>
  <si>
    <t>2g2wp552161166560</t>
  </si>
  <si>
    <t>5n1an08u46c534716</t>
  </si>
  <si>
    <t>5fnrl38796b031002</t>
  </si>
  <si>
    <t>1n6ad06u36c476136</t>
  </si>
  <si>
    <t>4jgbb86e56a026015</t>
  </si>
  <si>
    <t>1yvhp84c165m04240</t>
  </si>
  <si>
    <t>1n4al11d96n346861</t>
  </si>
  <si>
    <t>5grgn23u76h120056</t>
  </si>
  <si>
    <t>salmf13436a215274</t>
  </si>
  <si>
    <t>west coast rovers</t>
  </si>
  <si>
    <t>5npeu46f16h103176</t>
  </si>
  <si>
    <t>titlemax/pasadena ca1</t>
  </si>
  <si>
    <t>4m2yu57116dj00624</t>
  </si>
  <si>
    <t>salsf25486a968793</t>
  </si>
  <si>
    <t>Quattroporte</t>
  </si>
  <si>
    <t>zamce39a760022254</t>
  </si>
  <si>
    <t>5n1bv28u66n127761</t>
  </si>
  <si>
    <t>jthbh96s665043587</t>
  </si>
  <si>
    <t>M35</t>
  </si>
  <si>
    <t>jnkay01e66m101082</t>
  </si>
  <si>
    <t>1j4gk48k16w239465</t>
  </si>
  <si>
    <t>1j4gk58k66w115536</t>
  </si>
  <si>
    <t>1j8hg58n66c303084</t>
  </si>
  <si>
    <t>wmwrf33556tg15374</t>
  </si>
  <si>
    <t>jn1az34d06m300022</t>
  </si>
  <si>
    <t>5gtdn136968159059</t>
  </si>
  <si>
    <t>5npeu46f86h069365</t>
  </si>
  <si>
    <t>Tue Jun 30 2015 09:30:00 GMT-0700 (PDT)</t>
  </si>
  <si>
    <t>jnkcv54e36m712004</t>
  </si>
  <si>
    <t>jf1gd79666g506358</t>
  </si>
  <si>
    <t>autobaun</t>
  </si>
  <si>
    <t>rover hse</t>
  </si>
  <si>
    <t>salmf15436a218950</t>
  </si>
  <si>
    <t>wdbuh56j76a824389</t>
  </si>
  <si>
    <t>wp1ab29p26la63374</t>
  </si>
  <si>
    <t>5npeu46f96h064482</t>
  </si>
  <si>
    <t>4jgbb86e36a034758</t>
  </si>
  <si>
    <t>kl5jd56zx6k365297</t>
  </si>
  <si>
    <t>kars forever</t>
  </si>
  <si>
    <t>2.5i Special Edition</t>
  </si>
  <si>
    <t>4s4bp61c767350544</t>
  </si>
  <si>
    <t>4m2cu57126kj12903</t>
  </si>
  <si>
    <t>auto house llc</t>
  </si>
  <si>
    <t>9-5</t>
  </si>
  <si>
    <t>ys3ed49g263501408</t>
  </si>
  <si>
    <t>atlas auto sales</t>
  </si>
  <si>
    <t>3n1cb51d86l489798</t>
  </si>
  <si>
    <t>kar brokerz</t>
  </si>
  <si>
    <t>awd 6c carrera 4s</t>
  </si>
  <si>
    <t>wp0cb29906s766585</t>
  </si>
  <si>
    <t>5n1bv28u36n109685</t>
  </si>
  <si>
    <t>jm1bk324861541398</t>
  </si>
  <si>
    <t>salme15446a212545</t>
  </si>
  <si>
    <t>C280 Luxury</t>
  </si>
  <si>
    <t>wdbrf54h66a841826</t>
  </si>
  <si>
    <t>jnkcv54e26m718893</t>
  </si>
  <si>
    <t>5gtdn136468144212</t>
  </si>
  <si>
    <t>1n4ba41e76c865357</t>
  </si>
  <si>
    <t>kndjf723267169777</t>
  </si>
  <si>
    <t>wdbrf52h66f829455</t>
  </si>
  <si>
    <t>wp0ab29886u784304</t>
  </si>
  <si>
    <t>4jgbb86e76a123605</t>
  </si>
  <si>
    <t>1g2zh358564275210</t>
  </si>
  <si>
    <t>2d8gp44l35r114210</t>
  </si>
  <si>
    <t>5tdbt44ax6s267193</t>
  </si>
  <si>
    <t>19uua66275a047202</t>
  </si>
  <si>
    <t>wbxpa93405wd11839</t>
  </si>
  <si>
    <t>2g1wf52e759291942</t>
  </si>
  <si>
    <t>wvwak73cx6e055354</t>
  </si>
  <si>
    <t>1d7he42n15s198741</t>
  </si>
  <si>
    <t>wbaet37425nj85781</t>
  </si>
  <si>
    <t>1gcek19b75e261615</t>
  </si>
  <si>
    <t>1nxbr32e36z618323</t>
  </si>
  <si>
    <t>waudg68e75a505029</t>
  </si>
  <si>
    <t>jtdkb20u663135119</t>
  </si>
  <si>
    <t>3.6</t>
  </si>
  <si>
    <t>wvweu73c86p093908</t>
  </si>
  <si>
    <t>the parshay group inc</t>
  </si>
  <si>
    <t>2c3ja63h15h168081</t>
  </si>
  <si>
    <t>wbaev33465kx12822</t>
  </si>
  <si>
    <t>waudl94fx5n102425</t>
  </si>
  <si>
    <t>jtmzk31vx65003979</t>
  </si>
  <si>
    <t>3c4fy58bx5t503924</t>
  </si>
  <si>
    <t>1gchk23245f930199</t>
  </si>
  <si>
    <t>1gnec13v85r136462</t>
  </si>
  <si>
    <t>5uxfa13585ly10095</t>
  </si>
  <si>
    <t>SSR</t>
  </si>
  <si>
    <t>1gces14hx5b116033</t>
  </si>
  <si>
    <t>3gnfk16z05g192918</t>
  </si>
  <si>
    <t>3vwrg71k66m667251</t>
  </si>
  <si>
    <t>Astro Cargo</t>
  </si>
  <si>
    <t>1gcdm19x85b101004</t>
  </si>
  <si>
    <t>wault68e15a040402</t>
  </si>
  <si>
    <t>3vwrg71k56m633172</t>
  </si>
  <si>
    <t>2g4wd532951215439</t>
  </si>
  <si>
    <t>1gnec16z45j118568</t>
  </si>
  <si>
    <t>1gnec16z05j157593</t>
  </si>
  <si>
    <t>5tdza23c66s401581</t>
  </si>
  <si>
    <t>jh4kb16565c011522</t>
  </si>
  <si>
    <t>3c8fy58b45t532799</t>
  </si>
  <si>
    <t>2g4wd532351297782</t>
  </si>
  <si>
    <t>jtdkb20u267523263</t>
  </si>
  <si>
    <t>2c4gp64l75r151061</t>
  </si>
  <si>
    <t>1d4hb48n45f556615</t>
  </si>
  <si>
    <t>e z loan inc</t>
  </si>
  <si>
    <t>scbcr63w45c025126</t>
  </si>
  <si>
    <t>3gnec12z25g143752</t>
  </si>
  <si>
    <t>waudf68e65a504859</t>
  </si>
  <si>
    <t>wvwfv71k56w089820</t>
  </si>
  <si>
    <t>yv1mw682862168727</t>
  </si>
  <si>
    <t>jtdkb20u167070382</t>
  </si>
  <si>
    <t>3vwmj71k36m676968</t>
  </si>
  <si>
    <t>wbxpa93415wd12773</t>
  </si>
  <si>
    <t>performance motoring</t>
  </si>
  <si>
    <t>wvwak73c06p151224</t>
  </si>
  <si>
    <t>yv1mw390462153931</t>
  </si>
  <si>
    <t>hoehn buick gmc cadillac</t>
  </si>
  <si>
    <t>5tdzt38a96s279385</t>
  </si>
  <si>
    <t>fwd v6</t>
  </si>
  <si>
    <t>2c4gm48l45r453396</t>
  </si>
  <si>
    <t>1g1yy24ux55104289</t>
  </si>
  <si>
    <t>km8jn12d85u047087</t>
  </si>
  <si>
    <t>1ftrx12w05nb69097</t>
  </si>
  <si>
    <t>dt credit corporation</t>
  </si>
  <si>
    <t>wdbtj75j95f153113</t>
  </si>
  <si>
    <t>1fmfu15525la44480</t>
  </si>
  <si>
    <t>jthba30g355130013</t>
  </si>
  <si>
    <t>1fmyu04175ka31800</t>
  </si>
  <si>
    <t>Thu Jan 22 2015 04:30:00 GMT-0800 (PST)</t>
  </si>
  <si>
    <t>Safari Cargo</t>
  </si>
  <si>
    <t>1gtdm19x45b509340</t>
  </si>
  <si>
    <t>jhmes96605s008660</t>
  </si>
  <si>
    <t>r &amp; d auto group</t>
  </si>
  <si>
    <t>1fmpu15555la01594</t>
  </si>
  <si>
    <t>1zvft84n755255063</t>
  </si>
  <si>
    <t>jhlrd68525c015705</t>
  </si>
  <si>
    <t>1ftpx12505fb07286</t>
  </si>
  <si>
    <t>peace auto sales</t>
  </si>
  <si>
    <t>1hgcm56405a077771</t>
  </si>
  <si>
    <t>allen cadillac gmc</t>
  </si>
  <si>
    <t>1ftpw14535fb17665</t>
  </si>
  <si>
    <t>1zvft84nx55242923</t>
  </si>
  <si>
    <t>1zvht85h155231763</t>
  </si>
  <si>
    <t>jnkcv54e95m406147</t>
  </si>
  <si>
    <t>wmwrh33535tf85784</t>
  </si>
  <si>
    <t>Spectra5</t>
  </si>
  <si>
    <t>knafe161955132330</t>
  </si>
  <si>
    <t>jn1az34d65m607791</t>
  </si>
  <si>
    <t>1d7ha18d85s228584</t>
  </si>
  <si>
    <t>wdbrf40j55f616270</t>
  </si>
  <si>
    <t>1ftpw12555ke71584</t>
  </si>
  <si>
    <t>knald124555054487</t>
  </si>
  <si>
    <t>ja3aj26ex5u048393</t>
  </si>
  <si>
    <t>wdbrf40j25f649582</t>
  </si>
  <si>
    <t>knagd126x55393703</t>
  </si>
  <si>
    <t>1hgem22985l035183</t>
  </si>
  <si>
    <t>1gkec13t95j242526</t>
  </si>
  <si>
    <t>1hgcm568x5a131791</t>
  </si>
  <si>
    <t>jtjht00w453553753</t>
  </si>
  <si>
    <t>1j4gr48k45c705532</t>
  </si>
  <si>
    <t>1fmpu15565la37598</t>
  </si>
  <si>
    <t>1gkds13s152160371</t>
  </si>
  <si>
    <t>kndup132656761863</t>
  </si>
  <si>
    <t>jthba30g755116356</t>
  </si>
  <si>
    <t>wmwrc33515tj72466</t>
  </si>
  <si>
    <t>wmwre335x5tg97295</t>
  </si>
  <si>
    <t>1ftyr14u45pa54511</t>
  </si>
  <si>
    <t>4m2zu66wx5uj07870</t>
  </si>
  <si>
    <t>EX PZEV</t>
  </si>
  <si>
    <t>1hgcm72735a007449</t>
  </si>
  <si>
    <t>wmwrh33525tk56149</t>
  </si>
  <si>
    <t>1fmyu03195ka31346</t>
  </si>
  <si>
    <t>wdbrf40j65f657796</t>
  </si>
  <si>
    <t>S500</t>
  </si>
  <si>
    <t>wdbng75j45a457647</t>
  </si>
  <si>
    <t>1fmyu04115ka49709</t>
  </si>
  <si>
    <t>jhmes16595s001005</t>
  </si>
  <si>
    <t>2gtek19b851227362</t>
  </si>
  <si>
    <t>5fnrl38835b036946</t>
  </si>
  <si>
    <t>wdbtj65j15f144285</t>
  </si>
  <si>
    <t>5j6rm3h58el043515</t>
  </si>
  <si>
    <t>1hgcr2f34ea049088</t>
  </si>
  <si>
    <t>1zvbp8em1e5265077</t>
  </si>
  <si>
    <t>Thu Mar 05 2015 04:30:00 GMT-0800 (PST)</t>
  </si>
  <si>
    <t>3fadp4ee1em240872</t>
  </si>
  <si>
    <t>5npdh4ae1eh511433</t>
  </si>
  <si>
    <t>5j6rm3h36el008163</t>
  </si>
  <si>
    <t>3fadp4ej5em191639</t>
  </si>
  <si>
    <t>5fnrl5h60eb047400</t>
  </si>
  <si>
    <t>1fadp3f20el177358</t>
  </si>
  <si>
    <t>3gtp1uecxeg206838</t>
  </si>
  <si>
    <t>3fadp4ej8em102968</t>
  </si>
  <si>
    <t>1fadp3k21el111097</t>
  </si>
  <si>
    <t>19xfb2f52ee204266</t>
  </si>
  <si>
    <t>1zvbp8ff1e5285555</t>
  </si>
  <si>
    <t>beverly hills llc</t>
  </si>
  <si>
    <t>1ftfw1ef7ekd40270</t>
  </si>
  <si>
    <t>1zvbp8am2e5292388</t>
  </si>
  <si>
    <t>jn8az08w15w403206</t>
  </si>
  <si>
    <t>3gnek12t24g118525</t>
  </si>
  <si>
    <t>wbxpa93424wc31974</t>
  </si>
  <si>
    <t>1g4hp52k44u245890</t>
  </si>
  <si>
    <t>19uua66224a059806</t>
  </si>
  <si>
    <t>5tdza22c15s327809</t>
  </si>
  <si>
    <t>5tdzt34a85s259214</t>
  </si>
  <si>
    <t>wbaax13424pj00972</t>
  </si>
  <si>
    <t>jn8az08t75w331062</t>
  </si>
  <si>
    <t>5uxfa13594lu39611</t>
  </si>
  <si>
    <t>waupl68e84a195934</t>
  </si>
  <si>
    <t>5tdza22c65s264299</t>
  </si>
  <si>
    <t>3vwsf71k65m641381</t>
  </si>
  <si>
    <t>3vwsg71k45m642199</t>
  </si>
  <si>
    <t>1n4bl11d25c266025</t>
  </si>
  <si>
    <t>wbxpa93464wc31489</t>
  </si>
  <si>
    <t>2.5 GT Limited</t>
  </si>
  <si>
    <t>4s3bp676654358463</t>
  </si>
  <si>
    <t>oc motors</t>
  </si>
  <si>
    <t>jtdkb20u153110370</t>
  </si>
  <si>
    <t>3vwsg71k75m602781</t>
  </si>
  <si>
    <t>wvgmm77l85d067066</t>
  </si>
  <si>
    <t>3vwbk31c55m403843</t>
  </si>
  <si>
    <t>1g2ne52e75m120184</t>
  </si>
  <si>
    <t>5n1bv28u05n116088</t>
  </si>
  <si>
    <t>2gcec19t041141385</t>
  </si>
  <si>
    <t>jtlkt324350180703</t>
  </si>
  <si>
    <t>wbxpa93414wa62949</t>
  </si>
  <si>
    <t>jn8az08t45w331844</t>
  </si>
  <si>
    <t>2hnyd18294h537495</t>
  </si>
  <si>
    <t>acura of pleasanton</t>
  </si>
  <si>
    <t>1nxbr32e55z409907</t>
  </si>
  <si>
    <t>wbana73594b048039</t>
  </si>
  <si>
    <t>repo remarketing / cooperative center fcu</t>
  </si>
  <si>
    <t>waupl68e24a273401</t>
  </si>
  <si>
    <t>4t1be32k35u564053</t>
  </si>
  <si>
    <t>unknown inventory</t>
  </si>
  <si>
    <t>3g5da03e14s517447</t>
  </si>
  <si>
    <t>330xi</t>
  </si>
  <si>
    <t>wbaew53444pn33253</t>
  </si>
  <si>
    <t>wault68e94a170622</t>
  </si>
  <si>
    <t>wbana73524b065104</t>
  </si>
  <si>
    <t>wbaeu33424pr08809</t>
  </si>
  <si>
    <t>wbaet37424nj95192</t>
  </si>
  <si>
    <t>1n6aa07b35n520791</t>
  </si>
  <si>
    <t>2gcec13t341349091</t>
  </si>
  <si>
    <t>tri county auto sales llc</t>
  </si>
  <si>
    <t>5tdza23c15s360081</t>
  </si>
  <si>
    <t>asa motor inc</t>
  </si>
  <si>
    <t>jtdkb20u653062638</t>
  </si>
  <si>
    <t>volkswagen</t>
  </si>
  <si>
    <t>passat</t>
  </si>
  <si>
    <t>fwd 4c gls</t>
  </si>
  <si>
    <t>wvwad63b35p040841</t>
  </si>
  <si>
    <t>1n6aa07a35n532740</t>
  </si>
  <si>
    <t>wbxpa73424wc37245</t>
  </si>
  <si>
    <t>2.7T S-Line quattro</t>
  </si>
  <si>
    <t>waucd64b84n103205</t>
  </si>
  <si>
    <t>ZQ8 LS</t>
  </si>
  <si>
    <t>1gccs136448192589</t>
  </si>
  <si>
    <t>3c4fy58b64t209354</t>
  </si>
  <si>
    <t>2g1ww12e149424556</t>
  </si>
  <si>
    <t>1ftpw12594kc11140</t>
  </si>
  <si>
    <t>1d8hb48d74f150588</t>
  </si>
  <si>
    <t>1ftpx14524fa18167</t>
  </si>
  <si>
    <t>jtjbt20x640050607</t>
  </si>
  <si>
    <t>jm1fe173840128817</t>
  </si>
  <si>
    <t>wmwre33474td74389</t>
  </si>
  <si>
    <t>1gkfk66u84j223781</t>
  </si>
  <si>
    <t>wdbtj65j84f113422</t>
  </si>
  <si>
    <t>1j4gl48k74w241120</t>
  </si>
  <si>
    <t>crest motors</t>
  </si>
  <si>
    <t>wdbuf65j04a393243</t>
  </si>
  <si>
    <t>1j8gw58n14c407509</t>
  </si>
  <si>
    <t>1ftpw12584kd46884</t>
  </si>
  <si>
    <t>1gnec13t04r214696</t>
  </si>
  <si>
    <t>wmwrc33464tj53174</t>
  </si>
  <si>
    <t>jthbn36f940160115</t>
  </si>
  <si>
    <t>kmhwf35h94a016797</t>
  </si>
  <si>
    <t>3gnfk16t54g306423</t>
  </si>
  <si>
    <t>1gkdt13s342240587</t>
  </si>
  <si>
    <t>1j4fa49sx4p729259</t>
  </si>
  <si>
    <t>kmhcg35c34u300039</t>
  </si>
  <si>
    <t>1j4gw48s44c369727</t>
  </si>
  <si>
    <t>2gtec19t141334502</t>
  </si>
  <si>
    <t>1ftpw125x4kd41010</t>
  </si>
  <si>
    <t>jhmes16564s001123</t>
  </si>
  <si>
    <t>1gkek63u74j211802</t>
  </si>
  <si>
    <t>jthbn36f240170081</t>
  </si>
  <si>
    <t>2hges16314h603307</t>
  </si>
  <si>
    <t>1fmpu15l84lb01654</t>
  </si>
  <si>
    <t>jnkcv51e74m101877</t>
  </si>
  <si>
    <t>1fafp40674f173458</t>
  </si>
  <si>
    <t>3gkec16t54g334793</t>
  </si>
  <si>
    <t>1hgcm72644a026078</t>
  </si>
  <si>
    <t>Tribute</t>
  </si>
  <si>
    <t>LX-V6</t>
  </si>
  <si>
    <t>4f2yz04124km09915</t>
  </si>
  <si>
    <t>1hgcm66594a040764</t>
  </si>
  <si>
    <t>wdbsk75fx4f063150</t>
  </si>
  <si>
    <t>LX Family Value</t>
  </si>
  <si>
    <t>2c4gp44r34r609881</t>
  </si>
  <si>
    <t>Diamante</t>
  </si>
  <si>
    <t>6mmap67p44t002575</t>
  </si>
  <si>
    <t>wmwre33494td75074</t>
  </si>
  <si>
    <t>jnkcv51e54m105815</t>
  </si>
  <si>
    <t>Sable</t>
  </si>
  <si>
    <t>1mefm50u54g613225</t>
  </si>
  <si>
    <t>Silverado 3500</t>
  </si>
  <si>
    <t>1gcjk33254f182214</t>
  </si>
  <si>
    <t>1gnek13t04r236345</t>
  </si>
  <si>
    <t>awd ex</t>
  </si>
  <si>
    <t>5fnyf18554b004639</t>
  </si>
  <si>
    <t>1yvfp84d545n89874</t>
  </si>
  <si>
    <t>1mehm50u14a609023</t>
  </si>
  <si>
    <t>1gkfk66u34j292068</t>
  </si>
  <si>
    <t>1d7hu18d74s532172</t>
  </si>
  <si>
    <t>reliable credit association/federal way</t>
  </si>
  <si>
    <t>1fafp40654f216405</t>
  </si>
  <si>
    <t>1hgcm71274a015560</t>
  </si>
  <si>
    <t>2hges16534h610681</t>
  </si>
  <si>
    <t>3c8fy68b44t330307</t>
  </si>
  <si>
    <t>5lmeu68h64zj02629</t>
  </si>
  <si>
    <t>1hgcm56424a168149</t>
  </si>
  <si>
    <t>auto gallery</t>
  </si>
  <si>
    <t>knagd126345319229</t>
  </si>
  <si>
    <t>1d7ha18d54j200584</t>
  </si>
  <si>
    <t>5fnrl18674b142382</t>
  </si>
  <si>
    <t>3gnec16t04g313580</t>
  </si>
  <si>
    <t>jn1az34d14m104183</t>
  </si>
  <si>
    <t>3c4fy48b24t336306</t>
  </si>
  <si>
    <t>2gtec19v041182455</t>
  </si>
  <si>
    <t>1j8gw58n44c179490</t>
  </si>
  <si>
    <t>jhmcm56824c030065</t>
  </si>
  <si>
    <t>1hgcm66564a074242</t>
  </si>
  <si>
    <t>4t1be32k04u333707</t>
  </si>
  <si>
    <t>1fmdu63k93za60313</t>
  </si>
  <si>
    <t>5uxfa53503lv78628</t>
  </si>
  <si>
    <t>1g6dm57n830173079</t>
  </si>
  <si>
    <t>4t1be32k04u811897</t>
  </si>
  <si>
    <t>wbaaz33413ph33180</t>
  </si>
  <si>
    <t>wbadt63413ck35744</t>
  </si>
  <si>
    <t>carosel</t>
  </si>
  <si>
    <t>Phaeton</t>
  </si>
  <si>
    <t>wvwaf63d148007986</t>
  </si>
  <si>
    <t>volkswagen of downtown la</t>
  </si>
  <si>
    <t>jtedp21a240009087</t>
  </si>
  <si>
    <t>5tdza22c04s147591</t>
  </si>
  <si>
    <t>2gcek19n931391212</t>
  </si>
  <si>
    <t>1fmpu15l33lb56818</t>
  </si>
  <si>
    <t>5gzcz33dx4s803524</t>
  </si>
  <si>
    <t>1g6dm57n230170047</t>
  </si>
  <si>
    <t>XE-V6</t>
  </si>
  <si>
    <t>1n6ed29x84c437414</t>
  </si>
  <si>
    <t>jf1sg656x4h760213</t>
  </si>
  <si>
    <t>wbaev53433km28900</t>
  </si>
  <si>
    <t>1g6dm57n030169284</t>
  </si>
  <si>
    <t>1fmru15w43lc61841</t>
  </si>
  <si>
    <t>wbadt43433g023246</t>
  </si>
  <si>
    <t>SRT-4</t>
  </si>
  <si>
    <t>1b3es66s33d195182</t>
  </si>
  <si>
    <t>19uua56653a083223</t>
  </si>
  <si>
    <t>advance</t>
  </si>
  <si>
    <t>1gcjk33123f139598</t>
  </si>
  <si>
    <t>1nxbr32e94z205884</t>
  </si>
  <si>
    <t>1fmeu15l33la52109</t>
  </si>
  <si>
    <t>1d4hs48n83f566092</t>
  </si>
  <si>
    <t>1gchk29153e233867</t>
  </si>
  <si>
    <t>R32</t>
  </si>
  <si>
    <t>wvwkg61j64d099873</t>
  </si>
  <si>
    <t>1.8</t>
  </si>
  <si>
    <t>3n1cb51d14l901296</t>
  </si>
  <si>
    <t>4s3bh675247639757</t>
  </si>
  <si>
    <t>2hnyd182x3h549556</t>
  </si>
  <si>
    <t>c a p auto sales inc</t>
  </si>
  <si>
    <t>1gcdm19x23b104848</t>
  </si>
  <si>
    <t>1fmpu16l13la25224</t>
  </si>
  <si>
    <t>5tdba22c54s009255</t>
  </si>
  <si>
    <t>auto city</t>
  </si>
  <si>
    <t>1g6dm57n730149999</t>
  </si>
  <si>
    <t>2gcec19t031123855</t>
  </si>
  <si>
    <t>access finance</t>
  </si>
  <si>
    <t>wvwvd63b64e213683</t>
  </si>
  <si>
    <t>2g1wx12k239289962</t>
  </si>
  <si>
    <t>allied cash advance</t>
  </si>
  <si>
    <t>4x2 carrera</t>
  </si>
  <si>
    <t>wp0aa29944s621041</t>
  </si>
  <si>
    <t>5tdzt34a14s232516</t>
  </si>
  <si>
    <t>wp1ac29p64la90927</t>
  </si>
  <si>
    <t>1fmru15w93lb07156</t>
  </si>
  <si>
    <t>2g1wh52k539440698</t>
  </si>
  <si>
    <t>5tdba22c54s007165</t>
  </si>
  <si>
    <t>5tdza22c64s082259</t>
  </si>
  <si>
    <t>1gnec13t83r106387</t>
  </si>
  <si>
    <t>keller motors</t>
  </si>
  <si>
    <t>1gnek13t53r318330</t>
  </si>
  <si>
    <t>wvwkg61j84d132985</t>
  </si>
  <si>
    <t>wauat48h33k020696</t>
  </si>
  <si>
    <t>4t1ba32k94u504790</t>
  </si>
  <si>
    <t>selma mazda</t>
  </si>
  <si>
    <t>jtdbe32k430232082</t>
  </si>
  <si>
    <t>honda of santa monica</t>
  </si>
  <si>
    <t>1n4al11d23c351357</t>
  </si>
  <si>
    <t>1ftzr15e83pa60014</t>
  </si>
  <si>
    <t>jnkcv51e93m018661</t>
  </si>
  <si>
    <t>5y2sl62833z413326</t>
  </si>
  <si>
    <t>1g3nl52e93c113323</t>
  </si>
  <si>
    <t>5tdzt34a83s172233</t>
  </si>
  <si>
    <t>1nxbr32e93z162940</t>
  </si>
  <si>
    <t>jtegf21a830094497</t>
  </si>
  <si>
    <t>5gzcz43d03s869598</t>
  </si>
  <si>
    <t>1g2hx52kx34137278</t>
  </si>
  <si>
    <t>wdbuf65j83a142162</t>
  </si>
  <si>
    <t>5fnrl18683b007751</t>
  </si>
  <si>
    <t>1n4al11d33c132665</t>
  </si>
  <si>
    <t>1gket16s736150835</t>
  </si>
  <si>
    <t>5gzcz33dx3s864984</t>
  </si>
  <si>
    <t>1fmdu73w93ua28905</t>
  </si>
  <si>
    <t>jhlrd68453c003939</t>
  </si>
  <si>
    <t>kmhwf35h03a858958</t>
  </si>
  <si>
    <t>2hkyf185x3h578976</t>
  </si>
  <si>
    <t>auto thrift</t>
  </si>
  <si>
    <t>wmwrc33443tc47491</t>
  </si>
  <si>
    <t>5grgn23u23h114516</t>
  </si>
  <si>
    <t>5fnrl18663b021910</t>
  </si>
  <si>
    <t>swanson fahrney ford sales</t>
  </si>
  <si>
    <t>1hgcm56303a068699</t>
  </si>
  <si>
    <t>jnkcv54e73m214383</t>
  </si>
  <si>
    <t>Linear 2.3T</t>
  </si>
  <si>
    <t>ys3eb49e133034207</t>
  </si>
  <si>
    <t>jtegd21a430064564</t>
  </si>
  <si>
    <t>1fmdu63w93za74344</t>
  </si>
  <si>
    <t>jhmes95633s015424</t>
  </si>
  <si>
    <t>wdbuf70j83a139646</t>
  </si>
  <si>
    <t>5lmeu78h33zj11633</t>
  </si>
  <si>
    <t>1lnhm87ax3y661976</t>
  </si>
  <si>
    <t>sajda14c43lf58742</t>
  </si>
  <si>
    <t>GLX 4Motion</t>
  </si>
  <si>
    <t>wvwyh63b73e141473</t>
  </si>
  <si>
    <t>1j4gl48k43w734610</t>
  </si>
  <si>
    <t>1ftrw07623kb99982</t>
  </si>
  <si>
    <t>1j4gk48k73w730635</t>
  </si>
  <si>
    <t>wp0cb29843u662494</t>
  </si>
  <si>
    <t>1fafp40403f397958</t>
  </si>
  <si>
    <t>ES-V6</t>
  </si>
  <si>
    <t>4f2cz961x3km16637</t>
  </si>
  <si>
    <t>jtehf21a330127877</t>
  </si>
  <si>
    <t>omni auto consulting</t>
  </si>
  <si>
    <t>Tue Feb 24 2015 04:30:00 GMT-0800 (PST)</t>
  </si>
  <si>
    <t>jnrdr09y93w301044</t>
  </si>
  <si>
    <t>jnkcv51e33m016453</t>
  </si>
  <si>
    <t>jthbn30f030116592</t>
  </si>
  <si>
    <t>wdbuf65j73a215277</t>
  </si>
  <si>
    <t>1ftrw07l93ka85208</t>
  </si>
  <si>
    <t>jtdbe32k830239309</t>
  </si>
  <si>
    <t>4f2yz041x3km16853</t>
  </si>
  <si>
    <t>3vwsk69mx3m034523</t>
  </si>
  <si>
    <t>I35</t>
  </si>
  <si>
    <t>jnkda31a33t101882</t>
  </si>
  <si>
    <t>1j4gx58nx3c543117</t>
  </si>
  <si>
    <t>jnras08w83x001965</t>
  </si>
  <si>
    <t>jnkcv51e23m306828</t>
  </si>
  <si>
    <t>4t1bf32k83u051259</t>
  </si>
  <si>
    <t>2t1br32e63c103510</t>
  </si>
  <si>
    <t>jtezu14r330009656</t>
  </si>
  <si>
    <t>jhmes96673s019202</t>
  </si>
  <si>
    <t>kndjd733835066326</t>
  </si>
  <si>
    <t>jn8az08t43w114744</t>
  </si>
  <si>
    <t>4t1be30k53u641246</t>
  </si>
  <si>
    <t>4t1bf32k43u049217</t>
  </si>
  <si>
    <t>jhlrd78893c045569</t>
  </si>
  <si>
    <t>1j4fa49s03p355999</t>
  </si>
  <si>
    <t>eze auto brokers inc 2</t>
  </si>
  <si>
    <t>jthbf30g336007594</t>
  </si>
  <si>
    <t>2t1kr32e63c034592</t>
  </si>
  <si>
    <t>jtehf21a430098910</t>
  </si>
  <si>
    <t>wdbsk75f63f043122</t>
  </si>
  <si>
    <t>g500</t>
  </si>
  <si>
    <t>wdcyr49e23x141978</t>
  </si>
  <si>
    <t>illest motors</t>
  </si>
  <si>
    <t>jtebt14r230012326</t>
  </si>
  <si>
    <t>1n4bl11d53c214465</t>
  </si>
  <si>
    <t>wvwrh63b23p114724</t>
  </si>
  <si>
    <t>wdbjf65j12b434103</t>
  </si>
  <si>
    <t>1gchk23162f156783</t>
  </si>
  <si>
    <t>1gnec13t42r253093</t>
  </si>
  <si>
    <t>1n4bl11ex2c213979</t>
  </si>
  <si>
    <t>2gcec19t021278436</t>
  </si>
  <si>
    <t>Bravada</t>
  </si>
  <si>
    <t>1ghds13s222172143</t>
  </si>
  <si>
    <t>salpm16482a465392</t>
  </si>
  <si>
    <t>2gcec19v021422634</t>
  </si>
  <si>
    <t>1j4gx58s52c135306</t>
  </si>
  <si>
    <t>jhmcg56752c027544</t>
  </si>
  <si>
    <t>wbadt63452ch91119</t>
  </si>
  <si>
    <t>L100</t>
  </si>
  <si>
    <t>1g8js54f02y598356</t>
  </si>
  <si>
    <t>unique motorsports inc</t>
  </si>
  <si>
    <t>1ftrw07l02ka12176</t>
  </si>
  <si>
    <t>4t1bf28b72u238637</t>
  </si>
  <si>
    <t>wbaev33402kl77990</t>
  </si>
  <si>
    <t>jthbf30g725002175</t>
  </si>
  <si>
    <t>wp0cb298x2u661896</t>
  </si>
  <si>
    <t>4jgab54e22a357917</t>
  </si>
  <si>
    <t>1gkec13vx2r136942</t>
  </si>
  <si>
    <t>1ftrw07302kc86185</t>
  </si>
  <si>
    <t>jn8dr09x02w666030</t>
  </si>
  <si>
    <t>4t1bf28b92u256217</t>
  </si>
  <si>
    <t>5n1ed28t02c533516</t>
  </si>
  <si>
    <t>3c4fy48b62t375302</t>
  </si>
  <si>
    <t>5uxfa53592lp48869</t>
  </si>
  <si>
    <t>1n4al11d22c238331</t>
  </si>
  <si>
    <t>jnkda31a42t030836</t>
  </si>
  <si>
    <t>a &amp; k auto sales</t>
  </si>
  <si>
    <t>1g6kf57972u110339</t>
  </si>
  <si>
    <t>tm motors</t>
  </si>
  <si>
    <t>kndup131926248772</t>
  </si>
  <si>
    <t>1ftsw31f52ed16477</t>
  </si>
  <si>
    <t>laa leasing</t>
  </si>
  <si>
    <t>wmwrc33412tc33546</t>
  </si>
  <si>
    <t>1b7hl38x62s658801</t>
  </si>
  <si>
    <t>trutc28n521017850</t>
  </si>
  <si>
    <t>1j8gw68j62c212635</t>
  </si>
  <si>
    <t>wdbjh65j32b392513</t>
  </si>
  <si>
    <t>1n4bl11d62c140133</t>
  </si>
  <si>
    <t>2hges26752h572066</t>
  </si>
  <si>
    <t>jn1da31d32t442969</t>
  </si>
  <si>
    <t>1fmdu73e82ub62875</t>
  </si>
  <si>
    <t>jtjgf10u920129277</t>
  </si>
  <si>
    <t>1ftsw31f12eb90196</t>
  </si>
  <si>
    <t>jthbn30f820052719</t>
  </si>
  <si>
    <t>1ftrx17212ka60778</t>
  </si>
  <si>
    <t>corona autoplex</t>
  </si>
  <si>
    <t>wbadt63482ch93804</t>
  </si>
  <si>
    <t>wbabs33412pg82707</t>
  </si>
  <si>
    <t>1g3wh52h32f203032</t>
  </si>
  <si>
    <t>jthbn30fx20074320</t>
  </si>
  <si>
    <t>wbadt43492gz95030</t>
  </si>
  <si>
    <t>jtjhf10u720276962</t>
  </si>
  <si>
    <t>fresno lexus</t>
  </si>
  <si>
    <t>jhmze14702t000974</t>
  </si>
  <si>
    <t>1g6kd54y92u303433</t>
  </si>
  <si>
    <t>ultimate autoline</t>
  </si>
  <si>
    <t>wbagl63452dp57752</t>
  </si>
  <si>
    <t>3gnek13t32g124989</t>
  </si>
  <si>
    <t>5uxfb33582lh38841</t>
  </si>
  <si>
    <t>waujc68e12a313924</t>
  </si>
  <si>
    <t>5uxfa535x2lp52042</t>
  </si>
  <si>
    <t>3gnek13tx2g101032</t>
  </si>
  <si>
    <t>wdbpj78j12a024899</t>
  </si>
  <si>
    <t>wdbrf64jx2f194708</t>
  </si>
  <si>
    <t>wbaew53472pg08768</t>
  </si>
  <si>
    <t>yv1sw61r422237941</t>
  </si>
  <si>
    <t>1ftyr10c41pa31608</t>
  </si>
  <si>
    <t>1nxbr12e82z625895</t>
  </si>
  <si>
    <t>1hgem22261l021764</t>
  </si>
  <si>
    <t>3vwse69m42m131304</t>
  </si>
  <si>
    <t>jt2bk18u020068956</t>
  </si>
  <si>
    <t>a ffordable cars</t>
  </si>
  <si>
    <t>wvwpd63bx2p227239</t>
  </si>
  <si>
    <t>1fmru15l31lb67131</t>
  </si>
  <si>
    <t>wbadt63421cf08450</t>
  </si>
  <si>
    <t>wbafb33571lh18657</t>
  </si>
  <si>
    <t>4t3zf13c12u507537</t>
  </si>
  <si>
    <t>jt8bf28g110314342</t>
  </si>
  <si>
    <t>4f2yu08161km07833</t>
  </si>
  <si>
    <t>desert wholesale</t>
  </si>
  <si>
    <t>5lmeu27r11lj24605</t>
  </si>
  <si>
    <t>wbafa53521lm89977</t>
  </si>
  <si>
    <t>4t1bf30k22u502218</t>
  </si>
  <si>
    <t>2gtec19t411242358</t>
  </si>
  <si>
    <t>jtehf21a520062335</t>
  </si>
  <si>
    <t>galaxy european</t>
  </si>
  <si>
    <t>4f2cu09141km36403</t>
  </si>
  <si>
    <t>3vwse69m52m006022</t>
  </si>
  <si>
    <t>fremont auto sales inc</t>
  </si>
  <si>
    <t>1fafp56s61a189895</t>
  </si>
  <si>
    <t>SLK230</t>
  </si>
  <si>
    <t>wdbkk49f61f174704</t>
  </si>
  <si>
    <t>GLS TDI</t>
  </si>
  <si>
    <t>3vwsp69mx2m022503</t>
  </si>
  <si>
    <t>1ftyr14u01pa31446</t>
  </si>
  <si>
    <t>jtdbe32k920057844</t>
  </si>
  <si>
    <t>1gkec16t11j303289</t>
  </si>
  <si>
    <t>jhmcg65831c007887</t>
  </si>
  <si>
    <t>jtddr32t210095646</t>
  </si>
  <si>
    <t>wdbfa68f51f199174</t>
  </si>
  <si>
    <t>wbads43411gd85076</t>
  </si>
  <si>
    <t>jthbn30f310022476</t>
  </si>
  <si>
    <t>4t1be32k22u591028</t>
  </si>
  <si>
    <t>4jgab54e71a242714</t>
  </si>
  <si>
    <t>2hkrl1864yh544996</t>
  </si>
  <si>
    <t>1nxbr12e2yz398292</t>
  </si>
  <si>
    <t>4s3bh6860y7665058</t>
  </si>
  <si>
    <t>wbaam334xycb25087</t>
  </si>
  <si>
    <t>yv1sw58d612057234</t>
  </si>
  <si>
    <t>jt3gn86r1y0162773</t>
  </si>
  <si>
    <t>1fmru15l5yla52198</t>
  </si>
  <si>
    <t>1n4dl01d6yc240387</t>
  </si>
  <si>
    <t>1hgen1649yl000386</t>
  </si>
  <si>
    <t>jt2bg22kxy0458809</t>
  </si>
  <si>
    <t>yv1sw58d712099461</t>
  </si>
  <si>
    <t>4s2ck58w1y4314410</t>
  </si>
  <si>
    <t>4a3ac54l4ye179734</t>
  </si>
  <si>
    <t>1hgcg6693ya117662</t>
  </si>
  <si>
    <t>4t3zf13c4yu266713</t>
  </si>
  <si>
    <t>ESC</t>
  </si>
  <si>
    <t>1g6el12yxyb703467</t>
  </si>
  <si>
    <t>2g1fp22k2y2177166</t>
  </si>
  <si>
    <t>1g2wp52k3yf168228</t>
  </si>
  <si>
    <t>wbaam3340yfp70973</t>
  </si>
  <si>
    <t>wp0cb2983yu664499</t>
  </si>
  <si>
    <t>1nxbr12e3yz346332</t>
  </si>
  <si>
    <t>4t1bf28b0yu097824</t>
  </si>
  <si>
    <t>wvwbh63b51p028449</t>
  </si>
  <si>
    <t>3vwsk69m31m189802</t>
  </si>
  <si>
    <t>3fafp3131yr219356</t>
  </si>
  <si>
    <t>yv1rs61r312082890</t>
  </si>
  <si>
    <t>jt6gf10u4y0075051</t>
  </si>
  <si>
    <t>ZX2</t>
  </si>
  <si>
    <t>3fakp1138yr195186</t>
  </si>
  <si>
    <t>jtegf21a410015193</t>
  </si>
  <si>
    <t>G3500</t>
  </si>
  <si>
    <t>1gchg39r9y1258511</t>
  </si>
  <si>
    <t>jn1ca31d3yt523104</t>
  </si>
  <si>
    <t>5tbjn32171s167671</t>
  </si>
  <si>
    <t>4jgab54e0ya212366</t>
  </si>
  <si>
    <t>3vwsd69m91m123328</t>
  </si>
  <si>
    <t>1fmdu74e8yzb41874</t>
  </si>
  <si>
    <t>1gcek19t5ye412643</t>
  </si>
  <si>
    <t>wdbng70j2ya085463</t>
  </si>
  <si>
    <t>1gcct19w7y8172685</t>
  </si>
  <si>
    <t>wvwbh63b91p049028</t>
  </si>
  <si>
    <t>awd l</t>
  </si>
  <si>
    <t>jf1sf6357yh731125</t>
  </si>
  <si>
    <t>1fmyu60e0yua61273</t>
  </si>
  <si>
    <t>yv1vs2557yf435245</t>
  </si>
  <si>
    <t>wbaam5333xfr10032</t>
  </si>
  <si>
    <t>1fmnu43sxyea38733</t>
  </si>
  <si>
    <t>Tahoe Limited/Z71</t>
  </si>
  <si>
    <t>1gnec13r5yr159124</t>
  </si>
  <si>
    <t>wdbjf65j7yb123249</t>
  </si>
  <si>
    <t>2gcec19t1y1291057</t>
  </si>
  <si>
    <t>waucb28d9xa251403</t>
  </si>
  <si>
    <t>1g1jc5248v7241336</t>
  </si>
  <si>
    <t>1fmyu22e3wub72368</t>
  </si>
  <si>
    <t>1n4dl01d7xc194342</t>
  </si>
  <si>
    <t>1b7gg22x3xs309119</t>
  </si>
  <si>
    <t>jt2bg22kxw0249177</t>
  </si>
  <si>
    <t>1fmru17lxxlb48758</t>
  </si>
  <si>
    <t>wbagj8328wdm15718</t>
  </si>
  <si>
    <t>2hkrl1860xh547909</t>
  </si>
  <si>
    <t>4t3zf13c4wu013582</t>
  </si>
  <si>
    <t>1fmru17l6xlc03237</t>
  </si>
  <si>
    <t>1fmpu18l2xla60583</t>
  </si>
  <si>
    <t>4x4 reg silver ls</t>
  </si>
  <si>
    <t>1gcek14t4xe229692</t>
  </si>
  <si>
    <t>wdbjf65f6wa691409</t>
  </si>
  <si>
    <t>jt8bf28g4x0203633</t>
  </si>
  <si>
    <t>salpv1440xa423094</t>
  </si>
  <si>
    <t>lazy d auto sales</t>
  </si>
  <si>
    <t>1ftzf1720wkb64624</t>
  </si>
  <si>
    <t>lithia ford lincoln of fresno</t>
  </si>
  <si>
    <t>1fmzu34e8xza83293</t>
  </si>
  <si>
    <t>jhlrd1844vc061014</t>
  </si>
  <si>
    <t>3gnec16r5xg113366</t>
  </si>
  <si>
    <t>4t1bf18b3wu223925</t>
  </si>
  <si>
    <t>Laramie SLT</t>
  </si>
  <si>
    <t>3b7hc13y4vg753101</t>
  </si>
  <si>
    <t>3vwcc21c9xm437816</t>
  </si>
  <si>
    <t>jn1ca21d4wt535723</t>
  </si>
  <si>
    <t>GLX VR6 (1999.5)</t>
  </si>
  <si>
    <t>3vwte29m4xm098907</t>
  </si>
  <si>
    <t>jn8ar05sxvw188099</t>
  </si>
  <si>
    <t>4tanl42n8wz086428</t>
  </si>
  <si>
    <t>jt8bh28f5x0153665</t>
  </si>
  <si>
    <t>4.0 S</t>
  </si>
  <si>
    <t>salpa1248xa408468</t>
  </si>
  <si>
    <t>sport</t>
  </si>
  <si>
    <t>1j4fy19s7xp489036</t>
  </si>
  <si>
    <t>1g6el12yxvu619682</t>
  </si>
  <si>
    <t>wdbjf65h6xa812006</t>
  </si>
  <si>
    <t>1fafp52s9wg117471</t>
  </si>
  <si>
    <t>1hgej8646xl016998</t>
  </si>
  <si>
    <t>1hgcg1652wa029991</t>
  </si>
  <si>
    <t>jhmcg6655xc004972</t>
  </si>
  <si>
    <t>wdbga33g7xa414255</t>
  </si>
  <si>
    <t>titlemax/san diego ca1</t>
  </si>
  <si>
    <t>cpe carrera 2</t>
  </si>
  <si>
    <t>wp0aa2990xs621154</t>
  </si>
  <si>
    <t>wvwma63b7xe108305</t>
  </si>
  <si>
    <t>1nxbr12exxz206177</t>
  </si>
  <si>
    <t>4s2ck58v7s4365120</t>
  </si>
  <si>
    <t>Truck</t>
  </si>
  <si>
    <t>1n6sd16s6vc311205</t>
  </si>
  <si>
    <t>jt2ac52l8v0237268</t>
  </si>
  <si>
    <t>C/K 1500 Series</t>
  </si>
  <si>
    <t>454SS</t>
  </si>
  <si>
    <t>1gcdc14n8lz223536</t>
  </si>
  <si>
    <t>1g8zk5578pz293411</t>
  </si>
  <si>
    <t>1fmdu34x8rue13624</t>
  </si>
  <si>
    <t>jt8uf11e7r0206489</t>
  </si>
  <si>
    <t>grand</t>
  </si>
  <si>
    <t>prix se</t>
  </si>
  <si>
    <t>1g2wj52k2vf221448</t>
  </si>
  <si>
    <t>1falp4445rf143670</t>
  </si>
  <si>
    <t>SC 300</t>
  </si>
  <si>
    <t>jt8cd32z3t0034161</t>
  </si>
  <si>
    <t>Roadmaster</t>
  </si>
  <si>
    <t>1g4bn52p9sr402353</t>
  </si>
  <si>
    <t>jt2gk12e6s0125152</t>
  </si>
  <si>
    <t>2t1ba02e8tc145165</t>
  </si>
  <si>
    <t>SC 400</t>
  </si>
  <si>
    <t>jt8uz30c6n0012808</t>
  </si>
  <si>
    <t>420sel</t>
  </si>
  <si>
    <t>wdbca35d7ga223579</t>
  </si>
  <si>
    <t>1falp5211tg267726</t>
  </si>
  <si>
    <t>4t1bg22k9vu026638</t>
  </si>
  <si>
    <t>4jgdf7ce5ea283217</t>
  </si>
  <si>
    <t>jm3ke2cy3e0427985</t>
  </si>
  <si>
    <t>kmhec4a45ea107547</t>
  </si>
  <si>
    <t>5lmjj3h57eel02441</t>
  </si>
  <si>
    <t>jm1de1kz5e0179535</t>
  </si>
  <si>
    <t>LX 570</t>
  </si>
  <si>
    <t>jtjhy7ax0e4141499</t>
  </si>
  <si>
    <t>ja32w8fv0eu007022</t>
  </si>
  <si>
    <t>jm1gj1v66e1162487</t>
  </si>
  <si>
    <t>kndpbcac2e7603615</t>
  </si>
  <si>
    <t>wdcgg5hb1eg157235</t>
  </si>
  <si>
    <t>jm1de1kz8e0173230</t>
  </si>
  <si>
    <t>1c4pjmcb5ew171721</t>
  </si>
  <si>
    <t>sajwa6fcxe8k08344</t>
  </si>
  <si>
    <t>1c4bjwdg6el306089</t>
  </si>
  <si>
    <t>renty car rental</t>
  </si>
  <si>
    <t>jm3ke4cy7e0369553</t>
  </si>
  <si>
    <t>manheim denver</t>
  </si>
  <si>
    <t>jtjbm7fx6e5085590</t>
  </si>
  <si>
    <t>jn8cs1mu3em452152</t>
  </si>
  <si>
    <t>Tue Jul 07 2015 09:00:00 GMT-0700 (PDT)</t>
  </si>
  <si>
    <t>wddkk5kf6ef240178</t>
  </si>
  <si>
    <t>wddhf5kbxea877714</t>
  </si>
  <si>
    <t>sixt rent a car llc</t>
  </si>
  <si>
    <t>1c4njrbb1ed534047</t>
  </si>
  <si>
    <t>QX80</t>
  </si>
  <si>
    <t>jn8az2nf0e9553323</t>
  </si>
  <si>
    <t>onesource/glendale mitsubishi</t>
  </si>
  <si>
    <t>wddhf5kb5ea855796</t>
  </si>
  <si>
    <t>wddgf4hb1er312136</t>
  </si>
  <si>
    <t>wddsj4eb5en062419</t>
  </si>
  <si>
    <t>Thu Jun 18 2015 05:30:00 GMT-0700 (PDT)</t>
  </si>
  <si>
    <t>5xyzwdla3eg143639</t>
  </si>
  <si>
    <t>jm3ke4dy0e0392283</t>
  </si>
  <si>
    <t>RS 5</t>
  </si>
  <si>
    <t>wuac6afr6da902467</t>
  </si>
  <si>
    <t>wba3b1c54dk130245</t>
  </si>
  <si>
    <t>4t1bf1fk2eu427326</t>
  </si>
  <si>
    <t>wauafafl9dn028508</t>
  </si>
  <si>
    <t>wa1lgafexdd010156</t>
  </si>
  <si>
    <t>TDI Prestige quattro</t>
  </si>
  <si>
    <t>wa1wmafe9dd013104</t>
  </si>
  <si>
    <t>porsche of fresno audi fresno</t>
  </si>
  <si>
    <t>2hnyd2h37dh521651</t>
  </si>
  <si>
    <t>Jetta GLI</t>
  </si>
  <si>
    <t>Edition 30 PZEV</t>
  </si>
  <si>
    <t>3vw4t7aj0em378829</t>
  </si>
  <si>
    <t>3n1cn7apxel865221</t>
  </si>
  <si>
    <t>5uxwx7c5xdl981446</t>
  </si>
  <si>
    <t>3n1ab7ap8ey213166</t>
  </si>
  <si>
    <t>wa1dgafe7dd001385</t>
  </si>
  <si>
    <t>3n1ab7ap9ey219381</t>
  </si>
  <si>
    <t>3vw2k7aj6em228301</t>
  </si>
  <si>
    <t>1n4al3ap1ec159839</t>
  </si>
  <si>
    <t>1vwbp7a35ec016767</t>
  </si>
  <si>
    <t>waubfafl7dn046333</t>
  </si>
  <si>
    <t>jn1ar5efxem270747</t>
  </si>
  <si>
    <t>wau3gafc9dn053334</t>
  </si>
  <si>
    <t>2.0T Premium Plus</t>
  </si>
  <si>
    <t>wauefafl5da055570</t>
  </si>
  <si>
    <t>3n1ce2cp1el394639</t>
  </si>
  <si>
    <t>4t1bf1fk5eu346529</t>
  </si>
  <si>
    <t>3n1cn7ap6el804285</t>
  </si>
  <si>
    <t>1gazg1fa0d1157190</t>
  </si>
  <si>
    <t>1c3cdzbg5dn587390</t>
  </si>
  <si>
    <t>3gyfnge33ds562295</t>
  </si>
  <si>
    <t>1c3cdzab0dn755958</t>
  </si>
  <si>
    <t>prestige financial services</t>
  </si>
  <si>
    <t>1fmcu0gx4dub01475</t>
  </si>
  <si>
    <t>3gnal3ek0ds539120</t>
  </si>
  <si>
    <t>1c3cdzab8dn645224</t>
  </si>
  <si>
    <t>1c3cdfbh9dd134726</t>
  </si>
  <si>
    <t>3c4pdcab9dt577736</t>
  </si>
  <si>
    <t>1g11h5sa4df286611</t>
  </si>
  <si>
    <t>3gyfnge36ds573081</t>
  </si>
  <si>
    <t>2hgfg3b58dh504234</t>
  </si>
  <si>
    <t>2hgfg3b54dh525646</t>
  </si>
  <si>
    <t>2hgfb6e54dh700229</t>
  </si>
  <si>
    <t>3fa6p0lu6dr165678</t>
  </si>
  <si>
    <t>1fm5k8d82dga50647</t>
  </si>
  <si>
    <t>1hgcr2f53da243689</t>
  </si>
  <si>
    <t>1fahp2e84dg103126</t>
  </si>
  <si>
    <t>1fadp3f25dl363458</t>
  </si>
  <si>
    <t>1fadp3k20dl214008</t>
  </si>
  <si>
    <t>1fahp2e86dg103127</t>
  </si>
  <si>
    <t>1hgcr2f57da132868</t>
  </si>
  <si>
    <t>2hgfg3b56dh500313</t>
  </si>
  <si>
    <t>3fadp4bj8dm220991</t>
  </si>
  <si>
    <t>1fadp3k26dl292373</t>
  </si>
  <si>
    <t>1hgcr2f36da036714</t>
  </si>
  <si>
    <t>1hgcr2f32da229068</t>
  </si>
  <si>
    <t>kmhdh4ae6du797764</t>
  </si>
  <si>
    <t>5npeb4ac4dh802589</t>
  </si>
  <si>
    <t>5npdh4ae2dh345597</t>
  </si>
  <si>
    <t>5xxgm4a73dg181119</t>
  </si>
  <si>
    <t>5xxgm4a72dg208357</t>
  </si>
  <si>
    <t>jn1cv6ek8dm920925</t>
  </si>
  <si>
    <t>5xyzu3lb9dg083521</t>
  </si>
  <si>
    <t>kmhct4ae4du553346</t>
  </si>
  <si>
    <t>3.8 R-Spec</t>
  </si>
  <si>
    <t>kmhhu6kj5du113193</t>
  </si>
  <si>
    <t>5npdh4ae3dh341798</t>
  </si>
  <si>
    <t>kmhgc4dd4du224490</t>
  </si>
  <si>
    <t>knadm5a3xd6176727</t>
  </si>
  <si>
    <t>kmhdh4ae8du795370</t>
  </si>
  <si>
    <t>wddgf4hb1da794863</t>
  </si>
  <si>
    <t>jm1cw2cl7d0153025</t>
  </si>
  <si>
    <t>wddhf5kbxda660422</t>
  </si>
  <si>
    <t>wddhf5kb9da729438</t>
  </si>
  <si>
    <t>wddhf5kb5da737343</t>
  </si>
  <si>
    <t>3n1ab7ap9dl787979</t>
  </si>
  <si>
    <t>wddgf4hb1da803772</t>
  </si>
  <si>
    <t>wddhf5kb0da718411</t>
  </si>
  <si>
    <t>wdcgg5hb6df970056</t>
  </si>
  <si>
    <t>wddhf5kb6da660921</t>
  </si>
  <si>
    <t>jthbf5c23d5190031</t>
  </si>
  <si>
    <t>jn8as5mt5dw519326</t>
  </si>
  <si>
    <t>1n4al3ap1dn426433</t>
  </si>
  <si>
    <t>jm3ke2de8d0137552</t>
  </si>
  <si>
    <t>salvp2bg6dh707465</t>
  </si>
  <si>
    <t>wddgf4hb2da779286</t>
  </si>
  <si>
    <t>wddhf5kb5da724012</t>
  </si>
  <si>
    <t>jthbe1bl7d5004397</t>
  </si>
  <si>
    <t>wddgf4hbxdr289972</t>
  </si>
  <si>
    <t>wddgj4hb5df986756</t>
  </si>
  <si>
    <t>wddgj4hb8dg012571</t>
  </si>
  <si>
    <t>wddgj4hbxdf977325</t>
  </si>
  <si>
    <t>ES 300h</t>
  </si>
  <si>
    <t>jthbw1gg0d2037896</t>
  </si>
  <si>
    <t>4jgdf7ce4da101974</t>
  </si>
  <si>
    <t>wddgf4hb3df972758</t>
  </si>
  <si>
    <t>wp0ca2a89dk112204</t>
  </si>
  <si>
    <t>jake group</t>
  </si>
  <si>
    <t>3n1ab7ap0dl694560</t>
  </si>
  <si>
    <t>wddgf4hb3da835431</t>
  </si>
  <si>
    <t>wddhf5kb3da693729</t>
  </si>
  <si>
    <t>jn8as5mt1dw018806</t>
  </si>
  <si>
    <t>wddgf4hbxda789225</t>
  </si>
  <si>
    <t>wddgf4hb8da829737</t>
  </si>
  <si>
    <t>wddhf5kb7da686086</t>
  </si>
  <si>
    <t>wddkj5kb5df184748</t>
  </si>
  <si>
    <t>wddhf5kb7da684256</t>
  </si>
  <si>
    <t>3n1cn7ap2dl871383</t>
  </si>
  <si>
    <t>1gc1kve84ff140293</t>
  </si>
  <si>
    <t>tx</t>
  </si>
  <si>
    <t>ars/express car and truck rental inc</t>
  </si>
  <si>
    <t>Tue Dec 23 2014 14:00:00 GMT-0800 (PST)</t>
  </si>
  <si>
    <t>1gc1kve83ff140527</t>
  </si>
  <si>
    <t>pa</t>
  </si>
  <si>
    <t>gm remarketing</t>
  </si>
  <si>
    <t>Tue Dec 23 2014 09:00:00 GMT-0800 (PST)</t>
  </si>
  <si>
    <t>1gc1kue88ff117030</t>
  </si>
  <si>
    <t>mn</t>
  </si>
  <si>
    <t>capps rent a car</t>
  </si>
  <si>
    <t>Wed Feb 11 2015 02:30:00 GMT-0800 (PST)</t>
  </si>
  <si>
    <t>1gc1kue88ff138525</t>
  </si>
  <si>
    <t>az</t>
  </si>
  <si>
    <t>1g11f5sl5ff157674</t>
  </si>
  <si>
    <t>wi</t>
  </si>
  <si>
    <t>Wed Jan 07 2015 01:00:00 GMT-0800 (PST)</t>
  </si>
  <si>
    <t>1gc1kve81ff144219</t>
  </si>
  <si>
    <t>1gnscbkc7fr147432</t>
  </si>
  <si>
    <t>tn</t>
  </si>
  <si>
    <t>Tue Dec 23 2014 10:30:00 GMT-0800 (PST)</t>
  </si>
  <si>
    <t>1gnskjkc8fr180582</t>
  </si>
  <si>
    <t>md</t>
  </si>
  <si>
    <t>Tue Dec 23 2014 09:30:00 GMT-0800 (PST)</t>
  </si>
  <si>
    <t>1gnskjkc4fr157915</t>
  </si>
  <si>
    <t>1gnscbkcxfr147196</t>
  </si>
  <si>
    <t>1gnskjkc7fr162557</t>
  </si>
  <si>
    <t>1gnscckc5fr197719</t>
  </si>
  <si>
    <t>fl</t>
  </si>
  <si>
    <t>Tue Jun 23 2015 02:30:00 GMT-0700 (PDT)</t>
  </si>
  <si>
    <t>1gc1kwe87ff125521</t>
  </si>
  <si>
    <t>ne</t>
  </si>
  <si>
    <t>husker auto group inc</t>
  </si>
  <si>
    <t>Thu Dec 18 2014 11:00:00 GMT-0800 (PST)</t>
  </si>
  <si>
    <t>capt</t>
  </si>
  <si>
    <t>spt lt</t>
  </si>
  <si>
    <t>3gnal3ek9fs509942</t>
  </si>
  <si>
    <t>nj</t>
  </si>
  <si>
    <t>Wed Jan 14 2015 04:00:00 GMT-0800 (PST)</t>
  </si>
  <si>
    <t>1gnskjkc4fr158207</t>
  </si>
  <si>
    <t>Tue Jul 07 2015 07:00:00 GMT-0700 (PDT)</t>
  </si>
  <si>
    <t>1g11d5sl7ff111012</t>
  </si>
  <si>
    <t>nv</t>
  </si>
  <si>
    <t>avis rac/los angeles</t>
  </si>
  <si>
    <t>1gc1kve81ff143278</t>
  </si>
  <si>
    <t>Fri Jan 23 2015 01:00:00 GMT-0800 (PST)</t>
  </si>
  <si>
    <t>M4</t>
  </si>
  <si>
    <t>wbs3r9c53fk329392</t>
  </si>
  <si>
    <t>oh</t>
  </si>
  <si>
    <t>international motor car company</t>
  </si>
  <si>
    <t>Thu Jan 15 2015 02:05:00 GMT-0800 (PST)</t>
  </si>
  <si>
    <t>1gc1kue89ff108823</t>
  </si>
  <si>
    <t>1gnscbkc9fr154124</t>
  </si>
  <si>
    <t>Fri Dec 19 2014 09:20:00 GMT-0800 (PST)</t>
  </si>
  <si>
    <t>1gnskjkc4fr184712</t>
  </si>
  <si>
    <t>mi</t>
  </si>
  <si>
    <t>1gnskkkc2fr201125</t>
  </si>
  <si>
    <t>Fri Dec 19 2014 09:00:00 GMT-0800 (PST)</t>
  </si>
  <si>
    <t>1gc1kue82ff150735</t>
  </si>
  <si>
    <t>wauacgff3f1001420</t>
  </si>
  <si>
    <t>1g11d5sl1ff125570</t>
  </si>
  <si>
    <t>Wed Jan 14 2015 01:30:00 GMT-0800 (PST)</t>
  </si>
  <si>
    <t>1gnscbkc6fr197416</t>
  </si>
  <si>
    <t>2.0 TFSI Premium Plus quattro</t>
  </si>
  <si>
    <t>wauefgff9f1012219</t>
  </si>
  <si>
    <t>ga</t>
  </si>
  <si>
    <t>mercedes benz of buckhead</t>
  </si>
  <si>
    <t>1g4gb5g35ff130055</t>
  </si>
  <si>
    <t>Wed Jan 14 2015 01:00:00 GMT-0800 (PST)</t>
  </si>
  <si>
    <t>1gc1kue86ff123747</t>
  </si>
  <si>
    <t>wauacgff2f1011789</t>
  </si>
  <si>
    <t>va</t>
  </si>
  <si>
    <t>suntrust bank public</t>
  </si>
  <si>
    <t>Thu Dec 18 2014 09:20:00 GMT-0800 (PST)</t>
  </si>
  <si>
    <t>1gc1kue88ff143143</t>
  </si>
  <si>
    <t>Wed Jan 07 2015 10:05:00 GMT-0800 (PST)</t>
  </si>
  <si>
    <t>1gnscjkcxfr165840</t>
  </si>
  <si>
    <t>sc</t>
  </si>
  <si>
    <t>Thu Jan 01 2015 11:00:00 GMT-0800 (PST)</t>
  </si>
  <si>
    <t>1gnscbkc3fr200000</t>
  </si>
  <si>
    <t>1gc1kue89ff138047</t>
  </si>
  <si>
    <t>1gnscbkcxfr160773</t>
  </si>
  <si>
    <t>1g11c5sl6ff102403</t>
  </si>
  <si>
    <t>nc</t>
  </si>
  <si>
    <t>avis rac/damage/charlotte</t>
  </si>
  <si>
    <t>Tue Dec 23 2014 08:30:00 GMT-0800 (PST)</t>
  </si>
  <si>
    <t>2c4rc1bg8er398652</t>
  </si>
  <si>
    <t>Thu Dec 18 2014 08:45:00 GMT-0800 (PST)</t>
  </si>
  <si>
    <t>2c4rc1cg1er179966</t>
  </si>
  <si>
    <t>in</t>
  </si>
  <si>
    <t>Thu Jan 08 2015 10:01:00 GMT-0800 (PST)</t>
  </si>
  <si>
    <t>2c4rc1bg8er348818</t>
  </si>
  <si>
    <t>2c4rc1bgxer343975</t>
  </si>
  <si>
    <t>il</t>
  </si>
  <si>
    <t>mayfair rent a car</t>
  </si>
  <si>
    <t>2c4rc1bg5er382201</t>
  </si>
  <si>
    <t>Thu Jan 15 2015 00:45:00 GMT-0800 (PST)</t>
  </si>
  <si>
    <t>2c4rc1bg4er348489</t>
  </si>
  <si>
    <t>2c4rc1bgxer447088</t>
  </si>
  <si>
    <t>enterprise vehicle exchange/franklin</t>
  </si>
  <si>
    <t>Tue Dec 23 2014 10:00:00 GMT-0800 (PST)</t>
  </si>
  <si>
    <t>2c4rc1bg6er307071</t>
  </si>
  <si>
    <t>2c4rc1bg6er256137</t>
  </si>
  <si>
    <t>Thu Dec 18 2014 09:30:00 GMT-0800 (PST)</t>
  </si>
  <si>
    <t>2c4rc1bg3er394024</t>
  </si>
  <si>
    <t>2c4rc1bg0er443440</t>
  </si>
  <si>
    <t>Thu Jan 15 2015 01:00:00 GMT-0800 (PST)</t>
  </si>
  <si>
    <t>2c4rc1cg2er178728</t>
  </si>
  <si>
    <t>Tue Jan 27 2015 01:30:00 GMT-0800 (PST)</t>
  </si>
  <si>
    <t>2c4rc1cg8er184386</t>
  </si>
  <si>
    <t>Wed Jan 07 2015 10:00:00 GMT-0800 (PST)</t>
  </si>
  <si>
    <t>2g1wc5e34e1159867</t>
  </si>
  <si>
    <t>Thu Feb 19 2015 03:00:00 GMT-0800 (PST)</t>
  </si>
  <si>
    <t>2c4rc1bgxer382503</t>
  </si>
  <si>
    <t>2c4rc1bg0er398337</t>
  </si>
  <si>
    <t>2c4rc1bg2er324787</t>
  </si>
  <si>
    <t>Thu Jan 08 2015 09:30:00 GMT-0800 (PST)</t>
  </si>
  <si>
    <t>2c4rc1bg1er363550</t>
  </si>
  <si>
    <t>2c4rc1bg0er348537</t>
  </si>
  <si>
    <t>2c4rc1bg4er382853</t>
  </si>
  <si>
    <t>2c4rc1bgxer221357</t>
  </si>
  <si>
    <t>safford chrysler jeep dodge of fredericksburg</t>
  </si>
  <si>
    <t>Thu Dec 18 2014 09:05:00 GMT-0800 (PST)</t>
  </si>
  <si>
    <t>2c4rc1bgxer324200</t>
  </si>
  <si>
    <t>2c4rc1bg6er359204</t>
  </si>
  <si>
    <t>onesource/southwest remarketing</t>
  </si>
  <si>
    <t>2c4rc1bg4er399958</t>
  </si>
  <si>
    <t>1g1pg5sbxe7241366</t>
  </si>
  <si>
    <t>Thu Feb 19 2015 01:30:00 GMT-0800 (PST)</t>
  </si>
  <si>
    <t>2c3ccakg6eh269602</t>
  </si>
  <si>
    <t>2c4rc1bg2er382494</t>
  </si>
  <si>
    <t>2c4rc1bg8er382497</t>
  </si>
  <si>
    <t>2c4rc1bg5er448391</t>
  </si>
  <si>
    <t>2c3ccagg4eh146129</t>
  </si>
  <si>
    <t>1g1pg5sb5e7367165</t>
  </si>
  <si>
    <t>Thu Jan 29 2015 02:00:00 GMT-0800 (PST)</t>
  </si>
  <si>
    <t>2c4rc1bg8er359754</t>
  </si>
  <si>
    <t>2c4rc1bg7er292211</t>
  </si>
  <si>
    <t>2c4rc1bg4er307120</t>
  </si>
  <si>
    <t>1gazgyfg2e1179321</t>
  </si>
  <si>
    <t>co</t>
  </si>
  <si>
    <t>Tue Mar 03 2015 03:30:00 GMT-0800 (PST)</t>
  </si>
  <si>
    <t>1g1jc5sh5e4200117</t>
  </si>
  <si>
    <t>ut</t>
  </si>
  <si>
    <t>Wed Dec 31 2014 13:00:00 GMT-0800 (PST)</t>
  </si>
  <si>
    <t>2c4rc1bg1er256238</t>
  </si>
  <si>
    <t>2c4rc1bg3er363405</t>
  </si>
  <si>
    <t>2c4rc1bg7er397394</t>
  </si>
  <si>
    <t>chase remarketing and financial</t>
  </si>
  <si>
    <t>2c4rc1bg2er395780</t>
  </si>
  <si>
    <t>avis rac/orlando</t>
  </si>
  <si>
    <t>2c4rc1bg8er382158</t>
  </si>
  <si>
    <t>2c4rc1bg0er363796</t>
  </si>
  <si>
    <t>enterprise vehicle exchange/st louis</t>
  </si>
  <si>
    <t>2c3ccakg8eh216609</t>
  </si>
  <si>
    <t>Thu Jun 04 2015 03:00:00 GMT-0700 (PDT)</t>
  </si>
  <si>
    <t>2c4rc1bg8er399476</t>
  </si>
  <si>
    <t>2c3ccakt2eh273336</t>
  </si>
  <si>
    <t>overland west inc</t>
  </si>
  <si>
    <t>2c4rc1bg8er448370</t>
  </si>
  <si>
    <t>2c4rc1bg9er399017</t>
  </si>
  <si>
    <t>2c4rc1bgxer359349</t>
  </si>
  <si>
    <t>Thu Apr 30 2015 04:00:00 GMT-0700 (PDT)</t>
  </si>
  <si>
    <t>2c4rc1bg4er325858</t>
  </si>
  <si>
    <t>2c4rc1bg5er292434</t>
  </si>
  <si>
    <t>2c4rc1bg3er324149</t>
  </si>
  <si>
    <t>2c4rc1bg5er395109</t>
  </si>
  <si>
    <t>avis rent a car/pv holding</t>
  </si>
  <si>
    <t>Thu Dec 18 2014 13:10:00 GMT-0800 (PST)</t>
  </si>
  <si>
    <t>2c4rc1bgxer318932</t>
  </si>
  <si>
    <t>2c4rc1bg2er394077</t>
  </si>
  <si>
    <t>2c3ccakg9eh273255</t>
  </si>
  <si>
    <t>1g1pg5sbxe7307382</t>
  </si>
  <si>
    <t>Tue Jan 13 2015 10:00:00 GMT-0800 (PST)</t>
  </si>
  <si>
    <t>2c4rc1bg2er348717</t>
  </si>
  <si>
    <t>2c4rc1cg2er214840</t>
  </si>
  <si>
    <t>mo</t>
  </si>
  <si>
    <t>Tue Mar 10 2015 04:00:00 GMT-0700 (PDT)</t>
  </si>
  <si>
    <t>2c4rc1bg2er292469</t>
  </si>
  <si>
    <t>2c4rc1bg4er231625</t>
  </si>
  <si>
    <t>Thu Dec 18 2014 10:10:00 GMT-0800 (PST)</t>
  </si>
  <si>
    <t>2c4rc1bg3er342960</t>
  </si>
  <si>
    <t>2c4rc1bg1er398654</t>
  </si>
  <si>
    <t>2c4rc1bg4er169112</t>
  </si>
  <si>
    <t>2c4rc1bg2er348099</t>
  </si>
  <si>
    <t>2c4rc1bg0er347985</t>
  </si>
  <si>
    <t>Wed Jan 28 2015 16:00:00 GMT-0800 (PST)</t>
  </si>
  <si>
    <t>2c4rc1bg2er292360</t>
  </si>
  <si>
    <t>2c4rc1bg2er324739</t>
  </si>
  <si>
    <t>Wed Jan 14 2015 16:00:00 GMT-0800 (PST)</t>
  </si>
  <si>
    <t>2c3ccaktxeh288151</t>
  </si>
  <si>
    <t>2c4rc1bg1er325770</t>
  </si>
  <si>
    <t>2c3ccaktxeh273374</t>
  </si>
  <si>
    <t>2c4rc1bg4er399166</t>
  </si>
  <si>
    <t>2c4rc1bg7er156225</t>
  </si>
  <si>
    <t>wheels of fortune auto  inc</t>
  </si>
  <si>
    <t>Wed Jan 21 2015 01:30:00 GMT-0800 (PST)</t>
  </si>
  <si>
    <t>2c4rc1bgxer292302</t>
  </si>
  <si>
    <t>2c4rc1bg8er314359</t>
  </si>
  <si>
    <t>Tue Dec 23 2014 11:45:00 GMT-0800 (PST)</t>
  </si>
  <si>
    <t>2c4rc1bg2er447506</t>
  </si>
  <si>
    <t>onemain rem/vossen motors</t>
  </si>
  <si>
    <t>Thu Dec 18 2014 10:45:00 GMT-0800 (PST)</t>
  </si>
  <si>
    <t>2c4rc1bg6er292958</t>
  </si>
  <si>
    <t>2c4rc1bg3er472141</t>
  </si>
  <si>
    <t>k&amp;m northfield dodge</t>
  </si>
  <si>
    <t>Thu Feb 26 2015 03:00:00 GMT-0800 (PST)</t>
  </si>
  <si>
    <t>2c4rc1bg0er448394</t>
  </si>
  <si>
    <t>2c4rc1cgxer214942</t>
  </si>
  <si>
    <t>2c4rc1bg6er314263</t>
  </si>
  <si>
    <t>2c4rc1bg1er359451</t>
  </si>
  <si>
    <t>2c4rc1bg1er269717</t>
  </si>
  <si>
    <t>2c4rc1bg5er383042</t>
  </si>
  <si>
    <t>1c6rd7kt5cs325920</t>
  </si>
  <si>
    <t>1c6rd6ft7cs246320</t>
  </si>
  <si>
    <t>Thu Dec 18 2014 10:00:00 GMT-0800 (PST)</t>
  </si>
  <si>
    <t>SX4</t>
  </si>
  <si>
    <t>js2yb5a3xc6302521</t>
  </si>
  <si>
    <t>3c6td5ft4cg112694</t>
  </si>
  <si>
    <t>auto focus inc</t>
  </si>
  <si>
    <t>1c6rd7gtxcs314985</t>
  </si>
  <si>
    <t>ny</t>
  </si>
  <si>
    <t>hometown motors inc</t>
  </si>
  <si>
    <t>Wed Dec 17 2014 09:30:00 GMT-0800 (PST)</t>
  </si>
  <si>
    <t>3c6jd6ct0cg267003</t>
  </si>
  <si>
    <t>southwest business corporation</t>
  </si>
  <si>
    <t>Tue Jan 06 2015 01:30:00 GMT-0800 (PST)</t>
  </si>
  <si>
    <t>1c6rd7fpxcs251746</t>
  </si>
  <si>
    <t>enterprise vehicle exchange/davenport</t>
  </si>
  <si>
    <t>Thu Jan 08 2015 10:30:00 GMT-0800 (PST)</t>
  </si>
  <si>
    <t>2.5i PZEV</t>
  </si>
  <si>
    <t>4s3bmba66c3039481</t>
  </si>
  <si>
    <t>1c6rd7nt5cs233024</t>
  </si>
  <si>
    <t>salerno duane infiniti llc</t>
  </si>
  <si>
    <t>Fri Jan 16 2015 01:30:00 GMT-0800 (PST)</t>
  </si>
  <si>
    <t>4s3bmac63c1004836</t>
  </si>
  <si>
    <t>wmeej3ba7ck543558</t>
  </si>
  <si>
    <t>1c6rd7ht2cs210943</t>
  </si>
  <si>
    <t>automobiles n.c.</t>
  </si>
  <si>
    <t>Thu Jan 22 2015 01:30:00 GMT-0800 (PST)</t>
  </si>
  <si>
    <t>jtkjf5c72c3027656</t>
  </si>
  <si>
    <t>primo motor cars</t>
  </si>
  <si>
    <t>3.6R Premium</t>
  </si>
  <si>
    <t>4s4brdgc7c2280901</t>
  </si>
  <si>
    <t>apple acura subaru</t>
  </si>
  <si>
    <t>iQ</t>
  </si>
  <si>
    <t>jtnjjxb01cj012739</t>
  </si>
  <si>
    <t>4s3bmbc63c3003793</t>
  </si>
  <si>
    <t>3c6jd6atxcg158924</t>
  </si>
  <si>
    <t>woodhouse ford inc</t>
  </si>
  <si>
    <t>3c6td5jt0cg269310</t>
  </si>
  <si>
    <t>sun coast fleet services</t>
  </si>
  <si>
    <t>Wed Dec 17 2014 10:00:00 GMT-0800 (PST)</t>
  </si>
  <si>
    <t>2.5X Premium</t>
  </si>
  <si>
    <t>jf2shbdc4ch413029</t>
  </si>
  <si>
    <t>mini of wesley chapel</t>
  </si>
  <si>
    <t>Thu Dec 18 2014 09:45:00 GMT-0800 (PST)</t>
  </si>
  <si>
    <t>jtlze4fe8cj008191</t>
  </si>
  <si>
    <t>toyota of york</t>
  </si>
  <si>
    <t>wmeej3ba7ck578097</t>
  </si>
  <si>
    <t>4s3bmba63c3006891</t>
  </si>
  <si>
    <t>wmeej3ba0ck567670</t>
  </si>
  <si>
    <t>auto &amp; truck direct</t>
  </si>
  <si>
    <t>Fri Dec 19 2014 11:45:00 GMT-0800 (PST)</t>
  </si>
  <si>
    <t>4s3bmcb68c3038515</t>
  </si>
  <si>
    <t>ma</t>
  </si>
  <si>
    <t>jtlze4fe7cj005931</t>
  </si>
  <si>
    <t>advanced auto brokers llc</t>
  </si>
  <si>
    <t>1c6rd7ntxcs218194</t>
  </si>
  <si>
    <t>primeritus remarketing / trugrocer fcu</t>
  </si>
  <si>
    <t>2.0i Premium PZEV</t>
  </si>
  <si>
    <t>jf1gjac69ch015965</t>
  </si>
  <si>
    <t>Tue Jan 20 2015 03:00:00 GMT-0800 (PST)</t>
  </si>
  <si>
    <t>1c6rd7kt9cs176881</t>
  </si>
  <si>
    <t>don jackson chrysler dodge jeep</t>
  </si>
  <si>
    <t>2.5i Limited PZEV</t>
  </si>
  <si>
    <t>4s4brbjc7c3276905</t>
  </si>
  <si>
    <t>LE Popular Package</t>
  </si>
  <si>
    <t>js2yc5a34c6304780</t>
  </si>
  <si>
    <t>pr</t>
  </si>
  <si>
    <t>oriental bank</t>
  </si>
  <si>
    <t>Tue Dec 30 2014 11:30:00 GMT-0800 (PST)</t>
  </si>
  <si>
    <t>4s3bmbk64c3025965</t>
  </si>
  <si>
    <t>winner subaru/vw of dover</t>
  </si>
  <si>
    <t>4s3bmbb60c3008659</t>
  </si>
  <si>
    <t>Wed Jan 07 2015 09:15:00 GMT-0800 (PST)</t>
  </si>
  <si>
    <t>js2yc5a34c6300521</t>
  </si>
  <si>
    <t>c&amp;f finance company</t>
  </si>
  <si>
    <t>Tue Dec 23 2014 09:15:00 GMT-0800 (PST)</t>
  </si>
  <si>
    <t>3c63drgl6cg107602</t>
  </si>
  <si>
    <t>Wed Dec 31 2014 10:15:00 GMT-0800 (PST)</t>
  </si>
  <si>
    <t>1c6rd6gt4cs255779</t>
  </si>
  <si>
    <t>carworks inc</t>
  </si>
  <si>
    <t>3c6jd7ep8cg169309</t>
  </si>
  <si>
    <t>wheels ltd</t>
  </si>
  <si>
    <t>Thu Jan 08 2015 10:45:00 GMT-0800 (PST)</t>
  </si>
  <si>
    <t>1c6rd7ht8cs115125</t>
  </si>
  <si>
    <t>twin willows ii inc</t>
  </si>
  <si>
    <t>js3te0d20c4100897</t>
  </si>
  <si>
    <t>1c6rd6ft4cs211931</t>
  </si>
  <si>
    <t>4s3bmbj67c3022981</t>
  </si>
  <si>
    <t>ari</t>
  </si>
  <si>
    <t>Thu Jan 08 2015 02:00:00 GMT-0800 (PST)</t>
  </si>
  <si>
    <t>jtnjjxb01cj020632</t>
  </si>
  <si>
    <t>the auto site inc</t>
  </si>
  <si>
    <t>Fri Dec 19 2014 09:25:00 GMT-0800 (PST)</t>
  </si>
  <si>
    <t>suzuki</t>
  </si>
  <si>
    <t>v 4x2 ult advent</t>
  </si>
  <si>
    <t>js3te0d42c4100059</t>
  </si>
  <si>
    <t>wmeej3ba0ck563392</t>
  </si>
  <si>
    <t>1c6rd7lt0cs180302</t>
  </si>
  <si>
    <t>1c6rd7kt9cs269884</t>
  </si>
  <si>
    <t>riverside auto sales inc</t>
  </si>
  <si>
    <t>Thu Jan 15 2015 10:00:00 GMT-0800 (PST)</t>
  </si>
  <si>
    <t>4s4brbcc3c3213474</t>
  </si>
  <si>
    <t>3c63drhl7cg196711</t>
  </si>
  <si>
    <t>Laramie Longhorn Edition</t>
  </si>
  <si>
    <t>1c6rd7pt7cs179237</t>
  </si>
  <si>
    <t>healey ford lincoln mercury llc</t>
  </si>
  <si>
    <t>Fri Dec 19 2014 09:30:00 GMT-0800 (PST)</t>
  </si>
  <si>
    <t>1c6rd7ft6cs274700</t>
  </si>
  <si>
    <t>Thu Jan 08 2015 02:30:00 GMT-0800 (PST)</t>
  </si>
  <si>
    <t>1c6rd6fp2cs232215</t>
  </si>
  <si>
    <t>pro financial inc</t>
  </si>
  <si>
    <t>Wed Dec 17 2014 10:20:00 GMT-0800 (PST)</t>
  </si>
  <si>
    <t>jtkjf5c70c3026005</t>
  </si>
  <si>
    <t>competition cars inc</t>
  </si>
  <si>
    <t>1c6rd7fp3cs305565</t>
  </si>
  <si>
    <t>ford-lincoln dealer program</t>
  </si>
  <si>
    <t>jtlze4fexcj028314</t>
  </si>
  <si>
    <t>Kizashi</t>
  </si>
  <si>
    <t>js2re9a33c6101305</t>
  </si>
  <si>
    <t>4s4brbjc4c3261617</t>
  </si>
  <si>
    <t>jtkjf5c70c3029020</t>
  </si>
  <si>
    <t>world omni financial corporation</t>
  </si>
  <si>
    <t>jtkjf5c70c3029860</t>
  </si>
  <si>
    <t>bellco fcu</t>
  </si>
  <si>
    <t>4s3bmbc65c3032129</t>
  </si>
  <si>
    <t>js2yc5a32c6302378</t>
  </si>
  <si>
    <t>jtezu5jr9c5045141</t>
  </si>
  <si>
    <t>williamson cadillac company</t>
  </si>
  <si>
    <t>Fri Dec 19 2014 09:35:00 GMT-0800 (PST)</t>
  </si>
  <si>
    <t>4s4brdkc4c2225765</t>
  </si>
  <si>
    <t>remarketing by ge/tmt auto wholesale inc</t>
  </si>
  <si>
    <t>Fri Dec 19 2014 09:45:00 GMT-0800 (PST)</t>
  </si>
  <si>
    <t>3c6jd6atxcg257453</t>
  </si>
  <si>
    <t>jtkjf5c71c3032315</t>
  </si>
  <si>
    <t>4s4brbjc4c3235485</t>
  </si>
  <si>
    <t>Fri Jan 16 2015 01:00:00 GMT-0800 (PST)</t>
  </si>
  <si>
    <t>2.5X Premium PZEV</t>
  </si>
  <si>
    <t>jf2shadc3ch400945</t>
  </si>
  <si>
    <t>3c6ud5cl2cg200202</t>
  </si>
  <si>
    <t>Tue Dec 23 2014 10:10:00 GMT-0800 (PST)</t>
  </si>
  <si>
    <t>3c6ud5gl8cg171797</t>
  </si>
  <si>
    <t>a and d motors llc</t>
  </si>
  <si>
    <t>1c6rd7ft2cs297004</t>
  </si>
  <si>
    <t>stratford hyundai</t>
  </si>
  <si>
    <t>Thu Jan 08 2015 01:30:00 GMT-0800 (PST)</t>
  </si>
  <si>
    <t>wmeej3ba6ck542725</t>
  </si>
  <si>
    <t>4s3bmbk66c3012814</t>
  </si>
  <si>
    <t>jtkjf5c72c3026295</t>
  </si>
  <si>
    <t>Wed Dec 17 2014 10:30:00 GMT-0800 (PST)</t>
  </si>
  <si>
    <t>js2yc5a35c6304092</t>
  </si>
  <si>
    <t>five star bank</t>
  </si>
  <si>
    <t>jtkjf5c78c3039617</t>
  </si>
  <si>
    <t>3c6ud5dlxcg219658</t>
  </si>
  <si>
    <t>Fri Jan 02 2015 09:00:00 GMT-0800 (PST)</t>
  </si>
  <si>
    <t>3c6td4ct2cg134434</t>
  </si>
  <si>
    <t>sullivan auto group llc</t>
  </si>
  <si>
    <t>Tue Mar 03 2015 02:30:00 GMT-0800 (PST)</t>
  </si>
  <si>
    <t>1c6rd7lt9cs345666</t>
  </si>
  <si>
    <t>justus motors company inc</t>
  </si>
  <si>
    <t>3c63drjl9cg209470</t>
  </si>
  <si>
    <t>3c63d3el9cg140416</t>
  </si>
  <si>
    <t>fairway ford henderson</t>
  </si>
  <si>
    <t>Fri Dec 19 2014 11:00:00 GMT-0800 (PST)</t>
  </si>
  <si>
    <t>1c6rd6pt1cs334374</t>
  </si>
  <si>
    <t>mike brown chrysler dodge jeep</t>
  </si>
  <si>
    <t>1c6rd7kt3cs195829</t>
  </si>
  <si>
    <t>victory auto</t>
  </si>
  <si>
    <t>Fri Jan 02 2015 09:30:00 GMT-0800 (PST)</t>
  </si>
  <si>
    <t>jtkjf5c77c3034523</t>
  </si>
  <si>
    <t>3c6ud5dl1cg219645</t>
  </si>
  <si>
    <t>jf1gv8j66cl003253</t>
  </si>
  <si>
    <t>adk auto brokers inc</t>
  </si>
  <si>
    <t>Tue Dec 30 2014 09:45:00 GMT-0800 (PST)</t>
  </si>
  <si>
    <t>3c6ud5fl9cg131679</t>
  </si>
  <si>
    <t>1c6rd6fkxcs149071</t>
  </si>
  <si>
    <t>rollit motors incorporated</t>
  </si>
  <si>
    <t>1c6rd7lt3cs177023</t>
  </si>
  <si>
    <t>harry kaufmann motor cars inc</t>
  </si>
  <si>
    <t>Wed Jan 21 2015 02:00:00 GMT-0800 (PST)</t>
  </si>
  <si>
    <t>1c6rd7gp1cs266442</t>
  </si>
  <si>
    <t>or</t>
  </si>
  <si>
    <t>fifth third bank</t>
  </si>
  <si>
    <t>3c6ud5dl3cg119062</t>
  </si>
  <si>
    <t>Fri Jan 30 2015 01:00:00 GMT-0800 (PST)</t>
  </si>
  <si>
    <t>4s4brbjc9c3233747</t>
  </si>
  <si>
    <t>1c6rd7ft0cs128714</t>
  </si>
  <si>
    <t>excell auto center</t>
  </si>
  <si>
    <t>jtkjf5c74c3025195</t>
  </si>
  <si>
    <t>kennys auto group inc</t>
  </si>
  <si>
    <t>2.0i</t>
  </si>
  <si>
    <t>jf1gpaa64ch211216</t>
  </si>
  <si>
    <t>1c6rd7fp2cs324592</t>
  </si>
  <si>
    <t>jtebu5jr9c5095894</t>
  </si>
  <si>
    <t>remarketing by ge/manheim albany</t>
  </si>
  <si>
    <t>Thu Dec 18 2014 09:15:00 GMT-0800 (PST)</t>
  </si>
  <si>
    <t>wmeej3ba4ck525650</t>
  </si>
  <si>
    <t>dealer network group auto wholesale</t>
  </si>
  <si>
    <t>4s3bmba66c3004570</t>
  </si>
  <si>
    <t>3c6ud5dl6cg230009</t>
  </si>
  <si>
    <t>jtkjf5c74c3025780</t>
  </si>
  <si>
    <t>adcock brothers inc</t>
  </si>
  <si>
    <t>4s4brbjc5c3237729</t>
  </si>
  <si>
    <t>1c6rd7kt2cs186488</t>
  </si>
  <si>
    <t>kevins marysville auto sales inc</t>
  </si>
  <si>
    <t>4s3bmbb63c3032065</t>
  </si>
  <si>
    <t>jf1gpac65ch217426</t>
  </si>
  <si>
    <t>4s3bmbk64c3019602</t>
  </si>
  <si>
    <t>castle car company</t>
  </si>
  <si>
    <t>jtkjf5c76c3044590</t>
  </si>
  <si>
    <t>Tue Jul 07 2015 06:30:00 GMT-0700 (PDT)</t>
  </si>
  <si>
    <t>3c6jd6at4cg236985</t>
  </si>
  <si>
    <t>Mon Dec 22 2014 09:30:00 GMT-0800 (PST)</t>
  </si>
  <si>
    <t>C/V Cargo Van</t>
  </si>
  <si>
    <t>2c4jdgag6cr262662</t>
  </si>
  <si>
    <t>4s4brblc4c3234978</t>
  </si>
  <si>
    <t>3c6td5ct3cg196561</t>
  </si>
  <si>
    <t>Mon Dec 22 2014 10:00:00 GMT-0800 (PST)</t>
  </si>
  <si>
    <t>passion cabriolet</t>
  </si>
  <si>
    <t>wmeek3ba3ck520775</t>
  </si>
  <si>
    <t>Thu Jan 15 2015 03:00:00 GMT-0800 (PST)</t>
  </si>
  <si>
    <t>4s4brbkc8c3233236</t>
  </si>
  <si>
    <t>1c6rd7ft5cs326138</t>
  </si>
  <si>
    <t>3c6ud5gl1cg200346</t>
  </si>
  <si>
    <t>jerry's gm</t>
  </si>
  <si>
    <t>Fri Dec 19 2014 14:00:00 GMT-0800 (PST)</t>
  </si>
  <si>
    <t>jf1gpad66ch203159</t>
  </si>
  <si>
    <t>js2yc5a31c6303358</t>
  </si>
  <si>
    <t>Tue Dec 23 2014 11:30:00 GMT-0800 (PST)</t>
  </si>
  <si>
    <t>3c63d3cl7cg302711</t>
  </si>
  <si>
    <t>all american chevrolet of killeen</t>
  </si>
  <si>
    <t>1c6rd7pt1cs169030</t>
  </si>
  <si>
    <t>3c6ud5fl9cg135750</t>
  </si>
  <si>
    <t>4s3bmcb66c3040733</t>
  </si>
  <si>
    <t>1c6rd7kt6cs227379</t>
  </si>
  <si>
    <t>young motors llc</t>
  </si>
  <si>
    <t>jf2shacc9ch447088</t>
  </si>
  <si>
    <t>kernersville chrysler dodge jeep</t>
  </si>
  <si>
    <t>Mon Feb 09 2015 01:00:00 GMT-0800 (PST)</t>
  </si>
  <si>
    <t>jf1gr8h63cl222343</t>
  </si>
  <si>
    <t>wmeej3ba7ck561705</t>
  </si>
  <si>
    <t>autohaus lancaster inc</t>
  </si>
  <si>
    <t>jtlze4fe3cj012908</t>
  </si>
  <si>
    <t>supreme fcu</t>
  </si>
  <si>
    <t>Wed Dec 31 2014 10:10:00 GMT-0800 (PST)</t>
  </si>
  <si>
    <t>4t4bf1fk1cr265076</t>
  </si>
  <si>
    <t>jtdbu4ee8c9177985</t>
  </si>
  <si>
    <t>findlay volkswagen</t>
  </si>
  <si>
    <t>4t1bf1fk2cu028218</t>
  </si>
  <si>
    <t>4t4bf1fk5cr177356</t>
  </si>
  <si>
    <t>jtebu4bf5ck134528</t>
  </si>
  <si>
    <t>dodge city motors inc</t>
  </si>
  <si>
    <t>4t1bf1fk3cu013632</t>
  </si>
  <si>
    <t>4t1bf1fk8cu557947</t>
  </si>
  <si>
    <t>5tdbk3eh8cs107107</t>
  </si>
  <si>
    <t>superior automotive sales i</t>
  </si>
  <si>
    <t>4t1bf1fk3cu015137</t>
  </si>
  <si>
    <t>2t1bu4ee4cc828670</t>
  </si>
  <si>
    <t>4t1bf1fk4cu565138</t>
  </si>
  <si>
    <t>huffines chrysler jeep dodge</t>
  </si>
  <si>
    <t>4t1bk1fk4cu006541</t>
  </si>
  <si>
    <t>4t1bf1fk1cu574024</t>
  </si>
  <si>
    <t>4t1bf1fk0cu184161</t>
  </si>
  <si>
    <t>5tdbk3eh1cs094863</t>
  </si>
  <si>
    <t>Wed Jan 28 2015 02:00:00 GMT-0800 (PST)</t>
  </si>
  <si>
    <t>4t4bf1fk9cr241110</t>
  </si>
  <si>
    <t>autonation toyota north arlington</t>
  </si>
  <si>
    <t>Tue Dec 30 2014 14:00:00 GMT-0800 (PST)</t>
  </si>
  <si>
    <t>4t4bf1fk4cr168261</t>
  </si>
  <si>
    <t>Tue Dec 30 2014 09:30:00 GMT-0800 (PST)</t>
  </si>
  <si>
    <t>4t1bf1fk3cu518991</t>
  </si>
  <si>
    <t>4t4bf1fkxcr182214</t>
  </si>
  <si>
    <t>2t1bu4ee9cc904612</t>
  </si>
  <si>
    <t>Thu Dec 18 2014 09:50:00 GMT-0800 (PST)</t>
  </si>
  <si>
    <t>4t1bf1fk1cu520738</t>
  </si>
  <si>
    <t>2t1bu4ee1cc916348</t>
  </si>
  <si>
    <t>4t1bk1fk0cu521245</t>
  </si>
  <si>
    <t>2t1bu4ee2cc900997</t>
  </si>
  <si>
    <t>4t1bk1fk8cu003027</t>
  </si>
  <si>
    <t>Wed Feb 04 2015 02:30:00 GMT-0800 (PST)</t>
  </si>
  <si>
    <t>4t1bk3db7cu463102</t>
  </si>
  <si>
    <t>la</t>
  </si>
  <si>
    <t>moss motors</t>
  </si>
  <si>
    <t>4t1bk1fk0cu524744</t>
  </si>
  <si>
    <t>2t1bu4ee0cc856997</t>
  </si>
  <si>
    <t>jtdbu4ee0c9170495</t>
  </si>
  <si>
    <t>germain toyota of sarasota</t>
  </si>
  <si>
    <t>4t1bk1fk9cu001948</t>
  </si>
  <si>
    <t>performance chev subaru porsche</t>
  </si>
  <si>
    <t>4t4bf1fk2cr177878</t>
  </si>
  <si>
    <t>4t1bf1fk8cu012444</t>
  </si>
  <si>
    <t>members auto lease inc</t>
  </si>
  <si>
    <t>5yfbu4ee5cp042957</t>
  </si>
  <si>
    <t>Fri Dec 19 2014 12:00:00 GMT-0800 (PST)</t>
  </si>
  <si>
    <t>5tddk3eh2cs093973</t>
  </si>
  <si>
    <t>braman motorcars</t>
  </si>
  <si>
    <t>4t1bf1fk2cu025531</t>
  </si>
  <si>
    <t>5yfbu4ee5cp050587</t>
  </si>
  <si>
    <t>4t1bf1fk9cu624300</t>
  </si>
  <si>
    <t>jerry durant toyota</t>
  </si>
  <si>
    <t>4t4bf1fk0cr199278</t>
  </si>
  <si>
    <t>4t1bf1fk9cu511835</t>
  </si>
  <si>
    <t>4t1bd1fk2cu044988</t>
  </si>
  <si>
    <t>Wed Dec 31 2014 10:30:00 GMT-0800 (PST)</t>
  </si>
  <si>
    <t>4t1bf1fk4cu075847</t>
  </si>
  <si>
    <t>Thu Dec 18 2014 10:30:00 GMT-0800 (PST)</t>
  </si>
  <si>
    <t>4t4bf1fk9cr199974</t>
  </si>
  <si>
    <t>5yfbu4ee7cp054253</t>
  </si>
  <si>
    <t>4t1bf1fk3cu015218</t>
  </si>
  <si>
    <t>randall ray motor company</t>
  </si>
  <si>
    <t>4t1bd1fk1cu030368</t>
  </si>
  <si>
    <t>remarketing by ge/manheim chicago</t>
  </si>
  <si>
    <t>4t1bd1fk6cu028986</t>
  </si>
  <si>
    <t>Thu Jan 08 2015 09:15:00 GMT-0800 (PST)</t>
  </si>
  <si>
    <t>4t1bf1fk2cu510252</t>
  </si>
  <si>
    <t>2t1bu4ee1cc852912</t>
  </si>
  <si>
    <t>4t1bf1fk0cu540477</t>
  </si>
  <si>
    <t>4t1bf1fk8cu514435</t>
  </si>
  <si>
    <t>5tdbk3eh8cs131696</t>
  </si>
  <si>
    <t>motorlease corporation</t>
  </si>
  <si>
    <t>Tue Jan 20 2015 01:15:00 GMT-0800 (PST)</t>
  </si>
  <si>
    <t>4t1bf1fk4cu103579</t>
  </si>
  <si>
    <t>4t4bf1fk6cr194098</t>
  </si>
  <si>
    <t>wholesale inc # 2</t>
  </si>
  <si>
    <t>4t1bf1fk4cu582439</t>
  </si>
  <si>
    <t>4t1bf1fk2cu014965</t>
  </si>
  <si>
    <t>4t1bf1fk4cu587687</t>
  </si>
  <si>
    <t>braman motors</t>
  </si>
  <si>
    <t>Thu Dec 18 2014 09:35:00 GMT-0800 (PST)</t>
  </si>
  <si>
    <t>2t1bu4ee8cc786357</t>
  </si>
  <si>
    <t>larry h miller toyota peoria</t>
  </si>
  <si>
    <t>4t4bf1fk4cr171872</t>
  </si>
  <si>
    <t>4t1bf1fk8cu534782</t>
  </si>
  <si>
    <t>2t1bu4eexcc855310</t>
  </si>
  <si>
    <t>sullivan auto trading inc</t>
  </si>
  <si>
    <t>2t1bu4ee7cc806856</t>
  </si>
  <si>
    <t>2t1bu4ee8cc879203</t>
  </si>
  <si>
    <t>5tddk3eh9cs111353</t>
  </si>
  <si>
    <t>4t4bf1fk3cr255228</t>
  </si>
  <si>
    <t>5tddk3eh1cs109502</t>
  </si>
  <si>
    <t>5tddk3eh4cs115066</t>
  </si>
  <si>
    <t>cooper corvettes and performance cars  inc</t>
  </si>
  <si>
    <t>2t1bu4ee8cc836514</t>
  </si>
  <si>
    <t>2t1bu4ee6cc888692</t>
  </si>
  <si>
    <t>don beyer volvo winchester</t>
  </si>
  <si>
    <t>Thu Jan 15 2015 01:35:00 GMT-0800 (PST)</t>
  </si>
  <si>
    <t>4t1bd1fk8cu022445</t>
  </si>
  <si>
    <t>4t1bf1fk1cu109968</t>
  </si>
  <si>
    <t>4t1bf1fk5cu147767</t>
  </si>
  <si>
    <t>5tdbk3eh7cs112217</t>
  </si>
  <si>
    <t>Wed Dec 31 2014 09:30:00 GMT-0800 (PST)</t>
  </si>
  <si>
    <t>4t1bf1fk1cu026881</t>
  </si>
  <si>
    <t>regional acceptance corporation / greenville</t>
  </si>
  <si>
    <t>4t1bf1fk1cu577523</t>
  </si>
  <si>
    <t>4t4bf1fk6cr165720</t>
  </si>
  <si>
    <t>4t1bf1fk1cu002919</t>
  </si>
  <si>
    <t>2t1bu4ee2cc819238</t>
  </si>
  <si>
    <t>4t1bf1fk8cu571072</t>
  </si>
  <si>
    <t>4t4bf1fk3cr178487</t>
  </si>
  <si>
    <t>4t1bf1fk4cu537419</t>
  </si>
  <si>
    <t>lawler motor sports inc</t>
  </si>
  <si>
    <t>4t1bf1fk7cu514720</t>
  </si>
  <si>
    <t>4t4bf1fk9cr201724</t>
  </si>
  <si>
    <t>Wed Dec 31 2014 11:45:00 GMT-0800 (PST)</t>
  </si>
  <si>
    <t>4t1bk1fk8cu002511</t>
  </si>
  <si>
    <t>4t1bk1fk6cu507687</t>
  </si>
  <si>
    <t>emkay inc</t>
  </si>
  <si>
    <t>4t1bk1fk4cu001081</t>
  </si>
  <si>
    <t>4t1bf1fkxcu081037</t>
  </si>
  <si>
    <t>2t1bu4ee1cc858175</t>
  </si>
  <si>
    <t>5tddk3eh8cs102594</t>
  </si>
  <si>
    <t>lenders assistance corporation</t>
  </si>
  <si>
    <t>2t1bu4ee0cc792976</t>
  </si>
  <si>
    <t>4t1bf1fk1cu623688</t>
  </si>
  <si>
    <t>central auto sales</t>
  </si>
  <si>
    <t>4t4bf1fk1cr206626</t>
  </si>
  <si>
    <t>2t1bu4ee4cc875567</t>
  </si>
  <si>
    <t>5tddk3eh7cs125719</t>
  </si>
  <si>
    <t>tyson motor corporation</t>
  </si>
  <si>
    <t>2t1bu4ee8cc800628</t>
  </si>
  <si>
    <t>garlitch ford chrysler dodge jeep</t>
  </si>
  <si>
    <t>4t1bk3db2cu462245</t>
  </si>
  <si>
    <t>wa</t>
  </si>
  <si>
    <t>dollar rac/seattle</t>
  </si>
  <si>
    <t>5yfbu4ee9cp024560</t>
  </si>
  <si>
    <t>4t1bf1fk0cu109119</t>
  </si>
  <si>
    <t>4t1bk1fkxcu500399</t>
  </si>
  <si>
    <t>4t1bf1fk0cu203341</t>
  </si>
  <si>
    <t>5yfbu4ee3cp035005</t>
  </si>
  <si>
    <t>4t1bd1fk6cu030477</t>
  </si>
  <si>
    <t>midwestern wheels inc</t>
  </si>
  <si>
    <t>Tue Dec 30 2014 10:30:00 GMT-0800 (PST)</t>
  </si>
  <si>
    <t>4t1bf1fk6cu044647</t>
  </si>
  <si>
    <t>4t1bd1fk0cu041135</t>
  </si>
  <si>
    <t>right toyota</t>
  </si>
  <si>
    <t>2t1bu4ee3cc810726</t>
  </si>
  <si>
    <t>4t1bf1fk5cu054456</t>
  </si>
  <si>
    <t>4t1bf1fk7cu075521</t>
  </si>
  <si>
    <t>4t1bf1fk1cu014567</t>
  </si>
  <si>
    <t>5tdbk3eh1cs101746</t>
  </si>
  <si>
    <t>bredemann toyota inc</t>
  </si>
  <si>
    <t>2t1bu4ee2cc845063</t>
  </si>
  <si>
    <t>4t1bf1fk8cu534376</t>
  </si>
  <si>
    <t>4t4bf1fk5cr248510</t>
  </si>
  <si>
    <t>4t4bf1fk7cr235497</t>
  </si>
  <si>
    <t>4t4bf1fk4cr250278</t>
  </si>
  <si>
    <t>towne ford lincoln mazda hyundai</t>
  </si>
  <si>
    <t>4t1bf1fk3cu573506</t>
  </si>
  <si>
    <t>automobile acceptance corp</t>
  </si>
  <si>
    <t>Thu Jan 08 2015 10:00:00 GMT-0800 (PST)</t>
  </si>
  <si>
    <t>4t4bf1fk0cr252142</t>
  </si>
  <si>
    <t>4t1bf1fk5cu512254</t>
  </si>
  <si>
    <t>sarge's auto sales inc</t>
  </si>
  <si>
    <t>Thu Dec 18 2014 10:15:00 GMT-0800 (PST)</t>
  </si>
  <si>
    <t>4t1bf1fk5cu044784</t>
  </si>
  <si>
    <t>2t1bu4ee2cc788993</t>
  </si>
  <si>
    <t>4t4bf1fk2cr205307</t>
  </si>
  <si>
    <t>lester glenn buick</t>
  </si>
  <si>
    <t>4t1bd1fk1cu025946</t>
  </si>
  <si>
    <t>4t1bf1fk3cu003151</t>
  </si>
  <si>
    <t>Wed Jan 07 2015 10:30:00 GMT-0800 (PST)</t>
  </si>
  <si>
    <t>2t3bf4dv8cw192319</t>
  </si>
  <si>
    <t>jtmrf4dv1c5054384</t>
  </si>
  <si>
    <t>eastern auto trading inc</t>
  </si>
  <si>
    <t>Prius c</t>
  </si>
  <si>
    <t>jtdkdtb3xc1010992</t>
  </si>
  <si>
    <t>royalton auto enterprises inc</t>
  </si>
  <si>
    <t>jtdkn3dp5c3009377</t>
  </si>
  <si>
    <t>mi joe auto sales</t>
  </si>
  <si>
    <t>5tfjx4gn3cx006976</t>
  </si>
  <si>
    <t>jtdbt4k30cl012456</t>
  </si>
  <si>
    <t>ally</t>
  </si>
  <si>
    <t>2t3bf4dv1cw181825</t>
  </si>
  <si>
    <t>wvwmn7an1ce540261</t>
  </si>
  <si>
    <t>expert auto group inc</t>
  </si>
  <si>
    <t>Thu Dec 18 2014 10:25:00 GMT-0800 (PST)</t>
  </si>
  <si>
    <t>5tfjx4gn9cx014323</t>
  </si>
  <si>
    <t>5tfhy5f14cx264388</t>
  </si>
  <si>
    <t>desert toyota</t>
  </si>
  <si>
    <t>jtdkn3du7c1501734</t>
  </si>
  <si>
    <t>5tdkk3dc8cs194092</t>
  </si>
  <si>
    <t>wvwmn7an6ce507711</t>
  </si>
  <si>
    <t>fox automotive group inc</t>
  </si>
  <si>
    <t>wvwmn7an4ce503835</t>
  </si>
  <si>
    <t>bmw of arlington</t>
  </si>
  <si>
    <t>Thu Dec 18 2014 00:00:00 GMT-0800 (PST)</t>
  </si>
  <si>
    <t>4t3za3bb0cu057917</t>
  </si>
  <si>
    <t>jm lexus</t>
  </si>
  <si>
    <t>5tfju4gn2cx019016</t>
  </si>
  <si>
    <t>rivard buick gmc</t>
  </si>
  <si>
    <t>3vwjp7at1cm632490</t>
  </si>
  <si>
    <t>luxury fleet serv inc</t>
  </si>
  <si>
    <t>5tfhy5f11cx224818</t>
  </si>
  <si>
    <t>jtdkdtb31c1517389</t>
  </si>
  <si>
    <t>2t3dk4dv6cw070398</t>
  </si>
  <si>
    <t>5tddk3eh9cs131909</t>
  </si>
  <si>
    <t>wvwmp7an9ce542009</t>
  </si>
  <si>
    <t>wvwmp7anxce535604</t>
  </si>
  <si>
    <t>volkswagen of puyallup</t>
  </si>
  <si>
    <t>Wed Dec 17 2014 14:15:00 GMT-0800 (PST)</t>
  </si>
  <si>
    <t>jtdkdtb31c1500589</t>
  </si>
  <si>
    <t>men car auto sales</t>
  </si>
  <si>
    <t>jtdbt4k33cl044074</t>
  </si>
  <si>
    <t>d cars corp</t>
  </si>
  <si>
    <t>Tue Dec 23 2014 11:00:00 GMT-0800 (PST)</t>
  </si>
  <si>
    <t>jtdbt4k31cl022803</t>
  </si>
  <si>
    <t>toyota credit de puerto rico</t>
  </si>
  <si>
    <t>4t3zk3bb4cu051793</t>
  </si>
  <si>
    <t>sams auto wholesale inc</t>
  </si>
  <si>
    <t>5tfux4en9cx014435</t>
  </si>
  <si>
    <t>5tfby5f13cx259544</t>
  </si>
  <si>
    <t>5tddk3dc0cs031980</t>
  </si>
  <si>
    <t>brookside motors llc</t>
  </si>
  <si>
    <t>5tfey5f1xcx116832</t>
  </si>
  <si>
    <t>4t3zk3bb4cu047551</t>
  </si>
  <si>
    <t>hopper motorplex inc</t>
  </si>
  <si>
    <t>jtdkn3du1c1483702</t>
  </si>
  <si>
    <t>5tfum5f17cx027825</t>
  </si>
  <si>
    <t>steet toyota scion</t>
  </si>
  <si>
    <t>Wed Dec 17 2014 09:00:00 GMT-0800 (PST)</t>
  </si>
  <si>
    <t>2t3df4dv9cw217804</t>
  </si>
  <si>
    <t>5tfdy5f11cx225711</t>
  </si>
  <si>
    <t>jtdkn3dp2c3013905</t>
  </si>
  <si>
    <t>5tfru5f13cx026256</t>
  </si>
  <si>
    <t>germain toyota of naples/germain scion of naples</t>
  </si>
  <si>
    <t>5tfju4gn5cx026638</t>
  </si>
  <si>
    <t>jtdktud37cd506031</t>
  </si>
  <si>
    <t>j zap llc</t>
  </si>
  <si>
    <t>2t3bf4dvxcw200257</t>
  </si>
  <si>
    <t>3vwjp7at2cm611082</t>
  </si>
  <si>
    <t>2t3zf4dv1cw111403</t>
  </si>
  <si>
    <t>primeritus remarketing / carolinas telco fc</t>
  </si>
  <si>
    <t>Thu Jan 22 2015 02:00:00 GMT-0800 (PST)</t>
  </si>
  <si>
    <t>3tmlu4en5cm090986</t>
  </si>
  <si>
    <t>2t3bf4dv0cw192539</t>
  </si>
  <si>
    <t>2t3bf4dv9cw207698</t>
  </si>
  <si>
    <t>3tmlu4en0cm099790</t>
  </si>
  <si>
    <t>the auto group collection inc</t>
  </si>
  <si>
    <t>wvwmn7anxce542462</t>
  </si>
  <si>
    <t>wvwnp7an2ce532703</t>
  </si>
  <si>
    <t>ford country</t>
  </si>
  <si>
    <t>Thu Dec 18 2014 11:45:00 GMT-0800 (PST)</t>
  </si>
  <si>
    <t>jtdkn3du2c5432024</t>
  </si>
  <si>
    <t>Wed Jan 21 2015 02:30:00 GMT-0800 (PST)</t>
  </si>
  <si>
    <t>jtdktud32cd531693</t>
  </si>
  <si>
    <t>5tdka3dc8cs012961</t>
  </si>
  <si>
    <t>quality auto wholesale llc</t>
  </si>
  <si>
    <t>5tdkk3dc7cs195279</t>
  </si>
  <si>
    <t>kentland car co inc</t>
  </si>
  <si>
    <t>jtdktud31cd523214</t>
  </si>
  <si>
    <t>5tfry5f15cx116920</t>
  </si>
  <si>
    <t>carlson toyota</t>
  </si>
  <si>
    <t>2t3bf4dv9cw194256</t>
  </si>
  <si>
    <t>3vwjp7at4cm613514</t>
  </si>
  <si>
    <t>jtdkn3du1c5490142</t>
  </si>
  <si>
    <t>5tfry5f11cx119426</t>
  </si>
  <si>
    <t>bluewater motorsports ws</t>
  </si>
  <si>
    <t>R-Line</t>
  </si>
  <si>
    <t>wvwnn7an1ce515588</t>
  </si>
  <si>
    <t>tfp international inc</t>
  </si>
  <si>
    <t>Thu Jan 15 2015 02:30:00 GMT-0800 (PST)</t>
  </si>
  <si>
    <t>2t3dk4dv2cw081754</t>
  </si>
  <si>
    <t>wayne auto sales inc</t>
  </si>
  <si>
    <t>5tddk3eh3cs112711</t>
  </si>
  <si>
    <t>5tfhy5f15cx248426</t>
  </si>
  <si>
    <t>woodmen nissan</t>
  </si>
  <si>
    <t>Wed Dec 17 2014 11:45:00 GMT-0800 (PST)</t>
  </si>
  <si>
    <t>jtdktud32cd503764</t>
  </si>
  <si>
    <t>reliable financial services inc</t>
  </si>
  <si>
    <t>3vwva7at0cm609186</t>
  </si>
  <si>
    <t>3vwjp7at1cm650746</t>
  </si>
  <si>
    <t>the collection</t>
  </si>
  <si>
    <t>5tdkk3dc6cs193247</t>
  </si>
  <si>
    <t>jtdbt4k38cl036570</t>
  </si>
  <si>
    <t>5tddk3dc5cs033756</t>
  </si>
  <si>
    <t>classic lexus</t>
  </si>
  <si>
    <t>wvwmn7an5ce536830</t>
  </si>
  <si>
    <t>5tdyk3dc0cs271659</t>
  </si>
  <si>
    <t>Wed Feb 11 2015 02:00:00 GMT-0800 (PST)</t>
  </si>
  <si>
    <t>2.5L</t>
  </si>
  <si>
    <t>3vwjx7at5cm612193</t>
  </si>
  <si>
    <t>Wed Jan 28 2015 02:20:00 GMT-0800 (PST)</t>
  </si>
  <si>
    <t>2t3yf4dv6cw135028</t>
  </si>
  <si>
    <t>5tflu4en7cx028192</t>
  </si>
  <si>
    <t>thornton chevrolet inc</t>
  </si>
  <si>
    <t>wvwmn7an8ce547174</t>
  </si>
  <si>
    <t>5tddk3dc7cs035184</t>
  </si>
  <si>
    <t>car go auto</t>
  </si>
  <si>
    <t>Fri Mar 06 2015 01:15:00 GMT-0800 (PST)</t>
  </si>
  <si>
    <t>SE 8-Passenger</t>
  </si>
  <si>
    <t>5tdxk3dc5cs198672</t>
  </si>
  <si>
    <t>Tue Jan 13 2015 09:30:00 GMT-0800 (PST)</t>
  </si>
  <si>
    <t>jtdkdtb32c1504179</t>
  </si>
  <si>
    <t>fdic leasing</t>
  </si>
  <si>
    <t>wvwmn7an1ce513383</t>
  </si>
  <si>
    <t>2t3bf4dv0cw215737</t>
  </si>
  <si>
    <t>innovative auto llc</t>
  </si>
  <si>
    <t>jtdbt4k34cl030393</t>
  </si>
  <si>
    <t>aaa car rental inc</t>
  </si>
  <si>
    <t>jtdbt4k35cl037367</t>
  </si>
  <si>
    <t>jtdzn3eu2c3041626</t>
  </si>
  <si>
    <t>Lux Limited</t>
  </si>
  <si>
    <t>wvwhn7an3ce537539</t>
  </si>
  <si>
    <t>jtdbt4k34c1425749</t>
  </si>
  <si>
    <t>5tdka3dc1cs012946</t>
  </si>
  <si>
    <t>citiwide auto leasing</t>
  </si>
  <si>
    <t>jtmrf4dv8c5052289</t>
  </si>
  <si>
    <t>wvwmn7an9ce509906</t>
  </si>
  <si>
    <t>capital honda</t>
  </si>
  <si>
    <t>2t3jf4dv2cw208610</t>
  </si>
  <si>
    <t>jtdkn3du2c5452547</t>
  </si>
  <si>
    <t>5tddk3eh0cs093812</t>
  </si>
  <si>
    <t>jtdzn3euxc3038036</t>
  </si>
  <si>
    <t>4t3ba3bb1cu031666</t>
  </si>
  <si>
    <t>jtdbt4k38cl033166</t>
  </si>
  <si>
    <t>wvwmp7an4ce534593</t>
  </si>
  <si>
    <t>sam swope fiat</t>
  </si>
  <si>
    <t>jtdkn3duxc5429128</t>
  </si>
  <si>
    <t>5tfju4gn4cx016652</t>
  </si>
  <si>
    <t>2t3bf4dv8cw220376</t>
  </si>
  <si>
    <t>piazza acura of reading</t>
  </si>
  <si>
    <t>2t3bf4dvxcw185386</t>
  </si>
  <si>
    <t>oscar traders inc</t>
  </si>
  <si>
    <t>2t3bf4dv5cw195873</t>
  </si>
  <si>
    <t>Tue Dec 30 2014 12:10:00 GMT-0800 (PST)</t>
  </si>
  <si>
    <t>2t3rf4dv3cw180609</t>
  </si>
  <si>
    <t>w &amp; l sports cars inc</t>
  </si>
  <si>
    <t>Fri Dec 19 2014 09:15:00 GMT-0800 (PST)</t>
  </si>
  <si>
    <t>jtdkn3du7c1555518</t>
  </si>
  <si>
    <t>lia honda</t>
  </si>
  <si>
    <t>jtmzf4dv2c5047637</t>
  </si>
  <si>
    <t>5tdza3eh3cs026355</t>
  </si>
  <si>
    <t>scotiabank de puerto rico</t>
  </si>
  <si>
    <t>Tue Dec 30 2014 11:00:00 GMT-0800 (PST)</t>
  </si>
  <si>
    <t>jtdzn3eu4c3147186</t>
  </si>
  <si>
    <t>Tue Dec 23 2014 15:05:00 GMT-0800 (PST)</t>
  </si>
  <si>
    <t>5tflu4en1cx048065</t>
  </si>
  <si>
    <t>sunland park chrysler dodge jeep ram</t>
  </si>
  <si>
    <t>5tdyk3dc1cs227993</t>
  </si>
  <si>
    <t>jtdzn3eu6c3017815</t>
  </si>
  <si>
    <t>jtdkn3dp5c3005796</t>
  </si>
  <si>
    <t>toyota of glen burnie</t>
  </si>
  <si>
    <t>Thu Mar 05 2015 01:05:00 GMT-0800 (PST)</t>
  </si>
  <si>
    <t>5tdza3eh9cs022522</t>
  </si>
  <si>
    <t>jtdbt4k37cl013247</t>
  </si>
  <si>
    <t>2t3df4dv6cw229814</t>
  </si>
  <si>
    <t>fairfield toyota</t>
  </si>
  <si>
    <t>jtdkdtb32c1510502</t>
  </si>
  <si>
    <t>Thu Jan 08 2015 11:00:00 GMT-0800 (PST)</t>
  </si>
  <si>
    <t>jtdjtud31cd541000</t>
  </si>
  <si>
    <t>durant toyota</t>
  </si>
  <si>
    <t>wvwmn7an4ce502197</t>
  </si>
  <si>
    <t>Tue Dec 23 2014 12:50:00 GMT-0800 (PST)</t>
  </si>
  <si>
    <t>1vwap7a32cc034233</t>
  </si>
  <si>
    <t>dade auto sales inc</t>
  </si>
  <si>
    <t>1vwap7a32cc092228</t>
  </si>
  <si>
    <t>vw credit  inc/pilot</t>
  </si>
  <si>
    <t>3vwdp7aj9cm348701</t>
  </si>
  <si>
    <t>reliable motor werks llc</t>
  </si>
  <si>
    <t>3vwdx7aj7cm313333</t>
  </si>
  <si>
    <t>3vwdx7aj8cm335177</t>
  </si>
  <si>
    <t>SEL 4Motion</t>
  </si>
  <si>
    <t>wvgbv7ax3cw094287</t>
  </si>
  <si>
    <t>danbury auto group inc</t>
  </si>
  <si>
    <t>TDI Sport</t>
  </si>
  <si>
    <t>wvgfk9bp2cd005194</t>
  </si>
  <si>
    <t>stadium toyota inc</t>
  </si>
  <si>
    <t>yv1622fsxc2044471</t>
  </si>
  <si>
    <t>wvwfd7aj3cw329128</t>
  </si>
  <si>
    <t>yv1622fs5c2098082</t>
  </si>
  <si>
    <t>smith haven chrysler jeep dodge</t>
  </si>
  <si>
    <t>3vwdp7ajxcm462917</t>
  </si>
  <si>
    <t>findlay north volkswagen</t>
  </si>
  <si>
    <t>Thu Jan 15 2015 03:45:00 GMT-0800 (PST)</t>
  </si>
  <si>
    <t>1vwap7a32cc031431</t>
  </si>
  <si>
    <t>remarketing by ge/hardy automotive llc</t>
  </si>
  <si>
    <t>yv1622fs9c2102330</t>
  </si>
  <si>
    <t>manheim imports</t>
  </si>
  <si>
    <t>1vwap7a31cc054456</t>
  </si>
  <si>
    <t>royal edition motors inc</t>
  </si>
  <si>
    <t>3vwdx7aj3cm353134</t>
  </si>
  <si>
    <t>capital one auto finance</t>
  </si>
  <si>
    <t>3vwdx7aj9cm453528</t>
  </si>
  <si>
    <t>1vwah7a36cc023040</t>
  </si>
  <si>
    <t>3vwbp7aj9cm076819</t>
  </si>
  <si>
    <t>yv1622fs8c2140308</t>
  </si>
  <si>
    <t>Thu Jan 29 2015 03:30:00 GMT-0800 (PST)</t>
  </si>
  <si>
    <t>1vwbp7a35cc010691</t>
  </si>
  <si>
    <t>yv1622fs9c2095279</t>
  </si>
  <si>
    <t>yv1622fs9c2052755</t>
  </si>
  <si>
    <t>1vwap7a39cc007756</t>
  </si>
  <si>
    <t>lujacks northpark auto plaza</t>
  </si>
  <si>
    <t>1vwbh7a34cc026619</t>
  </si>
  <si>
    <t>1vwbp7a35cc065142</t>
  </si>
  <si>
    <t>plaza motors inc</t>
  </si>
  <si>
    <t>yv1622fs8c2106952</t>
  </si>
  <si>
    <t>wvwev7aj8cw020652</t>
  </si>
  <si>
    <t>lauderdale bmw of fort lauderdale</t>
  </si>
  <si>
    <t>3vwdx7aj3cm339783</t>
  </si>
  <si>
    <t>yv1622fs6c2041809</t>
  </si>
  <si>
    <t>wvwfd7aj1cw235071</t>
  </si>
  <si>
    <t>3vw2k7aj4cm308550</t>
  </si>
  <si>
    <t>yv1622fs6c2093733</t>
  </si>
  <si>
    <t>yv1622fs4c2077417</t>
  </si>
  <si>
    <t>cat wholesale llc</t>
  </si>
  <si>
    <t>Wed Dec 31 2014 10:00:00 GMT-0800 (PST)</t>
  </si>
  <si>
    <t>3vw1k7aj1cm337757</t>
  </si>
  <si>
    <t>3vw2k7aj4cm384060</t>
  </si>
  <si>
    <t>3vwdp7aj1cm076435</t>
  </si>
  <si>
    <t>yv1672mcxcj124906</t>
  </si>
  <si>
    <t>yv1672mc5cj131360</t>
  </si>
  <si>
    <t>3vwdp7aj8cm064184</t>
  </si>
  <si>
    <t>3vwdp7aj6cm458072</t>
  </si>
  <si>
    <t>Wed Feb 25 2015 02:00:00 GMT-0800 (PST)</t>
  </si>
  <si>
    <t>yv1902fh7c2097930</t>
  </si>
  <si>
    <t>1vwap7a39cc077631</t>
  </si>
  <si>
    <t>remarketing by ge/larry h miller-fleet lease</t>
  </si>
  <si>
    <t>Fri Jan 16 2015 04:00:00 GMT-0800 (PST)</t>
  </si>
  <si>
    <t>1vwbh7a32cc045041</t>
  </si>
  <si>
    <t>david j leahy jr</t>
  </si>
  <si>
    <t>Thu Jan 15 2015 08:00:00 GMT-0800 (PST)</t>
  </si>
  <si>
    <t>3vw2k7aj7cm307828</t>
  </si>
  <si>
    <t>3vwdp7aj4cm315203</t>
  </si>
  <si>
    <t>auto trakk llc</t>
  </si>
  <si>
    <t>Wed Jan 28 2015 05:25:00 GMT-0800 (PST)</t>
  </si>
  <si>
    <t>3vw1k7aj6cm347085</t>
  </si>
  <si>
    <t>1vwap7a3xcc045805</t>
  </si>
  <si>
    <t>onesource/team hyundai mall of georgia</t>
  </si>
  <si>
    <t>3vw2k7ajxcm379994</t>
  </si>
  <si>
    <t>car request inc</t>
  </si>
  <si>
    <t>1vwap7a31cc075131</t>
  </si>
  <si>
    <t>3vw1k7aj3cm337906</t>
  </si>
  <si>
    <t>yv1622fs6c2039607</t>
  </si>
  <si>
    <t>TDI SEL Premium</t>
  </si>
  <si>
    <t>1vwcn7a39cc051609</t>
  </si>
  <si>
    <t>j m wholesale</t>
  </si>
  <si>
    <t>yv1902fh6c2081783</t>
  </si>
  <si>
    <t>best buy repos inc</t>
  </si>
  <si>
    <t>Tue Dec 23 2014 12:15:00 GMT-0800 (PST)</t>
  </si>
  <si>
    <t>1vwap7a33cc053583</t>
  </si>
  <si>
    <t>lauderdale imports ltd bmw pembrok pines</t>
  </si>
  <si>
    <t>3vw2k7ajxcm328995</t>
  </si>
  <si>
    <t>3vwdp7aj5cm336013</t>
  </si>
  <si>
    <t>1vwap7a33cc087586</t>
  </si>
  <si>
    <t>Thu Dec 18 2014 10:20:00 GMT-0800 (PST)</t>
  </si>
  <si>
    <t>1vwbh7a38cc110071</t>
  </si>
  <si>
    <t>yv1622fsxc2137619</t>
  </si>
  <si>
    <t>apex fleet as agent or assignee of gecfs</t>
  </si>
  <si>
    <t>yv1622fs3c2102453</t>
  </si>
  <si>
    <t>3vwdp7aj5cm339400</t>
  </si>
  <si>
    <t>3vwpl7aj6cm694973</t>
  </si>
  <si>
    <t>yv1672mc9cj125268</t>
  </si>
  <si>
    <t>3vwdx7aj7cm388954</t>
  </si>
  <si>
    <t>1vwbp7a36cc066400</t>
  </si>
  <si>
    <t>wvgav7ax4cw002034</t>
  </si>
  <si>
    <t>3vw2k7aj1cm391161</t>
  </si>
  <si>
    <t>Thu Dec 18 2014 11:50:00 GMT-0800 (PST)</t>
  </si>
  <si>
    <t>3vwdx7aj8cm311901</t>
  </si>
  <si>
    <t>yv1622fs3c2112562</t>
  </si>
  <si>
    <t>1vwbp7a38cc004531</t>
  </si>
  <si>
    <t>3vwll7ajxcm415376</t>
  </si>
  <si>
    <t>yv1622fs7c2113729</t>
  </si>
  <si>
    <t>2c4rvabg3cr354663</t>
  </si>
  <si>
    <t>3vwdx7aj4cm412479</t>
  </si>
  <si>
    <t>1vwbp7a35cc106532</t>
  </si>
  <si>
    <t>1vwap7a33cc020888</t>
  </si>
  <si>
    <t>first merit bank</t>
  </si>
  <si>
    <t>wvwdb7aj3cw330874</t>
  </si>
  <si>
    <t>3vwbx7aj2cm040387</t>
  </si>
  <si>
    <t>Thu Dec 18 2014 14:00:00 GMT-0800 (PST)</t>
  </si>
  <si>
    <t>wvgav7ax0cw525888</t>
  </si>
  <si>
    <t>3vwlp7aj6cm347422</t>
  </si>
  <si>
    <t>mercedes benz of chicago</t>
  </si>
  <si>
    <t>3vwlx7aj0cm323052</t>
  </si>
  <si>
    <t>3vwdx7aj3cm454206</t>
  </si>
  <si>
    <t>1vwbp7a31cc050119</t>
  </si>
  <si>
    <t>3vwll7aj1cm393641</t>
  </si>
  <si>
    <t>Wed Dec 24 2014 10:00:00 GMT-0800 (PST)</t>
  </si>
  <si>
    <t>3vw3l7aj0cm329848</t>
  </si>
  <si>
    <t>cu auto source/autobranch</t>
  </si>
  <si>
    <t>1vwbp7a36cc039651</t>
  </si>
  <si>
    <t>new england performance cars llc</t>
  </si>
  <si>
    <t>3vwdp7aj3cm320926</t>
  </si>
  <si>
    <t>Thu Jan 22 2015 03:45:00 GMT-0800 (PST)</t>
  </si>
  <si>
    <t>3vw1k7aj6cm377462</t>
  </si>
  <si>
    <t>yv1622fs8c2103663</t>
  </si>
  <si>
    <t>2c4rvabg2cr127559</t>
  </si>
  <si>
    <t>3vwpl7aj6cm682631</t>
  </si>
  <si>
    <t>culver city volvo</t>
  </si>
  <si>
    <t>2.0L TDI</t>
  </si>
  <si>
    <t>wvwdm7aj2cw202474</t>
  </si>
  <si>
    <t>yv1622fs7c2087276</t>
  </si>
  <si>
    <t>us bank repos</t>
  </si>
  <si>
    <t>3vwdp7aj7cm333386</t>
  </si>
  <si>
    <t>top 10 motors inc</t>
  </si>
  <si>
    <t>1vwbp7a30cc108768</t>
  </si>
  <si>
    <t>1vwbp7a32cc080956</t>
  </si>
  <si>
    <t>gurley leep motor werks inc</t>
  </si>
  <si>
    <t>3vwdp7aj6cm021141</t>
  </si>
  <si>
    <t>cameron motor sports</t>
  </si>
  <si>
    <t>wvwdb7aj1cw270559</t>
  </si>
  <si>
    <t>del norte credit union</t>
  </si>
  <si>
    <t>2.0T Avant Premium quattro</t>
  </si>
  <si>
    <t>wauwfafl8ba038196</t>
  </si>
  <si>
    <t>findlay toyota flagstaff</t>
  </si>
  <si>
    <t>wa1cfafp0ba014221</t>
  </si>
  <si>
    <t>eckley auto brokers inc</t>
  </si>
  <si>
    <t>5j8tb2h21ba000578</t>
  </si>
  <si>
    <t>audi pembroke pines</t>
  </si>
  <si>
    <t>2.0 TDI Premium</t>
  </si>
  <si>
    <t>waubjafm5ba095719</t>
  </si>
  <si>
    <t>alans autos</t>
  </si>
  <si>
    <t>yv4952czxc1613348</t>
  </si>
  <si>
    <t>wbaph7c58be678005</t>
  </si>
  <si>
    <t>waulfafh1bn020761</t>
  </si>
  <si>
    <t>2hnyd2h68bh510407</t>
  </si>
  <si>
    <t>gateway car dealer inc</t>
  </si>
  <si>
    <t>jh4cu2f64bc017067</t>
  </si>
  <si>
    <t>ahfc/honda lease/trust/hvt  inc. eot acuras</t>
  </si>
  <si>
    <t>wauefafl9bn033433</t>
  </si>
  <si>
    <t>nalley bmw</t>
  </si>
  <si>
    <t>5j8tb2h29ba005544</t>
  </si>
  <si>
    <t>waubfafm7ba084741</t>
  </si>
  <si>
    <t>wa1lfafp8ba011616</t>
  </si>
  <si>
    <t>royal coast auto inc</t>
  </si>
  <si>
    <t>2hnyd2h26bh513464</t>
  </si>
  <si>
    <t>2hnyd2h28bh546966</t>
  </si>
  <si>
    <t>lester glenn ford</t>
  </si>
  <si>
    <t>jh4cu2f64bc017005</t>
  </si>
  <si>
    <t>2hnyd2h61bh545337</t>
  </si>
  <si>
    <t>rite cars inc</t>
  </si>
  <si>
    <t>waugfafr9ba002168</t>
  </si>
  <si>
    <t>accurate auto sales llc</t>
  </si>
  <si>
    <t>Wed Dec 17 2014 10:50:00 GMT-0800 (PST)</t>
  </si>
  <si>
    <t>wa1lgafe7bd002092</t>
  </si>
  <si>
    <t>wbaup9c53bvl89857</t>
  </si>
  <si>
    <t>ryan mtrs of morristown inc</t>
  </si>
  <si>
    <t>waucgafh7bn009938</t>
  </si>
  <si>
    <t>wa1dgafe6bd009863</t>
  </si>
  <si>
    <t>2hnyd2h47bh545793</t>
  </si>
  <si>
    <t>yv4952cy4c1625616</t>
  </si>
  <si>
    <t>2hnyd2h52bh500012</t>
  </si>
  <si>
    <t>florida auto and truck exchange inc</t>
  </si>
  <si>
    <t>Tue Dec 30 2014 12:15:00 GMT-0800 (PST)</t>
  </si>
  <si>
    <t>wbaph7g50bnm56861</t>
  </si>
  <si>
    <t>wbaul7c53bvm79123</t>
  </si>
  <si>
    <t>waukfafl3bn040543</t>
  </si>
  <si>
    <t>dab auto world &amp; leasing</t>
  </si>
  <si>
    <t>wbadw3c5xbe539480</t>
  </si>
  <si>
    <t>jh4cu2f68bc011868</t>
  </si>
  <si>
    <t>unique autos</t>
  </si>
  <si>
    <t>19uua8f28ba002678</t>
  </si>
  <si>
    <t>jh4cu2f61bc008228</t>
  </si>
  <si>
    <t>capa wholesale cars inc</t>
  </si>
  <si>
    <t>waubfafl0bn027281</t>
  </si>
  <si>
    <t>lexus of greenville</t>
  </si>
  <si>
    <t>2hnyd2h63bh542780</t>
  </si>
  <si>
    <t>waulfafh6bn003261</t>
  </si>
  <si>
    <t>sports car leasing</t>
  </si>
  <si>
    <t>Thu Jan 08 2015 09:00:00 GMT-0800 (PST)</t>
  </si>
  <si>
    <t>jh4cu2f60bc018278</t>
  </si>
  <si>
    <t>yv1622fs5c2107413</t>
  </si>
  <si>
    <t>2hnyd2h23bh530190</t>
  </si>
  <si>
    <t>fusion auto finance llc</t>
  </si>
  <si>
    <t>Thu Dec 18 2014 09:00:00 GMT-0800 (PST)</t>
  </si>
  <si>
    <t>2hnyd2h65bh543820</t>
  </si>
  <si>
    <t>all auto imports inc</t>
  </si>
  <si>
    <t>2hnyd2h75bh535239</t>
  </si>
  <si>
    <t>yv1622fs6c2136936</t>
  </si>
  <si>
    <t>wausfafl9ba101868</t>
  </si>
  <si>
    <t>kelemen carrs</t>
  </si>
  <si>
    <t>waufgafb8bn061121</t>
  </si>
  <si>
    <t>3.2 Premium</t>
  </si>
  <si>
    <t>wauekafb3bn019692</t>
  </si>
  <si>
    <t>wauffafl0bn021577</t>
  </si>
  <si>
    <t>wbadw3c59be541334</t>
  </si>
  <si>
    <t>2hnyd2h21bh549420</t>
  </si>
  <si>
    <t>wbaph5c53bf093735</t>
  </si>
  <si>
    <t>wbakg1c54be362837</t>
  </si>
  <si>
    <t>global imports</t>
  </si>
  <si>
    <t>2hnyd2h29bh532008</t>
  </si>
  <si>
    <t>jh4cu2f61bc002767</t>
  </si>
  <si>
    <t>jh4cu2f67bc016110</t>
  </si>
  <si>
    <t>ahfc/honda lease trust/hvt  inc acuras</t>
  </si>
  <si>
    <t>yv4952dz4c2311756</t>
  </si>
  <si>
    <t>Wed Jan 14 2015 02:00:00 GMT-0800 (PST)</t>
  </si>
  <si>
    <t>2hnyd2h23bh550939</t>
  </si>
  <si>
    <t>wbake5c55be755176</t>
  </si>
  <si>
    <t>bmw of mount laurel</t>
  </si>
  <si>
    <t>Wed Feb 11 2015 01:30:00 GMT-0800 (PST)</t>
  </si>
  <si>
    <t>2hnyd2h21bh535162</t>
  </si>
  <si>
    <t>2hnyd2h24bh507727</t>
  </si>
  <si>
    <t>yv1622fs3c2049575</t>
  </si>
  <si>
    <t>waubfafl5bn014171</t>
  </si>
  <si>
    <t>jh4cu2f64bc004982</t>
  </si>
  <si>
    <t>yv4952cz7c1621598</t>
  </si>
  <si>
    <t>waukgafb2bn006274</t>
  </si>
  <si>
    <t>yv4952dl3c2288451</t>
  </si>
  <si>
    <t>dyer &amp; dyer volvo</t>
  </si>
  <si>
    <t>waulfafr3ba008191</t>
  </si>
  <si>
    <t>best car financial inc</t>
  </si>
  <si>
    <t>wauavafd1bn015888</t>
  </si>
  <si>
    <t>rosenthal jaguar landrover of tysons corner</t>
  </si>
  <si>
    <t>wbadw7c53be546049</t>
  </si>
  <si>
    <t>financial services remarketing - pickup</t>
  </si>
  <si>
    <t>wa1lfafp9ba080881</t>
  </si>
  <si>
    <t>audi of smithtown</t>
  </si>
  <si>
    <t>wa1cfafp4ba006123</t>
  </si>
  <si>
    <t>prestige motorcar imports inc</t>
  </si>
  <si>
    <t>Tue Dec 30 2014 09:20:00 GMT-0800 (PST)</t>
  </si>
  <si>
    <t>2hnyd2h23bh518606</t>
  </si>
  <si>
    <t>wbaph7c51be677228</t>
  </si>
  <si>
    <t>yv1622fs0c2093632</t>
  </si>
  <si>
    <t>yv4940dzxc2292329</t>
  </si>
  <si>
    <t>yv4952cz5c1626590</t>
  </si>
  <si>
    <t>wauhfafl0bn025511</t>
  </si>
  <si>
    <t>dnl automotive inc</t>
  </si>
  <si>
    <t>2hnyd2h58bh548338</t>
  </si>
  <si>
    <t>wa1lfafp1ba041587</t>
  </si>
  <si>
    <t>19uua8f59ba006667</t>
  </si>
  <si>
    <t>Fri Jan 09 2015 09:00:00 GMT-0800 (PST)</t>
  </si>
  <si>
    <t>19uua9f51ba000495</t>
  </si>
  <si>
    <t>all state motor inc</t>
  </si>
  <si>
    <t>19uua9f56ba001948</t>
  </si>
  <si>
    <t>2hnyd2h23bh551153</t>
  </si>
  <si>
    <t>yv4940bzxc1131374</t>
  </si>
  <si>
    <t>jh4cu2f63bc014998</t>
  </si>
  <si>
    <t>wbapk5g53bnn82119</t>
  </si>
  <si>
    <t>wbapk5c54bf125920</t>
  </si>
  <si>
    <t>wbaph7c58be852123</t>
  </si>
  <si>
    <t>wbapk7g52bnn86710</t>
  </si>
  <si>
    <t>wbapk7c51bf086800</t>
  </si>
  <si>
    <t>wbapk5g57bnn28712</t>
  </si>
  <si>
    <t>wbapk5g50bnn30009</t>
  </si>
  <si>
    <t>wbapk5g58bnn80687</t>
  </si>
  <si>
    <t>wbaph7c52be851906</t>
  </si>
  <si>
    <t>Thu Jan 08 2015 01:40:00 GMT-0800 (PST)</t>
  </si>
  <si>
    <t>wbapk5c58ba654087</t>
  </si>
  <si>
    <t>Wed Jan 14 2015 10:00:00 GMT-0800 (PST)</t>
  </si>
  <si>
    <t>wbapk5g58bnn80446</t>
  </si>
  <si>
    <t>wbapk5c59ba993800</t>
  </si>
  <si>
    <t>Wed Jan 07 2015 09:30:00 GMT-0800 (PST)</t>
  </si>
  <si>
    <t>wbake3c53be557278</t>
  </si>
  <si>
    <t>west palm beach kia</t>
  </si>
  <si>
    <t>wbapk5g59bnn28226</t>
  </si>
  <si>
    <t>wbapk5g5xbnn28851</t>
  </si>
  <si>
    <t>Wed Jan 07 2015 05:25:00 GMT-0800 (PST)</t>
  </si>
  <si>
    <t>wbapk5c5xbf125873</t>
  </si>
  <si>
    <t>wbapk5g54bnn26819</t>
  </si>
  <si>
    <t>wbapk7g5xbnn77429</t>
  </si>
  <si>
    <t>wbapk5g58bnn31165</t>
  </si>
  <si>
    <t>wbapk5g50bnn27367</t>
  </si>
  <si>
    <t>wbapk5g59bnn30302</t>
  </si>
  <si>
    <t>wbaph7c55be130804</t>
  </si>
  <si>
    <t>financial services remarketing (land rovers)</t>
  </si>
  <si>
    <t>Thu Jan 08 2015 00:00:00 GMT-0800 (PST)</t>
  </si>
  <si>
    <t>wbaph5g50bnm75916</t>
  </si>
  <si>
    <t>Wed Jan 07 2015 13:25:00 GMT-0800 (PST)</t>
  </si>
  <si>
    <t>wbaph5g58bnm84380</t>
  </si>
  <si>
    <t>wbapn7c52bf184726</t>
  </si>
  <si>
    <t>wbapk5g51bnn80580</t>
  </si>
  <si>
    <t>towne bmw mini</t>
  </si>
  <si>
    <t>wbapk5c58ba656552</t>
  </si>
  <si>
    <t>wbaph7c55be680407</t>
  </si>
  <si>
    <t>Wed Jan 28 2015 01:40:00 GMT-0800 (PST)</t>
  </si>
  <si>
    <t>wbapk7g56bnn86709</t>
  </si>
  <si>
    <t>wbapk5g53bnn28514</t>
  </si>
  <si>
    <t>wbaph5g54bnm71917</t>
  </si>
  <si>
    <t>progressive gm inc</t>
  </si>
  <si>
    <t>wbapk5c55bf123335</t>
  </si>
  <si>
    <t>five star auto sales corp</t>
  </si>
  <si>
    <t>wbapk5g52bnn30769</t>
  </si>
  <si>
    <t>wbapk5c52bf122630</t>
  </si>
  <si>
    <t>falcon autohaus inc</t>
  </si>
  <si>
    <t>wbapk5c57bf123160</t>
  </si>
  <si>
    <t>wbapk5g59bnn28579</t>
  </si>
  <si>
    <t>wbaph5g51bnm77383</t>
  </si>
  <si>
    <t>delta audi delta porsche delta subaru</t>
  </si>
  <si>
    <t>wbaph5g58bnm75145</t>
  </si>
  <si>
    <t>mercedes benz and porsche of atlantic city</t>
  </si>
  <si>
    <t>wbapk5g5xbnn80805</t>
  </si>
  <si>
    <t>wbapk5c51ba658448</t>
  </si>
  <si>
    <t>wbapk5c52bf124149</t>
  </si>
  <si>
    <t>wbapk5g55bnn81599</t>
  </si>
  <si>
    <t>wbapk5g56bnn31844</t>
  </si>
  <si>
    <t>wbapm5c58be575960</t>
  </si>
  <si>
    <t>wbapk5g50bnn81431</t>
  </si>
  <si>
    <t>wbapk5c56bft74140</t>
  </si>
  <si>
    <t>wbadx7c5xbe743300</t>
  </si>
  <si>
    <t>wbapk7g54bnn86885</t>
  </si>
  <si>
    <t>wbaph7g58bnn05336</t>
  </si>
  <si>
    <t>Fri Jan 16 2015 01:35:00 GMT-0800 (PST)</t>
  </si>
  <si>
    <t>wbaph7c59be675369</t>
  </si>
  <si>
    <t>faulkner auto sales</t>
  </si>
  <si>
    <t>wbapk5c59bf123158</t>
  </si>
  <si>
    <t>wbaph7g5xbnm55104</t>
  </si>
  <si>
    <t>ed voyles kia of chamblee</t>
  </si>
  <si>
    <t>wbapn7c59bf183606</t>
  </si>
  <si>
    <t>wbaph7c56be676737</t>
  </si>
  <si>
    <t>tischer acura nissan</t>
  </si>
  <si>
    <t>wbapk5c55ba660879</t>
  </si>
  <si>
    <t>wbapk5g56bnn79974</t>
  </si>
  <si>
    <t>wbapk5c55bft74050</t>
  </si>
  <si>
    <t>Wed Feb 11 2015 06:30:00 GMT-0800 (PST)</t>
  </si>
  <si>
    <t>wbapk5g55bnn80128</t>
  </si>
  <si>
    <t>wbapk5g5xbnn31653</t>
  </si>
  <si>
    <t>wbapk7g51bnn69994</t>
  </si>
  <si>
    <t>bmw of minnetonka</t>
  </si>
  <si>
    <t>wbapk5g50bnn81722</t>
  </si>
  <si>
    <t>wbapn7c54bf184436</t>
  </si>
  <si>
    <t>financial services remarketing (repos)</t>
  </si>
  <si>
    <t>wbapm5c58be577854</t>
  </si>
  <si>
    <t>wbapn7c5xba781331</t>
  </si>
  <si>
    <t>hillside trading llc</t>
  </si>
  <si>
    <t>wbapk5g56bnn30211</t>
  </si>
  <si>
    <t>wbapk5g52bnn78949</t>
  </si>
  <si>
    <t>wbaph7c55be852614</t>
  </si>
  <si>
    <t>athens bmw</t>
  </si>
  <si>
    <t>wbapk5c53bf124323</t>
  </si>
  <si>
    <t>wbapk7g53bnn87171</t>
  </si>
  <si>
    <t>wbaph7c55be682920</t>
  </si>
  <si>
    <t>Fri Feb 20 2015 09:35:00 GMT-0800 (PST)</t>
  </si>
  <si>
    <t>wbapk7g53bnn69558</t>
  </si>
  <si>
    <t>wbapk5g55bnn25503</t>
  </si>
  <si>
    <t>wbaph7c58be851506</t>
  </si>
  <si>
    <t>wbaph7c56be851102</t>
  </si>
  <si>
    <t>Tue Dec 23 2014 14:10:00 GMT-0800 (PST)</t>
  </si>
  <si>
    <t>wbaph7g50bnm54639</t>
  </si>
  <si>
    <t>wbapk5g50bnn79808</t>
  </si>
  <si>
    <t>wbapk5g55bnn29664</t>
  </si>
  <si>
    <t>wbapk5g5xbnn27991</t>
  </si>
  <si>
    <t>wbapk5c50bf125963</t>
  </si>
  <si>
    <t>wbake3c52be444468</t>
  </si>
  <si>
    <t>margate volvo</t>
  </si>
  <si>
    <t>Fri Jan 02 2015 09:35:00 GMT-0800 (PST)</t>
  </si>
  <si>
    <t>wbapk5c53ba994456</t>
  </si>
  <si>
    <t>wbaph5g51bnm75018</t>
  </si>
  <si>
    <t>wbapk7c58bf195514</t>
  </si>
  <si>
    <t>wbapk5c55ba657755</t>
  </si>
  <si>
    <t>wbapk5g57bnn26636</t>
  </si>
  <si>
    <t>wbaph5c50ba446249</t>
  </si>
  <si>
    <t>mountain motors inc</t>
  </si>
  <si>
    <t>wbaph7c52be852280</t>
  </si>
  <si>
    <t>wbapk5g55bnn31821</t>
  </si>
  <si>
    <t>wbakf5c52be586540</t>
  </si>
  <si>
    <t>wbafu7c53bdu55934</t>
  </si>
  <si>
    <t>wbadx7c57be581805</t>
  </si>
  <si>
    <t>bmw north america</t>
  </si>
  <si>
    <t>wbadx7c52be742559</t>
  </si>
  <si>
    <t>herrin gear chevrolet co inc</t>
  </si>
  <si>
    <t>5uxwx7c58bl735444</t>
  </si>
  <si>
    <t>Fri Dec 19 2014 08:31:00 GMT-0800 (PST)</t>
  </si>
  <si>
    <t>5uxzw0c54bl657686</t>
  </si>
  <si>
    <t>times past</t>
  </si>
  <si>
    <t>5uxwx7c54bl731990</t>
  </si>
  <si>
    <t>Fri Dec 19 2014 08:29:00 GMT-0800 (PST)</t>
  </si>
  <si>
    <t>wbafr1c50bc747030</t>
  </si>
  <si>
    <t>freeway chevrolet</t>
  </si>
  <si>
    <t>wbafu7c5xbc781381</t>
  </si>
  <si>
    <t>santee automotive llc</t>
  </si>
  <si>
    <t>wbafr9c58bc270362</t>
  </si>
  <si>
    <t>auto liquidations inc</t>
  </si>
  <si>
    <t>wbadx7c5xbe242407</t>
  </si>
  <si>
    <t>wbafr7c56bc267948</t>
  </si>
  <si>
    <t>wbafr1c57bc745534</t>
  </si>
  <si>
    <t>wbafr1c56bc740728</t>
  </si>
  <si>
    <t>wbadx7c50be580396</t>
  </si>
  <si>
    <t>wbafr1c56bds36416</t>
  </si>
  <si>
    <t>wbafu7c55bdu56065</t>
  </si>
  <si>
    <t>wbafu7c5xbdu54604</t>
  </si>
  <si>
    <t>5uxwx5c51bl711409</t>
  </si>
  <si>
    <t>750lxi</t>
  </si>
  <si>
    <t>750li xdr</t>
  </si>
  <si>
    <t>wbakc8c51bc433072</t>
  </si>
  <si>
    <t>security financial</t>
  </si>
  <si>
    <t>5uxzw0c52bl656410</t>
  </si>
  <si>
    <t>wbafu7c57bc782150</t>
  </si>
  <si>
    <t>suburban chrysler jeep dodge</t>
  </si>
  <si>
    <t>wbafr7c58bc806862</t>
  </si>
  <si>
    <t>wbafr9c53bc270298</t>
  </si>
  <si>
    <t>landers mclarty honda</t>
  </si>
  <si>
    <t>wbafu7c5xbc870593</t>
  </si>
  <si>
    <t>Wed Jan 14 2015 06:35:00 GMT-0800 (PST)</t>
  </si>
  <si>
    <t>5uxwx5c54bl704700</t>
  </si>
  <si>
    <t>wbasn2c54bc201332</t>
  </si>
  <si>
    <t>5uxzv4c59bl411775</t>
  </si>
  <si>
    <t>wbafu7c59bc781131</t>
  </si>
  <si>
    <t>wbafr1c56bds36870</t>
  </si>
  <si>
    <t>CXL1</t>
  </si>
  <si>
    <t>5gakvbed5bj388925</t>
  </si>
  <si>
    <t>wbafu7c52bdu56072</t>
  </si>
  <si>
    <t>wbafu7c52bc874086</t>
  </si>
  <si>
    <t>wbskg9c56be369315</t>
  </si>
  <si>
    <t>wbafr1c53bc739018</t>
  </si>
  <si>
    <t>mini of chicago</t>
  </si>
  <si>
    <t>wbakb8c54bc851502</t>
  </si>
  <si>
    <t>wbakf9c5xbe262307</t>
  </si>
  <si>
    <t>bmw of bayside</t>
  </si>
  <si>
    <t>5uxzv8c58bl421043</t>
  </si>
  <si>
    <t>hi</t>
  </si>
  <si>
    <t>par north america</t>
  </si>
  <si>
    <t>Tue Dec 23 2014 14:35:00 GMT-0800 (PST)</t>
  </si>
  <si>
    <t>wbafr7c56bc266153</t>
  </si>
  <si>
    <t>fields imports inc</t>
  </si>
  <si>
    <t>Thu Feb 19 2015 02:00:00 GMT-0800 (PST)</t>
  </si>
  <si>
    <t>wbakf9c55be620557</t>
  </si>
  <si>
    <t>wbapl5c52ba919244</t>
  </si>
  <si>
    <t>alp</t>
  </si>
  <si>
    <t>b7 lwb alp b7 lwb</t>
  </si>
  <si>
    <t>wbakb8c53bc447817</t>
  </si>
  <si>
    <t>wbafu7c55bc781319</t>
  </si>
  <si>
    <t>wbasp2c53bc337767</t>
  </si>
  <si>
    <t>wbskg9c50be369438</t>
  </si>
  <si>
    <t>wbakb4c53bc392729</t>
  </si>
  <si>
    <t>5uxwx7c53bl733522</t>
  </si>
  <si>
    <t>Thu Jan 15 2015 02:15:00 GMT-0800 (PST)</t>
  </si>
  <si>
    <t>wbapl5g51bnn22711</t>
  </si>
  <si>
    <t>wbafu7c54bdu55683</t>
  </si>
  <si>
    <t>5uxzw0c51bl655300</t>
  </si>
  <si>
    <t>5gakvbed3bj353381</t>
  </si>
  <si>
    <t>wbafr9c54bc617766</t>
  </si>
  <si>
    <t>m and t bank</t>
  </si>
  <si>
    <t>5gakvbed1bj345344</t>
  </si>
  <si>
    <t>5gakvbedxbj297360</t>
  </si>
  <si>
    <t>union leasing exchange llc</t>
  </si>
  <si>
    <t>wbapm5g51bnn00186</t>
  </si>
  <si>
    <t>autobahn motorcars</t>
  </si>
  <si>
    <t>wbakg7c53be262957</t>
  </si>
  <si>
    <t>best chevrolet</t>
  </si>
  <si>
    <t>Thu Jan 15 2015 02:00:00 GMT-0800 (PST)</t>
  </si>
  <si>
    <t>wbafr9c52bc271281</t>
  </si>
  <si>
    <t>bmw of annapolis/mini of annapolis</t>
  </si>
  <si>
    <t>5uxzv8c55bll67846</t>
  </si>
  <si>
    <t>doug smith autoplex inc.</t>
  </si>
  <si>
    <t>5gakvbed4bj384736</t>
  </si>
  <si>
    <t>wbskg9c55be368575</t>
  </si>
  <si>
    <t>wbakf9c58be620472</t>
  </si>
  <si>
    <t>5uxwx5c55bl715284</t>
  </si>
  <si>
    <t>wbasn4c59bc209938</t>
  </si>
  <si>
    <t>wbakb8c50bc852095</t>
  </si>
  <si>
    <t>wbafu9c56bc784063</t>
  </si>
  <si>
    <t>wbafr7c56bc266170</t>
  </si>
  <si>
    <t>wbapl5c5xba917466</t>
  </si>
  <si>
    <t>schomp bmw</t>
  </si>
  <si>
    <t>5uxzv4c5xbl409887</t>
  </si>
  <si>
    <t>bohn brothers toyota</t>
  </si>
  <si>
    <t>Wed Dec 17 2014 10:15:00 GMT-0800 (PST)</t>
  </si>
  <si>
    <t>5uxwx5c52bl711449</t>
  </si>
  <si>
    <t>wbakb8c56bcy65479</t>
  </si>
  <si>
    <t>r hollenshead auto sales inc</t>
  </si>
  <si>
    <t>Fri Feb 20 2015 09:00:00 GMT-0800 (PST)</t>
  </si>
  <si>
    <t>wbafr1c59bc743459</t>
  </si>
  <si>
    <t>3gyfngeyxbs544093</t>
  </si>
  <si>
    <t>texas auto brokers</t>
  </si>
  <si>
    <t>1gys4hef3br375107</t>
  </si>
  <si>
    <t>brown toyota</t>
  </si>
  <si>
    <t>3gcpkrea1bg128051</t>
  </si>
  <si>
    <t>1g6dv1epxb0114849</t>
  </si>
  <si>
    <t>CXL Turbo</t>
  </si>
  <si>
    <t>w04gy5gv7b1074822</t>
  </si>
  <si>
    <t>5gakrbed7bj174345</t>
  </si>
  <si>
    <t>1gcrcrea4bz431217</t>
  </si>
  <si>
    <t>3gyfndey7bs675402</t>
  </si>
  <si>
    <t>Wed Feb 25 2015 01:30:00 GMT-0800 (PST)</t>
  </si>
  <si>
    <t>1gcrcpex9bz113215</t>
  </si>
  <si>
    <t>Lucerne</t>
  </si>
  <si>
    <t>1g4hc5em0bu104045</t>
  </si>
  <si>
    <t>3gcpcsea4bg299722</t>
  </si>
  <si>
    <t>Tue Dec 30 2014 10:00:00 GMT-0800 (PST)</t>
  </si>
  <si>
    <t>1g6dc5ey7b0170785</t>
  </si>
  <si>
    <t>1g6dl1ed1b0165829</t>
  </si>
  <si>
    <t>1g4gc5ed3bf153112</t>
  </si>
  <si>
    <t>1gcpkse32bf232137</t>
  </si>
  <si>
    <t>1gcrcsea0bz391127</t>
  </si>
  <si>
    <t>3gyfnaey9bs573937</t>
  </si>
  <si>
    <t>1gys4bef5br115627</t>
  </si>
  <si>
    <t>chapman ford llc</t>
  </si>
  <si>
    <t>1g4gc5ed9bf118736</t>
  </si>
  <si>
    <t>1gys4defxbr161708</t>
  </si>
  <si>
    <t>carriage traders</t>
  </si>
  <si>
    <t>Fri Jan 09 2015 09:30:00 GMT-0800 (PST)</t>
  </si>
  <si>
    <t>3gcukse28bg346541</t>
  </si>
  <si>
    <t>courtesy chevrolet cadillac</t>
  </si>
  <si>
    <t>1g4gd5ed1bf284455</t>
  </si>
  <si>
    <t>modern enterprises</t>
  </si>
  <si>
    <t>3gyfnaey2bs664595</t>
  </si>
  <si>
    <t>1gys4cef3br150544</t>
  </si>
  <si>
    <t>1g4ge5ed6bf343190</t>
  </si>
  <si>
    <t>1g4gc5ed9bf107655</t>
  </si>
  <si>
    <t>77th street depot federal credit union</t>
  </si>
  <si>
    <t>1g6dg5ey4b0123668</t>
  </si>
  <si>
    <t>gm financial leasing</t>
  </si>
  <si>
    <t>CXL2</t>
  </si>
  <si>
    <t>5gakvcedxbj164183</t>
  </si>
  <si>
    <t>northeast auto marketing inc</t>
  </si>
  <si>
    <t>Tue Dec 30 2014 10:45:00 GMT-0800 (PST)</t>
  </si>
  <si>
    <t>5gakrbed1bj113198</t>
  </si>
  <si>
    <t>darby buick gmc</t>
  </si>
  <si>
    <t>1gcrcrea4bz163558</t>
  </si>
  <si>
    <t>1gys4cef3br180045</t>
  </si>
  <si>
    <t>checkmate auto brokers</t>
  </si>
  <si>
    <t>1gys4jef5br146290</t>
  </si>
  <si>
    <t>5gakraed3bj131213</t>
  </si>
  <si>
    <t>1g4hc5em0bu102554</t>
  </si>
  <si>
    <t>triangle auto sales inc</t>
  </si>
  <si>
    <t>3gyfnaey7bs565139</t>
  </si>
  <si>
    <t>1g6de5ey5b0164364</t>
  </si>
  <si>
    <t>Wed Mar 04 2015 01:30:00 GMT-0800 (PST)</t>
  </si>
  <si>
    <t>1g6dg5ey8b0165518</t>
  </si>
  <si>
    <t>3gyfnaey5bs678698</t>
  </si>
  <si>
    <t>w04gn5ec2b1087438</t>
  </si>
  <si>
    <t>1gys4aef9br263502</t>
  </si>
  <si>
    <t>924 auto corp</t>
  </si>
  <si>
    <t>Fri Dec 19 2014 08:30:00 GMT-0800 (PST)</t>
  </si>
  <si>
    <t>1gys4cefxbr152176</t>
  </si>
  <si>
    <t>conklin cars hutchinson</t>
  </si>
  <si>
    <t>1g6da5ey6b0163560</t>
  </si>
  <si>
    <t>lakewood automotive inc</t>
  </si>
  <si>
    <t>1g6dp5ed9b0115983</t>
  </si>
  <si>
    <t>1gys3jef5br347609</t>
  </si>
  <si>
    <t>remarketing by ge/ak&amp;y enterprises inc</t>
  </si>
  <si>
    <t>w04gn5ec5b1126832</t>
  </si>
  <si>
    <t>martin auto gallery</t>
  </si>
  <si>
    <t>3gyfnaey3bs547656</t>
  </si>
  <si>
    <t>1gys3jef8br239582</t>
  </si>
  <si>
    <t>1g6da5ey1b0150375</t>
  </si>
  <si>
    <t>2g4gn5ec5b9177020</t>
  </si>
  <si>
    <t>1gys3hef6br342945</t>
  </si>
  <si>
    <t>1g6dc5eyxb0169842</t>
  </si>
  <si>
    <t>1gcncpex9bz142874</t>
  </si>
  <si>
    <t>1g4gd5edxbf138474</t>
  </si>
  <si>
    <t>3gyfnaey8bs621508</t>
  </si>
  <si>
    <t>3gcpcseaxbg151025</t>
  </si>
  <si>
    <t>lake geneva chevrolet buick gmc</t>
  </si>
  <si>
    <t>3gyfnaey5bs556357</t>
  </si>
  <si>
    <t>1gys3kef5br295758</t>
  </si>
  <si>
    <t>1g4gc5edxbf173003</t>
  </si>
  <si>
    <t>1gys4cef7br128336</t>
  </si>
  <si>
    <t>3gcpcse03bg393761</t>
  </si>
  <si>
    <t>town and country motors</t>
  </si>
  <si>
    <t>1g4ge5gdxbf292659</t>
  </si>
  <si>
    <t>1gys4kef5br193227</t>
  </si>
  <si>
    <t>music city autoplex llc</t>
  </si>
  <si>
    <t>Wed Jan 14 2015 02:20:00 GMT-0800 (PST)</t>
  </si>
  <si>
    <t>5gakrbed2bj388191</t>
  </si>
  <si>
    <t>1gys4aef3br372425</t>
  </si>
  <si>
    <t>Thu Jan 15 2015 09:30:00 GMT-0800 (PST)</t>
  </si>
  <si>
    <t>w04gp5ecxb1008740</t>
  </si>
  <si>
    <t>1g6da5ey3b0123727</t>
  </si>
  <si>
    <t>dream cars by bussinger ltd</t>
  </si>
  <si>
    <t>Wed Jan 07 2015 01:30:00 GMT-0800 (PST)</t>
  </si>
  <si>
    <t>w04gw5ev2b1106505</t>
  </si>
  <si>
    <t>3gyfndey2bs628908</t>
  </si>
  <si>
    <t>1g6dc5ey9b0151333</t>
  </si>
  <si>
    <t>1g6dl5ed6b0167499</t>
  </si>
  <si>
    <t>1g4ge5ed0bf138870</t>
  </si>
  <si>
    <t>warren toyota</t>
  </si>
  <si>
    <t>1gcrcpex7bz403808</t>
  </si>
  <si>
    <t>1g4gc5ec7bf391441</t>
  </si>
  <si>
    <t>1g6dl5ed3b0135707</t>
  </si>
  <si>
    <t>1g6da5ey0b0111213</t>
  </si>
  <si>
    <t>5gakrbed0bj351446</t>
  </si>
  <si>
    <t>Wed Jan 21 2015 02:10:00 GMT-0800 (PST)</t>
  </si>
  <si>
    <t>1g4gc5ed5bf259609</t>
  </si>
  <si>
    <t>1g4ge5ed9bf346147</t>
  </si>
  <si>
    <t>germain bmw of naples</t>
  </si>
  <si>
    <t>Escalade EXT</t>
  </si>
  <si>
    <t>3gyt4mef9bg402324</t>
  </si>
  <si>
    <t>1g6dc5ey0b0169610</t>
  </si>
  <si>
    <t>5gakrbed1bj232868</t>
  </si>
  <si>
    <t>primeritus remarketing/compass bank</t>
  </si>
  <si>
    <t>Mon Dec 22 2014 09:00:00 GMT-0800 (PST)</t>
  </si>
  <si>
    <t>3gyfnaey3bs500014</t>
  </si>
  <si>
    <t>2g4gn5ecxb9206723</t>
  </si>
  <si>
    <t>1gys4def2br393073</t>
  </si>
  <si>
    <t>w04gn5ec9b1097254</t>
  </si>
  <si>
    <t>kalsee credit union</t>
  </si>
  <si>
    <t>Wed Dec 17 2014 17:15:00 GMT-0800 (PST)</t>
  </si>
  <si>
    <t>1g6dl5ed9b0139986</t>
  </si>
  <si>
    <t>1g6da5ey9b0171524</t>
  </si>
  <si>
    <t>3gcpcrea0bg145825</t>
  </si>
  <si>
    <t>crossroads ford inc</t>
  </si>
  <si>
    <t>Mon Jan 05 2015 01:00:00 GMT-0800 (PST)</t>
  </si>
  <si>
    <t>w04gv5ev1b1105218</t>
  </si>
  <si>
    <t>Thu Jan 08 2015 01:15:00 GMT-0800 (PST)</t>
  </si>
  <si>
    <t>1gys4hef8br242178</t>
  </si>
  <si>
    <t>3gyfndey6bs676315</t>
  </si>
  <si>
    <t>galyen leasing inc</t>
  </si>
  <si>
    <t>1gcrcpex2bz301266</t>
  </si>
  <si>
    <t>1g6dh5ey1b0133071</t>
  </si>
  <si>
    <t>3gyfnaey2bs645867</t>
  </si>
  <si>
    <t>cadillac of mahwah llc</t>
  </si>
  <si>
    <t>Fri Jan 23 2015 01:30:00 GMT-0800 (PST)</t>
  </si>
  <si>
    <t>3gcpcse0xbg178684</t>
  </si>
  <si>
    <t>5gakvced4bj158783</t>
  </si>
  <si>
    <t>5gakvced1bj290237</t>
  </si>
  <si>
    <t>3gyfngey0bs656904</t>
  </si>
  <si>
    <t>1gys3jef9br367474</t>
  </si>
  <si>
    <t>1g6kh5e68bu128805</t>
  </si>
  <si>
    <t>andrew thomas motorcars</t>
  </si>
  <si>
    <t>3gyfneey7bs627954</t>
  </si>
  <si>
    <t>1g4gc5ed4bf185812</t>
  </si>
  <si>
    <t>j and s motor cars</t>
  </si>
  <si>
    <t>5gakvced9bj108364</t>
  </si>
  <si>
    <t>goldstein buick gmc</t>
  </si>
  <si>
    <t>1g6dc5ey8b0157690</t>
  </si>
  <si>
    <t>1g6dp5ed2b0155337</t>
  </si>
  <si>
    <t>1gys4hef4br237172</t>
  </si>
  <si>
    <t>5gakvced2bj413558</t>
  </si>
  <si>
    <t>5gakrbed1bj287367</t>
  </si>
  <si>
    <t>5gakvced1bj280470</t>
  </si>
  <si>
    <t>3gcpkse36bg305380</t>
  </si>
  <si>
    <t>maritime motors of fairfield inc</t>
  </si>
  <si>
    <t>1g6kd5e66bu130516</t>
  </si>
  <si>
    <t>5gakrbed7bj163412</t>
  </si>
  <si>
    <t>bmw of san antonio</t>
  </si>
  <si>
    <t>Fri Dec 19 2014 10:00:00 GMT-0800 (PST)</t>
  </si>
  <si>
    <t>2g4gw5ev1b9212487</t>
  </si>
  <si>
    <t>w04g15gv4b1053351</t>
  </si>
  <si>
    <t>lafontaine chrysler dodge jeep</t>
  </si>
  <si>
    <t>3gyfndey0bs677170</t>
  </si>
  <si>
    <t>1g6ds1ed1b0160827</t>
  </si>
  <si>
    <t>1g4ge5ed9bf149124</t>
  </si>
  <si>
    <t>1gcrcse03bz250298</t>
  </si>
  <si>
    <t>3gyfndey4bs643653</t>
  </si>
  <si>
    <t>3gyfnaey8bs680509</t>
  </si>
  <si>
    <t>1g6dc5ey8b0167765</t>
  </si>
  <si>
    <t>1gcncpex5bz268245</t>
  </si>
  <si>
    <t>jon hall chevrolet inc</t>
  </si>
  <si>
    <t>Wed Dec 17 2014 15:15:00 GMT-0800 (PST)</t>
  </si>
  <si>
    <t>2SS</t>
  </si>
  <si>
    <t>2g1ft1ew0b9131449</t>
  </si>
  <si>
    <t>ingersoll auto of danbury</t>
  </si>
  <si>
    <t>1g1pj5s95b7279291</t>
  </si>
  <si>
    <t>bill luke chrysler jeep and dodge inc</t>
  </si>
  <si>
    <t>1g1yl2de9b5101273</t>
  </si>
  <si>
    <t>1g1pd5sh4b7204273</t>
  </si>
  <si>
    <t>1gccsbf91b8123173</t>
  </si>
  <si>
    <t>north state acceptance</t>
  </si>
  <si>
    <t>1gchtdfe8b8110805</t>
  </si>
  <si>
    <t>3gcpkte30bg254125</t>
  </si>
  <si>
    <t>rizza buick gmc cadillac inc</t>
  </si>
  <si>
    <t>2g1fb1ed0b9126608</t>
  </si>
  <si>
    <t>2g1fc1edxb9196081</t>
  </si>
  <si>
    <t>2g1fe1ed7b9117878</t>
  </si>
  <si>
    <t>burnsville volkswagen inc</t>
  </si>
  <si>
    <t>2g1ft3dw2b9172775</t>
  </si>
  <si>
    <t>tim dahle nissan of southtowne</t>
  </si>
  <si>
    <t>Fri Jan 23 2015 04:00:00 GMT-0800 (PST)</t>
  </si>
  <si>
    <t>2g1fg1edxb9206385</t>
  </si>
  <si>
    <t>jones toyota</t>
  </si>
  <si>
    <t>2g1fk3dj8b9181729</t>
  </si>
  <si>
    <t>landmark credit union</t>
  </si>
  <si>
    <t>1gc1kycg3bf100888</t>
  </si>
  <si>
    <t>jerry's hyundai</t>
  </si>
  <si>
    <t>2g1fc1ed4b9103670</t>
  </si>
  <si>
    <t>1gcrkte37bz152779</t>
  </si>
  <si>
    <t>1g1pc5sh7b7271663</t>
  </si>
  <si>
    <t>1gc1kxcg0bf126732</t>
  </si>
  <si>
    <t>t l c auto sales inc</t>
  </si>
  <si>
    <t>1gnskke35br169468</t>
  </si>
  <si>
    <t>buick gmc of mahwah</t>
  </si>
  <si>
    <t>1g1pf5s99b7265041</t>
  </si>
  <si>
    <t>2g1fk1ej8b9149981</t>
  </si>
  <si>
    <t>1g1ph5s92b7100510</t>
  </si>
  <si>
    <t>braeger chevrolet</t>
  </si>
  <si>
    <t>2g1fb1ed1b9150402</t>
  </si>
  <si>
    <t>kl1td5de5bb217658</t>
  </si>
  <si>
    <t>Thu Feb 05 2015 03:00:00 GMT-0800 (PST)</t>
  </si>
  <si>
    <t>2cnfleec2b6280964</t>
  </si>
  <si>
    <t>3gntkfe3xbg217686</t>
  </si>
  <si>
    <t>Wed Jan 07 2015 09:00:00 GMT-0800 (PST)</t>
  </si>
  <si>
    <t>2cnalbec3b6363781</t>
  </si>
  <si>
    <t>vehicle remarketing services</t>
  </si>
  <si>
    <t>2g1fk1ej5b9128604</t>
  </si>
  <si>
    <t>2g1ft1ewxb9183865</t>
  </si>
  <si>
    <t>2cnflnec6b6397267</t>
  </si>
  <si>
    <t>3gcpkte33bg218011</t>
  </si>
  <si>
    <t>pee dee auto buyers</t>
  </si>
  <si>
    <t>1g1ph5s98b7168634</t>
  </si>
  <si>
    <t>1gcnkpex2bz125837</t>
  </si>
  <si>
    <t>Aveo5 1LT</t>
  </si>
  <si>
    <t>kl1td6de2bb161345</t>
  </si>
  <si>
    <t>earnhardt</t>
  </si>
  <si>
    <t>1gc1kvcg1bf215715</t>
  </si>
  <si>
    <t>Tue Dec 23 2014 10:45:00 GMT-0800 (PST)</t>
  </si>
  <si>
    <t>1gcrkse33bz375122</t>
  </si>
  <si>
    <t>suntrust bank</t>
  </si>
  <si>
    <t>1gnskke35br197240</t>
  </si>
  <si>
    <t>valley auto llc</t>
  </si>
  <si>
    <t>1gc1kye85bf205387</t>
  </si>
  <si>
    <t>Silverado 3500HD</t>
  </si>
  <si>
    <t>1gc4k0c86bf260769</t>
  </si>
  <si>
    <t>1g1pc5sh8b7295342</t>
  </si>
  <si>
    <t>3gntkge34bg250530</t>
  </si>
  <si>
    <t>auto select inc</t>
  </si>
  <si>
    <t>1gc4kzc80bf237301</t>
  </si>
  <si>
    <t>loehmann blasius chevrolet inc</t>
  </si>
  <si>
    <t>2g1fb1ed4b9160728</t>
  </si>
  <si>
    <t>westfall auto sales</t>
  </si>
  <si>
    <t>1gc2kvcg4bz395033</t>
  </si>
  <si>
    <t>leasing associates inc</t>
  </si>
  <si>
    <t>2g1fb1edxb9145005</t>
  </si>
  <si>
    <t>1g1pd5sh7b7194158</t>
  </si>
  <si>
    <t>ft knox fcu</t>
  </si>
  <si>
    <t>1gcrkse37bz301797</t>
  </si>
  <si>
    <t>romeo chevrolet buick gmc llc</t>
  </si>
  <si>
    <t>1g1pf5s97b7234760</t>
  </si>
  <si>
    <t>2g1fc1ed1b9159842</t>
  </si>
  <si>
    <t>1gc2kvc88bz293159</t>
  </si>
  <si>
    <t>Fri Feb 13 2015 01:30:00 GMT-0800 (PST)</t>
  </si>
  <si>
    <t>2g1fe1ed3b9130739</t>
  </si>
  <si>
    <t>repo remarketing/vantage west credit union</t>
  </si>
  <si>
    <t>1g1pe5s99b7142732</t>
  </si>
  <si>
    <t>spc credit union</t>
  </si>
  <si>
    <t>3gntkee34bg174408</t>
  </si>
  <si>
    <t>Thu Jan 15 2015 01:30:00 GMT-0800 (PST)</t>
  </si>
  <si>
    <t>1gcrkse38bz111412</t>
  </si>
  <si>
    <t>Wed Jan 28 2015 02:30:00 GMT-0800 (PST)</t>
  </si>
  <si>
    <t>2gnalbec7b1220146</t>
  </si>
  <si>
    <t>1gc2kvcg1bz143675</t>
  </si>
  <si>
    <t>all american chevrolet of midland</t>
  </si>
  <si>
    <t>1g1pc5sh1b7179481</t>
  </si>
  <si>
    <t>LT 1500</t>
  </si>
  <si>
    <t>1gnskje31br191669</t>
  </si>
  <si>
    <t>fleet lease remarketing</t>
  </si>
  <si>
    <t>Mon Feb 16 2015 01:30:00 GMT-0800 (PST)</t>
  </si>
  <si>
    <t>2cnflnec1b6420213</t>
  </si>
  <si>
    <t>3gcpkse33bg406649</t>
  </si>
  <si>
    <t>lithia toyota of abilene</t>
  </si>
  <si>
    <t>1gnscje09br214859</t>
  </si>
  <si>
    <t>vantage west credit union</t>
  </si>
  <si>
    <t>1gnscje00br309956</t>
  </si>
  <si>
    <t>pohanka chevrolet inc</t>
  </si>
  <si>
    <t>2gnalbec4b1212148</t>
  </si>
  <si>
    <t>1gc2kvcgxbz204960</t>
  </si>
  <si>
    <t>explorer pipeline services co</t>
  </si>
  <si>
    <t>1gc1kycg9bf120174</t>
  </si>
  <si>
    <t>3gntkge39bg196612</t>
  </si>
  <si>
    <t>bob hook chevrolet  inc.</t>
  </si>
  <si>
    <t>2cnflcec4b6397031</t>
  </si>
  <si>
    <t>fuccillo autoplex of nelliston</t>
  </si>
  <si>
    <t>1g1pf5s99b7156448</t>
  </si>
  <si>
    <t>Wed Jan 07 2015 10:15:00 GMT-0800 (PST)</t>
  </si>
  <si>
    <t>1g1pf5s95b7241061</t>
  </si>
  <si>
    <t>2g1fe1ed3b9189239</t>
  </si>
  <si>
    <t>remarketing by ge/datcu credit union</t>
  </si>
  <si>
    <t>1gcrkse31bz389357</t>
  </si>
  <si>
    <t>wantz chevrolet inc</t>
  </si>
  <si>
    <t>2g1fk3dj3b9186675</t>
  </si>
  <si>
    <t>2cnalbec9b6363672</t>
  </si>
  <si>
    <t>wheels lt</t>
  </si>
  <si>
    <t>2cnalbec0b6358666</t>
  </si>
  <si>
    <t>1gnskke33br199553</t>
  </si>
  <si>
    <t>lee kia of greenville</t>
  </si>
  <si>
    <t>1gccsbf96b8135951</t>
  </si>
  <si>
    <t>2gnalbec7b1161762</t>
  </si>
  <si>
    <t>2cnalbec6b6431801</t>
  </si>
  <si>
    <t>1g1pj5s94b7253135</t>
  </si>
  <si>
    <t>fairway chevrolet</t>
  </si>
  <si>
    <t>1g1pk5s99b7221083</t>
  </si>
  <si>
    <t>1gcesbf96b8120312</t>
  </si>
  <si>
    <t>pcs pennsylvania inc</t>
  </si>
  <si>
    <t>3gntkge30bg124858</t>
  </si>
  <si>
    <t>blue knob auto sales inc</t>
  </si>
  <si>
    <t>2g1ft1ew6b9178257</t>
  </si>
  <si>
    <t>2cnflcec9b6436874</t>
  </si>
  <si>
    <t>2g1fc1ed5b9143689</t>
  </si>
  <si>
    <t>bb&amp;t</t>
  </si>
  <si>
    <t>3gcpkpe39bg383939</t>
  </si>
  <si>
    <t>1gc2kvcg9bz357927</t>
  </si>
  <si>
    <t>2g1fa1ed2b9122241</t>
  </si>
  <si>
    <t>1g1pf5s97b7145433</t>
  </si>
  <si>
    <t>2g1fa1edxb9197639</t>
  </si>
  <si>
    <t>coulter cadillac oldsmobile inc</t>
  </si>
  <si>
    <t>2g1fk3dj4b9212166</t>
  </si>
  <si>
    <t>kl1td5de5bb202285</t>
  </si>
  <si>
    <t>fuccillo kia</t>
  </si>
  <si>
    <t>1g1pk5s99b7246582</t>
  </si>
  <si>
    <t>fuccillo volkswagen of schenectady</t>
  </si>
  <si>
    <t>3gcpkse38bg296021</t>
  </si>
  <si>
    <t>1gcesbf92b8103023</t>
  </si>
  <si>
    <t>Tue Dec 30 2014 09:00:00 GMT-0800 (PST)</t>
  </si>
  <si>
    <t>kl1td5de2bb141042</t>
  </si>
  <si>
    <t>1g1pc5sh7b7103859</t>
  </si>
  <si>
    <t>2cnflnec5b6338615</t>
  </si>
  <si>
    <t>dm northwest inc</t>
  </si>
  <si>
    <t>kl1td5de2bb218086</t>
  </si>
  <si>
    <t>1gnskje30br249514</t>
  </si>
  <si>
    <t>robert ss auto sales inc</t>
  </si>
  <si>
    <t>1g1pc5sh4b7131716</t>
  </si>
  <si>
    <t>2cnalbec8b6374680</t>
  </si>
  <si>
    <t>1gnscje0xbr151531</t>
  </si>
  <si>
    <t>ipc investments inc</t>
  </si>
  <si>
    <t>1gcrkse34bz258715</t>
  </si>
  <si>
    <t>larson motors inc</t>
  </si>
  <si>
    <t>kl1td5de1bb128301</t>
  </si>
  <si>
    <t>kl1tg5de6bb251454</t>
  </si>
  <si>
    <t>2cnalbec9b6249462</t>
  </si>
  <si>
    <t>1gcrkpea0bz170823</t>
  </si>
  <si>
    <t>select lane</t>
  </si>
  <si>
    <t>1g1pf5s92b7304293</t>
  </si>
  <si>
    <t>1gcvkse26bz408703</t>
  </si>
  <si>
    <t>1g1ph5s99b7277572</t>
  </si>
  <si>
    <t>fiserv/citizens auto finance</t>
  </si>
  <si>
    <t>1gnscje01br279401</t>
  </si>
  <si>
    <t>bank of america</t>
  </si>
  <si>
    <t>1gc1kxc85bf256269</t>
  </si>
  <si>
    <t>exceptional motorcar llc</t>
  </si>
  <si>
    <t>1g1ph5s91b7169088</t>
  </si>
  <si>
    <t>1gcrkse37bz412737</t>
  </si>
  <si>
    <t>2cnflcec1b6266672</t>
  </si>
  <si>
    <t>1g1pg5s99b7146497</t>
  </si>
  <si>
    <t>1gcpkte32bf145618</t>
  </si>
  <si>
    <t>1gc1cvc85bf183924</t>
  </si>
  <si>
    <t>3gntkfe31bg143736</t>
  </si>
  <si>
    <t>2cnalbec0b6256591</t>
  </si>
  <si>
    <t>1g1pc5sh5b7224146</t>
  </si>
  <si>
    <t>1g1pc5sh0b7104500</t>
  </si>
  <si>
    <t>3gntkge39bg353037</t>
  </si>
  <si>
    <t>jeffs motorcars inc</t>
  </si>
  <si>
    <t>2g1fk3dj0b9185337</t>
  </si>
  <si>
    <t>1gc1cvc82bf234070</t>
  </si>
  <si>
    <t>1gnscje07br135674</t>
  </si>
  <si>
    <t>1g1pd5sh5b7307993</t>
  </si>
  <si>
    <t>laurel kia</t>
  </si>
  <si>
    <t>1gcrkse06bz372088</t>
  </si>
  <si>
    <t>alpine buick gmc llc</t>
  </si>
  <si>
    <t>1g1zc5e1xbf136867</t>
  </si>
  <si>
    <t>1g1zc5e17bf250650</t>
  </si>
  <si>
    <t>1gcsgafxxb1109612</t>
  </si>
  <si>
    <t>image fleet &amp; lease sales llc</t>
  </si>
  <si>
    <t>2cnalbec9b6430531</t>
  </si>
  <si>
    <t>1gnscae07br190920</t>
  </si>
  <si>
    <t>1g1za5e16bf265470</t>
  </si>
  <si>
    <t>1gnscce07br140501</t>
  </si>
  <si>
    <t>stingray chevrolet</t>
  </si>
  <si>
    <t>2cnalpec5b6283699</t>
  </si>
  <si>
    <t>3gnbabfw7bs625401</t>
  </si>
  <si>
    <t>2g1wg5ek5b1253537</t>
  </si>
  <si>
    <t>2g1wg5ek7b1241034</t>
  </si>
  <si>
    <t>2g1wg5ek5b1118686</t>
  </si>
  <si>
    <t>2g1wg5ek4b1293124</t>
  </si>
  <si>
    <t>remarketing by ge/manheim statesville</t>
  </si>
  <si>
    <t>1gcwgfca6b1176903</t>
  </si>
  <si>
    <t>1g1zb5e18bf363476</t>
  </si>
  <si>
    <t>1g1ze5e10bf397600</t>
  </si>
  <si>
    <t>great neck nissan llc</t>
  </si>
  <si>
    <t>1g1zb5e17bf256385</t>
  </si>
  <si>
    <t>j magnone auto group llc</t>
  </si>
  <si>
    <t>1g1zc5e15bf288328</t>
  </si>
  <si>
    <t>2g1wg5ek1b1305536</t>
  </si>
  <si>
    <t>Wed Jun 24 2015 03:05:00 GMT-0700 (PDT)</t>
  </si>
  <si>
    <t>2g1wg5ek3b1257022</t>
  </si>
  <si>
    <t>Mon Mar 02 2015 01:30:00 GMT-0800 (PST)</t>
  </si>
  <si>
    <t>1gnscbe07br180765</t>
  </si>
  <si>
    <t>1gcsgafx4b1125479</t>
  </si>
  <si>
    <t>Wed Dec 17 2014 11:15:00 GMT-0800 (PST)</t>
  </si>
  <si>
    <t>1g1zb5e17bf342859</t>
  </si>
  <si>
    <t>coulter nissan</t>
  </si>
  <si>
    <t>2g1wg5ek7b1272431</t>
  </si>
  <si>
    <t>1g1zc5e17bf258702</t>
  </si>
  <si>
    <t>1g1zd5e13bf210384</t>
  </si>
  <si>
    <t>2g1wg5ek6b1118177</t>
  </si>
  <si>
    <t>3gnbaafw4bs645924</t>
  </si>
  <si>
    <t>Wed Jan 14 2015 09:05:00 GMT-0800 (PST)</t>
  </si>
  <si>
    <t>2cnaldec4b6217000</t>
  </si>
  <si>
    <t>marine chevrolet cadillac</t>
  </si>
  <si>
    <t>1g1zc5e18bf364978</t>
  </si>
  <si>
    <t>1g1zc5e1xbf262890</t>
  </si>
  <si>
    <t>1g1zb5e16bf282508</t>
  </si>
  <si>
    <t>2g1wf5ek0b1126164</t>
  </si>
  <si>
    <t>northeast auto marketing</t>
  </si>
  <si>
    <t>2g1wg5ek6b1257578</t>
  </si>
  <si>
    <t>1g1zc5e11bf242530</t>
  </si>
  <si>
    <t>1g1zb5e13bf197383</t>
  </si>
  <si>
    <t>1g1za5eu7bf197125</t>
  </si>
  <si>
    <t>premier partners inc.</t>
  </si>
  <si>
    <t>1g1za5eu1bf320532</t>
  </si>
  <si>
    <t>roswell auto brokers inc</t>
  </si>
  <si>
    <t>1g1zc5eu5bf180236</t>
  </si>
  <si>
    <t>2g1wg5ek6b1111603</t>
  </si>
  <si>
    <t>rick case hyundai inc</t>
  </si>
  <si>
    <t>3gnbabfw1bs654019</t>
  </si>
  <si>
    <t>3gnbaafw7bs563850</t>
  </si>
  <si>
    <t>nicholas financial inc/clearwater</t>
  </si>
  <si>
    <t>Thu Dec 18 2014 15:01:00 GMT-0800 (PST)</t>
  </si>
  <si>
    <t>3gnbabfwxbs583421</t>
  </si>
  <si>
    <t>1g1zb5e14bf290994</t>
  </si>
  <si>
    <t>1gnscce04br215364</t>
  </si>
  <si>
    <t>courtesy buick gmc</t>
  </si>
  <si>
    <t>1g1ze5e1xbf333760</t>
  </si>
  <si>
    <t>1g1za5eu0bf202553</t>
  </si>
  <si>
    <t>larry h. miller fleet lease</t>
  </si>
  <si>
    <t>1g1ze5e16bf260256</t>
  </si>
  <si>
    <t>3gnbabfw0bs635882</t>
  </si>
  <si>
    <t>2g1wf5ek1b1308911</t>
  </si>
  <si>
    <t>1g1za5eu6bf323023</t>
  </si>
  <si>
    <t>2g1wf5ek8b1181915</t>
  </si>
  <si>
    <t>rosner ford</t>
  </si>
  <si>
    <t>2cnaldecxb6248462</t>
  </si>
  <si>
    <t>marion toyota scion</t>
  </si>
  <si>
    <t>2g1wb5ek5b1235358</t>
  </si>
  <si>
    <t>2g1wg5ek3b1214901</t>
  </si>
  <si>
    <t>Wed Dec 31 2014 09:00:00 GMT-0800 (PST)</t>
  </si>
  <si>
    <t>1g1zb5e12bf220863</t>
  </si>
  <si>
    <t>Thu Dec 18 2014 08:50:00 GMT-0800 (PST)</t>
  </si>
  <si>
    <t>1g1ze5e75bf199468</t>
  </si>
  <si>
    <t>community choice credit union</t>
  </si>
  <si>
    <t>1g1zb5e13bf329770</t>
  </si>
  <si>
    <t>1g1zb5e18bf154593</t>
  </si>
  <si>
    <t>2g1wg5ek0b1169237</t>
  </si>
  <si>
    <t>2g1wg5ek5b1178452</t>
  </si>
  <si>
    <t>1g1zc5euxbf360439</t>
  </si>
  <si>
    <t>3gnbabfw9bs629255</t>
  </si>
  <si>
    <t>condor capital corp</t>
  </si>
  <si>
    <t>3gnbacfu9bs647825</t>
  </si>
  <si>
    <t>brandywine motor cars inc</t>
  </si>
  <si>
    <t>2g1wa5ekxb1101075</t>
  </si>
  <si>
    <t>1g1zb5e10bf367215</t>
  </si>
  <si>
    <t>classic motorcars inc</t>
  </si>
  <si>
    <t>2g1wf5ek8b1268780</t>
  </si>
  <si>
    <t>2g1wb5ek9b1281629</t>
  </si>
  <si>
    <t>3gnbabfw4bs652040</t>
  </si>
  <si>
    <t>2g1wf5ekxb1225588</t>
  </si>
  <si>
    <t>2g1wg5ekxb1328569</t>
  </si>
  <si>
    <t>remarketing by ge/cardinal community cu  inc.</t>
  </si>
  <si>
    <t>2g1wg5ek1b1330484</t>
  </si>
  <si>
    <t>doan buick gmc</t>
  </si>
  <si>
    <t>3gnbaafw6bs598525</t>
  </si>
  <si>
    <t>remarketing by ge/manheim north carolina</t>
  </si>
  <si>
    <t>Mon Jan 05 2015 01:30:00 GMT-0800 (PST)</t>
  </si>
  <si>
    <t>1g1zb5e18bf250501</t>
  </si>
  <si>
    <t>2g1wf5ek5b1228432</t>
  </si>
  <si>
    <t>2g1wc5em1b1141704</t>
  </si>
  <si>
    <t>3gnbabfwxbs520139</t>
  </si>
  <si>
    <t>2cnalpec9b6216488</t>
  </si>
  <si>
    <t>1g1zb5e18bf167487</t>
  </si>
  <si>
    <t>1g1ze5eu9bf150571</t>
  </si>
  <si>
    <t>primeritus remarketing / chesterfield impor</t>
  </si>
  <si>
    <t>Thu Jan 15 2015 01:20:00 GMT-0800 (PST)</t>
  </si>
  <si>
    <t>1g1zd5e1xbf362033</t>
  </si>
  <si>
    <t>1gcsgafx4b1169742</t>
  </si>
  <si>
    <t>2g1wg5ekxb1262136</t>
  </si>
  <si>
    <t>Wed Jan 21 2015 05:30:00 GMT-0800 (PST)</t>
  </si>
  <si>
    <t>2g1wg5ek3b1328042</t>
  </si>
  <si>
    <t>3gnbaafw4bs532684</t>
  </si>
  <si>
    <t>1g1za5eu5bf352710</t>
  </si>
  <si>
    <t>1g1zc5e10bf200141</t>
  </si>
  <si>
    <t>1g1zc5e14bf392194</t>
  </si>
  <si>
    <t>west herr auto exchange inc</t>
  </si>
  <si>
    <t>3gnbabfw0bs512454</t>
  </si>
  <si>
    <t>american auto brokers inc</t>
  </si>
  <si>
    <t>1g1zc5eu7bf358521</t>
  </si>
  <si>
    <t>1g1zc5e12bf257571</t>
  </si>
  <si>
    <t>apple chevrolet inc</t>
  </si>
  <si>
    <t>3gnbabfwxbs658201</t>
  </si>
  <si>
    <t>3gnbabfw0bs599594</t>
  </si>
  <si>
    <t>bartow ford co</t>
  </si>
  <si>
    <t>Wed Dec 17 2014 13:55:00 GMT-0800 (PST)</t>
  </si>
  <si>
    <t>1gnscbe01br134879</t>
  </si>
  <si>
    <t>3gnbabfw1bs547360</t>
  </si>
  <si>
    <t>2gnaldec5b1223882</t>
  </si>
  <si>
    <t>big tree auto brokers</t>
  </si>
  <si>
    <t>2g1wf5ek3b1263194</t>
  </si>
  <si>
    <t>1g1zc5e18bf366603</t>
  </si>
  <si>
    <t>remarketing by ge/america first credit union</t>
  </si>
  <si>
    <t>2cnaldec5b6214705</t>
  </si>
  <si>
    <t>td auto finance</t>
  </si>
  <si>
    <t>1g1za5e1xbf232648</t>
  </si>
  <si>
    <t>2g1wg5ek4b1138797</t>
  </si>
  <si>
    <t>2g1wf5ek6b1312792</t>
  </si>
  <si>
    <t>Fri Jan 16 2015 01:25:00 GMT-0800 (PST)</t>
  </si>
  <si>
    <t>3gnbabfw7bs603298</t>
  </si>
  <si>
    <t>1g1zc5e13bf105749</t>
  </si>
  <si>
    <t>1g1zb5e17bf368636</t>
  </si>
  <si>
    <t>1g1zb5e12bf237517</t>
  </si>
  <si>
    <t>1g1zb5e18bf355393</t>
  </si>
  <si>
    <t>1g1zb5e16bf254000</t>
  </si>
  <si>
    <t>phillips chevrolet of lansing inc</t>
  </si>
  <si>
    <t>3gnbaafw6bs507043</t>
  </si>
  <si>
    <t>courtesy kia of brandon</t>
  </si>
  <si>
    <t>Thu Dec 18 2014 16:20:00 GMT-0800 (PST)</t>
  </si>
  <si>
    <t>3gnbabfw3bs597158</t>
  </si>
  <si>
    <t>1g1zb5e16bf209073</t>
  </si>
  <si>
    <t>2g1wg5ek4b1170536</t>
  </si>
  <si>
    <t>2g1wg5ek9b1224235</t>
  </si>
  <si>
    <t>2gnalbec3b1298892</t>
  </si>
  <si>
    <t>1g1zc5e14bf356652</t>
  </si>
  <si>
    <t>2gnaldec6b1285615</t>
  </si>
  <si>
    <t>2g1wg5ek2b1294319</t>
  </si>
  <si>
    <t>fiserv</t>
  </si>
  <si>
    <t>3gnbabfw0bs617334</t>
  </si>
  <si>
    <t>1g1zc5e17bf184598</t>
  </si>
  <si>
    <t>2g1wg5ek4b1128433</t>
  </si>
  <si>
    <t>2g1wf5ek8b1308534</t>
  </si>
  <si>
    <t>advantage chevrolet/ge</t>
  </si>
  <si>
    <t>1g1zc5e16bf356006</t>
  </si>
  <si>
    <t>2cnalbec6b6210893</t>
  </si>
  <si>
    <t>2g1wc5emxb1197186</t>
  </si>
  <si>
    <t>2cnaldec4b6457180</t>
  </si>
  <si>
    <t>1g1zc5eu4bf158728</t>
  </si>
  <si>
    <t>2g1wb5ek5b1225736</t>
  </si>
  <si>
    <t>1g1zc5e14bf361611</t>
  </si>
  <si>
    <t>1g1ze5e1xbf391870</t>
  </si>
  <si>
    <t>2g1wg5ek2b1316156</t>
  </si>
  <si>
    <t>2cnalpec2b6295227</t>
  </si>
  <si>
    <t>1gnscae09br181555</t>
  </si>
  <si>
    <t>1g1zd5eu9bf249149</t>
  </si>
  <si>
    <t>2g1wg5ek3b1132571</t>
  </si>
  <si>
    <t>new rogers pontiac inc</t>
  </si>
  <si>
    <t>2c4rc1bg9er159708</t>
  </si>
  <si>
    <t>1c3cdzab4en108660</t>
  </si>
  <si>
    <t>1c3cdzab9en215980</t>
  </si>
  <si>
    <t>1c3cdzcg6en217811</t>
  </si>
  <si>
    <t>2c4rc1bgxer212190</t>
  </si>
  <si>
    <t>1c3cdzab7en113206</t>
  </si>
  <si>
    <t>1c3cdzab0en215401</t>
  </si>
  <si>
    <t>1c6rr7mt1es422078</t>
  </si>
  <si>
    <t>budget rac of memphis</t>
  </si>
  <si>
    <t>Tue Jan 06 2015 11:00:00 GMT-0800 (PST)</t>
  </si>
  <si>
    <t>2c4rc1bgxer159071</t>
  </si>
  <si>
    <t>1c3cdzab5en161058</t>
  </si>
  <si>
    <t>2c4rc1bg0er214997</t>
  </si>
  <si>
    <t>2c4rc1bg3er208272</t>
  </si>
  <si>
    <t>Fri Jan 09 2015 12:00:00 GMT-0800 (PST)</t>
  </si>
  <si>
    <t>1c3cdzab8en216909</t>
  </si>
  <si>
    <t>enterprise vehicle exchange/non program</t>
  </si>
  <si>
    <t>2c3cdycj0eh212117</t>
  </si>
  <si>
    <t>outten chrysler dodge jeep ram</t>
  </si>
  <si>
    <t>2c4rc1bg0er184450</t>
  </si>
  <si>
    <t>2c4rc1bg7er126965</t>
  </si>
  <si>
    <t>2c4rc1bg8er293089</t>
  </si>
  <si>
    <t>2c4rc1bg7er324820</t>
  </si>
  <si>
    <t>2c4rc1bg9er255323</t>
  </si>
  <si>
    <t>1c3cdzab5en189216</t>
  </si>
  <si>
    <t>2c4rc1bg6er174389</t>
  </si>
  <si>
    <t>2c4rc1bg5er178742</t>
  </si>
  <si>
    <t>1c3cdzabxen223926</t>
  </si>
  <si>
    <t>2c3cdxbg8eh296235</t>
  </si>
  <si>
    <t>bul connections llc</t>
  </si>
  <si>
    <t>2c3cdybtxeh231292</t>
  </si>
  <si>
    <t>budget rent a car/atlanta</t>
  </si>
  <si>
    <t>Thu Jan 22 2015 01:15:00 GMT-0800 (PST)</t>
  </si>
  <si>
    <t>2c4rc1bg8er324759</t>
  </si>
  <si>
    <t>Thu May 28 2015 04:00:00 GMT-0700 (PDT)</t>
  </si>
  <si>
    <t>1c3cdzab9en113238</t>
  </si>
  <si>
    <t>2c3cdydj1eh115460</t>
  </si>
  <si>
    <t>pm standley motorcars</t>
  </si>
  <si>
    <t>Wed Jan 07 2015 02:20:00 GMT-0800 (PST)</t>
  </si>
  <si>
    <t>2c4rc1bg0er183296</t>
  </si>
  <si>
    <t>2c4rc1bg4er255178</t>
  </si>
  <si>
    <t>2c4rc1bg3er159493</t>
  </si>
  <si>
    <t>2c3cdxbgxeh213632</t>
  </si>
  <si>
    <t>2c4rc1cg2er214966</t>
  </si>
  <si>
    <t>2c4rc1bg1er126511</t>
  </si>
  <si>
    <t>2c4rc1bg9er180025</t>
  </si>
  <si>
    <t>Wed Feb 04 2015 02:15:00 GMT-0800 (PST)</t>
  </si>
  <si>
    <t>2c4rc1cg4er180061</t>
  </si>
  <si>
    <t>2c4rc1bgxer255704</t>
  </si>
  <si>
    <t>Thu Jun 04 2015 04:00:00 GMT-0700 (PDT)</t>
  </si>
  <si>
    <t>2c4rc1cg9er386668</t>
  </si>
  <si>
    <t>qc</t>
  </si>
  <si>
    <t>fca canada inc</t>
  </si>
  <si>
    <t>Tue Feb 24 2015 02:00:00 GMT-0800 (PST)</t>
  </si>
  <si>
    <t>1c3cdzag5en116536</t>
  </si>
  <si>
    <t>1c3cdzab0en160528</t>
  </si>
  <si>
    <t>Tue Dec 30 2014 12:05:00 GMT-0800 (PST)</t>
  </si>
  <si>
    <t>2c4rc1bg1er208495</t>
  </si>
  <si>
    <t>1c3cdzab7en217128</t>
  </si>
  <si>
    <t>1c3cdzab9en227983</t>
  </si>
  <si>
    <t>1c3cdzab4en214610</t>
  </si>
  <si>
    <t>desert ranger auto sales inc</t>
  </si>
  <si>
    <t>1c3cdzab2en106874</t>
  </si>
  <si>
    <t>2c4rc1bg0er125561</t>
  </si>
  <si>
    <t>1c3cdzag7en182683</t>
  </si>
  <si>
    <t>2c3cdybt2eh145460</t>
  </si>
  <si>
    <t>2c3cdxbg1eh172923</t>
  </si>
  <si>
    <t>fiserv/global lending services</t>
  </si>
  <si>
    <t>1c3cdzab2en235097</t>
  </si>
  <si>
    <t>2c4rc1bg1er159007</t>
  </si>
  <si>
    <t>2c4rc1bg0er343032</t>
  </si>
  <si>
    <t>2c3cdxbg5eh150231</t>
  </si>
  <si>
    <t>2c4rc1bg7er215189</t>
  </si>
  <si>
    <t>1c3cdzag3en154637</t>
  </si>
  <si>
    <t>1c3cdzab5en144275</t>
  </si>
  <si>
    <t>Tue Dec 30 2014 09:15:00 GMT-0800 (PST)</t>
  </si>
  <si>
    <t>2c3cdybt5eh163533</t>
  </si>
  <si>
    <t>mercedes benz of kansas city</t>
  </si>
  <si>
    <t>2c4rc1cg2er214823</t>
  </si>
  <si>
    <t>2c4rc1cg9er184459</t>
  </si>
  <si>
    <t>2c4rc1cg0er214822</t>
  </si>
  <si>
    <t>2c4rc1cg6er179946</t>
  </si>
  <si>
    <t>2c4rc1bg7er212308</t>
  </si>
  <si>
    <t>1c3cdzab3en181910</t>
  </si>
  <si>
    <t>1c6rr7mt1es422128</t>
  </si>
  <si>
    <t>kc landsmen ars</t>
  </si>
  <si>
    <t>2c4rc1cg4er214869</t>
  </si>
  <si>
    <t>2c3cdybt4eh224726</t>
  </si>
  <si>
    <t>budget rent a car/salt lake city</t>
  </si>
  <si>
    <t>2c3cdxbg4eh192275</t>
  </si>
  <si>
    <t>class motors</t>
  </si>
  <si>
    <t>1c3cdzab5en173663</t>
  </si>
  <si>
    <t>2c3cdxbg8eh359611</t>
  </si>
  <si>
    <t>2c4rc1bg6er158287</t>
  </si>
  <si>
    <t>2c3cdybt1eh111283</t>
  </si>
  <si>
    <t>best auto brokers inc</t>
  </si>
  <si>
    <t>2c3cdybt7eh285472</t>
  </si>
  <si>
    <t>2c3cdybt6eh267108</t>
  </si>
  <si>
    <t>brac of wichita - wichita landsman</t>
  </si>
  <si>
    <t>2c4rc1cg5er409749</t>
  </si>
  <si>
    <t>1c6rr7mt6es422075</t>
  </si>
  <si>
    <t>2c3cdxbg3eh113291</t>
  </si>
  <si>
    <t>2c4rc1bg3er157114</t>
  </si>
  <si>
    <t>1c3cdzab1en215522</t>
  </si>
  <si>
    <t>enterprise-tra</t>
  </si>
  <si>
    <t>2c4rc1bg9er269352</t>
  </si>
  <si>
    <t>1c3cdzab0en222025</t>
  </si>
  <si>
    <t>1c3cdzab4en160340</t>
  </si>
  <si>
    <t>foursight capital llc</t>
  </si>
  <si>
    <t>1c3cdzab7en147713</t>
  </si>
  <si>
    <t>1c3cdzab3en199355</t>
  </si>
  <si>
    <t>1c3cdzab6en131504</t>
  </si>
  <si>
    <t>2c4rc1bg4er317260</t>
  </si>
  <si>
    <t>Tue Feb 17 2015 02:15:00 GMT-0800 (PST)</t>
  </si>
  <si>
    <t>2c4rc1bg6er157351</t>
  </si>
  <si>
    <t>2c4rc1cg1er214862</t>
  </si>
  <si>
    <t>Tue Feb 10 2015 01:30:00 GMT-0800 (PST)</t>
  </si>
  <si>
    <t>2c4rc1bg8er206999</t>
  </si>
  <si>
    <t>2c4rc1bg9er174354</t>
  </si>
  <si>
    <t>1c3cdzab3en175511</t>
  </si>
  <si>
    <t>u save auto rental</t>
  </si>
  <si>
    <t>2c4rc1bgxer131299</t>
  </si>
  <si>
    <t>2c3cdycj2eh104016</t>
  </si>
  <si>
    <t>1c3cdzbg5en214416</t>
  </si>
  <si>
    <t>2c4rc1bg8er255085</t>
  </si>
  <si>
    <t>1c3cdzab9en116589</t>
  </si>
  <si>
    <t>2b3cl5ct2bh505836</t>
  </si>
  <si>
    <t>1c3bc1fg8bn602925</t>
  </si>
  <si>
    <t>Mainstreet</t>
  </si>
  <si>
    <t>1b3cb3ha0bd113692</t>
  </si>
  <si>
    <t>2b3cl3cg4bh608537</t>
  </si>
  <si>
    <t>lynn douglas motor co  inc</t>
  </si>
  <si>
    <t>2a4rr8dg3br630343</t>
  </si>
  <si>
    <t>1c3bc4fg6bn547408</t>
  </si>
  <si>
    <t>1g1rc6e47bu103076</t>
  </si>
  <si>
    <t>2b3cl3cg5bh509046</t>
  </si>
  <si>
    <t>exceptional motorcars ltd</t>
  </si>
  <si>
    <t>1gnkvled1bj285299</t>
  </si>
  <si>
    <t>1c3bc1fg1bn511687</t>
  </si>
  <si>
    <t>2b3cj4dg0bh524659</t>
  </si>
  <si>
    <t>1gnkreed7bj289048</t>
  </si>
  <si>
    <t>2a4rr5dg8br604979</t>
  </si>
  <si>
    <t>Lux</t>
  </si>
  <si>
    <t>3d4ph9fg7bt513724</t>
  </si>
  <si>
    <t>1d4rd2gg0bc704908</t>
  </si>
  <si>
    <t>2b3cl3cgxbh527946</t>
  </si>
  <si>
    <t>2d4rn4dg6br795364</t>
  </si>
  <si>
    <t>1gnkrged5bj171124</t>
  </si>
  <si>
    <t>2a4rr5dg6br687408</t>
  </si>
  <si>
    <t>2b3cj7dj4bh526668</t>
  </si>
  <si>
    <t>1c3bc1fb6bn576703</t>
  </si>
  <si>
    <t>2a4rr8dg1br687950</t>
  </si>
  <si>
    <t>2b3cl5ct9bh519832</t>
  </si>
  <si>
    <t>2d4rn4dgxbr787056</t>
  </si>
  <si>
    <t>krystal motors car corp</t>
  </si>
  <si>
    <t>2d4rn3dg1br740024</t>
  </si>
  <si>
    <t>fury motors inc</t>
  </si>
  <si>
    <t>1b3cb3ha3bd132978</t>
  </si>
  <si>
    <t>1b3bd1fg5bn519687</t>
  </si>
  <si>
    <t>2d4rn4dg2br603499</t>
  </si>
  <si>
    <t>1c3bc1fb6bn604399</t>
  </si>
  <si>
    <t>bettenhausen motor sales inc</t>
  </si>
  <si>
    <t>1c3bc4fb3bn552926</t>
  </si>
  <si>
    <t>2d4rn5dg7br741108</t>
  </si>
  <si>
    <t>3d4ph1fg5bt558338</t>
  </si>
  <si>
    <t>randy ford inc</t>
  </si>
  <si>
    <t>2a4rr8dg0br630381</t>
  </si>
  <si>
    <t>2c3ca5cg2bh564820</t>
  </si>
  <si>
    <t>1d4rd4gg9bc666896</t>
  </si>
  <si>
    <t>2a4rr6dg5br630364</t>
  </si>
  <si>
    <t>fields jeep inc</t>
  </si>
  <si>
    <t>2d4rn3dg8br639076</t>
  </si>
  <si>
    <t>1b3cb3haxbd111058</t>
  </si>
  <si>
    <t>1c3bc1fg1bn525766</t>
  </si>
  <si>
    <t>titlemax/las vegas nv28</t>
  </si>
  <si>
    <t>2b3cl3cg9bh576202</t>
  </si>
  <si>
    <t>1d4rd4gg1bc732003</t>
  </si>
  <si>
    <t>Tue Jan 20 2015 01:30:00 GMT-0800 (PST)</t>
  </si>
  <si>
    <t>1gnkvgedxbj280626</t>
  </si>
  <si>
    <t>manheim statesville</t>
  </si>
  <si>
    <t>2a4rr8dg5br704295</t>
  </si>
  <si>
    <t>2c3ca6ctxbh600885</t>
  </si>
  <si>
    <t>1d4se4gt6bc595247</t>
  </si>
  <si>
    <t>1gnkvledxbj218975</t>
  </si>
  <si>
    <t>1b3bd4fb9bn598531</t>
  </si>
  <si>
    <t>3d4ph1fg3bt557110</t>
  </si>
  <si>
    <t>2c3ca4cg9bh572696</t>
  </si>
  <si>
    <t>park ford of mahopac inc</t>
  </si>
  <si>
    <t>2a4rr8dg7br618020</t>
  </si>
  <si>
    <t>1gnkvled2bj136741</t>
  </si>
  <si>
    <t>paul hiltbrand ltd</t>
  </si>
  <si>
    <t>1gnkrfed3bj373292</t>
  </si>
  <si>
    <t>daniel thomas sales</t>
  </si>
  <si>
    <t>2b3cl3cg0bh504773</t>
  </si>
  <si>
    <t>1b3cb3ha1bd123647</t>
  </si>
  <si>
    <t>1c3bc2fgxbn611017</t>
  </si>
  <si>
    <t>toyota of stafford</t>
  </si>
  <si>
    <t>Thu Feb 12 2015 01:35:00 GMT-0800 (PST)</t>
  </si>
  <si>
    <t>2a4rr5dg1br713638</t>
  </si>
  <si>
    <t>1b3cb3haxbd227165</t>
  </si>
  <si>
    <t>statewide wholesale ltd</t>
  </si>
  <si>
    <t>2a4rr5dg7br771558</t>
  </si>
  <si>
    <t>1gnskce01br364785</t>
  </si>
  <si>
    <t>1gnkvged0bj177019</t>
  </si>
  <si>
    <t>jack pfister autos</t>
  </si>
  <si>
    <t>1d4se4gt5bc664400</t>
  </si>
  <si>
    <t>3d4ph3fg7bt535039</t>
  </si>
  <si>
    <t>2c3ca6ct6bh536456</t>
  </si>
  <si>
    <t>luxury sports auto sales</t>
  </si>
  <si>
    <t>1b3cb3ha5bd111114</t>
  </si>
  <si>
    <t>Rush</t>
  </si>
  <si>
    <t>1b3cb8hb6bd166712</t>
  </si>
  <si>
    <t>1gnkreed8bj279290</t>
  </si>
  <si>
    <t>1gnkrled2bj374111</t>
  </si>
  <si>
    <t>wright-patt credit union</t>
  </si>
  <si>
    <t>1b3bd4fb3bn609412</t>
  </si>
  <si>
    <t>2b3cl3cg3bh587096</t>
  </si>
  <si>
    <t>2b3cl3cg4bh543916</t>
  </si>
  <si>
    <t>larry h miller chrysler jeep avondale</t>
  </si>
  <si>
    <t>3d4ph1fgxbt568105</t>
  </si>
  <si>
    <t>1gnkreed4bj257965</t>
  </si>
  <si>
    <t>1c3bc2fg4bn609716</t>
  </si>
  <si>
    <t>2c3ca5cg1bh534868</t>
  </si>
  <si>
    <t>arlington hgts chry dod jeep</t>
  </si>
  <si>
    <t>2d4rn4dg3br732934</t>
  </si>
  <si>
    <t>mike albert leasing  inc</t>
  </si>
  <si>
    <t>2d4rn7dg6br772006</t>
  </si>
  <si>
    <t>2a4rr6dg6br665950</t>
  </si>
  <si>
    <t>landmark dodge inc</t>
  </si>
  <si>
    <t>1c3bc2fg8bn581984</t>
  </si>
  <si>
    <t>1d4rd2gg7bc680316</t>
  </si>
  <si>
    <t>2b3cj4dgxbh535085</t>
  </si>
  <si>
    <t>1b3cb3ha7bd237703</t>
  </si>
  <si>
    <t>1c3bc1fb9bn576307</t>
  </si>
  <si>
    <t>2d4rn4dg4br731405</t>
  </si>
  <si>
    <t>3d4ph9fg4bt537589</t>
  </si>
  <si>
    <t>Thu Feb 19 2015 01:00:00 GMT-0800 (PST)</t>
  </si>
  <si>
    <t>C/V</t>
  </si>
  <si>
    <t>2d4jn1ag7br618287</t>
  </si>
  <si>
    <t>shirlie slack mitsubishi</t>
  </si>
  <si>
    <t>2d4rn3dg1br627013</t>
  </si>
  <si>
    <t>generation kia</t>
  </si>
  <si>
    <t>3d4ph1fg2bt548950</t>
  </si>
  <si>
    <t>1c3bc1fb2bn514375</t>
  </si>
  <si>
    <t>2a4rr5dg0br605026</t>
  </si>
  <si>
    <t>1d4re4gg0bc725492</t>
  </si>
  <si>
    <t>1gnskce05br222875</t>
  </si>
  <si>
    <t>1c3bc1fb7bn514730</t>
  </si>
  <si>
    <t>1gnskbe04br188910</t>
  </si>
  <si>
    <t>2d4rn5dg9br693546</t>
  </si>
  <si>
    <t>jim coleman toyota inc</t>
  </si>
  <si>
    <t>Fri Jan 09 2015 09:15:00 GMT-0800 (PST)</t>
  </si>
  <si>
    <t>2d4rn3dg4br668932</t>
  </si>
  <si>
    <t>baxter ford inc</t>
  </si>
  <si>
    <t>2d4rn5dg0br688882</t>
  </si>
  <si>
    <t>first american credit union</t>
  </si>
  <si>
    <t>2c3ca5cg5bh557683</t>
  </si>
  <si>
    <t>remarketing by ge/michigan schools &amp; govt cu</t>
  </si>
  <si>
    <t>2b3cl5ct8bh610316</t>
  </si>
  <si>
    <t>2d4rn4dg1br731510</t>
  </si>
  <si>
    <t>2a4rr5dg3br771220</t>
  </si>
  <si>
    <t>2a4rr5dg1br633563</t>
  </si>
  <si>
    <t>1gnkrged7bj235535</t>
  </si>
  <si>
    <t>bob brown chevrolet inc</t>
  </si>
  <si>
    <t>1b3bd4fb3bn546442</t>
  </si>
  <si>
    <t>2a4rr8dg3br784020</t>
  </si>
  <si>
    <t>1gnkvjed2bj188312</t>
  </si>
  <si>
    <t>Wed Feb 18 2015 01:30:00 GMT-0800 (PST)</t>
  </si>
  <si>
    <t>2d4rn5dg5br678803</t>
  </si>
  <si>
    <t>Wed Dec 31 2014 10:20:00 GMT-0800 (PST)</t>
  </si>
  <si>
    <t>v6 s</t>
  </si>
  <si>
    <t>1c3bc8fg3bn567039</t>
  </si>
  <si>
    <t>2c3ca5cg7bh524586</t>
  </si>
  <si>
    <t>1g1rd6e46bu100747</t>
  </si>
  <si>
    <t>1b3bd2fgxbn510005</t>
  </si>
  <si>
    <t>2d4rn5dg4br678484</t>
  </si>
  <si>
    <t>elrac llc</t>
  </si>
  <si>
    <t>2d4rn4dg0br720577</t>
  </si>
  <si>
    <t>2b3cm5ct7bh611258</t>
  </si>
  <si>
    <t>meccanic shop north inc</t>
  </si>
  <si>
    <t>1b3bd4fb2bn515344</t>
  </si>
  <si>
    <t>2a4rr5dg8br694912</t>
  </si>
  <si>
    <t>Citadel</t>
  </si>
  <si>
    <t>1d4re5gg7bc720893</t>
  </si>
  <si>
    <t>primeritus remarketing/coastal fcu</t>
  </si>
  <si>
    <t>Mon Jan 12 2015 09:00:00 GMT-0800 (PST)</t>
  </si>
  <si>
    <t>3d4pg1fg8bt554612</t>
  </si>
  <si>
    <t>daytona toyota</t>
  </si>
  <si>
    <t>Wed Jan 07 2015 15:00:00 GMT-0800 (PST)</t>
  </si>
  <si>
    <t>1ftfw1ct4bkd91827</t>
  </si>
  <si>
    <t>1fmcu0dg7bkb74188</t>
  </si>
  <si>
    <t>commercial fleet financing</t>
  </si>
  <si>
    <t>Thu Feb 12 2015 03:00:00 GMT-0800 (PST)</t>
  </si>
  <si>
    <t>1fmcu0dg0bkb74193</t>
  </si>
  <si>
    <t>1d4pt5gk8bw553654</t>
  </si>
  <si>
    <t>1fmhk8f87bga57715</t>
  </si>
  <si>
    <t>johnson lexus of raleigh</t>
  </si>
  <si>
    <t>1fmju1j52bef26995</t>
  </si>
  <si>
    <t>autonation ford margate</t>
  </si>
  <si>
    <t>1ftne2ewxbda58130</t>
  </si>
  <si>
    <t>montclair auto sls grp llc</t>
  </si>
  <si>
    <t>1fmjk1h59bef55003</t>
  </si>
  <si>
    <t>1ft8w3b67bec78081</t>
  </si>
  <si>
    <t>2fmdk3ak1bbb37300</t>
  </si>
  <si>
    <t>napletons river oaks honda</t>
  </si>
  <si>
    <t>1ftfw1ct2bfb08978</t>
  </si>
  <si>
    <t>2fmdk3kc5bbb55046</t>
  </si>
  <si>
    <t>3d4pg4fb2bt501426</t>
  </si>
  <si>
    <t>1d4pt4gk4bw600835</t>
  </si>
  <si>
    <t>pra receivables management llc</t>
  </si>
  <si>
    <t>2fmdk3jc4bbb17308</t>
  </si>
  <si>
    <t>1ft8w3dt9beb85498</t>
  </si>
  <si>
    <t>zappone chrysler jeep dodge ram</t>
  </si>
  <si>
    <t>1fmjk1j51bef56754</t>
  </si>
  <si>
    <t>Wed Jan 07 2015 09:20:00 GMT-0800 (PST)</t>
  </si>
  <si>
    <t>2fmdk3kc3bbb53473</t>
  </si>
  <si>
    <t>Thu Jan 08 2015 01:00:00 GMT-0800 (PST)</t>
  </si>
  <si>
    <t>1fmhk8f85bga82578</t>
  </si>
  <si>
    <t>laurel bmw of westmont</t>
  </si>
  <si>
    <t>1fmhk8d8xbga89920</t>
  </si>
  <si>
    <t>1fmcu9eg1bkb06763</t>
  </si>
  <si>
    <t>1fmcu0egxbkb39594</t>
  </si>
  <si>
    <t>1ftne2ew4bda95481</t>
  </si>
  <si>
    <t>3d4pg4fb4bt539935</t>
  </si>
  <si>
    <t>2fmdk3kc4bba81490</t>
  </si>
  <si>
    <t>1ftfw1ct3bfb04440</t>
  </si>
  <si>
    <t>milford motors inc</t>
  </si>
  <si>
    <t>1fmcu9eg0bkc43368</t>
  </si>
  <si>
    <t>1ft7x3b60bed03539</t>
  </si>
  <si>
    <t>1ft8w3dt3bea99460</t>
  </si>
  <si>
    <t>bell ford inc</t>
  </si>
  <si>
    <t>3d4ph1fg3bt508294</t>
  </si>
  <si>
    <t>1fmcu9dg9bkc30958</t>
  </si>
  <si>
    <t>Mon Dec 29 2014 10:15:00 GMT-0800 (PST)</t>
  </si>
  <si>
    <t>1fmcu9dg1bka59087</t>
  </si>
  <si>
    <t>ab</t>
  </si>
  <si>
    <t>chris hallett auto</t>
  </si>
  <si>
    <t>1fmjk2a58bef21716</t>
  </si>
  <si>
    <t>american leasing/northstar</t>
  </si>
  <si>
    <t>1fmcu4k37bkb70066</t>
  </si>
  <si>
    <t>firkins chrysler jeep dodge</t>
  </si>
  <si>
    <t>Tue Jan 13 2015 08:00:00 GMT-0800 (PST)</t>
  </si>
  <si>
    <t>1fmhk8d88bga47178</t>
  </si>
  <si>
    <t>velcor leasing corp</t>
  </si>
  <si>
    <t>1fbss3bl1bda59781</t>
  </si>
  <si>
    <t>sti remarketing</t>
  </si>
  <si>
    <t>Crown Victoria</t>
  </si>
  <si>
    <t>LX Fleet</t>
  </si>
  <si>
    <t>2fabp7ev2bx136190</t>
  </si>
  <si>
    <t>primeritus remarketing/marine fcu</t>
  </si>
  <si>
    <t>Mon Dec 22 2014 00:00:00 GMT-0800 (PST)</t>
  </si>
  <si>
    <t>1fmjk2a56bef23948</t>
  </si>
  <si>
    <t>2fmdk3gc8bbb03838</t>
  </si>
  <si>
    <t>1ftss3el8bda14408</t>
  </si>
  <si>
    <t>1ft8x3b62bec02197</t>
  </si>
  <si>
    <t>1fmhk8f85bga16225</t>
  </si>
  <si>
    <t>go auto outlet west</t>
  </si>
  <si>
    <t>Tue Dec 23 2014 15:30:00 GMT-0800 (PST)</t>
  </si>
  <si>
    <t>1fmcu5k30bkb78953</t>
  </si>
  <si>
    <t>Tue Jan 20 2015 08:00:00 GMT-0800 (PST)</t>
  </si>
  <si>
    <t>2fmdk3kc0bba88114</t>
  </si>
  <si>
    <t>permian toyota</t>
  </si>
  <si>
    <t>Thu Feb 26 2015 04:00:00 GMT-0800 (PST)</t>
  </si>
  <si>
    <t>1fmju2a5xbef43954</t>
  </si>
  <si>
    <t>2fmdk3gc0bbb01873</t>
  </si>
  <si>
    <t>1fmjk1h50bef15408</t>
  </si>
  <si>
    <t>san antonio dodge chrysler jeep</t>
  </si>
  <si>
    <t>1fmjk1j51bef18876</t>
  </si>
  <si>
    <t>Thu Jan 22 2015 01:45:00 GMT-0800 (PST)</t>
  </si>
  <si>
    <t>1fdne1bw5bdb21547</t>
  </si>
  <si>
    <t>mike albert fleet solutions</t>
  </si>
  <si>
    <t>1fmcu0d70bkb04094</t>
  </si>
  <si>
    <t>1fmhk8d87bga36253</t>
  </si>
  <si>
    <t>1d4pu4gk8bw529412</t>
  </si>
  <si>
    <t>haldeman ford inc</t>
  </si>
  <si>
    <t>2fmdk4jc9bbb12840</t>
  </si>
  <si>
    <t>1fmcu0dg9bkb74189</t>
  </si>
  <si>
    <t>Thu Feb 19 2015 11:00:00 GMT-0800 (PST)</t>
  </si>
  <si>
    <t>1fmju1h5xbef15135</t>
  </si>
  <si>
    <t>1d4pu4gk8bw563978</t>
  </si>
  <si>
    <t>2fmdk3gc9bba86726</t>
  </si>
  <si>
    <t>1fmju1h57bef07378</t>
  </si>
  <si>
    <t>sutton leasing inc</t>
  </si>
  <si>
    <t>1ftfw1cf6bfb48801</t>
  </si>
  <si>
    <t>Wed Jan 14 2015 06:30:00 GMT-0800 (PST)</t>
  </si>
  <si>
    <t>2fmdk3kc9bba15047</t>
  </si>
  <si>
    <t>1fmcu0d74bkb60491</t>
  </si>
  <si>
    <t>flexco fleet services</t>
  </si>
  <si>
    <t>1fbne3bl7bdb09961</t>
  </si>
  <si>
    <t>Wed Dec 31 2014 13:30:00 GMT-0800 (PST)</t>
  </si>
  <si>
    <t>3d4pg1fg8bt551337</t>
  </si>
  <si>
    <t>1fmcu0c77bkc65401</t>
  </si>
  <si>
    <t>2fmdk3gc3bba26621</t>
  </si>
  <si>
    <t>1fmcu0c70bkc29050</t>
  </si>
  <si>
    <t>1ftfw1ct0bfc27662</t>
  </si>
  <si>
    <t>1fmcu9dg8bkc35696</t>
  </si>
  <si>
    <t>Wed Dec 17 2014 09:20:00 GMT-0800 (PST)</t>
  </si>
  <si>
    <t>1fmjk1j58bef18499</t>
  </si>
  <si>
    <t>2fmdk4kc9bba13157</t>
  </si>
  <si>
    <t>ed morse auto plaza</t>
  </si>
  <si>
    <t>Thu Jan 15 2015 01:40:00 GMT-0800 (PST)</t>
  </si>
  <si>
    <t>2fmdk3gcxbbb03694</t>
  </si>
  <si>
    <t>2fabp7ev2bx183865</t>
  </si>
  <si>
    <t>1ftfw1ct3bfb61169</t>
  </si>
  <si>
    <t>1ftfw1c66bfb29701</t>
  </si>
  <si>
    <t>remarketing by ge/west financial acceptance</t>
  </si>
  <si>
    <t>1fmcu9e72bkc31822</t>
  </si>
  <si>
    <t>1ftfw1cf7bfb56003</t>
  </si>
  <si>
    <t>2fabp7evxbx128418</t>
  </si>
  <si>
    <t>Mon Dec 29 2014 09:30:00 GMT-0800 (PST)</t>
  </si>
  <si>
    <t>1ftew1cm6bfd41038</t>
  </si>
  <si>
    <t>1fmcu9dg9bkc46741</t>
  </si>
  <si>
    <t>2fabp7ev4bx143111</t>
  </si>
  <si>
    <t>1fbne3bl8bda94404</t>
  </si>
  <si>
    <t>1ft8w3bt5bec46848</t>
  </si>
  <si>
    <t>Wed Jan 07 2015 02:00:00 GMT-0800 (PST)</t>
  </si>
  <si>
    <t>2fmdk3kc1bbb65024</t>
  </si>
  <si>
    <t>Shock</t>
  </si>
  <si>
    <t>1d4pu7gx0bw510415</t>
  </si>
  <si>
    <t>spinneweber auto sales</t>
  </si>
  <si>
    <t>2fmdk4kc3bba48454</t>
  </si>
  <si>
    <t>honda of chantilly</t>
  </si>
  <si>
    <t>1ftfw1ct7bfb16509</t>
  </si>
  <si>
    <t>1fmhk8d81bga39388</t>
  </si>
  <si>
    <t>1fmcu0eg3bkc30030</t>
  </si>
  <si>
    <t>1ftfw1cf7bkd49646</t>
  </si>
  <si>
    <t>autonation ford arlington</t>
  </si>
  <si>
    <t>1fmcu0dg5bkc46294</t>
  </si>
  <si>
    <t>pa distributors</t>
  </si>
  <si>
    <t>1fmhk8f8xbga94595</t>
  </si>
  <si>
    <t>1fmcu0dg6bkb74182</t>
  </si>
  <si>
    <t>2fmdk3jc0bbb08265</t>
  </si>
  <si>
    <t>Lariat Limited</t>
  </si>
  <si>
    <t>1ftfw1c68bfa51079</t>
  </si>
  <si>
    <t>extreme auto llc</t>
  </si>
  <si>
    <t>1fmcu0dg3bkc40915</t>
  </si>
  <si>
    <t>1fmcu0dg5bkc69994</t>
  </si>
  <si>
    <t>1fmhk7d83bga92846</t>
  </si>
  <si>
    <t>ford country of lewisville</t>
  </si>
  <si>
    <t>1fmcu0c76bkc43244</t>
  </si>
  <si>
    <t>auto central inc</t>
  </si>
  <si>
    <t>1fmju1h59bef01162</t>
  </si>
  <si>
    <t>1fmhk8d81bga88610</t>
  </si>
  <si>
    <t>1d4pt4gk1bw532591</t>
  </si>
  <si>
    <t>3d4pg1fg5bt504282</t>
  </si>
  <si>
    <t>1ftfw1ct7bke13903</t>
  </si>
  <si>
    <t>1ftfw1cf8bfa69789</t>
  </si>
  <si>
    <t>k d kelley auto sales</t>
  </si>
  <si>
    <t>1ftew1cm7bfc47623</t>
  </si>
  <si>
    <t>Wed Jan 14 2015 02:30:00 GMT-0800 (PST)</t>
  </si>
  <si>
    <t>1ftfw1cf7bkd52319</t>
  </si>
  <si>
    <t>1fmju2a5xbef25745</t>
  </si>
  <si>
    <t>1ftfw1cf9bkd03249</t>
  </si>
  <si>
    <t>2fmdk3jc4bbb32438</t>
  </si>
  <si>
    <t>Wed Feb 11 2015 01:15:00 GMT-0800 (PST)</t>
  </si>
  <si>
    <t>3d4pg1fg0bt552238</t>
  </si>
  <si>
    <t>3d4pg1fgxbt520669</t>
  </si>
  <si>
    <t>2fmdk3gc8bbb14886</t>
  </si>
  <si>
    <t>1ftfw1ct7bfa63357</t>
  </si>
  <si>
    <t>1fmju2a58bef07759</t>
  </si>
  <si>
    <t>sheehy ford lincoln of gaithersburg</t>
  </si>
  <si>
    <t>1fmju1k56bef15058</t>
  </si>
  <si>
    <t>five star ford</t>
  </si>
  <si>
    <t>1fmcu0dg7bkb74191</t>
  </si>
  <si>
    <t>2fmdk4jcxbbb42560</t>
  </si>
  <si>
    <t>1fmhk8d85bga39412</t>
  </si>
  <si>
    <t>1fmcu0dg5bkb74190</t>
  </si>
  <si>
    <t>1fmcu0dg1bkc42968</t>
  </si>
  <si>
    <t>1d4pt5gk7bw544928</t>
  </si>
  <si>
    <t>nalley toyota stonecrest</t>
  </si>
  <si>
    <t>1fmcu0dg4bkb79445</t>
  </si>
  <si>
    <t>2fmdk3kc6bba33649</t>
  </si>
  <si>
    <t>ars-cpo</t>
  </si>
  <si>
    <t>2fmdk3kc9bbb38511</t>
  </si>
  <si>
    <t>1ftfx1et6bfb67302</t>
  </si>
  <si>
    <t>azf auto inc</t>
  </si>
  <si>
    <t>1ft7w2bt2bea42157</t>
  </si>
  <si>
    <t>mike albert limited</t>
  </si>
  <si>
    <t>1ftfx1efxbfc09092</t>
  </si>
  <si>
    <t>Mon Dec 22 2014 14:00:00 GMT-0800 (PST)</t>
  </si>
  <si>
    <t>1ftfw1et6bfd06508</t>
  </si>
  <si>
    <t>1ftfw1et2bfd07719</t>
  </si>
  <si>
    <t>1ft7x2bt9bec27951</t>
  </si>
  <si>
    <t>3fadp4ej7bm223910</t>
  </si>
  <si>
    <t>1ftfw1e63bfa51312</t>
  </si>
  <si>
    <t>1ft7w2b6xbec92983</t>
  </si>
  <si>
    <t>1ft7w2bt4bea76150</t>
  </si>
  <si>
    <t>metro volkswagen</t>
  </si>
  <si>
    <t>3fadp4aj2bm153013</t>
  </si>
  <si>
    <t>caribe federal credit union</t>
  </si>
  <si>
    <t>1ftfx1ef3bfc39776</t>
  </si>
  <si>
    <t>blevins auto sales llc</t>
  </si>
  <si>
    <t>1ftfw1et6bfb22377</t>
  </si>
  <si>
    <t>3fadp4bj9bm204621</t>
  </si>
  <si>
    <t>1ftfw1ef8bfa66484</t>
  </si>
  <si>
    <t>nil les auto sales inc</t>
  </si>
  <si>
    <t>3fadp4ej5bm189322</t>
  </si>
  <si>
    <t>1ftfw1et8bfc41127</t>
  </si>
  <si>
    <t>larry hudson chevrolet buick gmc inc</t>
  </si>
  <si>
    <t>1ftfw1et9bfd13078</t>
  </si>
  <si>
    <t>1ftfw1et5bkd33318</t>
  </si>
  <si>
    <t>1ftex1em6bfb53453</t>
  </si>
  <si>
    <t>1ftfw1et2bfc96902</t>
  </si>
  <si>
    <t>automobiles paille inc</t>
  </si>
  <si>
    <t>1ftfw1ef0bkd46715</t>
  </si>
  <si>
    <t>1ftfw1et2bfa94965</t>
  </si>
  <si>
    <t>atwater ford inc</t>
  </si>
  <si>
    <t>1ft7w2b61beb73400</t>
  </si>
  <si>
    <t>trinity auto sales</t>
  </si>
  <si>
    <t>1ftfx1ef5bfb20806</t>
  </si>
  <si>
    <t>3fadp4bj2bm162003</t>
  </si>
  <si>
    <t>1ftfw1ef6bke22681</t>
  </si>
  <si>
    <t>1ftfw1et8bke18993</t>
  </si>
  <si>
    <t>3fadp4bj3bm191283</t>
  </si>
  <si>
    <t>lee hyundai inc</t>
  </si>
  <si>
    <t>1ftfw1ef5bfc76217</t>
  </si>
  <si>
    <t>1ftfw1et1bfb97746</t>
  </si>
  <si>
    <t>johnson sewell ford lincoln inc</t>
  </si>
  <si>
    <t>1ftmf1cm7bkd31198</t>
  </si>
  <si>
    <t>1ftfx1efxbfa61493</t>
  </si>
  <si>
    <t>1ftfw1ef5bfb07184</t>
  </si>
  <si>
    <t>bargain auto centre</t>
  </si>
  <si>
    <t>1ft7w2b61beb01385</t>
  </si>
  <si>
    <t>interstate motors</t>
  </si>
  <si>
    <t>1ftex1emxbfc99354</t>
  </si>
  <si>
    <t>1ftfx1et5bfd05573</t>
  </si>
  <si>
    <t>3fadp4bj6bm111250</t>
  </si>
  <si>
    <t>1ftfx1ef5bfd37921</t>
  </si>
  <si>
    <t>1ftfx1et1bfd07482</t>
  </si>
  <si>
    <t>1ftfw1ef6bke14418</t>
  </si>
  <si>
    <t>1ftfx1efxbfa66547</t>
  </si>
  <si>
    <t>wild mile auto sales</t>
  </si>
  <si>
    <t>1ftfw1ef6bfb19960</t>
  </si>
  <si>
    <t>a &amp; n auto sales inc</t>
  </si>
  <si>
    <t>1ftex1cm5bke08099</t>
  </si>
  <si>
    <t>1ft7w2bt3bec69146</t>
  </si>
  <si>
    <t>1ftex1cm0bke08110</t>
  </si>
  <si>
    <t>1ftfw1e6xbfa90656</t>
  </si>
  <si>
    <t>1ftnf1ef2bkd10732</t>
  </si>
  <si>
    <t>primeritus remarketing/austin century auto sales</t>
  </si>
  <si>
    <t>1ft7w2b64beb06449</t>
  </si>
  <si>
    <t>1ftfx1cf2bfa69655</t>
  </si>
  <si>
    <t>1ft7x2b63beb09985</t>
  </si>
  <si>
    <t>credit union 1</t>
  </si>
  <si>
    <t>Tue Jan 06 2015 03:00:00 GMT-0800 (PST)</t>
  </si>
  <si>
    <t>3fadp4bj1bm202782</t>
  </si>
  <si>
    <t>1ftfw1et6bfc70805</t>
  </si>
  <si>
    <t>1ft7w2bt6bec67309</t>
  </si>
  <si>
    <t>1ftfw1ef9bke17829</t>
  </si>
  <si>
    <t>1ft7x2bt8bea58179</t>
  </si>
  <si>
    <t>1ftfw1et8bfd26212</t>
  </si>
  <si>
    <t>1ftfw1et3bfd01573</t>
  </si>
  <si>
    <t>brandon ford</t>
  </si>
  <si>
    <t>1ftex1cm7bfa76904</t>
  </si>
  <si>
    <t>1ftfw1e60bfa37478</t>
  </si>
  <si>
    <t>1ftfw1etxbfc88756</t>
  </si>
  <si>
    <t>1ftfw1et2bke11814</t>
  </si>
  <si>
    <t>3fadp4bj9bm148244</t>
  </si>
  <si>
    <t>1ftfw1et8bfd17462</t>
  </si>
  <si>
    <t>3fadp4ej6bm101460</t>
  </si>
  <si>
    <t>1ftfw1ef7bkd66265</t>
  </si>
  <si>
    <t>1ftfw1et8bfa75157</t>
  </si>
  <si>
    <t>on</t>
  </si>
  <si>
    <t>canadian auto remarketing</t>
  </si>
  <si>
    <t>Thu Dec 18 2014 18:30:00 GMT-0800 (PST)</t>
  </si>
  <si>
    <t>1ftfw1ef5bfa94257</t>
  </si>
  <si>
    <t>a b c auto credit inc</t>
  </si>
  <si>
    <t>1ftfx1et0bfb33100</t>
  </si>
  <si>
    <t>motorwerks bmw</t>
  </si>
  <si>
    <t>SVT Raptor</t>
  </si>
  <si>
    <t>1ftfw1r60bfa07424</t>
  </si>
  <si>
    <t>1ftfx1et2bfc43260</t>
  </si>
  <si>
    <t>1ftfw1efxbfa43630</t>
  </si>
  <si>
    <t>1ftfw1ef9bfc88869</t>
  </si>
  <si>
    <t>remarketing by ge/manheim pennsylvania</t>
  </si>
  <si>
    <t>1ftfx1ef3bkd03032</t>
  </si>
  <si>
    <t>1ftfw1ef1bfd07768</t>
  </si>
  <si>
    <t>1ft7w2bt4beb24200</t>
  </si>
  <si>
    <t>1ft7w2b69bea04404</t>
  </si>
  <si>
    <t>1ft7w2b63bec50574</t>
  </si>
  <si>
    <t>1ftfx1ef6bfc39951</t>
  </si>
  <si>
    <t>Tue Dec 30 2014 12:50:00 GMT-0800 (PST)</t>
  </si>
  <si>
    <t>1ftfx1cf1bkd23542</t>
  </si>
  <si>
    <t>1ftfw1et2bfc45528</t>
  </si>
  <si>
    <t>weikert ford inc</t>
  </si>
  <si>
    <t>Wed Dec 17 2014 15:25:00 GMT-0800 (PST)</t>
  </si>
  <si>
    <t>1ftfw1ef2bkd58722</t>
  </si>
  <si>
    <t>1ftmf1em6bkd52685</t>
  </si>
  <si>
    <t>Mon Dec 22 2014 12:30:00 GMT-0800 (PST)</t>
  </si>
  <si>
    <t>1ft7w2bt4bec13913</t>
  </si>
  <si>
    <t>1ftfw1et9bfa80013</t>
  </si>
  <si>
    <t>grace motors</t>
  </si>
  <si>
    <t>1ftfw1e60bfa97146</t>
  </si>
  <si>
    <t>1ftmf1cm9bke19847</t>
  </si>
  <si>
    <t>Wed Jan 07 2015 14:35:00 GMT-0800 (PST)</t>
  </si>
  <si>
    <t>1ftfx1ef2bfc12228</t>
  </si>
  <si>
    <t>1ftfw1r64bfb60677</t>
  </si>
  <si>
    <t>gateway ford lincoln mazda inc</t>
  </si>
  <si>
    <t>1ft7w2btxbec50920</t>
  </si>
  <si>
    <t>1ftex1cm9bfb69990</t>
  </si>
  <si>
    <t>1ftfw1ef7bkd48817</t>
  </si>
  <si>
    <t>3fadp4ej6bm216513</t>
  </si>
  <si>
    <t>1ftfw1ef6bfd25893</t>
  </si>
  <si>
    <t>1ftfw1et3bfb29335</t>
  </si>
  <si>
    <t>courtesy ford</t>
  </si>
  <si>
    <t>1ftfw1ef5bke19450</t>
  </si>
  <si>
    <t>Wed Jan 21 2015 03:30:00 GMT-0800 (PST)</t>
  </si>
  <si>
    <t>1ftfw1et7bfb41486</t>
  </si>
  <si>
    <t>1ftfw1et9bkd90993</t>
  </si>
  <si>
    <t>1ft7w2bt0bea02059</t>
  </si>
  <si>
    <t>3fadp4ej5bm202702</t>
  </si>
  <si>
    <t>town &amp; country ford  llc.</t>
  </si>
  <si>
    <t>1ft7x2bt0bed04822</t>
  </si>
  <si>
    <t>horton truck and equipment llc</t>
  </si>
  <si>
    <t>1ftfx1ef7bkd23543</t>
  </si>
  <si>
    <t>1ftfw1et6bfc71730</t>
  </si>
  <si>
    <t>1ftfw1e66bfa62708</t>
  </si>
  <si>
    <t>team ford lincoln</t>
  </si>
  <si>
    <t>1ftfw1et4bfa97396</t>
  </si>
  <si>
    <t>1ftfw1et0bfb90674</t>
  </si>
  <si>
    <t>1ftfx1et5bfb31293</t>
  </si>
  <si>
    <t>ford of ocala</t>
  </si>
  <si>
    <t>1ft7w2b62beb50501</t>
  </si>
  <si>
    <t>1ftfw1ef4bfc55018</t>
  </si>
  <si>
    <t>1ftfw1ef3bfc64390</t>
  </si>
  <si>
    <t>1ftfx1et4bfc22698</t>
  </si>
  <si>
    <t>1ftex1cm2bfb16807</t>
  </si>
  <si>
    <t>Tue Jan 06 2015 02:30:00 GMT-0800 (PST)</t>
  </si>
  <si>
    <t>1ftfx1ef0bfd07838</t>
  </si>
  <si>
    <t>1ft7x2bt3beb87754</t>
  </si>
  <si>
    <t>1ftfx1ef0bfb05081</t>
  </si>
  <si>
    <t>3fadp4ej3bm204707</t>
  </si>
  <si>
    <t>1ftex1em0bfc48039</t>
  </si>
  <si>
    <t>Thu Jan 22 2015 01:00:00 GMT-0800 (PST)</t>
  </si>
  <si>
    <t>1ft7w2bt4bec61640</t>
  </si>
  <si>
    <t>1ftfw1ef9bkd77994</t>
  </si>
  <si>
    <t>Wed Jan 21 2015 02:20:00 GMT-0800 (PST)</t>
  </si>
  <si>
    <t>1ftfw1ef4bfc50188</t>
  </si>
  <si>
    <t>1ftfw1et2bfc34674</t>
  </si>
  <si>
    <t>1ftfw1et6bfb40331</t>
  </si>
  <si>
    <t>3fadp4bj0bm222991</t>
  </si>
  <si>
    <t>3fadp4ej9bm147011</t>
  </si>
  <si>
    <t>levittown ford llc</t>
  </si>
  <si>
    <t>1ftfw1e62bfa97164</t>
  </si>
  <si>
    <t>1ftfw1ef9bfc78066</t>
  </si>
  <si>
    <t>1ftex1em1bfc79364</t>
  </si>
  <si>
    <t>1ftfw1et1bfa61066</t>
  </si>
  <si>
    <t>1ftfw1ef3bfb58733</t>
  </si>
  <si>
    <t>1ft8w4dt8beb17795</t>
  </si>
  <si>
    <t>credit union remarketing solutions</t>
  </si>
  <si>
    <t>1ftfx1et3bfb87278</t>
  </si>
  <si>
    <t>1ftkr1ed9bpb03170</t>
  </si>
  <si>
    <t>3fahp0ha5br305286</t>
  </si>
  <si>
    <t>1fahp2ew3bg109236</t>
  </si>
  <si>
    <t>3fahp0ha7br156685</t>
  </si>
  <si>
    <t>1ftlr4fe0bpa00703</t>
  </si>
  <si>
    <t>2fmgk5dc9bbd35068</t>
  </si>
  <si>
    <t>Cargo Van XL</t>
  </si>
  <si>
    <t>nm0ls7an1bt068798</t>
  </si>
  <si>
    <t>3fahp0ha1br323669</t>
  </si>
  <si>
    <t>3fahp0jgxbr346351</t>
  </si>
  <si>
    <t>1ftkr4eexbpa11754</t>
  </si>
  <si>
    <t>1fahp3en5bw174107</t>
  </si>
  <si>
    <t>crossroads nissan of wake forest</t>
  </si>
  <si>
    <t>Mon Dec 29 2014 09:00:00 GMT-0800 (PST)</t>
  </si>
  <si>
    <t>3fadp4bj7bm146752</t>
  </si>
  <si>
    <t>1fahp2ew4bg105759</t>
  </si>
  <si>
    <t>r &amp; b car sales inc</t>
  </si>
  <si>
    <t>1fahp2dwxbg139691</t>
  </si>
  <si>
    <t>3fahp0haxbr168135</t>
  </si>
  <si>
    <t>3fahp0ha4br299836</t>
  </si>
  <si>
    <t>3fahp0ja9br203547</t>
  </si>
  <si>
    <t>1zvbp8am8b5111547</t>
  </si>
  <si>
    <t>3fahp0kc0br328789</t>
  </si>
  <si>
    <t>3fadp4fjxbm102139</t>
  </si>
  <si>
    <t>3fahp0ga9br226804</t>
  </si>
  <si>
    <t>nm0ls7an8bt060617</t>
  </si>
  <si>
    <t>1fahp2dw7bg179257</t>
  </si>
  <si>
    <t>fleet depot</t>
  </si>
  <si>
    <t>3fahp0ha2br164676</t>
  </si>
  <si>
    <t>mcmb financial</t>
  </si>
  <si>
    <t>2fmhk6dt9bbd23481</t>
  </si>
  <si>
    <t>sansone jrs 66 nissan</t>
  </si>
  <si>
    <t>1fahp2ew5bg188022</t>
  </si>
  <si>
    <t>1fahp2ew3bg177147</t>
  </si>
  <si>
    <t>3fahp0ga3br171606</t>
  </si>
  <si>
    <t>dwyer instruments</t>
  </si>
  <si>
    <t>3fahp0ha7br264045</t>
  </si>
  <si>
    <t>1zvbp8cf0b5142578</t>
  </si>
  <si>
    <t>crossroads ford lincoln of sanford inc</t>
  </si>
  <si>
    <t>3fadp4ej0bm144269</t>
  </si>
  <si>
    <t>3fahp0ha7br251702</t>
  </si>
  <si>
    <t>1ftfx1ef3bfa09669</t>
  </si>
  <si>
    <t>runde chevrolet inc</t>
  </si>
  <si>
    <t>3fahp0ha6br156189</t>
  </si>
  <si>
    <t>Fri Feb 13 2015 01:00:00 GMT-0800 (PST)</t>
  </si>
  <si>
    <t>3fahp0ha0br266302</t>
  </si>
  <si>
    <t>2fmgk5bc0bbd01460</t>
  </si>
  <si>
    <t>2fmgk5bc8bbd26266</t>
  </si>
  <si>
    <t>3fahp0ga0br331196</t>
  </si>
  <si>
    <t>1fahp3fn0bw125279</t>
  </si>
  <si>
    <t>blue moon auto inc</t>
  </si>
  <si>
    <t>1ftkr1ad1bpa33573</t>
  </si>
  <si>
    <t>3fahp0ha3br251518</t>
  </si>
  <si>
    <t>1fahp2fwxbg158402</t>
  </si>
  <si>
    <t>3fahp0ja8br158729</t>
  </si>
  <si>
    <t>atlanta motor company inc.</t>
  </si>
  <si>
    <t>1zvbp8am4b5163144</t>
  </si>
  <si>
    <t>3fadp4cjxbm117096</t>
  </si>
  <si>
    <t>1ftkr1ed2bpa18350</t>
  </si>
  <si>
    <t>1zvbp8cf6b5130449</t>
  </si>
  <si>
    <t>1ftkr1edxbpa05426</t>
  </si>
  <si>
    <t>napletons north palm auto park inc</t>
  </si>
  <si>
    <t>3fahp0ja6br212884</t>
  </si>
  <si>
    <t>fiserv/steward financial services</t>
  </si>
  <si>
    <t>Fri Dec 19 2014 08:32:00 GMT-0800 (PST)</t>
  </si>
  <si>
    <t>1fahp2dw3bg153352</t>
  </si>
  <si>
    <t>3fahp0ha7br250677</t>
  </si>
  <si>
    <t>3fahp0ha9br324066</t>
  </si>
  <si>
    <t>3fahp0ha9br197724</t>
  </si>
  <si>
    <t>u s rallye limited</t>
  </si>
  <si>
    <t>3fahp0ha1br194039</t>
  </si>
  <si>
    <t>3fahp0ha2br266625</t>
  </si>
  <si>
    <t>metro wholesale outlet inc</t>
  </si>
  <si>
    <t>3fahp0ha1br263098</t>
  </si>
  <si>
    <t>1fahp2dw1bg179559</t>
  </si>
  <si>
    <t>3fadp0l35br268568</t>
  </si>
  <si>
    <t>3fahp0ha3br213903</t>
  </si>
  <si>
    <t>3fahp0ha2br159462</t>
  </si>
  <si>
    <t>3fadp4ej7bm161876</t>
  </si>
  <si>
    <t>lime</t>
  </si>
  <si>
    <t>3fahp0ja6br323130</t>
  </si>
  <si>
    <t>nm0ls7bn6bt044222</t>
  </si>
  <si>
    <t>1fahp3fn0bw120647</t>
  </si>
  <si>
    <t>advia credit union</t>
  </si>
  <si>
    <t>1ftkr1ad0bpa33550</t>
  </si>
  <si>
    <t>1ftkr1ed6bpa22613</t>
  </si>
  <si>
    <t>1zvbp8cf0b5127806</t>
  </si>
  <si>
    <t>leif johnson ford</t>
  </si>
  <si>
    <t>3fahp0ha2br332834</t>
  </si>
  <si>
    <t>paramus ford inc</t>
  </si>
  <si>
    <t>3fahp0ja4br278852</t>
  </si>
  <si>
    <t>3fahp0ja7br126922</t>
  </si>
  <si>
    <t>3fahp0cg6br346330</t>
  </si>
  <si>
    <t>1zvbp8am3b5137148</t>
  </si>
  <si>
    <t>sierra toyota</t>
  </si>
  <si>
    <t>1fahp3fn2bw124621</t>
  </si>
  <si>
    <t>1ftkr1ee0bpb20982</t>
  </si>
  <si>
    <t>2fmgk5cc5bbd13201</t>
  </si>
  <si>
    <t>central florida lincoln mercury inc</t>
  </si>
  <si>
    <t>1ftkr1ed0bpa35812</t>
  </si>
  <si>
    <t>Wed Jan 21 2015 01:10:00 GMT-0800 (PST)</t>
  </si>
  <si>
    <t>3fadp4fj0bm167923</t>
  </si>
  <si>
    <t>3fahp0ha0br119011</t>
  </si>
  <si>
    <t>3fadp4fj5bm240543</t>
  </si>
  <si>
    <t>1fahp3fn7bw110021</t>
  </si>
  <si>
    <t>charles &amp; son auto sls inc</t>
  </si>
  <si>
    <t>1fahp2hw8bg154958</t>
  </si>
  <si>
    <t>1ftlr4fe9bpa78512</t>
  </si>
  <si>
    <t>3fahp0ha2br207851</t>
  </si>
  <si>
    <t>1zvbp8cf5b5156816</t>
  </si>
  <si>
    <t>remarketing by ge/summit financial corp</t>
  </si>
  <si>
    <t>1fahp3en5bw178092</t>
  </si>
  <si>
    <t>1ftkr1ed5bpa68496</t>
  </si>
  <si>
    <t>1fahp3fn9bw203509</t>
  </si>
  <si>
    <t>1fahp2ew9bg154374</t>
  </si>
  <si>
    <t>elder ford of tampa</t>
  </si>
  <si>
    <t>Thu Dec 18 2014 16:50:00 GMT-0800 (PST)</t>
  </si>
  <si>
    <t>2fmhk6dcxbbd23201</t>
  </si>
  <si>
    <t>1ftkr1edxbpa16541</t>
  </si>
  <si>
    <t>2fmgk5bcxbbd27130</t>
  </si>
  <si>
    <t>dean sellers ford</t>
  </si>
  <si>
    <t>1fahp2dw5bg171089</t>
  </si>
  <si>
    <t>1fahp2dwxbg145037</t>
  </si>
  <si>
    <t>nm0ls7an4bt067984</t>
  </si>
  <si>
    <t>3fahp0kc9br325549</t>
  </si>
  <si>
    <t>parkway motors</t>
  </si>
  <si>
    <t>3fahp0ja5br261557</t>
  </si>
  <si>
    <t>1fahp2ew2bg155902</t>
  </si>
  <si>
    <t>1ftkr1ed7bpa55460</t>
  </si>
  <si>
    <t>1ftlr4fe0bpa00510</t>
  </si>
  <si>
    <t>SHO</t>
  </si>
  <si>
    <t>1fahp2kt7bg155243</t>
  </si>
  <si>
    <t>1fahp3gn9bw163737</t>
  </si>
  <si>
    <t>1zvbp8am1b5153543</t>
  </si>
  <si>
    <t>shamaley buick gmc</t>
  </si>
  <si>
    <t>3fahp0ha3br187237</t>
  </si>
  <si>
    <t>phh management services</t>
  </si>
  <si>
    <t>3fahp0jgxbr257136</t>
  </si>
  <si>
    <t>2fmgk5bcxbbd12000</t>
  </si>
  <si>
    <t>3fadp4fj7bm164503</t>
  </si>
  <si>
    <t>1fahp2fwxbg149442</t>
  </si>
  <si>
    <t>3fadp4cj9bm105330</t>
  </si>
  <si>
    <t>1fahp2dw0bg182680</t>
  </si>
  <si>
    <t>Wed Feb 04 2015 01:30:00 GMT-0800 (PST)</t>
  </si>
  <si>
    <t>1fahp2hw2bg148430</t>
  </si>
  <si>
    <t>1zvbp8am5b5120576</t>
  </si>
  <si>
    <t>1fahp3en8bw100762</t>
  </si>
  <si>
    <t>crown ford</t>
  </si>
  <si>
    <t>Thu Dec 18 2014 14:30:00 GMT-0800 (PST)</t>
  </si>
  <si>
    <t>1fahp2ew0bg158197</t>
  </si>
  <si>
    <t>3fahp0hg1br153883</t>
  </si>
  <si>
    <t>3fahp0ha6br299823</t>
  </si>
  <si>
    <t>3fahp0ha4br136717</t>
  </si>
  <si>
    <t>1zvbp8ff0b5119183</t>
  </si>
  <si>
    <t>jepson car co llc</t>
  </si>
  <si>
    <t>3fahp0ha1br256054</t>
  </si>
  <si>
    <t>1fahp2ew6bg159497</t>
  </si>
  <si>
    <t>mike brown ford</t>
  </si>
  <si>
    <t>2fmhk6dc8bbd09555</t>
  </si>
  <si>
    <t>3fahp0ha2br342229</t>
  </si>
  <si>
    <t>assets recovered</t>
  </si>
  <si>
    <t>1fahp2ew6bg113586</t>
  </si>
  <si>
    <t>3fadp4bj8bm164970</t>
  </si>
  <si>
    <t>1fahp2dw0bg139862</t>
  </si>
  <si>
    <t>Thu Jan 22 2015 03:00:00 GMT-0800 (PST)</t>
  </si>
  <si>
    <t>3fahp0jg8br292175</t>
  </si>
  <si>
    <t>3fadp4fj8bm227821</t>
  </si>
  <si>
    <t>3fadp0l30br346349</t>
  </si>
  <si>
    <t>1ftlr4fexbpa69186</t>
  </si>
  <si>
    <t>2fmgk5dc2bbd01733</t>
  </si>
  <si>
    <t>1fahp3fn4bw198266</t>
  </si>
  <si>
    <t>park fcu</t>
  </si>
  <si>
    <t>1ftlr4fe6bpa63627</t>
  </si>
  <si>
    <t>1ftkr1edxbpa08665</t>
  </si>
  <si>
    <t>3fahp0haxbr156695</t>
  </si>
  <si>
    <t>3fahp0ha6br202619</t>
  </si>
  <si>
    <t>1fahp3fn6bw174714</t>
  </si>
  <si>
    <t>hyundai of new port richey</t>
  </si>
  <si>
    <t>2fmgk5bc5bbd15287</t>
  </si>
  <si>
    <t>fiserv/sierra auto finance</t>
  </si>
  <si>
    <t>Mon Dec 22 2014 11:00:00 GMT-0800 (PST)</t>
  </si>
  <si>
    <t>3fadp0l30br185193</t>
  </si>
  <si>
    <t>1fahp2ewxbg150463</t>
  </si>
  <si>
    <t>1fahp3en4bw117283</t>
  </si>
  <si>
    <t>1fahp3gn3bw136596</t>
  </si>
  <si>
    <t>Sierra 3500HD</t>
  </si>
  <si>
    <t>1gt423c87bf190359</t>
  </si>
  <si>
    <t>1hgcp2f3xba143882</t>
  </si>
  <si>
    <t>1gkkvted7bj365560</t>
  </si>
  <si>
    <t>1gks2eefxbr352387</t>
  </si>
  <si>
    <t>1gkkrred8bj361895</t>
  </si>
  <si>
    <t>1hgcp2f46ba073323</t>
  </si>
  <si>
    <t>liberty subaru inc</t>
  </si>
  <si>
    <t>1gks1ae0xbr184192</t>
  </si>
  <si>
    <t>1hgcp2f44ba079802</t>
  </si>
  <si>
    <t>3gtp1ve06bg102208</t>
  </si>
  <si>
    <t>viva chevrolet</t>
  </si>
  <si>
    <t>1gkkvred5bj417030</t>
  </si>
  <si>
    <t>1gtn1tea4bz375281</t>
  </si>
  <si>
    <t>Thu Feb 05 2015 01:05:00 GMT-0800 (PST)</t>
  </si>
  <si>
    <t>1gkkvped1bj419474</t>
  </si>
  <si>
    <t>1hgcp2f38ba118589</t>
  </si>
  <si>
    <t>2ctaluec7b6306777</t>
  </si>
  <si>
    <t>1gkkrred2bj356305</t>
  </si>
  <si>
    <t>1gks1ae06br102362</t>
  </si>
  <si>
    <t>1gt120c86bf131384</t>
  </si>
  <si>
    <t>2ctflve53b6287951</t>
  </si>
  <si>
    <t>1gkkrred1bj408250</t>
  </si>
  <si>
    <t>1hgcp2f40ba098931</t>
  </si>
  <si>
    <t>precision kia of wesley chapel</t>
  </si>
  <si>
    <t>nm0ls7bn1bt044077</t>
  </si>
  <si>
    <t>sutton ford/ge</t>
  </si>
  <si>
    <t>1gkkvred1bj256207</t>
  </si>
  <si>
    <t>1gkkvred3bj416300</t>
  </si>
  <si>
    <t>3gtp2ve39bg212824</t>
  </si>
  <si>
    <t>1gkkrned9bj142131</t>
  </si>
  <si>
    <t>1hgcp2f33ba056244</t>
  </si>
  <si>
    <t>1hgcp2f30ba051387</t>
  </si>
  <si>
    <t>1gkkvred3bj409315</t>
  </si>
  <si>
    <t>1gt424c83bf117236</t>
  </si>
  <si>
    <t>1gtd5mfe3b8126841</t>
  </si>
  <si>
    <t>sam stevens motors inc</t>
  </si>
  <si>
    <t>3gtp2xe27bg122249</t>
  </si>
  <si>
    <t>1hgcp2f89ba156053</t>
  </si>
  <si>
    <t>2ctflxec8b6250601</t>
  </si>
  <si>
    <t>1gkkrted1bj389437</t>
  </si>
  <si>
    <t>1hgcp2f45ba135939</t>
  </si>
  <si>
    <t>1gks2ce02br370480</t>
  </si>
  <si>
    <t>primeritus remarketing/farm bureau</t>
  </si>
  <si>
    <t>1gkkrpedxbj249233</t>
  </si>
  <si>
    <t>carolina farm credit</t>
  </si>
  <si>
    <t>3gtp2ve36bg276285</t>
  </si>
  <si>
    <t>remarketing by ge/manheim san antonio</t>
  </si>
  <si>
    <t>1gks1eef7br217743</t>
  </si>
  <si>
    <t>bert ogden motors inc</t>
  </si>
  <si>
    <t>2ctflvec2b6441614</t>
  </si>
  <si>
    <t>1gtr2ve30bz438338</t>
  </si>
  <si>
    <t>1gkkvred8bj332599</t>
  </si>
  <si>
    <t>1gks2mef8br368758</t>
  </si>
  <si>
    <t>1hgcp2f32ba037250</t>
  </si>
  <si>
    <t>1gkkvted5bj241612</t>
  </si>
  <si>
    <t>1gt423c85bf161684</t>
  </si>
  <si>
    <t>Wed Jan 28 2015 03:30:00 GMT-0800 (PST)</t>
  </si>
  <si>
    <t>1gkkvred0bj384065</t>
  </si>
  <si>
    <t>1gtr1ve09bz103863</t>
  </si>
  <si>
    <t>color country automotive llc</t>
  </si>
  <si>
    <t>1gks2eefxbr250815</t>
  </si>
  <si>
    <t>nm0ls7bn0bt043700</t>
  </si>
  <si>
    <t>1gt426c85bf188109</t>
  </si>
  <si>
    <t>d&amp;a fine cars</t>
  </si>
  <si>
    <t>Fri Jan 16 2015 02:25:00 GMT-0800 (PST)</t>
  </si>
  <si>
    <t>1gkkvted8bj273874</t>
  </si>
  <si>
    <t>nissan of stafford</t>
  </si>
  <si>
    <t>nm0ls7bn5bt044180</t>
  </si>
  <si>
    <t>1hgcp2f35ba156989</t>
  </si>
  <si>
    <t>3gtp1uea0bg336685</t>
  </si>
  <si>
    <t>1gkkvnedxbj409109</t>
  </si>
  <si>
    <t>1gkkrped1bj137274</t>
  </si>
  <si>
    <t>1gkkvred0bj168426</t>
  </si>
  <si>
    <t>koons tysons toyota</t>
  </si>
  <si>
    <t>1gkkvted0bj351306</t>
  </si>
  <si>
    <t>1gkkrned0bj340371</t>
  </si>
  <si>
    <t>nm0ls7bn6bt043264</t>
  </si>
  <si>
    <t>2ctflve51b6356846</t>
  </si>
  <si>
    <t>greenville auto sales</t>
  </si>
  <si>
    <t>nm0ls7bn9bt043257</t>
  </si>
  <si>
    <t>1gkkvred5bj201145</t>
  </si>
  <si>
    <t>1hgcp2f62ba125354</t>
  </si>
  <si>
    <t>1hgcs1b8xba015975</t>
  </si>
  <si>
    <t>1hgcp2f85ba149410</t>
  </si>
  <si>
    <t>1gkkvredxbj185976</t>
  </si>
  <si>
    <t>alexander pont buick cadi gmc tk inc</t>
  </si>
  <si>
    <t>1hgcp2f69ba114674</t>
  </si>
  <si>
    <t>1gkkvted3bj391525</t>
  </si>
  <si>
    <t>1hgcp2f33ba020635</t>
  </si>
  <si>
    <t>2ctflve54b6471313</t>
  </si>
  <si>
    <t>prime corporate leasing</t>
  </si>
  <si>
    <t>2ctflxec1b6278689</t>
  </si>
  <si>
    <t>1hgcp2f49ba073381</t>
  </si>
  <si>
    <t>1hgcp2f47ba093645</t>
  </si>
  <si>
    <t>1gkkvtedxbj332150</t>
  </si>
  <si>
    <t>2ctaluec0b6432706</t>
  </si>
  <si>
    <t>palm buick-gmc of punta gorda</t>
  </si>
  <si>
    <t>Wed Dec 17 2014 16:15:00 GMT-0800 (PST)</t>
  </si>
  <si>
    <t>1hgcp2f76ba017814</t>
  </si>
  <si>
    <t>1gks1eef2br212773</t>
  </si>
  <si>
    <t>1gkkvted2bj352084</t>
  </si>
  <si>
    <t>1gtr2te33bz112151</t>
  </si>
  <si>
    <t>1gkkvtedxbj375046</t>
  </si>
  <si>
    <t>1gkkvted0bj288613</t>
  </si>
  <si>
    <t>findlay toyota and scion</t>
  </si>
  <si>
    <t>nm0ls7bn9bt046353</t>
  </si>
  <si>
    <t>1hgcp2f49ba078886</t>
  </si>
  <si>
    <t>1hgcp2f77ba101348</t>
  </si>
  <si>
    <t>1gtr1ve03bz336900</t>
  </si>
  <si>
    <t>1hgcp2f89ba026256</t>
  </si>
  <si>
    <t>woodhouse sioux city inc</t>
  </si>
  <si>
    <t>1hgcs1b83ba012643</t>
  </si>
  <si>
    <t>1hgcp2f30ba129957</t>
  </si>
  <si>
    <t>1gks2mef4br137131</t>
  </si>
  <si>
    <t>1hgcp2f48ba079351</t>
  </si>
  <si>
    <t>3gtp1ve05bg270485</t>
  </si>
  <si>
    <t>1hgcp2f30ba050420</t>
  </si>
  <si>
    <t>west financial acceptance</t>
  </si>
  <si>
    <t>Wed Dec 17 2014 09:25:00 GMT-0800 (PST)</t>
  </si>
  <si>
    <t>1gks2eef0br106688</t>
  </si>
  <si>
    <t>1gkkvted2bj353767</t>
  </si>
  <si>
    <t>nm0ls7bn8bt045047</t>
  </si>
  <si>
    <t>1gks2eef3br115868</t>
  </si>
  <si>
    <t>nm0ls7bn1bt048629</t>
  </si>
  <si>
    <t>1gtr2uea3bz133666</t>
  </si>
  <si>
    <t>nm0ls7bn7bt043337</t>
  </si>
  <si>
    <t>2hgfa1f85bh545007</t>
  </si>
  <si>
    <t>5j6re4h40bl089877</t>
  </si>
  <si>
    <t>1hgcs2b84ba002855</t>
  </si>
  <si>
    <t>continental acura of naperville</t>
  </si>
  <si>
    <t>2hgfa1f52bh549103</t>
  </si>
  <si>
    <t>5fnrl5h4xbb049598</t>
  </si>
  <si>
    <t>jhmge8h58bs005385</t>
  </si>
  <si>
    <t>5j6re4h45bl122033</t>
  </si>
  <si>
    <t>5fnyf4h56bb038829</t>
  </si>
  <si>
    <t>2hgfg1b62bh518480</t>
  </si>
  <si>
    <t>kmhdh4ae5bu096775</t>
  </si>
  <si>
    <t>5j6re4h42bl120093</t>
  </si>
  <si>
    <t>5j6re3h49bl054975</t>
  </si>
  <si>
    <t>jhlre4h75bc035297</t>
  </si>
  <si>
    <t>5npdh4ae4bh059702</t>
  </si>
  <si>
    <t>19xfa1f57be001365</t>
  </si>
  <si>
    <t>5fnyf4h65bb071264</t>
  </si>
  <si>
    <t>browns honda city</t>
  </si>
  <si>
    <t>Thu Feb 12 2015 01:05:00 GMT-0800 (PST)</t>
  </si>
  <si>
    <t>5kbcp3f83bb001219</t>
  </si>
  <si>
    <t>2hgfa1f63bh535011</t>
  </si>
  <si>
    <t>5npdh4ae3bh048416</t>
  </si>
  <si>
    <t>5j6re4h59bl122450</t>
  </si>
  <si>
    <t>5j6re4h36bl113932</t>
  </si>
  <si>
    <t>5kbcp3f70bb001461</t>
  </si>
  <si>
    <t>19xfa1f51be034703</t>
  </si>
  <si>
    <t>5fnrl5h61bb097976</t>
  </si>
  <si>
    <t>1hgcs2b86ba003103</t>
  </si>
  <si>
    <t>2hgfg2a54bh701278</t>
  </si>
  <si>
    <t>5fnrl5h67bb001610</t>
  </si>
  <si>
    <t>holman honda of fort lauderdale</t>
  </si>
  <si>
    <t>Fri Jan 30 2015 01:35:00 GMT-0800 (PST)</t>
  </si>
  <si>
    <t>5fnrl5h68bb086800</t>
  </si>
  <si>
    <t>5j6re4h72bl106978</t>
  </si>
  <si>
    <t>jhmzf1d69bs014379</t>
  </si>
  <si>
    <t>jhlre4h43bc033568</t>
  </si>
  <si>
    <t>5npdh4ae9bh060621</t>
  </si>
  <si>
    <t>5npdh4ae3bh029428</t>
  </si>
  <si>
    <t>5fnrl5h93bb051012</t>
  </si>
  <si>
    <t>oriental group</t>
  </si>
  <si>
    <t>2hgfa1f52bh309842</t>
  </si>
  <si>
    <t>centennial hyundai</t>
  </si>
  <si>
    <t>5fnrl5h61bb011288</t>
  </si>
  <si>
    <t>5j6re3h36bl019690</t>
  </si>
  <si>
    <t>jhlre4h58bc031923</t>
  </si>
  <si>
    <t>19xfa1f54be030810</t>
  </si>
  <si>
    <t>5kbcp3f89bb004075</t>
  </si>
  <si>
    <t>5fnyf4h2xbb068843</t>
  </si>
  <si>
    <t>3czre3h52bg701559</t>
  </si>
  <si>
    <t>piazza honda of reading</t>
  </si>
  <si>
    <t>19xfa1f83be013863</t>
  </si>
  <si>
    <t>5j6re4h53bl104929</t>
  </si>
  <si>
    <t>5fnrl5h69bb096526</t>
  </si>
  <si>
    <t>international auto dealers exchange llc</t>
  </si>
  <si>
    <t>5kbcp3f7xbb001435</t>
  </si>
  <si>
    <t>primeritus remarketing/new concepts leasi</t>
  </si>
  <si>
    <t>5j6re4h4xbl120021</t>
  </si>
  <si>
    <t>5fnyf4h56bb010271</t>
  </si>
  <si>
    <t>jhlre4h71bc004922</t>
  </si>
  <si>
    <t>kmhdh4aexbu137546</t>
  </si>
  <si>
    <t>jhmze2h58bs008146</t>
  </si>
  <si>
    <t>kmhdh4ae7bu156930</t>
  </si>
  <si>
    <t>5j6yh2h7xbl000317</t>
  </si>
  <si>
    <t>1hgcp2f60ba079300</t>
  </si>
  <si>
    <t>braman hyundai</t>
  </si>
  <si>
    <t>kmhfc4df0ba535779</t>
  </si>
  <si>
    <t>5j6re4h75bl800998</t>
  </si>
  <si>
    <t>coconut grove fleet and lease</t>
  </si>
  <si>
    <t>5j6re4h75bl117361</t>
  </si>
  <si>
    <t>kmhcm3ac3bu187818</t>
  </si>
  <si>
    <t>members first credit union</t>
  </si>
  <si>
    <t>5j6re4h36bl121822</t>
  </si>
  <si>
    <t>jhmzf1d4xbs008606</t>
  </si>
  <si>
    <t>5fnyf4h55bb019835</t>
  </si>
  <si>
    <t>5j6re4h33bl013061</t>
  </si>
  <si>
    <t>5j6re4h31bl117144</t>
  </si>
  <si>
    <t>5fnyf4h59bb004576</t>
  </si>
  <si>
    <t>5fnrl5h66bb009634</t>
  </si>
  <si>
    <t>2hgfg1b85bh501755</t>
  </si>
  <si>
    <t>steve's mobile detail</t>
  </si>
  <si>
    <t>19xfa1f84be017551</t>
  </si>
  <si>
    <t>derwood auto sales</t>
  </si>
  <si>
    <t>jhlre4h57bc036014</t>
  </si>
  <si>
    <t>5j6re4h79bl111157</t>
  </si>
  <si>
    <t>5j6re4h42bl070005</t>
  </si>
  <si>
    <t>3czre4h57bg706441</t>
  </si>
  <si>
    <t>5j6re4h7xbl065662</t>
  </si>
  <si>
    <t>19xfa1f68be031273</t>
  </si>
  <si>
    <t>5j6re4h33bl117792</t>
  </si>
  <si>
    <t>1hgcs2b80ba008653</t>
  </si>
  <si>
    <t>5fnrl5h67bb057093</t>
  </si>
  <si>
    <t>honda motorwerks</t>
  </si>
  <si>
    <t>jhmze2h78bs005815</t>
  </si>
  <si>
    <t>jhmge8h30bs005766</t>
  </si>
  <si>
    <t>remarketing by ge/firelands fcu</t>
  </si>
  <si>
    <t>5fnrl5h65bb062809</t>
  </si>
  <si>
    <t>5j6re4h53bl028287</t>
  </si>
  <si>
    <t>3czre4h51bg706404</t>
  </si>
  <si>
    <t>2hgfa1f5xbh304307</t>
  </si>
  <si>
    <t>5j6re4h78bl053591</t>
  </si>
  <si>
    <t>kmhgh4jf7bu040603</t>
  </si>
  <si>
    <t>jhlre4h51bc000013</t>
  </si>
  <si>
    <t>5j6re4h42bl097883</t>
  </si>
  <si>
    <t>1hgcs2a85ba007208</t>
  </si>
  <si>
    <t>5fnrl5h99bb044856</t>
  </si>
  <si>
    <t>5fnyf4h52bb105944</t>
  </si>
  <si>
    <t>jhmze2h31bs009881</t>
  </si>
  <si>
    <t>5j6re3h31bl048076</t>
  </si>
  <si>
    <t>5j6tf2h59bl000565</t>
  </si>
  <si>
    <t>steve landers toyota</t>
  </si>
  <si>
    <t>5fnrl5h9xbb044509</t>
  </si>
  <si>
    <t>safeway motor corp</t>
  </si>
  <si>
    <t>5fnyf3h61bb033976</t>
  </si>
  <si>
    <t>jhmzf1d62bs005667</t>
  </si>
  <si>
    <t>phillips chevrolet inc</t>
  </si>
  <si>
    <t>jhmzf1d67bs007723</t>
  </si>
  <si>
    <t>5j6re3h57bl052926</t>
  </si>
  <si>
    <t>kmhcm3ac7bu201767</t>
  </si>
  <si>
    <t>1hgcs2b82ba006421</t>
  </si>
  <si>
    <t>19xfa1f89be030103</t>
  </si>
  <si>
    <t>jhlre4h72bc034348</t>
  </si>
  <si>
    <t>5j6re4h79bl120425</t>
  </si>
  <si>
    <t>jhlre4h73bc030891</t>
  </si>
  <si>
    <t>5fnyf3h91bb024799</t>
  </si>
  <si>
    <t>jhlre4h51bc027017</t>
  </si>
  <si>
    <t>5fnyf4h94bb016024</t>
  </si>
  <si>
    <t>valley honda</t>
  </si>
  <si>
    <t>1hgcp2f62ba155194</t>
  </si>
  <si>
    <t>jhlre4h46bc035797</t>
  </si>
  <si>
    <t>3czre4h50bg704501</t>
  </si>
  <si>
    <t>kmhcn4ac1bu620541</t>
  </si>
  <si>
    <t>southern auto finance company/ft lauderdale</t>
  </si>
  <si>
    <t>Mon Jan 26 2015 01:30:00 GMT-0800 (PST)</t>
  </si>
  <si>
    <t>5j6re4h32bl122482</t>
  </si>
  <si>
    <t>jhmze2h75bs011667</t>
  </si>
  <si>
    <t>northway automotive inc</t>
  </si>
  <si>
    <t>19xfa1f54be026787</t>
  </si>
  <si>
    <t>jhmzf1d63bs000073</t>
  </si>
  <si>
    <t>jhmzf1d65bs002911</t>
  </si>
  <si>
    <t>Wed Jan 21 2015 06:35:00 GMT-0800 (PST)</t>
  </si>
  <si>
    <t>5j6tf1h57bl001739</t>
  </si>
  <si>
    <t>central pacific bank</t>
  </si>
  <si>
    <t>Tue Dec 30 2014 15:30:00 GMT-0800 (PST)</t>
  </si>
  <si>
    <t>jhlre4h70bc024742</t>
  </si>
  <si>
    <t>5j6re4h55bl121506</t>
  </si>
  <si>
    <t>5j6re4h59bl103994</t>
  </si>
  <si>
    <t>jhmzf1c4xbs000636</t>
  </si>
  <si>
    <t>5j6re4h46bl108867</t>
  </si>
  <si>
    <t>jhlre3h51bc014553</t>
  </si>
  <si>
    <t>5j6yh1h33bl002305</t>
  </si>
  <si>
    <t>stingray chevrolet bartow llc</t>
  </si>
  <si>
    <t>5j6re4h47bl118064</t>
  </si>
  <si>
    <t>5fnyf3h6xbb015153</t>
  </si>
  <si>
    <t>kmhdh4ae9bu147923</t>
  </si>
  <si>
    <t>5fnyf4h59bb093453</t>
  </si>
  <si>
    <t>doering leasing company inc</t>
  </si>
  <si>
    <t>5fnrl5h6xbb028820</t>
  </si>
  <si>
    <t>5fnrl5h64bb045080</t>
  </si>
  <si>
    <t>nawi leasing inc</t>
  </si>
  <si>
    <t>5j6tf1h59bl002150</t>
  </si>
  <si>
    <t>5npec4ac7bh095952</t>
  </si>
  <si>
    <t>srq auto llc</t>
  </si>
  <si>
    <t>km8jucac8bu143742</t>
  </si>
  <si>
    <t>benson traders inc</t>
  </si>
  <si>
    <t>5npeb4acxbh141180</t>
  </si>
  <si>
    <t>5npeb4ac3bh287999</t>
  </si>
  <si>
    <t>3.8 Grand Touring</t>
  </si>
  <si>
    <t>kmhhu6kh3bu046619</t>
  </si>
  <si>
    <t>5npec4abxbh278432</t>
  </si>
  <si>
    <t>5npeb4ac9bh035660</t>
  </si>
  <si>
    <t>remarketing by ge/michigan first credit union</t>
  </si>
  <si>
    <t>5npeb4ac0bh302524</t>
  </si>
  <si>
    <t>jn8as1mw8bm734839</t>
  </si>
  <si>
    <t>kmhec4a47ba006425</t>
  </si>
  <si>
    <t>5xyzg3ab2bg010319</t>
  </si>
  <si>
    <t>jn1dv6ap7bm600045</t>
  </si>
  <si>
    <t>5npeb4ac0bh065520</t>
  </si>
  <si>
    <t>jn8as1mw4bm734725</t>
  </si>
  <si>
    <t>Tue Jan 06 2015 09:30:00 GMT-0800 (PST)</t>
  </si>
  <si>
    <t>5xyzhdag3bg090406</t>
  </si>
  <si>
    <t>km8nu4cc6bu162438</t>
  </si>
  <si>
    <t>parkway automotive group</t>
  </si>
  <si>
    <t>jn1aj0hr7bm854938</t>
  </si>
  <si>
    <t>kmhgc4df7bu120431</t>
  </si>
  <si>
    <t>5xyzk4ag8bg075711</t>
  </si>
  <si>
    <t>Tue Feb 17 2015 05:00:00 GMT-0800 (PST)</t>
  </si>
  <si>
    <t>5npeb4ac9bh094658</t>
  </si>
  <si>
    <t>5npeb4ac8bh273743</t>
  </si>
  <si>
    <t>km8nu4cc4bu153298</t>
  </si>
  <si>
    <t>o'brien hyundai of fort meyers</t>
  </si>
  <si>
    <t>Mon Dec 29 2014 16:00:00 GMT-0800 (PST)</t>
  </si>
  <si>
    <t>5xyzk3ab4bg090835</t>
  </si>
  <si>
    <t>happy hyundai</t>
  </si>
  <si>
    <t>jn8as1mw2bm732200</t>
  </si>
  <si>
    <t>jn8as1mw8bm731665</t>
  </si>
  <si>
    <t>Tue Feb 17 2015 02:00:00 GMT-0800 (PST)</t>
  </si>
  <si>
    <t>kmhgh4jf0bu042578</t>
  </si>
  <si>
    <t>5npec4ac8bh143247</t>
  </si>
  <si>
    <t>5npec4ac2bh013903</t>
  </si>
  <si>
    <t>Wed Jan 28 2015 01:30:00 GMT-0800 (PST)</t>
  </si>
  <si>
    <t>5npec4ac9bh235628</t>
  </si>
  <si>
    <t>napleton's hyundai</t>
  </si>
  <si>
    <t>jn8as1mw9bm732825</t>
  </si>
  <si>
    <t>jn1aj0hr0bm853341</t>
  </si>
  <si>
    <t>kmhgc4df6bu126138</t>
  </si>
  <si>
    <t>5npec4ac2bh303946</t>
  </si>
  <si>
    <t>5npec4ac9bh116705</t>
  </si>
  <si>
    <t>5npeb4acxbh291774</t>
  </si>
  <si>
    <t>5npeb4ac2bh298654</t>
  </si>
  <si>
    <t>kmhgc4df7bu140842</t>
  </si>
  <si>
    <t>5npec4ac9bh078408</t>
  </si>
  <si>
    <t>kmhgc4dexbu134038</t>
  </si>
  <si>
    <t>Tue Jan 20 2015 02:00:00 GMT-0800 (PST)</t>
  </si>
  <si>
    <t>5npec4ac1bh253623</t>
  </si>
  <si>
    <t>km8jucac2bu195836</t>
  </si>
  <si>
    <t>km8jt3ab7bu228582</t>
  </si>
  <si>
    <t>5npec4ac4bh038141</t>
  </si>
  <si>
    <t>robinson brothers lincoln</t>
  </si>
  <si>
    <t>jn8as1mwxbm730727</t>
  </si>
  <si>
    <t>Limited PZEV</t>
  </si>
  <si>
    <t>5npec4ac4bh225881</t>
  </si>
  <si>
    <t>5npeb4ac2bh059864</t>
  </si>
  <si>
    <t>grow financial fcu</t>
  </si>
  <si>
    <t>kmhec4a48ba017563</t>
  </si>
  <si>
    <t>packey webb ford</t>
  </si>
  <si>
    <t>5npeb4ac5bh302339</t>
  </si>
  <si>
    <t>5npeb4ac8bh210321</t>
  </si>
  <si>
    <t>jn8as1mw3bm734814</t>
  </si>
  <si>
    <t>5npeb4ac3bh145846</t>
  </si>
  <si>
    <t>jn1aj0hp8bm801521</t>
  </si>
  <si>
    <t>5xyzh4ag6bg066665</t>
  </si>
  <si>
    <t>5npeb4ac1bh058026</t>
  </si>
  <si>
    <t>ourismans rockmont chevrolet</t>
  </si>
  <si>
    <t>jn1aj0hrxbm853041</t>
  </si>
  <si>
    <t>km8jucac6bu309174</t>
  </si>
  <si>
    <t>carolina trust fcu</t>
  </si>
  <si>
    <t>5npec4ab6bh270103</t>
  </si>
  <si>
    <t>kmhgc4de7bu139729</t>
  </si>
  <si>
    <t>kmhgc4de9bu142275</t>
  </si>
  <si>
    <t>hyundai of wesley chapel</t>
  </si>
  <si>
    <t>kmhgh4jf9bu038724</t>
  </si>
  <si>
    <t>kmhgc4de1bu142951</t>
  </si>
  <si>
    <t>5npec4ab4bh188581</t>
  </si>
  <si>
    <t>5xyzh4ag8bg021081</t>
  </si>
  <si>
    <t>kmhec4a47ba005789</t>
  </si>
  <si>
    <t>jn1aj0hr3bm854614</t>
  </si>
  <si>
    <t>5npeb4ac6bh221575</t>
  </si>
  <si>
    <t>km8nudcc1bu152609</t>
  </si>
  <si>
    <t>5npeb4ac2bh243055</t>
  </si>
  <si>
    <t>jn8as1mw5bm734796</t>
  </si>
  <si>
    <t>Wed Feb 25 2015 02:30:00 GMT-0800 (PST)</t>
  </si>
  <si>
    <t>km8jt3ab4bu245890</t>
  </si>
  <si>
    <t>subasta &amp; subasta</t>
  </si>
  <si>
    <t>kmhhu6kh5bu044385</t>
  </si>
  <si>
    <t>km8ju3ac3bu135340</t>
  </si>
  <si>
    <t>5npec4abxbh176791</t>
  </si>
  <si>
    <t>5npec4ac3bh101150</t>
  </si>
  <si>
    <t>lexus of wayzata</t>
  </si>
  <si>
    <t>km8nudccxbu145951</t>
  </si>
  <si>
    <t>jn1dv6ap8bm602595</t>
  </si>
  <si>
    <t>jn8as1mu6bm711879</t>
  </si>
  <si>
    <t>5npeb4ac5bh285266</t>
  </si>
  <si>
    <t>kmhgh4jf5bu036596</t>
  </si>
  <si>
    <t>5npeb4ac6bh304892</t>
  </si>
  <si>
    <t>5npec4ac5bh245041</t>
  </si>
  <si>
    <t>jn8as1mw0bm733569</t>
  </si>
  <si>
    <t>kmhgc4de1bu113496</t>
  </si>
  <si>
    <t>brown's manassas hyundai</t>
  </si>
  <si>
    <t>jn1dv6ap3bm604187</t>
  </si>
  <si>
    <t>5npec4ac1bh197781</t>
  </si>
  <si>
    <t>all american ford inc</t>
  </si>
  <si>
    <t>5npec4ac4bh252160</t>
  </si>
  <si>
    <t>5npec4ac1bh082243</t>
  </si>
  <si>
    <t>potamkin hyundai inc</t>
  </si>
  <si>
    <t>Fri Jan 02 2015 09:20:00 GMT-0800 (PST)</t>
  </si>
  <si>
    <t>kmhec4a43ba008091</t>
  </si>
  <si>
    <t>5npec4ab5bh294117</t>
  </si>
  <si>
    <t>km8ju3acxbu257399</t>
  </si>
  <si>
    <t>jn8as1mw8bm734601</t>
  </si>
  <si>
    <t>5xyzgdab8bg008368</t>
  </si>
  <si>
    <t>5npeb4ac1bh293221</t>
  </si>
  <si>
    <t>5npeb4ac0bh302023</t>
  </si>
  <si>
    <t>5xyzk3ab9bg054770</t>
  </si>
  <si>
    <t>brickell honda buick &amp; gmc</t>
  </si>
  <si>
    <t>kmhec4a47ba018798</t>
  </si>
  <si>
    <t>5npec4ab5bh217960</t>
  </si>
  <si>
    <t>bellamy strickland chev olds pon</t>
  </si>
  <si>
    <t>5npeb4ac8bh255307</t>
  </si>
  <si>
    <t>jn1aj0hr3bm855083</t>
  </si>
  <si>
    <t>5npeb4ac4bh152661</t>
  </si>
  <si>
    <t>5npec4ac0bh063330</t>
  </si>
  <si>
    <t>5npec4ac6bh226448</t>
  </si>
  <si>
    <t>jn1cv6ap7bm304664</t>
  </si>
  <si>
    <t>jn1dv6ap4bm603162</t>
  </si>
  <si>
    <t>jn1dv6ar2bm653477</t>
  </si>
  <si>
    <t>jn1dv6ar4bm653805</t>
  </si>
  <si>
    <t>jn1cv6ek6bm211178</t>
  </si>
  <si>
    <t>jn1cv6ar9bm355567</t>
  </si>
  <si>
    <t>jn1dv6ar5bm452026</t>
  </si>
  <si>
    <t>jn1cv6fe8bm951842</t>
  </si>
  <si>
    <t>jn1cv6ek2bm214899</t>
  </si>
  <si>
    <t>jn1cv6ar6bm405132</t>
  </si>
  <si>
    <t>jn1cv6ar1bm410027</t>
  </si>
  <si>
    <t>jn1cv6ar2bm408903</t>
  </si>
  <si>
    <t>jn1cv6fe1bm952539</t>
  </si>
  <si>
    <t>jn1cv6ekxbm211622</t>
  </si>
  <si>
    <t>jn1dv6ar2bm654029</t>
  </si>
  <si>
    <t>jn1cv6fe5bm953807</t>
  </si>
  <si>
    <t>Wed Mar 04 2015 02:30:00 GMT-0800 (PST)</t>
  </si>
  <si>
    <t>jn1cv6ap5bm509268</t>
  </si>
  <si>
    <t>jn1cv6fexbm952958</t>
  </si>
  <si>
    <t>jn1dv6ar9bm653122</t>
  </si>
  <si>
    <t>jn1cv6arxbm356663</t>
  </si>
  <si>
    <t>jn1cv6ar8bm409635</t>
  </si>
  <si>
    <t>jn1dv6ar6bm654003</t>
  </si>
  <si>
    <t>jn1dv6ar9bm653198</t>
  </si>
  <si>
    <t>jn1cv6ar6bm411190</t>
  </si>
  <si>
    <t>jn1dv6arxbm451146</t>
  </si>
  <si>
    <t>jn1cv6ap2bm509227</t>
  </si>
  <si>
    <t>jn1cv6ek4bm214712</t>
  </si>
  <si>
    <t>jn1cv6ar7bm410310</t>
  </si>
  <si>
    <t>jn1cv6ar8bm353969</t>
  </si>
  <si>
    <t>Thu Jan 22 2015 05:00:00 GMT-0800 (PST)</t>
  </si>
  <si>
    <t>jn1dv6ar4bm654372</t>
  </si>
  <si>
    <t>jn1cv6ap8bm305175</t>
  </si>
  <si>
    <t>jn1cv6ap2bm305026</t>
  </si>
  <si>
    <t>jn1cv6ap1bm302652</t>
  </si>
  <si>
    <t>jn1dv6arxbm451891</t>
  </si>
  <si>
    <t>jn1cv6fe3bm951683</t>
  </si>
  <si>
    <t>jn1cv6ap1bm509297</t>
  </si>
  <si>
    <t>jn1cv6ek7bm214686</t>
  </si>
  <si>
    <t>jn1dv6ar3bm451909</t>
  </si>
  <si>
    <t>jn1cv6ar7bm352246</t>
  </si>
  <si>
    <t>jn1cv6el0bm263401</t>
  </si>
  <si>
    <t>jn1dv6ar4bm450803</t>
  </si>
  <si>
    <t>jn1cv6ap9bm509371</t>
  </si>
  <si>
    <t>jn1cv6ek2bm215311</t>
  </si>
  <si>
    <t>jn1cv6ap6bm305045</t>
  </si>
  <si>
    <t>jn1dv6ar9bm653329</t>
  </si>
  <si>
    <t>Mon Dec 22 2014 13:00:00 GMT-0800 (PST)</t>
  </si>
  <si>
    <t>jn1cv6ar0bm356610</t>
  </si>
  <si>
    <t>jn1dv6ar5bm451295</t>
  </si>
  <si>
    <t>jn1cv6ar9bm412981</t>
  </si>
  <si>
    <t>jn1cv6fe2bm950461</t>
  </si>
  <si>
    <t>jn1cv6ap3bm509110</t>
  </si>
  <si>
    <t>jn1dv6ar2bm654192</t>
  </si>
  <si>
    <t>jn1cv6ekxbm215203</t>
  </si>
  <si>
    <t>jn1cv6ar8bm411126</t>
  </si>
  <si>
    <t>jn1cv6el3bm264364</t>
  </si>
  <si>
    <t>jn1cv6ap5bm300855</t>
  </si>
  <si>
    <t>jn1dv6ar9bm450120</t>
  </si>
  <si>
    <t>jn1cv6apxbm510495</t>
  </si>
  <si>
    <t>jn1cv6ap3bm305391</t>
  </si>
  <si>
    <t>jn1cv6arxbm354900</t>
  </si>
  <si>
    <t>Wed Jan 21 2015 06:40:00 GMT-0800 (PST)</t>
  </si>
  <si>
    <t>jn1dv6ap9bm604128</t>
  </si>
  <si>
    <t>jn1cv6ek2bm214658</t>
  </si>
  <si>
    <t>carmart llc</t>
  </si>
  <si>
    <t>jn1dv6ar6bm651313</t>
  </si>
  <si>
    <t>jn1dv6arxbm654196</t>
  </si>
  <si>
    <t>jn1cv6el4bm263661</t>
  </si>
  <si>
    <t>jn1cv6ar0bm404347</t>
  </si>
  <si>
    <t>jn1cv6fe7bm951539</t>
  </si>
  <si>
    <t>jn1dv6ar7bm653944</t>
  </si>
  <si>
    <t>jn1cv6ap4bm509732</t>
  </si>
  <si>
    <t>jn1cv6el6bm262561</t>
  </si>
  <si>
    <t>jn1cv6ap9bm508849</t>
  </si>
  <si>
    <t>jn1cv6ar0bm413016</t>
  </si>
  <si>
    <t>jn1dv6ar0bm653977</t>
  </si>
  <si>
    <t>jn1cv6ap1bm304840</t>
  </si>
  <si>
    <t>jn1cv6el2bm263206</t>
  </si>
  <si>
    <t>jn1dv6ar2bm651843</t>
  </si>
  <si>
    <t>jn1dv6ar2bm653592</t>
  </si>
  <si>
    <t>jn1dv6ar0bm451933</t>
  </si>
  <si>
    <t>jn1cv6ek7bm212386</t>
  </si>
  <si>
    <t>butler kia</t>
  </si>
  <si>
    <t>jn1cv6ar2bm400039</t>
  </si>
  <si>
    <t>jn1cv6fexbm950711</t>
  </si>
  <si>
    <t>jn1dv6ar1bm451097</t>
  </si>
  <si>
    <t>jn1cv6elxbm261042</t>
  </si>
  <si>
    <t>jn1cv6ap3bm508684</t>
  </si>
  <si>
    <t>jn1cv6el4bm264017</t>
  </si>
  <si>
    <t>jn1dv6ap5bm603896</t>
  </si>
  <si>
    <t>jn1cv6fe0bm954007</t>
  </si>
  <si>
    <t>jn1cv6el1bm264282</t>
  </si>
  <si>
    <t>jn1cv6ar8bm410011</t>
  </si>
  <si>
    <t>jn1cv6arxbm404095</t>
  </si>
  <si>
    <t>jn1cv6fe4bm950736</t>
  </si>
  <si>
    <t>M56</t>
  </si>
  <si>
    <t>x</t>
  </si>
  <si>
    <t>jn1ay1ar5bm570199</t>
  </si>
  <si>
    <t>Tue Jan 13 2015 00:00:00 GMT-0800 (PST)</t>
  </si>
  <si>
    <t>jn1cv6ar8bm354734</t>
  </si>
  <si>
    <t>sajwa4dc9bmb42477</t>
  </si>
  <si>
    <t>jn8az2nc1b9301310</t>
  </si>
  <si>
    <t>rjk auto brokers llc</t>
  </si>
  <si>
    <t>jn1cv6ar2bm413020</t>
  </si>
  <si>
    <t>jn1cv6el0bm261177</t>
  </si>
  <si>
    <t>jn1cv6arxbm409975</t>
  </si>
  <si>
    <t>jn8az2nf6b9000087</t>
  </si>
  <si>
    <t>jn1cv6ar3bm412636</t>
  </si>
  <si>
    <t>jn1by1ap6bm325575</t>
  </si>
  <si>
    <t>Thu Jan 15 2015 01:15:00 GMT-0800 (PST)</t>
  </si>
  <si>
    <t>jn1cv6ek6bm215506</t>
  </si>
  <si>
    <t>jn1by1ap5bm323073</t>
  </si>
  <si>
    <t>award auto sales and leasing inc</t>
  </si>
  <si>
    <t>sajwa4gb7blb42017</t>
  </si>
  <si>
    <t>1j4rr4ggxbc702670</t>
  </si>
  <si>
    <t>jn8az2nf3b9502538</t>
  </si>
  <si>
    <t>jn1cv6ar4bm407560</t>
  </si>
  <si>
    <t>jn1cv6ar1bm355613</t>
  </si>
  <si>
    <t>1j4rr4ggxbc609938</t>
  </si>
  <si>
    <t>jn1cv6el3bm262629</t>
  </si>
  <si>
    <t>1j4rr4gg6bc510338</t>
  </si>
  <si>
    <t>albert &amp; jack inc</t>
  </si>
  <si>
    <t>jn8az2nf1b9503767</t>
  </si>
  <si>
    <t>jn1cv6el4bm263370</t>
  </si>
  <si>
    <t>jn1by1ap7bm322961</t>
  </si>
  <si>
    <t>jn1cv6el0bm263625</t>
  </si>
  <si>
    <t>1j4rr4gg9bc737393</t>
  </si>
  <si>
    <t>jn1cv6arxbm354797</t>
  </si>
  <si>
    <t>sajwa0gb6blr98799</t>
  </si>
  <si>
    <t>jn1cv6ar0bm412576</t>
  </si>
  <si>
    <t>jn1cv6ar2bm412336</t>
  </si>
  <si>
    <t>1j4rr4gg7bc669191</t>
  </si>
  <si>
    <t>jn1cv6ar0bm410388</t>
  </si>
  <si>
    <t>jn1cv6ar8bm357018</t>
  </si>
  <si>
    <t>1j4rr4gg2bc511633</t>
  </si>
  <si>
    <t>jn1ay1ap6bm520622</t>
  </si>
  <si>
    <t>jn1cv6ar8bm355544</t>
  </si>
  <si>
    <t>sajwa1ge3bmv16459</t>
  </si>
  <si>
    <t>Wed Feb 18 2015 02:30:00 GMT-0800 (PST)</t>
  </si>
  <si>
    <t>jn1cv6el0bm260014</t>
  </si>
  <si>
    <t>sajwa1cb7blv10097</t>
  </si>
  <si>
    <t>jn1by1ap5bm320075</t>
  </si>
  <si>
    <t>1j4rr4gg4bc702843</t>
  </si>
  <si>
    <t>jn1cv6ar9bm353334</t>
  </si>
  <si>
    <t>jn1cv6el7bm264254</t>
  </si>
  <si>
    <t>jn1cv6ar6bm412517</t>
  </si>
  <si>
    <t>1j4rr4gg4bc681556</t>
  </si>
  <si>
    <t>jn1cv6ar7bm355504</t>
  </si>
  <si>
    <t>jn1cv6ar5bm409740</t>
  </si>
  <si>
    <t>jn1cv6ar0bm356381</t>
  </si>
  <si>
    <t>1j4rr4gg5bc671229</t>
  </si>
  <si>
    <t>XFR</t>
  </si>
  <si>
    <t>sajwa0jc7bms01617</t>
  </si>
  <si>
    <t>jn1cv6ar6bm410508</t>
  </si>
  <si>
    <t>1j4rr4gg7bc678893</t>
  </si>
  <si>
    <t>sajwa4ec6bmb40006</t>
  </si>
  <si>
    <t>sajwa0fb3blr98325</t>
  </si>
  <si>
    <t>jn1cv6ar0bm355652</t>
  </si>
  <si>
    <t>sajwa0gbxblr90477</t>
  </si>
  <si>
    <t>family auto center</t>
  </si>
  <si>
    <t>jn1cv6ar3bm410112</t>
  </si>
  <si>
    <t>jn1cv6ar2bm402485</t>
  </si>
  <si>
    <t>jn1cv6ar1bm408472</t>
  </si>
  <si>
    <t>jn1cv6ar3bm411289</t>
  </si>
  <si>
    <t>jn1cv6ar5bm356618</t>
  </si>
  <si>
    <t>1j4rr4gg9bc584496</t>
  </si>
  <si>
    <t>sajwa0gb1bls18207</t>
  </si>
  <si>
    <t>jn1cv6ar8bm356967</t>
  </si>
  <si>
    <t>jn1cv6ar6bm356417</t>
  </si>
  <si>
    <t>jn8az2nd8b9701311</t>
  </si>
  <si>
    <t>carbucks of georgia inc</t>
  </si>
  <si>
    <t>jn1cv6el1bm262712</t>
  </si>
  <si>
    <t>jn1cv6ar5bm411990</t>
  </si>
  <si>
    <t>1j4rr4gg9bc717533</t>
  </si>
  <si>
    <t>jn1cv6ar6bm355302</t>
  </si>
  <si>
    <t>jn1cv6ar1bm410609</t>
  </si>
  <si>
    <t>jn1cv6ar1bm410173</t>
  </si>
  <si>
    <t>jn1cv6ar3bm352616</t>
  </si>
  <si>
    <t>jn1cv6ar8bm408808</t>
  </si>
  <si>
    <t>1j4rr4gg0bc637182</t>
  </si>
  <si>
    <t>jn1cv6ar8bm352661</t>
  </si>
  <si>
    <t>jn1by1ap8bm326386</t>
  </si>
  <si>
    <t>1j4rr4gg2bc589880</t>
  </si>
  <si>
    <t>port view leasing &amp; sales ltd</t>
  </si>
  <si>
    <t>jn1cv6ap2bm304796</t>
  </si>
  <si>
    <t>sajwa4fb5blb43135</t>
  </si>
  <si>
    <t>sajwa0jc5bmr91354</t>
  </si>
  <si>
    <t>Thu Feb 05 2015 02:45:00 GMT-0800 (PST)</t>
  </si>
  <si>
    <t>1j4ba3h17bl506182</t>
  </si>
  <si>
    <t>knagm4a70b5169525</t>
  </si>
  <si>
    <t>premier motors-leasing  inc.</t>
  </si>
  <si>
    <t>1j4aa2d10bl566493</t>
  </si>
  <si>
    <t>knagm4a79b5079970</t>
  </si>
  <si>
    <t>1j4pn2gk5bw506405</t>
  </si>
  <si>
    <t>1j4rr4gt8bc587502</t>
  </si>
  <si>
    <t>1j4nt1ga0bd156871</t>
  </si>
  <si>
    <t>5xykt4a23bg164640</t>
  </si>
  <si>
    <t>ar auto sales</t>
  </si>
  <si>
    <t>1j4ha6h14bl598461</t>
  </si>
  <si>
    <t>1j4pn2gk2bw593034</t>
  </si>
  <si>
    <t>knagn4a77b5144439</t>
  </si>
  <si>
    <t>5xyktda25bg145720</t>
  </si>
  <si>
    <t>kia</t>
  </si>
  <si>
    <t>rio</t>
  </si>
  <si>
    <t>knadh4b34b6921806</t>
  </si>
  <si>
    <t>knagm4a78b5149345</t>
  </si>
  <si>
    <t>1j4ba6h14bl582010</t>
  </si>
  <si>
    <t>whites auto sales llc</t>
  </si>
  <si>
    <t>5xykt4a10bg112745</t>
  </si>
  <si>
    <t>5xykt3a18bg007476</t>
  </si>
  <si>
    <t>hines park lincoln mercury inc</t>
  </si>
  <si>
    <t>1j4aa2d15bl557790</t>
  </si>
  <si>
    <t>EX Turbo</t>
  </si>
  <si>
    <t>knagn4a68b5136275</t>
  </si>
  <si>
    <t>1j4ba3h13bl521231</t>
  </si>
  <si>
    <t>durbin motor sales</t>
  </si>
  <si>
    <t>Thu Jan 15 2015 01:50:00 GMT-0800 (PST)</t>
  </si>
  <si>
    <t>knadh4a33b6911186</t>
  </si>
  <si>
    <t>remarketing by ge/suntrust bank</t>
  </si>
  <si>
    <t>knafw4a32b5405868</t>
  </si>
  <si>
    <t>champion mazda</t>
  </si>
  <si>
    <t>1j4nt1ga1bd142980</t>
  </si>
  <si>
    <t>1j4pp5gk5bw544633</t>
  </si>
  <si>
    <t>braeger ford</t>
  </si>
  <si>
    <t>1j4ba5h17bl593626</t>
  </si>
  <si>
    <t>1j4ba3h10bl502913</t>
  </si>
  <si>
    <t>5xykuda26bg104364</t>
  </si>
  <si>
    <t>1j4aa2d19bl570137</t>
  </si>
  <si>
    <t>5xykw4a23bg109144</t>
  </si>
  <si>
    <t>reeves import motorcars inc</t>
  </si>
  <si>
    <t>1j4aa2d15bl596282</t>
  </si>
  <si>
    <t>1j4rr5gt9bc507517</t>
  </si>
  <si>
    <t>rainbow motors corporation</t>
  </si>
  <si>
    <t>5xykt3a14bg096222</t>
  </si>
  <si>
    <t>red hoagland hyundai inc</t>
  </si>
  <si>
    <t>1j4pn2gk8bw557137</t>
  </si>
  <si>
    <t>1j4ba3h17bl524486</t>
  </si>
  <si>
    <t>1j4nt1ga7bd122667</t>
  </si>
  <si>
    <t>1j4ba5h11bl532479</t>
  </si>
  <si>
    <t>1j4ba6h11bl638324</t>
  </si>
  <si>
    <t>ancira chrysler jeep dodge</t>
  </si>
  <si>
    <t>1j4aa2d17bl545379</t>
  </si>
  <si>
    <t>Thu Jan 29 2015 01:05:00 GMT-0800 (PST)</t>
  </si>
  <si>
    <t>1j4pp5gk4bw551234</t>
  </si>
  <si>
    <t>5xykt3a16bg162964</t>
  </si>
  <si>
    <t>1j4rr4gt6bc632338</t>
  </si>
  <si>
    <t>knafu6a2xb5319331</t>
  </si>
  <si>
    <t>southfield chrysler dodge jeep ram</t>
  </si>
  <si>
    <t>1j4nt1ga3bd102996</t>
  </si>
  <si>
    <t>knafu4a2xb5394048</t>
  </si>
  <si>
    <t>5xykt3a14bg056478</t>
  </si>
  <si>
    <t>kndjt2a25b7715535</t>
  </si>
  <si>
    <t>jimmy henry used cars llc</t>
  </si>
  <si>
    <t>kndjt2a29b7275917</t>
  </si>
  <si>
    <t>5xykt3a11bg053683</t>
  </si>
  <si>
    <t>1j4pp2gk4bw595877</t>
  </si>
  <si>
    <t>jim ellis</t>
  </si>
  <si>
    <t>1j4nf1gb9bd154648</t>
  </si>
  <si>
    <t>knafu4a29b5405167</t>
  </si>
  <si>
    <t>louisville medical center fcu</t>
  </si>
  <si>
    <t>1j4rr4ggxbc640719</t>
  </si>
  <si>
    <t>1j4nf1gb1bd189085</t>
  </si>
  <si>
    <t>kndjt2a21b7216344</t>
  </si>
  <si>
    <t>5xyktca13bg138766</t>
  </si>
  <si>
    <t>1j4rr6gt1bc717793</t>
  </si>
  <si>
    <t>1j4pn5gk3bw593934</t>
  </si>
  <si>
    <t>kndjt2a23b7256067</t>
  </si>
  <si>
    <t>1j4pn2gk8bw542296</t>
  </si>
  <si>
    <t>northeast acura</t>
  </si>
  <si>
    <t>1j4aa2d14bl521220</t>
  </si>
  <si>
    <t>knagm4a76b5175510</t>
  </si>
  <si>
    <t>knadh4a33b6849191</t>
  </si>
  <si>
    <t>northwest sales &amp; service</t>
  </si>
  <si>
    <t>kndjt2a21b7196208</t>
  </si>
  <si>
    <t>5xykt3a14bg119613</t>
  </si>
  <si>
    <t>motorcars express</t>
  </si>
  <si>
    <t>1j4ga2d15bl528087</t>
  </si>
  <si>
    <t>john elway chevrolet</t>
  </si>
  <si>
    <t>1j4pn2gk8bw592728</t>
  </si>
  <si>
    <t>1j4nf1gb9bd127286</t>
  </si>
  <si>
    <t>kndjt2a26b7710361</t>
  </si>
  <si>
    <t>florida credit union</t>
  </si>
  <si>
    <t>Thu Dec 18 2014 13:25:00 GMT-0800 (PST)</t>
  </si>
  <si>
    <t>5xykt4a12bg033268</t>
  </si>
  <si>
    <t>1j4ba3h19bl527759</t>
  </si>
  <si>
    <t>kndmg4c79b6410258</t>
  </si>
  <si>
    <t>goldstein chrysler jeep inc</t>
  </si>
  <si>
    <t>knafu5a25b5324365</t>
  </si>
  <si>
    <t>1j4nt1ga0bd260468</t>
  </si>
  <si>
    <t>knadh4a38b6731234</t>
  </si>
  <si>
    <t>1j4aa2d13bl511441</t>
  </si>
  <si>
    <t>motorworld automotive group inc</t>
  </si>
  <si>
    <t>1j4rr5gg2bc524811</t>
  </si>
  <si>
    <t>knafu4a24b5891533</t>
  </si>
  <si>
    <t>knagm4ad7b5003458</t>
  </si>
  <si>
    <t>Fri Feb 06 2015 01:00:00 GMT-0800 (PST)</t>
  </si>
  <si>
    <t>1j4nt1fa7bd243197</t>
  </si>
  <si>
    <t>haselwood chevrolet cadillac buick pontiac gmc</t>
  </si>
  <si>
    <t>Wed Jan 07 2015 13:10:00 GMT-0800 (PST)</t>
  </si>
  <si>
    <t>1j4pn2gk0bw531745</t>
  </si>
  <si>
    <t>kndjt2a21b7294154</t>
  </si>
  <si>
    <t>1j4nf1fb2bd182003</t>
  </si>
  <si>
    <t>chapmans las vegas dodge</t>
  </si>
  <si>
    <t>1j4nf1gb0bd118928</t>
  </si>
  <si>
    <t>bill kolb jr subaru inc</t>
  </si>
  <si>
    <t>5xykt4a20bg063426</t>
  </si>
  <si>
    <t>jabaay motors inc</t>
  </si>
  <si>
    <t>5xykt3a17bg008599</t>
  </si>
  <si>
    <t>1j4ba6h12bl634296</t>
  </si>
  <si>
    <t>wichita falls ford lin merc</t>
  </si>
  <si>
    <t>knagn4a78b5097017</t>
  </si>
  <si>
    <t>della toyota della scion</t>
  </si>
  <si>
    <t>knagn4a77b5148068</t>
  </si>
  <si>
    <t>1j4aa2d18bl529840</t>
  </si>
  <si>
    <t>westbury jeep chrysler dodge inc</t>
  </si>
  <si>
    <t>Mon Feb 16 2015 16:00:00 GMT-0800 (PST)</t>
  </si>
  <si>
    <t>knagm4a71b5067439</t>
  </si>
  <si>
    <t>classic auto brokers inc</t>
  </si>
  <si>
    <t>5xykt3a18bg018672</t>
  </si>
  <si>
    <t>kia of clarksville</t>
  </si>
  <si>
    <t>5xyku3a1xbg149163</t>
  </si>
  <si>
    <t>1j4ba5h19bl554942</t>
  </si>
  <si>
    <t>1j4ha3h17bl580972</t>
  </si>
  <si>
    <t>5xykt3a19bg087712</t>
  </si>
  <si>
    <t>car networker</t>
  </si>
  <si>
    <t>Rubicon</t>
  </si>
  <si>
    <t>1j4ba6d13bl545343</t>
  </si>
  <si>
    <t>1j4ba3h1xbl620211</t>
  </si>
  <si>
    <t>susquehanna chrysler dodge jeep ram</t>
  </si>
  <si>
    <t>5xykt3a10bg018875</t>
  </si>
  <si>
    <t>1j4rr6gg8bc690515</t>
  </si>
  <si>
    <t>saxon fleet services</t>
  </si>
  <si>
    <t>1j4rr6ggxbc684327</t>
  </si>
  <si>
    <t>1j4aa2d19bl537722</t>
  </si>
  <si>
    <t>1j4rr4gt8bc544410</t>
  </si>
  <si>
    <t>Wed Jan 14 2015 09:30:00 GMT-0800 (PST)</t>
  </si>
  <si>
    <t>1j4rr4gg5bc522545</t>
  </si>
  <si>
    <t>knagm4a71b5110001</t>
  </si>
  <si>
    <t>knagm4a73b5152704</t>
  </si>
  <si>
    <t>5xykt3a15bg143290</t>
  </si>
  <si>
    <t>1j4nf1fb0bd193744</t>
  </si>
  <si>
    <t>autolenders liquidation center</t>
  </si>
  <si>
    <t>1j4nt1gb3bd229434</t>
  </si>
  <si>
    <t>kndjt2a22b7725228</t>
  </si>
  <si>
    <t>fiserv/crescent bank &amp; trust</t>
  </si>
  <si>
    <t>kndjt2a26b7233799</t>
  </si>
  <si>
    <t>1j4rr5gg6bc515948</t>
  </si>
  <si>
    <t>billings sales &amp; service inc</t>
  </si>
  <si>
    <t>5xykt3a18bg156020</t>
  </si>
  <si>
    <t>knadh4b30b6949358</t>
  </si>
  <si>
    <t>5xykt3a17bg002317</t>
  </si>
  <si>
    <t>baileys truck &amp; auto sales</t>
  </si>
  <si>
    <t>1j4rr4gg6bc514602</t>
  </si>
  <si>
    <t>1j4nt1fa3bd138379</t>
  </si>
  <si>
    <t>1j4ba5h18bl526761</t>
  </si>
  <si>
    <t>5xyku4a29bg037260</t>
  </si>
  <si>
    <t>east texas sleds &amp; scoots inc</t>
  </si>
  <si>
    <t>1j4rr4gg2bc546107</t>
  </si>
  <si>
    <t>route one corporation</t>
  </si>
  <si>
    <t>1j4rr5gg3bc655102</t>
  </si>
  <si>
    <t>1j4ba6d14bl623550</t>
  </si>
  <si>
    <t>midtown motors</t>
  </si>
  <si>
    <t>1j4pn2gk2bw516857</t>
  </si>
  <si>
    <t>baxter chrysler jeep dodge</t>
  </si>
  <si>
    <t>5xyku4a2xbg033217</t>
  </si>
  <si>
    <t>2c3cdxbg7eh300081</t>
  </si>
  <si>
    <t>2c3cdxct7eh245322</t>
  </si>
  <si>
    <t>2c3cdxct3eh102853</t>
  </si>
  <si>
    <t>1c4sdjct7ec405822</t>
  </si>
  <si>
    <t>2c3cdxct8eh252313</t>
  </si>
  <si>
    <t>budget rent a car/omaha</t>
  </si>
  <si>
    <t>1c4rdjdgxec451046</t>
  </si>
  <si>
    <t>2c3cdxct1eh288344</t>
  </si>
  <si>
    <t>2c4rdgeg8er151143</t>
  </si>
  <si>
    <t>1c4rdjdg7ec475515</t>
  </si>
  <si>
    <t>2c4rdgegxer273468</t>
  </si>
  <si>
    <t>2c4rdgeg0er178823</t>
  </si>
  <si>
    <t>Thu Jan 29 2015 01:15:00 GMT-0800 (PST)</t>
  </si>
  <si>
    <t>2c4rdgegxer179154</t>
  </si>
  <si>
    <t>2c3cdxhgxeh188786</t>
  </si>
  <si>
    <t>2c3cdxctxeh252314</t>
  </si>
  <si>
    <t>budget of omaha/ars</t>
  </si>
  <si>
    <t>1c4rdhdgxec452576</t>
  </si>
  <si>
    <t>2c3cdxct1eh264433</t>
  </si>
  <si>
    <t>1c3cdfba5ed779815</t>
  </si>
  <si>
    <t>2c3cdxbg2eh284534</t>
  </si>
  <si>
    <t>1c3cdfba3ed845245</t>
  </si>
  <si>
    <t>2c3cdxbgxeh130623</t>
  </si>
  <si>
    <t>2c4rdgeg7er181220</t>
  </si>
  <si>
    <t>2c4rdgegxer266455</t>
  </si>
  <si>
    <t>Tue Jan 06 2015 01:15:00 GMT-0800 (PST)</t>
  </si>
  <si>
    <t>2c3cdxctxeh288343</t>
  </si>
  <si>
    <t>2c3cdxct8eh219666</t>
  </si>
  <si>
    <t>2c4rdgeg3er431410</t>
  </si>
  <si>
    <t>2c3cdxbg7eh240612</t>
  </si>
  <si>
    <t>1c3cdfbb7ed719737</t>
  </si>
  <si>
    <t>2c3cdxct7eh232067</t>
  </si>
  <si>
    <t>budget rac of atlanta</t>
  </si>
  <si>
    <t>1c4rdjdg8ec481498</t>
  </si>
  <si>
    <t>ec sales llc</t>
  </si>
  <si>
    <t>2c3cdxct5eh288346</t>
  </si>
  <si>
    <t>2c4rdgeg4er183927</t>
  </si>
  <si>
    <t>2c4rdgeg2er392521</t>
  </si>
  <si>
    <t>2c3cdxbg8eh215766</t>
  </si>
  <si>
    <t>2c4rdgdg9er204627</t>
  </si>
  <si>
    <t>2c3cdxbg2eh284677</t>
  </si>
  <si>
    <t>2c4rdgeg3er151132</t>
  </si>
  <si>
    <t>2c3cdxhg9eh234334</t>
  </si>
  <si>
    <t>2c4rdgeg6er179250</t>
  </si>
  <si>
    <t>2c4rdgeg1er316689</t>
  </si>
  <si>
    <t>budget rent a car/alabama</t>
  </si>
  <si>
    <t>Tue Feb 24 2015 01:30:00 GMT-0800 (PST)</t>
  </si>
  <si>
    <t>1c4rdjdg2ec475454</t>
  </si>
  <si>
    <t>2c4rdgcg5er263921</t>
  </si>
  <si>
    <t>enterprise vehicle exchange / rental / tulsa</t>
  </si>
  <si>
    <t>2c3cdxct8eh147772</t>
  </si>
  <si>
    <t>2c3cdxbg9eh300101</t>
  </si>
  <si>
    <t>1c4sdjet4ec278654</t>
  </si>
  <si>
    <t>country auto mart llc</t>
  </si>
  <si>
    <t>Wed Dec 17 2014 09:15:00 GMT-0800 (PST)</t>
  </si>
  <si>
    <t>2c4rdgeg5er385580</t>
  </si>
  <si>
    <t>2c3cdxhg3eh102847</t>
  </si>
  <si>
    <t>2c4rdgeg9er178805</t>
  </si>
  <si>
    <t>2c4rdgeg3er183790</t>
  </si>
  <si>
    <t>1c4rdjdgxec531964</t>
  </si>
  <si>
    <t>2c3cdxbg7eh130322</t>
  </si>
  <si>
    <t>2c3cdxbg4eh300104</t>
  </si>
  <si>
    <t>1c3cdfaa2ed716530</t>
  </si>
  <si>
    <t>2c3cdxbg5eh197159</t>
  </si>
  <si>
    <t>2c3cdxbg1eh130560</t>
  </si>
  <si>
    <t>2c4rdgeg9er179128</t>
  </si>
  <si>
    <t>2c3cdxbg6eh300086</t>
  </si>
  <si>
    <t>2c4rdgcg9er253568</t>
  </si>
  <si>
    <t>2c4rdgegxer431128</t>
  </si>
  <si>
    <t>1c4rdjdg5ec530964</t>
  </si>
  <si>
    <t>2c4rdgeg4er386011</t>
  </si>
  <si>
    <t>carav crew</t>
  </si>
  <si>
    <t>2c4rdgdg2er344082</t>
  </si>
  <si>
    <t>chrysler canada inc</t>
  </si>
  <si>
    <t>2c4rdgeg5er181247</t>
  </si>
  <si>
    <t>2c4rdgegxer275379</t>
  </si>
  <si>
    <t>1c3cdfcb7ed711569</t>
  </si>
  <si>
    <t>2c3cdxbg0eh129268</t>
  </si>
  <si>
    <t>2c3cdxct9eh285126</t>
  </si>
  <si>
    <t>ars/budget rac of utah &amp; idaho</t>
  </si>
  <si>
    <t>1c3cdfbb9ed865752</t>
  </si>
  <si>
    <t>2c4rdgeg1er177261</t>
  </si>
  <si>
    <t>2c3cdxbg8eh284568</t>
  </si>
  <si>
    <t>2c3cdxhg3eh243501</t>
  </si>
  <si>
    <t>Thu Mar 05 2015 03:00:00 GMT-0800 (PST)</t>
  </si>
  <si>
    <t>2c4rdgcg3er240556</t>
  </si>
  <si>
    <t>2c3cdxhg1eh123728</t>
  </si>
  <si>
    <t>2c3cdxct5eh285124</t>
  </si>
  <si>
    <t>2c3cdxct7eh238712</t>
  </si>
  <si>
    <t>2c4rdgcg9er183943</t>
  </si>
  <si>
    <t>2c3cdxct0eh172584</t>
  </si>
  <si>
    <t>2c3cdxct5eh252334</t>
  </si>
  <si>
    <t>2c4rdgeg9er181235</t>
  </si>
  <si>
    <t>Fri Jan 09 2015 10:00:00 GMT-0800 (PST)</t>
  </si>
  <si>
    <t>2c3cdxct4eh252308</t>
  </si>
  <si>
    <t>1c3cdfdh6ed742301</t>
  </si>
  <si>
    <t>2c3cdxct6eh288341</t>
  </si>
  <si>
    <t>1c3cdfbb1ed914751</t>
  </si>
  <si>
    <t>1c3cdfba9ed815151</t>
  </si>
  <si>
    <t>alaska sales and service inc</t>
  </si>
  <si>
    <t>kndjt2a2xb7222613</t>
  </si>
  <si>
    <t>jthbf5c23b5136340</t>
  </si>
  <si>
    <t>jthbe1ks3b0051850</t>
  </si>
  <si>
    <t>kndjt2a20b7312899</t>
  </si>
  <si>
    <t>kndpcca63b7168834</t>
  </si>
  <si>
    <t>kndjt2a20b7707617</t>
  </si>
  <si>
    <t>kndpcca20b7078487</t>
  </si>
  <si>
    <t>jthbk1eg7b2447994</t>
  </si>
  <si>
    <t>kndpb3a26b7013873</t>
  </si>
  <si>
    <t>apple fcu</t>
  </si>
  <si>
    <t>jtjbm7fx8b5017948</t>
  </si>
  <si>
    <t>salsf2d4xba715017</t>
  </si>
  <si>
    <t>jthbk1eg1b2470204</t>
  </si>
  <si>
    <t>kndjt2a2xb7210297</t>
  </si>
  <si>
    <t>jthcf5c2xb5051791</t>
  </si>
  <si>
    <t>salag2d46ba572897</t>
  </si>
  <si>
    <t>salmf1d42ba357687</t>
  </si>
  <si>
    <t>tsj auto brokers inc</t>
  </si>
  <si>
    <t>Fri Jan 02 2015 09:15:00 GMT-0800 (PST)</t>
  </si>
  <si>
    <t>salsf2d43ba294953</t>
  </si>
  <si>
    <t>salsh2e4xba263742</t>
  </si>
  <si>
    <t>euro motorcars inc</t>
  </si>
  <si>
    <t>salag2d4xba595003</t>
  </si>
  <si>
    <t>kndpbca25b7098849</t>
  </si>
  <si>
    <t>jthkd5bh5b2009960</t>
  </si>
  <si>
    <t>lexus of lehigh valley</t>
  </si>
  <si>
    <t>salsh2e48ba716000</t>
  </si>
  <si>
    <t>jthbk1egxb2422863</t>
  </si>
  <si>
    <t>kndpc3a22b7058340</t>
  </si>
  <si>
    <t>pohanka honda of fredericksburg</t>
  </si>
  <si>
    <t>Thu Feb 05 2015 01:20:00 GMT-0800 (PST)</t>
  </si>
  <si>
    <t>jthkd5bh2b2014405</t>
  </si>
  <si>
    <t>kndjt2a26b7295686</t>
  </si>
  <si>
    <t>auto credit source</t>
  </si>
  <si>
    <t>kndjt2a20b7259329</t>
  </si>
  <si>
    <t>professional financial services/charlotte</t>
  </si>
  <si>
    <t>kndpbca2xb7073882</t>
  </si>
  <si>
    <t>international imports llc</t>
  </si>
  <si>
    <t>salak2d4xba584839</t>
  </si>
  <si>
    <t>jthbk1eg1b2415820</t>
  </si>
  <si>
    <t>oak avenue auto sales</t>
  </si>
  <si>
    <t>salag2d48ba595971</t>
  </si>
  <si>
    <t>salag2d41ba577196</t>
  </si>
  <si>
    <t>northtown vplr</t>
  </si>
  <si>
    <t>salmf1d44ba345539</t>
  </si>
  <si>
    <t>hnd leasing co</t>
  </si>
  <si>
    <t>kndjt2a28b7248868</t>
  </si>
  <si>
    <t>salme1d43ba345177</t>
  </si>
  <si>
    <t>jtjbm7fx7b5035017</t>
  </si>
  <si>
    <t>pohanka lexus</t>
  </si>
  <si>
    <t>jthbe1ks1b0052625</t>
  </si>
  <si>
    <t>salsk2d49ba707616</t>
  </si>
  <si>
    <t>salsf2d4xba706351</t>
  </si>
  <si>
    <t>salmf1d45ba347574</t>
  </si>
  <si>
    <t>Tue Jan 20 2015 05:10:00 GMT-0800 (PST)</t>
  </si>
  <si>
    <t>jtjjm7fx5b5019135</t>
  </si>
  <si>
    <t>jthcf5c29b5047750</t>
  </si>
  <si>
    <t>kndjt2a29b7267008</t>
  </si>
  <si>
    <t>salsk2d47ba267329</t>
  </si>
  <si>
    <t>salag2d4xba586141</t>
  </si>
  <si>
    <t>jthbk1eg4b2458001</t>
  </si>
  <si>
    <t>salsk2d40ba292766</t>
  </si>
  <si>
    <t>salsh2e40ba263880</t>
  </si>
  <si>
    <t>salsf2d44ba716597</t>
  </si>
  <si>
    <t>salmf1e44ba352666</t>
  </si>
  <si>
    <t>mercedes benz of tyler</t>
  </si>
  <si>
    <t>salmf1e43ba356238</t>
  </si>
  <si>
    <t>jthdl5ef2b5003120</t>
  </si>
  <si>
    <t>Wed Jan 28 2015 02:10:00 GMT-0800 (PST)</t>
  </si>
  <si>
    <t>2t2bk1ba3bc089047</t>
  </si>
  <si>
    <t>1lnhl9ft2bg600508</t>
  </si>
  <si>
    <t>cj leasing llc</t>
  </si>
  <si>
    <t>jm3tb3dv2b0306979</t>
  </si>
  <si>
    <t>5lmjj2j5xbej08437</t>
  </si>
  <si>
    <t>2t2zk1ba4bc054578</t>
  </si>
  <si>
    <t>jthcl5ef2b5012489</t>
  </si>
  <si>
    <t>1lnhl9dr1bg609630</t>
  </si>
  <si>
    <t>jm3tb2da0b0319768</t>
  </si>
  <si>
    <t>jm3tb3bv0b0323783</t>
  </si>
  <si>
    <t>jthcl5ef6b5012494</t>
  </si>
  <si>
    <t>Wed Jan 07 2015 10:20:00 GMT-0800 (PST)</t>
  </si>
  <si>
    <t>5lmjj3j57bej06926</t>
  </si>
  <si>
    <t>jm3tb3cv0b0301121</t>
  </si>
  <si>
    <t>mazda and volkswagon of fredericksburg</t>
  </si>
  <si>
    <t>2lmdj6jk8bbj07137</t>
  </si>
  <si>
    <t>jm3tb3bv0b0305591</t>
  </si>
  <si>
    <t>jthcl5ef8b5011217</t>
  </si>
  <si>
    <t>jm3tb2da6b0323257</t>
  </si>
  <si>
    <t>Wed Jan 14 2015 02:15:00 GMT-0800 (PST)</t>
  </si>
  <si>
    <t>wmwzc5c58bwh99772</t>
  </si>
  <si>
    <t>autonation subaru west</t>
  </si>
  <si>
    <t>jm3er4cl3b0355957</t>
  </si>
  <si>
    <t>morgan automotive inc</t>
  </si>
  <si>
    <t>1lnhl9ft7bg613285</t>
  </si>
  <si>
    <t>jtjbk1ba9b2013817</t>
  </si>
  <si>
    <t>lexus of orland</t>
  </si>
  <si>
    <t>2t2bk1ba7bc086409</t>
  </si>
  <si>
    <t>gnm auto sales inc</t>
  </si>
  <si>
    <t>wmwzg3c50bty30973</t>
  </si>
  <si>
    <t>2t2bk1ba4bc089753</t>
  </si>
  <si>
    <t>gwatney saab of memphis inc</t>
  </si>
  <si>
    <t>jthce5c21b5000442</t>
  </si>
  <si>
    <t>jtjbk1ba3b2014655</t>
  </si>
  <si>
    <t>jm3tb3cv1b0321183</t>
  </si>
  <si>
    <t>jm3tb2ba7b0314067</t>
  </si>
  <si>
    <t>jm3er2d38b0380551</t>
  </si>
  <si>
    <t>wmwsv3c57bty24028</t>
  </si>
  <si>
    <t>1lnhl9dr9bg615238</t>
  </si>
  <si>
    <t>1lnhl9dr6bg610675</t>
  </si>
  <si>
    <t>2lmhj5at7bbj52719</t>
  </si>
  <si>
    <t>manheim new york -ars</t>
  </si>
  <si>
    <t>Wed Jan 14 2015 01:20:00 GMT-0800 (PST)</t>
  </si>
  <si>
    <t>jm3er2bm0b0378918</t>
  </si>
  <si>
    <t>2t2zk1baxbc044072</t>
  </si>
  <si>
    <t>jthcl5ef8b5009029</t>
  </si>
  <si>
    <t>jm3tb2da4b0313147</t>
  </si>
  <si>
    <t>jthcl5ef0b5012250</t>
  </si>
  <si>
    <t>jthbl5efxb5107703</t>
  </si>
  <si>
    <t>5lmjj2j57bej08332</t>
  </si>
  <si>
    <t>wmwzc3c56bwl80840</t>
  </si>
  <si>
    <t>jm3er2b52b0374653</t>
  </si>
  <si>
    <t>2t2bk1ba3bc108566</t>
  </si>
  <si>
    <t>jm3tb3dv0b0313039</t>
  </si>
  <si>
    <t>3lnhl2gc9br772937</t>
  </si>
  <si>
    <t>jm3tb2ca4b0320147</t>
  </si>
  <si>
    <t>jtjhy7ax0b4061549</t>
  </si>
  <si>
    <t>jm3tb3cvxb0319089</t>
  </si>
  <si>
    <t>2lmdj8jk9bbj25450</t>
  </si>
  <si>
    <t>jm3tb2da2b0319805</t>
  </si>
  <si>
    <t>jm3tb3cv6b0319431</t>
  </si>
  <si>
    <t>1lnhl9dr0bg614723</t>
  </si>
  <si>
    <t>2lmhj5at0bbj52545</t>
  </si>
  <si>
    <t>Wed Jan 01 2014 10:00:00 GMT-0800 (PST)</t>
  </si>
  <si>
    <t>jthbe5c29b5027335</t>
  </si>
  <si>
    <t>2lmdj8jkxbbj14425</t>
  </si>
  <si>
    <t>5lmjj2h51bej07909</t>
  </si>
  <si>
    <t>jm3tb3dvxb0319916</t>
  </si>
  <si>
    <t>jm3tb3bv4b0308638</t>
  </si>
  <si>
    <t>wmwzc5c52bwl55400</t>
  </si>
  <si>
    <t>land rover of alexandria</t>
  </si>
  <si>
    <t>Thu Jan 08 2015 09:35:00 GMT-0800 (PST)</t>
  </si>
  <si>
    <t>wmwzc3c57bwl79731</t>
  </si>
  <si>
    <t>jm3tb3cv9b0309542</t>
  </si>
  <si>
    <t>jm3tb3cv6b0319008</t>
  </si>
  <si>
    <t>5lmjj3j52bej01052</t>
  </si>
  <si>
    <t>convertible</t>
  </si>
  <si>
    <t>wmwzn3c52btz78046</t>
  </si>
  <si>
    <t>pacifico ford inc</t>
  </si>
  <si>
    <t>jtjhy7ax0b4063124</t>
  </si>
  <si>
    <t>premier auto consulting llc</t>
  </si>
  <si>
    <t>jm3er2cm3b0403034</t>
  </si>
  <si>
    <t>yates buick gmc inc</t>
  </si>
  <si>
    <t>jm3tb3cv8b0321410</t>
  </si>
  <si>
    <t>jthcf5c26b5051917</t>
  </si>
  <si>
    <t>jm3tb3dv4b0318518</t>
  </si>
  <si>
    <t>jm3er2a55b0395207</t>
  </si>
  <si>
    <t>1lnhl9dr8bg614579</t>
  </si>
  <si>
    <t>jm3tb3cv5b0307903</t>
  </si>
  <si>
    <t>jm3tb3cv9b0328253</t>
  </si>
  <si>
    <t>wmwsv3c52bty20386</t>
  </si>
  <si>
    <t>onion creek auto sales llc</t>
  </si>
  <si>
    <t>2lmhj5ar3bbj54925</t>
  </si>
  <si>
    <t>jm3tb3cv1b0312581</t>
  </si>
  <si>
    <t>jthcf5c2xb5049572</t>
  </si>
  <si>
    <t>jm3tb3cv4b0310825</t>
  </si>
  <si>
    <t>3lnhl2gc6br772278</t>
  </si>
  <si>
    <t>jthcf5c22b5048402</t>
  </si>
  <si>
    <t>wmwzc5c55bwl52622</t>
  </si>
  <si>
    <t>mercedes-benz</t>
  </si>
  <si>
    <t>jm1de1hy8b0124359</t>
  </si>
  <si>
    <t>IS 250 C</t>
  </si>
  <si>
    <t>jthff2c26b2520517</t>
  </si>
  <si>
    <t>jm3er2a56b0393448</t>
  </si>
  <si>
    <t>2t2bk1ba5bc088630</t>
  </si>
  <si>
    <t>lindsay lexus of alexandria</t>
  </si>
  <si>
    <t>jtjzk1ba6b2004667</t>
  </si>
  <si>
    <t>germain lexus</t>
  </si>
  <si>
    <t>jm3tb2caxb0318435</t>
  </si>
  <si>
    <t>jm1de1hy5b0104005</t>
  </si>
  <si>
    <t>archie outlet auto sales</t>
  </si>
  <si>
    <t>jthcf5c28b5046220</t>
  </si>
  <si>
    <t>2lmdj6jk6bbj24938</t>
  </si>
  <si>
    <t>jm3er2b53b0368005</t>
  </si>
  <si>
    <t>Thu Feb 12 2015 02:00:00 GMT-0800 (PST)</t>
  </si>
  <si>
    <t>wddgf5eb2ba517467</t>
  </si>
  <si>
    <t>jm1bl1vf7b1447411</t>
  </si>
  <si>
    <t>national fleet leasing</t>
  </si>
  <si>
    <t>GL350 BlueTEC</t>
  </si>
  <si>
    <t>4jgbf2fe2ba747257</t>
  </si>
  <si>
    <t>wddgf8bb6br181765</t>
  </si>
  <si>
    <t>jm1bl1vg2b1362940</t>
  </si>
  <si>
    <t>jm1bl1vg3b1446894</t>
  </si>
  <si>
    <t>jm1bl1ugxb1406930</t>
  </si>
  <si>
    <t>wdcgg5gb2bf555606</t>
  </si>
  <si>
    <t>jm1bl1vf9b1417570</t>
  </si>
  <si>
    <t>wddkk5gf3bf076134</t>
  </si>
  <si>
    <t>1yvhz8bh6b5m16788</t>
  </si>
  <si>
    <t>jm1nc2lf6b0213496</t>
  </si>
  <si>
    <t>jm1bl1vg1b1471907</t>
  </si>
  <si>
    <t>jm1bl1vg5b1387380</t>
  </si>
  <si>
    <t>wdcgg5gb3bf654449</t>
  </si>
  <si>
    <t>mercedes benz of tampa</t>
  </si>
  <si>
    <t>wdddj7cb5ba168482</t>
  </si>
  <si>
    <t>Fri Jan 09 2015 08:29:00 GMT-0800 (PST)</t>
  </si>
  <si>
    <t>jm1bl1vg5b1390389</t>
  </si>
  <si>
    <t>1yvhz8bh8b5m19305</t>
  </si>
  <si>
    <t>jm1bl1k57b1418485</t>
  </si>
  <si>
    <t>jm1bl1w58b1370473</t>
  </si>
  <si>
    <t>giles nissan</t>
  </si>
  <si>
    <t>jm1bl1vg0b1427011</t>
  </si>
  <si>
    <t>jm1bl1u6xb1413349</t>
  </si>
  <si>
    <t>wddhf2eb4ba496026</t>
  </si>
  <si>
    <t>jm1bl1ug1b1458530</t>
  </si>
  <si>
    <t>jm1bl1k66b1401461</t>
  </si>
  <si>
    <t>1yvhz8bh3b5m02962</t>
  </si>
  <si>
    <t>jm1bl1ug6b1356091</t>
  </si>
  <si>
    <t>jm1bl1k58b1472197</t>
  </si>
  <si>
    <t>wddgf8bb6br145767</t>
  </si>
  <si>
    <t>jm1nc2jf1b0217989</t>
  </si>
  <si>
    <t>jm1bl1vg2b1361318</t>
  </si>
  <si>
    <t>jm1bl1u54b1431630</t>
  </si>
  <si>
    <t>wdcgg8hb6bf678583</t>
  </si>
  <si>
    <t>wdcgg8hb4bf567224</t>
  </si>
  <si>
    <t>wddhh8hb1ba483310</t>
  </si>
  <si>
    <t>1yvhz8ch1b5m21850</t>
  </si>
  <si>
    <t>jm1bl1u69b1375595</t>
  </si>
  <si>
    <t>wddhf5gbxba401127</t>
  </si>
  <si>
    <t>wddhf5gb9ba326971</t>
  </si>
  <si>
    <t>wddgf5eb7br152611</t>
  </si>
  <si>
    <t>wddgf5eb8ba424680</t>
  </si>
  <si>
    <t>jm1bl1vg8b1361517</t>
  </si>
  <si>
    <t>1yvhz8bh1b5m03172</t>
  </si>
  <si>
    <t>wddgf8bb3br144852</t>
  </si>
  <si>
    <t>wddhf2ebxba354733</t>
  </si>
  <si>
    <t>mb automotive corp</t>
  </si>
  <si>
    <t>jm1bl1ug5b1380771</t>
  </si>
  <si>
    <t>jm1bl1ufxb1453950</t>
  </si>
  <si>
    <t>wddhf5gb1ba264000</t>
  </si>
  <si>
    <t>wddgf8bb4br181389</t>
  </si>
  <si>
    <t>wddhf7cb8ba296721</t>
  </si>
  <si>
    <t>wddgf8bb9br137016</t>
  </si>
  <si>
    <t>bmw of towson</t>
  </si>
  <si>
    <t>4jgbf7be7ba748309</t>
  </si>
  <si>
    <t>E63 AMG</t>
  </si>
  <si>
    <t>wddhf7hb9ba419984</t>
  </si>
  <si>
    <t>4jgbb2fb9ba726150</t>
  </si>
  <si>
    <t>wdcgg5gb6bf529087</t>
  </si>
  <si>
    <t>jm1bl1ug0b1474296</t>
  </si>
  <si>
    <t>jm1bl1vf3b1418584</t>
  </si>
  <si>
    <t>1yvhz8ch4b5m18859</t>
  </si>
  <si>
    <t>jm1bl1ug9b1406028</t>
  </si>
  <si>
    <t>wddhf5gb9ba323410</t>
  </si>
  <si>
    <t>arizona specialty motors</t>
  </si>
  <si>
    <t>jm1bl1uf2b1463789</t>
  </si>
  <si>
    <t>wddhf2eb2ba334735</t>
  </si>
  <si>
    <t>jm1bl1vg2b1390785</t>
  </si>
  <si>
    <t>jm1bl1k53b1464685</t>
  </si>
  <si>
    <t>wddgf8bb9br163003</t>
  </si>
  <si>
    <t>jm1bl1u67b1375062</t>
  </si>
  <si>
    <t>4jgbf7be5ba628668</t>
  </si>
  <si>
    <t>jm1nc2mf7b0214025</t>
  </si>
  <si>
    <t>wddhf5gb0ba440583</t>
  </si>
  <si>
    <t>jm1bl1uf5b1470834</t>
  </si>
  <si>
    <t>wddgf8bb3br176281</t>
  </si>
  <si>
    <t>jm1bl1vf2b1448188</t>
  </si>
  <si>
    <t>jm1bl1k63b1426401</t>
  </si>
  <si>
    <t>wddgf5eb5br135578</t>
  </si>
  <si>
    <t>jm1bl1u68b1385146</t>
  </si>
  <si>
    <t>browns alexandria mazda</t>
  </si>
  <si>
    <t>Mon Dec 29 2014 09:05:00 GMT-0800 (PST)</t>
  </si>
  <si>
    <t>wddhf5gb2ba422019</t>
  </si>
  <si>
    <t>jm1bl1u60b1473401</t>
  </si>
  <si>
    <t>jm1bl1ugxb1448093</t>
  </si>
  <si>
    <t>jm1bl1ug8b1447041</t>
  </si>
  <si>
    <t>jm1bl1vg6b1462765</t>
  </si>
  <si>
    <t>wddgf8bb4br182798</t>
  </si>
  <si>
    <t>wddgf8bb5br144769</t>
  </si>
  <si>
    <t>wddgf5eb6br180612</t>
  </si>
  <si>
    <t>Wed Feb 04 2015 02:00:00 GMT-0800 (PST)</t>
  </si>
  <si>
    <t>E550 4MATIC</t>
  </si>
  <si>
    <t>wddhf9ab1ba503223</t>
  </si>
  <si>
    <t>Thu Feb 05 2015 16:00:00 GMT-0800 (PST)</t>
  </si>
  <si>
    <t>wddgf5eb4br154462</t>
  </si>
  <si>
    <t>wddgf5eb2br181546</t>
  </si>
  <si>
    <t>jm1bl1ug9b1371538</t>
  </si>
  <si>
    <t>wddkk7cf7bf051125</t>
  </si>
  <si>
    <t>desert european motorcars</t>
  </si>
  <si>
    <t>wddhf5gb6ba350855</t>
  </si>
  <si>
    <t>4jgbb2fb6ba744525</t>
  </si>
  <si>
    <t>jm1bl1vf1b1498662</t>
  </si>
  <si>
    <t>wdcgg5gb5bf574585</t>
  </si>
  <si>
    <t>jm1bl1k65b1462865</t>
  </si>
  <si>
    <t>jm1de1hz8b0117081</t>
  </si>
  <si>
    <t>wddgf5gb3br142333</t>
  </si>
  <si>
    <t>mercedes benz of ft lauderdale</t>
  </si>
  <si>
    <t>Mon Dec 22 2014 09:15:00 GMT-0800 (PST)</t>
  </si>
  <si>
    <t>jm1bl1k6xb1459086</t>
  </si>
  <si>
    <t>wddgf8bb5ba497835</t>
  </si>
  <si>
    <t>wddgf5eb8br179655</t>
  </si>
  <si>
    <t>jm1bl1uf7b1466624</t>
  </si>
  <si>
    <t>jm1bl1k55b1472447</t>
  </si>
  <si>
    <t>wddkj5gb9bf085386</t>
  </si>
  <si>
    <t>land rover palm beach</t>
  </si>
  <si>
    <t>wddhf5gb0ba275912</t>
  </si>
  <si>
    <t>san juan motorsports inc</t>
  </si>
  <si>
    <t>jm1bl1vf2b1454704</t>
  </si>
  <si>
    <t>Tue Feb 03 2015 01:30:00 GMT-0800 (PST)</t>
  </si>
  <si>
    <t>wddhf5gb8ba472715</t>
  </si>
  <si>
    <t>jm1bl1vf6b1474762</t>
  </si>
  <si>
    <t>wddkk5gfxbf098177</t>
  </si>
  <si>
    <t>wddgf5eb4ba453304</t>
  </si>
  <si>
    <t>wddhf7cb8ba282172</t>
  </si>
  <si>
    <t>1yvhz8bh7b5m14063</t>
  </si>
  <si>
    <t>1n4al2ap7bn491407</t>
  </si>
  <si>
    <t>wdbwk5ea2bf235999</t>
  </si>
  <si>
    <t>4jgbb8gb9ba627264</t>
  </si>
  <si>
    <t>ja4jt5ax0bu008027</t>
  </si>
  <si>
    <t>goldstein mitsubishi albany</t>
  </si>
  <si>
    <t>4a32b3ff4be031822</t>
  </si>
  <si>
    <t>1n4al2ap9bc147251</t>
  </si>
  <si>
    <t>4jgbb5gbxba731051</t>
  </si>
  <si>
    <t>ja32u1fu7bu024111</t>
  </si>
  <si>
    <t>1n4al2ap6bc173614</t>
  </si>
  <si>
    <t>4jgbb8gb6ba735647</t>
  </si>
  <si>
    <t>1n4al2ap8bn488418</t>
  </si>
  <si>
    <t>4jgbb5gb3ba694845</t>
  </si>
  <si>
    <t>4jgbb8gbxba686730</t>
  </si>
  <si>
    <t>1n4al2ap3bn440504</t>
  </si>
  <si>
    <t>don davis dodge chrysler jeep ram</t>
  </si>
  <si>
    <t>4jgbb5gbxba693742</t>
  </si>
  <si>
    <t>4jgbb5gb5ba673494</t>
  </si>
  <si>
    <t>ja4ap3au0bz000334</t>
  </si>
  <si>
    <t>mmca  inc</t>
  </si>
  <si>
    <t>4a32b2ffxbe019006</t>
  </si>
  <si>
    <t>ja4as2aw6bu039484</t>
  </si>
  <si>
    <t>1n4al2ap2bn459318</t>
  </si>
  <si>
    <t>ja32u1fu6bu027677</t>
  </si>
  <si>
    <t>4jgbb5gb1ba654103</t>
  </si>
  <si>
    <t>4jgbb8gb5ba713851</t>
  </si>
  <si>
    <t>1n4al2ap5bc146551</t>
  </si>
  <si>
    <t>ja32u1fu9bu026894</t>
  </si>
  <si>
    <t>1n4al2ap6bc171975</t>
  </si>
  <si>
    <t>1n4al2apxbn442413</t>
  </si>
  <si>
    <t>1n4al2ap5bn425003</t>
  </si>
  <si>
    <t>1n4al2ap5bc142564</t>
  </si>
  <si>
    <t>1n4al2ap0bn483617</t>
  </si>
  <si>
    <t>4jgbb8gb4ba707734</t>
  </si>
  <si>
    <t>ja32u1fu3bu045523</t>
  </si>
  <si>
    <t>1n4al2ap5bn423820</t>
  </si>
  <si>
    <t>1n4al2ap4bc114528</t>
  </si>
  <si>
    <t>endeavor</t>
  </si>
  <si>
    <t>awd ls</t>
  </si>
  <si>
    <t>4a4jn2as4be011888</t>
  </si>
  <si>
    <t>ted cianos used car center</t>
  </si>
  <si>
    <t>4jgbb5gb8ba685834</t>
  </si>
  <si>
    <t>mercedes benz of encino</t>
  </si>
  <si>
    <t>1n4al2ap2bn512664</t>
  </si>
  <si>
    <t>ja32u2fu7bu009260</t>
  </si>
  <si>
    <t>ja4ap4au7bz016701</t>
  </si>
  <si>
    <t>ja4ap3au3bz000182</t>
  </si>
  <si>
    <t>ja32u1fu2bu004221</t>
  </si>
  <si>
    <t>1n4al2ap0bn503526</t>
  </si>
  <si>
    <t>ja4jt5ax0bu015396</t>
  </si>
  <si>
    <t>4a4jn2as5be019823</t>
  </si>
  <si>
    <t>ja32u1fu1bu035430</t>
  </si>
  <si>
    <t>1n4al2apxbc172904</t>
  </si>
  <si>
    <t>ja4ap4auxbz001061</t>
  </si>
  <si>
    <t>smith haven mazda</t>
  </si>
  <si>
    <t>Fri Feb 06 2015 01:15:00 GMT-0800 (PST)</t>
  </si>
  <si>
    <t>1n4al2ap6bn494038</t>
  </si>
  <si>
    <t>ja4ap4au3bz018168</t>
  </si>
  <si>
    <t>4jgbb5gb5ba677688</t>
  </si>
  <si>
    <t>1n4al2ap7bn509730</t>
  </si>
  <si>
    <t>1n4al2ap9bn438210</t>
  </si>
  <si>
    <t>4jgbb8gb5ba745246</t>
  </si>
  <si>
    <t>ja32w8fv8bu030933</t>
  </si>
  <si>
    <t>1n4al2ap4bn402487</t>
  </si>
  <si>
    <t>ja4ap4au1bz022574</t>
  </si>
  <si>
    <t>wddng7bb0ba410213</t>
  </si>
  <si>
    <t>1n4al2ap8bn434715</t>
  </si>
  <si>
    <t>coconut creek auto mall</t>
  </si>
  <si>
    <t>4a4jm2asxbe037141</t>
  </si>
  <si>
    <t>4jgbb8gb1ba645256</t>
  </si>
  <si>
    <t>autodeals.me  llc</t>
  </si>
  <si>
    <t>ja32u8fw7bu020425</t>
  </si>
  <si>
    <t>1n4al2ep0bc117145</t>
  </si>
  <si>
    <t>5n1ba0nf7bn620381</t>
  </si>
  <si>
    <t>ja32u1fu8bu027986</t>
  </si>
  <si>
    <t>ja32u8fw1bu014510</t>
  </si>
  <si>
    <t>ja32u1fuxbu042439</t>
  </si>
  <si>
    <t>5n1ba0nd0bn616378</t>
  </si>
  <si>
    <t>wddng8gb8ba383194</t>
  </si>
  <si>
    <t>1n4al2ap2bn484526</t>
  </si>
  <si>
    <t>ja32u1fuxbu004824</t>
  </si>
  <si>
    <t>1n4al2ap3bn494076</t>
  </si>
  <si>
    <t>4a32b2ff1be028385</t>
  </si>
  <si>
    <t>car web</t>
  </si>
  <si>
    <t>ja4ar4au0bz016176</t>
  </si>
  <si>
    <t>1n4al2ep7bc107955</t>
  </si>
  <si>
    <t>4m2cn9hg8bkj07366</t>
  </si>
  <si>
    <t>4jgbb8gb5ba676199</t>
  </si>
  <si>
    <t>4a32b2ff6be009458</t>
  </si>
  <si>
    <t>4jgbb5gb9ba739240</t>
  </si>
  <si>
    <t>1n4al2ap7bn453210</t>
  </si>
  <si>
    <t>bert ogden chevrolet inc</t>
  </si>
  <si>
    <t>ja32u2fuxbu004604</t>
  </si>
  <si>
    <t>ja4jt3aw1bu015449</t>
  </si>
  <si>
    <t>1n4al2ap6bn511212</t>
  </si>
  <si>
    <t>wdbwk5ja3bf239517</t>
  </si>
  <si>
    <t>1n4al2ap2bn508128</t>
  </si>
  <si>
    <t>4jgbb8gb2ba710812</t>
  </si>
  <si>
    <t>2mebm7fv1bx601655</t>
  </si>
  <si>
    <t>4jgbb5gb8ba653885</t>
  </si>
  <si>
    <t>4a32b2ff6be024140</t>
  </si>
  <si>
    <t>ja4as3aw4bu018753</t>
  </si>
  <si>
    <t>1n4al2ap8bn514256</t>
  </si>
  <si>
    <t>ja32u8fw4bu034749</t>
  </si>
  <si>
    <t>R350 BlueTEC</t>
  </si>
  <si>
    <t>4jgcb2fe1ba117309</t>
  </si>
  <si>
    <t>holman infiniti</t>
  </si>
  <si>
    <t>ja32u1fu2bu042273</t>
  </si>
  <si>
    <t>ja32u2fu7bu037222</t>
  </si>
  <si>
    <t>1n4al2ap8bn405800</t>
  </si>
  <si>
    <t>4a4jn2as8be027401</t>
  </si>
  <si>
    <t>wdbsk7ba5bf164702</t>
  </si>
  <si>
    <t>bailey auto plaza</t>
  </si>
  <si>
    <t>4jgbb8gb4ba729782</t>
  </si>
  <si>
    <t>4a32b3ff9be006835</t>
  </si>
  <si>
    <t>4jgbb5gb9ba633368</t>
  </si>
  <si>
    <t>4jgbb8gb5ba653859</t>
  </si>
  <si>
    <t>4jgbb8gb2ba647968</t>
  </si>
  <si>
    <t>ja4ap4au5bz008533</t>
  </si>
  <si>
    <t>1n4al2ap5bn413711</t>
  </si>
  <si>
    <t>ja4jt3aw2bu015055</t>
  </si>
  <si>
    <t>4jgbb8gb8ba746780</t>
  </si>
  <si>
    <t>1n4al2ap4bn403185</t>
  </si>
  <si>
    <t>1n4al2ap5bn460415</t>
  </si>
  <si>
    <t>sames ford</t>
  </si>
  <si>
    <t>ML550 4MATIC</t>
  </si>
  <si>
    <t>4jgbb7cb8ba639258</t>
  </si>
  <si>
    <t>ja4ar4au9bz011252</t>
  </si>
  <si>
    <t>remarketing of america</t>
  </si>
  <si>
    <t>1n4al2ap4bn460261</t>
  </si>
  <si>
    <t>omega auto sale</t>
  </si>
  <si>
    <t>1n4al2ap6bn505605</t>
  </si>
  <si>
    <t>1n4al2ap2bn506976</t>
  </si>
  <si>
    <t>ja32u8fw4bu033455</t>
  </si>
  <si>
    <t>1n4al2ap3bc123981</t>
  </si>
  <si>
    <t>wddng7bb3ba361850</t>
  </si>
  <si>
    <t>4a32b2ff1be011652</t>
  </si>
  <si>
    <t>max auto sales inc</t>
  </si>
  <si>
    <t>1n4al2ap4bn457053</t>
  </si>
  <si>
    <t>4jgbb8gb0ba672058</t>
  </si>
  <si>
    <t>1n4aa5ap5bc866150</t>
  </si>
  <si>
    <t>1n4aa5apxbc867116</t>
  </si>
  <si>
    <t>1n4aa5ap8bc826340</t>
  </si>
  <si>
    <t>jn8az1mw7bw182492</t>
  </si>
  <si>
    <t>1n4aa5ap5bc859389</t>
  </si>
  <si>
    <t>1n4aa5ap9bc851859</t>
  </si>
  <si>
    <t>1n4aa5ap4bc861540</t>
  </si>
  <si>
    <t>1n4aa5ap3bc844213</t>
  </si>
  <si>
    <t>1n4aa5ap8bc814754</t>
  </si>
  <si>
    <t>1n4aa5ap3bc841800</t>
  </si>
  <si>
    <t>primeritus remarketing/american airlines</t>
  </si>
  <si>
    <t>1n4aa5ap2bc838385</t>
  </si>
  <si>
    <t>1n4aa5ap0bc862846</t>
  </si>
  <si>
    <t>1n4aa5ap1bc861317</t>
  </si>
  <si>
    <t>1n4aa5ap0bc845786</t>
  </si>
  <si>
    <t>1n4aa5ap4bc838226</t>
  </si>
  <si>
    <t>1n4aa5ap9bc835483</t>
  </si>
  <si>
    <t>jn8az1mw3bw156827</t>
  </si>
  <si>
    <t>richmond car &amp; truck sales</t>
  </si>
  <si>
    <t>1n4aa5ap9bc862554</t>
  </si>
  <si>
    <t>1n4aa5ap8bc860374</t>
  </si>
  <si>
    <t>1n6ad0ev7bc435044</t>
  </si>
  <si>
    <t>jn8az2krxbt202500</t>
  </si>
  <si>
    <t>1n4aa5ap3bc861335</t>
  </si>
  <si>
    <t>1n4aa5ap8bc801650</t>
  </si>
  <si>
    <t>3n1ab6ap0bl730089</t>
  </si>
  <si>
    <t>imports of lancaster county inc</t>
  </si>
  <si>
    <t>Fri Feb 27 2015 01:00:00 GMT-0800 (PST)</t>
  </si>
  <si>
    <t>1n4aa5apxbc847111</t>
  </si>
  <si>
    <t>1n4aa5ap8bc804614</t>
  </si>
  <si>
    <t>jn1az0cp7bt005736</t>
  </si>
  <si>
    <t>Wed Feb 18 2015 05:15:00 GMT-0800 (PST)</t>
  </si>
  <si>
    <t>jn8az1mu7bw063291</t>
  </si>
  <si>
    <t>silver auto sales inc</t>
  </si>
  <si>
    <t>1n4aa5ap4bc867323</t>
  </si>
  <si>
    <t>1n4aa5ap9bc840666</t>
  </si>
  <si>
    <t>the auto port inc</t>
  </si>
  <si>
    <t>1n4aa5ap3bc847368</t>
  </si>
  <si>
    <t>1n4aa5ap1bc852102</t>
  </si>
  <si>
    <t>jn8az1mwxbw179831</t>
  </si>
  <si>
    <t>5n1aa0nc3bn611176</t>
  </si>
  <si>
    <t>1n4aa5ap1bc851256</t>
  </si>
  <si>
    <t>jn1az0cp3bt005684</t>
  </si>
  <si>
    <t>1n4aa5ap1bc838796</t>
  </si>
  <si>
    <t>1n4aa5ap0bc841365</t>
  </si>
  <si>
    <t>1n4aa5ap8bc841016</t>
  </si>
  <si>
    <t>jn8az1mw7bw166972</t>
  </si>
  <si>
    <t>remarketing by ge/manheim nashville</t>
  </si>
  <si>
    <t>jn8af5mr3bt021133</t>
  </si>
  <si>
    <t>1n4aa5apxbc863261</t>
  </si>
  <si>
    <t>jn1az0cp1bt008115</t>
  </si>
  <si>
    <t>PRO-4X</t>
  </si>
  <si>
    <t>1n6ad0ev9bc447566</t>
  </si>
  <si>
    <t>sheehy nissan of waldorf</t>
  </si>
  <si>
    <t>1n4aa5apxbc855211</t>
  </si>
  <si>
    <t>1n4aa5ap9bc844698</t>
  </si>
  <si>
    <t>jn8az1mw3bw157413</t>
  </si>
  <si>
    <t>1n4aa5ap8bc828461</t>
  </si>
  <si>
    <t>1n4aa5apxbc836951</t>
  </si>
  <si>
    <t>jn8af5mr5bt013549</t>
  </si>
  <si>
    <t>1n4aa5ap0bc823562</t>
  </si>
  <si>
    <t>1n6ad0ev7bc436663</t>
  </si>
  <si>
    <t>1n4aa5ap5bc863944</t>
  </si>
  <si>
    <t>1n4aa5ap1bc823294</t>
  </si>
  <si>
    <t>jn8az1mw4bw153239</t>
  </si>
  <si>
    <t>gettel nissan of sarasota</t>
  </si>
  <si>
    <t>Thu Dec 18 2014 16:10:00 GMT-0800 (PST)</t>
  </si>
  <si>
    <t>1n4aa5ap9bc865602</t>
  </si>
  <si>
    <t>1n4aa5ap3bc857933</t>
  </si>
  <si>
    <t>1n4aa5ap2bc860189</t>
  </si>
  <si>
    <t>jn8az1mw5bw184242</t>
  </si>
  <si>
    <t>1n4aa5ap7bc848023</t>
  </si>
  <si>
    <t>jn8az2kr5bt204526</t>
  </si>
  <si>
    <t>1n4aa5ap8bc861976</t>
  </si>
  <si>
    <t>1n4aa5ap4bc866883</t>
  </si>
  <si>
    <t>1n4aa5ap4bc814010</t>
  </si>
  <si>
    <t>nalley lexus smyrna</t>
  </si>
  <si>
    <t>jn1az0cp0bt006775</t>
  </si>
  <si>
    <t>1n4aa5ap2bc847832</t>
  </si>
  <si>
    <t>1n4aa5ap7bc860169</t>
  </si>
  <si>
    <t>1n4aa5ap8bc851545</t>
  </si>
  <si>
    <t>1n4aa5ap8bc866272</t>
  </si>
  <si>
    <t>1n4aa5ap8bc803091</t>
  </si>
  <si>
    <t>1n4aa5ap9bc854681</t>
  </si>
  <si>
    <t>1n4aa5ap9bc842403</t>
  </si>
  <si>
    <t>1n4aa5ap2bc832022</t>
  </si>
  <si>
    <t>1n4aa5ap2bc856756</t>
  </si>
  <si>
    <t>1n4aa5apxbc837663</t>
  </si>
  <si>
    <t>1n4aa5ap2bc850472</t>
  </si>
  <si>
    <t>1n4aa5apxbc866080</t>
  </si>
  <si>
    <t>1n4aa5ap6bc852385</t>
  </si>
  <si>
    <t>1n4aa5ap6bc850703</t>
  </si>
  <si>
    <t>1n4aa5ap4bc845418</t>
  </si>
  <si>
    <t>jn8az1mw7bw182170</t>
  </si>
  <si>
    <t>1n4aa5ap5bc861711</t>
  </si>
  <si>
    <t>jn1az0cpxbt006489</t>
  </si>
  <si>
    <t>1n4aa5ap0bc855587</t>
  </si>
  <si>
    <t>jn8af5mv2bt023114</t>
  </si>
  <si>
    <t>super buy auto sales inc</t>
  </si>
  <si>
    <t>1n4aa5ap0bc841303</t>
  </si>
  <si>
    <t>1n4aa5ap4bc820325</t>
  </si>
  <si>
    <t>1n4aa5ap9bc849044</t>
  </si>
  <si>
    <t>1n4aa5ap9bc857872</t>
  </si>
  <si>
    <t>1n4aa5apxbc860974</t>
  </si>
  <si>
    <t>jn1az0cp8bt007673</t>
  </si>
  <si>
    <t>1n4aa5ap3bc857382</t>
  </si>
  <si>
    <t>1n4aa5ap1bc812764</t>
  </si>
  <si>
    <t>palm mitsubishi</t>
  </si>
  <si>
    <t>1n4aa5ap0bc836814</t>
  </si>
  <si>
    <t>jn8as5mv2bw305795</t>
  </si>
  <si>
    <t>jn1az0cp4bt006813</t>
  </si>
  <si>
    <t>1n4aa5ap5bc849557</t>
  </si>
  <si>
    <t>1n4aa5ap2bc865876</t>
  </si>
  <si>
    <t>1n4aa5ap0bc845755</t>
  </si>
  <si>
    <t>1n4aa5ap5bc859554</t>
  </si>
  <si>
    <t>1n4aa5ap3bc853638</t>
  </si>
  <si>
    <t>1n4aa5ap1bc832058</t>
  </si>
  <si>
    <t>1n4aa5ap7bc862116</t>
  </si>
  <si>
    <t>1n4aa5ap7bc856980</t>
  </si>
  <si>
    <t>1n4aa5ap5bc810807</t>
  </si>
  <si>
    <t>1n4aa5ap1bc867358</t>
  </si>
  <si>
    <t>1n4aa5ap1bc859809</t>
  </si>
  <si>
    <t>1n4aa5ap5bc838834</t>
  </si>
  <si>
    <t>1n6bd0ct4bc450221</t>
  </si>
  <si>
    <t>hendrick chevrolet shawnee mission</t>
  </si>
  <si>
    <t>1n4aa5apxbc821088</t>
  </si>
  <si>
    <t>1n4aa5ap5bc866391</t>
  </si>
  <si>
    <t>1n4aa5ap0bc810150</t>
  </si>
  <si>
    <t>1n4aa5ap4bc855821</t>
  </si>
  <si>
    <t>jn8az1mw2bw158553</t>
  </si>
  <si>
    <t>jn8af5mr8bt003002</t>
  </si>
  <si>
    <t>1n4aa5ap6bc865945</t>
  </si>
  <si>
    <t>1n4aa5apxbc843074</t>
  </si>
  <si>
    <t>1n4aa5ap5bc832547</t>
  </si>
  <si>
    <t>1n4aa5ap3bc862792</t>
  </si>
  <si>
    <t>1n4aa5ap0bc814991</t>
  </si>
  <si>
    <t>1n4aa5ap6bc866593</t>
  </si>
  <si>
    <t>jn8az1mw1bw154316</t>
  </si>
  <si>
    <t>hudson nissan</t>
  </si>
  <si>
    <t>jn1az0cp2bt006888</t>
  </si>
  <si>
    <t>1.8 S Krom Edition</t>
  </si>
  <si>
    <t>jn8az2kr4bt207711</t>
  </si>
  <si>
    <t>1n4aa5ap7bc865663</t>
  </si>
  <si>
    <t>1n4aa5ap9bc807358</t>
  </si>
  <si>
    <t>ride rite automobiles llc</t>
  </si>
  <si>
    <t>1n4aa5apxbc821897</t>
  </si>
  <si>
    <t>1n4aa5ap6bc810315</t>
  </si>
  <si>
    <t>jn8as5mv8bw300309</t>
  </si>
  <si>
    <t>jn8as5mv8bw301122</t>
  </si>
  <si>
    <t>5n1ar1nb5bc620821</t>
  </si>
  <si>
    <t>5n1ar1nb1bc630567</t>
  </si>
  <si>
    <t>jn8as5mv5bw679141</t>
  </si>
  <si>
    <t>jn8as5mt5bw179012</t>
  </si>
  <si>
    <t>jn8as5mv6bw307324</t>
  </si>
  <si>
    <t>jn8as5mv2bw313850</t>
  </si>
  <si>
    <t>jn8az1mw3bw177080</t>
  </si>
  <si>
    <t>jn8as5mvxbw677661</t>
  </si>
  <si>
    <t>jn8as5mv0bw313331</t>
  </si>
  <si>
    <t>jn8as5mtxbw176090</t>
  </si>
  <si>
    <t>sossa pre owned</t>
  </si>
  <si>
    <t>jn8az1mw1bw175330</t>
  </si>
  <si>
    <t>jn8as5mv5bw689412</t>
  </si>
  <si>
    <t>jn8as5mv7bw313861</t>
  </si>
  <si>
    <t>jn8as5mv0bw301826</t>
  </si>
  <si>
    <t>jn8as5mv8bw304859</t>
  </si>
  <si>
    <t>jn8as5mvxbw315619</t>
  </si>
  <si>
    <t>jn8az1mwxbw181403</t>
  </si>
  <si>
    <t>jn8as5mv0bw313037</t>
  </si>
  <si>
    <t>jn8az1mw1bw181984</t>
  </si>
  <si>
    <t>jn8as5mv0bw257021</t>
  </si>
  <si>
    <t>brown's dulles nissan</t>
  </si>
  <si>
    <t>5n1ar1nn8bc628003</t>
  </si>
  <si>
    <t>jn8as5mvxbw308878</t>
  </si>
  <si>
    <t>jn8az1mw1bw165347</t>
  </si>
  <si>
    <t>jn8az1mw5bw173855</t>
  </si>
  <si>
    <t>jn8as5mv9bw690370</t>
  </si>
  <si>
    <t>jn8az1mw0bw169423</t>
  </si>
  <si>
    <t>jn8az1mw0bw176968</t>
  </si>
  <si>
    <t>jn8as5mv6bw312197</t>
  </si>
  <si>
    <t>jn8as5mv4bw689191</t>
  </si>
  <si>
    <t>jn8as5mv3bw307197</t>
  </si>
  <si>
    <t>5n1ar1nb1bc630892</t>
  </si>
  <si>
    <t>jn8as5mv7bw686639</t>
  </si>
  <si>
    <t>jn8as5mv2bw687262</t>
  </si>
  <si>
    <t>jn8as5mv8bw312072</t>
  </si>
  <si>
    <t>jn8az1mw7bw177146</t>
  </si>
  <si>
    <t>jn8ae2kp4b9002946</t>
  </si>
  <si>
    <t>jn8as5mv6bw300180</t>
  </si>
  <si>
    <t>jn8az1mw5bw177114</t>
  </si>
  <si>
    <t>jn8as5mv2bw311810</t>
  </si>
  <si>
    <t>jn8az1mw1bw176767</t>
  </si>
  <si>
    <t>jn8as5mv9bw684097</t>
  </si>
  <si>
    <t>jn8as5mvxbw308704</t>
  </si>
  <si>
    <t>jn8az1mw1bw180494</t>
  </si>
  <si>
    <t>jn8az1mu2bw060931</t>
  </si>
  <si>
    <t>jn8as5mv0bw680763</t>
  </si>
  <si>
    <t>jn8az1mw0bw179353</t>
  </si>
  <si>
    <t>jn8as5mv7bw309390</t>
  </si>
  <si>
    <t>gurley leep nissan</t>
  </si>
  <si>
    <t>jn8as5mv8bw684804</t>
  </si>
  <si>
    <t>jn8as5mv6bw685210</t>
  </si>
  <si>
    <t>jn8az1mw5bw167165</t>
  </si>
  <si>
    <t>jn8as5mv9bw307706</t>
  </si>
  <si>
    <t>jn8as5mv6bw271652</t>
  </si>
  <si>
    <t>jn8az1mw6bw165103</t>
  </si>
  <si>
    <t>jn8as5mv3bw680059</t>
  </si>
  <si>
    <t>jn8as5mv1bw306114</t>
  </si>
  <si>
    <t>jn8as5mv1bw306050</t>
  </si>
  <si>
    <t>jn8as5mvxbw309836</t>
  </si>
  <si>
    <t>jn8az1mw9bw180856</t>
  </si>
  <si>
    <t>jn8as5mv1bw303827</t>
  </si>
  <si>
    <t>Thu Jan 08 2015 13:00:00 GMT-0800 (PST)</t>
  </si>
  <si>
    <t>jn8as5mv7bw311933</t>
  </si>
  <si>
    <t>jn8as5mv9bw303140</t>
  </si>
  <si>
    <t>jn8ae2kp1b9006999</t>
  </si>
  <si>
    <t>Thu Feb 19 2015 03:30:00 GMT-0800 (PST)</t>
  </si>
  <si>
    <t>jn8as5mv6bw683280</t>
  </si>
  <si>
    <t>jn8as5mv6bw670951</t>
  </si>
  <si>
    <t>jn8as5mv6bw273420</t>
  </si>
  <si>
    <t>Mon Feb 09 2015 01:30:00 GMT-0800 (PST)</t>
  </si>
  <si>
    <t>jn8az1mw1bw183783</t>
  </si>
  <si>
    <t>jn8az1mw6bw187263</t>
  </si>
  <si>
    <t>jn8as5mv6bw305444</t>
  </si>
  <si>
    <t>5n1ar1nb4bc622477</t>
  </si>
  <si>
    <t>jn8as5mv5bw687658</t>
  </si>
  <si>
    <t>jn8as5mv0bw688488</t>
  </si>
  <si>
    <t>jn8as5mvxbw306032</t>
  </si>
  <si>
    <t>jn8as5mv4bw315454</t>
  </si>
  <si>
    <t>jn8as5mv7bw310071</t>
  </si>
  <si>
    <t>jn8as5mv8bw689730</t>
  </si>
  <si>
    <t>jn8as5mv7bw690285</t>
  </si>
  <si>
    <t>jn8as5mv2bw314433</t>
  </si>
  <si>
    <t>jn8az1mw0bw181149</t>
  </si>
  <si>
    <t>jn8as5mv1bw307974</t>
  </si>
  <si>
    <t>jn8as5mv5bw300395</t>
  </si>
  <si>
    <t>jn8as5mv4bw308388</t>
  </si>
  <si>
    <t>jn8as5mv8bw282992</t>
  </si>
  <si>
    <t>5n1ar1nb4bc612550</t>
  </si>
  <si>
    <t>jn8as5mv6bw309784</t>
  </si>
  <si>
    <t>jn8az1mw4bw184359</t>
  </si>
  <si>
    <t>jn8as5mvxbw684738</t>
  </si>
  <si>
    <t>jn8as5mv6bw671808</t>
  </si>
  <si>
    <t>jn8az1mu3bw068228</t>
  </si>
  <si>
    <t>jn8as5mv6bw307372</t>
  </si>
  <si>
    <t>jn8az1mw8bw157309</t>
  </si>
  <si>
    <t>jn8az1mw0bw178400</t>
  </si>
  <si>
    <t>5n1ar1nb1bc631931</t>
  </si>
  <si>
    <t>jn8as5mt6bw573392</t>
  </si>
  <si>
    <t>Fri Feb 06 2015 01:25:00 GMT-0800 (PST)</t>
  </si>
  <si>
    <t>jn8as5mt3bw564178</t>
  </si>
  <si>
    <t>cm investments</t>
  </si>
  <si>
    <t>jn8as5mvxbw683864</t>
  </si>
  <si>
    <t>jn8as5mv7bw685751</t>
  </si>
  <si>
    <t>jn8as5mv8bw305350</t>
  </si>
  <si>
    <t>jn8az1mw6bw167613</t>
  </si>
  <si>
    <t>jn8as5mvxbw686456</t>
  </si>
  <si>
    <t>jn8as5mv1bw681405</t>
  </si>
  <si>
    <t>jn8as5mvxbw289376</t>
  </si>
  <si>
    <t>jn8az1mw1bw181290</t>
  </si>
  <si>
    <t>5n1ar1nn2bc625422</t>
  </si>
  <si>
    <t>d&amp;m leasing</t>
  </si>
  <si>
    <t>jn8az1mw3bw177323</t>
  </si>
  <si>
    <t>jn8as5mv4bw313140</t>
  </si>
  <si>
    <t>jn8as5mv3bw685178</t>
  </si>
  <si>
    <t>jn8as5mv5bw688471</t>
  </si>
  <si>
    <t>jn8az1mw8bw184333</t>
  </si>
  <si>
    <t>jn8as5mv7bw307073</t>
  </si>
  <si>
    <t>5n1ar1nnxbc624681</t>
  </si>
  <si>
    <t>jn8as5mv9bw308256</t>
  </si>
  <si>
    <t>jn8as5mv5bw301014</t>
  </si>
  <si>
    <t>jn8as5mv2bw679808</t>
  </si>
  <si>
    <t>jn8as5mvxbw304961</t>
  </si>
  <si>
    <t>jn8as5mv8bw308619</t>
  </si>
  <si>
    <t>5n1ar1nn8bc632181</t>
  </si>
  <si>
    <t>jn8as5mv1bw674888</t>
  </si>
  <si>
    <t>jn8as5mv9bw681040</t>
  </si>
  <si>
    <t>jn8az1mw2bw181816</t>
  </si>
  <si>
    <t>jn8as5mv2bw682689</t>
  </si>
  <si>
    <t>jn8az1mw2bw180049</t>
  </si>
  <si>
    <t>5n1ar1nb1bc629385</t>
  </si>
  <si>
    <t>jn8az1mw0bw172886</t>
  </si>
  <si>
    <t>jn8as5mv2bw683728</t>
  </si>
  <si>
    <t>5n1ar1nb1bc624638</t>
  </si>
  <si>
    <t>jn8az1mw7bw183853</t>
  </si>
  <si>
    <t>jn8az1mw1bw177076</t>
  </si>
  <si>
    <t>jn8az1mwxbw178534</t>
  </si>
  <si>
    <t>jn8as5mv6bw684381</t>
  </si>
  <si>
    <t>jn8az1mw7bw177695</t>
  </si>
  <si>
    <t>jn8as5mv6bw299323</t>
  </si>
  <si>
    <t>5n1ar1nb4bc627128</t>
  </si>
  <si>
    <t>jn8as5mt7bw169789</t>
  </si>
  <si>
    <t>Thu Mar 05 2015 03:45:00 GMT-0800 (PST)</t>
  </si>
  <si>
    <t>jn8as5mv6bw281663</t>
  </si>
  <si>
    <t>jn8as5mv1bw681873</t>
  </si>
  <si>
    <t>jn8as5mv4bw252405</t>
  </si>
  <si>
    <t>Mon Dec 29 2014 09:35:00 GMT-0800 (PST)</t>
  </si>
  <si>
    <t>jn8as5mv8bw680610</t>
  </si>
  <si>
    <t>Fri Jun 19 2015 02:00:00 GMT-0700 (PDT)</t>
  </si>
  <si>
    <t>3n1ab6apxbl625639</t>
  </si>
  <si>
    <t>SE-R</t>
  </si>
  <si>
    <t>3n1bb6ap5bl687972</t>
  </si>
  <si>
    <t>3n1ab6ap6bl715337</t>
  </si>
  <si>
    <t>3n1ab6ap7bl684793</t>
  </si>
  <si>
    <t>hiley mazda of hurst</t>
  </si>
  <si>
    <t>3n1bc1cp3bl400111</t>
  </si>
  <si>
    <t>3n1ab6ap3bl615261</t>
  </si>
  <si>
    <t>al hendrickson toyota</t>
  </si>
  <si>
    <t>1d7rb1ct6bs656567</t>
  </si>
  <si>
    <t>southern remarketing solutions/regions bank</t>
  </si>
  <si>
    <t>3n1ab6ap7bl631799</t>
  </si>
  <si>
    <t>kly international</t>
  </si>
  <si>
    <t>3n1bc1cp5bl384090</t>
  </si>
  <si>
    <t>BigHorn</t>
  </si>
  <si>
    <t>1d7re3bk9bs691759</t>
  </si>
  <si>
    <t>3n1ab6ap7bl638901</t>
  </si>
  <si>
    <t>jn8as5mvxbw674002</t>
  </si>
  <si>
    <t>3n1ab6ap9bl732438</t>
  </si>
  <si>
    <t>3n1bc1cp9bl474293</t>
  </si>
  <si>
    <t>Thu Mar 05 2015 01:30:00 GMT-0800 (PST)</t>
  </si>
  <si>
    <t>3n1bc1apxbl405874</t>
  </si>
  <si>
    <t>3d73y3cl4bg538069</t>
  </si>
  <si>
    <t>larry h miller chrysler jeep dodge ram sandy</t>
  </si>
  <si>
    <t>3n1bc1cpxbl412658</t>
  </si>
  <si>
    <t>wp0aa2a77bl011507</t>
  </si>
  <si>
    <t>fc auto sales llc</t>
  </si>
  <si>
    <t>3n1ab6ap2bl668064</t>
  </si>
  <si>
    <t>3n1bc1cp2bl441801</t>
  </si>
  <si>
    <t>3n1ab6ap9bl703084</t>
  </si>
  <si>
    <t>friendly finance corp</t>
  </si>
  <si>
    <t>1d7rv1ct3bs646182</t>
  </si>
  <si>
    <t>1d7rb1gp5bs692635</t>
  </si>
  <si>
    <t>wp1aa2a25bla05448</t>
  </si>
  <si>
    <t>joe rizza ford of orland park inc</t>
  </si>
  <si>
    <t>3d73y3cl8bg533487</t>
  </si>
  <si>
    <t>castlewood motors ltd</t>
  </si>
  <si>
    <t>1d7rb1gt9bs628935</t>
  </si>
  <si>
    <t>1d7rv1gp0bs528569</t>
  </si>
  <si>
    <t>Fri Feb 20 2015 01:00:00 GMT-0800 (PST)</t>
  </si>
  <si>
    <t>3n1ab6ap7bl639482</t>
  </si>
  <si>
    <t>Tue Jan 27 2015 02:00:00 GMT-0800 (PST)</t>
  </si>
  <si>
    <t>3n1bc1cp7bl444936</t>
  </si>
  <si>
    <t>1d7rv1ct5bs644188</t>
  </si>
  <si>
    <t>1d7rv1gt1bs675853</t>
  </si>
  <si>
    <t>3n1ab6ap4bl730287</t>
  </si>
  <si>
    <t>1d7rb1ct6bs575679</t>
  </si>
  <si>
    <t>Wed Mar 04 2015 02:05:00 GMT-0800 (PST)</t>
  </si>
  <si>
    <t>3n1ab6ap3bl722214</t>
  </si>
  <si>
    <t>chelo auto sales</t>
  </si>
  <si>
    <t>wp1ab2a24bla42231</t>
  </si>
  <si>
    <t>porsche of fort myers</t>
  </si>
  <si>
    <t>Wed Dec 17 2014 16:40:00 GMT-0800 (PST)</t>
  </si>
  <si>
    <t>1d7rb1ct9bs554423</t>
  </si>
  <si>
    <t>1d7rv1gt1bs524592</t>
  </si>
  <si>
    <t>Thu Feb 19 2015 09:05:00 GMT-0800 (PST)</t>
  </si>
  <si>
    <t>1d7rv1ct8bs503163</t>
  </si>
  <si>
    <t>3n1ab6ap4bl648804</t>
  </si>
  <si>
    <t>a town auto brokers</t>
  </si>
  <si>
    <t>3n1bc1cp1bl360756</t>
  </si>
  <si>
    <t>autonation nissan pembroke pines</t>
  </si>
  <si>
    <t>3n1bc1ap8bl483439</t>
  </si>
  <si>
    <t>3d7ut2cl4bg620168</t>
  </si>
  <si>
    <t>5n1an0nu6bc508312</t>
  </si>
  <si>
    <t>3n1bc1cp0bl474554</t>
  </si>
  <si>
    <t>southern auto finance co/ft. lauderdale</t>
  </si>
  <si>
    <t>Tue Feb 24 2015 05:00:00 GMT-0800 (PST)</t>
  </si>
  <si>
    <t>1d7rv1gt5bs619222</t>
  </si>
  <si>
    <t>3n1ab6ap6bl698507</t>
  </si>
  <si>
    <t>jn8as5mvxbw303597</t>
  </si>
  <si>
    <t>1d7rb1gk7bs635020</t>
  </si>
  <si>
    <t>jn8as5mt8bw176489</t>
  </si>
  <si>
    <t>3d7tt2ct0bg625704</t>
  </si>
  <si>
    <t>1n6aa0ec1bn314781</t>
  </si>
  <si>
    <t>wissler motors inc</t>
  </si>
  <si>
    <t>3n1ab6ap1bl678990</t>
  </si>
  <si>
    <t>3d7jb1ep7bg518511</t>
  </si>
  <si>
    <t>fiserv/security national automotive accept corp</t>
  </si>
  <si>
    <t>3n1ab6ap1bl649781</t>
  </si>
  <si>
    <t>5n1an0nw9bc518611</t>
  </si>
  <si>
    <t>3n1ab6ap1bl649909</t>
  </si>
  <si>
    <t>wp1ac2a21bla81582</t>
  </si>
  <si>
    <t>rolls royce motorcars manhattan</t>
  </si>
  <si>
    <t>1d7rv1gp0bs650090</t>
  </si>
  <si>
    <t>3n1bc1ap7bl392629</t>
  </si>
  <si>
    <t>wind rider auto outlet inc</t>
  </si>
  <si>
    <t>wp0aa2a71bl012717</t>
  </si>
  <si>
    <t>1.6</t>
  </si>
  <si>
    <t>3n1cc1ap0bl445739</t>
  </si>
  <si>
    <t>afg/champion cu</t>
  </si>
  <si>
    <t>1d7rv1ctxbs627760</t>
  </si>
  <si>
    <t>jn8as5mt8bw575435</t>
  </si>
  <si>
    <t>3n1bc1cp7bl452504</t>
  </si>
  <si>
    <t>3n1bc1cp2bl370180</t>
  </si>
  <si>
    <t>3n1bc1cp4bl473133</t>
  </si>
  <si>
    <t>1d7rb1gk2bs567466</t>
  </si>
  <si>
    <t>3n1ab6ap2bl632908</t>
  </si>
  <si>
    <t>3n1bc1apxbl381477</t>
  </si>
  <si>
    <t>performance chrysler dodge jeep ram of bellevue</t>
  </si>
  <si>
    <t>3n1bc1cp1bl500868</t>
  </si>
  <si>
    <t>titlemax/horizon city tx1</t>
  </si>
  <si>
    <t>3d73y4cl7bg533552</t>
  </si>
  <si>
    <t>3n1bc1cp9bl412618</t>
  </si>
  <si>
    <t>3n1ab6ap3bl666064</t>
  </si>
  <si>
    <t>1d7rv1gt6bs527584</t>
  </si>
  <si>
    <t>wp0ab2a77bl060266</t>
  </si>
  <si>
    <t>gaudin jaguar porsche of las vegas</t>
  </si>
  <si>
    <t>Fri Jan 09 2015 11:45:00 GMT-0800 (PST)</t>
  </si>
  <si>
    <t>3n1ab6ap8bl620567</t>
  </si>
  <si>
    <t>primeritus remarketing / pennsylvania state</t>
  </si>
  <si>
    <t>wp0aa2a71bl013771</t>
  </si>
  <si>
    <t>1d7rb1gp9bs587113</t>
  </si>
  <si>
    <t>SE-R Spec V</t>
  </si>
  <si>
    <t>3n1cb6apxbl644054</t>
  </si>
  <si>
    <t>1d7rb1gp6bs512322</t>
  </si>
  <si>
    <t>jn8as5mv7bw312855</t>
  </si>
  <si>
    <t>3n1ab6ap4bl730211</t>
  </si>
  <si>
    <t>1d7rv1ct3bs577428</t>
  </si>
  <si>
    <t>intermountain auto sales</t>
  </si>
  <si>
    <t>3n1bc1cp1bl434872</t>
  </si>
  <si>
    <t>Fri Jan 09 2015 11:00:00 GMT-0800 (PST)</t>
  </si>
  <si>
    <t>3n1ab6ap3bl716770</t>
  </si>
  <si>
    <t>3n1ab6ap1bl712670</t>
  </si>
  <si>
    <t>5n1an0nu3bc506811</t>
  </si>
  <si>
    <t>3d7tt2ct6bg537398</t>
  </si>
  <si>
    <t>3n1ab6ap9bl705949</t>
  </si>
  <si>
    <t>3n1ab6ap2bl665035</t>
  </si>
  <si>
    <t>3n1ab6ap4bl713859</t>
  </si>
  <si>
    <t>3n1bc1cpxbl406097</t>
  </si>
  <si>
    <t>jn8as5mt5bw576882</t>
  </si>
  <si>
    <t>jf2shadc8bh756273</t>
  </si>
  <si>
    <t>4t1bf3ek7bu736928</t>
  </si>
  <si>
    <t>automotive leasing specialist</t>
  </si>
  <si>
    <t>Tue Dec 30 2014 13:10:00 GMT-0800 (PST)</t>
  </si>
  <si>
    <t>4s3bmbk6xb3238563</t>
  </si>
  <si>
    <t>4t4bf3ek5br133546</t>
  </si>
  <si>
    <t>wmeej3ba8bk431754</t>
  </si>
  <si>
    <t>g stone motors inc</t>
  </si>
  <si>
    <t>4t1bb3ekxbu129286</t>
  </si>
  <si>
    <t>4s3bmbg67b3217369</t>
  </si>
  <si>
    <t>4t1bb3ek8bu138276</t>
  </si>
  <si>
    <t>jtkjf5c78b3009239</t>
  </si>
  <si>
    <t>brown chevy buick pontiac gmc of eagle pass</t>
  </si>
  <si>
    <t>Outback Sport</t>
  </si>
  <si>
    <t>jf1gh6d6xbh830598</t>
  </si>
  <si>
    <t>jf1gr7e65bg824568</t>
  </si>
  <si>
    <t>jf1gh6b60bh820701</t>
  </si>
  <si>
    <t>4s4brbac3b3356717</t>
  </si>
  <si>
    <t>jf2shabc8bh730842</t>
  </si>
  <si>
    <t>jtebu5jr8b5074002</t>
  </si>
  <si>
    <t>4t1bk3db8bu388103</t>
  </si>
  <si>
    <t>rock springs honda toyota</t>
  </si>
  <si>
    <t>jtezu5jr6b5024259</t>
  </si>
  <si>
    <t>4t1bf3ek5bu739892</t>
  </si>
  <si>
    <t>SportBack Technology</t>
  </si>
  <si>
    <t>js2ya5a5xb6300710</t>
  </si>
  <si>
    <t>jf2shadc5bh729015</t>
  </si>
  <si>
    <t>jf1gv8j64bl505855</t>
  </si>
  <si>
    <t>4t4bf3ek5br216555</t>
  </si>
  <si>
    <t>jtezu5jr0b5024922</t>
  </si>
  <si>
    <t>Wed Feb 11 2015 02:15:00 GMT-0800 (PST)</t>
  </si>
  <si>
    <t>4s4brbkc9b3411539</t>
  </si>
  <si>
    <t>4t1bf3ek7bu633900</t>
  </si>
  <si>
    <t>4s4brblc9b3382865</t>
  </si>
  <si>
    <t>jtkjf5c73b3001274</t>
  </si>
  <si>
    <t>jtlze4fexb1134471</t>
  </si>
  <si>
    <t>toyota motor sales usa inc</t>
  </si>
  <si>
    <t>4t4bf3ek9br219488</t>
  </si>
  <si>
    <t>hanesbrands credit union</t>
  </si>
  <si>
    <t>Mon Jan 19 2015 01:30:00 GMT-0800 (PST)</t>
  </si>
  <si>
    <t>js2yc5a28b6304027</t>
  </si>
  <si>
    <t>4t1bf3ek0bu118477</t>
  </si>
  <si>
    <t>4s4brbbc7b3419297</t>
  </si>
  <si>
    <t>4t1bf3ek2bu687511</t>
  </si>
  <si>
    <t>4s4brbkcxb3351464</t>
  </si>
  <si>
    <t>romeo kia of kingston</t>
  </si>
  <si>
    <t>4s3bmbb65b3249972</t>
  </si>
  <si>
    <t>jf2shadc7bh728870</t>
  </si>
  <si>
    <t>4t1bk3db7bu394362</t>
  </si>
  <si>
    <t>ashland motorcars llc</t>
  </si>
  <si>
    <t>4s3bmdk68b2264645</t>
  </si>
  <si>
    <t>4t1bf3ek1bu686236</t>
  </si>
  <si>
    <t>4t1bb3ek1bu138197</t>
  </si>
  <si>
    <t>jtebu5jr0b5047795</t>
  </si>
  <si>
    <t>4t1bf3ek3bu581794</t>
  </si>
  <si>
    <t>jtlze4fe6b1135181</t>
  </si>
  <si>
    <t>4t1bf3ek1bu697897</t>
  </si>
  <si>
    <t>remarketing by ge/penske truck lsg fleet sales</t>
  </si>
  <si>
    <t>jtlze4fe2b1132312</t>
  </si>
  <si>
    <t>4t1bk3db8bu389199</t>
  </si>
  <si>
    <t>4t4bf3ekxbr184962</t>
  </si>
  <si>
    <t>4s4brbkc7b3390187</t>
  </si>
  <si>
    <t>4s4brbcc1b3363727</t>
  </si>
  <si>
    <t>4t4bf3ek4br206129</t>
  </si>
  <si>
    <t>4t4bf3ek9br209835</t>
  </si>
  <si>
    <t>aunlimited inc</t>
  </si>
  <si>
    <t>4t1bk3db9bu419102</t>
  </si>
  <si>
    <t>jtebu5jrxb5066435</t>
  </si>
  <si>
    <t>jf2shacc8bh718124</t>
  </si>
  <si>
    <t>Wed Dec 17 2014 09:10:00 GMT-0800 (PST)</t>
  </si>
  <si>
    <t>4s4brcbc0b3407644</t>
  </si>
  <si>
    <t>jf1ge6a62bh516876</t>
  </si>
  <si>
    <t>jf2shabcxbh768072</t>
  </si>
  <si>
    <t>jtezu5jr6b5025086</t>
  </si>
  <si>
    <t>4s3bmba60b3261934</t>
  </si>
  <si>
    <t>big als auto outlet inc</t>
  </si>
  <si>
    <t>jf2shabc0bh755184</t>
  </si>
  <si>
    <t>4s3bmdl64b2244777</t>
  </si>
  <si>
    <t>4s3bmbc60b3263017</t>
  </si>
  <si>
    <t>4t1bb3ek0bu143178</t>
  </si>
  <si>
    <t>4s4brcbcxb3425861</t>
  </si>
  <si>
    <t>jtezu5jr2b5015915</t>
  </si>
  <si>
    <t>4t4bf3ek7br150882</t>
  </si>
  <si>
    <t>jf1gh6b66bh828916</t>
  </si>
  <si>
    <t>jtlze4fe2b1125862</t>
  </si>
  <si>
    <t>jf1ge6a60bh517301</t>
  </si>
  <si>
    <t>jf1ge6b61bh513529</t>
  </si>
  <si>
    <t>4t1bf3ek5bu128910</t>
  </si>
  <si>
    <t>1d7re2bk0bs537788</t>
  </si>
  <si>
    <t>jf2shbdc5bh732406</t>
  </si>
  <si>
    <t>jf1gv8j66bl514072</t>
  </si>
  <si>
    <t>4t1bf3ek7bu727839</t>
  </si>
  <si>
    <t>jtebu5jr7b5036244</t>
  </si>
  <si>
    <t>courtesy toyota of brandon</t>
  </si>
  <si>
    <t>4t1bf3ek8bu219010</t>
  </si>
  <si>
    <t>4s3bmbc66b3264866</t>
  </si>
  <si>
    <t>jf2shadc8bh783859</t>
  </si>
  <si>
    <t>4t1bb3ekxbu140434</t>
  </si>
  <si>
    <t>Turbo4 Premium</t>
  </si>
  <si>
    <t>ys3gn4ar7b4003583</t>
  </si>
  <si>
    <t>4s3bmag67b1248675</t>
  </si>
  <si>
    <t>jf1gv8j68bl521041</t>
  </si>
  <si>
    <t>j &amp; j auto &amp; truck sales</t>
  </si>
  <si>
    <t>jtebu5jr6b5073849</t>
  </si>
  <si>
    <t>elmhurst auto group ltd</t>
  </si>
  <si>
    <t>4t4bf3ek5br178003</t>
  </si>
  <si>
    <t>4t4bf3ek6br197126</t>
  </si>
  <si>
    <t>2.5X Touring</t>
  </si>
  <si>
    <t>jf2shagc5bh701307</t>
  </si>
  <si>
    <t>4t4bf3ek8br184491</t>
  </si>
  <si>
    <t>wmeej3ba0bk423048</t>
  </si>
  <si>
    <t>jf2shabc0bh715350</t>
  </si>
  <si>
    <t>jf2shadc4bh770428</t>
  </si>
  <si>
    <t>4s3bmbc61b3241575</t>
  </si>
  <si>
    <t>4s4brbcc2b3335161</t>
  </si>
  <si>
    <t>2.5X Limited</t>
  </si>
  <si>
    <t>jf2shaec7bh741908</t>
  </si>
  <si>
    <t>jf2shabc1bh743030</t>
  </si>
  <si>
    <t>mercedes-benz of tacoma</t>
  </si>
  <si>
    <t>Wed Dec 17 2014 13:45:00 GMT-0800 (PST)</t>
  </si>
  <si>
    <t>jf2shabc8bh740321</t>
  </si>
  <si>
    <t>2.5XT Premium</t>
  </si>
  <si>
    <t>jf2shgac2bh727911</t>
  </si>
  <si>
    <t>4t1bf3ek9bu174658</t>
  </si>
  <si>
    <t>4s3bmaa68b1228430</t>
  </si>
  <si>
    <t>4s3bmdj69b2236144</t>
  </si>
  <si>
    <t>4s3bmbc61b3255301</t>
  </si>
  <si>
    <t>jf1ge6a61bh510194</t>
  </si>
  <si>
    <t>jtezu5jr0b5014200</t>
  </si>
  <si>
    <t>onesource/savannah toyota scion</t>
  </si>
  <si>
    <t>Sport GTS</t>
  </si>
  <si>
    <t>js2yc5a99b6300307</t>
  </si>
  <si>
    <t>jf1gr8h62bl818638</t>
  </si>
  <si>
    <t>4s4brcac9b3382373</t>
  </si>
  <si>
    <t>smoaks auto sales</t>
  </si>
  <si>
    <t>js2yc5a27b6302561</t>
  </si>
  <si>
    <t>4s3bmcj64b3248562</t>
  </si>
  <si>
    <t>jf2shaec3bh722465</t>
  </si>
  <si>
    <t>jf2shbdc0bh732233</t>
  </si>
  <si>
    <t>4s3bmcj66b3243993</t>
  </si>
  <si>
    <t>jtezu5jr0b5022121</t>
  </si>
  <si>
    <t>onesource/pitts toyota inc</t>
  </si>
  <si>
    <t>jtebu5jr8b5068040</t>
  </si>
  <si>
    <t>4s3bmba61b3211981</t>
  </si>
  <si>
    <t>exotic motorcars</t>
  </si>
  <si>
    <t>4s4brbkc7b3389945</t>
  </si>
  <si>
    <t>jf2shadc0bh737233</t>
  </si>
  <si>
    <t>js2yc5a9xb6300588</t>
  </si>
  <si>
    <t>4s3bmbg69b3264564</t>
  </si>
  <si>
    <t>Sport SLS</t>
  </si>
  <si>
    <t>js2re9a87b6110518</t>
  </si>
  <si>
    <t>discount auto mart inc</t>
  </si>
  <si>
    <t>4s3bmcb6xb3255045</t>
  </si>
  <si>
    <t>Tue Jan 13 2015 09:15:00 GMT-0800 (PST)</t>
  </si>
  <si>
    <t>js2yc5a21b6302152</t>
  </si>
  <si>
    <t>4s3bmbc64b3258337</t>
  </si>
  <si>
    <t>4s3bmdk63b2237935</t>
  </si>
  <si>
    <t>jtebu5jrxb5074034</t>
  </si>
  <si>
    <t>jf2shadc1bh741128</t>
  </si>
  <si>
    <t>4t1bf3ek6bu201508</t>
  </si>
  <si>
    <t>safford chrysler jeep dodge of springfield</t>
  </si>
  <si>
    <t>4s3bmbb69b3229661</t>
  </si>
  <si>
    <t>4s4brbbc3b3386735</t>
  </si>
  <si>
    <t>4s3bmcj69b3237296</t>
  </si>
  <si>
    <t>jtebu5jr3b5062338</t>
  </si>
  <si>
    <t>leo venters motors inc</t>
  </si>
  <si>
    <t>jf1gh6d66bg820494</t>
  </si>
  <si>
    <t>georges used car sales inc</t>
  </si>
  <si>
    <t>jf2shadc1bh705715</t>
  </si>
  <si>
    <t>grand prix suzuki</t>
  </si>
  <si>
    <t>jf2shadc4bh751975</t>
  </si>
  <si>
    <t>jf2shadc7bh748178</t>
  </si>
  <si>
    <t>5tdzk3eh7bs048483</t>
  </si>
  <si>
    <t>grand auto exchange llc</t>
  </si>
  <si>
    <t>2t3df4dvxbw169227</t>
  </si>
  <si>
    <t>4t1bf3ek6bu193541</t>
  </si>
  <si>
    <t>2t1bu4eexbc742083</t>
  </si>
  <si>
    <t>fred martin motor co</t>
  </si>
  <si>
    <t>jtezu4bf6bk011009</t>
  </si>
  <si>
    <t>5tddk3eh1bs054189</t>
  </si>
  <si>
    <t>5tddk3eh7bs092087</t>
  </si>
  <si>
    <t>jtdkn3du2b1407727</t>
  </si>
  <si>
    <t>jtdkn3du9b0328321</t>
  </si>
  <si>
    <t>5tdbk3eh2bs083885</t>
  </si>
  <si>
    <t>2t3bf4dv5bw170664</t>
  </si>
  <si>
    <t>jtebu4bf9bk102664</t>
  </si>
  <si>
    <t>4t1bk3ek8bu122269</t>
  </si>
  <si>
    <t>mcdonald auto sales &amp; leasing</t>
  </si>
  <si>
    <t>2t3rf4dv2bw162021</t>
  </si>
  <si>
    <t>2t3df4dv0bw152372</t>
  </si>
  <si>
    <t>4t1bf3ek3bu756870</t>
  </si>
  <si>
    <t>jtdkn3du4b0323818</t>
  </si>
  <si>
    <t>2t3bf4dv9bw163216</t>
  </si>
  <si>
    <t>2t3zf4dv9bw091156</t>
  </si>
  <si>
    <t>2t3bf4dv7bw171055</t>
  </si>
  <si>
    <t>2t1ku4ee2bc578571</t>
  </si>
  <si>
    <t>wheel deal incorporated</t>
  </si>
  <si>
    <t>4t1bk3ek5bu620476</t>
  </si>
  <si>
    <t>2t1bu4ee0bc710677</t>
  </si>
  <si>
    <t>2t1bu4ee0bc573255</t>
  </si>
  <si>
    <t>2t3bf4dv9bw174698</t>
  </si>
  <si>
    <t>jtmrk4dv6b5098519</t>
  </si>
  <si>
    <t>jtdbu4eexbj105585</t>
  </si>
  <si>
    <t>2t3dk4dv8bw061782</t>
  </si>
  <si>
    <t>2t3bf4dv8bw165264</t>
  </si>
  <si>
    <t>2t3df4dv7bw171601</t>
  </si>
  <si>
    <t>2t1bu4ee4bc718944</t>
  </si>
  <si>
    <t>4t1bk3ek1bu631894</t>
  </si>
  <si>
    <t>2t1bu4ee2bc563794</t>
  </si>
  <si>
    <t>2t1bu4ee7bc628140</t>
  </si>
  <si>
    <t>2t1bu4ee7bc549244</t>
  </si>
  <si>
    <t>2t1bu4ee4bc672810</t>
  </si>
  <si>
    <t>t.k.u auto sales llc</t>
  </si>
  <si>
    <t>2t3dk4dv4bw061259</t>
  </si>
  <si>
    <t>4t1bf3ek9bu777299</t>
  </si>
  <si>
    <t>jtdkn3du8b1427058</t>
  </si>
  <si>
    <t>2t3bf4dv8bw157858</t>
  </si>
  <si>
    <t>2t3bf4dvxbw163449</t>
  </si>
  <si>
    <t>2t1bu4ee7bc735608</t>
  </si>
  <si>
    <t>2t3zf4dv4bw073504</t>
  </si>
  <si>
    <t>2t3dk4dv0bw061842</t>
  </si>
  <si>
    <t>jtdkn3duxb5325205</t>
  </si>
  <si>
    <t>2t3bf4dv1bw176834</t>
  </si>
  <si>
    <t>4t1bk3ek9bu628922</t>
  </si>
  <si>
    <t>5tdbk3eh6bs066345</t>
  </si>
  <si>
    <t>5tdzk3eh9bs027988</t>
  </si>
  <si>
    <t>jtdkn3du8b1426654</t>
  </si>
  <si>
    <t>2t3bf4dv8bw171484</t>
  </si>
  <si>
    <t>jtdbu4ee4bj096415</t>
  </si>
  <si>
    <t>5tddk3eh4bs075165</t>
  </si>
  <si>
    <t>galaxy auto sales inc</t>
  </si>
  <si>
    <t>4t1bf3ek9bu208680</t>
  </si>
  <si>
    <t>bay ridge ford</t>
  </si>
  <si>
    <t>2t3bf4dvxbw160874</t>
  </si>
  <si>
    <t>2t1bu4ee7bc561863</t>
  </si>
  <si>
    <t>4t1bf3ek3bu162814</t>
  </si>
  <si>
    <t>jtdkn3du3b0266527</t>
  </si>
  <si>
    <t>south bay remarketing services</t>
  </si>
  <si>
    <t>2t1bu4ee8bc608222</t>
  </si>
  <si>
    <t>2t1bu4ee8bc606308</t>
  </si>
  <si>
    <t>classic ford</t>
  </si>
  <si>
    <t>2t1bu4ee5bc564535</t>
  </si>
  <si>
    <t>burnsville toyota</t>
  </si>
  <si>
    <t>5tdza3eh2bs011585</t>
  </si>
  <si>
    <t>2t3bf4dv4bw148753</t>
  </si>
  <si>
    <t>2t3bf4dv3bw169514</t>
  </si>
  <si>
    <t>2t1bu4ee1bc751884</t>
  </si>
  <si>
    <t>2t3bf4dv6bw152741</t>
  </si>
  <si>
    <t>5tdzk3eh8bs046192</t>
  </si>
  <si>
    <t>clermont nissan</t>
  </si>
  <si>
    <t>5tddk3eh7bs075144</t>
  </si>
  <si>
    <t>toyota of waldorf</t>
  </si>
  <si>
    <t>4t1bf3ek3bu581360</t>
  </si>
  <si>
    <t>2t3bf4dv0bw176467</t>
  </si>
  <si>
    <t>2t1bu4ee7bc710885</t>
  </si>
  <si>
    <t>autobuy</t>
  </si>
  <si>
    <t>Thu Dec 18 2014 09:10:00 GMT-0800 (PST)</t>
  </si>
  <si>
    <t>jtdkn3du6b5303380</t>
  </si>
  <si>
    <t>2t1bu4ee8bc707686</t>
  </si>
  <si>
    <t>2t3bf4dv0bw173228</t>
  </si>
  <si>
    <t>2t1bu4ee1bc727214</t>
  </si>
  <si>
    <t>2t1bu4ee2bc708543</t>
  </si>
  <si>
    <t>jtdkn3du8b5285643</t>
  </si>
  <si>
    <t>5tdza3ehxbs011074</t>
  </si>
  <si>
    <t>5tdza3ehxbs016422</t>
  </si>
  <si>
    <t>5tddk3eh5bs065597</t>
  </si>
  <si>
    <t>lombard toyota scion</t>
  </si>
  <si>
    <t>jtdkn3du5b1408435</t>
  </si>
  <si>
    <t>2t1bu4ee4bc750129</t>
  </si>
  <si>
    <t>2t3bf4dv0bw165601</t>
  </si>
  <si>
    <t>2t1bu4ee3bc716425</t>
  </si>
  <si>
    <t>2t3df4dv1bw157032</t>
  </si>
  <si>
    <t>2t1bu4ee5bc613006</t>
  </si>
  <si>
    <t>return to perfection inc</t>
  </si>
  <si>
    <t>corolla</t>
  </si>
  <si>
    <t>5yfbu4ee5bp002330</t>
  </si>
  <si>
    <t>2t3bf4dv8bw177205</t>
  </si>
  <si>
    <t>jtebu4bf6bk107370</t>
  </si>
  <si>
    <t>2t3zf4dv4bw101186</t>
  </si>
  <si>
    <t>2t3bf4dv1bw097387</t>
  </si>
  <si>
    <t>Thu Jan 22 2015 01:05:00 GMT-0800 (PST)</t>
  </si>
  <si>
    <t>2t1bu4ee7bc584141</t>
  </si>
  <si>
    <t>jtdkn3du0b0323508</t>
  </si>
  <si>
    <t>2t3zf4dvxbw101046</t>
  </si>
  <si>
    <t>4t1bk3ek8bu624618</t>
  </si>
  <si>
    <t>2t1bu4ee0bc612197</t>
  </si>
  <si>
    <t>mulligan motors inc</t>
  </si>
  <si>
    <t>jtdkn3du3b1425962</t>
  </si>
  <si>
    <t>2t1bu4ee3bc668957</t>
  </si>
  <si>
    <t>2t3bf4dvxbw177092</t>
  </si>
  <si>
    <t>2t3bk4dv7bw060341</t>
  </si>
  <si>
    <t>jtmzf4dv1b5035994</t>
  </si>
  <si>
    <t>2t1bu4ee8bc574928</t>
  </si>
  <si>
    <t>superior a s llc</t>
  </si>
  <si>
    <t>5tdza3eh4bs012303</t>
  </si>
  <si>
    <t>3vwlx7aj8bm371929</t>
  </si>
  <si>
    <t>2v4rw3dg6br766537</t>
  </si>
  <si>
    <t>gwinnett place honda</t>
  </si>
  <si>
    <t>3vwdz7aj3bm325827</t>
  </si>
  <si>
    <t>5tflu4en2bx009841</t>
  </si>
  <si>
    <t>3tmlu4en1bm071446</t>
  </si>
  <si>
    <t>Limited FFV</t>
  </si>
  <si>
    <t>5tfhw5f15bx192959</t>
  </si>
  <si>
    <t>4t3ba3bb2bu021792</t>
  </si>
  <si>
    <t>peter stallone auto sales inc</t>
  </si>
  <si>
    <t>3tmju4gn0bm122116</t>
  </si>
  <si>
    <t>wvgav7ax1bw532735</t>
  </si>
  <si>
    <t>19uua8f26aa024581</t>
  </si>
  <si>
    <t>tomlinson auto sales leasing account</t>
  </si>
  <si>
    <t>4t3zk3bb4bu038489</t>
  </si>
  <si>
    <t>3vwpl7aj6bm601125</t>
  </si>
  <si>
    <t>3vwbz7aj3bm328797</t>
  </si>
  <si>
    <t>terryville chevrolet llc</t>
  </si>
  <si>
    <t>yv4952cy3b1596396</t>
  </si>
  <si>
    <t>5tfdy5f19bx196599</t>
  </si>
  <si>
    <t>4t3bk3bb8bu049965</t>
  </si>
  <si>
    <t>3vwbx7aj1bm108242</t>
  </si>
  <si>
    <t>5tfey5f13bx099497</t>
  </si>
  <si>
    <t>5tdxk3dc3bs167175</t>
  </si>
  <si>
    <t>yv1902fh3b2012452</t>
  </si>
  <si>
    <t>5tdzk3dc7bs090478</t>
  </si>
  <si>
    <t>3vwdz7aj7bm082863</t>
  </si>
  <si>
    <t>5tddk3dc2bs023250</t>
  </si>
  <si>
    <t>yv1672mc4bj107338</t>
  </si>
  <si>
    <t>5tdkk3dc5bs030247</t>
  </si>
  <si>
    <t>3vwdx7ajxbm365764</t>
  </si>
  <si>
    <t>5tfnx4cn8bx001746</t>
  </si>
  <si>
    <t>5tddk3dc3bs021880</t>
  </si>
  <si>
    <t>yv4902dz8b2153919</t>
  </si>
  <si>
    <t>classic audi</t>
  </si>
  <si>
    <t>2v4rw4dgxbr621894</t>
  </si>
  <si>
    <t>avis ford inc</t>
  </si>
  <si>
    <t>yv4940dz0b2146164</t>
  </si>
  <si>
    <t>annapolis volvo subaru</t>
  </si>
  <si>
    <t>3vwdx7aj1bm397275</t>
  </si>
  <si>
    <t>3vw2k7aj2bm377610</t>
  </si>
  <si>
    <t>bright star credit union</t>
  </si>
  <si>
    <t>Fri Jan 23 2015 02:45:00 GMT-0800 (PST)</t>
  </si>
  <si>
    <t>19uua8f27aa018935</t>
  </si>
  <si>
    <t>patrick european llc</t>
  </si>
  <si>
    <t>5tdyy5g12bs034917</t>
  </si>
  <si>
    <t>3vw3l7ajxbm032410</t>
  </si>
  <si>
    <t>19uua8f59aa024424</t>
  </si>
  <si>
    <t>jetta</t>
  </si>
  <si>
    <t>4c comfort</t>
  </si>
  <si>
    <t>3vwdk7aj7bm008170</t>
  </si>
  <si>
    <t>auction direct</t>
  </si>
  <si>
    <t>2t3zf4dv0bw076447</t>
  </si>
  <si>
    <t>huston buick gmc cadillac inc</t>
  </si>
  <si>
    <t>Wed Dec 17 2014 15:40:00 GMT-0800 (PST)</t>
  </si>
  <si>
    <t>19uua9f51aa002455</t>
  </si>
  <si>
    <t>Lux SULEV</t>
  </si>
  <si>
    <t>wvwfa7ahxbv002090</t>
  </si>
  <si>
    <t>5tfey5f16bx103168</t>
  </si>
  <si>
    <t>joyce koons honda buick gmc</t>
  </si>
  <si>
    <t>Thu Jan 22 2015 01:35:00 GMT-0800 (PST)</t>
  </si>
  <si>
    <t>5tftx4cn0bx008908</t>
  </si>
  <si>
    <t>5j8tb1h27aa001694</t>
  </si>
  <si>
    <t>5tfux4enxbx006519</t>
  </si>
  <si>
    <t>the auto connection</t>
  </si>
  <si>
    <t>yv1902fh5b2015823</t>
  </si>
  <si>
    <t>yv1672mc4bj120980</t>
  </si>
  <si>
    <t>5tdkk3dc8bs010090</t>
  </si>
  <si>
    <t>bill wright toyota</t>
  </si>
  <si>
    <t>3vwdx7aj3bm013559</t>
  </si>
  <si>
    <t>yv4952cy4b1575444</t>
  </si>
  <si>
    <t>yv1672mc6bj107678</t>
  </si>
  <si>
    <t>larry h. miller volkswagen lakewood</t>
  </si>
  <si>
    <t>3vwbx7aj5bm100306</t>
  </si>
  <si>
    <t>brown's volkswagen suzuki</t>
  </si>
  <si>
    <t>yv1902fh1b2014300</t>
  </si>
  <si>
    <t>jh4kb2f67ac002658</t>
  </si>
  <si>
    <t>4t3bk3bb5bu054458</t>
  </si>
  <si>
    <t>yv1952as2b1149215</t>
  </si>
  <si>
    <t>R-Design</t>
  </si>
  <si>
    <t>yv1672mkxb2212340</t>
  </si>
  <si>
    <t>wvgav7axxbw524469</t>
  </si>
  <si>
    <t>3vw1k7aj0bm076068</t>
  </si>
  <si>
    <t>3vw2k7aj5bm357464</t>
  </si>
  <si>
    <t>5tdkk3dc7bs066053</t>
  </si>
  <si>
    <t>19uua8f56aa007550</t>
  </si>
  <si>
    <t>direct wholesale motors inc</t>
  </si>
  <si>
    <t>Tundra FFV</t>
  </si>
  <si>
    <t>5tfdw5f14bx179098</t>
  </si>
  <si>
    <t>yv4902dz4b2191874</t>
  </si>
  <si>
    <t>5tdkk3dcxbs044421</t>
  </si>
  <si>
    <t>2t3yf4dv4bw078701</t>
  </si>
  <si>
    <t>mimick motor co</t>
  </si>
  <si>
    <t>5tdyk3dcxbs151477</t>
  </si>
  <si>
    <t>driveway leasing</t>
  </si>
  <si>
    <t>19uua9f59aa005216</t>
  </si>
  <si>
    <t>spitzer acura</t>
  </si>
  <si>
    <t>yv4952cz2b1603878</t>
  </si>
  <si>
    <t>5tdkk3dc7bs082530</t>
  </si>
  <si>
    <t>wvgav7ax7bw534473</t>
  </si>
  <si>
    <t>Mon Feb 02 2015 01:30:00 GMT-0800 (PST)</t>
  </si>
  <si>
    <t>2t3zf4dv5bw069882</t>
  </si>
  <si>
    <t>4t3za3bb7bu047836</t>
  </si>
  <si>
    <t>5tfrm5f1xbx035891</t>
  </si>
  <si>
    <t>wvwda7aj5bw057079</t>
  </si>
  <si>
    <t>3vwdx7aj4bm368045</t>
  </si>
  <si>
    <t>boardwalk volkswagen</t>
  </si>
  <si>
    <t>wvwed7aj5bw245581</t>
  </si>
  <si>
    <t>jtmwf4dv5b5038769</t>
  </si>
  <si>
    <t>Fri Feb 06 2015 03:00:00 GMT-0800 (PST)</t>
  </si>
  <si>
    <t>2t3yf4dv3bw077183</t>
  </si>
  <si>
    <t>19uua8f27aa015520</t>
  </si>
  <si>
    <t>5tfux4en9bx004292</t>
  </si>
  <si>
    <t>5tfrm5f14bx028385</t>
  </si>
  <si>
    <t>liberty gmc</t>
  </si>
  <si>
    <t>5tdkk3dc2bs142939</t>
  </si>
  <si>
    <t>conicelli toyota of springfield</t>
  </si>
  <si>
    <t>5tfuy5f1xbx194912</t>
  </si>
  <si>
    <t>2hnyd2h66ah514812</t>
  </si>
  <si>
    <t>3vwdz7aj4bm386717</t>
  </si>
  <si>
    <t>5tdka3dc6bs001231</t>
  </si>
  <si>
    <t>toyota of danville</t>
  </si>
  <si>
    <t>wvgav7ax8bw000477</t>
  </si>
  <si>
    <t>4t3za3bb1bu050182</t>
  </si>
  <si>
    <t>yv1672mc0bj107952</t>
  </si>
  <si>
    <t>howard orloff imports inc</t>
  </si>
  <si>
    <t>5tdkk3dc3bs061366</t>
  </si>
  <si>
    <t>2c4rdgcg4er320061</t>
  </si>
  <si>
    <t>2c4rdgcg2er391369</t>
  </si>
  <si>
    <t>2c4rdgcg1er356791</t>
  </si>
  <si>
    <t>2c4rdgcg3er265392</t>
  </si>
  <si>
    <t>2c4rdgcg3er253713</t>
  </si>
  <si>
    <t>2c4rdgcg7er253679</t>
  </si>
  <si>
    <t>2c4rdgbg4er302676</t>
  </si>
  <si>
    <t>repo remarketing/sce federal credit union</t>
  </si>
  <si>
    <t>2c4rdgcg3er390523</t>
  </si>
  <si>
    <t>2c4rdgcg2er252679</t>
  </si>
  <si>
    <t>2c4rdgcg0er265625</t>
  </si>
  <si>
    <t>2c4rdgbg8er170151</t>
  </si>
  <si>
    <t>rosen nissan inc</t>
  </si>
  <si>
    <t>2c4rdgcg6er305903</t>
  </si>
  <si>
    <t>merchants automotive group/gdp</t>
  </si>
  <si>
    <t>2c4rdgcg6er265659</t>
  </si>
  <si>
    <t>2c4rdgcg1er240619</t>
  </si>
  <si>
    <t>2c4rdgcg0er128460</t>
  </si>
  <si>
    <t>2c4rdgcg3er263318</t>
  </si>
  <si>
    <t>2c4rdgcg6er176982</t>
  </si>
  <si>
    <t>2c4rdgcg8er390713</t>
  </si>
  <si>
    <t>2c4rdgcg0er262269</t>
  </si>
  <si>
    <t>2c4rdgcg7er477213</t>
  </si>
  <si>
    <t>2c4rdgcg8er177115</t>
  </si>
  <si>
    <t>2c4rdgcg6er262504</t>
  </si>
  <si>
    <t>2c4rdgcg6er391214</t>
  </si>
  <si>
    <t>2c4rdgcg2er391744</t>
  </si>
  <si>
    <t>2c4rdgcg5er209289</t>
  </si>
  <si>
    <t>2c4rdgcgxer205481</t>
  </si>
  <si>
    <t>2c4rdgcg3er305907</t>
  </si>
  <si>
    <t>2c4rdgcg0er253913</t>
  </si>
  <si>
    <t>2c4rdgcg0er181756</t>
  </si>
  <si>
    <t>Wed Jan 07 2015 13:50:00 GMT-0800 (PST)</t>
  </si>
  <si>
    <t>2c4rdgcg6er391245</t>
  </si>
  <si>
    <t>2c4rdgcg6er341722</t>
  </si>
  <si>
    <t>2c4rdgcg7er262463</t>
  </si>
  <si>
    <t>2c4rdgcg1er305226</t>
  </si>
  <si>
    <t>2c4rdgcg2er212361</t>
  </si>
  <si>
    <t>2c4rdgcg4er391390</t>
  </si>
  <si>
    <t>2c4rdgcg2er154106</t>
  </si>
  <si>
    <t>2c4rdgcg3er173117</t>
  </si>
  <si>
    <t>2c4rdgcg1er183760</t>
  </si>
  <si>
    <t>Thu Jan 22 2015 02:30:00 GMT-0800 (PST)</t>
  </si>
  <si>
    <t>2c4rdgbg4er288424</t>
  </si>
  <si>
    <t>2c4rdgcg8er265940</t>
  </si>
  <si>
    <t>2c4rdgcg1er356452</t>
  </si>
  <si>
    <t>2c4rdgcg1er290274</t>
  </si>
  <si>
    <t>2c4rdgcg5er390961</t>
  </si>
  <si>
    <t>2c4rdgcg3er356484</t>
  </si>
  <si>
    <t>2c4rdgcg5er254250</t>
  </si>
  <si>
    <t>2c4rdgcg8er391215</t>
  </si>
  <si>
    <t>2c4rdgcg7er253360</t>
  </si>
  <si>
    <t>2c4rdgcg6er252720</t>
  </si>
  <si>
    <t>2c4rdgcg1er173424</t>
  </si>
  <si>
    <t>2c4rdgcg4er321159</t>
  </si>
  <si>
    <t>2c4rdgcg0er390530</t>
  </si>
  <si>
    <t>2c4rdgcg7er212517</t>
  </si>
  <si>
    <t>2c4rdgcg0er390916</t>
  </si>
  <si>
    <t>2c4rdgcgxer390521</t>
  </si>
  <si>
    <t>2c4rdgcg9er290149</t>
  </si>
  <si>
    <t>2c4rdgcg8er392798</t>
  </si>
  <si>
    <t>corpat inc</t>
  </si>
  <si>
    <t>2c4rdgcg5er181929</t>
  </si>
  <si>
    <t>2c4rdgcg1er265665</t>
  </si>
  <si>
    <t>2c4rdgcg3er173134</t>
  </si>
  <si>
    <t>2c4rdgcg9er349068</t>
  </si>
  <si>
    <t>2c4rdgcg1er173309</t>
  </si>
  <si>
    <t>2c4rdgcg0er390852</t>
  </si>
  <si>
    <t>Thu Feb 26 2015 00:45:00 GMT-0800 (PST)</t>
  </si>
  <si>
    <t>2c4rdgcg9er323103</t>
  </si>
  <si>
    <t>2c4rdgcg8er263900</t>
  </si>
  <si>
    <t>2c4rdgcg3er155510</t>
  </si>
  <si>
    <t>watts auto sales llc</t>
  </si>
  <si>
    <t>2c4rdgcg1er265777</t>
  </si>
  <si>
    <t>2c4rdgcg6er304802</t>
  </si>
  <si>
    <t>2c4rdgcg4er349110</t>
  </si>
  <si>
    <t>2c4rdgcg1er263740</t>
  </si>
  <si>
    <t>2c4rdgcgxer179013</t>
  </si>
  <si>
    <t>2c4rdgcg8er391389</t>
  </si>
  <si>
    <t>2c4rdgcg8er262195</t>
  </si>
  <si>
    <t>2c4rdgcg0er429486</t>
  </si>
  <si>
    <t>2c4rdgcg7er429579</t>
  </si>
  <si>
    <t>2c4rdgcg8er357405</t>
  </si>
  <si>
    <t>vineyard enterprises inc/chr</t>
  </si>
  <si>
    <t>2c4rdgcg8er388699</t>
  </si>
  <si>
    <t>2c4rdgbg7er278566</t>
  </si>
  <si>
    <t>2c4rdgcg1er391749</t>
  </si>
  <si>
    <t>2c4rdgcg9er210347</t>
  </si>
  <si>
    <t>2c4rdgcg9er477598</t>
  </si>
  <si>
    <t>2c4rdgcg1er391864</t>
  </si>
  <si>
    <t>2c4rdgcg4er391499</t>
  </si>
  <si>
    <t>2c4rdgcg9er390932</t>
  </si>
  <si>
    <t>2c4rdgcg3er356789</t>
  </si>
  <si>
    <t>2c4rdgcg2er290364</t>
  </si>
  <si>
    <t>2c4rdgcg5er244320</t>
  </si>
  <si>
    <t>2c4rdgcg5er391754</t>
  </si>
  <si>
    <t>2c4rdgcg1er391718</t>
  </si>
  <si>
    <t>2c4rdgcg7er349375</t>
  </si>
  <si>
    <t>2c4rdgcg3er320181</t>
  </si>
  <si>
    <t>2c4rdgbg9er260277</t>
  </si>
  <si>
    <t>2c4rdgcg1er290128</t>
  </si>
  <si>
    <t>2c4rdgcgxer323160</t>
  </si>
  <si>
    <t>2c4rdgcg1er390312</t>
  </si>
  <si>
    <t>2c4rdgcg7er390752</t>
  </si>
  <si>
    <t>2c4rdgcg1er262801</t>
  </si>
  <si>
    <t>2c4rdgcgxer253496</t>
  </si>
  <si>
    <t>2c4rdgcg1er391251</t>
  </si>
  <si>
    <t>2c4rdgcg7er181950</t>
  </si>
  <si>
    <t>bob allen chrysler dodge jeep of frankfort inc</t>
  </si>
  <si>
    <t>2c4rdgcg2er212358</t>
  </si>
  <si>
    <t>2c4rdgcg6er264138</t>
  </si>
  <si>
    <t>2c4rdgcg4er153720</t>
  </si>
  <si>
    <t>2c4rdgcg4er264171</t>
  </si>
  <si>
    <t>wbaka8c56acy35576</t>
  </si>
  <si>
    <t>toyota of tacoma</t>
  </si>
  <si>
    <t>Wed Jan 14 2015 06:20:00 GMT-0800 (PST)</t>
  </si>
  <si>
    <t>5galvbed3aj229758</t>
  </si>
  <si>
    <t>lexus of annapolis</t>
  </si>
  <si>
    <t>wbanv9c5xac139150</t>
  </si>
  <si>
    <t>1g4ge5ev7af215953</t>
  </si>
  <si>
    <t>waubfafl8an032226</t>
  </si>
  <si>
    <t>1g4gc5egxaf131391</t>
  </si>
  <si>
    <t>Thu Jan 22 2015 02:45:00 GMT-0800 (PST)</t>
  </si>
  <si>
    <t>1g4gc5gg8af175533</t>
  </si>
  <si>
    <t>5galvbed2aj106968</t>
  </si>
  <si>
    <t>wbanu5c55ac129265</t>
  </si>
  <si>
    <t>1g4gc5eg4af147120</t>
  </si>
  <si>
    <t>wbanv9c58ac390863</t>
  </si>
  <si>
    <t>wbanw1c59ac164765</t>
  </si>
  <si>
    <t>wbaeb5c53ac224963</t>
  </si>
  <si>
    <t>1g6dc5eg7a0131331</t>
  </si>
  <si>
    <t>ActiveHybrid X6</t>
  </si>
  <si>
    <t>5uxfh0c59alc66063</t>
  </si>
  <si>
    <t>motorcars of lansing inc</t>
  </si>
  <si>
    <t>5galrbed9aj164287</t>
  </si>
  <si>
    <t>tillers used cars</t>
  </si>
  <si>
    <t>750i xDrive</t>
  </si>
  <si>
    <t>wbakc6c58ac393981</t>
  </si>
  <si>
    <t>malfara's automotive</t>
  </si>
  <si>
    <t>wbaph7g50anm51075</t>
  </si>
  <si>
    <t>5galrced1aj134514</t>
  </si>
  <si>
    <t>5galrbed3aj168593</t>
  </si>
  <si>
    <t>5uxfe4c56al385251</t>
  </si>
  <si>
    <t>1g4gc5gg5af316011</t>
  </si>
  <si>
    <t>wbanu5c52ac129613</t>
  </si>
  <si>
    <t>2hnyb1h40ah502041</t>
  </si>
  <si>
    <t>off lease only inc</t>
  </si>
  <si>
    <t>Thu Dec 18 2014 10:35:00 GMT-0800 (PST)</t>
  </si>
  <si>
    <t>5galvced1aj126778</t>
  </si>
  <si>
    <t>5galrbed2aj153292</t>
  </si>
  <si>
    <t>5uxfe4c57al382567</t>
  </si>
  <si>
    <t>wbauc7c5xavk95814</t>
  </si>
  <si>
    <t>wbaph7g59anm53939</t>
  </si>
  <si>
    <t>waubfafl3an068549</t>
  </si>
  <si>
    <t>wbaup7c50avk77729</t>
  </si>
  <si>
    <t>1g4gb5eg3af127315</t>
  </si>
  <si>
    <t>audi</t>
  </si>
  <si>
    <t>a4</t>
  </si>
  <si>
    <t>awd 2.0t</t>
  </si>
  <si>
    <t>waubfcfl6an004842</t>
  </si>
  <si>
    <t>auto leasing limited</t>
  </si>
  <si>
    <t>wbakc8c59ac430094</t>
  </si>
  <si>
    <t>Tue Jan 06 2015 09:15:00 GMT-0800 (PST)</t>
  </si>
  <si>
    <t>wbasn4c57ac208804</t>
  </si>
  <si>
    <t>1g4gc5eg6af127161</t>
  </si>
  <si>
    <t>merrick preowned</t>
  </si>
  <si>
    <t>5galvbed1aj235641</t>
  </si>
  <si>
    <t>wauffafl0an016846</t>
  </si>
  <si>
    <t>19uua8f51aa001123</t>
  </si>
  <si>
    <t>5galrbed8aj116022</t>
  </si>
  <si>
    <t>hendrick buick gmc cadillac</t>
  </si>
  <si>
    <t>5ymgy0c54alk25883</t>
  </si>
  <si>
    <t>wauafafl4an066787</t>
  </si>
  <si>
    <t>lauderdale infiniti</t>
  </si>
  <si>
    <t>waufgafb5an059776</t>
  </si>
  <si>
    <t>bert ogden chrysler ply dodge inc</t>
  </si>
  <si>
    <t>wbawl1c54ap491807</t>
  </si>
  <si>
    <t>wbxpc9c41awk16191</t>
  </si>
  <si>
    <t>1g6dc5egxa0141769</t>
  </si>
  <si>
    <t>wbaph7g53anm50454</t>
  </si>
  <si>
    <t>braman motorcars of jupiter</t>
  </si>
  <si>
    <t>wbakb8c58acy64106</t>
  </si>
  <si>
    <t>national auto lenders</t>
  </si>
  <si>
    <t>Wed Jan 14 2015 02:05:00 GMT-0800 (PST)</t>
  </si>
  <si>
    <t>1g6da5eg6a0111741</t>
  </si>
  <si>
    <t>holman ford lincoln</t>
  </si>
  <si>
    <t>19uua8f52aa022644</t>
  </si>
  <si>
    <t>5uxfg8c55alz94526</t>
  </si>
  <si>
    <t>bmw of manhattan inc</t>
  </si>
  <si>
    <t>jh4cu2f65ac027265</t>
  </si>
  <si>
    <t>wbawc7c57ae271141</t>
  </si>
  <si>
    <t>finish line ford inc</t>
  </si>
  <si>
    <t>1g6ds8ev3a0121785</t>
  </si>
  <si>
    <t>my car llc</t>
  </si>
  <si>
    <t>wbanw1c59ac168928</t>
  </si>
  <si>
    <t>5galrbed8aj105098</t>
  </si>
  <si>
    <t>Tue Jan 06 2015 01:20:00 GMT-0800 (PST)</t>
  </si>
  <si>
    <t>5galvced2aj242684</t>
  </si>
  <si>
    <t>Thu Jan 29 2015 02:45:00 GMT-0800 (PST)</t>
  </si>
  <si>
    <t>wbanv9c58ac139440</t>
  </si>
  <si>
    <t>new country lexus of latham</t>
  </si>
  <si>
    <t>wauffafl4an070280</t>
  </si>
  <si>
    <t>5galvced1aj136551</t>
  </si>
  <si>
    <t>jh4cu2f64ac016970</t>
  </si>
  <si>
    <t>3.2 Premium quattro</t>
  </si>
  <si>
    <t>wa1lkafp3aa071734</t>
  </si>
  <si>
    <t>waudfafl6an010394</t>
  </si>
  <si>
    <t>wells fargo dealer services-tra</t>
  </si>
  <si>
    <t>5galvbedxaj112596</t>
  </si>
  <si>
    <t>wbxpc9c47awj32408</t>
  </si>
  <si>
    <t>autodeal ltd</t>
  </si>
  <si>
    <t>dts</t>
  </si>
  <si>
    <t>fwd w/1sh</t>
  </si>
  <si>
    <t>1g6kr5ey1au114032</t>
  </si>
  <si>
    <t>1g6dl5ev1a0117052</t>
  </si>
  <si>
    <t>Super</t>
  </si>
  <si>
    <t>1g4hh5e91au109704</t>
  </si>
  <si>
    <t>g h n leasing corporation</t>
  </si>
  <si>
    <t>wbanu5c58ac364713</t>
  </si>
  <si>
    <t>innovate auto finance</t>
  </si>
  <si>
    <t>1g6de5eg4a0104808</t>
  </si>
  <si>
    <t>5galvced1aj135447</t>
  </si>
  <si>
    <t>zimbrick bmw</t>
  </si>
  <si>
    <t>5uxff0c59alj99435</t>
  </si>
  <si>
    <t>5ymgz0c53alk13284</t>
  </si>
  <si>
    <t>5galrced3aj113552</t>
  </si>
  <si>
    <t>wbaka8c53acy36099</t>
  </si>
  <si>
    <t>wbanv9c58ac137445</t>
  </si>
  <si>
    <t>mobico auto</t>
  </si>
  <si>
    <t>2g1fc1ev2a9224270</t>
  </si>
  <si>
    <t>2g1ft1ew8a9139104</t>
  </si>
  <si>
    <t>1g1ad5f50a7174757</t>
  </si>
  <si>
    <t>kl1td5de7ab122713</t>
  </si>
  <si>
    <t>1gcskrea0az160417</t>
  </si>
  <si>
    <t>wisdom motor company</t>
  </si>
  <si>
    <t>3gcrkse33ag296659</t>
  </si>
  <si>
    <t>john jones automtv outlet inc</t>
  </si>
  <si>
    <t>1gcscsea0az222113</t>
  </si>
  <si>
    <t>3gnvkee0xag238299</t>
  </si>
  <si>
    <t>2g1fb1ev7a9196100</t>
  </si>
  <si>
    <t>1g1ab5f54a7115815</t>
  </si>
  <si>
    <t>1g1ad1f54a7128406</t>
  </si>
  <si>
    <t>Thu Jan 29 2015 01:30:00 GMT-0800 (PST)</t>
  </si>
  <si>
    <t>kl1td5de2ab113658</t>
  </si>
  <si>
    <t>Wed Feb 04 2015 06:00:00 GMT-0800 (PST)</t>
  </si>
  <si>
    <t>3gyfnaey5as518142</t>
  </si>
  <si>
    <t>3gcrcse0xag145109</t>
  </si>
  <si>
    <t>1gyukcef8ar236252</t>
  </si>
  <si>
    <t>lexus of omaha</t>
  </si>
  <si>
    <t>1gyukbef8ar101010</t>
  </si>
  <si>
    <t>3gyfnaey2as536484</t>
  </si>
  <si>
    <t>3gnvkge02ag110473</t>
  </si>
  <si>
    <t>hawthorne auto sales co</t>
  </si>
  <si>
    <t>2g1fk1ej8a9118146</t>
  </si>
  <si>
    <t>chapman chevrolet llc</t>
  </si>
  <si>
    <t>3gyfnfey5as532264</t>
  </si>
  <si>
    <t>1g1af5f55a7190303</t>
  </si>
  <si>
    <t>mallen enterprises inc</t>
  </si>
  <si>
    <t>2g1fk1ej1a9214460</t>
  </si>
  <si>
    <t>1gyukbef2ar206125</t>
  </si>
  <si>
    <t>primeritus remarketing/dwai</t>
  </si>
  <si>
    <t>1gcskpe09az287064</t>
  </si>
  <si>
    <t>1g1ad5f59a7242733</t>
  </si>
  <si>
    <t>1g1aa1f56a7209593</t>
  </si>
  <si>
    <t>3gnncfe03ag110005</t>
  </si>
  <si>
    <t>2g1ft1ew3a9206143</t>
  </si>
  <si>
    <t>cars ez llc</t>
  </si>
  <si>
    <t>3gnvkfe07ag268379</t>
  </si>
  <si>
    <t>1gnucje09ar265785</t>
  </si>
  <si>
    <t>scholfield buick gmc hyundai</t>
  </si>
  <si>
    <t>1g1af5f58a7198394</t>
  </si>
  <si>
    <t>jackson's auto mart inc</t>
  </si>
  <si>
    <t>1gyukjef9ar275453</t>
  </si>
  <si>
    <t>1g1ad1f56a7201016</t>
  </si>
  <si>
    <t>1gcscreaxaz106250</t>
  </si>
  <si>
    <t>3gcrkse35ag215788</t>
  </si>
  <si>
    <t>2g1ft1ew7a9209806</t>
  </si>
  <si>
    <t>1g1ad5f51a7179028</t>
  </si>
  <si>
    <t>a &amp; b auto sales</t>
  </si>
  <si>
    <t>1gcskse32az149640</t>
  </si>
  <si>
    <t>1gnukje37ar282842</t>
  </si>
  <si>
    <t>3gcrkte33ag100838</t>
  </si>
  <si>
    <t>1gyukhef3ar109910</t>
  </si>
  <si>
    <t>rippy cadillac llc</t>
  </si>
  <si>
    <t>1gnukke37ar211811</t>
  </si>
  <si>
    <t>3gcrcsea6ag271704</t>
  </si>
  <si>
    <t>prime west finance co inc</t>
  </si>
  <si>
    <t>1g1af5f52a7219952</t>
  </si>
  <si>
    <t>remarketing by ge/monterey credit union</t>
  </si>
  <si>
    <t>2g1fc1ev9a9150832</t>
  </si>
  <si>
    <t>3gcrkse38ag126717</t>
  </si>
  <si>
    <t>1gnukje31ar245978</t>
  </si>
  <si>
    <t>V6 Luxury Sport</t>
  </si>
  <si>
    <t>1g6du6ev5a0124377</t>
  </si>
  <si>
    <t>3gyfnaey7as601913</t>
  </si>
  <si>
    <t>richland auto mart</t>
  </si>
  <si>
    <t>3gyfnaey3as507253</t>
  </si>
  <si>
    <t>1gyukdef9ar193353</t>
  </si>
  <si>
    <t>kl1td5de7ab116331</t>
  </si>
  <si>
    <t>Wed Jul 08 2015 07:00:00 GMT-0700 (PDT)</t>
  </si>
  <si>
    <t>3gnvkfe06ag132986</t>
  </si>
  <si>
    <t>2g1fb1ev0a9119746</t>
  </si>
  <si>
    <t>1gyukbefxar118097</t>
  </si>
  <si>
    <t>crest lincoln inc</t>
  </si>
  <si>
    <t>1gyukhef5ar210916</t>
  </si>
  <si>
    <t>battlefield ford</t>
  </si>
  <si>
    <t>Thu Feb 12 2015 01:50:00 GMT-0800 (PST)</t>
  </si>
  <si>
    <t>3gcrcse0xag116337</t>
  </si>
  <si>
    <t>1g1af5f51a7205203</t>
  </si>
  <si>
    <t>1g1ad5f56a7172849</t>
  </si>
  <si>
    <t>1gcsksea1az162667</t>
  </si>
  <si>
    <t>1g1af5f55a7239581</t>
  </si>
  <si>
    <t>3gcrcsea4ag159418</t>
  </si>
  <si>
    <t>one nevada credit union</t>
  </si>
  <si>
    <t>3gnvkge01ag109086</t>
  </si>
  <si>
    <t>1g1ab1f50a7235863</t>
  </si>
  <si>
    <t>kingdom chevrolet inc</t>
  </si>
  <si>
    <t>2g1fb1ev0a9129712</t>
  </si>
  <si>
    <t>Aveo5 LS</t>
  </si>
  <si>
    <t>kl1td6de6ab060596</t>
  </si>
  <si>
    <t>1g1ad5f54a7245880</t>
  </si>
  <si>
    <t>colussy chevrolet inc</t>
  </si>
  <si>
    <t>3gyfngey9as569260</t>
  </si>
  <si>
    <t>corporate america family credit union</t>
  </si>
  <si>
    <t>2g1fj1ej5a9123890</t>
  </si>
  <si>
    <t>3gnncge06ag226188</t>
  </si>
  <si>
    <t>don bohn buick gmc</t>
  </si>
  <si>
    <t>1g1aa5f52a7139629</t>
  </si>
  <si>
    <t>primeritus remarketing/five star car and truck</t>
  </si>
  <si>
    <t>Mon Dec 22 2014 11:50:00 GMT-0800 (PST)</t>
  </si>
  <si>
    <t>1g1ad5f58a7122471</t>
  </si>
  <si>
    <t>3gcrcsea5ag272262</t>
  </si>
  <si>
    <t>1g1ac5f53a7141089</t>
  </si>
  <si>
    <t>crossroads ford of fuquay-varina</t>
  </si>
  <si>
    <t>1g1af5f51a7192940</t>
  </si>
  <si>
    <t>1g1ad1f59a7214987</t>
  </si>
  <si>
    <t>1gc5kvbg2az260226</t>
  </si>
  <si>
    <t>kl1td5de9ab066483</t>
  </si>
  <si>
    <t>dick poe toyota</t>
  </si>
  <si>
    <t>1gcskse32az179169</t>
  </si>
  <si>
    <t>3gyfndey5as543687</t>
  </si>
  <si>
    <t>3gnvkge09ag140604</t>
  </si>
  <si>
    <t>woodhouse ford south inc</t>
  </si>
  <si>
    <t>kl1td5de8ab074865</t>
  </si>
  <si>
    <t>3gyfngey2as523950</t>
  </si>
  <si>
    <t>1gc5kvbg6az216861</t>
  </si>
  <si>
    <t>1gcscpex3az295736</t>
  </si>
  <si>
    <t>3gyfnbey2as505810</t>
  </si>
  <si>
    <t>1g1ab1f52a7148854</t>
  </si>
  <si>
    <t>performance chrysler jeep dodge inc</t>
  </si>
  <si>
    <t>3gcrkse31ag228909</t>
  </si>
  <si>
    <t>3gyfnaey9as619698</t>
  </si>
  <si>
    <t>1g1ad5f52a7165154</t>
  </si>
  <si>
    <t>g s auto sales inc</t>
  </si>
  <si>
    <t>1gcpkpea7az285442</t>
  </si>
  <si>
    <t>r e jahn auto sales</t>
  </si>
  <si>
    <t>2cnaldew2a6299303</t>
  </si>
  <si>
    <t>police</t>
  </si>
  <si>
    <t>2g1wd5em5a1263543</t>
  </si>
  <si>
    <t>1gnukbe07ar212687</t>
  </si>
  <si>
    <t>1gczgfba1a1175753</t>
  </si>
  <si>
    <t>3gnbaadbxas501101</t>
  </si>
  <si>
    <t>lewisville mitsubishi</t>
  </si>
  <si>
    <t>1g1zc5e05af174366</t>
  </si>
  <si>
    <t>2cnflpey2a6318635</t>
  </si>
  <si>
    <t>scottsdale sports car group</t>
  </si>
  <si>
    <t>3gnbaadb4as565036</t>
  </si>
  <si>
    <t>2cnalpew4a6386637</t>
  </si>
  <si>
    <t>courtesy lincoln</t>
  </si>
  <si>
    <t>2g1wa5ek3a1149466</t>
  </si>
  <si>
    <t>primeritus remarketing/crescent bank &amp; trust</t>
  </si>
  <si>
    <t>2cnalbew8a6331322</t>
  </si>
  <si>
    <t>3gnbabdbxas543984</t>
  </si>
  <si>
    <t>4c ls w/1ls</t>
  </si>
  <si>
    <t>1g1zb5e07af293748</t>
  </si>
  <si>
    <t>2cnaldew1a6206643</t>
  </si>
  <si>
    <t>3gnbabdb3as510809</t>
  </si>
  <si>
    <t>2cnaldew5a6388525</t>
  </si>
  <si>
    <t>coulter infiniti</t>
  </si>
  <si>
    <t>3gcaaadb0as624491</t>
  </si>
  <si>
    <t>2g1wb5ek1a1145560</t>
  </si>
  <si>
    <t>ga auto top</t>
  </si>
  <si>
    <t>1g1za5e06a4108684</t>
  </si>
  <si>
    <t>first community credit union</t>
  </si>
  <si>
    <t>2c3ca4cd6ah104476</t>
  </si>
  <si>
    <t>2g1wb5ek8a1160802</t>
  </si>
  <si>
    <t>2g1wb5ek2a1196405</t>
  </si>
  <si>
    <t>1gnlrfedxaj256828</t>
  </si>
  <si>
    <t>1gccsbd95a8119581</t>
  </si>
  <si>
    <t>3gnbabdb0as528717</t>
  </si>
  <si>
    <t>1gnukce07ar118377</t>
  </si>
  <si>
    <t>Thu Feb 05 2015 01:35:00 GMT-0800 (PST)</t>
  </si>
  <si>
    <t>1g1zc5eb5af240710</t>
  </si>
  <si>
    <t>1gnlrged9as130248</t>
  </si>
  <si>
    <t>1gnukce01ar226901</t>
  </si>
  <si>
    <t>2cnfleew9a6212380</t>
  </si>
  <si>
    <t>della honda of glens falls</t>
  </si>
  <si>
    <t>2g1wb5en8a1100951</t>
  </si>
  <si>
    <t>tidewater motor credit</t>
  </si>
  <si>
    <t>2cnalpew5a6329900</t>
  </si>
  <si>
    <t>1g1zb5eb4af318395</t>
  </si>
  <si>
    <t>2c3ca4cd1ah176900</t>
  </si>
  <si>
    <t>2g1wb5ekxa1191047</t>
  </si>
  <si>
    <t>1g1zc5eb2af239093</t>
  </si>
  <si>
    <t>2cnalbew8a6291257</t>
  </si>
  <si>
    <t>2g1wb5ek1a1167347</t>
  </si>
  <si>
    <t>1gb6g3bg6a1146243</t>
  </si>
  <si>
    <t>denooyer chevrolet inc</t>
  </si>
  <si>
    <t>Thu Dec 18 2014 12:45:00 GMT-0800 (PST)</t>
  </si>
  <si>
    <t>2g1wb5ek0a1204209</t>
  </si>
  <si>
    <t>2c3ca2cv8ah330421</t>
  </si>
  <si>
    <t>2g1wb5ek0a1226906</t>
  </si>
  <si>
    <t>1g1zc5eb3a4111716</t>
  </si>
  <si>
    <t>1g1zc5eb8af153481</t>
  </si>
  <si>
    <t>viva ford</t>
  </si>
  <si>
    <t>2g1wb5en3a1206501</t>
  </si>
  <si>
    <t>1g1zc5eb7a4128275</t>
  </si>
  <si>
    <t>2c3ca5cv1ah176202</t>
  </si>
  <si>
    <t>3gnbabdbxas550076</t>
  </si>
  <si>
    <t>2g1wb5en0a1244168</t>
  </si>
  <si>
    <t>1g1zc5e07af282777</t>
  </si>
  <si>
    <t>2g1wb5ek7a1182726</t>
  </si>
  <si>
    <t>richmond ford lincoln</t>
  </si>
  <si>
    <t>2cnflpey9a6236756</t>
  </si>
  <si>
    <t>1gnlveedxaj219297</t>
  </si>
  <si>
    <t>northeast leasing</t>
  </si>
  <si>
    <t>1g1zb5eb8a4111231</t>
  </si>
  <si>
    <t>2cnaldew5a6269843</t>
  </si>
  <si>
    <t>givens auto inc</t>
  </si>
  <si>
    <t>1gnmcbe31ar174588</t>
  </si>
  <si>
    <t>graham motor co</t>
  </si>
  <si>
    <t>1gnlrfed0aj237771</t>
  </si>
  <si>
    <t>1gczgfba1a1164655</t>
  </si>
  <si>
    <t>1gnlrged6as132619</t>
  </si>
  <si>
    <t>va cars inc</t>
  </si>
  <si>
    <t>3gnbacdv6as526194</t>
  </si>
  <si>
    <t>2g1wb5ek0a1172281</t>
  </si>
  <si>
    <t>3gnbaadb1as600020</t>
  </si>
  <si>
    <t>1g1zc5e07af185918</t>
  </si>
  <si>
    <t>1gnlvged2as122150</t>
  </si>
  <si>
    <t>d &amp; d auto group llc</t>
  </si>
  <si>
    <t>1gnlveed1as118644</t>
  </si>
  <si>
    <t>3gnbabdb4as543155</t>
  </si>
  <si>
    <t>1gnlveed3as101327</t>
  </si>
  <si>
    <t>2g1wa5ek7a1100612</t>
  </si>
  <si>
    <t>g3500</t>
  </si>
  <si>
    <t>cutaway</t>
  </si>
  <si>
    <t>1gb6g4ag0a1108191</t>
  </si>
  <si>
    <t>atlanta auto distributors llc</t>
  </si>
  <si>
    <t>2cnalbew6a6201572</t>
  </si>
  <si>
    <t>1g1zb5eb0af108442</t>
  </si>
  <si>
    <t>2g1wb5en6a1133897</t>
  </si>
  <si>
    <t>2g1wb5en0a1258250</t>
  </si>
  <si>
    <t>1gnlrged0as126802</t>
  </si>
  <si>
    <t>lilliston enterprises inc</t>
  </si>
  <si>
    <t>1gnukce06ar150978</t>
  </si>
  <si>
    <t>2cnalbew3a6329381</t>
  </si>
  <si>
    <t>manheim tampa</t>
  </si>
  <si>
    <t>1g1zc5e00a4111557</t>
  </si>
  <si>
    <t>dyer mazda</t>
  </si>
  <si>
    <t>1gcugadx7a1172502</t>
  </si>
  <si>
    <t>2g1wb5ek1a1239146</t>
  </si>
  <si>
    <t>3gnbacdv0as553150</t>
  </si>
  <si>
    <t>1g1zd5eb0a4151426</t>
  </si>
  <si>
    <t>1gnlrfed0as101165</t>
  </si>
  <si>
    <t>1gnmcbe39ar203237</t>
  </si>
  <si>
    <t>1gnlrfed1as137298</t>
  </si>
  <si>
    <t>2c3ca5cv0ah192780</t>
  </si>
  <si>
    <t>3gnbabdbxas514002</t>
  </si>
  <si>
    <t>colorado</t>
  </si>
  <si>
    <t>4x2 rg work truck</t>
  </si>
  <si>
    <t>1gbhsbde6a8142519</t>
  </si>
  <si>
    <t>1g1zc5eb3af289839</t>
  </si>
  <si>
    <t>3gnbabdb2as617530</t>
  </si>
  <si>
    <t>1gnlvged1aj262003</t>
  </si>
  <si>
    <t>3gnbabdb3as526721</t>
  </si>
  <si>
    <t>2g1wa5ek1a1265961</t>
  </si>
  <si>
    <t>2g1wa5ek4a1146690</t>
  </si>
  <si>
    <t>3gnbabdb8as600232</t>
  </si>
  <si>
    <t>2cnalpew0a6234130</t>
  </si>
  <si>
    <t>1g1za5e03af105651</t>
  </si>
  <si>
    <t>2c3ca4cdxah206721</t>
  </si>
  <si>
    <t>2cnfldey0a6404122</t>
  </si>
  <si>
    <t>ok</t>
  </si>
  <si>
    <t>james hodge ford inc</t>
  </si>
  <si>
    <t>2cnflney3a6394708</t>
  </si>
  <si>
    <t>1g1zc5e01af279003</t>
  </si>
  <si>
    <t>1g1zc5e0xaf131464</t>
  </si>
  <si>
    <t>j. p. thibodeaux nissan</t>
  </si>
  <si>
    <t>2cnalbew4a6374460</t>
  </si>
  <si>
    <t>2g1wb5en1a1216511</t>
  </si>
  <si>
    <t>3gnbabdb2as614823</t>
  </si>
  <si>
    <t>2c3ca2cv3ah328964</t>
  </si>
  <si>
    <t>3gnbabdb9as510359</t>
  </si>
  <si>
    <t>1gnlrfed1as101093</t>
  </si>
  <si>
    <t>auto sails inc</t>
  </si>
  <si>
    <t>Tue Jan 27 2015 08:00:00 GMT-0800 (PST)</t>
  </si>
  <si>
    <t>1gnlvged6as117422</t>
  </si>
  <si>
    <t>2g1wb5ek1a1138477</t>
  </si>
  <si>
    <t>1gnlrfed1as100042</t>
  </si>
  <si>
    <t>2g1wb5ek5a1214069</t>
  </si>
  <si>
    <t>mancaris chrysler jeep inc</t>
  </si>
  <si>
    <t>2g1wa5ek4a1100633</t>
  </si>
  <si>
    <t>1gnlreed7as135808</t>
  </si>
  <si>
    <t>1g1za5ek0a4139835</t>
  </si>
  <si>
    <t>desert sun motors inc</t>
  </si>
  <si>
    <t>2cnalbew3a6292977</t>
  </si>
  <si>
    <t>autonation chevrolet pembroke pines</t>
  </si>
  <si>
    <t>1g1zb5eb0af232095</t>
  </si>
  <si>
    <t>2g1wa5en6a1117430</t>
  </si>
  <si>
    <t>1g1zc5e04af131444</t>
  </si>
  <si>
    <t>1gnlvhed1aj206536</t>
  </si>
  <si>
    <t>village chev co</t>
  </si>
  <si>
    <t>1gczgfba5a1174976</t>
  </si>
  <si>
    <t>2cnalbew5a6377142</t>
  </si>
  <si>
    <t>2cnalpew3a6368310</t>
  </si>
  <si>
    <t>3gnbaadb1as614340</t>
  </si>
  <si>
    <t>4c ls w/1fl</t>
  </si>
  <si>
    <t>1g1za5eb5af191160</t>
  </si>
  <si>
    <t>2cnflnew0a6351782</t>
  </si>
  <si>
    <t>1gcuhad40a1112497</t>
  </si>
  <si>
    <t>2b3ca3cv2ah290646</t>
  </si>
  <si>
    <t>2b3ca3cv2ah216921</t>
  </si>
  <si>
    <t>2c3ca5cv3ah144982</t>
  </si>
  <si>
    <t>2b3ca3cv9ah252413</t>
  </si>
  <si>
    <t>2b3ca4cd9ah234443</t>
  </si>
  <si>
    <t>2d4rn4de8ar306346</t>
  </si>
  <si>
    <t>honor finance</t>
  </si>
  <si>
    <t>2d4rn4de4ar439282</t>
  </si>
  <si>
    <t>1c3cc5fb4an147912</t>
  </si>
  <si>
    <t>2b3ca3cv3ah308104</t>
  </si>
  <si>
    <t>2b3ca3cv8ah107797</t>
  </si>
  <si>
    <t>1b3cb4ha2ad594503</t>
  </si>
  <si>
    <t>2b3ca3cv6ah231230</t>
  </si>
  <si>
    <t>1b3cc4fb0an201195</t>
  </si>
  <si>
    <t>2b3ca3cv1ah197973</t>
  </si>
  <si>
    <t>1b3cc4fbxan119832</t>
  </si>
  <si>
    <t>2b3ca4cv3ah136159</t>
  </si>
  <si>
    <t>nationwide acceptance</t>
  </si>
  <si>
    <t>2b3ca3cv5ah107319</t>
  </si>
  <si>
    <t>2b3cj4dv6ah306643</t>
  </si>
  <si>
    <t>2b3ca3cv3ah252407</t>
  </si>
  <si>
    <t>2a4rr4de8ar268063</t>
  </si>
  <si>
    <t>2a4rr5d12ar188907</t>
  </si>
  <si>
    <t>1b3cc4fb6an106320</t>
  </si>
  <si>
    <t>2d4rn4de0ar402052</t>
  </si>
  <si>
    <t>bel auto sales</t>
  </si>
  <si>
    <t>2a4rr5d18ar142658</t>
  </si>
  <si>
    <t>peoples driven credit union</t>
  </si>
  <si>
    <t>1b3cc4fb8an211828</t>
  </si>
  <si>
    <t>2b3ca3cv3ah100742</t>
  </si>
  <si>
    <t>2a4rr5d16ar304996</t>
  </si>
  <si>
    <t>2a4rr5d17ar185856</t>
  </si>
  <si>
    <t>1b3cc4fb6an109704</t>
  </si>
  <si>
    <t>2a4rr5d10ar492169</t>
  </si>
  <si>
    <t>caravan sxt</t>
  </si>
  <si>
    <t>2d4rn4dxxar363813</t>
  </si>
  <si>
    <t>era classic auto sales ltd</t>
  </si>
  <si>
    <t>2b3ca3cv3ah280076</t>
  </si>
  <si>
    <t>courtesy nissan of tampa</t>
  </si>
  <si>
    <t>2b3cj4dv1ah241023</t>
  </si>
  <si>
    <t>2d4rn5d10ar434373</t>
  </si>
  <si>
    <t>united leasing inc</t>
  </si>
  <si>
    <t>1b3cb4ha8ad552241</t>
  </si>
  <si>
    <t>jerry ulm dodge chrysler jeep</t>
  </si>
  <si>
    <t>2d4rn4de3ar156128</t>
  </si>
  <si>
    <t>george auto</t>
  </si>
  <si>
    <t>1b3cb4ha6ad532103</t>
  </si>
  <si>
    <t>2d4rn5dx0ar127998</t>
  </si>
  <si>
    <t>Hero</t>
  </si>
  <si>
    <t>2d4rn3d11ar335579</t>
  </si>
  <si>
    <t>1c3bc5ed6an187973</t>
  </si>
  <si>
    <t>crown hyundai</t>
  </si>
  <si>
    <t>2d4rn4dx7ar207776</t>
  </si>
  <si>
    <t>2b3ca3cv4ah256417</t>
  </si>
  <si>
    <t>2b3ca2cv7ah316569</t>
  </si>
  <si>
    <t>2b3ca3cv0ah310697</t>
  </si>
  <si>
    <t>autonation toyota winter park</t>
  </si>
  <si>
    <t>2b3ca3cv1ah191879</t>
  </si>
  <si>
    <t>2b3ca3cv1ah210298</t>
  </si>
  <si>
    <t>2b3ca3cv8ah196738</t>
  </si>
  <si>
    <t>1b3cb4ha4ad664485</t>
  </si>
  <si>
    <t>2b3ca3cv3ah226373</t>
  </si>
  <si>
    <t>2a4rr2d11ar344787</t>
  </si>
  <si>
    <t>2d4rn5d14ar154245</t>
  </si>
  <si>
    <t>2a4rr5d18ar451014</t>
  </si>
  <si>
    <t>2b3ca3cv4ah245823</t>
  </si>
  <si>
    <t>lenders option corporation</t>
  </si>
  <si>
    <t>Fri Jan 16 2015 01:15:00 GMT-0800 (PST)</t>
  </si>
  <si>
    <t>1b3cc4fb3an174865</t>
  </si>
  <si>
    <t>RT Fleet</t>
  </si>
  <si>
    <t>2b3ca5ct1ah143910</t>
  </si>
  <si>
    <t>2b3ca3cv0ah274980</t>
  </si>
  <si>
    <t>2d4rn4de9ar443358</t>
  </si>
  <si>
    <t>2b3ck3cv5ah238019</t>
  </si>
  <si>
    <t>2a4rr2d19ar456284</t>
  </si>
  <si>
    <t>2b3ca4cd1ah277545</t>
  </si>
  <si>
    <t>2c3ca5cv7ah152082</t>
  </si>
  <si>
    <t>northtown auto liquidators</t>
  </si>
  <si>
    <t>Tue Dec 23 2014 14:30:00 GMT-0800 (PST)</t>
  </si>
  <si>
    <t>2b3ca4cd5ah178940</t>
  </si>
  <si>
    <t>2a4rr5d19ar235852</t>
  </si>
  <si>
    <t>2b3ca3cv7ah277391</t>
  </si>
  <si>
    <t>1c3cc4fb0an232577</t>
  </si>
  <si>
    <t>2b3ca3cv2ah191955</t>
  </si>
  <si>
    <t>Limited Fleet</t>
  </si>
  <si>
    <t>2a4rr6dx3ar240796</t>
  </si>
  <si>
    <t>jenkins hyundai of leesburg</t>
  </si>
  <si>
    <t>2a4rr5dx4ar387753</t>
  </si>
  <si>
    <t>criswell maserati</t>
  </si>
  <si>
    <t>2a4rr5d1xar491627</t>
  </si>
  <si>
    <t>2a4rr5d11ar221315</t>
  </si>
  <si>
    <t>remarketing by ge/manheim detroit</t>
  </si>
  <si>
    <t>2a4rr5d14ar500922</t>
  </si>
  <si>
    <t>2b3ca3cv2ah128015</t>
  </si>
  <si>
    <t>credit union of new jersey</t>
  </si>
  <si>
    <t>2a4rr5d19ar193702</t>
  </si>
  <si>
    <t>2b3cj5dt3ah136939</t>
  </si>
  <si>
    <t>1b3cc1fb6an196275</t>
  </si>
  <si>
    <t>2d4rn5d10ar211055</t>
  </si>
  <si>
    <t>achieva credit union</t>
  </si>
  <si>
    <t>2d4rn3d14ar380063</t>
  </si>
  <si>
    <t>1b3cc5fb8an210023</t>
  </si>
  <si>
    <t>sebring</t>
  </si>
  <si>
    <t>v6 touring</t>
  </si>
  <si>
    <t>1c3cc4fd8an148959</t>
  </si>
  <si>
    <t>2a4rr5d1xar235682</t>
  </si>
  <si>
    <t>1c3cc4fb4an162422</t>
  </si>
  <si>
    <t>2d4rn3d18ar478237</t>
  </si>
  <si>
    <t>2b3cj5dt9ah260780</t>
  </si>
  <si>
    <t>2b3ca3cv6ah287040</t>
  </si>
  <si>
    <t>2b3ca3cvxah243977</t>
  </si>
  <si>
    <t>newburgh nissan inc</t>
  </si>
  <si>
    <t>2b3ca3cv9ah218570</t>
  </si>
  <si>
    <t>professional financial services / fayetteville</t>
  </si>
  <si>
    <t>2b3cj4dv5ah228758</t>
  </si>
  <si>
    <t>2a4rr6dx3ar136695</t>
  </si>
  <si>
    <t>1c3cc4fb1an166718</t>
  </si>
  <si>
    <t>1b3cb4ha3ad550073</t>
  </si>
  <si>
    <t>2b3cj5dtxah111231</t>
  </si>
  <si>
    <t>larson chrysler jeep dodge</t>
  </si>
  <si>
    <t>Wed Jan 28 2015 06:00:00 GMT-0800 (PST)</t>
  </si>
  <si>
    <t>2b3ck5ct4ah223814</t>
  </si>
  <si>
    <t>1b3cc5fb6an209646</t>
  </si>
  <si>
    <t>2d4rn5d17ar203051</t>
  </si>
  <si>
    <t>cheltenham motors inc</t>
  </si>
  <si>
    <t>2b3ca3cv7ah213786</t>
  </si>
  <si>
    <t>1c3bc5ed6an166069</t>
  </si>
  <si>
    <t>1b3cb4ha5ad559020</t>
  </si>
  <si>
    <t>1b3cb4ha9ad651960</t>
  </si>
  <si>
    <t>1c3cc4fb4an115567</t>
  </si>
  <si>
    <t>2d4rn4de3ar312877</t>
  </si>
  <si>
    <t>duke industries</t>
  </si>
  <si>
    <t>1c3cc5fb7an133678</t>
  </si>
  <si>
    <t>2b3ca3cv4ah186742</t>
  </si>
  <si>
    <t>1b3cc4fb5an107877</t>
  </si>
  <si>
    <t>2b3ca3cv2ah286676</t>
  </si>
  <si>
    <t>2a4rr5d10ar491961</t>
  </si>
  <si>
    <t>2b3ca3cvxah307595</t>
  </si>
  <si>
    <t>1b3cb4ha1ad590846</t>
  </si>
  <si>
    <t>1b3cc4fb8an206340</t>
  </si>
  <si>
    <t>2d4rn5d14ar196334</t>
  </si>
  <si>
    <t>2a4rr5d17ar212330</t>
  </si>
  <si>
    <t>kelley buick gmc inc</t>
  </si>
  <si>
    <t>2b3ca3cv4ah245501</t>
  </si>
  <si>
    <t>coral springs honda</t>
  </si>
  <si>
    <t>2a4rr5d18ar479380</t>
  </si>
  <si>
    <t>2d4rn4de4ar146742</t>
  </si>
  <si>
    <t>1b3cc5fv7an149516</t>
  </si>
  <si>
    <t>2d4rn4de9ar302404</t>
  </si>
  <si>
    <t>2b3ca3cv9ah207195</t>
  </si>
  <si>
    <t>2d4rn3d16ar435905</t>
  </si>
  <si>
    <t>1b3cb4ha8ad550294</t>
  </si>
  <si>
    <t>2d4rn5d17ar144826</t>
  </si>
  <si>
    <t>2d4rn5d16ar201744</t>
  </si>
  <si>
    <t>2b3ca3cv5ah207131</t>
  </si>
  <si>
    <t>2d4rn4de3ar297894</t>
  </si>
  <si>
    <t>3a4gy5f90at188835</t>
  </si>
  <si>
    <t>2b3ca3cv4ah247653</t>
  </si>
  <si>
    <t>2d4rn4de0ar331483</t>
  </si>
  <si>
    <t>1b3cb4haxad579487</t>
  </si>
  <si>
    <t>2b3ca3cv7ah183060</t>
  </si>
  <si>
    <t>2b3ca7cw8ah159060</t>
  </si>
  <si>
    <t>Thu Jan 02 2014 09:30:00 GMT-0800 (PST)</t>
  </si>
  <si>
    <t>1b3cc4fb4an215827</t>
  </si>
  <si>
    <t>Touring Plus</t>
  </si>
  <si>
    <t>2a4rr8d19ar480474</t>
  </si>
  <si>
    <t>autotech of venice inc</t>
  </si>
  <si>
    <t>2b3ca5ct1ah113435</t>
  </si>
  <si>
    <t>1b3cc5fb9an129239</t>
  </si>
  <si>
    <t>chesterfield imports inc</t>
  </si>
  <si>
    <t>2a4rr5d15ar183247</t>
  </si>
  <si>
    <t>2b3cj4dv6ah208471</t>
  </si>
  <si>
    <t>1ftne1ew6adb02763</t>
  </si>
  <si>
    <t>1d7rv1ct6as137606</t>
  </si>
  <si>
    <t>3d4pg4fb4at269958</t>
  </si>
  <si>
    <t>2fmdk3gc5aba48909</t>
  </si>
  <si>
    <t>d &amp; d auto &amp; truck sales inc</t>
  </si>
  <si>
    <t>2fmdk3ac6aba48815</t>
  </si>
  <si>
    <t>wayne akers ford inc</t>
  </si>
  <si>
    <t>1d4pt2gk0aw107043</t>
  </si>
  <si>
    <t>neuwirth motors inc</t>
  </si>
  <si>
    <t>2fmdk3kc4aba55969</t>
  </si>
  <si>
    <t>2fmdk3jc5abb20569</t>
  </si>
  <si>
    <t>nalley kia</t>
  </si>
  <si>
    <t>3d4ph5fv3at206055</t>
  </si>
  <si>
    <t>best car buys iii</t>
  </si>
  <si>
    <t>3d4pg5fv9at103354</t>
  </si>
  <si>
    <t>3d4pg4fb3at234330</t>
  </si>
  <si>
    <t>3d4pg5fv2at146630</t>
  </si>
  <si>
    <t>destination nissan</t>
  </si>
  <si>
    <t>2fmdk3gc4abb28198</t>
  </si>
  <si>
    <t>3d4pg5fv8at236266</t>
  </si>
  <si>
    <t>1fmcu0eg8akd42935</t>
  </si>
  <si>
    <t>2fmdk3kc3aba53436</t>
  </si>
  <si>
    <t>3d4pg4fb7at136210</t>
  </si>
  <si>
    <t>1fmcu0d74akc73730</t>
  </si>
  <si>
    <t>1fmcu9c78akc77558</t>
  </si>
  <si>
    <t>2fmdk3gc6abb23598</t>
  </si>
  <si>
    <t>3d4pg5fv6at150373</t>
  </si>
  <si>
    <t>1fmcu0c71akd47073</t>
  </si>
  <si>
    <t>suburban auto sls &amp; lsg in</t>
  </si>
  <si>
    <t>1fmcu9dg8aka51311</t>
  </si>
  <si>
    <t>1fmcu9eg8akb88442</t>
  </si>
  <si>
    <t>3d4pg5fv9at269499</t>
  </si>
  <si>
    <t>3d4ph6fv4at265749</t>
  </si>
  <si>
    <t>3d4pg5fv6at121746</t>
  </si>
  <si>
    <t>3d4pg6fv7at109353</t>
  </si>
  <si>
    <t>scott evans nissan</t>
  </si>
  <si>
    <t>3d4pg5fv4at116559</t>
  </si>
  <si>
    <t>remarketing by ge/cornerstone comm financial fcu</t>
  </si>
  <si>
    <t>1fmcu0c77akd21917</t>
  </si>
  <si>
    <t>mountain america credit union</t>
  </si>
  <si>
    <t>1fmcu9dg8akb00345</t>
  </si>
  <si>
    <t>1ftne1ew4adb02762</t>
  </si>
  <si>
    <t>1ftne1ew0ada49414</t>
  </si>
  <si>
    <t>fuccillo chrysler jeep dodge</t>
  </si>
  <si>
    <t>1d4pt5gkxaw124515</t>
  </si>
  <si>
    <t>1d4pt2gk4aw108650</t>
  </si>
  <si>
    <t>autonation ford burleson</t>
  </si>
  <si>
    <t>1fmcu0e76akb88919</t>
  </si>
  <si>
    <t>3d4pg4fb1at239512</t>
  </si>
  <si>
    <t>3d7jb1ek1ag118642</t>
  </si>
  <si>
    <t>3d4pg5fv2at283986</t>
  </si>
  <si>
    <t>1ftww3br5aea11053</t>
  </si>
  <si>
    <t>crossroads ford of indian trail</t>
  </si>
  <si>
    <t>1fmcu0d76aka69351</t>
  </si>
  <si>
    <t>price s automotive investments inc</t>
  </si>
  <si>
    <t>2fmdk4kc8abb39427</t>
  </si>
  <si>
    <t>1fmcu0d72akb38410</t>
  </si>
  <si>
    <t>2fmdk3kc1aba01500</t>
  </si>
  <si>
    <t>truliant fcu</t>
  </si>
  <si>
    <t>2fmdk3ac7abb32805</t>
  </si>
  <si>
    <t>metro ford inc</t>
  </si>
  <si>
    <t>3d4pg4fbxat233241</t>
  </si>
  <si>
    <t>1fmcu0eg8aka69477</t>
  </si>
  <si>
    <t>1d4pt5gk0aw125673</t>
  </si>
  <si>
    <t>3d4pg4fb9at109395</t>
  </si>
  <si>
    <t>3d4pg5fv9at149251</t>
  </si>
  <si>
    <t>3d73y4cl3ag140095</t>
  </si>
  <si>
    <t>1fmcu0c71akb88037</t>
  </si>
  <si>
    <t>1d7rv1ctxas257585</t>
  </si>
  <si>
    <t>2fmdk4kc9abb24970</t>
  </si>
  <si>
    <t>orange motor co inc</t>
  </si>
  <si>
    <t>1d7rv1ct5as191284</t>
  </si>
  <si>
    <t>1d7rv1gt1as158471</t>
  </si>
  <si>
    <t>first technology credit union</t>
  </si>
  <si>
    <t>3d4pg4fb4at207864</t>
  </si>
  <si>
    <t>2fmdk3jc2aba48732</t>
  </si>
  <si>
    <t>1ftww3brxaeb10287</t>
  </si>
  <si>
    <t>performance ford</t>
  </si>
  <si>
    <t>1ftne1ew0ada94840</t>
  </si>
  <si>
    <t>1fmcu0d77akb51234</t>
  </si>
  <si>
    <t>1fmcu0c77akc58849</t>
  </si>
  <si>
    <t>1ftss3el2ada66373</t>
  </si>
  <si>
    <t>3d4pg5fv9at126777</t>
  </si>
  <si>
    <t>sds motors</t>
  </si>
  <si>
    <t>e250</t>
  </si>
  <si>
    <t>1ftne2ew4ada16552</t>
  </si>
  <si>
    <t>1d7rv1ct6as202650</t>
  </si>
  <si>
    <t>3d7jb1ek0ag103694</t>
  </si>
  <si>
    <t>1fmcu9dg8akd19001</t>
  </si>
  <si>
    <t>2fmdk3jc5abb53233</t>
  </si>
  <si>
    <t>peoples credit union</t>
  </si>
  <si>
    <t>3d4pg5fvxat151901</t>
  </si>
  <si>
    <t>Thu Jan 08 2015 01:45:00 GMT-0800 (PST)</t>
  </si>
  <si>
    <t>3d4pg9fv6at226424</t>
  </si>
  <si>
    <t>1fmcu0egxakd46436</t>
  </si>
  <si>
    <t>1d7rb1gp8as159967</t>
  </si>
  <si>
    <t>1fmcu0d70aka33221</t>
  </si>
  <si>
    <t>cadi auto wholesale inc</t>
  </si>
  <si>
    <t>3d4ph6fv2at166699</t>
  </si>
  <si>
    <t>1fmcu0d75akb00752</t>
  </si>
  <si>
    <t>fuccillo nissan of latham</t>
  </si>
  <si>
    <t>2fmdk4jc6aba68813</t>
  </si>
  <si>
    <t>1ftww3br7aeb29458</t>
  </si>
  <si>
    <t>beasley ford lincoln</t>
  </si>
  <si>
    <t>3d4pg4fb7at178585</t>
  </si>
  <si>
    <t>3d4pg5fv1at150555</t>
  </si>
  <si>
    <t>1d7rv1gtxas192974</t>
  </si>
  <si>
    <t>3d4pg5fv2at260448</t>
  </si>
  <si>
    <t>2fmdk3jc9aba37470</t>
  </si>
  <si>
    <t>courtesy of vermilion</t>
  </si>
  <si>
    <t>3d4ph5fv7at261365</t>
  </si>
  <si>
    <t>1fmcu0d70akd44812</t>
  </si>
  <si>
    <t>1fmcu0d75akc48996</t>
  </si>
  <si>
    <t>1fmcu0eg4akc04258</t>
  </si>
  <si>
    <t>1fmcu9e73aka87468</t>
  </si>
  <si>
    <t>1d7rv1gpxas154793</t>
  </si>
  <si>
    <t>1fmcu0e76aka92921</t>
  </si>
  <si>
    <t>3d4pg5fv1at105163</t>
  </si>
  <si>
    <t>all american chrysler jeep dodge of san angelo</t>
  </si>
  <si>
    <t>3d4pg5fv2at148992</t>
  </si>
  <si>
    <t>3d4pg4fb7at195743</t>
  </si>
  <si>
    <t>3d4pg5fv3at146734</t>
  </si>
  <si>
    <t>1d7rv1ct4as204574</t>
  </si>
  <si>
    <t>1d7rb1ct8as246593</t>
  </si>
  <si>
    <t>3d4pg5fv9at137813</t>
  </si>
  <si>
    <t>3d4ph6fv3at111730</t>
  </si>
  <si>
    <t>2fmdk4kcxabb63521</t>
  </si>
  <si>
    <t>1fmcu9dg9akc05511</t>
  </si>
  <si>
    <t>3d4pg5fv6at252210</t>
  </si>
  <si>
    <t>3d4pg5fv7at208040</t>
  </si>
  <si>
    <t>3d4ph6fv3at205400</t>
  </si>
  <si>
    <t>1fbss3bl6ada77286</t>
  </si>
  <si>
    <t>eugene auto center</t>
  </si>
  <si>
    <t>Wed Jan 21 2015 05:50:00 GMT-0800 (PST)</t>
  </si>
  <si>
    <t>1fmcu9d72akd09368</t>
  </si>
  <si>
    <t>1fmcu0e77aka71558</t>
  </si>
  <si>
    <t>Fri Feb 27 2015 04:00:00 GMT-0800 (PST)</t>
  </si>
  <si>
    <t>2fmdk3gc1abb22763</t>
  </si>
  <si>
    <t>multi auto trading inc</t>
  </si>
  <si>
    <t>3d4pg5fv9at250113</t>
  </si>
  <si>
    <t>3d4pg5fvxat138386</t>
  </si>
  <si>
    <t>1fmcu0d75akc59612</t>
  </si>
  <si>
    <t>Thu Jan 29 2015 03:00:00 GMT-0800 (PST)</t>
  </si>
  <si>
    <t>3d7ut2cl4ag172464</t>
  </si>
  <si>
    <t>3d4pg5fv4at137931</t>
  </si>
  <si>
    <t>gary's wholesaling  ltd</t>
  </si>
  <si>
    <t>1ftsw2ar8aeb32511</t>
  </si>
  <si>
    <t>1fmeu7ee6aua52830</t>
  </si>
  <si>
    <t>shults ford inc</t>
  </si>
  <si>
    <t>1ftfw1ev9afa59114</t>
  </si>
  <si>
    <t>canuck auto sales</t>
  </si>
  <si>
    <t>1ftsw2b55aea64843</t>
  </si>
  <si>
    <t>lexus of tacoma at fife</t>
  </si>
  <si>
    <t>Tue Dec 30 2014 13:20:00 GMT-0800 (PST)</t>
  </si>
  <si>
    <t>1ftfw1ev0afc48234</t>
  </si>
  <si>
    <t>1ftew1c86ake59079</t>
  </si>
  <si>
    <t>1fmju2a55aeb21282</t>
  </si>
  <si>
    <t>1ftew1c89aka67388</t>
  </si>
  <si>
    <t>sell your car here</t>
  </si>
  <si>
    <t>Thu Dec 18 2014 09:40:00 GMT-0800 (PST)</t>
  </si>
  <si>
    <t>1ftfw1cv5ake29579</t>
  </si>
  <si>
    <t>repo remarketing/verity credit union</t>
  </si>
  <si>
    <t>1fmcu0dg2akd00522</t>
  </si>
  <si>
    <t>1ftfw1ev4afc93810</t>
  </si>
  <si>
    <t>1ftfw1ev4afa46321</t>
  </si>
  <si>
    <t>1ftfw1ev5afd37796</t>
  </si>
  <si>
    <t>4x4 ex xlt</t>
  </si>
  <si>
    <t>1ftfx1ev7ake55062</t>
  </si>
  <si>
    <t>karz direct inc</t>
  </si>
  <si>
    <t>1ftfw1cv6aka38215</t>
  </si>
  <si>
    <t>1ftfw1ev6afb90047</t>
  </si>
  <si>
    <t>west coast motor sales &amp; leasing corp</t>
  </si>
  <si>
    <t>1ftew1e81ake14824</t>
  </si>
  <si>
    <t>1ftfw1ev7afa00014</t>
  </si>
  <si>
    <t>1fmcu0dg2akb54090</t>
  </si>
  <si>
    <t>marple fleet leasing</t>
  </si>
  <si>
    <t>1ftfw1ev8afb89921</t>
  </si>
  <si>
    <t>complete automotive svcs llc</t>
  </si>
  <si>
    <t>1ftfw1cvxafb27536</t>
  </si>
  <si>
    <t>1fmjk1k52aea17556</t>
  </si>
  <si>
    <t>1ftfw1cv1afd96072</t>
  </si>
  <si>
    <t>1ftfw1e8xafa53137</t>
  </si>
  <si>
    <t>bracco brothers automotive inc</t>
  </si>
  <si>
    <t>1fmcu0eg4akc94351</t>
  </si>
  <si>
    <t>arg inc</t>
  </si>
  <si>
    <t>1ftfw1ev5afb77029</t>
  </si>
  <si>
    <t>regency auto group</t>
  </si>
  <si>
    <t>1ftfw1e89afd82055</t>
  </si>
  <si>
    <t>new look enterprises inc</t>
  </si>
  <si>
    <t>1ftfw1ev7afd58391</t>
  </si>
  <si>
    <t>1ftew1c80aka23117</t>
  </si>
  <si>
    <t>1ftew1e85afa04729</t>
  </si>
  <si>
    <t>1ftew1c84afc63862</t>
  </si>
  <si>
    <t>1ftmf1ew9akc00139</t>
  </si>
  <si>
    <t>1fmjk2a50aeb56429</t>
  </si>
  <si>
    <t>burns kull inc</t>
  </si>
  <si>
    <t>1ftex1e69afd44171</t>
  </si>
  <si>
    <t>Tue Dec 30 2014 13:40:00 GMT-0800 (PST)</t>
  </si>
  <si>
    <t>1ftsw2br3aeb14397</t>
  </si>
  <si>
    <t>1ftfw1cv7afc44538</t>
  </si>
  <si>
    <t>1ftew1c88afa24914</t>
  </si>
  <si>
    <t>1ftfw1ev8afb58197</t>
  </si>
  <si>
    <t>alvand auto sales inc</t>
  </si>
  <si>
    <t>1fmeu7ee3aua80763</t>
  </si>
  <si>
    <t>1ftex1evxafa14711</t>
  </si>
  <si>
    <t>salt lake valley chrysler dodge jeep ram</t>
  </si>
  <si>
    <t>1ftfw1evxafd18158</t>
  </si>
  <si>
    <t>1ftfw1cv2afa39824</t>
  </si>
  <si>
    <t>1ftfw1ev9afa47822</t>
  </si>
  <si>
    <t>jim hudson ford</t>
  </si>
  <si>
    <t>1fmju1j55aea76256</t>
  </si>
  <si>
    <t>beaman ford lincoln mercury inc</t>
  </si>
  <si>
    <t>1ftex1c83afd10568</t>
  </si>
  <si>
    <t>1fmcu0eg5akb35189</t>
  </si>
  <si>
    <t>1ftfw1ev7afa36155</t>
  </si>
  <si>
    <t>1ftex1e83afb52505</t>
  </si>
  <si>
    <t>1ftfw1cv0afa67475</t>
  </si>
  <si>
    <t>keyvoor inc</t>
  </si>
  <si>
    <t>1ftfw1ev1afb80476</t>
  </si>
  <si>
    <t>1fmeu5be2aua07294</t>
  </si>
  <si>
    <t>1ftfw1ev4afb62389</t>
  </si>
  <si>
    <t>1ftfw1ev9afa73224</t>
  </si>
  <si>
    <t>4x4 cr xlt</t>
  </si>
  <si>
    <t>1ftfw1ev0akc26421</t>
  </si>
  <si>
    <t>1ftfw1ev2afc93675</t>
  </si>
  <si>
    <t>1fmcu0dg9akc15189</t>
  </si>
  <si>
    <t>1ftsw2br5aea02894</t>
  </si>
  <si>
    <t>1ftfw1ev3afc18290</t>
  </si>
  <si>
    <t>1ftfw1ev2afc13310</t>
  </si>
  <si>
    <t>1ftfw1ev7afc66682</t>
  </si>
  <si>
    <t>1ftfw1ev0afb41054</t>
  </si>
  <si>
    <t>1ftex1e88afb90795</t>
  </si>
  <si>
    <t>1ftfw1cv6afc52310</t>
  </si>
  <si>
    <t>1ftfw1ev5afb42703</t>
  </si>
  <si>
    <t>1ftew1c8xafc36696</t>
  </si>
  <si>
    <t>clearwater toyota</t>
  </si>
  <si>
    <t>1ftew1e81afb64235</t>
  </si>
  <si>
    <t>1ftmf1cw6akb34118</t>
  </si>
  <si>
    <t>1ftex1e88afc48355</t>
  </si>
  <si>
    <t>1ftfw1e85afa88569</t>
  </si>
  <si>
    <t>1ftfw1cvxaka97445</t>
  </si>
  <si>
    <t>toyota of fort worth</t>
  </si>
  <si>
    <t>1fahp3fn8aw249301</t>
  </si>
  <si>
    <t>1ftfw1e84afd37816</t>
  </si>
  <si>
    <t>1fmeu7ee4aua03044</t>
  </si>
  <si>
    <t>trade motors sales corp</t>
  </si>
  <si>
    <t>1ftfw1ev1afb34498</t>
  </si>
  <si>
    <t>1ftfw1ev9afb90804</t>
  </si>
  <si>
    <t>1ftfw1ev7afa33854</t>
  </si>
  <si>
    <t>1ftfw1e87afa53290</t>
  </si>
  <si>
    <t>1ftfw1cv1akb36732</t>
  </si>
  <si>
    <t>EL SSV Fleet</t>
  </si>
  <si>
    <t>1fmjk1f55aeb21128</t>
  </si>
  <si>
    <t>1ftmf1c8xake41664</t>
  </si>
  <si>
    <t>b &amp; b auto sales &amp; repair</t>
  </si>
  <si>
    <t>1ftex1cw4afa11993</t>
  </si>
  <si>
    <t>1ftfw1cv1afb81632</t>
  </si>
  <si>
    <t>1ftfw1ev4afa42138</t>
  </si>
  <si>
    <t>1ftfw1cv8afc60683</t>
  </si>
  <si>
    <t>1fmcu0dg6akb21593</t>
  </si>
  <si>
    <t>1ftew1c88afc58017</t>
  </si>
  <si>
    <t>1ftfx1ev0akb85480</t>
  </si>
  <si>
    <t>1ftfw1cv2afc91878</t>
  </si>
  <si>
    <t>1ftfw1ev3ake16049</t>
  </si>
  <si>
    <t>performance toyota-scion of lincoln</t>
  </si>
  <si>
    <t>1ftfw1ev8afa25858</t>
  </si>
  <si>
    <t>dewey ford</t>
  </si>
  <si>
    <t>4x4 cr king ranch</t>
  </si>
  <si>
    <t>1ftfw1ev7aka23493</t>
  </si>
  <si>
    <t>1ftfw1ev1afb59000</t>
  </si>
  <si>
    <t>1ftew1e87afd64908</t>
  </si>
  <si>
    <t>1ftfw1ev1afc32415</t>
  </si>
  <si>
    <t>1ftex1e82afa24112</t>
  </si>
  <si>
    <t>1ftex1e89afa29517</t>
  </si>
  <si>
    <t>all american ford/subaru</t>
  </si>
  <si>
    <t>1ftew1c84afb84305</t>
  </si>
  <si>
    <t>1ftsw2br0aea85022</t>
  </si>
  <si>
    <t>1ftfw1ev1afd18730</t>
  </si>
  <si>
    <t>1ftex1c8xafd73599</t>
  </si>
  <si>
    <t>1ftew1e87afd41936</t>
  </si>
  <si>
    <t>1ftfw1ev3afd70070</t>
  </si>
  <si>
    <t>1ftsx2a50aeb40824</t>
  </si>
  <si>
    <t>gateway one lending &amp; finance</t>
  </si>
  <si>
    <t>nm0ls7bn9at008782</t>
  </si>
  <si>
    <t>nm0ls7bn6at038032</t>
  </si>
  <si>
    <t>2fmgk5bc0aba14067</t>
  </si>
  <si>
    <t>1zvbp8ch3a5129808</t>
  </si>
  <si>
    <t>1fahp3fn2aw272394</t>
  </si>
  <si>
    <t>1fahp3fn6aw267084</t>
  </si>
  <si>
    <t>1fahp3hn0aw156690</t>
  </si>
  <si>
    <t>remarkable auto brokers inc</t>
  </si>
  <si>
    <t>1fahp2fw4ag107671</t>
  </si>
  <si>
    <t>1fahp3hn8aw289908</t>
  </si>
  <si>
    <t>1zvbp8an8a5125679</t>
  </si>
  <si>
    <t>gaudin motor co</t>
  </si>
  <si>
    <t>1ftkr4ee3apa14252</t>
  </si>
  <si>
    <t>exotic design auto inc</t>
  </si>
  <si>
    <t>1ftkr1ae1apa39185</t>
  </si>
  <si>
    <t>1ftkr1ee8apa19784</t>
  </si>
  <si>
    <t>1ftkr1adxapa63699</t>
  </si>
  <si>
    <t>1fahp3fn6aw280014</t>
  </si>
  <si>
    <t>1zvbp8fh3a5160729</t>
  </si>
  <si>
    <t>1fahp3fn3aw268340</t>
  </si>
  <si>
    <t>3fahp0ga3ar402440</t>
  </si>
  <si>
    <t>robert h herzog fleet services</t>
  </si>
  <si>
    <t>1fahp2ew8ag148029</t>
  </si>
  <si>
    <t>1gklvmed9aj124219</t>
  </si>
  <si>
    <t>diers inc</t>
  </si>
  <si>
    <t>1fahp3fn9aw295039</t>
  </si>
  <si>
    <t>1fahp3fn7aw136407</t>
  </si>
  <si>
    <t>remarketing by ge/boeing wichita credit union</t>
  </si>
  <si>
    <t>2fmhk6cc6aba97254</t>
  </si>
  <si>
    <t>1fahp3gn5aw292279</t>
  </si>
  <si>
    <t>1ftlr4fexapa49180</t>
  </si>
  <si>
    <t>3fahp0kcxar170122</t>
  </si>
  <si>
    <t>1fahp3fn2aw239900</t>
  </si>
  <si>
    <t>3fahp0kc8ar185170</t>
  </si>
  <si>
    <t>1fahp3fn1aw220304</t>
  </si>
  <si>
    <t>1fahp3fn2aw188950</t>
  </si>
  <si>
    <t>1fahp3hn5aw179625</t>
  </si>
  <si>
    <t>1fahp2dw8ag122967</t>
  </si>
  <si>
    <t>1fahp3en5aw297890</t>
  </si>
  <si>
    <t>2fmgk5bc5abd03266</t>
  </si>
  <si>
    <t>1zvbp8en5a5181427</t>
  </si>
  <si>
    <t>1zvbp8an9a5165818</t>
  </si>
  <si>
    <t>1fahp3fn7aw111393</t>
  </si>
  <si>
    <t>1ftkr1ee8apa38948</t>
  </si>
  <si>
    <t>1fahp3fn2aw108210</t>
  </si>
  <si>
    <t>1fahp3dn1aw262247</t>
  </si>
  <si>
    <t>1fahp2ew4ag106943</t>
  </si>
  <si>
    <t>1fahp3hn1aw278748</t>
  </si>
  <si>
    <t>1ftkr1ed1apa72219</t>
  </si>
  <si>
    <t>1zvbp8ch5a5148893</t>
  </si>
  <si>
    <t>1gklvked7aj106824</t>
  </si>
  <si>
    <t>1zvbp8en3a5126698</t>
  </si>
  <si>
    <t>1gklvmed4aj198874</t>
  </si>
  <si>
    <t>3fadp0l37ar135583</t>
  </si>
  <si>
    <t>2fmgk5dc5abb22262</t>
  </si>
  <si>
    <t>1fahp3fn5aw191874</t>
  </si>
  <si>
    <t>1fahp3fn2aw141935</t>
  </si>
  <si>
    <t>1gklrled2aj185913</t>
  </si>
  <si>
    <t>Wagon XLT</t>
  </si>
  <si>
    <t>nm0ks9bn3at042109</t>
  </si>
  <si>
    <t>1fahp3fn2aw235698</t>
  </si>
  <si>
    <t>southern auto mart inc</t>
  </si>
  <si>
    <t>1fahp3gn5aw154533</t>
  </si>
  <si>
    <t>3fahp0cg0ar217255</t>
  </si>
  <si>
    <t>1fahp3hnxaw157524</t>
  </si>
  <si>
    <t>nm0ls7dn2at015019</t>
  </si>
  <si>
    <t>1fahp3fn4aw293974</t>
  </si>
  <si>
    <t>1ftlr4fe0apa28726</t>
  </si>
  <si>
    <t>1fahp3fn1aw208492</t>
  </si>
  <si>
    <t>1ftkr1ed4apa13696</t>
  </si>
  <si>
    <t>onemain rem/network sales and leasing</t>
  </si>
  <si>
    <t>1ftkr4ee6apa75529</t>
  </si>
  <si>
    <t>1fahp3fn0aw144347</t>
  </si>
  <si>
    <t>shamaley ford</t>
  </si>
  <si>
    <t>3fadp0l34ar296277</t>
  </si>
  <si>
    <t>1fahp3fn7aw145057</t>
  </si>
  <si>
    <t>1gklvned7aj165180</t>
  </si>
  <si>
    <t>Thu Jan 29 2015 01:45:00 GMT-0800 (PST)</t>
  </si>
  <si>
    <t>1zvbp8ch5a5180209</t>
  </si>
  <si>
    <t>autonation ford fort lauderdale</t>
  </si>
  <si>
    <t>1fahp3fnxaw210158</t>
  </si>
  <si>
    <t>1fahp2ew3ag133048</t>
  </si>
  <si>
    <t>3fahp0cg7ar134714</t>
  </si>
  <si>
    <t>1fahp2ew6ag161006</t>
  </si>
  <si>
    <t>2fmgk5cc2aba91425</t>
  </si>
  <si>
    <t>1zvbp8js8a5168862</t>
  </si>
  <si>
    <t>1fahp3gn3aw165465</t>
  </si>
  <si>
    <t>2fmgk5bc1aba25868</t>
  </si>
  <si>
    <t>jack demmer ford inc</t>
  </si>
  <si>
    <t>2fmhk6dt7abb18417</t>
  </si>
  <si>
    <t>nm0ls7bn4at039762</t>
  </si>
  <si>
    <t>street app</t>
  </si>
  <si>
    <t>2fabp7bv6ax126572</t>
  </si>
  <si>
    <t>city of ramsey</t>
  </si>
  <si>
    <t>1fahp3fn9aw253907</t>
  </si>
  <si>
    <t>1ftkr1ae0apa64630</t>
  </si>
  <si>
    <t>1ftlr4ee0apa20238</t>
  </si>
  <si>
    <t>1fahp3en1aw214861</t>
  </si>
  <si>
    <t>1fahp3fn6aw277372</t>
  </si>
  <si>
    <t>1gkukmef4ar141414</t>
  </si>
  <si>
    <t>1fahp3hn2aw251350</t>
  </si>
  <si>
    <t>5fnrl3h76ab039941</t>
  </si>
  <si>
    <t>crossroad motors llc</t>
  </si>
  <si>
    <t>5j6tf1h54al011322</t>
  </si>
  <si>
    <t>2ctaldew3a6386667</t>
  </si>
  <si>
    <t>main line honda</t>
  </si>
  <si>
    <t>19xfa1f32ae062846</t>
  </si>
  <si>
    <t>1hgcp2f42aa058641</t>
  </si>
  <si>
    <t>r k chevrolet inc</t>
  </si>
  <si>
    <t>5kbcp3f80ab008370</t>
  </si>
  <si>
    <t>hughes honda</t>
  </si>
  <si>
    <t>3gtrkve36ag172628</t>
  </si>
  <si>
    <t>19xfa1f53ae002978</t>
  </si>
  <si>
    <t>1hgcp2f46aa196053</t>
  </si>
  <si>
    <t>2hgfa1f53ah583887</t>
  </si>
  <si>
    <t>5fnrl3h79ab012524</t>
  </si>
  <si>
    <t>autonation chevrolet north richland hills</t>
  </si>
  <si>
    <t>1hgcp2f33aa056484</t>
  </si>
  <si>
    <t>kingman honda</t>
  </si>
  <si>
    <t>2hgfg1b62ah509700</t>
  </si>
  <si>
    <t>2hgfg1b63ah508572</t>
  </si>
  <si>
    <t>1hgcp2f3xaa083763</t>
  </si>
  <si>
    <t>1hgcp3f84aa031014</t>
  </si>
  <si>
    <t>2ctalfew5a6376427</t>
  </si>
  <si>
    <t>2hgfg1b61ah527735</t>
  </si>
  <si>
    <t>2hgfg1b83ah503129</t>
  </si>
  <si>
    <t>3gtrkve39ag123438</t>
  </si>
  <si>
    <t>3gtrcve07ag291789</t>
  </si>
  <si>
    <t>5fnrl3h6xab022275</t>
  </si>
  <si>
    <t>herndon quality cars inc</t>
  </si>
  <si>
    <t>Wed Dec 17 2014 14:20:00 GMT-0800 (PST)</t>
  </si>
  <si>
    <t>2ctfldey7a6323305</t>
  </si>
  <si>
    <t>overland park mazda</t>
  </si>
  <si>
    <t>1hgcp3f80aa002531</t>
  </si>
  <si>
    <t>palmetto57 nissan</t>
  </si>
  <si>
    <t>3czre4h57ag701920</t>
  </si>
  <si>
    <t>5j6re3h37al025156</t>
  </si>
  <si>
    <t>5j6tf1h37al016349</t>
  </si>
  <si>
    <t>jhlre4h78ac003944</t>
  </si>
  <si>
    <t>1hgcp2f88aa038977</t>
  </si>
  <si>
    <t>Wed Jan 14 2015 02:50:00 GMT-0800 (PST)</t>
  </si>
  <si>
    <t>2hgfg2a5xah700263</t>
  </si>
  <si>
    <t>jhmze2h75as039483</t>
  </si>
  <si>
    <t>3gtrkve38ag108168</t>
  </si>
  <si>
    <t>5j6re3h35al036852</t>
  </si>
  <si>
    <t>jhmge8h42ac010842</t>
  </si>
  <si>
    <t>5j6re3h70al020805</t>
  </si>
  <si>
    <t>jhlre4h76ac008916</t>
  </si>
  <si>
    <t>2ctflcew9a6321659</t>
  </si>
  <si>
    <t>5fnrl3h61ab081960</t>
  </si>
  <si>
    <t>i g burton &amp; co inc</t>
  </si>
  <si>
    <t>5j6tf2h5xal017342</t>
  </si>
  <si>
    <t>exotic auto mall inc</t>
  </si>
  <si>
    <t>1gkukeef8ar185356</t>
  </si>
  <si>
    <t>5j6yh1h73al002872</t>
  </si>
  <si>
    <t>braman honda of palm beach</t>
  </si>
  <si>
    <t>1gklrked1aj187209</t>
  </si>
  <si>
    <t>Thu Feb 12 2015 02:45:00 GMT-0800 (PST)</t>
  </si>
  <si>
    <t>1gklrmed6aj171647</t>
  </si>
  <si>
    <t>1gkuceefxar100370</t>
  </si>
  <si>
    <t>remarketing by ge/united traders inc</t>
  </si>
  <si>
    <t>jhmfa3f21as004872</t>
  </si>
  <si>
    <t>1hgcp2f86aa102367</t>
  </si>
  <si>
    <t>1hgcp2f77aa100103</t>
  </si>
  <si>
    <t>zimmerman auto brokers inc</t>
  </si>
  <si>
    <t>2hgfa1f5xah577567</t>
  </si>
  <si>
    <t>1gkukde02ar155999</t>
  </si>
  <si>
    <t>3gtrkve39ag194896</t>
  </si>
  <si>
    <t>carters used cars</t>
  </si>
  <si>
    <t>3gtrkve39ag213267</t>
  </si>
  <si>
    <t>jhmze2h71as036192</t>
  </si>
  <si>
    <t>2ctflcew0a6317760</t>
  </si>
  <si>
    <t>5j6re3h77al013446</t>
  </si>
  <si>
    <t>1hgcs1b70aa009804</t>
  </si>
  <si>
    <t>Wed Dec 31 2014 12:00:00 GMT-0800 (PST)</t>
  </si>
  <si>
    <t>2ctflgew9a6246775</t>
  </si>
  <si>
    <t>1gklrmed8aj192256</t>
  </si>
  <si>
    <t>classic buick gmc</t>
  </si>
  <si>
    <t>3czre3h31ag705213</t>
  </si>
  <si>
    <t>arrigo dodge chrysler jeep ram sawgrass</t>
  </si>
  <si>
    <t>1gt4k1b6xaf132863</t>
  </si>
  <si>
    <t>2hgfa1f55ah310059</t>
  </si>
  <si>
    <t>5fnrl3h63ab025762</t>
  </si>
  <si>
    <t>honda cars of mckinney</t>
  </si>
  <si>
    <t>1hgcp2f34aa082222</t>
  </si>
  <si>
    <t>onemain rem/amigos auto sales</t>
  </si>
  <si>
    <t>2hgfg1b88ah502624</t>
  </si>
  <si>
    <t>5j6tf2h54al013416</t>
  </si>
  <si>
    <t>5j6yh1h33al003100</t>
  </si>
  <si>
    <t>2ctaldew3a6337484</t>
  </si>
  <si>
    <t>1hgcp3f80aa017949</t>
  </si>
  <si>
    <t>goodwin honda volks mits</t>
  </si>
  <si>
    <t>1gklrled0aj125466</t>
  </si>
  <si>
    <t>5j6tf1h33al013464</t>
  </si>
  <si>
    <t>5j6tf1h35al006659</t>
  </si>
  <si>
    <t>jhmge8h48ac033137</t>
  </si>
  <si>
    <t>5j6re3h77al010398</t>
  </si>
  <si>
    <t>audi plano</t>
  </si>
  <si>
    <t>1hgcs2b89aa009041</t>
  </si>
  <si>
    <t>5j6yh2h70al002415</t>
  </si>
  <si>
    <t>2hgfa1f58ah568866</t>
  </si>
  <si>
    <t>2hgfa1f51ah535983</t>
  </si>
  <si>
    <t>5j6tf2h51al011493</t>
  </si>
  <si>
    <t>1gkukeef5ar128998</t>
  </si>
  <si>
    <t>5j6re4h34al100952</t>
  </si>
  <si>
    <t>macon deals inc</t>
  </si>
  <si>
    <t>5j6re4h76al018157</t>
  </si>
  <si>
    <t>2hgfa1f66ah504866</t>
  </si>
  <si>
    <t>2ctflgey9a6266977</t>
  </si>
  <si>
    <t>1gklvned9aj165729</t>
  </si>
  <si>
    <t>2hgfa1f5xah561336</t>
  </si>
  <si>
    <t>1hgcs2b8xaa001045</t>
  </si>
  <si>
    <t>1gklrked3aj128971</t>
  </si>
  <si>
    <t>prince frederick chrysler jeep dodge inc</t>
  </si>
  <si>
    <t>1hgcp2f45aa189238</t>
  </si>
  <si>
    <t>5j6re4h71al076032</t>
  </si>
  <si>
    <t>jud kuhn chevrolet</t>
  </si>
  <si>
    <t>1hgcp2f3xaa129544</t>
  </si>
  <si>
    <t>pfs auto finance</t>
  </si>
  <si>
    <t>1hgcs1b88aa015939</t>
  </si>
  <si>
    <t>a abe auto sales</t>
  </si>
  <si>
    <t>1gklrled5aj162254</t>
  </si>
  <si>
    <t>jhmze2h77as020577</t>
  </si>
  <si>
    <t>mitchs auto wholesalers inc</t>
  </si>
  <si>
    <t>jhmze2h72as035746</t>
  </si>
  <si>
    <t>abs</t>
  </si>
  <si>
    <t>19xfa1f52ae018265</t>
  </si>
  <si>
    <t>grossinger honda</t>
  </si>
  <si>
    <t>5j6tf1h52al012176</t>
  </si>
  <si>
    <t>emp motors corp</t>
  </si>
  <si>
    <t>2hgfg1b67ah533491</t>
  </si>
  <si>
    <t>fuller auto sales</t>
  </si>
  <si>
    <t>5fnrl3h45ab093284</t>
  </si>
  <si>
    <t>1hgcs2b83aa006300</t>
  </si>
  <si>
    <t>1gkukce01ar148486</t>
  </si>
  <si>
    <t>2hgfg2a51ah700782</t>
  </si>
  <si>
    <t>5j6tf2h59al009846</t>
  </si>
  <si>
    <t>Wed Feb 04 2015 03:45:00 GMT-0800 (PST)</t>
  </si>
  <si>
    <t>3gtrcve07ag286642</t>
  </si>
  <si>
    <t>1hgcp2f30aa019165</t>
  </si>
  <si>
    <t>1gkukeef3ar242238</t>
  </si>
  <si>
    <t>hatch toyota</t>
  </si>
  <si>
    <t>1hgcs1a71aa002569</t>
  </si>
  <si>
    <t>crivelli ford inc</t>
  </si>
  <si>
    <t>5fnrl3h79ab096649</t>
  </si>
  <si>
    <t>1hgcs1b78aa020694</t>
  </si>
  <si>
    <t>1gkmcae35ar129936</t>
  </si>
  <si>
    <t>1hgcp2f8xaa081863</t>
  </si>
  <si>
    <t>3czre3h30ag702674</t>
  </si>
  <si>
    <t>2ctflhey2a6326393</t>
  </si>
  <si>
    <t>southern auto finance co/safco/ft lauderdale</t>
  </si>
  <si>
    <t>2hgfa1f56ah306182</t>
  </si>
  <si>
    <t>3gtrcwe09ag132584</t>
  </si>
  <si>
    <t>remarketing by ge/unique autos</t>
  </si>
  <si>
    <t>kmhhu6kh1au004531</t>
  </si>
  <si>
    <t>5n3za0nfxan901921</t>
  </si>
  <si>
    <t>ray brandt infiniti of metairie llc</t>
  </si>
  <si>
    <t>kmhcn4ac0au530845</t>
  </si>
  <si>
    <t>1j4nt2gb5ad570483</t>
  </si>
  <si>
    <t>kmhdu4ad9au195469</t>
  </si>
  <si>
    <t>pohanka nissan hyundai</t>
  </si>
  <si>
    <t>1j4pn2gk7aw109972</t>
  </si>
  <si>
    <t>jn1cy0ap4am910619</t>
  </si>
  <si>
    <t>km8ju3ac6au092160</t>
  </si>
  <si>
    <t>sajwa4dcxamb34242</t>
  </si>
  <si>
    <t>sajwa0fa4ahr52351</t>
  </si>
  <si>
    <t>kmhdu4ad9au021532</t>
  </si>
  <si>
    <t>central florida educators fcu</t>
  </si>
  <si>
    <t>Tue Dec 23 2014 12:10:00 GMT-0800 (PST)</t>
  </si>
  <si>
    <t>1j4pp5gk9aw129104</t>
  </si>
  <si>
    <t>5nmsg3ab8ah351083</t>
  </si>
  <si>
    <t>remarketing by ge/manheim phoenix</t>
  </si>
  <si>
    <t>1j4pp2gkxaw112259</t>
  </si>
  <si>
    <t>RTL</t>
  </si>
  <si>
    <t>5fpyk1f54ab004827</t>
  </si>
  <si>
    <t>1j4rh4gk5ac106923</t>
  </si>
  <si>
    <t>1j4pp2gk3aw104956</t>
  </si>
  <si>
    <t>north america financial</t>
  </si>
  <si>
    <t>5fnyf4h90ab016939</t>
  </si>
  <si>
    <t>tri state leasing</t>
  </si>
  <si>
    <t>1j4nf4fb0ad557516</t>
  </si>
  <si>
    <t>1j4pn5gk7aw139152</t>
  </si>
  <si>
    <t>jn8as1mw4am853230</t>
  </si>
  <si>
    <t>km8jucac3au031929</t>
  </si>
  <si>
    <t>brown's leesburg hyundai</t>
  </si>
  <si>
    <t>kmhdu4ad1au890075</t>
  </si>
  <si>
    <t>1j4nt1ga7ad621032</t>
  </si>
  <si>
    <t>kmhgc4df1au100576</t>
  </si>
  <si>
    <t>km8nu4cc6au135139</t>
  </si>
  <si>
    <t>world hyundai matteson</t>
  </si>
  <si>
    <t>1j4nf2gb1ad523071</t>
  </si>
  <si>
    <t>acres auto recycling inc</t>
  </si>
  <si>
    <t>sajwa0gb6alr56180</t>
  </si>
  <si>
    <t>volkswagen of corpus christi</t>
  </si>
  <si>
    <t>5fnyf4h28ab025178</t>
  </si>
  <si>
    <t>1j4pr4gk6ac100097</t>
  </si>
  <si>
    <t>5npet4ac6ah581232</t>
  </si>
  <si>
    <t>1j4nt1gb2ad620752</t>
  </si>
  <si>
    <t>5fnrl3h52ab063278</t>
  </si>
  <si>
    <t>5nmsg3ab3ah383598</t>
  </si>
  <si>
    <t>5nmsgdabxah376864</t>
  </si>
  <si>
    <t>5nmsg3ab0ah395935</t>
  </si>
  <si>
    <t>1j4nt4fb2ad578781</t>
  </si>
  <si>
    <t>Fri Jan 09 2015 09:25:00 GMT-0800 (PST)</t>
  </si>
  <si>
    <t>1j4pr4gk5ac131079</t>
  </si>
  <si>
    <t>kmhhu6kh8au025182</t>
  </si>
  <si>
    <t>kmhdu4ad9au152752</t>
  </si>
  <si>
    <t>kmhcm3ac7au158854</t>
  </si>
  <si>
    <t>usa rto llc</t>
  </si>
  <si>
    <t>5nmshdag5ah345434</t>
  </si>
  <si>
    <t>kmhdu4ad6au851241</t>
  </si>
  <si>
    <t>sheehy nissan</t>
  </si>
  <si>
    <t>sajwa0fa9ahr61126</t>
  </si>
  <si>
    <t>primeritus remarketing/koons automotive i</t>
  </si>
  <si>
    <t>5npet4ac3ah599882</t>
  </si>
  <si>
    <t>boch new to you superstore</t>
  </si>
  <si>
    <t>kmhdu4ad2au008928</t>
  </si>
  <si>
    <t>1j4nt2gb8ad521553</t>
  </si>
  <si>
    <t>1j4nf1fbxad646475</t>
  </si>
  <si>
    <t>white plains lincoln</t>
  </si>
  <si>
    <t>Wed Jan 28 2015 01:00:00 GMT-0800 (PST)</t>
  </si>
  <si>
    <t>5n3za0nc9an902337</t>
  </si>
  <si>
    <t>renew wholesale auto sales inc</t>
  </si>
  <si>
    <t>Elantra Touring</t>
  </si>
  <si>
    <t>kmhdb8ae0au071998</t>
  </si>
  <si>
    <t>kmhcm3acxau170030</t>
  </si>
  <si>
    <t>della buick gmc cadillac inc</t>
  </si>
  <si>
    <t>kmhdc8ae7au073308</t>
  </si>
  <si>
    <t>1j4ba3h10al121268</t>
  </si>
  <si>
    <t>5nmshdagxah356056</t>
  </si>
  <si>
    <t>5fnyf3h53ab002511</t>
  </si>
  <si>
    <t>dimmitt chevrolet inc</t>
  </si>
  <si>
    <t>5nmsg3ab2ah348938</t>
  </si>
  <si>
    <t>kmhcm3ac6au151782</t>
  </si>
  <si>
    <t>kmhdu4ad3au017914</t>
  </si>
  <si>
    <t>kmhhu6kh3au021721</t>
  </si>
  <si>
    <t>1j4rr5gt8ac128720</t>
  </si>
  <si>
    <t>G37 Coupe</t>
  </si>
  <si>
    <t>jn1cv6el7am153511</t>
  </si>
  <si>
    <t>1j4pn2gk4aw154366</t>
  </si>
  <si>
    <t>kmhgc4dexau076379</t>
  </si>
  <si>
    <t>dick norris buick gmc palm harbor</t>
  </si>
  <si>
    <t>Renegade</t>
  </si>
  <si>
    <t>1j4pn3gkxaw151056</t>
  </si>
  <si>
    <t>kmhhu6kh0au024284</t>
  </si>
  <si>
    <t>Wed Mar 04 2015 02:15:00 GMT-0800 (PST)</t>
  </si>
  <si>
    <t>kmhdu4ad9au879390</t>
  </si>
  <si>
    <t>Limited V6</t>
  </si>
  <si>
    <t>5npeu4af3ah621211</t>
  </si>
  <si>
    <t>the auto specialists</t>
  </si>
  <si>
    <t>Unlimited Sport RHD</t>
  </si>
  <si>
    <t>1j4bz3h19al233057</t>
  </si>
  <si>
    <t>1j4ps4gkxac112516</t>
  </si>
  <si>
    <t>km8ju3ac6au070689</t>
  </si>
  <si>
    <t>1j4pp2gk3aw106240</t>
  </si>
  <si>
    <t>1j4nf2gb2ad608503</t>
  </si>
  <si>
    <t>5n3za0nfxan904396</t>
  </si>
  <si>
    <t>1j4pn5gk4aw101782</t>
  </si>
  <si>
    <t>lyndora auto sales</t>
  </si>
  <si>
    <t>5nmsg3ab3ah400335</t>
  </si>
  <si>
    <t>5npeu4ac5ah634970</t>
  </si>
  <si>
    <t>kmhdu4ad1au928324</t>
  </si>
  <si>
    <t>1j4pr4gk7ac100657</t>
  </si>
  <si>
    <t>5fnyf4h92ab024802</t>
  </si>
  <si>
    <t>1j4rg5gt9ac114511</t>
  </si>
  <si>
    <t>kmhdc8ae7au070733</t>
  </si>
  <si>
    <t>5npeu4af6ah631294</t>
  </si>
  <si>
    <t>jenkins hyundai</t>
  </si>
  <si>
    <t>5n3za0nd1an900784</t>
  </si>
  <si>
    <t>diamond lt</t>
  </si>
  <si>
    <t>1j4pn5gk0aw149490</t>
  </si>
  <si>
    <t>1j4ba3h13al112449</t>
  </si>
  <si>
    <t>kmhgc4df7au092970</t>
  </si>
  <si>
    <t>chapman scottsdale autoplex llc</t>
  </si>
  <si>
    <t>1j4rs5gt5ac112530</t>
  </si>
  <si>
    <t>kmhdu4ad7au105896</t>
  </si>
  <si>
    <t>1j4ba3h13al126822</t>
  </si>
  <si>
    <t>5nmsk4ag6ah394496</t>
  </si>
  <si>
    <t>kmhdu4ad3au130777</t>
  </si>
  <si>
    <t>kmhcn4ac2au517952</t>
  </si>
  <si>
    <t>kmhcm3ac4au164286</t>
  </si>
  <si>
    <t>gettel hyundai</t>
  </si>
  <si>
    <t>1j4ps4gk8ac148110</t>
  </si>
  <si>
    <t>wilde honda</t>
  </si>
  <si>
    <t>sajwa0gb4alr52290</t>
  </si>
  <si>
    <t>5npet4ac0ah616007</t>
  </si>
  <si>
    <t>mountain hyundai</t>
  </si>
  <si>
    <t>1j4pn5gkxaw158892</t>
  </si>
  <si>
    <t>5fnrl3h74ab100932</t>
  </si>
  <si>
    <t>5nmsgdabxah335649</t>
  </si>
  <si>
    <t>kmhhu6kh0au028724</t>
  </si>
  <si>
    <t>joshua motor car co inc</t>
  </si>
  <si>
    <t>jn1cy0ap9am911796</t>
  </si>
  <si>
    <t>5npet4ac1ah642177</t>
  </si>
  <si>
    <t>premier acceptance</t>
  </si>
  <si>
    <t>km8nu4cc4au131882</t>
  </si>
  <si>
    <t>1j4nt2gb2ad622037</t>
  </si>
  <si>
    <t>kndjt2a25a7170385</t>
  </si>
  <si>
    <t>jtjbm7fx4a5013801</t>
  </si>
  <si>
    <t>autoporter leasing serv inc</t>
  </si>
  <si>
    <t>kndjt2a22a7052603</t>
  </si>
  <si>
    <t>salme1d40aa310028</t>
  </si>
  <si>
    <t>jthbp5c29a5007384</t>
  </si>
  <si>
    <t>2t2zk1ba9ac041372</t>
  </si>
  <si>
    <t>salmf1e45aa312515</t>
  </si>
  <si>
    <t>1j4ba5h18al123488</t>
  </si>
  <si>
    <t>kndmg4c32a6326844</t>
  </si>
  <si>
    <t>jthdl5ef2a5002676</t>
  </si>
  <si>
    <t>knagg4a8xa5386563</t>
  </si>
  <si>
    <t>2t2bk1baxac064502</t>
  </si>
  <si>
    <t>Wed Jan 21 2015 01:00:00 GMT-0800 (PST)</t>
  </si>
  <si>
    <t>HS 250h</t>
  </si>
  <si>
    <t>jthbb1ba9a2015146</t>
  </si>
  <si>
    <t>vip custom rides llc</t>
  </si>
  <si>
    <t>knafu4a27a5227757</t>
  </si>
  <si>
    <t>jtjzk1ba2a2409987</t>
  </si>
  <si>
    <t>kndjt2a28a7077666</t>
  </si>
  <si>
    <t>salmf1e41aa323351</t>
  </si>
  <si>
    <t>moss motor company</t>
  </si>
  <si>
    <t>2t2zk1ba9ac012129</t>
  </si>
  <si>
    <t>autonation nissan clearwater</t>
  </si>
  <si>
    <t>kndjt2a20a7087530</t>
  </si>
  <si>
    <t>kndjt2a24a7107276</t>
  </si>
  <si>
    <t>kndjt2a20a7031037</t>
  </si>
  <si>
    <t>1j4ba3h10al185519</t>
  </si>
  <si>
    <t>knadh4a35a6654353</t>
  </si>
  <si>
    <t>knafu4a27a5164546</t>
  </si>
  <si>
    <t>1j4ba5h11al196069</t>
  </si>
  <si>
    <t>salme1d45aa314270</t>
  </si>
  <si>
    <t>hendrick motors of charlotte</t>
  </si>
  <si>
    <t>1j4ha5h16al196658</t>
  </si>
  <si>
    <t>kndjt2a24a7139337</t>
  </si>
  <si>
    <t>kndjt2a27a7162241</t>
  </si>
  <si>
    <t>kndjt2a26a7193769</t>
  </si>
  <si>
    <t>kndjt2a20a7059842</t>
  </si>
  <si>
    <t>kndjt2a25a7103950</t>
  </si>
  <si>
    <t>jtjbm7fx9a5008299</t>
  </si>
  <si>
    <t>1j4ba5h11al219057</t>
  </si>
  <si>
    <t>salme1d42aa324142</t>
  </si>
  <si>
    <t>knafu4a29a5242423</t>
  </si>
  <si>
    <t>knagg4a83a5385531</t>
  </si>
  <si>
    <t>knaft4a20a5061567</t>
  </si>
  <si>
    <t>2t2bk1ba5ac006247</t>
  </si>
  <si>
    <t>autobarn sales &amp; leasing inc</t>
  </si>
  <si>
    <t>jthbb1ba4a2012493</t>
  </si>
  <si>
    <t>signature auto enterprises inc</t>
  </si>
  <si>
    <t>jthbk1eg6a2397409</t>
  </si>
  <si>
    <t>jthce1ks3a0026045</t>
  </si>
  <si>
    <t>knaft4a26a5065686</t>
  </si>
  <si>
    <t>knafu6a25a5227378</t>
  </si>
  <si>
    <t>jthbb1ba0a2028190</t>
  </si>
  <si>
    <t>knadh4a3xa6596594</t>
  </si>
  <si>
    <t>mjn</t>
  </si>
  <si>
    <t>1j4ba5h17al140007</t>
  </si>
  <si>
    <t>autocelli inc</t>
  </si>
  <si>
    <t>kndmg4c37a6324409</t>
  </si>
  <si>
    <t>1j4ba5h12al106699</t>
  </si>
  <si>
    <t>Wed Dec 31 2014 10:05:00 GMT-0800 (PST)</t>
  </si>
  <si>
    <t>knafu4a21a5296380</t>
  </si>
  <si>
    <t>Wed Dec 17 2014 12:25:00 GMT-0800 (PST)</t>
  </si>
  <si>
    <t>1j4ba6d12al207575</t>
  </si>
  <si>
    <t>jthbb1ba0a2033826</t>
  </si>
  <si>
    <t>knagg4a86a5435127</t>
  </si>
  <si>
    <t>jthbp5c29a5007112</t>
  </si>
  <si>
    <t>jack f hyde auto brokers</t>
  </si>
  <si>
    <t>Wed Jan 07 2015 14:15:00 GMT-0800 (PST)</t>
  </si>
  <si>
    <t>1j4aa2d19al117098</t>
  </si>
  <si>
    <t>2t2zk1ba0ac004193</t>
  </si>
  <si>
    <t>lexus of palm beach</t>
  </si>
  <si>
    <t>jtjbm7fx4a5000479</t>
  </si>
  <si>
    <t>jthbk1eg2a2413816</t>
  </si>
  <si>
    <t>kndjt2a27a7101777</t>
  </si>
  <si>
    <t>kndjt2a26a7191181</t>
  </si>
  <si>
    <t>kndjt2a22a7071748</t>
  </si>
  <si>
    <t>knaft4a27a5848855</t>
  </si>
  <si>
    <t>2t2bk1ba2ac004293</t>
  </si>
  <si>
    <t>mount one inc</t>
  </si>
  <si>
    <t>1j4aa2d12al190071</t>
  </si>
  <si>
    <t>2t2zk1ba0ac012066</t>
  </si>
  <si>
    <t>1j4aa5d13al158795</t>
  </si>
  <si>
    <t>kndjt2a26a7089282</t>
  </si>
  <si>
    <t>towbin dodge</t>
  </si>
  <si>
    <t>jthbk1eg4a2412568</t>
  </si>
  <si>
    <t>knafu4a2xa5141908</t>
  </si>
  <si>
    <t>Koup SX</t>
  </si>
  <si>
    <t>knafw6a35a5179657</t>
  </si>
  <si>
    <t>2t2zk1ba0ac001049</t>
  </si>
  <si>
    <t>ferco motors corp</t>
  </si>
  <si>
    <t>salme1d4xaa311459</t>
  </si>
  <si>
    <t>salmf1d4xaa324662</t>
  </si>
  <si>
    <t>pauley motor car co preowned vehicles llc</t>
  </si>
  <si>
    <t>1j4ha6h10al221348</t>
  </si>
  <si>
    <t>1j4ba3h19al171912</t>
  </si>
  <si>
    <t>kndmg4c32a6327959</t>
  </si>
  <si>
    <t>kndmg4c33a6360923</t>
  </si>
  <si>
    <t>knafu4a26a5828397</t>
  </si>
  <si>
    <t>jthbk1eg9a2407348</t>
  </si>
  <si>
    <t>remarketing by ge/manheim ohio</t>
  </si>
  <si>
    <t>2t2zk1ba4ac041067</t>
  </si>
  <si>
    <t>knagg4a84a5442979</t>
  </si>
  <si>
    <t>salfr2bnxah190342</t>
  </si>
  <si>
    <t>laredo dodge chrysler jeep</t>
  </si>
  <si>
    <t>kndkgca35a7712933</t>
  </si>
  <si>
    <t>genesee first fcu</t>
  </si>
  <si>
    <t>jthbk1eg3a2385069</t>
  </si>
  <si>
    <t>luxury cars of smithtown inc</t>
  </si>
  <si>
    <t>jthce1ksxa0024955</t>
  </si>
  <si>
    <t>salmf1e46aa326195</t>
  </si>
  <si>
    <t>persichetti motorsports inc</t>
  </si>
  <si>
    <t>kndkg3a4xa7723869</t>
  </si>
  <si>
    <t>jthbk1eg9a2408709</t>
  </si>
  <si>
    <t>jthff2c26a2500461</t>
  </si>
  <si>
    <t>john altimari auto co inc</t>
  </si>
  <si>
    <t>knafu4a21a5199924</t>
  </si>
  <si>
    <t>1ftne1ew3eda55844</t>
  </si>
  <si>
    <t>2c4rdgcg3er181816</t>
  </si>
  <si>
    <t>1fbne3bl8eda97999</t>
  </si>
  <si>
    <t>avis budget group</t>
  </si>
  <si>
    <t>1fadp5cu2el500097</t>
  </si>
  <si>
    <t>1ftne1ew8eda27828</t>
  </si>
  <si>
    <t>enterprise vehicle exchange/hapeville</t>
  </si>
  <si>
    <t>1fbne3bl1eda97861</t>
  </si>
  <si>
    <t>zfbcfachxez022547</t>
  </si>
  <si>
    <t>1ftne2ew8eda20318</t>
  </si>
  <si>
    <t>u-haul</t>
  </si>
  <si>
    <t>3c4pdcbb5et250721</t>
  </si>
  <si>
    <t>1ftne2ew1eda13842</t>
  </si>
  <si>
    <t>3c4pdcbg6et226021</t>
  </si>
  <si>
    <t>1fbss3bl9eda64800</t>
  </si>
  <si>
    <t>3c4pdcbg2et193714</t>
  </si>
  <si>
    <t>1fbss3blxeda93111</t>
  </si>
  <si>
    <t>1ftne2ew4eda19327</t>
  </si>
  <si>
    <t>3c4pdcab1et163691</t>
  </si>
  <si>
    <t>1fbss3bl7eda81708</t>
  </si>
  <si>
    <t>3c4pdcbb2et174200</t>
  </si>
  <si>
    <t>fiserv/regions bank</t>
  </si>
  <si>
    <t>1fbss3bl4eda89880</t>
  </si>
  <si>
    <t>1ftne2ewxeda13838</t>
  </si>
  <si>
    <t>3c4pddbg9et113119</t>
  </si>
  <si>
    <t>1fbss3blxeda81752</t>
  </si>
  <si>
    <t>zfbcfabh2ez025976</t>
  </si>
  <si>
    <t>3c4pddbg0et127958</t>
  </si>
  <si>
    <t>zfbcfabh5ez011828</t>
  </si>
  <si>
    <t>3c4pdcbg3et144005</t>
  </si>
  <si>
    <t>1ftne2ew2eda19519</t>
  </si>
  <si>
    <t>1fbss3bl4eda71007</t>
  </si>
  <si>
    <t>enterprise/ars</t>
  </si>
  <si>
    <t>1fadp5bu6el500850</t>
  </si>
  <si>
    <t>3c4pdcdg2et171578</t>
  </si>
  <si>
    <t>3c4pddbg2et127914</t>
  </si>
  <si>
    <t>1fadp5bu7el507404</t>
  </si>
  <si>
    <t>1fbne3bl7eda67568</t>
  </si>
  <si>
    <t>2c4rdgbgxer309678</t>
  </si>
  <si>
    <t>1ftne1ew6eda55840</t>
  </si>
  <si>
    <t>1ftne2ewxeda17386</t>
  </si>
  <si>
    <t>3c4pdcab6et218166</t>
  </si>
  <si>
    <t>1ftne2ew5eda20325</t>
  </si>
  <si>
    <t>3c3cffar0et264216</t>
  </si>
  <si>
    <t>1fbss3bl7eda93082</t>
  </si>
  <si>
    <t>3c4pdcbgxet211196</t>
  </si>
  <si>
    <t>1ftne2ew9eda20313</t>
  </si>
  <si>
    <t>1ftne2ew8eda17385</t>
  </si>
  <si>
    <t>1fbne3bl8eda82385</t>
  </si>
  <si>
    <t>3c4pddbg2et186803</t>
  </si>
  <si>
    <t>1fbss3bl2eda89862</t>
  </si>
  <si>
    <t>1ft8w3dt0eeb33973</t>
  </si>
  <si>
    <t>russ darrow leasing co inc</t>
  </si>
  <si>
    <t>1fbne3bl7eda67487</t>
  </si>
  <si>
    <t>journey</t>
  </si>
  <si>
    <t>awd v6 r/t</t>
  </si>
  <si>
    <t>3c4pddfgxet121515</t>
  </si>
  <si>
    <t>1ftne2ew2eda17382</t>
  </si>
  <si>
    <t>1ftne1ewxeda55842</t>
  </si>
  <si>
    <t>3c4pdcbg3et161211</t>
  </si>
  <si>
    <t>1ftne2ew6eda10077</t>
  </si>
  <si>
    <t>1fbne3bl7eda98089</t>
  </si>
  <si>
    <t>1ftne2ew8eda19332</t>
  </si>
  <si>
    <t>1ftne2ew0eda20331</t>
  </si>
  <si>
    <t>3c4pdcbb9et229368</t>
  </si>
  <si>
    <t>3c4pdcdg5et137151</t>
  </si>
  <si>
    <t>3c4pdcbg9et127855</t>
  </si>
  <si>
    <t>ed voyles chrysler jeep inc</t>
  </si>
  <si>
    <t>1ftns2ew0eda09385</t>
  </si>
  <si>
    <t>3c4pdcbb0et226133</t>
  </si>
  <si>
    <t>zfbcfaah6ez016604</t>
  </si>
  <si>
    <t>3c3cffcr2et212356</t>
  </si>
  <si>
    <t>Tue Feb 10 2015 02:00:00 GMT-0800 (PST)</t>
  </si>
  <si>
    <t>1ftne1ew8eda16215</t>
  </si>
  <si>
    <t>3c4pdddg7et181920</t>
  </si>
  <si>
    <t>Tue Jun 09 2015 05:00:00 GMT-0700 (PDT)</t>
  </si>
  <si>
    <t>1fbss3bl9eda81712</t>
  </si>
  <si>
    <t>1fbne3bl6edb01029</t>
  </si>
  <si>
    <t>1ftne1ew5eda39032</t>
  </si>
  <si>
    <t>1fadp5bu5el507403</t>
  </si>
  <si>
    <t>2c4rdgcg1er390715</t>
  </si>
  <si>
    <t>zfbcfabh8ez025707</t>
  </si>
  <si>
    <t>3c4pddbg6et143730</t>
  </si>
  <si>
    <t>zfbcfabh4ez005308</t>
  </si>
  <si>
    <t>1fbne3bl3edb00923</t>
  </si>
  <si>
    <t>1fbss3bl8edb03554</t>
  </si>
  <si>
    <t>ars/enterprise rac</t>
  </si>
  <si>
    <t>E-150 XL</t>
  </si>
  <si>
    <t>1fmne1bw7eda01026</t>
  </si>
  <si>
    <t>3c4pddfg3et125938</t>
  </si>
  <si>
    <t>Tue Mar 03 2015 02:00:00 GMT-0800 (PST)</t>
  </si>
  <si>
    <t>3c4pddbg3et108448</t>
  </si>
  <si>
    <t>1fbne3bl6eda50471</t>
  </si>
  <si>
    <t>ars/enterprise</t>
  </si>
  <si>
    <t>3c4pddbg2et230363</t>
  </si>
  <si>
    <t>1fbss3bl0eda64815</t>
  </si>
  <si>
    <t>1ftne2ew8eda19329</t>
  </si>
  <si>
    <t>1fbss3bl8eda89848</t>
  </si>
  <si>
    <t>3c4pdcbg7et126770</t>
  </si>
  <si>
    <t>delray auto mall</t>
  </si>
  <si>
    <t>1fbss3bl3eda90888</t>
  </si>
  <si>
    <t>3c4pdccg7et136097</t>
  </si>
  <si>
    <t>1fbne3bl1eda51396</t>
  </si>
  <si>
    <t>wmwmf7c57atx42666</t>
  </si>
  <si>
    <t>2lmhj5at5abj15103</t>
  </si>
  <si>
    <t>2500 144 WB Cargo</t>
  </si>
  <si>
    <t>wd3pe7cc5a5436601</t>
  </si>
  <si>
    <t>jm1bl1sf1a1105715</t>
  </si>
  <si>
    <t>jm1cr2w32a0361358</t>
  </si>
  <si>
    <t>wmwmf7c52atx41635</t>
  </si>
  <si>
    <t>wmwmf7c54atz73721</t>
  </si>
  <si>
    <t>1yvhz8ch4a5m55795</t>
  </si>
  <si>
    <t>jm1bl1h63a1137542</t>
  </si>
  <si>
    <t>1yvhz8ch3a5m45212</t>
  </si>
  <si>
    <t>s Touring Plus</t>
  </si>
  <si>
    <t>1yvhz8cb9a5m13733</t>
  </si>
  <si>
    <t>jm1bl1sf6a1107069</t>
  </si>
  <si>
    <t>wddhf8hb0aa116600</t>
  </si>
  <si>
    <t>wmwmf7c52atz71241</t>
  </si>
  <si>
    <t>wddgf8bb0af449368</t>
  </si>
  <si>
    <t>mercedes-benz of palm beach</t>
  </si>
  <si>
    <t>2lmdj8jc0abj01657</t>
  </si>
  <si>
    <t>wddgf8bb7ar107902</t>
  </si>
  <si>
    <t>feldmann imports inc</t>
  </si>
  <si>
    <t>wddgf5eb8ar094975</t>
  </si>
  <si>
    <t>jm1bl1sf2a1105903</t>
  </si>
  <si>
    <t>super discount auto sales corp</t>
  </si>
  <si>
    <t>wddhf5gb2aa068498</t>
  </si>
  <si>
    <t>jm1bl1sf0a1272633</t>
  </si>
  <si>
    <t>wddgf8bb1af458547</t>
  </si>
  <si>
    <t>jm1bl1s52a1224803</t>
  </si>
  <si>
    <t>jm1bl1sf1a1242623</t>
  </si>
  <si>
    <t>Mazdaspeed3</t>
  </si>
  <si>
    <t>jm1bl1h4xa1162985</t>
  </si>
  <si>
    <t>1yvhz8ch6a5m24970</t>
  </si>
  <si>
    <t>jm1bl1sg1a1215611</t>
  </si>
  <si>
    <t>wddhf5gb7aa093221</t>
  </si>
  <si>
    <t>koons silver spring ford lincoln</t>
  </si>
  <si>
    <t>1yvhz8bh0a5m53673</t>
  </si>
  <si>
    <t>jm1bl1sf8a1256695</t>
  </si>
  <si>
    <t>wddgf5eb1af431522</t>
  </si>
  <si>
    <t>jm1bl1sf2a1283407</t>
  </si>
  <si>
    <t>1yvhz8bh4a5m27299</t>
  </si>
  <si>
    <t>wmwmm3c54atz32827</t>
  </si>
  <si>
    <t>kapitolia auto llc</t>
  </si>
  <si>
    <t>jm3er4wl1a0333675</t>
  </si>
  <si>
    <t>wmwmm3c59atp94606</t>
  </si>
  <si>
    <t>manheim fort lauderdale</t>
  </si>
  <si>
    <t>wddgf8bb0af416547</t>
  </si>
  <si>
    <t>jm3er4w33a0312696</t>
  </si>
  <si>
    <t>jm1bl1sg8a1102433</t>
  </si>
  <si>
    <t>4jgbf2fe5aa562585</t>
  </si>
  <si>
    <t>wddgf5eb4ar089563</t>
  </si>
  <si>
    <t>crown eurocars inc</t>
  </si>
  <si>
    <t>jm1bl1h39a1327738</t>
  </si>
  <si>
    <t>municipal employees credit union</t>
  </si>
  <si>
    <t>jm3tb3ma1a0227668</t>
  </si>
  <si>
    <t>jm1bl1h68a1198918</t>
  </si>
  <si>
    <t>1yvhz8ch3a5m42424</t>
  </si>
  <si>
    <t>jm1bl1sf1a1219763</t>
  </si>
  <si>
    <t>jm1cr2w35a0384021</t>
  </si>
  <si>
    <t>jm3tb3mv7a0212322</t>
  </si>
  <si>
    <t>wddhf7hbxaa097547</t>
  </si>
  <si>
    <t>rally auto sales inc</t>
  </si>
  <si>
    <t>jm3er2w56a0341566</t>
  </si>
  <si>
    <t>wddgf8bb4ar094770</t>
  </si>
  <si>
    <t>mercedes benz of orland park</t>
  </si>
  <si>
    <t>jm1bl1h5xa1226340</t>
  </si>
  <si>
    <t>langley fcu</t>
  </si>
  <si>
    <t>jm1bl1s59a1254641</t>
  </si>
  <si>
    <t>Thu Feb 26 2015 03:45:00 GMT-0800 (PST)</t>
  </si>
  <si>
    <t>2lmdj6jcxabj19653</t>
  </si>
  <si>
    <t>Wed Dec 17 2014 14:00:00 GMT-0800 (PST)</t>
  </si>
  <si>
    <t>wdddj7cb5aa165080</t>
  </si>
  <si>
    <t>wddgf5eb7ar101625</t>
  </si>
  <si>
    <t>wddgf5eb0ar093965</t>
  </si>
  <si>
    <t>automotive distributors of america inc</t>
  </si>
  <si>
    <t>wmwmf7c53atx41711</t>
  </si>
  <si>
    <t>wmwmr3c53atu97302</t>
  </si>
  <si>
    <t>wddgf5eb0ar100686</t>
  </si>
  <si>
    <t>wddhf9ab6aa179510</t>
  </si>
  <si>
    <t>wddhf8hb6aa067600</t>
  </si>
  <si>
    <t>jm1cr2wl0a0368230</t>
  </si>
  <si>
    <t>wddgf5eb6aa400747</t>
  </si>
  <si>
    <t>jm1bl1sf3a1115713</t>
  </si>
  <si>
    <t>wddhf8hbxaa105054</t>
  </si>
  <si>
    <t>5lmjj2j56aej04531</t>
  </si>
  <si>
    <t>2lmdj8jc3abj28710</t>
  </si>
  <si>
    <t>jm3tb3mv0a0200268</t>
  </si>
  <si>
    <t>wdcyc3hf8ax184188</t>
  </si>
  <si>
    <t>2lnbl8cv8ax602049</t>
  </si>
  <si>
    <t>jm3tb2ma3a0205147</t>
  </si>
  <si>
    <t>jm1bl1sf9a1208591</t>
  </si>
  <si>
    <t>wddgf8bb8ar121453</t>
  </si>
  <si>
    <t>wddgf8bb9ar126886</t>
  </si>
  <si>
    <t>2lmdj8jc3abj23636</t>
  </si>
  <si>
    <t>jm1bl1sf8a1158248</t>
  </si>
  <si>
    <t>bargain town motor cars inc</t>
  </si>
  <si>
    <t>2lmdj8jc1abj32027</t>
  </si>
  <si>
    <t>wddhf7cb5aa212563</t>
  </si>
  <si>
    <t>wddgf8bb3ar106942</t>
  </si>
  <si>
    <t>wddgf5eb2ar107395</t>
  </si>
  <si>
    <t>massey cadillac</t>
  </si>
  <si>
    <t>4jgbf7be1aa586644</t>
  </si>
  <si>
    <t>brown honda</t>
  </si>
  <si>
    <t>jm1bl1sf8a1333887</t>
  </si>
  <si>
    <t>jm1bl1sf0a1341627</t>
  </si>
  <si>
    <t>jm1bl1sfxa1173124</t>
  </si>
  <si>
    <t>toronto quality autozone wholsellers</t>
  </si>
  <si>
    <t>wddgf5eb2af446434</t>
  </si>
  <si>
    <t>jm1bl1h57a1254175</t>
  </si>
  <si>
    <t>wddhf8hb0aa067768</t>
  </si>
  <si>
    <t>concours motors inc</t>
  </si>
  <si>
    <t>jm3tb3ma4a0216857</t>
  </si>
  <si>
    <t>4jgbf7be1aa602566</t>
  </si>
  <si>
    <t>wddgf5eb6ar094313</t>
  </si>
  <si>
    <t>mercedes benz of south atlanta</t>
  </si>
  <si>
    <t>wddgf5eb9ar121682</t>
  </si>
  <si>
    <t>jm1bl1sg8a1193428</t>
  </si>
  <si>
    <t>jm1bl1s54a1123018</t>
  </si>
  <si>
    <t>jm3tb2maxa0209101</t>
  </si>
  <si>
    <t>2lmdj8jcxabj30583</t>
  </si>
  <si>
    <t>1n4aa5ap2ac803523</t>
  </si>
  <si>
    <t>4a32b3ff4ae007762</t>
  </si>
  <si>
    <t>monte carlo auto sales  inc.</t>
  </si>
  <si>
    <t>4m2cn8b79akj30673</t>
  </si>
  <si>
    <t>4m2cn8h78akj24614</t>
  </si>
  <si>
    <t>1n4bl2epxac190560</t>
  </si>
  <si>
    <t>onesource/heyward allen toyota</t>
  </si>
  <si>
    <t>wddng8gb5aa315658</t>
  </si>
  <si>
    <t>wdcgg8hb7af476673</t>
  </si>
  <si>
    <t>1n6ad0cw9ac448419</t>
  </si>
  <si>
    <t>1n4aa5ap2ac800640</t>
  </si>
  <si>
    <t>elk river ford merc</t>
  </si>
  <si>
    <t>wddng8gb4aa288825</t>
  </si>
  <si>
    <t>1.8 Base</t>
  </si>
  <si>
    <t>jn8az2kr9at165387</t>
  </si>
  <si>
    <t>a &amp; r automobile sales  llc</t>
  </si>
  <si>
    <t>ja32x8hw1au011786</t>
  </si>
  <si>
    <t>wddng7bb7aa329725</t>
  </si>
  <si>
    <t>jn1az4eh9am504544</t>
  </si>
  <si>
    <t>cannon cadillac of lakeland</t>
  </si>
  <si>
    <t>4jgbf8ge3aa535077</t>
  </si>
  <si>
    <t>jn8az2kr7at161712</t>
  </si>
  <si>
    <t>1n6ad0ev2ac404668</t>
  </si>
  <si>
    <t>buy all cars.com llc</t>
  </si>
  <si>
    <t>5n1ba0nf0an612489</t>
  </si>
  <si>
    <t>1n4aa5ap9ac801672</t>
  </si>
  <si>
    <t>jn8az2kr4at166088</t>
  </si>
  <si>
    <t>5n1ba0nd7an621334</t>
  </si>
  <si>
    <t>1n4aa5ap7ac811245</t>
  </si>
  <si>
    <t>ja4as2aw5az019776</t>
  </si>
  <si>
    <t>ja32u2fu6au013895</t>
  </si>
  <si>
    <t>jn1az4eh9am506102</t>
  </si>
  <si>
    <t>o'brien's automotive group</t>
  </si>
  <si>
    <t>ja4as2aw1az006801</t>
  </si>
  <si>
    <t>1n6ad0er8ac411806</t>
  </si>
  <si>
    <t>1n4aa5ap7ac831723</t>
  </si>
  <si>
    <t>3mehm0ha1ar660665</t>
  </si>
  <si>
    <t>4a32b2ff6ae002346</t>
  </si>
  <si>
    <t>1n4aa5ap9ac829732</t>
  </si>
  <si>
    <t>3mehm0ha4ar662071</t>
  </si>
  <si>
    <t>4m2cn9hg6akj20423</t>
  </si>
  <si>
    <t>1n4aa5ap7ac844052</t>
  </si>
  <si>
    <t>wdcgg5gb1af386368</t>
  </si>
  <si>
    <t>wddng8gb7aa314608</t>
  </si>
  <si>
    <t>wddng8gbxaa330690</t>
  </si>
  <si>
    <t>wdcgg5gb7af370594</t>
  </si>
  <si>
    <t>1n4al2ep0ac188604</t>
  </si>
  <si>
    <t>1n4aa5ap5ac803077</t>
  </si>
  <si>
    <t>wdcgg8hb7af331374</t>
  </si>
  <si>
    <t>1n6ad0er8ac442750</t>
  </si>
  <si>
    <t>ja32u2fu1au001024</t>
  </si>
  <si>
    <t>jn8az2kr4at168181</t>
  </si>
  <si>
    <t>ja32u8fw7au013313</t>
  </si>
  <si>
    <t>4jgcb6fe2aa102467</t>
  </si>
  <si>
    <t>Thu Jan 15 2015 01:05:00 GMT-0800 (PST)</t>
  </si>
  <si>
    <t>1n4bl2ep1ac195176</t>
  </si>
  <si>
    <t>ja32x8hwxau006750</t>
  </si>
  <si>
    <t>wdcgg8hb5af282174</t>
  </si>
  <si>
    <t>5n1ba0nf2an601137</t>
  </si>
  <si>
    <t>1n6ad0erxac400967</t>
  </si>
  <si>
    <t>1n4aa5ap2ac816711</t>
  </si>
  <si>
    <t>ja32u2fu9au014488</t>
  </si>
  <si>
    <t>1n4al2ep7ac102401</t>
  </si>
  <si>
    <t>2mebm7fv7ax611587</t>
  </si>
  <si>
    <t>MR</t>
  </si>
  <si>
    <t>ja32w5fv5au022401</t>
  </si>
  <si>
    <t>onemain rem/german autoworks inc</t>
  </si>
  <si>
    <t>1n4al2ep9ac124299</t>
  </si>
  <si>
    <t>jn1az4fh2am304524</t>
  </si>
  <si>
    <t>autonation chevrolet delray</t>
  </si>
  <si>
    <t>ja32x8hw5au020748</t>
  </si>
  <si>
    <t>4jgbf7be8aa544746</t>
  </si>
  <si>
    <t>4a32b2ffxae007145</t>
  </si>
  <si>
    <t>1n4al2ep0ac188988</t>
  </si>
  <si>
    <t>innovate loan servicing corp</t>
  </si>
  <si>
    <t>MR Touring</t>
  </si>
  <si>
    <t>ja32w8fv1au028147</t>
  </si>
  <si>
    <t>wddng8gb8aa359377</t>
  </si>
  <si>
    <t>4m2cn9hg3akj02414</t>
  </si>
  <si>
    <t>ja32u1fu5au020914</t>
  </si>
  <si>
    <t>1n4aa5apxac871567</t>
  </si>
  <si>
    <t>4m2cn9hg0akj25665</t>
  </si>
  <si>
    <t>wdbwk5ea8af225556</t>
  </si>
  <si>
    <t>jn8az2kr5at151535</t>
  </si>
  <si>
    <t>fast cash 4 cars &amp; wholesale llc</t>
  </si>
  <si>
    <t>jn1az4fh8am300168</t>
  </si>
  <si>
    <t>Milan Hybrid</t>
  </si>
  <si>
    <t>3medm0l35ar610486</t>
  </si>
  <si>
    <t>jn8az2kr0at155847</t>
  </si>
  <si>
    <t>4a4jn3as8ae011638</t>
  </si>
  <si>
    <t>wdcgg8hbxaf318750</t>
  </si>
  <si>
    <t>naperville imports inc</t>
  </si>
  <si>
    <t>4jgbf7be8aa538350</t>
  </si>
  <si>
    <t>4jgbb8gb8aa568058</t>
  </si>
  <si>
    <t>wdcgg8hb6af479161</t>
  </si>
  <si>
    <t>criswell chrysler jeep dodge</t>
  </si>
  <si>
    <t>4jgbb7cb9aa533478</t>
  </si>
  <si>
    <t>4jgbf8gexaa592375</t>
  </si>
  <si>
    <t>wdcgg8hb0af311967</t>
  </si>
  <si>
    <t>1n4bl2ep0ac123983</t>
  </si>
  <si>
    <t>1n4bl2ep4ac182647</t>
  </si>
  <si>
    <t>jn8az2krxat154527</t>
  </si>
  <si>
    <t>3mehm0ha8ar664566</t>
  </si>
  <si>
    <t>4m2cn9h70akj09949</t>
  </si>
  <si>
    <t>jn8as5mv8aw114123</t>
  </si>
  <si>
    <t>wzs auto sales inc</t>
  </si>
  <si>
    <t>js2re9a31a6100330</t>
  </si>
  <si>
    <t>4s4brbkc2a3366247</t>
  </si>
  <si>
    <t>jn8az1mw7aw116040</t>
  </si>
  <si>
    <t>jtkde3b73a0303430</t>
  </si>
  <si>
    <t>5y2sp6e07az415510</t>
  </si>
  <si>
    <t>3n1bc1cp6al371427</t>
  </si>
  <si>
    <t>4s3bmbc66a3240565</t>
  </si>
  <si>
    <t>jn8as5mv6aw105050</t>
  </si>
  <si>
    <t>4t1bf3ek9au105189</t>
  </si>
  <si>
    <t>jf1ge6a62ag501668</t>
  </si>
  <si>
    <t>autofinders inc</t>
  </si>
  <si>
    <t>jn8az1mwxaw118929</t>
  </si>
  <si>
    <t>r l m b inc</t>
  </si>
  <si>
    <t>4S</t>
  </si>
  <si>
    <t>wp0ab2a74al063334</t>
  </si>
  <si>
    <t>5n1ar1nb2ac606342</t>
  </si>
  <si>
    <t>jf1gr8h65al800777</t>
  </si>
  <si>
    <t>auto center of america inc</t>
  </si>
  <si>
    <t>5n1ar1nn3ac613679</t>
  </si>
  <si>
    <t>jtlze4fexa1101162</t>
  </si>
  <si>
    <t>js2yc5a28a6303443</t>
  </si>
  <si>
    <t>3n1ab6ap5al614403</t>
  </si>
  <si>
    <t>jtlze4fe6a1115656</t>
  </si>
  <si>
    <t>criswell isuzu trucks</t>
  </si>
  <si>
    <t>jtebu5jr9a5009352</t>
  </si>
  <si>
    <t>honda east</t>
  </si>
  <si>
    <t>jn8as5mt5aw506216</t>
  </si>
  <si>
    <t>4t1bf3ek3au573970</t>
  </si>
  <si>
    <t>3n1ab6ap6al696996</t>
  </si>
  <si>
    <t>4t1bf3ek1au053928</t>
  </si>
  <si>
    <t>jtkde3b73a0305243</t>
  </si>
  <si>
    <t>jtkde3b77a0321736</t>
  </si>
  <si>
    <t>jf2sh6ac5ah756439</t>
  </si>
  <si>
    <t>jf1gh6d64ah801158</t>
  </si>
  <si>
    <t>acme autos international</t>
  </si>
  <si>
    <t>js2yc5a26a6310021</t>
  </si>
  <si>
    <t>jf2sh6cc1ah710166</t>
  </si>
  <si>
    <t>goldstein subaru</t>
  </si>
  <si>
    <t>1g2za5eb4a4114416</t>
  </si>
  <si>
    <t>3n1ab6ap6al660273</t>
  </si>
  <si>
    <t>5n1ar1nn2ac604410</t>
  </si>
  <si>
    <t>js2yc5a29a6303998</t>
  </si>
  <si>
    <t>palm coast ford</t>
  </si>
  <si>
    <t>4t1bf3ek6au011156</t>
  </si>
  <si>
    <t>diaz and sons auto sales inc</t>
  </si>
  <si>
    <t>1g2za5e04a4102720</t>
  </si>
  <si>
    <t>1 cochran of monroeville</t>
  </si>
  <si>
    <t>Carrera</t>
  </si>
  <si>
    <t>wp0aa2a90as706322</t>
  </si>
  <si>
    <t>jn8as5mv5aw612781</t>
  </si>
  <si>
    <t>capital one certified inc</t>
  </si>
  <si>
    <t>jf2sh6dc1ah730738</t>
  </si>
  <si>
    <t>wp1aa2ap8ala10038</t>
  </si>
  <si>
    <t>medlin motors inc</t>
  </si>
  <si>
    <t>wp0ac2a71al091864</t>
  </si>
  <si>
    <t>ys3fa4cyxa1616762</t>
  </si>
  <si>
    <t>safe fcu</t>
  </si>
  <si>
    <t>jtkku4b40aj056822</t>
  </si>
  <si>
    <t>Wed Dec 17 2014 09:05:00 GMT-0800 (PST)</t>
  </si>
  <si>
    <t>5n1ar1nb8ac613697</t>
  </si>
  <si>
    <t>4t1bf3ek8au047298</t>
  </si>
  <si>
    <t>5n1ar1nn9ac617722</t>
  </si>
  <si>
    <t>jtebu5jr6a5012807</t>
  </si>
  <si>
    <t>4t1bk3db3au352303</t>
  </si>
  <si>
    <t>motormax automotive inc</t>
  </si>
  <si>
    <t>3n1bc1cp3al401287</t>
  </si>
  <si>
    <t>5n1an0nu9ac513292</t>
  </si>
  <si>
    <t>5n1ar1nb1ac611290</t>
  </si>
  <si>
    <t>4s3bmca69a3242125</t>
  </si>
  <si>
    <t>4t4bf3ek9ar013280</t>
  </si>
  <si>
    <t>5y2sp6e84az419231</t>
  </si>
  <si>
    <t>1n4aa5ap9ac853741</t>
  </si>
  <si>
    <t>3n1ab6ap2al716306</t>
  </si>
  <si>
    <t>jn8as5mt4aw016138</t>
  </si>
  <si>
    <t>4t1bf3ek1au062662</t>
  </si>
  <si>
    <t>3n1ab6ap0al634588</t>
  </si>
  <si>
    <t>1n4aa5ap6ac869038</t>
  </si>
  <si>
    <t>3n1ab6ap1al615953</t>
  </si>
  <si>
    <t>import auto sales llc</t>
  </si>
  <si>
    <t>js3te0d25a4110094</t>
  </si>
  <si>
    <t>1g2za5e02a4162107</t>
  </si>
  <si>
    <t>miscellaneous marshalling-manheim lakeland</t>
  </si>
  <si>
    <t>Thu Dec 18 2014 15:40:00 GMT-0800 (PST)</t>
  </si>
  <si>
    <t>jn8az1mu3aw018153</t>
  </si>
  <si>
    <t>Crossover</t>
  </si>
  <si>
    <t>js2yb5a31a6300184</t>
  </si>
  <si>
    <t>jf1ge7g69ag504807</t>
  </si>
  <si>
    <t>hendrick honda bradenton</t>
  </si>
  <si>
    <t>1g2za5e09a4105760</t>
  </si>
  <si>
    <t>wp0ab2a78al061957</t>
  </si>
  <si>
    <t>3n1bc1ap7al394007</t>
  </si>
  <si>
    <t>jn8az1mw3aw131005</t>
  </si>
  <si>
    <t>Thu Jan 22 2015 02:05:00 GMT-0800 (PST)</t>
  </si>
  <si>
    <t>jn8az1mwxaw113214</t>
  </si>
  <si>
    <t>jn8az1mu2aw013185</t>
  </si>
  <si>
    <t>3n1bc1ap8al424034</t>
  </si>
  <si>
    <t>u save car &amp; truck rental</t>
  </si>
  <si>
    <t>jf2sh6dc0ah707919</t>
  </si>
  <si>
    <t>3n1ab6ap2al653207</t>
  </si>
  <si>
    <t>3n1bc1cp6al465145</t>
  </si>
  <si>
    <t>united fcu</t>
  </si>
  <si>
    <t>XSport</t>
  </si>
  <si>
    <t>js3te0d43a4110273</t>
  </si>
  <si>
    <t>jtebu5jr8a5003171</t>
  </si>
  <si>
    <t>3n1ab6ap4al628695</t>
  </si>
  <si>
    <t>coggin nissan at the avenues</t>
  </si>
  <si>
    <t>jtlze4fe7a1112359</t>
  </si>
  <si>
    <t>aps rent a car &amp; leasing</t>
  </si>
  <si>
    <t>wp1ad2apxala62004</t>
  </si>
  <si>
    <t>4t1bb3ek5au125709</t>
  </si>
  <si>
    <t>wallace lincoln</t>
  </si>
  <si>
    <t>jtkku4b49aj052316</t>
  </si>
  <si>
    <t>jtlze4fe3a1098315</t>
  </si>
  <si>
    <t>3n1ab6ap2al655989</t>
  </si>
  <si>
    <t>jn8as5mv4aw123448</t>
  </si>
  <si>
    <t>parks lincoln of tampa</t>
  </si>
  <si>
    <t>1n4aa5ap5ac802947</t>
  </si>
  <si>
    <t>jf1ge6a61ah513157</t>
  </si>
  <si>
    <t>js2yc5a27a6304065</t>
  </si>
  <si>
    <t>1n4aa5ap8ac857313</t>
  </si>
  <si>
    <t>3n1bc1ap1al393077</t>
  </si>
  <si>
    <t>jf1ge6a64ah506042</t>
  </si>
  <si>
    <t>jf2sh6ccxag763440</t>
  </si>
  <si>
    <t>stans auto sales</t>
  </si>
  <si>
    <t>jtkku4b44a1002410</t>
  </si>
  <si>
    <t>S Krom Edition</t>
  </si>
  <si>
    <t>jn8as5mv4aw123482</t>
  </si>
  <si>
    <t>4t1bk3db6au361528</t>
  </si>
  <si>
    <t>5n1ar1nn6ac610226</t>
  </si>
  <si>
    <t>jn8az1mw6aw102341</t>
  </si>
  <si>
    <t>4s3bmba60a3240144</t>
  </si>
  <si>
    <t>fiserv/visions fcu</t>
  </si>
  <si>
    <t>4t1bb3ek1au123360</t>
  </si>
  <si>
    <t>jn8as5mv9aw101428</t>
  </si>
  <si>
    <t>jtezu5jr1a5012390</t>
  </si>
  <si>
    <t>4s4brbcc6a3320435</t>
  </si>
  <si>
    <t>3n1bc1ap5al424721</t>
  </si>
  <si>
    <t>4t1bb3ek3au112666</t>
  </si>
  <si>
    <t>Rolls-Royce</t>
  </si>
  <si>
    <t>Ghost</t>
  </si>
  <si>
    <t>sca664s51aux48718</t>
  </si>
  <si>
    <t>4t1bf3ek1au549277</t>
  </si>
  <si>
    <t>4t1bf3ek2au110492</t>
  </si>
  <si>
    <t>1n4aa5ap6ac829820</t>
  </si>
  <si>
    <t>jn8as5mt5aw020912</t>
  </si>
  <si>
    <t>4t1bf3ek1au577077</t>
  </si>
  <si>
    <t>crown acura</t>
  </si>
  <si>
    <t>jn8as5mv3aw100825</t>
  </si>
  <si>
    <t>3n1bc1cp5al466237</t>
  </si>
  <si>
    <t>chapman nissan llc</t>
  </si>
  <si>
    <t>4t1bb3ek4au118976</t>
  </si>
  <si>
    <t>1g2za5ebxa4140079</t>
  </si>
  <si>
    <t>b &amp; m auto sales inc</t>
  </si>
  <si>
    <t>3n1bc1cp5al388980</t>
  </si>
  <si>
    <t>remarketing by ge/afs acceptance llc</t>
  </si>
  <si>
    <t>5y2sp6e00az410729</t>
  </si>
  <si>
    <t>1nxbu4ee6az167669</t>
  </si>
  <si>
    <t>nice cars auto inc</t>
  </si>
  <si>
    <t>2t1bu4ee4ac298567</t>
  </si>
  <si>
    <t>jtdbt4k30a4077766</t>
  </si>
  <si>
    <t>hudson toyota</t>
  </si>
  <si>
    <t>jtdkn3du7a0104785</t>
  </si>
  <si>
    <t>leastrans inc</t>
  </si>
  <si>
    <t>jtebk3eh7a2154533</t>
  </si>
  <si>
    <t>jtdkn3du3a1252460</t>
  </si>
  <si>
    <t>1nxbu4ee9az283948</t>
  </si>
  <si>
    <t>5tdyk4cc3as300625</t>
  </si>
  <si>
    <t>honda of kenosha</t>
  </si>
  <si>
    <t>jtdbu4eexa9113685</t>
  </si>
  <si>
    <t>publix employees fcu</t>
  </si>
  <si>
    <t>2t1bu4ee1ac388159</t>
  </si>
  <si>
    <t>smithfield motor sales inc</t>
  </si>
  <si>
    <t>jtdkn3du2a0170189</t>
  </si>
  <si>
    <t>5tfdw5f13ax127993</t>
  </si>
  <si>
    <t>4t1bf3ek6au095124</t>
  </si>
  <si>
    <t>4t4bf3ek5ar024762</t>
  </si>
  <si>
    <t>5tdkk4cc6as311656</t>
  </si>
  <si>
    <t>2t1bu4ee4ac466692</t>
  </si>
  <si>
    <t>5tfdy5f15ax108291</t>
  </si>
  <si>
    <t>2t3dk4dv1aw016813</t>
  </si>
  <si>
    <t>jtejw3eh4a2044040</t>
  </si>
  <si>
    <t>coggin honda</t>
  </si>
  <si>
    <t>jtdbu4ee3a9118758</t>
  </si>
  <si>
    <t>a-l financial corporation</t>
  </si>
  <si>
    <t>1nxbu4ee5az309672</t>
  </si>
  <si>
    <t>5tdkk4cc1as303724</t>
  </si>
  <si>
    <t>dt inventory</t>
  </si>
  <si>
    <t>2t1bu4ee5ac361272</t>
  </si>
  <si>
    <t>jtdkn3duxa0056831</t>
  </si>
  <si>
    <t>worldwide auto wholesalers inc</t>
  </si>
  <si>
    <t>4t3zk3bb4au021996</t>
  </si>
  <si>
    <t>jtdkn3du9a0069778</t>
  </si>
  <si>
    <t>1nxbu4ee9az170114</t>
  </si>
  <si>
    <t>2t1bu4ee5ac348036</t>
  </si>
  <si>
    <t>4t1bf3ek5au066410</t>
  </si>
  <si>
    <t>east coast financial</t>
  </si>
  <si>
    <t>2t1bu4ee1ac364377</t>
  </si>
  <si>
    <t>best choice auto dealer</t>
  </si>
  <si>
    <t>jtmdk4dv8ad011802</t>
  </si>
  <si>
    <t>Fri Jan 02 2015 08:29:00 GMT-0800 (PST)</t>
  </si>
  <si>
    <t>4t3bk3bb9au044661</t>
  </si>
  <si>
    <t>2t1bu4ee9ac346211</t>
  </si>
  <si>
    <t>jtmyk4dv2ad004393</t>
  </si>
  <si>
    <t>2t1bu4ee6ac398265</t>
  </si>
  <si>
    <t>5tfcw5f13ax009888</t>
  </si>
  <si>
    <t>2t1ku4ee4ac331955</t>
  </si>
  <si>
    <t>2t3bf4dv8aw055331</t>
  </si>
  <si>
    <t>champion chevrolet of fowlerville inc</t>
  </si>
  <si>
    <t>jtezk3eh1a2096272</t>
  </si>
  <si>
    <t>5tfru5f11ax021201</t>
  </si>
  <si>
    <t>5tdyk4cc5as335926</t>
  </si>
  <si>
    <t>1nxbu4ee9az195904</t>
  </si>
  <si>
    <t>4t1bf3ek8au068569</t>
  </si>
  <si>
    <t>jtdbu4eexa9107949</t>
  </si>
  <si>
    <t>2t1bu4ee0ac267509</t>
  </si>
  <si>
    <t>1nxbu4ee3az202930</t>
  </si>
  <si>
    <t>5tddy5g18as033848</t>
  </si>
  <si>
    <t>jtdkn3du6a0014785</t>
  </si>
  <si>
    <t>2t1bu4ee7ac440460</t>
  </si>
  <si>
    <t>jtdbt4k3xa4078729</t>
  </si>
  <si>
    <t>5tdby5g17as026820</t>
  </si>
  <si>
    <t>west lawn motor co</t>
  </si>
  <si>
    <t>4t1bk3ek9au604182</t>
  </si>
  <si>
    <t>fisher kia</t>
  </si>
  <si>
    <t>1nxbu4ee1az255240</t>
  </si>
  <si>
    <t>2t1bu4ee3ac458096</t>
  </si>
  <si>
    <t>5tdbw5g16as028161</t>
  </si>
  <si>
    <t>1nxbu4ee7az265299</t>
  </si>
  <si>
    <t>jay wolfe toyota scion of west county</t>
  </si>
  <si>
    <t>5tfey5f15ax074308</t>
  </si>
  <si>
    <t>2t1bu4ee0ac380571</t>
  </si>
  <si>
    <t>san antonio credit union</t>
  </si>
  <si>
    <t>2t1bu4ee7ac309478</t>
  </si>
  <si>
    <t>1nxbu4ee7az175036</t>
  </si>
  <si>
    <t>2t1bu4ee1ac321321</t>
  </si>
  <si>
    <t>2t1bu4ee5ac275055</t>
  </si>
  <si>
    <t>ancaster toyota</t>
  </si>
  <si>
    <t>4t1bf3ek0au540294</t>
  </si>
  <si>
    <t>1nxbu4ee7az241505</t>
  </si>
  <si>
    <t>2t1bu4ee5ac484764</t>
  </si>
  <si>
    <t>1nxbu4ee8az269944</t>
  </si>
  <si>
    <t>5tfhw5f16ax119078</t>
  </si>
  <si>
    <t>s e r autobrokers llc</t>
  </si>
  <si>
    <t>2t1bu4ee5ac532005</t>
  </si>
  <si>
    <t>4t3bk3bb2au032335</t>
  </si>
  <si>
    <t>2t1bu4ee1ac461966</t>
  </si>
  <si>
    <t>1nxbu4ee7az266775</t>
  </si>
  <si>
    <t>stone mountain toyota &amp; scion</t>
  </si>
  <si>
    <t>1nxbu4ee2az224384</t>
  </si>
  <si>
    <t>fiserv/independent bank</t>
  </si>
  <si>
    <t>1nxbu4ee5az367443</t>
  </si>
  <si>
    <t>4t1bf3ek8au066997</t>
  </si>
  <si>
    <t>1nxbu4ee1az298105</t>
  </si>
  <si>
    <t>1nxbu4ee9az238797</t>
  </si>
  <si>
    <t>2t1bu4ee8ac498920</t>
  </si>
  <si>
    <t>1nxbu4ee7az307860</t>
  </si>
  <si>
    <t>5tfcw5f10ax009928</t>
  </si>
  <si>
    <t>bob penkhus volvo mazda inc</t>
  </si>
  <si>
    <t>5tfru5f17ax021624</t>
  </si>
  <si>
    <t>ford of port richey</t>
  </si>
  <si>
    <t>1nxbu4ee3az254610</t>
  </si>
  <si>
    <t>2t1bu4ee9ac327822</t>
  </si>
  <si>
    <t>2t3jf4dv5aw069912</t>
  </si>
  <si>
    <t>5tdyk4cc0as315809</t>
  </si>
  <si>
    <t>yv4960dz8a2064191</t>
  </si>
  <si>
    <t>2v4rw3d18ar272691</t>
  </si>
  <si>
    <t>waudf48h79k011464</t>
  </si>
  <si>
    <t>yv4982dz7a2120949</t>
  </si>
  <si>
    <t>3vwra7aj7am030435</t>
  </si>
  <si>
    <t>waurv78t49a017467</t>
  </si>
  <si>
    <t>yv4982cy2a1563038</t>
  </si>
  <si>
    <t>3vwpg3agxam008643</t>
  </si>
  <si>
    <t>3vwtl7aj4am673633</t>
  </si>
  <si>
    <t>richmond bmw crown mini of richmond</t>
  </si>
  <si>
    <t>3vwrx7aj6am148152</t>
  </si>
  <si>
    <t>waudk78t29a042645</t>
  </si>
  <si>
    <t>V6 TDI</t>
  </si>
  <si>
    <t>wvgfk7a93ad003541</t>
  </si>
  <si>
    <t>legacy ford pasco</t>
  </si>
  <si>
    <t>Wed Dec 17 2014 13:05:00 GMT-0800 (PST)</t>
  </si>
  <si>
    <t>wvwaa7aj4aw300155</t>
  </si>
  <si>
    <t>yv4982cz5a1550406</t>
  </si>
  <si>
    <t>2hnyd28209h504818</t>
  </si>
  <si>
    <t>pohanka acura</t>
  </si>
  <si>
    <t>wausf78k29n031723</t>
  </si>
  <si>
    <t>jtdjt4k35a5316637</t>
  </si>
  <si>
    <t>wvwmn7an1ae556036</t>
  </si>
  <si>
    <t>yv4992dz1a2076881</t>
  </si>
  <si>
    <t>remarketing by ge/manheim new england</t>
  </si>
  <si>
    <t>Tue Feb 17 2015 01:30:00 GMT-0800 (PST)</t>
  </si>
  <si>
    <t>jtdbt4k33a1392787</t>
  </si>
  <si>
    <t>19uua86279a012063</t>
  </si>
  <si>
    <t>wa1kk78r99a056907</t>
  </si>
  <si>
    <t>5j8tb18209a001631</t>
  </si>
  <si>
    <t>2hnyd284x9h522549</t>
  </si>
  <si>
    <t>waulf78k79a141050</t>
  </si>
  <si>
    <t>Wed Jan 21 2015 01:20:00 GMT-0800 (PST)</t>
  </si>
  <si>
    <t>yv4982cy2a1535188</t>
  </si>
  <si>
    <t>lake michigan leasing</t>
  </si>
  <si>
    <t>Fri Jan 23 2015 03:00:00 GMT-0800 (PST)</t>
  </si>
  <si>
    <t>yv1960as1a1119011</t>
  </si>
  <si>
    <t>3vwrz7aj8am030985</t>
  </si>
  <si>
    <t>wvwmn7an1ae560197</t>
  </si>
  <si>
    <t>waudf48h09k003044</t>
  </si>
  <si>
    <t>yv4982cy5a1563311</t>
  </si>
  <si>
    <t>waulf78k69n025881</t>
  </si>
  <si>
    <t>perillo bmw inc</t>
  </si>
  <si>
    <t>wvwmn7an8ae554879</t>
  </si>
  <si>
    <t>3vwax7aj7am157570</t>
  </si>
  <si>
    <t>kuhn honda</t>
  </si>
  <si>
    <t>wvwmn7an0ae542368</t>
  </si>
  <si>
    <t>19uua86579a003230</t>
  </si>
  <si>
    <t>19uua86579a009318</t>
  </si>
  <si>
    <t>car zone inc</t>
  </si>
  <si>
    <t>wvwfd7aj9aw199918</t>
  </si>
  <si>
    <t>3.0T quattro</t>
  </si>
  <si>
    <t>wausg74f49n046570</t>
  </si>
  <si>
    <t>Komfort</t>
  </si>
  <si>
    <t>wvwxk7an1ae022377</t>
  </si>
  <si>
    <t>waulk78k59n007139</t>
  </si>
  <si>
    <t>jtdjt4k34a5322574</t>
  </si>
  <si>
    <t>jtdbt9k31a4075599</t>
  </si>
  <si>
    <t>yv4982dl2a2124581</t>
  </si>
  <si>
    <t>truvd38j691003572</t>
  </si>
  <si>
    <t>porsche of the main line</t>
  </si>
  <si>
    <t>3vwrl7aj8am028901</t>
  </si>
  <si>
    <t>steet ponte volkswagen</t>
  </si>
  <si>
    <t>SportWagen SE</t>
  </si>
  <si>
    <t>3vwtx7aj1am653778</t>
  </si>
  <si>
    <t>yv4992dz9a2124739</t>
  </si>
  <si>
    <t>3vwpx7aj2am624677</t>
  </si>
  <si>
    <t>coggin honda of ft pierce</t>
  </si>
  <si>
    <t>Thu Jan 15 2015 08:20:00 GMT-0800 (PST)</t>
  </si>
  <si>
    <t>3vwal7aj8am056971</t>
  </si>
  <si>
    <t>Thu Jan 08 2015 09:45:00 GMT-0800 (PST)</t>
  </si>
  <si>
    <t>3vwjz7aj0am001879</t>
  </si>
  <si>
    <t>3vwaz7aj6am078708</t>
  </si>
  <si>
    <t>scott london auto sales of nj</t>
  </si>
  <si>
    <t>wvwfd7aj6aw233412</t>
  </si>
  <si>
    <t>wvwda7aj9aw414133</t>
  </si>
  <si>
    <t>Komfort PZEV</t>
  </si>
  <si>
    <t>wvwjm7an8ae147926</t>
  </si>
  <si>
    <t>3vwrz7aj2am127406</t>
  </si>
  <si>
    <t>yv1382mw3a2579517</t>
  </si>
  <si>
    <t>3vwtl7aj3am666950</t>
  </si>
  <si>
    <t>hendrick honda easley</t>
  </si>
  <si>
    <t>3vwrz7aj0am011850</t>
  </si>
  <si>
    <t>jh4cu26689c016305</t>
  </si>
  <si>
    <t>wvgcv7ax6aw520717</t>
  </si>
  <si>
    <t>waumv94e29n011589</t>
  </si>
  <si>
    <t>jtdbt4k37a4074976</t>
  </si>
  <si>
    <t>Wed Dec 17 2014 12:59:00 GMT-0800 (PST)</t>
  </si>
  <si>
    <t>wa1ay74l89d015808</t>
  </si>
  <si>
    <t>waurv78t99a032949</t>
  </si>
  <si>
    <t>yv1672mc9aj092396</t>
  </si>
  <si>
    <t>rehoboth beach motor cars</t>
  </si>
  <si>
    <t>waulk78k79a080326</t>
  </si>
  <si>
    <t>edward oshea</t>
  </si>
  <si>
    <t>2hnyd28879h506117</t>
  </si>
  <si>
    <t>19uua86239a000900</t>
  </si>
  <si>
    <t>3vwpg3ag2am013304</t>
  </si>
  <si>
    <t>3vwal7aj4am126479</t>
  </si>
  <si>
    <t>leesburg volkswagen</t>
  </si>
  <si>
    <t>3vwpl8aj2am646602</t>
  </si>
  <si>
    <t>2.5L Red Rock Edition</t>
  </si>
  <si>
    <t>3vwpw3ag9am011603</t>
  </si>
  <si>
    <t>yv4982cz7a1539987</t>
  </si>
  <si>
    <t>fields volvo</t>
  </si>
  <si>
    <t>wvwml7anxae513711</t>
  </si>
  <si>
    <t>Wed Feb 25 2015 01:35:00 GMT-0800 (PST)</t>
  </si>
  <si>
    <t>wuaau34299n002001</t>
  </si>
  <si>
    <t>jtdbt4k33a1368411</t>
  </si>
  <si>
    <t>3vwtl7aj8am683646</t>
  </si>
  <si>
    <t>lokey nissan</t>
  </si>
  <si>
    <t>wvgbf7a94ad002773</t>
  </si>
  <si>
    <t>truwest credit union</t>
  </si>
  <si>
    <t>yv4960bz4a1082986</t>
  </si>
  <si>
    <t>waucf78k09n051022</t>
  </si>
  <si>
    <t>3vwpw3ag8am014041</t>
  </si>
  <si>
    <t>fleet services remarketing inc</t>
  </si>
  <si>
    <t>3vwpl7aj3am698007</t>
  </si>
  <si>
    <t>wauwg74f99n018894</t>
  </si>
  <si>
    <t>waulf78k79n017899</t>
  </si>
  <si>
    <t>brown's manassas kia</t>
  </si>
  <si>
    <t>wbawr33519p343457</t>
  </si>
  <si>
    <t>chrysler dodge jeep ram 24</t>
  </si>
  <si>
    <t>1gyfk23219r265705</t>
  </si>
  <si>
    <t>1g6df577890135887</t>
  </si>
  <si>
    <t>3gcec23j19g110402</t>
  </si>
  <si>
    <t>2g4wd582391145497</t>
  </si>
  <si>
    <t>1gyfk43509r178724</t>
  </si>
  <si>
    <t>1gyfk26299r276754</t>
  </si>
  <si>
    <t>1g4hd57109u134088</t>
  </si>
  <si>
    <t>auto exotica inc</t>
  </si>
  <si>
    <t>wbaup93549vf46051</t>
  </si>
  <si>
    <t>wbaph73589e127597</t>
  </si>
  <si>
    <t>grossinger autoplex inc</t>
  </si>
  <si>
    <t>wbauc73519vk94613</t>
  </si>
  <si>
    <t>1g6df577790163146</t>
  </si>
  <si>
    <t>5uxfe835x9l171544</t>
  </si>
  <si>
    <t>1gyfk26269r107050</t>
  </si>
  <si>
    <t>wbanu53539c121371</t>
  </si>
  <si>
    <t>Fri Feb 20 2015 05:45:00 GMT-0800 (PST)</t>
  </si>
  <si>
    <t>wbaph53589a435185</t>
  </si>
  <si>
    <t>wbakb83589cy57863</t>
  </si>
  <si>
    <t>1gyfc23259r254378</t>
  </si>
  <si>
    <t>3gcec13019g184985</t>
  </si>
  <si>
    <t>lake park mitsubishi</t>
  </si>
  <si>
    <t>wbawc73589e068223</t>
  </si>
  <si>
    <t>wbswd935x9py43324</t>
  </si>
  <si>
    <t>1g6df577690120031</t>
  </si>
  <si>
    <t>1g6df577990161771</t>
  </si>
  <si>
    <t>5uxfe83509l309740</t>
  </si>
  <si>
    <t>townsend used cars llc</t>
  </si>
  <si>
    <t>wbawb73579p046396</t>
  </si>
  <si>
    <t>1gyfk26289r198306</t>
  </si>
  <si>
    <t>wbawl73559p179591</t>
  </si>
  <si>
    <t>5gaev23d29j151805</t>
  </si>
  <si>
    <t>columbus auto resale  inc (r)</t>
  </si>
  <si>
    <t>5uxfg43509l224805</t>
  </si>
  <si>
    <t>2g4wd582891212787</t>
  </si>
  <si>
    <t>piazza acura vw of ardmore</t>
  </si>
  <si>
    <t>3gcec13c99g181522</t>
  </si>
  <si>
    <t>5uxfe43559l269938</t>
  </si>
  <si>
    <t>1gyfk23249r143968</t>
  </si>
  <si>
    <t>las vegas auto sports</t>
  </si>
  <si>
    <t>1g4hd57mx9u148168</t>
  </si>
  <si>
    <t>5uxfe43529l262476</t>
  </si>
  <si>
    <t>1gyfk26219r106775</t>
  </si>
  <si>
    <t>wbanu53519c123040</t>
  </si>
  <si>
    <t>1g4hf57999u135191</t>
  </si>
  <si>
    <t>5gaer23d89j142711</t>
  </si>
  <si>
    <t>wbanw13529c160326</t>
  </si>
  <si>
    <t>bmw of el paso</t>
  </si>
  <si>
    <t>wbawc73579e269854</t>
  </si>
  <si>
    <t>5uxfe43589l263325</t>
  </si>
  <si>
    <t>bmw of orland park</t>
  </si>
  <si>
    <t>1gyfk26269r205351</t>
  </si>
  <si>
    <t>3gcec13c39g250527</t>
  </si>
  <si>
    <t>wbaul73599vj76194</t>
  </si>
  <si>
    <t>wbaph73569e126707</t>
  </si>
  <si>
    <t>wbawb33539p136797</t>
  </si>
  <si>
    <t>1g6df577490138267</t>
  </si>
  <si>
    <t>wbanu53589c118935</t>
  </si>
  <si>
    <t>5gaev23d29j207032</t>
  </si>
  <si>
    <t>5uxfe43579l265549</t>
  </si>
  <si>
    <t>1gyee637090146165</t>
  </si>
  <si>
    <t>1g6dt57v790169763</t>
  </si>
  <si>
    <t>1g4hd571x9u121042</t>
  </si>
  <si>
    <t>5uxfe83559l170611</t>
  </si>
  <si>
    <t>rick hendrick chevrolet</t>
  </si>
  <si>
    <t>wbaph73529e125506</t>
  </si>
  <si>
    <t>honda of superstition springs</t>
  </si>
  <si>
    <t>3gcec13c89g244822</t>
  </si>
  <si>
    <t>5gaev23dx9j145850</t>
  </si>
  <si>
    <t>5uxfg83589lz93611</t>
  </si>
  <si>
    <t>2g4wc582x91222157</t>
  </si>
  <si>
    <t>5gaer23d39j186387</t>
  </si>
  <si>
    <t>courtesy chrysler jeep dodge</t>
  </si>
  <si>
    <t>1g6dg577390156000</t>
  </si>
  <si>
    <t>erhard bmw</t>
  </si>
  <si>
    <t>5gaev13dx9j190362</t>
  </si>
  <si>
    <t>5gaer23d19j187425</t>
  </si>
  <si>
    <t>5gaer13d59j137167</t>
  </si>
  <si>
    <t>1g6du57v090130428</t>
  </si>
  <si>
    <t>advancial fcu</t>
  </si>
  <si>
    <t>5uxfe435x9l037724</t>
  </si>
  <si>
    <t>5uxfe43569l260763</t>
  </si>
  <si>
    <t>wbawb73599p046528</t>
  </si>
  <si>
    <t>dch honda of temecula</t>
  </si>
  <si>
    <t>wbanu53509c118282</t>
  </si>
  <si>
    <t>5gaer23d89j193111</t>
  </si>
  <si>
    <t>dells auto inc</t>
  </si>
  <si>
    <t>5uxfe43549l038545</t>
  </si>
  <si>
    <t>wbaph77509nm27645</t>
  </si>
  <si>
    <t>wbanv93569c134572</t>
  </si>
  <si>
    <t>wbaph73599a173463</t>
  </si>
  <si>
    <t>1gyfc43529r275405</t>
  </si>
  <si>
    <t>wbanu53519c120235</t>
  </si>
  <si>
    <t>2gcec23c691138867</t>
  </si>
  <si>
    <t>wbaph73519a172243</t>
  </si>
  <si>
    <t>5uxfe435x9l269028</t>
  </si>
  <si>
    <t>1g6dd67v190150483</t>
  </si>
  <si>
    <t>1gyfk23239r234584</t>
  </si>
  <si>
    <t>5gaer23d09j120931</t>
  </si>
  <si>
    <t>davis automotive</t>
  </si>
  <si>
    <t>1gyfc16249r271193</t>
  </si>
  <si>
    <t>coral cadillac inc</t>
  </si>
  <si>
    <t>Fri Jan 23 2015 01:35:00 GMT-0800 (PST)</t>
  </si>
  <si>
    <t>wbawc73509e063694</t>
  </si>
  <si>
    <t>holman automotive grp inc</t>
  </si>
  <si>
    <t>wbawb73589p045323</t>
  </si>
  <si>
    <t>5gaev23dx9j112380</t>
  </si>
  <si>
    <t>1gyfc26299r110599</t>
  </si>
  <si>
    <t>coggin toyota at the avenues</t>
  </si>
  <si>
    <t>wbawc73519e068368</t>
  </si>
  <si>
    <t>5uxfe43529l037636</t>
  </si>
  <si>
    <t>1g6dw67v690138713</t>
  </si>
  <si>
    <t>chiefland chrys dodge jeep inc</t>
  </si>
  <si>
    <t>1gyfk23219r119661</t>
  </si>
  <si>
    <t>1g6dt57v690108503</t>
  </si>
  <si>
    <t>1g4hd57199u106855</t>
  </si>
  <si>
    <t>wbapm77529nl87239</t>
  </si>
  <si>
    <t>5gaer23d59j183538</t>
  </si>
  <si>
    <t>georgia's own credit union</t>
  </si>
  <si>
    <t>wbakb83599cy58312</t>
  </si>
  <si>
    <t>5uxfe43509l266395</t>
  </si>
  <si>
    <t>dch freehold llc</t>
  </si>
  <si>
    <t>wbapm73589e191232</t>
  </si>
  <si>
    <t>wbspm93529e201101</t>
  </si>
  <si>
    <t>wbapn73509a265067</t>
  </si>
  <si>
    <t>Silverado 1500 Hybrid</t>
  </si>
  <si>
    <t>3gcfk13549g268690</t>
  </si>
  <si>
    <t>2g4wd582391185756</t>
  </si>
  <si>
    <t>3gcek23339g130073</t>
  </si>
  <si>
    <t>trailer source inc</t>
  </si>
  <si>
    <t>1500 LT1</t>
  </si>
  <si>
    <t>1gnfc26069r150974</t>
  </si>
  <si>
    <t>2g1ws57m891119063</t>
  </si>
  <si>
    <t>big dady cars inc</t>
  </si>
  <si>
    <t>1g1ap18x597285394</t>
  </si>
  <si>
    <t>1gcgg25c891136294</t>
  </si>
  <si>
    <t>1gnfk36399r277821</t>
  </si>
  <si>
    <t>3gnfk32069g266450</t>
  </si>
  <si>
    <t>2gcek290291107017</t>
  </si>
  <si>
    <t>3gcek23349g151515</t>
  </si>
  <si>
    <t>1gchk49k19e134640</t>
  </si>
  <si>
    <t>3gcek23389g182380</t>
  </si>
  <si>
    <t>ron bouchard auto sales inc</t>
  </si>
  <si>
    <t>1gcek29019z117089</t>
  </si>
  <si>
    <t>3gcek13m19g241675</t>
  </si>
  <si>
    <t>3gnca53v29s565992</t>
  </si>
  <si>
    <t>1gnfc26079r265356</t>
  </si>
  <si>
    <t>2gcek133391100963</t>
  </si>
  <si>
    <t>2g1wt57k891173104</t>
  </si>
  <si>
    <t>3gnca13bx9s524606</t>
  </si>
  <si>
    <t>fedder motors llc</t>
  </si>
  <si>
    <t>1gnfk363x9j100015</t>
  </si>
  <si>
    <t>Thu Feb 12 2015 02:30:00 GMT-0800 (PST)</t>
  </si>
  <si>
    <t>3gnca23b59s514393</t>
  </si>
  <si>
    <t>3gnca23b89s513948</t>
  </si>
  <si>
    <t>1gbhg39c991142792</t>
  </si>
  <si>
    <t>1g1as58h797121790</t>
  </si>
  <si>
    <t>rlb investments</t>
  </si>
  <si>
    <t>3gcca85b29s630451</t>
  </si>
  <si>
    <t>1g1ak18hx97288248</t>
  </si>
  <si>
    <t>1gcgg256391171772</t>
  </si>
  <si>
    <t>3gnca23b69s511180</t>
  </si>
  <si>
    <t>1gcek39029z289380</t>
  </si>
  <si>
    <t>2c3ka43d59h631609</t>
  </si>
  <si>
    <t>1g1at58h797118515</t>
  </si>
  <si>
    <t>1gnfk263x9r154717</t>
  </si>
  <si>
    <t>1g1at18h997266674</t>
  </si>
  <si>
    <t>napletons hyundai of aurora</t>
  </si>
  <si>
    <t>1gnfk36399r302278</t>
  </si>
  <si>
    <t>1g1at58h897144315</t>
  </si>
  <si>
    <t>kl1td56e69b329991</t>
  </si>
  <si>
    <t>2g1wt57kx91147166</t>
  </si>
  <si>
    <t>first investors financial services</t>
  </si>
  <si>
    <t>2gcek33m091102268</t>
  </si>
  <si>
    <t>2cndl63f796202295</t>
  </si>
  <si>
    <t>1gchk49k19e162745</t>
  </si>
  <si>
    <t>centra credit union</t>
  </si>
  <si>
    <t>1gccs19ex98144407</t>
  </si>
  <si>
    <t>Aveo5 2LT</t>
  </si>
  <si>
    <t>kl1tg66e49b620616</t>
  </si>
  <si>
    <t>1gnfk36389r179749</t>
  </si>
  <si>
    <t>bob johnson gm inc</t>
  </si>
  <si>
    <t>1gnfk363x9r164007</t>
  </si>
  <si>
    <t>1g1as58h197256411</t>
  </si>
  <si>
    <t>1g1at58h097262150</t>
  </si>
  <si>
    <t>1g1as58h697191491</t>
  </si>
  <si>
    <t>1g1at58h197246779</t>
  </si>
  <si>
    <t>1gchk53k09f118907</t>
  </si>
  <si>
    <t>2cndl937996252884</t>
  </si>
  <si>
    <t>remarketing by ge/space coast credit union</t>
  </si>
  <si>
    <t>3gnca23b69s514242</t>
  </si>
  <si>
    <t>remarketing by ge/zeal credit union</t>
  </si>
  <si>
    <t>1gccs149998118391</t>
  </si>
  <si>
    <t>1gcek19099z188065</t>
  </si>
  <si>
    <t>1gcek29j69z275260</t>
  </si>
  <si>
    <t>1gnfk36399j123401</t>
  </si>
  <si>
    <t>3gnfk12319g114199</t>
  </si>
  <si>
    <t>3gnca13b19s596746</t>
  </si>
  <si>
    <t>north palm hyundai</t>
  </si>
  <si>
    <t>1gcek29099z208353</t>
  </si>
  <si>
    <t>1gcek29j59e156381</t>
  </si>
  <si>
    <t>mike watchers used cars</t>
  </si>
  <si>
    <t>3gnca53vx9s505104</t>
  </si>
  <si>
    <t>1g1at58h597118125</t>
  </si>
  <si>
    <t>2cndl037696252790</t>
  </si>
  <si>
    <t>kl1tg66e19b626700</t>
  </si>
  <si>
    <t>3gnca33b59s600812</t>
  </si>
  <si>
    <t>3gnec22j59g160647</t>
  </si>
  <si>
    <t>1gnfc26009r261083</t>
  </si>
  <si>
    <t>2gcec23c391137479</t>
  </si>
  <si>
    <t>2g1wt57k091114452</t>
  </si>
  <si>
    <t>1gchk53659f156149</t>
  </si>
  <si>
    <t>3gnca23b69s549346</t>
  </si>
  <si>
    <t>1g1at18h497275136</t>
  </si>
  <si>
    <t>1gcgg25c391141502</t>
  </si>
  <si>
    <t>1g1as18h797204872</t>
  </si>
  <si>
    <t>doan chevrolet llc</t>
  </si>
  <si>
    <t>2gcec29jx91119356</t>
  </si>
  <si>
    <t>3gnca13b29s577638</t>
  </si>
  <si>
    <t>3gnca53v09s640480</t>
  </si>
  <si>
    <t>3gcek23m09g176940</t>
  </si>
  <si>
    <t>3gnca53v29s508563</t>
  </si>
  <si>
    <t>alford auto sales</t>
  </si>
  <si>
    <t>1g1at58hx97163464</t>
  </si>
  <si>
    <t>1gnfk26339r155367</t>
  </si>
  <si>
    <t>elite auto llc</t>
  </si>
  <si>
    <t>2cndl13f096205137</t>
  </si>
  <si>
    <t>cargo 4x2</t>
  </si>
  <si>
    <t>1gbhg39c291150152</t>
  </si>
  <si>
    <t>3gnca23b49s644357</t>
  </si>
  <si>
    <t>1g1at58hx97181219</t>
  </si>
  <si>
    <t>Thu Feb 19 2015 01:20:00 GMT-0800 (PST)</t>
  </si>
  <si>
    <t>1gcgg25c091180631</t>
  </si>
  <si>
    <t>2g1wt57k691207394</t>
  </si>
  <si>
    <t>1g1at18h797165360</t>
  </si>
  <si>
    <t>mei finance</t>
  </si>
  <si>
    <t>1gbhg39c891143562</t>
  </si>
  <si>
    <t>1gnfk36y09r209337</t>
  </si>
  <si>
    <t>3gnca13b79s562844</t>
  </si>
  <si>
    <t>1gnfk36339r260352</t>
  </si>
  <si>
    <t>1gcgg29c791168213</t>
  </si>
  <si>
    <t>3gcek13m29g238350</t>
  </si>
  <si>
    <t>1g1as18h397134108</t>
  </si>
  <si>
    <t>1gcfg15x391106662</t>
  </si>
  <si>
    <t>sonju fleet srvices</t>
  </si>
  <si>
    <t>2gcek233891133642</t>
  </si>
  <si>
    <t>1gnfk36309j106986</t>
  </si>
  <si>
    <t>2gcek233291129800</t>
  </si>
  <si>
    <t>2g1wt57n291226678</t>
  </si>
  <si>
    <t>2g1wt57n591133749</t>
  </si>
  <si>
    <t>kl1td66e59b618740</t>
  </si>
  <si>
    <t>1gchc53k89f122359</t>
  </si>
  <si>
    <t>1gcek29049z126868</t>
  </si>
  <si>
    <t>centris fcu</t>
  </si>
  <si>
    <t>1gbjg31k291112165</t>
  </si>
  <si>
    <t>3gcek23m19g199675</t>
  </si>
  <si>
    <t>kl1td66e99b646962</t>
  </si>
  <si>
    <t>2g1wt57n491200146</t>
  </si>
  <si>
    <t>1gcek39j39z284956</t>
  </si>
  <si>
    <t>1gcek29j39z238845</t>
  </si>
  <si>
    <t>1gbhg31cx91182441</t>
  </si>
  <si>
    <t>1g1as58h697134241</t>
  </si>
  <si>
    <t>1g1zj57739f221096</t>
  </si>
  <si>
    <t>3a8fy48989t546695</t>
  </si>
  <si>
    <t>3a8fy58979t533250</t>
  </si>
  <si>
    <t>1g1zk57759f109767</t>
  </si>
  <si>
    <t>superior wholesalers inc</t>
  </si>
  <si>
    <t>2g1wb57k191288629</t>
  </si>
  <si>
    <t>1gner23d69s131772</t>
  </si>
  <si>
    <t>2a8hr44e49r542672</t>
  </si>
  <si>
    <t>2c3ka53v89h507851</t>
  </si>
  <si>
    <t>1g1zg57b29f150735</t>
  </si>
  <si>
    <t>2a8hr64x49r583560</t>
  </si>
  <si>
    <t>1c3lc46b79n558940</t>
  </si>
  <si>
    <t>1g1zj57b89f212060</t>
  </si>
  <si>
    <t>luther brookdale volkswagen</t>
  </si>
  <si>
    <t>1g1zh57b49f204050</t>
  </si>
  <si>
    <t>2a8hr54159r634120</t>
  </si>
  <si>
    <t>2c3ka53v19h605734</t>
  </si>
  <si>
    <t>navy federal credit union</t>
  </si>
  <si>
    <t>1g1zj57b194150125</t>
  </si>
  <si>
    <t>3a8fy58919t573033</t>
  </si>
  <si>
    <t>1g1zk57b99f182743</t>
  </si>
  <si>
    <t>2a8hr54199r563844</t>
  </si>
  <si>
    <t>1gnev23d99s165202</t>
  </si>
  <si>
    <t>1gner13d19s171817</t>
  </si>
  <si>
    <t>2a8hr44e19r670545</t>
  </si>
  <si>
    <t>central autohaus</t>
  </si>
  <si>
    <t>1gnev23dx9s137828</t>
  </si>
  <si>
    <t>1gnfk23039j125858</t>
  </si>
  <si>
    <t>platinum cars south</t>
  </si>
  <si>
    <t>1c3lc56b69n558806</t>
  </si>
  <si>
    <t>1g1zj577594172642</t>
  </si>
  <si>
    <t>generations bank</t>
  </si>
  <si>
    <t>1gndt33s392102117</t>
  </si>
  <si>
    <t>1g1zg57b994102872</t>
  </si>
  <si>
    <t>holcomb used cars inc</t>
  </si>
  <si>
    <t>1g1zg57bx94101214</t>
  </si>
  <si>
    <t>ace auto wholesale inc</t>
  </si>
  <si>
    <t>2c3la53v29h599852</t>
  </si>
  <si>
    <t>1g1zh57b594275365</t>
  </si>
  <si>
    <t>2g1wc57m491280636</t>
  </si>
  <si>
    <t>1g1zh57b39f119782</t>
  </si>
  <si>
    <t>1g1zh57b39f252025</t>
  </si>
  <si>
    <t>2g1wt57kx91214820</t>
  </si>
  <si>
    <t>2a8hr54189r674062</t>
  </si>
  <si>
    <t>Mon Jan 12 2015 11:00:00 GMT-0800 (PST)</t>
  </si>
  <si>
    <t>1g1zk57b694234650</t>
  </si>
  <si>
    <t>1gner13d79s143505</t>
  </si>
  <si>
    <t>herndon chevrolet inc</t>
  </si>
  <si>
    <t>2a8hr54179r514707</t>
  </si>
  <si>
    <t>1g1zg57b19f113207</t>
  </si>
  <si>
    <t>2a8hr54159r506315</t>
  </si>
  <si>
    <t>2a8hr64x69r581129</t>
  </si>
  <si>
    <t>mercedes benz of fredericksburg</t>
  </si>
  <si>
    <t>1gnev33d09s121594</t>
  </si>
  <si>
    <t>1c3lc56b19n551570</t>
  </si>
  <si>
    <t>2g1wb57k191216717</t>
  </si>
  <si>
    <t>2g1wu57m891123317</t>
  </si>
  <si>
    <t>2g1wt57k191227360</t>
  </si>
  <si>
    <t>national remarketing services</t>
  </si>
  <si>
    <t>1g1zh57b994115781</t>
  </si>
  <si>
    <t>spangler automotive</t>
  </si>
  <si>
    <t>2g1wt57k691106775</t>
  </si>
  <si>
    <t>1gnev23d99s165720</t>
  </si>
  <si>
    <t>dakar auto sales inc</t>
  </si>
  <si>
    <t>2g1wb57k991168898</t>
  </si>
  <si>
    <t>2g1wd57c591275675</t>
  </si>
  <si>
    <t>jerrys chevrolet of beresford</t>
  </si>
  <si>
    <t>2g1wt57k391295899</t>
  </si>
  <si>
    <t>1b3lc46b69n538885</t>
  </si>
  <si>
    <t>1gnfc230x9r266196</t>
  </si>
  <si>
    <t>2a8hr44ex9r607069</t>
  </si>
  <si>
    <t>the best choice inc</t>
  </si>
  <si>
    <t>2g1wt57k891190209</t>
  </si>
  <si>
    <t>1g1zh57b794204295</t>
  </si>
  <si>
    <t>bay shore motors</t>
  </si>
  <si>
    <t>2a8hr44e99r631637</t>
  </si>
  <si>
    <t>2c3ka43d09h512169</t>
  </si>
  <si>
    <t>virginia educators credit union</t>
  </si>
  <si>
    <t>Wed Dec 31 2014 00:00:00 GMT-0800 (PST)</t>
  </si>
  <si>
    <t>1gner23d69s103597</t>
  </si>
  <si>
    <t>3a8fy489x9t500656</t>
  </si>
  <si>
    <t>big two toyota scion of chandler</t>
  </si>
  <si>
    <t>1g1zk57759f119795</t>
  </si>
  <si>
    <t>2g1wt57k891137736</t>
  </si>
  <si>
    <t>1gner23d69s177439</t>
  </si>
  <si>
    <t>1gnev23d99s111124</t>
  </si>
  <si>
    <t>2g1wt57kx91210041</t>
  </si>
  <si>
    <t>1g1zj57b994189884</t>
  </si>
  <si>
    <t>1gnfc13c29r130441</t>
  </si>
  <si>
    <t>1c3lc55d69n553835</t>
  </si>
  <si>
    <t>1gnev23d59s102503</t>
  </si>
  <si>
    <t>1a8hw58p39f713574</t>
  </si>
  <si>
    <t>darcars chrysler jeep</t>
  </si>
  <si>
    <t>1g1zg57b69f192633</t>
  </si>
  <si>
    <t>1gnev23d99s126884</t>
  </si>
  <si>
    <t>1gnev23d39s155457</t>
  </si>
  <si>
    <t>1g1zh57b694263662</t>
  </si>
  <si>
    <t>remarketing by ge/public service credit union</t>
  </si>
  <si>
    <t>1gner23d89s126895</t>
  </si>
  <si>
    <t>1gnfk332x9r158297</t>
  </si>
  <si>
    <t>2c3ka43d99h508413</t>
  </si>
  <si>
    <t>2a8hr54159r675413</t>
  </si>
  <si>
    <t>goss dodge inc</t>
  </si>
  <si>
    <t>1gnfk33049r131742</t>
  </si>
  <si>
    <t>2g1wt57n891176837</t>
  </si>
  <si>
    <t>2g1wb57k291201594</t>
  </si>
  <si>
    <t>1c3lc56b89n507937</t>
  </si>
  <si>
    <t>2g1wt57k391221771</t>
  </si>
  <si>
    <t>1gnev23d39s157385</t>
  </si>
  <si>
    <t>1gnev33d89s105532</t>
  </si>
  <si>
    <t>twin city auto sales inc</t>
  </si>
  <si>
    <t>2a8hr54x09r573084</t>
  </si>
  <si>
    <t>holman ford lincoln turnersville</t>
  </si>
  <si>
    <t>1c3lc46b39n530097</t>
  </si>
  <si>
    <t>1gnfc23039r298553</t>
  </si>
  <si>
    <t>1gnev23d89s159164</t>
  </si>
  <si>
    <t>1g1zg57b79f233299</t>
  </si>
  <si>
    <t>1g1zh57b49f126028</t>
  </si>
  <si>
    <t>2g1wb57k491281688</t>
  </si>
  <si>
    <t>1b3lc56b89n557573</t>
  </si>
  <si>
    <t>automart</t>
  </si>
  <si>
    <t>2g1wt57n691151449</t>
  </si>
  <si>
    <t>champion chevrolet buick gmc</t>
  </si>
  <si>
    <t>2c3ka43dx9h528508</t>
  </si>
  <si>
    <t>2a8hr54119r657877</t>
  </si>
  <si>
    <t>rays wholesale auto sales llc</t>
  </si>
  <si>
    <t>1c3lc45b29n515186</t>
  </si>
  <si>
    <t>2c3ka43d39h612377</t>
  </si>
  <si>
    <t>1gnev23d89s116492</t>
  </si>
  <si>
    <t>2g1wb57n991112129</t>
  </si>
  <si>
    <t>comet enterprises</t>
  </si>
  <si>
    <t>2g1wu57m391315602</t>
  </si>
  <si>
    <t>nissan of omaha llc</t>
  </si>
  <si>
    <t>1gnfc13579r112695</t>
  </si>
  <si>
    <t>2a8hr64x79r512692</t>
  </si>
  <si>
    <t>2c3ka43d49h612596</t>
  </si>
  <si>
    <t>1g1zj57b694194637</t>
  </si>
  <si>
    <t>2c3ka53v09h583807</t>
  </si>
  <si>
    <t>Thu Feb 26 2015 01:20:00 GMT-0800 (PST)</t>
  </si>
  <si>
    <t>2c3ka33v89h640131</t>
  </si>
  <si>
    <t>1gnfk23039r281867</t>
  </si>
  <si>
    <t>1gnfk23079r212860</t>
  </si>
  <si>
    <t>1c3lc56b49n566970</t>
  </si>
  <si>
    <t>1g1zj57b194225339</t>
  </si>
  <si>
    <t>3a8fy58999t573071</t>
  </si>
  <si>
    <t>1g1zg57b09f113151</t>
  </si>
  <si>
    <t>3d4gg67v19t552219</t>
  </si>
  <si>
    <t>2d8hn54129r584507</t>
  </si>
  <si>
    <t>all american imports</t>
  </si>
  <si>
    <t>1500 4x4 v8 slt</t>
  </si>
  <si>
    <t>1d3hv18px9s771778</t>
  </si>
  <si>
    <t>1b3lc46b89n528245</t>
  </si>
  <si>
    <t>2b3lj74w29h549193</t>
  </si>
  <si>
    <t>3d4gg67v29t239664</t>
  </si>
  <si>
    <t>2d8hn54199r638322</t>
  </si>
  <si>
    <t>lafontaine nissan inc</t>
  </si>
  <si>
    <t>2d8hn54x69r509670</t>
  </si>
  <si>
    <t>3d4gg57v79t208775</t>
  </si>
  <si>
    <t>2b3lj44v49h609819</t>
  </si>
  <si>
    <t>1d3hb18p39s796126</t>
  </si>
  <si>
    <t>1b3hb48c89d188468</t>
  </si>
  <si>
    <t>ctl corp</t>
  </si>
  <si>
    <t>3d4gg57v79t204659</t>
  </si>
  <si>
    <t>all american chev of san angelo</t>
  </si>
  <si>
    <t>3d4gg47b39t537571</t>
  </si>
  <si>
    <t>3d4gg57v79t239962</t>
  </si>
  <si>
    <t>3d4gg57v99t196127</t>
  </si>
  <si>
    <t>hollywood wholesale llc</t>
  </si>
  <si>
    <t>2b3ka43d19h524649</t>
  </si>
  <si>
    <t>1ftne24w79da30488</t>
  </si>
  <si>
    <t>fortune auto co</t>
  </si>
  <si>
    <t>3d4gg47b59t548510</t>
  </si>
  <si>
    <t>1d8gt58k59w506363</t>
  </si>
  <si>
    <t>2d8hn44e49r612708</t>
  </si>
  <si>
    <t>1b3hb28a59d161537</t>
  </si>
  <si>
    <t>2d8hn54149r531887</t>
  </si>
  <si>
    <t>primeritus remarketing/deere &amp; co credit</t>
  </si>
  <si>
    <t>2b3ka43d49h578284</t>
  </si>
  <si>
    <t>1b3lc56bx9n502297</t>
  </si>
  <si>
    <t>1ftne24l49da42376</t>
  </si>
  <si>
    <t>leto auto exchange</t>
  </si>
  <si>
    <t>2b3ka43d19h518365</t>
  </si>
  <si>
    <t>1b3hb48a49d214076</t>
  </si>
  <si>
    <t>3d4gh67v59t146800</t>
  </si>
  <si>
    <t>autopay</t>
  </si>
  <si>
    <t>2b3ka33v69h555043</t>
  </si>
  <si>
    <t>2d8hn54179r616447</t>
  </si>
  <si>
    <t>1d3hv18t39s753281</t>
  </si>
  <si>
    <t>3d4gg47b49t211715</t>
  </si>
  <si>
    <t>des plaines autoworks inc</t>
  </si>
  <si>
    <t>1d3hb16k99j530915</t>
  </si>
  <si>
    <t>2b3la53tx9h553701</t>
  </si>
  <si>
    <t>1b3hb48a59d214054</t>
  </si>
  <si>
    <t>2b3ka43d99h597073</t>
  </si>
  <si>
    <t>coastal credit llc/virginia beach/virginia beac</t>
  </si>
  <si>
    <t>2b3ka33v69h573574</t>
  </si>
  <si>
    <t>gl southfield llc</t>
  </si>
  <si>
    <t>3d4gh57v19t591710</t>
  </si>
  <si>
    <t>3d4gg47b99t572356</t>
  </si>
  <si>
    <t>1d3hb18p99s815228</t>
  </si>
  <si>
    <t>2b3la53t99h590173</t>
  </si>
  <si>
    <t>2d8hn44e29r621858</t>
  </si>
  <si>
    <t>3d4gg57v99t242524</t>
  </si>
  <si>
    <t>2b3ka53t19h581513</t>
  </si>
  <si>
    <t>pnc bank  national association</t>
  </si>
  <si>
    <t>1d3hv18tx9s775813</t>
  </si>
  <si>
    <t>3d4gg57v89t142091</t>
  </si>
  <si>
    <t>2b3ka33vx9h548080</t>
  </si>
  <si>
    <t>3d7ml48l39g531836</t>
  </si>
  <si>
    <t>2d8hn44e19r686961</t>
  </si>
  <si>
    <t>1d3hb16k89j507500</t>
  </si>
  <si>
    <t>1b3hb48ax9d259149</t>
  </si>
  <si>
    <t>1b3lc56d69n513962</t>
  </si>
  <si>
    <t>3d4gg57v99t142536</t>
  </si>
  <si>
    <t>1d3hv18t69s705533</t>
  </si>
  <si>
    <t>william mizell ford inc</t>
  </si>
  <si>
    <t>1b3hb48a09d132037</t>
  </si>
  <si>
    <t>2d8hn44e59r563227</t>
  </si>
  <si>
    <t>remarketing by ge/midsouth capital lp</t>
  </si>
  <si>
    <t>1ftww33r89ea64615</t>
  </si>
  <si>
    <t>1b3hb48a29d219082</t>
  </si>
  <si>
    <t>frontier fine cars</t>
  </si>
  <si>
    <t>3d4gg57v09t149424</t>
  </si>
  <si>
    <t>wheels r us inc</t>
  </si>
  <si>
    <t>2b3ka33v39h544887</t>
  </si>
  <si>
    <t>crown</t>
  </si>
  <si>
    <t>victoria police int</t>
  </si>
  <si>
    <t>2fahp71v59x135688</t>
  </si>
  <si>
    <t>1d3hb18p89s796686</t>
  </si>
  <si>
    <t>2d8hn54x29r680089</t>
  </si>
  <si>
    <t>3d4gg57v49t543010</t>
  </si>
  <si>
    <t>2d8hn11e29r583132</t>
  </si>
  <si>
    <t>1ftww31r69ea41174</t>
  </si>
  <si>
    <t>3d4gg57v59t237899</t>
  </si>
  <si>
    <t>chapman auto center llc</t>
  </si>
  <si>
    <t>3d4gg47b49t572300</t>
  </si>
  <si>
    <t>2b3ka43d49h551280</t>
  </si>
  <si>
    <t>1b3hb48a09d233367</t>
  </si>
  <si>
    <t>1b3hb48a19d107938</t>
  </si>
  <si>
    <t>willowbrook ford inc</t>
  </si>
  <si>
    <t>3d4gg57v19t201157</t>
  </si>
  <si>
    <t>3d7ks28t39g522309</t>
  </si>
  <si>
    <t>1b3lc46b59n571215</t>
  </si>
  <si>
    <t>1b3hb48a49d213106</t>
  </si>
  <si>
    <t>2d8hn44e09r657435</t>
  </si>
  <si>
    <t>1d3hv18t99s800149</t>
  </si>
  <si>
    <t>3d4gg47b29t608923</t>
  </si>
  <si>
    <t>new city funding</t>
  </si>
  <si>
    <t>1ftne14w09da47532</t>
  </si>
  <si>
    <t>parks auto brokers inc</t>
  </si>
  <si>
    <t>1d8hb48p19f701132</t>
  </si>
  <si>
    <t>Tue Jan 13 2015 10:30:00 GMT-0800 (PST)</t>
  </si>
  <si>
    <t>3d4gg57v59t541959</t>
  </si>
  <si>
    <t>liquidation llc</t>
  </si>
  <si>
    <t>2d8hn54109r632151</t>
  </si>
  <si>
    <t>3d4gg57v99t568825</t>
  </si>
  <si>
    <t>2d8hn54x09r645776</t>
  </si>
  <si>
    <t>3d4gh57v49t197621</t>
  </si>
  <si>
    <t>2b3ka43d89h596965</t>
  </si>
  <si>
    <t>3d7ks28t29g520051</t>
  </si>
  <si>
    <t>1d8hn44e89b512500</t>
  </si>
  <si>
    <t>3d4gg67v89t584682</t>
  </si>
  <si>
    <t>3d4gg57v19t564641</t>
  </si>
  <si>
    <t>3d4gg57v19t201871</t>
  </si>
  <si>
    <t>2b3lj54t49h594694</t>
  </si>
  <si>
    <t>3d4gg57v39t211799</t>
  </si>
  <si>
    <t>dakota motor company</t>
  </si>
  <si>
    <t>2b3lj44v79h522108</t>
  </si>
  <si>
    <t>capital nissan of wilmington</t>
  </si>
  <si>
    <t>3d4gg47b59t190146</t>
  </si>
  <si>
    <t>Tue Jan 13 2015 11:00:00 GMT-0800 (PST)</t>
  </si>
  <si>
    <t>2b3ka43d49h573909</t>
  </si>
  <si>
    <t>1b3lc56b39n557514</t>
  </si>
  <si>
    <t>platinum auto finance llc</t>
  </si>
  <si>
    <t>Thu Dec 18 2014 17:00:00 GMT-0800 (PST)</t>
  </si>
  <si>
    <t>1d8gt28k19w527435</t>
  </si>
  <si>
    <t>3d4gg57v29t503637</t>
  </si>
  <si>
    <t>2d8hn54x49r515757</t>
  </si>
  <si>
    <t>3d4gg57v59t535644</t>
  </si>
  <si>
    <t>1b3hb48a09d143684</t>
  </si>
  <si>
    <t>1b3hb48a69d215875</t>
  </si>
  <si>
    <t>1b3lc56d89n504020</t>
  </si>
  <si>
    <t>texas star auto</t>
  </si>
  <si>
    <t>1d8gu58k69w518079</t>
  </si>
  <si>
    <t>2d8hn44e79r660591</t>
  </si>
  <si>
    <t>2b3lj44v49h502415</t>
  </si>
  <si>
    <t>3d4gg47b79t177589</t>
  </si>
  <si>
    <t>2b3lj44v39h535972</t>
  </si>
  <si>
    <t>3d7mx48l69g507440</t>
  </si>
  <si>
    <t>2b3ka43dx9h521300</t>
  </si>
  <si>
    <t>Thu Jan 08 2015 14:10:00 GMT-0800 (PST)</t>
  </si>
  <si>
    <t>2b3ka33v89h595527</t>
  </si>
  <si>
    <t>2b3ka43d89h500641</t>
  </si>
  <si>
    <t>jrs motor cars</t>
  </si>
  <si>
    <t>2b3kk53t49h548678</t>
  </si>
  <si>
    <t>primeritus remarketing/bayport credit uni</t>
  </si>
  <si>
    <t>3d4gg57vx9t567344</t>
  </si>
  <si>
    <t>3d4gg57v99t517972</t>
  </si>
  <si>
    <t>3d4gg47b29t185521</t>
  </si>
  <si>
    <t>2fmdk39c39ba44141</t>
  </si>
  <si>
    <t>1fmeu73e69ua12519</t>
  </si>
  <si>
    <t>plaza buick gmc inc</t>
  </si>
  <si>
    <t>1fahp35n69w215810</t>
  </si>
  <si>
    <t>green cap financial/dba lendmark financial/fayet</t>
  </si>
  <si>
    <t>1ftpw14v79fb43983</t>
  </si>
  <si>
    <t>1fbne31l59da60450</t>
  </si>
  <si>
    <t>1fmcu93769kb21370</t>
  </si>
  <si>
    <t>1ftpw14v29fa88262</t>
  </si>
  <si>
    <t>1fmcu93g99kc50056</t>
  </si>
  <si>
    <t>1zvht80n595114786</t>
  </si>
  <si>
    <t>2fmdk52c19ba08308</t>
  </si>
  <si>
    <t>j and e auto sales inc</t>
  </si>
  <si>
    <t>1fahp35nx9w109327</t>
  </si>
  <si>
    <t>1ftpw14v79fb00759</t>
  </si>
  <si>
    <t>1fahp35n99w165209</t>
  </si>
  <si>
    <t>american eagle bank</t>
  </si>
  <si>
    <t>1ftsw21r59ea53812</t>
  </si>
  <si>
    <t>stanley chrysler dodge jeep brownwood</t>
  </si>
  <si>
    <t>3fahp07z19r124686</t>
  </si>
  <si>
    <t>2fmdk52cx9bb07998</t>
  </si>
  <si>
    <t>1ftpw14v19fa96319</t>
  </si>
  <si>
    <t>zappone chrysler jeep dodge inc</t>
  </si>
  <si>
    <t>1fmcu02739kc26980</t>
  </si>
  <si>
    <t>1fmcu93g89kc38125</t>
  </si>
  <si>
    <t>1fmeu73e39ua38754</t>
  </si>
  <si>
    <t>shults ford lincoln</t>
  </si>
  <si>
    <t>1fmcu93g59ka10616</t>
  </si>
  <si>
    <t>diamond automotive group</t>
  </si>
  <si>
    <t>1fmcu03gx9ka04337</t>
  </si>
  <si>
    <t>1fmcu93739ka35272</t>
  </si>
  <si>
    <t>2fmdk48cx9ba49456</t>
  </si>
  <si>
    <t>1fmcu03789ka02814</t>
  </si>
  <si>
    <t>2fmek63c09ba15064</t>
  </si>
  <si>
    <t>2fmek63c99ba12230</t>
  </si>
  <si>
    <t>3fahp07z49r135732</t>
  </si>
  <si>
    <t>1fahp36n79w170214</t>
  </si>
  <si>
    <t>2fmdk52c29ba83731</t>
  </si>
  <si>
    <t>jim coleman honda</t>
  </si>
  <si>
    <t>1fahp32n89w224271</t>
  </si>
  <si>
    <t>1fmcu04709ka30377</t>
  </si>
  <si>
    <t>1ftns24l99da67542</t>
  </si>
  <si>
    <t>3fahp07z99r164952</t>
  </si>
  <si>
    <t>1ftsx21559ea76906</t>
  </si>
  <si>
    <t>1fmcu03g49kd16072</t>
  </si>
  <si>
    <t>1fmcu49329kb29487</t>
  </si>
  <si>
    <t>1fmcu02739ka34166</t>
  </si>
  <si>
    <t>1ftsw21599ea98426</t>
  </si>
  <si>
    <t>3fahp08109r134957</t>
  </si>
  <si>
    <t>1ftrw12809kc75948</t>
  </si>
  <si>
    <t>jb motors &amp; sons llc</t>
  </si>
  <si>
    <t>1ftrw148x9fa93292</t>
  </si>
  <si>
    <t>stew hansen dodge city jeep</t>
  </si>
  <si>
    <t>1fmcu03719kd05188</t>
  </si>
  <si>
    <t>1ftsw21569ea72804</t>
  </si>
  <si>
    <t>Wed Jan 14 2015 05:25:00 GMT-0800 (PST)</t>
  </si>
  <si>
    <t>1fbss31l69da25783</t>
  </si>
  <si>
    <t>3fahp08z09r134348</t>
  </si>
  <si>
    <t>2fmdk52c69ba26464</t>
  </si>
  <si>
    <t>3fahp07z99r152350</t>
  </si>
  <si>
    <t>university of virginia community credit union</t>
  </si>
  <si>
    <t>2fmdk39c49ba77102</t>
  </si>
  <si>
    <t>1fmcu93719kb17825</t>
  </si>
  <si>
    <t>1fmcu03789ka45260</t>
  </si>
  <si>
    <t>1ftvx12v79kb12134</t>
  </si>
  <si>
    <t>3fahp07139r118284</t>
  </si>
  <si>
    <t>earl stewart toyota of north palm beach</t>
  </si>
  <si>
    <t>1fmcu49349kc41613</t>
  </si>
  <si>
    <t>Wed Mar 04 2015 01:10:00 GMT-0800 (PST)</t>
  </si>
  <si>
    <t>2fmek63c79ba22108</t>
  </si>
  <si>
    <t>2fmdk38c79ba52941</t>
  </si>
  <si>
    <t>elmwood auto sales inc</t>
  </si>
  <si>
    <t>1ftrf12wx9ka89221</t>
  </si>
  <si>
    <t>1ftss34p59da45890</t>
  </si>
  <si>
    <t>1fmeu73e79ua00119</t>
  </si>
  <si>
    <t>carmen auto group</t>
  </si>
  <si>
    <t>3fahp08189r122765</t>
  </si>
  <si>
    <t>1ftpw14v99fa55498</t>
  </si>
  <si>
    <t>1zvht80nx95122835</t>
  </si>
  <si>
    <t>1ftpw14v39fa32895</t>
  </si>
  <si>
    <t>1fmcu49319ka85417</t>
  </si>
  <si>
    <t>1fahp37n79w180482</t>
  </si>
  <si>
    <t>hendrick nissan kansas city</t>
  </si>
  <si>
    <t>2fmek63c49ba28464</t>
  </si>
  <si>
    <t>tower west livery center llc</t>
  </si>
  <si>
    <t>1fahp35n79w220711</t>
  </si>
  <si>
    <t>1fahp35n09w108817</t>
  </si>
  <si>
    <t>Mon Jan 12 2015 09:30:00 GMT-0800 (PST)</t>
  </si>
  <si>
    <t>1ftrx12839ka68631</t>
  </si>
  <si>
    <t>1ftpw14v09fb38673</t>
  </si>
  <si>
    <t>1fmcu92759ka15476</t>
  </si>
  <si>
    <t>1ftrx12w79kb75132</t>
  </si>
  <si>
    <t>2fmdk36c79ba44440</t>
  </si>
  <si>
    <t>1ftrf12w09ka76686</t>
  </si>
  <si>
    <t>1zvht80n695109810</t>
  </si>
  <si>
    <t>3fahp07169r219223</t>
  </si>
  <si>
    <t>1ftrx12v19kb04029</t>
  </si>
  <si>
    <t>1fahp36n39w193764</t>
  </si>
  <si>
    <t>1ftxw43r09ea74968</t>
  </si>
  <si>
    <t>ziems ford corners inc</t>
  </si>
  <si>
    <t>1ftpw14v89ka34567</t>
  </si>
  <si>
    <t>1fmcu027x9ka08552</t>
  </si>
  <si>
    <t>1ftpw12v69fa05791</t>
  </si>
  <si>
    <t>1zvht84n895105249</t>
  </si>
  <si>
    <t>1fmcu03729ka43097</t>
  </si>
  <si>
    <t>3fahp08179r199563</t>
  </si>
  <si>
    <t>3fahp081x9r107300</t>
  </si>
  <si>
    <t>browns ford of johnstown inc</t>
  </si>
  <si>
    <t>1ftsw20569ea18565</t>
  </si>
  <si>
    <t>1ftrx12869fa48995</t>
  </si>
  <si>
    <t>1ftpw14v89fb30627</t>
  </si>
  <si>
    <t>crossroads ford of wake forest inc</t>
  </si>
  <si>
    <t>2fmdk51cx9ba06199</t>
  </si>
  <si>
    <t>3fahp07189r172938</t>
  </si>
  <si>
    <t>1ftrx12889fa07610</t>
  </si>
  <si>
    <t>1zvht80n395128217</t>
  </si>
  <si>
    <t>southeastern federal credit union</t>
  </si>
  <si>
    <t>2fmek63c79ba16499</t>
  </si>
  <si>
    <t>ourisman volkswagen mazda of rockville</t>
  </si>
  <si>
    <t>2fmek63c79ba18172</t>
  </si>
  <si>
    <t>1fmcu04719kb30973</t>
  </si>
  <si>
    <t>2fmdk52c39ba19861</t>
  </si>
  <si>
    <t>1ftpw14v79ka90211</t>
  </si>
  <si>
    <t>brown hyundai of laredo</t>
  </si>
  <si>
    <t>1ftpw14v49kc94349</t>
  </si>
  <si>
    <t>e autodirect sales llc</t>
  </si>
  <si>
    <t>1ftpw14v99fa47790</t>
  </si>
  <si>
    <t>1fmcu94g49ka02991</t>
  </si>
  <si>
    <t>3fahp07149r149737</t>
  </si>
  <si>
    <t>3fahp08109r175542</t>
  </si>
  <si>
    <t>1ftrw14859fa88629</t>
  </si>
  <si>
    <t>new deal used cars</t>
  </si>
  <si>
    <t>1fmcu03g99kc60162</t>
  </si>
  <si>
    <t>3fahp07z29r135986</t>
  </si>
  <si>
    <t>1fmcu03799ka03485</t>
  </si>
  <si>
    <t>1fahp32n39w201447</t>
  </si>
  <si>
    <t>2fmdk52c39ba04924</t>
  </si>
  <si>
    <t>1fmcu03709kc85872</t>
  </si>
  <si>
    <t>2fmdk38c69ba83078</t>
  </si>
  <si>
    <t>1fmcu94g29kb39038</t>
  </si>
  <si>
    <t>2fmdk53c89ba00513</t>
  </si>
  <si>
    <t>bob harper ford inc</t>
  </si>
  <si>
    <t>1ftpw14v89fa09497</t>
  </si>
  <si>
    <t>1fmcu03g99kc29686</t>
  </si>
  <si>
    <t>napat limited</t>
  </si>
  <si>
    <t>2fmdk3kc9eba38526</t>
  </si>
  <si>
    <t>1fbne3bl1eda40589</t>
  </si>
  <si>
    <t>2fmdk3ak4eba30942</t>
  </si>
  <si>
    <t>2fmdk4kc2eba34713</t>
  </si>
  <si>
    <t>2fmdk3ak4eba86332</t>
  </si>
  <si>
    <t>1fmcu9g93eub86431</t>
  </si>
  <si>
    <t>1fmcu9g93eua07238</t>
  </si>
  <si>
    <t>1fmcu9g95eua07239</t>
  </si>
  <si>
    <t>2fmdk4jc2eba24832</t>
  </si>
  <si>
    <t>village pointe toyota-scion</t>
  </si>
  <si>
    <t>1fbne3bl6eda59705</t>
  </si>
  <si>
    <t>1fbss3bl2eda22209</t>
  </si>
  <si>
    <t>1fmcu9g98eua07543</t>
  </si>
  <si>
    <t>2fmdk3ak0eba30937</t>
  </si>
  <si>
    <t>budget rent a car/east point</t>
  </si>
  <si>
    <t>1fmcu9g93eua86880</t>
  </si>
  <si>
    <t>1fbne3bl4eda97899</t>
  </si>
  <si>
    <t>1fmcu9g90eua07522</t>
  </si>
  <si>
    <t>1fmcu9g97eua15603</t>
  </si>
  <si>
    <t>1fbss3bl0eda74096</t>
  </si>
  <si>
    <t>Tue Feb 03 2015 03:00:00 GMT-0800 (PST)</t>
  </si>
  <si>
    <t>1fmcu9g90eua79210</t>
  </si>
  <si>
    <t>1fbne3bl3eda82486</t>
  </si>
  <si>
    <t>1fbne3bl4eda08171</t>
  </si>
  <si>
    <t>1fmcu9gx7euc52834</t>
  </si>
  <si>
    <t>1fbne3bl2eda14910</t>
  </si>
  <si>
    <t>1fbne3bl8eda32182</t>
  </si>
  <si>
    <t>1fmcu9g98eua15416</t>
  </si>
  <si>
    <t>1fbne3bl7eda77730</t>
  </si>
  <si>
    <t>1fbne3bl3eda32333</t>
  </si>
  <si>
    <t>1fmcu9g93eud10553</t>
  </si>
  <si>
    <t>1fmcu9gx1eua78310</t>
  </si>
  <si>
    <t>1zvbp8am6e5322329</t>
  </si>
  <si>
    <t>Tue Jan 14 2014 11:00:00 GMT-0800 (PST)</t>
  </si>
  <si>
    <t>1fbne3bl4eda82626</t>
  </si>
  <si>
    <t>Tue Jan 13 2015 13:30:00 GMT-0800 (PST)</t>
  </si>
  <si>
    <t>1fbne3bl3eda32218</t>
  </si>
  <si>
    <t>1fmcu9g97eud10717</t>
  </si>
  <si>
    <t>1fm5k8f80ega23994</t>
  </si>
  <si>
    <t>2fmdk4kc1eba72174</t>
  </si>
  <si>
    <t>1fmcu9g96eua07573</t>
  </si>
  <si>
    <t>1fmcu9g99eud10539</t>
  </si>
  <si>
    <t>1fbne3bl5eda65611</t>
  </si>
  <si>
    <t>1fbne3bl7eda32383</t>
  </si>
  <si>
    <t>1fbne3bl5eda32317</t>
  </si>
  <si>
    <t>1fbne3bl5eda08339</t>
  </si>
  <si>
    <t>1fbne3bl8eda04365</t>
  </si>
  <si>
    <t>1fmcu9g9xeub66337</t>
  </si>
  <si>
    <t>1fmcu9g93eud10617</t>
  </si>
  <si>
    <t>1fbne3bl1eda25963</t>
  </si>
  <si>
    <t>1fmcu9g92eua16058</t>
  </si>
  <si>
    <t>1fbne3bl9eda32157</t>
  </si>
  <si>
    <t>1fbne3blxeda00978</t>
  </si>
  <si>
    <t>1fmcu9g92eua07425</t>
  </si>
  <si>
    <t>1fbne3blxeda14752</t>
  </si>
  <si>
    <t>1fbne3bl7eda25840</t>
  </si>
  <si>
    <t>1fbne3bl0eda82574</t>
  </si>
  <si>
    <t>1fbne3bl6eda22153</t>
  </si>
  <si>
    <t>1fbss3bl9eda22210</t>
  </si>
  <si>
    <t>1fmcu9g9xeua24070</t>
  </si>
  <si>
    <t>1fmcu9g91eud10552</t>
  </si>
  <si>
    <t>1fmcu9g98eua86888</t>
  </si>
  <si>
    <t>1fmcu9g92eua07165</t>
  </si>
  <si>
    <t>2fmdk4kc5eba50968</t>
  </si>
  <si>
    <t>1fmcu9g93euc94404</t>
  </si>
  <si>
    <t>1fbne3bl9eda25709</t>
  </si>
  <si>
    <t>1fmcu9g98eud10693</t>
  </si>
  <si>
    <t>1fbss3bl9eda22207</t>
  </si>
  <si>
    <t>1fbss3bl7eda22206</t>
  </si>
  <si>
    <t>1fbne3bl5edb00194</t>
  </si>
  <si>
    <t>1fmcu9g90eua07875</t>
  </si>
  <si>
    <t>1fmcu9g93eud10665</t>
  </si>
  <si>
    <t>1fbne3bl7eda47885</t>
  </si>
  <si>
    <t>1fbne3bl8eda14572</t>
  </si>
  <si>
    <t>2fmdk4ak5eba84711</t>
  </si>
  <si>
    <t>1fmcu9g94eua07829</t>
  </si>
  <si>
    <t>1fmcu9g93eua07188</t>
  </si>
  <si>
    <t>2fmdk4kcxeba53882</t>
  </si>
  <si>
    <t>1fbne3bl7eda77727</t>
  </si>
  <si>
    <t>1fbss3bl8eda87033</t>
  </si>
  <si>
    <t>1fbne3bl2eda82382</t>
  </si>
  <si>
    <t>1fbss3bl0eda74101</t>
  </si>
  <si>
    <t>1fbss3bl2eda36451</t>
  </si>
  <si>
    <t>enterprise vehicle exchange/ars/coconut creek</t>
  </si>
  <si>
    <t>1fmcu9g98eud19281</t>
  </si>
  <si>
    <t>1fbne3bl6eda82627</t>
  </si>
  <si>
    <t>1fmcu9g92eua07554</t>
  </si>
  <si>
    <t>1fbss3bl2eda64363</t>
  </si>
  <si>
    <t>2fmdk4kc5eba26153</t>
  </si>
  <si>
    <t>1fbne3bl0eda14937</t>
  </si>
  <si>
    <t>1fbne3bl8eda22185</t>
  </si>
  <si>
    <t>1fbne3bl9eda97784</t>
  </si>
  <si>
    <t>1fbne3bl4eda15072</t>
  </si>
  <si>
    <t>1fmcu9g92eud19292</t>
  </si>
  <si>
    <t>2fmdk3jc4eba02521</t>
  </si>
  <si>
    <t>1fbss3bl9edb06723</t>
  </si>
  <si>
    <t>1fbne3bl5eda14948</t>
  </si>
  <si>
    <t>Tue Dec 23 2014 15:00:00 GMT-0800 (PST)</t>
  </si>
  <si>
    <t>1fbne3bl9eda15472</t>
  </si>
  <si>
    <t>2fmdk3kc8eba12015</t>
  </si>
  <si>
    <t>1fbne3bl6eda32343</t>
  </si>
  <si>
    <t>1fbss3bl0eda58920</t>
  </si>
  <si>
    <t>2fmdk3akxeba62875</t>
  </si>
  <si>
    <t>1fmcu9g91eua24054</t>
  </si>
  <si>
    <t>1fmcu9g91eua07237</t>
  </si>
  <si>
    <t>1fmcu9g97eua15665</t>
  </si>
  <si>
    <t>2fmdk4kc0eba41966</t>
  </si>
  <si>
    <t>1fmcu9g96eud10577</t>
  </si>
  <si>
    <t>1fbss3bl3eda85612</t>
  </si>
  <si>
    <t>2fmdk4kc5eba72016</t>
  </si>
  <si>
    <t>1fbne3bl7eda32156</t>
  </si>
  <si>
    <t>1fmcu9g94eud10674</t>
  </si>
  <si>
    <t>2fmdk4jc2eba84237</t>
  </si>
  <si>
    <t>avis rac system/pv holding corp</t>
  </si>
  <si>
    <t>1fmcu9g95eud02101</t>
  </si>
  <si>
    <t>2fmdk3ak8eba62874</t>
  </si>
  <si>
    <t>2fmdk4kcxeba78474</t>
  </si>
  <si>
    <t>1fbne3bl2eda40696</t>
  </si>
  <si>
    <t>1fbne3bl0eda82641</t>
  </si>
  <si>
    <t>2fmdk4jc2eba26337</t>
  </si>
  <si>
    <t>1fmcu9g93eua24055</t>
  </si>
  <si>
    <t>1fbne3bl0eda97804</t>
  </si>
  <si>
    <t>1fmcu9g91eud53238</t>
  </si>
  <si>
    <t>1fmcu9g94eud53119</t>
  </si>
  <si>
    <t>avis rent a car systems/tra</t>
  </si>
  <si>
    <t>1fmcu9g9xeua07429</t>
  </si>
  <si>
    <t>1fbne3bl0eda67637</t>
  </si>
  <si>
    <t>1fbss3bl2eda77890</t>
  </si>
  <si>
    <t>1fbss3bl3eda00249</t>
  </si>
  <si>
    <t>1fmcu9g98eud10547</t>
  </si>
  <si>
    <t>1fbne3bl5eda82487</t>
  </si>
  <si>
    <t>2fmdk3gc3eba90372</t>
  </si>
  <si>
    <t>2fmdk4jc9eba26643</t>
  </si>
  <si>
    <t>1fmcu9g95eua15700</t>
  </si>
  <si>
    <t>1fmcu9gx2euc02438</t>
  </si>
  <si>
    <t>1fmcu9g96eua15978</t>
  </si>
  <si>
    <t>1fmcu9g99eua40079</t>
  </si>
  <si>
    <t>1fmcu9g92eua24063</t>
  </si>
  <si>
    <t>1fmcu9g92eua07229</t>
  </si>
  <si>
    <t>1fbne3bl1eda22190</t>
  </si>
  <si>
    <t>1fmcu9g92eua16089</t>
  </si>
  <si>
    <t>1fbne3bl6eda08298</t>
  </si>
  <si>
    <t>1fbne3bl1eda08287</t>
  </si>
  <si>
    <t>1fmcu9gx6eua86631</t>
  </si>
  <si>
    <t>1fbss3bl8eda93074</t>
  </si>
  <si>
    <t>1fmcu9g9xeua15675</t>
  </si>
  <si>
    <t>Tue Jan 07 2014 00:00:00 GMT-0800 (PST)</t>
  </si>
  <si>
    <t>1fbne3bl5eda47903</t>
  </si>
  <si>
    <t>2fmdk3kc4eba46999</t>
  </si>
  <si>
    <t>1fbne3bl0eda97849</t>
  </si>
  <si>
    <t>1fbss3bl0eda22208</t>
  </si>
  <si>
    <t>1fmcu9g9xeua07849</t>
  </si>
  <si>
    <t>1fbne3bl3eda32154</t>
  </si>
  <si>
    <t>1fmcu9g94eua15655</t>
  </si>
  <si>
    <t>Tue Dec 23 2014 11:31:00 GMT-0800 (PST)</t>
  </si>
  <si>
    <t>1fmcu9g97eua07887</t>
  </si>
  <si>
    <t>2fmdk4kc5eba53871</t>
  </si>
  <si>
    <t>1fmcu9gx5eub17240</t>
  </si>
  <si>
    <t>2fmdk3kcxeba75102</t>
  </si>
  <si>
    <t>1fbne3bl0eda32175</t>
  </si>
  <si>
    <t>1fbne3bl6eda40698</t>
  </si>
  <si>
    <t>1fmcu9g92eua16108</t>
  </si>
  <si>
    <t>1fmcu9g98eud10550</t>
  </si>
  <si>
    <t>1fbne3bl2eda97870</t>
  </si>
  <si>
    <t>Tue Jan 27 2015 05:30:00 GMT-0800 (PST)</t>
  </si>
  <si>
    <t>1fmcu9g99eua07177</t>
  </si>
  <si>
    <t>1hgcs22879a006604</t>
  </si>
  <si>
    <t>1gkfk03279r232884</t>
  </si>
  <si>
    <t>nab</t>
  </si>
  <si>
    <t>1gker33d99j202424</t>
  </si>
  <si>
    <t>2hgfg12679h507372</t>
  </si>
  <si>
    <t>1gker23d29j137135</t>
  </si>
  <si>
    <t>1hgcp26869a139818</t>
  </si>
  <si>
    <t>1hgcp36759a034247</t>
  </si>
  <si>
    <t>ken batchelor cadillac company inc</t>
  </si>
  <si>
    <t>1hgcp36859a042003</t>
  </si>
  <si>
    <t>2hgfg12649h537090</t>
  </si>
  <si>
    <t>1hgcp26779a187495</t>
  </si>
  <si>
    <t>augusta metro fcu</t>
  </si>
  <si>
    <t>3gtek13c99g181121</t>
  </si>
  <si>
    <t>19xfa16519e046327</t>
  </si>
  <si>
    <t>1hgcp26829a133952</t>
  </si>
  <si>
    <t>1hgcp36819a030723</t>
  </si>
  <si>
    <t>1hgcp26879a134661</t>
  </si>
  <si>
    <t>1ftyr10d59pa50351</t>
  </si>
  <si>
    <t>jhmfa36219s017214</t>
  </si>
  <si>
    <t>luther brookdale honda</t>
  </si>
  <si>
    <t>1gker23d79j129337</t>
  </si>
  <si>
    <t>burnsville auto sales</t>
  </si>
  <si>
    <t>1gkfk03249r255006</t>
  </si>
  <si>
    <t>bobby rahal volvo jaguar land rover</t>
  </si>
  <si>
    <t>1gkev13d69j119310</t>
  </si>
  <si>
    <t>national auto sales</t>
  </si>
  <si>
    <t>1gkfk03239r247396</t>
  </si>
  <si>
    <t>1gkfk06209j100639</t>
  </si>
  <si>
    <t>2hgfg12999h534910</t>
  </si>
  <si>
    <t>1hgcp36879a012579</t>
  </si>
  <si>
    <t>1gker13d49j145568</t>
  </si>
  <si>
    <t>1gkfc06289j119369</t>
  </si>
  <si>
    <t>devoe buick gmc</t>
  </si>
  <si>
    <t>Wed Jan 21 2015 07:25:00 GMT-0800 (PST)</t>
  </si>
  <si>
    <t>1gkev23d19j204707</t>
  </si>
  <si>
    <t>3gtek23349g148372</t>
  </si>
  <si>
    <t>jhmfa36259s014560</t>
  </si>
  <si>
    <t>barter holdings inc.</t>
  </si>
  <si>
    <t>1gkfk06279r235277</t>
  </si>
  <si>
    <t>active auto sales inc</t>
  </si>
  <si>
    <t>1gkfk03289r278627</t>
  </si>
  <si>
    <t>coyle chevrolet inc</t>
  </si>
  <si>
    <t>2hgfa16569h354373</t>
  </si>
  <si>
    <t>Yukon Hybrid</t>
  </si>
  <si>
    <t>1gkfk13539r238715</t>
  </si>
  <si>
    <t>SLT1</t>
  </si>
  <si>
    <t>1gkfc33079r280303</t>
  </si>
  <si>
    <t>1gkfc03249r192907</t>
  </si>
  <si>
    <t>1hgcs12309a013988</t>
  </si>
  <si>
    <t>congers auto sales inc</t>
  </si>
  <si>
    <t>jhmfa36249s003968</t>
  </si>
  <si>
    <t>chapman honda</t>
  </si>
  <si>
    <t>2hgfg12809h511460</t>
  </si>
  <si>
    <t>1hgcp26719a104823</t>
  </si>
  <si>
    <t>SLT2 1500</t>
  </si>
  <si>
    <t>1gkfk36399r283602</t>
  </si>
  <si>
    <t>1gtec14x69z209584</t>
  </si>
  <si>
    <t>1gkfk363x9r191267</t>
  </si>
  <si>
    <t>1hgcs12859a003890</t>
  </si>
  <si>
    <t>1hgcp26809a038807</t>
  </si>
  <si>
    <t>1ftzr45e89pa22101</t>
  </si>
  <si>
    <t>1hgcp26719a097274</t>
  </si>
  <si>
    <t>jhmfa36269s013420</t>
  </si>
  <si>
    <t>auto max inc</t>
  </si>
  <si>
    <t>1ftyr14d59pa18915</t>
  </si>
  <si>
    <t>1gtfg15x591135399</t>
  </si>
  <si>
    <t>1gtfg15x491135443</t>
  </si>
  <si>
    <t>1hgcp26479a009639</t>
  </si>
  <si>
    <t>krystal chrysler jeep dodge inc</t>
  </si>
  <si>
    <t>jhmfa36259s009603</t>
  </si>
  <si>
    <t>american auto sales</t>
  </si>
  <si>
    <t>1hgcp26809a149888</t>
  </si>
  <si>
    <t>1gkfk03269r295118</t>
  </si>
  <si>
    <t>1gkfk03239r218092</t>
  </si>
  <si>
    <t>1gtek19c79z125850</t>
  </si>
  <si>
    <t>2hgfg12819h520040</t>
  </si>
  <si>
    <t>1gker23d59j184109</t>
  </si>
  <si>
    <t>1hgcp36809a034438</t>
  </si>
  <si>
    <t>1hgcp26729a119024</t>
  </si>
  <si>
    <t>curry hyundai subaru</t>
  </si>
  <si>
    <t>jhmcp26839c013756</t>
  </si>
  <si>
    <t>1fahp24w69g113762</t>
  </si>
  <si>
    <t>professional financial services/virginia beach</t>
  </si>
  <si>
    <t>1ftyr44e89pa46282</t>
  </si>
  <si>
    <t>1gker13d89j152782</t>
  </si>
  <si>
    <t>boyd chevrolet buick gmc</t>
  </si>
  <si>
    <t>3gtek23m89g169198</t>
  </si>
  <si>
    <t>1gkev33d79j124754</t>
  </si>
  <si>
    <t>3gtec23019g163463</t>
  </si>
  <si>
    <t>1gker33d79j150520</t>
  </si>
  <si>
    <t>luther bloomington hyundai</t>
  </si>
  <si>
    <t>2hgfa16509h544542</t>
  </si>
  <si>
    <t>1gker23d49j168726</t>
  </si>
  <si>
    <t>lake michigan credit union</t>
  </si>
  <si>
    <t>1fahp24w99g107731</t>
  </si>
  <si>
    <t>1fmdk05w49ga03041</t>
  </si>
  <si>
    <t>1gkfk03269r178056</t>
  </si>
  <si>
    <t>2hgfa16549h321825</t>
  </si>
  <si>
    <t>1hgcp26309a117771</t>
  </si>
  <si>
    <t>3gtek13309g239052</t>
  </si>
  <si>
    <t>19xfa16589e025507</t>
  </si>
  <si>
    <t>1hgcp36849a002477</t>
  </si>
  <si>
    <t>2hgfa16529h369937</t>
  </si>
  <si>
    <t>1ftyr10d09pa65372</t>
  </si>
  <si>
    <t>1gker23dx9j185000</t>
  </si>
  <si>
    <t>1gkev23d49j187899</t>
  </si>
  <si>
    <t>1gker33d09j163691</t>
  </si>
  <si>
    <t>brenengen chevrolet of lacrosse and onalaska llc</t>
  </si>
  <si>
    <t>3gtek13399g263981</t>
  </si>
  <si>
    <t>SLE2 XFE</t>
  </si>
  <si>
    <t>1gkec23339r154486</t>
  </si>
  <si>
    <t>1zvht82h595113581</t>
  </si>
  <si>
    <t>1gker23d49j140473</t>
  </si>
  <si>
    <t>bob halls sunfair chevrolet</t>
  </si>
  <si>
    <t>Wed Dec 17 2014 13:50:00 GMT-0800 (PST)</t>
  </si>
  <si>
    <t>2hgfg12939h516287</t>
  </si>
  <si>
    <t>1gkfc33009r104208</t>
  </si>
  <si>
    <t>jhmfa36259s007480</t>
  </si>
  <si>
    <t>neighbors fcu</t>
  </si>
  <si>
    <t>1gkev23d29j161494</t>
  </si>
  <si>
    <t>1gker13d99j101453</t>
  </si>
  <si>
    <t>1hgcp26379a052949</t>
  </si>
  <si>
    <t>1hgcp25709a036077</t>
  </si>
  <si>
    <t>devillier auto sales inc</t>
  </si>
  <si>
    <t>5npet46c49h454239</t>
  </si>
  <si>
    <t>crossroads ford lincoln of morganton inc</t>
  </si>
  <si>
    <t>5fpyk16229b107620</t>
  </si>
  <si>
    <t>edwards motor company inc</t>
  </si>
  <si>
    <t>5npet46c59h535167</t>
  </si>
  <si>
    <t>5npet46c19h538745</t>
  </si>
  <si>
    <t>5nmsg13d09h259514</t>
  </si>
  <si>
    <t>5j6re48749l028388</t>
  </si>
  <si>
    <t>1j8gr48k99c548679</t>
  </si>
  <si>
    <t>5fnyf38529b020459</t>
  </si>
  <si>
    <t>sajwa07c491r15109</t>
  </si>
  <si>
    <t>5fnrl38719b016286</t>
  </si>
  <si>
    <t>19xfa15619e022426</t>
  </si>
  <si>
    <t>kmhdu46dx9u590815</t>
  </si>
  <si>
    <t>5fnyf48509b053689</t>
  </si>
  <si>
    <t>5fnyf48589b039698</t>
  </si>
  <si>
    <t>ars/luxor motor cars inc</t>
  </si>
  <si>
    <t>jhmge87249c004844</t>
  </si>
  <si>
    <t>flood ford of east greenwich</t>
  </si>
  <si>
    <t>5npet46c69h525022</t>
  </si>
  <si>
    <t>Fri Dec 19 2014 00:00:00 GMT-0800 (PST)</t>
  </si>
  <si>
    <t>5fnyf48579b038297</t>
  </si>
  <si>
    <t>jnras18ux9m104481</t>
  </si>
  <si>
    <t>jhlre48769c002710</t>
  </si>
  <si>
    <t>5nmsg13d69h303922</t>
  </si>
  <si>
    <t>5fnyf38869b003755</t>
  </si>
  <si>
    <t>ocean honda</t>
  </si>
  <si>
    <t>5fnrl38489b024410</t>
  </si>
  <si>
    <t>kmhgc46e39u038257</t>
  </si>
  <si>
    <t>5fnyf48559b035124</t>
  </si>
  <si>
    <t>5j6re387x9l015932</t>
  </si>
  <si>
    <t>5fnyf38569b021212</t>
  </si>
  <si>
    <t>5nmsg13d89h289599</t>
  </si>
  <si>
    <t>5nmsg13d39h284844</t>
  </si>
  <si>
    <t>kmhgc46e19u018900</t>
  </si>
  <si>
    <t>5nmsg73d89h242155</t>
  </si>
  <si>
    <t>5fnyf38959b000421</t>
  </si>
  <si>
    <t>elantra</t>
  </si>
  <si>
    <t>kmhdu45d09u744577</t>
  </si>
  <si>
    <t>autopark superstore</t>
  </si>
  <si>
    <t>kmhgc46f59u042268</t>
  </si>
  <si>
    <t>5fnyf48479b044205</t>
  </si>
  <si>
    <t>2hgfg12659h513820</t>
  </si>
  <si>
    <t>cfm leasing inc</t>
  </si>
  <si>
    <t>5npeu46f09h515867</t>
  </si>
  <si>
    <t>5npeu46f79h455053</t>
  </si>
  <si>
    <t>5fnrl38749b012023</t>
  </si>
  <si>
    <t>1j8gr48k79c537924</t>
  </si>
  <si>
    <t>jhlre38389c008662</t>
  </si>
  <si>
    <t>5fnrl384x9b004952</t>
  </si>
  <si>
    <t>kmhgc46f89u054530</t>
  </si>
  <si>
    <t>jhmge87429s057730</t>
  </si>
  <si>
    <t>Thu Feb 26 2015 01:30:00 GMT-0800 (PST)</t>
  </si>
  <si>
    <t>kmhdu46d69u696288</t>
  </si>
  <si>
    <t>apex fcu</t>
  </si>
  <si>
    <t>kmhcn46c99u314965</t>
  </si>
  <si>
    <t>5fnrl38479b408937</t>
  </si>
  <si>
    <t>pines auto brokers</t>
  </si>
  <si>
    <t>Wed Dec 17 2014 09:35:00 GMT-0800 (PST)</t>
  </si>
  <si>
    <t>5fnyf38289b026613</t>
  </si>
  <si>
    <t>5npeu46c09h560992</t>
  </si>
  <si>
    <t>5j6re48329l013241</t>
  </si>
  <si>
    <t>5fnyf48569b037013</t>
  </si>
  <si>
    <t>5fnrl384x9b052581</t>
  </si>
  <si>
    <t>5j6re38799l017445</t>
  </si>
  <si>
    <t>5npeu46f99h437296</t>
  </si>
  <si>
    <t>5fnrl38759b017103</t>
  </si>
  <si>
    <t>5nmsh73e89h315322</t>
  </si>
  <si>
    <t>ed morse cadillac</t>
  </si>
  <si>
    <t>Thu Jan 08 2015 15:30:00 GMT-0800 (PST)</t>
  </si>
  <si>
    <t>1j8hr68t69c520637</t>
  </si>
  <si>
    <t>arrigo dodge chrysler jeep</t>
  </si>
  <si>
    <t>5npet46c59h498377</t>
  </si>
  <si>
    <t>sajwa06b39hr05977</t>
  </si>
  <si>
    <t>Tue Dec 30 2014 14:30:00 GMT-0800 (PST)</t>
  </si>
  <si>
    <t>jnkcv61e09m306275</t>
  </si>
  <si>
    <t>5npet46c89h539553</t>
  </si>
  <si>
    <t>sajwa06b29hr46438</t>
  </si>
  <si>
    <t>kmhgc46e99u054365</t>
  </si>
  <si>
    <t>2hgfg21579h702483</t>
  </si>
  <si>
    <t>chicago auto sales inc</t>
  </si>
  <si>
    <t>5fnrl38259b033662</t>
  </si>
  <si>
    <t>1hgcp26389a035819</t>
  </si>
  <si>
    <t>kmhcn46cx9u333461</t>
  </si>
  <si>
    <t>5npet46c89h486059</t>
  </si>
  <si>
    <t>good car company inc</t>
  </si>
  <si>
    <t>sajwa07c791r12141</t>
  </si>
  <si>
    <t>dodge of paramus inc</t>
  </si>
  <si>
    <t>kmhdc86e69u037193</t>
  </si>
  <si>
    <t>GLS V6</t>
  </si>
  <si>
    <t>5npet46f89h504411</t>
  </si>
  <si>
    <t>pinnacle financial group</t>
  </si>
  <si>
    <t>5fnyf48949b010007</t>
  </si>
  <si>
    <t>bmw of sterling</t>
  </si>
  <si>
    <t>5npet46c29h451016</t>
  </si>
  <si>
    <t>5fnyf48959b008847</t>
  </si>
  <si>
    <t>kmhgc46e49u025288</t>
  </si>
  <si>
    <t>Wed Jun 17 2015 05:00:00 GMT-0700 (PDT)</t>
  </si>
  <si>
    <t>5nmsg13d89h260314</t>
  </si>
  <si>
    <t>5fnrl38619b010009</t>
  </si>
  <si>
    <t>5npet46c09h461771</t>
  </si>
  <si>
    <t>jhmge88459s011257</t>
  </si>
  <si>
    <t>kmhdu46d99u668887</t>
  </si>
  <si>
    <t>kmhgc46f49u058672</t>
  </si>
  <si>
    <t>1j8gr58k59c554257</t>
  </si>
  <si>
    <t>5fnyf48939b016932</t>
  </si>
  <si>
    <t>Mon Dec 29 2014 09:20:00 GMT-0800 (PST)</t>
  </si>
  <si>
    <t>5nmsh73e79h278621</t>
  </si>
  <si>
    <t>5nmsg13dx9h322330</t>
  </si>
  <si>
    <t>sajwa07c791r00135</t>
  </si>
  <si>
    <t>sun financial holdings llc</t>
  </si>
  <si>
    <t>kmhdu46d59u664173</t>
  </si>
  <si>
    <t>kmhcn46c19u343103</t>
  </si>
  <si>
    <t>5fnyf38949b017713</t>
  </si>
  <si>
    <t>5npeu46c79h557975</t>
  </si>
  <si>
    <t>5npeu46c99h454895</t>
  </si>
  <si>
    <t>1j8hr58t59c530831</t>
  </si>
  <si>
    <t>3czre38389g709612</t>
  </si>
  <si>
    <t>kmhdc86e39u049026</t>
  </si>
  <si>
    <t>3czre48539g705748</t>
  </si>
  <si>
    <t>orland toyota inc</t>
  </si>
  <si>
    <t>5nmsh13e59h257330</t>
  </si>
  <si>
    <t>5npet46c19h434627</t>
  </si>
  <si>
    <t>jnkcv61f49m356492</t>
  </si>
  <si>
    <t>jhmge88679s024304</t>
  </si>
  <si>
    <t>5j6yh287x9l004412</t>
  </si>
  <si>
    <t>5j6re48509l024031</t>
  </si>
  <si>
    <t>1j8hr58t49c523322</t>
  </si>
  <si>
    <t>freehold dodge inc</t>
  </si>
  <si>
    <t>5fnrl38699b412943</t>
  </si>
  <si>
    <t>jnkcy01f69m852057</t>
  </si>
  <si>
    <t>5nmsh13e69h306406</t>
  </si>
  <si>
    <t>kmhcm36c29u139410</t>
  </si>
  <si>
    <t>kmhcm36c09u132875</t>
  </si>
  <si>
    <t>kmhdu46d99u603571</t>
  </si>
  <si>
    <t>knage228995319960</t>
  </si>
  <si>
    <t>jthcl46f995000522</t>
  </si>
  <si>
    <t>1lnhm93r89g614848</t>
  </si>
  <si>
    <t>knafe221295612615</t>
  </si>
  <si>
    <t>1lnhm94r49g620855</t>
  </si>
  <si>
    <t>kndjd735695888603</t>
  </si>
  <si>
    <t>1lnhm93r99g603292</t>
  </si>
  <si>
    <t>salsf25469a215154</t>
  </si>
  <si>
    <t>jthbj46g092281184</t>
  </si>
  <si>
    <t>jthbk262495093157</t>
  </si>
  <si>
    <t>kndjj741x95029020</t>
  </si>
  <si>
    <t>1j4ft28a39d207623</t>
  </si>
  <si>
    <t>a &amp; h import</t>
  </si>
  <si>
    <t>kndjc735595868670</t>
  </si>
  <si>
    <t>jtjbt20x890174353</t>
  </si>
  <si>
    <t>1lnhm94r99g601881</t>
  </si>
  <si>
    <t>salsh23459a190163</t>
  </si>
  <si>
    <t>1j4ff48b19d158000</t>
  </si>
  <si>
    <t>bibian brothers inc</t>
  </si>
  <si>
    <t>jthck262495030371</t>
  </si>
  <si>
    <t>2lmdu88c39bj08742</t>
  </si>
  <si>
    <t>metro auto wholesale llc</t>
  </si>
  <si>
    <t>Rio5 LX</t>
  </si>
  <si>
    <t>knade243696494195</t>
  </si>
  <si>
    <t>1j8ft48b99d165137</t>
  </si>
  <si>
    <t>husker financial</t>
  </si>
  <si>
    <t>jthcl46fx95000352</t>
  </si>
  <si>
    <t>1j4ft28b79d109834</t>
  </si>
  <si>
    <t>salme15419a303616</t>
  </si>
  <si>
    <t>kndjj741495038909</t>
  </si>
  <si>
    <t>kndjd735595891914</t>
  </si>
  <si>
    <t>kndje723497571162</t>
  </si>
  <si>
    <t>northland chevrolet</t>
  </si>
  <si>
    <t>salmf13499a304660</t>
  </si>
  <si>
    <t>executive auto sales</t>
  </si>
  <si>
    <t>1j4ft47a89d228416</t>
  </si>
  <si>
    <t>1j4ga64129l730841</t>
  </si>
  <si>
    <t>1j4fa24199l737533</t>
  </si>
  <si>
    <t>honda of san angelo</t>
  </si>
  <si>
    <t>kndje723297580992</t>
  </si>
  <si>
    <t>knage228x95282921</t>
  </si>
  <si>
    <t>knafe221595656219</t>
  </si>
  <si>
    <t>salsf25499a215407</t>
  </si>
  <si>
    <t>1j4ga39119l718302</t>
  </si>
  <si>
    <t>kndjj741895032725</t>
  </si>
  <si>
    <t>knafe222795663858</t>
  </si>
  <si>
    <t>1j8gp28k59w511587</t>
  </si>
  <si>
    <t>jthbk262995106887</t>
  </si>
  <si>
    <t>1j4ga59149l717379</t>
  </si>
  <si>
    <t>sal's auto service ltd.</t>
  </si>
  <si>
    <t>knafe221895023536</t>
  </si>
  <si>
    <t>optima</t>
  </si>
  <si>
    <t>knage123795241970</t>
  </si>
  <si>
    <t>knage228695314098</t>
  </si>
  <si>
    <t>1j4ft28b59d195564</t>
  </si>
  <si>
    <t>kndmb233196276646</t>
  </si>
  <si>
    <t>1j4ga59109l707951</t>
  </si>
  <si>
    <t>jthbl46f295091483</t>
  </si>
  <si>
    <t>abc hyundai</t>
  </si>
  <si>
    <t>1j4ga59159l766378</t>
  </si>
  <si>
    <t>1j8gn28kx9w527290</t>
  </si>
  <si>
    <t>jthbk262395090007</t>
  </si>
  <si>
    <t>jthbj46g692280301</t>
  </si>
  <si>
    <t>borrego</t>
  </si>
  <si>
    <t>kndjj741985009257</t>
  </si>
  <si>
    <t>bel air nissan subaru inc</t>
  </si>
  <si>
    <t>1j8gn28k59w537497</t>
  </si>
  <si>
    <t>purple heart</t>
  </si>
  <si>
    <t>1lnhm94r29g625648</t>
  </si>
  <si>
    <t>1j4ga591x9l707889</t>
  </si>
  <si>
    <t>jtjhy00w194021801</t>
  </si>
  <si>
    <t>1lnhm93rx9g608341</t>
  </si>
  <si>
    <t>salsf25439a214916</t>
  </si>
  <si>
    <t>1j4ga59199l717975</t>
  </si>
  <si>
    <t>Thu Feb 19 2015 12:00:00 GMT-0800 (PST)</t>
  </si>
  <si>
    <t>1j8ft47b89d236247</t>
  </si>
  <si>
    <t>salft24n89h116220</t>
  </si>
  <si>
    <t>house of hondaz</t>
  </si>
  <si>
    <t>knafg529397263776</t>
  </si>
  <si>
    <t>skagit ford subaru</t>
  </si>
  <si>
    <t>jthbj46g492289336</t>
  </si>
  <si>
    <t>elite motorcars</t>
  </si>
  <si>
    <t>jthbk262x92085128</t>
  </si>
  <si>
    <t>knage228895310537</t>
  </si>
  <si>
    <t>jthbj46g292286757</t>
  </si>
  <si>
    <t>knafe222695586934</t>
  </si>
  <si>
    <t>jthcl46f895002066</t>
  </si>
  <si>
    <t>salsk25459a193479</t>
  </si>
  <si>
    <t>morris auto enterprises llc</t>
  </si>
  <si>
    <t>1j4ga39169l705061</t>
  </si>
  <si>
    <t>knade223096465312</t>
  </si>
  <si>
    <t>jthbl46f695086383</t>
  </si>
  <si>
    <t>mustard motor company</t>
  </si>
  <si>
    <t>1j4ga39119l766513</t>
  </si>
  <si>
    <t>goodwin's chevrolet company</t>
  </si>
  <si>
    <t>1j8gn28k79w551692</t>
  </si>
  <si>
    <t>knage228495334799</t>
  </si>
  <si>
    <t>knafg528397249206</t>
  </si>
  <si>
    <t>jtjhy00w394025333</t>
  </si>
  <si>
    <t>1j8gn28k79w513024</t>
  </si>
  <si>
    <t>knage228595318871</t>
  </si>
  <si>
    <t>northstar ford</t>
  </si>
  <si>
    <t>kndjh741195039947</t>
  </si>
  <si>
    <t>Tue Jan 13 2015 16:00:00 GMT-0800 (PST)</t>
  </si>
  <si>
    <t>1lnhm93r79g605090</t>
  </si>
  <si>
    <t>knafe221895648017</t>
  </si>
  <si>
    <t>wdddj72x79a142554</t>
  </si>
  <si>
    <t>jm1bk344091250315</t>
  </si>
  <si>
    <t>jm1bk32f291227977</t>
  </si>
  <si>
    <t>wddgf81x29r070699</t>
  </si>
  <si>
    <t>wdbtj56h79f267813</t>
  </si>
  <si>
    <t>Fri Dec 19 2014 10:15:00 GMT-0800 (PST)</t>
  </si>
  <si>
    <t>jm1bk32f991198459</t>
  </si>
  <si>
    <t>remarketing by ge/compass financial fcu</t>
  </si>
  <si>
    <t>4jgbf71e69a517963</t>
  </si>
  <si>
    <t>paul's trading station  llc</t>
  </si>
  <si>
    <t>wmwmm33559tp93545</t>
  </si>
  <si>
    <t>4jgbb86ex9a450505</t>
  </si>
  <si>
    <t>wmwmm33569tp72946</t>
  </si>
  <si>
    <t>wiz leasing inc</t>
  </si>
  <si>
    <t>4jgbb86e99a516560</t>
  </si>
  <si>
    <t>4jgbb86e99a465724</t>
  </si>
  <si>
    <t>wdbuf56x59b436957</t>
  </si>
  <si>
    <t>wddng77x29a242766</t>
  </si>
  <si>
    <t>mercedes benz of delray</t>
  </si>
  <si>
    <t>ML320 BlueTEC</t>
  </si>
  <si>
    <t>4jgbb25e19a507513</t>
  </si>
  <si>
    <t>4jgbf25ex9a474418</t>
  </si>
  <si>
    <t>mercedes benz of augusta</t>
  </si>
  <si>
    <t>jm1bk32g191211701</t>
  </si>
  <si>
    <t>wmwmf33569tw75126</t>
  </si>
  <si>
    <t>black tie classics llc</t>
  </si>
  <si>
    <t>mazda6</t>
  </si>
  <si>
    <t>i sport</t>
  </si>
  <si>
    <t>1yvhp81h995m50502</t>
  </si>
  <si>
    <t>wddgf54x39r052206</t>
  </si>
  <si>
    <t>visalia honda buick pont gmc</t>
  </si>
  <si>
    <t>1yvhp82b695m08458</t>
  </si>
  <si>
    <t>jm3tb28v790173067</t>
  </si>
  <si>
    <t>chapman hyundai</t>
  </si>
  <si>
    <t>wmwml335x9tp97755</t>
  </si>
  <si>
    <t>wddgf54x29r051533</t>
  </si>
  <si>
    <t>essen motor company inc</t>
  </si>
  <si>
    <t>wddgf54xx9f269544</t>
  </si>
  <si>
    <t>wdbuf87x29b364292</t>
  </si>
  <si>
    <t>jm1cr293390353471</t>
  </si>
  <si>
    <t>1yvhp82a195m25210</t>
  </si>
  <si>
    <t>wdbuf87xx9b412525</t>
  </si>
  <si>
    <t>bellamy strickland chev gmc</t>
  </si>
  <si>
    <t>wdbuf87x19b410808</t>
  </si>
  <si>
    <t>4jgbb86e49a442044</t>
  </si>
  <si>
    <t>jm3tb38v090179332</t>
  </si>
  <si>
    <t>car authority inc</t>
  </si>
  <si>
    <t>wdbuf56x59b381166</t>
  </si>
  <si>
    <t>4jgbf25e39a497846</t>
  </si>
  <si>
    <t>wmwmf73549tw82275</t>
  </si>
  <si>
    <t>ML550</t>
  </si>
  <si>
    <t>4jgbb72e19a478080</t>
  </si>
  <si>
    <t>wmwmf33539tw79232</t>
  </si>
  <si>
    <t>4jgbf25e49a470798</t>
  </si>
  <si>
    <t>Thu Jan 08 2015 10:05:00 GMT-0800 (PST)</t>
  </si>
  <si>
    <t>jm1cr29l690353027</t>
  </si>
  <si>
    <t>rent a vette</t>
  </si>
  <si>
    <t>Fri Feb 13 2015 04:00:00 GMT-0800 (PST)</t>
  </si>
  <si>
    <t>6</t>
  </si>
  <si>
    <t>1yvhp80a095m32832</t>
  </si>
  <si>
    <t>jm3tb38ax90168903</t>
  </si>
  <si>
    <t>3lnhm26t69r606237</t>
  </si>
  <si>
    <t>wddgf81x89r083036</t>
  </si>
  <si>
    <t>wddgf81x29f357753</t>
  </si>
  <si>
    <t>wdddj72xx9a143794</t>
  </si>
  <si>
    <t>2lnhm82v99x625778</t>
  </si>
  <si>
    <t>3lnhm28t29r611772</t>
  </si>
  <si>
    <t>4jgbb72e79a448727</t>
  </si>
  <si>
    <t>south shore auto sales</t>
  </si>
  <si>
    <t>jm3er293490217124</t>
  </si>
  <si>
    <t>wmwmf73529tt95730</t>
  </si>
  <si>
    <t>dambrosios dodge inc</t>
  </si>
  <si>
    <t>1yvhp82b695m03129</t>
  </si>
  <si>
    <t>2lmdu68c69bj04947</t>
  </si>
  <si>
    <t>wmwmf33569tw73814</t>
  </si>
  <si>
    <t>jm1cr293190352710</t>
  </si>
  <si>
    <t>b a motor co ltd</t>
  </si>
  <si>
    <t>jm1cr29l890355913</t>
  </si>
  <si>
    <t>wddgf56x19r056347</t>
  </si>
  <si>
    <t>jm3tb28a990175299</t>
  </si>
  <si>
    <t>jm1bk32f091238525</t>
  </si>
  <si>
    <t>hawaii usa fcu</t>
  </si>
  <si>
    <t>Wed Jan 07 2015 06:30:00 GMT-0800 (PST)</t>
  </si>
  <si>
    <t>jm3tb38v590171372</t>
  </si>
  <si>
    <t>2lnhm82v59x614194</t>
  </si>
  <si>
    <t>texas direct auto</t>
  </si>
  <si>
    <t>2lmdu68c99bj11522</t>
  </si>
  <si>
    <t>pompano ford lincoln mercury</t>
  </si>
  <si>
    <t>wddgf56x79r047183</t>
  </si>
  <si>
    <t>1yvhp81a595m35062</t>
  </si>
  <si>
    <t>wdbsk71f69f154624</t>
  </si>
  <si>
    <t>the kar store</t>
  </si>
  <si>
    <t>jm1bk32f991195898</t>
  </si>
  <si>
    <t>wmwml33559tx33350</t>
  </si>
  <si>
    <t>remarketing by ge/meritrust credit union</t>
  </si>
  <si>
    <t>wmwmf73599tx40946</t>
  </si>
  <si>
    <t>wddgf54x19r047201</t>
  </si>
  <si>
    <t>wmwmf33579tu71435</t>
  </si>
  <si>
    <t>2lnhm82v79x635564</t>
  </si>
  <si>
    <t>global motors corp</t>
  </si>
  <si>
    <t>wddng86x09a269035</t>
  </si>
  <si>
    <t>2lnhm82v69x623938</t>
  </si>
  <si>
    <t>wdbuf87xx9b399503</t>
  </si>
  <si>
    <t>2lnhm82v49x624067</t>
  </si>
  <si>
    <t>4jgbf71e29a485495</t>
  </si>
  <si>
    <t>dewey dodge jeep</t>
  </si>
  <si>
    <t>wddng86xx9a266255</t>
  </si>
  <si>
    <t>wmwmf33599tu75888</t>
  </si>
  <si>
    <t>1yvhp82b595m35568</t>
  </si>
  <si>
    <t>m5 automotive group inc</t>
  </si>
  <si>
    <t>jm3tb38v190175158</t>
  </si>
  <si>
    <t>wddgf54x39r056742</t>
  </si>
  <si>
    <t>John Cooper Works</t>
  </si>
  <si>
    <t>wmwmf93599tf96877</t>
  </si>
  <si>
    <t>wddgf81xx9r060275</t>
  </si>
  <si>
    <t>2lnhm82vx9x602249</t>
  </si>
  <si>
    <t>wddgf81xx9r072832</t>
  </si>
  <si>
    <t>wmwmf73549tw85323</t>
  </si>
  <si>
    <t>wddgf54x59r056550</t>
  </si>
  <si>
    <t>5lmfu28559ej00355</t>
  </si>
  <si>
    <t>E320 BlueTEC</t>
  </si>
  <si>
    <t>wdbuf22xx9b362424</t>
  </si>
  <si>
    <t>jn1az44e69m406073</t>
  </si>
  <si>
    <t>5n1bv28ux9n107114</t>
  </si>
  <si>
    <t>4a3ab36f29e008142</t>
  </si>
  <si>
    <t>jn8az18w99w155878</t>
  </si>
  <si>
    <t>nalley infiniti decatur</t>
  </si>
  <si>
    <t>1n4aa51e79c843610</t>
  </si>
  <si>
    <t>Mariner Hybrid</t>
  </si>
  <si>
    <t>4m2cu29349kj15190</t>
  </si>
  <si>
    <t>1n4bl24e19c108940</t>
  </si>
  <si>
    <t>ja4ls21w39z000261</t>
  </si>
  <si>
    <t>4a3ab36f49e004156</t>
  </si>
  <si>
    <t>jn8az18u99w101303</t>
  </si>
  <si>
    <t>jn8as58t79w325138</t>
  </si>
  <si>
    <t>ja4ms31x69z014321</t>
  </si>
  <si>
    <t>1n4aa51ex9c828793</t>
  </si>
  <si>
    <t>jn8as58v59w177279</t>
  </si>
  <si>
    <t>1n4cl21e29c184692</t>
  </si>
  <si>
    <t>1n4al24e19c130965</t>
  </si>
  <si>
    <t>4a3ab36f69e017295</t>
  </si>
  <si>
    <t>1n4aa51e29c823362</t>
  </si>
  <si>
    <t>jn1az44e59m405271</t>
  </si>
  <si>
    <t>Thu Jan 08 2015 03:00:00 GMT-0800 (PST)</t>
  </si>
  <si>
    <t>jn8az28rx9t131591</t>
  </si>
  <si>
    <t>4a3ab36f39e019828</t>
  </si>
  <si>
    <t>jn8az18w89w147867</t>
  </si>
  <si>
    <t>4a3ab36f89e024281</t>
  </si>
  <si>
    <t>2mehm75vx9x624681</t>
  </si>
  <si>
    <t>1n4aa51e49c836422</t>
  </si>
  <si>
    <t>remarketing by ge/lake state fcu</t>
  </si>
  <si>
    <t>Thu Jan 15 2015 02:45:00 GMT-0800 (PST)</t>
  </si>
  <si>
    <t>jn8az18w29w118591</t>
  </si>
  <si>
    <t>jn8as58t79w320229</t>
  </si>
  <si>
    <t>1n4cl21e19c186384</t>
  </si>
  <si>
    <t>jn8az18w39w148893</t>
  </si>
  <si>
    <t>az auto hunters llc</t>
  </si>
  <si>
    <t>jn8az18w09w107881</t>
  </si>
  <si>
    <t>1mehm42w49g632759</t>
  </si>
  <si>
    <t>1n4cl21e99c126661</t>
  </si>
  <si>
    <t>jn8az18w19w203583</t>
  </si>
  <si>
    <t>jn8az18w69w135846</t>
  </si>
  <si>
    <t>autonation nissan irving</t>
  </si>
  <si>
    <t>jn8as58v29w164523</t>
  </si>
  <si>
    <t>island auto buyers ltd</t>
  </si>
  <si>
    <t>ja3au16u29u030422</t>
  </si>
  <si>
    <t>volkswagen north scottsdale</t>
  </si>
  <si>
    <t>5n1ar18u59c600169</t>
  </si>
  <si>
    <t>1n4aa51e89c839629</t>
  </si>
  <si>
    <t>ja4mt41xx9z014051</t>
  </si>
  <si>
    <t>1n4aa51e69c858941</t>
  </si>
  <si>
    <t>1n4al24e59c131858</t>
  </si>
  <si>
    <t>jn8az18w29w111107</t>
  </si>
  <si>
    <t>jn8az18w49w207594</t>
  </si>
  <si>
    <t>wdbwk58f09f190126</t>
  </si>
  <si>
    <t>first tech credit union</t>
  </si>
  <si>
    <t>Wed Jan 21 2015 02:05:00 GMT-0800 (PST)</t>
  </si>
  <si>
    <t>jn8as58v19w446667</t>
  </si>
  <si>
    <t>dixie way motors inc</t>
  </si>
  <si>
    <t>jn8az18ux9w024232</t>
  </si>
  <si>
    <t>jn8as58v99w177964</t>
  </si>
  <si>
    <t>3n1ab61e59l661263</t>
  </si>
  <si>
    <t>jn8az18w79w204625</t>
  </si>
  <si>
    <t>4a3ak24f89e042356</t>
  </si>
  <si>
    <t>2mehm75v09x600826</t>
  </si>
  <si>
    <t>autonation chevrolet fort lauderdale</t>
  </si>
  <si>
    <t>jn8az18w79w206987</t>
  </si>
  <si>
    <t>professional financial services/spartanburg</t>
  </si>
  <si>
    <t>5n1ba08c89n605660</t>
  </si>
  <si>
    <t>jn8az18w79w116559</t>
  </si>
  <si>
    <t>1n6bd06t49c410310</t>
  </si>
  <si>
    <t>1n4al24e69c194306</t>
  </si>
  <si>
    <t>jn8az18w49w202086</t>
  </si>
  <si>
    <t>4m2cu87g29kj21157</t>
  </si>
  <si>
    <t>ja3au26u99u029631</t>
  </si>
  <si>
    <t>jn8az28r59t105576</t>
  </si>
  <si>
    <t>1n4aa51e29c807338</t>
  </si>
  <si>
    <t>1.8 Krom</t>
  </si>
  <si>
    <t>jn8az28r39t128533</t>
  </si>
  <si>
    <t>jn8az18u99w103178</t>
  </si>
  <si>
    <t>jn8as58t29w322437</t>
  </si>
  <si>
    <t>jn8az18w39w203438</t>
  </si>
  <si>
    <t>wdbwk54f09f192058</t>
  </si>
  <si>
    <t>jn1az44e19m411312</t>
  </si>
  <si>
    <t>4a3ak24f89e011446</t>
  </si>
  <si>
    <t>1n4aa51e19c801014</t>
  </si>
  <si>
    <t>4m2cu877x9kj13341</t>
  </si>
  <si>
    <t>capital chrysler jeep dodge llc</t>
  </si>
  <si>
    <t>1n4aa51e69c828306</t>
  </si>
  <si>
    <t>jn8az18w49w207806</t>
  </si>
  <si>
    <t>5n1ar18ux9c604749</t>
  </si>
  <si>
    <t>ingram park chrysler jeep</t>
  </si>
  <si>
    <t>jn8as58v09w432937</t>
  </si>
  <si>
    <t>primeritus remarketing/dai</t>
  </si>
  <si>
    <t>ja3au16u39u044877</t>
  </si>
  <si>
    <t>4m2cu87789kj10082</t>
  </si>
  <si>
    <t>1n4al24e19c169328</t>
  </si>
  <si>
    <t>1n4aa51e49c858324</t>
  </si>
  <si>
    <t>4a3ak24f59e026129</t>
  </si>
  <si>
    <t>5n1bv28u79n102856</t>
  </si>
  <si>
    <t>jn1az44e89m410626</t>
  </si>
  <si>
    <t>4a3ak34t69e031660</t>
  </si>
  <si>
    <t>4a3ab36f39e018730</t>
  </si>
  <si>
    <t>4a3ak34t89e024564</t>
  </si>
  <si>
    <t>Thu Jan 15 2015 01:45:00 GMT-0800 (PST)</t>
  </si>
  <si>
    <t>jn8az18w59w111523</t>
  </si>
  <si>
    <t>5n1ar18b99c608693</t>
  </si>
  <si>
    <t>jn8as58t79w324314</t>
  </si>
  <si>
    <t>springfield ford inc</t>
  </si>
  <si>
    <t>jn8az18w89w136383</t>
  </si>
  <si>
    <t>findlay hyundai subaru</t>
  </si>
  <si>
    <t>jn8az18w59w205952</t>
  </si>
  <si>
    <t>3n1ab61e39l659995</t>
  </si>
  <si>
    <t>jn8az18w09w103331</t>
  </si>
  <si>
    <t>1n4cl21e49c186993</t>
  </si>
  <si>
    <t>5n1bv28ux9n108621</t>
  </si>
  <si>
    <t>4m2cu393x9kj23980</t>
  </si>
  <si>
    <t>1n4aa51e99c839834</t>
  </si>
  <si>
    <t>centerone/macul</t>
  </si>
  <si>
    <t>3gsdl43n19s561857</t>
  </si>
  <si>
    <t>1g2as18h997210927</t>
  </si>
  <si>
    <t>5gzer13d79j121677</t>
  </si>
  <si>
    <t>3n1bc11e09l442845</t>
  </si>
  <si>
    <t>5y2sp67899z416382</t>
  </si>
  <si>
    <t>disbrowe chevrolet buick gmc cadillac ltd</t>
  </si>
  <si>
    <t>1g2as18h397172904</t>
  </si>
  <si>
    <t>3gscl33p79s642207</t>
  </si>
  <si>
    <t>6g2ec57y59l153496</t>
  </si>
  <si>
    <t>1g8zv57b49f118117</t>
  </si>
  <si>
    <t>3n1bc13e79l395147</t>
  </si>
  <si>
    <t>montana</t>
  </si>
  <si>
    <t>sv6</t>
  </si>
  <si>
    <t>1gmdu03169d100387</t>
  </si>
  <si>
    <t>3n1bc13e29l388977</t>
  </si>
  <si>
    <t>dch wappingers falls toyota auto group</t>
  </si>
  <si>
    <t>2.5XT Limited</t>
  </si>
  <si>
    <t>jf2sh66699h711020</t>
  </si>
  <si>
    <t>sheehy subaru</t>
  </si>
  <si>
    <t>1g2zg57b594125478</t>
  </si>
  <si>
    <t>five star nissan of florence llc</t>
  </si>
  <si>
    <t>jf2sh64669h723516</t>
  </si>
  <si>
    <t>5y2sl67049z410513</t>
  </si>
  <si>
    <t>3gscl33p59s543045</t>
  </si>
  <si>
    <t>silver star auto llc</t>
  </si>
  <si>
    <t>jf1ge61629g509541</t>
  </si>
  <si>
    <t>jf2sh64619h734746</t>
  </si>
  <si>
    <t>1g8zs57b69f132691</t>
  </si>
  <si>
    <t>1g2zg57b494138948</t>
  </si>
  <si>
    <t>two m automotive inc</t>
  </si>
  <si>
    <t>5y2sn67099z434736</t>
  </si>
  <si>
    <t>3n1bc13e19l397430</t>
  </si>
  <si>
    <t>mid city nissan inc</t>
  </si>
  <si>
    <t>1g8zs57b89f182329</t>
  </si>
  <si>
    <t>3n1bc11e59l383159</t>
  </si>
  <si>
    <t>Torrent</t>
  </si>
  <si>
    <t>2ckdl43f696251344</t>
  </si>
  <si>
    <t>3n1bc13ex9l350848</t>
  </si>
  <si>
    <t>crossroads infiniti south inc</t>
  </si>
  <si>
    <t>VUE Hybrid</t>
  </si>
  <si>
    <t>3gscl93z19s529616</t>
  </si>
  <si>
    <t>1n6ba07d39n312843</t>
  </si>
  <si>
    <t>wmeej31x49k212922</t>
  </si>
  <si>
    <t>wp1aa29p19la10382</t>
  </si>
  <si>
    <t>G3</t>
  </si>
  <si>
    <t>kl2td66e49b662160</t>
  </si>
  <si>
    <t>1g2ar55h097235724</t>
  </si>
  <si>
    <t>Thu Mar 05 2015 10:30:00 GMT-0800 (PST)</t>
  </si>
  <si>
    <t>6g2ec57y59l221506</t>
  </si>
  <si>
    <t>1g2zh57nx94122177</t>
  </si>
  <si>
    <t>5y2sp67049z423900</t>
  </si>
  <si>
    <t>1g2zg57b494191519</t>
  </si>
  <si>
    <t>3gscl33p19s520250</t>
  </si>
  <si>
    <t>1g2zj57k994274266</t>
  </si>
  <si>
    <t>3n1bc11e19l416755</t>
  </si>
  <si>
    <t>mayfair imports auto sales inc</t>
  </si>
  <si>
    <t>1g2zj57k394244017</t>
  </si>
  <si>
    <t>3n1bc13e09l369859</t>
  </si>
  <si>
    <t>wmeej31x99k236990</t>
  </si>
  <si>
    <t>9-7X</t>
  </si>
  <si>
    <t>4.2i</t>
  </si>
  <si>
    <t>5s3et13s692801110</t>
  </si>
  <si>
    <t>5y2sp67889z413957</t>
  </si>
  <si>
    <t>5s3et13sx92802096</t>
  </si>
  <si>
    <t>1g2zh57n294110749</t>
  </si>
  <si>
    <t>top finance co inc</t>
  </si>
  <si>
    <t>1g2at18h797195731</t>
  </si>
  <si>
    <t>precision motors inc</t>
  </si>
  <si>
    <t>5gzev23dx9j209494</t>
  </si>
  <si>
    <t>3gscl93z79s514229</t>
  </si>
  <si>
    <t>3n1bc13e29l487122</t>
  </si>
  <si>
    <t>general acceptance corporation</t>
  </si>
  <si>
    <t>4s3bl616296216609</t>
  </si>
  <si>
    <t>1g8zs57b49f145424</t>
  </si>
  <si>
    <t>Turbo S</t>
  </si>
  <si>
    <t>wp1ac29px9la82272</t>
  </si>
  <si>
    <t>vibe</t>
  </si>
  <si>
    <t>awd 4c</t>
  </si>
  <si>
    <t>5y2sm67029z412824</t>
  </si>
  <si>
    <t>1g2al18h497222948</t>
  </si>
  <si>
    <t>3gscl93z49s579359</t>
  </si>
  <si>
    <t>1g8zs57b29f164439</t>
  </si>
  <si>
    <t>1g2zg57b094182591</t>
  </si>
  <si>
    <t>1g2as18h697139010</t>
  </si>
  <si>
    <t>rosner motors inc</t>
  </si>
  <si>
    <t>6g2ec57y39l162620</t>
  </si>
  <si>
    <t>4s3bl616696220596</t>
  </si>
  <si>
    <t>5gzev23d09j184685</t>
  </si>
  <si>
    <t>honda cars of bellevue</t>
  </si>
  <si>
    <t>1g2zg57b494180522</t>
  </si>
  <si>
    <t>bob frensley chrysler plymouth inc</t>
  </si>
  <si>
    <t>1g2zh57n494101745</t>
  </si>
  <si>
    <t>la fcu</t>
  </si>
  <si>
    <t>1g2zg57b894123448</t>
  </si>
  <si>
    <t>wp0aa29829u760989</t>
  </si>
  <si>
    <t>r m hollenshead auto sales inc</t>
  </si>
  <si>
    <t>1g2zg57b094174328</t>
  </si>
  <si>
    <t>3n1bc11e29l443382</t>
  </si>
  <si>
    <t>3gsdl43n99s550394</t>
  </si>
  <si>
    <t>jf2sh63679h796721</t>
  </si>
  <si>
    <t>certified motor car llc</t>
  </si>
  <si>
    <t>1g2zh57n194192103</t>
  </si>
  <si>
    <t>3gsdl43n19s515400</t>
  </si>
  <si>
    <t>frank siena auto sales inc</t>
  </si>
  <si>
    <t>wp1ab29p19la43542</t>
  </si>
  <si>
    <t>wmeej31xx9k325466</t>
  </si>
  <si>
    <t>jf2sh63619h714742</t>
  </si>
  <si>
    <t>jf1gh63619g811732</t>
  </si>
  <si>
    <t>3n1bc13e49l477482</t>
  </si>
  <si>
    <t>Thu Jan 08 2015 04:45:00 GMT-0800 (PST)</t>
  </si>
  <si>
    <t>1g2zh57n694116487</t>
  </si>
  <si>
    <t>mid atlantic finance/clearwater</t>
  </si>
  <si>
    <t>3n1ab61e39l646406</t>
  </si>
  <si>
    <t>5n1an08u99c515258</t>
  </si>
  <si>
    <t>1g8zs57b79f214347</t>
  </si>
  <si>
    <t>wmeej31x69k259160</t>
  </si>
  <si>
    <t>jf2sh61679h780408</t>
  </si>
  <si>
    <t>1g2zj57b294239455</t>
  </si>
  <si>
    <t>jf1gh61609g820439</t>
  </si>
  <si>
    <t>jf1gh61639h814399</t>
  </si>
  <si>
    <t>3n1bc13e79l498813</t>
  </si>
  <si>
    <t>1g2zg57n494116636</t>
  </si>
  <si>
    <t>steve caldwell automotive llc</t>
  </si>
  <si>
    <t>3n1bc13e79l354713</t>
  </si>
  <si>
    <t>auto magic</t>
  </si>
  <si>
    <t>6g2er57789l187390</t>
  </si>
  <si>
    <t>brandon financial inc</t>
  </si>
  <si>
    <t>1g2zj57k094238613</t>
  </si>
  <si>
    <t>1g2al18h297139390</t>
  </si>
  <si>
    <t>Tue Dec 30 2014 08:30:00 GMT-0800 (PST)</t>
  </si>
  <si>
    <t>jf2sh63659g713163</t>
  </si>
  <si>
    <t>mid hudson subaru</t>
  </si>
  <si>
    <t>3gscl33p19s622423</t>
  </si>
  <si>
    <t>enterprise car sales</t>
  </si>
  <si>
    <t>Thu Jan 22 2015 02:15:00 GMT-0800 (PST)</t>
  </si>
  <si>
    <t>jf2sh64699h762438</t>
  </si>
  <si>
    <t>1g2zj57b594268853</t>
  </si>
  <si>
    <t>1g8zs57bx9f198578</t>
  </si>
  <si>
    <t>5y2sp67019z460077</t>
  </si>
  <si>
    <t>1g8zs57b79f100915</t>
  </si>
  <si>
    <t>1g2zh361394192008</t>
  </si>
  <si>
    <t>jenkins mazda</t>
  </si>
  <si>
    <t>Thu Jan 08 2015 01:50:00 GMT-0800 (PST)</t>
  </si>
  <si>
    <t>3n1bc13e39l469292</t>
  </si>
  <si>
    <t>3n1bc11e19l407487</t>
  </si>
  <si>
    <t>rock chevrolet</t>
  </si>
  <si>
    <t>1g8zx57749f205344</t>
  </si>
  <si>
    <t>1g8zs57b89f172786</t>
  </si>
  <si>
    <t>1g2zk17nx94270064</t>
  </si>
  <si>
    <t>sheehy ford of warrenton</t>
  </si>
  <si>
    <t>4t4be46k09r135755</t>
  </si>
  <si>
    <t>4t1be46k79u410824</t>
  </si>
  <si>
    <t>jtdkb20u497881730</t>
  </si>
  <si>
    <t>sports and imports inc</t>
  </si>
  <si>
    <t>4t1be46k89u284621</t>
  </si>
  <si>
    <t>4t1be46k79u402934</t>
  </si>
  <si>
    <t>jtdkb20u993533669</t>
  </si>
  <si>
    <t>1nxbu40e49z029924</t>
  </si>
  <si>
    <t>1nxbu40e79z025284</t>
  </si>
  <si>
    <t>4t1be46k39u869526</t>
  </si>
  <si>
    <t>1nxbu40ex9z085561</t>
  </si>
  <si>
    <t>4t1bk46k19u086634</t>
  </si>
  <si>
    <t>4t4be46k19r106877</t>
  </si>
  <si>
    <t>4t1be46k59u356374</t>
  </si>
  <si>
    <t>gucci services inc</t>
  </si>
  <si>
    <t>jtdkb20u697828284</t>
  </si>
  <si>
    <t>baldwin motors inc</t>
  </si>
  <si>
    <t>4t1be46k19u274027</t>
  </si>
  <si>
    <t>4t1bk46k29u078087</t>
  </si>
  <si>
    <t>jtnbe46k993173081</t>
  </si>
  <si>
    <t>4t1be46k99u306089</t>
  </si>
  <si>
    <t>4s4bp66c197319920</t>
  </si>
  <si>
    <t>4t1bb46k79u099386</t>
  </si>
  <si>
    <t>4t1be46k29u895177</t>
  </si>
  <si>
    <t>4t4be46k69r057434</t>
  </si>
  <si>
    <t>5tdzk23c79s271828</t>
  </si>
  <si>
    <t>global motors</t>
  </si>
  <si>
    <t>5tdzk23c99s287738</t>
  </si>
  <si>
    <t>walker quality sales</t>
  </si>
  <si>
    <t>jteew44a792035050</t>
  </si>
  <si>
    <t>1nxbu40e89z077684</t>
  </si>
  <si>
    <t>jersey's auto sales</t>
  </si>
  <si>
    <t>4t4be46k39r118657</t>
  </si>
  <si>
    <t>lexus of lincoln</t>
  </si>
  <si>
    <t>2t3bf31v89w022467</t>
  </si>
  <si>
    <t>4t4be46k49r113791</t>
  </si>
  <si>
    <t>executive fleet</t>
  </si>
  <si>
    <t>4t1bk46k19u090327</t>
  </si>
  <si>
    <t>lewis page auto brokers</t>
  </si>
  <si>
    <t>1nxbu40e49z034962</t>
  </si>
  <si>
    <t>toyota of tampa bay</t>
  </si>
  <si>
    <t>4t1be46k89u378028</t>
  </si>
  <si>
    <t>5tdzk22c69s263964</t>
  </si>
  <si>
    <t>jtmzf31v295004682</t>
  </si>
  <si>
    <t>4t1be46k29u819443</t>
  </si>
  <si>
    <t>4t1bk46k29u075061</t>
  </si>
  <si>
    <t>rudy luther toyota</t>
  </si>
  <si>
    <t>2t1ku40e49c144072</t>
  </si>
  <si>
    <t>jtdbl40e09j028097</t>
  </si>
  <si>
    <t>4t1bk46k89u084816</t>
  </si>
  <si>
    <t>remarketing by ge/carville auto sales llc</t>
  </si>
  <si>
    <t>4t1bb46k39u067325</t>
  </si>
  <si>
    <t>autonation toyota south austin</t>
  </si>
  <si>
    <t>jtdbl40e699058299</t>
  </si>
  <si>
    <t>4t1be46k69u378688</t>
  </si>
  <si>
    <t>4t1be46kx9u877817</t>
  </si>
  <si>
    <t>4t1bb46k89u094715</t>
  </si>
  <si>
    <t>4t4be46k09r095936</t>
  </si>
  <si>
    <t>4t1be46k49u299259</t>
  </si>
  <si>
    <t>elite auto group llc</t>
  </si>
  <si>
    <t>jtees41a592118931</t>
  </si>
  <si>
    <t>4t1bk36b29u338482</t>
  </si>
  <si>
    <t>1nxbu40e79z015080</t>
  </si>
  <si>
    <t>2t1bu40e49c157291</t>
  </si>
  <si>
    <t>4t1be46k89u846209</t>
  </si>
  <si>
    <t>4t1bk36b09u328629</t>
  </si>
  <si>
    <t>4t1be46k29u387887</t>
  </si>
  <si>
    <t>4t1bb46k49u104740</t>
  </si>
  <si>
    <t>4t4be46k89r129086</t>
  </si>
  <si>
    <t>4t1be46k89u264840</t>
  </si>
  <si>
    <t>4t4be46k09r136100</t>
  </si>
  <si>
    <t>js2yc414096202453</t>
  </si>
  <si>
    <t>superior auto rental</t>
  </si>
  <si>
    <t>2t1ke40ex9c002144</t>
  </si>
  <si>
    <t>jtdkb20u493491198</t>
  </si>
  <si>
    <t>jtdbl40e39j013240</t>
  </si>
  <si>
    <t>5tdzk22c39s233823</t>
  </si>
  <si>
    <t>palm toyota</t>
  </si>
  <si>
    <t>Wed Jan 07 2015 16:15:00 GMT-0800 (PST)</t>
  </si>
  <si>
    <t>jtdkb20u993466720</t>
  </si>
  <si>
    <t>jteds42a192085923</t>
  </si>
  <si>
    <t>4t1be46k49u351229</t>
  </si>
  <si>
    <t>jtdkb20u297885517</t>
  </si>
  <si>
    <t>napletons nissan</t>
  </si>
  <si>
    <t>jteew44a892026678</t>
  </si>
  <si>
    <t>jteds42a692069166</t>
  </si>
  <si>
    <t>john roberts toyota</t>
  </si>
  <si>
    <t>4t1be46k29u877455</t>
  </si>
  <si>
    <t>sky motors</t>
  </si>
  <si>
    <t>Wed Feb 18 2015 01:00:00 GMT-0800 (PST)</t>
  </si>
  <si>
    <t>4t4be46k29r125924</t>
  </si>
  <si>
    <t>2t1bu40e99c072091</t>
  </si>
  <si>
    <t>2t1ku40e99c158971</t>
  </si>
  <si>
    <t>4t1be46k89u354022</t>
  </si>
  <si>
    <t>5tdzk23c89s253886</t>
  </si>
  <si>
    <t>js3te042294100022</t>
  </si>
  <si>
    <t>jtdkb20u393501042</t>
  </si>
  <si>
    <t>remarketing by ge/auto discounters</t>
  </si>
  <si>
    <t>js2yb413395102749</t>
  </si>
  <si>
    <t>Tue Dec 23 2014 09:45:00 GMT-0800 (PST)</t>
  </si>
  <si>
    <t>4t1bk46k09u094529</t>
  </si>
  <si>
    <t>1nxbu40e79z067776</t>
  </si>
  <si>
    <t>san antonio roy baker motors inc</t>
  </si>
  <si>
    <t>4t1bk36b29u331113</t>
  </si>
  <si>
    <t>select automotive  llc</t>
  </si>
  <si>
    <t>jtdkb20u593523771</t>
  </si>
  <si>
    <t>2t1bu40e89c115240</t>
  </si>
  <si>
    <t>4t1be46k89u856481</t>
  </si>
  <si>
    <t>4s4bp63c394313610</t>
  </si>
  <si>
    <t>1nxbu40e99z019275</t>
  </si>
  <si>
    <t>4s4bp66c397348531</t>
  </si>
  <si>
    <t>4s4bp66c997317168</t>
  </si>
  <si>
    <t>honda &amp; volvo of lisle</t>
  </si>
  <si>
    <t>jtees42a292135040</t>
  </si>
  <si>
    <t>4t1be46k29u816963</t>
  </si>
  <si>
    <t>1nxbu40e19z019495</t>
  </si>
  <si>
    <t>jtdkb20u197841251</t>
  </si>
  <si>
    <t>jtdbl40e09j009419</t>
  </si>
  <si>
    <t>5tdbk22c39s025264</t>
  </si>
  <si>
    <t>jtdkb20u993492038</t>
  </si>
  <si>
    <t>town &amp; country motors ii</t>
  </si>
  <si>
    <t>jtdbl40e899082491</t>
  </si>
  <si>
    <t>lax auto inc</t>
  </si>
  <si>
    <t>2t1ku40e09c001703</t>
  </si>
  <si>
    <t>4t1be46kx9u313746</t>
  </si>
  <si>
    <t>mesa leasing company</t>
  </si>
  <si>
    <t>jtdkb20u993504527</t>
  </si>
  <si>
    <t>jtdkb20u593531773</t>
  </si>
  <si>
    <t>jenkins nissan  inc</t>
  </si>
  <si>
    <t>js2yb417796202110</t>
  </si>
  <si>
    <t>1nxbu40e29z097574</t>
  </si>
  <si>
    <t>4t1be46k99u379723</t>
  </si>
  <si>
    <t>jtdbl40e99j054603</t>
  </si>
  <si>
    <t>1nxbu40e39z086809</t>
  </si>
  <si>
    <t>jtdkb20u297841520</t>
  </si>
  <si>
    <t>2t1bu40ex9c120651</t>
  </si>
  <si>
    <t>1nxbu40e99z159908</t>
  </si>
  <si>
    <t>jtdbl40e99j025697</t>
  </si>
  <si>
    <t>wvgav75n59w003338</t>
  </si>
  <si>
    <t>3vwrm71k49m068362</t>
  </si>
  <si>
    <t>jtdkt903595257749</t>
  </si>
  <si>
    <t>3vwtm71k09m281881</t>
  </si>
  <si>
    <t>sti fleet corp</t>
  </si>
  <si>
    <t>waudf78e38a071091</t>
  </si>
  <si>
    <t>trans pacific leasing llc</t>
  </si>
  <si>
    <t>19uua66238a042051</t>
  </si>
  <si>
    <t>4t3bk11a49u008367</t>
  </si>
  <si>
    <t>yv1mc67219j077061</t>
  </si>
  <si>
    <t>yv1mc67299j075624</t>
  </si>
  <si>
    <t>19uua662x8a033072</t>
  </si>
  <si>
    <t>jim marsh mitsubishi suzuki kia</t>
  </si>
  <si>
    <t>3vwra71k19m037899</t>
  </si>
  <si>
    <t>4t3be11ax9u006033</t>
  </si>
  <si>
    <t>3vwrm71k49m023499</t>
  </si>
  <si>
    <t>waudh74f58n134712</t>
  </si>
  <si>
    <t>waudh74f68n049488</t>
  </si>
  <si>
    <t>jh4cl96878c004772</t>
  </si>
  <si>
    <t>yv4bz982191057255</t>
  </si>
  <si>
    <t>Tue Mar 10 2015 02:30:00 GMT-0700 (PDT)</t>
  </si>
  <si>
    <t>waudf78e78a145788</t>
  </si>
  <si>
    <t>5tfdw54129x092054</t>
  </si>
  <si>
    <t>hk imports inc</t>
  </si>
  <si>
    <t>19uua66248a007650</t>
  </si>
  <si>
    <t>3vwal71k29m132351</t>
  </si>
  <si>
    <t>waudh74f68n169792</t>
  </si>
  <si>
    <t>4t3zk11a09u006811</t>
  </si>
  <si>
    <t>wvwjk73c89p048122</t>
  </si>
  <si>
    <t>3vwcl71k39m001504</t>
  </si>
  <si>
    <t>primeritus remarketing/cci</t>
  </si>
  <si>
    <t>2v8hw54x79r550681</t>
  </si>
  <si>
    <t>servco lexus honolulu</t>
  </si>
  <si>
    <t>Wed Dec 17 2014 14:30:00 GMT-0800 (PST)</t>
  </si>
  <si>
    <t>waudh74f28n143352</t>
  </si>
  <si>
    <t>2v8hw34159r586529</t>
  </si>
  <si>
    <t>2hnyd28398h512150</t>
  </si>
  <si>
    <t>bard whls</t>
  </si>
  <si>
    <t>VR6 4Motion</t>
  </si>
  <si>
    <t>wvwgu73c69e543385</t>
  </si>
  <si>
    <t>3vwrw31c69m516449</t>
  </si>
  <si>
    <t>4t3zk11a09u006582</t>
  </si>
  <si>
    <t>wvwml73c69e518671</t>
  </si>
  <si>
    <t>3vwrm71k99m140804</t>
  </si>
  <si>
    <t>jtdbt903694061275</t>
  </si>
  <si>
    <t>4t3bk11a79u010808</t>
  </si>
  <si>
    <t>3vwrm71k89m065383</t>
  </si>
  <si>
    <t>wauef78e28a048664</t>
  </si>
  <si>
    <t>courtesy palm harbor honda</t>
  </si>
  <si>
    <t>wvwhd71k89w006106</t>
  </si>
  <si>
    <t>wvwed71k49w050025</t>
  </si>
  <si>
    <t>wvwnl93c79e538461</t>
  </si>
  <si>
    <t>3vwrm71k29m173272</t>
  </si>
  <si>
    <t>3vwal71kx9m139807</t>
  </si>
  <si>
    <t>SportWagen SE PZEV</t>
  </si>
  <si>
    <t>3vwtz71k19m252391</t>
  </si>
  <si>
    <t>lance adams auto sales llc</t>
  </si>
  <si>
    <t>wvwjk73cx9e029826</t>
  </si>
  <si>
    <t>waudf78e68a061090</t>
  </si>
  <si>
    <t>sheehy ford ashland</t>
  </si>
  <si>
    <t>wvwfa71fx9v010196</t>
  </si>
  <si>
    <t>3vwpm71k89m255854</t>
  </si>
  <si>
    <t>wvwgu73c79e527003</t>
  </si>
  <si>
    <t>5j8tb18598a016833</t>
  </si>
  <si>
    <t>Tue Jan 27 2015 02:30:00 GMT-0800 (PST)</t>
  </si>
  <si>
    <t>3vwra71k79m046798</t>
  </si>
  <si>
    <t>2hnyd28348h529101</t>
  </si>
  <si>
    <t>jenkins acura</t>
  </si>
  <si>
    <t>Thu Feb 05 2015 02:15:00 GMT-0800 (PST)</t>
  </si>
  <si>
    <t>19uua66268a000439</t>
  </si>
  <si>
    <t>mullers woodfield acura</t>
  </si>
  <si>
    <t>wvwba71fx9v017616</t>
  </si>
  <si>
    <t>Thu Jan 08 2015 11:45:00 GMT-0800 (PST)</t>
  </si>
  <si>
    <t>jh4cl96888c011889</t>
  </si>
  <si>
    <t>3vwjz71k29m179782</t>
  </si>
  <si>
    <t>4t3zk11a29u006874</t>
  </si>
  <si>
    <t>wauaf78ex8a129913</t>
  </si>
  <si>
    <t>5j8tb18568a002226</t>
  </si>
  <si>
    <t>2hnyd28398h535167</t>
  </si>
  <si>
    <t>cars 4 needs inc</t>
  </si>
  <si>
    <t>wvwev71k89w135348</t>
  </si>
  <si>
    <t>2.0T PZEV</t>
  </si>
  <si>
    <t>wauhf78p98a193540</t>
  </si>
  <si>
    <t>avondale mazda</t>
  </si>
  <si>
    <t>wauaf48h38k005355</t>
  </si>
  <si>
    <t>3vwjm71k59m057030</t>
  </si>
  <si>
    <t>hamilton honda</t>
  </si>
  <si>
    <t>4t3bk11a09u001965</t>
  </si>
  <si>
    <t>yv4cy982191495331</t>
  </si>
  <si>
    <t>morrison motors inc</t>
  </si>
  <si>
    <t>5j8tb18218a011728</t>
  </si>
  <si>
    <t>nalley honda</t>
  </si>
  <si>
    <t>wvgfm77l59d035321</t>
  </si>
  <si>
    <t>yv1ms382292454930</t>
  </si>
  <si>
    <t>4t3bk11a09u021357</t>
  </si>
  <si>
    <t>3vwrm71k59m079046</t>
  </si>
  <si>
    <t>waudf78e58a047004</t>
  </si>
  <si>
    <t>liberal auto</t>
  </si>
  <si>
    <t>wvwgv71k89w041866</t>
  </si>
  <si>
    <t>3vwrl71k39m129896</t>
  </si>
  <si>
    <t>brandon volkswagen</t>
  </si>
  <si>
    <t>Thu Jan 22 2015 08:00:00 GMT-0800 (PST)</t>
  </si>
  <si>
    <t>jh4kb166x8c002612</t>
  </si>
  <si>
    <t>waudf78e18a153885</t>
  </si>
  <si>
    <t>waudf78e28a082440</t>
  </si>
  <si>
    <t>remarketing by ge/manheim ft. lauderdale</t>
  </si>
  <si>
    <t>3vwjz71k29m161136</t>
  </si>
  <si>
    <t>4t3zk11a19u018367</t>
  </si>
  <si>
    <t>2v8hw54xx9r544969</t>
  </si>
  <si>
    <t>SEL Premium</t>
  </si>
  <si>
    <t>2v8hw64x79r595318</t>
  </si>
  <si>
    <t>2v8hw54x49r549701</t>
  </si>
  <si>
    <t>roger dean chevrolet inc</t>
  </si>
  <si>
    <t>4t3bk11a79u023123</t>
  </si>
  <si>
    <t>isringhausen imports inc</t>
  </si>
  <si>
    <t>2v8hw64x49r550739</t>
  </si>
  <si>
    <t>2hnyd28308h503854</t>
  </si>
  <si>
    <t>waudh74f68n070101</t>
  </si>
  <si>
    <t>deluxe auto sales inc</t>
  </si>
  <si>
    <t>waudf78e98a010067</t>
  </si>
  <si>
    <t>3vwjm71k39m059312</t>
  </si>
  <si>
    <t>all star autos</t>
  </si>
  <si>
    <t>3vwrm71k29m055481</t>
  </si>
  <si>
    <t>4t3bk11a29u005967</t>
  </si>
  <si>
    <t>2hnyd28238h543675</t>
  </si>
  <si>
    <t>napleton's palm beach acura</t>
  </si>
  <si>
    <t>5tfrv54189x071721</t>
  </si>
  <si>
    <t>3vwrm71k69m091304</t>
  </si>
  <si>
    <t>mint motors</t>
  </si>
  <si>
    <t>jtdbt923691346671</t>
  </si>
  <si>
    <t>wvwml73c79e555776</t>
  </si>
  <si>
    <t>wvwjk73c09p052326</t>
  </si>
  <si>
    <t>wbava37528nl19739</t>
  </si>
  <si>
    <t>wbawb33588p132355</t>
  </si>
  <si>
    <t>wbavc93558k039317</t>
  </si>
  <si>
    <t>wbswd93538py43101</t>
  </si>
  <si>
    <t>ferrari &amp; maserati of san diego</t>
  </si>
  <si>
    <t>wbawl13548px19332</t>
  </si>
  <si>
    <t>wbavb77558nh80862</t>
  </si>
  <si>
    <t>wbahl83568dt13202</t>
  </si>
  <si>
    <t>wbanu53508c116188</t>
  </si>
  <si>
    <t>wbava33508kx86407</t>
  </si>
  <si>
    <t>wbavb77548nh80450</t>
  </si>
  <si>
    <t>national auto lenders inc</t>
  </si>
  <si>
    <t>wbanw135x8cz82984</t>
  </si>
  <si>
    <t>wbava37588nl54883</t>
  </si>
  <si>
    <t>specialty bank liquidators</t>
  </si>
  <si>
    <t>Wed Dec 17 2014 15:35:00 GMT-0800 (PST)</t>
  </si>
  <si>
    <t>wbava37518nl19859</t>
  </si>
  <si>
    <t>primeritus remarketing/aas</t>
  </si>
  <si>
    <t>wbanw53538ct54630</t>
  </si>
  <si>
    <t>wbava37548nl50815</t>
  </si>
  <si>
    <t>wbaun93528ve94455</t>
  </si>
  <si>
    <t>remarketing by ge/alliant credit union</t>
  </si>
  <si>
    <t>wbavd53548a284797</t>
  </si>
  <si>
    <t>528xi</t>
  </si>
  <si>
    <t>wbanv13578cz56278</t>
  </si>
  <si>
    <t>wbanv13528cz60108</t>
  </si>
  <si>
    <t>erhard bmw of farmington hills</t>
  </si>
  <si>
    <t>wbavd53508a285218</t>
  </si>
  <si>
    <t>waudh74f88n054322</t>
  </si>
  <si>
    <t>wbanw13548cz73200</t>
  </si>
  <si>
    <t>wbava37598nl52429</t>
  </si>
  <si>
    <t>wbavc93508k042528</t>
  </si>
  <si>
    <t>wbanw13558cz74792</t>
  </si>
  <si>
    <t>wbava33598p142374</t>
  </si>
  <si>
    <t>wbawv13538p120318</t>
  </si>
  <si>
    <t>wbava37548nl43587</t>
  </si>
  <si>
    <t>wbanw53528ct54280</t>
  </si>
  <si>
    <t>crown bmw</t>
  </si>
  <si>
    <t>wbanw53508ct48803</t>
  </si>
  <si>
    <t>the auto group inc</t>
  </si>
  <si>
    <t>wbava37558nl49365</t>
  </si>
  <si>
    <t>wbavb73548pa66442</t>
  </si>
  <si>
    <t>wbavs13568fx16890</t>
  </si>
  <si>
    <t>wbanu53568ct11681</t>
  </si>
  <si>
    <t>wbahn83588dt81026</t>
  </si>
  <si>
    <t>wbanw13538cz77531</t>
  </si>
  <si>
    <t>535xi</t>
  </si>
  <si>
    <t>wbanv93528cz63198</t>
  </si>
  <si>
    <t>wbawc73598e065832</t>
  </si>
  <si>
    <t>wbanu53508c113713</t>
  </si>
  <si>
    <t>trurd38j981011634</t>
  </si>
  <si>
    <t>wbahl83528dt13441</t>
  </si>
  <si>
    <t>wbawc73508e067226</t>
  </si>
  <si>
    <t>wbahl83508dt12501</t>
  </si>
  <si>
    <t>supreme chevrolet llc</t>
  </si>
  <si>
    <t>wbawl13578px17882</t>
  </si>
  <si>
    <t>wbawv13598p120212</t>
  </si>
  <si>
    <t>wbavc93598k044018</t>
  </si>
  <si>
    <t>al piemonte arlington heights ford inc</t>
  </si>
  <si>
    <t>wbavd53578a284504</t>
  </si>
  <si>
    <t>wa1by74l88d055146</t>
  </si>
  <si>
    <t>wbavb73568ky62569</t>
  </si>
  <si>
    <t>wa1by74l08d028751</t>
  </si>
  <si>
    <t>allegacy fcu</t>
  </si>
  <si>
    <t>wbanu53598c111720</t>
  </si>
  <si>
    <t>wbava37588nl55340</t>
  </si>
  <si>
    <t>remarketing by ge/general auto acceptance llc</t>
  </si>
  <si>
    <t>wbava335x8kx85930</t>
  </si>
  <si>
    <t>wbaun93588vf55484</t>
  </si>
  <si>
    <t>waudn74f78n015312</t>
  </si>
  <si>
    <t>wbanv13528bz48191</t>
  </si>
  <si>
    <t>wbavb73538ky63808</t>
  </si>
  <si>
    <t>Sat Feb 07 2015 01:05:00 GMT-0800 (PST)</t>
  </si>
  <si>
    <t>wbawl73508px58759</t>
  </si>
  <si>
    <t>4.2 Premium quattro</t>
  </si>
  <si>
    <t>wa1ev74l98d032576</t>
  </si>
  <si>
    <t>wbanw13518cz83876</t>
  </si>
  <si>
    <t>wbanw13538cz72443</t>
  </si>
  <si>
    <t>wbava33548kx84501</t>
  </si>
  <si>
    <t>wbanu53538ct15641</t>
  </si>
  <si>
    <t>wbawl73598px54712</t>
  </si>
  <si>
    <t>wbawl735x8px51317</t>
  </si>
  <si>
    <t>wbanu53518ct08011</t>
  </si>
  <si>
    <t>wbavb77598nh80508</t>
  </si>
  <si>
    <t>waumv94e18n004857</t>
  </si>
  <si>
    <t>wbava37528nl46021</t>
  </si>
  <si>
    <t>wbanv13558cz57395</t>
  </si>
  <si>
    <t>joyce motors corp</t>
  </si>
  <si>
    <t>wa1by74l28d034647</t>
  </si>
  <si>
    <t>wbavc93528k043454</t>
  </si>
  <si>
    <t>wbanu53558ct16662</t>
  </si>
  <si>
    <t>l &amp; j auto sales corp</t>
  </si>
  <si>
    <t>wbawl13528px18969</t>
  </si>
  <si>
    <t>waurv78t18a010121</t>
  </si>
  <si>
    <t>wbawv13578p119110</t>
  </si>
  <si>
    <t>wbava375x8nl18113</t>
  </si>
  <si>
    <t>waudh74f18n130737</t>
  </si>
  <si>
    <t>wbanv93598cz68382</t>
  </si>
  <si>
    <t>wbava37568nl49178</t>
  </si>
  <si>
    <t>wbaup73528vf06697</t>
  </si>
  <si>
    <t>wbavb73538vf51277</t>
  </si>
  <si>
    <t>onion creek volkswagen</t>
  </si>
  <si>
    <t>wbahl83538dt12234</t>
  </si>
  <si>
    <t>wbanv13568cz56871</t>
  </si>
  <si>
    <t>wbavb73508vh24463</t>
  </si>
  <si>
    <t>wbahn835x8dt84395</t>
  </si>
  <si>
    <t>wbava37568nl53523</t>
  </si>
  <si>
    <t>wbanv93588cz60838</t>
  </si>
  <si>
    <t>wbavc93538k044046</t>
  </si>
  <si>
    <t>wbawl13558px17508</t>
  </si>
  <si>
    <t>wbapt73558cx00710</t>
  </si>
  <si>
    <t>wa1by74l08d052029</t>
  </si>
  <si>
    <t>wbavc73568kp38766</t>
  </si>
  <si>
    <t>wbavb73548vf51126</t>
  </si>
  <si>
    <t>wbanv93518c130783</t>
  </si>
  <si>
    <t>scbbr93w08c057458</t>
  </si>
  <si>
    <t>1g6dt57v680215890</t>
  </si>
  <si>
    <t>1gyfk66808r101724</t>
  </si>
  <si>
    <t>1g4hf57918u199367</t>
  </si>
  <si>
    <t>5uxfe83568l164993</t>
  </si>
  <si>
    <t>1g6kd57y98u150931</t>
  </si>
  <si>
    <t>5uxfe83508lz36890</t>
  </si>
  <si>
    <t>1g6df577680139466</t>
  </si>
  <si>
    <t>1gyfc66888r223633</t>
  </si>
  <si>
    <t>5uxfe43548l019461</t>
  </si>
  <si>
    <t>audi cape cod</t>
  </si>
  <si>
    <t>1g6df577280131851</t>
  </si>
  <si>
    <t>direct auto connect</t>
  </si>
  <si>
    <t>1gyfk63888r117741</t>
  </si>
  <si>
    <t>5gaer23718j124320</t>
  </si>
  <si>
    <t>Wed Jan 14 2015 07:15:00 GMT-0800 (PST)</t>
  </si>
  <si>
    <t>5gaer13718j102781</t>
  </si>
  <si>
    <t>centennial bank</t>
  </si>
  <si>
    <t>1g4hd572x8u189302</t>
  </si>
  <si>
    <t>1g6kd57y58u129493</t>
  </si>
  <si>
    <t>5gaev23778j264836</t>
  </si>
  <si>
    <t>wbxpc93418wj12262</t>
  </si>
  <si>
    <t>1g6dt57v680213329</t>
  </si>
  <si>
    <t>5gaer23728j215130</t>
  </si>
  <si>
    <t>1g6df577880182206</t>
  </si>
  <si>
    <t>5gaer23788j109040</t>
  </si>
  <si>
    <t>1gyfk66818r263555</t>
  </si>
  <si>
    <t>5uxfe43508l024222</t>
  </si>
  <si>
    <t>1gyfk66888r190894</t>
  </si>
  <si>
    <t>wbswl93538p331051</t>
  </si>
  <si>
    <t>1g6dg577x80138866</t>
  </si>
  <si>
    <t>1gyfk66828r201923</t>
  </si>
  <si>
    <t>1g6dj577180185060</t>
  </si>
  <si>
    <t>1gyfk63858r269637</t>
  </si>
  <si>
    <t>5gaev23798j175561</t>
  </si>
  <si>
    <t>1gyec63818r116701</t>
  </si>
  <si>
    <t>1g6dg577480167957</t>
  </si>
  <si>
    <t>lenny genzale auto sales</t>
  </si>
  <si>
    <t>1g6dg577780167483</t>
  </si>
  <si>
    <t>5gaev23708j112154</t>
  </si>
  <si>
    <t>5gaev23768j223615</t>
  </si>
  <si>
    <t>wbxpc93498wj07777</t>
  </si>
  <si>
    <t>5gaer23788j106249</t>
  </si>
  <si>
    <t>5gaev23778j244022</t>
  </si>
  <si>
    <t>5uxfg43528lj35736</t>
  </si>
  <si>
    <t>norling motors inc</t>
  </si>
  <si>
    <t>1gyfk63898r116534</t>
  </si>
  <si>
    <t>1g6dj577480150139</t>
  </si>
  <si>
    <t>air force fcu</t>
  </si>
  <si>
    <t>1g6dj577980155210</t>
  </si>
  <si>
    <t>wbxpc93468wj13133</t>
  </si>
  <si>
    <t>braman cadillac</t>
  </si>
  <si>
    <t>5gaev23778j129291</t>
  </si>
  <si>
    <t>automatic car credit inc.</t>
  </si>
  <si>
    <t>5uxfe835x8l166357</t>
  </si>
  <si>
    <t>5uxfe83598l163465</t>
  </si>
  <si>
    <t>acura of seattle</t>
  </si>
  <si>
    <t>wbxpc93468wj13813</t>
  </si>
  <si>
    <t>1g6kd57918u155985</t>
  </si>
  <si>
    <t>wbxpc93488wj14302</t>
  </si>
  <si>
    <t>1g6df577080132433</t>
  </si>
  <si>
    <t>1g6kd57y08u204343</t>
  </si>
  <si>
    <t>5gaev23758j261126</t>
  </si>
  <si>
    <t>us auto sales inc</t>
  </si>
  <si>
    <t>5gaev23718j105732</t>
  </si>
  <si>
    <t>henry motors south inc</t>
  </si>
  <si>
    <t>1g4hd57288u168626</t>
  </si>
  <si>
    <t>1gyfk66858r127221</t>
  </si>
  <si>
    <t>5uxfe83518l164352</t>
  </si>
  <si>
    <t>arcadia motors inc</t>
  </si>
  <si>
    <t>5uxfe43568l008865</t>
  </si>
  <si>
    <t>5uxfe83578l163996</t>
  </si>
  <si>
    <t>north america motors inc</t>
  </si>
  <si>
    <t>1gyfk66898r166961</t>
  </si>
  <si>
    <t>1g6dm577780118048</t>
  </si>
  <si>
    <t>2g4we587981185400</t>
  </si>
  <si>
    <t>5uxfe43528l019930</t>
  </si>
  <si>
    <t>5gaev23728j137251</t>
  </si>
  <si>
    <t>5uxfe43568l030848</t>
  </si>
  <si>
    <t>1g6dv57v280171574</t>
  </si>
  <si>
    <t>1gyfk66878r133747</t>
  </si>
  <si>
    <t>1gyfk668x8r246544</t>
  </si>
  <si>
    <t>5uxfe43518l002021</t>
  </si>
  <si>
    <t>1g6kd57y58u103718</t>
  </si>
  <si>
    <t>5uxfe83568l161396</t>
  </si>
  <si>
    <t>1g6df577880152283</t>
  </si>
  <si>
    <t>findlay acura</t>
  </si>
  <si>
    <t>1g6dm577580113608</t>
  </si>
  <si>
    <t>don beyer volvo subaru kia of alexandria</t>
  </si>
  <si>
    <t>5gaev23718j167065</t>
  </si>
  <si>
    <t>5uxfe83588l162999</t>
  </si>
  <si>
    <t>1g6dv57v480161340</t>
  </si>
  <si>
    <t>1g4he57y68u152765</t>
  </si>
  <si>
    <t>suburban auto sales</t>
  </si>
  <si>
    <t>wbxpc93448wj16094</t>
  </si>
  <si>
    <t>1g4hp57208u199490</t>
  </si>
  <si>
    <t>daylight auto financing inc</t>
  </si>
  <si>
    <t>Thu Jan 29 2015 01:00:00 GMT-0800 (PST)</t>
  </si>
  <si>
    <t>5uxfe43518l029073</t>
  </si>
  <si>
    <t>mercedes benz of catonsville</t>
  </si>
  <si>
    <t>1gyfk66858r189038</t>
  </si>
  <si>
    <t>5gaer23718j119490</t>
  </si>
  <si>
    <t>1g4hd57288u181876</t>
  </si>
  <si>
    <t>1g6df577280216172</t>
  </si>
  <si>
    <t>avenue motors</t>
  </si>
  <si>
    <t>2g4wc582081158838</t>
  </si>
  <si>
    <t>1g6kd57y98u175442</t>
  </si>
  <si>
    <t>1g4hd57278u112564</t>
  </si>
  <si>
    <t>1g6kd57yx8u109515</t>
  </si>
  <si>
    <t>1fmcu9j92eua16148</t>
  </si>
  <si>
    <t>1fm5k8f89egc59348</t>
  </si>
  <si>
    <t>1fmcu9j95eua15480</t>
  </si>
  <si>
    <t>1fm5k8f84egb96725</t>
  </si>
  <si>
    <t>1fm5k8f88ega38257</t>
  </si>
  <si>
    <t>1fmcu0j93eua39756</t>
  </si>
  <si>
    <t>1fmcu9j93eub66513</t>
  </si>
  <si>
    <t>1fmju1j50eef59773</t>
  </si>
  <si>
    <t>1fmjk2a55eef40714</t>
  </si>
  <si>
    <t>1fmcu0gx3eua23868</t>
  </si>
  <si>
    <t>1fm5k8f81ega60570</t>
  </si>
  <si>
    <t>1fmcu9j96eua16184</t>
  </si>
  <si>
    <t>1fmcu0gx5euc45991</t>
  </si>
  <si>
    <t>donlen exchange services inc</t>
  </si>
  <si>
    <t>1fmjk2a51eef33792</t>
  </si>
  <si>
    <t>1fmcu0jx7euc38954</t>
  </si>
  <si>
    <t>1fm5k8f85ega60619</t>
  </si>
  <si>
    <t>1fmcu9j91eub82239</t>
  </si>
  <si>
    <t>1fm5k8f8xegb11967</t>
  </si>
  <si>
    <t>1fmju1j55eef52138</t>
  </si>
  <si>
    <t>1fmjk2a51eef37826</t>
  </si>
  <si>
    <t>1fmcu9j97eua39974</t>
  </si>
  <si>
    <t>1fm5k8f85ega14787</t>
  </si>
  <si>
    <t>Wed Jan 14 2015 04:50:00 GMT-0800 (PST)</t>
  </si>
  <si>
    <t>1fmcu9j97eua23886</t>
  </si>
  <si>
    <t>1fmcu0j96euc22908</t>
  </si>
  <si>
    <t>Wed Jan 07 2015 14:30:00 GMT-0800 (PST)</t>
  </si>
  <si>
    <t>1fmcu0j93eub10194</t>
  </si>
  <si>
    <t>1fm5k8f84ega60773</t>
  </si>
  <si>
    <t>1fmcu9j90eua79409</t>
  </si>
  <si>
    <t>1fm5k8f88egb28024</t>
  </si>
  <si>
    <t>1fmcu9j94eub66312</t>
  </si>
  <si>
    <t>1fmcu0j92eua39859</t>
  </si>
  <si>
    <t>1fmcu0g90eua68199</t>
  </si>
  <si>
    <t>1fmcu9j94eud19240</t>
  </si>
  <si>
    <t>1fmcu0gx2eua40208</t>
  </si>
  <si>
    <t>1fm5k8f82ega81363</t>
  </si>
  <si>
    <t>1fmju1k54eef59774</t>
  </si>
  <si>
    <t>1fmjk2a50eef35047</t>
  </si>
  <si>
    <t>1fmju2a55eef13314</t>
  </si>
  <si>
    <t>1fmjk2a55eef37831</t>
  </si>
  <si>
    <t>1fm5k8f88ega55849</t>
  </si>
  <si>
    <t>1fmcu0g96eua85444</t>
  </si>
  <si>
    <t>1fmcu9j97euc94334</t>
  </si>
  <si>
    <t>1fmcu9j93eua16224</t>
  </si>
  <si>
    <t>1fm5k8f89egc20632</t>
  </si>
  <si>
    <t>1fm5k8f80egc59139</t>
  </si>
  <si>
    <t>1fm5k8f80egc24696</t>
  </si>
  <si>
    <t>1fm5k8f86ega14703</t>
  </si>
  <si>
    <t>1fmcu9j96euc24405</t>
  </si>
  <si>
    <t>1fm5k8f80ega60771</t>
  </si>
  <si>
    <t>1fmcu9jx2eud38951</t>
  </si>
  <si>
    <t>1fm5k8f82ega55832</t>
  </si>
  <si>
    <t>1fm5k8f81egc37389</t>
  </si>
  <si>
    <t>1fm5k8f84ega14697</t>
  </si>
  <si>
    <t>1fm5k8f89egb85218</t>
  </si>
  <si>
    <t>1fmcu9j90eua16181</t>
  </si>
  <si>
    <t>1fmcu0gx3eua47099</t>
  </si>
  <si>
    <t>1fm5k8f89ega09477</t>
  </si>
  <si>
    <t>Wed Feb 18 2015 02:00:00 GMT-0800 (PST)</t>
  </si>
  <si>
    <t>1fmcu9j96eua15777</t>
  </si>
  <si>
    <t>1fmcu9j9xeuc77169</t>
  </si>
  <si>
    <t>1fmjk1j59eef13414</t>
  </si>
  <si>
    <t>1fmcu0j98eua47058</t>
  </si>
  <si>
    <t>1fmcu0gx3eub27261</t>
  </si>
  <si>
    <t>1fm5k8f82ega04587</t>
  </si>
  <si>
    <t>1fmcu9j96euc77766</t>
  </si>
  <si>
    <t>1fmcu9j99euc53994</t>
  </si>
  <si>
    <t>1fmcu0gx7eua61880</t>
  </si>
  <si>
    <t>1fmjk2a5xeef52101</t>
  </si>
  <si>
    <t>1fm5k8f87ega60590</t>
  </si>
  <si>
    <t>1fmcu0gx1eub01550</t>
  </si>
  <si>
    <t>1fmcu9j91eua16027</t>
  </si>
  <si>
    <t>1fmjk1j59eef18791</t>
  </si>
  <si>
    <t>1fmcu0gx3euc52776</t>
  </si>
  <si>
    <t>1fm5k8f88egb28038</t>
  </si>
  <si>
    <t>1fmcu9j95eub34257</t>
  </si>
  <si>
    <t>1fm5k8f85ega09668</t>
  </si>
  <si>
    <t>1fmcu0gx4eub32386</t>
  </si>
  <si>
    <t>1fmcu0j98eua39901</t>
  </si>
  <si>
    <t>1fm5k8gt9egc60759</t>
  </si>
  <si>
    <t>brac of salt lake city</t>
  </si>
  <si>
    <t>1fmcu0j95eua47583</t>
  </si>
  <si>
    <t>1fmju1j51eef09688</t>
  </si>
  <si>
    <t>3fa6p0k96er261079</t>
  </si>
  <si>
    <t>1fmju1k53eef46160</t>
  </si>
  <si>
    <t>1fm5k8f87ega60735</t>
  </si>
  <si>
    <t>Tue Feb 10 2015 03:00:00 GMT-0800 (PST)</t>
  </si>
  <si>
    <t>1fmjk1j50eef51257</t>
  </si>
  <si>
    <t>1fmcu0f7xeud43657</t>
  </si>
  <si>
    <t>1fmcu0gx6eua44634</t>
  </si>
  <si>
    <t>1fmcu9j91eua79550</t>
  </si>
  <si>
    <t>1fm5k8f81ega81449</t>
  </si>
  <si>
    <t>1fmcu0gx0eub65367</t>
  </si>
  <si>
    <t>1fmcu9j96eua15732</t>
  </si>
  <si>
    <t>1fmjk2a59eef63817</t>
  </si>
  <si>
    <t>1fmcu9j92eud19267</t>
  </si>
  <si>
    <t>1fm5k8f8xegc36967</t>
  </si>
  <si>
    <t>1fmcu0f70euc07005</t>
  </si>
  <si>
    <t>1fm5k8f84ega04591</t>
  </si>
  <si>
    <t>1fm5k8f85ega14840</t>
  </si>
  <si>
    <t>1fmcu0gx9eua21221</t>
  </si>
  <si>
    <t>1fmcu9j97eua16145</t>
  </si>
  <si>
    <t>1fm5k8f82egc13733</t>
  </si>
  <si>
    <t>1fmcu0gx0eua86636</t>
  </si>
  <si>
    <t>1fmcu0gx0euc52699</t>
  </si>
  <si>
    <t>1fmcu0j96eub49880</t>
  </si>
  <si>
    <t>1fmcu9j90eua16214</t>
  </si>
  <si>
    <t>1fm5k8f80egb97046</t>
  </si>
  <si>
    <t>1fmcu9j92euc44067</t>
  </si>
  <si>
    <t>1fmcu0gx7eua07673</t>
  </si>
  <si>
    <t>1fmjk2a59eef40716</t>
  </si>
  <si>
    <t>1fmcu9j99eua07253</t>
  </si>
  <si>
    <t>1fmju1k5xeef30229</t>
  </si>
  <si>
    <t>1fmcu9gx7eub33875</t>
  </si>
  <si>
    <t>1fmcu0gx0eua51515</t>
  </si>
  <si>
    <t>1fmcu9j97eud19135</t>
  </si>
  <si>
    <t>1fmcu9j91eua15489</t>
  </si>
  <si>
    <t>1fmjk1k51eef59768</t>
  </si>
  <si>
    <t>1fmju1j55eef09578</t>
  </si>
  <si>
    <t>1fmcu9j90eua18643</t>
  </si>
  <si>
    <t>1fmcu9j9xeua07259</t>
  </si>
  <si>
    <t>1fmju1j57eef15415</t>
  </si>
  <si>
    <t>1fmcu0gx3eua39648</t>
  </si>
  <si>
    <t>1fmcu9j93eua95040</t>
  </si>
  <si>
    <t>1fmcu0gx3eub70501</t>
  </si>
  <si>
    <t>Tue Jan 06 2015 01:00:00 GMT-0800 (PST)</t>
  </si>
  <si>
    <t>1fmcu0j98eua71649</t>
  </si>
  <si>
    <t>1fmjk1k52eef29016</t>
  </si>
  <si>
    <t>1fmcu9j91eua86918</t>
  </si>
  <si>
    <t>1gcek19088e138070</t>
  </si>
  <si>
    <t>premier cape cod</t>
  </si>
  <si>
    <t>3gnfc16058g197695</t>
  </si>
  <si>
    <t>3gnfk12308g140968</t>
  </si>
  <si>
    <t>members advantage community credit union</t>
  </si>
  <si>
    <t>2gcek19j181216473</t>
  </si>
  <si>
    <t>kl1td56688b077068</t>
  </si>
  <si>
    <t>remarketing by ge/comm financial members fcu</t>
  </si>
  <si>
    <t>3gnfk12338g117670</t>
  </si>
  <si>
    <t>awd v6 awd</t>
  </si>
  <si>
    <t>1gyee637480107822</t>
  </si>
  <si>
    <t>lowery brothers motors inc</t>
  </si>
  <si>
    <t>1gyee637x80151162</t>
  </si>
  <si>
    <t>1gchc29678e208811</t>
  </si>
  <si>
    <t>3gnfk16388g136709</t>
  </si>
  <si>
    <t>3gnfk16318g304948</t>
  </si>
  <si>
    <t>1gyee637x80130795</t>
  </si>
  <si>
    <t>2gcek19c181215051</t>
  </si>
  <si>
    <t>1gchk23k58f194801</t>
  </si>
  <si>
    <t>kl1td56658b107224</t>
  </si>
  <si>
    <t>1gyee637580102631</t>
  </si>
  <si>
    <t>1gnfk16388r228211</t>
  </si>
  <si>
    <t>2cndl23f586305111</t>
  </si>
  <si>
    <t>2gcec13c681330900</t>
  </si>
  <si>
    <t>1gcec19c38z307637</t>
  </si>
  <si>
    <t>1gcec14xx8z213460</t>
  </si>
  <si>
    <t>1gchk23668f103828</t>
  </si>
  <si>
    <t>1gyee637480120943</t>
  </si>
  <si>
    <t>lafontaine cadillac buick gmc inc</t>
  </si>
  <si>
    <t>1gcec19c98z112948</t>
  </si>
  <si>
    <t>pnc national bank</t>
  </si>
  <si>
    <t>3gcec13c68g159654</t>
  </si>
  <si>
    <t>3gcec13c08g120185</t>
  </si>
  <si>
    <t>1gcec19c38z278284</t>
  </si>
  <si>
    <t>3gnfk12328g164740</t>
  </si>
  <si>
    <t>kl1td566x8b198801</t>
  </si>
  <si>
    <t>1g6dd67v080147119</t>
  </si>
  <si>
    <t>import exchange inc</t>
  </si>
  <si>
    <t>Aveo5 Special Value</t>
  </si>
  <si>
    <t>kl1td66688b133063</t>
  </si>
  <si>
    <t>3gcek13m98g304309</t>
  </si>
  <si>
    <t>3gnec12j88g202317</t>
  </si>
  <si>
    <t>1gnfc16j18r245427</t>
  </si>
  <si>
    <t>3gcec13j48g115117</t>
  </si>
  <si>
    <t>3gnfk123x8g218852</t>
  </si>
  <si>
    <t>2gcek13m481171094</t>
  </si>
  <si>
    <t>1gchk33668f153179</t>
  </si>
  <si>
    <t>1gchk23628f182799</t>
  </si>
  <si>
    <t>3gnec12j38g223933</t>
  </si>
  <si>
    <t>champion auto wholesale inc</t>
  </si>
  <si>
    <t>1gyee437x80140344</t>
  </si>
  <si>
    <t>fred anderson toyota of columbia</t>
  </si>
  <si>
    <t>1gcec14x78z187321</t>
  </si>
  <si>
    <t>2gcek19j181113828</t>
  </si>
  <si>
    <t>3gnfk163x8g198824</t>
  </si>
  <si>
    <t>1gchk29k38e168002</t>
  </si>
  <si>
    <t>south credit acceptance llc</t>
  </si>
  <si>
    <t>Fri Dec 19 2014 10:30:00 GMT-0800 (PST)</t>
  </si>
  <si>
    <t>1gcec14x18z215291</t>
  </si>
  <si>
    <t>1gyee637680160831</t>
  </si>
  <si>
    <t>1gcec19j18z254659</t>
  </si>
  <si>
    <t>3gnfk12368g192718</t>
  </si>
  <si>
    <t>1gcec14x88z156286</t>
  </si>
  <si>
    <t>Thu Jan 29 2015 01:20:00 GMT-0800 (PST)</t>
  </si>
  <si>
    <t>3gnfc160x8g164238</t>
  </si>
  <si>
    <t>alan jay ford lincoln</t>
  </si>
  <si>
    <t>1gyfk63838r123768</t>
  </si>
  <si>
    <t>3gnec12018g119979</t>
  </si>
  <si>
    <t>1gcec14x08z105039</t>
  </si>
  <si>
    <t>Thu Feb 12 2015 01:20:00 GMT-0800 (PST)</t>
  </si>
  <si>
    <t>2gcek19j881145563</t>
  </si>
  <si>
    <t>1gnfc16088r133991</t>
  </si>
  <si>
    <t>sherold salmon motor co inc</t>
  </si>
  <si>
    <t>1gchc23k78f207688</t>
  </si>
  <si>
    <t>1gchk23k08f189764</t>
  </si>
  <si>
    <t>V8 Luxury</t>
  </si>
  <si>
    <t>1g6dz67a080167529</t>
  </si>
  <si>
    <t>hiley buick gmc</t>
  </si>
  <si>
    <t>1gcjk33668f110544</t>
  </si>
  <si>
    <t>1gchk23608f157349</t>
  </si>
  <si>
    <t>prime source credit union</t>
  </si>
  <si>
    <t>3gnec12038g125153</t>
  </si>
  <si>
    <t>3gnfk123x8g275004</t>
  </si>
  <si>
    <t>brickory sales llc</t>
  </si>
  <si>
    <t>3gcec13c38g230065</t>
  </si>
  <si>
    <t>3gcek13jx8g243056</t>
  </si>
  <si>
    <t>1gnfk16368r204666</t>
  </si>
  <si>
    <t>3gcek13j68g242194</t>
  </si>
  <si>
    <t>1gcek19008z215460</t>
  </si>
  <si>
    <t>oneok partners</t>
  </si>
  <si>
    <t>1gyfk63838r211168</t>
  </si>
  <si>
    <t>3gcek13j68g279049</t>
  </si>
  <si>
    <t>northwest motorsport</t>
  </si>
  <si>
    <t>Wed Jan 21 2015 05:20:00 GMT-0800 (PST)</t>
  </si>
  <si>
    <t>1gcec19x48z192162</t>
  </si>
  <si>
    <t>3gnfc16008g108695</t>
  </si>
  <si>
    <t>2gcek19j081315379</t>
  </si>
  <si>
    <t>mission chevrolet ltd</t>
  </si>
  <si>
    <t>3gnec12j68g162433</t>
  </si>
  <si>
    <t>888 motors</t>
  </si>
  <si>
    <t>kl1td56628b113370</t>
  </si>
  <si>
    <t>1gnfk16368r173595</t>
  </si>
  <si>
    <t>2gcek19j981160685</t>
  </si>
  <si>
    <t>1gchk23k08f142394</t>
  </si>
  <si>
    <t>larry h. miller toyota</t>
  </si>
  <si>
    <t>1gchc29k48e126029</t>
  </si>
  <si>
    <t>kl1td66668b087085</t>
  </si>
  <si>
    <t>1gcec140x8z100739</t>
  </si>
  <si>
    <t>all cars inc</t>
  </si>
  <si>
    <t>1gcjk33698f115043</t>
  </si>
  <si>
    <t>1gnfk16358j106548</t>
  </si>
  <si>
    <t>3gnfk16328g176185</t>
  </si>
  <si>
    <t>brunson auto sales</t>
  </si>
  <si>
    <t>2gcek13m181104520</t>
  </si>
  <si>
    <t>1gyee637680115131</t>
  </si>
  <si>
    <t>1gcek19008z185702</t>
  </si>
  <si>
    <t>3gcec13j38g262352</t>
  </si>
  <si>
    <t>3gnec12028g305062</t>
  </si>
  <si>
    <t>3gnfk12388g218963</t>
  </si>
  <si>
    <t>1gnfk16398j212064</t>
  </si>
  <si>
    <t>dupaco community credit union</t>
  </si>
  <si>
    <t>2500 LT</t>
  </si>
  <si>
    <t>3gngk26k18g255557</t>
  </si>
  <si>
    <t>3gnfc16008g116764</t>
  </si>
  <si>
    <t>kl1td666x8b112957</t>
  </si>
  <si>
    <t>1g6dw67v980106739</t>
  </si>
  <si>
    <t>3gcec13j48g225102</t>
  </si>
  <si>
    <t>1gyfk63818r173505</t>
  </si>
  <si>
    <t>highland park truck &amp; auto center inc</t>
  </si>
  <si>
    <t>1gcec19c68z270812</t>
  </si>
  <si>
    <t>1st choice automotive corp</t>
  </si>
  <si>
    <t>1gchk23688f175193</t>
  </si>
  <si>
    <t>bellmobile inc</t>
  </si>
  <si>
    <t>2gcek13j881319804</t>
  </si>
  <si>
    <t>2g1wt58n489133062</t>
  </si>
  <si>
    <t>2g1wt58k489286109</t>
  </si>
  <si>
    <t>2g1wb58kx81216163</t>
  </si>
  <si>
    <t>1g1al58f987191477</t>
  </si>
  <si>
    <t>3gnda53p98s614013</t>
  </si>
  <si>
    <t>2g1wt55k981256803</t>
  </si>
  <si>
    <t>1gcgg25c481210406</t>
  </si>
  <si>
    <t>leasing associates</t>
  </si>
  <si>
    <t>2g1wt58k181242633</t>
  </si>
  <si>
    <t>north country ford</t>
  </si>
  <si>
    <t>1g1al18f587118762</t>
  </si>
  <si>
    <t>auto sales &amp; services inc</t>
  </si>
  <si>
    <t>Wed Dec 17 2014 13:20:00 GMT-0800 (PST)</t>
  </si>
  <si>
    <t>1g1al58f087267894</t>
  </si>
  <si>
    <t>coastal credit llc / macedonia / macedonia</t>
  </si>
  <si>
    <t>1gchg35k681217889</t>
  </si>
  <si>
    <t>3gnda53p88s646502</t>
  </si>
  <si>
    <t>mercedes benz bmw of ann arbor</t>
  </si>
  <si>
    <t>2cndl43f586293067</t>
  </si>
  <si>
    <t>2g1wt58k881311799</t>
  </si>
  <si>
    <t>national remarketing service</t>
  </si>
  <si>
    <t>2g1wt58k581351886</t>
  </si>
  <si>
    <t>2cndl43f786057892</t>
  </si>
  <si>
    <t>2g1wb58k589260136</t>
  </si>
  <si>
    <t>2g1wt55nx89279678</t>
  </si>
  <si>
    <t>remarketing by ge/archibalds inc</t>
  </si>
  <si>
    <t>3gnca63xx8s681740</t>
  </si>
  <si>
    <t>2g1wb58k989195257</t>
  </si>
  <si>
    <t>2g1wb58k889133087</t>
  </si>
  <si>
    <t>mauto cars</t>
  </si>
  <si>
    <t>3gnda13d48s571764</t>
  </si>
  <si>
    <t>3gnda13d68s544078</t>
  </si>
  <si>
    <t>2g1wt58k189244139</t>
  </si>
  <si>
    <t>3gnda13d48s630408</t>
  </si>
  <si>
    <t>1gcgg25c881137671</t>
  </si>
  <si>
    <t>1g1al15f887333265</t>
  </si>
  <si>
    <t>v6 lt</t>
  </si>
  <si>
    <t>2g1wc583089175341</t>
  </si>
  <si>
    <t>1g1ak58f887332347</t>
  </si>
  <si>
    <t>2g1wb58k881207624</t>
  </si>
  <si>
    <t>chase automotive</t>
  </si>
  <si>
    <t>2cndl83f286292952</t>
  </si>
  <si>
    <t>pauly honda</t>
  </si>
  <si>
    <t>1g1al58f887276942</t>
  </si>
  <si>
    <t>2cndl23f886026526</t>
  </si>
  <si>
    <t>2g1wb58n089193553</t>
  </si>
  <si>
    <t>2cndl737986030591</t>
  </si>
  <si>
    <t>2g1wb58k989241413</t>
  </si>
  <si>
    <t>cypress finance company  inc.</t>
  </si>
  <si>
    <t>2g1wd58c689145662</t>
  </si>
  <si>
    <t>craz e carz inc</t>
  </si>
  <si>
    <t>1g1al58f887253189</t>
  </si>
  <si>
    <t>1gcfg15x781164112</t>
  </si>
  <si>
    <t>1gcgg25c981144015</t>
  </si>
  <si>
    <t>2g1wt58k489135450</t>
  </si>
  <si>
    <t>1g1ak58f987324645</t>
  </si>
  <si>
    <t>3gnda53px8s611105</t>
  </si>
  <si>
    <t>auto brokers of tampa bay inc</t>
  </si>
  <si>
    <t>2cndl23f586027617</t>
  </si>
  <si>
    <t>3gnda23d38s616666</t>
  </si>
  <si>
    <t>2g1wt58n081246506</t>
  </si>
  <si>
    <t>1g1yy25wx85134770</t>
  </si>
  <si>
    <t>1g1ak58f087253884</t>
  </si>
  <si>
    <t>3gnda53p68s593637</t>
  </si>
  <si>
    <t>1g1al58f187236637</t>
  </si>
  <si>
    <t>2g1wc583981224759</t>
  </si>
  <si>
    <t>2g1wt58k889119705</t>
  </si>
  <si>
    <t>2cndl33f486279252</t>
  </si>
  <si>
    <t>rhodes auto sales</t>
  </si>
  <si>
    <t>3gnda13d18s640152</t>
  </si>
  <si>
    <t>3gnda23d28s590299</t>
  </si>
  <si>
    <t>2g1wb58k889226353</t>
  </si>
  <si>
    <t>1g1am18b387216411</t>
  </si>
  <si>
    <t>2g1wt55k889113391</t>
  </si>
  <si>
    <t>Thu Jan 08 2015 14:00:00 GMT-0800 (PST)</t>
  </si>
  <si>
    <t>2g1wt58k089226750</t>
  </si>
  <si>
    <t>nissan of opelousas</t>
  </si>
  <si>
    <t>3gcec13c58g114169</t>
  </si>
  <si>
    <t>frisco chrysler dodge jeep ram  inc.</t>
  </si>
  <si>
    <t>3gnda13d38s546788</t>
  </si>
  <si>
    <t>1gcgg25c681199425</t>
  </si>
  <si>
    <t>2g1wb58k489241058</t>
  </si>
  <si>
    <t>manheim harrisonburg</t>
  </si>
  <si>
    <t>3gnda23p98s576815</t>
  </si>
  <si>
    <t>2g1wc583989175676</t>
  </si>
  <si>
    <t>2g1wb58k281253112</t>
  </si>
  <si>
    <t>lafontaine chevrolet inc</t>
  </si>
  <si>
    <t>3gnda23d88s593546</t>
  </si>
  <si>
    <t>2cndl937986068592</t>
  </si>
  <si>
    <t>gearhead auto repair inc</t>
  </si>
  <si>
    <t>2g1wb58k481365443</t>
  </si>
  <si>
    <t>1g1al58f287219328</t>
  </si>
  <si>
    <t>d &amp; s auto</t>
  </si>
  <si>
    <t>2g1wt58nx89128223</t>
  </si>
  <si>
    <t>2cndl33f686058509</t>
  </si>
  <si>
    <t>petrie auto sales inc</t>
  </si>
  <si>
    <t>2cndl23fx86057969</t>
  </si>
  <si>
    <t>1g1al18f187163570</t>
  </si>
  <si>
    <t>2g1wb55k581234591</t>
  </si>
  <si>
    <t>1g1al58f087319315</t>
  </si>
  <si>
    <t>2cndl737086034982</t>
  </si>
  <si>
    <t>nemer chrysler jeep dodge</t>
  </si>
  <si>
    <t>2g1wb55k289121084</t>
  </si>
  <si>
    <t>k &amp; b motors llc</t>
  </si>
  <si>
    <t>2g1wt58k281248280</t>
  </si>
  <si>
    <t>nissan 24</t>
  </si>
  <si>
    <t>2g1wt55k089184584</t>
  </si>
  <si>
    <t>3gnda13d78s523725</t>
  </si>
  <si>
    <t>2g1wb58k781201068</t>
  </si>
  <si>
    <t>2g1wd58c489255514</t>
  </si>
  <si>
    <t>3gnca13d78s709292</t>
  </si>
  <si>
    <t>2g1wt55n089133399</t>
  </si>
  <si>
    <t>2g1wt58nx89135818</t>
  </si>
  <si>
    <t>1gcgg25k681228073</t>
  </si>
  <si>
    <t>2g1wt58n389139094</t>
  </si>
  <si>
    <t>auddie brown chevrolet</t>
  </si>
  <si>
    <t>2g1wb58k581217561</t>
  </si>
  <si>
    <t>2g1wb58k481346195</t>
  </si>
  <si>
    <t>2g1wu583881357462</t>
  </si>
  <si>
    <t>2g1wb58k681297145</t>
  </si>
  <si>
    <t>titlemax/garland tx1</t>
  </si>
  <si>
    <t>1gcfg15x681183816</t>
  </si>
  <si>
    <t>1g1al18f087270108</t>
  </si>
  <si>
    <t>1gcdt33e088202206</t>
  </si>
  <si>
    <t>2g1wt58k981252617</t>
  </si>
  <si>
    <t>conely rent a car used car sales</t>
  </si>
  <si>
    <t>2cndl037586075504</t>
  </si>
  <si>
    <t>2g1wt58n689199855</t>
  </si>
  <si>
    <t>Panel LT</t>
  </si>
  <si>
    <t>3gcda35p28s537088</t>
  </si>
  <si>
    <t>moon valley used cars inc</t>
  </si>
  <si>
    <t>2cndl23f286044407</t>
  </si>
  <si>
    <t>premier toyota of newport</t>
  </si>
  <si>
    <t>2g1wd58c781322654</t>
  </si>
  <si>
    <t>centrus auto finance</t>
  </si>
  <si>
    <t>1gcds13e488144852</t>
  </si>
  <si>
    <t>2g1wt58n889285006</t>
  </si>
  <si>
    <t>2g1wt55nx89132521</t>
  </si>
  <si>
    <t>frank boucher chevrolet inc</t>
  </si>
  <si>
    <t>2g1wb58k781289104</t>
  </si>
  <si>
    <t>2g1wu583x81260635</t>
  </si>
  <si>
    <t>2g1wt58n089154054</t>
  </si>
  <si>
    <t>2g1wc583181211522</t>
  </si>
  <si>
    <t>1gcgg25c081187237</t>
  </si>
  <si>
    <t>1gccs149388223295</t>
  </si>
  <si>
    <t>2g1wd58c089171853</t>
  </si>
  <si>
    <t>future finance company inc/oak forest</t>
  </si>
  <si>
    <t>3gnda13dx8s634771</t>
  </si>
  <si>
    <t>3gnda23dx8s582550</t>
  </si>
  <si>
    <t>2g1wb58n789187362</t>
  </si>
  <si>
    <t>3gnca53px8s681425</t>
  </si>
  <si>
    <t>1g1zh57b484214586</t>
  </si>
  <si>
    <t>onemain rem/auto club of miami inc dba north dad</t>
  </si>
  <si>
    <t>1gnds13s682193454</t>
  </si>
  <si>
    <t>1gnfc13j68r209754</t>
  </si>
  <si>
    <t>1gnfk13098r250034</t>
  </si>
  <si>
    <t>2c3ka43r28h129814</t>
  </si>
  <si>
    <t>1a8hw58n78f127294</t>
  </si>
  <si>
    <t>main auto llc</t>
  </si>
  <si>
    <t>1gndv23158d102652</t>
  </si>
  <si>
    <t>1g1zj57b98f256535</t>
  </si>
  <si>
    <t>1g1zk57b38f295344</t>
  </si>
  <si>
    <t>1gnfc13j48r189942</t>
  </si>
  <si>
    <t>1a8hw58218f147126</t>
  </si>
  <si>
    <t>rairdon's dodge chrysler jeep of kirkland</t>
  </si>
  <si>
    <t>1gndv23wx8d174734</t>
  </si>
  <si>
    <t>1g1zj57b58f182871</t>
  </si>
  <si>
    <t>2c3la53g28h319671</t>
  </si>
  <si>
    <t>1g1zg57b78f196169</t>
  </si>
  <si>
    <t>1g1zk57718f255419</t>
  </si>
  <si>
    <t>2c3la43r38h224483</t>
  </si>
  <si>
    <t>1gnds13s082119995</t>
  </si>
  <si>
    <t>2c3lk63h78h179547</t>
  </si>
  <si>
    <t>2c3ka53g08h225140</t>
  </si>
  <si>
    <t>2c3lk63h58h121145</t>
  </si>
  <si>
    <t>1gndv23wx8d134055</t>
  </si>
  <si>
    <t>1gnfc13078r117754</t>
  </si>
  <si>
    <t>coggin chevrolet at the avenues</t>
  </si>
  <si>
    <t>2c3la63h38h235759</t>
  </si>
  <si>
    <t>2c3ka63h58h140244</t>
  </si>
  <si>
    <t>1gnet13h382144184</t>
  </si>
  <si>
    <t>1g1zs58n68f107358</t>
  </si>
  <si>
    <t>1g1zg57bx8f225096</t>
  </si>
  <si>
    <t>1g1zg57b68f177774</t>
  </si>
  <si>
    <t>1gnfk13038j131653</t>
  </si>
  <si>
    <t>1gndv23198d143396</t>
  </si>
  <si>
    <t>1g1zk57b08f281580</t>
  </si>
  <si>
    <t>1g1zg57b084240024</t>
  </si>
  <si>
    <t>1a8hw58238f157592</t>
  </si>
  <si>
    <t>1gnfc13j28r176218</t>
  </si>
  <si>
    <t>1gndu23w38d177803</t>
  </si>
  <si>
    <t>2a8gf68x38r654356</t>
  </si>
  <si>
    <t>north end motors  inc.</t>
  </si>
  <si>
    <t>1gndt13s282146144</t>
  </si>
  <si>
    <t>ht automotive llc</t>
  </si>
  <si>
    <t>1g1zj57758f273196</t>
  </si>
  <si>
    <t>1g1zj577084221888</t>
  </si>
  <si>
    <t>32 north auto sales</t>
  </si>
  <si>
    <t>1gnfk13098j125792</t>
  </si>
  <si>
    <t>1gndt13s682139956</t>
  </si>
  <si>
    <t>1gnfk13028j206844</t>
  </si>
  <si>
    <t>professional auto cooper llc</t>
  </si>
  <si>
    <t>1gndv23w58d163446</t>
  </si>
  <si>
    <t>1a8hx58n88f156817</t>
  </si>
  <si>
    <t>1gndv33w78d150798</t>
  </si>
  <si>
    <t>1gndt13s382105361</t>
  </si>
  <si>
    <t>1gnfk13078j200120</t>
  </si>
  <si>
    <t>1g1zt58n98f136141</t>
  </si>
  <si>
    <t>midway automotive corp</t>
  </si>
  <si>
    <t>1gnfc13568r178962</t>
  </si>
  <si>
    <t>autonation ford south fort worth</t>
  </si>
  <si>
    <t>1gnfk13098j159473</t>
  </si>
  <si>
    <t>1g1zg57n684276780</t>
  </si>
  <si>
    <t>visalia kia</t>
  </si>
  <si>
    <t>1g1zg57b08f190259</t>
  </si>
  <si>
    <t>1gndv23158d152211</t>
  </si>
  <si>
    <t>1gndt13s882208971</t>
  </si>
  <si>
    <t>1a8hw58208f118989</t>
  </si>
  <si>
    <t>2c3ka43r98h307685</t>
  </si>
  <si>
    <t>1gnfc13c48r130181</t>
  </si>
  <si>
    <t>1gndt13s582251020</t>
  </si>
  <si>
    <t>1gnds13s482103850</t>
  </si>
  <si>
    <t>member focus community credit union</t>
  </si>
  <si>
    <t>1g1zg57b98f174609</t>
  </si>
  <si>
    <t>1gndt13sx82230891</t>
  </si>
  <si>
    <t>1g1zs58f08f127095</t>
  </si>
  <si>
    <t>1gnfk13068r112094</t>
  </si>
  <si>
    <t>2c3la43r08h312293</t>
  </si>
  <si>
    <t>1g1zh57b084202743</t>
  </si>
  <si>
    <t>1gnfk13078r252168</t>
  </si>
  <si>
    <t>1gndt13sx82197407</t>
  </si>
  <si>
    <t>1gndt13s282190094</t>
  </si>
  <si>
    <t>1a8hx58n58f149937</t>
  </si>
  <si>
    <t>1g1zk57728f223465</t>
  </si>
  <si>
    <t>1gndt13s182182133</t>
  </si>
  <si>
    <t>1gnfc13058j224770</t>
  </si>
  <si>
    <t>watson chevrolet</t>
  </si>
  <si>
    <t>1gnfk13038j111998</t>
  </si>
  <si>
    <t>2c3ka43r48h145920</t>
  </si>
  <si>
    <t>1gndv23w98d134886</t>
  </si>
  <si>
    <t>maine auto credit</t>
  </si>
  <si>
    <t>1g1zk57778f201445</t>
  </si>
  <si>
    <t>2c3ka53g08h255268</t>
  </si>
  <si>
    <t>2c3lk53g08h250251</t>
  </si>
  <si>
    <t>1g1zj57b78f210086</t>
  </si>
  <si>
    <t>2c3ka43rx8h186620</t>
  </si>
  <si>
    <t>1gndv33188d146487</t>
  </si>
  <si>
    <t>1g1zj57b18f181636</t>
  </si>
  <si>
    <t>1gndv23w48d133662</t>
  </si>
  <si>
    <t>1a8hw58n18f110751</t>
  </si>
  <si>
    <t>primeritus remarketing/american eagle fcu</t>
  </si>
  <si>
    <t>1gnfk13028j117484</t>
  </si>
  <si>
    <t>f &amp; f auto sales llc</t>
  </si>
  <si>
    <t>1gnfc13068r179758</t>
  </si>
  <si>
    <t>2a8gf68x08r607950</t>
  </si>
  <si>
    <t>1gnfk13088j101628</t>
  </si>
  <si>
    <t>2c3la53g48h307487</t>
  </si>
  <si>
    <t>2c3ka53g08h255741</t>
  </si>
  <si>
    <t>1a8hw58278f108363</t>
  </si>
  <si>
    <t>2c3la53g98h295661</t>
  </si>
  <si>
    <t>1gndt13s382154513</t>
  </si>
  <si>
    <t>1g1zh57b48f162655</t>
  </si>
  <si>
    <t>1a8hx582x8f112114</t>
  </si>
  <si>
    <t>2c3la53g58h224750</t>
  </si>
  <si>
    <t>1gnfc13j78r258929</t>
  </si>
  <si>
    <t>1gndv33w98d205588</t>
  </si>
  <si>
    <t>als linc merc inc</t>
  </si>
  <si>
    <t>1gnds13s582153253</t>
  </si>
  <si>
    <t>2c3ka43rx8h189324</t>
  </si>
  <si>
    <t>luxury cars outlet</t>
  </si>
  <si>
    <t>1gndv23108d184483</t>
  </si>
  <si>
    <t>1g1zg57b18f192229</t>
  </si>
  <si>
    <t>1gnfc13j28r155126</t>
  </si>
  <si>
    <t>h &amp; j auto sales llc</t>
  </si>
  <si>
    <t>1g1zj57b084301258</t>
  </si>
  <si>
    <t>2c3ka43r88h250931</t>
  </si>
  <si>
    <t>trucks unlimited inc</t>
  </si>
  <si>
    <t>1gnfc130x8r139280</t>
  </si>
  <si>
    <t>1g1al58f487238351</t>
  </si>
  <si>
    <t>Tue Jun 30 2015 02:30:00 GMT-0700 (PDT)</t>
  </si>
  <si>
    <t>1b3hb48b48d724385</t>
  </si>
  <si>
    <t>everything automotive</t>
  </si>
  <si>
    <t>2b3la43r08h313697</t>
  </si>
  <si>
    <t>1gnfc13548r208461</t>
  </si>
  <si>
    <t>2a8hr54p58r793464</t>
  </si>
  <si>
    <t>3a8fy48b08t248241</t>
  </si>
  <si>
    <t>national remarketing services/secu</t>
  </si>
  <si>
    <t>2a8hr54px8r790690</t>
  </si>
  <si>
    <t>transit sales international</t>
  </si>
  <si>
    <t>2a8hr44h18r795439</t>
  </si>
  <si>
    <t>1b3lc76m68n588185</t>
  </si>
  <si>
    <t>1c3lc65m38n676903</t>
  </si>
  <si>
    <t>1c3lc55r18n156723</t>
  </si>
  <si>
    <t>genao auto sales inc</t>
  </si>
  <si>
    <t>1b3lc56r18n106951</t>
  </si>
  <si>
    <t>2b3lj74w58h302345</t>
  </si>
  <si>
    <t>2a8hr64x88r615148</t>
  </si>
  <si>
    <t>1b3lc56rx8n692176</t>
  </si>
  <si>
    <t>1c3lc55r38n295378</t>
  </si>
  <si>
    <t>1b3lc56k98n183344</t>
  </si>
  <si>
    <t>brandon auto mall fiat</t>
  </si>
  <si>
    <t>1c3lc56r58n270433</t>
  </si>
  <si>
    <t>2a8hr54p98r119169</t>
  </si>
  <si>
    <t>2a8hr44h88r838304</t>
  </si>
  <si>
    <t>1c3lc55r58n681977</t>
  </si>
  <si>
    <t>foulke management corp</t>
  </si>
  <si>
    <t>1b3lc56k08n289827</t>
  </si>
  <si>
    <t>1c3lc46k48n284630</t>
  </si>
  <si>
    <t>wilde toyota</t>
  </si>
  <si>
    <t>1c3lc56r18n179594</t>
  </si>
  <si>
    <t>2b3ka43r28h184874</t>
  </si>
  <si>
    <t>2a8hr44h98r150389</t>
  </si>
  <si>
    <t>1b3hb28b68d650861</t>
  </si>
  <si>
    <t>1b3hb78k48d746436</t>
  </si>
  <si>
    <t>1b3lc46r78n237926</t>
  </si>
  <si>
    <t>2a8hr64x38r751297</t>
  </si>
  <si>
    <t>1b3he78k98d530282</t>
  </si>
  <si>
    <t>1b3lc46k78n631476</t>
  </si>
  <si>
    <t>2a8hr54p28r610022</t>
  </si>
  <si>
    <t>1b3lc56r88n597891</t>
  </si>
  <si>
    <t>2b3ka43r58h195996</t>
  </si>
  <si>
    <t>1b3lc56k78n688153</t>
  </si>
  <si>
    <t>1c3lc65m98n573663</t>
  </si>
  <si>
    <t>1b3hb48b98d641163</t>
  </si>
  <si>
    <t>sims honda</t>
  </si>
  <si>
    <t>1b3hb48b58d510103</t>
  </si>
  <si>
    <t>1c3lc46k18n122521</t>
  </si>
  <si>
    <t>1b3hb78k98d769517</t>
  </si>
  <si>
    <t>magnetic automobile and svcs llc</t>
  </si>
  <si>
    <t>1c3lc46jx8n208403</t>
  </si>
  <si>
    <t>2a8hr54p18r711391</t>
  </si>
  <si>
    <t>1c3lc46k98n233592</t>
  </si>
  <si>
    <t>1b3lc56k28n229838</t>
  </si>
  <si>
    <t>2a8hr54p08r836897</t>
  </si>
  <si>
    <t>frank boucher mazda vw kia</t>
  </si>
  <si>
    <t>1b3lc56k28n227913</t>
  </si>
  <si>
    <t>1b3lc46k08n647471</t>
  </si>
  <si>
    <t>2a8hr54p08r124812</t>
  </si>
  <si>
    <t>2a8hr44h18r708137</t>
  </si>
  <si>
    <t>Sun Mar 08 2015 17:00:00 GMT-0700 (PDT)</t>
  </si>
  <si>
    <t>3a8fy48b58t135949</t>
  </si>
  <si>
    <t>1c3lc46k58n204266</t>
  </si>
  <si>
    <t>1b3hb48b38d754526</t>
  </si>
  <si>
    <t>select cars of thornburg</t>
  </si>
  <si>
    <t>1c3lc56r58n294523</t>
  </si>
  <si>
    <t>1b3hb48b68d546396</t>
  </si>
  <si>
    <t>1b3hb78k38d739641</t>
  </si>
  <si>
    <t>west hills kia</t>
  </si>
  <si>
    <t>1c3lc55r98n663014</t>
  </si>
  <si>
    <t>1b3hb48b18d690180</t>
  </si>
  <si>
    <t>1b3lc56k28n632153</t>
  </si>
  <si>
    <t>1b3hb28b18d717575</t>
  </si>
  <si>
    <t>3a8fy48b48t225559</t>
  </si>
  <si>
    <t>2a8hr44h28r665637</t>
  </si>
  <si>
    <t>1b3lc56kx8n654045</t>
  </si>
  <si>
    <t>1b3hb48b58d743348</t>
  </si>
  <si>
    <t>2a8hr44h08r125770</t>
  </si>
  <si>
    <t>2a8hr54p28r754511</t>
  </si>
  <si>
    <t>2a8hr54p18r767895</t>
  </si>
  <si>
    <t>2b3ka43g08h263345</t>
  </si>
  <si>
    <t>1b3lc46r88n242052</t>
  </si>
  <si>
    <t>1c3lc56r48n295582</t>
  </si>
  <si>
    <t>1b3hb28bx8d774938</t>
  </si>
  <si>
    <t>1b3lc46k68n126982</t>
  </si>
  <si>
    <t>3a8fy48bx8t121478</t>
  </si>
  <si>
    <t>carswell auto sales north</t>
  </si>
  <si>
    <t>1b3lc46r18n178243</t>
  </si>
  <si>
    <t>1c3lc55r38n250635</t>
  </si>
  <si>
    <t>2b3ka43g58h283641</t>
  </si>
  <si>
    <t>one stop marketing llc</t>
  </si>
  <si>
    <t>3a8fy48b18t140212</t>
  </si>
  <si>
    <t>cag acceptance</t>
  </si>
  <si>
    <t>1c3lc65m18n271672</t>
  </si>
  <si>
    <t>1b3lc76m98n588374</t>
  </si>
  <si>
    <t>1c3lc55r08n302514</t>
  </si>
  <si>
    <t>Fri Jan 09 2015 10:30:00 GMT-0800 (PST)</t>
  </si>
  <si>
    <t>1b3hb48b18d788495</t>
  </si>
  <si>
    <t>1b3hb48bx8d506726</t>
  </si>
  <si>
    <t>autonation nissan orange park</t>
  </si>
  <si>
    <t>1b3lc56jx8n267356</t>
  </si>
  <si>
    <t>hudson auto sales inc</t>
  </si>
  <si>
    <t>1b3hb48b28d779689</t>
  </si>
  <si>
    <t>1b3lc46k78n640811</t>
  </si>
  <si>
    <t>2a8hr44h68r151855</t>
  </si>
  <si>
    <t>2a8hr54p28r129672</t>
  </si>
  <si>
    <t>1c3lc55r28n181100</t>
  </si>
  <si>
    <t>1b3lc46k58n664783</t>
  </si>
  <si>
    <t>sterling credit corp</t>
  </si>
  <si>
    <t>2a8hr54p48r820718</t>
  </si>
  <si>
    <t>3a8fy48b08t192253</t>
  </si>
  <si>
    <t>1b3lc56k78n116452</t>
  </si>
  <si>
    <t>1b3hb28b18d679488</t>
  </si>
  <si>
    <t>one stop money centers</t>
  </si>
  <si>
    <t>3a8fy48bx8t111761</t>
  </si>
  <si>
    <t>1b3lc56k28n160312</t>
  </si>
  <si>
    <t>2a8hr54p48r743719</t>
  </si>
  <si>
    <t>1c3lc45k58n641475</t>
  </si>
  <si>
    <t>2a8hr44h58r696462</t>
  </si>
  <si>
    <t>longs auto place inc</t>
  </si>
  <si>
    <t>2a8hr54p48r815664</t>
  </si>
  <si>
    <t>2a8hr54px8r765305</t>
  </si>
  <si>
    <t>1b3lc46k78n242546</t>
  </si>
  <si>
    <t>g b services</t>
  </si>
  <si>
    <t>1c3lc65m28n150195</t>
  </si>
  <si>
    <t>1b3hb28b58d769548</t>
  </si>
  <si>
    <t>2a8hr64x78r132668</t>
  </si>
  <si>
    <t>1b3hb78k18d573412</t>
  </si>
  <si>
    <t>1b3hb28b98d624528</t>
  </si>
  <si>
    <t>1b3lc56r68n259552</t>
  </si>
  <si>
    <t>larry h miller dodge ram tucson</t>
  </si>
  <si>
    <t>2a8hr54p58r624173</t>
  </si>
  <si>
    <t>2a8hr44h78r149080</t>
  </si>
  <si>
    <t>1b3lc46k08n210716</t>
  </si>
  <si>
    <t>2a8hr54p38r815638</t>
  </si>
  <si>
    <t>2a8hr54p78r141591</t>
  </si>
  <si>
    <t>2b3ka43r98h100730</t>
  </si>
  <si>
    <t>1b3hb28b38d715939</t>
  </si>
  <si>
    <t>Thu Jan 15 2015 10:30:00 GMT-0800 (PST)</t>
  </si>
  <si>
    <t>1b3lc56k28n172069</t>
  </si>
  <si>
    <t>2a8hr54p28r695783</t>
  </si>
  <si>
    <t>2a8hr44h68r620555</t>
  </si>
  <si>
    <t>3a8fy48bx8t248439</t>
  </si>
  <si>
    <t>1b3hb28b28d566567</t>
  </si>
  <si>
    <t>courtesy hyundai</t>
  </si>
  <si>
    <t>1b3ld76m78n636760</t>
  </si>
  <si>
    <t>uag hudson cjd llc</t>
  </si>
  <si>
    <t>3a8fy48b88t136125</t>
  </si>
  <si>
    <t>2a8hr54px8r792424</t>
  </si>
  <si>
    <t>1c3lc55r08n235378</t>
  </si>
  <si>
    <t>2a8hr54p38r783208</t>
  </si>
  <si>
    <t>3a8fy48bx8t128401</t>
  </si>
  <si>
    <t>2a8hr44h18r670599</t>
  </si>
  <si>
    <t>suncoast credit corporation</t>
  </si>
  <si>
    <t>2a8gm68x58r664585</t>
  </si>
  <si>
    <t>3a8fy48b68t113295</t>
  </si>
  <si>
    <t>titlemax/plano tx2</t>
  </si>
  <si>
    <t>1d8gt58k98w150482</t>
  </si>
  <si>
    <t>north central ford</t>
  </si>
  <si>
    <t>2b3ka43r98h214341</t>
  </si>
  <si>
    <t>1d7hu18n38s606797</t>
  </si>
  <si>
    <t>1d7ha18n58j126372</t>
  </si>
  <si>
    <t>2b3ka43g58h219633</t>
  </si>
  <si>
    <t>national auto brokers inc</t>
  </si>
  <si>
    <t>1d8hd48k68f102305</t>
  </si>
  <si>
    <t>2b3ka43r68h276120</t>
  </si>
  <si>
    <t>1d7ha18k58j187842</t>
  </si>
  <si>
    <t>caravan se</t>
  </si>
  <si>
    <t>2d8hn44h98r681158</t>
  </si>
  <si>
    <t>autotek car sales &amp; service 1996 ltd</t>
  </si>
  <si>
    <t>2b3ka43r48h110694</t>
  </si>
  <si>
    <t>go auto exchange atlanta</t>
  </si>
  <si>
    <t>2d8hn44h48r675364</t>
  </si>
  <si>
    <t>target auto sales inc</t>
  </si>
  <si>
    <t>1d7hw38k88s548097</t>
  </si>
  <si>
    <t>2b3kk53hx8h137392</t>
  </si>
  <si>
    <t>2b3ka53h48h288246</t>
  </si>
  <si>
    <t>2b3ka43r68h117503</t>
  </si>
  <si>
    <t>best wheels imports  llc</t>
  </si>
  <si>
    <t>2b3ka43r78h277597</t>
  </si>
  <si>
    <t>sherman dodge</t>
  </si>
  <si>
    <t>1d8gt28k38w100367</t>
  </si>
  <si>
    <t>2d8hn44h28r807683</t>
  </si>
  <si>
    <t>1d7hu182x8j135906</t>
  </si>
  <si>
    <t>3d7ks28a08g248015</t>
  </si>
  <si>
    <t>2b3ka43r28h174328</t>
  </si>
  <si>
    <t>1d7ha18n68s580446</t>
  </si>
  <si>
    <t>1d7ha16nx8j180530</t>
  </si>
  <si>
    <t>2d8hn54p38r780040</t>
  </si>
  <si>
    <t>2b3ka43g58h334331</t>
  </si>
  <si>
    <t>3d7ks28a78g159560</t>
  </si>
  <si>
    <t>1d7he48n88s567803</t>
  </si>
  <si>
    <t>1d7ha18k98j159753</t>
  </si>
  <si>
    <t>1d7hu18228s517406</t>
  </si>
  <si>
    <t>layton hills chrysler dodge jeep ram</t>
  </si>
  <si>
    <t>2b3la43r38h144257</t>
  </si>
  <si>
    <t>1d7ha16k08j124246</t>
  </si>
  <si>
    <t>2b3ka43g88h319273</t>
  </si>
  <si>
    <t>3d7mx38a68g247371</t>
  </si>
  <si>
    <t>1d8hn54p78b112515</t>
  </si>
  <si>
    <t>university of minnesota</t>
  </si>
  <si>
    <t>2d8hn44h88r772115</t>
  </si>
  <si>
    <t>2b3ka73w28h293004</t>
  </si>
  <si>
    <t>2b3ka43r98h274720</t>
  </si>
  <si>
    <t>1d7ha18n28s613720</t>
  </si>
  <si>
    <t>2d8hn44h68r703665</t>
  </si>
  <si>
    <t>3d7ks28d58g215537</t>
  </si>
  <si>
    <t>2b3ka43g28h196974</t>
  </si>
  <si>
    <t>1d8gt28k08w231076</t>
  </si>
  <si>
    <t>2d8hn44h88r674427</t>
  </si>
  <si>
    <t>2d4fv47t58h178189</t>
  </si>
  <si>
    <t>2b3ka33gx8h321391</t>
  </si>
  <si>
    <t>2b3ka33g18h217873</t>
  </si>
  <si>
    <t>2b3ka43rx8h131081</t>
  </si>
  <si>
    <t>2b3lk33g98h280494</t>
  </si>
  <si>
    <t>2b3ka43h08h255075</t>
  </si>
  <si>
    <t>mid atlantic finance /clearwater</t>
  </si>
  <si>
    <t>Wed Feb 11 2015 02:05:00 GMT-0800 (PST)</t>
  </si>
  <si>
    <t>2d8hn44h48r616427</t>
  </si>
  <si>
    <t>denton auto finance</t>
  </si>
  <si>
    <t>2d8hn44p58r819494</t>
  </si>
  <si>
    <t>1d7ha18k08j155784</t>
  </si>
  <si>
    <t>1d8gt58678w101221</t>
  </si>
  <si>
    <t>1d8hn54p18b112509</t>
  </si>
  <si>
    <t>1d8hn54p28b166532</t>
  </si>
  <si>
    <t>1d8hn54p88b143692</t>
  </si>
  <si>
    <t>1d8gu28k98w243949</t>
  </si>
  <si>
    <t>1d7ha182x8j123599</t>
  </si>
  <si>
    <t>2b3la43g98h253918</t>
  </si>
  <si>
    <t>lendmark financial services/covington</t>
  </si>
  <si>
    <t>2b3ka43rx8h153565</t>
  </si>
  <si>
    <t>2b3ka43r78h264199</t>
  </si>
  <si>
    <t>3d7ks28a38g172080</t>
  </si>
  <si>
    <t>1d7ha18k38j205299</t>
  </si>
  <si>
    <t>3d7mx48a28g152277</t>
  </si>
  <si>
    <t>1d8gu28k38w223325</t>
  </si>
  <si>
    <t>1d7hu18nx8s583499</t>
  </si>
  <si>
    <t>1d7hu18n88j238073</t>
  </si>
  <si>
    <t>2d4fv47t08h104002</t>
  </si>
  <si>
    <t>2b3ka43r48h168630</t>
  </si>
  <si>
    <t>1d7ha18n38s603424</t>
  </si>
  <si>
    <t>2b3ka43r28h166777</t>
  </si>
  <si>
    <t>2d8hn54p68r622159</t>
  </si>
  <si>
    <t>2d8hn54p98r101937</t>
  </si>
  <si>
    <t>1d8hn44h58b120616</t>
  </si>
  <si>
    <t>2d8hn54p68r113429</t>
  </si>
  <si>
    <t>2b3ka43gx8h270349</t>
  </si>
  <si>
    <t>2d4fv37v38h192832</t>
  </si>
  <si>
    <t>2d4fv37v48h188031</t>
  </si>
  <si>
    <t>1d7hu18258j145484</t>
  </si>
  <si>
    <t>1d8hn44h18b177265</t>
  </si>
  <si>
    <t>woodhouse lincoln</t>
  </si>
  <si>
    <t>1d7hu18238j216312</t>
  </si>
  <si>
    <t>2b3ka43r58h160911</t>
  </si>
  <si>
    <t>moore automotive group</t>
  </si>
  <si>
    <t>1d7ha18n58j140109</t>
  </si>
  <si>
    <t>4x4 v8 slt</t>
  </si>
  <si>
    <t>1d8hb48n18f130674</t>
  </si>
  <si>
    <t>progressive sales</t>
  </si>
  <si>
    <t>1d7hu18238j106702</t>
  </si>
  <si>
    <t>2b3ka53hx8h306281</t>
  </si>
  <si>
    <t>1d8hn44h98b152906</t>
  </si>
  <si>
    <t>3d7mx48a48g150790</t>
  </si>
  <si>
    <t>1d8gt28kx8w214656</t>
  </si>
  <si>
    <t>cgr credit union</t>
  </si>
  <si>
    <t>2b3ka43r58h276979</t>
  </si>
  <si>
    <t>1d8gt28k98w254808</t>
  </si>
  <si>
    <t>2d8hn54p08r825578</t>
  </si>
  <si>
    <t>1d7ha16n68j237323</t>
  </si>
  <si>
    <t>harry browns family automotive</t>
  </si>
  <si>
    <t>3500 170 WB</t>
  </si>
  <si>
    <t>wd0pf445485299119</t>
  </si>
  <si>
    <t>2b3ka43g68h306523</t>
  </si>
  <si>
    <t>2d8hn54p08r705103</t>
  </si>
  <si>
    <t>1fmcu03128kd30420</t>
  </si>
  <si>
    <t>crossroads ford lincoln mercury mazda</t>
  </si>
  <si>
    <t>1ftwx31r88eb05002</t>
  </si>
  <si>
    <t>ayers chevrolet inc</t>
  </si>
  <si>
    <t>1ftww31r38eb87501</t>
  </si>
  <si>
    <t>us bancorp</t>
  </si>
  <si>
    <t>1fmcu49h58kd65089</t>
  </si>
  <si>
    <t>auto solutions</t>
  </si>
  <si>
    <t>1fmcu94118ka66335</t>
  </si>
  <si>
    <t>ace sales company</t>
  </si>
  <si>
    <t>1fmcu49h48kb89863</t>
  </si>
  <si>
    <t>1ftne24w18da38875</t>
  </si>
  <si>
    <t>1fmcu03158kb53426</t>
  </si>
  <si>
    <t>1ftne24w78da17514</t>
  </si>
  <si>
    <t>Tue Jan 13 2015 08:30:00 GMT-0800 (PST)</t>
  </si>
  <si>
    <t>1fmfu19588la19209</t>
  </si>
  <si>
    <t>2fmdk36c18ba42990</t>
  </si>
  <si>
    <t>1fdss31l58da89092</t>
  </si>
  <si>
    <t>2fmdk36c78bb05249</t>
  </si>
  <si>
    <t>mccarthy ford inc</t>
  </si>
  <si>
    <t>2fmdk36c68ba65553</t>
  </si>
  <si>
    <t>lariche toyota subaru inc</t>
  </si>
  <si>
    <t>1fmcu94188ke86335</t>
  </si>
  <si>
    <t>american national bank</t>
  </si>
  <si>
    <t>2fmdk38c98bb38055</t>
  </si>
  <si>
    <t>1ftwx33r28ec80892</t>
  </si>
  <si>
    <t>1ftwx31r28ec70348</t>
  </si>
  <si>
    <t>2fmdk38c98bb24933</t>
  </si>
  <si>
    <t>1ftww31r38ea21494</t>
  </si>
  <si>
    <t>1fmcu04118ka92154</t>
  </si>
  <si>
    <t>1fmcu93198ke32284</t>
  </si>
  <si>
    <t>1fmcu03z48ka74450</t>
  </si>
  <si>
    <t>phh vehicle management services  inc</t>
  </si>
  <si>
    <t>1ftne24w18db08746</t>
  </si>
  <si>
    <t>1fmeu31e68ub34582</t>
  </si>
  <si>
    <t>2fmdk49c18ba31179</t>
  </si>
  <si>
    <t>1ftne24w18db02204</t>
  </si>
  <si>
    <t>1fmcu93z68kc13692</t>
  </si>
  <si>
    <t>1ftwx31r88ea80487</t>
  </si>
  <si>
    <t>1fmcu03188kb12742</t>
  </si>
  <si>
    <t>2fmdk49cx8ba39829</t>
  </si>
  <si>
    <t>2fmdk39c18ba39714</t>
  </si>
  <si>
    <t>Thu Feb 19 2015 12:30:00 GMT-0800 (PST)</t>
  </si>
  <si>
    <t>2fmdk38c38bb15452</t>
  </si>
  <si>
    <t>2fmdk48c38ba92017</t>
  </si>
  <si>
    <t>2fmdk36c98ba54885</t>
  </si>
  <si>
    <t>extra credit union</t>
  </si>
  <si>
    <t>2500 144 WB</t>
  </si>
  <si>
    <t>wd0pe745485225199</t>
  </si>
  <si>
    <t>1fmcu02z78kc06831</t>
  </si>
  <si>
    <t>1ftne14w38db08368</t>
  </si>
  <si>
    <t>1fmcu03zx8kb39706</t>
  </si>
  <si>
    <t>2fmdk48c88bb30809</t>
  </si>
  <si>
    <t>2fmdk48c38ba28172</t>
  </si>
  <si>
    <t>1ftww31r58ea32495</t>
  </si>
  <si>
    <t>1fmcu03148kd67663</t>
  </si>
  <si>
    <t>pfs auto financial</t>
  </si>
  <si>
    <t>1fmcu02z38kb99926</t>
  </si>
  <si>
    <t>2fmdk36c38ba31408</t>
  </si>
  <si>
    <t>1fmcu02zx8kb45555</t>
  </si>
  <si>
    <t>center point energy fleet</t>
  </si>
  <si>
    <t>1fmcu93188ka40462</t>
  </si>
  <si>
    <t>remarketing by ge/manheim northstar</t>
  </si>
  <si>
    <t>1fmcu03128ka72903</t>
  </si>
  <si>
    <t>1ftne14w48db08363</t>
  </si>
  <si>
    <t>2fmdk39c48ba44258</t>
  </si>
  <si>
    <t>2fmdk39c98ba72606</t>
  </si>
  <si>
    <t>1ftne24l28db41308</t>
  </si>
  <si>
    <t>1ftwx31r58ec41135</t>
  </si>
  <si>
    <t>arrigo dodge chrysler jeep ram ft pierce</t>
  </si>
  <si>
    <t>2fmdk48c58bb10601</t>
  </si>
  <si>
    <t>1fmcu03z18ke75339</t>
  </si>
  <si>
    <t>2fmdk38c98ba90167</t>
  </si>
  <si>
    <t>affordable auto sales</t>
  </si>
  <si>
    <t>1ftww31r68ea82080</t>
  </si>
  <si>
    <t>the johnson dealerships inc</t>
  </si>
  <si>
    <t>2fmdk49cx8ba30466</t>
  </si>
  <si>
    <t>Thu Jan 29 2015 02:05:00 GMT-0800 (PST)</t>
  </si>
  <si>
    <t>1ftne24lx8da25953</t>
  </si>
  <si>
    <t>2fmdk39c98bb37244</t>
  </si>
  <si>
    <t>gurley leep ford</t>
  </si>
  <si>
    <t>1fmfu19528la06763</t>
  </si>
  <si>
    <t>1fmcu04128kb34122</t>
  </si>
  <si>
    <t>1ftww31r68ec91383</t>
  </si>
  <si>
    <t>wd0pf145185269980</t>
  </si>
  <si>
    <t>2fmdk48c48ba39911</t>
  </si>
  <si>
    <t>inman motors sales of somerville</t>
  </si>
  <si>
    <t>1fmcu92z98kb09442</t>
  </si>
  <si>
    <t>1ftww31r78ec97757</t>
  </si>
  <si>
    <t>1fmcu59h98ka46560</t>
  </si>
  <si>
    <t>wd0pf445185278261</t>
  </si>
  <si>
    <t>parking co of america inc</t>
  </si>
  <si>
    <t>1fmcu93188kb75456</t>
  </si>
  <si>
    <t>1fmeu33838ub04186</t>
  </si>
  <si>
    <t>marrfield motors llc</t>
  </si>
  <si>
    <t>1fmcu94138kd75269</t>
  </si>
  <si>
    <t>crossroads ford lincoln of shelby</t>
  </si>
  <si>
    <t>2fmdk38c48ba46979</t>
  </si>
  <si>
    <t>1fmcu93128ka82271</t>
  </si>
  <si>
    <t>blaise alexander ford of ephrata</t>
  </si>
  <si>
    <t>1ftwx31r08ed84915</t>
  </si>
  <si>
    <t>2fmdk36c18ba78212</t>
  </si>
  <si>
    <t>1fmfu15558la12031</t>
  </si>
  <si>
    <t>3d7mx38a68g136299</t>
  </si>
  <si>
    <t>1fmcu02z88kb09900</t>
  </si>
  <si>
    <t>800cash247</t>
  </si>
  <si>
    <t>1ftww31r78ec46727</t>
  </si>
  <si>
    <t>2fmdk36c68bb44141</t>
  </si>
  <si>
    <t>1fmcu59h08kb92670</t>
  </si>
  <si>
    <t>1ftww31r98ec68020</t>
  </si>
  <si>
    <t>remarketing by ge/budget motor co</t>
  </si>
  <si>
    <t>1fmcu93198kd99108</t>
  </si>
  <si>
    <t>fifth third exchange</t>
  </si>
  <si>
    <t>1ftsw30r18ed30607</t>
  </si>
  <si>
    <t>rii</t>
  </si>
  <si>
    <t>1ftne24w18da09568</t>
  </si>
  <si>
    <t>wd0pe745x85235168</t>
  </si>
  <si>
    <t>1ftne24l68db05668</t>
  </si>
  <si>
    <t>1fmeu33878ub30581</t>
  </si>
  <si>
    <t>1fmcu03148kd30158</t>
  </si>
  <si>
    <t>1fmcu02z48ka42258</t>
  </si>
  <si>
    <t>2fmdk38c38ba42695</t>
  </si>
  <si>
    <t>1ftww31r98eb19199</t>
  </si>
  <si>
    <t>1fmeu31e68ua41285</t>
  </si>
  <si>
    <t>1fmfu15568la29145</t>
  </si>
  <si>
    <t>1fmcu03z58ke45910</t>
  </si>
  <si>
    <t>Mon Feb 23 2015 01:30:00 GMT-0800 (PST)</t>
  </si>
  <si>
    <t>1ftss34l18da91695</t>
  </si>
  <si>
    <t>1fmcu92z28ke09064</t>
  </si>
  <si>
    <t>comerica bank</t>
  </si>
  <si>
    <t>1fmcu03148kb56981</t>
  </si>
  <si>
    <t>gateway chevrolet inc</t>
  </si>
  <si>
    <t>1fmcu03148ke29742</t>
  </si>
  <si>
    <t>1fmcu03z68kb13376</t>
  </si>
  <si>
    <t>1fmfu17548la31487</t>
  </si>
  <si>
    <t>1ftww31r48ed36854</t>
  </si>
  <si>
    <t>hgreg.com</t>
  </si>
  <si>
    <t>Thu Feb 12 2015 01:30:00 GMT-0800 (PST)</t>
  </si>
  <si>
    <t>2fmdk36c88bb34663</t>
  </si>
  <si>
    <t>1fmeu33e08ua12071</t>
  </si>
  <si>
    <t>1ftpw14v68fa53464</t>
  </si>
  <si>
    <t>1ftpw14v48kc51077</t>
  </si>
  <si>
    <t>uncle milty s auto sales</t>
  </si>
  <si>
    <t>1ftpw14v18fa07170</t>
  </si>
  <si>
    <t>gene butman ford sales inc</t>
  </si>
  <si>
    <t>1ftsx20rx8ee17834</t>
  </si>
  <si>
    <t>1ftrw12w58fb54371</t>
  </si>
  <si>
    <t>1ftrf12248kc11700</t>
  </si>
  <si>
    <t>1ftsw21r18ee61478</t>
  </si>
  <si>
    <t>1fmeu73ex8ua42928</t>
  </si>
  <si>
    <t>1ftsw21598ee18942</t>
  </si>
  <si>
    <t>1ftpw14v78kb95538</t>
  </si>
  <si>
    <t>1ftsw21r18ea16478</t>
  </si>
  <si>
    <t>Expedition EL</t>
  </si>
  <si>
    <t>1fmfk19548la08214</t>
  </si>
  <si>
    <t>Fri Jan 09 2015 01:35:00 GMT-0800 (PST)</t>
  </si>
  <si>
    <t>1fmeu74e38ub06631</t>
  </si>
  <si>
    <t>1ftsx20r28ea38990</t>
  </si>
  <si>
    <t>autonation ford miami</t>
  </si>
  <si>
    <t>1ftrf12238ke93621</t>
  </si>
  <si>
    <t>1ftpx14518kd34768</t>
  </si>
  <si>
    <t>1ftrw12w48fb31597</t>
  </si>
  <si>
    <t>1ftsw21r58ed64798</t>
  </si>
  <si>
    <t>1ftpw14v88kb20217</t>
  </si>
  <si>
    <t>1fmfk19578la06828</t>
  </si>
  <si>
    <t>1ftrw14w48fb04266</t>
  </si>
  <si>
    <t>1ftrx12w78kb37981</t>
  </si>
  <si>
    <t>1fmfk16558la12664</t>
  </si>
  <si>
    <t>1ftsw21538ee06172</t>
  </si>
  <si>
    <t>kern auto remarketing</t>
  </si>
  <si>
    <t>1ftpx14v98fb61462</t>
  </si>
  <si>
    <t>1ftpw14v18fa86324</t>
  </si>
  <si>
    <t>1ftsx21r88ed13969</t>
  </si>
  <si>
    <t>1ftsw21r18eb32196</t>
  </si>
  <si>
    <t>60th Anniversary</t>
  </si>
  <si>
    <t>1ftrw12518fa52797</t>
  </si>
  <si>
    <t>lithia hyundai of odessa</t>
  </si>
  <si>
    <t>1ftsw21r88eb80004</t>
  </si>
  <si>
    <t>1ftpx14v58fa31985</t>
  </si>
  <si>
    <t>1ftrw12w38kb73394</t>
  </si>
  <si>
    <t>1ftpx145x8ke99332</t>
  </si>
  <si>
    <t>1fmfk18568la80081</t>
  </si>
  <si>
    <t>1ftpw14v78ke84497</t>
  </si>
  <si>
    <t>don's wholesale llc</t>
  </si>
  <si>
    <t>1ftsw21r18ed29546</t>
  </si>
  <si>
    <t>Thu Jan 22 2015 08:20:00 GMT-0800 (PST)</t>
  </si>
  <si>
    <t>1ftsw21r68ec41883</t>
  </si>
  <si>
    <t>autosmart 2</t>
  </si>
  <si>
    <t>1ftsw21588ec16514</t>
  </si>
  <si>
    <t>1ftsw21r88eb11989</t>
  </si>
  <si>
    <t>dealer auto sales</t>
  </si>
  <si>
    <t>1fmeu73e58ua62908</t>
  </si>
  <si>
    <t>1ftpx14v18fb24678</t>
  </si>
  <si>
    <t>1ftsw21r88ea01041</t>
  </si>
  <si>
    <t>1ftsw21r68ee02068</t>
  </si>
  <si>
    <t>1ftsx21r38ee37115</t>
  </si>
  <si>
    <t>1st commercial</t>
  </si>
  <si>
    <t>1ftrf12218kd19871</t>
  </si>
  <si>
    <t>1ftrx14w48fc32374</t>
  </si>
  <si>
    <t>1ftpw14v68fc07526</t>
  </si>
  <si>
    <t>1ftpw14v38fc09489</t>
  </si>
  <si>
    <t>1ftsw20r58ed41636</t>
  </si>
  <si>
    <t>vango auto group</t>
  </si>
  <si>
    <t>1ftpw14v98fc13594</t>
  </si>
  <si>
    <t>1fmeu73e08ua43215</t>
  </si>
  <si>
    <t>z line auto wholesalers corp</t>
  </si>
  <si>
    <t>1fmeu74e88ua11224</t>
  </si>
  <si>
    <t>1ftpw14v88kb19617</t>
  </si>
  <si>
    <t>sheehy ford lincoln</t>
  </si>
  <si>
    <t>1ftnx20508ea54924</t>
  </si>
  <si>
    <t>1ftrf12w98kd72594</t>
  </si>
  <si>
    <t>1fmfk20588la22457</t>
  </si>
  <si>
    <t>1ftsw21r48ea74309</t>
  </si>
  <si>
    <t>1fmeu73e88ua46752</t>
  </si>
  <si>
    <t>1fmeu73e38ua83952</t>
  </si>
  <si>
    <t>1ftrf12298ke72224</t>
  </si>
  <si>
    <t>1fmeu73e08ua23661</t>
  </si>
  <si>
    <t>1ftsw21r38ed36773</t>
  </si>
  <si>
    <t>1ftpw14v18kd24227</t>
  </si>
  <si>
    <t>1ftpx14598ke99158</t>
  </si>
  <si>
    <t>1ftpw14v48ke15606</t>
  </si>
  <si>
    <t>1ftsw21r48ea39981</t>
  </si>
  <si>
    <t>1ftsf20r38eb38499</t>
  </si>
  <si>
    <t>1ftsw21r08ea04161</t>
  </si>
  <si>
    <t>1ftsw21r58ec41695</t>
  </si>
  <si>
    <t>all american chrysler jeep dodge of midland</t>
  </si>
  <si>
    <t>1ftpw14598fc36616</t>
  </si>
  <si>
    <t>1ftpw12v88fa41142</t>
  </si>
  <si>
    <t>lithia toyota of odessa</t>
  </si>
  <si>
    <t>1fmeu63e58ub00857</t>
  </si>
  <si>
    <t>1fmfu16508la71065</t>
  </si>
  <si>
    <t>speedy automotive inc</t>
  </si>
  <si>
    <t>1ftsw21r28ed40765</t>
  </si>
  <si>
    <t>1fmeu73e68ua06248</t>
  </si>
  <si>
    <t>1ftpw12v08fb72730</t>
  </si>
  <si>
    <t>1ftrx12wx8fc12701</t>
  </si>
  <si>
    <t>salem auto sales llc</t>
  </si>
  <si>
    <t>1ftsw21r08eb46168</t>
  </si>
  <si>
    <t>1ftpw14v08kb60100</t>
  </si>
  <si>
    <t>nadz auto sales</t>
  </si>
  <si>
    <t>1fmfk20548la71252</t>
  </si>
  <si>
    <t>1fmeu64e48ua66649</t>
  </si>
  <si>
    <t>1fmeu75868ua15037</t>
  </si>
  <si>
    <t>1ftrw12w08fa57191</t>
  </si>
  <si>
    <t>1ftpx14v28fc36471</t>
  </si>
  <si>
    <t>1ftrx14w98fc21421</t>
  </si>
  <si>
    <t>1fmeu73e68ua38617</t>
  </si>
  <si>
    <t>1ftpw14588fc36543</t>
  </si>
  <si>
    <t>1fmeu74e28ua51105</t>
  </si>
  <si>
    <t>1ftpw14v48fa08782</t>
  </si>
  <si>
    <t>1ftpw14v18fb80493</t>
  </si>
  <si>
    <t>1ftpx14v28fb68687</t>
  </si>
  <si>
    <t>1ftsw21r58eb58185</t>
  </si>
  <si>
    <t>1ftpw14v08fa10965</t>
  </si>
  <si>
    <t>1ftsw21r98ea48255</t>
  </si>
  <si>
    <t>1ftsx20rx8eb63669</t>
  </si>
  <si>
    <t>1ftrw14558fa82785</t>
  </si>
  <si>
    <t>1ftsx21568eb79198</t>
  </si>
  <si>
    <t>1fmfk185x8la48542</t>
  </si>
  <si>
    <t>1ftrw12w98fa04926</t>
  </si>
  <si>
    <t>1ftpx14v58fa24034</t>
  </si>
  <si>
    <t>new brighton ford inc</t>
  </si>
  <si>
    <t>1ftsw21548ee26804</t>
  </si>
  <si>
    <t>1ftsw21r88eb36116</t>
  </si>
  <si>
    <t>rivertown ford</t>
  </si>
  <si>
    <t>1ftsw20r28ea07550</t>
  </si>
  <si>
    <t>automart cars &amp; trucks</t>
  </si>
  <si>
    <t>1ftsx21568ee61597</t>
  </si>
  <si>
    <t>1fmeu74e48ub22160</t>
  </si>
  <si>
    <t>1ftrx12w98fb08054</t>
  </si>
  <si>
    <t>1ftsw21rx8eb42094</t>
  </si>
  <si>
    <t>boone trail autohaus</t>
  </si>
  <si>
    <t>1ftsw21r98ec43353</t>
  </si>
  <si>
    <t>findlay kia</t>
  </si>
  <si>
    <t>1ftrx12w38fa03610</t>
  </si>
  <si>
    <t>1ftpw145x8kc09691</t>
  </si>
  <si>
    <t>1ftrf12268kd62232</t>
  </si>
  <si>
    <t>1fmdk02w98ga22767</t>
  </si>
  <si>
    <t>james hodge ford-lincoln-merc  inc</t>
  </si>
  <si>
    <t>1zvht82h285108725</t>
  </si>
  <si>
    <t>1ftww33r48ea25454</t>
  </si>
  <si>
    <t>1gkfc16j08j148604</t>
  </si>
  <si>
    <t>3fahp07z18r175362</t>
  </si>
  <si>
    <t>1zvht80n685110454</t>
  </si>
  <si>
    <t>3fahp07z98r232794</t>
  </si>
  <si>
    <t>ford of upland</t>
  </si>
  <si>
    <t>1ftxw43r78ea91183</t>
  </si>
  <si>
    <t>1fmdk02w48ga17069</t>
  </si>
  <si>
    <t>1fahp35n68w221282</t>
  </si>
  <si>
    <t>1fahp35n78w110689</t>
  </si>
  <si>
    <t>macs auto &amp; equipment sales inc</t>
  </si>
  <si>
    <t>1zvht82h685145051</t>
  </si>
  <si>
    <t>1zvht84n485153765</t>
  </si>
  <si>
    <t>1fahp25w28g131981</t>
  </si>
  <si>
    <t>1fahp35n18w103429</t>
  </si>
  <si>
    <t>1gkfc16008r115434</t>
  </si>
  <si>
    <t>1ftzr15e68pa66563</t>
  </si>
  <si>
    <t>1fahp28w48g162855</t>
  </si>
  <si>
    <t>1fahp34n08w183131</t>
  </si>
  <si>
    <t>suburban infiniti inc</t>
  </si>
  <si>
    <t>1gkev237x8j248570</t>
  </si>
  <si>
    <t>1gkfc16018r193284</t>
  </si>
  <si>
    <t>1fahp35n98w236133</t>
  </si>
  <si>
    <t>FX4 Off-Road</t>
  </si>
  <si>
    <t>1ftzr45e88pa52505</t>
  </si>
  <si>
    <t>1fahp24w18g133867</t>
  </si>
  <si>
    <t>national auto acceptance</t>
  </si>
  <si>
    <t>1ftsx215x8ec76128</t>
  </si>
  <si>
    <t>shields auto wholesale</t>
  </si>
  <si>
    <t>1ftxw43r98ec48101</t>
  </si>
  <si>
    <t>1fahp35nx8w221298</t>
  </si>
  <si>
    <t>1ftsx215x8ea59128</t>
  </si>
  <si>
    <t>3fahp07z28r237156</t>
  </si>
  <si>
    <t>1ftsx21r18eb41929</t>
  </si>
  <si>
    <t>hwy 278 auto sales llc</t>
  </si>
  <si>
    <t>1fahp28w98g102120</t>
  </si>
  <si>
    <t>1fahp24w38g124734</t>
  </si>
  <si>
    <t>3fahp07z38r111484</t>
  </si>
  <si>
    <t>1gkev33788j199424</t>
  </si>
  <si>
    <t>augusta motor group inc.</t>
  </si>
  <si>
    <t>1fahp24w88g108058</t>
  </si>
  <si>
    <t>remarketing by ge/citizens equity first cu</t>
  </si>
  <si>
    <t>3fahp07z48r143649</t>
  </si>
  <si>
    <t>1fahp32nx8w233875</t>
  </si>
  <si>
    <t>1fahp24w88g164453</t>
  </si>
  <si>
    <t>crossroads chrysler jeep dodge</t>
  </si>
  <si>
    <t>1fahp33n28w122980</t>
  </si>
  <si>
    <t>1fahp35n78w236082</t>
  </si>
  <si>
    <t>3fahp07z18r186989</t>
  </si>
  <si>
    <t>richmond bmw</t>
  </si>
  <si>
    <t>1fahp35n18w288307</t>
  </si>
  <si>
    <t>1fahp24w78g148325</t>
  </si>
  <si>
    <t>buy smart motors llc</t>
  </si>
  <si>
    <t>1fahp35n68w129797</t>
  </si>
  <si>
    <t>1fahp24w78g146445</t>
  </si>
  <si>
    <t>nabors used cars</t>
  </si>
  <si>
    <t>1fahp35n28w284556</t>
  </si>
  <si>
    <t>electro savings credit union</t>
  </si>
  <si>
    <t>3fahp07z18r175491</t>
  </si>
  <si>
    <t>1ftyr44u78pa13022</t>
  </si>
  <si>
    <t>1fahp24w68g102324</t>
  </si>
  <si>
    <t>1fahp35n78w115116</t>
  </si>
  <si>
    <t>3fahp06z88r241598</t>
  </si>
  <si>
    <t>3fahp07z08r101320</t>
  </si>
  <si>
    <t>1ftxw43r48eb45412</t>
  </si>
  <si>
    <t>3fahp07z08r237172</t>
  </si>
  <si>
    <t>3fahp07138r117991</t>
  </si>
  <si>
    <t>1fahp32n78w170797</t>
  </si>
  <si>
    <t>1ftyr10u58pa96440</t>
  </si>
  <si>
    <t>1fahp35n78w214048</t>
  </si>
  <si>
    <t>1fahp35n38w174454</t>
  </si>
  <si>
    <t>1fahp35n38w266275</t>
  </si>
  <si>
    <t>remarketing by ge/turner acceptance corp</t>
  </si>
  <si>
    <t>3fahp07z68r138839</t>
  </si>
  <si>
    <t>1ftyr10d88pa17584</t>
  </si>
  <si>
    <t>american auto &amp; body</t>
  </si>
  <si>
    <t>1fahp35n98w165810</t>
  </si>
  <si>
    <t>1gkev33778j268300</t>
  </si>
  <si>
    <t>blaise alexander chevrolet buick inc</t>
  </si>
  <si>
    <t>1fahp35n78w155339</t>
  </si>
  <si>
    <t>1ftsx21r18ea65886</t>
  </si>
  <si>
    <t>1fahp32n38w186754</t>
  </si>
  <si>
    <t>dorado motors</t>
  </si>
  <si>
    <t>1fahp25w08g159715</t>
  </si>
  <si>
    <t>1ftxw43r88ec08432</t>
  </si>
  <si>
    <t>1fahp35n68w137799</t>
  </si>
  <si>
    <t>1zvht82h685149164</t>
  </si>
  <si>
    <t>3fahp07z38r138989</t>
  </si>
  <si>
    <t>3fahp06z78r244685</t>
  </si>
  <si>
    <t>1gkfc16038r242579</t>
  </si>
  <si>
    <t>1ftsx21528ea07976</t>
  </si>
  <si>
    <t>casa ford lincoln</t>
  </si>
  <si>
    <t>1gkfc16018j223124</t>
  </si>
  <si>
    <t>1gkev23728j197338</t>
  </si>
  <si>
    <t>1zvht82h685160441</t>
  </si>
  <si>
    <t>1fahp35n98w229358</t>
  </si>
  <si>
    <t>1fahp28w48g165030</t>
  </si>
  <si>
    <t>1fahp35n98w188777</t>
  </si>
  <si>
    <t>3fahp02198r222185</t>
  </si>
  <si>
    <t>1ftxw43r48ed41687</t>
  </si>
  <si>
    <t>1fahp35n38w183509</t>
  </si>
  <si>
    <t>3fahp07198r264428</t>
  </si>
  <si>
    <t>al financial corp</t>
  </si>
  <si>
    <t>Wed Jan 07 2015 13:40:00 GMT-0800 (PST)</t>
  </si>
  <si>
    <t>1zvht80nx85111672</t>
  </si>
  <si>
    <t>3fahp07138r119112</t>
  </si>
  <si>
    <t>1fahp24wx8g154832</t>
  </si>
  <si>
    <t>1ftww33r78eb15116</t>
  </si>
  <si>
    <t>3fahp07z28r248013</t>
  </si>
  <si>
    <t>george matick chevrolet inc</t>
  </si>
  <si>
    <t>3fahp07108r173077</t>
  </si>
  <si>
    <t>titlemax/stafford va1</t>
  </si>
  <si>
    <t>1gker23798j296890</t>
  </si>
  <si>
    <t>jhmcp26808c007086</t>
  </si>
  <si>
    <t>jhmfa36298s021591</t>
  </si>
  <si>
    <t>lute riley honda</t>
  </si>
  <si>
    <t>1gkfk66808j147918</t>
  </si>
  <si>
    <t>1gkdt13s682199877</t>
  </si>
  <si>
    <t>best bet auto</t>
  </si>
  <si>
    <t>2gtek133581314335</t>
  </si>
  <si>
    <t>1gker23728j295225</t>
  </si>
  <si>
    <t>fox buick gmc</t>
  </si>
  <si>
    <t>2hgfg12958h523563</t>
  </si>
  <si>
    <t>1hgcp26838a011647</t>
  </si>
  <si>
    <t>1gkfk13008j174201</t>
  </si>
  <si>
    <t>crestwood motors inc</t>
  </si>
  <si>
    <t>1gker23708j253071</t>
  </si>
  <si>
    <t>criswell honda</t>
  </si>
  <si>
    <t>1hgcs12758a023191</t>
  </si>
  <si>
    <t>1gkdt13s982185617</t>
  </si>
  <si>
    <t>1hgcp26718a007586</t>
  </si>
  <si>
    <t>1gkfk66878j181273</t>
  </si>
  <si>
    <t>3gtek13j18g245066</t>
  </si>
  <si>
    <t>jhmcp26808c026138</t>
  </si>
  <si>
    <t>2gtek13mx81208407</t>
  </si>
  <si>
    <t>1hgcp26418a146543</t>
  </si>
  <si>
    <t>1gkfc13098r159677</t>
  </si>
  <si>
    <t>1gtjk33668f130695</t>
  </si>
  <si>
    <t>1hgcp26818a117904</t>
  </si>
  <si>
    <t>jhmfa36238s030724</t>
  </si>
  <si>
    <t>allstate vehicles inc</t>
  </si>
  <si>
    <t>1gker23788j195291</t>
  </si>
  <si>
    <t>1gker23768j255522</t>
  </si>
  <si>
    <t>1gker23718j295801</t>
  </si>
  <si>
    <t>1hgcp36828a057704</t>
  </si>
  <si>
    <t>1hgcp26388a129889</t>
  </si>
  <si>
    <t>1hgcs22808a006121</t>
  </si>
  <si>
    <t>jhmcp26708c024543</t>
  </si>
  <si>
    <t>1gker23758j201323</t>
  </si>
  <si>
    <t>1gkfk638x8j246640</t>
  </si>
  <si>
    <t>1hgcp26868a136609</t>
  </si>
  <si>
    <t>1gthk23688f201310</t>
  </si>
  <si>
    <t>1gkfk66848j196068</t>
  </si>
  <si>
    <t>friedman's financial group llc</t>
  </si>
  <si>
    <t>1gker33748j146773</t>
  </si>
  <si>
    <t>1gker13708j149318</t>
  </si>
  <si>
    <t>best way autos</t>
  </si>
  <si>
    <t>1gkfc13jx8j197863</t>
  </si>
  <si>
    <t>hardy automotive llc</t>
  </si>
  <si>
    <t>Fri Jan 16 2015 01:45:00 GMT-0800 (PST)</t>
  </si>
  <si>
    <t>3gtec13c58g243402</t>
  </si>
  <si>
    <t>1hgcp26878a001459</t>
  </si>
  <si>
    <t>jhmfa36218s017289</t>
  </si>
  <si>
    <t>1hgcp26848a040428</t>
  </si>
  <si>
    <t>3gtek13j58g218923</t>
  </si>
  <si>
    <t>1gkev33708j245456</t>
  </si>
  <si>
    <t>1gker33778j239030</t>
  </si>
  <si>
    <t>boucher ventures inc</t>
  </si>
  <si>
    <t>2gtfk13y081226048</t>
  </si>
  <si>
    <t>1hgcp26888a037368</t>
  </si>
  <si>
    <t>1hgcp26388a159538</t>
  </si>
  <si>
    <t>2hgfa16568h528165</t>
  </si>
  <si>
    <t>1gker13708j216547</t>
  </si>
  <si>
    <t>1gkfk66888j167981</t>
  </si>
  <si>
    <t>2gtek19j781233858</t>
  </si>
  <si>
    <t>1gker337x8j139584</t>
  </si>
  <si>
    <t>1gkfc13038j114054</t>
  </si>
  <si>
    <t>jhmcp26828c007607</t>
  </si>
  <si>
    <t>1hgcp26708a065091</t>
  </si>
  <si>
    <t>1gtec14c08z900346</t>
  </si>
  <si>
    <t>1hgcp26428a007196</t>
  </si>
  <si>
    <t>1gkfk63898j120382</t>
  </si>
  <si>
    <t>lexus of seattle llc</t>
  </si>
  <si>
    <t>Wed Jan 07 2015 05:30:00 GMT-0800 (PST)</t>
  </si>
  <si>
    <t>1hgcp36758a014319</t>
  </si>
  <si>
    <t>1gker33768j278014</t>
  </si>
  <si>
    <t>3gtec13j78g212005</t>
  </si>
  <si>
    <t>2gtek133781201664</t>
  </si>
  <si>
    <t>2gtek638881279363</t>
  </si>
  <si>
    <t>primeritus remarketing/mag interests</t>
  </si>
  <si>
    <t>jhmcp26418c058755</t>
  </si>
  <si>
    <t>1hgcp36728a017212</t>
  </si>
  <si>
    <t>jhmfa362x8s031062</t>
  </si>
  <si>
    <t>jhmfa36238s023627</t>
  </si>
  <si>
    <t>1gkev33758j253567</t>
  </si>
  <si>
    <t>1gker13798j260062</t>
  </si>
  <si>
    <t>1gkfc130x8j219626</t>
  </si>
  <si>
    <t>1gkds13s082133781</t>
  </si>
  <si>
    <t>1hgcs12858a014841</t>
  </si>
  <si>
    <t>1gkfk13068j160951</t>
  </si>
  <si>
    <t>1hgcp264x8a092885</t>
  </si>
  <si>
    <t>2gtek19j081261890</t>
  </si>
  <si>
    <t>1gkds13s982137506</t>
  </si>
  <si>
    <t>selma hyundai</t>
  </si>
  <si>
    <t>1gkfk66888j145110</t>
  </si>
  <si>
    <t>1gker33748j175206</t>
  </si>
  <si>
    <t>1hgcs22878a008562</t>
  </si>
  <si>
    <t>1gker33788j187228</t>
  </si>
  <si>
    <t>1gker33728j144875</t>
  </si>
  <si>
    <t>2gtek13m781163023</t>
  </si>
  <si>
    <t>3gtek13m18g136665</t>
  </si>
  <si>
    <t>Wed Jan 07 2015 07:00:00 GMT-0800 (PST)</t>
  </si>
  <si>
    <t>1gker23768j221368</t>
  </si>
  <si>
    <t>1hgcs12838a005670</t>
  </si>
  <si>
    <t>1hgcp263x8a104623</t>
  </si>
  <si>
    <t>gateway auto sales</t>
  </si>
  <si>
    <t>jhmcp26338c073457</t>
  </si>
  <si>
    <t>jhmcp26898c015817</t>
  </si>
  <si>
    <t>1gker23798j272590</t>
  </si>
  <si>
    <t>fredericksburg remarketing</t>
  </si>
  <si>
    <t>1gkes63m182115728</t>
  </si>
  <si>
    <t>1gkds13s782138475</t>
  </si>
  <si>
    <t>1hgcp36828a070081</t>
  </si>
  <si>
    <t>1gker33788j297020</t>
  </si>
  <si>
    <t>2gtek133081291756</t>
  </si>
  <si>
    <t>1gkfk668x8j133430</t>
  </si>
  <si>
    <t>weston auto gallery</t>
  </si>
  <si>
    <t>1hgcp36818a050386</t>
  </si>
  <si>
    <t>1hgcp25308a142234</t>
  </si>
  <si>
    <t>1gkfk13588r192832</t>
  </si>
  <si>
    <t>1gkfc13018r119870</t>
  </si>
  <si>
    <t>1gker13788j163063</t>
  </si>
  <si>
    <t>1gkfc13j98r213620</t>
  </si>
  <si>
    <t>1hgcs128x8a000367</t>
  </si>
  <si>
    <t>inver grove hyundai</t>
  </si>
  <si>
    <t>1gker13748j124843</t>
  </si>
  <si>
    <t>1hgcp26728a144603</t>
  </si>
  <si>
    <t>1gker13718j150574</t>
  </si>
  <si>
    <t>1hgcp36818a800045</t>
  </si>
  <si>
    <t>jhmcp26868c039587</t>
  </si>
  <si>
    <t>Fri Feb 06 2015 04:00:00 GMT-0800 (PST)</t>
  </si>
  <si>
    <t>2gtec13c581321198</t>
  </si>
  <si>
    <t>2hgfa16588h526126</t>
  </si>
  <si>
    <t>jhlre38518c043849</t>
  </si>
  <si>
    <t>3czre38358g702440</t>
  </si>
  <si>
    <t>kmhdu46d98u448485</t>
  </si>
  <si>
    <t>5fnyf18578b008326</t>
  </si>
  <si>
    <t>5fnrl38648b407129</t>
  </si>
  <si>
    <t>Tue Jan 13 2015 09:25:00 GMT-0800 (PST)</t>
  </si>
  <si>
    <t>5fnyf28248b009199</t>
  </si>
  <si>
    <t>deals on wheels</t>
  </si>
  <si>
    <t>kmhdu46d18u522451</t>
  </si>
  <si>
    <t>2hgfg215x8h704615</t>
  </si>
  <si>
    <t>2hgfg12808h541850</t>
  </si>
  <si>
    <t>jhlre38718c047868</t>
  </si>
  <si>
    <t>jhlre48708c056924</t>
  </si>
  <si>
    <t>jhmgd37468s048047</t>
  </si>
  <si>
    <t>2hgfg11818h503755</t>
  </si>
  <si>
    <t>Thu Jan 15 2015 07:30:00 GMT-0800 (PST)</t>
  </si>
  <si>
    <t>jhlre48758c030173</t>
  </si>
  <si>
    <t>broadway cars llc</t>
  </si>
  <si>
    <t>5fnrl38248b004927</t>
  </si>
  <si>
    <t>jhlre48738c036666</t>
  </si>
  <si>
    <t>5fnrl38488b412719</t>
  </si>
  <si>
    <t>5gten13e788154778</t>
  </si>
  <si>
    <t>Thu Feb 05 2015 01:40:00 GMT-0800 (PST)</t>
  </si>
  <si>
    <t>2hgfa55598h710144</t>
  </si>
  <si>
    <t>2hgfg12808h537555</t>
  </si>
  <si>
    <t>1hgfa15848l005466</t>
  </si>
  <si>
    <t>larry h miller chrysler jeep dodge</t>
  </si>
  <si>
    <t>5fnrl38778b084798</t>
  </si>
  <si>
    <t>jhlre48538c065728</t>
  </si>
  <si>
    <t>2hgfg12918h548508</t>
  </si>
  <si>
    <t>1hgfa16858l087786</t>
  </si>
  <si>
    <t>car hunters auto sales inc</t>
  </si>
  <si>
    <t>2hgfg12808h576341</t>
  </si>
  <si>
    <t>2hgfa169x8h524140</t>
  </si>
  <si>
    <t>1hgfa16868l021618</t>
  </si>
  <si>
    <t>5fnrl38748b070681</t>
  </si>
  <si>
    <t>proctor subaru</t>
  </si>
  <si>
    <t>jhlre487x8c023557</t>
  </si>
  <si>
    <t>5fnrl38798b041287</t>
  </si>
  <si>
    <t>jhmgd37638s042742</t>
  </si>
  <si>
    <t>5gten13e588149224</t>
  </si>
  <si>
    <t>jhmgd38688s073001</t>
  </si>
  <si>
    <t>5gten13e588159011</t>
  </si>
  <si>
    <t>remarketing by ge/dade county fcu</t>
  </si>
  <si>
    <t>5fnrl38728b031684</t>
  </si>
  <si>
    <t>2hgfg12898h573521</t>
  </si>
  <si>
    <t>5fnrl38228b029633</t>
  </si>
  <si>
    <t>kmhfc46f68a319974</t>
  </si>
  <si>
    <t>kmhdu46d18u541811</t>
  </si>
  <si>
    <t>hyundai of el paso</t>
  </si>
  <si>
    <t>5fnrl38698b406381</t>
  </si>
  <si>
    <t>jhlre38708c049045</t>
  </si>
  <si>
    <t>5fnyf18278b044071</t>
  </si>
  <si>
    <t>2hgfg12948h509606</t>
  </si>
  <si>
    <t>5j6re48588l043201</t>
  </si>
  <si>
    <t>west street motors llc</t>
  </si>
  <si>
    <t>fe awd v6 gl</t>
  </si>
  <si>
    <t>5nmsg73e38h196032</t>
  </si>
  <si>
    <t>metro select auto sales and leasing</t>
  </si>
  <si>
    <t>5fnrl38778b068181</t>
  </si>
  <si>
    <t>rotolo chevrolet inc</t>
  </si>
  <si>
    <t>5nmsh13e78h140699</t>
  </si>
  <si>
    <t>5j6re48538l027312</t>
  </si>
  <si>
    <t>5fnyf18528b018679</t>
  </si>
  <si>
    <t>5fnrl38728b004209</t>
  </si>
  <si>
    <t>5fnrl38698b015750</t>
  </si>
  <si>
    <t>jhlre48378c077833</t>
  </si>
  <si>
    <t>c&amp;a auto ny corp</t>
  </si>
  <si>
    <t>5gten13e788113664</t>
  </si>
  <si>
    <t>639475 alberta ltd</t>
  </si>
  <si>
    <t>kmhfc46f68a292873</t>
  </si>
  <si>
    <t>jhlre38708c044329</t>
  </si>
  <si>
    <t>5fnrl38498b037746</t>
  </si>
  <si>
    <t>5fnrl38658b038927</t>
  </si>
  <si>
    <t>2hjyk162x8h531673</t>
  </si>
  <si>
    <t>four guys auto sales inc</t>
  </si>
  <si>
    <t>2hgfa55578h704181</t>
  </si>
  <si>
    <t>2hgfa55538h703416</t>
  </si>
  <si>
    <t>3czre38348g707774</t>
  </si>
  <si>
    <t>2hgfa16548h303713</t>
  </si>
  <si>
    <t>kmhfc46f68a309266</t>
  </si>
  <si>
    <t>frank kent hyundai</t>
  </si>
  <si>
    <t>jhmfa36238s020307</t>
  </si>
  <si>
    <t>5nmsg73d28h135844</t>
  </si>
  <si>
    <t>1hgfa15578l051153</t>
  </si>
  <si>
    <t>jhlre48778c019126</t>
  </si>
  <si>
    <t>1hgfa16598l074819</t>
  </si>
  <si>
    <t>5fnyf18348b040116</t>
  </si>
  <si>
    <t>jhlre48718c017467</t>
  </si>
  <si>
    <t>kmhdu46d78u558550</t>
  </si>
  <si>
    <t>1hgfa15888l077416</t>
  </si>
  <si>
    <t>5fnyf28208b015579</t>
  </si>
  <si>
    <t>2hgfa16518h346812</t>
  </si>
  <si>
    <t>5j6yh28728l010266</t>
  </si>
  <si>
    <t>kmhdu46d58u382291</t>
  </si>
  <si>
    <t>jhmgd37628s009568</t>
  </si>
  <si>
    <t>2hgfg12838h541308</t>
  </si>
  <si>
    <t>5fnrl38768b031753</t>
  </si>
  <si>
    <t>jhlre48548c042894</t>
  </si>
  <si>
    <t>Alpha</t>
  </si>
  <si>
    <t>5gten13l688122550</t>
  </si>
  <si>
    <t>5gten13l388177540</t>
  </si>
  <si>
    <t>jhmgd38458s038012</t>
  </si>
  <si>
    <t>5gten13e188175884</t>
  </si>
  <si>
    <t>2hgfg12898h570179</t>
  </si>
  <si>
    <t>2hgfa15578h320278</t>
  </si>
  <si>
    <t>5fnrl38778b057276</t>
  </si>
  <si>
    <t>2hjyk16588h526840</t>
  </si>
  <si>
    <t>tds auto brokers</t>
  </si>
  <si>
    <t>5fnrl38278b030972</t>
  </si>
  <si>
    <t>5fnrl38738b001707</t>
  </si>
  <si>
    <t>kmhfc46f58a297000</t>
  </si>
  <si>
    <t>jhlre48578c032599</t>
  </si>
  <si>
    <t>5j6re485x8l042468</t>
  </si>
  <si>
    <t>2hgfg129x8h525275</t>
  </si>
  <si>
    <t>5nmsh73e08h190055</t>
  </si>
  <si>
    <t>jhlre48368c019468</t>
  </si>
  <si>
    <t>kmhfc46f48a293973</t>
  </si>
  <si>
    <t>5fnrl38698b069548</t>
  </si>
  <si>
    <t>kmhfc46f88a252360</t>
  </si>
  <si>
    <t>2hgfg21518h709072</t>
  </si>
  <si>
    <t>jhlre387x8c034603</t>
  </si>
  <si>
    <t>2hjyk16448h531850</t>
  </si>
  <si>
    <t>woodhouse chevrolet</t>
  </si>
  <si>
    <t>5fnrl38458b060604</t>
  </si>
  <si>
    <t>5fnrl38758b020243</t>
  </si>
  <si>
    <t>1hgfa16568l006705</t>
  </si>
  <si>
    <t>brett spaulding sales llc</t>
  </si>
  <si>
    <t>5fnrl38768b098370</t>
  </si>
  <si>
    <t>crown direct llc</t>
  </si>
  <si>
    <t>jhlre38558c032448</t>
  </si>
  <si>
    <t>kmhdu46d38u487945</t>
  </si>
  <si>
    <t>2hjyk162x8h506790</t>
  </si>
  <si>
    <t>5fnrl38888b109619</t>
  </si>
  <si>
    <t>2hgfg12818h567275</t>
  </si>
  <si>
    <t>3czre38598g705553</t>
  </si>
  <si>
    <t>5fnrl38718b091830</t>
  </si>
  <si>
    <t>great lake auto inc</t>
  </si>
  <si>
    <t>2hgfa55508h712459</t>
  </si>
  <si>
    <t>1ftnf1cf2ekd18336</t>
  </si>
  <si>
    <t>1ftew1cm0ekd41760</t>
  </si>
  <si>
    <t>1ftfw1ef9efb63262</t>
  </si>
  <si>
    <t>1fm5k7d82ega53009</t>
  </si>
  <si>
    <t>1fm5k7d86egb77381</t>
  </si>
  <si>
    <t>1ftfw1ef7eke59520</t>
  </si>
  <si>
    <t>1ftfw1ef2efb63281</t>
  </si>
  <si>
    <t>1ft7w2bt9eea85852</t>
  </si>
  <si>
    <t>1ftfx1cf4eke00621</t>
  </si>
  <si>
    <t>1fm5k8gt2egc51353</t>
  </si>
  <si>
    <t>1ftfw1et3efc01025</t>
  </si>
  <si>
    <t>1ftfx1efxefb32552</t>
  </si>
  <si>
    <t>1ft7w2bt6eea21218</t>
  </si>
  <si>
    <t>3fadp4be2em189435</t>
  </si>
  <si>
    <t>1ftew1cm3eke11333</t>
  </si>
  <si>
    <t>1fm5k8gt1egc51358</t>
  </si>
  <si>
    <t>1ftnf1cf8ekd17840</t>
  </si>
  <si>
    <t>1fm5k8gt9egc51351</t>
  </si>
  <si>
    <t>1ftfw1cf8efa77394</t>
  </si>
  <si>
    <t>1ftnf1cf7ekd16646</t>
  </si>
  <si>
    <t>1ftnf1cf9ekd16633</t>
  </si>
  <si>
    <t>1ft7w2b60eeb40408</t>
  </si>
  <si>
    <t>1fm5k7f83egc25142</t>
  </si>
  <si>
    <t>1fm5k7f87egc24897</t>
  </si>
  <si>
    <t>1fm5k7f80egb73923</t>
  </si>
  <si>
    <t>1ftnf1cf9ekd18334</t>
  </si>
  <si>
    <t>Thu Jan 15 2015 02:10:00 GMT-0800 (PST)</t>
  </si>
  <si>
    <t>1fm5k8gt8egc04795</t>
  </si>
  <si>
    <t>1ftnf1cf3ekd16367</t>
  </si>
  <si>
    <t>1fm5k7f89egb84919</t>
  </si>
  <si>
    <t>1ftfw1ef2ekd53444</t>
  </si>
  <si>
    <t>1fm5k7f84egc25201</t>
  </si>
  <si>
    <t>1ftfw1et1ekd63372</t>
  </si>
  <si>
    <t>brac of harrisburg dba aero corp</t>
  </si>
  <si>
    <t>1ftfw1ef1efb48268</t>
  </si>
  <si>
    <t>1fm5k7f84ega23734</t>
  </si>
  <si>
    <t>1fm5k7f89egc13609</t>
  </si>
  <si>
    <t>1ftfw1ef6efb63249</t>
  </si>
  <si>
    <t>1ftfw1et1eke26650</t>
  </si>
  <si>
    <t>1ftfw1et6eke09844</t>
  </si>
  <si>
    <t>1ftnf1cf2ekd16635</t>
  </si>
  <si>
    <t>1fm5k7f83egc24914</t>
  </si>
  <si>
    <t>1ftfw1efxefa11667</t>
  </si>
  <si>
    <t>1ftfw1et9efa95261</t>
  </si>
  <si>
    <t>1ftnf1cf6ekd18369</t>
  </si>
  <si>
    <t>1fm5k8d89egc39491</t>
  </si>
  <si>
    <t>1ftfw1ef8efa18276</t>
  </si>
  <si>
    <t>1fm5k7f89ega92595</t>
  </si>
  <si>
    <t>1ftfw1et9efc01644</t>
  </si>
  <si>
    <t>1ftfw1et8efc01635</t>
  </si>
  <si>
    <t>1ftfw1et1efc00777</t>
  </si>
  <si>
    <t>3fadp4bj3em203730</t>
  </si>
  <si>
    <t>1fm5k7f8xega23768</t>
  </si>
  <si>
    <t>1ftfx1efxefa44584</t>
  </si>
  <si>
    <t>central national bank</t>
  </si>
  <si>
    <t>1fm5k7f82ega23831</t>
  </si>
  <si>
    <t>3fadp4tj5em104681</t>
  </si>
  <si>
    <t>1ftnf1cf5ekd16631</t>
  </si>
  <si>
    <t>1ftnf1cfxekd91051</t>
  </si>
  <si>
    <t>1ftfx1ef9efa92349</t>
  </si>
  <si>
    <t>1ftfw1ef4efb32484</t>
  </si>
  <si>
    <t>1ftfw1et8efb33451</t>
  </si>
  <si>
    <t>1ftnf1cf3ekd16496</t>
  </si>
  <si>
    <t>1ftfw1ef3efb77514</t>
  </si>
  <si>
    <t>1ftnf1cf1ekd20546</t>
  </si>
  <si>
    <t>1fm5k8gt4egc03076</t>
  </si>
  <si>
    <t>1fm5k7f8xega23897</t>
  </si>
  <si>
    <t>1ftnf1cfxekd18293</t>
  </si>
  <si>
    <t>Thu Jan 29 2015 02:30:00 GMT-0800 (PST)</t>
  </si>
  <si>
    <t>1ftfw1et1efb59969</t>
  </si>
  <si>
    <t>1ftew1cm6eke41569</t>
  </si>
  <si>
    <t>1fm5k8d83egb44103</t>
  </si>
  <si>
    <t>1ftnf1cf7ekd17389</t>
  </si>
  <si>
    <t>1ftfw1cf9ekd46042</t>
  </si>
  <si>
    <t>1ftfw1r6xefb73972</t>
  </si>
  <si>
    <t>1ftnf1cf3ekd16370</t>
  </si>
  <si>
    <t>1ftfx1cf4efa85179</t>
  </si>
  <si>
    <t>1ftfw1cf4efb62619</t>
  </si>
  <si>
    <t>1ftnf1cf3ekd18295</t>
  </si>
  <si>
    <t>1ftfw1et7efa82315</t>
  </si>
  <si>
    <t>1ftfw1ef2efa42637</t>
  </si>
  <si>
    <t>1fm5k7f81ega55752</t>
  </si>
  <si>
    <t>Thu Feb 12 2015 01:15:00 GMT-0800 (PST)</t>
  </si>
  <si>
    <t>1ftnf1cf2ekd17381</t>
  </si>
  <si>
    <t>1ftnf1cf7ekd16369</t>
  </si>
  <si>
    <t>1ftfw1ef8efb59526</t>
  </si>
  <si>
    <t>1fm5k7f80ega81291</t>
  </si>
  <si>
    <t>1fm5k8d89egc50779</t>
  </si>
  <si>
    <t>1ftfw1cf2ekd79674</t>
  </si>
  <si>
    <t>1ftfw1et0ekd11568</t>
  </si>
  <si>
    <t>1ftfw1ef1efa31581</t>
  </si>
  <si>
    <t>1ftnf1cfxekd16365</t>
  </si>
  <si>
    <t>1ftfw1r69efa00265</t>
  </si>
  <si>
    <t>amigo auto sales</t>
  </si>
  <si>
    <t>1fm5k7f80egc24935</t>
  </si>
  <si>
    <t>1fm5k8gtxegc39967</t>
  </si>
  <si>
    <t>1ftfx1ef5efa92400</t>
  </si>
  <si>
    <t>1ft7w2b66eea10763</t>
  </si>
  <si>
    <t>Wed Jan 01 2014 09:15:00 GMT-0800 (PST)</t>
  </si>
  <si>
    <t>1ftfw1cf1ekd11902</t>
  </si>
  <si>
    <t>1ftnf1cf8ekd18292</t>
  </si>
  <si>
    <t>3fadp4aj8em203224</t>
  </si>
  <si>
    <t>1fm5k7f83ega23823</t>
  </si>
  <si>
    <t>1fm5k7f82ega60605</t>
  </si>
  <si>
    <t>1fm5k8gt5egb97062</t>
  </si>
  <si>
    <t>1fm5k7f8xega23737</t>
  </si>
  <si>
    <t>Tiburon</t>
  </si>
  <si>
    <t>kmhhn66f28u266557</t>
  </si>
  <si>
    <t>km8jm12b38u913476</t>
  </si>
  <si>
    <t>lenders fleet services</t>
  </si>
  <si>
    <t>1j8gs48k48c113961</t>
  </si>
  <si>
    <t>5n3aa08c98n905726</t>
  </si>
  <si>
    <t>1j8gr48k48c133543</t>
  </si>
  <si>
    <t>5n3aa08c68n914271</t>
  </si>
  <si>
    <t>km8nu13c58u050804</t>
  </si>
  <si>
    <t>gainesville chrysler dodge jeep</t>
  </si>
  <si>
    <t>1j8gb59108l523748</t>
  </si>
  <si>
    <t>1j8gp28kx8w195120</t>
  </si>
  <si>
    <t>1j8hg48k38c154880</t>
  </si>
  <si>
    <t>de felice of pt pleasant inc</t>
  </si>
  <si>
    <t>1j8gn28k28w271533</t>
  </si>
  <si>
    <t>1j4gb39118l578537</t>
  </si>
  <si>
    <t>km8nu73c18u039527</t>
  </si>
  <si>
    <t>1j8gn58k38w280002</t>
  </si>
  <si>
    <t>1j8gn28k68w255271</t>
  </si>
  <si>
    <t>1j8ff48w68d528583</t>
  </si>
  <si>
    <t>1j8gn28k08w181992</t>
  </si>
  <si>
    <t>1j8gn28k08w221388</t>
  </si>
  <si>
    <t>1j8ft47w08d517668</t>
  </si>
  <si>
    <t>andys auto sales</t>
  </si>
  <si>
    <t>1j8hg48k58c145680</t>
  </si>
  <si>
    <t>1j8ff28wx8d642672</t>
  </si>
  <si>
    <t>1j8gs48k08c142258</t>
  </si>
  <si>
    <t>lexus of las vegas</t>
  </si>
  <si>
    <t>1j8ff48w68d642714</t>
  </si>
  <si>
    <t>5npeu46c18h364364</t>
  </si>
  <si>
    <t>1j8gp28k18w256547</t>
  </si>
  <si>
    <t>5npeu46f78h352228</t>
  </si>
  <si>
    <t>1j8gp28k88w280456</t>
  </si>
  <si>
    <t>jnras08w98x205813</t>
  </si>
  <si>
    <t>low low miles llc</t>
  </si>
  <si>
    <t>Wed May 27 2015 05:00:00 GMT-0700 (PDT)</t>
  </si>
  <si>
    <t>kmhhm66d88u286104</t>
  </si>
  <si>
    <t>1j8gn58k98w274110</t>
  </si>
  <si>
    <t>5n3aa08c98n905113</t>
  </si>
  <si>
    <t>1j8hr78388c174739</t>
  </si>
  <si>
    <t>spitzer autoworld homestead inc</t>
  </si>
  <si>
    <t>1j8gr48k68c235975</t>
  </si>
  <si>
    <t>1j8ff48w08d513237</t>
  </si>
  <si>
    <t>1j4ga69148l545939</t>
  </si>
  <si>
    <t>1j8hg48k18c207284</t>
  </si>
  <si>
    <t>jnkbv61fx8m266550</t>
  </si>
  <si>
    <t>1j8ga69138l587193</t>
  </si>
  <si>
    <t>1j8ff28w88d534177</t>
  </si>
  <si>
    <t>jnkbv61e58m213374</t>
  </si>
  <si>
    <t>1j8gn58k18w288499</t>
  </si>
  <si>
    <t>1j8ff57w68d693671</t>
  </si>
  <si>
    <t>1j8gn28k38w181999</t>
  </si>
  <si>
    <t>Wed Feb 11 2015 07:10:00 GMT-0800 (PST)</t>
  </si>
  <si>
    <t>1j8gp28k28w199033</t>
  </si>
  <si>
    <t>1j8hh48k68c242349</t>
  </si>
  <si>
    <t>1j8hr58m48c173830</t>
  </si>
  <si>
    <t>1j8gn28k68w277397</t>
  </si>
  <si>
    <t>1j8gr48k18c147593</t>
  </si>
  <si>
    <t>1j8ff47w58d703293</t>
  </si>
  <si>
    <t>joe warners auto sales</t>
  </si>
  <si>
    <t>1j8gn28k18w255047</t>
  </si>
  <si>
    <t>1j8gp28k38w271695</t>
  </si>
  <si>
    <t>jnras08u88x103398</t>
  </si>
  <si>
    <t>Fri Jan 02 2015 11:00:00 GMT-0800 (PST)</t>
  </si>
  <si>
    <t>jnkbv61f38m259195</t>
  </si>
  <si>
    <t>mike finnin motors inc</t>
  </si>
  <si>
    <t>1j8ft47w28d708797</t>
  </si>
  <si>
    <t>james martin chevrolet inc</t>
  </si>
  <si>
    <t>1j8gp28kx8w164854</t>
  </si>
  <si>
    <t>jnras08w78x200044</t>
  </si>
  <si>
    <t>patriot</t>
  </si>
  <si>
    <t>4x4 4c limited</t>
  </si>
  <si>
    <t>1j4ff48w48d500153</t>
  </si>
  <si>
    <t>1j4ga69148l571523</t>
  </si>
  <si>
    <t>green auto</t>
  </si>
  <si>
    <t>1j8ft47028d731931</t>
  </si>
  <si>
    <t>5npeu46c48h344092</t>
  </si>
  <si>
    <t>vip one imports inc</t>
  </si>
  <si>
    <t>jnkcv64ex8m101606</t>
  </si>
  <si>
    <t>1j8gn28k48w186189</t>
  </si>
  <si>
    <t>kmhhn66f28u293032</t>
  </si>
  <si>
    <t>1j8ff28w98d500376</t>
  </si>
  <si>
    <t>jnkcv64e28m112857</t>
  </si>
  <si>
    <t>1j8hr78388c124312</t>
  </si>
  <si>
    <t>marino chrysler jeep dodge</t>
  </si>
  <si>
    <t>kmhhm66d98u292848</t>
  </si>
  <si>
    <t>5npet46f48h328603</t>
  </si>
  <si>
    <t>1j8ff48wx8d513407</t>
  </si>
  <si>
    <t>3.0L</t>
  </si>
  <si>
    <t>sajwa51ax8wj30132</t>
  </si>
  <si>
    <t>jnkcv64e78m121862</t>
  </si>
  <si>
    <t>km8nu73c88u050444</t>
  </si>
  <si>
    <t>1j8gn58k38w204442</t>
  </si>
  <si>
    <t>1j8ff47w08d785031</t>
  </si>
  <si>
    <t>sheehy nissan of springfield  inc.</t>
  </si>
  <si>
    <t>1j8gn28k98w204475</t>
  </si>
  <si>
    <t>1j8ga39148l550250</t>
  </si>
  <si>
    <t>5npeu46f48h383436</t>
  </si>
  <si>
    <t>1j8gr48k88c103378</t>
  </si>
  <si>
    <t>1j8hg48n18c233068</t>
  </si>
  <si>
    <t>1j8ft28048d737927</t>
  </si>
  <si>
    <t>1j8gp58k98w148436</t>
  </si>
  <si>
    <t>1j8ft47068d505083</t>
  </si>
  <si>
    <t>central bargain used cars</t>
  </si>
  <si>
    <t>1j8gn28k58w262275</t>
  </si>
  <si>
    <t>jnras08w38x203278</t>
  </si>
  <si>
    <t>1j8gn58k28w262381</t>
  </si>
  <si>
    <t>1j8gn28k78w284858</t>
  </si>
  <si>
    <t>jnkcv64e68m121450</t>
  </si>
  <si>
    <t>salton motor cars inc</t>
  </si>
  <si>
    <t>1j8ff28w88d584559</t>
  </si>
  <si>
    <t>1j8ff28w28d588753</t>
  </si>
  <si>
    <t>1j8gn58k78w216884</t>
  </si>
  <si>
    <t>1j8ff48w68d688172</t>
  </si>
  <si>
    <t>1j8hr58248c109141</t>
  </si>
  <si>
    <t>5npet46c98h397762</t>
  </si>
  <si>
    <t>sajwa01a18fn88600</t>
  </si>
  <si>
    <t>jnkcv64e98m129266</t>
  </si>
  <si>
    <t>1j8ff28w98d669085</t>
  </si>
  <si>
    <t>1j8gp58kx8w194969</t>
  </si>
  <si>
    <t>Tue Feb 10 2015 01:15:00 GMT-0800 (PST)</t>
  </si>
  <si>
    <t>km8nu13c98u037876</t>
  </si>
  <si>
    <t>1j8gr48k08c214510</t>
  </si>
  <si>
    <t>danny motors llc</t>
  </si>
  <si>
    <t>jnkcv64e38m125598</t>
  </si>
  <si>
    <t>1j8gp28k18w206568</t>
  </si>
  <si>
    <t>1j8ft47w28d777098</t>
  </si>
  <si>
    <t>1j8hg48n08c151767</t>
  </si>
  <si>
    <t>5npeu46f38h367535</t>
  </si>
  <si>
    <t>1j8ft28w68d767094</t>
  </si>
  <si>
    <t>1j8gs48k78c140071</t>
  </si>
  <si>
    <t>km8nu13c78u031512</t>
  </si>
  <si>
    <t>jnkbv61e08m214450</t>
  </si>
  <si>
    <t>citywide auto group llc</t>
  </si>
  <si>
    <t>1j8ft28w28d707748</t>
  </si>
  <si>
    <t>km8jn72d38u910322</t>
  </si>
  <si>
    <t>1j4gb39128l598523</t>
  </si>
  <si>
    <t>economy rent a car &amp; sales inc</t>
  </si>
  <si>
    <t>knald125485157879</t>
  </si>
  <si>
    <t>knage123985255626</t>
  </si>
  <si>
    <t>jthbe96s980038439</t>
  </si>
  <si>
    <t>1j4fa24118l608717</t>
  </si>
  <si>
    <t>1j8ga64188l625816</t>
  </si>
  <si>
    <t>red noland cadillac inc.</t>
  </si>
  <si>
    <t>salfp24nx8h044925</t>
  </si>
  <si>
    <t>jthbl46f585064342</t>
  </si>
  <si>
    <t>salsh23488a137052</t>
  </si>
  <si>
    <t>kndmb233286257036</t>
  </si>
  <si>
    <t>remarketing by ge/granite credit union</t>
  </si>
  <si>
    <t>jtjbt20x780171474</t>
  </si>
  <si>
    <t>jthbj46g382262322</t>
  </si>
  <si>
    <t>knafg526187166368</t>
  </si>
  <si>
    <t>kndjd736385774632</t>
  </si>
  <si>
    <t>1j8ga39178l582884</t>
  </si>
  <si>
    <t>knafg526487158538</t>
  </si>
  <si>
    <t>jthbk262385056776</t>
  </si>
  <si>
    <t>york dodge chrysler jeep ram</t>
  </si>
  <si>
    <t>jthbj46g982247873</t>
  </si>
  <si>
    <t>jtjbt20x480156429</t>
  </si>
  <si>
    <t>ford of clermont inc</t>
  </si>
  <si>
    <t>knafg525387152995</t>
  </si>
  <si>
    <t>jthbk262785053637</t>
  </si>
  <si>
    <t>knade123386415044</t>
  </si>
  <si>
    <t>jthck262785019413</t>
  </si>
  <si>
    <t>jthbj46g482219172</t>
  </si>
  <si>
    <t>jthbk262282060383</t>
  </si>
  <si>
    <t>poquet auto sales inc</t>
  </si>
  <si>
    <t>jthbj46g582240709</t>
  </si>
  <si>
    <t>1j8ga39158l566666</t>
  </si>
  <si>
    <t>1j4ga59188l637730</t>
  </si>
  <si>
    <t>oconnors auto outlet inc</t>
  </si>
  <si>
    <t>1j8ga69118l551356</t>
  </si>
  <si>
    <t>jtjbt20x480166992</t>
  </si>
  <si>
    <t>jthbk262785076853</t>
  </si>
  <si>
    <t>jthce96s580017916</t>
  </si>
  <si>
    <t>1j4ga39198l560046</t>
  </si>
  <si>
    <t>michael hohl motor company</t>
  </si>
  <si>
    <t>kndjd735585808674</t>
  </si>
  <si>
    <t>jthbj46g482199408</t>
  </si>
  <si>
    <t>Thu Feb 05 2015 02:00:00 GMT-0800 (PST)</t>
  </si>
  <si>
    <t>knafg526787130474</t>
  </si>
  <si>
    <t>abt inc</t>
  </si>
  <si>
    <t>knafg526287168503</t>
  </si>
  <si>
    <t>kndjf724887539691</t>
  </si>
  <si>
    <t>jtjbt20xx80160629</t>
  </si>
  <si>
    <t>kndjd736485819738</t>
  </si>
  <si>
    <t>jthbj46g782155063</t>
  </si>
  <si>
    <t>1j4fa54188l622938</t>
  </si>
  <si>
    <t>kndje724787458023</t>
  </si>
  <si>
    <t>LR3</t>
  </si>
  <si>
    <t>V8 SE</t>
  </si>
  <si>
    <t>salae25418a446167</t>
  </si>
  <si>
    <t>autonation chevrolet airport</t>
  </si>
  <si>
    <t>salmf15478a273176</t>
  </si>
  <si>
    <t>knade123286365334</t>
  </si>
  <si>
    <t>jthbj46g482164755</t>
  </si>
  <si>
    <t>jthbj46g182184638</t>
  </si>
  <si>
    <t>nalley lexus roswell</t>
  </si>
  <si>
    <t>jthbj46gx82160032</t>
  </si>
  <si>
    <t>jthbk262082060270</t>
  </si>
  <si>
    <t>1j8ga591x8l520701</t>
  </si>
  <si>
    <t>knage123585267241</t>
  </si>
  <si>
    <t>knage123385205224</t>
  </si>
  <si>
    <t>1j4ga39128l504241</t>
  </si>
  <si>
    <t>salsh23478a183651</t>
  </si>
  <si>
    <t>jthbj46g882253230</t>
  </si>
  <si>
    <t>grossinger city toyota</t>
  </si>
  <si>
    <t>salme15458a272935</t>
  </si>
  <si>
    <t>knade123986343105</t>
  </si>
  <si>
    <t>jthce96s180020926</t>
  </si>
  <si>
    <t>jthbj46g382224895</t>
  </si>
  <si>
    <t>chevrolet of wesley chapel</t>
  </si>
  <si>
    <t>salsk25418a145783</t>
  </si>
  <si>
    <t>auto world inc</t>
  </si>
  <si>
    <t>salfs24n18h051101</t>
  </si>
  <si>
    <t>knage123985219922</t>
  </si>
  <si>
    <t>xpress finance inc</t>
  </si>
  <si>
    <t>Wed Dec 17 2014 16:31:00 GMT-0800 (PST)</t>
  </si>
  <si>
    <t>kndjc735885849691</t>
  </si>
  <si>
    <t>jthbk262285059345</t>
  </si>
  <si>
    <t>jthbj46g082193492</t>
  </si>
  <si>
    <t>jthbc96s185013933</t>
  </si>
  <si>
    <t>kndmb233886262886</t>
  </si>
  <si>
    <t>jtjbt20x480160092</t>
  </si>
  <si>
    <t>kndjd735385842516</t>
  </si>
  <si>
    <t>kndjd735085816455</t>
  </si>
  <si>
    <t>Tue Jan 27 2015 03:00:00 GMT-0800 (PST)</t>
  </si>
  <si>
    <t>knafg526487167207</t>
  </si>
  <si>
    <t>jthbk262882076281</t>
  </si>
  <si>
    <t>salmf15418a288062</t>
  </si>
  <si>
    <t>landrover southpointe inc</t>
  </si>
  <si>
    <t>kndjd735885839871</t>
  </si>
  <si>
    <t>salfs24n08h028148</t>
  </si>
  <si>
    <t>jthbl46fx85055409</t>
  </si>
  <si>
    <t>d majestic auto group inc</t>
  </si>
  <si>
    <t>knafe121685539662</t>
  </si>
  <si>
    <t>jthbj46g382205392</t>
  </si>
  <si>
    <t>1j4ga69188l631237</t>
  </si>
  <si>
    <t>salme154x8a275460</t>
  </si>
  <si>
    <t>seth wadley ford lincoln mercury</t>
  </si>
  <si>
    <t>jthck262982021827</t>
  </si>
  <si>
    <t>sharlene realty llc</t>
  </si>
  <si>
    <t>salae25468a475311</t>
  </si>
  <si>
    <t>knade123086343512</t>
  </si>
  <si>
    <t>jthbj46g782165480</t>
  </si>
  <si>
    <t>kndjc735685841881</t>
  </si>
  <si>
    <t>jthce96s380014223</t>
  </si>
  <si>
    <t>jthbj46g782211194</t>
  </si>
  <si>
    <t>1j4ga39178l510357</t>
  </si>
  <si>
    <t>jthbj46gx82241791</t>
  </si>
  <si>
    <t>salae25468a463742</t>
  </si>
  <si>
    <t>4f2cz96138km27776</t>
  </si>
  <si>
    <t>jm1bk323181150779</t>
  </si>
  <si>
    <t>2lmdu88c48bj00647</t>
  </si>
  <si>
    <t>2t2gk31u08c029006</t>
  </si>
  <si>
    <t>mid state auto inc</t>
  </si>
  <si>
    <t>2lmdu88c58bj21345</t>
  </si>
  <si>
    <t>wmwmf33578tt64075</t>
  </si>
  <si>
    <t>2t2gk31u78c048832</t>
  </si>
  <si>
    <t>nations best auto brokers llc</t>
  </si>
  <si>
    <t>jthgl46f285033202</t>
  </si>
  <si>
    <t>shahinian life llc</t>
  </si>
  <si>
    <t>wmwrh33538tl96313</t>
  </si>
  <si>
    <t>jm1bk32f281808345</t>
  </si>
  <si>
    <t>airport kia</t>
  </si>
  <si>
    <t>2lmdu68c58bj13461</t>
  </si>
  <si>
    <t>2lmdu88c18bj03649</t>
  </si>
  <si>
    <t>jm1bk32f481834316</t>
  </si>
  <si>
    <t>west mark financial</t>
  </si>
  <si>
    <t>2t2gk31ux8c027151</t>
  </si>
  <si>
    <t>3lnhm26t18r643954</t>
  </si>
  <si>
    <t>jm3tb28a880145211</t>
  </si>
  <si>
    <t>1yvhp80c385m20285</t>
  </si>
  <si>
    <t>jthgl46f485031578</t>
  </si>
  <si>
    <t>remarketing by ge/manheim atlanta</t>
  </si>
  <si>
    <t>2lnhm82w58x661975</t>
  </si>
  <si>
    <t>s e k auto sales inc</t>
  </si>
  <si>
    <t>jm3er293080172780</t>
  </si>
  <si>
    <t>wmwmm33508tp70849</t>
  </si>
  <si>
    <t>jm3tb28v180155078</t>
  </si>
  <si>
    <t>3lnhm26t68r660281</t>
  </si>
  <si>
    <t>jm1bk12f481829332</t>
  </si>
  <si>
    <t>jthbl46f085070274</t>
  </si>
  <si>
    <t>lexus of clearwater</t>
  </si>
  <si>
    <t>wmwmf73568tv32649</t>
  </si>
  <si>
    <t>remarketing by ge/manheim seattle</t>
  </si>
  <si>
    <t>jm1bk343281866183</t>
  </si>
  <si>
    <t>summs skip &amp; collections</t>
  </si>
  <si>
    <t>Mon Mar 09 2015 02:30:00 GMT-0700 (PDT)</t>
  </si>
  <si>
    <t>wmwmm33518tp71928</t>
  </si>
  <si>
    <t>5lmfu28518lj18474</t>
  </si>
  <si>
    <t>jm1cr293580312175</t>
  </si>
  <si>
    <t>2t2gk31u08c038952</t>
  </si>
  <si>
    <t>2lmdu88c48bj25175</t>
  </si>
  <si>
    <t>jm1nc25f280150659</t>
  </si>
  <si>
    <t>jthbl46f085058660</t>
  </si>
  <si>
    <t>las vegas motorcars llc</t>
  </si>
  <si>
    <t>jtjgk31u189850347</t>
  </si>
  <si>
    <t>house automotive group llc</t>
  </si>
  <si>
    <t>jm1bk32f181861070</t>
  </si>
  <si>
    <t>wmwmm33538tp89377</t>
  </si>
  <si>
    <t>autonation ford white bear lake</t>
  </si>
  <si>
    <t>jm3er293x80185648</t>
  </si>
  <si>
    <t>Tue Jan 13 2015 13:10:00 GMT-0800 (PST)</t>
  </si>
  <si>
    <t>1yvhp80c485m06928</t>
  </si>
  <si>
    <t>cale yarborough honda</t>
  </si>
  <si>
    <t>jthgl46fx85026823</t>
  </si>
  <si>
    <t>5lmfu28538lj20940</t>
  </si>
  <si>
    <t>jm3tb38a180146738</t>
  </si>
  <si>
    <t>morries inver grove mazda</t>
  </si>
  <si>
    <t>2lmdu88c68bj34377</t>
  </si>
  <si>
    <t>winner dover llc</t>
  </si>
  <si>
    <t>jtjhw31u782047561</t>
  </si>
  <si>
    <t>wmwmf73598tt87199</t>
  </si>
  <si>
    <t>motorwerks mini</t>
  </si>
  <si>
    <t>2lmdu88cx8bj29134</t>
  </si>
  <si>
    <t>jm1cr293880305558</t>
  </si>
  <si>
    <t>best of clinton inc</t>
  </si>
  <si>
    <t>Navigator L</t>
  </si>
  <si>
    <t>5lmfl28518lj18641</t>
  </si>
  <si>
    <t>2lnhm82v38x639691</t>
  </si>
  <si>
    <t>jm1cr293480304908</t>
  </si>
  <si>
    <t>wayne's fine cars</t>
  </si>
  <si>
    <t>jm1bk32f781878746</t>
  </si>
  <si>
    <t>tmt auto wholesale inc</t>
  </si>
  <si>
    <t>3lnhm26t98r623225</t>
  </si>
  <si>
    <t>winter haven honda</t>
  </si>
  <si>
    <t>jm1bk12f581110686</t>
  </si>
  <si>
    <t>3lnhm28t38r603646</t>
  </si>
  <si>
    <t>jm1nc25f880142890</t>
  </si>
  <si>
    <t>bmw of alexandria</t>
  </si>
  <si>
    <t>2lmdu68c58bj23293</t>
  </si>
  <si>
    <t>wmwmf735x8tt87602</t>
  </si>
  <si>
    <t>j.b.c auto wholesale</t>
  </si>
  <si>
    <t>2lmdu88c38bj29427</t>
  </si>
  <si>
    <t>jm3tb38v680133356</t>
  </si>
  <si>
    <t>jtjgw31u782851662</t>
  </si>
  <si>
    <t>al packer ford lincoln mercury</t>
  </si>
  <si>
    <t>jm1cr293x80311653</t>
  </si>
  <si>
    <t>scott tyler auto sales inc</t>
  </si>
  <si>
    <t>wmwmf33538tu64092</t>
  </si>
  <si>
    <t>2lmdu68c68bj09550</t>
  </si>
  <si>
    <t>2lmdu88c48bj15438</t>
  </si>
  <si>
    <t>ken stillwell ford merc inc</t>
  </si>
  <si>
    <t>wmwmf73568tv36345</t>
  </si>
  <si>
    <t>3lnhm28t58r629746</t>
  </si>
  <si>
    <t>4f2cz02zx8km25899</t>
  </si>
  <si>
    <t>1yvhp84c385m04646</t>
  </si>
  <si>
    <t>wmwrf33538tg17868</t>
  </si>
  <si>
    <t>4f2cz02z68km06119</t>
  </si>
  <si>
    <t>jm3er293580200718</t>
  </si>
  <si>
    <t>j &amp; j marketing solutions inc</t>
  </si>
  <si>
    <t>jm3er29l880178763</t>
  </si>
  <si>
    <t>2lmdu88c98bj06346</t>
  </si>
  <si>
    <t>anderson ford lincoln</t>
  </si>
  <si>
    <t>jm1bk324081869014</t>
  </si>
  <si>
    <t>1yvhp80c285m36557</t>
  </si>
  <si>
    <t>wmwrh33548tl96837</t>
  </si>
  <si>
    <t>jm1bk12f781872059</t>
  </si>
  <si>
    <t>jm3er29l580182737</t>
  </si>
  <si>
    <t>5lmfu27538lj02813</t>
  </si>
  <si>
    <t>jm1bk32g081828554</t>
  </si>
  <si>
    <t>4jgbf71e38a421044</t>
  </si>
  <si>
    <t>4m2cu29hx8kj06150</t>
  </si>
  <si>
    <t>huffines chrysler jeep dodge lewisville</t>
  </si>
  <si>
    <t>wdbsk71f28f138225</t>
  </si>
  <si>
    <t>hiline motorsports llc</t>
  </si>
  <si>
    <t>4m2cu81158kj44404</t>
  </si>
  <si>
    <t>CL63 AMG</t>
  </si>
  <si>
    <t>wddej77x88a008678</t>
  </si>
  <si>
    <t>wddgf81x18f056597</t>
  </si>
  <si>
    <t>wddng71x88a218267</t>
  </si>
  <si>
    <t>wddng77x08a150005</t>
  </si>
  <si>
    <t>wddng86x88a236234</t>
  </si>
  <si>
    <t>4jgbb86ex8a359622</t>
  </si>
  <si>
    <t>4jgbf71e68a349546</t>
  </si>
  <si>
    <t>GL320 CDI</t>
  </si>
  <si>
    <t>4jgbf22ex8a426596</t>
  </si>
  <si>
    <t>wddgf81xx8f087511</t>
  </si>
  <si>
    <t>wddgf54x48f131061</t>
  </si>
  <si>
    <t>wddgf81x28f169412</t>
  </si>
  <si>
    <t>3mehm07z58r662548</t>
  </si>
  <si>
    <t>wddgf54x38f076196</t>
  </si>
  <si>
    <t>3mehm07z38r663360</t>
  </si>
  <si>
    <t>4m2cu87138kj54047</t>
  </si>
  <si>
    <t>wdbuf56x88b262624</t>
  </si>
  <si>
    <t>wdbtk56f18f241783</t>
  </si>
  <si>
    <t>wddng71x88a221685</t>
  </si>
  <si>
    <t>4jgbf71e28a300652</t>
  </si>
  <si>
    <t>4jgbb86e18a397112</t>
  </si>
  <si>
    <t>4jgbb86e98a351723</t>
  </si>
  <si>
    <t>4jgbf71e78a344212</t>
  </si>
  <si>
    <t>4jgbf71ex8a433143</t>
  </si>
  <si>
    <t>wddgf54x18f053001</t>
  </si>
  <si>
    <t>4jgbb86e88a297539</t>
  </si>
  <si>
    <t>4jgbf86e38a345954</t>
  </si>
  <si>
    <t>wddng71x18a165377</t>
  </si>
  <si>
    <t>4jgbf71e28a312056</t>
  </si>
  <si>
    <t>wdddj72x58a126593</t>
  </si>
  <si>
    <t>wdbtk56f18f249544</t>
  </si>
  <si>
    <t>wddgf56x48f049926</t>
  </si>
  <si>
    <t>4jgbf71e18a333223</t>
  </si>
  <si>
    <t>wdbuf87x08b187658</t>
  </si>
  <si>
    <t>4jgbf71e88a430256</t>
  </si>
  <si>
    <t>wddgf54x38f127969</t>
  </si>
  <si>
    <t>p y enterprises inc</t>
  </si>
  <si>
    <t>ML320 CDI</t>
  </si>
  <si>
    <t>4jgbb22e78a364831</t>
  </si>
  <si>
    <t>wddgf81x48f114587</t>
  </si>
  <si>
    <t>wdbuf87x08b299019</t>
  </si>
  <si>
    <t>wddng86x78a194848</t>
  </si>
  <si>
    <t>wddgf54x38f173110</t>
  </si>
  <si>
    <t>wddgf54x98r011870</t>
  </si>
  <si>
    <t>wddgf81x58f112430</t>
  </si>
  <si>
    <t>2mefm74v78x644037</t>
  </si>
  <si>
    <t>4jgbf71e18a370062</t>
  </si>
  <si>
    <t>wddgf54x08r018092</t>
  </si>
  <si>
    <t>4m2cu87178kj22010</t>
  </si>
  <si>
    <t>wddgf81x98f055407</t>
  </si>
  <si>
    <t>auto lux</t>
  </si>
  <si>
    <t>wddgf56x98r027354</t>
  </si>
  <si>
    <t>wddng77x58a187504</t>
  </si>
  <si>
    <t>4jgcb65e28a088727</t>
  </si>
  <si>
    <t>wddgf81x48f080182</t>
  </si>
  <si>
    <t>champion motorsports inc</t>
  </si>
  <si>
    <t>2mefm75v58x661532</t>
  </si>
  <si>
    <t>wdbuf87x18b327393</t>
  </si>
  <si>
    <t>4m2cu81z98kj42337</t>
  </si>
  <si>
    <t>wddgf54xx8r034395</t>
  </si>
  <si>
    <t>wddgf54x28f062306</t>
  </si>
  <si>
    <t>wddgf81x68f188139</t>
  </si>
  <si>
    <t>4m2cu29h78kj22595</t>
  </si>
  <si>
    <t>eagle automotives inc</t>
  </si>
  <si>
    <t>wdbuf87x18b326695</t>
  </si>
  <si>
    <t>wddgf81x38f154790</t>
  </si>
  <si>
    <t>wddgf56x18f063508</t>
  </si>
  <si>
    <t>westlake financial services</t>
  </si>
  <si>
    <t>2mefm74v58x604670</t>
  </si>
  <si>
    <t>usaa financial</t>
  </si>
  <si>
    <t>2mefm75v38x602592</t>
  </si>
  <si>
    <t>4m2cu91158kj03163</t>
  </si>
  <si>
    <t>terry harrelson auto sales</t>
  </si>
  <si>
    <t>4jgbf71e58a411924</t>
  </si>
  <si>
    <t>o'steen volkswagen</t>
  </si>
  <si>
    <t>4m2cu91128kj02083</t>
  </si>
  <si>
    <t>wdddj72x78a117037</t>
  </si>
  <si>
    <t>wddgf54x68r010692</t>
  </si>
  <si>
    <t>wdbuf87x38b201584</t>
  </si>
  <si>
    <t>wddgf56x58f029796</t>
  </si>
  <si>
    <t>4jgcb65e18a079033</t>
  </si>
  <si>
    <t>wdddj72x08a123083</t>
  </si>
  <si>
    <t>4jgbf71e28a319069</t>
  </si>
  <si>
    <t>4m2cu91198kj17695</t>
  </si>
  <si>
    <t>4m2cu97128kj17299</t>
  </si>
  <si>
    <t>joe wanas auto sales</t>
  </si>
  <si>
    <t>wddej77x98a008348</t>
  </si>
  <si>
    <t>manheim palm beach</t>
  </si>
  <si>
    <t>Thu Jan 15 2015 01:25:00 GMT-0800 (PST)</t>
  </si>
  <si>
    <t>R320 CDI</t>
  </si>
  <si>
    <t>4jgcb22e18a070068</t>
  </si>
  <si>
    <t>wdddj72x58a130921</t>
  </si>
  <si>
    <t>svz auto group inc</t>
  </si>
  <si>
    <t>2mehm75v38x605386</t>
  </si>
  <si>
    <t>wddgf81x28f113261</t>
  </si>
  <si>
    <t>wdbuf87x88b253275</t>
  </si>
  <si>
    <t>wddej71x98a016684</t>
  </si>
  <si>
    <t>wddng71x48a156964</t>
  </si>
  <si>
    <t>wdbuh87x78b336593</t>
  </si>
  <si>
    <t>palm beach motor cars</t>
  </si>
  <si>
    <t>wddgf81xx8f060874</t>
  </si>
  <si>
    <t>wdbuf87x58b332466</t>
  </si>
  <si>
    <t>4jgcb65e78a069283</t>
  </si>
  <si>
    <t>suburban chevrolet cadillac saab hummer</t>
  </si>
  <si>
    <t>wdbuh87xx8b209207</t>
  </si>
  <si>
    <t>5n1ar18u08c662495</t>
  </si>
  <si>
    <t>ja3au16u98u019917</t>
  </si>
  <si>
    <t>1n6ad09w88c449241</t>
  </si>
  <si>
    <t>primeritus remarketing/piedmont aviation</t>
  </si>
  <si>
    <t>ja3au16u88u030715</t>
  </si>
  <si>
    <t>sheehy hyundai of waldorf</t>
  </si>
  <si>
    <t>4m2eu48e38uj06281</t>
  </si>
  <si>
    <t>1n4bl24e88c151458</t>
  </si>
  <si>
    <t>4a3al25f28e002090</t>
  </si>
  <si>
    <t>1n6ad07u68c417079</t>
  </si>
  <si>
    <t>4a4mm21s58e010869</t>
  </si>
  <si>
    <t>5n1aa08c28n602229</t>
  </si>
  <si>
    <t>baierl acura</t>
  </si>
  <si>
    <t>1mehm42w28g603646</t>
  </si>
  <si>
    <t>S SULEV</t>
  </si>
  <si>
    <t>jn8as58v98w142064</t>
  </si>
  <si>
    <t>4a3ak64f98e026088</t>
  </si>
  <si>
    <t>westamerica bank</t>
  </si>
  <si>
    <t>Wed Dec 17 2014 13:35:00 GMT-0800 (PST)</t>
  </si>
  <si>
    <t>3n1ab61e18l692721</t>
  </si>
  <si>
    <t>5n1aa08c88n608097</t>
  </si>
  <si>
    <t>montrose ford inc</t>
  </si>
  <si>
    <t>3n1ab61e78l718691</t>
  </si>
  <si>
    <t>1n4bl21e58n462807</t>
  </si>
  <si>
    <t>jn8as58t28w022881</t>
  </si>
  <si>
    <t>lee ford lincoln</t>
  </si>
  <si>
    <t>ja3aw86v78u046190</t>
  </si>
  <si>
    <t>coastal union remarketing</t>
  </si>
  <si>
    <t>3n1ab61e78l684428</t>
  </si>
  <si>
    <t>4a3ab36f28e031547</t>
  </si>
  <si>
    <t>1n4ba41e48c822680</t>
  </si>
  <si>
    <t>1n4cl21e78c125295</t>
  </si>
  <si>
    <t>4m2eu48808uj13781</t>
  </si>
  <si>
    <t>3mehm08zx8r640950</t>
  </si>
  <si>
    <t>5n1aa08d68n614473</t>
  </si>
  <si>
    <t>SL SULEV</t>
  </si>
  <si>
    <t>jn8as58t88w008886</t>
  </si>
  <si>
    <t>3mehm08z28r623768</t>
  </si>
  <si>
    <t>austintown chrysler dodge jeep inc</t>
  </si>
  <si>
    <t>jn8as58v98w145434</t>
  </si>
  <si>
    <t>4m2eu48838uj09983</t>
  </si>
  <si>
    <t>1n6ad07u58c440465</t>
  </si>
  <si>
    <t>1n4bl24ex8c106831</t>
  </si>
  <si>
    <t>1n4ba41e48c830679</t>
  </si>
  <si>
    <t>3n1ab61e38l736895</t>
  </si>
  <si>
    <t>executive image auto group</t>
  </si>
  <si>
    <t>1n4bl24e18c201925</t>
  </si>
  <si>
    <t>jn8as58t78w023640</t>
  </si>
  <si>
    <t>1n4bl21e78n480502</t>
  </si>
  <si>
    <t>jn8as58v98w136118</t>
  </si>
  <si>
    <t>craig toyota</t>
  </si>
  <si>
    <t>jn8as58t48w009646</t>
  </si>
  <si>
    <t>jn8as58t38w303586</t>
  </si>
  <si>
    <t>5n1ba08d18n610013</t>
  </si>
  <si>
    <t>jn8as58t48w012286</t>
  </si>
  <si>
    <t>4m2eu48818uj16141</t>
  </si>
  <si>
    <t>fleet sales &amp; services llc</t>
  </si>
  <si>
    <t>3n1ab61e58l732024</t>
  </si>
  <si>
    <t>5n1aa08dx8n606263</t>
  </si>
  <si>
    <t>jn8as58v58w131210</t>
  </si>
  <si>
    <t>1n4bl24e48c155538</t>
  </si>
  <si>
    <t>1n6ad07u88c444753</t>
  </si>
  <si>
    <t>1n4al24e98c259177</t>
  </si>
  <si>
    <t>1n4ba41e18c806193</t>
  </si>
  <si>
    <t>coggin nissan</t>
  </si>
  <si>
    <t>5n1bv28u58n112428</t>
  </si>
  <si>
    <t>remarketing by ge/point breeze credit union</t>
  </si>
  <si>
    <t>4a3ak34t28e035851</t>
  </si>
  <si>
    <t>3n1ab61e88l657738</t>
  </si>
  <si>
    <t>christopher chevrolet buick inc</t>
  </si>
  <si>
    <t>5n1bv28u38n100536</t>
  </si>
  <si>
    <t>3n1ab61ex8l651567</t>
  </si>
  <si>
    <t>3n1ab61e78l672487</t>
  </si>
  <si>
    <t>jn8as58t78w300741</t>
  </si>
  <si>
    <t>4m2eu48e78uj00452</t>
  </si>
  <si>
    <t>jaguar land rover madison</t>
  </si>
  <si>
    <t>1n4ba41e78c825315</t>
  </si>
  <si>
    <t>3n1ab61e18l657578</t>
  </si>
  <si>
    <t>the lot of saratoga llc</t>
  </si>
  <si>
    <t>3mehm08z98r665385</t>
  </si>
  <si>
    <t>1n4al24e98c133465</t>
  </si>
  <si>
    <t>sam galloway ford lincoln</t>
  </si>
  <si>
    <t>5n1ba08d88n623180</t>
  </si>
  <si>
    <t>red mccombs superior hyundai</t>
  </si>
  <si>
    <t>ja3aw56v78u051498</t>
  </si>
  <si>
    <t>Tue Jun 30 2015 06:30:00 GMT-0700 (PDT)</t>
  </si>
  <si>
    <t>3n1ab61e98l764376</t>
  </si>
  <si>
    <t>jn8as58t08w009434</t>
  </si>
  <si>
    <t>4m2eu47e68uj03960</t>
  </si>
  <si>
    <t>bill mcbride chevrolet inc</t>
  </si>
  <si>
    <t>1n4bl24e68c103053</t>
  </si>
  <si>
    <t>jn8as58t08w009997</t>
  </si>
  <si>
    <t>1mehm40w88g607848</t>
  </si>
  <si>
    <t>3n1ab61e28l635069</t>
  </si>
  <si>
    <t>1n4bl24e78c115275</t>
  </si>
  <si>
    <t>1n4al24e18c291833</t>
  </si>
  <si>
    <t>5n1ar18b68c623523</t>
  </si>
  <si>
    <t>kline nissan</t>
  </si>
  <si>
    <t>ja3au16u48u000529</t>
  </si>
  <si>
    <t>ja3au26u48u044116</t>
  </si>
  <si>
    <t>3n1ab61e68l642784</t>
  </si>
  <si>
    <t>5n1ar18u88c627347</t>
  </si>
  <si>
    <t>ja3au86u28u011957</t>
  </si>
  <si>
    <t>sharonview fcu</t>
  </si>
  <si>
    <t>3n1ab61e48l657008</t>
  </si>
  <si>
    <t>1n4al24e18c135257</t>
  </si>
  <si>
    <t>4a3al25f98e001566</t>
  </si>
  <si>
    <t>3n1ab61e38l731499</t>
  </si>
  <si>
    <t>ja3au26u48u007955</t>
  </si>
  <si>
    <t>1mehm42w08g615486</t>
  </si>
  <si>
    <t>4a3ak34t98e005424</t>
  </si>
  <si>
    <t>ja3aw56v08u050810</t>
  </si>
  <si>
    <t>wilde chrysler jeep dodge</t>
  </si>
  <si>
    <t>4m2eu47e68uj08222</t>
  </si>
  <si>
    <t>ja3aw86v98u048930</t>
  </si>
  <si>
    <t>1n4al24e88c188652</t>
  </si>
  <si>
    <t>4a3ab36f88e021153</t>
  </si>
  <si>
    <t>4a3ak24f28e003163</t>
  </si>
  <si>
    <t>5n1br18b28c649198</t>
  </si>
  <si>
    <t>1n6ad09u38c426058</t>
  </si>
  <si>
    <t>1n4ba41e48c831282</t>
  </si>
  <si>
    <t>3n1ab61e28l721840</t>
  </si>
  <si>
    <t>jn8as58t28w009130</t>
  </si>
  <si>
    <t>1g2zh57n684208794</t>
  </si>
  <si>
    <t>2ckdl737486018488</t>
  </si>
  <si>
    <t>1g2zf57b284257423</t>
  </si>
  <si>
    <t>3n1ab61e48l694656</t>
  </si>
  <si>
    <t>ys3fh41u881011385</t>
  </si>
  <si>
    <t>6g2er57738l143151</t>
  </si>
  <si>
    <t>ys3fb49y881152868</t>
  </si>
  <si>
    <t>1g2zg57b184206668</t>
  </si>
  <si>
    <t>cash time title loans</t>
  </si>
  <si>
    <t>2g2wp552681166377</t>
  </si>
  <si>
    <t>1g8zv57778f141708</t>
  </si>
  <si>
    <t>5gzer13718j139407</t>
  </si>
  <si>
    <t>1g8zv577x8f194192</t>
  </si>
  <si>
    <t>Astra</t>
  </si>
  <si>
    <t>w08ar671385080672</t>
  </si>
  <si>
    <t>1g2zh17n584105178</t>
  </si>
  <si>
    <t>3n1bc13e58l374389</t>
  </si>
  <si>
    <t>1g2zg57n984277899</t>
  </si>
  <si>
    <t>2g2wc55c681105373</t>
  </si>
  <si>
    <t>6g2ec57y88l126498</t>
  </si>
  <si>
    <t>mercedes-benz of pompano</t>
  </si>
  <si>
    <t>wp1aa29p28la06324</t>
  </si>
  <si>
    <t>wp1ab29p28la36632</t>
  </si>
  <si>
    <t>6g2ec57yx8l133906</t>
  </si>
  <si>
    <t>motor vehicle remarketing llc</t>
  </si>
  <si>
    <t>1g8zs57n38f232496</t>
  </si>
  <si>
    <t>2g2wc55c181125921</t>
  </si>
  <si>
    <t>eiffel motors</t>
  </si>
  <si>
    <t>1g8zs57n18f226230</t>
  </si>
  <si>
    <t>bavarian imports</t>
  </si>
  <si>
    <t>5gzev23708j197316</t>
  </si>
  <si>
    <t>w08ar671885035520</t>
  </si>
  <si>
    <t>1g2zg57n584250814</t>
  </si>
  <si>
    <t>1g8zv57768f264769</t>
  </si>
  <si>
    <t>2ckdl33f886318440</t>
  </si>
  <si>
    <t>1g2zm577984284880</t>
  </si>
  <si>
    <t>5.3i</t>
  </si>
  <si>
    <t>5s3et13m682801527</t>
  </si>
  <si>
    <t>2g2wp552x81125427</t>
  </si>
  <si>
    <t>3n1bc11e28l462626</t>
  </si>
  <si>
    <t>3n1bc11e28l446538</t>
  </si>
  <si>
    <t>1g2zh17n984117592</t>
  </si>
  <si>
    <t>improved credit lending</t>
  </si>
  <si>
    <t>1g2zg57nx84101265</t>
  </si>
  <si>
    <t>1g2zf57b384202558</t>
  </si>
  <si>
    <t>1g8zs57b78f276166</t>
  </si>
  <si>
    <t>1g8zs57b88f298130</t>
  </si>
  <si>
    <t>1g2zg57n384294990</t>
  </si>
  <si>
    <t>ys3fb49y681142162</t>
  </si>
  <si>
    <t>1n6aa07f38n311834</t>
  </si>
  <si>
    <t>1g2zh57nx84202268</t>
  </si>
  <si>
    <t>5y2sl658x8z411396</t>
  </si>
  <si>
    <t>1g2zg57b184289857</t>
  </si>
  <si>
    <t>Thu Jan 08 2015 12:15:00 GMT-0800 (PST)</t>
  </si>
  <si>
    <t>5s3et13s882804265</t>
  </si>
  <si>
    <t>american auto sales of greenville</t>
  </si>
  <si>
    <t>1g2zg57n884258504</t>
  </si>
  <si>
    <t>1g8zv57778f103931</t>
  </si>
  <si>
    <t>wp1ad29p38la74493</t>
  </si>
  <si>
    <t>3n1bc13e28l358831</t>
  </si>
  <si>
    <t>1g8zv57798f209524</t>
  </si>
  <si>
    <t>2ckdl33f486334652</t>
  </si>
  <si>
    <t>ys3fh41u981107171</t>
  </si>
  <si>
    <t>wp1aa29p58la19195</t>
  </si>
  <si>
    <t>ys3fb49yx81125414</t>
  </si>
  <si>
    <t>autonation toyota scion weston</t>
  </si>
  <si>
    <t>1g2zf57b484163642</t>
  </si>
  <si>
    <t>1g2al18f087128224</t>
  </si>
  <si>
    <t>2ckdl33f286342796</t>
  </si>
  <si>
    <t>w08ar671685117052</t>
  </si>
  <si>
    <t>1g2zg57b784195370</t>
  </si>
  <si>
    <t>2g2wp552281127088</t>
  </si>
  <si>
    <t>vargas auto sales</t>
  </si>
  <si>
    <t>1n6ba07d38n348353</t>
  </si>
  <si>
    <t>1g8zs57n48f150910</t>
  </si>
  <si>
    <t>1g2zf57b584108858</t>
  </si>
  <si>
    <t>wp0cb29888u730111</t>
  </si>
  <si>
    <t>1g8zs57n28f228312</t>
  </si>
  <si>
    <t>1g2zh36n684273618</t>
  </si>
  <si>
    <t>right honda</t>
  </si>
  <si>
    <t>2g2wc55c181109721</t>
  </si>
  <si>
    <t>w08at671985124482</t>
  </si>
  <si>
    <t>auto loan acceptance corp</t>
  </si>
  <si>
    <t>1n6ba06a98n313808</t>
  </si>
  <si>
    <t>2ckdl43f886002638</t>
  </si>
  <si>
    <t>1g2zh57n084135972</t>
  </si>
  <si>
    <t>ys3fb49y881136928</t>
  </si>
  <si>
    <t>2ckdl33f886331107</t>
  </si>
  <si>
    <t>5gzev33748j193758</t>
  </si>
  <si>
    <t>3n1bc13e28l371188</t>
  </si>
  <si>
    <t>2g2wp552481165728</t>
  </si>
  <si>
    <t>1n6ba07d28n344374</t>
  </si>
  <si>
    <t>1g8zs57b78f221314</t>
  </si>
  <si>
    <t>w08ar671085111621</t>
  </si>
  <si>
    <t>1g2al18f187142553</t>
  </si>
  <si>
    <t>low book sales</t>
  </si>
  <si>
    <t>3n1bc13e48l398604</t>
  </si>
  <si>
    <t>2g2wp552x81137481</t>
  </si>
  <si>
    <t>crown dodge of fayetteville</t>
  </si>
  <si>
    <t>6g2er57798l145308</t>
  </si>
  <si>
    <t>Thu Jan 22 2015 01:50:00 GMT-0800 (PST)</t>
  </si>
  <si>
    <t>1g2zf57b184114253</t>
  </si>
  <si>
    <t>1g2zh17n484199120</t>
  </si>
  <si>
    <t>3n1bc13e78l364057</t>
  </si>
  <si>
    <t>1g8zs57n38f205542</t>
  </si>
  <si>
    <t>1g2zg57b484199473</t>
  </si>
  <si>
    <t>1g2zh17n484171396</t>
  </si>
  <si>
    <t>k b m</t>
  </si>
  <si>
    <t>1g2zm177484213630</t>
  </si>
  <si>
    <t>1g2zg57n984144611</t>
  </si>
  <si>
    <t>5n1an08u28c535642</t>
  </si>
  <si>
    <t>wp1ab29p28la40731</t>
  </si>
  <si>
    <t>1g8zs57b18f227139</t>
  </si>
  <si>
    <t>1g8zs57nx8f175097</t>
  </si>
  <si>
    <t>lombard auto exchange inc</t>
  </si>
  <si>
    <t>1g8zs57n48f296983</t>
  </si>
  <si>
    <t>1n6ba06a78n351411</t>
  </si>
  <si>
    <t>2g2wp552281116270</t>
  </si>
  <si>
    <t>1g8zs57n08f113501</t>
  </si>
  <si>
    <t>r &amp; h auto sales llc</t>
  </si>
  <si>
    <t>1n6ba07cx8n351483</t>
  </si>
  <si>
    <t>wp0cb29948s776264</t>
  </si>
  <si>
    <t>1g8zv57728f143317</t>
  </si>
  <si>
    <t>1g2zh57n284207982</t>
  </si>
  <si>
    <t>1g2zf57b884120504</t>
  </si>
  <si>
    <t>Tribeca</t>
  </si>
  <si>
    <t>Limited 5-Passenger</t>
  </si>
  <si>
    <t>4s4wx93d984406562</t>
  </si>
  <si>
    <t>5gzer13768j138334</t>
  </si>
  <si>
    <t>jtkde167880244710</t>
  </si>
  <si>
    <t>jtkde167780247243</t>
  </si>
  <si>
    <t>XL7</t>
  </si>
  <si>
    <t>2s3da117686105310</t>
  </si>
  <si>
    <t>2s3da417086120581</t>
  </si>
  <si>
    <t>3gsdl43n08s517265</t>
  </si>
  <si>
    <t>3gscl33p18s604454</t>
  </si>
  <si>
    <t>3gscl53748s503100</t>
  </si>
  <si>
    <t>jtlke50e981006053</t>
  </si>
  <si>
    <t>jtkde167680269993</t>
  </si>
  <si>
    <t>Thu Jan 22 2015 01:20:00 GMT-0800 (PST)</t>
  </si>
  <si>
    <t>js3td947584100291</t>
  </si>
  <si>
    <t>smith haven mitsubishi</t>
  </si>
  <si>
    <t>passion</t>
  </si>
  <si>
    <t>wmeej31x38k189583</t>
  </si>
  <si>
    <t>js3te944484101029</t>
  </si>
  <si>
    <t>3gscl33p98s512928</t>
  </si>
  <si>
    <t>4t1be46k78u258560</t>
  </si>
  <si>
    <t>3gscl53708s650384</t>
  </si>
  <si>
    <t>3gscl53708s682218</t>
  </si>
  <si>
    <t>4t1bb46k08u059052</t>
  </si>
  <si>
    <t>jtlke50e481007546</t>
  </si>
  <si>
    <t>wmeej31x28k086610</t>
  </si>
  <si>
    <t>platinum motor cars</t>
  </si>
  <si>
    <t>4t1fa38p98u136363</t>
  </si>
  <si>
    <t>2s3db117986104746</t>
  </si>
  <si>
    <t>jf1gh61698h807133</t>
  </si>
  <si>
    <t>jf1gh61678h833052</t>
  </si>
  <si>
    <t>3.0 R L.L.Bean Edition</t>
  </si>
  <si>
    <t>4s4bp86c784309971</t>
  </si>
  <si>
    <t>jtkde167380259227</t>
  </si>
  <si>
    <t>4t1bb46k38u049678</t>
  </si>
  <si>
    <t>jtkku10478j017348</t>
  </si>
  <si>
    <t>jtlke50e781055798</t>
  </si>
  <si>
    <t>jtkku10418j027499</t>
  </si>
  <si>
    <t>4t1be46k88u253030</t>
  </si>
  <si>
    <t>south carolina state credit union</t>
  </si>
  <si>
    <t>2s3db217786101186</t>
  </si>
  <si>
    <t>jf1gh63648g814591</t>
  </si>
  <si>
    <t>manheim ohio</t>
  </si>
  <si>
    <t>Wed Jan 14 2015 05:30:00 GMT-0800 (PST)</t>
  </si>
  <si>
    <t>3gscl33p78s610372</t>
  </si>
  <si>
    <t>4s4wx92d384413282</t>
  </si>
  <si>
    <t>2.5I</t>
  </si>
  <si>
    <t>4s4bp61c287300959</t>
  </si>
  <si>
    <t>total auto sales llc</t>
  </si>
  <si>
    <t>wmeej31x98k117271</t>
  </si>
  <si>
    <t>3gscl33p88s723490</t>
  </si>
  <si>
    <t>jtlke50e981032488</t>
  </si>
  <si>
    <t>4s4wx93d384404869</t>
  </si>
  <si>
    <t>3gsdl63758s703090</t>
  </si>
  <si>
    <t>sx4</t>
  </si>
  <si>
    <t>fwd</t>
  </si>
  <si>
    <t>js2yc412485102052</t>
  </si>
  <si>
    <t>ams financial group/auto king inc/sensible car r</t>
  </si>
  <si>
    <t>4t1bb46k38u054461</t>
  </si>
  <si>
    <t>3gscl33p98s542589</t>
  </si>
  <si>
    <t>jtkde167080256754</t>
  </si>
  <si>
    <t>johnson investments of nc inc</t>
  </si>
  <si>
    <t>4t4be46k08r014111</t>
  </si>
  <si>
    <t>jack safro toyota</t>
  </si>
  <si>
    <t>4t1be46k28u782702</t>
  </si>
  <si>
    <t>timmy auto repair shop &amp; sales inc</t>
  </si>
  <si>
    <t>4t1bk36b48u302923</t>
  </si>
  <si>
    <t>eden vehicle marketing inc</t>
  </si>
  <si>
    <t>4t1bk46k78u561055</t>
  </si>
  <si>
    <t>5gzer13708j213030</t>
  </si>
  <si>
    <t>safco</t>
  </si>
  <si>
    <t>4t1bb46k88u057999</t>
  </si>
  <si>
    <t>sarasota ford</t>
  </si>
  <si>
    <t>4s4bp61cx87303592</t>
  </si>
  <si>
    <t>greenwood chevrolet olds inc</t>
  </si>
  <si>
    <t>kl5jd56z58k924340</t>
  </si>
  <si>
    <t>della honda</t>
  </si>
  <si>
    <t>3gscl53708s665239</t>
  </si>
  <si>
    <t>Sky</t>
  </si>
  <si>
    <t>Red Line</t>
  </si>
  <si>
    <t>1g8mg35xx8y103163</t>
  </si>
  <si>
    <t>3gsdl43n28s698062</t>
  </si>
  <si>
    <t>3gscl33p18s527178</t>
  </si>
  <si>
    <t>2.5 X Premium Package</t>
  </si>
  <si>
    <t>jf1sg65618h717532</t>
  </si>
  <si>
    <t>kl5jd56zx8k908294</t>
  </si>
  <si>
    <t>5gzer33798j184929</t>
  </si>
  <si>
    <t>remarketing by ge/deseret first credit union</t>
  </si>
  <si>
    <t>wmeej31x88k201680</t>
  </si>
  <si>
    <t>onemain rem/j&amp;d expo inc dba auto connect</t>
  </si>
  <si>
    <t>jtlke50e181000179</t>
  </si>
  <si>
    <t>3gscl33p88s605164</t>
  </si>
  <si>
    <t>kl5jd56z78k860317</t>
  </si>
  <si>
    <t>fuccillo hyundai</t>
  </si>
  <si>
    <t>3gscl33p78s642917</t>
  </si>
  <si>
    <t>4t1bk36b28u321812</t>
  </si>
  <si>
    <t>4t1bk36b38u314478</t>
  </si>
  <si>
    <t>jf1ge74668g513057</t>
  </si>
  <si>
    <t>3gscl33p78s618939</t>
  </si>
  <si>
    <t>4t1be46k98u783734</t>
  </si>
  <si>
    <t>jf1gh61618h807983</t>
  </si>
  <si>
    <t>4t1be46k88u785698</t>
  </si>
  <si>
    <t>4t1be46k58u250246</t>
  </si>
  <si>
    <t>4t1bk36b58u257698</t>
  </si>
  <si>
    <t>safford kia of fredericksburg</t>
  </si>
  <si>
    <t>2s3db717986103910</t>
  </si>
  <si>
    <t>2.5I Limited</t>
  </si>
  <si>
    <t>4s4bp62cx87328667</t>
  </si>
  <si>
    <t>little cypress motor co</t>
  </si>
  <si>
    <t>4t1bk36b88u279727</t>
  </si>
  <si>
    <t>wmeej31x38k188711</t>
  </si>
  <si>
    <t>1g8mf35x58y124537</t>
  </si>
  <si>
    <t>js2yc415x85106794</t>
  </si>
  <si>
    <t>4t1bk46k98u072382</t>
  </si>
  <si>
    <t>rudolph honda</t>
  </si>
  <si>
    <t>jtlke50e981045743</t>
  </si>
  <si>
    <t>frontline auto remarketing llc</t>
  </si>
  <si>
    <t>4t1be46k98u206802</t>
  </si>
  <si>
    <t>jtkde167980245932</t>
  </si>
  <si>
    <t>3gscl33p88s646944</t>
  </si>
  <si>
    <t>kl5jd56z38k947356</t>
  </si>
  <si>
    <t>4t1bk46k78u566207</t>
  </si>
  <si>
    <t>palm beach exotics inc</t>
  </si>
  <si>
    <t>Thu Dec 18 2014 10:50:00 GMT-0800 (PST)</t>
  </si>
  <si>
    <t>5gzer137x8j182160</t>
  </si>
  <si>
    <t>1g8mf35x68y113692</t>
  </si>
  <si>
    <t>passion cabrio</t>
  </si>
  <si>
    <t>wmeek31x98k148940</t>
  </si>
  <si>
    <t>4s4bp62c987316669</t>
  </si>
  <si>
    <t>Reno</t>
  </si>
  <si>
    <t>kl5jd66z78k833480</t>
  </si>
  <si>
    <t>jtkde167880265623</t>
  </si>
  <si>
    <t>4t1be46k88u209013</t>
  </si>
  <si>
    <t>js2yc415685105691</t>
  </si>
  <si>
    <t>2s3da217786110022</t>
  </si>
  <si>
    <t>markosian auto  inc</t>
  </si>
  <si>
    <t>5gzer13768j289559</t>
  </si>
  <si>
    <t>4t1bb46k38u062303</t>
  </si>
  <si>
    <t>jteew44ax82015728</t>
  </si>
  <si>
    <t>5tdzk23c88s104246</t>
  </si>
  <si>
    <t>global auto inc</t>
  </si>
  <si>
    <t>jtees41a882030499</t>
  </si>
  <si>
    <t>jtebu11f480103063</t>
  </si>
  <si>
    <t>jtdkb20u783310156</t>
  </si>
  <si>
    <t>5tfdv58108x060540</t>
  </si>
  <si>
    <t>jtees43a082030767</t>
  </si>
  <si>
    <t>Fri Jan 09 2015 01:00:00 GMT-0800 (PST)</t>
  </si>
  <si>
    <t>jtmzd33v885097371</t>
  </si>
  <si>
    <t>nova auto sales</t>
  </si>
  <si>
    <t>jtdjt923385164090</t>
  </si>
  <si>
    <t>jtmzd33v485106616</t>
  </si>
  <si>
    <t>jtdkb20u283333666</t>
  </si>
  <si>
    <t>jteew44a182016766</t>
  </si>
  <si>
    <t>5tbdv58188s516847</t>
  </si>
  <si>
    <t>jteds41a582039186</t>
  </si>
  <si>
    <t>5tfrt54138x018719</t>
  </si>
  <si>
    <t>5tdbk22c58s009596</t>
  </si>
  <si>
    <t>4t1bk46k88u560187</t>
  </si>
  <si>
    <t>jtdjt923385219573</t>
  </si>
  <si>
    <t>jtmbd31v386074658</t>
  </si>
  <si>
    <t>4t1bk46k88u569620</t>
  </si>
  <si>
    <t>jtdkb20u387695384</t>
  </si>
  <si>
    <t>Wed Jan 07 2015 07:25:00 GMT-0800 (PST)</t>
  </si>
  <si>
    <t>2t1kr32e88c708104</t>
  </si>
  <si>
    <t>4t1bk46k38u568813</t>
  </si>
  <si>
    <t>jtebu11f18k021246</t>
  </si>
  <si>
    <t>jtmbd33v586062797</t>
  </si>
  <si>
    <t>jtees42a782032257</t>
  </si>
  <si>
    <t>2t1kr32e28c713041</t>
  </si>
  <si>
    <t>5tdzy67a68s011840</t>
  </si>
  <si>
    <t>professional financial services / murfreesboro</t>
  </si>
  <si>
    <t>Tue Jan 20 2015 02:30:00 GMT-0800 (PST)</t>
  </si>
  <si>
    <t>jtmzk33v386010234</t>
  </si>
  <si>
    <t>jteew41a482017687</t>
  </si>
  <si>
    <t>porter nissan buick</t>
  </si>
  <si>
    <t>jtmzk34v685020292</t>
  </si>
  <si>
    <t>5tdzk22c88s155456</t>
  </si>
  <si>
    <t>mc grath imports inc</t>
  </si>
  <si>
    <t>5tfdv54108x070572</t>
  </si>
  <si>
    <t>jtees43a382035235</t>
  </si>
  <si>
    <t>5tdzk22c48s158886</t>
  </si>
  <si>
    <t>jtdjt923085201869</t>
  </si>
  <si>
    <t>jtmbd33v185144905</t>
  </si>
  <si>
    <t>williams chevrolet honda kia</t>
  </si>
  <si>
    <t>4t1bk46k18u566882</t>
  </si>
  <si>
    <t>jtmbd31v186072763</t>
  </si>
  <si>
    <t>delacom inc</t>
  </si>
  <si>
    <t>5tfev54168x042313</t>
  </si>
  <si>
    <t>jtmbd33v785150045</t>
  </si>
  <si>
    <t>performance toyota-scion of lavista</t>
  </si>
  <si>
    <t>5tfev58158x040403</t>
  </si>
  <si>
    <t>jtdjt923985197921</t>
  </si>
  <si>
    <t>5tdzk22c68s222765</t>
  </si>
  <si>
    <t>carland sales &amp; leasing inc</t>
  </si>
  <si>
    <t>5tbdv58178s495733</t>
  </si>
  <si>
    <t>coles automotive group</t>
  </si>
  <si>
    <t>5tbbv581x8s505257</t>
  </si>
  <si>
    <t>5tdzk22cx8s130610</t>
  </si>
  <si>
    <t>jtdjt923785160205</t>
  </si>
  <si>
    <t>jtees43a382020010</t>
  </si>
  <si>
    <t>2t1kr32e58c697076</t>
  </si>
  <si>
    <t>jtdkb20u183331746</t>
  </si>
  <si>
    <t>coconut point ford</t>
  </si>
  <si>
    <t>5tdby68a68s005374</t>
  </si>
  <si>
    <t>jtdkb20u887724278</t>
  </si>
  <si>
    <t>jtdkb20u583438055</t>
  </si>
  <si>
    <t>jtdkb20u783397752</t>
  </si>
  <si>
    <t>5tfdv54118x075196</t>
  </si>
  <si>
    <t>jtdjt923385186672</t>
  </si>
  <si>
    <t>5tdzy68a28s013373</t>
  </si>
  <si>
    <t>5tdzy68a38s001037</t>
  </si>
  <si>
    <t>jteew41a482023666</t>
  </si>
  <si>
    <t>5tdzk23c28s100919</t>
  </si>
  <si>
    <t>jteew44a182019988</t>
  </si>
  <si>
    <t>jtees42a582020835</t>
  </si>
  <si>
    <t>jteds41a982019992</t>
  </si>
  <si>
    <t>jtdkb20u483409291</t>
  </si>
  <si>
    <t>jtmhy05j185002805</t>
  </si>
  <si>
    <t>remarketing by ge/betal autoplex ltd</t>
  </si>
  <si>
    <t>5tfrt54168x017127</t>
  </si>
  <si>
    <t>jtees42a582036341</t>
  </si>
  <si>
    <t>jtdjt923785153318</t>
  </si>
  <si>
    <t>jtmzd33v286069785</t>
  </si>
  <si>
    <t>5tbdv58128s509683</t>
  </si>
  <si>
    <t>jtdbt923081204671</t>
  </si>
  <si>
    <t>go auto finance</t>
  </si>
  <si>
    <t>5tdzk23cx8s172306</t>
  </si>
  <si>
    <t>jtdkb20u183307544</t>
  </si>
  <si>
    <t>jtees42a882089633</t>
  </si>
  <si>
    <t>biggs cadillac buick gmc trucks inc</t>
  </si>
  <si>
    <t>5tfrt54178x021333</t>
  </si>
  <si>
    <t>jteew44a782020403</t>
  </si>
  <si>
    <t>lexus of brookfield</t>
  </si>
  <si>
    <t>5tdby64a98s015080</t>
  </si>
  <si>
    <t>remarketing by ge/manheim denver</t>
  </si>
  <si>
    <t>jtdkb20u483451055</t>
  </si>
  <si>
    <t>land rover minneapolis</t>
  </si>
  <si>
    <t>5tbrt54198s458250</t>
  </si>
  <si>
    <t>jtmzk31v886015223</t>
  </si>
  <si>
    <t>5tdzk23c08s185484</t>
  </si>
  <si>
    <t>jtdkb20u583422048</t>
  </si>
  <si>
    <t>5tfrv54188x033422</t>
  </si>
  <si>
    <t>carter automotive remarketing specialists</t>
  </si>
  <si>
    <t>jteew44a882018305</t>
  </si>
  <si>
    <t>jtees42a382067300</t>
  </si>
  <si>
    <t>jteew41a182023186</t>
  </si>
  <si>
    <t>jteds41a782023670</t>
  </si>
  <si>
    <t>jteds43a782002444</t>
  </si>
  <si>
    <t>jtmzk33v586012079</t>
  </si>
  <si>
    <t>wa1by74l17d064124</t>
  </si>
  <si>
    <t>wvwak73c08e072327</t>
  </si>
  <si>
    <t>wvgbe77l48d041251</t>
  </si>
  <si>
    <t>3vwra71k88m183392</t>
  </si>
  <si>
    <t>takoma motors inc</t>
  </si>
  <si>
    <t>2hnyd28847h514608</t>
  </si>
  <si>
    <t>acura of brookfield</t>
  </si>
  <si>
    <t>3vwpw31c98m520887</t>
  </si>
  <si>
    <t>Fri Jan 09 2015 10:45:00 GMT-0800 (PST)</t>
  </si>
  <si>
    <t>19uua66267a025503</t>
  </si>
  <si>
    <t>wa1by74l87d060345</t>
  </si>
  <si>
    <t>wvgbe77l48d002403</t>
  </si>
  <si>
    <t>wvwak73c88p012834</t>
  </si>
  <si>
    <t>remarketing by ge/columbus metro fcu</t>
  </si>
  <si>
    <t>wvgbe77lx8d008738</t>
  </si>
  <si>
    <t>3vwjm71k98m084357</t>
  </si>
  <si>
    <t>2hnyd28337h505693</t>
  </si>
  <si>
    <t>wvwak73c68p073986</t>
  </si>
  <si>
    <t>yv1mc672x8j050214</t>
  </si>
  <si>
    <t>waudf78ex7a076156</t>
  </si>
  <si>
    <t>waumv44e17n021823</t>
  </si>
  <si>
    <t>wvwaa71f88v012893</t>
  </si>
  <si>
    <t>Thu Jan 22 2015 06:30:00 GMT-0800 (PST)</t>
  </si>
  <si>
    <t>wvwru73c08e145712</t>
  </si>
  <si>
    <t>wauaf78e77a182518</t>
  </si>
  <si>
    <t>wvwak73c38e159395</t>
  </si>
  <si>
    <t>toyota of kirkland</t>
  </si>
  <si>
    <t>5j8tb18287a011448</t>
  </si>
  <si>
    <t>wa1by74l17d054371</t>
  </si>
  <si>
    <t>3vwra71kx8m186505</t>
  </si>
  <si>
    <t>wvwkc71k48w186966</t>
  </si>
  <si>
    <t>main street motors</t>
  </si>
  <si>
    <t>wvgbe77l68d062487</t>
  </si>
  <si>
    <t>wvwba71f58v043815</t>
  </si>
  <si>
    <t>busam motor sales inc</t>
  </si>
  <si>
    <t>Thu Dec 18 2014 10:05:00 GMT-0800 (PST)</t>
  </si>
  <si>
    <t>wvwev71k18w032237</t>
  </si>
  <si>
    <t>browns arlington honda</t>
  </si>
  <si>
    <t>19uua66287a031108</t>
  </si>
  <si>
    <t>wvwaa71kx8w143931</t>
  </si>
  <si>
    <t>wvgbe77l98d076805</t>
  </si>
  <si>
    <t>2hnyd28347h504195</t>
  </si>
  <si>
    <t>wvwuk73c28p093584</t>
  </si>
  <si>
    <t>wauaf78e57a148111</t>
  </si>
  <si>
    <t>wvwab71k48w054286</t>
  </si>
  <si>
    <t>3vwrm71k48m187592</t>
  </si>
  <si>
    <t>jh4kb16617c002819</t>
  </si>
  <si>
    <t>yv1mc67288j050468</t>
  </si>
  <si>
    <t>wvwev71k98w285709</t>
  </si>
  <si>
    <t>yv1as982x81072512</t>
  </si>
  <si>
    <t>2hnyd288x7h530795</t>
  </si>
  <si>
    <t>waudh78e47a208077</t>
  </si>
  <si>
    <t>wvwxk73c78e177506</t>
  </si>
  <si>
    <t>lynnwood honda</t>
  </si>
  <si>
    <t>19uua66217a028020</t>
  </si>
  <si>
    <t>mcgrath acura of downtown chicago</t>
  </si>
  <si>
    <t>yv1as982781059765</t>
  </si>
  <si>
    <t>wvwhv71k78w308725</t>
  </si>
  <si>
    <t>remarketing by ge/inova federal credit union</t>
  </si>
  <si>
    <t>wvwxk73c88e245070</t>
  </si>
  <si>
    <t>andrey's auto repair corp</t>
  </si>
  <si>
    <t>wvwhv71k98w072434</t>
  </si>
  <si>
    <t>waudf78e67a032235</t>
  </si>
  <si>
    <t>V8 FSI</t>
  </si>
  <si>
    <t>wvgcb77l08d012990</t>
  </si>
  <si>
    <t>audi minneapolis</t>
  </si>
  <si>
    <t>wvwak73c98e008125</t>
  </si>
  <si>
    <t>muller nissan subaru vw</t>
  </si>
  <si>
    <t>wa1by74lx7d060296</t>
  </si>
  <si>
    <t>wa1by74l87d057137</t>
  </si>
  <si>
    <t>waudh74f27n156102</t>
  </si>
  <si>
    <t>green light auto sales</t>
  </si>
  <si>
    <t>waubf78e57a155001</t>
  </si>
  <si>
    <t>wvwjk73c88e171431</t>
  </si>
  <si>
    <t>goval auto sales inc</t>
  </si>
  <si>
    <t>wvwak73c38p001868</t>
  </si>
  <si>
    <t>3vwrz71k68m130487</t>
  </si>
  <si>
    <t>3vwfj71k48m066654</t>
  </si>
  <si>
    <t>wauaf78e57a162090</t>
  </si>
  <si>
    <t>5j8tb18587a010052</t>
  </si>
  <si>
    <t>3vwpf31y68m414988</t>
  </si>
  <si>
    <t>the car store</t>
  </si>
  <si>
    <t>wvwak73c68e198059</t>
  </si>
  <si>
    <t>wvwlk73c68e077783</t>
  </si>
  <si>
    <t>gilliam motors inc</t>
  </si>
  <si>
    <t>Mon Jan 19 2015 01:00:00 GMT-0800 (PST)</t>
  </si>
  <si>
    <t>3vwrg31y88m416604</t>
  </si>
  <si>
    <t>waudf78ex7a159845</t>
  </si>
  <si>
    <t>wauaf78e77a219048</t>
  </si>
  <si>
    <t>5j8tb185x7a007122</t>
  </si>
  <si>
    <t>wauah74fx7n075903</t>
  </si>
  <si>
    <t>3vwrm71k18m084548</t>
  </si>
  <si>
    <t>wvwxk73c58e217310</t>
  </si>
  <si>
    <t>19uua76557a007171</t>
  </si>
  <si>
    <t>3vwrm71k98m028681</t>
  </si>
  <si>
    <t>wvwba71f28v033422</t>
  </si>
  <si>
    <t>jyd auto leasing &amp; sales llc</t>
  </si>
  <si>
    <t>wvwev71kx8w033483</t>
  </si>
  <si>
    <t>yv4cz852381436839</t>
  </si>
  <si>
    <t>wvwkc71kx8w118168</t>
  </si>
  <si>
    <t>wauaf78e27a106799</t>
  </si>
  <si>
    <t>Fri Jan 23 2015 01:25:00 GMT-0800 (PST)</t>
  </si>
  <si>
    <t>waumv44e57n014499</t>
  </si>
  <si>
    <t>5j8tb18587a019480</t>
  </si>
  <si>
    <t>wauaf48h97k026015</t>
  </si>
  <si>
    <t>one source autos inc</t>
  </si>
  <si>
    <t>5j8tb18537a014591</t>
  </si>
  <si>
    <t>yv4bz982381019167</t>
  </si>
  <si>
    <t>2hnyd28267h511592</t>
  </si>
  <si>
    <t>yv1rs592882680226</t>
  </si>
  <si>
    <t>2hnyd282x7h530274</t>
  </si>
  <si>
    <t>fountain auto mall</t>
  </si>
  <si>
    <t>wvwak73c88e215704</t>
  </si>
  <si>
    <t>yv1ms382182350833</t>
  </si>
  <si>
    <t>waconia ford sales inc</t>
  </si>
  <si>
    <t>wbanf73577cu23572</t>
  </si>
  <si>
    <t>wa1bv74l27d063363</t>
  </si>
  <si>
    <t>wbahn83527dt68593</t>
  </si>
  <si>
    <t>M6</t>
  </si>
  <si>
    <t>wbsek93597cy78040</t>
  </si>
  <si>
    <t>525xi</t>
  </si>
  <si>
    <t>wbanf33557cs39028</t>
  </si>
  <si>
    <t>wbanb53567cp05881</t>
  </si>
  <si>
    <t>S8</t>
  </si>
  <si>
    <t>waupn44e57n017187</t>
  </si>
  <si>
    <t>wbanf73567cu26513</t>
  </si>
  <si>
    <t>wbava33577p141075</t>
  </si>
  <si>
    <t>wa1bv74l57d064233</t>
  </si>
  <si>
    <t>cardex inc</t>
  </si>
  <si>
    <t>wbaeh13527cr53259</t>
  </si>
  <si>
    <t>exclusive auto</t>
  </si>
  <si>
    <t>wbane73557cm56041</t>
  </si>
  <si>
    <t>wbxpc93407wf23959</t>
  </si>
  <si>
    <t>wbane53577cw66161</t>
  </si>
  <si>
    <t>wbanb535x7cp03485</t>
  </si>
  <si>
    <t>wbavc93517kx53914</t>
  </si>
  <si>
    <t>wbava33537kx79658</t>
  </si>
  <si>
    <t>wbseh93517cy24262</t>
  </si>
  <si>
    <t>wbanf73527cu22412</t>
  </si>
  <si>
    <t>wbanf33507cs39566</t>
  </si>
  <si>
    <t>wbane53587cw68372</t>
  </si>
  <si>
    <t>wbawl73517px45193</t>
  </si>
  <si>
    <t>carlock nissan of tupelo inc</t>
  </si>
  <si>
    <t>wbanb53537cp07460</t>
  </si>
  <si>
    <t>wbahl83507dt10729</t>
  </si>
  <si>
    <t>wbanf735x7cu27731</t>
  </si>
  <si>
    <t>wbawb73597p034845</t>
  </si>
  <si>
    <t>wbavc73547kp36559</t>
  </si>
  <si>
    <t>wa1bv94l97d055014</t>
  </si>
  <si>
    <t>sheehy infiniti of annapolis</t>
  </si>
  <si>
    <t>wbavc93537kx59603</t>
  </si>
  <si>
    <t>wbxpc93487wf25281</t>
  </si>
  <si>
    <t>wbanb53507cp04211</t>
  </si>
  <si>
    <t>wbavb73547ky60642</t>
  </si>
  <si>
    <t>wbaeh13577cr51832</t>
  </si>
  <si>
    <t>sterling bmw</t>
  </si>
  <si>
    <t>wbanb53537cp05000</t>
  </si>
  <si>
    <t>wbawb73507pv82202</t>
  </si>
  <si>
    <t>wbahl83547dt08918</t>
  </si>
  <si>
    <t>wbxpc93497wf11163</t>
  </si>
  <si>
    <t>wbsnb935x7cx06969</t>
  </si>
  <si>
    <t>jet stream fcu</t>
  </si>
  <si>
    <t>wbxpc93427wf16267</t>
  </si>
  <si>
    <t>wbawc33517pd05907</t>
  </si>
  <si>
    <t>red mccombs hyundai northwest</t>
  </si>
  <si>
    <t>wbavb73517pa89739</t>
  </si>
  <si>
    <t>wbavc93527kx61052</t>
  </si>
  <si>
    <t>wbava33527pv65750</t>
  </si>
  <si>
    <t>wbavb73547ky61578</t>
  </si>
  <si>
    <t>wbane53547cw67705</t>
  </si>
  <si>
    <t>wbawb33527p130759</t>
  </si>
  <si>
    <t>wbxpc93447wf07750</t>
  </si>
  <si>
    <t>wbsek93537cs32606</t>
  </si>
  <si>
    <t>760Li</t>
  </si>
  <si>
    <t>wbahn03597dd98856</t>
  </si>
  <si>
    <t>wbavc935x7k030594</t>
  </si>
  <si>
    <t>wbavc93527k032453</t>
  </si>
  <si>
    <t>wbava33507pg50945</t>
  </si>
  <si>
    <t>andrews fcu</t>
  </si>
  <si>
    <t>Tue Feb 24 2015 03:31:00 GMT-0800 (PST)</t>
  </si>
  <si>
    <t>wbanf73597cu27994</t>
  </si>
  <si>
    <t>wbahn83587dt76391</t>
  </si>
  <si>
    <t>wbxpc93447wf15167</t>
  </si>
  <si>
    <t>wbavb73567pa88876</t>
  </si>
  <si>
    <t>wbxpc93427wj01933</t>
  </si>
  <si>
    <t>wbanf73587cu28408</t>
  </si>
  <si>
    <t>wbava33507pv66525</t>
  </si>
  <si>
    <t>wbahn83517dt68942</t>
  </si>
  <si>
    <t>hendrick honda woodbridge</t>
  </si>
  <si>
    <t>wbxpc93407wf03971</t>
  </si>
  <si>
    <t>wbawv53597p077433</t>
  </si>
  <si>
    <t>wbxpc93427wf10310</t>
  </si>
  <si>
    <t>wbavc535x7fz80004</t>
  </si>
  <si>
    <t>wbava33587kx78246</t>
  </si>
  <si>
    <t>wbavd53597a009103</t>
  </si>
  <si>
    <t>wbsek935x7cy78788</t>
  </si>
  <si>
    <t>wbavc93577k034019</t>
  </si>
  <si>
    <t>wbavc93567kz70827</t>
  </si>
  <si>
    <t>glens falls national bank &amp; trust co</t>
  </si>
  <si>
    <t>wbava33547kx81533</t>
  </si>
  <si>
    <t>wbahn83557dt66420</t>
  </si>
  <si>
    <t>wbavb73587pa88037</t>
  </si>
  <si>
    <t>loeber motors inc</t>
  </si>
  <si>
    <t>wbava37547nl11477</t>
  </si>
  <si>
    <t>wbaek135x7cn72521</t>
  </si>
  <si>
    <t>wbava33527kx77738</t>
  </si>
  <si>
    <t>wbanb53547cp04194</t>
  </si>
  <si>
    <t>wa1bv74l47d064532</t>
  </si>
  <si>
    <t>capital bank</t>
  </si>
  <si>
    <t>Wed Feb 11 2015 08:00:00 GMT-0800 (PST)</t>
  </si>
  <si>
    <t>wbanf73537cu28638</t>
  </si>
  <si>
    <t>wbawc33527pd05687</t>
  </si>
  <si>
    <t>car nation</t>
  </si>
  <si>
    <t>wbava33547kx75361</t>
  </si>
  <si>
    <t>sos bank repo</t>
  </si>
  <si>
    <t>wbava33527pg49960</t>
  </si>
  <si>
    <t>wbawb73567pv80339</t>
  </si>
  <si>
    <t>wbava33507pv64113</t>
  </si>
  <si>
    <t>lorenzo bomnin chevrolet</t>
  </si>
  <si>
    <t>wbanf73507cu22067</t>
  </si>
  <si>
    <t>crown buick gmc</t>
  </si>
  <si>
    <t>wbanb53537cp06311</t>
  </si>
  <si>
    <t>wbavc53547fz70746</t>
  </si>
  <si>
    <t>wbane53527cy07007</t>
  </si>
  <si>
    <t>wbava33567kx75992</t>
  </si>
  <si>
    <t>wbava33557kx74784</t>
  </si>
  <si>
    <t>wbanf33507cs40135</t>
  </si>
  <si>
    <t>wbaeh13537cr52394</t>
  </si>
  <si>
    <t>wbavc93527kz70274</t>
  </si>
  <si>
    <t>wbxpc93417wf20231</t>
  </si>
  <si>
    <t>wbava33577kx76116</t>
  </si>
  <si>
    <t>wbahn83507dt73503</t>
  </si>
  <si>
    <t>wbane73557cm57190</t>
  </si>
  <si>
    <t>wbahn83597dt72513</t>
  </si>
  <si>
    <t>wbavc53537fz70818</t>
  </si>
  <si>
    <t>1fadp3k29el302931</t>
  </si>
  <si>
    <t>3fadp4bj9em108024</t>
  </si>
  <si>
    <t>bob's rentals inc/avis systems licensee</t>
  </si>
  <si>
    <t>3fadp4ej8em128471</t>
  </si>
  <si>
    <t>2fmgk5c82ebd07226</t>
  </si>
  <si>
    <t>1fadp3f24el296319</t>
  </si>
  <si>
    <t>1fadp3f22el212093</t>
  </si>
  <si>
    <t>1fadp3f29el281234</t>
  </si>
  <si>
    <t>1fadp3k27el302393</t>
  </si>
  <si>
    <t>3fadp4ej9em111940</t>
  </si>
  <si>
    <t>1fadp3k22el186696</t>
  </si>
  <si>
    <t>1fadp3f28el286120</t>
  </si>
  <si>
    <t>1fadp3f29el325068</t>
  </si>
  <si>
    <t>fleet way leasing inc</t>
  </si>
  <si>
    <t>1fadp3k22el319196</t>
  </si>
  <si>
    <t>prestige auto imports inc</t>
  </si>
  <si>
    <t>3fadp4ej4em111800</t>
  </si>
  <si>
    <t>1fadp3k21el327807</t>
  </si>
  <si>
    <t>2fmgk5c87ebd25477</t>
  </si>
  <si>
    <t>amro -auction sale unit</t>
  </si>
  <si>
    <t>2fmgk5d87ebd09312</t>
  </si>
  <si>
    <t>3fadp4ej9em121917</t>
  </si>
  <si>
    <t>1fadp3f27el165918</t>
  </si>
  <si>
    <t>3fadp4ej1em108398</t>
  </si>
  <si>
    <t>Wed Feb 11 2015 03:45:00 GMT-0800 (PST)</t>
  </si>
  <si>
    <t>2fmhk6d87ebd03603</t>
  </si>
  <si>
    <t>1fadp3f26el283183</t>
  </si>
  <si>
    <t>1fadp3k2xel300816</t>
  </si>
  <si>
    <t>2fmgk5d83ebd11302</t>
  </si>
  <si>
    <t>1fadp3k28el365079</t>
  </si>
  <si>
    <t>cold lake ford</t>
  </si>
  <si>
    <t>1fadp3k2xel302372</t>
  </si>
  <si>
    <t>1fadp3f25el230362</t>
  </si>
  <si>
    <t>1fadp3f29el304432</t>
  </si>
  <si>
    <t>1fadp3k20el333632</t>
  </si>
  <si>
    <t>auto progress inc</t>
  </si>
  <si>
    <t>1fadp3k29el302704</t>
  </si>
  <si>
    <t>1fadp3f26el306980</t>
  </si>
  <si>
    <t>3fadp4ej4em111733</t>
  </si>
  <si>
    <t>1fadp3k21el307265</t>
  </si>
  <si>
    <t>1fadp3f25el161558</t>
  </si>
  <si>
    <t>1fadp3k27el230479</t>
  </si>
  <si>
    <t>1fadp3f2xel280271</t>
  </si>
  <si>
    <t>1fadp3k26el296862</t>
  </si>
  <si>
    <t>3fadp4ej5em108114</t>
  </si>
  <si>
    <t>3fadp4ej2em103033</t>
  </si>
  <si>
    <t>1fadp3f22el291815</t>
  </si>
  <si>
    <t>1fadp3f24el118572</t>
  </si>
  <si>
    <t>findlay motor company</t>
  </si>
  <si>
    <t>2fmgk5c89ebd09250</t>
  </si>
  <si>
    <t>1fadp3f20el283910</t>
  </si>
  <si>
    <t>1fadp3k2xel283743</t>
  </si>
  <si>
    <t>3fadp4bj6em102911</t>
  </si>
  <si>
    <t>2fmhk6d82ebd29221</t>
  </si>
  <si>
    <t>2fmgk5c80ebd19133</t>
  </si>
  <si>
    <t>1fadp3k24el278327</t>
  </si>
  <si>
    <t>3fadp4ej9em121559</t>
  </si>
  <si>
    <t>1fadp3k23el296432</t>
  </si>
  <si>
    <t>1fadp3k28el177520</t>
  </si>
  <si>
    <t>1fadp3k2xel263816</t>
  </si>
  <si>
    <t>3fadp4ej2em108331</t>
  </si>
  <si>
    <t>2fmgk5b88ebd12481</t>
  </si>
  <si>
    <t>1fadp3f20el307400</t>
  </si>
  <si>
    <t>3fadp4fj6em201108</t>
  </si>
  <si>
    <t>1fadp3k20el302980</t>
  </si>
  <si>
    <t>1fadp3f24el152401</t>
  </si>
  <si>
    <t>3fadp4ejxem103216</t>
  </si>
  <si>
    <t>3fadp4bj2em108012</t>
  </si>
  <si>
    <t>1fadp3f22el192461</t>
  </si>
  <si>
    <t>1fadp3f2xel302267</t>
  </si>
  <si>
    <t>1fadp3f25el296829</t>
  </si>
  <si>
    <t>1fadp3f20el302732</t>
  </si>
  <si>
    <t>1fadp3f24el177671</t>
  </si>
  <si>
    <t>1fadp3f20el276021</t>
  </si>
  <si>
    <t>3fadp4ej5em121980</t>
  </si>
  <si>
    <t>1fadp3f22el307365</t>
  </si>
  <si>
    <t>1fadp3k25el200249</t>
  </si>
  <si>
    <t>1fadp3k26el271573</t>
  </si>
  <si>
    <t>2fmhk6c81ebd29888</t>
  </si>
  <si>
    <t>1fadp3f21el155630</t>
  </si>
  <si>
    <t>allegiance credit union</t>
  </si>
  <si>
    <t>1fadp3f24el287670</t>
  </si>
  <si>
    <t>1fadp3f22el140604</t>
  </si>
  <si>
    <t>1fadp3f22el283889</t>
  </si>
  <si>
    <t>1fadp3f23el151353</t>
  </si>
  <si>
    <t>1fadp3k20el302638</t>
  </si>
  <si>
    <t>1fadp3f25el116104</t>
  </si>
  <si>
    <t>1fadp3k25el161906</t>
  </si>
  <si>
    <t>1fadp3f27el211523</t>
  </si>
  <si>
    <t>3fadp4bj1em102900</t>
  </si>
  <si>
    <t>1fadp3k22el283784</t>
  </si>
  <si>
    <t>3fadp4ej0em111745</t>
  </si>
  <si>
    <t>1fadp3f29el345868</t>
  </si>
  <si>
    <t>3fadp4ej8em108446</t>
  </si>
  <si>
    <t>3fadp4gx9em197106</t>
  </si>
  <si>
    <t>1fadp3f29el296834</t>
  </si>
  <si>
    <t>1fadp3k25el302876</t>
  </si>
  <si>
    <t>Wed Jan 08 2014 11:00:00 GMT-0800 (PST)</t>
  </si>
  <si>
    <t>1fadp3k27el302331</t>
  </si>
  <si>
    <t>1fadp3f24el263661</t>
  </si>
  <si>
    <t>1fadp3k2xel151582</t>
  </si>
  <si>
    <t>budget rent a car/las vagas</t>
  </si>
  <si>
    <t>1fadp3k25el302960</t>
  </si>
  <si>
    <t>3fadp4bj8em212410</t>
  </si>
  <si>
    <t>3fadp4ej6em103181</t>
  </si>
  <si>
    <t>1fadp3k25el113127</t>
  </si>
  <si>
    <t>1fadp3k21el222412</t>
  </si>
  <si>
    <t>1fadp3k28el313516</t>
  </si>
  <si>
    <t>1fadp3k26el296750</t>
  </si>
  <si>
    <t>1fadp3f27el274833</t>
  </si>
  <si>
    <t>1fadp3f21el296844</t>
  </si>
  <si>
    <t>3fadp4ej4em125583</t>
  </si>
  <si>
    <t>3fadp4ej5em108355</t>
  </si>
  <si>
    <t>2fmhk6d82ebd03475</t>
  </si>
  <si>
    <t>1fadp3f22el292902</t>
  </si>
  <si>
    <t>3fadp4bj2em107037</t>
  </si>
  <si>
    <t>1fadp3k28el119228</t>
  </si>
  <si>
    <t>1fadp3k22el144254</t>
  </si>
  <si>
    <t>1fadp3k27el150647</t>
  </si>
  <si>
    <t>3fadp4ej7em171022</t>
  </si>
  <si>
    <t>1fadp3f26el270546</t>
  </si>
  <si>
    <t>3fadp4ej9em108360</t>
  </si>
  <si>
    <t>3fadp4bj5em136144</t>
  </si>
  <si>
    <t>3fadp4ejxem103104</t>
  </si>
  <si>
    <t>1fadp3k20el323425</t>
  </si>
  <si>
    <t>1fadp3k25el145592</t>
  </si>
  <si>
    <t>1gyfk63807r262514</t>
  </si>
  <si>
    <t>3g5da03l57s500573</t>
  </si>
  <si>
    <t>1gyfk66867r222935</t>
  </si>
  <si>
    <t>5uxfe83567lz39078</t>
  </si>
  <si>
    <t>4usfe835x7lz37085</t>
  </si>
  <si>
    <t>1g4hd57287u224711</t>
  </si>
  <si>
    <t>1gyfk63807r242649</t>
  </si>
  <si>
    <t>mtk auto</t>
  </si>
  <si>
    <t>1gyfk66867r198247</t>
  </si>
  <si>
    <t>1g6dw677370127716</t>
  </si>
  <si>
    <t>4usbu33597lw60112</t>
  </si>
  <si>
    <t>1gyfk638x7r361373</t>
  </si>
  <si>
    <t>Terraza</t>
  </si>
  <si>
    <t>5gadv23167d194864</t>
  </si>
  <si>
    <t>1g6dp577470130003</t>
  </si>
  <si>
    <t>1gyfk638x7r168415</t>
  </si>
  <si>
    <t>1gyfk66807r191858</t>
  </si>
  <si>
    <t>1g6dm57t970190574</t>
  </si>
  <si>
    <t>1g4hd57277u211075</t>
  </si>
  <si>
    <t>scbcr73w07c042126</t>
  </si>
  <si>
    <t>1g6dp577170192684</t>
  </si>
  <si>
    <t>1gyfk66827r296157</t>
  </si>
  <si>
    <t>1gyfk63837r289335</t>
  </si>
  <si>
    <t>Tue Jan 06 2015 05:10:00 GMT-0800 (PST)</t>
  </si>
  <si>
    <t>1gyee637270134824</t>
  </si>
  <si>
    <t>advantage financing</t>
  </si>
  <si>
    <t>1gyee637270156449</t>
  </si>
  <si>
    <t>1g4hp57267u156240</t>
  </si>
  <si>
    <t>amd motors</t>
  </si>
  <si>
    <t>3g5da03l17s515412</t>
  </si>
  <si>
    <t>2g4wc582x71167707</t>
  </si>
  <si>
    <t>1g6dp577770142355</t>
  </si>
  <si>
    <t>km leasing</t>
  </si>
  <si>
    <t>5uxfe43507l039303</t>
  </si>
  <si>
    <t>1g6dp577670163973</t>
  </si>
  <si>
    <t>1g4hp57207u147274</t>
  </si>
  <si>
    <t>1g6dm57t170102956</t>
  </si>
  <si>
    <t>1gyfk63887r418122</t>
  </si>
  <si>
    <t>1g6kd57y47u117382</t>
  </si>
  <si>
    <t>1g6kd57y87u106322</t>
  </si>
  <si>
    <t>1gyfk63837r345435</t>
  </si>
  <si>
    <t>1g4hd57247u149179</t>
  </si>
  <si>
    <t>a &amp; r auto sale inc</t>
  </si>
  <si>
    <t>1gyfk63827r331574</t>
  </si>
  <si>
    <t>1g4hd57217u129522</t>
  </si>
  <si>
    <t>1gyfk63837r139189</t>
  </si>
  <si>
    <t>1gyfk63827r225772</t>
  </si>
  <si>
    <t>1gyfk63827r186410</t>
  </si>
  <si>
    <t>snell indoor auto center</t>
  </si>
  <si>
    <t>1g6kd57y17u165552</t>
  </si>
  <si>
    <t>1g6dm57t070163814</t>
  </si>
  <si>
    <t>1gyfk63807r356988</t>
  </si>
  <si>
    <t>1gyee63a370167973</t>
  </si>
  <si>
    <t>1gyfk63877r263658</t>
  </si>
  <si>
    <t>classic chevrolet cadillac</t>
  </si>
  <si>
    <t>1gyee637170138363</t>
  </si>
  <si>
    <t>5uxfe83557lz43008</t>
  </si>
  <si>
    <t>1g6kd57yx7u140732</t>
  </si>
  <si>
    <t>g and h auto sales llc</t>
  </si>
  <si>
    <t>1g6dp577070190599</t>
  </si>
  <si>
    <t>1g4hd57247u198902</t>
  </si>
  <si>
    <t>1g4hd57207u189291</t>
  </si>
  <si>
    <t>1g6dm57t170130594</t>
  </si>
  <si>
    <t>1g6dw677670180085</t>
  </si>
  <si>
    <t>1g6dp577870137715</t>
  </si>
  <si>
    <t>1g6dp577470141275</t>
  </si>
  <si>
    <t>1gyee63a070135112</t>
  </si>
  <si>
    <t>1g4hr57y97u209558</t>
  </si>
  <si>
    <t>1g6dp577470159582</t>
  </si>
  <si>
    <t>1g4hp57257u181923</t>
  </si>
  <si>
    <t>galaxy motors</t>
  </si>
  <si>
    <t>5gadv33107d201992</t>
  </si>
  <si>
    <t>1g6dw677170154610</t>
  </si>
  <si>
    <t>jaguar land rover treasure coast</t>
  </si>
  <si>
    <t>1gcec14cx7z525144</t>
  </si>
  <si>
    <t>1gyfk63837r352675</t>
  </si>
  <si>
    <t>armstrong chrysler dodge jeep ram inc</t>
  </si>
  <si>
    <t>1g6dp577470144998</t>
  </si>
  <si>
    <t>2gcek13mx71520502</t>
  </si>
  <si>
    <t>5uxfe43507ly83308</t>
  </si>
  <si>
    <t>1gyfk63827r354675</t>
  </si>
  <si>
    <t>1g6dp577070101372</t>
  </si>
  <si>
    <t>1gyfk63827r221270</t>
  </si>
  <si>
    <t>penske cadillac hummer south bay</t>
  </si>
  <si>
    <t>1g6dp577470106414</t>
  </si>
  <si>
    <t>1g6dw677970122455</t>
  </si>
  <si>
    <t>rich's family motors</t>
  </si>
  <si>
    <t>1g6dp577570135923</t>
  </si>
  <si>
    <t>1g4hd57217u137863</t>
  </si>
  <si>
    <t>4usfe43597ly76627</t>
  </si>
  <si>
    <t>1g4he57y57u158040</t>
  </si>
  <si>
    <t>1g6kd57y87u102450</t>
  </si>
  <si>
    <t>1g6dw677470125196</t>
  </si>
  <si>
    <t>3g5da03l67s560412</t>
  </si>
  <si>
    <t>1gyfk66827r297342</t>
  </si>
  <si>
    <t>scbdr33w57c048839</t>
  </si>
  <si>
    <t>3gyfk62847g307441</t>
  </si>
  <si>
    <t>chris motors auto sales inc</t>
  </si>
  <si>
    <t>1gyfk66817r222812</t>
  </si>
  <si>
    <t>5gadv231x7d188825</t>
  </si>
  <si>
    <t>1gyee637770161940</t>
  </si>
  <si>
    <t>1g6dm57tx70172679</t>
  </si>
  <si>
    <t>asanka cars.com inc</t>
  </si>
  <si>
    <t>1g4hd57287u143143</t>
  </si>
  <si>
    <t>1g6kd57y47u200617</t>
  </si>
  <si>
    <t>1gyfk66847r385261</t>
  </si>
  <si>
    <t>1g6kd57y67u213854</t>
  </si>
  <si>
    <t>1g6dm57t470168644</t>
  </si>
  <si>
    <t>2g4wc582x71237772</t>
  </si>
  <si>
    <t>heights finance corporation/appleton</t>
  </si>
  <si>
    <t>1g4he57y37u204254</t>
  </si>
  <si>
    <t>1gyfk63807r177141</t>
  </si>
  <si>
    <t>1gyee637170148519</t>
  </si>
  <si>
    <t>trusted auto brokers</t>
  </si>
  <si>
    <t>1g6dm57t370172460</t>
  </si>
  <si>
    <t>1gyfk638x7r336988</t>
  </si>
  <si>
    <t>1g6dc67a770196445</t>
  </si>
  <si>
    <t>1g6kd57y87u179982</t>
  </si>
  <si>
    <t>1g6dp577170197982</t>
  </si>
  <si>
    <t>4usbu33577lw70931</t>
  </si>
  <si>
    <t>1gyfk66847r298623</t>
  </si>
  <si>
    <t>1gcec19c57z614953</t>
  </si>
  <si>
    <t>1gnfk16397j182157</t>
  </si>
  <si>
    <t>chignoli auto sales inc</t>
  </si>
  <si>
    <t>3gnfc160x7g171897</t>
  </si>
  <si>
    <t>3gnfk16377g108950</t>
  </si>
  <si>
    <t>3gnfc16057g227602</t>
  </si>
  <si>
    <t>3gnfk12307g188517</t>
  </si>
  <si>
    <t>1gcec19z57z199430</t>
  </si>
  <si>
    <t>3gnec12017g144587</t>
  </si>
  <si>
    <t>1gcek19jx7z613203</t>
  </si>
  <si>
    <t>3gnfk12337g186406</t>
  </si>
  <si>
    <t>2gcec13j071604489</t>
  </si>
  <si>
    <t>2gcek19j171719838</t>
  </si>
  <si>
    <t>1gcek19v07e187967</t>
  </si>
  <si>
    <t>jeepies  llc</t>
  </si>
  <si>
    <t>kl1td56687b140099</t>
  </si>
  <si>
    <t>1gcec14x97z175525</t>
  </si>
  <si>
    <t>3gcek13c37g527368</t>
  </si>
  <si>
    <t>1gnfc16047j197507</t>
  </si>
  <si>
    <t>1gnfk163x7j264639</t>
  </si>
  <si>
    <t>repo remarketing/qualstar credit union</t>
  </si>
  <si>
    <t>2gcec13v671169643</t>
  </si>
  <si>
    <t>3gnfc16j57g140341</t>
  </si>
  <si>
    <t>3gnec12j37g266120</t>
  </si>
  <si>
    <t>1gnfk16327j160839</t>
  </si>
  <si>
    <t>2gcec13c971705709</t>
  </si>
  <si>
    <t>3gnec12097g262273</t>
  </si>
  <si>
    <t>2gcec13jx71631053</t>
  </si>
  <si>
    <t>1gbjc34d27e161347</t>
  </si>
  <si>
    <t>Wed Jan 21 2015 02:33:00 GMT-0800 (PST)</t>
  </si>
  <si>
    <t>2gcec13c771646143</t>
  </si>
  <si>
    <t>1gnfk16yx7r356170</t>
  </si>
  <si>
    <t>Mon Feb 02 2015 01:00:00 GMT-0800 (PST)</t>
  </si>
  <si>
    <t>kl1tg56607b057757</t>
  </si>
  <si>
    <t>3gnec12j37g137505</t>
  </si>
  <si>
    <t>2gcek13m171609441</t>
  </si>
  <si>
    <t>3gnek12327g105875</t>
  </si>
  <si>
    <t>1gnfk16357j206471</t>
  </si>
  <si>
    <t>1gndt13s672117468</t>
  </si>
  <si>
    <t>Wed Mar 11 2015 02:30:00 GMT-0700 (PDT)</t>
  </si>
  <si>
    <t>Silverado 2500HD Classic</t>
  </si>
  <si>
    <t>1gchk23d07f152682</t>
  </si>
  <si>
    <t>1gbhc24k47e519782</t>
  </si>
  <si>
    <t>3gcec13j57g519056</t>
  </si>
  <si>
    <t>3gnfk12367g207720</t>
  </si>
  <si>
    <t>kl1td56657b122241</t>
  </si>
  <si>
    <t>1gcec19c47z612045</t>
  </si>
  <si>
    <t>3gnfk12327g286559</t>
  </si>
  <si>
    <t>2gcek13c471662030</t>
  </si>
  <si>
    <t>3gnfk16347g141064</t>
  </si>
  <si>
    <t>3gnec12j47g200577</t>
  </si>
  <si>
    <t>1gcek19j27z514505</t>
  </si>
  <si>
    <t>1gnfc16017j156543</t>
  </si>
  <si>
    <t>kl1td56637b045529</t>
  </si>
  <si>
    <t>2gcec19c371652061</t>
  </si>
  <si>
    <t>1gchk29k37e529677</t>
  </si>
  <si>
    <t>1gchk29u77e144947</t>
  </si>
  <si>
    <t>3gnfk16387g100842</t>
  </si>
  <si>
    <t>3gnfc160x7g224145</t>
  </si>
  <si>
    <t>2gcec13j671562006</t>
  </si>
  <si>
    <t>brown &amp; brown chevrolet hyundai inc</t>
  </si>
  <si>
    <t>3gcek13377g539748</t>
  </si>
  <si>
    <t>3gnfc16077g311372</t>
  </si>
  <si>
    <t>1gnfc16j57j182460</t>
  </si>
  <si>
    <t>autonation chevrolet gulf freeway</t>
  </si>
  <si>
    <t>Thu Jun 18 2015 03:30:00 GMT-0700 (PDT)</t>
  </si>
  <si>
    <t>3gnec12057g110099</t>
  </si>
  <si>
    <t>3gnec12047g318278</t>
  </si>
  <si>
    <t>3gnec12077g309543</t>
  </si>
  <si>
    <t>2gcek13y371518514</t>
  </si>
  <si>
    <t>1gnfk16387j240002</t>
  </si>
  <si>
    <t>cb/ch 4x2 lt1</t>
  </si>
  <si>
    <t>1gbjc34d87e147484</t>
  </si>
  <si>
    <t>3gnfc16087g261792</t>
  </si>
  <si>
    <t>3gnfk12397g315135</t>
  </si>
  <si>
    <t>1gnfk16377r397859</t>
  </si>
  <si>
    <t>onemain rem/wholesale remarketing inc</t>
  </si>
  <si>
    <t>3gcek13387g554162</t>
  </si>
  <si>
    <t>hudson ford llc</t>
  </si>
  <si>
    <t>3gcec13c57g552804</t>
  </si>
  <si>
    <t>morris auto sales inc</t>
  </si>
  <si>
    <t>1gcek19j87z524472</t>
  </si>
  <si>
    <t>1gnfc16j17j406243</t>
  </si>
  <si>
    <t>1gcek19j17z562478</t>
  </si>
  <si>
    <t>1gcek19007z509813</t>
  </si>
  <si>
    <t>kl1tg56677b101575</t>
  </si>
  <si>
    <t>3gnec12087g293868</t>
  </si>
  <si>
    <t>florida fine cars inc</t>
  </si>
  <si>
    <t>1gcec19v07z199381</t>
  </si>
  <si>
    <t>3gnfk12307g276435</t>
  </si>
  <si>
    <t>1gnfk16327j200465</t>
  </si>
  <si>
    <t>3gcec14x27g253210</t>
  </si>
  <si>
    <t>3gnfk16347g293202</t>
  </si>
  <si>
    <t>1gnfk16367j224090</t>
  </si>
  <si>
    <t>1gnfk13047j143664</t>
  </si>
  <si>
    <t>Thu Jul 02 2015 07:00:00 GMT-0700 (PDT)</t>
  </si>
  <si>
    <t>1gcec19x47z163856</t>
  </si>
  <si>
    <t>galaxie motors</t>
  </si>
  <si>
    <t>1gcec14x47z648019</t>
  </si>
  <si>
    <t>classic ford sales inc</t>
  </si>
  <si>
    <t>3gnfk12327g123393</t>
  </si>
  <si>
    <t>richey auto sales</t>
  </si>
  <si>
    <t>3gnfk12357g207398</t>
  </si>
  <si>
    <t>1gcec19x17z112752</t>
  </si>
  <si>
    <t>3gnfk16327g105860</t>
  </si>
  <si>
    <t>2gcek19c371705389</t>
  </si>
  <si>
    <t>1gcek19047z527778</t>
  </si>
  <si>
    <t>1gchk29k47e579858</t>
  </si>
  <si>
    <t>3gnfk12307g176531</t>
  </si>
  <si>
    <t>1gnfk163x7j169255</t>
  </si>
  <si>
    <t>2gcek13z371171114</t>
  </si>
  <si>
    <t>1gchc23607f560615</t>
  </si>
  <si>
    <t>2gcek19j971725161</t>
  </si>
  <si>
    <t>3gnec12017g213343</t>
  </si>
  <si>
    <t>far south auto inc</t>
  </si>
  <si>
    <t>Wed Jan 14 2015 08:40:00 GMT-0800 (PST)</t>
  </si>
  <si>
    <t>1gchk23657f513891</t>
  </si>
  <si>
    <t>3gnec120x7g106825</t>
  </si>
  <si>
    <t>henderson chevrolet company</t>
  </si>
  <si>
    <t>1gcek19b97e163351</t>
  </si>
  <si>
    <t>cars &amp; more</t>
  </si>
  <si>
    <t>2gcek13c871675993</t>
  </si>
  <si>
    <t>1gchk23d97f144418</t>
  </si>
  <si>
    <t>1gnfk16367j295662</t>
  </si>
  <si>
    <t>2gcec19j571627015</t>
  </si>
  <si>
    <t>2gcek19v771100924</t>
  </si>
  <si>
    <t>2gcek19j271702403</t>
  </si>
  <si>
    <t>3gnfk12327g320693</t>
  </si>
  <si>
    <t>1g1zt57n97f274276</t>
  </si>
  <si>
    <t>Thu Feb 05 2015 01:30:00 GMT-0800 (PST)</t>
  </si>
  <si>
    <t>1g1zs58n77f241858</t>
  </si>
  <si>
    <t>mullen finance plan</t>
  </si>
  <si>
    <t>2g1wt58n179136144</t>
  </si>
  <si>
    <t>scs credit corporation</t>
  </si>
  <si>
    <t>1g1ak55f677333046</t>
  </si>
  <si>
    <t>2g1wb58k679293130</t>
  </si>
  <si>
    <t>kemba financial credit union</t>
  </si>
  <si>
    <t>1g1al55f177406059</t>
  </si>
  <si>
    <t>2g1wu58r879105442</t>
  </si>
  <si>
    <t>1g1al55f177379784</t>
  </si>
  <si>
    <t>1g1ak55f877387190</t>
  </si>
  <si>
    <t>1gcdt13e078171722</t>
  </si>
  <si>
    <t>1g1ak55f877147430</t>
  </si>
  <si>
    <t>jack county auto sales inc</t>
  </si>
  <si>
    <t>2cndl13f076057181</t>
  </si>
  <si>
    <t>2cndl63f776000490</t>
  </si>
  <si>
    <t>primeritus remarketing/fort knox fcu</t>
  </si>
  <si>
    <t>2g1wk15k279272921</t>
  </si>
  <si>
    <t>napletons river oaks chrysler jeep dodge</t>
  </si>
  <si>
    <t>1g1yy26u275124925</t>
  </si>
  <si>
    <t>addison motorcars</t>
  </si>
  <si>
    <t>1g1az55f377163188</t>
  </si>
  <si>
    <t>1g1zs58f77f305311</t>
  </si>
  <si>
    <t>capitol auto sales inc</t>
  </si>
  <si>
    <t>2g1wt58k679320971</t>
  </si>
  <si>
    <t>auto advantage finance</t>
  </si>
  <si>
    <t>2g1wt58k579230534</t>
  </si>
  <si>
    <t>2g1wt58k679370107</t>
  </si>
  <si>
    <t>1g1az58fx77140826</t>
  </si>
  <si>
    <t>auto store sales and leasing llc</t>
  </si>
  <si>
    <t>1g1ap15p077251574</t>
  </si>
  <si>
    <t>2g1wc58rx79228856</t>
  </si>
  <si>
    <t>2g1wb58k179195929</t>
  </si>
  <si>
    <t>2g1wt58k279378608</t>
  </si>
  <si>
    <t>titlemax/las vegas nv21</t>
  </si>
  <si>
    <t>2g1wt58nx79284258</t>
  </si>
  <si>
    <t>3gnda33p27s625082</t>
  </si>
  <si>
    <t>3gnda33p47s590657</t>
  </si>
  <si>
    <t>2g1wc58r979346056</t>
  </si>
  <si>
    <t>3gnda13d97s548981</t>
  </si>
  <si>
    <t>2cndl23f076057106</t>
  </si>
  <si>
    <t>1g1al15f377174931</t>
  </si>
  <si>
    <t>team toyota</t>
  </si>
  <si>
    <t>1g1yy26u375120933</t>
  </si>
  <si>
    <t>2g1wd58c179229774</t>
  </si>
  <si>
    <t>1gcgg25v471214309</t>
  </si>
  <si>
    <t>3gnfk16327g100321</t>
  </si>
  <si>
    <t>1g1yy36u975136639</t>
  </si>
  <si>
    <t>2g1wb58k879143682</t>
  </si>
  <si>
    <t>j &amp; s auto credit inc</t>
  </si>
  <si>
    <t>2g1wk15k979235560</t>
  </si>
  <si>
    <t>3gnda33p27s576787</t>
  </si>
  <si>
    <t>1g1al15f377407724</t>
  </si>
  <si>
    <t>1gccs149778208989</t>
  </si>
  <si>
    <t>2g1wb58kx79349716</t>
  </si>
  <si>
    <t>1gccs199278153232</t>
  </si>
  <si>
    <t>1gchg35u471240832</t>
  </si>
  <si>
    <t>1g1zu57n07f118477</t>
  </si>
  <si>
    <t>olympia leasing inc</t>
  </si>
  <si>
    <t>2g1wt58n979308436</t>
  </si>
  <si>
    <t>3gnda23d67s611797</t>
  </si>
  <si>
    <t>2g1wt58n079128150</t>
  </si>
  <si>
    <t>2g1wb58k679332685</t>
  </si>
  <si>
    <t>ray chevrolet inc</t>
  </si>
  <si>
    <t>2g1wt55n479365826</t>
  </si>
  <si>
    <t>1g1al55f277399168</t>
  </si>
  <si>
    <t>1g1ak15f077408199</t>
  </si>
  <si>
    <t>2cndl73f676089667</t>
  </si>
  <si>
    <t>1g1al55f277298759</t>
  </si>
  <si>
    <t>1g1al15f877200424</t>
  </si>
  <si>
    <t>alliance catholic credit union</t>
  </si>
  <si>
    <t>2g1wb58k379395971</t>
  </si>
  <si>
    <t>universal nissan</t>
  </si>
  <si>
    <t>1gcfg15x371108666</t>
  </si>
  <si>
    <t>2g1wb58k279394908</t>
  </si>
  <si>
    <t>2cndl23f476030104</t>
  </si>
  <si>
    <t>2g1wk16k579328557</t>
  </si>
  <si>
    <t>world motors</t>
  </si>
  <si>
    <t>1g1al55fx77190499</t>
  </si>
  <si>
    <t>2cndl13f876113125</t>
  </si>
  <si>
    <t>1g1al55f377129091</t>
  </si>
  <si>
    <t>Wed Feb 18 2015 04:00:00 GMT-0800 (PST)</t>
  </si>
  <si>
    <t>1g1zt58n07f104600</t>
  </si>
  <si>
    <t>2cndl63fx76106853</t>
  </si>
  <si>
    <t>gyro mazda</t>
  </si>
  <si>
    <t>2g1wb58k979413213</t>
  </si>
  <si>
    <t>2cndl73f076044790</t>
  </si>
  <si>
    <t>2g1wt58k079371480</t>
  </si>
  <si>
    <t>modern financial services</t>
  </si>
  <si>
    <t>1g1yy36u475100261</t>
  </si>
  <si>
    <t>1g1yy36u375128097</t>
  </si>
  <si>
    <t>wesley chapel honda</t>
  </si>
  <si>
    <t>1g1zt57n67f119247</t>
  </si>
  <si>
    <t>Thu Jan 08 2015 04:15:00 GMT-0800 (PST)</t>
  </si>
  <si>
    <t>1gccs13e078183187</t>
  </si>
  <si>
    <t>auto financial group</t>
  </si>
  <si>
    <t>2g1wc58r079183278</t>
  </si>
  <si>
    <t>1g1am18b277328339</t>
  </si>
  <si>
    <t>1g1ak55f777120624</t>
  </si>
  <si>
    <t>exit auto sales</t>
  </si>
  <si>
    <t>1g1ak55f577210886</t>
  </si>
  <si>
    <t>1g1yy26u475132783</t>
  </si>
  <si>
    <t>moab chevrolet</t>
  </si>
  <si>
    <t>1gnfc13037j137206</t>
  </si>
  <si>
    <t>2g1wt58k179329013</t>
  </si>
  <si>
    <t>luther brookdale chevrolet</t>
  </si>
  <si>
    <t>2g1wb58kx79112434</t>
  </si>
  <si>
    <t>1g1ak15f577128214</t>
  </si>
  <si>
    <t>3gnda33p87s571707</t>
  </si>
  <si>
    <t>2cndl23f876102907</t>
  </si>
  <si>
    <t>1g1al55f477217292</t>
  </si>
  <si>
    <t>1gchg35u771216153</t>
  </si>
  <si>
    <t>2g1wt58k379319552</t>
  </si>
  <si>
    <t>2g1wt58n979296739</t>
  </si>
  <si>
    <t>performance volkswagen</t>
  </si>
  <si>
    <t>3gnda23d47s521421</t>
  </si>
  <si>
    <t>united consumers credit union</t>
  </si>
  <si>
    <t>1g1zs57fx7f265520</t>
  </si>
  <si>
    <t>2g1wt55k279189848</t>
  </si>
  <si>
    <t>1gchg35u471179594</t>
  </si>
  <si>
    <t>1g1yy26e875111153</t>
  </si>
  <si>
    <t>1gcdt199878237735</t>
  </si>
  <si>
    <t>1g1yy36u875101705</t>
  </si>
  <si>
    <t>1gccs139478255012</t>
  </si>
  <si>
    <t>2g1wb58k579358033</t>
  </si>
  <si>
    <t>1gcgg25v171136412</t>
  </si>
  <si>
    <t>2g1wt58n879257656</t>
  </si>
  <si>
    <t>2cndl63f276069071</t>
  </si>
  <si>
    <t>2g1wt58k379201484</t>
  </si>
  <si>
    <t>2g1wb58k479256125</t>
  </si>
  <si>
    <t>2cndl73f376001271</t>
  </si>
  <si>
    <t>2g1wj15k079136984</t>
  </si>
  <si>
    <t>2g1wt58n179304820</t>
  </si>
  <si>
    <t>2g1wd58c179169365</t>
  </si>
  <si>
    <t>nissan of fife</t>
  </si>
  <si>
    <t>2g1wb58k379292419</t>
  </si>
  <si>
    <t>envision credit union</t>
  </si>
  <si>
    <t>1g1ak55f777315803</t>
  </si>
  <si>
    <t>2g1wd58c279129912</t>
  </si>
  <si>
    <t>2g1wu58rx79407668</t>
  </si>
  <si>
    <t>2cndl73f276230928</t>
  </si>
  <si>
    <t>tio rico te ayuda-anfs inc</t>
  </si>
  <si>
    <t>2g1wc58r179243763</t>
  </si>
  <si>
    <t>2cndl63f676096676</t>
  </si>
  <si>
    <t>discount motors</t>
  </si>
  <si>
    <t>1g1zs57f67f144046</t>
  </si>
  <si>
    <t>repo remarketing inc</t>
  </si>
  <si>
    <t>2cndl13f376232197</t>
  </si>
  <si>
    <t>2cndl73f776224218</t>
  </si>
  <si>
    <t>z06</t>
  </si>
  <si>
    <t>1g1yy26e775133001</t>
  </si>
  <si>
    <t>onemain rem/unique autos inc</t>
  </si>
  <si>
    <t>2g1wb55k079206018</t>
  </si>
  <si>
    <t>1gcds13e078224745</t>
  </si>
  <si>
    <t>1g1al15f077248001</t>
  </si>
  <si>
    <t>1g1ak15f077319782</t>
  </si>
  <si>
    <t>2g1wl15c979419807</t>
  </si>
  <si>
    <t>1g1yy25u675108132</t>
  </si>
  <si>
    <t>3gnda13d77s591375</t>
  </si>
  <si>
    <t>3gnda33p67s576906</t>
  </si>
  <si>
    <t>1g1al55f377316296</t>
  </si>
  <si>
    <t>titlemax/socorro tx2</t>
  </si>
  <si>
    <t>2g1wt58k879139015</t>
  </si>
  <si>
    <t>2g1wt58k879335469</t>
  </si>
  <si>
    <t>1g1ak55f977233622</t>
  </si>
  <si>
    <t>2a8gm48l17r121184</t>
  </si>
  <si>
    <t>2a8gm48l87r212288</t>
  </si>
  <si>
    <t>1gnds13sx72248731</t>
  </si>
  <si>
    <t>2c3ka43r17h773545</t>
  </si>
  <si>
    <t>l &amp; l auto sales</t>
  </si>
  <si>
    <t>2c3ka63h37h684448</t>
  </si>
  <si>
    <t>1a8hw58267f552817</t>
  </si>
  <si>
    <t>2c3ka53g77h881530</t>
  </si>
  <si>
    <t>american international finance</t>
  </si>
  <si>
    <t>1gndt13s072277345</t>
  </si>
  <si>
    <t>1gndv23127d216218</t>
  </si>
  <si>
    <t>1gnfc13047r142836</t>
  </si>
  <si>
    <t>frank kent cadillac ltd</t>
  </si>
  <si>
    <t>1gnfk13027j326142</t>
  </si>
  <si>
    <t>1gnfc13j67r146217</t>
  </si>
  <si>
    <t>2c3ka43r47h877429</t>
  </si>
  <si>
    <t>1gnfk13027j273197</t>
  </si>
  <si>
    <t>2c3ka73w57h659863</t>
  </si>
  <si>
    <t>2c3la43r97h860162</t>
  </si>
  <si>
    <t>1gnfc13027j114922</t>
  </si>
  <si>
    <t>1gnfk13007r196086</t>
  </si>
  <si>
    <t>lonestar truck &amp; trailer</t>
  </si>
  <si>
    <t>1gndv23147d112572</t>
  </si>
  <si>
    <t>Thu Feb 12 2015 05:00:00 GMT-0800 (PST)</t>
  </si>
  <si>
    <t>2c3ka53g07h743098</t>
  </si>
  <si>
    <t>1gnfk13097j343181</t>
  </si>
  <si>
    <t>1a8hw58p97f538132</t>
  </si>
  <si>
    <t>reo motors</t>
  </si>
  <si>
    <t>2c3ka43r37h714934</t>
  </si>
  <si>
    <t>1gndv23167d165841</t>
  </si>
  <si>
    <t>1gnfk13037j137502</t>
  </si>
  <si>
    <t>the bmw store</t>
  </si>
  <si>
    <t>1gnfk13017r285181</t>
  </si>
  <si>
    <t>1gnfc13037r182552</t>
  </si>
  <si>
    <t>metro ford sales inc</t>
  </si>
  <si>
    <t>1gnds13s472104446</t>
  </si>
  <si>
    <t>1gnfk13017j146375</t>
  </si>
  <si>
    <t>1gndv23167d108541</t>
  </si>
  <si>
    <t>1gnes13h172195846</t>
  </si>
  <si>
    <t>1gnds13s272217778</t>
  </si>
  <si>
    <t>2c3ka53g37h720270</t>
  </si>
  <si>
    <t>2c3ka63h17h833729</t>
  </si>
  <si>
    <t>gaye chevrolet inc</t>
  </si>
  <si>
    <t>1gnfk13017j320607</t>
  </si>
  <si>
    <t>uplander</t>
  </si>
  <si>
    <t>1gbdv13w17d216083</t>
  </si>
  <si>
    <t>1gnfk13007r324620</t>
  </si>
  <si>
    <t>1gnfk13077r152375</t>
  </si>
  <si>
    <t>oaxazteca inc</t>
  </si>
  <si>
    <t>2a8gm68x37r350836</t>
  </si>
  <si>
    <t>1a8hx58267f521239</t>
  </si>
  <si>
    <t>1gndt13s772276662</t>
  </si>
  <si>
    <t>2c3kk63h87h857796</t>
  </si>
  <si>
    <t>1gnfk13007r165002</t>
  </si>
  <si>
    <t>2c3ka53g77h767866</t>
  </si>
  <si>
    <t>1gnfk13077j287015</t>
  </si>
  <si>
    <t>1gnds13s272167920</t>
  </si>
  <si>
    <t>1gnfc13j57r131899</t>
  </si>
  <si>
    <t>professional bureau of collections</t>
  </si>
  <si>
    <t>1gnfk13057j134178</t>
  </si>
  <si>
    <t>1gnfk13037j243030</t>
  </si>
  <si>
    <t>1gchg35u771127490</t>
  </si>
  <si>
    <t>midway automotive inc</t>
  </si>
  <si>
    <t>Mon Jan 12 2015 08:31:00 GMT-0800 (PST)</t>
  </si>
  <si>
    <t>1gnfc13c57j350930</t>
  </si>
  <si>
    <t>2c3ka53g27h777284</t>
  </si>
  <si>
    <t>1a8hw58nx7f564270</t>
  </si>
  <si>
    <t>1gndv33137d113315</t>
  </si>
  <si>
    <t>1gnds13s672101757</t>
  </si>
  <si>
    <t>1gnfc13j77r241126</t>
  </si>
  <si>
    <t>2a8gf68x77r177042</t>
  </si>
  <si>
    <t>crossroads nissan of hickory inc</t>
  </si>
  <si>
    <t>2c3la63h77h724549</t>
  </si>
  <si>
    <t>2c3lk63hx7h751600</t>
  </si>
  <si>
    <t>2a8gm68x97r142122</t>
  </si>
  <si>
    <t>2c3ka53g47h630416</t>
  </si>
  <si>
    <t>1gnfc13j67j102703</t>
  </si>
  <si>
    <t>1gnek13017j139065</t>
  </si>
  <si>
    <t>1gnfc13067j141315</t>
  </si>
  <si>
    <t>rusty eck ford inc</t>
  </si>
  <si>
    <t>1gnds13s172110916</t>
  </si>
  <si>
    <t>2a8gm68x27r354747</t>
  </si>
  <si>
    <t>2c3ka63h97h659702</t>
  </si>
  <si>
    <t>1a8hw58n27f507657</t>
  </si>
  <si>
    <t>1gnfk13007r220094</t>
  </si>
  <si>
    <t>1gnfc13c27r273273</t>
  </si>
  <si>
    <t>2c3la53g17h653267</t>
  </si>
  <si>
    <t>1gnfc13027j222473</t>
  </si>
  <si>
    <t>2c3ka53g97h710133</t>
  </si>
  <si>
    <t>2c3ka63h67h873269</t>
  </si>
  <si>
    <t>2c3la53g57h766607</t>
  </si>
  <si>
    <t>1gnfk13077j111811</t>
  </si>
  <si>
    <t>Mon Dec 22 2014 10:30:00 GMT-0800 (PST)</t>
  </si>
  <si>
    <t>1gnek13047r162728</t>
  </si>
  <si>
    <t>cmac investments llc</t>
  </si>
  <si>
    <t>2a8gf68x17r282241</t>
  </si>
  <si>
    <t>first ford inc</t>
  </si>
  <si>
    <t>1gnfk13017r110378</t>
  </si>
  <si>
    <t>1gnfc13067r308807</t>
  </si>
  <si>
    <t>1gnfc13097r397336</t>
  </si>
  <si>
    <t>2c3ka63h17h633658</t>
  </si>
  <si>
    <t>1gnds13s872224430</t>
  </si>
  <si>
    <t>1gnfk13037r283769</t>
  </si>
  <si>
    <t>2c3ka63h37h868241</t>
  </si>
  <si>
    <t>1a8hw58287f505014</t>
  </si>
  <si>
    <t>2c3ka53g97h877334</t>
  </si>
  <si>
    <t>2c3la43r67h841276</t>
  </si>
  <si>
    <t>crown chrysler dodge jeep</t>
  </si>
  <si>
    <t>2c3la63h67h706754</t>
  </si>
  <si>
    <t>2c3ka53g47h702733</t>
  </si>
  <si>
    <t>1gnec13077r107378</t>
  </si>
  <si>
    <t>2c3ka53g07h792429</t>
  </si>
  <si>
    <t>nalley volkswagen of alpharetta</t>
  </si>
  <si>
    <t>2a8gm68xx7r239622</t>
  </si>
  <si>
    <t>1gnfc13037r279749</t>
  </si>
  <si>
    <t>1gnfc130x7r335427</t>
  </si>
  <si>
    <t>team honda</t>
  </si>
  <si>
    <t>1gnfk13037j151741</t>
  </si>
  <si>
    <t>1gnfk13077j134764</t>
  </si>
  <si>
    <t>1gnfk13047r330680</t>
  </si>
  <si>
    <t>1a8hw58247f576050</t>
  </si>
  <si>
    <t>2c3ka53g47h855631</t>
  </si>
  <si>
    <t>1gndt13s472197949</t>
  </si>
  <si>
    <t>1gnfk13027j391704</t>
  </si>
  <si>
    <t>2a8gf68x37r299218</t>
  </si>
  <si>
    <t>luther hopkins honda</t>
  </si>
  <si>
    <t>1gnfc13087j104928</t>
  </si>
  <si>
    <t>1a8hw58207f557589</t>
  </si>
  <si>
    <t>1a8hw58287f515669</t>
  </si>
  <si>
    <t>1gndt13s472165938</t>
  </si>
  <si>
    <t>1a8hx58227f580322</t>
  </si>
  <si>
    <t>1gnfk13097j246014</t>
  </si>
  <si>
    <t>1gnfc13097r110223</t>
  </si>
  <si>
    <t>2a8gf48x17r280641</t>
  </si>
  <si>
    <t>1gnds13s272297843</t>
  </si>
  <si>
    <t>2c3la63h67h781311</t>
  </si>
  <si>
    <t>1gnec13j87r131410</t>
  </si>
  <si>
    <t>2c3la43r97h860081</t>
  </si>
  <si>
    <t>2c3ka53g07h810444</t>
  </si>
  <si>
    <t>1gnds13s572166518</t>
  </si>
  <si>
    <t>2c3ka53g37h785832</t>
  </si>
  <si>
    <t>2c3ka53gx7h608582</t>
  </si>
  <si>
    <t>cartech enterprises inc</t>
  </si>
  <si>
    <t>1gnfk13017j129768</t>
  </si>
  <si>
    <t>1b3hb28b87d268927</t>
  </si>
  <si>
    <t>1c3lc56r27n630210</t>
  </si>
  <si>
    <t>2a8gm68x07r189510</t>
  </si>
  <si>
    <t>2a4gp54l27r167031</t>
  </si>
  <si>
    <t>1a4gp44r97b189895</t>
  </si>
  <si>
    <t>united auto sales</t>
  </si>
  <si>
    <t>2b3ka53h97h614413</t>
  </si>
  <si>
    <t>2b3ka43g57h864779</t>
  </si>
  <si>
    <t>1d7hw48j97s118381</t>
  </si>
  <si>
    <t>1c3lc46k47n553286</t>
  </si>
  <si>
    <t>3a4fy58b07t567953</t>
  </si>
  <si>
    <t>3a4fy58b77t550759</t>
  </si>
  <si>
    <t>1c3lc46r97n534455</t>
  </si>
  <si>
    <t>russell barnett kia</t>
  </si>
  <si>
    <t>1c3lc56k37n560607</t>
  </si>
  <si>
    <t>2b3ka43r17h624016</t>
  </si>
  <si>
    <t>2a8gm68x27r115912</t>
  </si>
  <si>
    <t>2a8gm68x87r173653</t>
  </si>
  <si>
    <t>1b3hb48b77d321256</t>
  </si>
  <si>
    <t>2b3ka43r67h712379</t>
  </si>
  <si>
    <t>1d8hd48p47f556868</t>
  </si>
  <si>
    <t>1d8hd38k37f533029</t>
  </si>
  <si>
    <t>3a4fy48b47t521990</t>
  </si>
  <si>
    <t>2b3ka43g47h772627</t>
  </si>
  <si>
    <t>coastal credit llc/el paso/el paso</t>
  </si>
  <si>
    <t>2a4gp44r67r267390</t>
  </si>
  <si>
    <t>2b3ka43r17h671482</t>
  </si>
  <si>
    <t>1b3hb48b57d508270</t>
  </si>
  <si>
    <t>2b3ka53h87h729584</t>
  </si>
  <si>
    <t>1d7hw48n47s137679</t>
  </si>
  <si>
    <t>first chrysler dodge jeep ram</t>
  </si>
  <si>
    <t>1c3lc56r67n570044</t>
  </si>
  <si>
    <t>2b3ka43g37h769329</t>
  </si>
  <si>
    <t>Tue Dec 23 2014 10:20:00 GMT-0800 (PST)</t>
  </si>
  <si>
    <t>3a4fy58b47t610108</t>
  </si>
  <si>
    <t>1d4gp25b17b122660</t>
  </si>
  <si>
    <t>1b3hb48b37d279720</t>
  </si>
  <si>
    <t>central group inc</t>
  </si>
  <si>
    <t>1b3hb48b67d361375</t>
  </si>
  <si>
    <t>1c3lc46k57n503531</t>
  </si>
  <si>
    <t>3a4fy58b67t616010</t>
  </si>
  <si>
    <t>2a4gp54l67r361061</t>
  </si>
  <si>
    <t>titlemax/rio rancho</t>
  </si>
  <si>
    <t>2b3ka43g17h800237</t>
  </si>
  <si>
    <t>2b3ka43r37h756520</t>
  </si>
  <si>
    <t>1b3hb28b37d321632</t>
  </si>
  <si>
    <t>3a4fy48bx7t625948</t>
  </si>
  <si>
    <t>norris wholesale llc</t>
  </si>
  <si>
    <t>1d4gp45r97b175860</t>
  </si>
  <si>
    <t>1a4gj45r97b202483</t>
  </si>
  <si>
    <t>1b3hb48bx7d113596</t>
  </si>
  <si>
    <t>charitable adult rides services/car donating is</t>
  </si>
  <si>
    <t>1d4gp25b47b118666</t>
  </si>
  <si>
    <t>1b3he78k87d514640</t>
  </si>
  <si>
    <t>pfs financial services/kissimmee</t>
  </si>
  <si>
    <t>Wed Dec 17 2014 16:32:00 GMT-0800 (PST)</t>
  </si>
  <si>
    <t>1b3hb48b47d110404</t>
  </si>
  <si>
    <t>criswell nissan</t>
  </si>
  <si>
    <t>1b3hb48b37d376397</t>
  </si>
  <si>
    <t>sixrentals corp</t>
  </si>
  <si>
    <t>Fri Jan 02 2015 10:00:00 GMT-0800 (PST)</t>
  </si>
  <si>
    <t>1d4gp25b87b154523</t>
  </si>
  <si>
    <t>1b3hb28b37d236340</t>
  </si>
  <si>
    <t>2b3ka43r07h620152</t>
  </si>
  <si>
    <t>five star florence llc</t>
  </si>
  <si>
    <t>1b3hb28b47d566438</t>
  </si>
  <si>
    <t>1d8hb48p97f566690</t>
  </si>
  <si>
    <t>2a4gp44r17r190458</t>
  </si>
  <si>
    <t>choice capital finance</t>
  </si>
  <si>
    <t>2a4gp54lx7r230733</t>
  </si>
  <si>
    <t>1b3hb48b67d507127</t>
  </si>
  <si>
    <t>1b3hb48bx7d521449</t>
  </si>
  <si>
    <t>1b3hb48c07d214297</t>
  </si>
  <si>
    <t>1c3lc46k87n515995</t>
  </si>
  <si>
    <t>2b3ka43r87h685590</t>
  </si>
  <si>
    <t>2b3kk53h67h709427</t>
  </si>
  <si>
    <t>1b3hb48bx7d416667</t>
  </si>
  <si>
    <t>2b3ka43g07h809012</t>
  </si>
  <si>
    <t>world discount auto inc</t>
  </si>
  <si>
    <t>1c3lc56k47n509990</t>
  </si>
  <si>
    <t>1d7he28k97s127159</t>
  </si>
  <si>
    <t>2a8gm68x47r103003</t>
  </si>
  <si>
    <t>2b3ka43r67h785302</t>
  </si>
  <si>
    <t>2a4gp54l27r281854</t>
  </si>
  <si>
    <t>1d4gp25r77b136107</t>
  </si>
  <si>
    <t>1d8hd58207f553539</t>
  </si>
  <si>
    <t>2a4gp54l97r312369</t>
  </si>
  <si>
    <t>1d8hd48p47f514832</t>
  </si>
  <si>
    <t>1b3hb48b77d338106</t>
  </si>
  <si>
    <t>1b3hb48b27d411771</t>
  </si>
  <si>
    <t>1c3lc46k27n518276</t>
  </si>
  <si>
    <t>2b3ka43g27h824773</t>
  </si>
  <si>
    <t>1d8hd48p67f508028</t>
  </si>
  <si>
    <t>autonation nissan lewisville</t>
  </si>
  <si>
    <t>2b3ka53h47h603643</t>
  </si>
  <si>
    <t>2b3ka43r77h723486</t>
  </si>
  <si>
    <t>financial one credit union</t>
  </si>
  <si>
    <t>1b3hb48b57d210060</t>
  </si>
  <si>
    <t>2b3ka43g37h667352</t>
  </si>
  <si>
    <t>3c3jy55e67t596585</t>
  </si>
  <si>
    <t>1b3hb48b17d561676</t>
  </si>
  <si>
    <t>2b3ka73w67h652093</t>
  </si>
  <si>
    <t>1d8hd58207f567943</t>
  </si>
  <si>
    <t>2b3ka53hx7h616896</t>
  </si>
  <si>
    <t>plj auto sales inc</t>
  </si>
  <si>
    <t>1d8hb48237f571016</t>
  </si>
  <si>
    <t>2b3ka53h57h818769</t>
  </si>
  <si>
    <t>2b3ka53h77h703980</t>
  </si>
  <si>
    <t>1d7hw28kx7s270893</t>
  </si>
  <si>
    <t>3a4fy48b37t510334</t>
  </si>
  <si>
    <t>1b3hb28b97d576981</t>
  </si>
  <si>
    <t>2b3ka43r77h723729</t>
  </si>
  <si>
    <t>annapolis used cars wholesale inc</t>
  </si>
  <si>
    <t>1d8hb48p57f545979</t>
  </si>
  <si>
    <t>1c3lc56k37n547548</t>
  </si>
  <si>
    <t>2b3ka43r07h761254</t>
  </si>
  <si>
    <t>1d4gp45r17b158499</t>
  </si>
  <si>
    <t>1b3he78k37d581629</t>
  </si>
  <si>
    <t>1d7he22k07s111652</t>
  </si>
  <si>
    <t>3a8fy68b17t612516</t>
  </si>
  <si>
    <t>1b3hb48b27d214504</t>
  </si>
  <si>
    <t>3c3jy45x57t612030</t>
  </si>
  <si>
    <t>1b3hb28b77d375791</t>
  </si>
  <si>
    <t>2a8gp54l17r173093</t>
  </si>
  <si>
    <t>1b3hb28b17d523093</t>
  </si>
  <si>
    <t>tnt financial inc</t>
  </si>
  <si>
    <t>2a4gp54l27r209813</t>
  </si>
  <si>
    <t>3a4fy58b67t511290</t>
  </si>
  <si>
    <t>1b3hb78k67d175594</t>
  </si>
  <si>
    <t>classic volkswagen</t>
  </si>
  <si>
    <t>1b3hb28b07d262166</t>
  </si>
  <si>
    <t>valley auto center</t>
  </si>
  <si>
    <t>1c3lc66k27n530858</t>
  </si>
  <si>
    <t>2b3ka43r17h785109</t>
  </si>
  <si>
    <t>mid country finance/w st paul</t>
  </si>
  <si>
    <t>1c3lc46k17n522948</t>
  </si>
  <si>
    <t>1c3lc66m87n681303</t>
  </si>
  <si>
    <t>2a4gp54l87r274326</t>
  </si>
  <si>
    <t>2a4gp44r17r267085</t>
  </si>
  <si>
    <t>1b3hb48b37d186115</t>
  </si>
  <si>
    <t>2b3ka43g67h818037</t>
  </si>
  <si>
    <t>7 &amp; 6 auto sales</t>
  </si>
  <si>
    <t>2b3ka43g67h772564</t>
  </si>
  <si>
    <t>2a8gp64l17r359402</t>
  </si>
  <si>
    <t>frank kent honda</t>
  </si>
  <si>
    <t>2a8gm68x17r336451</t>
  </si>
  <si>
    <t>Thu Jan 15 2015 06:00:00 GMT-0800 (PST)</t>
  </si>
  <si>
    <t>2b3la43r77h793624</t>
  </si>
  <si>
    <t>ahfc/honda lease trust/hvt inc.</t>
  </si>
  <si>
    <t>1d4gp24r97b108603</t>
  </si>
  <si>
    <t>affinity auto sales</t>
  </si>
  <si>
    <t>2fmdk38c57ba29641</t>
  </si>
  <si>
    <t>2fmdk38c77bb18448</t>
  </si>
  <si>
    <t>2fmdk38c17bb70805</t>
  </si>
  <si>
    <t>1ftne24l67da60892</t>
  </si>
  <si>
    <t>2d4gp44l07r319066</t>
  </si>
  <si>
    <t>2d4fv47v37h794344</t>
  </si>
  <si>
    <t>1d7ks28d07j602784</t>
  </si>
  <si>
    <t>remarketing by ge/northpoint motors</t>
  </si>
  <si>
    <t>1ftne24w37db18838</t>
  </si>
  <si>
    <t>1d4gp24r47b261888</t>
  </si>
  <si>
    <t>2d4gp44l47r140612</t>
  </si>
  <si>
    <t>2fmdk36c57ba63288</t>
  </si>
  <si>
    <t>3d7mx38a97g773153</t>
  </si>
  <si>
    <t>3d7ks28c97g762459</t>
  </si>
  <si>
    <t>1d8gu58627w626330</t>
  </si>
  <si>
    <t>2d4gp44l17r159506</t>
  </si>
  <si>
    <t>teen challenge of the midlands inc</t>
  </si>
  <si>
    <t>1d8gu58607w607842</t>
  </si>
  <si>
    <t>2fmdk38c97bb28981</t>
  </si>
  <si>
    <t>2fmdk39c47ba70468</t>
  </si>
  <si>
    <t>Mega Cab</t>
  </si>
  <si>
    <t>3d7ks29a37g803522</t>
  </si>
  <si>
    <t>wd0pe745775219962</t>
  </si>
  <si>
    <t>1fbss31l57db02849</t>
  </si>
  <si>
    <t>2d4gp44l87r345642</t>
  </si>
  <si>
    <t>remarketing by ge/jd byrider</t>
  </si>
  <si>
    <t>1d8hb38p97f548569</t>
  </si>
  <si>
    <t>2d4gp44l77r118667</t>
  </si>
  <si>
    <t>sammys used cars</t>
  </si>
  <si>
    <t>1d8gt58k87w722060</t>
  </si>
  <si>
    <t>2d4gp44l17r194594</t>
  </si>
  <si>
    <t>1ftwx31p67ea61384</t>
  </si>
  <si>
    <t>carav se</t>
  </si>
  <si>
    <t>1d4gp24e57b178757</t>
  </si>
  <si>
    <t>2fmdk49c77ba25644</t>
  </si>
  <si>
    <t>1d8gu28k17w599570</t>
  </si>
  <si>
    <t>1d8gt28k87w596345</t>
  </si>
  <si>
    <t>2fmdk48c37ba88080</t>
  </si>
  <si>
    <t>2fmdk49c27ba22148</t>
  </si>
  <si>
    <t>rick hendrick chevrolet of buford</t>
  </si>
  <si>
    <t>1d8gu28k87w735256</t>
  </si>
  <si>
    <t>1st national bank of scotia</t>
  </si>
  <si>
    <t>2fmdk49c57bb58645</t>
  </si>
  <si>
    <t>2d4gp44l77r286311</t>
  </si>
  <si>
    <t>1ftne24wx7db28850</t>
  </si>
  <si>
    <t>2d4fv47v27h900153</t>
  </si>
  <si>
    <t>ram3500</t>
  </si>
  <si>
    <t>4x4 mg slt</t>
  </si>
  <si>
    <t>3d7mx49c07g706527</t>
  </si>
  <si>
    <t>1d8hb38p57f568379</t>
  </si>
  <si>
    <t>2d4fv47tx7h653818</t>
  </si>
  <si>
    <t>1ftne24l77db07749</t>
  </si>
  <si>
    <t>1d8gt58637w651269</t>
  </si>
  <si>
    <t>the car lot</t>
  </si>
  <si>
    <t>2fmdk36c27bb56415</t>
  </si>
  <si>
    <t>1d8gt28k77w556970</t>
  </si>
  <si>
    <t>green cap financial/dba lendmark financial/burli</t>
  </si>
  <si>
    <t>1fahp24127g129877</t>
  </si>
  <si>
    <t>american financial inc</t>
  </si>
  <si>
    <t>2fmdk38c47bb00926</t>
  </si>
  <si>
    <t>1ftne14w37da46372</t>
  </si>
  <si>
    <t>2d4gv57227h899974</t>
  </si>
  <si>
    <t>2d4gp44l37r265827</t>
  </si>
  <si>
    <t>3d7mx48a47g813001</t>
  </si>
  <si>
    <t>1d8gu58k27w550637</t>
  </si>
  <si>
    <t>2d4gp44l67r199080</t>
  </si>
  <si>
    <t>jns auto sales inc</t>
  </si>
  <si>
    <t>1d8hb38p07f549741</t>
  </si>
  <si>
    <t>1ftww33p97eb14658</t>
  </si>
  <si>
    <t>1fbne31lx7db06500</t>
  </si>
  <si>
    <t>b &amp; w auto sales inc</t>
  </si>
  <si>
    <t>2d4gp44l47r227555</t>
  </si>
  <si>
    <t>turbo title loan.com</t>
  </si>
  <si>
    <t>1d8gu28k17w732201</t>
  </si>
  <si>
    <t>1d8gt28k17w619383</t>
  </si>
  <si>
    <t>1ftwx31p37ea20727</t>
  </si>
  <si>
    <t>1d8gt58637w612617</t>
  </si>
  <si>
    <t>1d8gt58k77w669061</t>
  </si>
  <si>
    <t>2d4gp44l37r241026</t>
  </si>
  <si>
    <t>2d4fv47v87h793416</t>
  </si>
  <si>
    <t>2d4fv47tx7h776499</t>
  </si>
  <si>
    <t>1ftww32p77ea93780</t>
  </si>
  <si>
    <t>2d4fv47t67h663326</t>
  </si>
  <si>
    <t>simple auto sales llc</t>
  </si>
  <si>
    <t>2fmdk48c87ba87765</t>
  </si>
  <si>
    <t>manheim fredericksburg</t>
  </si>
  <si>
    <t>1d7ks28a67j592462</t>
  </si>
  <si>
    <t>1ftne24l07db07754</t>
  </si>
  <si>
    <t>2fmdk38c57bb59631</t>
  </si>
  <si>
    <t>2fmdk48c37ba89925</t>
  </si>
  <si>
    <t>2d4gp44l17r130636</t>
  </si>
  <si>
    <t>1d8gu28k47w559905</t>
  </si>
  <si>
    <t>2fmdk36c97bb09253</t>
  </si>
  <si>
    <t>1d4gp24rx7b212355</t>
  </si>
  <si>
    <t>1ftne14wx7db15090</t>
  </si>
  <si>
    <t>1d4gp24r17b188396</t>
  </si>
  <si>
    <t>azelis fine cars</t>
  </si>
  <si>
    <t>2fmdk36c47ba53951</t>
  </si>
  <si>
    <t>2d4gp44l07r181870</t>
  </si>
  <si>
    <t>1d4gp24rx7b243492</t>
  </si>
  <si>
    <t>auto finance group</t>
  </si>
  <si>
    <t>1ftne24wx7da34418</t>
  </si>
  <si>
    <t>1ftww33px7eb32828</t>
  </si>
  <si>
    <t>tampa truck store</t>
  </si>
  <si>
    <t>2d4gp44l67r180206</t>
  </si>
  <si>
    <t>cumberland hill auto sales &amp; service inc</t>
  </si>
  <si>
    <t>2fmdk49c47ba95232</t>
  </si>
  <si>
    <t>1d8gu58k37w613146</t>
  </si>
  <si>
    <t>2fmdk38c77ba98900</t>
  </si>
  <si>
    <t>cowles ford inc</t>
  </si>
  <si>
    <t>2fmdk39c27bb43868</t>
  </si>
  <si>
    <t>1ftpx14517fa84049</t>
  </si>
  <si>
    <t>1fmfu18507la20564</t>
  </si>
  <si>
    <t>1fmeu63e37ub33323</t>
  </si>
  <si>
    <t>1fmeu74e67ua53499</t>
  </si>
  <si>
    <t>1fmcu94197ka49250</t>
  </si>
  <si>
    <t>Thu Mar 05 2015 06:00:00 GMT-0800 (PST)</t>
  </si>
  <si>
    <t>1fmfu15527la46829</t>
  </si>
  <si>
    <t>1fmcu92z37ka49415</t>
  </si>
  <si>
    <t>1ftpw12v47kd45557</t>
  </si>
  <si>
    <t>1fmeu63e77ua53894</t>
  </si>
  <si>
    <t>2fmdk39c07ba33384</t>
  </si>
  <si>
    <t>1fmeu63e17ua88138</t>
  </si>
  <si>
    <t>1fmeu73e47ub36060</t>
  </si>
  <si>
    <t>1ftrx12w07kc74355</t>
  </si>
  <si>
    <t>SSV Fleet</t>
  </si>
  <si>
    <t>1fmfu16517la88343</t>
  </si>
  <si>
    <t>mark beutz auto sales</t>
  </si>
  <si>
    <t>1ftrx14w67na68744</t>
  </si>
  <si>
    <t>1ftrx12w87fb37379</t>
  </si>
  <si>
    <t>1fmeu73e37ub04653</t>
  </si>
  <si>
    <t>sheehy ford inc</t>
  </si>
  <si>
    <t>1fmeu73e87ub55131</t>
  </si>
  <si>
    <t>1ftpw14v87fb00976</t>
  </si>
  <si>
    <t>1fmyu03197ka60624</t>
  </si>
  <si>
    <t>1fmfu17577la55961</t>
  </si>
  <si>
    <t>1fmfu15577la71080</t>
  </si>
  <si>
    <t>drivetime</t>
  </si>
  <si>
    <t>Wed Jan 07 2015 04:59:00 GMT-0800 (PST)</t>
  </si>
  <si>
    <t>1fmeu73e17ub47484</t>
  </si>
  <si>
    <t>1ftrx14w77na57056</t>
  </si>
  <si>
    <t>1fmyu02z57ka18328</t>
  </si>
  <si>
    <t>1ftpx12v97kc42082</t>
  </si>
  <si>
    <t>1fmyu02zx7ka93607</t>
  </si>
  <si>
    <t>1ftpw12vx7kc31062</t>
  </si>
  <si>
    <t>1fmeu63e77ua61400</t>
  </si>
  <si>
    <t>1ftpw14v57kb13630</t>
  </si>
  <si>
    <t>1fmyu93197ka52074</t>
  </si>
  <si>
    <t>1ftrw12w97kd17318</t>
  </si>
  <si>
    <t>1fmyu03157ka99761</t>
  </si>
  <si>
    <t>1fmeu31k37ua06126</t>
  </si>
  <si>
    <t>1ftpw12vx7kd09646</t>
  </si>
  <si>
    <t>mid florida fcu</t>
  </si>
  <si>
    <t>Wed Jan 21 2015 07:10:00 GMT-0800 (PST)</t>
  </si>
  <si>
    <t>1fmyu93177ka68306</t>
  </si>
  <si>
    <t>1fmeu73ex7ub68317</t>
  </si>
  <si>
    <t>1fmfk15507la62212</t>
  </si>
  <si>
    <t>1fmeu63e47ua92300</t>
  </si>
  <si>
    <t>national auto sales inc</t>
  </si>
  <si>
    <t>1ftrf12247kd59683</t>
  </si>
  <si>
    <t>1ftpx14v17fa18925</t>
  </si>
  <si>
    <t>1ftpw14v77fb81968</t>
  </si>
  <si>
    <t>1fmeu63867ua58644</t>
  </si>
  <si>
    <t>1fmfu18577la94113</t>
  </si>
  <si>
    <t>1ftpw14v97kd58270</t>
  </si>
  <si>
    <t>1ftpw14v17fa91425</t>
  </si>
  <si>
    <t>1fmeu63e47ub32360</t>
  </si>
  <si>
    <t>1fmfu19547la04284</t>
  </si>
  <si>
    <t>1ftrf12w77na65020</t>
  </si>
  <si>
    <t>1fmyu94127ka05306</t>
  </si>
  <si>
    <t>1ftpw14v57fb44952</t>
  </si>
  <si>
    <t>1fmeu31k77ua00782</t>
  </si>
  <si>
    <t>1fmyu93167ka15452</t>
  </si>
  <si>
    <t>1fmfk17507la20992</t>
  </si>
  <si>
    <t>1fmeu74e47ub28412</t>
  </si>
  <si>
    <t>1fmeu63e07ua33762</t>
  </si>
  <si>
    <t>1ftrw12w37kc33589</t>
  </si>
  <si>
    <t>1ftrw14w37fb59029</t>
  </si>
  <si>
    <t>Tue Jul 07 2015 06:15:00 GMT-0700 (PDT)</t>
  </si>
  <si>
    <t>1fmfk165x7la40166</t>
  </si>
  <si>
    <t>1ftpx12v97fb18984</t>
  </si>
  <si>
    <t>dougs lynnwood mazda</t>
  </si>
  <si>
    <t>Tue Dec 23 2014 15:40:00 GMT-0800 (PST)</t>
  </si>
  <si>
    <t>1fmeu73e97ua71402</t>
  </si>
  <si>
    <t>1ftpw14v67fa81831</t>
  </si>
  <si>
    <t>1ftpx14507kd20102</t>
  </si>
  <si>
    <t>1fmeu73e67ua53407</t>
  </si>
  <si>
    <t>family hyundai inc</t>
  </si>
  <si>
    <t>1ftpw14v47fb25499</t>
  </si>
  <si>
    <t>1fmeu63e67ub08951</t>
  </si>
  <si>
    <t>1ftpw14v47kb54573</t>
  </si>
  <si>
    <t>1fmfu16557la67768</t>
  </si>
  <si>
    <t>shorecars llc</t>
  </si>
  <si>
    <t>Tue Jun 30 2015 09:45:00 GMT-0700 (PDT)</t>
  </si>
  <si>
    <t>1ftrf12w77na21910</t>
  </si>
  <si>
    <t>titlemax/covington ga1</t>
  </si>
  <si>
    <t>1ftrf12287kc33956</t>
  </si>
  <si>
    <t>1fmfu16577la28972</t>
  </si>
  <si>
    <t>1fmcu02zx7kc04408</t>
  </si>
  <si>
    <t>1ftpw14597fb72530</t>
  </si>
  <si>
    <t>1ftrf12w37kb65004</t>
  </si>
  <si>
    <t>Tue Dec 23 2014 14:50:00 GMT-0800 (PST)</t>
  </si>
  <si>
    <t>1fmeu74e77ua96233</t>
  </si>
  <si>
    <t>1fmfk17587la25762</t>
  </si>
  <si>
    <t>1ftpw12v27kc64461</t>
  </si>
  <si>
    <t>1fmeu73e87ua57572</t>
  </si>
  <si>
    <t>1fmfu17547la02196</t>
  </si>
  <si>
    <t>1fmfk17557la72683</t>
  </si>
  <si>
    <t>1ftpx14v57fa25148</t>
  </si>
  <si>
    <t>1fmyu93187kb15259</t>
  </si>
  <si>
    <t>1fmeu73ex7ua94672</t>
  </si>
  <si>
    <t>Wed Feb 18 2015 01:20:00 GMT-0800 (PST)</t>
  </si>
  <si>
    <t>1fmeu73e47ub42957</t>
  </si>
  <si>
    <t>1fmeu73ex7ua78049</t>
  </si>
  <si>
    <t>1fmeu63e37ua88013</t>
  </si>
  <si>
    <t>1ftpw14v77fb76785</t>
  </si>
  <si>
    <t>1ftrf12w37kc19773</t>
  </si>
  <si>
    <t>1fmfu19527la53063</t>
  </si>
  <si>
    <t>tom jones ford</t>
  </si>
  <si>
    <t>1fmyu02z47kb90785</t>
  </si>
  <si>
    <t>1fmeu73e87ub72902</t>
  </si>
  <si>
    <t>1fmcu03137kb99478</t>
  </si>
  <si>
    <t>1fmyu93z77ka31326</t>
  </si>
  <si>
    <t>1fmeu53807ua17985</t>
  </si>
  <si>
    <t>1ftpw12v57kc16419</t>
  </si>
  <si>
    <t>2fmdk38c67ba86768</t>
  </si>
  <si>
    <t>1ftpx145x7fa63331</t>
  </si>
  <si>
    <t>severino auto sales inc</t>
  </si>
  <si>
    <t>1ftrw12w47kc56508</t>
  </si>
  <si>
    <t>1ftpw14527fb19359</t>
  </si>
  <si>
    <t>1fmeu73e17ua74343</t>
  </si>
  <si>
    <t>1fmfu18507la88220</t>
  </si>
  <si>
    <t>1fmfu15507la64603</t>
  </si>
  <si>
    <t>Fri Jan 02 2015 09:25:00 GMT-0800 (PST)</t>
  </si>
  <si>
    <t>1fmyu03147ka18054</t>
  </si>
  <si>
    <t>1ftpw14v87fb32214</t>
  </si>
  <si>
    <t>1fmyu93127kc05801</t>
  </si>
  <si>
    <t>1fmeu53807ua07733</t>
  </si>
  <si>
    <t>1fmyu93z37kb19113</t>
  </si>
  <si>
    <t>1fmeu63e37ub62157</t>
  </si>
  <si>
    <t>1fmeu75897ua59435</t>
  </si>
  <si>
    <t>1ftpx12v97fa59306</t>
  </si>
  <si>
    <t>1ftpw14v47kc63535</t>
  </si>
  <si>
    <t>1ftrw12w47kc37019</t>
  </si>
  <si>
    <t>1fmcu94167ka38304</t>
  </si>
  <si>
    <t>1ftpw14vx7kc30135</t>
  </si>
  <si>
    <t>el 4x4 limited</t>
  </si>
  <si>
    <t>1fmfk205x7la15069</t>
  </si>
  <si>
    <t>1fmeu64e07ub16512</t>
  </si>
  <si>
    <t>1ftpw12v97fb15912</t>
  </si>
  <si>
    <t>1fmfu17577la77877</t>
  </si>
  <si>
    <t>1fmeu73e87ub33663</t>
  </si>
  <si>
    <t>1ftpw14567fb87857</t>
  </si>
  <si>
    <t>1fmyu93107kb34582</t>
  </si>
  <si>
    <t>1fmeu53847ua96285</t>
  </si>
  <si>
    <t>300 auto</t>
  </si>
  <si>
    <t>1ftpw14v27kd05068</t>
  </si>
  <si>
    <t>1ftpw12vx7ka80191</t>
  </si>
  <si>
    <t>1ftrf12227kb66450</t>
  </si>
  <si>
    <t>1fmfk20557la06022</t>
  </si>
  <si>
    <t>1ftpw14v57fb69902</t>
  </si>
  <si>
    <t>1ftrf12237na06639</t>
  </si>
  <si>
    <t>1ftrw12w77kd23456</t>
  </si>
  <si>
    <t>1ftrw12w47ka72993</t>
  </si>
  <si>
    <t>4x4 ex stx</t>
  </si>
  <si>
    <t>1ftrx14w87fa26389</t>
  </si>
  <si>
    <t>byers volvo</t>
  </si>
  <si>
    <t>1fmeu73e67ua83149</t>
  </si>
  <si>
    <t>wonder automotive inc</t>
  </si>
  <si>
    <t>1fmfk17517la41138</t>
  </si>
  <si>
    <t>2fmdk39c27bb34426</t>
  </si>
  <si>
    <t>1ftpx04597kc94304</t>
  </si>
  <si>
    <t>2fmdk39c87ba62762</t>
  </si>
  <si>
    <t>1fmcu94187ka12223</t>
  </si>
  <si>
    <t>jbr auto sales</t>
  </si>
  <si>
    <t>1fmcu93137ka22966</t>
  </si>
  <si>
    <t>1ftpx14v67kd64458</t>
  </si>
  <si>
    <t>1fmdk05167ga28105</t>
  </si>
  <si>
    <t>1fmdk05167ga01213</t>
  </si>
  <si>
    <t>eastern bank</t>
  </si>
  <si>
    <t>1zvft80n475281824</t>
  </si>
  <si>
    <t>1fahp24177g130104</t>
  </si>
  <si>
    <t>1fmdk031x7ga18423</t>
  </si>
  <si>
    <t>1ftzr45ex7pa89361</t>
  </si>
  <si>
    <t>1fahp251x7g133514</t>
  </si>
  <si>
    <t>Wed Jan 07 2015 09:05:00 GMT-0800 (PST)</t>
  </si>
  <si>
    <t>1ftyr11u57pa06099</t>
  </si>
  <si>
    <t>1ftsw21px7ea49850</t>
  </si>
  <si>
    <t>3fahp07z07r203182</t>
  </si>
  <si>
    <t>1fahp34n47w210944</t>
  </si>
  <si>
    <t>1ftrw14517fb27980</t>
  </si>
  <si>
    <t>3fahp08177r206914</t>
  </si>
  <si>
    <t>1fafp34n07w206753</t>
  </si>
  <si>
    <t>1zvft80n875269417</t>
  </si>
  <si>
    <t>1fafp53u67a181102</t>
  </si>
  <si>
    <t>1fafp34n47w155970</t>
  </si>
  <si>
    <t>3fahp07127r241622</t>
  </si>
  <si>
    <t>1zvht80nx75256743</t>
  </si>
  <si>
    <t>1zvft80n875363877</t>
  </si>
  <si>
    <t>3fahp07177r215291</t>
  </si>
  <si>
    <t>1zvft80nx75234295</t>
  </si>
  <si>
    <t>1fafp34n57w129720</t>
  </si>
  <si>
    <t>3fahp07117r157517</t>
  </si>
  <si>
    <t>1zvft80nx75368921</t>
  </si>
  <si>
    <t>northtown hyundai subaru</t>
  </si>
  <si>
    <t>Thu Dec 18 2014 11:40:00 GMT-0800 (PST)</t>
  </si>
  <si>
    <t>1fafp34n77w179163</t>
  </si>
  <si>
    <t>1fahp34n67w244027</t>
  </si>
  <si>
    <t>1fafp34n57w213195</t>
  </si>
  <si>
    <t>3fahp06z87r245343</t>
  </si>
  <si>
    <t>1ftzr45e17pa81634</t>
  </si>
  <si>
    <t>ZX5 SES</t>
  </si>
  <si>
    <t>1fahp37n17w261989</t>
  </si>
  <si>
    <t>1fmdk05157ga32274</t>
  </si>
  <si>
    <t>brampton powersports/brampton used</t>
  </si>
  <si>
    <t>1zvft80n975292379</t>
  </si>
  <si>
    <t>1fmdk06107ga19883</t>
  </si>
  <si>
    <t>gold coast auto brokers inc</t>
  </si>
  <si>
    <t>1zvft80nx75198768</t>
  </si>
  <si>
    <t>1ftyr10d67pa65079</t>
  </si>
  <si>
    <t>1fahp34n27w134267</t>
  </si>
  <si>
    <t>1ftrw14517fb31947</t>
  </si>
  <si>
    <t>3fahp01157r151602</t>
  </si>
  <si>
    <t>1fafp31n37w207559</t>
  </si>
  <si>
    <t>1ftsx20p57eb38563</t>
  </si>
  <si>
    <t>freeway ford llc</t>
  </si>
  <si>
    <t>1fafp34nx7w183305</t>
  </si>
  <si>
    <t>1fafp53u77a214219</t>
  </si>
  <si>
    <t>3fahp07z37r241943</t>
  </si>
  <si>
    <t>1zvft80nx75344683</t>
  </si>
  <si>
    <t>1fafp53u17a136973</t>
  </si>
  <si>
    <t>3fahp07z57r171460</t>
  </si>
  <si>
    <t>1ftrf12w17kd53455</t>
  </si>
  <si>
    <t>aubreys auto sales inc</t>
  </si>
  <si>
    <t>1fahp31n27w247284</t>
  </si>
  <si>
    <t>fiserv/capital communications fcu</t>
  </si>
  <si>
    <t>1fmdk061x7ga32544</t>
  </si>
  <si>
    <t>global auto group inc</t>
  </si>
  <si>
    <t>3fahp07z47r168047</t>
  </si>
  <si>
    <t>1fahp37n17w314027</t>
  </si>
  <si>
    <t>3fahp07157r112242</t>
  </si>
  <si>
    <t>1fahp34nx7w199870</t>
  </si>
  <si>
    <t>Wed Feb 04 2015 01:20:00 GMT-0800 (PST)</t>
  </si>
  <si>
    <t>3fahp07z47r220891</t>
  </si>
  <si>
    <t>1fafp24117g109319</t>
  </si>
  <si>
    <t>1ftpx14v07fa70157</t>
  </si>
  <si>
    <t>wheel sport center inc</t>
  </si>
  <si>
    <t>3fahp01127r193774</t>
  </si>
  <si>
    <t>1fahp37n47w264031</t>
  </si>
  <si>
    <t>1fafp56u27a152045</t>
  </si>
  <si>
    <t>1fafp53u37a206795</t>
  </si>
  <si>
    <t>1zvht80n175216177</t>
  </si>
  <si>
    <t>3fahp07z67r181172</t>
  </si>
  <si>
    <t>3fahp01137r165014</t>
  </si>
  <si>
    <t>browns ford of amsterdam inc</t>
  </si>
  <si>
    <t>1ftsw21p17ea27641</t>
  </si>
  <si>
    <t>ZX4 ST</t>
  </si>
  <si>
    <t>1fafp38z27w291169</t>
  </si>
  <si>
    <t>1fafp53u07a176820</t>
  </si>
  <si>
    <t>1fafp53u67a175025</t>
  </si>
  <si>
    <t>1fafp53u67a126066</t>
  </si>
  <si>
    <t>1ftpx14v27kd24958</t>
  </si>
  <si>
    <t>1fafp56u47a140706</t>
  </si>
  <si>
    <t>1zvft80n075281741</t>
  </si>
  <si>
    <t>3fahp06z97r185590</t>
  </si>
  <si>
    <t>1fafp31n97w290883</t>
  </si>
  <si>
    <t>1fahp34n27w179564</t>
  </si>
  <si>
    <t>1fahp34n97w197852</t>
  </si>
  <si>
    <t>cueter chrysler jeep dodge llc</t>
  </si>
  <si>
    <t>1ftyr14u87pa62873</t>
  </si>
  <si>
    <t>1fafp53u47a209219</t>
  </si>
  <si>
    <t>1fahp24197g163881</t>
  </si>
  <si>
    <t>2fmdk38c97bb22002</t>
  </si>
  <si>
    <t>Wed Jan 08 2014 09:30:00 GMT-0800 (PST)</t>
  </si>
  <si>
    <t>1ftyr44u27pa08728</t>
  </si>
  <si>
    <t>1fafp53u57a125281</t>
  </si>
  <si>
    <t>k g s</t>
  </si>
  <si>
    <t>1fahp241x7g133773</t>
  </si>
  <si>
    <t>3fahp06z87r102733</t>
  </si>
  <si>
    <t>3fahp08107r143431</t>
  </si>
  <si>
    <t>1fahp34n97w198855</t>
  </si>
  <si>
    <t>1ftyr11u37pa06117</t>
  </si>
  <si>
    <t>1fafp31n07w271316</t>
  </si>
  <si>
    <t>1ftrf14wx7kb12782</t>
  </si>
  <si>
    <t>1ftyr15e37pa11451</t>
  </si>
  <si>
    <t>ken camp's auto world inc</t>
  </si>
  <si>
    <t>1fmdk03157ga23366</t>
  </si>
  <si>
    <t>3fahp07z27r272469</t>
  </si>
  <si>
    <t>1fahp34n77w282771</t>
  </si>
  <si>
    <t>1ftsx21557eb44120</t>
  </si>
  <si>
    <t>1fahp24197g124191</t>
  </si>
  <si>
    <t>1gkfc16j37r195190</t>
  </si>
  <si>
    <t>2gtec13j271620385</t>
  </si>
  <si>
    <t>1gkfk66807j241506</t>
  </si>
  <si>
    <t>apple chev buick of northfield</t>
  </si>
  <si>
    <t>1gkfk66877j167923</t>
  </si>
  <si>
    <t>1gkfk16307j243506</t>
  </si>
  <si>
    <t>beyer brothers gmc</t>
  </si>
  <si>
    <t>1hgcm56857a207775</t>
  </si>
  <si>
    <t>1gkfk13037j155138</t>
  </si>
  <si>
    <t>1gkfk63897j139609</t>
  </si>
  <si>
    <t>Sierra 1500 Classic</t>
  </si>
  <si>
    <t>2gtek13z771173111</t>
  </si>
  <si>
    <t>1gkec13j17r122870</t>
  </si>
  <si>
    <t>1gker23737j155568</t>
  </si>
  <si>
    <t>Sierra 2500HD Classic</t>
  </si>
  <si>
    <t>1gthk29u67e159181</t>
  </si>
  <si>
    <t>1gkfk638x7j258298</t>
  </si>
  <si>
    <t>1gkfk638x7j329743</t>
  </si>
  <si>
    <t>tri city auto sales</t>
  </si>
  <si>
    <t>1hgcm71777a014456</t>
  </si>
  <si>
    <t>1gkfk63897j287615</t>
  </si>
  <si>
    <t>laurel audi of westmont</t>
  </si>
  <si>
    <t>2gtek13mx71574642</t>
  </si>
  <si>
    <t>1gkfk16307j318995</t>
  </si>
  <si>
    <t>1gkfk66857j189516</t>
  </si>
  <si>
    <t>1gkek13027j137600</t>
  </si>
  <si>
    <t>1gker23737j122215</t>
  </si>
  <si>
    <t>1hgcm56807a101086</t>
  </si>
  <si>
    <t>1gkfc13057r382149</t>
  </si>
  <si>
    <t>1gkfc13j57j145104</t>
  </si>
  <si>
    <t>1gkev13737j175003</t>
  </si>
  <si>
    <t>1gkfk13007j267914</t>
  </si>
  <si>
    <t>1gkfk63817j344521</t>
  </si>
  <si>
    <t>larson motors</t>
  </si>
  <si>
    <t>1gkfc16007r334781</t>
  </si>
  <si>
    <t>1gkfk66817j221247</t>
  </si>
  <si>
    <t>auto credit acceptance</t>
  </si>
  <si>
    <t>2gtek13m071562970</t>
  </si>
  <si>
    <t>manheim kansas city</t>
  </si>
  <si>
    <t>1gkfc16j47r414562</t>
  </si>
  <si>
    <t>1gkev23727j121598</t>
  </si>
  <si>
    <t>1gkfc13027r246903</t>
  </si>
  <si>
    <t>1gkfk638x7j353623</t>
  </si>
  <si>
    <t>1gtds13e678133396</t>
  </si>
  <si>
    <t>1gket63m372204065</t>
  </si>
  <si>
    <t>1gkdt13s772210190</t>
  </si>
  <si>
    <t>1gkfc13017r265832</t>
  </si>
  <si>
    <t>1hgcm55827a126265</t>
  </si>
  <si>
    <t>1gkev13747j145718</t>
  </si>
  <si>
    <t>paul massaroni</t>
  </si>
  <si>
    <t>2gtek638771645280</t>
  </si>
  <si>
    <t>1gkfk63887j312388</t>
  </si>
  <si>
    <t>1gkfc16j67j211431</t>
  </si>
  <si>
    <t>1hgcm55817a046343</t>
  </si>
  <si>
    <t>autonation chevrolet greenacres</t>
  </si>
  <si>
    <t>1gkev23777j166679</t>
  </si>
  <si>
    <t>1gker33737j103749</t>
  </si>
  <si>
    <t>gmc</t>
  </si>
  <si>
    <t>1500 4x4 cr slt</t>
  </si>
  <si>
    <t>2gtek133171711345</t>
  </si>
  <si>
    <t>2gtek13z471179755</t>
  </si>
  <si>
    <t>1gket63m672242776</t>
  </si>
  <si>
    <t>1gkfk638x7j386380</t>
  </si>
  <si>
    <t>manheim dallas-fort worth</t>
  </si>
  <si>
    <t>1hgcm55187a228964</t>
  </si>
  <si>
    <t>florida financial corporation and leasing inc</t>
  </si>
  <si>
    <t>1gkfc13j07r157291</t>
  </si>
  <si>
    <t>1gthk23617f530509</t>
  </si>
  <si>
    <t>1gtfg15xx71231042</t>
  </si>
  <si>
    <t>Thu Jan 08 2015 13:10:00 GMT-0800 (PST)</t>
  </si>
  <si>
    <t>1fafp56u37a160056</t>
  </si>
  <si>
    <t>1gkfk638x7j176491</t>
  </si>
  <si>
    <t>1gkdt13s572119824</t>
  </si>
  <si>
    <t>1gkev13707j146607</t>
  </si>
  <si>
    <t>1gkfc16097r219905</t>
  </si>
  <si>
    <t>1hgcm72757a013885</t>
  </si>
  <si>
    <t>1gkfk13037j159142</t>
  </si>
  <si>
    <t>king cadillac buick gmc inc</t>
  </si>
  <si>
    <t>1hgcm56757a174428</t>
  </si>
  <si>
    <t>1gker23787j171507</t>
  </si>
  <si>
    <t>1gkfk163x7r384049</t>
  </si>
  <si>
    <t>1gkfc16027r419329</t>
  </si>
  <si>
    <t>1gkfc16037j360421</t>
  </si>
  <si>
    <t>1hgcm56127a094466</t>
  </si>
  <si>
    <t>1gtek19037z513113</t>
  </si>
  <si>
    <t>1gkfk13077j127603</t>
  </si>
  <si>
    <t>1gket63m672154925</t>
  </si>
  <si>
    <t>Mon Feb 02 2015 03:00:00 GMT-0800 (PST)</t>
  </si>
  <si>
    <t>3gtek13m77g548300</t>
  </si>
  <si>
    <t>1gkdt13s872156821</t>
  </si>
  <si>
    <t>1gtec14c27z563029</t>
  </si>
  <si>
    <t>1gkfk66877j161135</t>
  </si>
  <si>
    <t>1gkfk16337r401600</t>
  </si>
  <si>
    <t>1gkfk63817j252261</t>
  </si>
  <si>
    <t>3hgcm56487g700302</t>
  </si>
  <si>
    <t>1hgcm55787a099757</t>
  </si>
  <si>
    <t>leviners auto sales llc</t>
  </si>
  <si>
    <t>1gkfk63847j360714</t>
  </si>
  <si>
    <t>1gtdt13e978231416</t>
  </si>
  <si>
    <t>1hgcm56737a033261</t>
  </si>
  <si>
    <t>1gtec19v17z191144</t>
  </si>
  <si>
    <t>1gkfk13097j134326</t>
  </si>
  <si>
    <t>2gtec13j471716678</t>
  </si>
  <si>
    <t>c &amp; b auto sales inc</t>
  </si>
  <si>
    <t>1hgcm56857a179038</t>
  </si>
  <si>
    <t>1gkfc160x7r249933</t>
  </si>
  <si>
    <t>1hgcm72797a012349</t>
  </si>
  <si>
    <t>kull auto sales inc</t>
  </si>
  <si>
    <t>1gkfk16317j369518</t>
  </si>
  <si>
    <t>great southern bank</t>
  </si>
  <si>
    <t>Thu Feb 19 2015 12:15:00 GMT-0800 (PST)</t>
  </si>
  <si>
    <t>1hgcm72677a021056</t>
  </si>
  <si>
    <t>1gkfk66827j186279</t>
  </si>
  <si>
    <t>1gkfk63847j256062</t>
  </si>
  <si>
    <t>apple chevrolet apple cadillac</t>
  </si>
  <si>
    <t>1gkfk66887j174802</t>
  </si>
  <si>
    <t>1hgcm56847a044407</t>
  </si>
  <si>
    <t>1gkfk13007r171816</t>
  </si>
  <si>
    <t>1hgcm56757a147911</t>
  </si>
  <si>
    <t>1gkfc16077r251364</t>
  </si>
  <si>
    <t>courtesy toyota</t>
  </si>
  <si>
    <t>1gkfk63867j167383</t>
  </si>
  <si>
    <t>1gkfk13027j380019</t>
  </si>
  <si>
    <t>2gtek19j171700707</t>
  </si>
  <si>
    <t>1gkfk16327j251297</t>
  </si>
  <si>
    <t>bays motors inc</t>
  </si>
  <si>
    <t>1gkfk63847j370868</t>
  </si>
  <si>
    <t>5fnrl38717b421318</t>
  </si>
  <si>
    <t>jhlre48757c018653</t>
  </si>
  <si>
    <t>2hgfg12647h579126</t>
  </si>
  <si>
    <t>5fnyf285x7b035430</t>
  </si>
  <si>
    <t>2hgfa16527h502807</t>
  </si>
  <si>
    <t>jhmfa36237s024159</t>
  </si>
  <si>
    <t>5fnrl38447b511889</t>
  </si>
  <si>
    <t>xtreme cars inc</t>
  </si>
  <si>
    <t>2hgfa16817h504283</t>
  </si>
  <si>
    <t>kmhfc46f77a222829</t>
  </si>
  <si>
    <t>5fnyf18147b000681</t>
  </si>
  <si>
    <t>kmhfc46f87a157117</t>
  </si>
  <si>
    <t>5fnrl38777b410226</t>
  </si>
  <si>
    <t>jhlre48727c107824</t>
  </si>
  <si>
    <t>2hgfg11677h551855</t>
  </si>
  <si>
    <t>2hgfg12677h585888</t>
  </si>
  <si>
    <t>lexus of henderson</t>
  </si>
  <si>
    <t>1hgcm56427a219301</t>
  </si>
  <si>
    <t>jhlre487x7c093669</t>
  </si>
  <si>
    <t>5fnyf28187b004139</t>
  </si>
  <si>
    <t>jhmap21437s003016</t>
  </si>
  <si>
    <t>5fnrl38747b090699</t>
  </si>
  <si>
    <t>enzo motors inc</t>
  </si>
  <si>
    <t>3hgcm56427g701946</t>
  </si>
  <si>
    <t>kmhcn46c47u152367</t>
  </si>
  <si>
    <t>5fnrl38737b432983</t>
  </si>
  <si>
    <t>5fnrl38617b069607</t>
  </si>
  <si>
    <t>5grgn22u77h101235</t>
  </si>
  <si>
    <t>1hgfa16837l016987</t>
  </si>
  <si>
    <t>2hkyf18587h513825</t>
  </si>
  <si>
    <t>1hgcm56367a017374</t>
  </si>
  <si>
    <t>5gtdn13e578199017</t>
  </si>
  <si>
    <t>fiserv/consumer finance corp</t>
  </si>
  <si>
    <t>5fnyf28797b014120</t>
  </si>
  <si>
    <t>jhmfa16527s000952</t>
  </si>
  <si>
    <t>5fnyf28697b019275</t>
  </si>
  <si>
    <t>jhmcn36587c001312</t>
  </si>
  <si>
    <t>kmhcn36c57u053258</t>
  </si>
  <si>
    <t>5fnrl38797b034662</t>
  </si>
  <si>
    <t>kmhcn46c17u098378</t>
  </si>
  <si>
    <t>5gtdn13ex78160245</t>
  </si>
  <si>
    <t>5fnrl38477b046623</t>
  </si>
  <si>
    <t>5fnyf18697b031050</t>
  </si>
  <si>
    <t>west hills honda</t>
  </si>
  <si>
    <t>5gtdn13ex78182746</t>
  </si>
  <si>
    <t>5fnrl38437b137985</t>
  </si>
  <si>
    <t>5grgn23u17h103481</t>
  </si>
  <si>
    <t>lumberton auto world llc</t>
  </si>
  <si>
    <t>kmhcn46cx7u095009</t>
  </si>
  <si>
    <t>dx-g</t>
  </si>
  <si>
    <t>2hgfa153x7h039024</t>
  </si>
  <si>
    <t>Thu Jan 08 2015 18:30:00 GMT-0800 (PST)</t>
  </si>
  <si>
    <t>jhmfa16547s002489</t>
  </si>
  <si>
    <t>eveland sales inc</t>
  </si>
  <si>
    <t>5fnrl38667b411181</t>
  </si>
  <si>
    <t>millenium auto exchange inc</t>
  </si>
  <si>
    <t>2hgfg12857h543401</t>
  </si>
  <si>
    <t>kmhfc46f07a161601</t>
  </si>
  <si>
    <t>carex inc</t>
  </si>
  <si>
    <t>kmhdu46d97u144619</t>
  </si>
  <si>
    <t>2hgfg12887h506942</t>
  </si>
  <si>
    <t>5gtdn13e478187912</t>
  </si>
  <si>
    <t>madill chevrolet-buick  inc.</t>
  </si>
  <si>
    <t>5fnrl38877b004830</t>
  </si>
  <si>
    <t>westside motors</t>
  </si>
  <si>
    <t>5fnrl38877b040825</t>
  </si>
  <si>
    <t>5fnrl38847b092476</t>
  </si>
  <si>
    <t>1hgcm66557a079680</t>
  </si>
  <si>
    <t>5fnrl38807b038902</t>
  </si>
  <si>
    <t>zimbrick of middleton</t>
  </si>
  <si>
    <t>5fnrl38627b014339</t>
  </si>
  <si>
    <t>hyundai of st augustine</t>
  </si>
  <si>
    <t>5gtdn13e078103441</t>
  </si>
  <si>
    <t>5fnrl38787b041926</t>
  </si>
  <si>
    <t>2hgfg12677h533662</t>
  </si>
  <si>
    <t>5fnrl38697b404533</t>
  </si>
  <si>
    <t>5fnyf28127b009000</t>
  </si>
  <si>
    <t>jhlre48757c003926</t>
  </si>
  <si>
    <t>jhlre48787c042901</t>
  </si>
  <si>
    <t>jhmfa36267s001071</t>
  </si>
  <si>
    <t>1hgfa16807l026392</t>
  </si>
  <si>
    <t>jhlre38347c018585</t>
  </si>
  <si>
    <t>2hkyf185x7h512062</t>
  </si>
  <si>
    <t>kmhfc46fx7a173951</t>
  </si>
  <si>
    <t>veridian credit union</t>
  </si>
  <si>
    <t>jhlre48787c015570</t>
  </si>
  <si>
    <t>jhmfa36287s015568</t>
  </si>
  <si>
    <t>rally motor credit</t>
  </si>
  <si>
    <t>2hgfa16567h511171</t>
  </si>
  <si>
    <t>tank auto inc</t>
  </si>
  <si>
    <t>1hgcm56397a023105</t>
  </si>
  <si>
    <t>2hgfg128x7h514282</t>
  </si>
  <si>
    <t>2hgfa55567h708978</t>
  </si>
  <si>
    <t>jhmgd37457s041718</t>
  </si>
  <si>
    <t>jhlre48787c019621</t>
  </si>
  <si>
    <t>gsa sales inc</t>
  </si>
  <si>
    <t>jhlre48787c056345</t>
  </si>
  <si>
    <t>2hgfg21577h701329</t>
  </si>
  <si>
    <t>1hgfa16537l123382</t>
  </si>
  <si>
    <t>5fnrl387x7b414397</t>
  </si>
  <si>
    <t>kmhcm36c17u029848</t>
  </si>
  <si>
    <t>5grgn22u87h106069</t>
  </si>
  <si>
    <t>kmhdu46d77u178249</t>
  </si>
  <si>
    <t>2hjyk16287h548518</t>
  </si>
  <si>
    <t>1hgfa16897l090723</t>
  </si>
  <si>
    <t>5fnrl38757b444682</t>
  </si>
  <si>
    <t>mechanicsville toyota</t>
  </si>
  <si>
    <t>2hgfg11847h500248</t>
  </si>
  <si>
    <t>Special Edition V-6</t>
  </si>
  <si>
    <t>1hgcm66457a100860</t>
  </si>
  <si>
    <t>5fnrl38817b048676</t>
  </si>
  <si>
    <t>1hgfa168x7l139105</t>
  </si>
  <si>
    <t>jhlre38737c006141</t>
  </si>
  <si>
    <t>jhmgd38427s007637</t>
  </si>
  <si>
    <t>1hgcm664x7a051817</t>
  </si>
  <si>
    <t>altoona honda</t>
  </si>
  <si>
    <t>1hgcm56497a108227</t>
  </si>
  <si>
    <t>autonation toyota fort myers</t>
  </si>
  <si>
    <t>1hgcm66437a067583</t>
  </si>
  <si>
    <t>1hgcm56447a229358</t>
  </si>
  <si>
    <t>a &amp; c auto repair and sales</t>
  </si>
  <si>
    <t>2hgfg12827h572354</t>
  </si>
  <si>
    <t>feeny chrysler jeep dodge inc</t>
  </si>
  <si>
    <t>1hgfa16557l071785</t>
  </si>
  <si>
    <t>5fnrl38667b035520</t>
  </si>
  <si>
    <t>jhmgd38667s022630</t>
  </si>
  <si>
    <t>jhlre38797c050211</t>
  </si>
  <si>
    <t>2hjyk16567h530383</t>
  </si>
  <si>
    <t>big billy a/s llc</t>
  </si>
  <si>
    <t>jhmgd37627s067372</t>
  </si>
  <si>
    <t>5fnyf18557b029173</t>
  </si>
  <si>
    <t>5fnrl38737b435348</t>
  </si>
  <si>
    <t>2hgfg21517h705151</t>
  </si>
  <si>
    <t>2hkyf18657h508056</t>
  </si>
  <si>
    <t>jhlre48757c063284</t>
  </si>
  <si>
    <t>1hgfa15547l095965</t>
  </si>
  <si>
    <t>5fnrl38227b119234</t>
  </si>
  <si>
    <t>jhlre485x7c108105</t>
  </si>
  <si>
    <t>2hjyk16237h530587</t>
  </si>
  <si>
    <t>SC</t>
  </si>
  <si>
    <t>5j6yh18977l005672</t>
  </si>
  <si>
    <t>2hkyf18487h518417</t>
  </si>
  <si>
    <t>2hgfg126x7h559043</t>
  </si>
  <si>
    <t>5fnrl38737b071951</t>
  </si>
  <si>
    <t>5fnrl38607b078864</t>
  </si>
  <si>
    <t>5fnrl38457b125191</t>
  </si>
  <si>
    <t>autonation honda sanford</t>
  </si>
  <si>
    <t>5gtdn13e978198923</t>
  </si>
  <si>
    <t>3fa6p0h96er152497</t>
  </si>
  <si>
    <t>3fa6p0d92er272903</t>
  </si>
  <si>
    <t>3fa6p0hd1er208852</t>
  </si>
  <si>
    <t>3fa6p0h73er192308</t>
  </si>
  <si>
    <t>1fa6p0h75e5399608</t>
  </si>
  <si>
    <t>1fa6p0hdxe5396953</t>
  </si>
  <si>
    <t>3fa6p0h93er294189</t>
  </si>
  <si>
    <t>3fa6p0hdxer297577</t>
  </si>
  <si>
    <t>1fadp3n2xel171553</t>
  </si>
  <si>
    <t>3fa6p0h70er113631</t>
  </si>
  <si>
    <t>3fa6p0h73er113624</t>
  </si>
  <si>
    <t>3fa6p0k96er323340</t>
  </si>
  <si>
    <t>3fa6p0h93er308253</t>
  </si>
  <si>
    <t>3fa6p0k94er320436</t>
  </si>
  <si>
    <t>1fadp3k22el113280</t>
  </si>
  <si>
    <t>3fa6p0hd6er171717</t>
  </si>
  <si>
    <t>3fa6p0h91er245542</t>
  </si>
  <si>
    <t>1fa6p0hd6e5370866</t>
  </si>
  <si>
    <t>3fa6p0h90er320215</t>
  </si>
  <si>
    <t>avis rac/nashville</t>
  </si>
  <si>
    <t>1fadp3j28el222750</t>
  </si>
  <si>
    <t>3fa6p0h77er206470</t>
  </si>
  <si>
    <t>3fa6p0h96er320252</t>
  </si>
  <si>
    <t>3fa6p0h76er171758</t>
  </si>
  <si>
    <t>3fa6p0lu5er222079</t>
  </si>
  <si>
    <t>3fa6p0h70er159377</t>
  </si>
  <si>
    <t>3fa6p0g76er201813</t>
  </si>
  <si>
    <t>3fa6p0h95er285588</t>
  </si>
  <si>
    <t>3fa6p0lu7er245511</t>
  </si>
  <si>
    <t>3fa6p0h98er330751</t>
  </si>
  <si>
    <t>3fa6p0hd3er138075</t>
  </si>
  <si>
    <t>3fa6p0h73er138393</t>
  </si>
  <si>
    <t>3fa6p0k99er277230</t>
  </si>
  <si>
    <t>3fa6p0h97er276844</t>
  </si>
  <si>
    <t>3fa6p0h9xer338320</t>
  </si>
  <si>
    <t>1fadp3l9xel212327</t>
  </si>
  <si>
    <t>3fa6p0h77er300106</t>
  </si>
  <si>
    <t>3fa6p0h7xer165901</t>
  </si>
  <si>
    <t>3fa6p0h72er167092</t>
  </si>
  <si>
    <t>3fa6p0hd6er232399</t>
  </si>
  <si>
    <t>1fadp3f24el145822</t>
  </si>
  <si>
    <t>3fa6p0h97er308188</t>
  </si>
  <si>
    <t>3fa6p0k90er212797</t>
  </si>
  <si>
    <t>3fa6p0k94er320033</t>
  </si>
  <si>
    <t>3fa6p0h75er113057</t>
  </si>
  <si>
    <t>kia of arlington</t>
  </si>
  <si>
    <t>3fa6p0hd7er236591</t>
  </si>
  <si>
    <t>3fa6p0hd2er175974</t>
  </si>
  <si>
    <t>3fa6p0h93er317907</t>
  </si>
  <si>
    <t>3fa6p0h9xer320531</t>
  </si>
  <si>
    <t>3fa6p0k96er279565</t>
  </si>
  <si>
    <t>3fa6p0hd9er236429</t>
  </si>
  <si>
    <t>3fa6p0hdxer138171</t>
  </si>
  <si>
    <t>3fa6p0k94er186656</t>
  </si>
  <si>
    <t>3fa6p0h9xer279382</t>
  </si>
  <si>
    <t>3fa6p0h9xer279396</t>
  </si>
  <si>
    <t>3fa6p0h79er262734</t>
  </si>
  <si>
    <t>Thu May 21 2015 03:30:00 GMT-0700 (PDT)</t>
  </si>
  <si>
    <t>3fa6p0lu8er294376</t>
  </si>
  <si>
    <t>3fa6p0h94er279166</t>
  </si>
  <si>
    <t>3fa6p0k92er359655</t>
  </si>
  <si>
    <t>1fa6p0h75e5392206</t>
  </si>
  <si>
    <t>1fa6p0h79e5360911</t>
  </si>
  <si>
    <t>3fa6p0hd7er204207</t>
  </si>
  <si>
    <t>3fa6p0h72er323728</t>
  </si>
  <si>
    <t>3fa6p0hd3er110888</t>
  </si>
  <si>
    <t>3fa6p0h92er279344</t>
  </si>
  <si>
    <t>3fa6p0k95er319893</t>
  </si>
  <si>
    <t>3fa6p0h74er123482</t>
  </si>
  <si>
    <t>1fadp3f2xel145999</t>
  </si>
  <si>
    <t>3fa6p0h75er144096</t>
  </si>
  <si>
    <t>3fa6p0k94er320467</t>
  </si>
  <si>
    <t>3fa6p0lu8er152190</t>
  </si>
  <si>
    <t>3fa6p0lu3er294382</t>
  </si>
  <si>
    <t>3fa6p0h79er175609</t>
  </si>
  <si>
    <t>3fa6p0lu1er131357</t>
  </si>
  <si>
    <t>3fa6p0d96er229536</t>
  </si>
  <si>
    <t>3fa6p0g76er114414</t>
  </si>
  <si>
    <t>1fadp3k28el158241</t>
  </si>
  <si>
    <t>3fa6p0hd3er138206</t>
  </si>
  <si>
    <t>3fa6p0h79er144022</t>
  </si>
  <si>
    <t>3fa6p0h77er143998</t>
  </si>
  <si>
    <t>Fri Jan 02 2015 10:50:00 GMT-0800 (PST)</t>
  </si>
  <si>
    <t>3fa6p0h93er278896</t>
  </si>
  <si>
    <t>3fa6p0h74er138242</t>
  </si>
  <si>
    <t>1zvbp8em1e5314326</t>
  </si>
  <si>
    <t>3fa6p0h9xer278958</t>
  </si>
  <si>
    <t>3fa6p0k93er294167</t>
  </si>
  <si>
    <t>3fa6p0k95er301149</t>
  </si>
  <si>
    <t>3fa6p0h77er262733</t>
  </si>
  <si>
    <t>3fa6p0h72er214377</t>
  </si>
  <si>
    <t>1fadp3k29el145675</t>
  </si>
  <si>
    <t>3fa6p0hd3er229430</t>
  </si>
  <si>
    <t>1fa6p0h70e5397796</t>
  </si>
  <si>
    <t>3fa6p0h92er152500</t>
  </si>
  <si>
    <t>1fa6p0hd5e5404490</t>
  </si>
  <si>
    <t>1fa6p0h73e5392723</t>
  </si>
  <si>
    <t>3fa6p0hd3er138223</t>
  </si>
  <si>
    <t>3fa6p0hd7er312200</t>
  </si>
  <si>
    <t>3fa6p0lu8er279697</t>
  </si>
  <si>
    <t>1fa6p0h72e5389702</t>
  </si>
  <si>
    <t>3fa6p0h73er143898</t>
  </si>
  <si>
    <t>3fa6p0h74er144011</t>
  </si>
  <si>
    <t>3fa6p0h92er308194</t>
  </si>
  <si>
    <t>3fa6p0h92er279375</t>
  </si>
  <si>
    <t>3fa6p0h77er123010</t>
  </si>
  <si>
    <t>3fa6p0k97er333018</t>
  </si>
  <si>
    <t>3fa6p0hdxer143841</t>
  </si>
  <si>
    <t>1fa6p0h75e5399513</t>
  </si>
  <si>
    <t>1fa6p0h77e5389713</t>
  </si>
  <si>
    <t>3fa6p0h90er259822</t>
  </si>
  <si>
    <t>3fa6p0d92er333229</t>
  </si>
  <si>
    <t>budget rent a car/kansas city funding llc</t>
  </si>
  <si>
    <t>1fa6p0h74e5399566</t>
  </si>
  <si>
    <t>1fa6p0h70e5389701</t>
  </si>
  <si>
    <t>3fa6p0h78er320400</t>
  </si>
  <si>
    <t>3fa6p0h7xer143798</t>
  </si>
  <si>
    <t>3fa6p0hd6er143867</t>
  </si>
  <si>
    <t>3fa6p0h76er243297</t>
  </si>
  <si>
    <t>1fa6p0h7xe5389690</t>
  </si>
  <si>
    <t>1fa6p0h77e5382471</t>
  </si>
  <si>
    <t>3fa6p0k9xer243684</t>
  </si>
  <si>
    <t>1fadp3k28el219801</t>
  </si>
  <si>
    <t>1fadp3n23el206952</t>
  </si>
  <si>
    <t>3fa6p0h97er279517</t>
  </si>
  <si>
    <t>3fa6p0k95er257492</t>
  </si>
  <si>
    <t>3fa6p0k93er261069</t>
  </si>
  <si>
    <t>3fa6p0h74er160001</t>
  </si>
  <si>
    <t>Thu Jan 29 2015 04:15:00 GMT-0800 (PST)</t>
  </si>
  <si>
    <t>3fa6p0h9xer323753</t>
  </si>
  <si>
    <t>3fa6p0hd6er138121</t>
  </si>
  <si>
    <t>Fusion Energi</t>
  </si>
  <si>
    <t>3fa6p0su6er193726</t>
  </si>
  <si>
    <t>3fa6p0hd6er214338</t>
  </si>
  <si>
    <t>1j8hr58247c543445</t>
  </si>
  <si>
    <t>jnkay01e47m306871</t>
  </si>
  <si>
    <t>1j8hg48p17c671296</t>
  </si>
  <si>
    <t>1j8gr48k47c641932</t>
  </si>
  <si>
    <t>1j8hh58277c680981</t>
  </si>
  <si>
    <t>nalley nissan decatur</t>
  </si>
  <si>
    <t>jnkay01e17m307475</t>
  </si>
  <si>
    <t>jnkcv54e27m905102</t>
  </si>
  <si>
    <t>1j8hg48k47c507609</t>
  </si>
  <si>
    <t>1j8hr58p37c585844</t>
  </si>
  <si>
    <t>jnkcv54e17m909772</t>
  </si>
  <si>
    <t>infiniti of the palm beaches</t>
  </si>
  <si>
    <t>jnkcv54e27m900028</t>
  </si>
  <si>
    <t>kmhhm66d37u250643</t>
  </si>
  <si>
    <t>km8jn72dx7u484174</t>
  </si>
  <si>
    <t>1j8hh48k77c599487</t>
  </si>
  <si>
    <t>western american loan</t>
  </si>
  <si>
    <t>1j8hg48k37c565551</t>
  </si>
  <si>
    <t>tate's auto center of winslow</t>
  </si>
  <si>
    <t>1j8gs48kx7c526353</t>
  </si>
  <si>
    <t>5npet46c17h225174</t>
  </si>
  <si>
    <t>1j8ff47w37d241136</t>
  </si>
  <si>
    <t>craig &amp; landreth inc.</t>
  </si>
  <si>
    <t>5npet46c87h200076</t>
  </si>
  <si>
    <t>jnkay01e97m313492</t>
  </si>
  <si>
    <t>1j8hr78347c642450</t>
  </si>
  <si>
    <t>1j8hs68297c663400</t>
  </si>
  <si>
    <t>jnkay01e37m309972</t>
  </si>
  <si>
    <t>km8jm12b67u586912</t>
  </si>
  <si>
    <t>5npet46c37h198902</t>
  </si>
  <si>
    <t>km8jm12b97u647864</t>
  </si>
  <si>
    <t>km8nu13c37u022949</t>
  </si>
  <si>
    <t>1j8gs48k37c549618</t>
  </si>
  <si>
    <t>1j8hg48k47c546619</t>
  </si>
  <si>
    <t>jnkay01f27m458172</t>
  </si>
  <si>
    <t>kmhdu46d67u221964</t>
  </si>
  <si>
    <t>1j8hh68237c696648</t>
  </si>
  <si>
    <t>5nmsh13e67h016308</t>
  </si>
  <si>
    <t>1j8hg582x7c646004</t>
  </si>
  <si>
    <t>5nmsg13d47h048698</t>
  </si>
  <si>
    <t>5nmsh73e97h061620</t>
  </si>
  <si>
    <t>kmhdu46d17u093973</t>
  </si>
  <si>
    <t>kmhhn66f07u254244</t>
  </si>
  <si>
    <t>5nmsh13ex7h027862</t>
  </si>
  <si>
    <t>1j8gr48k27c618682</t>
  </si>
  <si>
    <t>1j8hr48p27c578362</t>
  </si>
  <si>
    <t>km8jn72d77u687863</t>
  </si>
  <si>
    <t>1j8hr78307c557783</t>
  </si>
  <si>
    <t>1j8hg48p77c528644</t>
  </si>
  <si>
    <t>mc grath honda</t>
  </si>
  <si>
    <t>5npet46c27h269653</t>
  </si>
  <si>
    <t>jnkbv61e07m719466</t>
  </si>
  <si>
    <t>km8nu13c37u027312</t>
  </si>
  <si>
    <t>jnkbv61e97m728926</t>
  </si>
  <si>
    <t>1j8gr48k07c542248</t>
  </si>
  <si>
    <t>5n3aa08a17n800532</t>
  </si>
  <si>
    <t>5npet46c57h227171</t>
  </si>
  <si>
    <t>1j8hs48p77c572934</t>
  </si>
  <si>
    <t>jnras08u97x103375</t>
  </si>
  <si>
    <t>5nmsh13e77h087209</t>
  </si>
  <si>
    <t>jnkay01e87m313063</t>
  </si>
  <si>
    <t>country club auto inc</t>
  </si>
  <si>
    <t>1j8ff47w97d180214</t>
  </si>
  <si>
    <t>crest ford inc</t>
  </si>
  <si>
    <t>km8jn72d37u483545</t>
  </si>
  <si>
    <t>km8jn12d47u493224</t>
  </si>
  <si>
    <t>1j8gr48k27c531820</t>
  </si>
  <si>
    <t>jnkby01e57m403520</t>
  </si>
  <si>
    <t>jnkby01e37m402429</t>
  </si>
  <si>
    <t>XK-Series</t>
  </si>
  <si>
    <t>sajwa43b475b12765</t>
  </si>
  <si>
    <t>jnkbv61e07m721069</t>
  </si>
  <si>
    <t>km8jn12d67u616764</t>
  </si>
  <si>
    <t>jnras08w87x209835</t>
  </si>
  <si>
    <t>kndmc233576043802</t>
  </si>
  <si>
    <t>jnkay01f77m462136</t>
  </si>
  <si>
    <t>1j8gr48k37c630162</t>
  </si>
  <si>
    <t>1j8gs48k97c516204</t>
  </si>
  <si>
    <t>first flight federal credit union</t>
  </si>
  <si>
    <t>jnkbv61ex7m723069</t>
  </si>
  <si>
    <t>1j8hh48k47c517795</t>
  </si>
  <si>
    <t>1j8hg48k87c699505</t>
  </si>
  <si>
    <t>5npet46c67h282762</t>
  </si>
  <si>
    <t>1j8hr68237c652789</t>
  </si>
  <si>
    <t>5npet46c27h193321</t>
  </si>
  <si>
    <t>kndmc233676034560</t>
  </si>
  <si>
    <t>jnkbv61ex7m704652</t>
  </si>
  <si>
    <t>5nmsh13e67h018365</t>
  </si>
  <si>
    <t>jnkbv61e67m706320</t>
  </si>
  <si>
    <t>kmhhm66d87u255269</t>
  </si>
  <si>
    <t>km8jn12d17u671400</t>
  </si>
  <si>
    <t>jnkay01e37m310524</t>
  </si>
  <si>
    <t>km8nu73c07u021017</t>
  </si>
  <si>
    <t>1j8gs48k17c500899</t>
  </si>
  <si>
    <t>1j8hr582x7c552246</t>
  </si>
  <si>
    <t>specialized motorsports</t>
  </si>
  <si>
    <t>1j8hr58277c509287</t>
  </si>
  <si>
    <t>united auto credit/hurst</t>
  </si>
  <si>
    <t>jnkby01e27m403068</t>
  </si>
  <si>
    <t>kndmc233776043056</t>
  </si>
  <si>
    <t>Thu Dec 18 2014 09:25:00 GMT-0800 (PST)</t>
  </si>
  <si>
    <t>jnkcv54e47m906770</t>
  </si>
  <si>
    <t>jnkbv61e47m713072</t>
  </si>
  <si>
    <t>1j8hr78387c652737</t>
  </si>
  <si>
    <t>palatine motors inc</t>
  </si>
  <si>
    <t>5nmsh13e07h029099</t>
  </si>
  <si>
    <t>henderson nissan</t>
  </si>
  <si>
    <t>1j8hg48p07c573523</t>
  </si>
  <si>
    <t>princeton chevrolet inc</t>
  </si>
  <si>
    <t>1j8hr58207c701893</t>
  </si>
  <si>
    <t>1j8hg48px7c672365</t>
  </si>
  <si>
    <t>jnkbv61f77m814258</t>
  </si>
  <si>
    <t>1j8ff47w47d289440</t>
  </si>
  <si>
    <t>1j8ff47w57d153401</t>
  </si>
  <si>
    <t>486236 alberta ltd</t>
  </si>
  <si>
    <t>1j8ft28077d397767</t>
  </si>
  <si>
    <t>knafe121675480210</t>
  </si>
  <si>
    <t>branford motor 1</t>
  </si>
  <si>
    <t>1j8ft57w57d267588</t>
  </si>
  <si>
    <t>1j4fa24167l160554</t>
  </si>
  <si>
    <t>jthce96sx70007347</t>
  </si>
  <si>
    <t>knafe122875483117</t>
  </si>
  <si>
    <t>leaserite leasing and sales</t>
  </si>
  <si>
    <t>kndjd736975753198</t>
  </si>
  <si>
    <t>jthbj46g672066227</t>
  </si>
  <si>
    <t>1j4ga39147l189019</t>
  </si>
  <si>
    <t>1j8ft47w37d429759</t>
  </si>
  <si>
    <t>1j4ga39147l100470</t>
  </si>
  <si>
    <t>jthce96sx70011995</t>
  </si>
  <si>
    <t>1j4gb59187l125056</t>
  </si>
  <si>
    <t>1j4ga39127l153300</t>
  </si>
  <si>
    <t>jthbj46g172005223</t>
  </si>
  <si>
    <t>1j4gl58k57w523671</t>
  </si>
  <si>
    <t>nemer chrysler jeep dodge ram of saratoga</t>
  </si>
  <si>
    <t>jthbj46g672002558</t>
  </si>
  <si>
    <t>salmf13437a253802</t>
  </si>
  <si>
    <t>1j4ga39137l224391</t>
  </si>
  <si>
    <t>kndjf724277371576</t>
  </si>
  <si>
    <t>1j4gk48k77w709399</t>
  </si>
  <si>
    <t>1j8ff28w07d357803</t>
  </si>
  <si>
    <t>grand strand nissan inc</t>
  </si>
  <si>
    <t>1j8ff28w87d297799</t>
  </si>
  <si>
    <t>canadian auto credit approval centre</t>
  </si>
  <si>
    <t>kndjc736175677348</t>
  </si>
  <si>
    <t>1j4fa54147l135704</t>
  </si>
  <si>
    <t>jthbj46g472139658</t>
  </si>
  <si>
    <t>1j8ff48w57d372311</t>
  </si>
  <si>
    <t>jthbc96s375011230</t>
  </si>
  <si>
    <t>jthbj46g272010141</t>
  </si>
  <si>
    <t>knafg525077068535</t>
  </si>
  <si>
    <t>troop 161 family account inc</t>
  </si>
  <si>
    <t>jthbj46g572037088</t>
  </si>
  <si>
    <t>ntl used cars trader corp</t>
  </si>
  <si>
    <t>knade123376208751</t>
  </si>
  <si>
    <t>1j4gk48k77w709614</t>
  </si>
  <si>
    <t>kndmb133576125039</t>
  </si>
  <si>
    <t>1j4ga59187l138991</t>
  </si>
  <si>
    <t>knafe121675450978</t>
  </si>
  <si>
    <t>grieco nissan</t>
  </si>
  <si>
    <t>jthbj46g772140223</t>
  </si>
  <si>
    <t>1j8gk48k77w590459</t>
  </si>
  <si>
    <t>1j8ff28w07d251187</t>
  </si>
  <si>
    <t>1j8ga59147l166849</t>
  </si>
  <si>
    <t>tims buick hyundai subaru &amp; gmc inc</t>
  </si>
  <si>
    <t>1j4gl48k77w510429</t>
  </si>
  <si>
    <t>kndjf723777402392</t>
  </si>
  <si>
    <t>1j4gk48kx7w605313</t>
  </si>
  <si>
    <t>1j4gl58kx7w502072</t>
  </si>
  <si>
    <t>salae25467a431274</t>
  </si>
  <si>
    <t>1j4ga39117l123155</t>
  </si>
  <si>
    <t>jthbe96s970021638</t>
  </si>
  <si>
    <t>knade123576279336</t>
  </si>
  <si>
    <t>jthbe96s070010608</t>
  </si>
  <si>
    <t>jthbe96sx70014018</t>
  </si>
  <si>
    <t>1j4gl48k07w522552</t>
  </si>
  <si>
    <t>knafe121375386964</t>
  </si>
  <si>
    <t>1j8ft57w57d222019</t>
  </si>
  <si>
    <t>jthbj46g672065028</t>
  </si>
  <si>
    <t>1j8ft47w47d171235</t>
  </si>
  <si>
    <t>1j4gl58k57w605061</t>
  </si>
  <si>
    <t>1j4gl48k07w557415</t>
  </si>
  <si>
    <t>london deal a wheel</t>
  </si>
  <si>
    <t>jthbj46g872141221</t>
  </si>
  <si>
    <t>american resources financial llc</t>
  </si>
  <si>
    <t>1j4gl48k07w620769</t>
  </si>
  <si>
    <t>Thu Jan 08 2015 10:07:00 GMT-0800 (PST)</t>
  </si>
  <si>
    <t>jthbj46gx72073746</t>
  </si>
  <si>
    <t>kndjc736175696420</t>
  </si>
  <si>
    <t>1j4ga39107l190152</t>
  </si>
  <si>
    <t>jthbj46g572011929</t>
  </si>
  <si>
    <t>bill luke fiat</t>
  </si>
  <si>
    <t>1j8ff48wx7d424631</t>
  </si>
  <si>
    <t>jthce96s870010182</t>
  </si>
  <si>
    <t>maguire automotive llc</t>
  </si>
  <si>
    <t>1j4ga39157l110294</t>
  </si>
  <si>
    <t>s &amp; s auto sales</t>
  </si>
  <si>
    <t>1j4ga39157l108190</t>
  </si>
  <si>
    <t>jthbj46g272073711</t>
  </si>
  <si>
    <t>1j4fa24117l109737</t>
  </si>
  <si>
    <t>kndmb133776135992</t>
  </si>
  <si>
    <t>ford lincoln of queens preowned</t>
  </si>
  <si>
    <t>jthbc96s075007880</t>
  </si>
  <si>
    <t>salsf25477a110135</t>
  </si>
  <si>
    <t>sherman oaks exclusive</t>
  </si>
  <si>
    <t>kndjc736875670719</t>
  </si>
  <si>
    <t>1j4gl48k27w516851</t>
  </si>
  <si>
    <t>jthbc96s275004799</t>
  </si>
  <si>
    <t>405 motors</t>
  </si>
  <si>
    <t>1j8ft47w97d358907</t>
  </si>
  <si>
    <t>pickard lane leasing ltd</t>
  </si>
  <si>
    <t>knafe121675451998</t>
  </si>
  <si>
    <t>jthbj46g072074484</t>
  </si>
  <si>
    <t>Rio5 SX</t>
  </si>
  <si>
    <t>knade163x76193689</t>
  </si>
  <si>
    <t>Tue Dec 30 2014 15:15:00 GMT-0800 (PST)</t>
  </si>
  <si>
    <t>jthbj46g572015530</t>
  </si>
  <si>
    <t>1j4fa24167l108342</t>
  </si>
  <si>
    <t>1j4gl48k67w652447</t>
  </si>
  <si>
    <t>wide world inc</t>
  </si>
  <si>
    <t>1j8ft28067d359236</t>
  </si>
  <si>
    <t>1j4fa54127l226437</t>
  </si>
  <si>
    <t>1j4gl48k97w713418</t>
  </si>
  <si>
    <t>jthbj46g272019227</t>
  </si>
  <si>
    <t>1j4fa24117l208784</t>
  </si>
  <si>
    <t>knafe121975419997</t>
  </si>
  <si>
    <t>pee dee fcu</t>
  </si>
  <si>
    <t>jtjbt20x870146372</t>
  </si>
  <si>
    <t>knade123776274039</t>
  </si>
  <si>
    <t>ferretti motors llc</t>
  </si>
  <si>
    <t>knafg526277112219</t>
  </si>
  <si>
    <t>kndjc736675710859</t>
  </si>
  <si>
    <t>knafe121975390162</t>
  </si>
  <si>
    <t>crown mitsubishi</t>
  </si>
  <si>
    <t>1j8ff48wx7d303534</t>
  </si>
  <si>
    <t>knafe122275468077</t>
  </si>
  <si>
    <t>solutions auto sales</t>
  </si>
  <si>
    <t>salme15457a244180</t>
  </si>
  <si>
    <t>knafe121275444014</t>
  </si>
  <si>
    <t>knafe121575004353</t>
  </si>
  <si>
    <t>jthbk262475036986</t>
  </si>
  <si>
    <t>jthbk262175034984</t>
  </si>
  <si>
    <t>3lnhm26t97r630321</t>
  </si>
  <si>
    <t>wmwmf33597tt58289</t>
  </si>
  <si>
    <t>jthgl46f575014853</t>
  </si>
  <si>
    <t>jthck262975007925</t>
  </si>
  <si>
    <t>jtjht00w874027610</t>
  </si>
  <si>
    <t>jthbe262772010522</t>
  </si>
  <si>
    <t>jthbk262775034116</t>
  </si>
  <si>
    <t>2t2hk31u67c037310</t>
  </si>
  <si>
    <t>jthbl46f975005406</t>
  </si>
  <si>
    <t>dayton andrews inc</t>
  </si>
  <si>
    <t>jthgl46f975016864</t>
  </si>
  <si>
    <t>jm3er29lx70124329</t>
  </si>
  <si>
    <t>jm3er293570163359</t>
  </si>
  <si>
    <t>wmwmf73587tl87449</t>
  </si>
  <si>
    <t>maserati</t>
  </si>
  <si>
    <t>quattroporte</t>
  </si>
  <si>
    <t>exec gt</t>
  </si>
  <si>
    <t>zamfe39a270032432</t>
  </si>
  <si>
    <t>jthbl46f175007733</t>
  </si>
  <si>
    <t>2t2hk31u37c005897</t>
  </si>
  <si>
    <t>jthbk262572027439</t>
  </si>
  <si>
    <t>wmwmf73507tl91575</t>
  </si>
  <si>
    <t>jthbk262872027192</t>
  </si>
  <si>
    <t>exclusive auto sales</t>
  </si>
  <si>
    <t>wmwmf33507tl78317</t>
  </si>
  <si>
    <t>jthbl46f875049400</t>
  </si>
  <si>
    <t>Tue Jan 06 2015 05:00:00 GMT-0800 (PST)</t>
  </si>
  <si>
    <t>jm3er293x70155189</t>
  </si>
  <si>
    <t>5ltpw18597fj00041</t>
  </si>
  <si>
    <t>jm3er293870166868</t>
  </si>
  <si>
    <t>a m automotive</t>
  </si>
  <si>
    <t>3lnhm26t67r638067</t>
  </si>
  <si>
    <t>5lmfu27527lj07029</t>
  </si>
  <si>
    <t>jthbl46f975039104</t>
  </si>
  <si>
    <t>jm3er29l270129945</t>
  </si>
  <si>
    <t>jthck262572011732</t>
  </si>
  <si>
    <t>sell all cars.com llc</t>
  </si>
  <si>
    <t>3lnhm26t67r619034</t>
  </si>
  <si>
    <t>Fri Jan 09 2015 09:35:00 GMT-0800 (PST)</t>
  </si>
  <si>
    <t>wmwmf73527tt85342</t>
  </si>
  <si>
    <t>jm3er293x70152387</t>
  </si>
  <si>
    <t>remarketing by ge/five star chysler &amp; dodge inc</t>
  </si>
  <si>
    <t>jtjhw31u872031979</t>
  </si>
  <si>
    <t>wmwmf73557tv31300</t>
  </si>
  <si>
    <t>jthbk262172049860</t>
  </si>
  <si>
    <t>cdd motors</t>
  </si>
  <si>
    <t>5ltpw18527fj11754</t>
  </si>
  <si>
    <t>jtjht00w474024784</t>
  </si>
  <si>
    <t>jtjbt20x770129949</t>
  </si>
  <si>
    <t>mc grath lexus</t>
  </si>
  <si>
    <t>jtjgk31u970009296</t>
  </si>
  <si>
    <t>jtjgk31u470008895</t>
  </si>
  <si>
    <t>sewell infiniti</t>
  </si>
  <si>
    <t>2t2hk31u07c026867</t>
  </si>
  <si>
    <t>wmwmf73517tt80987</t>
  </si>
  <si>
    <t>highway motors inc</t>
  </si>
  <si>
    <t>wmwmf73597tl86956</t>
  </si>
  <si>
    <t>jthgl46f075007650</t>
  </si>
  <si>
    <t>3lnhm26t87r620394</t>
  </si>
  <si>
    <t>jtjht00w574022574</t>
  </si>
  <si>
    <t>2lmdu88c17bj03682</t>
  </si>
  <si>
    <t>wmwmf33547tt54036</t>
  </si>
  <si>
    <t>5lmfl27507lj13267</t>
  </si>
  <si>
    <t>sheehy ford of springfield inc</t>
  </si>
  <si>
    <t>mazda tk</t>
  </si>
  <si>
    <t>jm3er293070134545</t>
  </si>
  <si>
    <t>jthbl46f475036854</t>
  </si>
  <si>
    <t>5lmfu27537lj06570</t>
  </si>
  <si>
    <t>jthbk262275029809</t>
  </si>
  <si>
    <t>3lnhm28t27r630903</t>
  </si>
  <si>
    <t>internet auto rent &amp; sales</t>
  </si>
  <si>
    <t>jm3er293570157383</t>
  </si>
  <si>
    <t>primeritus remarketing/atlas</t>
  </si>
  <si>
    <t>jthbk262772054948</t>
  </si>
  <si>
    <t>2t2gk31u67c005307</t>
  </si>
  <si>
    <t>2t2gk31u47c009825</t>
  </si>
  <si>
    <t>jthbl46f275010933</t>
  </si>
  <si>
    <t>jthck262172015602</t>
  </si>
  <si>
    <t>2lmdu68c57bj16245</t>
  </si>
  <si>
    <t>2lmdu88c97bj32489</t>
  </si>
  <si>
    <t>2lmdu88c67bj12247</t>
  </si>
  <si>
    <t>3lnhm28t47r651929</t>
  </si>
  <si>
    <t>jthck262775008023</t>
  </si>
  <si>
    <t>wmwmf33557tl78071</t>
  </si>
  <si>
    <t>sheehy nissan of manassas</t>
  </si>
  <si>
    <t>jm3er293770133439</t>
  </si>
  <si>
    <t>jm3er29l970125066</t>
  </si>
  <si>
    <t>bethpage fcu</t>
  </si>
  <si>
    <t>5lmfu27507lj02993</t>
  </si>
  <si>
    <t>jthbk262772031833</t>
  </si>
  <si>
    <t>jm3er293370112748</t>
  </si>
  <si>
    <t>crown kia</t>
  </si>
  <si>
    <t>2t2hk31u67c018109</t>
  </si>
  <si>
    <t>jtjbt20x870144458</t>
  </si>
  <si>
    <t>2t2hk31u97c028682</t>
  </si>
  <si>
    <t>jm3er293770158521</t>
  </si>
  <si>
    <t>jm3er293370165384</t>
  </si>
  <si>
    <t>jm3er293x70101990</t>
  </si>
  <si>
    <t>2t2hk31ux7c022664</t>
  </si>
  <si>
    <t>car designer</t>
  </si>
  <si>
    <t>1lnhm83v57y601537</t>
  </si>
  <si>
    <t>zamfe39a670029047</t>
  </si>
  <si>
    <t>porsche of arlington</t>
  </si>
  <si>
    <t>wmwmf73517tt82271</t>
  </si>
  <si>
    <t>2t2gk31u77c011844</t>
  </si>
  <si>
    <t>jthbk262172055741</t>
  </si>
  <si>
    <t>5lmfu27567lj09608</t>
  </si>
  <si>
    <t>B-Series Truck</t>
  </si>
  <si>
    <t>B4000</t>
  </si>
  <si>
    <t>Cab Plus 4</t>
  </si>
  <si>
    <t>4f4zr47e27pm02360</t>
  </si>
  <si>
    <t>jm3er293670138969</t>
  </si>
  <si>
    <t>touringawd</t>
  </si>
  <si>
    <t>jm3er293x70129207</t>
  </si>
  <si>
    <t>jm3tb38cx70111650</t>
  </si>
  <si>
    <t>2lmdu68c57bj35636</t>
  </si>
  <si>
    <t>jm3er293670138244</t>
  </si>
  <si>
    <t>cameron motors</t>
  </si>
  <si>
    <t>wmwmf33537tl68722</t>
  </si>
  <si>
    <t>princeton bmw</t>
  </si>
  <si>
    <t>jthbk262272053786</t>
  </si>
  <si>
    <t>jtjbt20xx70143957</t>
  </si>
  <si>
    <t>hawley motor sales inc</t>
  </si>
  <si>
    <t>jtjbt20x070136886</t>
  </si>
  <si>
    <t>jthbk262x75036345</t>
  </si>
  <si>
    <t>2lmdu68c57bj12664</t>
  </si>
  <si>
    <t>jm3er293870119601</t>
  </si>
  <si>
    <t>jthgl46fx75005825</t>
  </si>
  <si>
    <t>colorado chrysler jeep</t>
  </si>
  <si>
    <t>jtjbt20x970130715</t>
  </si>
  <si>
    <t>4jgbf71e57a126381</t>
  </si>
  <si>
    <t>wdbrf52h57f877028</t>
  </si>
  <si>
    <t>4jgbf71e87a237684</t>
  </si>
  <si>
    <t>1yvhp84c175m17006</t>
  </si>
  <si>
    <t>primus</t>
  </si>
  <si>
    <t>wdbrf52h77e023521</t>
  </si>
  <si>
    <t>jm1cr193x70148611</t>
  </si>
  <si>
    <t>jm3tb28y270101992</t>
  </si>
  <si>
    <t>wddng71x17a108630</t>
  </si>
  <si>
    <t>wdbrf52h47f836714</t>
  </si>
  <si>
    <t>wdbuf72xx7b145966</t>
  </si>
  <si>
    <t>jm3tb28y270115536</t>
  </si>
  <si>
    <t>wdbrf52h37a941323</t>
  </si>
  <si>
    <t>4jgbb86e57a210372</t>
  </si>
  <si>
    <t>peake bmw</t>
  </si>
  <si>
    <t>4jgbf71e97a143300</t>
  </si>
  <si>
    <t>wdbrf52h57f924896</t>
  </si>
  <si>
    <t>autonation ford bradenton</t>
  </si>
  <si>
    <t>wdbuf87x47b118275</t>
  </si>
  <si>
    <t>wdbrf52h87e025987</t>
  </si>
  <si>
    <t>4jgbf71e67a162743</t>
  </si>
  <si>
    <t>jm3tb28y970115775</t>
  </si>
  <si>
    <t>CLS63 AMG</t>
  </si>
  <si>
    <t>wdddj77x47a091861</t>
  </si>
  <si>
    <t>heritage buick gmc</t>
  </si>
  <si>
    <t>mazda3</t>
  </si>
  <si>
    <t>jm1bk343671632756</t>
  </si>
  <si>
    <t>wdbrf52h17a923998</t>
  </si>
  <si>
    <t>jm1bk343571704403</t>
  </si>
  <si>
    <t>wddng71x87a058504</t>
  </si>
  <si>
    <t>1yvhp81d375m25718</t>
  </si>
  <si>
    <t>wddng71x97a057913</t>
  </si>
  <si>
    <t>wdbtj56h27f206981</t>
  </si>
  <si>
    <t>crown audi</t>
  </si>
  <si>
    <t>wdddj72xx7a100053</t>
  </si>
  <si>
    <t>wddng86x57a124375</t>
  </si>
  <si>
    <t>4jgbf71e97a200854</t>
  </si>
  <si>
    <t>wddng71x47a070956</t>
  </si>
  <si>
    <t>jm1fe173270210157</t>
  </si>
  <si>
    <t>4jgcb65e97a056744</t>
  </si>
  <si>
    <t>wdbuf56x97a992532</t>
  </si>
  <si>
    <t>wddng86x47a100603</t>
  </si>
  <si>
    <t>wdbtk72fx7f222987</t>
  </si>
  <si>
    <t>4jgbb86e87a159112</t>
  </si>
  <si>
    <t>wddng86x07a102607</t>
  </si>
  <si>
    <t>wddng86x97a146315</t>
  </si>
  <si>
    <t>4jgbb86e07a213423</t>
  </si>
  <si>
    <t>c cars ltd</t>
  </si>
  <si>
    <t>wdbrf52h27a941460</t>
  </si>
  <si>
    <t>wddng71x27a035297</t>
  </si>
  <si>
    <t>4jgbb75e57a255436</t>
  </si>
  <si>
    <t>wdbuf56x47b026888</t>
  </si>
  <si>
    <t>wdddj72x67a084613</t>
  </si>
  <si>
    <t>4jgbb86e67a294623</t>
  </si>
  <si>
    <t>wdbrf52h57e025185</t>
  </si>
  <si>
    <t>audi south orlando</t>
  </si>
  <si>
    <t>4jgcb65e87a051955</t>
  </si>
  <si>
    <t>4jgbf71e07a193423</t>
  </si>
  <si>
    <t>4jgbb22e07a279831</t>
  </si>
  <si>
    <t>4jgcb65e97a049549</t>
  </si>
  <si>
    <t>wdbrf52h77f915469</t>
  </si>
  <si>
    <t>jm3tb38y770118180</t>
  </si>
  <si>
    <t>b200</t>
  </si>
  <si>
    <t>wddfh34x57j167508</t>
  </si>
  <si>
    <t>mclaughlins chrysler jeep</t>
  </si>
  <si>
    <t>4jgcb65e07a046099</t>
  </si>
  <si>
    <t>wddng71x97a135252</t>
  </si>
  <si>
    <t>wddej76x47a004658</t>
  </si>
  <si>
    <t>wddng86x57a111612</t>
  </si>
  <si>
    <t>dealers incorporated</t>
  </si>
  <si>
    <t>wdbtj56h67f208555</t>
  </si>
  <si>
    <t>wdbuf56x57b164763</t>
  </si>
  <si>
    <t>4jgcb65e87a038249</t>
  </si>
  <si>
    <t>wdbrf52h77f853362</t>
  </si>
  <si>
    <t>jm1cr293870139525</t>
  </si>
  <si>
    <t>wdbrf52h07e024218</t>
  </si>
  <si>
    <t>remarketing by ge/manheim central florida</t>
  </si>
  <si>
    <t>4jgcb65e37a051815</t>
  </si>
  <si>
    <t>jm3tb38y470115057</t>
  </si>
  <si>
    <t>wdbrf52h77f875328</t>
  </si>
  <si>
    <t>R500</t>
  </si>
  <si>
    <t>4jgcb75e67a051944</t>
  </si>
  <si>
    <t>4jgbf71e67a291713</t>
  </si>
  <si>
    <t>wdddj77x97a092035</t>
  </si>
  <si>
    <t>wddng86x17a110053</t>
  </si>
  <si>
    <t>4jgbb22e87a200437</t>
  </si>
  <si>
    <t>mercedes benz of miami</t>
  </si>
  <si>
    <t>wdbuf56x27b138198</t>
  </si>
  <si>
    <t>west hills chrysler jeep</t>
  </si>
  <si>
    <t>Tue Dec 23 2014 14:40:00 GMT-0800 (PST)</t>
  </si>
  <si>
    <t>wdbuf87x47b149686</t>
  </si>
  <si>
    <t>E320 BLUETEC</t>
  </si>
  <si>
    <t>wdbuf22xx7b078255</t>
  </si>
  <si>
    <t>wddng71x17a073183</t>
  </si>
  <si>
    <t>4jgbb86e47a155302</t>
  </si>
  <si>
    <t>wdbuf56x57b156579</t>
  </si>
  <si>
    <t>Mazdaspeed Mazda6</t>
  </si>
  <si>
    <t>jm1gg12l171110096</t>
  </si>
  <si>
    <t>4jgcb65e07a059421</t>
  </si>
  <si>
    <t>rte 6 auto max</t>
  </si>
  <si>
    <t>jm1gg12l071110073</t>
  </si>
  <si>
    <t>wdbrf52h27f908574</t>
  </si>
  <si>
    <t>4jgbb86e87a224721</t>
  </si>
  <si>
    <t>C280 Luxury 4MATIC</t>
  </si>
  <si>
    <t>wdbrf92h27f895767</t>
  </si>
  <si>
    <t>4jgbf71ex7a216996</t>
  </si>
  <si>
    <t>wdbrf52h07f919993</t>
  </si>
  <si>
    <t>wddng86x67a104345</t>
  </si>
  <si>
    <t>wdbrf52h07f935725</t>
  </si>
  <si>
    <t>Tue Dec 30 2014 17:10:00 GMT-0800 (PST)</t>
  </si>
  <si>
    <t>wddng71x47a092701</t>
  </si>
  <si>
    <t>4jgcb22e17a041555</t>
  </si>
  <si>
    <t>wddng86x17a117133</t>
  </si>
  <si>
    <t>4jgbf71e87a162484</t>
  </si>
  <si>
    <t>pilgrim motors llc</t>
  </si>
  <si>
    <t>4jgbb22e67a197103</t>
  </si>
  <si>
    <t>robert larson's hyundai</t>
  </si>
  <si>
    <t>wdbuf56x77b115970</t>
  </si>
  <si>
    <t>wddfh34x67j220703</t>
  </si>
  <si>
    <t>Thu Jan 22 2015 10:30:00 GMT-0800 (PST)</t>
  </si>
  <si>
    <t>wdddj72x67a098978</t>
  </si>
  <si>
    <t>1yvhp80d775m19325</t>
  </si>
  <si>
    <t>3mehm08zx7r644981</t>
  </si>
  <si>
    <t>1n6ad07u97c426924</t>
  </si>
  <si>
    <t>1n4al21e97n468510</t>
  </si>
  <si>
    <t>jn8az08w77w654248</t>
  </si>
  <si>
    <t>4m2eu47e27uj10838</t>
  </si>
  <si>
    <t>jn8az08wx7w607571</t>
  </si>
  <si>
    <t>jn8az08w27w616667</t>
  </si>
  <si>
    <t>wdbwk54f37f153834</t>
  </si>
  <si>
    <t>ja3aj26e17u014572</t>
  </si>
  <si>
    <t>3mehm08147r623666</t>
  </si>
  <si>
    <t>fletcher jones automotive ent</t>
  </si>
  <si>
    <t>jn8az08w87w652735</t>
  </si>
  <si>
    <t>3mehm08127r602217</t>
  </si>
  <si>
    <t>1n4ba41e67c817706</t>
  </si>
  <si>
    <t>4m2eu48e87uj03374</t>
  </si>
  <si>
    <t>jn8az08w77w657912</t>
  </si>
  <si>
    <t>jn8az08w97w646779</t>
  </si>
  <si>
    <t>1n4ba41e57c800315</t>
  </si>
  <si>
    <t>1n4cl21e77c215187</t>
  </si>
  <si>
    <t>corporate motors inc</t>
  </si>
  <si>
    <t>4m2eu47e47uj08265</t>
  </si>
  <si>
    <t>1n4al21e97n410302</t>
  </si>
  <si>
    <t>3mehm02177r662373</t>
  </si>
  <si>
    <t>1n4ba41ex7c860865</t>
  </si>
  <si>
    <t>jn8az08t17w513469</t>
  </si>
  <si>
    <t>4a3ak24fx7e034482</t>
  </si>
  <si>
    <t>1n4ba41e97c838274</t>
  </si>
  <si>
    <t>4a3al25f67e061500</t>
  </si>
  <si>
    <t>jn8az08wx7w610681</t>
  </si>
  <si>
    <t>Montego</t>
  </si>
  <si>
    <t>1mehm42187g608577</t>
  </si>
  <si>
    <t>4m2eu48e17uj23241</t>
  </si>
  <si>
    <t>4a3ab36f17e042392</t>
  </si>
  <si>
    <t>1n6ad07wx7c400575</t>
  </si>
  <si>
    <t>1n6ad09u77c408838</t>
  </si>
  <si>
    <t>josean fourquet auto corp</t>
  </si>
  <si>
    <t>5n1ba08a57n718896</t>
  </si>
  <si>
    <t>jn8az08w27w621495</t>
  </si>
  <si>
    <t>1n4al21e77n431973</t>
  </si>
  <si>
    <t>5n1ba08a07n702508</t>
  </si>
  <si>
    <t>genesis autoplex llc</t>
  </si>
  <si>
    <t>1n4ba41e87c845345</t>
  </si>
  <si>
    <t>1n4ba41e77c834689</t>
  </si>
  <si>
    <t>jn8az08w07w621690</t>
  </si>
  <si>
    <t>jn1bz34d27m501829</t>
  </si>
  <si>
    <t>ja4mt41x77u006340</t>
  </si>
  <si>
    <t>1n4ba41e87c811387</t>
  </si>
  <si>
    <t>4a3ak64fx7e067005</t>
  </si>
  <si>
    <t>remarketing by ge/manheim san francisco bay</t>
  </si>
  <si>
    <t>3mehm08127r602377</t>
  </si>
  <si>
    <t>jn8az08wx7w636925</t>
  </si>
  <si>
    <t>1n4bl21e67c159772</t>
  </si>
  <si>
    <t>wdbsk71f27f128826</t>
  </si>
  <si>
    <t>1n4al21e87n483869</t>
  </si>
  <si>
    <t>remarketing by ge/manheim kansas city</t>
  </si>
  <si>
    <t>4m2eu37e47uj20782</t>
  </si>
  <si>
    <t>2mrda22257bj01436</t>
  </si>
  <si>
    <t>1n4ba41e87c809803</t>
  </si>
  <si>
    <t>1n6ad07u57c420764</t>
  </si>
  <si>
    <t>1n4ba41e97c860212</t>
  </si>
  <si>
    <t>1n4al21e17c225513</t>
  </si>
  <si>
    <t>1n4ba41ex7c862339</t>
  </si>
  <si>
    <t>3mehm07117r616210</t>
  </si>
  <si>
    <t>4a4mm21s27e029295</t>
  </si>
  <si>
    <t>1n4al21e67c219772</t>
  </si>
  <si>
    <t>1n4bl21e77n458840</t>
  </si>
  <si>
    <t>1n4ba41e67c851824</t>
  </si>
  <si>
    <t>4a3ab36f37e044564</t>
  </si>
  <si>
    <t>5n1ba08a47n715570</t>
  </si>
  <si>
    <t>1n4ba41e17c828676</t>
  </si>
  <si>
    <t>4m2cu39h17kj00807</t>
  </si>
  <si>
    <t>1n4ba41e57c860353</t>
  </si>
  <si>
    <t>1z7hc28k47s265941</t>
  </si>
  <si>
    <t>1z7hc28k27s243503</t>
  </si>
  <si>
    <t>pacific funding</t>
  </si>
  <si>
    <t>5n1aa08c27n702426</t>
  </si>
  <si>
    <t>3mehm07zx7r660387</t>
  </si>
  <si>
    <t>4m2cu87177kj07764</t>
  </si>
  <si>
    <t>liberty auto city inc</t>
  </si>
  <si>
    <t>jn8az08w07w662899</t>
  </si>
  <si>
    <t>wddng76x17a066338</t>
  </si>
  <si>
    <t>charlotte metro credit union</t>
  </si>
  <si>
    <t>jn8az08w87w600831</t>
  </si>
  <si>
    <t>enthusiast</t>
  </si>
  <si>
    <t>jn1bz34d17m506178</t>
  </si>
  <si>
    <t>1n4al21e77c220235</t>
  </si>
  <si>
    <t>street dreams auto sls llc</t>
  </si>
  <si>
    <t>mercury</t>
  </si>
  <si>
    <t>marquis ls</t>
  </si>
  <si>
    <t>2mefm75v27x643911</t>
  </si>
  <si>
    <t>1mehm43157g603819</t>
  </si>
  <si>
    <t>1n4ba41ex7c805204</t>
  </si>
  <si>
    <t>jn1bz34d57m502540</t>
  </si>
  <si>
    <t>1n4al21e57n485823</t>
  </si>
  <si>
    <t>1n4al21e27c128305</t>
  </si>
  <si>
    <t>4a3ak24f87e064323</t>
  </si>
  <si>
    <t>1n4ba41e27c836060</t>
  </si>
  <si>
    <t>bhfc financial services inc</t>
  </si>
  <si>
    <t>1z7hc22k87s233910</t>
  </si>
  <si>
    <t>4a3ak64f57e067669</t>
  </si>
  <si>
    <t>1n6ad06w17c435443</t>
  </si>
  <si>
    <t>1n4al21e87n434428</t>
  </si>
  <si>
    <t>wddng76xx7a114502</t>
  </si>
  <si>
    <t>jn8az08t07w523037</t>
  </si>
  <si>
    <t>3mehm08z17r651205</t>
  </si>
  <si>
    <t>4a3ab36f67e036958</t>
  </si>
  <si>
    <t>titlemax of rainbow blvd - nv 4</t>
  </si>
  <si>
    <t>1n4al21e67n469744</t>
  </si>
  <si>
    <t>1n4al21e37c144836</t>
  </si>
  <si>
    <t>4a4mm21s77e030720</t>
  </si>
  <si>
    <t>1n4al21e67n402657</t>
  </si>
  <si>
    <t>jn1bz36a97m653058</t>
  </si>
  <si>
    <t>1n4ba41e77c853680</t>
  </si>
  <si>
    <t>jn8az08w97w611191</t>
  </si>
  <si>
    <t>classique companies</t>
  </si>
  <si>
    <t>1n4al21e87c202083</t>
  </si>
  <si>
    <t>1n4bl21e47c176103</t>
  </si>
  <si>
    <t>jn1bz34d67m505432</t>
  </si>
  <si>
    <t>1n4ba41e97c806506</t>
  </si>
  <si>
    <t>heights finance corporation / greenfield</t>
  </si>
  <si>
    <t>1n4ba41e97c832412</t>
  </si>
  <si>
    <t>jn8az08w47w624141</t>
  </si>
  <si>
    <t>4a3ak24f07e069290</t>
  </si>
  <si>
    <t>3n1ab61e27l635975</t>
  </si>
  <si>
    <t>family motors inc</t>
  </si>
  <si>
    <t>jn8az08t17w522026</t>
  </si>
  <si>
    <t>3n1bc11e47l438181</t>
  </si>
  <si>
    <t>1g2zf58b274125761</t>
  </si>
  <si>
    <t>3n1bc13e87l426340</t>
  </si>
  <si>
    <t>3n1ab61e27l653943</t>
  </si>
  <si>
    <t>anthony underwood automotive</t>
  </si>
  <si>
    <t>1g2zm187574165844</t>
  </si>
  <si>
    <t>1n6aa07b87n205049</t>
  </si>
  <si>
    <t>wp0cb29877u731362</t>
  </si>
  <si>
    <t>1g2zh58n174181176</t>
  </si>
  <si>
    <t>1g2zh58n774100150</t>
  </si>
  <si>
    <t>5n1an08wx7c527160</t>
  </si>
  <si>
    <t>dukes auto</t>
  </si>
  <si>
    <t>1g2zg58n474201231</t>
  </si>
  <si>
    <t>1g2zh361374130038</t>
  </si>
  <si>
    <t>1g2al15f977414298</t>
  </si>
  <si>
    <t>3n1bc11e07l428411</t>
  </si>
  <si>
    <t>3n1bc13e07l393835</t>
  </si>
  <si>
    <t>3n1ab61e57l615445</t>
  </si>
  <si>
    <t>1g2zg58n074112384</t>
  </si>
  <si>
    <t>5n1bv28u57n139076</t>
  </si>
  <si>
    <t>1g2zh58n474244545</t>
  </si>
  <si>
    <t>5n1bv28u47n111978</t>
  </si>
  <si>
    <t>bravo cadillac hummer</t>
  </si>
  <si>
    <t>jn8az08t27w513366</t>
  </si>
  <si>
    <t>1g2al15f577122888</t>
  </si>
  <si>
    <t>2g2wp552771199693</t>
  </si>
  <si>
    <t>2g2wr554771133866</t>
  </si>
  <si>
    <t>2g2wr554571162122</t>
  </si>
  <si>
    <t>1g2zh361074151381</t>
  </si>
  <si>
    <t>5n1bv28u67n107060</t>
  </si>
  <si>
    <t>1g2zf58b274191971</t>
  </si>
  <si>
    <t>1g2zh17nx74231695</t>
  </si>
  <si>
    <t>3n1bc11e17l434427</t>
  </si>
  <si>
    <t>1n6ba07b67n239401</t>
  </si>
  <si>
    <t>5n1ar18u77c609565</t>
  </si>
  <si>
    <t>Tue Mar 31 2015 02:15:00 GMT-0700 (PDT)</t>
  </si>
  <si>
    <t>3n1ab61e57l706294</t>
  </si>
  <si>
    <t>1g2al15f277392533</t>
  </si>
  <si>
    <t>5y2sl65837z420536</t>
  </si>
  <si>
    <t>tebo financial services</t>
  </si>
  <si>
    <t>1g2al15f677147413</t>
  </si>
  <si>
    <t>5n1bv28u27n126561</t>
  </si>
  <si>
    <t>1g2zf58bx74178790</t>
  </si>
  <si>
    <t>2g2wp552771163521</t>
  </si>
  <si>
    <t>mcbrides used cars</t>
  </si>
  <si>
    <t>1g2zh361474118688</t>
  </si>
  <si>
    <t>1g2zh58n274224570</t>
  </si>
  <si>
    <t>3n1bc13e17l457798</t>
  </si>
  <si>
    <t>wp0ab29877u781573</t>
  </si>
  <si>
    <t>5n1bv28u57n131320</t>
  </si>
  <si>
    <t>ys3fd49yx71102272</t>
  </si>
  <si>
    <t>1g2zh58n674225897</t>
  </si>
  <si>
    <t>1n6aa07b47n236962</t>
  </si>
  <si>
    <t>2ckdl63f876022043</t>
  </si>
  <si>
    <t>5n1bv28u87n113457</t>
  </si>
  <si>
    <t>honda on grand</t>
  </si>
  <si>
    <t>5n1ar18u67c602963</t>
  </si>
  <si>
    <t>1g2zh58n074118490</t>
  </si>
  <si>
    <t>camelback finance co</t>
  </si>
  <si>
    <t>1g2mb35b17y115732</t>
  </si>
  <si>
    <t>rob lambdin's university dodge</t>
  </si>
  <si>
    <t>1g2zh35n874121937</t>
  </si>
  <si>
    <t>5n1an08u47c547614</t>
  </si>
  <si>
    <t>1g2zh35n174156514</t>
  </si>
  <si>
    <t>3n1bc13e87l399656</t>
  </si>
  <si>
    <t>2ckdl73fx76001443</t>
  </si>
  <si>
    <t>2g2wr554371108589</t>
  </si>
  <si>
    <t>1n6ba07b77n232666</t>
  </si>
  <si>
    <t>5n1ar18u87c636600</t>
  </si>
  <si>
    <t>1g2zh35n474275528</t>
  </si>
  <si>
    <t>2g2wr554x71161001</t>
  </si>
  <si>
    <t>courvelle toyota</t>
  </si>
  <si>
    <t>1g2zg58n774111538</t>
  </si>
  <si>
    <t>1g2al15f377348024</t>
  </si>
  <si>
    <t>2ckdl63f276063560</t>
  </si>
  <si>
    <t>2g2wp552371109763</t>
  </si>
  <si>
    <t>2g2wp552871147957</t>
  </si>
  <si>
    <t>g5</t>
  </si>
  <si>
    <t>gt</t>
  </si>
  <si>
    <t>1g2an18b077262737</t>
  </si>
  <si>
    <t>carswell auto sales</t>
  </si>
  <si>
    <t>5y2sl65877z411547</t>
  </si>
  <si>
    <t>3n1ab61e27l615094</t>
  </si>
  <si>
    <t>1g2zg58b574179746</t>
  </si>
  <si>
    <t>auto masters  llc</t>
  </si>
  <si>
    <t>1n6ba07a97n210790</t>
  </si>
  <si>
    <t>3n1ab61e47l653829</t>
  </si>
  <si>
    <t>guerra autoplex llc</t>
  </si>
  <si>
    <t>1g2al15f177269631</t>
  </si>
  <si>
    <t>1g2al15fx77342933</t>
  </si>
  <si>
    <t>3n1ab61e97l613679</t>
  </si>
  <si>
    <t>Mon Dec 22 2014 08:30:00 GMT-0800 (PST)</t>
  </si>
  <si>
    <t>2ckdl63f876224767</t>
  </si>
  <si>
    <t>jack key motor company of deming llc</t>
  </si>
  <si>
    <t>2g2wr554571148026</t>
  </si>
  <si>
    <t>2g2wp552071149296</t>
  </si>
  <si>
    <t>5n1ar18u77c621988</t>
  </si>
  <si>
    <t>1g2zf58b674275680</t>
  </si>
  <si>
    <t>5n1an08u97c512664</t>
  </si>
  <si>
    <t>5n1ar18u57c638143</t>
  </si>
  <si>
    <t>alpha international</t>
  </si>
  <si>
    <t>2g2wp552471197559</t>
  </si>
  <si>
    <t>5n1an08u77c521752</t>
  </si>
  <si>
    <t>1g2zg58n474263728</t>
  </si>
  <si>
    <t>5n1an08u57c544169</t>
  </si>
  <si>
    <t>1g2zh36n774122513</t>
  </si>
  <si>
    <t>1g2mb35b07y106911</t>
  </si>
  <si>
    <t>lucas dodge inc</t>
  </si>
  <si>
    <t>3n1ab61e37l682285</t>
  </si>
  <si>
    <t>5n1bv28u77n117659</t>
  </si>
  <si>
    <t>5n1an08w47c541880</t>
  </si>
  <si>
    <t>3n1ab61e07l722483</t>
  </si>
  <si>
    <t>1g2zh18n174118460</t>
  </si>
  <si>
    <t>fiserv/crescent ida</t>
  </si>
  <si>
    <t>jn8az08t17w507249</t>
  </si>
  <si>
    <t>SE Off-Road</t>
  </si>
  <si>
    <t>5n1ar18w37c610519</t>
  </si>
  <si>
    <t>jn8az08t57w505648</t>
  </si>
  <si>
    <t>1g2zh36nx74100022</t>
  </si>
  <si>
    <t>5n1an08w27c538914</t>
  </si>
  <si>
    <t>1g2zg58n174150786</t>
  </si>
  <si>
    <t>1g2zh36n474270652</t>
  </si>
  <si>
    <t>5n1ar18w77c615027</t>
  </si>
  <si>
    <t>awn sales ltd</t>
  </si>
  <si>
    <t>1g2an15b777123340</t>
  </si>
  <si>
    <t>remarketing by ge/westconsin credit union</t>
  </si>
  <si>
    <t>5n1ar18u87c606402</t>
  </si>
  <si>
    <t>parks toyota of deland</t>
  </si>
  <si>
    <t>Wed Jan 28 2015 01:25:00 GMT-0800 (PST)</t>
  </si>
  <si>
    <t>1n6ba07a07n208118</t>
  </si>
  <si>
    <t>1g2zg58n374101685</t>
  </si>
  <si>
    <t>1g2zg58b474143983</t>
  </si>
  <si>
    <t>1n6ba07b17n202871</t>
  </si>
  <si>
    <t>1g2zh36n974135053</t>
  </si>
  <si>
    <t>1g2zh58n174216346</t>
  </si>
  <si>
    <t>2g2wp552271101072</t>
  </si>
  <si>
    <t>1g2zh36n874190187</t>
  </si>
  <si>
    <t>3n1bc13e37l393425</t>
  </si>
  <si>
    <t>2g2wp552571164019</t>
  </si>
  <si>
    <t>big w's auto sales &amp; rent to own</t>
  </si>
  <si>
    <t>2g2wp552071175459</t>
  </si>
  <si>
    <t>volunteers of america</t>
  </si>
  <si>
    <t>5n1an08w47c510404</t>
  </si>
  <si>
    <t>3n1ab61e57l639275</t>
  </si>
  <si>
    <t>duramax motors inc</t>
  </si>
  <si>
    <t>Wed Dec 17 2014 13:15:00 GMT-0800 (PST)</t>
  </si>
  <si>
    <t>5n1an08w07c529659</t>
  </si>
  <si>
    <t>merriam leasing &amp; rental</t>
  </si>
  <si>
    <t>5n1an08wx7c525361</t>
  </si>
  <si>
    <t>jack key motor co of alamogordo llc</t>
  </si>
  <si>
    <t>2g2wr554671114192</t>
  </si>
  <si>
    <t>5n1bv28u77n114096</t>
  </si>
  <si>
    <t>best auto limited</t>
  </si>
  <si>
    <t>5n1bv28u97n106050</t>
  </si>
  <si>
    <t>2g2wp552271219462</t>
  </si>
  <si>
    <t>5n1an08w17c503135</t>
  </si>
  <si>
    <t>boucher nissan</t>
  </si>
  <si>
    <t>1g2zg58n374120141</t>
  </si>
  <si>
    <t>virginia select auto</t>
  </si>
  <si>
    <t>3n1bc11e77l399795</t>
  </si>
  <si>
    <t>5n1an08w97c531880</t>
  </si>
  <si>
    <t>1g2zh36n974137823</t>
  </si>
  <si>
    <t>ys3fh41u271137059</t>
  </si>
  <si>
    <t>jtkde177470204086</t>
  </si>
  <si>
    <t>4t1be46k37u584452</t>
  </si>
  <si>
    <t>5gzcz63447s870349</t>
  </si>
  <si>
    <t>styl motors</t>
  </si>
  <si>
    <t>4t1be46k87u620782</t>
  </si>
  <si>
    <t>2s3da917076126165</t>
  </si>
  <si>
    <t>amber auto</t>
  </si>
  <si>
    <t>5gzcz33d27s840717</t>
  </si>
  <si>
    <t>5gzer13717j104316</t>
  </si>
  <si>
    <t>4t1bk36b37u247265</t>
  </si>
  <si>
    <t>4t1be46k67u051754</t>
  </si>
  <si>
    <t>1g8zs57n77f182152</t>
  </si>
  <si>
    <t>jtkde177270147225</t>
  </si>
  <si>
    <t>2.5 XT Limited</t>
  </si>
  <si>
    <t>4s4bp63c474332194</t>
  </si>
  <si>
    <t>snyders auto sales &amp; car care center</t>
  </si>
  <si>
    <t>5gzer13717j104803</t>
  </si>
  <si>
    <t>country chevrolet inc</t>
  </si>
  <si>
    <t>5gzcz33d77s800603</t>
  </si>
  <si>
    <t>5s3et13s472803483</t>
  </si>
  <si>
    <t>1g8aj55f17z170167</t>
  </si>
  <si>
    <t>4t1be46k07u059557</t>
  </si>
  <si>
    <t>harr motors inc</t>
  </si>
  <si>
    <t>1g8zs57n87f164694</t>
  </si>
  <si>
    <t>kl5jd66z97k726834</t>
  </si>
  <si>
    <t>jf1sg67657h728092</t>
  </si>
  <si>
    <t>5gzer13747j139318</t>
  </si>
  <si>
    <t>1g8az55f17z208585</t>
  </si>
  <si>
    <t>1g8aj55f17z107456</t>
  </si>
  <si>
    <t>honor finance llc</t>
  </si>
  <si>
    <t>1g8aj55f77z105386</t>
  </si>
  <si>
    <t>4t1bk36b67u233036</t>
  </si>
  <si>
    <t>1g8aj55f17z193139</t>
  </si>
  <si>
    <t>4t1be46k37u579347</t>
  </si>
  <si>
    <t>jtnbe46k073055448</t>
  </si>
  <si>
    <t>crown auto</t>
  </si>
  <si>
    <t>jtebu17r978096886</t>
  </si>
  <si>
    <t>jtebt17r870067252</t>
  </si>
  <si>
    <t>1g8al55f87z169477</t>
  </si>
  <si>
    <t>exclusive auto sales &amp; service llc</t>
  </si>
  <si>
    <t>kl5jd66z57k582246</t>
  </si>
  <si>
    <t>ys3fh71u176102162</t>
  </si>
  <si>
    <t>1g8mb35b47y117240</t>
  </si>
  <si>
    <t>1g8zv57707f176363</t>
  </si>
  <si>
    <t>kl5jd56z47k531055</t>
  </si>
  <si>
    <t>lexington auto store llc</t>
  </si>
  <si>
    <t>jtkde177770218337</t>
  </si>
  <si>
    <t>4s4bp61c677343862</t>
  </si>
  <si>
    <t>gm derham auto sales</t>
  </si>
  <si>
    <t>awd x premium</t>
  </si>
  <si>
    <t>jf1sg656x7h739480</t>
  </si>
  <si>
    <t>4t1be46k67u567810</t>
  </si>
  <si>
    <t>5gzcz53477s801696</t>
  </si>
  <si>
    <t>used car showcase</t>
  </si>
  <si>
    <t>4t1bk36b67u203941</t>
  </si>
  <si>
    <t>johnson automotive llc</t>
  </si>
  <si>
    <t>2s3da717076114263</t>
  </si>
  <si>
    <t>jtebt17r478040681</t>
  </si>
  <si>
    <t>4t1be46kx7u107615</t>
  </si>
  <si>
    <t>2s3da717876101602</t>
  </si>
  <si>
    <t>5gzcz53457s801468</t>
  </si>
  <si>
    <t>1g8zs57n97f213031</t>
  </si>
  <si>
    <t>jf1sg65617h732997</t>
  </si>
  <si>
    <t>5gzcz33dx7s860407</t>
  </si>
  <si>
    <t>jf1sg65677h741042</t>
  </si>
  <si>
    <t>awd x</t>
  </si>
  <si>
    <t>jf1sg63607h725512</t>
  </si>
  <si>
    <t>cumberland auto group llc</t>
  </si>
  <si>
    <t>1g8zv57757f268519</t>
  </si>
  <si>
    <t>1g8zs57n87f151721</t>
  </si>
  <si>
    <t>4s4bp63c174303574</t>
  </si>
  <si>
    <t>jf1gd61627h504916</t>
  </si>
  <si>
    <t>4t1bk36b87u189119</t>
  </si>
  <si>
    <t>4t1bk36b57u207334</t>
  </si>
  <si>
    <t>1g8az55f17z151191</t>
  </si>
  <si>
    <t>4t1be46k87u590554</t>
  </si>
  <si>
    <t>4s4bp86c274303042</t>
  </si>
  <si>
    <t>4t1be46k97u547017</t>
  </si>
  <si>
    <t>4t1be46k97u186744</t>
  </si>
  <si>
    <t>fom auto sales llc</t>
  </si>
  <si>
    <t>1g8zs57n27f158860</t>
  </si>
  <si>
    <t>jtkde177370163305</t>
  </si>
  <si>
    <t>raritan bay fcu</t>
  </si>
  <si>
    <t>jf1sg63627h724782</t>
  </si>
  <si>
    <t>ys3fh71ux76100748</t>
  </si>
  <si>
    <t>1g8aj55f77z165829</t>
  </si>
  <si>
    <t>jtkde177770166868</t>
  </si>
  <si>
    <t>4t1be46k87u537367</t>
  </si>
  <si>
    <t>kl5jd56zx7k650826</t>
  </si>
  <si>
    <t>1g8zv57797f233210</t>
  </si>
  <si>
    <t>1g8mb35b97y109652</t>
  </si>
  <si>
    <t>4s4bp86c974307623</t>
  </si>
  <si>
    <t>5s3et13m272803919</t>
  </si>
  <si>
    <t>4s4wx86d074410410</t>
  </si>
  <si>
    <t>remarketing by ge/five star autoplex</t>
  </si>
  <si>
    <t>jtkde177370188849</t>
  </si>
  <si>
    <t>4t1bk36b57u207138</t>
  </si>
  <si>
    <t>5gzev13787j110786</t>
  </si>
  <si>
    <t>4t1be46kx7u168107</t>
  </si>
  <si>
    <t>5gzcz634x7s838229</t>
  </si>
  <si>
    <t>rolling hills auto plaza</t>
  </si>
  <si>
    <t>js3td944174203776</t>
  </si>
  <si>
    <t>5gzcz63417s865366</t>
  </si>
  <si>
    <t>5gzer23777j124253</t>
  </si>
  <si>
    <t>kl5jd56z67k707636</t>
  </si>
  <si>
    <t>1g8aj55f27z121981</t>
  </si>
  <si>
    <t>4t1be46k97u568580</t>
  </si>
  <si>
    <t>1g8zs57n47f281978</t>
  </si>
  <si>
    <t>4t1bk36b97u203190</t>
  </si>
  <si>
    <t>4t1bk36b47u196455</t>
  </si>
  <si>
    <t>kl5jd56z67k704767</t>
  </si>
  <si>
    <t>1g8zv57747f139008</t>
  </si>
  <si>
    <t>keywest sales &amp; financial group</t>
  </si>
  <si>
    <t>1g8aj55f37z105420</t>
  </si>
  <si>
    <t>5gzcz33d67s863529</t>
  </si>
  <si>
    <t>kl5jd56z47k712401</t>
  </si>
  <si>
    <t>4s4wx85d974410133</t>
  </si>
  <si>
    <t>4t1be46k17u652117</t>
  </si>
  <si>
    <t>fr auto sales</t>
  </si>
  <si>
    <t>jf1gd616x7g509724</t>
  </si>
  <si>
    <t>1g8zv57797f156502</t>
  </si>
  <si>
    <t>4s4wx86d774401459</t>
  </si>
  <si>
    <t>1g8mb35b27y103031</t>
  </si>
  <si>
    <t>1g8aj55f07z187123</t>
  </si>
  <si>
    <t>1g8zs57n27f180941</t>
  </si>
  <si>
    <t>2s3da317676111392</t>
  </si>
  <si>
    <t>5gzer33747j107951</t>
  </si>
  <si>
    <t>5gzer13757j111544</t>
  </si>
  <si>
    <t>lee chrysler dodge jeep ram</t>
  </si>
  <si>
    <t>4s4bp61c377322967</t>
  </si>
  <si>
    <t>2s3da317476127221</t>
  </si>
  <si>
    <t>4t1be46k17u727852</t>
  </si>
  <si>
    <t>4t1be46k27u117393</t>
  </si>
  <si>
    <t>4t1be46kx7u645313</t>
  </si>
  <si>
    <t>jtegd21a570167417</t>
  </si>
  <si>
    <t>4t1be46k97u689206</t>
  </si>
  <si>
    <t>jtmbd33v275079030</t>
  </si>
  <si>
    <t>4t1bk46k47u029549</t>
  </si>
  <si>
    <t>jtdkb20u277552649</t>
  </si>
  <si>
    <t>4t1be46k07u540165</t>
  </si>
  <si>
    <t>jtdkb20u477679886</t>
  </si>
  <si>
    <t>jtedp21a070143391</t>
  </si>
  <si>
    <t>central buick gmc inc</t>
  </si>
  <si>
    <t>jtdkb20ux77644043</t>
  </si>
  <si>
    <t>Wed Mar 18 2015 05:00:00 GMT-0700 (PDT)</t>
  </si>
  <si>
    <t>jtezu11f070008173</t>
  </si>
  <si>
    <t>jtmzd33v476052260</t>
  </si>
  <si>
    <t>jtdkb20u677579899</t>
  </si>
  <si>
    <t>bell road toyota</t>
  </si>
  <si>
    <t>jtdkb20u677574069</t>
  </si>
  <si>
    <t>4t1be46k87u580381</t>
  </si>
  <si>
    <t>2t1kr32e17c657236</t>
  </si>
  <si>
    <t>jtebu11f570040019</t>
  </si>
  <si>
    <t>rahmudain used cars</t>
  </si>
  <si>
    <t>jtebu11f070010331</t>
  </si>
  <si>
    <t>jteep21ax70225648</t>
  </si>
  <si>
    <t>5tdbt44a77s285605</t>
  </si>
  <si>
    <t>motor galaxy inc</t>
  </si>
  <si>
    <t>1nxbr32e47z794962</t>
  </si>
  <si>
    <t>5tdzk22c47s015046</t>
  </si>
  <si>
    <t>jtmbd33v875114900</t>
  </si>
  <si>
    <t>jtebu11f270072751</t>
  </si>
  <si>
    <t>alexandria toyota inc</t>
  </si>
  <si>
    <t>4t1be46k17u697543</t>
  </si>
  <si>
    <t>jtnbe46k673038220</t>
  </si>
  <si>
    <t>jtdkb20u077653558</t>
  </si>
  <si>
    <t>desert trail auto</t>
  </si>
  <si>
    <t>jteep21a470222972</t>
  </si>
  <si>
    <t>jtehw21a470046361</t>
  </si>
  <si>
    <t>jtdbr32e670123109</t>
  </si>
  <si>
    <t>5tdzk23c37s080503</t>
  </si>
  <si>
    <t>jtdkb20u077685099</t>
  </si>
  <si>
    <t>4t1be46k67u598667</t>
  </si>
  <si>
    <t>jtebu11f870016894</t>
  </si>
  <si>
    <t>5tdbt48a87s285056</t>
  </si>
  <si>
    <t>mccafferty auto trading company</t>
  </si>
  <si>
    <t>jtmbk31v976018079</t>
  </si>
  <si>
    <t>4t1be46k77u590030</t>
  </si>
  <si>
    <t>5tdbt44a87s279294</t>
  </si>
  <si>
    <t>jteep21a870190253</t>
  </si>
  <si>
    <t>jtmbd33v076023114</t>
  </si>
  <si>
    <t>5tdzk23c47s043766</t>
  </si>
  <si>
    <t>the wholesale outlet inc</t>
  </si>
  <si>
    <t>jtegw21a770020431</t>
  </si>
  <si>
    <t>jtebu11f270019368</t>
  </si>
  <si>
    <t>jtebu11f370004670</t>
  </si>
  <si>
    <t>jtezu11f770013290</t>
  </si>
  <si>
    <t>jtdkb20u877616063</t>
  </si>
  <si>
    <t>jtebu11f870075590</t>
  </si>
  <si>
    <t>5tdzk23c27s057553</t>
  </si>
  <si>
    <t>4t1ca30p37u116686</t>
  </si>
  <si>
    <t>jtehp21a770193044</t>
  </si>
  <si>
    <t>jtdkb20ux73215699</t>
  </si>
  <si>
    <t>4t1bk46k97u510638</t>
  </si>
  <si>
    <t>4t1bk46k67u527316</t>
  </si>
  <si>
    <t>5tdzk23c67s060827</t>
  </si>
  <si>
    <t>primeritus remarketing/jw auto &amp; truck sa</t>
  </si>
  <si>
    <t>5tdzt34a47s290687</t>
  </si>
  <si>
    <t>5tdzk23c57s057563</t>
  </si>
  <si>
    <t>4t1bk46k57u546410</t>
  </si>
  <si>
    <t>4t1be46k57u596585</t>
  </si>
  <si>
    <t>acura libertyville</t>
  </si>
  <si>
    <t>4t1bk46k57u004451</t>
  </si>
  <si>
    <t>jtdkb20u673251857</t>
  </si>
  <si>
    <t>4t1fa38p57u113659</t>
  </si>
  <si>
    <t>4t1be46k97u163593</t>
  </si>
  <si>
    <t>5tdzk23cx7s015941</t>
  </si>
  <si>
    <t>pete auto repair &amp; sales inc</t>
  </si>
  <si>
    <t>4t1bk46k27u545960</t>
  </si>
  <si>
    <t>4t1be46k17u618985</t>
  </si>
  <si>
    <t>jtmzd33vx76036211</t>
  </si>
  <si>
    <t>jtebu11f670033239</t>
  </si>
  <si>
    <t>jtebu11f370044313</t>
  </si>
  <si>
    <t>jtebu11f870095970</t>
  </si>
  <si>
    <t>jtehw21a970035016</t>
  </si>
  <si>
    <t>jtmbd31v576051509</t>
  </si>
  <si>
    <t>4t1fa38p97u127807</t>
  </si>
  <si>
    <t>5tdzt38a07s284329</t>
  </si>
  <si>
    <t>sam pack's five star ford ltd</t>
  </si>
  <si>
    <t>jtdkb20u677662037</t>
  </si>
  <si>
    <t>5tdbt48a17s282869</t>
  </si>
  <si>
    <t>jtebu11f970073007</t>
  </si>
  <si>
    <t>2t1br32e17c824260</t>
  </si>
  <si>
    <t>jtezu11f070008609</t>
  </si>
  <si>
    <t>4t1be46k87u141973</t>
  </si>
  <si>
    <t>jtebu11f670048422</t>
  </si>
  <si>
    <t>jtehp21ax70221094</t>
  </si>
  <si>
    <t>jtebu11f070069489</t>
  </si>
  <si>
    <t>jtdkb20u473251758</t>
  </si>
  <si>
    <t>4t1bk46k37u021281</t>
  </si>
  <si>
    <t>jtmbk34v375019259</t>
  </si>
  <si>
    <t>1nxbr32ex7z797171</t>
  </si>
  <si>
    <t>4t1bk46k07u531765</t>
  </si>
  <si>
    <t>4t1be46k97u033488</t>
  </si>
  <si>
    <t>onesource/lynch nissan</t>
  </si>
  <si>
    <t>1nxbr32e07z920430</t>
  </si>
  <si>
    <t>jtebu11f270093812</t>
  </si>
  <si>
    <t>4t1ce30p67u760106</t>
  </si>
  <si>
    <t>jeno auto recycling</t>
  </si>
  <si>
    <t>jtdkb20u473235673</t>
  </si>
  <si>
    <t>1nxbr32e97z873835</t>
  </si>
  <si>
    <t>grossinger toyota north</t>
  </si>
  <si>
    <t>jtebu11f870090879</t>
  </si>
  <si>
    <t>2t1br32e77c742663</t>
  </si>
  <si>
    <t>4t1be46k07u056853</t>
  </si>
  <si>
    <t>beach bound auto sales llc</t>
  </si>
  <si>
    <t>jtdkb20u477629845</t>
  </si>
  <si>
    <t>2t1br32e37c855610</t>
  </si>
  <si>
    <t>toyota of muskogee</t>
  </si>
  <si>
    <t>1nxbr30e27z825225</t>
  </si>
  <si>
    <t>woodhouse nissan inc</t>
  </si>
  <si>
    <t>4t1be46k47u108632</t>
  </si>
  <si>
    <t>4t1fa38p57u129201</t>
  </si>
  <si>
    <t>dick devoe buick cadillac inc</t>
  </si>
  <si>
    <t>jtmzd33v675043372</t>
  </si>
  <si>
    <t>4t1be46k07u061521</t>
  </si>
  <si>
    <t>yv1ms382672294807</t>
  </si>
  <si>
    <t>wvwdr71k17w092484</t>
  </si>
  <si>
    <t>jh4kb16566c003325</t>
  </si>
  <si>
    <t>yv4cy982971394079</t>
  </si>
  <si>
    <t>jtdjt923775116378</t>
  </si>
  <si>
    <t>jh4dc53026s013569</t>
  </si>
  <si>
    <t>cable dahmer of kansas city</t>
  </si>
  <si>
    <t>wvwdr71k27w037915</t>
  </si>
  <si>
    <t>3vwdf71k97m029641</t>
  </si>
  <si>
    <t>3vwrf31y07m420602</t>
  </si>
  <si>
    <t>jh4dc54886s018408</t>
  </si>
  <si>
    <t>yv1rs592872632272</t>
  </si>
  <si>
    <t>4x4 v8 sr5</t>
  </si>
  <si>
    <t>5tfbt54117x002616</t>
  </si>
  <si>
    <t>5tdzk22c67s091397</t>
  </si>
  <si>
    <t>3vwef71k67m113386</t>
  </si>
  <si>
    <t>airport auto center</t>
  </si>
  <si>
    <t>3vwrw31c97m509976</t>
  </si>
  <si>
    <t>2hnyd18846h534009</t>
  </si>
  <si>
    <t>wvwtk73c27e022262</t>
  </si>
  <si>
    <t>4x2 v8 limited</t>
  </si>
  <si>
    <t>5tfrv58117x005633</t>
  </si>
  <si>
    <t>fort worth audi</t>
  </si>
  <si>
    <t>3vwgg81k87m047662</t>
  </si>
  <si>
    <t>honda of princeton</t>
  </si>
  <si>
    <t>3vwrf71k77m009409</t>
  </si>
  <si>
    <t>autonation honda lewisville</t>
  </si>
  <si>
    <t>yv1ms682672280925</t>
  </si>
  <si>
    <t>wvwak73cx7p047177</t>
  </si>
  <si>
    <t>wvwfv71k07w278926</t>
  </si>
  <si>
    <t>3vwpg71k57m129830</t>
  </si>
  <si>
    <t>wvwak73c87p100491</t>
  </si>
  <si>
    <t>5tbdv54157s470110</t>
  </si>
  <si>
    <t>yv4cy982571361726</t>
  </si>
  <si>
    <t>2hnyd18606h535351</t>
  </si>
  <si>
    <t>5tfbv54177x013209</t>
  </si>
  <si>
    <t>3vwef71k57m157640</t>
  </si>
  <si>
    <t>3vwrf31y57m414116</t>
  </si>
  <si>
    <t>net sales auto</t>
  </si>
  <si>
    <t>3vwef71k67m192624</t>
  </si>
  <si>
    <t>jtdjt923175119132</t>
  </si>
  <si>
    <t>wvwak73c47p161059</t>
  </si>
  <si>
    <t>carz central</t>
  </si>
  <si>
    <t>yv4cm982971368609</t>
  </si>
  <si>
    <t>5tdzk22cx7s050271</t>
  </si>
  <si>
    <t>jtdbt903071123879</t>
  </si>
  <si>
    <t>jtdjt923x75126788</t>
  </si>
  <si>
    <t>wvwev71k37w009461</t>
  </si>
  <si>
    <t>Triple White</t>
  </si>
  <si>
    <t>3vwff31y07m422322</t>
  </si>
  <si>
    <t>yv1ms390972308700</t>
  </si>
  <si>
    <t>jtmbd32vx76030301</t>
  </si>
  <si>
    <t>yv1rs592172628841</t>
  </si>
  <si>
    <t>3vwgg71k77m024335</t>
  </si>
  <si>
    <t>5tdzk22c87s093619</t>
  </si>
  <si>
    <t>2hnyd18826h508198</t>
  </si>
  <si>
    <t>4x2 v6 sr5</t>
  </si>
  <si>
    <t>5tbru541x7s451321</t>
  </si>
  <si>
    <t>5tfrv541x7x005989</t>
  </si>
  <si>
    <t>3vwef81k17m077337</t>
  </si>
  <si>
    <t>2hnyd18916h550175</t>
  </si>
  <si>
    <t>5tbbv54147s458408</t>
  </si>
  <si>
    <t>2hnyd18636h529706</t>
  </si>
  <si>
    <t>robert preussler motors llc</t>
  </si>
  <si>
    <t>wvwtu93c57e005901</t>
  </si>
  <si>
    <t>wvwbr71k77w028795</t>
  </si>
  <si>
    <t>brampton mitsubishi</t>
  </si>
  <si>
    <t>2hnyd18896h535835</t>
  </si>
  <si>
    <t>wvwfa71f27v046011</t>
  </si>
  <si>
    <t>3vwef71k17m156467</t>
  </si>
  <si>
    <t>onemain rem/silva auto sales</t>
  </si>
  <si>
    <t>3vwrw31c97m513803</t>
  </si>
  <si>
    <t>yv4sz592971278980</t>
  </si>
  <si>
    <t>5tfbv54157x011104</t>
  </si>
  <si>
    <t>p &amp; l imports llc</t>
  </si>
  <si>
    <t>yv1as982471036118</t>
  </si>
  <si>
    <t>wvwkk73c47p039189</t>
  </si>
  <si>
    <t>automobile plaza ltd</t>
  </si>
  <si>
    <t>wvwtk73c97e000372</t>
  </si>
  <si>
    <t>3vwxj71k77m022313</t>
  </si>
  <si>
    <t>3vwef71k57m140613</t>
  </si>
  <si>
    <t>3vwsf71k87m132606</t>
  </si>
  <si>
    <t>yv4cz982171347318</t>
  </si>
  <si>
    <t>wvwdr71k07w164114</t>
  </si>
  <si>
    <t>wvwjk73c97p028491</t>
  </si>
  <si>
    <t>yv4sz592071265244</t>
  </si>
  <si>
    <t>3vwrw31c17m504674</t>
  </si>
  <si>
    <t>5tfrv54117x015830</t>
  </si>
  <si>
    <t>yv1rs592672601120</t>
  </si>
  <si>
    <t>jh4kb165x6c001366</t>
  </si>
  <si>
    <t>2hnyd18866h502999</t>
  </si>
  <si>
    <t>3vwrw31c17m513164</t>
  </si>
  <si>
    <t>3vwpw31c67m510557</t>
  </si>
  <si>
    <t>gene gormans auto sales</t>
  </si>
  <si>
    <t>Wed Feb 11 2015 08:15:00 GMT-0800 (PST)</t>
  </si>
  <si>
    <t>3vwef71k27m053221</t>
  </si>
  <si>
    <t>yv4cm982571355288</t>
  </si>
  <si>
    <t>wvwtk73c57e013555</t>
  </si>
  <si>
    <t>5tbrt54187s454639</t>
  </si>
  <si>
    <t>5tfrv54107x025233</t>
  </si>
  <si>
    <t>alliance credit union</t>
  </si>
  <si>
    <t>jh4kb16586c005397</t>
  </si>
  <si>
    <t>2hnyd18846h537735</t>
  </si>
  <si>
    <t>ridesmart auto llc</t>
  </si>
  <si>
    <t>5tdzk22c57s020644</t>
  </si>
  <si>
    <t>wvwds71k87w047949</t>
  </si>
  <si>
    <t>wvwfv71k27w028734</t>
  </si>
  <si>
    <t>wvwar71k37w052992</t>
  </si>
  <si>
    <t>yaris</t>
  </si>
  <si>
    <t>jtdkt923975043311</t>
  </si>
  <si>
    <t>wvwlk73cx7e006584</t>
  </si>
  <si>
    <t>5tbev58167s462886</t>
  </si>
  <si>
    <t>yv1rh592672630342</t>
  </si>
  <si>
    <t>yv1ms382x72303301</t>
  </si>
  <si>
    <t>2hnyd18936h523558</t>
  </si>
  <si>
    <t>3vwwj71kx7m088558</t>
  </si>
  <si>
    <t>jtdbt923871018357</t>
  </si>
  <si>
    <t>wvwtu73c47e007627</t>
  </si>
  <si>
    <t>3vwrg31c77m517541</t>
  </si>
  <si>
    <t>yv1ms382472314987</t>
  </si>
  <si>
    <t>2hnyd18936h532714</t>
  </si>
  <si>
    <t>wbavb33596kr75874</t>
  </si>
  <si>
    <t>manheim st pete</t>
  </si>
  <si>
    <t>wbane53526ck85753</t>
  </si>
  <si>
    <t>Thu Jan 15 2015 02:50:00 GMT-0800 (PST)</t>
  </si>
  <si>
    <t>wbahn83566dt33795</t>
  </si>
  <si>
    <t>wbavb13596kx36264</t>
  </si>
  <si>
    <t>hendrick acura overland park</t>
  </si>
  <si>
    <t>wbavb13516pt02987</t>
  </si>
  <si>
    <t>wbavb13546pt12963</t>
  </si>
  <si>
    <t>wauaf78e56a169121</t>
  </si>
  <si>
    <t>wbavd13576kv05678</t>
  </si>
  <si>
    <t>19uua66296a058395</t>
  </si>
  <si>
    <t>wauml44e56n019884</t>
  </si>
  <si>
    <t>waudf78e86a234301</t>
  </si>
  <si>
    <t>waunf78p86a002206</t>
  </si>
  <si>
    <t>wauah74f46n125080</t>
  </si>
  <si>
    <t>carter subaru</t>
  </si>
  <si>
    <t>wbane73536cm33811</t>
  </si>
  <si>
    <t>waudf78e26a254818</t>
  </si>
  <si>
    <t>waudf78e76a130334</t>
  </si>
  <si>
    <t>waudg74f16n057160</t>
  </si>
  <si>
    <t>wbanf73556cg65665</t>
  </si>
  <si>
    <t>boucher volkswagen</t>
  </si>
  <si>
    <t>wbavb33536kr73831</t>
  </si>
  <si>
    <t>wbanf73506cu19085</t>
  </si>
  <si>
    <t>wbavd13556kv09812</t>
  </si>
  <si>
    <t>united imports inc</t>
  </si>
  <si>
    <t>waudf78e96a186274</t>
  </si>
  <si>
    <t>wbsbl93426pn64258</t>
  </si>
  <si>
    <t>wbsbl93436pn64883</t>
  </si>
  <si>
    <t>wbavb13596kr63017</t>
  </si>
  <si>
    <t>waukd98p76a169242</t>
  </si>
  <si>
    <t>jh4cl96946c027870</t>
  </si>
  <si>
    <t>wbabw53426pl54621</t>
  </si>
  <si>
    <t>wbavb13506kx36282</t>
  </si>
  <si>
    <t>mercedes-benz of ft pierce</t>
  </si>
  <si>
    <t>wbavb13596kx43392</t>
  </si>
  <si>
    <t>wauaf78e16a177605</t>
  </si>
  <si>
    <t>wbabw53486pz41910</t>
  </si>
  <si>
    <t>wbanb53576cp03118</t>
  </si>
  <si>
    <t>brittany motors ltd</t>
  </si>
  <si>
    <t>19uua662x6a010694</t>
  </si>
  <si>
    <t>wbann73576cn00703</t>
  </si>
  <si>
    <t>wbavd33586kv65805</t>
  </si>
  <si>
    <t>wbanf73556cg65214</t>
  </si>
  <si>
    <t>wbavb13556kr66254</t>
  </si>
  <si>
    <t>jh4cl96836c007343</t>
  </si>
  <si>
    <t>wbavb13546pt26930</t>
  </si>
  <si>
    <t>wbavb13586kx33811</t>
  </si>
  <si>
    <t>wbavd33556kv61405</t>
  </si>
  <si>
    <t>wbsnb93586b582981</t>
  </si>
  <si>
    <t>liberty hyundai llc</t>
  </si>
  <si>
    <t>waumf78p16a002348</t>
  </si>
  <si>
    <t>wbavb17506nk37118</t>
  </si>
  <si>
    <t>ala sales inc</t>
  </si>
  <si>
    <t>wbavb135x6kx50500</t>
  </si>
  <si>
    <t>wbahn83546dt61207</t>
  </si>
  <si>
    <t>wbabw33446pg99348</t>
  </si>
  <si>
    <t>wbavb135x6pt19853</t>
  </si>
  <si>
    <t>wbavb17586nk39991</t>
  </si>
  <si>
    <t>wbavb33596ps10800</t>
  </si>
  <si>
    <t>wbanf73516cg66909</t>
  </si>
  <si>
    <t>victory auto group llc</t>
  </si>
  <si>
    <t>waueg74f16n061858</t>
  </si>
  <si>
    <t>wbavb13506pt01068</t>
  </si>
  <si>
    <t>airpark motorcars llc</t>
  </si>
  <si>
    <t>wbseh93426b797729</t>
  </si>
  <si>
    <t>wbahn83596dt28560</t>
  </si>
  <si>
    <t>19uua66286a057836</t>
  </si>
  <si>
    <t>wbavb13516kx49719</t>
  </si>
  <si>
    <t>wbavd33516kl51299</t>
  </si>
  <si>
    <t>wbanb53566cp00937</t>
  </si>
  <si>
    <t>waudt48h36k010364</t>
  </si>
  <si>
    <t>wbanb53506cp02943</t>
  </si>
  <si>
    <t>19uua662x6a073357</t>
  </si>
  <si>
    <t>19uua66236a011427</t>
  </si>
  <si>
    <t>wbavb33516ks39172</t>
  </si>
  <si>
    <t>wbavb33596kr78399</t>
  </si>
  <si>
    <t>wbavd13516kv06518</t>
  </si>
  <si>
    <t>wbavb13506kx35147</t>
  </si>
  <si>
    <t>wbavd33556kv59363</t>
  </si>
  <si>
    <t>wbavb17586nk31597</t>
  </si>
  <si>
    <t>wbahn83516dt36152</t>
  </si>
  <si>
    <t>wbane73556cm32014</t>
  </si>
  <si>
    <t>wbavb13566ps66536</t>
  </si>
  <si>
    <t>wbahn83566dt39063</t>
  </si>
  <si>
    <t>wbavb33596ks35547</t>
  </si>
  <si>
    <t>19uua66246a055744</t>
  </si>
  <si>
    <t>jh4cl968x6c030991</t>
  </si>
  <si>
    <t>wauml44e26n007644</t>
  </si>
  <si>
    <t>19uua66286a000942</t>
  </si>
  <si>
    <t>wbane73536cm43691</t>
  </si>
  <si>
    <t>wauaf78e16a013562</t>
  </si>
  <si>
    <t>wbavb33546ps13734</t>
  </si>
  <si>
    <t>wauaf78e26a272416</t>
  </si>
  <si>
    <t>wbavb13586kx37017</t>
  </si>
  <si>
    <t>wbanb53506cp01260</t>
  </si>
  <si>
    <t>autonation toyota hayward</t>
  </si>
  <si>
    <t>Fri Feb 06 2015 03:45:00 GMT-0800 (PST)</t>
  </si>
  <si>
    <t>19uua66206a021235</t>
  </si>
  <si>
    <t>wbanf73506cg69977</t>
  </si>
  <si>
    <t>wbavd33506kv66690</t>
  </si>
  <si>
    <t>wbahl83566dt04495</t>
  </si>
  <si>
    <t>manheim baltimore-washington</t>
  </si>
  <si>
    <t>wbahn835x6dt29720</t>
  </si>
  <si>
    <t>wbavb13596kx45689</t>
  </si>
  <si>
    <t>19uua66206a028718</t>
  </si>
  <si>
    <t>wbane73516cm34486</t>
  </si>
  <si>
    <t>5npe24af4fh069537</t>
  </si>
  <si>
    <t>1ft7w2bt1fea18082</t>
  </si>
  <si>
    <t>1gnskbkc6fr181106</t>
  </si>
  <si>
    <t>1c3cccab5fn572302</t>
  </si>
  <si>
    <t>Thu Mar 05 2015 00:30:00 GMT-0800 (PST)</t>
  </si>
  <si>
    <t>1ft7w2bt2fea63547</t>
  </si>
  <si>
    <t>5npdh4ae7fh591578</t>
  </si>
  <si>
    <t>3fa6p0hd7fr138159</t>
  </si>
  <si>
    <t>Wed Jan 07 2015 04:15:00 GMT-0800 (PST)</t>
  </si>
  <si>
    <t>1gnskbkc0fr167976</t>
  </si>
  <si>
    <t>3fa6p0k91fr137920</t>
  </si>
  <si>
    <t>3fa6p0h72fr129458</t>
  </si>
  <si>
    <t>enterprise vehicle exchange/sharonville</t>
  </si>
  <si>
    <t>5npdh4ae7fh562128</t>
  </si>
  <si>
    <t>1gnskbkc5fr230442</t>
  </si>
  <si>
    <t>1gnskckc4fr215033</t>
  </si>
  <si>
    <t>5npe24af0fh014325</t>
  </si>
  <si>
    <t>1fm5k8f86fga04089</t>
  </si>
  <si>
    <t>1c3cccab5fn590735</t>
  </si>
  <si>
    <t>Wed Feb 04 2015 09:30:00 GMT-0800 (PST)</t>
  </si>
  <si>
    <t>5npdh4ae3fh580092</t>
  </si>
  <si>
    <t>1gnskbkc7fr231334</t>
  </si>
  <si>
    <t>1gnskbkc8fr171449</t>
  </si>
  <si>
    <t>1gks2bkcxfr246195</t>
  </si>
  <si>
    <t>1gnskbkcxfr158511</t>
  </si>
  <si>
    <t>3fa6p0h77fr139659</t>
  </si>
  <si>
    <t>5npe24af8fh067466</t>
  </si>
  <si>
    <t>regional leasing &amp; acceptance</t>
  </si>
  <si>
    <t>1c3cccag4fn516539</t>
  </si>
  <si>
    <t>kmhgn4je4fu016121</t>
  </si>
  <si>
    <t>5npe24af9fh040406</t>
  </si>
  <si>
    <t>5npe24af4fh070879</t>
  </si>
  <si>
    <t>1gnskckc7fr293905</t>
  </si>
  <si>
    <t>1gnkrhkd9fj125148</t>
  </si>
  <si>
    <t>1gnskckc5fr234478</t>
  </si>
  <si>
    <t>1zvbp8em8e5238393</t>
  </si>
  <si>
    <t>ez rent a car/orlando</t>
  </si>
  <si>
    <t>1zvbp8cf2e5242539</t>
  </si>
  <si>
    <t>Thu May 28 2015 05:00:00 GMT-0700 (PDT)</t>
  </si>
  <si>
    <t>1zvbp8am0e5311813</t>
  </si>
  <si>
    <t>1fahp2f80eg168880</t>
  </si>
  <si>
    <t>1zvbp8cf2e5311780</t>
  </si>
  <si>
    <t>1zvbp8cf9e5288370</t>
  </si>
  <si>
    <t>sac fcu</t>
  </si>
  <si>
    <t>Thu Jul 02 2015 08:00:00 GMT-0700 (PDT)</t>
  </si>
  <si>
    <t>1zvbp8cf6e5204327</t>
  </si>
  <si>
    <t>1zvbp8em9e5238385</t>
  </si>
  <si>
    <t>1fahp2e85eg149730</t>
  </si>
  <si>
    <t>1zvbp8em2e5238373</t>
  </si>
  <si>
    <t>1fahp2h86eg122497</t>
  </si>
  <si>
    <t>1zvbp8emxe5289149</t>
  </si>
  <si>
    <t>1zvbp8am3e5278029</t>
  </si>
  <si>
    <t>1zvbp8am2e5240159</t>
  </si>
  <si>
    <t>1zvbp8cf0e5323250</t>
  </si>
  <si>
    <t>1zvbp8cf3e5228083</t>
  </si>
  <si>
    <t>william h porter inc</t>
  </si>
  <si>
    <t>1fahp2e86eg144083</t>
  </si>
  <si>
    <t>1fahp2f89eg171938</t>
  </si>
  <si>
    <t>1fahp2e82eg149748</t>
  </si>
  <si>
    <t>1zvbp8cf2e5307082</t>
  </si>
  <si>
    <t>1fahp2e82eg144114</t>
  </si>
  <si>
    <t>1zvbp8am1e5228617</t>
  </si>
  <si>
    <t>1fahp2f85eg176392</t>
  </si>
  <si>
    <t>1zvbp8amxe5302455</t>
  </si>
  <si>
    <t>1zvbp8em5e5323126</t>
  </si>
  <si>
    <t>1zvbp8ff0e5302667</t>
  </si>
  <si>
    <t>1fahp2f80eg166854</t>
  </si>
  <si>
    <t>1fahp2f80eg101356</t>
  </si>
  <si>
    <t>1zvbp8am3e5245919</t>
  </si>
  <si>
    <t>1zvbp8em0e5322739</t>
  </si>
  <si>
    <t>1zvbp8ff4e5300436</t>
  </si>
  <si>
    <t>Thu Jan 15 2015 09:00:00 GMT-0800 (PST)</t>
  </si>
  <si>
    <t>1zvbp8cfxe5242546</t>
  </si>
  <si>
    <t>Wed Feb 18 2015 06:15:00 GMT-0800 (PST)</t>
  </si>
  <si>
    <t>1zvbp8cf4e5311781</t>
  </si>
  <si>
    <t>1zvbp8em0e5238405</t>
  </si>
  <si>
    <t>1zvbp8em6e5322874</t>
  </si>
  <si>
    <t>1fahp2e88eg131951</t>
  </si>
  <si>
    <t>1fahp2d80eg115759</t>
  </si>
  <si>
    <t>1fahp2e80eg149845</t>
  </si>
  <si>
    <t>Wagon Titanium LWB</t>
  </si>
  <si>
    <t>nm0ge9g7xe1159288</t>
  </si>
  <si>
    <t>1fahp2e84eg144177</t>
  </si>
  <si>
    <t>1zvbp8cfxe5311784</t>
  </si>
  <si>
    <t>1fahp2e83eg149757</t>
  </si>
  <si>
    <t>1fahp2d87eg150315</t>
  </si>
  <si>
    <t>nm0ge9g70e1155461</t>
  </si>
  <si>
    <t>1zvbp8cf4e5311778</t>
  </si>
  <si>
    <t>1zvbp8am6e5292054</t>
  </si>
  <si>
    <t>1fahp2e81eg125523</t>
  </si>
  <si>
    <t>1fahp2f87eg112144</t>
  </si>
  <si>
    <t>1fahp2kt9eg172128</t>
  </si>
  <si>
    <t>budget rent a car of memphis</t>
  </si>
  <si>
    <t>1fahp2e81eg156786</t>
  </si>
  <si>
    <t>1zvbp8cf3e5237608</t>
  </si>
  <si>
    <t>1fahp2e83eg144106</t>
  </si>
  <si>
    <t>1fahp2e80eg149876</t>
  </si>
  <si>
    <t>1zvbp8am4e5254810</t>
  </si>
  <si>
    <t>1zvbp8jz9e5253115</t>
  </si>
  <si>
    <t>o'neal sales</t>
  </si>
  <si>
    <t>1zvbp8em9e5238418</t>
  </si>
  <si>
    <t>1fahp2f88eg153950</t>
  </si>
  <si>
    <t>1fahp2e88eg149852</t>
  </si>
  <si>
    <t>1zvbp8am2e5206223</t>
  </si>
  <si>
    <t>team 'd' auto sales</t>
  </si>
  <si>
    <t>1zvbp8ffxe5263666</t>
  </si>
  <si>
    <t>1zvbp8ff9e5300450</t>
  </si>
  <si>
    <t>budget rent a car/wichita</t>
  </si>
  <si>
    <t>1zvbp8ff0e5293081</t>
  </si>
  <si>
    <t>Fri Jan 09 2015 00:00:00 GMT-0800 (PST)</t>
  </si>
  <si>
    <t>1zvbp8cf8e5311783</t>
  </si>
  <si>
    <t>1zvbp8am5e5240155</t>
  </si>
  <si>
    <t>1zvbp8em6e5285759</t>
  </si>
  <si>
    <t>Fri May 29 2015 02:00:00 GMT-0700 (PDT)</t>
  </si>
  <si>
    <t>1zvbp8cf9e5307161</t>
  </si>
  <si>
    <t>1fahp2e83eg144168</t>
  </si>
  <si>
    <t>1zvbp8cf5e5311790</t>
  </si>
  <si>
    <t>1zvbp8em5e5205836</t>
  </si>
  <si>
    <t>nm0ge9g78e1155479</t>
  </si>
  <si>
    <t>1zvbp8em8e5238376</t>
  </si>
  <si>
    <t>1zvbp8cf6e5331014</t>
  </si>
  <si>
    <t>1fahp2f83eg149711</t>
  </si>
  <si>
    <t>1fahp2e88eg160169</t>
  </si>
  <si>
    <t>1zvbp8em5e5238402</t>
  </si>
  <si>
    <t>1zvbp8am9e5299676</t>
  </si>
  <si>
    <t>1zvbp8am9e5293795</t>
  </si>
  <si>
    <t>1fahp2e82eg144159</t>
  </si>
  <si>
    <t>1fahp2e84eg160170</t>
  </si>
  <si>
    <t>1zvbp8em1e5238378</t>
  </si>
  <si>
    <t>1zvbp8em7e5238403</t>
  </si>
  <si>
    <t>1zvbp8am1e5282967</t>
  </si>
  <si>
    <t>1zvbp8cf2e5242556</t>
  </si>
  <si>
    <t>1fahp2e88eg144165</t>
  </si>
  <si>
    <t>1zvbp8am9e5213394</t>
  </si>
  <si>
    <t>1zvbp8em7e5229393</t>
  </si>
  <si>
    <t>1zvbp8cf9e5206735</t>
  </si>
  <si>
    <t>1fahp2e84eg168642</t>
  </si>
  <si>
    <t>1zvbp8ff6e5300440</t>
  </si>
  <si>
    <t>1fahp2f82eg149568</t>
  </si>
  <si>
    <t>1zvbp8em3e5205866</t>
  </si>
  <si>
    <t>1fahp2e89eg160181</t>
  </si>
  <si>
    <t>1zvbp8cf8e5300444</t>
  </si>
  <si>
    <t>nm0ge9g77e1155473</t>
  </si>
  <si>
    <t>1zvbp8em0e5304922</t>
  </si>
  <si>
    <t>1zvbp8cf6e5311782</t>
  </si>
  <si>
    <t>1fahp2f8xeg106340</t>
  </si>
  <si>
    <t>1zvbp8em9e5219996</t>
  </si>
  <si>
    <t>1zvbp8am1e5223840</t>
  </si>
  <si>
    <t>1zvbp8cf6e5238221</t>
  </si>
  <si>
    <t>1zvbp8em3e5302467</t>
  </si>
  <si>
    <t>1fahp2e87eg144156</t>
  </si>
  <si>
    <t>1zvbp8cf2e5305042</t>
  </si>
  <si>
    <t>1fahp2f8xeg183483</t>
  </si>
  <si>
    <t>1zvbp8em0e5238372</t>
  </si>
  <si>
    <t>1fahp2e81eg120466</t>
  </si>
  <si>
    <t>1zvbp8am1e5320925</t>
  </si>
  <si>
    <t>5uxfb53536lv25083</t>
  </si>
  <si>
    <t>wbxpa93466wd32213</t>
  </si>
  <si>
    <t>1gyek63n76r145061</t>
  </si>
  <si>
    <t>1g6kd57y96u228895</t>
  </si>
  <si>
    <t>ed morse mazda lakeland</t>
  </si>
  <si>
    <t>wbxpa934x6wd30867</t>
  </si>
  <si>
    <t>members auto brokerage service inc</t>
  </si>
  <si>
    <t>1g4he57y96u175597</t>
  </si>
  <si>
    <t>1g6dp577860113428</t>
  </si>
  <si>
    <t>fury lake elmo</t>
  </si>
  <si>
    <t>1g6kd57y26u234313</t>
  </si>
  <si>
    <t>1g6dp577960189370</t>
  </si>
  <si>
    <t>sun motor cars inc</t>
  </si>
  <si>
    <t>wbxpa93456wd32283</t>
  </si>
  <si>
    <t>wbxpa93416wd24794</t>
  </si>
  <si>
    <t>1g6kd57y96u145886</t>
  </si>
  <si>
    <t>5uxfa13566ly42481</t>
  </si>
  <si>
    <t>1g4hd57236u141153</t>
  </si>
  <si>
    <t>1g6dp577060189614</t>
  </si>
  <si>
    <t>1gyee637060125103</t>
  </si>
  <si>
    <t>1g4hr57y46u130149</t>
  </si>
  <si>
    <t>1g4he57y86u178619</t>
  </si>
  <si>
    <t>wbxpa93406wg81416</t>
  </si>
  <si>
    <t>1gyee637960218735</t>
  </si>
  <si>
    <t>1g6kd57y56u113517</t>
  </si>
  <si>
    <t>cadillac of las vegas west</t>
  </si>
  <si>
    <t>1g6kd57y86u246479</t>
  </si>
  <si>
    <t>1gyec63nx6r160523</t>
  </si>
  <si>
    <t>wbxpa93406wg77558</t>
  </si>
  <si>
    <t>1g6kd57y56u100993</t>
  </si>
  <si>
    <t>wbahn83596dt59422</t>
  </si>
  <si>
    <t>2g4wd582061253099</t>
  </si>
  <si>
    <t>c &amp; c auto llc</t>
  </si>
  <si>
    <t>1g6dp577460143607</t>
  </si>
  <si>
    <t>1g6kd57936u128350</t>
  </si>
  <si>
    <t>automatch usa</t>
  </si>
  <si>
    <t>5uxfb53566lv22839</t>
  </si>
  <si>
    <t>auto boutique chicago inc</t>
  </si>
  <si>
    <t>1g6kd57y16u184150</t>
  </si>
  <si>
    <t>1g6dp577660203046</t>
  </si>
  <si>
    <t>1g6kd57y06u181174</t>
  </si>
  <si>
    <t>3g5da03l76s605906</t>
  </si>
  <si>
    <t>1gyee637960152624</t>
  </si>
  <si>
    <t>1g4hd57216u249853</t>
  </si>
  <si>
    <t>5uxfb535x6lv21970</t>
  </si>
  <si>
    <t>1g4hd57246u226390</t>
  </si>
  <si>
    <t>2g4wc582661156783</t>
  </si>
  <si>
    <t>midnight express auto sales</t>
  </si>
  <si>
    <t>1g4hp57256u185095</t>
  </si>
  <si>
    <t>1g4hd57296u217751</t>
  </si>
  <si>
    <t>3gyek62n76g196979</t>
  </si>
  <si>
    <t>1gyec63n96r102287</t>
  </si>
  <si>
    <t>wbxpa93406wg77432</t>
  </si>
  <si>
    <t>mercedes benz of columbus</t>
  </si>
  <si>
    <t>1g4hr57y36u156371</t>
  </si>
  <si>
    <t>1g4hp57236u182616</t>
  </si>
  <si>
    <t>1g6dp577360117225</t>
  </si>
  <si>
    <t>2g4wd582261139668</t>
  </si>
  <si>
    <t>5uxfb53596lv27291</t>
  </si>
  <si>
    <t>wbxpa93426wd32015</t>
  </si>
  <si>
    <t>4usbu33556lw69713</t>
  </si>
  <si>
    <t>5uxfa13576ly43557</t>
  </si>
  <si>
    <t>wbahn835x6dt28521</t>
  </si>
  <si>
    <t>5uxfa13506ly27250</t>
  </si>
  <si>
    <t>mason avenue motors inc</t>
  </si>
  <si>
    <t>1g6kd57y56u137283</t>
  </si>
  <si>
    <t>Rainier</t>
  </si>
  <si>
    <t>5gadt13s862330267</t>
  </si>
  <si>
    <t>1g6dp577560191391</t>
  </si>
  <si>
    <t>3gyek62n86g127234</t>
  </si>
  <si>
    <t>mariner finance llc/baltimore</t>
  </si>
  <si>
    <t>1g6dm57t060171488</t>
  </si>
  <si>
    <t>cucci ford</t>
  </si>
  <si>
    <t>1g4hp57236u214822</t>
  </si>
  <si>
    <t>1g6kd57y96u200661</t>
  </si>
  <si>
    <t>primeritus remarketing/cook leasing inc</t>
  </si>
  <si>
    <t>1g4he57y56u195006</t>
  </si>
  <si>
    <t>wbxpa93476wg90808</t>
  </si>
  <si>
    <t>1gyek63n46r113314</t>
  </si>
  <si>
    <t>boucher cadillac buick gmc of waukesha</t>
  </si>
  <si>
    <t>wbxpa934x6wg80922</t>
  </si>
  <si>
    <t>wbxpa93486wg75590</t>
  </si>
  <si>
    <t>wbahn83516dt30545</t>
  </si>
  <si>
    <t>cars &amp; trucks</t>
  </si>
  <si>
    <t>1g6kd57y46u122399</t>
  </si>
  <si>
    <t>wbxpa93426wd28028</t>
  </si>
  <si>
    <t>chapman bmw on camelback</t>
  </si>
  <si>
    <t>1g6dp577560195926</t>
  </si>
  <si>
    <t>1g4hd57266u202723</t>
  </si>
  <si>
    <t>Thu Jan 22 2015 09:00:00 GMT-0800 (PST)</t>
  </si>
  <si>
    <t>1g6dp577060114332</t>
  </si>
  <si>
    <t>1g6kd57y36u160335</t>
  </si>
  <si>
    <t>1g6dp577360128077</t>
  </si>
  <si>
    <t>1g4hd57236u200363</t>
  </si>
  <si>
    <t>1g4he57y16u126524</t>
  </si>
  <si>
    <t>wbxpa93466wg88533</t>
  </si>
  <si>
    <t>1g6dp577060165359</t>
  </si>
  <si>
    <t>1g6dm57tx60149109</t>
  </si>
  <si>
    <t>2g4wc552161196791</t>
  </si>
  <si>
    <t>2g4wc582961209492</t>
  </si>
  <si>
    <t>lia hyundai</t>
  </si>
  <si>
    <t>5gadt13sx62325331</t>
  </si>
  <si>
    <t>5gadv33l86d232231</t>
  </si>
  <si>
    <t>1g4hd572x6u209884</t>
  </si>
  <si>
    <t>wbxpa93446wg75781</t>
  </si>
  <si>
    <t>3g5da03l96s514409</t>
  </si>
  <si>
    <t>wbxpa93456wd33885</t>
  </si>
  <si>
    <t>1g4hr57y36u185921</t>
  </si>
  <si>
    <t>2g4wd582761235232</t>
  </si>
  <si>
    <t>5gadv33l26d142539</t>
  </si>
  <si>
    <t>lafontaine volkswagen of dearborn</t>
  </si>
  <si>
    <t>1g6kd57y66u114062</t>
  </si>
  <si>
    <t>best value auto sales inc</t>
  </si>
  <si>
    <t>5gadv23l56d145462</t>
  </si>
  <si>
    <t>1gyee637560126358</t>
  </si>
  <si>
    <t>1gyek63n26r116888</t>
  </si>
  <si>
    <t>1g6kd57y56u110570</t>
  </si>
  <si>
    <t>1g6kd57y06u229675</t>
  </si>
  <si>
    <t>3g5da03l76s549286</t>
  </si>
  <si>
    <t>2g4wc582061242686</t>
  </si>
  <si>
    <t>1g6kd57y76u216910</t>
  </si>
  <si>
    <t>1g6dm57t160110392</t>
  </si>
  <si>
    <t>1gcek19z86z233734</t>
  </si>
  <si>
    <t>1gcec19v96z210246</t>
  </si>
  <si>
    <t>1g6dc67a360220660</t>
  </si>
  <si>
    <t>manheim nashville</t>
  </si>
  <si>
    <t>Wed Jan 07 2015 02:30:00 GMT-0800 (PST)</t>
  </si>
  <si>
    <t>3gnek12z16g138417</t>
  </si>
  <si>
    <t>1gccs148968227307</t>
  </si>
  <si>
    <t>1gcgk13u66f102311</t>
  </si>
  <si>
    <t>1g1ak15f367639113</t>
  </si>
  <si>
    <t>1g1ak55fx67814531</t>
  </si>
  <si>
    <t>2gcek13tx61165191</t>
  </si>
  <si>
    <t>palm chevrolet inc</t>
  </si>
  <si>
    <t>1gyee637560175513</t>
  </si>
  <si>
    <t>1g6dw677160198217</t>
  </si>
  <si>
    <t>2gcek13t261219910</t>
  </si>
  <si>
    <t>snake river financial</t>
  </si>
  <si>
    <t>1g1ak18f567770202</t>
  </si>
  <si>
    <t>1g6dw677160216652</t>
  </si>
  <si>
    <t>1g6dw677460104069</t>
  </si>
  <si>
    <t>great bridge auto sales</t>
  </si>
  <si>
    <t>2gcec13t161155792</t>
  </si>
  <si>
    <t>1g1ak15f867698433</t>
  </si>
  <si>
    <t>1gnec16z06j120643</t>
  </si>
  <si>
    <t>3gnec12z56g213360</t>
  </si>
  <si>
    <t>1g1ak55f867738386</t>
  </si>
  <si>
    <t>1g1ak55f667776828</t>
  </si>
  <si>
    <t>manheim northstar minnesota</t>
  </si>
  <si>
    <t>1gcec19z16z132533</t>
  </si>
  <si>
    <t>1g1ak55f767817466</t>
  </si>
  <si>
    <t>1g6dw677760110223</t>
  </si>
  <si>
    <t>1gcjk33d16f208537</t>
  </si>
  <si>
    <t>2gcek13t561149139</t>
  </si>
  <si>
    <t>1g6dc67a560216187</t>
  </si>
  <si>
    <t>1gchk23d46f215040</t>
  </si>
  <si>
    <t>1g1az55f967693969</t>
  </si>
  <si>
    <t>slv 4x2 cr 1lt</t>
  </si>
  <si>
    <t>2gcec13z861307894</t>
  </si>
  <si>
    <t>chapman chry jeep</t>
  </si>
  <si>
    <t>1g1ak55fx67820944</t>
  </si>
  <si>
    <t>nick jrs auto sales</t>
  </si>
  <si>
    <t>kl1tg56676b577484</t>
  </si>
  <si>
    <t>1gchk29u96e177396</t>
  </si>
  <si>
    <t>1g1ak15f967682032</t>
  </si>
  <si>
    <t>1gcec19x06z274158</t>
  </si>
  <si>
    <t>1g1ap14p867787429</t>
  </si>
  <si>
    <t>kl1tg666x6b612962</t>
  </si>
  <si>
    <t>eldorado motors</t>
  </si>
  <si>
    <t>1gccs198x68257599</t>
  </si>
  <si>
    <t>1gchc23d76f226076</t>
  </si>
  <si>
    <t>1g1al55f167831781</t>
  </si>
  <si>
    <t>1gcec19t16z125058</t>
  </si>
  <si>
    <t>1g1ak18f767633570</t>
  </si>
  <si>
    <t>slv 4x4 cr 1lt</t>
  </si>
  <si>
    <t>2gcek13z161335846</t>
  </si>
  <si>
    <t>1g1ak15f667754644</t>
  </si>
  <si>
    <t>1gcek19v46z103432</t>
  </si>
  <si>
    <t>checkered flag auto sales llc</t>
  </si>
  <si>
    <t>1gcjk33d26f193935</t>
  </si>
  <si>
    <t>lithia chrysler jeep dodge ram of wasilla</t>
  </si>
  <si>
    <t>1gchk23d66f271304</t>
  </si>
  <si>
    <t>2gcek13t461119405</t>
  </si>
  <si>
    <t>criswell chevrolet of thurmont llc</t>
  </si>
  <si>
    <t>1gcec19t76z117837</t>
  </si>
  <si>
    <t>2gcek13t761205016</t>
  </si>
  <si>
    <t>1gyee637760129147</t>
  </si>
  <si>
    <t>1gchk24u76e162189</t>
  </si>
  <si>
    <t>1g1ak15f967776007</t>
  </si>
  <si>
    <t>1g1ak15f367738319</t>
  </si>
  <si>
    <t>2gcec13t061197001</t>
  </si>
  <si>
    <t>1g6dw677560100936</t>
  </si>
  <si>
    <t>1g1ak15f667750934</t>
  </si>
  <si>
    <t>nae moe inc dba matthews &amp; michaels</t>
  </si>
  <si>
    <t>2gcec13t761234822</t>
  </si>
  <si>
    <t>1gcec14v76e137439</t>
  </si>
  <si>
    <t>2gcec13v761331570</t>
  </si>
  <si>
    <t>3gcec14x36g197700</t>
  </si>
  <si>
    <t>1g1aj15f467741636</t>
  </si>
  <si>
    <t>1g1al15f267625913</t>
  </si>
  <si>
    <t>2gcec13z561307691</t>
  </si>
  <si>
    <t>2gcek13t161179044</t>
  </si>
  <si>
    <t>3gcek14v46g191647</t>
  </si>
  <si>
    <t>1g1ak55f467834662</t>
  </si>
  <si>
    <t>2gcek19v161309977</t>
  </si>
  <si>
    <t>1gchk29u86e111602</t>
  </si>
  <si>
    <t>1g1al55f867620772</t>
  </si>
  <si>
    <t>kl1td56656b637822</t>
  </si>
  <si>
    <t>1g1ap14p467745193</t>
  </si>
  <si>
    <t>1gccs148968113470</t>
  </si>
  <si>
    <t>Wed Feb 04 2015 01:00:00 GMT-0800 (PST)</t>
  </si>
  <si>
    <t>1g1ak58f167832542</t>
  </si>
  <si>
    <t>1g1al18f167672152</t>
  </si>
  <si>
    <t>1g1ak55fx67845181</t>
  </si>
  <si>
    <t>1g1ak15f067859695</t>
  </si>
  <si>
    <t>cars #1 inc</t>
  </si>
  <si>
    <t>1gcek19v06z285694</t>
  </si>
  <si>
    <t>3gnfk16z86g102223</t>
  </si>
  <si>
    <t>all american ford of kingston llc</t>
  </si>
  <si>
    <t>1g1ak15f367872408</t>
  </si>
  <si>
    <t>2gcec13t161124980</t>
  </si>
  <si>
    <t>1gchk23u66f259220</t>
  </si>
  <si>
    <t>1g1ap14p067746471</t>
  </si>
  <si>
    <t>2gcek13t261131603</t>
  </si>
  <si>
    <t>1g1ak15f967882702</t>
  </si>
  <si>
    <t>1gchk24ux6e104450</t>
  </si>
  <si>
    <t>3gnec12z36g207461</t>
  </si>
  <si>
    <t>1gchk23d16f232667</t>
  </si>
  <si>
    <t>1gchk23u46f203700</t>
  </si>
  <si>
    <t>2gcek13t461188661</t>
  </si>
  <si>
    <t>centre auto inc</t>
  </si>
  <si>
    <t>3gcec14v36g178689</t>
  </si>
  <si>
    <t>1gccs136568209242</t>
  </si>
  <si>
    <t>1g6dw677360182357</t>
  </si>
  <si>
    <t>fort myers motors ltd</t>
  </si>
  <si>
    <t>1g1ak15f567750262</t>
  </si>
  <si>
    <t>1gchk23d16f221054</t>
  </si>
  <si>
    <t>drive remarketing inc</t>
  </si>
  <si>
    <t>2gcek13t461151643</t>
  </si>
  <si>
    <t>1gcds136068244761</t>
  </si>
  <si>
    <t>1g1al55f467607520</t>
  </si>
  <si>
    <t>2gcec19v761147107</t>
  </si>
  <si>
    <t>1g1ak55f867726044</t>
  </si>
  <si>
    <t>1gcec19v56z278172</t>
  </si>
  <si>
    <t>r k motors inc</t>
  </si>
  <si>
    <t>2gcek13t361129679</t>
  </si>
  <si>
    <t>2gcec13v061255285</t>
  </si>
  <si>
    <t>1gcec19x66z251290</t>
  </si>
  <si>
    <t>1gccs136268194425</t>
  </si>
  <si>
    <t>1g6dw677760170616</t>
  </si>
  <si>
    <t>TrailBlazer EXT</t>
  </si>
  <si>
    <t>1gnes16s366126557</t>
  </si>
  <si>
    <t>3gnda13d06s545546</t>
  </si>
  <si>
    <t>1gcfh15t561248436</t>
  </si>
  <si>
    <t>2g1wd58c269250471</t>
  </si>
  <si>
    <t>1gnds13s762298596</t>
  </si>
  <si>
    <t>1g1zt53f46f215729</t>
  </si>
  <si>
    <t>2g1wu581269315592</t>
  </si>
  <si>
    <t>1g1zt51876f207158</t>
  </si>
  <si>
    <t>2cndl63f166014335</t>
  </si>
  <si>
    <t>2g1wn151469251520</t>
  </si>
  <si>
    <t>2g1wb58k169337114</t>
  </si>
  <si>
    <t>1gnek13t16r106478</t>
  </si>
  <si>
    <t>3gnda23p66s616832</t>
  </si>
  <si>
    <t>1gchg35v861251890</t>
  </si>
  <si>
    <t>2cndl63f066171547</t>
  </si>
  <si>
    <t>3gnda23p46s560308</t>
  </si>
  <si>
    <t>2cndl73f866066454</t>
  </si>
  <si>
    <t>1gcgg25v061185843</t>
  </si>
  <si>
    <t>1g1zt61856f102687</t>
  </si>
  <si>
    <t>1gcdt136068148223</t>
  </si>
  <si>
    <t>2g1wu581769230277</t>
  </si>
  <si>
    <t>3gnda23d96s598364</t>
  </si>
  <si>
    <t>1g1yy26u065103179</t>
  </si>
  <si>
    <t>2g1wl16c769366604</t>
  </si>
  <si>
    <t>matthews hargreaves chevrolet co</t>
  </si>
  <si>
    <t>1gcgg25v061188788</t>
  </si>
  <si>
    <t>2cndl73f666056571</t>
  </si>
  <si>
    <t>2g1wt58k569326775</t>
  </si>
  <si>
    <t>2g1wt58k169306314</t>
  </si>
  <si>
    <t>1gnds13s362359037</t>
  </si>
  <si>
    <t>3gnda13d16s562579</t>
  </si>
  <si>
    <t>1g1zs51f86f105952</t>
  </si>
  <si>
    <t>1gnek13t76r103195</t>
  </si>
  <si>
    <t>2g1wm15k869162917</t>
  </si>
  <si>
    <t>1gcfg15x161145570</t>
  </si>
  <si>
    <t>1g1zt618x6f233629</t>
  </si>
  <si>
    <t>2cndl23f866025664</t>
  </si>
  <si>
    <t>1g1yy26u865110607</t>
  </si>
  <si>
    <t>1gcgg25v361188641</t>
  </si>
  <si>
    <t>2g1wd58c869382876</t>
  </si>
  <si>
    <t>good deal car company</t>
  </si>
  <si>
    <t>3gnda23p56s571978</t>
  </si>
  <si>
    <t>2cndl73f766146800</t>
  </si>
  <si>
    <t>2g1wl16c169331301</t>
  </si>
  <si>
    <t>makarios auto sales llc</t>
  </si>
  <si>
    <t>3gnda23px6s628143</t>
  </si>
  <si>
    <t>optra</t>
  </si>
  <si>
    <t>5 lt</t>
  </si>
  <si>
    <t>kl1jk69z26k264246</t>
  </si>
  <si>
    <t>sochi car sales</t>
  </si>
  <si>
    <t>1g1zt53fx6f257676</t>
  </si>
  <si>
    <t>1gcfh15t861249029</t>
  </si>
  <si>
    <t>3gnda23p76s548833</t>
  </si>
  <si>
    <t>1gnds13s862154121</t>
  </si>
  <si>
    <t>1gnek13z86r166455</t>
  </si>
  <si>
    <t>shults resale center of olean</t>
  </si>
  <si>
    <t>1gnek13t96r121455</t>
  </si>
  <si>
    <t>2g1wt58k369324071</t>
  </si>
  <si>
    <t>2g1wu581969252202</t>
  </si>
  <si>
    <t>1g1zt51806f250207</t>
  </si>
  <si>
    <t>triplets auto sales inc</t>
  </si>
  <si>
    <t>2g1wb58k669238904</t>
  </si>
  <si>
    <t>northwest car company inc</t>
  </si>
  <si>
    <t>1g1zt51f56f287588</t>
  </si>
  <si>
    <t>remarketing by ge/astera credit union</t>
  </si>
  <si>
    <t>2cndl63f266006423</t>
  </si>
  <si>
    <t>1g1zt51816f258767</t>
  </si>
  <si>
    <t>3gnda23p86s586507</t>
  </si>
  <si>
    <t>2g1wc581969269925</t>
  </si>
  <si>
    <t>titlemax/arlington va1</t>
  </si>
  <si>
    <t>Thu Jan 15 2015 03:50:00 GMT-0800 (PST)</t>
  </si>
  <si>
    <t>1g1zt53816f145527</t>
  </si>
  <si>
    <t>2g1wt58n369198823</t>
  </si>
  <si>
    <t>1gnec13v96r166815</t>
  </si>
  <si>
    <t>2g1wt58k269144175</t>
  </si>
  <si>
    <t>currie motors chevrolet inc</t>
  </si>
  <si>
    <t>3gnda23px6s633648</t>
  </si>
  <si>
    <t>2g1wu581569301122</t>
  </si>
  <si>
    <t>1g1zt51f56f198121</t>
  </si>
  <si>
    <t>auto rental services</t>
  </si>
  <si>
    <t>2g1wt58kx69406394</t>
  </si>
  <si>
    <t>3gnda23p36s632602</t>
  </si>
  <si>
    <t>self-help credit union</t>
  </si>
  <si>
    <t>1gcdt136868129502</t>
  </si>
  <si>
    <t>3gnda23px6s620687</t>
  </si>
  <si>
    <t>2g1wc581269368070</t>
  </si>
  <si>
    <t>1g1zt61866f114041</t>
  </si>
  <si>
    <t>1g1zt51896f210255</t>
  </si>
  <si>
    <t>2g1wt58n569102187</t>
  </si>
  <si>
    <t>1gnek13zx6r154226</t>
  </si>
  <si>
    <t>2g1wc581369241876</t>
  </si>
  <si>
    <t>2g1wb58k969419754</t>
  </si>
  <si>
    <t>1gnds13s462141592</t>
  </si>
  <si>
    <t>2g1wb58kx69164614</t>
  </si>
  <si>
    <t>1g1yy26e265108943</t>
  </si>
  <si>
    <t>3gnda13d36s620806</t>
  </si>
  <si>
    <t>1gnec13z46r155675</t>
  </si>
  <si>
    <t>1gnek13t36r110435</t>
  </si>
  <si>
    <t>1gnds13s662331510</t>
  </si>
  <si>
    <t>1g1zt51f36f257876</t>
  </si>
  <si>
    <t>2g1wb58k969279267</t>
  </si>
  <si>
    <t>1gnds13s462283599</t>
  </si>
  <si>
    <t>pawn pro athens inc</t>
  </si>
  <si>
    <t>2g1wt58k869175737</t>
  </si>
  <si>
    <t>titlemax/florence sc2</t>
  </si>
  <si>
    <t>2cndl73f966145907</t>
  </si>
  <si>
    <t>2cndl23f666188622</t>
  </si>
  <si>
    <t>2cndl63f966021873</t>
  </si>
  <si>
    <t>2g1wt55k269403946</t>
  </si>
  <si>
    <t>2g1wd58c469424587</t>
  </si>
  <si>
    <t>2cndl63f266185806</t>
  </si>
  <si>
    <t>1gnek13z56r126849</t>
  </si>
  <si>
    <t>new tampa auto brokers inc</t>
  </si>
  <si>
    <t>2cndl13f966111463</t>
  </si>
  <si>
    <t>2g1wk151069251538</t>
  </si>
  <si>
    <t>Thu Jan 08 2015 11:50:00 GMT-0800 (PST)</t>
  </si>
  <si>
    <t>3gnda23p66s678926</t>
  </si>
  <si>
    <t>2cndl63f466153455</t>
  </si>
  <si>
    <t>jimmys used cars inc</t>
  </si>
  <si>
    <t>1gnds13s362340438</t>
  </si>
  <si>
    <t>police police</t>
  </si>
  <si>
    <t>2g1ws551769377211</t>
  </si>
  <si>
    <t>3gnda23p86s611843</t>
  </si>
  <si>
    <t>3gnda23d96s675508</t>
  </si>
  <si>
    <t>3gnda23p36s507325</t>
  </si>
  <si>
    <t>2g1ws581169382934</t>
  </si>
  <si>
    <t>mcmar auto brokerz</t>
  </si>
  <si>
    <t>3gnda23px6s679545</t>
  </si>
  <si>
    <t>2g1wu581969313760</t>
  </si>
  <si>
    <t>1gcfg15x761145783</t>
  </si>
  <si>
    <t>1g1zs51f26f286966</t>
  </si>
  <si>
    <t>bryons auto body</t>
  </si>
  <si>
    <t>2cndl63f666016890</t>
  </si>
  <si>
    <t>1g1zs51866f268777</t>
  </si>
  <si>
    <t>2g1wc581369244034</t>
  </si>
  <si>
    <t>2cndl63f766167852</t>
  </si>
  <si>
    <t>1gnds13s962176841</t>
  </si>
  <si>
    <t>2g1ws551769360991</t>
  </si>
  <si>
    <t>1gnek13t06r149385</t>
  </si>
  <si>
    <t>2g1wd58c169210897</t>
  </si>
  <si>
    <t>1gcfg15x961100912</t>
  </si>
  <si>
    <t>1gcfg15x861193938</t>
  </si>
  <si>
    <t>2cndl23f866063962</t>
  </si>
  <si>
    <t>3gnda23p36s505798</t>
  </si>
  <si>
    <t>1g1zt51896f251212</t>
  </si>
  <si>
    <t>2c3la63h56h202971</t>
  </si>
  <si>
    <t>2c3ka53g36h202271</t>
  </si>
  <si>
    <t>2c3ka53g96h192734</t>
  </si>
  <si>
    <t>1gndt13sx62216518</t>
  </si>
  <si>
    <t>2a4gm684x6r777095</t>
  </si>
  <si>
    <t>2c3la63h66h209721</t>
  </si>
  <si>
    <t>Thu Jun 18 2015 03:00:00 GMT-0700 (PDT)</t>
  </si>
  <si>
    <t>2a4gp64l16r780892</t>
  </si>
  <si>
    <t>2c3ka43r16h212244</t>
  </si>
  <si>
    <t>2a8gp54l06r656587</t>
  </si>
  <si>
    <t>1c3el56r96n232547</t>
  </si>
  <si>
    <t>mokena automotive inc</t>
  </si>
  <si>
    <t>2c3ka43r76h224480</t>
  </si>
  <si>
    <t>2c3ka53gx6h452137</t>
  </si>
  <si>
    <t>2c3la63h96h400646</t>
  </si>
  <si>
    <t>primeritus remarketing/sas</t>
  </si>
  <si>
    <t>3a4fy58b26t245510</t>
  </si>
  <si>
    <t>2c3ka53g96h405343</t>
  </si>
  <si>
    <t>3a4fy58b06t331379</t>
  </si>
  <si>
    <t>texas auto credit solutions</t>
  </si>
  <si>
    <t>1gndv33l96d132094</t>
  </si>
  <si>
    <t>awd v6 touring</t>
  </si>
  <si>
    <t>2a4gf68476r757946</t>
  </si>
  <si>
    <t>3c3hy75s36t259886</t>
  </si>
  <si>
    <t>2c3ka53g06h288493</t>
  </si>
  <si>
    <t>1gndt13s862168209</t>
  </si>
  <si>
    <t>3a4fy48b76t309535</t>
  </si>
  <si>
    <t>select remarketing group llc/midwest title loans</t>
  </si>
  <si>
    <t>1gndt13s462166957</t>
  </si>
  <si>
    <t>white chrysler jeep dodge llc</t>
  </si>
  <si>
    <t>2a4gp64l46r640299</t>
  </si>
  <si>
    <t>crossroads ford lincoln of southern pines inc</t>
  </si>
  <si>
    <t>2c3ka63h86h104819</t>
  </si>
  <si>
    <t>1gndv23l06d139252</t>
  </si>
  <si>
    <t>2a8gp64l26r710171</t>
  </si>
  <si>
    <t>2a4gm68466r847563</t>
  </si>
  <si>
    <t>2c3la53g06h103377</t>
  </si>
  <si>
    <t>1gndv33l96d183742</t>
  </si>
  <si>
    <t>2c3la63h56h441386</t>
  </si>
  <si>
    <t>2a4gm68496r754178</t>
  </si>
  <si>
    <t>1c3el56r56n183489</t>
  </si>
  <si>
    <t>2a4gp64l86r740065</t>
  </si>
  <si>
    <t>3gcec14x16g167045</t>
  </si>
  <si>
    <t>1gndv23l36d207575</t>
  </si>
  <si>
    <t>i &amp; m shoman auto inc</t>
  </si>
  <si>
    <t>2c3ka53g46h460718</t>
  </si>
  <si>
    <t>1gndt13s862109564</t>
  </si>
  <si>
    <t>2c3ka53g86h498789</t>
  </si>
  <si>
    <t>2a4gm68436r614627</t>
  </si>
  <si>
    <t>3a4fy58b36t254880</t>
  </si>
  <si>
    <t>2c3ka63h16h463218</t>
  </si>
  <si>
    <t>2c3lk63h76h280603</t>
  </si>
  <si>
    <t>2a4gm484x6r801240</t>
  </si>
  <si>
    <t>2c3kk63h86h280556</t>
  </si>
  <si>
    <t>2a8gp54l16r663256</t>
  </si>
  <si>
    <t>1gndt13s562307518</t>
  </si>
  <si>
    <t>3a4fy48bx6t224107</t>
  </si>
  <si>
    <t>3c3jy45x16t358489</t>
  </si>
  <si>
    <t>jersey auto</t>
  </si>
  <si>
    <t>Crossfire</t>
  </si>
  <si>
    <t>1c3an65l66x061577</t>
  </si>
  <si>
    <t>2c3la63h96h278676</t>
  </si>
  <si>
    <t>1gndt13s262151860</t>
  </si>
  <si>
    <t>autovest llc</t>
  </si>
  <si>
    <t>3a8fy78g46t342259</t>
  </si>
  <si>
    <t>2c3kk53g96h328258</t>
  </si>
  <si>
    <t>2c3la63h06h111008</t>
  </si>
  <si>
    <t>2a4gm68436r764379</t>
  </si>
  <si>
    <t>2c3ka53g26h405328</t>
  </si>
  <si>
    <t>2c3ka63h76h118744</t>
  </si>
  <si>
    <t>cassill motors inc</t>
  </si>
  <si>
    <t>2c3ka53g16h456951</t>
  </si>
  <si>
    <t>remarketing by ge/monroe county community cu</t>
  </si>
  <si>
    <t>2a4gp54l26r801808</t>
  </si>
  <si>
    <t>2a4gp44r76r783398</t>
  </si>
  <si>
    <t>2a4gm484x6r823710</t>
  </si>
  <si>
    <t>3a4fy58b96t341814</t>
  </si>
  <si>
    <t>2c3ka73w36h363156</t>
  </si>
  <si>
    <t>2c3ka53g46h539161</t>
  </si>
  <si>
    <t>stephens chrslr jeep dodge of grnwich llc</t>
  </si>
  <si>
    <t>1gnet16s066121586</t>
  </si>
  <si>
    <t>3a4fy48b46t340158</t>
  </si>
  <si>
    <t>shakopee chev olds pont</t>
  </si>
  <si>
    <t>2c3ka63h36h110608</t>
  </si>
  <si>
    <t>3a4fy48b26t349800</t>
  </si>
  <si>
    <t>1gnet16m766129038</t>
  </si>
  <si>
    <t>1gndt13sx62291994</t>
  </si>
  <si>
    <t>1c3el46x06n102729</t>
  </si>
  <si>
    <t>pete colla auto wholesale</t>
  </si>
  <si>
    <t>2c3ka53gx6h342964</t>
  </si>
  <si>
    <t>palmen motors inc</t>
  </si>
  <si>
    <t>3a4fy48b36t265114</t>
  </si>
  <si>
    <t>2c3ka53g26h482703</t>
  </si>
  <si>
    <t>2c3ka53g36h226604</t>
  </si>
  <si>
    <t>2c3ka53g86h224508</t>
  </si>
  <si>
    <t>1gndt13s262133519</t>
  </si>
  <si>
    <t>1gndt13s962323740</t>
  </si>
  <si>
    <t>2a4gm48416r843098</t>
  </si>
  <si>
    <t>2a4gm68406r785738</t>
  </si>
  <si>
    <t>2c3ka53g26h163866</t>
  </si>
  <si>
    <t>1gndt13s262228677</t>
  </si>
  <si>
    <t>2a4gm68476r853114</t>
  </si>
  <si>
    <t>2c3lk63h66h104335</t>
  </si>
  <si>
    <t>3a4fy58b86t374982</t>
  </si>
  <si>
    <t>golden key auto sales inc</t>
  </si>
  <si>
    <t>2c3ka53g46h405749</t>
  </si>
  <si>
    <t>campus usa fcu</t>
  </si>
  <si>
    <t>3a8fy68816t311490</t>
  </si>
  <si>
    <t>2c3ka43r66h461168</t>
  </si>
  <si>
    <t>2c3ka53g86h458924</t>
  </si>
  <si>
    <t>2c3lk63h76h277183</t>
  </si>
  <si>
    <t>quinn motor car inc</t>
  </si>
  <si>
    <t>2a8gp54l66r893827</t>
  </si>
  <si>
    <t>northwest specialty motor co</t>
  </si>
  <si>
    <t>2c3ka43r36h313477</t>
  </si>
  <si>
    <t>2c3la63h66h167289</t>
  </si>
  <si>
    <t>2a4gp54l26r670850</t>
  </si>
  <si>
    <t>1c3el46x76n114005</t>
  </si>
  <si>
    <t>2c3ka53g86h125090</t>
  </si>
  <si>
    <t>2c3la63hx6h423756</t>
  </si>
  <si>
    <t>1gndt13s162342248</t>
  </si>
  <si>
    <t>awd v6 limited</t>
  </si>
  <si>
    <t>2a8gf78406r638785</t>
  </si>
  <si>
    <t>3a8fy68806t300027</t>
  </si>
  <si>
    <t>3a4fy58b26t260413</t>
  </si>
  <si>
    <t>Wed Jan 07 2015 15:15:00 GMT-0800 (PST)</t>
  </si>
  <si>
    <t>2c3ka53g86h351646</t>
  </si>
  <si>
    <t>2c3lk63h76h345997</t>
  </si>
  <si>
    <t>3a4fy48b46t335557</t>
  </si>
  <si>
    <t>1gndt13s862191330</t>
  </si>
  <si>
    <t>1gndv33l86d149176</t>
  </si>
  <si>
    <t>1gnet13m962198891</t>
  </si>
  <si>
    <t>land autos</t>
  </si>
  <si>
    <t>2a4gm48486r606155</t>
  </si>
  <si>
    <t>2c3ka53gx6h483002</t>
  </si>
  <si>
    <t>1gndv33l06d186786</t>
  </si>
  <si>
    <t>a &amp; z auto sales</t>
  </si>
  <si>
    <t>3a4fy58b56t354611</t>
  </si>
  <si>
    <t>3a8fy68856t359560</t>
  </si>
  <si>
    <t>k &amp; c car sale inc</t>
  </si>
  <si>
    <t>Wed Dec 17 2014 16:45:00 GMT-0800 (PST)</t>
  </si>
  <si>
    <t>1d7hw58n86s589249</t>
  </si>
  <si>
    <t>1d7ha18n06j190834</t>
  </si>
  <si>
    <t>2b3ka53h86h433902</t>
  </si>
  <si>
    <t>2d4fv47tx6h343795</t>
  </si>
  <si>
    <t>precision automotive</t>
  </si>
  <si>
    <t>2d4gv572x6h487316</t>
  </si>
  <si>
    <t>magnum</t>
  </si>
  <si>
    <t>4x2 v6</t>
  </si>
  <si>
    <t>2d4fv47v96h389622</t>
  </si>
  <si>
    <t>1d7hu18256s623314</t>
  </si>
  <si>
    <t>1d7ha18n46s555266</t>
  </si>
  <si>
    <t>2d4gp44l06r804239</t>
  </si>
  <si>
    <t>1d4gp25b16b745081</t>
  </si>
  <si>
    <t>2a8gp54l96r924410</t>
  </si>
  <si>
    <t>lafontaine subaru</t>
  </si>
  <si>
    <t>3d7kr28c36g245006</t>
  </si>
  <si>
    <t>1d4gp45rx6b536804</t>
  </si>
  <si>
    <t>1a4gp45r56b631438</t>
  </si>
  <si>
    <t>niko motors</t>
  </si>
  <si>
    <t>2b3ka43g46h483746</t>
  </si>
  <si>
    <t>2b3la73w26h371248</t>
  </si>
  <si>
    <t>1d7hu18n66s541893</t>
  </si>
  <si>
    <t>3d3ha18hx6g210200</t>
  </si>
  <si>
    <t>1d4hb38n76f101415</t>
  </si>
  <si>
    <t>nevada auto wholesalers</t>
  </si>
  <si>
    <t>1d7hu16266j232925</t>
  </si>
  <si>
    <t>2b3ka53h66h210225</t>
  </si>
  <si>
    <t>l &amp; l sales of mexia llc</t>
  </si>
  <si>
    <t>1d8gp45r06b644542</t>
  </si>
  <si>
    <t>2d4fv47v96h462634</t>
  </si>
  <si>
    <t>united acceptance inc</t>
  </si>
  <si>
    <t>2d4gp44lx6r654799</t>
  </si>
  <si>
    <t>quality finance company</t>
  </si>
  <si>
    <t>1d4hd48k76f165878</t>
  </si>
  <si>
    <t>1d7hw42n96s534070</t>
  </si>
  <si>
    <t>1d7ha18n76s564270</t>
  </si>
  <si>
    <t>2d8gz47v56h182359</t>
  </si>
  <si>
    <t>2d8gv57296h179682</t>
  </si>
  <si>
    <t>2d4fv47t36h262332</t>
  </si>
  <si>
    <t>1d4hb48n46f125435</t>
  </si>
  <si>
    <t>1d4hb38n36f121306</t>
  </si>
  <si>
    <t>jim mckay chevrolet inc</t>
  </si>
  <si>
    <t>2b3ka43g86h173759</t>
  </si>
  <si>
    <t>Thu Jan 15 2015 07:00:00 GMT-0800 (PST)</t>
  </si>
  <si>
    <t>1d4gp25b26b731982</t>
  </si>
  <si>
    <t>1d7ha16n66j105935</t>
  </si>
  <si>
    <t>2d4fv47t96h256566</t>
  </si>
  <si>
    <t>2b3ka53h26h188661</t>
  </si>
  <si>
    <t>2d4gp44l16r743953</t>
  </si>
  <si>
    <t>2d4gp44l86r649343</t>
  </si>
  <si>
    <t>2b3ka43gx6h166022</t>
  </si>
  <si>
    <t>2b3ka43g16h143678</t>
  </si>
  <si>
    <t>1a4gp45rx6b652172</t>
  </si>
  <si>
    <t>1d7hu18266s672764</t>
  </si>
  <si>
    <t>2d4gv57246h124901</t>
  </si>
  <si>
    <t>titlemax/lake worth tx 1</t>
  </si>
  <si>
    <t>1a4gp45r86b741268</t>
  </si>
  <si>
    <t>2b3ka53h46h176625</t>
  </si>
  <si>
    <t>jenkins nissan of brunswick</t>
  </si>
  <si>
    <t>1d7ha18226j111749</t>
  </si>
  <si>
    <t>3d7kr28c86g282956</t>
  </si>
  <si>
    <t>2d4gv57296h522623</t>
  </si>
  <si>
    <t>2a4gp54l16r720119</t>
  </si>
  <si>
    <t>2b3ka53h86h465233</t>
  </si>
  <si>
    <t>2b3ka43g36h381578</t>
  </si>
  <si>
    <t>1d4gp24r36b562425</t>
  </si>
  <si>
    <t>1d4hb38n86f121253</t>
  </si>
  <si>
    <t>2d4gz57226h180047</t>
  </si>
  <si>
    <t>1d4gp24r86b623185</t>
  </si>
  <si>
    <t>2d4fv47tx6h213516</t>
  </si>
  <si>
    <t>2b3ka43g36h363968</t>
  </si>
  <si>
    <t>1d7ks28c96j150761</t>
  </si>
  <si>
    <t>1d4hd48n76f102354</t>
  </si>
  <si>
    <t>capital auto auction</t>
  </si>
  <si>
    <t>Thu Feb 05 2015 04:30:00 GMT-0800 (PST)</t>
  </si>
  <si>
    <t>1d7hu18266s656712</t>
  </si>
  <si>
    <t>2b3ka43g66h245526</t>
  </si>
  <si>
    <t>1d7ha18286s631173</t>
  </si>
  <si>
    <t>remarketing by ge/cable-dahmer of kansas city</t>
  </si>
  <si>
    <t>1a4gp45r46b681280</t>
  </si>
  <si>
    <t>carav v6 se</t>
  </si>
  <si>
    <t>1d4gp24e96b653583</t>
  </si>
  <si>
    <t>2d4gp44l66r736562</t>
  </si>
  <si>
    <t>1d4hd38n86f104379</t>
  </si>
  <si>
    <t>1d7he22k36s611724</t>
  </si>
  <si>
    <t>2a4gp54l56r667294</t>
  </si>
  <si>
    <t>heffle motor company preowned vehicles</t>
  </si>
  <si>
    <t>2d4fv47v86h155844</t>
  </si>
  <si>
    <t>1d7ha18n36j206654</t>
  </si>
  <si>
    <t>1d4hb48n16f155640</t>
  </si>
  <si>
    <t>federal financial services inc/cary</t>
  </si>
  <si>
    <t>1d7ha18n76j202221</t>
  </si>
  <si>
    <t>collins auto wholesale</t>
  </si>
  <si>
    <t>2b3ka53h56h234693</t>
  </si>
  <si>
    <t>2b3ka43g96h174113</t>
  </si>
  <si>
    <t>remarketing by ge/railroad &amp; industrial fcu</t>
  </si>
  <si>
    <t>1d4hd48n66f139007</t>
  </si>
  <si>
    <t>1d7hu16236j248533</t>
  </si>
  <si>
    <t>1d7ha16k86j241814</t>
  </si>
  <si>
    <t>2b3la53h86h425836</t>
  </si>
  <si>
    <t>2d4fv47v56h179275</t>
  </si>
  <si>
    <t>1d7hu18226s531013</t>
  </si>
  <si>
    <t>1d7ha16k46j145985</t>
  </si>
  <si>
    <t>1d4gp24r46b635396</t>
  </si>
  <si>
    <t>1d7ha18256s603346</t>
  </si>
  <si>
    <t>2b3la43g36h456400</t>
  </si>
  <si>
    <t>1d4gp24rx6b593607</t>
  </si>
  <si>
    <t>blue ribbon motors</t>
  </si>
  <si>
    <t>2d4gp44lx6r828774</t>
  </si>
  <si>
    <t>2b3ka53h16h251961</t>
  </si>
  <si>
    <t>1d7ha18n76s642322</t>
  </si>
  <si>
    <t>2d4gp44l76r892397</t>
  </si>
  <si>
    <t>2b3ka43g56h219189</t>
  </si>
  <si>
    <t>1d8hb58226f171713</t>
  </si>
  <si>
    <t>valley buick gmc of hastings</t>
  </si>
  <si>
    <t>2a4gp54l96r655679</t>
  </si>
  <si>
    <t>clare dodge chrysler jeep of newport</t>
  </si>
  <si>
    <t>1d7he48n26s671362</t>
  </si>
  <si>
    <t>lakewood auto group llc</t>
  </si>
  <si>
    <t>2b3ka43g26h422881</t>
  </si>
  <si>
    <t>1d4hb48236f142958</t>
  </si>
  <si>
    <t>2d4gp44l26r885969</t>
  </si>
  <si>
    <t>Tue Feb 10 2015 04:00:00 GMT-0800 (PST)</t>
  </si>
  <si>
    <t>1d4hd48nx6f160944</t>
  </si>
  <si>
    <t>gl financial</t>
  </si>
  <si>
    <t>1d7hu18226s511263</t>
  </si>
  <si>
    <t>2b3ka53hx6h148652</t>
  </si>
  <si>
    <t>2b3ka53h46h222227</t>
  </si>
  <si>
    <t>1d8gp25b66b528785</t>
  </si>
  <si>
    <t>premium car outlet</t>
  </si>
  <si>
    <t>1d4hb38n06f120002</t>
  </si>
  <si>
    <t>2d8gp44l86r659689</t>
  </si>
  <si>
    <t>2a4gp54l06r703487</t>
  </si>
  <si>
    <t>1d4hb58276f127966</t>
  </si>
  <si>
    <t>1d7ha16226j210543</t>
  </si>
  <si>
    <t>1st liberty fcu</t>
  </si>
  <si>
    <t>2d4gp44l26r630318</t>
  </si>
  <si>
    <t>1d7ha18n86s642698</t>
  </si>
  <si>
    <t>franklin chrysler dodge jeep ram</t>
  </si>
  <si>
    <t>2d4fv47t06h275023</t>
  </si>
  <si>
    <t>2a4gp54l06r781963</t>
  </si>
  <si>
    <t>jp auto brokers inc</t>
  </si>
  <si>
    <t>1a4gp45r36b761105</t>
  </si>
  <si>
    <t>2b3ka43g56h433227</t>
  </si>
  <si>
    <t>2b3ka43g36h323924</t>
  </si>
  <si>
    <t>1d7he22k36s664553</t>
  </si>
  <si>
    <t>autonation ford frisco</t>
  </si>
  <si>
    <t>4x2 v6 sxt</t>
  </si>
  <si>
    <t>2d4fv47v46h207597</t>
  </si>
  <si>
    <t>1d4hb48nx6f169651</t>
  </si>
  <si>
    <t>1d7ha182x6j184738</t>
  </si>
  <si>
    <t>1a4gp45r06b748599</t>
  </si>
  <si>
    <t>2b3ka43g06h533879</t>
  </si>
  <si>
    <t>2b3ka43g16h390229</t>
  </si>
  <si>
    <t>1d4gp25b16b559153</t>
  </si>
  <si>
    <t>2b3ka53h76h234503</t>
  </si>
  <si>
    <t>1d4gp25b86b581344</t>
  </si>
  <si>
    <t>2d4fv47t16h381383</t>
  </si>
  <si>
    <t>2d4gp44l16r634120</t>
  </si>
  <si>
    <t>1d7hu16n16j166648</t>
  </si>
  <si>
    <t>1d7ks28c06j172681</t>
  </si>
  <si>
    <t>1d8hb58276f169830</t>
  </si>
  <si>
    <t>2d4gp44l46r860880</t>
  </si>
  <si>
    <t>2d4gp44l06r607927</t>
  </si>
  <si>
    <t>2d4gp44l56r653981</t>
  </si>
  <si>
    <t>afs acceptance llc</t>
  </si>
  <si>
    <t>2d4fv47v66h435990</t>
  </si>
  <si>
    <t>3d7ha18h46g268995</t>
  </si>
  <si>
    <t>1d7hu18296s650404</t>
  </si>
  <si>
    <t>2d4fv47t36h236684</t>
  </si>
  <si>
    <t>1d4hd38k16f118565</t>
  </si>
  <si>
    <t>2b3ka43g36h287250</t>
  </si>
  <si>
    <t>2b3ka43r36h469015</t>
  </si>
  <si>
    <t>2b3la53h36h316927</t>
  </si>
  <si>
    <t>1d4hb48n26f176013</t>
  </si>
  <si>
    <t>1d4hd48n26f115349</t>
  </si>
  <si>
    <t>2d4fv47tx6h444612</t>
  </si>
  <si>
    <t>1b3el46x96n114181</t>
  </si>
  <si>
    <t>1b3el46x26n217670</t>
  </si>
  <si>
    <t>racine hyundai</t>
  </si>
  <si>
    <t>1ftww31p26ea54417</t>
  </si>
  <si>
    <t>1ftwx31p46ea95855</t>
  </si>
  <si>
    <t>1fmpu15556la26285</t>
  </si>
  <si>
    <t>1ftww31p86ec33609</t>
  </si>
  <si>
    <t>1fmfu185x6la25446</t>
  </si>
  <si>
    <t>1fmpu16506la79121</t>
  </si>
  <si>
    <t>j &amp; j auto sales</t>
  </si>
  <si>
    <t>1fmfu18566la89841</t>
  </si>
  <si>
    <t>feretti motors</t>
  </si>
  <si>
    <t>1fmpu15536la32067</t>
  </si>
  <si>
    <t>1b3el46x36n162386</t>
  </si>
  <si>
    <t>smart finance</t>
  </si>
  <si>
    <t>1fmyu93166kc32577</t>
  </si>
  <si>
    <t>1ftww31p66ea74380</t>
  </si>
  <si>
    <t>1ftne24w36da70711</t>
  </si>
  <si>
    <t>1b3el46r36n156122</t>
  </si>
  <si>
    <t>1fdss34p06ha19973</t>
  </si>
  <si>
    <t>south state bank</t>
  </si>
  <si>
    <t>1ftww31px6ea56240</t>
  </si>
  <si>
    <t>manheim houston</t>
  </si>
  <si>
    <t>1ftne24w96ha50407</t>
  </si>
  <si>
    <t>1fmpu17596la91976</t>
  </si>
  <si>
    <t>1fmyu03156ka74731</t>
  </si>
  <si>
    <t>1ftww32p66ec29055</t>
  </si>
  <si>
    <t>2500 High Roof 158 WB</t>
  </si>
  <si>
    <t>wd0pd744265951490</t>
  </si>
  <si>
    <t>1fbss31l76db09784</t>
  </si>
  <si>
    <t>1fmeu65e26ub44051</t>
  </si>
  <si>
    <t>1ftwf31p06ed85853</t>
  </si>
  <si>
    <t>3d7ks28c36g280455</t>
  </si>
  <si>
    <t>2500 140 WB</t>
  </si>
  <si>
    <t>wd0pd644665944424</t>
  </si>
  <si>
    <t>1fdss34p26hb14258</t>
  </si>
  <si>
    <t>1fmyu03z96ka25070</t>
  </si>
  <si>
    <t>1fmyu96h06kd37219</t>
  </si>
  <si>
    <t>1fmfu20556la79612</t>
  </si>
  <si>
    <t>lynnes nissan city inc</t>
  </si>
  <si>
    <t>3d7ks28c66g179474</t>
  </si>
  <si>
    <t>1fmcu03z16ka71356</t>
  </si>
  <si>
    <t>fa automotive llc</t>
  </si>
  <si>
    <t>1ftne24w86da98438</t>
  </si>
  <si>
    <t>1fmfu18596la90241</t>
  </si>
  <si>
    <t>1fmyu93186ka15791</t>
  </si>
  <si>
    <t>1ftww32p26ec55085</t>
  </si>
  <si>
    <t>1fmeu65e36ub52076</t>
  </si>
  <si>
    <t>1ftww31p86ec70319</t>
  </si>
  <si>
    <t>4x4 4c hybrid</t>
  </si>
  <si>
    <t>1fmcu96h06kd36856</t>
  </si>
  <si>
    <t>senshine auto sales</t>
  </si>
  <si>
    <t>1ftne24w46da98551</t>
  </si>
  <si>
    <t>jrs autobuyers llc</t>
  </si>
  <si>
    <t>1fmpu15576la16177</t>
  </si>
  <si>
    <t>1ftww31p46ea35383</t>
  </si>
  <si>
    <t>1ftww32p96eb30102</t>
  </si>
  <si>
    <t>autonation chevrolet coral gables</t>
  </si>
  <si>
    <t>1fdwe35l26hb10988</t>
  </si>
  <si>
    <t>budget truck sales</t>
  </si>
  <si>
    <t>1fmyu03116ka43556</t>
  </si>
  <si>
    <t>1fmpu16526la37422</t>
  </si>
  <si>
    <t>valley auto sales</t>
  </si>
  <si>
    <t>1ftsx20586ea26711</t>
  </si>
  <si>
    <t>Wed Jan 21 2015 04:00:00 GMT-0800 (PST)</t>
  </si>
  <si>
    <t>1fmyu03146kc25431</t>
  </si>
  <si>
    <t>1fdss34p06hb07065</t>
  </si>
  <si>
    <t>1fmcu04136ka24015</t>
  </si>
  <si>
    <t>1fmcu041x6ka28742</t>
  </si>
  <si>
    <t>1fmpu13566la68368</t>
  </si>
  <si>
    <t>1d7ks28c16j163262</t>
  </si>
  <si>
    <t>1fmpu17586la82170</t>
  </si>
  <si>
    <t>1fmyu93156ka60431</t>
  </si>
  <si>
    <t>1d7hu18n86s531513</t>
  </si>
  <si>
    <t>luther hudson chevrolet gmc</t>
  </si>
  <si>
    <t>1ftne24w96ha09615</t>
  </si>
  <si>
    <t>3d7mx48c76g246346</t>
  </si>
  <si>
    <t>1fmpu15586la00764</t>
  </si>
  <si>
    <t>r &amp; l auto wholesale</t>
  </si>
  <si>
    <t>1fmyu94166ka44575</t>
  </si>
  <si>
    <t>1ftww31p66ea57613</t>
  </si>
  <si>
    <t>stephen wade auto center</t>
  </si>
  <si>
    <t>1fmeu62e26ua16316</t>
  </si>
  <si>
    <t>1d7ks28d46j196569</t>
  </si>
  <si>
    <t>1ftww31p76ed61744</t>
  </si>
  <si>
    <t>apple valley ford linc merc</t>
  </si>
  <si>
    <t>wd0bd644765888682</t>
  </si>
  <si>
    <t>taylor chrysler dodge inc</t>
  </si>
  <si>
    <t>1fmfu19586la29526</t>
  </si>
  <si>
    <t>1b3el46x76n162374</t>
  </si>
  <si>
    <t>1fdss34p36hb07061</t>
  </si>
  <si>
    <t>1b3el46r06n201209</t>
  </si>
  <si>
    <t>3d7lx38c86g188768</t>
  </si>
  <si>
    <t>1fmyu96h16kd11972</t>
  </si>
  <si>
    <t>sheehy volkswagen</t>
  </si>
  <si>
    <t>1ftww31p36ed30183</t>
  </si>
  <si>
    <t>dave warren chrysler dodge jeep ram</t>
  </si>
  <si>
    <t>1b3el46x26n141206</t>
  </si>
  <si>
    <t>1fmyu93126kd17979</t>
  </si>
  <si>
    <t>auburn way autos</t>
  </si>
  <si>
    <t>3d7mx48c76g266578</t>
  </si>
  <si>
    <t>1fmcu93116ka83859</t>
  </si>
  <si>
    <t>1ftww31p16ec98608</t>
  </si>
  <si>
    <t>1fmyu03156ka55550</t>
  </si>
  <si>
    <t>country hill motors inc</t>
  </si>
  <si>
    <t>1fmfu185x6la71567</t>
  </si>
  <si>
    <t>1fmfu16566la60536</t>
  </si>
  <si>
    <t>1fmcu03116ka18392</t>
  </si>
  <si>
    <t>1ftwx31px6eb41172</t>
  </si>
  <si>
    <t>1fmyu93136kd24035</t>
  </si>
  <si>
    <t>matt saxe chevrolet buick inc</t>
  </si>
  <si>
    <t>1fmyu95h56ka25950</t>
  </si>
  <si>
    <t>1fbne31l66hb41672</t>
  </si>
  <si>
    <t>wd0pd644265967358</t>
  </si>
  <si>
    <t>1fmeu74ex6ua01677</t>
  </si>
  <si>
    <t>1ftsw21p06eb63614</t>
  </si>
  <si>
    <t>kline leasing</t>
  </si>
  <si>
    <t>1fafp28136g147708</t>
  </si>
  <si>
    <t>1ftsw20p56eb52447</t>
  </si>
  <si>
    <t>1fmeu63e66za15106</t>
  </si>
  <si>
    <t>1ftsw21p06ea98389</t>
  </si>
  <si>
    <t>southern financial services</t>
  </si>
  <si>
    <t>1ftrw12w46kc18565</t>
  </si>
  <si>
    <t>1ftrf12w46na93016</t>
  </si>
  <si>
    <t>1ftvx14546na65636</t>
  </si>
  <si>
    <t>1fmeu74826ub65595</t>
  </si>
  <si>
    <t>1ftrx02w56ka90800</t>
  </si>
  <si>
    <t>1fmeu63e16ub23601</t>
  </si>
  <si>
    <t>1ftsw21p76ec79747</t>
  </si>
  <si>
    <t>1ftsw21px6eb14646</t>
  </si>
  <si>
    <t>1fmeu73e76ub34706</t>
  </si>
  <si>
    <t>1ftpw12556fa43749</t>
  </si>
  <si>
    <t>robertson auto</t>
  </si>
  <si>
    <t>1ftpw12576kb60904</t>
  </si>
  <si>
    <t>1fmeu73e66ub17721</t>
  </si>
  <si>
    <t>1ftpw14v76fa81402</t>
  </si>
  <si>
    <t>1ftpw14556kb30538</t>
  </si>
  <si>
    <t>1ftpw14v96kc79583</t>
  </si>
  <si>
    <t>1ftpw125x6kb28545</t>
  </si>
  <si>
    <t>1ftsx21526ec79781</t>
  </si>
  <si>
    <t>1ftsx20px6eb88888</t>
  </si>
  <si>
    <t>1ftpw145x6fa46949</t>
  </si>
  <si>
    <t>1ftrf12w06na05286</t>
  </si>
  <si>
    <t>1ftpx12546fa33405</t>
  </si>
  <si>
    <t>1ftpx14516na06553</t>
  </si>
  <si>
    <t>northern auto inc</t>
  </si>
  <si>
    <t>1ftsw21p06ed53204</t>
  </si>
  <si>
    <t>1ftrw12w66fb20176</t>
  </si>
  <si>
    <t>1ftpx14506fb17508</t>
  </si>
  <si>
    <t>1ftpw12506kd90610</t>
  </si>
  <si>
    <t>1ftrf122x6nb67679</t>
  </si>
  <si>
    <t>1fmeu63ex6za16548</t>
  </si>
  <si>
    <t>1ftpw12596ka64434</t>
  </si>
  <si>
    <t>1ftrx12566fa22284</t>
  </si>
  <si>
    <t>1ftnf20596ec02617</t>
  </si>
  <si>
    <t>1ftpw145x6kb95899</t>
  </si>
  <si>
    <t>rick matthews buick gmc llp</t>
  </si>
  <si>
    <t>1ftpx14516nb08418</t>
  </si>
  <si>
    <t>1ftpx12566na27529</t>
  </si>
  <si>
    <t>1ftrw12w06kd72562</t>
  </si>
  <si>
    <t>1ftsw21p46ec05184</t>
  </si>
  <si>
    <t>1ftpw12v46kd41300</t>
  </si>
  <si>
    <t>1ftpx12526na79448</t>
  </si>
  <si>
    <t>lee nissan</t>
  </si>
  <si>
    <t>1fmeu72e06ua65326</t>
  </si>
  <si>
    <t>1fmeu74e56ub52667</t>
  </si>
  <si>
    <t>1ftrx14w46fa29207</t>
  </si>
  <si>
    <t>faa/dt</t>
  </si>
  <si>
    <t>1ftpw14v36kd00265</t>
  </si>
  <si>
    <t>1ftpw14vx6kd64142</t>
  </si>
  <si>
    <t>1ftsx21p06ed37114</t>
  </si>
  <si>
    <t>1ftsw21p96ed81759</t>
  </si>
  <si>
    <t>1ftpx14586fa14482</t>
  </si>
  <si>
    <t>1ftsw21p76ed73921</t>
  </si>
  <si>
    <t>1ftpx14596fa66042</t>
  </si>
  <si>
    <t>1ftrf12266nb39572</t>
  </si>
  <si>
    <t>1ftpw12576kb39163</t>
  </si>
  <si>
    <t>1ftpw125x6kb15083</t>
  </si>
  <si>
    <t>1ftpw14526fa45908</t>
  </si>
  <si>
    <t>1ftpx14566fb08005</t>
  </si>
  <si>
    <t>papas auto sales</t>
  </si>
  <si>
    <t>1ftpx14596fb21458</t>
  </si>
  <si>
    <t>1fmeu64826ub46085</t>
  </si>
  <si>
    <t>1ftpx14526nb37989</t>
  </si>
  <si>
    <t>1ftpw02536kc90995</t>
  </si>
  <si>
    <t>1ftsw21p16eb85718</t>
  </si>
  <si>
    <t>1fmeu73ex6za09461</t>
  </si>
  <si>
    <t>1ftpx125x6nb44501</t>
  </si>
  <si>
    <t>1fmeu74806ub66258</t>
  </si>
  <si>
    <t>southside bank</t>
  </si>
  <si>
    <t>1fmeu63e56ua98685</t>
  </si>
  <si>
    <t>1ftsw21p26eb98834</t>
  </si>
  <si>
    <t>1ftsx21p96ed59998</t>
  </si>
  <si>
    <t>1ftrf12w26na75761</t>
  </si>
  <si>
    <t>1ftsw21px6eb10385</t>
  </si>
  <si>
    <t>apple ford of shakopee</t>
  </si>
  <si>
    <t>1ftpw14526fa48243</t>
  </si>
  <si>
    <t>1fmeu72e96ua47925</t>
  </si>
  <si>
    <t>1ftrx12w96nb41302</t>
  </si>
  <si>
    <t>1ftsw21p86ec95973</t>
  </si>
  <si>
    <t>1ftpw12596fa33032</t>
  </si>
  <si>
    <t>1fafp251x6g106075</t>
  </si>
  <si>
    <t>1ftsw20526ea94134</t>
  </si>
  <si>
    <t>1ftrw14w16kc57580</t>
  </si>
  <si>
    <t>autos el norte &amp; a-b used cars</t>
  </si>
  <si>
    <t>1ftsf20p96eb14266</t>
  </si>
  <si>
    <t>1ftpx12586fa09723</t>
  </si>
  <si>
    <t>1fmeu63e46ua56167</t>
  </si>
  <si>
    <t>1ftsw21p16ea80581</t>
  </si>
  <si>
    <t>1ftrf122x6ke02387</t>
  </si>
  <si>
    <t>rite car</t>
  </si>
  <si>
    <t>1ftpw12v06kc38987</t>
  </si>
  <si>
    <t>1ftrf12236na60702</t>
  </si>
  <si>
    <t>jah motorsport corp</t>
  </si>
  <si>
    <t>1ftrx12w96na40213</t>
  </si>
  <si>
    <t>1fmeu75806ua52128</t>
  </si>
  <si>
    <t>1ftsx20px6eb82704</t>
  </si>
  <si>
    <t>1ftsw21p06ea20775</t>
  </si>
  <si>
    <t>1ftpw14546kc84089</t>
  </si>
  <si>
    <t>1ftsw20px6ea94173</t>
  </si>
  <si>
    <t>1ftpx145x6nb81111</t>
  </si>
  <si>
    <t>1ftsw21p86ea43933</t>
  </si>
  <si>
    <t>1fmeu63e56ub65527</t>
  </si>
  <si>
    <t>1ftsw21p66ea05326</t>
  </si>
  <si>
    <t>1ftsx20p36eb56705</t>
  </si>
  <si>
    <t>1ftsw21p36ec50262</t>
  </si>
  <si>
    <t>1ftpw145x6kc79527</t>
  </si>
  <si>
    <t>1ftrw12w16kc96401</t>
  </si>
  <si>
    <t>4x2 ex xl</t>
  </si>
  <si>
    <t>1fdsx20p16ec91628</t>
  </si>
  <si>
    <t>1ftpw14v56kd07315</t>
  </si>
  <si>
    <t>hanson auto repair</t>
  </si>
  <si>
    <t>1ftrx12w06nb33198</t>
  </si>
  <si>
    <t>1ftrf02w96kb52203</t>
  </si>
  <si>
    <t>1ftrf12236na14450</t>
  </si>
  <si>
    <t>1ftsx21p96ea09710</t>
  </si>
  <si>
    <t>1fahp28176g166139</t>
  </si>
  <si>
    <t>action auto group llc</t>
  </si>
  <si>
    <t>1fmeu73846za18568</t>
  </si>
  <si>
    <t>1ftpx14596na59808</t>
  </si>
  <si>
    <t>1ftsw21p56ea21405</t>
  </si>
  <si>
    <t>1ftrf12276nb03941</t>
  </si>
  <si>
    <t>1fahp271x6g178027</t>
  </si>
  <si>
    <t>1fmeu73826za14793</t>
  </si>
  <si>
    <t>1ftsw20p26ed43839</t>
  </si>
  <si>
    <t>1ftpx125x6fa59054</t>
  </si>
  <si>
    <t>1fahp281x6g127450</t>
  </si>
  <si>
    <t>1fmeu74e96ua28238</t>
  </si>
  <si>
    <t>3fahp08106r111593</t>
  </si>
  <si>
    <t>3fafp08146r135113</t>
  </si>
  <si>
    <t>1gket16s966106730</t>
  </si>
  <si>
    <t>1zvft82h865196961</t>
  </si>
  <si>
    <t>1fahp34n86w176764</t>
  </si>
  <si>
    <t>1ftzr45e06pa05966</t>
  </si>
  <si>
    <t>1gket16s166145764</t>
  </si>
  <si>
    <t>1ftzr45e46pa40364</t>
  </si>
  <si>
    <t>3fahp08196r151705</t>
  </si>
  <si>
    <t>1gket66m766103839</t>
  </si>
  <si>
    <t>2fmza522x6ba42839</t>
  </si>
  <si>
    <t>1ftrw14wx6fa68709</t>
  </si>
  <si>
    <t>3fafp08106r236374</t>
  </si>
  <si>
    <t>2fmza52226ba19569</t>
  </si>
  <si>
    <t>community cu of florida</t>
  </si>
  <si>
    <t>1fafp53u86a239161</t>
  </si>
  <si>
    <t>ZX5 SE</t>
  </si>
  <si>
    <t>1fafp37n36w160622</t>
  </si>
  <si>
    <t>1fmdk06166ga48481</t>
  </si>
  <si>
    <t>ws healey chevrolet buick inc</t>
  </si>
  <si>
    <t>3fafp071x6r246556</t>
  </si>
  <si>
    <t>1zvht80nx65255364</t>
  </si>
  <si>
    <t>3fafp07136r108891</t>
  </si>
  <si>
    <t>1zvht85h265183112</t>
  </si>
  <si>
    <t>stones town &amp; country motor</t>
  </si>
  <si>
    <t>1fafp34nx6w188504</t>
  </si>
  <si>
    <t>independent credit inc</t>
  </si>
  <si>
    <t>savana</t>
  </si>
  <si>
    <t>comm</t>
  </si>
  <si>
    <t>1gdgg31v361903280</t>
  </si>
  <si>
    <t>3fafp06z06r197973</t>
  </si>
  <si>
    <t>national auto plaza</t>
  </si>
  <si>
    <t>1fafp24136g117274</t>
  </si>
  <si>
    <t>3fahp07116r152798</t>
  </si>
  <si>
    <t>1fmzk06106ga02523</t>
  </si>
  <si>
    <t>1fafp37n96w165162</t>
  </si>
  <si>
    <t>1gkds13s662296707</t>
  </si>
  <si>
    <t>luxury auto group</t>
  </si>
  <si>
    <t>1zvht80n565173137</t>
  </si>
  <si>
    <t>1gthk24u76e198254</t>
  </si>
  <si>
    <t>1gkdt13s162203136</t>
  </si>
  <si>
    <t>3fafp07z76r179047</t>
  </si>
  <si>
    <t>1zvht80n765148787</t>
  </si>
  <si>
    <t>new wave auto sales</t>
  </si>
  <si>
    <t>1zvht85h865129975</t>
  </si>
  <si>
    <t>1zvft80n065227161</t>
  </si>
  <si>
    <t>1fafp24166g139415</t>
  </si>
  <si>
    <t>elite motors inc</t>
  </si>
  <si>
    <t>1fafp23126g130339</t>
  </si>
  <si>
    <t>1gkdt13sx62306278</t>
  </si>
  <si>
    <t>1gdgg31v061903480</t>
  </si>
  <si>
    <t>1gkds13s662160903</t>
  </si>
  <si>
    <t>3fafp07z56r235521</t>
  </si>
  <si>
    <t>1fafp53u26a135832</t>
  </si>
  <si>
    <t>1gkfk16z06j127564</t>
  </si>
  <si>
    <t>1gket66m866126899</t>
  </si>
  <si>
    <t>1gkdt13s762141712</t>
  </si>
  <si>
    <t>challenge financial services</t>
  </si>
  <si>
    <t>1fafp34n06w228833</t>
  </si>
  <si>
    <t>1zvft80n565136824</t>
  </si>
  <si>
    <t>Thu Jan 29 2015 01:35:00 GMT-0800 (PST)</t>
  </si>
  <si>
    <t>3fahp07z86r140315</t>
  </si>
  <si>
    <t>1gthk23u66f179612</t>
  </si>
  <si>
    <t>1ftzr45e96pa66166</t>
  </si>
  <si>
    <t>1fafp56u86a153246</t>
  </si>
  <si>
    <t>3fafp08146r119686</t>
  </si>
  <si>
    <t>Wed Mar 04 2015 02:00:00 GMT-0800 (PST)</t>
  </si>
  <si>
    <t>1zvft82h565143599</t>
  </si>
  <si>
    <t>1gkes16s466106847</t>
  </si>
  <si>
    <t>3fafp08156r126663</t>
  </si>
  <si>
    <t>3fahp08116r212495</t>
  </si>
  <si>
    <t>1zvft80n365220995</t>
  </si>
  <si>
    <t>1fmzk02176ga08440</t>
  </si>
  <si>
    <t>motor max llc</t>
  </si>
  <si>
    <t>1gkdt13s662250050</t>
  </si>
  <si>
    <t>1zvft80n765242546</t>
  </si>
  <si>
    <t>1fafp53u66a171636</t>
  </si>
  <si>
    <t>1ftyr14d26pa09276</t>
  </si>
  <si>
    <t>titlemax/las vegas nv29</t>
  </si>
  <si>
    <t>2fafp71wx6x135472</t>
  </si>
  <si>
    <t>1fmzk02186ga52995</t>
  </si>
  <si>
    <t>1gket16s866138763</t>
  </si>
  <si>
    <t>1fmdk06116ga03447</t>
  </si>
  <si>
    <t>united consumer finance</t>
  </si>
  <si>
    <t>3fafp07z16r159604</t>
  </si>
  <si>
    <t>capital finance loans llc</t>
  </si>
  <si>
    <t>1fafp53u26a228754</t>
  </si>
  <si>
    <t>3fafp08116r211449</t>
  </si>
  <si>
    <t>1fafp34nx6w101684</t>
  </si>
  <si>
    <t>1zvft84n365238794</t>
  </si>
  <si>
    <t>3fafp07136r198849</t>
  </si>
  <si>
    <t>1gkdt13s762295532</t>
  </si>
  <si>
    <t>1gkds13s562113846</t>
  </si>
  <si>
    <t>3fafp08196r208685</t>
  </si>
  <si>
    <t>3fafp07z66r117641</t>
  </si>
  <si>
    <t>dixie cars div dixie auto lsng inc</t>
  </si>
  <si>
    <t>1fafp53u06a144092</t>
  </si>
  <si>
    <t>gallegos auto sales inc</t>
  </si>
  <si>
    <t>1fmzk04176ga40429</t>
  </si>
  <si>
    <t>3fahp08156r109998</t>
  </si>
  <si>
    <t>1fafp53u06a241342</t>
  </si>
  <si>
    <t>1fmzk01186ga37060</t>
  </si>
  <si>
    <t>3fafp07116r132803</t>
  </si>
  <si>
    <t>1gkes63m162299694</t>
  </si>
  <si>
    <t>1fmdk06116ga15856</t>
  </si>
  <si>
    <t>3fafp06z46r243207</t>
  </si>
  <si>
    <t>1fafp56u06a255351</t>
  </si>
  <si>
    <t>1fmzk02136ga36297</t>
  </si>
  <si>
    <t>1fahp23136g157218</t>
  </si>
  <si>
    <t>1ftyr14u16pa65578</t>
  </si>
  <si>
    <t>autonation chevrolet west colonial</t>
  </si>
  <si>
    <t>Tue Jan 06 2015 18:00:00 GMT-0800 (PST)</t>
  </si>
  <si>
    <t>1fmzk021x6ga54845</t>
  </si>
  <si>
    <t>1fafp56u46a216178</t>
  </si>
  <si>
    <t>1gkdt13s862222234</t>
  </si>
  <si>
    <t>1zvft80n065167785</t>
  </si>
  <si>
    <t>1gkds13s662123219</t>
  </si>
  <si>
    <t>1fafp53u36a200364</t>
  </si>
  <si>
    <t>tye's used auto sales</t>
  </si>
  <si>
    <t>1zvft80n265101822</t>
  </si>
  <si>
    <t>1gkes16s666167214</t>
  </si>
  <si>
    <t>1ftzr15e86pa47185</t>
  </si>
  <si>
    <t>members co-op credit union</t>
  </si>
  <si>
    <t>1fmdk06186ga16826</t>
  </si>
  <si>
    <t>1gkds13s562234568</t>
  </si>
  <si>
    <t>1gthk23d86f203425</t>
  </si>
  <si>
    <t>2fmza51686ba60969</t>
  </si>
  <si>
    <t>fonseca auto sales</t>
  </si>
  <si>
    <t>3fafp08z56r135062</t>
  </si>
  <si>
    <t>1fafp53u66a223136</t>
  </si>
  <si>
    <t>ft worth fleet &amp; sales inc</t>
  </si>
  <si>
    <t>1zvft80n965250633</t>
  </si>
  <si>
    <t>1fafp34n76w202973</t>
  </si>
  <si>
    <t>crown nissan</t>
  </si>
  <si>
    <t>1zvft80n465199798</t>
  </si>
  <si>
    <t>1ftyr10d36pa53826</t>
  </si>
  <si>
    <t>2fmza522x6ba10683</t>
  </si>
  <si>
    <t>5fnrl38726b036364</t>
  </si>
  <si>
    <t>5fnrl38736b453301</t>
  </si>
  <si>
    <t>2hkyf18586h504105</t>
  </si>
  <si>
    <t>1gtek19b06z197721</t>
  </si>
  <si>
    <t>colorado river ford of kingman</t>
  </si>
  <si>
    <t>1gkfk66u76j133590</t>
  </si>
  <si>
    <t>5fnrl38706b418053</t>
  </si>
  <si>
    <t>bill barlow</t>
  </si>
  <si>
    <t>1hgcm55896a160802</t>
  </si>
  <si>
    <t>5fnyf18776b028459</t>
  </si>
  <si>
    <t>1hgcm65546a021821</t>
  </si>
  <si>
    <t>2hgfg126x6h526994</t>
  </si>
  <si>
    <t>2hkyf18666h541078</t>
  </si>
  <si>
    <t>2hgfg12676h556065</t>
  </si>
  <si>
    <t>5fnyf28166b041317</t>
  </si>
  <si>
    <t>5fnyf28636b050925</t>
  </si>
  <si>
    <t>2hgfg21586h707185</t>
  </si>
  <si>
    <t>1hgcm65526a056003</t>
  </si>
  <si>
    <t>1hgcm55806a160798</t>
  </si>
  <si>
    <t>1hgcm56116a081660</t>
  </si>
  <si>
    <t>5fnyf28536b002378</t>
  </si>
  <si>
    <t>1gtek19b86z201370</t>
  </si>
  <si>
    <t>5fnrl38896b127298</t>
  </si>
  <si>
    <t>millennium motor sales inc</t>
  </si>
  <si>
    <t>5fnrl38766b420647</t>
  </si>
  <si>
    <t>jhlrd78996c031555</t>
  </si>
  <si>
    <t>5fnrl38616b072554</t>
  </si>
  <si>
    <t>5fnrl38426b407755</t>
  </si>
  <si>
    <t>5fnrl38496b450490</t>
  </si>
  <si>
    <t>crown honda</t>
  </si>
  <si>
    <t>LX Special Edition</t>
  </si>
  <si>
    <t>1hgcm55346a104383</t>
  </si>
  <si>
    <t>jhmfa36276s013177</t>
  </si>
  <si>
    <t>5j6yh28716l006304</t>
  </si>
  <si>
    <t>5fnrl384x6b127629</t>
  </si>
  <si>
    <t>LX V-6</t>
  </si>
  <si>
    <t>1hgcm66346a037000</t>
  </si>
  <si>
    <t>2hgfg21596h708121</t>
  </si>
  <si>
    <t>1gtek19b76z229158</t>
  </si>
  <si>
    <t>5fnrl38786b106577</t>
  </si>
  <si>
    <t>5fnrl38746b425104</t>
  </si>
  <si>
    <t>3hgcm56496g701814</t>
  </si>
  <si>
    <t>5fnrl38636b409614</t>
  </si>
  <si>
    <t>5fnrl38866b000539</t>
  </si>
  <si>
    <t>boucher hyundai of waukesha</t>
  </si>
  <si>
    <t>1gkfk66u26j154217</t>
  </si>
  <si>
    <t>5fnrl38626b434682</t>
  </si>
  <si>
    <t>1hgcm564x6a126430</t>
  </si>
  <si>
    <t>1hgcm72756a022780</t>
  </si>
  <si>
    <t>1hgcm72386a003668</t>
  </si>
  <si>
    <t>2hgfa16356h037680</t>
  </si>
  <si>
    <t>1hgcm56306a131966</t>
  </si>
  <si>
    <t>5fnyf28576b022388</t>
  </si>
  <si>
    <t>2hgfg11876h561186</t>
  </si>
  <si>
    <t>5fnrl38746b093634</t>
  </si>
  <si>
    <t>5fnrl38716b091257</t>
  </si>
  <si>
    <t>5j6yh28736l005123</t>
  </si>
  <si>
    <t>action towing</t>
  </si>
  <si>
    <t>Sierra 1500HD</t>
  </si>
  <si>
    <t>1gtgk13u26f231260</t>
  </si>
  <si>
    <t>shsrd78886u406321</t>
  </si>
  <si>
    <t>5fnrl38626b406378</t>
  </si>
  <si>
    <t>1hgfa16586l052873</t>
  </si>
  <si>
    <t>2hgfa16536h515113</t>
  </si>
  <si>
    <t>5fnrl38766b115200</t>
  </si>
  <si>
    <t>jhmfa36246s001939</t>
  </si>
  <si>
    <t>samuel's auto</t>
  </si>
  <si>
    <t>5fnrl38606b408940</t>
  </si>
  <si>
    <t>1gtek19z26z254627</t>
  </si>
  <si>
    <t>1hgcm55866a000568</t>
  </si>
  <si>
    <t>5fnrl38646b419133</t>
  </si>
  <si>
    <t>5fnrl38436b117802</t>
  </si>
  <si>
    <t>2gtek63n661181936</t>
  </si>
  <si>
    <t>1hgfa16896l076786</t>
  </si>
  <si>
    <t>5fnrl38716b107036</t>
  </si>
  <si>
    <t>1hgcm72756a023055</t>
  </si>
  <si>
    <t>lynnes hyundai llc</t>
  </si>
  <si>
    <t>5fnrl38646b428592</t>
  </si>
  <si>
    <t>newburgh toyota scion</t>
  </si>
  <si>
    <t>5fnrl38636b047607</t>
  </si>
  <si>
    <t>priscilla &amp; kids wholesalers inc</t>
  </si>
  <si>
    <t>5fnrl38796b124201</t>
  </si>
  <si>
    <t>holla brothers motors llc</t>
  </si>
  <si>
    <t>1gtek19v06z231182</t>
  </si>
  <si>
    <t>5fnyf28456b004317</t>
  </si>
  <si>
    <t>1hgcm82676a002110</t>
  </si>
  <si>
    <t>5fnyf18696b013808</t>
  </si>
  <si>
    <t>2gtec13t861230245</t>
  </si>
  <si>
    <t>1hgcm56386a103008</t>
  </si>
  <si>
    <t>1hgfa15876l150434</t>
  </si>
  <si>
    <t>1hgfa16556l133541</t>
  </si>
  <si>
    <t>5j6yh187x6l009079</t>
  </si>
  <si>
    <t>ridgelin</t>
  </si>
  <si>
    <t>4x4 cr</t>
  </si>
  <si>
    <t>2hjyk16586h559513</t>
  </si>
  <si>
    <t>1gkec13z46r123564</t>
  </si>
  <si>
    <t>2hgfg11876h502719</t>
  </si>
  <si>
    <t>mcgrath honda of st charles</t>
  </si>
  <si>
    <t>1hgcm56806a027408</t>
  </si>
  <si>
    <t>blue jayhawk inc</t>
  </si>
  <si>
    <t>5fnrl38486b503910</t>
  </si>
  <si>
    <t>acura on brant</t>
  </si>
  <si>
    <t>1hgcm56446a129940</t>
  </si>
  <si>
    <t>1hgcm56756a175772</t>
  </si>
  <si>
    <t>1gkek13t16r129384</t>
  </si>
  <si>
    <t>2hkyf18666h550315</t>
  </si>
  <si>
    <t>2hjyk16556h552518</t>
  </si>
  <si>
    <t>shsrd78596u439351</t>
  </si>
  <si>
    <t>2hgfa16866h512491</t>
  </si>
  <si>
    <t>jhmfa36266s015745</t>
  </si>
  <si>
    <t>5j6yh287x6l006270</t>
  </si>
  <si>
    <t>2hkyf18766h524385</t>
  </si>
  <si>
    <t>2hgfg12696h555726</t>
  </si>
  <si>
    <t>1hgcm56136a058901</t>
  </si>
  <si>
    <t>5fnrl387x6b437905</t>
  </si>
  <si>
    <t>5fnyf28726b005144</t>
  </si>
  <si>
    <t>5fnrl38766b428036</t>
  </si>
  <si>
    <t>enterprise rent a car</t>
  </si>
  <si>
    <t>1hgcm72376a004472</t>
  </si>
  <si>
    <t>sheehy honda</t>
  </si>
  <si>
    <t>5fnrl38796b000414</t>
  </si>
  <si>
    <t>5j6yh28756l015247</t>
  </si>
  <si>
    <t>1gkek63u26j141578</t>
  </si>
  <si>
    <t>1hgcm66316a049301</t>
  </si>
  <si>
    <t>5fnrl38796b456154</t>
  </si>
  <si>
    <t>jordan auto sales</t>
  </si>
  <si>
    <t>1hgcm56866a134964</t>
  </si>
  <si>
    <t>5fnrl38726b011254</t>
  </si>
  <si>
    <t>2hgfg11626h549526</t>
  </si>
  <si>
    <t>shsrd78976u414337</t>
  </si>
  <si>
    <t>1gtec14x56z115837</t>
  </si>
  <si>
    <t>2hgfg12866h515105</t>
  </si>
  <si>
    <t>1hgcm55396a104430</t>
  </si>
  <si>
    <t>1hgcm56406a173899</t>
  </si>
  <si>
    <t>1gkek63u06j140204</t>
  </si>
  <si>
    <t>kmhhn65f96u225633</t>
  </si>
  <si>
    <t>5gtdn136368269055</t>
  </si>
  <si>
    <t>5npeu46f86h154092</t>
  </si>
  <si>
    <t>jnkay01f96m252961</t>
  </si>
  <si>
    <t>jnkcv54ex6m704790</t>
  </si>
  <si>
    <t>halelujah praise the lord automotive srvs</t>
  </si>
  <si>
    <t>kmhdn46d86u326484</t>
  </si>
  <si>
    <t>jnkcv51ex6m519997</t>
  </si>
  <si>
    <t>Limited SULEV</t>
  </si>
  <si>
    <t>kmhdn46d66u315595</t>
  </si>
  <si>
    <t>5n3aa08a36n811532</t>
  </si>
  <si>
    <t>5npeu46f36h143789</t>
  </si>
  <si>
    <t>kmhdn46d56u302773</t>
  </si>
  <si>
    <t>jnkby01e86m201737</t>
  </si>
  <si>
    <t>5n3aa08c06n801557</t>
  </si>
  <si>
    <t>sajwa01a76fn69126</t>
  </si>
  <si>
    <t>km8jn72d36u262123</t>
  </si>
  <si>
    <t>kmhhm65d86u222224</t>
  </si>
  <si>
    <t>km8sc13d46u079867</t>
  </si>
  <si>
    <t>4x4 cr rtl</t>
  </si>
  <si>
    <t>2hjyk16536h527410</t>
  </si>
  <si>
    <t>jnras08u26x100638</t>
  </si>
  <si>
    <t>jnras08wx6x202142</t>
  </si>
  <si>
    <t>5npet46c56h124783</t>
  </si>
  <si>
    <t>5npeu46f96h070962</t>
  </si>
  <si>
    <t>intellexim auto llc</t>
  </si>
  <si>
    <t>5npeu46f96h109176</t>
  </si>
  <si>
    <t>km8sc13d36u080654</t>
  </si>
  <si>
    <t>5gtdn136768288370</t>
  </si>
  <si>
    <t>kmhdn46d56u375478</t>
  </si>
  <si>
    <t>5npeu46f86h027214</t>
  </si>
  <si>
    <t>kmhhm65d56u189795</t>
  </si>
  <si>
    <t>5npeu46f56h120319</t>
  </si>
  <si>
    <t>jnras08w36x206338</t>
  </si>
  <si>
    <t>kmhhm65d76u217144</t>
  </si>
  <si>
    <t>5npeu46fx6h040594</t>
  </si>
  <si>
    <t>5npeu46c46h061446</t>
  </si>
  <si>
    <t>grossinger chevrolet inc</t>
  </si>
  <si>
    <t>kmhhn65f56u204164</t>
  </si>
  <si>
    <t>sajwa51a06we99565</t>
  </si>
  <si>
    <t>s &amp; s auto leasing corp</t>
  </si>
  <si>
    <t>5npeu46f26h008626</t>
  </si>
  <si>
    <t>kmhdn46d06u279516</t>
  </si>
  <si>
    <t>5npet46cx6h098973</t>
  </si>
  <si>
    <t>5npeu46fx6h105816</t>
  </si>
  <si>
    <t>jnkay01ex6m112621</t>
  </si>
  <si>
    <t>dm motorcars inc</t>
  </si>
  <si>
    <t>5npeu46f36h123252</t>
  </si>
  <si>
    <t>kmhfc46f06a074599</t>
  </si>
  <si>
    <t>avin enterprises inc</t>
  </si>
  <si>
    <t>5npeu46f56h074295</t>
  </si>
  <si>
    <t>kmhhm65d56u227641</t>
  </si>
  <si>
    <t>sajwa51a96we86880</t>
  </si>
  <si>
    <t>kmhhn65fx6u224331</t>
  </si>
  <si>
    <t>5gtdn136368107653</t>
  </si>
  <si>
    <t>kmhfc46f16a130968</t>
  </si>
  <si>
    <t>sajwa51a16we93886</t>
  </si>
  <si>
    <t>jnrbs08w86x400643</t>
  </si>
  <si>
    <t>infiniti of kirkland</t>
  </si>
  <si>
    <t>5npeu46f96h035936</t>
  </si>
  <si>
    <t>jnkcv51e66m514280</t>
  </si>
  <si>
    <t>jnkcv51f96m615418</t>
  </si>
  <si>
    <t>jnkby01e96m207482</t>
  </si>
  <si>
    <t>kmhfc46f86a107302</t>
  </si>
  <si>
    <t>jnkby01e86m202581</t>
  </si>
  <si>
    <t>kmheu46c66a073732</t>
  </si>
  <si>
    <t>kmhfc46f96a069398</t>
  </si>
  <si>
    <t>kmhfc46f86a095393</t>
  </si>
  <si>
    <t>jnkcv51f56m604139</t>
  </si>
  <si>
    <t>infinity auto sales llc</t>
  </si>
  <si>
    <t>5gtdn136768122222</t>
  </si>
  <si>
    <t>jnkay01f06m265419</t>
  </si>
  <si>
    <t>5npeu46f36h056894</t>
  </si>
  <si>
    <t>5npeu46f26h044672</t>
  </si>
  <si>
    <t>5npeu46f16h009203</t>
  </si>
  <si>
    <t>united autoland inc</t>
  </si>
  <si>
    <t>jnras08ux6x105618</t>
  </si>
  <si>
    <t>5gtdn136768300792</t>
  </si>
  <si>
    <t>km8sc13d06u087383</t>
  </si>
  <si>
    <t>km8jm12b96u380546</t>
  </si>
  <si>
    <t>km8jn12d16u339598</t>
  </si>
  <si>
    <t>5gtdn136668101331</t>
  </si>
  <si>
    <t>primeritus remarketing/ias</t>
  </si>
  <si>
    <t>jnras08u26x106049</t>
  </si>
  <si>
    <t>gls</t>
  </si>
  <si>
    <t>kmhdn45d06u146000</t>
  </si>
  <si>
    <t>barek used car sales ltd</t>
  </si>
  <si>
    <t>sajwa51a76wj00275</t>
  </si>
  <si>
    <t>km8jn72d96u384971</t>
  </si>
  <si>
    <t>5npeu46f96h117469</t>
  </si>
  <si>
    <t>kmhfc46f46a044599</t>
  </si>
  <si>
    <t>Wed Jan 14 2015 04:59:00 GMT-0800 (PST)</t>
  </si>
  <si>
    <t>5gtdn136368296529</t>
  </si>
  <si>
    <t>jnkcv51e76m503482</t>
  </si>
  <si>
    <t>jnkcv54e86m715075</t>
  </si>
  <si>
    <t>jnras08u66x106457</t>
  </si>
  <si>
    <t>jnras08w16x205592</t>
  </si>
  <si>
    <t>5npeu46f06h062426</t>
  </si>
  <si>
    <t>5gtdn136x68107018</t>
  </si>
  <si>
    <t>km8sc13d26u099552</t>
  </si>
  <si>
    <t>kmhfc46f46a123500</t>
  </si>
  <si>
    <t>5npeu46f36h074943</t>
  </si>
  <si>
    <t>5npeu46f56h129148</t>
  </si>
  <si>
    <t>sajwa71b96sh01573</t>
  </si>
  <si>
    <t>5gtdn136868205884</t>
  </si>
  <si>
    <t>kmhet46c46a114362</t>
  </si>
  <si>
    <t>5gtdn136968296373</t>
  </si>
  <si>
    <t>5npeu46c86h140232</t>
  </si>
  <si>
    <t>km8jn12d86u291534</t>
  </si>
  <si>
    <t>a-4 sales llc</t>
  </si>
  <si>
    <t>5gtdn136668111454</t>
  </si>
  <si>
    <t>wells fargo/tra</t>
  </si>
  <si>
    <t>5npeu46f16h069143</t>
  </si>
  <si>
    <t>sindic motors llc</t>
  </si>
  <si>
    <t>5gtdn136968208180</t>
  </si>
  <si>
    <t>kmhfc46f26a045363</t>
  </si>
  <si>
    <t>1j4hs48n06c302281</t>
  </si>
  <si>
    <t>kmhfc46f56a086375</t>
  </si>
  <si>
    <t>kmhdn46d36u351390</t>
  </si>
  <si>
    <t>km8jn72d46u255780</t>
  </si>
  <si>
    <t>jnkay01f86m266088</t>
  </si>
  <si>
    <t>5n3aa08c46n807278</t>
  </si>
  <si>
    <t>fields infiniti</t>
  </si>
  <si>
    <t>kmhdn46d86u263872</t>
  </si>
  <si>
    <t>5n3aa08c16n810056</t>
  </si>
  <si>
    <t>jnkay01e16m104052</t>
  </si>
  <si>
    <t>km8jn12d86u412093</t>
  </si>
  <si>
    <t>jnkay01e96m109614</t>
  </si>
  <si>
    <t>5npeu46f66h111323</t>
  </si>
  <si>
    <t>lendmark financial services / jacksonville</t>
  </si>
  <si>
    <t>5npeu46f26h011963</t>
  </si>
  <si>
    <t>kmhet46c26a123268</t>
  </si>
  <si>
    <t>i motor</t>
  </si>
  <si>
    <t>5gtdn136x68316629</t>
  </si>
  <si>
    <t>2hjyk16506h524402</t>
  </si>
  <si>
    <t>jnkcv54e36m704663</t>
  </si>
  <si>
    <t>5npeu46f36h028464</t>
  </si>
  <si>
    <t>5npeu46f96h075143</t>
  </si>
  <si>
    <t>jnras08w26x205990</t>
  </si>
  <si>
    <t>XK8</t>
  </si>
  <si>
    <t>sajda42c262a45245</t>
  </si>
  <si>
    <t>5npeu46c96h157041</t>
  </si>
  <si>
    <t>km8jn72d76u370406</t>
  </si>
  <si>
    <t>jnkcv51ex6m521667</t>
  </si>
  <si>
    <t>wasatch peaks credit union</t>
  </si>
  <si>
    <t>5grgn23u16h118125</t>
  </si>
  <si>
    <t>19xfb2f59ee016831</t>
  </si>
  <si>
    <t>1gkkvrkd3ej140838</t>
  </si>
  <si>
    <t>1hgcr2f39ea024591</t>
  </si>
  <si>
    <t>Wed Jan 28 2015 02:15:00 GMT-0800 (PST)</t>
  </si>
  <si>
    <t>5fnrl5h23eb035612</t>
  </si>
  <si>
    <t>5j6rm4h55el074596</t>
  </si>
  <si>
    <t>2gkaltek6e6104387</t>
  </si>
  <si>
    <t>3gtu2uec2eg366437</t>
  </si>
  <si>
    <t>1hgcr2f30ea093914</t>
  </si>
  <si>
    <t>2hgfb2f55eh526275</t>
  </si>
  <si>
    <t>5fnrl5h24eb099125</t>
  </si>
  <si>
    <t>1gks2ke72er233003</t>
  </si>
  <si>
    <t>5j6rm4h74el078916</t>
  </si>
  <si>
    <t>comfort auto rental/leasing dba comfort auto</t>
  </si>
  <si>
    <t>3gtu2ueh2eg212368</t>
  </si>
  <si>
    <t>2hgfb2f52eh518246</t>
  </si>
  <si>
    <t>1gtv2uec8ez174542</t>
  </si>
  <si>
    <t>1hgcr2f55ea092629</t>
  </si>
  <si>
    <t>1gks2ke71er192041</t>
  </si>
  <si>
    <t>1hgcr2e56ea213749</t>
  </si>
  <si>
    <t>1hgcr2f30ea186576</t>
  </si>
  <si>
    <t>5fnyf4h90eb014694</t>
  </si>
  <si>
    <t>1hgcr2f50ea030572</t>
  </si>
  <si>
    <t>1gks1ke08er197694</t>
  </si>
  <si>
    <t>19xfb2f51ee255175</t>
  </si>
  <si>
    <t>1hgcr2f50ea176969</t>
  </si>
  <si>
    <t>3gtu2vec3eg119479</t>
  </si>
  <si>
    <t>1gkkvrkd4ej102566</t>
  </si>
  <si>
    <t>1gks1ke05er237715</t>
  </si>
  <si>
    <t>central florida auto trader llc</t>
  </si>
  <si>
    <t>2hkrm4h34eh661168</t>
  </si>
  <si>
    <t>5j6rm3h34el034695</t>
  </si>
  <si>
    <t>5fnrl5h23eb009964</t>
  </si>
  <si>
    <t>Wagon XLT LWB</t>
  </si>
  <si>
    <t>nm0ge9f77e1157824</t>
  </si>
  <si>
    <t>1hgcr2f55ea009586</t>
  </si>
  <si>
    <t>1gks1ke06er196821</t>
  </si>
  <si>
    <t>5j6rm4h76el047151</t>
  </si>
  <si>
    <t>5j6rm3h37el001190</t>
  </si>
  <si>
    <t>2hgfg3b58eh506552</t>
  </si>
  <si>
    <t>2hkrm4h75eh620180</t>
  </si>
  <si>
    <t>5fnyf4h90eb002349</t>
  </si>
  <si>
    <t>1hgcr2f56ea037719</t>
  </si>
  <si>
    <t>nm0ge9g72e1157938</t>
  </si>
  <si>
    <t>3gtu2uec6eg157265</t>
  </si>
  <si>
    <t>1hgct1b85ea002861</t>
  </si>
  <si>
    <t>1gkkrrkd8ej126356</t>
  </si>
  <si>
    <t>19xfb2f81ee044245</t>
  </si>
  <si>
    <t>19xfb2f55ee032962</t>
  </si>
  <si>
    <t>kmhct4ae9eu730832</t>
  </si>
  <si>
    <t>1gks2ce04er234405</t>
  </si>
  <si>
    <t>1hgcr2f51ea030175</t>
  </si>
  <si>
    <t>19xfb2f54ee215656</t>
  </si>
  <si>
    <t>5fnrl5h93eb077369</t>
  </si>
  <si>
    <t>kmhct4ae6eu678236</t>
  </si>
  <si>
    <t>Savana</t>
  </si>
  <si>
    <t>1gjz71fa6e1156093</t>
  </si>
  <si>
    <t>5fnyf4h59eb022094</t>
  </si>
  <si>
    <t>1gtv2ueh6ez186166</t>
  </si>
  <si>
    <t>pye auto sales</t>
  </si>
  <si>
    <t>3gtu2wec6eg335137</t>
  </si>
  <si>
    <t>5fnyf4h94eb011958</t>
  </si>
  <si>
    <t>1gkkrpkd5ej316538</t>
  </si>
  <si>
    <t>1gks1ke05er188001</t>
  </si>
  <si>
    <t>19xfb2f84ee241653</t>
  </si>
  <si>
    <t>1hgcr2f56ea081039</t>
  </si>
  <si>
    <t>1gkkvrkd4ej130173</t>
  </si>
  <si>
    <t>1hgcr2f30ea106564</t>
  </si>
  <si>
    <t>kmhct4ae6eu601222</t>
  </si>
  <si>
    <t>nm0ge9f73e1158887</t>
  </si>
  <si>
    <t>2gkflwek7e6276404</t>
  </si>
  <si>
    <t>5fnrl5h43eb007147</t>
  </si>
  <si>
    <t>3gtu2vec8eg173487</t>
  </si>
  <si>
    <t>south street auto sales</t>
  </si>
  <si>
    <t>5fnrl5h67eb003636</t>
  </si>
  <si>
    <t>5j6rm4h78el047121</t>
  </si>
  <si>
    <t>1hgcr2f51ea045243</t>
  </si>
  <si>
    <t>2hgfb2f56eh516435</t>
  </si>
  <si>
    <t>Thu Feb 26 2015 00:30:00 GMT-0800 (PST)</t>
  </si>
  <si>
    <t>1hgcr2f59ea038203</t>
  </si>
  <si>
    <t>2hgfb2f58eh520910</t>
  </si>
  <si>
    <t>2hkrm3h32eh500361</t>
  </si>
  <si>
    <t>1gks1ce09er246987</t>
  </si>
  <si>
    <t>2gkaltek4e6129224</t>
  </si>
  <si>
    <t>1hgcr2f55ea136046</t>
  </si>
  <si>
    <t>1hgcr2f59ea092634</t>
  </si>
  <si>
    <t>1gt120c87ef151583</t>
  </si>
  <si>
    <t>3gtu2vec4eg187547</t>
  </si>
  <si>
    <t>5fnyf3h97eb028764</t>
  </si>
  <si>
    <t>gillman mitsubishi</t>
  </si>
  <si>
    <t>19xfb2f57ee025740</t>
  </si>
  <si>
    <t>1gkkrrkd3ej119959</t>
  </si>
  <si>
    <t>2hgfg3a50eh511293</t>
  </si>
  <si>
    <t>19xfb2f50ee023067</t>
  </si>
  <si>
    <t>5j6rm4h34el053592</t>
  </si>
  <si>
    <t>2gkaltek1e6110484</t>
  </si>
  <si>
    <t>Fri Jan 23 2015 02:00:00 GMT-0800 (PST)</t>
  </si>
  <si>
    <t>1hgcr2f51ea028457</t>
  </si>
  <si>
    <t>1hgcr2f36ea150634</t>
  </si>
  <si>
    <t>1hgcr2f5xea197814</t>
  </si>
  <si>
    <t>2hgfb2f55eh521139</t>
  </si>
  <si>
    <t>2gkaltek1e6100862</t>
  </si>
  <si>
    <t>1gkkvrkdxej127083</t>
  </si>
  <si>
    <t>kndjd733965609901</t>
  </si>
  <si>
    <t>6c unlimited</t>
  </si>
  <si>
    <t>1j4fa44s86p786649</t>
  </si>
  <si>
    <t>primeritus remarketing/aras</t>
  </si>
  <si>
    <t>1j8hg58n66c175185</t>
  </si>
  <si>
    <t>1j4hr48n76c194396</t>
  </si>
  <si>
    <t>6c rubicon</t>
  </si>
  <si>
    <t>1j4fa69s26p768801</t>
  </si>
  <si>
    <t>1j8hg58226c261924</t>
  </si>
  <si>
    <t>1j8hg48k96c325936</t>
  </si>
  <si>
    <t>1j8hg48k76c206444</t>
  </si>
  <si>
    <t>knafe161965365657</t>
  </si>
  <si>
    <t>knade123066035429</t>
  </si>
  <si>
    <t>1j4gl48k26w271788</t>
  </si>
  <si>
    <t>1j4gs48k86c198172</t>
  </si>
  <si>
    <t>knagd126065469687</t>
  </si>
  <si>
    <t>1j4gl585x6w215100</t>
  </si>
  <si>
    <t>1j8hg58226c276018</t>
  </si>
  <si>
    <t>1j4gk48k36w239791</t>
  </si>
  <si>
    <t>1j4gl58536w154107</t>
  </si>
  <si>
    <t>Fri Feb 20 2015 09:30:00 GMT-0800 (PST)</t>
  </si>
  <si>
    <t>kndjd733765503060</t>
  </si>
  <si>
    <t>1j4gr48k46c298037</t>
  </si>
  <si>
    <t>knald124265085150</t>
  </si>
  <si>
    <t>ms</t>
  </si>
  <si>
    <t>Thu Dec 18 2014 12:02:00 GMT-0800 (PST)</t>
  </si>
  <si>
    <t>1j4gr48k66c303478</t>
  </si>
  <si>
    <t>knald124065108747</t>
  </si>
  <si>
    <t>1j8hh48k26c310823</t>
  </si>
  <si>
    <t>1j8hg58266c122251</t>
  </si>
  <si>
    <t>1j4gk48k46w194974</t>
  </si>
  <si>
    <t>1j4hr48n96c154238</t>
  </si>
  <si>
    <t>1j8gl485x6w223660</t>
  </si>
  <si>
    <t>1j4gl48546w114466</t>
  </si>
  <si>
    <t>1j4fa39s76p730513</t>
  </si>
  <si>
    <t>1j4gr48k06c154856</t>
  </si>
  <si>
    <t>kndjd733865583405</t>
  </si>
  <si>
    <t>1j8hg48k56c208919</t>
  </si>
  <si>
    <t>kndmb233666022913</t>
  </si>
  <si>
    <t>knage123365072154</t>
  </si>
  <si>
    <t>1j4fa69sx6p700567</t>
  </si>
  <si>
    <t>1j4gr48k76c239984</t>
  </si>
  <si>
    <t>elite imports plus llc</t>
  </si>
  <si>
    <t>1j8hr58266c166468</t>
  </si>
  <si>
    <t>1j8hg48k76c273299</t>
  </si>
  <si>
    <t>mc quality cars inc</t>
  </si>
  <si>
    <t>kndjd733065635724</t>
  </si>
  <si>
    <t>1j4gr48k96c183675</t>
  </si>
  <si>
    <t>1j4gr48k86c138386</t>
  </si>
  <si>
    <t>1j4gr48k16c321984</t>
  </si>
  <si>
    <t>1j4gl48k86w179049</t>
  </si>
  <si>
    <t>fett motors inc</t>
  </si>
  <si>
    <t>kndjd733065594205</t>
  </si>
  <si>
    <t>napleton's volkswagen of sanford</t>
  </si>
  <si>
    <t>1j4gr48k26c109420</t>
  </si>
  <si>
    <t>s and s motors inc</t>
  </si>
  <si>
    <t>1j4gk48k26w127290</t>
  </si>
  <si>
    <t>1j8hh58nx6c312531</t>
  </si>
  <si>
    <t>1j8hg48n76c104359</t>
  </si>
  <si>
    <t>knafe121865256841</t>
  </si>
  <si>
    <t>1j8hh48k56c106601</t>
  </si>
  <si>
    <t>kndmb233066067135</t>
  </si>
  <si>
    <t>rios auto sales</t>
  </si>
  <si>
    <t>1j8hg48n96c275131</t>
  </si>
  <si>
    <t>1j4hr58256c360961</t>
  </si>
  <si>
    <t>1j8hg48k06c195612</t>
  </si>
  <si>
    <t>kndjd733665510064</t>
  </si>
  <si>
    <t>kndmb233366064505</t>
  </si>
  <si>
    <t>knafe121465277749</t>
  </si>
  <si>
    <t>1j4hr58n16c356092</t>
  </si>
  <si>
    <t>knade123366135959</t>
  </si>
  <si>
    <t>kndjd733965560537</t>
  </si>
  <si>
    <t>Mon Dec 29 2014 08:30:00 GMT-0800 (PST)</t>
  </si>
  <si>
    <t>1j8hr48n76c191965</t>
  </si>
  <si>
    <t>kndmb233766041146</t>
  </si>
  <si>
    <t>1j4gl48k36w117333</t>
  </si>
  <si>
    <t>1j4gr48k76c343892</t>
  </si>
  <si>
    <t>1j4gk48k26w175288</t>
  </si>
  <si>
    <t>kndjd733565505213</t>
  </si>
  <si>
    <t>car now acceptance co/chandler</t>
  </si>
  <si>
    <t>kndmb233766046010</t>
  </si>
  <si>
    <t>knald124465092326</t>
  </si>
  <si>
    <t>1j8hg58n26c189486</t>
  </si>
  <si>
    <t>6c rubicon ul</t>
  </si>
  <si>
    <t>1j4fa64s46p767110</t>
  </si>
  <si>
    <t>knald124065104875</t>
  </si>
  <si>
    <t>knagd126165451084</t>
  </si>
  <si>
    <t>1j4gr48k06c262720</t>
  </si>
  <si>
    <t>kndjd733x65522685</t>
  </si>
  <si>
    <t>1j8hg48n76c151424</t>
  </si>
  <si>
    <t>unique auto sales</t>
  </si>
  <si>
    <t>kndjf723967234964</t>
  </si>
  <si>
    <t>1j4gs48k16c112152</t>
  </si>
  <si>
    <t>1j4gs48k56c220323</t>
  </si>
  <si>
    <t>1j4gk48k76w286399</t>
  </si>
  <si>
    <t>m m m auto sales llc</t>
  </si>
  <si>
    <t>1j4fa29156p717468</t>
  </si>
  <si>
    <t>1j4hr48n26c199859</t>
  </si>
  <si>
    <t>1j4gl48k76w259412</t>
  </si>
  <si>
    <t>kndjf723767166244</t>
  </si>
  <si>
    <t>1j4gk38k16w108806</t>
  </si>
  <si>
    <t>knade123566128169</t>
  </si>
  <si>
    <t>1j4fa44s26p737964</t>
  </si>
  <si>
    <t>knagd126x65466277</t>
  </si>
  <si>
    <t>1j8hr58206c152386</t>
  </si>
  <si>
    <t>mph2 funding</t>
  </si>
  <si>
    <t>knage123865020194</t>
  </si>
  <si>
    <t>coggin honda of st. augustine</t>
  </si>
  <si>
    <t>knage123465046646</t>
  </si>
  <si>
    <t>motors acceptance corporation</t>
  </si>
  <si>
    <t>knafe161065313950</t>
  </si>
  <si>
    <t>1j8hg48k86c246077</t>
  </si>
  <si>
    <t>1j4hr48n66c227999</t>
  </si>
  <si>
    <t>1j4gl48k26w290826</t>
  </si>
  <si>
    <t>1j4gl48k06w131092</t>
  </si>
  <si>
    <t>1j8hr58206c209668</t>
  </si>
  <si>
    <t>Thu Mar 05 2015 01:20:00 GMT-0800 (PST)</t>
  </si>
  <si>
    <t>1j4gl48k86w191167</t>
  </si>
  <si>
    <t>1j4gs48k76c298375</t>
  </si>
  <si>
    <t>1j4gk48k66w112002</t>
  </si>
  <si>
    <t>1j4gl58k46w238197</t>
  </si>
  <si>
    <t>kndmb233x66048527</t>
  </si>
  <si>
    <t>knafe121465250003</t>
  </si>
  <si>
    <t>1j8hh58296c253378</t>
  </si>
  <si>
    <t>Wed Feb 25 2015 05:30:00 GMT-0800 (PST)</t>
  </si>
  <si>
    <t>1j4gk48k36w151369</t>
  </si>
  <si>
    <t>jtjbt20x760115452</t>
  </si>
  <si>
    <t>2t2ha31u76c109360</t>
  </si>
  <si>
    <t>wmwrc33596tk16991</t>
  </si>
  <si>
    <t>Zephyr</t>
  </si>
  <si>
    <t>3lnhm26146r613567</t>
  </si>
  <si>
    <t>2t2ha31u66c094298</t>
  </si>
  <si>
    <t>salmf13456a226518</t>
  </si>
  <si>
    <t>menaul auto sales inc</t>
  </si>
  <si>
    <t>jthbk262065023117</t>
  </si>
  <si>
    <t>car exec l liv</t>
  </si>
  <si>
    <t>1lnhm84w46y620134</t>
  </si>
  <si>
    <t>metro lease corp</t>
  </si>
  <si>
    <t>1lnfm87a66y640814</t>
  </si>
  <si>
    <t>jthch96s260004660</t>
  </si>
  <si>
    <t>jthbe262965009417</t>
  </si>
  <si>
    <t>5lmfu28556lj18183</t>
  </si>
  <si>
    <t>5ltpw185x6fj12181</t>
  </si>
  <si>
    <t>jthch96s560002045</t>
  </si>
  <si>
    <t>the car company llc</t>
  </si>
  <si>
    <t>3lnhm26116r620525</t>
  </si>
  <si>
    <t>jthbh96s765013143</t>
  </si>
  <si>
    <t>salsf25436a965493</t>
  </si>
  <si>
    <t>hudson auto center of bremerton</t>
  </si>
  <si>
    <t>2t2ha31u56c088766</t>
  </si>
  <si>
    <t>salsf25446a960044</t>
  </si>
  <si>
    <t>5ltpw18566fj05972</t>
  </si>
  <si>
    <t>1lnhm82w16y631238</t>
  </si>
  <si>
    <t>titlemax/mableton ga1</t>
  </si>
  <si>
    <t>5lmfu27596lj05843</t>
  </si>
  <si>
    <t>wmwrc33506tj74338</t>
  </si>
  <si>
    <t>jtjbt20xx60124419</t>
  </si>
  <si>
    <t>wmwrf33596tg16026</t>
  </si>
  <si>
    <t>1lnfm87a56y627326</t>
  </si>
  <si>
    <t>salsh23476a927844</t>
  </si>
  <si>
    <t>jthbk262865024872</t>
  </si>
  <si>
    <t>jthbe262365010904</t>
  </si>
  <si>
    <t>konor autos</t>
  </si>
  <si>
    <t>3lnhm26106r650700</t>
  </si>
  <si>
    <t>jthbk262565007026</t>
  </si>
  <si>
    <t>salad25426a363279</t>
  </si>
  <si>
    <t>jthbn36f465047260</t>
  </si>
  <si>
    <t>first class car company</t>
  </si>
  <si>
    <t>salmf13476a229100</t>
  </si>
  <si>
    <t>salme15446a206812</t>
  </si>
  <si>
    <t>j d kendrick &amp; sons inc</t>
  </si>
  <si>
    <t>3lnhm26156r623833</t>
  </si>
  <si>
    <t>salsf25416a916356</t>
  </si>
  <si>
    <t>universal auto gallery inc</t>
  </si>
  <si>
    <t>jthck262765004715</t>
  </si>
  <si>
    <t>kar net inc</t>
  </si>
  <si>
    <t>jthbn36f065051306</t>
  </si>
  <si>
    <t>salme15486a210894</t>
  </si>
  <si>
    <t>jtjhw31u262006414</t>
  </si>
  <si>
    <t>jthba30g665164285</t>
  </si>
  <si>
    <t>salsf25486a966980</t>
  </si>
  <si>
    <t>manheim auctions</t>
  </si>
  <si>
    <t>salsf254x6a923046</t>
  </si>
  <si>
    <t>jthbe262862002296</t>
  </si>
  <si>
    <t>jthba30g865163719</t>
  </si>
  <si>
    <t>premier auto llc</t>
  </si>
  <si>
    <t>jtjht00w164010310</t>
  </si>
  <si>
    <t>salae25406a366288</t>
  </si>
  <si>
    <t>Thu Jan 15 2015 07:01:00 GMT-0800 (PST)</t>
  </si>
  <si>
    <t>salsf25446a947231</t>
  </si>
  <si>
    <t>1lnfm87a86y607653</t>
  </si>
  <si>
    <t>jtjhw31u560020898</t>
  </si>
  <si>
    <t>3lnhm26116r663911</t>
  </si>
  <si>
    <t>salsf254x6a908370</t>
  </si>
  <si>
    <t>5lmfu28586lj27461</t>
  </si>
  <si>
    <t>united auto credit/newport beach</t>
  </si>
  <si>
    <t>jtjbt20x460102609</t>
  </si>
  <si>
    <t>jtjbt20x260117495</t>
  </si>
  <si>
    <t>Thu Mar 05 2015 02:00:00 GMT-0800 (PST)</t>
  </si>
  <si>
    <t>jthbk262962006740</t>
  </si>
  <si>
    <t>salsh23416a934739</t>
  </si>
  <si>
    <t>regal nissan inc</t>
  </si>
  <si>
    <t>salme15406a219475</t>
  </si>
  <si>
    <t>Thu Mar 05 2015 01:35:00 GMT-0800 (PST)</t>
  </si>
  <si>
    <t>jthbk262065010366</t>
  </si>
  <si>
    <t>salag25466a389651</t>
  </si>
  <si>
    <t>dow louisiana fcu</t>
  </si>
  <si>
    <t>5lmfu28516lj28791</t>
  </si>
  <si>
    <t>salmf134x6a216101</t>
  </si>
  <si>
    <t>primus automotive financial services</t>
  </si>
  <si>
    <t>5lmfu28566lj00372</t>
  </si>
  <si>
    <t>jthba30g865159394</t>
  </si>
  <si>
    <t>salsf25466a924694</t>
  </si>
  <si>
    <t>salsh23416a932117</t>
  </si>
  <si>
    <t>5ltpw18536fj20963</t>
  </si>
  <si>
    <t>salsf25496a932949</t>
  </si>
  <si>
    <t>3lnhm26176r621243</t>
  </si>
  <si>
    <t>rrs</t>
  </si>
  <si>
    <t>hse hse</t>
  </si>
  <si>
    <t>salsd25476a904637</t>
  </si>
  <si>
    <t>dors auto sales inc</t>
  </si>
  <si>
    <t>salmf13436a207885</t>
  </si>
  <si>
    <t>5lmfu285x6lj02495</t>
  </si>
  <si>
    <t>2t2ga31u26c051833</t>
  </si>
  <si>
    <t>jtjhw31u760019400</t>
  </si>
  <si>
    <t>3lnhm26146r607834</t>
  </si>
  <si>
    <t>5ltpw18556fj06630</t>
  </si>
  <si>
    <t>dfw auto choice</t>
  </si>
  <si>
    <t>jthbk262x62008898</t>
  </si>
  <si>
    <t>jtjhw31ux60016913</t>
  </si>
  <si>
    <t>autonation nissan kendall</t>
  </si>
  <si>
    <t>jtjha31u260104451</t>
  </si>
  <si>
    <t>norfolk motors</t>
  </si>
  <si>
    <t>5lmfu27516lj20594</t>
  </si>
  <si>
    <t>salag25426a391333</t>
  </si>
  <si>
    <t>jtjhw31ux60004163</t>
  </si>
  <si>
    <t>jtjgw31u660001692</t>
  </si>
  <si>
    <t>5lmfu28506lj10976</t>
  </si>
  <si>
    <t>salad25486a364551</t>
  </si>
  <si>
    <t>dreamcarsource.com llc</t>
  </si>
  <si>
    <t>jtjhw31u560010890</t>
  </si>
  <si>
    <t>2t2ha31u16c090823</t>
  </si>
  <si>
    <t>lexus of merrillville</t>
  </si>
  <si>
    <t>2t2ha31u06c088108</t>
  </si>
  <si>
    <t>salmf13426a224564</t>
  </si>
  <si>
    <t>jthck262465003330</t>
  </si>
  <si>
    <t>jthbk262465012945</t>
  </si>
  <si>
    <t>5lmfu285x6lj06157</t>
  </si>
  <si>
    <t>salsh23466a950919</t>
  </si>
  <si>
    <t>jthbe262465007574</t>
  </si>
  <si>
    <t>jtjhw31u560007990</t>
  </si>
  <si>
    <t>jthbh96s165026678</t>
  </si>
  <si>
    <t>car sig ltd</t>
  </si>
  <si>
    <t>1lnhm82v36y623438</t>
  </si>
  <si>
    <t>jthbh96s665000111</t>
  </si>
  <si>
    <t>wmwre33586tj37287</t>
  </si>
  <si>
    <t>cnc motors inc</t>
  </si>
  <si>
    <t>wdbuf56j76a866728</t>
  </si>
  <si>
    <t>Wed Feb 25 2015 03:00:00 GMT-0800 (PST)</t>
  </si>
  <si>
    <t>4jgbb86ex6a088784</t>
  </si>
  <si>
    <t>wdddj75x96a029504</t>
  </si>
  <si>
    <t>car collection of tampa inc</t>
  </si>
  <si>
    <t>wdddj75x76a039609</t>
  </si>
  <si>
    <t>E320 CDI</t>
  </si>
  <si>
    <t>wdbuf26j86a858832</t>
  </si>
  <si>
    <t>wdbtk75g16t057867</t>
  </si>
  <si>
    <t>harold mathews nissan inc</t>
  </si>
  <si>
    <t>jm3lw28a760568699</t>
  </si>
  <si>
    <t>wdbrf52h16e020905</t>
  </si>
  <si>
    <t>wdbuf56j56a862676</t>
  </si>
  <si>
    <t>wdbuf87j86x191954</t>
  </si>
  <si>
    <t>wdbtj56j46f167036</t>
  </si>
  <si>
    <t>dbj autos</t>
  </si>
  <si>
    <t>wdbtk56g56t069653</t>
  </si>
  <si>
    <t>jm1fe173560202357</t>
  </si>
  <si>
    <t>1yvhp80d565m22559</t>
  </si>
  <si>
    <t>silver line auto llc</t>
  </si>
  <si>
    <t>wdbrf92hx6f811144</t>
  </si>
  <si>
    <t>wdbrf52h26f805797</t>
  </si>
  <si>
    <t>jm1bk143961483326</t>
  </si>
  <si>
    <t>coconut grove national leasing</t>
  </si>
  <si>
    <t>wdbrf52h46f834671</t>
  </si>
  <si>
    <t>wdbrf92hx6f752807</t>
  </si>
  <si>
    <t>wdbrf52h66a877132</t>
  </si>
  <si>
    <t>mpm auto traders</t>
  </si>
  <si>
    <t>jm1bk143261435974</t>
  </si>
  <si>
    <t>wdbrf92h56f767683</t>
  </si>
  <si>
    <t>baron bmw baron mini</t>
  </si>
  <si>
    <t>wdbuf56j56a802753</t>
  </si>
  <si>
    <t>drexel auto sales</t>
  </si>
  <si>
    <t>wdddj75x56a078392</t>
  </si>
  <si>
    <t>1yvhp80dx65m50213</t>
  </si>
  <si>
    <t>CL55 AMG</t>
  </si>
  <si>
    <t>wdbpj74j06a046873</t>
  </si>
  <si>
    <t>jm1fe173760204997</t>
  </si>
  <si>
    <t>wdbtk56g36t058702</t>
  </si>
  <si>
    <t>paul bradley motor cars</t>
  </si>
  <si>
    <t>4f2cz96136km01630</t>
  </si>
  <si>
    <t>wddfh33x86j055785</t>
  </si>
  <si>
    <t>northstar fine cars inc</t>
  </si>
  <si>
    <t>wdbtj56j86f187421</t>
  </si>
  <si>
    <t>jm1nc25f160104253</t>
  </si>
  <si>
    <t>wdbuh87jx6x177824</t>
  </si>
  <si>
    <t>jm1nc25f560111707</t>
  </si>
  <si>
    <t>wdbuf76j66a831657</t>
  </si>
  <si>
    <t>wmwre33576tj36678</t>
  </si>
  <si>
    <t>4jgbb86e26a024609</t>
  </si>
  <si>
    <t>wdbtj75j96f178675</t>
  </si>
  <si>
    <t>wdbrf92h06f783564</t>
  </si>
  <si>
    <t>j and c inc</t>
  </si>
  <si>
    <t>4f2yz02z16km21453</t>
  </si>
  <si>
    <t>wdbrf92h16f819584</t>
  </si>
  <si>
    <t>wmwre335x6tj38991</t>
  </si>
  <si>
    <t>precision automtve sls inc</t>
  </si>
  <si>
    <t>zamce39a460024964</t>
  </si>
  <si>
    <t>wdddj75x96a007969</t>
  </si>
  <si>
    <t>wdbuh56j06a873952</t>
  </si>
  <si>
    <t>wmwre33506tj35839</t>
  </si>
  <si>
    <t>wdbrf92h26f779287</t>
  </si>
  <si>
    <t>wdbuf56j56a928188</t>
  </si>
  <si>
    <t>wdbrf52hx6a869647</t>
  </si>
  <si>
    <t>wdbuf56j16a818058</t>
  </si>
  <si>
    <t>wdbrf92h66f750195</t>
  </si>
  <si>
    <t>jm1bk324161445564</t>
  </si>
  <si>
    <t>wmwrc33556tk67971</t>
  </si>
  <si>
    <t>1yvhp80d265m02446</t>
  </si>
  <si>
    <t>4jgbb86e26a069906</t>
  </si>
  <si>
    <t>4jgbb86e56a121187</t>
  </si>
  <si>
    <t>capital eurocars inc</t>
  </si>
  <si>
    <t>wdbrf52hx6f829233</t>
  </si>
  <si>
    <t>rock auto kc inc</t>
  </si>
  <si>
    <t>4jgbb86e36a112312</t>
  </si>
  <si>
    <t>tribute</t>
  </si>
  <si>
    <t>4wd i</t>
  </si>
  <si>
    <t>4f2yz94126km24261</t>
  </si>
  <si>
    <t>wdbuf87j86x200975</t>
  </si>
  <si>
    <t>wdddj75x06a057496</t>
  </si>
  <si>
    <t>wdbuf56j56a820587</t>
  </si>
  <si>
    <t>wdddj75x66a063223</t>
  </si>
  <si>
    <t>4jgbb86e66a104267</t>
  </si>
  <si>
    <t>redline european</t>
  </si>
  <si>
    <t>4jgbb86ex6a011851</t>
  </si>
  <si>
    <t>4jgbb86e66a015251</t>
  </si>
  <si>
    <t>1yvfp84c765m61176</t>
  </si>
  <si>
    <t>4f2yz94176km12803</t>
  </si>
  <si>
    <t>professional financial services/knoxville</t>
  </si>
  <si>
    <t>wmwre33556tj40292</t>
  </si>
  <si>
    <t>nalley toyota of roswell</t>
  </si>
  <si>
    <t>wdbuf56j36a866533</t>
  </si>
  <si>
    <t>wdbuf87j96x204551</t>
  </si>
  <si>
    <t>wdbrf52h96a916022</t>
  </si>
  <si>
    <t>wdbrf92j06f742306</t>
  </si>
  <si>
    <t>jm1cr193x60129930</t>
  </si>
  <si>
    <t>wdbuf56j06a774179</t>
  </si>
  <si>
    <t>cng auto group inc</t>
  </si>
  <si>
    <t>wdbuf56j56a808343</t>
  </si>
  <si>
    <t>wdbrf52hx6f751049</t>
  </si>
  <si>
    <t>wdbuf56jx6a855965</t>
  </si>
  <si>
    <t>wdbuf56jx6a789580</t>
  </si>
  <si>
    <t>wdbuf26j96a872917</t>
  </si>
  <si>
    <t>Tue Feb 17 2015 08:00:00 GMT-0800 (PST)</t>
  </si>
  <si>
    <t>jm1nc25f560107284</t>
  </si>
  <si>
    <t>4jgbb86ex6a116938</t>
  </si>
  <si>
    <t>4jgbb86e66a081735</t>
  </si>
  <si>
    <t>wdbuf56j86a974002</t>
  </si>
  <si>
    <t>jm1cr293760129177</t>
  </si>
  <si>
    <t>wddfh33x76j047922</t>
  </si>
  <si>
    <t>wdbtj75j36f168725</t>
  </si>
  <si>
    <t>wdbuf56j96a959718</t>
  </si>
  <si>
    <t>C55 AMG</t>
  </si>
  <si>
    <t>wdbrf76j46f831844</t>
  </si>
  <si>
    <t>wdbuf87j66x204023</t>
  </si>
  <si>
    <t>jm1bk324561454929</t>
  </si>
  <si>
    <t>wdbrf92h46f741625</t>
  </si>
  <si>
    <t>1n4al11d86n377440</t>
  </si>
  <si>
    <t>jn1az34d26m310986</t>
  </si>
  <si>
    <t>1n4al11d06n348899</t>
  </si>
  <si>
    <t>ultra auto enterprise inc</t>
  </si>
  <si>
    <t>Wed Feb 25 2015 04:00:00 GMT-0800 (PST)</t>
  </si>
  <si>
    <t>wdbng75j86a471004</t>
  </si>
  <si>
    <t>brown's jaguar</t>
  </si>
  <si>
    <t>4m2yu56146dj00943</t>
  </si>
  <si>
    <t>1n4al11d16n430544</t>
  </si>
  <si>
    <t>1n4al11d66n365528</t>
  </si>
  <si>
    <t>1n4al11d56n383423</t>
  </si>
  <si>
    <t>5n1aa08a76n726525</t>
  </si>
  <si>
    <t>5n1aa08a46n729267</t>
  </si>
  <si>
    <t>mcgrath nissan inc</t>
  </si>
  <si>
    <t>SLK55 AMG</t>
  </si>
  <si>
    <t>wdbwk73f46f111782</t>
  </si>
  <si>
    <t>marquis</t>
  </si>
  <si>
    <t>2mefm75v56x634084</t>
  </si>
  <si>
    <t>4a3ab56f46e018047</t>
  </si>
  <si>
    <t>5n1aa08a06n706925</t>
  </si>
  <si>
    <t>jn1az36a56m454826</t>
  </si>
  <si>
    <t>4jgbb75e26a026551</t>
  </si>
  <si>
    <t>1n4al11dx6n401673</t>
  </si>
  <si>
    <t>1n4al11d36n378124</t>
  </si>
  <si>
    <t>4jgcb65e26a029903</t>
  </si>
  <si>
    <t>1n4al11d16c243266</t>
  </si>
  <si>
    <t>1n4al11d06c106495</t>
  </si>
  <si>
    <t>paniagua auto sales ii inc</t>
  </si>
  <si>
    <t>1n6ad07u16c437687</t>
  </si>
  <si>
    <t>jn1az34d96m309060</t>
  </si>
  <si>
    <t>Wed Feb 25 2015 04:35:00 GMT-0800 (PST)</t>
  </si>
  <si>
    <t>5n1aa08a66n709800</t>
  </si>
  <si>
    <t>1mefm42196g612000</t>
  </si>
  <si>
    <t>1z7hc28k36s537622</t>
  </si>
  <si>
    <t>4a3ab56fx6e024788</t>
  </si>
  <si>
    <t>4jgbb75e96a070580</t>
  </si>
  <si>
    <t>mercedes-benz of coconut creek</t>
  </si>
  <si>
    <t>4a3ak34t86e005119</t>
  </si>
  <si>
    <t>1mehm43146g612929</t>
  </si>
  <si>
    <t>3mehm081x6r612704</t>
  </si>
  <si>
    <t>3mefm08126r614177</t>
  </si>
  <si>
    <t>1n6ad07u56c470353</t>
  </si>
  <si>
    <t>1n4al11d66c246390</t>
  </si>
  <si>
    <t>4m2cu57126kj02520</t>
  </si>
  <si>
    <t>autotrends north inc</t>
  </si>
  <si>
    <t>1n4al11d26c102027</t>
  </si>
  <si>
    <t>5n1aa08a06n739018</t>
  </si>
  <si>
    <t>infiniti of tampa</t>
  </si>
  <si>
    <t>1n4al11d86c214069</t>
  </si>
  <si>
    <t>easy credit auto sales</t>
  </si>
  <si>
    <t>4a3ab36f46e060769</t>
  </si>
  <si>
    <t>jn1az34d86m331549</t>
  </si>
  <si>
    <t>1n4al11d76n407608</t>
  </si>
  <si>
    <t>1n4bl11d46n346299</t>
  </si>
  <si>
    <t>hurra auto inc</t>
  </si>
  <si>
    <t>1n4al11d16c129106</t>
  </si>
  <si>
    <t>wdbwk56f96f104035</t>
  </si>
  <si>
    <t>brandon mitsubishi</t>
  </si>
  <si>
    <t>1n4al11dx6c132893</t>
  </si>
  <si>
    <t>c &amp; g imports inc</t>
  </si>
  <si>
    <t>1n4al11d76c221529</t>
  </si>
  <si>
    <t>5n1aa08b56n714625</t>
  </si>
  <si>
    <t>1n4al11d96n325928</t>
  </si>
  <si>
    <t>4a3ak24f76e005777</t>
  </si>
  <si>
    <t>d d car sales</t>
  </si>
  <si>
    <t>ja3aj66f46u007811</t>
  </si>
  <si>
    <t>4a3ab36f96e061691</t>
  </si>
  <si>
    <t>1n4al11dx6n420661</t>
  </si>
  <si>
    <t>1n4al11dx6n389105</t>
  </si>
  <si>
    <t>5n1aa08b36n743329</t>
  </si>
  <si>
    <t>2mefm75v26x626959</t>
  </si>
  <si>
    <t>4jgbb75e96a008970</t>
  </si>
  <si>
    <t>1n4al11d26n302944</t>
  </si>
  <si>
    <t>tmj of pinellas county inc</t>
  </si>
  <si>
    <t>jn1az34d76m304777</t>
  </si>
  <si>
    <t>1n4al11d16n459509</t>
  </si>
  <si>
    <t>3mefm07146r638871</t>
  </si>
  <si>
    <t>1n4al11d46n310494</t>
  </si>
  <si>
    <t>leaders financial co</t>
  </si>
  <si>
    <t>1n4al11d26c246807</t>
  </si>
  <si>
    <t>1n6ad07u46c464138</t>
  </si>
  <si>
    <t>1n4al11d86n303726</t>
  </si>
  <si>
    <t>5n1aa08a86n743785</t>
  </si>
  <si>
    <t>rc auto brokers inc</t>
  </si>
  <si>
    <t>3mehm08116r630654</t>
  </si>
  <si>
    <t>4jgbb86e56a118421</t>
  </si>
  <si>
    <t>tim dahle nissan of sandy</t>
  </si>
  <si>
    <t>1n4al11d56n412810</t>
  </si>
  <si>
    <t>1n4al11d06n381272</t>
  </si>
  <si>
    <t>4a3ab36f56e008454</t>
  </si>
  <si>
    <t>1n4al11d66n331847</t>
  </si>
  <si>
    <t>1n4al11d46c197304</t>
  </si>
  <si>
    <t>1n4al11d86n331784</t>
  </si>
  <si>
    <t>2mefm74v96x625082</t>
  </si>
  <si>
    <t>4m2eu48826uj01967</t>
  </si>
  <si>
    <t>1n4al11d76n408161</t>
  </si>
  <si>
    <t>1n6ba06a16n509996</t>
  </si>
  <si>
    <t>millenium &amp; associates inc</t>
  </si>
  <si>
    <t>1n4al11d76c259195</t>
  </si>
  <si>
    <t>wdbsk75f56f109826</t>
  </si>
  <si>
    <t>4m2yu56146dj01753</t>
  </si>
  <si>
    <t>1n4bl11d76c118860</t>
  </si>
  <si>
    <t>4jgbb86ex6a005712</t>
  </si>
  <si>
    <t>jn1az34e36m352009</t>
  </si>
  <si>
    <t>1n4al11d56c132705</t>
  </si>
  <si>
    <t>3mefm07z56r653482</t>
  </si>
  <si>
    <t>4m2cu57136dj10761</t>
  </si>
  <si>
    <t>1n4al11d86n308375</t>
  </si>
  <si>
    <t>1n4al11d36c207093</t>
  </si>
  <si>
    <t>marquis ls premium</t>
  </si>
  <si>
    <t>2mefm75v66x634045</t>
  </si>
  <si>
    <t>wdbng75j56a479030</t>
  </si>
  <si>
    <t>4jgcb65e06a023842</t>
  </si>
  <si>
    <t>1n4al11d16n404686</t>
  </si>
  <si>
    <t>2mefm74v86x613635</t>
  </si>
  <si>
    <t>3mefm08196r601121</t>
  </si>
  <si>
    <t>1n4bl11d26c202312</t>
  </si>
  <si>
    <t>ja3aj26ex6u003892</t>
  </si>
  <si>
    <t>wdbng75j96a466085</t>
  </si>
  <si>
    <t>4m2yu56126kj08907</t>
  </si>
  <si>
    <t>1n4al11d06c152974</t>
  </si>
  <si>
    <t>IX</t>
  </si>
  <si>
    <t>ja3ah86c16u048720</t>
  </si>
  <si>
    <t>ralph schomp honda</t>
  </si>
  <si>
    <t>1n4al11d76c112326</t>
  </si>
  <si>
    <t>wdbwk54f86f108533</t>
  </si>
  <si>
    <t>petes auto sales inc</t>
  </si>
  <si>
    <t>1n4al11d86c262350</t>
  </si>
  <si>
    <t>4m2eu38846uj10082</t>
  </si>
  <si>
    <t>pelican auto finance</t>
  </si>
  <si>
    <t>4jgcb75e86a001495</t>
  </si>
  <si>
    <t>5n1aa08a86n738554</t>
  </si>
  <si>
    <t>4a3ak34t46e005943</t>
  </si>
  <si>
    <t>4m2yu57196dj08843</t>
  </si>
  <si>
    <t>3mefm07z96r628312</t>
  </si>
  <si>
    <t>wdbsk75f46f110241</t>
  </si>
  <si>
    <t>us financial auto credit</t>
  </si>
  <si>
    <t>2mrda22246bj01409</t>
  </si>
  <si>
    <t>4m2eu48826uj07574</t>
  </si>
  <si>
    <t>1n4al11e76c235326</t>
  </si>
  <si>
    <t>4a3ak34tx6e017059</t>
  </si>
  <si>
    <t>1n4al11d86n401171</t>
  </si>
  <si>
    <t>5n1aa08bx6n712823</t>
  </si>
  <si>
    <t>4jgbb86e06a132274</t>
  </si>
  <si>
    <t>4a3ak24fx6e045237</t>
  </si>
  <si>
    <t>jn1az36a46m456650</t>
  </si>
  <si>
    <t>1n4al11d36c259839</t>
  </si>
  <si>
    <t>4jgcb75e16a020521</t>
  </si>
  <si>
    <t>1n4al11e96c238955</t>
  </si>
  <si>
    <t>Thu Jan 22 2015 06:00:00 GMT-0800 (PST)</t>
  </si>
  <si>
    <t>ja3aj26ex6u061114</t>
  </si>
  <si>
    <t>cdc fcu</t>
  </si>
  <si>
    <t>1n6ad07u06c425949</t>
  </si>
  <si>
    <t>wdbwk56f56f113590</t>
  </si>
  <si>
    <t>jn8az08t16w426573</t>
  </si>
  <si>
    <t>great cars and trucks inc</t>
  </si>
  <si>
    <t>1n6ba07b76n516619</t>
  </si>
  <si>
    <t>1n6ba06a46n551028</t>
  </si>
  <si>
    <t>3n1cb51d36l531214</t>
  </si>
  <si>
    <t>2g2wc58c861213275</t>
  </si>
  <si>
    <t>1g2zm151364263883</t>
  </si>
  <si>
    <t>1n6bd06t36c408916</t>
  </si>
  <si>
    <t>3n1cb51d96l515566</t>
  </si>
  <si>
    <t>king of queens automotive llc</t>
  </si>
  <si>
    <t>1n6ba07a86n554111</t>
  </si>
  <si>
    <t>1n4ba41e36c828175</t>
  </si>
  <si>
    <t>5n1ar18u56c657256</t>
  </si>
  <si>
    <t>jn8az08w16w514954</t>
  </si>
  <si>
    <t>5n1an08u06c523678</t>
  </si>
  <si>
    <t>1n6ba06a76n501899</t>
  </si>
  <si>
    <t>5n1ar18u96c642551</t>
  </si>
  <si>
    <t>jn8az08t26w428316</t>
  </si>
  <si>
    <t>1g2zh368064283231</t>
  </si>
  <si>
    <t>1n4ba41e56c804508</t>
  </si>
  <si>
    <t>1n6ba07b06n530359</t>
  </si>
  <si>
    <t>1g2zh558264128564</t>
  </si>
  <si>
    <t>5n1bv28u96n120898</t>
  </si>
  <si>
    <t>5n1an08u86c515568</t>
  </si>
  <si>
    <t>5n1an08u56c511686</t>
  </si>
  <si>
    <t>5n1an08u36c526011</t>
  </si>
  <si>
    <t>1g2zg558564104262</t>
  </si>
  <si>
    <t>best auto sales</t>
  </si>
  <si>
    <t>1g2zg558564208203</t>
  </si>
  <si>
    <t>tj toyota</t>
  </si>
  <si>
    <t>5n1ar18w26c622353</t>
  </si>
  <si>
    <t>1n4ba41e16c818888</t>
  </si>
  <si>
    <t>5n1an08u76c515755</t>
  </si>
  <si>
    <t>1n4ba41e76c821441</t>
  </si>
  <si>
    <t>1g2zh178364139501</t>
  </si>
  <si>
    <t>1n6ad06u06c454272</t>
  </si>
  <si>
    <t>1n6aa07a46n514216</t>
  </si>
  <si>
    <t>1n6aa07b16n556545</t>
  </si>
  <si>
    <t>1g2zh558564218100</t>
  </si>
  <si>
    <t>5n1bv28u56n110675</t>
  </si>
  <si>
    <t>1n4ba41e56c828114</t>
  </si>
  <si>
    <t>high quality auto sales inc</t>
  </si>
  <si>
    <t>1n4ba41e86c860507</t>
  </si>
  <si>
    <t>1n4ba41e16c866388</t>
  </si>
  <si>
    <t>jn8az08t06w422434</t>
  </si>
  <si>
    <t>jn8az08wx6w505928</t>
  </si>
  <si>
    <t>1g2zm571764199495</t>
  </si>
  <si>
    <t>1g2zm151564138612</t>
  </si>
  <si>
    <t>1g2zg558764236259</t>
  </si>
  <si>
    <t>5n1ar18u16c648490</t>
  </si>
  <si>
    <t>jn8az08w46w515788</t>
  </si>
  <si>
    <t>1g2zh558964104391</t>
  </si>
  <si>
    <t>5n1ar18w16c631691</t>
  </si>
  <si>
    <t>5n1an08u36c517809</t>
  </si>
  <si>
    <t>1n4ba41ex6c859312</t>
  </si>
  <si>
    <t>jn8az08w16w551759</t>
  </si>
  <si>
    <t>1g2zh368964220970</t>
  </si>
  <si>
    <t>jn8az08w76w552334</t>
  </si>
  <si>
    <t>5n1bv28u96n122148</t>
  </si>
  <si>
    <t>5n1ar18u26c648336</t>
  </si>
  <si>
    <t>1g2zg558064200252</t>
  </si>
  <si>
    <t>1g2zg558764140390</t>
  </si>
  <si>
    <t>remarketing by ge/bellwether comm credit union</t>
  </si>
  <si>
    <t>3n1cb51d76l582733</t>
  </si>
  <si>
    <t>5n1an08u46c528446</t>
  </si>
  <si>
    <t>campus auto retail service</t>
  </si>
  <si>
    <t>5n1an08w76c524277</t>
  </si>
  <si>
    <t>hiller ford inc</t>
  </si>
  <si>
    <t>jn8az08w76w533556</t>
  </si>
  <si>
    <t>jn8az08t56w428598</t>
  </si>
  <si>
    <t>1g2zf55b264258832</t>
  </si>
  <si>
    <t>1n4ba41e26c854850</t>
  </si>
  <si>
    <t>1n4ba41e76c835579</t>
  </si>
  <si>
    <t>2g2wp552161210699</t>
  </si>
  <si>
    <t>1g2zg558x64237471</t>
  </si>
  <si>
    <t>Mon Dec 29 2014 00:00:00 GMT-0800 (PST)</t>
  </si>
  <si>
    <t>5n1an08u46c511310</t>
  </si>
  <si>
    <t>hyundai of everett llc</t>
  </si>
  <si>
    <t>Tue Dec 23 2014 15:20:00 GMT-0800 (PST)</t>
  </si>
  <si>
    <t>1g2zm151364168952</t>
  </si>
  <si>
    <t>1g2zg558364103529</t>
  </si>
  <si>
    <t>1n4ba41e46c830632</t>
  </si>
  <si>
    <t>5n1an08u66c512667</t>
  </si>
  <si>
    <t>Thu Feb 12 2015 03:45:00 GMT-0800 (PST)</t>
  </si>
  <si>
    <t>jn8az08w66w511760</t>
  </si>
  <si>
    <t>5n1an08ux6c555201</t>
  </si>
  <si>
    <t>1n6ad07u26c467524</t>
  </si>
  <si>
    <t>1g2zg558564163361</t>
  </si>
  <si>
    <t>3n1cb51d16l488833</t>
  </si>
  <si>
    <t>5n1bv28u26n122296</t>
  </si>
  <si>
    <t>5n1bv28u86n122044</t>
  </si>
  <si>
    <t>1g2zf55bx64237744</t>
  </si>
  <si>
    <t>1n4ba41e16c802027</t>
  </si>
  <si>
    <t>xcluzive auto llc</t>
  </si>
  <si>
    <t>5n1ar18u96c635051</t>
  </si>
  <si>
    <t>5n1ar18u86c608326</t>
  </si>
  <si>
    <t>titlemax of decatur blvd. - nv 14</t>
  </si>
  <si>
    <t>5n1an08w46c506335</t>
  </si>
  <si>
    <t>1g2zg558x64119369</t>
  </si>
  <si>
    <t>am auto</t>
  </si>
  <si>
    <t>1g2zm351264285076</t>
  </si>
  <si>
    <t>5n1an08u86c543760</t>
  </si>
  <si>
    <t>1n4ba41e36c835093</t>
  </si>
  <si>
    <t>east creek motors llc.</t>
  </si>
  <si>
    <t>1g2zh558964129193</t>
  </si>
  <si>
    <t>1g2zh558164243348</t>
  </si>
  <si>
    <t>jn8az08w56w552137</t>
  </si>
  <si>
    <t>brooklyn pk automotive inc</t>
  </si>
  <si>
    <t>1n4ba41e46c857667</t>
  </si>
  <si>
    <t>1g2zg558364151242</t>
  </si>
  <si>
    <t>duke boys auto inc</t>
  </si>
  <si>
    <t>1n6bd06t56c417794</t>
  </si>
  <si>
    <t>1g2zm361364292441</t>
  </si>
  <si>
    <t>jn8az08w66w524363</t>
  </si>
  <si>
    <t>5n1ar18w76c627449</t>
  </si>
  <si>
    <t>5n1an08w66c517479</t>
  </si>
  <si>
    <t>1n6ad07w06c417190</t>
  </si>
  <si>
    <t>5n1ar18u06c645032</t>
  </si>
  <si>
    <t>1g2zg558x64249622</t>
  </si>
  <si>
    <t>elite 1 auto inc</t>
  </si>
  <si>
    <t>1g2zg558464225784</t>
  </si>
  <si>
    <t>1n4ba41e36c830086</t>
  </si>
  <si>
    <t>5n1ar18w36c663896</t>
  </si>
  <si>
    <t>rhino auto sales inc</t>
  </si>
  <si>
    <t>jn8az08w16w519782</t>
  </si>
  <si>
    <t>5n1an08u26c500578</t>
  </si>
  <si>
    <t>1g2zf55b464189383</t>
  </si>
  <si>
    <t>1n4ba41e76c804381</t>
  </si>
  <si>
    <t>5n1an08w86c505804</t>
  </si>
  <si>
    <t>state street cars &amp; trucks</t>
  </si>
  <si>
    <t>5n1an08w46c525631</t>
  </si>
  <si>
    <t>1g2zh158764263631</t>
  </si>
  <si>
    <t>1n4ba41e56c811328</t>
  </si>
  <si>
    <t>1n4ba41e76c832116</t>
  </si>
  <si>
    <t>1g8aj55f56z121696</t>
  </si>
  <si>
    <t>wp1aa29p16la22379</t>
  </si>
  <si>
    <t>5gzcz53426s822258</t>
  </si>
  <si>
    <t>2g2wp582561170493</t>
  </si>
  <si>
    <t>kl5jd56z66k249448</t>
  </si>
  <si>
    <t>2g2wp552261209464</t>
  </si>
  <si>
    <t>1g8aj55f46z126419</t>
  </si>
  <si>
    <t>4s4wx86c864405400</t>
  </si>
  <si>
    <t>sleepy hollow ford inc</t>
  </si>
  <si>
    <t>1g8aw15b66z110715</t>
  </si>
  <si>
    <t>more cars to go</t>
  </si>
  <si>
    <t>2g2wr554261222503</t>
  </si>
  <si>
    <t>jtebu17r068054508</t>
  </si>
  <si>
    <t>jf1sg63686h700517</t>
  </si>
  <si>
    <t>grossinger motors inc</t>
  </si>
  <si>
    <t>5gzdv23l16d165933</t>
  </si>
  <si>
    <t>wp1ac29p76la93127</t>
  </si>
  <si>
    <t>js3td941764102780</t>
  </si>
  <si>
    <t>4s4wx85c464412216</t>
  </si>
  <si>
    <t>onemain rem/miami auto world llc</t>
  </si>
  <si>
    <t>Tue Jan 27 2015 01:15:00 GMT-0800 (PST)</t>
  </si>
  <si>
    <t>2g2wp582961294850</t>
  </si>
  <si>
    <t>ys3fh41u161021480</t>
  </si>
  <si>
    <t>5gzcz53466s806483</t>
  </si>
  <si>
    <t>best deals on wheels llc</t>
  </si>
  <si>
    <t>wp1aa29p36la20598</t>
  </si>
  <si>
    <t>ys3fd79y466007287</t>
  </si>
  <si>
    <t>2g2wr554161289335</t>
  </si>
  <si>
    <t>first southwest financial services</t>
  </si>
  <si>
    <t>5gzcz63416s872347</t>
  </si>
  <si>
    <t>1g2mb35b46y120163</t>
  </si>
  <si>
    <t>jtlkt324664097664</t>
  </si>
  <si>
    <t>Fri Dec 19 2014 09:10:00 GMT-0800 (PST)</t>
  </si>
  <si>
    <t>jf1sg63686h733372</t>
  </si>
  <si>
    <t>611 car connection</t>
  </si>
  <si>
    <t>1g8al55f86z182003</t>
  </si>
  <si>
    <t>jf1gd796x6g515354</t>
  </si>
  <si>
    <t>j w c motor cars llc</t>
  </si>
  <si>
    <t>2g2wp552061183415</t>
  </si>
  <si>
    <t>4s3bl626867215369</t>
  </si>
  <si>
    <t>1g8aj55f06z146196</t>
  </si>
  <si>
    <t>wp0cb29976s766387</t>
  </si>
  <si>
    <t>carrera</t>
  </si>
  <si>
    <t>wp0aa29906s717350</t>
  </si>
  <si>
    <t>wp1ab29p26la61169</t>
  </si>
  <si>
    <t>2g2wr584761145333</t>
  </si>
  <si>
    <t>ys3fh46u661112012</t>
  </si>
  <si>
    <t>Montana SV6</t>
  </si>
  <si>
    <t>1gmdx33l16d196645</t>
  </si>
  <si>
    <t>2g2wp552961182182</t>
  </si>
  <si>
    <t>5s3et13m462800373</t>
  </si>
  <si>
    <t>autonation chevrolet west austin</t>
  </si>
  <si>
    <t>4s4bp61c567316926</t>
  </si>
  <si>
    <t>wp1aa29p56la26029</t>
  </si>
  <si>
    <t>5y2sl65896z430552</t>
  </si>
  <si>
    <t>js3tx92v864106110</t>
  </si>
  <si>
    <t>js3td941x64102921</t>
  </si>
  <si>
    <t>1g8az55f16z144532</t>
  </si>
  <si>
    <t>2g2wp552261141313</t>
  </si>
  <si>
    <t>langley mgmt services</t>
  </si>
  <si>
    <t>1g8aj55f56z126204</t>
  </si>
  <si>
    <t>wave</t>
  </si>
  <si>
    <t>kl2td59606b609272</t>
  </si>
  <si>
    <t>leggat mazda burlington</t>
  </si>
  <si>
    <t>kl5jd56z46k353789</t>
  </si>
  <si>
    <t>5y2sl65826z448410</t>
  </si>
  <si>
    <t>robinson buick gmc ltd</t>
  </si>
  <si>
    <t>ys3fd45yx61003293</t>
  </si>
  <si>
    <t>1g8aj55f06z171017</t>
  </si>
  <si>
    <t>2g2wc58c561135876</t>
  </si>
  <si>
    <t>ys3fd45y761022321</t>
  </si>
  <si>
    <t>4s4wx85c264406365</t>
  </si>
  <si>
    <t>wp1ab29p56la64387</t>
  </si>
  <si>
    <t>wp1ab29p96la66837</t>
  </si>
  <si>
    <t>2g2wp552161101644</t>
  </si>
  <si>
    <t>ys3fd79y066104843</t>
  </si>
  <si>
    <t>2ckdl63f366142671</t>
  </si>
  <si>
    <t>1g8aj55f86z132420</t>
  </si>
  <si>
    <t>kl5jd56zx6k376820</t>
  </si>
  <si>
    <t>jf1gd67676g513445</t>
  </si>
  <si>
    <t>ys3fd75y666105937</t>
  </si>
  <si>
    <t>jtlkt334764106418</t>
  </si>
  <si>
    <t>1g8az55f86z127016</t>
  </si>
  <si>
    <t>4s4wx83c564411367</t>
  </si>
  <si>
    <t>1gmdx33lx6d236513</t>
  </si>
  <si>
    <t>2ckdl63f966200184</t>
  </si>
  <si>
    <t>citywide finance company</t>
  </si>
  <si>
    <t>1g8aj55f36z100927</t>
  </si>
  <si>
    <t>1g2mb33b36y108685</t>
  </si>
  <si>
    <t>wp0cb299x6s767842</t>
  </si>
  <si>
    <t>Wed Jan 14 2015 01:40:00 GMT-0800 (PST)</t>
  </si>
  <si>
    <t>jtebu14rx60105192</t>
  </si>
  <si>
    <t>wallet wise wheels inc</t>
  </si>
  <si>
    <t>jtlkt324764047646</t>
  </si>
  <si>
    <t>jf1gg67636g804256</t>
  </si>
  <si>
    <t>millner motors llc</t>
  </si>
  <si>
    <t>wp0ca29906s756514</t>
  </si>
  <si>
    <t>5gzcz53406s850253</t>
  </si>
  <si>
    <t>2ckdl63f666025585</t>
  </si>
  <si>
    <t>4s4bp61c667355704</t>
  </si>
  <si>
    <t>1g8aj55f36z203460</t>
  </si>
  <si>
    <t>2ckdl63f666052835</t>
  </si>
  <si>
    <t>5s3et13m062806221</t>
  </si>
  <si>
    <t>bmw of dallas</t>
  </si>
  <si>
    <t>kl5jd56z66k258487</t>
  </si>
  <si>
    <t>kl5vj56l06b190208</t>
  </si>
  <si>
    <t>1g8aj55f76z133154</t>
  </si>
  <si>
    <t>2g2wp552961305009</t>
  </si>
  <si>
    <t>5gzcz63416s875247</t>
  </si>
  <si>
    <t>jtlkt324364063830</t>
  </si>
  <si>
    <t>ulrich motor co</t>
  </si>
  <si>
    <t>wp1ab29p86la66408</t>
  </si>
  <si>
    <t>js3td947364106216</t>
  </si>
  <si>
    <t>4s4bl86c064202463</t>
  </si>
  <si>
    <t>2g2wr554361247913</t>
  </si>
  <si>
    <t>mann motors inc</t>
  </si>
  <si>
    <t>wp1ac29p76la90549</t>
  </si>
  <si>
    <t>jtlkt334264047357</t>
  </si>
  <si>
    <t>Wed Feb 04 2015 02:05:00 GMT-0800 (PST)</t>
  </si>
  <si>
    <t>5gzcz33d76s871072</t>
  </si>
  <si>
    <t>2ckdl63f466139598</t>
  </si>
  <si>
    <t>jtebu14r260083785</t>
  </si>
  <si>
    <t>bianchi honda</t>
  </si>
  <si>
    <t>5gzcz53446s828840</t>
  </si>
  <si>
    <t>jf1gd70656l523740</t>
  </si>
  <si>
    <t>titlemax/fort apache-nv16</t>
  </si>
  <si>
    <t>jtlkt324564066647</t>
  </si>
  <si>
    <t>2g2wr584561301465</t>
  </si>
  <si>
    <t>ys3fd49y161140097</t>
  </si>
  <si>
    <t>wp1ac29p46la90508</t>
  </si>
  <si>
    <t>5-Passenger</t>
  </si>
  <si>
    <t>4s4wx82c764426177</t>
  </si>
  <si>
    <t>5gzcz53476s871102</t>
  </si>
  <si>
    <t>wp1ac29p36la93240</t>
  </si>
  <si>
    <t>5gzcz63416s823505</t>
  </si>
  <si>
    <t>kl5jd56z06k476070</t>
  </si>
  <si>
    <t>ys3fd49y461034257</t>
  </si>
  <si>
    <t>4s4bp62c567322854</t>
  </si>
  <si>
    <t>perfect auto inc</t>
  </si>
  <si>
    <t>jf1gd79686g525039</t>
  </si>
  <si>
    <t>2g2wp552561182079</t>
  </si>
  <si>
    <t>2ckdl63f466028372</t>
  </si>
  <si>
    <t>hendrick toyota merriam</t>
  </si>
  <si>
    <t>5gzcz33d66s886159</t>
  </si>
  <si>
    <t>jtebu14r560083361</t>
  </si>
  <si>
    <t>5gzcz33d36s800841</t>
  </si>
  <si>
    <t>international auto brokers</t>
  </si>
  <si>
    <t>5gzdv23126d163011</t>
  </si>
  <si>
    <t>wp1ab29p26la61060</t>
  </si>
  <si>
    <t>4t1bk36b46u129031</t>
  </si>
  <si>
    <t>5tdza23c96s564189</t>
  </si>
  <si>
    <t>5tdbt48a56s271890</t>
  </si>
  <si>
    <t>4t1fa38p26u084796</t>
  </si>
  <si>
    <t>5tdba22c26s056942</t>
  </si>
  <si>
    <t>5tdza23c06s531629</t>
  </si>
  <si>
    <t>1nxbr32e06z681847</t>
  </si>
  <si>
    <t>jteew21a460032980</t>
  </si>
  <si>
    <t>4t1be32k56u674295</t>
  </si>
  <si>
    <t>jtdbr32e460097379</t>
  </si>
  <si>
    <t>jtdkb20u467531686</t>
  </si>
  <si>
    <t>5tdza22c36s464266</t>
  </si>
  <si>
    <t>4t1bk36b96u115805</t>
  </si>
  <si>
    <t>morries cadillac</t>
  </si>
  <si>
    <t>jtmbd33v166006627</t>
  </si>
  <si>
    <t>4t1be30k16u683661</t>
  </si>
  <si>
    <t>jtmbk31v065010442</t>
  </si>
  <si>
    <t>jtmbd32v265009236</t>
  </si>
  <si>
    <t>jtmzd31v866005850</t>
  </si>
  <si>
    <t>autonation toyota pinellas park</t>
  </si>
  <si>
    <t>jtdkb20u363136194</t>
  </si>
  <si>
    <t>5tdza23c06s458410</t>
  </si>
  <si>
    <t>1nxbr32e26z675094</t>
  </si>
  <si>
    <t>4t1be32k06u683440</t>
  </si>
  <si>
    <t>first stop auto brokers llc</t>
  </si>
  <si>
    <t>jtedw21a060005092</t>
  </si>
  <si>
    <t>2t1br32e76c690496</t>
  </si>
  <si>
    <t>5tdza22c36s536051</t>
  </si>
  <si>
    <t>5tdza23c86s548453</t>
  </si>
  <si>
    <t>5tdza22c26s572409</t>
  </si>
  <si>
    <t>jteep21a060142583</t>
  </si>
  <si>
    <t>4t1bk36b56u127322</t>
  </si>
  <si>
    <t>carmix inc</t>
  </si>
  <si>
    <t>jtmbd33v066019532</t>
  </si>
  <si>
    <t>4t1bk36b76u117391</t>
  </si>
  <si>
    <t>jteep21a960166428</t>
  </si>
  <si>
    <t>4t1fa38p46u086176</t>
  </si>
  <si>
    <t>5tdza23c16s560105</t>
  </si>
  <si>
    <t>jtegp21ax60121023</t>
  </si>
  <si>
    <t>jtebt17r768030645</t>
  </si>
  <si>
    <t>Thu Jul 02 2015 07:30:00 GMT-0700 (PDT)</t>
  </si>
  <si>
    <t>5tdza22c16s551437</t>
  </si>
  <si>
    <t>jtmzd33v165004056</t>
  </si>
  <si>
    <t>1nxbr32e96z591578</t>
  </si>
  <si>
    <t>4t1be32k46u733921</t>
  </si>
  <si>
    <t>jtegd21a360147178</t>
  </si>
  <si>
    <t>jtmbk31v865004307</t>
  </si>
  <si>
    <t>2t1br30ex6c603063</t>
  </si>
  <si>
    <t>1nxbr32e66z696059</t>
  </si>
  <si>
    <t>5tdza23c66s433964</t>
  </si>
  <si>
    <t>5tdza22c26s516194</t>
  </si>
  <si>
    <t>jtdkb20u967527620</t>
  </si>
  <si>
    <t>jtdbr32e760063078</t>
  </si>
  <si>
    <t>jtedp21a760100097</t>
  </si>
  <si>
    <t>4t1be32kx6u721742</t>
  </si>
  <si>
    <t>usautoland inc</t>
  </si>
  <si>
    <t>jteep21a260161524</t>
  </si>
  <si>
    <t>global car connection llc</t>
  </si>
  <si>
    <t>4t1bk36b36u127822</t>
  </si>
  <si>
    <t>5tdza23c46s518432</t>
  </si>
  <si>
    <t>jtdkb20u667502755</t>
  </si>
  <si>
    <t>Tue Jan 06 2015 00:30:00 GMT-0800 (PST)</t>
  </si>
  <si>
    <t>jtedw21a360002865</t>
  </si>
  <si>
    <t>jtegd21a560144394</t>
  </si>
  <si>
    <t>1nxbr32e76z581129</t>
  </si>
  <si>
    <t>1nxbr32e36z698965</t>
  </si>
  <si>
    <t>hall mazda hall volkswagen</t>
  </si>
  <si>
    <t>2t1kr32e36c620669</t>
  </si>
  <si>
    <t>5tdza22c56s526024</t>
  </si>
  <si>
    <t>imperial auto sales inc</t>
  </si>
  <si>
    <t>jtmbd31v965011499</t>
  </si>
  <si>
    <t>4t1be32k66u732737</t>
  </si>
  <si>
    <t>5tdza22c06s523127</t>
  </si>
  <si>
    <t>2t1br32e66c678517</t>
  </si>
  <si>
    <t>pr auto loans llc</t>
  </si>
  <si>
    <t>5tdza23c76s506730</t>
  </si>
  <si>
    <t>jteew21a960023496</t>
  </si>
  <si>
    <t>doxon toyota scion</t>
  </si>
  <si>
    <t>Wed Dec 17 2014 14:45:00 GMT-0800 (PST)</t>
  </si>
  <si>
    <t>2t1br32e56c578036</t>
  </si>
  <si>
    <t>4t1bk36b16u136826</t>
  </si>
  <si>
    <t>jtmzd33v065007384</t>
  </si>
  <si>
    <t>georgetown auto sales inc</t>
  </si>
  <si>
    <t>2t1kr32e26c584926</t>
  </si>
  <si>
    <t>4t1be30k86u720429</t>
  </si>
  <si>
    <t>5tdza23c76s520756</t>
  </si>
  <si>
    <t>5tdbt44a76s271332</t>
  </si>
  <si>
    <t>5tdza23c66s510798</t>
  </si>
  <si>
    <t>4t1be32k36u727236</t>
  </si>
  <si>
    <t>abfg auto of dfw</t>
  </si>
  <si>
    <t>4t1bk36b56u155220</t>
  </si>
  <si>
    <t>Thu Jan 08 2015 10:10:00 GMT-0800 (PST)</t>
  </si>
  <si>
    <t>jtegp21a060116901</t>
  </si>
  <si>
    <t>5tdbt44a46s276486</t>
  </si>
  <si>
    <t>buhler chrys plymouth jeep</t>
  </si>
  <si>
    <t>2t1kr32e76c613238</t>
  </si>
  <si>
    <t>4t1be32k56u165503</t>
  </si>
  <si>
    <t>4t1bk36b86u073899</t>
  </si>
  <si>
    <t>1nxbr32e46z724747</t>
  </si>
  <si>
    <t>5tdza22c56s485667</t>
  </si>
  <si>
    <t>jtedp21a760107177</t>
  </si>
  <si>
    <t>5tdza23c36s470101</t>
  </si>
  <si>
    <t>4t1ca38p06u088462</t>
  </si>
  <si>
    <t>2t1br32e76c663136</t>
  </si>
  <si>
    <t>jtmbd33v365017652</t>
  </si>
  <si>
    <t>car buyers llc</t>
  </si>
  <si>
    <t>4t1bk36bx6u150613</t>
  </si>
  <si>
    <t>jtegd21a860144938</t>
  </si>
  <si>
    <t>5tdza23c36s421870</t>
  </si>
  <si>
    <t>jtegd21a760151654</t>
  </si>
  <si>
    <t>team automotive</t>
  </si>
  <si>
    <t>4t1bk36b76u101224</t>
  </si>
  <si>
    <t>jtdbr32e360076068</t>
  </si>
  <si>
    <t>jtdkb20u663201961</t>
  </si>
  <si>
    <t>4t1bk36b06u075307</t>
  </si>
  <si>
    <t>jteht05j562082392</t>
  </si>
  <si>
    <t>5tdba22c96s070949</t>
  </si>
  <si>
    <t>hi tech auto group inc</t>
  </si>
  <si>
    <t>4t1bk36b56u129961</t>
  </si>
  <si>
    <t>4t1ca30p16u100260</t>
  </si>
  <si>
    <t>4t1bk36b96u160596</t>
  </si>
  <si>
    <t>1nxbr32e76z660669</t>
  </si>
  <si>
    <t>3vwsf71k06m778480</t>
  </si>
  <si>
    <t>q auto</t>
  </si>
  <si>
    <t>2hnyd18985h531184</t>
  </si>
  <si>
    <t>yv1sw612562588785</t>
  </si>
  <si>
    <t>3vwsf71k56m772433</t>
  </si>
  <si>
    <t>yv1ms382562161499</t>
  </si>
  <si>
    <t>3vwsf71k36m626502</t>
  </si>
  <si>
    <t>3vwrw31c56m414796</t>
  </si>
  <si>
    <t>3vwsg71k26m722702</t>
  </si>
  <si>
    <t>wvwak73c56p088346</t>
  </si>
  <si>
    <t>cja finance inc</t>
  </si>
  <si>
    <t>3vwrg71k56m844923</t>
  </si>
  <si>
    <t>wvwek73c76p095543</t>
  </si>
  <si>
    <t>wvwcu73c66e100714</t>
  </si>
  <si>
    <t>brazusa auto store  inc</t>
  </si>
  <si>
    <t>3vwrg71k06m777390</t>
  </si>
  <si>
    <t>2hnyd18275h556970</t>
  </si>
  <si>
    <t>wvwak73c86p076286</t>
  </si>
  <si>
    <t>yv1sw592062597618</t>
  </si>
  <si>
    <t>crossroads infiniti inc</t>
  </si>
  <si>
    <t>3vwsf71k06m786479</t>
  </si>
  <si>
    <t>wvwak73c46p170374</t>
  </si>
  <si>
    <t>5tbrt34126s476588</t>
  </si>
  <si>
    <t>3vwxj71k76m629441</t>
  </si>
  <si>
    <t>3vwft71k06m849977</t>
  </si>
  <si>
    <t>wvwak73c56p042550</t>
  </si>
  <si>
    <t>3vwdf71k96m633351</t>
  </si>
  <si>
    <t>yv1ms390662192855</t>
  </si>
  <si>
    <t>5tbru34156s460026</t>
  </si>
  <si>
    <t>wvwek93cx6p071538</t>
  </si>
  <si>
    <t>az exchange llc</t>
  </si>
  <si>
    <t>3vwst71k56m700592</t>
  </si>
  <si>
    <t>aj motors and repair inc</t>
  </si>
  <si>
    <t>wvweu73cx6p141134</t>
  </si>
  <si>
    <t>3vwwj71k86m671418</t>
  </si>
  <si>
    <t>wvweu73c26e100248</t>
  </si>
  <si>
    <t>Wed Jan 28 2015 08:00:00 GMT-0800 (PST)</t>
  </si>
  <si>
    <t>wvwbs71k56w184675</t>
  </si>
  <si>
    <t>3vwsf31y86m300076</t>
  </si>
  <si>
    <t>yv1rs592062519396</t>
  </si>
  <si>
    <t>wvwak73c26p065154</t>
  </si>
  <si>
    <t>yv1mw382462150093</t>
  </si>
  <si>
    <t>3vwrg71k56m718769</t>
  </si>
  <si>
    <t>prestige auto mart inc</t>
  </si>
  <si>
    <t>3vwpg71k66m668598</t>
  </si>
  <si>
    <t>jh4kb16565c001251</t>
  </si>
  <si>
    <t>3vwsg31c06m402876</t>
  </si>
  <si>
    <t>3vwsf81k06m770420</t>
  </si>
  <si>
    <t>3vwrf71k06m787355</t>
  </si>
  <si>
    <t>3vwrf71k46m831292</t>
  </si>
  <si>
    <t>3vwsw31c36m406438</t>
  </si>
  <si>
    <t>wvgzg77l96d006503</t>
  </si>
  <si>
    <t>3vwsf31y36m311339</t>
  </si>
  <si>
    <t>5tbru34116s464199</t>
  </si>
  <si>
    <t>Value Edition</t>
  </si>
  <si>
    <t>3vwpf71kx6m797835</t>
  </si>
  <si>
    <t>3.6 4Motion</t>
  </si>
  <si>
    <t>wvwfu73c16p154391</t>
  </si>
  <si>
    <t>wvwak73c46p170830</t>
  </si>
  <si>
    <t>3vwst81k26m800011</t>
  </si>
  <si>
    <t>3vwrf71k46m685170</t>
  </si>
  <si>
    <t>3vwst71k26m655496</t>
  </si>
  <si>
    <t>3vwrf71k06m684775</t>
  </si>
  <si>
    <t>wvgzm77l86d044989</t>
  </si>
  <si>
    <t>3vwsg71k56m720250</t>
  </si>
  <si>
    <t>3vwmj71kx6m652991</t>
  </si>
  <si>
    <t>wvwev71k76w084243</t>
  </si>
  <si>
    <t>3vwrf71k56m835951</t>
  </si>
  <si>
    <t>adam car sales inc</t>
  </si>
  <si>
    <t>yv1sw612162547862</t>
  </si>
  <si>
    <t>wvwak73c56p085575</t>
  </si>
  <si>
    <t>wvwak93c66p091090</t>
  </si>
  <si>
    <t>yv4cy592361237203</t>
  </si>
  <si>
    <t>arrowhead honda</t>
  </si>
  <si>
    <t>wvwcu73cx6p126284</t>
  </si>
  <si>
    <t>yv1ms390762217200</t>
  </si>
  <si>
    <t>yv4cz852761306401</t>
  </si>
  <si>
    <t>3vwrf71kx6m791056</t>
  </si>
  <si>
    <t>wvwak73c96p053776</t>
  </si>
  <si>
    <t>Thu Jan 08 2015 01:20:00 GMT-0800 (PST)</t>
  </si>
  <si>
    <t>wvgzg77l96d012737</t>
  </si>
  <si>
    <t>wvwak73c36p155669</t>
  </si>
  <si>
    <t>3vwxj71k56m749030</t>
  </si>
  <si>
    <t>wvwek73cx6p080342</t>
  </si>
  <si>
    <t>wvweu73c16p074794</t>
  </si>
  <si>
    <t>3vwpf71k06m692575</t>
  </si>
  <si>
    <t>yv1ms682862183109</t>
  </si>
  <si>
    <t>3vwpg71k76m778687</t>
  </si>
  <si>
    <t>wvwek93c06p105745</t>
  </si>
  <si>
    <t>3vwrf31y56m300969</t>
  </si>
  <si>
    <t>3vwsf31y26m328617</t>
  </si>
  <si>
    <t>wvwfv71kx6w103971</t>
  </si>
  <si>
    <t>3vwst71k66m820191</t>
  </si>
  <si>
    <t>3vwsf31y06m311315</t>
  </si>
  <si>
    <t>complete credit solutions</t>
  </si>
  <si>
    <t>yv1ms382962193159</t>
  </si>
  <si>
    <t>3vwsf81k26m746393</t>
  </si>
  <si>
    <t>3vwsf71kx6m627453</t>
  </si>
  <si>
    <t>yv4cz852361291119</t>
  </si>
  <si>
    <t>jh4kb165x5c021339</t>
  </si>
  <si>
    <t>yv1rs592662534503</t>
  </si>
  <si>
    <t>wvwak93c56p177264</t>
  </si>
  <si>
    <t>3vwpf71k96m695765</t>
  </si>
  <si>
    <t>yv4cz852761295044</t>
  </si>
  <si>
    <t>3vwxj71k16m649605</t>
  </si>
  <si>
    <t>3vwwj71kx6m658508</t>
  </si>
  <si>
    <t>premier picks auto sales inc</t>
  </si>
  <si>
    <t>wvwak73c06p164510</t>
  </si>
  <si>
    <t>3vwrf71k46m674234</t>
  </si>
  <si>
    <t>yv1mh682662177307</t>
  </si>
  <si>
    <t>dick auto sales and service</t>
  </si>
  <si>
    <t>wvwfv71kx6w107387</t>
  </si>
  <si>
    <t>3vwrf71k86m622802</t>
  </si>
  <si>
    <t>3vwrf71k56m690863</t>
  </si>
  <si>
    <t>wheels &amp; deals</t>
  </si>
  <si>
    <t>Wed Jun 24 2015 03:15:00 GMT-0700 (PDT)</t>
  </si>
  <si>
    <t>3vwpg71k06m670234</t>
  </si>
  <si>
    <t>omega auto sales llc</t>
  </si>
  <si>
    <t>3vwdf71k26m614138</t>
  </si>
  <si>
    <t>toronto auto group</t>
  </si>
  <si>
    <t>3vwrg31cx6m409087</t>
  </si>
  <si>
    <t>american first fcu</t>
  </si>
  <si>
    <t>Wed Feb 18 2015 03:00:00 GMT-0800 (PST)</t>
  </si>
  <si>
    <t>wvwak73c86p099910</t>
  </si>
  <si>
    <t>3vwct81kx6m853589</t>
  </si>
  <si>
    <t>3vwpf71k26m800193</t>
  </si>
  <si>
    <t>braman kia</t>
  </si>
  <si>
    <t>wvwfu73c66p147632</t>
  </si>
  <si>
    <t>wvwak93c86e117832</t>
  </si>
  <si>
    <t>vossen auto sales</t>
  </si>
  <si>
    <t>5c 2.5l</t>
  </si>
  <si>
    <t>3vwrf31k16m618115</t>
  </si>
  <si>
    <t>wvwek93c36p045010</t>
  </si>
  <si>
    <t>jh4dc53055s011734</t>
  </si>
  <si>
    <t>19uua66255a056268</t>
  </si>
  <si>
    <t>tt</t>
  </si>
  <si>
    <t>trusc28n051008800</t>
  </si>
  <si>
    <t>ove car trader corp</t>
  </si>
  <si>
    <t>wbxpa73425wc50885</t>
  </si>
  <si>
    <t>wbxpa93435wa32174</t>
  </si>
  <si>
    <t>19uua66215a020576</t>
  </si>
  <si>
    <t>xtreme auto wholesale</t>
  </si>
  <si>
    <t>19uua66225a040822</t>
  </si>
  <si>
    <t>5uxfb53595lv12529</t>
  </si>
  <si>
    <t>wbabw33455pl39419</t>
  </si>
  <si>
    <t>wbaev33425kw18727</t>
  </si>
  <si>
    <t>5uxfb53515lv19832</t>
  </si>
  <si>
    <t>wauml44e95n014914</t>
  </si>
  <si>
    <t>scbcr63w45c028141</t>
  </si>
  <si>
    <t>wbaev33405kx12976</t>
  </si>
  <si>
    <t>wbagn635x5ds60137</t>
  </si>
  <si>
    <t>wauaf68ex5a440800</t>
  </si>
  <si>
    <t>19uua66285a063070</t>
  </si>
  <si>
    <t>waudf68e15a473021</t>
  </si>
  <si>
    <t>Wed Feb 11 2015 02:50:00 GMT-0800 (PST)</t>
  </si>
  <si>
    <t>wbaek73455b328434</t>
  </si>
  <si>
    <t>waudl74f55n058872</t>
  </si>
  <si>
    <t>5uxfb53565lv13654</t>
  </si>
  <si>
    <t>wbaew53475pn38075</t>
  </si>
  <si>
    <t>19uua66295a063529</t>
  </si>
  <si>
    <t>2g4wd532351307355</t>
  </si>
  <si>
    <t>waugl68e85a492963</t>
  </si>
  <si>
    <t>2g4wc532051238000</t>
  </si>
  <si>
    <t>wbaev33425kx09853</t>
  </si>
  <si>
    <t>5uxfa13525ly15518</t>
  </si>
  <si>
    <t>wbaew53405pn39178</t>
  </si>
  <si>
    <t>2g4wc532151305459</t>
  </si>
  <si>
    <t>jh4dc53005s018039</t>
  </si>
  <si>
    <t>legend motors inc</t>
  </si>
  <si>
    <t>wauac48hx5k000710</t>
  </si>
  <si>
    <t>waupl68ex5a115616</t>
  </si>
  <si>
    <t>wbanb33515cn66552</t>
  </si>
  <si>
    <t>select luxury cars</t>
  </si>
  <si>
    <t>19uua66215a073973</t>
  </si>
  <si>
    <t>wbagn63555ds60546</t>
  </si>
  <si>
    <t>waujc68e55a106554</t>
  </si>
  <si>
    <t>wbxpa93465wd16253</t>
  </si>
  <si>
    <t>waulc68e45a123676</t>
  </si>
  <si>
    <t>wbagn63595ds60369</t>
  </si>
  <si>
    <t>wauaf68e55a465782</t>
  </si>
  <si>
    <t>jh4dc54855s012676</t>
  </si>
  <si>
    <t>wbxpa73405wa78422</t>
  </si>
  <si>
    <t>1995 first avenue station</t>
  </si>
  <si>
    <t>2g4wd532951210905</t>
  </si>
  <si>
    <t>wbaet37415nj88574</t>
  </si>
  <si>
    <t>wbabd33455pl08063</t>
  </si>
  <si>
    <t>wbaew53415pn38105</t>
  </si>
  <si>
    <t>wbanb33525cn64311</t>
  </si>
  <si>
    <t>19uua66225a000756</t>
  </si>
  <si>
    <t>5uxfb53555lv13726</t>
  </si>
  <si>
    <t>19uua66265a003384</t>
  </si>
  <si>
    <t>5uxfb53545lv15788</t>
  </si>
  <si>
    <t>wbagn63585ds59536</t>
  </si>
  <si>
    <t>waudg68e75a438724</t>
  </si>
  <si>
    <t>2g4wd532951293655</t>
  </si>
  <si>
    <t>trutc28n551007243</t>
  </si>
  <si>
    <t>c &amp; c autowerks inc</t>
  </si>
  <si>
    <t>wbxpa93465wd12543</t>
  </si>
  <si>
    <t>19uua66225a052999</t>
  </si>
  <si>
    <t>wbana73515cr57288</t>
  </si>
  <si>
    <t>waudf68e15a492622</t>
  </si>
  <si>
    <t>wbaeu33485pr20061</t>
  </si>
  <si>
    <t>Tue Feb 03 2015 02:00:00 GMT-0800 (PST)</t>
  </si>
  <si>
    <t>19uua66275a011025</t>
  </si>
  <si>
    <t>5uxfb53585lv13655</t>
  </si>
  <si>
    <t>dream vision auto llc</t>
  </si>
  <si>
    <t>waudf68e45a444564</t>
  </si>
  <si>
    <t>wbxpa73495wc44923</t>
  </si>
  <si>
    <t>waupl68e05a031143</t>
  </si>
  <si>
    <t>porsche of tacoma</t>
  </si>
  <si>
    <t>wbaet37475nj87476</t>
  </si>
  <si>
    <t>wbanb33565cn65087</t>
  </si>
  <si>
    <t>turk collectors inc</t>
  </si>
  <si>
    <t>wbabd33435pl08286</t>
  </si>
  <si>
    <t>wbaet37425nj90432</t>
  </si>
  <si>
    <t>19uua66265a061222</t>
  </si>
  <si>
    <t>2g4wd532151233594</t>
  </si>
  <si>
    <t>19uua66245a006137</t>
  </si>
  <si>
    <t>wbaeh73455b193602</t>
  </si>
  <si>
    <t>wbaet37495nj87804</t>
  </si>
  <si>
    <t>mission auto club</t>
  </si>
  <si>
    <t>2g4ws52j651113613</t>
  </si>
  <si>
    <t>19uua66245a015078</t>
  </si>
  <si>
    <t>wbaev33445kw19443</t>
  </si>
  <si>
    <t>19uua662x5a040101</t>
  </si>
  <si>
    <t>2g4wd532651255218</t>
  </si>
  <si>
    <t>autonation honda clearwater</t>
  </si>
  <si>
    <t>wbaeh73475b191432</t>
  </si>
  <si>
    <t>lee chevrolet buick</t>
  </si>
  <si>
    <t>waulc68e35a079086</t>
  </si>
  <si>
    <t>wbaeh73475b215700</t>
  </si>
  <si>
    <t>jh4cl96865c021817</t>
  </si>
  <si>
    <t>healey chrysler dodge jeep llc</t>
  </si>
  <si>
    <t>wbaev334x5kw16109</t>
  </si>
  <si>
    <t>zena holdings llc</t>
  </si>
  <si>
    <t>Thu Mar 05 2015 09:00:00 GMT-0800 (PST)</t>
  </si>
  <si>
    <t>2g4wc532651355564</t>
  </si>
  <si>
    <t>wbaek73455b328711</t>
  </si>
  <si>
    <t>19uua66275a050150</t>
  </si>
  <si>
    <t>2g4wc532951278642</t>
  </si>
  <si>
    <t>wbaeh73475b192953</t>
  </si>
  <si>
    <t>wbxpa93495wd08423</t>
  </si>
  <si>
    <t>waudg74f55n102826</t>
  </si>
  <si>
    <t>kline auto world</t>
  </si>
  <si>
    <t>waudg74f15n085765</t>
  </si>
  <si>
    <t>napletons goldcoast imports inc</t>
  </si>
  <si>
    <t>wbana73565cr59845</t>
  </si>
  <si>
    <t>19uua66295a038159</t>
  </si>
  <si>
    <t>wbaek73405b324176</t>
  </si>
  <si>
    <t>2g4wd562651328681</t>
  </si>
  <si>
    <t>jh4cl96905c018307</t>
  </si>
  <si>
    <t>19uua66205a050944</t>
  </si>
  <si>
    <t>2gcec19t151234739</t>
  </si>
  <si>
    <t>1gyek63n35r137909</t>
  </si>
  <si>
    <t>1gcgc13u25f821597</t>
  </si>
  <si>
    <t>1g6dp567750210989</t>
  </si>
  <si>
    <t>1gyee637850222905</t>
  </si>
  <si>
    <t>1g6kf57905u227717</t>
  </si>
  <si>
    <t>united finance co/portland</t>
  </si>
  <si>
    <t>1g6kd54y65u241204</t>
  </si>
  <si>
    <t>1g6dw677550227331</t>
  </si>
  <si>
    <t>jim oconnor select auto llc</t>
  </si>
  <si>
    <t>1gyee637950232911</t>
  </si>
  <si>
    <t>1gyee637550109025</t>
  </si>
  <si>
    <t>2c3ak63h45h639198</t>
  </si>
  <si>
    <t>Mon Jun 29 2015 06:00:00 GMT-0700 (PDT)</t>
  </si>
  <si>
    <t>1g6kf57945u225274</t>
  </si>
  <si>
    <t>1gyek63n75r209422</t>
  </si>
  <si>
    <t>3gyfk66n05g179972</t>
  </si>
  <si>
    <t>3g5da03e95s533008</t>
  </si>
  <si>
    <t>1gyek63n15r100941</t>
  </si>
  <si>
    <t>1g6dc67ax50144756</t>
  </si>
  <si>
    <t>1g6kd54yx5u149982</t>
  </si>
  <si>
    <t>5gadv33l35d272084</t>
  </si>
  <si>
    <t>1gcek19z55z322630</t>
  </si>
  <si>
    <t>3gnec16z45g197967</t>
  </si>
  <si>
    <t>car venue llc</t>
  </si>
  <si>
    <t>2gcek13t351271741</t>
  </si>
  <si>
    <t>1gcec19x45z276753</t>
  </si>
  <si>
    <t>1g6kd54y05u108700</t>
  </si>
  <si>
    <t>3gyfk66n85g256720</t>
  </si>
  <si>
    <t>3g5da03e25s512632</t>
  </si>
  <si>
    <t>2gcek13t051118766</t>
  </si>
  <si>
    <t>1gnfk16z05j224426</t>
  </si>
  <si>
    <t>Z71</t>
  </si>
  <si>
    <t>1gcek19b65z231384</t>
  </si>
  <si>
    <t>1g4hp52k65u256293</t>
  </si>
  <si>
    <t>1gyek63n95r194891</t>
  </si>
  <si>
    <t>1g6dp567150197589</t>
  </si>
  <si>
    <t>3gnec16z55g172124</t>
  </si>
  <si>
    <t>1g6dp567950159351</t>
  </si>
  <si>
    <t>1g4cu541454100616</t>
  </si>
  <si>
    <t>1gcek19b95e176677</t>
  </si>
  <si>
    <t>1gyee637050108669</t>
  </si>
  <si>
    <t>2gcec13t451241242</t>
  </si>
  <si>
    <t>1g6dc67a650210638</t>
  </si>
  <si>
    <t>1gyee637850118964</t>
  </si>
  <si>
    <t>1g6kd54y85u248980</t>
  </si>
  <si>
    <t>5gadv23l15d160880</t>
  </si>
  <si>
    <t>superior autos int</t>
  </si>
  <si>
    <t>1g4hp52k85u178843</t>
  </si>
  <si>
    <t>awd v8 awd</t>
  </si>
  <si>
    <t>1gyee63a750104078</t>
  </si>
  <si>
    <t>1g4hp52k75u171897</t>
  </si>
  <si>
    <t>1g6dp567850165089</t>
  </si>
  <si>
    <t>2gcek13tx51136319</t>
  </si>
  <si>
    <t>3g5db03e35s515469</t>
  </si>
  <si>
    <t>1g6dp567750108639</t>
  </si>
  <si>
    <t>1gcek14tx5z207749</t>
  </si>
  <si>
    <t>1gyee63a750159856</t>
  </si>
  <si>
    <t>1g6dp567650101746</t>
  </si>
  <si>
    <t>4x2 v6 rwd</t>
  </si>
  <si>
    <t>1gyee637350125028</t>
  </si>
  <si>
    <t>2gcec19tx51132579</t>
  </si>
  <si>
    <t>1g6dc67a850123274</t>
  </si>
  <si>
    <t>1g6dp567x50102852</t>
  </si>
  <si>
    <t>on the road again  inc</t>
  </si>
  <si>
    <t>1g6dp567750116854</t>
  </si>
  <si>
    <t>greenville auto sales &amp; collision inc</t>
  </si>
  <si>
    <t>1g4hp52k15u132755</t>
  </si>
  <si>
    <t>1gyek63n25r217685</t>
  </si>
  <si>
    <t>1g6dp567950224926</t>
  </si>
  <si>
    <t>1g6kd54y45u240438</t>
  </si>
  <si>
    <t>3gnec16z25g251508</t>
  </si>
  <si>
    <t>worfe chevrolet llc</t>
  </si>
  <si>
    <t>3gyfk66nx5g240633</t>
  </si>
  <si>
    <t>1gcec14x95z323198</t>
  </si>
  <si>
    <t>findlay honda flagstaff</t>
  </si>
  <si>
    <t>1g6dw677250128644</t>
  </si>
  <si>
    <t>1g6dp567150226296</t>
  </si>
  <si>
    <t>desire couture corp</t>
  </si>
  <si>
    <t>1g6dp567350196489</t>
  </si>
  <si>
    <t>1g6ke57y45u140512</t>
  </si>
  <si>
    <t>3g5da03e65s504307</t>
  </si>
  <si>
    <t>2gcek13t551144814</t>
  </si>
  <si>
    <t>1gcec14x55z217931</t>
  </si>
  <si>
    <t>3g5da03ex5s515729</t>
  </si>
  <si>
    <t>3gnfk16z05g172507</t>
  </si>
  <si>
    <t>1g6dw677950202156</t>
  </si>
  <si>
    <t>1g6dc67a350211018</t>
  </si>
  <si>
    <t>1g6dp567250222886</t>
  </si>
  <si>
    <t>3gnec16z05g210908</t>
  </si>
  <si>
    <t>1gcek19z45z314471</t>
  </si>
  <si>
    <t>3gyek62n25g239588</t>
  </si>
  <si>
    <t>3g5db03e55s559361</t>
  </si>
  <si>
    <t>1gyek63n05r182130</t>
  </si>
  <si>
    <t>3g5db03e65s565055</t>
  </si>
  <si>
    <t>1g6kd54y75u178243</t>
  </si>
  <si>
    <t>1gcek19b45e232931</t>
  </si>
  <si>
    <t>1gcek19v25e172836</t>
  </si>
  <si>
    <t>2gcek13tx51382027</t>
  </si>
  <si>
    <t>1g6kd54y45u143241</t>
  </si>
  <si>
    <t>1g4hp52k25u267355</t>
  </si>
  <si>
    <t>global auto sales</t>
  </si>
  <si>
    <t>1g6dp567650207534</t>
  </si>
  <si>
    <t>1g6dc67a850135795</t>
  </si>
  <si>
    <t>1gcec14x05z110382</t>
  </si>
  <si>
    <t>1gyee63a350107401</t>
  </si>
  <si>
    <t>1g6dc67a450217622</t>
  </si>
  <si>
    <t>1gcec14v55z144199</t>
  </si>
  <si>
    <t>Tue Mar 10 2015 03:30:00 GMT-0700 (PDT)</t>
  </si>
  <si>
    <t>1gyek63n55r165372</t>
  </si>
  <si>
    <t>2gcek13t551110355</t>
  </si>
  <si>
    <t>1gcec14x25z234704</t>
  </si>
  <si>
    <t>1g6kd54y65u157562</t>
  </si>
  <si>
    <t>the car ministry</t>
  </si>
  <si>
    <t>1gcek19v45z232205</t>
  </si>
  <si>
    <t>1gyee637x50203885</t>
  </si>
  <si>
    <t>1g6dm56tx50194096</t>
  </si>
  <si>
    <t>1g6dp567250167405</t>
  </si>
  <si>
    <t>1g6dw677550176767</t>
  </si>
  <si>
    <t>husher car company</t>
  </si>
  <si>
    <t>1g4cu541554104383</t>
  </si>
  <si>
    <t>1gyee637050191665</t>
  </si>
  <si>
    <t>1g6dp567950135941</t>
  </si>
  <si>
    <t>1gcec14x75z208650</t>
  </si>
  <si>
    <t>1gyek63n25r175275</t>
  </si>
  <si>
    <t>1g6dw677150171470</t>
  </si>
  <si>
    <t>mac haik's southway ford</t>
  </si>
  <si>
    <t>1gyek63n85r209154</t>
  </si>
  <si>
    <t>1g6kd54y85u138690</t>
  </si>
  <si>
    <t>titlemax/dale city va1</t>
  </si>
  <si>
    <t>1gyek63n05r186260</t>
  </si>
  <si>
    <t>1g6dp567250116003</t>
  </si>
  <si>
    <t>educational system fcu</t>
  </si>
  <si>
    <t>1gcgk13u15f816863</t>
  </si>
  <si>
    <t>superior choice credit union</t>
  </si>
  <si>
    <t>1g4hp52k25u127886</t>
  </si>
  <si>
    <t>heritage acceptance</t>
  </si>
  <si>
    <t>1g4hp52k25u123479</t>
  </si>
  <si>
    <t>hawks collision repair center inc</t>
  </si>
  <si>
    <t>5npec4ac8eh868254</t>
  </si>
  <si>
    <t>kmhdh4ae9eu072354</t>
  </si>
  <si>
    <t>kmhct4ae4eu643209</t>
  </si>
  <si>
    <t>kmhdh6ah0eu026627</t>
  </si>
  <si>
    <t>Wed Jan 14 2015 10:30:00 GMT-0800 (PST)</t>
  </si>
  <si>
    <t>kmhec4a44ea113145</t>
  </si>
  <si>
    <t>Wed Feb 11 2015 01:00:00 GMT-0800 (PST)</t>
  </si>
  <si>
    <t>kmhd35lh0eu171320</t>
  </si>
  <si>
    <t>primeritus remarketing/manheim darlington</t>
  </si>
  <si>
    <t>kmhdh4aexeu147983</t>
  </si>
  <si>
    <t>plaza hyundai ltd</t>
  </si>
  <si>
    <t>Fri May 22 2015 02:00:00 GMT-0700 (PDT)</t>
  </si>
  <si>
    <t>5npeb4ac7eh920184</t>
  </si>
  <si>
    <t>km8jucag5eu895535</t>
  </si>
  <si>
    <t>jn1bv7ap7em672140</t>
  </si>
  <si>
    <t>5npdh4ae8eh472193</t>
  </si>
  <si>
    <t>kmhgh4jh5eu084492</t>
  </si>
  <si>
    <t>kmhct5ae8eu158142</t>
  </si>
  <si>
    <t>kmhd35lh2eu181721</t>
  </si>
  <si>
    <t>kmhtc6ad1eu215844</t>
  </si>
  <si>
    <t>5npeb4ac9eh902995</t>
  </si>
  <si>
    <t>5npeb4ac7eh857653</t>
  </si>
  <si>
    <t>kmhct4ae2eu658341</t>
  </si>
  <si>
    <t>5npeb4ac0eh871720</t>
  </si>
  <si>
    <t>hyundai motor america/lease</t>
  </si>
  <si>
    <t>Fri Mar 06 2015 01:00:00 GMT-0800 (PST)</t>
  </si>
  <si>
    <t>5npeb4acxeh817387</t>
  </si>
  <si>
    <t>rental remarketing inc</t>
  </si>
  <si>
    <t>kmhct5ae8eu173076</t>
  </si>
  <si>
    <t>kmhdh4ae4eu098912</t>
  </si>
  <si>
    <t>km8ju3ag6eu854721</t>
  </si>
  <si>
    <t>kmhct4aexeu623448</t>
  </si>
  <si>
    <t>5npeb4ac1eh854764</t>
  </si>
  <si>
    <t>kmhfh4jg1ea361062</t>
  </si>
  <si>
    <t>5npeb4ac4eh825081</t>
  </si>
  <si>
    <t>kmhd35lhxeu191459</t>
  </si>
  <si>
    <t>5npdh4ae5eh515128</t>
  </si>
  <si>
    <t>dollar thrifty/tra</t>
  </si>
  <si>
    <t>jn1bv7ap5em671665</t>
  </si>
  <si>
    <t>jn1bv7ap4em680177</t>
  </si>
  <si>
    <t>roger beasley volvo of georgetown</t>
  </si>
  <si>
    <t>5npeb4ac5eh840527</t>
  </si>
  <si>
    <t>5npec4ac5eh887859</t>
  </si>
  <si>
    <t>jn1bv7ap7em677256</t>
  </si>
  <si>
    <t>jn1bv7ap3em677111</t>
  </si>
  <si>
    <t>kmhgh4jh8eu085183</t>
  </si>
  <si>
    <t>kmhd25lh1eu160894</t>
  </si>
  <si>
    <t>aviscar inc ator</t>
  </si>
  <si>
    <t>kmhct4ae5eu719875</t>
  </si>
  <si>
    <t>kmhdh4ae2eu144009</t>
  </si>
  <si>
    <t>5npeb4acxeh892204</t>
  </si>
  <si>
    <t>jn1bv7ap7em672722</t>
  </si>
  <si>
    <t>5npdh4ae3eh494800</t>
  </si>
  <si>
    <t>jn1bv7ap0em682041</t>
  </si>
  <si>
    <t>5npdh4ae5eh478694</t>
  </si>
  <si>
    <t>km8ju3ag3eu892357</t>
  </si>
  <si>
    <t>north american fleet sales inc</t>
  </si>
  <si>
    <t>kmhct4ae7eu635217</t>
  </si>
  <si>
    <t>kmhgh4jh2eu079489</t>
  </si>
  <si>
    <t>kmhct4aexeu600851</t>
  </si>
  <si>
    <t>5npeb4ac5eh818821</t>
  </si>
  <si>
    <t>5npeb4ac8eh816660</t>
  </si>
  <si>
    <t>5npeb4ac6eh819637</t>
  </si>
  <si>
    <t>kmhdh4ae2eu029376</t>
  </si>
  <si>
    <t>kmhfh4jg8ea342640</t>
  </si>
  <si>
    <t>kmhd35lh0eu177036</t>
  </si>
  <si>
    <t>henderson hyundai superstore</t>
  </si>
  <si>
    <t>kmhgc4dd4eu266210</t>
  </si>
  <si>
    <t>remarketing by ge/the credit union loan source</t>
  </si>
  <si>
    <t>km8jucag0eu908918</t>
  </si>
  <si>
    <t>jn1bv7ap8em671644</t>
  </si>
  <si>
    <t>jn1bv7ap3em687363</t>
  </si>
  <si>
    <t>kmhct5ae6eu147415</t>
  </si>
  <si>
    <t>kmhct4ae3eu690232</t>
  </si>
  <si>
    <t>5npeb4ac5eh838924</t>
  </si>
  <si>
    <t>km8jucag4eu886051</t>
  </si>
  <si>
    <t>5npdh4ae1eh472083</t>
  </si>
  <si>
    <t>5npdh4ae8eh513924</t>
  </si>
  <si>
    <t>Wed Jan 21 2015 02:15:00 GMT-0800 (PST)</t>
  </si>
  <si>
    <t>kmhct4ae6eu482121</t>
  </si>
  <si>
    <t>kmhct5aexeu153427</t>
  </si>
  <si>
    <t>kmhct4ae2eu640163</t>
  </si>
  <si>
    <t>kmhct5aexeu145442</t>
  </si>
  <si>
    <t>jn1bv7apxem671614</t>
  </si>
  <si>
    <t>5npeb4ac5eh917350</t>
  </si>
  <si>
    <t>kmhdh4ae4eu147994</t>
  </si>
  <si>
    <t>5npec4ac7eh834323</t>
  </si>
  <si>
    <t>5npeb4ac2eh820980</t>
  </si>
  <si>
    <t>5npeb4ac9eh856956</t>
  </si>
  <si>
    <t>kmhgh4jh0eu082469</t>
  </si>
  <si>
    <t>kmhgc4dh9eu266237</t>
  </si>
  <si>
    <t>1g1al52f457589037</t>
  </si>
  <si>
    <t>Wed Mar 04 2015 04:00:00 GMT-0800 (PST)</t>
  </si>
  <si>
    <t>1g1jc12f657136319</t>
  </si>
  <si>
    <t>1gnfk16z95j101837</t>
  </si>
  <si>
    <t>3gnec12z75g164273</t>
  </si>
  <si>
    <t>1gnek13t75r204204</t>
  </si>
  <si>
    <t>nm</t>
  </si>
  <si>
    <t>Wed May 20 2015 07:00:00 GMT-0700 (PDT)</t>
  </si>
  <si>
    <t>1gchk23235f939721</t>
  </si>
  <si>
    <t>brown chevrolet co inc</t>
  </si>
  <si>
    <t>1g1al12f957631534</t>
  </si>
  <si>
    <t>2cndl13f556035321</t>
  </si>
  <si>
    <t>1g1ak52f757583297</t>
  </si>
  <si>
    <t>2cndl13f256151687</t>
  </si>
  <si>
    <t>Z85 LS Base</t>
  </si>
  <si>
    <t>1gccs136658108693</t>
  </si>
  <si>
    <t>2g1wf52e359374672</t>
  </si>
  <si>
    <t>auto now financial</t>
  </si>
  <si>
    <t>2g1wh52k359321874</t>
  </si>
  <si>
    <t>tcar recovery and remarketing</t>
  </si>
  <si>
    <t>3gnfk16z55g215271</t>
  </si>
  <si>
    <t>2cndl13f456018333</t>
  </si>
  <si>
    <t>2cndl73f156185302</t>
  </si>
  <si>
    <t>1gcds136x58126375</t>
  </si>
  <si>
    <t>2cndl13f556133958</t>
  </si>
  <si>
    <t>scotts auto wholesale llc</t>
  </si>
  <si>
    <t>1g1yy24u255128943</t>
  </si>
  <si>
    <t>1gchk29295e289791</t>
  </si>
  <si>
    <t>2cndl23fx56183308</t>
  </si>
  <si>
    <t>3gnek12z15g197059</t>
  </si>
  <si>
    <t>freeway motors of rogers</t>
  </si>
  <si>
    <t>1g1jc12f657204151</t>
  </si>
  <si>
    <t>1g1al54f657596889</t>
  </si>
  <si>
    <t>1gcgg25v751175597</t>
  </si>
  <si>
    <t>2g1wf52e959243942</t>
  </si>
  <si>
    <t>1gnfk16z25j112954</t>
  </si>
  <si>
    <t>automaxx of summerville</t>
  </si>
  <si>
    <t>2g1wf52e559137620</t>
  </si>
  <si>
    <t>2g1wf52e659377033</t>
  </si>
  <si>
    <t>3gnek12z25g167701</t>
  </si>
  <si>
    <t>heritage toyota</t>
  </si>
  <si>
    <t>3gnek12zx5g191275</t>
  </si>
  <si>
    <t>1gchk29u45e307342</t>
  </si>
  <si>
    <t>1gchk232x5f812769</t>
  </si>
  <si>
    <t>2g1wf52e659208131</t>
  </si>
  <si>
    <t>auto drive one</t>
  </si>
  <si>
    <t>2g1wf52e359241460</t>
  </si>
  <si>
    <t>2g1wf52e459217099</t>
  </si>
  <si>
    <t>car now acceptance co/columbus</t>
  </si>
  <si>
    <t>1gcds136558108978</t>
  </si>
  <si>
    <t>1gcgg25v251147299</t>
  </si>
  <si>
    <t>1gahg35u751170832</t>
  </si>
  <si>
    <t>high country auto center  inc.</t>
  </si>
  <si>
    <t>1gchk23ux5f842100</t>
  </si>
  <si>
    <t>1gchk29205e205289</t>
  </si>
  <si>
    <t>3gnek12zx5g157322</t>
  </si>
  <si>
    <t>2g1wf52e959171172</t>
  </si>
  <si>
    <t>1g1al52fx57586384</t>
  </si>
  <si>
    <t>1gnct18x35k111138</t>
  </si>
  <si>
    <t>Z85</t>
  </si>
  <si>
    <t>1gcdt196258237667</t>
  </si>
  <si>
    <t>king brothers used cars</t>
  </si>
  <si>
    <t>1gbfg15t251250912</t>
  </si>
  <si>
    <t>2g1wh52k759198337</t>
  </si>
  <si>
    <t>1gchk24u75e197233</t>
  </si>
  <si>
    <t>2cndl23f556041531</t>
  </si>
  <si>
    <t>morgan motor co</t>
  </si>
  <si>
    <t>kl1tg62675b401285</t>
  </si>
  <si>
    <t>1g1ak52f357636951</t>
  </si>
  <si>
    <t>1gchk23u05f898871</t>
  </si>
  <si>
    <t>1g1yy34ux55130722</t>
  </si>
  <si>
    <t>2cndl73fx56176646</t>
  </si>
  <si>
    <t>1gcgg25vx51120593</t>
  </si>
  <si>
    <t>1g1al52f157541429</t>
  </si>
  <si>
    <t>advanced remarketing services  inc.</t>
  </si>
  <si>
    <t>3gnec12zx5g196473</t>
  </si>
  <si>
    <t>a j dohmann chevrolet cadillac inc</t>
  </si>
  <si>
    <t>3gnfk16z35g279521</t>
  </si>
  <si>
    <t>1gchk23235f801712</t>
  </si>
  <si>
    <t>1g1zs52f55f232915</t>
  </si>
  <si>
    <t>security auto loans inc</t>
  </si>
  <si>
    <t>1g1jf52f457112907</t>
  </si>
  <si>
    <t>1gccs198958227928</t>
  </si>
  <si>
    <t>ZQ8</t>
  </si>
  <si>
    <t>1gccs196558286831</t>
  </si>
  <si>
    <t>2cndl63f256074106</t>
  </si>
  <si>
    <t>1gahg35u051205193</t>
  </si>
  <si>
    <t>1gcds136758263161</t>
  </si>
  <si>
    <t>3gnec12z45g244761</t>
  </si>
  <si>
    <t>2cndl73f756116890</t>
  </si>
  <si>
    <t>1gchk29225e134600</t>
  </si>
  <si>
    <t>2g1wf52e159380017</t>
  </si>
  <si>
    <t>1gnfk16z65j226262</t>
  </si>
  <si>
    <t>1gchk23235f956311</t>
  </si>
  <si>
    <t>2g1wf52e459164338</t>
  </si>
  <si>
    <t>2g1wh52k459391075</t>
  </si>
  <si>
    <t>1gchc23265f967784</t>
  </si>
  <si>
    <t>3gnfk16z95g169251</t>
  </si>
  <si>
    <t>nica auto broker</t>
  </si>
  <si>
    <t>2cndl13f656136335</t>
  </si>
  <si>
    <t>2cndl63f456107803</t>
  </si>
  <si>
    <t>2cndl63f256069455</t>
  </si>
  <si>
    <t>1g1jc12f657164797</t>
  </si>
  <si>
    <t>2cndl23f956021976</t>
  </si>
  <si>
    <t>leggat chevrolet cadillac buick gmc ltd</t>
  </si>
  <si>
    <t>1g1jc52f657184815</t>
  </si>
  <si>
    <t>2cndl63f156135641</t>
  </si>
  <si>
    <t>2cndl23f856068836</t>
  </si>
  <si>
    <t>1gcdt136758249015</t>
  </si>
  <si>
    <t>1gcdt136x58228059</t>
  </si>
  <si>
    <t>2g1wf52e259257875</t>
  </si>
  <si>
    <t>1gchc24u55e295402</t>
  </si>
  <si>
    <t>1gahg39u651113127</t>
  </si>
  <si>
    <t>ez title loans/zaina corp</t>
  </si>
  <si>
    <t>1g1jc12f057154959</t>
  </si>
  <si>
    <t>ideal financial services</t>
  </si>
  <si>
    <t>3gnek12z15g242663</t>
  </si>
  <si>
    <t>1gchk23u15f824889</t>
  </si>
  <si>
    <t>Wed Jan 07 2015 15:10:00 GMT-0800 (PST)</t>
  </si>
  <si>
    <t>3gnec12z55g134074</t>
  </si>
  <si>
    <t>1gcgg25u651134871</t>
  </si>
  <si>
    <t>2cndl73f856180968</t>
  </si>
  <si>
    <t>2cndl73f656199731</t>
  </si>
  <si>
    <t>1gchk23285f833670</t>
  </si>
  <si>
    <t>1gchk29245e235153</t>
  </si>
  <si>
    <t>1g1ak52f057666411</t>
  </si>
  <si>
    <t>LS Sport</t>
  </si>
  <si>
    <t>1g1jh12f557193189</t>
  </si>
  <si>
    <t>1g1al52f157583860</t>
  </si>
  <si>
    <t>jim browne chevrolet inc</t>
  </si>
  <si>
    <t>2cndl23f256051921</t>
  </si>
  <si>
    <t>bobs motors</t>
  </si>
  <si>
    <t>1gcdt136958146243</t>
  </si>
  <si>
    <t>kl1tg62635b416947</t>
  </si>
  <si>
    <t>2g1wf52e959348240</t>
  </si>
  <si>
    <t>2cndl23f156097613</t>
  </si>
  <si>
    <t>3gnfk16z05g152662</t>
  </si>
  <si>
    <t>2g1wf52ex59226437</t>
  </si>
  <si>
    <t>3gnfk16zx5g187032</t>
  </si>
  <si>
    <t>2g1wf52e359299231</t>
  </si>
  <si>
    <t>2g1wf52e359309059</t>
  </si>
  <si>
    <t>tower auto sales</t>
  </si>
  <si>
    <t>1g1yy34ux55100071</t>
  </si>
  <si>
    <t>crystal chevrolet</t>
  </si>
  <si>
    <t>1gchk24u15e175101</t>
  </si>
  <si>
    <t>1gccs198658289481</t>
  </si>
  <si>
    <t>2cndl63f156052212</t>
  </si>
  <si>
    <t>1gchk23215f831372</t>
  </si>
  <si>
    <t>2g1wf52e359340005</t>
  </si>
  <si>
    <t>3gnfk16z75g191135</t>
  </si>
  <si>
    <t>1g1al52f557519126</t>
  </si>
  <si>
    <t>mini of las vegas</t>
  </si>
  <si>
    <t>1gchg35u351232203</t>
  </si>
  <si>
    <t>1g1al12f957645885</t>
  </si>
  <si>
    <t>3gnec12z75g160403</t>
  </si>
  <si>
    <t>2g1wf52e559213661</t>
  </si>
  <si>
    <t>2g1wf52e459213618</t>
  </si>
  <si>
    <t>kl1tg62615b291091</t>
  </si>
  <si>
    <t>1g1nd52f85m101689</t>
  </si>
  <si>
    <t>1gndt13s552156162</t>
  </si>
  <si>
    <t>2c3ja43r35h517819</t>
  </si>
  <si>
    <t>2c3ja53g65h131822</t>
  </si>
  <si>
    <t>2c3ja43rx5h561140</t>
  </si>
  <si>
    <t>1g1zt62805f219736</t>
  </si>
  <si>
    <t>1gnet16s056197551</t>
  </si>
  <si>
    <t>2c3ja63h85h686723</t>
  </si>
  <si>
    <t>oneals auto sales</t>
  </si>
  <si>
    <t>1gnds13s552315166</t>
  </si>
  <si>
    <t>select remarketing group llc/anderson financial</t>
  </si>
  <si>
    <t>2c3ja53g85h142904</t>
  </si>
  <si>
    <t>roy foss motors ltd</t>
  </si>
  <si>
    <t>2c3ja63h15h620496</t>
  </si>
  <si>
    <t>1gndt13s452194580</t>
  </si>
  <si>
    <t>2c3ja53g95h160439</t>
  </si>
  <si>
    <t>1gnds13s952300766</t>
  </si>
  <si>
    <t>1g1zs52f45f152859</t>
  </si>
  <si>
    <t>1g1nd52f25m133151</t>
  </si>
  <si>
    <t>2c3ja63h25h110562</t>
  </si>
  <si>
    <t>larry miller volkswagen avondale</t>
  </si>
  <si>
    <t>2g1wz121x59260830</t>
  </si>
  <si>
    <t>1gcjk33255f879996</t>
  </si>
  <si>
    <t>columbus united fcu</t>
  </si>
  <si>
    <t>1gnds13s852126933</t>
  </si>
  <si>
    <t>1gndt13s652333415</t>
  </si>
  <si>
    <t>1g1zt528x5f282692</t>
  </si>
  <si>
    <t>1gndt13sx52198231</t>
  </si>
  <si>
    <t>2c3aa63h85h149057</t>
  </si>
  <si>
    <t>Thu Feb 05 2015 07:00:00 GMT-0800 (PST)</t>
  </si>
  <si>
    <t>2c3ja63h45h101779</t>
  </si>
  <si>
    <t>1gcjk33245f880959</t>
  </si>
  <si>
    <t>1gnek13t85r122191</t>
  </si>
  <si>
    <t>2c3aa53gx5h564222</t>
  </si>
  <si>
    <t>1g1zs52f85f285849</t>
  </si>
  <si>
    <t>1gnds13s352119520</t>
  </si>
  <si>
    <t>1c3an55l25x042341</t>
  </si>
  <si>
    <t>1gndt13s052289623</t>
  </si>
  <si>
    <t>1gnet16m956163870</t>
  </si>
  <si>
    <t>1gnds13s852293454</t>
  </si>
  <si>
    <t>1gndv23l05d189499</t>
  </si>
  <si>
    <t>2c3ja53g85h580323</t>
  </si>
  <si>
    <t>1g1zt54815f241090</t>
  </si>
  <si>
    <t>nick mayer lincoln mercury inc</t>
  </si>
  <si>
    <t>1gnec13t65r177977</t>
  </si>
  <si>
    <t>1g1nd52f35m155191</t>
  </si>
  <si>
    <t>1gndt13s552294557</t>
  </si>
  <si>
    <t>1g1nd52f65m112495</t>
  </si>
  <si>
    <t>2c3ja63hx5h621405</t>
  </si>
  <si>
    <t>1gnes16s156116379</t>
  </si>
  <si>
    <t>1g1zt52805f233713</t>
  </si>
  <si>
    <t>noor motor  inc.</t>
  </si>
  <si>
    <t>1gnec13vx5j265284</t>
  </si>
  <si>
    <t>2c3ja43r15h528057</t>
  </si>
  <si>
    <t>2c3ak53gx5h688956</t>
  </si>
  <si>
    <t>2c3ja43r55h178982</t>
  </si>
  <si>
    <t>1g1zt52875f252971</t>
  </si>
  <si>
    <t>1gnek13z35r233834</t>
  </si>
  <si>
    <t>1gndv03l45d247893</t>
  </si>
  <si>
    <t>2c3ja43r35h548178</t>
  </si>
  <si>
    <t>mg auto sales inc</t>
  </si>
  <si>
    <t>1g1zt54845f269207</t>
  </si>
  <si>
    <t>larry h miller chevrolet provo</t>
  </si>
  <si>
    <t>2c3aa63h15h135677</t>
  </si>
  <si>
    <t>2c3aa63h45h507691</t>
  </si>
  <si>
    <t>maher chevrolet inc</t>
  </si>
  <si>
    <t>1g1zu64895f254110</t>
  </si>
  <si>
    <t>dorsch ford lincoln mercury kia</t>
  </si>
  <si>
    <t>1gnec13t75r146799</t>
  </si>
  <si>
    <t>1gndt13s852192377</t>
  </si>
  <si>
    <t>1g1zu64875f143782</t>
  </si>
  <si>
    <t>1g1zt64825f328759</t>
  </si>
  <si>
    <t>1gndv33l25d241513</t>
  </si>
  <si>
    <t>cash 1 llc</t>
  </si>
  <si>
    <t>1gnds13s352256280</t>
  </si>
  <si>
    <t>1gndt13s652268887</t>
  </si>
  <si>
    <t>1gndt13s252102169</t>
  </si>
  <si>
    <t>1gnet16s556202095</t>
  </si>
  <si>
    <t>1gnds13s752309501</t>
  </si>
  <si>
    <t>Thu Feb 19 2015 01:40:00 GMT-0800 (PST)</t>
  </si>
  <si>
    <t>1g1zs52f45f322301</t>
  </si>
  <si>
    <t>2c3aa53g55h571871</t>
  </si>
  <si>
    <t>1g1nd52f75m120363</t>
  </si>
  <si>
    <t>2c3aa63h25h551236</t>
  </si>
  <si>
    <t>2c3ja63h65h521107</t>
  </si>
  <si>
    <t>1gndv23l55d253181</t>
  </si>
  <si>
    <t>1gnet16s956111038</t>
  </si>
  <si>
    <t>indiana finance</t>
  </si>
  <si>
    <t>1gnek13t45j190440</t>
  </si>
  <si>
    <t>kl1jk69z95k197613</t>
  </si>
  <si>
    <t>2c3ja53g95h180576</t>
  </si>
  <si>
    <t>1g1zt52805f144675</t>
  </si>
  <si>
    <t>2c3aa43rx5h603886</t>
  </si>
  <si>
    <t>1gnet16s456165220</t>
  </si>
  <si>
    <t>1g1zu64825f201989</t>
  </si>
  <si>
    <t>LT Entertainer</t>
  </si>
  <si>
    <t>1gndv33ex5d113831</t>
  </si>
  <si>
    <t>2g1ww12e859198758</t>
  </si>
  <si>
    <t>1gnds13s452259544</t>
  </si>
  <si>
    <t>1gnes16s356196428</t>
  </si>
  <si>
    <t>1g1nd52f55m103061</t>
  </si>
  <si>
    <t>repo remarketing/express credit union</t>
  </si>
  <si>
    <t>1g1zs52f05f336017</t>
  </si>
  <si>
    <t>crest ford flat rock inc</t>
  </si>
  <si>
    <t>2g1wx12k059268725</t>
  </si>
  <si>
    <t>2c3aa53g35h137674</t>
  </si>
  <si>
    <t>1gnet16s656162349</t>
  </si>
  <si>
    <t>1gndt13s752377472</t>
  </si>
  <si>
    <t>1gnet16s456163077</t>
  </si>
  <si>
    <t>1g1nd52f95m198630</t>
  </si>
  <si>
    <t>2c3aa53g15h575447</t>
  </si>
  <si>
    <t>1g1zt64845f140339</t>
  </si>
  <si>
    <t>1gndt13s052380746</t>
  </si>
  <si>
    <t>1gnes16s056144853</t>
  </si>
  <si>
    <t>2g1ww12e259208569</t>
  </si>
  <si>
    <t>1g1zt62885f236168</t>
  </si>
  <si>
    <t>2c3ja63h75h633043</t>
  </si>
  <si>
    <t>2c4gp44rx5r439391</t>
  </si>
  <si>
    <t>2c4gp54l65r267359</t>
  </si>
  <si>
    <t>1c3el46x25n540747</t>
  </si>
  <si>
    <t>2c4gp64l95r127845</t>
  </si>
  <si>
    <t>titlemax / fredericksburg va1</t>
  </si>
  <si>
    <t>Thu Jan 29 2015 03:50:00 GMT-0800 (PST)</t>
  </si>
  <si>
    <t>3c4fy48b85t523129</t>
  </si>
  <si>
    <t>inpuse auto sales</t>
  </si>
  <si>
    <t>2c4gm68405r674207</t>
  </si>
  <si>
    <t>2c4gp44r95r232541</t>
  </si>
  <si>
    <t>1c3el56r65n504292</t>
  </si>
  <si>
    <t>1d4gp45r65b221299</t>
  </si>
  <si>
    <t>2c4gp44r45r501951</t>
  </si>
  <si>
    <t>1c3el55r25n537713</t>
  </si>
  <si>
    <t>2c8gf78475r271534</t>
  </si>
  <si>
    <t>1d4hb48n15f611845</t>
  </si>
  <si>
    <t>2c8gf68495r253787</t>
  </si>
  <si>
    <t>2c8gm68475r419150</t>
  </si>
  <si>
    <t>2c8gp64l85r418609</t>
  </si>
  <si>
    <t>3c4fy58b65t501698</t>
  </si>
  <si>
    <t>1d4gp25b65b285348</t>
  </si>
  <si>
    <t>3c4fy58b55t563450</t>
  </si>
  <si>
    <t>automotive remarketing inc/resale auto</t>
  </si>
  <si>
    <t>2d4gp24r65r141878</t>
  </si>
  <si>
    <t>1d4hb48n65f583217</t>
  </si>
  <si>
    <t>Thu Feb 12 2015 03:50:00 GMT-0800 (PST)</t>
  </si>
  <si>
    <t>1c4gp45rx5b298061</t>
  </si>
  <si>
    <t>automotive credit corp</t>
  </si>
  <si>
    <t>2c4gm68485r655825</t>
  </si>
  <si>
    <t>v6 se</t>
  </si>
  <si>
    <t>1d4gp25r55b395174</t>
  </si>
  <si>
    <t>2c4gm68475r498160</t>
  </si>
  <si>
    <t>3c8fy68b85t534402</t>
  </si>
  <si>
    <t>4c3ag42gx5e016835</t>
  </si>
  <si>
    <t>1d7he22k45s290260</t>
  </si>
  <si>
    <t>1d8hb58d65f539763</t>
  </si>
  <si>
    <t>3c3ay75sx5t344367</t>
  </si>
  <si>
    <t>2c8gf784x5r527035</t>
  </si>
  <si>
    <t>2c8gf68425r662407</t>
  </si>
  <si>
    <t>continental automotive of fort worth</t>
  </si>
  <si>
    <t>2c4gp54l75r319792</t>
  </si>
  <si>
    <t>3c4fy58bx5t502675</t>
  </si>
  <si>
    <t>1d7hw48n75s166428</t>
  </si>
  <si>
    <t>1c4gp45r65b440079</t>
  </si>
  <si>
    <t>1c3el65r25n518312</t>
  </si>
  <si>
    <t>mall of georgia mazda</t>
  </si>
  <si>
    <t>2c4gp44r35r558366</t>
  </si>
  <si>
    <t>1d4gp25r25b209557</t>
  </si>
  <si>
    <t>2c4gp54l45r398676</t>
  </si>
  <si>
    <t>1d4hd38n35f573877</t>
  </si>
  <si>
    <t>l g auto sales</t>
  </si>
  <si>
    <t>2c8gf68475r650009</t>
  </si>
  <si>
    <t>2c8gp64l15r442136</t>
  </si>
  <si>
    <t>3c4fy58b55t505130</t>
  </si>
  <si>
    <t>2c8gp54l55r429965</t>
  </si>
  <si>
    <t>2d4gp24r25r135625</t>
  </si>
  <si>
    <t>car now acceptance co/waukesha</t>
  </si>
  <si>
    <t>1c3el56r65n583107</t>
  </si>
  <si>
    <t>2c4gp44rx5r439956</t>
  </si>
  <si>
    <t>1d4hb48n85f564510</t>
  </si>
  <si>
    <t>titlemax/dallas tx26</t>
  </si>
  <si>
    <t>1d4hb48d55f558977</t>
  </si>
  <si>
    <t>2d4gp24r95r379532</t>
  </si>
  <si>
    <t>3c4fy48b25t621783</t>
  </si>
  <si>
    <t>1d4hd48n85f514233</t>
  </si>
  <si>
    <t>1d7he22k05s134328</t>
  </si>
  <si>
    <t>vip auto sales</t>
  </si>
  <si>
    <t>2c4gp54l05r372236</t>
  </si>
  <si>
    <t>1d4gp25r75b219419</t>
  </si>
  <si>
    <t>pt</t>
  </si>
  <si>
    <t>cruiser touring</t>
  </si>
  <si>
    <t>3c3ey55x25t361634</t>
  </si>
  <si>
    <t>2c8gp54l15r165613</t>
  </si>
  <si>
    <t>2c4gp44r25r150859</t>
  </si>
  <si>
    <t>1d7hw48n35s242825</t>
  </si>
  <si>
    <t>3c3ey45x05t532763</t>
  </si>
  <si>
    <t>1d4hd48n15f620443</t>
  </si>
  <si>
    <t>1d4hd48nx5f513004</t>
  </si>
  <si>
    <t>2c8gp54l05r121778</t>
  </si>
  <si>
    <t>3c3ey55e65t356614</t>
  </si>
  <si>
    <t>1d7he22k85s338150</t>
  </si>
  <si>
    <t>3c4fy58b75t501287</t>
  </si>
  <si>
    <t>2c4gf68435r660747</t>
  </si>
  <si>
    <t>3c3ay55e75t319134</t>
  </si>
  <si>
    <t>1d4hb48n55f536289</t>
  </si>
  <si>
    <t>3c4fy58b95t527311</t>
  </si>
  <si>
    <t>titlemax/fort worth tx5</t>
  </si>
  <si>
    <t>2c4gm68465r655757</t>
  </si>
  <si>
    <t>2c4gp44r55r133294</t>
  </si>
  <si>
    <t>a&amp;r service center inc</t>
  </si>
  <si>
    <t>2c4gm68495r368123</t>
  </si>
  <si>
    <t>3c3ey45x85t362636</t>
  </si>
  <si>
    <t>burlington volkswagen inc</t>
  </si>
  <si>
    <t>1d7he48k25s337904</t>
  </si>
  <si>
    <t>1d4gp45r75b101088</t>
  </si>
  <si>
    <t>1d7hw48nx5s220109</t>
  </si>
  <si>
    <t>2c4gp54lx5r177440</t>
  </si>
  <si>
    <t>walker valley auto inc</t>
  </si>
  <si>
    <t>1d4gp45rx5b379726</t>
  </si>
  <si>
    <t>teg federal credit union</t>
  </si>
  <si>
    <t>1c3el56r35n541753</t>
  </si>
  <si>
    <t>1d4hd38k85fs12523</t>
  </si>
  <si>
    <t>1d4hb48n05f613537</t>
  </si>
  <si>
    <t>1d7hw42n95s120382</t>
  </si>
  <si>
    <t>2c4gm48l45r247835</t>
  </si>
  <si>
    <t>3c4fy48bx5t610532</t>
  </si>
  <si>
    <t>1d4gp24rx5b189382</t>
  </si>
  <si>
    <t>2c4gp44r85r597678</t>
  </si>
  <si>
    <t>2c4gm68415r386955</t>
  </si>
  <si>
    <t>2c4gm68405r657925</t>
  </si>
  <si>
    <t>1d7hw28k05s316485</t>
  </si>
  <si>
    <t>1d7hw42n55s110321</t>
  </si>
  <si>
    <t>2c8gp64l85r319241</t>
  </si>
  <si>
    <t>doan dodge chry jeep</t>
  </si>
  <si>
    <t>1d4gp45r45b270758</t>
  </si>
  <si>
    <t>1c3el55r45n639126</t>
  </si>
  <si>
    <t>2c4gp54l85r480166</t>
  </si>
  <si>
    <t>2c4gm684x5r424389</t>
  </si>
  <si>
    <t>onpoint financial corporation</t>
  </si>
  <si>
    <t>2c4gm68415r409280</t>
  </si>
  <si>
    <t>1d4hb48n65f535409</t>
  </si>
  <si>
    <t>xst motorsports inc</t>
  </si>
  <si>
    <t>1d7he22k75s234619</t>
  </si>
  <si>
    <t>1d4gp24r45b213627</t>
  </si>
  <si>
    <t>2c4gm68425r655884</t>
  </si>
  <si>
    <t>3c4fy48b45t533852</t>
  </si>
  <si>
    <t>2c4gp64l35r130224</t>
  </si>
  <si>
    <t>trustone financial fed credit union</t>
  </si>
  <si>
    <t>1c3el46x25n511409</t>
  </si>
  <si>
    <t>1d8hb58d55f534473</t>
  </si>
  <si>
    <t>1c4gp45r85b221642</t>
  </si>
  <si>
    <t>mark miller subaru south towne llc</t>
  </si>
  <si>
    <t>2c4gm68435r651259</t>
  </si>
  <si>
    <t>1d4hb48n85f509751</t>
  </si>
  <si>
    <t>2c4gm68425r265352</t>
  </si>
  <si>
    <t>1d7hw28n65s153769</t>
  </si>
  <si>
    <t>1d4hb38n35f538486</t>
  </si>
  <si>
    <t>nationwide auto group</t>
  </si>
  <si>
    <t>1d4gp25e35b377866</t>
  </si>
  <si>
    <t>2c4gp54l05r468478</t>
  </si>
  <si>
    <t>2c8gp64l75r412025</t>
  </si>
  <si>
    <t>2c8gp54l45r327055</t>
  </si>
  <si>
    <t>1d4gp24r35b329658</t>
  </si>
  <si>
    <t>1d4hb48n05f547751</t>
  </si>
  <si>
    <t>a plus auto llc</t>
  </si>
  <si>
    <t>2c4gm48l45r424514</t>
  </si>
  <si>
    <t>2c4gm68485r387293</t>
  </si>
  <si>
    <t>3c4fy48b25t535602</t>
  </si>
  <si>
    <t>1d7he48n05s193053</t>
  </si>
  <si>
    <t>1d4hb48d55f543993</t>
  </si>
  <si>
    <t>3c4fy58b05t549729</t>
  </si>
  <si>
    <t>2c4gp44r85r406938</t>
  </si>
  <si>
    <t>1d4hb48d15f597064</t>
  </si>
  <si>
    <t>1d7he22k05s184596</t>
  </si>
  <si>
    <t>2c4gp44r05r385454</t>
  </si>
  <si>
    <t>2c4gm68445r652002</t>
  </si>
  <si>
    <t>1c3el46x85n678339</t>
  </si>
  <si>
    <t>1d4gp24r95b367380</t>
  </si>
  <si>
    <t>3c3ey55ex5t283876</t>
  </si>
  <si>
    <t>2c4gp54l15r546184</t>
  </si>
  <si>
    <t>1d4gp24r55b142504</t>
  </si>
  <si>
    <t>2c4gm48l25r311550</t>
  </si>
  <si>
    <t>2c4gp54l85r575388</t>
  </si>
  <si>
    <t>1d7ha18n45j610853</t>
  </si>
  <si>
    <t>3d7ks28d55g732753</t>
  </si>
  <si>
    <t>1b3es56c65d142949</t>
  </si>
  <si>
    <t>2d8gp44l55r224255</t>
  </si>
  <si>
    <t>2d4gp44l75r599842</t>
  </si>
  <si>
    <t>1b3es66s95d252956</t>
  </si>
  <si>
    <t>car cash of new jersey llc</t>
  </si>
  <si>
    <t>2d8fv48t05h670430</t>
  </si>
  <si>
    <t>2d8gp44l55r470481</t>
  </si>
  <si>
    <t>volvo of fredericksburg</t>
  </si>
  <si>
    <t>2d4gp44l85r470539</t>
  </si>
  <si>
    <t>2d8gv58245h596155</t>
  </si>
  <si>
    <t>2d4gp44l75r470483</t>
  </si>
  <si>
    <t>1b3es26c15d249292</t>
  </si>
  <si>
    <t>1d7ha18n45j620055</t>
  </si>
  <si>
    <t>2d4gp44l45r488472</t>
  </si>
  <si>
    <t>1d7hu16d65j607583</t>
  </si>
  <si>
    <t>3d7lr38c85g848008</t>
  </si>
  <si>
    <t>1d7ha18d45s221020</t>
  </si>
  <si>
    <t>1d7ha18d05j598692</t>
  </si>
  <si>
    <t>1d7ha18n05j600384</t>
  </si>
  <si>
    <t>1d4gp24r05b245586</t>
  </si>
  <si>
    <t>g &amp; s auto brokers of buckhead  inc</t>
  </si>
  <si>
    <t>2d4gp44lx5r173918</t>
  </si>
  <si>
    <t>all about auto sales inc</t>
  </si>
  <si>
    <t>2d4gp44l55r411609</t>
  </si>
  <si>
    <t>3d3kr28d85g851698</t>
  </si>
  <si>
    <t>stew hansen hyundai</t>
  </si>
  <si>
    <t>1ftre14w85hb43039</t>
  </si>
  <si>
    <t>bill kay ford inc</t>
  </si>
  <si>
    <t>1d7ha16k05j596278</t>
  </si>
  <si>
    <t>capital motors</t>
  </si>
  <si>
    <t>1ftww32p55ed06514</t>
  </si>
  <si>
    <t>1d7hu18n85s341158</t>
  </si>
  <si>
    <t>1ftwx31p05ea48126</t>
  </si>
  <si>
    <t>3d7ms48c65g818777</t>
  </si>
  <si>
    <t>1b3as56c55d123081</t>
  </si>
  <si>
    <t>2d4gp44l65r580649</t>
  </si>
  <si>
    <t>1d7hu18d85s125897</t>
  </si>
  <si>
    <t>2d8gv58255h517897</t>
  </si>
  <si>
    <t>1ftww33p55eb98197</t>
  </si>
  <si>
    <t>4x2 v6 se</t>
  </si>
  <si>
    <t>2d4fv48v65h650556</t>
  </si>
  <si>
    <t>1d7hu18dx5j575525</t>
  </si>
  <si>
    <t>1b3es56c65d199863</t>
  </si>
  <si>
    <t>1b3es56c05d179253</t>
  </si>
  <si>
    <t>1b3es56c85d154830</t>
  </si>
  <si>
    <t>1b3es66s75d286670</t>
  </si>
  <si>
    <t>2d4gp44l95r431801</t>
  </si>
  <si>
    <t>1d4gp24rx5b120952</t>
  </si>
  <si>
    <t>3d7ks28c75g758214</t>
  </si>
  <si>
    <t>1b3el46r35n695533</t>
  </si>
  <si>
    <t>Thu Jan 08 2015 15:00:00 GMT-0800 (PST)</t>
  </si>
  <si>
    <t>1d7hu18d75s323919</t>
  </si>
  <si>
    <t>1d7ha16d55j540788</t>
  </si>
  <si>
    <t>1b3el46x95n630684</t>
  </si>
  <si>
    <t>1d7ha16k75j646674</t>
  </si>
  <si>
    <t>1b3el46x05n570519</t>
  </si>
  <si>
    <t>2d4gp44l85r545157</t>
  </si>
  <si>
    <t>1b3es56c95d245802</t>
  </si>
  <si>
    <t>1b3el46x85n557422</t>
  </si>
  <si>
    <t>1b3es56c85d245354</t>
  </si>
  <si>
    <t>2d4fv48v95h536213</t>
  </si>
  <si>
    <t>baya auto sales</t>
  </si>
  <si>
    <t>1ftwx31p05ec23975</t>
  </si>
  <si>
    <t>1d4gp24rx5b383751</t>
  </si>
  <si>
    <t>five points auto group inc</t>
  </si>
  <si>
    <t>1d7ha18n05s285080</t>
  </si>
  <si>
    <t>1b3es56c55d278165</t>
  </si>
  <si>
    <t>1b3es66s25d194219</t>
  </si>
  <si>
    <t>2d8gz58235h653207</t>
  </si>
  <si>
    <t>2d4gp44l35r516407</t>
  </si>
  <si>
    <t>1d7hu18d75j587163</t>
  </si>
  <si>
    <t>1d7hu16d95j557780</t>
  </si>
  <si>
    <t>1b3es56c55d224753</t>
  </si>
  <si>
    <t>1d7ha16d05j640846</t>
  </si>
  <si>
    <t>2d4fv48v85h647822</t>
  </si>
  <si>
    <t>2d8gp44l35r248974</t>
  </si>
  <si>
    <t>m &amp; a auto sales</t>
  </si>
  <si>
    <t>2d4fv48t45h624553</t>
  </si>
  <si>
    <t>1d7hu18d45s286845</t>
  </si>
  <si>
    <t>1b3el46t65n604492</t>
  </si>
  <si>
    <t>2d4fv48t05h602792</t>
  </si>
  <si>
    <t>good carma</t>
  </si>
  <si>
    <t>1d7ha16k75j560118</t>
  </si>
  <si>
    <t>1d7ha18d65s250518</t>
  </si>
  <si>
    <t>2d4gp24r65r378919</t>
  </si>
  <si>
    <t>2d4gp44lx5r478089</t>
  </si>
  <si>
    <t>2d4gp44l55r303054</t>
  </si>
  <si>
    <t>1d7ha18d25s257224</t>
  </si>
  <si>
    <t>1d7ha18n85s171618</t>
  </si>
  <si>
    <t>1d7ha16n15j563025</t>
  </si>
  <si>
    <t>woodlands financial services</t>
  </si>
  <si>
    <t>1b3es56c65d133720</t>
  </si>
  <si>
    <t>3d7ms48c45g791837</t>
  </si>
  <si>
    <t>1d7ha18d65s150564</t>
  </si>
  <si>
    <t>1b3es26c85d229203</t>
  </si>
  <si>
    <t>1d7ha16k15j552483</t>
  </si>
  <si>
    <t>2d4fv48t35h598589</t>
  </si>
  <si>
    <t>younker nissan</t>
  </si>
  <si>
    <t>v6 sxt</t>
  </si>
  <si>
    <t>1b3el46t85n642872</t>
  </si>
  <si>
    <t>1d7hu18d65s216750</t>
  </si>
  <si>
    <t>1d7ha18d65j624891</t>
  </si>
  <si>
    <t>1d7hu18d45s208291</t>
  </si>
  <si>
    <t>1b3es56c85d259545</t>
  </si>
  <si>
    <t>1d7ha18n75s156480</t>
  </si>
  <si>
    <t>1b3es26c95d183610</t>
  </si>
  <si>
    <t>1b3es56c95d205493</t>
  </si>
  <si>
    <t>2d4gp44l55r224466</t>
  </si>
  <si>
    <t>1d7hu16d45j602673</t>
  </si>
  <si>
    <t>Wed Jan 14 2015 01:50:00 GMT-0800 (PST)</t>
  </si>
  <si>
    <t>1b3es66sx5d261598</t>
  </si>
  <si>
    <t>rp auto sales inc</t>
  </si>
  <si>
    <t>1d7ha18n45s346964</t>
  </si>
  <si>
    <t>1b3el46x65n582741</t>
  </si>
  <si>
    <t>2d4gp44l75r476588</t>
  </si>
  <si>
    <t>1fbne31l55ha99204</t>
  </si>
  <si>
    <t>best financial</t>
  </si>
  <si>
    <t>XLT Sport</t>
  </si>
  <si>
    <t>1fmyu931x5ka34793</t>
  </si>
  <si>
    <t>XLT NBX</t>
  </si>
  <si>
    <t>1fmfu16525la06939</t>
  </si>
  <si>
    <t>1fmyu03105ke17072</t>
  </si>
  <si>
    <t>1fmyu02z75kd53104</t>
  </si>
  <si>
    <t>budget city auto sales llc</t>
  </si>
  <si>
    <t>1fmpu17595la50049</t>
  </si>
  <si>
    <t>Thu Jan 29 2015 07:01:00 GMT-0800 (PST)</t>
  </si>
  <si>
    <t>1fmyu04195kb16119</t>
  </si>
  <si>
    <t>1fmyu02z95kd90106</t>
  </si>
  <si>
    <t>1fmfu17575la49834</t>
  </si>
  <si>
    <t>1ftpw12585kd57594</t>
  </si>
  <si>
    <t>1ftpx12565fa55582</t>
  </si>
  <si>
    <t>1fmcu93115kc51322</t>
  </si>
  <si>
    <t>1fmyu03135ka70191</t>
  </si>
  <si>
    <t>1fmyu03135kd29648</t>
  </si>
  <si>
    <t>1fmpu17545la70354</t>
  </si>
  <si>
    <t>1ftrx12w35fb72246</t>
  </si>
  <si>
    <t>1ftpw12555ke94539</t>
  </si>
  <si>
    <t>1fmfu17515lb03449</t>
  </si>
  <si>
    <t>1fmcu93195kb13060</t>
  </si>
  <si>
    <t>1ftpw14595fb33692</t>
  </si>
  <si>
    <t>1fmzu73e65ua75051</t>
  </si>
  <si>
    <t>1ftrf12w55kc01868</t>
  </si>
  <si>
    <t>1ftse34l95hb28097</t>
  </si>
  <si>
    <t>1ftpw12575kb89463</t>
  </si>
  <si>
    <t>1fmfu16565la97052</t>
  </si>
  <si>
    <t>commonwealth auto credit</t>
  </si>
  <si>
    <t>1fmzu73k45ua02704</t>
  </si>
  <si>
    <t>1ftrx12w45kc84576</t>
  </si>
  <si>
    <t>1fmzu74w55za20553</t>
  </si>
  <si>
    <t>4x4 v6 xlt</t>
  </si>
  <si>
    <t>1fmzu73k55ub34113</t>
  </si>
  <si>
    <t>1ftrf12295nc00623</t>
  </si>
  <si>
    <t>1fmzu73w95za23747</t>
  </si>
  <si>
    <t>1fmdu73k35ua95578</t>
  </si>
  <si>
    <t>1fmyu93135ka41715</t>
  </si>
  <si>
    <t>4x2 v6 xlt</t>
  </si>
  <si>
    <t>1fmzu63k45ua04737</t>
  </si>
  <si>
    <t>memorial credit union</t>
  </si>
  <si>
    <t>1ftpw145x5kd78296</t>
  </si>
  <si>
    <t>numerica credit union</t>
  </si>
  <si>
    <t>1ftpw12565kc60765</t>
  </si>
  <si>
    <t>1fmdu73k35za44679</t>
  </si>
  <si>
    <t>1fmyu03zx5kd89612</t>
  </si>
  <si>
    <t>1fmfu20575la66214</t>
  </si>
  <si>
    <t>cobar acquisitions</t>
  </si>
  <si>
    <t>1fmzu73e25ua76889</t>
  </si>
  <si>
    <t>1fmnu42p65ea65503</t>
  </si>
  <si>
    <t>1fmsu43p05eb61662</t>
  </si>
  <si>
    <t>1fmdu74w75ua36583</t>
  </si>
  <si>
    <t>1ftpx12505nb40102</t>
  </si>
  <si>
    <t>1fmyu03185kd97556</t>
  </si>
  <si>
    <t>1fmpu17585la32545</t>
  </si>
  <si>
    <t>1ftpw14585kd81584</t>
  </si>
  <si>
    <t>1ftrw12w55kb53580</t>
  </si>
  <si>
    <t>1fmzu67k05ua64444</t>
  </si>
  <si>
    <t>1ftrx12w75na46980</t>
  </si>
  <si>
    <t>1fmzu73e45za36817</t>
  </si>
  <si>
    <t>1fmzu63k85za52051</t>
  </si>
  <si>
    <t>1fmyu03z35kb30167</t>
  </si>
  <si>
    <t>apple used autos shakopee</t>
  </si>
  <si>
    <t>1fmyu02z55kc04352</t>
  </si>
  <si>
    <t>1fmzu73k05uc04214</t>
  </si>
  <si>
    <t>north texas auto remarketing</t>
  </si>
  <si>
    <t>1fmcu94145kd40607</t>
  </si>
  <si>
    <t>1fmyu92z65ke00546</t>
  </si>
  <si>
    <t>1fmdu75k45za47359</t>
  </si>
  <si>
    <t>1fmzu73k55za16775</t>
  </si>
  <si>
    <t>1fmcu96h75kd76771</t>
  </si>
  <si>
    <t>1fmyu93155ka73162</t>
  </si>
  <si>
    <t>1fmzu73kx5za35581</t>
  </si>
  <si>
    <t>1ftpw12525kc77420</t>
  </si>
  <si>
    <t>1fmnu43s75ea84225</t>
  </si>
  <si>
    <t>1fmdu74w85ua42473</t>
  </si>
  <si>
    <t>1ftpx12555na01406</t>
  </si>
  <si>
    <t>1fmzu73kx5ub41784</t>
  </si>
  <si>
    <t>1fmzu73e05ua57984</t>
  </si>
  <si>
    <t>1fmzu72kx5za63687</t>
  </si>
  <si>
    <t>1ftpw14515fa00134</t>
  </si>
  <si>
    <t>1fmnu44l15ed24179</t>
  </si>
  <si>
    <t>1fmcu04165kc11733</t>
  </si>
  <si>
    <t>3lm motorsports inc</t>
  </si>
  <si>
    <t>1ftrf12w45na41318</t>
  </si>
  <si>
    <t>1ftse34p75ha42676</t>
  </si>
  <si>
    <t>1fmpu16565la82815</t>
  </si>
  <si>
    <t>1ftpw12585kc63411</t>
  </si>
  <si>
    <t>4x4 v6 ed bauer</t>
  </si>
  <si>
    <t>1fmzu74k35ua64190</t>
  </si>
  <si>
    <t>1fmyu03105ka41067</t>
  </si>
  <si>
    <t>1fmzu73k75ua51167</t>
  </si>
  <si>
    <t>b &amp; y used cars</t>
  </si>
  <si>
    <t>1fmyu94155ka62063</t>
  </si>
  <si>
    <t>1fmdu63e25za18661</t>
  </si>
  <si>
    <t>1ftpw145x5ke19655</t>
  </si>
  <si>
    <t>1fmzu63kx5ub34439</t>
  </si>
  <si>
    <t>1ftrw12w15ke54377</t>
  </si>
  <si>
    <t>vicious motorsports</t>
  </si>
  <si>
    <t>1fmyu04145kb63445</t>
  </si>
  <si>
    <t>1fmzu73e55ua26004</t>
  </si>
  <si>
    <t>straight up motors</t>
  </si>
  <si>
    <t>1fmyu92z25ka93148</t>
  </si>
  <si>
    <t>1ftpw12545fa74926</t>
  </si>
  <si>
    <t>1ftrf12255kf14349</t>
  </si>
  <si>
    <t>1ftrx02w45kd49534</t>
  </si>
  <si>
    <t>1ftrf12235ke38307</t>
  </si>
  <si>
    <t>1ftns24w85ha46842</t>
  </si>
  <si>
    <t>1ftrf12205nb79340</t>
  </si>
  <si>
    <t>1fmzu67k55ub74440</t>
  </si>
  <si>
    <t>1fmnu44l55ed24248</t>
  </si>
  <si>
    <t>1fmyu03195ka53153</t>
  </si>
  <si>
    <t>1fmzu73e05ub85433</t>
  </si>
  <si>
    <t>1ftse34p45ha96467</t>
  </si>
  <si>
    <t>titlemax of flamingo rd. - nv 9</t>
  </si>
  <si>
    <t>1fmzu72k25ua72428</t>
  </si>
  <si>
    <t>miller ford sales</t>
  </si>
  <si>
    <t>1fmdu74k45ua24842</t>
  </si>
  <si>
    <t>1fmyu03105kb64142</t>
  </si>
  <si>
    <t>1fmyu931x5ka57099</t>
  </si>
  <si>
    <t>1fmfu17515la92940</t>
  </si>
  <si>
    <t>1fmzu73k95ub42215</t>
  </si>
  <si>
    <t>1ftpw14565fa77789</t>
  </si>
  <si>
    <t>xls</t>
  </si>
  <si>
    <t>1fmzu62k55ua24416</t>
  </si>
  <si>
    <t>1ftpw14505fa26837</t>
  </si>
  <si>
    <t>1ftpw14565ke78220</t>
  </si>
  <si>
    <t>1ftpw14575fa44638</t>
  </si>
  <si>
    <t>1ftrf12225kc41564</t>
  </si>
  <si>
    <t>1ftrx12w95fb33032</t>
  </si>
  <si>
    <t>1ftrw12w85ke01594</t>
  </si>
  <si>
    <t>1fmzu63k95ub03912</t>
  </si>
  <si>
    <t>1fmyu94195ke47058</t>
  </si>
  <si>
    <t>1fmyu02zx5kd62976</t>
  </si>
  <si>
    <t>1fmcu92z45da00046</t>
  </si>
  <si>
    <t>sfm funding</t>
  </si>
  <si>
    <t>1fmzu67kx5ub64499</t>
  </si>
  <si>
    <t>1ftpw12545fa24401</t>
  </si>
  <si>
    <t>1fmfu17565lb11384</t>
  </si>
  <si>
    <t>4x2 v6 limited</t>
  </si>
  <si>
    <t>1fmdu65k75za15290</t>
  </si>
  <si>
    <t>1ftrf12225nb08835</t>
  </si>
  <si>
    <t>1ftpw14555ke57004</t>
  </si>
  <si>
    <t>gordie boucher of west bend inc</t>
  </si>
  <si>
    <t>1fafp23125g145213</t>
  </si>
  <si>
    <t>1fafp34n95w180120</t>
  </si>
  <si>
    <t>1fafp53255a278562</t>
  </si>
  <si>
    <t>EDGE</t>
  </si>
  <si>
    <t>1ftyr14u35pa84440</t>
  </si>
  <si>
    <t>1fafp34n95w279634</t>
  </si>
  <si>
    <t>j &amp; m wholesale retail</t>
  </si>
  <si>
    <t>ZX3 SES</t>
  </si>
  <si>
    <t>3fafp31n15r114054</t>
  </si>
  <si>
    <t>2fmza57635ba60769</t>
  </si>
  <si>
    <t>ZXW SES</t>
  </si>
  <si>
    <t>1fahp36n35w301827</t>
  </si>
  <si>
    <t>freestyle</t>
  </si>
  <si>
    <t>awd limited</t>
  </si>
  <si>
    <t>1fmzk06155ga01947</t>
  </si>
  <si>
    <t>1fmzk01105ga65174</t>
  </si>
  <si>
    <t>1ftsx21p05ea71057</t>
  </si>
  <si>
    <t>llerena auto sales corp</t>
  </si>
  <si>
    <t>2fahp71wx5x146947</t>
  </si>
  <si>
    <t>palm beach auto collection inc</t>
  </si>
  <si>
    <t>1fafp34n85w288356</t>
  </si>
  <si>
    <t>1fafp34n55w204008</t>
  </si>
  <si>
    <t>1zvft80n355143303</t>
  </si>
  <si>
    <t>1fahp34n15w115433</t>
  </si>
  <si>
    <t>1fafp25135g186768</t>
  </si>
  <si>
    <t>1fmdk02115ga65290</t>
  </si>
  <si>
    <t>1ftpw14595ke88353</t>
  </si>
  <si>
    <t>1zvft84n655250520</t>
  </si>
  <si>
    <t>2fmza52245ba18096</t>
  </si>
  <si>
    <t>1fafp34n15w172240</t>
  </si>
  <si>
    <t>2fmza50665ba53874</t>
  </si>
  <si>
    <t>1fahp38z55w210509</t>
  </si>
  <si>
    <t>1fafp532x5a304461</t>
  </si>
  <si>
    <t>1fafp53u95a107962</t>
  </si>
  <si>
    <t>autoventure</t>
  </si>
  <si>
    <t>1fafp53235a294937</t>
  </si>
  <si>
    <t>1ftzr15e95pa59215</t>
  </si>
  <si>
    <t>1ftpw14545fb36743</t>
  </si>
  <si>
    <t>1zvht80n055101468</t>
  </si>
  <si>
    <t>village motorcars inc</t>
  </si>
  <si>
    <t>1fafp53u65a198396</t>
  </si>
  <si>
    <t>1fafp53295a308212</t>
  </si>
  <si>
    <t>apperson enterprises llc</t>
  </si>
  <si>
    <t>Mon Dec 22 2014 08:31:00 GMT-0800 (PST)</t>
  </si>
  <si>
    <t>1zvft82h655236601</t>
  </si>
  <si>
    <t>1ftpw14505fa75536</t>
  </si>
  <si>
    <t>midway chrysler dodge jeep inc</t>
  </si>
  <si>
    <t>1fahp28185g102528</t>
  </si>
  <si>
    <t>platinum automotive</t>
  </si>
  <si>
    <t>Wed Feb 25 2015 05:00:00 GMT-0800 (PST)</t>
  </si>
  <si>
    <t>1fafp34n35w235435</t>
  </si>
  <si>
    <t>1fahp241x5g205326</t>
  </si>
  <si>
    <t>3fafp37n95r103830</t>
  </si>
  <si>
    <t>champion chevrolet inc</t>
  </si>
  <si>
    <t>1zvft82h055107706</t>
  </si>
  <si>
    <t>1fafp36n65w254395</t>
  </si>
  <si>
    <t>1fmdk06175ga06397</t>
  </si>
  <si>
    <t>cap auto llc</t>
  </si>
  <si>
    <t>1fafp34n55w291506</t>
  </si>
  <si>
    <t>bmg auto</t>
  </si>
  <si>
    <t>1zvft80n955169386</t>
  </si>
  <si>
    <t>1fmzk02145ga04148</t>
  </si>
  <si>
    <t>american auto</t>
  </si>
  <si>
    <t>1fmdk06145ga34500</t>
  </si>
  <si>
    <t>2fmza516x5ba63564</t>
  </si>
  <si>
    <t>2fmza522x5ba84877</t>
  </si>
  <si>
    <t>1fafp34n55w120089</t>
  </si>
  <si>
    <t>2fmda50665ba53769</t>
  </si>
  <si>
    <t>1fmdk06125ga64398</t>
  </si>
  <si>
    <t>superior auto sales</t>
  </si>
  <si>
    <t>1fmzk01105ga25841</t>
  </si>
  <si>
    <t>3fafp31n55r113604</t>
  </si>
  <si>
    <t>1zvft80nx55145307</t>
  </si>
  <si>
    <t>1ftpx14575fb63352</t>
  </si>
  <si>
    <t>3fafp37n05r147943</t>
  </si>
  <si>
    <t>3fafp31n95r160926</t>
  </si>
  <si>
    <t>1ftrw14w45kd31847</t>
  </si>
  <si>
    <t>1ftsx21p05ea44182</t>
  </si>
  <si>
    <t>yuma honda</t>
  </si>
  <si>
    <t>1fafp53275a182500</t>
  </si>
  <si>
    <t>1fmzk05165ga74696</t>
  </si>
  <si>
    <t>2fmza51655ba02591</t>
  </si>
  <si>
    <t>gurnee ford</t>
  </si>
  <si>
    <t>1fafp34n35w205366</t>
  </si>
  <si>
    <t>1fafp53275a116075</t>
  </si>
  <si>
    <t>1ftpx14515fa18548</t>
  </si>
  <si>
    <t>1ftrx14w85fb23119</t>
  </si>
  <si>
    <t>1zvft82h755119013</t>
  </si>
  <si>
    <t>ford of clinton</t>
  </si>
  <si>
    <t>1ftpx14505kb69940</t>
  </si>
  <si>
    <t>1fafp53u45a180513</t>
  </si>
  <si>
    <t>impact motors inc</t>
  </si>
  <si>
    <t>1ftsx21525ec81643</t>
  </si>
  <si>
    <t>1ftpw14565kd57221</t>
  </si>
  <si>
    <t>1zvft80n055100442</t>
  </si>
  <si>
    <t>1ftsx21515ea44335</t>
  </si>
  <si>
    <t>1fafp53235a236570</t>
  </si>
  <si>
    <t>2fmda582x5ba32991</t>
  </si>
  <si>
    <t>1ftyr10d45pa01362</t>
  </si>
  <si>
    <t>1fdsx205x5ec98218</t>
  </si>
  <si>
    <t>1fmzk051x5ga19765</t>
  </si>
  <si>
    <t>armed forces bank</t>
  </si>
  <si>
    <t>FX4 Level II</t>
  </si>
  <si>
    <t>1ftzr45e85pa50331</t>
  </si>
  <si>
    <t>1zvht82h755107081</t>
  </si>
  <si>
    <t>1fafp53u45a163730</t>
  </si>
  <si>
    <t>titlemax of tropicana ave. - nv 6</t>
  </si>
  <si>
    <t>1fahp53255a199322</t>
  </si>
  <si>
    <t>e-z terms auto finance llc</t>
  </si>
  <si>
    <t>2fmza516x5ba63189</t>
  </si>
  <si>
    <t>1fafp23175g132652</t>
  </si>
  <si>
    <t>little motors</t>
  </si>
  <si>
    <t>1ftpx04525ke56450</t>
  </si>
  <si>
    <t>1zvft80n055128449</t>
  </si>
  <si>
    <t>1fafp34n15w211442</t>
  </si>
  <si>
    <t>1ftyr14u65pb07905</t>
  </si>
  <si>
    <t>1ftsw20p95eb11074</t>
  </si>
  <si>
    <t>1zvft80n655115950</t>
  </si>
  <si>
    <t>friendly motors llc</t>
  </si>
  <si>
    <t>1zvft80n555165285</t>
  </si>
  <si>
    <t>1ftpx14595na05309</t>
  </si>
  <si>
    <t>talbert motors inc</t>
  </si>
  <si>
    <t>1ftsx20p65eb14950</t>
  </si>
  <si>
    <t>primeritus remarketing/hulcher services</t>
  </si>
  <si>
    <t>1fmzk04135ga67951</t>
  </si>
  <si>
    <t>first ford  inc.</t>
  </si>
  <si>
    <t>1zvft82hx55140776</t>
  </si>
  <si>
    <t>1ftvx14585nb86488</t>
  </si>
  <si>
    <t>larry h miller ford lincoln mercury-sandy</t>
  </si>
  <si>
    <t>1ftrf14w65na95555</t>
  </si>
  <si>
    <t>jhmcn364x5c006449</t>
  </si>
  <si>
    <t>1hgcm56475a059395</t>
  </si>
  <si>
    <t>1gkec16z05r206905</t>
  </si>
  <si>
    <t>combs &amp; company</t>
  </si>
  <si>
    <t>1gtek19b85e343952</t>
  </si>
  <si>
    <t>1hgcm56715a099756</t>
  </si>
  <si>
    <t>1gkfk66u15j147175</t>
  </si>
  <si>
    <t>1gkfk66ux5j261661</t>
  </si>
  <si>
    <t>1hgcm56865a068639</t>
  </si>
  <si>
    <t>1hges16335l015199</t>
  </si>
  <si>
    <t>3gkfk16zx5g250840</t>
  </si>
  <si>
    <t>3gkfk16z25g199818</t>
  </si>
  <si>
    <t>1gkec13t85r122895</t>
  </si>
  <si>
    <t>1gkes16s356100861</t>
  </si>
  <si>
    <t>1gkfk16z65j234973</t>
  </si>
  <si>
    <t>1hgem22975l025647</t>
  </si>
  <si>
    <t>jhmes96695s010729</t>
  </si>
  <si>
    <t>1hgcm56475a086645</t>
  </si>
  <si>
    <t>1gkfk16z35j171881</t>
  </si>
  <si>
    <t>1hgcm56445a154349</t>
  </si>
  <si>
    <t>1gkds13s152278825</t>
  </si>
  <si>
    <t>1hgem22175l022404</t>
  </si>
  <si>
    <t>1gthc29u75e221181</t>
  </si>
  <si>
    <t>1gket16m556180713</t>
  </si>
  <si>
    <t>1hgcm66895a016573</t>
  </si>
  <si>
    <t>1hgcm56845a101427</t>
  </si>
  <si>
    <t>1gkec16z75j191138</t>
  </si>
  <si>
    <t>1fafp56ux5a155868</t>
  </si>
  <si>
    <t>1hgem21955l006788</t>
  </si>
  <si>
    <t>3gkec16zx5g167689</t>
  </si>
  <si>
    <t>visalia hyundai</t>
  </si>
  <si>
    <t>1gkfk66u45j158381</t>
  </si>
  <si>
    <t>1gkfk66u85j136450</t>
  </si>
  <si>
    <t>titlemax/san antonio tx24</t>
  </si>
  <si>
    <t>1hgcm82775a012000</t>
  </si>
  <si>
    <t>2hges165x5h514449</t>
  </si>
  <si>
    <t>2gtek13t551128984</t>
  </si>
  <si>
    <t>1hgcm56815a026363</t>
  </si>
  <si>
    <t>1gtek14v85z158133</t>
  </si>
  <si>
    <t>1hgem22925l050097</t>
  </si>
  <si>
    <t>jhmes96615s013026</t>
  </si>
  <si>
    <t>EX Special Edition</t>
  </si>
  <si>
    <t>1hgem22915l807832</t>
  </si>
  <si>
    <t>1gket63m852319855</t>
  </si>
  <si>
    <t>auto expo inc</t>
  </si>
  <si>
    <t>1gkfk66u65j137189</t>
  </si>
  <si>
    <t>kfa automotive group inc</t>
  </si>
  <si>
    <t>1gthk23225f809154</t>
  </si>
  <si>
    <t>idrive utah</t>
  </si>
  <si>
    <t>1hgcm66835a025186</t>
  </si>
  <si>
    <t>1hgcm56805a082133</t>
  </si>
  <si>
    <t>jhlrd78995c802742</t>
  </si>
  <si>
    <t>1hgcm567x5a048546</t>
  </si>
  <si>
    <t>2hges168x5h014298</t>
  </si>
  <si>
    <t>1hgcm72765a004402</t>
  </si>
  <si>
    <t>channelside automall l.l.c.</t>
  </si>
  <si>
    <t>1hgcm66895a034250</t>
  </si>
  <si>
    <t>2gtec19t151253789</t>
  </si>
  <si>
    <t>2hges16325h025171</t>
  </si>
  <si>
    <t>LX Special Edition PZEV</t>
  </si>
  <si>
    <t>1hgcm72535a021088</t>
  </si>
  <si>
    <t>1gkds13s152307255</t>
  </si>
  <si>
    <t>hunt automotive operations</t>
  </si>
  <si>
    <t>1gkec13t95r171930</t>
  </si>
  <si>
    <t>1gket63mx52320926</t>
  </si>
  <si>
    <t>2gtec13t151293234</t>
  </si>
  <si>
    <t>3hgcm56485g703813</t>
  </si>
  <si>
    <t>3gkec16z05g211831</t>
  </si>
  <si>
    <t>1gtec14x45z227141</t>
  </si>
  <si>
    <t>rollin rides auto sales inc</t>
  </si>
  <si>
    <t>1fahp56s55a148561</t>
  </si>
  <si>
    <t>i squared auto llc</t>
  </si>
  <si>
    <t>1fafp56u55a300248</t>
  </si>
  <si>
    <t>1gkfk66u75j224874</t>
  </si>
  <si>
    <t>1hgcm66535a008930</t>
  </si>
  <si>
    <t>affordable auto detln &amp; sls</t>
  </si>
  <si>
    <t>Wed May 20 2015 02:30:00 GMT-0700 (PDT)</t>
  </si>
  <si>
    <t>1gkds13s352207349</t>
  </si>
  <si>
    <t>1gkdt13s052226194</t>
  </si>
  <si>
    <t>1hgcm56435a047552</t>
  </si>
  <si>
    <t>shsrd78995u317347</t>
  </si>
  <si>
    <t>1hgcm56815a082285</t>
  </si>
  <si>
    <t>2gtek13t051326761</t>
  </si>
  <si>
    <t>1hgcm66365a046957</t>
  </si>
  <si>
    <t>jhmcn365x5c013989</t>
  </si>
  <si>
    <t>1hges164x5l007206</t>
  </si>
  <si>
    <t>jhmes96635s003226</t>
  </si>
  <si>
    <t>1fafp53205a238647</t>
  </si>
  <si>
    <t>boucher kia</t>
  </si>
  <si>
    <t>2hges16505h526108</t>
  </si>
  <si>
    <t>1hgem22665l077213</t>
  </si>
  <si>
    <t>shhep33615u502929</t>
  </si>
  <si>
    <t>1fahp56u35a195704</t>
  </si>
  <si>
    <t>signature auto sales inc</t>
  </si>
  <si>
    <t>1gkec13t45r222671</t>
  </si>
  <si>
    <t>jhmcn36585c001405</t>
  </si>
  <si>
    <t>shsrd78845u319143</t>
  </si>
  <si>
    <t>2hges26795h509041</t>
  </si>
  <si>
    <t>1gkfk66u15j165997</t>
  </si>
  <si>
    <t>2gtek19b351366685</t>
  </si>
  <si>
    <t>2hges16565h573921</t>
  </si>
  <si>
    <t>1gkdt13s552212274</t>
  </si>
  <si>
    <t>1hgcm72555a024946</t>
  </si>
  <si>
    <t>2hges16355h584519</t>
  </si>
  <si>
    <t>1gkdt13s152108154</t>
  </si>
  <si>
    <t>1hgem22975l043405</t>
  </si>
  <si>
    <t>1gkdt13s852119992</t>
  </si>
  <si>
    <t>2gtec13t751135979</t>
  </si>
  <si>
    <t>1gkec13t55r148662</t>
  </si>
  <si>
    <t>1gthk29275e255705</t>
  </si>
  <si>
    <t>1fafp56u25a152849</t>
  </si>
  <si>
    <t>2hges26765h584067</t>
  </si>
  <si>
    <t>1hgcm66815a005647</t>
  </si>
  <si>
    <t>1gkdt13s852126070</t>
  </si>
  <si>
    <t>deals on wheels llc</t>
  </si>
  <si>
    <t>1hgcm72615a016786</t>
  </si>
  <si>
    <t>capitaland gmc subaru</t>
  </si>
  <si>
    <t>2hges16445h620998</t>
  </si>
  <si>
    <t>5fnrl38415b504895</t>
  </si>
  <si>
    <t>bravo car care inc</t>
  </si>
  <si>
    <t>km8sc73e35u892336</t>
  </si>
  <si>
    <t>car corporation of america inc</t>
  </si>
  <si>
    <t>awd ex-l</t>
  </si>
  <si>
    <t>5fnyf18555b052336</t>
  </si>
  <si>
    <t>5n3aa08a55n813474</t>
  </si>
  <si>
    <t>1j4hs48n15c706737</t>
  </si>
  <si>
    <t>2hkyf18785h566619</t>
  </si>
  <si>
    <t>5fnrl38745b073866</t>
  </si>
  <si>
    <t>km8jm12b05u197647</t>
  </si>
  <si>
    <t>downsview place auto group inc</t>
  </si>
  <si>
    <t>5n3aa08c85n801529</t>
  </si>
  <si>
    <t>lendmark financial services/raleigh</t>
  </si>
  <si>
    <t>kmhwf25s75a153728</t>
  </si>
  <si>
    <t>jnras08w35x211490</t>
  </si>
  <si>
    <t>km8jn12d45u131987</t>
  </si>
  <si>
    <t>kmhdn46d55u931061</t>
  </si>
  <si>
    <t>5fnrl38685b422731</t>
  </si>
  <si>
    <t>5fnyf18505b004291</t>
  </si>
  <si>
    <t>km8sc13d75u924953</t>
  </si>
  <si>
    <t>5j6yh18635l005915</t>
  </si>
  <si>
    <t>km8jm12b15u235421</t>
  </si>
  <si>
    <t>km8sc13d05u892220</t>
  </si>
  <si>
    <t>Ascender</t>
  </si>
  <si>
    <t>S 7 Passenger</t>
  </si>
  <si>
    <t>4nuet16s856700787</t>
  </si>
  <si>
    <t>GLS Special Value</t>
  </si>
  <si>
    <t>kmhwf35h95a147861</t>
  </si>
  <si>
    <t>kmhhn65f15u162297</t>
  </si>
  <si>
    <t>2hkyf18735h502035</t>
  </si>
  <si>
    <t>jnkcv51e05m220663</t>
  </si>
  <si>
    <t>jnkcv51f15m306315</t>
  </si>
  <si>
    <t>5n3aa08c95n803452</t>
  </si>
  <si>
    <t>2hkyf18535h503717</t>
  </si>
  <si>
    <t>5j6yh17395l017879</t>
  </si>
  <si>
    <t>bert smith euro collection</t>
  </si>
  <si>
    <t>sajwa51c85we26766</t>
  </si>
  <si>
    <t>5fnyf186x5b032396</t>
  </si>
  <si>
    <t>jnkcv51e45m225199</t>
  </si>
  <si>
    <t>shsrd78595u338146</t>
  </si>
  <si>
    <t>km8sc13e45u939015</t>
  </si>
  <si>
    <t>5fnrl38785b013542</t>
  </si>
  <si>
    <t>jnkcv54e15m404733</t>
  </si>
  <si>
    <t>kmhhn65fx5u181804</t>
  </si>
  <si>
    <t>jnkcv51f45m309788</t>
  </si>
  <si>
    <t>1j4gs48k45c657034</t>
  </si>
  <si>
    <t>5fnrl38245b119894</t>
  </si>
  <si>
    <t>km8sc73d55u960420</t>
  </si>
  <si>
    <t>2hkyf18425h506602</t>
  </si>
  <si>
    <t>kmhdn56d85u148242</t>
  </si>
  <si>
    <t>km8sc13d85u961428</t>
  </si>
  <si>
    <t>kmhdn46d45u152086</t>
  </si>
  <si>
    <t>km8sc13e25u028729</t>
  </si>
  <si>
    <t>kmhwf35h85a134972</t>
  </si>
  <si>
    <t>sajwa51a85we57949</t>
  </si>
  <si>
    <t>4nuet16s856701857</t>
  </si>
  <si>
    <t>titlemax / phoenix - az44</t>
  </si>
  <si>
    <t>5fnrl38665b029309</t>
  </si>
  <si>
    <t>km8jm12b65u195191</t>
  </si>
  <si>
    <t>kmhdn46d75u185499</t>
  </si>
  <si>
    <t>5fnrl38765b092872</t>
  </si>
  <si>
    <t>km8sc13d45u862184</t>
  </si>
  <si>
    <t>clark's sunshine automotive llc</t>
  </si>
  <si>
    <t>5fnrl38615b135909</t>
  </si>
  <si>
    <t>2hkyf18535h519996</t>
  </si>
  <si>
    <t>jnras08w15x210287</t>
  </si>
  <si>
    <t>5fnrl38495b409291</t>
  </si>
  <si>
    <t>kmhdn56d25u163142</t>
  </si>
  <si>
    <t>5fnrl38455b408915</t>
  </si>
  <si>
    <t>steet toyota of johnstown gloversville</t>
  </si>
  <si>
    <t>5fnrl38645b006532</t>
  </si>
  <si>
    <t>jnkcv54e05m418767</t>
  </si>
  <si>
    <t>kmhcg45c15u646694</t>
  </si>
  <si>
    <t>4.2</t>
  </si>
  <si>
    <t>sajwa01u45hn25906</t>
  </si>
  <si>
    <t>XG350</t>
  </si>
  <si>
    <t>kmhfu45ex5a385610</t>
  </si>
  <si>
    <t>5fnyf18415b048937</t>
  </si>
  <si>
    <t>km8sc13e85u975483</t>
  </si>
  <si>
    <t>jnkcv54e15m416798</t>
  </si>
  <si>
    <t>5fnrl38705b048804</t>
  </si>
  <si>
    <t>5fnrl38865b007733</t>
  </si>
  <si>
    <t>5fnrl38845b006905</t>
  </si>
  <si>
    <t>sajwa01t85fn51539</t>
  </si>
  <si>
    <t>kmhwf35h35a147273</t>
  </si>
  <si>
    <t>don beyer volvo-dulles</t>
  </si>
  <si>
    <t>jnkcv54e65m425691</t>
  </si>
  <si>
    <t>5fnrl38715b050528</t>
  </si>
  <si>
    <t>kmhfu45ex5a426477</t>
  </si>
  <si>
    <t>kmhdn46d05u990812</t>
  </si>
  <si>
    <t>1j8gs48k95c609883</t>
  </si>
  <si>
    <t>kmhcg35c85u339551</t>
  </si>
  <si>
    <t>gordie boucher ford of menomonee falls</t>
  </si>
  <si>
    <t>sajwa01u15hn21148</t>
  </si>
  <si>
    <t>jnkcv51e15m209400</t>
  </si>
  <si>
    <t>5grgn23u95h133115</t>
  </si>
  <si>
    <t>5fnrl38825b041748</t>
  </si>
  <si>
    <t>sajwa01u05hn24283</t>
  </si>
  <si>
    <t>5fnyf18565b042530</t>
  </si>
  <si>
    <t>5fnrl38605b084693</t>
  </si>
  <si>
    <t>1j8hr58205c666009</t>
  </si>
  <si>
    <t>kmhfu45e95a401215</t>
  </si>
  <si>
    <t>km8sc73d65u944274</t>
  </si>
  <si>
    <t>5fnrl38785b125676</t>
  </si>
  <si>
    <t>kmhwf35h35a120848</t>
  </si>
  <si>
    <t>km8sc73d35u955703</t>
  </si>
  <si>
    <t>kmhdn46d35u982994</t>
  </si>
  <si>
    <t>5fnrl38415b422438</t>
  </si>
  <si>
    <t>kmhhn65fx5u170298</t>
  </si>
  <si>
    <t>5fnrl38425b024977</t>
  </si>
  <si>
    <t>kmhhn65f65u159802</t>
  </si>
  <si>
    <t>2hkyf18495h526863</t>
  </si>
  <si>
    <t>kmhfu45e05a420719</t>
  </si>
  <si>
    <t>kmhcg35c85u332311</t>
  </si>
  <si>
    <t>kmhfu45e85a377280</t>
  </si>
  <si>
    <t>5fnrl38825b032662</t>
  </si>
  <si>
    <t>Luxury 5 Passenger</t>
  </si>
  <si>
    <t>4nuds13s852701111</t>
  </si>
  <si>
    <t>kndup132456697368</t>
  </si>
  <si>
    <t>kndup132656630626</t>
  </si>
  <si>
    <t>kndup132556729583</t>
  </si>
  <si>
    <t>1j8hr48nx5c552040</t>
  </si>
  <si>
    <t>knafe121355146794</t>
  </si>
  <si>
    <t>1j4hr58235c521046</t>
  </si>
  <si>
    <t>Thu Feb 12 2015 01:45:00 GMT-0800 (PST)</t>
  </si>
  <si>
    <t>kndjd733055486455</t>
  </si>
  <si>
    <t>Unlimited</t>
  </si>
  <si>
    <t>1j4fa44s55p348749</t>
  </si>
  <si>
    <t>bingamans auto center sales and service</t>
  </si>
  <si>
    <t>knald124755066592</t>
  </si>
  <si>
    <t>1j4fa29165p362048</t>
  </si>
  <si>
    <t>jthba30gx55067198</t>
  </si>
  <si>
    <t>1j8hr582x5c617450</t>
  </si>
  <si>
    <t>1j8hr58235c711606</t>
  </si>
  <si>
    <t>kndjd733555422542</t>
  </si>
  <si>
    <t>kndup132356756703</t>
  </si>
  <si>
    <t>salaa254x5a307470</t>
  </si>
  <si>
    <t>knafe161755124520</t>
  </si>
  <si>
    <t>emj automotive remarketing</t>
  </si>
  <si>
    <t>1j4gl48k35w691865</t>
  </si>
  <si>
    <t>salag25445a339877</t>
  </si>
  <si>
    <t>jtjbt20x250068863</t>
  </si>
  <si>
    <t>1j4hr58205c654122</t>
  </si>
  <si>
    <t>1j4gl48k65w655216</t>
  </si>
  <si>
    <t>knafe121855102094</t>
  </si>
  <si>
    <t>goodnetter auto sales inc</t>
  </si>
  <si>
    <t>kndjc733255383606</t>
  </si>
  <si>
    <t>jtjbt20x750075646</t>
  </si>
  <si>
    <t>1j4hs58n15c675639</t>
  </si>
  <si>
    <t>arc financial</t>
  </si>
  <si>
    <t>kndup132556739823</t>
  </si>
  <si>
    <t>kndjd733855479656</t>
  </si>
  <si>
    <t>kndjc733155482689</t>
  </si>
  <si>
    <t>1j4gl48k05w614726</t>
  </si>
  <si>
    <t>1j4hr48n65c559892</t>
  </si>
  <si>
    <t>1j8hr58235c732262</t>
  </si>
  <si>
    <t>knafe121755118755</t>
  </si>
  <si>
    <t>1j4gl38k35w643938</t>
  </si>
  <si>
    <t>1j4gl58k75w607164</t>
  </si>
  <si>
    <t>kndjc733655369059</t>
  </si>
  <si>
    <t>jthba30gx55134785</t>
  </si>
  <si>
    <t>1j4gr48k65c703409</t>
  </si>
  <si>
    <t>1j8gl48k25w621160</t>
  </si>
  <si>
    <t>1j4fa49s85p328410</t>
  </si>
  <si>
    <t>kndup132856702667</t>
  </si>
  <si>
    <t>aex credit services</t>
  </si>
  <si>
    <t>Thu Feb 12 2015 01:00:00 GMT-0800 (PST)</t>
  </si>
  <si>
    <t>1j4gs48k45c687165</t>
  </si>
  <si>
    <t>salaa25435a301090</t>
  </si>
  <si>
    <t>knafe161355067717</t>
  </si>
  <si>
    <t>1j4gl48kx5w631212</t>
  </si>
  <si>
    <t>1j4hr58245c527776</t>
  </si>
  <si>
    <t>knald124455055372</t>
  </si>
  <si>
    <t>universal motor credit</t>
  </si>
  <si>
    <t>1j4hr58295c639568</t>
  </si>
  <si>
    <t>tampa auto mart inc</t>
  </si>
  <si>
    <t>1j4gr48kx5c563008</t>
  </si>
  <si>
    <t>1j8hr58n85c586869</t>
  </si>
  <si>
    <t>jtjbt20x150073732</t>
  </si>
  <si>
    <t>kndup132756673744</t>
  </si>
  <si>
    <t>nestor's auto sales</t>
  </si>
  <si>
    <t>salae25455a334905</t>
  </si>
  <si>
    <t>1j4gl38k85w648746</t>
  </si>
  <si>
    <t>1j4fa39s15p348962</t>
  </si>
  <si>
    <t>1j8gl48k95w622189</t>
  </si>
  <si>
    <t>1j4gl48k55w586633</t>
  </si>
  <si>
    <t>1j4gl48k65w602354</t>
  </si>
  <si>
    <t>1j4gr48k85c501204</t>
  </si>
  <si>
    <t>1j4fa39s75p328957</t>
  </si>
  <si>
    <t>1j4gl48525w698252</t>
  </si>
  <si>
    <t>kndjc733855467140</t>
  </si>
  <si>
    <t>1j4gk48k45w535451</t>
  </si>
  <si>
    <t>jthba30g555070445</t>
  </si>
  <si>
    <t>knafe161655171165</t>
  </si>
  <si>
    <t>knald124655063389</t>
  </si>
  <si>
    <t>jtjbt20x150080521</t>
  </si>
  <si>
    <t>1j4fa39s05p363713</t>
  </si>
  <si>
    <t>kndup132356673868</t>
  </si>
  <si>
    <t>jtjbt20x550089528</t>
  </si>
  <si>
    <t>1j4hr48n85c602886</t>
  </si>
  <si>
    <t>salad24435a339895</t>
  </si>
  <si>
    <t>Thu Dec 18 2014 11:20:00 GMT-0800 (PST)</t>
  </si>
  <si>
    <t>salag25495a346632</t>
  </si>
  <si>
    <t>land rover winnetka</t>
  </si>
  <si>
    <t>1j4gk38k15w575030</t>
  </si>
  <si>
    <t>1j8gl58kx5w547976</t>
  </si>
  <si>
    <t>1j4gl58k85w546326</t>
  </si>
  <si>
    <t>knafe121955140692</t>
  </si>
  <si>
    <t>jars capital llc</t>
  </si>
  <si>
    <t>1j4gr48k15c618557</t>
  </si>
  <si>
    <t>kndup131556613484</t>
  </si>
  <si>
    <t>knafe121x55122184</t>
  </si>
  <si>
    <t>1j4gr48k35c513647</t>
  </si>
  <si>
    <t>1j4hr58215c694872</t>
  </si>
  <si>
    <t>knald124755075874</t>
  </si>
  <si>
    <t>1j8hr58n75c693136</t>
  </si>
  <si>
    <t>1j4gl38k75w669815</t>
  </si>
  <si>
    <t>jtjbt20x850078667</t>
  </si>
  <si>
    <t>kndjd733655384965</t>
  </si>
  <si>
    <t>kndjd733155492250</t>
  </si>
  <si>
    <t>1j4gl58k85w638052</t>
  </si>
  <si>
    <t>kndjd733x55467587</t>
  </si>
  <si>
    <t>jtjbt20x650072530</t>
  </si>
  <si>
    <t>futel</t>
  </si>
  <si>
    <t>knafe121155145689</t>
  </si>
  <si>
    <t>knald124x55079983</t>
  </si>
  <si>
    <t>kndup131556628292</t>
  </si>
  <si>
    <t>kndup132556692485</t>
  </si>
  <si>
    <t>primeritus remarketing/hjas</t>
  </si>
  <si>
    <t>1j4gl58555w673500</t>
  </si>
  <si>
    <t>r addington company</t>
  </si>
  <si>
    <t>1j4hr48n85c559022</t>
  </si>
  <si>
    <t>jtjbt20x250072167</t>
  </si>
  <si>
    <t>knafe121655159605</t>
  </si>
  <si>
    <t>1j4hr58215c608816</t>
  </si>
  <si>
    <t>5lmfu27585lj04309</t>
  </si>
  <si>
    <t>4wd s</t>
  </si>
  <si>
    <t>4f2yz96105km42334</t>
  </si>
  <si>
    <t>1yvfp80c555m27788</t>
  </si>
  <si>
    <t>fiat of minneapolis</t>
  </si>
  <si>
    <t>C320 Luxury 4MATIC</t>
  </si>
  <si>
    <t>wdbrf84j55f579626</t>
  </si>
  <si>
    <t>jm1fe17n850160699</t>
  </si>
  <si>
    <t>Thu Jan 22 2015 03:50:00 GMT-0800 (PST)</t>
  </si>
  <si>
    <t>wmwrf33485tg10014</t>
  </si>
  <si>
    <t>luxury motors credit inc</t>
  </si>
  <si>
    <t>4f2cz961x5km04135</t>
  </si>
  <si>
    <t>jm1bk123051259606</t>
  </si>
  <si>
    <t>suzuki of newmarket</t>
  </si>
  <si>
    <t>4f2yz02z65km63616</t>
  </si>
  <si>
    <t>jm1fe173650156942</t>
  </si>
  <si>
    <t>SP23 Special Edition</t>
  </si>
  <si>
    <t>jm1bk323651264868</t>
  </si>
  <si>
    <t>1lnhm82w75y670088</t>
  </si>
  <si>
    <t>jm3lw28a350541451</t>
  </si>
  <si>
    <t>5lmfu27595lj21166</t>
  </si>
  <si>
    <t>5lmeu88h45zj28773</t>
  </si>
  <si>
    <t>wdbtj65j35f151013</t>
  </si>
  <si>
    <t>1yvhp80d655m04120</t>
  </si>
  <si>
    <t>5lmfu28565lj24296</t>
  </si>
  <si>
    <t>5lmeu88h65zj13126</t>
  </si>
  <si>
    <t>jthbn36f755016051</t>
  </si>
  <si>
    <t>audi of huntington</t>
  </si>
  <si>
    <t>jthbn36f755021119</t>
  </si>
  <si>
    <t>1yvhp80d955m70922</t>
  </si>
  <si>
    <t>wmwrc33485tj65263</t>
  </si>
  <si>
    <t>wdbrn40j75a649206</t>
  </si>
  <si>
    <t>wdbtk65j55f134856</t>
  </si>
  <si>
    <t>wdbuf65j65a680913</t>
  </si>
  <si>
    <t>wdbuh83j55x166900</t>
  </si>
  <si>
    <t>4f2yz04145km56901</t>
  </si>
  <si>
    <t>4f2cz96165km51081</t>
  </si>
  <si>
    <t>universal car collection inc</t>
  </si>
  <si>
    <t>wmwrc33475tj67120</t>
  </si>
  <si>
    <t>1lnhm81w35y636909</t>
  </si>
  <si>
    <t>jm1bk12f051289490</t>
  </si>
  <si>
    <t>source auto auction</t>
  </si>
  <si>
    <t>jm1fe173150151325</t>
  </si>
  <si>
    <t>4f2cz04155km07202</t>
  </si>
  <si>
    <t>titlemax/las vegas nv22</t>
  </si>
  <si>
    <t>wdbtk65g65t045965</t>
  </si>
  <si>
    <t>1yvfp80c455m37213</t>
  </si>
  <si>
    <t>wdbtk65g75t040564</t>
  </si>
  <si>
    <t>jm1fe17n550159641</t>
  </si>
  <si>
    <t>jtjbt20x350071092</t>
  </si>
  <si>
    <t>wdbuh82j35x172356</t>
  </si>
  <si>
    <t>berwyn kia</t>
  </si>
  <si>
    <t>jm1bk12f351312616</t>
  </si>
  <si>
    <t>5lmfu28555lj16206</t>
  </si>
  <si>
    <t>jm1fe17n550150874</t>
  </si>
  <si>
    <t>wdbrf40j25f642504</t>
  </si>
  <si>
    <t>Thu Feb 19 2015 03:50:00 GMT-0800 (PST)</t>
  </si>
  <si>
    <t>5lmfu28565lj03206</t>
  </si>
  <si>
    <t>4f2yz041x5km40444</t>
  </si>
  <si>
    <t>titlemax of west craig rd. - nv 8</t>
  </si>
  <si>
    <t>1yvhp80dx55m03102</t>
  </si>
  <si>
    <t>1yvhp80d355m08397</t>
  </si>
  <si>
    <t>jm1bk12f651348431</t>
  </si>
  <si>
    <t>5lmeu68h35zj19518</t>
  </si>
  <si>
    <t>jm1bk323051222258</t>
  </si>
  <si>
    <t>wdbuh82j75x170237</t>
  </si>
  <si>
    <t>4f2cz96105km40027</t>
  </si>
  <si>
    <t>jm1fe17n150148281</t>
  </si>
  <si>
    <t>1yvhp80d555m60758</t>
  </si>
  <si>
    <t>jm3lw28j450541460</t>
  </si>
  <si>
    <t>1yvhp84dx55m24770</t>
  </si>
  <si>
    <t>wdbrf40j45f613764</t>
  </si>
  <si>
    <t>jm1fe173850142797</t>
  </si>
  <si>
    <t>primeritus remarketing/salal credit union</t>
  </si>
  <si>
    <t>jm1fe173750158456</t>
  </si>
  <si>
    <t>wdbuf26j75a793907</t>
  </si>
  <si>
    <t>5lmfu27545lj09104</t>
  </si>
  <si>
    <t>jm1fe17nx50160638</t>
  </si>
  <si>
    <t>g &amp; l auto sales</t>
  </si>
  <si>
    <t>wmwrc33575tj69572</t>
  </si>
  <si>
    <t>5lmeu68h75zj07243</t>
  </si>
  <si>
    <t>1yvhp80d155m12058</t>
  </si>
  <si>
    <t>d &amp; l used cars</t>
  </si>
  <si>
    <t>jm3lw28a650532937</t>
  </si>
  <si>
    <t>wmwrf33575tf62613</t>
  </si>
  <si>
    <t>1yvfp80c455m36515</t>
  </si>
  <si>
    <t>jm1bk143151278503</t>
  </si>
  <si>
    <t>wmwre33415td90816</t>
  </si>
  <si>
    <t>jm1bk143951343064</t>
  </si>
  <si>
    <t>1yvhp80d755m71535</t>
  </si>
  <si>
    <t>jm1bk123651272232</t>
  </si>
  <si>
    <t>wdbrf40j75f714779</t>
  </si>
  <si>
    <t>fairlane auto sales</t>
  </si>
  <si>
    <t>4f2yz04155km65414</t>
  </si>
  <si>
    <t>wmwrc33575tj73234</t>
  </si>
  <si>
    <t>wdbrf40j25f644480</t>
  </si>
  <si>
    <t>5n1al0mm1ec512456</t>
  </si>
  <si>
    <t>jn8az2ne7e9066594</t>
  </si>
  <si>
    <t>jn1bv7ar2em680762</t>
  </si>
  <si>
    <t>Q60 Coupe</t>
  </si>
  <si>
    <t>jn1cv6ek2em112300</t>
  </si>
  <si>
    <t>1c4pjmcs3ew232497</t>
  </si>
  <si>
    <t>5n1al0mn4ec525677</t>
  </si>
  <si>
    <t>jn1bv7ar8em686646</t>
  </si>
  <si>
    <t>jn1cv6ek0em111033</t>
  </si>
  <si>
    <t>jn1bv7ap9em670471</t>
  </si>
  <si>
    <t>5n1cl0mm9ec541258</t>
  </si>
  <si>
    <t>jn1bv7ar7em699968</t>
  </si>
  <si>
    <t>5n1al0mm3ec511549</t>
  </si>
  <si>
    <t>jn1bv7ar2em700797</t>
  </si>
  <si>
    <t>jn8cs1mu0em450200</t>
  </si>
  <si>
    <t>jn8cs1mw7em412397</t>
  </si>
  <si>
    <t>jn1bv7ar9em688423</t>
  </si>
  <si>
    <t>jn1bv7ap8em675290</t>
  </si>
  <si>
    <t>1c4pjmdsxew222693</t>
  </si>
  <si>
    <t>jn8az2ne0e9062970</t>
  </si>
  <si>
    <t>1c4pjlcs4ew173745</t>
  </si>
  <si>
    <t>1c4njdcb2ed828851</t>
  </si>
  <si>
    <t>jn1bv7ar9em682184</t>
  </si>
  <si>
    <t>jn1bv7arxem698720</t>
  </si>
  <si>
    <t>Q70</t>
  </si>
  <si>
    <t>jn1by1ap8em260054</t>
  </si>
  <si>
    <t>5n1al0mn4ec509348</t>
  </si>
  <si>
    <t>Trailhawk</t>
  </si>
  <si>
    <t>1c4pjmbs1ew284969</t>
  </si>
  <si>
    <t>jn1bv7ap0em670925</t>
  </si>
  <si>
    <t>jn1av7ar0em702883</t>
  </si>
  <si>
    <t>1c4njdbb5ed800379</t>
  </si>
  <si>
    <t>jn8cs1mw5em412155</t>
  </si>
  <si>
    <t>1c4pjlcb4ew157710</t>
  </si>
  <si>
    <t>jn1by1ap5em260027</t>
  </si>
  <si>
    <t>1c4njdeb3ed770682</t>
  </si>
  <si>
    <t>jn1bv7ap6em672291</t>
  </si>
  <si>
    <t>QX50</t>
  </si>
  <si>
    <t>jn1bj0hp6em210225</t>
  </si>
  <si>
    <t>jn8cs1mu4em452306</t>
  </si>
  <si>
    <t>1c4njdbb1ed926870</t>
  </si>
  <si>
    <t>jn1by1ap9em260158</t>
  </si>
  <si>
    <t>jn1bv7ar2em687968</t>
  </si>
  <si>
    <t>5n1cl0mm2ec511034</t>
  </si>
  <si>
    <t>jn1bv7ar2em686724</t>
  </si>
  <si>
    <t>jn1bv7ap4em670152</t>
  </si>
  <si>
    <t>jn1av7ap3em690209</t>
  </si>
  <si>
    <t>5n1al0mnxec501934</t>
  </si>
  <si>
    <t>5n1al0mn8ec511183</t>
  </si>
  <si>
    <t>1c4pjmcbxew208410</t>
  </si>
  <si>
    <t>5n1al0mm0ec526025</t>
  </si>
  <si>
    <t>1c4pjmbs1ew232628</t>
  </si>
  <si>
    <t>infiniti of omaha</t>
  </si>
  <si>
    <t>jn1bv7ar2em690160</t>
  </si>
  <si>
    <t>jn8cs1mu9em450437</t>
  </si>
  <si>
    <t>jn1cv6ek1em112112</t>
  </si>
  <si>
    <t>5n1al0mm5ec510015</t>
  </si>
  <si>
    <t>1c4pjmcs2ew252014</t>
  </si>
  <si>
    <t>jn1bv7ar2em689736</t>
  </si>
  <si>
    <t>jn1bj0hp9em210008</t>
  </si>
  <si>
    <t>jn1bj0hp7em210203</t>
  </si>
  <si>
    <t>1c4njdcb6ed800504</t>
  </si>
  <si>
    <t>jn1bv7ap6em688376</t>
  </si>
  <si>
    <t>jn1bv7ap1em686793</t>
  </si>
  <si>
    <t>jn1cv6fe4em900939</t>
  </si>
  <si>
    <t>1c4njdeb5ed652262</t>
  </si>
  <si>
    <t>jn1cv6el1em131140</t>
  </si>
  <si>
    <t>jn1cv6el9em131273</t>
  </si>
  <si>
    <t>jn1cv6fe2em902043</t>
  </si>
  <si>
    <t>5n1al0mn3ec511110</t>
  </si>
  <si>
    <t>jn1cv6fe6em902076</t>
  </si>
  <si>
    <t>1c4njdcb8ed828854</t>
  </si>
  <si>
    <t>1c4pjmds1ew271846</t>
  </si>
  <si>
    <t>5n1al0mm9ec519414</t>
  </si>
  <si>
    <t>1c4pjlcb8ew171982</t>
  </si>
  <si>
    <t>1c4njdcb0ed828847</t>
  </si>
  <si>
    <t>jn1by1ap1em260400</t>
  </si>
  <si>
    <t>jn1cv6ek9em110205</t>
  </si>
  <si>
    <t>jn1cv6el3em131754</t>
  </si>
  <si>
    <t>jn8cs1mu2em450490</t>
  </si>
  <si>
    <t>jn1av7ar0em702219</t>
  </si>
  <si>
    <t>1c4pjlcb5ew172569</t>
  </si>
  <si>
    <t>jn1bv7ar1em688853</t>
  </si>
  <si>
    <t>jn1bv7ap5em671780</t>
  </si>
  <si>
    <t>jn1bv7ar4em684036</t>
  </si>
  <si>
    <t>jn1bv7ar1em686715</t>
  </si>
  <si>
    <t>1c4pjlab6ew154858</t>
  </si>
  <si>
    <t>jn8cs1mu3em452040</t>
  </si>
  <si>
    <t>jn1bv7ar9em692472</t>
  </si>
  <si>
    <t>jn1bv7ar9em685764</t>
  </si>
  <si>
    <t>5n1al0mn0ec529175</t>
  </si>
  <si>
    <t>jn8cs1mu6em450718</t>
  </si>
  <si>
    <t>1c4pjmabxew177548</t>
  </si>
  <si>
    <t>jn1bv7ar3em686537</t>
  </si>
  <si>
    <t>jn1cv6ek0em111808</t>
  </si>
  <si>
    <t>1c4pjmab6ew141128</t>
  </si>
  <si>
    <t>jn1bv7ar2em682947</t>
  </si>
  <si>
    <t>Thu Feb 26 2015 02:00:00 GMT-0800 (PST)</t>
  </si>
  <si>
    <t>jn1av7ar5em702961</t>
  </si>
  <si>
    <t>jn1cv6fe2em900082</t>
  </si>
  <si>
    <t>5n1al0mn2ec508618</t>
  </si>
  <si>
    <t>5n1al0mm8ec525916</t>
  </si>
  <si>
    <t>jn8cs1mu8em450445</t>
  </si>
  <si>
    <t>jn8cs1mw8em411162</t>
  </si>
  <si>
    <t>jn1bv7ar7em686508</t>
  </si>
  <si>
    <t>jn8cs1mu4em450717</t>
  </si>
  <si>
    <t>jn1bv7ar8em700836</t>
  </si>
  <si>
    <t>5n1al0mm6ec540821</t>
  </si>
  <si>
    <t>4jgab75e25a529524</t>
  </si>
  <si>
    <t>Thu Feb 26 2015 01:40:00 GMT-0800 (PST)</t>
  </si>
  <si>
    <t>3.5 SE-R</t>
  </si>
  <si>
    <t>1n4bl11e75c319357</t>
  </si>
  <si>
    <t>1n4al11d85c203359</t>
  </si>
  <si>
    <t>1n4ba41e75c843969</t>
  </si>
  <si>
    <t>pro credit &amp; leasing</t>
  </si>
  <si>
    <t>1n4al11d05n428038</t>
  </si>
  <si>
    <t>1n4ba41ex5c828513</t>
  </si>
  <si>
    <t>1n4ba41e25c810409</t>
  </si>
  <si>
    <t>c &amp; n auto group</t>
  </si>
  <si>
    <t>1n4ba41e45c809102</t>
  </si>
  <si>
    <t>1n4ba41e35c840289</t>
  </si>
  <si>
    <t>1n4al11d85c276229</t>
  </si>
  <si>
    <t>1mefm43165g605289</t>
  </si>
  <si>
    <t>wdbsk75f95f107009</t>
  </si>
  <si>
    <t>4m2cu57155dj21372</t>
  </si>
  <si>
    <t>1n4bl11e15c111233</t>
  </si>
  <si>
    <t>1n4al11d45c199813</t>
  </si>
  <si>
    <t>1n4ba41e45c833481</t>
  </si>
  <si>
    <t>1n4al11d75n492657</t>
  </si>
  <si>
    <t>select remarketing group llc/north american</t>
  </si>
  <si>
    <t>5n1aa08a55n714081</t>
  </si>
  <si>
    <t>4m2zu66k85uj03863</t>
  </si>
  <si>
    <t>2mhfm75w85x621453</t>
  </si>
  <si>
    <t>Thu Feb 26 2015 01:05:00 GMT-0800 (PST)</t>
  </si>
  <si>
    <t>1n4al11d65c382923</t>
  </si>
  <si>
    <t>1n4al11d15c386748</t>
  </si>
  <si>
    <t>2mhhm75wx5x625190</t>
  </si>
  <si>
    <t>1n6ad07u15c424520</t>
  </si>
  <si>
    <t>1n4al11d65c104703</t>
  </si>
  <si>
    <t>titlemax/leesburg va1</t>
  </si>
  <si>
    <t>1n4al11d95n411187</t>
  </si>
  <si>
    <t>davinci imports llc</t>
  </si>
  <si>
    <t>1n4bl11e15c170587</t>
  </si>
  <si>
    <t>jillran holdings inc</t>
  </si>
  <si>
    <t>1n4al11d45n440256</t>
  </si>
  <si>
    <t>5n1aa08a75n712672</t>
  </si>
  <si>
    <t>1n4ba41e75c805819</t>
  </si>
  <si>
    <t>wdbuf70j05a664719</t>
  </si>
  <si>
    <t>1n4al11d25n929559</t>
  </si>
  <si>
    <t>Mon Dec 29 2014 08:31:00 GMT-0800 (PST)</t>
  </si>
  <si>
    <t>2mehm75wx5x624764</t>
  </si>
  <si>
    <t>1n4al11d85c142837</t>
  </si>
  <si>
    <t>jn1az34d05m607091</t>
  </si>
  <si>
    <t>1n6ad06u55c413263</t>
  </si>
  <si>
    <t>1n4ba41e05c855624</t>
  </si>
  <si>
    <t>titlemax/woodbridge va3</t>
  </si>
  <si>
    <t>1n6ad07ux5c417940</t>
  </si>
  <si>
    <t>1n6ad07wx5c434920</t>
  </si>
  <si>
    <t>4m2zu86k15uj19964</t>
  </si>
  <si>
    <t>wdbsk75f95f097890</t>
  </si>
  <si>
    <t>1n4al11d25c331788</t>
  </si>
  <si>
    <t>1n4al11dx5c324698</t>
  </si>
  <si>
    <t>1n4al11d55c371959</t>
  </si>
  <si>
    <t>university auto solutions llc</t>
  </si>
  <si>
    <t>1n4al11d55n497646</t>
  </si>
  <si>
    <t>4m2du66w35zj04340</t>
  </si>
  <si>
    <t>1n6ad07u95c446720</t>
  </si>
  <si>
    <t>titlemax/el paso tx15</t>
  </si>
  <si>
    <t>1n4bl11e85c331257</t>
  </si>
  <si>
    <t>1mehm43105g615454</t>
  </si>
  <si>
    <t>epic auto sales llc</t>
  </si>
  <si>
    <t>1n4al11dx5c336883</t>
  </si>
  <si>
    <t>1n4al11d75c320799</t>
  </si>
  <si>
    <t>wdbsk75f65f091366</t>
  </si>
  <si>
    <t>1n4bl11d55n429321</t>
  </si>
  <si>
    <t>wdbuf70j55a616231</t>
  </si>
  <si>
    <t>1n4ba41e75c826282</t>
  </si>
  <si>
    <t>1mefm40115g611098</t>
  </si>
  <si>
    <t>4a4mn41s65e030147</t>
  </si>
  <si>
    <t>1n4bl11dx5n417293</t>
  </si>
  <si>
    <t>4m2zu86e25uj05923</t>
  </si>
  <si>
    <t>Tue Feb 17 2015 16:00:00 GMT-0800 (PST)</t>
  </si>
  <si>
    <t>1mefm40195g624858</t>
  </si>
  <si>
    <t>1n4al11dx5c129197</t>
  </si>
  <si>
    <t>1n6ad07u65c433178</t>
  </si>
  <si>
    <t>1n4al11d35c275957</t>
  </si>
  <si>
    <t>1n4bl11e45c311569</t>
  </si>
  <si>
    <t>1n4al11d25c154840</t>
  </si>
  <si>
    <t>1n4al11dx5c210619</t>
  </si>
  <si>
    <t>1n4al11d25c366539</t>
  </si>
  <si>
    <t>1n4al11d15c177235</t>
  </si>
  <si>
    <t>1n4al11d45c386257</t>
  </si>
  <si>
    <t>1n6ad07u35c454358</t>
  </si>
  <si>
    <t>1n4ba41e55c819833</t>
  </si>
  <si>
    <t>5n1bv28u65n112322</t>
  </si>
  <si>
    <t>1n4ba41e35c800858</t>
  </si>
  <si>
    <t>GTS V6</t>
  </si>
  <si>
    <t>4a3ab76s55e023846</t>
  </si>
  <si>
    <t>1n4al11d95c242283</t>
  </si>
  <si>
    <t>1n4al11d65c125678</t>
  </si>
  <si>
    <t>1n4ba41e15c860363</t>
  </si>
  <si>
    <t>espo enterprises inc</t>
  </si>
  <si>
    <t>1n4bl11e05n476619</t>
  </si>
  <si>
    <t>ja3aj26e25u015047</t>
  </si>
  <si>
    <t>casablanca sales</t>
  </si>
  <si>
    <t>Fri Feb 13 2015 03:00:00 GMT-0800 (PST)</t>
  </si>
  <si>
    <t>1n4ba41e65c810347</t>
  </si>
  <si>
    <t>1n6ad07u75c423601</t>
  </si>
  <si>
    <t>ja4lx41f55u031533</t>
  </si>
  <si>
    <t>1n4ba41e85c872154</t>
  </si>
  <si>
    <t>1n4al11d35c132149</t>
  </si>
  <si>
    <t>4jgab57e05a543469</t>
  </si>
  <si>
    <t>1n4ba41e55c807407</t>
  </si>
  <si>
    <t>hudson heritage fcu</t>
  </si>
  <si>
    <t>3n1cb51d75l561427</t>
  </si>
  <si>
    <t>1n4bl11d35c111869</t>
  </si>
  <si>
    <t>1n6ad07u45c439206</t>
  </si>
  <si>
    <t>1n4al11d95c162840</t>
  </si>
  <si>
    <t>1n4al11d65n414483</t>
  </si>
  <si>
    <t>1mefm40145g621284</t>
  </si>
  <si>
    <t>4m2yu561x5dj23416</t>
  </si>
  <si>
    <t>phoenix corvette center</t>
  </si>
  <si>
    <t>1n4al11d05n489471</t>
  </si>
  <si>
    <t>ja3aj26e65u004584</t>
  </si>
  <si>
    <t>1n4al11d55c240711</t>
  </si>
  <si>
    <t>wdbuf83j25x166732</t>
  </si>
  <si>
    <t>1n4al11d45n905084</t>
  </si>
  <si>
    <t>1n4bl11e45c188162</t>
  </si>
  <si>
    <t>4a3ab36f95e070616</t>
  </si>
  <si>
    <t>1n4al11d85n918369</t>
  </si>
  <si>
    <t>wdbuf76j55a688201</t>
  </si>
  <si>
    <t>jn1az36a75m754334</t>
  </si>
  <si>
    <t>S500 4MATIC</t>
  </si>
  <si>
    <t>wdbng84j75a452529</t>
  </si>
  <si>
    <t>1n4bl11d55c258677</t>
  </si>
  <si>
    <t>1n4ba41e55c842738</t>
  </si>
  <si>
    <t>wdcyr71e75x158257</t>
  </si>
  <si>
    <t>1n4ba41e45c856081</t>
  </si>
  <si>
    <t>1n4bl11d65c339820</t>
  </si>
  <si>
    <t>4a4mm21s65e032262</t>
  </si>
  <si>
    <t>2mefm74w75x639571</t>
  </si>
  <si>
    <t>1n4al11d45c399266</t>
  </si>
  <si>
    <t>wdbuf70j75a696728</t>
  </si>
  <si>
    <t>1n4al11d25c171086</t>
  </si>
  <si>
    <t>wdbwk56f55f045970</t>
  </si>
  <si>
    <t>1n4al11d95c396153</t>
  </si>
  <si>
    <t>wdbuf70j35a689906</t>
  </si>
  <si>
    <t>1n4ba41e85c877130</t>
  </si>
  <si>
    <t>5n1aa08b55n707401</t>
  </si>
  <si>
    <t>1n4ba41e45c809875</t>
  </si>
  <si>
    <t>5n1ar18w55c767594</t>
  </si>
  <si>
    <t>1n4ba41e35c841586</t>
  </si>
  <si>
    <t>5y2sl63845z412090</t>
  </si>
  <si>
    <t>5y2sl63815z447654</t>
  </si>
  <si>
    <t>jn8az08w85w410427</t>
  </si>
  <si>
    <t>Mon Jan 12 2015 00:00:00 GMT-0800 (PST)</t>
  </si>
  <si>
    <t>2g2ws522551172329</t>
  </si>
  <si>
    <t>1g2hx52k45u190710</t>
  </si>
  <si>
    <t>2g2ws522651200462</t>
  </si>
  <si>
    <t>nari enterprises</t>
  </si>
  <si>
    <t>3g2jb12f45s100533</t>
  </si>
  <si>
    <t>wp1aa29p75la24099</t>
  </si>
  <si>
    <t>5n1bv28u25n135662</t>
  </si>
  <si>
    <t>1n4ba41ex5c878635</t>
  </si>
  <si>
    <t>1n6ba07ax5n541472</t>
  </si>
  <si>
    <t>5n1bv28u95n132256</t>
  </si>
  <si>
    <t>5y2sl63865z475126</t>
  </si>
  <si>
    <t>1n6ba07b15n552787</t>
  </si>
  <si>
    <t>5n1bv28u65n115009</t>
  </si>
  <si>
    <t>highway 92 auto sales</t>
  </si>
  <si>
    <t>pursuit</t>
  </si>
  <si>
    <t>1g2aj52f657565095</t>
  </si>
  <si>
    <t>sarah impex inc</t>
  </si>
  <si>
    <t>1g2hz54y45u110902</t>
  </si>
  <si>
    <t>northland auto &amp; marine inc</t>
  </si>
  <si>
    <t>2g2wp522351181371</t>
  </si>
  <si>
    <t>jn8az08w05w431059</t>
  </si>
  <si>
    <t>1n6aa06a25n558912</t>
  </si>
  <si>
    <t>jn8az08w35w439639</t>
  </si>
  <si>
    <t>fiserv/east coast funding group</t>
  </si>
  <si>
    <t>3n1cb51d35l493546</t>
  </si>
  <si>
    <t>premier cars 1 of tampa bay inc</t>
  </si>
  <si>
    <t>x-trail</t>
  </si>
  <si>
    <t>jn8bt08v55w103214</t>
  </si>
  <si>
    <t>5n1ar18w35c758487</t>
  </si>
  <si>
    <t>Off-Road</t>
  </si>
  <si>
    <t>5n1an08u55c655317</t>
  </si>
  <si>
    <t>5n1an08u45c654966</t>
  </si>
  <si>
    <t>jn8az08tx5w314868</t>
  </si>
  <si>
    <t>jn8az08tx5w303062</t>
  </si>
  <si>
    <t>GTO</t>
  </si>
  <si>
    <t>6g2vx12u95l355561</t>
  </si>
  <si>
    <t>1n6aa07b05n507173</t>
  </si>
  <si>
    <t>wp1ab29p55la60421</t>
  </si>
  <si>
    <t>jn8az08w25w422380</t>
  </si>
  <si>
    <t>5n1an08ux5c601771</t>
  </si>
  <si>
    <t>5y2sl63885z452804</t>
  </si>
  <si>
    <t>wp0ca29875u711287</t>
  </si>
  <si>
    <t>jn8az08w45w425703</t>
  </si>
  <si>
    <t>1n4ba41e35c807146</t>
  </si>
  <si>
    <t>rp auto sales and leasing</t>
  </si>
  <si>
    <t>2g2ws522651295184</t>
  </si>
  <si>
    <t>1g2zg528054114202</t>
  </si>
  <si>
    <t>1n6ba07a35n551342</t>
  </si>
  <si>
    <t>5n1ar18w45c760362</t>
  </si>
  <si>
    <t>2g2ws522551209816</t>
  </si>
  <si>
    <t>5n1bv28u75n130456</t>
  </si>
  <si>
    <t>wp1ac29p65la91366</t>
  </si>
  <si>
    <t>1n4ba41e25c847735</t>
  </si>
  <si>
    <t>university auto sales</t>
  </si>
  <si>
    <t>wp0ab29915s741247</t>
  </si>
  <si>
    <t>union volkswagen</t>
  </si>
  <si>
    <t>1g2ne52e25m101414</t>
  </si>
  <si>
    <t>healey hyundai inc</t>
  </si>
  <si>
    <t>Wed Mar 04 2015 01:00:00 GMT-0800 (PST)</t>
  </si>
  <si>
    <t>1g2zh528454160080</t>
  </si>
  <si>
    <t>1n6ba06a25n546960</t>
  </si>
  <si>
    <t>platinum finance</t>
  </si>
  <si>
    <t>Tue Dec 23 2014 13:10:00 GMT-0800 (PST)</t>
  </si>
  <si>
    <t>3g2jb12fx5s176158</t>
  </si>
  <si>
    <t>5n1bv28u95n109883</t>
  </si>
  <si>
    <t>1n6aa07a75n580158</t>
  </si>
  <si>
    <t>2g2wp522051180615</t>
  </si>
  <si>
    <t>3g2jb12f45s118420</t>
  </si>
  <si>
    <t>5n1ar18w55c725829</t>
  </si>
  <si>
    <t>jn8az08w05w429067</t>
  </si>
  <si>
    <t>1g2hz54y55u146565</t>
  </si>
  <si>
    <t>5y2sl63895z433517</t>
  </si>
  <si>
    <t>titlemax/balcone heights tx1</t>
  </si>
  <si>
    <t>2g2wp522851260504</t>
  </si>
  <si>
    <t>jn8az08t75w308784</t>
  </si>
  <si>
    <t>5n1ar18w05c733580</t>
  </si>
  <si>
    <t>old hickory credit union</t>
  </si>
  <si>
    <t>5n1bv28u45n102873</t>
  </si>
  <si>
    <t>2g2wp522751355619</t>
  </si>
  <si>
    <t>5n1bv28u25n116321</t>
  </si>
  <si>
    <t>fiserv/dealer funding llc</t>
  </si>
  <si>
    <t>3g2jb12f75s106942</t>
  </si>
  <si>
    <t>1g2zh528054138030</t>
  </si>
  <si>
    <t>jn8az08w05w427383</t>
  </si>
  <si>
    <t>3n1cb51d85l491095</t>
  </si>
  <si>
    <t>3n1cb51d45l507776</t>
  </si>
  <si>
    <t>5n1ar18w45c789439</t>
  </si>
  <si>
    <t>3n1cb51d95l592047</t>
  </si>
  <si>
    <t>wp1aa29p55la23467</t>
  </si>
  <si>
    <t>1g2zh528854134856</t>
  </si>
  <si>
    <t>3g2jb12f95s195333</t>
  </si>
  <si>
    <t>remarketing by ge/sound credit union</t>
  </si>
  <si>
    <t>Tue Dec 30 2014 12:40:00 GMT-0800 (PST)</t>
  </si>
  <si>
    <t>6g2vx12u45l358464</t>
  </si>
  <si>
    <t>5n1bv28u25n111877</t>
  </si>
  <si>
    <t>5n1ar18w15c734947</t>
  </si>
  <si>
    <t>5n1ar18w95c713960</t>
  </si>
  <si>
    <t>five star car and truck llc</t>
  </si>
  <si>
    <t>1n6ba06b35n542487</t>
  </si>
  <si>
    <t>wp1ab29p85la61627</t>
  </si>
  <si>
    <t>1g2zh528054169472</t>
  </si>
  <si>
    <t>1g2hz54y55u239649</t>
  </si>
  <si>
    <t>jn8az08w55w438038</t>
  </si>
  <si>
    <t>wp1ab29p25la62773</t>
  </si>
  <si>
    <t>5n1ar18w45c767859</t>
  </si>
  <si>
    <t>5n1ar18w35c711489</t>
  </si>
  <si>
    <t>SE Off Road</t>
  </si>
  <si>
    <t>5n1ar18u75c759334</t>
  </si>
  <si>
    <t>jn8az08t15w318324</t>
  </si>
  <si>
    <t>5n1ar18w15c713385</t>
  </si>
  <si>
    <t>5n1ar18w45c742993</t>
  </si>
  <si>
    <t>2g2wp522651139003</t>
  </si>
  <si>
    <t>jn8az08w45w429086</t>
  </si>
  <si>
    <t>2g2ws542151166539</t>
  </si>
  <si>
    <t>1g2ne52e35m187168</t>
  </si>
  <si>
    <t>5n1an08w85c632938</t>
  </si>
  <si>
    <t>3n1cb51d05l477093</t>
  </si>
  <si>
    <t>5n1ar18u95c717683</t>
  </si>
  <si>
    <t>woodbridge motors inc</t>
  </si>
  <si>
    <t>5n1ar18wx5c761807</t>
  </si>
  <si>
    <t>5n1ar18w55c736460</t>
  </si>
  <si>
    <t>1n4ba41e65c827584</t>
  </si>
  <si>
    <t>jn8az08t25w307462</t>
  </si>
  <si>
    <t>1n6aa06a45n504463</t>
  </si>
  <si>
    <t>1gmdv23lx5d173055</t>
  </si>
  <si>
    <t>jn8az08t85w310625</t>
  </si>
  <si>
    <t>3n1cb51d85l531594</t>
  </si>
  <si>
    <t>1g2zg548854147106</t>
  </si>
  <si>
    <t>quality cars</t>
  </si>
  <si>
    <t>5n1an08w15c625815</t>
  </si>
  <si>
    <t>hendrick honda hickory</t>
  </si>
  <si>
    <t>5n1an08w05c605748</t>
  </si>
  <si>
    <t>5n1an08w65c603633</t>
  </si>
  <si>
    <t>5n1an08u25c618094</t>
  </si>
  <si>
    <t>jtegp21a150085706</t>
  </si>
  <si>
    <t>jtebu14r350064080</t>
  </si>
  <si>
    <t>jtlkt324654026365</t>
  </si>
  <si>
    <t>4t1be32k45u630657</t>
  </si>
  <si>
    <t>kl5jd56zx5k179094</t>
  </si>
  <si>
    <t>repo remarketing/pro bureau of collections md</t>
  </si>
  <si>
    <t>jtebt17r550056061</t>
  </si>
  <si>
    <t>4t1bk36bx5u012083</t>
  </si>
  <si>
    <t>jteep21a150084210</t>
  </si>
  <si>
    <t>4t1bk36b45u038288</t>
  </si>
  <si>
    <t>1nxbr32e95z503143</t>
  </si>
  <si>
    <t>4s3bl676854203747</t>
  </si>
  <si>
    <t>4t1be32k35u598249</t>
  </si>
  <si>
    <t>1g8az52f65z124912</t>
  </si>
  <si>
    <t>jtdbe32k650314222</t>
  </si>
  <si>
    <t>kl5vj56l95b177052</t>
  </si>
  <si>
    <t>xA</t>
  </si>
  <si>
    <t>jtkkt624550119021</t>
  </si>
  <si>
    <t>kl5jd56z05k236841</t>
  </si>
  <si>
    <t>2t1br32e85c414505</t>
  </si>
  <si>
    <t>jtkkt624150126001</t>
  </si>
  <si>
    <t>1g8an12f25z182486</t>
  </si>
  <si>
    <t>premier auto brokers</t>
  </si>
  <si>
    <t>jtegd21ax50123278</t>
  </si>
  <si>
    <t>Tue Jan 27 2015 16:00:00 GMT-0800 (PST)</t>
  </si>
  <si>
    <t>2t1br32e55c373315</t>
  </si>
  <si>
    <t>1g8jd54r25y500985</t>
  </si>
  <si>
    <t>p c motors llc</t>
  </si>
  <si>
    <t>5gzcz33d55s824797</t>
  </si>
  <si>
    <t>jtedp21a950052813</t>
  </si>
  <si>
    <t>Baja</t>
  </si>
  <si>
    <t>4s4bt62c356107439</t>
  </si>
  <si>
    <t>4s4bp61c757338375</t>
  </si>
  <si>
    <t>jtebu14r850060462</t>
  </si>
  <si>
    <t>4t1fa38px5u044674</t>
  </si>
  <si>
    <t>4t1bf30k65u103199</t>
  </si>
  <si>
    <t>4t1bk36b15u033095</t>
  </si>
  <si>
    <t>stockton # 12 honda</t>
  </si>
  <si>
    <t>4t1be30k35u100876</t>
  </si>
  <si>
    <t>jtlkt324654027676</t>
  </si>
  <si>
    <t>4t1fa38p45u051278</t>
  </si>
  <si>
    <t>4t1ca38p45u042695</t>
  </si>
  <si>
    <t>1g8aj52f75z152998</t>
  </si>
  <si>
    <t>midwest automotive marketing inc</t>
  </si>
  <si>
    <t>2t1br32e15c556789</t>
  </si>
  <si>
    <t>1nxbr32e95z399026</t>
  </si>
  <si>
    <t>4s4bp61c457360768</t>
  </si>
  <si>
    <t>cape cod auto connection</t>
  </si>
  <si>
    <t>4t1be32k95u529100</t>
  </si>
  <si>
    <t>4t1bk36b05u053631</t>
  </si>
  <si>
    <t>1nxbr32e15z461275</t>
  </si>
  <si>
    <t>1nxbr32e15z416496</t>
  </si>
  <si>
    <t>jtdbr32e552059484</t>
  </si>
  <si>
    <t>heartland toyota scion</t>
  </si>
  <si>
    <t>1nxbr32e45z538429</t>
  </si>
  <si>
    <t>Arc 2.3T</t>
  </si>
  <si>
    <t>ys3ed49a753501477</t>
  </si>
  <si>
    <t>jtdat123450388754</t>
  </si>
  <si>
    <t>jteep21a950091518</t>
  </si>
  <si>
    <t>1nxbr32e05z376833</t>
  </si>
  <si>
    <t>jtlkt334550184640</t>
  </si>
  <si>
    <t>2.5 GT</t>
  </si>
  <si>
    <t>4s3bl686654208587</t>
  </si>
  <si>
    <t>jteep21a250101936</t>
  </si>
  <si>
    <t>9-2X</t>
  </si>
  <si>
    <t>jf4gg22625h050858</t>
  </si>
  <si>
    <t>4t1be32k95u541425</t>
  </si>
  <si>
    <t>ys3fb49s551002384</t>
  </si>
  <si>
    <t>jtedp21a850083180</t>
  </si>
  <si>
    <t>awd xt</t>
  </si>
  <si>
    <t>jf1sg69605g713080</t>
  </si>
  <si>
    <t>jtlkt324250173175</t>
  </si>
  <si>
    <t>titlemax of charleston blvd. - nv 2</t>
  </si>
  <si>
    <t>1g8jd54r25y500386</t>
  </si>
  <si>
    <t>4t1be30k55u619377</t>
  </si>
  <si>
    <t>5gzdv03l45d164178</t>
  </si>
  <si>
    <t>4t1fa38px5u051477</t>
  </si>
  <si>
    <t>4s3bl676554204421</t>
  </si>
  <si>
    <t>ys3fh79y256002902</t>
  </si>
  <si>
    <t>4t1bk36b95u056673</t>
  </si>
  <si>
    <t>4t1be32k75u597699</t>
  </si>
  <si>
    <t>4t1be32kx5u015496</t>
  </si>
  <si>
    <t>4s4bp62c856384978</t>
  </si>
  <si>
    <t>topsfield motor company llc</t>
  </si>
  <si>
    <t>ys3fb49s751000572</t>
  </si>
  <si>
    <t>1nxbr32e85z412168</t>
  </si>
  <si>
    <t>5gzcz33d15s833707</t>
  </si>
  <si>
    <t>jtebt14r758026503</t>
  </si>
  <si>
    <t>1nxbr30ex5z452626</t>
  </si>
  <si>
    <t>awd x w/prem</t>
  </si>
  <si>
    <t>jf1sg65635h732724</t>
  </si>
  <si>
    <t>5gzcz43dx5s806446</t>
  </si>
  <si>
    <t>1</t>
  </si>
  <si>
    <t>1g8ag52f15z124936</t>
  </si>
  <si>
    <t>4s4bp62c157356806</t>
  </si>
  <si>
    <t>jtebt17r850056278</t>
  </si>
  <si>
    <t>jtkkt624350084088</t>
  </si>
  <si>
    <t>jteep21ax50076395</t>
  </si>
  <si>
    <t>jtebu14r950069641</t>
  </si>
  <si>
    <t>1g8aj54fx5z144777</t>
  </si>
  <si>
    <t>automotive financial of america  inc</t>
  </si>
  <si>
    <t>jteep21a450120956</t>
  </si>
  <si>
    <t>4t1be32k45u970505</t>
  </si>
  <si>
    <t>4t1be32k65u556349</t>
  </si>
  <si>
    <t>5gzcz33d65s828681</t>
  </si>
  <si>
    <t>4s4bp67c054366284</t>
  </si>
  <si>
    <t>day and night auto llc</t>
  </si>
  <si>
    <t>jtebt17r950054006</t>
  </si>
  <si>
    <t>jtlkt324254008994</t>
  </si>
  <si>
    <t>4t1bf30k95u605799</t>
  </si>
  <si>
    <t>brilliance subaru</t>
  </si>
  <si>
    <t>4t1bf32kx5u083245</t>
  </si>
  <si>
    <t>ys3fb49s351052300</t>
  </si>
  <si>
    <t>5gzcz53475s809956</t>
  </si>
  <si>
    <t>1nxbr32e55z388184</t>
  </si>
  <si>
    <t>1nxbr32e65z393524</t>
  </si>
  <si>
    <t>4s4bp67c354310856</t>
  </si>
  <si>
    <t>1nxbr32ex5z409112</t>
  </si>
  <si>
    <t>1nxbr32e95z416407</t>
  </si>
  <si>
    <t>4s3bl686756209350</t>
  </si>
  <si>
    <t>jteep21a350069093</t>
  </si>
  <si>
    <t>Aerio</t>
  </si>
  <si>
    <t>js2rc61h855302643</t>
  </si>
  <si>
    <t>kl5jd56z45k198708</t>
  </si>
  <si>
    <t>jteep21a050136149</t>
  </si>
  <si>
    <t>4t1bk36b75u033232</t>
  </si>
  <si>
    <t>2t1br32ex5c355280</t>
  </si>
  <si>
    <t>4s4bp86c454384607</t>
  </si>
  <si>
    <t>4t1be32k75u598593</t>
  </si>
  <si>
    <t>1nxbr32e95z499823</t>
  </si>
  <si>
    <t>autonation toyota scion las vegas</t>
  </si>
  <si>
    <t>4s4bp86c654319208</t>
  </si>
  <si>
    <t>world alliance</t>
  </si>
  <si>
    <t>yv1ms390752069953</t>
  </si>
  <si>
    <t>5tdzt34a45s264149</t>
  </si>
  <si>
    <t>wvwad63b35e077965</t>
  </si>
  <si>
    <t>3vwcm31y95m367715</t>
  </si>
  <si>
    <t>5tdzt34a75s249290</t>
  </si>
  <si>
    <t>3vwsf71k05m604522</t>
  </si>
  <si>
    <t>wvwad63b05e048021</t>
  </si>
  <si>
    <t>wvwbd63bx5e009361</t>
  </si>
  <si>
    <t>home credit corp inc/jacksonville</t>
  </si>
  <si>
    <t>3vwcm31y25m360749</t>
  </si>
  <si>
    <t>a n d automotive</t>
  </si>
  <si>
    <t>5tdba23c25s050927</t>
  </si>
  <si>
    <t>jtdkb20ux50124169</t>
  </si>
  <si>
    <t>Wed Feb 18 2015 01:10:00 GMT-0800 (PST)</t>
  </si>
  <si>
    <t>jtdkb20u357029993</t>
  </si>
  <si>
    <t>3vwcd31c15m408228</t>
  </si>
  <si>
    <t>jtdkb20u253070929</t>
  </si>
  <si>
    <t>5tdza23c25s352071</t>
  </si>
  <si>
    <t>GLI 1.8T</t>
  </si>
  <si>
    <t>3vwse69m55m018854</t>
  </si>
  <si>
    <t>3vwpg71kx5m623680</t>
  </si>
  <si>
    <t>wvwad63b95p006418</t>
  </si>
  <si>
    <t>wvwad63b75p034525</t>
  </si>
  <si>
    <t>wvwbd63bx5e013247</t>
  </si>
  <si>
    <t>2t1kr32e95c445407</t>
  </si>
  <si>
    <t>5tdza23c25s253945</t>
  </si>
  <si>
    <t>wholesale auto dealer</t>
  </si>
  <si>
    <t>3vwcm31yx5m313808</t>
  </si>
  <si>
    <t>overland park imports</t>
  </si>
  <si>
    <t>wvgzg77l65d020728</t>
  </si>
  <si>
    <t>wvgbg77l05d008706</t>
  </si>
  <si>
    <t>5tdza22c15s292236</t>
  </si>
  <si>
    <t>inver grove toyota</t>
  </si>
  <si>
    <t>yv1ms382652048210</t>
  </si>
  <si>
    <t>jtdkb20u557026867</t>
  </si>
  <si>
    <t>3vwdf71kx5m603208</t>
  </si>
  <si>
    <t>dch freehold nissan</t>
  </si>
  <si>
    <t>5tdbt48ax5s250077</t>
  </si>
  <si>
    <t>5tdza22cx5s258246</t>
  </si>
  <si>
    <t>jtdkb20u657057240</t>
  </si>
  <si>
    <t>wvwbd63b15e089018</t>
  </si>
  <si>
    <t>3vwcm31y65m303938</t>
  </si>
  <si>
    <t>jtedp21ax50055770</t>
  </si>
  <si>
    <t>best bet auto 2</t>
  </si>
  <si>
    <t>5tdza23c15s345497</t>
  </si>
  <si>
    <t>wvgbg77l95d007702</t>
  </si>
  <si>
    <t>wvwtu63b15e076595</t>
  </si>
  <si>
    <t>frontier auto sales</t>
  </si>
  <si>
    <t>wvgbg77l85d000739</t>
  </si>
  <si>
    <t>yv1ms682252120294</t>
  </si>
  <si>
    <t>5tdza22c25s374959</t>
  </si>
  <si>
    <t>eden prairie nissan</t>
  </si>
  <si>
    <t>5tdza23c55s287121</t>
  </si>
  <si>
    <t>3vwck31c15m405397</t>
  </si>
  <si>
    <t>apollo beach auto sales llc</t>
  </si>
  <si>
    <t>5tdzt38a05s254860</t>
  </si>
  <si>
    <t>3vwsf71k05m606397</t>
  </si>
  <si>
    <t>5tdza23c65s357371</t>
  </si>
  <si>
    <t>port city motors corp</t>
  </si>
  <si>
    <t>5tdbt48a85s252720</t>
  </si>
  <si>
    <t>5tdzt34a25s262142</t>
  </si>
  <si>
    <t>3vwsf71k95m639107</t>
  </si>
  <si>
    <t>j &amp; n auto sales &amp; repairs inc</t>
  </si>
  <si>
    <t>wvwad63b95e055890</t>
  </si>
  <si>
    <t>2t1kr32e85c453241</t>
  </si>
  <si>
    <t>5tdbt48a45s235560</t>
  </si>
  <si>
    <t>GL PZEV</t>
  </si>
  <si>
    <t>3vwra69m25m066127</t>
  </si>
  <si>
    <t>3vwcm31y15m368826</t>
  </si>
  <si>
    <t>3vwsg71kx5m614441</t>
  </si>
  <si>
    <t>3vwcm31y75m306427</t>
  </si>
  <si>
    <t>5tbrt34195s471824</t>
  </si>
  <si>
    <t>wvwyu63b05e126358</t>
  </si>
  <si>
    <t>3vwsk69m15m026927</t>
  </si>
  <si>
    <t>3vwsf71k25m634055</t>
  </si>
  <si>
    <t>wvwad63b65p003461</t>
  </si>
  <si>
    <t>yv1ms382452083957</t>
  </si>
  <si>
    <t>2t1kr32e45c451289</t>
  </si>
  <si>
    <t>5tdzt38a15s256844</t>
  </si>
  <si>
    <t>2t1lr30ex5c508022</t>
  </si>
  <si>
    <t>5tdzt38a85s263385</t>
  </si>
  <si>
    <t>3vwbk31c85m400807</t>
  </si>
  <si>
    <t>5tdza22c85s223107</t>
  </si>
  <si>
    <t>larry h miller toyota scion boulder</t>
  </si>
  <si>
    <t>5tdbt44a25s254226</t>
  </si>
  <si>
    <t>3vwrf71kx5m604929</t>
  </si>
  <si>
    <t>wvwae63b15e068565</t>
  </si>
  <si>
    <t>autosource motors inc</t>
  </si>
  <si>
    <t>3vwck31c25m409586</t>
  </si>
  <si>
    <t>wvgbg77l65d006717</t>
  </si>
  <si>
    <t>3vwpf71k15m621500</t>
  </si>
  <si>
    <t>wvwad63b55e076784</t>
  </si>
  <si>
    <t>wvgzg77l15d066791</t>
  </si>
  <si>
    <t>top quality auto sales inc</t>
  </si>
  <si>
    <t>3vwcm31yx5m361566</t>
  </si>
  <si>
    <t>yv1ms682152054353</t>
  </si>
  <si>
    <t>3vwsf71k65m632745</t>
  </si>
  <si>
    <t>3vwsf71k95m617365</t>
  </si>
  <si>
    <t>liberty station inc</t>
  </si>
  <si>
    <t>3vwsa69m95m066661</t>
  </si>
  <si>
    <t>jtdkb20u653112633</t>
  </si>
  <si>
    <t>bedrock motors</t>
  </si>
  <si>
    <t>jtdkb20u253083373</t>
  </si>
  <si>
    <t>jteht05j252070795</t>
  </si>
  <si>
    <t>3vwdg71k85m644191</t>
  </si>
  <si>
    <t>action imports llc</t>
  </si>
  <si>
    <t>jtdkb20u157024128</t>
  </si>
  <si>
    <t>jtdkb20ux57026363</t>
  </si>
  <si>
    <t>3 amigos auto sales  inc</t>
  </si>
  <si>
    <t>3vwck31c65m416072</t>
  </si>
  <si>
    <t>3vwrk69m35m016771</t>
  </si>
  <si>
    <t>3vwsf71k75m614173</t>
  </si>
  <si>
    <t>wvwad63b75e086961</t>
  </si>
  <si>
    <t>5tdba22c75s054053</t>
  </si>
  <si>
    <t>wbaev53424km35337</t>
  </si>
  <si>
    <t>waucd64b44n066265</t>
  </si>
  <si>
    <t>Thu Feb 19 2015 13:25:00 GMT-0800 (PST)</t>
  </si>
  <si>
    <t>yv1cz852651193245</t>
  </si>
  <si>
    <t>victory subaru llc</t>
  </si>
  <si>
    <t>19uua66214a002691</t>
  </si>
  <si>
    <t>wa1yd64b84n096517</t>
  </si>
  <si>
    <t>waujt64b34n028875</t>
  </si>
  <si>
    <t>texas motor</t>
  </si>
  <si>
    <t>waucd64b34n081520</t>
  </si>
  <si>
    <t>grand auto exchange inc</t>
  </si>
  <si>
    <t>yv1cz852751201658</t>
  </si>
  <si>
    <t>19uua66294a046244</t>
  </si>
  <si>
    <t>bmw of macon</t>
  </si>
  <si>
    <t>wbaew534x4pg11697</t>
  </si>
  <si>
    <t>wbaaz33474kp90916</t>
  </si>
  <si>
    <t>2hnyd182x4h516719</t>
  </si>
  <si>
    <t>3.0 Avant quattro</t>
  </si>
  <si>
    <t>wauvt64bx4n008849</t>
  </si>
  <si>
    <t>19uua66294a062248</t>
  </si>
  <si>
    <t>wbaew53424pn32201</t>
  </si>
  <si>
    <t>wbaev53434km34164</t>
  </si>
  <si>
    <t>yv1cz852151198644</t>
  </si>
  <si>
    <t>wbaet37434nj44882</t>
  </si>
  <si>
    <t>wbaev33444kr32135</t>
  </si>
  <si>
    <t>jh4dc54854s011414</t>
  </si>
  <si>
    <t>2hnyd188x4h514134</t>
  </si>
  <si>
    <t>wbaev53424km36228</t>
  </si>
  <si>
    <t>wbaev33464kr30225</t>
  </si>
  <si>
    <t>yv1cn592051171889</t>
  </si>
  <si>
    <t>wauml44e14n005512</t>
  </si>
  <si>
    <t>wbana53574b173545</t>
  </si>
  <si>
    <t>wbaet37424nj84032</t>
  </si>
  <si>
    <t>acr (atlanta car remarketing inc)</t>
  </si>
  <si>
    <t>2hnyd18934h515957</t>
  </si>
  <si>
    <t>wbaev33484kw15233</t>
  </si>
  <si>
    <t>yv1sw612551512195</t>
  </si>
  <si>
    <t>yv1cz911451141759</t>
  </si>
  <si>
    <t>19uua65514a061008</t>
  </si>
  <si>
    <t>19uua66214a005431</t>
  </si>
  <si>
    <t>19uua66264a021110</t>
  </si>
  <si>
    <t>2hnyd18854h523548</t>
  </si>
  <si>
    <t>wbabw53424pl44670</t>
  </si>
  <si>
    <t>wault68e74a113433</t>
  </si>
  <si>
    <t>el</t>
  </si>
  <si>
    <t>premium</t>
  </si>
  <si>
    <t>2hhes36804h003039</t>
  </si>
  <si>
    <t>wbaev33414kw15400</t>
  </si>
  <si>
    <t>wbana73594b807711</t>
  </si>
  <si>
    <t>wbaeu33474pm61524</t>
  </si>
  <si>
    <t>lbc as</t>
  </si>
  <si>
    <t>wbaev33434kw15706</t>
  </si>
  <si>
    <t>yv1cz911751162959</t>
  </si>
  <si>
    <t>waulc68e74a189136</t>
  </si>
  <si>
    <t>wbanb33584b109855</t>
  </si>
  <si>
    <t>showroom cars llc</t>
  </si>
  <si>
    <t>wauac48h24k008654</t>
  </si>
  <si>
    <t>wbaeu33434pf62353</t>
  </si>
  <si>
    <t>wbanb33574b107076</t>
  </si>
  <si>
    <t>wbaet37444nj42039</t>
  </si>
  <si>
    <t>wbana53534b845696</t>
  </si>
  <si>
    <t>19uua66224a074516</t>
  </si>
  <si>
    <t>2hhes36834h001317</t>
  </si>
  <si>
    <t>ca auto sales</t>
  </si>
  <si>
    <t>2hnyd18734h506268</t>
  </si>
  <si>
    <t>wauac48h14k004126</t>
  </si>
  <si>
    <t>jh4cl96894c034026</t>
  </si>
  <si>
    <t>yv1cz852451196175</t>
  </si>
  <si>
    <t>jh4dc54814s016528</t>
  </si>
  <si>
    <t>jh4cl96834c024382</t>
  </si>
  <si>
    <t>amery chevrolet inc</t>
  </si>
  <si>
    <t>wauac48h14k016213</t>
  </si>
  <si>
    <t>wbaeu33404pm59761</t>
  </si>
  <si>
    <t>wbaet37494nj45549</t>
  </si>
  <si>
    <t>yv1cz911751216387</t>
  </si>
  <si>
    <t>waulc68e24a130172</t>
  </si>
  <si>
    <t>sioux falls ford inc</t>
  </si>
  <si>
    <t>wault64b64n048580</t>
  </si>
  <si>
    <t>wault68e04a130008</t>
  </si>
  <si>
    <t>wbabw53434pl41888</t>
  </si>
  <si>
    <t>2hnyd18284h555194</t>
  </si>
  <si>
    <t>19uua66234a018164</t>
  </si>
  <si>
    <t>waupl68e64a173866</t>
  </si>
  <si>
    <t>yv1cz852451188190</t>
  </si>
  <si>
    <t>used auto imports of florida llc</t>
  </si>
  <si>
    <t>19uua66264a003089</t>
  </si>
  <si>
    <t>yv1sz592x51194886</t>
  </si>
  <si>
    <t>yv1sz592351187875</t>
  </si>
  <si>
    <t>jh4cl96824c027970</t>
  </si>
  <si>
    <t>wbaaz33454kp84130</t>
  </si>
  <si>
    <t>waujc68e14a083868</t>
  </si>
  <si>
    <t>waulc68e34a076798</t>
  </si>
  <si>
    <t>yv1cz852951180778</t>
  </si>
  <si>
    <t>akal auto sales inc</t>
  </si>
  <si>
    <t>wbabw33464pl27441</t>
  </si>
  <si>
    <t>wault68e14a072085</t>
  </si>
  <si>
    <t>waulc68e74a196491</t>
  </si>
  <si>
    <t>celebrity auto sales</t>
  </si>
  <si>
    <t>waucd64b54n098612</t>
  </si>
  <si>
    <t>trutc28n741003211</t>
  </si>
  <si>
    <t>wbaet37404nj80223</t>
  </si>
  <si>
    <t>wbaaz33484kp88964</t>
  </si>
  <si>
    <t>wbaev33474kr32355</t>
  </si>
  <si>
    <t>wbana73524b064650</t>
  </si>
  <si>
    <t>wiley auto solutions llc</t>
  </si>
  <si>
    <t>wbana73554b813361</t>
  </si>
  <si>
    <t>waulc68e84a025880</t>
  </si>
  <si>
    <t>wbagl63454dp69547</t>
  </si>
  <si>
    <t>wauvt64b94n083221</t>
  </si>
  <si>
    <t>volvo of cape cod</t>
  </si>
  <si>
    <t>jh4ka96524c001490</t>
  </si>
  <si>
    <t>manheim caribbean</t>
  </si>
  <si>
    <t>wbanb33584b108205</t>
  </si>
  <si>
    <t>jh4cl95894c025439</t>
  </si>
  <si>
    <t>2hnyd18744h534130</t>
  </si>
  <si>
    <t>wault68e74a149610</t>
  </si>
  <si>
    <t>19uua66244a075327</t>
  </si>
  <si>
    <t>jh4cl95874c022183</t>
  </si>
  <si>
    <t>jh4cl969x4c038319</t>
  </si>
  <si>
    <t>yv1cz852751183677</t>
  </si>
  <si>
    <t>1g6dm577240184064</t>
  </si>
  <si>
    <t>1gyde63a640128950</t>
  </si>
  <si>
    <t>1gcec14x74z119451</t>
  </si>
  <si>
    <t>3g5db03e74s550255</t>
  </si>
  <si>
    <t>1g6kd54y44u218650</t>
  </si>
  <si>
    <t>langley federal credit union</t>
  </si>
  <si>
    <t>2g4ws52j141171868</t>
  </si>
  <si>
    <t>wbagn63414ds48674</t>
  </si>
  <si>
    <t>kl1td52684b270286</t>
  </si>
  <si>
    <t>Wed Jun 24 2015 05:30:00 GMT-0700 (PDT)</t>
  </si>
  <si>
    <t>2gcek19t641243390</t>
  </si>
  <si>
    <t>1gcek14t44z261871</t>
  </si>
  <si>
    <t>3g5da03e64s510395</t>
  </si>
  <si>
    <t>3gyek62n14g191676</t>
  </si>
  <si>
    <t>wbagn63504ds54569</t>
  </si>
  <si>
    <t>1gyde637040137261</t>
  </si>
  <si>
    <t>1gyde637240128738</t>
  </si>
  <si>
    <t>buick</t>
  </si>
  <si>
    <t>rainier</t>
  </si>
  <si>
    <t>4x2 6c cxl</t>
  </si>
  <si>
    <t>5gads13s942263498</t>
  </si>
  <si>
    <t>5uxfa13554lu41839</t>
  </si>
  <si>
    <t>2gcec19v341385047</t>
  </si>
  <si>
    <t>1g4hp54k944135527</t>
  </si>
  <si>
    <t>remarketing by ge/campus auto retail service</t>
  </si>
  <si>
    <t>Tue Jan 20 2015 10:00:00 GMT-0800 (PST)</t>
  </si>
  <si>
    <t>1g6kd54y54u109159</t>
  </si>
  <si>
    <t>brown automotive center inc</t>
  </si>
  <si>
    <t>1gcec19x04z253937</t>
  </si>
  <si>
    <t>4usbt33594lr67844</t>
  </si>
  <si>
    <t>2gcec19v141216001</t>
  </si>
  <si>
    <t>1g6kd54y34u113341</t>
  </si>
  <si>
    <t>nelson auto sales inc</t>
  </si>
  <si>
    <t>3g5db03e34s568350</t>
  </si>
  <si>
    <t>wbxpa73464wb20123</t>
  </si>
  <si>
    <t>1g6kd54y74u199611</t>
  </si>
  <si>
    <t>5uxfb53564lv04158</t>
  </si>
  <si>
    <t>1g4hp52k444167384</t>
  </si>
  <si>
    <t>1g6kd54y74u189290</t>
  </si>
  <si>
    <t>1gyee63a440144259</t>
  </si>
  <si>
    <t>bloomington acura</t>
  </si>
  <si>
    <t>1gyec63t04r101234</t>
  </si>
  <si>
    <t>pacific horizon credit union</t>
  </si>
  <si>
    <t>3gyfk66n84g318907</t>
  </si>
  <si>
    <t>1gcec14v74z175730</t>
  </si>
  <si>
    <t>4usbt33564ls50558</t>
  </si>
  <si>
    <t>1g6dm577440125095</t>
  </si>
  <si>
    <t>1g6kd54y34u110648</t>
  </si>
  <si>
    <t>1gyde63a940125704</t>
  </si>
  <si>
    <t>1gyee63a340188690</t>
  </si>
  <si>
    <t>wbagn834x4dk10761</t>
  </si>
  <si>
    <t>3g5db03e84s583300</t>
  </si>
  <si>
    <t>5uxfa13564lu38996</t>
  </si>
  <si>
    <t>1g6dm577540167498</t>
  </si>
  <si>
    <t>1gyee637440188895</t>
  </si>
  <si>
    <t>vision fine cars ltd</t>
  </si>
  <si>
    <t>Thu Feb 12 2015 10:30:00 GMT-0800 (PST)</t>
  </si>
  <si>
    <t>1g6dm577440103467</t>
  </si>
  <si>
    <t>3g5db03ex4s591186</t>
  </si>
  <si>
    <t>1g4hr54kx44145316</t>
  </si>
  <si>
    <t>1gyek63n94r115623</t>
  </si>
  <si>
    <t>1gyek63n94r106551</t>
  </si>
  <si>
    <t>3g5db03e44s546101</t>
  </si>
  <si>
    <t>5uxfa13524lu31348</t>
  </si>
  <si>
    <t>1gyde637640134588</t>
  </si>
  <si>
    <t>2g4ws52j941234568</t>
  </si>
  <si>
    <t>2gcek19t841183564</t>
  </si>
  <si>
    <t>2gcec19v841335048</t>
  </si>
  <si>
    <t>5gadt13s942275924</t>
  </si>
  <si>
    <t>1g6dm577040187836</t>
  </si>
  <si>
    <t>wbxpa73484wc40599</t>
  </si>
  <si>
    <t>1g6kd54y94u115840</t>
  </si>
  <si>
    <t>wbsbr93414pk06516</t>
  </si>
  <si>
    <t>1g6kd54y34u231969</t>
  </si>
  <si>
    <t>1g6dm577740128296</t>
  </si>
  <si>
    <t>2gcek19tx41251069</t>
  </si>
  <si>
    <t>3g5da03e44s501825</t>
  </si>
  <si>
    <t>1g6dm577140121618</t>
  </si>
  <si>
    <t>1g6kd54y94u121797</t>
  </si>
  <si>
    <t>5uxfa13524lu24433</t>
  </si>
  <si>
    <t>1gcec19t24e220409</t>
  </si>
  <si>
    <t>3gyfk66n44g208131</t>
  </si>
  <si>
    <t>1g6dm577940164930</t>
  </si>
  <si>
    <t>2gcek13t841314002</t>
  </si>
  <si>
    <t>c &amp; s automobile co. inc.</t>
  </si>
  <si>
    <t>1g6dm577740165087</t>
  </si>
  <si>
    <t>1gcec14xx4z325685</t>
  </si>
  <si>
    <t>3gyek62n74g135175</t>
  </si>
  <si>
    <t>3g5db03e94s514017</t>
  </si>
  <si>
    <t>2gcek13t241293986</t>
  </si>
  <si>
    <t>1gcec14x74z322257</t>
  </si>
  <si>
    <t>1gyee637240156737</t>
  </si>
  <si>
    <t>5uxfa13564lu45351</t>
  </si>
  <si>
    <t>2gcek13t941324778</t>
  </si>
  <si>
    <t>1gyek63n34r280972</t>
  </si>
  <si>
    <t>del real auto sales</t>
  </si>
  <si>
    <t>5gaet13p442201102</t>
  </si>
  <si>
    <t>wbxpa73464wc36440</t>
  </si>
  <si>
    <t>2gcec13t741408255</t>
  </si>
  <si>
    <t>wbxpa93464wa62445</t>
  </si>
  <si>
    <t>1gcec14xx4z145669</t>
  </si>
  <si>
    <t>2gcek13t241354642</t>
  </si>
  <si>
    <t>1g6dm577540116597</t>
  </si>
  <si>
    <t>1gcek14v24z304573</t>
  </si>
  <si>
    <t>5uxfb53574lv07022</t>
  </si>
  <si>
    <t>1gyee63ax40164192</t>
  </si>
  <si>
    <t>2gcec19t941243638</t>
  </si>
  <si>
    <t>1g4hp54k744154075</t>
  </si>
  <si>
    <t>1gcek19t14z153491</t>
  </si>
  <si>
    <t>boch toyota/scion south</t>
  </si>
  <si>
    <t>1g6dm577140101255</t>
  </si>
  <si>
    <t>atlanta postal credit union</t>
  </si>
  <si>
    <t>1g6kd54y94u173186</t>
  </si>
  <si>
    <t>5gaet13p842438871</t>
  </si>
  <si>
    <t>quinn motors of ellsworth</t>
  </si>
  <si>
    <t>1g4cw54k444134539</t>
  </si>
  <si>
    <t>new prague ford</t>
  </si>
  <si>
    <t>4.8is</t>
  </si>
  <si>
    <t>5uxfa93544le81556</t>
  </si>
  <si>
    <t>5uxfa13594lu21772</t>
  </si>
  <si>
    <t>wbagn63444ds50709</t>
  </si>
  <si>
    <t>2gcec19t841172528</t>
  </si>
  <si>
    <t>wbxpa73404wb27388</t>
  </si>
  <si>
    <t>1gyde63ax40126053</t>
  </si>
  <si>
    <t>1gcek19t44e371576</t>
  </si>
  <si>
    <t>wbxpa73474wc43509</t>
  </si>
  <si>
    <t>1gcec14x44z316173</t>
  </si>
  <si>
    <t>thoroughbred cars inc</t>
  </si>
  <si>
    <t>wbagn63454ds49925</t>
  </si>
  <si>
    <t>1gyek63n64r271070</t>
  </si>
  <si>
    <t>1gyee63a640142223</t>
  </si>
  <si>
    <t>wbagn634x4ds46843</t>
  </si>
  <si>
    <t>1gcec14x64z230931</t>
  </si>
  <si>
    <t>1g6dm577540184866</t>
  </si>
  <si>
    <t>2g4ws52j141237108</t>
  </si>
  <si>
    <t>2gcek13t741362199</t>
  </si>
  <si>
    <t>lake trust credit union</t>
  </si>
  <si>
    <t>1g6kd54y34u234578</t>
  </si>
  <si>
    <t>1gyee63a340188530</t>
  </si>
  <si>
    <t>victory mitsubishi</t>
  </si>
  <si>
    <t>1g6kd57y44u212875</t>
  </si>
  <si>
    <t>5uxfa13514lu39747</t>
  </si>
  <si>
    <t>1gcec14v34e141615</t>
  </si>
  <si>
    <t>1gcec14tx4z196814</t>
  </si>
  <si>
    <t>wbsbr93464pk06186</t>
  </si>
  <si>
    <t>1g4hr54kx4u208897</t>
  </si>
  <si>
    <t>1gcfg15x441207945</t>
  </si>
  <si>
    <t>1gchk24u04e219572</t>
  </si>
  <si>
    <t>1gchk29u34e381396</t>
  </si>
  <si>
    <t>2g1ww12e349103831</t>
  </si>
  <si>
    <t>1g1zt64824f241149</t>
  </si>
  <si>
    <t>1g1zu54834f156523</t>
  </si>
  <si>
    <t>1g1zt64844f167880</t>
  </si>
  <si>
    <t>2g1wf52ex49272011</t>
  </si>
  <si>
    <t>1g1zt64824f213285</t>
  </si>
  <si>
    <t>1gnfk16z54j256867</t>
  </si>
  <si>
    <t>Z71 LS</t>
  </si>
  <si>
    <t>1gcdt136848144238</t>
  </si>
  <si>
    <t>stephens chrysler jeep dodge ram of bennington</t>
  </si>
  <si>
    <t>1g1nd52f84m532550</t>
  </si>
  <si>
    <t>3gnek12t14g308350</t>
  </si>
  <si>
    <t>1g1zu54894f189316</t>
  </si>
  <si>
    <t>leeds auto sales inc</t>
  </si>
  <si>
    <t>2c3hd46r64h658075</t>
  </si>
  <si>
    <t>Silverado 2500</t>
  </si>
  <si>
    <t>1gcgk23u14f145568</t>
  </si>
  <si>
    <t>1gnfk16z04j123143</t>
  </si>
  <si>
    <t>3gnec16z74g243144</t>
  </si>
  <si>
    <t>1gchk29u84e374248</t>
  </si>
  <si>
    <t>1g1yy22g045111442</t>
  </si>
  <si>
    <t>1g1zu54854f246546</t>
  </si>
  <si>
    <t>1gchg35u641180273</t>
  </si>
  <si>
    <t>durfee street auto sales inc</t>
  </si>
  <si>
    <t>3gnfk16z14g236116</t>
  </si>
  <si>
    <t>1g1jf52f547160446</t>
  </si>
  <si>
    <t>1gcds196548118285</t>
  </si>
  <si>
    <t>1g1zu64844f200115</t>
  </si>
  <si>
    <t>Wed Feb 11 2015 04:59:00 GMT-0800 (PST)</t>
  </si>
  <si>
    <t>1gchc29ux4e171228</t>
  </si>
  <si>
    <t>3gnec16z34g214451</t>
  </si>
  <si>
    <t>1g1zs52f04f241357</t>
  </si>
  <si>
    <t>1g1zs52f94f238876</t>
  </si>
  <si>
    <t>2g1wp551249119760</t>
  </si>
  <si>
    <t>1g1zt54854f188487</t>
  </si>
  <si>
    <t>3gnfk16z84g191448</t>
  </si>
  <si>
    <t>3gnfk16zx4g315381</t>
  </si>
  <si>
    <t>1g1yy22g845113553</t>
  </si>
  <si>
    <t>1gcdt13x84k121909</t>
  </si>
  <si>
    <t>1gnfk16z64j147169</t>
  </si>
  <si>
    <t>2g1wf55kx49367573</t>
  </si>
  <si>
    <t>1gccs136748172885</t>
  </si>
  <si>
    <t>1g1zs52814f200205</t>
  </si>
  <si>
    <t>1gccs196048134857</t>
  </si>
  <si>
    <t>1g1jc12f847151659</t>
  </si>
  <si>
    <t>daytona hyundai</t>
  </si>
  <si>
    <t>1gchk23u34f175188</t>
  </si>
  <si>
    <t>2g1wh52k949362489</t>
  </si>
  <si>
    <t>1g1jf12f247158758</t>
  </si>
  <si>
    <t>2g1wf52e749272466</t>
  </si>
  <si>
    <t>nemer chevrolet buick cadillac llc/nissan</t>
  </si>
  <si>
    <t>3gnfk16t84g287690</t>
  </si>
  <si>
    <t>manheim central facilitation services group</t>
  </si>
  <si>
    <t>1g1jf52f647164537</t>
  </si>
  <si>
    <t>1gndt13x14k158100</t>
  </si>
  <si>
    <t>2g1wh52k049219480</t>
  </si>
  <si>
    <t>1gcgg25vx41231207</t>
  </si>
  <si>
    <t>family auto dealers llc</t>
  </si>
  <si>
    <t>2g1wf52e149334556</t>
  </si>
  <si>
    <t>stop n drive motors</t>
  </si>
  <si>
    <t>3gnfk16z24g110511</t>
  </si>
  <si>
    <t>1gcgg25u741244083</t>
  </si>
  <si>
    <t>1g1jc52f347131813</t>
  </si>
  <si>
    <t>1g1yy12s245121775</t>
  </si>
  <si>
    <t>hq motorsports</t>
  </si>
  <si>
    <t>1g1nd52f94m562673</t>
  </si>
  <si>
    <t>1gncs13x44k154637</t>
  </si>
  <si>
    <t>1g1zs52fx4f197688</t>
  </si>
  <si>
    <t>1gcdt196948123471</t>
  </si>
  <si>
    <t>2gcec19v541120582</t>
  </si>
  <si>
    <t>1gces14p04b106486</t>
  </si>
  <si>
    <t>harris auto sales</t>
  </si>
  <si>
    <t>1gnfk16t44j281352</t>
  </si>
  <si>
    <t>fca sales</t>
  </si>
  <si>
    <t>1gcdt136748182379</t>
  </si>
  <si>
    <t>Astro</t>
  </si>
  <si>
    <t>1gndm19x04b114867</t>
  </si>
  <si>
    <t>j t auto inc</t>
  </si>
  <si>
    <t>2g1wh52k449298443</t>
  </si>
  <si>
    <t>hamilton auto sales inc</t>
  </si>
  <si>
    <t>1g1zu54834f124591</t>
  </si>
  <si>
    <t>3gnfk16z04g105002</t>
  </si>
  <si>
    <t>3gnek12t94g249595</t>
  </si>
  <si>
    <t>3gnek12t04g166931</t>
  </si>
  <si>
    <t>1gces14p54b108993</t>
  </si>
  <si>
    <t>j baer remarketing</t>
  </si>
  <si>
    <t>2g1wf52e049412244</t>
  </si>
  <si>
    <t>2g1ww12e449220429</t>
  </si>
  <si>
    <t>3gnec12t74g334111</t>
  </si>
  <si>
    <t>2g1wf52e249339328</t>
  </si>
  <si>
    <t>1gcgg25v841231271</t>
  </si>
  <si>
    <t>1g1yy22g445108043</t>
  </si>
  <si>
    <t>1g1jc52f247257404</t>
  </si>
  <si>
    <t>1gchk23u14f162519</t>
  </si>
  <si>
    <t>1gces14p64b113295</t>
  </si>
  <si>
    <t>1gnec13z74r281722</t>
  </si>
  <si>
    <t>Xtreme</t>
  </si>
  <si>
    <t>1gncs18x14k100804</t>
  </si>
  <si>
    <t>2g1wx12k849306667</t>
  </si>
  <si>
    <t>1gccs196548118864</t>
  </si>
  <si>
    <t>1g1yy32g945123577</t>
  </si>
  <si>
    <t>3gnek12t84g263651</t>
  </si>
  <si>
    <t>Tue Jan 06 2015 09:25:00 GMT-0800 (PST)</t>
  </si>
  <si>
    <t>1gnec16z04j238138</t>
  </si>
  <si>
    <t>1g1zu54884f121802</t>
  </si>
  <si>
    <t>2g1wf52ex49297121</t>
  </si>
  <si>
    <t>2g1wf52e449417396</t>
  </si>
  <si>
    <t>1gchk29u54e264841</t>
  </si>
  <si>
    <t>1g1jc12f447186926</t>
  </si>
  <si>
    <t>1g1yy12s645126350</t>
  </si>
  <si>
    <t>2g1wf52e349145391</t>
  </si>
  <si>
    <t>2g1wh52k649180734</t>
  </si>
  <si>
    <t>2g1wh52kx49238943</t>
  </si>
  <si>
    <t>1g1zu54864f214687</t>
  </si>
  <si>
    <t>1g1nd52f24m565706</t>
  </si>
  <si>
    <t>3gnfk16z14g225746</t>
  </si>
  <si>
    <t>2g1wh52k749241797</t>
  </si>
  <si>
    <t>1gnek13z94r130951</t>
  </si>
  <si>
    <t>2g1wh52k549372517</t>
  </si>
  <si>
    <t>1g1zu64844f229419</t>
  </si>
  <si>
    <t>1g1nd52f14m554664</t>
  </si>
  <si>
    <t>1g1yy22g545132416</t>
  </si>
  <si>
    <t>1g1yy22gx45132637</t>
  </si>
  <si>
    <t>3gnek12t94g207105</t>
  </si>
  <si>
    <t>suncoast motor cars inc</t>
  </si>
  <si>
    <t>1gcgg25v841167801</t>
  </si>
  <si>
    <t>expressway auto llc</t>
  </si>
  <si>
    <t>3gnfk16z04g126061</t>
  </si>
  <si>
    <t>2g1wf52e949163488</t>
  </si>
  <si>
    <t>1g1nd52f54m599333</t>
  </si>
  <si>
    <t>2g1wf52e849127517</t>
  </si>
  <si>
    <t>1gchk23234f207071</t>
  </si>
  <si>
    <t>1gchg39u441112760</t>
  </si>
  <si>
    <t>2500 LS</t>
  </si>
  <si>
    <t>3gngk26ux4g177484</t>
  </si>
  <si>
    <t>1gnek13zx4r204944</t>
  </si>
  <si>
    <t>1gnek13t44j277690</t>
  </si>
  <si>
    <t>Thu Feb 26 2015 10:30:00 GMT-0800 (PST)</t>
  </si>
  <si>
    <t>3c8fy68874t357537</t>
  </si>
  <si>
    <t>1gnec13z24r169524</t>
  </si>
  <si>
    <t>whetstone partners</t>
  </si>
  <si>
    <t>2c8gm68424r627922</t>
  </si>
  <si>
    <t>1c3el46x24n408862</t>
  </si>
  <si>
    <t>1c3el65r34n334740</t>
  </si>
  <si>
    <t>1gnec13zx4r173238</t>
  </si>
  <si>
    <t>mercedes benz of sarasota</t>
  </si>
  <si>
    <t>1gnec13z34r157138</t>
  </si>
  <si>
    <t>1c3an69l44x022025</t>
  </si>
  <si>
    <t>1d7hl38k64s781432</t>
  </si>
  <si>
    <t>1c3an69l94x005625</t>
  </si>
  <si>
    <t>1c3el45x74n162070</t>
  </si>
  <si>
    <t>1c3el55r74n406114</t>
  </si>
  <si>
    <t>2c8gf684x4r638113</t>
  </si>
  <si>
    <t>2c3he66g24h591207</t>
  </si>
  <si>
    <t>Wed Jan 28 2015 05:15:00 GMT-0800 (PST)</t>
  </si>
  <si>
    <t>3c8fy78g44t350204</t>
  </si>
  <si>
    <t>1gnec13zx4j226406</t>
  </si>
  <si>
    <t>1d7hg38n64s525466</t>
  </si>
  <si>
    <t>1c3el55r24n311296</t>
  </si>
  <si>
    <t>tuckers used cars inc</t>
  </si>
  <si>
    <t>1gnec13z94r138514</t>
  </si>
  <si>
    <t>2c8gm68444r555718</t>
  </si>
  <si>
    <t>2c8gf68494r569947</t>
  </si>
  <si>
    <t>2c8gm68434r631025</t>
  </si>
  <si>
    <t>2c8gm68414r627393</t>
  </si>
  <si>
    <t>1c3el55r44n318475</t>
  </si>
  <si>
    <t>2c3ad46r94h641160</t>
  </si>
  <si>
    <t>1gnec13v24r138593</t>
  </si>
  <si>
    <t>2c8gm68444r315651</t>
  </si>
  <si>
    <t>manheim philadelphia</t>
  </si>
  <si>
    <t>Tue Dec 30 2014 13:01:00 GMT-0800 (PST)</t>
  </si>
  <si>
    <t>2c8gf68434r646604</t>
  </si>
  <si>
    <t>2c3hd46r04h653566</t>
  </si>
  <si>
    <t>catalina motors</t>
  </si>
  <si>
    <t>2c4gp54l54r554173</t>
  </si>
  <si>
    <t>2c8gf68444r181511</t>
  </si>
  <si>
    <t>1gnek13z34r145283</t>
  </si>
  <si>
    <t>titlemax/alexandria va1</t>
  </si>
  <si>
    <t>2c8gp64l94r538479</t>
  </si>
  <si>
    <t>v6 lxi</t>
  </si>
  <si>
    <t>1c3el56t54n189298</t>
  </si>
  <si>
    <t>2c8gf68434r632637</t>
  </si>
  <si>
    <t>2c8gm68444r555749</t>
  </si>
  <si>
    <t>GTC</t>
  </si>
  <si>
    <t>1c3el75r44n357496</t>
  </si>
  <si>
    <t>2c8gf68464r550496</t>
  </si>
  <si>
    <t>3c4fy58b04t326198</t>
  </si>
  <si>
    <t>2c8gm68474r349468</t>
  </si>
  <si>
    <t>1gndx03e44d227721</t>
  </si>
  <si>
    <t>2c8gm68494r590710</t>
  </si>
  <si>
    <t>2c4gp54l34r545326</t>
  </si>
  <si>
    <t>v6</t>
  </si>
  <si>
    <t>1c3el46r14n324405</t>
  </si>
  <si>
    <t>deemiracle auto group llc</t>
  </si>
  <si>
    <t>1c3el55r44n321554</t>
  </si>
  <si>
    <t>1c3el46x24n100834</t>
  </si>
  <si>
    <t>3c4fy58834t214497</t>
  </si>
  <si>
    <t>Thu May 21 2015 02:40:00 GMT-0700 (PDT)</t>
  </si>
  <si>
    <t>2c3hd56g74h653908</t>
  </si>
  <si>
    <t>1gnek13z14r188939</t>
  </si>
  <si>
    <t>1c3el46xx4n249878</t>
  </si>
  <si>
    <t>2c8gf68444r597896</t>
  </si>
  <si>
    <t>2c8gm68474r639631</t>
  </si>
  <si>
    <t>1d7hl38k24s570700</t>
  </si>
  <si>
    <t>1gnec13v34r248620</t>
  </si>
  <si>
    <t>2c8gm68444r635875</t>
  </si>
  <si>
    <t>1c3el56r64n383844</t>
  </si>
  <si>
    <t>1gnek13t34r282395</t>
  </si>
  <si>
    <t>2c3ae66g84h672942</t>
  </si>
  <si>
    <t>1gnek13z84j209414</t>
  </si>
  <si>
    <t>1c3el46x44n277983</t>
  </si>
  <si>
    <t>1c3el75r64n301057</t>
  </si>
  <si>
    <t>1gnek13t54r237247</t>
  </si>
  <si>
    <t>1d7hg12k64s500781</t>
  </si>
  <si>
    <t>1gnek13z54j140021</t>
  </si>
  <si>
    <t>3c4fy48bx4t309743</t>
  </si>
  <si>
    <t>Tracker</t>
  </si>
  <si>
    <t>2cnbj134046903025</t>
  </si>
  <si>
    <t>tuttle's auto sales llc</t>
  </si>
  <si>
    <t>awd 2004.5</t>
  </si>
  <si>
    <t>2c8gf68464r597348</t>
  </si>
  <si>
    <t>2c8gf68434r613487</t>
  </si>
  <si>
    <t>2c4gp54l74r608234</t>
  </si>
  <si>
    <t>1gnek13z54r107358</t>
  </si>
  <si>
    <t>2c8gm68474r610856</t>
  </si>
  <si>
    <t>1gnek13z64r321940</t>
  </si>
  <si>
    <t>1gndx13e34d105941</t>
  </si>
  <si>
    <t>1gnec13v14j296387</t>
  </si>
  <si>
    <t>a &amp; r auto sales</t>
  </si>
  <si>
    <t>1d7hu18d34s780421</t>
  </si>
  <si>
    <t>3d7lu38c54g182738</t>
  </si>
  <si>
    <t>1d7hu18d94s756639</t>
  </si>
  <si>
    <t>1ftne24w04ha44928</t>
  </si>
  <si>
    <t>3d7mu48c54g220110</t>
  </si>
  <si>
    <t>Tue Feb 03 2015 01:15:00 GMT-0800 (PST)</t>
  </si>
  <si>
    <t>1fmyu02b74ka89559</t>
  </si>
  <si>
    <t>lakes community credit union</t>
  </si>
  <si>
    <t>3d7ku28c14g142694</t>
  </si>
  <si>
    <t>2b3hd46r44h625069</t>
  </si>
  <si>
    <t>1d7hu18d24j269143</t>
  </si>
  <si>
    <t>1ftne24w14ha64525</t>
  </si>
  <si>
    <t>1b3es56c24d569561</t>
  </si>
  <si>
    <t>1b3el36x14n246231</t>
  </si>
  <si>
    <t>1d4hb48n14f153562</t>
  </si>
  <si>
    <t>ontario premium motors ltd.</t>
  </si>
  <si>
    <t>1ftne24l24hb02382</t>
  </si>
  <si>
    <t>1d4gp24r34b501377</t>
  </si>
  <si>
    <t>spectrum wholesale</t>
  </si>
  <si>
    <t>1d4hb58d14f198076</t>
  </si>
  <si>
    <t>3d7la38c74g142198</t>
  </si>
  <si>
    <t>1b3el46rx4n299761</t>
  </si>
  <si>
    <t>1d4hb48n64f226084</t>
  </si>
  <si>
    <t>transportation direct llc</t>
  </si>
  <si>
    <t>1ftne24l74hb36480</t>
  </si>
  <si>
    <t>1d4hb48n94f156743</t>
  </si>
  <si>
    <t>casalegnos auto sales</t>
  </si>
  <si>
    <t>1fmyu93124ka45012</t>
  </si>
  <si>
    <t>1d4hb48d14f220880</t>
  </si>
  <si>
    <t>1d7ha18d54j153699</t>
  </si>
  <si>
    <t>1d4hd48n14f216931</t>
  </si>
  <si>
    <t>schlumberger employee credit union</t>
  </si>
  <si>
    <t>3d7ka28d74g200602</t>
  </si>
  <si>
    <t>3d7lu38c14g135822</t>
  </si>
  <si>
    <t>3d7ku28dx4g159793</t>
  </si>
  <si>
    <t>1d7ha16d04j165049</t>
  </si>
  <si>
    <t>1d7hu18d64s742262</t>
  </si>
  <si>
    <t>1b3es56cx4d508619</t>
  </si>
  <si>
    <t>1d4hb58d04f159236</t>
  </si>
  <si>
    <t>1fmcu94114ka51361</t>
  </si>
  <si>
    <t>1d7ha18n34s657669</t>
  </si>
  <si>
    <t>1d7hu18dx4s606961</t>
  </si>
  <si>
    <t>1d7hu18d64s515363</t>
  </si>
  <si>
    <t>1d4gp24r34b552149</t>
  </si>
  <si>
    <t>credit one sales llc</t>
  </si>
  <si>
    <t>1d7ha18d64j147023</t>
  </si>
  <si>
    <t>1d7hu18n74j108179</t>
  </si>
  <si>
    <t>3d7ku28c04g234900</t>
  </si>
  <si>
    <t>1d7ha18n54j288531</t>
  </si>
  <si>
    <t>intrepid</t>
  </si>
  <si>
    <t>2b3hd46v34h583202</t>
  </si>
  <si>
    <t>1b3el46x54n225632</t>
  </si>
  <si>
    <t>v6 es</t>
  </si>
  <si>
    <t>1b3el56t94n313506</t>
  </si>
  <si>
    <t>1d4hb58n14f187510</t>
  </si>
  <si>
    <t>ken garff chevrolet</t>
  </si>
  <si>
    <t>1d4hd38nx4f228392</t>
  </si>
  <si>
    <t>1fmcu94164kb33960</t>
  </si>
  <si>
    <t>1d4hb48n94f205195</t>
  </si>
  <si>
    <t>1d4hb48n94f122348</t>
  </si>
  <si>
    <t>1d7ha18n64j119506</t>
  </si>
  <si>
    <t>1d4hb58d94f176469</t>
  </si>
  <si>
    <t>4b3ag42g94e150280</t>
  </si>
  <si>
    <t>1d4hd48d94f150247</t>
  </si>
  <si>
    <t>1ftne24w84ha64652</t>
  </si>
  <si>
    <t>1d4hb58n84f110276</t>
  </si>
  <si>
    <t>1d7ha18k84j285841</t>
  </si>
  <si>
    <t>1d4hb58n74f138540</t>
  </si>
  <si>
    <t>1d7ha18n04j118853</t>
  </si>
  <si>
    <t>1d7ha18d24s642085</t>
  </si>
  <si>
    <t>1d4hd48d54f133784</t>
  </si>
  <si>
    <t>1d7ha18d14s681301</t>
  </si>
  <si>
    <t>3d7ka28674g170924</t>
  </si>
  <si>
    <t>1b3es56c34d505352</t>
  </si>
  <si>
    <t>4b3ag52h04e132376</t>
  </si>
  <si>
    <t>1ftne24l34ha25277</t>
  </si>
  <si>
    <t>1d4hb58n24f202743</t>
  </si>
  <si>
    <t>1d7hu16d44j154854</t>
  </si>
  <si>
    <t>3d7ku28c24g188115</t>
  </si>
  <si>
    <t>3d7ku28c54g227067</t>
  </si>
  <si>
    <t>1fmyu931x4kb52731</t>
  </si>
  <si>
    <t>lafontaine buick gmc of ann arbor inc</t>
  </si>
  <si>
    <t>1b3es56c44d547657</t>
  </si>
  <si>
    <t>carhop</t>
  </si>
  <si>
    <t>1b3el36t24n157975</t>
  </si>
  <si>
    <t>1d4gp24r34b594336</t>
  </si>
  <si>
    <t>1b3es56c24d513328</t>
  </si>
  <si>
    <t>1d4hd38k34f210628</t>
  </si>
  <si>
    <t>2b3hd46r34h643644</t>
  </si>
  <si>
    <t>samson motorcars</t>
  </si>
  <si>
    <t>4b3ag42g94e094275</t>
  </si>
  <si>
    <t>1b3es56c44d600518</t>
  </si>
  <si>
    <t>1d7ha18d54s738227</t>
  </si>
  <si>
    <t>titlemax/anthony tx1</t>
  </si>
  <si>
    <t>3d7ka28d54g150282</t>
  </si>
  <si>
    <t>1d7hu18n74s637934</t>
  </si>
  <si>
    <t>1ftpw14584kd05460</t>
  </si>
  <si>
    <t>auto max sales inc</t>
  </si>
  <si>
    <t>1d7ha16k74j167041</t>
  </si>
  <si>
    <t>1b3es56c04d545694</t>
  </si>
  <si>
    <t>1d7hu18d74s636323</t>
  </si>
  <si>
    <t>select remarketing group llc/northeastern</t>
  </si>
  <si>
    <t>1b3es56c54d644401</t>
  </si>
  <si>
    <t>1d4hd48k34f159394</t>
  </si>
  <si>
    <t>1d7ha18d74s723129</t>
  </si>
  <si>
    <t>1d4hb48n54f203055</t>
  </si>
  <si>
    <t>1d7ha18d74s776834</t>
  </si>
  <si>
    <t>1d4hb58n74f165317</t>
  </si>
  <si>
    <t>1b3el36x54n204872</t>
  </si>
  <si>
    <t>automotive capital resources</t>
  </si>
  <si>
    <t>1b3el36t34n160027</t>
  </si>
  <si>
    <t>1d7ha16k94j225537</t>
  </si>
  <si>
    <t>1ftsw30p04ea19274</t>
  </si>
  <si>
    <t>1d7ha16n14j215188</t>
  </si>
  <si>
    <t>2fafp74w84x184386</t>
  </si>
  <si>
    <t>1d7hu16dx4j194260</t>
  </si>
  <si>
    <t>1d7ha16k24j100766</t>
  </si>
  <si>
    <t>1d4hb48n84f203289</t>
  </si>
  <si>
    <t>1d7hu18d14j210892</t>
  </si>
  <si>
    <t>1d7hu16d84j118052</t>
  </si>
  <si>
    <t>1d7ha16n14j180331</t>
  </si>
  <si>
    <t>1fmyu93114da04665</t>
  </si>
  <si>
    <t>1fmyu93174ka31493</t>
  </si>
  <si>
    <t>foothill ford</t>
  </si>
  <si>
    <t>1fmyu02184kb22656</t>
  </si>
  <si>
    <t>1b3es56c54d607204</t>
  </si>
  <si>
    <t>1d4hb48n84f203180</t>
  </si>
  <si>
    <t>remarketing by ge/community cu of florida</t>
  </si>
  <si>
    <t>1ftpx14594nb48663</t>
  </si>
  <si>
    <t>1ftpx12564na38785</t>
  </si>
  <si>
    <t>automotive finance network &amp; sales</t>
  </si>
  <si>
    <t>1fmzu73k04ua05081</t>
  </si>
  <si>
    <t>advanced car company</t>
  </si>
  <si>
    <t>1fmzu77k14ub64279</t>
  </si>
  <si>
    <t>1ftrx14w44nb86366</t>
  </si>
  <si>
    <t>1ftnx20p14ec53525</t>
  </si>
  <si>
    <t>1ftpx145x4fa38313</t>
  </si>
  <si>
    <t>1fmzu64k24ua50192</t>
  </si>
  <si>
    <t>1fmzu63k74ub51486</t>
  </si>
  <si>
    <t>1ftpw14544kc83912</t>
  </si>
  <si>
    <t>1fmdu63k04zb33733</t>
  </si>
  <si>
    <t>affordable autos</t>
  </si>
  <si>
    <t>F-150 Heritage</t>
  </si>
  <si>
    <t>2ftrf17284ca18473</t>
  </si>
  <si>
    <t>1ftpw12504kc21667</t>
  </si>
  <si>
    <t>1fmzu73k14ua44682</t>
  </si>
  <si>
    <t>1fmzu72k24za47708</t>
  </si>
  <si>
    <t>1ftpx14534na88167</t>
  </si>
  <si>
    <t>reynolds &amp; reynolds</t>
  </si>
  <si>
    <t>1fmzu72k84ub07116</t>
  </si>
  <si>
    <t>1fmru15w04lb20637</t>
  </si>
  <si>
    <t>1ftpw12564kb13246</t>
  </si>
  <si>
    <t>1fmzu72k64ua36370</t>
  </si>
  <si>
    <t>1ftpw14584kc58365</t>
  </si>
  <si>
    <t>1fmcu03154da07767</t>
  </si>
  <si>
    <t>4x2 rg xl</t>
  </si>
  <si>
    <t>1fdnf20l64ed99236</t>
  </si>
  <si>
    <t>1fmzu73kx4ua32658</t>
  </si>
  <si>
    <t>1fmzu73e24uc34131</t>
  </si>
  <si>
    <t>1fmru17w84lb88374</t>
  </si>
  <si>
    <t>1ftpw14534kd24417</t>
  </si>
  <si>
    <t>1ftnx20p04eb36695</t>
  </si>
  <si>
    <t>1fmzu63w14za17157</t>
  </si>
  <si>
    <t>expedit</t>
  </si>
  <si>
    <t>4x2 v8 xlt</t>
  </si>
  <si>
    <t>1fmfu15l44la68406</t>
  </si>
  <si>
    <t>XLS Sport</t>
  </si>
  <si>
    <t>1fmzu62k94uc16971</t>
  </si>
  <si>
    <t>1fmzu62k34uc01723</t>
  </si>
  <si>
    <t>1ftrx14w54na24357</t>
  </si>
  <si>
    <t>1fmzu62k14uc40309</t>
  </si>
  <si>
    <t>1ftpx04514kc73023</t>
  </si>
  <si>
    <t>1fmzu67k64ub84330</t>
  </si>
  <si>
    <t>winter motor company inc</t>
  </si>
  <si>
    <t>1ftpw14554kc78427</t>
  </si>
  <si>
    <t>1fmsu43p24eb50645</t>
  </si>
  <si>
    <t>1ftpx04594kc73142</t>
  </si>
  <si>
    <t>primeritus remarketing/jack's auto sales</t>
  </si>
  <si>
    <t>1ftpw14534kc81780</t>
  </si>
  <si>
    <t>1fmzu73e64zb35542</t>
  </si>
  <si>
    <t>1ftpx125x4nc65428</t>
  </si>
  <si>
    <t>1fmzu63k24ub37270</t>
  </si>
  <si>
    <t>1ftpx14524nc18844</t>
  </si>
  <si>
    <t>1fmfu18l34la66688</t>
  </si>
  <si>
    <t>1fmzu63k74za71110</t>
  </si>
  <si>
    <t>miranda auto finance corp</t>
  </si>
  <si>
    <t>1ftpw14524kc51914</t>
  </si>
  <si>
    <t>1ftnx20p84ea22900</t>
  </si>
  <si>
    <t>1fmpu18l64lb87591</t>
  </si>
  <si>
    <t>1fmzu62k34za10144</t>
  </si>
  <si>
    <t>1fmru15w64la10062</t>
  </si>
  <si>
    <t>Wed Jan 29 2014 00:00:00 GMT-0800 (PST)</t>
  </si>
  <si>
    <t>1fmpu18l74la90755</t>
  </si>
  <si>
    <t>1fmzu63k84ua19918</t>
  </si>
  <si>
    <t>checkpoint auto sales</t>
  </si>
  <si>
    <t>1ftvx12524nb37563</t>
  </si>
  <si>
    <t>1fmru13w84lb16869</t>
  </si>
  <si>
    <t>1fmyu03154da02428</t>
  </si>
  <si>
    <t>bill hicks motors inc</t>
  </si>
  <si>
    <t>1ftrx14wx4na25388</t>
  </si>
  <si>
    <t>1fmzu63kx4uc10515</t>
  </si>
  <si>
    <t>1fmzu73kx4ua76630</t>
  </si>
  <si>
    <t>1fmzu67k54ub10834</t>
  </si>
  <si>
    <t>1ftpx12534na87829</t>
  </si>
  <si>
    <t>1ftrx12w44na87811</t>
  </si>
  <si>
    <t>1fmsu45p74ed25775</t>
  </si>
  <si>
    <t>road runner auto sales</t>
  </si>
  <si>
    <t>1ftpw12544kd13896</t>
  </si>
  <si>
    <t>4x4 v6</t>
  </si>
  <si>
    <t>1fmzu73e14zb30667</t>
  </si>
  <si>
    <t>trident motorcar</t>
  </si>
  <si>
    <t>1ftrx12w14nb27035</t>
  </si>
  <si>
    <t>1ftpw12544kc84173</t>
  </si>
  <si>
    <t>nationwide auto source</t>
  </si>
  <si>
    <t>1fmzu74k24ua17988</t>
  </si>
  <si>
    <t>crown honda greensboro</t>
  </si>
  <si>
    <t>1fmfu18l04lb75206</t>
  </si>
  <si>
    <t>1ftrx12584kd95914</t>
  </si>
  <si>
    <t>1ftrw12w14kc01042</t>
  </si>
  <si>
    <t>1ftpx12534nb33076</t>
  </si>
  <si>
    <t>1fmyu02194kb22701</t>
  </si>
  <si>
    <t>1ftpw14544kb86287</t>
  </si>
  <si>
    <t>1fmzu64k04ua37666</t>
  </si>
  <si>
    <t>1fmdu75w74za03633</t>
  </si>
  <si>
    <t>1fmsu45p04eb58272</t>
  </si>
  <si>
    <t>1fmyu03164da04026</t>
  </si>
  <si>
    <t>Thu Feb 19 2015 03:15:00 GMT-0800 (PST)</t>
  </si>
  <si>
    <t>1ftpx14594fa05531</t>
  </si>
  <si>
    <t>1fmzu73k24za89505</t>
  </si>
  <si>
    <t>1fmzu73k84ua85584</t>
  </si>
  <si>
    <t>1fmru17w44lb12196</t>
  </si>
  <si>
    <t>1fmfu18l04la71525</t>
  </si>
  <si>
    <t>1fmfu18l14la57259</t>
  </si>
  <si>
    <t>1fmzu72k64ua74701</t>
  </si>
  <si>
    <t>1fmdu75w04za04073</t>
  </si>
  <si>
    <t>1ftpw14544kb70154</t>
  </si>
  <si>
    <t>morries minnetonka ford</t>
  </si>
  <si>
    <t>1ftpw14594kd28990</t>
  </si>
  <si>
    <t>1ftpw145x4kd01247</t>
  </si>
  <si>
    <t>2ftrf17224ca51193</t>
  </si>
  <si>
    <t>2ftrf17244ca11116</t>
  </si>
  <si>
    <t>1ftnx20p34ed63055</t>
  </si>
  <si>
    <t>1ftpx14554na07542</t>
  </si>
  <si>
    <t>1fmru15w64la97641</t>
  </si>
  <si>
    <t>1ftpx14544na02588</t>
  </si>
  <si>
    <t>1ftpw14544kd15449</t>
  </si>
  <si>
    <t>1fmzu63k94za67527</t>
  </si>
  <si>
    <t>rick hendrick dodge chrysler jeep ram</t>
  </si>
  <si>
    <t>1ftnw20l34ed92989</t>
  </si>
  <si>
    <t>2ftrf17204ca70163</t>
  </si>
  <si>
    <t>1fmfu18l24lb40666</t>
  </si>
  <si>
    <t>2ftrx17w84ca39839</t>
  </si>
  <si>
    <t>1fmyu02194da18536</t>
  </si>
  <si>
    <t>1fmyu02124da21049</t>
  </si>
  <si>
    <t>1fmzu63k44za34676</t>
  </si>
  <si>
    <t>1fmdu73w74za54102</t>
  </si>
  <si>
    <t>1ftpw14514fa30796</t>
  </si>
  <si>
    <t>1ftpw14584kc28301</t>
  </si>
  <si>
    <t>1ftpx14534na59428</t>
  </si>
  <si>
    <t>1fmzu75k64ua80526</t>
  </si>
  <si>
    <t>wayne tally auto sales</t>
  </si>
  <si>
    <t>1fmsu45p24ed00296</t>
  </si>
  <si>
    <t>1ftpx12554na52368</t>
  </si>
  <si>
    <t>1fmyu03114ka97985</t>
  </si>
  <si>
    <t>1c4rjfbg9ec102615</t>
  </si>
  <si>
    <t>1c4njpbaxed600347</t>
  </si>
  <si>
    <t>1c4njrbb6ed841035</t>
  </si>
  <si>
    <t>1c4rjfbgxec210094</t>
  </si>
  <si>
    <t>1c4njpbb8ed843406</t>
  </si>
  <si>
    <t>1c4rjfbg9ec492261</t>
  </si>
  <si>
    <t>1c4njceb7ed560063</t>
  </si>
  <si>
    <t>1c4njcba5ed801047</t>
  </si>
  <si>
    <t>1c4njpcb5ed743102</t>
  </si>
  <si>
    <t>1c4rjfcg2ec445264</t>
  </si>
  <si>
    <t>1c4njrbb6ed600821</t>
  </si>
  <si>
    <t>1c4rjfbg9ec182854</t>
  </si>
  <si>
    <t>1c4njcba6ed523582</t>
  </si>
  <si>
    <t>1c4njpbb1ed727254</t>
  </si>
  <si>
    <t>1c4rjebg7ec444641</t>
  </si>
  <si>
    <t>1c4njpba4ed674170</t>
  </si>
  <si>
    <t>1c4rjfag4ec143493</t>
  </si>
  <si>
    <t>1c4njcea3ed709222</t>
  </si>
  <si>
    <t>1c4rjfbg0ec516060</t>
  </si>
  <si>
    <t>1c4njrfb9ed760217</t>
  </si>
  <si>
    <t>1c4njdbb0ed518621</t>
  </si>
  <si>
    <t>1c4njrbb9ed841059</t>
  </si>
  <si>
    <t>1c4rjebg9ec432779</t>
  </si>
  <si>
    <t>1c4njcba1ed743051</t>
  </si>
  <si>
    <t>1c4rjfbgxec516051</t>
  </si>
  <si>
    <t>1c4rjebg7ec453713</t>
  </si>
  <si>
    <t>1c4rjfbg9ec219983</t>
  </si>
  <si>
    <t>1c4njrcbxed809705</t>
  </si>
  <si>
    <t>1c4njcba0ed708033</t>
  </si>
  <si>
    <t>1c4njdbb7ed591453</t>
  </si>
  <si>
    <t>1c4rjfbg9ec482670</t>
  </si>
  <si>
    <t>1c4njcba9ed843754</t>
  </si>
  <si>
    <t>1c4njpba1ed652983</t>
  </si>
  <si>
    <t>1c4njrfb3ed760231</t>
  </si>
  <si>
    <t>1c4njcba5ed743070</t>
  </si>
  <si>
    <t>1c4rjebg7ec467627</t>
  </si>
  <si>
    <t>1c4njpba2ed573984</t>
  </si>
  <si>
    <t>1c4njrfb5ed760120</t>
  </si>
  <si>
    <t>1c4njccb1ed653356</t>
  </si>
  <si>
    <t>1c4njcea3ed624509</t>
  </si>
  <si>
    <t>1c4njrbbxed792518</t>
  </si>
  <si>
    <t>1c4njrfb9ed760198</t>
  </si>
  <si>
    <t>1c4njpba3ed732172</t>
  </si>
  <si>
    <t>1c4rjfbg4ec491969</t>
  </si>
  <si>
    <t>1c4njrbb3ed739157</t>
  </si>
  <si>
    <t>1c4njpfb9ed502316</t>
  </si>
  <si>
    <t>1c4njrcb2ed760399</t>
  </si>
  <si>
    <t>1c4njcba9ed812066</t>
  </si>
  <si>
    <t>1c4njpba2ed848284</t>
  </si>
  <si>
    <t>1c4rjebg5ec519367</t>
  </si>
  <si>
    <t>1c4njccbxed505657</t>
  </si>
  <si>
    <t>1c4njdbb9ed530069</t>
  </si>
  <si>
    <t>1c4njpba7ed594006</t>
  </si>
  <si>
    <t>1c4njpbaxed573683</t>
  </si>
  <si>
    <t>1c4rjfbgxec320675</t>
  </si>
  <si>
    <t>1c4rjfbg5ec516071</t>
  </si>
  <si>
    <t>ec sales company</t>
  </si>
  <si>
    <t>1c4rjfct8ec439286</t>
  </si>
  <si>
    <t>1c4rjebg9ec423774</t>
  </si>
  <si>
    <t>1c4rjebg1ec411814</t>
  </si>
  <si>
    <t>1c4rjfbg4ec237744</t>
  </si>
  <si>
    <t>1c4njpfa4ed764087</t>
  </si>
  <si>
    <t>1c4njcba1ed843201</t>
  </si>
  <si>
    <t>1c4njpba5ed503749</t>
  </si>
  <si>
    <t>1c4njdbb4ed800227</t>
  </si>
  <si>
    <t>1c4njcba5ed843718</t>
  </si>
  <si>
    <t>1c4rjebg3ec493139</t>
  </si>
  <si>
    <t>1c4njpba8ed692378</t>
  </si>
  <si>
    <t>1c4njrab3ed804364</t>
  </si>
  <si>
    <t>1c4njrbb0ed600894</t>
  </si>
  <si>
    <t>1c4njcba4ed504237</t>
  </si>
  <si>
    <t>1c4njdbb9ed773915</t>
  </si>
  <si>
    <t>1c4njrbb2ed569566</t>
  </si>
  <si>
    <t>1c4njcba5ed800965</t>
  </si>
  <si>
    <t>1c4njrbb3ed771851</t>
  </si>
  <si>
    <t>1c4njpba0ed817826</t>
  </si>
  <si>
    <t>Summit</t>
  </si>
  <si>
    <t>1c4rjfjt1ec368113</t>
  </si>
  <si>
    <t>1c4njpfa0ed678792</t>
  </si>
  <si>
    <t>1c4rjfjt9ec284251</t>
  </si>
  <si>
    <t>1c4rjfbg5ec492290</t>
  </si>
  <si>
    <t>1c4njrbb0ed809116</t>
  </si>
  <si>
    <t>1c4rjebg2ec432980</t>
  </si>
  <si>
    <t>1gkdt13sx42433593</t>
  </si>
  <si>
    <t>1gthk23ux4f165645</t>
  </si>
  <si>
    <t>1fafp40424f101310</t>
  </si>
  <si>
    <t>1gkek13z24j106843</t>
  </si>
  <si>
    <t>filyaw automotive</t>
  </si>
  <si>
    <t>1ftyr44u54pb34884</t>
  </si>
  <si>
    <t>1fafp55u04a178074</t>
  </si>
  <si>
    <t>Tremor</t>
  </si>
  <si>
    <t>1ftzr45e14pa75036</t>
  </si>
  <si>
    <t>1ftyr44u24pa01225</t>
  </si>
  <si>
    <t>1fafp40674f134448</t>
  </si>
  <si>
    <t>ZTS</t>
  </si>
  <si>
    <t>1fafp38z84w134029</t>
  </si>
  <si>
    <t>momentum motors</t>
  </si>
  <si>
    <t>1gtek19t04z184960</t>
  </si>
  <si>
    <t>2fafp71wx4x157159</t>
  </si>
  <si>
    <t>1hgcm56854a029233</t>
  </si>
  <si>
    <t>1gket12s646158545</t>
  </si>
  <si>
    <t>victory auto sales inc</t>
  </si>
  <si>
    <t>1gkek13z94j282918</t>
  </si>
  <si>
    <t>1gkdt13s342105769</t>
  </si>
  <si>
    <t>remarketing by ge/all star</t>
  </si>
  <si>
    <t>1gkec13v24r131995</t>
  </si>
  <si>
    <t>1fafp42x64f212577</t>
  </si>
  <si>
    <t>1gkfk66u04j185267</t>
  </si>
  <si>
    <t>1gkds13s142388983</t>
  </si>
  <si>
    <t>1hgcm56834a124969</t>
  </si>
  <si>
    <t>1gkek63u24j229432</t>
  </si>
  <si>
    <t>1hgcm56874a037656</t>
  </si>
  <si>
    <t>1fafp42x34f126501</t>
  </si>
  <si>
    <t>utomi international  llc</t>
  </si>
  <si>
    <t>1ftyr44u64pb12702</t>
  </si>
  <si>
    <t>1fafp53u34g131878</t>
  </si>
  <si>
    <t>1gkec13z74r185053</t>
  </si>
  <si>
    <t>1hgcm56644a028671</t>
  </si>
  <si>
    <t>tonnele auto sales llc</t>
  </si>
  <si>
    <t>1gkek63u24j170107</t>
  </si>
  <si>
    <t>Mach 1 Premium</t>
  </si>
  <si>
    <t>1fafp42r74f149605</t>
  </si>
  <si>
    <t>1fahp60a04y104477</t>
  </si>
  <si>
    <t>1fafp406x4f225777</t>
  </si>
  <si>
    <t>l and j auto brokers inc</t>
  </si>
  <si>
    <t>1hgcm56664a150996</t>
  </si>
  <si>
    <t>1gkds13s342350168</t>
  </si>
  <si>
    <t>1gkec13z04r185864</t>
  </si>
  <si>
    <t>titlemax/las vegas nv36</t>
  </si>
  <si>
    <t>3fafp37z74r128663</t>
  </si>
  <si>
    <t>1gkek63u54j210941</t>
  </si>
  <si>
    <t>quality car care</t>
  </si>
  <si>
    <t>Z71 SLE</t>
  </si>
  <si>
    <t>1gtdt136948218945</t>
  </si>
  <si>
    <t>1hgcm66554a041250</t>
  </si>
  <si>
    <t>1gkfk16z54j276338</t>
  </si>
  <si>
    <t>3fafp31314r117999</t>
  </si>
  <si>
    <t>1gkek63u34j324890</t>
  </si>
  <si>
    <t>1fafp56sx4a191136</t>
  </si>
  <si>
    <t>1gkec13v84r176536</t>
  </si>
  <si>
    <t>manheim el paso</t>
  </si>
  <si>
    <t>1gkfk16z64j175499</t>
  </si>
  <si>
    <t>3fafp313x4r119945</t>
  </si>
  <si>
    <t>1gthk23124f114260</t>
  </si>
  <si>
    <t>3fafp31z24r123654</t>
  </si>
  <si>
    <t>2fmza51674bb12749</t>
  </si>
  <si>
    <t>2fmza51664ba66878</t>
  </si>
  <si>
    <t>a k r auto sales</t>
  </si>
  <si>
    <t>1gtek19t64e313470</t>
  </si>
  <si>
    <t>2fmza51644ba66989</t>
  </si>
  <si>
    <t>1hgcm56814a009660</t>
  </si>
  <si>
    <t>Mon Dec 29 2014 11:50:00 GMT-0800 (PST)</t>
  </si>
  <si>
    <t>1gkec13t64r202338</t>
  </si>
  <si>
    <t>1gkfk16z74j170876</t>
  </si>
  <si>
    <t>1gkds13s742202122</t>
  </si>
  <si>
    <t>2gtek19tx41253033</t>
  </si>
  <si>
    <t>1gthk231x4f161133</t>
  </si>
  <si>
    <t>1gtec14x54z213117</t>
  </si>
  <si>
    <t>3gkfk16t24g195889</t>
  </si>
  <si>
    <t>3gkfk16z44g170772</t>
  </si>
  <si>
    <t>1gket12p246172521</t>
  </si>
  <si>
    <t>1gkek63u24j296550</t>
  </si>
  <si>
    <t>1hgcm66534a087661</t>
  </si>
  <si>
    <t>1fafp446x4f163923</t>
  </si>
  <si>
    <t>1gkds13s542330505</t>
  </si>
  <si>
    <t>2fmza52214ba27126</t>
  </si>
  <si>
    <t>hesser hyundai inc</t>
  </si>
  <si>
    <t>SVT</t>
  </si>
  <si>
    <t>3fahp30524r102519</t>
  </si>
  <si>
    <t>1fafp40634f196929</t>
  </si>
  <si>
    <t>2gtec19t041260828</t>
  </si>
  <si>
    <t>1gthk23134f160518</t>
  </si>
  <si>
    <t>2fmza572x4ba03304</t>
  </si>
  <si>
    <t>2fmza57624bb21933</t>
  </si>
  <si>
    <t>1gkek63u54j307542</t>
  </si>
  <si>
    <t>1fafp40654f136764</t>
  </si>
  <si>
    <t>2fmza51664ba55069</t>
  </si>
  <si>
    <t>1gkfk16z74j165399</t>
  </si>
  <si>
    <t>1gkek63u24j254587</t>
  </si>
  <si>
    <t>2gtek19v341112693</t>
  </si>
  <si>
    <t>1gkdt13s742244402</t>
  </si>
  <si>
    <t>della mitsubishi</t>
  </si>
  <si>
    <t>1gkek13z04r177198</t>
  </si>
  <si>
    <t>1gthk29u94e138272</t>
  </si>
  <si>
    <t>mceachron auto sales</t>
  </si>
  <si>
    <t>1fafp40654f140409</t>
  </si>
  <si>
    <t>1fafp40674f174965</t>
  </si>
  <si>
    <t>1hgcm56114a071336</t>
  </si>
  <si>
    <t>SVT Cobra</t>
  </si>
  <si>
    <t>1fafp48y24f200278</t>
  </si>
  <si>
    <t>1fafp406x4f183837</t>
  </si>
  <si>
    <t>1hgcm72524a001574</t>
  </si>
  <si>
    <t>1gkes16s046196821</t>
  </si>
  <si>
    <t>1gkdt13s042362050</t>
  </si>
  <si>
    <t>1gket12s646173899</t>
  </si>
  <si>
    <t>1gkec13z14j315486</t>
  </si>
  <si>
    <t>1fafp44694f233329</t>
  </si>
  <si>
    <t>1gkds13s642262327</t>
  </si>
  <si>
    <t>1fafp53u74a205743</t>
  </si>
  <si>
    <t>ZTW</t>
  </si>
  <si>
    <t>1fahp35z84w132701</t>
  </si>
  <si>
    <t>1gkfk16z24j121939</t>
  </si>
  <si>
    <t>kmhwf35h84a017164</t>
  </si>
  <si>
    <t>jhlrd78554c038240</t>
  </si>
  <si>
    <t>kmhwf35h74a984235</t>
  </si>
  <si>
    <t>5j6yh28584l017523</t>
  </si>
  <si>
    <t>1hgcm66554a070313</t>
  </si>
  <si>
    <t>kmhdn56d54u121224</t>
  </si>
  <si>
    <t>Tue Jan 20 2015 16:00:00 GMT-0800 (PST)</t>
  </si>
  <si>
    <t>km8sc73e54u763125</t>
  </si>
  <si>
    <t>2hkrl18694h007440</t>
  </si>
  <si>
    <t>jhmes96684s006220</t>
  </si>
  <si>
    <t>kmhdn46d64u809758</t>
  </si>
  <si>
    <t>1hgcm66524a003927</t>
  </si>
  <si>
    <t>cure inc</t>
  </si>
  <si>
    <t>Tue Jan 06 2015 13:10:00 GMT-0800 (PST)</t>
  </si>
  <si>
    <t>km8sb12b74u711440</t>
  </si>
  <si>
    <t>olas motor incorporation</t>
  </si>
  <si>
    <t>km8sb12b14u583695</t>
  </si>
  <si>
    <t>jhmcm56804c017105</t>
  </si>
  <si>
    <t>third coast auto group</t>
  </si>
  <si>
    <t>1hgcm72644a000368</t>
  </si>
  <si>
    <t>km8sc13dx4u597351</t>
  </si>
  <si>
    <t>2hkrl18994h003673</t>
  </si>
  <si>
    <t>2hkyf18784h573181</t>
  </si>
  <si>
    <t>2hges16534h641588</t>
  </si>
  <si>
    <t>northwest honda</t>
  </si>
  <si>
    <t>2hges267x4h537591</t>
  </si>
  <si>
    <t>jhlrd68444c006526</t>
  </si>
  <si>
    <t>1hgcm56324a169941</t>
  </si>
  <si>
    <t>1hgcm82674a011807</t>
  </si>
  <si>
    <t>2hges16584h587396</t>
  </si>
  <si>
    <t>shsrd788x4u238176</t>
  </si>
  <si>
    <t>1hgcm66574a042917</t>
  </si>
  <si>
    <t>5grgn23u84h115316</t>
  </si>
  <si>
    <t>kmhdn56d04u113774</t>
  </si>
  <si>
    <t>accord</t>
  </si>
  <si>
    <t>ex v-6</t>
  </si>
  <si>
    <t>1hgcm66894a000405</t>
  </si>
  <si>
    <t>km8sc13d34u771891</t>
  </si>
  <si>
    <t>2hkyf18544h529239</t>
  </si>
  <si>
    <t>2hges26784h592833</t>
  </si>
  <si>
    <t>2hges16524h628539</t>
  </si>
  <si>
    <t>kmhdn46d84u899365</t>
  </si>
  <si>
    <t>kmhwf25s14a098174</t>
  </si>
  <si>
    <t>2hges26784h558567</t>
  </si>
  <si>
    <t>1hges16334l016481</t>
  </si>
  <si>
    <t>km8sc73d64u833643</t>
  </si>
  <si>
    <t>tri boro fcu</t>
  </si>
  <si>
    <t>kmhwf25s64a008761</t>
  </si>
  <si>
    <t>kmhwf25sx4a917067</t>
  </si>
  <si>
    <t>kmhhn65f04u149278</t>
  </si>
  <si>
    <t>km8sc13e94u647116</t>
  </si>
  <si>
    <t>km8sc13d44u636676</t>
  </si>
  <si>
    <t>fe fwd v6 gl</t>
  </si>
  <si>
    <t>km8sb13dx4u712212</t>
  </si>
  <si>
    <t>1hgem22904l047651</t>
  </si>
  <si>
    <t>1hgcm66554a045489</t>
  </si>
  <si>
    <t>1hgcm66864a065745</t>
  </si>
  <si>
    <t>1hgcm66534a053221</t>
  </si>
  <si>
    <t>si</t>
  </si>
  <si>
    <t>2hges158x4h914375</t>
  </si>
  <si>
    <t>kmhwf25s54a093561</t>
  </si>
  <si>
    <t>km8sc73d84u689089</t>
  </si>
  <si>
    <t>shsrd78804u210709</t>
  </si>
  <si>
    <t>check into cash</t>
  </si>
  <si>
    <t>kmhdn56d64u103802</t>
  </si>
  <si>
    <t>km8sc73e94u771325</t>
  </si>
  <si>
    <t>jhmes96684s016343</t>
  </si>
  <si>
    <t>5j6yh27534l019830</t>
  </si>
  <si>
    <t>business brigade</t>
  </si>
  <si>
    <t>1hgcm66864a060755</t>
  </si>
  <si>
    <t>shsrd68484u203515</t>
  </si>
  <si>
    <t>1hgcm82644a010839</t>
  </si>
  <si>
    <t>1hgcm82624a016333</t>
  </si>
  <si>
    <t>hyundai tk</t>
  </si>
  <si>
    <t>km8sb13d84u598534</t>
  </si>
  <si>
    <t>2hkyf18454h585388</t>
  </si>
  <si>
    <t>5fnrl189x4b080907</t>
  </si>
  <si>
    <t>km8sb73d84u841777</t>
  </si>
  <si>
    <t>kmhdn46d64u733796</t>
  </si>
  <si>
    <t>2hges16684h912170</t>
  </si>
  <si>
    <t>kmhdn56d94u102823</t>
  </si>
  <si>
    <t>lakeland automall</t>
  </si>
  <si>
    <t>5j6yh276x4l018537</t>
  </si>
  <si>
    <t>5fnrl18814b130536</t>
  </si>
  <si>
    <t>remarketing by ge/richard transport inc</t>
  </si>
  <si>
    <t>1hgem22944l031131</t>
  </si>
  <si>
    <t>remarketing by ge/honda federal credit union</t>
  </si>
  <si>
    <t>km8sb12b04u763475</t>
  </si>
  <si>
    <t>kmhwf25sx4a948156</t>
  </si>
  <si>
    <t>km8sb12b94u766469</t>
  </si>
  <si>
    <t>Thu Jan 08 2015 16:30:00 GMT-0800 (PST)</t>
  </si>
  <si>
    <t>1hgcm66504a073104</t>
  </si>
  <si>
    <t>3hgcm56344g702597</t>
  </si>
  <si>
    <t>shsrd77884u240784</t>
  </si>
  <si>
    <t>1hgcm56374a150950</t>
  </si>
  <si>
    <t>1hgcm563x4a049028</t>
  </si>
  <si>
    <t>kmhwf35h64a920249</t>
  </si>
  <si>
    <t>km8sc73e54u776117</t>
  </si>
  <si>
    <t>jupiter auto exchange inc</t>
  </si>
  <si>
    <t>2hges16644h546269</t>
  </si>
  <si>
    <t>kmhcg45c64u543768</t>
  </si>
  <si>
    <t>5fnrl18904b046670</t>
  </si>
  <si>
    <t>boch honda west</t>
  </si>
  <si>
    <t>kmhwf25h34a931560</t>
  </si>
  <si>
    <t>shsrd68404u203136</t>
  </si>
  <si>
    <t>kmhdn56d14u124976</t>
  </si>
  <si>
    <t>Wed Feb 11 2015 05:30:00 GMT-0800 (PST)</t>
  </si>
  <si>
    <t>2hges26744h513416</t>
  </si>
  <si>
    <t>1hgcm66574a104512</t>
  </si>
  <si>
    <t>2hkyf18564h002951</t>
  </si>
  <si>
    <t>1hgcm56304a171056</t>
  </si>
  <si>
    <t>km8sb12b64u715298</t>
  </si>
  <si>
    <t>1hgcm66594a065194</t>
  </si>
  <si>
    <t>kmhdn46d14u892905</t>
  </si>
  <si>
    <t>5j6yh18564l008815</t>
  </si>
  <si>
    <t>km8sc13e24u722304</t>
  </si>
  <si>
    <t>kmhwf35h44a930570</t>
  </si>
  <si>
    <t>2hges165x4h506866</t>
  </si>
  <si>
    <t>5j6yh28564l026608</t>
  </si>
  <si>
    <t>kmhcg35c84u284050</t>
  </si>
  <si>
    <t>2hges15504h586244</t>
  </si>
  <si>
    <t>central auto sales inc</t>
  </si>
  <si>
    <t>5fnrl18034b010604</t>
  </si>
  <si>
    <t>2hges26724h610372</t>
  </si>
  <si>
    <t>2hkyf18494h551549</t>
  </si>
  <si>
    <t>2hkyf18764h538364</t>
  </si>
  <si>
    <t>5grgn23u94h108505</t>
  </si>
  <si>
    <t>5fnrl18084b103201</t>
  </si>
  <si>
    <t>vlad auto sales inc</t>
  </si>
  <si>
    <t>2hges15594h604286</t>
  </si>
  <si>
    <t>5fnrl18904b001163</t>
  </si>
  <si>
    <t>kmhcg35c64u311178</t>
  </si>
  <si>
    <t>5fnrl18884b103611</t>
  </si>
  <si>
    <t>1hges25824l023876</t>
  </si>
  <si>
    <t>gonzalez auto sales llc</t>
  </si>
  <si>
    <t>5fnrl18954b047510</t>
  </si>
  <si>
    <t>2hkyf18524h589388</t>
  </si>
  <si>
    <t>hyatt car co</t>
  </si>
  <si>
    <t>jhlrd684x4c019376</t>
  </si>
  <si>
    <t>1hgcm66554a050465</t>
  </si>
  <si>
    <t>2hges26754h604713</t>
  </si>
  <si>
    <t>km8sc73e54u740251</t>
  </si>
  <si>
    <t>2hkyf18704h574941</t>
  </si>
  <si>
    <t>kmhwf35h84a060581</t>
  </si>
  <si>
    <t>2hkyf18484h513858</t>
  </si>
  <si>
    <t>luvic auto sales inc</t>
  </si>
  <si>
    <t>5fnrl18024b007466</t>
  </si>
  <si>
    <t>kmhcg35c84u291824</t>
  </si>
  <si>
    <t>knagd126845312440</t>
  </si>
  <si>
    <t>4s2ck58wx44310382</t>
  </si>
  <si>
    <t>knagd126545345914</t>
  </si>
  <si>
    <t>kndup131446559691</t>
  </si>
  <si>
    <t>1j4fa39s44p756371</t>
  </si>
  <si>
    <t>jnkcv51e04m102224</t>
  </si>
  <si>
    <t>distinctive auto brokers inc</t>
  </si>
  <si>
    <t>1j4gx48n14c413223</t>
  </si>
  <si>
    <t>1j4gw48s94c110442</t>
  </si>
  <si>
    <t>jnkcv51e04m610371</t>
  </si>
  <si>
    <t>1j4gl58k84w122529</t>
  </si>
  <si>
    <t>1j4fa49s94p782194</t>
  </si>
  <si>
    <t>1j4gw58n14c347636</t>
  </si>
  <si>
    <t>sajea51c74we04963</t>
  </si>
  <si>
    <t>4s2ck58w044302484</t>
  </si>
  <si>
    <t>1j4gl58k24w244867</t>
  </si>
  <si>
    <t>sajea01t54fn11770</t>
  </si>
  <si>
    <t>jnkcv51f84m712509</t>
  </si>
  <si>
    <t>1j4gw48s74c180795</t>
  </si>
  <si>
    <t>jnkcv51e44m605397</t>
  </si>
  <si>
    <t>marine credit union</t>
  </si>
  <si>
    <t>S 5-Passenger</t>
  </si>
  <si>
    <t>4nuds13s742100903</t>
  </si>
  <si>
    <t>1j8gw48n24c262314</t>
  </si>
  <si>
    <t>1j4gw48s94c120095</t>
  </si>
  <si>
    <t>1j8gw68j44c343176</t>
  </si>
  <si>
    <t>1j4gw48s54c432012</t>
  </si>
  <si>
    <t>jnkcv54e24m309385</t>
  </si>
  <si>
    <t>1j4fa49s94p703008</t>
  </si>
  <si>
    <t>professional financial services/newport news</t>
  </si>
  <si>
    <t>1j4gw58n54c125195</t>
  </si>
  <si>
    <t>kevin's kars llc</t>
  </si>
  <si>
    <t>1j4gw48s14c190142</t>
  </si>
  <si>
    <t>1j4gw48s54c226527</t>
  </si>
  <si>
    <t>sajea51c24wd91006</t>
  </si>
  <si>
    <t>city wide auto of rapid city</t>
  </si>
  <si>
    <t>jnras08wx4x219861</t>
  </si>
  <si>
    <t>jnkcv51e74m618211</t>
  </si>
  <si>
    <t>Mon Feb 09 2015 03:00:00 GMT-0800 (PST)</t>
  </si>
  <si>
    <t>sajea51c84wd66904</t>
  </si>
  <si>
    <t>1j4gw48s84c337010</t>
  </si>
  <si>
    <t>kndup131646574645</t>
  </si>
  <si>
    <t>5n3aa08c84n802016</t>
  </si>
  <si>
    <t>sajea01t94fm94875</t>
  </si>
  <si>
    <t>1j4gw48s74c233611</t>
  </si>
  <si>
    <t>jnkcv51e14m104029</t>
  </si>
  <si>
    <t>1j8gw48s04c298895</t>
  </si>
  <si>
    <t>1j4gl58k84w149195</t>
  </si>
  <si>
    <t>1j4gw58n74c322238</t>
  </si>
  <si>
    <t>1j4gx48s74c249546</t>
  </si>
  <si>
    <t>knald124x45035464</t>
  </si>
  <si>
    <t>1j4gw48s04c266711</t>
  </si>
  <si>
    <t>1j4gx58nx4c176382</t>
  </si>
  <si>
    <t>1j4gw48s14c386565</t>
  </si>
  <si>
    <t>knald124445018823</t>
  </si>
  <si>
    <t>1j4gw48s84c232421</t>
  </si>
  <si>
    <t>1j4gl48k54w268896</t>
  </si>
  <si>
    <t>jnkcv54e94m308475</t>
  </si>
  <si>
    <t>1j8gx58s84c129050</t>
  </si>
  <si>
    <t>1j4gw48n94c421900</t>
  </si>
  <si>
    <t>1j4gl48k84w243958</t>
  </si>
  <si>
    <t>1j4gx48s44c401220</t>
  </si>
  <si>
    <t>1j4gw48s94c291588</t>
  </si>
  <si>
    <t>1j4fa39s04p767495</t>
  </si>
  <si>
    <t>mv motorsports</t>
  </si>
  <si>
    <t>1j4gk48k44w199024</t>
  </si>
  <si>
    <t>1j4gw48s14c427387</t>
  </si>
  <si>
    <t>1j4gk38k14w210832</t>
  </si>
  <si>
    <t>1j4gx48s74c157028</t>
  </si>
  <si>
    <t>1j4gk48k64w303805</t>
  </si>
  <si>
    <t>1j4gl58k84w267747</t>
  </si>
  <si>
    <t>5n3aa08c64n810356</t>
  </si>
  <si>
    <t>jnkcv51e14m601436</t>
  </si>
  <si>
    <t>1j4gw48s84c259604</t>
  </si>
  <si>
    <t>gable dodge chrysler jeep inc</t>
  </si>
  <si>
    <t>knagd126145360751</t>
  </si>
  <si>
    <t>jnkcv51e54m600418</t>
  </si>
  <si>
    <t>1j4gw48s54c313330</t>
  </si>
  <si>
    <t>jnkcv54e64m811865</t>
  </si>
  <si>
    <t>c n p auto sales</t>
  </si>
  <si>
    <t>1j4gw48s84c418654</t>
  </si>
  <si>
    <t>1j4gl48k44w296382</t>
  </si>
  <si>
    <t>1j4gx48s84c366231</t>
  </si>
  <si>
    <t>1j8gw68j44c236287</t>
  </si>
  <si>
    <t>1j8gw58j44c352423</t>
  </si>
  <si>
    <t>jnkcv54e54m306657</t>
  </si>
  <si>
    <t>1j4gl48k24w234818</t>
  </si>
  <si>
    <t>1j4gw48s14c189668</t>
  </si>
  <si>
    <t>1j4gx58n54c113111</t>
  </si>
  <si>
    <t>1j4gl48k54w318163</t>
  </si>
  <si>
    <t>Wed Jan 07 2015 16:00:00 GMT-0800 (PST)</t>
  </si>
  <si>
    <t>jnkcv51f04m718675</t>
  </si>
  <si>
    <t>kndup131246523840</t>
  </si>
  <si>
    <t>1j4gx48s04c178965</t>
  </si>
  <si>
    <t>1j4gl48k04w146236</t>
  </si>
  <si>
    <t>1j4gx48sx4c324045</t>
  </si>
  <si>
    <t>jnkcv54e64m306537</t>
  </si>
  <si>
    <t>sajea71c74sg11419</t>
  </si>
  <si>
    <t>1j8gw58n74c198941</t>
  </si>
  <si>
    <t>sajea51c74we15462</t>
  </si>
  <si>
    <t>fredericksburg auto finance  inc.</t>
  </si>
  <si>
    <t>1j4gw48s14c116235</t>
  </si>
  <si>
    <t>kndup131446522947</t>
  </si>
  <si>
    <t>1j4gx48s64c291044</t>
  </si>
  <si>
    <t>1j8gw48s94c126736</t>
  </si>
  <si>
    <t>midlands auto sales of columbia llc</t>
  </si>
  <si>
    <t>1j4fa49s14p779449</t>
  </si>
  <si>
    <t>1j4fa29124p701872</t>
  </si>
  <si>
    <t>1j4fa39s94p733393</t>
  </si>
  <si>
    <t>jnkcv51e14m605955</t>
  </si>
  <si>
    <t>1j4gw48s54c337188</t>
  </si>
  <si>
    <t>sajea51c34we08847</t>
  </si>
  <si>
    <t>1j4fa49s44p774942</t>
  </si>
  <si>
    <t>knadc125446284160</t>
  </si>
  <si>
    <t>knagd128745279528</t>
  </si>
  <si>
    <t>jnkcv54ex4m823713</t>
  </si>
  <si>
    <t>1j4gw58s44c102870</t>
  </si>
  <si>
    <t>jnras08w64x203740</t>
  </si>
  <si>
    <t>1j4gw48n84c290720</t>
  </si>
  <si>
    <t>1j4gw58n44c417050</t>
  </si>
  <si>
    <t>sajea51c94we16645</t>
  </si>
  <si>
    <t>jnkcv51f24m702459</t>
  </si>
  <si>
    <t>jnkcv54e04m815166</t>
  </si>
  <si>
    <t>1j4gl48kx4w107752</t>
  </si>
  <si>
    <t>payless car sales of newburgh</t>
  </si>
  <si>
    <t>1j4gx58j74c381395</t>
  </si>
  <si>
    <t>1j4gw48s14c159344</t>
  </si>
  <si>
    <t>1j4gw48sx4c398326</t>
  </si>
  <si>
    <t>1j4gl48k84w156190</t>
  </si>
  <si>
    <t>kndup131246519559</t>
  </si>
  <si>
    <t>jnkcv54e14m301519</t>
  </si>
  <si>
    <t>knagd126745281309</t>
  </si>
  <si>
    <t>1j4gk58k44w219021</t>
  </si>
  <si>
    <t>1j4gx48n94c406651</t>
  </si>
  <si>
    <t>1j4gx48s84c350949</t>
  </si>
  <si>
    <t>kndup131546525534</t>
  </si>
  <si>
    <t>knagd128x45327328</t>
  </si>
  <si>
    <t>donofrio motors inc</t>
  </si>
  <si>
    <t>jnkcv51e94m609221</t>
  </si>
  <si>
    <t>jnkcv54e54m827331</t>
  </si>
  <si>
    <t>bermans infiniti of chicago inc</t>
  </si>
  <si>
    <t>1j4gl48k14w287249</t>
  </si>
  <si>
    <t>motor kars ii inc</t>
  </si>
  <si>
    <t>1j8gx48n94c381961</t>
  </si>
  <si>
    <t>1j4gw58n04c279393</t>
  </si>
  <si>
    <t>sajea51c94wd99930</t>
  </si>
  <si>
    <t>1j8gw68jx4c369409</t>
  </si>
  <si>
    <t>knagd126145306575</t>
  </si>
  <si>
    <t>jnras08u44x107538</t>
  </si>
  <si>
    <t>knald124945024083</t>
  </si>
  <si>
    <t>knadc125246299191</t>
  </si>
  <si>
    <t>wmwrc334x4tc49201</t>
  </si>
  <si>
    <t>kndup131346527380</t>
  </si>
  <si>
    <t>jm1bk323041100790</t>
  </si>
  <si>
    <t>jthba30g945013177</t>
  </si>
  <si>
    <t>jtjga31u440015831</t>
  </si>
  <si>
    <t>lexus of tampa bay</t>
  </si>
  <si>
    <t>jtjga31u840017615</t>
  </si>
  <si>
    <t>jtjbt20xx40031574</t>
  </si>
  <si>
    <t>5lmeu88h54zj39621</t>
  </si>
  <si>
    <t>jtjga31ux40013212</t>
  </si>
  <si>
    <t>jt8bd69s140200779</t>
  </si>
  <si>
    <t>jtjha31u940004778</t>
  </si>
  <si>
    <t>1lnhm81w74y602177</t>
  </si>
  <si>
    <t>2t2ga31u44c016966</t>
  </si>
  <si>
    <t>5lmeu68hx4zj31471</t>
  </si>
  <si>
    <t>2t2ga31u34c009166</t>
  </si>
  <si>
    <t>1yvfp80c545n20311</t>
  </si>
  <si>
    <t>kndjc733545330963</t>
  </si>
  <si>
    <t>jthbd192940088428</t>
  </si>
  <si>
    <t>jthbn36f840157562</t>
  </si>
  <si>
    <t>5lmfu27rx4lj24160</t>
  </si>
  <si>
    <t>southwest financial co inc</t>
  </si>
  <si>
    <t>knafe121145056266</t>
  </si>
  <si>
    <t>salty19414a867787</t>
  </si>
  <si>
    <t>1yvfp80c245n00534</t>
  </si>
  <si>
    <t>jthba30g845025479</t>
  </si>
  <si>
    <t>1yvhp80c345n14970</t>
  </si>
  <si>
    <t>jthbn36f940163094</t>
  </si>
  <si>
    <t>jthbn36f240149084</t>
  </si>
  <si>
    <t>2t2ga31u44c005918</t>
  </si>
  <si>
    <t>jm1bk12f541173927</t>
  </si>
  <si>
    <t>5lmeu68h04zj15926</t>
  </si>
  <si>
    <t>jtjha31u240032700</t>
  </si>
  <si>
    <t>pattis car country</t>
  </si>
  <si>
    <t>jtjbt20x540063185</t>
  </si>
  <si>
    <t>2t2ha31u94c027658</t>
  </si>
  <si>
    <t>kndjd733245305600</t>
  </si>
  <si>
    <t>1yvfp80c045n29093</t>
  </si>
  <si>
    <t>knafe121845059343</t>
  </si>
  <si>
    <t>knafb121045314334</t>
  </si>
  <si>
    <t>2t2ga31u44c009290</t>
  </si>
  <si>
    <t>jthba30g345036065</t>
  </si>
  <si>
    <t>jthba30g640021167</t>
  </si>
  <si>
    <t>kndjc733845237953</t>
  </si>
  <si>
    <t>2t2ha31u44c033447</t>
  </si>
  <si>
    <t>jthba30g645025870</t>
  </si>
  <si>
    <t>jm1bk12f341107599</t>
  </si>
  <si>
    <t>jtjga31u940034102</t>
  </si>
  <si>
    <t>jtjbt20x440030548</t>
  </si>
  <si>
    <t>jm1bk123941125434</t>
  </si>
  <si>
    <t>jtjga31u640015748</t>
  </si>
  <si>
    <t>jtjbt20x540030865</t>
  </si>
  <si>
    <t>jtjga31u840013063</t>
  </si>
  <si>
    <t>5lmeu88h14zj19592</t>
  </si>
  <si>
    <t>bay rock auto sales llc</t>
  </si>
  <si>
    <t>kndup131846536804</t>
  </si>
  <si>
    <t>wmwre33414td80074</t>
  </si>
  <si>
    <t>jthbn36f440154237</t>
  </si>
  <si>
    <t>universal auto exports inc</t>
  </si>
  <si>
    <t>jthbn36f940130953</t>
  </si>
  <si>
    <t>5lmfu27r94lj06541</t>
  </si>
  <si>
    <t>international credit inc</t>
  </si>
  <si>
    <t>jthba30g745045898</t>
  </si>
  <si>
    <t>1yvfp80c145n29250</t>
  </si>
  <si>
    <t>titlemax/cincinnati oh3</t>
  </si>
  <si>
    <t>kndjd733845308291</t>
  </si>
  <si>
    <t>1yvhp80c745n18410</t>
  </si>
  <si>
    <t>saltl19444a840002</t>
  </si>
  <si>
    <t>jtjbt20x340050970</t>
  </si>
  <si>
    <t>wmwrc33434tc54630</t>
  </si>
  <si>
    <t>5lmfu28r24lj29013</t>
  </si>
  <si>
    <t>1yvfp82d945n82302</t>
  </si>
  <si>
    <t>salty19454a866822</t>
  </si>
  <si>
    <t>wmwre33404td77702</t>
  </si>
  <si>
    <t>jthba30gx45055101</t>
  </si>
  <si>
    <t>jtjga31u240028612</t>
  </si>
  <si>
    <t>jm1bk32f941178432</t>
  </si>
  <si>
    <t>tryba auto sales</t>
  </si>
  <si>
    <t>5lmeu68h64zj29877</t>
  </si>
  <si>
    <t>j.b. motors llc</t>
  </si>
  <si>
    <t>jthbn36f340148784</t>
  </si>
  <si>
    <t>5lmeu68h24zj36048</t>
  </si>
  <si>
    <t>wmwre33424td81976</t>
  </si>
  <si>
    <t>jtjbt20x140038235</t>
  </si>
  <si>
    <t>salty194x4a840717</t>
  </si>
  <si>
    <t>jthbn36fx40166439</t>
  </si>
  <si>
    <t>mcgrath lexus of chicago</t>
  </si>
  <si>
    <t>jtjha31u340012732</t>
  </si>
  <si>
    <t>5lmfu28r54lj34996</t>
  </si>
  <si>
    <t>manheim dallas</t>
  </si>
  <si>
    <t>2t2ha31u04c034384</t>
  </si>
  <si>
    <t>jp morgan public</t>
  </si>
  <si>
    <t>saltl19414a832973</t>
  </si>
  <si>
    <t>5lmeu88h94zj49763</t>
  </si>
  <si>
    <t>jthbd192640082604</t>
  </si>
  <si>
    <t>5lmeu88h54zj13150</t>
  </si>
  <si>
    <t>jm1bk12f941105193</t>
  </si>
  <si>
    <t>jthbn36f140152929</t>
  </si>
  <si>
    <t>jtjbt20x040036542</t>
  </si>
  <si>
    <t>jthbn36fx40124742</t>
  </si>
  <si>
    <t>1lnhm81w94y604979</t>
  </si>
  <si>
    <t>5lmfu28r24lj05018</t>
  </si>
  <si>
    <t>jthbn36f340167724</t>
  </si>
  <si>
    <t>nice car inc</t>
  </si>
  <si>
    <t>Tue Jan 06 2015 01:25:00 GMT-0800 (PST)</t>
  </si>
  <si>
    <t>Freelander</t>
  </si>
  <si>
    <t>salny22264a415129</t>
  </si>
  <si>
    <t>2t2ga31u54c015289</t>
  </si>
  <si>
    <t>jtjbt20x840041696</t>
  </si>
  <si>
    <t>1yvfp80c445n72822</t>
  </si>
  <si>
    <t>kndjc733045182625</t>
  </si>
  <si>
    <t>4a4mm21s74e026341</t>
  </si>
  <si>
    <t>wdbng70j94a391831</t>
  </si>
  <si>
    <t>autonation ford sanford</t>
  </si>
  <si>
    <t>4f2yz94144km11959</t>
  </si>
  <si>
    <t>4a4mm31s74e066621</t>
  </si>
  <si>
    <t>2mrda20254bj05601</t>
  </si>
  <si>
    <t>wdbrf64j94f543764</t>
  </si>
  <si>
    <t>4f2cz06194km16612</t>
  </si>
  <si>
    <t>jm3lw28j340501708</t>
  </si>
  <si>
    <t>4f2yz04174km29125</t>
  </si>
  <si>
    <t>mitchell auto acquisition inc</t>
  </si>
  <si>
    <t>jn1az36a14t013052</t>
  </si>
  <si>
    <t>4f2cz96104km09598</t>
  </si>
  <si>
    <t>wdbtk75g94t012723</t>
  </si>
  <si>
    <t>wdbrf64j74f535954</t>
  </si>
  <si>
    <t>mr car luxury &amp; quality motors llc</t>
  </si>
  <si>
    <t>wdbuf70j24a588662</t>
  </si>
  <si>
    <t>ja3aj36ex4u026611</t>
  </si>
  <si>
    <t>4a4mm21s94e024428</t>
  </si>
  <si>
    <t>dodge city inc</t>
  </si>
  <si>
    <t>c240w</t>
  </si>
  <si>
    <t>wdbrf61j74a552075</t>
  </si>
  <si>
    <t>2mrza20244bj20175</t>
  </si>
  <si>
    <t>1yvfp80c045n19406</t>
  </si>
  <si>
    <t>ja3aj26e64u011937</t>
  </si>
  <si>
    <t>4a3ac44gx4e040666</t>
  </si>
  <si>
    <t>jm1fe173840132219</t>
  </si>
  <si>
    <t>C240 4MATIC</t>
  </si>
  <si>
    <t>wdbrf81j84f456390</t>
  </si>
  <si>
    <t>mcdonald direct inc</t>
  </si>
  <si>
    <t>wdbtj65j14f085270</t>
  </si>
  <si>
    <t>2mrza202x4bj14834</t>
  </si>
  <si>
    <t>jm3lw28a540525671</t>
  </si>
  <si>
    <t>jn1az36a54t003043</t>
  </si>
  <si>
    <t>wdbuh82j74x117407</t>
  </si>
  <si>
    <t>4a4mm21s44e119463</t>
  </si>
  <si>
    <t>2mrda20204bj17915</t>
  </si>
  <si>
    <t>4a3ab36f84e130724</t>
  </si>
  <si>
    <t>jm1fe17n640132432</t>
  </si>
  <si>
    <t>wdbrf81j04f518431</t>
  </si>
  <si>
    <t>jn1az34e54t060915</t>
  </si>
  <si>
    <t>jm1fe173x40109833</t>
  </si>
  <si>
    <t>jn1az36a64t002516</t>
  </si>
  <si>
    <t>SL600</t>
  </si>
  <si>
    <t>wdbsk76fx4f065415</t>
  </si>
  <si>
    <t>wdbkk49fx4f308327</t>
  </si>
  <si>
    <t>4m2zu86k74uj10457</t>
  </si>
  <si>
    <t>1yvfp80d045n12979</t>
  </si>
  <si>
    <t>4m2zu86k84uj01265</t>
  </si>
  <si>
    <t>wdbuf70j04a491881</t>
  </si>
  <si>
    <t>4a3ac74h04e051363</t>
  </si>
  <si>
    <t>wdbrn40j44a586791</t>
  </si>
  <si>
    <t>wdbng84j44a393289</t>
  </si>
  <si>
    <t>2mefm74w04x683653</t>
  </si>
  <si>
    <t>wdbuf82j54x114141</t>
  </si>
  <si>
    <t>wdbrn40j14a615518</t>
  </si>
  <si>
    <t>4a3ac84h34e062038</t>
  </si>
  <si>
    <t>wdbtk75g74t007472</t>
  </si>
  <si>
    <t>general auto group</t>
  </si>
  <si>
    <t>1yvhp80d645n86402</t>
  </si>
  <si>
    <t>1yvfp80d245n24180</t>
  </si>
  <si>
    <t>transrite inc</t>
  </si>
  <si>
    <t>wdbng70j54a402632</t>
  </si>
  <si>
    <t>a &amp; a motors inc</t>
  </si>
  <si>
    <t>4m2zu86k34uj16045</t>
  </si>
  <si>
    <t>1mefm50u14a602497</t>
  </si>
  <si>
    <t>browns fairfax mazda</t>
  </si>
  <si>
    <t>wdbsk75f94f077752</t>
  </si>
  <si>
    <t>silva auto sales</t>
  </si>
  <si>
    <t>ja3aj26e14u062567</t>
  </si>
  <si>
    <t>wdbpj74j14a041856</t>
  </si>
  <si>
    <t>4m2du86w44zj28933</t>
  </si>
  <si>
    <t>LS Ultimate</t>
  </si>
  <si>
    <t>2mefm75w44x640996</t>
  </si>
  <si>
    <t>4a3ae55h24e070350</t>
  </si>
  <si>
    <t>ja4mw51s74j008829</t>
  </si>
  <si>
    <t>wdbuf65j44a446462</t>
  </si>
  <si>
    <t>jn1az36a04m252134</t>
  </si>
  <si>
    <t>wdbrf40j54a610903</t>
  </si>
  <si>
    <t>4m2du86k74zj18720</t>
  </si>
  <si>
    <t>4f2yz94194km12086</t>
  </si>
  <si>
    <t>1mefm50u34a600184</t>
  </si>
  <si>
    <t>wdbng70j24a397356</t>
  </si>
  <si>
    <t>2mefm75w94x652481</t>
  </si>
  <si>
    <t>Wed Feb 04 2015 01:10:00 GMT-0800 (PST)</t>
  </si>
  <si>
    <t>2mefm74w24x680463</t>
  </si>
  <si>
    <t>wdbuf65j04a559258</t>
  </si>
  <si>
    <t>wdbuf65j74a546183</t>
  </si>
  <si>
    <t>4m2du86w84uj03448</t>
  </si>
  <si>
    <t>2mhhm75w24x659686</t>
  </si>
  <si>
    <t>1yvfp80d045n55962</t>
  </si>
  <si>
    <t>jm3lw28j440526228</t>
  </si>
  <si>
    <t>jm1fe173140130781</t>
  </si>
  <si>
    <t>1mefm50u34g608489</t>
  </si>
  <si>
    <t>4m2du66k94zj24698</t>
  </si>
  <si>
    <t>wdbuf65j24a406042</t>
  </si>
  <si>
    <t>4a4mm21s74e056200</t>
  </si>
  <si>
    <t>rockline auto sales inc</t>
  </si>
  <si>
    <t>wdbuf65j44a397845</t>
  </si>
  <si>
    <t>2mefm74w14x609206</t>
  </si>
  <si>
    <t>1yvfp84d945n94883</t>
  </si>
  <si>
    <t>4a3ae45g44e035374</t>
  </si>
  <si>
    <t>1yvhp83d645n82085</t>
  </si>
  <si>
    <t>wdbsk74f84f075573</t>
  </si>
  <si>
    <t>ja3aj26e54u061535</t>
  </si>
  <si>
    <t>4m2zu86w14zj11528</t>
  </si>
  <si>
    <t>1yvhp80d945n95787</t>
  </si>
  <si>
    <t>2mehm75w64x605207</t>
  </si>
  <si>
    <t>4a3ab36f04e064413</t>
  </si>
  <si>
    <t>walpole mitsubishi</t>
  </si>
  <si>
    <t>wdbng70j84a409803</t>
  </si>
  <si>
    <t>napletons auto werks inc</t>
  </si>
  <si>
    <t>wdbuf65j84a500247</t>
  </si>
  <si>
    <t>1yvfp80dx45n78889</t>
  </si>
  <si>
    <t>mbm auto sales inc</t>
  </si>
  <si>
    <t>wdbtk65g54t014494</t>
  </si>
  <si>
    <t>1yvhp82d545n59494</t>
  </si>
  <si>
    <t>1n6aa06b34n535694</t>
  </si>
  <si>
    <t>5n1bv28u04n318055</t>
  </si>
  <si>
    <t>5n1ed28t24c624337</t>
  </si>
  <si>
    <t>1g2nf52f24m633847</t>
  </si>
  <si>
    <t>5n1aa08a74n700603</t>
  </si>
  <si>
    <t>jn8az08t64w209629</t>
  </si>
  <si>
    <t>express auto sales</t>
  </si>
  <si>
    <t>5n1ed28t14c634227</t>
  </si>
  <si>
    <t>5n1bv28u54n306371</t>
  </si>
  <si>
    <t>3n1cb51d14l840340</t>
  </si>
  <si>
    <t>3n1cb51d14l822162</t>
  </si>
  <si>
    <t>1g2ne52f04m660824</t>
  </si>
  <si>
    <t>jn8az08w94w309492</t>
  </si>
  <si>
    <t>hillside motors</t>
  </si>
  <si>
    <t>1g3nl52e44c122559</t>
  </si>
  <si>
    <t>1n4ba41e04c825151</t>
  </si>
  <si>
    <t>zimbrick eastside</t>
  </si>
  <si>
    <t>5n1ed28y44c624075</t>
  </si>
  <si>
    <t>jn8az08t04w212185</t>
  </si>
  <si>
    <t>3n1cb51d94l484364</t>
  </si>
  <si>
    <t>1n4bl11d44c135841</t>
  </si>
  <si>
    <t>barnett finance company</t>
  </si>
  <si>
    <t>5n1bv28u84n321348</t>
  </si>
  <si>
    <t>toyota of greenville</t>
  </si>
  <si>
    <t>Tue Jun 23 2015 06:00:00 GMT-0700 (PDT)</t>
  </si>
  <si>
    <t>jn8az08w64w316545</t>
  </si>
  <si>
    <t>Thu Feb 05 2015 03:45:00 GMT-0800 (PST)</t>
  </si>
  <si>
    <t>3n1ab51d84l730652</t>
  </si>
  <si>
    <t>1n4bl11d44c166703</t>
  </si>
  <si>
    <t>5n1ed28t84c634645</t>
  </si>
  <si>
    <t>jn8az08w54w328220</t>
  </si>
  <si>
    <t>1n4ba41e54c817076</t>
  </si>
  <si>
    <t>3n1cb51d64l861670</t>
  </si>
  <si>
    <t>1n4ba41e24c830707</t>
  </si>
  <si>
    <t>1g2nw52e74m617554</t>
  </si>
  <si>
    <t>1n4ba41e94c832597</t>
  </si>
  <si>
    <t>jn8dr09x14w804211</t>
  </si>
  <si>
    <t>5n1ed28y64c632789</t>
  </si>
  <si>
    <t>5n1bv28u64n361945</t>
  </si>
  <si>
    <t>1g3nl52fx4c156238</t>
  </si>
  <si>
    <t>3n1cb51a24l558830</t>
  </si>
  <si>
    <t>1n4ba41e14c808116</t>
  </si>
  <si>
    <t>5n1aa08b44n720994</t>
  </si>
  <si>
    <t>1n6ed26t34c472413</t>
  </si>
  <si>
    <t>5n1ed28t44c604347</t>
  </si>
  <si>
    <t>1n4ba41e14c813526</t>
  </si>
  <si>
    <t>3n1cb51d84l870791</t>
  </si>
  <si>
    <t>united auto sales of utica inc</t>
  </si>
  <si>
    <t>1n4ba41e74c812915</t>
  </si>
  <si>
    <t>1n4ba41e14c838345</t>
  </si>
  <si>
    <t>1n4ba41e54c816221</t>
  </si>
  <si>
    <t>1n4al11dx4c120255</t>
  </si>
  <si>
    <t>1n4ba41e44c878984</t>
  </si>
  <si>
    <t>jn8az08t44w221052</t>
  </si>
  <si>
    <t>3n1cb51dx4l906867</t>
  </si>
  <si>
    <t>1n4bl11d44c103620</t>
  </si>
  <si>
    <t>5n1bv28u94n362426</t>
  </si>
  <si>
    <t>Thu Apr 23 2015 11:00:00 GMT-0700 (PDT)</t>
  </si>
  <si>
    <t>5n1ed28t94c632631</t>
  </si>
  <si>
    <t>1n4ba41e74c887789</t>
  </si>
  <si>
    <t>1n4ba41e44c923034</t>
  </si>
  <si>
    <t>a line automotive mississauga co ltd</t>
  </si>
  <si>
    <t>jn8dr09y04w911369</t>
  </si>
  <si>
    <t>puyallup nissan</t>
  </si>
  <si>
    <t>1n4ba41e24c853534</t>
  </si>
  <si>
    <t>brown's manassas subaru</t>
  </si>
  <si>
    <t>1n6aa06a24n545057</t>
  </si>
  <si>
    <t>5n1bv28u14n367894</t>
  </si>
  <si>
    <t>1n4ba41e94c888068</t>
  </si>
  <si>
    <t>1n6aa07a84n539925</t>
  </si>
  <si>
    <t>1n4ba41e94c805545</t>
  </si>
  <si>
    <t>5n1bv28u94n348378</t>
  </si>
  <si>
    <t>1g2hy52k44u213513</t>
  </si>
  <si>
    <t>3n1cb51d14l903615</t>
  </si>
  <si>
    <t>1n4ba41ex4c913446</t>
  </si>
  <si>
    <t>carolina auto sales</t>
  </si>
  <si>
    <t>1n6aa07a54n513007</t>
  </si>
  <si>
    <t>5n1ed28t14c666384</t>
  </si>
  <si>
    <t>5n1aa08bx4n743504</t>
  </si>
  <si>
    <t>jn8az08t84w200267</t>
  </si>
  <si>
    <t>5n1bv28ux4n317995</t>
  </si>
  <si>
    <t>Thu Jun 25 2015 01:50:00 GMT-0700 (PDT)</t>
  </si>
  <si>
    <t>1n4al11ex4c149229</t>
  </si>
  <si>
    <t>3n1cb51d94l835063</t>
  </si>
  <si>
    <t>1n4al11d94c134664</t>
  </si>
  <si>
    <t>1n4ba41e74c877943</t>
  </si>
  <si>
    <t>1n6aa07b74n562041</t>
  </si>
  <si>
    <t>preferred auto sales inc</t>
  </si>
  <si>
    <t>5n1bv28u64n341825</t>
  </si>
  <si>
    <t>coggin buick-gmc of orange park</t>
  </si>
  <si>
    <t>jn8dr09x64w800901</t>
  </si>
  <si>
    <t>1n4bl11d34c195139</t>
  </si>
  <si>
    <t>1n4ba41e04c897466</t>
  </si>
  <si>
    <t>1n4ba41e44c875437</t>
  </si>
  <si>
    <t>1g3nl52f64c161419</t>
  </si>
  <si>
    <t>1n4al11d54c156161</t>
  </si>
  <si>
    <t>5n1aa08bx4n739095</t>
  </si>
  <si>
    <t>1n4ba41e94c851232</t>
  </si>
  <si>
    <t>5n1aa08a54n716914</t>
  </si>
  <si>
    <t>speedway motors inc</t>
  </si>
  <si>
    <t>1n4ba41e94c916628</t>
  </si>
  <si>
    <t>crossroads ford of kernersville inc</t>
  </si>
  <si>
    <t>1n4ba41e64c904663</t>
  </si>
  <si>
    <t>5n1ed28y14c614829</t>
  </si>
  <si>
    <t>cindora automotive sales inc</t>
  </si>
  <si>
    <t>5n1bv28u94n354939</t>
  </si>
  <si>
    <t>1n4ba41e84c806055</t>
  </si>
  <si>
    <t>cortin motors</t>
  </si>
  <si>
    <t>jn8az08w84w331211</t>
  </si>
  <si>
    <t>juan diego auto sales</t>
  </si>
  <si>
    <t>1g2nw12e04m681038</t>
  </si>
  <si>
    <t>5n1bv28u54n364674</t>
  </si>
  <si>
    <t>5n1ed28t74c626942</t>
  </si>
  <si>
    <t>5n1aa08a84n727776</t>
  </si>
  <si>
    <t>chi motors</t>
  </si>
  <si>
    <t>1n4ba41e24c922013</t>
  </si>
  <si>
    <t>autonation ford fort worth</t>
  </si>
  <si>
    <t>1g3nl12f14c157609</t>
  </si>
  <si>
    <t>midtown auto group</t>
  </si>
  <si>
    <t>3n1cb51d94l833605</t>
  </si>
  <si>
    <t>1n6aa06b64n510966</t>
  </si>
  <si>
    <t>5n1bv28u84n362482</t>
  </si>
  <si>
    <t>1n6aa07b04n549292</t>
  </si>
  <si>
    <t>autosource remarketing llc</t>
  </si>
  <si>
    <t>3n1cb51a64l561813</t>
  </si>
  <si>
    <t>1g2nw52e94m681529</t>
  </si>
  <si>
    <t>5n1bv28u84n305392</t>
  </si>
  <si>
    <t>5n1aa08b54n744902</t>
  </si>
  <si>
    <t>1n6aa06b14n515122</t>
  </si>
  <si>
    <t>jn8az08w14w319238</t>
  </si>
  <si>
    <t>alexander the great inc</t>
  </si>
  <si>
    <t>jn8az08tx4w208595</t>
  </si>
  <si>
    <t>3n1ab51d64l481784</t>
  </si>
  <si>
    <t>1g2nf52f04c127813</t>
  </si>
  <si>
    <t>5n1bv28u44n326269</t>
  </si>
  <si>
    <t>3n1cb51d04l485788</t>
  </si>
  <si>
    <t>1g2nw52e04m638956</t>
  </si>
  <si>
    <t>1n4ba41e24c812563</t>
  </si>
  <si>
    <t>1n4al11d14c164774</t>
  </si>
  <si>
    <t>jn8az08t44w213534</t>
  </si>
  <si>
    <t>1n4ba41e34c813527</t>
  </si>
  <si>
    <t>5n1bv28u34n368321</t>
  </si>
  <si>
    <t>jn8az08w54w316990</t>
  </si>
  <si>
    <t>Wed Feb 04 2015 04:00:00 GMT-0800 (PST)</t>
  </si>
  <si>
    <t>1g2nf52e74m535078</t>
  </si>
  <si>
    <t>1n4al11d44c157320</t>
  </si>
  <si>
    <t>5n1ed28y14c636524</t>
  </si>
  <si>
    <t>wp1ab29p44la72039</t>
  </si>
  <si>
    <t>4t1be32k34u827947</t>
  </si>
  <si>
    <t>spring lake park auto inc</t>
  </si>
  <si>
    <t>kl5vj52l34b113674</t>
  </si>
  <si>
    <t>1g2nf52e74c118209</t>
  </si>
  <si>
    <t>4t1be30kx4u274670</t>
  </si>
  <si>
    <t>jtezt14r340014358</t>
  </si>
  <si>
    <t>jtebu14rx40046903</t>
  </si>
  <si>
    <t>1g8aj52f34z198178</t>
  </si>
  <si>
    <t>ys3fd79y646002962</t>
  </si>
  <si>
    <t>1g8af52f94z205877</t>
  </si>
  <si>
    <t>wp1ab29p44la73062</t>
  </si>
  <si>
    <t>manheim resale llc</t>
  </si>
  <si>
    <t>Sport Edition</t>
  </si>
  <si>
    <t>jtebu14r848022973</t>
  </si>
  <si>
    <t>ys3ed49a243001712</t>
  </si>
  <si>
    <t>jf1gd29624g518779</t>
  </si>
  <si>
    <t>1g8ag52f24z114673</t>
  </si>
  <si>
    <t>4t1ca30p64u002967</t>
  </si>
  <si>
    <t>1g8ay12px4z208539</t>
  </si>
  <si>
    <t>5gzcz23d34s810776</t>
  </si>
  <si>
    <t>jtezu14r440036947</t>
  </si>
  <si>
    <t>1g8ag52f84z183562</t>
  </si>
  <si>
    <t>5gzcz63454s809734</t>
  </si>
  <si>
    <t>kl5vm52l44b113528</t>
  </si>
  <si>
    <t>1g8aw14fx4z144075</t>
  </si>
  <si>
    <t>1g8jd54r74y506392</t>
  </si>
  <si>
    <t>4t1bf28b24u345324</t>
  </si>
  <si>
    <t>4t1be32k14u829356</t>
  </si>
  <si>
    <t>1g8aj52f14z175644</t>
  </si>
  <si>
    <t>1g8aj52f84z163216</t>
  </si>
  <si>
    <t>2g2wr524741352259</t>
  </si>
  <si>
    <t>wp1ab29p24la67809</t>
  </si>
  <si>
    <t>kl5jd52z04k965393</t>
  </si>
  <si>
    <t>jtezu14r540029277</t>
  </si>
  <si>
    <t>las vegas car connection</t>
  </si>
  <si>
    <t>5gzcz43d44s804318</t>
  </si>
  <si>
    <t>skyy motors used car dealership corporation</t>
  </si>
  <si>
    <t>1g2nf52ex4m508084</t>
  </si>
  <si>
    <t>1gmdx03e04d151841</t>
  </si>
  <si>
    <t>kl5jd52z84k007702</t>
  </si>
  <si>
    <t>2g2wp522841148848</t>
  </si>
  <si>
    <t>jf1sg63654h735352</t>
  </si>
  <si>
    <t>destiny motors</t>
  </si>
  <si>
    <t>1g8az52f44z184556</t>
  </si>
  <si>
    <t>2g2wp522241222040</t>
  </si>
  <si>
    <t>jtebu14r548021893</t>
  </si>
  <si>
    <t>jtezu17r640029851</t>
  </si>
  <si>
    <t>GT2</t>
  </si>
  <si>
    <t>2g2ws522441373945</t>
  </si>
  <si>
    <t>H6-3.0 L.L. Bean Edition</t>
  </si>
  <si>
    <t>4s3bh806847608768</t>
  </si>
  <si>
    <t>1g8aj54f04z115898</t>
  </si>
  <si>
    <t>2g2wp522341333325</t>
  </si>
  <si>
    <t>4t1be32k94u297340</t>
  </si>
  <si>
    <t>4s3bh675847640380</t>
  </si>
  <si>
    <t>jtebu14r640036322</t>
  </si>
  <si>
    <t>kl5vm52l54b113439</t>
  </si>
  <si>
    <t>2g2wp522941106754</t>
  </si>
  <si>
    <t>2g2ws522941159713</t>
  </si>
  <si>
    <t>1g8aj52f84z226797</t>
  </si>
  <si>
    <t>cash 4 clunkers llc</t>
  </si>
  <si>
    <t>1g8ag52f94z128702</t>
  </si>
  <si>
    <t>5gzcz23d84s871329</t>
  </si>
  <si>
    <t>4t1be32k84u301703</t>
  </si>
  <si>
    <t>Fri Feb 13 2015 01:35:00 GMT-0800 (PST)</t>
  </si>
  <si>
    <t>1g2nf52e54m515721</t>
  </si>
  <si>
    <t>5gzcz63464s895619</t>
  </si>
  <si>
    <t>2g2wp542341240186</t>
  </si>
  <si>
    <t>1g8an12f34z153934</t>
  </si>
  <si>
    <t>jtebt14r840034977</t>
  </si>
  <si>
    <t>remarketing by ge/manheim louisville</t>
  </si>
  <si>
    <t>js3tx92v044104705</t>
  </si>
  <si>
    <t>Tiptronic</t>
  </si>
  <si>
    <t>wp1aa29p14la23612</t>
  </si>
  <si>
    <t>prudent autodeals inc</t>
  </si>
  <si>
    <t>2g2wp522641102953</t>
  </si>
  <si>
    <t>1gmdu03e54d264788</t>
  </si>
  <si>
    <t>bowman's auto sales</t>
  </si>
  <si>
    <t>4t1ca38p24u002078</t>
  </si>
  <si>
    <t>jtezu17r740032130</t>
  </si>
  <si>
    <t>jtebu17r140041990</t>
  </si>
  <si>
    <t>4t1be32k24u845002</t>
  </si>
  <si>
    <t>ys3fd75y446011570</t>
  </si>
  <si>
    <t>tropical chevrolet</t>
  </si>
  <si>
    <t>ys3fd79y446013328</t>
  </si>
  <si>
    <t>5gzcz63424s820450</t>
  </si>
  <si>
    <t>1g2nf52ex4c218787</t>
  </si>
  <si>
    <t>1g2nf52e54m526072</t>
  </si>
  <si>
    <t>2g2ws522x41273378</t>
  </si>
  <si>
    <t>mfk enterprises inc</t>
  </si>
  <si>
    <t>4t1fa38px4u033219</t>
  </si>
  <si>
    <t>1g8ak52f54z192122</t>
  </si>
  <si>
    <t>al sat enterprises inc</t>
  </si>
  <si>
    <t>1g8jc54f04y512463</t>
  </si>
  <si>
    <t>1g8aj54f04z165510</t>
  </si>
  <si>
    <t>5y2sl62824z407986</t>
  </si>
  <si>
    <t>jtebu14r740033462</t>
  </si>
  <si>
    <t>white bear lake mitsubishi</t>
  </si>
  <si>
    <t>4s3bh675147639300</t>
  </si>
  <si>
    <t>1g8aw12f24z163822</t>
  </si>
  <si>
    <t>4t1ca38px4u022272</t>
  </si>
  <si>
    <t>1g8aj52f74z173137</t>
  </si>
  <si>
    <t>5y2sl62884z414909</t>
  </si>
  <si>
    <t>jf1sg65664h740444</t>
  </si>
  <si>
    <t>1g8am12f94z144772</t>
  </si>
  <si>
    <t>1g8aj52f94z169798</t>
  </si>
  <si>
    <t>js3ty92v544101649</t>
  </si>
  <si>
    <t>haps auto sales inc</t>
  </si>
  <si>
    <t>2g2wp522541277825</t>
  </si>
  <si>
    <t>5gzcz63454s875846</t>
  </si>
  <si>
    <t>wp0cb29874u661681</t>
  </si>
  <si>
    <t>1g2jb12f747286291</t>
  </si>
  <si>
    <t>1g8jl84r84y509614</t>
  </si>
  <si>
    <t>4t1be32k04u309102</t>
  </si>
  <si>
    <t>2g2wp522041277182</t>
  </si>
  <si>
    <t>1g8al52f24z163741</t>
  </si>
  <si>
    <t>4t1be32k24u276622</t>
  </si>
  <si>
    <t>1g2jb12f747356615</t>
  </si>
  <si>
    <t>ys3fd79y246013134</t>
  </si>
  <si>
    <t>kl5jj52z54k043811</t>
  </si>
  <si>
    <t>1g2nf52e94m584847</t>
  </si>
  <si>
    <t>4t1ce38p14u791862</t>
  </si>
  <si>
    <t>4s3bh685647637217</t>
  </si>
  <si>
    <t>js3ty92v044105981</t>
  </si>
  <si>
    <t>2g2ws522341369840</t>
  </si>
  <si>
    <t>jtebt17r140040261</t>
  </si>
  <si>
    <t>5y2sl62834z413120</t>
  </si>
  <si>
    <t>1g2nf52e04m688272</t>
  </si>
  <si>
    <t>2g2wr524x41119024</t>
  </si>
  <si>
    <t>kl5vm52l64b133599</t>
  </si>
  <si>
    <t>2g2ws522341158735</t>
  </si>
  <si>
    <t>2g2ws522541344440</t>
  </si>
  <si>
    <t>1g2nf52e54m629637</t>
  </si>
  <si>
    <t>2g2wr544741216260</t>
  </si>
  <si>
    <t>rochester imports inc</t>
  </si>
  <si>
    <t>1g8jd54r04y510221</t>
  </si>
  <si>
    <t>H6-3.0 VDC</t>
  </si>
  <si>
    <t>4s3be896447200246</t>
  </si>
  <si>
    <t>wp1ab29p94la72568</t>
  </si>
  <si>
    <t>remarketing by ge/manheim nevada</t>
  </si>
  <si>
    <t>Fri Jan 30 2015 04:00:00 GMT-0800 (PST)</t>
  </si>
  <si>
    <t>2g2wr524241147285</t>
  </si>
  <si>
    <t>wvwvd63b14e035620</t>
  </si>
  <si>
    <t>5tbet38154s440576</t>
  </si>
  <si>
    <t>jteep21a540025661</t>
  </si>
  <si>
    <t>1nxbr32e94z226492</t>
  </si>
  <si>
    <t>3vwsk69m54m066569</t>
  </si>
  <si>
    <t>2t1br32e64c255143</t>
  </si>
  <si>
    <t>3vwsk69m04m011785</t>
  </si>
  <si>
    <t>1nxbr32e14z207984</t>
  </si>
  <si>
    <t>3vwsa69m04m141276</t>
  </si>
  <si>
    <t>specialty auto sales</t>
  </si>
  <si>
    <t>9bwbl61j044008307</t>
  </si>
  <si>
    <t>ontario volkswagen</t>
  </si>
  <si>
    <t>3vwcd21y04m300770</t>
  </si>
  <si>
    <t>5tdza23c74s163446</t>
  </si>
  <si>
    <t>coast auto group inc</t>
  </si>
  <si>
    <t>5tenl42n44z374002</t>
  </si>
  <si>
    <t>44 auto mall sales  inc.</t>
  </si>
  <si>
    <t>jteep21a040002546</t>
  </si>
  <si>
    <t>5tdza23c34s032904</t>
  </si>
  <si>
    <t>3vwse69m24m117422</t>
  </si>
  <si>
    <t>southwest title loans</t>
  </si>
  <si>
    <t>wvgem77lx4d068996</t>
  </si>
  <si>
    <t>1nxbr32e94z306343</t>
  </si>
  <si>
    <t>5tdza22c74s220276</t>
  </si>
  <si>
    <t>3vwck31c34m418800</t>
  </si>
  <si>
    <t>wvgcm67l34d036487</t>
  </si>
  <si>
    <t>sharp cars/lease</t>
  </si>
  <si>
    <t>GL 1.8T</t>
  </si>
  <si>
    <t>wvwmd63b94p323952</t>
  </si>
  <si>
    <t>5tdbt44a84s211377</t>
  </si>
  <si>
    <t>5tdzt34ax4s213379</t>
  </si>
  <si>
    <t>5tdbt44a94s211288</t>
  </si>
  <si>
    <t>2t1lr32e44c237616</t>
  </si>
  <si>
    <t>1nxbr32e64z199817</t>
  </si>
  <si>
    <t>3vwra69m24m069561</t>
  </si>
  <si>
    <t>5tdza22c24s066303</t>
  </si>
  <si>
    <t>yv1nc63d14j061995</t>
  </si>
  <si>
    <t>3vwcm31y14m313520</t>
  </si>
  <si>
    <t>GLI VR6</t>
  </si>
  <si>
    <t>3vwvh69m24m016207</t>
  </si>
  <si>
    <t>5tesn92nx4z388836</t>
  </si>
  <si>
    <t>5tdza23c84s002751</t>
  </si>
  <si>
    <t>3vwbk31c94m408798</t>
  </si>
  <si>
    <t>4t1fa38p44u031823</t>
  </si>
  <si>
    <t>jtegp21a340002579</t>
  </si>
  <si>
    <t>1nxbr32e04z271238</t>
  </si>
  <si>
    <t>5tdba22c54s019445</t>
  </si>
  <si>
    <t>3vwbk31c04m418782</t>
  </si>
  <si>
    <t>palomino auto llc</t>
  </si>
  <si>
    <t>3vwcd31y34m345756</t>
  </si>
  <si>
    <t>keller auto sales</t>
  </si>
  <si>
    <t>wvwmd63b44e182798</t>
  </si>
  <si>
    <t>wvwpd63b94e289486</t>
  </si>
  <si>
    <t>gateway financial services</t>
  </si>
  <si>
    <t>5tdba23c44s001453</t>
  </si>
  <si>
    <t>b f auto sales</t>
  </si>
  <si>
    <t>5tdza23c44s035780</t>
  </si>
  <si>
    <t>wvwrh63b74p150409</t>
  </si>
  <si>
    <t>wvwkg61j54d131115</t>
  </si>
  <si>
    <t>2t1kr32e14c202043</t>
  </si>
  <si>
    <t>3vwse69m54m021929</t>
  </si>
  <si>
    <t>5tdza23c74s172034</t>
  </si>
  <si>
    <t>jtedp21a840034494</t>
  </si>
  <si>
    <t>5tbrt34154s441721</t>
  </si>
  <si>
    <t>wvwyh63b54e085230</t>
  </si>
  <si>
    <t>wvwpd63b14p042595</t>
  </si>
  <si>
    <t>2t1kr32e14c166936</t>
  </si>
  <si>
    <t>3vwse69m74m133759</t>
  </si>
  <si>
    <t>5tdba23c64s003155</t>
  </si>
  <si>
    <t>4t1bf32k84u066636</t>
  </si>
  <si>
    <t>4t1ba30k34u013067</t>
  </si>
  <si>
    <t>3vwcm31y34m313440</t>
  </si>
  <si>
    <t>5tdza23cx4s010575</t>
  </si>
  <si>
    <t>5tdza23c64s046621</t>
  </si>
  <si>
    <t>wvgzc67l04d002052</t>
  </si>
  <si>
    <t>3vwsk69m54m069780</t>
  </si>
  <si>
    <t>Tue Jan 06 2015 02:00:00 GMT-0800 (PST)</t>
  </si>
  <si>
    <t>4t1bf30k44u062957</t>
  </si>
  <si>
    <t>wvgcm77l54d046380</t>
  </si>
  <si>
    <t>5tdza23c64s095060</t>
  </si>
  <si>
    <t>5tdza22c04s027113</t>
  </si>
  <si>
    <t>3vwrk69m04m093628</t>
  </si>
  <si>
    <t>5tenl42n04z382646</t>
  </si>
  <si>
    <t>wvwpd63b74p250173</t>
  </si>
  <si>
    <t>1nxbr32e04z318123</t>
  </si>
  <si>
    <t>MR2 Spyder</t>
  </si>
  <si>
    <t>jtdfr320040066715</t>
  </si>
  <si>
    <t>1nxbr32e94z234950</t>
  </si>
  <si>
    <t>5tdza23c64s010668</t>
  </si>
  <si>
    <t>3vwcm21y04m301885</t>
  </si>
  <si>
    <t>5tdza23c54s205113</t>
  </si>
  <si>
    <t>5tdzt34a84s213879</t>
  </si>
  <si>
    <t>wvgcm67lx4d012011</t>
  </si>
  <si>
    <t>5tdza23c74s208708</t>
  </si>
  <si>
    <t>wvwwh63b44e038164</t>
  </si>
  <si>
    <t>1nxbr32e94z340296</t>
  </si>
  <si>
    <t>wvwrh63b54p059493</t>
  </si>
  <si>
    <t>1nxbr32e54z215814</t>
  </si>
  <si>
    <t>wvgbc77l74d048761</t>
  </si>
  <si>
    <t>3vwra69m54m074575</t>
  </si>
  <si>
    <t>5tenl42n74z440638</t>
  </si>
  <si>
    <t>wvgbc67l84d015598</t>
  </si>
  <si>
    <t>wvgbc67l74d041660</t>
  </si>
  <si>
    <t>sell my car</t>
  </si>
  <si>
    <t>jtedp21a140022350</t>
  </si>
  <si>
    <t>wvwnd63b04e016749</t>
  </si>
  <si>
    <t>american bodywork &amp; collision</t>
  </si>
  <si>
    <t>wvgcm77l24d078168</t>
  </si>
  <si>
    <t>HPT</t>
  </si>
  <si>
    <t>yv1nc62d34j060073</t>
  </si>
  <si>
    <t>jaguar porsche volvo of greenville</t>
  </si>
  <si>
    <t>5tdzt38a84s237660</t>
  </si>
  <si>
    <t>adobra autos</t>
  </si>
  <si>
    <t>3vwsa69m24m117819</t>
  </si>
  <si>
    <t>wvgem67l54d026410</t>
  </si>
  <si>
    <t>5tdzt34ax4s231543</t>
  </si>
  <si>
    <t>XRS</t>
  </si>
  <si>
    <t>2t1ky38e14c233030</t>
  </si>
  <si>
    <t>5tdzt34ax4s212460</t>
  </si>
  <si>
    <t>repo remarketing/united credit union</t>
  </si>
  <si>
    <t>5tdza23c54s098905</t>
  </si>
  <si>
    <t>5tdbt44a54s211689</t>
  </si>
  <si>
    <t>wvwpd63b54p201828</t>
  </si>
  <si>
    <t>auto credit of macon</t>
  </si>
  <si>
    <t>yv1nc62dx4j041603</t>
  </si>
  <si>
    <t>R</t>
  </si>
  <si>
    <t>yv1rh52y642412721</t>
  </si>
  <si>
    <t>porcaro mitsubishi</t>
  </si>
  <si>
    <t>wbaew53453pn30487</t>
  </si>
  <si>
    <t>2hnyd18653h000981</t>
  </si>
  <si>
    <t>quality motors</t>
  </si>
  <si>
    <t>yv1rs59v542381894</t>
  </si>
  <si>
    <t>yv1cz91h541042590</t>
  </si>
  <si>
    <t>2hnyd18803h538683</t>
  </si>
  <si>
    <t>3.2 Type-S</t>
  </si>
  <si>
    <t>19uua56993a043396</t>
  </si>
  <si>
    <t>waulc68e53a196813</t>
  </si>
  <si>
    <t>yv1cz91h141097862</t>
  </si>
  <si>
    <t>wbadt63483ck34879</t>
  </si>
  <si>
    <t>wbagl63483dp65894</t>
  </si>
  <si>
    <t>select auto group</t>
  </si>
  <si>
    <t>yv1th59h141366023</t>
  </si>
  <si>
    <t>waujc68e63a118631</t>
  </si>
  <si>
    <t>mc grath acura of westmont</t>
  </si>
  <si>
    <t>yv1cz91h641080037</t>
  </si>
  <si>
    <t>5uxfa53583lv93667</t>
  </si>
  <si>
    <t>waujt68e73a269218</t>
  </si>
  <si>
    <t>yv1cz91h741040484</t>
  </si>
  <si>
    <t>wbaeu33483pm56007</t>
  </si>
  <si>
    <t>elite auto sales &amp; service inc</t>
  </si>
  <si>
    <t>yv1ms382742006126</t>
  </si>
  <si>
    <t>jh4dc54843c020047</t>
  </si>
  <si>
    <t>2hnyd18643h505099</t>
  </si>
  <si>
    <t>waujt68e93a164180</t>
  </si>
  <si>
    <t>wault68e13a150511</t>
  </si>
  <si>
    <t>wbaev53453km04484</t>
  </si>
  <si>
    <t>yv1cy59h741103258</t>
  </si>
  <si>
    <t>wbaeu33473pm56452</t>
  </si>
  <si>
    <t>car vision</t>
  </si>
  <si>
    <t>yv1sz59h241141067</t>
  </si>
  <si>
    <t>yv1ts91z041352658</t>
  </si>
  <si>
    <t>yv1rs59v442393681</t>
  </si>
  <si>
    <t>yv1cz91h541092227</t>
  </si>
  <si>
    <t>paul anthony auto group llc</t>
  </si>
  <si>
    <t>yv1cz91h341046718</t>
  </si>
  <si>
    <t>wbabs33403pg89326</t>
  </si>
  <si>
    <t>wbaaz33403kp79769</t>
  </si>
  <si>
    <t>19uua56613a030695</t>
  </si>
  <si>
    <t>yv1vs27534f054824</t>
  </si>
  <si>
    <t>5uxfa53533lv94130</t>
  </si>
  <si>
    <t>waujc68e83a376312</t>
  </si>
  <si>
    <t>waulc68e33a289765</t>
  </si>
  <si>
    <t>RS 6</t>
  </si>
  <si>
    <t>wuapv54b03n905387</t>
  </si>
  <si>
    <t>honda city</t>
  </si>
  <si>
    <t>wbaev53453km02587</t>
  </si>
  <si>
    <t>planet nissan</t>
  </si>
  <si>
    <t>wbaew53463pg20704</t>
  </si>
  <si>
    <t>19uua56873a066389</t>
  </si>
  <si>
    <t>jack carrolls skagit hyundai</t>
  </si>
  <si>
    <t>wbadt53433ce93938</t>
  </si>
  <si>
    <t>yv1cy59h741082704</t>
  </si>
  <si>
    <t>19uua56693a048796</t>
  </si>
  <si>
    <t>wbaeu33413pm57273</t>
  </si>
  <si>
    <t>19uua56603a044331</t>
  </si>
  <si>
    <t>wault68e33a205265</t>
  </si>
  <si>
    <t>2hnyd18633h513887</t>
  </si>
  <si>
    <t>wbaev33433kl86250</t>
  </si>
  <si>
    <t>wbaew534x3pg22519</t>
  </si>
  <si>
    <t>wbaev53403km31267</t>
  </si>
  <si>
    <t>waulc68e73a300251</t>
  </si>
  <si>
    <t>yv1ms382142026775</t>
  </si>
  <si>
    <t>19uua56843a023127</t>
  </si>
  <si>
    <t>wbaev534x3km31292</t>
  </si>
  <si>
    <t>wbaev53403km26733</t>
  </si>
  <si>
    <t>wbaeu33443pm52603</t>
  </si>
  <si>
    <t>wbaaz33493ph33461</t>
  </si>
  <si>
    <t>yv1ms382342013977</t>
  </si>
  <si>
    <t>yv1cz91hx41110950</t>
  </si>
  <si>
    <t>wa1yd64b63n056709</t>
  </si>
  <si>
    <t>boast volkswagen</t>
  </si>
  <si>
    <t>19uua56793a043588</t>
  </si>
  <si>
    <t>yv1cy59h841042387</t>
  </si>
  <si>
    <t>19uua56623a052107</t>
  </si>
  <si>
    <t>yv1sw59v642429439</t>
  </si>
  <si>
    <t>autonation lincoln clearwater</t>
  </si>
  <si>
    <t>19uua56683a028636</t>
  </si>
  <si>
    <t>19uua56943a068111</t>
  </si>
  <si>
    <t>wuapv54bx3n905204</t>
  </si>
  <si>
    <t>volkswagen of saint augustine</t>
  </si>
  <si>
    <t>Wed Feb 18 2015 01:25:00 GMT-0800 (PST)</t>
  </si>
  <si>
    <t>wbaev33463kl89952</t>
  </si>
  <si>
    <t>wbaaz33463ph35880</t>
  </si>
  <si>
    <t>continental auto inc</t>
  </si>
  <si>
    <t>yv1rs61t242376510</t>
  </si>
  <si>
    <t>5uxfa53543lv98316</t>
  </si>
  <si>
    <t>gene messer chevrolet</t>
  </si>
  <si>
    <t>wbabn53413ju29620</t>
  </si>
  <si>
    <t>2hnyd18813h514201</t>
  </si>
  <si>
    <t>yv1vs27534f026733</t>
  </si>
  <si>
    <t>mega auto finance inc</t>
  </si>
  <si>
    <t>2hnyd18763h513603</t>
  </si>
  <si>
    <t>wault64b63n101650</t>
  </si>
  <si>
    <t>wbagn63453dr13560</t>
  </si>
  <si>
    <t>yv1cm91h841082063</t>
  </si>
  <si>
    <t>Thu Feb 19 2015 11:50:00 GMT-0800 (PST)</t>
  </si>
  <si>
    <t>wbagl63473dp65112</t>
  </si>
  <si>
    <t>jh4dc54863c003914</t>
  </si>
  <si>
    <t>2hnyd18643h503739</t>
  </si>
  <si>
    <t>wbagl63433dp63227</t>
  </si>
  <si>
    <t>wbabs53493ju96796</t>
  </si>
  <si>
    <t>wbadt63433ck44462</t>
  </si>
  <si>
    <t>yv1rs59v042345045</t>
  </si>
  <si>
    <t>yv1cy59h041041413</t>
  </si>
  <si>
    <t>jh4dc53073c007501</t>
  </si>
  <si>
    <t>waulc68e93a153477</t>
  </si>
  <si>
    <t>yv1cz91h341105878</t>
  </si>
  <si>
    <t>wbaew53443pn31601</t>
  </si>
  <si>
    <t>yv1sw61t042356455</t>
  </si>
  <si>
    <t>wbaaz33423kp78011</t>
  </si>
  <si>
    <t>wbaet37403nj22918</t>
  </si>
  <si>
    <t>lou bachrodt chevrolet</t>
  </si>
  <si>
    <t>wbaew53403pg22321</t>
  </si>
  <si>
    <t>arlington autos inc</t>
  </si>
  <si>
    <t>wbaev13433kl21337</t>
  </si>
  <si>
    <t>yv1cz59h241038980</t>
  </si>
  <si>
    <t>wbaew53483pg09641</t>
  </si>
  <si>
    <t>wault68e43a117227</t>
  </si>
  <si>
    <t>wbadt63453ck35259</t>
  </si>
  <si>
    <t>yv1cy59hx41060230</t>
  </si>
  <si>
    <t>wault68e23a320553</t>
  </si>
  <si>
    <t>wbabn53493ph03162</t>
  </si>
  <si>
    <t>key cadillac inc</t>
  </si>
  <si>
    <t>wbagn63473dr12054</t>
  </si>
  <si>
    <t>yv1cz91h541055663</t>
  </si>
  <si>
    <t>yv1cm59h141084122</t>
  </si>
  <si>
    <t>yv1cz91h141058267</t>
  </si>
  <si>
    <t>wault68e53a245735</t>
  </si>
  <si>
    <t>wbadt63483ck39659</t>
  </si>
  <si>
    <t>19uua56603a072355</t>
  </si>
  <si>
    <t>wbaew53413pg21274</t>
  </si>
  <si>
    <t>wbaev33473kl79611</t>
  </si>
  <si>
    <t>yv1rs59v642340903</t>
  </si>
  <si>
    <t>crown volvo</t>
  </si>
  <si>
    <t>wault68e83a146651</t>
  </si>
  <si>
    <t>1gchk23143f180839</t>
  </si>
  <si>
    <t>1gchk29123e257396</t>
  </si>
  <si>
    <t>1g4hr54k43u157198</t>
  </si>
  <si>
    <t>1gcdm19x43b108691</t>
  </si>
  <si>
    <t>1gchk29123e116960</t>
  </si>
  <si>
    <t>1gcek14t93z275960</t>
  </si>
  <si>
    <t>1gnfk16z73j338159</t>
  </si>
  <si>
    <t>4.6is</t>
  </si>
  <si>
    <t>5uxfb93513ln80859</t>
  </si>
  <si>
    <t>vantastic autos llc</t>
  </si>
  <si>
    <t>2g4ws52j131114990</t>
  </si>
  <si>
    <t>3gnec13t43g289920</t>
  </si>
  <si>
    <t>3gnek13t93g205447</t>
  </si>
  <si>
    <t>1g6ks54y93u262518</t>
  </si>
  <si>
    <t>5uxfa53583lv82121</t>
  </si>
  <si>
    <t>1g6dm57n930164522</t>
  </si>
  <si>
    <t>1g6ks54y83u220163</t>
  </si>
  <si>
    <t>1g6dm57n130171528</t>
  </si>
  <si>
    <t>1gchk24u43e351426</t>
  </si>
  <si>
    <t>2g4ws52j731233000</t>
  </si>
  <si>
    <t>1g6dm57n530173766</t>
  </si>
  <si>
    <t>hovsepian automotive inc</t>
  </si>
  <si>
    <t>2g4ws52j031170905</t>
  </si>
  <si>
    <t>5uxfa53573lv88444</t>
  </si>
  <si>
    <t>barnett motor sales llc</t>
  </si>
  <si>
    <t>3gnek13t73g251505</t>
  </si>
  <si>
    <t>1g6kd54y43u138490</t>
  </si>
  <si>
    <t>3gnec13t03g137763</t>
  </si>
  <si>
    <t>faa employees credit union</t>
  </si>
  <si>
    <t>1g4hr54k43u170226</t>
  </si>
  <si>
    <t>3gnek13t43g211074</t>
  </si>
  <si>
    <t>3gnec13t53g288775</t>
  </si>
  <si>
    <t>1g6kd54y93u259239</t>
  </si>
  <si>
    <t>1gchk29u53e304494</t>
  </si>
  <si>
    <t>1gyek63n63r269320</t>
  </si>
  <si>
    <t>3gnec16z43g204266</t>
  </si>
  <si>
    <t>wynn auto sales</t>
  </si>
  <si>
    <t>1g4hr54k73u113082</t>
  </si>
  <si>
    <t>3gnec16z23g235645</t>
  </si>
  <si>
    <t>1gyek63n93r264144</t>
  </si>
  <si>
    <t>1g6kd54y03u143833</t>
  </si>
  <si>
    <t>1gcgk13u23f101961</t>
  </si>
  <si>
    <t>c f capital finance</t>
  </si>
  <si>
    <t>1g6dm57n030130131</t>
  </si>
  <si>
    <t>2g4wb52kx31285987</t>
  </si>
  <si>
    <t>3gnec16z43g309969</t>
  </si>
  <si>
    <t>5uxfa53553lv92573</t>
  </si>
  <si>
    <t>1g6dm57n730118347</t>
  </si>
  <si>
    <t>2gcec19v531384366</t>
  </si>
  <si>
    <t>1gnec16t63j219068</t>
  </si>
  <si>
    <t>1g6dm57n730172554</t>
  </si>
  <si>
    <t>cardinale automotive group arizona inc</t>
  </si>
  <si>
    <t>5uxfa53503lv99169</t>
  </si>
  <si>
    <t>1gchk23u53f167799</t>
  </si>
  <si>
    <t>1gcec14x23z137581</t>
  </si>
  <si>
    <t>3gnek13t43g167903</t>
  </si>
  <si>
    <t>owatonna auto clinic llc</t>
  </si>
  <si>
    <t>2gcec19x631201655</t>
  </si>
  <si>
    <t>1gnec16z93j195286</t>
  </si>
  <si>
    <t>5uxfa53573lv99850</t>
  </si>
  <si>
    <t>2gcec19v031113327</t>
  </si>
  <si>
    <t>wheels &amp; deals auto sales of florida llc</t>
  </si>
  <si>
    <t>3gyek63n93g179191</t>
  </si>
  <si>
    <t>1gcec14v33e305735</t>
  </si>
  <si>
    <t>3gnec13tx3g204496</t>
  </si>
  <si>
    <t>1gchk231x3f188251</t>
  </si>
  <si>
    <t>1g6dm57n230118112</t>
  </si>
  <si>
    <t>1gcgc13u23f209428</t>
  </si>
  <si>
    <t>3gnfk16z63g259535</t>
  </si>
  <si>
    <t>2g4ws52j931291898</t>
  </si>
  <si>
    <t>2g4ws52j931242104</t>
  </si>
  <si>
    <t>1gyec63t43r175691</t>
  </si>
  <si>
    <t>1gchk29u03e126848</t>
  </si>
  <si>
    <t>2gcec19v031398725</t>
  </si>
  <si>
    <t>1g6dm57n830101489</t>
  </si>
  <si>
    <t>1g6kd54y43u224995</t>
  </si>
  <si>
    <t>1g4hr54k33u242730</t>
  </si>
  <si>
    <t>2g4ws52j831124822</t>
  </si>
  <si>
    <t>car now acceptance co/marietta</t>
  </si>
  <si>
    <t>1g6ke54y33u228050</t>
  </si>
  <si>
    <t>1gnfk16z93r168968</t>
  </si>
  <si>
    <t>1gcek19t43z153368</t>
  </si>
  <si>
    <t>1g6dm57n530105659</t>
  </si>
  <si>
    <t>1g4hr54k33u155457</t>
  </si>
  <si>
    <t>1gchk29u13e153234</t>
  </si>
  <si>
    <t>sub 4x2 v8</t>
  </si>
  <si>
    <t>1gnec16tx3j121726</t>
  </si>
  <si>
    <t>2gcec19x331229154</t>
  </si>
  <si>
    <t>Wed Dec 31 2014 13:15:00 GMT-0800 (PST)</t>
  </si>
  <si>
    <t>3gnec16z13g306785</t>
  </si>
  <si>
    <t>1gcgc13u73f245969</t>
  </si>
  <si>
    <t>3gnec13t63g188538</t>
  </si>
  <si>
    <t>1gcec14x43z254398</t>
  </si>
  <si>
    <t>5uxfa53523lv87797</t>
  </si>
  <si>
    <t>1gcec14v03z260312</t>
  </si>
  <si>
    <t>1g6kf57923u289746</t>
  </si>
  <si>
    <t>1g6kd54y43u131426</t>
  </si>
  <si>
    <t>2g4wb52k131287031</t>
  </si>
  <si>
    <t>1g6dm57n930158719</t>
  </si>
  <si>
    <t>1g6dm57n930128944</t>
  </si>
  <si>
    <t>3gyek63n63g328477</t>
  </si>
  <si>
    <t>1g4cw54k334145305</t>
  </si>
  <si>
    <t>2gcek19t231372533</t>
  </si>
  <si>
    <t>2g4ws52j531250376</t>
  </si>
  <si>
    <t>2gcec19x531146731</t>
  </si>
  <si>
    <t>3gyfk66n53g271365</t>
  </si>
  <si>
    <t>1g6dm57n930114414</t>
  </si>
  <si>
    <t>2g4wf521531214241</t>
  </si>
  <si>
    <t>1gcek19v53e263872</t>
  </si>
  <si>
    <t>1gcec14x63z129936</t>
  </si>
  <si>
    <t>2g4wb52k731224130</t>
  </si>
  <si>
    <t>4usbt53463lt21436</t>
  </si>
  <si>
    <t>1gnec16z03r282589</t>
  </si>
  <si>
    <t>2gcec19t731113159</t>
  </si>
  <si>
    <t>1g6dm57nx30165954</t>
  </si>
  <si>
    <t>1g4hr54k53u272571</t>
  </si>
  <si>
    <t>5uxfa53543lv86084</t>
  </si>
  <si>
    <t>haims motors inc</t>
  </si>
  <si>
    <t>3gnek13t93g180100</t>
  </si>
  <si>
    <t>marchese ford inc</t>
  </si>
  <si>
    <t>1gcek19v53z315719</t>
  </si>
  <si>
    <t>1gyec63t23r267320</t>
  </si>
  <si>
    <t>1g6kf57983u114403</t>
  </si>
  <si>
    <t>2g4ws52j031244887</t>
  </si>
  <si>
    <t>1g6dm57n430112764</t>
  </si>
  <si>
    <t>titlemax/irving tx3</t>
  </si>
  <si>
    <t>3gnec13tx3g269090</t>
  </si>
  <si>
    <t>1gndm19x13b114696</t>
  </si>
  <si>
    <t>1g6dm57n030161251</t>
  </si>
  <si>
    <t>1gcgc13u43f209298</t>
  </si>
  <si>
    <t>2g4ws52j431215358</t>
  </si>
  <si>
    <t>1gyek63n43r136104</t>
  </si>
  <si>
    <t>lee hyundai of goldsboro</t>
  </si>
  <si>
    <t>1g4cw54k234194253</t>
  </si>
  <si>
    <t>1g6dm57n430164184</t>
  </si>
  <si>
    <t>headman auto group inc</t>
  </si>
  <si>
    <t>1g4hp52k73u214745</t>
  </si>
  <si>
    <t>2g4ws52j731149016</t>
  </si>
  <si>
    <t>1g6dm57n630119442</t>
  </si>
  <si>
    <t>bengal auto</t>
  </si>
  <si>
    <t>1g4hp52kx3u147302</t>
  </si>
  <si>
    <t>5xxgm4a75eg262320</t>
  </si>
  <si>
    <t>5xxgm4a73eg263496</t>
  </si>
  <si>
    <t>5xxgm4a7xeg263477</t>
  </si>
  <si>
    <t>5xxgm4a76eg260432</t>
  </si>
  <si>
    <t>knafx4a62e5093384</t>
  </si>
  <si>
    <t>knafx4a65e5096893</t>
  </si>
  <si>
    <t>5xxgm4a74eg261305</t>
  </si>
  <si>
    <t>knaln4d76e5137738</t>
  </si>
  <si>
    <t>knafx4a65e5094934</t>
  </si>
  <si>
    <t>5xxgm4a75eg260454</t>
  </si>
  <si>
    <t>knafx4a67e5094644</t>
  </si>
  <si>
    <t>1c4ajwag6el144920</t>
  </si>
  <si>
    <t>knafx4a69e5098906</t>
  </si>
  <si>
    <t>1c4bjweg0el175255</t>
  </si>
  <si>
    <t>knafx4a6xe5100632</t>
  </si>
  <si>
    <t>knafx4a69e5208420</t>
  </si>
  <si>
    <t>knaln4d75e5127119</t>
  </si>
  <si>
    <t>1c4bjweg7el282058</t>
  </si>
  <si>
    <t>knagm4a76e5497682</t>
  </si>
  <si>
    <t>5xxgm4a78eg268662</t>
  </si>
  <si>
    <t>1c4bjwfg0el234755</t>
  </si>
  <si>
    <t>1c4hjweg5el224332</t>
  </si>
  <si>
    <t>5xxgm4a76eg293589</t>
  </si>
  <si>
    <t>1c4hjwdg8el197726</t>
  </si>
  <si>
    <t>1c4ajwag2el130156</t>
  </si>
  <si>
    <t>5xxgn4a7xeg319169</t>
  </si>
  <si>
    <t>5xxgm4a73eg329609</t>
  </si>
  <si>
    <t>5xxgm4a72eg260332</t>
  </si>
  <si>
    <t>5xxgm4a77eg260309</t>
  </si>
  <si>
    <t>knafx4a66e5236210</t>
  </si>
  <si>
    <t>knaln4d77e5132628</t>
  </si>
  <si>
    <t>1c4bjwfg5el160474</t>
  </si>
  <si>
    <t>knafx4a62e5159593</t>
  </si>
  <si>
    <t>knafx4a63e5095791</t>
  </si>
  <si>
    <t>knafx4a61e5097667</t>
  </si>
  <si>
    <t>1c4bjwdg6el106667</t>
  </si>
  <si>
    <t>1c4bjweg5el246899</t>
  </si>
  <si>
    <t>knafx4a6xe5126079</t>
  </si>
  <si>
    <t>knafk4a63e5151579</t>
  </si>
  <si>
    <t>knaln4d76e5134726</t>
  </si>
  <si>
    <t>knafx4a69e5200107</t>
  </si>
  <si>
    <t>5xxgm4a77eg269401</t>
  </si>
  <si>
    <t>1c4hjwdg7el263411</t>
  </si>
  <si>
    <t>5xxgm4a70eg261706</t>
  </si>
  <si>
    <t>1c4bjweg2el174303</t>
  </si>
  <si>
    <t>knaln4d76e5134838</t>
  </si>
  <si>
    <t>knafx4a66e5097437</t>
  </si>
  <si>
    <t>1c4hjwdgxel294622</t>
  </si>
  <si>
    <t>knagm4a72e5461052</t>
  </si>
  <si>
    <t>1c4bjweg2el175256</t>
  </si>
  <si>
    <t>knafx4a62e5164714</t>
  </si>
  <si>
    <t>1c4bjwegxel246896</t>
  </si>
  <si>
    <t>1c4hjwegxel289984</t>
  </si>
  <si>
    <t>1c4ajwag8el197523</t>
  </si>
  <si>
    <t>5xxgm4a77eg259242</t>
  </si>
  <si>
    <t>remarketing by ge/heritage ford of indiana inc</t>
  </si>
  <si>
    <t>knafx4a66e5215082</t>
  </si>
  <si>
    <t>knafx4a8xe5054074</t>
  </si>
  <si>
    <t>knafx4a68e5097892</t>
  </si>
  <si>
    <t>1c4bjwdg5el199570</t>
  </si>
  <si>
    <t>knafx4a65e5098742</t>
  </si>
  <si>
    <t>Fri Feb 20 2015 09:50:00 GMT-0800 (PST)</t>
  </si>
  <si>
    <t>knafx4a64e5126563</t>
  </si>
  <si>
    <t>5xxgm4a77eg260360</t>
  </si>
  <si>
    <t>knafx4a65e5164724</t>
  </si>
  <si>
    <t>knafx4a82e5205179</t>
  </si>
  <si>
    <t>knafx4a60e5210850</t>
  </si>
  <si>
    <t>knafx4a67e5094661</t>
  </si>
  <si>
    <t>knafx4a6xe5098493</t>
  </si>
  <si>
    <t>5xxgm4a74eg316237</t>
  </si>
  <si>
    <t>knafx4a60e5174769</t>
  </si>
  <si>
    <t>5xxgm4a70eg308863</t>
  </si>
  <si>
    <t>knafx4a66e5105200</t>
  </si>
  <si>
    <t>5xxgm4a72eg322795</t>
  </si>
  <si>
    <t>knafz4a81e5128301</t>
  </si>
  <si>
    <t>knafx6a82e5229607</t>
  </si>
  <si>
    <t>knafx4a69e5095083</t>
  </si>
  <si>
    <t>1c4bjweg2el119012</t>
  </si>
  <si>
    <t>knafk4a61e5070631</t>
  </si>
  <si>
    <t>titlemax/henderson nv3</t>
  </si>
  <si>
    <t>knafx4a67e5098483</t>
  </si>
  <si>
    <t>knafk4a62e5173511</t>
  </si>
  <si>
    <t>fuccillo kia of cape coral</t>
  </si>
  <si>
    <t>Wed Dec 17 2014 16:00:00 GMT-0800 (PST)</t>
  </si>
  <si>
    <t>5xxgm4a78eg258553</t>
  </si>
  <si>
    <t>5xxgm4a74eg338755</t>
  </si>
  <si>
    <t>knafx4a64e5094925</t>
  </si>
  <si>
    <t>knaln4d74e5132067</t>
  </si>
  <si>
    <t>knagm4a73e5466258</t>
  </si>
  <si>
    <t>5xxgm4a75eg269400</t>
  </si>
  <si>
    <t>knafx4a65e5094707</t>
  </si>
  <si>
    <t>knafx4a6xe5094119</t>
  </si>
  <si>
    <t>5xxgm4a7xeg260336</t>
  </si>
  <si>
    <t>knafx4a64e5097579</t>
  </si>
  <si>
    <t>1c4hjwdg2el284411</t>
  </si>
  <si>
    <t>5xxgm4a71eg262363</t>
  </si>
  <si>
    <t>car and truck rentals</t>
  </si>
  <si>
    <t>knaln4d70e5128288</t>
  </si>
  <si>
    <t>knafx4a89e5155476</t>
  </si>
  <si>
    <t>gregg young chevrolet inc</t>
  </si>
  <si>
    <t>knafk4a65e5108720</t>
  </si>
  <si>
    <t>knafk4a61e5223055</t>
  </si>
  <si>
    <t>knaln4d79e5134512</t>
  </si>
  <si>
    <t>knafz4a80e5070682</t>
  </si>
  <si>
    <t>knafx4a61e5097894</t>
  </si>
  <si>
    <t>knaln4d70e5129201</t>
  </si>
  <si>
    <t>5xxgm4a73eg262364</t>
  </si>
  <si>
    <t>LX Hybrid</t>
  </si>
  <si>
    <t>knagm4ad4e5067140</t>
  </si>
  <si>
    <t>1c4bjwdg1el247369</t>
  </si>
  <si>
    <t>knafx4a61e5098849</t>
  </si>
  <si>
    <t>knafx4a61e5101426</t>
  </si>
  <si>
    <t>knafx4a66e5093940</t>
  </si>
  <si>
    <t>5xxgm4a72eg277664</t>
  </si>
  <si>
    <t>knafx4a65e5140097</t>
  </si>
  <si>
    <t>knafx4a6xe5095870</t>
  </si>
  <si>
    <t>knafk4a60e5065582</t>
  </si>
  <si>
    <t>knafx4a6xe5098395</t>
  </si>
  <si>
    <t>knagm4a7xe5479184</t>
  </si>
  <si>
    <t>5xxgm4a75eg259921</t>
  </si>
  <si>
    <t>checker leasing dba avis rac</t>
  </si>
  <si>
    <t>knafx4a60e5159902</t>
  </si>
  <si>
    <t>knafx4a66e5095882</t>
  </si>
  <si>
    <t>knafx4a67e5208450</t>
  </si>
  <si>
    <t>knafk4a66e5114414</t>
  </si>
  <si>
    <t>5xxgm4a70eg259311</t>
  </si>
  <si>
    <t>knafx4a64e5097369</t>
  </si>
  <si>
    <t>ZR2</t>
  </si>
  <si>
    <t>2cnbj734036929495</t>
  </si>
  <si>
    <t>1g1yy12s735109037</t>
  </si>
  <si>
    <t>3c4fy48b63t620570</t>
  </si>
  <si>
    <t>2g1wf52e739305786</t>
  </si>
  <si>
    <t>1g1jc52f937196762</t>
  </si>
  <si>
    <t>2g1wh52k339406680</t>
  </si>
  <si>
    <t>1gnek13z93j212367</t>
  </si>
  <si>
    <t>2g1wf52e139366728</t>
  </si>
  <si>
    <t>1gnek13z83r157041</t>
  </si>
  <si>
    <t>1g1nd52j73m647420</t>
  </si>
  <si>
    <t>edj enterprises llc dba cnac</t>
  </si>
  <si>
    <t>1gnec13z93j214133</t>
  </si>
  <si>
    <t>2g1wf52e539246382</t>
  </si>
  <si>
    <t>1g1ne52j13m610568</t>
  </si>
  <si>
    <t>1gnek13z13j226120</t>
  </si>
  <si>
    <t>1gndt13x03k181057</t>
  </si>
  <si>
    <t>1gnek13z03r199669</t>
  </si>
  <si>
    <t>1gndt13x03k183231</t>
  </si>
  <si>
    <t>3c4fy58b33t512266</t>
  </si>
  <si>
    <t>3c4fy58b63t569352</t>
  </si>
  <si>
    <t>2g1wf52e439368490</t>
  </si>
  <si>
    <t>car financial services inc</t>
  </si>
  <si>
    <t>2g1wf52ex39109096</t>
  </si>
  <si>
    <t>loyal auto sales</t>
  </si>
  <si>
    <t>2g1wh55k739188867</t>
  </si>
  <si>
    <t>1g1nd52j13m539570</t>
  </si>
  <si>
    <t>2g1wf52ex39328172</t>
  </si>
  <si>
    <t>2g1wh52k339110168</t>
  </si>
  <si>
    <t>bill chapman auto sales lp</t>
  </si>
  <si>
    <t>1c3el46x33n537563</t>
  </si>
  <si>
    <t>2g1wx12kx39378422</t>
  </si>
  <si>
    <t>1gccs14h938170263</t>
  </si>
  <si>
    <t>2g1wh55k539143491</t>
  </si>
  <si>
    <t>1g1jf54f437157579</t>
  </si>
  <si>
    <t>budget auto sales inc</t>
  </si>
  <si>
    <t>1gndx03e83d204277</t>
  </si>
  <si>
    <t>1gccs14h638109436</t>
  </si>
  <si>
    <t>1gnek13v73r297398</t>
  </si>
  <si>
    <t>1g1yy22g135112680</t>
  </si>
  <si>
    <t>2g1wf52e539388554</t>
  </si>
  <si>
    <t>riverland chrysler dodge jeep inc</t>
  </si>
  <si>
    <t>1gnec13z73r113805</t>
  </si>
  <si>
    <t>2g1wh52k739114238</t>
  </si>
  <si>
    <t>2c3ae66gx3h555667</t>
  </si>
  <si>
    <t>1g1ne52j53m596500</t>
  </si>
  <si>
    <t>1gndx03e83d196021</t>
  </si>
  <si>
    <t>3c8fy68b93t503799</t>
  </si>
  <si>
    <t>1gnfk16z93j144541</t>
  </si>
  <si>
    <t>3c4fy58b03t578810</t>
  </si>
  <si>
    <t>1g1jc52f537224122</t>
  </si>
  <si>
    <t>2g1wh52k139149390</t>
  </si>
  <si>
    <t>3c8fy68b33t518931</t>
  </si>
  <si>
    <t>2g1wf52k939385873</t>
  </si>
  <si>
    <t>1g1jc12f737222655</t>
  </si>
  <si>
    <t>1gccs19x438139681</t>
  </si>
  <si>
    <t>2g1wh52k139361013</t>
  </si>
  <si>
    <t>2cnbj634236941996</t>
  </si>
  <si>
    <t>3c4fy58b43t529643</t>
  </si>
  <si>
    <t>1g1nd52j13m735718</t>
  </si>
  <si>
    <t>1g1ne52j33m633480</t>
  </si>
  <si>
    <t>2g1wf52e539381569</t>
  </si>
  <si>
    <t>2g1wf52e239428573</t>
  </si>
  <si>
    <t>2g1wh52k439195358</t>
  </si>
  <si>
    <t>1gndx03e83d251552</t>
  </si>
  <si>
    <t>1g1nd52j23m556927</t>
  </si>
  <si>
    <t>1gnek13tx3j201308</t>
  </si>
  <si>
    <t>1g1ne52j83m720145</t>
  </si>
  <si>
    <t>1g1yy12s635121180</t>
  </si>
  <si>
    <t>2c3he66g43h507306</t>
  </si>
  <si>
    <t>1gccs14h138188739</t>
  </si>
  <si>
    <t>3c4fy58b03t648239</t>
  </si>
  <si>
    <t>1gndx13e53d284207</t>
  </si>
  <si>
    <t>1gndx03e53d255803</t>
  </si>
  <si>
    <t>1gndx13e33d247849</t>
  </si>
  <si>
    <t>2g1wx12k939380775</t>
  </si>
  <si>
    <t>2g1wh52k439241464</t>
  </si>
  <si>
    <t>1gnek13z93r166833</t>
  </si>
  <si>
    <t>titlemax of blue diamond</t>
  </si>
  <si>
    <t>1g1yy32g335133133</t>
  </si>
  <si>
    <t>1gnec13z43r152352</t>
  </si>
  <si>
    <t>1g1jc52f437219574</t>
  </si>
  <si>
    <t>1gnec13z53j107757</t>
  </si>
  <si>
    <t>1gccs14h438220504</t>
  </si>
  <si>
    <t>1g1jh12f237331333</t>
  </si>
  <si>
    <t>2g1wf52e139187010</t>
  </si>
  <si>
    <t>1gnek13z43r139149</t>
  </si>
  <si>
    <t>sunbelt sales and lsg inc</t>
  </si>
  <si>
    <t>2g1wf52e639327309</t>
  </si>
  <si>
    <t>1gndx03ex3d209853</t>
  </si>
  <si>
    <t>2g1wh52k939300489</t>
  </si>
  <si>
    <t>wcg enterprises</t>
  </si>
  <si>
    <t>2c3he66g63h516749</t>
  </si>
  <si>
    <t>1gndx03e93d148463</t>
  </si>
  <si>
    <t>2g1wh52k839434782</t>
  </si>
  <si>
    <t>perrines buick pontiac gmc</t>
  </si>
  <si>
    <t>3gnek13t83g223602</t>
  </si>
  <si>
    <t>1gcdt19xx38232769</t>
  </si>
  <si>
    <t>1gnek13z63r210626</t>
  </si>
  <si>
    <t>2g1wf52e239435815</t>
  </si>
  <si>
    <t>3 d automotive  llc</t>
  </si>
  <si>
    <t>2g1wf52ex39103301</t>
  </si>
  <si>
    <t>3c4fy48b13t502538</t>
  </si>
  <si>
    <t>3c4fy48b93t521385</t>
  </si>
  <si>
    <t>2g1wh52k239230897</t>
  </si>
  <si>
    <t>1gceg15x031120196</t>
  </si>
  <si>
    <t>1g1ne52j03m681339</t>
  </si>
  <si>
    <t>2g1wf52e039382709</t>
  </si>
  <si>
    <t>Wed Feb 25 2015 06:30:00 GMT-0800 (PST)</t>
  </si>
  <si>
    <t>1gndt13x03k120579</t>
  </si>
  <si>
    <t>2g1wh52k139232723</t>
  </si>
  <si>
    <t>2g1wh52k139120973</t>
  </si>
  <si>
    <t>1g1nd52j63m640636</t>
  </si>
  <si>
    <t>2c4gp44lx3r266173</t>
  </si>
  <si>
    <t>&amp; coun fwd lx</t>
  </si>
  <si>
    <t>2c4gp443x3r116287</t>
  </si>
  <si>
    <t>1d7hu18n83s128630</t>
  </si>
  <si>
    <t>1d7hu18n13j674188</t>
  </si>
  <si>
    <t>carav fwd se</t>
  </si>
  <si>
    <t>2d4gp24363r227362</t>
  </si>
  <si>
    <t>1d7ha18n73j539063</t>
  </si>
  <si>
    <t>enterprise exchange llc</t>
  </si>
  <si>
    <t>1fbss31l23ha81428</t>
  </si>
  <si>
    <t>1d4hr38n73f514233</t>
  </si>
  <si>
    <t>1ftne24253ha54902</t>
  </si>
  <si>
    <t>1b3es26c53d127788</t>
  </si>
  <si>
    <t>2c4gp24r33r299623</t>
  </si>
  <si>
    <t>1d4gp24383b310421</t>
  </si>
  <si>
    <t>ride solutions inc</t>
  </si>
  <si>
    <t>1fmyu93143ka06968</t>
  </si>
  <si>
    <t>v6 lx</t>
  </si>
  <si>
    <t>1c4gj45363b213646</t>
  </si>
  <si>
    <t>3d7ma48cx3g754212</t>
  </si>
  <si>
    <t>1d7ha18n33j666635</t>
  </si>
  <si>
    <t>1ftne24223ha54548</t>
  </si>
  <si>
    <t>1d7ha18d23j574861</t>
  </si>
  <si>
    <t>1d7ha16n83j502686</t>
  </si>
  <si>
    <t>Wed Jan 21 2015 04:15:00 GMT-0800 (PST)</t>
  </si>
  <si>
    <t>3d3ku28643g738781</t>
  </si>
  <si>
    <t>1fmyu93113kb11113</t>
  </si>
  <si>
    <t>carav fwd sport</t>
  </si>
  <si>
    <t>2d4gp44323r276957</t>
  </si>
  <si>
    <t>1d7ha18z63s201389</t>
  </si>
  <si>
    <t>1b3es56c63d184227</t>
  </si>
  <si>
    <t>lx lx</t>
  </si>
  <si>
    <t>1c3el46r23n549401</t>
  </si>
  <si>
    <t>gyro hyundai</t>
  </si>
  <si>
    <t>3d7ku28d23g862156</t>
  </si>
  <si>
    <t>1fmyu92183ke05934</t>
  </si>
  <si>
    <t>1d7hg48n33s188663</t>
  </si>
  <si>
    <t>carolina toy shop llc</t>
  </si>
  <si>
    <t>1ftre14283ha00831</t>
  </si>
  <si>
    <t>1d7ha18z33s206050</t>
  </si>
  <si>
    <t>2c4gp74l93r226782</t>
  </si>
  <si>
    <t>1d7ha18n93j504928</t>
  </si>
  <si>
    <t>1d7hl42x13s294034</t>
  </si>
  <si>
    <t>1b3es56c03d228559</t>
  </si>
  <si>
    <t>1d4gp24313b243841</t>
  </si>
  <si>
    <t>3d7ku28d73g755586</t>
  </si>
  <si>
    <t>1d7hu18zx3j537592</t>
  </si>
  <si>
    <t>1ftne242x3ha52031</t>
  </si>
  <si>
    <t>1c3el55t53n537830</t>
  </si>
  <si>
    <t>2c4gp44l13r266126</t>
  </si>
  <si>
    <t>gable auto &amp; truck center inc</t>
  </si>
  <si>
    <t>1d7hu18nx3s113823</t>
  </si>
  <si>
    <t>1d7ha18n23s141088</t>
  </si>
  <si>
    <t>2fahp74w03x154919</t>
  </si>
  <si>
    <t>tele auto inc preowned vehicle</t>
  </si>
  <si>
    <t>2c4gp44l13r237855</t>
  </si>
  <si>
    <t>1d7hl48n33s174063</t>
  </si>
  <si>
    <t>1fmyu93133kd74865</t>
  </si>
  <si>
    <t>2c4gp44383r202150</t>
  </si>
  <si>
    <t>1d7ha18d93s353056</t>
  </si>
  <si>
    <t>1b3es56c93d184108</t>
  </si>
  <si>
    <t>Voyager</t>
  </si>
  <si>
    <t>LX Value</t>
  </si>
  <si>
    <t>1c4gj25b23b112955</t>
  </si>
  <si>
    <t>garceaus auto sales inc</t>
  </si>
  <si>
    <t>1d4gp24383b146149</t>
  </si>
  <si>
    <t>allan auto sales llc</t>
  </si>
  <si>
    <t>2c4gp54l03r372699</t>
  </si>
  <si>
    <t>1fmcu93133kd89988</t>
  </si>
  <si>
    <t>what a guy</t>
  </si>
  <si>
    <t>1ftsw31p23ec88423</t>
  </si>
  <si>
    <t>2c4gp74lx3r216116</t>
  </si>
  <si>
    <t>1fmyu93183kc85695</t>
  </si>
  <si>
    <t>2c8gp54l43r198585</t>
  </si>
  <si>
    <t>1d7hl38x73s316443</t>
  </si>
  <si>
    <t>1d7ha18d33j618169</t>
  </si>
  <si>
    <t>james hodge dodge chry jeep ram</t>
  </si>
  <si>
    <t>1ftne24203ha52068</t>
  </si>
  <si>
    <t>3d7lu38613g766451</t>
  </si>
  <si>
    <t>1fmcu94113ka02479</t>
  </si>
  <si>
    <t>moshina motors inc</t>
  </si>
  <si>
    <t>2d4gp44r73r368599</t>
  </si>
  <si>
    <t>1d4hs48n83f543895</t>
  </si>
  <si>
    <t>select remarketing group llc/loan star title</t>
  </si>
  <si>
    <t>2c4gp44333r149387</t>
  </si>
  <si>
    <t>1c4gj25b03b213542</t>
  </si>
  <si>
    <t>3d7ku28c73g837485</t>
  </si>
  <si>
    <t>1ftns24l73ha37312</t>
  </si>
  <si>
    <t>fleet services inc</t>
  </si>
  <si>
    <t>1d7ha18n73s219428</t>
  </si>
  <si>
    <t>executive auto brokers &amp; leasing inc</t>
  </si>
  <si>
    <t>1d7hu18d43s357457</t>
  </si>
  <si>
    <t>2c8gp54l73r139093</t>
  </si>
  <si>
    <t>2d4gp44363r138564</t>
  </si>
  <si>
    <t>2d4gp24323r190391</t>
  </si>
  <si>
    <t>1ftne24263ha13159</t>
  </si>
  <si>
    <t>1d4gp24393b191245</t>
  </si>
  <si>
    <t>1ftss34l93hb69027</t>
  </si>
  <si>
    <t>1d7hu18dx3s351453</t>
  </si>
  <si>
    <t>1d4hr38n23f501048</t>
  </si>
  <si>
    <t>2d4gp44333r220588</t>
  </si>
  <si>
    <t>2c8gp64l53r352789</t>
  </si>
  <si>
    <t>3d7lu38c53g792850</t>
  </si>
  <si>
    <t>1fmyu93143kc05518</t>
  </si>
  <si>
    <t>1d4gp24r43b327009</t>
  </si>
  <si>
    <t>2d4gp44363r174500</t>
  </si>
  <si>
    <t>2c8gp44353r131911</t>
  </si>
  <si>
    <t>1d7hu18d33s285621</t>
  </si>
  <si>
    <t>3d7mu48c83g765989</t>
  </si>
  <si>
    <t>1d8gp24373b226329</t>
  </si>
  <si>
    <t>1d7ku28d93j633911</t>
  </si>
  <si>
    <t>2c4gp54l03r112402</t>
  </si>
  <si>
    <t>1ftse34l03hb24131</t>
  </si>
  <si>
    <t>Thu Feb 19 2015 02:45:00 GMT-0800 (PST)</t>
  </si>
  <si>
    <t>4x4 v6 xlt pop 2</t>
  </si>
  <si>
    <t>1fmyu93143kb34739</t>
  </si>
  <si>
    <t>1b3el36x73n603006</t>
  </si>
  <si>
    <t>1b3es56cx3d123396</t>
  </si>
  <si>
    <t>Wed Jan 07 2015 08:30:00 GMT-0800 (PST)</t>
  </si>
  <si>
    <t>3d7ku28643g704841</t>
  </si>
  <si>
    <t>1d4hr38n03f588951</t>
  </si>
  <si>
    <t>1d4hs48nx3f564327</t>
  </si>
  <si>
    <t>1d7ha16n63j514223</t>
  </si>
  <si>
    <t>3d7lu38633g750476</t>
  </si>
  <si>
    <t>1ftsw31f63eb17620</t>
  </si>
  <si>
    <t>1d7ha18n33s123120</t>
  </si>
  <si>
    <t>1ftre14243ha71220</t>
  </si>
  <si>
    <t>1d7ha18n83j500840</t>
  </si>
  <si>
    <t>1d7hu18d63s337338</t>
  </si>
  <si>
    <t>1fmyu93143kd91092</t>
  </si>
  <si>
    <t>heritage acceptance corporation</t>
  </si>
  <si>
    <t>4c3ag52h83e061719</t>
  </si>
  <si>
    <t>1ftsw31f03ea60962</t>
  </si>
  <si>
    <t>1fmcu94113ke06091</t>
  </si>
  <si>
    <t>1fmzu62k93ub97725</t>
  </si>
  <si>
    <t>1fmru15w33lb67160</t>
  </si>
  <si>
    <t>1fmzu73k53ub21911</t>
  </si>
  <si>
    <t>1ftnw21px3ec39364</t>
  </si>
  <si>
    <t>ajh wholesale auto llc</t>
  </si>
  <si>
    <t>1ftrw08l43ka96292</t>
  </si>
  <si>
    <t>1fmpu18lx3lb60599</t>
  </si>
  <si>
    <t>1fmeu17lx3la46269</t>
  </si>
  <si>
    <t>1fmzu73k73za51864</t>
  </si>
  <si>
    <t>bald hill dodge-chrysler-jeep</t>
  </si>
  <si>
    <t>1fmzu74w93ua06634</t>
  </si>
  <si>
    <t>1fmzu73wx3ua67301</t>
  </si>
  <si>
    <t>1ftrx172x3nb95340</t>
  </si>
  <si>
    <t>1fmfu18l83la08526</t>
  </si>
  <si>
    <t>1fmnu44p83ec23933</t>
  </si>
  <si>
    <t>1ftrw086x3ka98106</t>
  </si>
  <si>
    <t>1fmzu73k23za78521</t>
  </si>
  <si>
    <t>1ftrw07673kb19835</t>
  </si>
  <si>
    <t>1fmfu18l63lb27210</t>
  </si>
  <si>
    <t>1fafp34z43w240417</t>
  </si>
  <si>
    <t>2ftrx17w43ca25662</t>
  </si>
  <si>
    <t>1fafp33p33w144908</t>
  </si>
  <si>
    <t>Fri Jan 09 2015 09:50:00 GMT-0800 (PST)</t>
  </si>
  <si>
    <t>1fmzu62k63ua21862</t>
  </si>
  <si>
    <t>1fafp38333w125040</t>
  </si>
  <si>
    <t>Wed Feb 11 2015 05:15:00 GMT-0800 (PST)</t>
  </si>
  <si>
    <t>1fmeu15w53lc23470</t>
  </si>
  <si>
    <t>1ftrx17203nb82838</t>
  </si>
  <si>
    <t>1ftnw21p03ed53535</t>
  </si>
  <si>
    <t>1fmpu16l03lc52341</t>
  </si>
  <si>
    <t>1fafp33p23w222482</t>
  </si>
  <si>
    <t>1fmpu16l23lb66609</t>
  </si>
  <si>
    <t>2ftrx08w33ca50237</t>
  </si>
  <si>
    <t>anthony motor cars llc</t>
  </si>
  <si>
    <t>1fmru17l33la46101</t>
  </si>
  <si>
    <t>1fmfu18l33la02472</t>
  </si>
  <si>
    <t>1fmzu73k33zb06715</t>
  </si>
  <si>
    <t>1fmdu74k13za17718</t>
  </si>
  <si>
    <t>1ftnw21p03ed36461</t>
  </si>
  <si>
    <t>auto group of san antonio ltd</t>
  </si>
  <si>
    <t>3fafp31303r166481</t>
  </si>
  <si>
    <t>1fmzu74wx3uc24341</t>
  </si>
  <si>
    <t>1ftnx21l53ea50387</t>
  </si>
  <si>
    <t>heritage ford</t>
  </si>
  <si>
    <t>1fmzu62k73ua53929</t>
  </si>
  <si>
    <t>3fafp31333r129747</t>
  </si>
  <si>
    <t>2ftrx07w93cb04741</t>
  </si>
  <si>
    <t>Wed Jan 21 2015 04:59:00 GMT-0800 (PST)</t>
  </si>
  <si>
    <t>1ftnw21p83ec14673</t>
  </si>
  <si>
    <t>1fmzu74w93uc31328</t>
  </si>
  <si>
    <t>1fmru15w43lb17075</t>
  </si>
  <si>
    <t>quick credit cars</t>
  </si>
  <si>
    <t>1fahp36373w233558</t>
  </si>
  <si>
    <t>car king inc</t>
  </si>
  <si>
    <t>1fmzu73k03za15563</t>
  </si>
  <si>
    <t>1ftrw07633kc13100</t>
  </si>
  <si>
    <t>1fmru17w43lc56264</t>
  </si>
  <si>
    <t>1fmru15w93lb40626</t>
  </si>
  <si>
    <t>LX Premium</t>
  </si>
  <si>
    <t>1fafp33p33w204864</t>
  </si>
  <si>
    <t>1fmdu73w93za67724</t>
  </si>
  <si>
    <t>1fmzu62kx3uc54286</t>
  </si>
  <si>
    <t>1ftrf17w53nb53020</t>
  </si>
  <si>
    <t>1fmzu73k73za52397</t>
  </si>
  <si>
    <t>1ftnx20l33eb72179</t>
  </si>
  <si>
    <t>3fafp37363r125327</t>
  </si>
  <si>
    <t>1fmyu03173kb55337</t>
  </si>
  <si>
    <t>1fafp44483f336643</t>
  </si>
  <si>
    <t>1fmzu73k03ua36961</t>
  </si>
  <si>
    <t>1fmzu73k23ub83198</t>
  </si>
  <si>
    <t>3fafp31353r180862</t>
  </si>
  <si>
    <t>1fmpu15l83la58240</t>
  </si>
  <si>
    <t>1fmru15wx3lc43859</t>
  </si>
  <si>
    <t>1fmzu73kx3ua54383</t>
  </si>
  <si>
    <t>diamante auto sales</t>
  </si>
  <si>
    <t>1fmcu04153kb81007</t>
  </si>
  <si>
    <t>1fmzu74w83za06353</t>
  </si>
  <si>
    <t>1fmfu18l63lb77556</t>
  </si>
  <si>
    <t>Wed Jan 07 2015 13:20:00 GMT-0800 (PST)</t>
  </si>
  <si>
    <t>1fafp33p33w115800</t>
  </si>
  <si>
    <t>1ftrw08653kb51178</t>
  </si>
  <si>
    <t>1fafp34p73w250681</t>
  </si>
  <si>
    <t>3fafp31353r182840</t>
  </si>
  <si>
    <t>1fmyu60e63ub79871</t>
  </si>
  <si>
    <t>1ftnw21p93ed52089</t>
  </si>
  <si>
    <t>1fmdu84wx3za46384</t>
  </si>
  <si>
    <t>motors east inc.</t>
  </si>
  <si>
    <t>1fmzu73k53ub12657</t>
  </si>
  <si>
    <t>remarketing by ge/gaia llc</t>
  </si>
  <si>
    <t>1fmzu63k73ua36451</t>
  </si>
  <si>
    <t>1fmzu62k83ub34194</t>
  </si>
  <si>
    <t>accion new mexico</t>
  </si>
  <si>
    <t>1fafp36343w315299</t>
  </si>
  <si>
    <t>1ftnw20p03ec38533</t>
  </si>
  <si>
    <t>XLT FX4</t>
  </si>
  <si>
    <t>1fmpu16l73la78848</t>
  </si>
  <si>
    <t>1fmfu18l53la04353</t>
  </si>
  <si>
    <t>1ftrw08l03kd28919</t>
  </si>
  <si>
    <t>1fmzu73k03ua69166</t>
  </si>
  <si>
    <t>1fmzu75k13uc38995</t>
  </si>
  <si>
    <t>1fmzu74k43zb09461</t>
  </si>
  <si>
    <t>1fmzu73k63zb10595</t>
  </si>
  <si>
    <t>1fmdu75w83ub92210</t>
  </si>
  <si>
    <t>1fmzu73k53uc78922</t>
  </si>
  <si>
    <t>1fmpu16l23la34434</t>
  </si>
  <si>
    <t>1fmzu72k23uc54174</t>
  </si>
  <si>
    <t>SVT Lightning</t>
  </si>
  <si>
    <t>2ftrf07393ca87108</t>
  </si>
  <si>
    <t>1fmru15w33la26007</t>
  </si>
  <si>
    <t>1fafp44493f392770</t>
  </si>
  <si>
    <t>1fmzu63k13uc75915</t>
  </si>
  <si>
    <t>1fahp34z63w276151</t>
  </si>
  <si>
    <t>2ftrx18wx3ca39094</t>
  </si>
  <si>
    <t>1fmnu40l23ec48281</t>
  </si>
  <si>
    <t>1fafp34zx3w272773</t>
  </si>
  <si>
    <t>1fmpu16l03lb22883</t>
  </si>
  <si>
    <t>1ftrx08l73kc61149</t>
  </si>
  <si>
    <t>1fmfu17l63lb24504</t>
  </si>
  <si>
    <t>premier vehicle remarketing services</t>
  </si>
  <si>
    <t>1ftrw08l23kd04797</t>
  </si>
  <si>
    <t>lynchs horter chevrolet</t>
  </si>
  <si>
    <t>1fafp36353w314632</t>
  </si>
  <si>
    <t>1fmdu73wx3ua84710</t>
  </si>
  <si>
    <t>1fmzu62k73za32842</t>
  </si>
  <si>
    <t>1fafp55u63a182824</t>
  </si>
  <si>
    <t>1hgcm72653a021048</t>
  </si>
  <si>
    <t>1gtek19t73e281532</t>
  </si>
  <si>
    <t>2gtec19t331121954</t>
  </si>
  <si>
    <t>autos 4 less</t>
  </si>
  <si>
    <t>1gkfk66u63j259340</t>
  </si>
  <si>
    <t>1hgcm56383a006757</t>
  </si>
  <si>
    <t>2hges26873h546420</t>
  </si>
  <si>
    <t>3gkec16z63g302972</t>
  </si>
  <si>
    <t>viva auto sales llc</t>
  </si>
  <si>
    <t>1hges26743l011300</t>
  </si>
  <si>
    <t>1gkek63u33j143979</t>
  </si>
  <si>
    <t>1gkec13v23j110156</t>
  </si>
  <si>
    <t>1gkds13s232367400</t>
  </si>
  <si>
    <t>2fmda58443ba08944</t>
  </si>
  <si>
    <t>Wed Feb 11 2015 04:00:00 GMT-0800 (PST)</t>
  </si>
  <si>
    <t>2fmda534x3bb77700</t>
  </si>
  <si>
    <t>3gkfk16t73g179489</t>
  </si>
  <si>
    <t>2fmza50453bb26048</t>
  </si>
  <si>
    <t>2gtek19t931270792</t>
  </si>
  <si>
    <t>1fafp55u73a256879</t>
  </si>
  <si>
    <t>1hgcm66543a098635</t>
  </si>
  <si>
    <t>1fafp53u43g258928</t>
  </si>
  <si>
    <t>joe rizza buick inc</t>
  </si>
  <si>
    <t>1ftyr10u53ta00824</t>
  </si>
  <si>
    <t>1fafp53u53g125403</t>
  </si>
  <si>
    <t>drive rite inc</t>
  </si>
  <si>
    <t>1gkek63u53j331340</t>
  </si>
  <si>
    <t>1hgcm726x3a011910</t>
  </si>
  <si>
    <t>1fafp55s33a267537</t>
  </si>
  <si>
    <t>1gkfk16z93j215055</t>
  </si>
  <si>
    <t>1fafp53u33g269967</t>
  </si>
  <si>
    <t>2hges26723h588369</t>
  </si>
  <si>
    <t>2fmza52403bb50108</t>
  </si>
  <si>
    <t>1hgcm82663a005382</t>
  </si>
  <si>
    <t>vidah motorsports inc</t>
  </si>
  <si>
    <t>1gkds13s132301002</t>
  </si>
  <si>
    <t>jhmes966x3s006105</t>
  </si>
  <si>
    <t>1gtdt19x538185361</t>
  </si>
  <si>
    <t>1fafp53u83a257588</t>
  </si>
  <si>
    <t>1gkdt13s132253093</t>
  </si>
  <si>
    <t>2hges26763h555567</t>
  </si>
  <si>
    <t>1fafp44483f451839</t>
  </si>
  <si>
    <t>1hgcm82623a019358</t>
  </si>
  <si>
    <t>1hgcm82663a037491</t>
  </si>
  <si>
    <t>1hgcm82623a029050</t>
  </si>
  <si>
    <t>1gket16s736149765</t>
  </si>
  <si>
    <t>jhmes966x3s019288</t>
  </si>
  <si>
    <t>1ftyr44v73pa00885</t>
  </si>
  <si>
    <t>2fmza51403bb86320</t>
  </si>
  <si>
    <t>1hges26783l001918</t>
  </si>
  <si>
    <t>1hgcm66333a010317</t>
  </si>
  <si>
    <t>1hgcm82623a005783</t>
  </si>
  <si>
    <t>1hgcm556x3a041991</t>
  </si>
  <si>
    <t>1hgcm56633a816985</t>
  </si>
  <si>
    <t>1hgcm66883a058696</t>
  </si>
  <si>
    <t>1fafp44453f367512</t>
  </si>
  <si>
    <t>1fafp40493f443285</t>
  </si>
  <si>
    <t>2hges26753h547380</t>
  </si>
  <si>
    <t>jhmes95693s031675</t>
  </si>
  <si>
    <t>1hgcm56603a125106</t>
  </si>
  <si>
    <t>2fmza51463bb56724</t>
  </si>
  <si>
    <t>1hgcm66393a018678</t>
  </si>
  <si>
    <t>1hgcm56433a820386</t>
  </si>
  <si>
    <t>carrus auto sales</t>
  </si>
  <si>
    <t>jhmcm56623c029673</t>
  </si>
  <si>
    <t>1gthk23103f216350</t>
  </si>
  <si>
    <t>jhmes96603s018179</t>
  </si>
  <si>
    <t>1gket16s436114987</t>
  </si>
  <si>
    <t>1ftyr14u33ta43505</t>
  </si>
  <si>
    <t>1fafp53u13g197876</t>
  </si>
  <si>
    <t>1fafp44453f330122</t>
  </si>
  <si>
    <t>1hgcm56603a094357</t>
  </si>
  <si>
    <t>1gkdt13s932271552</t>
  </si>
  <si>
    <t>1fafp55s13a105938</t>
  </si>
  <si>
    <t>1fahp60a03y105238</t>
  </si>
  <si>
    <t>1gkek63u03j285982</t>
  </si>
  <si>
    <t>1hgcm56343a044731</t>
  </si>
  <si>
    <t>1fahp60a33y105704</t>
  </si>
  <si>
    <t>1gtek19t03e185385</t>
  </si>
  <si>
    <t>1hgem22933l060800</t>
  </si>
  <si>
    <t>1hgcm72663a009376</t>
  </si>
  <si>
    <t>1hgcm55663a090329</t>
  </si>
  <si>
    <t>1hgcm56613a014547</t>
  </si>
  <si>
    <t>1hgcm66583a026112</t>
  </si>
  <si>
    <t>harrison motors</t>
  </si>
  <si>
    <t>1hgcm82203a001499</t>
  </si>
  <si>
    <t>a.l.a automobile</t>
  </si>
  <si>
    <t>1gket16s436178771</t>
  </si>
  <si>
    <t>1fafp55u53g239172</t>
  </si>
  <si>
    <t>1fafp44433f324738</t>
  </si>
  <si>
    <t>rockwall ford-mercury</t>
  </si>
  <si>
    <t>2gtek19t031323119</t>
  </si>
  <si>
    <t>3gkec16z33g305330</t>
  </si>
  <si>
    <t>1hgcm66503a022880</t>
  </si>
  <si>
    <t>manheim lafayette</t>
  </si>
  <si>
    <t>1gkek63u03j168242</t>
  </si>
  <si>
    <t>woodfield nissan inc</t>
  </si>
  <si>
    <t>1hgcm663x3a073012</t>
  </si>
  <si>
    <t>2hges26723h507225</t>
  </si>
  <si>
    <t>3gkgk26g93g226227</t>
  </si>
  <si>
    <t>1gkfk66u83j237050</t>
  </si>
  <si>
    <t>1fafp55s63a277009</t>
  </si>
  <si>
    <t>1hgcm726x3a019280</t>
  </si>
  <si>
    <t>1hgcm56633a805534</t>
  </si>
  <si>
    <t>1hgcm72243a026240</t>
  </si>
  <si>
    <t>titlemax of falls church 1</t>
  </si>
  <si>
    <t>1ftzr45e93pa13785</t>
  </si>
  <si>
    <t>1fafp55293a179446</t>
  </si>
  <si>
    <t>1gket16sx36131003</t>
  </si>
  <si>
    <t>1fafp52273a150564</t>
  </si>
  <si>
    <t>1fafp40413f439893</t>
  </si>
  <si>
    <t>1hgcm66353a009332</t>
  </si>
  <si>
    <t>1gkdt13s732281268</t>
  </si>
  <si>
    <t>1hgcm56643a070577</t>
  </si>
  <si>
    <t>1gkec13z33r217124</t>
  </si>
  <si>
    <t>Fri Feb 27 2015 01:25:00 GMT-0800 (PST)</t>
  </si>
  <si>
    <t>1ftyr10u13pb32732</t>
  </si>
  <si>
    <t>1gtdt13x03k146219</t>
  </si>
  <si>
    <t>1gkdt13s832342823</t>
  </si>
  <si>
    <t>1gkec13z73r282672</t>
  </si>
  <si>
    <t>1hgcm66533a018712</t>
  </si>
  <si>
    <t>1fafp53223a217246</t>
  </si>
  <si>
    <t>jhmcm56303c074780</t>
  </si>
  <si>
    <t>1gtek19t23e138486</t>
  </si>
  <si>
    <t>jhmes96693s010338</t>
  </si>
  <si>
    <t>2fmda58483ba73165</t>
  </si>
  <si>
    <t>2hges16583h522949</t>
  </si>
  <si>
    <t>kmhcg45c03u428825</t>
  </si>
  <si>
    <t>1hgem21593l023667</t>
  </si>
  <si>
    <t>fineline auto brokers inc</t>
  </si>
  <si>
    <t>sajea01u93hm91471</t>
  </si>
  <si>
    <t>auto dealer solutions inc</t>
  </si>
  <si>
    <t>2hges15593h514814</t>
  </si>
  <si>
    <t>shsrd78893u138486</t>
  </si>
  <si>
    <t>jnkcv51e73m313273</t>
  </si>
  <si>
    <t>2hges15553h623738</t>
  </si>
  <si>
    <t>sajea01t93fm65911</t>
  </si>
  <si>
    <t>integrity elite prestige motors inc</t>
  </si>
  <si>
    <t>1hges16553l032343</t>
  </si>
  <si>
    <t>5fnrl18993b108629</t>
  </si>
  <si>
    <t>5fnrl18603b121906</t>
  </si>
  <si>
    <t>luther brookdale toyota scion</t>
  </si>
  <si>
    <t>5fnrl18693b080711</t>
  </si>
  <si>
    <t>sajea01u13hm61512</t>
  </si>
  <si>
    <t>germain lincoln</t>
  </si>
  <si>
    <t>5fnrl18053b054828</t>
  </si>
  <si>
    <t>5fnrl18013b103250</t>
  </si>
  <si>
    <t>jnkay41e83m005747</t>
  </si>
  <si>
    <t>sajea51c13wd33760</t>
  </si>
  <si>
    <t>jnkcv51e03m310330</t>
  </si>
  <si>
    <t>5fnrl18653b147322</t>
  </si>
  <si>
    <t>5grgn23u93h103822</t>
  </si>
  <si>
    <t>2hkyf18523h580897</t>
  </si>
  <si>
    <t>shsrd68473u101573</t>
  </si>
  <si>
    <t>sajea03v931m53480</t>
  </si>
  <si>
    <t>2hkrl18793h500722</t>
  </si>
  <si>
    <t>kmhcg45cx3u472508</t>
  </si>
  <si>
    <t>km8sc13d63u421847</t>
  </si>
  <si>
    <t>buyers choice</t>
  </si>
  <si>
    <t>sajea51d83xd24167</t>
  </si>
  <si>
    <t>5fnrl18063b145042</t>
  </si>
  <si>
    <t>shhep33513u402544</t>
  </si>
  <si>
    <t>km8sc13d83u479457</t>
  </si>
  <si>
    <t>kmhhn65f23u092824</t>
  </si>
  <si>
    <t>shsrd78873u104983</t>
  </si>
  <si>
    <t>kmhfu45e33a254094</t>
  </si>
  <si>
    <t>new plainfield auto sales inc</t>
  </si>
  <si>
    <t>kmhdn45dx3u530510</t>
  </si>
  <si>
    <t>km8sb12b83u477422</t>
  </si>
  <si>
    <t>imports city of raleigh inc</t>
  </si>
  <si>
    <t>jnkcv51e63m021257</t>
  </si>
  <si>
    <t>km8sc13d23u523940</t>
  </si>
  <si>
    <t>1hges16553l012917</t>
  </si>
  <si>
    <t>kmhwf35h93a732601</t>
  </si>
  <si>
    <t>shsrd68403u101320</t>
  </si>
  <si>
    <t>jnkcv51e33m304568</t>
  </si>
  <si>
    <t>tdaf remarketing/advanced auto brokers llc</t>
  </si>
  <si>
    <t>kmhwf35h13a834412</t>
  </si>
  <si>
    <t>josh auto sales corp</t>
  </si>
  <si>
    <t>2hkyf18673h602384</t>
  </si>
  <si>
    <t>2hkyf18693h556962</t>
  </si>
  <si>
    <t>auto sales &amp; service inc</t>
  </si>
  <si>
    <t>2hkyf18483h558913</t>
  </si>
  <si>
    <t>metro kia</t>
  </si>
  <si>
    <t>km8sc73e63u466069</t>
  </si>
  <si>
    <t>5fnrl18903b126887</t>
  </si>
  <si>
    <t>5fnrl18983b122926</t>
  </si>
  <si>
    <t>lafontaine toyota kia suzuki scion</t>
  </si>
  <si>
    <t>jnkcv51e03m324275</t>
  </si>
  <si>
    <t>jnkcv51e33m015092</t>
  </si>
  <si>
    <t>km8sc13d53u367599</t>
  </si>
  <si>
    <t>5fnrl18903b068232</t>
  </si>
  <si>
    <t>Thu Feb 05 2015 10:30:00 GMT-0800 (PST)</t>
  </si>
  <si>
    <t>5j6yh185x3l013420</t>
  </si>
  <si>
    <t>jhlrd78413c002292</t>
  </si>
  <si>
    <t>5fnrl18683b022492</t>
  </si>
  <si>
    <t>jhlrd78883c038757</t>
  </si>
  <si>
    <t>kmhdn45d23u615941</t>
  </si>
  <si>
    <t>shsrd68473u108510</t>
  </si>
  <si>
    <t>5j6yh28553l022340</t>
  </si>
  <si>
    <t>km8sc73d43u558983</t>
  </si>
  <si>
    <t>jnkcv51e13m323670</t>
  </si>
  <si>
    <t>carvant financial llc</t>
  </si>
  <si>
    <t>km8sc73d93u530161</t>
  </si>
  <si>
    <t>exclusive motor cars inc</t>
  </si>
  <si>
    <t>5fnrl18943b087043</t>
  </si>
  <si>
    <t>jnkda31a73t110455</t>
  </si>
  <si>
    <t>jnkcv54e43m205074</t>
  </si>
  <si>
    <t>2hges16613h611335</t>
  </si>
  <si>
    <t>5fnrl18943b011600</t>
  </si>
  <si>
    <t>jnkcv51ex3m328916</t>
  </si>
  <si>
    <t>auto leader</t>
  </si>
  <si>
    <t>sajea51d53xd13241</t>
  </si>
  <si>
    <t>kmhhn65f93u005808</t>
  </si>
  <si>
    <t>1hges15543l000050</t>
  </si>
  <si>
    <t>1hgem22503l024995</t>
  </si>
  <si>
    <t>1hgem21503l816937</t>
  </si>
  <si>
    <t>5grgn23u63h119914</t>
  </si>
  <si>
    <t>5grgn23u33h110815</t>
  </si>
  <si>
    <t>jhlrd78893c018520</t>
  </si>
  <si>
    <t>kmhwf35h93a850146</t>
  </si>
  <si>
    <t>Fri Feb 20 2015 09:25:00 GMT-0800 (PST)</t>
  </si>
  <si>
    <t>jnrdr09y13w306108</t>
  </si>
  <si>
    <t>e-z auto buy incorporated</t>
  </si>
  <si>
    <t>jnkcv51e73m005102</t>
  </si>
  <si>
    <t>1hgem22573l035069</t>
  </si>
  <si>
    <t>5fnrl18023b055810</t>
  </si>
  <si>
    <t>foreign car center</t>
  </si>
  <si>
    <t>Axiom</t>
  </si>
  <si>
    <t>4s2ce58x134603618</t>
  </si>
  <si>
    <t>sajea01t23fm67550</t>
  </si>
  <si>
    <t>5fnrl18063b045507</t>
  </si>
  <si>
    <t>kmhcg45c33u462807</t>
  </si>
  <si>
    <t>km8sc13d03u440992</t>
  </si>
  <si>
    <t>5fnrl18693b105557</t>
  </si>
  <si>
    <t>sajea01t13fm60413</t>
  </si>
  <si>
    <t>jnkcv51e93m309998</t>
  </si>
  <si>
    <t>kmhdn45d93u682603</t>
  </si>
  <si>
    <t>the car doctors</t>
  </si>
  <si>
    <t>shsrd78853u104724</t>
  </si>
  <si>
    <t>5fnrl18983b132632</t>
  </si>
  <si>
    <t>5j6yh18593l019595</t>
  </si>
  <si>
    <t>1hges16533l007070</t>
  </si>
  <si>
    <t>kmhhn65f63u057672</t>
  </si>
  <si>
    <t>kmhwf35h33a778134</t>
  </si>
  <si>
    <t>kmhwf35h33a897852</t>
  </si>
  <si>
    <t>2hkyf18673h510711</t>
  </si>
  <si>
    <t>americars international llc</t>
  </si>
  <si>
    <t>5fnrl18663b107931</t>
  </si>
  <si>
    <t>jnkcv54e73m201973</t>
  </si>
  <si>
    <t>5fnrl18003b056633</t>
  </si>
  <si>
    <t>crown honda of southpoint</t>
  </si>
  <si>
    <t>kmhdn45d73u579633</t>
  </si>
  <si>
    <t>jhmap11483t001518</t>
  </si>
  <si>
    <t>2hkyf18403h543015</t>
  </si>
  <si>
    <t>5fnrl18053b137708</t>
  </si>
  <si>
    <t>kmhdn45d13u705890</t>
  </si>
  <si>
    <t>kmhcg45c63u465779</t>
  </si>
  <si>
    <t>5fnrl18643b073813</t>
  </si>
  <si>
    <t>km8sc13d63u521768</t>
  </si>
  <si>
    <t>jhmap114x3t000497</t>
  </si>
  <si>
    <t>shsrd77893u141857</t>
  </si>
  <si>
    <t>km8sc13d83u341689</t>
  </si>
  <si>
    <t>jhlrd78473c811067</t>
  </si>
  <si>
    <t>get your keys auto</t>
  </si>
  <si>
    <t>sajea51d13xc98124</t>
  </si>
  <si>
    <t>2hges16543h557679</t>
  </si>
  <si>
    <t>jnkda31a93t118041</t>
  </si>
  <si>
    <t>kmhhn65f73u080801</t>
  </si>
  <si>
    <t>volkswagen of van nuys</t>
  </si>
  <si>
    <t>jnkcv51ex3m012559</t>
  </si>
  <si>
    <t>kmhdn45d63u582782</t>
  </si>
  <si>
    <t>cars helping veterans</t>
  </si>
  <si>
    <t>5grgn23u33h142017</t>
  </si>
  <si>
    <t>performance auto center</t>
  </si>
  <si>
    <t>sajea51c03wd06775</t>
  </si>
  <si>
    <t>shhep33563u407562</t>
  </si>
  <si>
    <t>kmhwf35h53a858938</t>
  </si>
  <si>
    <t>5fnrl18003b110903</t>
  </si>
  <si>
    <t>kmhwf25s13a738897</t>
  </si>
  <si>
    <t>km8sc13d63u522628</t>
  </si>
  <si>
    <t>km8sc13d23u441142</t>
  </si>
  <si>
    <t>kmhdn45d43u575281</t>
  </si>
  <si>
    <t>1hges16553l016613</t>
  </si>
  <si>
    <t>jnkay41e23m006537</t>
  </si>
  <si>
    <t>jhlrd78873c043125</t>
  </si>
  <si>
    <t>bmb auto llc</t>
  </si>
  <si>
    <t>2hges16533h557088</t>
  </si>
  <si>
    <t>5j6yh28513l023551</t>
  </si>
  <si>
    <t>jnkcv51e63m310381</t>
  </si>
  <si>
    <t>jnkbf01a73m102163</t>
  </si>
  <si>
    <t>sajea51d93xc88019</t>
  </si>
  <si>
    <t>sajea51d53xd15264</t>
  </si>
  <si>
    <t>1lnhm86sx3y663883</t>
  </si>
  <si>
    <t>5lmeu78h23zj26981</t>
  </si>
  <si>
    <t>knafb121035285545</t>
  </si>
  <si>
    <t>1j4gw58n03c590210</t>
  </si>
  <si>
    <t>1j4gw48s63c602439</t>
  </si>
  <si>
    <t>Thu Jan 08 2015 12:45:00 GMT-0800 (PST)</t>
  </si>
  <si>
    <t>jm1bj245531172580</t>
  </si>
  <si>
    <t>jthbf30g030099380</t>
  </si>
  <si>
    <t>jm1nb353830302127</t>
  </si>
  <si>
    <t>salty14463a772227</t>
  </si>
  <si>
    <t>1j4gl48k13w512137</t>
  </si>
  <si>
    <t>1j8gl58k13w726887</t>
  </si>
  <si>
    <t>salme11413a117961</t>
  </si>
  <si>
    <t>knafb121835295093</t>
  </si>
  <si>
    <t>jthbn30f730106402</t>
  </si>
  <si>
    <t>1j4gk58k63w625512</t>
  </si>
  <si>
    <t>1j4gx48sx3c509811</t>
  </si>
  <si>
    <t>knagd128235227299</t>
  </si>
  <si>
    <t>onemain rem/nationwide remarketing</t>
  </si>
  <si>
    <t>jtjbt20x030017973</t>
  </si>
  <si>
    <t>big joes auto sales</t>
  </si>
  <si>
    <t>1j4gl58k63w693466</t>
  </si>
  <si>
    <t>1j4gw48n63c513836</t>
  </si>
  <si>
    <t>1j8gl38k33w567522</t>
  </si>
  <si>
    <t>knadc125636251448</t>
  </si>
  <si>
    <t>salty16413a784248</t>
  </si>
  <si>
    <t>1j4gx48s03c536760</t>
  </si>
  <si>
    <t>1lnhm87a23y668730</t>
  </si>
  <si>
    <t>1j4gl48k63w623525</t>
  </si>
  <si>
    <t>kndjd733435144066</t>
  </si>
  <si>
    <t>wmwrc33453tc41375</t>
  </si>
  <si>
    <t>1j4gl48kx3w570229</t>
  </si>
  <si>
    <t>1j4gk48kx3w529845</t>
  </si>
  <si>
    <t>1lnhm86s93y684045</t>
  </si>
  <si>
    <t>kndup131936421627</t>
  </si>
  <si>
    <t>1lnhm87a13y679668</t>
  </si>
  <si>
    <t>1j4fa49s43p348893</t>
  </si>
  <si>
    <t>5lmeu78h33zj53008</t>
  </si>
  <si>
    <t>1lnhm82w93y608205</t>
  </si>
  <si>
    <t>jm3lw28a730378428</t>
  </si>
  <si>
    <t>5lmeu78h83zj09604</t>
  </si>
  <si>
    <t>5lmfu28r93lj46714</t>
  </si>
  <si>
    <t>5lmeu78h83zj38004</t>
  </si>
  <si>
    <t>1lnhm82w53y673990</t>
  </si>
  <si>
    <t>1yvfp80c335m55604</t>
  </si>
  <si>
    <t>5lmfu28r23lj07978</t>
  </si>
  <si>
    <t>1j4gw48sx3c544125</t>
  </si>
  <si>
    <t>1j4gl48k63w616817</t>
  </si>
  <si>
    <t>saltw16433a808765</t>
  </si>
  <si>
    <t>5lmeu88h93zj44335</t>
  </si>
  <si>
    <t>5lmfu28r93lj48835</t>
  </si>
  <si>
    <t>1j4gl58k73w519115</t>
  </si>
  <si>
    <t>1yvfp80c035m14962</t>
  </si>
  <si>
    <t>wmwrc33483tj52669</t>
  </si>
  <si>
    <t>pk enterprises</t>
  </si>
  <si>
    <t>1yvfp80c335m42299</t>
  </si>
  <si>
    <t>green cap financial/dba lendmark financial/washi</t>
  </si>
  <si>
    <t>jm3lw28a130353766</t>
  </si>
  <si>
    <t>kndup131136491686</t>
  </si>
  <si>
    <t>kndjd733035097599</t>
  </si>
  <si>
    <t>1j4fa49s43p351132</t>
  </si>
  <si>
    <t>wmwrc33403tc43647</t>
  </si>
  <si>
    <t>jm3lw28a730355540</t>
  </si>
  <si>
    <t>1lnhm81wx3y630358</t>
  </si>
  <si>
    <t>patriot chevrolet inc</t>
  </si>
  <si>
    <t>5lmfu27r83lj45300</t>
  </si>
  <si>
    <t>1j8gw58n63c565259</t>
  </si>
  <si>
    <t>salty16483a815611</t>
  </si>
  <si>
    <t>1j4gl48k93w659905</t>
  </si>
  <si>
    <t>knafb121x35227541</t>
  </si>
  <si>
    <t>1j4gl58k33w601827</t>
  </si>
  <si>
    <t>jthbf30g436011928</t>
  </si>
  <si>
    <t>jthbn30f630093948</t>
  </si>
  <si>
    <t>1j4fa69s03p360373</t>
  </si>
  <si>
    <t>1j8gl48kx3w570147</t>
  </si>
  <si>
    <t>knagd128835220213</t>
  </si>
  <si>
    <t>salny22223a239016</t>
  </si>
  <si>
    <t>salnm22263a279692</t>
  </si>
  <si>
    <t>kndjd733035142069</t>
  </si>
  <si>
    <t>5lmeu68h43zj23641</t>
  </si>
  <si>
    <t>1j4gk48k73w694655</t>
  </si>
  <si>
    <t>B2300</t>
  </si>
  <si>
    <t>4f4yr12d33tm16469</t>
  </si>
  <si>
    <t>jtjht00w433534651</t>
  </si>
  <si>
    <t>jm3lw28a330355647</t>
  </si>
  <si>
    <t>1lnhm82w33y685295</t>
  </si>
  <si>
    <t>jthbn30f030112140</t>
  </si>
  <si>
    <t>1j8gw68j33c529936</t>
  </si>
  <si>
    <t>1yvfp80d735m54061</t>
  </si>
  <si>
    <t>jthbf30gx30088368</t>
  </si>
  <si>
    <t>1j4gw58n73c570942</t>
  </si>
  <si>
    <t>knagd126235181584</t>
  </si>
  <si>
    <t>kndup131436447715</t>
  </si>
  <si>
    <t>knafb161335119532</t>
  </si>
  <si>
    <t>1j4gw48s13c529142</t>
  </si>
  <si>
    <t>jtjgf10u130152831</t>
  </si>
  <si>
    <t>jthbf30g930110652</t>
  </si>
  <si>
    <t>kndup131636491179</t>
  </si>
  <si>
    <t>sound ford inc</t>
  </si>
  <si>
    <t>jtjbt20x830005280</t>
  </si>
  <si>
    <t>wmwre33433td61976</t>
  </si>
  <si>
    <t>1j4gl48k23w685505</t>
  </si>
  <si>
    <t>ft lauderdale auto leasing corp</t>
  </si>
  <si>
    <t>1j4gl48k73w722483</t>
  </si>
  <si>
    <t>1lnhm81w23y635313</t>
  </si>
  <si>
    <t>5lmfu28r23lj30449</t>
  </si>
  <si>
    <t>majestic auto sales inc</t>
  </si>
  <si>
    <t>1yvfp80d035m19667</t>
  </si>
  <si>
    <t>jthbf30g430129416</t>
  </si>
  <si>
    <t>jm3lw28j930351196</t>
  </si>
  <si>
    <t>salty16483a807217</t>
  </si>
  <si>
    <t>1j4gk48k43w638883</t>
  </si>
  <si>
    <t>1j4gw58n03c512140</t>
  </si>
  <si>
    <t>metro honda</t>
  </si>
  <si>
    <t>jthbf30g236012852</t>
  </si>
  <si>
    <t>1lnhm81w33y670202</t>
  </si>
  <si>
    <t>jm3lw28a930359170</t>
  </si>
  <si>
    <t>wmwrc33463te15874</t>
  </si>
  <si>
    <t>1j4fa49s73p320909</t>
  </si>
  <si>
    <t>wmwrc33433te17775</t>
  </si>
  <si>
    <t>1j4gk48k93w689828</t>
  </si>
  <si>
    <t>jn1az34d83t104377</t>
  </si>
  <si>
    <t>wdbtj75j33f008517</t>
  </si>
  <si>
    <t>jn1az34e83t007382</t>
  </si>
  <si>
    <t>international motor group annex</t>
  </si>
  <si>
    <t>4a3ac44gx3e160305</t>
  </si>
  <si>
    <t>4f2cz06133km22503</t>
  </si>
  <si>
    <t>4jgab57e03a423779</t>
  </si>
  <si>
    <t>remarketing by ge/first florida credit union</t>
  </si>
  <si>
    <t>Fri Jan 23 2015 01:40:00 GMT-0800 (PST)</t>
  </si>
  <si>
    <t>wdblk65g23t139726</t>
  </si>
  <si>
    <t>jm1bj245731194693</t>
  </si>
  <si>
    <t>4jgab75e83a405836</t>
  </si>
  <si>
    <t>1n4al11d93c254558</t>
  </si>
  <si>
    <t>wdbuf65j93x110785</t>
  </si>
  <si>
    <t>1n4al11d43c327867</t>
  </si>
  <si>
    <t>ja3ah86f83u112855</t>
  </si>
  <si>
    <t>1n4al11d93c329923</t>
  </si>
  <si>
    <t>C320 4MATIC</t>
  </si>
  <si>
    <t>wdbrf84j53f370366</t>
  </si>
  <si>
    <t>Fri Jan 30 2015 01:30:00 GMT-0800 (PST)</t>
  </si>
  <si>
    <t>wdbrn40jx3a488363</t>
  </si>
  <si>
    <t>spence motors ltd</t>
  </si>
  <si>
    <t>1n4al11d93c229904</t>
  </si>
  <si>
    <t>mac churchhill auto mall</t>
  </si>
  <si>
    <t>4f2yz941x3km52319</t>
  </si>
  <si>
    <t>4m2zu86w63zj05481</t>
  </si>
  <si>
    <t>international auto sales &amp; service inc</t>
  </si>
  <si>
    <t>4m2zu86kx3zj26217</t>
  </si>
  <si>
    <t>wdbng74j53a349990</t>
  </si>
  <si>
    <t>wdbuf65jx3a132801</t>
  </si>
  <si>
    <t>cl55</t>
  </si>
  <si>
    <t>wdbpj74jx3a033155</t>
  </si>
  <si>
    <t>4a3aa46g23e210455</t>
  </si>
  <si>
    <t>ja4nw51s83j046346</t>
  </si>
  <si>
    <t>wdbng70j63a339068</t>
  </si>
  <si>
    <t>wdbrf81j43f341008</t>
  </si>
  <si>
    <t>titlemax/cincinnati oh1</t>
  </si>
  <si>
    <t>1n4al11d33c175421</t>
  </si>
  <si>
    <t>wdbng70j73a357529</t>
  </si>
  <si>
    <t>Montero Sport</t>
  </si>
  <si>
    <t>ja4ls21h13j007054</t>
  </si>
  <si>
    <t>4m2du86w83zj50352</t>
  </si>
  <si>
    <t>4jgab57ex3a446521</t>
  </si>
  <si>
    <t>jn1az34e63t020714</t>
  </si>
  <si>
    <t>1n4al11d43c150267</t>
  </si>
  <si>
    <t>wdbpj75j53a038648</t>
  </si>
  <si>
    <t>4f2cz04183km54172</t>
  </si>
  <si>
    <t>4m2du86w13zj07763</t>
  </si>
  <si>
    <t>4f2cz04103km06035</t>
  </si>
  <si>
    <t>4a3ac74hx3e142381</t>
  </si>
  <si>
    <t>wdbsk75f03f006986</t>
  </si>
  <si>
    <t>1n4al11d33c341145</t>
  </si>
  <si>
    <t>century auto sales</t>
  </si>
  <si>
    <t>1n4al11d43c144405</t>
  </si>
  <si>
    <t>jn1az34d13t104463</t>
  </si>
  <si>
    <t>ja4ls31r83j038347</t>
  </si>
  <si>
    <t>6mmap67p83t005736</t>
  </si>
  <si>
    <t>sun raye financial</t>
  </si>
  <si>
    <t>Thu Feb 12 2015 05:25:00 GMT-0800 (PST)</t>
  </si>
  <si>
    <t>ja4lz41g03u097424</t>
  </si>
  <si>
    <t>4m2zu66k93zj06626</t>
  </si>
  <si>
    <t>4m2zu66w33zj26230</t>
  </si>
  <si>
    <t>4m2du86w13zj48703</t>
  </si>
  <si>
    <t>jml motors inc</t>
  </si>
  <si>
    <t>wdblk65g53t135217</t>
  </si>
  <si>
    <t>mercedes-b</t>
  </si>
  <si>
    <t>sl55</t>
  </si>
  <si>
    <t>wdbsk74f33f031267</t>
  </si>
  <si>
    <t>honda west</t>
  </si>
  <si>
    <t>1n4al11d33c224004</t>
  </si>
  <si>
    <t>wdbrf40j33f428893</t>
  </si>
  <si>
    <t>4m2du86wx3uj11095</t>
  </si>
  <si>
    <t>wdbuf70jx3a169439</t>
  </si>
  <si>
    <t>4m2du86w23zj41484</t>
  </si>
  <si>
    <t>1n4al11d43c263216</t>
  </si>
  <si>
    <t>wdbsk75f43f032118</t>
  </si>
  <si>
    <t>ja3ah86f33u110804</t>
  </si>
  <si>
    <t>boucher chevrolet inc</t>
  </si>
  <si>
    <t>ja4lx31g13u041881</t>
  </si>
  <si>
    <t>4m2zu86k73zj54167</t>
  </si>
  <si>
    <t>3:16 auto sales</t>
  </si>
  <si>
    <t>4m2zu86k83uj19053</t>
  </si>
  <si>
    <t>1n4al11d33c184023</t>
  </si>
  <si>
    <t>wdbng84j63a361457</t>
  </si>
  <si>
    <t>1n4al11d33c287653</t>
  </si>
  <si>
    <t>variety motor</t>
  </si>
  <si>
    <t>1n4al11d13c237284</t>
  </si>
  <si>
    <t>1n4al11d93c143234</t>
  </si>
  <si>
    <t>ja4lx41g13u084395</t>
  </si>
  <si>
    <t>C320 Sport</t>
  </si>
  <si>
    <t>wdbrf64j23f297266</t>
  </si>
  <si>
    <t>1n4al11d93c195592</t>
  </si>
  <si>
    <t>6mmap67p53t004527</t>
  </si>
  <si>
    <t>4a3aa46gx3e188298</t>
  </si>
  <si>
    <t>S430 4MATIC</t>
  </si>
  <si>
    <t>wdbng83j53a311005</t>
  </si>
  <si>
    <t>1n4al11dx3c222251</t>
  </si>
  <si>
    <t>wdbuf65j53a173904</t>
  </si>
  <si>
    <t>4m2zu86w13uj12917</t>
  </si>
  <si>
    <t>wdbrf61j03e009755</t>
  </si>
  <si>
    <t>4f2cz96163km16683</t>
  </si>
  <si>
    <t>wdbuf65j43a184747</t>
  </si>
  <si>
    <t>nolan automotive wholesale</t>
  </si>
  <si>
    <t>wdbsk75f43f054829</t>
  </si>
  <si>
    <t>1mefm50u83g601231</t>
  </si>
  <si>
    <t>ja4lz41g33u062618</t>
  </si>
  <si>
    <t>4m2du86w33zj05383</t>
  </si>
  <si>
    <t>CLK430</t>
  </si>
  <si>
    <t>wdblk70g13t137818</t>
  </si>
  <si>
    <t>cleveland springs auto sales</t>
  </si>
  <si>
    <t>ja4lx31gx3u115993</t>
  </si>
  <si>
    <t>1n4al11d63c215149</t>
  </si>
  <si>
    <t>1n4al11d23c301364</t>
  </si>
  <si>
    <t>4a3ae55h13e158921</t>
  </si>
  <si>
    <t>4jgab57e53a434891</t>
  </si>
  <si>
    <t>1n4al11e43c146115</t>
  </si>
  <si>
    <t>4f2cz96113km17840</t>
  </si>
  <si>
    <t>wdbrh61j03f361030</t>
  </si>
  <si>
    <t>Protege</t>
  </si>
  <si>
    <t>jm1bj225230121367</t>
  </si>
  <si>
    <t>wdbrn40j43a492022</t>
  </si>
  <si>
    <t>wdbpj74j03a034489</t>
  </si>
  <si>
    <t>1n4al11e03c263366</t>
  </si>
  <si>
    <t>1n4al11d53c288223</t>
  </si>
  <si>
    <t>4a3ac44gx3e211821</t>
  </si>
  <si>
    <t>wdbuf65j13x112076</t>
  </si>
  <si>
    <t>2mehm75w03x707696</t>
  </si>
  <si>
    <t>1yvfp80d035m23394</t>
  </si>
  <si>
    <t>jm1bj225130173573</t>
  </si>
  <si>
    <t>1n4al11d33c241658</t>
  </si>
  <si>
    <t>wdbtj65j33f061616</t>
  </si>
  <si>
    <t>blue water motor sports</t>
  </si>
  <si>
    <t>ES V6</t>
  </si>
  <si>
    <t>4a3aa46h83e085485</t>
  </si>
  <si>
    <t>4a3ae55h63e033171</t>
  </si>
  <si>
    <t>mike ward infiniti</t>
  </si>
  <si>
    <t>1n4al11e73c275191</t>
  </si>
  <si>
    <t>motion automotive enterprises llc</t>
  </si>
  <si>
    <t>wdbsk75f93f002998</t>
  </si>
  <si>
    <t>Tue Jun 30 2015 06:15:00 GMT-0700 (PDT)</t>
  </si>
  <si>
    <t>wdbrf81j63f327868</t>
  </si>
  <si>
    <t>1n4al11d13c278997</t>
  </si>
  <si>
    <t>wdbuf70j63a200797</t>
  </si>
  <si>
    <t>wdbuf70j23a235692</t>
  </si>
  <si>
    <t>1g8aj52f23z112616</t>
  </si>
  <si>
    <t>1n6ed27yx3c450871</t>
  </si>
  <si>
    <t>jn8az08tx3w112724</t>
  </si>
  <si>
    <t>jn1da31d53t503370</t>
  </si>
  <si>
    <t>1g2nf52e53m576100</t>
  </si>
  <si>
    <t>jn8az08w73w236640</t>
  </si>
  <si>
    <t>jn1da31a13t420055</t>
  </si>
  <si>
    <t>1g2nf52e83c107217</t>
  </si>
  <si>
    <t>jn8az08t03w113137</t>
  </si>
  <si>
    <t>ys3fb49s631003881</t>
  </si>
  <si>
    <t>1g8af52f93z156887</t>
  </si>
  <si>
    <t>1n4bl11d63c276540</t>
  </si>
  <si>
    <t>jn1da31ax3t406798</t>
  </si>
  <si>
    <t>jn8az08w93w201940</t>
  </si>
  <si>
    <t>1n4bl11d63c106095</t>
  </si>
  <si>
    <t>college park scooters</t>
  </si>
  <si>
    <t>5n1ed28t53c632057</t>
  </si>
  <si>
    <t>3n1cb51d33l700658</t>
  </si>
  <si>
    <t>5y2sl62813z441755</t>
  </si>
  <si>
    <t>5y2sm64843z463968</t>
  </si>
  <si>
    <t>jn8dr09y53w834013</t>
  </si>
  <si>
    <t>1g2wk52j73f135635</t>
  </si>
  <si>
    <t>5gzcz63b23s902269</t>
  </si>
  <si>
    <t>ys3fb49s631037464</t>
  </si>
  <si>
    <t>al packer ford west</t>
  </si>
  <si>
    <t>SSEi</t>
  </si>
  <si>
    <t>1g2hz541934162560</t>
  </si>
  <si>
    <t>1n6ed27t63c458051</t>
  </si>
  <si>
    <t>jn8az08w73w234984</t>
  </si>
  <si>
    <t>5gzcz33d33s835570</t>
  </si>
  <si>
    <t>henderson automotive llc</t>
  </si>
  <si>
    <t>3n1cb51d53l805296</t>
  </si>
  <si>
    <t>jn1da31d63t523143</t>
  </si>
  <si>
    <t>jn8dr09y73w829119</t>
  </si>
  <si>
    <t>1g2nf52e13m696900</t>
  </si>
  <si>
    <t>jn1da31a73t437233</t>
  </si>
  <si>
    <t>jn8az08t53w103168</t>
  </si>
  <si>
    <t>jn1da31a83t412227</t>
  </si>
  <si>
    <t>ys3df78k437000151</t>
  </si>
  <si>
    <t>jn1da31a63t411819</t>
  </si>
  <si>
    <t>ys3df78kx37006925</t>
  </si>
  <si>
    <t>5gzcz33d53s832993</t>
  </si>
  <si>
    <t>jn8az08wx3w230430</t>
  </si>
  <si>
    <t>jn8dr09y33w803682</t>
  </si>
  <si>
    <t>5n1ed28yx3c686062</t>
  </si>
  <si>
    <t>1g2wp52kx3f133968</t>
  </si>
  <si>
    <t>jn1da31a43t425766</t>
  </si>
  <si>
    <t>5n1dd28tx3c644877</t>
  </si>
  <si>
    <t>ys3fb49s031035676</t>
  </si>
  <si>
    <t>Arc 3.0t</t>
  </si>
  <si>
    <t>ys3ed49zx33002837</t>
  </si>
  <si>
    <t>sensible auto lending  llc</t>
  </si>
  <si>
    <t>1g2nw52e63c273090</t>
  </si>
  <si>
    <t>5gzcz63b43s864477</t>
  </si>
  <si>
    <t>jn8az08w13w219106</t>
  </si>
  <si>
    <t>1g8jw84r73y579241</t>
  </si>
  <si>
    <t>1g2hx52k334101688</t>
  </si>
  <si>
    <t>jd byrider</t>
  </si>
  <si>
    <t>ys3fd49y631046194</t>
  </si>
  <si>
    <t>1g2wk52j53f119112</t>
  </si>
  <si>
    <t>jn1da31a13t434036</t>
  </si>
  <si>
    <t>ys3fd49y631028648</t>
  </si>
  <si>
    <t>L200</t>
  </si>
  <si>
    <t>1g8ju54f43y525731</t>
  </si>
  <si>
    <t>1g2wp52k53f176033</t>
  </si>
  <si>
    <t>jn8az08t13w100588</t>
  </si>
  <si>
    <t>global luxury imports</t>
  </si>
  <si>
    <t>Silhouette</t>
  </si>
  <si>
    <t>1ghdx03e93d252213</t>
  </si>
  <si>
    <t>1g2nw52e73m675579</t>
  </si>
  <si>
    <t>1n4bl11d33c328948</t>
  </si>
  <si>
    <t>1g8ju54f03y567572</t>
  </si>
  <si>
    <t>garrys auto sales</t>
  </si>
  <si>
    <t>1n6ed29y23c471775</t>
  </si>
  <si>
    <t>ys3fb49s631058413</t>
  </si>
  <si>
    <t>jn1da31ax3t400032</t>
  </si>
  <si>
    <t>1n4bl11e23c335530</t>
  </si>
  <si>
    <t>1n6ed29x93c422001</t>
  </si>
  <si>
    <t>5n1ed28yx3c692587</t>
  </si>
  <si>
    <t>5n1ed28y83c634719</t>
  </si>
  <si>
    <t>jn1da31d03t507746</t>
  </si>
  <si>
    <t>1g8al52fx3z184819</t>
  </si>
  <si>
    <t>jn8dr09y63w835171</t>
  </si>
  <si>
    <t>1g2nf52fx3c266944</t>
  </si>
  <si>
    <t>ys3fd49y031063864</t>
  </si>
  <si>
    <t>3n1cb51d03l817209</t>
  </si>
  <si>
    <t>jn8az08w23w213573</t>
  </si>
  <si>
    <t>1g2nw52e13m587000</t>
  </si>
  <si>
    <t>jn8dr09x03w712635</t>
  </si>
  <si>
    <t>autonation nissan dallas</t>
  </si>
  <si>
    <t>5n1ed28t93c650688</t>
  </si>
  <si>
    <t>5n1ed28y73c646697</t>
  </si>
  <si>
    <t>auto village llc</t>
  </si>
  <si>
    <t>1n4bl11e03c119238</t>
  </si>
  <si>
    <t>5gzcz63b83s808168</t>
  </si>
  <si>
    <t>jn1da31d43t502839</t>
  </si>
  <si>
    <t>5n1dd28t73c663211</t>
  </si>
  <si>
    <t>5gzcz43d93s824644</t>
  </si>
  <si>
    <t>1g3nl12f13c154904</t>
  </si>
  <si>
    <t>northtowne hyundai inc</t>
  </si>
  <si>
    <t>1g2nf52f53c224598</t>
  </si>
  <si>
    <t>jn8dr09y03w823890</t>
  </si>
  <si>
    <t>1g2wp52k93f128423</t>
  </si>
  <si>
    <t>jn8dr09x63w713501</t>
  </si>
  <si>
    <t>1g2nf52e73m535919</t>
  </si>
  <si>
    <t>big state discount</t>
  </si>
  <si>
    <t>1g3nl52f63c308580</t>
  </si>
  <si>
    <t>1g2nw52e13c200693</t>
  </si>
  <si>
    <t>jn8az08t63w118343</t>
  </si>
  <si>
    <t>5gzcz43d23s861728</t>
  </si>
  <si>
    <t>galaxy auto sales</t>
  </si>
  <si>
    <t>ys3fd46y531055554</t>
  </si>
  <si>
    <t>1g8aj52f93z131809</t>
  </si>
  <si>
    <t>jn8az08w53w237804</t>
  </si>
  <si>
    <t>1g2nv52e53m595488</t>
  </si>
  <si>
    <t>1g8aj52f23z113376</t>
  </si>
  <si>
    <t>1g3nf52e83c285138</t>
  </si>
  <si>
    <t>carrera 4x2 carrera 2</t>
  </si>
  <si>
    <t>wp0ca29923s653462</t>
  </si>
  <si>
    <t>1ghdt13s532171213</t>
  </si>
  <si>
    <t>jn8dr09yx3w808023</t>
  </si>
  <si>
    <t>1g8jw54r43y579468</t>
  </si>
  <si>
    <t>1n6dd26t63c443420</t>
  </si>
  <si>
    <t>5y2sn62l23z429659</t>
  </si>
  <si>
    <t>5gzcz43d03s886580</t>
  </si>
  <si>
    <t>1g2wp52k63f102605</t>
  </si>
  <si>
    <t>jf1sg63643h734661</t>
  </si>
  <si>
    <t>js2ra41s535159797</t>
  </si>
  <si>
    <t>jtdbt123735032643</t>
  </si>
  <si>
    <t>hogan chevrolet buick gmc ltd</t>
  </si>
  <si>
    <t>2t1ce22p83c020821</t>
  </si>
  <si>
    <t>jtebu14r930012188</t>
  </si>
  <si>
    <t>manheim albany</t>
  </si>
  <si>
    <t>jtegd21a230067270</t>
  </si>
  <si>
    <t>25th street auto sales</t>
  </si>
  <si>
    <t>jtezu14r930015865</t>
  </si>
  <si>
    <t>3vwbd21c73m421603</t>
  </si>
  <si>
    <t>jt2bk18u130071608</t>
  </si>
  <si>
    <t>jf1sg63653g767772</t>
  </si>
  <si>
    <t>4t1be32k43u698504</t>
  </si>
  <si>
    <t>4t1bf28b13u279573</t>
  </si>
  <si>
    <t>jtdbe32k230173520</t>
  </si>
  <si>
    <t>2t1kr32e83c019687</t>
  </si>
  <si>
    <t>1nxbr32e33z153554</t>
  </si>
  <si>
    <t>2t1kr32e53c091642</t>
  </si>
  <si>
    <t>4t1be32kx3u744126</t>
  </si>
  <si>
    <t>4t1be32k03u677598</t>
  </si>
  <si>
    <t>jf1sg63683h757232</t>
  </si>
  <si>
    <t>4t1be32k03u226915</t>
  </si>
  <si>
    <t>4s3be635137211532</t>
  </si>
  <si>
    <t>1nxbr32e03z081339</t>
  </si>
  <si>
    <t>jtehf21a630133544</t>
  </si>
  <si>
    <t>jtddr32t430153453</t>
  </si>
  <si>
    <t>jtehf21a530144759</t>
  </si>
  <si>
    <t>3vwcd21c33m417939</t>
  </si>
  <si>
    <t>2t1kr38e13c053932</t>
  </si>
  <si>
    <t>2t1kr32e03c022549</t>
  </si>
  <si>
    <t>jtehf21a030154888</t>
  </si>
  <si>
    <t>1nxbr32e13z081821</t>
  </si>
  <si>
    <t>4t1be30k23u146051</t>
  </si>
  <si>
    <t>jtdbt123230270798</t>
  </si>
  <si>
    <t>jtehd21a530023106</t>
  </si>
  <si>
    <t>L.L. Bean Edition</t>
  </si>
  <si>
    <t>4s3bh806637632534</t>
  </si>
  <si>
    <t>jf1sg65663h717728</t>
  </si>
  <si>
    <t>jtebu14r630020149</t>
  </si>
  <si>
    <t>jtdbe32k430183434</t>
  </si>
  <si>
    <t>jf1sg63693h723431</t>
  </si>
  <si>
    <t>jtdbr32e430009457</t>
  </si>
  <si>
    <t>5gzcz33d23s858970</t>
  </si>
  <si>
    <t>4s4bt61c637106035</t>
  </si>
  <si>
    <t>jtegd21a430072552</t>
  </si>
  <si>
    <t>jtebu17r138007726</t>
  </si>
  <si>
    <t>5tdbt48a43s144284</t>
  </si>
  <si>
    <t>jtdbr32e830039965</t>
  </si>
  <si>
    <t>1nxbr32e23z031882</t>
  </si>
  <si>
    <t>jtegd21ax30057537</t>
  </si>
  <si>
    <t>maplewood toyota</t>
  </si>
  <si>
    <t>jtehf21a130127344</t>
  </si>
  <si>
    <t>jtebt17r830022239</t>
  </si>
  <si>
    <t>jtehf21a430116791</t>
  </si>
  <si>
    <t>auto planet group inc</t>
  </si>
  <si>
    <t>jtebu14r630005568</t>
  </si>
  <si>
    <t>4t1bf28b83u303478</t>
  </si>
  <si>
    <t>onemain rem/jalisco auto sales</t>
  </si>
  <si>
    <t>jtezu14r330015683</t>
  </si>
  <si>
    <t>5tbbt44153s438503</t>
  </si>
  <si>
    <t>Thu Feb 26 2015 01:45:00 GMT-0800 (PST)</t>
  </si>
  <si>
    <t>5tbbt44173s384928</t>
  </si>
  <si>
    <t>5gzcz53b23s898198</t>
  </si>
  <si>
    <t>5tbbt44113s434481</t>
  </si>
  <si>
    <t>3vwck21y53m312353</t>
  </si>
  <si>
    <t>jf1sg65683h705192</t>
  </si>
  <si>
    <t>4s3bh686x37648342</t>
  </si>
  <si>
    <t>afg/hub international/great american insurance</t>
  </si>
  <si>
    <t>1nxbr32e73z095271</t>
  </si>
  <si>
    <t>jtehf21a430126270</t>
  </si>
  <si>
    <t>4s3be635537211548</t>
  </si>
  <si>
    <t>jf1sg65643h741543</t>
  </si>
  <si>
    <t>jtezu14r630007948</t>
  </si>
  <si>
    <t>preferred sales and leasing llc</t>
  </si>
  <si>
    <t>5tbrt38163s431501</t>
  </si>
  <si>
    <t>4t1be32k13u193407</t>
  </si>
  <si>
    <t>2t1ce22p93c022528</t>
  </si>
  <si>
    <t>jtebt17r630027133</t>
  </si>
  <si>
    <t>3vwbk21c33m410572</t>
  </si>
  <si>
    <t>jtegd21a730062680</t>
  </si>
  <si>
    <t>4t1be32k13u143087</t>
  </si>
  <si>
    <t>jtdbe32k830215897</t>
  </si>
  <si>
    <t>4t1be32k73u659065</t>
  </si>
  <si>
    <t>jtebu14r130008474</t>
  </si>
  <si>
    <t>4s4bt62c637115185</t>
  </si>
  <si>
    <t>5tdzt38a33s141286</t>
  </si>
  <si>
    <t>4t1bf32k73u042035</t>
  </si>
  <si>
    <t>5gzcz53b83s846140</t>
  </si>
  <si>
    <t>jtehf21a730153933</t>
  </si>
  <si>
    <t>wilder toyota</t>
  </si>
  <si>
    <t>jf1sg65693g702372</t>
  </si>
  <si>
    <t>vw of inver grove</t>
  </si>
  <si>
    <t>5gzcz33d23s880970</t>
  </si>
  <si>
    <t>jtegf21a030116511</t>
  </si>
  <si>
    <t>4t1be30k53u252638</t>
  </si>
  <si>
    <t>4t1be32k83u685223</t>
  </si>
  <si>
    <t>onemain rem/elite team auto brokers llc</t>
  </si>
  <si>
    <t>4t1bf32k33u042873</t>
  </si>
  <si>
    <t>jtehf21a630122799</t>
  </si>
  <si>
    <t>jtddr32t430152674</t>
  </si>
  <si>
    <t>3vwck21y13m303097</t>
  </si>
  <si>
    <t>3vwcd21c83m425535</t>
  </si>
  <si>
    <t>4t1be30k33u726800</t>
  </si>
  <si>
    <t>4s3bh635137311279</t>
  </si>
  <si>
    <t>luxury imports auto sales inc</t>
  </si>
  <si>
    <t>js3ty92v434101995</t>
  </si>
  <si>
    <t>miami international autos llc</t>
  </si>
  <si>
    <t>4t1be32k03u691985</t>
  </si>
  <si>
    <t>4s3bh675937600436</t>
  </si>
  <si>
    <t>4s3bh635937310798</t>
  </si>
  <si>
    <t>3vwbk21c13m418055</t>
  </si>
  <si>
    <t>4t1be32kx3u120634</t>
  </si>
  <si>
    <t>4s3bh675337622898</t>
  </si>
  <si>
    <t>remington west co llc</t>
  </si>
  <si>
    <t>1nxbr32e73z165853</t>
  </si>
  <si>
    <t>nissan of new orleans</t>
  </si>
  <si>
    <t>jtezu14r738008107</t>
  </si>
  <si>
    <t>2t1lr32e43c098215</t>
  </si>
  <si>
    <t>1nxbr32e53z024294</t>
  </si>
  <si>
    <t>jtegf21a230101444</t>
  </si>
  <si>
    <t>4t1bf28b23u279324</t>
  </si>
  <si>
    <t>jt2bk18u430072221</t>
  </si>
  <si>
    <t>jtehd21a330020446</t>
  </si>
  <si>
    <t>wvwmd63bx3e410320</t>
  </si>
  <si>
    <t>3vwse69m33m027355</t>
  </si>
  <si>
    <t>wault64b82n020955</t>
  </si>
  <si>
    <t>19uua56622a058617</t>
  </si>
  <si>
    <t>waulc68ex2a145385</t>
  </si>
  <si>
    <t>wvwrh63bx3p296544</t>
  </si>
  <si>
    <t>wvwpd63b83e402679</t>
  </si>
  <si>
    <t>wault68e02a250095</t>
  </si>
  <si>
    <t>wault64b02n109077</t>
  </si>
  <si>
    <t>19uua56662a007878</t>
  </si>
  <si>
    <t>3vwrk69m93m196982</t>
  </si>
  <si>
    <t>wbaev33402kl68769</t>
  </si>
  <si>
    <t>wault64b82n056628</t>
  </si>
  <si>
    <t>3vwvh69m13m018352</t>
  </si>
  <si>
    <t>wvwuk63b43p099686</t>
  </si>
  <si>
    <t>wvwwh63b63e133257</t>
  </si>
  <si>
    <t>wvwpd63b93p457503</t>
  </si>
  <si>
    <t>wvwyh63bx3e080037</t>
  </si>
  <si>
    <t>morries 394 hyundai</t>
  </si>
  <si>
    <t>2hnyd18842h525658</t>
  </si>
  <si>
    <t>3vwrk69m43m127102</t>
  </si>
  <si>
    <t>waujc68e62a294819</t>
  </si>
  <si>
    <t>3vwrk69m33m139614</t>
  </si>
  <si>
    <t>wbaev13472kl10243</t>
  </si>
  <si>
    <t>2hnyd182x2h508438</t>
  </si>
  <si>
    <t>yv1sz59h631098609</t>
  </si>
  <si>
    <t>wa1yd64b52n121760</t>
  </si>
  <si>
    <t>wvwth63b43p280006</t>
  </si>
  <si>
    <t>dimaren auto mall llc</t>
  </si>
  <si>
    <t>wbagl63472dp54092</t>
  </si>
  <si>
    <t>9bwfk61j934035900</t>
  </si>
  <si>
    <t>wbaet37452nh01016</t>
  </si>
  <si>
    <t>ecargarage</t>
  </si>
  <si>
    <t>wvwpd63b23p342161</t>
  </si>
  <si>
    <t>wvwsk61j13w303724</t>
  </si>
  <si>
    <t>larry h miller volkswagen tucson</t>
  </si>
  <si>
    <t>2hnyd18652h502758</t>
  </si>
  <si>
    <t>luther white bear acura</t>
  </si>
  <si>
    <t>wbaev33412kl67677</t>
  </si>
  <si>
    <t>wvwmd63b33p098331</t>
  </si>
  <si>
    <t>wvwrh63b33p182479</t>
  </si>
  <si>
    <t>wbagl634x2dp57987</t>
  </si>
  <si>
    <t>2hnyd18892h527079</t>
  </si>
  <si>
    <t>yv1cz91h131011657</t>
  </si>
  <si>
    <t>titlemax / alexandria - va2</t>
  </si>
  <si>
    <t>wvwwh63b83e079475</t>
  </si>
  <si>
    <t>wauvc68e52a271534</t>
  </si>
  <si>
    <t>3vwpe69m73m187812</t>
  </si>
  <si>
    <t>boyd brothers ford inc</t>
  </si>
  <si>
    <t>jh4dc53862c036895</t>
  </si>
  <si>
    <t>wbaeu33462pf70511</t>
  </si>
  <si>
    <t>wayne county ford</t>
  </si>
  <si>
    <t>wbadt43432gy44765</t>
  </si>
  <si>
    <t>wright cycles &amp; power sports llc</t>
  </si>
  <si>
    <t>wvwrh63b03p057844</t>
  </si>
  <si>
    <t>wbaet37412ng81198</t>
  </si>
  <si>
    <t>obrien hyundai</t>
  </si>
  <si>
    <t>yv1vw29523f948202</t>
  </si>
  <si>
    <t>3vwsk69m73m127452</t>
  </si>
  <si>
    <t>unique auto exchange inc</t>
  </si>
  <si>
    <t>2hnyd18262h535250</t>
  </si>
  <si>
    <t>3vwse69m23m159197</t>
  </si>
  <si>
    <t>yv1rs61tx32268683</t>
  </si>
  <si>
    <t>yv1vs27573f971070</t>
  </si>
  <si>
    <t>yv1sz59h231096596</t>
  </si>
  <si>
    <t>vw</t>
  </si>
  <si>
    <t>gls 1.8t</t>
  </si>
  <si>
    <t>3vwse29m23m041921</t>
  </si>
  <si>
    <t>wvwth63b13p042985</t>
  </si>
  <si>
    <t>3vwrk69m13m180226</t>
  </si>
  <si>
    <t>titlemax/las vegas nv23</t>
  </si>
  <si>
    <t>wbabs53402ev89732</t>
  </si>
  <si>
    <t>wvwpd63b33p033380</t>
  </si>
  <si>
    <t>wault64b42n040569</t>
  </si>
  <si>
    <t>wbaet37402ng82794</t>
  </si>
  <si>
    <t>waulc68e72a279870</t>
  </si>
  <si>
    <t>3vwsk69m23m077107</t>
  </si>
  <si>
    <t>5uxfa53512lp30110</t>
  </si>
  <si>
    <t>5uxfa53522lp45084</t>
  </si>
  <si>
    <t>19uua56672a033017</t>
  </si>
  <si>
    <t>pls loan store/phoenix</t>
  </si>
  <si>
    <t>3vwrk69m33m038783</t>
  </si>
  <si>
    <t>wvwrh63b33p431055</t>
  </si>
  <si>
    <t>19uua56832a049524</t>
  </si>
  <si>
    <t>2hnyd184x2h539531</t>
  </si>
  <si>
    <t>3vwse69m13m058636</t>
  </si>
  <si>
    <t>centerdale motor sales</t>
  </si>
  <si>
    <t>180hp quattro</t>
  </si>
  <si>
    <t>truwc28n621033293</t>
  </si>
  <si>
    <t>wvwpd63b33p249455</t>
  </si>
  <si>
    <t>wvwse61j73w125051</t>
  </si>
  <si>
    <t>wbaet37462ng75591</t>
  </si>
  <si>
    <t>wvwyh63bx3e425230</t>
  </si>
  <si>
    <t>3vwsk69m83m143403</t>
  </si>
  <si>
    <t>jh4dc53082c034771</t>
  </si>
  <si>
    <t>wvwpd63b53p053100</t>
  </si>
  <si>
    <t>new car alternatives of florida inc</t>
  </si>
  <si>
    <t>2hnyd18662h528060</t>
  </si>
  <si>
    <t>3vwck21c13m404399</t>
  </si>
  <si>
    <t>wvwwh63b63e172527</t>
  </si>
  <si>
    <t>wvwuk63b43p041836</t>
  </si>
  <si>
    <t>wbaeu33472ph85525</t>
  </si>
  <si>
    <t>wbadt53412ce92611</t>
  </si>
  <si>
    <t>19uua56772a040073</t>
  </si>
  <si>
    <t>yv1sw61t132297141</t>
  </si>
  <si>
    <t>2.9</t>
  </si>
  <si>
    <t>yv1ts92d131303423</t>
  </si>
  <si>
    <t>wvwwh63b43e327446</t>
  </si>
  <si>
    <t>wvwpd63b23p437254</t>
  </si>
  <si>
    <t>yv1rs58d732276717</t>
  </si>
  <si>
    <t>patrick cadillac</t>
  </si>
  <si>
    <t>jh4dc53052c028068</t>
  </si>
  <si>
    <t>225hp quattro</t>
  </si>
  <si>
    <t>truut28n921011442</t>
  </si>
  <si>
    <t>wvwvd63b23e221939</t>
  </si>
  <si>
    <t>2hnyd18642h520605</t>
  </si>
  <si>
    <t>zaz motors import/export</t>
  </si>
  <si>
    <t>19uua56922a003661</t>
  </si>
  <si>
    <t>jh4dc54892c024478</t>
  </si>
  <si>
    <t>wbsbr93452ex23214</t>
  </si>
  <si>
    <t>T6 Elite</t>
  </si>
  <si>
    <t>yv1ts91z131312006</t>
  </si>
  <si>
    <t>certified auto sales</t>
  </si>
  <si>
    <t>2hnyd18802h518917</t>
  </si>
  <si>
    <t>wvwpd63bx3p299026</t>
  </si>
  <si>
    <t>3vwck21c53m422176</t>
  </si>
  <si>
    <t>Tue Jan 20 2015 00:30:00 GMT-0800 (PST)</t>
  </si>
  <si>
    <t>3vwrk69m93m088703</t>
  </si>
  <si>
    <t>yv1ts92dx31317109</t>
  </si>
  <si>
    <t>eddies auto sales</t>
  </si>
  <si>
    <t>3vwrk69m13m036448</t>
  </si>
  <si>
    <t>wbaev53422km16512</t>
  </si>
  <si>
    <t>kndmg4c74e6540176</t>
  </si>
  <si>
    <t>knadm4a36e6395227</t>
  </si>
  <si>
    <t>5xyktca62eg522845</t>
  </si>
  <si>
    <t>kndjn2a25e7060808</t>
  </si>
  <si>
    <t>5xykt3a66eg521326</t>
  </si>
  <si>
    <t>kndjp3a54e7702431</t>
  </si>
  <si>
    <t>5xxgm4a70eg262693</t>
  </si>
  <si>
    <t>5xyktca6xeg451264</t>
  </si>
  <si>
    <t>kndjp3a54e7060535</t>
  </si>
  <si>
    <t>kndjp3a57e7058861</t>
  </si>
  <si>
    <t>5xxgr4a6xeg250091</t>
  </si>
  <si>
    <t>5xyktca67eg446409</t>
  </si>
  <si>
    <t>5xyktca65eg524153</t>
  </si>
  <si>
    <t>jthbk1gg2e2115835</t>
  </si>
  <si>
    <t>lexus of pembroke pines</t>
  </si>
  <si>
    <t>Wed Jan 07 2015 01:35:00 GMT-0800 (PST)</t>
  </si>
  <si>
    <t>5xykt3a66eg496332</t>
  </si>
  <si>
    <t>knadm4a34e6347676</t>
  </si>
  <si>
    <t>5xykuda77eg507284</t>
  </si>
  <si>
    <t>5xykt3a64eg487855</t>
  </si>
  <si>
    <t>knadm4a37e6345095</t>
  </si>
  <si>
    <t>jthbk1gg4e2103069</t>
  </si>
  <si>
    <t>5xykt3a62eg439562</t>
  </si>
  <si>
    <t>kndjp3a52e7008272</t>
  </si>
  <si>
    <t>5xxgm4a74eg262955</t>
  </si>
  <si>
    <t>kndjn2a23e7110900</t>
  </si>
  <si>
    <t>5xykt3a60eg438913</t>
  </si>
  <si>
    <t>5xyku4a75eg498407</t>
  </si>
  <si>
    <t>knaht8a32e7028346</t>
  </si>
  <si>
    <t>kndpbcac9e7559189</t>
  </si>
  <si>
    <t>kndpbcac1e7561177</t>
  </si>
  <si>
    <t>knadm4a37e6323579</t>
  </si>
  <si>
    <t>kndjn2a26e7709208</t>
  </si>
  <si>
    <t>kndpbcac1e7560255</t>
  </si>
  <si>
    <t>5xykuda76eg497816</t>
  </si>
  <si>
    <t>kia motors america/isg</t>
  </si>
  <si>
    <t>kndjn2a28e7714068</t>
  </si>
  <si>
    <t>jthkd5bh2e2194408</t>
  </si>
  <si>
    <t>lexus of north miami</t>
  </si>
  <si>
    <t>kndmg4c72e6541228</t>
  </si>
  <si>
    <t>5xykw4a71eg513947</t>
  </si>
  <si>
    <t>kndpbcac2e7560345</t>
  </si>
  <si>
    <t>kndpb3acxe7555863</t>
  </si>
  <si>
    <t>kndjp3a55e7061631</t>
  </si>
  <si>
    <t>kndmg4c76e6538784</t>
  </si>
  <si>
    <t>5xxgm4a70eg293801</t>
  </si>
  <si>
    <t>5xykt3a66eg504509</t>
  </si>
  <si>
    <t>fairway motor cars inc</t>
  </si>
  <si>
    <t>kndjn2a26e7103424</t>
  </si>
  <si>
    <t>5xykt3a64eg481988</t>
  </si>
  <si>
    <t>kndmg4c73e6542968</t>
  </si>
  <si>
    <t>5xyktca6xeg450809</t>
  </si>
  <si>
    <t>salwr2tf1ea379144</t>
  </si>
  <si>
    <t>5xxgm4a72eg274893</t>
  </si>
  <si>
    <t>kndjn2a20e7050123</t>
  </si>
  <si>
    <t>5xxgm4a71eg262668</t>
  </si>
  <si>
    <t>knafx4a61e5101104</t>
  </si>
  <si>
    <t>5xykt4a61eg467147</t>
  </si>
  <si>
    <t>5xykt3a61eg453159</t>
  </si>
  <si>
    <t>jthbe1bl3e5036510</t>
  </si>
  <si>
    <t>Wed Jan 07 2015 09:35:00 GMT-0800 (PST)</t>
  </si>
  <si>
    <t>kndmg4c71e6540393</t>
  </si>
  <si>
    <t>kndjn2a24e7038024</t>
  </si>
  <si>
    <t>knadm4a30e6354348</t>
  </si>
  <si>
    <t>kndjp3a54e7006619</t>
  </si>
  <si>
    <t>5xykt3a69eg526388</t>
  </si>
  <si>
    <t>kndjp3a50e7723065</t>
  </si>
  <si>
    <t>kndjn2a26e7062258</t>
  </si>
  <si>
    <t>5xyktca69eg465530</t>
  </si>
  <si>
    <t>5xykt4a60eg426783</t>
  </si>
  <si>
    <t>5xyktca64eg476726</t>
  </si>
  <si>
    <t>kndjp3a55e7011120</t>
  </si>
  <si>
    <t>5xykt3a62eg547728</t>
  </si>
  <si>
    <t>knadn4a32e6339198</t>
  </si>
  <si>
    <t>kndjp3a56e7066675</t>
  </si>
  <si>
    <t>kndjp3a59e7007250</t>
  </si>
  <si>
    <t>jthbe1bl5e5029848</t>
  </si>
  <si>
    <t>kndjn2a2xe7046046</t>
  </si>
  <si>
    <t>kndjp3a55e7004720</t>
  </si>
  <si>
    <t>kndmg4c74e6537942</t>
  </si>
  <si>
    <t>5xykt3a69eg523152</t>
  </si>
  <si>
    <t>5xykt3a62eg486025</t>
  </si>
  <si>
    <t>5xyktca61eg450181</t>
  </si>
  <si>
    <t>kndpb3ac8e7556123</t>
  </si>
  <si>
    <t>5xykt3a63eg448254</t>
  </si>
  <si>
    <t>capitol chevrolet buick gmc</t>
  </si>
  <si>
    <t>kndjp3a56e7046300</t>
  </si>
  <si>
    <t>kndpb3ac5e7562820</t>
  </si>
  <si>
    <t>5xykt3a67eg466224</t>
  </si>
  <si>
    <t>kndjn2a2xe7007036</t>
  </si>
  <si>
    <t>kndjn2a2xe7717036</t>
  </si>
  <si>
    <t>jthkd5bh0e2180376</t>
  </si>
  <si>
    <t>Wed Feb 11 2015 01:35:00 GMT-0800 (PST)</t>
  </si>
  <si>
    <t>kndpb3ac9e7559242</t>
  </si>
  <si>
    <t>5xyktca67eg497053</t>
  </si>
  <si>
    <t>kndmg4c71e6541253</t>
  </si>
  <si>
    <t>kndjp3a55e7008458</t>
  </si>
  <si>
    <t>kndjp3a50e7075985</t>
  </si>
  <si>
    <t>5xykt3a67eg465445</t>
  </si>
  <si>
    <t>kndmg4c79e6543395</t>
  </si>
  <si>
    <t>kndjp3a57e7060447</t>
  </si>
  <si>
    <t>3gnek13t52g241392</t>
  </si>
  <si>
    <t>5uxfb93582ln78945</t>
  </si>
  <si>
    <t>1g6kd54y42u141601</t>
  </si>
  <si>
    <t>1g1yy22g125129526</t>
  </si>
  <si>
    <t>2g4ws52j821276100</t>
  </si>
  <si>
    <t>1g4hp54kx2u195443</t>
  </si>
  <si>
    <t>1g4hp54k624123297</t>
  </si>
  <si>
    <t>2gcek19t821382322</t>
  </si>
  <si>
    <t>1g6kd54y82u143660</t>
  </si>
  <si>
    <t>1g4hp54k32u217833</t>
  </si>
  <si>
    <t>1g1yy22g625101477</t>
  </si>
  <si>
    <t>gold coast fcu</t>
  </si>
  <si>
    <t>5uxfa53532lp39102</t>
  </si>
  <si>
    <t>1g6kf57932u143094</t>
  </si>
  <si>
    <t>poughkeepsie nissan inc</t>
  </si>
  <si>
    <t>2gcec19t521179708</t>
  </si>
  <si>
    <t>3gyek63n62g322368</t>
  </si>
  <si>
    <t>3g5db03e32s518948</t>
  </si>
  <si>
    <t>a &amp; t auto sales llc</t>
  </si>
  <si>
    <t>1g6kd54y82u228384</t>
  </si>
  <si>
    <t>1gndt13w02k203449</t>
  </si>
  <si>
    <t>1gcek19t72e157761</t>
  </si>
  <si>
    <t>1gnec16z32j140895</t>
  </si>
  <si>
    <t>1g6ke57y62u167609</t>
  </si>
  <si>
    <t>3g5db03e02s546061</t>
  </si>
  <si>
    <t>Thu May 28 2015 11:05:00 GMT-0700 (PDT)</t>
  </si>
  <si>
    <t>1gndt13w92k182830</t>
  </si>
  <si>
    <t>2gcek19v321357216</t>
  </si>
  <si>
    <t>1g6kd54y22u109973</t>
  </si>
  <si>
    <t>1gndt13w82k128984</t>
  </si>
  <si>
    <t>1g6kd54y42u156275</t>
  </si>
  <si>
    <t>palmen dodge chrysler jeep of racine</t>
  </si>
  <si>
    <t>3gnfk16z42g331721</t>
  </si>
  <si>
    <t>3g5db03e92s510417</t>
  </si>
  <si>
    <t>3g5da03e02s589348</t>
  </si>
  <si>
    <t>5uxfb33582lh32425</t>
  </si>
  <si>
    <t>1gyek63n22r110440</t>
  </si>
  <si>
    <t>1gnfk16z82j219051</t>
  </si>
  <si>
    <t>1gndt13w22k202495</t>
  </si>
  <si>
    <t>source one financial corporation</t>
  </si>
  <si>
    <t>1g4hr54k02u162008</t>
  </si>
  <si>
    <t>1gyek63n12r135216</t>
  </si>
  <si>
    <t>1g1jc524327421111</t>
  </si>
  <si>
    <t>1gchk23ux2f118550</t>
  </si>
  <si>
    <t>2g4wb55k321210266</t>
  </si>
  <si>
    <t>2gcek19t821253044</t>
  </si>
  <si>
    <t>1g4hp54k82u213633</t>
  </si>
  <si>
    <t>1gnfk16z72j188813</t>
  </si>
  <si>
    <t>2g4wy55j021151943</t>
  </si>
  <si>
    <t>Wed Jun 24 2015 02:30:00 GMT-0700 (PDT)</t>
  </si>
  <si>
    <t>2g4wb55k821177801</t>
  </si>
  <si>
    <t>1g4hp54k224168429</t>
  </si>
  <si>
    <t>1gnct18w02k178993</t>
  </si>
  <si>
    <t>1g6kd54y22u300406</t>
  </si>
  <si>
    <t>2g4ws52jx21224600</t>
  </si>
  <si>
    <t>3gnfk16z52g261341</t>
  </si>
  <si>
    <t>3g5db03e22s562214</t>
  </si>
  <si>
    <t>1g1yy22g625129425</t>
  </si>
  <si>
    <t>2g4ws52j421282301</t>
  </si>
  <si>
    <t>3g5da03e02s606293</t>
  </si>
  <si>
    <t>the car shoppe corp</t>
  </si>
  <si>
    <t>1g6kd54y92u117679</t>
  </si>
  <si>
    <t>5uxfb33572lh38748</t>
  </si>
  <si>
    <t>1gyek63n82r110748</t>
  </si>
  <si>
    <t>1g6ke57y92u165594</t>
  </si>
  <si>
    <t>1g1jc124027265571</t>
  </si>
  <si>
    <t>2gcec19t321301823</t>
  </si>
  <si>
    <t>1g1jc124827376501</t>
  </si>
  <si>
    <t>north hills auto mart inc</t>
  </si>
  <si>
    <t>1gyec63t32r103296</t>
  </si>
  <si>
    <t>3gnfk16z42g309573</t>
  </si>
  <si>
    <t>1gcek19t42z117114</t>
  </si>
  <si>
    <t>1g1yy22gx25110022</t>
  </si>
  <si>
    <t>1g6kd54y52u279258</t>
  </si>
  <si>
    <t>4uscn33472lm05234</t>
  </si>
  <si>
    <t>355 toyota</t>
  </si>
  <si>
    <t>3gyek63n62g263127</t>
  </si>
  <si>
    <t>1gyek63n82r110071</t>
  </si>
  <si>
    <t>2gcec19t221314126</t>
  </si>
  <si>
    <t>3g5da03e12s604178</t>
  </si>
  <si>
    <t>2gcec19w621284963</t>
  </si>
  <si>
    <t>3gnfk16z42g266983</t>
  </si>
  <si>
    <t>1gcek19t02e178127</t>
  </si>
  <si>
    <t>3gnec16z82g328376</t>
  </si>
  <si>
    <t>3g5db03e72s596519</t>
  </si>
  <si>
    <t>network auto sales llc</t>
  </si>
  <si>
    <t>1gchk23172f101369</t>
  </si>
  <si>
    <t>1gnfk16z02j120823</t>
  </si>
  <si>
    <t>titlemax/tysons corner va1</t>
  </si>
  <si>
    <t>Thu Jan 08 2015 03:50:00 GMT-0800 (PST)</t>
  </si>
  <si>
    <t>2g4wy55j321185312</t>
  </si>
  <si>
    <t>1g4hp54k824130199</t>
  </si>
  <si>
    <t>1g6ky54972u282305</t>
  </si>
  <si>
    <t>1gndt13w52k107798</t>
  </si>
  <si>
    <t>1g6kd54y72u284087</t>
  </si>
  <si>
    <t>1gchk29u92e225070</t>
  </si>
  <si>
    <t>new prague chevrolet</t>
  </si>
  <si>
    <t>1gncs18w12k163468</t>
  </si>
  <si>
    <t>1g4hp54k324102259</t>
  </si>
  <si>
    <t>3gnec16z12g358867</t>
  </si>
  <si>
    <t>3gnek13t62g157338</t>
  </si>
  <si>
    <t>1g6kf57942u208437</t>
  </si>
  <si>
    <t>3g5db03e12s511870</t>
  </si>
  <si>
    <t>1gcec14v12z183187</t>
  </si>
  <si>
    <t>1gndt13w92k192838</t>
  </si>
  <si>
    <t>metro chrysler jeep dodge</t>
  </si>
  <si>
    <t>1gyek63n12r235638</t>
  </si>
  <si>
    <t>3gnec16z42g348916</t>
  </si>
  <si>
    <t>1g1jf524227266431</t>
  </si>
  <si>
    <t>1g6kd54y22u257007</t>
  </si>
  <si>
    <t>5uxfa53582lp32923</t>
  </si>
  <si>
    <t>1gyek63n52r112831</t>
  </si>
  <si>
    <t>1g6ky54992u193013</t>
  </si>
  <si>
    <t>kimble's auto sales inc</t>
  </si>
  <si>
    <t>2g4ws52j321168354</t>
  </si>
  <si>
    <t>1gyek63n32r314230</t>
  </si>
  <si>
    <t>Thu Feb 05 2015 03:50:00 GMT-0800 (PST)</t>
  </si>
  <si>
    <t>3gnek13t62g170493</t>
  </si>
  <si>
    <t>1g4hp54k52u210723</t>
  </si>
  <si>
    <t>1gnec16z72j185029</t>
  </si>
  <si>
    <t>3gnfk16z32g289638</t>
  </si>
  <si>
    <t>auto nation llc</t>
  </si>
  <si>
    <t>1gchk24u32e177167</t>
  </si>
  <si>
    <t>1g4hr54k52u197224</t>
  </si>
  <si>
    <t>1g4hp54k824232506</t>
  </si>
  <si>
    <t>1g1js124x27230801</t>
  </si>
  <si>
    <t>1gyek63n52r209589</t>
  </si>
  <si>
    <t>consumer auto finance inc</t>
  </si>
  <si>
    <t>1g6kf57902u242634</t>
  </si>
  <si>
    <t>azza motors</t>
  </si>
  <si>
    <t>Z24</t>
  </si>
  <si>
    <t>1g1jh12t827130198</t>
  </si>
  <si>
    <t>1g1jc524027134809</t>
  </si>
  <si>
    <t>2gcec19vx21271544</t>
  </si>
  <si>
    <t>bravo chevrolet cadillac</t>
  </si>
  <si>
    <t>3gnec13t72g127181</t>
  </si>
  <si>
    <t>1gcek14v02z137272</t>
  </si>
  <si>
    <t>1gcdm19xx2b141449</t>
  </si>
  <si>
    <t>critchlow car care center</t>
  </si>
  <si>
    <t>2gcec19v221270825</t>
  </si>
  <si>
    <t>1g4hp54kx2u250280</t>
  </si>
  <si>
    <t>1gnfk16z02j278207</t>
  </si>
  <si>
    <t>1gcek14t02z283735</t>
  </si>
  <si>
    <t>1gncs18wx2k184481</t>
  </si>
  <si>
    <t>1g4hp54kx24101920</t>
  </si>
  <si>
    <t>2b4gp44rx2r770531</t>
  </si>
  <si>
    <t>1gnek13z52r323904</t>
  </si>
  <si>
    <t>2gcek19t921251576</t>
  </si>
  <si>
    <t>1gndt13s622290660</t>
  </si>
  <si>
    <t>tom lynch auto sales</t>
  </si>
  <si>
    <t>2g1ww15e229184183</t>
  </si>
  <si>
    <t>2g1ww12e829149314</t>
  </si>
  <si>
    <t>1b7hg48nx2s615863</t>
  </si>
  <si>
    <t>2rj auto enterprises llc</t>
  </si>
  <si>
    <t>b1500</t>
  </si>
  <si>
    <t>ram cargo</t>
  </si>
  <si>
    <t>2b6hb11y02k119826</t>
  </si>
  <si>
    <t>2g1ww12e029244580</t>
  </si>
  <si>
    <t>1g1ne52j92m605794</t>
  </si>
  <si>
    <t>2g1wx15k929370936</t>
  </si>
  <si>
    <t>1gnec13z12j294882</t>
  </si>
  <si>
    <t>1gndt13s122444143</t>
  </si>
  <si>
    <t>1gndt13s922175986</t>
  </si>
  <si>
    <t>1b4hs38n22f187804</t>
  </si>
  <si>
    <t>2c8gp54l92r578763</t>
  </si>
  <si>
    <t>1gnds13s322381288</t>
  </si>
  <si>
    <t>2g1wf55e929323104</t>
  </si>
  <si>
    <t>1c3el65r72n315637</t>
  </si>
  <si>
    <t>1c4gj45312b621468</t>
  </si>
  <si>
    <t>3c4fy48b12t343390</t>
  </si>
  <si>
    <t>1gndt13s222329566</t>
  </si>
  <si>
    <t>1gnds13s122465884</t>
  </si>
  <si>
    <t>reyes auto sales llc</t>
  </si>
  <si>
    <t>1gndt13s422134956</t>
  </si>
  <si>
    <t>eC</t>
  </si>
  <si>
    <t>1b4gp15b72b555588</t>
  </si>
  <si>
    <t>reliable auto sales</t>
  </si>
  <si>
    <t>1g1nd52j22m508763</t>
  </si>
  <si>
    <t>1gnec13z92r318685</t>
  </si>
  <si>
    <t>2g1wf52e329314340</t>
  </si>
  <si>
    <t>din auto sales inc</t>
  </si>
  <si>
    <t>1gccs145828210241</t>
  </si>
  <si>
    <t>1gnek13z52r205593</t>
  </si>
  <si>
    <t>1gcdt19w228218080</t>
  </si>
  <si>
    <t>1gndx03ex2d281876</t>
  </si>
  <si>
    <t>1g1nd52j62m561384</t>
  </si>
  <si>
    <t>1g1nd52j32m725058</t>
  </si>
  <si>
    <t>j &amp; j auto brokers llc</t>
  </si>
  <si>
    <t>1b4gp25342b644677</t>
  </si>
  <si>
    <t>1gnec13v72r235950</t>
  </si>
  <si>
    <t>2g1wx15kx29148390</t>
  </si>
  <si>
    <t>Warner Brothers</t>
  </si>
  <si>
    <t>1gndx13e72d234312</t>
  </si>
  <si>
    <t>1gcct19w228237031</t>
  </si>
  <si>
    <t>2g1wf55e029257185</t>
  </si>
  <si>
    <t>2g1wf52e429182933</t>
  </si>
  <si>
    <t>beechmont audi inc</t>
  </si>
  <si>
    <t>EXT LT</t>
  </si>
  <si>
    <t>1gnet16s626114121</t>
  </si>
  <si>
    <t>2c4gp54l42r731826</t>
  </si>
  <si>
    <t>2cnbj734326929666</t>
  </si>
  <si>
    <t>1b7hg48x22s605314</t>
  </si>
  <si>
    <t>first chrysler dodge  jeep  ram</t>
  </si>
  <si>
    <t>1c3el46x82n199270</t>
  </si>
  <si>
    <t>1b7gg32n62s645702</t>
  </si>
  <si>
    <t>1y1sk52892z412656</t>
  </si>
  <si>
    <t>1gccs19w528116089</t>
  </si>
  <si>
    <t>1b4gp25382b650045</t>
  </si>
  <si>
    <t>1g1nd52j82m510680</t>
  </si>
  <si>
    <t>1c3el56rx2n262344</t>
  </si>
  <si>
    <t>1gnds13s622302096</t>
  </si>
  <si>
    <t>2g1wh55k429323012</t>
  </si>
  <si>
    <t>3c4fy48b42t330567</t>
  </si>
  <si>
    <t>SLT Plus</t>
  </si>
  <si>
    <t>1b4hs58n72f211994</t>
  </si>
  <si>
    <t>1gndt13s422222213</t>
  </si>
  <si>
    <t>1c3el46rx2n262645</t>
  </si>
  <si>
    <t>2g1ww12e529158066</t>
  </si>
  <si>
    <t>1gnds13s622120740</t>
  </si>
  <si>
    <t>1b4hr48n22f135008</t>
  </si>
  <si>
    <t>1gndt13s622293235</t>
  </si>
  <si>
    <t>1b4hs48n72f158904</t>
  </si>
  <si>
    <t>1b8gp25302b696239</t>
  </si>
  <si>
    <t>big johns motor co</t>
  </si>
  <si>
    <t>1b4gp45372b717164</t>
  </si>
  <si>
    <t>1gndt13s622193703</t>
  </si>
  <si>
    <t>1gnds13s422107582</t>
  </si>
  <si>
    <t>1b4gp25b72b511838</t>
  </si>
  <si>
    <t>1b7hl48n82s505762</t>
  </si>
  <si>
    <t>2g1wh55k229321596</t>
  </si>
  <si>
    <t>2g1wh55k029185128</t>
  </si>
  <si>
    <t>2c8gp64l52r606130</t>
  </si>
  <si>
    <t>1g1nd52j82m603280</t>
  </si>
  <si>
    <t>2g1wf55e529150567</t>
  </si>
  <si>
    <t>1gnek13z92j315013</t>
  </si>
  <si>
    <t>1gcct19w528126490</t>
  </si>
  <si>
    <t>nissan of the eastside at bellevue</t>
  </si>
  <si>
    <t>2c8gt64lx2r617409</t>
  </si>
  <si>
    <t>2b6hb11y62k118048</t>
  </si>
  <si>
    <t>2g1wf55e329182997</t>
  </si>
  <si>
    <t>Thu Mar 05 2015 03:30:00 GMT-0800 (PST)</t>
  </si>
  <si>
    <t>1gndt13s222343791</t>
  </si>
  <si>
    <t>1gndt13s722224442</t>
  </si>
  <si>
    <t>1b4hs78z12f103594</t>
  </si>
  <si>
    <t>2g1wh55k829215797</t>
  </si>
  <si>
    <t>1b4hs48n62f104574</t>
  </si>
  <si>
    <t>orbit leasing inc.</t>
  </si>
  <si>
    <t>2g1wf52e429149270</t>
  </si>
  <si>
    <t>1gnec13z22j251538</t>
  </si>
  <si>
    <t>1gnds13s922219133</t>
  </si>
  <si>
    <t>2g1wh55k329286339</t>
  </si>
  <si>
    <t>1b4hs48n52f111810</t>
  </si>
  <si>
    <t>2g1wx15k129379422</t>
  </si>
  <si>
    <t>1gchg35rx21212148</t>
  </si>
  <si>
    <t>1c3el46r32n200522</t>
  </si>
  <si>
    <t>1g1ne52j22m543493</t>
  </si>
  <si>
    <t>1b4gp25b62b509546</t>
  </si>
  <si>
    <t>2g1wh55k429190008</t>
  </si>
  <si>
    <t>3c4fy48b42t346557</t>
  </si>
  <si>
    <t>1gndt13s522492342</t>
  </si>
  <si>
    <t>1gnek13z92r146483</t>
  </si>
  <si>
    <t>concorde</t>
  </si>
  <si>
    <t>2c3hd46r72h173456</t>
  </si>
  <si>
    <t>1gnet16s226129635</t>
  </si>
  <si>
    <t>1c3el65r92n316627</t>
  </si>
  <si>
    <t>1b7gg42n52s515660</t>
  </si>
  <si>
    <t>1b4gp25342b553408</t>
  </si>
  <si>
    <t>1gndx13e52d283010</t>
  </si>
  <si>
    <t>1b4hs58n32f142852</t>
  </si>
  <si>
    <t>lumberton honda</t>
  </si>
  <si>
    <t>1gnek13z92r244221</t>
  </si>
  <si>
    <t>1g1nd52j92m713707</t>
  </si>
  <si>
    <t>titlemax of eastern ave. - nv 7</t>
  </si>
  <si>
    <t>2c8gp64l72r516560</t>
  </si>
  <si>
    <t>1gndx13ex2d270799</t>
  </si>
  <si>
    <t>1gahg39r821103691</t>
  </si>
  <si>
    <t>eL</t>
  </si>
  <si>
    <t>2b4gp34332r608830</t>
  </si>
  <si>
    <t>1gndt13s722106598</t>
  </si>
  <si>
    <t>1b4hs38n42f208281</t>
  </si>
  <si>
    <t>2g1wf52e229159344</t>
  </si>
  <si>
    <t>martin nemer volkswagen corp</t>
  </si>
  <si>
    <t>2g1wf52e429305288</t>
  </si>
  <si>
    <t>XLT Choice</t>
  </si>
  <si>
    <t>1fmcu04172kb96705</t>
  </si>
  <si>
    <t>1fmzu73e42ub25389</t>
  </si>
  <si>
    <t>1fmcu04112kb65174</t>
  </si>
  <si>
    <t>1ftre14292hb33614</t>
  </si>
  <si>
    <t>cargo v8</t>
  </si>
  <si>
    <t>1fdre14w02ha31228</t>
  </si>
  <si>
    <t>1fmzu74e22za49933</t>
  </si>
  <si>
    <t>autoworld of kansas city llc</t>
  </si>
  <si>
    <t>2b8gp44302r520385</t>
  </si>
  <si>
    <t>1fmcu031x2ka17106</t>
  </si>
  <si>
    <t>1fmdu73ex2ua56296</t>
  </si>
  <si>
    <t>1fmzu77e92uc24901</t>
  </si>
  <si>
    <t>1fmzu74e12zb41339</t>
  </si>
  <si>
    <t>1b4gp44332b643002</t>
  </si>
  <si>
    <t>1ftne24l22ha99433</t>
  </si>
  <si>
    <t>1fmcu04122ke09642</t>
  </si>
  <si>
    <t>2b3hd46r32h263748</t>
  </si>
  <si>
    <t>1fmru17l72la90164</t>
  </si>
  <si>
    <t>1fmyu60e12uc56077</t>
  </si>
  <si>
    <t>4x2 v6 xls</t>
  </si>
  <si>
    <t>1fmzu62kx2zc76774</t>
  </si>
  <si>
    <t>1fmzu73e82za08921</t>
  </si>
  <si>
    <t>1fmzu73e22ua05235</t>
  </si>
  <si>
    <t>southwest metro drug task force</t>
  </si>
  <si>
    <t>XLS Choice</t>
  </si>
  <si>
    <t>1fmyu02152kd24917</t>
  </si>
  <si>
    <t>1fmpu16l22la96186</t>
  </si>
  <si>
    <t>1fmzu73e82zb62870</t>
  </si>
  <si>
    <t>wells fargo auto finance</t>
  </si>
  <si>
    <t>1fmcu04172kb02290</t>
  </si>
  <si>
    <t>1fmzu62e32zb67745</t>
  </si>
  <si>
    <t>1ftre14252hb72877</t>
  </si>
  <si>
    <t>1fmyu03152kc37310</t>
  </si>
  <si>
    <t>jes lo auto sales</t>
  </si>
  <si>
    <t>4b3ag52h12e143982</t>
  </si>
  <si>
    <t>1fmzu64e02ub10901</t>
  </si>
  <si>
    <t>1fmyu70e52ub37969</t>
  </si>
  <si>
    <t>1fmzu77e42uc51293</t>
  </si>
  <si>
    <t>1fmru17l62la50402</t>
  </si>
  <si>
    <t>1fmzu62e22zb91387</t>
  </si>
  <si>
    <t>1fmfu18l22la48860</t>
  </si>
  <si>
    <t>1ftne24l32ha73780</t>
  </si>
  <si>
    <t>1fmyu04152kc36205</t>
  </si>
  <si>
    <t>1fmfu18l12la58098</t>
  </si>
  <si>
    <t>1fmzu63e52uc07268</t>
  </si>
  <si>
    <t>1fmzu67e22ub71937</t>
  </si>
  <si>
    <t>1fmzu72k32zc48658</t>
  </si>
  <si>
    <t>2b3hd46rx2h133482</t>
  </si>
  <si>
    <t>1fmyu04152kd49524</t>
  </si>
  <si>
    <t>1fmzu73e82zc35932</t>
  </si>
  <si>
    <t>diamond motors inc</t>
  </si>
  <si>
    <t>1fmcu01182kc20966</t>
  </si>
  <si>
    <t>1fmsu43f42eb79021</t>
  </si>
  <si>
    <t>1fmyu04142kd98410</t>
  </si>
  <si>
    <t>1fmyu02162kb86076</t>
  </si>
  <si>
    <t>1fmdu73e82uc66170</t>
  </si>
  <si>
    <t>1ftne24l02ha99429</t>
  </si>
  <si>
    <t>1fmdu74w22ua48054</t>
  </si>
  <si>
    <t>1ftse34l12ha70420</t>
  </si>
  <si>
    <t>1fmzu62e32zc43965</t>
  </si>
  <si>
    <t>1fmcu04172kb67091</t>
  </si>
  <si>
    <t>2b3hd46rx2h236191</t>
  </si>
  <si>
    <t>1fmdu63w62zb05290</t>
  </si>
  <si>
    <t>1fmpu18l32la40416</t>
  </si>
  <si>
    <t>1fmdu73e22zb13108</t>
  </si>
  <si>
    <t>1fmzu73k32ud11205</t>
  </si>
  <si>
    <t>1fmyu03112kc08032</t>
  </si>
  <si>
    <t>1fmzu62kx2ud59540</t>
  </si>
  <si>
    <t>auto sales direct llc</t>
  </si>
  <si>
    <t>1fmyu01112ka67904</t>
  </si>
  <si>
    <t>1fmzu72e12uc12815</t>
  </si>
  <si>
    <t>1ftsx31f82eb65549</t>
  </si>
  <si>
    <t>2b3hd46r82h307484</t>
  </si>
  <si>
    <t>2b3hd46r92h277041</t>
  </si>
  <si>
    <t>1fmfu18l32la84279</t>
  </si>
  <si>
    <t>1fmyu03112ka51487</t>
  </si>
  <si>
    <t>1fmyu04162kd00509</t>
  </si>
  <si>
    <t>1fmnu41s52ec24044</t>
  </si>
  <si>
    <t>1fmru17w22la02566</t>
  </si>
  <si>
    <t>1fmyu04182kc39048</t>
  </si>
  <si>
    <t>1fmzu73e02zb39289</t>
  </si>
  <si>
    <t>2b3hd46r72h205769</t>
  </si>
  <si>
    <t>autonation honda tucson auto mall</t>
  </si>
  <si>
    <t>eX</t>
  </si>
  <si>
    <t>2b4gp74l12r548375</t>
  </si>
  <si>
    <t>1fmyu03112ka44703</t>
  </si>
  <si>
    <t>1fmzu73e92za96653</t>
  </si>
  <si>
    <t>1fmyu04122kb97041</t>
  </si>
  <si>
    <t>2b4gp44302r631794</t>
  </si>
  <si>
    <t>1fmzu70e12ud36358</t>
  </si>
  <si>
    <t>1fmdu73e52zc18600</t>
  </si>
  <si>
    <t>1fmzu73e52zb65516</t>
  </si>
  <si>
    <t>1ftsx31f02ea75313</t>
  </si>
  <si>
    <t>2b3hd46r02h127545</t>
  </si>
  <si>
    <t>1fmzu77e62uc17050</t>
  </si>
  <si>
    <t>1fmzu64e42zb69405</t>
  </si>
  <si>
    <t>2b8gp54l32r505918</t>
  </si>
  <si>
    <t>1fmdu75e62zb07454</t>
  </si>
  <si>
    <t>1fmyu021x2kb20954</t>
  </si>
  <si>
    <t>1fmzu75w32zb17423</t>
  </si>
  <si>
    <t>salem auto sports inc</t>
  </si>
  <si>
    <t>1fmru15w02la01158</t>
  </si>
  <si>
    <t>2b4gp54l82r658473</t>
  </si>
  <si>
    <t>1fmzu72e02zc07205</t>
  </si>
  <si>
    <t>easy car financial inc</t>
  </si>
  <si>
    <t>1fmdu63e72uc01529</t>
  </si>
  <si>
    <t>1fmzu73e02ua53946</t>
  </si>
  <si>
    <t>1b4gp34382b657794</t>
  </si>
  <si>
    <t>1fmzu74w52ua39807</t>
  </si>
  <si>
    <t>1fmyu60e82uc93160</t>
  </si>
  <si>
    <t>1ftsw31f02eb34962</t>
  </si>
  <si>
    <t>coteau sales</t>
  </si>
  <si>
    <t>1fmzu73k72zc58799</t>
  </si>
  <si>
    <t>4b3ag52h82e145597</t>
  </si>
  <si>
    <t>1fmzu73e72uc41315</t>
  </si>
  <si>
    <t>hubert vester honda</t>
  </si>
  <si>
    <t>2b8gp54l12r793809</t>
  </si>
  <si>
    <t>1fmzu73e72ua12486</t>
  </si>
  <si>
    <t>1fdxf46f42eb91925</t>
  </si>
  <si>
    <t>2fmza50452bb74034</t>
  </si>
  <si>
    <t>1ftrx18w82na32511</t>
  </si>
  <si>
    <t>2ftrx17222ca64388</t>
  </si>
  <si>
    <t>2ftrf17292ca57781</t>
  </si>
  <si>
    <t>2ftpx18l52ca10016</t>
  </si>
  <si>
    <t>2fmza51412bb81142</t>
  </si>
  <si>
    <t>road master auto group inc</t>
  </si>
  <si>
    <t>Thu Jun 25 2015 03:00:00 GMT-0700 (PDT)</t>
  </si>
  <si>
    <t>2fmza52452ba93838</t>
  </si>
  <si>
    <t>1ftrw08l42ka97280</t>
  </si>
  <si>
    <t>1ftnw20f62ec68772</t>
  </si>
  <si>
    <t>1fafp55u22a171401</t>
  </si>
  <si>
    <t>1ftnf21l72eb11319</t>
  </si>
  <si>
    <t>1fafp55u72g202249</t>
  </si>
  <si>
    <t>2fmza51432bb65699</t>
  </si>
  <si>
    <t>1gkdt13sx22449872</t>
  </si>
  <si>
    <t>1ftrw07682kb42183</t>
  </si>
  <si>
    <t>titlemax/weatherford tx1</t>
  </si>
  <si>
    <t>1fahp383x2w177840</t>
  </si>
  <si>
    <t>2ftrx18w82ca44793</t>
  </si>
  <si>
    <t>1fafp36392w315524</t>
  </si>
  <si>
    <t>1ftrx18l92na62137</t>
  </si>
  <si>
    <t>1fafp55u72g178681</t>
  </si>
  <si>
    <t>1ftrx17292nb63753</t>
  </si>
  <si>
    <t>2fmza51492bb44128</t>
  </si>
  <si>
    <t>1fmzu75e62uc63223</t>
  </si>
  <si>
    <t>1ftrx18l02na20584</t>
  </si>
  <si>
    <t>1ftrx18l02nb72770</t>
  </si>
  <si>
    <t>1fafp38352w190115</t>
  </si>
  <si>
    <t>1ftyr10d12ta70433</t>
  </si>
  <si>
    <t>1fafp36312w129007</t>
  </si>
  <si>
    <t>2fmza52412ba27514</t>
  </si>
  <si>
    <t>1ftrx17w72ka18084</t>
  </si>
  <si>
    <t>1fafp53u42g143731</t>
  </si>
  <si>
    <t>2fmza51432bb91249</t>
  </si>
  <si>
    <t>1ftrx17292na84566</t>
  </si>
  <si>
    <t>1ftrx17252na91630</t>
  </si>
  <si>
    <t>1fafp53u22g207183</t>
  </si>
  <si>
    <t>1fahp60a72y119331</t>
  </si>
  <si>
    <t>1gkec16z92j268295</t>
  </si>
  <si>
    <t>1gkdt13sx22235951</t>
  </si>
  <si>
    <t>1ftnw21s22ea84120</t>
  </si>
  <si>
    <t>onemain rem/cisco enterprises</t>
  </si>
  <si>
    <t>1gkds13s122300849</t>
  </si>
  <si>
    <t>2fmda53452ba63182</t>
  </si>
  <si>
    <t>1fmzu73e72ua14139</t>
  </si>
  <si>
    <t>1ftrw07672kc12207</t>
  </si>
  <si>
    <t>remarketing by ge/white eagle credit union</t>
  </si>
  <si>
    <t>ZX3 Power Premium</t>
  </si>
  <si>
    <t>3fafp31352r232392</t>
  </si>
  <si>
    <t>1ftyr10d92pa48916</t>
  </si>
  <si>
    <t>1fafp55u42g195650</t>
  </si>
  <si>
    <t>2fmza50472bb70504</t>
  </si>
  <si>
    <t>2fafp71w92x148658</t>
  </si>
  <si>
    <t>1fafp53u82g159124</t>
  </si>
  <si>
    <t>3fafp37322r176340</t>
  </si>
  <si>
    <t>1fafp34p02w305955</t>
  </si>
  <si>
    <t>2fmza51442ba27119</t>
  </si>
  <si>
    <t>2fafp71w12x144748</t>
  </si>
  <si>
    <t>2fmza52412bb13633</t>
  </si>
  <si>
    <t>1ftrw08l62ka94381</t>
  </si>
  <si>
    <t>1fafp55u12a246136</t>
  </si>
  <si>
    <t>1ftrw08l62ka11130</t>
  </si>
  <si>
    <t>1fafp38352w242875</t>
  </si>
  <si>
    <t>1fafp33p92w294245</t>
  </si>
  <si>
    <t>1ftrw07l72kb36008</t>
  </si>
  <si>
    <t>1gkdt13s922497055</t>
  </si>
  <si>
    <t>SE Comfort</t>
  </si>
  <si>
    <t>1fafp34392w358103</t>
  </si>
  <si>
    <t>ank import export</t>
  </si>
  <si>
    <t>1ftrf18w32na84194</t>
  </si>
  <si>
    <t>1fafp55u72g168538</t>
  </si>
  <si>
    <t>1fafp53u42g186725</t>
  </si>
  <si>
    <t>2ftrx07w62ca81062</t>
  </si>
  <si>
    <t>1gkdt13s322225214</t>
  </si>
  <si>
    <t>1fafp55u62g166456</t>
  </si>
  <si>
    <t>1ftyr44v72pb73692</t>
  </si>
  <si>
    <t>1fafp45x12f162423</t>
  </si>
  <si>
    <t>1ftnw20l42ec91733</t>
  </si>
  <si>
    <t>2gtfk69u021397620</t>
  </si>
  <si>
    <t>1fafp532x2g253018</t>
  </si>
  <si>
    <t>1fafp55u62a134450</t>
  </si>
  <si>
    <t>1ftrx17l12kd45621</t>
  </si>
  <si>
    <t>2fafp71wx2x149303</t>
  </si>
  <si>
    <t>1fahp60a72y115408</t>
  </si>
  <si>
    <t>2gtek19t621209592</t>
  </si>
  <si>
    <t>1fafp363x2w333398</t>
  </si>
  <si>
    <t>1ftrw08l52ke22969</t>
  </si>
  <si>
    <t>liberty ford</t>
  </si>
  <si>
    <t>1ftrw07l12kc05596</t>
  </si>
  <si>
    <t>1ftnf21lx2ec49968</t>
  </si>
  <si>
    <t>1ftrw07l92ke19316</t>
  </si>
  <si>
    <t>1fahp60a02y107828</t>
  </si>
  <si>
    <t>1ftrx18l82na06657</t>
  </si>
  <si>
    <t>1gkdt13s822175961</t>
  </si>
  <si>
    <t>paramount motors northwest inc</t>
  </si>
  <si>
    <t>SEL Deluxe</t>
  </si>
  <si>
    <t>1fafp56s72g107543</t>
  </si>
  <si>
    <t>1fafp55u92a138122</t>
  </si>
  <si>
    <t>2fmza51482ba45560</t>
  </si>
  <si>
    <t>auto world sales and leasing</t>
  </si>
  <si>
    <t>1ftnx21l22ea01825</t>
  </si>
  <si>
    <t>parkers auto sales llc</t>
  </si>
  <si>
    <t>1fafp55u52a199290</t>
  </si>
  <si>
    <t>1ftrf172x2na78701</t>
  </si>
  <si>
    <t>1fahp55s62a215150</t>
  </si>
  <si>
    <t>1fahp60a02y112639</t>
  </si>
  <si>
    <t>1ftnx20f12eb33664</t>
  </si>
  <si>
    <t>1ftrw07l32ke34295</t>
  </si>
  <si>
    <t>1fafp36352w243057</t>
  </si>
  <si>
    <t>1ftnf20l42ea51291</t>
  </si>
  <si>
    <t>1ftrx18w42na32618</t>
  </si>
  <si>
    <t>2fmda52432bb20982</t>
  </si>
  <si>
    <t>mega motorwerks incorporated</t>
  </si>
  <si>
    <t>1fafp55s72a271606</t>
  </si>
  <si>
    <t>1fahp36372w273332</t>
  </si>
  <si>
    <t>1fafp55262a269071</t>
  </si>
  <si>
    <t>ace motor acceptance corporation</t>
  </si>
  <si>
    <t>Thu Mar 05 2015 07:00:00 GMT-0800 (PST)</t>
  </si>
  <si>
    <t>1ftrx17242nb81044</t>
  </si>
  <si>
    <t>1gkec16zx2j121564</t>
  </si>
  <si>
    <t>1ftyr44u52pa77132</t>
  </si>
  <si>
    <t>1fafp55u92g177970</t>
  </si>
  <si>
    <t>1fafp53u62a188821</t>
  </si>
  <si>
    <t>1ftnx21f72ed70111</t>
  </si>
  <si>
    <t>1ftzr45ex2pa23076</t>
  </si>
  <si>
    <t>1ftrw08642kc32476</t>
  </si>
  <si>
    <t>1fahp60a32y118774</t>
  </si>
  <si>
    <t>1fafp36302w190235</t>
  </si>
  <si>
    <t>1ftrx17lx2na08315</t>
  </si>
  <si>
    <t>1ftnx21lx2ea87370</t>
  </si>
  <si>
    <t>1ftrx18w42nc06798</t>
  </si>
  <si>
    <t>perfect a car auto sales inc</t>
  </si>
  <si>
    <t>2fmda514x2ba69496</t>
  </si>
  <si>
    <t>1fafp45x32f240460</t>
  </si>
  <si>
    <t>1gkdt13sx22121397</t>
  </si>
  <si>
    <t>1fafp34392w247759</t>
  </si>
  <si>
    <t>sierra 4x4 sle</t>
  </si>
  <si>
    <t>1gthk23162f100701</t>
  </si>
  <si>
    <t>1ftyr44u12pa08874</t>
  </si>
  <si>
    <t>2fmza52492bb44936</t>
  </si>
  <si>
    <t>1hgcg564x2a005169</t>
  </si>
  <si>
    <t>gravity autos roswell</t>
  </si>
  <si>
    <t>1hgcg22542a037600</t>
  </si>
  <si>
    <t>economy auto sales llc</t>
  </si>
  <si>
    <t>1hgem22592l098320</t>
  </si>
  <si>
    <t>1hges26782l039972</t>
  </si>
  <si>
    <t>1hgcg16532a078112</t>
  </si>
  <si>
    <t>kmhcg45c12u285852</t>
  </si>
  <si>
    <t>brothers auto sales llc</t>
  </si>
  <si>
    <t>jhmcg66882c004872</t>
  </si>
  <si>
    <t>jhlrd78822c049218</t>
  </si>
  <si>
    <t>1hgcg22562a007272</t>
  </si>
  <si>
    <t>the king of credit</t>
  </si>
  <si>
    <t>kmhwf25s72a561447</t>
  </si>
  <si>
    <t>1hgcg56422a051479</t>
  </si>
  <si>
    <t>fabulous used car llc</t>
  </si>
  <si>
    <t>1hgcg32792a025790</t>
  </si>
  <si>
    <t>1hgem22532l094540</t>
  </si>
  <si>
    <t>1hgem21502l812191</t>
  </si>
  <si>
    <t>jhmcg566x2c004669</t>
  </si>
  <si>
    <t>texas cities motors llc</t>
  </si>
  <si>
    <t>kmhcg45c22u390979</t>
  </si>
  <si>
    <t>2hges258x2h557668</t>
  </si>
  <si>
    <t>1hgcg16592a047494</t>
  </si>
  <si>
    <t>primeritus remarketing/gas</t>
  </si>
  <si>
    <t>2hkrl18642h537344</t>
  </si>
  <si>
    <t>1hges16572l062071</t>
  </si>
  <si>
    <t>kmhdn45d22u242933</t>
  </si>
  <si>
    <t>jhlrd68412c016413</t>
  </si>
  <si>
    <t>jnkcp11a32t511918</t>
  </si>
  <si>
    <t>jhlrd77842c060769</t>
  </si>
  <si>
    <t>1hgcg56782a024071</t>
  </si>
  <si>
    <t>lexdan automotive inc</t>
  </si>
  <si>
    <t>kmhfu45e12a213770</t>
  </si>
  <si>
    <t>1hges26802l018283</t>
  </si>
  <si>
    <t>1hgcg56402a008761</t>
  </si>
  <si>
    <t>budget autos inc</t>
  </si>
  <si>
    <t>jhmcg56712c016816</t>
  </si>
  <si>
    <t>kmhcg45c02u340162</t>
  </si>
  <si>
    <t>2hges26772h583053</t>
  </si>
  <si>
    <t>1hges25772l007337</t>
  </si>
  <si>
    <t>palmore imports</t>
  </si>
  <si>
    <t>1hgem22592l064202</t>
  </si>
  <si>
    <t>1hgcg32482a014897</t>
  </si>
  <si>
    <t>kmhwf35h92a678327</t>
  </si>
  <si>
    <t>kmhdn55d42u061824</t>
  </si>
  <si>
    <t>volunteers of america western washington</t>
  </si>
  <si>
    <t>km8sc73d42u332215</t>
  </si>
  <si>
    <t>1hgcg56692a175590</t>
  </si>
  <si>
    <t>1hgcg16552a025203</t>
  </si>
  <si>
    <t>5fnrl18012b053898</t>
  </si>
  <si>
    <t>2hkrl18642h524433</t>
  </si>
  <si>
    <t>Thu Feb 05 2015 01:50:00 GMT-0800 (PST)</t>
  </si>
  <si>
    <t>1gkek63u52j270151</t>
  </si>
  <si>
    <t>km8sc13d92u291268</t>
  </si>
  <si>
    <t>2hges26842h587974</t>
  </si>
  <si>
    <t>2hkrl18612h581141</t>
  </si>
  <si>
    <t>kmhdn45d32u251818</t>
  </si>
  <si>
    <t>5fnrl18692b044385</t>
  </si>
  <si>
    <t>lx-g</t>
  </si>
  <si>
    <t>2hges16802h907740</t>
  </si>
  <si>
    <t>motor world</t>
  </si>
  <si>
    <t>jhlrd78442c052103</t>
  </si>
  <si>
    <t>1gtcs145628133675</t>
  </si>
  <si>
    <t>jnkda31a82t004109</t>
  </si>
  <si>
    <t>1hgem22562l012087</t>
  </si>
  <si>
    <t>v &amp; l auto sales</t>
  </si>
  <si>
    <t>3hgcg56482g706391</t>
  </si>
  <si>
    <t>hunter car biz</t>
  </si>
  <si>
    <t>1hgcg66822a171856</t>
  </si>
  <si>
    <t>1hgcg165x2a027836</t>
  </si>
  <si>
    <t>larson cadillac saab</t>
  </si>
  <si>
    <t>1hgcg56452a149468</t>
  </si>
  <si>
    <t>jhmcg56782c031927</t>
  </si>
  <si>
    <t>1hgcg16562a003128</t>
  </si>
  <si>
    <t>1hgcg16542a018744</t>
  </si>
  <si>
    <t>1gkec13zx2r117424</t>
  </si>
  <si>
    <t>1hges16582l061379</t>
  </si>
  <si>
    <t>kmhdn45d22u410960</t>
  </si>
  <si>
    <t>jnkcp11a22t504250</t>
  </si>
  <si>
    <t>jhlrd77812c808667</t>
  </si>
  <si>
    <t>3242878 nova scotia company</t>
  </si>
  <si>
    <t>2hkrl18612h502616</t>
  </si>
  <si>
    <t>1hgcg16592a051903</t>
  </si>
  <si>
    <t>metro sales corp</t>
  </si>
  <si>
    <t>jhlrd68442c015708</t>
  </si>
  <si>
    <t>1hgem22042l015283</t>
  </si>
  <si>
    <t>1hgcg16552a047878</t>
  </si>
  <si>
    <t>2hges26802h551425</t>
  </si>
  <si>
    <t>1hgcg22552a020515</t>
  </si>
  <si>
    <t>1hgcg56632a086047</t>
  </si>
  <si>
    <t>1hgcg66542a148830</t>
  </si>
  <si>
    <t>1hgem22072l105396</t>
  </si>
  <si>
    <t>1hgcg16442a023627</t>
  </si>
  <si>
    <t>kmhwf25s32a594252</t>
  </si>
  <si>
    <t>jnkcp11ax2t504352</t>
  </si>
  <si>
    <t>jhmcg65812c020266</t>
  </si>
  <si>
    <t>1gtdt13w82k234747</t>
  </si>
  <si>
    <t>shsrd78862u005876</t>
  </si>
  <si>
    <t>2hkrl18942h558818</t>
  </si>
  <si>
    <t>Tue Mar 03 2015 04:50:00 GMT-0800 (PST)</t>
  </si>
  <si>
    <t>1hgcg56642a025144</t>
  </si>
  <si>
    <t>jhmcg66832c026813</t>
  </si>
  <si>
    <t>titlemax / fredericksburg va2</t>
  </si>
  <si>
    <t>2hges26822h527353</t>
  </si>
  <si>
    <t>2hkrl186x2h572812</t>
  </si>
  <si>
    <t>1hgcg16592a074596</t>
  </si>
  <si>
    <t>1hgcg22552a018456</t>
  </si>
  <si>
    <t>jhmcg66882c003849</t>
  </si>
  <si>
    <t>kmhdn45d82u425866</t>
  </si>
  <si>
    <t>2hges16662h598872</t>
  </si>
  <si>
    <t>auto broker</t>
  </si>
  <si>
    <t>1hgcg22502a018168</t>
  </si>
  <si>
    <t>1hgem22662l034017</t>
  </si>
  <si>
    <t>km8sc13d42u191028</t>
  </si>
  <si>
    <t>kmhcg35c22u164712</t>
  </si>
  <si>
    <t>3hgcg56492g708702</t>
  </si>
  <si>
    <t>kmhdn45dx2u316938</t>
  </si>
  <si>
    <t>jhlrd78892c033260</t>
  </si>
  <si>
    <t>1hgcg16512a013694</t>
  </si>
  <si>
    <t>1hges25722l063699</t>
  </si>
  <si>
    <t>1hgcg66812a113379</t>
  </si>
  <si>
    <t>jhlrd78882c076438</t>
  </si>
  <si>
    <t>kmhdn45d52u242781</t>
  </si>
  <si>
    <t>the rod shop of central fl</t>
  </si>
  <si>
    <t>2hkrl18682h553093</t>
  </si>
  <si>
    <t>kmhwf35h32a589577</t>
  </si>
  <si>
    <t>Thu Jan 29 2015 01:50:00 GMT-0800 (PST)</t>
  </si>
  <si>
    <t>kmhdn45d72u320199</t>
  </si>
  <si>
    <t>1hgcg32572a009957</t>
  </si>
  <si>
    <t>kmhwf25s12a600131</t>
  </si>
  <si>
    <t>km8sb12b02u267704</t>
  </si>
  <si>
    <t>2hges16532h563861</t>
  </si>
  <si>
    <t>1hgem21002l038304</t>
  </si>
  <si>
    <t>jhlrd68422c012144</t>
  </si>
  <si>
    <t>1hges25772l082040</t>
  </si>
  <si>
    <t>km8sc73d92u254000</t>
  </si>
  <si>
    <t>2hkrl18672h559385</t>
  </si>
  <si>
    <t>jhlrd68442c004837</t>
  </si>
  <si>
    <t>1hges16522l054766</t>
  </si>
  <si>
    <t>2hkrl187x2h527846</t>
  </si>
  <si>
    <t>km8sc13d12u261312</t>
  </si>
  <si>
    <t>2hges16872h923613</t>
  </si>
  <si>
    <t>jhlrd77852c815430</t>
  </si>
  <si>
    <t>l t d motors co ltd</t>
  </si>
  <si>
    <t>3hgcg56472g706477</t>
  </si>
  <si>
    <t>1hgcg32062a005046</t>
  </si>
  <si>
    <t>e z credit autos</t>
  </si>
  <si>
    <t>1hgcg56652a055527</t>
  </si>
  <si>
    <t>km8sc13d72u150487</t>
  </si>
  <si>
    <t>1hgcf866x2a079004</t>
  </si>
  <si>
    <t>carriage motors ltd</t>
  </si>
  <si>
    <t>1gkek13zx2j166947</t>
  </si>
  <si>
    <t>1hgcg56612a035775</t>
  </si>
  <si>
    <t>1hgcg32582a002242</t>
  </si>
  <si>
    <t>texas preowned auto group</t>
  </si>
  <si>
    <t>1hgcg16502a027599</t>
  </si>
  <si>
    <t>2hkrl18912h518731</t>
  </si>
  <si>
    <t>1hgem21572l075815</t>
  </si>
  <si>
    <t>best deals autos &amp; tire llc</t>
  </si>
  <si>
    <t>1hgcg32002a027334</t>
  </si>
  <si>
    <t>1gtdt19w728224909</t>
  </si>
  <si>
    <t>1hges25712l027969</t>
  </si>
  <si>
    <t>1hgcf86642a020997</t>
  </si>
  <si>
    <t>1hgcg22522a002974</t>
  </si>
  <si>
    <t>autocentrics  llc</t>
  </si>
  <si>
    <t>1j4gw58n32c299375</t>
  </si>
  <si>
    <t>1j4gx48s52c146851</t>
  </si>
  <si>
    <t>1j8gl48k12w214703</t>
  </si>
  <si>
    <t>1j4gl48k12w126820</t>
  </si>
  <si>
    <t>1j4gl58k02w346570</t>
  </si>
  <si>
    <t>gillespie auto centre</t>
  </si>
  <si>
    <t>1lnhm86s52y624813</t>
  </si>
  <si>
    <t>1lnhm87a12y660309</t>
  </si>
  <si>
    <t>1j4gl58k52w245833</t>
  </si>
  <si>
    <t>1j4gl48k92w300987</t>
  </si>
  <si>
    <t>1j4fa49s82p731105</t>
  </si>
  <si>
    <t>1j4fa59s72p703351</t>
  </si>
  <si>
    <t>jthbn30f220070049</t>
  </si>
  <si>
    <t>automotive services finance</t>
  </si>
  <si>
    <t>1lnhm87a12y648323</t>
  </si>
  <si>
    <t>jthfn48y820035335</t>
  </si>
  <si>
    <t>1lnhm87a42y706246</t>
  </si>
  <si>
    <t>1j8gw48n42c219218</t>
  </si>
  <si>
    <t>jthbn30f320055396</t>
  </si>
  <si>
    <t>1j8gl48k82w206646</t>
  </si>
  <si>
    <t>1j4gw38s32c218577</t>
  </si>
  <si>
    <t>1j8gl48k42w149121</t>
  </si>
  <si>
    <t>1j8gx58n32c318227</t>
  </si>
  <si>
    <t>wmwrc334x2tc36042</t>
  </si>
  <si>
    <t>1lnhm87a42y673622</t>
  </si>
  <si>
    <t>jthbn30f820069021</t>
  </si>
  <si>
    <t>1j4fa59s82p771125</t>
  </si>
  <si>
    <t>1j4gl58k12w252844</t>
  </si>
  <si>
    <t>1j4gw48nx2c200237</t>
  </si>
  <si>
    <t>hyundai of bradenton</t>
  </si>
  <si>
    <t>sajea51c42wc27172</t>
  </si>
  <si>
    <t>1lnhm87a12y688370</t>
  </si>
  <si>
    <t>1j8gw48n02c321146</t>
  </si>
  <si>
    <t>1j4gl58k52w282705</t>
  </si>
  <si>
    <t>1j4gw48s32c248653</t>
  </si>
  <si>
    <t>kndup131526340915</t>
  </si>
  <si>
    <t>1j4gl58k92w240439</t>
  </si>
  <si>
    <t>626</t>
  </si>
  <si>
    <t>1yvgf22c325303614</t>
  </si>
  <si>
    <t>1lnhm82w22y655039</t>
  </si>
  <si>
    <t>B3000</t>
  </si>
  <si>
    <t>Cab Plus</t>
  </si>
  <si>
    <t>4f4zr17u42tm02544</t>
  </si>
  <si>
    <t>jthbn30f720069396</t>
  </si>
  <si>
    <t>jtjhf10u220265402</t>
  </si>
  <si>
    <t>salny22252a392648</t>
  </si>
  <si>
    <t>1lnhm87ax2y634761</t>
  </si>
  <si>
    <t>Blackwood</t>
  </si>
  <si>
    <t>5ltew05a62kj00064</t>
  </si>
  <si>
    <t>jthbf30gx20019811</t>
  </si>
  <si>
    <t>jtjgf10ux20136576</t>
  </si>
  <si>
    <t>jtjhf10u820243016</t>
  </si>
  <si>
    <t>jm1ta221821738458</t>
  </si>
  <si>
    <t>georgia auto house</t>
  </si>
  <si>
    <t>1j4gw48n62c287716</t>
  </si>
  <si>
    <t>1lnhm87a82y680296</t>
  </si>
  <si>
    <t>jthbn30f620084892</t>
  </si>
  <si>
    <t>jm1nb353420232608</t>
  </si>
  <si>
    <t>1j4gl48k42w112362</t>
  </si>
  <si>
    <t>1j4gk48k62w169018</t>
  </si>
  <si>
    <t>1j4gw48s32c116315</t>
  </si>
  <si>
    <t>jthbn30f220083206</t>
  </si>
  <si>
    <t>series ii</t>
  </si>
  <si>
    <t>saltw154x2a748130</t>
  </si>
  <si>
    <t>free auto sales llc</t>
  </si>
  <si>
    <t>1j8gw58n32c309420</t>
  </si>
  <si>
    <t>1lnhm86s22y655226</t>
  </si>
  <si>
    <t>jthbf30g920060690</t>
  </si>
  <si>
    <t>jthbf30g520066907</t>
  </si>
  <si>
    <t>eckert auto</t>
  </si>
  <si>
    <t>kndjb723x25127794</t>
  </si>
  <si>
    <t>1j4gl48k52w298851</t>
  </si>
  <si>
    <t>sajea51cx2wc37821</t>
  </si>
  <si>
    <t>1j4gx48s42c246939</t>
  </si>
  <si>
    <t>knadc123x26128412</t>
  </si>
  <si>
    <t>jthbf30g125026603</t>
  </si>
  <si>
    <t>1j4gx48s22c226480</t>
  </si>
  <si>
    <t>Rodeo Sport</t>
  </si>
  <si>
    <t>4s2ck57w324326048</t>
  </si>
  <si>
    <t>1j4gl48k22w101635</t>
  </si>
  <si>
    <t>1j4gl58kx2w183295</t>
  </si>
  <si>
    <t>jthbf30g620030675</t>
  </si>
  <si>
    <t>1j4gx58n12c107674</t>
  </si>
  <si>
    <t>Thu Feb 05 2015 05:25:00 GMT-0800 (PST)</t>
  </si>
  <si>
    <t>1j4gl58k42w179100</t>
  </si>
  <si>
    <t>kndup131726282449</t>
  </si>
  <si>
    <t>jthbf30g325017255</t>
  </si>
  <si>
    <t>1j4fa59s32p721023</t>
  </si>
  <si>
    <t>western truck sales</t>
  </si>
  <si>
    <t>jthbd192120051533</t>
  </si>
  <si>
    <t>jthbn30f920090301</t>
  </si>
  <si>
    <t>LX 470</t>
  </si>
  <si>
    <t>jtjht00w923515463</t>
  </si>
  <si>
    <t>1lnhm87a82y617327</t>
  </si>
  <si>
    <t>wmwre33412td57486</t>
  </si>
  <si>
    <t>bul auto sales &amp; service inc</t>
  </si>
  <si>
    <t>wmwrc33402tc38348</t>
  </si>
  <si>
    <t>jthbn30f220090091</t>
  </si>
  <si>
    <t>sajea51d52xc45313</t>
  </si>
  <si>
    <t>spanos imports</t>
  </si>
  <si>
    <t>1j4gl48k72w128006</t>
  </si>
  <si>
    <t>luxury motor car company</t>
  </si>
  <si>
    <t>1lnhm82w32y661867</t>
  </si>
  <si>
    <t>metrocars miami</t>
  </si>
  <si>
    <t>1j8gw48n92c179959</t>
  </si>
  <si>
    <t>1j4gk48k82w228277</t>
  </si>
  <si>
    <t>1j4gx58s52c228150</t>
  </si>
  <si>
    <t>1j4gl58kx2w255189</t>
  </si>
  <si>
    <t>jthbf30g920012641</t>
  </si>
  <si>
    <t>1lnhm82w82y671942</t>
  </si>
  <si>
    <t>Tue Mar 03 2015 03:00:00 GMT-0800 (PST)</t>
  </si>
  <si>
    <t>sajea51c42wc11781</t>
  </si>
  <si>
    <t>knadc123826187927</t>
  </si>
  <si>
    <t>1lnhm87a72y640601</t>
  </si>
  <si>
    <t>jm3lw28a420333896</t>
  </si>
  <si>
    <t>1mefm50ux2a605590</t>
  </si>
  <si>
    <t>4f2yu081x2km58740</t>
  </si>
  <si>
    <t>jm1bj225020558301</t>
  </si>
  <si>
    <t>wdbrn47jx2a293559</t>
  </si>
  <si>
    <t>jn1da31d52t435148</t>
  </si>
  <si>
    <t>1zwft61l125613465</t>
  </si>
  <si>
    <t>1n4al11d12c135790</t>
  </si>
  <si>
    <t>1n4al11e72c286528</t>
  </si>
  <si>
    <t>cash auto traders inc.</t>
  </si>
  <si>
    <t>jm3lw28a020329800</t>
  </si>
  <si>
    <t>wdbng75j62a286928</t>
  </si>
  <si>
    <t>jm1bj225921571364</t>
  </si>
  <si>
    <t>1n4al11d32c275467</t>
  </si>
  <si>
    <t>jn1da31d42t439627</t>
  </si>
  <si>
    <t>wdbrf64jx2f181991</t>
  </si>
  <si>
    <t>4a3ae85h82e103396</t>
  </si>
  <si>
    <t>jn1da31d52t402943</t>
  </si>
  <si>
    <t>1n4al11dx2c145900</t>
  </si>
  <si>
    <t>1n4al11d22c179992</t>
  </si>
  <si>
    <t>4a3ac84h62e052777</t>
  </si>
  <si>
    <t>1n4al11d02c178100</t>
  </si>
  <si>
    <t>primeritus remarketing/otg holding llc</t>
  </si>
  <si>
    <t>4jgab54e82a331449</t>
  </si>
  <si>
    <t>ja4ls21h32j051992</t>
  </si>
  <si>
    <t>wdbng70j82a281043</t>
  </si>
  <si>
    <t>1n4al11dx2c144990</t>
  </si>
  <si>
    <t>1n4al11d72c269588</t>
  </si>
  <si>
    <t>south 4 used cars llc</t>
  </si>
  <si>
    <t>CLK55 AMG</t>
  </si>
  <si>
    <t>wdblk74g72t115654</t>
  </si>
  <si>
    <t>wdbrf61j52f203285</t>
  </si>
  <si>
    <t>4jgab75e32a322393</t>
  </si>
  <si>
    <t>jn8dr09y32w707601</t>
  </si>
  <si>
    <t>sunset auto</t>
  </si>
  <si>
    <t>1n4al11d32c127772</t>
  </si>
  <si>
    <t>1n4bl11e32c178430</t>
  </si>
  <si>
    <t>jn8dr09x02w659188</t>
  </si>
  <si>
    <t>1n4bl11d72c232593</t>
  </si>
  <si>
    <t>wdbrf64j22f191978</t>
  </si>
  <si>
    <t>federal financial</t>
  </si>
  <si>
    <t>jn8dr09x22w664733</t>
  </si>
  <si>
    <t>4f2cu08102km57090</t>
  </si>
  <si>
    <t>1n6ed26y92c300170</t>
  </si>
  <si>
    <t>4a3ac54h02e075759</t>
  </si>
  <si>
    <t>LSE</t>
  </si>
  <si>
    <t>2mefm75w72x628130</t>
  </si>
  <si>
    <t>1n4al11d32c268910</t>
  </si>
  <si>
    <t>jn8dr09y62w742519</t>
  </si>
  <si>
    <t>4jgab54e72a298993</t>
  </si>
  <si>
    <t>Villager</t>
  </si>
  <si>
    <t>Value</t>
  </si>
  <si>
    <t>4m2zv11t42dj01863</t>
  </si>
  <si>
    <t>jm1bj245121584834</t>
  </si>
  <si>
    <t>wdbrh64jx2f186957</t>
  </si>
  <si>
    <t>jn8dr09y92w745138</t>
  </si>
  <si>
    <t>perlows auto sales main</t>
  </si>
  <si>
    <t>1mefm50u42g645810</t>
  </si>
  <si>
    <t>wdbng70j22a254856</t>
  </si>
  <si>
    <t>jm1bj225620522287</t>
  </si>
  <si>
    <t>premier mazda</t>
  </si>
  <si>
    <t>jn8dr09y42w724388</t>
  </si>
  <si>
    <t>wdbrf61j42f242577</t>
  </si>
  <si>
    <t>1n6ed27t92c372764</t>
  </si>
  <si>
    <t>jm1bj225421593854</t>
  </si>
  <si>
    <t>wdbng75j22a303546</t>
  </si>
  <si>
    <t>highend auto inc</t>
  </si>
  <si>
    <t>wdblk65g52t107481</t>
  </si>
  <si>
    <t>1mefm50u32g645815</t>
  </si>
  <si>
    <t>wdbng70jx2a253258</t>
  </si>
  <si>
    <t>wdblj65g42t124680</t>
  </si>
  <si>
    <t>jn1da31d32t451378</t>
  </si>
  <si>
    <t>jm1bj245421492116</t>
  </si>
  <si>
    <t>6mmap67p32t001589</t>
  </si>
  <si>
    <t>4a3ac44g02e055951</t>
  </si>
  <si>
    <t>1n4al11dx2c153656</t>
  </si>
  <si>
    <t>4jgab54e72a317168</t>
  </si>
  <si>
    <t>jn8dr09y22w724941</t>
  </si>
  <si>
    <t>don beyer motors inc</t>
  </si>
  <si>
    <t>ja4mt21h22j008732</t>
  </si>
  <si>
    <t>4n2zn15t52d819886</t>
  </si>
  <si>
    <t>1n6ed27t92c352627</t>
  </si>
  <si>
    <t>wdbng70j92a245099</t>
  </si>
  <si>
    <t>4a3ac54h52e082027</t>
  </si>
  <si>
    <t>1n4al11d72c133039</t>
  </si>
  <si>
    <t>wdbng70j42a306598</t>
  </si>
  <si>
    <t>4a3aa46g02e080898</t>
  </si>
  <si>
    <t>1n4al11d42c219411</t>
  </si>
  <si>
    <t>1n4al11d72c136670</t>
  </si>
  <si>
    <t>ja4mw51r52j032749</t>
  </si>
  <si>
    <t>auto ibrahim llc</t>
  </si>
  <si>
    <t>1n4al11e72c128271</t>
  </si>
  <si>
    <t>4a3ac44g82e042381</t>
  </si>
  <si>
    <t>4jgab75e92a306036</t>
  </si>
  <si>
    <t>wdbpj75j42a030149</t>
  </si>
  <si>
    <t>jn8dr09yx2w742538</t>
  </si>
  <si>
    <t>1n4al11d22c212179</t>
  </si>
  <si>
    <t>jn1da31a62t305532</t>
  </si>
  <si>
    <t>6mmap57p92t010260</t>
  </si>
  <si>
    <t>jm1bj225520536522</t>
  </si>
  <si>
    <t>wdbrf61j52f247822</t>
  </si>
  <si>
    <t>4a3aa46h42e071954</t>
  </si>
  <si>
    <t>jm1bj245121492560</t>
  </si>
  <si>
    <t>jn1da31a42t305898</t>
  </si>
  <si>
    <t>4a3aa46g82e006449</t>
  </si>
  <si>
    <t>1n4al11e12c702637</t>
  </si>
  <si>
    <t>wdblj70g82f197630</t>
  </si>
  <si>
    <t>wdbng70jx2a289421</t>
  </si>
  <si>
    <t>wdbrn47j62a235223</t>
  </si>
  <si>
    <t>royal credit union</t>
  </si>
  <si>
    <t>4a3aa46g72e156780</t>
  </si>
  <si>
    <t>1n4al11dx2c713191</t>
  </si>
  <si>
    <t>1n4al11e02c197979</t>
  </si>
  <si>
    <t>E430</t>
  </si>
  <si>
    <t>wdbjf70j32b433287</t>
  </si>
  <si>
    <t>1n4al11d52c185625</t>
  </si>
  <si>
    <t>jn1da31a32t324314</t>
  </si>
  <si>
    <t>community auto center llc</t>
  </si>
  <si>
    <t>1n6dd26s72c375862</t>
  </si>
  <si>
    <t>4a3aa46g52e042311</t>
  </si>
  <si>
    <t>jn8dr09y02w713050</t>
  </si>
  <si>
    <t>wdbrf64j92e007769</t>
  </si>
  <si>
    <t>wdbng75jx2a240373</t>
  </si>
  <si>
    <t>1n4al11e72c217628</t>
  </si>
  <si>
    <t>2mefm74w02x665540</t>
  </si>
  <si>
    <t>wdbrf61j92f229288</t>
  </si>
  <si>
    <t>4t1be32k92u574338</t>
  </si>
  <si>
    <t>4s3bh665927617754</t>
  </si>
  <si>
    <t>js3tx92v724107534</t>
  </si>
  <si>
    <t>sunshine auto sales inc</t>
  </si>
  <si>
    <t>Firebird</t>
  </si>
  <si>
    <t>2g2fs22k422158166</t>
  </si>
  <si>
    <t>5n1ed28y72c566864</t>
  </si>
  <si>
    <t>4s3bh675227643482</t>
  </si>
  <si>
    <t>east providence auto sales inc</t>
  </si>
  <si>
    <t>jtdbe32k220028105</t>
  </si>
  <si>
    <t>jf1sf63572h712758</t>
  </si>
  <si>
    <t>1g8zn12872z258607</t>
  </si>
  <si>
    <t>GL2</t>
  </si>
  <si>
    <t>1g3nl52e02c119462</t>
  </si>
  <si>
    <t>1g3nl12e12c141026</t>
  </si>
  <si>
    <t>1g2wp52k42f147640</t>
  </si>
  <si>
    <t>4t1bf28bx2u260924</t>
  </si>
  <si>
    <t>luxury imports inc</t>
  </si>
  <si>
    <t>3n1cb51d42l601684</t>
  </si>
  <si>
    <t>1g2nw52ex2m677440</t>
  </si>
  <si>
    <t>4t1be32k12u051959</t>
  </si>
  <si>
    <t>1g8zn12842z307794</t>
  </si>
  <si>
    <t>lap of luxury motors inc</t>
  </si>
  <si>
    <t>4s3bh675827623656</t>
  </si>
  <si>
    <t>1g8zh52802z143703</t>
  </si>
  <si>
    <t>4t1bf28b92u201816</t>
  </si>
  <si>
    <t>4t1be32k82u518228</t>
  </si>
  <si>
    <t>3n1cb51d62l685958</t>
  </si>
  <si>
    <t>4t1be32k12u614900</t>
  </si>
  <si>
    <t>4t1be32k12u002292</t>
  </si>
  <si>
    <t>4t1be32k82u619253</t>
  </si>
  <si>
    <t>2t1cf22p22c581382</t>
  </si>
  <si>
    <t>1g2jb124827263484</t>
  </si>
  <si>
    <t>4t1bf30k42u006420</t>
  </si>
  <si>
    <t>1g2hx54k124167409</t>
  </si>
  <si>
    <t>1g3nl52e52c210372</t>
  </si>
  <si>
    <t>1ghdx03e42d188953</t>
  </si>
  <si>
    <t>LW200</t>
  </si>
  <si>
    <t>1g8ju84f32y578355</t>
  </si>
  <si>
    <t>1g2hx54k824145181</t>
  </si>
  <si>
    <t>1g8js54f42y588994</t>
  </si>
  <si>
    <t>5n1ed28y02c577799</t>
  </si>
  <si>
    <t>Aztek</t>
  </si>
  <si>
    <t>3g7db03e62s565057</t>
  </si>
  <si>
    <t>1g2nf52e92m632750</t>
  </si>
  <si>
    <t>GT Limited</t>
  </si>
  <si>
    <t>4s3be656326204656</t>
  </si>
  <si>
    <t>pearl street auto</t>
  </si>
  <si>
    <t>1g8zh52812z237539</t>
  </si>
  <si>
    <t>1g8ju54f72y560858</t>
  </si>
  <si>
    <t>wp0cb29842u660890</t>
  </si>
  <si>
    <t>4t1be32k92u640130</t>
  </si>
  <si>
    <t>acadian credit plan inc</t>
  </si>
  <si>
    <t>1g2wr52132f175141</t>
  </si>
  <si>
    <t>4t1bf30k42u525726</t>
  </si>
  <si>
    <t>5n1ed28t12c606120</t>
  </si>
  <si>
    <t>4t1be32k72u100369</t>
  </si>
  <si>
    <t>1g2nf52f52c144250</t>
  </si>
  <si>
    <t>4t1be32k72u058060</t>
  </si>
  <si>
    <t>wp0ca29882u625207</t>
  </si>
  <si>
    <t>3n1cb51d52l607008</t>
  </si>
  <si>
    <t>1g8ju54f92y571411</t>
  </si>
  <si>
    <t>5gzcz63b12s810939</t>
  </si>
  <si>
    <t>1g2wk52j12f112351</t>
  </si>
  <si>
    <t>1g8ju54f32y528960</t>
  </si>
  <si>
    <t>1g2wk52j72f186986</t>
  </si>
  <si>
    <t>1g2jb124227396919</t>
  </si>
  <si>
    <t>wp0ab29942s685297</t>
  </si>
  <si>
    <t>alse auto</t>
  </si>
  <si>
    <t>js3tx92v124112857</t>
  </si>
  <si>
    <t>1g8ju54f42y537893</t>
  </si>
  <si>
    <t>2t1cf28p32c554506</t>
  </si>
  <si>
    <t>4t1be32k02u047238</t>
  </si>
  <si>
    <t>4t1bf28b82u220437</t>
  </si>
  <si>
    <t>5n1ed28t22c576013</t>
  </si>
  <si>
    <t>Thu Jan 22 2015 07:00:00 GMT-0800 (PST)</t>
  </si>
  <si>
    <t>4t1be32k22u072173</t>
  </si>
  <si>
    <t>1g2nv12e42c210127</t>
  </si>
  <si>
    <t>1g2hx54k324102867</t>
  </si>
  <si>
    <t>Premiere</t>
  </si>
  <si>
    <t>1ghdx13ex2d119772</t>
  </si>
  <si>
    <t>titlemax/las vegas nv32</t>
  </si>
  <si>
    <t>4t1be30k22u103067</t>
  </si>
  <si>
    <t>b &amp; b auto sales llc</t>
  </si>
  <si>
    <t>js3ty92v124107736</t>
  </si>
  <si>
    <t>5gzcz63b22s814109</t>
  </si>
  <si>
    <t>chevrolet center inc</t>
  </si>
  <si>
    <t>4t1be32k22u535073</t>
  </si>
  <si>
    <t>3n1ab51d22l716145</t>
  </si>
  <si>
    <t>1g2wp52k62f155125</t>
  </si>
  <si>
    <t>5gzcz63b72s802926</t>
  </si>
  <si>
    <t>1g8ju54f02y525675</t>
  </si>
  <si>
    <t>Aurora</t>
  </si>
  <si>
    <t>1g3gr64h624155543</t>
  </si>
  <si>
    <t>4t1be32k52u616035</t>
  </si>
  <si>
    <t>wp0ca29962s651566</t>
  </si>
  <si>
    <t>4t1be32k72u009750</t>
  </si>
  <si>
    <t>4t1be32k32u050957</t>
  </si>
  <si>
    <t>1g2jb124427260680</t>
  </si>
  <si>
    <t>4t1bf32kx2u523489</t>
  </si>
  <si>
    <t>1g2wk52j92f119614</t>
  </si>
  <si>
    <t>4t1bf30k12u009128</t>
  </si>
  <si>
    <t>1g2wp52k22f292434</t>
  </si>
  <si>
    <t>jtdbe32k820042560</t>
  </si>
  <si>
    <t>wp0ca29972s654704</t>
  </si>
  <si>
    <t>1g2wk52j22f110186</t>
  </si>
  <si>
    <t>js3ty92v424106581</t>
  </si>
  <si>
    <t>1g2nf52f52c113970</t>
  </si>
  <si>
    <t>4t1bf28b42u202355</t>
  </si>
  <si>
    <t>4t1bf28b12u248256</t>
  </si>
  <si>
    <t>ys3eb59ex23029866</t>
  </si>
  <si>
    <t>volvo of princeton</t>
  </si>
  <si>
    <t>1g2nw12e32c237736</t>
  </si>
  <si>
    <t>4n2zn15t82d819848</t>
  </si>
  <si>
    <t>4t1bf28b62u208058</t>
  </si>
  <si>
    <t>4t1be30k42u604512</t>
  </si>
  <si>
    <t>1g8zh52882z254726</t>
  </si>
  <si>
    <t>1ghdt13s122148087</t>
  </si>
  <si>
    <t>SC2</t>
  </si>
  <si>
    <t>1g8zr12712z178960</t>
  </si>
  <si>
    <t>1g8zy127x2z253187</t>
  </si>
  <si>
    <t>1g2jb524x27199102</t>
  </si>
  <si>
    <t>jtdbe32k920045533</t>
  </si>
  <si>
    <t>hi class auto sales inc</t>
  </si>
  <si>
    <t>1g8zg52892z299449</t>
  </si>
  <si>
    <t>2g2fs22k322118547</t>
  </si>
  <si>
    <t>poor boyz</t>
  </si>
  <si>
    <t>1g8ju54f22y500891</t>
  </si>
  <si>
    <t>1g2wp52k92f130364</t>
  </si>
  <si>
    <t>south lake minnetonka police dept</t>
  </si>
  <si>
    <t>4t1bf32k62u512800</t>
  </si>
  <si>
    <t>jtdbe32k120127949</t>
  </si>
  <si>
    <t>1g2wk52j92f278214</t>
  </si>
  <si>
    <t>1g8jw84r32y586749</t>
  </si>
  <si>
    <t>spectrum auto group  llc</t>
  </si>
  <si>
    <t>1ghdx03e42d228433</t>
  </si>
  <si>
    <t>1g8zn12812z298813</t>
  </si>
  <si>
    <t>jtdbf32k620039217</t>
  </si>
  <si>
    <t>big brother big sister foundation inc</t>
  </si>
  <si>
    <t>Wed Dec 17 2014 14:35:00 GMT-0800 (PST)</t>
  </si>
  <si>
    <t>5gzcz23d52s809562</t>
  </si>
  <si>
    <t>charlie cheap car</t>
  </si>
  <si>
    <t>4t1be32k22u635965</t>
  </si>
  <si>
    <t>florida avenue cars inc</t>
  </si>
  <si>
    <t>1g8zs52862z242270</t>
  </si>
  <si>
    <t>1g8zy12732z218037</t>
  </si>
  <si>
    <t>4t1be32k12u085545</t>
  </si>
  <si>
    <t>jf1gd67512h501013</t>
  </si>
  <si>
    <t>4t1be32kx2u536004</t>
  </si>
  <si>
    <t>1g2wp12k92f182098</t>
  </si>
  <si>
    <t>js3ty92vx24103216</t>
  </si>
  <si>
    <t>4s3be686127206251</t>
  </si>
  <si>
    <t>jtegf21a220035590</t>
  </si>
  <si>
    <t>yv1ts91d721252834</t>
  </si>
  <si>
    <t>yv1sw58d522240240</t>
  </si>
  <si>
    <t>billy mauer chevrolet</t>
  </si>
  <si>
    <t>CL</t>
  </si>
  <si>
    <t>19uya42611a021610</t>
  </si>
  <si>
    <t>wvwpd63b12e413019</t>
  </si>
  <si>
    <t>yv1vs29552f870377</t>
  </si>
  <si>
    <t>titlemax/dallas tx11</t>
  </si>
  <si>
    <t>EuroVan</t>
  </si>
  <si>
    <t>MV</t>
  </si>
  <si>
    <t>wv2mb47002h057362</t>
  </si>
  <si>
    <t>1nxbr12e52z610481</t>
  </si>
  <si>
    <t>5tesn92n22z058976</t>
  </si>
  <si>
    <t>yv1sz58d521066943</t>
  </si>
  <si>
    <t>a&amp;s1 imports llc</t>
  </si>
  <si>
    <t>wvwrh63b62p247453</t>
  </si>
  <si>
    <t>3vwse29m02m183926</t>
  </si>
  <si>
    <t>3vwsp69m22m178406</t>
  </si>
  <si>
    <t>4t1bf30kx2u527920</t>
  </si>
  <si>
    <t>redline auto brokers llc</t>
  </si>
  <si>
    <t>yv1vs29532f871950</t>
  </si>
  <si>
    <t>1nxbr12e42z644007</t>
  </si>
  <si>
    <t>3vwsk69m22m103798</t>
  </si>
  <si>
    <t>GLS V6 4Motion</t>
  </si>
  <si>
    <t>wvwxh63b82e146367</t>
  </si>
  <si>
    <t>4t3zf13c72u458313</t>
  </si>
  <si>
    <t>5tenl42n22z105123</t>
  </si>
  <si>
    <t>wvwyh63b52e388165</t>
  </si>
  <si>
    <t>4t3zf19c72u415517</t>
  </si>
  <si>
    <t>after 5 motors inc</t>
  </si>
  <si>
    <t>4t3zf13cx2u435320</t>
  </si>
  <si>
    <t>jtegf21a720064437</t>
  </si>
  <si>
    <t>wvwpd63b32p292224</t>
  </si>
  <si>
    <t>jtdat123520247199</t>
  </si>
  <si>
    <t>3vwcb21c82m400638</t>
  </si>
  <si>
    <t>4t1be30k32u042991</t>
  </si>
  <si>
    <t>Wed Feb 18 2015 16:00:00 GMT-0800 (PST)</t>
  </si>
  <si>
    <t>wvwpd63b32p365186</t>
  </si>
  <si>
    <t>jtehf21a520082973</t>
  </si>
  <si>
    <t>5tesn92n82z142994</t>
  </si>
  <si>
    <t>4t3zf13c82u441018</t>
  </si>
  <si>
    <t>wvwpd63bx2p433015</t>
  </si>
  <si>
    <t>1nxbr12e92z570289</t>
  </si>
  <si>
    <t>4t3zf19c62u465227</t>
  </si>
  <si>
    <t>5tesn92n92z127064</t>
  </si>
  <si>
    <t>3vwse69m02m022421</t>
  </si>
  <si>
    <t>wvwpd63b02p288244</t>
  </si>
  <si>
    <t>yv1vw295x2f873716</t>
  </si>
  <si>
    <t>yv1ts91d121263523</t>
  </si>
  <si>
    <t>yv1nc56d32j026684</t>
  </si>
  <si>
    <t>a&amp;a enterprise</t>
  </si>
  <si>
    <t>HT</t>
  </si>
  <si>
    <t>yv1nc53d02j030471</t>
  </si>
  <si>
    <t>4t3zf13c82u442928</t>
  </si>
  <si>
    <t>1nxbr12e02z651665</t>
  </si>
  <si>
    <t>jtegf21a720068097</t>
  </si>
  <si>
    <t>1nxbr12e72z643692</t>
  </si>
  <si>
    <t>jtegf21a920068473</t>
  </si>
  <si>
    <t>yv1sz58d621077014</t>
  </si>
  <si>
    <t>jtehf21a020079043</t>
  </si>
  <si>
    <t>9bwde61j124019350</t>
  </si>
  <si>
    <t>4t3zf13c22u434212</t>
  </si>
  <si>
    <t>alecs auto llc</t>
  </si>
  <si>
    <t>3vwse69m72m024439</t>
  </si>
  <si>
    <t>1nxbr12e32z565444</t>
  </si>
  <si>
    <t>4t3zf13c52u443275</t>
  </si>
  <si>
    <t>stephen wade toyota</t>
  </si>
  <si>
    <t>jtdbf30k220001695</t>
  </si>
  <si>
    <t>3vwrb69m42m049936</t>
  </si>
  <si>
    <t>3vwdd21c12m403153</t>
  </si>
  <si>
    <t>1nxbr12e22z591792</t>
  </si>
  <si>
    <t>la sierra auto sales</t>
  </si>
  <si>
    <t>19uya42691a015814</t>
  </si>
  <si>
    <t>titlemax/las vegas nv24</t>
  </si>
  <si>
    <t>jt2bk12u320041730</t>
  </si>
  <si>
    <t>19uya42421a024241</t>
  </si>
  <si>
    <t>3vwse69mx2m034866</t>
  </si>
  <si>
    <t>jtegf21a620062887</t>
  </si>
  <si>
    <t>wvwrh63b42p349303</t>
  </si>
  <si>
    <t>yv1nc53dx2j027223</t>
  </si>
  <si>
    <t>martin auto sales inc</t>
  </si>
  <si>
    <t>3vwth69m02m124524</t>
  </si>
  <si>
    <t>nj auto group llc</t>
  </si>
  <si>
    <t>wvwrh63b12p247862</t>
  </si>
  <si>
    <t>3vwcd21c02m406718</t>
  </si>
  <si>
    <t>remarketing by ge/manheim dallas ft. worth</t>
  </si>
  <si>
    <t>jtddr32t320119051</t>
  </si>
  <si>
    <t>3vwsb69m72m165682</t>
  </si>
  <si>
    <t>3vwsk69m72m080549</t>
  </si>
  <si>
    <t>jtehf21a020086350</t>
  </si>
  <si>
    <t>jtegd21a020036551</t>
  </si>
  <si>
    <t>yv1vw29552f804805</t>
  </si>
  <si>
    <t>wvwrh63b22p287433</t>
  </si>
  <si>
    <t>19uya42481a027063</t>
  </si>
  <si>
    <t>jtehf21a520059550</t>
  </si>
  <si>
    <t>3vwsb69m32m093735</t>
  </si>
  <si>
    <t>3vwck21c32m441937</t>
  </si>
  <si>
    <t>yv1ts92d821269690</t>
  </si>
  <si>
    <t>wvwpd63b32p138578</t>
  </si>
  <si>
    <t>wvwth63bx2p037508</t>
  </si>
  <si>
    <t>4t3zf19cx2u481141</t>
  </si>
  <si>
    <t>yv1ts92d021245321</t>
  </si>
  <si>
    <t>jtegd21a920027492</t>
  </si>
  <si>
    <t>yv1ts92d821263727</t>
  </si>
  <si>
    <t>yv1rs61r222126976</t>
  </si>
  <si>
    <t>4t3zf13c12u427302</t>
  </si>
  <si>
    <t>jtehd21a320015004</t>
  </si>
  <si>
    <t>3vwdd21c62m430266</t>
  </si>
  <si>
    <t>1gnec16t01j167479</t>
  </si>
  <si>
    <t>wbagh83471dp21556</t>
  </si>
  <si>
    <t>malsia used car sales</t>
  </si>
  <si>
    <t>2gcec19v911116451</t>
  </si>
  <si>
    <t>wbabs534x1ju82452</t>
  </si>
  <si>
    <t>gold financial corporation</t>
  </si>
  <si>
    <t>wbabs53481ju83003</t>
  </si>
  <si>
    <t>wbaav33431fu79712</t>
  </si>
  <si>
    <t>1gnct18w61k245675</t>
  </si>
  <si>
    <t>3gnfk16t41g239969</t>
  </si>
  <si>
    <t>1gnct18w81k141124</t>
  </si>
  <si>
    <t>wbaan37491nd47685</t>
  </si>
  <si>
    <t>wbacn53441ll48441</t>
  </si>
  <si>
    <t>1g6ks54y61u287938</t>
  </si>
  <si>
    <t>wbadn53441gc96406</t>
  </si>
  <si>
    <t>1g6ky54981u193521</t>
  </si>
  <si>
    <t>wbadt63491cf06792</t>
  </si>
  <si>
    <t>19uua56641a031000</t>
  </si>
  <si>
    <t>1g4hp54kx1u114102</t>
  </si>
  <si>
    <t>1g4hp54k814261468</t>
  </si>
  <si>
    <t>wbafa53581lh78347</t>
  </si>
  <si>
    <t>wbaav53491fj66742</t>
  </si>
  <si>
    <t>autonation ford scottsdale</t>
  </si>
  <si>
    <t>2gcec19t111362554</t>
  </si>
  <si>
    <t>auto gallery inc</t>
  </si>
  <si>
    <t>2gcec19w911391889</t>
  </si>
  <si>
    <t>1gcec14v41e314263</t>
  </si>
  <si>
    <t>1g6ks54y91u165767</t>
  </si>
  <si>
    <t>3gnfk16tx1g126060</t>
  </si>
  <si>
    <t>waudh68d91a101437</t>
  </si>
  <si>
    <t>wbagg83421dn82259</t>
  </si>
  <si>
    <t>1gnel19w61b109232</t>
  </si>
  <si>
    <t>cable vision systems corp</t>
  </si>
  <si>
    <t>1gnfk16t31j239993</t>
  </si>
  <si>
    <t>wbafb33541lh20771</t>
  </si>
  <si>
    <t>3gnfk16t61g246390</t>
  </si>
  <si>
    <t>coral springs pre-owned auto sales</t>
  </si>
  <si>
    <t>3gnec16t01g134077</t>
  </si>
  <si>
    <t>1gncs18w61k152562</t>
  </si>
  <si>
    <t>truut28n911006112</t>
  </si>
  <si>
    <t>wbabn53451ju34364</t>
  </si>
  <si>
    <t>cellexpress inc</t>
  </si>
  <si>
    <t>wbaav53491js96579</t>
  </si>
  <si>
    <t>1gnfk16t81j211753</t>
  </si>
  <si>
    <t>1g6kd54y91u226254</t>
  </si>
  <si>
    <t>2gcec19v511335536</t>
  </si>
  <si>
    <t>2hnyd18641h533420</t>
  </si>
  <si>
    <t>waueh64b91n139025</t>
  </si>
  <si>
    <t>1gndm19wx1b134627</t>
  </si>
  <si>
    <t>2hnyd18261h535702</t>
  </si>
  <si>
    <t>ideal auto imports llc</t>
  </si>
  <si>
    <t>truwt28n811004425</t>
  </si>
  <si>
    <t>wauzl64b81n145110</t>
  </si>
  <si>
    <t>2g4wb55k211127121</t>
  </si>
  <si>
    <t>trutx28n111022613</t>
  </si>
  <si>
    <t>wbafb33581lh27349</t>
  </si>
  <si>
    <t>1gcek19t71e241240</t>
  </si>
  <si>
    <t>1g6ke57y61u159654</t>
  </si>
  <si>
    <t>2hnyd18841h534620</t>
  </si>
  <si>
    <t>titlebucks / loganville ga1</t>
  </si>
  <si>
    <t>3gnec16t41g214241</t>
  </si>
  <si>
    <t>wbacn53491ll47897</t>
  </si>
  <si>
    <t>1g6ke57yx1u252581</t>
  </si>
  <si>
    <t>toyota of goldsboro</t>
  </si>
  <si>
    <t>1gnfk16t11j282535</t>
  </si>
  <si>
    <t>titlemax/woodstock va1</t>
  </si>
  <si>
    <t>wbafb33541lh18261</t>
  </si>
  <si>
    <t>19uua56661a013971</t>
  </si>
  <si>
    <t>auto imports of melbourne inc</t>
  </si>
  <si>
    <t>wbaav33481ee76409</t>
  </si>
  <si>
    <t>wbaav53431fj68986</t>
  </si>
  <si>
    <t>jh4ka96541c002135</t>
  </si>
  <si>
    <t>1g6kd54y91u174981</t>
  </si>
  <si>
    <t>1g6kd54y31u136498</t>
  </si>
  <si>
    <t>1gcek14v11z262280</t>
  </si>
  <si>
    <t>wbaav33421fv02770</t>
  </si>
  <si>
    <t>trutx28n811018882</t>
  </si>
  <si>
    <t>wbafb33501lh26485</t>
  </si>
  <si>
    <t>1g4hp54kx1u181220</t>
  </si>
  <si>
    <t>wbabs33431jy54332</t>
  </si>
  <si>
    <t>Mon Jan 26 2015 00:31:00 GMT-0800 (PST)</t>
  </si>
  <si>
    <t>2gcek19v911386749</t>
  </si>
  <si>
    <t>assets recovered llc</t>
  </si>
  <si>
    <t>1gcek19t01e137849</t>
  </si>
  <si>
    <t>1gcek19v71e280783</t>
  </si>
  <si>
    <t>truut28n411002761</t>
  </si>
  <si>
    <t>auto acquisitions usa</t>
  </si>
  <si>
    <t>1g6kf57911u133954</t>
  </si>
  <si>
    <t>1g6kd54y61u255274</t>
  </si>
  <si>
    <t>google auto sales llc</t>
  </si>
  <si>
    <t>19uua56631a011580</t>
  </si>
  <si>
    <t>turcios car sales</t>
  </si>
  <si>
    <t>wbabn33451jw48260</t>
  </si>
  <si>
    <t>2gcec19v511171978</t>
  </si>
  <si>
    <t>2gcec19t311263444</t>
  </si>
  <si>
    <t>monarch auto body</t>
  </si>
  <si>
    <t>3gnfk16t31g259906</t>
  </si>
  <si>
    <t>Tue Jan 20 2015 05:01:00 GMT-0800 (PST)</t>
  </si>
  <si>
    <t>1g4hp54k514258379</t>
  </si>
  <si>
    <t>2g4wb55k611129809</t>
  </si>
  <si>
    <t>1gchk23u11f151841</t>
  </si>
  <si>
    <t>2gcec19w611257986</t>
  </si>
  <si>
    <t>3gnec16tx1g204846</t>
  </si>
  <si>
    <t>19uua56651a002010</t>
  </si>
  <si>
    <t>1g6kd54y21u180492</t>
  </si>
  <si>
    <t>titlemax/las vegas nv19</t>
  </si>
  <si>
    <t>19uua56671a019049</t>
  </si>
  <si>
    <t>wbaav33461fv02450</t>
  </si>
  <si>
    <t>Catera</t>
  </si>
  <si>
    <t>w06vr54r81r002580</t>
  </si>
  <si>
    <t>wauac68d41a067165</t>
  </si>
  <si>
    <t>affordable one stop llc</t>
  </si>
  <si>
    <t>1gcek19vx1z222448</t>
  </si>
  <si>
    <t>wbads43451gd84982</t>
  </si>
  <si>
    <t>19uya42731a036196</t>
  </si>
  <si>
    <t>19uua56641a018201</t>
  </si>
  <si>
    <t>wbaav33411fu83497</t>
  </si>
  <si>
    <t>1g6kd54y31u183952</t>
  </si>
  <si>
    <t>Thu Feb 05 2015 01:25:00 GMT-0800 (PST)</t>
  </si>
  <si>
    <t>2hnyd18671h506227</t>
  </si>
  <si>
    <t>wauyp64b51n157425</t>
  </si>
  <si>
    <t>1g6ks54y51u119918</t>
  </si>
  <si>
    <t>1g4hp54k91u261382</t>
  </si>
  <si>
    <t>wbadt43421gf56477</t>
  </si>
  <si>
    <t>waudc68d11a142367</t>
  </si>
  <si>
    <t>wbadt53431ce91054</t>
  </si>
  <si>
    <t>wbaav53451fj69069</t>
  </si>
  <si>
    <t>1gchk29ux1e245634</t>
  </si>
  <si>
    <t>coastal motors inc</t>
  </si>
  <si>
    <t>2hnyd18671h522105</t>
  </si>
  <si>
    <t>Wed Jan 21 2015 08:45:00 GMT-0800 (PST)</t>
  </si>
  <si>
    <t>1gnct18wx1k166364</t>
  </si>
  <si>
    <t>1g4hp54k51u265090</t>
  </si>
  <si>
    <t>wbadt43471gx22733</t>
  </si>
  <si>
    <t>primeritus remarketing/best buy cars inc.</t>
  </si>
  <si>
    <t>5lmjj2j5xeel01935</t>
  </si>
  <si>
    <t>wddgj4hb5eg253215</t>
  </si>
  <si>
    <t>jm1gj1v61e1140624</t>
  </si>
  <si>
    <t>jm1gj1v53e1110256</t>
  </si>
  <si>
    <t>wddgj4hb1eg297423</t>
  </si>
  <si>
    <t>awd v6 towncar</t>
  </si>
  <si>
    <t>2lmhj5nk5ebl53959</t>
  </si>
  <si>
    <t>wddgj4hb1eg184670</t>
  </si>
  <si>
    <t>jthbf1d26e5009867</t>
  </si>
  <si>
    <t>jm1de1lzxe0179819</t>
  </si>
  <si>
    <t>1lnhl9ft8eg600775</t>
  </si>
  <si>
    <t>2lmhj5nk2ebl54759</t>
  </si>
  <si>
    <t>jm1bm1w76e1129823</t>
  </si>
  <si>
    <t>5lmjj2j56eel06095</t>
  </si>
  <si>
    <t>jm3ke4cy9e0403332</t>
  </si>
  <si>
    <t>jm1gj1w63e1139618</t>
  </si>
  <si>
    <t>mazda of wesley chapel</t>
  </si>
  <si>
    <t>wddgf8ab8ea910868</t>
  </si>
  <si>
    <t>jm3ke2dy1e0409211</t>
  </si>
  <si>
    <t>wddgj4hb8eg326920</t>
  </si>
  <si>
    <t>jtjjm7fx7e5087442</t>
  </si>
  <si>
    <t>jthbf1d22e5013530</t>
  </si>
  <si>
    <t>wddgf8ab6eg184831</t>
  </si>
  <si>
    <t>wddgf8ab5er313288</t>
  </si>
  <si>
    <t>jm3ke2dy1e0408088</t>
  </si>
  <si>
    <t>jthbf1d20e5008990</t>
  </si>
  <si>
    <t>2lmhj5at3ebl50086</t>
  </si>
  <si>
    <t>jm1gj1w6xe1145528</t>
  </si>
  <si>
    <t>jthce1d25e5001511</t>
  </si>
  <si>
    <t>wddgf8ab3ea948413</t>
  </si>
  <si>
    <t>jm1bm1w31e1102963</t>
  </si>
  <si>
    <t>jm1bm1w31e1102705</t>
  </si>
  <si>
    <t>jthbf1d25e5012064</t>
  </si>
  <si>
    <t>wddgf4hb4ea929013</t>
  </si>
  <si>
    <t>wmwsx3c59et409338</t>
  </si>
  <si>
    <t>1lnhl9dk7eg606884</t>
  </si>
  <si>
    <t>3ln6l2luxer815658</t>
  </si>
  <si>
    <t>richard karr motors</t>
  </si>
  <si>
    <t>wddgf4hb4ea955224</t>
  </si>
  <si>
    <t>wmwzc3c59ewp25640</t>
  </si>
  <si>
    <t>1lnhl9ft8eg601148</t>
  </si>
  <si>
    <t>jm1gj1w6xe1146632</t>
  </si>
  <si>
    <t>jm1bm1m39e1102521</t>
  </si>
  <si>
    <t>jm1de1ky0e0176596</t>
  </si>
  <si>
    <t>wddgf8ab4eg204414</t>
  </si>
  <si>
    <t>wddgf8abxer310886</t>
  </si>
  <si>
    <t>2lmhj5nk5ebl55503</t>
  </si>
  <si>
    <t>jtjhy7ax8e4132792</t>
  </si>
  <si>
    <t>toyota motor sales/lexus</t>
  </si>
  <si>
    <t>jthbf1d25e5015370</t>
  </si>
  <si>
    <t>Wed Jan 21 2015 01:35:00 GMT-0800 (PST)</t>
  </si>
  <si>
    <t>wmwzc3c55ewp27255</t>
  </si>
  <si>
    <t>jm1de1kz2e0173921</t>
  </si>
  <si>
    <t>2lmdj6jk5ebl08837</t>
  </si>
  <si>
    <t>jm3ke2cy6e0309168</t>
  </si>
  <si>
    <t>S Q4</t>
  </si>
  <si>
    <t>zam56rra3e1076345</t>
  </si>
  <si>
    <t>2lmdj6jk9ebl09666</t>
  </si>
  <si>
    <t>jm1gj1v64e1129701</t>
  </si>
  <si>
    <t>2lmdj6jk9ebl04144</t>
  </si>
  <si>
    <t>2t2bk1ba6ec237986</t>
  </si>
  <si>
    <t>manheim atlanta</t>
  </si>
  <si>
    <t>wmwzf3c56et493345</t>
  </si>
  <si>
    <t>jtjjm7fx1e5066943</t>
  </si>
  <si>
    <t>jthbf1d2xe5007006</t>
  </si>
  <si>
    <t>2lmhj5fk3ebl50167</t>
  </si>
  <si>
    <t>jtjjm7fxxe5071509</t>
  </si>
  <si>
    <t>jthbf1d20e5026728</t>
  </si>
  <si>
    <t>2b4gp44371r231200</t>
  </si>
  <si>
    <t>4c3ag52h61e108873</t>
  </si>
  <si>
    <t>1gndx03e91d198275</t>
  </si>
  <si>
    <t>1gccs145918205709</t>
  </si>
  <si>
    <t>2b4gp44g21r101201</t>
  </si>
  <si>
    <t>1y1sk52841z415012</t>
  </si>
  <si>
    <t>1c3el65u21n720811</t>
  </si>
  <si>
    <t>2c4gp44361r385142</t>
  </si>
  <si>
    <t>Warner Bros.</t>
  </si>
  <si>
    <t>1gndx13e31d200267</t>
  </si>
  <si>
    <t>1g1nd52j016252156</t>
  </si>
  <si>
    <t>1gnek13t71j106685</t>
  </si>
  <si>
    <t>1gnek13t51r176333</t>
  </si>
  <si>
    <t>1g1ne52j216207930</t>
  </si>
  <si>
    <t>2g1wh55k019228512</t>
  </si>
  <si>
    <t>2c4gp54l41r326970</t>
  </si>
  <si>
    <t>2c3he66g91h719552</t>
  </si>
  <si>
    <t>1gnec13t21r170647</t>
  </si>
  <si>
    <t>ram v8</t>
  </si>
  <si>
    <t>2b6hb11y61k557703</t>
  </si>
  <si>
    <t>2c8gp44301r276223</t>
  </si>
  <si>
    <t>1gnek13t31j241789</t>
  </si>
  <si>
    <t>1b4hr28n41f553072</t>
  </si>
  <si>
    <t>2b4gp44321r349901</t>
  </si>
  <si>
    <t>1gnek13t61j113045</t>
  </si>
  <si>
    <t>1b8gp45g61b109510</t>
  </si>
  <si>
    <t>1g1jf524717336326</t>
  </si>
  <si>
    <t>2c3he66gx1h649317</t>
  </si>
  <si>
    <t>1gnec13t71j191315</t>
  </si>
  <si>
    <t>1gnek13t21j112149</t>
  </si>
  <si>
    <t>consumer credit union</t>
  </si>
  <si>
    <t>1gccs19w218192948</t>
  </si>
  <si>
    <t>servco auto leeward</t>
  </si>
  <si>
    <t>1gndt13w012170211</t>
  </si>
  <si>
    <t>4c3ag52h41e209779</t>
  </si>
  <si>
    <t>1gcdt13w81k228364</t>
  </si>
  <si>
    <t>2c4gp443x1r217097</t>
  </si>
  <si>
    <t>manheim darlington</t>
  </si>
  <si>
    <t>1c3el55ux1n595762</t>
  </si>
  <si>
    <t>2b8gp54l01r117477</t>
  </si>
  <si>
    <t>united auto acceptance</t>
  </si>
  <si>
    <t>1gndx03e71d148104</t>
  </si>
  <si>
    <t>2g1wf55e819345772</t>
  </si>
  <si>
    <t>1gnek13t01r157169</t>
  </si>
  <si>
    <t>1b7gg22n11s298885</t>
  </si>
  <si>
    <t>hawkins chevrolet inc</t>
  </si>
  <si>
    <t>1b4hr28n21f542636</t>
  </si>
  <si>
    <t>toms truck center inc</t>
  </si>
  <si>
    <t>1gnec13t21r162273</t>
  </si>
  <si>
    <t>1c3el65u91n626750</t>
  </si>
  <si>
    <t>anthony auto care inc</t>
  </si>
  <si>
    <t>2b4gp44351r300160</t>
  </si>
  <si>
    <t>1c3al56u31n671450</t>
  </si>
  <si>
    <t>u.s. auto credit purchase center llc</t>
  </si>
  <si>
    <t>2g1wf52ex19146789</t>
  </si>
  <si>
    <t>1c3el55u91n572134</t>
  </si>
  <si>
    <t>aastro autos of south florida inc</t>
  </si>
  <si>
    <t>2c8gp54l91r194710</t>
  </si>
  <si>
    <t>2b6hb11y11k551937</t>
  </si>
  <si>
    <t>2b4gp44r91r253624</t>
  </si>
  <si>
    <t>1g1jc124717269261</t>
  </si>
  <si>
    <t>1gnec13t61r121922</t>
  </si>
  <si>
    <t>4c3ag52h61e152808</t>
  </si>
  <si>
    <t>2b4gp44r11r391030</t>
  </si>
  <si>
    <t>1gnek13t81r170798</t>
  </si>
  <si>
    <t>2g1wf55e919114590</t>
  </si>
  <si>
    <t>1c3el56u11n642465</t>
  </si>
  <si>
    <t>1gnek13t01j131766</t>
  </si>
  <si>
    <t>1gndx03e31d197929</t>
  </si>
  <si>
    <t>1g1ne52j716120685</t>
  </si>
  <si>
    <t>empire financial</t>
  </si>
  <si>
    <t>2b4gp44341r273114</t>
  </si>
  <si>
    <t>1b7hg2anx1s234057</t>
  </si>
  <si>
    <t>1c3el56ux1n548388</t>
  </si>
  <si>
    <t>1g1ne52j516106218</t>
  </si>
  <si>
    <t>1b4gp25bx1b190506</t>
  </si>
  <si>
    <t>2cnbj734616958318</t>
  </si>
  <si>
    <t>l and m auto inc</t>
  </si>
  <si>
    <t>2b4gp44331r399772</t>
  </si>
  <si>
    <t>2g1wf55e319351334</t>
  </si>
  <si>
    <t>1gccs19w218218237</t>
  </si>
  <si>
    <t>penn state auto sales</t>
  </si>
  <si>
    <t>1c3el46u71n557138</t>
  </si>
  <si>
    <t>2c4gp44391r271894</t>
  </si>
  <si>
    <t>1gnek13t51j132783</t>
  </si>
  <si>
    <t>1b4hr28n21f628691</t>
  </si>
  <si>
    <t>best used tires and auto sales inc</t>
  </si>
  <si>
    <t>1gnek13t51r126712</t>
  </si>
  <si>
    <t>1c3el56u71n651266</t>
  </si>
  <si>
    <t>1g1ne52jx16194912</t>
  </si>
  <si>
    <t>2g1ww12e319297224</t>
  </si>
  <si>
    <t>2c4gp54361r235795</t>
  </si>
  <si>
    <t>2b4gp54l31r354966</t>
  </si>
  <si>
    <t>lakeland auto llc</t>
  </si>
  <si>
    <t>2c4gp54l41r198441</t>
  </si>
  <si>
    <t>1g1nd52j316241071</t>
  </si>
  <si>
    <t>Daewoo</t>
  </si>
  <si>
    <t>Leganza</t>
  </si>
  <si>
    <t>CDX</t>
  </si>
  <si>
    <t>klava69201b290585</t>
  </si>
  <si>
    <t>1gnek13t71j141937</t>
  </si>
  <si>
    <t>automotive concepts</t>
  </si>
  <si>
    <t>1gccs14521k124263</t>
  </si>
  <si>
    <t>1gndx13e31d183468</t>
  </si>
  <si>
    <t>1c3el55u61n697981</t>
  </si>
  <si>
    <t>1g1nd52j816138762</t>
  </si>
  <si>
    <t>1b4gp25b91b186009</t>
  </si>
  <si>
    <t>1g1nd52j916193088</t>
  </si>
  <si>
    <t>1gccs14w718200596</t>
  </si>
  <si>
    <t>2c8gp54l41r314767</t>
  </si>
  <si>
    <t>1b4gp253x1b207765</t>
  </si>
  <si>
    <t>1g1nd52j716245074</t>
  </si>
  <si>
    <t>1c4gj25381b190002</t>
  </si>
  <si>
    <t>2c3hc56g21h547929</t>
  </si>
  <si>
    <t>chris cars</t>
  </si>
  <si>
    <t>1b7gg22n41s214526</t>
  </si>
  <si>
    <t>Wed Jan 28 2015 04:00:00 GMT-0800 (PST)</t>
  </si>
  <si>
    <t>2b4gp44g81r161872</t>
  </si>
  <si>
    <t>2c8gp44351r275942</t>
  </si>
  <si>
    <t>1c3al56u91n635262</t>
  </si>
  <si>
    <t>2c3ae66g11h515247</t>
  </si>
  <si>
    <t>1gndx03e71d209578</t>
  </si>
  <si>
    <t>1gcdt19w618183137</t>
  </si>
  <si>
    <t>petersen motors llc</t>
  </si>
  <si>
    <t>1c4gj25391b271218</t>
  </si>
  <si>
    <t>2c8gp64l91r208949</t>
  </si>
  <si>
    <t>1gnec13t01j262838</t>
  </si>
  <si>
    <t>2b4gp44391r229111</t>
  </si>
  <si>
    <t>2g1ww12e719146189</t>
  </si>
  <si>
    <t>1g1nd52j816212505</t>
  </si>
  <si>
    <t>1st capital finance</t>
  </si>
  <si>
    <t>Thu Feb 12 2015 04:50:00 GMT-0800 (PST)</t>
  </si>
  <si>
    <t>2g1wh55k019268248</t>
  </si>
  <si>
    <t>1gnec13t81r196847</t>
  </si>
  <si>
    <t>1fmzu77e31uc29767</t>
  </si>
  <si>
    <t>1ftrw07w11ka83640</t>
  </si>
  <si>
    <t>1fafp44461f230222</t>
  </si>
  <si>
    <t>1ftrw07l21kb85938</t>
  </si>
  <si>
    <t>3fafp31371r192184</t>
  </si>
  <si>
    <t>1ftrx18l81nb78850</t>
  </si>
  <si>
    <t>1ftrw07w21kf39984</t>
  </si>
  <si>
    <t>1fmzu73e81za48964</t>
  </si>
  <si>
    <t>1ftnx21f31ed85056</t>
  </si>
  <si>
    <t>1ftnx21s91ea74521</t>
  </si>
  <si>
    <t>spring valley ford inc</t>
  </si>
  <si>
    <t>1fafp33p41w379024</t>
  </si>
  <si>
    <t>2fafp73wx1x110920</t>
  </si>
  <si>
    <t>1ftnx21f31ea16536</t>
  </si>
  <si>
    <t>1fmuu01bx1kd99863</t>
  </si>
  <si>
    <t>2ftrx18l01ca87447</t>
  </si>
  <si>
    <t>1ftzf17261kc59147</t>
  </si>
  <si>
    <t>2ftrx18l31ca92531</t>
  </si>
  <si>
    <t>1fafp40441f259207</t>
  </si>
  <si>
    <t>1ftrf17w21ka81398</t>
  </si>
  <si>
    <t>centurylink</t>
  </si>
  <si>
    <t>1fmyu60e91ua53033</t>
  </si>
  <si>
    <t>1b7hc16x91s153101</t>
  </si>
  <si>
    <t>1ftne24l01ha73699</t>
  </si>
  <si>
    <t>1ftrw07l91kc47321</t>
  </si>
  <si>
    <t>buckeye check cashing</t>
  </si>
  <si>
    <t>1fafp34p11w134714</t>
  </si>
  <si>
    <t>1fmeu17w81lb52792</t>
  </si>
  <si>
    <t>northtowne lincoln mercury inc</t>
  </si>
  <si>
    <t>1ftsw31f21ec48802</t>
  </si>
  <si>
    <t>4b3ag42h81e131823</t>
  </si>
  <si>
    <t>1fafp40421f104588</t>
  </si>
  <si>
    <t>2fafp74w41x114511</t>
  </si>
  <si>
    <t>4b3ag52h71e227738</t>
  </si>
  <si>
    <t>1fmyu02101ke86260</t>
  </si>
  <si>
    <t>1ftrx17l91nb78485</t>
  </si>
  <si>
    <t>E-150 XLT</t>
  </si>
  <si>
    <t>1fmre11l71ha98322</t>
  </si>
  <si>
    <t>1fmdu83p61za26155</t>
  </si>
  <si>
    <t>2ftrx17l91ca47563</t>
  </si>
  <si>
    <t>1ftrw07l71kd55307</t>
  </si>
  <si>
    <t>3fafp13p41r234170</t>
  </si>
  <si>
    <t>1ftre14281ha34278</t>
  </si>
  <si>
    <t>4b3ag52h41e128391</t>
  </si>
  <si>
    <t>1fafp34351w208715</t>
  </si>
  <si>
    <t>1ftrx18l91na16628</t>
  </si>
  <si>
    <t>2ftzx172x1ca51063</t>
  </si>
  <si>
    <t>1fmzu67e81uc13378</t>
  </si>
  <si>
    <t>3fafp31331r188133</t>
  </si>
  <si>
    <t>1fmru15w01lb68960</t>
  </si>
  <si>
    <t>1fmzu77e21uc12488</t>
  </si>
  <si>
    <t>ilans auto sales</t>
  </si>
  <si>
    <t>1fmzu67e01uc89001</t>
  </si>
  <si>
    <t>1fmyu03171kb06622</t>
  </si>
  <si>
    <t>1fafp38321w190524</t>
  </si>
  <si>
    <t>2fafp74w61x133237</t>
  </si>
  <si>
    <t>1fmyu60e71uc67762</t>
  </si>
  <si>
    <t>1fafp44481f128016</t>
  </si>
  <si>
    <t>1fmyu011x1kb14264</t>
  </si>
  <si>
    <t>las vegas motor company</t>
  </si>
  <si>
    <t>1fmzu74e01za19344</t>
  </si>
  <si>
    <t>1fmdu74e91za12760</t>
  </si>
  <si>
    <t>baja auto sales</t>
  </si>
  <si>
    <t>3fafp11301r174341</t>
  </si>
  <si>
    <t>1ftnw21f81ec78801</t>
  </si>
  <si>
    <t>1ftrw08lx1kb38459</t>
  </si>
  <si>
    <t>1fbss31l41ha93559</t>
  </si>
  <si>
    <t>1fmyu60e81uc39839</t>
  </si>
  <si>
    <t>Tue Mar 03 2015 16:00:00 GMT-0800 (PST)</t>
  </si>
  <si>
    <t>1b7hc16x71s156692</t>
  </si>
  <si>
    <t>1fmzu72e81za46214</t>
  </si>
  <si>
    <t>koehne chevrolet buick gmc oconto inc</t>
  </si>
  <si>
    <t>1ftrx18l21na08239</t>
  </si>
  <si>
    <t>1fafp40461f164423</t>
  </si>
  <si>
    <t>1fmru15w41la50930</t>
  </si>
  <si>
    <t>eddie anderson motors llc</t>
  </si>
  <si>
    <t>1ftrw07l81ke37997</t>
  </si>
  <si>
    <t>2b3hd46r81h502645</t>
  </si>
  <si>
    <t>1fafp38381w144518</t>
  </si>
  <si>
    <t>1fmyu04111kf73467</t>
  </si>
  <si>
    <t>1ftzf17211na32639</t>
  </si>
  <si>
    <t>1fmyu70e41ua13707</t>
  </si>
  <si>
    <t>1ftrw07l51ka24094</t>
  </si>
  <si>
    <t>1ftrw08l91ka75550</t>
  </si>
  <si>
    <t>1fafp34311w305345</t>
  </si>
  <si>
    <t>1fmyu70e81uc16812</t>
  </si>
  <si>
    <t>1ftrw08l41kb77466</t>
  </si>
  <si>
    <t>3ftnw21f41ma61479</t>
  </si>
  <si>
    <t>1ftrx18l81nb15148</t>
  </si>
  <si>
    <t>1fmyu01111kc20618</t>
  </si>
  <si>
    <t>4b3ag42g81e021670</t>
  </si>
  <si>
    <t>1ftnw21f51eb95665</t>
  </si>
  <si>
    <t>1fafp40471f146710</t>
  </si>
  <si>
    <t>a &amp; m auto sales llc</t>
  </si>
  <si>
    <t>1ftrw07l11ke66662</t>
  </si>
  <si>
    <t>1ftzx17271na86654</t>
  </si>
  <si>
    <t>1ftrw08l21ka84848</t>
  </si>
  <si>
    <t>dans of big lake inc</t>
  </si>
  <si>
    <t>1fmzu73e41za78155</t>
  </si>
  <si>
    <t>1ftzf17251kf20932</t>
  </si>
  <si>
    <t>pure auto sales inc</t>
  </si>
  <si>
    <t>1fafp40401f144152</t>
  </si>
  <si>
    <t>1fafp33p51w254923</t>
  </si>
  <si>
    <t>1fmpu16l01la95987</t>
  </si>
  <si>
    <t>1fmyu01b41kb72959</t>
  </si>
  <si>
    <t>1fmyu70e61ub41981</t>
  </si>
  <si>
    <t>2fmda534x1bb34052</t>
  </si>
  <si>
    <t>1ftzr15e91ta59393</t>
  </si>
  <si>
    <t>3gkfk16t81g287990</t>
  </si>
  <si>
    <t>courtesy cars</t>
  </si>
  <si>
    <t>1hgem22561l110082</t>
  </si>
  <si>
    <t>catholic charities of the diocese albany</t>
  </si>
  <si>
    <t>1hgcg16581a064737</t>
  </si>
  <si>
    <t>auction direct llc</t>
  </si>
  <si>
    <t>2hges16591h567413</t>
  </si>
  <si>
    <t>2fmza52401bb16800</t>
  </si>
  <si>
    <t>2hkrl18651h581352</t>
  </si>
  <si>
    <t>fe 4x4 v6</t>
  </si>
  <si>
    <t>km8sc83d81u105985</t>
  </si>
  <si>
    <t>jhmcg56691c027570</t>
  </si>
  <si>
    <t>1fafp55u01g111337</t>
  </si>
  <si>
    <t>1hgcg22521a012810</t>
  </si>
  <si>
    <t>2hkrl18601h006981</t>
  </si>
  <si>
    <t>markville chevrolet inc</t>
  </si>
  <si>
    <t>1gkec13t11j190562</t>
  </si>
  <si>
    <t>newby buick oldsmobile pontiac gmc inc</t>
  </si>
  <si>
    <t>1hgem22961l009112</t>
  </si>
  <si>
    <t>1fafp56s11g145896</t>
  </si>
  <si>
    <t>1fafp55u51a208682</t>
  </si>
  <si>
    <t>fe fwd v6</t>
  </si>
  <si>
    <t>km8sc83d21u093400</t>
  </si>
  <si>
    <t>1hgcg564x1a026666</t>
  </si>
  <si>
    <t>Fri Jan 09 2015 09:20:00 GMT-0800 (PST)</t>
  </si>
  <si>
    <t>2hkrl18511h584806</t>
  </si>
  <si>
    <t>2hges26751h519737</t>
  </si>
  <si>
    <t>kmhcg45c31u249725</t>
  </si>
  <si>
    <t>XG300</t>
  </si>
  <si>
    <t>kmhfu45d61a142779</t>
  </si>
  <si>
    <t>2hkrl18651h589046</t>
  </si>
  <si>
    <t>Bullitt</t>
  </si>
  <si>
    <t>1fafp42x21f150591</t>
  </si>
  <si>
    <t>2hkrl18581h620507</t>
  </si>
  <si>
    <t>1hgcg165x1a083645</t>
  </si>
  <si>
    <t>fe fwd v6 gls</t>
  </si>
  <si>
    <t>km8sc83d71u133096</t>
  </si>
  <si>
    <t>1hges26721l031297</t>
  </si>
  <si>
    <t>3gkfk16t31g199249</t>
  </si>
  <si>
    <t>1fafp44431f135715</t>
  </si>
  <si>
    <t>1fafp55u21a223303</t>
  </si>
  <si>
    <t>kmhwf35v21a383381</t>
  </si>
  <si>
    <t>2fmza52471ba04589</t>
  </si>
  <si>
    <t>1hgem22591l046006</t>
  </si>
  <si>
    <t>1hgem22581l021307</t>
  </si>
  <si>
    <t>my federal credit union</t>
  </si>
  <si>
    <t>1gkek13t01r201961</t>
  </si>
  <si>
    <t>1fafp45x41f226484</t>
  </si>
  <si>
    <t>jhlrd284x1s014706</t>
  </si>
  <si>
    <t>1fafp55ux1g189351</t>
  </si>
  <si>
    <t>mcmahon leasing/mcmahon motors</t>
  </si>
  <si>
    <t>1hgcg56441a017798</t>
  </si>
  <si>
    <t>Wed Jan 14 2015 08:45:00 GMT-0800 (PST)</t>
  </si>
  <si>
    <t>1fafp55ux1a296824</t>
  </si>
  <si>
    <t>kmhdn45d21u157119</t>
  </si>
  <si>
    <t>1ftzr15e41pb54288</t>
  </si>
  <si>
    <t>2hkrl18611h537686</t>
  </si>
  <si>
    <t>jhlrd186x1c000424</t>
  </si>
  <si>
    <t>2fmda53411ba60262</t>
  </si>
  <si>
    <t>1hgcf86621a054760</t>
  </si>
  <si>
    <t>2fmza51401bc25369</t>
  </si>
  <si>
    <t>km8sb82b11u032297</t>
  </si>
  <si>
    <t>kmhjg35fx1u241357</t>
  </si>
  <si>
    <t>Thu Dec 18 2014 12:50:00 GMT-0800 (PST)</t>
  </si>
  <si>
    <t>3gkfk16tx1g142689</t>
  </si>
  <si>
    <t>carl h and ruth auto sales inc</t>
  </si>
  <si>
    <t>1hgcg16531a040278</t>
  </si>
  <si>
    <t>1hgcg65811a006588</t>
  </si>
  <si>
    <t>2fmza51461bc08060</t>
  </si>
  <si>
    <t>1hges26701l028785</t>
  </si>
  <si>
    <t>1gthk29u71e136239</t>
  </si>
  <si>
    <t>1fafp53231g230727</t>
  </si>
  <si>
    <t>2hges16521h504413</t>
  </si>
  <si>
    <t>1gkek13tx1r181234</t>
  </si>
  <si>
    <t>kmhdn45d51u169006</t>
  </si>
  <si>
    <t>2hges16541h509063</t>
  </si>
  <si>
    <t>1hgcg65541a005022</t>
  </si>
  <si>
    <t>1hgcg16581a021984</t>
  </si>
  <si>
    <t>kmhwf35v01a446932</t>
  </si>
  <si>
    <t>1hgcg22581a021818</t>
  </si>
  <si>
    <t>1gkec13t11j195938</t>
  </si>
  <si>
    <t>2fmza51431bb23628</t>
  </si>
  <si>
    <t>1gkec13t11j141085</t>
  </si>
  <si>
    <t>kmhjg35f71u254759</t>
  </si>
  <si>
    <t>1hgem22971l050882</t>
  </si>
  <si>
    <t>2hkrl18671h551480</t>
  </si>
  <si>
    <t>1hgem22591l803406</t>
  </si>
  <si>
    <t>km8sc83d21u111331</t>
  </si>
  <si>
    <t>2fmza53431ba34638</t>
  </si>
  <si>
    <t>2hges16551h519858</t>
  </si>
  <si>
    <t>kmhdn45d81u241462</t>
  </si>
  <si>
    <t>1gkek63u51j198575</t>
  </si>
  <si>
    <t>Prelude</t>
  </si>
  <si>
    <t>jhmbb62461c001903</t>
  </si>
  <si>
    <t>kmhwf25s41a398965</t>
  </si>
  <si>
    <t>2hkrl18651h570013</t>
  </si>
  <si>
    <t>renton honda automobiles</t>
  </si>
  <si>
    <t>Wed Dec 17 2014 12:50:00 GMT-0800 (PST)</t>
  </si>
  <si>
    <t>2hkrl18661h513478</t>
  </si>
  <si>
    <t>3gkfk16t01g270536</t>
  </si>
  <si>
    <t>kmhjg35f71u228713</t>
  </si>
  <si>
    <t>1ftyr10c61pa47728</t>
  </si>
  <si>
    <t>1gkec13t51r152849</t>
  </si>
  <si>
    <t>1hgcg16541a063813</t>
  </si>
  <si>
    <t>1hgcg56611a078625</t>
  </si>
  <si>
    <t>1fafp40481f223102</t>
  </si>
  <si>
    <t>1ftyr14v51pb21720</t>
  </si>
  <si>
    <t>1hgcf86651a041940</t>
  </si>
  <si>
    <t>1fafp45x81f145181</t>
  </si>
  <si>
    <t>1fahp56s21a100381</t>
  </si>
  <si>
    <t>1hgcg22571a022703</t>
  </si>
  <si>
    <t>3gkgk26ux1g121036</t>
  </si>
  <si>
    <t>1gtec19t81e327704</t>
  </si>
  <si>
    <t>1ftyr14v21pb13154</t>
  </si>
  <si>
    <t>2hkrl186x1h003487</t>
  </si>
  <si>
    <t>1ftyr14u51ta10759</t>
  </si>
  <si>
    <t>1hgem22541l120822</t>
  </si>
  <si>
    <t>2hkrl18591h586495</t>
  </si>
  <si>
    <t>1hgcg66561a024783</t>
  </si>
  <si>
    <t>1hgcg22521a012967</t>
  </si>
  <si>
    <t>donnie auto sales llc</t>
  </si>
  <si>
    <t>2fmza52421bb18371</t>
  </si>
  <si>
    <t>1fafp53u81g175452</t>
  </si>
  <si>
    <t>1fafp55u71a142054</t>
  </si>
  <si>
    <t>1hgem22511l005224</t>
  </si>
  <si>
    <t>2gtec19v111256736</t>
  </si>
  <si>
    <t>1fafp53u51a183799</t>
  </si>
  <si>
    <t>1gkec13t21r155661</t>
  </si>
  <si>
    <t>2hkrl18681h507875</t>
  </si>
  <si>
    <t>2hges26731h518537</t>
  </si>
  <si>
    <t>american eagle auto sales and services llc</t>
  </si>
  <si>
    <t>1hgcg16581a049638</t>
  </si>
  <si>
    <t>jhlrd186x1s022607</t>
  </si>
  <si>
    <t>1fafp47v51f241605</t>
  </si>
  <si>
    <t>kmhcg45c91u155820</t>
  </si>
  <si>
    <t>kmhwf35v91a497720</t>
  </si>
  <si>
    <t>jnrdr07y31w107514</t>
  </si>
  <si>
    <t>action automotive inc</t>
  </si>
  <si>
    <t>4f2yu09101km24903</t>
  </si>
  <si>
    <t>1j4ff48s91l543654</t>
  </si>
  <si>
    <t>4jgab54ex1a264576</t>
  </si>
  <si>
    <t>salpm16421a449428</t>
  </si>
  <si>
    <t>4jgab54e91a253066</t>
  </si>
  <si>
    <t>4jgab54e81a229289</t>
  </si>
  <si>
    <t>dekalb county drug task force</t>
  </si>
  <si>
    <t>kndjb723115015626</t>
  </si>
  <si>
    <t>wdbjf70j61b244728</t>
  </si>
  <si>
    <t>4s2cm57w214303482</t>
  </si>
  <si>
    <t>Trooper</t>
  </si>
  <si>
    <t>jacdj58x617j09762</t>
  </si>
  <si>
    <t>wdbjf65j51b370145</t>
  </si>
  <si>
    <t>jm1nb353310205110</t>
  </si>
  <si>
    <t>jnkcp11ax1t406579</t>
  </si>
  <si>
    <t>knafb161215013716</t>
  </si>
  <si>
    <t>1j4gx58n51c711050</t>
  </si>
  <si>
    <t>jnkca31a91t012116</t>
  </si>
  <si>
    <t>kndjb723315706365</t>
  </si>
  <si>
    <t>jnrdr09x01w200303</t>
  </si>
  <si>
    <t>1j4gx48s31c693941</t>
  </si>
  <si>
    <t>5lmeu27a51lj01273</t>
  </si>
  <si>
    <t>4jgab54e51a270558</t>
  </si>
  <si>
    <t>jnrdr07y01w110824</t>
  </si>
  <si>
    <t>jtjht00w613507397</t>
  </si>
  <si>
    <t>hendrick lexus kansas city</t>
  </si>
  <si>
    <t>5lmfu28r71lj27415</t>
  </si>
  <si>
    <t>jnkca31a81t019350</t>
  </si>
  <si>
    <t>wdbrf61j81f068642</t>
  </si>
  <si>
    <t>jnrdr09y21w224367</t>
  </si>
  <si>
    <t>1j4fa29p91p366271</t>
  </si>
  <si>
    <t>1j4ft48s31l537759</t>
  </si>
  <si>
    <t>jthbn30f810021128</t>
  </si>
  <si>
    <t>5lmeu27a61lj02075</t>
  </si>
  <si>
    <t>sajda01p51gm02472</t>
  </si>
  <si>
    <t>1lnhm97v01y730406</t>
  </si>
  <si>
    <t>sajda01n51fm01097</t>
  </si>
  <si>
    <t>4jgab54e31a254410</t>
  </si>
  <si>
    <t>we enterprise inc</t>
  </si>
  <si>
    <t>LX V6</t>
  </si>
  <si>
    <t>1yvgf22d815240534</t>
  </si>
  <si>
    <t>wdbjf65j91b291268</t>
  </si>
  <si>
    <t>great deals auto sales inc</t>
  </si>
  <si>
    <t>5lmfu28r71lj24997</t>
  </si>
  <si>
    <t>5lmeu27a11lj04834</t>
  </si>
  <si>
    <t>1lnhm86s71y708484</t>
  </si>
  <si>
    <t>1lnhm83w31y657878</t>
  </si>
  <si>
    <t>1lnhm81w11y669319</t>
  </si>
  <si>
    <t>wdbjf65j71b242649</t>
  </si>
  <si>
    <t>1lnhm87a31y671343</t>
  </si>
  <si>
    <t>1lnhm81w51y703973</t>
  </si>
  <si>
    <t>jm1nb353810215079</t>
  </si>
  <si>
    <t>jtjht00w113503189</t>
  </si>
  <si>
    <t>ar motorsport</t>
  </si>
  <si>
    <t>1j4ff58s11l542455</t>
  </si>
  <si>
    <t>wdbjf65j61b356089</t>
  </si>
  <si>
    <t>1j4gx48s11c735586</t>
  </si>
  <si>
    <t>jm1nb353310203390</t>
  </si>
  <si>
    <t>jt8bf28g010329480</t>
  </si>
  <si>
    <t>jm1bj225610488351</t>
  </si>
  <si>
    <t>wdbrf61j21f077210</t>
  </si>
  <si>
    <t>jacdj58xx17j18433</t>
  </si>
  <si>
    <t>jnkca31a01t028494</t>
  </si>
  <si>
    <t>4jgab54e61a264638</t>
  </si>
  <si>
    <t>jthbd182810011756</t>
  </si>
  <si>
    <t>kmhfu45dx1a092257</t>
  </si>
  <si>
    <t>wdbjf70j21b191431</t>
  </si>
  <si>
    <t>jnkca31a21t029226</t>
  </si>
  <si>
    <t>jt8bf28g515104992</t>
  </si>
  <si>
    <t>jm1bj222910426934</t>
  </si>
  <si>
    <t>4jgab54e51a246194</t>
  </si>
  <si>
    <t>jt8bf28g915105448</t>
  </si>
  <si>
    <t>jnkca31a81t016304</t>
  </si>
  <si>
    <t>4jgab54e51a262461</t>
  </si>
  <si>
    <t>jm1nb353310219315</t>
  </si>
  <si>
    <t>jt8bl69s810002456</t>
  </si>
  <si>
    <t>wp0ca29891u625098</t>
  </si>
  <si>
    <t>auto express south</t>
  </si>
  <si>
    <t>jn8dr07y21w527155</t>
  </si>
  <si>
    <t>1mefm53u81a627615</t>
  </si>
  <si>
    <t>1g8zk52711z212955</t>
  </si>
  <si>
    <t>park cities volkswagen</t>
  </si>
  <si>
    <t>1g2nv12e61c279478</t>
  </si>
  <si>
    <t>3g7da03e11s544893</t>
  </si>
  <si>
    <t>2mefm75w81x641564</t>
  </si>
  <si>
    <t>4a3ae45g71e104635</t>
  </si>
  <si>
    <t>1g2wp52k01f177863</t>
  </si>
  <si>
    <t>5n1ed28t21c565334</t>
  </si>
  <si>
    <t>5n1ed28t21c573322</t>
  </si>
  <si>
    <t>4a3aa46g31e181285</t>
  </si>
  <si>
    <t>1mefm55s51a636669</t>
  </si>
  <si>
    <t>alan jay ford of wauchula inc</t>
  </si>
  <si>
    <t>1g2hx54k414276428</t>
  </si>
  <si>
    <t>3n1cb51d01l521572</t>
  </si>
  <si>
    <t>1g3gr62h914102871</t>
  </si>
  <si>
    <t>jn8dr07x91w513048</t>
  </si>
  <si>
    <t>jn8dr09y71w593892</t>
  </si>
  <si>
    <t>1ghdx03e51d308760</t>
  </si>
  <si>
    <t>jn8dr09y31w616844</t>
  </si>
  <si>
    <t>5n1ed28y51c551519</t>
  </si>
  <si>
    <t>Prowler</t>
  </si>
  <si>
    <t>1c3ew65gx1v703921</t>
  </si>
  <si>
    <t>wdbng70j81a159474</t>
  </si>
  <si>
    <t>wdbng75j61a167095</t>
  </si>
  <si>
    <t>Wed Jan 21 2015 16:00:00 GMT-0800 (PST)</t>
  </si>
  <si>
    <t>1g2nf52t41m583096</t>
  </si>
  <si>
    <t>1g8zh52871z231579</t>
  </si>
  <si>
    <t>SE 20th Anniversary</t>
  </si>
  <si>
    <t>jn1ca31d31t815809</t>
  </si>
  <si>
    <t>mcdonald automotive group mazda</t>
  </si>
  <si>
    <t>1g3nl52e41c252921</t>
  </si>
  <si>
    <t>1g3wh52h31f262810</t>
  </si>
  <si>
    <t>1g2wk52j41f263702</t>
  </si>
  <si>
    <t>1g2ne12t01m618759</t>
  </si>
  <si>
    <t>jn8dr09x61w565086</t>
  </si>
  <si>
    <t>1n6ed27t91c328472</t>
  </si>
  <si>
    <t>1g2nw52e01c208653</t>
  </si>
  <si>
    <t>jn1ca31dx1t807593</t>
  </si>
  <si>
    <t>4a3ac84h51e177798</t>
  </si>
  <si>
    <t>SE-V6 Dessert Runner</t>
  </si>
  <si>
    <t>1n6ed26t71c325815</t>
  </si>
  <si>
    <t>1ghdx03e91d312102</t>
  </si>
  <si>
    <t>5n1ed28tx1c594905</t>
  </si>
  <si>
    <t>wdbkk65f61f193285</t>
  </si>
  <si>
    <t>jn1ca31d61t837531</t>
  </si>
  <si>
    <t>bavarian auto sales llc</t>
  </si>
  <si>
    <t>wdbkk65f61f173716</t>
  </si>
  <si>
    <t>1g3ws52h51f234119</t>
  </si>
  <si>
    <t>jn8dr07y81w529685</t>
  </si>
  <si>
    <t>1g2hx54kx14246429</t>
  </si>
  <si>
    <t>acm auto sales</t>
  </si>
  <si>
    <t>1g8zh52891z303933</t>
  </si>
  <si>
    <t>wdbng70j31a162704</t>
  </si>
  <si>
    <t>1g8jw52r91y510971</t>
  </si>
  <si>
    <t>brewer wholesale inc</t>
  </si>
  <si>
    <t>4a3ac54h21e145860</t>
  </si>
  <si>
    <t>3.5XS</t>
  </si>
  <si>
    <t>ja4ls31rx1p043026</t>
  </si>
  <si>
    <t>jn8dr07x71w511377</t>
  </si>
  <si>
    <t>unique car rental &amp; sales</t>
  </si>
  <si>
    <t>1g3nl52t31c205877</t>
  </si>
  <si>
    <t>ja4mw31r41j008736</t>
  </si>
  <si>
    <t>Thu Feb 26 2015 01:50:00 GMT-0800 (PST)</t>
  </si>
  <si>
    <t>4a3ac84h61e104522</t>
  </si>
  <si>
    <t>1g3wh52h01f116199</t>
  </si>
  <si>
    <t>jn1ca31d91t800750</t>
  </si>
  <si>
    <t>1g3gr62hx14102782</t>
  </si>
  <si>
    <t>1g2wk52j71f217927</t>
  </si>
  <si>
    <t>5n1ed28y31c549199</t>
  </si>
  <si>
    <t>1g3nl52t41c188958</t>
  </si>
  <si>
    <t>1g2hx54k314221100</t>
  </si>
  <si>
    <t>3n1cb51dx1l523328</t>
  </si>
  <si>
    <t>3g7db03e41s548983</t>
  </si>
  <si>
    <t>jn1ca31d61t823838</t>
  </si>
  <si>
    <t>jn8dr07y11w506538</t>
  </si>
  <si>
    <t>5n1ed28y91c533539</t>
  </si>
  <si>
    <t>1g8jw52r01y540442</t>
  </si>
  <si>
    <t>jn8dr09y41w609014</t>
  </si>
  <si>
    <t>lano usa inc</t>
  </si>
  <si>
    <t>4a3ac34gx1e157041</t>
  </si>
  <si>
    <t>3n1cb51d71l434090</t>
  </si>
  <si>
    <t>1g2nf52t41m528079</t>
  </si>
  <si>
    <t>1g2nw52e81c277221</t>
  </si>
  <si>
    <t>1n6ed27y41c353999</t>
  </si>
  <si>
    <t>1g2hx54k814252200</t>
  </si>
  <si>
    <t>3g7da03e01s536980</t>
  </si>
  <si>
    <t>1g3nl52e41c264258</t>
  </si>
  <si>
    <t>ja4mt31h61p056154</t>
  </si>
  <si>
    <t>4a3ac84h11e170928</t>
  </si>
  <si>
    <t>1g2wp52kx1f213638</t>
  </si>
  <si>
    <t>western funding</t>
  </si>
  <si>
    <t>1g8jw52r51y548763</t>
  </si>
  <si>
    <t>dependable car's</t>
  </si>
  <si>
    <t>ja4mt31r51p035112</t>
  </si>
  <si>
    <t>3g7db03e41s543640</t>
  </si>
  <si>
    <t>3g7db03e31s537893</t>
  </si>
  <si>
    <t>1ghdt13w412139160</t>
  </si>
  <si>
    <t>ja4ls21h41p064231</t>
  </si>
  <si>
    <t>ja4mw51r71j041547</t>
  </si>
  <si>
    <t>1n6dd21s71c348439</t>
  </si>
  <si>
    <t>wdbng70j91a165445</t>
  </si>
  <si>
    <t>cductivv auto wholesaling inc</t>
  </si>
  <si>
    <t>1g2wp52k91f174587</t>
  </si>
  <si>
    <t>jn8dr09x11w568557</t>
  </si>
  <si>
    <t>1mefm55s31g649479</t>
  </si>
  <si>
    <t>wp0ca298x1s620181</t>
  </si>
  <si>
    <t>1g8zh52871z227855</t>
  </si>
  <si>
    <t>2mefm75w91x611005</t>
  </si>
  <si>
    <t>jn8dr07y41w506467</t>
  </si>
  <si>
    <t>1g3nl52e81c118090</t>
  </si>
  <si>
    <t>1g3nf52e01c192160</t>
  </si>
  <si>
    <t>3n1bb51d71l108625</t>
  </si>
  <si>
    <t>jn1ca31d61t839389</t>
  </si>
  <si>
    <t>1g8zk52751z252746</t>
  </si>
  <si>
    <t>1g2hx54k414142406</t>
  </si>
  <si>
    <t>jn8dr09x41w568164</t>
  </si>
  <si>
    <t>1g2hx54k814234540</t>
  </si>
  <si>
    <t>1mefm55s81a615072</t>
  </si>
  <si>
    <t>Fri Jan 23 2015 00:29:00 GMT-0800 (PST)</t>
  </si>
  <si>
    <t>wdbkk65f31f227053</t>
  </si>
  <si>
    <t>ML55 AMG</t>
  </si>
  <si>
    <t>4jgab74e01a263318</t>
  </si>
  <si>
    <t>jn1ca31d81t826711</t>
  </si>
  <si>
    <t>wdbng78jx1a198359</t>
  </si>
  <si>
    <t>ja4ls21hx1p022758</t>
  </si>
  <si>
    <t>london auto sales inc</t>
  </si>
  <si>
    <t>3vwss29m11m066363</t>
  </si>
  <si>
    <t>5tdbt44a11s030990</t>
  </si>
  <si>
    <t>2t1br12e71c399980</t>
  </si>
  <si>
    <t>jt3hn86r410337334</t>
  </si>
  <si>
    <t>jf1sf65641h706825</t>
  </si>
  <si>
    <t>jtddr32t710081001</t>
  </si>
  <si>
    <t>4t1bf28b11u135468</t>
  </si>
  <si>
    <t>maximum title loans</t>
  </si>
  <si>
    <t>Cabrio</t>
  </si>
  <si>
    <t>3vwcc21v41m805943</t>
  </si>
  <si>
    <t>jtehf21a110013504</t>
  </si>
  <si>
    <t>5tdbt48a91s045196</t>
  </si>
  <si>
    <t>yv1sw58d511015871</t>
  </si>
  <si>
    <t>yv1vs29581f697713</t>
  </si>
  <si>
    <t>jtegf21a510014800</t>
  </si>
  <si>
    <t>jtegf21a210025267</t>
  </si>
  <si>
    <t>j t philips auto</t>
  </si>
  <si>
    <t>3vwsd29mx1m215959</t>
  </si>
  <si>
    <t>GLX V6 4Motion</t>
  </si>
  <si>
    <t>wvwth63b11e157594</t>
  </si>
  <si>
    <t>js3td62v714161468</t>
  </si>
  <si>
    <t>3vwed21c01m477831</t>
  </si>
  <si>
    <t>4t1bf28b11u115026</t>
  </si>
  <si>
    <t>yv1rs58d012086335</t>
  </si>
  <si>
    <t>3vwsk69m21m205584</t>
  </si>
  <si>
    <t>4t1bf28b61u166344</t>
  </si>
  <si>
    <t>3vwbk21c01m460908</t>
  </si>
  <si>
    <t>yv1rs61r512045422</t>
  </si>
  <si>
    <t>3vwss29m81m044649</t>
  </si>
  <si>
    <t>jf1sf63581h753365</t>
  </si>
  <si>
    <t>wares auto sales inc</t>
  </si>
  <si>
    <t>yv1rs61n612011499</t>
  </si>
  <si>
    <t>4t1bf28b91u164278</t>
  </si>
  <si>
    <t>19uua5663ya038661</t>
  </si>
  <si>
    <t>jtdat123610160488</t>
  </si>
  <si>
    <t>3vwrb69m71m088468</t>
  </si>
  <si>
    <t>GLS Wolfsburg Edition 1.8T</t>
  </si>
  <si>
    <t>3vwpd69m81m178505</t>
  </si>
  <si>
    <t>wvweh63b91e031587</t>
  </si>
  <si>
    <t>jtehf21a510027759</t>
  </si>
  <si>
    <t>SW2</t>
  </si>
  <si>
    <t>1g8zn82751z283178</t>
  </si>
  <si>
    <t>5tdzt38a71s033587</t>
  </si>
  <si>
    <t>jt2bf22k210292603</t>
  </si>
  <si>
    <t>yv1vs29571f668512</t>
  </si>
  <si>
    <t>4t1bf28k51u957786</t>
  </si>
  <si>
    <t>19uua5664ya003661</t>
  </si>
  <si>
    <t>yv1rs61r912066550</t>
  </si>
  <si>
    <t>usf federal credit union</t>
  </si>
  <si>
    <t>4t1bf28b61u154209</t>
  </si>
  <si>
    <t>2t1br12e01c401536</t>
  </si>
  <si>
    <t>jtegf21a810010207</t>
  </si>
  <si>
    <t>2t1br12ex1c851419</t>
  </si>
  <si>
    <t>jf1sf65651g756008</t>
  </si>
  <si>
    <t>5tdbt48a51s052131</t>
  </si>
  <si>
    <t>yv1ts94d211193914</t>
  </si>
  <si>
    <t>9bwgs61j414033974</t>
  </si>
  <si>
    <t>jt3hn86r210344315</t>
  </si>
  <si>
    <t>wvwrh63b21p282957</t>
  </si>
  <si>
    <t>jt3hn86r310342394</t>
  </si>
  <si>
    <t>jtddr32t310095333</t>
  </si>
  <si>
    <t>1nxbr12e71z461618</t>
  </si>
  <si>
    <t>jtehf21a210001569</t>
  </si>
  <si>
    <t>jf1sf63591h713330</t>
  </si>
  <si>
    <t>jtehf21a710037483</t>
  </si>
  <si>
    <t>yv1sz58d211025913</t>
  </si>
  <si>
    <t>4t1bf28b01u175704</t>
  </si>
  <si>
    <t>1nxbr12e51z537661</t>
  </si>
  <si>
    <t>shaker motors</t>
  </si>
  <si>
    <t>yv1rs58d612047510</t>
  </si>
  <si>
    <t>wvwac63b91p013737</t>
  </si>
  <si>
    <t>19uua5665ya050259</t>
  </si>
  <si>
    <t>3vwck21c61m453174</t>
  </si>
  <si>
    <t>wvwrh63b91p144493</t>
  </si>
  <si>
    <t>jt2bk12u310033707</t>
  </si>
  <si>
    <t>2t1br12e11c845007</t>
  </si>
  <si>
    <t>4s3bh806217626341</t>
  </si>
  <si>
    <t>b &amp; b auto group</t>
  </si>
  <si>
    <t>yv1sz58d811027925</t>
  </si>
  <si>
    <t>jtddr32t810074705</t>
  </si>
  <si>
    <t>1nxbr12e71z559533</t>
  </si>
  <si>
    <t>jtehf21a410037831</t>
  </si>
  <si>
    <t>hickory used cars inc</t>
  </si>
  <si>
    <t>yv1sz58dx11007305</t>
  </si>
  <si>
    <t>3vwtg69m11m150941</t>
  </si>
  <si>
    <t>2t1br12e01c391400</t>
  </si>
  <si>
    <t>jtdat123410163888</t>
  </si>
  <si>
    <t>auto money title loans</t>
  </si>
  <si>
    <t>yv1vs29511f725545</t>
  </si>
  <si>
    <t>2.4M</t>
  </si>
  <si>
    <t>yv1sw61r011098153</t>
  </si>
  <si>
    <t>fields volvo jaguar land rover waukesha</t>
  </si>
  <si>
    <t>yv1rs53d812053848</t>
  </si>
  <si>
    <t>3vwcb21c91m455162</t>
  </si>
  <si>
    <t>9026401 canada corporation</t>
  </si>
  <si>
    <t>wvwpd63b01p265979</t>
  </si>
  <si>
    <t>yv1vs29551f613282</t>
  </si>
  <si>
    <t>yv1sw61r712099228</t>
  </si>
  <si>
    <t>titlemax/san antonio tx10</t>
  </si>
  <si>
    <t>19uua5675ya033437</t>
  </si>
  <si>
    <t>5tdzt38a01s037576</t>
  </si>
  <si>
    <t>3vwss29m61m054516</t>
  </si>
  <si>
    <t>wvwrh63b51p203409</t>
  </si>
  <si>
    <t>1gcek19t1yz254178</t>
  </si>
  <si>
    <t>wbaam5331yfr16039</t>
  </si>
  <si>
    <t>wbaan3346ync92936</t>
  </si>
  <si>
    <t>1g6el12y4yb701987</t>
  </si>
  <si>
    <t>2gcek19t4y1296465</t>
  </si>
  <si>
    <t>1g1ne52j3y6115929</t>
  </si>
  <si>
    <t>1gndx03e8yd353683</t>
  </si>
  <si>
    <t>1g4hr54k5yu270018</t>
  </si>
  <si>
    <t>leedom capital corporation/automaxx</t>
  </si>
  <si>
    <t>1g6kd54y2yu309311</t>
  </si>
  <si>
    <t>1g1ne52j3y6286096</t>
  </si>
  <si>
    <t>1g6el12y0yu173482</t>
  </si>
  <si>
    <t>1g4cw52k2y4136508</t>
  </si>
  <si>
    <t>1g1ne52j1y6314932</t>
  </si>
  <si>
    <t>19uua5660ya804541</t>
  </si>
  <si>
    <t>unique used cars</t>
  </si>
  <si>
    <t>2g1wf55kxy9165998</t>
  </si>
  <si>
    <t>wbaam3349ycb25288</t>
  </si>
  <si>
    <t>1g6kd54y1yu301703</t>
  </si>
  <si>
    <t>1gndt13w1y2364059</t>
  </si>
  <si>
    <t>wauzl54b6yn028243</t>
  </si>
  <si>
    <t>2gcek19t2y1172758</t>
  </si>
  <si>
    <t>2g1fp22kxy2121847</t>
  </si>
  <si>
    <t>19uua566xya000554</t>
  </si>
  <si>
    <t>1gcec14w3ye331493</t>
  </si>
  <si>
    <t>1g6kd54y2yu233671</t>
  </si>
  <si>
    <t>wbadm6349ygu12344</t>
  </si>
  <si>
    <t>1g1nd52j7y6248552</t>
  </si>
  <si>
    <t>wauzl64b9yn121831</t>
  </si>
  <si>
    <t>1gncs13w6y2338796</t>
  </si>
  <si>
    <t>Integra</t>
  </si>
  <si>
    <t>jh4dc4467ys000400</t>
  </si>
  <si>
    <t>jh4dc4451ys012016</t>
  </si>
  <si>
    <t>1g1ne52j6y6331323</t>
  </si>
  <si>
    <t>1gcec14w4yz224039</t>
  </si>
  <si>
    <t>cavalier</t>
  </si>
  <si>
    <t>1g1jf52t1y7255243</t>
  </si>
  <si>
    <t>waudh28d3ya037530</t>
  </si>
  <si>
    <t>wbaam3330yfp68678</t>
  </si>
  <si>
    <t>1g4hr54k7yu344670</t>
  </si>
  <si>
    <t>larry miller hyundai</t>
  </si>
  <si>
    <t>HD LS</t>
  </si>
  <si>
    <t>1gcgc29u5ye376361</t>
  </si>
  <si>
    <t>wbadm6345ygu20683</t>
  </si>
  <si>
    <t>2gcek19t1y1210609</t>
  </si>
  <si>
    <t>wbadm634xygu07346</t>
  </si>
  <si>
    <t>1g6ks54y5yu154548</t>
  </si>
  <si>
    <t>1g4hp54k9y4138188</t>
  </si>
  <si>
    <t>wbaam5341yjr61567</t>
  </si>
  <si>
    <t>1g1jc1244y7398505</t>
  </si>
  <si>
    <t>wbaam3347yfp76964</t>
  </si>
  <si>
    <t>w06vr54r2yr033009</t>
  </si>
  <si>
    <t>19uua5663ya065357</t>
  </si>
  <si>
    <t>park auto mall</t>
  </si>
  <si>
    <t>19uua5669ya049129</t>
  </si>
  <si>
    <t>1g1nd52j9y6135265</t>
  </si>
  <si>
    <t>1g1yy32g3y5116601</t>
  </si>
  <si>
    <t>astro</t>
  </si>
  <si>
    <t>cargo 4x2 w/yf7</t>
  </si>
  <si>
    <t>1gbdm19w1yb192746</t>
  </si>
  <si>
    <t>1g6el12y5yb705210</t>
  </si>
  <si>
    <t>328Ci</t>
  </si>
  <si>
    <t>wbabm5346yjn90751</t>
  </si>
  <si>
    <t>1g1jc1247y7190229</t>
  </si>
  <si>
    <t>1g1ne52j8y6127560</t>
  </si>
  <si>
    <t>emich chevrolet</t>
  </si>
  <si>
    <t>1g1ne52j9y6100559</t>
  </si>
  <si>
    <t>1g4hp54k9yu145450</t>
  </si>
  <si>
    <t>2gcek19t6y1147328</t>
  </si>
  <si>
    <t>1g6ky5498yu167883</t>
  </si>
  <si>
    <t>1g1jc5243y7230524</t>
  </si>
  <si>
    <t>ridgewood auto brokers</t>
  </si>
  <si>
    <t>1g4hp54k0y4153744</t>
  </si>
  <si>
    <t>HD</t>
  </si>
  <si>
    <t>1gcgk29u2ye425132</t>
  </si>
  <si>
    <t>1g6kd54y0yu253207</t>
  </si>
  <si>
    <t>1g6ke57y4yu252683</t>
  </si>
  <si>
    <t>1g6kd54y7yu167991</t>
  </si>
  <si>
    <t>1gnct18wxyk279032</t>
  </si>
  <si>
    <t>1g1nd52j4y6216903</t>
  </si>
  <si>
    <t>2g1wf55exy9346173</t>
  </si>
  <si>
    <t>1gcec14w7ye292312</t>
  </si>
  <si>
    <t>1g6el12y6yb703921</t>
  </si>
  <si>
    <t>2gcec19t4y1126863</t>
  </si>
  <si>
    <t>1g1ne52j0y6312248</t>
  </si>
  <si>
    <t>2g1fp22k3y2113816</t>
  </si>
  <si>
    <t>2g4wb52kxy1191244</t>
  </si>
  <si>
    <t>titlemax/phoenix az21</t>
  </si>
  <si>
    <t>1g1ne52j9y6221396</t>
  </si>
  <si>
    <t>1g6ks54y9yu133086</t>
  </si>
  <si>
    <t>jh4ka9655yc012358</t>
  </si>
  <si>
    <t>1gyek13r7yr127796</t>
  </si>
  <si>
    <t>waudc28d4ya160039</t>
  </si>
  <si>
    <t>1g6kf5799yu352686</t>
  </si>
  <si>
    <t>1gndt13w3yk149170</t>
  </si>
  <si>
    <t>1g4hp54k2yu102598</t>
  </si>
  <si>
    <t>carxchange llc</t>
  </si>
  <si>
    <t>2g1wf55e1y9251694</t>
  </si>
  <si>
    <t>1g4hp54k1y4189622</t>
  </si>
  <si>
    <t>2g1wf52e9y9338814</t>
  </si>
  <si>
    <t>bobb automotive inc</t>
  </si>
  <si>
    <t>1gcek19t5yz170655</t>
  </si>
  <si>
    <t>1gcek14w0yz150492</t>
  </si>
  <si>
    <t>2g4wf5516y1172410</t>
  </si>
  <si>
    <t>wbaam5342yjr61397</t>
  </si>
  <si>
    <t>2g1wf52e6y9195000</t>
  </si>
  <si>
    <t>jh4dc4357ys001426</t>
  </si>
  <si>
    <t>1gyek63r9yr197524</t>
  </si>
  <si>
    <t>1g1yy22g4y5103771</t>
  </si>
  <si>
    <t>1gcek19t0yz334541</t>
  </si>
  <si>
    <t>jh4dc4457ys005085</t>
  </si>
  <si>
    <t>1g4hp54k6y4100773</t>
  </si>
  <si>
    <t>2g1wh55k1y9279589</t>
  </si>
  <si>
    <t>3gnfk16t2yg147088</t>
  </si>
  <si>
    <t>2.8 Avant quattro</t>
  </si>
  <si>
    <t>waulh24b9yn024161</t>
  </si>
  <si>
    <t>2g1wf52e2y9321904</t>
  </si>
  <si>
    <t>1g6ky5495yu159935</t>
  </si>
  <si>
    <t>1gyek13r2yr142139</t>
  </si>
  <si>
    <t>3gnec16t6yg157177</t>
  </si>
  <si>
    <t>tricolor auto</t>
  </si>
  <si>
    <t>1g1ne52j0y6290378</t>
  </si>
  <si>
    <t>w a sales</t>
  </si>
  <si>
    <t>wbaam3346ycb25894</t>
  </si>
  <si>
    <t>2g1wx12k9y9315609</t>
  </si>
  <si>
    <t>2c3hc56g5yh100652</t>
  </si>
  <si>
    <t>1fmfu18l3ylb77182</t>
  </si>
  <si>
    <t>warner bro</t>
  </si>
  <si>
    <t>1gndx13e1yd242415</t>
  </si>
  <si>
    <t>1b7gg22n0ys650901</t>
  </si>
  <si>
    <t>msm auto llc</t>
  </si>
  <si>
    <t>2c3he66g2yh378408</t>
  </si>
  <si>
    <t>fwd ext lt</t>
  </si>
  <si>
    <t>1gndx03exyd156305</t>
  </si>
  <si>
    <t>1fmdu73e1yza26261</t>
  </si>
  <si>
    <t>1fmyu70e3yua05186</t>
  </si>
  <si>
    <t>illinois title loans/automotive remarketing</t>
  </si>
  <si>
    <t>Wed Jan 07 2015 12:59:00 GMT-0800 (PST)</t>
  </si>
  <si>
    <t>1fmzu72x0yzb04201</t>
  </si>
  <si>
    <t>4c3au42n9ye071403</t>
  </si>
  <si>
    <t>1c4gp44g2yb717203</t>
  </si>
  <si>
    <t>1gcct19w4y8271545</t>
  </si>
  <si>
    <t>2c3hd36j0yh167298</t>
  </si>
  <si>
    <t>1ftne24l3yhb42217</t>
  </si>
  <si>
    <t>1fmpu18l4yla86880</t>
  </si>
  <si>
    <t>cargo v8 recreation</t>
  </si>
  <si>
    <t>1fdre14w7yha47693</t>
  </si>
  <si>
    <t>1gnec13t3yj118744</t>
  </si>
  <si>
    <t>4x2 ext base</t>
  </si>
  <si>
    <t>1gccs19w6y8131693</t>
  </si>
  <si>
    <t>1fmpu18lxyla88102</t>
  </si>
  <si>
    <t>1fmzu62x3yub48541</t>
  </si>
  <si>
    <t>titlemax/riverdale ga3</t>
  </si>
  <si>
    <t>1ftne24l7yhb42222</t>
  </si>
  <si>
    <t>1b4hr28y1yf193764</t>
  </si>
  <si>
    <t>2b3hd76v1yh403447</t>
  </si>
  <si>
    <t>1gnek13t1yj199259</t>
  </si>
  <si>
    <t>excurs</t>
  </si>
  <si>
    <t>4x2 v10 xlt</t>
  </si>
  <si>
    <t>1fmnu40s1yec80590</t>
  </si>
  <si>
    <t>1b7gl2ax0ys684156</t>
  </si>
  <si>
    <t>1fmnu43s7yed46264</t>
  </si>
  <si>
    <t>1gccs1456yk227681</t>
  </si>
  <si>
    <t>preston hometown auto</t>
  </si>
  <si>
    <t>1gnek13r1yr226997</t>
  </si>
  <si>
    <t>1b4hr28y3yf111985</t>
  </si>
  <si>
    <t>1fmnu43s1yeb85121</t>
  </si>
  <si>
    <t>4x2 ed bauer</t>
  </si>
  <si>
    <t>1fmru17l6ylc42122</t>
  </si>
  <si>
    <t>1fmzu75e5yzc58302</t>
  </si>
  <si>
    <t>dakota</t>
  </si>
  <si>
    <t>4x4 ext slt</t>
  </si>
  <si>
    <t>1b7gg22nxys509561</t>
  </si>
  <si>
    <t>2c3he66g5yh354314</t>
  </si>
  <si>
    <t>Cirrus</t>
  </si>
  <si>
    <t>1c3ej56h6yn115735</t>
  </si>
  <si>
    <t>1fmzu73e7yzc01179</t>
  </si>
  <si>
    <t>1b3ej46c8yn213533</t>
  </si>
  <si>
    <t>2g1wx12k5y9200036</t>
  </si>
  <si>
    <t>1ftne24l0yhb02239</t>
  </si>
  <si>
    <t>1fbss31l2yhb64042</t>
  </si>
  <si>
    <t>1b4hr28y7yf108930</t>
  </si>
  <si>
    <t>1ftne2425yhb59818</t>
  </si>
  <si>
    <t>2fafp71w4yx183911</t>
  </si>
  <si>
    <t>2c3he66g0yh430330</t>
  </si>
  <si>
    <t>1fmru1767ylc01265</t>
  </si>
  <si>
    <t>2c3hd36j9yh213453</t>
  </si>
  <si>
    <t>1fafp6632yk140325</t>
  </si>
  <si>
    <t>Wed Mar 04 2015 03:30:00 GMT-0800 (PST)</t>
  </si>
  <si>
    <t>1fmdu72xxyzb94726</t>
  </si>
  <si>
    <t>1fmru1566ylc32168</t>
  </si>
  <si>
    <t>4x2 v8</t>
  </si>
  <si>
    <t>1b4hr28z9yf245456</t>
  </si>
  <si>
    <t>fwd ext base</t>
  </si>
  <si>
    <t>1gndx03e6yd151618</t>
  </si>
  <si>
    <t>2c3hc56g9yh329965</t>
  </si>
  <si>
    <t>3c3el55h9yt201391</t>
  </si>
  <si>
    <t>1b4hr28z3yf241466</t>
  </si>
  <si>
    <t>1gccs1458y8267290</t>
  </si>
  <si>
    <t>ed bauer</t>
  </si>
  <si>
    <t>1fmru17l7ylb61548</t>
  </si>
  <si>
    <t>1fmru1661ylb63520</t>
  </si>
  <si>
    <t>chev truck</t>
  </si>
  <si>
    <t>ext 4x2 base</t>
  </si>
  <si>
    <t>1gccs19w5y8312106</t>
  </si>
  <si>
    <t>1gnek13r2yr105329</t>
  </si>
  <si>
    <t>3gnec16t5yg179588</t>
  </si>
  <si>
    <t>1fmzu63e1yzb38624</t>
  </si>
  <si>
    <t>1fmru1560ylb99670</t>
  </si>
  <si>
    <t>1b7hc16yxys505427</t>
  </si>
  <si>
    <t>2b3hd46r2yh159101</t>
  </si>
  <si>
    <t>3c3el55h9yt223438</t>
  </si>
  <si>
    <t>1fmzu62exyub61463</t>
  </si>
  <si>
    <t>1y1sk5482yz406509</t>
  </si>
  <si>
    <t>1fmyu70e8yua18645</t>
  </si>
  <si>
    <t>4x2 reg ls</t>
  </si>
  <si>
    <t>1gccs1441yk145073</t>
  </si>
  <si>
    <t>1gccs14w0y8195199</t>
  </si>
  <si>
    <t>1b3ej46c7yn236107</t>
  </si>
  <si>
    <t>2b3hd46r4yh374821</t>
  </si>
  <si>
    <t>1fmru17l1ylc48085</t>
  </si>
  <si>
    <t>1fmru1669yla14742</t>
  </si>
  <si>
    <t>1fmzu73e4yzb04005</t>
  </si>
  <si>
    <t>titlemax of sunset rd. - nv 1</t>
  </si>
  <si>
    <t>1c3ej56h9yn247002</t>
  </si>
  <si>
    <t>1b3ej46x3yn290121</t>
  </si>
  <si>
    <t>1fmru1666ylb36894</t>
  </si>
  <si>
    <t>1b4hr28y6yf127596</t>
  </si>
  <si>
    <t>twn&amp;country</t>
  </si>
  <si>
    <t>fwd lxi</t>
  </si>
  <si>
    <t>1c4gp54l2yb598023</t>
  </si>
  <si>
    <t>1ftne2425yhb10232</t>
  </si>
  <si>
    <t>1gnec13t4yj164096</t>
  </si>
  <si>
    <t>2b4fp25b1yr693011</t>
  </si>
  <si>
    <t>2b3hd56j1yh129958</t>
  </si>
  <si>
    <t>1fmpu18lxyla88391</t>
  </si>
  <si>
    <t>langley management services  llc</t>
  </si>
  <si>
    <t>3c3el45h6yt260456</t>
  </si>
  <si>
    <t>remarketing by ge/certified fleet inc</t>
  </si>
  <si>
    <t>1gccs1456yk248434</t>
  </si>
  <si>
    <t>autoaction</t>
  </si>
  <si>
    <t>1fmzu72e6yza98077</t>
  </si>
  <si>
    <t>auto bright auto sales</t>
  </si>
  <si>
    <t>1fmzu62x1yzb74137</t>
  </si>
  <si>
    <t>1hgej8242yl000725</t>
  </si>
  <si>
    <t>1hgcg6671ya142199</t>
  </si>
  <si>
    <t>Jimmy</t>
  </si>
  <si>
    <t>1gkcs13wxy2106232</t>
  </si>
  <si>
    <t>2hgej6615yh559283</t>
  </si>
  <si>
    <t>safari</t>
  </si>
  <si>
    <t>ext base</t>
  </si>
  <si>
    <t>1gkdm19w5yb533291</t>
  </si>
  <si>
    <t>ranger</t>
  </si>
  <si>
    <t>4x2 ext xlt</t>
  </si>
  <si>
    <t>1ftyr14vxypc01721</t>
  </si>
  <si>
    <t>1ftzx1722ynb38007</t>
  </si>
  <si>
    <t>4x4 ext lariat o/r</t>
  </si>
  <si>
    <t>1ftrx18l0ync00107</t>
  </si>
  <si>
    <t>1hgcg1650ya032049</t>
  </si>
  <si>
    <t>1hgcg1659ya093609</t>
  </si>
  <si>
    <t>jhmcg5679yc040354</t>
  </si>
  <si>
    <t>2fmza5247ybb44152</t>
  </si>
  <si>
    <t>awd v8 xlt</t>
  </si>
  <si>
    <t>1fmzu83p3yza53880</t>
  </si>
  <si>
    <t>jhlrd1863yc011890</t>
  </si>
  <si>
    <t>1hgcg3248ya016674</t>
  </si>
  <si>
    <t>sonoma</t>
  </si>
  <si>
    <t>1gtcs1442y8158024</t>
  </si>
  <si>
    <t>1fafp53u4yg271699</t>
  </si>
  <si>
    <t>1fafp55s5ya182769</t>
  </si>
  <si>
    <t>1hgej6674yl038708</t>
  </si>
  <si>
    <t>1fafp55u5ya231986</t>
  </si>
  <si>
    <t>1hgej8643yl023053</t>
  </si>
  <si>
    <t>1gtek19t6yz290321</t>
  </si>
  <si>
    <t>1fafp3834yw107038</t>
  </si>
  <si>
    <t>1ftyr10c7yta53703</t>
  </si>
  <si>
    <t>1ftzr15v0yta68087</t>
  </si>
  <si>
    <t>lakeland toyota/lakeland scion</t>
  </si>
  <si>
    <t>1fmzu83p8yzb50427</t>
  </si>
  <si>
    <t>1fafp55u0ya167761</t>
  </si>
  <si>
    <t>trade appraised llc</t>
  </si>
  <si>
    <t>1fmzu83p5yzb50126</t>
  </si>
  <si>
    <t>1hgcg1653ya055096</t>
  </si>
  <si>
    <t>1hgcg1659ya078236</t>
  </si>
  <si>
    <t>se svg</t>
  </si>
  <si>
    <t>1fafp5526yg187122</t>
  </si>
  <si>
    <t>1hgcg2259ya040033</t>
  </si>
  <si>
    <t>Sierra 2500</t>
  </si>
  <si>
    <t>HD SLT</t>
  </si>
  <si>
    <t>1gtgc29u6ye195804</t>
  </si>
  <si>
    <t>1ftrx18w9ync02495</t>
  </si>
  <si>
    <t>1fahp3638yw273865</t>
  </si>
  <si>
    <t>1fafp4442yf165900</t>
  </si>
  <si>
    <t>1fafp42x7yf189865</t>
  </si>
  <si>
    <t>1hgcg6554ya016208</t>
  </si>
  <si>
    <t>1ftzf1721yna38841</t>
  </si>
  <si>
    <t>1ftnw21f2yea15665</t>
  </si>
  <si>
    <t>1fmzu63x3yza68335</t>
  </si>
  <si>
    <t>1hgcg5645ya108203</t>
  </si>
  <si>
    <t>1hgcg5673ya109067</t>
  </si>
  <si>
    <t>1hgej8241yl111508</t>
  </si>
  <si>
    <t>jhlrd1878yc041671</t>
  </si>
  <si>
    <t>just imports auto sales inc</t>
  </si>
  <si>
    <t>1gkcs13w6y2123772</t>
  </si>
  <si>
    <t>1fafp36p8yw166115</t>
  </si>
  <si>
    <t>1fafp33p0yw296233</t>
  </si>
  <si>
    <t>1hgcg6679ya106552</t>
  </si>
  <si>
    <t>jhmcg6694yc023792</t>
  </si>
  <si>
    <t>1hgcg6653ya016859</t>
  </si>
  <si>
    <t>2hkrl1852yh552828</t>
  </si>
  <si>
    <t>Wed Jan 14 2015 10:20:00 GMT-0800 (PST)</t>
  </si>
  <si>
    <t>1fafp3635yw403852</t>
  </si>
  <si>
    <t>1fafp5526yg180655</t>
  </si>
  <si>
    <t>1fafp4040yf283062</t>
  </si>
  <si>
    <t>4x4 ext xlt</t>
  </si>
  <si>
    <t>1ftrx18l7yna25323</t>
  </si>
  <si>
    <t>1ftpx18lxynb72338</t>
  </si>
  <si>
    <t>fleet street remarketing (heavy)</t>
  </si>
  <si>
    <t>xlt</t>
  </si>
  <si>
    <t>1ftyr10v9yta43191</t>
  </si>
  <si>
    <t>mike auto sales llc</t>
  </si>
  <si>
    <t>1hgcg6691ya105929</t>
  </si>
  <si>
    <t>1500 SLT</t>
  </si>
  <si>
    <t>3gkfk16t9yg162023</t>
  </si>
  <si>
    <t>2hgej6619yh507204</t>
  </si>
  <si>
    <t>1fafp3431yw400451</t>
  </si>
  <si>
    <t>2hgej6612yh523051</t>
  </si>
  <si>
    <t>1hgej8240yl066156</t>
  </si>
  <si>
    <t>jhlrd1874ys022850</t>
  </si>
  <si>
    <t>4x4 ext xlt off/rd</t>
  </si>
  <si>
    <t>1ftzr15x8yta08799</t>
  </si>
  <si>
    <t>1fafp55s9yg109210</t>
  </si>
  <si>
    <t>1hgej6675yl010755</t>
  </si>
  <si>
    <t>nissan of st. augustine  inc</t>
  </si>
  <si>
    <t>1hgej6220yl101443</t>
  </si>
  <si>
    <t>1ftzf1724ync37950</t>
  </si>
  <si>
    <t>liberty auto exchange inc</t>
  </si>
  <si>
    <t>1hgcg5668ya088871</t>
  </si>
  <si>
    <t>1fafp4041yf123658</t>
  </si>
  <si>
    <t>1hgej6674yl023447</t>
  </si>
  <si>
    <t>1hgcg2258ya031386</t>
  </si>
  <si>
    <t>1hgcg1655ya022312</t>
  </si>
  <si>
    <t>ford tk</t>
  </si>
  <si>
    <t>1ftzr15x5yta62500</t>
  </si>
  <si>
    <t>1ftzf1729ync30458</t>
  </si>
  <si>
    <t>1hgcg3275ya033801</t>
  </si>
  <si>
    <t>1ftyr14v1ytb22400</t>
  </si>
  <si>
    <t>3gkfk16t5yg127219</t>
  </si>
  <si>
    <t>1hgcg6692ya120844</t>
  </si>
  <si>
    <t>mitchells auto sales</t>
  </si>
  <si>
    <t>1hgcg1657ya037202</t>
  </si>
  <si>
    <t>1hgcg1650ya022251</t>
  </si>
  <si>
    <t>1hgcg1650ya077590</t>
  </si>
  <si>
    <t>1ftrx18l1yna11384</t>
  </si>
  <si>
    <t>1ftzr15xxytb26398</t>
  </si>
  <si>
    <t>jhlrd1844yc007006</t>
  </si>
  <si>
    <t>1fafp4044yf131852</t>
  </si>
  <si>
    <t>borman autoplex</t>
  </si>
  <si>
    <t>1ftyr14vxypb99002</t>
  </si>
  <si>
    <t>1fafp3434yw259021</t>
  </si>
  <si>
    <t>1ftzf1720ynb35397</t>
  </si>
  <si>
    <t>2ftrx08l3yca91268</t>
  </si>
  <si>
    <t>yukon</t>
  </si>
  <si>
    <t>1gkek13t4yj105811</t>
  </si>
  <si>
    <t>1fafp3436yw119522</t>
  </si>
  <si>
    <t>2gtek19t1y1323993</t>
  </si>
  <si>
    <t>2fmza5244yba33588</t>
  </si>
  <si>
    <t>1hgcg5643ya068851</t>
  </si>
  <si>
    <t>1hgcg6676ya023113</t>
  </si>
  <si>
    <t>1hgcg1652ya014572</t>
  </si>
  <si>
    <t>2fmza5249ybb14490</t>
  </si>
  <si>
    <t>jhmcg5648yc000983</t>
  </si>
  <si>
    <t>1fmzu84p1yza10945</t>
  </si>
  <si>
    <t>1fafp42x1yf272448</t>
  </si>
  <si>
    <t>jhmej8646ys002474</t>
  </si>
  <si>
    <t>1ftzr15v1ypb79448</t>
  </si>
  <si>
    <t>1gkcs18w6yk224187</t>
  </si>
  <si>
    <t>us motorsports llc</t>
  </si>
  <si>
    <t>1500 4x2 ex sle</t>
  </si>
  <si>
    <t>2gtec19t8y1224164</t>
  </si>
  <si>
    <t>1hgcg2250ya042527</t>
  </si>
  <si>
    <t>1hgcg567xya807580</t>
  </si>
  <si>
    <t>elite auto trade</t>
  </si>
  <si>
    <t>1fafp5528yg194119</t>
  </si>
  <si>
    <t>2hgej661xyh582543</t>
  </si>
  <si>
    <t>1500 4x4 ex sle</t>
  </si>
  <si>
    <t>2gtek19t8y1268832</t>
  </si>
  <si>
    <t>jhlrd1868yc041550</t>
  </si>
  <si>
    <t>2hkrl1861yh572481</t>
  </si>
  <si>
    <t>wholesale automotive consulting llc</t>
  </si>
  <si>
    <t>wdbng75j5ya066267</t>
  </si>
  <si>
    <t>Tue Feb 24 2015 10:00:00 GMT-0800 (PST)</t>
  </si>
  <si>
    <t>jt6hf10u5y0163921</t>
  </si>
  <si>
    <t>manheim chicago</t>
  </si>
  <si>
    <t>1j4gw58n5yc194409</t>
  </si>
  <si>
    <t>kmhjf35f1yu919796</t>
  </si>
  <si>
    <t>5lmpu28axylj11136</t>
  </si>
  <si>
    <t>sajda01c8yfl38568</t>
  </si>
  <si>
    <t>wdblk65g0yt028860</t>
  </si>
  <si>
    <t>wdbjf70j5ya997327</t>
  </si>
  <si>
    <t>west park motor company llc</t>
  </si>
  <si>
    <t>Mon Jan 12 2015 10:00:00 GMT-0800 (PST)</t>
  </si>
  <si>
    <t>sajda01d0ygl57442</t>
  </si>
  <si>
    <t>jt6hf10u6y0118034</t>
  </si>
  <si>
    <t>4jgab72e3ya185839</t>
  </si>
  <si>
    <t>jnkca31a4yt204537</t>
  </si>
  <si>
    <t>1j4gw58n7yc362759</t>
  </si>
  <si>
    <t>kmhwf35v4ya281140</t>
  </si>
  <si>
    <t>1lnhm83w2yy856690</t>
  </si>
  <si>
    <t>1j4g248s5yc359743</t>
  </si>
  <si>
    <t>sajja42c5yna08999</t>
  </si>
  <si>
    <t>jhlrd1747yc011584</t>
  </si>
  <si>
    <t>onemain rem/ulrich motor company</t>
  </si>
  <si>
    <t>jt6hf10uxy0104847</t>
  </si>
  <si>
    <t>2hkrl1876yh520322</t>
  </si>
  <si>
    <t>2hkrl1868yh581436</t>
  </si>
  <si>
    <t>wdbng70j3ya011663</t>
  </si>
  <si>
    <t>sajda01d5ygl36425</t>
  </si>
  <si>
    <t>4x4 6c sport</t>
  </si>
  <si>
    <t>1j4fa49s3yp703012</t>
  </si>
  <si>
    <t>Sephia</t>
  </si>
  <si>
    <t>knafb121xy5882984</t>
  </si>
  <si>
    <t>1zwft61l3y5612617</t>
  </si>
  <si>
    <t>jm1bj2226y0201414</t>
  </si>
  <si>
    <t>1j4fa29p0yp701279</t>
  </si>
  <si>
    <t>1j4gw48s4yc114548</t>
  </si>
  <si>
    <t>kmhjg25f3yu158518</t>
  </si>
  <si>
    <t>ces credit union</t>
  </si>
  <si>
    <t>jnkca31a8yt204072</t>
  </si>
  <si>
    <t>sajja42c6yna02418</t>
  </si>
  <si>
    <t>2hkrl1866yh620606</t>
  </si>
  <si>
    <t>5lmpu28a4ylj07423</t>
  </si>
  <si>
    <t>1j4gw48s8yc309536</t>
  </si>
  <si>
    <t>wdbng75jxya100073</t>
  </si>
  <si>
    <t>tork ltd</t>
  </si>
  <si>
    <t>jnkca31a0yt100613</t>
  </si>
  <si>
    <t>1j4gw58n0yc187853</t>
  </si>
  <si>
    <t>wilder vw nissan</t>
  </si>
  <si>
    <t>4.6 Vitesse</t>
  </si>
  <si>
    <t>salpf1647ya429079</t>
  </si>
  <si>
    <t>jt6hf10u9y0102118</t>
  </si>
  <si>
    <t>jt6hf10u8y0159376</t>
  </si>
  <si>
    <t>4x4 6c sahara</t>
  </si>
  <si>
    <t>1j4fa59s7yp793660</t>
  </si>
  <si>
    <t>1j4gw48s6yc136342</t>
  </si>
  <si>
    <t>2mefm74w5yx647186</t>
  </si>
  <si>
    <t>1lnhm87a3yy889695</t>
  </si>
  <si>
    <t>1j4g248s7yc175310</t>
  </si>
  <si>
    <t>kmhjg25f6yu188418</t>
  </si>
  <si>
    <t>jhlrd1872yc036627</t>
  </si>
  <si>
    <t>1lnhm81w1yy938025</t>
  </si>
  <si>
    <t>wdbng75j1ya031760</t>
  </si>
  <si>
    <t>cherokee limited</t>
  </si>
  <si>
    <t>1j4gw58n5yc352120</t>
  </si>
  <si>
    <t>2mefm75w1yx629783</t>
  </si>
  <si>
    <t>kmhjf35fxyu052009</t>
  </si>
  <si>
    <t>4x4 sport</t>
  </si>
  <si>
    <t>1j4fa49s2yp797545</t>
  </si>
  <si>
    <t>2hkrl1864yh624170</t>
  </si>
  <si>
    <t>Passport</t>
  </si>
  <si>
    <t>4s6dm58w5y4403233</t>
  </si>
  <si>
    <t>financial freedom wholesalers llc</t>
  </si>
  <si>
    <t>1j4gw48n1yc295747</t>
  </si>
  <si>
    <t>manna vehicles</t>
  </si>
  <si>
    <t>Wed Feb 25 2015 03:30:00 GMT-0800 (PST)</t>
  </si>
  <si>
    <t>salty1243ya272813</t>
  </si>
  <si>
    <t>2hkrl1865yh512283</t>
  </si>
  <si>
    <t>johnny's auto motor</t>
  </si>
  <si>
    <t>4jgab54e7ya169239</t>
  </si>
  <si>
    <t>1j4gw58s3yc122114</t>
  </si>
  <si>
    <t>1j4fa59s0yp723644</t>
  </si>
  <si>
    <t>effingham auto care &amp; tire inc</t>
  </si>
  <si>
    <t>1j4fa49s7yp797363</t>
  </si>
  <si>
    <t>1j4fa49s0yp764219</t>
  </si>
  <si>
    <t>lexus of knoxville</t>
  </si>
  <si>
    <t>jm1ta2218y1617857</t>
  </si>
  <si>
    <t>1j4ff48s9yl226483</t>
  </si>
  <si>
    <t>2hkrl1879yh604070</t>
  </si>
  <si>
    <t>1j4g248s8yc210632</t>
  </si>
  <si>
    <t>kmhwf35v1ya275358</t>
  </si>
  <si>
    <t>knafb1211y5871307</t>
  </si>
  <si>
    <t>jt6ht00wxy0080392</t>
  </si>
  <si>
    <t>mercedes benz of southampton</t>
  </si>
  <si>
    <t>jnkby31a3ym301875</t>
  </si>
  <si>
    <t>jt6ht00wxy0100253</t>
  </si>
  <si>
    <t>audi of tacoma</t>
  </si>
  <si>
    <t>wdbjf70j2yb119283</t>
  </si>
  <si>
    <t>m&amp;m certified serv corp</t>
  </si>
  <si>
    <t>jt6ht00w4y0119848</t>
  </si>
  <si>
    <t>auto brokers</t>
  </si>
  <si>
    <t>jt6hf10u7y0143105</t>
  </si>
  <si>
    <t>lexus of bellevue</t>
  </si>
  <si>
    <t>1j4ff48s6yl127779</t>
  </si>
  <si>
    <t>salpv1640ya441240</t>
  </si>
  <si>
    <t>wdbng70j5ya088972</t>
  </si>
  <si>
    <t>1yvgf22d7y5160409</t>
  </si>
  <si>
    <t>2hkrl1864yh521508</t>
  </si>
  <si>
    <t>2hkrl1879yh606823</t>
  </si>
  <si>
    <t>manheim new jersey</t>
  </si>
  <si>
    <t>cherokee 4x4 laredo</t>
  </si>
  <si>
    <t>1j4gw48n5yc296478</t>
  </si>
  <si>
    <t>o hara motors inc</t>
  </si>
  <si>
    <t>E350 Sport 4MATIC</t>
  </si>
  <si>
    <t>wddhf8jb8ea836842</t>
  </si>
  <si>
    <t>wddsj4eb4en057549</t>
  </si>
  <si>
    <t>wddkj5kb7ef273772</t>
  </si>
  <si>
    <t>wddgf8ab9er314752</t>
  </si>
  <si>
    <t>wddug8cb6ea006580</t>
  </si>
  <si>
    <t>wdcgg8jb4eg225118</t>
  </si>
  <si>
    <t>wddgf8abxeg203820</t>
  </si>
  <si>
    <t>wddhf8jb0ea806315</t>
  </si>
  <si>
    <t>wddhf9cb1ea946733</t>
  </si>
  <si>
    <t>wdcgg8jb6eg300885</t>
  </si>
  <si>
    <t>Thu May 28 2015 02:00:00 GMT-0700 (PDT)</t>
  </si>
  <si>
    <t>wddsj4eb9en038317</t>
  </si>
  <si>
    <t>wdcgg8jb8eg225932</t>
  </si>
  <si>
    <t>wddkj8jb2ef259264</t>
  </si>
  <si>
    <t>4jgda5hb9ea371088</t>
  </si>
  <si>
    <t>wdcgg8jbxeg274873</t>
  </si>
  <si>
    <t>wddgf8abxeg192057</t>
  </si>
  <si>
    <t>CLS550 4MATIC</t>
  </si>
  <si>
    <t>wddlj9bb2ea109810</t>
  </si>
  <si>
    <t>wddgf7hb1ea912557</t>
  </si>
  <si>
    <t>wddhf8jb5ea833039</t>
  </si>
  <si>
    <t>wddkj8jb1ef251298</t>
  </si>
  <si>
    <t>wddgf8ab5er302694</t>
  </si>
  <si>
    <t>wdcgg8jb9eg306261</t>
  </si>
  <si>
    <t>wdcgg8jb7eg275611</t>
  </si>
  <si>
    <t>4jgda5hb9ea369311</t>
  </si>
  <si>
    <t>wddhf9cb8ea940332</t>
  </si>
  <si>
    <t>wddhf8jb5ea867207</t>
  </si>
  <si>
    <t>wddgf8ab1er321386</t>
  </si>
  <si>
    <t>Thu Jun 11 2015 02:00:00 GMT-0700 (PDT)</t>
  </si>
  <si>
    <t>wddgf7hb2ea911868</t>
  </si>
  <si>
    <t>wddkj8jb9ef245152</t>
  </si>
  <si>
    <t>wddug8fb3ea047003</t>
  </si>
  <si>
    <t>wddhf8jb4ea980372</t>
  </si>
  <si>
    <t>wdcyc3hf5ex220957</t>
  </si>
  <si>
    <t>wddgf7hb7ea918475</t>
  </si>
  <si>
    <t>wddgf8ab9eg207311</t>
  </si>
  <si>
    <t>wdcgg8jb9eg291468</t>
  </si>
  <si>
    <t>4jgdf7de7ea279667</t>
  </si>
  <si>
    <t>wddhf8jb1ea916628</t>
  </si>
  <si>
    <t>C350 4MATIC</t>
  </si>
  <si>
    <t>wddgj8jb9eg215150</t>
  </si>
  <si>
    <t>wddlj7db4ea116307</t>
  </si>
  <si>
    <t>wddhf8jbxea883547</t>
  </si>
  <si>
    <t>wddgf7hb0ea919872</t>
  </si>
  <si>
    <t>wdcgg8jb2eg211864</t>
  </si>
  <si>
    <t>wdcgg8jb3eg283074</t>
  </si>
  <si>
    <t>wddhf5kb6ea829675</t>
  </si>
  <si>
    <t>wddgf8ab5er311671</t>
  </si>
  <si>
    <t>wdcgg0eb0eg200096</t>
  </si>
  <si>
    <t>audi henderson</t>
  </si>
  <si>
    <t>wdcgg8jb7eg202626</t>
  </si>
  <si>
    <t>plymouth</t>
  </si>
  <si>
    <t>voyager se</t>
  </si>
  <si>
    <t>1p4gp44g1yb531292</t>
  </si>
  <si>
    <t>1g8jw52r1yy618897</t>
  </si>
  <si>
    <t>1g2nf52t1ym795917</t>
  </si>
  <si>
    <t>jn1ca31d5yt553589</t>
  </si>
  <si>
    <t>jn1ca31d9yt743072</t>
  </si>
  <si>
    <t>1g3ws52h7yf187282</t>
  </si>
  <si>
    <t>1g8jw52r5yy673000</t>
  </si>
  <si>
    <t>4s3bh6860y7631346</t>
  </si>
  <si>
    <t>LS1</t>
  </si>
  <si>
    <t>1g8ju52f0yy679721</t>
  </si>
  <si>
    <t>1g3nk12t4yc382248</t>
  </si>
  <si>
    <t>vietnam veterans of america</t>
  </si>
  <si>
    <t>jn1ca31d1yt765227</t>
  </si>
  <si>
    <t>Mirage</t>
  </si>
  <si>
    <t>ja3ay26c0yu030709</t>
  </si>
  <si>
    <t>1n6dd21s2yc314693</t>
  </si>
  <si>
    <t>jn1ca31d1yt560362</t>
  </si>
  <si>
    <t>luther brookdale chrysler jeep dodge</t>
  </si>
  <si>
    <t>4s3bh6753y7601654</t>
  </si>
  <si>
    <t>1g8ju52f2yy670910</t>
  </si>
  <si>
    <t>jn1ca31d1yt540158</t>
  </si>
  <si>
    <t>gl2</t>
  </si>
  <si>
    <t>1g3nl52exyc318754</t>
  </si>
  <si>
    <t>1n4dl01d3yc122698</t>
  </si>
  <si>
    <t>1g3nf12e3yc346489</t>
  </si>
  <si>
    <t>1g2wp52k6yf310779</t>
  </si>
  <si>
    <t>4n2xn11txyd815399</t>
  </si>
  <si>
    <t>1n4dl01d4yc103545</t>
  </si>
  <si>
    <t>1g2jb5249y7317391</t>
  </si>
  <si>
    <t>1g3ws52h8yf221780</t>
  </si>
  <si>
    <t>jn1ca31a2yt224760</t>
  </si>
  <si>
    <t>1n6dd26s9yc326526</t>
  </si>
  <si>
    <t>GTZ</t>
  </si>
  <si>
    <t>4a3aa46l6ye011932</t>
  </si>
  <si>
    <t>1g8zj5270yz179105</t>
  </si>
  <si>
    <t>1g2nw12e9ym857512</t>
  </si>
  <si>
    <t>chemung canal trust co</t>
  </si>
  <si>
    <t>jn1ca31d3yt704896</t>
  </si>
  <si>
    <t>1n4dl01a8yc160370</t>
  </si>
  <si>
    <t>4a3aa46g1ye149977</t>
  </si>
  <si>
    <t>am se1</t>
  </si>
  <si>
    <t>1g2nf52e8ym788786</t>
  </si>
  <si>
    <t>jn1ca31d5yt543743</t>
  </si>
  <si>
    <t>1g8zh5287yz168204</t>
  </si>
  <si>
    <t>JLX</t>
  </si>
  <si>
    <t>js3td62v0y4130198</t>
  </si>
  <si>
    <t>2mefm75w0yx684127</t>
  </si>
  <si>
    <t>jn1ca31d6yt557294</t>
  </si>
  <si>
    <t>rolls auto sales</t>
  </si>
  <si>
    <t>1n6dd26s4yc358154</t>
  </si>
  <si>
    <t>4n2xn11t0yd839629</t>
  </si>
  <si>
    <t>1g2jb1240y7148483</t>
  </si>
  <si>
    <t>4n2xn11t2yd802291</t>
  </si>
  <si>
    <t>destiny auto sales inc</t>
  </si>
  <si>
    <t>1g8jw52r0yy702189</t>
  </si>
  <si>
    <t>jn8ar07y8yw431950</t>
  </si>
  <si>
    <t>1n6dd26sxyc436033</t>
  </si>
  <si>
    <t>4t1bf28bxyu070758</t>
  </si>
  <si>
    <t>breeze</t>
  </si>
  <si>
    <t>1p3ej46x8yn160821</t>
  </si>
  <si>
    <t>jf1sf6557yh724494</t>
  </si>
  <si>
    <t>1g8jw52r0yy651941</t>
  </si>
  <si>
    <t>1g2hx54k4y4149284</t>
  </si>
  <si>
    <t>jn1ca31d4yt539487</t>
  </si>
  <si>
    <t>1g2wp52k5yf311065</t>
  </si>
  <si>
    <t>3n1cb51d0yl336593</t>
  </si>
  <si>
    <t>mena si auto sales inc</t>
  </si>
  <si>
    <t>1g8zp1286yz104148</t>
  </si>
  <si>
    <t>primeritus remarketing/the car store</t>
  </si>
  <si>
    <t>jt3gn87r0y0141847</t>
  </si>
  <si>
    <t>1st security of st pete inc</t>
  </si>
  <si>
    <t>4t1bf28b5yu030443</t>
  </si>
  <si>
    <t>1g8zk5275yz235715</t>
  </si>
  <si>
    <t>silhouette</t>
  </si>
  <si>
    <t>ext</t>
  </si>
  <si>
    <t>1ghdx03e3yd188936</t>
  </si>
  <si>
    <t>jt3hn87r3y9032959</t>
  </si>
  <si>
    <t>1g2wp52k9yf195465</t>
  </si>
  <si>
    <t>1g2nw12e8ym711926</t>
  </si>
  <si>
    <t>ja4mt31h3yp812663</t>
  </si>
  <si>
    <t>interstate auto sales</t>
  </si>
  <si>
    <t>jt3hn86r7y0307982</t>
  </si>
  <si>
    <t>jt2bg22k2y0486958</t>
  </si>
  <si>
    <t>jn1ca31d4yt518218</t>
  </si>
  <si>
    <t>1g3nk52t0yc382349</t>
  </si>
  <si>
    <t>jf1gf4853yh811587</t>
  </si>
  <si>
    <t>4t1bf28b1yu056599</t>
  </si>
  <si>
    <t>3n1cb51d1yl326039</t>
  </si>
  <si>
    <t>1g2wp52k5yf242152</t>
  </si>
  <si>
    <t>1n4dl01d2yc215616</t>
  </si>
  <si>
    <t>1g3nf52e5yc348901</t>
  </si>
  <si>
    <t>5n1ed28txyc576527</t>
  </si>
  <si>
    <t>ja4ls31h9yp809846</t>
  </si>
  <si>
    <t>1g2wp12k5yf312645</t>
  </si>
  <si>
    <t>jn1ca31d9yt765346</t>
  </si>
  <si>
    <t>ja3ay11a5yu014439</t>
  </si>
  <si>
    <t>1n4dl01d5yc153273</t>
  </si>
  <si>
    <t>1g8zj5273yz182578</t>
  </si>
  <si>
    <t>1g2wp52k4yf114744</t>
  </si>
  <si>
    <t>Tue Dec 30 2014 11:31:00 GMT-0800 (PST)</t>
  </si>
  <si>
    <t>1g2nf52t6ym801937</t>
  </si>
  <si>
    <t>jn1ca31a0yt002721</t>
  </si>
  <si>
    <t>jf1sf6357yh707732</t>
  </si>
  <si>
    <t>gordie boucher nissan</t>
  </si>
  <si>
    <t>1g3nk52t2yc417067</t>
  </si>
  <si>
    <t>jn8ar07s8yw400970</t>
  </si>
  <si>
    <t>1g3ws52h6yf169176</t>
  </si>
  <si>
    <t>4t1bf28b7yu079899</t>
  </si>
  <si>
    <t>ez corp inc.</t>
  </si>
  <si>
    <t>ja4mt31h1yp807185</t>
  </si>
  <si>
    <t>4a3aa46g0ye146441</t>
  </si>
  <si>
    <t>1g3nk52t7yc430915</t>
  </si>
  <si>
    <t>jn1ca31d8yt719863</t>
  </si>
  <si>
    <t>jn1ca31d4yt748583</t>
  </si>
  <si>
    <t>1g2hx54k4y4148006</t>
  </si>
  <si>
    <t>evergreen kia</t>
  </si>
  <si>
    <t>1g2wp52k4yf146402</t>
  </si>
  <si>
    <t>4t1bf28b4yu024911</t>
  </si>
  <si>
    <t>XE V6</t>
  </si>
  <si>
    <t>5n1ed28y3yc608861</t>
  </si>
  <si>
    <t>1g2wp52k3yf313851</t>
  </si>
  <si>
    <t>3n1cb51d3yl345224</t>
  </si>
  <si>
    <t>jn1ca31d5yt555102</t>
  </si>
  <si>
    <t>1g2wp52k3yf332402</t>
  </si>
  <si>
    <t>villager</t>
  </si>
  <si>
    <t>4m2xv12t9ydj15840</t>
  </si>
  <si>
    <t>jn1ca31d8yt761112</t>
  </si>
  <si>
    <t>1n4dl01d6yc171183</t>
  </si>
  <si>
    <t>1n6ed27t6yc301952</t>
  </si>
  <si>
    <t>1g2nw12e1ym875177</t>
  </si>
  <si>
    <t>jn1ca31d1yt539852</t>
  </si>
  <si>
    <t>5n1ed28t8yc535507</t>
  </si>
  <si>
    <t>yv1lw56d0y2641355</t>
  </si>
  <si>
    <t>3vwcc21c9ym452219</t>
  </si>
  <si>
    <t>3vwdd21c4ym475926</t>
  </si>
  <si>
    <t>3vwsa29m5ym024579</t>
  </si>
  <si>
    <t>2g4ws52m2x1471322</t>
  </si>
  <si>
    <t>1gcec14w6xe242032</t>
  </si>
  <si>
    <t>wbadn634xxgm63864</t>
  </si>
  <si>
    <t>quality auto group</t>
  </si>
  <si>
    <t>waued28d8xa293564</t>
  </si>
  <si>
    <t>1g6kd54y2xu730430</t>
  </si>
  <si>
    <t>4t1bg22k9yu982500</t>
  </si>
  <si>
    <t>1g4hp52k1xh466070</t>
  </si>
  <si>
    <t>19uua5643xa001073</t>
  </si>
  <si>
    <t>wauba24b9xn124520</t>
  </si>
  <si>
    <t>Wed Feb 11 2015 04:35:00 GMT-0800 (PST)</t>
  </si>
  <si>
    <t>wbadm6338xby28291</t>
  </si>
  <si>
    <t>GT-S</t>
  </si>
  <si>
    <t>jtddy32t9y0034758</t>
  </si>
  <si>
    <t>1gcek19t6xe108204</t>
  </si>
  <si>
    <t>4t1bg22kxyu957220</t>
  </si>
  <si>
    <t>19uua5640xa053826</t>
  </si>
  <si>
    <t>bargain wheels llc</t>
  </si>
  <si>
    <t>2t1br12exyc269332</t>
  </si>
  <si>
    <t>yv1ls61j8y2669760</t>
  </si>
  <si>
    <t>yv1ts90d7y1107416</t>
  </si>
  <si>
    <t>4x4 ext classic ls</t>
  </si>
  <si>
    <t>1gcek19r7xr142343</t>
  </si>
  <si>
    <t>4t3zf13c7yu257326</t>
  </si>
  <si>
    <t>auto connections of bellevue</t>
  </si>
  <si>
    <t>wbadm6332xby29811</t>
  </si>
  <si>
    <t>bmw of charlottesville</t>
  </si>
  <si>
    <t>Concours</t>
  </si>
  <si>
    <t>1g6kf5495xu788082</t>
  </si>
  <si>
    <t>GLS VR6</t>
  </si>
  <si>
    <t>3vwse29m2ym080631</t>
  </si>
  <si>
    <t>jtdfr3203y0020236</t>
  </si>
  <si>
    <t>yv1vs255xyf516935</t>
  </si>
  <si>
    <t>1gcek19v4xe110714</t>
  </si>
  <si>
    <t>3vwsc29m4ym132170</t>
  </si>
  <si>
    <t>tamayo and sons auto sales</t>
  </si>
  <si>
    <t>wvwma23b0ye230451</t>
  </si>
  <si>
    <t>jtddy38t7y0029968</t>
  </si>
  <si>
    <t>us trust motors</t>
  </si>
  <si>
    <t>3vwsa29m7ym201956</t>
  </si>
  <si>
    <t>jtddy38t6y0020596</t>
  </si>
  <si>
    <t>1gcek19v9xe219895</t>
  </si>
  <si>
    <t>5tbbt4411ys022388</t>
  </si>
  <si>
    <t>wbabk8339xey92458</t>
  </si>
  <si>
    <t>4usch933xxlf82498</t>
  </si>
  <si>
    <t>jtddr32txy0003533</t>
  </si>
  <si>
    <t>wvwga21j0yw512526</t>
  </si>
  <si>
    <t>19uua5646xa003819</t>
  </si>
  <si>
    <t>wvwba21jxyw583047</t>
  </si>
  <si>
    <t>auto action</t>
  </si>
  <si>
    <t>w06vr54rxxr098592</t>
  </si>
  <si>
    <t>4t1bf22k1yu935819</t>
  </si>
  <si>
    <t>3vwsc29m3ym136033</t>
  </si>
  <si>
    <t>19uua5656xa044217</t>
  </si>
  <si>
    <t>beetle</t>
  </si>
  <si>
    <t>gls tdi</t>
  </si>
  <si>
    <t>3vwcf21c6ym499697</t>
  </si>
  <si>
    <t>jh4ka9655xc004355</t>
  </si>
  <si>
    <t>4t3zf13cxyu226118</t>
  </si>
  <si>
    <t>1g4hp52k4xh415288</t>
  </si>
  <si>
    <t>3vwcc21c2ym456712</t>
  </si>
  <si>
    <t>wbabj8337xem24909</t>
  </si>
  <si>
    <t>waucb28d3xa289242</t>
  </si>
  <si>
    <t>1g6ky5497xu940342</t>
  </si>
  <si>
    <t>dealer direct</t>
  </si>
  <si>
    <t>1gcec14wxxe194387</t>
  </si>
  <si>
    <t>1g6kd54y3xu795819</t>
  </si>
  <si>
    <t>1gcec14w4xz163404</t>
  </si>
  <si>
    <t>wbaam3332xfp62458</t>
  </si>
  <si>
    <t>jh4db7652xs005009</t>
  </si>
  <si>
    <t>1g6et1290xu603535</t>
  </si>
  <si>
    <t>jtdbt1235y0066889</t>
  </si>
  <si>
    <t>1g6kd54y3xu701146</t>
  </si>
  <si>
    <t>w06vr52r8xr011369</t>
  </si>
  <si>
    <t>1g4cu5217x4660135</t>
  </si>
  <si>
    <t>4t1bg22kxyu628940</t>
  </si>
  <si>
    <t>1gcek19t6xe171349</t>
  </si>
  <si>
    <t>2g4wf5215x1510656</t>
  </si>
  <si>
    <t>1g4cw52k9x4642609</t>
  </si>
  <si>
    <t>4t3zf13c7yu205629</t>
  </si>
  <si>
    <t>3vwsd29m8ym171194</t>
  </si>
  <si>
    <t>4t1bg22k7yu987422</t>
  </si>
  <si>
    <t>5tbrt341xys097938</t>
  </si>
  <si>
    <t>19uua5642xa049650</t>
  </si>
  <si>
    <t>2gcek19t9x1101040</t>
  </si>
  <si>
    <t>jt2bg22k8y0470327</t>
  </si>
  <si>
    <t>yv1ts90d1y1131534</t>
  </si>
  <si>
    <t>4t1bg22k0yu010199</t>
  </si>
  <si>
    <t>1gyek13r8xr417396</t>
  </si>
  <si>
    <t>wbadm6332xby28318</t>
  </si>
  <si>
    <t>3vwcc21v0ym802502</t>
  </si>
  <si>
    <t>3vwcc21c5ym461130</t>
  </si>
  <si>
    <t>yv1ts90d5y1070060</t>
  </si>
  <si>
    <t>3vwsd29m6ym194697</t>
  </si>
  <si>
    <t>5tbbt4415ys018375</t>
  </si>
  <si>
    <t>3vwca21c9ym407741</t>
  </si>
  <si>
    <t>yv1ts94d9y1066166</t>
  </si>
  <si>
    <t>3vwrc29m9ym074863</t>
  </si>
  <si>
    <t>4t1bg28k1yu627313</t>
  </si>
  <si>
    <t>4t3zf13cxyu176613</t>
  </si>
  <si>
    <t>3vwte29m2ym080861</t>
  </si>
  <si>
    <t>5tbrt3819ys071955</t>
  </si>
  <si>
    <t>1g6kd54yxxu750537</t>
  </si>
  <si>
    <t>yv1ts94d8y1089275</t>
  </si>
  <si>
    <t>4t3zf13c6yu266521</t>
  </si>
  <si>
    <t>wbabk8337xey92913</t>
  </si>
  <si>
    <t>3vwsa29m7ym017472</t>
  </si>
  <si>
    <t>2gcec19t0x1159311</t>
  </si>
  <si>
    <t>yv1vs2521yf424991</t>
  </si>
  <si>
    <t>19uua565xxa014038</t>
  </si>
  <si>
    <t>1g6kd54y5xu767696</t>
  </si>
  <si>
    <t>wvwdh21j0yw555259</t>
  </si>
  <si>
    <t>highland park motors inc</t>
  </si>
  <si>
    <t>GLT SE</t>
  </si>
  <si>
    <t>yv1ls56dxy2658370</t>
  </si>
  <si>
    <t>4t1bg22k3yu925208</t>
  </si>
  <si>
    <t>wvwma23b6yp163455</t>
  </si>
  <si>
    <t>jtddr32t4y0050900</t>
  </si>
  <si>
    <t>wauda24b0xn101913</t>
  </si>
  <si>
    <t>1gyek13r8xr414658</t>
  </si>
  <si>
    <t>wbaam3332xfp62086</t>
  </si>
  <si>
    <t>1gyek13rxxr418694</t>
  </si>
  <si>
    <t>yv1ls56d9y2654634</t>
  </si>
  <si>
    <t>1b7hf13y6xj594185</t>
  </si>
  <si>
    <t>1fmru17l4xlb92268</t>
  </si>
  <si>
    <t>1b4hs28y7xf631058</t>
  </si>
  <si>
    <t>1c3ej56h6xn500100</t>
  </si>
  <si>
    <t>suburban</t>
  </si>
  <si>
    <t>2500k lt</t>
  </si>
  <si>
    <t>3gngk26j6xg224228</t>
  </si>
  <si>
    <t>2500 lramie slt</t>
  </si>
  <si>
    <t>1b7kf2362xj570024</t>
  </si>
  <si>
    <t>1fmzu34e3xub77093</t>
  </si>
  <si>
    <t>1fmyu22xxxuc49482</t>
  </si>
  <si>
    <t>earls transmission service inc</t>
  </si>
  <si>
    <t>1b3ej46xxxn689896</t>
  </si>
  <si>
    <t>2c3he66g2xh805357</t>
  </si>
  <si>
    <t>1gndx03e3xd321240</t>
  </si>
  <si>
    <t>1gncs13w4x2139079</t>
  </si>
  <si>
    <t>1fafp6535xk190507</t>
  </si>
  <si>
    <t>eagle auto center</t>
  </si>
  <si>
    <t>1fmzu32p8xzb32836</t>
  </si>
  <si>
    <t>1b4hs28zxxf597173</t>
  </si>
  <si>
    <t>1fmru17l6xla80894</t>
  </si>
  <si>
    <t>3gnfk16r1xg203833</t>
  </si>
  <si>
    <t>1gndt13w7x2175446</t>
  </si>
  <si>
    <t>3b7hf13z6xg105231</t>
  </si>
  <si>
    <t>msd global corporation</t>
  </si>
  <si>
    <t>2fafp74wxxx106146</t>
  </si>
  <si>
    <t>1fmpu18l2xla82728</t>
  </si>
  <si>
    <t>1gndx03e7xd148788</t>
  </si>
  <si>
    <t>1y1sk5489xz401449</t>
  </si>
  <si>
    <t>mohawk auto sales inc</t>
  </si>
  <si>
    <t>1b7hc16y2xs188872</t>
  </si>
  <si>
    <t>1b4hs28yxxf636951</t>
  </si>
  <si>
    <t>3c3el55hxxt598981</t>
  </si>
  <si>
    <t>3gnfk16r7xg153309</t>
  </si>
  <si>
    <t>presto auto loans</t>
  </si>
  <si>
    <t>4b3au52n7xe029720</t>
  </si>
  <si>
    <t>3gngk26j8xg163884</t>
  </si>
  <si>
    <t>titlemax/tucson az8</t>
  </si>
  <si>
    <t>1b4hs28y1xf524121</t>
  </si>
  <si>
    <t>1fmru1767xla97374</t>
  </si>
  <si>
    <t>G1500</t>
  </si>
  <si>
    <t>1gcfg15w2x1045132</t>
  </si>
  <si>
    <t>1fmzu32exxzc04778</t>
  </si>
  <si>
    <t>2g1ww12m5x9110548</t>
  </si>
  <si>
    <t>1fmyu22x8xuc23379</t>
  </si>
  <si>
    <t>1gndx03e1xd153131</t>
  </si>
  <si>
    <t>2b3hd56j9xh745065</t>
  </si>
  <si>
    <t>2b3hd46r4xh822733</t>
  </si>
  <si>
    <t>bahena car sales inc</t>
  </si>
  <si>
    <t>1gccs1945xk156441</t>
  </si>
  <si>
    <t>1fmzu32x4xzb10140</t>
  </si>
  <si>
    <t>2c3hd46j4xh510019</t>
  </si>
  <si>
    <t>1fmru1862xlc50869</t>
  </si>
  <si>
    <t>3b7hc13y0xg200075</t>
  </si>
  <si>
    <t>1g1jf12t9x7173607</t>
  </si>
  <si>
    <t>1g1nd52t6x6132520</t>
  </si>
  <si>
    <t>2c3he66g9xh240430</t>
  </si>
  <si>
    <t>4x4 ext</t>
  </si>
  <si>
    <t>1b7gg22y8xs274764</t>
  </si>
  <si>
    <t>1b3ej46x5xn597000</t>
  </si>
  <si>
    <t>1fmyu24e0xua14844</t>
  </si>
  <si>
    <t>1gnec13r7xj553124</t>
  </si>
  <si>
    <t>1gnec13r4xj400572</t>
  </si>
  <si>
    <t>E-350 Super Duty Chateau</t>
  </si>
  <si>
    <t>1fbne31l0xha99131</t>
  </si>
  <si>
    <t>2c3he66g7xh586234</t>
  </si>
  <si>
    <t>1ftpe2427xhb96554</t>
  </si>
  <si>
    <t>1gndt13w4x2194360</t>
  </si>
  <si>
    <t>1fmru1764xla81584</t>
  </si>
  <si>
    <t>1g1ne52m3x6254192</t>
  </si>
  <si>
    <t>1b4hr28y8xf533345</t>
  </si>
  <si>
    <t>1fafp10p1xw100288</t>
  </si>
  <si>
    <t>1g1nd52t2x6263203</t>
  </si>
  <si>
    <t>1g1nd52t0x6131153</t>
  </si>
  <si>
    <t>1gncs18w6xk191970</t>
  </si>
  <si>
    <t>Lumina</t>
  </si>
  <si>
    <t>2g1wl52m8x9134889</t>
  </si>
  <si>
    <t>1g1jc1246x7316871</t>
  </si>
  <si>
    <t>posetive auto sales inc</t>
  </si>
  <si>
    <t>1b4hs28z7xf532037</t>
  </si>
  <si>
    <t>1b4hs28y9xf705936</t>
  </si>
  <si>
    <t>1fmpu18l1xlc46678</t>
  </si>
  <si>
    <t>1b4hs28y7xf671401</t>
  </si>
  <si>
    <t>1b7gg22y8xs279804</t>
  </si>
  <si>
    <t>1gnec16r6xj301313</t>
  </si>
  <si>
    <t>titlemax/sunnydale tx1</t>
  </si>
  <si>
    <t>1fmru1769xlb14613</t>
  </si>
  <si>
    <t>2fafp74w1xx191121</t>
  </si>
  <si>
    <t>1b4hs28y9xf506045</t>
  </si>
  <si>
    <t>Thu Jan 29 2015 04:45:00 GMT-0800 (PST)</t>
  </si>
  <si>
    <t>2c3he66g2xh609368</t>
  </si>
  <si>
    <t>1b4hs28y2xf667580</t>
  </si>
  <si>
    <t>1gndx03e5xd197620</t>
  </si>
  <si>
    <t>1fmzu24e0xuc71541</t>
  </si>
  <si>
    <t>1fmpu18l0xlb83847</t>
  </si>
  <si>
    <t>1gccs19x7x8201161</t>
  </si>
  <si>
    <t>2b3hd46r8xh673792</t>
  </si>
  <si>
    <t>1fmyu22x8xua40127</t>
  </si>
  <si>
    <t>1hgcg2258xa016577</t>
  </si>
  <si>
    <t>1fafp52u5xa171095</t>
  </si>
  <si>
    <t>1fmzu34x2xza55040</t>
  </si>
  <si>
    <t>fwd base</t>
  </si>
  <si>
    <t>2fmza514xxba59919</t>
  </si>
  <si>
    <t>1fafp52u5xg227887</t>
  </si>
  <si>
    <t>2fmza514xxbc56718</t>
  </si>
  <si>
    <t>1j4gw68n4xc728245</t>
  </si>
  <si>
    <t>1fmzu34exxzc06849</t>
  </si>
  <si>
    <t>1ftrx17w6xkb56206</t>
  </si>
  <si>
    <t>1hgcg2241xa008506</t>
  </si>
  <si>
    <t>jhmcg5650xc042426</t>
  </si>
  <si>
    <t>1j4fy29pxxp488111</t>
  </si>
  <si>
    <t>hobbs auto sales inc</t>
  </si>
  <si>
    <t>1hgcg6654xa049352</t>
  </si>
  <si>
    <t>4x4 crew lariat</t>
  </si>
  <si>
    <t>1ftnw21f2xec16612</t>
  </si>
  <si>
    <t>1hgej6672xl015801</t>
  </si>
  <si>
    <t>1j4gw58s4xc588455</t>
  </si>
  <si>
    <t>1hgcg2252xa025601</t>
  </si>
  <si>
    <t>1hgcg6650xa043788</t>
  </si>
  <si>
    <t>1j4gw58s4xc616674</t>
  </si>
  <si>
    <t>1j4gw58s7xc516875</t>
  </si>
  <si>
    <t>tumminia mazda</t>
  </si>
  <si>
    <t>1hgej814xxl022746</t>
  </si>
  <si>
    <t>4x4 ext sport</t>
  </si>
  <si>
    <t>1ftzr15v7xpa16219</t>
  </si>
  <si>
    <t>1ftnx21s5xea38060</t>
  </si>
  <si>
    <t>1hgcg5656xa046639</t>
  </si>
  <si>
    <t>1hgcg5556xa004327</t>
  </si>
  <si>
    <t>1hgcg3254xa021958</t>
  </si>
  <si>
    <t>jhmcg5646xc003105</t>
  </si>
  <si>
    <t>1ftyr10c6xpb79526</t>
  </si>
  <si>
    <t>Amigo</t>
  </si>
  <si>
    <t>S  w/Soft Top</t>
  </si>
  <si>
    <t>4s2cm57w0x4381719</t>
  </si>
  <si>
    <t>1j4gw58s0xc521285</t>
  </si>
  <si>
    <t>fwd lx</t>
  </si>
  <si>
    <t>2fmza5149xbb24534</t>
  </si>
  <si>
    <t>1ftrx17w0xkb78217</t>
  </si>
  <si>
    <t>1fafp47v8xf156685</t>
  </si>
  <si>
    <t>1fafp4445xf158034</t>
  </si>
  <si>
    <t>1hgcg1650xa066670</t>
  </si>
  <si>
    <t>1j4gw58n0xc709640</t>
  </si>
  <si>
    <t>4s2cm58w6x4335004</t>
  </si>
  <si>
    <t>jnkcp11a5xt011685</t>
  </si>
  <si>
    <t>1hgcg1646xa055650</t>
  </si>
  <si>
    <t>1j4g258sxxc703751</t>
  </si>
  <si>
    <t>1hgcg5646xa122416</t>
  </si>
  <si>
    <t>jnkcp11a0xt002165</t>
  </si>
  <si>
    <t>1j4g258s4xc526307</t>
  </si>
  <si>
    <t>1fafp53s8xg299342</t>
  </si>
  <si>
    <t>1ftrx18w2xkb21189</t>
  </si>
  <si>
    <t>1fafp53s8xa191449</t>
  </si>
  <si>
    <t>2hgej6610xh539490</t>
  </si>
  <si>
    <t>2fmza514xxba20926</t>
  </si>
  <si>
    <t>jhmbb6240xc003459</t>
  </si>
  <si>
    <t>1ftyr10cxxpc07148</t>
  </si>
  <si>
    <t>4s2cm58wxx4320506</t>
  </si>
  <si>
    <t>335 corp</t>
  </si>
  <si>
    <t>1j4gw58s8xc572842</t>
  </si>
  <si>
    <t>1j4fy49s8xp447069</t>
  </si>
  <si>
    <t>1gkek13rxxj782719</t>
  </si>
  <si>
    <t>suburban cadillac of plymouth</t>
  </si>
  <si>
    <t>1j4gw58s1xc604742</t>
  </si>
  <si>
    <t>1hgej6674xl058147</t>
  </si>
  <si>
    <t>1gtek19t9xe502165</t>
  </si>
  <si>
    <t>1hgcg5648xa046133</t>
  </si>
  <si>
    <t>2hgej6616xh543852</t>
  </si>
  <si>
    <t>1ftyr10c9xta51711</t>
  </si>
  <si>
    <t>1ftzr15x4xpa60230</t>
  </si>
  <si>
    <t>1gkfk16r4xj791190</t>
  </si>
  <si>
    <t>1j4gw68n2xc715350</t>
  </si>
  <si>
    <t>titlemax/skokie il1</t>
  </si>
  <si>
    <t>1hgcg5641xa048032</t>
  </si>
  <si>
    <t>1fafp53s6xg315764</t>
  </si>
  <si>
    <t>2ftrx08l5xca23620</t>
  </si>
  <si>
    <t>1hgcg3279xa027787</t>
  </si>
  <si>
    <t>1hgej6670xl032869</t>
  </si>
  <si>
    <t>1hgej6679xl036936</t>
  </si>
  <si>
    <t>2fmda5244xbb52721</t>
  </si>
  <si>
    <t>Tue Jun 09 2015 06:01:00 GMT-0700 (PDT)</t>
  </si>
  <si>
    <t>1hgej8249xl002938</t>
  </si>
  <si>
    <t>jhlrd2848xc010396</t>
  </si>
  <si>
    <t>jnkby31axxm606563</t>
  </si>
  <si>
    <t>1fafp4044xf201042</t>
  </si>
  <si>
    <t>jnkcp11axxt021127</t>
  </si>
  <si>
    <t>1hgej8142xl085341</t>
  </si>
  <si>
    <t>2hkrl1867xh542044</t>
  </si>
  <si>
    <t>jnkcp11a3xt020787</t>
  </si>
  <si>
    <t>1hgcg5640xa092796</t>
  </si>
  <si>
    <t>1fmzu34e3xua79911</t>
  </si>
  <si>
    <t>2gtek19t8x1519153</t>
  </si>
  <si>
    <t>1fafp53u9xg263628</t>
  </si>
  <si>
    <t>1ftrf17w2xnb12138</t>
  </si>
  <si>
    <t>1hgcg3255xa005428</t>
  </si>
  <si>
    <t>1hgej8149xl067273</t>
  </si>
  <si>
    <t>1hgcg165xxa057331</t>
  </si>
  <si>
    <t>1hgcg5653xa051779</t>
  </si>
  <si>
    <t>1ftnw21l4xee92232</t>
  </si>
  <si>
    <t>first bank of ohio</t>
  </si>
  <si>
    <t>1ftzr15x4xpb33418</t>
  </si>
  <si>
    <t>2hkrl1854xh521322</t>
  </si>
  <si>
    <t>jhmbb6240xc000495</t>
  </si>
  <si>
    <t>1ftrx18l6xnb98622</t>
  </si>
  <si>
    <t>1hgcg3256xa010685</t>
  </si>
  <si>
    <t>1hgcg6658xa047815</t>
  </si>
  <si>
    <t>1fafp4049xf205765</t>
  </si>
  <si>
    <t>1fafp53u1xg250548</t>
  </si>
  <si>
    <t>1hgcg6678xa099916</t>
  </si>
  <si>
    <t>jhmcg5659xc024751</t>
  </si>
  <si>
    <t>1fafp4047xf191199</t>
  </si>
  <si>
    <t>pass autos llc</t>
  </si>
  <si>
    <t>jhlrd2841xc015665</t>
  </si>
  <si>
    <t>1ftzr15x1xpb80809</t>
  </si>
  <si>
    <t>1ftyr14v9xpa41376</t>
  </si>
  <si>
    <t>4s6cm58wxx4423729</t>
  </si>
  <si>
    <t>1g8zh5287xz199399</t>
  </si>
  <si>
    <t>mountaineer</t>
  </si>
  <si>
    <t>4m2du55p0xuj15753</t>
  </si>
  <si>
    <t>1g8zk5275xz330077</t>
  </si>
  <si>
    <t>Esteem</t>
  </si>
  <si>
    <t>js2gb31w1x5160470</t>
  </si>
  <si>
    <t>jt6hf10u3x0072452</t>
  </si>
  <si>
    <t>l</t>
  </si>
  <si>
    <t>jf1sf6359xh716902</t>
  </si>
  <si>
    <t>4a3aa46g3xe140440</t>
  </si>
  <si>
    <t>wdbjf65h9xa801517</t>
  </si>
  <si>
    <t>1g2ne52e5xm854910</t>
  </si>
  <si>
    <t>1yvgf22c2x5812939</t>
  </si>
  <si>
    <t>1n6dd26s8xc344840</t>
  </si>
  <si>
    <t>2g2fs22k5x2207883</t>
  </si>
  <si>
    <t>pathfinder</t>
  </si>
  <si>
    <t>jn8ar07y4xw385676</t>
  </si>
  <si>
    <t>1g8zh528xxz133302</t>
  </si>
  <si>
    <t>cars cars cars</t>
  </si>
  <si>
    <t>1g8zk5275xz237091</t>
  </si>
  <si>
    <t>ys3df78n5x7001034</t>
  </si>
  <si>
    <t>hyundai of newport</t>
  </si>
  <si>
    <t>1n4dl01d4xc183248</t>
  </si>
  <si>
    <t>jt3gn86r8x0120082</t>
  </si>
  <si>
    <t>4s3bg6851x7612104</t>
  </si>
  <si>
    <t>1mefm50u7xa665477</t>
  </si>
  <si>
    <t>1lnhm81w5xy663709</t>
  </si>
  <si>
    <t>jt6hf10u8x0025885</t>
  </si>
  <si>
    <t>jt8bf28g7x0146697</t>
  </si>
  <si>
    <t>1yvgf22c2x5815663</t>
  </si>
  <si>
    <t>jm1bj222xx0169985</t>
  </si>
  <si>
    <t>jt6hf10u6x0018580</t>
  </si>
  <si>
    <t>manheim pittsburgh</t>
  </si>
  <si>
    <t>Wed Feb 25 2015 04:10:00 GMT-0800 (PST)</t>
  </si>
  <si>
    <t>cab carrera 2</t>
  </si>
  <si>
    <t>wp0ca2997xs650269</t>
  </si>
  <si>
    <t>beverly hills porsche</t>
  </si>
  <si>
    <t>quest</t>
  </si>
  <si>
    <t>4n2xn11t5xd831573</t>
  </si>
  <si>
    <t>2mefm74w3xx610894</t>
  </si>
  <si>
    <t>2mefm74w9xx615761</t>
  </si>
  <si>
    <t>2mefm74w5xx643640</t>
  </si>
  <si>
    <t>dealz on wheelz auto sales llc</t>
  </si>
  <si>
    <t>jt8bf28g5x0196515</t>
  </si>
  <si>
    <t>wdbjf82hxxx024908</t>
  </si>
  <si>
    <t>1g8zk5275xz138819</t>
  </si>
  <si>
    <t>simon chevrolet-buick  ltd.</t>
  </si>
  <si>
    <t>jt8bf28g7x5069624</t>
  </si>
  <si>
    <t>4g2jb32txxb202790</t>
  </si>
  <si>
    <t>Plymouth</t>
  </si>
  <si>
    <t>Breeze</t>
  </si>
  <si>
    <t>1p3ej46c8xn606946</t>
  </si>
  <si>
    <t>chris goodnow auto sales llc</t>
  </si>
  <si>
    <t>jt3hn87r5x0206047</t>
  </si>
  <si>
    <t>1lnhm83wxxy638057</t>
  </si>
  <si>
    <t>1n4dl01d9xc196660</t>
  </si>
  <si>
    <t>wdbga32g8xa420115</t>
  </si>
  <si>
    <t>1g2ne52t9xm933432</t>
  </si>
  <si>
    <t>1n4dl01d2xc136817</t>
  </si>
  <si>
    <t>wdblk65g8xt007611</t>
  </si>
  <si>
    <t>jm1bj2228x0140985</t>
  </si>
  <si>
    <t>1mefm53s7xg629795</t>
  </si>
  <si>
    <t>jf1gf4851xg806036</t>
  </si>
  <si>
    <t>2mefm75w9xx616875</t>
  </si>
  <si>
    <t>1g3ws52k7xf332959</t>
  </si>
  <si>
    <t>jt3hn86rxx0204604</t>
  </si>
  <si>
    <t>jn1ca21d0xt820713</t>
  </si>
  <si>
    <t>1gmdx03e7xd344024</t>
  </si>
  <si>
    <t>kndjb7234x5608342</t>
  </si>
  <si>
    <t>e300dt</t>
  </si>
  <si>
    <t>wdbjf25h1xa838571</t>
  </si>
  <si>
    <t>wdbga32g3xa431359</t>
  </si>
  <si>
    <t>jt6hf10u0x0018350</t>
  </si>
  <si>
    <t>4m2zu54e2xuj38537</t>
  </si>
  <si>
    <t>wdblj65g3xf093251</t>
  </si>
  <si>
    <t>1g8zy1279xz223976</t>
  </si>
  <si>
    <t>bethlehem auto sales</t>
  </si>
  <si>
    <t>jt6hf10u0x0092951</t>
  </si>
  <si>
    <t>1yvgf22c5x5894133</t>
  </si>
  <si>
    <t>jt8bd68s3x0058327</t>
  </si>
  <si>
    <t>jt6gf10u0x0042031</t>
  </si>
  <si>
    <t>1g8zk5272xz343062</t>
  </si>
  <si>
    <t>california auto expert</t>
  </si>
  <si>
    <t>4m2zu55p7xuj19708</t>
  </si>
  <si>
    <t>1n4dl01dxxc154241</t>
  </si>
  <si>
    <t>1p3ej46cxxn646929</t>
  </si>
  <si>
    <t>jn8ar07y7xw365227</t>
  </si>
  <si>
    <t>intrigue</t>
  </si>
  <si>
    <t>1g3ws52h6xf364032</t>
  </si>
  <si>
    <t>thomas auto sales inc</t>
  </si>
  <si>
    <t>3n1ab41d3xl101069</t>
  </si>
  <si>
    <t>1n4dl01d0xc154345</t>
  </si>
  <si>
    <t>lilliston ford inc</t>
  </si>
  <si>
    <t>1g2nw12e2xm866891</t>
  </si>
  <si>
    <t>wdbga51gxxa408075</t>
  </si>
  <si>
    <t>1g2wp52k6xf350651</t>
  </si>
  <si>
    <t>rowe's garage</t>
  </si>
  <si>
    <t>1mefm58uxxg615206</t>
  </si>
  <si>
    <t>1gmdx03e0xd322172</t>
  </si>
  <si>
    <t>1mefm50u3xg618590</t>
  </si>
  <si>
    <t>1zwft61l7x5667067</t>
  </si>
  <si>
    <t>fwd estate</t>
  </si>
  <si>
    <t>4m2xv11t1xdj17033</t>
  </si>
  <si>
    <t>wp0ca2999xs655053</t>
  </si>
  <si>
    <t>parkway cad gmc pont buick hummer infiniti hyund</t>
  </si>
  <si>
    <t>4m2zu54e9xuj28264</t>
  </si>
  <si>
    <t>jims used cars</t>
  </si>
  <si>
    <t>1lnhm82w2xy658904</t>
  </si>
  <si>
    <t>first hotline auto sales inc</t>
  </si>
  <si>
    <t>1g2hx52k6xh217319</t>
  </si>
  <si>
    <t>1zwft61lxx5682095</t>
  </si>
  <si>
    <t>1g3gr62c0x4104277</t>
  </si>
  <si>
    <t>best choice auto</t>
  </si>
  <si>
    <t>jt6ht00w5x0074059</t>
  </si>
  <si>
    <t>jt8bh28f9x0163213</t>
  </si>
  <si>
    <t>1j4fy19s6xp400573</t>
  </si>
  <si>
    <t>j &amp; j auto body &amp; sales inc</t>
  </si>
  <si>
    <t>4jgab54e3xa061604</t>
  </si>
  <si>
    <t>jn1ca21d2xt206147</t>
  </si>
  <si>
    <t>1n4dl01d0xc208078</t>
  </si>
  <si>
    <t>3.5 Premium</t>
  </si>
  <si>
    <t>jh4ka9669wc800842</t>
  </si>
  <si>
    <t>Tue Jan 27 2015 04:01:00 GMT-0800 (PST)</t>
  </si>
  <si>
    <t>GLS (1999.5)</t>
  </si>
  <si>
    <t>3vwsa29m3xm008430</t>
  </si>
  <si>
    <t>4x2 ext ls</t>
  </si>
  <si>
    <t>1gccs19x8w8132916</t>
  </si>
  <si>
    <t>4t1bg22k0xu898824</t>
  </si>
  <si>
    <t>1nxbr12e3xz283764</t>
  </si>
  <si>
    <t>f t motors</t>
  </si>
  <si>
    <t>wvwna63b1xe452782</t>
  </si>
  <si>
    <t>tillage automotive</t>
  </si>
  <si>
    <t>4x4 ext silverado</t>
  </si>
  <si>
    <t>1gcek19r2wr120166</t>
  </si>
  <si>
    <t>lumina</t>
  </si>
  <si>
    <t>ltz</t>
  </si>
  <si>
    <t>2g1wn52k7w9205099</t>
  </si>
  <si>
    <t>2g4ws52m4w1475158</t>
  </si>
  <si>
    <t>2g4wb52k0w1496569</t>
  </si>
  <si>
    <t>wbabk7320wet65537</t>
  </si>
  <si>
    <t>1g6kd54y1wu734371</t>
  </si>
  <si>
    <t>1nxbr12e2xz168394</t>
  </si>
  <si>
    <t>D'elegance</t>
  </si>
  <si>
    <t>1g6ke54y0wu794638</t>
  </si>
  <si>
    <t>e &amp; l motors corp</t>
  </si>
  <si>
    <t>wvwma63b7xe417045</t>
  </si>
  <si>
    <t>autosport chicago inc</t>
  </si>
  <si>
    <t>1g1nd52t7w6138082</t>
  </si>
  <si>
    <t>wbacd3320wav22918</t>
  </si>
  <si>
    <t>3vwcc21c6xm434288</t>
  </si>
  <si>
    <t>3vwcc21c5xm449946</t>
  </si>
  <si>
    <t>2g4ws52m4w1606797</t>
  </si>
  <si>
    <t>1g6el12y1wu608751</t>
  </si>
  <si>
    <t>ed napleton acura</t>
  </si>
  <si>
    <t>4t1bf18b8xu294328</t>
  </si>
  <si>
    <t>1gndt13w1w2261320</t>
  </si>
  <si>
    <t>VE</t>
  </si>
  <si>
    <t>1nxbr12e2xz229484</t>
  </si>
  <si>
    <t>GL (1999.5)</t>
  </si>
  <si>
    <t>3vwrc29mxxm043278</t>
  </si>
  <si>
    <t>2t1br12e6xc133701</t>
  </si>
  <si>
    <t>4t1bg22k4xu449095</t>
  </si>
  <si>
    <t>3vwca21c5xm457857</t>
  </si>
  <si>
    <t>3vwcf21c7xm463810</t>
  </si>
  <si>
    <t>Silverado</t>
  </si>
  <si>
    <t>1gcec19m4wr152117</t>
  </si>
  <si>
    <t>1g1nd52txwy197020</t>
  </si>
  <si>
    <t>jt2bg22k1x0375266</t>
  </si>
  <si>
    <t>2gcec19r0w1152717</t>
  </si>
  <si>
    <t>yv1ls55a5x1603577</t>
  </si>
  <si>
    <t>3vwra29m8xm042698</t>
  </si>
  <si>
    <t>2g4wb52k9w1512039</t>
  </si>
  <si>
    <t>1g6kd54y6wu808836</t>
  </si>
  <si>
    <t>1nxbr12e3xz282727</t>
  </si>
  <si>
    <t>4t1bg22kxxu429689</t>
  </si>
  <si>
    <t>3g1jc1243ws835862</t>
  </si>
  <si>
    <t>perception motorsport inc</t>
  </si>
  <si>
    <t>3vwdd21cxxm461334</t>
  </si>
  <si>
    <t>jt2bg22k3x0329888</t>
  </si>
  <si>
    <t>4t1bg22k3xu513174</t>
  </si>
  <si>
    <t>4t1bg28k2xu535139</t>
  </si>
  <si>
    <t>2g4ws52m6w1453601</t>
  </si>
  <si>
    <t>golden state llc</t>
  </si>
  <si>
    <t>3vwcc21c3xm446513</t>
  </si>
  <si>
    <t>waucb28d0wa243804</t>
  </si>
  <si>
    <t>4t1bf22k0xu082182</t>
  </si>
  <si>
    <t>3vwca21c1xm417095</t>
  </si>
  <si>
    <t>wbacd4322wav63461</t>
  </si>
  <si>
    <t>dreams auto detail shop</t>
  </si>
  <si>
    <t>1nxbr12e5xz237482</t>
  </si>
  <si>
    <t>4t1bg22kxxu439722</t>
  </si>
  <si>
    <t>1g4hp52k8wh424381</t>
  </si>
  <si>
    <t>2t1br12e7xc741470</t>
  </si>
  <si>
    <t>1g1jc1248w7122308</t>
  </si>
  <si>
    <t>wbagj832xwdm24582</t>
  </si>
  <si>
    <t>veros credit  llc</t>
  </si>
  <si>
    <t>yv1ts97d8x1024033</t>
  </si>
  <si>
    <t>roberts auto services llc</t>
  </si>
  <si>
    <t>jt3hp10v8x7136544</t>
  </si>
  <si>
    <t>2.8</t>
  </si>
  <si>
    <t>4uscj3332wlg20676</t>
  </si>
  <si>
    <t>2g4wf5218w1532813</t>
  </si>
  <si>
    <t>jh4ka965xwc000946</t>
  </si>
  <si>
    <t>1gcec19m2we131032</t>
  </si>
  <si>
    <t>jt2bf28k4x0228241</t>
  </si>
  <si>
    <t>1gncs13wxw2254123</t>
  </si>
  <si>
    <t>4t1bf22k1xu079260</t>
  </si>
  <si>
    <t>4t1bg22k7xu512951</t>
  </si>
  <si>
    <t>1g1nd52m7w6246775</t>
  </si>
  <si>
    <t>1g1ne52m9w6115361</t>
  </si>
  <si>
    <t>1g6ks54y8wu911813</t>
  </si>
  <si>
    <t>1gnct18wxwk202626</t>
  </si>
  <si>
    <t>2t1br12e0xc200857</t>
  </si>
  <si>
    <t>wvwma63b0xe287013</t>
  </si>
  <si>
    <t>valley auto wholesalers</t>
  </si>
  <si>
    <t>4x4 reg silverado</t>
  </si>
  <si>
    <t>1gcek14r9wz250744</t>
  </si>
  <si>
    <t>Cabriolet</t>
  </si>
  <si>
    <t>wauaa88g5wn001669</t>
  </si>
  <si>
    <t>brilliance honda of crystal lake</t>
  </si>
  <si>
    <t>jt3hp10v3x7113723</t>
  </si>
  <si>
    <t>1nxbr12e7xz191976</t>
  </si>
  <si>
    <t>hamzah auto sales</t>
  </si>
  <si>
    <t>4t1bf22k7xu930719</t>
  </si>
  <si>
    <t>1g6ky5491wu925835</t>
  </si>
  <si>
    <t>jt2bg22k5x0298045</t>
  </si>
  <si>
    <t>wbabj7320wea15069</t>
  </si>
  <si>
    <t>1g4hp52k3wh487520</t>
  </si>
  <si>
    <t>1g6kd54y0wu748746</t>
  </si>
  <si>
    <t>1gndt13w4w2101948</t>
  </si>
  <si>
    <t>atlantic fleet services</t>
  </si>
  <si>
    <t>1g6kd54y8wu794518</t>
  </si>
  <si>
    <t>4t3gf19c7xu112882</t>
  </si>
  <si>
    <t>2gcek19r5w1281071</t>
  </si>
  <si>
    <t>wvwmd63b4xe492597</t>
  </si>
  <si>
    <t>jh4ua3645wc003878</t>
  </si>
  <si>
    <t>4t1bg22kxxu430406</t>
  </si>
  <si>
    <t>3vwcc21c4xm473736</t>
  </si>
  <si>
    <t>phoenix remarketing llc</t>
  </si>
  <si>
    <t>yv1ls55a0x1578281</t>
  </si>
  <si>
    <t>4t1bf18b0xu331341</t>
  </si>
  <si>
    <t>1hgcg5653wa005853</t>
  </si>
  <si>
    <t>1ftzx0762wkb97683</t>
  </si>
  <si>
    <t>1hgcg1651wa017539</t>
  </si>
  <si>
    <t>1fafp52s5wg250230</t>
  </si>
  <si>
    <t>autonation chevrolet gilbert</t>
  </si>
  <si>
    <t>1c4gp64l0wb641454</t>
  </si>
  <si>
    <t>auto city llc</t>
  </si>
  <si>
    <t>1fafp52s9wa128361</t>
  </si>
  <si>
    <t>1fmru1766wlc05997</t>
  </si>
  <si>
    <t>1ftzx18w9wka28670</t>
  </si>
  <si>
    <t>3c3el55h6wt320481</t>
  </si>
  <si>
    <t>ford truck</t>
  </si>
  <si>
    <t>1fmzu35p5wuc85729</t>
  </si>
  <si>
    <t>1hgcg1656wa008755</t>
  </si>
  <si>
    <t>envoy</t>
  </si>
  <si>
    <t>1gkdt13w3w2503330</t>
  </si>
  <si>
    <t>1ftrx18l4wnb97578</t>
  </si>
  <si>
    <t>4x4 ed bauer</t>
  </si>
  <si>
    <t>1fmpu18l2wlc28351</t>
  </si>
  <si>
    <t>1fmru18w3wlc22173</t>
  </si>
  <si>
    <t>1b4hs28y0wf204707</t>
  </si>
  <si>
    <t>1ftzx18w1wna18679</t>
  </si>
  <si>
    <t>1fafp52u9wa258092</t>
  </si>
  <si>
    <t>1hgcg2250wa009525</t>
  </si>
  <si>
    <t>1hgcg5643wa217045</t>
  </si>
  <si>
    <t>1hgcg667xwa209525</t>
  </si>
  <si>
    <t>1fafp45x5wf126546</t>
  </si>
  <si>
    <t>1b7hc13z3wj121070</t>
  </si>
  <si>
    <t>1fafp15p9ww164313</t>
  </si>
  <si>
    <t>1fmyu22x1wub60186</t>
  </si>
  <si>
    <t>1c4gp64l2wb668638</t>
  </si>
  <si>
    <t>1ftzr15u0wta68367</t>
  </si>
  <si>
    <t>1fafp52s2wa205474</t>
  </si>
  <si>
    <t>Wed Mar 11 2015 05:00:00 GMT-0700 (PDT)</t>
  </si>
  <si>
    <t>1b4hs28y1wf206322</t>
  </si>
  <si>
    <t>libertyville chevrolet inc</t>
  </si>
  <si>
    <t>1fafp52u9wa181157</t>
  </si>
  <si>
    <t>1gnek13r6wj305254</t>
  </si>
  <si>
    <t>1hgcg1656wa010456</t>
  </si>
  <si>
    <t>jx</t>
  </si>
  <si>
    <t>3c3el45h1wt288193</t>
  </si>
  <si>
    <t>1hgcg1652wa045222</t>
  </si>
  <si>
    <t>1ftrx17l8wnb64035</t>
  </si>
  <si>
    <t>1fafp4445wf267107</t>
  </si>
  <si>
    <t>WS</t>
  </si>
  <si>
    <t>1b7hc16x3ws636221</t>
  </si>
  <si>
    <t>4x4 xlt</t>
  </si>
  <si>
    <t>1fmpu18l5wlc45421</t>
  </si>
  <si>
    <t>1b7hf16y4ws665940</t>
  </si>
  <si>
    <t>1fmru17l1wlb31507</t>
  </si>
  <si>
    <t>1ftzx176xwnb10696</t>
  </si>
  <si>
    <t>cargo</t>
  </si>
  <si>
    <t>1fdre1463whc06027</t>
  </si>
  <si>
    <t>1fmru18w1wla34297</t>
  </si>
  <si>
    <t>1gkfk16r4wj731277</t>
  </si>
  <si>
    <t>2b4gp44gxwr697178</t>
  </si>
  <si>
    <t>1hgcg5656wa057090</t>
  </si>
  <si>
    <t>2b4fp25b9wr714541</t>
  </si>
  <si>
    <t>2fafp74w3wx106181</t>
  </si>
  <si>
    <t>1fafp4447wf142772</t>
  </si>
  <si>
    <t>1ftzx1761wka96849</t>
  </si>
  <si>
    <t>3gnfk16r2wg144628</t>
  </si>
  <si>
    <t>1hgcg2251wa032344</t>
  </si>
  <si>
    <t>1hgcg1654wa039440</t>
  </si>
  <si>
    <t>1fmru1769wlb73711</t>
  </si>
  <si>
    <t>1b7gg22xxws615247</t>
  </si>
  <si>
    <t>1fmzu35p2wua12604</t>
  </si>
  <si>
    <t>1fafp4046wf244067</t>
  </si>
  <si>
    <t>Thu Feb 12 2015 00:45:00 GMT-0800 (PST)</t>
  </si>
  <si>
    <t>2b4gp44g4wr518052</t>
  </si>
  <si>
    <t>3fafp15p8wr190999</t>
  </si>
  <si>
    <t>1ftzx18w7wkb86439</t>
  </si>
  <si>
    <t>1fafp53s3wa207992</t>
  </si>
  <si>
    <t>1ftzf1760wka61965</t>
  </si>
  <si>
    <t>1fmru17l6wlb60761</t>
  </si>
  <si>
    <t>1hgcg5559wa147495</t>
  </si>
  <si>
    <t>1ftzx18w4wnb62839</t>
  </si>
  <si>
    <t>1b4hs28y4wf156760</t>
  </si>
  <si>
    <t>2b4fp25b3wr734283</t>
  </si>
  <si>
    <t>1fmru18w8wlc41060</t>
  </si>
  <si>
    <t>1ftzx1768wnb24337</t>
  </si>
  <si>
    <t>1fmpu18l4wla31066</t>
  </si>
  <si>
    <t>1hgcg1655wa065836</t>
  </si>
  <si>
    <t>1fmru17lxwlb52274</t>
  </si>
  <si>
    <t>Fri Feb 27 2015 02:00:00 GMT-0800 (PST)</t>
  </si>
  <si>
    <t>1hgcg225xwa006843</t>
  </si>
  <si>
    <t>1hgej8246wl029626</t>
  </si>
  <si>
    <t>4s3bg6853w6614120</t>
  </si>
  <si>
    <t>jhlrd1866wc090338</t>
  </si>
  <si>
    <t>1p3ej46c5wn227398</t>
  </si>
  <si>
    <t>4s2cm58w4w4362278</t>
  </si>
  <si>
    <t>1hgej6678wl054617</t>
  </si>
  <si>
    <t>sajhx6241wc832358</t>
  </si>
  <si>
    <t>1lnfm81w3wy612358</t>
  </si>
  <si>
    <t>2p4fp25b4wr754587</t>
  </si>
  <si>
    <t>1g2wp52k5wf251799</t>
  </si>
  <si>
    <t>2hgej6620wh554921</t>
  </si>
  <si>
    <t>saljy1242wa775883</t>
  </si>
  <si>
    <t>2mefm74w2wx616183</t>
  </si>
  <si>
    <t>4m2zu55p8wuj34474</t>
  </si>
  <si>
    <t>jn1ca21d2wt517608</t>
  </si>
  <si>
    <t>1mefm53s0wa615688</t>
  </si>
  <si>
    <t>jt8bd68s3w0045303</t>
  </si>
  <si>
    <t>1p3ej46x2wn123860</t>
  </si>
  <si>
    <t>jt8bh28f0w0131605</t>
  </si>
  <si>
    <t>onemain rem/university automotives inc</t>
  </si>
  <si>
    <t>1hgej8146wl049263</t>
  </si>
  <si>
    <t>wdbjf65f8wa658301</t>
  </si>
  <si>
    <t>1j4fy29p3wp768872</t>
  </si>
  <si>
    <t>jn8ar05y0ww259655</t>
  </si>
  <si>
    <t>5lmpu28l6wlj48165</t>
  </si>
  <si>
    <t>4a3ax35g9we145084</t>
  </si>
  <si>
    <t>mnm auto</t>
  </si>
  <si>
    <t>jt8bd68s3w0030705</t>
  </si>
  <si>
    <t>1hgcg564xwa057388</t>
  </si>
  <si>
    <t>4jgab54e2wa019570</t>
  </si>
  <si>
    <t>1j4fy19s6wp726002</t>
  </si>
  <si>
    <t>1hgcg5544wa228721</t>
  </si>
  <si>
    <t>1mefm50u8wa619123</t>
  </si>
  <si>
    <t>Cutlass</t>
  </si>
  <si>
    <t>1g3ng52mxw6322620</t>
  </si>
  <si>
    <t>3 dads auto</t>
  </si>
  <si>
    <t>1g8zf5288wz180638</t>
  </si>
  <si>
    <t>Style</t>
  </si>
  <si>
    <t>1p3es47c2wd580411</t>
  </si>
  <si>
    <t>1g8zk5272wz171372</t>
  </si>
  <si>
    <t>xpress auto service</t>
  </si>
  <si>
    <t>jt3gn86r4w0064009</t>
  </si>
  <si>
    <t>journey rides llc</t>
  </si>
  <si>
    <t>4t1bf18b3wu244953</t>
  </si>
  <si>
    <t>1g3ws52k2wf324217</t>
  </si>
  <si>
    <t>1g2wp52k1wf229508</t>
  </si>
  <si>
    <t>saljy1247wa782442</t>
  </si>
  <si>
    <t>fwd gs</t>
  </si>
  <si>
    <t>4m2zv1111wdj01226</t>
  </si>
  <si>
    <t>1mefm50u5wg637706</t>
  </si>
  <si>
    <t>SLK230 Kompressor</t>
  </si>
  <si>
    <t>wdbkk47f4wf039246</t>
  </si>
  <si>
    <t>us auto leasing inc</t>
  </si>
  <si>
    <t>2mefm75w8wx678959</t>
  </si>
  <si>
    <t>2mefm75w4wx697685</t>
  </si>
  <si>
    <t>1yvgf22c7w5693039</t>
  </si>
  <si>
    <t>ja4ls31p6wp020669</t>
  </si>
  <si>
    <t>jn1ca21d5wt533589</t>
  </si>
  <si>
    <t>1n6dd26s1wc325240</t>
  </si>
  <si>
    <t>jm1bc1410w0242157</t>
  </si>
  <si>
    <t>1lnfm81w4wy686517</t>
  </si>
  <si>
    <t>jn1ca21d6wm926088</t>
  </si>
  <si>
    <t>4a3ak34y7we079868</t>
  </si>
  <si>
    <t>jn1ca21d4wm912741</t>
  </si>
  <si>
    <t>4t1bf18bxwu284835</t>
  </si>
  <si>
    <t>1hgcg5646wa005014</t>
  </si>
  <si>
    <t>1hgcg5547wa081522</t>
  </si>
  <si>
    <t>2hgej6673wh616176</t>
  </si>
  <si>
    <t>jn1ca21a1wt302811</t>
  </si>
  <si>
    <t>1hgej6672wl013111</t>
  </si>
  <si>
    <t>jim enterprises auto sales inc</t>
  </si>
  <si>
    <t>jm1bc1411w0195396</t>
  </si>
  <si>
    <t>1g2wp52k2wf327639</t>
  </si>
  <si>
    <t>sajhx6247wc849939</t>
  </si>
  <si>
    <t>Tue Jan 13 2015 09:00:00 GMT-0800 (PST)</t>
  </si>
  <si>
    <t>4t1bf18b0wu258941</t>
  </si>
  <si>
    <t>cher 4x4 v8 limited</t>
  </si>
  <si>
    <t>1j4gz78y1wc145556</t>
  </si>
  <si>
    <t>sajgx2240wc019520</t>
  </si>
  <si>
    <t>1ghdt13wxw2710772</t>
  </si>
  <si>
    <t>GS 400</t>
  </si>
  <si>
    <t>jt8bh68x2w0007710</t>
  </si>
  <si>
    <t>ja4ls31p3wp012304</t>
  </si>
  <si>
    <t>5lmpu28l6wlj40471</t>
  </si>
  <si>
    <t>jt3gn86r2w0081388</t>
  </si>
  <si>
    <t>1j4fy19s0wp719613</t>
  </si>
  <si>
    <t>1ghdt13wxw2710139</t>
  </si>
  <si>
    <t>1g2jb1246w7570058</t>
  </si>
  <si>
    <t>jt3gn86r4w0074927</t>
  </si>
  <si>
    <t>4m2zu52pxwuj45772</t>
  </si>
  <si>
    <t>1hgcg5644wa104611</t>
  </si>
  <si>
    <t>HX</t>
  </si>
  <si>
    <t>1hgej7229wl018581</t>
  </si>
  <si>
    <t>2hgej6671wh531773</t>
  </si>
  <si>
    <t>cher 4x2 v8 limited</t>
  </si>
  <si>
    <t>1j4gx78y8wc142482</t>
  </si>
  <si>
    <t>jt8bh28f0w0122242</t>
  </si>
  <si>
    <t>1j4fy29p0wp806235</t>
  </si>
  <si>
    <t>jt8bd68s1w0030945</t>
  </si>
  <si>
    <t>1lnfm97v1wy687130</t>
  </si>
  <si>
    <t>4jgab54e5wa016744</t>
  </si>
  <si>
    <t>SW1</t>
  </si>
  <si>
    <t>1g8zh8284wz272602</t>
  </si>
  <si>
    <t>1hgcg5642wa089896</t>
  </si>
  <si>
    <t>5lmru27l5wlj10534</t>
  </si>
  <si>
    <t>jt3hn86r8w0136253</t>
  </si>
  <si>
    <t>jt8bf28g0w0142571</t>
  </si>
  <si>
    <t>wdbjf65fxwa493514</t>
  </si>
  <si>
    <t>jn1ca21d8wt603263</t>
  </si>
  <si>
    <t>2p4gp44rxwr694880</t>
  </si>
  <si>
    <t>4a3aj56g4we027410</t>
  </si>
  <si>
    <t>jnrar05y4ww025949</t>
  </si>
  <si>
    <t>3p3es47c6wt223355</t>
  </si>
  <si>
    <t>2falp74w6vx105494</t>
  </si>
  <si>
    <t>4tanl42n0wz053813</t>
  </si>
  <si>
    <t>jh4ua3646vc012166</t>
  </si>
  <si>
    <t>1gcec14w6vz232624</t>
  </si>
  <si>
    <t>3vwba81e7wm805141</t>
  </si>
  <si>
    <t>nours auto sales inc</t>
  </si>
  <si>
    <t>1fmdu34e2vzb99936</t>
  </si>
  <si>
    <t>wbabk7327vet64772</t>
  </si>
  <si>
    <t>3c3el55h7vt614079</t>
  </si>
  <si>
    <t>3vwtd81hxwm209768</t>
  </si>
  <si>
    <t>1nxbr12exwz096195</t>
  </si>
  <si>
    <t>2b3hd56f1vh771734</t>
  </si>
  <si>
    <t>3vwrb81h5wm202422</t>
  </si>
  <si>
    <t>1ftex18l5vkb69111</t>
  </si>
  <si>
    <t>wbagf8325vdl49158</t>
  </si>
  <si>
    <t>yv1ls5646w3418160</t>
  </si>
  <si>
    <t>1g4hr52k8vh588724</t>
  </si>
  <si>
    <t>wbagf8329vdl49258</t>
  </si>
  <si>
    <t>1fmfu18l4vlb38144</t>
  </si>
  <si>
    <t>2ftdf172xvca01363</t>
  </si>
  <si>
    <t>4tavl52nxwz133982</t>
  </si>
  <si>
    <t>4t1bg22k4wu348170</t>
  </si>
  <si>
    <t>yv1ls5678w1551606</t>
  </si>
  <si>
    <t>2t1br12e8wc071250</t>
  </si>
  <si>
    <t>waucb88d5va171600</t>
  </si>
  <si>
    <t>2g4ws52m7v1468641</t>
  </si>
  <si>
    <t>4t1bg22k8wu260013</t>
  </si>
  <si>
    <t>1fmeu18w4vlb45004</t>
  </si>
  <si>
    <t>1g6kd54y3vu267694</t>
  </si>
  <si>
    <t>north brothers ford inc</t>
  </si>
  <si>
    <t>1g1jc1248v7150365</t>
  </si>
  <si>
    <t>1gndt13w8v2210217</t>
  </si>
  <si>
    <t>1g6kd54y4vu233666</t>
  </si>
  <si>
    <t>jt2bf22kxw0102084</t>
  </si>
  <si>
    <t>wbacd4328vav47568</t>
  </si>
  <si>
    <t>1fmdu34x3vuc98800</t>
  </si>
  <si>
    <t>wvwma63b2we341409</t>
  </si>
  <si>
    <t>four leaf finance</t>
  </si>
  <si>
    <t>1ftdx1866vka75874</t>
  </si>
  <si>
    <t>4t1bg22k6wu272774</t>
  </si>
  <si>
    <t>1g4hp52kxvh591193</t>
  </si>
  <si>
    <t>4t3zf13c4wu052754</t>
  </si>
  <si>
    <t>1g4hp52k9vh565796</t>
  </si>
  <si>
    <t>1ftdx08w4vkd22013</t>
  </si>
  <si>
    <t>jakes auto mall llc</t>
  </si>
  <si>
    <t>1nxbr12e2wz013021</t>
  </si>
  <si>
    <t>universal motors of orlando inc</t>
  </si>
  <si>
    <t>4t1bg22k7wu229416</t>
  </si>
  <si>
    <t>1g6ks52y0vu832895</t>
  </si>
  <si>
    <t>wvwma63bxwe241543</t>
  </si>
  <si>
    <t>2g4ws52m9v1444373</t>
  </si>
  <si>
    <t>yv1lw5570w2450124</t>
  </si>
  <si>
    <t>4t1bg22kxwu382842</t>
  </si>
  <si>
    <t>wbscd0322vee11100</t>
  </si>
  <si>
    <t>1g1ne52m8v6101255</t>
  </si>
  <si>
    <t>2g4ws52m5v1444922</t>
  </si>
  <si>
    <t>cashmoneycars</t>
  </si>
  <si>
    <t>wbagf8323vdl46467</t>
  </si>
  <si>
    <t>awd ed bauer</t>
  </si>
  <si>
    <t>1fmdu35p7vzb89838</t>
  </si>
  <si>
    <t>2g1wl52m4v1123156</t>
  </si>
  <si>
    <t>yv1ks9600w1124748</t>
  </si>
  <si>
    <t>Econoline</t>
  </si>
  <si>
    <t>1ftee1427vhb13283</t>
  </si>
  <si>
    <t>2b3hd46t7vh731898</t>
  </si>
  <si>
    <t>1gncs13w9v2250322</t>
  </si>
  <si>
    <t>yv1ls5583w1551944</t>
  </si>
  <si>
    <t>1fmeu18wxvlc15220</t>
  </si>
  <si>
    <t>1fmeu17l2vlb20044</t>
  </si>
  <si>
    <t>wbscd0327vee12551</t>
  </si>
  <si>
    <t>elbmotors</t>
  </si>
  <si>
    <t>2gcec19m1v1258886</t>
  </si>
  <si>
    <t>2g1fp22k6v2142951</t>
  </si>
  <si>
    <t>4tawm72n6wz077553</t>
  </si>
  <si>
    <t>2.2</t>
  </si>
  <si>
    <t>19uya1247vl006813</t>
  </si>
  <si>
    <t>1gnek13r2vj319599</t>
  </si>
  <si>
    <t>1g6kd54y3vu229916</t>
  </si>
  <si>
    <t>val ward cadillac inc</t>
  </si>
  <si>
    <t>jt3hp10v1w7084334</t>
  </si>
  <si>
    <t>w06vr54r3vr162162</t>
  </si>
  <si>
    <t>1ftdx1764vna52206</t>
  </si>
  <si>
    <t>1g4hr52kxvh499141</t>
  </si>
  <si>
    <t>2g1ww12m9v9286385</t>
  </si>
  <si>
    <t>wbadd632xvbw26444</t>
  </si>
  <si>
    <t>loftus auto city inc</t>
  </si>
  <si>
    <t>1g6ks52y7vu807993</t>
  </si>
  <si>
    <t>1g1nd52m0v6131496</t>
  </si>
  <si>
    <t>2gcec19r9v1205817</t>
  </si>
  <si>
    <t>jt3gp10v2w7037518</t>
  </si>
  <si>
    <t>nelson automotive inc</t>
  </si>
  <si>
    <t>4t1bg22k3wu342571</t>
  </si>
  <si>
    <t>1nxbr18e7wz095903</t>
  </si>
  <si>
    <t>1nxbr12e3wz016641</t>
  </si>
  <si>
    <t>1gndm19w7vb203697</t>
  </si>
  <si>
    <t>1g6kd54y9vu276416</t>
  </si>
  <si>
    <t>2g1wl52m3v1137212</t>
  </si>
  <si>
    <t>318i</t>
  </si>
  <si>
    <t>wbacc0322vek21110</t>
  </si>
  <si>
    <t>4t1bg22k1wu298361</t>
  </si>
  <si>
    <t>jt2bg22k0w0119165</t>
  </si>
  <si>
    <t>yv1lw5535w2403121</t>
  </si>
  <si>
    <t>1fmeu17lxvlc21381</t>
  </si>
  <si>
    <t>1g2wp12k8vf246863</t>
  </si>
  <si>
    <t>jt8bf22g8v0027434</t>
  </si>
  <si>
    <t>2hgej6678vh500762</t>
  </si>
  <si>
    <t>jt8bf22g0v0064865</t>
  </si>
  <si>
    <t>1hgcd553xva250995</t>
  </si>
  <si>
    <t>1hgcd5630va141430</t>
  </si>
  <si>
    <t>jt3hn86r2v0104672</t>
  </si>
  <si>
    <t>1falp62w0vh119145</t>
  </si>
  <si>
    <t>1g8zk5278vz175814</t>
  </si>
  <si>
    <t>E300D</t>
  </si>
  <si>
    <t>wdbjf20f1vj025623</t>
  </si>
  <si>
    <t>1falp57u1va279352</t>
  </si>
  <si>
    <t>1j4gz78y2vc617438</t>
  </si>
  <si>
    <t>1gkek13r7vj703892</t>
  </si>
  <si>
    <t>auto sales and service</t>
  </si>
  <si>
    <t>Wed Dec 31 2014 12:59:00 GMT-0800 (PST)</t>
  </si>
  <si>
    <t>jn1ca21d2vm520162</t>
  </si>
  <si>
    <t>1lnlm82w5vy660539</t>
  </si>
  <si>
    <t>1g2wj52k7vf342962</t>
  </si>
  <si>
    <t>1g2wj52k8vf278494</t>
  </si>
  <si>
    <t>1gtek19r8ve519900</t>
  </si>
  <si>
    <t>2melm75w8vx649351</t>
  </si>
  <si>
    <t>1gkdt13w6v2565836</t>
  </si>
  <si>
    <t>jn8ar05y5vw103092</t>
  </si>
  <si>
    <t>jn1ca21d7vt841202</t>
  </si>
  <si>
    <t>4a3aj56gxve064332</t>
  </si>
  <si>
    <t>1hgej8240vl071224</t>
  </si>
  <si>
    <t>1j4fy29p0vp451937</t>
  </si>
  <si>
    <t>1g2ne12t4vc764822</t>
  </si>
  <si>
    <t>jn1ca21d4vt826690</t>
  </si>
  <si>
    <t>1falp4044vf151131</t>
  </si>
  <si>
    <t>4m2du55p2vuj64790</t>
  </si>
  <si>
    <t>1g2ne52t9vc844656</t>
  </si>
  <si>
    <t>jn1ca21d2vt842774</t>
  </si>
  <si>
    <t>2hgej6679vh516565</t>
  </si>
  <si>
    <t>1falp4042vf118807</t>
  </si>
  <si>
    <t>1n4bu31d0vc254948</t>
  </si>
  <si>
    <t>Wed Jan 28 2015 04:59:00 GMT-0800 (PST)</t>
  </si>
  <si>
    <t>1lnlm82w1vy656066</t>
  </si>
  <si>
    <t>jn1ca21d0vm518457</t>
  </si>
  <si>
    <t>jn1ca21d2vm522817</t>
  </si>
  <si>
    <t>1gkek13r1vj753736</t>
  </si>
  <si>
    <t>1j4fy19s4vp511734</t>
  </si>
  <si>
    <t>m &amp; b auto sales llc</t>
  </si>
  <si>
    <t>1hgej8648vl017583</t>
  </si>
  <si>
    <t>1falp4042vf163228</t>
  </si>
  <si>
    <t>1n6sd11s9vc417994</t>
  </si>
  <si>
    <t>2melm75w3vx737546</t>
  </si>
  <si>
    <t>national charity services</t>
  </si>
  <si>
    <t>jt8bf22g5v0037807</t>
  </si>
  <si>
    <t>jt3gn86r6v0044746</t>
  </si>
  <si>
    <t>1ftex18l0vkc11619</t>
  </si>
  <si>
    <t>1falp52u0va142412</t>
  </si>
  <si>
    <t>1hgej6120vl024277</t>
  </si>
  <si>
    <t>1n4bu31d6vc128884</t>
  </si>
  <si>
    <t>delton auto llc</t>
  </si>
  <si>
    <t>1j4fy29p8vp463995</t>
  </si>
  <si>
    <t>b brothers auto llc</t>
  </si>
  <si>
    <t>1g2wp1219vf242828</t>
  </si>
  <si>
    <t>1g8zh5280vz145519</t>
  </si>
  <si>
    <t>jhlrd1841vc018363</t>
  </si>
  <si>
    <t>1g8zh5283vz183732</t>
  </si>
  <si>
    <t>1hgej7121vl025511</t>
  </si>
  <si>
    <t>1ftcr14a9vpa79386</t>
  </si>
  <si>
    <t>1hgcd5632va157502</t>
  </si>
  <si>
    <t>jn1ca21d3vm511986</t>
  </si>
  <si>
    <t>Regency</t>
  </si>
  <si>
    <t>1g3hc52k2v4835331</t>
  </si>
  <si>
    <t>wp0ca2986vs622080</t>
  </si>
  <si>
    <t>thunderbird</t>
  </si>
  <si>
    <t>1falp62w0vh157930</t>
  </si>
  <si>
    <t>1ftdx176xvkd32682</t>
  </si>
  <si>
    <t>titlemax/las vegas nv27</t>
  </si>
  <si>
    <t>jhmcd5631vc002540</t>
  </si>
  <si>
    <t>1falp62w2vh132642</t>
  </si>
  <si>
    <t>1falp54n7va133129</t>
  </si>
  <si>
    <t>1lnlm82w2vy689478</t>
  </si>
  <si>
    <t>jn1ca21d3vt807158</t>
  </si>
  <si>
    <t>jn1ca21d2vm519318</t>
  </si>
  <si>
    <t>1lnlm97v0vy648207</t>
  </si>
  <si>
    <t>1lnlm83w6vy752984</t>
  </si>
  <si>
    <t>jn8ar05y8vw187490</t>
  </si>
  <si>
    <t>4s3bg6852v7632326</t>
  </si>
  <si>
    <t>ja4mt31p7vp013908</t>
  </si>
  <si>
    <t>1falp45x6vf176860</t>
  </si>
  <si>
    <t>4m2dv1118vdj57026</t>
  </si>
  <si>
    <t>1ftdx1866vkc89330</t>
  </si>
  <si>
    <t>1falp52u1va227629</t>
  </si>
  <si>
    <t>ml32a4hj5eh001103</t>
  </si>
  <si>
    <t>ml32a3hj2eh006222</t>
  </si>
  <si>
    <t>mitsubishi motors north america company cars</t>
  </si>
  <si>
    <t>1n4al3ap0ec200803</t>
  </si>
  <si>
    <t>ja4jz4ax5ez018861</t>
  </si>
  <si>
    <t>mitsubishi north america</t>
  </si>
  <si>
    <t>1n4al3ap9ec145803</t>
  </si>
  <si>
    <t>courtney leasing inc</t>
  </si>
  <si>
    <t>ja4ad2a30ez017083</t>
  </si>
  <si>
    <t>ja4az3a38ez016674</t>
  </si>
  <si>
    <t>ml32a4hj1eh021493</t>
  </si>
  <si>
    <t>1n4al3ap2ec265152</t>
  </si>
  <si>
    <t>1n4al3ap4en257994</t>
  </si>
  <si>
    <t>1n4al3ap1ec134164</t>
  </si>
  <si>
    <t>jn1az4eh1em630810</t>
  </si>
  <si>
    <t>1n4al3ap0ec148590</t>
  </si>
  <si>
    <t>Tue Dec 23 2014 09:10:00 GMT-0800 (PST)</t>
  </si>
  <si>
    <t>ja4az3a31ez016824</t>
  </si>
  <si>
    <t>1n4al3ap9ec179630</t>
  </si>
  <si>
    <t>ja4ad3a31ez013016</t>
  </si>
  <si>
    <t>1n4al3ap2ec324779</t>
  </si>
  <si>
    <t>1n4al3apxen255313</t>
  </si>
  <si>
    <t>1n4al3ap9ec119301</t>
  </si>
  <si>
    <t>1n4al3ap5ec175090</t>
  </si>
  <si>
    <t>1n4al3ap4ec150410</t>
  </si>
  <si>
    <t>ja4az3a38ez018022</t>
  </si>
  <si>
    <t>SLK250</t>
  </si>
  <si>
    <t>wddpk4haxef081709</t>
  </si>
  <si>
    <t>1n4al3ap3ec283255</t>
  </si>
  <si>
    <t>wddpk4ha1ef075491</t>
  </si>
  <si>
    <t>ml32a4hj4eh004168</t>
  </si>
  <si>
    <t>1n4al3ap9ec197870</t>
  </si>
  <si>
    <t>ml32a4hj3eh017736</t>
  </si>
  <si>
    <t>1n4al3ap5en335814</t>
  </si>
  <si>
    <t>1n4al3ap4ec192382</t>
  </si>
  <si>
    <t>1n4al3ap4ec145837</t>
  </si>
  <si>
    <t>1n4al3apxen227768</t>
  </si>
  <si>
    <t>Wed Feb 25 2015 02:45:00 GMT-0800 (PST)</t>
  </si>
  <si>
    <t>ml32a4hj3eh018319</t>
  </si>
  <si>
    <t>1n4al3ap3ec122971</t>
  </si>
  <si>
    <t>4a4ap4au4ee028783</t>
  </si>
  <si>
    <t>1n4al3ap2ec318495</t>
  </si>
  <si>
    <t>1n4al3ap1en247990</t>
  </si>
  <si>
    <t>4a4ap4au9ee023207</t>
  </si>
  <si>
    <t>1n4al3ap9ec274897</t>
  </si>
  <si>
    <t>1n4al3ap8ec108161</t>
  </si>
  <si>
    <t>1n4al3ap0en219680</t>
  </si>
  <si>
    <t>ml32a3hj0eh014853</t>
  </si>
  <si>
    <t>ja4az3a36ez018424</t>
  </si>
  <si>
    <t>ml32a4hjxeh005079</t>
  </si>
  <si>
    <t>1n4al3ap0ec272004</t>
  </si>
  <si>
    <t>avner corporation</t>
  </si>
  <si>
    <t>1n4al3ap1en260481</t>
  </si>
  <si>
    <t>4a4ap3au1ee019811</t>
  </si>
  <si>
    <t>1n4al3apxec172623</t>
  </si>
  <si>
    <t>ml32a4hj2eh000846</t>
  </si>
  <si>
    <t>1n4al3ap3en233671</t>
  </si>
  <si>
    <t>ja4az3a34ez017871</t>
  </si>
  <si>
    <t>1n4al3ap0en338409</t>
  </si>
  <si>
    <t>ja32v2fw7eu002568</t>
  </si>
  <si>
    <t>ja32v2fw6eu020804</t>
  </si>
  <si>
    <t>ml32a4hj1eh001695</t>
  </si>
  <si>
    <t>1n4al3ap2ec165911</t>
  </si>
  <si>
    <t>ja4ad3a35ez016825</t>
  </si>
  <si>
    <t>1n4al3ap5en348983</t>
  </si>
  <si>
    <t>atlantic global financing inc</t>
  </si>
  <si>
    <t>1n4al3ap1en243258</t>
  </si>
  <si>
    <t>Wed Jun 24 2015 02:40:00 GMT-0700 (PDT)</t>
  </si>
  <si>
    <t>ja32u2fu6eu008668</t>
  </si>
  <si>
    <t>ja32w5fv5eu005779</t>
  </si>
  <si>
    <t>1n4al3ap4en219519</t>
  </si>
  <si>
    <t>1n4al3ap2ec149269</t>
  </si>
  <si>
    <t>1n4al3ap6ec176118</t>
  </si>
  <si>
    <t>ml32a3hj7eh006846</t>
  </si>
  <si>
    <t>ja4jz4ax9ez020256</t>
  </si>
  <si>
    <t>ja32u2fu4eu010371</t>
  </si>
  <si>
    <t>1n4al3ap7ec320596</t>
  </si>
  <si>
    <t>1n4al3ap9ec263091</t>
  </si>
  <si>
    <t>1n4al3apxec151285</t>
  </si>
  <si>
    <t>1n4al3ap4ec118296</t>
  </si>
  <si>
    <t>1n4al3ap8ec145923</t>
  </si>
  <si>
    <t>ml32a3hj0eh005229</t>
  </si>
  <si>
    <t>1n4al3ap1en217209</t>
  </si>
  <si>
    <t>ja4az3a35ez015580</t>
  </si>
  <si>
    <t>1n4al3ap3en333589</t>
  </si>
  <si>
    <t>ja4jz4ax0ez020243</t>
  </si>
  <si>
    <t>1n4al3ap3ec195371</t>
  </si>
  <si>
    <t>ml32a4hj4eh023903</t>
  </si>
  <si>
    <t>ml32a3hj3eh024311</t>
  </si>
  <si>
    <t>4a4ap3au2ee029425</t>
  </si>
  <si>
    <t>4a4ar4au3ee019390</t>
  </si>
  <si>
    <t>1n4al3ap1ec176995</t>
  </si>
  <si>
    <t>ja32w8fv1eu010642</t>
  </si>
  <si>
    <t>1n4al3ap0en256793</t>
  </si>
  <si>
    <t>ml32a3hj6eh010922</t>
  </si>
  <si>
    <t>1n4al3ap7en256953</t>
  </si>
  <si>
    <t>ja32v2fw7eu002893</t>
  </si>
  <si>
    <t>ml32a3hj7eh013005</t>
  </si>
  <si>
    <t>wddjk7da9ef022745</t>
  </si>
  <si>
    <t>1n4al3ap9en247364</t>
  </si>
  <si>
    <t>1n4al3ap0en378358</t>
  </si>
  <si>
    <t>1n4al3ap1en255295</t>
  </si>
  <si>
    <t>1n4al3ap3en331714</t>
  </si>
  <si>
    <t>1n4al3ap0en256244</t>
  </si>
  <si>
    <t>ja4ad3a33ez014149</t>
  </si>
  <si>
    <t>4a4ap3au1ee026421</t>
  </si>
  <si>
    <t>1n4al3ap5en252996</t>
  </si>
  <si>
    <t>alliance automotive marketing</t>
  </si>
  <si>
    <t>ja32u2fuxeu011721</t>
  </si>
  <si>
    <t>1n4al3apxen354200</t>
  </si>
  <si>
    <t>star nissan inc</t>
  </si>
  <si>
    <t>1n4al3ap2ec178111</t>
  </si>
  <si>
    <t>ml32a3hj9eh011689</t>
  </si>
  <si>
    <t>1n4al3ap6ec102522</t>
  </si>
  <si>
    <t>4a4ap3au8ee013293</t>
  </si>
  <si>
    <t>1n4al3apxec126810</t>
  </si>
  <si>
    <t>1n4al3ap4en223473</t>
  </si>
  <si>
    <t>wd3pe7cc2e5838758</t>
  </si>
  <si>
    <t>1n4al3ap6en225029</t>
  </si>
  <si>
    <t>1n4al3ap9ec282479</t>
  </si>
  <si>
    <t>1n4al3ap5en377271</t>
  </si>
  <si>
    <t>wddjk7da1ef022867</t>
  </si>
  <si>
    <t>1n4al3ap0ec113970</t>
  </si>
  <si>
    <t>ja32u2fu3eu002570</t>
  </si>
  <si>
    <t>1n4al3ap4ec200853</t>
  </si>
  <si>
    <t>1n4al3ap4ec141254</t>
  </si>
  <si>
    <t>ml32a4hj1eh004936</t>
  </si>
  <si>
    <t>1n4al3ap4ec151394</t>
  </si>
  <si>
    <t>ml32a3hj5eh003993</t>
  </si>
  <si>
    <t>ml32a4hjxeh001260</t>
  </si>
  <si>
    <t>ja32u2fuxeu002307</t>
  </si>
  <si>
    <t>1n4al3apxen384569</t>
  </si>
  <si>
    <t>1n4al3ap5en253341</t>
  </si>
  <si>
    <t>ml32a4hj9eh015764</t>
  </si>
  <si>
    <t>1n4al3ap8ec132153</t>
  </si>
  <si>
    <t>1n4al3ap8ec188156</t>
  </si>
  <si>
    <t>ja4ad3a33ez019383</t>
  </si>
  <si>
    <t>S63 AMG 4MATIC</t>
  </si>
  <si>
    <t>wddug7jb2ea047012</t>
  </si>
  <si>
    <t>goodfellas auto sales llc</t>
  </si>
  <si>
    <t>jn1az4eh2em630895</t>
  </si>
  <si>
    <t>jaguar annapolis</t>
  </si>
  <si>
    <t>ja4ad2a37ez019509</t>
  </si>
  <si>
    <t>1n4al3ap4en236532</t>
  </si>
  <si>
    <t>ml32a4hj9eh015196</t>
  </si>
  <si>
    <t>1n4al3ap2en354367</t>
  </si>
  <si>
    <t>wddpk4ha9ef080597</t>
  </si>
  <si>
    <t>mercedes benz of des moines</t>
  </si>
  <si>
    <t>1n4al3ap6en337054</t>
  </si>
  <si>
    <t>Mon Jan 06 2014 09:15:00 GMT-0800 (PST)</t>
  </si>
  <si>
    <t>4a4ar3au2ee018838</t>
  </si>
  <si>
    <t>1n4al3ap9ec286046</t>
  </si>
  <si>
    <t>1n4al3ap5ec290272</t>
  </si>
  <si>
    <t>1n4al3ap9ec295832</t>
  </si>
  <si>
    <t>1n4al3ap3en255816</t>
  </si>
  <si>
    <t>1n4al3ap1en241347</t>
  </si>
  <si>
    <t>wddpk4ha8ef075312</t>
  </si>
  <si>
    <t>1gndt13wxt2103568</t>
  </si>
  <si>
    <t>4t1bf12b0vu137723</t>
  </si>
  <si>
    <t>4m2dv11w1tdj17685</t>
  </si>
  <si>
    <t>2g1wl52m7t1142927</t>
  </si>
  <si>
    <t>1c3ej56h7tn284509</t>
  </si>
  <si>
    <t>nw financial</t>
  </si>
  <si>
    <t>1gndt13w4t2175172</t>
  </si>
  <si>
    <t>1hgcd5631ta071188</t>
  </si>
  <si>
    <t>4t1bg22k7vu112773</t>
  </si>
  <si>
    <t>1g6el12y3tu619553</t>
  </si>
  <si>
    <t>1g6kd52y9tu291787</t>
  </si>
  <si>
    <t>1falp52u6tg261544</t>
  </si>
  <si>
    <t>1hgcd5630ta099869</t>
  </si>
  <si>
    <t>1falp62w8th139740</t>
  </si>
  <si>
    <t>coronado auto repair and sales</t>
  </si>
  <si>
    <t>1500 4x2</t>
  </si>
  <si>
    <t>3b7hc13z0tg142777</t>
  </si>
  <si>
    <t>the fifth gear llc</t>
  </si>
  <si>
    <t>B-Series Pickup</t>
  </si>
  <si>
    <t>4f4cr12a5ttm27280</t>
  </si>
  <si>
    <t>the salvation army</t>
  </si>
  <si>
    <t>wdbjf55f8tj013346</t>
  </si>
  <si>
    <t>1c3ej56h6tn111211</t>
  </si>
  <si>
    <t>1hgcd5655ta048448</t>
  </si>
  <si>
    <t>jt3hp10v9v7046932</t>
  </si>
  <si>
    <t>1melm53s2ta635102</t>
  </si>
  <si>
    <t>c l hyman auto wholesale of virginia inc</t>
  </si>
  <si>
    <t>jt8bh22f6t0056980</t>
  </si>
  <si>
    <t>2melm74w3tx640992</t>
  </si>
  <si>
    <t>4t1bf12b3vu210745</t>
  </si>
  <si>
    <t>C220</t>
  </si>
  <si>
    <t>wdbha22e3tf417777</t>
  </si>
  <si>
    <t>1g6kd52y0tu249301</t>
  </si>
  <si>
    <t>2melm75w6tx684662</t>
  </si>
  <si>
    <t>Country</t>
  </si>
  <si>
    <t>1j4fj78s5tl185469</t>
  </si>
  <si>
    <t>wdbjf55f9tj002582</t>
  </si>
  <si>
    <t>4t1bg22k6vu171913</t>
  </si>
  <si>
    <t>1falp6538tk226901</t>
  </si>
  <si>
    <t>2hgej8640th505453</t>
  </si>
  <si>
    <t>1ftcr14a0tpb42078</t>
  </si>
  <si>
    <t>1fmdu34x7tub75997</t>
  </si>
  <si>
    <t>1b4gp54l6tb437714</t>
  </si>
  <si>
    <t>budget rent a car &amp; sales</t>
  </si>
  <si>
    <t>1melm53s9ta626655</t>
  </si>
  <si>
    <t>black auto and motorcycle corp.</t>
  </si>
  <si>
    <t>1falp52u4ta317127</t>
  </si>
  <si>
    <t>jt8bh22f2t0054529</t>
  </si>
  <si>
    <t>1hgcd5659ta124558</t>
  </si>
  <si>
    <t>1j4gz58sxtc211551</t>
  </si>
  <si>
    <t>4t1bf12b0vu212131</t>
  </si>
  <si>
    <t>1gnek13r1tj330638</t>
  </si>
  <si>
    <t>buckaroo auto sales</t>
  </si>
  <si>
    <t>2b4fp2536tr714792</t>
  </si>
  <si>
    <t>1lnlm82w1ty606331</t>
  </si>
  <si>
    <t>4s2cm58v5t4330572</t>
  </si>
  <si>
    <t>1g4hp52k0th418182</t>
  </si>
  <si>
    <t>1n4ab42d1tc522974</t>
  </si>
  <si>
    <t>1hgej8141tl076558</t>
  </si>
  <si>
    <t>jnkca21d7tt020769</t>
  </si>
  <si>
    <t>1falp52u5tg317036</t>
  </si>
  <si>
    <t>3c3el55hxtt261656</t>
  </si>
  <si>
    <t>1ftef15yxtlb99747</t>
  </si>
  <si>
    <t>1hgcd5633ta013874</t>
  </si>
  <si>
    <t>2.5 Premium</t>
  </si>
  <si>
    <t>jh4ua2650tc004788</t>
  </si>
  <si>
    <t>2hgej667xth547868</t>
  </si>
  <si>
    <t>3c3el55h5tt303053</t>
  </si>
  <si>
    <t>jm1bb1418t0306458</t>
  </si>
  <si>
    <t>4t1bg22k9vu146150</t>
  </si>
  <si>
    <t>1hgcd5658ta283930</t>
  </si>
  <si>
    <t>1hgej667xtl031836</t>
  </si>
  <si>
    <t>jt8cd32z7t0033496</t>
  </si>
  <si>
    <t>4t1bg22k1vu038041</t>
  </si>
  <si>
    <t>2g1wl52m5t1140111</t>
  </si>
  <si>
    <t>2g1wl52mxt9219419</t>
  </si>
  <si>
    <t>1j4ez58sxtc109237</t>
  </si>
  <si>
    <t>1g6kd52y1tu267211</t>
  </si>
  <si>
    <t>four seasons motor company llc</t>
  </si>
  <si>
    <t>4t1bf22k2vu904882</t>
  </si>
  <si>
    <t>2fmda5145tbc55416</t>
  </si>
  <si>
    <t>Cheyenne</t>
  </si>
  <si>
    <t>1gcec19m2te199181</t>
  </si>
  <si>
    <t>1gnek13rxtj304197</t>
  </si>
  <si>
    <t>1j4gz58s3tc404320</t>
  </si>
  <si>
    <t>4t1bf12b0vu138645</t>
  </si>
  <si>
    <t>1gndt13w9t2308525</t>
  </si>
  <si>
    <t>1g1bl52p4tr114616</t>
  </si>
  <si>
    <t>2g4wb52k3t1400428</t>
  </si>
  <si>
    <t>4t1bf12b6vu191401</t>
  </si>
  <si>
    <t>4t1bg22k7vu811577</t>
  </si>
  <si>
    <t>1j4gz78y5tc313663</t>
  </si>
  <si>
    <t>1gnek13r4tj417143</t>
  </si>
  <si>
    <t>25th Anniversary</t>
  </si>
  <si>
    <t>1hgcd5687ta115674</t>
  </si>
  <si>
    <t>4t1bf12b3vu177066</t>
  </si>
  <si>
    <t>wbabg2328tet30308</t>
  </si>
  <si>
    <t>3b7hc13y3tg104273</t>
  </si>
  <si>
    <t>wilson's auto mall inc</t>
  </si>
  <si>
    <t>1falp4040tf182227</t>
  </si>
  <si>
    <t>1j4gz58s2tc262915</t>
  </si>
  <si>
    <t>1g1bl52p6tr121292</t>
  </si>
  <si>
    <t>acura of las vegas</t>
  </si>
  <si>
    <t>1g6kd52y0tu248505</t>
  </si>
  <si>
    <t>titlemax/desoto tx1</t>
  </si>
  <si>
    <t>1.9</t>
  </si>
  <si>
    <t>4usch7320tlb69317</t>
  </si>
  <si>
    <t>1n6sd11s3tc315846</t>
  </si>
  <si>
    <t>1hgcd7257sa027794</t>
  </si>
  <si>
    <t>4t1bf12b1tu073513</t>
  </si>
  <si>
    <t>1g1yy22p8s5109838</t>
  </si>
  <si>
    <t>4t1bg12k6tu947495</t>
  </si>
  <si>
    <t>1n4bu31d0tc191718</t>
  </si>
  <si>
    <t>wbacb4329sfm23197</t>
  </si>
  <si>
    <t>4t1bf12k2tu873933</t>
  </si>
  <si>
    <t>1g6kd52b4su294185</t>
  </si>
  <si>
    <t>jn8ar05s7tw042840</t>
  </si>
  <si>
    <t>jt8gk13t3s0118971</t>
  </si>
  <si>
    <t>1hgeg8659sl032631</t>
  </si>
  <si>
    <t>drive and go auto sales inc</t>
  </si>
  <si>
    <t>2gcec19k3s1269561</t>
  </si>
  <si>
    <t>Tue Dec 23 2014 14:20:00 GMT-0800 (PST)</t>
  </si>
  <si>
    <t>1g6kd52b8su306340</t>
  </si>
  <si>
    <t>1g4ag55m8s6415085</t>
  </si>
  <si>
    <t>legacy</t>
  </si>
  <si>
    <t>outback</t>
  </si>
  <si>
    <t>4s3bg6854t7976883</t>
  </si>
  <si>
    <t>jt2eb02e0t0108768</t>
  </si>
  <si>
    <t>1gkdt13w9s2550470</t>
  </si>
  <si>
    <t>1g6ks52y2su822185</t>
  </si>
  <si>
    <t>1hgcd5663sa103034</t>
  </si>
  <si>
    <t>1falp52uxsa267154</t>
  </si>
  <si>
    <t>4t1bg12k8tu733656</t>
  </si>
  <si>
    <t>1falp52u8sg218810</t>
  </si>
  <si>
    <t>jt8gk13t8s0117900</t>
  </si>
  <si>
    <t>4t1bg12k9tu770909</t>
  </si>
  <si>
    <t>1fmdu34x3szb28421</t>
  </si>
  <si>
    <t>4t1bg12k2tu786319</t>
  </si>
  <si>
    <t>jn1ca21d3tt100509</t>
  </si>
  <si>
    <t>jt2bg12k3t0390856</t>
  </si>
  <si>
    <t>1gcek19k8se219613</t>
  </si>
  <si>
    <t>cher 4x4 v8 laredo</t>
  </si>
  <si>
    <t>1j4gz58yxsc601780</t>
  </si>
  <si>
    <t>4t1bg12k9tu712251</t>
  </si>
  <si>
    <t>jn1ca21d0tm410689</t>
  </si>
  <si>
    <t>patches enterprises ltd</t>
  </si>
  <si>
    <t>4t1bf12k6tu125279</t>
  </si>
  <si>
    <t>jt3hn87r6t0023010</t>
  </si>
  <si>
    <t>1gndt13w4s2145054</t>
  </si>
  <si>
    <t>2g2fs22k8t2206303</t>
  </si>
  <si>
    <t>regal pontiac inc</t>
  </si>
  <si>
    <t>2gtek19k1s1589710</t>
  </si>
  <si>
    <t>corsica</t>
  </si>
  <si>
    <t>1g1ld55m2sy190777</t>
  </si>
  <si>
    <t>2t1ba02e5tc112706</t>
  </si>
  <si>
    <t>1g8zh5288tz100700</t>
  </si>
  <si>
    <t>1g2hx52kxt4247568</t>
  </si>
  <si>
    <t>2hgej1127sh500276</t>
  </si>
  <si>
    <t>2gtek19k1s1583664</t>
  </si>
  <si>
    <t>4tawm72n2tz114755</t>
  </si>
  <si>
    <t>1n4bu31d1tc182185</t>
  </si>
  <si>
    <t>jn1ca21d0tt169173</t>
  </si>
  <si>
    <t>4t1bf12b0tu075673</t>
  </si>
  <si>
    <t>4t1bf12b0tu124807</t>
  </si>
  <si>
    <t>1falp45t9sf105886</t>
  </si>
  <si>
    <t>1ftcr14u4spb18231</t>
  </si>
  <si>
    <t>Gran Sport</t>
  </si>
  <si>
    <t>2g4wf52l7s1497158</t>
  </si>
  <si>
    <t>2g2fs22kxt2208070</t>
  </si>
  <si>
    <t>1fmdu34x3sza83092</t>
  </si>
  <si>
    <t>1fasp15j7sw138300</t>
  </si>
  <si>
    <t>1gndt13w5s2244238</t>
  </si>
  <si>
    <t>Tue Dec 30 2014 14:10:00 GMT-0800 (PST)</t>
  </si>
  <si>
    <t>1n4bu31d2tc179912</t>
  </si>
  <si>
    <t>bronco</t>
  </si>
  <si>
    <t>4x4 base</t>
  </si>
  <si>
    <t>1fmeu15h1sla26859</t>
  </si>
  <si>
    <t>2gcek19k0s1200054</t>
  </si>
  <si>
    <t>wbabj6327sjd42046</t>
  </si>
  <si>
    <t>honda auto center of bellevue</t>
  </si>
  <si>
    <t>jt3hn86r1t0038791</t>
  </si>
  <si>
    <t>4x2 reg xlt</t>
  </si>
  <si>
    <t>1ftef15nxsla38416</t>
  </si>
  <si>
    <t>2hgej1120sh512575</t>
  </si>
  <si>
    <t>jn1ca21d0tt175796</t>
  </si>
  <si>
    <t>4s3bg6851t7971740</t>
  </si>
  <si>
    <t>1b7hf16y7ss171355</t>
  </si>
  <si>
    <t>jn8ar05s1tw045779</t>
  </si>
  <si>
    <t>1hgcd7259sa032513</t>
  </si>
  <si>
    <t>1nxbb02e6tz355047</t>
  </si>
  <si>
    <t>1fmdu34x7szb69327</t>
  </si>
  <si>
    <t>2wd ext base</t>
  </si>
  <si>
    <t>1gndm19w5sb177743</t>
  </si>
  <si>
    <t>1ftex15n6skc19984</t>
  </si>
  <si>
    <t>1j4fy49s7sp289008</t>
  </si>
  <si>
    <t>st1 motorsports llc</t>
  </si>
  <si>
    <t>Le Baron</t>
  </si>
  <si>
    <t>1c3eu4534sf678047</t>
  </si>
  <si>
    <t>jt2bg12k9t0364374</t>
  </si>
  <si>
    <t>S420</t>
  </si>
  <si>
    <t>wdbga43e0sa213679</t>
  </si>
  <si>
    <t>4t1sk12e9su496702</t>
  </si>
  <si>
    <t>4t1sk12e9su871505</t>
  </si>
  <si>
    <t>2g1fp22s6r2166463</t>
  </si>
  <si>
    <t>2gtek19k2r1586826</t>
  </si>
  <si>
    <t>wdbea32e9sc262905</t>
  </si>
  <si>
    <t>1falp52u4ra229476</t>
  </si>
  <si>
    <t>jt2gk13e7r0003165</t>
  </si>
  <si>
    <t>1ftcr15x6rpc07589</t>
  </si>
  <si>
    <t>wdbha22e7sf193251</t>
  </si>
  <si>
    <t>jt8uf11e1r0187969</t>
  </si>
  <si>
    <t>1g8zk5273sz291286</t>
  </si>
  <si>
    <t>jhmcd5653rc053464</t>
  </si>
  <si>
    <t>wbacb432xrfl14354</t>
  </si>
  <si>
    <t>1falp62w4rh193173</t>
  </si>
  <si>
    <t>1g4hr53l1ph508674</t>
  </si>
  <si>
    <t>1g4cw52l9r1605394</t>
  </si>
  <si>
    <t>1b7hc16y5rs735751</t>
  </si>
  <si>
    <t>jt8gk13t8s0089838</t>
  </si>
  <si>
    <t>jt3vn39w8s0198818</t>
  </si>
  <si>
    <t>1g8zk5574rz182700</t>
  </si>
  <si>
    <t>jt8jz31c4s0026168</t>
  </si>
  <si>
    <t>1j4gz58s2rc300717</t>
  </si>
  <si>
    <t>1g6kf52y2ru269181</t>
  </si>
  <si>
    <t>2gcec19z3r1302601</t>
  </si>
  <si>
    <t>4t1sk12e8ru861848</t>
  </si>
  <si>
    <t>1g6ks52bxpu823040</t>
  </si>
  <si>
    <t>Fri Dec 19 2014 10:10:00 GMT-0800 (PST)</t>
  </si>
  <si>
    <t>jt2sk12e3s0293146</t>
  </si>
  <si>
    <t>jt8uz30c3s0045034</t>
  </si>
  <si>
    <t>4s3bk6356s7332547</t>
  </si>
  <si>
    <t>jt2el56d2s0028298</t>
  </si>
  <si>
    <t>wdbga43e6sa193194</t>
  </si>
  <si>
    <t>wbabj6329rjd32371</t>
  </si>
  <si>
    <t>1hgcd5622ra137022</t>
  </si>
  <si>
    <t>2melm75w3sx642366</t>
  </si>
  <si>
    <t>1j4gz78y5rc257474</t>
  </si>
  <si>
    <t>1g8zk5276sz140250</t>
  </si>
  <si>
    <t>1g3gr62c4s4136626</t>
  </si>
  <si>
    <t>wdbha28exsf231952</t>
  </si>
  <si>
    <t>1g1yy23p9p5104301</t>
  </si>
  <si>
    <t>wdbea92e7sf307146</t>
  </si>
  <si>
    <t>jnkng01d4rm261011</t>
  </si>
  <si>
    <t>jhmcd5652rc089789</t>
  </si>
  <si>
    <t>2g1fp22s8r2210527</t>
  </si>
  <si>
    <t>sham auto wholesale</t>
  </si>
  <si>
    <t>1g6kd52b3ru227121</t>
  </si>
  <si>
    <t>jt2sk12e7s0280383</t>
  </si>
  <si>
    <t>1nxae09b7rz209991</t>
  </si>
  <si>
    <t>Caprice</t>
  </si>
  <si>
    <t>1g1bl53e0pw114004</t>
  </si>
  <si>
    <t>E420</t>
  </si>
  <si>
    <t>wdbea34e8sc272175</t>
  </si>
  <si>
    <t>jn8hd17y5sw108188</t>
  </si>
  <si>
    <t>wdbfa67e9sf118641</t>
  </si>
  <si>
    <t>wdbga43e2ra153446</t>
  </si>
  <si>
    <t>great american auto sales</t>
  </si>
  <si>
    <t>1fmdu34x1rua59705</t>
  </si>
  <si>
    <t>1n4bu31d4rc197112</t>
  </si>
  <si>
    <t>1g1yy32pxr5121859</t>
  </si>
  <si>
    <t>1gnec16k6rj388863</t>
  </si>
  <si>
    <t>xe</t>
  </si>
  <si>
    <t>4n2dn11w0sd841935</t>
  </si>
  <si>
    <t>jnkng01d5rm268260</t>
  </si>
  <si>
    <t>wbacb4322rfl14851</t>
  </si>
  <si>
    <t>remarketing by ge/manheim orlando</t>
  </si>
  <si>
    <t>Pickup</t>
  </si>
  <si>
    <t>DX V6</t>
  </si>
  <si>
    <t>jt4vn13d6r5137679</t>
  </si>
  <si>
    <t>wdbga43e3sa216723</t>
  </si>
  <si>
    <t>4t1gb11e3su015205</t>
  </si>
  <si>
    <t>enterprise vehicle exchange/waukesha</t>
  </si>
  <si>
    <t>wdbha22e3sf298174</t>
  </si>
  <si>
    <t>century</t>
  </si>
  <si>
    <t>special</t>
  </si>
  <si>
    <t>1g4ag54n3p6425587</t>
  </si>
  <si>
    <t>wdbea66exsc236227</t>
  </si>
  <si>
    <t>a &amp; j auto sales &amp; leasing inc</t>
  </si>
  <si>
    <t>1hgcd5655ra095875</t>
  </si>
  <si>
    <t>jn8hd17y4sw057539</t>
  </si>
  <si>
    <t>1y1sk5363rz030243</t>
  </si>
  <si>
    <t>4s3bk6357s7349003</t>
  </si>
  <si>
    <t>1g1yy23pxp5104159</t>
  </si>
  <si>
    <t>1500 base</t>
  </si>
  <si>
    <t>1b7hc16y3rs707298</t>
  </si>
  <si>
    <t>1hgcd5654ra160599</t>
  </si>
  <si>
    <t>4s3bk6351s6354039</t>
  </si>
  <si>
    <t>1hgcd5631ra153155</t>
  </si>
  <si>
    <t>1ftex14h0rka99296</t>
  </si>
  <si>
    <t>jt8uz30c7n0008010</t>
  </si>
  <si>
    <t>SR5 V6</t>
  </si>
  <si>
    <t>jt3vn39w7l0041265</t>
  </si>
  <si>
    <t>500-Class</t>
  </si>
  <si>
    <t>500SL</t>
  </si>
  <si>
    <t>wdbfa66e5mf030237</t>
  </si>
  <si>
    <t>Fri Feb 06 2015 01:20:00 GMT-0800 (PST)</t>
  </si>
  <si>
    <t>1hgeg865xpl036727</t>
  </si>
  <si>
    <t>volkswagen of fort myers</t>
  </si>
  <si>
    <t>300-Class</t>
  </si>
  <si>
    <t>300E</t>
  </si>
  <si>
    <t>wdbea30d4mb457829</t>
  </si>
  <si>
    <t>jt8vk13t7n0030100</t>
  </si>
  <si>
    <t>1fapp15j2pw289428</t>
  </si>
  <si>
    <t>national kidney foundation</t>
  </si>
  <si>
    <t>jt8uz30c7n0003132</t>
  </si>
  <si>
    <t>jt8uf11e4n0136122</t>
  </si>
  <si>
    <t>jhmcb7550lc076145</t>
  </si>
  <si>
    <t>howorth auto group</t>
  </si>
  <si>
    <t>1g4hr53l7nh473846</t>
  </si>
  <si>
    <t>4x4 reg xlt</t>
  </si>
  <si>
    <t>1ftef14n5pna32066</t>
  </si>
  <si>
    <t>jhmcb7654pc016941</t>
  </si>
  <si>
    <t>jt2ae94axm3443766</t>
  </si>
  <si>
    <t>1g1yy2389l5108884</t>
  </si>
  <si>
    <t>auto resource</t>
  </si>
  <si>
    <t>4t1sk12e2nu117138</t>
  </si>
  <si>
    <t>1nxae94a5nz364939</t>
  </si>
  <si>
    <t>1ftex15n5pka07598</t>
  </si>
  <si>
    <t>4t1vv22e2mu061744</t>
  </si>
  <si>
    <t>jt8uz30c3n0006092</t>
  </si>
  <si>
    <t>jt8uf11e7p0183843</t>
  </si>
  <si>
    <t>4t1sk12e2pu249030</t>
  </si>
  <si>
    <t>alvand motor inc</t>
  </si>
  <si>
    <t>300SL</t>
  </si>
  <si>
    <t>wdbfa61e6nf044690</t>
  </si>
  <si>
    <t>jn1hj01p5mt524361</t>
  </si>
  <si>
    <t>1g4cw53l0m1629431</t>
  </si>
  <si>
    <t>1fapp15j8pw370613</t>
  </si>
  <si>
    <t>previa</t>
  </si>
  <si>
    <t>jt3ac12r9m0046854</t>
  </si>
  <si>
    <t>jt2sv21e3m3460184</t>
  </si>
  <si>
    <t>1hgcb7658pa128432</t>
  </si>
  <si>
    <t>jt8uf11e4l0007858</t>
  </si>
  <si>
    <t>jt2sv21exl0345999</t>
  </si>
  <si>
    <t>1g3ag55n9p6346315</t>
  </si>
  <si>
    <t>jt3vn39w4n8037999</t>
  </si>
  <si>
    <t>1fmdu34x1nua10739</t>
  </si>
  <si>
    <t>Thu Feb 05 2015 04:45:00 GMT-0800 (PST)</t>
  </si>
  <si>
    <t>1fbjs31h7phb50742</t>
  </si>
  <si>
    <t>phh vehicle management services</t>
  </si>
  <si>
    <t>jhmcb7658nc025316</t>
  </si>
  <si>
    <t>1hgcb7672na124360</t>
  </si>
  <si>
    <t>1ftdf15y6pla36630</t>
  </si>
  <si>
    <t>1j4fj58s1nl102126</t>
  </si>
  <si>
    <t>jt3vn39wxn0086154</t>
  </si>
  <si>
    <t>jhmcb7661lc036504</t>
  </si>
  <si>
    <t>yv1612sb0f1201587</t>
  </si>
  <si>
    <t>jm3ke4cy4f0433968</t>
  </si>
  <si>
    <t>jm3ke4cy2f0441132</t>
  </si>
  <si>
    <t>sill terhar motors inc</t>
  </si>
  <si>
    <t>1n4al3ap3fc118226</t>
  </si>
  <si>
    <t>yv1612tb8f2306595</t>
  </si>
  <si>
    <t>Wed Feb 11 2015 04:50:00 GMT-0800 (PST)</t>
  </si>
  <si>
    <t>yv1612tb0f1307293</t>
  </si>
  <si>
    <t>3n1cn7ap3fl803743</t>
  </si>
  <si>
    <t>nationwide motor sales corp</t>
  </si>
  <si>
    <t>jm3ke2cy4f0432081</t>
  </si>
  <si>
    <t>jm3ke2cy9f0436109</t>
  </si>
  <si>
    <t>yv1612tb1f1307254</t>
  </si>
  <si>
    <t>yv1612sb8f1202096</t>
  </si>
  <si>
    <t>jm3ke2cy3f0432993</t>
  </si>
  <si>
    <t>jm3ke4cy3f0431726</t>
  </si>
  <si>
    <t>jm3ke4cy1f0450050</t>
  </si>
  <si>
    <t>3n1cn7ap9fl812995</t>
  </si>
  <si>
    <t>jm3ke4cy8f0437778</t>
  </si>
  <si>
    <t>yv1612tb7f1306030</t>
  </si>
  <si>
    <t>jm3ke4cy7f0447234</t>
  </si>
  <si>
    <t>1n4al3ap9fc127741</t>
  </si>
  <si>
    <t>Unlimited Freedom Edition</t>
  </si>
  <si>
    <t>1c4bjwdg1fl574551</t>
  </si>
  <si>
    <t>moab industries</t>
  </si>
  <si>
    <t>ja4jz4ax1fz000262</t>
  </si>
  <si>
    <t>Wed Jun 03 2015 03:30:00 GMT-0700 (PDT)</t>
  </si>
  <si>
    <t>5xxgm4a74fg354293</t>
  </si>
  <si>
    <t>jm3ke2cy1f0468228</t>
  </si>
  <si>
    <t>jm3ke2cy0f0435575</t>
  </si>
  <si>
    <t>jm3ke2cy8f0433587</t>
  </si>
  <si>
    <t>5xykt3a66fg566543</t>
  </si>
  <si>
    <t>jm3ke2cy1f0431244</t>
  </si>
  <si>
    <t>1c4bjwdg0fl574556</t>
  </si>
  <si>
    <t>5xxgm4a72fg355815</t>
  </si>
  <si>
    <t>jm3ke4cy6f0431879</t>
  </si>
  <si>
    <t>yv1612tb8f1307350</t>
  </si>
  <si>
    <t>jm1gj1u63f1177855</t>
  </si>
  <si>
    <t>jm3ke2cy1f0440249</t>
  </si>
  <si>
    <t>ja4jz4ax4fz000238</t>
  </si>
  <si>
    <t>Wed May 27 2015 03:30:00 GMT-0700 (PDT)</t>
  </si>
  <si>
    <t>jm3ke2cy4f0431786</t>
  </si>
  <si>
    <t>jm3ke4cyxf0435319</t>
  </si>
  <si>
    <t>yv1612tb7f1307047</t>
  </si>
  <si>
    <t>jm3ke4cy5f0442047</t>
  </si>
  <si>
    <t>jm3ke2cy3f0437644</t>
  </si>
  <si>
    <t>1c4bjwdg6fl548642</t>
  </si>
  <si>
    <t>yv1612sb1f1202330</t>
  </si>
  <si>
    <t>3n1ce2cp2fl372358</t>
  </si>
  <si>
    <t>jm3ke4cy0f0436026</t>
  </si>
  <si>
    <t>ja4jz4ax5fz000149</t>
  </si>
  <si>
    <t>jm3ke4cy3f0442824</t>
  </si>
  <si>
    <t>1n4al3ap9fc159315</t>
  </si>
  <si>
    <t>1n4al3ap9ec192720</t>
  </si>
  <si>
    <t>1n4aa5ap1ec485822</t>
  </si>
  <si>
    <t>1n4al3ap8ec284398</t>
  </si>
  <si>
    <t>1n6ad0er7en732438</t>
  </si>
  <si>
    <t>1n4al3ap7ec119894</t>
  </si>
  <si>
    <t>1n4al3ap4ec103619</t>
  </si>
  <si>
    <t>1n4al3apxec176056</t>
  </si>
  <si>
    <t>1n6ad0er7en729412</t>
  </si>
  <si>
    <t>1n4aa5ap2ec443269</t>
  </si>
  <si>
    <t>1n4al3ap7en226917</t>
  </si>
  <si>
    <t>1n4al3ap5ec174635</t>
  </si>
  <si>
    <t>1n4aa5ap3ec482310</t>
  </si>
  <si>
    <t>1n4al3ap1en232504</t>
  </si>
  <si>
    <t>Murano CrossCabriolet</t>
  </si>
  <si>
    <t>jn8az1fy4ew300985</t>
  </si>
  <si>
    <t>1n4al3apxec176414</t>
  </si>
  <si>
    <t>jn8az1mw0ew514454</t>
  </si>
  <si>
    <t>jn8az1fy1ew300698</t>
  </si>
  <si>
    <t>1n4al3ap1en207537</t>
  </si>
  <si>
    <t>1n4al3ap8ec263728</t>
  </si>
  <si>
    <t>jn8az1fy6ew302477</t>
  </si>
  <si>
    <t>1n4al3ap0ec194971</t>
  </si>
  <si>
    <t>1n4al3apxec264525</t>
  </si>
  <si>
    <t>1n4al3ap4ec152660</t>
  </si>
  <si>
    <t>1n4al3ap0ec176938</t>
  </si>
  <si>
    <t>1n4bl3apxec328616</t>
  </si>
  <si>
    <t>1n6ad0erxen755230</t>
  </si>
  <si>
    <t>dan vaden chevrolet cadillac</t>
  </si>
  <si>
    <t>1n4aa5ap9ec481727</t>
  </si>
  <si>
    <t>1n4al3ap3ec110920</t>
  </si>
  <si>
    <t>1n4aa5ap6ec432324</t>
  </si>
  <si>
    <t>jn8az1fy2ew300791</t>
  </si>
  <si>
    <t>jn8az1fyxew300554</t>
  </si>
  <si>
    <t>1n4aa5ap5ec450751</t>
  </si>
  <si>
    <t>jn8az1mw9ew512055</t>
  </si>
  <si>
    <t>jn8az1fy3ew301092</t>
  </si>
  <si>
    <t>1n4al3ap0ec113645</t>
  </si>
  <si>
    <t>1n4al3ap0en236902</t>
  </si>
  <si>
    <t>1n4aa5ap2ec463232</t>
  </si>
  <si>
    <t>1n4al3ap1ec106204</t>
  </si>
  <si>
    <t>1n4al3ap1en214147</t>
  </si>
  <si>
    <t>Track Edition</t>
  </si>
  <si>
    <t>jn1ar5ef8em270004</t>
  </si>
  <si>
    <t>5n1aa0nc2en609794</t>
  </si>
  <si>
    <t>1n4al3ap4en236160</t>
  </si>
  <si>
    <t>jn8az1fyxew300635</t>
  </si>
  <si>
    <t>jn8as5mtxew623067</t>
  </si>
  <si>
    <t>5n1ar2mm6ec679101</t>
  </si>
  <si>
    <t>3n1ab7ap4ey207865</t>
  </si>
  <si>
    <t>5n1ar2mm7ec635916</t>
  </si>
  <si>
    <t>3n1ce2cp4el392383</t>
  </si>
  <si>
    <t>commercial automotive grp inc</t>
  </si>
  <si>
    <t>jn8az1muxew410424</t>
  </si>
  <si>
    <t>3n1ab7ap1el634854</t>
  </si>
  <si>
    <t>3n1ab7ap9ey212995</t>
  </si>
  <si>
    <t>3n1ab7ap8el629103</t>
  </si>
  <si>
    <t>jn8as5mv0ew204582</t>
  </si>
  <si>
    <t>3n1ab7ap9ey255863</t>
  </si>
  <si>
    <t>5n1ar2mm5ec694057</t>
  </si>
  <si>
    <t>3n1ce2cp9el417035</t>
  </si>
  <si>
    <t>3n1ab7apxel635372</t>
  </si>
  <si>
    <t>3n1ce2cp9el389334</t>
  </si>
  <si>
    <t>3n1ce2cp7el385069</t>
  </si>
  <si>
    <t>3n1ce2cp2el389224</t>
  </si>
  <si>
    <t>5n1at2mk6ec754055</t>
  </si>
  <si>
    <t>3n1ce2cp3el360847</t>
  </si>
  <si>
    <t>3n1ce2cp9el375899</t>
  </si>
  <si>
    <t>NV Cargo</t>
  </si>
  <si>
    <t>2500 S</t>
  </si>
  <si>
    <t>1n6bf0lyxen100414</t>
  </si>
  <si>
    <t>5n1ar2mm7ec632479</t>
  </si>
  <si>
    <t>jn8as5mt6ew603527</t>
  </si>
  <si>
    <t>3n1ce2cp8el384903</t>
  </si>
  <si>
    <t>3n1ab7ap7el632994</t>
  </si>
  <si>
    <t>1n4ab7ap3en852975</t>
  </si>
  <si>
    <t>3n1ab7ap5el612064</t>
  </si>
  <si>
    <t>5n1ar2mnxec669972</t>
  </si>
  <si>
    <t>5n1ar2mm3ec625321</t>
  </si>
  <si>
    <t>3n1ab7ap2el640808</t>
  </si>
  <si>
    <t>3n6cm0kn5ek692621</t>
  </si>
  <si>
    <t>3n1ce2cp6el385130</t>
  </si>
  <si>
    <t>5n1at2mv2ec780386</t>
  </si>
  <si>
    <t>5n1ar2mm8ec609650</t>
  </si>
  <si>
    <t>3n1ab7ap3el616582</t>
  </si>
  <si>
    <t>5n1ar2mnxec607729</t>
  </si>
  <si>
    <t>3n1ab7ap5el655268</t>
  </si>
  <si>
    <t>3n1ab7ap4ey212905</t>
  </si>
  <si>
    <t>3n1ab7ap8ey250430</t>
  </si>
  <si>
    <t>3n1ce2cpxel384420</t>
  </si>
  <si>
    <t>3n1ce2cpxel384532</t>
  </si>
  <si>
    <t>3n1ce2cp0el385849</t>
  </si>
  <si>
    <t>3n1ce2cp6el399920</t>
  </si>
  <si>
    <t>hertz car exchange inc/oklahoma city</t>
  </si>
  <si>
    <t>3n1ce2cp4el420716</t>
  </si>
  <si>
    <t>3n1cn7ap2el860322</t>
  </si>
  <si>
    <t>terry cullen southlake chev inc</t>
  </si>
  <si>
    <t>5n1ar2mn4ec671006</t>
  </si>
  <si>
    <t>3n1ce2cp9el378608</t>
  </si>
  <si>
    <t>3n1cn7ap8el833643</t>
  </si>
  <si>
    <t>5n1ar2mm2ec627383</t>
  </si>
  <si>
    <t>3n1ab7ap1ey247708</t>
  </si>
  <si>
    <t>jn8as5mt7ew615718</t>
  </si>
  <si>
    <t>3n1ab7ap1ey234179</t>
  </si>
  <si>
    <t>5n1at2mk3ec799390</t>
  </si>
  <si>
    <t>1n4ab7ap5en853853</t>
  </si>
  <si>
    <t>3n1cn7ap1el843088</t>
  </si>
  <si>
    <t>3n1ab7ap1ey234392</t>
  </si>
  <si>
    <t>3n1ce2cp6el385614</t>
  </si>
  <si>
    <t>1n4ab7ap0en852819</t>
  </si>
  <si>
    <t>primeritus remarketing / executive auto sal</t>
  </si>
  <si>
    <t>3n1ab7ap0el632531</t>
  </si>
  <si>
    <t>3n1ab7ap9ey231837</t>
  </si>
  <si>
    <t>5n1ar2mm3ec702592</t>
  </si>
  <si>
    <t>3n1ce2cp5el412902</t>
  </si>
  <si>
    <t>3n1ce2cp7el385220</t>
  </si>
  <si>
    <t>5n1ar2mm5ec624025</t>
  </si>
  <si>
    <t>5n1ar2mm9ec688147</t>
  </si>
  <si>
    <t>3n1ce2cp8el403837</t>
  </si>
  <si>
    <t>5n1ar2mm1ec626872</t>
  </si>
  <si>
    <t>3n1ce2cp5el395258</t>
  </si>
  <si>
    <t>5n1ar2mm9ec619149</t>
  </si>
  <si>
    <t>3c6tr5ht9eg124129</t>
  </si>
  <si>
    <t>1c6rr6gt8es264764</t>
  </si>
  <si>
    <t>3c6ur5dl7eg205916</t>
  </si>
  <si>
    <t>5n1an0nu0en807397</t>
  </si>
  <si>
    <t>3n1cn7ap2el829717</t>
  </si>
  <si>
    <t>3c6tr5ht5eg124130</t>
  </si>
  <si>
    <t>3n1cn7ap9ek449151</t>
  </si>
  <si>
    <t>5n1an0nu7en800477</t>
  </si>
  <si>
    <t>1c6rr6gt2es264811</t>
  </si>
  <si>
    <t>5n1an0nu7en811852</t>
  </si>
  <si>
    <t>1c6rr7mt3es407890</t>
  </si>
  <si>
    <t>5n1an0nu3en800332</t>
  </si>
  <si>
    <t>3n1cn7ap7el867721</t>
  </si>
  <si>
    <t>1c6rr7gt4es323329</t>
  </si>
  <si>
    <t>1c6rr7gt6es239724</t>
  </si>
  <si>
    <t>3c6ur5dl8eg213393</t>
  </si>
  <si>
    <t>3n1cn7ap7el802500</t>
  </si>
  <si>
    <t>3c6ur5dl1eg223957</t>
  </si>
  <si>
    <t>1c6rr7gt5es325381</t>
  </si>
  <si>
    <t>3c6ur5dlxeg223794</t>
  </si>
  <si>
    <t>3n1cn7ap0el800068</t>
  </si>
  <si>
    <t>1c6rr7ft2es105651</t>
  </si>
  <si>
    <t>3n1cn7ap5el801944</t>
  </si>
  <si>
    <t>3c6jr7dt5eg161140</t>
  </si>
  <si>
    <t>1c6rr7gtxes239676</t>
  </si>
  <si>
    <t>3c6tr5dt0eg222133</t>
  </si>
  <si>
    <t>3n1cn7ap4el823191</t>
  </si>
  <si>
    <t>Thu Mar 05 2015 02:30:00 GMT-0800 (PST)</t>
  </si>
  <si>
    <t>1c6rr6ft2es154035</t>
  </si>
  <si>
    <t>1c6rr7gt1es367336</t>
  </si>
  <si>
    <t>3c6ur5dl3eg213382</t>
  </si>
  <si>
    <t>1c6rr7gt4es294348</t>
  </si>
  <si>
    <t>1c6rr7gg4es188064</t>
  </si>
  <si>
    <t>1c6rr6nt6es197892</t>
  </si>
  <si>
    <t>1c6rr7nt8es313521</t>
  </si>
  <si>
    <t>general american rentals</t>
  </si>
  <si>
    <t>3n1cn7ap7el802318</t>
  </si>
  <si>
    <t>1c6rr7mtxes410284</t>
  </si>
  <si>
    <t>1c6rr6gt6es236722</t>
  </si>
  <si>
    <t>3n1cn7ap3el832867</t>
  </si>
  <si>
    <t>1c6rr7nt2es153619</t>
  </si>
  <si>
    <t>1c6rr7gt3es165498</t>
  </si>
  <si>
    <t>3n1ce2cp8el435994</t>
  </si>
  <si>
    <t>3n1cn7apxel814432</t>
  </si>
  <si>
    <t>wp0ab2a84ek192937</t>
  </si>
  <si>
    <t>3c6ur5dl6eg213392</t>
  </si>
  <si>
    <t>3n1cn7ap3el852813</t>
  </si>
  <si>
    <t>1c6rr7ft3es166880</t>
  </si>
  <si>
    <t>3c6ur5cl8eg272400</t>
  </si>
  <si>
    <t>primeritus remarketing/capital bank</t>
  </si>
  <si>
    <t>Mon Jan 26 2015 01:00:00 GMT-0800 (PST)</t>
  </si>
  <si>
    <t>1c6rr7mt9es164196</t>
  </si>
  <si>
    <t>3n1cn7ap0el835001</t>
  </si>
  <si>
    <t>3n1cn7ap5ek444397</t>
  </si>
  <si>
    <t>1c6rr7gt0es250282</t>
  </si>
  <si>
    <t>3c6ur5dl6eg236414</t>
  </si>
  <si>
    <t>1c6rr7kt3es200399</t>
  </si>
  <si>
    <t>1c6rr7gt4es345802</t>
  </si>
  <si>
    <t>5n1an0nw8en807018</t>
  </si>
  <si>
    <t>1c6rr6ft5es112572</t>
  </si>
  <si>
    <t>5n1an0nw6en812508</t>
  </si>
  <si>
    <t>5n1an0nu1en806453</t>
  </si>
  <si>
    <t>3c6ur5dl4eg236413</t>
  </si>
  <si>
    <t>1c6rr7gt0es269575</t>
  </si>
  <si>
    <t>1c6rr6gt3es278104</t>
  </si>
  <si>
    <t>1c6rr7gt7es299141</t>
  </si>
  <si>
    <t>3c6ur5cl3eg155095</t>
  </si>
  <si>
    <t>3c6ur5dl6eg213389</t>
  </si>
  <si>
    <t>3c6jr6ct7eg128667</t>
  </si>
  <si>
    <t>Wed Jan 15 2014 11:00:00 GMT-0800 (PST)</t>
  </si>
  <si>
    <t>3n1cn7ap8el801498</t>
  </si>
  <si>
    <t>3c6ur5dl7eg242240</t>
  </si>
  <si>
    <t>1c6rr7gt6es239710</t>
  </si>
  <si>
    <t>1c6rr7gt7es325298</t>
  </si>
  <si>
    <t>town &amp; country motors</t>
  </si>
  <si>
    <t>3c6ur5dl6eg240009</t>
  </si>
  <si>
    <t>express car &amp; truck rental</t>
  </si>
  <si>
    <t>3c6ur5dl1eg213381</t>
  </si>
  <si>
    <t>3n1cn7ap9el829438</t>
  </si>
  <si>
    <t>3n1cn7ap8el856937</t>
  </si>
  <si>
    <t>1c6rr7mt9es410275</t>
  </si>
  <si>
    <t>1c6rr7gt2es367202</t>
  </si>
  <si>
    <t>1c6rr6gt8es322811</t>
  </si>
  <si>
    <t>3c6ur5dl0eg223836</t>
  </si>
  <si>
    <t>1c6rr7mt5es410287</t>
  </si>
  <si>
    <t>1c6rr7gt6es338124</t>
  </si>
  <si>
    <t>1c6rr7nt6es313517</t>
  </si>
  <si>
    <t>1c6rr7gt9es121179</t>
  </si>
  <si>
    <t>Wed Feb 25 2015 09:30:00 GMT-0800 (PST)</t>
  </si>
  <si>
    <t>3n1cn7ap9el809402</t>
  </si>
  <si>
    <t>1c6rr7mt6es410279</t>
  </si>
  <si>
    <t>3c6ur5dl0eg243004</t>
  </si>
  <si>
    <t>3n1cn7ap6el826173</t>
  </si>
  <si>
    <t>3n1cn7ap9el819735</t>
  </si>
  <si>
    <t>4s3bmbd68e3007856</t>
  </si>
  <si>
    <t>jf2gpakc0e8278611</t>
  </si>
  <si>
    <t>4t1bf1fk4eu405005</t>
  </si>
  <si>
    <t>4s4brclc3e3230607</t>
  </si>
  <si>
    <t>jf1gpac65eh217896</t>
  </si>
  <si>
    <t>Wed Jan 21 2015 05:10:00 GMT-0800 (PST)</t>
  </si>
  <si>
    <t>4s3bmcd65e3013359</t>
  </si>
  <si>
    <t>4s3bmbc60e3010199</t>
  </si>
  <si>
    <t>car rentals inc</t>
  </si>
  <si>
    <t>4s3bmbd67e3013650</t>
  </si>
  <si>
    <t>4t1bf1fk8eu810784</t>
  </si>
  <si>
    <t>2.0i PZEV</t>
  </si>
  <si>
    <t>jf1gjaa65eh019548</t>
  </si>
  <si>
    <t>4t1bk1eb8eu090755</t>
  </si>
  <si>
    <t>jtnjjxb07ej029435</t>
  </si>
  <si>
    <t>jtkjf5c72e3067335</t>
  </si>
  <si>
    <t>jf1gpac60e8216736</t>
  </si>
  <si>
    <t>jf2gpacc4e8218264</t>
  </si>
  <si>
    <t>4s3bmcd65e3009277</t>
  </si>
  <si>
    <t>4s3bmbd63e3011748</t>
  </si>
  <si>
    <t>4t1bk1eb2eu097104</t>
  </si>
  <si>
    <t>jf2sjaec0eh516769</t>
  </si>
  <si>
    <t>4t1bf1fk5eu400413</t>
  </si>
  <si>
    <t>4s4brblc0e3257967</t>
  </si>
  <si>
    <t>Laramie Longhorn</t>
  </si>
  <si>
    <t>3c63r3kl8eg123650</t>
  </si>
  <si>
    <t>jf1gpac63e8217069</t>
  </si>
  <si>
    <t>dollar rac/portland</t>
  </si>
  <si>
    <t>jf2sjaec2eh527501</t>
  </si>
  <si>
    <t>4t1bk1eb8eu106064</t>
  </si>
  <si>
    <t>jtkjf5c72e3077623</t>
  </si>
  <si>
    <t>4t1bf1fk9eu400687</t>
  </si>
  <si>
    <t>4t1bf1fk1eu400148</t>
  </si>
  <si>
    <t>4s3bmbl6xe3021226</t>
  </si>
  <si>
    <t>4t1bf1fk1eu759869</t>
  </si>
  <si>
    <t>4t4bf1fk1er340961</t>
  </si>
  <si>
    <t>jf2sjaec8eh500934</t>
  </si>
  <si>
    <t>4s3bmcd60e3013091</t>
  </si>
  <si>
    <t>Tue Mar 03 2015 01:15:00 GMT-0800 (PST)</t>
  </si>
  <si>
    <t>2.5i Touring PZEV</t>
  </si>
  <si>
    <t>jf2sjapc0eh492597</t>
  </si>
  <si>
    <t>4t4bf1fk8er367459</t>
  </si>
  <si>
    <t>4s4brblc0e3258097</t>
  </si>
  <si>
    <t>4t1bf1fk4eu405294</t>
  </si>
  <si>
    <t>4t1bf1fk5eu402274</t>
  </si>
  <si>
    <t>jf1gpac62e8216284</t>
  </si>
  <si>
    <t>4t1bf1fk8eu750375</t>
  </si>
  <si>
    <t>jtkkupb43e1041528</t>
  </si>
  <si>
    <t>4t1bf1fkxeu406403</t>
  </si>
  <si>
    <t>Wed Jan 21 2015 06:05:00 GMT-0800 (PST)</t>
  </si>
  <si>
    <t>4t1bk1eb9eu107045</t>
  </si>
  <si>
    <t>3c6lr5at8eg172490</t>
  </si>
  <si>
    <t>capital remarketing</t>
  </si>
  <si>
    <t>jtebu5jr5e5165961</t>
  </si>
  <si>
    <t>4t1bk1eb4eu090168</t>
  </si>
  <si>
    <t>4t1bf1fk9eu347277</t>
  </si>
  <si>
    <t>4t1bk1eb9eu100614</t>
  </si>
  <si>
    <t>4s4brbcc8e3247817</t>
  </si>
  <si>
    <t>4t1bf1fk4eu403593</t>
  </si>
  <si>
    <t>4t1bf1fk7eu814308</t>
  </si>
  <si>
    <t>4s3bmbd69e3010491</t>
  </si>
  <si>
    <t>jf1gjac69eh013541</t>
  </si>
  <si>
    <t>4t1bf1fk2eu729392</t>
  </si>
  <si>
    <t>regal cars of florida inc</t>
  </si>
  <si>
    <t>4t1bf1fk5eu781809</t>
  </si>
  <si>
    <t>jtebu5jrxe5173618</t>
  </si>
  <si>
    <t>conklin cars salina</t>
  </si>
  <si>
    <t>4t1bf1fkxeu814092</t>
  </si>
  <si>
    <t>4t1bk1eb2eu097877</t>
  </si>
  <si>
    <t>jtlze4fe5ej050630</t>
  </si>
  <si>
    <t>4s3bmcl67e3015972</t>
  </si>
  <si>
    <t>jf1gv8j65el003683</t>
  </si>
  <si>
    <t>4t1bf1fk9eu814424</t>
  </si>
  <si>
    <t>4t1bf1fk7eu398180</t>
  </si>
  <si>
    <t>4s4brbcc9e3247888</t>
  </si>
  <si>
    <t>jf2gpacc8e8239652</t>
  </si>
  <si>
    <t>t and t auto repair and sales</t>
  </si>
  <si>
    <t>Trail</t>
  </si>
  <si>
    <t>jtebu5jr1e5153094</t>
  </si>
  <si>
    <t>4s4brblc6e3257763</t>
  </si>
  <si>
    <t>4t1bf1fk0eu414915</t>
  </si>
  <si>
    <t>jtebu5jrxe5168189</t>
  </si>
  <si>
    <t>4s3bmcd66e3012141</t>
  </si>
  <si>
    <t>jtebu5jr8e5164402</t>
  </si>
  <si>
    <t>toyota financial services/enterprise</t>
  </si>
  <si>
    <t>4t1bf1fk5eu402999</t>
  </si>
  <si>
    <t>4t1bf1fk2eu404659</t>
  </si>
  <si>
    <t>4s3bmbd62e3009893</t>
  </si>
  <si>
    <t>4t1bf1fk1eu863648</t>
  </si>
  <si>
    <t>jf1gpac6xe8218283</t>
  </si>
  <si>
    <t>jf1znaa18e9703991</t>
  </si>
  <si>
    <t>4t1bf1fk1eu402238</t>
  </si>
  <si>
    <t>jf2sjajc6eh553475</t>
  </si>
  <si>
    <t>jf2gpaccxe8218026</t>
  </si>
  <si>
    <t>jf2sjaec0eh504766</t>
  </si>
  <si>
    <t>gurley leep hyundai subaru saab car city</t>
  </si>
  <si>
    <t>4t1bf1fk7eu404625</t>
  </si>
  <si>
    <t>4t1bf1fk0eu397310</t>
  </si>
  <si>
    <t>4t1bf1fk4eu397858</t>
  </si>
  <si>
    <t>4t1bf1fk7eu400980</t>
  </si>
  <si>
    <t>4t1bf1fk1eu404068</t>
  </si>
  <si>
    <t>4t1bf1fk4eu407935</t>
  </si>
  <si>
    <t>4t1bf1fk9eu403346</t>
  </si>
  <si>
    <t>4t1bf1fk1eu402062</t>
  </si>
  <si>
    <t>4t1bd1fk1eu099676</t>
  </si>
  <si>
    <t>4t1bf1fk6eu403174</t>
  </si>
  <si>
    <t>4t1bf1fk1eu809511</t>
  </si>
  <si>
    <t>4t1bf1fk4eu401987</t>
  </si>
  <si>
    <t>4t1bf1fk0eu837283</t>
  </si>
  <si>
    <t>5yfburhe4ep117479</t>
  </si>
  <si>
    <t>4t1bf1fk2eu409246</t>
  </si>
  <si>
    <t>4t1bf1fk3eu327719</t>
  </si>
  <si>
    <t>2t1burhe1ec004038</t>
  </si>
  <si>
    <t>5yfburhe1ep111879</t>
  </si>
  <si>
    <t>4t1bf1fk8eu401216</t>
  </si>
  <si>
    <t>5yfburhe3ep022279</t>
  </si>
  <si>
    <t>4t1bf1fk5eu406003</t>
  </si>
  <si>
    <t>4t1bf1fk8eu808307</t>
  </si>
  <si>
    <t>4t1bf1fk8eu343897</t>
  </si>
  <si>
    <t>4t1bf1fk8eu756323</t>
  </si>
  <si>
    <t>2t1burhe9ec070000</t>
  </si>
  <si>
    <t>4t1bf1fk3eu327266</t>
  </si>
  <si>
    <t>4t1bf1fk3eu403794</t>
  </si>
  <si>
    <t>5tfnx4cn6ex040484</t>
  </si>
  <si>
    <t>4t1bf1fk9eu403623</t>
  </si>
  <si>
    <t>4t1bf1fk3eu409014</t>
  </si>
  <si>
    <t>4t1bf1fk5eu405384</t>
  </si>
  <si>
    <t>5yfburhe6ep098482</t>
  </si>
  <si>
    <t>4t1bf1fk2eu405522</t>
  </si>
  <si>
    <t>4t1bf1fk9eu764169</t>
  </si>
  <si>
    <t>5yfburhe4ep100617</t>
  </si>
  <si>
    <t>4t1bf1fk5eu405613</t>
  </si>
  <si>
    <t>4t1bf1fk1eu346091</t>
  </si>
  <si>
    <t>4t1bf1fk7eu747144</t>
  </si>
  <si>
    <t>4t1bf1fk2eu379584</t>
  </si>
  <si>
    <t>5yfburhexep141706</t>
  </si>
  <si>
    <t>4t1bf1fk8eu400843</t>
  </si>
  <si>
    <t>4t1bf1fk4eu401715</t>
  </si>
  <si>
    <t>4t1bf1fkxeu322744</t>
  </si>
  <si>
    <t>4t1bf1fk7eu403264</t>
  </si>
  <si>
    <t>4t1bf1fk2eu404712</t>
  </si>
  <si>
    <t>4t1bf1fk7eu328520</t>
  </si>
  <si>
    <t>4t1bd1fk6eu121283</t>
  </si>
  <si>
    <t>4t1bf1fk9eu763510</t>
  </si>
  <si>
    <t>4t1bf1fk4eu787150</t>
  </si>
  <si>
    <t>2t1burhe2ec210372</t>
  </si>
  <si>
    <t>4t1bf1fk1eu403325</t>
  </si>
  <si>
    <t>4t1bf1fkxeu404599</t>
  </si>
  <si>
    <t>4t1bf1fk0eu814439</t>
  </si>
  <si>
    <t>4t1bf1fk9eu814729</t>
  </si>
  <si>
    <t>4t1bf1fk1eu324821</t>
  </si>
  <si>
    <t>4t1bf1fk5eu404400</t>
  </si>
  <si>
    <t>4t1bf1fk3eu380145</t>
  </si>
  <si>
    <t>4t1bf1fk5eu398453</t>
  </si>
  <si>
    <t>4t1bf1fk3eu400393</t>
  </si>
  <si>
    <t>4t1bf1fk3eu399892</t>
  </si>
  <si>
    <t>4t1bf1fk5eu401352</t>
  </si>
  <si>
    <t>4t1bf1fk2eu814085</t>
  </si>
  <si>
    <t>5yfburhe7ep042969</t>
  </si>
  <si>
    <t>2t1burhe0ec052176</t>
  </si>
  <si>
    <t>4t1bf1fk1eu405074</t>
  </si>
  <si>
    <t>2t1burhe1ec025598</t>
  </si>
  <si>
    <t>onemain rem/jmp motors llc</t>
  </si>
  <si>
    <t>4t1bf1fk4eu310119</t>
  </si>
  <si>
    <t>4t1bf1fk1eu814983</t>
  </si>
  <si>
    <t>4t1bf1fk3eu326621</t>
  </si>
  <si>
    <t>4t1bf1fk1eu380645</t>
  </si>
  <si>
    <t>4t1bf1fk3eu437136</t>
  </si>
  <si>
    <t>4t1bf1fk8eu816987</t>
  </si>
  <si>
    <t>4t1bf1fk6eu401408</t>
  </si>
  <si>
    <t>4t1bf1fk8eu405170</t>
  </si>
  <si>
    <t>4t1bf1fkxeu816909</t>
  </si>
  <si>
    <t>4t1bf1fk8eu817766</t>
  </si>
  <si>
    <t>4t1bf1fk1eu300972</t>
  </si>
  <si>
    <t>4t1bf1fk8eu808646</t>
  </si>
  <si>
    <t>4t1bf1fk1eu809217</t>
  </si>
  <si>
    <t>4t4bf1fk2er349054</t>
  </si>
  <si>
    <t>4t1bf1fk8eu409073</t>
  </si>
  <si>
    <t>4t1bf1fk5eu810192</t>
  </si>
  <si>
    <t>4t1bf1fk8eu839170</t>
  </si>
  <si>
    <t>5yfburhe7ep133546</t>
  </si>
  <si>
    <t>4t1bf1fk2eu411398</t>
  </si>
  <si>
    <t>4t1bf1fk7eu399779</t>
  </si>
  <si>
    <t>4t1bf1fk7eu379080</t>
  </si>
  <si>
    <t>4t1bf1fk1eu404698</t>
  </si>
  <si>
    <t>4t1bf1fk4eu404159</t>
  </si>
  <si>
    <t>4t4bf1fk4er352831</t>
  </si>
  <si>
    <t>4t1bf1fk1eu405513</t>
  </si>
  <si>
    <t>4t1bf1fk9eu818215</t>
  </si>
  <si>
    <t>4t1bf1fk3eu813690</t>
  </si>
  <si>
    <t>4t1bf1fk3eu814953</t>
  </si>
  <si>
    <t>4t1bf1fkxeu813380</t>
  </si>
  <si>
    <t>4t1bf1fk2eu783890</t>
  </si>
  <si>
    <t>4t1bf1fk7eu406164</t>
  </si>
  <si>
    <t>4t1bf1fk3eu400815</t>
  </si>
  <si>
    <t>4t1bf1fkxeu326308</t>
  </si>
  <si>
    <t>4t1bf1fk6eu812775</t>
  </si>
  <si>
    <t>4t1bf1fk8eu814981</t>
  </si>
  <si>
    <t>4t1bf1fk5eu813237</t>
  </si>
  <si>
    <t>2t1burhe1ec129220</t>
  </si>
  <si>
    <t>4t1bk1fk9eu549385</t>
  </si>
  <si>
    <t>4t1bf1fk6eu741318</t>
  </si>
  <si>
    <t>4t1bf1fk8eu404469</t>
  </si>
  <si>
    <t>4t1bf1fk5eu343291</t>
  </si>
  <si>
    <t>4t1bf1fk7eu812977</t>
  </si>
  <si>
    <t>4t1bf1fk9eu403654</t>
  </si>
  <si>
    <t>4t1bf1fkxeu345425</t>
  </si>
  <si>
    <t>4t1bf1fk5eu404526</t>
  </si>
  <si>
    <t>4t1bf1fk4eu810457</t>
  </si>
  <si>
    <t>2t1burhe1ec191023</t>
  </si>
  <si>
    <t>4t1bf1fk6eu329240</t>
  </si>
  <si>
    <t>4t1bf1fkxeu314918</t>
  </si>
  <si>
    <t>4t1bf1fkxeu812696</t>
  </si>
  <si>
    <t>4t1bf1fk4eu389887</t>
  </si>
  <si>
    <t>4t1bf1fkxeu356389</t>
  </si>
  <si>
    <t>4t1bf1fk7eu327402</t>
  </si>
  <si>
    <t>4t1bf1fk2eu404645</t>
  </si>
  <si>
    <t>4t1bf1fk5eu399540</t>
  </si>
  <si>
    <t>4t1bf1fk9eu306602</t>
  </si>
  <si>
    <t>4t1bf1fk9eu765919</t>
  </si>
  <si>
    <t>4t1bf1fk1eu418052</t>
  </si>
  <si>
    <t>4t1bf1fk6eu404180</t>
  </si>
  <si>
    <t>4t1bf1fk1eu398479</t>
  </si>
  <si>
    <t>4t1bf1fk2eu392707</t>
  </si>
  <si>
    <t>4t1bf1fk6eu747426</t>
  </si>
  <si>
    <t>4t1bf1fk3eu809879</t>
  </si>
  <si>
    <t>4t1bf1fk1eu343417</t>
  </si>
  <si>
    <t>4t1bf1fk4eu406977</t>
  </si>
  <si>
    <t>4t1bf1fk7eu764803</t>
  </si>
  <si>
    <t>2t3zfrevxew085270</t>
  </si>
  <si>
    <t>5tfju4gn8ex059541</t>
  </si>
  <si>
    <t>5yfburhe9ep103402</t>
  </si>
  <si>
    <t>wvwdb7aj4ew002463</t>
  </si>
  <si>
    <t>wvwdb7aj6ew005638</t>
  </si>
  <si>
    <t>1vwat7a35ec031437</t>
  </si>
  <si>
    <t>jtdktud33ed592408</t>
  </si>
  <si>
    <t>jtdjtud30ed586867</t>
  </si>
  <si>
    <t>5tdkk3dc3es456538</t>
  </si>
  <si>
    <t>3vw2k7aj9em228261</t>
  </si>
  <si>
    <t>3vwd17aj9em243385</t>
  </si>
  <si>
    <t>yv1612fs3e1271111</t>
  </si>
  <si>
    <t>royal rent a car</t>
  </si>
  <si>
    <t>yv1612fs2e1291625</t>
  </si>
  <si>
    <t>3vwj07at4em663336</t>
  </si>
  <si>
    <t>vw credit prequalified</t>
  </si>
  <si>
    <t>LE Eco</t>
  </si>
  <si>
    <t>5yfbprhe3ep110238</t>
  </si>
  <si>
    <t>5tfry5f13ex156416</t>
  </si>
  <si>
    <t>3vw2k7aj8em226467</t>
  </si>
  <si>
    <t>jtdktud31ed586672</t>
  </si>
  <si>
    <t>3vwd17aj2em229473</t>
  </si>
  <si>
    <t>smart drive llc</t>
  </si>
  <si>
    <t>3vw4s7aj7em362551</t>
  </si>
  <si>
    <t>5tdkk3dc1es426048</t>
  </si>
  <si>
    <t>4t1bk1fk0eu539568</t>
  </si>
  <si>
    <t>jtdzn3eu8e3310182</t>
  </si>
  <si>
    <t>Jetta Hybrid</t>
  </si>
  <si>
    <t>3vw637ajxem229594</t>
  </si>
  <si>
    <t>3vwll7aj8em351907</t>
  </si>
  <si>
    <t>jtdkn3du1e0356733</t>
  </si>
  <si>
    <t>5tdkk3dc7es472032</t>
  </si>
  <si>
    <t>2t1burhe1ec142503</t>
  </si>
  <si>
    <t>wvgef9bp3ed005921</t>
  </si>
  <si>
    <t>3tmlu4en8em147507</t>
  </si>
  <si>
    <t>jtdktud35ed590241</t>
  </si>
  <si>
    <t>5tdkk3dc9es447147</t>
  </si>
  <si>
    <t>5tflu4en2ex096791</t>
  </si>
  <si>
    <t>2t1burhe2ec025884</t>
  </si>
  <si>
    <t>jtdktud37ed576888</t>
  </si>
  <si>
    <t>5yfburhe9ep083894</t>
  </si>
  <si>
    <t>5tdkk3dc6es474645</t>
  </si>
  <si>
    <t>3tmju4gn2em160712</t>
  </si>
  <si>
    <t>wvgbv3ax7ew570620</t>
  </si>
  <si>
    <t>yv1612fs2e2277167</t>
  </si>
  <si>
    <t>3tmlu4en9em134216</t>
  </si>
  <si>
    <t>yv1612fs6e2273932</t>
  </si>
  <si>
    <t>yv1612fsxe2271939</t>
  </si>
  <si>
    <t>5tdkk3dc5es483255</t>
  </si>
  <si>
    <t>5yfburhe4ep044064</t>
  </si>
  <si>
    <t>5tfgy5f1xex156372</t>
  </si>
  <si>
    <t>1794</t>
  </si>
  <si>
    <t>5tfay5f1xex349143</t>
  </si>
  <si>
    <t>4t3za3bb7eu082929</t>
  </si>
  <si>
    <t>3vwfp7at5em626944</t>
  </si>
  <si>
    <t>5tdkk3dc4es469539</t>
  </si>
  <si>
    <t>1vwat7a34ec030120</t>
  </si>
  <si>
    <t>1vwat7a3xec031191</t>
  </si>
  <si>
    <t>3vwd17aj6em300299</t>
  </si>
  <si>
    <t>5yfburhe4ep073807</t>
  </si>
  <si>
    <t>3vwd17aj0em249687</t>
  </si>
  <si>
    <t>wvgef9bp5ed005421</t>
  </si>
  <si>
    <t>jtdktud33ed588312</t>
  </si>
  <si>
    <t>3vwpp7aj4em613556</t>
  </si>
  <si>
    <t>avis rac/salt lake city</t>
  </si>
  <si>
    <t>wvgef9bp2ed002279</t>
  </si>
  <si>
    <t>1794 FFV</t>
  </si>
  <si>
    <t>5tfaw5f11ex327943</t>
  </si>
  <si>
    <t>toyota bountiful</t>
  </si>
  <si>
    <t>jtdkn3du0e0360062</t>
  </si>
  <si>
    <t>2t1burhe8ec031964</t>
  </si>
  <si>
    <t>2t1burhe2ec068685</t>
  </si>
  <si>
    <t>5tdykrfh5es006122</t>
  </si>
  <si>
    <t>jtdjtud38ed581674</t>
  </si>
  <si>
    <t>2t1burhexec005091</t>
  </si>
  <si>
    <t>toyota motor sales usa inc/buyback</t>
  </si>
  <si>
    <t>2t1burhexec025308</t>
  </si>
  <si>
    <t>mid carolina credit union</t>
  </si>
  <si>
    <t>5tdkk3dc0es417244</t>
  </si>
  <si>
    <t>jtdjtud34ed595829</t>
  </si>
  <si>
    <t>wvgbv3ax4ew580473</t>
  </si>
  <si>
    <t>1vwat7a35ec037772</t>
  </si>
  <si>
    <t>jtdzn3eu3ej010903</t>
  </si>
  <si>
    <t>5tfbw5f17ex374673</t>
  </si>
  <si>
    <t>2t1burhe7ec070996</t>
  </si>
  <si>
    <t>5yfburhexep163625</t>
  </si>
  <si>
    <t>5yfburhe2ep000225</t>
  </si>
  <si>
    <t>SR5 FFV</t>
  </si>
  <si>
    <t>5tfdw5f15ex323620</t>
  </si>
  <si>
    <t>jtdktud37ed575319</t>
  </si>
  <si>
    <t>jtdktud3xed573967</t>
  </si>
  <si>
    <t>3vwd07aj1em361255</t>
  </si>
  <si>
    <t>wvgbv3ax0ew064157</t>
  </si>
  <si>
    <t>jtdktud34ed585774</t>
  </si>
  <si>
    <t>jtdkn3du6e0371745</t>
  </si>
  <si>
    <t>5tfgy5f17ex171024</t>
  </si>
  <si>
    <t>wa1lfafp8da077229</t>
  </si>
  <si>
    <t>wauafafl9da107992</t>
  </si>
  <si>
    <t>wauggafc9dn090322</t>
  </si>
  <si>
    <t>Fri Feb 20 2015 01:35:00 GMT-0800 (PST)</t>
  </si>
  <si>
    <t>Advance Package</t>
  </si>
  <si>
    <t>19uua8f7xda002566</t>
  </si>
  <si>
    <t>19vde1f56de011442</t>
  </si>
  <si>
    <t>chevy chase acura</t>
  </si>
  <si>
    <t>waugfafr7da032482</t>
  </si>
  <si>
    <t>wa1ufafl4da219464</t>
  </si>
  <si>
    <t>19uua8f20da015332</t>
  </si>
  <si>
    <t>wa1dgafe3dd007894</t>
  </si>
  <si>
    <t>19uua8f21da012391</t>
  </si>
  <si>
    <t>Fri Jan 16 2015 03:45:00 GMT-0800 (PST)</t>
  </si>
  <si>
    <t>19vde1f70de001314</t>
  </si>
  <si>
    <t>yv4940dl1e2517106</t>
  </si>
  <si>
    <t>S7</t>
  </si>
  <si>
    <t>wauw2afc0dn099498</t>
  </si>
  <si>
    <t>yv4940dl9e2515510</t>
  </si>
  <si>
    <t>wa1lmafexdd003832</t>
  </si>
  <si>
    <t>audi porsche of stratham</t>
  </si>
  <si>
    <t>wauafafl4da050598</t>
  </si>
  <si>
    <t>wa1lgafe1dd002463</t>
  </si>
  <si>
    <t>yv1952as4e1180972</t>
  </si>
  <si>
    <t>5j8tb4h55dl001729</t>
  </si>
  <si>
    <t>2.0T Prestige quattro</t>
  </si>
  <si>
    <t>waukfafl8da169047</t>
  </si>
  <si>
    <t>wba3a5g50dnp20803</t>
  </si>
  <si>
    <t>waulfafh7dn005779</t>
  </si>
  <si>
    <t>waubfaflxdn029168</t>
  </si>
  <si>
    <t>yv4902dz1e2552076</t>
  </si>
  <si>
    <t>5j8tb3h37dl016404</t>
  </si>
  <si>
    <t>5j8tb3h32dl002362</t>
  </si>
  <si>
    <t>jones dealerships inc</t>
  </si>
  <si>
    <t>19vde1f56de002787</t>
  </si>
  <si>
    <t>wauhgafc7dn017423</t>
  </si>
  <si>
    <t>wa1cfafpxda057693</t>
  </si>
  <si>
    <t>wauhgafc1dn139999</t>
  </si>
  <si>
    <t>wba3a5c5xdj462299</t>
  </si>
  <si>
    <t>wa1cfafp6da042141</t>
  </si>
  <si>
    <t>waubeafm6da008434</t>
  </si>
  <si>
    <t>wa1lfafp3da076960</t>
  </si>
  <si>
    <t>wba3a5c57df600562</t>
  </si>
  <si>
    <t>wba3a5c57df354516</t>
  </si>
  <si>
    <t>wa1cgafe2dd012631</t>
  </si>
  <si>
    <t>waubfafl0dn044567</t>
  </si>
  <si>
    <t>19uua8f55da016678</t>
  </si>
  <si>
    <t>wa1lfafp2da077016</t>
  </si>
  <si>
    <t>wa1cfafp5da041482</t>
  </si>
  <si>
    <t>waubgafl9da160807</t>
  </si>
  <si>
    <t>waukfafl1da146337</t>
  </si>
  <si>
    <t>wba3a5g59dnp21240</t>
  </si>
  <si>
    <t>jh4cu2f42dc011902</t>
  </si>
  <si>
    <t>waucfafr0da000844</t>
  </si>
  <si>
    <t>yv4940dl2e2515817</t>
  </si>
  <si>
    <t>wauggafc6dn030515</t>
  </si>
  <si>
    <t>5j8tb4h57dl024851</t>
  </si>
  <si>
    <t>wauafafl6dn010516</t>
  </si>
  <si>
    <t>wauffafl5dn004261</t>
  </si>
  <si>
    <t>waubfafl9dn043188</t>
  </si>
  <si>
    <t>wauagafdxdn005020</t>
  </si>
  <si>
    <t>19vde1f51de004317</t>
  </si>
  <si>
    <t>yv1612fs2e1290233</t>
  </si>
  <si>
    <t>yv4940dl4e2516869</t>
  </si>
  <si>
    <t>19vde1f79de012716</t>
  </si>
  <si>
    <t>wauafafh2dn017443</t>
  </si>
  <si>
    <t>yv4940dl3e2515826</t>
  </si>
  <si>
    <t>yv1612fs1e2296860</t>
  </si>
  <si>
    <t>wa1cfafp6da070523</t>
  </si>
  <si>
    <t>wa1dgafe9dd004997</t>
  </si>
  <si>
    <t>waucfafc4dn007820</t>
  </si>
  <si>
    <t>yv1952as9e1180935</t>
  </si>
  <si>
    <t>wauggafc0dn009689</t>
  </si>
  <si>
    <t>jh4cu2f6xdc014175</t>
  </si>
  <si>
    <t>jh4cu2f6xdc014421</t>
  </si>
  <si>
    <t>jh4cu2f84dc010219</t>
  </si>
  <si>
    <t>wauafafl6dn024772</t>
  </si>
  <si>
    <t>yv1612fs5e1298441</t>
  </si>
  <si>
    <t>19uua9f53da001179</t>
  </si>
  <si>
    <t>Fri Apr 10 2015 02:00:00 GMT-0700 (PDT)</t>
  </si>
  <si>
    <t>yv1952as3e1180607</t>
  </si>
  <si>
    <t>1g6ab5ra2d0138803</t>
  </si>
  <si>
    <t>wbayb6c55dc998042</t>
  </si>
  <si>
    <t>wbavl1c56dvr82164</t>
  </si>
  <si>
    <t>740Li xDrive</t>
  </si>
  <si>
    <t>wbayf4c54dde23744</t>
  </si>
  <si>
    <t>bmw of topeka volkswagen of topeka</t>
  </si>
  <si>
    <t>5gakvckd7dj225691</t>
  </si>
  <si>
    <t>1g6ab5ra7d0152762</t>
  </si>
  <si>
    <t>1g6de5e52d0113364</t>
  </si>
  <si>
    <t>wba3b5c5xdf593992</t>
  </si>
  <si>
    <t>wba6a0c55ddz03237</t>
  </si>
  <si>
    <t>wbafr7c59dc821566</t>
  </si>
  <si>
    <t>5gakvckdxdj179967</t>
  </si>
  <si>
    <t>wba3b5g50dns00579</t>
  </si>
  <si>
    <t>bmw of freehold</t>
  </si>
  <si>
    <t>wbsfv9c50dc773104</t>
  </si>
  <si>
    <t>1g6ag5rxxd0166337</t>
  </si>
  <si>
    <t>Premium 1</t>
  </si>
  <si>
    <t>2g4gs5er8d9128507</t>
  </si>
  <si>
    <t>wbafr9c55ddx80133</t>
  </si>
  <si>
    <t>1g6dp5e35d0158856</t>
  </si>
  <si>
    <t>Fri Feb 06 2015 02:00:00 GMT-0800 (PST)</t>
  </si>
  <si>
    <t>1g4gc5e3xdf153540</t>
  </si>
  <si>
    <t>5uxfg2c56dl788245</t>
  </si>
  <si>
    <t>wbafu9c52ddy70533</t>
  </si>
  <si>
    <t>1g4pp5sk5d4179815</t>
  </si>
  <si>
    <t>wbskg9c52de799099</t>
  </si>
  <si>
    <t>1g6ae5s38d0127873</t>
  </si>
  <si>
    <t>Encore</t>
  </si>
  <si>
    <t>Leather</t>
  </si>
  <si>
    <t>kl4cjcsb0db159373</t>
  </si>
  <si>
    <t>wba3b3c53df535257</t>
  </si>
  <si>
    <t>1g6ab5ra3d0137577</t>
  </si>
  <si>
    <t>1g6ab5r33d0144028</t>
  </si>
  <si>
    <t>1g6de5e51d0113940</t>
  </si>
  <si>
    <t>kl4cjcsb3db196711</t>
  </si>
  <si>
    <t>1g4gc5e38df162575</t>
  </si>
  <si>
    <t>1g6ab5r33d0133580</t>
  </si>
  <si>
    <t>1g6dp5e38d0154140</t>
  </si>
  <si>
    <t>1g6de5e53d0113986</t>
  </si>
  <si>
    <t>wbavl1c52dvr82971</t>
  </si>
  <si>
    <t>1g4ps5sk8d4242307</t>
  </si>
  <si>
    <t>2g4gs5er6d9203690</t>
  </si>
  <si>
    <t>1g6ab5ra4d0128970</t>
  </si>
  <si>
    <t>wba3b3c50df535216</t>
  </si>
  <si>
    <t>1g4pr5sk3d4179029</t>
  </si>
  <si>
    <t>1g6ab5ra5d0157989</t>
  </si>
  <si>
    <t>5uxzv8c5xdl899581</t>
  </si>
  <si>
    <t>wba3b5c55df590661</t>
  </si>
  <si>
    <t>5uxwx9c52d0d01958</t>
  </si>
  <si>
    <t>wbayb6c53dc997925</t>
  </si>
  <si>
    <t>wbafu7c5xddu69073</t>
  </si>
  <si>
    <t>wbavl1c55dvr88649</t>
  </si>
  <si>
    <t>wbaya6c58dc995364</t>
  </si>
  <si>
    <t>Premium 1 Turbo</t>
  </si>
  <si>
    <t>2g4gs5ev8d9127094</t>
  </si>
  <si>
    <t>1g6ab5ra5d0138486</t>
  </si>
  <si>
    <t>wbavm1c56dvw42316</t>
  </si>
  <si>
    <t>wbavm5c53dvv89498</t>
  </si>
  <si>
    <t>1g4gc5e38df198668</t>
  </si>
  <si>
    <t>1g4gc5e38df160566</t>
  </si>
  <si>
    <t>1g6ab5ra4d0165193</t>
  </si>
  <si>
    <t>kl4cjbsb2db075176</t>
  </si>
  <si>
    <t>5gakvckd0dj181078</t>
  </si>
  <si>
    <t>ActiveHybrid 5</t>
  </si>
  <si>
    <t>wbafz9c56dc751987</t>
  </si>
  <si>
    <t>wbaxh5c50ddw14957</t>
  </si>
  <si>
    <t>1g6ab5ra6d0157418</t>
  </si>
  <si>
    <t>1g4gc5e31df204133</t>
  </si>
  <si>
    <t>wbadx1c5xdj128933</t>
  </si>
  <si>
    <t>1g6ab5rx3d0147837</t>
  </si>
  <si>
    <t>1g4pp5sk0d4166566</t>
  </si>
  <si>
    <t>blue flame credit union</t>
  </si>
  <si>
    <t>1g4pp5sk9d4204022</t>
  </si>
  <si>
    <t>1g4pp5sk4d4223643</t>
  </si>
  <si>
    <t>wbavl1c54dvr82356</t>
  </si>
  <si>
    <t>1g6dg5e55d0101994</t>
  </si>
  <si>
    <t>5uxwx9c56d0a11299</t>
  </si>
  <si>
    <t>wbaya6c5xdd143544</t>
  </si>
  <si>
    <t>1g4gc5e36df161537</t>
  </si>
  <si>
    <t>wbavm1c53dvw44167</t>
  </si>
  <si>
    <t>wbafr7c53dc821000</t>
  </si>
  <si>
    <t>2g4gs5er2d9227310</t>
  </si>
  <si>
    <t>2g4gs5er7d9222586</t>
  </si>
  <si>
    <t>wbsfv9c53dd096057</t>
  </si>
  <si>
    <t>wba3b3c51df542305</t>
  </si>
  <si>
    <t>wbaya6c52dd143554</t>
  </si>
  <si>
    <t>centerone/avis budget group</t>
  </si>
  <si>
    <t>5gakrckd7dj107516</t>
  </si>
  <si>
    <t>1g4ps5sk2d4237880</t>
  </si>
  <si>
    <t>wba3b3c53df533105</t>
  </si>
  <si>
    <t>wba3b3c55dj698988</t>
  </si>
  <si>
    <t>wbaxg5c52ddy35107</t>
  </si>
  <si>
    <t>1gcncpex0dz299096</t>
  </si>
  <si>
    <t>3gyfnce39ds511750</t>
  </si>
  <si>
    <t>3gyfnce31ds622194</t>
  </si>
  <si>
    <t>2g1fc3d34d9130780</t>
  </si>
  <si>
    <t>3gcpkse74dg321101</t>
  </si>
  <si>
    <t>XTS</t>
  </si>
  <si>
    <t>2g61t5s3xd9106017</t>
  </si>
  <si>
    <t>1g1ra6e49du123452</t>
  </si>
  <si>
    <t>2g1ft1ewxd9247230</t>
  </si>
  <si>
    <t>3gyfnee31ds649424</t>
  </si>
  <si>
    <t>3gyfnge37ds594411</t>
  </si>
  <si>
    <t>3gnal2ek0ds576839</t>
  </si>
  <si>
    <t>2g1fa1e37d9228985</t>
  </si>
  <si>
    <t>1gnscje02dr230064</t>
  </si>
  <si>
    <t>Black Diamond Avalanche</t>
  </si>
  <si>
    <t>3gntkge70dg120721</t>
  </si>
  <si>
    <t>1gcrkse72dz345082</t>
  </si>
  <si>
    <t>ZL1</t>
  </si>
  <si>
    <t>2g1fz1ep3d9803983</t>
  </si>
  <si>
    <t>1gcrkse74dz158345</t>
  </si>
  <si>
    <t>2g1fc1e34d9168383</t>
  </si>
  <si>
    <t>1gnscje02dr291852</t>
  </si>
  <si>
    <t>3gcpcreaxdg239861</t>
  </si>
  <si>
    <t>1gnskke75dr159285</t>
  </si>
  <si>
    <t>Fri Jan 23 2015 01:05:00 GMT-0800 (PST)</t>
  </si>
  <si>
    <t>3gcpkse74dg118757</t>
  </si>
  <si>
    <t>2g1fb1e31d9107494</t>
  </si>
  <si>
    <t>1gc1kxc81df216502</t>
  </si>
  <si>
    <t>3gcpkte70dg240943</t>
  </si>
  <si>
    <t>2g1fk1ej7d9157783</t>
  </si>
  <si>
    <t>1gc1kvc81df161957</t>
  </si>
  <si>
    <t>1gc1kxc87df215418</t>
  </si>
  <si>
    <t>2g1fs1ew6d9224613</t>
  </si>
  <si>
    <t>3gyfnce39ds513322</t>
  </si>
  <si>
    <t>3gyfnge37ds598040</t>
  </si>
  <si>
    <t>2g1fb3d33d9206542</t>
  </si>
  <si>
    <t>3gcpcreaxdg118943</t>
  </si>
  <si>
    <t>3gcpkse70dg187381</t>
  </si>
  <si>
    <t>2g1fb1e31d9105177</t>
  </si>
  <si>
    <t>1gnskke7xdr160755</t>
  </si>
  <si>
    <t>3gcpkse79dg123310</t>
  </si>
  <si>
    <t>1gnscje07dr357442</t>
  </si>
  <si>
    <t>3gyfnge38ds546433</t>
  </si>
  <si>
    <t>2g1fl3dp5d9801487</t>
  </si>
  <si>
    <t>1gc1kxc80df215213</t>
  </si>
  <si>
    <t>3gcpcse05dg378441</t>
  </si>
  <si>
    <t>1gnskke70dr248651</t>
  </si>
  <si>
    <t>Thu Feb 19 2015 09:30:00 GMT-0800 (PST)</t>
  </si>
  <si>
    <t>3gcpkse75dg120064</t>
  </si>
  <si>
    <t>3gyfnge31ds539906</t>
  </si>
  <si>
    <t>1gc1kxc89df195902</t>
  </si>
  <si>
    <t>1gnskke79dr232657</t>
  </si>
  <si>
    <t>3gyfnce3xds517492</t>
  </si>
  <si>
    <t>1gnscje00dr368671</t>
  </si>
  <si>
    <t>1gys4bef0dr293772</t>
  </si>
  <si>
    <t>2g1fz3dp7d9806396</t>
  </si>
  <si>
    <t>1gnskke73dr213411</t>
  </si>
  <si>
    <t>1gys4bef4dr261441</t>
  </si>
  <si>
    <t>1gcncpex3dz227079</t>
  </si>
  <si>
    <t>3gntkge71dg199025</t>
  </si>
  <si>
    <t>3gcpkte79dg344850</t>
  </si>
  <si>
    <t>3gyfnge38ds535996</t>
  </si>
  <si>
    <t>3gntkge76dg199022</t>
  </si>
  <si>
    <t>1gcrcse01dz410293</t>
  </si>
  <si>
    <t>1gys4hef1dr296991</t>
  </si>
  <si>
    <t>1gcrkse7xdz197537</t>
  </si>
  <si>
    <t>3gcpkse76dg169841</t>
  </si>
  <si>
    <t>1gnskke77dr167680</t>
  </si>
  <si>
    <t>3gyfnce34ds512174</t>
  </si>
  <si>
    <t>2g1fe1e37d9182336</t>
  </si>
  <si>
    <t>1gcrkse72dz165066</t>
  </si>
  <si>
    <t>wilson auto sales llc</t>
  </si>
  <si>
    <t>2g61p5s39d9145945</t>
  </si>
  <si>
    <t>3gntkfe72dg113392</t>
  </si>
  <si>
    <t>2g1fe1e35d9207699</t>
  </si>
  <si>
    <t>2g1fb1e30d9131933</t>
  </si>
  <si>
    <t>jim butler auto plaza</t>
  </si>
  <si>
    <t>3gyfnce3xds513863</t>
  </si>
  <si>
    <t>1gnskke78dr214604</t>
  </si>
  <si>
    <t>2g1fa1e30d9157807</t>
  </si>
  <si>
    <t>3gyfnge34ds595189</t>
  </si>
  <si>
    <t>3gyfnce37ds514419</t>
  </si>
  <si>
    <t>3gcpkse71dg290955</t>
  </si>
  <si>
    <t>1gnskke71dr240672</t>
  </si>
  <si>
    <t>1gc4kzc87df217016</t>
  </si>
  <si>
    <t>1gnskke77dr215775</t>
  </si>
  <si>
    <t>1gnskke78dr179725</t>
  </si>
  <si>
    <t>3gnfl2ek0ds514055</t>
  </si>
  <si>
    <t>1gcrkse70dz365220</t>
  </si>
  <si>
    <t>3gcpkse75dg336898</t>
  </si>
  <si>
    <t>onemain rem/advance auto wholesale inc</t>
  </si>
  <si>
    <t>3gcpcse06dg264741</t>
  </si>
  <si>
    <t>2g1fz1ep0d9805223</t>
  </si>
  <si>
    <t>1gys4kef9dr137777</t>
  </si>
  <si>
    <t>1gcrkse71dz372211</t>
  </si>
  <si>
    <t>1gc1kycgxdf226037</t>
  </si>
  <si>
    <t>2g1fb1e3xd9247298</t>
  </si>
  <si>
    <t>3gnmcge02dg212322</t>
  </si>
  <si>
    <t>1gc1kye86df238191</t>
  </si>
  <si>
    <t>1gnscje01dr372289</t>
  </si>
  <si>
    <t>3gcpkse70dg146068</t>
  </si>
  <si>
    <t>3gntkge79dg293542</t>
  </si>
  <si>
    <t>2g61p5s34d9225315</t>
  </si>
  <si>
    <t>2g61r5s35d9220814</t>
  </si>
  <si>
    <t>Wed Feb 18 2015 03:15:00 GMT-0800 (PST)</t>
  </si>
  <si>
    <t>3gyfnge36ds533020</t>
  </si>
  <si>
    <t>3gyfnge3xds535949</t>
  </si>
  <si>
    <t>3gcpkse78dg367028</t>
  </si>
  <si>
    <t>1gc1kvc85df203840</t>
  </si>
  <si>
    <t>3gyfnge35ds546146</t>
  </si>
  <si>
    <t>1gnskke73dr202571</t>
  </si>
  <si>
    <t>1gnskke79dr159337</t>
  </si>
  <si>
    <t>2g1fc1e33d9186373</t>
  </si>
  <si>
    <t>1gcrkse79dz312046</t>
  </si>
  <si>
    <t>3gcpkse70dg349137</t>
  </si>
  <si>
    <t>1gcrcpex0dz111291</t>
  </si>
  <si>
    <t>1gcncpex5dz255594</t>
  </si>
  <si>
    <t>3gnal2ek2ds578365</t>
  </si>
  <si>
    <t>1gcncpex2dz367012</t>
  </si>
  <si>
    <t>1gnskke72dr215909</t>
  </si>
  <si>
    <t>3gcpcrea5dg151560</t>
  </si>
  <si>
    <t>3gcpcse04dg202397</t>
  </si>
  <si>
    <t>3gyfnce33ds513865</t>
  </si>
  <si>
    <t>1gnskje79dr261733</t>
  </si>
  <si>
    <t>nationwide fleet services inc</t>
  </si>
  <si>
    <t>3gyfnce38ds511898</t>
  </si>
  <si>
    <t>2g1fk3dj9d9130503</t>
  </si>
  <si>
    <t>1g1pc5sb9d7270576</t>
  </si>
  <si>
    <t>2gnalbekxd6208697</t>
  </si>
  <si>
    <t>3gnal3ek5ds585090</t>
  </si>
  <si>
    <t>Thu Jan 08 2015 09:20:00 GMT-0800 (PST)</t>
  </si>
  <si>
    <t>2gnaldek5d6287384</t>
  </si>
  <si>
    <t>1g1pc5sb3d7164365</t>
  </si>
  <si>
    <t>1g1pe5sb4d7120255</t>
  </si>
  <si>
    <t>1g1pe5sb2d7174072</t>
  </si>
  <si>
    <t>3gnal2ek6ds613182</t>
  </si>
  <si>
    <t>1g1pc5sb9d7326984</t>
  </si>
  <si>
    <t>1g1pe5sb7d7152133</t>
  </si>
  <si>
    <t>3gnal2ek1ds558558</t>
  </si>
  <si>
    <t>1g1pc5sb4d7198167</t>
  </si>
  <si>
    <t>2gnfleek4d6208430</t>
  </si>
  <si>
    <t>1g1pg5sb2d7295582</t>
  </si>
  <si>
    <t>3gnal2ekxds532878</t>
  </si>
  <si>
    <t>2gnalbek6d1252032</t>
  </si>
  <si>
    <t>1g1pb5sg1d7142380</t>
  </si>
  <si>
    <t>1g1pa5sh6d7183485</t>
  </si>
  <si>
    <t>1g1pc5sbxd7300278</t>
  </si>
  <si>
    <t>1g1pc5sb9d7207042</t>
  </si>
  <si>
    <t>1g1pe5sb6d7167223</t>
  </si>
  <si>
    <t>1g1pc5sb9d7167061</t>
  </si>
  <si>
    <t>1g1pa5shxd7254588</t>
  </si>
  <si>
    <t>1g1pa5sh3d7104581</t>
  </si>
  <si>
    <t>2gnalbek5d6129891</t>
  </si>
  <si>
    <t>2gnalbek4d6242022</t>
  </si>
  <si>
    <t>3gnal3ekxds630685</t>
  </si>
  <si>
    <t>1g1pg5sb2d7116330</t>
  </si>
  <si>
    <t>1g1pc5sb4d7223066</t>
  </si>
  <si>
    <t>2gnalbek5d1266441</t>
  </si>
  <si>
    <t>3gnal3ek6ds624530</t>
  </si>
  <si>
    <t>1g1pa5sh4d7290633</t>
  </si>
  <si>
    <t>1g1pc5sb9d7145724</t>
  </si>
  <si>
    <t>2gnflgekxd6347506</t>
  </si>
  <si>
    <t>1g1pc5sb7d7230948</t>
  </si>
  <si>
    <t>1g1pc5sb9d7230756</t>
  </si>
  <si>
    <t>1g1pe5sb1d7122982</t>
  </si>
  <si>
    <t>1gnflcek6dz101226</t>
  </si>
  <si>
    <t>1g1pe5sb3d7145891</t>
  </si>
  <si>
    <t>2gnflgek2d6194880</t>
  </si>
  <si>
    <t>1g1pc5sb7d7238693</t>
  </si>
  <si>
    <t>1g1pg5sb3d7213391</t>
  </si>
  <si>
    <t>2gnalbek1d6192244</t>
  </si>
  <si>
    <t>2gnflnek8d6368035</t>
  </si>
  <si>
    <t>1g1ye3dw6d5106765</t>
  </si>
  <si>
    <t>1g1pe5sb0d7136436</t>
  </si>
  <si>
    <t>1g1pg5sb8d7162258</t>
  </si>
  <si>
    <t>1g1pc5sbxd7297608</t>
  </si>
  <si>
    <t>3gnal2ekxds628249</t>
  </si>
  <si>
    <t>3gnal3ek6ds548131</t>
  </si>
  <si>
    <t>1g1pe5sbxd7187491</t>
  </si>
  <si>
    <t>1g1pc5sb2d7204239</t>
  </si>
  <si>
    <t>1g1pc5sb3d7204878</t>
  </si>
  <si>
    <t>1g1pe5sb2d7169924</t>
  </si>
  <si>
    <t>1g1pe5sb6d7117079</t>
  </si>
  <si>
    <t>2gnfleek5d6194201</t>
  </si>
  <si>
    <t>3gnal3ek1ds627383</t>
  </si>
  <si>
    <t>2gnaldek3d6317854</t>
  </si>
  <si>
    <t>1g1pg5sb4d7127250</t>
  </si>
  <si>
    <t>1g1pc5sb4d7202167</t>
  </si>
  <si>
    <t>1g1pc5sb0d7114894</t>
  </si>
  <si>
    <t>2gnalbek7d6207751</t>
  </si>
  <si>
    <t>1g1pc5sb8d7180576</t>
  </si>
  <si>
    <t>1g1pc5sb2d7143233</t>
  </si>
  <si>
    <t>1g1pc5sb8d7231798</t>
  </si>
  <si>
    <t>2gnalbek8d6315697</t>
  </si>
  <si>
    <t>1g1pg5sb5d7239233</t>
  </si>
  <si>
    <t>1g1pe5sb8d7157048</t>
  </si>
  <si>
    <t>1g1pc5sb2d7235684</t>
  </si>
  <si>
    <t>1g1pa5sg8d7269338</t>
  </si>
  <si>
    <t>1g1pc5sbxd7207390</t>
  </si>
  <si>
    <t>2gnflnek4d6382840</t>
  </si>
  <si>
    <t>1g1pc5sb7d7138013</t>
  </si>
  <si>
    <t>1g1pa5sh6d7237058</t>
  </si>
  <si>
    <t>1g1pe5sb5d7117557</t>
  </si>
  <si>
    <t>1g1pe5sb3d7275315</t>
  </si>
  <si>
    <t>2gnaldek6d6293405</t>
  </si>
  <si>
    <t>3gnfl1ek3ds509085</t>
  </si>
  <si>
    <t>2gnfleek4d6223140</t>
  </si>
  <si>
    <t>2gnalbek4d6393703</t>
  </si>
  <si>
    <t>2gnalbek6d6416902</t>
  </si>
  <si>
    <t>2gnflnek1d6314138</t>
  </si>
  <si>
    <t>1g1pa5sh6d7201497</t>
  </si>
  <si>
    <t>2gnalbekxd1140866</t>
  </si>
  <si>
    <t>1g1pb5sh5d7143394</t>
  </si>
  <si>
    <t>1g1pa5sh1d7287575</t>
  </si>
  <si>
    <t>2gnalbek0d6246701</t>
  </si>
  <si>
    <t>2gnalbek6d1146227</t>
  </si>
  <si>
    <t>1g1pc5sb3d7168724</t>
  </si>
  <si>
    <t>2gnflgek0d6259807</t>
  </si>
  <si>
    <t>1g1pa5sh2d7128712</t>
  </si>
  <si>
    <t>2gnflgek0d6308391</t>
  </si>
  <si>
    <t>Thu Jun 04 2015 03:30:00 GMT-0700 (PDT)</t>
  </si>
  <si>
    <t>1g1pc5sb6d7238121</t>
  </si>
  <si>
    <t>2gnflgek1d6142110</t>
  </si>
  <si>
    <t>1g1pa5sg3d7247716</t>
  </si>
  <si>
    <t>3gnal3ek2ds605277</t>
  </si>
  <si>
    <t>2gnalbekxd6111595</t>
  </si>
  <si>
    <t>1g1pa5sg0d7189029</t>
  </si>
  <si>
    <t>3gnal2ek0ds627126</t>
  </si>
  <si>
    <t>1g1pc5sb5d7201416</t>
  </si>
  <si>
    <t>1g1pc5sb6d7175411</t>
  </si>
  <si>
    <t>1g1pc5sb1d7113267</t>
  </si>
  <si>
    <t>2gnflge31d6155660</t>
  </si>
  <si>
    <t>1g1pa5sh1d7214478</t>
  </si>
  <si>
    <t>2gnflcek3d6220296</t>
  </si>
  <si>
    <t>2gnaldekxd6332836</t>
  </si>
  <si>
    <t>1gnaldek3dz118260</t>
  </si>
  <si>
    <t>1g1pc5sbxd7119231</t>
  </si>
  <si>
    <t>1g1pa5sh7d7298502</t>
  </si>
  <si>
    <t>2gnflgekxd6193718</t>
  </si>
  <si>
    <t>1g1pc5sb4d7324818</t>
  </si>
  <si>
    <t>1g1pc5sb2d7145774</t>
  </si>
  <si>
    <t>1g1pe5sb0d7143760</t>
  </si>
  <si>
    <t>2gnaldek7d6270151</t>
  </si>
  <si>
    <t>1g1pa5sh9d7252671</t>
  </si>
  <si>
    <t>1g1pc5sb2d7239931</t>
  </si>
  <si>
    <t>2gnalbek5d6347863</t>
  </si>
  <si>
    <t>1g1pc5sb5d7301032</t>
  </si>
  <si>
    <t>2gnflgek7d6294408</t>
  </si>
  <si>
    <t>1g1pc5sb4d7276074</t>
  </si>
  <si>
    <t>1g1pe5sb7d7122498</t>
  </si>
  <si>
    <t>1g1pc5sb4d7194099</t>
  </si>
  <si>
    <t>2gnfleek3d6173363</t>
  </si>
  <si>
    <t>1g1pc5sb2d7179357</t>
  </si>
  <si>
    <t>2gnalbek6d1110828</t>
  </si>
  <si>
    <t>3gnal4ek7ds637275</t>
  </si>
  <si>
    <t>1g1pc5sbxd7144131</t>
  </si>
  <si>
    <t>1g1pa5sh3d7146913</t>
  </si>
  <si>
    <t>1g1pe5sb9d7219153</t>
  </si>
  <si>
    <t>1g1pa5sg8d7314682</t>
  </si>
  <si>
    <t>1g1pg5sb2d7221904</t>
  </si>
  <si>
    <t>1g1pe5sb1d7194524</t>
  </si>
  <si>
    <t>2gnalbek6d6212374</t>
  </si>
  <si>
    <t>1g1pe5sb7d7147904</t>
  </si>
  <si>
    <t>1g1pa5sg8d7232760</t>
  </si>
  <si>
    <t>2gnalbek2d6224263</t>
  </si>
  <si>
    <t>1g1pg5sb6d7122728</t>
  </si>
  <si>
    <t>2gnflnek0d6319881</t>
  </si>
  <si>
    <t>1g1pc5sb8d7250884</t>
  </si>
  <si>
    <t>1g1pe5sb4d7167348</t>
  </si>
  <si>
    <t>1g1pe5sb2d7168675</t>
  </si>
  <si>
    <t>1g1pe5sb2d7124448</t>
  </si>
  <si>
    <t>1g1pa5sg8d7147322</t>
  </si>
  <si>
    <t>1g1pa5sg0d7150473</t>
  </si>
  <si>
    <t>1g1pc5sb7d7228097</t>
  </si>
  <si>
    <t>1g1pg5sb9d7291075</t>
  </si>
  <si>
    <t>1g1pc5sb9d7214184</t>
  </si>
  <si>
    <t>3gnal3ek4ds622520</t>
  </si>
  <si>
    <t>preston motors inc</t>
  </si>
  <si>
    <t>1g1pe5sb3d7104984</t>
  </si>
  <si>
    <t>1g1pc5sb6d7250172</t>
  </si>
  <si>
    <t>1g1pc5sb9d7229090</t>
  </si>
  <si>
    <t>1g1pe5sb8d7109128</t>
  </si>
  <si>
    <t>1g1pc5sb9d7164855</t>
  </si>
  <si>
    <t>2gnaldek3d6312900</t>
  </si>
  <si>
    <t>1g1pe5sb5d7195028</t>
  </si>
  <si>
    <t>1g1pc5sb0d7107380</t>
  </si>
  <si>
    <t>1g1pe5sb7d7117561</t>
  </si>
  <si>
    <t>428i</t>
  </si>
  <si>
    <t>wba3n3c58ef711132</t>
  </si>
  <si>
    <t>jordan ford ltd</t>
  </si>
  <si>
    <t>5fryd4h47eb045319</t>
  </si>
  <si>
    <t>wba5a7c53ed614234</t>
  </si>
  <si>
    <t>aero corporation</t>
  </si>
  <si>
    <t>waud2afd5en002751</t>
  </si>
  <si>
    <t>yv1612sb7f1201733</t>
  </si>
  <si>
    <t>wba5a7c58ed615511</t>
  </si>
  <si>
    <t>RLX</t>
  </si>
  <si>
    <t>jh4kc1f39ec001658</t>
  </si>
  <si>
    <t>waugfafr9ea019282</t>
  </si>
  <si>
    <t>wba6b4c56ed371485</t>
  </si>
  <si>
    <t>wauffafc2en123998</t>
  </si>
  <si>
    <t>328i xDrive SULEV</t>
  </si>
  <si>
    <t>wba3b5g52ens07096</t>
  </si>
  <si>
    <t>wbaya8c52ed825069</t>
  </si>
  <si>
    <t>wba3b3c54ej980783</t>
  </si>
  <si>
    <t>yv1612sb7f1201201</t>
  </si>
  <si>
    <t>wba5a5c55ed506296</t>
  </si>
  <si>
    <t>wauffafl4en033316</t>
  </si>
  <si>
    <t>wba5a7c54ed614291</t>
  </si>
  <si>
    <t>wauffafl7ea064969</t>
  </si>
  <si>
    <t>wauwgafc0en008622</t>
  </si>
  <si>
    <t>wba3n3c50ek231108</t>
  </si>
  <si>
    <t>waudfafc6en028061</t>
  </si>
  <si>
    <t>vw credit xu ready</t>
  </si>
  <si>
    <t>wba3b5c58ep544205</t>
  </si>
  <si>
    <t>wba3a5c50ef604843</t>
  </si>
  <si>
    <t>Thu Jan 01 2015 09:15:00 GMT-0800 (PST)</t>
  </si>
  <si>
    <t>jh4kc1f54ec003402</t>
  </si>
  <si>
    <t>wba5a7c51ed618329</t>
  </si>
  <si>
    <t>wa1ufafl7ea008941</t>
  </si>
  <si>
    <t>wbakp9c54edz34997</t>
  </si>
  <si>
    <t>TDI Premium Plus quattro</t>
  </si>
  <si>
    <t>wa1lmafe9ed008389</t>
  </si>
  <si>
    <t>waufgbfc3en067234</t>
  </si>
  <si>
    <t>waulfafr9ea012878</t>
  </si>
  <si>
    <t>wa1ufafl3ea050698</t>
  </si>
  <si>
    <t>yv1612sb1f1201629</t>
  </si>
  <si>
    <t>wba5b3c5xed531065</t>
  </si>
  <si>
    <t>wba5a7c52ed617898</t>
  </si>
  <si>
    <t>2 Series</t>
  </si>
  <si>
    <t>228i</t>
  </si>
  <si>
    <t>wba1f5c53evv99071</t>
  </si>
  <si>
    <t>yv4902nb3f1196349</t>
  </si>
  <si>
    <t>wba6b2c52ed129555</t>
  </si>
  <si>
    <t>wa1cfafp7ea023678</t>
  </si>
  <si>
    <t>c/h auto usa inc</t>
  </si>
  <si>
    <t>wba5a7c51ed613910</t>
  </si>
  <si>
    <t>19vde1f31ee007007</t>
  </si>
  <si>
    <t>wba5a7c59ed614240</t>
  </si>
  <si>
    <t>19vde1f38ee006839</t>
  </si>
  <si>
    <t>waulfafr2ea050808</t>
  </si>
  <si>
    <t>5fryd4h48eb022907</t>
  </si>
  <si>
    <t>waugfafc5en018909</t>
  </si>
  <si>
    <t>wba3a5c55ep602001</t>
  </si>
  <si>
    <t>wba6b2c5xed129500</t>
  </si>
  <si>
    <t>Tue Dec 30 2014 13:30:00 GMT-0800 (PST)</t>
  </si>
  <si>
    <t>wba5a5c59ed500422</t>
  </si>
  <si>
    <t>wba3b1c55ek133253</t>
  </si>
  <si>
    <t>wba3c1c53ek106114</t>
  </si>
  <si>
    <t>marty feldman chevrolet inc</t>
  </si>
  <si>
    <t>wba3b5c50ef599740</t>
  </si>
  <si>
    <t>5j8tb3h57el006328</t>
  </si>
  <si>
    <t>wauafafl9en012603</t>
  </si>
  <si>
    <t>5fryd4h42eb018738</t>
  </si>
  <si>
    <t>waugfafc6en026100</t>
  </si>
  <si>
    <t>wba6b2c50ed129554</t>
  </si>
  <si>
    <t>wauafafl0en000369</t>
  </si>
  <si>
    <t>waufmafcxen058839</t>
  </si>
  <si>
    <t>yv1612sb6f1202288</t>
  </si>
  <si>
    <t>wau2gafc7en084627</t>
  </si>
  <si>
    <t>2g1wg5e35d1189091</t>
  </si>
  <si>
    <t>1g11b5sa3df135616</t>
  </si>
  <si>
    <t>2gnaldek9d6356450</t>
  </si>
  <si>
    <t>1gcsgafx2d1122647</t>
  </si>
  <si>
    <t>1gcsgafxxd1124470</t>
  </si>
  <si>
    <t>1gazg1fg7d1186500</t>
  </si>
  <si>
    <t>2g1wc5e34d1105290</t>
  </si>
  <si>
    <t>one source fcu</t>
  </si>
  <si>
    <t>2g1wc5e34d1151377</t>
  </si>
  <si>
    <t>Thu Jan 29 2015 16:00:00 GMT-0800 (PST)</t>
  </si>
  <si>
    <t>1g11c5sa0df259422</t>
  </si>
  <si>
    <t>2g1wc5e39d1192216</t>
  </si>
  <si>
    <t>2g1wg5e36d1185776</t>
  </si>
  <si>
    <t>2g1wg5e35d1241576</t>
  </si>
  <si>
    <t>1g11a5sa2df154189</t>
  </si>
  <si>
    <t>1g11b5sa5df195669</t>
  </si>
  <si>
    <t>2g1wg5e31d1108149</t>
  </si>
  <si>
    <t>1g11b5sa5df138307</t>
  </si>
  <si>
    <t>2g1wb5e3xd1175797</t>
  </si>
  <si>
    <t>1g11f5rr4df120994</t>
  </si>
  <si>
    <t>2g1wc5e32d1236413</t>
  </si>
  <si>
    <t>1g11b5sa7df139636</t>
  </si>
  <si>
    <t>bwk of columbia</t>
  </si>
  <si>
    <t>2g1wc5e3xd1129450</t>
  </si>
  <si>
    <t>2g1wg5e37d1147859</t>
  </si>
  <si>
    <t>2g1wf5e33d1236606</t>
  </si>
  <si>
    <t>2g1wg5e37d1235052</t>
  </si>
  <si>
    <t>2g1wc5e38d1213668</t>
  </si>
  <si>
    <t>aarts enterprise inc</t>
  </si>
  <si>
    <t>2g1wg5e35d1225832</t>
  </si>
  <si>
    <t>1gcsgafx9d1123858</t>
  </si>
  <si>
    <t>2g1wf5e38d1224905</t>
  </si>
  <si>
    <t>dtag dollar thrifty auto group/gm</t>
  </si>
  <si>
    <t>2g1wf5e36d1238396</t>
  </si>
  <si>
    <t>2g1wc5e35d1237121</t>
  </si>
  <si>
    <t>2g1wc5e30d1185493</t>
  </si>
  <si>
    <t>spradley barr motors inc</t>
  </si>
  <si>
    <t>2gnaldek0d6179142</t>
  </si>
  <si>
    <t>2g1wf5e36d1229357</t>
  </si>
  <si>
    <t>2g1wf5e39d1238389</t>
  </si>
  <si>
    <t>2g1wg5e30d1224460</t>
  </si>
  <si>
    <t>dollar thrifty auto group/faao</t>
  </si>
  <si>
    <t>2g1wg5e36d1187687</t>
  </si>
  <si>
    <t>1c3ccbab1dn698082</t>
  </si>
  <si>
    <t>2g1wc5e32d1162393</t>
  </si>
  <si>
    <t>omaha fcu</t>
  </si>
  <si>
    <t>1g11b5sa9df172623</t>
  </si>
  <si>
    <t>2g1wg5e39d1176361</t>
  </si>
  <si>
    <t>1g11a5sa4du140094</t>
  </si>
  <si>
    <t>2gnaldek1d6382427</t>
  </si>
  <si>
    <t>2g1wc5e30d1172677</t>
  </si>
  <si>
    <t>2g1wc5e35d1201106</t>
  </si>
  <si>
    <t>1g11b5sa0df237696</t>
  </si>
  <si>
    <t>1g11b5sa8df185475</t>
  </si>
  <si>
    <t>1g11b5sa3df273818</t>
  </si>
  <si>
    <t>1gcsgafx7d1123471</t>
  </si>
  <si>
    <t>1g11a5sa1df170979</t>
  </si>
  <si>
    <t>1g11a5sa1df228752</t>
  </si>
  <si>
    <t>2g1wg5e34d1152291</t>
  </si>
  <si>
    <t>2g1wg5e32d1125610</t>
  </si>
  <si>
    <t>2g1wc5e30d1218248</t>
  </si>
  <si>
    <t>2g1wc5e37d1212057</t>
  </si>
  <si>
    <t>1g11b5sa1df166282</t>
  </si>
  <si>
    <t>2g1fk1ej8d9186810</t>
  </si>
  <si>
    <t>2g1wg5e30d1196336</t>
  </si>
  <si>
    <t>2g1wc5e38d1220541</t>
  </si>
  <si>
    <t>2g1wc5e3xd1229161</t>
  </si>
  <si>
    <t>1g11d5rr0df101784</t>
  </si>
  <si>
    <t>2gnalpek5d6250417</t>
  </si>
  <si>
    <t>1gcsgafx8d1122720</t>
  </si>
  <si>
    <t>1g11b5sa7df195043</t>
  </si>
  <si>
    <t>1g11f5rr3df107220</t>
  </si>
  <si>
    <t>2g1wc5e32d1152737</t>
  </si>
  <si>
    <t>2g1wg5e32d1205800</t>
  </si>
  <si>
    <t>2gnflpe35d6137775</t>
  </si>
  <si>
    <t>florida farm bureau insurance agency</t>
  </si>
  <si>
    <t>2g1wg5e34d1172735</t>
  </si>
  <si>
    <t>2g1wg5e32d1264331</t>
  </si>
  <si>
    <t>dtag tra</t>
  </si>
  <si>
    <t>2gnflde36d6150484</t>
  </si>
  <si>
    <t>2g1wc5e38d1237890</t>
  </si>
  <si>
    <t>2g1wf5e33d1210703</t>
  </si>
  <si>
    <t>2g1wg5e32d1230860</t>
  </si>
  <si>
    <t>2g1wc5e38d1242863</t>
  </si>
  <si>
    <t>2g1wg5e39d1139102</t>
  </si>
  <si>
    <t>1g11b5sa9df355049</t>
  </si>
  <si>
    <t>2g1wc5e37d1133732</t>
  </si>
  <si>
    <t>2g1wa5e30d1178372</t>
  </si>
  <si>
    <t>2g1wc5e34d1165487</t>
  </si>
  <si>
    <t>1g11a5sa5df140755</t>
  </si>
  <si>
    <t>2g1wg5e3xd1235904</t>
  </si>
  <si>
    <t>1gazg1fg2d1160502</t>
  </si>
  <si>
    <t>2g1wg5e39d1265668</t>
  </si>
  <si>
    <t>2g1wf5e30d1144899</t>
  </si>
  <si>
    <t>2g1wg5e3xd1242299</t>
  </si>
  <si>
    <t>1gcsgafx0d1122825</t>
  </si>
  <si>
    <t>2g1wf5e32d1186099</t>
  </si>
  <si>
    <t>2g1wg5e37d1155024</t>
  </si>
  <si>
    <t>2g1wg5e37d1235956</t>
  </si>
  <si>
    <t>2g1wf5e30d1220296</t>
  </si>
  <si>
    <t>1gcsgafx9d1129871</t>
  </si>
  <si>
    <t>2g1wf5e31d1236216</t>
  </si>
  <si>
    <t>2g1wf5e35d1237076</t>
  </si>
  <si>
    <t>2g1wg5e3xd1234834</t>
  </si>
  <si>
    <t>2g1wc5e39d1154808</t>
  </si>
  <si>
    <t>2g1wf5e31d1225460</t>
  </si>
  <si>
    <t>2g1wf5e31d1219237</t>
  </si>
  <si>
    <t>1g11d5rr3df101116</t>
  </si>
  <si>
    <t>2g1wg5e33d1152962</t>
  </si>
  <si>
    <t>1g11b5sa7df294557</t>
  </si>
  <si>
    <t>2g1wg5e37d1174866</t>
  </si>
  <si>
    <t>2g1wf5e32d1234572</t>
  </si>
  <si>
    <t>2g1wg5e35d1166751</t>
  </si>
  <si>
    <t>1g11b5sa4df236616</t>
  </si>
  <si>
    <t>1g11b5sa6df335065</t>
  </si>
  <si>
    <t>2g1wg5e36d1172347</t>
  </si>
  <si>
    <t>2g1wf5e35d1192219</t>
  </si>
  <si>
    <t>1g11a5sa3du143374</t>
  </si>
  <si>
    <t>2g1wg5e39d1155980</t>
  </si>
  <si>
    <t>2g1wa5e39d1119482</t>
  </si>
  <si>
    <t>2g1wg5e3xd1247146</t>
  </si>
  <si>
    <t>2g1wb5e32d1144365</t>
  </si>
  <si>
    <t>2g1wg5e39d1115611</t>
  </si>
  <si>
    <t>2gnaldek4d6306183</t>
  </si>
  <si>
    <t>2g1wg5e36d1206934</t>
  </si>
  <si>
    <t>2g1wc5e31d1209493</t>
  </si>
  <si>
    <t>1gcsgafx8d1124497</t>
  </si>
  <si>
    <t>2g1wg5e39d1260602</t>
  </si>
  <si>
    <t>1g11b5sa3df131680</t>
  </si>
  <si>
    <t>2g1wc5e37d1161529</t>
  </si>
  <si>
    <t>2gnalpek3d6103190</t>
  </si>
  <si>
    <t>2g1wf5e30d1207578</t>
  </si>
  <si>
    <t>1g11b5sa0df254921</t>
  </si>
  <si>
    <t>2g1wg5e31d1231868</t>
  </si>
  <si>
    <t>nissan of south holland</t>
  </si>
  <si>
    <t>2g1wc5e39d1142772</t>
  </si>
  <si>
    <t>2g1wc5e37d1188343</t>
  </si>
  <si>
    <t>2g1wf5e36d1225986</t>
  </si>
  <si>
    <t>2g1wg5e34d1204745</t>
  </si>
  <si>
    <t>2g1wg5e34d1261950</t>
  </si>
  <si>
    <t>2g1wf5e34d1152584</t>
  </si>
  <si>
    <t>2g1wf5e39d1147588</t>
  </si>
  <si>
    <t>2g1wg5e30d1147573</t>
  </si>
  <si>
    <t>2g1wg5e35d1221988</t>
  </si>
  <si>
    <t>2g1wc5e3xd1256019</t>
  </si>
  <si>
    <t>2g1wg5e37d1264079</t>
  </si>
  <si>
    <t>2g1wf5e34d1131444</t>
  </si>
  <si>
    <t>2g1wc5e33d1182104</t>
  </si>
  <si>
    <t>2g1wg5e33d1173164</t>
  </si>
  <si>
    <t>2g1wg5e35d1146418</t>
  </si>
  <si>
    <t>1g11b5sa4df261984</t>
  </si>
  <si>
    <t>1g11c5sa7df221007</t>
  </si>
  <si>
    <t>2g1wf5e32d1234510</t>
  </si>
  <si>
    <t>kl8cd6s92dc625206</t>
  </si>
  <si>
    <t>1c3ccbcg9dn623428</t>
  </si>
  <si>
    <t>1c3ccbab8dn686737</t>
  </si>
  <si>
    <t>1c3ccbbb0dn734357</t>
  </si>
  <si>
    <t>1g1jc5sg9d4172330</t>
  </si>
  <si>
    <t>1g1jc5sh6d4126429</t>
  </si>
  <si>
    <t>Wed Dec 17 2014 14:05:00 GMT-0800 (PST)</t>
  </si>
  <si>
    <t>1g11e5sa0df297792</t>
  </si>
  <si>
    <t>1c3ccbbb5dn743605</t>
  </si>
  <si>
    <t>1gnscbe0xdr344691</t>
  </si>
  <si>
    <t>1c3ccbbb3dn763562</t>
  </si>
  <si>
    <t>1g1jc5sb7d4204079</t>
  </si>
  <si>
    <t>1gnskbe04dr212271</t>
  </si>
  <si>
    <t>1gnkrfed9dj183001</t>
  </si>
  <si>
    <t>1c3ccbbb7dn672911</t>
  </si>
  <si>
    <t>1g1jc6sh4d4176767</t>
  </si>
  <si>
    <t>1g11h5sa4df230006</t>
  </si>
  <si>
    <t>1g1jc6sg0d4227608</t>
  </si>
  <si>
    <t>1c3ccbbb6dn735769</t>
  </si>
  <si>
    <t>1g1jc5sh0d4176937</t>
  </si>
  <si>
    <t>1g11h5saxdf149673</t>
  </si>
  <si>
    <t>1g1jc6sg3d4231703</t>
  </si>
  <si>
    <t>1g1jc5sg4d4199046</t>
  </si>
  <si>
    <t>1g1ja5sh0d4108420</t>
  </si>
  <si>
    <t>1g1jc5sg7d4167918</t>
  </si>
  <si>
    <t>1gnkrgkd7dj257767</t>
  </si>
  <si>
    <t>kl8cd6s90dc619646</t>
  </si>
  <si>
    <t>1g1ra6e40du147865</t>
  </si>
  <si>
    <t>1c3ccbbbxdn501201</t>
  </si>
  <si>
    <t>1g1jc5sh6d4172861</t>
  </si>
  <si>
    <t>1gnkvjkd7dj192380</t>
  </si>
  <si>
    <t>1c3ccbbb3dn515019</t>
  </si>
  <si>
    <t>kl8cc6s97dc590925</t>
  </si>
  <si>
    <t>1g11h5sa2df325888</t>
  </si>
  <si>
    <t>1c3ccbab4dn762082</t>
  </si>
  <si>
    <t>1c3ccbbb6dn516228</t>
  </si>
  <si>
    <t>1g1jc5sh2d4175868</t>
  </si>
  <si>
    <t>1g1jc5sb1d4102017</t>
  </si>
  <si>
    <t>1c3ccbabxdn641542</t>
  </si>
  <si>
    <t>1c3ccbbb5dn516091</t>
  </si>
  <si>
    <t>1g11e5sa3df152195</t>
  </si>
  <si>
    <t>1g1jc6sg0d4190530</t>
  </si>
  <si>
    <t>1c3ccbbb9dn557212</t>
  </si>
  <si>
    <t>1gnkrfed2dj108236</t>
  </si>
  <si>
    <t>1g1jc5sh5d4110254</t>
  </si>
  <si>
    <t>1c3ccbab6dn642431</t>
  </si>
  <si>
    <t>1g1ja6sh1d4188087</t>
  </si>
  <si>
    <t>1g1jc5sg7d4223260</t>
  </si>
  <si>
    <t>1c3ccbcg3dn575571</t>
  </si>
  <si>
    <t>1c3ccbbb9dn570879</t>
  </si>
  <si>
    <t>1g1jc5sh5d4154139</t>
  </si>
  <si>
    <t>1g1je5sb5d4209291</t>
  </si>
  <si>
    <t>1g1jc5sh5d4199405</t>
  </si>
  <si>
    <t>1g11c5sa7df315646</t>
  </si>
  <si>
    <t>1g1ja5sh3d4205692</t>
  </si>
  <si>
    <t>1g1ra6e45du136005</t>
  </si>
  <si>
    <t>1gnscbe02dr141813</t>
  </si>
  <si>
    <t>1g1jh6sb0d4184197</t>
  </si>
  <si>
    <t>1c3ccbcg5dn751908</t>
  </si>
  <si>
    <t>1gnkrgkd2dj149086</t>
  </si>
  <si>
    <t>1g11c5sa9df263047</t>
  </si>
  <si>
    <t>1c3ccbab1dn697806</t>
  </si>
  <si>
    <t>1c3ccbbb9dn583955</t>
  </si>
  <si>
    <t>1c3ccbbbxdn550284</t>
  </si>
  <si>
    <t>1c3ccbbb5dn574900</t>
  </si>
  <si>
    <t>1g1jc5sh8d4124942</t>
  </si>
  <si>
    <t>1g1jg6sb0d4223695</t>
  </si>
  <si>
    <t>1c3ccbcg6dn525876</t>
  </si>
  <si>
    <t>1c3ccbab5dn763726</t>
  </si>
  <si>
    <t>kl8cb6s98dc522135</t>
  </si>
  <si>
    <t>kl8cd6s96dc545021</t>
  </si>
  <si>
    <t>1g11c5sa7df140265</t>
  </si>
  <si>
    <t>1g1jc6sh0d4190424</t>
  </si>
  <si>
    <t>1c3ccbbb2dn570190</t>
  </si>
  <si>
    <t>1g1je5sh6d4142690</t>
  </si>
  <si>
    <t>1c3ccbbb5dn727999</t>
  </si>
  <si>
    <t>1c3ccbbb7dn655414</t>
  </si>
  <si>
    <t>1c3ccbbb9dn694134</t>
  </si>
  <si>
    <t>1g1jc6sh0d4120180</t>
  </si>
  <si>
    <t>1c3ccbbb5dn743412</t>
  </si>
  <si>
    <t>1g1je5sh4d4134975</t>
  </si>
  <si>
    <t>1g1ja5sh7d4119334</t>
  </si>
  <si>
    <t>1g1jd5sh7d4233647</t>
  </si>
  <si>
    <t>1c3ccbbbxdn656914</t>
  </si>
  <si>
    <t>1g11c5sa3df286744</t>
  </si>
  <si>
    <t>1g11c5sa5df242602</t>
  </si>
  <si>
    <t>1g11c5saxdf228632</t>
  </si>
  <si>
    <t>1g1ra6e44du123536</t>
  </si>
  <si>
    <t>1g11e5sa0df251024</t>
  </si>
  <si>
    <t>1g11e5sa2df237660</t>
  </si>
  <si>
    <t>1c3ccbbb6dn723086</t>
  </si>
  <si>
    <t>1g11h5sa7df315566</t>
  </si>
  <si>
    <t>1g11e5sa4du120741</t>
  </si>
  <si>
    <t>1gnkrgkd2dj164302</t>
  </si>
  <si>
    <t>alan jay chevrolet cadillac inc</t>
  </si>
  <si>
    <t>1g1jc6sg2d4228694</t>
  </si>
  <si>
    <t>kl8cb6s9xdc565200</t>
  </si>
  <si>
    <t>1g11h5sa6du131327</t>
  </si>
  <si>
    <t>1c3ccbcg9dn747148</t>
  </si>
  <si>
    <t>1c3ccbab7dn761296</t>
  </si>
  <si>
    <t>1g11c5sa8du136933</t>
  </si>
  <si>
    <t>1c3ccbab3dn686872</t>
  </si>
  <si>
    <t>1g11e5sa8df274406</t>
  </si>
  <si>
    <t>1c3ccbbb3dn585037</t>
  </si>
  <si>
    <t>bank of hawaii</t>
  </si>
  <si>
    <t>1g11c5sa9df148433</t>
  </si>
  <si>
    <t>1c3ccbbb1dn763365</t>
  </si>
  <si>
    <t>1g11c5sa0df311647</t>
  </si>
  <si>
    <t>1c3ccbbb5dn585718</t>
  </si>
  <si>
    <t>1g11h5sa6df273052</t>
  </si>
  <si>
    <t>1c3ccbab9dn687069</t>
  </si>
  <si>
    <t>kl8cd6s98dc505815</t>
  </si>
  <si>
    <t>1g11e5sa7df154399</t>
  </si>
  <si>
    <t>1gnskce07dr305470</t>
  </si>
  <si>
    <t>kl8cb6s91dc619855</t>
  </si>
  <si>
    <t>1c3ccbbb4dn674874</t>
  </si>
  <si>
    <t>1g1jc5sh0d4211489</t>
  </si>
  <si>
    <t>1g11e5sa9df276567</t>
  </si>
  <si>
    <t>1g11h5sa5du132503</t>
  </si>
  <si>
    <t>1g1ra6e44du126453</t>
  </si>
  <si>
    <t>1g11c5sa0df171597</t>
  </si>
  <si>
    <t>1g11e5sa0df254604</t>
  </si>
  <si>
    <t>1g11h5sa3df277785</t>
  </si>
  <si>
    <t>1g1ja5sh8d4248442</t>
  </si>
  <si>
    <t>kl8cf6s94dc618090</t>
  </si>
  <si>
    <t>1c3ccbcg4dn507635</t>
  </si>
  <si>
    <t>1c3ccbbb3dn672758</t>
  </si>
  <si>
    <t>1g1jc6sh9d4150522</t>
  </si>
  <si>
    <t>Wed Feb 11 2015 02:45:00 GMT-0800 (PST)</t>
  </si>
  <si>
    <t>1g11c5sa5df147473</t>
  </si>
  <si>
    <t>1c3ccbbbxdn656704</t>
  </si>
  <si>
    <t>1g11e5sa7df164690</t>
  </si>
  <si>
    <t>1c3ccbbb2dn578953</t>
  </si>
  <si>
    <t>1g11c5sa0df322048</t>
  </si>
  <si>
    <t>1c3ccbab9dn705697</t>
  </si>
  <si>
    <t>1g1jc5sh1d4102121</t>
  </si>
  <si>
    <t>1g1jc5sh7d4208377</t>
  </si>
  <si>
    <t>1c3ccbbb4dn509729</t>
  </si>
  <si>
    <t>1g1jc5sh1d4209296</t>
  </si>
  <si>
    <t>1g1jc5sh9d4228680</t>
  </si>
  <si>
    <t>2c3ccaag5dh509786</t>
  </si>
  <si>
    <t>2c4rc1cg3dr735077</t>
  </si>
  <si>
    <t>2c4rc1bg2dr721818</t>
  </si>
  <si>
    <t>1c3cdzab5dn725449</t>
  </si>
  <si>
    <t>2c4rc1bg9dr588376</t>
  </si>
  <si>
    <t>2c3cdycj1dh552195</t>
  </si>
  <si>
    <t>1c3cdzag5dn544069</t>
  </si>
  <si>
    <t>1c3cdzab3dn658320</t>
  </si>
  <si>
    <t>2c3ccaet0dh709952</t>
  </si>
  <si>
    <t>1c3cdzab8dn564594</t>
  </si>
  <si>
    <t>2c4rc1cg1dr809502</t>
  </si>
  <si>
    <t>2c4rc1bg6dr742218</t>
  </si>
  <si>
    <t>1c3ccbag7dn599813</t>
  </si>
  <si>
    <t>2c3ccakg5dh683114</t>
  </si>
  <si>
    <t>1c3cdzab4dn529356</t>
  </si>
  <si>
    <t>2c3ccaag6dh513460</t>
  </si>
  <si>
    <t>1c3cdzab3dn613944</t>
  </si>
  <si>
    <t>2c4rc1bg4dr509048</t>
  </si>
  <si>
    <t>2c3cdycj0dh605808</t>
  </si>
  <si>
    <t>1c3ccbbg4dn738441</t>
  </si>
  <si>
    <t>1c3ccbcg3dn724075</t>
  </si>
  <si>
    <t>1c3cdzab9dn566077</t>
  </si>
  <si>
    <t>2c3cdxct6dh600172</t>
  </si>
  <si>
    <t>2c3cdxctxdh584204</t>
  </si>
  <si>
    <t>1c3cdzab0dn720711</t>
  </si>
  <si>
    <t>2c3cdxct6dh717654</t>
  </si>
  <si>
    <t>2c4rc1bg7dr525678</t>
  </si>
  <si>
    <t>1c3cdzag5dn770094</t>
  </si>
  <si>
    <t>1c3cdzab4dn677295</t>
  </si>
  <si>
    <t>1c3ccbbgxdn720140</t>
  </si>
  <si>
    <t>2c4rc1bg1dr637974</t>
  </si>
  <si>
    <t>1c3cdzab2dn752351</t>
  </si>
  <si>
    <t>1c3ccbbg5dn704296</t>
  </si>
  <si>
    <t>1c3ccbcg9dn540145</t>
  </si>
  <si>
    <t>directions credit union</t>
  </si>
  <si>
    <t>2c4rc1bg6dr821565</t>
  </si>
  <si>
    <t>2c4rc1bg7dr792741</t>
  </si>
  <si>
    <t>2c3ccaet5dh670839</t>
  </si>
  <si>
    <t>1c3cdzab9dn754095</t>
  </si>
  <si>
    <t>2c4rc1bg6dr630342</t>
  </si>
  <si>
    <t>2c3cdyag6dh723773</t>
  </si>
  <si>
    <t>primeritus remarketing/overseas military car</t>
  </si>
  <si>
    <t>1c3ccbbg2dn659415</t>
  </si>
  <si>
    <t>1c3cdzab4dn661517</t>
  </si>
  <si>
    <t>1c3cdzab9dn648875</t>
  </si>
  <si>
    <t>2c3ccaet0dh644245</t>
  </si>
  <si>
    <t>1c3cdzab0dn653334</t>
  </si>
  <si>
    <t>1c3cdzcg1dn708804</t>
  </si>
  <si>
    <t>Thu May 28 2015 05:30:00 GMT-0700 (PDT)</t>
  </si>
  <si>
    <t>1c3bcbggxdn570485</t>
  </si>
  <si>
    <t>1g1ra6e49du122060</t>
  </si>
  <si>
    <t>Thu Jan 02 2014 09:00:00 GMT-0800 (PST)</t>
  </si>
  <si>
    <t>2c4rc1bg7dr517550</t>
  </si>
  <si>
    <t>2c3cdyag0dh718729</t>
  </si>
  <si>
    <t>1c3cdzag1dn547969</t>
  </si>
  <si>
    <t>2c4rc1cg4dr583567</t>
  </si>
  <si>
    <t>2c3ccafj0dh648048</t>
  </si>
  <si>
    <t>1c3cdzab5dn652146</t>
  </si>
  <si>
    <t>1c3cdzab7dn526242</t>
  </si>
  <si>
    <t>bmc auto rental sales &amp; leasing inc</t>
  </si>
  <si>
    <t>2c4rc1cg0dr745467</t>
  </si>
  <si>
    <t>1c3ccbbg6dn751692</t>
  </si>
  <si>
    <t>1c3cdzbg9dn562587</t>
  </si>
  <si>
    <t>2c4rc1cg6dr664375</t>
  </si>
  <si>
    <t>2c4rc1bg6dr605408</t>
  </si>
  <si>
    <t>2c3cdybtxdh742063</t>
  </si>
  <si>
    <t>2c3cdxct9dh583111</t>
  </si>
  <si>
    <t>2c4rc1cg5dr747781</t>
  </si>
  <si>
    <t>2c4rc1cgxdr809286</t>
  </si>
  <si>
    <t>2c3cdxbg5dh570408</t>
  </si>
  <si>
    <t>2c3cdxbg9dh593240</t>
  </si>
  <si>
    <t>2c4rc1bg3dr559343</t>
  </si>
  <si>
    <t>1c3ccbcg9dn526195</t>
  </si>
  <si>
    <t>2c3cdxct5dh660475</t>
  </si>
  <si>
    <t>1c3cdzagxdn768633</t>
  </si>
  <si>
    <t>2c3ccagt8dh699622</t>
  </si>
  <si>
    <t>2c3cdxbg8dh609749</t>
  </si>
  <si>
    <t>2c3cdxct2dh605983</t>
  </si>
  <si>
    <t>2c4rc1bg2dr683071</t>
  </si>
  <si>
    <t>2c3ccaag0dh581009</t>
  </si>
  <si>
    <t>2c3ccaetxdh675843</t>
  </si>
  <si>
    <t>1c3ccbag6dn727202</t>
  </si>
  <si>
    <t>2c3cdycj3dh541599</t>
  </si>
  <si>
    <t>2c3ccabt3dh685487</t>
  </si>
  <si>
    <t>1c3cdzcb6dn590396</t>
  </si>
  <si>
    <t>1c3cdzab3dn628976</t>
  </si>
  <si>
    <t>2c4rc1bg9dr754850</t>
  </si>
  <si>
    <t>2c3cdxbg9dh693418</t>
  </si>
  <si>
    <t>1c3ccbbg7dn658776</t>
  </si>
  <si>
    <t>2c3cdybtxdh605057</t>
  </si>
  <si>
    <t>napleton auto werks of ind</t>
  </si>
  <si>
    <t>1c3ccbcg7dn574259</t>
  </si>
  <si>
    <t>1c3cdzcg2dn529039</t>
  </si>
  <si>
    <t>1c3cdzab2dn689462</t>
  </si>
  <si>
    <t>1c3cdzab2dn619377</t>
  </si>
  <si>
    <t>1c3cdzab0dn740568</t>
  </si>
  <si>
    <t>2c3cdxbg2dh509856</t>
  </si>
  <si>
    <t>1c3cdzab5dn628137</t>
  </si>
  <si>
    <t>1c3cdzcgxdn532691</t>
  </si>
  <si>
    <t>1c3cdzbg2dn582180</t>
  </si>
  <si>
    <t>2c3cdxbgxdh539204</t>
  </si>
  <si>
    <t>1c3cdzbg8dn683093</t>
  </si>
  <si>
    <t>1c3cdzab6dn571849</t>
  </si>
  <si>
    <t>2c4rc1bg6dr517510</t>
  </si>
  <si>
    <t>2c3ccarg8dh585636</t>
  </si>
  <si>
    <t>2c3ccabt3dh698577</t>
  </si>
  <si>
    <t>1c3cdzag6dn522422</t>
  </si>
  <si>
    <t>2c4rc1bgxdr785590</t>
  </si>
  <si>
    <t>1c3ccbbg2dn704112</t>
  </si>
  <si>
    <t>1c3cdzab3dn534225</t>
  </si>
  <si>
    <t>2c3cdxbg0dh625394</t>
  </si>
  <si>
    <t>1c3cdzcbxdn657520</t>
  </si>
  <si>
    <t>2c3cdxbg0dh660467</t>
  </si>
  <si>
    <t>1c3cdzab5dn644614</t>
  </si>
  <si>
    <t>1c3cdzcb3dn548722</t>
  </si>
  <si>
    <t>2c3cdxct3dh675542</t>
  </si>
  <si>
    <t>1c3cdfba8dd300110</t>
  </si>
  <si>
    <t>1c3cdfbh7dd699329</t>
  </si>
  <si>
    <t>1c3cdfbh4dd156732</t>
  </si>
  <si>
    <t>2c4rdgbg5dr723336</t>
  </si>
  <si>
    <t>1c3cdfch2dd153455</t>
  </si>
  <si>
    <t>2c4rdgcg6dr576412</t>
  </si>
  <si>
    <t>2c4rdgbg7dr723287</t>
  </si>
  <si>
    <t>2c4rdgcg0dr528100</t>
  </si>
  <si>
    <t>3c4pdcdg8dt533668</t>
  </si>
  <si>
    <t>1c4rdhag4dc662089</t>
  </si>
  <si>
    <t>1c4rdjdg1dc655393</t>
  </si>
  <si>
    <t>3c4pddbg3dt614876</t>
  </si>
  <si>
    <t>2c3cdxdt7dh630151</t>
  </si>
  <si>
    <t>2c4rdgcgxdr609752</t>
  </si>
  <si>
    <t>southgate leasing corp</t>
  </si>
  <si>
    <t>1c3cdfaaxdd198259</t>
  </si>
  <si>
    <t>2c4rdgeg1dr785747</t>
  </si>
  <si>
    <t>2c4rdgcg8dr611791</t>
  </si>
  <si>
    <t>2c4rdgbg7dr723273</t>
  </si>
  <si>
    <t>1c3cdfch7dd132472</t>
  </si>
  <si>
    <t>1c3cdfba0dd171179</t>
  </si>
  <si>
    <t>3c4pdcab0dt530448</t>
  </si>
  <si>
    <t>2c4rdgbg4dr723344</t>
  </si>
  <si>
    <t>2c4rdgbg4dr723280</t>
  </si>
  <si>
    <t>2c4rdgbg4dr608968</t>
  </si>
  <si>
    <t>1c4rdjag7dc552595</t>
  </si>
  <si>
    <t>3c4pddbg3dt619768</t>
  </si>
  <si>
    <t>3c4pdcab4dt653279</t>
  </si>
  <si>
    <t>1c3cdfaa3dd224300</t>
  </si>
  <si>
    <t>1c4rdjdgxdc552652</t>
  </si>
  <si>
    <t>3c4pdcbb5dt567607</t>
  </si>
  <si>
    <t>2c4rdgbg8dr723332</t>
  </si>
  <si>
    <t>1c3cdfbh1dd134929</t>
  </si>
  <si>
    <t>2c4rdgbg2dr543537</t>
  </si>
  <si>
    <t>1c3cdfba2dd171068</t>
  </si>
  <si>
    <t>1c4sdhctxdc691799</t>
  </si>
  <si>
    <t>2c4rdgcgxdr820630</t>
  </si>
  <si>
    <t>2c4rdgbgxdr584661</t>
  </si>
  <si>
    <t>2c4rdgcg0dr611767</t>
  </si>
  <si>
    <t>1c3cdfaa9dd286655</t>
  </si>
  <si>
    <t>1c3cdfaa0dd141861</t>
  </si>
  <si>
    <t>texas credit motors</t>
  </si>
  <si>
    <t>1c3cdfba4dd318202</t>
  </si>
  <si>
    <t>2c4rdgcg7dr740217</t>
  </si>
  <si>
    <t>2c3cdxdt5dh615678</t>
  </si>
  <si>
    <t>bryan bowman chrys dod jeep</t>
  </si>
  <si>
    <t>1c3cdfba8dd321264</t>
  </si>
  <si>
    <t>1c3cdfba6dd337088</t>
  </si>
  <si>
    <t>1c3cdfba1dd118698</t>
  </si>
  <si>
    <t>2c4rdgbgxdr619411</t>
  </si>
  <si>
    <t>1c3cdfba5dd299918</t>
  </si>
  <si>
    <t>1c3cdfba6dd332571</t>
  </si>
  <si>
    <t>3c4pdcab7dt723907</t>
  </si>
  <si>
    <t>3c4pdcab9dt501398</t>
  </si>
  <si>
    <t>2c4rdgbg4dr607674</t>
  </si>
  <si>
    <t>2c4rdgbg7dr647988</t>
  </si>
  <si>
    <t>2c3cdxct0dh692914</t>
  </si>
  <si>
    <t>2c3cdxct4dh616872</t>
  </si>
  <si>
    <t>2c4rdgbg2dr506438</t>
  </si>
  <si>
    <t>3c4pdcbbxdt721888</t>
  </si>
  <si>
    <t>3c4pddbg9dt593290</t>
  </si>
  <si>
    <t>2c4rdgbg0dr723325</t>
  </si>
  <si>
    <t>2c4rdgbg8dr585582</t>
  </si>
  <si>
    <t>2c4rdgcg7dr551776</t>
  </si>
  <si>
    <t>2c4rdgcg4dr668960</t>
  </si>
  <si>
    <t>allstate leasing &amp; sales inc</t>
  </si>
  <si>
    <t>3c4pddbg1dt623883</t>
  </si>
  <si>
    <t>1c4rdjdg7dc700711</t>
  </si>
  <si>
    <t>2c4rdgbgxdr608909</t>
  </si>
  <si>
    <t>2c4rdgbg7dr723323</t>
  </si>
  <si>
    <t>1c3cdfaa7dd316008</t>
  </si>
  <si>
    <t>1c3cdfbhxdd134587</t>
  </si>
  <si>
    <t>1c3cdfah7dd215354</t>
  </si>
  <si>
    <t>2c4rdgbg3dr608959</t>
  </si>
  <si>
    <t>1c4rdhag2dc592818</t>
  </si>
  <si>
    <t>1c4rdhag9dc628827</t>
  </si>
  <si>
    <t>1c3cdfah1dd307835</t>
  </si>
  <si>
    <t>3c4pddbg0dt592528</t>
  </si>
  <si>
    <t>2c4rdgcg2dr790880</t>
  </si>
  <si>
    <t>1c3cdfch4dd142179</t>
  </si>
  <si>
    <t>1c4rdhag0dc504560</t>
  </si>
  <si>
    <t>2c4rdgdg9dr710862</t>
  </si>
  <si>
    <t>2c4rdgbg4dr723330</t>
  </si>
  <si>
    <t>2c4rdgbg9dr723307</t>
  </si>
  <si>
    <t>2c4rdgcg9dr591650</t>
  </si>
  <si>
    <t>2c4rdgcg3dr611794</t>
  </si>
  <si>
    <t>3c4pdcab6dt671878</t>
  </si>
  <si>
    <t>2c3cdxdt7dh610630</t>
  </si>
  <si>
    <t>2c4rdgcg9dr687505</t>
  </si>
  <si>
    <t>1c4sdjctxdc675514</t>
  </si>
  <si>
    <t>2c4rdgbg5dr723238</t>
  </si>
  <si>
    <t>2c4rdgbg5dr732330</t>
  </si>
  <si>
    <t>2c4rdgbg2dr723391</t>
  </si>
  <si>
    <t>2c4rdgbg9dr647989</t>
  </si>
  <si>
    <t>3c4pdddg4dt591198</t>
  </si>
  <si>
    <t>ge fleet or gefs by apex fleet as agent</t>
  </si>
  <si>
    <t>2c4rdgbg1dr773800</t>
  </si>
  <si>
    <t>3c4pdcbgxdt614187</t>
  </si>
  <si>
    <t>3c3cffar2dt546338</t>
  </si>
  <si>
    <t>st charles motor cars llc</t>
  </si>
  <si>
    <t>2fmdk4kc0dba64632</t>
  </si>
  <si>
    <t>1ftns2ew9dda24658</t>
  </si>
  <si>
    <t>2fmdk4kcxdbb71638</t>
  </si>
  <si>
    <t>1fbss3blxdda50189</t>
  </si>
  <si>
    <t>2fmdk3g98dba06887</t>
  </si>
  <si>
    <t>2fmdk4kc6dba39508</t>
  </si>
  <si>
    <t>1fadp5cu2dl509896</t>
  </si>
  <si>
    <t>2fmdk3g97dbb30410</t>
  </si>
  <si>
    <t>2fmdk4kc2dbb06217</t>
  </si>
  <si>
    <t>1fadp5cu5dl515398</t>
  </si>
  <si>
    <t>1fadp5bu7dl545066</t>
  </si>
  <si>
    <t>Wed Jun 17 2015 04:00:00 GMT-0700 (PDT)</t>
  </si>
  <si>
    <t>2fmdk4ak5dba04564</t>
  </si>
  <si>
    <t>2fmdk4jc3dba58132</t>
  </si>
  <si>
    <t>1fadp5cu6dl516625</t>
  </si>
  <si>
    <t>2fmdk4kc9dbb55253</t>
  </si>
  <si>
    <t>3c3cffar4dt740014</t>
  </si>
  <si>
    <t>2fmdk4kc2dbb15967</t>
  </si>
  <si>
    <t>2fmdk4kc6dbc38087</t>
  </si>
  <si>
    <t>1fadp5cu4dl509852</t>
  </si>
  <si>
    <t>2fmdk4jc3dba86836</t>
  </si>
  <si>
    <t>1ftne1ew7dda01414</t>
  </si>
  <si>
    <t>1ftns2ew1dda74194</t>
  </si>
  <si>
    <t>hertz/allard rental corp</t>
  </si>
  <si>
    <t>1fadp5cu2dl516833</t>
  </si>
  <si>
    <t>1ftne1ewxdda01410</t>
  </si>
  <si>
    <t>1fadp5bu9dl545067</t>
  </si>
  <si>
    <t>Thu Jun 04 2015 02:15:00 GMT-0700 (PDT)</t>
  </si>
  <si>
    <t>1fadp5cu5dl515448</t>
  </si>
  <si>
    <t>2fmdk4jc4dbb19505</t>
  </si>
  <si>
    <t>1ftne1ewxdda01293</t>
  </si>
  <si>
    <t>3c4pdcbgxdt664281</t>
  </si>
  <si>
    <t>3c4pdcbgxdt606655</t>
  </si>
  <si>
    <t>1fadp5cu4dl528708</t>
  </si>
  <si>
    <t>1ft8w3bt5deb22744</t>
  </si>
  <si>
    <t>1fadp5bu7dl521091</t>
  </si>
  <si>
    <t>2fmdk4jc3dbb43651</t>
  </si>
  <si>
    <t>3c3cffar5dt688683</t>
  </si>
  <si>
    <t>2fmdk4jc4dbb27765</t>
  </si>
  <si>
    <t>1fbss3bl8dda58534</t>
  </si>
  <si>
    <t>2fmdk4kc1dbb66568</t>
  </si>
  <si>
    <t>2fmdk4kc8dbb04424</t>
  </si>
  <si>
    <t>1ftne1ew3dda01412</t>
  </si>
  <si>
    <t>2fmdk4ak0dbb98422</t>
  </si>
  <si>
    <t>2fmdk4jc4dbb62550</t>
  </si>
  <si>
    <t>1fadp5bu4dl514521</t>
  </si>
  <si>
    <t>2fmdk4kc2dbc27216</t>
  </si>
  <si>
    <t>2fmdk4kc7dbb12384</t>
  </si>
  <si>
    <t>1ftne1ew8dda01292</t>
  </si>
  <si>
    <t>1fadp5bu7dl515291</t>
  </si>
  <si>
    <t>1fbne3bl0dda04911</t>
  </si>
  <si>
    <t>2fmdk4gc5dbb19519</t>
  </si>
  <si>
    <t>1fbne3bl9dda27782</t>
  </si>
  <si>
    <t>mac haik ford lincoln</t>
  </si>
  <si>
    <t>1fadp5cu8dl509742</t>
  </si>
  <si>
    <t>1fadp5bu2dl515277</t>
  </si>
  <si>
    <t>2fmdk4jc0dbb40805</t>
  </si>
  <si>
    <t>1fadp5au0dl520446</t>
  </si>
  <si>
    <t>2fmdk4kc6dbb12344</t>
  </si>
  <si>
    <t>1fadp5au9dl508621</t>
  </si>
  <si>
    <t>2fmdk4kc1dbb51908</t>
  </si>
  <si>
    <t>1ftne1ew5dda01153</t>
  </si>
  <si>
    <t>1ftne1ew1dda01408</t>
  </si>
  <si>
    <t>1fadp5cu9dl512178</t>
  </si>
  <si>
    <t>2fmdk3k93dbb25826</t>
  </si>
  <si>
    <t>1ftne1ew1dda01294</t>
  </si>
  <si>
    <t>3c3cffbr4dt640090</t>
  </si>
  <si>
    <t>2fmdk4kcxdbc13130</t>
  </si>
  <si>
    <t>1fadp5bu9dl536062</t>
  </si>
  <si>
    <t>Wed Jan 28 2015 01:10:00 GMT-0800 (PST)</t>
  </si>
  <si>
    <t>1fbne3bl2dda84342</t>
  </si>
  <si>
    <t>3c3cffar6dt513469</t>
  </si>
  <si>
    <t>1fadp5cuxdl525683</t>
  </si>
  <si>
    <t>2fmdk3g98dba78611</t>
  </si>
  <si>
    <t>1fadp5cu5dl516762</t>
  </si>
  <si>
    <t>2fmdk4kc0dba64291</t>
  </si>
  <si>
    <t>2fmdk4kc2dba47251</t>
  </si>
  <si>
    <t>3c4pdcbg5dt614260</t>
  </si>
  <si>
    <t>3c3cffar6dt548500</t>
  </si>
  <si>
    <t>2fmdk4jc2dba72247</t>
  </si>
  <si>
    <t>1fadp5cu8dl513550</t>
  </si>
  <si>
    <t>1fbne3bl3dda62205</t>
  </si>
  <si>
    <t>2fmdk4jc6dbb29405</t>
  </si>
  <si>
    <t>1fadp5cu8dl514939</t>
  </si>
  <si>
    <t>1fbss3bl4ddb13299</t>
  </si>
  <si>
    <t>onemain rem/freedom inc dba freedom auto group</t>
  </si>
  <si>
    <t>Tue Feb 17 2015 02:30:00 GMT-0800 (PST)</t>
  </si>
  <si>
    <t>2fmdk4kc1dba52425</t>
  </si>
  <si>
    <t>1fadp5cu0dl509783</t>
  </si>
  <si>
    <t>2fmdk4kc0dbc13637</t>
  </si>
  <si>
    <t>2fmdk3g9xdba16854</t>
  </si>
  <si>
    <t>2fmdk4kc3dbb19333</t>
  </si>
  <si>
    <t>1fbne3bl2dda76340</t>
  </si>
  <si>
    <t>city rent a truck llc</t>
  </si>
  <si>
    <t>2fmdk4jc8dbb36453</t>
  </si>
  <si>
    <t>1fbss3bl2dda87057</t>
  </si>
  <si>
    <t>1fadp5cu9dl516392</t>
  </si>
  <si>
    <t>2fmdk4jc6dbb02561</t>
  </si>
  <si>
    <t>2fmdk4kc2dbb55983</t>
  </si>
  <si>
    <t>1ftne1ew5dda58646</t>
  </si>
  <si>
    <t>2fmdk3k92dbb17877</t>
  </si>
  <si>
    <t>1ftne1ew4dda47458</t>
  </si>
  <si>
    <t>2fmdk4jc7dba72146</t>
  </si>
  <si>
    <t>1fbss3bl5dda43277</t>
  </si>
  <si>
    <t>1ftne1ew7dda65128</t>
  </si>
  <si>
    <t>1fadp5au8dl502826</t>
  </si>
  <si>
    <t>2fmdk4jc3dbb06843</t>
  </si>
  <si>
    <t>2fmdk4gc4dbb46288</t>
  </si>
  <si>
    <t>3c4pdcbg5dt572740</t>
  </si>
  <si>
    <t>1ftne1ew5dda01413</t>
  </si>
  <si>
    <t>1ftne1ew6dda01274</t>
  </si>
  <si>
    <t>1fadp5bu3dl532539</t>
  </si>
  <si>
    <t>1fadp5bu5dl543428</t>
  </si>
  <si>
    <t>Wed Jul 08 2015 09:30:00 GMT-0700 (PDT)</t>
  </si>
  <si>
    <t>1fbne3bl5dda61315</t>
  </si>
  <si>
    <t>1ftne2ewxdda54663</t>
  </si>
  <si>
    <t>2fmdk4kc8dbc38091</t>
  </si>
  <si>
    <t>1fadp5auxdl513696</t>
  </si>
  <si>
    <t>3c3cffar4dt511462</t>
  </si>
  <si>
    <t>1fadp5cu0dl537633</t>
  </si>
  <si>
    <t>3c3cffar1dt548307</t>
  </si>
  <si>
    <t>3c3cffarxdt742379</t>
  </si>
  <si>
    <t>1fbne3bl9dda99257</t>
  </si>
  <si>
    <t>3c4pdcbg9dt614259</t>
  </si>
  <si>
    <t>1fadp5bu8dl534903</t>
  </si>
  <si>
    <t>briggs auto group inc</t>
  </si>
  <si>
    <t>2fmdk4kc3dbc50083</t>
  </si>
  <si>
    <t>2fmdk3k97dba97061</t>
  </si>
  <si>
    <t>2fmdk4jc6dbb34247</t>
  </si>
  <si>
    <t>1fmcu9h98dub99558</t>
  </si>
  <si>
    <t>1fmcu9h95dub56974</t>
  </si>
  <si>
    <t>1fmcu9g99dua21238</t>
  </si>
  <si>
    <t>1fmcu9hx1dub83247</t>
  </si>
  <si>
    <t>2fmdk3jc1dbb77789</t>
  </si>
  <si>
    <t>2fmdk3jc3dbc82012</t>
  </si>
  <si>
    <t>2fmdk3jc0dbb17065</t>
  </si>
  <si>
    <t>2fmdk3jc9dba60610</t>
  </si>
  <si>
    <t>1fmcu9gx1dub92208</t>
  </si>
  <si>
    <t>2fmdk3jc2dbe24110</t>
  </si>
  <si>
    <t>1fmcu9gx4duc18607</t>
  </si>
  <si>
    <t>2fmdk3gc0dba14154</t>
  </si>
  <si>
    <t>1fmcu9h92duc04057</t>
  </si>
  <si>
    <t>2fmdk3kc7dbb36176</t>
  </si>
  <si>
    <t>1fmcu9hx9dub80774</t>
  </si>
  <si>
    <t>2fmdk3jc8dbb53487</t>
  </si>
  <si>
    <t>2fmdk3kc1dba31388</t>
  </si>
  <si>
    <t>1fmcu9hx2dua48469</t>
  </si>
  <si>
    <t>2fmdk3j96dbb46199</t>
  </si>
  <si>
    <t>1fmcu9h92dub62960</t>
  </si>
  <si>
    <t>1fmcu9hx0dub94305</t>
  </si>
  <si>
    <t>1fmcu9h97dub56636</t>
  </si>
  <si>
    <t>1fmcu9hx4duc22672</t>
  </si>
  <si>
    <t>1fmcu9h93dua74919</t>
  </si>
  <si>
    <t>2fmdk3kc2dbc59013</t>
  </si>
  <si>
    <t>1fmcu9hxxdua33623</t>
  </si>
  <si>
    <t>1fmcu9g90dua16509</t>
  </si>
  <si>
    <t>corporate fleet services</t>
  </si>
  <si>
    <t>1fmcu9hx1duc13086</t>
  </si>
  <si>
    <t>1fmcu9hx6duc33690</t>
  </si>
  <si>
    <t>1fm5k8gt8dgb76933</t>
  </si>
  <si>
    <t>1fmcu9h91dub99384</t>
  </si>
  <si>
    <t>2fmdk3jc1dbb22694</t>
  </si>
  <si>
    <t>2fmdk3kc7dbb25159</t>
  </si>
  <si>
    <t>2fmdk3kc7dba67764</t>
  </si>
  <si>
    <t>2fmdk3jc7dbb36230</t>
  </si>
  <si>
    <t>2fmdk3jc2dbb30447</t>
  </si>
  <si>
    <t>2fmdk3gc8dbb16401</t>
  </si>
  <si>
    <t>2fmdk3jc1dbb93958</t>
  </si>
  <si>
    <t>1fmcu9h90duc04249</t>
  </si>
  <si>
    <t>1fmcu9g9xdub55322</t>
  </si>
  <si>
    <t>credit union leasing of america</t>
  </si>
  <si>
    <t>2fmdk3j98dba47898</t>
  </si>
  <si>
    <t>1fmcu9h96dub17181</t>
  </si>
  <si>
    <t>1fmcu9h96dud80187</t>
  </si>
  <si>
    <t>1fmcu9gx0dub25602</t>
  </si>
  <si>
    <t>1fmcu9h92dub99555</t>
  </si>
  <si>
    <t>1fmcu9j90dub45598</t>
  </si>
  <si>
    <t>fiserv/teachers credit union</t>
  </si>
  <si>
    <t>2fmdk3gc2dbc10192</t>
  </si>
  <si>
    <t>2fmdk3jc4dba07216</t>
  </si>
  <si>
    <t>2fmdk3j94dba95933</t>
  </si>
  <si>
    <t>1fmcu9j94duc12638</t>
  </si>
  <si>
    <t>1fmcu9h9xduc11483</t>
  </si>
  <si>
    <t>2fmdk3j95dba44344</t>
  </si>
  <si>
    <t>2fmdk3jc0dba82799</t>
  </si>
  <si>
    <t>1fmcu9gx5dub38636</t>
  </si>
  <si>
    <t>1fmcu9h95dub99470</t>
  </si>
  <si>
    <t>2fmdk3jc4dbb70433</t>
  </si>
  <si>
    <t>1fmcu9h99dub17191</t>
  </si>
  <si>
    <t>1fmcu9j91duc15206</t>
  </si>
  <si>
    <t>2fmdk3kc2dba13241</t>
  </si>
  <si>
    <t>1fmcu9gx6dua58312</t>
  </si>
  <si>
    <t>1fmcu9h91dub99725</t>
  </si>
  <si>
    <t>1fmcu9gx9dub24657</t>
  </si>
  <si>
    <t>1fmcu9h98dua81025</t>
  </si>
  <si>
    <t>1fmcu9g98dua48124</t>
  </si>
  <si>
    <t>2fmdk3gc7dbb89999</t>
  </si>
  <si>
    <t>1fmcu0gx1dub69992</t>
  </si>
  <si>
    <t>Wed Jan 08 2014 09:00:00 GMT-0800 (PST)</t>
  </si>
  <si>
    <t>1fmcu9j96dub55133</t>
  </si>
  <si>
    <t>2fmdk3jcxdbb30177</t>
  </si>
  <si>
    <t>1fmcu9h98dub32278</t>
  </si>
  <si>
    <t>1fmcu9h94dub14263</t>
  </si>
  <si>
    <t>2fmdk3jc7dbb82964</t>
  </si>
  <si>
    <t>2fmdk3jc4dbb43491</t>
  </si>
  <si>
    <t>1fmcu9h91dub35801</t>
  </si>
  <si>
    <t>1fmcu9j90dub19888</t>
  </si>
  <si>
    <t>1fmcu9h94dub22816</t>
  </si>
  <si>
    <t>2fmdk3j91dbc30916</t>
  </si>
  <si>
    <t>2fmdk3jc7dbb36180</t>
  </si>
  <si>
    <t>2fmdk3ak8dba35852</t>
  </si>
  <si>
    <t>2fmdk3jcxdbb29465</t>
  </si>
  <si>
    <t>2fmdk3jc4dbb10510</t>
  </si>
  <si>
    <t>2fmdk3gc9dbb21929</t>
  </si>
  <si>
    <t>2fmdk3jc6dbb44836</t>
  </si>
  <si>
    <t>2fmdk3j95dba51780</t>
  </si>
  <si>
    <t>1fmcu9gxxdub32556</t>
  </si>
  <si>
    <t>1fmcu9gx2dub72159</t>
  </si>
  <si>
    <t>1fmcu9hx2dua85604</t>
  </si>
  <si>
    <t>2fmdk3jc1dbb70499</t>
  </si>
  <si>
    <t>2fmdk3jc5dbb00777</t>
  </si>
  <si>
    <t>priority volkswagen</t>
  </si>
  <si>
    <t>2fmdk3jc9dbc17794</t>
  </si>
  <si>
    <t>2fmdk3j95dba74461</t>
  </si>
  <si>
    <t>1fmcu9h96dua48833</t>
  </si>
  <si>
    <t>2fmdk3jc3dbb11826</t>
  </si>
  <si>
    <t>2fmdk3jc2dbb59009</t>
  </si>
  <si>
    <t>2fmdk3jc6dba76649</t>
  </si>
  <si>
    <t>2fmdk3kc3dbb59843</t>
  </si>
  <si>
    <t>2fmdk3gc8dbc32990</t>
  </si>
  <si>
    <t>1fmcu9j97dub86293</t>
  </si>
  <si>
    <t>1fmcu9g98dud80449</t>
  </si>
  <si>
    <t>1fmcu9h98dua07720</t>
  </si>
  <si>
    <t>1fmcu9gx9dub32595</t>
  </si>
  <si>
    <t>1fmcu9gx1dud41703</t>
  </si>
  <si>
    <t>2fmdk3kc2dbb21813</t>
  </si>
  <si>
    <t>1fmcu9gx3dub32544</t>
  </si>
  <si>
    <t>1fmcu9gxxdua92933</t>
  </si>
  <si>
    <t>1fmcu9h99dua48972</t>
  </si>
  <si>
    <t>1fmcu9g98dua74125</t>
  </si>
  <si>
    <t>2fmdk3jc3dba32088</t>
  </si>
  <si>
    <t>1fmcu9gx3dub68086</t>
  </si>
  <si>
    <t>1fmcu9gx7dub94075</t>
  </si>
  <si>
    <t>1fmcu9g90duc13177</t>
  </si>
  <si>
    <t>1fmcu9h97dua58688</t>
  </si>
  <si>
    <t>1fmcu9h91dub95755</t>
  </si>
  <si>
    <t>1fmcu9h96dub99381</t>
  </si>
  <si>
    <t>2fmdk3gc4dbb30618</t>
  </si>
  <si>
    <t>2fmdk3jc8dbb45521</t>
  </si>
  <si>
    <t>1fmcu9j90dub81078</t>
  </si>
  <si>
    <t>2fmdk3jc0dba86190</t>
  </si>
  <si>
    <t>remarketing by ge/classic motorcars inc</t>
  </si>
  <si>
    <t>2fmdk3jc1dbb43769</t>
  </si>
  <si>
    <t>2fmdk3gc5dba98049</t>
  </si>
  <si>
    <t>1fmcu9h92dub17193</t>
  </si>
  <si>
    <t>2fmdk3jc9dba57786</t>
  </si>
  <si>
    <t>1fmcu9j95duc34941</t>
  </si>
  <si>
    <t>1fmcu9gx2dua42401</t>
  </si>
  <si>
    <t>2fmdk3kc9dbb75643</t>
  </si>
  <si>
    <t>1fmcu9g96dub56340</t>
  </si>
  <si>
    <t>2fmdk3jc7dbb22117</t>
  </si>
  <si>
    <t>2fmdk3gc2dba18061</t>
  </si>
  <si>
    <t>2fmdk3jc0dba68370</t>
  </si>
  <si>
    <t>Thu Jan 15 2015 12:00:00 GMT-0800 (PST)</t>
  </si>
  <si>
    <t>2fmdk3jc0dba48393</t>
  </si>
  <si>
    <t>1fmcu9h93dua85645</t>
  </si>
  <si>
    <t>2fmdk3kc0dbb75689</t>
  </si>
  <si>
    <t>2fmdk3jc7dba82797</t>
  </si>
  <si>
    <t>1fmcu9h97duc66909</t>
  </si>
  <si>
    <t>2fmdk3kcxdba18414</t>
  </si>
  <si>
    <t>2fmdk3jc0dbb01206</t>
  </si>
  <si>
    <t>2fmdk3gc5dbb78886</t>
  </si>
  <si>
    <t>1fmcu9h9xdub55450</t>
  </si>
  <si>
    <t>2fmdk3gc8dbb43758</t>
  </si>
  <si>
    <t>2fmdk3jc8dba75387</t>
  </si>
  <si>
    <t>1fmcu9h93dua61068</t>
  </si>
  <si>
    <t>1fmcu9j92dub07824</t>
  </si>
  <si>
    <t>2fmdk3jc4dbb64017</t>
  </si>
  <si>
    <t>1fmcu9g93dua74128</t>
  </si>
  <si>
    <t>2fmdk3kc0dba51714</t>
  </si>
  <si>
    <t>1fmcu9gx3dud53884</t>
  </si>
  <si>
    <t>1fmcu0h93duc44031</t>
  </si>
  <si>
    <t>1fmcu0g97dub62708</t>
  </si>
  <si>
    <t>1fmcu0gxxdub94373</t>
  </si>
  <si>
    <t>1fmju1k57def08624</t>
  </si>
  <si>
    <t>1fmcu0gx8duc69491</t>
  </si>
  <si>
    <t>1fmcu0gx7dub30257</t>
  </si>
  <si>
    <t>1fmcu0gx0dub69854</t>
  </si>
  <si>
    <t>1fmcu0hx0dub24749</t>
  </si>
  <si>
    <t>1fmcu0gx5dub45369</t>
  </si>
  <si>
    <t>1fmcu0gx8dud94653</t>
  </si>
  <si>
    <t>1fmcu0f7xdub31243</t>
  </si>
  <si>
    <t>1fmcu0h92dub22289</t>
  </si>
  <si>
    <t>1fmcu0j95dub38738</t>
  </si>
  <si>
    <t>1fmcu0gx0dua85338</t>
  </si>
  <si>
    <t>1fmcu0f78dub70722</t>
  </si>
  <si>
    <t>1fmcu0hx6duc69777</t>
  </si>
  <si>
    <t>1fmcu0gx3dub81416</t>
  </si>
  <si>
    <t>1fmcu0gx4dub02626</t>
  </si>
  <si>
    <t>1fmcu0gx4dub30524</t>
  </si>
  <si>
    <t>1fmcu0g96duc12675</t>
  </si>
  <si>
    <t>1fmcu0hx3duc69526</t>
  </si>
  <si>
    <t>1fmcu0f78dub23688</t>
  </si>
  <si>
    <t>1fmcu0g92dua21822</t>
  </si>
  <si>
    <t>dtg operations</t>
  </si>
  <si>
    <t>1fmcu0hxxduc12496</t>
  </si>
  <si>
    <t>1fmcu0hx1duc33561</t>
  </si>
  <si>
    <t>1fmcu0hxxdud85001</t>
  </si>
  <si>
    <t>1fmcu0g97dua35327</t>
  </si>
  <si>
    <t>1fmcu0hx1dud12020</t>
  </si>
  <si>
    <t>1fmcu0g92dub14405</t>
  </si>
  <si>
    <t>1fmcu0gx0dub94611</t>
  </si>
  <si>
    <t>1fmcu0h96duc60790</t>
  </si>
  <si>
    <t>1fmcu0g91duc33756</t>
  </si>
  <si>
    <t>1fmcu0hx8dub30556</t>
  </si>
  <si>
    <t>1fmcu0hx3dub37964</t>
  </si>
  <si>
    <t>1fmcu0h92duc69535</t>
  </si>
  <si>
    <t>1fmcu0g90dud34609</t>
  </si>
  <si>
    <t>1fmcu0f71dud21514</t>
  </si>
  <si>
    <t>1fmcu0j92dub23002</t>
  </si>
  <si>
    <t>1fmcu0hx6dud48396</t>
  </si>
  <si>
    <t>1fmcu0gx0duc60770</t>
  </si>
  <si>
    <t>1fmcu0gx6dub70006</t>
  </si>
  <si>
    <t>1fmcu0h99duc60816</t>
  </si>
  <si>
    <t>1fmcu0gx7duc07385</t>
  </si>
  <si>
    <t>1fmcu0hx7duc53555</t>
  </si>
  <si>
    <t>1fmcu0gx2duc94967</t>
  </si>
  <si>
    <t>1fmju2a52def02432</t>
  </si>
  <si>
    <t>1fmcu0gx0dub62855</t>
  </si>
  <si>
    <t>1fmcu0g95duc26910</t>
  </si>
  <si>
    <t>1fmcu0hx9dub81113</t>
  </si>
  <si>
    <t>1fmcu0j93dub45851</t>
  </si>
  <si>
    <t>1fmcu0gxxdub81087</t>
  </si>
  <si>
    <t>1fmcu0gx5duc53541</t>
  </si>
  <si>
    <t>1fmcu0gx5dub96399</t>
  </si>
  <si>
    <t>1fmcu0f74dua04875</t>
  </si>
  <si>
    <t>1fmcu0gx7dub30727</t>
  </si>
  <si>
    <t>1fmcu0hx4dua46556</t>
  </si>
  <si>
    <t>1fmcu0j92duc34682</t>
  </si>
  <si>
    <t>1fadp3f29dl195078</t>
  </si>
  <si>
    <t>1fmcu0gx7dub94282</t>
  </si>
  <si>
    <t>1fmcu0f79dua92502</t>
  </si>
  <si>
    <t>1fmcu0hx8dua85540</t>
  </si>
  <si>
    <t>1fmcu0gx1dud94011</t>
  </si>
  <si>
    <t>1fmcu0gx4duc22894</t>
  </si>
  <si>
    <t>1fmcu0gx2dub29629</t>
  </si>
  <si>
    <t>1fmcu0hx4dua48503</t>
  </si>
  <si>
    <t>1fmcu0h93dub22480</t>
  </si>
  <si>
    <t>1fmcu0g97duc26410</t>
  </si>
  <si>
    <t>1fmcu0f7xdua01737</t>
  </si>
  <si>
    <t>1fmcu0hx9duc44002</t>
  </si>
  <si>
    <t>1fmcu0hx3duc90098</t>
  </si>
  <si>
    <t>1fmju1k54def35134</t>
  </si>
  <si>
    <t>1fmcu0hx7dub99173</t>
  </si>
  <si>
    <t>1fmcu0j99dud36528</t>
  </si>
  <si>
    <t>1fmcu0f78dua60964</t>
  </si>
  <si>
    <t>1fmcu0g97duc02642</t>
  </si>
  <si>
    <t>1fmcu0f71dua99640</t>
  </si>
  <si>
    <t>1fmcu0h94dua30729</t>
  </si>
  <si>
    <t>1fmcu0gx8dub70766</t>
  </si>
  <si>
    <t>1fmcu0hx6dud49127</t>
  </si>
  <si>
    <t>1fmcu0gx8dua04117</t>
  </si>
  <si>
    <t>1fmcu0gx1duc60776</t>
  </si>
  <si>
    <t>1fmcu0f79dub62760</t>
  </si>
  <si>
    <t>1fmcu0hx3dub81012</t>
  </si>
  <si>
    <t>1fmcu0f70dud88105</t>
  </si>
  <si>
    <t>1fmcu0gx9duc63120</t>
  </si>
  <si>
    <t>acra automotive group</t>
  </si>
  <si>
    <t>1fmcu0f74dub23560</t>
  </si>
  <si>
    <t>1fmcu0hx5dub14511</t>
  </si>
  <si>
    <t>1fmcu0gxxdub62622</t>
  </si>
  <si>
    <t>1fmcu0j97dub85611</t>
  </si>
  <si>
    <t>1fmcu0hx5duc44160</t>
  </si>
  <si>
    <t>1fmcu0gx0dub63021</t>
  </si>
  <si>
    <t>1fmcu0gx0dua99353</t>
  </si>
  <si>
    <t>1fmcu0gx6duc10830</t>
  </si>
  <si>
    <t>1fmcu0gx6dud08725</t>
  </si>
  <si>
    <t>1fmcu0g95dub54042</t>
  </si>
  <si>
    <t>1fmcu0hx4dud23349</t>
  </si>
  <si>
    <t>1fmcu0h93dud76125</t>
  </si>
  <si>
    <t>1fmcu0gx3dua04395</t>
  </si>
  <si>
    <t>1fmcu0j94dub64408</t>
  </si>
  <si>
    <t>1fmcu0gx2dub93797</t>
  </si>
  <si>
    <t>1fmcu0gx2duc12431</t>
  </si>
  <si>
    <t>1fmcu0f78dub07829</t>
  </si>
  <si>
    <t>1fmcu0f75dua92335</t>
  </si>
  <si>
    <t>1fmcu0gx9duc69757</t>
  </si>
  <si>
    <t>1fmcu0gx6dua74070</t>
  </si>
  <si>
    <t>1fmcu0hx3duc53701</t>
  </si>
  <si>
    <t>1fmcu0gx8duc53548</t>
  </si>
  <si>
    <t>1fmcu0f75dua74479</t>
  </si>
  <si>
    <t>1fmcu0gx5dub82440</t>
  </si>
  <si>
    <t>1fmcu0gx7dub27259</t>
  </si>
  <si>
    <t>apex auto wholesalers/apex auto lease</t>
  </si>
  <si>
    <t>1fmcu0hx5duc21610</t>
  </si>
  <si>
    <t>1fmcu9j91dub05448</t>
  </si>
  <si>
    <t>1fmcu0gx6dub38320</t>
  </si>
  <si>
    <t>1fmcu0gxxdub93773</t>
  </si>
  <si>
    <t>1fmcu0g90dub80659</t>
  </si>
  <si>
    <t>1fmcu0g97duc02611</t>
  </si>
  <si>
    <t>1fmcu0hx6duc85364</t>
  </si>
  <si>
    <t>1fmcu0h90dub94480</t>
  </si>
  <si>
    <t>1fmcu0hxxdud67548</t>
  </si>
  <si>
    <t>1fmcu0gx0dub76089</t>
  </si>
  <si>
    <t>1fmcu0j97duc46181</t>
  </si>
  <si>
    <t>1fmcu0hx5dub62672</t>
  </si>
  <si>
    <t>1fmcu0g93dud39318</t>
  </si>
  <si>
    <t>1fmcu0hx0duc13074</t>
  </si>
  <si>
    <t>1fmcu0gx7dub93844</t>
  </si>
  <si>
    <t>1fmcu0gx2dub62940</t>
  </si>
  <si>
    <t>1fmcu0gx7dub53425</t>
  </si>
  <si>
    <t>1fmcu0gx3dub64342</t>
  </si>
  <si>
    <t>1fmcu0gxxdub80781</t>
  </si>
  <si>
    <t>1fmcu0g93dua74397</t>
  </si>
  <si>
    <t>1fmcu0gx6dub80759</t>
  </si>
  <si>
    <t>1fmcu0gx2duc69406</t>
  </si>
  <si>
    <t>1fmcu0gx5dub09133</t>
  </si>
  <si>
    <t>1fmcu0g90dud36781</t>
  </si>
  <si>
    <t>1fmcu0f72dua92776</t>
  </si>
  <si>
    <t>1fmcu0j98dua77840</t>
  </si>
  <si>
    <t>1fmcu0hx1dua40889</t>
  </si>
  <si>
    <t>1fmcu0gx2duc44327</t>
  </si>
  <si>
    <t>1fmcu0gxxduc22124</t>
  </si>
  <si>
    <t>1fmcu0gx4dub93686</t>
  </si>
  <si>
    <t>1fmcu0gx6dub22344</t>
  </si>
  <si>
    <t>1fmcu0g9xduc24280</t>
  </si>
  <si>
    <t>1fmcu0gx3dub94375</t>
  </si>
  <si>
    <t>1fmcu0hx4dua45777</t>
  </si>
  <si>
    <t>1fmcu0gx4dua92762</t>
  </si>
  <si>
    <t>1fmcu0hx0dub81047</t>
  </si>
  <si>
    <t>1fmcu0gx3dub80802</t>
  </si>
  <si>
    <t>1fmcu0gx1dud24704</t>
  </si>
  <si>
    <t>1fmcu0hxxdub81007</t>
  </si>
  <si>
    <t>1fmcu0h99dub22676</t>
  </si>
  <si>
    <t>1fmcu0hx7dua88414</t>
  </si>
  <si>
    <t>1fmcu0f78dua83306</t>
  </si>
  <si>
    <t>1fmcu0hx1dub22671</t>
  </si>
  <si>
    <t>1fmcu0gx5dub92255</t>
  </si>
  <si>
    <t>1fmcu0g9xduc26451</t>
  </si>
  <si>
    <t>1fmcu0j96dub60411</t>
  </si>
  <si>
    <t>1fmcu0gxxduc33141</t>
  </si>
  <si>
    <t>1fmcu0hx8dub99604</t>
  </si>
  <si>
    <t>1fmcu0gx9dub38358</t>
  </si>
  <si>
    <t>1fmcu0j98dud36861</t>
  </si>
  <si>
    <t>1fmcu0gx2duc34042</t>
  </si>
  <si>
    <t>1fmcu0gx0dub62242</t>
  </si>
  <si>
    <t>1fmju1h52def47824</t>
  </si>
  <si>
    <t>1fmcu0g99dub38443</t>
  </si>
  <si>
    <t>1fmcu0hx7dub22657</t>
  </si>
  <si>
    <t>1fmcu0g9xdub16290</t>
  </si>
  <si>
    <t>1fmcu0gx0duc55441</t>
  </si>
  <si>
    <t>1fmcu0h99dub54124</t>
  </si>
  <si>
    <t>1fmcu0h92dub31624</t>
  </si>
  <si>
    <t>1fmcu0hx0dud36308</t>
  </si>
  <si>
    <t>1fmcu0hx0dua42004</t>
  </si>
  <si>
    <t>1fm5k7b87dgc70055</t>
  </si>
  <si>
    <t>1fm5k8gt1dgb69385</t>
  </si>
  <si>
    <t>1fm5k8d80dgb47152</t>
  </si>
  <si>
    <t>1ftfx1cf5dfa73671</t>
  </si>
  <si>
    <t>1fm5k8d86dgc05233</t>
  </si>
  <si>
    <t>1fm5k8gt0dgc24229</t>
  </si>
  <si>
    <t>1ftfw1ctxdke04664</t>
  </si>
  <si>
    <t>1fm5k7d94dga03428</t>
  </si>
  <si>
    <t>1fm5k7d86dgb42998</t>
  </si>
  <si>
    <t>1fm5k8f84dgc53715</t>
  </si>
  <si>
    <t>1fm5k7b87dgb47081</t>
  </si>
  <si>
    <t>1fm5k7d81dgb76783</t>
  </si>
  <si>
    <t>1fm5k8f83dgc72658</t>
  </si>
  <si>
    <t>1ftfw1cf2dfa79933</t>
  </si>
  <si>
    <t>1fm5k8gt0dgb76781</t>
  </si>
  <si>
    <t>1fm5k8d82dgc24202</t>
  </si>
  <si>
    <t>1fm5k7d88dgb87070</t>
  </si>
  <si>
    <t>1fm5k8gt0dgc29172</t>
  </si>
  <si>
    <t>1fm5k8d86dgb39864</t>
  </si>
  <si>
    <t>1fm5k7d84dgc81074</t>
  </si>
  <si>
    <t>1fm5k8gt1dgb83075</t>
  </si>
  <si>
    <t>1fm5k8d87dga29874</t>
  </si>
  <si>
    <t>1fm5k8d85dga21918</t>
  </si>
  <si>
    <t>1fm5k7d95dga09769</t>
  </si>
  <si>
    <t>1fm5k7d85dgc00079</t>
  </si>
  <si>
    <t>1fm5k8b88dgb34085</t>
  </si>
  <si>
    <t>walser leasing</t>
  </si>
  <si>
    <t>1fm5k8gtxdgb76660</t>
  </si>
  <si>
    <t>1fm5k8f82dgb20824</t>
  </si>
  <si>
    <t>1fm5k7f82dgc26524</t>
  </si>
  <si>
    <t>1fm5k8d88dgb17350</t>
  </si>
  <si>
    <t>hendrick chevrolet cadillac</t>
  </si>
  <si>
    <t>1fm5k8d85dgb47101</t>
  </si>
  <si>
    <t>1fm5k8d89dgb62121</t>
  </si>
  <si>
    <t>1fm5k7f82dgc07780</t>
  </si>
  <si>
    <t>1fm5k7d8xdga24291</t>
  </si>
  <si>
    <t>1fm5k7d89dgb05556</t>
  </si>
  <si>
    <t>1fm5k8f80dgc38645</t>
  </si>
  <si>
    <t>1ftew1cm1dfa47727</t>
  </si>
  <si>
    <t>1fm5k8f8xdga87488</t>
  </si>
  <si>
    <t>1ftfw1ct3dkf47505</t>
  </si>
  <si>
    <t>1fm5k8d89dga46143</t>
  </si>
  <si>
    <t>premier remarketing</t>
  </si>
  <si>
    <t>1fm5k7d80dgb42981</t>
  </si>
  <si>
    <t>1fm5k8b80dgc40188</t>
  </si>
  <si>
    <t>EL XLT</t>
  </si>
  <si>
    <t>1fmjk1j57def09179</t>
  </si>
  <si>
    <t>1fm5k7d8xdga35324</t>
  </si>
  <si>
    <t>1fm5k7b94dga99337</t>
  </si>
  <si>
    <t>1fm5k7d82dga78099</t>
  </si>
  <si>
    <t>1fm5k8d85dgc10794</t>
  </si>
  <si>
    <t>1fm5k7d86dgb57419</t>
  </si>
  <si>
    <t>1ftew1cm7dfa20533</t>
  </si>
  <si>
    <t>1fm5k8d84dgc00600</t>
  </si>
  <si>
    <t>1fm5k8d86dgb92659</t>
  </si>
  <si>
    <t>1fm5k8f80dgc02065</t>
  </si>
  <si>
    <t>1ftfw1ct2dfc77675</t>
  </si>
  <si>
    <t>1fm5k7f88dgc16788</t>
  </si>
  <si>
    <t>1fm5k7d82dgc52317</t>
  </si>
  <si>
    <t>1fm5k7f84dgc12091</t>
  </si>
  <si>
    <t>Thu Feb 19 2015 01:15:00 GMT-0800 (PST)</t>
  </si>
  <si>
    <t>1fm5k8d83dga46154</t>
  </si>
  <si>
    <t>1fm5k7d82dgb47115</t>
  </si>
  <si>
    <t>1fm5k7d85dga51298</t>
  </si>
  <si>
    <t>1fm5k7f8xdgc11463</t>
  </si>
  <si>
    <t>1fm5k7b89dgb20836</t>
  </si>
  <si>
    <t>1ftfw1cf6dke87097</t>
  </si>
  <si>
    <t>cole ford sales inc</t>
  </si>
  <si>
    <t>1fmjk1h52def01304</t>
  </si>
  <si>
    <t>1fm5k7d82dgc07667</t>
  </si>
  <si>
    <t>1fm5k7f9xdga11403</t>
  </si>
  <si>
    <t>1fm5k8f82dgc53700</t>
  </si>
  <si>
    <t>1fm5k7b87dga38698</t>
  </si>
  <si>
    <t>1fm5k7b84dgb52187</t>
  </si>
  <si>
    <t>1ftew1cm5dke62010</t>
  </si>
  <si>
    <t>1fm5k7d84dgc61455</t>
  </si>
  <si>
    <t>1fm5k8d89dga06970</t>
  </si>
  <si>
    <t>1fm5k8d84dgb47221</t>
  </si>
  <si>
    <t>1fm5k7d87dgb51712</t>
  </si>
  <si>
    <t>1fm5k8d89dgb88248</t>
  </si>
  <si>
    <t>1fm5k8d86dgc86685</t>
  </si>
  <si>
    <t>1fm5k8d88dgc29064</t>
  </si>
  <si>
    <t>1fm5k8f83dgc72191</t>
  </si>
  <si>
    <t>1fm5k8b83dgb06811</t>
  </si>
  <si>
    <t>1fm5k8f87dgc83419</t>
  </si>
  <si>
    <t>1fm5k7b84dgb69457</t>
  </si>
  <si>
    <t>1fm5k7f80dgc07454</t>
  </si>
  <si>
    <t>1fm5k7f8xdgc72165</t>
  </si>
  <si>
    <t>1fm5k8d86dgc26227</t>
  </si>
  <si>
    <t>avis rent a car/barbush rentals</t>
  </si>
  <si>
    <t>1fm5k8gtxdgb38684</t>
  </si>
  <si>
    <t>1fm5k8d85dga36029</t>
  </si>
  <si>
    <t>1fm5k8f89dgc72647</t>
  </si>
  <si>
    <t>1fm5k8f80dgc02051</t>
  </si>
  <si>
    <t>1fm5k7f84dga45361</t>
  </si>
  <si>
    <t>1fm5k8d81dga58299</t>
  </si>
  <si>
    <t>1fm5k8d81dgb19103</t>
  </si>
  <si>
    <t>1fm5k8gt1dgb76773</t>
  </si>
  <si>
    <t>1fm5k7d84dgc02423</t>
  </si>
  <si>
    <t>1fm5k8d86dgb45647</t>
  </si>
  <si>
    <t>1fm5k8d84dgb39815</t>
  </si>
  <si>
    <t>1fm5k8f87dgb38459</t>
  </si>
  <si>
    <t>1ftew1cm8dkf86160</t>
  </si>
  <si>
    <t>1ftfw1cf1dfb58896</t>
  </si>
  <si>
    <t>1fm5k8d88dga41726</t>
  </si>
  <si>
    <t>a a a motors inc</t>
  </si>
  <si>
    <t>1fm5k7f8xdgc07381</t>
  </si>
  <si>
    <t>1fm5k7f82dga38750</t>
  </si>
  <si>
    <t>1fm5k8f85dgb36497</t>
  </si>
  <si>
    <t>1fm5k8gt0dgb43036</t>
  </si>
  <si>
    <t>1fm5k7d82dga33194</t>
  </si>
  <si>
    <t>1fm5k8b82dgb48175</t>
  </si>
  <si>
    <t>1fm5k8d82dgb92772</t>
  </si>
  <si>
    <t>1fm5k8d82dga63365</t>
  </si>
  <si>
    <t>1fm5k8d82dgb13536</t>
  </si>
  <si>
    <t>1fm5k8f88dgc50266</t>
  </si>
  <si>
    <t>1ftfw1ct9dfb77427</t>
  </si>
  <si>
    <t>1fm5k8d83dga41746</t>
  </si>
  <si>
    <t>1fm5k8d88dgb60201</t>
  </si>
  <si>
    <t>1fm5k8f83dgb34232</t>
  </si>
  <si>
    <t>1fm5k8d85dgb67705</t>
  </si>
  <si>
    <t>t &amp; k enterprises of mt airy inc</t>
  </si>
  <si>
    <t>1fm5k8f81dgb68069</t>
  </si>
  <si>
    <t>1fm5k8f88dgc72235</t>
  </si>
  <si>
    <t>1fm5k8d86dgc23005</t>
  </si>
  <si>
    <t>1ftfw1ct5dfd46004</t>
  </si>
  <si>
    <t>1fm5k7d89dgb62131</t>
  </si>
  <si>
    <t>1fm5k8f80dgb68984</t>
  </si>
  <si>
    <t>1fm5k8f8xdgc72060</t>
  </si>
  <si>
    <t>1fm5k8gt5dgb38544</t>
  </si>
  <si>
    <t>1fm5k8d81dga84532</t>
  </si>
  <si>
    <t>1fm5k7d80dgb03162</t>
  </si>
  <si>
    <t>1fm5k7f80dgc11794</t>
  </si>
  <si>
    <t>1fm5k8d8xdga40870</t>
  </si>
  <si>
    <t>1fm5k8gt3dgb57416</t>
  </si>
  <si>
    <t>Wed Jul 01 2015 03:00:00 GMT-0700 (PDT)</t>
  </si>
  <si>
    <t>1fm5k8f88dga76098</t>
  </si>
  <si>
    <t>1fm5k8d80dgb22042</t>
  </si>
  <si>
    <t>1fm5k8f82dgc72652</t>
  </si>
  <si>
    <t>1fm5k8d88dgc91323</t>
  </si>
  <si>
    <t>1fm5k8gt2dgb61988</t>
  </si>
  <si>
    <t>1fm5k7d87dga51299</t>
  </si>
  <si>
    <t>1fm5k8gt6dgb88501</t>
  </si>
  <si>
    <t>1fm5k7f80dgc11553</t>
  </si>
  <si>
    <t>1fm5k8f87dgb38526</t>
  </si>
  <si>
    <t>1fm5k7f95dga21675</t>
  </si>
  <si>
    <t>1fm5k7d81dgb76654</t>
  </si>
  <si>
    <t>1fm5k7d89dgc19993</t>
  </si>
  <si>
    <t>1ftfw1ct2dfb77429</t>
  </si>
  <si>
    <t>1fm5k8d80dgc05275</t>
  </si>
  <si>
    <t>1fm5k8f86dgc83590</t>
  </si>
  <si>
    <t>1fm5k8d87dgc10697</t>
  </si>
  <si>
    <t>1fm5k8d88dgb88225</t>
  </si>
  <si>
    <t>3fadp4bj4dm120080</t>
  </si>
  <si>
    <t>1ftnf1cf2dkf22777</t>
  </si>
  <si>
    <t>1fadp3f24dl333786</t>
  </si>
  <si>
    <t>1ftfw1ef2dfc81507</t>
  </si>
  <si>
    <t>1ftfw1et2dfa20268</t>
  </si>
  <si>
    <t>1ftmf1ef3dkf39189</t>
  </si>
  <si>
    <t>1ftfw1ef0dkg27237</t>
  </si>
  <si>
    <t>1fadp3f23dl250978</t>
  </si>
  <si>
    <t>1ftfw1et5dfc68014</t>
  </si>
  <si>
    <t>1ftfw1et8dfb85578</t>
  </si>
  <si>
    <t>Electric</t>
  </si>
  <si>
    <t>1fadp3r46dl125972</t>
  </si>
  <si>
    <t>1ftfx1ef8dfa37020</t>
  </si>
  <si>
    <t>1ftfw1efxdkf73462</t>
  </si>
  <si>
    <t>1fadp3k29dl242969</t>
  </si>
  <si>
    <t>3fadp4aj6dm205214</t>
  </si>
  <si>
    <t>2fmhk6c87dbd39906</t>
  </si>
  <si>
    <t>usaa fleet</t>
  </si>
  <si>
    <t>1ftnf1cf8dkd97476</t>
  </si>
  <si>
    <t>Wed Feb 11 2015 06:35:00 GMT-0800 (PST)</t>
  </si>
  <si>
    <t>1ftmf1cm7dfc00266</t>
  </si>
  <si>
    <t>3fadp4bj0dm200590</t>
  </si>
  <si>
    <t>3fadp4fj8dm203361</t>
  </si>
  <si>
    <t>1ftfw1et5dke66177</t>
  </si>
  <si>
    <t>3fadp4bj3dm207212</t>
  </si>
  <si>
    <t>1fadp3k2xdl204070</t>
  </si>
  <si>
    <t>1fadp3k21dl351152</t>
  </si>
  <si>
    <t>1fadp3f21dl164083</t>
  </si>
  <si>
    <t>1ft7w2bt6dea45128</t>
  </si>
  <si>
    <t>1ftfw1et0dfc18847</t>
  </si>
  <si>
    <t>1ft7w2bt8dea98834</t>
  </si>
  <si>
    <t>1ftfw1et0dfb08350</t>
  </si>
  <si>
    <t>3fadp4bj3dm123097</t>
  </si>
  <si>
    <t>1ftfw1et6dfa28891</t>
  </si>
  <si>
    <t>2fmgk5d89dbd03218</t>
  </si>
  <si>
    <t>1ftfw1ef1dke59401</t>
  </si>
  <si>
    <t>1ft7w2bt2dea98828</t>
  </si>
  <si>
    <t>1ftfw1et6dfa17132</t>
  </si>
  <si>
    <t>1ft7w2bt5dea98869</t>
  </si>
  <si>
    <t>1fadp3e29dl186382</t>
  </si>
  <si>
    <t>3fadp4fj2dm208149</t>
  </si>
  <si>
    <t>1fadp3f21dl116468</t>
  </si>
  <si>
    <t>1ftfw1efxdfa36969</t>
  </si>
  <si>
    <t>1ftfw1et5dfa15274</t>
  </si>
  <si>
    <t>2fmhk6dt1dbd17421</t>
  </si>
  <si>
    <t>1fadp3f21dl152676</t>
  </si>
  <si>
    <t>1ftfw1et4dfa31725</t>
  </si>
  <si>
    <t>1ft7w2bt3dea98837</t>
  </si>
  <si>
    <t>3fadp4bj2dm109594</t>
  </si>
  <si>
    <t>3fadp4bj5dm173130</t>
  </si>
  <si>
    <t>1fadp3f24dl114729</t>
  </si>
  <si>
    <t>3fadp4bj4dm142256</t>
  </si>
  <si>
    <t>1fadp3f23dl208682</t>
  </si>
  <si>
    <t>1ftnf1cf7dkf22774</t>
  </si>
  <si>
    <t>1ftfw1ef6dkf80909</t>
  </si>
  <si>
    <t>3fadp4tj8dm153887</t>
  </si>
  <si>
    <t>3fadp4ej1dm202568</t>
  </si>
  <si>
    <t>1ftfw1et4dkg47433</t>
  </si>
  <si>
    <t>3fadp4ejxdm204822</t>
  </si>
  <si>
    <t>1fadp3f23dl336047</t>
  </si>
  <si>
    <t>1fadp3e27dl141683</t>
  </si>
  <si>
    <t>1fadp3e2xdl189419</t>
  </si>
  <si>
    <t>2fmhk6d85dbd17319</t>
  </si>
  <si>
    <t>1ftfw1r60dfe06627</t>
  </si>
  <si>
    <t>chapman corporate wholesale</t>
  </si>
  <si>
    <t>1ftfw1et1dke59372</t>
  </si>
  <si>
    <t>1ftfw1et8dfa14748</t>
  </si>
  <si>
    <t>3fadp4bj7dm226426</t>
  </si>
  <si>
    <t>1ftfw1et4dfc52841</t>
  </si>
  <si>
    <t>1ft7w2bt7deb28552</t>
  </si>
  <si>
    <t>1ftfw1ef9dfb77273</t>
  </si>
  <si>
    <t>1ftfw1r68dfc12525</t>
  </si>
  <si>
    <t>gene messer ford</t>
  </si>
  <si>
    <t>1ftfw1etxdfd97902</t>
  </si>
  <si>
    <t>1ft7w2bt7deb24727</t>
  </si>
  <si>
    <t>1ft7w2bt0deb13777</t>
  </si>
  <si>
    <t>1ftfx1ef4dkf60333</t>
  </si>
  <si>
    <t>2fmhk6dt0dbd13120</t>
  </si>
  <si>
    <t>3fadp4aj3dm136367</t>
  </si>
  <si>
    <t>1ftfw1ef9dfa55576</t>
  </si>
  <si>
    <t>3fadp4bj5dm143934</t>
  </si>
  <si>
    <t>1ftfw1efxdkd00165</t>
  </si>
  <si>
    <t>1ftfw1ef0dke17110</t>
  </si>
  <si>
    <t>1ftfw1et0dfc47880</t>
  </si>
  <si>
    <t>1ftfw1et7dfa20265</t>
  </si>
  <si>
    <t>2fmgk5b84dbd17580</t>
  </si>
  <si>
    <t>3fadp4fj2dm201248</t>
  </si>
  <si>
    <t>1fadp3f26dl225704</t>
  </si>
  <si>
    <t>1fadp3f26dl104929</t>
  </si>
  <si>
    <t>mcgrath city hyundai inc</t>
  </si>
  <si>
    <t>2fmgk5c83dbd10330</t>
  </si>
  <si>
    <t>3fadp4bjxdm218563</t>
  </si>
  <si>
    <t>1ftnf1cfxdkf01272</t>
  </si>
  <si>
    <t>Tue Jan 20 2015 03:31:00 GMT-0800 (PST)</t>
  </si>
  <si>
    <t>2fmhk6d82dbd32473</t>
  </si>
  <si>
    <t>1ftfx1efxdfe08145</t>
  </si>
  <si>
    <t>1ft7w2bt9dea81945</t>
  </si>
  <si>
    <t>1ftfx1ef8dfa14577</t>
  </si>
  <si>
    <t>1ftfw1ef9dfb68217</t>
  </si>
  <si>
    <t>1ft7w2bt6deb08907</t>
  </si>
  <si>
    <t>1ftfw1et3dkf55584</t>
  </si>
  <si>
    <t>1ftex1cm9dfd91285</t>
  </si>
  <si>
    <t>1fadp3k23dl186348</t>
  </si>
  <si>
    <t>1ftfw1ef8dfb68449</t>
  </si>
  <si>
    <t>1fadp3k27dl371793</t>
  </si>
  <si>
    <t>1ftfw1ef8dfb78513</t>
  </si>
  <si>
    <t>1ft7w2bt4dea98863</t>
  </si>
  <si>
    <t>1ftmf1cm9dkd57479</t>
  </si>
  <si>
    <t>1ftmf1cm6dkd41840</t>
  </si>
  <si>
    <t>2fmgk5c87dbd04031</t>
  </si>
  <si>
    <t>1ftfw1et4dfd25142</t>
  </si>
  <si>
    <t>1ftfw1r65dfd18009</t>
  </si>
  <si>
    <t>1ftfw1et9dfc94132</t>
  </si>
  <si>
    <t>1ftfw1ef3dkf81015</t>
  </si>
  <si>
    <t>2fmgk5c87dbd18950</t>
  </si>
  <si>
    <t>1ftfw1et2dfa68711</t>
  </si>
  <si>
    <t>3fadp4bj4dm200611</t>
  </si>
  <si>
    <t>1ftfw1et9dfd76751</t>
  </si>
  <si>
    <t>3fadp4ej1dm187084</t>
  </si>
  <si>
    <t>1fadp3k26dl209542</t>
  </si>
  <si>
    <t>1fadp3f2xdl243056</t>
  </si>
  <si>
    <t>3fadp4ej8dm162005</t>
  </si>
  <si>
    <t>3fa6p0h77dr107226</t>
  </si>
  <si>
    <t>1ftfw1efxdfd68457</t>
  </si>
  <si>
    <t>3fadp4ej0dm183866</t>
  </si>
  <si>
    <t>1ft7w2bt1dea98870</t>
  </si>
  <si>
    <t>1fadp3f26dl136263</t>
  </si>
  <si>
    <t>2fmgk5d80dbd17248</t>
  </si>
  <si>
    <t>1ftfw1et6dfb80234</t>
  </si>
  <si>
    <t>3fadp4bj0dm162584</t>
  </si>
  <si>
    <t>2fmgk5c81dbd15137</t>
  </si>
  <si>
    <t>1ftfw1et8dfa32585</t>
  </si>
  <si>
    <t>1ftmf1cm6dke02426</t>
  </si>
  <si>
    <t>1fadp3f27dl219572</t>
  </si>
  <si>
    <t>3fa6p0lu1dr337776</t>
  </si>
  <si>
    <t>3fa6p0g7xdr144322</t>
  </si>
  <si>
    <t>3fa6p0g71dr141647</t>
  </si>
  <si>
    <t>1fadp3f23dl162058</t>
  </si>
  <si>
    <t>1fadp3f21dl354675</t>
  </si>
  <si>
    <t>1fadp3f25dl176348</t>
  </si>
  <si>
    <t>1fadp3f21dl177495</t>
  </si>
  <si>
    <t>3fa6p0hrxdr127875</t>
  </si>
  <si>
    <t>1fadp3k22dl213698</t>
  </si>
  <si>
    <t>1fadp3l99dl160493</t>
  </si>
  <si>
    <t>1fadp3k24dl209331</t>
  </si>
  <si>
    <t>1fadp3k24dl220023</t>
  </si>
  <si>
    <t>1fadp3f27dl178294</t>
  </si>
  <si>
    <t>1fadp3n2xdl184205</t>
  </si>
  <si>
    <t>1fadp3f29dl107632</t>
  </si>
  <si>
    <t>1fadp3f29dl171265</t>
  </si>
  <si>
    <t>1fadp3f28dl194326</t>
  </si>
  <si>
    <t>1fadp3f26dl311711</t>
  </si>
  <si>
    <t>1fadp3f21dl219972</t>
  </si>
  <si>
    <t>1fadp3n26dl188798</t>
  </si>
  <si>
    <t>1fadp3f29dl152778</t>
  </si>
  <si>
    <t>1fadp3f25dl378994</t>
  </si>
  <si>
    <t>1fadp3f25dl188984</t>
  </si>
  <si>
    <t>1fadp3f26dl291556</t>
  </si>
  <si>
    <t>3fa6p0d92dr133594</t>
  </si>
  <si>
    <t>1fadp3f24dl254005</t>
  </si>
  <si>
    <t>1fadp3f22dl344866</t>
  </si>
  <si>
    <t>1fadp3f23dl178647</t>
  </si>
  <si>
    <t>3fa6p0h76dr113535</t>
  </si>
  <si>
    <t>1fadp3f24dl139484</t>
  </si>
  <si>
    <t>1fadp3l97dl150772</t>
  </si>
  <si>
    <t>1fadp3k24dl344311</t>
  </si>
  <si>
    <t>1fadp3k26dl169429</t>
  </si>
  <si>
    <t>1fadp3k28dl235284</t>
  </si>
  <si>
    <t>1fadp3k23dl189055</t>
  </si>
  <si>
    <t>1fadp3f23dl219987</t>
  </si>
  <si>
    <t>1fadp3f27dl315198</t>
  </si>
  <si>
    <t>1fadp3k23dl179917</t>
  </si>
  <si>
    <t>1fadp3k22dl247849</t>
  </si>
  <si>
    <t>1fadp3f26dl157193</t>
  </si>
  <si>
    <t>1fadp3f20dl153804</t>
  </si>
  <si>
    <t>1fadp3k21dl320144</t>
  </si>
  <si>
    <t>1fadp3f2xdl130871</t>
  </si>
  <si>
    <t>1fadp3f2xdl247608</t>
  </si>
  <si>
    <t>1fadp3f24dl352032</t>
  </si>
  <si>
    <t>1fadp3f27dl247341</t>
  </si>
  <si>
    <t>1fadp3j29dl209486</t>
  </si>
  <si>
    <t>3fa6p0d99dr162378</t>
  </si>
  <si>
    <t>1fadp3f27dl309238</t>
  </si>
  <si>
    <t>1fadp3f28dl152058</t>
  </si>
  <si>
    <t>1fadp3k27dl298215</t>
  </si>
  <si>
    <t>1fadp3f25dl143799</t>
  </si>
  <si>
    <t>Thu Jun 04 2015 02:00:00 GMT-0700 (PDT)</t>
  </si>
  <si>
    <t>1fadp3k26dl247594</t>
  </si>
  <si>
    <t>1fadp3f22dl169440</t>
  </si>
  <si>
    <t>1fadp3f20dl250761</t>
  </si>
  <si>
    <t>1fadp3k24dl279878</t>
  </si>
  <si>
    <t>1fadp3f23dl176297</t>
  </si>
  <si>
    <t>1fadp3k24dl272123</t>
  </si>
  <si>
    <t>1fadp3k25dl177618</t>
  </si>
  <si>
    <t>1fadp3k27dl157242</t>
  </si>
  <si>
    <t>1fadp3f26dl308579</t>
  </si>
  <si>
    <t>1fadp3n23dl157525</t>
  </si>
  <si>
    <t>1fadp3k21dl235210</t>
  </si>
  <si>
    <t>1fadp3f29dl188678</t>
  </si>
  <si>
    <t>1fadp3f28dl342913</t>
  </si>
  <si>
    <t>1fadp3k28dl146556</t>
  </si>
  <si>
    <t>1fadp3f2xdl164857</t>
  </si>
  <si>
    <t>1fadp3n21dl160469</t>
  </si>
  <si>
    <t>3fa6p0h71dr140707</t>
  </si>
  <si>
    <t>3fa6p0h78dr207741</t>
  </si>
  <si>
    <t>1fadp3f20dl189041</t>
  </si>
  <si>
    <t>1fadp3k29dl162135</t>
  </si>
  <si>
    <t>1fadp3f21dl122819</t>
  </si>
  <si>
    <t>3fa6p0h71dr112521</t>
  </si>
  <si>
    <t>1fadp3k27dl119235</t>
  </si>
  <si>
    <t>1fadp3f22dl324360</t>
  </si>
  <si>
    <t>1fadp3k27dl247345</t>
  </si>
  <si>
    <t>1fadp3k27dl194940</t>
  </si>
  <si>
    <t>1fadp3n26dl195864</t>
  </si>
  <si>
    <t>1fadp3k25dl190076</t>
  </si>
  <si>
    <t>3fa6p0h92dr225167</t>
  </si>
  <si>
    <t>1fadp3f22dl174492</t>
  </si>
  <si>
    <t>1fadp3f29dl209545</t>
  </si>
  <si>
    <t>1fadp3n22dl120451</t>
  </si>
  <si>
    <t>1fadp3f21dl232530</t>
  </si>
  <si>
    <t>1fadp3f26dl187228</t>
  </si>
  <si>
    <t>1fadp3k25dl181331</t>
  </si>
  <si>
    <t>1fadp3f20dl187032</t>
  </si>
  <si>
    <t>1fadp3f20dl333350</t>
  </si>
  <si>
    <t>1fadp3f22dl203828</t>
  </si>
  <si>
    <t>1fadp3f22dl204638</t>
  </si>
  <si>
    <t>1fadp3k27dl272892</t>
  </si>
  <si>
    <t>1fadp3f21dl207305</t>
  </si>
  <si>
    <t>1fadp3f2xdl336983</t>
  </si>
  <si>
    <t>3fa6p0h79dr183031</t>
  </si>
  <si>
    <t>1fadp3k28dl250965</t>
  </si>
  <si>
    <t>1fadp3f23dl233131</t>
  </si>
  <si>
    <t>1fadp3f2xdl227388</t>
  </si>
  <si>
    <t>1fadp3k28dl268074</t>
  </si>
  <si>
    <t>1fadp3k24dl190117</t>
  </si>
  <si>
    <t>1fadp3f21dl297331</t>
  </si>
  <si>
    <t>1fadp3f25dl218811</t>
  </si>
  <si>
    <t>1fadp3f22dl114650</t>
  </si>
  <si>
    <t>1fadp3f29dl209500</t>
  </si>
  <si>
    <t>1fadp3f22dl157224</t>
  </si>
  <si>
    <t>1fadp3f26dl183146</t>
  </si>
  <si>
    <t>1fadp3f25dl198415</t>
  </si>
  <si>
    <t>1fadp3k23dl344204</t>
  </si>
  <si>
    <t>3fa6p0h70dr291960</t>
  </si>
  <si>
    <t>1fadp3f2xdl205097</t>
  </si>
  <si>
    <t>3fa6p0h71dr211050</t>
  </si>
  <si>
    <t>1fadp3f25dl199919</t>
  </si>
  <si>
    <t>1fadp3k2xdl242978</t>
  </si>
  <si>
    <t>3fa6p0hrxdr108369</t>
  </si>
  <si>
    <t>3fa6p0d92dr180821</t>
  </si>
  <si>
    <t>1fadp3k27dl292088</t>
  </si>
  <si>
    <t>1fadp3k22dl303093</t>
  </si>
  <si>
    <t>1fadp3f28dl320393</t>
  </si>
  <si>
    <t>1fadp3f2xdl232350</t>
  </si>
  <si>
    <t>1fadp3k25dl193771</t>
  </si>
  <si>
    <t>3fa6p0h72dr140473</t>
  </si>
  <si>
    <t>1fadp3f20dl264109</t>
  </si>
  <si>
    <t>3fa6p0g76dr236527</t>
  </si>
  <si>
    <t>3fa6p0h79dr358748</t>
  </si>
  <si>
    <t>1fadp3f22dl163122</t>
  </si>
  <si>
    <t>1fadp3f25dl219666</t>
  </si>
  <si>
    <t>1fadp3k26dl289361</t>
  </si>
  <si>
    <t>1fadp3f28dl251656</t>
  </si>
  <si>
    <t>1fadp3f25dl265823</t>
  </si>
  <si>
    <t>3fa6p0su6dr332008</t>
  </si>
  <si>
    <t>1fadp3f29dl353256</t>
  </si>
  <si>
    <t>1fadp3f26dl165083</t>
  </si>
  <si>
    <t>3fa6p0h76dr124454</t>
  </si>
  <si>
    <t>1fadp3f27dl124025</t>
  </si>
  <si>
    <t>1fadp3f23dl191088</t>
  </si>
  <si>
    <t>1fadp3j22dl114641</t>
  </si>
  <si>
    <t>1fadp3k25dl226008</t>
  </si>
  <si>
    <t>1fadp3f28dl219984</t>
  </si>
  <si>
    <t>1fadp3f27dl199873</t>
  </si>
  <si>
    <t>3fa6p0d98dr107470</t>
  </si>
  <si>
    <t>1fadp3f2xdl107705</t>
  </si>
  <si>
    <t>1fadp3k28dl266065</t>
  </si>
  <si>
    <t>1fadp3n25dl148602</t>
  </si>
  <si>
    <t>1fadp3f22dl296852</t>
  </si>
  <si>
    <t>1fadp3f29dl114922</t>
  </si>
  <si>
    <t>1fadp3f26dl184460</t>
  </si>
  <si>
    <t>Wed Jun 24 2015 06:00:00 GMT-0700 (PDT)</t>
  </si>
  <si>
    <t>1fadp3f2xdl276400</t>
  </si>
  <si>
    <t>3fa6p0g7xdr190507</t>
  </si>
  <si>
    <t>1fadp3f21dl177481</t>
  </si>
  <si>
    <t>1fadp3f2xdl168343</t>
  </si>
  <si>
    <t>3fa6p0g71dr354520</t>
  </si>
  <si>
    <t>1g6ab5ra0e0149106</t>
  </si>
  <si>
    <t>wbslz9c58edz78284</t>
  </si>
  <si>
    <t>bmw of silver spring</t>
  </si>
  <si>
    <t>M6 Gran Coupe</t>
  </si>
  <si>
    <t>wbs6c9c59ed467097</t>
  </si>
  <si>
    <t>bmw of chattanooga</t>
  </si>
  <si>
    <t>5uxkr2c50e0c00774</t>
  </si>
  <si>
    <t>1g6at5s35e0188878</t>
  </si>
  <si>
    <t>5uxwx7c59e0e82563</t>
  </si>
  <si>
    <t>5gakvbkd0ej117795</t>
  </si>
  <si>
    <t>1g4gb5g30ef104266</t>
  </si>
  <si>
    <t>5gakvbkd2ej281338</t>
  </si>
  <si>
    <t>5uxwx9c52e0d26778</t>
  </si>
  <si>
    <t>5gakvbkd5ej120384</t>
  </si>
  <si>
    <t>regal</t>
  </si>
  <si>
    <t>2g4gv5ek5e9289912</t>
  </si>
  <si>
    <t>5uxwx9c53e0d41662</t>
  </si>
  <si>
    <t>Premium I</t>
  </si>
  <si>
    <t>2g4gn5ex0e9231590</t>
  </si>
  <si>
    <t>wbavm1c52evw49412</t>
  </si>
  <si>
    <t>2g4gn5ex2e9315068</t>
  </si>
  <si>
    <t>5uxwx7c57e0e77894</t>
  </si>
  <si>
    <t>wbsfv9c58ed593154</t>
  </si>
  <si>
    <t>kl4cjbsb7eb529424</t>
  </si>
  <si>
    <t>1g4pr5sk9e4140396</t>
  </si>
  <si>
    <t>5gakvbkd9ej117343</t>
  </si>
  <si>
    <t>1g6ar5s32e0135070</t>
  </si>
  <si>
    <t>Thu Jun 18 2015 02:30:00 GMT-0700 (PDT)</t>
  </si>
  <si>
    <t>kl4cjfsb5eb520308</t>
  </si>
  <si>
    <t>1g6ar5s30e0179195</t>
  </si>
  <si>
    <t>1g6aa5raxe0178616</t>
  </si>
  <si>
    <t>1g6ab5rx1e0153007</t>
  </si>
  <si>
    <t>wbsfv9c54ed593152</t>
  </si>
  <si>
    <t>1g4gb5gr8ef207021</t>
  </si>
  <si>
    <t>1g6ab5rx5e0104957</t>
  </si>
  <si>
    <t>1g4pr5sk0e4176574</t>
  </si>
  <si>
    <t>1g4gb5g30ef220924</t>
  </si>
  <si>
    <t>wbsfv9c5xed593169</t>
  </si>
  <si>
    <t>1g4gb5g36ef105941</t>
  </si>
  <si>
    <t>wbavl1c53evy16640</t>
  </si>
  <si>
    <t>1g4gb5g30ef166539</t>
  </si>
  <si>
    <t>wbsfv9c58ed593090</t>
  </si>
  <si>
    <t>Wed Dec 17 2014 14:10:00 GMT-0800 (PST)</t>
  </si>
  <si>
    <t>2g4gk5ex1e9230750</t>
  </si>
  <si>
    <t>1zvbp8em0d5245241</t>
  </si>
  <si>
    <t>1zvbp8em6d5229903</t>
  </si>
  <si>
    <t>3fa6p0h72dr280720</t>
  </si>
  <si>
    <t>3fa6p0k93dr103040</t>
  </si>
  <si>
    <t>3fa6p0k93dr127256</t>
  </si>
  <si>
    <t>3fa6p0hr0dr185980</t>
  </si>
  <si>
    <t>3fa6p0h72dr207590</t>
  </si>
  <si>
    <t>3fa6p0hr7dr250744</t>
  </si>
  <si>
    <t>3fa6p0lu3dr312720</t>
  </si>
  <si>
    <t>3fa6p0h79dr269696</t>
  </si>
  <si>
    <t>3fa6p0h99dr220046</t>
  </si>
  <si>
    <t>3fa6p0h71dr323203</t>
  </si>
  <si>
    <t>3fa6p0k98dr112168</t>
  </si>
  <si>
    <t>3fa6p0hr3dr118399</t>
  </si>
  <si>
    <t>3fa6p0hr2dr290214</t>
  </si>
  <si>
    <t>3fa6p0k97dr169672</t>
  </si>
  <si>
    <t>3fa6p0hr2dr275874</t>
  </si>
  <si>
    <t>3fa6p0h75dr204229</t>
  </si>
  <si>
    <t>3fa6p0k99dr100949</t>
  </si>
  <si>
    <t>3fa6p0hr3dr111033</t>
  </si>
  <si>
    <t>ted britt ford lincoln</t>
  </si>
  <si>
    <t>3fa6p0h90dr190595</t>
  </si>
  <si>
    <t>3fa6p0h79dr176421</t>
  </si>
  <si>
    <t>1zvbp8emxd5260149</t>
  </si>
  <si>
    <t>3fa6p0k92dr331126</t>
  </si>
  <si>
    <t>3fa6p0lu1dr329693</t>
  </si>
  <si>
    <t>3fa6p0k94dr341303</t>
  </si>
  <si>
    <t>3fa6p0hr1dr176544</t>
  </si>
  <si>
    <t>3fa6p0h72dr118389</t>
  </si>
  <si>
    <t>1zvbp8amxd5268421</t>
  </si>
  <si>
    <t>3fa6p0hr3dr204408</t>
  </si>
  <si>
    <t>3fa6p0hr6dr237936</t>
  </si>
  <si>
    <t>1zvbp8em5d5276341</t>
  </si>
  <si>
    <t>3fa6p0k96dr214083</t>
  </si>
  <si>
    <t>3fa6p0h71dr281423</t>
  </si>
  <si>
    <t>1zvbp8em9d5229927</t>
  </si>
  <si>
    <t>3fa6p0hr8dr250834</t>
  </si>
  <si>
    <t>3fa6p0k98dr147907</t>
  </si>
  <si>
    <t>3fa6p0h75dr309790</t>
  </si>
  <si>
    <t>3fa6p0hr0dr250424</t>
  </si>
  <si>
    <t>3fa6p0hr5dr204491</t>
  </si>
  <si>
    <t>3fa6p0k91dr144671</t>
  </si>
  <si>
    <t>3fa6p0k96dr176628</t>
  </si>
  <si>
    <t>3fa6p0h79dr155598</t>
  </si>
  <si>
    <t>3fa6p0h70dr244928</t>
  </si>
  <si>
    <t>3fa6p0h76dr140542</t>
  </si>
  <si>
    <t>3fa6p0h91dr134746</t>
  </si>
  <si>
    <t>3fa6p0lu9dr184130</t>
  </si>
  <si>
    <t>3fa6p0hr0dr168807</t>
  </si>
  <si>
    <t>3fa6p0h90dr172064</t>
  </si>
  <si>
    <t>3fa6p0h76dr247378</t>
  </si>
  <si>
    <t>3fa6p0hr8dr168263</t>
  </si>
  <si>
    <t>3fa6p0h74dr106020</t>
  </si>
  <si>
    <t>3fa6p0lu5dr329650</t>
  </si>
  <si>
    <t>3fa6p0k98dr280845</t>
  </si>
  <si>
    <t>3fa6p0h70dr200721</t>
  </si>
  <si>
    <t>3fa6p0h73dr257639</t>
  </si>
  <si>
    <t>3fa6p0ruxdr282137</t>
  </si>
  <si>
    <t>1zvbp8em2d5227355</t>
  </si>
  <si>
    <t>3fa6p0hr4dr269347</t>
  </si>
  <si>
    <t>3fa6p0hr1dr162966</t>
  </si>
  <si>
    <t>3fa6p0hr3dr174648</t>
  </si>
  <si>
    <t>1zvbp8am2d5250561</t>
  </si>
  <si>
    <t>3fa6p0hr7dr226251</t>
  </si>
  <si>
    <t>3fa6p0h97dr162602</t>
  </si>
  <si>
    <t>3fa6p0k96dr209045</t>
  </si>
  <si>
    <t>3fa6p0h77dr234431</t>
  </si>
  <si>
    <t>3fa6p0h72dr176406</t>
  </si>
  <si>
    <t>3fa6p0h71dr200324</t>
  </si>
  <si>
    <t>1zvbp8am3d5251699</t>
  </si>
  <si>
    <t>3fa6p0h78dr140669</t>
  </si>
  <si>
    <t>3fa6p0h73dr321601</t>
  </si>
  <si>
    <t>3fa6p0h74dr190453</t>
  </si>
  <si>
    <t>3fa6p0lu8dr312650</t>
  </si>
  <si>
    <t>3fa6p0h78dr218917</t>
  </si>
  <si>
    <t>3fa6p0h70dr295152</t>
  </si>
  <si>
    <t>3fa6p0hr7dr112556</t>
  </si>
  <si>
    <t>1zvbp8em5d5219704</t>
  </si>
  <si>
    <t>3fa6p0hr3dr275978</t>
  </si>
  <si>
    <t>3fa6p0k94dr267428</t>
  </si>
  <si>
    <t>3fa6p0h9xdr155207</t>
  </si>
  <si>
    <t>3fa6p0k92dr115728</t>
  </si>
  <si>
    <t>3fa6p0k98dr200296</t>
  </si>
  <si>
    <t>3fa6p0k96dr113433</t>
  </si>
  <si>
    <t>3fa6p0h74dr167951</t>
  </si>
  <si>
    <t>3fa6p0k9xdr117906</t>
  </si>
  <si>
    <t>3fa6p0h73dr281424</t>
  </si>
  <si>
    <t>1zvbp8em4d5237370</t>
  </si>
  <si>
    <t>3fa6p0lu6dr312713</t>
  </si>
  <si>
    <t>3fa6p0hrxdr204521</t>
  </si>
  <si>
    <t>3fa6p0h71dr170905</t>
  </si>
  <si>
    <t>1zvbp8em9d5276438</t>
  </si>
  <si>
    <t>3fa6p0k99dr118383</t>
  </si>
  <si>
    <t>3fa6p0h7xdr272722</t>
  </si>
  <si>
    <t>3fa6p0h71dr234425</t>
  </si>
  <si>
    <t>3fa6p0hrxdr132915</t>
  </si>
  <si>
    <t>3fa6p0h71dr118979</t>
  </si>
  <si>
    <t>3fa6p0h79dr150286</t>
  </si>
  <si>
    <t>3fa6p0hr3dr331403</t>
  </si>
  <si>
    <t>3fa6p0h75dr227851</t>
  </si>
  <si>
    <t>3fa6p0lu9dr329912</t>
  </si>
  <si>
    <t>3fa6p0h72dr155586</t>
  </si>
  <si>
    <t>3fa6p0k95dr133995</t>
  </si>
  <si>
    <t>3fa6p0hr5dr219783</t>
  </si>
  <si>
    <t>3fa6p0hrxdr280918</t>
  </si>
  <si>
    <t>3fa6p0k91dr118541</t>
  </si>
  <si>
    <t>3fa6p0k93dr132537</t>
  </si>
  <si>
    <t>3fa6p0h78dr202832</t>
  </si>
  <si>
    <t>3fa6p0h78dr162641</t>
  </si>
  <si>
    <t>3fa6p0hr3dr161754</t>
  </si>
  <si>
    <t>1zvbp8em6d5206539</t>
  </si>
  <si>
    <t>3fa6p0h90dr223451</t>
  </si>
  <si>
    <t>1zvbp8am0d5276236</t>
  </si>
  <si>
    <t>3fa6p0h76dr155266</t>
  </si>
  <si>
    <t>3fa6p0h79dr384993</t>
  </si>
  <si>
    <t>1zvbp8em5d5276419</t>
  </si>
  <si>
    <t>3fa6p0h95dr160508</t>
  </si>
  <si>
    <t>3fa6p0lu3dr218692</t>
  </si>
  <si>
    <t>3fa6p0h71dr213882</t>
  </si>
  <si>
    <t>1zvbp8am7d5276234</t>
  </si>
  <si>
    <t>3fa6p0h72dr214572</t>
  </si>
  <si>
    <t>3fa6p0hr1dr250660</t>
  </si>
  <si>
    <t>3fa6p0hrxdr107139</t>
  </si>
  <si>
    <t>3fa6p0k92dr122999</t>
  </si>
  <si>
    <t>3fa6p0hr2dr148008</t>
  </si>
  <si>
    <t>3fa6p0h77dr281636</t>
  </si>
  <si>
    <t>3fa6p0hr1dr221336</t>
  </si>
  <si>
    <t>1zvbp8am3d5219318</t>
  </si>
  <si>
    <t>3fa6p0k93dr168955</t>
  </si>
  <si>
    <t>3fa6p0hr4dr235408</t>
  </si>
  <si>
    <t>3fa6p0h71dr168670</t>
  </si>
  <si>
    <t>3fa6p0k90dr279723</t>
  </si>
  <si>
    <t>1zvbp8am1d5264063</t>
  </si>
  <si>
    <t>3fa6p0h76dr329059</t>
  </si>
  <si>
    <t>3fa6p0hr4dr250815</t>
  </si>
  <si>
    <t>3fa6p0h79dr133004</t>
  </si>
  <si>
    <t>3fa6p0hr9dr199019</t>
  </si>
  <si>
    <t>1zvbp8em6d5276459</t>
  </si>
  <si>
    <t>3fa6p0h70dr257632</t>
  </si>
  <si>
    <t>3fa6p0hr2dr257522</t>
  </si>
  <si>
    <t>3fa6p0h77dr140419</t>
  </si>
  <si>
    <t>3fa6p0hr3dr112229</t>
  </si>
  <si>
    <t>1zvbp8em6d5276364</t>
  </si>
  <si>
    <t>3fa6p0h72dr284024</t>
  </si>
  <si>
    <t>3fa6p0k94dr299800</t>
  </si>
  <si>
    <t>3fa6p0hr5dr124267</t>
  </si>
  <si>
    <t>1zvbp8amxd5219073</t>
  </si>
  <si>
    <t>1zvbp8am9d5253005</t>
  </si>
  <si>
    <t>3fa6p0h77dr214194</t>
  </si>
  <si>
    <t>3fa6p0h9xdr223442</t>
  </si>
  <si>
    <t>3fa6p0h78dr305040</t>
  </si>
  <si>
    <t>3fa6p0h76dr362000</t>
  </si>
  <si>
    <t>3fa6p0hr9dr218975</t>
  </si>
  <si>
    <t>3fa6p0hr3dr146896</t>
  </si>
  <si>
    <t>3fa6p0h7xdr239817</t>
  </si>
  <si>
    <t>3fa6p0h71dr207810</t>
  </si>
  <si>
    <t>1zvbp8em3d5237103</t>
  </si>
  <si>
    <t>1zvbp8am7d5260390</t>
  </si>
  <si>
    <t>1fahp2h84dg110704</t>
  </si>
  <si>
    <t>1fahp2e82dg210059</t>
  </si>
  <si>
    <t>3 in one auto sales inc</t>
  </si>
  <si>
    <t>1fahp2e88dg154631</t>
  </si>
  <si>
    <t>1fahp2h80dg181902</t>
  </si>
  <si>
    <t>1gkkvrkd4dj247721</t>
  </si>
  <si>
    <t>1fahp2f82dg138651</t>
  </si>
  <si>
    <t>1fahp2kt2dg142564</t>
  </si>
  <si>
    <t>1zvbp8cf0d5248662</t>
  </si>
  <si>
    <t>new holland ford</t>
  </si>
  <si>
    <t>1fahp2e82dg147853</t>
  </si>
  <si>
    <t>1hgcr2f55da219989</t>
  </si>
  <si>
    <t>1hgcr3f88da020791</t>
  </si>
  <si>
    <t>1hgct1b83da009192</t>
  </si>
  <si>
    <t>1hgcr2e59da098417</t>
  </si>
  <si>
    <t>rebirth investments inc</t>
  </si>
  <si>
    <t>1fahp2e80dg206091</t>
  </si>
  <si>
    <t>1hgcr2f31da123176</t>
  </si>
  <si>
    <t>1hgcr2f89da049758</t>
  </si>
  <si>
    <t>3gtp2xe28dg158986</t>
  </si>
  <si>
    <t>1fahp2e89dg129124</t>
  </si>
  <si>
    <t>1fahp2h81dg193654</t>
  </si>
  <si>
    <t>nm0ls7an4dt139060</t>
  </si>
  <si>
    <t>1gtr2ve79dz285688</t>
  </si>
  <si>
    <t>1hgcr2f3xda020547</t>
  </si>
  <si>
    <t>american honda motor company (buybacks)</t>
  </si>
  <si>
    <t>3gtp1ve06dg332172</t>
  </si>
  <si>
    <t>jm wholesale</t>
  </si>
  <si>
    <t>1zvbp8cf4d5201019</t>
  </si>
  <si>
    <t>1fahp2e83dg159445</t>
  </si>
  <si>
    <t>1fahp2e8xdg175481</t>
  </si>
  <si>
    <t>1hgct2b83da003575</t>
  </si>
  <si>
    <t>1hgcr2f31da281209</t>
  </si>
  <si>
    <t>1hgcr3f8xda031307</t>
  </si>
  <si>
    <t>1fahp2h82dg171632</t>
  </si>
  <si>
    <t>1hgcr2f39da022838</t>
  </si>
  <si>
    <t>1fahp2e83dg175435</t>
  </si>
  <si>
    <t>3gtp1ve07dg357338</t>
  </si>
  <si>
    <t>1hgct1b39da025000</t>
  </si>
  <si>
    <t>1fahp2e89dg209863</t>
  </si>
  <si>
    <t>1gt424c83df121077</t>
  </si>
  <si>
    <t>1fahp2d83dg102020</t>
  </si>
  <si>
    <t>1fahp2d81dg159932</t>
  </si>
  <si>
    <t>1hgcr2f31da066025</t>
  </si>
  <si>
    <t>1hgcr2f39da149699</t>
  </si>
  <si>
    <t>1hgcr3f8xda034496</t>
  </si>
  <si>
    <t>2gkflxe3xd6189402</t>
  </si>
  <si>
    <t>1fahp2h81dg236003</t>
  </si>
  <si>
    <t>3gtp1ve05dg232385</t>
  </si>
  <si>
    <t>1fahp2e89dg171714</t>
  </si>
  <si>
    <t>1fahp2f86dg185858</t>
  </si>
  <si>
    <t>nm0ls6bn6dt168410</t>
  </si>
  <si>
    <t>salazar used cars</t>
  </si>
  <si>
    <t>1gks2ke72dr203577</t>
  </si>
  <si>
    <t>1hgcr2f71da026840</t>
  </si>
  <si>
    <t>1zvbp8jzxd5280953</t>
  </si>
  <si>
    <t>t &amp; s motors</t>
  </si>
  <si>
    <t>1fahp2e87dg112550</t>
  </si>
  <si>
    <t>1fahp2h83dg145220</t>
  </si>
  <si>
    <t>1gks2mef6dr304401</t>
  </si>
  <si>
    <t>3gtp2xe28dg104409</t>
  </si>
  <si>
    <t>2gkflvek3d6215589</t>
  </si>
  <si>
    <t>2gkaluek3d6243493</t>
  </si>
  <si>
    <t>nm0ls7an2dt145553</t>
  </si>
  <si>
    <t>reparaciones hector</t>
  </si>
  <si>
    <t>1hgcr2f85da118719</t>
  </si>
  <si>
    <t>1hgcr2f80da119986</t>
  </si>
  <si>
    <t>3gtp2xe23dg120842</t>
  </si>
  <si>
    <t>1fahp2e80dg155692</t>
  </si>
  <si>
    <t>1gkkvrkd2dj260418</t>
  </si>
  <si>
    <t>1fahp2e81dg164238</t>
  </si>
  <si>
    <t>3gtp2ve70dg278832</t>
  </si>
  <si>
    <t>1fahp2f88dg225387</t>
  </si>
  <si>
    <t>2gkflvek7d6239989</t>
  </si>
  <si>
    <t>1fahp2e85dg156580</t>
  </si>
  <si>
    <t>1gjz71fa2d1124238</t>
  </si>
  <si>
    <t>1hgcr2f50da140360</t>
  </si>
  <si>
    <t>1gt125e86df151177</t>
  </si>
  <si>
    <t>1hgcr2f5xda066400</t>
  </si>
  <si>
    <t>1fahp2e94dg182192</t>
  </si>
  <si>
    <t>1gks2eef9dr104389</t>
  </si>
  <si>
    <t>1fahp2d86dg191825</t>
  </si>
  <si>
    <t>1zvbp8am3d5250083</t>
  </si>
  <si>
    <t>1hgcr2f81da164449</t>
  </si>
  <si>
    <t>1hgcr2f34da020639</t>
  </si>
  <si>
    <t>1gks2mef8dr324357</t>
  </si>
  <si>
    <t>joe basil chevrolet inc</t>
  </si>
  <si>
    <t>1gks2mef3dr208967</t>
  </si>
  <si>
    <t>1fadp3f28dl156711</t>
  </si>
  <si>
    <t>1hgcr2f80da157184</t>
  </si>
  <si>
    <t>1fahp2e82dg213768</t>
  </si>
  <si>
    <t>1fahp2e85dg164839</t>
  </si>
  <si>
    <t>1hgcr2f84da147757</t>
  </si>
  <si>
    <t>1hgcr2f83da052350</t>
  </si>
  <si>
    <t>2gkfltek4d6136372</t>
  </si>
  <si>
    <t>1hgcr2f89da041904</t>
  </si>
  <si>
    <t>1fahp2e84dg117253</t>
  </si>
  <si>
    <t>1fahp2e88dg115229</t>
  </si>
  <si>
    <t>1hgcr2f37da221628</t>
  </si>
  <si>
    <t>1fahp2kt7dg109088</t>
  </si>
  <si>
    <t>1hgcr3f81da040428</t>
  </si>
  <si>
    <t>3gtp2we77dg110109</t>
  </si>
  <si>
    <t>1fahp2e85dg115267</t>
  </si>
  <si>
    <t>1gt120eg2df217993</t>
  </si>
  <si>
    <t>2gkaluek3d6212695</t>
  </si>
  <si>
    <t>1hgct2b87da012201</t>
  </si>
  <si>
    <t>3gtp2we77dg175249</t>
  </si>
  <si>
    <t>1fahp2e88dg183935</t>
  </si>
  <si>
    <t>1gt424c85df135742</t>
  </si>
  <si>
    <t>1hgcr2f32da127494</t>
  </si>
  <si>
    <t>1fahp2e88dg145251</t>
  </si>
  <si>
    <t>1gjz71fa2d1121842</t>
  </si>
  <si>
    <t>1hgcr2f51da247188</t>
  </si>
  <si>
    <t>1fahp2e88dg147940</t>
  </si>
  <si>
    <t>1gkkvrkd0dj256514</t>
  </si>
  <si>
    <t>1gks2ce03dr153362</t>
  </si>
  <si>
    <t>1hgcr2f34da261066</t>
  </si>
  <si>
    <t>1zvbp8cf1d5202564</t>
  </si>
  <si>
    <t>nm0ls7cn7dt150695</t>
  </si>
  <si>
    <t>1gks2ke73dr212143</t>
  </si>
  <si>
    <t>1hgcr2f8xda110499</t>
  </si>
  <si>
    <t>1fahp2e8xdg116558</t>
  </si>
  <si>
    <t>1hgcr2f80da113587</t>
  </si>
  <si>
    <t>1gks2ke72dr197120</t>
  </si>
  <si>
    <t>1zvbp8cf7d5267693</t>
  </si>
  <si>
    <t>kmhct4ae1du538593</t>
  </si>
  <si>
    <t>kmhct4aexdu578431</t>
  </si>
  <si>
    <t>kmhct4ae7du452091</t>
  </si>
  <si>
    <t>5j6rm3h59dl001966</t>
  </si>
  <si>
    <t>5fnrl5h26db052970</t>
  </si>
  <si>
    <t>2hkrm4h76dh631039</t>
  </si>
  <si>
    <t>19xfb2f56de014632</t>
  </si>
  <si>
    <t>5fnyf3h55db017208</t>
  </si>
  <si>
    <t>2hgfb2f55dh572929</t>
  </si>
  <si>
    <t>kmhct4ae5du586260</t>
  </si>
  <si>
    <t>2hkrm3h37dh505098</t>
  </si>
  <si>
    <t>jhmge8h3xdc057497</t>
  </si>
  <si>
    <t>5j6rm3h71dl012154</t>
  </si>
  <si>
    <t>Thu Jan 08 2015 09:50:00 GMT-0800 (PST)</t>
  </si>
  <si>
    <t>kmhct4ae1du501897</t>
  </si>
  <si>
    <t>19xfb2f5xde022202</t>
  </si>
  <si>
    <t>kmhcu4ae3du397765</t>
  </si>
  <si>
    <t>EX-L w/Navigation</t>
  </si>
  <si>
    <t>5fnyf3h78db025286</t>
  </si>
  <si>
    <t>5fnrl5h28db051576</t>
  </si>
  <si>
    <t>2hgfb2f55dh503481</t>
  </si>
  <si>
    <t>2hkrm4h71dh664322</t>
  </si>
  <si>
    <t>2hgfb2f56dh599797</t>
  </si>
  <si>
    <t>kmhct5ae9du121793</t>
  </si>
  <si>
    <t>Hybrid PZEV</t>
  </si>
  <si>
    <t>19xfb4f28de000653</t>
  </si>
  <si>
    <t>19xfb2f53de200564</t>
  </si>
  <si>
    <t>19xfb2f5xde074669</t>
  </si>
  <si>
    <t>kmhct4ae1du483143</t>
  </si>
  <si>
    <t>5fnyf3h74db032428</t>
  </si>
  <si>
    <t>5j6rm3h78dl002429</t>
  </si>
  <si>
    <t>jhmge8h39dc066482</t>
  </si>
  <si>
    <t>kmhct5ae4du081302</t>
  </si>
  <si>
    <t>5fnyf3h27db036221</t>
  </si>
  <si>
    <t>1hgcr3f80da018095</t>
  </si>
  <si>
    <t>5fnyf4h56db074023</t>
  </si>
  <si>
    <t>basney honda</t>
  </si>
  <si>
    <t>jhmge8h33dc044655</t>
  </si>
  <si>
    <t>5fnrl5h60db029171</t>
  </si>
  <si>
    <t>2hgfb6e59dh704941</t>
  </si>
  <si>
    <t>19xfb2f99de028866</t>
  </si>
  <si>
    <t>2hkrm4h3xdh637326</t>
  </si>
  <si>
    <t>2hgfb2f50dh557786</t>
  </si>
  <si>
    <t>5fnyf4h54db069306</t>
  </si>
  <si>
    <t>5j6tf2h52dl006226</t>
  </si>
  <si>
    <t>kmhct4ae3du487548</t>
  </si>
  <si>
    <t>kmhct4aexdu363874</t>
  </si>
  <si>
    <t>kmhct4ae7du508899</t>
  </si>
  <si>
    <t>kmhct4ae2du396710</t>
  </si>
  <si>
    <t>Sport w/Navigation</t>
  </si>
  <si>
    <t>jhmge8h65dc014048</t>
  </si>
  <si>
    <t>2hgfg3b53dh527520</t>
  </si>
  <si>
    <t>5j6rm3h53dl006757</t>
  </si>
  <si>
    <t>5j6rm4h58dl025827</t>
  </si>
  <si>
    <t>kmhct4ae9du426849</t>
  </si>
  <si>
    <t>19xfb2f86de236534</t>
  </si>
  <si>
    <t>kmhct4ae5du427156</t>
  </si>
  <si>
    <t>kmhct4ae9du441030</t>
  </si>
  <si>
    <t>kmhct4ae4du275936</t>
  </si>
  <si>
    <t>kmhct4ae2du337673</t>
  </si>
  <si>
    <t>19xfb2f54de259574</t>
  </si>
  <si>
    <t>kmhct5ae6du123565</t>
  </si>
  <si>
    <t>2hkrm4h58dh612149</t>
  </si>
  <si>
    <t>jhmze2h73ds003912</t>
  </si>
  <si>
    <t>kmhct4ae2du326186</t>
  </si>
  <si>
    <t>kmhct4ae7du387517</t>
  </si>
  <si>
    <t>19xfb2f88de263427</t>
  </si>
  <si>
    <t>Fri Jun 26 2015 06:00:00 GMT-0700 (PDT)</t>
  </si>
  <si>
    <t>19xfb2f5xde246070</t>
  </si>
  <si>
    <t>jhmge8h53dc062056</t>
  </si>
  <si>
    <t>5fnrl5h41db013883</t>
  </si>
  <si>
    <t>2hgfg4a5xdh702093</t>
  </si>
  <si>
    <t>3czrm3h30dg702195</t>
  </si>
  <si>
    <t>jhmge8g36dc007987</t>
  </si>
  <si>
    <t>kmhct4ae1du384743</t>
  </si>
  <si>
    <t>2hgfb2f53dh503267</t>
  </si>
  <si>
    <t>2hgfb2f59dh594884</t>
  </si>
  <si>
    <t>jhmge8h36dc078850</t>
  </si>
  <si>
    <t>kmhct4ae0du385527</t>
  </si>
  <si>
    <t>kmhct4aexdu394073</t>
  </si>
  <si>
    <t>19xfb2f80de088557</t>
  </si>
  <si>
    <t>19xfb2f55de211095</t>
  </si>
  <si>
    <t>2hgfg3b89dh504897</t>
  </si>
  <si>
    <t>2hgfb2f50dh595972</t>
  </si>
  <si>
    <t>kmhcu5ae3du060521</t>
  </si>
  <si>
    <t>5fnrl5h46db061251</t>
  </si>
  <si>
    <t>19xfb2f59de259134</t>
  </si>
  <si>
    <t>5fnrl5h63db030928</t>
  </si>
  <si>
    <t>5fnyf4h27db068107</t>
  </si>
  <si>
    <t>5fnrl5h66db038988</t>
  </si>
  <si>
    <t>19xfb2f9xde086064</t>
  </si>
  <si>
    <t>kmhct4ae3du394271</t>
  </si>
  <si>
    <t>5fnyf4h42db023545</t>
  </si>
  <si>
    <t>5fnyf4h99db012859</t>
  </si>
  <si>
    <t>jhmge8h53dc066124</t>
  </si>
  <si>
    <t>19xfb2f57de038051</t>
  </si>
  <si>
    <t>jhmze2h5xds001668</t>
  </si>
  <si>
    <t>5fnyf3h51db002642</t>
  </si>
  <si>
    <t>kmhct5ae0du109175</t>
  </si>
  <si>
    <t>5j6tf3h51dl003629</t>
  </si>
  <si>
    <t>kmhct4ae6du423018</t>
  </si>
  <si>
    <t>19xfb2f8xde086430</t>
  </si>
  <si>
    <t>5fnyf4h95db028184</t>
  </si>
  <si>
    <t>jhmge8h56dc005687</t>
  </si>
  <si>
    <t>19xfb2f59de245458</t>
  </si>
  <si>
    <t>kmhct4ae5du413094</t>
  </si>
  <si>
    <t>2hkrm3h5xdh506120</t>
  </si>
  <si>
    <t>5fnyf4h9xdb008030</t>
  </si>
  <si>
    <t>kmhct4ae8du557755</t>
  </si>
  <si>
    <t>5fnyf3h22db029337</t>
  </si>
  <si>
    <t>kmhct4aexdu584813</t>
  </si>
  <si>
    <t>2hgfg3b5xdh531189</t>
  </si>
  <si>
    <t>2hgfg4a55dh702051</t>
  </si>
  <si>
    <t>5fnrl5h29db055667</t>
  </si>
  <si>
    <t>2hgfg3b56dh509786</t>
  </si>
  <si>
    <t>kmhdh6aexdu002825</t>
  </si>
  <si>
    <t>5npdh4ae8dh306707</t>
  </si>
  <si>
    <t>5npdh4ae0dh183615</t>
  </si>
  <si>
    <t>5npdh4ae3dh352025</t>
  </si>
  <si>
    <t>5npdh4ae1dh317743</t>
  </si>
  <si>
    <t>5npdh4ae2dh185818</t>
  </si>
  <si>
    <t>kmhhu6kj7du098583</t>
  </si>
  <si>
    <t>kmhdh4ae2du892371</t>
  </si>
  <si>
    <t>5npdh4ae0dh233123</t>
  </si>
  <si>
    <t>kmhd35le6du041708</t>
  </si>
  <si>
    <t>5npdh4ae6dh309721</t>
  </si>
  <si>
    <t>kmhdh4ae9du561755</t>
  </si>
  <si>
    <t>kmhdh4ae7du892785</t>
  </si>
  <si>
    <t>5npdh4aexdh299808</t>
  </si>
  <si>
    <t>5npdh4ae7dh262652</t>
  </si>
  <si>
    <t>5npdh4ae6dh357932</t>
  </si>
  <si>
    <t>kmhdh4ae9du818333</t>
  </si>
  <si>
    <t>5npdh4ae4dh314626</t>
  </si>
  <si>
    <t>5npdh4ae7dh334983</t>
  </si>
  <si>
    <t>5npdh4ae6dh325031</t>
  </si>
  <si>
    <t>5npdh4ae7dh255376</t>
  </si>
  <si>
    <t>5npdh4ae2dh340321</t>
  </si>
  <si>
    <t>5npdh4ae0dh243392</t>
  </si>
  <si>
    <t>5npdh4ae7dh422139</t>
  </si>
  <si>
    <t>5npdh4ae7dh293268</t>
  </si>
  <si>
    <t>5npdh4ae8dh350335</t>
  </si>
  <si>
    <t>5npdh4ae7dh360676</t>
  </si>
  <si>
    <t>5npdh4ae6dh284755</t>
  </si>
  <si>
    <t>5npdh4ae9dh350957</t>
  </si>
  <si>
    <t>5npdh4ae5dh234963</t>
  </si>
  <si>
    <t>5npdh4ae6dh264957</t>
  </si>
  <si>
    <t>5npdh4ae3dh196651</t>
  </si>
  <si>
    <t>5npdh4ae1dh321503</t>
  </si>
  <si>
    <t>budget rent a car &amp; sales/las vagas</t>
  </si>
  <si>
    <t>kmhdh4ae1du931788</t>
  </si>
  <si>
    <t>5npdh4ae7dh441838</t>
  </si>
  <si>
    <t>kmhdh4ae7du764482</t>
  </si>
  <si>
    <t>kmhcu5ae6du071562</t>
  </si>
  <si>
    <t>5npdh4ae1dh162918</t>
  </si>
  <si>
    <t>5npdh4ae9dh248610</t>
  </si>
  <si>
    <t>5npdh4ae4dh167644</t>
  </si>
  <si>
    <t>5npdh4ae5dh330446</t>
  </si>
  <si>
    <t>GS PZEV</t>
  </si>
  <si>
    <t>kmhdh6ae4du020883</t>
  </si>
  <si>
    <t>kmhgc4ddxdu243223</t>
  </si>
  <si>
    <t>kmhdh4ae4du014036</t>
  </si>
  <si>
    <t>5npdh4ae7dh312482</t>
  </si>
  <si>
    <t>5npdh4ae1dh425411</t>
  </si>
  <si>
    <t>humboldt chrysler-dodge-jeep  inc.</t>
  </si>
  <si>
    <t>5npdh4ae4dh178143</t>
  </si>
  <si>
    <t>5npdh4aexdh292602</t>
  </si>
  <si>
    <t>5npdh4ae9dh313875</t>
  </si>
  <si>
    <t>kmhht6kdxdu095724</t>
  </si>
  <si>
    <t>5npdh4ae5dh320919</t>
  </si>
  <si>
    <t>nalley hyundai</t>
  </si>
  <si>
    <t>5npdh4ae5dh200876</t>
  </si>
  <si>
    <t>kmhd35le4du146361</t>
  </si>
  <si>
    <t>kmhgc4dd9du219771</t>
  </si>
  <si>
    <t>kmhdh4ae2du560382</t>
  </si>
  <si>
    <t>5npdh4ae0dh233929</t>
  </si>
  <si>
    <t>5npdh4ae3dh307070</t>
  </si>
  <si>
    <t>kmhht6kd1du089715</t>
  </si>
  <si>
    <t>5npdh4ae5dh292734</t>
  </si>
  <si>
    <t>kmhgc4dd6du215550</t>
  </si>
  <si>
    <t>5npdh4aexdh418814</t>
  </si>
  <si>
    <t>kmhdh4ae4du628570</t>
  </si>
  <si>
    <t>kmhd35le4du059348</t>
  </si>
  <si>
    <t>kmhd35le7du035612</t>
  </si>
  <si>
    <t>courtesy mitsubishi mazda kia</t>
  </si>
  <si>
    <t>kmhd35le4du148109</t>
  </si>
  <si>
    <t>5npdh4ae5dh399461</t>
  </si>
  <si>
    <t>5npdh4ae9dh339229</t>
  </si>
  <si>
    <t>kmhdh4ae3du556129</t>
  </si>
  <si>
    <t>kmhgc4dd9du228289</t>
  </si>
  <si>
    <t>jarrett scott ford inc</t>
  </si>
  <si>
    <t>5npdh4ae4dh219645</t>
  </si>
  <si>
    <t>kmhgc4dd2du221247</t>
  </si>
  <si>
    <t>kmhht6kd4du089739</t>
  </si>
  <si>
    <t>5npdh4aexdh330152</t>
  </si>
  <si>
    <t>5npdh4ae8dh354448</t>
  </si>
  <si>
    <t>enterprise car sales/tulsa</t>
  </si>
  <si>
    <t>kmhdh4ae0du794195</t>
  </si>
  <si>
    <t>5npdh4ae6dh386895</t>
  </si>
  <si>
    <t>kmhdh4ae3du950858</t>
  </si>
  <si>
    <t>5npdh4ae5dh248782</t>
  </si>
  <si>
    <t>kmhd35le6du017666</t>
  </si>
  <si>
    <t>5npdh4ae0dh413718</t>
  </si>
  <si>
    <t>5npdh4ae0dh320567</t>
  </si>
  <si>
    <t>5npdh4ae4dh309538</t>
  </si>
  <si>
    <t>kmhdh4ae2du724942</t>
  </si>
  <si>
    <t>kmhdh4ae6du532018</t>
  </si>
  <si>
    <t>kmhgc4dd2du235570</t>
  </si>
  <si>
    <t>5npdh4ae1dh321940</t>
  </si>
  <si>
    <t>kmhgc4dd6du221591</t>
  </si>
  <si>
    <t>5npdh4ae1dh371513</t>
  </si>
  <si>
    <t>kmhdh4ae7du739288</t>
  </si>
  <si>
    <t>5npdh4ae5dh193962</t>
  </si>
  <si>
    <t>kmhd35le6du040963</t>
  </si>
  <si>
    <t>5npdh4ae5dh236096</t>
  </si>
  <si>
    <t>kmhdh4ae2du991451</t>
  </si>
  <si>
    <t>kmhht6kd1du082005</t>
  </si>
  <si>
    <t>5npdh4ae5dh297545</t>
  </si>
  <si>
    <t>5npdh4ae6dh273559</t>
  </si>
  <si>
    <t>5npdh4ae1dh279141</t>
  </si>
  <si>
    <t>5npdh4ae8dh353445</t>
  </si>
  <si>
    <t>5npdh4ae9dh232214</t>
  </si>
  <si>
    <t>5npdh4ae7dh293416</t>
  </si>
  <si>
    <t>5npdh4ae8dh333681</t>
  </si>
  <si>
    <t>5npdh4ae7dh347202</t>
  </si>
  <si>
    <t>kmhdh6ae0du014398</t>
  </si>
  <si>
    <t>5npdh4ae9dh321605</t>
  </si>
  <si>
    <t>budget las vegas/ars</t>
  </si>
  <si>
    <t>5npdh4ae3dh273163</t>
  </si>
  <si>
    <t>5npdh4ae0dh340866</t>
  </si>
  <si>
    <t>kmhgc4dd1du219540</t>
  </si>
  <si>
    <t>5xyzwdla2dg035009</t>
  </si>
  <si>
    <t>kmhfh4jg3da324206</t>
  </si>
  <si>
    <t>5npdh4ae8dh388776</t>
  </si>
  <si>
    <t>5npdh4ae4dh202196</t>
  </si>
  <si>
    <t>5npdh4ae4dh255903</t>
  </si>
  <si>
    <t>5npdh4ae1dh243420</t>
  </si>
  <si>
    <t>kmhdh4ae3du651399</t>
  </si>
  <si>
    <t>5npdh4aexdh386012</t>
  </si>
  <si>
    <t>5npdh4ae8dh247819</t>
  </si>
  <si>
    <t>5npdh4ae1dh385573</t>
  </si>
  <si>
    <t>5npdh4ae3dh291940</t>
  </si>
  <si>
    <t>5npdh4ae4dh184041</t>
  </si>
  <si>
    <t>kmhdh6ae4du008863</t>
  </si>
  <si>
    <t>5npdh4ae4dh388631</t>
  </si>
  <si>
    <t>5npdh4ae8dh187136</t>
  </si>
  <si>
    <t>5npdh4ae1dh362438</t>
  </si>
  <si>
    <t>5npdh4ae1dh283089</t>
  </si>
  <si>
    <t>kmhd35le6du033964</t>
  </si>
  <si>
    <t>5npdh4ae6dh226600</t>
  </si>
  <si>
    <t>5npdh4ae1dh263120</t>
  </si>
  <si>
    <t>5npdh4ae8dh403132</t>
  </si>
  <si>
    <t>5npdh4ae3dh279089</t>
  </si>
  <si>
    <t>kmhht6kd7du093056</t>
  </si>
  <si>
    <t>5npdh4ae4dh314027</t>
  </si>
  <si>
    <t>kmhd35le5du023698</t>
  </si>
  <si>
    <t>5npdh4ae7dh253093</t>
  </si>
  <si>
    <t>5npdh4aexdh185839</t>
  </si>
  <si>
    <t>5npdh4aexdh395857</t>
  </si>
  <si>
    <t>5npdh4aexdh360784</t>
  </si>
  <si>
    <t>kmhgc4dd3du220916</t>
  </si>
  <si>
    <t>5npeb4ac9dh709762</t>
  </si>
  <si>
    <t>5npeb4ac9dh617079</t>
  </si>
  <si>
    <t>km8ju3ac4du550833</t>
  </si>
  <si>
    <t>jn1cv6ap7dm716960</t>
  </si>
  <si>
    <t>5npeb4ac7dh589086</t>
  </si>
  <si>
    <t>jn8cs1mw8dm173280</t>
  </si>
  <si>
    <t>jn1cv6ap5dm712843</t>
  </si>
  <si>
    <t>5npec4ac7dh803846</t>
  </si>
  <si>
    <t>5npeb4ac3dh773019</t>
  </si>
  <si>
    <t>jn1cv6ap5dm715905</t>
  </si>
  <si>
    <t>5xyzu3lb6dg096419</t>
  </si>
  <si>
    <t>5npeb4ac0dh547469</t>
  </si>
  <si>
    <t>5npeb4ac3dh613609</t>
  </si>
  <si>
    <t>5npeb4ac3dh559860</t>
  </si>
  <si>
    <t>5npeb4ac2dh759757</t>
  </si>
  <si>
    <t>5npeb4ac8dh585371</t>
  </si>
  <si>
    <t>5xyzu3lb7dg014360</t>
  </si>
  <si>
    <t>5npeb4ac6dh708830</t>
  </si>
  <si>
    <t>kmhtc6ad9du171445</t>
  </si>
  <si>
    <t>kmhtc6ae1du127559</t>
  </si>
  <si>
    <t>kmhec4a46da072242</t>
  </si>
  <si>
    <t>5npec4ab2dh621365</t>
  </si>
  <si>
    <t>fairfield hyundai</t>
  </si>
  <si>
    <t>5npeb4ac6dh756649</t>
  </si>
  <si>
    <t>5npeb4ac1dh756767</t>
  </si>
  <si>
    <t>5npeb4acxdh776063</t>
  </si>
  <si>
    <t>5npeb4ac9dh687049</t>
  </si>
  <si>
    <t>jn1cv6ek3dm922579</t>
  </si>
  <si>
    <t>5npeb4ac6dh606444</t>
  </si>
  <si>
    <t>5npeb4ac1dh560800</t>
  </si>
  <si>
    <t>5npeb4acxdh756010</t>
  </si>
  <si>
    <t>5npec4ab7dh504364</t>
  </si>
  <si>
    <t>kmhec4a44da078881</t>
  </si>
  <si>
    <t>kmhtc6ad1du140819</t>
  </si>
  <si>
    <t>5npeb4ac0dh731553</t>
  </si>
  <si>
    <t>affordable auto care</t>
  </si>
  <si>
    <t>kmhtc6ad2du092294</t>
  </si>
  <si>
    <t>kmhtc6ad7du087981</t>
  </si>
  <si>
    <t>5npeb4ac8dh692842</t>
  </si>
  <si>
    <t>km8ju3ac7du726676</t>
  </si>
  <si>
    <t>service motor co inc</t>
  </si>
  <si>
    <t>kmhtc6ad3du121141</t>
  </si>
  <si>
    <t>5npeb4ac2dh573703</t>
  </si>
  <si>
    <t>5npec4ac0dh551888</t>
  </si>
  <si>
    <t>5npec4ac9dh786046</t>
  </si>
  <si>
    <t>kmhtc6ad4du092720</t>
  </si>
  <si>
    <t>5xyztdlb3dg050524</t>
  </si>
  <si>
    <t>jn8cs1mw8dm174266</t>
  </si>
  <si>
    <t>5npec4ab2dh774294</t>
  </si>
  <si>
    <t>5npeb4ac9dh741370</t>
  </si>
  <si>
    <t>5npeb4ac1dh725695</t>
  </si>
  <si>
    <t>kmhtc6ae3du096122</t>
  </si>
  <si>
    <t>5npeb4ac4dh682972</t>
  </si>
  <si>
    <t>5npec4ac8dh612050</t>
  </si>
  <si>
    <t>5npeb4ac9dh613467</t>
  </si>
  <si>
    <t>5xyzt3lbxdg021371</t>
  </si>
  <si>
    <t>kmhtc6ae8du178573</t>
  </si>
  <si>
    <t>kmhtc6ad9du149560</t>
  </si>
  <si>
    <t>mazda of lakewood</t>
  </si>
  <si>
    <t>5npeb4ac5dh554806</t>
  </si>
  <si>
    <t>5npeb4ac6dh614639</t>
  </si>
  <si>
    <t>jn8cs1mu4dm141084</t>
  </si>
  <si>
    <t>5npeb4ac7dh563278</t>
  </si>
  <si>
    <t>kmhec4a4xda075760</t>
  </si>
  <si>
    <t>vantage credit union</t>
  </si>
  <si>
    <t>5npeb4ac9dh554033</t>
  </si>
  <si>
    <t>5npeb4acxdh639611</t>
  </si>
  <si>
    <t>5npeb4ac8dh592191</t>
  </si>
  <si>
    <t>km8jucac2du710322</t>
  </si>
  <si>
    <t>classic hyundai</t>
  </si>
  <si>
    <t>5npec4ac0dh530068</t>
  </si>
  <si>
    <t>5npeb4ac7dh804403</t>
  </si>
  <si>
    <t>5npec4acxdh612504</t>
  </si>
  <si>
    <t>5xyzw3la6dg030633</t>
  </si>
  <si>
    <t>kmhec4a4xda079811</t>
  </si>
  <si>
    <t>5npeb4ac4dh514216</t>
  </si>
  <si>
    <t>5npeb4ac7dh749886</t>
  </si>
  <si>
    <t>kmhtc6ad1du085210</t>
  </si>
  <si>
    <t>5npeb4ac5dh671589</t>
  </si>
  <si>
    <t>5npec4ac6dh532178</t>
  </si>
  <si>
    <t>km8ju3ac5du624793</t>
  </si>
  <si>
    <t>5npeb4ac3dh696863</t>
  </si>
  <si>
    <t>kmhec4a40da051208</t>
  </si>
  <si>
    <t>5npec4ac7dh694093</t>
  </si>
  <si>
    <t>5npeb4ac4dh506374</t>
  </si>
  <si>
    <t>5npeb4ac5dh804027</t>
  </si>
  <si>
    <t>kmhtc6ad9du106093</t>
  </si>
  <si>
    <t>kmhtc6ad9du099159</t>
  </si>
  <si>
    <t>km8ju3ac4du650687</t>
  </si>
  <si>
    <t>5npeb4ac2dh763372</t>
  </si>
  <si>
    <t>5npeb4ac4dh704825</t>
  </si>
  <si>
    <t>5npeb4ac2dh711238</t>
  </si>
  <si>
    <t>km8sm4hf7du012718</t>
  </si>
  <si>
    <t>kmhec4a45da065752</t>
  </si>
  <si>
    <t>5npeb4ac1dh755781</t>
  </si>
  <si>
    <t>kmhtc6ad2du132101</t>
  </si>
  <si>
    <t>Tue Jun 23 2015 02:15:00 GMT-0700 (PDT)</t>
  </si>
  <si>
    <t>kmhtc6ad2du103729</t>
  </si>
  <si>
    <t>a v auto sales llc</t>
  </si>
  <si>
    <t>km8jucac4du594976</t>
  </si>
  <si>
    <t>5npeb4ac7dh739861</t>
  </si>
  <si>
    <t>5npeb4ac1dh626116</t>
  </si>
  <si>
    <t>kmhtc6ad6du087681</t>
  </si>
  <si>
    <t>5npeb4ac7dh681234</t>
  </si>
  <si>
    <t>5npeb4ac9dh638126</t>
  </si>
  <si>
    <t>5npeb4ac0dh687487</t>
  </si>
  <si>
    <t>kmhec4a42da066194</t>
  </si>
  <si>
    <t>jn1cv6ek5dm921014</t>
  </si>
  <si>
    <t>5npeb4ac5dh506545</t>
  </si>
  <si>
    <t>5npeb4ac2dh561891</t>
  </si>
  <si>
    <t>km8ju3ac9du549502</t>
  </si>
  <si>
    <t>5npeb4ac7dh764243</t>
  </si>
  <si>
    <t>5npeb4acxdh578387</t>
  </si>
  <si>
    <t>5npec4ab4dh524507</t>
  </si>
  <si>
    <t>kmhec4a45da078212</t>
  </si>
  <si>
    <t>5npec4ac7dh628496</t>
  </si>
  <si>
    <t>5npec4ac2dh539449</t>
  </si>
  <si>
    <t>5xyzt3lb3dg065020</t>
  </si>
  <si>
    <t>5npeb4acxdh754547</t>
  </si>
  <si>
    <t>5npeb4ac6dh715261</t>
  </si>
  <si>
    <t>5xyzt3lb6dg058286</t>
  </si>
  <si>
    <t>5npeb4ac0dh792319</t>
  </si>
  <si>
    <t>5npeb4ac7dh564835</t>
  </si>
  <si>
    <t>5npeb4ac0dh765475</t>
  </si>
  <si>
    <t>kmhtc6ad3du089470</t>
  </si>
  <si>
    <t>jn8cs1mw0dm173841</t>
  </si>
  <si>
    <t>5npeb4acxdh703212</t>
  </si>
  <si>
    <t>5npeb4ac9dh739490</t>
  </si>
  <si>
    <t>Fri Jan 16 2015 02:45:00 GMT-0800 (PST)</t>
  </si>
  <si>
    <t>5npeb4ac1dh511578</t>
  </si>
  <si>
    <t>Fri Jun 05 2015 02:00:00 GMT-0700 (PDT)</t>
  </si>
  <si>
    <t>5npeb4ac9dh657114</t>
  </si>
  <si>
    <t>5npeb4ac3dh654564</t>
  </si>
  <si>
    <t>jn1cv6el5dm980086</t>
  </si>
  <si>
    <t>jn1cv6ar3dm351288</t>
  </si>
  <si>
    <t>jn1cv6ap5dm711014</t>
  </si>
  <si>
    <t>jn1cv6ar4dm750484</t>
  </si>
  <si>
    <t>jn1cv6el7dm980283</t>
  </si>
  <si>
    <t>jn1cv6ar3dm752145</t>
  </si>
  <si>
    <t>jn1cv6ar7dm355229</t>
  </si>
  <si>
    <t>jn1cv6ap8dm713582</t>
  </si>
  <si>
    <t>jn1cv6ar0dm352933</t>
  </si>
  <si>
    <t>jn1cv6ar4dm754292</t>
  </si>
  <si>
    <t>jn1cv6arxdm753826</t>
  </si>
  <si>
    <t>jn1cv6ar5dm350739</t>
  </si>
  <si>
    <t>jn1cv6elxdm982299</t>
  </si>
  <si>
    <t>jn1cv6ar4dm762800</t>
  </si>
  <si>
    <t>jn1cv6ar9dm755051</t>
  </si>
  <si>
    <t>jn1by1ap9dm514756</t>
  </si>
  <si>
    <t>jn1cv6ek0dm920918</t>
  </si>
  <si>
    <t>jn1cv6ar2dm750516</t>
  </si>
  <si>
    <t>jn1cv6ar4dm760870</t>
  </si>
  <si>
    <t>jn1cv6ar6dm752804</t>
  </si>
  <si>
    <t>jn1cv6ar2dm752797</t>
  </si>
  <si>
    <t>5n1al0mm1dc311428</t>
  </si>
  <si>
    <t>jn1cv6el7dm950443</t>
  </si>
  <si>
    <t>jn1cv6ar1dm761409</t>
  </si>
  <si>
    <t>5n1al0mn4dc319970</t>
  </si>
  <si>
    <t>jn1cv6ar5dm757413</t>
  </si>
  <si>
    <t>jn1cv6ar6dm350362</t>
  </si>
  <si>
    <t>jn1cv6arxdm756516</t>
  </si>
  <si>
    <t>jn1cv6ar2dm350925</t>
  </si>
  <si>
    <t>jn1cv6ar7dm350094</t>
  </si>
  <si>
    <t>jn1cv6ar1dm751222</t>
  </si>
  <si>
    <t>jn1cv6ar4dm760741</t>
  </si>
  <si>
    <t>jn1cv6ar6dm750681</t>
  </si>
  <si>
    <t>jn1cv6ar5dm350854</t>
  </si>
  <si>
    <t>jn1cv6ar7dm759874</t>
  </si>
  <si>
    <t>jn1cv6el6dm950627</t>
  </si>
  <si>
    <t>jn1cv6ar5dm752972</t>
  </si>
  <si>
    <t>jn1cv6arxdm751669</t>
  </si>
  <si>
    <t>jn1cv6ap3dm716664</t>
  </si>
  <si>
    <t>jn1cv6ar0dm757562</t>
  </si>
  <si>
    <t>jn1cv6ap9dm712134</t>
  </si>
  <si>
    <t>jn1cv6ar4dm751814</t>
  </si>
  <si>
    <t>jn1cv6ap0dm720218</t>
  </si>
  <si>
    <t>jn1cv6ar5dm750218</t>
  </si>
  <si>
    <t>jn1cv6ar0dm752393</t>
  </si>
  <si>
    <t>jn1cv6ar7dm354453</t>
  </si>
  <si>
    <t>jn1cv6ar6dm350927</t>
  </si>
  <si>
    <t>jn1cv6ar0dm751454</t>
  </si>
  <si>
    <t>5n1al0mmxdc338921</t>
  </si>
  <si>
    <t>jn1cv6ar0dm753916</t>
  </si>
  <si>
    <t>jn1cv6ap6dm714701</t>
  </si>
  <si>
    <t>jn1cv6ar6dm755864</t>
  </si>
  <si>
    <t>jn1cv6ar3dm757149</t>
  </si>
  <si>
    <t>jn1cv6ap0dm719182</t>
  </si>
  <si>
    <t>jn1cv6ar7dm350015</t>
  </si>
  <si>
    <t>5n1al0mm2dc345054</t>
  </si>
  <si>
    <t>jn1cv6el4dm950237</t>
  </si>
  <si>
    <t>jn1cv6ar8dm757101</t>
  </si>
  <si>
    <t>jn1cv6ar7dm751807</t>
  </si>
  <si>
    <t>jn1cv6ar5dm752177</t>
  </si>
  <si>
    <t>jn1cv6el0dm980223</t>
  </si>
  <si>
    <t>jn1cv6ar4dm751750</t>
  </si>
  <si>
    <t>jn1cv6ar8dm753694</t>
  </si>
  <si>
    <t>5n1al0mm0dc316491</t>
  </si>
  <si>
    <t>jn1cv6apxdm713843</t>
  </si>
  <si>
    <t>jn1cv6ap8dm713484</t>
  </si>
  <si>
    <t>jn1cv6ar4dm757743</t>
  </si>
  <si>
    <t>jn1cv6ar3dm760343</t>
  </si>
  <si>
    <t>jn1cv6ar9dm352137</t>
  </si>
  <si>
    <t>jn1cv6ar7dm755579</t>
  </si>
  <si>
    <t>jn1cv6ar6dm762040</t>
  </si>
  <si>
    <t>jn1cv6ar0dm352236</t>
  </si>
  <si>
    <t>jn1cv6arxdm757326</t>
  </si>
  <si>
    <t>jn1cv6ar7dm756103</t>
  </si>
  <si>
    <t>jn1cv6apxdm713051</t>
  </si>
  <si>
    <t>jn1cv6el1dm980148</t>
  </si>
  <si>
    <t>jn1cv6ar6dm765634</t>
  </si>
  <si>
    <t>jn1cv6arxdm752451</t>
  </si>
  <si>
    <t>jn1cv6ar9dm755289</t>
  </si>
  <si>
    <t>5n1al0mm7dc327343</t>
  </si>
  <si>
    <t>jn1cv6ar4dm753675</t>
  </si>
  <si>
    <t>5n1al0mm4dc310256</t>
  </si>
  <si>
    <t>jn1cv6ar1dm752032</t>
  </si>
  <si>
    <t>jn1cv6ar3dm755076</t>
  </si>
  <si>
    <t>jn1cv6ar1dm751107</t>
  </si>
  <si>
    <t>jn1cv6ar1dm750801</t>
  </si>
  <si>
    <t>jn1cv6ar4dm352143</t>
  </si>
  <si>
    <t>5n1al0mmxdc336859</t>
  </si>
  <si>
    <t>jn1cv6ar3dm750315</t>
  </si>
  <si>
    <t>jn1cv6ar3dm353610</t>
  </si>
  <si>
    <t>jn1cv6el1dm950468</t>
  </si>
  <si>
    <t>jn1cv6arxdm751395</t>
  </si>
  <si>
    <t>jn1cv6el8dm980230</t>
  </si>
  <si>
    <t>jn1cv6ap2dm300959</t>
  </si>
  <si>
    <t>jn1cv6el6dm981117</t>
  </si>
  <si>
    <t>jn1cv6ar8dm762069</t>
  </si>
  <si>
    <t>jn1cv6ar5dm750638</t>
  </si>
  <si>
    <t>jn1cv6el3dm981673</t>
  </si>
  <si>
    <t>jn1cv6ap3dm716177</t>
  </si>
  <si>
    <t>jn1cv6ek1dm920927</t>
  </si>
  <si>
    <t>jn1cv6ap7dm714237</t>
  </si>
  <si>
    <t>1c4njpba0dd237734</t>
  </si>
  <si>
    <t>knafu6a29d5700736</t>
  </si>
  <si>
    <t>5xxgn4a77dg176910</t>
  </si>
  <si>
    <t>1c4bjweg9dl567682</t>
  </si>
  <si>
    <t>jn1by1ap0dm513074</t>
  </si>
  <si>
    <t>jn8az2nexd9060058</t>
  </si>
  <si>
    <t>1c4bjwfg1dl504672</t>
  </si>
  <si>
    <t>jn1by1ap5dm512874</t>
  </si>
  <si>
    <t>5xxgm4a72dg196212</t>
  </si>
  <si>
    <t>1c4njrbb2dd259528</t>
  </si>
  <si>
    <t>knafu4a20d5651639</t>
  </si>
  <si>
    <t>sajwj0ef7d8s88693</t>
  </si>
  <si>
    <t>knagm4a77d5364072</t>
  </si>
  <si>
    <t>5xxgn4a78dg109734</t>
  </si>
  <si>
    <t>1c4njpcb5dd185573</t>
  </si>
  <si>
    <t>knaft4a26d5701138</t>
  </si>
  <si>
    <t>knafu4a20d5664228</t>
  </si>
  <si>
    <t>1c4njcbb3dd211016</t>
  </si>
  <si>
    <t>knafu4a23d5707363</t>
  </si>
  <si>
    <t>allcar leasing</t>
  </si>
  <si>
    <t>jn1by1apxdm514054</t>
  </si>
  <si>
    <t>knafw4a32d5701301</t>
  </si>
  <si>
    <t>jn1by1apxdm512501</t>
  </si>
  <si>
    <t>1c4njceb3dd167708</t>
  </si>
  <si>
    <t>5xxgn4a7xdg125532</t>
  </si>
  <si>
    <t>5xxgm4a70dg206980</t>
  </si>
  <si>
    <t>5xxgn4a72dg111317</t>
  </si>
  <si>
    <t>1c4hjwdg0dl660036</t>
  </si>
  <si>
    <t>1c4njpba8dd164550</t>
  </si>
  <si>
    <t>5xxgm4a78dg142347</t>
  </si>
  <si>
    <t>battlefield kia</t>
  </si>
  <si>
    <t>jn8az2ne3d9060029</t>
  </si>
  <si>
    <t>performance nissan</t>
  </si>
  <si>
    <t>sajwa4dc0dmb49661</t>
  </si>
  <si>
    <t>1c4ajwag2dl536940</t>
  </si>
  <si>
    <t>knafu4a23d5719836</t>
  </si>
  <si>
    <t>5xxgm4a75dg240929</t>
  </si>
  <si>
    <t>1c4bjwdg1dl568570</t>
  </si>
  <si>
    <t>knafu4a25d5710670</t>
  </si>
  <si>
    <t>1c4njpba7dd158724</t>
  </si>
  <si>
    <t>1c4rjfct2dc603565</t>
  </si>
  <si>
    <t>5xxgm4a72dg251595</t>
  </si>
  <si>
    <t>5xxgm4a70dg201908</t>
  </si>
  <si>
    <t>knafu4a24d5722258</t>
  </si>
  <si>
    <t>1c4njrfb7dd137516</t>
  </si>
  <si>
    <t>1c4bjwfg7dl603108</t>
  </si>
  <si>
    <t>1c4bjwdg7dl553944</t>
  </si>
  <si>
    <t>1c4bjweg0dl615411</t>
  </si>
  <si>
    <t>Fri Jan 23 2015 01:15:00 GMT-0800 (PST)</t>
  </si>
  <si>
    <t>1c4rjebg8dc645012</t>
  </si>
  <si>
    <t>1c4rjfcgxdc531789</t>
  </si>
  <si>
    <t>knagm4a79d5406239</t>
  </si>
  <si>
    <t>wth car rental ulc</t>
  </si>
  <si>
    <t>1c4rjfag5dc593684</t>
  </si>
  <si>
    <t>knafu4a26d5728305</t>
  </si>
  <si>
    <t>5xxgn4a77dg259320</t>
  </si>
  <si>
    <t>5xxgm4a78dg256588</t>
  </si>
  <si>
    <t>1c4bjwdg4dl571544</t>
  </si>
  <si>
    <t>knagm4ad7d5040495</t>
  </si>
  <si>
    <t>1c4ajwag6dl595540</t>
  </si>
  <si>
    <t>price auto group  llc</t>
  </si>
  <si>
    <t>knafu6a21d5738803</t>
  </si>
  <si>
    <t>1c4bjwdg8dl578092</t>
  </si>
  <si>
    <t>1c4ajwbg5dl677354</t>
  </si>
  <si>
    <t>brandywine chrysler jeep dodge</t>
  </si>
  <si>
    <t>1c4ajwag3dl584804</t>
  </si>
  <si>
    <t>1c4bjweg0dl562127</t>
  </si>
  <si>
    <t>jn1by1ar3dm602042</t>
  </si>
  <si>
    <t>1c4bjwdg8dl501691</t>
  </si>
  <si>
    <t>5xxgm4a74dg212264</t>
  </si>
  <si>
    <t>knafu4a20d5666867</t>
  </si>
  <si>
    <t>knafu4a23d5672100</t>
  </si>
  <si>
    <t>1c4bjwdg7dl602155</t>
  </si>
  <si>
    <t>1c4bjwfg6dl548358</t>
  </si>
  <si>
    <t>1c4rjebg3dc656869</t>
  </si>
  <si>
    <t>knafu4a22d5740175</t>
  </si>
  <si>
    <t>5xxgm4a73dg116335</t>
  </si>
  <si>
    <t>jn1by1ar4dm602955</t>
  </si>
  <si>
    <t>1c4njdcb4dd145600</t>
  </si>
  <si>
    <t>1c4ajwag1dl655160</t>
  </si>
  <si>
    <t>5xxgn4a71dg201980</t>
  </si>
  <si>
    <t>1c4njdbb3dd271464</t>
  </si>
  <si>
    <t>1c4rjfbg5dc633048</t>
  </si>
  <si>
    <t>5xxgn4a71dg130473</t>
  </si>
  <si>
    <t>1c4rjeag3dc588820</t>
  </si>
  <si>
    <t>transitowne hyundai</t>
  </si>
  <si>
    <t>1c4hjwfg9dl700952</t>
  </si>
  <si>
    <t>1c4njpbaxdd234985</t>
  </si>
  <si>
    <t>1c4njpfbxdd116616</t>
  </si>
  <si>
    <t>1c4bjweg8dl537394</t>
  </si>
  <si>
    <t>knafu4a20d5657604</t>
  </si>
  <si>
    <t>1c4njpfb2dd208268</t>
  </si>
  <si>
    <t>1c4rjfct8dc595634</t>
  </si>
  <si>
    <t>knafu4a27d5736302</t>
  </si>
  <si>
    <t>5xxgm4a72dg182777</t>
  </si>
  <si>
    <t>1c4ajwagxdl626966</t>
  </si>
  <si>
    <t>1c4ajwag4dl682045</t>
  </si>
  <si>
    <t>5xxgm4a79dg115092</t>
  </si>
  <si>
    <t>5xxgm4a7xdg151129</t>
  </si>
  <si>
    <t>kndjt2a56d7556053</t>
  </si>
  <si>
    <t>kndjt2a66d7567787</t>
  </si>
  <si>
    <t>kndjt2a51d7749324</t>
  </si>
  <si>
    <t>jthbk1gg9d2032479</t>
  </si>
  <si>
    <t>kndjt2a5xd7612804</t>
  </si>
  <si>
    <t>kndjt2a50d7496237</t>
  </si>
  <si>
    <t>kndjt2a61d7523731</t>
  </si>
  <si>
    <t>riverchase used car center inc</t>
  </si>
  <si>
    <t>kndpb3a25d7382954</t>
  </si>
  <si>
    <t>kndjt2a59d7612325</t>
  </si>
  <si>
    <t>5xxgr4a6xdg245827</t>
  </si>
  <si>
    <t>5xyktda60dg359259</t>
  </si>
  <si>
    <t>5xykw4a26dg354085</t>
  </si>
  <si>
    <t>kndpcca22d7396260</t>
  </si>
  <si>
    <t>5xxgr4a66dg125250</t>
  </si>
  <si>
    <t>kndjt2a59d7612373</t>
  </si>
  <si>
    <t>5xykt3a17dg378454</t>
  </si>
  <si>
    <t>kndjt2a5xd7512198</t>
  </si>
  <si>
    <t>salsf2d4xda762289</t>
  </si>
  <si>
    <t>fairfield chevrolet cadillac</t>
  </si>
  <si>
    <t>kndjt2a54d7581047</t>
  </si>
  <si>
    <t>knadm4a37d6125132</t>
  </si>
  <si>
    <t>kndjt2a58d7635269</t>
  </si>
  <si>
    <t>5xxgr4a67dg111521</t>
  </si>
  <si>
    <t>knadm5a34d6229390</t>
  </si>
  <si>
    <t>kndjt2a69d7542690</t>
  </si>
  <si>
    <t>5xxgr4a62dg214250</t>
  </si>
  <si>
    <t>5xxgr4a68dg113150</t>
  </si>
  <si>
    <t>kndpbca26d7436147</t>
  </si>
  <si>
    <t>5xxgr4a61dg130551</t>
  </si>
  <si>
    <t>5xykuda29dg388026</t>
  </si>
  <si>
    <t>5xxgr4a64dg108592</t>
  </si>
  <si>
    <t>salgs2df9da106801</t>
  </si>
  <si>
    <t>salgs2df3da111346</t>
  </si>
  <si>
    <t>5xxgr4a63dg137114</t>
  </si>
  <si>
    <t>knadm4a32d6164825</t>
  </si>
  <si>
    <t>kndjt2a54d7594624</t>
  </si>
  <si>
    <t>jthbw1gg8d2003995</t>
  </si>
  <si>
    <t>kndjt2a55d7562880</t>
  </si>
  <si>
    <t>kndjt2a61d7590703</t>
  </si>
  <si>
    <t>jthbe1bl5d5021845</t>
  </si>
  <si>
    <t>5xykt3a68dg324768</t>
  </si>
  <si>
    <t>5xxgm4a78dg170410</t>
  </si>
  <si>
    <t>5xxgm4a77dg142369</t>
  </si>
  <si>
    <t>salsh2e4xda772796</t>
  </si>
  <si>
    <t>kndjt2a51d7579658</t>
  </si>
  <si>
    <t>knadm4a39d6241206</t>
  </si>
  <si>
    <t>kndjt2a57d7573458</t>
  </si>
  <si>
    <t>5xykt4a26dg402922</t>
  </si>
  <si>
    <t>5xxgr4a65dg104003</t>
  </si>
  <si>
    <t>kndjt2a57d7500753</t>
  </si>
  <si>
    <t>5xxgm4a73dg221554</t>
  </si>
  <si>
    <t>salvp1bgxdh729401</t>
  </si>
  <si>
    <t>5xykuda25dg372020</t>
  </si>
  <si>
    <t>kndjt2a59d7581044</t>
  </si>
  <si>
    <t>knadm4a30d6145903</t>
  </si>
  <si>
    <t>knadm4a35d6158839</t>
  </si>
  <si>
    <t>5xxgr4a63dg139459</t>
  </si>
  <si>
    <t>5xykw4a2xdg323812</t>
  </si>
  <si>
    <t>knadm4a32d6184993</t>
  </si>
  <si>
    <t>jthbk1gg0d2067783</t>
  </si>
  <si>
    <t>knadm4a37d6105995</t>
  </si>
  <si>
    <t>5xxgr4a65dg100646</t>
  </si>
  <si>
    <t>jthbk1gg3d2024510</t>
  </si>
  <si>
    <t>Tue Jan 27 2015 01:20:00 GMT-0800 (PST)</t>
  </si>
  <si>
    <t>kndjt2a57d7497840</t>
  </si>
  <si>
    <t>knadn4a30d6238790</t>
  </si>
  <si>
    <t>5xxgr4a64dg107667</t>
  </si>
  <si>
    <t>jthbw1gg4d2018994</t>
  </si>
  <si>
    <t>5xxgr4a69dg128739</t>
  </si>
  <si>
    <t>5xykt3a15dg396757</t>
  </si>
  <si>
    <t>knadm4a30d6303589</t>
  </si>
  <si>
    <t>knadm4a33d6183853</t>
  </si>
  <si>
    <t>5xxgr4a66dg190440</t>
  </si>
  <si>
    <t>5xxgr4a61dg119016</t>
  </si>
  <si>
    <t>5xykt4a60dg326892</t>
  </si>
  <si>
    <t>jthbw1gg6d2025123</t>
  </si>
  <si>
    <t>knadm5a39d6248842</t>
  </si>
  <si>
    <t>5xxgm4a73dg212028</t>
  </si>
  <si>
    <t>kndjt2a60d7537605</t>
  </si>
  <si>
    <t>5xxgm4a79dg141918</t>
  </si>
  <si>
    <t>jthbk1gg5d2054639</t>
  </si>
  <si>
    <t>salvp2bg0dh847334</t>
  </si>
  <si>
    <t>knadn4a36d6128231</t>
  </si>
  <si>
    <t>kndpc3a21d7528702</t>
  </si>
  <si>
    <t>jthbk1gg7d2061768</t>
  </si>
  <si>
    <t>kndpbca27d7397603</t>
  </si>
  <si>
    <t>kndjt2a51d7761957</t>
  </si>
  <si>
    <t>knadm5a38d6241008</t>
  </si>
  <si>
    <t>jthbw1gg3d2002284</t>
  </si>
  <si>
    <t>5xykt3a12dg394531</t>
  </si>
  <si>
    <t>kndjt2a56d7772436</t>
  </si>
  <si>
    <t>5xxgr4a62dg102256</t>
  </si>
  <si>
    <t>kndjt2a56d7557915</t>
  </si>
  <si>
    <t>kndjt2a51d7562133</t>
  </si>
  <si>
    <t>5xxgm4a78dg193072</t>
  </si>
  <si>
    <t>knadn4a34d6296885</t>
  </si>
  <si>
    <t>jthkd5bh1d2144324</t>
  </si>
  <si>
    <t>lexus of southampton</t>
  </si>
  <si>
    <t>knadm5a34d6274345</t>
  </si>
  <si>
    <t>salvn2bg9dh743978</t>
  </si>
  <si>
    <t>kndpcca27d7388929</t>
  </si>
  <si>
    <t>jthbk1gg4d2043230</t>
  </si>
  <si>
    <t>jthbe1bl5d5017455</t>
  </si>
  <si>
    <t>kndpbca24d7528809</t>
  </si>
  <si>
    <t>kndjt2a67d7776892</t>
  </si>
  <si>
    <t>5xxgm4a78dg134202</t>
  </si>
  <si>
    <t>jthkd5bh6d2130032</t>
  </si>
  <si>
    <t>5xxgr4a67dg135592</t>
  </si>
  <si>
    <t>ron lewis chevrolet</t>
  </si>
  <si>
    <t>kndjt2a60d7760999</t>
  </si>
  <si>
    <t>knadm4a33d6211263</t>
  </si>
  <si>
    <t>jthkd5bh9d2165535</t>
  </si>
  <si>
    <t>richardson imports inc</t>
  </si>
  <si>
    <t>5xxgr4a69dg092678</t>
  </si>
  <si>
    <t>2t2bk1ba2dc186890</t>
  </si>
  <si>
    <t>2t2bk1ba8dc155949</t>
  </si>
  <si>
    <t>2t2bk1ba1dc157042</t>
  </si>
  <si>
    <t>2lmdj8jk7dbl13001</t>
  </si>
  <si>
    <t>3ln6l2g94dr808712</t>
  </si>
  <si>
    <t>3ln6l2gk7dr810277</t>
  </si>
  <si>
    <t>jthce1bl5d5000398</t>
  </si>
  <si>
    <t>3ln6l2g93dr804649</t>
  </si>
  <si>
    <t>1lnhl9ft1dg611549</t>
  </si>
  <si>
    <t>2lmdj8jk0dbl08951</t>
  </si>
  <si>
    <t>2lmdj8jk0dbl23093</t>
  </si>
  <si>
    <t>1lnhl9ek3dg611030</t>
  </si>
  <si>
    <t>3ln6l2gkxdr820916</t>
  </si>
  <si>
    <t>jtjhy7axxd4088020</t>
  </si>
  <si>
    <t>2t2zk1ba9dc100862</t>
  </si>
  <si>
    <t>3ln6l2gk8dr816492</t>
  </si>
  <si>
    <t>jtjhy7ax3d4090367</t>
  </si>
  <si>
    <t>2lmdj6jk7dbl17991</t>
  </si>
  <si>
    <t>2lmdj8jkxdbl37289</t>
  </si>
  <si>
    <t>2lmhj5at7dbl51305</t>
  </si>
  <si>
    <t>2t2zk1baxdc088186</t>
  </si>
  <si>
    <t>Wed Jan 14 2015 01:35:00 GMT-0800 (PST)</t>
  </si>
  <si>
    <t>jthbl5ef2d5123414</t>
  </si>
  <si>
    <t>1lnhl9dk3dg613703</t>
  </si>
  <si>
    <t>2lmdj8jk1dbl30778</t>
  </si>
  <si>
    <t>3ln6l2g94dr804613</t>
  </si>
  <si>
    <t>1lnhl9dk3dg605357</t>
  </si>
  <si>
    <t>1lnhl9dk0dg603386</t>
  </si>
  <si>
    <t>2t2bk1ba0dc175113</t>
  </si>
  <si>
    <t>stapleton motorcars inc</t>
  </si>
  <si>
    <t>2t2bk1ba4dc162171</t>
  </si>
  <si>
    <t>2lmdj6jkxdbl03860</t>
  </si>
  <si>
    <t>1lnhl9dk1dg607978</t>
  </si>
  <si>
    <t>3ln6l2g96dr804645</t>
  </si>
  <si>
    <t>jthce1bl5d5008811</t>
  </si>
  <si>
    <t>1lnhl9ek0dg615083</t>
  </si>
  <si>
    <t>3ln6l2gk5dr812710</t>
  </si>
  <si>
    <t>2lmdj8jk1dbl15648</t>
  </si>
  <si>
    <t>2t2bk1ba7dc172466</t>
  </si>
  <si>
    <t>2lmdj8jkxdbl07998</t>
  </si>
  <si>
    <t>3ln6l2g90dr808660</t>
  </si>
  <si>
    <t>jtjzb1ba6d2007118</t>
  </si>
  <si>
    <t>la capitol fcu</t>
  </si>
  <si>
    <t>2lmhj5at9dbl52388</t>
  </si>
  <si>
    <t>2lmdj6jk8dbl20737</t>
  </si>
  <si>
    <t>3ln6l2g94dr800996</t>
  </si>
  <si>
    <t>2lmdj8jk3dbl29213</t>
  </si>
  <si>
    <t>2t2zk1ba2dc099652</t>
  </si>
  <si>
    <t>jthbl5efxd5118560</t>
  </si>
  <si>
    <t>3ln6l2g98dr815422</t>
  </si>
  <si>
    <t>2lmdj8jk6dbl24619</t>
  </si>
  <si>
    <t>Thu Feb 05 2015 01:00:00 GMT-0800 (PST)</t>
  </si>
  <si>
    <t>2t2zk1ba4dc097241</t>
  </si>
  <si>
    <t>3ln6l2jk1dr802488</t>
  </si>
  <si>
    <t>3ln6l2lu2dr814941</t>
  </si>
  <si>
    <t>jthcf5c21d5061774</t>
  </si>
  <si>
    <t>2lmdj8jk6dbl31912</t>
  </si>
  <si>
    <t>5lmjj2j59del02881</t>
  </si>
  <si>
    <t>2t2zk1ba2dc115283</t>
  </si>
  <si>
    <t>5lmjj2j51del04222</t>
  </si>
  <si>
    <t>manheim st louis</t>
  </si>
  <si>
    <t>2lmdj8jk5dbl15362</t>
  </si>
  <si>
    <t>2lmdj8jk9dbl28745</t>
  </si>
  <si>
    <t>2lmdj8jk1dbl33258</t>
  </si>
  <si>
    <t>jthce1bl8d5007569</t>
  </si>
  <si>
    <t>jtjbm7fx4d5054885</t>
  </si>
  <si>
    <t>jthbe1bl3d5003716</t>
  </si>
  <si>
    <t>Wed Feb 25 2015 02:20:00 GMT-0800 (PST)</t>
  </si>
  <si>
    <t>2lmdj6jk2dbl03674</t>
  </si>
  <si>
    <t>3ln6l2g9xdr819794</t>
  </si>
  <si>
    <t>5lmjj2j54del00892</t>
  </si>
  <si>
    <t>2lmdj6jk4dbl32979</t>
  </si>
  <si>
    <t>5lmjj2h51del02850</t>
  </si>
  <si>
    <t>jthce1bl9d5001408</t>
  </si>
  <si>
    <t>jtjbm7fx6d5054189</t>
  </si>
  <si>
    <t>2lmdj6jk0dbl15354</t>
  </si>
  <si>
    <t>5lmjj2h54del05581</t>
  </si>
  <si>
    <t>2lmdj8jk9dbl16403</t>
  </si>
  <si>
    <t>2t2zk1ba1dc127022</t>
  </si>
  <si>
    <t>jthbe1bl6d5007002</t>
  </si>
  <si>
    <t>3ln6l2g93dr818874</t>
  </si>
  <si>
    <t>2lmdj8jk5dbl36194</t>
  </si>
  <si>
    <t>jthbe1bl5d5025541</t>
  </si>
  <si>
    <t>jthbf5c2xd5187370</t>
  </si>
  <si>
    <t>jthbe1bl7d5002522</t>
  </si>
  <si>
    <t>jthce1bl2d5005235</t>
  </si>
  <si>
    <t>jthbe1bl5d5008688</t>
  </si>
  <si>
    <t>Wed Feb 04 2015 02:20:00 GMT-0800 (PST)</t>
  </si>
  <si>
    <t>jthbe1bl8d5001167</t>
  </si>
  <si>
    <t>2t2bk1ba4dc179388</t>
  </si>
  <si>
    <t>3ln6l2lu7dr804373</t>
  </si>
  <si>
    <t>1lnhl9ek3dg613196</t>
  </si>
  <si>
    <t>5lmjj2j51del06858</t>
  </si>
  <si>
    <t>1lnhl9ek6dg609126</t>
  </si>
  <si>
    <t>wddgj4hb4dg055840</t>
  </si>
  <si>
    <t>jm3ke2de8d0135591</t>
  </si>
  <si>
    <t>wddgf4hb4dr271497</t>
  </si>
  <si>
    <t>wddgf4hb7dr269713</t>
  </si>
  <si>
    <t>jm3tb3dv5d0401068</t>
  </si>
  <si>
    <t>jm1bl1u83d1708071</t>
  </si>
  <si>
    <t>jm1bl1l38d1835811</t>
  </si>
  <si>
    <t>wddgj4hb4df979717</t>
  </si>
  <si>
    <t>jm3ke4ce1d0127300</t>
  </si>
  <si>
    <t>wddhf8jb7da725830</t>
  </si>
  <si>
    <t>jm3ke2be6d0114614</t>
  </si>
  <si>
    <t>1yvhz8bhxd5m04839</t>
  </si>
  <si>
    <t>jm3tb2ca9d0404886</t>
  </si>
  <si>
    <t>wmwss7c57dwn52016</t>
  </si>
  <si>
    <t>jm3ke4ce9d0107649</t>
  </si>
  <si>
    <t>jm1bl1tf0d1777378</t>
  </si>
  <si>
    <t>wddgj4hb8dg001117</t>
  </si>
  <si>
    <t>jm1bl1tfxd1776108</t>
  </si>
  <si>
    <t>wmwsv3c50dt389145</t>
  </si>
  <si>
    <t>jm3tb3ca7d0405296</t>
  </si>
  <si>
    <t>wmwzb3c55dwm08536</t>
  </si>
  <si>
    <t>jm1bl1u7xd1755959</t>
  </si>
  <si>
    <t>wddgf4hb6dr266186</t>
  </si>
  <si>
    <t>wmwsu3c50dt545087</t>
  </si>
  <si>
    <t>5lmjj3h50del00772</t>
  </si>
  <si>
    <t>wddgf4hb0dr260013</t>
  </si>
  <si>
    <t>wddgf4hb2da803148</t>
  </si>
  <si>
    <t>wddgf8ab9dr249030</t>
  </si>
  <si>
    <t>jm3tb2cv5d0410719</t>
  </si>
  <si>
    <t>jm3ke4ce8d0106217</t>
  </si>
  <si>
    <t>wddgj4hb1dg009656</t>
  </si>
  <si>
    <t>wddgf4hb6da782899</t>
  </si>
  <si>
    <t>wddgj4hb1df980131</t>
  </si>
  <si>
    <t>wddgf8ab8dr267258</t>
  </si>
  <si>
    <t>wmwzb3c50dwm07505</t>
  </si>
  <si>
    <t>wddgf8ab0da800704</t>
  </si>
  <si>
    <t>wmwzg3c50dt576779</t>
  </si>
  <si>
    <t>jm1cw2bl8d0155500</t>
  </si>
  <si>
    <t>jm3tb2cv6d0412138</t>
  </si>
  <si>
    <t>jm1bl1tf5d1725115</t>
  </si>
  <si>
    <t>jm1bl1lp3d1790313</t>
  </si>
  <si>
    <t>wddgf4hb5da779587</t>
  </si>
  <si>
    <t>anderson toyota scion</t>
  </si>
  <si>
    <t>wddgf8ab8dr250315</t>
  </si>
  <si>
    <t>wddgf4hb5da814001</t>
  </si>
  <si>
    <t>jm1de1ky1d0157098</t>
  </si>
  <si>
    <t>jm1de1lyxd0160032</t>
  </si>
  <si>
    <t>jm1de1ly8d0153743</t>
  </si>
  <si>
    <t>wddgj4hb2dg063094</t>
  </si>
  <si>
    <t>jm1cw2bl2d0147778</t>
  </si>
  <si>
    <t>jm1bl1up2d1755180</t>
  </si>
  <si>
    <t>wddgf8ab0dr247201</t>
  </si>
  <si>
    <t>wmwsu3c52dt684444</t>
  </si>
  <si>
    <t>wmwsv3c55dt479701</t>
  </si>
  <si>
    <t>jm1de1lzxd0158743</t>
  </si>
  <si>
    <t>jm1bl1l72d1763507</t>
  </si>
  <si>
    <t>1yvhz8bh7d5m16723</t>
  </si>
  <si>
    <t>wmwsu3c56dt548169</t>
  </si>
  <si>
    <t>jm1bl1v79d1766725</t>
  </si>
  <si>
    <t>jm1de1ly0d0157978</t>
  </si>
  <si>
    <t>jm1bl1v7xd1712155</t>
  </si>
  <si>
    <t>jm1nc2pf1d0233166</t>
  </si>
  <si>
    <t>jm3tb3ca3d0405747</t>
  </si>
  <si>
    <t>wddgf4hbxdr266434</t>
  </si>
  <si>
    <t>jm1cw2bl9d0150788</t>
  </si>
  <si>
    <t>wddgf8ab2dr253338</t>
  </si>
  <si>
    <t>wmwsu3c59dt547596</t>
  </si>
  <si>
    <t>wddgf8ab8da798751</t>
  </si>
  <si>
    <t>wmwzb3c59dwm07258</t>
  </si>
  <si>
    <t>jm3tb2ca8d0411232</t>
  </si>
  <si>
    <t>jm1bl1l35d1809716</t>
  </si>
  <si>
    <t>wddgf8ab9dr250999</t>
  </si>
  <si>
    <t>jm3tb2ca2d0405765</t>
  </si>
  <si>
    <t>wddgf4hb6dr296076</t>
  </si>
  <si>
    <t>wddgf8ab7dr245980</t>
  </si>
  <si>
    <t>jm1cw2cl2d0153952</t>
  </si>
  <si>
    <t>jm3tb2ca2d0404955</t>
  </si>
  <si>
    <t>jm1cw2bl5d0148133</t>
  </si>
  <si>
    <t>wddgf4hb9dr295200</t>
  </si>
  <si>
    <t>jm1cw2cl5d0151676</t>
  </si>
  <si>
    <t>jm3ke2de8d0117740</t>
  </si>
  <si>
    <t>wddgf8abxdr267195</t>
  </si>
  <si>
    <t>jm3tb2ca4d0414659</t>
  </si>
  <si>
    <t>wddgf4hbxda808520</t>
  </si>
  <si>
    <t>jm3tb2cv2d0411343</t>
  </si>
  <si>
    <t>jm1bl1tf4d1719564</t>
  </si>
  <si>
    <t>wddgf4hb0da785023</t>
  </si>
  <si>
    <t>jm1cw2dl9d0150187</t>
  </si>
  <si>
    <t>wmwzn3c54dt568352</t>
  </si>
  <si>
    <t>wddgj4hb3df972239</t>
  </si>
  <si>
    <t>jm3tb2ca8d0410579</t>
  </si>
  <si>
    <t>jm1cw2bl2d0154729</t>
  </si>
  <si>
    <t>jm3tb2ca4d0410207</t>
  </si>
  <si>
    <t>wddgf4hb6dr241370</t>
  </si>
  <si>
    <t>jm3ke4de7d0140258</t>
  </si>
  <si>
    <t>wmwsu3c59dt371438</t>
  </si>
  <si>
    <t>wmwzc3c57dwp20709</t>
  </si>
  <si>
    <t>wmwsv3c51dt476469</t>
  </si>
  <si>
    <t>wddgf8ab2dr247412</t>
  </si>
  <si>
    <t>jm1cw2bl9d0151424</t>
  </si>
  <si>
    <t>1gcvkrec7ez110313</t>
  </si>
  <si>
    <t>1gc1kye89ef105586</t>
  </si>
  <si>
    <t>3gcukrec3eg159732</t>
  </si>
  <si>
    <t>3gcukrec0eg423005</t>
  </si>
  <si>
    <t>1gc1kxc83ef164002</t>
  </si>
  <si>
    <t>3gcuksec9eg428274</t>
  </si>
  <si>
    <t>1gc1kxc81ef192784</t>
  </si>
  <si>
    <t>3gcpcrec8eg423098</t>
  </si>
  <si>
    <t>1gc1kxc82ef190073</t>
  </si>
  <si>
    <t>3gcpcsec6eg348263</t>
  </si>
  <si>
    <t>3gcukrecxeg311750</t>
  </si>
  <si>
    <t>gm/express car &amp; truck rental</t>
  </si>
  <si>
    <t>1gc1kxc8xef165096</t>
  </si>
  <si>
    <t>3gcuksec7eg307114</t>
  </si>
  <si>
    <t>2g61p5s30e9225653</t>
  </si>
  <si>
    <t>3gcukrec5eg138977</t>
  </si>
  <si>
    <t>1gcvkreh8ez159998</t>
  </si>
  <si>
    <t>2g1fg1e34e9222805</t>
  </si>
  <si>
    <t>3gcukrecxeg146508</t>
  </si>
  <si>
    <t>1gc1kxc8xef192685</t>
  </si>
  <si>
    <t>3gcukrec0eg383914</t>
  </si>
  <si>
    <t>1gcncpeh5ez366270</t>
  </si>
  <si>
    <t>miller motors</t>
  </si>
  <si>
    <t>3gcpcreh3eg438202</t>
  </si>
  <si>
    <t>1gc1kxc81ef191098</t>
  </si>
  <si>
    <t>3gcukrec9eg204138</t>
  </si>
  <si>
    <t>1gc1kxc82ef162791</t>
  </si>
  <si>
    <t>1gc1kxc87ef165301</t>
  </si>
  <si>
    <t>1gc1kxc84ef191533</t>
  </si>
  <si>
    <t>3gcuksec0eg153278</t>
  </si>
  <si>
    <t>1gc1kye80ef175767</t>
  </si>
  <si>
    <t>3gcukreh2eg358346</t>
  </si>
  <si>
    <t>1gc1kvc85ef143110</t>
  </si>
  <si>
    <t>3gcuksec4eg122650</t>
  </si>
  <si>
    <t>3gcuksec6eg504081</t>
  </si>
  <si>
    <t>1gc1kxc89ef170175</t>
  </si>
  <si>
    <t>3gcukrec1eg437981</t>
  </si>
  <si>
    <t>3gcpcrec6eg474342</t>
  </si>
  <si>
    <t>3gcukrec8eg422748</t>
  </si>
  <si>
    <t>1gc1kxc89ef191222</t>
  </si>
  <si>
    <t>1gc1kxc82ef164539</t>
  </si>
  <si>
    <t>1gcrcrec2ez290010</t>
  </si>
  <si>
    <t>1gcrcreh4ez358819</t>
  </si>
  <si>
    <t>Mon Feb 09 2015 05:00:00 GMT-0800 (PST)</t>
  </si>
  <si>
    <t>2g61m5s38e9211511</t>
  </si>
  <si>
    <t>3gcpcrec3eg235606</t>
  </si>
  <si>
    <t>1gc1kye85ef152565</t>
  </si>
  <si>
    <t>Mon Jan 26 2015 05:00:00 GMT-0800 (PST)</t>
  </si>
  <si>
    <t>3gcuksec7eg123677</t>
  </si>
  <si>
    <t>1gc1kxc89ef163274</t>
  </si>
  <si>
    <t>1gc1kxc81ef162653</t>
  </si>
  <si>
    <t>3gcpcreh9eg453402</t>
  </si>
  <si>
    <t>1gc1kxc86ef192568</t>
  </si>
  <si>
    <t>1gc1kxc89ef191995</t>
  </si>
  <si>
    <t>2g1fa1e3xe9231543</t>
  </si>
  <si>
    <t>3gcukreh4eg365962</t>
  </si>
  <si>
    <t>2g1fa1e30e9259397</t>
  </si>
  <si>
    <t>1gcvkreh4ez143328</t>
  </si>
  <si>
    <t>3gcukreh1eg390849</t>
  </si>
  <si>
    <t>3gcukreh4eg267725</t>
  </si>
  <si>
    <t>2g1fe1e34e9163647</t>
  </si>
  <si>
    <t>3gyfnce31es599212</t>
  </si>
  <si>
    <t>1g6dv1ep9e0122171</t>
  </si>
  <si>
    <t>1gc4k1c89ef179453</t>
  </si>
  <si>
    <t>3gcpcreh4eg481964</t>
  </si>
  <si>
    <t>3gcukreh7eg388989</t>
  </si>
  <si>
    <t>1gc1kxc89ef191463</t>
  </si>
  <si>
    <t>1gcncpeh4ez255810</t>
  </si>
  <si>
    <t>1gc1kvc88ef167305</t>
  </si>
  <si>
    <t>Vsport Platinum</t>
  </si>
  <si>
    <t>2g61w5s89e9135044</t>
  </si>
  <si>
    <t>1gcvksec2ez115989</t>
  </si>
  <si>
    <t>High Country</t>
  </si>
  <si>
    <t>3gcuktec0eg317909</t>
  </si>
  <si>
    <t>lone star liquidation/twisted performance</t>
  </si>
  <si>
    <t>1gc1kxc89ef190300</t>
  </si>
  <si>
    <t>1gc1kvc88ef142937</t>
  </si>
  <si>
    <t>wddhf8jb2da720986</t>
  </si>
  <si>
    <t>wddgf8abxdr244998</t>
  </si>
  <si>
    <t>wddgf8ab2dr250682</t>
  </si>
  <si>
    <t>wddhf5kb4da683744</t>
  </si>
  <si>
    <t>wddkk5kf5df186001</t>
  </si>
  <si>
    <t>wddgf8ab4da786077</t>
  </si>
  <si>
    <t>wddhf5kbxda660520</t>
  </si>
  <si>
    <t>wddhf8jbxda704941</t>
  </si>
  <si>
    <t>wddhf5kb9da720786</t>
  </si>
  <si>
    <t>wddhf5kb8da699509</t>
  </si>
  <si>
    <t>wddgj8jb6dg084029</t>
  </si>
  <si>
    <t>wddlj9bb0da059892</t>
  </si>
  <si>
    <t>wddhf8jb4da717927</t>
  </si>
  <si>
    <t>Thu Jan 08 2015 16:00:00 GMT-0800 (PST)</t>
  </si>
  <si>
    <t>wddhf8jb8da719535</t>
  </si>
  <si>
    <t>wddgj8jb6dg025367</t>
  </si>
  <si>
    <t>wddhf5kb5da674289</t>
  </si>
  <si>
    <t>wddhf5kb3da677854</t>
  </si>
  <si>
    <t>wddkk5kf3df185106</t>
  </si>
  <si>
    <t>wddgf8ab5dr256508</t>
  </si>
  <si>
    <t>wddhf5kb7da661284</t>
  </si>
  <si>
    <t>wddhf8jb9da740085</t>
  </si>
  <si>
    <t>wddhf5kb5da706996</t>
  </si>
  <si>
    <t>wddgf8abxdr284627</t>
  </si>
  <si>
    <t>wddhf5kb4da703510</t>
  </si>
  <si>
    <t>wddhf8jb4da697842</t>
  </si>
  <si>
    <t>wddhf8jb1da724477</t>
  </si>
  <si>
    <t>wddhf5kb8da708807</t>
  </si>
  <si>
    <t>wddhf8jb8da707885</t>
  </si>
  <si>
    <t>wddhf5kb6da709700</t>
  </si>
  <si>
    <t>wddhf5kb2da720032</t>
  </si>
  <si>
    <t>wddgj8jb0df947719</t>
  </si>
  <si>
    <t>wddlj9bb6da064174</t>
  </si>
  <si>
    <t>wddgf8ab8dr265851</t>
  </si>
  <si>
    <t>wddgf8ab0dr247084</t>
  </si>
  <si>
    <t>wddhf8jb6da725513</t>
  </si>
  <si>
    <t>wddhf5kb6da698150</t>
  </si>
  <si>
    <t>wddhf2eb7da710400</t>
  </si>
  <si>
    <t>wddhf8jb7da676712</t>
  </si>
  <si>
    <t>wddhf5kb9da769342</t>
  </si>
  <si>
    <t>wddlj7eb4da083998</t>
  </si>
  <si>
    <t>wddhf8jb6da663532</t>
  </si>
  <si>
    <t>wddhf8jb3da760445</t>
  </si>
  <si>
    <t>wddhf8jb5da670052</t>
  </si>
  <si>
    <t>wddgf5hb2dr261105</t>
  </si>
  <si>
    <t>wddhf5kb1da680705</t>
  </si>
  <si>
    <t>wddhf5kb5da708635</t>
  </si>
  <si>
    <t>wddhf8jb4da670642</t>
  </si>
  <si>
    <t>wddhf8jb6da719310</t>
  </si>
  <si>
    <t>wddhf8jb5da702840</t>
  </si>
  <si>
    <t>wddgj8jb8df944146</t>
  </si>
  <si>
    <t>wddgj8jbxdg056007</t>
  </si>
  <si>
    <t>wddgf8ab3dr264946</t>
  </si>
  <si>
    <t>wddhf5kb7da687528</t>
  </si>
  <si>
    <t>wddhf5kb6da767130</t>
  </si>
  <si>
    <t>wddgj8jb6dg063875</t>
  </si>
  <si>
    <t>wddhf8jb6da733403</t>
  </si>
  <si>
    <t>wddng7dbxda511002</t>
  </si>
  <si>
    <t>wddng7db3da509950</t>
  </si>
  <si>
    <t>wddhf8jb7da662227</t>
  </si>
  <si>
    <t>2500 144 WB Crew</t>
  </si>
  <si>
    <t>wd4pe7ccxd5775077</t>
  </si>
  <si>
    <t>wddpk4ha5df052780</t>
  </si>
  <si>
    <t>wdcgg8jb7df944898</t>
  </si>
  <si>
    <t>wdcgg8jb8dg041282</t>
  </si>
  <si>
    <t>wdcgg5hb8dg075727</t>
  </si>
  <si>
    <t>wddng7db8da499092</t>
  </si>
  <si>
    <t>wddng7db1da503225</t>
  </si>
  <si>
    <t>wddjk7da9df011596</t>
  </si>
  <si>
    <t>wddng7db4da507639</t>
  </si>
  <si>
    <t>wddjk7da2df018258</t>
  </si>
  <si>
    <t>wddhf8jb6da677754</t>
  </si>
  <si>
    <t>4jgdf7ce5da251219</t>
  </si>
  <si>
    <t>wdcgg5hbxdf996434</t>
  </si>
  <si>
    <t>wdcgg5hb6df972695</t>
  </si>
  <si>
    <t>wddng9eb7da512215</t>
  </si>
  <si>
    <t>wddjk7da2df006093</t>
  </si>
  <si>
    <t>wddhf8jbxda689986</t>
  </si>
  <si>
    <t>wddng7db6da500241</t>
  </si>
  <si>
    <t>ja32v2fwxdu011019</t>
  </si>
  <si>
    <t>wddng9eb7da515521</t>
  </si>
  <si>
    <t>wddjk7da2df018938</t>
  </si>
  <si>
    <t>wdcgg8jb6dg093672</t>
  </si>
  <si>
    <t>wddng7db1da495756</t>
  </si>
  <si>
    <t>wddng7db1da493859</t>
  </si>
  <si>
    <t>wddhf8jbxda689941</t>
  </si>
  <si>
    <t>wddhf8jb1da757740</t>
  </si>
  <si>
    <t>wddhf8jb7da665242</t>
  </si>
  <si>
    <t>wddhf8jb3da671264</t>
  </si>
  <si>
    <t>wddng9eb0da514324</t>
  </si>
  <si>
    <t>wddhf8jb7da729540</t>
  </si>
  <si>
    <t>4jgdf7ce3da245113</t>
  </si>
  <si>
    <t>4jgdf7de2da146796</t>
  </si>
  <si>
    <t>wddhf8jb6da661621</t>
  </si>
  <si>
    <t>4jgdf7ce1da232554</t>
  </si>
  <si>
    <t>4jgdf7ce0da164487</t>
  </si>
  <si>
    <t>pure coupe</t>
  </si>
  <si>
    <t>wmeej3ba1dk625352</t>
  </si>
  <si>
    <t>E550 Sport 4MATIC</t>
  </si>
  <si>
    <t>wddhf9bb1da700569</t>
  </si>
  <si>
    <t>wddhf8jbxda670564</t>
  </si>
  <si>
    <t>ja32v2fw3du001092</t>
  </si>
  <si>
    <t>wddhf8jb5da683187</t>
  </si>
  <si>
    <t>wddng7db4da525476</t>
  </si>
  <si>
    <t>wdcgg5hb8df998649</t>
  </si>
  <si>
    <t>ja32v2fwxdu005849</t>
  </si>
  <si>
    <t>wddng9eb0da529423</t>
  </si>
  <si>
    <t>Fri Mar 06 2015 00:29:00 GMT-0800 (PST)</t>
  </si>
  <si>
    <t>wddng9eb0da513948</t>
  </si>
  <si>
    <t>wddng9eb7da515857</t>
  </si>
  <si>
    <t>wddhf8jb2da709177</t>
  </si>
  <si>
    <t>ja32v2fw7du010488</t>
  </si>
  <si>
    <t>wddng7dbxda530231</t>
  </si>
  <si>
    <t>wddng9eb3da509456</t>
  </si>
  <si>
    <t>Fri Jun 12 2015 01:29:00 GMT-0700 (PDT)</t>
  </si>
  <si>
    <t>wdcgg8jb5dg094280</t>
  </si>
  <si>
    <t>4jgda5hb1da201693</t>
  </si>
  <si>
    <t>european automobile company</t>
  </si>
  <si>
    <t>wddng7db0da495652</t>
  </si>
  <si>
    <t>wddhf8jb0da704575</t>
  </si>
  <si>
    <t>wddng9eb8da504057</t>
  </si>
  <si>
    <t>wddjk7da0df019067</t>
  </si>
  <si>
    <t>wddhf8jb0da716063</t>
  </si>
  <si>
    <t>wddhf8jb1da673479</t>
  </si>
  <si>
    <t>wddhf8jb3da666016</t>
  </si>
  <si>
    <t>wddhf8jb5da719752</t>
  </si>
  <si>
    <t>wdcgg5hbxdf995865</t>
  </si>
  <si>
    <t>ja32x8hw8du002667</t>
  </si>
  <si>
    <t>1n4al3ap2dc167706</t>
  </si>
  <si>
    <t>1n4al3ap9dc169663</t>
  </si>
  <si>
    <t>1n4al3ap2dc113161</t>
  </si>
  <si>
    <t>1n4al3ap0dc206115</t>
  </si>
  <si>
    <t>1n4al3ap7dc166535</t>
  </si>
  <si>
    <t>1n4al3ap3dc200132</t>
  </si>
  <si>
    <t>1n4al3ap3dc196874</t>
  </si>
  <si>
    <t>4a4ar3au1de023995</t>
  </si>
  <si>
    <t>1n4al3ap2dc201983</t>
  </si>
  <si>
    <t>1n4al3ap9dc902407</t>
  </si>
  <si>
    <t>1n4al3ap5dn544792</t>
  </si>
  <si>
    <t>1n4al3ap5dc100887</t>
  </si>
  <si>
    <t>ja32u2fu0du011094</t>
  </si>
  <si>
    <t>ja32u1fu5du009058</t>
  </si>
  <si>
    <t>1n4al3ap9dc155133</t>
  </si>
  <si>
    <t>1n4al3ap1dn473154</t>
  </si>
  <si>
    <t>1n4al3ap0dc204168</t>
  </si>
  <si>
    <t>1n4al3ap7dc144308</t>
  </si>
  <si>
    <t>ja32u1fuxdu002977</t>
  </si>
  <si>
    <t>1n4al2ep2dc267390</t>
  </si>
  <si>
    <t>ja32w8fv4du011783</t>
  </si>
  <si>
    <t>1n4al3apxdc174516</t>
  </si>
  <si>
    <t>1n4al3ap9dc253093</t>
  </si>
  <si>
    <t>ja32w8fv3du018319</t>
  </si>
  <si>
    <t>j/r motors</t>
  </si>
  <si>
    <t>1n4al3ap1dn494831</t>
  </si>
  <si>
    <t>1n4al3apxdc188531</t>
  </si>
  <si>
    <t>1n4al3apxdn440525</t>
  </si>
  <si>
    <t>1n4al3ap0dc200346</t>
  </si>
  <si>
    <t>1n4al3ap1dc154946</t>
  </si>
  <si>
    <t>Tue Feb 10 2015 02:30:00 GMT-0800 (PST)</t>
  </si>
  <si>
    <t>1n4al3ap1dc129626</t>
  </si>
  <si>
    <t>1n4al2ep9dc184572</t>
  </si>
  <si>
    <t>1n4al3ap7dn528495</t>
  </si>
  <si>
    <t>1n4al3apxdc152144</t>
  </si>
  <si>
    <t>1n4al3ap1dn581970</t>
  </si>
  <si>
    <t>1n4al3ap2dc259284</t>
  </si>
  <si>
    <t>ja4jt3aw0du020760</t>
  </si>
  <si>
    <t>1n4al3ap7dn443396</t>
  </si>
  <si>
    <t>1n4al3ap3dc123505</t>
  </si>
  <si>
    <t>1n4al2ep6dc219178</t>
  </si>
  <si>
    <t>1n4al3ap5dn464523</t>
  </si>
  <si>
    <t>1n4al3ap4dc157713</t>
  </si>
  <si>
    <t>1n4al3ap9dc168853</t>
  </si>
  <si>
    <t>1n4al3ap7dc155728</t>
  </si>
  <si>
    <t>1n4al3ap5dc160118</t>
  </si>
  <si>
    <t>1n4al3ap9dn412800</t>
  </si>
  <si>
    <t>1n4al3ap5dc157039</t>
  </si>
  <si>
    <t>1n4al3ap6dc126043</t>
  </si>
  <si>
    <t>1n4al3ap0dn497509</t>
  </si>
  <si>
    <t>ja32u1fu7du003259</t>
  </si>
  <si>
    <t>jn8af5mr4dt213356</t>
  </si>
  <si>
    <t>4a4ap3au0de009124</t>
  </si>
  <si>
    <t>1n4al3ap5dc252233</t>
  </si>
  <si>
    <t>ja4jt3aw0du020189</t>
  </si>
  <si>
    <t>1n4al3ap1dn426755</t>
  </si>
  <si>
    <t>1n4al3ap0dn524336</t>
  </si>
  <si>
    <t>1n4al3ap9dc156203</t>
  </si>
  <si>
    <t>1n4al3ap6dc922615</t>
  </si>
  <si>
    <t>1n4al3apxdc261106</t>
  </si>
  <si>
    <t>1n4al3ap8dc272072</t>
  </si>
  <si>
    <t>1n4al2ep8dc909160</t>
  </si>
  <si>
    <t>1n4al3apxdc141306</t>
  </si>
  <si>
    <t>1n4al2ep3dc189153</t>
  </si>
  <si>
    <t>1n4al2ep6dc906421</t>
  </si>
  <si>
    <t>1n4al3ap5dn546008</t>
  </si>
  <si>
    <t>1n4al3ap6dc916880</t>
  </si>
  <si>
    <t>1n4al3ap2dc167432</t>
  </si>
  <si>
    <t>1n4al3ap4dn560725</t>
  </si>
  <si>
    <t>1n4al3ap5dn525286</t>
  </si>
  <si>
    <t>1n4al3ap6dc132313</t>
  </si>
  <si>
    <t>1n4al3ap3dn473821</t>
  </si>
  <si>
    <t>1n4al3ap9dn439477</t>
  </si>
  <si>
    <t>1n4al3ap4dc254491</t>
  </si>
  <si>
    <t>1n4al3ap4dc297616</t>
  </si>
  <si>
    <t>ja32u8fw0du000553</t>
  </si>
  <si>
    <t>1n4al2epxdc201654</t>
  </si>
  <si>
    <t>1n4al3ap2dc152848</t>
  </si>
  <si>
    <t>1n4al3ap0dc168434</t>
  </si>
  <si>
    <t>1n4al3apxdn519015</t>
  </si>
  <si>
    <t>1n4al3ap4dc148459</t>
  </si>
  <si>
    <t>1n4al3ap2dc196591</t>
  </si>
  <si>
    <t>ja32u2fu7du018544</t>
  </si>
  <si>
    <t>1n4al2ep9dc295414</t>
  </si>
  <si>
    <t>ja32w5fv6du015820</t>
  </si>
  <si>
    <t>1n4al3ap3dc192243</t>
  </si>
  <si>
    <t>1n4al3ap7dn452485</t>
  </si>
  <si>
    <t>1n4al3ap1dn560617</t>
  </si>
  <si>
    <t>ja32u1fu2du016498</t>
  </si>
  <si>
    <t>1n4al3ap2dn451230</t>
  </si>
  <si>
    <t>ja32w8fv1du011935</t>
  </si>
  <si>
    <t>1n4al3ap7dn479878</t>
  </si>
  <si>
    <t>1n4al3ap4dc139891</t>
  </si>
  <si>
    <t>1n4al3apxdn544268</t>
  </si>
  <si>
    <t>1n4al3ap3dn431052</t>
  </si>
  <si>
    <t>1n4al3ap8dc218836</t>
  </si>
  <si>
    <t>1n4al3apxdc294722</t>
  </si>
  <si>
    <t>1n4al2ep9dc289662</t>
  </si>
  <si>
    <t>1n4al3ap0dc214750</t>
  </si>
  <si>
    <t>1n4al3ap9dn584437</t>
  </si>
  <si>
    <t>1n4al3ap7dn516069</t>
  </si>
  <si>
    <t>1n4al3ap2dc272097</t>
  </si>
  <si>
    <t>4a4ap4au4de020553</t>
  </si>
  <si>
    <t>mitsubishi consignments</t>
  </si>
  <si>
    <t>1n4al3ap7dc172979</t>
  </si>
  <si>
    <t>1n4al3ap5dc914683</t>
  </si>
  <si>
    <t>1n4al3ap3dn573174</t>
  </si>
  <si>
    <t>1n4al3ap9dc106370</t>
  </si>
  <si>
    <t>1n4al3ap3dc900958</t>
  </si>
  <si>
    <t>1n4al3ap6dc196724</t>
  </si>
  <si>
    <t>1n4al3ap1dc262421</t>
  </si>
  <si>
    <t>ja4jt3aw7du020805</t>
  </si>
  <si>
    <t>1n4al3ap7dc222019</t>
  </si>
  <si>
    <t>1n4al3ap0dc260949</t>
  </si>
  <si>
    <t>ja4jt3aw9du021180</t>
  </si>
  <si>
    <t>4a4ap3au8de023868</t>
  </si>
  <si>
    <t>ja4js4ax1du011485</t>
  </si>
  <si>
    <t>1n4al3ap0dc288556</t>
  </si>
  <si>
    <t>1n4al3apxdc258352</t>
  </si>
  <si>
    <t>1n4al3ap0dn535594</t>
  </si>
  <si>
    <t>1n4al3ap9dc261503</t>
  </si>
  <si>
    <t>1n4al2ep9dc233706</t>
  </si>
  <si>
    <t>1n4al3ap5dc244505</t>
  </si>
  <si>
    <t>1n4al3apxdc140477</t>
  </si>
  <si>
    <t>1n4al3ap8dc172571</t>
  </si>
  <si>
    <t>jn1az4eh5dm881358</t>
  </si>
  <si>
    <t>1n4al3ap5dc259988</t>
  </si>
  <si>
    <t>1n4al3ap9dc254972</t>
  </si>
  <si>
    <t>1n4al3ap7dc159696</t>
  </si>
  <si>
    <t>1n4al3ap9dc140583</t>
  </si>
  <si>
    <t>1n4al2ep2dc297070</t>
  </si>
  <si>
    <t>1n4al3ap0dc205210</t>
  </si>
  <si>
    <t>ja32w8fv7du011664</t>
  </si>
  <si>
    <t>1n4al2ep3dc216769</t>
  </si>
  <si>
    <t>1n4al3ap8dc280429</t>
  </si>
  <si>
    <t>1n4al3apxdc259176</t>
  </si>
  <si>
    <t>1n4al3ap4dc103456</t>
  </si>
  <si>
    <t>1n4al3ap5dn456986</t>
  </si>
  <si>
    <t>1n4al3ap7dc157088</t>
  </si>
  <si>
    <t>1n4al3ap5dc286608</t>
  </si>
  <si>
    <t>4a4ar3au0de017301</t>
  </si>
  <si>
    <t>1n4al3ap3dc257950</t>
  </si>
  <si>
    <t>1n4al3ap2dc159864</t>
  </si>
  <si>
    <t>1n4al3ap6dn536541</t>
  </si>
  <si>
    <t>1n4al3ap7dc133812</t>
  </si>
  <si>
    <t>1n4al3ap9dc146609</t>
  </si>
  <si>
    <t>1n4al3ap7dc255182</t>
  </si>
  <si>
    <t>1n4al3ap8dc160968</t>
  </si>
  <si>
    <t>1n4al3ap3dc117090</t>
  </si>
  <si>
    <t>1n4al2ep1dc148116</t>
  </si>
  <si>
    <t>1n4al3ap8dc210753</t>
  </si>
  <si>
    <t>ja32v2fwxdu000232</t>
  </si>
  <si>
    <t>ja4jt3aw5du020740</t>
  </si>
  <si>
    <t>1n4al3ap7dn521465</t>
  </si>
  <si>
    <t>1n4al3ap6dc162461</t>
  </si>
  <si>
    <t>ja4js4ax0du002566</t>
  </si>
  <si>
    <t>1n4al3ap7dc134605</t>
  </si>
  <si>
    <t>1n4al3apxdc259999</t>
  </si>
  <si>
    <t>1n4al3ap1dn537029</t>
  </si>
  <si>
    <t>1n4al3ap8dc166723</t>
  </si>
  <si>
    <t>1n4al3ap6dc263127</t>
  </si>
  <si>
    <t>1n4al3ap4dc203332</t>
  </si>
  <si>
    <t>1n4al2ep7dc216418</t>
  </si>
  <si>
    <t>1n4al3apxdc123212</t>
  </si>
  <si>
    <t>1n4al3ap2dn494269</t>
  </si>
  <si>
    <t>1n4al3ap0dc157501</t>
  </si>
  <si>
    <t>ja32v2fw2du014691</t>
  </si>
  <si>
    <t>1n4al3ap0dc282840</t>
  </si>
  <si>
    <t>1n4al3ap4dn529488</t>
  </si>
  <si>
    <t>jn8af5mv6dt219494</t>
  </si>
  <si>
    <t>1n4al3ap0dc141976</t>
  </si>
  <si>
    <t>5n1ar2mn9dc683036</t>
  </si>
  <si>
    <t>1n4al3ap9dc148201</t>
  </si>
  <si>
    <t>jn8az1mw4dw323733</t>
  </si>
  <si>
    <t>1n4al3ap1dc166949</t>
  </si>
  <si>
    <t>1n4al3ap3dc916576</t>
  </si>
  <si>
    <t>1n4al3ap0dn462047</t>
  </si>
  <si>
    <t>1n4al3ap9dc141636</t>
  </si>
  <si>
    <t>1n6ad0ev3dn733520</t>
  </si>
  <si>
    <t>5n1aa0ne9dn612594</t>
  </si>
  <si>
    <t>5n1aa0ncxdn603935</t>
  </si>
  <si>
    <t>1n4al3ap6dn428047</t>
  </si>
  <si>
    <t>jn8az1mw3dw323478</t>
  </si>
  <si>
    <t>1n4aa5ap7dc847571</t>
  </si>
  <si>
    <t>jn8az1mw9dw321377</t>
  </si>
  <si>
    <t>1n4az0cp0dc400038</t>
  </si>
  <si>
    <t>jn8az1mu0dw214278</t>
  </si>
  <si>
    <t>1n4aa5ap3dc847048</t>
  </si>
  <si>
    <t>1n4al3ap9dn485794</t>
  </si>
  <si>
    <t>1n4al3ap0dn432966</t>
  </si>
  <si>
    <t>jn8az1mu3dw213917</t>
  </si>
  <si>
    <t>1n4aa5ap0dc845709</t>
  </si>
  <si>
    <t>1n4al3ap1dc194542</t>
  </si>
  <si>
    <t>1n4aa5ap1dc815019</t>
  </si>
  <si>
    <t>jn8az1mu7dw214147</t>
  </si>
  <si>
    <t>jn8az1mwxdw321503</t>
  </si>
  <si>
    <t>1n4al3ap1dc131490</t>
  </si>
  <si>
    <t>1n4al3ap8dn453662</t>
  </si>
  <si>
    <t>5n1ba0nd5dn602060</t>
  </si>
  <si>
    <t>1n4az0cp0dc401142</t>
  </si>
  <si>
    <t>jn8az1mu8dw213864</t>
  </si>
  <si>
    <t>1n4al3ap2dc130476</t>
  </si>
  <si>
    <t>1n4bl3ap9dn533752</t>
  </si>
  <si>
    <t>1n4al3ap1dc172198</t>
  </si>
  <si>
    <t>jn8az1mu5dw212932</t>
  </si>
  <si>
    <t>5n1ar2mm3dc666451</t>
  </si>
  <si>
    <t>jn8az1mw2dw323326</t>
  </si>
  <si>
    <t>jn8az1mu0dw214328</t>
  </si>
  <si>
    <t>jn8az1mw6dw323622</t>
  </si>
  <si>
    <t>jn8az1mw0dw323695</t>
  </si>
  <si>
    <t>jn8az1mw7dw321152</t>
  </si>
  <si>
    <t>1n4al3ap6dc150567</t>
  </si>
  <si>
    <t>jn8af5mv5dt220393</t>
  </si>
  <si>
    <t>5n1ar2mm6dc613436</t>
  </si>
  <si>
    <t>1n4al3ap8dc176703</t>
  </si>
  <si>
    <t>1n4al3ap8dn410424</t>
  </si>
  <si>
    <t>1n4bl3ap4dc155464</t>
  </si>
  <si>
    <t>1n4bl3ap6dc144739</t>
  </si>
  <si>
    <t>1n4al3ap0dc226798</t>
  </si>
  <si>
    <t>1n4al3ap4dn470636</t>
  </si>
  <si>
    <t>jn8az1mu9dw213887</t>
  </si>
  <si>
    <t>1n4aa5ap0dc845841</t>
  </si>
  <si>
    <t>jn8az1mw0dw323728</t>
  </si>
  <si>
    <t>1n4aa5ap1dc814274</t>
  </si>
  <si>
    <t>1n4al3ap6dn435077</t>
  </si>
  <si>
    <t>1n4al3ap4dc153435</t>
  </si>
  <si>
    <t>1n4az0cpxdc415033</t>
  </si>
  <si>
    <t>1n4az0cp7dc402904</t>
  </si>
  <si>
    <t>jn8az1mu4dw214347</t>
  </si>
  <si>
    <t>1n4al3ap7dn465950</t>
  </si>
  <si>
    <t>1n4bl3ap7dn535967</t>
  </si>
  <si>
    <t>1n4aa5apxdc833437</t>
  </si>
  <si>
    <t>avis rac/rapid city</t>
  </si>
  <si>
    <t>jn8az1mw2dw304615</t>
  </si>
  <si>
    <t>5n1ar2mm5dc648064</t>
  </si>
  <si>
    <t>Thu Jan 22 2015 02:10:00 GMT-0800 (PST)</t>
  </si>
  <si>
    <t>1n4aa5apxdc845782</t>
  </si>
  <si>
    <t>1n4bl3ap3dn461625</t>
  </si>
  <si>
    <t>1n4al3ap9dn430083</t>
  </si>
  <si>
    <t>1n4az0cpxdc402735</t>
  </si>
  <si>
    <t>1n4bl3ap1dn509204</t>
  </si>
  <si>
    <t>1n4aa5ap0dc847556</t>
  </si>
  <si>
    <t>1n4al3ap4dc176701</t>
  </si>
  <si>
    <t>jn8az1mu5dw213949</t>
  </si>
  <si>
    <t>1n4al3ap4dc158862</t>
  </si>
  <si>
    <t>jn8az1mw6dw322051</t>
  </si>
  <si>
    <t>jn8az1mu9dw213856</t>
  </si>
  <si>
    <t>1n4al3ap8dc135410</t>
  </si>
  <si>
    <t>1n4bl3ap4dc120844</t>
  </si>
  <si>
    <t>1n4al3ap0dn407887</t>
  </si>
  <si>
    <t>jn8az1mu0dw204818</t>
  </si>
  <si>
    <t>1n4al3ap4dc190131</t>
  </si>
  <si>
    <t>1n4aa5ap3dc823994</t>
  </si>
  <si>
    <t>1n4al3ap9dc135772</t>
  </si>
  <si>
    <t>1n4al3ap9dc134167</t>
  </si>
  <si>
    <t>jn8az1mw7dw323404</t>
  </si>
  <si>
    <t>1n4aa5ap3dc825504</t>
  </si>
  <si>
    <t>1n4al3apxdc169039</t>
  </si>
  <si>
    <t>1n4az0cp9dc410275</t>
  </si>
  <si>
    <t>1n4bl3ap1dn473580</t>
  </si>
  <si>
    <t>jn8af5mr4dt207086</t>
  </si>
  <si>
    <t>nissan dealer blend/hudson nissan</t>
  </si>
  <si>
    <t>1n4al3apxdc216148</t>
  </si>
  <si>
    <t>jn8az1muxdw213817</t>
  </si>
  <si>
    <t>1n4aa5ap0dc841983</t>
  </si>
  <si>
    <t>jn8az1mw5dw323286</t>
  </si>
  <si>
    <t>1n4aa5ap4dc813197</t>
  </si>
  <si>
    <t>jn8az1mu6dw213880</t>
  </si>
  <si>
    <t>jn8az1mw2dw323391</t>
  </si>
  <si>
    <t>1n4aa5ap6dc847142</t>
  </si>
  <si>
    <t>1n4al3ap4dc150339</t>
  </si>
  <si>
    <t>1n4az0cp7dc404880</t>
  </si>
  <si>
    <t>5n1ar2mm9dc621370</t>
  </si>
  <si>
    <t>jn8az1mwxdw323512</t>
  </si>
  <si>
    <t>1n4aa5ap5dc843728</t>
  </si>
  <si>
    <t>1n4al3ap4dc157257</t>
  </si>
  <si>
    <t>jn8az1mw3dw320161</t>
  </si>
  <si>
    <t>1n4al3apxdc262272</t>
  </si>
  <si>
    <t>1n4al3ap2dn440681</t>
  </si>
  <si>
    <t>1n4al3apxdc206414</t>
  </si>
  <si>
    <t>jn8az1mw6dw322096</t>
  </si>
  <si>
    <t>jn8az1mw3dw323643</t>
  </si>
  <si>
    <t>1n4aa5ap4dc846037</t>
  </si>
  <si>
    <t>1n4al3ap0dn429999</t>
  </si>
  <si>
    <t>jn8az1muxdw203997</t>
  </si>
  <si>
    <t>jn8az1mw1dw314245</t>
  </si>
  <si>
    <t>jn8az1mu9dw214330</t>
  </si>
  <si>
    <t>jn8az1mw1dw323284</t>
  </si>
  <si>
    <t>jn8az1mw9dw315580</t>
  </si>
  <si>
    <t>jn8af5mv5dt210835</t>
  </si>
  <si>
    <t>1n6ad0er9dn743875</t>
  </si>
  <si>
    <t>1n4bl3ap5dn500411</t>
  </si>
  <si>
    <t>1n4al3ap4dc131760</t>
  </si>
  <si>
    <t>jn8az1mw9dw323730</t>
  </si>
  <si>
    <t>jn8az1mu6dw213944</t>
  </si>
  <si>
    <t>jn8az1mu8dw210088</t>
  </si>
  <si>
    <t>1n4al3ap9dc248766</t>
  </si>
  <si>
    <t>1n4al3ap7dc285220</t>
  </si>
  <si>
    <t>1n4al3ap1dc157250</t>
  </si>
  <si>
    <t>1n4al3ap9dc194983</t>
  </si>
  <si>
    <t>1n4aa5ap7dc846100</t>
  </si>
  <si>
    <t>5n1ba0nc4dn615678</t>
  </si>
  <si>
    <t>jn8az1mu0dw213180</t>
  </si>
  <si>
    <t>1n4al3ap5dn440058</t>
  </si>
  <si>
    <t>5n1aa0nc3dn601458</t>
  </si>
  <si>
    <t>1n6ad0er0dn724809</t>
  </si>
  <si>
    <t>jn8az1mu1dw208084</t>
  </si>
  <si>
    <t>1n4al3ap8dn427384</t>
  </si>
  <si>
    <t>jn8az1mw6dw321515</t>
  </si>
  <si>
    <t>jn8az1mw5dw312241</t>
  </si>
  <si>
    <t>5n1ba0nd2dn614294</t>
  </si>
  <si>
    <t>jn8az1mu5dw214292</t>
  </si>
  <si>
    <t>jn8az1mw1dw322913</t>
  </si>
  <si>
    <t>1n4az0cp8dc425561</t>
  </si>
  <si>
    <t>jn8az1muxdw213400</t>
  </si>
  <si>
    <t>1n6ad0ev0dn716173</t>
  </si>
  <si>
    <t>jn8ae2kp5d9068196</t>
  </si>
  <si>
    <t>3n1cn7apxdl821010</t>
  </si>
  <si>
    <t>versa</t>
  </si>
  <si>
    <t>3n1cn7ap2dc870072</t>
  </si>
  <si>
    <t>jn8as5mv0dw101662</t>
  </si>
  <si>
    <t>3n1ab7ap5dl663143</t>
  </si>
  <si>
    <t>3n1ab7ap5dl738598</t>
  </si>
  <si>
    <t>jn8ae2kp6d9062133</t>
  </si>
  <si>
    <t>3n1ab7ap4dl615620</t>
  </si>
  <si>
    <t>3n1ab7ap6dl774803</t>
  </si>
  <si>
    <t>3n1ab7ap7dl676573</t>
  </si>
  <si>
    <t>5n1ar2mm7dc682653</t>
  </si>
  <si>
    <t>3n1cn7apxdl823856</t>
  </si>
  <si>
    <t>3n1cn7ap9dl869212</t>
  </si>
  <si>
    <t>3n1cn7ap3dl888323</t>
  </si>
  <si>
    <t>3n1ab7ap6dl698368</t>
  </si>
  <si>
    <t>jn8as5mt2dw546967</t>
  </si>
  <si>
    <t>3n1ab7ap7dl727991</t>
  </si>
  <si>
    <t>jn8as5mv4dw614896</t>
  </si>
  <si>
    <t>jn8as5mv2dw650716</t>
  </si>
  <si>
    <t>3n1ab7ap3dl766142</t>
  </si>
  <si>
    <t>jn8ae2kp7d9062612</t>
  </si>
  <si>
    <t>5n1ar2mm0dc682199</t>
  </si>
  <si>
    <t>3n1ab7ap3dl785581</t>
  </si>
  <si>
    <t>jn8as5mv8dw147000</t>
  </si>
  <si>
    <t>3n1ab7ap8dl622795</t>
  </si>
  <si>
    <t>3n1ab7ap4dl760480</t>
  </si>
  <si>
    <t>3n1ab7ap5dl650571</t>
  </si>
  <si>
    <t>3n1ab7apxdl563233</t>
  </si>
  <si>
    <t>5n1ar2mm8dc624454</t>
  </si>
  <si>
    <t>3n1ab7ap5dl755045</t>
  </si>
  <si>
    <t>3n1cn7ap8dl848156</t>
  </si>
  <si>
    <t>3n1ab7ap7dl659188</t>
  </si>
  <si>
    <t>3n1cn7ap3dl822645</t>
  </si>
  <si>
    <t>jn8as5mv8dw618370</t>
  </si>
  <si>
    <t>3n1ab7apxdl701286</t>
  </si>
  <si>
    <t>coamo auto sales corp</t>
  </si>
  <si>
    <t>1n6ba0ec4dn305192</t>
  </si>
  <si>
    <t>jn8as5mv7dw141589</t>
  </si>
  <si>
    <t>good value car sales</t>
  </si>
  <si>
    <t>jn8as5mv4dw126466</t>
  </si>
  <si>
    <t>3n1ab7ap2dl694804</t>
  </si>
  <si>
    <t>jn8ae2kp3d9068052</t>
  </si>
  <si>
    <t>jn8as5mt7dw011021</t>
  </si>
  <si>
    <t>downtown nashville nissan</t>
  </si>
  <si>
    <t>jn8as5mt0dw036987</t>
  </si>
  <si>
    <t>jn8as5mt1dw550458</t>
  </si>
  <si>
    <t>jn8ae2kp7d9066918</t>
  </si>
  <si>
    <t>3n1ab7ap2dl644274</t>
  </si>
  <si>
    <t>jn8ae2kp6d9065596</t>
  </si>
  <si>
    <t>3n1ab7ap8dl717597</t>
  </si>
  <si>
    <t>3n1ab7ap9dl651948</t>
  </si>
  <si>
    <t>jn8as5mv9dw639504</t>
  </si>
  <si>
    <t>jn8as5mt4dw550924</t>
  </si>
  <si>
    <t>3n1ab7ap2dl684788</t>
  </si>
  <si>
    <t>3n1ab7ap1dl706540</t>
  </si>
  <si>
    <t>jn8as5mv3dw638123</t>
  </si>
  <si>
    <t>3n1ab7ap4dl790238</t>
  </si>
  <si>
    <t>3n1ab7ap4dl656944</t>
  </si>
  <si>
    <t>jn8as5mv4dw625896</t>
  </si>
  <si>
    <t>jn8ae2kp7d9060973</t>
  </si>
  <si>
    <t>3n1cn7ap5dl865173</t>
  </si>
  <si>
    <t>jn8ae2kp6d9062729</t>
  </si>
  <si>
    <t>5n1ar2mm2dc641475</t>
  </si>
  <si>
    <t>3n1ab7ap4dl705754</t>
  </si>
  <si>
    <t>5n1ar2mm1dc606703</t>
  </si>
  <si>
    <t>jn8as5mtxdw500755</t>
  </si>
  <si>
    <t>jn8as5mt0dw536261</t>
  </si>
  <si>
    <t>5n1ar2mn8dc611907</t>
  </si>
  <si>
    <t>3n1ab7ap8dl637488</t>
  </si>
  <si>
    <t>3n1cn7ap4dl835159</t>
  </si>
  <si>
    <t>3n1ab7ap3dl661598</t>
  </si>
  <si>
    <t>3n1cn7apxdl839474</t>
  </si>
  <si>
    <t>jn8as5mt4dw015642</t>
  </si>
  <si>
    <t>jn8as5mv0dw606231</t>
  </si>
  <si>
    <t>5n1ar2mmxdc626951</t>
  </si>
  <si>
    <t>3n1ab7ap9dl779252</t>
  </si>
  <si>
    <t>jn8as5mt6dw512935</t>
  </si>
  <si>
    <t>jn8as5mvxdw126777</t>
  </si>
  <si>
    <t>jn8as5mt9dw547226</t>
  </si>
  <si>
    <t>3n1cn7ap0dl889087</t>
  </si>
  <si>
    <t>1n4al3ap7dc214874</t>
  </si>
  <si>
    <t>3n1ab7ap2dl655615</t>
  </si>
  <si>
    <t>3n1ab7ap2dl678232</t>
  </si>
  <si>
    <t>5n1ar2mm0dc669596</t>
  </si>
  <si>
    <t>3n1cn7apxdl822593</t>
  </si>
  <si>
    <t>jn8as5mv3dw638848</t>
  </si>
  <si>
    <t>jn8ae2kpxd9064600</t>
  </si>
  <si>
    <t>jn8ae2kp0d9069210</t>
  </si>
  <si>
    <t>5n1ar2mm2dc602594</t>
  </si>
  <si>
    <t>jn8as5mv8dw116040</t>
  </si>
  <si>
    <t>3n1ab7ap2dl684693</t>
  </si>
  <si>
    <t>3n1ab7ap6dl687581</t>
  </si>
  <si>
    <t>jn8as5mt0dw550127</t>
  </si>
  <si>
    <t>3n1ab7ap2dl660054</t>
  </si>
  <si>
    <t>jn8as5mv5dw654713</t>
  </si>
  <si>
    <t>5n1ar2mm4dc626654</t>
  </si>
  <si>
    <t>jn8ae2kp5d9062883</t>
  </si>
  <si>
    <t>5n1ar2mn9dc681920</t>
  </si>
  <si>
    <t>jn1ar5ef1dm261224</t>
  </si>
  <si>
    <t>jn8as5mt2dw033668</t>
  </si>
  <si>
    <t>3n1cn7ap0dl879692</t>
  </si>
  <si>
    <t>jn8as5mv1dw126716</t>
  </si>
  <si>
    <t>1n6ba0ec4dn301580</t>
  </si>
  <si>
    <t>jn8ae2kp9d9065446</t>
  </si>
  <si>
    <t>5n1ar2mn7dc616824</t>
  </si>
  <si>
    <t>jn8as5mt4dw533198</t>
  </si>
  <si>
    <t>jn8as5mv0dw612756</t>
  </si>
  <si>
    <t>3n1ab7ap4dl763721</t>
  </si>
  <si>
    <t>jn8as5mtxdw548210</t>
  </si>
  <si>
    <t>3n1ab7ap5dl697020</t>
  </si>
  <si>
    <t>3n1cn7ap6dl888333</t>
  </si>
  <si>
    <t>3n1ab7ap4dl679818</t>
  </si>
  <si>
    <t>jn8as5mv7dw127806</t>
  </si>
  <si>
    <t>jn8as5mv1dw122391</t>
  </si>
  <si>
    <t>lauer brothers auto sales</t>
  </si>
  <si>
    <t>3n1ab7ap1dl662636</t>
  </si>
  <si>
    <t>3n1ab7ap0dl696521</t>
  </si>
  <si>
    <t>5n1ar2mm9dc684081</t>
  </si>
  <si>
    <t>3n1cn7ap3dl891352</t>
  </si>
  <si>
    <t>3n1ab7ap3dl762317</t>
  </si>
  <si>
    <t>5n1ar2mm4dc650713</t>
  </si>
  <si>
    <t>3n1cn7ap0dl889848</t>
  </si>
  <si>
    <t>3n1ab7ap7dl684172</t>
  </si>
  <si>
    <t>3n1cn7ap3dl868394</t>
  </si>
  <si>
    <t>3n1ab7ap4dl702885</t>
  </si>
  <si>
    <t>jn8as5mtxdw553374</t>
  </si>
  <si>
    <t>jn8as5mv3dw626232</t>
  </si>
  <si>
    <t>3n1ab7apxdl782077</t>
  </si>
  <si>
    <t>3n1ab7ap2dl650625</t>
  </si>
  <si>
    <t>jn8as5mt9dw548599</t>
  </si>
  <si>
    <t>jn8as5mv5dw128937</t>
  </si>
  <si>
    <t>jn8ae2kp2d9066678</t>
  </si>
  <si>
    <t>3n1ab7ap2dl650317</t>
  </si>
  <si>
    <t>5n1ar2mmxdc617683</t>
  </si>
  <si>
    <t>1n4ab7ap9dn906357</t>
  </si>
  <si>
    <t>jn8as5mt9dw531589</t>
  </si>
  <si>
    <t>jn8as5mt6dw011589</t>
  </si>
  <si>
    <t>jn8as5mt7dw538945</t>
  </si>
  <si>
    <t>3n1ab7ap6dl621046</t>
  </si>
  <si>
    <t>jn8as5mtxdw035930</t>
  </si>
  <si>
    <t>5n1ar2mn1dc629410</t>
  </si>
  <si>
    <t>3n1ab7ap4dl767557</t>
  </si>
  <si>
    <t>5n1ar2mn4dc610849</t>
  </si>
  <si>
    <t>1c6rr7lt3ds560639</t>
  </si>
  <si>
    <t>1c6rr7ltxds514841</t>
  </si>
  <si>
    <t>wp1aa2a20dla01844</t>
  </si>
  <si>
    <t>jtlze4fe7dj031642</t>
  </si>
  <si>
    <t>3c6ur5dl7dg603142</t>
  </si>
  <si>
    <t>1c6rr7gt6ds685578</t>
  </si>
  <si>
    <t>jf1znaa1xd2700372</t>
  </si>
  <si>
    <t>wp0cb2a85ds130499</t>
  </si>
  <si>
    <t>jf1znaa10d1717123</t>
  </si>
  <si>
    <t>jf1znaa14d1732336</t>
  </si>
  <si>
    <t>wp0ca2a82ds114103</t>
  </si>
  <si>
    <t>1c6rr7lt9ds526494</t>
  </si>
  <si>
    <t>4s3bmca69d3014131</t>
  </si>
  <si>
    <t>3n1cn7ap2dl864708</t>
  </si>
  <si>
    <t>wmeej3baxdk660164</t>
  </si>
  <si>
    <t>1c6rr7ht8ds641757</t>
  </si>
  <si>
    <t>1c6rr7kt5ds539860</t>
  </si>
  <si>
    <t>jf1gjaa60dh033260</t>
  </si>
  <si>
    <t>1c6rr7nt7ds678299</t>
  </si>
  <si>
    <t>4s3bmba68d3035093</t>
  </si>
  <si>
    <t>1c6rr7lt5ds710637</t>
  </si>
  <si>
    <t>jf1znaa1xd1725570</t>
  </si>
  <si>
    <t>1c6rr7gt3ds694772</t>
  </si>
  <si>
    <t>1c6rr6ft5ds587170</t>
  </si>
  <si>
    <t>1c6rr7lt6ds505960</t>
  </si>
  <si>
    <t>jtkjf5c70d3054680</t>
  </si>
  <si>
    <t>3c6ur5dl2dg554268</t>
  </si>
  <si>
    <t>1c6rr7pt1ds525916</t>
  </si>
  <si>
    <t>BRZ</t>
  </si>
  <si>
    <t>jf1zcac11d2604360</t>
  </si>
  <si>
    <t>wp1ab2a2xdla86561</t>
  </si>
  <si>
    <t>3n1cn7ap7dl881360</t>
  </si>
  <si>
    <t>1c6rr7lt6ds639772</t>
  </si>
  <si>
    <t>1c6rr7lt6ds624365</t>
  </si>
  <si>
    <t>1c6rr6gp9ds523134</t>
  </si>
  <si>
    <t>C/V Tradesman</t>
  </si>
  <si>
    <t>2c4jrgag8dr762454</t>
  </si>
  <si>
    <t>1c6rr6lt3ds700148</t>
  </si>
  <si>
    <t>1c6rr6kt4ds587179</t>
  </si>
  <si>
    <t>4s3bmbb63d3025733</t>
  </si>
  <si>
    <t>1c6rr6kt5ds540775</t>
  </si>
  <si>
    <t>3c6ur5dl5dg569525</t>
  </si>
  <si>
    <t>1c6rr7ft9ds543369</t>
  </si>
  <si>
    <t>bob johnson chevrolet</t>
  </si>
  <si>
    <t>wp0af2a79dl075178</t>
  </si>
  <si>
    <t>1c6rr7gt9ds689978</t>
  </si>
  <si>
    <t>oars fleet lease llc</t>
  </si>
  <si>
    <t>3c63rrkl3dg609123</t>
  </si>
  <si>
    <t>3c6jr6at7dg572617</t>
  </si>
  <si>
    <t>wp1ab2a29dla80881</t>
  </si>
  <si>
    <t>1c6rr7lt7ds515347</t>
  </si>
  <si>
    <t>5n1an0nu3dn824547</t>
  </si>
  <si>
    <t>1c6rr7gt5ds631527</t>
  </si>
  <si>
    <t>jf1gv8j6xdl004522</t>
  </si>
  <si>
    <t>5n1an0nu1dn824188</t>
  </si>
  <si>
    <t>1c6rr7gt9ds705712</t>
  </si>
  <si>
    <t>1c6rr7ft3ds719509</t>
  </si>
  <si>
    <t>3c6ur4hlxdg578256</t>
  </si>
  <si>
    <t>jf1gpas67dh200789</t>
  </si>
  <si>
    <t>jf1zcac18d1606631</t>
  </si>
  <si>
    <t>wmeej3ba2dk651264</t>
  </si>
  <si>
    <t>jf1znaa10d1733886</t>
  </si>
  <si>
    <t>1c6rr7ptxds563497</t>
  </si>
  <si>
    <t>jf1gr8h60dl810508</t>
  </si>
  <si>
    <t>1c6rr6gp5ds523213</t>
  </si>
  <si>
    <t>1c6rr7ft6ds569248</t>
  </si>
  <si>
    <t>1c6rr6gt3ds679506</t>
  </si>
  <si>
    <t>jf1znaa12d1728284</t>
  </si>
  <si>
    <t>jf1znaa1xd2721934</t>
  </si>
  <si>
    <t>1c6rr6gp8ds608045</t>
  </si>
  <si>
    <t>jf1znaa1xd2728687</t>
  </si>
  <si>
    <t>1c6rr7tt1ds701224</t>
  </si>
  <si>
    <t>jtkjf5c79d3048604</t>
  </si>
  <si>
    <t>1c6rr7ft8ds576458</t>
  </si>
  <si>
    <t>3c6ur5fl9dg526514</t>
  </si>
  <si>
    <t>jf1znaa18d1715359</t>
  </si>
  <si>
    <t>1c6rr6kt4ds680820</t>
  </si>
  <si>
    <t>1c6rr7kt2ds709785</t>
  </si>
  <si>
    <t>1c6rr6lt4ds674322</t>
  </si>
  <si>
    <t>jtlze4fe1dj039168</t>
  </si>
  <si>
    <t>jtkjf5c78d3046312</t>
  </si>
  <si>
    <t>4s3bmbk60d3038438</t>
  </si>
  <si>
    <t>1c6rr7fp7ds646986</t>
  </si>
  <si>
    <t>3c6jr6ag7dg509973</t>
  </si>
  <si>
    <t>1c6rr6ft3ds558301</t>
  </si>
  <si>
    <t>1c6rr6gp6ds615219</t>
  </si>
  <si>
    <t>4s3bmbb62d3025772</t>
  </si>
  <si>
    <t>jf1znaa12d1734280</t>
  </si>
  <si>
    <t>jf2shabc1dg409640</t>
  </si>
  <si>
    <t>1c6rr7nt8ds630293</t>
  </si>
  <si>
    <t>3n1cn7ap3dl859176</t>
  </si>
  <si>
    <t>3c6ur5dl8dg569504</t>
  </si>
  <si>
    <t>jf1znaa16d2724541</t>
  </si>
  <si>
    <t>jf2shaac5dh409135</t>
  </si>
  <si>
    <t>jf1znaa12d2705548</t>
  </si>
  <si>
    <t>wmeej3ba9dk592357</t>
  </si>
  <si>
    <t>1c6rr7ft1ds554866</t>
  </si>
  <si>
    <t>1c6rr7kt7ds576490</t>
  </si>
  <si>
    <t>4s3bmbb65d3023305</t>
  </si>
  <si>
    <t>3c6tr5ctxdg610888</t>
  </si>
  <si>
    <t>js3te0d24d4100130</t>
  </si>
  <si>
    <t>4s4brbcc9d3323916</t>
  </si>
  <si>
    <t>4t1bd1fk6du069121</t>
  </si>
  <si>
    <t>5yfbu4ee8dp149907</t>
  </si>
  <si>
    <t>5yfbu4ee8dp092849</t>
  </si>
  <si>
    <t>2t1bu4eexdc999117</t>
  </si>
  <si>
    <t>bendary car corp</t>
  </si>
  <si>
    <t>2t1bu4ee1dc067212</t>
  </si>
  <si>
    <t>2t1bu4eexdc971835</t>
  </si>
  <si>
    <t>jf2gpavc9d2868223</t>
  </si>
  <si>
    <t>4t1bf1fk4du274480</t>
  </si>
  <si>
    <t>4t1bf1fk5du271233</t>
  </si>
  <si>
    <t>5yfbu4ee4dp085980</t>
  </si>
  <si>
    <t>2t1bu4ee3dc051982</t>
  </si>
  <si>
    <t>4t1bd1fk5du071359</t>
  </si>
  <si>
    <t>4t1bd1fk5du082555</t>
  </si>
  <si>
    <t>4t1bf1fk5du272995</t>
  </si>
  <si>
    <t>4t1bf1fk0du209304</t>
  </si>
  <si>
    <t>4t1bk1eb7du016385</t>
  </si>
  <si>
    <t>2t1bu4eexdc035133</t>
  </si>
  <si>
    <t>4s4brbkcxd3320217</t>
  </si>
  <si>
    <t>5yfbu4eexdp172301</t>
  </si>
  <si>
    <t>4t1bd1fk3du069111</t>
  </si>
  <si>
    <t>4t1bk1eb6du040368</t>
  </si>
  <si>
    <t>5yfbu4eexdp173254</t>
  </si>
  <si>
    <t>4t1bf1fk5du244694</t>
  </si>
  <si>
    <t>4t1bf1fk8du274837</t>
  </si>
  <si>
    <t>4t1bf1fk4du261213</t>
  </si>
  <si>
    <t>4t1bd1fk2du068113</t>
  </si>
  <si>
    <t>4t1bf1fkxdu226109</t>
  </si>
  <si>
    <t>js2yc5a3xd6100714</t>
  </si>
  <si>
    <t>5yfbu4ee4dp223520</t>
  </si>
  <si>
    <t>4t1bf1fk3du260053</t>
  </si>
  <si>
    <t>4t1bd1fk3du072266</t>
  </si>
  <si>
    <t>2t1bu4ee0dc927035</t>
  </si>
  <si>
    <t>4t1bf1fk6du644960</t>
  </si>
  <si>
    <t>4t1bk1fk3du531186</t>
  </si>
  <si>
    <t>jtebu5jr0d5141419</t>
  </si>
  <si>
    <t>4t1bf1fk7du661251</t>
  </si>
  <si>
    <t>4t1bd1fkxdu068036</t>
  </si>
  <si>
    <t>4t1bf1fk9du686796</t>
  </si>
  <si>
    <t>jf2gpavc9d2805901</t>
  </si>
  <si>
    <t>5yfbu4eexdp155692</t>
  </si>
  <si>
    <t>5yfbu4ee2dp096797</t>
  </si>
  <si>
    <t>5yfbu4ee0dp108901</t>
  </si>
  <si>
    <t>5yfbu4eexdp189874</t>
  </si>
  <si>
    <t>4t1bf1fk8du233558</t>
  </si>
  <si>
    <t>5yfbu4ee2dp206358</t>
  </si>
  <si>
    <t>4s4brbbc2d3263804</t>
  </si>
  <si>
    <t>4t1bf1fk3du663790</t>
  </si>
  <si>
    <t>2t1bu4ee4dc955310</t>
  </si>
  <si>
    <t>5yfbu4ee2dp116336</t>
  </si>
  <si>
    <t>2t1bu4ee1dc918795</t>
  </si>
  <si>
    <t>js2yc5a37d6103053</t>
  </si>
  <si>
    <t>4t1bf1fk5du238023</t>
  </si>
  <si>
    <t>4t1bf1fk4du664169</t>
  </si>
  <si>
    <t>5yfbu4ee9dp142299</t>
  </si>
  <si>
    <t>4t1bk1eb4du021897</t>
  </si>
  <si>
    <t>5yfbu4ee0dp205922</t>
  </si>
  <si>
    <t>4s4brcbcxd3266794</t>
  </si>
  <si>
    <t>2t1bu4ee7dc965524</t>
  </si>
  <si>
    <t>5yfbu4ee8dp149776</t>
  </si>
  <si>
    <t>5yfbu4ee1dp132172</t>
  </si>
  <si>
    <t>4t1bf1fk2du653218</t>
  </si>
  <si>
    <t>4t1bf1fk2du284893</t>
  </si>
  <si>
    <t>4t1bf1fk9du264074</t>
  </si>
  <si>
    <t>4t1bf1fk8du257763</t>
  </si>
  <si>
    <t>4t1bf1fk4du259929</t>
  </si>
  <si>
    <t>4t1bf1fk9du227249</t>
  </si>
  <si>
    <t>4t1bf1fk1du691894</t>
  </si>
  <si>
    <t>4t1bf1fkxdu663348</t>
  </si>
  <si>
    <t>5yfbu4ee3dp171796</t>
  </si>
  <si>
    <t>4s4brblc3d3241289</t>
  </si>
  <si>
    <t>5yfbu4ee2dp157484</t>
  </si>
  <si>
    <t>2t1bu4ee8dc045501</t>
  </si>
  <si>
    <t>5yfbu4ee9dp085957</t>
  </si>
  <si>
    <t>landers fiat</t>
  </si>
  <si>
    <t>5yfbu4ee8dp182244</t>
  </si>
  <si>
    <t>5yfbu4ee3dp163780</t>
  </si>
  <si>
    <t>js2yc5a31d6103095</t>
  </si>
  <si>
    <t>Wed Jan 08 2014 11:30:00 GMT-0800 (PST)</t>
  </si>
  <si>
    <t>Tesla</t>
  </si>
  <si>
    <t>Model S</t>
  </si>
  <si>
    <t>5yjsa1cp9dfp03379</t>
  </si>
  <si>
    <t>earth motorcars llc</t>
  </si>
  <si>
    <t>4t1bf1fk2du641926</t>
  </si>
  <si>
    <t>4t1bf1fk5du271832</t>
  </si>
  <si>
    <t>4s4brbkc2d3324780</t>
  </si>
  <si>
    <t>4t1bf1fk3du231569</t>
  </si>
  <si>
    <t>5yfbu4ee7dp105946</t>
  </si>
  <si>
    <t>4t4bf1fk7dr274723</t>
  </si>
  <si>
    <t>5yfbu4ee2dp213648</t>
  </si>
  <si>
    <t>jtebu5jr1d5149951</t>
  </si>
  <si>
    <t>js2yc5a32d6101789</t>
  </si>
  <si>
    <t>5yfbu4ee4dp200836</t>
  </si>
  <si>
    <t>2t1bu4ee0dc008894</t>
  </si>
  <si>
    <t>4t1bf1fk3du703267</t>
  </si>
  <si>
    <t>5yfbu4ee8dp112064</t>
  </si>
  <si>
    <t>4t1bf1fk4du261356</t>
  </si>
  <si>
    <t>jtebu5jr6d5114418</t>
  </si>
  <si>
    <t>js2yc5a32d6102974</t>
  </si>
  <si>
    <t>2t1bu4ee8dc058796</t>
  </si>
  <si>
    <t>js2yc5a33d6102966</t>
  </si>
  <si>
    <t>4t1bf1fk6du225815</t>
  </si>
  <si>
    <t>5yfbu4ee8dp106202</t>
  </si>
  <si>
    <t>5yfbu4ee1dp110754</t>
  </si>
  <si>
    <t>toyota financial services/tmct</t>
  </si>
  <si>
    <t>4t1bd1fk4du071045</t>
  </si>
  <si>
    <t>4t1bf1fk3du693274</t>
  </si>
  <si>
    <t>4t1bf1fk2du220384</t>
  </si>
  <si>
    <t>4t1bf1fk8du217781</t>
  </si>
  <si>
    <t>browning auto sales</t>
  </si>
  <si>
    <t>4s3bmdl62d2039882</t>
  </si>
  <si>
    <t>4t1bk1eb5du017180</t>
  </si>
  <si>
    <t>4t1bk1eb0du067680</t>
  </si>
  <si>
    <t>jtezu5jr8d5049036</t>
  </si>
  <si>
    <t>4t1bf1fk9du665348</t>
  </si>
  <si>
    <t>5yfbu4ee8dp221172</t>
  </si>
  <si>
    <t>4t1bf1fkxdu234291</t>
  </si>
  <si>
    <t>4t1bf1fk6du250164</t>
  </si>
  <si>
    <t>2t1bu4ee4dc926647</t>
  </si>
  <si>
    <t>2t1bu4ee0dc936690</t>
  </si>
  <si>
    <t>4t1bf1fk2du275014</t>
  </si>
  <si>
    <t>2t1bu4ee1dc045923</t>
  </si>
  <si>
    <t>4t1bf1fk0du262035</t>
  </si>
  <si>
    <t>4t1bk1eb8du048472</t>
  </si>
  <si>
    <t>5yfbu4ee5dp201347</t>
  </si>
  <si>
    <t>2t1bu4eexdc004349</t>
  </si>
  <si>
    <t>4t1bf1fk0du703825</t>
  </si>
  <si>
    <t>4t1bd1fk0du066232</t>
  </si>
  <si>
    <t>4t1bd1fk4du072938</t>
  </si>
  <si>
    <t>4t1bf1fk0du272452</t>
  </si>
  <si>
    <t>jtdktud32dd566235</t>
  </si>
  <si>
    <t>jtdkn3du5d1615796</t>
  </si>
  <si>
    <t>5tdkk3dc5ds316585</t>
  </si>
  <si>
    <t>2t1bu4ee1dc041404</t>
  </si>
  <si>
    <t>5tdkk3dc3ds357376</t>
  </si>
  <si>
    <t>5tdza3ehxds041131</t>
  </si>
  <si>
    <t>5tdkk3dcxds317621</t>
  </si>
  <si>
    <t>3tmju4gn3dm150155</t>
  </si>
  <si>
    <t>5tfdm5f12dx046641</t>
  </si>
  <si>
    <t>jtdkn3du5d5576765</t>
  </si>
  <si>
    <t>4t3bk3bb5du074681</t>
  </si>
  <si>
    <t>jtdkn3dp5d3035253</t>
  </si>
  <si>
    <t>jtdkn3du4d0341691</t>
  </si>
  <si>
    <t>5tdbk3eh9ds182531</t>
  </si>
  <si>
    <t>jtnjjxb03dj023145</t>
  </si>
  <si>
    <t>5yfbu4ee9dp081911</t>
  </si>
  <si>
    <t>3tmlu4en1dm105288</t>
  </si>
  <si>
    <t>5tdkk3dc3ds321946</t>
  </si>
  <si>
    <t>jtdktud37dd567509</t>
  </si>
  <si>
    <t>5tddk3eh1ds177302</t>
  </si>
  <si>
    <t>2t1bu4ee7dc101427</t>
  </si>
  <si>
    <t>jtdktud36dd569395</t>
  </si>
  <si>
    <t>4t3bk3bbxdu095560</t>
  </si>
  <si>
    <t>2t3zfrev5dw024990</t>
  </si>
  <si>
    <t>jtdkn3duxd1687285</t>
  </si>
  <si>
    <t>2t3dfrevxdw087030</t>
  </si>
  <si>
    <t>jtdkn3du0d1640248</t>
  </si>
  <si>
    <t>jtdktud31dd561544</t>
  </si>
  <si>
    <t>5tdbk3eh8ds232867</t>
  </si>
  <si>
    <t>jtdktud36dd561264</t>
  </si>
  <si>
    <t>3tmlu4en0dm107176</t>
  </si>
  <si>
    <t>fidelity bank</t>
  </si>
  <si>
    <t>4t3za3bb6du074013</t>
  </si>
  <si>
    <t>5tdxk3dc3ds309026</t>
  </si>
  <si>
    <t>dodge city toyota-lexus of rkfd</t>
  </si>
  <si>
    <t>jtdktud31dd572950</t>
  </si>
  <si>
    <t>5tdyk3dc5ds283954</t>
  </si>
  <si>
    <t>jtdkn3du3d1635299</t>
  </si>
  <si>
    <t>5tfju4gn3dx037817</t>
  </si>
  <si>
    <t>jtebu4bf7dk163983</t>
  </si>
  <si>
    <t>5tfnx4cnxdx027025</t>
  </si>
  <si>
    <t>5tflu4en6dx077854</t>
  </si>
  <si>
    <t>5tddk3eh9ds189861</t>
  </si>
  <si>
    <t>auto pro sales</t>
  </si>
  <si>
    <t>Plus</t>
  </si>
  <si>
    <t>5tdbk3eh3ds185697</t>
  </si>
  <si>
    <t>4t3za3bb5du071541</t>
  </si>
  <si>
    <t>2t1bu4ee8dc085349</t>
  </si>
  <si>
    <t>5tfrm5f13dx055872</t>
  </si>
  <si>
    <t>2t3dfrev2dw072070</t>
  </si>
  <si>
    <t>smart toyota of quad cities</t>
  </si>
  <si>
    <t>5tdkk3dc7ds345473</t>
  </si>
  <si>
    <t>5tfjx4gn7dx016153</t>
  </si>
  <si>
    <t>L 7-Passenger</t>
  </si>
  <si>
    <t>5tdzk3dcxds299426</t>
  </si>
  <si>
    <t>5tflu4en1dx074098</t>
  </si>
  <si>
    <t>5tfcy5f18dx015524</t>
  </si>
  <si>
    <t>jtdktud39dd558763</t>
  </si>
  <si>
    <t>5tfuu4en5dx072813</t>
  </si>
  <si>
    <t>5tfrm5f17dx061710</t>
  </si>
  <si>
    <t>5tfnx4cn3dx024872</t>
  </si>
  <si>
    <t>5tdkk3dc0ds311195</t>
  </si>
  <si>
    <t>5tdbk3eh6ds203254</t>
  </si>
  <si>
    <t>jtdktud33dd562467</t>
  </si>
  <si>
    <t>jtmhy7ajxd4012781</t>
  </si>
  <si>
    <t>5tftx4cn0dx026456</t>
  </si>
  <si>
    <t>jtmhy7aj3d4010774</t>
  </si>
  <si>
    <t>3tmmu4fn1dm051624</t>
  </si>
  <si>
    <t>jtdktud33dd559309</t>
  </si>
  <si>
    <t>jtdkn3du5d1680969</t>
  </si>
  <si>
    <t>3tmmu4fn4dm060253</t>
  </si>
  <si>
    <t>2t3zfrev1dw035114</t>
  </si>
  <si>
    <t>2t3rfrev4dw019361</t>
  </si>
  <si>
    <t>5tfku4hn0dx003546</t>
  </si>
  <si>
    <t>jtdkn3dp2d3038580</t>
  </si>
  <si>
    <t>2t3wfrev5dw003852</t>
  </si>
  <si>
    <t>rolando kenneth auto</t>
  </si>
  <si>
    <t>5tdyk3dc8ds356847</t>
  </si>
  <si>
    <t>4t3bk3bbxdu076216</t>
  </si>
  <si>
    <t>4t3za3bb0du076758</t>
  </si>
  <si>
    <t>5tfjx4cn1dx032144</t>
  </si>
  <si>
    <t>jtdkn3du8d5577800</t>
  </si>
  <si>
    <t>2t1bu4eexdc043183</t>
  </si>
  <si>
    <t>Wed Feb 18 2015 04:55:00 GMT-0800 (PST)</t>
  </si>
  <si>
    <t>5yfbu4ee6dp107476</t>
  </si>
  <si>
    <t>jtdktud34dd571677</t>
  </si>
  <si>
    <t>jtdkn3du9d5580012</t>
  </si>
  <si>
    <t>5tdbk3eh1ds208264</t>
  </si>
  <si>
    <t>5tdkk3dc6ds347179</t>
  </si>
  <si>
    <t>5tfry5f11dx133683</t>
  </si>
  <si>
    <t>5tfju4gn3dx040300</t>
  </si>
  <si>
    <t>Wed Jul 01 2015 07:00:00 GMT-0700 (PDT)</t>
  </si>
  <si>
    <t>5tdzk3dc7ds303013</t>
  </si>
  <si>
    <t>5tdbk3eh5ds187676</t>
  </si>
  <si>
    <t>4t3bk3bb9du084629</t>
  </si>
  <si>
    <t>2t1bu4ee0dc927746</t>
  </si>
  <si>
    <t>5tdjk3dc4ds061875</t>
  </si>
  <si>
    <t>5yfbu4ee8dp179327</t>
  </si>
  <si>
    <t>2t1bu4eexdc052532</t>
  </si>
  <si>
    <t>2t3dfrev2dw073087</t>
  </si>
  <si>
    <t>5tfdw5f13dx304370</t>
  </si>
  <si>
    <t>2t3dfrevxdw018399</t>
  </si>
  <si>
    <t>5tfjx4gn5dx020119</t>
  </si>
  <si>
    <t>3tmju4gnxdm149214</t>
  </si>
  <si>
    <t>One</t>
  </si>
  <si>
    <t>jtdkdtb33d1530534</t>
  </si>
  <si>
    <t>jtdktud31dd542976</t>
  </si>
  <si>
    <t>2t3bfrev9dw042006</t>
  </si>
  <si>
    <t>jtdkn3du4d1618902</t>
  </si>
  <si>
    <t>jtezu4bf2dk012970</t>
  </si>
  <si>
    <t>jtdkdtb3xd1535505</t>
  </si>
  <si>
    <t>5tdkk3dc1ds335117</t>
  </si>
  <si>
    <t>5tdjk3dc2ds061888</t>
  </si>
  <si>
    <t>5yfbu4ee7dp082703</t>
  </si>
  <si>
    <t>5tdkk3dc7ds336921</t>
  </si>
  <si>
    <t>Wed Jan 14 2015 09:10:00 GMT-0800 (PST)</t>
  </si>
  <si>
    <t>2t1bu4ee0dc115282</t>
  </si>
  <si>
    <t>jtebu4bf0dk166899</t>
  </si>
  <si>
    <t>2t1bu4ee3dc030274</t>
  </si>
  <si>
    <t>jtdktud35dd546822</t>
  </si>
  <si>
    <t>1vwbn7a3xdc116061</t>
  </si>
  <si>
    <t>1vwbp7a31dc095515</t>
  </si>
  <si>
    <t>3vw3l7ajxdm249944</t>
  </si>
  <si>
    <t>1vwbp7a3xdc014429</t>
  </si>
  <si>
    <t>1vwbp7a32dc106599</t>
  </si>
  <si>
    <t>3vwlx7aj7dm408939</t>
  </si>
  <si>
    <t>1vwbn7a35dc051121</t>
  </si>
  <si>
    <t>1vwbp7a35dc038881</t>
  </si>
  <si>
    <t>wvwan7an2de544128</t>
  </si>
  <si>
    <t>3vwdp7aj3dm416749</t>
  </si>
  <si>
    <t>1vwap7a32dc107165</t>
  </si>
  <si>
    <t>1vwap7a33dc047347</t>
  </si>
  <si>
    <t>3vwpl7aj8dm660521</t>
  </si>
  <si>
    <t>yv1612fh7d2179304</t>
  </si>
  <si>
    <t>wvwbn7an1de519015</t>
  </si>
  <si>
    <t>3vw3l7ajxdm249264</t>
  </si>
  <si>
    <t>3vwfp7at7dm656560</t>
  </si>
  <si>
    <t>1vwap7a3xdc028293</t>
  </si>
  <si>
    <t>yv1612fs2d2184857</t>
  </si>
  <si>
    <t>3vwdp7aj3dm259143</t>
  </si>
  <si>
    <t>1vwbp7a36dc036718</t>
  </si>
  <si>
    <t>yv1612fs1d2200871</t>
  </si>
  <si>
    <t>3vwdp7aj7dm265964</t>
  </si>
  <si>
    <t>2hnyd2h20ch537499</t>
  </si>
  <si>
    <t>3vwlx7aj3dm239888</t>
  </si>
  <si>
    <t>1vwbp7a31dc095255</t>
  </si>
  <si>
    <t>jtdktud34dd558086</t>
  </si>
  <si>
    <t>3vwfp7atxdm644712</t>
  </si>
  <si>
    <t>yv4940dl2d2433276</t>
  </si>
  <si>
    <t>Tue Jan 13 2015 01:15:00 GMT-0800 (PST)</t>
  </si>
  <si>
    <t>Driver's Edition PZEV</t>
  </si>
  <si>
    <t>wvwgd7aj4dw058778</t>
  </si>
  <si>
    <t>3vwhp7at6dm692670</t>
  </si>
  <si>
    <t>3vwlx7aj4dm352958</t>
  </si>
  <si>
    <t>1vwbp7a37dc096233</t>
  </si>
  <si>
    <t>1vwbp7a36dc105021</t>
  </si>
  <si>
    <t>yv1612fs2d1209861</t>
  </si>
  <si>
    <t>yv4940dl6d2411734</t>
  </si>
  <si>
    <t>Beetle Convertible</t>
  </si>
  <si>
    <t>3vw5x7at4dm812159</t>
  </si>
  <si>
    <t>2hnyd2h28ch512561</t>
  </si>
  <si>
    <t>yv4940dl5d2411630</t>
  </si>
  <si>
    <t>VR6 4Motion Executive</t>
  </si>
  <si>
    <t>wvwgu7anxde529387</t>
  </si>
  <si>
    <t>wvwbn7an6de571577</t>
  </si>
  <si>
    <t>3vwfp7at9dm644684</t>
  </si>
  <si>
    <t>1vwbp7a33dc106028</t>
  </si>
  <si>
    <t>1vwbp7a35dc095940</t>
  </si>
  <si>
    <t>2hnyd2h25ch507351</t>
  </si>
  <si>
    <t>3vwdx7aj7dm287608</t>
  </si>
  <si>
    <t>V6 SE</t>
  </si>
  <si>
    <t>1vwbm7a31dc038496</t>
  </si>
  <si>
    <t>jtdktud3xdd546864</t>
  </si>
  <si>
    <t>3vwdp7aj6dm264949</t>
  </si>
  <si>
    <t>wvwdb7aj8dw119106</t>
  </si>
  <si>
    <t>1vwbp7a33dc106515</t>
  </si>
  <si>
    <t>3vwjx7at2dm680033</t>
  </si>
  <si>
    <t>jtdktud39dd564790</t>
  </si>
  <si>
    <t>jtdktud35dd557917</t>
  </si>
  <si>
    <t>1vwbp7a34dc064565</t>
  </si>
  <si>
    <t>yv4902bzxd1162245</t>
  </si>
  <si>
    <t>2hnyd2h20ch541052</t>
  </si>
  <si>
    <t>3vwfp7at9dm644183</t>
  </si>
  <si>
    <t>2hnyd2h24ch506014</t>
  </si>
  <si>
    <t>3vwdp7aj4dm416503</t>
  </si>
  <si>
    <t>1vwbp7a30dc070699</t>
  </si>
  <si>
    <t>Golf R</t>
  </si>
  <si>
    <t>wvwpf7aj9dw031702</t>
  </si>
  <si>
    <t>1vwbp7a37dc009107</t>
  </si>
  <si>
    <t>wvwdb7aj9dw132043</t>
  </si>
  <si>
    <t>3vwfp7at7dm659670</t>
  </si>
  <si>
    <t>yv4952dl3d2405057</t>
  </si>
  <si>
    <t>yv1612fs8d1213767</t>
  </si>
  <si>
    <t>3vwdp7ajxdm419518</t>
  </si>
  <si>
    <t>3vw1k7aj1dm268103</t>
  </si>
  <si>
    <t>Fri Mar 06 2015 01:30:00 GMT-0800 (PST)</t>
  </si>
  <si>
    <t>1vwbp7a38dc066626</t>
  </si>
  <si>
    <t>S 4Motion</t>
  </si>
  <si>
    <t>wvgbv3ax3dw594170</t>
  </si>
  <si>
    <t>wvgbv3ax1dw577125</t>
  </si>
  <si>
    <t>wvwbn7an7de547806</t>
  </si>
  <si>
    <t>3vwpp7aj3dm660091</t>
  </si>
  <si>
    <t>wvgbv3ax1dw569736</t>
  </si>
  <si>
    <t>3vwdp7aj8dm419078</t>
  </si>
  <si>
    <t>1vwbp7a38dc044805</t>
  </si>
  <si>
    <t>1vwbp7a31dc079105</t>
  </si>
  <si>
    <t>2hnyd2h29ch522290</t>
  </si>
  <si>
    <t>3vwll7aj0dm298800</t>
  </si>
  <si>
    <t>yv1612fs4d1212826</t>
  </si>
  <si>
    <t>3vwjp7at8dm693045</t>
  </si>
  <si>
    <t>yv4902dz7d2419207</t>
  </si>
  <si>
    <t>3vwdp7aj4dm419837</t>
  </si>
  <si>
    <t>1vwap7a31dc140125</t>
  </si>
  <si>
    <t>yv1612fs6d2200283</t>
  </si>
  <si>
    <t>3vwfp7atxdm664121</t>
  </si>
  <si>
    <t>1vwbn7a36dc111049</t>
  </si>
  <si>
    <t>VR6 Executive</t>
  </si>
  <si>
    <t>wvgef9bp2dd009876</t>
  </si>
  <si>
    <t>1vwah7a31dc146486</t>
  </si>
  <si>
    <t>yv1612fh0d2205712</t>
  </si>
  <si>
    <t>1vwbp7a3xdc030033</t>
  </si>
  <si>
    <t>jtdktud33dd561772</t>
  </si>
  <si>
    <t>3vwfp7at9dm670704</t>
  </si>
  <si>
    <t>jtdktud35dd557416</t>
  </si>
  <si>
    <t>3vwdx7aj2dm405127</t>
  </si>
  <si>
    <t>wvwbp7an2de535136</t>
  </si>
  <si>
    <t>3vwfp7at7dm665047</t>
  </si>
  <si>
    <t>wvwbn7anxde508949</t>
  </si>
  <si>
    <t>3vwfp7at9dm663672</t>
  </si>
  <si>
    <t>1vwbp7a31dc032138</t>
  </si>
  <si>
    <t>3vw3l7aj3dm359489</t>
  </si>
  <si>
    <t>wvwbp7an8de535173</t>
  </si>
  <si>
    <t>1vwbp7a36dc087426</t>
  </si>
  <si>
    <t>routan</t>
  </si>
  <si>
    <t>2c4rvabgxdr725626</t>
  </si>
  <si>
    <t>jh4cu2f42cc006570</t>
  </si>
  <si>
    <t>19uua8f27ca006447</t>
  </si>
  <si>
    <t>19uua8f2xca019743</t>
  </si>
  <si>
    <t>19uua8f21ca014804</t>
  </si>
  <si>
    <t>jh4cu2f8xcc030439</t>
  </si>
  <si>
    <t>5j8tb2h50ca001670</t>
  </si>
  <si>
    <t>jh4cu2f87cc024128</t>
  </si>
  <si>
    <t>TSX Sport Wagon</t>
  </si>
  <si>
    <t>jh4cw2h65cc002344</t>
  </si>
  <si>
    <t>waubjbfm6ca144837</t>
  </si>
  <si>
    <t>waukjafmxca147251</t>
  </si>
  <si>
    <t>airstream</t>
  </si>
  <si>
    <t>interstate</t>
  </si>
  <si>
    <t>rvb</t>
  </si>
  <si>
    <t>wd3pf4cd5c5624350</t>
  </si>
  <si>
    <t>pdx auto wholesale llc</t>
  </si>
  <si>
    <t>wauggafc0cn039497</t>
  </si>
  <si>
    <t>19uua8f59ca011918</t>
  </si>
  <si>
    <t>wausfafl2ca036282</t>
  </si>
  <si>
    <t>jh4cu2f49cc004640</t>
  </si>
  <si>
    <t>wauggafc7cn115569</t>
  </si>
  <si>
    <t>5j8tb2h54ca003342</t>
  </si>
  <si>
    <t>19uua8f74ca015828</t>
  </si>
  <si>
    <t>5j8tb1h53ca004461</t>
  </si>
  <si>
    <t>19uua8f55ca010197</t>
  </si>
  <si>
    <t>19uua9f52ca000605</t>
  </si>
  <si>
    <t>19uua8f58ca017077</t>
  </si>
  <si>
    <t>19uua8f50ca025125</t>
  </si>
  <si>
    <t>19uua8f56ca024903</t>
  </si>
  <si>
    <t>19uua8f26ca008609</t>
  </si>
  <si>
    <t>19uua8f56ca020611</t>
  </si>
  <si>
    <t>jh4cu2f6xcc011386</t>
  </si>
  <si>
    <t>19uua8f59ca012874</t>
  </si>
  <si>
    <t>wauefafl9cn006654</t>
  </si>
  <si>
    <t>5j8tb2h21ca000520</t>
  </si>
  <si>
    <t>jh4cu2f42cc010537</t>
  </si>
  <si>
    <t>j michael enterprises</t>
  </si>
  <si>
    <t>19uua8f22ca019266</t>
  </si>
  <si>
    <t>19uua8f27ca015987</t>
  </si>
  <si>
    <t>19uua8f5xca025228</t>
  </si>
  <si>
    <t>waubgafcxcn004895</t>
  </si>
  <si>
    <t>jh4cu2f86cc014111</t>
  </si>
  <si>
    <t>jh4cu2f43cc006223</t>
  </si>
  <si>
    <t>jh4cu2f64cc001050</t>
  </si>
  <si>
    <t>2hnyd2h33ch502111</t>
  </si>
  <si>
    <t>19uua9f55ca004745</t>
  </si>
  <si>
    <t>jh4cu2f65cc005723</t>
  </si>
  <si>
    <t>5j8tb1h55ca003179</t>
  </si>
  <si>
    <t>19uua8f26ca014314</t>
  </si>
  <si>
    <t>wauafafl6cn009591</t>
  </si>
  <si>
    <t>jh4cu2f4xcc002055</t>
  </si>
  <si>
    <t>19uua8f26ca020565</t>
  </si>
  <si>
    <t>jh4cw2h60cc000260</t>
  </si>
  <si>
    <t>jh4cu2f45cc000469</t>
  </si>
  <si>
    <t>jh4cu2f49cc006453</t>
  </si>
  <si>
    <t>19uua8f2xca018494</t>
  </si>
  <si>
    <t>2hnyd2h37ch532390</t>
  </si>
  <si>
    <t>jh4cu2f43cc014287</t>
  </si>
  <si>
    <t>5j8tb1h20ca002219</t>
  </si>
  <si>
    <t>waubjbfm9ca127837</t>
  </si>
  <si>
    <t>jh4cu2f4xcc002069</t>
  </si>
  <si>
    <t>jh4cu2f48cc013443</t>
  </si>
  <si>
    <t>waubfafl2cn005705</t>
  </si>
  <si>
    <t>19uua8f25ca023795</t>
  </si>
  <si>
    <t>19uua8f29ca011388</t>
  </si>
  <si>
    <t>2hnyb1h41ch500253</t>
  </si>
  <si>
    <t>jh4cu2f64cc006796</t>
  </si>
  <si>
    <t>2hnyd2h36ch500515</t>
  </si>
  <si>
    <t>jh4cu2f44cc014041</t>
  </si>
  <si>
    <t>jh4cu2f43cc004696</t>
  </si>
  <si>
    <t>19uua8f27ca013396</t>
  </si>
  <si>
    <t>19uua9f56ca005970</t>
  </si>
  <si>
    <t>wauafafl7ca086168</t>
  </si>
  <si>
    <t>waubgafc8cn009416</t>
  </si>
  <si>
    <t>19uua8f26ca021246</t>
  </si>
  <si>
    <t>19uua8f54ca011518</t>
  </si>
  <si>
    <t>5j8tb1h21ca001077</t>
  </si>
  <si>
    <t>jh4cu2f69cc007118</t>
  </si>
  <si>
    <t>jh4cu2f44cc000852</t>
  </si>
  <si>
    <t>jh4cu2f49cc002113</t>
  </si>
  <si>
    <t>2hnyd2h36ch502863</t>
  </si>
  <si>
    <t>19uua8f53ca020081</t>
  </si>
  <si>
    <t>jh4cu2f80cc007414</t>
  </si>
  <si>
    <t>jh4cu2f44cc007820</t>
  </si>
  <si>
    <t>jh4cu2f41cc003353</t>
  </si>
  <si>
    <t>jh4cu2f47cc015958</t>
  </si>
  <si>
    <t>a6</t>
  </si>
  <si>
    <t>awd v6 premium</t>
  </si>
  <si>
    <t>waufgafc0cn098531</t>
  </si>
  <si>
    <t>jh4cu2f80cc001564</t>
  </si>
  <si>
    <t>waubjbfm9ca065730</t>
  </si>
  <si>
    <t>jh4cu2f44cc006294</t>
  </si>
  <si>
    <t>2.0T PZEV Premium</t>
  </si>
  <si>
    <t>waupeafm4ca040710</t>
  </si>
  <si>
    <t>19uua8f24ca021844</t>
  </si>
  <si>
    <t>waubfafl9cn006690</t>
  </si>
  <si>
    <t>wauafafl9cn019211</t>
  </si>
  <si>
    <t>jh4cu2f87cc010357</t>
  </si>
  <si>
    <t>19uua8f27ca001197</t>
  </si>
  <si>
    <t>19uua8f20ca023820</t>
  </si>
  <si>
    <t>19uua9f52ca007232</t>
  </si>
  <si>
    <t>wauggafc7cn160950</t>
  </si>
  <si>
    <t>5j8tb1h20ca001281</t>
  </si>
  <si>
    <t>jh4cu2f47cc004801</t>
  </si>
  <si>
    <t>19uua8f24ca024825</t>
  </si>
  <si>
    <t>jh4cu2f49cc005142</t>
  </si>
  <si>
    <t>jh4cu2f42cc000591</t>
  </si>
  <si>
    <t>19uua8f24ca017731</t>
  </si>
  <si>
    <t>19uua8f24ca011637</t>
  </si>
  <si>
    <t>jh4cu2f63cc003498</t>
  </si>
  <si>
    <t>waubjbfm3ca033730</t>
  </si>
  <si>
    <t>jh4cu2f42cc012935</t>
  </si>
  <si>
    <t>jh4cu2f80cc003752</t>
  </si>
  <si>
    <t>5j8tb2h25ca002934</t>
  </si>
  <si>
    <t>jh4cu2f43cc004147</t>
  </si>
  <si>
    <t>19uua8f23ca024783</t>
  </si>
  <si>
    <t>jh4cu2f49cc003861</t>
  </si>
  <si>
    <t>2hnyd2h39ch548980</t>
  </si>
  <si>
    <t>jh4cu2f66cc002443</t>
  </si>
  <si>
    <t>19uua8f26ca018704</t>
  </si>
  <si>
    <t>SH-AWD w/Advance Package</t>
  </si>
  <si>
    <t>19uua9f71ca005103</t>
  </si>
  <si>
    <t>jh4cu2f83cc011022</t>
  </si>
  <si>
    <t>waubfafl1ca063389</t>
  </si>
  <si>
    <t>19uua8f23ca025691</t>
  </si>
  <si>
    <t>waujfafh3cn000228</t>
  </si>
  <si>
    <t>wauggafc4cn059395</t>
  </si>
  <si>
    <t>jh4cu2e82cc015418</t>
  </si>
  <si>
    <t>19uua8f22ca014228</t>
  </si>
  <si>
    <t>2hnyd2h32ch515903</t>
  </si>
  <si>
    <t>jh4cu2f47cc004698</t>
  </si>
  <si>
    <t>19uua8f5xca016433</t>
  </si>
  <si>
    <t>19uua8f24ca006132</t>
  </si>
  <si>
    <t>jh4cu2f46cc006460</t>
  </si>
  <si>
    <t>Thu May 28 2015 06:15:00 GMT-0700 (PDT)</t>
  </si>
  <si>
    <t>5j8tb1h5xca005042</t>
  </si>
  <si>
    <t>jh4cu2f84cc002751</t>
  </si>
  <si>
    <t>19uua8f51ca010925</t>
  </si>
  <si>
    <t>waubfafl9cn005782</t>
  </si>
  <si>
    <t>1g1pa5sh3e7202463</t>
  </si>
  <si>
    <t>3gnal3ek8es587417</t>
  </si>
  <si>
    <t>1g1pe5sb0e7128497</t>
  </si>
  <si>
    <t>1g1pc5sb8e7334933</t>
  </si>
  <si>
    <t>3gnal4ek7es553538</t>
  </si>
  <si>
    <t>gurley leep buick gmc cadillac gm giant</t>
  </si>
  <si>
    <t>1g1pe5sb1e7119775</t>
  </si>
  <si>
    <t>1g1pa5sh3e7405451</t>
  </si>
  <si>
    <t>3gnal2ek4es592172</t>
  </si>
  <si>
    <t>1g1pe5sb0e7103230</t>
  </si>
  <si>
    <t>1g1pe5sb8e7389618</t>
  </si>
  <si>
    <t>Corvette Stingray</t>
  </si>
  <si>
    <t>1g1ya3d76e5119280</t>
  </si>
  <si>
    <t>1g1pc5sb1e7375646</t>
  </si>
  <si>
    <t>western financial &amp; leasing inc</t>
  </si>
  <si>
    <t>1g1pe5sb1e7337800</t>
  </si>
  <si>
    <t>2g1fb1e35e9148731</t>
  </si>
  <si>
    <t>2gnalaek6e6357457</t>
  </si>
  <si>
    <t>2g1fk1ej4e9121485</t>
  </si>
  <si>
    <t>2g1fs1ew6e9257550</t>
  </si>
  <si>
    <t>1g1pa5shxe7117782</t>
  </si>
  <si>
    <t>1g1pc5sb5e7295167</t>
  </si>
  <si>
    <t>1gnflfek3ez110789</t>
  </si>
  <si>
    <t>3gnal4ek4es621908</t>
  </si>
  <si>
    <t>1g1yd3d76e5123191</t>
  </si>
  <si>
    <t>1g1pe5sb9e7231529</t>
  </si>
  <si>
    <t>1g1pc5sb3e7114597</t>
  </si>
  <si>
    <t>1g1pe5sb0e7119332</t>
  </si>
  <si>
    <t>1g1pa5sh2e7175563</t>
  </si>
  <si>
    <t>1g1pe5sb2e7121504</t>
  </si>
  <si>
    <t>1g1yd2d76e5000517</t>
  </si>
  <si>
    <t>1g1pc5sb9e7112353</t>
  </si>
  <si>
    <t>1g1pa5sh3e7306385</t>
  </si>
  <si>
    <t>1g1pg5sbxe7407918</t>
  </si>
  <si>
    <t>1g1pc5sb6e7273520</t>
  </si>
  <si>
    <t>1g1pb5sg5e7194368</t>
  </si>
  <si>
    <t>2gnalaek3e6220069</t>
  </si>
  <si>
    <t>1g1pc5sb7e7112643</t>
  </si>
  <si>
    <t>Z51</t>
  </si>
  <si>
    <t>1g1yl2d75e5124362</t>
  </si>
  <si>
    <t>1g1pc5sb7e7249095</t>
  </si>
  <si>
    <t>1g1pc5sb1e7207330</t>
  </si>
  <si>
    <t>3gnal3ekxes659735</t>
  </si>
  <si>
    <t>1g1pc5sb8e7112795</t>
  </si>
  <si>
    <t>1g1pa5sh9e7131124</t>
  </si>
  <si>
    <t>2gnalcek0e6148386</t>
  </si>
  <si>
    <t>1g1pc5sb2e7343207</t>
  </si>
  <si>
    <t>2g1fk3dj4e9242479</t>
  </si>
  <si>
    <t>1g1pa5sg9e7197079</t>
  </si>
  <si>
    <t>1g1pc5sb4e7114432</t>
  </si>
  <si>
    <t>1g1pc5sb9e7111140</t>
  </si>
  <si>
    <t>3gnal2ek7es652137</t>
  </si>
  <si>
    <t>2gnflfek3e6265905</t>
  </si>
  <si>
    <t>2gnflgek8e6170066</t>
  </si>
  <si>
    <t>3gnal4ek2es521323</t>
  </si>
  <si>
    <t>1g1pc5sb3e7108704</t>
  </si>
  <si>
    <t>2gnalaek9e6381459</t>
  </si>
  <si>
    <t>1g1pe5sb8e7118090</t>
  </si>
  <si>
    <t>1g1pc5sb9e7113115</t>
  </si>
  <si>
    <t>1g1pe5sb3e7384276</t>
  </si>
  <si>
    <t>1g1pg5sb7e7120200</t>
  </si>
  <si>
    <t>2g1fk1ej7e9215294</t>
  </si>
  <si>
    <t>capital lease group ltd</t>
  </si>
  <si>
    <t>3gnal2ek9es503468</t>
  </si>
  <si>
    <t>3gnal2ek2es556058</t>
  </si>
  <si>
    <t>2gnflhe37e6215108</t>
  </si>
  <si>
    <t>j &amp; r car and truck center llc</t>
  </si>
  <si>
    <t>1g1pc5sb1e7116512</t>
  </si>
  <si>
    <t>1g1pe5sb2e7419566</t>
  </si>
  <si>
    <t>3gnal3ek1es615588</t>
  </si>
  <si>
    <t>3gnal4ek9es607888</t>
  </si>
  <si>
    <t>2g1fk3dj5e9283333</t>
  </si>
  <si>
    <t>1g1pe5sb3e7381474</t>
  </si>
  <si>
    <t>1g1pc5sb0e7107901</t>
  </si>
  <si>
    <t>1g1pg5sb6e7407141</t>
  </si>
  <si>
    <t>1g1pa5sg6e7228871</t>
  </si>
  <si>
    <t>1g1pg5sb0e7300859</t>
  </si>
  <si>
    <t>1g1pc5sb7e7115199</t>
  </si>
  <si>
    <t>1g1pe5sb3e7116604</t>
  </si>
  <si>
    <t>1g1pc5sb4e7127312</t>
  </si>
  <si>
    <t>2g1fb1e34e9237528</t>
  </si>
  <si>
    <t>1g1pa5sh5e7212671</t>
  </si>
  <si>
    <t>3gcukrec9eg260161</t>
  </si>
  <si>
    <t>2gnflfek5e6317440</t>
  </si>
  <si>
    <t>1g1yj2d75e5102190</t>
  </si>
  <si>
    <t>3gnal3ek7es537222</t>
  </si>
  <si>
    <t>1g1pc5sbxe7102110</t>
  </si>
  <si>
    <t>1g1pg5sb3e7108285</t>
  </si>
  <si>
    <t>1g1pe5sb8e7333968</t>
  </si>
  <si>
    <t>2gnalbek3e6197544</t>
  </si>
  <si>
    <t>1g1ph5sbxe7175687</t>
  </si>
  <si>
    <t>2g1fb1e37e9247647</t>
  </si>
  <si>
    <t>1g1pc5sb5e7113970</t>
  </si>
  <si>
    <t>3gnal4ekxes611948</t>
  </si>
  <si>
    <t>1g1yl2d71e5124424</t>
  </si>
  <si>
    <t>2gnalaek5e6225452</t>
  </si>
  <si>
    <t>2gnflfek7e6185670</t>
  </si>
  <si>
    <t>tom clark chevrolet inc</t>
  </si>
  <si>
    <t>2g1fb3d35e9271054</t>
  </si>
  <si>
    <t>Wed Feb 11 2015 05:00:00 GMT-0800 (PST)</t>
  </si>
  <si>
    <t>1g1pc5sb8e7384201</t>
  </si>
  <si>
    <t>3gnal3ek2es676111</t>
  </si>
  <si>
    <t>1g1pa5sg5e7280153</t>
  </si>
  <si>
    <t>3gnal3ek6es578053</t>
  </si>
  <si>
    <t>2g1fb1e30e9125213</t>
  </si>
  <si>
    <t>1g1pe5sb9e7119071</t>
  </si>
  <si>
    <t>2gnalbek2e6332786</t>
  </si>
  <si>
    <t>1g1pa5sh2e7194436</t>
  </si>
  <si>
    <t>2g1fb1e38e9124097</t>
  </si>
  <si>
    <t>1g1pa5sg4e7292780</t>
  </si>
  <si>
    <t>1g1pg5sb7e7289228</t>
  </si>
  <si>
    <t>3gnal3ek2es560083</t>
  </si>
  <si>
    <t>1g1pg5sb3e7123272</t>
  </si>
  <si>
    <t>1g1pe5sb8e7180265</t>
  </si>
  <si>
    <t>1g1pe5sb6e7116824</t>
  </si>
  <si>
    <t>2gnflgek7e6168535</t>
  </si>
  <si>
    <t>1g1pa5sh5e7185598</t>
  </si>
  <si>
    <t>2gnalcek6e6296980</t>
  </si>
  <si>
    <t>robono inc</t>
  </si>
  <si>
    <t>2gnfleek9e6245684</t>
  </si>
  <si>
    <t>1g1pe5sb7e7116492</t>
  </si>
  <si>
    <t>1g1pc5sb5e7186028</t>
  </si>
  <si>
    <t>1g1pc5sb8e7116426</t>
  </si>
  <si>
    <t>1g1pc5sbxe7203762</t>
  </si>
  <si>
    <t>1g1pc5sb1e7115019</t>
  </si>
  <si>
    <t>1g1pe5sb6e7334942</t>
  </si>
  <si>
    <t>1g1pa5sh9e7149879</t>
  </si>
  <si>
    <t>1g1pa5sh7e7172366</t>
  </si>
  <si>
    <t>2g1fk1ej4e9127092</t>
  </si>
  <si>
    <t>1g1pe5sb4e7409699</t>
  </si>
  <si>
    <t>2gnalaek8e6213084</t>
  </si>
  <si>
    <t>waurvafd8cn001149</t>
  </si>
  <si>
    <t>wbslz9c50cc985488</t>
  </si>
  <si>
    <t>bmw trade assist</t>
  </si>
  <si>
    <t>wbauc9c54cvm12558</t>
  </si>
  <si>
    <t>wbaxh5c52cc595171</t>
  </si>
  <si>
    <t>wbakf5c57ce656535</t>
  </si>
  <si>
    <t>wbadx1c59ce825422</t>
  </si>
  <si>
    <t>wba3a5c54cf258115</t>
  </si>
  <si>
    <t>Thu Feb 19 2015 02:50:00 GMT-0800 (PST)</t>
  </si>
  <si>
    <t>fwd 4c 2.0t prm</t>
  </si>
  <si>
    <t>waucfafcxcn173287</t>
  </si>
  <si>
    <t>wbaup7c53cvp23181</t>
  </si>
  <si>
    <t>wbaxg5c53cdw66102</t>
  </si>
  <si>
    <t>wba3a5c53cf348890</t>
  </si>
  <si>
    <t>wbaxh5c55cdw10787</t>
  </si>
  <si>
    <t>wa1dgafe3cd001754</t>
  </si>
  <si>
    <t>wbakg7c51ce263221</t>
  </si>
  <si>
    <t>wa1cfafp5ca054182</t>
  </si>
  <si>
    <t>wbaxh5c51cdw05375</t>
  </si>
  <si>
    <t>wbakg7c5xce802290</t>
  </si>
  <si>
    <t>wba3a5g59cnp17655</t>
  </si>
  <si>
    <t>wbadw3c56ce824386</t>
  </si>
  <si>
    <t>wbadw7c50ce440112</t>
  </si>
  <si>
    <t>wbaxg5c55cdw85301</t>
  </si>
  <si>
    <t>wauygafc6cn165352</t>
  </si>
  <si>
    <t>wau2gafc8cn068661</t>
  </si>
  <si>
    <t>wa1lfafp2ca018935</t>
  </si>
  <si>
    <t>wba3a5c51cf340531</t>
  </si>
  <si>
    <t>wba3a9c57cfx59975</t>
  </si>
  <si>
    <t>wbaxh5c54cdw03295</t>
  </si>
  <si>
    <t>wbafr7c5xcc815581</t>
  </si>
  <si>
    <t>wa1lfafp7ca109411</t>
  </si>
  <si>
    <t>wbaxg5c54cdx02797</t>
  </si>
  <si>
    <t>beshoff motorcars</t>
  </si>
  <si>
    <t>wa1dgbfe3cd004546</t>
  </si>
  <si>
    <t>wauggafc3cn068721</t>
  </si>
  <si>
    <t>wba3a5g5xcnp17387</t>
  </si>
  <si>
    <t>wbaxg5c56cdx01974</t>
  </si>
  <si>
    <t>wba3a5c52cf342286</t>
  </si>
  <si>
    <t>tru41afk7c1015256</t>
  </si>
  <si>
    <t>wa1lfafpxca071432</t>
  </si>
  <si>
    <t>waumgafl0ca005778</t>
  </si>
  <si>
    <t>wbaxh5c57cdw10077</t>
  </si>
  <si>
    <t>wbaxg5c50cdx06314</t>
  </si>
  <si>
    <t>wa1lgafe9cd006601</t>
  </si>
  <si>
    <t>wauygafc5cn112545</t>
  </si>
  <si>
    <t>wba3a5g55cnp16308</t>
  </si>
  <si>
    <t>wbadw7c58ce728329</t>
  </si>
  <si>
    <t>wbauc9c55cvm11824</t>
  </si>
  <si>
    <t>bmw of henderson</t>
  </si>
  <si>
    <t>wbake3c57ce769683</t>
  </si>
  <si>
    <t>wbaxg5c56cdw24894</t>
  </si>
  <si>
    <t>wbaxg5c59cdx04190</t>
  </si>
  <si>
    <t>wbaxh5c59cdw06614</t>
  </si>
  <si>
    <t>wa1dkafp4ca047188</t>
  </si>
  <si>
    <t>wbadw7c58ce728850</t>
  </si>
  <si>
    <t>wbaxh5c57cdw07468</t>
  </si>
  <si>
    <t>bmw of the hudson valley</t>
  </si>
  <si>
    <t>waurvafdxcn012086</t>
  </si>
  <si>
    <t>wba3c1c53cf432260</t>
  </si>
  <si>
    <t>wausgafc8cn006404</t>
  </si>
  <si>
    <t>wbadx7c56ce745725</t>
  </si>
  <si>
    <t>wbauu3c51ca543562</t>
  </si>
  <si>
    <t>wa1cfafp8ca019300</t>
  </si>
  <si>
    <t>wbafr7c51cc809720</t>
  </si>
  <si>
    <t>wbalx3c57cdv77460</t>
  </si>
  <si>
    <t>wbakb4c56cc576810</t>
  </si>
  <si>
    <t>5uxwx5c59cl727634</t>
  </si>
  <si>
    <t>wbakc8c57cc436155</t>
  </si>
  <si>
    <t>wbafu7c55cdu56679</t>
  </si>
  <si>
    <t>5uxzw0c57cl666609</t>
  </si>
  <si>
    <t>wbakb8c52cc962499</t>
  </si>
  <si>
    <t>wbafu7c53cdu60360</t>
  </si>
  <si>
    <t>5uxzv4c59cl767354</t>
  </si>
  <si>
    <t>xdr 750li xdr</t>
  </si>
  <si>
    <t>wbakc8c5xcc435825</t>
  </si>
  <si>
    <t>wbakc8c56cc436650</t>
  </si>
  <si>
    <t>5uxzw0c55cl665183</t>
  </si>
  <si>
    <t>wbalx5c59cc894089</t>
  </si>
  <si>
    <t>bmw of cape cod</t>
  </si>
  <si>
    <t>5uxzw0c5xcl673876</t>
  </si>
  <si>
    <t>wbafr9c53cdv58348</t>
  </si>
  <si>
    <t>5uxzv4c53cl985290</t>
  </si>
  <si>
    <t>wbakb4c58cc576193</t>
  </si>
  <si>
    <t>5uxwx7c56cl736495</t>
  </si>
  <si>
    <t>wbakc8c55cc435070</t>
  </si>
  <si>
    <t>5uxzv4c57cl767448</t>
  </si>
  <si>
    <t>wbakc8c56cc435353</t>
  </si>
  <si>
    <t>5uxzw0c50cl668377</t>
  </si>
  <si>
    <t>wbalx3c53cc528746</t>
  </si>
  <si>
    <t>wbafu7c57cdu60605</t>
  </si>
  <si>
    <t>5uxzv4c50cl988423</t>
  </si>
  <si>
    <t>precision mitsubishi / precision mazda</t>
  </si>
  <si>
    <t>wbskg9c58ce797999</t>
  </si>
  <si>
    <t>5uxwx7c53cl737300</t>
  </si>
  <si>
    <t>wbafu7c51cdu56856</t>
  </si>
  <si>
    <t>5uxwx5c52cl716975</t>
  </si>
  <si>
    <t>wbakb4c53cc576084</t>
  </si>
  <si>
    <t>wbakc8c51cc437639</t>
  </si>
  <si>
    <t>manheim milwaukee</t>
  </si>
  <si>
    <t>wbalx3c52cc528740</t>
  </si>
  <si>
    <t>5uxzw0c54cl669306</t>
  </si>
  <si>
    <t>wbakb4c57cc576153</t>
  </si>
  <si>
    <t>5uxwx5c5xcl718599</t>
  </si>
  <si>
    <t>5uxwx7c5xcl737343</t>
  </si>
  <si>
    <t>wbakc8c55cc434730</t>
  </si>
  <si>
    <t>wbakc8c57cc434972</t>
  </si>
  <si>
    <t>wbakc8c52cc437343</t>
  </si>
  <si>
    <t>wbakb4c51cc576519</t>
  </si>
  <si>
    <t>wbakc8c54cc437618</t>
  </si>
  <si>
    <t>1gys4bef8cr125957</t>
  </si>
  <si>
    <t>3gyfnde30cs502441</t>
  </si>
  <si>
    <t>1g4gc5erxcf195693</t>
  </si>
  <si>
    <t>1g6dv1ep3c0105847</t>
  </si>
  <si>
    <t>frederick chev cad olds</t>
  </si>
  <si>
    <t>5uxzv4c53cl985953</t>
  </si>
  <si>
    <t>Touring Group</t>
  </si>
  <si>
    <t>1g4gj5g39cf140103</t>
  </si>
  <si>
    <t>5gakrcedxcj111408</t>
  </si>
  <si>
    <t>3gyfnge37cs522381</t>
  </si>
  <si>
    <t>2g4gr5ek4c9115881</t>
  </si>
  <si>
    <t>3gyfnae33cs614097</t>
  </si>
  <si>
    <t>Premium I Group</t>
  </si>
  <si>
    <t>1g4gd5er9cf350375</t>
  </si>
  <si>
    <t>5uxzv4c57cl757552</t>
  </si>
  <si>
    <t>Premium III Group</t>
  </si>
  <si>
    <t>1g4gh5e31cf107174</t>
  </si>
  <si>
    <t>1g6dc5e50c0148425</t>
  </si>
  <si>
    <t>5gakrced0cj383420</t>
  </si>
  <si>
    <t>1g4gc5e30cf207894</t>
  </si>
  <si>
    <t>Premium II Group</t>
  </si>
  <si>
    <t>1g4gf5g34cf159885</t>
  </si>
  <si>
    <t>1g6de5e55c0102406</t>
  </si>
  <si>
    <t>1g6ds1e35c0105144</t>
  </si>
  <si>
    <t>1g4gc5e35cf114031</t>
  </si>
  <si>
    <t>5uxzv8c54cl424345</t>
  </si>
  <si>
    <t>5uxzv4c51cl766151</t>
  </si>
  <si>
    <t>5uxzv4c53cl750047</t>
  </si>
  <si>
    <t>hendrick bmw</t>
  </si>
  <si>
    <t>1g6dl5e30c0124351</t>
  </si>
  <si>
    <t>1g6dc1e35c0109269</t>
  </si>
  <si>
    <t>5uxzv4c52cl760942</t>
  </si>
  <si>
    <t>5uxzv8c51cl423010</t>
  </si>
  <si>
    <t>2g4gs5ek1c9122761</t>
  </si>
  <si>
    <t>3gyfnae31cs657918</t>
  </si>
  <si>
    <t>5uxzv8c54cl423955</t>
  </si>
  <si>
    <t>1g6dh5e5xc0104658</t>
  </si>
  <si>
    <t>1g6ds5e36c0105287</t>
  </si>
  <si>
    <t>3gyfnfe32cs592980</t>
  </si>
  <si>
    <t>5uxzv4c52cl761315</t>
  </si>
  <si>
    <t>5gakrced8cj196099</t>
  </si>
  <si>
    <t>1g6dc5e55c0116053</t>
  </si>
  <si>
    <t>1g6dj5e35c0118311</t>
  </si>
  <si>
    <t>5gakraed3cj163810</t>
  </si>
  <si>
    <t>5uxzv8c5xcl424625</t>
  </si>
  <si>
    <t>3gyfnge32cs530789</t>
  </si>
  <si>
    <t>1g4ps5sk5c4169590</t>
  </si>
  <si>
    <t>5uxfg8c56cl590394</t>
  </si>
  <si>
    <t>enterprise motorcars inc</t>
  </si>
  <si>
    <t>1g4gd5er2cf165276</t>
  </si>
  <si>
    <t>1gys4bef3cr137935</t>
  </si>
  <si>
    <t>5uxzv8c55cl424595</t>
  </si>
  <si>
    <t>1g4pp5sk7c4227054</t>
  </si>
  <si>
    <t>5gakvced9cj161454</t>
  </si>
  <si>
    <t>3gyfnae30cs522056</t>
  </si>
  <si>
    <t>1g4pp5sk5c4223312</t>
  </si>
  <si>
    <t>2g4gs5ek7c9138236</t>
  </si>
  <si>
    <t>3gyfnde30cs543510</t>
  </si>
  <si>
    <t>5uxzv4c55cl761552</t>
  </si>
  <si>
    <t>1g4gf5e32cf151948</t>
  </si>
  <si>
    <t>3gyfnae37cs510616</t>
  </si>
  <si>
    <t>3gyfnge35cs519768</t>
  </si>
  <si>
    <t>1g4pp5skxc4188606</t>
  </si>
  <si>
    <t>1g6dv1ep8c0123101</t>
  </si>
  <si>
    <t>1g6dj1e39c0100452</t>
  </si>
  <si>
    <t>1gys4hef7cr140517</t>
  </si>
  <si>
    <t>1g4gh5e34cf172116</t>
  </si>
  <si>
    <t>1g6ds5e38c0132426</t>
  </si>
  <si>
    <t>3gyfnae35cs511473</t>
  </si>
  <si>
    <t>3gyt4mef0cg152750</t>
  </si>
  <si>
    <t>1g4gc5e37cf111535</t>
  </si>
  <si>
    <t>1g4pp5sk9c4188385</t>
  </si>
  <si>
    <t>2g4gr5ek7c9126888</t>
  </si>
  <si>
    <t>1g6dc5e57c0136725</t>
  </si>
  <si>
    <t>3gyfnae33cs546903</t>
  </si>
  <si>
    <t>1gys4cef2cr194696</t>
  </si>
  <si>
    <t>1g6dk5e39c0151597</t>
  </si>
  <si>
    <t>2g4gs5ek5c9157562</t>
  </si>
  <si>
    <t>1g6dj1e38c0111734</t>
  </si>
  <si>
    <t>5uxfg8c53cl590305</t>
  </si>
  <si>
    <t>3gyfnde37cs505000</t>
  </si>
  <si>
    <t>1g6dg5e59c0122281</t>
  </si>
  <si>
    <t>1g4gc5e38cf207495</t>
  </si>
  <si>
    <t>2g4gs5ekxc9149666</t>
  </si>
  <si>
    <t>3gyfnge3xcs518504</t>
  </si>
  <si>
    <t>5uxzv4c59cl766074</t>
  </si>
  <si>
    <t>5gakvced1cj110529</t>
  </si>
  <si>
    <t>3gyfnge38cs526326</t>
  </si>
  <si>
    <t>5uxzv4c52cl989945</t>
  </si>
  <si>
    <t>5uxzv4c54cl760649</t>
  </si>
  <si>
    <t>5uxzv4c55cl760823</t>
  </si>
  <si>
    <t>1gys3jefxcr291247</t>
  </si>
  <si>
    <t>1g1pj5sc7c7224807</t>
  </si>
  <si>
    <t>1gnscje00cr122136</t>
  </si>
  <si>
    <t>1g1pe5sc5c7211171</t>
  </si>
  <si>
    <t>1g1pf5sc5c7374805</t>
  </si>
  <si>
    <t>1g1pc5sh0c7209913</t>
  </si>
  <si>
    <t>1g1pc5sh7c7123286</t>
  </si>
  <si>
    <t>1gcpkse76cf102186</t>
  </si>
  <si>
    <t>1g1pf5sc8c7185288</t>
  </si>
  <si>
    <t>1g1pf5sc7c7163363</t>
  </si>
  <si>
    <t>1g1pf5sc7c7382307</t>
  </si>
  <si>
    <t>1g1pc5sh7c7195282</t>
  </si>
  <si>
    <t>3gcpkse7xcg265437</t>
  </si>
  <si>
    <t>2g1fb1e31c9188091</t>
  </si>
  <si>
    <t>3gcpksea3cg215930</t>
  </si>
  <si>
    <t>1g1pc5sh2c7400815</t>
  </si>
  <si>
    <t>1gnscje01cr234217</t>
  </si>
  <si>
    <t>1g1pf5sc4c7380384</t>
  </si>
  <si>
    <t>1gcpkse77cf209960</t>
  </si>
  <si>
    <t>1gnscje02cr228359</t>
  </si>
  <si>
    <t>3gcpkse72cg260409</t>
  </si>
  <si>
    <t>1gnscke01cr167267</t>
  </si>
  <si>
    <t>Wed Mar 04 2015 01:25:00 GMT-0800 (PST)</t>
  </si>
  <si>
    <t>1gcrkse7xcz304228</t>
  </si>
  <si>
    <t>1g1pf5sc7c7171060</t>
  </si>
  <si>
    <t>1g1pe5sc4c7112857</t>
  </si>
  <si>
    <t>1g1pk5sc4c7204270</t>
  </si>
  <si>
    <t>3gyfnce3xcs556520</t>
  </si>
  <si>
    <t>3gyfnbe34cs572514</t>
  </si>
  <si>
    <t>3gcpkse74cg103206</t>
  </si>
  <si>
    <t>3gyfnae31cs552148</t>
  </si>
  <si>
    <t>3gyfnae32cs514122</t>
  </si>
  <si>
    <t>1gcpkse71cf161386</t>
  </si>
  <si>
    <t>1g1pf5sc6c7370830</t>
  </si>
  <si>
    <t>3gyfnae3xcs622648</t>
  </si>
  <si>
    <t>1g1pc5sh5c7213455</t>
  </si>
  <si>
    <t>1g1pf5sc9c7123141</t>
  </si>
  <si>
    <t>1g1pc5sh0c7285034</t>
  </si>
  <si>
    <t>1g1pf5sc9c7153997</t>
  </si>
  <si>
    <t>1gcrcse0xcz182437</t>
  </si>
  <si>
    <t>2g1fk1ej2c9197722</t>
  </si>
  <si>
    <t>1gc2kxcg0cz295511</t>
  </si>
  <si>
    <t>1gcrkse71cz299274</t>
  </si>
  <si>
    <t>1g1pc5sh8c7192987</t>
  </si>
  <si>
    <t>1g1pc5sh8c7159763</t>
  </si>
  <si>
    <t>3gyfnae37cs647846</t>
  </si>
  <si>
    <t>1gcrcrea6cz248872</t>
  </si>
  <si>
    <t>nutmeg state fcu</t>
  </si>
  <si>
    <t>1gcrkse78cz197759</t>
  </si>
  <si>
    <t>1gcrkse70cz144635</t>
  </si>
  <si>
    <t>1gcrcpex3cz261328</t>
  </si>
  <si>
    <t>3gcpkse76cg275267</t>
  </si>
  <si>
    <t>2g1fa1e39c9171896</t>
  </si>
  <si>
    <t>1g1pc5sh6c7117897</t>
  </si>
  <si>
    <t>3gcukse28cg266741</t>
  </si>
  <si>
    <t>1g1pg5sc1c7375530</t>
  </si>
  <si>
    <t>1g1pj5sc6c7182291</t>
  </si>
  <si>
    <t>1gcpkse73cf207283</t>
  </si>
  <si>
    <t>1g1pf5sc4c7313851</t>
  </si>
  <si>
    <t>2g1fk3dj4c9199405</t>
  </si>
  <si>
    <t>1g1pg5sc1c7282216</t>
  </si>
  <si>
    <t>1g1pf5scxc7374282</t>
  </si>
  <si>
    <t>3gyfnae32cs528683</t>
  </si>
  <si>
    <t>2g1fk1ej1c9144848</t>
  </si>
  <si>
    <t>3gnfl4e52cs638557</t>
  </si>
  <si>
    <t>1g1pj5sc2c7209129</t>
  </si>
  <si>
    <t>3gcpkte7xcg171225</t>
  </si>
  <si>
    <t>3gnal3e50cs649903</t>
  </si>
  <si>
    <t>1g1pc5sh0c7204632</t>
  </si>
  <si>
    <t>1g1pf5sc8c7312461</t>
  </si>
  <si>
    <t>3gnal3e52cs521307</t>
  </si>
  <si>
    <t>1g1pj5sc1c7150736</t>
  </si>
  <si>
    <t>1gcrkse7xcz265253</t>
  </si>
  <si>
    <t>Thu Feb 12 2015 04:15:00 GMT-0800 (PST)</t>
  </si>
  <si>
    <t>3gcpkte74cg169759</t>
  </si>
  <si>
    <t>1g1pf5sc4c7231635</t>
  </si>
  <si>
    <t>1gcpkse72cf160098</t>
  </si>
  <si>
    <t>1gcesbf98c8162451</t>
  </si>
  <si>
    <t>mar-max corp inc/cenit leasing</t>
  </si>
  <si>
    <t>1g1pd5sh2c7252288</t>
  </si>
  <si>
    <t>1gcrcpea1cz151552</t>
  </si>
  <si>
    <t>2g1fc1e30c9196566</t>
  </si>
  <si>
    <t>1g1pj5sc5c7352303</t>
  </si>
  <si>
    <t>1g1pc5sh0c7203352</t>
  </si>
  <si>
    <t>1g1pf5sc4c7197227</t>
  </si>
  <si>
    <t>3gcpcse01cg121713</t>
  </si>
  <si>
    <t>3gcpcsea4cg128714</t>
  </si>
  <si>
    <t>1g1pc5sh8c7162680</t>
  </si>
  <si>
    <t>2g1fb1e39c9185780</t>
  </si>
  <si>
    <t>3gnfl4e51cs613388</t>
  </si>
  <si>
    <t>3gcpcsea7cg229097</t>
  </si>
  <si>
    <t>trading post motors</t>
  </si>
  <si>
    <t>1g1pf5scxc7399053</t>
  </si>
  <si>
    <t>1g1pf5sc2c7236638</t>
  </si>
  <si>
    <t>1gcrcse01cz216460</t>
  </si>
  <si>
    <t>2g1fk3dj1c9188846</t>
  </si>
  <si>
    <t>3gnal3e56cs651249</t>
  </si>
  <si>
    <t>2g1fa1e31c9124734</t>
  </si>
  <si>
    <t>2g1fc1e36c9186284</t>
  </si>
  <si>
    <t>1gcrkse75cz200360</t>
  </si>
  <si>
    <t>1g1pf5sc8c7359716</t>
  </si>
  <si>
    <t>3gnal2ek8cs628829</t>
  </si>
  <si>
    <t>1g1pc5sh7c7111512</t>
  </si>
  <si>
    <t>1g1pc5shxc7203374</t>
  </si>
  <si>
    <t>1g1pf5sc6c7260019</t>
  </si>
  <si>
    <t>1LS Fleet</t>
  </si>
  <si>
    <t>3gnal1ek1cs631193</t>
  </si>
  <si>
    <t>3gnal3e52cs641317</t>
  </si>
  <si>
    <t>1g1pc5sh9c7261007</t>
  </si>
  <si>
    <t>2g1fa1e39c9121760</t>
  </si>
  <si>
    <t>1g1pc5sh5c7225699</t>
  </si>
  <si>
    <t>1gc2kxeg6cz289872</t>
  </si>
  <si>
    <t>1g1pc5sh0c7225898</t>
  </si>
  <si>
    <t>1gchtcfe1c8124945</t>
  </si>
  <si>
    <t>1g1pf5sc9c7172842</t>
  </si>
  <si>
    <t>2g1fc1e34c9142235</t>
  </si>
  <si>
    <t>rhinelander chrysler dodge jeep ram</t>
  </si>
  <si>
    <t>3gcpcse02cg126578</t>
  </si>
  <si>
    <t>1g1pf5sc6c7276723</t>
  </si>
  <si>
    <t>1gcrcpea5cz151778</t>
  </si>
  <si>
    <t>3gcpkse74cg130096</t>
  </si>
  <si>
    <t>3gyfnae33cs510824</t>
  </si>
  <si>
    <t>1g1pf5sc0c7194597</t>
  </si>
  <si>
    <t>3gyfnae30cs568437</t>
  </si>
  <si>
    <t>1g1pf5sc0c7276782</t>
  </si>
  <si>
    <t>1g1pf5sc1c7277438</t>
  </si>
  <si>
    <t>3gcpkse77cg213912</t>
  </si>
  <si>
    <t>3gcpkse71cg207846</t>
  </si>
  <si>
    <t>1g1pc5sh3c7342746</t>
  </si>
  <si>
    <t>1g1pc5sh8c7325974</t>
  </si>
  <si>
    <t>3gyfnae32cs534211</t>
  </si>
  <si>
    <t>3gyfnae31cs623509</t>
  </si>
  <si>
    <t>2g1fb3d38c9211119</t>
  </si>
  <si>
    <t>1gchtdfe6c8129189</t>
  </si>
  <si>
    <t>1g1pc5sh7c7230466</t>
  </si>
  <si>
    <t>1g1pc5sh0c7182857</t>
  </si>
  <si>
    <t>2g1fa1e30c9166666</t>
  </si>
  <si>
    <t>1gcrkse7xcz178646</t>
  </si>
  <si>
    <t>3gcpkse7xcg203357</t>
  </si>
  <si>
    <t>1gcesbf90c8125345</t>
  </si>
  <si>
    <t>1g1pc5sh4c7213950</t>
  </si>
  <si>
    <t>3gnfl4e54cs640018</t>
  </si>
  <si>
    <t>1g1pg5sc1c7376757</t>
  </si>
  <si>
    <t>3gcpkse27cg256439</t>
  </si>
  <si>
    <t>2g1fk1ej7c9197635</t>
  </si>
  <si>
    <t>1gnskje75cr150482</t>
  </si>
  <si>
    <t>3gnmcfe09cg245620</t>
  </si>
  <si>
    <t>1gcrkse75cz322152</t>
  </si>
  <si>
    <t>3gcpkte29cg283275</t>
  </si>
  <si>
    <t>1g1pc5sh5c7206229</t>
  </si>
  <si>
    <t>2gnflcek0c6142560</t>
  </si>
  <si>
    <t>1g1zb5e05cf184790</t>
  </si>
  <si>
    <t>1g1pg5sc7c7224675</t>
  </si>
  <si>
    <t>1g1pg5sc1c7250785</t>
  </si>
  <si>
    <t>2g1wg5e31c1156300</t>
  </si>
  <si>
    <t>2g1wb5e36c1267276</t>
  </si>
  <si>
    <t>2gnalbek2c6199508</t>
  </si>
  <si>
    <t>1g1za5eu9cf347981</t>
  </si>
  <si>
    <t>2gnflpe52c6216112</t>
  </si>
  <si>
    <t>2g1wg5e38c1320657</t>
  </si>
  <si>
    <t>1g1pg5sc8c7314563</t>
  </si>
  <si>
    <t>2gnflnek3c6209406</t>
  </si>
  <si>
    <t>1g1pg5sc4c7255169</t>
  </si>
  <si>
    <t>1g1za5eu7cf142286</t>
  </si>
  <si>
    <t>1g1za5e03cf321633</t>
  </si>
  <si>
    <t>1g1za5e04cf396423</t>
  </si>
  <si>
    <t>1g1zb5e09cf204930</t>
  </si>
  <si>
    <t>2gnfleek1c6246910</t>
  </si>
  <si>
    <t>2gnaldek8c1186870</t>
  </si>
  <si>
    <t>2gnflcek8c6112402</t>
  </si>
  <si>
    <t>1g1za5eu8cf215083</t>
  </si>
  <si>
    <t>1g1ph5sc1c7277448</t>
  </si>
  <si>
    <t>1g1za5e06cf383236</t>
  </si>
  <si>
    <t>2g1wf5e38c1212932</t>
  </si>
  <si>
    <t>2gnflpe59c6233392</t>
  </si>
  <si>
    <t>2gnaldekxc6136006</t>
  </si>
  <si>
    <t>2gnfleek7c6288434</t>
  </si>
  <si>
    <t>2g1wb5e34c1130742</t>
  </si>
  <si>
    <t>ally smartlane dealers</t>
  </si>
  <si>
    <t>2gnaldek1c6181254</t>
  </si>
  <si>
    <t>1g1zb5e0xcf179729</t>
  </si>
  <si>
    <t>2gnalbek3c6130133</t>
  </si>
  <si>
    <t>1g1pg5sc5c7256203</t>
  </si>
  <si>
    <t>1g1zb5e04cf206200</t>
  </si>
  <si>
    <t>1g1pg5sc4c7301146</t>
  </si>
  <si>
    <t>1g1zb5e07cf172852</t>
  </si>
  <si>
    <t>1g1ph5sc3c7405902</t>
  </si>
  <si>
    <t>2gnfleek5c6133915</t>
  </si>
  <si>
    <t>2gnaldek0c6274332</t>
  </si>
  <si>
    <t>2g1wg5e33c1102707</t>
  </si>
  <si>
    <t>1g1zb5e03cf102779</t>
  </si>
  <si>
    <t>1g1zb5e04cf164465</t>
  </si>
  <si>
    <t>2g1wg5e35c1202503</t>
  </si>
  <si>
    <t>2g1wg5e31c1134622</t>
  </si>
  <si>
    <t>1g1pg5sc9c7376652</t>
  </si>
  <si>
    <t>1g1za5eu3cf187581</t>
  </si>
  <si>
    <t>2g1wg5e35c1335052</t>
  </si>
  <si>
    <t>2gnfleek1c6226057</t>
  </si>
  <si>
    <t>1g1pg5sc8c7298574</t>
  </si>
  <si>
    <t>2g1wg5e30c1210833</t>
  </si>
  <si>
    <t>2g1wf5e3xc1244667</t>
  </si>
  <si>
    <t>2g1wg5e35c1252656</t>
  </si>
  <si>
    <t>1g1zb5e06cf288723</t>
  </si>
  <si>
    <t>2gnalpek3c1164860</t>
  </si>
  <si>
    <t>2c4rc1bg0cr203835</t>
  </si>
  <si>
    <t>2g1wg5e35c1274978</t>
  </si>
  <si>
    <t>2gnflcek3c6178940</t>
  </si>
  <si>
    <t>2gnfleek6c6392087</t>
  </si>
  <si>
    <t>1g1zb5e06cf213083</t>
  </si>
  <si>
    <t>1g1zb5e05cf140823</t>
  </si>
  <si>
    <t>2gnfleek5c6358786</t>
  </si>
  <si>
    <t>2g1wg5e38c1295761</t>
  </si>
  <si>
    <t>1g1zb5e02cf180681</t>
  </si>
  <si>
    <t>1g1zb5e01cf180638</t>
  </si>
  <si>
    <t>2g1wg5e38c1105540</t>
  </si>
  <si>
    <t>1g1zb5e05cf181016</t>
  </si>
  <si>
    <t>2gnfleek3c6379152</t>
  </si>
  <si>
    <t>1g1zb5e02cf345533</t>
  </si>
  <si>
    <t>2g1wg5e33c1335678</t>
  </si>
  <si>
    <t>2gnfleek0c6310161</t>
  </si>
  <si>
    <t>2g1wf5e31c1189770</t>
  </si>
  <si>
    <t>2g1wg5e34c1247125</t>
  </si>
  <si>
    <t>1g1ph5sc7c7260511</t>
  </si>
  <si>
    <t>1g1za5eu0cf292417</t>
  </si>
  <si>
    <t>1g1za5euxcf186797</t>
  </si>
  <si>
    <t>1g1pg5sc8c7273805</t>
  </si>
  <si>
    <t>1g1zb5e09cf197977</t>
  </si>
  <si>
    <t>2gnfleek3c6387929</t>
  </si>
  <si>
    <t>1g1pg5sc1c7253993</t>
  </si>
  <si>
    <t>1gcshaf48c1131113</t>
  </si>
  <si>
    <t>1g1zb5e02cf297421</t>
  </si>
  <si>
    <t>2gnalpek1c6173205</t>
  </si>
  <si>
    <t>2gnflge53c6204082</t>
  </si>
  <si>
    <t>1g1zb5e04cf190421</t>
  </si>
  <si>
    <t>2gnaldek8c6221152</t>
  </si>
  <si>
    <t>1g1zb5e05cf187642</t>
  </si>
  <si>
    <t>1g1zb5e02cf162732</t>
  </si>
  <si>
    <t>1gcwgfca4c1156781</t>
  </si>
  <si>
    <t>2g1wf5e33c1267403</t>
  </si>
  <si>
    <t>2gnalbek7c6179481</t>
  </si>
  <si>
    <t>2g1wg5e30c1203283</t>
  </si>
  <si>
    <t>caldwell leasing</t>
  </si>
  <si>
    <t>1g1zb5e04cf194212</t>
  </si>
  <si>
    <t>2gnalbekxc6218788</t>
  </si>
  <si>
    <t>1g1zb5e09cf193976</t>
  </si>
  <si>
    <t>1g1zb5e03cf291725</t>
  </si>
  <si>
    <t>2g1wa5e37c1200981</t>
  </si>
  <si>
    <t>1g1zb5e08cf189711</t>
  </si>
  <si>
    <t>1g1za5eu8cf152535</t>
  </si>
  <si>
    <t>2g1wa5e37c1208899</t>
  </si>
  <si>
    <t>1g1pg5sc9c7259878</t>
  </si>
  <si>
    <t>2g1wg5e36c1287061</t>
  </si>
  <si>
    <t>1g1ph5sc3c7198010</t>
  </si>
  <si>
    <t>1g1za5eu0cf211044</t>
  </si>
  <si>
    <t>2g1wg5e33c1296025</t>
  </si>
  <si>
    <t>1g1zb5e03cf241665</t>
  </si>
  <si>
    <t>2g1wf5e35c1266270</t>
  </si>
  <si>
    <t>1g1za5eu9cf156979</t>
  </si>
  <si>
    <t>2g1wg5e31c1328471</t>
  </si>
  <si>
    <t>2gnaldek7c6216069</t>
  </si>
  <si>
    <t>2gnflnek3c6239151</t>
  </si>
  <si>
    <t>1g1za5eu4cf281906</t>
  </si>
  <si>
    <t>1g1pg5sc1c7259020</t>
  </si>
  <si>
    <t>2gnalbek8c6327878</t>
  </si>
  <si>
    <t>2g1wc5e30c1220001</t>
  </si>
  <si>
    <t>2g1wc5e32c1332704</t>
  </si>
  <si>
    <t>2gnflnek2c6237892</t>
  </si>
  <si>
    <t>1g1zb5e07cf190106</t>
  </si>
  <si>
    <t>1g1zb5e0xcf185773</t>
  </si>
  <si>
    <t>2gnalbek8c6396618</t>
  </si>
  <si>
    <t>1g1zb5e0xcf187913</t>
  </si>
  <si>
    <t>1g1pg5sc5c7253270</t>
  </si>
  <si>
    <t>2g1wg5e33c1323854</t>
  </si>
  <si>
    <t>2g1wf5e35c1156884</t>
  </si>
  <si>
    <t>2g1wg5e39c1227338</t>
  </si>
  <si>
    <t>2g1wg5e35c1195651</t>
  </si>
  <si>
    <t>1g1pg5sc7c7297576</t>
  </si>
  <si>
    <t>2gnflcek3c6228610</t>
  </si>
  <si>
    <t>2gnaldekxc6256727</t>
  </si>
  <si>
    <t>2gnflnek4c6192406</t>
  </si>
  <si>
    <t>2g1wb5e38c1115063</t>
  </si>
  <si>
    <t>1g1za5e06cf357042</t>
  </si>
  <si>
    <t>1g1pg5sc6c7114314</t>
  </si>
  <si>
    <t>1g1za5eu7cf387461</t>
  </si>
  <si>
    <t>federated financial corporation</t>
  </si>
  <si>
    <t>2gnalbek5c6337638</t>
  </si>
  <si>
    <t>1g1zb5e02cf231791</t>
  </si>
  <si>
    <t>1g1pg5sc9c7371757</t>
  </si>
  <si>
    <t>1gcwgfca4c1144601</t>
  </si>
  <si>
    <t>1g1za5eu7cf238189</t>
  </si>
  <si>
    <t>1g1za5e04cf166719</t>
  </si>
  <si>
    <t>2gnalbek5c6186557</t>
  </si>
  <si>
    <t>2gnalbek2c6331490</t>
  </si>
  <si>
    <t>2gnaldek2c6331436</t>
  </si>
  <si>
    <t>1g1za5euxcf162399</t>
  </si>
  <si>
    <t>1g1zb5e02cf106662</t>
  </si>
  <si>
    <t>2g1wc5e33c1226830</t>
  </si>
  <si>
    <t>1g1pg5sc3c7274294</t>
  </si>
  <si>
    <t>2gnalbek9c6190644</t>
  </si>
  <si>
    <t>2gnaldek3c6187217</t>
  </si>
  <si>
    <t>2gnalbek3c6181860</t>
  </si>
  <si>
    <t>2gnflge50c6256639</t>
  </si>
  <si>
    <t>1g1zb5e05cf207050</t>
  </si>
  <si>
    <t>2gnalpek1c6194006</t>
  </si>
  <si>
    <t>2gnalbek6c6191699</t>
  </si>
  <si>
    <t>1g1zb5e00cf307850</t>
  </si>
  <si>
    <t>1g1za5eu6cf362261</t>
  </si>
  <si>
    <t>2gnflcek3c6324222</t>
  </si>
  <si>
    <t>2g1wg5e35c1160690</t>
  </si>
  <si>
    <t>2g1wg5e37c1222574</t>
  </si>
  <si>
    <t>1g1za5e05cf388797</t>
  </si>
  <si>
    <t>2gnalbekxc6296066</t>
  </si>
  <si>
    <t>2g1wb5e38c1324044</t>
  </si>
  <si>
    <t>2gnalbek2c6399997</t>
  </si>
  <si>
    <t>2g1wf5e30c1295031</t>
  </si>
  <si>
    <t>2gnalfek5c1305972</t>
  </si>
  <si>
    <t>1g1za5eu0cf399175</t>
  </si>
  <si>
    <t>1g1ze5e07cf116529</t>
  </si>
  <si>
    <t>1g1rd6e46cu103293</t>
  </si>
  <si>
    <t>1gnkrged3cj316825</t>
  </si>
  <si>
    <t>1gnkrged9cj340675</t>
  </si>
  <si>
    <t>1c3ccbbg4cn197387</t>
  </si>
  <si>
    <t>1c3ccbbb0cn178209</t>
  </si>
  <si>
    <t>1g1zc5e01cf384269</t>
  </si>
  <si>
    <t>1g1zd5e02cf109328</t>
  </si>
  <si>
    <t>1g1zc5e0xcf170400</t>
  </si>
  <si>
    <t>1gnkrged1cj302406</t>
  </si>
  <si>
    <t>1g1ra6e46cu117669</t>
  </si>
  <si>
    <t>1c3ccbcgxcn175411</t>
  </si>
  <si>
    <t>1c3ccbab6cn204927</t>
  </si>
  <si>
    <t>1g1zd5e08cf341366</t>
  </si>
  <si>
    <t>1gnkvged1cj255017</t>
  </si>
  <si>
    <t>1g1zc5e08cf335702</t>
  </si>
  <si>
    <t>1g1ra6e49cu122316</t>
  </si>
  <si>
    <t>1c3ccbab0cn126788</t>
  </si>
  <si>
    <t>1g1jc5sh1c4213038</t>
  </si>
  <si>
    <t>1gnkrged7cj167190</t>
  </si>
  <si>
    <t>1gnkrfed5cj142363</t>
  </si>
  <si>
    <t>1c3ccbcg9cn152105</t>
  </si>
  <si>
    <t>1c3bcbeg3cn248143</t>
  </si>
  <si>
    <t>1c3ccbab8cn282464</t>
  </si>
  <si>
    <t>1g1rb6e40cu107314</t>
  </si>
  <si>
    <t>1g1zc5e0xcf204786</t>
  </si>
  <si>
    <t>1c3ccbbb8cn177017</t>
  </si>
  <si>
    <t>1g1ze5e01cf376912</t>
  </si>
  <si>
    <t>1gnkvged7cj340282</t>
  </si>
  <si>
    <t>2c3ccabg8ch156747</t>
  </si>
  <si>
    <t>1gnkrfed7cj188759</t>
  </si>
  <si>
    <t>1c3ccbab0cn319751</t>
  </si>
  <si>
    <t>1c3ccbhg9cn268154</t>
  </si>
  <si>
    <t>1gnkreed3cj163030</t>
  </si>
  <si>
    <t>1g1ra6e41cu112427</t>
  </si>
  <si>
    <t>1gnkreed7cj420240</t>
  </si>
  <si>
    <t>1g1zd5e00cf210691</t>
  </si>
  <si>
    <t>1g1ra6e40cu111947</t>
  </si>
  <si>
    <t>1c3ccbcb5cn176230</t>
  </si>
  <si>
    <t>1g1zd5e02cf151403</t>
  </si>
  <si>
    <t>1g1ra6e40cu112368</t>
  </si>
  <si>
    <t>1c3ccbbg0cn148137</t>
  </si>
  <si>
    <t>1c3ccbab2cn226150</t>
  </si>
  <si>
    <t>1gnkvged1cj264591</t>
  </si>
  <si>
    <t>1gnkvgedxcj246171</t>
  </si>
  <si>
    <t>1g1zc5e09cf169996</t>
  </si>
  <si>
    <t>1g1ra6e47cu122668</t>
  </si>
  <si>
    <t>1g1zc5e04cf367370</t>
  </si>
  <si>
    <t>1gnkvjed7cj150544</t>
  </si>
  <si>
    <t>1g1zc5e04cf152152</t>
  </si>
  <si>
    <t>1g1zd5e05cf119724</t>
  </si>
  <si>
    <t>1g1jd6sb1c4230629</t>
  </si>
  <si>
    <t>1gnkrfed8cj223714</t>
  </si>
  <si>
    <t>1g1jd5sb8c4173291</t>
  </si>
  <si>
    <t>1g1zc5euxcf133298</t>
  </si>
  <si>
    <t>1gnkvjed6cj152351</t>
  </si>
  <si>
    <t>1c3ccbbb4cn121009</t>
  </si>
  <si>
    <t>1g1zc5e07cf154896</t>
  </si>
  <si>
    <t>2c3ccacg1ch138296</t>
  </si>
  <si>
    <t>1gnkrfed2cj182707</t>
  </si>
  <si>
    <t>1g1ze5eu2cf324627</t>
  </si>
  <si>
    <t>1c3ccbcb0cn183943</t>
  </si>
  <si>
    <t>1c3ccbbb4cn255437</t>
  </si>
  <si>
    <t>1c3ccbab0cn113894</t>
  </si>
  <si>
    <t>1g1zc5e07cf166840</t>
  </si>
  <si>
    <t>1g1zc5e06cf188876</t>
  </si>
  <si>
    <t>1g1ra6e49cu115320</t>
  </si>
  <si>
    <t>1g1ra6e44cu112342</t>
  </si>
  <si>
    <t>1g1jc6sh6c4174114</t>
  </si>
  <si>
    <t>1g1zc5e03cf337227</t>
  </si>
  <si>
    <t>1c3ccbbb1cn146076</t>
  </si>
  <si>
    <t>1c3ccbab0cn149665</t>
  </si>
  <si>
    <t>cherrys auto sales</t>
  </si>
  <si>
    <t>1g1jc5sh1c4224248</t>
  </si>
  <si>
    <t>1c3ccbab8cn282318</t>
  </si>
  <si>
    <t>1g1zc5eu2cf390603</t>
  </si>
  <si>
    <t>1g1zc5eu8cf383235</t>
  </si>
  <si>
    <t>1g1zc5e06cf356967</t>
  </si>
  <si>
    <t>1g1zc5e04cf366462</t>
  </si>
  <si>
    <t>1g1zc5e02cf214177</t>
  </si>
  <si>
    <t>1g1ra6e41cu107583</t>
  </si>
  <si>
    <t>1c3ccbcg9cn124126</t>
  </si>
  <si>
    <t>1c3ccbbg7cn153061</t>
  </si>
  <si>
    <t>1c3ccbab8cn316967</t>
  </si>
  <si>
    <t>1g1zc5eu0cf382466</t>
  </si>
  <si>
    <t>1c3ccbcg7cn326737</t>
  </si>
  <si>
    <t>1g1ra6e4xcu119733</t>
  </si>
  <si>
    <t>1c3bcbeb5cn191531</t>
  </si>
  <si>
    <t>1g1zc5e0xcf194227</t>
  </si>
  <si>
    <t>1g1zc5euxcf312053</t>
  </si>
  <si>
    <t>1g1zc5e05cf162589</t>
  </si>
  <si>
    <t>brodhead chevrolet buick llc</t>
  </si>
  <si>
    <t>1g1zc5e03cf140977</t>
  </si>
  <si>
    <t>1gnskbe09cr315992</t>
  </si>
  <si>
    <t>1g1zc5eu1cf370326</t>
  </si>
  <si>
    <t>1c3ccbab0cn168510</t>
  </si>
  <si>
    <t>1gnskae05cr284637</t>
  </si>
  <si>
    <t>1gnkrfed6cj382473</t>
  </si>
  <si>
    <t>1gnkreed4cj277943</t>
  </si>
  <si>
    <t>1c3ccbab5cn186257</t>
  </si>
  <si>
    <t>1gnkrfed4cj369723</t>
  </si>
  <si>
    <t>1gnkvjed9cj192326</t>
  </si>
  <si>
    <t>1c3ccbhg6cn251232</t>
  </si>
  <si>
    <t>1c3ccbbb5cn124713</t>
  </si>
  <si>
    <t>2c3ccabg1ch231787</t>
  </si>
  <si>
    <t>1g1jc5sh9c4210274</t>
  </si>
  <si>
    <t>1g1ra6e42cu112260</t>
  </si>
  <si>
    <t>1g1zc5e08cf335196</t>
  </si>
  <si>
    <t>1c3ccbab7cn217296</t>
  </si>
  <si>
    <t>1c3ccbab3cn155802</t>
  </si>
  <si>
    <t>1g1jb6sh1c4222797</t>
  </si>
  <si>
    <t>1g1rb6e4xcu114481</t>
  </si>
  <si>
    <t>1c3ccbabxcn271613</t>
  </si>
  <si>
    <t>1g1ra6e45cu118683</t>
  </si>
  <si>
    <t>1g1zc5e01cf139245</t>
  </si>
  <si>
    <t>1g1ra6e40cu112600</t>
  </si>
  <si>
    <t>1g1ra6e4xcu108926</t>
  </si>
  <si>
    <t>1g1zc5e07cf204048</t>
  </si>
  <si>
    <t>1g1zc5euxcf392678</t>
  </si>
  <si>
    <t>1g1zc5e06cf253838</t>
  </si>
  <si>
    <t>1g1zc5eu5cf313756</t>
  </si>
  <si>
    <t>1c3ccbab8cn222877</t>
  </si>
  <si>
    <t>1g1jc5sh9c4232646</t>
  </si>
  <si>
    <t>1g1zc5eu8cf306297</t>
  </si>
  <si>
    <t>1gnskbe08cr245448</t>
  </si>
  <si>
    <t>1g1zc5e0xcf352226</t>
  </si>
  <si>
    <t>1g1zc5eu8cf350560</t>
  </si>
  <si>
    <t>1g1zd5e05cf396812</t>
  </si>
  <si>
    <t>1gnkrfed4cj376333</t>
  </si>
  <si>
    <t>2c3ccacg8ch309612</t>
  </si>
  <si>
    <t>1c3ccbbb3cn172887</t>
  </si>
  <si>
    <t>1g1zc5eu3cf170872</t>
  </si>
  <si>
    <t>1g1zc5e07cf321970</t>
  </si>
  <si>
    <t>1g1zc5e05cf201102</t>
  </si>
  <si>
    <t>1c3ccbag2cn168598</t>
  </si>
  <si>
    <t>1g1zc5e05cf167131</t>
  </si>
  <si>
    <t>1g1zc5e03cf102519</t>
  </si>
  <si>
    <t>1g1zc5e00cf105295</t>
  </si>
  <si>
    <t>1gnkrjed6cj329873</t>
  </si>
  <si>
    <t>1g1zc5e09cf258791</t>
  </si>
  <si>
    <t>toyota of des moines</t>
  </si>
  <si>
    <t>1c3ccbcbxcn240682</t>
  </si>
  <si>
    <t>1g1ra6e43cu112090</t>
  </si>
  <si>
    <t>1gnkveedxcj103354</t>
  </si>
  <si>
    <t>1g1jd6sh7c4175687</t>
  </si>
  <si>
    <t>1g1zc5euxcf385147</t>
  </si>
  <si>
    <t>1g1jc5sh8c4202327</t>
  </si>
  <si>
    <t>1c3bcbeg4cn279773</t>
  </si>
  <si>
    <t>1gnkreed3cj241855</t>
  </si>
  <si>
    <t>2c4rc1gg7cr119780</t>
  </si>
  <si>
    <t>2c3cdxbg1ch228680</t>
  </si>
  <si>
    <t>3c4pdcbg5ct360385</t>
  </si>
  <si>
    <t>1c3cdzab8cn128293</t>
  </si>
  <si>
    <t>3c4pdcbgxct387906</t>
  </si>
  <si>
    <t>2c3cdxbg7ch203377</t>
  </si>
  <si>
    <t>2c4rdgbg8cr218132</t>
  </si>
  <si>
    <t>3c4pdcab2ct190752</t>
  </si>
  <si>
    <t>3c4pdcbg0ct387347</t>
  </si>
  <si>
    <t>3c4pdcbg0ct161163</t>
  </si>
  <si>
    <t>1c4rdhdg5cc147953</t>
  </si>
  <si>
    <t>3c3cffarxct105183</t>
  </si>
  <si>
    <t>2c3cdxhg7ch272027</t>
  </si>
  <si>
    <t>2c3ccafj1ch802166</t>
  </si>
  <si>
    <t>2c3cdxbgxch131817</t>
  </si>
  <si>
    <t>2c3cdxbg7ch262591</t>
  </si>
  <si>
    <t>1c3cdzcb6cn253435</t>
  </si>
  <si>
    <t>2c3cdxhg6ch180665</t>
  </si>
  <si>
    <t>3c4pdcbg8ct150993</t>
  </si>
  <si>
    <t>3c4pdcbg1ct187884</t>
  </si>
  <si>
    <t>2c4rdgcg2cr185367</t>
  </si>
  <si>
    <t>1c3cdzab7cn216607</t>
  </si>
  <si>
    <t>2c4rc1bgxcr107422</t>
  </si>
  <si>
    <t>1c4rdhdg1cc146346</t>
  </si>
  <si>
    <t>2c4rdgcg1cr153431</t>
  </si>
  <si>
    <t>1c3cdzab4cn171352</t>
  </si>
  <si>
    <t>1c3cdzag6cn314278</t>
  </si>
  <si>
    <t>3c4pdcbg8ct304330</t>
  </si>
  <si>
    <t>3c4pddbg3ct246486</t>
  </si>
  <si>
    <t>3c3cffar7ct108882</t>
  </si>
  <si>
    <t>2c3cdyag7ch158254</t>
  </si>
  <si>
    <t>2c4rdgbg8cr218762</t>
  </si>
  <si>
    <t>1c3cdzabxcn114962</t>
  </si>
  <si>
    <t>1c4rdhdg1cc147951</t>
  </si>
  <si>
    <t>3c4pdddg3ct397972</t>
  </si>
  <si>
    <t>2c3cdyag6ch258118</t>
  </si>
  <si>
    <t>3c4pddbg8ct210485</t>
  </si>
  <si>
    <t>3c3cffar5ct384381</t>
  </si>
  <si>
    <t>2c3cdybt0ch225997</t>
  </si>
  <si>
    <t>1c3cdzab2cn111179</t>
  </si>
  <si>
    <t>1c3cdwda0cd535662</t>
  </si>
  <si>
    <t>2c3cdxbg1ch281850</t>
  </si>
  <si>
    <t>2c3cdybt6ch174022</t>
  </si>
  <si>
    <t>2c4rc1bg4cr213249</t>
  </si>
  <si>
    <t>2c4rc1bg2cr306626</t>
  </si>
  <si>
    <t>2c4rdgdg7cr108945</t>
  </si>
  <si>
    <t>3c3cffar1ct123930</t>
  </si>
  <si>
    <t>coastal credit llc</t>
  </si>
  <si>
    <t>3c3cffbr3ct104911</t>
  </si>
  <si>
    <t>stevens ford</t>
  </si>
  <si>
    <t>1c4rdjeg3cc130624</t>
  </si>
  <si>
    <t>3c3cffbr1ct186721</t>
  </si>
  <si>
    <t>2c4rc1cg2cr169248</t>
  </si>
  <si>
    <t>1c3cdzab8cn215191</t>
  </si>
  <si>
    <t>3c4pdcbg7ct281042</t>
  </si>
  <si>
    <t>1c3cdzab2cn220113</t>
  </si>
  <si>
    <t>2c4rdgbg4cr346576</t>
  </si>
  <si>
    <t>3c3cffbrxct357899</t>
  </si>
  <si>
    <t>3c3cffbr3ct314294</t>
  </si>
  <si>
    <t>planet honda</t>
  </si>
  <si>
    <t>2c4rdgbg9cr372395</t>
  </si>
  <si>
    <t>2c4rdgdg7cr294504</t>
  </si>
  <si>
    <t>2c4rdgcg4cr241714</t>
  </si>
  <si>
    <t>2c4rdgcgxcr196715</t>
  </si>
  <si>
    <t>1c3cdzab3cn237910</t>
  </si>
  <si>
    <t>2c3ccaet9ch195016</t>
  </si>
  <si>
    <t>2c4rc1bgxcr150450</t>
  </si>
  <si>
    <t>3c4pdddgxct207469</t>
  </si>
  <si>
    <t>1c3cdzab7cn186010</t>
  </si>
  <si>
    <t>1c4rdjag1cc147024</t>
  </si>
  <si>
    <t>SRT8 392</t>
  </si>
  <si>
    <t>2c3cdycj5ch130350</t>
  </si>
  <si>
    <t>1c4rdjag9cc147269</t>
  </si>
  <si>
    <t>2c4rdgcgxcr404429</t>
  </si>
  <si>
    <t>1c3cdzcb3cn159058</t>
  </si>
  <si>
    <t>1c3cdzab9cn324940</t>
  </si>
  <si>
    <t>2c4rdgbg4cr314761</t>
  </si>
  <si>
    <t>3c63dpgl2cg122974</t>
  </si>
  <si>
    <t>legends toyota legends scion</t>
  </si>
  <si>
    <t>2c4rdgbg6cr349219</t>
  </si>
  <si>
    <t>1c3cdzab5cn128736</t>
  </si>
  <si>
    <t>2c3cdyag1ch101631</t>
  </si>
  <si>
    <t>2c4rdgdg0cr110620</t>
  </si>
  <si>
    <t>2c4rdgbgxcr333430</t>
  </si>
  <si>
    <t>3c4pddbg1ct208352</t>
  </si>
  <si>
    <t>1c3cdzab8cn173279</t>
  </si>
  <si>
    <t>2c3cdxhg6ch215754</t>
  </si>
  <si>
    <t>eastern auto motor corp</t>
  </si>
  <si>
    <t>2c3cdybt1ch291166</t>
  </si>
  <si>
    <t>2c4rc1bg4cr281910</t>
  </si>
  <si>
    <t>1c3cdwda9cd531125</t>
  </si>
  <si>
    <t>2c3cdybt7ch259581</t>
  </si>
  <si>
    <t>2c3ccaet2ch268016</t>
  </si>
  <si>
    <t>2c3cdxbg2ch296860</t>
  </si>
  <si>
    <t>3c4pdcbg1ct220625</t>
  </si>
  <si>
    <t>2c4rc1cg5cr151276</t>
  </si>
  <si>
    <t>zff65lja1c0183418</t>
  </si>
  <si>
    <t>2c4rdgcg4cr215677</t>
  </si>
  <si>
    <t>3c3cffcr0ct117601</t>
  </si>
  <si>
    <t>2c4rc1cg3cr125243</t>
  </si>
  <si>
    <t>2c3cdybt2ch162157</t>
  </si>
  <si>
    <t>2c3cdycj3ch193804</t>
  </si>
  <si>
    <t>buckhead auto gallery</t>
  </si>
  <si>
    <t>2c4rc1gg9cr175431</t>
  </si>
  <si>
    <t>2c3cdxct7ch300462</t>
  </si>
  <si>
    <t>3c3cffdr0ct152816</t>
  </si>
  <si>
    <t>3c4pdcbg0ct297938</t>
  </si>
  <si>
    <t>2c3cdxbgxch276243</t>
  </si>
  <si>
    <t>2c4rdgbg4cr333455</t>
  </si>
  <si>
    <t>3c4pdddg5ct208349</t>
  </si>
  <si>
    <t>1c3cdwda3cd535039</t>
  </si>
  <si>
    <t>1c3cdzab8cn165098</t>
  </si>
  <si>
    <t>1c4sdjct3cc153306</t>
  </si>
  <si>
    <t>1c4rdhdg3cc321986</t>
  </si>
  <si>
    <t>3c4pddbg2ct171036</t>
  </si>
  <si>
    <t>2c4rdgdg5cr113786</t>
  </si>
  <si>
    <t>2c3cdybt1ch155359</t>
  </si>
  <si>
    <t>1c3cdzag8cn309244</t>
  </si>
  <si>
    <t>2c4rc1cgxcr400543</t>
  </si>
  <si>
    <t>c &amp; j rental</t>
  </si>
  <si>
    <t>2c3cdybt6ch233988</t>
  </si>
  <si>
    <t>2c4rdgbg0cr173106</t>
  </si>
  <si>
    <t>3c4pdcbg3ct207908</t>
  </si>
  <si>
    <t>3c4pddbg7ct345618</t>
  </si>
  <si>
    <t>1c3cdzag9cn280854</t>
  </si>
  <si>
    <t>2c3cdybt1ch293984</t>
  </si>
  <si>
    <t>2c4rdgbg9cr241998</t>
  </si>
  <si>
    <t>1c3cdzab6cn265216</t>
  </si>
  <si>
    <t>2c4rc1cg1cr135754</t>
  </si>
  <si>
    <t>2c4rdgcg3cr356952</t>
  </si>
  <si>
    <t>3c4pdcab4ct167764</t>
  </si>
  <si>
    <t>1c4rdjdg7cc312036</t>
  </si>
  <si>
    <t>1c3cdzabxcn265221</t>
  </si>
  <si>
    <t>1c3cdzcb6cn190028</t>
  </si>
  <si>
    <t>2c4rdgbg1cr372567</t>
  </si>
  <si>
    <t>1c4rdhagxcc257885</t>
  </si>
  <si>
    <t>2c3cdxbg1ch234995</t>
  </si>
  <si>
    <t>1c4rdjdg0cc271443</t>
  </si>
  <si>
    <t>1c3cdzab0cn243809</t>
  </si>
  <si>
    <t>coastal credit llc/orange park/orange park</t>
  </si>
  <si>
    <t>2c4rdgcg9cr358589</t>
  </si>
  <si>
    <t>2c3cdxct9ch304514</t>
  </si>
  <si>
    <t>2c4rdgcg5cr296060</t>
  </si>
  <si>
    <t>2c3cdxjg0ch178887</t>
  </si>
  <si>
    <t>south colorado springs nissan</t>
  </si>
  <si>
    <t>1c3cdwda2cd508415</t>
  </si>
  <si>
    <t>2c3cdxbg7ch203041</t>
  </si>
  <si>
    <t>2c4rdgcg2cr190570</t>
  </si>
  <si>
    <t>1ft8w3bt3cea42034</t>
  </si>
  <si>
    <t>2fmdk3jc9cba20087</t>
  </si>
  <si>
    <t>1fmcu9e7xckc25364</t>
  </si>
  <si>
    <t>2fmdk3jc0cba92585</t>
  </si>
  <si>
    <t>2fmdk4jc4cba11111</t>
  </si>
  <si>
    <t>1fmcu0c72ckb55213</t>
  </si>
  <si>
    <t>2fmdk4kc3cba03645</t>
  </si>
  <si>
    <t>1fbss3bl1cda70328</t>
  </si>
  <si>
    <t>alamo leasing co</t>
  </si>
  <si>
    <t>2fmdk3jc9cba42588</t>
  </si>
  <si>
    <t>1fmcu9e75cka69542</t>
  </si>
  <si>
    <t>1ftss3el1cda00030</t>
  </si>
  <si>
    <t>2fmdk3gc9cba82273</t>
  </si>
  <si>
    <t>2fmdk3jc4cba92833</t>
  </si>
  <si>
    <t>1fmcu9e73ckb29754</t>
  </si>
  <si>
    <t>1fmcu0e70ckb66918</t>
  </si>
  <si>
    <t>1fmcu0d7xckb26038</t>
  </si>
  <si>
    <t>1fmcu0e79cka81544</t>
  </si>
  <si>
    <t>2fmdk3jc1cba53858</t>
  </si>
  <si>
    <t>1fmcu0eg7ckc16990</t>
  </si>
  <si>
    <t>1fmcu0d76cka03790</t>
  </si>
  <si>
    <t>2fmdk3jc9cba07758</t>
  </si>
  <si>
    <t>1ft7w3b68cea81286</t>
  </si>
  <si>
    <t>2fmdk3gc8cba08391</t>
  </si>
  <si>
    <t>2fmdk3jc4cba33927</t>
  </si>
  <si>
    <t>2fmdk3j90cba92879</t>
  </si>
  <si>
    <t>1fmcu0eg2ckc45720</t>
  </si>
  <si>
    <t>1ftne1ewxcdb36479</t>
  </si>
  <si>
    <t>1fbss3bl1cda42352</t>
  </si>
  <si>
    <t>2fmdk3j9xcba37811</t>
  </si>
  <si>
    <t>1fmcu0d71ckc76040</t>
  </si>
  <si>
    <t>1ft7x3b69ceb07441</t>
  </si>
  <si>
    <t>1fmcu0d71cka24160</t>
  </si>
  <si>
    <t>1fmcu0eg9ckc08812</t>
  </si>
  <si>
    <t>1fmcu0d78ckb28743</t>
  </si>
  <si>
    <t>1fdss3bl8cda87358</t>
  </si>
  <si>
    <t>1fbss3bl6cda16636</t>
  </si>
  <si>
    <t>1fbss3bl1cda76873</t>
  </si>
  <si>
    <t>1fmcu0c77ckc20198</t>
  </si>
  <si>
    <t>2fmdk3kcxcba04642</t>
  </si>
  <si>
    <t>1fbne3bl4cda32175</t>
  </si>
  <si>
    <t>1fmcu0d79ckb29495</t>
  </si>
  <si>
    <t>1fmcu9eg2ckc80214</t>
  </si>
  <si>
    <t>1fmcu0d72cka27875</t>
  </si>
  <si>
    <t>1ftne1ewxcda08680</t>
  </si>
  <si>
    <t>1fbss3bl4cda20569</t>
  </si>
  <si>
    <t>2fmdk3j97cba71088</t>
  </si>
  <si>
    <t>1fmcu0c70cka59872</t>
  </si>
  <si>
    <t>1fmcu0e76ckb13169</t>
  </si>
  <si>
    <t>2fmdk4jc2cba50389</t>
  </si>
  <si>
    <t>1ft8w3dt4ceb46934</t>
  </si>
  <si>
    <t>1fmcu0d73ckb31470</t>
  </si>
  <si>
    <t>1fmcu9eg2ckb42270</t>
  </si>
  <si>
    <t>1fmcu9eg2ckc53384</t>
  </si>
  <si>
    <t>1fmcu0e78ckc41347</t>
  </si>
  <si>
    <t>2fmdk4kc7cba03728</t>
  </si>
  <si>
    <t>2fmdk3gc3cba73262</t>
  </si>
  <si>
    <t>1fmne1bw8cda58008</t>
  </si>
  <si>
    <t>2fmdk3gc7cba53872</t>
  </si>
  <si>
    <t>2fmdk3k96cba33740</t>
  </si>
  <si>
    <t>2fmdk3jc7cba53430</t>
  </si>
  <si>
    <t>1fmcu0c78ckc08531</t>
  </si>
  <si>
    <t>1fmcu0e74ckb82832</t>
  </si>
  <si>
    <t>1fbss3bl1cda56140</t>
  </si>
  <si>
    <t>2fmdk3j95cba92683</t>
  </si>
  <si>
    <t>1ft8w3bt7cea29917</t>
  </si>
  <si>
    <t>1fmcu0e77ckb06831</t>
  </si>
  <si>
    <t>manheim lakeland</t>
  </si>
  <si>
    <t>1fmcu9eg5ckb25723</t>
  </si>
  <si>
    <t>steet ponte ford inc</t>
  </si>
  <si>
    <t>1ftne1ew4cdb36302</t>
  </si>
  <si>
    <t>1fmcu0d77ckb04921</t>
  </si>
  <si>
    <t>2fmdk3k9xcba10008</t>
  </si>
  <si>
    <t>1ftne1ew7cdb36469</t>
  </si>
  <si>
    <t>1fmcu0e76ckb06724</t>
  </si>
  <si>
    <t>2fmdk3jcxcba44169</t>
  </si>
  <si>
    <t>1ftne1ew9cdb06356</t>
  </si>
  <si>
    <t>1fmcu0e72ckb06641</t>
  </si>
  <si>
    <t>1fmcu0d76cka12182</t>
  </si>
  <si>
    <t>apple ford inc</t>
  </si>
  <si>
    <t>1fmcu0c77cka81027</t>
  </si>
  <si>
    <t>1ft8w3bt2cec45951</t>
  </si>
  <si>
    <t>1fmcu0c70ckb32643</t>
  </si>
  <si>
    <t>1fmcu0d72ckb79428</t>
  </si>
  <si>
    <t>1fbss3bl4cda67603</t>
  </si>
  <si>
    <t>1ft8w3btxcea94972</t>
  </si>
  <si>
    <t>2fmdk3kc6cba49741</t>
  </si>
  <si>
    <t>1fmcu9egxcka57225</t>
  </si>
  <si>
    <t>1ft8w3dt3ceb35097</t>
  </si>
  <si>
    <t>1fbss3bl6cdb12749</t>
  </si>
  <si>
    <t>1ft8w3dt2ceb40369</t>
  </si>
  <si>
    <t>1fbss3bl1cdb25134</t>
  </si>
  <si>
    <t>2fmdk3jc7cba70793</t>
  </si>
  <si>
    <t>1ftne1ew7cdb36455</t>
  </si>
  <si>
    <t>1fmcu0d77cka06049</t>
  </si>
  <si>
    <t>2fmdk3gc2cba22707</t>
  </si>
  <si>
    <t>1ftse3el2cda38129</t>
  </si>
  <si>
    <t>1ftne2ew5cda45254</t>
  </si>
  <si>
    <t>1fmcu0d73cka56687</t>
  </si>
  <si>
    <t>1fmcu0e72ckc05475</t>
  </si>
  <si>
    <t>1fbss3bl1cda29486</t>
  </si>
  <si>
    <t>1fmcu0e73cka74251</t>
  </si>
  <si>
    <t>1fmcu0d74cka44550</t>
  </si>
  <si>
    <t>1fmcu0c72ckc20013</t>
  </si>
  <si>
    <t>2fmdk3j94cba22480</t>
  </si>
  <si>
    <t>2fmdk3jcxcba60212</t>
  </si>
  <si>
    <t>1fmcu0d78cka21563</t>
  </si>
  <si>
    <t>2fmdk3jc9cba08411</t>
  </si>
  <si>
    <t>1fmcu0e79ckb41161</t>
  </si>
  <si>
    <t>2fmdk3gc0cba37660</t>
  </si>
  <si>
    <t>2fmdk3j92cba82189</t>
  </si>
  <si>
    <t>2fmdk4jc6cba67731</t>
  </si>
  <si>
    <t>1fmcu0d7xcka07261</t>
  </si>
  <si>
    <t>1fbne3bl6cda91308</t>
  </si>
  <si>
    <t>1fbne3bl3cdb31540</t>
  </si>
  <si>
    <t>1fbne3bl9cda79265</t>
  </si>
  <si>
    <t>Tue Jan 13 2015 01:30:00 GMT-0800 (PST)</t>
  </si>
  <si>
    <t>1fmcu0eg4ckc16168</t>
  </si>
  <si>
    <t>1fmcu0e76ckb12135</t>
  </si>
  <si>
    <t>1ft8w3bt2ceb33618</t>
  </si>
  <si>
    <t>2fmdk4gc2cba93928</t>
  </si>
  <si>
    <t>2fmdk3jc1cba46134</t>
  </si>
  <si>
    <t>1fmcu0e75cka14729</t>
  </si>
  <si>
    <t>1ftne2ew2cda51576</t>
  </si>
  <si>
    <t>Wed Jan 28 2015 06:30:00 GMT-0800 (PST)</t>
  </si>
  <si>
    <t>1fmcu0eg0ckb91799</t>
  </si>
  <si>
    <t>2fmdk3jc7cba82216</t>
  </si>
  <si>
    <t>2fmdk3j98cba82150</t>
  </si>
  <si>
    <t>2fmdk4jc1cba61593</t>
  </si>
  <si>
    <t>1fmcu0e73ckc41160</t>
  </si>
  <si>
    <t>2fmdk3jc7cba32464</t>
  </si>
  <si>
    <t>1fmcu9eg2cka81891</t>
  </si>
  <si>
    <t>1fbss3bl5cda56237</t>
  </si>
  <si>
    <t>1fmcu9eg6cka49087</t>
  </si>
  <si>
    <t>1fmcu0d79ckb30761</t>
  </si>
  <si>
    <t>1fmcu0e77ckb03069</t>
  </si>
  <si>
    <t>1fmcu0c79cka33027</t>
  </si>
  <si>
    <t>1fbss3blxcda87841</t>
  </si>
  <si>
    <t>1fmcu0d71ckb88380</t>
  </si>
  <si>
    <t>2fmdk4jc5cba46417</t>
  </si>
  <si>
    <t>1fmcu9dg5ckb65527</t>
  </si>
  <si>
    <t>1ftfw1cf5cfb12096</t>
  </si>
  <si>
    <t>1ftfw1ef2cfb13378</t>
  </si>
  <si>
    <t>1fmcu9d73cka12290</t>
  </si>
  <si>
    <t>1fmcu9dg6cka42433</t>
  </si>
  <si>
    <t>1ftmf1cm7cfc84023</t>
  </si>
  <si>
    <t>1fmcu9e74ckb77103</t>
  </si>
  <si>
    <t>1fmcu9dg0ckb99939</t>
  </si>
  <si>
    <t>1fmhk8f88cga16575</t>
  </si>
  <si>
    <t>1fmjk1h59cef14016</t>
  </si>
  <si>
    <t>1ftfw1et4cfa23462</t>
  </si>
  <si>
    <t>1ftfw1ef0cfb44810</t>
  </si>
  <si>
    <t>1fmjk1j55cef47668</t>
  </si>
  <si>
    <t>1ftfw1cf2cke18678</t>
  </si>
  <si>
    <t>1fmcu0dg4ckb13916</t>
  </si>
  <si>
    <t>1ftfw1r69cfa43582</t>
  </si>
  <si>
    <t>1fmcu0dg9cka65510</t>
  </si>
  <si>
    <t>1fmcu0dg3ckc20293</t>
  </si>
  <si>
    <t>1fmcu0dg7ckb21265</t>
  </si>
  <si>
    <t>1fmcu9d75ckb98723</t>
  </si>
  <si>
    <t>1fmhk7f80cga52867</t>
  </si>
  <si>
    <t>1fmhk8f83cga51072</t>
  </si>
  <si>
    <t>1fmhk8d81cga91895</t>
  </si>
  <si>
    <t>1ftfw1ef6cfa39205</t>
  </si>
  <si>
    <t>1fmcu9d74cka85345</t>
  </si>
  <si>
    <t>1fmcu9dg1cka07573</t>
  </si>
  <si>
    <t>1fmhk8d84cga83144</t>
  </si>
  <si>
    <t>1fmcu9dg7ckb33985</t>
  </si>
  <si>
    <t>1fmhk8d83cga42567</t>
  </si>
  <si>
    <t>1fmcu9eg3ckb89954</t>
  </si>
  <si>
    <t>1fmcu9eg1ckb69766</t>
  </si>
  <si>
    <t>1ftfw1r69cfb55508</t>
  </si>
  <si>
    <t>1fmhk7d85cga28499</t>
  </si>
  <si>
    <t>1ftfw1et1cfc93006</t>
  </si>
  <si>
    <t>1fmcu9d75cka80882</t>
  </si>
  <si>
    <t>1fmcu0dgxcka19930</t>
  </si>
  <si>
    <t>1ftfx1cf4ckd50090</t>
  </si>
  <si>
    <t>glesby marks corporation</t>
  </si>
  <si>
    <t>1fmjk1j56cef15084</t>
  </si>
  <si>
    <t>1fmhk7d89cga85269</t>
  </si>
  <si>
    <t>1ftfw1et0ckd01636</t>
  </si>
  <si>
    <t>1fmcu9d71ckc56228</t>
  </si>
  <si>
    <t>1ftfw1ef1cfa68546</t>
  </si>
  <si>
    <t>1fmju1h58cef02594</t>
  </si>
  <si>
    <t>1fmjk1k57cef06571</t>
  </si>
  <si>
    <t>royal rent a car systems</t>
  </si>
  <si>
    <t>1fmhk7f80cga57101</t>
  </si>
  <si>
    <t>1ftew1cm4ckd78968</t>
  </si>
  <si>
    <t>1ftfx1cf4ckd50087</t>
  </si>
  <si>
    <t>1fmjk1j54cef11583</t>
  </si>
  <si>
    <t>Wed Jun 10 2015 03:00:00 GMT-0700 (PDT)</t>
  </si>
  <si>
    <t>1ftfx1cfxckd50093</t>
  </si>
  <si>
    <t>1ftmf1cm4ckd14957</t>
  </si>
  <si>
    <t>hickam fcu</t>
  </si>
  <si>
    <t>1fmhk8f81cga64225</t>
  </si>
  <si>
    <t>1fmhk7b88cga12042</t>
  </si>
  <si>
    <t>1fmcu9dg9cka05831</t>
  </si>
  <si>
    <t>1ftfw1cf5cfa47492</t>
  </si>
  <si>
    <t>1fmcu9d70ckb27834</t>
  </si>
  <si>
    <t>1fmcu0dg7cka78434</t>
  </si>
  <si>
    <t>1fmcu9d75cka82325</t>
  </si>
  <si>
    <t>1ftfw1cf2cfc21521</t>
  </si>
  <si>
    <t>1fmhk8d85cga54106</t>
  </si>
  <si>
    <t>1ftfw1et3cfa30628</t>
  </si>
  <si>
    <t>1fmcu9dg3ckb33899</t>
  </si>
  <si>
    <t>1fmcu9d74ckb16531</t>
  </si>
  <si>
    <t>1ftfw1ct1cfa73738</t>
  </si>
  <si>
    <t>1ftfw1r66cfa53681</t>
  </si>
  <si>
    <t>1fmhk8f85cga12807</t>
  </si>
  <si>
    <t>1fmcu9dg3cka62073</t>
  </si>
  <si>
    <t>1ftfx1cf5ckd18460</t>
  </si>
  <si>
    <t>1ftfw1ef0cfa49423</t>
  </si>
  <si>
    <t>Thu Feb 19 2015 10:45:00 GMT-0800 (PST)</t>
  </si>
  <si>
    <t>1ftfw1cf4cfb03163</t>
  </si>
  <si>
    <t>1ftfw1et3cfa20522</t>
  </si>
  <si>
    <t>1fmhk8f88cga89607</t>
  </si>
  <si>
    <t>1fmcu9d79cka97670</t>
  </si>
  <si>
    <t>1fmcu9e73ckb79408</t>
  </si>
  <si>
    <t>1fmju1h55cef66978</t>
  </si>
  <si>
    <t>1fmcu0dg8cka93671</t>
  </si>
  <si>
    <t>1ftex1cm6cfb93374</t>
  </si>
  <si>
    <t>1fmjk1h51cef14043</t>
  </si>
  <si>
    <t>1fmhk8d80cga65112</t>
  </si>
  <si>
    <t>1ftfw1et8cfc60665</t>
  </si>
  <si>
    <t>1fmhk8f88cgb00590</t>
  </si>
  <si>
    <t>1ftfw1ef6cfc48119</t>
  </si>
  <si>
    <t>fiserv/alabama telco fcu</t>
  </si>
  <si>
    <t>1fmhk8f82cga10996</t>
  </si>
  <si>
    <t>1ftfw1e61cfa88795</t>
  </si>
  <si>
    <t>1fmhk8d80cga03287</t>
  </si>
  <si>
    <t>1fmhk7f97cga24735</t>
  </si>
  <si>
    <t>1fmcu9eg1cka55959</t>
  </si>
  <si>
    <t>1fmcu9eg3ckc73482</t>
  </si>
  <si>
    <t>1ftfx1cf3cfc10234</t>
  </si>
  <si>
    <t>1fmhk8f88cga16589</t>
  </si>
  <si>
    <t>1fmcu9eg0ckc05852</t>
  </si>
  <si>
    <t>1ftfw1ef0cfd09478</t>
  </si>
  <si>
    <t>1ftex1cm2cfb11916</t>
  </si>
  <si>
    <t>1ftfw1et5cke02400</t>
  </si>
  <si>
    <t>1fmhk8d81cga94747</t>
  </si>
  <si>
    <t>1ftfx1cf9ckd33222</t>
  </si>
  <si>
    <t>1fmhk7d82cga34373</t>
  </si>
  <si>
    <t>1fmcu9d78ckb82113</t>
  </si>
  <si>
    <t>1ftew1cm4cfa20004</t>
  </si>
  <si>
    <t>1fmcu9eg2ckb12198</t>
  </si>
  <si>
    <t>1ftfw1et5ckd06105</t>
  </si>
  <si>
    <t>1fmhk7d83cga94646</t>
  </si>
  <si>
    <t>1fmhk7d8xcga73342</t>
  </si>
  <si>
    <t>1ftfw1et9cfa39057</t>
  </si>
  <si>
    <t>1fmcu0dg3ckb69801</t>
  </si>
  <si>
    <t>1fmhk8b88cga38159</t>
  </si>
  <si>
    <t>1fmcu9eg9ckb15700</t>
  </si>
  <si>
    <t>1fmhk8d83cga97696</t>
  </si>
  <si>
    <t>1fmcu9eg5ckb37936</t>
  </si>
  <si>
    <t>1ftfw1et3cfb02640</t>
  </si>
  <si>
    <t>1ftfw1e69cfb59841</t>
  </si>
  <si>
    <t>united auto usa corp</t>
  </si>
  <si>
    <t>1fmhk7f97cga23956</t>
  </si>
  <si>
    <t>1ftfw1cf1cfd04163</t>
  </si>
  <si>
    <t>1fmcu9c77cka78830</t>
  </si>
  <si>
    <t>1ftfw1et8cfc58897</t>
  </si>
  <si>
    <t>1ftew1cm7cfa94159</t>
  </si>
  <si>
    <t>1fmcu9d70ckc42059</t>
  </si>
  <si>
    <t>1fmcu9dg8ckc25848</t>
  </si>
  <si>
    <t>1fmhk7d89cga94859</t>
  </si>
  <si>
    <t>1fmcu9dg0ckc70606</t>
  </si>
  <si>
    <t>1fmju1k58cef08923</t>
  </si>
  <si>
    <t>1fmhk8d84cga68630</t>
  </si>
  <si>
    <t>1fmcu9dg4cka23766</t>
  </si>
  <si>
    <t>1fmhk7d8xcga19748</t>
  </si>
  <si>
    <t>1ftfw1et1cfa64535</t>
  </si>
  <si>
    <t>1fmhk8f88cga60107</t>
  </si>
  <si>
    <t>1fmcu0dg1cka78882</t>
  </si>
  <si>
    <t>1fmhk8f89cga55711</t>
  </si>
  <si>
    <t>1fmcu9eg0ckb76563</t>
  </si>
  <si>
    <t>1ftfw1r65cfa65028</t>
  </si>
  <si>
    <t>1fahp3f22cl257260</t>
  </si>
  <si>
    <t>3fadp4cj9cm194821</t>
  </si>
  <si>
    <t>1ft7w2bt5ceb60124</t>
  </si>
  <si>
    <t>1fahp3f23cl413807</t>
  </si>
  <si>
    <t>1fahp3k27cl338034</t>
  </si>
  <si>
    <t>mike finnin ford llc</t>
  </si>
  <si>
    <t>2fmgk5bc2cbd21999</t>
  </si>
  <si>
    <t>1fahp3k28cl251310</t>
  </si>
  <si>
    <t>3fadp4bj6cm134979</t>
  </si>
  <si>
    <t>1fahp3e24cl124985</t>
  </si>
  <si>
    <t>3fadp4cj9cm196536</t>
  </si>
  <si>
    <t>1ftfx1ef8cfb60122</t>
  </si>
  <si>
    <t>jg elite enterprises</t>
  </si>
  <si>
    <t>1ftfx1et5cfc18693</t>
  </si>
  <si>
    <t>1ftfw1ef1cfc02746</t>
  </si>
  <si>
    <t>budget sales &amp; leasing</t>
  </si>
  <si>
    <t>2fmgk5cc4cbd15488</t>
  </si>
  <si>
    <t>2fmgk5bc0cbd10287</t>
  </si>
  <si>
    <t>1fahp3k24cl270419</t>
  </si>
  <si>
    <t>1fahp3f22cl106533</t>
  </si>
  <si>
    <t>1fahp3f20cl355445</t>
  </si>
  <si>
    <t>1fahp3k26cl231749</t>
  </si>
  <si>
    <t>1fahp3f24cl402122</t>
  </si>
  <si>
    <t>1ft7w2bt9ceb13758</t>
  </si>
  <si>
    <t>1fahp3e22cl254165</t>
  </si>
  <si>
    <t>1fahp3f28cl149905</t>
  </si>
  <si>
    <t>3fadp4aj0cm150323</t>
  </si>
  <si>
    <t>1fahp3f25cl133998</t>
  </si>
  <si>
    <t>1ftfw1ef2cfa29061</t>
  </si>
  <si>
    <t>1fahp3k22cl185742</t>
  </si>
  <si>
    <t>1fahp3f22cl382985</t>
  </si>
  <si>
    <t>1ftfw1etxcfa48558</t>
  </si>
  <si>
    <t>1fahp3e22cl215821</t>
  </si>
  <si>
    <t>3fadp4ej5cm187510</t>
  </si>
  <si>
    <t>1fahp3k28cl400556</t>
  </si>
  <si>
    <t>2fmgk5dc4cbd09205</t>
  </si>
  <si>
    <t>1fahp3f29cl367674</t>
  </si>
  <si>
    <t>1ft7w2bt5cec49532</t>
  </si>
  <si>
    <t>1fahp3f27cl465568</t>
  </si>
  <si>
    <t>1ftfw1et2cfa63409</t>
  </si>
  <si>
    <t>1fahp3k29cl298572</t>
  </si>
  <si>
    <t>1fahp3k2xcl222200</t>
  </si>
  <si>
    <t>3fadp4ej5cm221929</t>
  </si>
  <si>
    <t>3fadp4cj7cm216623</t>
  </si>
  <si>
    <t>2fmgk5cc7cbd03108</t>
  </si>
  <si>
    <t>1ftfx1ef5cfc39389</t>
  </si>
  <si>
    <t>1fahp3f25cl289488</t>
  </si>
  <si>
    <t>1fahp3f2xcl473437</t>
  </si>
  <si>
    <t>2fmhk6cc9cbd16369</t>
  </si>
  <si>
    <t>1ft7w2bt7cea38185</t>
  </si>
  <si>
    <t>1ft7w2bt5ceb54386</t>
  </si>
  <si>
    <t>1ftfw1et8cfb42762</t>
  </si>
  <si>
    <t>3fadp4aj1cm164764</t>
  </si>
  <si>
    <t>1fahp3f23cl444412</t>
  </si>
  <si>
    <t>1fahp3f21cl370486</t>
  </si>
  <si>
    <t>2fmhk6dt7cbd06681</t>
  </si>
  <si>
    <t>1fahp3e24cl324362</t>
  </si>
  <si>
    <t>2fmgk5bc9cbd22907</t>
  </si>
  <si>
    <t>1fahp3f23cl204986</t>
  </si>
  <si>
    <t>1fahp3f20cl389904</t>
  </si>
  <si>
    <t>1fahp3f29cl175736</t>
  </si>
  <si>
    <t>1ftfx1et3cfa30089</t>
  </si>
  <si>
    <t>1fahp3f20cl321280</t>
  </si>
  <si>
    <t>1fahp3f22cl259560</t>
  </si>
  <si>
    <t>3fadp4bj4cm113922</t>
  </si>
  <si>
    <t>2fmhk6cc8cbd17397</t>
  </si>
  <si>
    <t>1fahp3k27cl175806</t>
  </si>
  <si>
    <t>2fmhk6dt4cbd20831</t>
  </si>
  <si>
    <t>2fmgk5dc2cbd17545</t>
  </si>
  <si>
    <t>3fadp4fj7cm181206</t>
  </si>
  <si>
    <t>1fahp3k23cl263039</t>
  </si>
  <si>
    <t>1ftfw1ef8cfc22850</t>
  </si>
  <si>
    <t>2fmhk6cc8cbd04701</t>
  </si>
  <si>
    <t>1fahp3k2xcl289590</t>
  </si>
  <si>
    <t>1ft7w2bt1cea02735</t>
  </si>
  <si>
    <t>sullivan investment corporation</t>
  </si>
  <si>
    <t>1fahp3f28cl355144</t>
  </si>
  <si>
    <t>3fadp4bj7cm139687</t>
  </si>
  <si>
    <t>1fahp3f25cl177614</t>
  </si>
  <si>
    <t>1fahp3e20cl247750</t>
  </si>
  <si>
    <t>1ftfw1efxcfc03085</t>
  </si>
  <si>
    <t>2fmgk5dc7cbd03835</t>
  </si>
  <si>
    <t>1fahp3f27cl422980</t>
  </si>
  <si>
    <t>1fahp3f20cl289897</t>
  </si>
  <si>
    <t>2fmgk5dcxcbd16773</t>
  </si>
  <si>
    <t>1fahp3k21cl205897</t>
  </si>
  <si>
    <t>1fahp3k22cl478234</t>
  </si>
  <si>
    <t>3fadp4bj4cm118084</t>
  </si>
  <si>
    <t>2fmgk5cc6cbd16299</t>
  </si>
  <si>
    <t>1ftfx1ef8cfa64538</t>
  </si>
  <si>
    <t>2fmhk6dt0cbd05422</t>
  </si>
  <si>
    <t>2fmgk5cc2cbd07955</t>
  </si>
  <si>
    <t>1fahp3f29cl289249</t>
  </si>
  <si>
    <t>1fahp3f26cl124193</t>
  </si>
  <si>
    <t>1fahp3f22cl337951</t>
  </si>
  <si>
    <t>1fahp3f2xcl341858</t>
  </si>
  <si>
    <t>ilm trading &amp; remktng llc</t>
  </si>
  <si>
    <t>1fahp3f28cl154604</t>
  </si>
  <si>
    <t>1ftfw1efxcfc65523</t>
  </si>
  <si>
    <t>1ftfw1et6cfa94663</t>
  </si>
  <si>
    <t>1fahp3k29cl327259</t>
  </si>
  <si>
    <t>1ftfx1et4cfc22122</t>
  </si>
  <si>
    <t>1fahp3f20cl396660</t>
  </si>
  <si>
    <t>1fahp3e22cl257700</t>
  </si>
  <si>
    <t>2fmgk5cc6cbd20305</t>
  </si>
  <si>
    <t>3fadp4bj6cm149658</t>
  </si>
  <si>
    <t>1fahp3k21cl102222</t>
  </si>
  <si>
    <t>1fahp3f28cl320863</t>
  </si>
  <si>
    <t>3fadp4ej5cm207528</t>
  </si>
  <si>
    <t>1fahp3k20cl204708</t>
  </si>
  <si>
    <t>1fahp3k27cl244574</t>
  </si>
  <si>
    <t>2fmgk5dc9cbd05876</t>
  </si>
  <si>
    <t>1fahp3k26cl236837</t>
  </si>
  <si>
    <t>1fahp3k20cl100509</t>
  </si>
  <si>
    <t>1fahp3f29cl356898</t>
  </si>
  <si>
    <t>2fmgk5dcxcbd21827</t>
  </si>
  <si>
    <t>1fahp3f27cl262745</t>
  </si>
  <si>
    <t>1fahp3k28cl452026</t>
  </si>
  <si>
    <t>1fahp3f2xcl449025</t>
  </si>
  <si>
    <t>1fahp3k28cl221398</t>
  </si>
  <si>
    <t>BEV</t>
  </si>
  <si>
    <t>1fahp3r40cl442078</t>
  </si>
  <si>
    <t>3fadp4bj0cm182980</t>
  </si>
  <si>
    <t>1ftfw1ef7cfb23176</t>
  </si>
  <si>
    <t>1ftfx1et3cfb17524</t>
  </si>
  <si>
    <t>3fadp4bj5cm136870</t>
  </si>
  <si>
    <t>3fadp4aj5cm154108</t>
  </si>
  <si>
    <t>1fahp3k24cl109083</t>
  </si>
  <si>
    <t>1ftfw1ef2cfb84502</t>
  </si>
  <si>
    <t>1ftfw1r61cfb40260</t>
  </si>
  <si>
    <t>1ftfx1ef5cfb12707</t>
  </si>
  <si>
    <t>3fadp4ej2cm153928</t>
  </si>
  <si>
    <t>1ft7w2bt9cea31996</t>
  </si>
  <si>
    <t>1ftfw1ef8ckd26343</t>
  </si>
  <si>
    <t>1ftfw1et1cfa30076</t>
  </si>
  <si>
    <t>1ftfx1et2cfc17520</t>
  </si>
  <si>
    <t>1ftfx1ef9cfc53957</t>
  </si>
  <si>
    <t>3fadp4ej9cm217690</t>
  </si>
  <si>
    <t>3fadp4bj9cm114998</t>
  </si>
  <si>
    <t>1ftfx1etxcfa64790</t>
  </si>
  <si>
    <t>1ftfw1ef7cfc22175</t>
  </si>
  <si>
    <t>1fahp3r47cl411538</t>
  </si>
  <si>
    <t>1fahp3k27cl445522</t>
  </si>
  <si>
    <t>1fahp3f23cl248213</t>
  </si>
  <si>
    <t>1fahp3k26cl357478</t>
  </si>
  <si>
    <t>1fahp3f20cl261811</t>
  </si>
  <si>
    <t>2fmhk6dt1cbd00035</t>
  </si>
  <si>
    <t>kl8cd6s93ec406319</t>
  </si>
  <si>
    <t>2g1wc5e31e1108391</t>
  </si>
  <si>
    <t>2g1wb5e35e1106324</t>
  </si>
  <si>
    <t>2g1wc5e30e1109399</t>
  </si>
  <si>
    <t>1g1jc5sh4e4187196</t>
  </si>
  <si>
    <t>1g11b5sl7ef284789</t>
  </si>
  <si>
    <t>1g1jc5sh4e4100087</t>
  </si>
  <si>
    <t>2g1wc5e33e1102723</t>
  </si>
  <si>
    <t>2gnalcek4e6123149</t>
  </si>
  <si>
    <t>1g11b5sl5ef229340</t>
  </si>
  <si>
    <t>2g1wc5e3xe1139235</t>
  </si>
  <si>
    <t>kl8ca6s92ec498807</t>
  </si>
  <si>
    <t>1g1jc5sh8e4103610</t>
  </si>
  <si>
    <t>1g1jc6sb8e4124233</t>
  </si>
  <si>
    <t>kl8cb6s94ec431462</t>
  </si>
  <si>
    <t>1g1jc5sh2e4167951</t>
  </si>
  <si>
    <t>6g3f15rw0el924930</t>
  </si>
  <si>
    <t>kl8cb6s95ec445158</t>
  </si>
  <si>
    <t>2gnalcek9e6113443</t>
  </si>
  <si>
    <t>2gnalcek6e6140390</t>
  </si>
  <si>
    <t>1g11e5sl6ef129934</t>
  </si>
  <si>
    <t>kl8cd6s99ec539361</t>
  </si>
  <si>
    <t>1g11h5sl4ef160154</t>
  </si>
  <si>
    <t>3gcpcsec6eg372031</t>
  </si>
  <si>
    <t>kl8cd6s93ec455696</t>
  </si>
  <si>
    <t>2g1wc5e31e1136465</t>
  </si>
  <si>
    <t>2g1wb5e39e1144011</t>
  </si>
  <si>
    <t>don's auto body &amp; glass inc</t>
  </si>
  <si>
    <t>1g1jc5sh3e4166744</t>
  </si>
  <si>
    <t>kl8cd6s97ec561620</t>
  </si>
  <si>
    <t>1g11c5sl8ef178493</t>
  </si>
  <si>
    <t>6g3f15rw8el924951</t>
  </si>
  <si>
    <t>1g11c5sl9ef252147</t>
  </si>
  <si>
    <t>1g11b5sl8ef269525</t>
  </si>
  <si>
    <t>1g1jc6sh8e4109381</t>
  </si>
  <si>
    <t>1gnscje00er210865</t>
  </si>
  <si>
    <t>2g1wb5e32e1112839</t>
  </si>
  <si>
    <t>1gnscje00er189662</t>
  </si>
  <si>
    <t>2g1wc5e34e1102553</t>
  </si>
  <si>
    <t>gmac smartlane dealers</t>
  </si>
  <si>
    <t>2gnalbek3e6124268</t>
  </si>
  <si>
    <t>1g11e5sl8ef259066</t>
  </si>
  <si>
    <t>Thu Jan 08 2015 04:30:00 GMT-0800 (PST)</t>
  </si>
  <si>
    <t>1gcwgffa9e1178161</t>
  </si>
  <si>
    <t>1g11e5sl3eu156620</t>
  </si>
  <si>
    <t>1g1jc5sh6e4114816</t>
  </si>
  <si>
    <t>1g11h5sl9ef115307</t>
  </si>
  <si>
    <t>1gnscje04er193505</t>
  </si>
  <si>
    <t>1g11h5slxef127532</t>
  </si>
  <si>
    <t>1g11h5sl0ef284423</t>
  </si>
  <si>
    <t>1g1jc6sh5e4116045</t>
  </si>
  <si>
    <t>kl8cd6s98ec563229</t>
  </si>
  <si>
    <t>1g11e5sl5ef129164</t>
  </si>
  <si>
    <t>1gazg1fg1e1183240</t>
  </si>
  <si>
    <t>2g1wb5e37e1182482</t>
  </si>
  <si>
    <t>2gnalcek2e6166906</t>
  </si>
  <si>
    <t>1g1jc6sg6e4149207</t>
  </si>
  <si>
    <t>2g1wc5e38e1129092</t>
  </si>
  <si>
    <t>1g1jd6sb5e4151645</t>
  </si>
  <si>
    <t>1g11y5sl8eu133194</t>
  </si>
  <si>
    <t>kl8cb6s96ec411830</t>
  </si>
  <si>
    <t>1gnscje01er211233</t>
  </si>
  <si>
    <t>2g1wb5e30e1177110</t>
  </si>
  <si>
    <t>1g11e5sl8ef294657</t>
  </si>
  <si>
    <t>1g1jc6sh8e4112670</t>
  </si>
  <si>
    <t>1g11h5sl0eu141340</t>
  </si>
  <si>
    <t>1gcwggfa2e1166519</t>
  </si>
  <si>
    <t>1g11c5sl2ef137373</t>
  </si>
  <si>
    <t>1g11h5sl7ef251029</t>
  </si>
  <si>
    <t>1g11b5sl7ef156715</t>
  </si>
  <si>
    <t>kl8cd6s95ec466991</t>
  </si>
  <si>
    <t>1gnscje03er193883</t>
  </si>
  <si>
    <t>1g11b5sl5ef154610</t>
  </si>
  <si>
    <t>kl8cd6s95ec557260</t>
  </si>
  <si>
    <t>kl8cd6s96ec416813</t>
  </si>
  <si>
    <t>1g11c5sl3ef210041</t>
  </si>
  <si>
    <t>1g1125s36eu108795</t>
  </si>
  <si>
    <t>2g1wb5e32e1157716</t>
  </si>
  <si>
    <t>2c4rc1cg6er215117</t>
  </si>
  <si>
    <t>1gnscje08er240647</t>
  </si>
  <si>
    <t>2g1wc5e36e1182471</t>
  </si>
  <si>
    <t>1g11h5sl6ef260899</t>
  </si>
  <si>
    <t>2gnalbek3e6274526</t>
  </si>
  <si>
    <t>2g1wb5e30e1100978</t>
  </si>
  <si>
    <t>kl8cd6s99ec436540</t>
  </si>
  <si>
    <t>1g1jc6sh8e4114256</t>
  </si>
  <si>
    <t>1fahp3m25cl358179</t>
  </si>
  <si>
    <t>3fahp0ha3cr381610</t>
  </si>
  <si>
    <t>1fahp3m25cl240813</t>
  </si>
  <si>
    <t>3fahp0ha1cr445210</t>
  </si>
  <si>
    <t>3fahp0ha8cr398791</t>
  </si>
  <si>
    <t>3fahp0ha9cr165115</t>
  </si>
  <si>
    <t>3fahp0ja1cr229738</t>
  </si>
  <si>
    <t>3fahp0ja0cr295178</t>
  </si>
  <si>
    <t>3fahp0ha2cr417755</t>
  </si>
  <si>
    <t>1fahp3h29cl357935</t>
  </si>
  <si>
    <t>3fahp0ja1cr210610</t>
  </si>
  <si>
    <t>3fahp0ha5cr216609</t>
  </si>
  <si>
    <t>3fahp0ha8cr320642</t>
  </si>
  <si>
    <t>1fahp3h24cl332618</t>
  </si>
  <si>
    <t>3fahp0ja7cr142085</t>
  </si>
  <si>
    <t>1fahp3f25cl177872</t>
  </si>
  <si>
    <t>1fahp3n22cl290499</t>
  </si>
  <si>
    <t>3fahp0ja2cr434274</t>
  </si>
  <si>
    <t>3fahp0ha6cr390172</t>
  </si>
  <si>
    <t>3fahp0haxcr250075</t>
  </si>
  <si>
    <t>1fahp3k29cl417964</t>
  </si>
  <si>
    <t>1fahp3m23cl437799</t>
  </si>
  <si>
    <t>3fahp0ja7cr440653</t>
  </si>
  <si>
    <t>3fahp0ja4cr134607</t>
  </si>
  <si>
    <t>3fahp0ha7cr158177</t>
  </si>
  <si>
    <t>3fahp0ha6cr417550</t>
  </si>
  <si>
    <t>3fahp0haxcr101682</t>
  </si>
  <si>
    <t>1fahp3h28cl424766</t>
  </si>
  <si>
    <t>3fahp0ha7cr367449</t>
  </si>
  <si>
    <t>dollar thrifty auto group</t>
  </si>
  <si>
    <t>3fadp0l38cr262085</t>
  </si>
  <si>
    <t>3fahp0jaxcr172343</t>
  </si>
  <si>
    <t>3fahp0ga0cr237319</t>
  </si>
  <si>
    <t>1fahp3h27cl276898</t>
  </si>
  <si>
    <t>1fahp3h21cl462548</t>
  </si>
  <si>
    <t>1fahp3n2xcl444599</t>
  </si>
  <si>
    <t>3fahp0ja1cr404571</t>
  </si>
  <si>
    <t>1fahp3m23cl325374</t>
  </si>
  <si>
    <t>3fahp0ha8cr174324</t>
  </si>
  <si>
    <t>3fahp0ha9cr134558</t>
  </si>
  <si>
    <t>3fahp0ha2cr142291</t>
  </si>
  <si>
    <t>1fahp3h29cl470476</t>
  </si>
  <si>
    <t>3fahp0ha8cr267330</t>
  </si>
  <si>
    <t>1fahp3f27cl452187</t>
  </si>
  <si>
    <t>3fahp0ja9cr443974</t>
  </si>
  <si>
    <t>3fahp0ja9cr348976</t>
  </si>
  <si>
    <t>1fahp3m22cl437809</t>
  </si>
  <si>
    <t>3fahp0ha6cr104188</t>
  </si>
  <si>
    <t>3fahp0ha3cr248782</t>
  </si>
  <si>
    <t>1fahp3m20cl331715</t>
  </si>
  <si>
    <t>3fahp0ja5cr435564</t>
  </si>
  <si>
    <t>3fahp0ha5cr218652</t>
  </si>
  <si>
    <t>3fahp0ha9cr301517</t>
  </si>
  <si>
    <t>3fahp0cg6cr386716</t>
  </si>
  <si>
    <t>3fahp0ha0cr304550</t>
  </si>
  <si>
    <t>Fri Jan 16 2015 02:15:00 GMT-0800 (PST)</t>
  </si>
  <si>
    <t>3fahp0ja5cr411295</t>
  </si>
  <si>
    <t>1fahp3m27cl344378</t>
  </si>
  <si>
    <t>1fahp3h29cl388022</t>
  </si>
  <si>
    <t>3fahp0ja5cr439629</t>
  </si>
  <si>
    <t>1fahp3m2xcl219021</t>
  </si>
  <si>
    <t>3fahp0ja7cr355117</t>
  </si>
  <si>
    <t>3fahp0ja2cr400139</t>
  </si>
  <si>
    <t>3fahp0ha2cr421689</t>
  </si>
  <si>
    <t>1fahp3m25cl251021</t>
  </si>
  <si>
    <t>3fahp0ja7cr435663</t>
  </si>
  <si>
    <t>1fahp3m26cl4e5276</t>
  </si>
  <si>
    <t>1fahp3h23cl389571</t>
  </si>
  <si>
    <t>1fahp3m24cl478877</t>
  </si>
  <si>
    <t>3fahp0ha6cr118737</t>
  </si>
  <si>
    <t>1fahp3h27cl415895</t>
  </si>
  <si>
    <t>3fahp0ha5cr170053</t>
  </si>
  <si>
    <t>3fahp0ja6cr302974</t>
  </si>
  <si>
    <t>3fahp0ha2cr138855</t>
  </si>
  <si>
    <t>1fahp3m29cl204994</t>
  </si>
  <si>
    <t>1fahp3h29cl177337</t>
  </si>
  <si>
    <t>3fahp0ja8cr417396</t>
  </si>
  <si>
    <t>3fahp0ha9cr250083</t>
  </si>
  <si>
    <t>3fahp0ha0cr115705</t>
  </si>
  <si>
    <t>3fahp0ja3cr236867</t>
  </si>
  <si>
    <t>3fahp0ha4cr283296</t>
  </si>
  <si>
    <t>3fahp0ha8cr267019</t>
  </si>
  <si>
    <t>1fahp3n23cl361306</t>
  </si>
  <si>
    <t>3fahp0ha6cr322907</t>
  </si>
  <si>
    <t>3fahp0ga6cr101633</t>
  </si>
  <si>
    <t>3fahp0ha5cr160462</t>
  </si>
  <si>
    <t>3fahp0ja9cr292361</t>
  </si>
  <si>
    <t>3fahp0ha9cr247944</t>
  </si>
  <si>
    <t>3fahp0ja0cr195081</t>
  </si>
  <si>
    <t>3fahp0ha1cr136921</t>
  </si>
  <si>
    <t>1fahp3m27cl371824</t>
  </si>
  <si>
    <t>3fahp0ha9cr305986</t>
  </si>
  <si>
    <t>3fahp0ha9cr257759</t>
  </si>
  <si>
    <t>3fahp0ha5cr116543</t>
  </si>
  <si>
    <t>3fahp0ha0cr261344</t>
  </si>
  <si>
    <t>1fahp3j25cl182965</t>
  </si>
  <si>
    <t>1fahp3h27cl206852</t>
  </si>
  <si>
    <t>3fahp0ha9cr306619</t>
  </si>
  <si>
    <t>Wed Jan 07 2015 09:10:00 GMT-0800 (PST)</t>
  </si>
  <si>
    <t>3fahp0cg0cr269052</t>
  </si>
  <si>
    <t>3fahp0ja1cr393863</t>
  </si>
  <si>
    <t>Mon Jan 06 2014 10:30:00 GMT-0800 (PST)</t>
  </si>
  <si>
    <t>3fahp0cg4cr226950</t>
  </si>
  <si>
    <t>excalibur motors inc</t>
  </si>
  <si>
    <t>1fahp3m22cl325382</t>
  </si>
  <si>
    <t>3fahp0ha7cr284068</t>
  </si>
  <si>
    <t>3fahp0ha9cr432804</t>
  </si>
  <si>
    <t>1fahp3m22cl245015</t>
  </si>
  <si>
    <t>3fahp0ha0cr210281</t>
  </si>
  <si>
    <t>3fahp0haxcr381362</t>
  </si>
  <si>
    <t>3fahp0ha5cr421542</t>
  </si>
  <si>
    <t>1fahp3m29cl272308</t>
  </si>
  <si>
    <t>3fahp0ja4cr434874</t>
  </si>
  <si>
    <t>3fahp0ja8cr332042</t>
  </si>
  <si>
    <t>3fahp0ja7cr320870</t>
  </si>
  <si>
    <t>1fahp3m29cl373672</t>
  </si>
  <si>
    <t>1fahp3j23cl271918</t>
  </si>
  <si>
    <t>erie community federal credit union</t>
  </si>
  <si>
    <t>3fahp0haxcr116554</t>
  </si>
  <si>
    <t>3fahp0ha1cr417861</t>
  </si>
  <si>
    <t>3fahp0ja6cr413296</t>
  </si>
  <si>
    <t>3fahp0jaxcr246974</t>
  </si>
  <si>
    <t>1fahp3m24cl455390</t>
  </si>
  <si>
    <t>3fahp0ja6cr434178</t>
  </si>
  <si>
    <t>1fahp3m22cl334227</t>
  </si>
  <si>
    <t>3fahp0ja1cr256793</t>
  </si>
  <si>
    <t>3fahp0haxcr247905</t>
  </si>
  <si>
    <t>1fahp3m28cl311681</t>
  </si>
  <si>
    <t>1fahp3m2xcl200789</t>
  </si>
  <si>
    <t>3fahp0ha6cr417564</t>
  </si>
  <si>
    <t>1fahp3m20cl298442</t>
  </si>
  <si>
    <t>1fahp3n24cl415745</t>
  </si>
  <si>
    <t>3fahp0ha2cr329210</t>
  </si>
  <si>
    <t>3fahp0ja8cr394413</t>
  </si>
  <si>
    <t>3fahp0ja4cr302939</t>
  </si>
  <si>
    <t>3fahp0ha9cr331083</t>
  </si>
  <si>
    <t>1fahp3h28cl349261</t>
  </si>
  <si>
    <t>regency motor cars llc</t>
  </si>
  <si>
    <t>3fahp0ha3cr276565</t>
  </si>
  <si>
    <t>3fadp0l38cr286354</t>
  </si>
  <si>
    <t>1fahp3h22cl244828</t>
  </si>
  <si>
    <t>3fahp0ha5cr345899</t>
  </si>
  <si>
    <t>3fahp0ja2cr433996</t>
  </si>
  <si>
    <t>3fahp0jaxcr150164</t>
  </si>
  <si>
    <t>3fahp0ja6cr435492</t>
  </si>
  <si>
    <t>3fahp0ja0cr415531</t>
  </si>
  <si>
    <t>3fahp0haxcr417437</t>
  </si>
  <si>
    <t>3fahp0ha5cr417748</t>
  </si>
  <si>
    <t>1fahp3n2xcl360587</t>
  </si>
  <si>
    <t>jaguar aston martin naples</t>
  </si>
  <si>
    <t>3fahp0ha9cr321637</t>
  </si>
  <si>
    <t>3fahp0ja9cr365258</t>
  </si>
  <si>
    <t>1fahp2ewxcg121420</t>
  </si>
  <si>
    <t>1gkkvted5cj156769</t>
  </si>
  <si>
    <t>1gkkvted4cj222972</t>
  </si>
  <si>
    <t>interstate fleets inc</t>
  </si>
  <si>
    <t>3fahp0jg0cr327888</t>
  </si>
  <si>
    <t>key finance</t>
  </si>
  <si>
    <t>1fahp2ew4cg128525</t>
  </si>
  <si>
    <t>1zvbp8am9c5216230</t>
  </si>
  <si>
    <t>1fahp2kt5cg106382</t>
  </si>
  <si>
    <t>1zvbp8am2c5255466</t>
  </si>
  <si>
    <t>3fahp0jg1cr295128</t>
  </si>
  <si>
    <t>1zvbp8emxc5257198</t>
  </si>
  <si>
    <t>3fahp0jgxcr376273</t>
  </si>
  <si>
    <t>1fahp2kt1cg134132</t>
  </si>
  <si>
    <t>1gks2he79cr181563</t>
  </si>
  <si>
    <t>1gkkvned1cj174830</t>
  </si>
  <si>
    <t>3fahp0jg9cr295118</t>
  </si>
  <si>
    <t>3fahp0jg3cr164282</t>
  </si>
  <si>
    <t>3fahp0jg3cr273292</t>
  </si>
  <si>
    <t>3fahp0jgxcr302934</t>
  </si>
  <si>
    <t>3fahp0hg9cr295481</t>
  </si>
  <si>
    <t>1zvbp8amxc5236616</t>
  </si>
  <si>
    <t>3fahp0jg8cr234794</t>
  </si>
  <si>
    <t>3fahp0hg4cr162563</t>
  </si>
  <si>
    <t>1gkkvred9cj348716</t>
  </si>
  <si>
    <t>1gkkrned4cj328077</t>
  </si>
  <si>
    <t>3fahp0jg4cr398754</t>
  </si>
  <si>
    <t>1zvbp8am0c5245647</t>
  </si>
  <si>
    <t>3gtp2ve78cg241235</t>
  </si>
  <si>
    <t>1fahp2ew3cg112820</t>
  </si>
  <si>
    <t>1zvbp8am6c5267653</t>
  </si>
  <si>
    <t>3fahp0hgxcr291780</t>
  </si>
  <si>
    <t>1gkkvred1cj245080</t>
  </si>
  <si>
    <t>3fahp0ja9cr263684</t>
  </si>
  <si>
    <t>3fahp0ja1cr213779</t>
  </si>
  <si>
    <t>1gkkvted1cj142531</t>
  </si>
  <si>
    <t>1zvbp8am7c5228599</t>
  </si>
  <si>
    <t>1zvbp8am3c5267478</t>
  </si>
  <si>
    <t>3fahp0ja1cr356778</t>
  </si>
  <si>
    <t>1fahp2fw5cg119704</t>
  </si>
  <si>
    <t>1fahp2dw3cg116593</t>
  </si>
  <si>
    <t>1gkkvred0cj169772</t>
  </si>
  <si>
    <t>3fahp0hg1cr274902</t>
  </si>
  <si>
    <t>1gkkvred0cj416580</t>
  </si>
  <si>
    <t>3fahp0jg5cr205897</t>
  </si>
  <si>
    <t>1gkkvted1cj163945</t>
  </si>
  <si>
    <t>1zvbp8cf1c5245073</t>
  </si>
  <si>
    <t>1zvbp8am3c5258442</t>
  </si>
  <si>
    <t>3fahp0hg4cr441673</t>
  </si>
  <si>
    <t>1gkkrred6cj153242</t>
  </si>
  <si>
    <t>1gkkrted9cj248360</t>
  </si>
  <si>
    <t>1gks2mef9cr119340</t>
  </si>
  <si>
    <t>1zvbp8am2c5271442</t>
  </si>
  <si>
    <t>3fahp0jg2cr296255</t>
  </si>
  <si>
    <t>1gkkvped6cj197726</t>
  </si>
  <si>
    <t>1fahp2ewxcg134068</t>
  </si>
  <si>
    <t>1gkkrred4cj143471</t>
  </si>
  <si>
    <t>1gks2mef5cr173881</t>
  </si>
  <si>
    <t>nm0ls7bn4ct085482</t>
  </si>
  <si>
    <t>1gkkvned8cj134566</t>
  </si>
  <si>
    <t>nm0ls7an2ct113555</t>
  </si>
  <si>
    <t>nm0ls7bnxct093098</t>
  </si>
  <si>
    <t>1fahp2fw5cg122053</t>
  </si>
  <si>
    <t>1gkkrped8cj226292</t>
  </si>
  <si>
    <t>3fahp0jg3cr211150</t>
  </si>
  <si>
    <t>1gkkrred1cj281307</t>
  </si>
  <si>
    <t>1gkkvred6cj205481</t>
  </si>
  <si>
    <t>1fahp2kt8cg143040</t>
  </si>
  <si>
    <t>1fahp2ew2cg107804</t>
  </si>
  <si>
    <t>1fahp2kt8cg106327</t>
  </si>
  <si>
    <t>3fahp0jg4cr434491</t>
  </si>
  <si>
    <t>1fahp2hw7cg136355</t>
  </si>
  <si>
    <t>3fahp0jg0cr438439</t>
  </si>
  <si>
    <t>3fahp0kc5cr217852</t>
  </si>
  <si>
    <t>1gkkvted8cj132580</t>
  </si>
  <si>
    <t>1zvbp8am8c5254970</t>
  </si>
  <si>
    <t>3fahp0jg3cr143481</t>
  </si>
  <si>
    <t>1gkkvred2cj102574</t>
  </si>
  <si>
    <t>3gtp1ve09cg140985</t>
  </si>
  <si>
    <t>1zvbp8cfxc5271140</t>
  </si>
  <si>
    <t>1gkkvred8cj119962</t>
  </si>
  <si>
    <t>1gkkvred3cj360005</t>
  </si>
  <si>
    <t>1gkkrsed2cj129754</t>
  </si>
  <si>
    <t>1gkkrned7cj149242</t>
  </si>
  <si>
    <t>3fahp0jg3cr218602</t>
  </si>
  <si>
    <t>3fahp0jg4cr432031</t>
  </si>
  <si>
    <t>1zvbp8am8c5273907</t>
  </si>
  <si>
    <t>3fahp0jg5cr296377</t>
  </si>
  <si>
    <t>1gkkrred3cj226597</t>
  </si>
  <si>
    <t>1zvbp8cfxc5281666</t>
  </si>
  <si>
    <t>1zvbp8am4c5251886</t>
  </si>
  <si>
    <t>1zvbp8em8c5227746</t>
  </si>
  <si>
    <t>3fahp0jg0cr327843</t>
  </si>
  <si>
    <t>1gtn1tex9cz281869</t>
  </si>
  <si>
    <t>3fahp0jg9cr444823</t>
  </si>
  <si>
    <t>1zvbp8am8c5232855</t>
  </si>
  <si>
    <t>1gt125e85cf174996</t>
  </si>
  <si>
    <t>1fahp2dw1cg128595</t>
  </si>
  <si>
    <t>1gt120c86cf123108</t>
  </si>
  <si>
    <t>3gtp2ve75cg206975</t>
  </si>
  <si>
    <t>721740 alberta ltd</t>
  </si>
  <si>
    <t>1gkkvted3cj128484</t>
  </si>
  <si>
    <t>nm0ls7an0ct111061</t>
  </si>
  <si>
    <t>1gks1mef9cr125805</t>
  </si>
  <si>
    <t>3fahp0hg3cr400693</t>
  </si>
  <si>
    <t>1gkkvped1cj418343</t>
  </si>
  <si>
    <t>1fahp2dw0cg120472</t>
  </si>
  <si>
    <t>1gkkrted4cj148523</t>
  </si>
  <si>
    <t>3gtp2ve7xcg117175</t>
  </si>
  <si>
    <t>1fahp2kt8cg126724</t>
  </si>
  <si>
    <t>1zvbp8am1c5210423</t>
  </si>
  <si>
    <t>logix federal credit union</t>
  </si>
  <si>
    <t>1zvbp8am3c5287827</t>
  </si>
  <si>
    <t>primeritus remarketing/jc auto world</t>
  </si>
  <si>
    <t>1zvbp8cf2c5242649</t>
  </si>
  <si>
    <t>3fahp0jgxcr419509</t>
  </si>
  <si>
    <t>texas rv outlet superstore</t>
  </si>
  <si>
    <t>1gkkvsed2cj381354</t>
  </si>
  <si>
    <t>3fahp0jg1cr260671</t>
  </si>
  <si>
    <t>1gkkvted9cj123449</t>
  </si>
  <si>
    <t>1zvbp8em2c5283150</t>
  </si>
  <si>
    <t>3fahp0jg1cr256619</t>
  </si>
  <si>
    <t>1gks2eef5cr327933</t>
  </si>
  <si>
    <t>1hgcp2f64ca034085</t>
  </si>
  <si>
    <t>1hgcp2f30ca240977</t>
  </si>
  <si>
    <t>1hgcp2f69ca039914</t>
  </si>
  <si>
    <t>1hgcp2f37ca040632</t>
  </si>
  <si>
    <t>1hgcp2f80ca149140</t>
  </si>
  <si>
    <t>1hgcp2f74ca009583</t>
  </si>
  <si>
    <t>1hgcp2f41ca023432</t>
  </si>
  <si>
    <t>1hgcp2f34ca227150</t>
  </si>
  <si>
    <t>1hgcp2f69ca083153</t>
  </si>
  <si>
    <t>1hgcs1b39ca002396</t>
  </si>
  <si>
    <t>1hgcp2f31ca158594</t>
  </si>
  <si>
    <t>2gkflvek3c6286547</t>
  </si>
  <si>
    <t>1hgcs1b32ca008587</t>
  </si>
  <si>
    <t>1hgcp2f40ca161009</t>
  </si>
  <si>
    <t>1hgcs1b72ca006194</t>
  </si>
  <si>
    <t>1hgcp2f85ca120071</t>
  </si>
  <si>
    <t>1hgcp2f3xca062396</t>
  </si>
  <si>
    <t>1hgcs1b89ca015676</t>
  </si>
  <si>
    <t>1hgcs1b7xca005567</t>
  </si>
  <si>
    <t>1hgcp2f37ca031297</t>
  </si>
  <si>
    <t>1hgcp2f31ca106611</t>
  </si>
  <si>
    <t>priceline autos llc</t>
  </si>
  <si>
    <t>1hgcp2f60ca058917</t>
  </si>
  <si>
    <t>1hgcp2f37ca019232</t>
  </si>
  <si>
    <t>1hgcp2f6xca052204</t>
  </si>
  <si>
    <t>1hgcp2f63ca243950</t>
  </si>
  <si>
    <t>2gkflxek4c6140301</t>
  </si>
  <si>
    <t>1hgcp2f64ca218264</t>
  </si>
  <si>
    <t>1hgcp2f44ca232874</t>
  </si>
  <si>
    <t>1hgcs1b31ca011903</t>
  </si>
  <si>
    <t>1hgcp2f73ca015052</t>
  </si>
  <si>
    <t>1hgcp2f83ca100014</t>
  </si>
  <si>
    <t>1hgcp2f61ca112743</t>
  </si>
  <si>
    <t>1hgcs1b7xca007660</t>
  </si>
  <si>
    <t>1hgcs1b39ca004097</t>
  </si>
  <si>
    <t>1hgcp2f33ca044628</t>
  </si>
  <si>
    <t>1hgcp2f38ca102040</t>
  </si>
  <si>
    <t>1hgcp2f82ca073498</t>
  </si>
  <si>
    <t>1hgcp2f61ca097452</t>
  </si>
  <si>
    <t>1hgcp2f61ca037669</t>
  </si>
  <si>
    <t>1hgcp2f77ca108754</t>
  </si>
  <si>
    <t>1hgcp2f34ca005546</t>
  </si>
  <si>
    <t>bill pearce courtesy honda</t>
  </si>
  <si>
    <t>1hgcp2f87ca062500</t>
  </si>
  <si>
    <t>2gkflue58c6162746</t>
  </si>
  <si>
    <t>1hgcp2f39ca037182</t>
  </si>
  <si>
    <t>1hgcp2f35ca080711</t>
  </si>
  <si>
    <t>1hgcp2f3xca197541</t>
  </si>
  <si>
    <t>1hgcp2f61ca095099</t>
  </si>
  <si>
    <t>1hgcp2f62ca149803</t>
  </si>
  <si>
    <t>1hgcp2f31ca091785</t>
  </si>
  <si>
    <t>1hgcp2f86ca128714</t>
  </si>
  <si>
    <t>1hgcp2f77ca013630</t>
  </si>
  <si>
    <t>1gks1ce0xcr120800</t>
  </si>
  <si>
    <t>1hgcp2f39ca061708</t>
  </si>
  <si>
    <t>1hgcp2f61ca008978</t>
  </si>
  <si>
    <t>3gtp2xe27cg178225</t>
  </si>
  <si>
    <t>1hgcp2f6xca079435</t>
  </si>
  <si>
    <t>1hgcp2f63ca024289</t>
  </si>
  <si>
    <t>1hgcs1b85ca002990</t>
  </si>
  <si>
    <t>1hgcp2f74ca033687</t>
  </si>
  <si>
    <t>1hgcp2f65ca047539</t>
  </si>
  <si>
    <t>1hgcp2f74ca015061</t>
  </si>
  <si>
    <t>1hgcp2f76ca054542</t>
  </si>
  <si>
    <t>2gkfltek6c6246158</t>
  </si>
  <si>
    <t>1hgcp2f47ca037397</t>
  </si>
  <si>
    <t>1gks2eef9cr189829</t>
  </si>
  <si>
    <t>1hgcs1b36ca017812</t>
  </si>
  <si>
    <t>1hgcp2f60ca002931</t>
  </si>
  <si>
    <t>1hgcp2f77ca122279</t>
  </si>
  <si>
    <t>1hgcp2f38ca001645</t>
  </si>
  <si>
    <t>1hgcp2f81ca069443</t>
  </si>
  <si>
    <t>1hgcp2f77ca013742</t>
  </si>
  <si>
    <t>1hgcp2f34ca038692</t>
  </si>
  <si>
    <t>1hgcp2f60ca061493</t>
  </si>
  <si>
    <t>2gkaluek1c6389356</t>
  </si>
  <si>
    <t>1hgcp2e79ca069053</t>
  </si>
  <si>
    <t>1hgcp2f62ca242451</t>
  </si>
  <si>
    <t>1hgcp2f62ca023120</t>
  </si>
  <si>
    <t>1gks2eef6cr117731</t>
  </si>
  <si>
    <t>1hgcs1b72ca007684</t>
  </si>
  <si>
    <t>1hgcp2f8xca104741</t>
  </si>
  <si>
    <t>1hgcp2f86ca003079</t>
  </si>
  <si>
    <t>2gkfltek4c6158869</t>
  </si>
  <si>
    <t>1gtr2uea4cz307441</t>
  </si>
  <si>
    <t>5fnrl5h45cb021967</t>
  </si>
  <si>
    <t>1hgcp3f87ca008474</t>
  </si>
  <si>
    <t>1hgcp2f32ca044362</t>
  </si>
  <si>
    <t>mehdis car company</t>
  </si>
  <si>
    <t>1hgcp2f31ca042697</t>
  </si>
  <si>
    <t>1hgcp2f36ca185094</t>
  </si>
  <si>
    <t>1hgcp2f67ca039880</t>
  </si>
  <si>
    <t>2gkflte57c6125570</t>
  </si>
  <si>
    <t>1hgcs1b38ca005774</t>
  </si>
  <si>
    <t>1hgcp2f7xca146088</t>
  </si>
  <si>
    <t>1hgcp2f37ca114342</t>
  </si>
  <si>
    <t>1hgcp2f78ca032607</t>
  </si>
  <si>
    <t>1hgcp2f77ca036941</t>
  </si>
  <si>
    <t>1hgcp2f62ca118633</t>
  </si>
  <si>
    <t>2gkaluek8c6279243</t>
  </si>
  <si>
    <t>2gkflwe57c6102677</t>
  </si>
  <si>
    <t>1hgcp2f35ca013851</t>
  </si>
  <si>
    <t>1hgcp2f65ca094361</t>
  </si>
  <si>
    <t>1hgcp2f38ca050103</t>
  </si>
  <si>
    <t>1hgcs1b72ca003800</t>
  </si>
  <si>
    <t>1hgcp2f30ca085525</t>
  </si>
  <si>
    <t>1hgcp2f67ca034579</t>
  </si>
  <si>
    <t>1hgcp2f36ca054716</t>
  </si>
  <si>
    <t>1hgcp2f81ca056790</t>
  </si>
  <si>
    <t>1hgcp2f46ca082878</t>
  </si>
  <si>
    <t>1hgcp2f38ca069282</t>
  </si>
  <si>
    <t>1hgcp2f62ca078926</t>
  </si>
  <si>
    <t>1hgcp2f69ca041890</t>
  </si>
  <si>
    <t>1hgcp2f46ca047869</t>
  </si>
  <si>
    <t>palm tree auto sales</t>
  </si>
  <si>
    <t>1hgcp2f35ca085505</t>
  </si>
  <si>
    <t>1hgcp2f33ca046475</t>
  </si>
  <si>
    <t>1hgcp2f81ca084055</t>
  </si>
  <si>
    <t>1hgcp2f63ca023238</t>
  </si>
  <si>
    <t>1hgcp2f64ca072044</t>
  </si>
  <si>
    <t>1hgcp2f8xca079047</t>
  </si>
  <si>
    <t>m &amp; m auto brokers inc</t>
  </si>
  <si>
    <t>1hgcp2f61ca074107</t>
  </si>
  <si>
    <t>2gkalsek3c6213607</t>
  </si>
  <si>
    <t>1hgcp2f87ca056597</t>
  </si>
  <si>
    <t>1hgcp2f61ca042242</t>
  </si>
  <si>
    <t>2gkfltek6c6143855</t>
  </si>
  <si>
    <t>1hgcp2f60ca064202</t>
  </si>
  <si>
    <t>1gtr2ve77cz199861</t>
  </si>
  <si>
    <t>1hgcp2f69ca037113</t>
  </si>
  <si>
    <t>1hgcp2f48ca006577</t>
  </si>
  <si>
    <t>1hgcp2f38ca052448</t>
  </si>
  <si>
    <t>2gkalmek7c6372383</t>
  </si>
  <si>
    <t>1hgcp2f62ca036532</t>
  </si>
  <si>
    <t>1hgcp2f69ca000997</t>
  </si>
  <si>
    <t>1hgcp2f63ca008514</t>
  </si>
  <si>
    <t>1hgcp2f64ca006285</t>
  </si>
  <si>
    <t>1hgcp2f33ca026520</t>
  </si>
  <si>
    <t>1hgcp2f60ca241833</t>
  </si>
  <si>
    <t>1hgcp2f75ca053026</t>
  </si>
  <si>
    <t>1hgcp2f72ca021165</t>
  </si>
  <si>
    <t>rosen motor sales inc</t>
  </si>
  <si>
    <t>1hgcp2f83ca181161</t>
  </si>
  <si>
    <t>1hgcp2f39ca025176</t>
  </si>
  <si>
    <t>5fnrl5h94cb010230</t>
  </si>
  <si>
    <t>1hgcs1b31ca008063</t>
  </si>
  <si>
    <t>1hgcp2f68ca045896</t>
  </si>
  <si>
    <t>1hgcp2f35ca015745</t>
  </si>
  <si>
    <t>1hgcp2f4xca071494</t>
  </si>
  <si>
    <t>1hgcp2f83ca039957</t>
  </si>
  <si>
    <t>1hgcp2f8xca005661</t>
  </si>
  <si>
    <t>1hgcp2f81ca087859</t>
  </si>
  <si>
    <t>1hgcp2f34ca054357</t>
  </si>
  <si>
    <t>1hgcp2f32ca015167</t>
  </si>
  <si>
    <t>1hgcp2f63ca024664</t>
  </si>
  <si>
    <t>1hgcs1b72ca006163</t>
  </si>
  <si>
    <t>1hgcp2f31ca131573</t>
  </si>
  <si>
    <t>2gkflue50c6233020</t>
  </si>
  <si>
    <t>1hgcp2f63ca058703</t>
  </si>
  <si>
    <t>1hgcp2f30ca050242</t>
  </si>
  <si>
    <t>1hgcp2f84ca081666</t>
  </si>
  <si>
    <t>2gkflrekxc6132649</t>
  </si>
  <si>
    <t>2gkfltek6c6354098</t>
  </si>
  <si>
    <t>1gtr2ve71cz308797</t>
  </si>
  <si>
    <t>2gkflue50c6180397</t>
  </si>
  <si>
    <t>1hgcp2f34ca226886</t>
  </si>
  <si>
    <t>1hgcp2f46ca031770</t>
  </si>
  <si>
    <t>1hgcs1b79ca006144</t>
  </si>
  <si>
    <t>2hgfb2f89ch512466</t>
  </si>
  <si>
    <t>2hgfb2f5xch318194</t>
  </si>
  <si>
    <t>2hgfg3b83ch547565</t>
  </si>
  <si>
    <t>1hgcp3f83ca005569</t>
  </si>
  <si>
    <t>2hgfb2f97ch544034</t>
  </si>
  <si>
    <t>19xfb2f98ce337551</t>
  </si>
  <si>
    <t>2hgfb2f53ch320921</t>
  </si>
  <si>
    <t>jhmfb2f57cs003911</t>
  </si>
  <si>
    <t>2hgfb2f57ch576642</t>
  </si>
  <si>
    <t>2hgfb2f56ch535399</t>
  </si>
  <si>
    <t>2hgfg3b84ch505423</t>
  </si>
  <si>
    <t>19xfb2f82ce335107</t>
  </si>
  <si>
    <t>19xfb2f80ce341701</t>
  </si>
  <si>
    <t>2hgfb2f54ch542318</t>
  </si>
  <si>
    <t>19xfb2f51ce334651</t>
  </si>
  <si>
    <t>2hgfg3b82ch544866</t>
  </si>
  <si>
    <t>2hgfb2f61ch317329</t>
  </si>
  <si>
    <t>2hgfg4a50ch701419</t>
  </si>
  <si>
    <t>1hgcp3f89ca015006</t>
  </si>
  <si>
    <t>2hgfb2f68ch546767</t>
  </si>
  <si>
    <t>5j6rm4h51cl001092</t>
  </si>
  <si>
    <t>1hgcp3f88ca001517</t>
  </si>
  <si>
    <t>19xfb2f51ce303920</t>
  </si>
  <si>
    <t>19xfb2f50ce108651</t>
  </si>
  <si>
    <t>2hgfb2f84ch532897</t>
  </si>
  <si>
    <t>1hgcs2b87ca004293</t>
  </si>
  <si>
    <t>2hgfb2f8xch319985</t>
  </si>
  <si>
    <t>2hgfb2f55ch327918</t>
  </si>
  <si>
    <t>19xfb2f54ce313860</t>
  </si>
  <si>
    <t>jhmfb4f27cs003439</t>
  </si>
  <si>
    <t>19xfb2f55ce354451</t>
  </si>
  <si>
    <t>19xfb2f8xce047805</t>
  </si>
  <si>
    <t>5j6rm4h59cl042165</t>
  </si>
  <si>
    <t>19xfb2f50ce348217</t>
  </si>
  <si>
    <t>jhmfb4f30cs010158</t>
  </si>
  <si>
    <t>2hgfb2f89ch333764</t>
  </si>
  <si>
    <t>1hgcp3f80ca034785</t>
  </si>
  <si>
    <t>19xfb2f8xce338837</t>
  </si>
  <si>
    <t>19xfb2f5xce022103</t>
  </si>
  <si>
    <t>2hgfb2f81ch540178</t>
  </si>
  <si>
    <t>2hgfb2f5xch576781</t>
  </si>
  <si>
    <t>2hgfb2f84ch501875</t>
  </si>
  <si>
    <t>1hgcp3f70ca003978</t>
  </si>
  <si>
    <t>jhmfb2f50cs006231</t>
  </si>
  <si>
    <t>1hgcp3f84ca002762</t>
  </si>
  <si>
    <t>2hgfg3a59ch543110</t>
  </si>
  <si>
    <t>2hgfb2f54ch534722</t>
  </si>
  <si>
    <t>2hgfb2f50ch324571</t>
  </si>
  <si>
    <t>2hgfg3b81ch530019</t>
  </si>
  <si>
    <t>2hgfb6e58ch703195</t>
  </si>
  <si>
    <t>19xfb2f55ce347127</t>
  </si>
  <si>
    <t>2hgfb2f58ch584264</t>
  </si>
  <si>
    <t>19xfb2f5xce315032</t>
  </si>
  <si>
    <t>2hgfb2f53ch319137</t>
  </si>
  <si>
    <t>jhlrm4h5xcc015680</t>
  </si>
  <si>
    <t>19xfb2f50ce326220</t>
  </si>
  <si>
    <t>1hgcs2b86ca005144</t>
  </si>
  <si>
    <t>2hgfg3b86ch525642</t>
  </si>
  <si>
    <t>2hgfb2f59ch531640</t>
  </si>
  <si>
    <t>2hgfb2f63ch530654</t>
  </si>
  <si>
    <t>jhmfb4f28cs005118</t>
  </si>
  <si>
    <t>jhmfb2f56cs004418</t>
  </si>
  <si>
    <t>19xfb2f59ce315104</t>
  </si>
  <si>
    <t>2hgfb2f83ch524015</t>
  </si>
  <si>
    <t>2hgfg3b56ch511939</t>
  </si>
  <si>
    <t>19xfb2f53ce090226</t>
  </si>
  <si>
    <t>19xfb2f80ce345411</t>
  </si>
  <si>
    <t>19xfb2f58ce322836</t>
  </si>
  <si>
    <t>2hgfb2f98ch536752</t>
  </si>
  <si>
    <t>19xfb2f56ce077664</t>
  </si>
  <si>
    <t>19xfb2f55ce365935</t>
  </si>
  <si>
    <t>2hgfb2f55ch003075</t>
  </si>
  <si>
    <t>19xfb2f53ce321917</t>
  </si>
  <si>
    <t>1hgcs2b8xca007429</t>
  </si>
  <si>
    <t>2hgfg3b80ch513423</t>
  </si>
  <si>
    <t>2hgfg3b89ch526204</t>
  </si>
  <si>
    <t>19xfb2f54ce314278</t>
  </si>
  <si>
    <t>1hgcp3f80ca011698</t>
  </si>
  <si>
    <t>mtp auto leasing &amp; services inc</t>
  </si>
  <si>
    <t>2hgfg3b54ch558872</t>
  </si>
  <si>
    <t>19xfb2f86ce055173</t>
  </si>
  <si>
    <t>2hgfb2f53ch534601</t>
  </si>
  <si>
    <t>2hgfg3b88ch515405</t>
  </si>
  <si>
    <t>2hgfb2f82ch537726</t>
  </si>
  <si>
    <t>2hgfb2f83ch535046</t>
  </si>
  <si>
    <t>19xfb2f55ce093953</t>
  </si>
  <si>
    <t>2hgfb2f88ch316678</t>
  </si>
  <si>
    <t>19xfb2f87ce344093</t>
  </si>
  <si>
    <t>2hgfb2f52ch301714</t>
  </si>
  <si>
    <t>19xfb2f59ce350418</t>
  </si>
  <si>
    <t>19xfb2f52ce012147</t>
  </si>
  <si>
    <t>19xfb2f81ce106451</t>
  </si>
  <si>
    <t>2hgfb2f53ch609250</t>
  </si>
  <si>
    <t>1hgcs2b84ca002565</t>
  </si>
  <si>
    <t>2hgfb2f80ch522139</t>
  </si>
  <si>
    <t>jhmfb2f56cs006301</t>
  </si>
  <si>
    <t>19xfb2f50ce333796</t>
  </si>
  <si>
    <t>2hgfb2f59ch319143</t>
  </si>
  <si>
    <t>2hgfb2f58ch613035</t>
  </si>
  <si>
    <t>2hgfb2f97ch530571</t>
  </si>
  <si>
    <t>2hgfb2f60ch325289</t>
  </si>
  <si>
    <t>19xfb2f55ce335222</t>
  </si>
  <si>
    <t>19xfb2f89ce001804</t>
  </si>
  <si>
    <t>19xfb2f96ce319999</t>
  </si>
  <si>
    <t>19xfb2f5xce315144</t>
  </si>
  <si>
    <t>19xfb2f50ce083444</t>
  </si>
  <si>
    <t>5j6rm4h56cl007728</t>
  </si>
  <si>
    <t>2hgfb2f57ch327550</t>
  </si>
  <si>
    <t>1hgcp3f84ca008447</t>
  </si>
  <si>
    <t>2hgfb2f5xch330569</t>
  </si>
  <si>
    <t>19xfb2f59ce377182</t>
  </si>
  <si>
    <t>2hgfb2f5xch303145</t>
  </si>
  <si>
    <t>19xfb2f55ce328531</t>
  </si>
  <si>
    <t>2hgfb2f54ch599487</t>
  </si>
  <si>
    <t>2hgfg3b51ch518698</t>
  </si>
  <si>
    <t>19xfb2f59ce090960</t>
  </si>
  <si>
    <t>1hgcp3f82ca037851</t>
  </si>
  <si>
    <t>1hgcs2b80ca000070</t>
  </si>
  <si>
    <t>2hgfb2f88ch309505</t>
  </si>
  <si>
    <t>2hgfg3b54ch545894</t>
  </si>
  <si>
    <t>2hgfg3b59ch510333</t>
  </si>
  <si>
    <t>2hgfg3b1xch524805</t>
  </si>
  <si>
    <t>2hgfb2f50ch587739</t>
  </si>
  <si>
    <t>1hgcs2b83ca005019</t>
  </si>
  <si>
    <t>2hgfb6e50ch704874</t>
  </si>
  <si>
    <t>remarketing by ge/carolina fcu</t>
  </si>
  <si>
    <t>2hgfb2f86ch542816</t>
  </si>
  <si>
    <t>2hgfb2f84ch541518</t>
  </si>
  <si>
    <t>1hgcp3f86ca009244</t>
  </si>
  <si>
    <t>2hgfb2f46ch036643</t>
  </si>
  <si>
    <t>19xfb2f5xce314883</t>
  </si>
  <si>
    <t>19xfb2f51ce324850</t>
  </si>
  <si>
    <t>2hgfb2f92ch532843</t>
  </si>
  <si>
    <t>2hgfb6e55ch702649</t>
  </si>
  <si>
    <t>valley brook auto brokers</t>
  </si>
  <si>
    <t>2hgfb2f81ch536955</t>
  </si>
  <si>
    <t>2hgfb2f59ch320504</t>
  </si>
  <si>
    <t>2hgfb2f56ch332691</t>
  </si>
  <si>
    <t>19xfb2f55ce318596</t>
  </si>
  <si>
    <t>2hgfb2f92ch504833</t>
  </si>
  <si>
    <t>19xfb2f52ce315137</t>
  </si>
  <si>
    <t>2hgfb2f95ch535350</t>
  </si>
  <si>
    <t>jhlrm4h50cc002629</t>
  </si>
  <si>
    <t>2hgfb2f51ch536234</t>
  </si>
  <si>
    <t>5j6rm3h77cl018796</t>
  </si>
  <si>
    <t>Thu Feb 12 2015 02:15:00 GMT-0800 (PST)</t>
  </si>
  <si>
    <t>5fnrl5h6xcb025823</t>
  </si>
  <si>
    <t>jhlrm4h52cc006519</t>
  </si>
  <si>
    <t>5fnrl5h43cb016749</t>
  </si>
  <si>
    <t>5fnyf4h55cb027452</t>
  </si>
  <si>
    <t>5j6rm4h33cl016840</t>
  </si>
  <si>
    <t>5fnyf4h57cb027033</t>
  </si>
  <si>
    <t>5fnyf4h55cb026561</t>
  </si>
  <si>
    <t>5fnrl5h66cb015919</t>
  </si>
  <si>
    <t>5fnyf4h41cb004337</t>
  </si>
  <si>
    <t>2hgfb2f85ch316086</t>
  </si>
  <si>
    <t>5fnrl5h46cb016731</t>
  </si>
  <si>
    <t>5fnrl5h94cb032695</t>
  </si>
  <si>
    <t>2hkrm3h56ch508333</t>
  </si>
  <si>
    <t>5j6tf3h39cl002886</t>
  </si>
  <si>
    <t>5j6rm3h39cl025617</t>
  </si>
  <si>
    <t>5fnrl5h63cb028837</t>
  </si>
  <si>
    <t>5fnyf4h58cb015263</t>
  </si>
  <si>
    <t>5fnyf4h5xcb015202</t>
  </si>
  <si>
    <t>jhlrm3h73cc007125</t>
  </si>
  <si>
    <t>5fnyf4h52cb084076</t>
  </si>
  <si>
    <t>5fnyf4h6xcb012308</t>
  </si>
  <si>
    <t>5fnrl5h68cb007353</t>
  </si>
  <si>
    <t>5j6tf2h51cl002196</t>
  </si>
  <si>
    <t>5fnrl5h40cb021701</t>
  </si>
  <si>
    <t>5fnyf4h59cb009262</t>
  </si>
  <si>
    <t>5fnrl5h92cb071642</t>
  </si>
  <si>
    <t>5fnrl5h42cb018511</t>
  </si>
  <si>
    <t>5fnrl5h64cb013649</t>
  </si>
  <si>
    <t>2hkrm4h53ch631819</t>
  </si>
  <si>
    <t>5fnrl5h62cb073980</t>
  </si>
  <si>
    <t>5fnyf4h55cb009470</t>
  </si>
  <si>
    <t>5fnrl5h60cb031579</t>
  </si>
  <si>
    <t>5fnrl5h29cb135050</t>
  </si>
  <si>
    <t>5j6tf2h57cl010724</t>
  </si>
  <si>
    <t>5fnrl5h97cb002686</t>
  </si>
  <si>
    <t>jhmge8h3xcc020027</t>
  </si>
  <si>
    <t>5fnrl5h42cb016791</t>
  </si>
  <si>
    <t>5j6tf2h54cl000684</t>
  </si>
  <si>
    <t>jhlrm4h78cc002699</t>
  </si>
  <si>
    <t>classic honda</t>
  </si>
  <si>
    <t>5j6tf2h54cl000295</t>
  </si>
  <si>
    <t>5j6rm4h35cl026012</t>
  </si>
  <si>
    <t>jhmge8h5xcc010843</t>
  </si>
  <si>
    <t>5fnrl5h43cb094318</t>
  </si>
  <si>
    <t>5j6rm3h53cl000276</t>
  </si>
  <si>
    <t>jhmge8g56cc028550</t>
  </si>
  <si>
    <t>5j6tf2h50cl001038</t>
  </si>
  <si>
    <t>jhlrm4h7xcc001344</t>
  </si>
  <si>
    <t>5fnrl5h61cb031011</t>
  </si>
  <si>
    <t>5fnrl5h40cb078495</t>
  </si>
  <si>
    <t>5fnrl5h41cb096553</t>
  </si>
  <si>
    <t>5j6tf2h50cl000794</t>
  </si>
  <si>
    <t>5fnrl5h62cb025069</t>
  </si>
  <si>
    <t>5fnrl5h63cb017465</t>
  </si>
  <si>
    <t>jhmze2h52cs005213</t>
  </si>
  <si>
    <t>jhmge8h57cs005248</t>
  </si>
  <si>
    <t>jhlrm4h77cc018764</t>
  </si>
  <si>
    <t>jhmzf1d66cs002269</t>
  </si>
  <si>
    <t>5j6rm4h56cl004070</t>
  </si>
  <si>
    <t>jhlrm3h70cc011651</t>
  </si>
  <si>
    <t>5j6tf2h51cl002389</t>
  </si>
  <si>
    <t>5fnrl5h90cb108428</t>
  </si>
  <si>
    <t>5j6rm4h77cl066000</t>
  </si>
  <si>
    <t>2hkrm4h73ch626296</t>
  </si>
  <si>
    <t>5fnrl5h99cb055468</t>
  </si>
  <si>
    <t>5fnrl5h2xcb084996</t>
  </si>
  <si>
    <t>5j6tf2h58cl001269</t>
  </si>
  <si>
    <t>5j6rm4h77cl055966</t>
  </si>
  <si>
    <t>5j6tf3h32cl001224</t>
  </si>
  <si>
    <t>5fnrl5h42cb022445</t>
  </si>
  <si>
    <t>jhlrm4h54cc004982</t>
  </si>
  <si>
    <t>5j6rm4h31cl019588</t>
  </si>
  <si>
    <t>5fnrl5h22cb048042</t>
  </si>
  <si>
    <t>5fnrl5h65cb038320</t>
  </si>
  <si>
    <t>5fnrl5h46cb021878</t>
  </si>
  <si>
    <t>5fnrl5h9xcb012354</t>
  </si>
  <si>
    <t>5j6rm3h71cl001587</t>
  </si>
  <si>
    <t>5fnrl5h6xcb045778</t>
  </si>
  <si>
    <t>5fnrl5h60cb002521</t>
  </si>
  <si>
    <t>jhmge8g58cc026122</t>
  </si>
  <si>
    <t>5fnrl5h48cb010588</t>
  </si>
  <si>
    <t>5fnyf4h45cb024218</t>
  </si>
  <si>
    <t>5fnrl5h41cb079350</t>
  </si>
  <si>
    <t>5fnrl5h92cb006306</t>
  </si>
  <si>
    <t>5j6tf2h56cl002436</t>
  </si>
  <si>
    <t>2hkrm3h58ch502243</t>
  </si>
  <si>
    <t>5fnrl5h42cb005838</t>
  </si>
  <si>
    <t>5fnrl5h67cb008705</t>
  </si>
  <si>
    <t>5j6tf3h59cl006518</t>
  </si>
  <si>
    <t>5fnrl5h64cb023436</t>
  </si>
  <si>
    <t>5fnrl5h64cb028152</t>
  </si>
  <si>
    <t>5fnrl5h43cb039335</t>
  </si>
  <si>
    <t>jhmzf1d68cs005495</t>
  </si>
  <si>
    <t>5fnyf4h40cb082740</t>
  </si>
  <si>
    <t>jhmzf1d44cs001863</t>
  </si>
  <si>
    <t>5fnrl5h93cb094637</t>
  </si>
  <si>
    <t>5fnrl5h98cb069409</t>
  </si>
  <si>
    <t>5j6tf1h33cl001141</t>
  </si>
  <si>
    <t>5fnrl5h94cb011359</t>
  </si>
  <si>
    <t>5fnrl5h42cb037060</t>
  </si>
  <si>
    <t>mega auto group incorporated</t>
  </si>
  <si>
    <t>5fnrl5h48cb011952</t>
  </si>
  <si>
    <t>5fnrl5h40cb016739</t>
  </si>
  <si>
    <t>5fnrl5h40cb143393</t>
  </si>
  <si>
    <t>5fnrl5h66cb017072</t>
  </si>
  <si>
    <t>5fnrl5h6xcb014854</t>
  </si>
  <si>
    <t>5j6rm3h76cl042040</t>
  </si>
  <si>
    <t>5j6tf2h51cl000755</t>
  </si>
  <si>
    <t>5fnrl5h61cb115054</t>
  </si>
  <si>
    <t>5fnrl5h61cb117144</t>
  </si>
  <si>
    <t>5j6tf3h59cl002405</t>
  </si>
  <si>
    <t>5fnyf4h52cb015906</t>
  </si>
  <si>
    <t>5fnrl5h67cb014763</t>
  </si>
  <si>
    <t>5fnrl5h60cb024650</t>
  </si>
  <si>
    <t>5fnrl5h44cb017568</t>
  </si>
  <si>
    <t>5fnrl5h97cb061303</t>
  </si>
  <si>
    <t>5fnrl5h41cb017592</t>
  </si>
  <si>
    <t>5j6tf1h55cl001692</t>
  </si>
  <si>
    <t>5fnrl5h60cb007623</t>
  </si>
  <si>
    <t>jhmge8h55cc004013</t>
  </si>
  <si>
    <t>5j6rm3h70cl005517</t>
  </si>
  <si>
    <t>jhlrm3h74cc002581</t>
  </si>
  <si>
    <t>5j6tf2h56cl002811</t>
  </si>
  <si>
    <t>5fnrl5h49cb029263</t>
  </si>
  <si>
    <t>5j6rm4h71cl009274</t>
  </si>
  <si>
    <t>5fnrl5h64cb006569</t>
  </si>
  <si>
    <t>jhmge8h37cs006737</t>
  </si>
  <si>
    <t>5fnrl5h6xcb033825</t>
  </si>
  <si>
    <t>5j6rm3h73cl011148</t>
  </si>
  <si>
    <t>5fnrl5h63cb024500</t>
  </si>
  <si>
    <t>5j6rm4h71cl011364</t>
  </si>
  <si>
    <t>5fnrl5h68cb042491</t>
  </si>
  <si>
    <t>5fnyf4h55cb045160</t>
  </si>
  <si>
    <t>kmhdh4ae5cu283418</t>
  </si>
  <si>
    <t>kmhct4ae1cu188719</t>
  </si>
  <si>
    <t>5fnyf4h52cb021253</t>
  </si>
  <si>
    <t>5npdh4ae8ch071479</t>
  </si>
  <si>
    <t>kmhgc4dd1cu191897</t>
  </si>
  <si>
    <t>kmhdh4ae0cu362964</t>
  </si>
  <si>
    <t>5fnyf4h77cb028801</t>
  </si>
  <si>
    <t>kmhgc4dd8cu179469</t>
  </si>
  <si>
    <t>Sat Feb 07 2015 01:10:00 GMT-0800 (PST)</t>
  </si>
  <si>
    <t>kmhcu5ae4cu024030</t>
  </si>
  <si>
    <t>kmhct4aexcu157856</t>
  </si>
  <si>
    <t>kmhht6kd9cu079335</t>
  </si>
  <si>
    <t>kmhdh4ae8cu305539</t>
  </si>
  <si>
    <t>5fnyf3h43cb007086</t>
  </si>
  <si>
    <t>kmhgc4dd3cu168234</t>
  </si>
  <si>
    <t>kmhgc4dd4cu179310</t>
  </si>
  <si>
    <t>5fnyf4h65cb043126</t>
  </si>
  <si>
    <t>kmhdh4ae8cu377602</t>
  </si>
  <si>
    <t>kmhdh4ae1cu299745</t>
  </si>
  <si>
    <t>5npdh4ae2ch065709</t>
  </si>
  <si>
    <t>kmhct4ae9cu211843</t>
  </si>
  <si>
    <t>kmhdh4ae1cu314390</t>
  </si>
  <si>
    <t>kmhdh4ae0cu383829</t>
  </si>
  <si>
    <t>kmhdh4ae3cu291582</t>
  </si>
  <si>
    <t>kmhdh4ae6cu330410</t>
  </si>
  <si>
    <t>5npdh4aexch119936</t>
  </si>
  <si>
    <t>kmhdh4ae8cu237078</t>
  </si>
  <si>
    <t>5npdh4ae8ch121765</t>
  </si>
  <si>
    <t>5fnyf4h24cb012849</t>
  </si>
  <si>
    <t>kmhdh4ae6cu313588</t>
  </si>
  <si>
    <t>kmhdh4ae2cu321509</t>
  </si>
  <si>
    <t>kmhgc4dd2cu188751</t>
  </si>
  <si>
    <t>kmhdc8ae6cu155677</t>
  </si>
  <si>
    <t>kmhdh4ae6cu364590</t>
  </si>
  <si>
    <t>kmhfg4jg1ca124443</t>
  </si>
  <si>
    <t>kmhdh4ae6cu303322</t>
  </si>
  <si>
    <t>5fnyf3h49cb042540</t>
  </si>
  <si>
    <t>5npdh4ae6ch103734</t>
  </si>
  <si>
    <t>5npdh4ae5ch112764</t>
  </si>
  <si>
    <t>5fnyf4h65cb062565</t>
  </si>
  <si>
    <t>5fpyk1f74cb451792</t>
  </si>
  <si>
    <t>kmhdc8ae9cu137108</t>
  </si>
  <si>
    <t>5npdh4ae2ch082834</t>
  </si>
  <si>
    <t>kmhgc4dd3cu171358</t>
  </si>
  <si>
    <t>5fnyf4h25cb007465</t>
  </si>
  <si>
    <t>kmhdh4ae2cu285837</t>
  </si>
  <si>
    <t>kmhdh4ae0cu361667</t>
  </si>
  <si>
    <t>5npdh4ae4ch066845</t>
  </si>
  <si>
    <t>kmhdh4ae7cu278396</t>
  </si>
  <si>
    <t>kmhdh4ae9cu399575</t>
  </si>
  <si>
    <t>kmhdh4ae0cu367033</t>
  </si>
  <si>
    <t>kmhct4ae6cu111781</t>
  </si>
  <si>
    <t>5npdh4ae9ch122455</t>
  </si>
  <si>
    <t>kmhdh4ae5cu300072</t>
  </si>
  <si>
    <t>kmhdb8ae1cu144329</t>
  </si>
  <si>
    <t>kmhdh4ae9cu443011</t>
  </si>
  <si>
    <t>5npdh4ae7ch117982</t>
  </si>
  <si>
    <t>kmhct4ae6cu030733</t>
  </si>
  <si>
    <t>kmhdh4ae5cu285931</t>
  </si>
  <si>
    <t>5npdh4ae4ch101643</t>
  </si>
  <si>
    <t>kmhdh4ae7cu308304</t>
  </si>
  <si>
    <t>5npdh4ae9ch115926</t>
  </si>
  <si>
    <t>kmhdh4ae4cu316408</t>
  </si>
  <si>
    <t>kmhgc4dd6cu152402</t>
  </si>
  <si>
    <t>5fnyf3h48cb011988</t>
  </si>
  <si>
    <t>autonation honda hollywood</t>
  </si>
  <si>
    <t>kmhdh4ae4cu306834</t>
  </si>
  <si>
    <t>5fnyf3h5xcb003237</t>
  </si>
  <si>
    <t>kmhgc4dd7cu206774</t>
  </si>
  <si>
    <t>5fnyf3h6xcb010231</t>
  </si>
  <si>
    <t>kmhdh4ae5cu384720</t>
  </si>
  <si>
    <t>kmhht6kd6cu072231</t>
  </si>
  <si>
    <t>5npdh4ae4ch110780</t>
  </si>
  <si>
    <t>5fnyf4h50cb024457</t>
  </si>
  <si>
    <t>5npdh4aexch104899</t>
  </si>
  <si>
    <t>kmhdh4aexcu273872</t>
  </si>
  <si>
    <t>kmhdh4ae5cu501681</t>
  </si>
  <si>
    <t>5fnyf4h56cb002351</t>
  </si>
  <si>
    <t>5fnyf3h41cb016692</t>
  </si>
  <si>
    <t>kmhdh4ae7cu273859</t>
  </si>
  <si>
    <t>5npdh4ae3ch125271</t>
  </si>
  <si>
    <t>5npdh4ae1ch102216</t>
  </si>
  <si>
    <t>5fnyf4h20cb003842</t>
  </si>
  <si>
    <t>5npdh4ae1ch082095</t>
  </si>
  <si>
    <t>5npdh4ae3ch117266</t>
  </si>
  <si>
    <t>kmhdh4ae7cu308271</t>
  </si>
  <si>
    <t>kmhdh4ae6cu331881</t>
  </si>
  <si>
    <t>kmhdh4aexcu310404</t>
  </si>
  <si>
    <t>5fnyf4h94cb016316</t>
  </si>
  <si>
    <t>5npdh4ae8ch125959</t>
  </si>
  <si>
    <t>5npdh4ae4ch120726</t>
  </si>
  <si>
    <t>5npdh4ae9ch129292</t>
  </si>
  <si>
    <t>kmhdh4ae7cu301739</t>
  </si>
  <si>
    <t>kmhdh4ae9cu263155</t>
  </si>
  <si>
    <t>kmhdh4ae4cu287072</t>
  </si>
  <si>
    <t>5npdh4aexch108550</t>
  </si>
  <si>
    <t>kmhct5ae8cu015866</t>
  </si>
  <si>
    <t>kmhdh4ae9cu228583</t>
  </si>
  <si>
    <t>5fnyf4h23cb065879</t>
  </si>
  <si>
    <t>5fnyf4h24cb005495</t>
  </si>
  <si>
    <t>kmhdh4ae6cu450868</t>
  </si>
  <si>
    <t>kmhht6kd6cu071919</t>
  </si>
  <si>
    <t>kmhdh4aexcu233517</t>
  </si>
  <si>
    <t>5fnyf4h56cb017593</t>
  </si>
  <si>
    <t>muller honda</t>
  </si>
  <si>
    <t>kmhht6kd8cu070643</t>
  </si>
  <si>
    <t>kmhdh4aexcu176137</t>
  </si>
  <si>
    <t>5fnyf3h71cb022356</t>
  </si>
  <si>
    <t>kmhdh4ae7cu217954</t>
  </si>
  <si>
    <t>kmhdh4ae1cu294884</t>
  </si>
  <si>
    <t>5fnyf4h20cb013402</t>
  </si>
  <si>
    <t>5fnyf4h5xcb049012</t>
  </si>
  <si>
    <t>5npdh4ae3ch117879</t>
  </si>
  <si>
    <t>kmhht6kd5cu072317</t>
  </si>
  <si>
    <t>5fnyf4h54cb062354</t>
  </si>
  <si>
    <t>kmhdh4ae2cu290956</t>
  </si>
  <si>
    <t>kmhct5ae0cu014923</t>
  </si>
  <si>
    <t>5npdh4ae9ch118891</t>
  </si>
  <si>
    <t>kmhdh4ae8cu299760</t>
  </si>
  <si>
    <t>5npdh4ae2ch117887</t>
  </si>
  <si>
    <t>kmhdh4ae9cu302262</t>
  </si>
  <si>
    <t>kmhcu4ae8cu100309</t>
  </si>
  <si>
    <t>5npdh4ae3ch101505</t>
  </si>
  <si>
    <t>5fnyf4h23cb019033</t>
  </si>
  <si>
    <t>5npdh4ae7ch093148</t>
  </si>
  <si>
    <t>5fnyf4h78cb075318</t>
  </si>
  <si>
    <t>5fnyf4h59cb021735</t>
  </si>
  <si>
    <t>5npdh4ae3ch102895</t>
  </si>
  <si>
    <t>kmhgc4dd6cu151816</t>
  </si>
  <si>
    <t>kmhct5ae8cu024552</t>
  </si>
  <si>
    <t>kmhdh4ae0cu310315</t>
  </si>
  <si>
    <t>kmhgc4dd5cu151869</t>
  </si>
  <si>
    <t>5npdh4ae6ch066930</t>
  </si>
  <si>
    <t>kmhgc4dd1cu191706</t>
  </si>
  <si>
    <t>kmhdh4ae1cu336907</t>
  </si>
  <si>
    <t>5fnyf4h60cb036519</t>
  </si>
  <si>
    <t>kmhgc4dd7cu193279</t>
  </si>
  <si>
    <t>5fnyf4h24cb016481</t>
  </si>
  <si>
    <t>kmhdh4ae7cu285817</t>
  </si>
  <si>
    <t>kmhgc4dd1cu153389</t>
  </si>
  <si>
    <t>kmhdh4ae2cu288446</t>
  </si>
  <si>
    <t>kmhdh4ae9cu364521</t>
  </si>
  <si>
    <t>5npec4ab3ch423361</t>
  </si>
  <si>
    <t>kmhgc4df0cu171996</t>
  </si>
  <si>
    <t>5npec4ac6ch328317</t>
  </si>
  <si>
    <t>5npec4ac9ch402345</t>
  </si>
  <si>
    <t>advantage trucks com llc</t>
  </si>
  <si>
    <t>5npeb4ac1ch362250</t>
  </si>
  <si>
    <t>km8jt3ab4cu370115</t>
  </si>
  <si>
    <t>5npec4acxch374961</t>
  </si>
  <si>
    <t>5npec4ac9ch385790</t>
  </si>
  <si>
    <t>5npeb4acxch405922</t>
  </si>
  <si>
    <t>5npeb4ac8ch401142</t>
  </si>
  <si>
    <t>kmhgc4dd8cu193596</t>
  </si>
  <si>
    <t>camp bmw</t>
  </si>
  <si>
    <t>5npeb4ac5ch428041</t>
  </si>
  <si>
    <t>5npec4ac3ch391911</t>
  </si>
  <si>
    <t>km8ju3ac4cu342966</t>
  </si>
  <si>
    <t>5npeb4ac6ch385328</t>
  </si>
  <si>
    <t>5npeb4ac0ch384983</t>
  </si>
  <si>
    <t>5npeb4ac6ch400409</t>
  </si>
  <si>
    <t>5npeb4ac2ch384306</t>
  </si>
  <si>
    <t>5npeb4ac9ch450284</t>
  </si>
  <si>
    <t>5npeb4ac3ch356966</t>
  </si>
  <si>
    <t>5npec4ab8ch391586</t>
  </si>
  <si>
    <t>5</t>
  </si>
  <si>
    <t>kmhgc4dh6cu177710</t>
  </si>
  <si>
    <t>5xyzg3ab4cg102761</t>
  </si>
  <si>
    <t>5npec4ac7ch484639</t>
  </si>
  <si>
    <t>5npeb4ac3ch427082</t>
  </si>
  <si>
    <t>5npec4ac0ch395673</t>
  </si>
  <si>
    <t>kmhgc4dd4cu191246</t>
  </si>
  <si>
    <t>5npec4ab5ch419425</t>
  </si>
  <si>
    <t>5npeb4ac4ch391533</t>
  </si>
  <si>
    <t>kmhgc4dh1cu156697</t>
  </si>
  <si>
    <t>5npec4ac2ch290424</t>
  </si>
  <si>
    <t>5npeb4acxch389902</t>
  </si>
  <si>
    <t>5npeb4acxch414085</t>
  </si>
  <si>
    <t>5npeb4acxch431260</t>
  </si>
  <si>
    <t>5npeb4ac5ch353325</t>
  </si>
  <si>
    <t>5npeb4ac7ch331827</t>
  </si>
  <si>
    <t>5npeb4ac0ch434006</t>
  </si>
  <si>
    <t>kmhgc4df2cu207932</t>
  </si>
  <si>
    <t>5npeb4ac8ch428650</t>
  </si>
  <si>
    <t>5npec4ac5ch427467</t>
  </si>
  <si>
    <t>5npec4abxch440853</t>
  </si>
  <si>
    <t>kmhgc4dd5cu191689</t>
  </si>
  <si>
    <t>5xyzgdab8cg105801</t>
  </si>
  <si>
    <t>5npeb4ac9ch496018</t>
  </si>
  <si>
    <t>5xyzg3abxcg103526</t>
  </si>
  <si>
    <t>5npec4ab7ch427932</t>
  </si>
  <si>
    <t>5npeb4ac9ch423411</t>
  </si>
  <si>
    <t>5npeb4ac2ch432855</t>
  </si>
  <si>
    <t>5npeb4ac8ch356543</t>
  </si>
  <si>
    <t>5npec4ac5ch373278</t>
  </si>
  <si>
    <t>kmhgc4dh2cu165120</t>
  </si>
  <si>
    <t>km8ju3ac4cu405192</t>
  </si>
  <si>
    <t>5npeb4ac6ch322116</t>
  </si>
  <si>
    <t>5npeb4ac2ch386282</t>
  </si>
  <si>
    <t>5npeb4ac9ch397828</t>
  </si>
  <si>
    <t>5npec4abxch387040</t>
  </si>
  <si>
    <t>5npeb4ac6ch484134</t>
  </si>
  <si>
    <t>5npeb4ac8ch400038</t>
  </si>
  <si>
    <t>5npeb4ac4ch394254</t>
  </si>
  <si>
    <t>5npec4acxch388052</t>
  </si>
  <si>
    <t>5npec4ab4ch406763</t>
  </si>
  <si>
    <t>5npeb4ac2ch394186</t>
  </si>
  <si>
    <t>5npec4ac1ch416918</t>
  </si>
  <si>
    <t>5npeb4ac4ch432758</t>
  </si>
  <si>
    <t>5npeb4ac4ch372951</t>
  </si>
  <si>
    <t>5npeb4ac2ch358532</t>
  </si>
  <si>
    <t>5npeb4ac6ch455426</t>
  </si>
  <si>
    <t>5npeb4ac6ch365810</t>
  </si>
  <si>
    <t>5npeb4ac5ch376359</t>
  </si>
  <si>
    <t>5npec4ac5ch414394</t>
  </si>
  <si>
    <t>5npec4ac4ch403421</t>
  </si>
  <si>
    <t>5npec4ac8ch352599</t>
  </si>
  <si>
    <t>5npeb4ac6ch463770</t>
  </si>
  <si>
    <t>km8ju3ac3cu362416</t>
  </si>
  <si>
    <t>5npec4ac1ch389431</t>
  </si>
  <si>
    <t>5npec4ac1ch387968</t>
  </si>
  <si>
    <t>5npeb4ac3ch432363</t>
  </si>
  <si>
    <t>5npeb4ac1ch410796</t>
  </si>
  <si>
    <t>km8ju3ac7cu353878</t>
  </si>
  <si>
    <t>5npec4ab1ch394250</t>
  </si>
  <si>
    <t>5npec4ac1ch400105</t>
  </si>
  <si>
    <t>5npeb4ac5ch382615</t>
  </si>
  <si>
    <t>5npec4abxch361862</t>
  </si>
  <si>
    <t>5npec4ac0ch392515</t>
  </si>
  <si>
    <t>kmhgc4df1cu156133</t>
  </si>
  <si>
    <t>5npeb4ac0ch499194</t>
  </si>
  <si>
    <t>km8ju3ac5cu363728</t>
  </si>
  <si>
    <t>km8ju3ac6cu338305</t>
  </si>
  <si>
    <t>kmhec4a49ca059399</t>
  </si>
  <si>
    <t>5npec4ab3ch428818</t>
  </si>
  <si>
    <t>5npeb4ac0ch448424</t>
  </si>
  <si>
    <t>km8ju3ac0cu388343</t>
  </si>
  <si>
    <t>5npeb4ac4ch426359</t>
  </si>
  <si>
    <t>5npeb4ac6ch454650</t>
  </si>
  <si>
    <t>5npeb4acxch403121</t>
  </si>
  <si>
    <t>5npec4ac6ch342735</t>
  </si>
  <si>
    <t>5npeb4ac5ch393906</t>
  </si>
  <si>
    <t>5npeb4acxch387969</t>
  </si>
  <si>
    <t>5npec4ab2ch413033</t>
  </si>
  <si>
    <t>5npeb4ac2ch414131</t>
  </si>
  <si>
    <t>5npec4ac1ch391096</t>
  </si>
  <si>
    <t>5npeb4ac9ch434019</t>
  </si>
  <si>
    <t>5npec4ab0ch357156</t>
  </si>
  <si>
    <t>5npec4ac3ch389608</t>
  </si>
  <si>
    <t>5npeb4ac2ch327751</t>
  </si>
  <si>
    <t>5npeb4acxch379225</t>
  </si>
  <si>
    <t>5npec4acxch388939</t>
  </si>
  <si>
    <t>kmhec4a49ca060519</t>
  </si>
  <si>
    <t>5npec4ab1ch434276</t>
  </si>
  <si>
    <t>5npec4ac9ch391489</t>
  </si>
  <si>
    <t>5npeb4ac1ch436430</t>
  </si>
  <si>
    <t>5npec4ac8ch406046</t>
  </si>
  <si>
    <t>5npec4acxch400619</t>
  </si>
  <si>
    <t>5npeb4acxch383372</t>
  </si>
  <si>
    <t>5npec4ac8ch388339</t>
  </si>
  <si>
    <t>5npeb4ac0ch470455</t>
  </si>
  <si>
    <t>kmhtc6ad5cu084009</t>
  </si>
  <si>
    <t>5npeb4ac6ch386009</t>
  </si>
  <si>
    <t>5npeb4ac0ch460069</t>
  </si>
  <si>
    <t>5npeb4ac0ch404309</t>
  </si>
  <si>
    <t>5npec4abxch406850</t>
  </si>
  <si>
    <t>5npec4acxch329440</t>
  </si>
  <si>
    <t>5npeb4ac1ch384832</t>
  </si>
  <si>
    <t>5npec4ab3ch434439</t>
  </si>
  <si>
    <t>5npec4ab4ch393531</t>
  </si>
  <si>
    <t>km8jucac2cu368689</t>
  </si>
  <si>
    <t>kmhgc4dh0cu158358</t>
  </si>
  <si>
    <t>5npec4ac7ch367062</t>
  </si>
  <si>
    <t>5npeb4ac1ch500501</t>
  </si>
  <si>
    <t>5npeb4acxch386255</t>
  </si>
  <si>
    <t>5npec4ab9ch389622</t>
  </si>
  <si>
    <t>5npec4ab8ch391846</t>
  </si>
  <si>
    <t>5npeb4ac4ch437104</t>
  </si>
  <si>
    <t>5npeb4ac9ch421285</t>
  </si>
  <si>
    <t>5npec4ab9ch496900</t>
  </si>
  <si>
    <t>5npeb4ac3ch464374</t>
  </si>
  <si>
    <t>5npeb4ac6ch435385</t>
  </si>
  <si>
    <t>5npec4ac1ch409550</t>
  </si>
  <si>
    <t>5npeb4acxch415849</t>
  </si>
  <si>
    <t>5npec4ab7ch409236</t>
  </si>
  <si>
    <t>5npec4ab3ch404311</t>
  </si>
  <si>
    <t>5npeb4ac8ch426025</t>
  </si>
  <si>
    <t>5npeb4ac2ch448571</t>
  </si>
  <si>
    <t>5npeb4ac8ch406017</t>
  </si>
  <si>
    <t>5npec4ac1ch374878</t>
  </si>
  <si>
    <t>5npec4acxch408607</t>
  </si>
  <si>
    <t>5npeb4ac1ch406442</t>
  </si>
  <si>
    <t>5npec4ab2ch423982</t>
  </si>
  <si>
    <t>5npeb4ac4ch381892</t>
  </si>
  <si>
    <t>5xyzg3ab8cg103167</t>
  </si>
  <si>
    <t>5npeb4ac6ch480049</t>
  </si>
  <si>
    <t>5npec4ab8ch321182</t>
  </si>
  <si>
    <t>5npec4ac7ch403039</t>
  </si>
  <si>
    <t>5npeb4ac6ch368528</t>
  </si>
  <si>
    <t>5npec4ac9ch408095</t>
  </si>
  <si>
    <t>5npec4ab0ch390187</t>
  </si>
  <si>
    <t>5npeb4ac7ch409376</t>
  </si>
  <si>
    <t>5npec4ac6ch351175</t>
  </si>
  <si>
    <t>kmhtc6adxcu029149</t>
  </si>
  <si>
    <t>jn1cv6el7cm470675</t>
  </si>
  <si>
    <t>jn1dv6arxcm860569</t>
  </si>
  <si>
    <t>jn1cv6ar0cm973863</t>
  </si>
  <si>
    <t>jn1cv6ar1cm683048</t>
  </si>
  <si>
    <t>kmhtc6ad9cu033080</t>
  </si>
  <si>
    <t>kmhtc6ad5cu042228</t>
  </si>
  <si>
    <t>kmhtc6ad9cu027876</t>
  </si>
  <si>
    <t>jn1cv6ar6cm680758</t>
  </si>
  <si>
    <t>jn1cv6ar1cm671062</t>
  </si>
  <si>
    <t>jn1cv6ar8cm676629</t>
  </si>
  <si>
    <t>kmhtc6ad8cu078897</t>
  </si>
  <si>
    <t>kendall hyundai</t>
  </si>
  <si>
    <t>jn1cv6ar6cm675818</t>
  </si>
  <si>
    <t>jn1cv6ap9cm620312</t>
  </si>
  <si>
    <t>jn1dv6ar1cm862551</t>
  </si>
  <si>
    <t>km8nudcc9cu179994</t>
  </si>
  <si>
    <t>jn1cv6ar3cm670964</t>
  </si>
  <si>
    <t>kmhtc6ad7cu068071</t>
  </si>
  <si>
    <t>jn1cv6ar1cm971331</t>
  </si>
  <si>
    <t>jn1cv6ap8cm627106</t>
  </si>
  <si>
    <t>kmhtc6ad7cu060357</t>
  </si>
  <si>
    <t>jn1cv6arxcm674025</t>
  </si>
  <si>
    <t>jn8as1mw9cm155019</t>
  </si>
  <si>
    <t>kmhtc6ad3cu028120</t>
  </si>
  <si>
    <t>jn1cv6ar0cm680075</t>
  </si>
  <si>
    <t>kmhtc6ad4cu044715</t>
  </si>
  <si>
    <t>muller automotive inc</t>
  </si>
  <si>
    <t>kmhtc6ad4cu024934</t>
  </si>
  <si>
    <t>kmhtc6ad3cu045967</t>
  </si>
  <si>
    <t>no end trucking inc</t>
  </si>
  <si>
    <t>jn1dv6ap4cm700928</t>
  </si>
  <si>
    <t>jn1cv6ap1cm935668</t>
  </si>
  <si>
    <t>kmhtc6ad3cu073252</t>
  </si>
  <si>
    <t>jn1aj0hr8cm451116</t>
  </si>
  <si>
    <t>jn1dv6ar7cm861081</t>
  </si>
  <si>
    <t>jn1cv6ar4cm977124</t>
  </si>
  <si>
    <t>km8nudcc0cu186588</t>
  </si>
  <si>
    <t>kmhtc6ad8cu028629</t>
  </si>
  <si>
    <t>jn1dv6ar4cm860129</t>
  </si>
  <si>
    <t>jn1cv6ar8cm671012</t>
  </si>
  <si>
    <t>jn1cv6ar5cm680590</t>
  </si>
  <si>
    <t>kmhtc6ad2cu081293</t>
  </si>
  <si>
    <t>jn8as1mw1cm153216</t>
  </si>
  <si>
    <t>jn1dv6ar2cm862669</t>
  </si>
  <si>
    <t>kmhtc6ad2cu032918</t>
  </si>
  <si>
    <t>jn1dv6ar7cm862568</t>
  </si>
  <si>
    <t>jn1dv6ar8cm862580</t>
  </si>
  <si>
    <t>jn8as1mw9cm153027</t>
  </si>
  <si>
    <t>jn1aj0hr9cm450749</t>
  </si>
  <si>
    <t>jn1cv6arxcm681864</t>
  </si>
  <si>
    <t>jn1dv6ar9cm860675</t>
  </si>
  <si>
    <t>jn1cv6arxcm678124</t>
  </si>
  <si>
    <t>jn1aj0hr9cm453408</t>
  </si>
  <si>
    <t>kmhtc6ad4cu027591</t>
  </si>
  <si>
    <t>kmhtc6ad8cu046645</t>
  </si>
  <si>
    <t>jn1cv6el3cm471631</t>
  </si>
  <si>
    <t>jn1cv6ar3cm673816</t>
  </si>
  <si>
    <t>jn1dv6ar7cm861761</t>
  </si>
  <si>
    <t>jn1cv6ar2cm972746</t>
  </si>
  <si>
    <t>kmhtc6ad3cu039067</t>
  </si>
  <si>
    <t>kmhtc6ad1cu023871</t>
  </si>
  <si>
    <t>jn1cv6ap3cm628342</t>
  </si>
  <si>
    <t>kmhtc6ad6cu067770</t>
  </si>
  <si>
    <t>jn1cv6ar2cm978000</t>
  </si>
  <si>
    <t>kmhtc6ad4cu024903</t>
  </si>
  <si>
    <t>jn1cv6ek1cm420104</t>
  </si>
  <si>
    <t>jn1cv6ar2cm978353</t>
  </si>
  <si>
    <t>jn1cv6fe9cm200475</t>
  </si>
  <si>
    <t>jn1cv6el5cm471453</t>
  </si>
  <si>
    <t>jn1cv6ar7cm671261</t>
  </si>
  <si>
    <t>jn1cv6ar3cm677526</t>
  </si>
  <si>
    <t>jn1cv6ap7cm624133</t>
  </si>
  <si>
    <t>kmhtc6ad5cu025073</t>
  </si>
  <si>
    <t>jn1dv6ar2cm860310</t>
  </si>
  <si>
    <t>jn1cv6ar4cm977964</t>
  </si>
  <si>
    <t>jn1cv6ar9cm674601</t>
  </si>
  <si>
    <t>kmhtc6ad8cu023785</t>
  </si>
  <si>
    <t>jn1dv6ap1cm810447</t>
  </si>
  <si>
    <t>jn1dv6ar0cm861858</t>
  </si>
  <si>
    <t>jn1dv6ar9cm730699</t>
  </si>
  <si>
    <t>jn1cv6ek2cm421083</t>
  </si>
  <si>
    <t>km8nudcc5cu186523</t>
  </si>
  <si>
    <t>kmhtc6ad4cu038140</t>
  </si>
  <si>
    <t>jn1cv6el9cm471083</t>
  </si>
  <si>
    <t>kmhtc6ad3cu020986</t>
  </si>
  <si>
    <t>parks ford of wesley chapel</t>
  </si>
  <si>
    <t>jn1cv6ar0cm973555</t>
  </si>
  <si>
    <t>jn1cv6ap4cm932120</t>
  </si>
  <si>
    <t>jn1cv6ap2cm620152</t>
  </si>
  <si>
    <t>jn1cv6el2cm471328</t>
  </si>
  <si>
    <t>jn1cv6ek1cm420412</t>
  </si>
  <si>
    <t>jn1cv6ar9cm670600</t>
  </si>
  <si>
    <t>jn1cv6ek9cm420738</t>
  </si>
  <si>
    <t>jn1cv6ar3cm975171</t>
  </si>
  <si>
    <t>jn1cv6ar9cm677059</t>
  </si>
  <si>
    <t>jn1cv6ar2cm971547</t>
  </si>
  <si>
    <t>jn1cv6ap8cm623301</t>
  </si>
  <si>
    <t>jn1by1ar5cm392297</t>
  </si>
  <si>
    <t>jn1cv6ar5cm670559</t>
  </si>
  <si>
    <t>1c4rjfag4cc161845</t>
  </si>
  <si>
    <t>1c4rjfag3cc163943</t>
  </si>
  <si>
    <t>jn1by1ar3cm390483</t>
  </si>
  <si>
    <t>1c4rjfag3cc214311</t>
  </si>
  <si>
    <t>1c4rjfat4cc192316</t>
  </si>
  <si>
    <t>jn1by1ap8cm331668</t>
  </si>
  <si>
    <t>jn1cv6ar6cm680579</t>
  </si>
  <si>
    <t>1c4rjfag4cc222286</t>
  </si>
  <si>
    <t>derr motor co</t>
  </si>
  <si>
    <t>1c4rjfat3cc133192</t>
  </si>
  <si>
    <t>jn1by1ar4cm392520</t>
  </si>
  <si>
    <t>jn1by1arxcm390691</t>
  </si>
  <si>
    <t>Tue Jul 07 2015 07:30:00 GMT-0700 (PDT)</t>
  </si>
  <si>
    <t>1c4rjfat2cc157046</t>
  </si>
  <si>
    <t>jn1cv6arxcm674705</t>
  </si>
  <si>
    <t>jn1by1ar2cm390099</t>
  </si>
  <si>
    <t>jn1by1ap8cm333114</t>
  </si>
  <si>
    <t>1c4rjfag3cc255487</t>
  </si>
  <si>
    <t>1c4njdbb1cd635525</t>
  </si>
  <si>
    <t>1c4rjebg0cc129189</t>
  </si>
  <si>
    <t>1c4njdeb2cd698015</t>
  </si>
  <si>
    <t>jn1by1ar8cm391970</t>
  </si>
  <si>
    <t>jn1by1ar6cm392535</t>
  </si>
  <si>
    <t>1c4rjfdj4cc328986</t>
  </si>
  <si>
    <t>jn1cv6ar6cm676032</t>
  </si>
  <si>
    <t>jn1cv6ar8cm670216</t>
  </si>
  <si>
    <t>sajwa0hb5cls27217</t>
  </si>
  <si>
    <t>jn1by1arxcm392120</t>
  </si>
  <si>
    <t>1c4rjfag2cc145854</t>
  </si>
  <si>
    <t>jn1by1ar5cm392400</t>
  </si>
  <si>
    <t>jn1by1ar2cm392144</t>
  </si>
  <si>
    <t>jn1by1ar4cm393635</t>
  </si>
  <si>
    <t>1c4rjfct9cc139222</t>
  </si>
  <si>
    <t>jn1cv6ar5cm670531</t>
  </si>
  <si>
    <t>jn1cv6ar5cm673834</t>
  </si>
  <si>
    <t>1c4rjfbg6cc140865</t>
  </si>
  <si>
    <t>1c4rjfag8cc176316</t>
  </si>
  <si>
    <t>1c4rjfag2cc222013</t>
  </si>
  <si>
    <t>jn1by1ar3cm390225</t>
  </si>
  <si>
    <t>sajwa0fb4cls21671</t>
  </si>
  <si>
    <t>1c4rjfag0cc174219</t>
  </si>
  <si>
    <t>1c4njdeb3cd513289</t>
  </si>
  <si>
    <t>jn8az2nc2c9316383</t>
  </si>
  <si>
    <t>1c4rjfagxcc154916</t>
  </si>
  <si>
    <t>jn1cv6ar4cm970402</t>
  </si>
  <si>
    <t>1c4rjfag5cc326902</t>
  </si>
  <si>
    <t>1c4njcbb8cd666507</t>
  </si>
  <si>
    <t>1c4rjfag6cc117765</t>
  </si>
  <si>
    <t>1c4rjfag0cc139597</t>
  </si>
  <si>
    <t>1c4rjfag0cc145805</t>
  </si>
  <si>
    <t>1c4rjfag8cc165929</t>
  </si>
  <si>
    <t>1c4pjlak5cw165752</t>
  </si>
  <si>
    <t>1c4rject6cc104096</t>
  </si>
  <si>
    <t>jn1by1ar8cm390320</t>
  </si>
  <si>
    <t>jn1by1arxcm392215</t>
  </si>
  <si>
    <t>1c4rjeagxcc180457</t>
  </si>
  <si>
    <t>jn1by1ar2cm390622</t>
  </si>
  <si>
    <t>jn1by1ar0cm390988</t>
  </si>
  <si>
    <t>1c4rjfag4cc127954</t>
  </si>
  <si>
    <t>jn1by1ap1cm332113</t>
  </si>
  <si>
    <t>1c4rjfag6cc165749</t>
  </si>
  <si>
    <t>1c4rjfag9cc226642</t>
  </si>
  <si>
    <t>1c4rjfag3cc353225</t>
  </si>
  <si>
    <t>1c4rjfag1cc134621</t>
  </si>
  <si>
    <t>meier &amp; company</t>
  </si>
  <si>
    <t>1c4rjfag7cc161872</t>
  </si>
  <si>
    <t>1c4pjlak9cw137520</t>
  </si>
  <si>
    <t>1c4rjebgxcc251400</t>
  </si>
  <si>
    <t>1c4rjfag7cc201092</t>
  </si>
  <si>
    <t>1c4rjfag4cc160534</t>
  </si>
  <si>
    <t>jn1by1ap5cm330882</t>
  </si>
  <si>
    <t>1c4rjfag0cc125134</t>
  </si>
  <si>
    <t>jn1cv6arxcm675174</t>
  </si>
  <si>
    <t>sajwa1cb0clv26210</t>
  </si>
  <si>
    <t>jn1by1apxcm332160</t>
  </si>
  <si>
    <t>jn1by1ap0cm332474</t>
  </si>
  <si>
    <t>1c4rjfag4cc175809</t>
  </si>
  <si>
    <t>1c4rjfag8cc175764</t>
  </si>
  <si>
    <t>1c4njdeb3cd593323</t>
  </si>
  <si>
    <t>sajwa4gb7clb46604</t>
  </si>
  <si>
    <t>jn1by1ar1cm392023</t>
  </si>
  <si>
    <t>jn1by1ar6cm392129</t>
  </si>
  <si>
    <t>1c4rjfag1cc127992</t>
  </si>
  <si>
    <t>jn8az2nc9c9316770</t>
  </si>
  <si>
    <t>jn1cv6ar9cm673447</t>
  </si>
  <si>
    <t>1c4rjfag1cc296605</t>
  </si>
  <si>
    <t>1c4pjmak9cw166912</t>
  </si>
  <si>
    <t>jn1by1ar3cm391973</t>
  </si>
  <si>
    <t>jn1by1ar1cm392698</t>
  </si>
  <si>
    <t>1c4rjfag5cc245706</t>
  </si>
  <si>
    <t>1c4rjfag8cc161444</t>
  </si>
  <si>
    <t>jn1cv6el7cm471423</t>
  </si>
  <si>
    <t>1c4rjebg3cc237595</t>
  </si>
  <si>
    <t>darrell waltrip buick gmc</t>
  </si>
  <si>
    <t>sajwa2gb5clv22511</t>
  </si>
  <si>
    <t>jn8az2ne9c9017622</t>
  </si>
  <si>
    <t>jn1by1ar0cm390196</t>
  </si>
  <si>
    <t>1c4rjfag8cc135569</t>
  </si>
  <si>
    <t>1c4rjfag8cc239575</t>
  </si>
  <si>
    <t>chilsons corner motors of cadott llc</t>
  </si>
  <si>
    <t>jn1by1ar1cm390708</t>
  </si>
  <si>
    <t>jn1cv6ar8cm671009</t>
  </si>
  <si>
    <t>jn1by1ar8cm390561</t>
  </si>
  <si>
    <t>knadm5a38c6080948</t>
  </si>
  <si>
    <t>5xxgn4a73cg004047</t>
  </si>
  <si>
    <t>5xxgn4a77cg038900</t>
  </si>
  <si>
    <t>1c4njpcb5cd515632</t>
  </si>
  <si>
    <t>knagm4ad4c5034703</t>
  </si>
  <si>
    <t>1c4bjwdg3cl209980</t>
  </si>
  <si>
    <t>1c4pjlak7cw148984</t>
  </si>
  <si>
    <t>5xxgn4a70cg060401</t>
  </si>
  <si>
    <t>knaft4a26c5540076</t>
  </si>
  <si>
    <t>1c4pjmak4cw143098</t>
  </si>
  <si>
    <t>1c4bjwdg4cl193871</t>
  </si>
  <si>
    <t>knagm4ad4c5028111</t>
  </si>
  <si>
    <t>1c4bjwdgxcl216408</t>
  </si>
  <si>
    <t>knaft4a26c5621661</t>
  </si>
  <si>
    <t>5xxgn4a7xcg058574</t>
  </si>
  <si>
    <t>5xxgr4a62cg025595</t>
  </si>
  <si>
    <t>1c4pjmak4cw130674</t>
  </si>
  <si>
    <t>5xxgr4a6xcg009855</t>
  </si>
  <si>
    <t>5xxgr4a66cg072743</t>
  </si>
  <si>
    <t>kndmg4c76c6431568</t>
  </si>
  <si>
    <t>5xxgn4a66cg041973</t>
  </si>
  <si>
    <t>knafu4a29c5608643</t>
  </si>
  <si>
    <t>1c4pjmak5cw121420</t>
  </si>
  <si>
    <t>1c4hjwdg3cl112109</t>
  </si>
  <si>
    <t>first niagara bank</t>
  </si>
  <si>
    <t>knafu4a20c5613505</t>
  </si>
  <si>
    <t>1c4pjmak6cw150490</t>
  </si>
  <si>
    <t>1c4bjwdg2cl138366</t>
  </si>
  <si>
    <t>1c4bjweg8cl117035</t>
  </si>
  <si>
    <t>1c4hjwdg1cl141110</t>
  </si>
  <si>
    <t>5xxgm4a75cg059683</t>
  </si>
  <si>
    <t>1c4ajwag0cl154680</t>
  </si>
  <si>
    <t>knadm4a35c6088175</t>
  </si>
  <si>
    <t>1c4pjmak5cw200277</t>
  </si>
  <si>
    <t>5xxgr4a60cg030049</t>
  </si>
  <si>
    <t>virginia premier auto</t>
  </si>
  <si>
    <t>1c4pjmakxcw177109</t>
  </si>
  <si>
    <t>1c4pjmak0cw140697</t>
  </si>
  <si>
    <t>1c4pjmakxcw208651</t>
  </si>
  <si>
    <t>knaft4a2xc5596764</t>
  </si>
  <si>
    <t>kndmg4c72c6476085</t>
  </si>
  <si>
    <t>5xxgr4a61cg079969</t>
  </si>
  <si>
    <t>knafu4a25c5636410</t>
  </si>
  <si>
    <t>5xxgm4a74cg043541</t>
  </si>
  <si>
    <t>knadm4a31c6093132</t>
  </si>
  <si>
    <t>1c4bjwdg1cl142943</t>
  </si>
  <si>
    <t>5xxgm4a79cg055278</t>
  </si>
  <si>
    <t>5xxgn4a77cg013933</t>
  </si>
  <si>
    <t>1c4bjweg3cl104659</t>
  </si>
  <si>
    <t>knadm5a31c6083206</t>
  </si>
  <si>
    <t>5xxgr4a67cg071195</t>
  </si>
  <si>
    <t>1c4ajwag5cl228823</t>
  </si>
  <si>
    <t>1c4njpbaxcd595051</t>
  </si>
  <si>
    <t>5xxgn4a76cg022557</t>
  </si>
  <si>
    <t>knafu4a22c5512045</t>
  </si>
  <si>
    <t>Limited Jet</t>
  </si>
  <si>
    <t>1c4pjmfkxcw124631</t>
  </si>
  <si>
    <t>knafu4a29c5637009</t>
  </si>
  <si>
    <t>1c4pjmfk7cw151219</t>
  </si>
  <si>
    <t>knafu4a20c5554889</t>
  </si>
  <si>
    <t>knagm4a75c5281982</t>
  </si>
  <si>
    <t>knafu4a25c5521354</t>
  </si>
  <si>
    <t>1c4pjmak8cw111318</t>
  </si>
  <si>
    <t>1c4ajwag3cl286056</t>
  </si>
  <si>
    <t>1c4ajwagxcl103123</t>
  </si>
  <si>
    <t>1c4pjmak0cw169424</t>
  </si>
  <si>
    <t>5xxgn4a7xcg021976</t>
  </si>
  <si>
    <t>5xxgr4a61cg066462</t>
  </si>
  <si>
    <t>5xxgn4a70cg004037</t>
  </si>
  <si>
    <t>1c4njrfb0cd530207</t>
  </si>
  <si>
    <t>1c4pjmak5cw168009</t>
  </si>
  <si>
    <t>5xxgn4a6xcg075690</t>
  </si>
  <si>
    <t>knafu4a25c5510094</t>
  </si>
  <si>
    <t>1c4hjwdg5cl272945</t>
  </si>
  <si>
    <t>1c4njrbb1cd650426</t>
  </si>
  <si>
    <t>knafu4a20c5564516</t>
  </si>
  <si>
    <t>knafu4a24c5509552</t>
  </si>
  <si>
    <t>5xxgm4a78cg020487</t>
  </si>
  <si>
    <t>1c4pjmak3cw127507</t>
  </si>
  <si>
    <t>5xxgr4a65cg013473</t>
  </si>
  <si>
    <t>1c4bjweg0cl212656</t>
  </si>
  <si>
    <t>xclusive auto leasing inc</t>
  </si>
  <si>
    <t>5xxgn4a71cg059614</t>
  </si>
  <si>
    <t>1c4pjmfk3cw136054</t>
  </si>
  <si>
    <t>knadn4a39c6059937</t>
  </si>
  <si>
    <t>1c4pjmfk4cw131347</t>
  </si>
  <si>
    <t>5xxgn4a72cg027402</t>
  </si>
  <si>
    <t>1c4njpcbxcd525959</t>
  </si>
  <si>
    <t>kndmg4c7xc6476531</t>
  </si>
  <si>
    <t>kndmg4c78c6468816</t>
  </si>
  <si>
    <t>1c4pjmak1cw103206</t>
  </si>
  <si>
    <t>5xxgm4a78cg038102</t>
  </si>
  <si>
    <t>1c4pjmak7cw174930</t>
  </si>
  <si>
    <t>1c4gjwag9cl156695</t>
  </si>
  <si>
    <t>1c4pjmak7cw129633</t>
  </si>
  <si>
    <t>knagm4a73c5273122</t>
  </si>
  <si>
    <t>1c4pjlak4cw165810</t>
  </si>
  <si>
    <t>knagm4ad3c5014488</t>
  </si>
  <si>
    <t>kndmg4c79c6416174</t>
  </si>
  <si>
    <t>1c4njpba8cd602031</t>
  </si>
  <si>
    <t>1c4bjwdg1cl220475</t>
  </si>
  <si>
    <t>kndmh4c7xc6434728</t>
  </si>
  <si>
    <t>1c4njpcb3cd515127</t>
  </si>
  <si>
    <t>5xxgm4a71cg026650</t>
  </si>
  <si>
    <t>hodges imported cars inc</t>
  </si>
  <si>
    <t>knagm4ad6c5031981</t>
  </si>
  <si>
    <t>kndmg4c79c6485723</t>
  </si>
  <si>
    <t>1c4pjmak2cw170784</t>
  </si>
  <si>
    <t>knagm4a74c5286882</t>
  </si>
  <si>
    <t>1c4njpba4cd590587</t>
  </si>
  <si>
    <t>5xxgm4a79cg062943</t>
  </si>
  <si>
    <t>5xxgn4a73cg059422</t>
  </si>
  <si>
    <t>knafu4a25c5552510</t>
  </si>
  <si>
    <t>1c4bjweg9cl100275</t>
  </si>
  <si>
    <t>knadm4a34c6048136</t>
  </si>
  <si>
    <t>5xxgm4a78cg067700</t>
  </si>
  <si>
    <t>knadn4a39c6044628</t>
  </si>
  <si>
    <t>1c4njpfb5cd605813</t>
  </si>
  <si>
    <t>5xxgn4a76cg030545</t>
  </si>
  <si>
    <t>5xxgn4a77cg031428</t>
  </si>
  <si>
    <t>knafu6a22c5617745</t>
  </si>
  <si>
    <t>knafu4a22c5594083</t>
  </si>
  <si>
    <t>5xxgn4a77cg043983</t>
  </si>
  <si>
    <t>1c4ajwag8cl138324</t>
  </si>
  <si>
    <t>kndmg4c77c6482772</t>
  </si>
  <si>
    <t>knagm4ad7c5014428</t>
  </si>
  <si>
    <t>knafu4a27c5512008</t>
  </si>
  <si>
    <t>kia store east</t>
  </si>
  <si>
    <t>1c4bjwegxcl128425</t>
  </si>
  <si>
    <t>1c4pjmakxcw141887</t>
  </si>
  <si>
    <t>1c4bjweg3cl180186</t>
  </si>
  <si>
    <t>swope motors  inc.</t>
  </si>
  <si>
    <t>knafu4a25c5623964</t>
  </si>
  <si>
    <t>knafu4a22c5560807</t>
  </si>
  <si>
    <t>1c4njpba4cd689037</t>
  </si>
  <si>
    <t>knaft4a21c5529129</t>
  </si>
  <si>
    <t>1c4pjmak7cw153575</t>
  </si>
  <si>
    <t>5xxgn4a77cg011051</t>
  </si>
  <si>
    <t>knafw6a32c5552494</t>
  </si>
  <si>
    <t>knafu4a24c5518557</t>
  </si>
  <si>
    <t>knagm4ad1c5020290</t>
  </si>
  <si>
    <t>1c4pjmak4cw208791</t>
  </si>
  <si>
    <t>5xxgr4a6xcg077329</t>
  </si>
  <si>
    <t>knafu5a28c5505042</t>
  </si>
  <si>
    <t>1c4pjmak7cw208784</t>
  </si>
  <si>
    <t>5xxgn4a74cg065634</t>
  </si>
  <si>
    <t>kndmg4c78c6474812</t>
  </si>
  <si>
    <t>1gnscce08er178064</t>
  </si>
  <si>
    <t>2c3ccabg2eh245667</t>
  </si>
  <si>
    <t>2g1wc5e32e1130674</t>
  </si>
  <si>
    <t>1gnkrjkd7ej280514</t>
  </si>
  <si>
    <t>1gnkvgkd4ej117303</t>
  </si>
  <si>
    <t>1gnskke7xer138059</t>
  </si>
  <si>
    <t>1gnkvgkd4ej353403</t>
  </si>
  <si>
    <t>1c3ccbbb3en204238</t>
  </si>
  <si>
    <t>1gnskbe0xer199303</t>
  </si>
  <si>
    <t>1gnkvgkd9ej211726</t>
  </si>
  <si>
    <t>1c3ccbcgxen157025</t>
  </si>
  <si>
    <t>1c3bcbfg3en134113</t>
  </si>
  <si>
    <t>1c3ccbab4en123072</t>
  </si>
  <si>
    <t>2c3ccaag3eh252659</t>
  </si>
  <si>
    <t>1c3ccbbg2en192935</t>
  </si>
  <si>
    <t>1gnkvgkd6ej264447</t>
  </si>
  <si>
    <t>2c3ccabgxeh237770</t>
  </si>
  <si>
    <t>1c3ccbab5en123498</t>
  </si>
  <si>
    <t>1gnskje77er219904</t>
  </si>
  <si>
    <t>1c3ccbab4en206808</t>
  </si>
  <si>
    <t>2c3ccabg4eh245671</t>
  </si>
  <si>
    <t>1c3ccbbb6en192456</t>
  </si>
  <si>
    <t>1gnkrgkd9ej299181</t>
  </si>
  <si>
    <t>1gnscbe08er190919</t>
  </si>
  <si>
    <t>1c3ccbab2en237071</t>
  </si>
  <si>
    <t>1c3ccbab7en204552</t>
  </si>
  <si>
    <t>1c3ccbcg1en100468</t>
  </si>
  <si>
    <t>1gnscae00er190178</t>
  </si>
  <si>
    <t>1c3ccbab7en204714</t>
  </si>
  <si>
    <t>1gnkvgkd0ej235218</t>
  </si>
  <si>
    <t>1gnskke79er114884</t>
  </si>
  <si>
    <t>1c3ccbcg1en191709</t>
  </si>
  <si>
    <t>1c3ccbab4en124965</t>
  </si>
  <si>
    <t>1gnkrgkd3ej368852</t>
  </si>
  <si>
    <t>1c3ccbab0en209138</t>
  </si>
  <si>
    <t>1gnscke01er105600</t>
  </si>
  <si>
    <t>1c3ccbbbxen176972</t>
  </si>
  <si>
    <t>1c3ccbab8en237205</t>
  </si>
  <si>
    <t>1c3ccbcg8en185437</t>
  </si>
  <si>
    <t>2c3ccaag7eh289357</t>
  </si>
  <si>
    <t>1c3ccbab5en142049</t>
  </si>
  <si>
    <t>1c3ccbab0en123439</t>
  </si>
  <si>
    <t>2c3ccabg8eh289365</t>
  </si>
  <si>
    <t>2c3ccabg4eh264561</t>
  </si>
  <si>
    <t>1gnkvgkd3ej343218</t>
  </si>
  <si>
    <t>1gnskke78er143390</t>
  </si>
  <si>
    <t>2c3ccaag7eh228297</t>
  </si>
  <si>
    <t>1gnscbe07er229502</t>
  </si>
  <si>
    <t>1gnkrfed0ej201080</t>
  </si>
  <si>
    <t>1gnscke01er111252</t>
  </si>
  <si>
    <t>1c3ccbbg2en176623</t>
  </si>
  <si>
    <t>1c3ccbcg6en121557</t>
  </si>
  <si>
    <t>1c3ccbcg4en121556</t>
  </si>
  <si>
    <t>2c3ccaet0eh373429</t>
  </si>
  <si>
    <t>1gnscbe03er187264</t>
  </si>
  <si>
    <t>1c3ccbbg7en158473</t>
  </si>
  <si>
    <t>1c3ccbab8en145091</t>
  </si>
  <si>
    <t>1gnskce06er158933</t>
  </si>
  <si>
    <t>1gnkrhkd1ej370217</t>
  </si>
  <si>
    <t>2c3ccabg2eh253008</t>
  </si>
  <si>
    <t>1c3ccbab1en197212</t>
  </si>
  <si>
    <t>2c3ccabg8eh287227</t>
  </si>
  <si>
    <t>1gnkvgkd4ej348606</t>
  </si>
  <si>
    <t>1gnskce06er164540</t>
  </si>
  <si>
    <t>2c3ccaag6eh194336</t>
  </si>
  <si>
    <t>1c3ccbcg0en179115</t>
  </si>
  <si>
    <t>1gnskce08er158321</t>
  </si>
  <si>
    <t>2c3ccarg6eh289399</t>
  </si>
  <si>
    <t>1c3ccbab5en143489</t>
  </si>
  <si>
    <t>1c3ccbab6en237154</t>
  </si>
  <si>
    <t>1gnkrgkd1ej375444</t>
  </si>
  <si>
    <t>2c3ccaag8eh235484</t>
  </si>
  <si>
    <t>1gnscce06er207934</t>
  </si>
  <si>
    <t>1gnscbe0xer231065</t>
  </si>
  <si>
    <t>jthbk1eg6c2488201</t>
  </si>
  <si>
    <t>kndjt2a54c7745606</t>
  </si>
  <si>
    <t>jthbk1eg1c2474299</t>
  </si>
  <si>
    <t>5xykwda26cg193686</t>
  </si>
  <si>
    <t>kndjt2a51c7389485</t>
  </si>
  <si>
    <t>kndpbca2xc7290463</t>
  </si>
  <si>
    <t>salsf2d46ca727179</t>
  </si>
  <si>
    <t>jtjbm7fx9c5043458</t>
  </si>
  <si>
    <t>jthkd5bh6c2053824</t>
  </si>
  <si>
    <t>salsh2e40ca721967</t>
  </si>
  <si>
    <t>kndjt2a65c7415949</t>
  </si>
  <si>
    <t>salmf1d41ca387751</t>
  </si>
  <si>
    <t>5xykw4a22cg208815</t>
  </si>
  <si>
    <t>kndjt2a68c7369341</t>
  </si>
  <si>
    <t>jthbk1egxc2498391</t>
  </si>
  <si>
    <t>kndjt2a62c7410207</t>
  </si>
  <si>
    <t>5xykwda24cg302923</t>
  </si>
  <si>
    <t>jthkd5bh5c2060862</t>
  </si>
  <si>
    <t>jthkd5bh2c2116790</t>
  </si>
  <si>
    <t>5xykt4a1xcg273489</t>
  </si>
  <si>
    <t>jthbk1eg5c2503545</t>
  </si>
  <si>
    <t>5xyktca60cg293918</t>
  </si>
  <si>
    <t>kia motors america inc - lemon law</t>
  </si>
  <si>
    <t>kndjt2a57c7396974</t>
  </si>
  <si>
    <t>jthkd5bh7c2064332</t>
  </si>
  <si>
    <t>salsf2d4xca721417</t>
  </si>
  <si>
    <t>salsk2d40ca740036</t>
  </si>
  <si>
    <t>salvp2bg3ch627944</t>
  </si>
  <si>
    <t>jthbk1eg2c2474053</t>
  </si>
  <si>
    <t>kndmg4c77c6481346</t>
  </si>
  <si>
    <t>jthbk1eg5c2476072</t>
  </si>
  <si>
    <t>salsk2d47ca718812</t>
  </si>
  <si>
    <t>5xykt3a18cg257298</t>
  </si>
  <si>
    <t>kndjt2a57c7420559</t>
  </si>
  <si>
    <t>5xyku4a66cg248730</t>
  </si>
  <si>
    <t>kndjt2a58c7407142</t>
  </si>
  <si>
    <t>seattle auto</t>
  </si>
  <si>
    <t>jthkd5bh8c2062198</t>
  </si>
  <si>
    <t>kndjt2a68c7359635</t>
  </si>
  <si>
    <t>salag2d45ca630242</t>
  </si>
  <si>
    <t>salme1d44ca366184</t>
  </si>
  <si>
    <t>kndjt2a54c7353371</t>
  </si>
  <si>
    <t>5xykt3a65cg230877</t>
  </si>
  <si>
    <t>kndmg4c72c6469721</t>
  </si>
  <si>
    <t>kndjt2a54c7743127</t>
  </si>
  <si>
    <t>5xykt3a12cg303482</t>
  </si>
  <si>
    <t>5xykt3a66cg224957</t>
  </si>
  <si>
    <t>kndjt2a68c7388357</t>
  </si>
  <si>
    <t>salfr2bn6ch298508</t>
  </si>
  <si>
    <t>kndmg4c74c6475181</t>
  </si>
  <si>
    <t>kndjt2a54c7437836</t>
  </si>
  <si>
    <t>jthbk1eg1c2475906</t>
  </si>
  <si>
    <t>kndjt2a59c7447696</t>
  </si>
  <si>
    <t>kndjt2a64c7401525</t>
  </si>
  <si>
    <t>5xyktda28cg227300</t>
  </si>
  <si>
    <t>jthkd5bh3c2074016</t>
  </si>
  <si>
    <t>bredemann lexus in glenview</t>
  </si>
  <si>
    <t>jthkd5bh1c2095785</t>
  </si>
  <si>
    <t>jthkd5bh8c2050763</t>
  </si>
  <si>
    <t>Wed Jan 28 2015 05:20:00 GMT-0800 (PST)</t>
  </si>
  <si>
    <t>5xykw4a20cg254529</t>
  </si>
  <si>
    <t>5xykt3a14cg229854</t>
  </si>
  <si>
    <t>5xykuda20cg209192</t>
  </si>
  <si>
    <t>jthbk1eg2c2478104</t>
  </si>
  <si>
    <t>5xykt4a12cg304377</t>
  </si>
  <si>
    <t>kndpb3a22c7187196</t>
  </si>
  <si>
    <t>kndpb3a25c7328732</t>
  </si>
  <si>
    <t>salvv2bg8ch659195</t>
  </si>
  <si>
    <t>kndjt2a60c7371262</t>
  </si>
  <si>
    <t>5xyktda23cg241279</t>
  </si>
  <si>
    <t>kndmg4c78c6431748</t>
  </si>
  <si>
    <t>5xykt3a1xcg233469</t>
  </si>
  <si>
    <t>kndjt2a54c7449937</t>
  </si>
  <si>
    <t>5xykt3a6xcg190893</t>
  </si>
  <si>
    <t>5xykt4a64cg228415</t>
  </si>
  <si>
    <t>kndmg4c74c6475505</t>
  </si>
  <si>
    <t>kndjt2a60c7418578</t>
  </si>
  <si>
    <t>jthbk1eg5c2512925</t>
  </si>
  <si>
    <t>kndjt2a64c7392258</t>
  </si>
  <si>
    <t>kndmg4c79c6479534</t>
  </si>
  <si>
    <t>jthbk1egxc2511317</t>
  </si>
  <si>
    <t>kndpbca24c7281404</t>
  </si>
  <si>
    <t>jthkd5bh4c2061081</t>
  </si>
  <si>
    <t>kndjt2a66c7455425</t>
  </si>
  <si>
    <t>jthkd5bh1c2063824</t>
  </si>
  <si>
    <t>jthkd5bh4c2097143</t>
  </si>
  <si>
    <t>kndjt2a5xc7440580</t>
  </si>
  <si>
    <t>kndjt2a58c7433952</t>
  </si>
  <si>
    <t>salme1d45ca362225</t>
  </si>
  <si>
    <t>kndjt2a61c7386725</t>
  </si>
  <si>
    <t>salmf1e42ca377857</t>
  </si>
  <si>
    <t>jthbk1eg7c2479829</t>
  </si>
  <si>
    <t>5xykt4a67cg196883</t>
  </si>
  <si>
    <t>kndjt2a51c7740492</t>
  </si>
  <si>
    <t>kndpc3a26c7189644</t>
  </si>
  <si>
    <t>salme1d47ca369080</t>
  </si>
  <si>
    <t>Tue Jan 06 2015 08:00:00 GMT-0800 (PST)</t>
  </si>
  <si>
    <t>kndjt2a68c7367248</t>
  </si>
  <si>
    <t>5xyku4a29cg200345</t>
  </si>
  <si>
    <t>jthkd5bh8c2064064</t>
  </si>
  <si>
    <t>1lnhl9er1cg805583</t>
  </si>
  <si>
    <t>3lnhl2jc9cr830250</t>
  </si>
  <si>
    <t>2lmdj6jk4cbl03495</t>
  </si>
  <si>
    <t>3lnhl2jc0cr810081</t>
  </si>
  <si>
    <t>2t2bk1ba0cc137220</t>
  </si>
  <si>
    <t>2lmdj8jk9cbl05481</t>
  </si>
  <si>
    <t>3lnhl2jc8cr803721</t>
  </si>
  <si>
    <t>2t2zk1ba6cc086093</t>
  </si>
  <si>
    <t>jtjzk1ba2c2413671</t>
  </si>
  <si>
    <t>signature kia of colorado springs</t>
  </si>
  <si>
    <t>jthbf5c2xc5168932</t>
  </si>
  <si>
    <t>3lnhl2jc8cr838503</t>
  </si>
  <si>
    <t>2lmdj8jk9cbl03682</t>
  </si>
  <si>
    <t>jthbf5c25c2102810</t>
  </si>
  <si>
    <t>3lnhl2gc4cr807658</t>
  </si>
  <si>
    <t>jtjbk1ba5c2446682</t>
  </si>
  <si>
    <t>2lmdj8jk8cbl11336</t>
  </si>
  <si>
    <t>2t2zk1baxcc080846</t>
  </si>
  <si>
    <t>3lnhl2jc1cr806573</t>
  </si>
  <si>
    <t>jthbf5c24c5162995</t>
  </si>
  <si>
    <t>2t2bk1baxcc133613</t>
  </si>
  <si>
    <t>2t2bk1baxcc133790</t>
  </si>
  <si>
    <t>2t2bk1ba7cc126943</t>
  </si>
  <si>
    <t>jthcl5ef3c5013135</t>
  </si>
  <si>
    <t>2t2zk1ba7cc073983</t>
  </si>
  <si>
    <t>3lnhl2gcxcr813075</t>
  </si>
  <si>
    <t>2t2bk1ba6cc125119</t>
  </si>
  <si>
    <t>3lnhl2gc7cr836765</t>
  </si>
  <si>
    <t>jthbf5c26c5166515</t>
  </si>
  <si>
    <t>jthff2c2xc2522143</t>
  </si>
  <si>
    <t>3lnhl2gcxcr825758</t>
  </si>
  <si>
    <t>2t2bk1ba6cc145810</t>
  </si>
  <si>
    <t>2lmdj8jk5cbl02092</t>
  </si>
  <si>
    <t>2lmdj6jk9cbl00527</t>
  </si>
  <si>
    <t>jtjbc1ba3c2435466</t>
  </si>
  <si>
    <t>1lnhl9dr4cg801576</t>
  </si>
  <si>
    <t>2t2bk1ba6cc130241</t>
  </si>
  <si>
    <t>2t2bk1ba8cc140477</t>
  </si>
  <si>
    <t>3lnhl2jc5cr808326</t>
  </si>
  <si>
    <t>jthbf5c27c5183162</t>
  </si>
  <si>
    <t>2t2bk1ba5cc136077</t>
  </si>
  <si>
    <t>3lnhl2gc7cr810523</t>
  </si>
  <si>
    <t>2t2bk1ba4cc146096</t>
  </si>
  <si>
    <t>3lnhl2gc0cr817829</t>
  </si>
  <si>
    <t>jthbf5c26c5166188</t>
  </si>
  <si>
    <t>Wed Jan 14 2015 09:35:00 GMT-0800 (PST)</t>
  </si>
  <si>
    <t>2t2bk1ba0cc130266</t>
  </si>
  <si>
    <t>3lnhl2jcxcr811951</t>
  </si>
  <si>
    <t>2t2bk1baxcc134681</t>
  </si>
  <si>
    <t>2t2bk1ba2cc122587</t>
  </si>
  <si>
    <t>3lnhl2gc5cr817812</t>
  </si>
  <si>
    <t>2t2bk1ba1cc121110</t>
  </si>
  <si>
    <t>3lndl2l39cr837825</t>
  </si>
  <si>
    <t>2t2bk1ba7cc136016</t>
  </si>
  <si>
    <t>1lnhl9er1cg805907</t>
  </si>
  <si>
    <t>jtjbm7fx7c5042809</t>
  </si>
  <si>
    <t>3lnhl2gc8cr826990</t>
  </si>
  <si>
    <t>jthbf5c22c5167175</t>
  </si>
  <si>
    <t>2lmdj8jk1cbl04423</t>
  </si>
  <si>
    <t>3lnhl2gc0cr808161</t>
  </si>
  <si>
    <t>3lnhl2gc8cr801247</t>
  </si>
  <si>
    <t>3lnhl2jc2cr811975</t>
  </si>
  <si>
    <t>3lnhl2jc5cr820556</t>
  </si>
  <si>
    <t>2t2bk1ba5cc133485</t>
  </si>
  <si>
    <t>3lndl2l38cr823110</t>
  </si>
  <si>
    <t>3lnhl2gc0cr838051</t>
  </si>
  <si>
    <t>2t2bk1ba7cc126442</t>
  </si>
  <si>
    <t>2t2bk1ba7cc153186</t>
  </si>
  <si>
    <t>2t2bk1ba1cc132124</t>
  </si>
  <si>
    <t>3lnhl2jc0cr838866</t>
  </si>
  <si>
    <t>2t2bk1ba0cc126072</t>
  </si>
  <si>
    <t>2t2bk1ba9cc134106</t>
  </si>
  <si>
    <t>3lnhl2jcxcr806457</t>
  </si>
  <si>
    <t>3lnhl2jc4cr831449</t>
  </si>
  <si>
    <t>2t2bk1ba4cc134210</t>
  </si>
  <si>
    <t>hann financial services</t>
  </si>
  <si>
    <t>jthcf5c24c5054252</t>
  </si>
  <si>
    <t>2t2bk1ba0cc143373</t>
  </si>
  <si>
    <t>3lnhl2jcxcr825137</t>
  </si>
  <si>
    <t>3lnhl2jc8cr839232</t>
  </si>
  <si>
    <t>2t2bk1ba2cc129281</t>
  </si>
  <si>
    <t>3lnhl2gc8cr809722</t>
  </si>
  <si>
    <t>3lnhl2jc5cr829712</t>
  </si>
  <si>
    <t>jtjbc1ba0c2435926</t>
  </si>
  <si>
    <t>3lnhl2gc5cr836764</t>
  </si>
  <si>
    <t>2t2bk1baxcc134423</t>
  </si>
  <si>
    <t>3lnhl2gc5cr828132</t>
  </si>
  <si>
    <t>3lnhl2jc9cr839370</t>
  </si>
  <si>
    <t>2t2bk1ba4cc125717</t>
  </si>
  <si>
    <t>3lnhl2gc6cr827684</t>
  </si>
  <si>
    <t>2lmhj5at8cbl53157</t>
  </si>
  <si>
    <t>1lnhl9dr4cg804431</t>
  </si>
  <si>
    <t>2t2bk1ba5cc153347</t>
  </si>
  <si>
    <t>jm1bl1ug6c1507559</t>
  </si>
  <si>
    <t>i Touring Plus</t>
  </si>
  <si>
    <t>1yvhz8eh2c5m15876</t>
  </si>
  <si>
    <t>1yvhz8bh7c5m12363</t>
  </si>
  <si>
    <t>jm3tb2ca9c0356482</t>
  </si>
  <si>
    <t>jm1bl1v73c1551940</t>
  </si>
  <si>
    <t>jm1bl1ug8c1522113</t>
  </si>
  <si>
    <t>jm3tb3cv2c0347583</t>
  </si>
  <si>
    <t>jm3tb3cv1c0334839</t>
  </si>
  <si>
    <t>1yvhz8dh6c5m43827</t>
  </si>
  <si>
    <t>jm1bl1v72c1647364</t>
  </si>
  <si>
    <t>wddgj4hb4cf882497</t>
  </si>
  <si>
    <t>jm1bl1ug1c1590821</t>
  </si>
  <si>
    <t>wmwsu3c51ct263832</t>
  </si>
  <si>
    <t>wddgj4hb5cf770761</t>
  </si>
  <si>
    <t>5lmjj2j53cel03877</t>
  </si>
  <si>
    <t>1yvhz8dh2c5m37328</t>
  </si>
  <si>
    <t>jm3tb3cv5c0333659</t>
  </si>
  <si>
    <t>jm3tb2da1c0353493</t>
  </si>
  <si>
    <t>wmwsu3c59ct540730</t>
  </si>
  <si>
    <t>jm1cw2dl3c0116325</t>
  </si>
  <si>
    <t>5lmjj2j56cel01296</t>
  </si>
  <si>
    <t>wmwzf3c51ct268120</t>
  </si>
  <si>
    <t>1yvhz8dh9c5m23815</t>
  </si>
  <si>
    <t>1yvhz8eb2c5m21964</t>
  </si>
  <si>
    <t>wmwzb3c59cwm29520</t>
  </si>
  <si>
    <t>jm1bl1v81c1574660</t>
  </si>
  <si>
    <t>1yvhz8dh6c5m42659</t>
  </si>
  <si>
    <t>jm3tb3dv9c0334358</t>
  </si>
  <si>
    <t>3lnhl2gcxcr808992</t>
  </si>
  <si>
    <t>jm1de1ly2c0140985</t>
  </si>
  <si>
    <t>jm3tb3bv1c0340514</t>
  </si>
  <si>
    <t>bergen auto enterprises llc</t>
  </si>
  <si>
    <t>jm1bl1w85c1615600</t>
  </si>
  <si>
    <t>wmwsu3c5xct541126</t>
  </si>
  <si>
    <t>jm1cw2bl6c0104169</t>
  </si>
  <si>
    <t>5lmjj2h54cel07006</t>
  </si>
  <si>
    <t>jm1bl1l53c1521872</t>
  </si>
  <si>
    <t>jm1bl1uf8c1521602</t>
  </si>
  <si>
    <t>wmwzc5c54cwl56985</t>
  </si>
  <si>
    <t>wmwzg3c5xcty31470</t>
  </si>
  <si>
    <t>jm1bl1uf6c1521730</t>
  </si>
  <si>
    <t>jm1bl1ug1c1552358</t>
  </si>
  <si>
    <t>jm1cw2bl8c0100303</t>
  </si>
  <si>
    <t>jm1bl1l43c1519742</t>
  </si>
  <si>
    <t>Mazdaspeed 3</t>
  </si>
  <si>
    <t>jm1bl1l30c1652370</t>
  </si>
  <si>
    <t>jm1de1ly1c0141495</t>
  </si>
  <si>
    <t>jm1bl1v7xc1687255</t>
  </si>
  <si>
    <t>jm1bl1l45c1536168</t>
  </si>
  <si>
    <t>jm1bl1l30c1548977</t>
  </si>
  <si>
    <t>jm1bl1l52c1508076</t>
  </si>
  <si>
    <t>jm1bl1uf5c1523999</t>
  </si>
  <si>
    <t>3lnhl2gc1cr808184</t>
  </si>
  <si>
    <t>3lnhl2gc0cr803056</t>
  </si>
  <si>
    <t>jm1bl1w52c1695587</t>
  </si>
  <si>
    <t>3lnhl2gc0cr820441</t>
  </si>
  <si>
    <t>1yvhz8dhxc5m16307</t>
  </si>
  <si>
    <t>wddgj4hb2cf775271</t>
  </si>
  <si>
    <t>1yvhz8dh3c5m22420</t>
  </si>
  <si>
    <t>jm3tb2da6c0333353</t>
  </si>
  <si>
    <t>wmwsv3c51ct385801</t>
  </si>
  <si>
    <t>wmwzc3c58cwl83238</t>
  </si>
  <si>
    <t>jm1cw2cl4c0135418</t>
  </si>
  <si>
    <t>jm1bl1uf7c1591995</t>
  </si>
  <si>
    <t>jm1bl1l8xc1530028</t>
  </si>
  <si>
    <t>jm3tb3cv1c0334419</t>
  </si>
  <si>
    <t>jm1bl1uf1c1615255</t>
  </si>
  <si>
    <t>wmwsx1c52ct163718</t>
  </si>
  <si>
    <t>jm1cw2bl7c0134507</t>
  </si>
  <si>
    <t>wmwzc3c51cwl82819</t>
  </si>
  <si>
    <t>jm1bl1w88c1590918</t>
  </si>
  <si>
    <t>wmwzc5c50cwl57244</t>
  </si>
  <si>
    <t>jm1de1lyxc0141432</t>
  </si>
  <si>
    <t>jm1cw2dl2c0106272</t>
  </si>
  <si>
    <t>5lmjj3j50cel00408</t>
  </si>
  <si>
    <t>north shore bank</t>
  </si>
  <si>
    <t>jm1cw2bl7c0123653</t>
  </si>
  <si>
    <t>jm3tb3cv6c0333525</t>
  </si>
  <si>
    <t>wmwsu3c52ct186226</t>
  </si>
  <si>
    <t>jm1de1lz3c0135268</t>
  </si>
  <si>
    <t>3lnhl2gc0cr807639</t>
  </si>
  <si>
    <t>jm1de1ly8c0140232</t>
  </si>
  <si>
    <t>wddgj4hb1cf909381</t>
  </si>
  <si>
    <t>jm1bl1ugxc1509055</t>
  </si>
  <si>
    <t>jm3tb3cv7c0333968</t>
  </si>
  <si>
    <t>1yvhz8cb4c5m01797</t>
  </si>
  <si>
    <t>jm3tb3cv2c0333845</t>
  </si>
  <si>
    <t>jm3tb3cvxc0335312</t>
  </si>
  <si>
    <t>wddgj4hb4cf756706</t>
  </si>
  <si>
    <t>jm1cw2clxc0103489</t>
  </si>
  <si>
    <t>5lmjj3j54cel07295</t>
  </si>
  <si>
    <t>jm1cw2bl7c0139531</t>
  </si>
  <si>
    <t>3lnhl2gcxcr814405</t>
  </si>
  <si>
    <t>1yvhz8bh9c5m00571</t>
  </si>
  <si>
    <t>jm1bl1l6xc1510246</t>
  </si>
  <si>
    <t>jm1bl1uf2c1578734</t>
  </si>
  <si>
    <t>wddgj4hb6cf783616</t>
  </si>
  <si>
    <t>1yvhz8cb6c5m07598</t>
  </si>
  <si>
    <t>jm1bl1l5xc1507211</t>
  </si>
  <si>
    <t>jm1de1lzxc0136546</t>
  </si>
  <si>
    <t>jm1bl1l51c1506593</t>
  </si>
  <si>
    <t>wddgf8bb2cr214780</t>
  </si>
  <si>
    <t>wddgf8bb5ca723504</t>
  </si>
  <si>
    <t>wddgf4hb3cr227814</t>
  </si>
  <si>
    <t>wddgf4hb7ca647204</t>
  </si>
  <si>
    <t>wddgf8bb6cr197885</t>
  </si>
  <si>
    <t>wddlj9bb4ca041457</t>
  </si>
  <si>
    <t>wddgf8bb7cf873195</t>
  </si>
  <si>
    <t>wddgf4hb0ca601312</t>
  </si>
  <si>
    <t>wddgf8bb8cr229753</t>
  </si>
  <si>
    <t>wddgf4hb4cr219964</t>
  </si>
  <si>
    <t>wddgf4hb4cr238661</t>
  </si>
  <si>
    <t>wddgf4hb5cr198669</t>
  </si>
  <si>
    <t>wddgf4hb0cr205690</t>
  </si>
  <si>
    <t>wddgf4hbxcr200397</t>
  </si>
  <si>
    <t>wddgf4hb9ca631277</t>
  </si>
  <si>
    <t>wddgf4hb5cr216085</t>
  </si>
  <si>
    <t>wddgf4hb0ca725841</t>
  </si>
  <si>
    <t>wddgf8bbxcr207866</t>
  </si>
  <si>
    <t>wddgf4hbxcr231441</t>
  </si>
  <si>
    <t>wddgf4hb6cr215186</t>
  </si>
  <si>
    <t>wddgf8bb4cr226610</t>
  </si>
  <si>
    <t>wddgf4hb3cr224542</t>
  </si>
  <si>
    <t>wddlj7db0ca016427</t>
  </si>
  <si>
    <t>wddgf8bb1cf876190</t>
  </si>
  <si>
    <t>wddkk5kf5cf134723</t>
  </si>
  <si>
    <t>wddgf8bb1ca656514</t>
  </si>
  <si>
    <t>wddkk5kf1cf168707</t>
  </si>
  <si>
    <t>wddgf8bb6cr207993</t>
  </si>
  <si>
    <t>wddgf4hb9cr203727</t>
  </si>
  <si>
    <t>wddgf8bb3cr205019</t>
  </si>
  <si>
    <t>wddgf8bb3cr214691</t>
  </si>
  <si>
    <t>wddgf4hbxcr206538</t>
  </si>
  <si>
    <t>wddgf4hb7cr196390</t>
  </si>
  <si>
    <t>wddgf8bb5cr204647</t>
  </si>
  <si>
    <t>wddgf4hb9cr222200</t>
  </si>
  <si>
    <t>wddgf8bbxcr212064</t>
  </si>
  <si>
    <t>wddgf4hb5ca634435</t>
  </si>
  <si>
    <t>wddgf4hb4ca608120</t>
  </si>
  <si>
    <t>wddgj4hb5cf752096</t>
  </si>
  <si>
    <t>wddgf4hbxcr209715</t>
  </si>
  <si>
    <t>wddlj9bb5ca022853</t>
  </si>
  <si>
    <t>wddgf8bb4cr208690</t>
  </si>
  <si>
    <t>wddgj4hbxcf752644</t>
  </si>
  <si>
    <t>wddgf4hb6cr215818</t>
  </si>
  <si>
    <t>wddgf8bb5cr227796</t>
  </si>
  <si>
    <t>wddkk5kf4cf143641</t>
  </si>
  <si>
    <t>wddgj8jb0cf900219</t>
  </si>
  <si>
    <t>wddgf8bb1cr197728</t>
  </si>
  <si>
    <t>wddgf4hb2cr202368</t>
  </si>
  <si>
    <t>wddgf4hb8cr216422</t>
  </si>
  <si>
    <t>wddgf4hb5cr210125</t>
  </si>
  <si>
    <t>wddgf8bb3cr200516</t>
  </si>
  <si>
    <t>wddgf4hb4ca668883</t>
  </si>
  <si>
    <t>wddgj4hb3cf814210</t>
  </si>
  <si>
    <t>wddgf8bb0cr214972</t>
  </si>
  <si>
    <t>wddgf4hb9cr197508</t>
  </si>
  <si>
    <t>wddgf4hb6ca610709</t>
  </si>
  <si>
    <t>wddgf4hb1cr211692</t>
  </si>
  <si>
    <t>onemain rem/orange county motorsports llc</t>
  </si>
  <si>
    <t>wddgf8bb8cr205761</t>
  </si>
  <si>
    <t>wddgf4hb4ca637164</t>
  </si>
  <si>
    <t>wddgj4hb4cf751540</t>
  </si>
  <si>
    <t>wddgf4hb2cr224130</t>
  </si>
  <si>
    <t>wddgf8bb4cr210701</t>
  </si>
  <si>
    <t>wddgf8bb5cr233467</t>
  </si>
  <si>
    <t>wddgf4hb5cr205779</t>
  </si>
  <si>
    <t>wddgf4hb0ca627151</t>
  </si>
  <si>
    <t>wddgf4hb2cr198595</t>
  </si>
  <si>
    <t>wddgf4hb1cr197325</t>
  </si>
  <si>
    <t>wddgf4hb0ca655239</t>
  </si>
  <si>
    <t>wddgf8bb2ca713139</t>
  </si>
  <si>
    <t>wddgf8bb3cr212567</t>
  </si>
  <si>
    <t>wddgf4hb7cr238556</t>
  </si>
  <si>
    <t>wddgf4hb5cr230598</t>
  </si>
  <si>
    <t>wddgf4hb9cr239742</t>
  </si>
  <si>
    <t>wddgf4hb3cr212424</t>
  </si>
  <si>
    <t>wddgf4hb9ca610364</t>
  </si>
  <si>
    <t>wddgf8bb2cf878966</t>
  </si>
  <si>
    <t>wddgf4hb3ca632392</t>
  </si>
  <si>
    <t>wddlj7db5ca016620</t>
  </si>
  <si>
    <t>wddgf4hb7ca653276</t>
  </si>
  <si>
    <t>wddgf8bb9cr226960</t>
  </si>
  <si>
    <t>wddgj8jbxcf911034</t>
  </si>
  <si>
    <t>wddgf8bb6ca637814</t>
  </si>
  <si>
    <t>wddgf4hbxcr208869</t>
  </si>
  <si>
    <t>wddgf8bb7cr194669</t>
  </si>
  <si>
    <t>wddgf4hb5cr236904</t>
  </si>
  <si>
    <t>wddgf8bb2cr214472</t>
  </si>
  <si>
    <t>wddgf4hbxcr200738</t>
  </si>
  <si>
    <t>wddgf8bb4ca693010</t>
  </si>
  <si>
    <t>wddgj8jb7cf808847</t>
  </si>
  <si>
    <t>wddgf4hbxcr212517</t>
  </si>
  <si>
    <t>C350</t>
  </si>
  <si>
    <t>wddgj5hb1cf820478</t>
  </si>
  <si>
    <t>wddgf8bb6ca629471</t>
  </si>
  <si>
    <t>wddgj4hbxcf885520</t>
  </si>
  <si>
    <t>wddgf8bb4cr194600</t>
  </si>
  <si>
    <t>wddgf8bb7cr235088</t>
  </si>
  <si>
    <t>wddgf4hb3cr225027</t>
  </si>
  <si>
    <t>wddgf4hb0cr222411</t>
  </si>
  <si>
    <t>wddgf8bb8ca652525</t>
  </si>
  <si>
    <t>wddgf4hb2ca679168</t>
  </si>
  <si>
    <t>wddgj8jb6cf895527</t>
  </si>
  <si>
    <t>wddhf8jb8ca550521</t>
  </si>
  <si>
    <t>4jgbf2fe2ca789137</t>
  </si>
  <si>
    <t>4jgda2eb1ca081072</t>
  </si>
  <si>
    <t>4jgbf7be1ca781842</t>
  </si>
  <si>
    <t>wddhf8jb7ca525271</t>
  </si>
  <si>
    <t>4jgbf2fe7ca799789</t>
  </si>
  <si>
    <t>wddhf8jb3ca558509</t>
  </si>
  <si>
    <t>wddhf5kb4ca572898</t>
  </si>
  <si>
    <t>4jgbf7be4ca771161</t>
  </si>
  <si>
    <t>wddhf8jb6ca621571</t>
  </si>
  <si>
    <t>wddhf5kb7ca596421</t>
  </si>
  <si>
    <t>wddhf8jb7ca625158</t>
  </si>
  <si>
    <t>4jgbf7be0ca799815</t>
  </si>
  <si>
    <t>4jgbf7be7ca781621</t>
  </si>
  <si>
    <t>wddhf8jb0ca620027</t>
  </si>
  <si>
    <t>wddhf5kbxca563512</t>
  </si>
  <si>
    <t>4jgbf7be6ca773686</t>
  </si>
  <si>
    <t>4jgbf7be9ca779157</t>
  </si>
  <si>
    <t>4jgbf7be0ca782514</t>
  </si>
  <si>
    <t>wddhf8jb4ca626462</t>
  </si>
  <si>
    <t>wddhf5kb7ca533271</t>
  </si>
  <si>
    <t>wddhf8jb2ca614598</t>
  </si>
  <si>
    <t>wddhf5kb1ca637190</t>
  </si>
  <si>
    <t>4jgbf7be0ca778740</t>
  </si>
  <si>
    <t>wddhf8jb9ca565173</t>
  </si>
  <si>
    <t>wddhf8jbxca629723</t>
  </si>
  <si>
    <t>4jgbf7be6ca784977</t>
  </si>
  <si>
    <t>4jgda2eb5ca024289</t>
  </si>
  <si>
    <t>wdcgg8hb1cf842114</t>
  </si>
  <si>
    <t>4jgbf7be3ca786024</t>
  </si>
  <si>
    <t>wdcgg8hb3cf833172</t>
  </si>
  <si>
    <t>wddhf5kb0ca654689</t>
  </si>
  <si>
    <t>wddhf8jb1ca636995</t>
  </si>
  <si>
    <t>wddhf5kb7ca654480</t>
  </si>
  <si>
    <t>wddkk7df7cf156053</t>
  </si>
  <si>
    <t>wddhf8jb0ca623302</t>
  </si>
  <si>
    <t>4jgbf7be2ca780179</t>
  </si>
  <si>
    <t>4jgbf7be5ca779656</t>
  </si>
  <si>
    <t>4jgbf7be4ca778191</t>
  </si>
  <si>
    <t>wddhf8jb4ca629152</t>
  </si>
  <si>
    <t>wddhf2eb1ca528772</t>
  </si>
  <si>
    <t>wdcgg5gb7cf805309</t>
  </si>
  <si>
    <t>wddhf5kb2ca597394</t>
  </si>
  <si>
    <t>wdcgg8hb5cf756854</t>
  </si>
  <si>
    <t>wddhf8jb6ca573182</t>
  </si>
  <si>
    <t>4jgbf7bexca782827</t>
  </si>
  <si>
    <t>wddhf5kb2ca536501</t>
  </si>
  <si>
    <t>wddhf8jbxca628197</t>
  </si>
  <si>
    <t>wddhf8jb3ca639008</t>
  </si>
  <si>
    <t>Fri Jan 09 2015 00:29:00 GMT-0800 (PST)</t>
  </si>
  <si>
    <t>wddhf5kbxca539968</t>
  </si>
  <si>
    <t>wdcgg8hb3cf938472</t>
  </si>
  <si>
    <t>4jgbf7bexca787462</t>
  </si>
  <si>
    <t>wddhf5kb8ca530332</t>
  </si>
  <si>
    <t>wddhf8jb9ca648795</t>
  </si>
  <si>
    <t>wddkj8jb8cf166634</t>
  </si>
  <si>
    <t>wddhf5kb4ca567961</t>
  </si>
  <si>
    <t>wdcgg5gb0cf811470</t>
  </si>
  <si>
    <t>wddhf8jb3ca525526</t>
  </si>
  <si>
    <t>wddhf5kbxca642534</t>
  </si>
  <si>
    <t>wddhf2eb4ca529527</t>
  </si>
  <si>
    <t>wddhf8jb0ca618178</t>
  </si>
  <si>
    <t>wdcgg8hb4cf931420</t>
  </si>
  <si>
    <t>wddkj5kb1cf153074</t>
  </si>
  <si>
    <t>4a32b2ff9ce022304</t>
  </si>
  <si>
    <t>1n4al2ap3cc216565</t>
  </si>
  <si>
    <t>4jgda5hb2ca017037</t>
  </si>
  <si>
    <t>ja32u2fu1cu030493</t>
  </si>
  <si>
    <t>ja4ar4au8cz010496</t>
  </si>
  <si>
    <t>1n4al2apxcc220905</t>
  </si>
  <si>
    <t>4a32b3ff1ce010671</t>
  </si>
  <si>
    <t>4jgda5hbxca001300</t>
  </si>
  <si>
    <t>i-MiEV</t>
  </si>
  <si>
    <t>ja3215h11cu025226</t>
  </si>
  <si>
    <t>wddng8db0ca430613</t>
  </si>
  <si>
    <t>jn1az4fh7cm370523</t>
  </si>
  <si>
    <t>4jgda5hb8ca062743</t>
  </si>
  <si>
    <t>4a31k5df3ce006938</t>
  </si>
  <si>
    <t>ja32w5fv4cu029715</t>
  </si>
  <si>
    <t>4jgda5hb4ca078311</t>
  </si>
  <si>
    <t>4a32b2ff6ce019747</t>
  </si>
  <si>
    <t>wddpk5ha5cf008816</t>
  </si>
  <si>
    <t>2500 170 WB Cargo</t>
  </si>
  <si>
    <t>wd3pe8cc2c5630883</t>
  </si>
  <si>
    <t>wddng9eb9ca443624</t>
  </si>
  <si>
    <t>ja4ap3au1cz000375</t>
  </si>
  <si>
    <t>wd3pe7cc8c5612530</t>
  </si>
  <si>
    <t>wddng8db4ca437726</t>
  </si>
  <si>
    <t>4jgcb5he2ca137813</t>
  </si>
  <si>
    <t>wddng7db3ca473238</t>
  </si>
  <si>
    <t>4a32b3ff3ce016374</t>
  </si>
  <si>
    <t>4jgda5hb3ca024644</t>
  </si>
  <si>
    <t>1n4al2ap7cn478660</t>
  </si>
  <si>
    <t>ja32u2fu3cu022685</t>
  </si>
  <si>
    <t>ja32u8fw9cu009475</t>
  </si>
  <si>
    <t>4jgda5hb6ca016277</t>
  </si>
  <si>
    <t>1n4al2ap4cc155288</t>
  </si>
  <si>
    <t>wddng8db2ca428930</t>
  </si>
  <si>
    <t>1n4al2apxcn524885</t>
  </si>
  <si>
    <t>wddng9eb2ca426213</t>
  </si>
  <si>
    <t>1n4al2ap0cc203238</t>
  </si>
  <si>
    <t>1n4al2ap5cc123031</t>
  </si>
  <si>
    <t>tibet motors inc</t>
  </si>
  <si>
    <t>1n4al2ep8cc240323</t>
  </si>
  <si>
    <t>ja3215h14cu033160</t>
  </si>
  <si>
    <t>1n4al2ap5cc199705</t>
  </si>
  <si>
    <t>wddpk5ha2cf008756</t>
  </si>
  <si>
    <t>1n4al2ap9cc250607</t>
  </si>
  <si>
    <t>wddng8db7ca420256</t>
  </si>
  <si>
    <t>wddng9eb1ca448199</t>
  </si>
  <si>
    <t>4a32b2ff0ce019405</t>
  </si>
  <si>
    <t>ja32u1fuxcu010639</t>
  </si>
  <si>
    <t>4jgda5hb5ca017954</t>
  </si>
  <si>
    <t>ja4as2aw3cu001535</t>
  </si>
  <si>
    <t>1n4al2apxcn507293</t>
  </si>
  <si>
    <t>wddpk4ha8cf036393</t>
  </si>
  <si>
    <t>crossroad auto group inc</t>
  </si>
  <si>
    <t>wddpk4ha6cf035419</t>
  </si>
  <si>
    <t>wddng7db3ca422743</t>
  </si>
  <si>
    <t>wddpk5ha1cf029243</t>
  </si>
  <si>
    <t>ja32u1fu4cu012080</t>
  </si>
  <si>
    <t>1n4al2ap9cn403328</t>
  </si>
  <si>
    <t>1n4al2ap4cn515681</t>
  </si>
  <si>
    <t>4a32b3ff4ce023074</t>
  </si>
  <si>
    <t>ja32w5fv1cu014850</t>
  </si>
  <si>
    <t>1n4al2ap8cc205545</t>
  </si>
  <si>
    <t>wddng7db5ca420282</t>
  </si>
  <si>
    <t>wddng7db0ca485427</t>
  </si>
  <si>
    <t>ja32u1fu6cu005616</t>
  </si>
  <si>
    <t>ja4as2aw6cu001822</t>
  </si>
  <si>
    <t>4jgda5hb8ca016054</t>
  </si>
  <si>
    <t>wddng8db6ca421916</t>
  </si>
  <si>
    <t>4a31k5df7ce005095</t>
  </si>
  <si>
    <t>wdbsk7ba3cf168524</t>
  </si>
  <si>
    <t>1n4al2ap8cn531205</t>
  </si>
  <si>
    <t>ja32v2fw2cu006928</t>
  </si>
  <si>
    <t>4a32b2ff3ce010293</t>
  </si>
  <si>
    <t>1n4al2ep6cc150538</t>
  </si>
  <si>
    <t>1n4al2ap1cn426411</t>
  </si>
  <si>
    <t>4jgda5hb9ca083424</t>
  </si>
  <si>
    <t>4a32b2ff2ce019275</t>
  </si>
  <si>
    <t>ja32u1fu3cu025869</t>
  </si>
  <si>
    <t>ja4ar4au0cz002604</t>
  </si>
  <si>
    <t>ja4ap3au6cz002994</t>
  </si>
  <si>
    <t>1n4al2ap4cn537678</t>
  </si>
  <si>
    <t>4jgda5hb6ca011659</t>
  </si>
  <si>
    <t>1n4al2apxcc214053</t>
  </si>
  <si>
    <t>4a32b2ff9ce012307</t>
  </si>
  <si>
    <t>4jgda5hb2ca019273</t>
  </si>
  <si>
    <t>ja4ar4au8cz005928</t>
  </si>
  <si>
    <t>4jgda5hb4ca033563</t>
  </si>
  <si>
    <t>4a32b2ffxce015569</t>
  </si>
  <si>
    <t>1n4al2ap0cn567356</t>
  </si>
  <si>
    <t>1n4al2ap4cn427536</t>
  </si>
  <si>
    <t>1n4al2ap4cn491415</t>
  </si>
  <si>
    <t>1n4al2ap3cn460303</t>
  </si>
  <si>
    <t>1n4al2ap9cn446826</t>
  </si>
  <si>
    <t>1n4al2ap6cc184484</t>
  </si>
  <si>
    <t>1n4al2ap5cn501904</t>
  </si>
  <si>
    <t>1n4al2ap5cc136717</t>
  </si>
  <si>
    <t>1n4al2ap2cc123519</t>
  </si>
  <si>
    <t>1n4al2ap9cc136140</t>
  </si>
  <si>
    <t>1n4al2ap1cn458534</t>
  </si>
  <si>
    <t>1n4al2ap7cn426266</t>
  </si>
  <si>
    <t>1n4al2ap8cn417544</t>
  </si>
  <si>
    <t>1n4al2ap3cn422389</t>
  </si>
  <si>
    <t>1n4al2ap6cn428395</t>
  </si>
  <si>
    <t>1n4al2ap7cn417695</t>
  </si>
  <si>
    <t>1n4al2ap1cc185218</t>
  </si>
  <si>
    <t>1n4al2ap4cn477983</t>
  </si>
  <si>
    <t>1n4al2ap6cc130201</t>
  </si>
  <si>
    <t>1n4al2apxcc101722</t>
  </si>
  <si>
    <t>1n4al2ap5cc133395</t>
  </si>
  <si>
    <t>1n4al2ap4cc138281</t>
  </si>
  <si>
    <t>1n4al2ap5cn470198</t>
  </si>
  <si>
    <t>1n4al2apxcn425497</t>
  </si>
  <si>
    <t>1n4al2ap0cc170614</t>
  </si>
  <si>
    <t>1n4al2ap7cn461227</t>
  </si>
  <si>
    <t>1n4al2ap5cc202117</t>
  </si>
  <si>
    <t>1n4al2ap0cn405338</t>
  </si>
  <si>
    <t>1n4al2ap4cc135316</t>
  </si>
  <si>
    <t>1n4al2ap2cc225550</t>
  </si>
  <si>
    <t>1n4al2ap3cc124436</t>
  </si>
  <si>
    <t>1n4al2ap5cn404265</t>
  </si>
  <si>
    <t>1n4al2ap3cc167979</t>
  </si>
  <si>
    <t>1n4al2apxcc146627</t>
  </si>
  <si>
    <t>1n4al2ap8cn498108</t>
  </si>
  <si>
    <t>1n4al2ap3cn416043</t>
  </si>
  <si>
    <t>1n4al2ap2cn429642</t>
  </si>
  <si>
    <t>1n4al2ap3cn416866</t>
  </si>
  <si>
    <t>1n4al2ap5cc134949</t>
  </si>
  <si>
    <t>1n4al2ap4cc144520</t>
  </si>
  <si>
    <t>1n4al2ap4cc146414</t>
  </si>
  <si>
    <t>1n4al2apxcc147728</t>
  </si>
  <si>
    <t>1n4al2ap9cc202864</t>
  </si>
  <si>
    <t>1n4al2ap5cc164839</t>
  </si>
  <si>
    <t>1n4al2ap7cc139571</t>
  </si>
  <si>
    <t>1n4al2ap7cn500821</t>
  </si>
  <si>
    <t>1n4al2ap7cn445464</t>
  </si>
  <si>
    <t>1n4al2ap4cn563469</t>
  </si>
  <si>
    <t>1n4al2ep7cc122781</t>
  </si>
  <si>
    <t>1n4al2ap2cn424389</t>
  </si>
  <si>
    <t>1n4al2ap5cn524017</t>
  </si>
  <si>
    <t>1n4al2ap9cc171261</t>
  </si>
  <si>
    <t>1n4al2ap9cn456241</t>
  </si>
  <si>
    <t>1n4al2ap5cn428968</t>
  </si>
  <si>
    <t>1n4al2apxcn427685</t>
  </si>
  <si>
    <t>1n4al2ap7cn536900</t>
  </si>
  <si>
    <t>1n4al2ap8cc135464</t>
  </si>
  <si>
    <t>1n4al2ap5cc154828</t>
  </si>
  <si>
    <t>1n4al2ap8cc165757</t>
  </si>
  <si>
    <t>1n4al2ap7cn564809</t>
  </si>
  <si>
    <t>1n4al2ep0cc161230</t>
  </si>
  <si>
    <t>1n4al2ap6cn505511</t>
  </si>
  <si>
    <t>1n4al2ap0cn408692</t>
  </si>
  <si>
    <t>1n4al2ap7cn427398</t>
  </si>
  <si>
    <t>1n4al2ap4cc100582</t>
  </si>
  <si>
    <t>1n4al2ap2cn545634</t>
  </si>
  <si>
    <t>1n4al2ep4cc225415</t>
  </si>
  <si>
    <t>1n4al2ap7cc120597</t>
  </si>
  <si>
    <t>1n4al2ap2cn444108</t>
  </si>
  <si>
    <t>1n4al2ap8cc255880</t>
  </si>
  <si>
    <t>1n4al2apxcn421532</t>
  </si>
  <si>
    <t>1n4al2ap4cn438648</t>
  </si>
  <si>
    <t>1n4bl2epxcc209112</t>
  </si>
  <si>
    <t>1n4al2ap4cc117902</t>
  </si>
  <si>
    <t>1n4al2ap1cc211011</t>
  </si>
  <si>
    <t>1n4al2ep1cc120329</t>
  </si>
  <si>
    <t>1n4al2ap5cn488636</t>
  </si>
  <si>
    <t>1n4al2ap2cc139252</t>
  </si>
  <si>
    <t>1n4al2ep6cc120813</t>
  </si>
  <si>
    <t>1n4al2ap4cc146901</t>
  </si>
  <si>
    <t>1n4al2ap6cc157978</t>
  </si>
  <si>
    <t>1n4al2ap6cc129906</t>
  </si>
  <si>
    <t>1n4al2ap6cc153459</t>
  </si>
  <si>
    <t>1n4al2ap5cn441204</t>
  </si>
  <si>
    <t>1n4al2ap8cn433369</t>
  </si>
  <si>
    <t>1n4al2ap8cc206341</t>
  </si>
  <si>
    <t>1n4al2ap6cc118856</t>
  </si>
  <si>
    <t>1n4al2ap0cn411429</t>
  </si>
  <si>
    <t>1n4al2ap1cn464916</t>
  </si>
  <si>
    <t>1n4al2apxcn408697</t>
  </si>
  <si>
    <t>1n4al2ap8cn579237</t>
  </si>
  <si>
    <t>1n4al2ap4cn543786</t>
  </si>
  <si>
    <t>1n4al2ap3cc133881</t>
  </si>
  <si>
    <t>1n4al2ap6cc209044</t>
  </si>
  <si>
    <t>1n4al2ap2cn428233</t>
  </si>
  <si>
    <t>1n4al2ap5cn405402</t>
  </si>
  <si>
    <t>1n4al2ap2cn546802</t>
  </si>
  <si>
    <t>1n4al2ap3cc125568</t>
  </si>
  <si>
    <t>1n4al2ap4cn430470</t>
  </si>
  <si>
    <t>1n4al2ap3cc224102</t>
  </si>
  <si>
    <t>1n4al2ap2cc128932</t>
  </si>
  <si>
    <t>1n4al2ap9cn419917</t>
  </si>
  <si>
    <t>1n4al2apxcc168952</t>
  </si>
  <si>
    <t>1n4al2ap5cc130478</t>
  </si>
  <si>
    <t>1n4al2ap9cn408299</t>
  </si>
  <si>
    <t>1n4al2ep9cc105612</t>
  </si>
  <si>
    <t>1n4al2ap1cc204897</t>
  </si>
  <si>
    <t>1n4al2ap7cn443701</t>
  </si>
  <si>
    <t>1n4al2ap1cn453897</t>
  </si>
  <si>
    <t>1n4al2ap0cn409325</t>
  </si>
  <si>
    <t>1n4al2ep4cc121622</t>
  </si>
  <si>
    <t>1n4al2ap2cc136786</t>
  </si>
  <si>
    <t>1n4al2ap0cn417845</t>
  </si>
  <si>
    <t>1n4al2ap2cn497097</t>
  </si>
  <si>
    <t>1n4al2ap8cc124254</t>
  </si>
  <si>
    <t>1n4al2ap0cc209329</t>
  </si>
  <si>
    <t>1n4al2ap7cn406292</t>
  </si>
  <si>
    <t>1n4al2epxcc129126</t>
  </si>
  <si>
    <t>1n4al2ap3cn421789</t>
  </si>
  <si>
    <t>1n4al2ap2cc151692</t>
  </si>
  <si>
    <t>1n4al2ap4cc116877</t>
  </si>
  <si>
    <t>1n4al2ap7cn451782</t>
  </si>
  <si>
    <t>1n4al2ap8cn411131</t>
  </si>
  <si>
    <t>1n4al2ap0cc159712</t>
  </si>
  <si>
    <t>1n4al2ap9cn409193</t>
  </si>
  <si>
    <t>1n4al2ap8cc143256</t>
  </si>
  <si>
    <t>1n4al2ap7cn437381</t>
  </si>
  <si>
    <t>1n4al2ap3cn462763</t>
  </si>
  <si>
    <t>1n4al2ap0cn406845</t>
  </si>
  <si>
    <t>1n4al2ap3cn462083</t>
  </si>
  <si>
    <t>1n4al2ep8cc118836</t>
  </si>
  <si>
    <t>1n4al2ap6cn425335</t>
  </si>
  <si>
    <t>1n4al2ap6cn551338</t>
  </si>
  <si>
    <t>1n4al2ep2cc145871</t>
  </si>
  <si>
    <t>1n4al2ap8cn421318</t>
  </si>
  <si>
    <t>jn8as5mvxcw381900</t>
  </si>
  <si>
    <t>1n4al2ap9cn405757</t>
  </si>
  <si>
    <t>1n4al2ap0cn428697</t>
  </si>
  <si>
    <t>1n4al2ap4cn472217</t>
  </si>
  <si>
    <t>1n4al2ap5cn512062</t>
  </si>
  <si>
    <t>1n4al2ep3cc131364</t>
  </si>
  <si>
    <t>1n4al2ap4cc171474</t>
  </si>
  <si>
    <t>1n4al2ap0cc171861</t>
  </si>
  <si>
    <t>1n4al2ap5cc218866</t>
  </si>
  <si>
    <t>1n4al2ap2cc160022</t>
  </si>
  <si>
    <t>1n4al2ap8cc184583</t>
  </si>
  <si>
    <t>1n4al2ap2cc180769</t>
  </si>
  <si>
    <t>1n4al2ap0cn487006</t>
  </si>
  <si>
    <t>1n4al2apxcn438590</t>
  </si>
  <si>
    <t>1n4al2ep5cc238688</t>
  </si>
  <si>
    <t>1n4al2ap8cc175334</t>
  </si>
  <si>
    <t>1n4al2ap1cn514178</t>
  </si>
  <si>
    <t>1n4al2ap1cc104833</t>
  </si>
  <si>
    <t>1n4al2ap4cn424409</t>
  </si>
  <si>
    <t>1n4al2ap8cn407029</t>
  </si>
  <si>
    <t>1n4al2apxcn435494</t>
  </si>
  <si>
    <t>1n4al2ap3cn439337</t>
  </si>
  <si>
    <t>1n4al2ap0cn400737</t>
  </si>
  <si>
    <t>1n4al2ap8cc142639</t>
  </si>
  <si>
    <t>1n4al2ap5cc126561</t>
  </si>
  <si>
    <t>1n4al2ap9cc219714</t>
  </si>
  <si>
    <t>1n4al2ap9cn567887</t>
  </si>
  <si>
    <t>1n4al2ap3cc155458</t>
  </si>
  <si>
    <t>1n4al2ap7cc141708</t>
  </si>
  <si>
    <t>1n4al2ap1cc201904</t>
  </si>
  <si>
    <t>1n4al2ap0cn412354</t>
  </si>
  <si>
    <t>1n4al2ap2cc172266</t>
  </si>
  <si>
    <t>1n4al2ap7cn549033</t>
  </si>
  <si>
    <t>1n4al2ap2cc160067</t>
  </si>
  <si>
    <t>1n4al2ap5cc216132</t>
  </si>
  <si>
    <t>1n4al2ap2cc129501</t>
  </si>
  <si>
    <t>1n4al2ap3cn485895</t>
  </si>
  <si>
    <t>1n4al2ap2cc254773</t>
  </si>
  <si>
    <t>Wed Jun 17 2015 03:30:00 GMT-0700 (PDT)</t>
  </si>
  <si>
    <t>1n4al2ap1cn494871</t>
  </si>
  <si>
    <t>1n4al2ap5cc122218</t>
  </si>
  <si>
    <t>1n4al2ap2cn441628</t>
  </si>
  <si>
    <t>1n4al2ap4cn424474</t>
  </si>
  <si>
    <t>1n4al2ap5cn556191</t>
  </si>
  <si>
    <t>1n4al2apxcn482735</t>
  </si>
  <si>
    <t>1n4al2ap5cc170625</t>
  </si>
  <si>
    <t>1n4al2ap1cn401220</t>
  </si>
  <si>
    <t>1n4al2ap6cn547760</t>
  </si>
  <si>
    <t>1n4al2ap4cn487557</t>
  </si>
  <si>
    <t>jn1az0cp8ct023146</t>
  </si>
  <si>
    <t>1n4al2apxcn459732</t>
  </si>
  <si>
    <t>1n4aa5ap7cc867320</t>
  </si>
  <si>
    <t>1n4al2ap3cn418634</t>
  </si>
  <si>
    <t>1n4al2ap7cc122561</t>
  </si>
  <si>
    <t>1n4aa5ap9cc810455</t>
  </si>
  <si>
    <t>1n6ad0ev2cc442839</t>
  </si>
  <si>
    <t>jn8af5mr6ct111815</t>
  </si>
  <si>
    <t>1n6ad0cu2cc481490</t>
  </si>
  <si>
    <t>1n6ad0ev6cc423145</t>
  </si>
  <si>
    <t>1n4al2ap6cc142235</t>
  </si>
  <si>
    <t>1n4aa5ap9cc814067</t>
  </si>
  <si>
    <t>jn1az0cp3ct022678</t>
  </si>
  <si>
    <t>jn8af5mv8ct112056</t>
  </si>
  <si>
    <t>1n4al2ap6cc126536</t>
  </si>
  <si>
    <t>1n6bd0ct8cc410368</t>
  </si>
  <si>
    <t>jn1az0cp6ct024845</t>
  </si>
  <si>
    <t>jn1az0cp0ct024436</t>
  </si>
  <si>
    <t>jn8az2kr4ct254206</t>
  </si>
  <si>
    <t>1n4aa5ap8cc827988</t>
  </si>
  <si>
    <t>1n4al2ap8cn403594</t>
  </si>
  <si>
    <t>1n4aa5ap0cc811946</t>
  </si>
  <si>
    <t>jn1az0cp7ct017712</t>
  </si>
  <si>
    <t>1n4al2apxcn422566</t>
  </si>
  <si>
    <t>1n4aa5ap2cc834127</t>
  </si>
  <si>
    <t>jn8az2kr3ct251247</t>
  </si>
  <si>
    <t>1n4aa5ap0cc836846</t>
  </si>
  <si>
    <t>jn8az2kr1ct250212</t>
  </si>
  <si>
    <t>jn1az0cp2ct025037</t>
  </si>
  <si>
    <t>1n6ad0er1cc453785</t>
  </si>
  <si>
    <t>1n4al2ap0cc197828</t>
  </si>
  <si>
    <t>jn1az0cp5ct027199</t>
  </si>
  <si>
    <t>1n4al2ap8cn417396</t>
  </si>
  <si>
    <t>1n4al2ap1cc141963</t>
  </si>
  <si>
    <t>1n4aa5ap0cc835518</t>
  </si>
  <si>
    <t>jn1az0cpxct020474</t>
  </si>
  <si>
    <t>5n1aa0ne8cn618773</t>
  </si>
  <si>
    <t>1n4aa5ap3cc808183</t>
  </si>
  <si>
    <t>1n4al2ap5cn441381</t>
  </si>
  <si>
    <t>1n4al2ap0cc120229</t>
  </si>
  <si>
    <t>1n4aa5ap3cc816400</t>
  </si>
  <si>
    <t>jn1az0cp6ct022254</t>
  </si>
  <si>
    <t>jn1az0cp4ct025167</t>
  </si>
  <si>
    <t>1n6ad0ev6cc475617</t>
  </si>
  <si>
    <t>1n4al2apxcn413088</t>
  </si>
  <si>
    <t>1n4aa5ap3cc852121</t>
  </si>
  <si>
    <t>1n4al2ap4cc129712</t>
  </si>
  <si>
    <t>1n4aa5apxcc812134</t>
  </si>
  <si>
    <t>jn1az0cp9ct024757</t>
  </si>
  <si>
    <t>jn1az0cp5ct024352</t>
  </si>
  <si>
    <t>1n4al2ap5cn417484</t>
  </si>
  <si>
    <t>1n4al2ap2cn408399</t>
  </si>
  <si>
    <t>1n4al2ap4cc119438</t>
  </si>
  <si>
    <t>jn8af5mr5ct100210</t>
  </si>
  <si>
    <t>1n4al2ap0cn412564</t>
  </si>
  <si>
    <t>1n4al2ap1cn546239</t>
  </si>
  <si>
    <t>jn8af5mv9ct122563</t>
  </si>
  <si>
    <t>jn1az0cp1ct026308</t>
  </si>
  <si>
    <t>1n4aa5ap2cc825007</t>
  </si>
  <si>
    <t>1n4al2ap3cc101819</t>
  </si>
  <si>
    <t>1n4al2ap7cn419107</t>
  </si>
  <si>
    <t>jn1az0cpxct024623</t>
  </si>
  <si>
    <t>jn8af5mv7ct120262</t>
  </si>
  <si>
    <t>optimal international corp</t>
  </si>
  <si>
    <t>1n4aa5apxcc834800</t>
  </si>
  <si>
    <t>1n6ad0cu6cc482318</t>
  </si>
  <si>
    <t>1n4al2ap8cn482975</t>
  </si>
  <si>
    <t>1n4al2ap7cc133835</t>
  </si>
  <si>
    <t>jn1az0cp5ct025579</t>
  </si>
  <si>
    <t>1n4aa5ap6cc814236</t>
  </si>
  <si>
    <t>1n4aa5ap2cc811317</t>
  </si>
  <si>
    <t>5n1ba0nc5cn621018</t>
  </si>
  <si>
    <t>1n4al2ap3cn401199</t>
  </si>
  <si>
    <t>1n6ad0er5cc407652</t>
  </si>
  <si>
    <t>1n4al2ap1cc134334</t>
  </si>
  <si>
    <t>1n4al2ap7cc140400</t>
  </si>
  <si>
    <t>1n4aa5apxcc845585</t>
  </si>
  <si>
    <t>1n6ad0cw1cc467923</t>
  </si>
  <si>
    <t>1n4al2ap3cn428175</t>
  </si>
  <si>
    <t>1n4aa5ap7cc858648</t>
  </si>
  <si>
    <t>oceanside auto center inc</t>
  </si>
  <si>
    <t>Fri Jun 12 2015 02:00:00 GMT-0700 (PDT)</t>
  </si>
  <si>
    <t>1n4aa5ap8cc841440</t>
  </si>
  <si>
    <t>1n4al2ap0cn432474</t>
  </si>
  <si>
    <t>1n4al2ap2cc125819</t>
  </si>
  <si>
    <t>jn1az0cp8ct026287</t>
  </si>
  <si>
    <t>1n6bd0ctxcc447678</t>
  </si>
  <si>
    <t>1n4al2ap7cc120132</t>
  </si>
  <si>
    <t>1n4aa5ap8cc834536</t>
  </si>
  <si>
    <t>1n4al2apxcn404861</t>
  </si>
  <si>
    <t>1n4aa5ap4cc805051</t>
  </si>
  <si>
    <t>jn1az0cp8ct027293</t>
  </si>
  <si>
    <t>1n4al2ap4cc172981</t>
  </si>
  <si>
    <t>jn1az0cpxct017669</t>
  </si>
  <si>
    <t>jn1az0cp5ct026120</t>
  </si>
  <si>
    <t>5n1aa0ncxcn615890</t>
  </si>
  <si>
    <t>jn1az0cp8ct026810</t>
  </si>
  <si>
    <t>1n4bl2ap6cn420222</t>
  </si>
  <si>
    <t>1n4al2ap2cn420603</t>
  </si>
  <si>
    <t>jn1az0cp7ct027284</t>
  </si>
  <si>
    <t>1n4al2ap8cn400260</t>
  </si>
  <si>
    <t>1n4al2ap0cn486311</t>
  </si>
  <si>
    <t>1n4aa5ap7cc813791</t>
  </si>
  <si>
    <t>1n6ad0er0cc444284</t>
  </si>
  <si>
    <t>1n4al2ap0cn516522</t>
  </si>
  <si>
    <t>1n4al2apxcn414497</t>
  </si>
  <si>
    <t>jn1az0cp8ct026306</t>
  </si>
  <si>
    <t>jn1az0cp6ct026613</t>
  </si>
  <si>
    <t>1n6ad0cw7cc411985</t>
  </si>
  <si>
    <t>jn1ar5ef9cm250437</t>
  </si>
  <si>
    <t>1n4aa5ap2cc815075</t>
  </si>
  <si>
    <t>jn1az0cp5ct016851</t>
  </si>
  <si>
    <t>1n4al2ap9cn412207</t>
  </si>
  <si>
    <t>1n4al2ap6cn408888</t>
  </si>
  <si>
    <t>1n6ad0ev9cc455006</t>
  </si>
  <si>
    <t>1n4al2ap6cc143997</t>
  </si>
  <si>
    <t>1n4al2ap6cc155079</t>
  </si>
  <si>
    <t>1n4bl2ap3cc107530</t>
  </si>
  <si>
    <t>1n4al2ap0cn411494</t>
  </si>
  <si>
    <t>1n4al2ap6cn408003</t>
  </si>
  <si>
    <t>1n4aa5ap2cc851204</t>
  </si>
  <si>
    <t>jn1az0cp4ct024892</t>
  </si>
  <si>
    <t>jn8as5mv0cw362403</t>
  </si>
  <si>
    <t>jn8as5mv1cw354181</t>
  </si>
  <si>
    <t>jn8as5mv9cw352453</t>
  </si>
  <si>
    <t>3n1ab6ap1cl753639</t>
  </si>
  <si>
    <t>3n1ab6apxcl705704</t>
  </si>
  <si>
    <t>jn8as5mv0cw351966</t>
  </si>
  <si>
    <t>3n1ab6ap5cl721552</t>
  </si>
  <si>
    <t>5n1ar1nb2cc634256</t>
  </si>
  <si>
    <t>jn8as5mv6cw702427</t>
  </si>
  <si>
    <t>1n4aa5apxcc809282</t>
  </si>
  <si>
    <t>jn8as5mv6cw411121</t>
  </si>
  <si>
    <t>jn8as5mvxcw706044</t>
  </si>
  <si>
    <t>jn8as5mv0cw702939</t>
  </si>
  <si>
    <t>jn8as5mv7cw708740</t>
  </si>
  <si>
    <t>jn8az1mu5cw107080</t>
  </si>
  <si>
    <t>jn8as5mv6cw360140</t>
  </si>
  <si>
    <t>1n4aa5ap6cc803897</t>
  </si>
  <si>
    <t>5n1ar1nn2cc640665</t>
  </si>
  <si>
    <t>1n4aa5ap2cc836721</t>
  </si>
  <si>
    <t>3n1ab6ap8cl689549</t>
  </si>
  <si>
    <t>jn8as5mv1cw369585</t>
  </si>
  <si>
    <t>jn8as5mv6cw363457</t>
  </si>
  <si>
    <t>1n4aa5ap1cc814709</t>
  </si>
  <si>
    <t>jn8as5mv5cw385319</t>
  </si>
  <si>
    <t>jn8as5mvxcw418458</t>
  </si>
  <si>
    <t>3n1ab6ap5cl717422</t>
  </si>
  <si>
    <t>jn8as5mv8cw358146</t>
  </si>
  <si>
    <t>3n1ab6ap6cl691395</t>
  </si>
  <si>
    <t>jn8as5mv4cw705665</t>
  </si>
  <si>
    <t>jn8ae2kpxc9037041</t>
  </si>
  <si>
    <t>1n4aa5ap2cc810023</t>
  </si>
  <si>
    <t>jn8as5mv8cw357188</t>
  </si>
  <si>
    <t>jn8as5mv6cw354340</t>
  </si>
  <si>
    <t>jn8as5mv9cw353621</t>
  </si>
  <si>
    <t>3n1ab6ap8cl613054</t>
  </si>
  <si>
    <t>jn8as5mv6cw705215</t>
  </si>
  <si>
    <t>3n1ab6ap5cl664429</t>
  </si>
  <si>
    <t>jn8as5mv9cw419777</t>
  </si>
  <si>
    <t>3n1ab6ap3cl704989</t>
  </si>
  <si>
    <t>1n4aa5ap6cc835619</t>
  </si>
  <si>
    <t>jn8as5mv3cw714809</t>
  </si>
  <si>
    <t>1n4aa5ap4cc827244</t>
  </si>
  <si>
    <t>jn8as5mv2cw366503</t>
  </si>
  <si>
    <t>jn8as5mv6cw713962</t>
  </si>
  <si>
    <t>jn8as5mv1cw391313</t>
  </si>
  <si>
    <t>3n1ab6ap0cl767189</t>
  </si>
  <si>
    <t>jn8as5mv0cw359095</t>
  </si>
  <si>
    <t>jn8as5mvxcw700115</t>
  </si>
  <si>
    <t>3n1ab6ap0cl629538</t>
  </si>
  <si>
    <t>ichy auto sales</t>
  </si>
  <si>
    <t>jn8as5mv0cw359727</t>
  </si>
  <si>
    <t>3n1ab6ap5cl688150</t>
  </si>
  <si>
    <t>jn8as5mv5cw402894</t>
  </si>
  <si>
    <t>jn8as5mv5cw419520</t>
  </si>
  <si>
    <t>1n4aa5ap7cc819249</t>
  </si>
  <si>
    <t>3n1ab6ap4cl760312</t>
  </si>
  <si>
    <t>jn8as5mv9cw708559</t>
  </si>
  <si>
    <t>jn8as5mv1cw384653</t>
  </si>
  <si>
    <t>jn8as5mv8cw366103</t>
  </si>
  <si>
    <t>1n4aa5ap7cc802130</t>
  </si>
  <si>
    <t>1n4aa5ap2cc830224</t>
  </si>
  <si>
    <t>1n4al2ap7cc132488</t>
  </si>
  <si>
    <t>jn8as5mv7cw385077</t>
  </si>
  <si>
    <t>1n4aa5apxcc800288</t>
  </si>
  <si>
    <t>jn8as5mv7cw358297</t>
  </si>
  <si>
    <t>jn8as5mv2cw391501</t>
  </si>
  <si>
    <t>1n4aa5ap5cc811800</t>
  </si>
  <si>
    <t>jn8as5mv4cw359164</t>
  </si>
  <si>
    <t>jn8as5mv8cw371608</t>
  </si>
  <si>
    <t>jn8as5mv6cw355360</t>
  </si>
  <si>
    <t>1n4aa5apxcc814627</t>
  </si>
  <si>
    <t>3n1ab6ap5cl637795</t>
  </si>
  <si>
    <t>jn8az1mu2cw104377</t>
  </si>
  <si>
    <t>1n4aa5ap4cc832783</t>
  </si>
  <si>
    <t>1n4aa5ap7cc806338</t>
  </si>
  <si>
    <t>jn8as5mv7cw369736</t>
  </si>
  <si>
    <t>jn8as5mv8cw365470</t>
  </si>
  <si>
    <t>1n4aa5ap5cc833781</t>
  </si>
  <si>
    <t>jn8as5mv5cw700913</t>
  </si>
  <si>
    <t>1n4aa5ap1cc820235</t>
  </si>
  <si>
    <t>jn8as5mv7cw360647</t>
  </si>
  <si>
    <t>jn8as5mv4cw358340</t>
  </si>
  <si>
    <t>1n4aa5ap0cc812546</t>
  </si>
  <si>
    <t>jn8as5mvxcw355295</t>
  </si>
  <si>
    <t>1n4aa5ap7cc814309</t>
  </si>
  <si>
    <t>jn8as5mvxcw350856</t>
  </si>
  <si>
    <t>jn8as5mv2cw708189</t>
  </si>
  <si>
    <t>jn8as5mv6cw706073</t>
  </si>
  <si>
    <t>jn8as5mv6cw353480</t>
  </si>
  <si>
    <t>1n4aa5ap0cc830741</t>
  </si>
  <si>
    <t>1n4aa5ap2cc807106</t>
  </si>
  <si>
    <t>5n1ar1nbxcc638314</t>
  </si>
  <si>
    <t>jn8as5mv3cw388431</t>
  </si>
  <si>
    <t>jn8as5mv8cw370085</t>
  </si>
  <si>
    <t>jn8as5mv5cw704749</t>
  </si>
  <si>
    <t>1n4aa5ap8cc853040</t>
  </si>
  <si>
    <t>jn8as5mv8cw387310</t>
  </si>
  <si>
    <t>jn8as5mt3cw250306</t>
  </si>
  <si>
    <t>jn8as5mv6cw700449</t>
  </si>
  <si>
    <t>jn8as5mv1cw703047</t>
  </si>
  <si>
    <t>jn8as5mv0cw359355</t>
  </si>
  <si>
    <t>3n1ab6ap3cl648858</t>
  </si>
  <si>
    <t>jn8as5mv8cw396220</t>
  </si>
  <si>
    <t>3n1ab6ap6cl762756</t>
  </si>
  <si>
    <t>jn8as5mv3cw376490</t>
  </si>
  <si>
    <t>3n1ab6ap6cl647171</t>
  </si>
  <si>
    <t>1n4aa5ap1cc815021</t>
  </si>
  <si>
    <t>3n1ab6ap4cl777210</t>
  </si>
  <si>
    <t>jn8as5mvxcw703533</t>
  </si>
  <si>
    <t>jn8as5mt9cw259303</t>
  </si>
  <si>
    <t>1n4aa5ap0cc808416</t>
  </si>
  <si>
    <t>jn8az1mwxcw210643</t>
  </si>
  <si>
    <t>jn8as5mv2cw355307</t>
  </si>
  <si>
    <t>5n1ar1nb7cc607859</t>
  </si>
  <si>
    <t>jn8as5mv1cw351622</t>
  </si>
  <si>
    <t>5n1ar1nn6cc611718</t>
  </si>
  <si>
    <t>3n1ab6ap5cl681750</t>
  </si>
  <si>
    <t>1n4aa5ap2cc827517</t>
  </si>
  <si>
    <t>jn8as5mv9cw359788</t>
  </si>
  <si>
    <t>1n4aa5ap7cc829019</t>
  </si>
  <si>
    <t>1n6bf0kl6cn100218</t>
  </si>
  <si>
    <t>jn8ae2kp8c9044747</t>
  </si>
  <si>
    <t>jn8as5mv8cw704454</t>
  </si>
  <si>
    <t>jn8as5mv8cw706026</t>
  </si>
  <si>
    <t>jn8as5mv0cw701421</t>
  </si>
  <si>
    <t>jn8az1mw7cw231823</t>
  </si>
  <si>
    <t>1n4aa5ap5cc827513</t>
  </si>
  <si>
    <t>jn8az1mw8cw213475</t>
  </si>
  <si>
    <t>3n1ab6ap7cl725084</t>
  </si>
  <si>
    <t>jn8as5mv6cw700287</t>
  </si>
  <si>
    <t>jn8as5mv4cw706606</t>
  </si>
  <si>
    <t>jn8as5mv9cw396310</t>
  </si>
  <si>
    <t>jn8as5mt7cw271336</t>
  </si>
  <si>
    <t>1n4aa5ap3cc809009</t>
  </si>
  <si>
    <t>jn8as5mv5cw350781</t>
  </si>
  <si>
    <t>jn8as5mv6cw703920</t>
  </si>
  <si>
    <t>jn8ae2kp5c9040977</t>
  </si>
  <si>
    <t>jn8as5mt9cw262377</t>
  </si>
  <si>
    <t>1n4al2ap7cc131373</t>
  </si>
  <si>
    <t>1n4aa5ap4cc868022</t>
  </si>
  <si>
    <t>jn8as5mv6cw379903</t>
  </si>
  <si>
    <t>3n1ab6ap5cl718165</t>
  </si>
  <si>
    <t>3n1ab6ap5cl774719</t>
  </si>
  <si>
    <t>1n4aa5ap7cc812009</t>
  </si>
  <si>
    <t>jn8as5mt8cw289800</t>
  </si>
  <si>
    <t>1n4aa5ap2cc823337</t>
  </si>
  <si>
    <t>1n4aa5ap2cc815187</t>
  </si>
  <si>
    <t>1n4aa5ap4cc802571</t>
  </si>
  <si>
    <t>jn8as5mv5cw355690</t>
  </si>
  <si>
    <t>jn8as5mv8cw408253</t>
  </si>
  <si>
    <t>jn8as5mv8cw350970</t>
  </si>
  <si>
    <t>jn8as5mv8cw361533</t>
  </si>
  <si>
    <t>jn8ae2kp2c9036918</t>
  </si>
  <si>
    <t>3n1ab6ap1cl677596</t>
  </si>
  <si>
    <t>Tue Jun 09 2015 03:00:00 GMT-0700 (PDT)</t>
  </si>
  <si>
    <t>3n1cn7ap0cl899276</t>
  </si>
  <si>
    <t>1n6aa0ec4cn301587</t>
  </si>
  <si>
    <t>1c6rd6ktxcs333389</t>
  </si>
  <si>
    <t>3n1bc1cp9ck802366</t>
  </si>
  <si>
    <t>3n1cn7ap6cl829233</t>
  </si>
  <si>
    <t>5n1an0nw1cc504302</t>
  </si>
  <si>
    <t>3n1ab6ap6cl736092</t>
  </si>
  <si>
    <t>classic toyota</t>
  </si>
  <si>
    <t>3n1cb6ap0cl694950</t>
  </si>
  <si>
    <t>3n1bc1cp7ck283964</t>
  </si>
  <si>
    <t>1c6rd6kt8cs228592</t>
  </si>
  <si>
    <t>3n1cn7ap9cl891094</t>
  </si>
  <si>
    <t>Pro-4X</t>
  </si>
  <si>
    <t>5n1an0nw2cc521206</t>
  </si>
  <si>
    <t>hall auto brokerage</t>
  </si>
  <si>
    <t>3n1ab6ap5cl697978</t>
  </si>
  <si>
    <t>wp1ab2a29cla44459</t>
  </si>
  <si>
    <t>1n6ba0ec1cn321090</t>
  </si>
  <si>
    <t>3n1bc1cp6ck289741</t>
  </si>
  <si>
    <t>3n1ab6ap2cl611896</t>
  </si>
  <si>
    <t>3n1bc1cpxck285840</t>
  </si>
  <si>
    <t>3n1cb6ap8cl673232</t>
  </si>
  <si>
    <t>3n1bc1cp1ck816360</t>
  </si>
  <si>
    <t>3n1bc1cp4ck274509</t>
  </si>
  <si>
    <t>auto cash used cars</t>
  </si>
  <si>
    <t>3n1cn7ap4cl920601</t>
  </si>
  <si>
    <t>1c6rd6kt6cs212276</t>
  </si>
  <si>
    <t>3n1ab6ap2cl664145</t>
  </si>
  <si>
    <t>1c6rd6kt5cs236715</t>
  </si>
  <si>
    <t>3n1cn7ap0cl879593</t>
  </si>
  <si>
    <t>3n1bc1cp1ck290344</t>
  </si>
  <si>
    <t>jn1az0cp2ct026432</t>
  </si>
  <si>
    <t>Carrera Black Edition</t>
  </si>
  <si>
    <t>wp0aa2a91cs106640</t>
  </si>
  <si>
    <t>3n1ab6apxcl634942</t>
  </si>
  <si>
    <t>3n1bc1cp3ck228248</t>
  </si>
  <si>
    <t>3n1cn7ap1cl859532</t>
  </si>
  <si>
    <t>wp0aa2a71cl016655</t>
  </si>
  <si>
    <t>3n1cn7apxcl877818</t>
  </si>
  <si>
    <t>wp1ab2a29cla43845</t>
  </si>
  <si>
    <t>wp1aa2a26cla08103</t>
  </si>
  <si>
    <t>3n1ab6ap1cl652665</t>
  </si>
  <si>
    <t>3n1cn7ap4cl946583</t>
  </si>
  <si>
    <t>3n1cn7ap3cl812972</t>
  </si>
  <si>
    <t>3n1ab6ap7cl650175</t>
  </si>
  <si>
    <t>3n1bc1cp6cl369390</t>
  </si>
  <si>
    <t>wp1aa2a25cla07184</t>
  </si>
  <si>
    <t>wp1ae2a20cla92732</t>
  </si>
  <si>
    <t>wp0ca2a96cs793252</t>
  </si>
  <si>
    <t>wp0ab2a97cs720377</t>
  </si>
  <si>
    <t>1c6rd6kt0cs116756</t>
  </si>
  <si>
    <t>wp1aa2a28cla08345</t>
  </si>
  <si>
    <t>3n1bc1cp9cl378326</t>
  </si>
  <si>
    <t>3n1bc1cp2ck263735</t>
  </si>
  <si>
    <t>1c3cdfbb1fd172806</t>
  </si>
  <si>
    <t>1c3cccab9fn507744</t>
  </si>
  <si>
    <t>1g11d5sl2ff101102</t>
  </si>
  <si>
    <t>1gnscbkc8fr164482</t>
  </si>
  <si>
    <t>1gnscbkc5fr156629</t>
  </si>
  <si>
    <t>1gc1kve83ff136414</t>
  </si>
  <si>
    <t>1gnscckc0fr155748</t>
  </si>
  <si>
    <t>1gnscjkc4fr192967</t>
  </si>
  <si>
    <t>2c4rdgeg7er178432</t>
  </si>
  <si>
    <t>2c4rdgeg9er183969</t>
  </si>
  <si>
    <t>zfbcfabh5ez022280</t>
  </si>
  <si>
    <t>2c4rdgcg8er391523</t>
  </si>
  <si>
    <t>nj autofinders llc</t>
  </si>
  <si>
    <t>2c4rdgeg6er183802</t>
  </si>
  <si>
    <t>2c4rdgeg8er181260</t>
  </si>
  <si>
    <t>3c4pdcab0et281165</t>
  </si>
  <si>
    <t>2c4rdgcgxer177195</t>
  </si>
  <si>
    <t>2c4rdgcg3er263710</t>
  </si>
  <si>
    <t>fx caprara vlkwg trailer sales</t>
  </si>
  <si>
    <t>2c4rdgcg8er429574</t>
  </si>
  <si>
    <t>2c4rdgbg5er190003</t>
  </si>
  <si>
    <t>3c4pddbg3et178810</t>
  </si>
  <si>
    <t>2c4rdgcg7er154327</t>
  </si>
  <si>
    <t>1gcpcpex4az138402</t>
  </si>
  <si>
    <t>1gc5kvbg8az252809</t>
  </si>
  <si>
    <t>Thu Jan 02 2014 08:29:00 GMT-0800 (PST)</t>
  </si>
  <si>
    <t>1gcscreaxaz197679</t>
  </si>
  <si>
    <t>3gcrcse08ag256984</t>
  </si>
  <si>
    <t>3gyfnaey1as548805</t>
  </si>
  <si>
    <t>mitchell motor cars inc</t>
  </si>
  <si>
    <t>wbaul7c55avj77704</t>
  </si>
  <si>
    <t>3gyfnaey6as540313</t>
  </si>
  <si>
    <t>1gcscse02az156218</t>
  </si>
  <si>
    <t>wmwmf7c51atx42937</t>
  </si>
  <si>
    <t>wbaun9c59avk41751</t>
  </si>
  <si>
    <t>fields bmw</t>
  </si>
  <si>
    <t>1g6dj5eg6a0149583</t>
  </si>
  <si>
    <t>wbaph7c59aa176027</t>
  </si>
  <si>
    <t>j c auto world inc</t>
  </si>
  <si>
    <t>1g6ds8ev8a0137318</t>
  </si>
  <si>
    <t>cherokee auto</t>
  </si>
  <si>
    <t>1g4gc5eg4af126395</t>
  </si>
  <si>
    <t>3gcrkse32ag120637</t>
  </si>
  <si>
    <t>5uxfe4c53al276052</t>
  </si>
  <si>
    <t>jnm autos inc</t>
  </si>
  <si>
    <t>1gyukcef3ar112535</t>
  </si>
  <si>
    <t>ab competition auto sales</t>
  </si>
  <si>
    <t>3gyfnje43as570771</t>
  </si>
  <si>
    <t>Tue Jan 20 2015 01:00:00 GMT-0800 (PST)</t>
  </si>
  <si>
    <t>3gcrcreaxag103962</t>
  </si>
  <si>
    <t>wbakc8c59acy68226</t>
  </si>
  <si>
    <t>wbapk7c51aa461404</t>
  </si>
  <si>
    <t>3gcrkte37ag147225</t>
  </si>
  <si>
    <t>faines auto sales inc</t>
  </si>
  <si>
    <t>1gnukhe38ar184833</t>
  </si>
  <si>
    <t>wbanv9c54ac137216</t>
  </si>
  <si>
    <t>1gbhsbde2a8140184</t>
  </si>
  <si>
    <t>1gnukbe09ar248462</t>
  </si>
  <si>
    <t>1gnukbe02ar205579</t>
  </si>
  <si>
    <t>1g1ad5f55a7144265</t>
  </si>
  <si>
    <t>mr bill motor company ltd</t>
  </si>
  <si>
    <t>1gnukbe00ar199653</t>
  </si>
  <si>
    <t>2g1wb5ek8a1224482</t>
  </si>
  <si>
    <t>2g1ft1ew6a9108353</t>
  </si>
  <si>
    <t>3gnbaadb5as589104</t>
  </si>
  <si>
    <t>1g1zb5eb9af108813</t>
  </si>
  <si>
    <t>1g1af5f54a7226711</t>
  </si>
  <si>
    <t>1g1zc5eb1af303706</t>
  </si>
  <si>
    <t>2g1wb5ek4a1159145</t>
  </si>
  <si>
    <t>2cnfleew8a6334521</t>
  </si>
  <si>
    <t>2cnflpey6a6271853</t>
  </si>
  <si>
    <t>1gnlrged1as115937</t>
  </si>
  <si>
    <t>1gnlvged1aj215098</t>
  </si>
  <si>
    <t>fairground auto plaza inc</t>
  </si>
  <si>
    <t>1gnlrfed0as113090</t>
  </si>
  <si>
    <t>1g1zb5eb5af262242</t>
  </si>
  <si>
    <t>2cnaldew5a6406604</t>
  </si>
  <si>
    <t>1g1af5f59a7178946</t>
  </si>
  <si>
    <t>1g1zc5e0xaf174069</t>
  </si>
  <si>
    <t>2g1wa5en7a1128386</t>
  </si>
  <si>
    <t>2g1wb5ek7a1169975</t>
  </si>
  <si>
    <t>2g1fa1ev3a9187087</t>
  </si>
  <si>
    <t>1gnmcbe31ar243148</t>
  </si>
  <si>
    <t>kl1td5de8ab090029</t>
  </si>
  <si>
    <t>2cnaldew7a6357647</t>
  </si>
  <si>
    <t>woerths used cars inc</t>
  </si>
  <si>
    <t>1g1zc5ebxaf309875</t>
  </si>
  <si>
    <t>remarketing by ge/rock valley credit union</t>
  </si>
  <si>
    <t>1g1ad5f59a7228900</t>
  </si>
  <si>
    <t>3d4pg5fv1at148109</t>
  </si>
  <si>
    <t>1d7rv1ct9as150494</t>
  </si>
  <si>
    <t>2b3ca3cv0ah147453</t>
  </si>
  <si>
    <t>o'fallon motorsports</t>
  </si>
  <si>
    <t>3d4pg4fb2at158633</t>
  </si>
  <si>
    <t>2a4rr5d1xar346670</t>
  </si>
  <si>
    <t>2b3ca3cv6ah264194</t>
  </si>
  <si>
    <t>central florida auto gallery inc</t>
  </si>
  <si>
    <t>1c3cc5fd3an155789</t>
  </si>
  <si>
    <t>2b3ca3cv2ah311074</t>
  </si>
  <si>
    <t>3d4pg5fvxat100334</t>
  </si>
  <si>
    <t>3d4ph6fv7at123945</t>
  </si>
  <si>
    <t>2b3ca3cv8ah281627</t>
  </si>
  <si>
    <t>2b3ca3cv8ah267940</t>
  </si>
  <si>
    <t>2d4rn4de0ar439358</t>
  </si>
  <si>
    <t>1b3cb3ha9ad550847</t>
  </si>
  <si>
    <t>3d4pg5fv8at116144</t>
  </si>
  <si>
    <t>3d4pg4fb0at199181</t>
  </si>
  <si>
    <t>3a4gy5f92at188870</t>
  </si>
  <si>
    <t>3d4ph5fv6at225831</t>
  </si>
  <si>
    <t>2b3cj5dt6ah249431</t>
  </si>
  <si>
    <t>2b3ca3cv3ah231556</t>
  </si>
  <si>
    <t>1ftfw1cv7afa88159</t>
  </si>
  <si>
    <t>1d7rv1gtxas186804</t>
  </si>
  <si>
    <t>1fbss3bl9ada74155</t>
  </si>
  <si>
    <t>colonial auto sales</t>
  </si>
  <si>
    <t>1ftmf1ew3ake32882</t>
  </si>
  <si>
    <t>williams buick gmc</t>
  </si>
  <si>
    <t>2fmdk3gc8aba32347</t>
  </si>
  <si>
    <t>1ftfw1evxafc84786</t>
  </si>
  <si>
    <t>1ftfw1cv6afd11050</t>
  </si>
  <si>
    <t>security service fcu (sscu)</t>
  </si>
  <si>
    <t>2fmdk3kc3abb16583</t>
  </si>
  <si>
    <t>1ftew1c80ake34212</t>
  </si>
  <si>
    <t>1ftmf1cw2aka90649</t>
  </si>
  <si>
    <t>1ftew1c81afc23058</t>
  </si>
  <si>
    <t>1ftfw1ev8afd94199</t>
  </si>
  <si>
    <t>2fmdk3jc1aba01515</t>
  </si>
  <si>
    <t>1ftfw1ev9afd20323</t>
  </si>
  <si>
    <t>1fmcu0c74akd46998</t>
  </si>
  <si>
    <t>1ftfw1ev2afa19831</t>
  </si>
  <si>
    <t>delta auto group london</t>
  </si>
  <si>
    <t>1ftfw1evxafa96429</t>
  </si>
  <si>
    <t>minton motor cars</t>
  </si>
  <si>
    <t>1ftfw1ev1afa88686</t>
  </si>
  <si>
    <t>1ftex1c87aka38503</t>
  </si>
  <si>
    <t>1fmcu9dg0akb54013</t>
  </si>
  <si>
    <t>1ftww3br0aeb30340</t>
  </si>
  <si>
    <t>1ftfw1ev2afa72822</t>
  </si>
  <si>
    <t>goldstar motors</t>
  </si>
  <si>
    <t>1ftfw1ev4afa19829</t>
  </si>
  <si>
    <t>1ftkr4ee1apa20924</t>
  </si>
  <si>
    <t>stratton auto sales inc</t>
  </si>
  <si>
    <t>1ftkr1aexapa51402</t>
  </si>
  <si>
    <t>1ftkr1ed9apa13600</t>
  </si>
  <si>
    <t>1hgcp2f86aa097333</t>
  </si>
  <si>
    <t>bank of america/select repo</t>
  </si>
  <si>
    <t>1fahp2ew2ag156742</t>
  </si>
  <si>
    <t>1gkukeef2ar187863</t>
  </si>
  <si>
    <t>3fadp0l39ar367618</t>
  </si>
  <si>
    <t>1fahp3hn1aw207890</t>
  </si>
  <si>
    <t>2fmgk5cc4aba49743</t>
  </si>
  <si>
    <t>1fahp3fn3aw258116</t>
  </si>
  <si>
    <t>1fahp2ew1ag163763</t>
  </si>
  <si>
    <t>1gklvmed9aj180323</t>
  </si>
  <si>
    <t>1ftkr1ad2apa34553</t>
  </si>
  <si>
    <t>ars/merchants automotive group</t>
  </si>
  <si>
    <t>nm0ls7bn3at038263</t>
  </si>
  <si>
    <t>nm0ls6bn8at042190</t>
  </si>
  <si>
    <t>19xfa1f59ae022202</t>
  </si>
  <si>
    <t>5n3za0nc5an907972</t>
  </si>
  <si>
    <t>sajwa4gb5alb36666</t>
  </si>
  <si>
    <t>american bank auto liquidators</t>
  </si>
  <si>
    <t>5fnyf3h9xab002007</t>
  </si>
  <si>
    <t>jn1cv6fe3am350336</t>
  </si>
  <si>
    <t>jn1cv6fe1am353655</t>
  </si>
  <si>
    <t>2hgfg1b60ah529007</t>
  </si>
  <si>
    <t>kmhcn4acxau430610</t>
  </si>
  <si>
    <t>19xfa1f6xae066038</t>
  </si>
  <si>
    <t>5npeu4ac3ah652951</t>
  </si>
  <si>
    <t>1j4ps4gk2ac102238</t>
  </si>
  <si>
    <t>2hgfg1b85ah509420</t>
  </si>
  <si>
    <t>jn1cv6el8am151282</t>
  </si>
  <si>
    <t>kmhdt4bd9au093865</t>
  </si>
  <si>
    <t>auto et moto gilles cloutier inc</t>
  </si>
  <si>
    <t>5fnrl3h77ab030214</t>
  </si>
  <si>
    <t>alternative enterprises inc</t>
  </si>
  <si>
    <t>jn1cv6el2am153433</t>
  </si>
  <si>
    <t>5fnrl3h78ab039150</t>
  </si>
  <si>
    <t>jn1cv6el0am152443</t>
  </si>
  <si>
    <t>3lnhl2jc8ar751021</t>
  </si>
  <si>
    <t>jthbk1eg0a2380539</t>
  </si>
  <si>
    <t>3lnhl2gc7ar611730</t>
  </si>
  <si>
    <t>jm3tb3ma2a0216338</t>
  </si>
  <si>
    <t>universal motors of miami inc</t>
  </si>
  <si>
    <t>3lnhl2gcxar657097</t>
  </si>
  <si>
    <t>knafu4a23a5298146</t>
  </si>
  <si>
    <t>remktgedge/td bank</t>
  </si>
  <si>
    <t>1j4nf2gb6ad500675</t>
  </si>
  <si>
    <t>knagg4a88a5405479</t>
  </si>
  <si>
    <t>2lnbl8cv6ax611753</t>
  </si>
  <si>
    <t>jthbk1eg5a2397577</t>
  </si>
  <si>
    <t>jthbb1ba3a2028037</t>
  </si>
  <si>
    <t>jm3er2wm8a0324680</t>
  </si>
  <si>
    <t>jm3er2w30a0312983</t>
  </si>
  <si>
    <t>1j4pn2gk6aw138220</t>
  </si>
  <si>
    <t>1j4ba6d14al132104</t>
  </si>
  <si>
    <t>kndjt2a11a7195081</t>
  </si>
  <si>
    <t>knafu4a25a5243469</t>
  </si>
  <si>
    <t>1j4pn2gk1aw135578</t>
  </si>
  <si>
    <t>shannon auto sales</t>
  </si>
  <si>
    <t>2lnbl8cv8ax752405</t>
  </si>
  <si>
    <t>1j4pn2gk4aw128396</t>
  </si>
  <si>
    <t>jm3tb3mv2a0216357</t>
  </si>
  <si>
    <t>kndmg4c38a6361856</t>
  </si>
  <si>
    <t>jm3er2w52a0313859</t>
  </si>
  <si>
    <t>auto wize auto sales of clearwater</t>
  </si>
  <si>
    <t>jthbb1ba0a2036158</t>
  </si>
  <si>
    <t>knafw4a34a5137582</t>
  </si>
  <si>
    <t>pat o'brien chevrolet west</t>
  </si>
  <si>
    <t>jthbk1eg5a2408187</t>
  </si>
  <si>
    <t>2lmhj5ar2abj20375</t>
  </si>
  <si>
    <t>2t2bk1ba0ac073631</t>
  </si>
  <si>
    <t>jthbf5c25a5123586</t>
  </si>
  <si>
    <t>lexus of tucson</t>
  </si>
  <si>
    <t>jthff2c29a2508151</t>
  </si>
  <si>
    <t>1j4ba5h15al184345</t>
  </si>
  <si>
    <t>knadh4a36a6673140</t>
  </si>
  <si>
    <t>salme1d43aa315191</t>
  </si>
  <si>
    <t>jm3tb3mv0a0218544</t>
  </si>
  <si>
    <t>wddng7bbxaa326575</t>
  </si>
  <si>
    <t>4m2en4j80auj06911</t>
  </si>
  <si>
    <t>jm3tb2ma5a0236271</t>
  </si>
  <si>
    <t>jm1bl1h48a1266536</t>
  </si>
  <si>
    <t>jm1bl1sf9a1113254</t>
  </si>
  <si>
    <t>jm3tb2maxa0217425</t>
  </si>
  <si>
    <t>4jgbb8gb2aa570369</t>
  </si>
  <si>
    <t>1n4al2ep6ac120811</t>
  </si>
  <si>
    <t>jn1az4eh6am501021</t>
  </si>
  <si>
    <t>direct sales and leasing</t>
  </si>
  <si>
    <t>wdcgg8hb4af376501</t>
  </si>
  <si>
    <t>4jgbb2fb8aa614972</t>
  </si>
  <si>
    <t>5n1ar1nnxac611248</t>
  </si>
  <si>
    <t>3n1ab6ap8al727990</t>
  </si>
  <si>
    <t>1n6aa0ej8an316797</t>
  </si>
  <si>
    <t>top star lsg</t>
  </si>
  <si>
    <t>3n1bc1cp0al366577</t>
  </si>
  <si>
    <t>3n1ab6ap7al729603</t>
  </si>
  <si>
    <t>jf2sh6ac0ag723371</t>
  </si>
  <si>
    <t>1n4aa5ap9ac806788</t>
  </si>
  <si>
    <t>jtezx5jr8a5000129</t>
  </si>
  <si>
    <t>jtlze4fe1a1110879</t>
  </si>
  <si>
    <t>3n1bc1ap5al423021</t>
  </si>
  <si>
    <t>car expo inc</t>
  </si>
  <si>
    <t>3n1bc1ap5al403366</t>
  </si>
  <si>
    <t>aasl holding</t>
  </si>
  <si>
    <t>jn8az1mu4aw007047</t>
  </si>
  <si>
    <t>higgins auto sales inc</t>
  </si>
  <si>
    <t>3n1bc1cp6al457675</t>
  </si>
  <si>
    <t>wp0ab2a79al065547</t>
  </si>
  <si>
    <t>Tue Feb 10 2015 04:15:00 GMT-0800 (PST)</t>
  </si>
  <si>
    <t>3n1ab6ap5al699839</t>
  </si>
  <si>
    <t>js3te0d2xa4100628</t>
  </si>
  <si>
    <t>1n4aa5ap6ac858976</t>
  </si>
  <si>
    <t>century sales &amp; leasing inc</t>
  </si>
  <si>
    <t>1nxbu4eexaz360567</t>
  </si>
  <si>
    <t>onesource/zimmerman auto brokers</t>
  </si>
  <si>
    <t>jf1gh7g60ag806140</t>
  </si>
  <si>
    <t>folger automotive llc</t>
  </si>
  <si>
    <t>3n1bc1cp6al376157</t>
  </si>
  <si>
    <t>jf2sh6cc5ah762982</t>
  </si>
  <si>
    <t>jtezu5jr3a5006896</t>
  </si>
  <si>
    <t>4t1bf3ekxau519470</t>
  </si>
  <si>
    <t>meridian motors</t>
  </si>
  <si>
    <t>5n1aa0nc4an608043</t>
  </si>
  <si>
    <t>dave's auto</t>
  </si>
  <si>
    <t>3n1ab6ap2al656060</t>
  </si>
  <si>
    <t>jf2sh6dc8ah772971</t>
  </si>
  <si>
    <t>jr's auto city inc</t>
  </si>
  <si>
    <t>jn8as5mv1aw602894</t>
  </si>
  <si>
    <t>jf2sh6cc8ah734092</t>
  </si>
  <si>
    <t>5n1ba0nc0an614992</t>
  </si>
  <si>
    <t>jf1gh6d61ag804380</t>
  </si>
  <si>
    <t>jn8az1mu3aw000638</t>
  </si>
  <si>
    <t>4s4brdjc2a2323269</t>
  </si>
  <si>
    <t>5n1ba0nd9an616278</t>
  </si>
  <si>
    <t>yv4982cy1a1539281</t>
  </si>
  <si>
    <t>4t3zk3bb6au024219</t>
  </si>
  <si>
    <t>2v4rw4d19ar305882</t>
  </si>
  <si>
    <t>jtdkn3du9a0104190</t>
  </si>
  <si>
    <t>2t1bu4ee3ac305573</t>
  </si>
  <si>
    <t>wvwbb7ajxaw220229</t>
  </si>
  <si>
    <t>IV</t>
  </si>
  <si>
    <t>jtdkn3du4a5121465</t>
  </si>
  <si>
    <t>community auto sales inc</t>
  </si>
  <si>
    <t>2v4rw3d17ar295539</t>
  </si>
  <si>
    <t>3vwrz7aj8am033434</t>
  </si>
  <si>
    <t>2t1ke4ee5ac033542</t>
  </si>
  <si>
    <t>m n cars</t>
  </si>
  <si>
    <t>2hnyd28279h527559</t>
  </si>
  <si>
    <t>1nxbu4ee1az268103</t>
  </si>
  <si>
    <t>3vwrx7aj7am013343</t>
  </si>
  <si>
    <t>4t3za3bbxau037798</t>
  </si>
  <si>
    <t>jtdkn3du0a0094715</t>
  </si>
  <si>
    <t>2t1bu4ee1ac317625</t>
  </si>
  <si>
    <t>3vwra7aj7am101407</t>
  </si>
  <si>
    <t>yv4982dl0a2107777</t>
  </si>
  <si>
    <t>jtdkt4k34a5322241</t>
  </si>
  <si>
    <t>4t3za3bb4au027929</t>
  </si>
  <si>
    <t>jtdjt4k34a5293853</t>
  </si>
  <si>
    <t>santos automotive llc</t>
  </si>
  <si>
    <t>2hnyd286x9h528806</t>
  </si>
  <si>
    <t>1nxbu4ee8az383443</t>
  </si>
  <si>
    <t>bert wolfe ford inc</t>
  </si>
  <si>
    <t>wvwmp7an1ae551347</t>
  </si>
  <si>
    <t>2fmdk4kc7eba76052</t>
  </si>
  <si>
    <t>ford motor company of canada</t>
  </si>
  <si>
    <t>1fbne3bl3eda82584</t>
  </si>
  <si>
    <t>1fmcu9gxxeub09828</t>
  </si>
  <si>
    <t>1fmcu9gx8eud53350</t>
  </si>
  <si>
    <t>1fmcu9g93eud67464</t>
  </si>
  <si>
    <t>2fmdk4kc9eba91927</t>
  </si>
  <si>
    <t>1fbne3bl4eda82397</t>
  </si>
  <si>
    <t>1fbne3bl7eda15146</t>
  </si>
  <si>
    <t>1fmcu9gx5eud60305</t>
  </si>
  <si>
    <t>1fbss3bl3eda87036</t>
  </si>
  <si>
    <t>1fmcu9j95euc12133</t>
  </si>
  <si>
    <t>2fmdk3kc3eba38182</t>
  </si>
  <si>
    <t>1fbne3bl1eda14932</t>
  </si>
  <si>
    <t>1ftne1ewxeda38989</t>
  </si>
  <si>
    <t>1fmcu9g99eub10003</t>
  </si>
  <si>
    <t>1fbne3bl4eda98079</t>
  </si>
  <si>
    <t>1fmcu9gx6eud53296</t>
  </si>
  <si>
    <t>wbapk53519a643409</t>
  </si>
  <si>
    <t>1gyfk26269r104522</t>
  </si>
  <si>
    <t>wbaph73569e128277</t>
  </si>
  <si>
    <t>5uxfe43549l260681</t>
  </si>
  <si>
    <t>plaza motor company</t>
  </si>
  <si>
    <t>wbanu535x9c120749</t>
  </si>
  <si>
    <t>5gaev23d39j132468</t>
  </si>
  <si>
    <t>5gaev23d19j165954</t>
  </si>
  <si>
    <t>clay cooley toyota of hazelwood</t>
  </si>
  <si>
    <t>wbxpc93409wj25537</t>
  </si>
  <si>
    <t>wausf78k79n035265</t>
  </si>
  <si>
    <t>sewell buick-pontiac-gmc</t>
  </si>
  <si>
    <t>2g4wd582691241348</t>
  </si>
  <si>
    <t>wbawv13509p122755</t>
  </si>
  <si>
    <t>wbaup73599vf07489</t>
  </si>
  <si>
    <t>wbaph73529a172347</t>
  </si>
  <si>
    <t>auto depot of orlando inc</t>
  </si>
  <si>
    <t>wbapk73539a451985</t>
  </si>
  <si>
    <t>wbapm77569nl86689</t>
  </si>
  <si>
    <t>wbaph53589a435445</t>
  </si>
  <si>
    <t>1g6du57v790126800</t>
  </si>
  <si>
    <t>19uua86569a025915</t>
  </si>
  <si>
    <t>sewell cadillac-hummer</t>
  </si>
  <si>
    <t>wbapk73519a452682</t>
  </si>
  <si>
    <t>wbapk73519a453797</t>
  </si>
  <si>
    <t>jh4cu26649c004488</t>
  </si>
  <si>
    <t>5gaev23d79j125572</t>
  </si>
  <si>
    <t>2gcec290391121523</t>
  </si>
  <si>
    <t>3gcec23009g109264</t>
  </si>
  <si>
    <t>1g1zh57b39f146979</t>
  </si>
  <si>
    <t>class motors inc</t>
  </si>
  <si>
    <t>3gnca23b89s552426</t>
  </si>
  <si>
    <t>1gnfc36039r182237</t>
  </si>
  <si>
    <t>2g1wb57k491123884</t>
  </si>
  <si>
    <t>1g1zh57b39f170117</t>
  </si>
  <si>
    <t>1g1at58h397270033</t>
  </si>
  <si>
    <t>1g1ak18hx97129584</t>
  </si>
  <si>
    <t>cnac corporate office/columbus</t>
  </si>
  <si>
    <t>1gnfk26379r304153</t>
  </si>
  <si>
    <t>3gnca13bx9s577015</t>
  </si>
  <si>
    <t>1gcec29089z156047</t>
  </si>
  <si>
    <t>2g1wb57kx91281386</t>
  </si>
  <si>
    <t>1g1as58h097135921</t>
  </si>
  <si>
    <t>kl1td56e79b613002</t>
  </si>
  <si>
    <t>2g1wt57k591114575</t>
  </si>
  <si>
    <t>1gchg39c491175873</t>
  </si>
  <si>
    <t>1gccs149098113404</t>
  </si>
  <si>
    <t>3gnca33b79s597623</t>
  </si>
  <si>
    <t>cadilexus</t>
  </si>
  <si>
    <t>2g1wt57k291263171</t>
  </si>
  <si>
    <t>1gbhg31c891177447</t>
  </si>
  <si>
    <t>ricks auto marketing center south</t>
  </si>
  <si>
    <t>1gnfk36329j116743</t>
  </si>
  <si>
    <t>1g1zh57b09f158555</t>
  </si>
  <si>
    <t>2gcek390x91115873</t>
  </si>
  <si>
    <t>LT2 XFE</t>
  </si>
  <si>
    <t>1gnec23399r221983</t>
  </si>
  <si>
    <t>1gnfc26j49r230203</t>
  </si>
  <si>
    <t>1g1zj57b59f128083</t>
  </si>
  <si>
    <t>1g1zg57b794210441</t>
  </si>
  <si>
    <t>2g1wt57k191105243</t>
  </si>
  <si>
    <t>1gnfk33019r218790</t>
  </si>
  <si>
    <t>1gner23d89s157757</t>
  </si>
  <si>
    <t>2b3la73w99h525040</t>
  </si>
  <si>
    <t>2b3la53t69h561066</t>
  </si>
  <si>
    <t>1d8hn44e09b506772</t>
  </si>
  <si>
    <t>2a8hr44e99r502328</t>
  </si>
  <si>
    <t>2b3ka53t69h582172</t>
  </si>
  <si>
    <t>2d8hn44e99r526293</t>
  </si>
  <si>
    <t>1gner13d39s178512</t>
  </si>
  <si>
    <t>2c3ka43d19h500497</t>
  </si>
  <si>
    <t>2a8hr44e29r664995</t>
  </si>
  <si>
    <t>1gnfk13529r149270</t>
  </si>
  <si>
    <t>1gnev23d19s130914</t>
  </si>
  <si>
    <t>1gnfk23049r228689</t>
  </si>
  <si>
    <t>3d4gg67v79t230538</t>
  </si>
  <si>
    <t>3a8fy58939t566875</t>
  </si>
  <si>
    <t>3a8fy58959t529195</t>
  </si>
  <si>
    <t>lobo motors</t>
  </si>
  <si>
    <t>2d8hn54149r643041</t>
  </si>
  <si>
    <t>3d4gg47bx9t548275</t>
  </si>
  <si>
    <t>kia cold lake/discovery motors</t>
  </si>
  <si>
    <t>2c3la43d79h587309</t>
  </si>
  <si>
    <t>capital ford inc</t>
  </si>
  <si>
    <t>3d4gg67v29t236182</t>
  </si>
  <si>
    <t>huntington auto group llc</t>
  </si>
  <si>
    <t>3d4gg47b49t207521</t>
  </si>
  <si>
    <t>2d8hn44e29r534428</t>
  </si>
  <si>
    <t>2d8hn54139r602559</t>
  </si>
  <si>
    <t>2b3ka33v49h638227</t>
  </si>
  <si>
    <t>3d4gg57v19t164921</t>
  </si>
  <si>
    <t>1gnev33d09s147810</t>
  </si>
  <si>
    <t>3d4gg47b09t545241</t>
  </si>
  <si>
    <t>2b3la53t79h618116</t>
  </si>
  <si>
    <t>1gnev33d99s177646</t>
  </si>
  <si>
    <t>3a8fy589x9t566985</t>
  </si>
  <si>
    <t>1ftyr10d49pa30754</t>
  </si>
  <si>
    <t>1fmcu03789ka81384</t>
  </si>
  <si>
    <t>2fmdk51c19ba26079</t>
  </si>
  <si>
    <t>3fahp07169r114634</t>
  </si>
  <si>
    <t>2fmdk38c29ba84907</t>
  </si>
  <si>
    <t>1gkev13d19j122258</t>
  </si>
  <si>
    <t>2fmdk53c49ba32844</t>
  </si>
  <si>
    <t>1fahp36nx9w134050</t>
  </si>
  <si>
    <t>jim johnsons sons fine cars inc</t>
  </si>
  <si>
    <t>1ftpw12v49fa03831</t>
  </si>
  <si>
    <t>1fahp35n89w239946</t>
  </si>
  <si>
    <t>2fmdk38c69bb00638</t>
  </si>
  <si>
    <t>1fmfu18509eb20283</t>
  </si>
  <si>
    <t>1fmcu03789ka03557</t>
  </si>
  <si>
    <t>2fmdk39c39ba66723</t>
  </si>
  <si>
    <t>1d3hv18p89s804650</t>
  </si>
  <si>
    <t>1fmcu49379kc41461</t>
  </si>
  <si>
    <t>1fahp32n49w262970</t>
  </si>
  <si>
    <t>3d7mx48l39g521392</t>
  </si>
  <si>
    <t>1ftrw12889fa28704</t>
  </si>
  <si>
    <t>3fahp07zx9r159730</t>
  </si>
  <si>
    <t>1d3hv18t59s774715</t>
  </si>
  <si>
    <t>1ftrx14839kb49965</t>
  </si>
  <si>
    <t>2hgfg12889h527762</t>
  </si>
  <si>
    <t>5npet46c79h546591</t>
  </si>
  <si>
    <t>jhmge87409s005349</t>
  </si>
  <si>
    <t>matt slap subaru inc</t>
  </si>
  <si>
    <t>5npet46c69h501805</t>
  </si>
  <si>
    <t>1500 4x2 cr sle</t>
  </si>
  <si>
    <t>3gtec23j89g146975</t>
  </si>
  <si>
    <t>1gkfk03249j113768</t>
  </si>
  <si>
    <t>5j6re48539l004484</t>
  </si>
  <si>
    <t>stevie d's auto sales and service</t>
  </si>
  <si>
    <t>kmhdu46d89u805964</t>
  </si>
  <si>
    <t>kmhcn46cx9u321620</t>
  </si>
  <si>
    <t>jnkcv66e69m723182</t>
  </si>
  <si>
    <t>wmwml33579tx33561</t>
  </si>
  <si>
    <t>salfr24n79h118314</t>
  </si>
  <si>
    <t>jthbe262895023359</t>
  </si>
  <si>
    <t>Spectra5 SX</t>
  </si>
  <si>
    <t>knafe241895608484</t>
  </si>
  <si>
    <t>9207 5787 quebec inc</t>
  </si>
  <si>
    <t>1j8gn58k99w515388</t>
  </si>
  <si>
    <t>1lnhm94rx9g629673</t>
  </si>
  <si>
    <t>1j4fa24149l781777</t>
  </si>
  <si>
    <t>jnkcv61f39m365653</t>
  </si>
  <si>
    <t>1j4ft48b79d201070</t>
  </si>
  <si>
    <t>salsk25499a191685</t>
  </si>
  <si>
    <t>1j8gs48k19c532822</t>
  </si>
  <si>
    <t>salft24n29h124944</t>
  </si>
  <si>
    <t>sajwa06b39hr13528</t>
  </si>
  <si>
    <t>sajwa07c391r44035</t>
  </si>
  <si>
    <t>sajwa05b79hr42323</t>
  </si>
  <si>
    <t>1j8gr48k89c526172</t>
  </si>
  <si>
    <t>jm3er29l490237745</t>
  </si>
  <si>
    <t>jthbk262395087270</t>
  </si>
  <si>
    <t>1j4ft47b89d110505</t>
  </si>
  <si>
    <t>salsf25459a212908</t>
  </si>
  <si>
    <t>knafe221195647551</t>
  </si>
  <si>
    <t>knade223596530655</t>
  </si>
  <si>
    <t>1n4aa51e09c817642</t>
  </si>
  <si>
    <t>1n4al24e79c141646</t>
  </si>
  <si>
    <t>wddng86x79a262082</t>
  </si>
  <si>
    <t>4a3ab36f59e031317</t>
  </si>
  <si>
    <t>jn1az44e09m411298</t>
  </si>
  <si>
    <t>4a3ab36f89e015046</t>
  </si>
  <si>
    <t>jm1bk343891202634</t>
  </si>
  <si>
    <t>wddgf81x09r062858</t>
  </si>
  <si>
    <t>wdddj72x29a142476</t>
  </si>
  <si>
    <t>4jgbb56e59a514013</t>
  </si>
  <si>
    <t>wddgf54x89r059765</t>
  </si>
  <si>
    <t>SL63 AMG</t>
  </si>
  <si>
    <t>wdbsk70f79f146341</t>
  </si>
  <si>
    <t>wdddj72x59a151544</t>
  </si>
  <si>
    <t>4t1bb46kx9u074241</t>
  </si>
  <si>
    <t>4t1be46k09u900960</t>
  </si>
  <si>
    <t>bill tempchin auto sales llc</t>
  </si>
  <si>
    <t>5n1ar18b59c601577</t>
  </si>
  <si>
    <t>3n1ab61e39l681253</t>
  </si>
  <si>
    <t>4s3bl616397234028</t>
  </si>
  <si>
    <t>1g2zh57nx94134457</t>
  </si>
  <si>
    <t>6g2ec57y59l201322</t>
  </si>
  <si>
    <t>jn8az18w09w205390</t>
  </si>
  <si>
    <t>6g2er57749l178718</t>
  </si>
  <si>
    <t>4s4bp66c597333786</t>
  </si>
  <si>
    <t>4t1bb46k39u073285</t>
  </si>
  <si>
    <t>4t1be46k59u844062</t>
  </si>
  <si>
    <t>3n1bc13e09l381476</t>
  </si>
  <si>
    <t>3n1bc11e79l449856</t>
  </si>
  <si>
    <t>1g2zj57b994262652</t>
  </si>
  <si>
    <t>6g2er57769l230236</t>
  </si>
  <si>
    <t>jn8az18w79w114598</t>
  </si>
  <si>
    <t>jn8as58v79w439805</t>
  </si>
  <si>
    <t>3n1ab61e09l676379</t>
  </si>
  <si>
    <t>buy your ride</t>
  </si>
  <si>
    <t>4t1bk36b79u326523</t>
  </si>
  <si>
    <t>4t1be46k89u352920</t>
  </si>
  <si>
    <t>3gscl33p39s624304</t>
  </si>
  <si>
    <t>1g2zh57n094107736</t>
  </si>
  <si>
    <t>1n6aa07d09n308521</t>
  </si>
  <si>
    <t>1g8zs57b19f110419</t>
  </si>
  <si>
    <t>clay cooley motor co</t>
  </si>
  <si>
    <t>4t3bk11a19u005409</t>
  </si>
  <si>
    <t>5tdzk22c69s242158</t>
  </si>
  <si>
    <t>jtdkb20u993486675</t>
  </si>
  <si>
    <t>2hnyd28398h503271</t>
  </si>
  <si>
    <t>5tdzk23c49s281555</t>
  </si>
  <si>
    <t>jtdbl40e29j047671</t>
  </si>
  <si>
    <t>Tue Jan 20 2015 07:00:00 GMT-0800 (PST)</t>
  </si>
  <si>
    <t>4t1be46k29u899939</t>
  </si>
  <si>
    <t>vincent west group llc</t>
  </si>
  <si>
    <t>2t1bu40e39c012520</t>
  </si>
  <si>
    <t>3vwtl71k29m267192</t>
  </si>
  <si>
    <t>3vwhl71k69m039721</t>
  </si>
  <si>
    <t>diamond auto et transport</t>
  </si>
  <si>
    <t>jtees41a792122270</t>
  </si>
  <si>
    <t>SportWagen S</t>
  </si>
  <si>
    <t>3vwkm71k09m277065</t>
  </si>
  <si>
    <t>waudf78e18a166975</t>
  </si>
  <si>
    <t>wbanv93538cz64005</t>
  </si>
  <si>
    <t>waueh74f88n029702</t>
  </si>
  <si>
    <t>wa1by74l08d003526</t>
  </si>
  <si>
    <t>wbava37538nl44178</t>
  </si>
  <si>
    <t>5uxfe43518l029011</t>
  </si>
  <si>
    <t>wbahn83538dt83234</t>
  </si>
  <si>
    <t>5uxfe43568l007540</t>
  </si>
  <si>
    <t>5uxfe43568l007487</t>
  </si>
  <si>
    <t>waudf48h58k002969</t>
  </si>
  <si>
    <t>wa1bv74l98d024416</t>
  </si>
  <si>
    <t>heavenly motors of texas ltd</t>
  </si>
  <si>
    <t>5uxfe43588l032083</t>
  </si>
  <si>
    <t>harbor nissan</t>
  </si>
  <si>
    <t>wbxpc93488wj11691</t>
  </si>
  <si>
    <t>wbanu53528ct13542</t>
  </si>
  <si>
    <t>northwest bmw</t>
  </si>
  <si>
    <t>19uua66298a032320</t>
  </si>
  <si>
    <t>wauef98e68a100549</t>
  </si>
  <si>
    <t>wbava37578nl19154</t>
  </si>
  <si>
    <t>wbapt73598cx00922</t>
  </si>
  <si>
    <t>wbaun93578ve94046</t>
  </si>
  <si>
    <t>hendrick bmw northlake</t>
  </si>
  <si>
    <t>waupn94ex8n001842</t>
  </si>
  <si>
    <t>2hnyd28898h515982</t>
  </si>
  <si>
    <t>wbanw13548cz75450</t>
  </si>
  <si>
    <t>1fm5k8f80egc48853</t>
  </si>
  <si>
    <t>1fmju2a56eef51957</t>
  </si>
  <si>
    <t>1ftew1cmxefb48332</t>
  </si>
  <si>
    <t>1fm5k8f82egc37000</t>
  </si>
  <si>
    <t>1fmju1k55eef38786</t>
  </si>
  <si>
    <t>1fmcu0gx4euc39180</t>
  </si>
  <si>
    <t>1fmcu0f7xeud29709</t>
  </si>
  <si>
    <t>1fmjk1k5xeef48252</t>
  </si>
  <si>
    <t>easy car leasing llc dba brac of birmingham</t>
  </si>
  <si>
    <t>1ftew1cm1eke11413</t>
  </si>
  <si>
    <t>1ftew1cm4eke11468</t>
  </si>
  <si>
    <t>1ftfw1cf8efa66377</t>
  </si>
  <si>
    <t>1fmcu0gx1eub09938</t>
  </si>
  <si>
    <t>1ftfw1cf4ekd03552</t>
  </si>
  <si>
    <t>1fmju1k57eef30382</t>
  </si>
  <si>
    <t>1fmcu0gx4eud45998</t>
  </si>
  <si>
    <t>1ftfw1cfxefa77428</t>
  </si>
  <si>
    <t>1fmju1h53eef09536</t>
  </si>
  <si>
    <t>1fmcu0gx7eub09832</t>
  </si>
  <si>
    <t>1fm5k7f85ega81402</t>
  </si>
  <si>
    <t>3gyfk62868g292538</t>
  </si>
  <si>
    <t>2g4wc582881228926</t>
  </si>
  <si>
    <t>2g4wn58c281294651</t>
  </si>
  <si>
    <t>5gaev23718j202462</t>
  </si>
  <si>
    <t>1gyfk66828r201257</t>
  </si>
  <si>
    <t>1gcek19028z131821</t>
  </si>
  <si>
    <t>spiegel automotive</t>
  </si>
  <si>
    <t>1g6dp57v780109906</t>
  </si>
  <si>
    <t>3gnfc16008g289071</t>
  </si>
  <si>
    <t>5gaer23768j273323</t>
  </si>
  <si>
    <t>nalley infiniti marietta</t>
  </si>
  <si>
    <t>1gyfk66858r161921</t>
  </si>
  <si>
    <t>Fri Jan 09 2015 03:45:00 GMT-0800 (PST)</t>
  </si>
  <si>
    <t>1gyee637180100830</t>
  </si>
  <si>
    <t>fenton auto sales</t>
  </si>
  <si>
    <t>4usbu33508lw74160</t>
  </si>
  <si>
    <t>2gcec13c681237083</t>
  </si>
  <si>
    <t>1gyfk63868r233259</t>
  </si>
  <si>
    <t>1gyfk63828r154560</t>
  </si>
  <si>
    <t>3gcec13c58g242623</t>
  </si>
  <si>
    <t>5uxfe83538l160514</t>
  </si>
  <si>
    <t>1g4hf579x8u186665</t>
  </si>
  <si>
    <t>2gcec19c181230467</t>
  </si>
  <si>
    <t>1gyee637180128935</t>
  </si>
  <si>
    <t>1gcek140x8z129063</t>
  </si>
  <si>
    <t>1gyee637180101797</t>
  </si>
  <si>
    <t>1gyec63878r165840</t>
  </si>
  <si>
    <t>1gcec14c78z207208</t>
  </si>
  <si>
    <t>trans union leasing llc</t>
  </si>
  <si>
    <t>5gaer23758j192670</t>
  </si>
  <si>
    <t>1g6dm577080118974</t>
  </si>
  <si>
    <t>5uxfg43548lj36113</t>
  </si>
  <si>
    <t>5gaev23798j300249</t>
  </si>
  <si>
    <t>1gyec63818r120702</t>
  </si>
  <si>
    <t>bill black chevrolet cadillac inc</t>
  </si>
  <si>
    <t>2g1wd58c589128738</t>
  </si>
  <si>
    <t>2g1wb58k781273470</t>
  </si>
  <si>
    <t>3gnda33p38s522447</t>
  </si>
  <si>
    <t>1g1yy36w685115301</t>
  </si>
  <si>
    <t>hardy automotive</t>
  </si>
  <si>
    <t>1gcgg25c481201303</t>
  </si>
  <si>
    <t>wilmar leasing inc</t>
  </si>
  <si>
    <t>3gnfk12348g135692</t>
  </si>
  <si>
    <t>3gnda13d18s621584</t>
  </si>
  <si>
    <t>1g1ak58f687107246</t>
  </si>
  <si>
    <t>stikeleather auto sales</t>
  </si>
  <si>
    <t>2cndl43f786315554</t>
  </si>
  <si>
    <t>2g1wb58k781312915</t>
  </si>
  <si>
    <t>1gcgg25c981117672</t>
  </si>
  <si>
    <t>2g1wb58n189208769</t>
  </si>
  <si>
    <t>1gchk29k08e174582</t>
  </si>
  <si>
    <t>1gnfk16388r256087</t>
  </si>
  <si>
    <t>1gbfg154781228482</t>
  </si>
  <si>
    <t>3gnda13dx8s516087</t>
  </si>
  <si>
    <t>1gcdt13e388136464</t>
  </si>
  <si>
    <t>1gnfk16338j226462</t>
  </si>
  <si>
    <t>2g1wb58k281229506</t>
  </si>
  <si>
    <t>1c3lc55r28n156813</t>
  </si>
  <si>
    <t>2c3ka33g38h136831</t>
  </si>
  <si>
    <t>3a8fy58b88t214845</t>
  </si>
  <si>
    <t>2a8hr54p88r134312</t>
  </si>
  <si>
    <t>2c3ka53g08h180149</t>
  </si>
  <si>
    <t>1gndv23w08d160891</t>
  </si>
  <si>
    <t>1gnfc13c48r210757</t>
  </si>
  <si>
    <t>2a8hr54p78r762829</t>
  </si>
  <si>
    <t>1g1zh57b684286499</t>
  </si>
  <si>
    <t>classic dodge chrysler jeep</t>
  </si>
  <si>
    <t>2c3la43r88h201605</t>
  </si>
  <si>
    <t>2a8hr44h18r125714</t>
  </si>
  <si>
    <t>2c3ka53g98h241840</t>
  </si>
  <si>
    <t>2a8gm68x58r636253</t>
  </si>
  <si>
    <t>1gnfc130x8r249312</t>
  </si>
  <si>
    <t>1c3lc55r98n688947</t>
  </si>
  <si>
    <t>2c3la43r88h329004</t>
  </si>
  <si>
    <t>1g1zg57b68f277048</t>
  </si>
  <si>
    <t>1c3lc56r58n282498</t>
  </si>
  <si>
    <t>national exchange</t>
  </si>
  <si>
    <t>1gnfc13048r170668</t>
  </si>
  <si>
    <t>2a8hr64x88r712978</t>
  </si>
  <si>
    <t>1d7hu18nx8j157575</t>
  </si>
  <si>
    <t>2d8hn44h78r804519</t>
  </si>
  <si>
    <t>2a8hr54p08r815337</t>
  </si>
  <si>
    <t>1b3lc56k78n130092</t>
  </si>
  <si>
    <t>1d8hn44h38b175906</t>
  </si>
  <si>
    <t>1b3lc46k58n586215</t>
  </si>
  <si>
    <t>1d8gu28k28w114516</t>
  </si>
  <si>
    <t>desert auto sales</t>
  </si>
  <si>
    <t>3d3ks28a38g161906</t>
  </si>
  <si>
    <t>2b3ka43r38h240787</t>
  </si>
  <si>
    <t>2b3ka43g48h334210</t>
  </si>
  <si>
    <t>2b3la43r98h166537</t>
  </si>
  <si>
    <t>1d8hn44h88b165095</t>
  </si>
  <si>
    <t>1b3hb48b68d739972</t>
  </si>
  <si>
    <t>moose auto ltd</t>
  </si>
  <si>
    <t>2b3ka33gx8h137987</t>
  </si>
  <si>
    <t>1b3hb48bx8d617082</t>
  </si>
  <si>
    <t>2b3ka33g88h275656</t>
  </si>
  <si>
    <t>gmt auto sales inc</t>
  </si>
  <si>
    <t>SRT4</t>
  </si>
  <si>
    <t>1b3hb68f48d684209</t>
  </si>
  <si>
    <t>1b3hb68f58d722546</t>
  </si>
  <si>
    <t>hi lo auto sales</t>
  </si>
  <si>
    <t>2d8hn54p78r840210</t>
  </si>
  <si>
    <t>1d8gu28k48w101492</t>
  </si>
  <si>
    <t>darcars of fairfax</t>
  </si>
  <si>
    <t>1fmfk17558la46909</t>
  </si>
  <si>
    <t>1fmcu59h18ka16582</t>
  </si>
  <si>
    <t>1fmcu03138kc05684</t>
  </si>
  <si>
    <t>huntersville ford</t>
  </si>
  <si>
    <t>wd0pe745x85294673</t>
  </si>
  <si>
    <t>2fmdk49c88bb01440</t>
  </si>
  <si>
    <t>1fmeu63858ua16953</t>
  </si>
  <si>
    <t>poulos young automotive</t>
  </si>
  <si>
    <t>1fmcu93108ka15412</t>
  </si>
  <si>
    <t>1fmfu15528la60943</t>
  </si>
  <si>
    <t>1ftns24w18db33512</t>
  </si>
  <si>
    <t>1fmcu03z98kb14389</t>
  </si>
  <si>
    <t>workman motor company inc</t>
  </si>
  <si>
    <t>1fmeu63e58ua63812</t>
  </si>
  <si>
    <t>1ftrf12298kc28539</t>
  </si>
  <si>
    <t>F430</t>
  </si>
  <si>
    <t>Spider F1</t>
  </si>
  <si>
    <t>zffew59a480162224</t>
  </si>
  <si>
    <t>Tue Mar 03 2015 01:30:00 GMT-0800 (PST)</t>
  </si>
  <si>
    <t>1fbne31l78db20209</t>
  </si>
  <si>
    <t>1fmcu03zx8kd66118</t>
  </si>
  <si>
    <t>park place motorcars fort worth</t>
  </si>
  <si>
    <t>2fmdk38c88ba22023</t>
  </si>
  <si>
    <t>1fmcu93128kb02745</t>
  </si>
  <si>
    <t>1ftww31r88ed02545</t>
  </si>
  <si>
    <t>1fmcu94148kd50512</t>
  </si>
  <si>
    <t>1ftpw12v08fa89539</t>
  </si>
  <si>
    <t>automart wholesale</t>
  </si>
  <si>
    <t>1fmeu51e08ub23802</t>
  </si>
  <si>
    <t>1ftne24l78da25246</t>
  </si>
  <si>
    <t>1fmcu03138ka35102</t>
  </si>
  <si>
    <t>manhattan used cars</t>
  </si>
  <si>
    <t>3d7mx48a58g103753</t>
  </si>
  <si>
    <t>1fmcu03z48ke01252</t>
  </si>
  <si>
    <t>first midwest bank</t>
  </si>
  <si>
    <t>1fmcu93198kb61128</t>
  </si>
  <si>
    <t>1fmfk17568la66389</t>
  </si>
  <si>
    <t>1ftsw31r68ee29115</t>
  </si>
  <si>
    <t>selkcomm motors</t>
  </si>
  <si>
    <t>1fmcu93158ka95290</t>
  </si>
  <si>
    <t>1fmcu49h58ka99265</t>
  </si>
  <si>
    <t>1ftww32r98ea39884</t>
  </si>
  <si>
    <t>1fahp25w68g154048</t>
  </si>
  <si>
    <t>coastal credit corp</t>
  </si>
  <si>
    <t>Tue Feb 24 2015 02:30:00 GMT-0800 (PST)</t>
  </si>
  <si>
    <t>1ftsx21r58ec47669</t>
  </si>
  <si>
    <t>1ftpx14v08fb10223</t>
  </si>
  <si>
    <t>1ftsw21y18ed53417</t>
  </si>
  <si>
    <t>eisenhauer nissan inc</t>
  </si>
  <si>
    <t>1ftrw14w98fa22968</t>
  </si>
  <si>
    <t>southeast enterprise</t>
  </si>
  <si>
    <t>3fahp07z68r128361</t>
  </si>
  <si>
    <t>1ftpw14v98fa47514</t>
  </si>
  <si>
    <t>1ftsw21r88ec26639</t>
  </si>
  <si>
    <t>1fahp35n68w218303</t>
  </si>
  <si>
    <t>1ftsw21r38ea03800</t>
  </si>
  <si>
    <t>1ftpx14v18kc33889</t>
  </si>
  <si>
    <t>3fahp07z48r191782</t>
  </si>
  <si>
    <t>1fahp35n08w164156</t>
  </si>
  <si>
    <t>1fahp35n08w238126</t>
  </si>
  <si>
    <t>1ftpw14v38fa06103</t>
  </si>
  <si>
    <t>pistoles auto truck &amp; equipment llc</t>
  </si>
  <si>
    <t>1ftrf12w88kb80762</t>
  </si>
  <si>
    <t>1zvht85h885202863</t>
  </si>
  <si>
    <t>1fahp35nx8w126319</t>
  </si>
  <si>
    <t>1ftww33r58ea45308</t>
  </si>
  <si>
    <t>2hgfg12658h562577</t>
  </si>
  <si>
    <t>1hgcp36708a007276</t>
  </si>
  <si>
    <t>1gker23768j230183</t>
  </si>
  <si>
    <t>dave edwards toyota</t>
  </si>
  <si>
    <t>1gker23748j288549</t>
  </si>
  <si>
    <t>1gkev13738j144836</t>
  </si>
  <si>
    <t>1fahp24w98g158600</t>
  </si>
  <si>
    <t>audi north atlanta</t>
  </si>
  <si>
    <t>1ftzr45e88pa64587</t>
  </si>
  <si>
    <t>1hgcp26898a070993</t>
  </si>
  <si>
    <t>route 1 auto exchange inc</t>
  </si>
  <si>
    <t>1fahp24w78g111498</t>
  </si>
  <si>
    <t>maryland classic auto sales limited</t>
  </si>
  <si>
    <t>1gkfc13598r209506</t>
  </si>
  <si>
    <t>1gtec14x28z157093</t>
  </si>
  <si>
    <t>1gker23798j248063</t>
  </si>
  <si>
    <t>1gker33768j202809</t>
  </si>
  <si>
    <t>jhmcp26408c018537</t>
  </si>
  <si>
    <t>1hgcp36808a042408</t>
  </si>
  <si>
    <t>1hgcp36828a012715</t>
  </si>
  <si>
    <t>1hgcp368x8a045803</t>
  </si>
  <si>
    <t>jnkay01f18m650474</t>
  </si>
  <si>
    <t>5gten13e588105126</t>
  </si>
  <si>
    <t>5fnrl38988b095004</t>
  </si>
  <si>
    <t>5nmsh13e08h205800</t>
  </si>
  <si>
    <t>5j6re48538l041484</t>
  </si>
  <si>
    <t>jnkcv64e78m102244</t>
  </si>
  <si>
    <t>5nmsg13d98h189591</t>
  </si>
  <si>
    <t>hyattsville auto sales</t>
  </si>
  <si>
    <t>jhlre38598c008170</t>
  </si>
  <si>
    <t>summer enterprises of miami inc</t>
  </si>
  <si>
    <t>jnkbv61f48m257052</t>
  </si>
  <si>
    <t>5j6re48578l025689</t>
  </si>
  <si>
    <t>5j6yh18308l001279</t>
  </si>
  <si>
    <t>jnkaj09f48m362313</t>
  </si>
  <si>
    <t>5grgn23808h101189</t>
  </si>
  <si>
    <t>jhlre38588c029852</t>
  </si>
  <si>
    <t>kmhdu46dx8u277407</t>
  </si>
  <si>
    <t>jnkbv61ex8m226184</t>
  </si>
  <si>
    <t>5gten13e288134664</t>
  </si>
  <si>
    <t>1j8gp58k18w190468</t>
  </si>
  <si>
    <t>5fnrl38988b015720</t>
  </si>
  <si>
    <t>5npeu46f08h359540</t>
  </si>
  <si>
    <t>sajwa01a08fn87387</t>
  </si>
  <si>
    <t>1j4fa24158l550305</t>
  </si>
  <si>
    <t>jtjgk31u880014927</t>
  </si>
  <si>
    <t>1j8ft28018d773476</t>
  </si>
  <si>
    <t>1j8ff28w48d709170</t>
  </si>
  <si>
    <t>1j4ga39158l559380</t>
  </si>
  <si>
    <t>jthce96s480021259</t>
  </si>
  <si>
    <t>salae25458a444549</t>
  </si>
  <si>
    <t>knage123385167784</t>
  </si>
  <si>
    <t>jtjgw31u782006617</t>
  </si>
  <si>
    <t>jtjhw31u682061404</t>
  </si>
  <si>
    <t>knafe162185019470</t>
  </si>
  <si>
    <t>jthbj46g782224382</t>
  </si>
  <si>
    <t>1j8ft28w28d760854</t>
  </si>
  <si>
    <t>kndjf724487480879</t>
  </si>
  <si>
    <t>kndjd735585797997</t>
  </si>
  <si>
    <t>jthgl46f485031063</t>
  </si>
  <si>
    <t>jthbl46f385079843</t>
  </si>
  <si>
    <t>kndmb233x86194560</t>
  </si>
  <si>
    <t>jthbe96s380037500</t>
  </si>
  <si>
    <t>1j8ff48w68d515638</t>
  </si>
  <si>
    <t>c &amp; s autobrokers</t>
  </si>
  <si>
    <t>jthbj46g382237937</t>
  </si>
  <si>
    <t>jtjbt20x680163897</t>
  </si>
  <si>
    <t>jthbe262085018915</t>
  </si>
  <si>
    <t>1yvhp80c785m48686</t>
  </si>
  <si>
    <t>wdbuf87x68b319080</t>
  </si>
  <si>
    <t>jm1bk34f281110928</t>
  </si>
  <si>
    <t>st atanas inc</t>
  </si>
  <si>
    <t>jm1bk12f481840590</t>
  </si>
  <si>
    <t>luxury imports</t>
  </si>
  <si>
    <t>wdbtk56f88t089793</t>
  </si>
  <si>
    <t>amherst autoplace inc</t>
  </si>
  <si>
    <t>wdbuf22x28b255964</t>
  </si>
  <si>
    <t>5lmfu27548lj19426</t>
  </si>
  <si>
    <t>wddgf81xx8f130020</t>
  </si>
  <si>
    <t>jm3er29l880211602</t>
  </si>
  <si>
    <t>hendrick kia of cary</t>
  </si>
  <si>
    <t>jm1bk12fx81778810</t>
  </si>
  <si>
    <t>1yvhp80c785m23951</t>
  </si>
  <si>
    <t>wdbuf22x28b319159</t>
  </si>
  <si>
    <t>Tue Feb 03 2015 01:00:00 GMT-0800 (PST)</t>
  </si>
  <si>
    <t>jm1bk32g481118461</t>
  </si>
  <si>
    <t>wdbtk56f98f248805</t>
  </si>
  <si>
    <t>wdbuf56x28b188391</t>
  </si>
  <si>
    <t>wddgf54x18r013449</t>
  </si>
  <si>
    <t>wddgf81x98f143468</t>
  </si>
  <si>
    <t>jm3tb38a780147456</t>
  </si>
  <si>
    <t>jm1bk12f581784403</t>
  </si>
  <si>
    <t>4jgbf86e48a364142</t>
  </si>
  <si>
    <t>wmwmm33528tp88415</t>
  </si>
  <si>
    <t>2fmhk6c85ebd32146</t>
  </si>
  <si>
    <t>1fadp3f22el318981</t>
  </si>
  <si>
    <t>1ftfw1et4efb77477</t>
  </si>
  <si>
    <t>mikhail okhtenberg</t>
  </si>
  <si>
    <t>1ftfw1ef5efb70337</t>
  </si>
  <si>
    <t>triangle rent a car</t>
  </si>
  <si>
    <t>1fadp3f24el345275</t>
  </si>
  <si>
    <t>1fadp3k29el327070</t>
  </si>
  <si>
    <t>1ft7w2bt2eeb05939</t>
  </si>
  <si>
    <t>1fadp3k23el307509</t>
  </si>
  <si>
    <t>1fadp3k27el314317</t>
  </si>
  <si>
    <t>1fadp3k25el306846</t>
  </si>
  <si>
    <t>1ftnf1cf0ekd17590</t>
  </si>
  <si>
    <t>u haul</t>
  </si>
  <si>
    <t>Tue May 19 2015 03:30:00 GMT-0700 (PDT)</t>
  </si>
  <si>
    <t>3fadp4fjxem201113</t>
  </si>
  <si>
    <t>1fadp3f2xel314564</t>
  </si>
  <si>
    <t>3fadp4ej3em128474</t>
  </si>
  <si>
    <t>ew sales llc</t>
  </si>
  <si>
    <t>1ftfw1ef1efb70335</t>
  </si>
  <si>
    <t>Tue Jun 02 2015 02:30:00 GMT-0700 (PDT)</t>
  </si>
  <si>
    <t>1fadp3k29el302685</t>
  </si>
  <si>
    <t>1ftfw1r64efb01732</t>
  </si>
  <si>
    <t>1ftfw1ef4efc09466</t>
  </si>
  <si>
    <t>Mon Jan 06 2014 09:30:00 GMT-0800 (PST)</t>
  </si>
  <si>
    <t>2fmhk6dt0ebd32154</t>
  </si>
  <si>
    <t>3fadp4ej8em103070</t>
  </si>
  <si>
    <t>3fadp4ej5em111949</t>
  </si>
  <si>
    <t>1ftfw1et2efc35411</t>
  </si>
  <si>
    <t>4jgcb56e38a074151</t>
  </si>
  <si>
    <t>3mehm08z38r655743</t>
  </si>
  <si>
    <t>davis creek auto group preowned vehicle</t>
  </si>
  <si>
    <t>4jgbb86e18a336150</t>
  </si>
  <si>
    <t>3n1ab61e78l673414</t>
  </si>
  <si>
    <t>5n1bv28u78n103214</t>
  </si>
  <si>
    <t>quality auto sales llc</t>
  </si>
  <si>
    <t>3n1ab61e18l653157</t>
  </si>
  <si>
    <t>wddng71x68a173281</t>
  </si>
  <si>
    <t>4jgcb65e08a062224</t>
  </si>
  <si>
    <t>3n1ab61e18l725510</t>
  </si>
  <si>
    <t>thomas brothers ent llc</t>
  </si>
  <si>
    <t>ja3au26u08u000260</t>
  </si>
  <si>
    <t>fahad auto sales llc</t>
  </si>
  <si>
    <t>jn8as58t08w019610</t>
  </si>
  <si>
    <t>5n1ar18b28c632722</t>
  </si>
  <si>
    <t>4m2cu91138kj41099</t>
  </si>
  <si>
    <t>5n1ar18bx8c649316</t>
  </si>
  <si>
    <t>smart chevrolet inc</t>
  </si>
  <si>
    <t>4jgcb56e88a066739</t>
  </si>
  <si>
    <t>5n1bv28u48n110458</t>
  </si>
  <si>
    <t>1g2zg57n884131994</t>
  </si>
  <si>
    <t>zonemotors.com inc</t>
  </si>
  <si>
    <t>1g2zg57b184128537</t>
  </si>
  <si>
    <t>3gscl33p88s501323</t>
  </si>
  <si>
    <t>3gsdl43n38s520340</t>
  </si>
  <si>
    <t>1g2al18f287311379</t>
  </si>
  <si>
    <t>1g2zf57b184122207</t>
  </si>
  <si>
    <t>wp1ab29p38la34520</t>
  </si>
  <si>
    <t>1gmdv23w28d135513</t>
  </si>
  <si>
    <t>1g8zs57n18f130503</t>
  </si>
  <si>
    <t>2ckdl537186000163</t>
  </si>
  <si>
    <t>2g2wp552781164234</t>
  </si>
  <si>
    <t>3n1bc11e18l447096</t>
  </si>
  <si>
    <t>5gzev23768j112799</t>
  </si>
  <si>
    <t>3n1bc13e18l426326</t>
  </si>
  <si>
    <t>paul tinney auto sales ltd</t>
  </si>
  <si>
    <t>3gscl53758s508158</t>
  </si>
  <si>
    <t>jtlke50e981013844</t>
  </si>
  <si>
    <t>w d smith car co</t>
  </si>
  <si>
    <t>3gscl33p78s501541</t>
  </si>
  <si>
    <t>1g2zg57b984132951</t>
  </si>
  <si>
    <t>broadway auto sales inc</t>
  </si>
  <si>
    <t>5n1an08u68c503437</t>
  </si>
  <si>
    <t>Tue Mar 03 2015 01:00:00 GMT-0800 (PST)</t>
  </si>
  <si>
    <t>3gscl53708s600682</t>
  </si>
  <si>
    <t>1g2al55f287229292</t>
  </si>
  <si>
    <t>w08ar671x85098330</t>
  </si>
  <si>
    <t>1g2zh361484299910</t>
  </si>
  <si>
    <t>jtkde167180252986</t>
  </si>
  <si>
    <t>1n6aa07d88n334296</t>
  </si>
  <si>
    <t>w08ar671085037262</t>
  </si>
  <si>
    <t>jtdbt923281297077</t>
  </si>
  <si>
    <t>4t1fa38p48u141969</t>
  </si>
  <si>
    <t>jtees42a682021864</t>
  </si>
  <si>
    <t>jtees41a382048683</t>
  </si>
  <si>
    <t>jf1ge74688g515344</t>
  </si>
  <si>
    <t>jteds42a782005376</t>
  </si>
  <si>
    <t>4t1bk46k58u070046</t>
  </si>
  <si>
    <t>5tdzk23c08s181645</t>
  </si>
  <si>
    <t>toyota city</t>
  </si>
  <si>
    <t>jtees41a182087238</t>
  </si>
  <si>
    <t>5tdzk22c48s210596</t>
  </si>
  <si>
    <t>4t1bb46k18u039098</t>
  </si>
  <si>
    <t>4t1fa38p28u158611</t>
  </si>
  <si>
    <t>js2yb413x85105405</t>
  </si>
  <si>
    <t>jtmzd35v285093765</t>
  </si>
  <si>
    <t>wmeek31x28k162372</t>
  </si>
  <si>
    <t>2s3db217886106204</t>
  </si>
  <si>
    <t>hendrick kia of concord</t>
  </si>
  <si>
    <t>jtdkb20u187800679</t>
  </si>
  <si>
    <t>3vwpw31c28m509617</t>
  </si>
  <si>
    <t>wvwak73c88p051147</t>
  </si>
  <si>
    <t>wauaf78e67a205674</t>
  </si>
  <si>
    <t>wvwkc71k88w145515</t>
  </si>
  <si>
    <t>waudf78ex7a212852</t>
  </si>
  <si>
    <t>faulkner bmw</t>
  </si>
  <si>
    <t>2hnyd28447h542504</t>
  </si>
  <si>
    <t>wvwkc71k68w053867</t>
  </si>
  <si>
    <t>whitewater motors inc</t>
  </si>
  <si>
    <t>wbava33527kx72247</t>
  </si>
  <si>
    <t>3vwjm71k08m089818</t>
  </si>
  <si>
    <t>bristol auto sales llc</t>
  </si>
  <si>
    <t>19uua76527a002347</t>
  </si>
  <si>
    <t>wauaf78ex7a187745</t>
  </si>
  <si>
    <t>wauaf78e67a252641</t>
  </si>
  <si>
    <t>wauaf78e77a067949</t>
  </si>
  <si>
    <t>waubf48h37k021350</t>
  </si>
  <si>
    <t>wbawb33557p130321</t>
  </si>
  <si>
    <t>19uua66277a026367</t>
  </si>
  <si>
    <t>wbawv13537p117790</t>
  </si>
  <si>
    <t>wvwak73c68p018700</t>
  </si>
  <si>
    <t>wbavc93597k034958</t>
  </si>
  <si>
    <t>19uua76637a040145</t>
  </si>
  <si>
    <t>steves auto sales &amp; svc inc</t>
  </si>
  <si>
    <t>wa1by74l77d045884</t>
  </si>
  <si>
    <t>waubf48h97k031283</t>
  </si>
  <si>
    <t>wbawb335x7p130198</t>
  </si>
  <si>
    <t>1g6dm57t770195112</t>
  </si>
  <si>
    <t>1g4he57y27u186233</t>
  </si>
  <si>
    <t>wbxpc93417wf21881</t>
  </si>
  <si>
    <t>wbane73537cm56412</t>
  </si>
  <si>
    <t>1gyfk638x7r303621</t>
  </si>
  <si>
    <t>1gyfk66877r217260</t>
  </si>
  <si>
    <t>wbaek13517cn81513</t>
  </si>
  <si>
    <t>wbanf73557cu22999</t>
  </si>
  <si>
    <t>wbxpc73477we51663</t>
  </si>
  <si>
    <t>159191 canada inc</t>
  </si>
  <si>
    <t>Tue Jan 13 2015 02:00:00 GMT-0800 (PST)</t>
  </si>
  <si>
    <t>5uxfe43577ly81507</t>
  </si>
  <si>
    <t>1g6kd57y17u159525</t>
  </si>
  <si>
    <t>1g6dp577870187840</t>
  </si>
  <si>
    <t>1g4hp57257u164507</t>
  </si>
  <si>
    <t>scbcr73w97c047339</t>
  </si>
  <si>
    <t>1g6dm57t870164676</t>
  </si>
  <si>
    <t>hyundai mtrs of morris ct inc</t>
  </si>
  <si>
    <t>1g6kd57987u200161</t>
  </si>
  <si>
    <t>jim coleman cadillac infiniti</t>
  </si>
  <si>
    <t>1g6dm57t570116715</t>
  </si>
  <si>
    <t>2g4wc582971168217</t>
  </si>
  <si>
    <t>wbane53557cw64702</t>
  </si>
  <si>
    <t>wbawb73527p023296</t>
  </si>
  <si>
    <t>wbane53567cw61145</t>
  </si>
  <si>
    <t>1g6dp577070110721</t>
  </si>
  <si>
    <t>1gyfk66837r323303</t>
  </si>
  <si>
    <t>1gyfk668x7r323962</t>
  </si>
  <si>
    <t>1gnfk16307j318269</t>
  </si>
  <si>
    <t>kl1td66697b724324</t>
  </si>
  <si>
    <t>1gnfk16337j379065</t>
  </si>
  <si>
    <t>1g1ak55f177115211</t>
  </si>
  <si>
    <t>oklahoma farm bureau mutual insurance</t>
  </si>
  <si>
    <t>1g1ak55f277263481</t>
  </si>
  <si>
    <t>1gccs149x78139893</t>
  </si>
  <si>
    <t>m financial inc</t>
  </si>
  <si>
    <t>1g1ak55f677196478</t>
  </si>
  <si>
    <t>1gcec19x87z115471</t>
  </si>
  <si>
    <t>preferred auto sales</t>
  </si>
  <si>
    <t>3gnec12j97g264274</t>
  </si>
  <si>
    <t>1gccs13e078206645</t>
  </si>
  <si>
    <t>2gcek13m771565459</t>
  </si>
  <si>
    <t>1gcdt13e578227489</t>
  </si>
  <si>
    <t>dave gill pontiac gmc truck inc</t>
  </si>
  <si>
    <t>2gcec13c971578282</t>
  </si>
  <si>
    <t>3gnfk163x7g291079</t>
  </si>
  <si>
    <t>1gyee637370157626</t>
  </si>
  <si>
    <t>2gcec13j271681980</t>
  </si>
  <si>
    <t>1gyfk63857r342925</t>
  </si>
  <si>
    <t>bmw of las vegas</t>
  </si>
  <si>
    <t>1gcek19z77z176492</t>
  </si>
  <si>
    <t>3gnfc16j57g108182</t>
  </si>
  <si>
    <t>3gnec12087g319062</t>
  </si>
  <si>
    <t>3gnfk16327g136946</t>
  </si>
  <si>
    <t>1g1ak15f477331921</t>
  </si>
  <si>
    <t>titlemax/nashville tn1</t>
  </si>
  <si>
    <t>1gcek19027z515824</t>
  </si>
  <si>
    <t>1gchk33667f509631</t>
  </si>
  <si>
    <t>atlantic finance company</t>
  </si>
  <si>
    <t>1gndv23w47d199840</t>
  </si>
  <si>
    <t>motor 66 inc</t>
  </si>
  <si>
    <t>1gnes13h272246528</t>
  </si>
  <si>
    <t>hendrick dodge</t>
  </si>
  <si>
    <t>2g1wt58k479262536</t>
  </si>
  <si>
    <t>1gcfg15x571167220</t>
  </si>
  <si>
    <t>3gnda23d27s640908</t>
  </si>
  <si>
    <t>viva kia</t>
  </si>
  <si>
    <t>2g1wj15k579203191</t>
  </si>
  <si>
    <t>1gndt13s072279693</t>
  </si>
  <si>
    <t>1gndv23187d208043</t>
  </si>
  <si>
    <t>advanced auto sales</t>
  </si>
  <si>
    <t>1g1zt58f47f237403</t>
  </si>
  <si>
    <t>1gnfc13087r333711</t>
  </si>
  <si>
    <t>1gnfc13j77r171160</t>
  </si>
  <si>
    <t>2g1wu58r979175984</t>
  </si>
  <si>
    <t>2g1wd58c279234546</t>
  </si>
  <si>
    <t>2g1wb58kx79221248</t>
  </si>
  <si>
    <t>1gnds13s072158455</t>
  </si>
  <si>
    <t>2g1wb58k579353494</t>
  </si>
  <si>
    <t>2cndl63f676073754</t>
  </si>
  <si>
    <t>auto funding group</t>
  </si>
  <si>
    <t>2cndl73f876063085</t>
  </si>
  <si>
    <t>1gnet13hx72298454</t>
  </si>
  <si>
    <t>1gndt13s572260914</t>
  </si>
  <si>
    <t>2g1wt58n779204981</t>
  </si>
  <si>
    <t>1g1zs67n37f164882</t>
  </si>
  <si>
    <t>2g1wb58k879180229</t>
  </si>
  <si>
    <t>auto sol llc</t>
  </si>
  <si>
    <t>1gnfk13007r168742</t>
  </si>
  <si>
    <t>1gnfc13057r214966</t>
  </si>
  <si>
    <t>2g1wt55k579134942</t>
  </si>
  <si>
    <t>2c3ka43r97h710886</t>
  </si>
  <si>
    <t>bob parker &amp; son auto sales inc</t>
  </si>
  <si>
    <t>1gnfk13067r321429</t>
  </si>
  <si>
    <t>2g1wb58k679126041</t>
  </si>
  <si>
    <t>1b3he78k07d153291</t>
  </si>
  <si>
    <t>1b3hb48b07d165173</t>
  </si>
  <si>
    <t>2a4gp54l77r182477</t>
  </si>
  <si>
    <t>3a4fy58b47t604163</t>
  </si>
  <si>
    <t>1b3hb48b17d115303</t>
  </si>
  <si>
    <t>1a8hx58247f525385</t>
  </si>
  <si>
    <t>2d4gp44l37r256948</t>
  </si>
  <si>
    <t>2b3ka43gx7h878693</t>
  </si>
  <si>
    <t>2b3ka53h87h804753</t>
  </si>
  <si>
    <t>2a4gp54l97r223742</t>
  </si>
  <si>
    <t>2d4gp44lx7r165725</t>
  </si>
  <si>
    <t>freedom auto motors</t>
  </si>
  <si>
    <t>1c3lc56r37n632466</t>
  </si>
  <si>
    <t>1b3he78k57d153092</t>
  </si>
  <si>
    <t>2c3ka53gx7h798495</t>
  </si>
  <si>
    <t>2a8gm68x47r158552</t>
  </si>
  <si>
    <t>1b3hb78k97d109816</t>
  </si>
  <si>
    <t>teocal auto sales</t>
  </si>
  <si>
    <t>1b3hb48b77d160469</t>
  </si>
  <si>
    <t>casstevens used cars</t>
  </si>
  <si>
    <t>1c3lc66k27n691209</t>
  </si>
  <si>
    <t>1c3lc66m37n563658</t>
  </si>
  <si>
    <t>1b3hb48b27d593522</t>
  </si>
  <si>
    <t>1c3lc66k37n544767</t>
  </si>
  <si>
    <t>2fafp74v87x150489</t>
  </si>
  <si>
    <t>bill white motor company inc</t>
  </si>
  <si>
    <t>1ftww31px7ea94326</t>
  </si>
  <si>
    <t>1fmeu63e57ub79932</t>
  </si>
  <si>
    <t>1d8gt28k07w597201</t>
  </si>
  <si>
    <t>1fmyu02z57ka25313</t>
  </si>
  <si>
    <t>1fmeu51k97ua21354</t>
  </si>
  <si>
    <t>1d8gt28k27w689832</t>
  </si>
  <si>
    <t>1fmeu73e87ub68140</t>
  </si>
  <si>
    <t>1ftrw12w07kd17109</t>
  </si>
  <si>
    <t>1fmeu74e27ua55296</t>
  </si>
  <si>
    <t>1fmeu31k07ua00929</t>
  </si>
  <si>
    <t>2fmdk48cx7bb08986</t>
  </si>
  <si>
    <t>1fmeu53k57ua12485</t>
  </si>
  <si>
    <t>1ftrw12w37kc31356</t>
  </si>
  <si>
    <t>2fmdk39c47bb21080</t>
  </si>
  <si>
    <t>1ftpw12v37kc68485</t>
  </si>
  <si>
    <t>premier asset management inc</t>
  </si>
  <si>
    <t>1d8gt58k47w719267</t>
  </si>
  <si>
    <t>1d8gt58k47w631478</t>
  </si>
  <si>
    <t>federated law group llc</t>
  </si>
  <si>
    <t>1fafp34n77w201940</t>
  </si>
  <si>
    <t>1gker13727j141252</t>
  </si>
  <si>
    <t>chris s century car co llc</t>
  </si>
  <si>
    <t>1gker13757j129094</t>
  </si>
  <si>
    <t>1gkdt13s872258071</t>
  </si>
  <si>
    <t>1fafp53u07a179250</t>
  </si>
  <si>
    <t>1zvft80n175298905</t>
  </si>
  <si>
    <t>3fahp07z77r158208</t>
  </si>
  <si>
    <t>1fafp53u37a135209</t>
  </si>
  <si>
    <t>1fahp24127g148350</t>
  </si>
  <si>
    <t>1ftsw21p57ea01186</t>
  </si>
  <si>
    <t>1ftsx21p57ea17305</t>
  </si>
  <si>
    <t>hwy 16 auto sales</t>
  </si>
  <si>
    <t>3fahp07z87r131308</t>
  </si>
  <si>
    <t>1fahp28147g143144</t>
  </si>
  <si>
    <t>1fafp34n77w356536</t>
  </si>
  <si>
    <t>3fahp07zx7r279069</t>
  </si>
  <si>
    <t>towne motors inc</t>
  </si>
  <si>
    <t>1fahp34n97w244989</t>
  </si>
  <si>
    <t>us 1 automaxx  inc</t>
  </si>
  <si>
    <t>1fafp34n57w170008</t>
  </si>
  <si>
    <t>a &amp; m auto wholesalers llc</t>
  </si>
  <si>
    <t>1zvft80n775235422</t>
  </si>
  <si>
    <t>fierge auto sales</t>
  </si>
  <si>
    <t>1fahp251x7g134615</t>
  </si>
  <si>
    <t>1fafp34n67w112229</t>
  </si>
  <si>
    <t>1ftyr10d47pa48300</t>
  </si>
  <si>
    <t>1gkdt13sx72263319</t>
  </si>
  <si>
    <t>1gkfk163x7j150606</t>
  </si>
  <si>
    <t>1fadp3f2xel272090</t>
  </si>
  <si>
    <t>3fa6p0h99er245546</t>
  </si>
  <si>
    <t>1fadp3f22el284234</t>
  </si>
  <si>
    <t>3fa6p0k99er323333</t>
  </si>
  <si>
    <t>3fa6p0h78er163287</t>
  </si>
  <si>
    <t>3fa6p0h74er143988</t>
  </si>
  <si>
    <t>1fadp3f23el145729</t>
  </si>
  <si>
    <t>3fa6p0h73er138314</t>
  </si>
  <si>
    <t>3fa6p0d95er341602</t>
  </si>
  <si>
    <t>1fa6p0h76e5373180</t>
  </si>
  <si>
    <t>mears motor leasing</t>
  </si>
  <si>
    <t>3fa6p0k96er361246</t>
  </si>
  <si>
    <t>1fadp3f22el306975</t>
  </si>
  <si>
    <t>Tue Jan 07 2014 09:20:00 GMT-0800 (PST)</t>
  </si>
  <si>
    <t>1fadp3f21el296357</t>
  </si>
  <si>
    <t>1fadp3f24el157954</t>
  </si>
  <si>
    <t>1fa6p0h72e5376089</t>
  </si>
  <si>
    <t>Thu Feb 19 2015 02:30:00 GMT-0800 (PST)</t>
  </si>
  <si>
    <t>3fa6p0h98er361224</t>
  </si>
  <si>
    <t>1fadp3k29el120159</t>
  </si>
  <si>
    <t>3fa6p0h77er334367</t>
  </si>
  <si>
    <t>ford credit canada limited</t>
  </si>
  <si>
    <t>3fa6p0hd8er138217</t>
  </si>
  <si>
    <t>1fadp3f29el157237</t>
  </si>
  <si>
    <t>1fadp3f24el157971</t>
  </si>
  <si>
    <t>3fa6p0h75er159939</t>
  </si>
  <si>
    <t>3fa6p0h70er171111</t>
  </si>
  <si>
    <t>3fa6p0h99er323274</t>
  </si>
  <si>
    <t>3fa6p0d95er361798</t>
  </si>
  <si>
    <t>3fa6p0g7xer265711</t>
  </si>
  <si>
    <t>1fa6p0h74e5373176</t>
  </si>
  <si>
    <t>3fa6p0h93er284777</t>
  </si>
  <si>
    <t>2gtek19j471660395</t>
  </si>
  <si>
    <t>patriot buick pontiac gmc inc</t>
  </si>
  <si>
    <t>2hjyk16577h516833</t>
  </si>
  <si>
    <t>1gkfc13j47r176295</t>
  </si>
  <si>
    <t>jhlre48547c100260</t>
  </si>
  <si>
    <t>college car co inc</t>
  </si>
  <si>
    <t>5fnrl38467b056169</t>
  </si>
  <si>
    <t>5j6yh18797l007535</t>
  </si>
  <si>
    <t>2hgfg12687h545822</t>
  </si>
  <si>
    <t>1hgcm56887a028758</t>
  </si>
  <si>
    <t>jhmgd37447s800973</t>
  </si>
  <si>
    <t>1hgcm56337a138735</t>
  </si>
  <si>
    <t>jhmgd38627s046634</t>
  </si>
  <si>
    <t>1 for all auto sales</t>
  </si>
  <si>
    <t>1hgcm56357a207084</t>
  </si>
  <si>
    <t>jhmfa36227s027103</t>
  </si>
  <si>
    <t>advance auto trade</t>
  </si>
  <si>
    <t>5fnrl38777b070947</t>
  </si>
  <si>
    <t>1hgcm66477a051810</t>
  </si>
  <si>
    <t>5fnyf18577b021737</t>
  </si>
  <si>
    <t>1gkfk63877j371593</t>
  </si>
  <si>
    <t>5fnrl38867b043358</t>
  </si>
  <si>
    <t>auto plaza motor sports  llc</t>
  </si>
  <si>
    <t>2hgfa155x7h311069</t>
  </si>
  <si>
    <t>1hgcm56407a151161</t>
  </si>
  <si>
    <t>5fnrl38617b020276</t>
  </si>
  <si>
    <t>2gtec13jx71577429</t>
  </si>
  <si>
    <t>5fnrl38447b068658</t>
  </si>
  <si>
    <t>1j8ff28w57d395284</t>
  </si>
  <si>
    <t>harold &amp; nickie o'quinn's auto sales inc</t>
  </si>
  <si>
    <t>jnras08u57x101834</t>
  </si>
  <si>
    <t>1j8ff47w17d278640</t>
  </si>
  <si>
    <t>jnkcv54ex7m905722</t>
  </si>
  <si>
    <t>5nmsh13e27h033851</t>
  </si>
  <si>
    <t>jnkbv61f67m805602</t>
  </si>
  <si>
    <t>1j8gb591x7l217560</t>
  </si>
  <si>
    <t>5nmsh13e07h018829</t>
  </si>
  <si>
    <t>sajda44b275b02225</t>
  </si>
  <si>
    <t>jnkbv61f87m802250</t>
  </si>
  <si>
    <t>5npet46c47h246441</t>
  </si>
  <si>
    <t>1j8ff48w67d251321</t>
  </si>
  <si>
    <t>1j8ft47w17d211027</t>
  </si>
  <si>
    <t>1j4fa24167l193084</t>
  </si>
  <si>
    <t>1j4gl48k67w710699</t>
  </si>
  <si>
    <t>kndmc233976026937</t>
  </si>
  <si>
    <t>1j8hr78377c631331</t>
  </si>
  <si>
    <t>sams auto sales</t>
  </si>
  <si>
    <t>1j8hg48k87c676256</t>
  </si>
  <si>
    <t>km8jn12d57u475217</t>
  </si>
  <si>
    <t>alan jay nissan</t>
  </si>
  <si>
    <t>1j4gk48k57w617904</t>
  </si>
  <si>
    <t>km8jn72d37u543887</t>
  </si>
  <si>
    <t>j &amp; f auto sales llc</t>
  </si>
  <si>
    <t>1j8gs48k27c502581</t>
  </si>
  <si>
    <t>1j8hg48k87c602982</t>
  </si>
  <si>
    <t>jtjgw31u172003744</t>
  </si>
  <si>
    <t>2lmdu88cx7bj22165</t>
  </si>
  <si>
    <t>kndjd736475752623</t>
  </si>
  <si>
    <t>jthgl46f775005197</t>
  </si>
  <si>
    <t>jthbk262672031029</t>
  </si>
  <si>
    <t>jm3er29l070151491</t>
  </si>
  <si>
    <t>Mon Feb 16 2015 03:00:00 GMT-0800 (PST)</t>
  </si>
  <si>
    <t>jm3er293770132520</t>
  </si>
  <si>
    <t>jtjbt20x570128170</t>
  </si>
  <si>
    <t>5ltpw18507fj10957</t>
  </si>
  <si>
    <t>jm1bk343x71632405</t>
  </si>
  <si>
    <t>jm3er293570106580</t>
  </si>
  <si>
    <t>jthbj46g072152939</t>
  </si>
  <si>
    <t>1lnhm82vx7y607576</t>
  </si>
  <si>
    <t>jthbj46g372122298</t>
  </si>
  <si>
    <t>kndmb133876130090</t>
  </si>
  <si>
    <t>kndmb233076109093</t>
  </si>
  <si>
    <t>jthbj46gx72025373</t>
  </si>
  <si>
    <t>mwm motors inc</t>
  </si>
  <si>
    <t>jthbl46f775007140</t>
  </si>
  <si>
    <t>salmf15437a253120</t>
  </si>
  <si>
    <t>jm3er293x70132236</t>
  </si>
  <si>
    <t>salsk25437a105459</t>
  </si>
  <si>
    <t>kndjf724877325816</t>
  </si>
  <si>
    <t>ja4ms41x57u012107</t>
  </si>
  <si>
    <t>north texas fcu</t>
  </si>
  <si>
    <t>wdbtk56f97t075741</t>
  </si>
  <si>
    <t>C350 Luxury</t>
  </si>
  <si>
    <t>wdbrf56hx7f903844</t>
  </si>
  <si>
    <t>4jgbf71ex7a145623</t>
  </si>
  <si>
    <t>atlautos.com</t>
  </si>
  <si>
    <t>4jgbb86e87a248114</t>
  </si>
  <si>
    <t>wddng71x07a110000</t>
  </si>
  <si>
    <t>1n4al21e77c157461</t>
  </si>
  <si>
    <t>1n4al21e17n427899</t>
  </si>
  <si>
    <t>wdbrf52h47f924453</t>
  </si>
  <si>
    <t>wddng71x77a148405</t>
  </si>
  <si>
    <t>wdbuf56x57b076764</t>
  </si>
  <si>
    <t>wdbtk56f27t081705</t>
  </si>
  <si>
    <t>wdbrf52h77f918825</t>
  </si>
  <si>
    <t>wdbtk56fx7f208733</t>
  </si>
  <si>
    <t>jn1bz34d17m505497</t>
  </si>
  <si>
    <t>3mehm08117r642367</t>
  </si>
  <si>
    <t>wddng71x87a080518</t>
  </si>
  <si>
    <t>t &amp; t auto sales</t>
  </si>
  <si>
    <t>3mehm07z07r618178</t>
  </si>
  <si>
    <t>3mehm08147r665870</t>
  </si>
  <si>
    <t>kl2tw55607b157132</t>
  </si>
  <si>
    <t>promenade kia</t>
  </si>
  <si>
    <t>Tue Jan 06 2015 10:00:00 GMT-0800 (PST)</t>
  </si>
  <si>
    <t>1n4ba41e47c822550</t>
  </si>
  <si>
    <t>ys3fd49yx71001541</t>
  </si>
  <si>
    <t>Tue Jan 06 2015 08:30:00 GMT-0800 (PST)</t>
  </si>
  <si>
    <t>5n1ar18u97c622575</t>
  </si>
  <si>
    <t>1n6ad06w67c466526</t>
  </si>
  <si>
    <t>his auto sales inc</t>
  </si>
  <si>
    <t>3n1ab61ex7l681019</t>
  </si>
  <si>
    <t>1g2zh361274245309</t>
  </si>
  <si>
    <t>a &amp; r motors</t>
  </si>
  <si>
    <t>3n1bc11e27l418284</t>
  </si>
  <si>
    <t>kia of waldorf</t>
  </si>
  <si>
    <t>5n1an08u17c538210</t>
  </si>
  <si>
    <t>1g2zh36n874175320</t>
  </si>
  <si>
    <t>jn8az08w27w624901</t>
  </si>
  <si>
    <t>5n1an08w87c511040</t>
  </si>
  <si>
    <t>mml auto sales llc</t>
  </si>
  <si>
    <t>5n1bv28u37n114158</t>
  </si>
  <si>
    <t>jn8az08tx7w521943</t>
  </si>
  <si>
    <t>jn8az08w27w656893</t>
  </si>
  <si>
    <t>1g2zg58n574222816</t>
  </si>
  <si>
    <t>1n4ba41e07c819113</t>
  </si>
  <si>
    <t>ys3fd49y971006715</t>
  </si>
  <si>
    <t>4t1be46k77u100122</t>
  </si>
  <si>
    <t>4t1be46k87u128947</t>
  </si>
  <si>
    <t>5gzer33707j167886</t>
  </si>
  <si>
    <t>swift</t>
  </si>
  <si>
    <t>kl5tj66667b717998</t>
  </si>
  <si>
    <t>kl5jd56z57k587005</t>
  </si>
  <si>
    <t>4t1be46k07u038854</t>
  </si>
  <si>
    <t>jtebu11f170091520</t>
  </si>
  <si>
    <t>4s4bp61c277314956</t>
  </si>
  <si>
    <t>4t1be46k97u067642</t>
  </si>
  <si>
    <t>5gzer33727j150233</t>
  </si>
  <si>
    <t>js2yb413175104285</t>
  </si>
  <si>
    <t>4t1be46k27u524601</t>
  </si>
  <si>
    <t>jtebu11f270065850</t>
  </si>
  <si>
    <t>jtebu11f370076260</t>
  </si>
  <si>
    <t>jf1sg65667g742401</t>
  </si>
  <si>
    <t>1g8ay15p87z133193</t>
  </si>
  <si>
    <t>1g8al55f27z159253</t>
  </si>
  <si>
    <t>4s4bp61c377331815</t>
  </si>
  <si>
    <t>4t1be46k67u172882</t>
  </si>
  <si>
    <t>1g8al55f47z176605</t>
  </si>
  <si>
    <t>4t1be46kx7u082683</t>
  </si>
  <si>
    <t>jtkde177570148319</t>
  </si>
  <si>
    <t>jtkde177170148057</t>
  </si>
  <si>
    <t>4t1bk46kx7u550694</t>
  </si>
  <si>
    <t>4t1be46k97u532226</t>
  </si>
  <si>
    <t>2hnyd18206h542216</t>
  </si>
  <si>
    <t>jtdbt923874001153</t>
  </si>
  <si>
    <t>wauac48h46k008593</t>
  </si>
  <si>
    <t>jtdjt923175112813</t>
  </si>
  <si>
    <t>waudf78e76a111444</t>
  </si>
  <si>
    <t>19uua66296a001596</t>
  </si>
  <si>
    <t>jack matia honda</t>
  </si>
  <si>
    <t>waumf78p56a009139</t>
  </si>
  <si>
    <t>waudf78e96a203557</t>
  </si>
  <si>
    <t>yv1sw592x71654379</t>
  </si>
  <si>
    <t>5tbbv54117s457880</t>
  </si>
  <si>
    <t>yv4cz982771374328</t>
  </si>
  <si>
    <t>valley auto connection llc</t>
  </si>
  <si>
    <t>3vwaj71k87m061563</t>
  </si>
  <si>
    <t>hall of fame auto sales</t>
  </si>
  <si>
    <t>3vwjf71kx7m101384</t>
  </si>
  <si>
    <t>3vwef71k17m196564</t>
  </si>
  <si>
    <t>auto america</t>
  </si>
  <si>
    <t>5tfrv541x7x026048</t>
  </si>
  <si>
    <t>wvgze77l47d005198</t>
  </si>
  <si>
    <t>5tbdv58147s471274</t>
  </si>
  <si>
    <t>19uua66206a063436</t>
  </si>
  <si>
    <t>wvwlk93c97e017393</t>
  </si>
  <si>
    <t>prestige wholesale</t>
  </si>
  <si>
    <t>3vwef71k67m058602</t>
  </si>
  <si>
    <t>5tdzk23c67s003933</t>
  </si>
  <si>
    <t>wvwak73c07p153900</t>
  </si>
  <si>
    <t>dales used cars</t>
  </si>
  <si>
    <t>3vweg71k27m055709</t>
  </si>
  <si>
    <t>jtdjt903775110356</t>
  </si>
  <si>
    <t>wvwck73c77p092408</t>
  </si>
  <si>
    <t>5tfrt581x7x002008</t>
  </si>
  <si>
    <t>5tfrv54137x011794</t>
  </si>
  <si>
    <t>3vwef71k27m184231</t>
  </si>
  <si>
    <t>paisano</t>
  </si>
  <si>
    <t>yv1sw612972640050</t>
  </si>
  <si>
    <t>5tfbv54157x011300</t>
  </si>
  <si>
    <t>wauaf78ex6a029761</t>
  </si>
  <si>
    <t>2hnyd18826h503311</t>
  </si>
  <si>
    <t>wbane73556cm35866</t>
  </si>
  <si>
    <t>wbavb13506kx47931</t>
  </si>
  <si>
    <t>wbane53526ck78382</t>
  </si>
  <si>
    <t>wbavb13566pt12852</t>
  </si>
  <si>
    <t>avalanche preowned vehicles lp</t>
  </si>
  <si>
    <t>wbahn83506dt30309</t>
  </si>
  <si>
    <t>1g6dm57t960104792</t>
  </si>
  <si>
    <t>wbaeh13426cr50769</t>
  </si>
  <si>
    <t>wbann73556cn00117</t>
  </si>
  <si>
    <t>1st class imports llc</t>
  </si>
  <si>
    <t>1g4hp57276u144953</t>
  </si>
  <si>
    <t>5gadv23l36d110726</t>
  </si>
  <si>
    <t>wbann73576cn02791</t>
  </si>
  <si>
    <t>5uxfb53526lv29206</t>
  </si>
  <si>
    <t>wbxpa93426wd32435</t>
  </si>
  <si>
    <t>wbavb13546k001241</t>
  </si>
  <si>
    <t>wbsbr93426pk10514</t>
  </si>
  <si>
    <t>wbavd13596kt80232</t>
  </si>
  <si>
    <t>1g4hp57206u238334</t>
  </si>
  <si>
    <t>kl1tg66656b672731</t>
  </si>
  <si>
    <t>1g1ak55f767641003</t>
  </si>
  <si>
    <t>er auto sales and leasing  llc</t>
  </si>
  <si>
    <t>3gnfk16z36g242793</t>
  </si>
  <si>
    <t>1g1yy36u865132984</t>
  </si>
  <si>
    <t>3gcek14x06g260867</t>
  </si>
  <si>
    <t>kl1td56646b521334</t>
  </si>
  <si>
    <t>2cndl63f966052363</t>
  </si>
  <si>
    <t>courtesy auto sales</t>
  </si>
  <si>
    <t>1gchk23u66f132998</t>
  </si>
  <si>
    <t>1g1al58f467611899</t>
  </si>
  <si>
    <t>1g1ak15f467686098</t>
  </si>
  <si>
    <t>1g1al18f167713427</t>
  </si>
  <si>
    <t>1gcek19b86z276098</t>
  </si>
  <si>
    <t>1gbfg15t061200964</t>
  </si>
  <si>
    <t>1g1al55f467830981</t>
  </si>
  <si>
    <t>1gcek19z16z259026</t>
  </si>
  <si>
    <t>1gchk23246f137552</t>
  </si>
  <si>
    <t>pikeland motors inc</t>
  </si>
  <si>
    <t>2cndl63f466037463</t>
  </si>
  <si>
    <t>bell ways auto sales llc</t>
  </si>
  <si>
    <t>1g1yy25u665111210</t>
  </si>
  <si>
    <t>casa de autos</t>
  </si>
  <si>
    <t>1gyee637660174550</t>
  </si>
  <si>
    <t>2cndl63f366001201</t>
  </si>
  <si>
    <t>1gyee637760133246</t>
  </si>
  <si>
    <t>1g1ak55f867605546</t>
  </si>
  <si>
    <t>1gcek19bx6z187181</t>
  </si>
  <si>
    <t>1gbfg15t561199617</t>
  </si>
  <si>
    <t>2cndl63f066170365</t>
  </si>
  <si>
    <t>1g1yy36u465119990</t>
  </si>
  <si>
    <t>car market inc</t>
  </si>
  <si>
    <t>2cndl73f366016335</t>
  </si>
  <si>
    <t>1g1ak15f367754259</t>
  </si>
  <si>
    <t>3a8fy68bx6t301486</t>
  </si>
  <si>
    <t>united motors llc</t>
  </si>
  <si>
    <t>1g1zt63896f124320</t>
  </si>
  <si>
    <t>benchmark auto sales nj llc</t>
  </si>
  <si>
    <t>1gcjk33206f134235</t>
  </si>
  <si>
    <t>2c3ka53g26h115283</t>
  </si>
  <si>
    <t>2c3la53g76h202732</t>
  </si>
  <si>
    <t>1gndv23l56d102360</t>
  </si>
  <si>
    <t>1g1zt53866f131719</t>
  </si>
  <si>
    <t>3a8fy68816t256524</t>
  </si>
  <si>
    <t>3a4fy48bx6t321047</t>
  </si>
  <si>
    <t>3a4fy48b76t273023</t>
  </si>
  <si>
    <t>3a4fy58b46t269078</t>
  </si>
  <si>
    <t>Mon Jan 19 2015 16:00:00 GMT-0800 (PST)</t>
  </si>
  <si>
    <t>1g1zs51f16f277661</t>
  </si>
  <si>
    <t>2a4gm68476r917068</t>
  </si>
  <si>
    <t>2c3ka63h76h435374</t>
  </si>
  <si>
    <t>glockner south point ford</t>
  </si>
  <si>
    <t>2c3ka43r76h106218</t>
  </si>
  <si>
    <t>1gndu23l06d144969</t>
  </si>
  <si>
    <t>2c3ka53g36h407606</t>
  </si>
  <si>
    <t>1gndv23l76d111996</t>
  </si>
  <si>
    <t>fannin toyota scion hyundai mazda</t>
  </si>
  <si>
    <t>1zvbp8ff3e5314411</t>
  </si>
  <si>
    <t>1zvbp8cf7e5311788</t>
  </si>
  <si>
    <t>1fahp2h80eg180430</t>
  </si>
  <si>
    <t>1fahp2f83eg165231</t>
  </si>
  <si>
    <t>1fahp2f89eg149471</t>
  </si>
  <si>
    <t>1zvbp8ff3e5314389</t>
  </si>
  <si>
    <t>1fahp2f83eg149594</t>
  </si>
  <si>
    <t>1zvbp8am4e5299780</t>
  </si>
  <si>
    <t>1zvbp8em7e5300110</t>
  </si>
  <si>
    <t>3fa6p0k9xer178528</t>
  </si>
  <si>
    <t>1fahp2d86eg123512</t>
  </si>
  <si>
    <t>1fahp2f88eg183210</t>
  </si>
  <si>
    <t>1fahp2f8xeg149561</t>
  </si>
  <si>
    <t>1zvbp8cf9e5311789</t>
  </si>
  <si>
    <t>1zvbp8ff7e5314394</t>
  </si>
  <si>
    <t>1fahp2f81eg180004</t>
  </si>
  <si>
    <t>1fadp3f29el302602</t>
  </si>
  <si>
    <t>Tue Jan 07 2014 11:00:00 GMT-0800 (PST)</t>
  </si>
  <si>
    <t>1fahp2h88eg138877</t>
  </si>
  <si>
    <t>ford motor company of canada  limited</t>
  </si>
  <si>
    <t>1zvbp8ff1e5253205</t>
  </si>
  <si>
    <t>1fahp2f85eg172066</t>
  </si>
  <si>
    <t>1zvbp8am6e5234235</t>
  </si>
  <si>
    <t>1fahp2f84eg183138</t>
  </si>
  <si>
    <t>1fahp2h83eg180339</t>
  </si>
  <si>
    <t>1fahp2f82eg183123</t>
  </si>
  <si>
    <t>1d7he22k06s620655</t>
  </si>
  <si>
    <t>1d7hu16216j140475</t>
  </si>
  <si>
    <t>1ftwx31p16eb91801</t>
  </si>
  <si>
    <t>east end auto sales</t>
  </si>
  <si>
    <t>1d7ha18k46j174447</t>
  </si>
  <si>
    <t>2b3la73w76h374646</t>
  </si>
  <si>
    <t>2b3ka53h86h166342</t>
  </si>
  <si>
    <t>1d7ha18256s549305</t>
  </si>
  <si>
    <t>1ftww33p26ed00685</t>
  </si>
  <si>
    <t>2b3ka53h86h438274</t>
  </si>
  <si>
    <t>2d4fv47t26h381814</t>
  </si>
  <si>
    <t>global auto finance</t>
  </si>
  <si>
    <t>2d4fv47t86h236034</t>
  </si>
  <si>
    <t>agnike motors llc</t>
  </si>
  <si>
    <t>2d4gp44l86r896460</t>
  </si>
  <si>
    <t>3d7ks28c66g132574</t>
  </si>
  <si>
    <t>boardman brothers motor car company inc</t>
  </si>
  <si>
    <t>1d7ha18266s688388</t>
  </si>
  <si>
    <t>1d4gp25r46b522482</t>
  </si>
  <si>
    <t>lallier automobile (hull) inc</t>
  </si>
  <si>
    <t>1d8gp45r86b546424</t>
  </si>
  <si>
    <t>titlemax/columbia tn2</t>
  </si>
  <si>
    <t>1ftwx31p16ed12441</t>
  </si>
  <si>
    <t>1b3al46t06n228632</t>
  </si>
  <si>
    <t>1d7hu18276s661661</t>
  </si>
  <si>
    <t>1d4hd38k26f116999</t>
  </si>
  <si>
    <t>2d8gp44lx6r825159</t>
  </si>
  <si>
    <t>1d4gp45rx6b505536</t>
  </si>
  <si>
    <t>1ftpw145x6fa07309</t>
  </si>
  <si>
    <t>auto zag inc</t>
  </si>
  <si>
    <t>1ftpw14576kb27107</t>
  </si>
  <si>
    <t>1ftpw12526kb69140</t>
  </si>
  <si>
    <t>mel motors llc</t>
  </si>
  <si>
    <t>1ftpx14596fb13179</t>
  </si>
  <si>
    <t>1ftrx14w26na98872</t>
  </si>
  <si>
    <t>1fmeu72e96ua26881</t>
  </si>
  <si>
    <t>1ftrf12w66nb66581</t>
  </si>
  <si>
    <t>1ftrx12w66fa37022</t>
  </si>
  <si>
    <t>car masters corp</t>
  </si>
  <si>
    <t>1ftpx14v66nb51359</t>
  </si>
  <si>
    <t>1ftsw21p66ed37475</t>
  </si>
  <si>
    <t>spreen honda</t>
  </si>
  <si>
    <t>1ftpw12556fa90957</t>
  </si>
  <si>
    <t>1fmfu155x6la87384</t>
  </si>
  <si>
    <t>1fmyu02z76ka38398</t>
  </si>
  <si>
    <t>1ftpx14v76fb20678</t>
  </si>
  <si>
    <t>johnnys automotive</t>
  </si>
  <si>
    <t>1ftrx14w56kc98419</t>
  </si>
  <si>
    <t>1fmfu17586la92693</t>
  </si>
  <si>
    <t>1ftpw14506fb13512</t>
  </si>
  <si>
    <t>1fahp28176g152421</t>
  </si>
  <si>
    <t>1ftrf12276nb69552</t>
  </si>
  <si>
    <t>1fmeu64e76ua33934</t>
  </si>
  <si>
    <t>2fmda51656ba49227</t>
  </si>
  <si>
    <t>3fafp07156r124056</t>
  </si>
  <si>
    <t>1ftpw14556ka64749</t>
  </si>
  <si>
    <t>jhlrd68566c011948</t>
  </si>
  <si>
    <t>1ftyr14u36pa72306</t>
  </si>
  <si>
    <t>1hgcm66566a074616</t>
  </si>
  <si>
    <t>3fafp06z56r250523</t>
  </si>
  <si>
    <t>1hgfa16816l079651</t>
  </si>
  <si>
    <t>1gtec19v06z284574</t>
  </si>
  <si>
    <t>2gtek63nx61191014</t>
  </si>
  <si>
    <t>1gket66m866168893</t>
  </si>
  <si>
    <t>3hgcm56446g704183</t>
  </si>
  <si>
    <t>5fnrl38746b434773</t>
  </si>
  <si>
    <t>1j4gr48k56c171507</t>
  </si>
  <si>
    <t>5grgn23u46h105286</t>
  </si>
  <si>
    <t>4x4 lx</t>
  </si>
  <si>
    <t>2hkyf18196h533836</t>
  </si>
  <si>
    <t>km8sc13e46u095799</t>
  </si>
  <si>
    <t>1j4hr58n06c185769</t>
  </si>
  <si>
    <t>5npeu46fx6h120476</t>
  </si>
  <si>
    <t>nationwide motors</t>
  </si>
  <si>
    <t>sajwa01b16hn61505</t>
  </si>
  <si>
    <t>1j4gr48k66c342152</t>
  </si>
  <si>
    <t>1j4hs48n56c351752</t>
  </si>
  <si>
    <t>5fnrl387x6b030280</t>
  </si>
  <si>
    <t>5npeu46c56h132265</t>
  </si>
  <si>
    <t>2hkyf18646h537952</t>
  </si>
  <si>
    <t>kmhet46cx6a083313</t>
  </si>
  <si>
    <t>9195 9023 quebec inc</t>
  </si>
  <si>
    <t>5npeu46f46h043491</t>
  </si>
  <si>
    <t>1j8hr58276c179827</t>
  </si>
  <si>
    <t>5fnrl38746b439942</t>
  </si>
  <si>
    <t>5npeu46f36h154145</t>
  </si>
  <si>
    <t>kmhfc46f16a048108</t>
  </si>
  <si>
    <t>5fnrl38786b042976</t>
  </si>
  <si>
    <t>kmhet46c96a114793</t>
  </si>
  <si>
    <t>5fnrl38736b433341</t>
  </si>
  <si>
    <t>jnkcv54e56m708682</t>
  </si>
  <si>
    <t>kmhdn46d86u372770</t>
  </si>
  <si>
    <t>3lnhm26126r664288</t>
  </si>
  <si>
    <t>5ltpw18516fj10397</t>
  </si>
  <si>
    <t>kndmb233466022909</t>
  </si>
  <si>
    <t>salme15426a212141</t>
  </si>
  <si>
    <t>jthbe262762003732</t>
  </si>
  <si>
    <t>3lnhm26116r613820</t>
  </si>
  <si>
    <t>salsf25466a965150</t>
  </si>
  <si>
    <t>6c se</t>
  </si>
  <si>
    <t>1j4fa29sx6p724974</t>
  </si>
  <si>
    <t>tlk investments llc</t>
  </si>
  <si>
    <t>kndjf723667281207</t>
  </si>
  <si>
    <t>GranSport</t>
  </si>
  <si>
    <t>zamec38a960022563</t>
  </si>
  <si>
    <t>plutas motor group llc</t>
  </si>
  <si>
    <t>jthbk262462021386</t>
  </si>
  <si>
    <t>jtjht00w564015753</t>
  </si>
  <si>
    <t>wmwre335x6tl18942</t>
  </si>
  <si>
    <t>1lnhm82v26y623236</t>
  </si>
  <si>
    <t>jthbe262x65010415</t>
  </si>
  <si>
    <t>4m2yu57136kj10941</t>
  </si>
  <si>
    <t>Duro Cross V8</t>
  </si>
  <si>
    <t>1z7ht32n06s578931</t>
  </si>
  <si>
    <t>wdddj75x16a049505</t>
  </si>
  <si>
    <t>2mefm75v56x629645</t>
  </si>
  <si>
    <t>1n4al11d86c232961</t>
  </si>
  <si>
    <t>4m2cu57156kj07193</t>
  </si>
  <si>
    <t>4f2yz02z46km27649</t>
  </si>
  <si>
    <t>wdbrf52hx6f755943</t>
  </si>
  <si>
    <t>4m2eu47e66uj14048</t>
  </si>
  <si>
    <t>4jgbb86e76a000838</t>
  </si>
  <si>
    <t>wdbrf52h16a907167</t>
  </si>
  <si>
    <t>wdddj75x26a013872</t>
  </si>
  <si>
    <t>2ckdl73f966018555</t>
  </si>
  <si>
    <t>1g2zg558x64113989</t>
  </si>
  <si>
    <t>1n6ad07u46c443838</t>
  </si>
  <si>
    <t>jn8az08t46w423411</t>
  </si>
  <si>
    <t>1n6ad07u66c461029</t>
  </si>
  <si>
    <t>econo auto sales llc</t>
  </si>
  <si>
    <t>3n1cb51a96l492795</t>
  </si>
  <si>
    <t>three son's auto inc</t>
  </si>
  <si>
    <t>5n1an08w46c537164</t>
  </si>
  <si>
    <t>5n1ar18w56c618118</t>
  </si>
  <si>
    <t>1g2zg558364221497</t>
  </si>
  <si>
    <t>empower fcu</t>
  </si>
  <si>
    <t>jn8az08w66w513136</t>
  </si>
  <si>
    <t>autos reps l g s e n c</t>
  </si>
  <si>
    <t>1n4ba41e76c804588</t>
  </si>
  <si>
    <t>2g2wp552061133615</t>
  </si>
  <si>
    <t>5n1an08u96c562012</t>
  </si>
  <si>
    <t>1n6ad06wx6c444737</t>
  </si>
  <si>
    <t>champion remarketing</t>
  </si>
  <si>
    <t>2ckdl73f066027967</t>
  </si>
  <si>
    <t>1g2zh558164146800</t>
  </si>
  <si>
    <t>1n6ba07ax6n518307</t>
  </si>
  <si>
    <t>champion car &amp; truck sales</t>
  </si>
  <si>
    <t>jn8az08w36w534686</t>
  </si>
  <si>
    <t>1n6aa06b66n545137</t>
  </si>
  <si>
    <t>4t1bk36b86u161660</t>
  </si>
  <si>
    <t>5tdzt34a56s275713</t>
  </si>
  <si>
    <t>jtmbk31v965005837</t>
  </si>
  <si>
    <t>4t1be32k76u712691</t>
  </si>
  <si>
    <t>5tdbt48a56s265958</t>
  </si>
  <si>
    <t>jteew21a760022590</t>
  </si>
  <si>
    <t>r &amp; r auto sales</t>
  </si>
  <si>
    <t>1nxbr30e26z697583</t>
  </si>
  <si>
    <t>1nxbr32e06z568920</t>
  </si>
  <si>
    <t>main street auto sales</t>
  </si>
  <si>
    <t>jtlkt334164043977</t>
  </si>
  <si>
    <t>4t1bk36b06u126059</t>
  </si>
  <si>
    <t>1nxbr32e16z681033</t>
  </si>
  <si>
    <t>5tdza22c56s569102</t>
  </si>
  <si>
    <t>5tdza23c86s458557</t>
  </si>
  <si>
    <t>4t1be32k46u143556</t>
  </si>
  <si>
    <t>5tdza23c26s473457</t>
  </si>
  <si>
    <t>3vwrw31c26m417476</t>
  </si>
  <si>
    <t>dean kirkwood inc</t>
  </si>
  <si>
    <t>1nxbr32e06z698793</t>
  </si>
  <si>
    <t>5uxfb53595lv10733</t>
  </si>
  <si>
    <t>waudf68e35a502129</t>
  </si>
  <si>
    <t>2g4we537351173584</t>
  </si>
  <si>
    <t>wvwek73c86p201644</t>
  </si>
  <si>
    <t>waulc68e15a024894</t>
  </si>
  <si>
    <t>5uxfa93565le82757</t>
  </si>
  <si>
    <t>2g4wd532651258474</t>
  </si>
  <si>
    <t>wbanb33565cn66109</t>
  </si>
  <si>
    <t>19uua66245a033824</t>
  </si>
  <si>
    <t>wbanb335x5cn67067</t>
  </si>
  <si>
    <t>wbxpa93445wd07731</t>
  </si>
  <si>
    <t>wvwak73c46p099113</t>
  </si>
  <si>
    <t>wvwak73c46p105542</t>
  </si>
  <si>
    <t>yv4cz852761247673</t>
  </si>
  <si>
    <t>jh4kb16545c012975</t>
  </si>
  <si>
    <t>yv1ms390562220936</t>
  </si>
  <si>
    <t>jh4kb16505c018062</t>
  </si>
  <si>
    <t>19uua66215a801565</t>
  </si>
  <si>
    <t>yv1rh592262509337</t>
  </si>
  <si>
    <t>1g1yy24u155120171</t>
  </si>
  <si>
    <t>titan motors inc</t>
  </si>
  <si>
    <t>escalade</t>
  </si>
  <si>
    <t>1gyec63t45r147604</t>
  </si>
  <si>
    <t>1g6ke57y25u144560</t>
  </si>
  <si>
    <t>belle grove motors</t>
  </si>
  <si>
    <t>1gchc23265f887546</t>
  </si>
  <si>
    <t>all car care</t>
  </si>
  <si>
    <t>1gccs198758275444</t>
  </si>
  <si>
    <t>1g1al54f057519192</t>
  </si>
  <si>
    <t>1g1jc52f957199762</t>
  </si>
  <si>
    <t>1g6kd54y15u171045</t>
  </si>
  <si>
    <t>lewis motors</t>
  </si>
  <si>
    <t>1gcdt136858257348</t>
  </si>
  <si>
    <t>1gyee637750103999</t>
  </si>
  <si>
    <t>2g4ws52j051131735</t>
  </si>
  <si>
    <t>1gyee637250227534</t>
  </si>
  <si>
    <t>1gyee63a050118517</t>
  </si>
  <si>
    <t>2gcek19b751296303</t>
  </si>
  <si>
    <t>1g6dw677150166818</t>
  </si>
  <si>
    <t>3gnec12z35g158065</t>
  </si>
  <si>
    <t>1g6dw677250174412</t>
  </si>
  <si>
    <t>3gyfk66n55g174752</t>
  </si>
  <si>
    <t>2gcek19b151288472</t>
  </si>
  <si>
    <t>1gcdt136958265006</t>
  </si>
  <si>
    <t>1gchc23225f848727</t>
  </si>
  <si>
    <t>1g1jc52f357194704</t>
  </si>
  <si>
    <t>1gks1ke04er230982</t>
  </si>
  <si>
    <t>2gkaltek5e6164435</t>
  </si>
  <si>
    <t>5npdh4ae7eh473366</t>
  </si>
  <si>
    <t>kmhct4ae2eu693168</t>
  </si>
  <si>
    <t>1gks2ce06er186213</t>
  </si>
  <si>
    <t>first national fleet &amp; lease auto sales</t>
  </si>
  <si>
    <t>3gtu2vecxeg151992</t>
  </si>
  <si>
    <t>2hgfg3b5xeh507766</t>
  </si>
  <si>
    <t>2gkaltek5e6135663</t>
  </si>
  <si>
    <t>jhmze2h37es002860</t>
  </si>
  <si>
    <t>honda of ocala</t>
  </si>
  <si>
    <t>2hkrm4h75eh675776</t>
  </si>
  <si>
    <t>bev smith toyota</t>
  </si>
  <si>
    <t>1gndx33l15d264565</t>
  </si>
  <si>
    <t>2c3ja63hx5h630783</t>
  </si>
  <si>
    <t>1g1zt54885f288715</t>
  </si>
  <si>
    <t>1g1zt54895f242939</t>
  </si>
  <si>
    <t>1g1zt62875f278928</t>
  </si>
  <si>
    <t>1g1zt62845f178012</t>
  </si>
  <si>
    <t>2g1wh55k359272140</t>
  </si>
  <si>
    <t>2c3ja43r35h559553</t>
  </si>
  <si>
    <t>2cndl63f556090106</t>
  </si>
  <si>
    <t>1g1zt52835f228084</t>
  </si>
  <si>
    <t>1gcfg15t951174147</t>
  </si>
  <si>
    <t>1gcfg15t851175936</t>
  </si>
  <si>
    <t>1gnes16s556120340</t>
  </si>
  <si>
    <t>2g1wf52e659286697</t>
  </si>
  <si>
    <t>1gnek13t05r119205</t>
  </si>
  <si>
    <t>1gnek13z75r218219</t>
  </si>
  <si>
    <t>2g1wf52e459195430</t>
  </si>
  <si>
    <t>2c3ja63h55h631050</t>
  </si>
  <si>
    <t>2c8gf68455r366667</t>
  </si>
  <si>
    <t>1g1zs52fx5f246521</t>
  </si>
  <si>
    <t>2cndl63f156078390</t>
  </si>
  <si>
    <t>nolley auto sales</t>
  </si>
  <si>
    <t>1gcfg15t251176760</t>
  </si>
  <si>
    <t>1g1zs52f85f335018</t>
  </si>
  <si>
    <t>2cndl13f656146590</t>
  </si>
  <si>
    <t>2g1wf52e859197066</t>
  </si>
  <si>
    <t>1gnds13sx52336806</t>
  </si>
  <si>
    <t>1gcgg25v951168487</t>
  </si>
  <si>
    <t>2g1wf52e259186662</t>
  </si>
  <si>
    <t>2c3aa63h05h625088</t>
  </si>
  <si>
    <t>2c3ja43r45h635569</t>
  </si>
  <si>
    <t>2g1wf52e359148907</t>
  </si>
  <si>
    <t>2c4gf48475r305584</t>
  </si>
  <si>
    <t>2d4fv48t25h531482</t>
  </si>
  <si>
    <t>1d7hu18d45s268054</t>
  </si>
  <si>
    <t>1d4gp24r55b300209</t>
  </si>
  <si>
    <t>1d7hu18d55j589834</t>
  </si>
  <si>
    <t>1d7hu16n25j552011</t>
  </si>
  <si>
    <t>2d4gp44l75r382467</t>
  </si>
  <si>
    <t>1d4hd58d75f518223</t>
  </si>
  <si>
    <t>smith's auto sales</t>
  </si>
  <si>
    <t>2c4gp44r35r236696</t>
  </si>
  <si>
    <t>neon</t>
  </si>
  <si>
    <t>1b3es46c25d269644</t>
  </si>
  <si>
    <t>garage manas auto inc</t>
  </si>
  <si>
    <t>2d4gp24r45r106725</t>
  </si>
  <si>
    <t>2d8gv58275h669700</t>
  </si>
  <si>
    <t>1d7he22k55s353219</t>
  </si>
  <si>
    <t>1d7hu18d35s222148</t>
  </si>
  <si>
    <t>2c8gp64l75r442061</t>
  </si>
  <si>
    <t>1d4gp24r15b291198</t>
  </si>
  <si>
    <t>capital motor financial inc</t>
  </si>
  <si>
    <t>1b3es56c95d284230</t>
  </si>
  <si>
    <t>colledona auto sales inc</t>
  </si>
  <si>
    <t>1b3el46x25n617713</t>
  </si>
  <si>
    <t>western auto</t>
  </si>
  <si>
    <t>1fmzu73e45ua69099</t>
  </si>
  <si>
    <t>1fmyu93185kb40482</t>
  </si>
  <si>
    <t>1fmzu67k35ub77773</t>
  </si>
  <si>
    <t>1fmfu16525la27533</t>
  </si>
  <si>
    <t>1fmsu45p55ec01781</t>
  </si>
  <si>
    <t>1ftpx14535nb02988</t>
  </si>
  <si>
    <t>1ftpw12545kf05384</t>
  </si>
  <si>
    <t>1fmcu96h05kd76840</t>
  </si>
  <si>
    <t>1fmpu17535lb03523</t>
  </si>
  <si>
    <t>1ftne24l15ha78433</t>
  </si>
  <si>
    <t>1fmzu72e25ua28875</t>
  </si>
  <si>
    <t>1fmyu93115ka05618</t>
  </si>
  <si>
    <t>1fmpu16535la01060</t>
  </si>
  <si>
    <t>1fmzu77k05ub49886</t>
  </si>
  <si>
    <t>1ftpx04555kc57098</t>
  </si>
  <si>
    <t>1fmyu931x5kd38075</t>
  </si>
  <si>
    <t>overland motors</t>
  </si>
  <si>
    <t>1ftpx14545fa16566</t>
  </si>
  <si>
    <t>1fmzu73k75ua73413</t>
  </si>
  <si>
    <t>1ftrf12295nb61807</t>
  </si>
  <si>
    <t>1ftse34l65hb49697</t>
  </si>
  <si>
    <t>1fmyu93155ka34927</t>
  </si>
  <si>
    <t>ike motors</t>
  </si>
  <si>
    <t>2hges15505h516521</t>
  </si>
  <si>
    <t>1gtgg25v651170794</t>
  </si>
  <si>
    <t>exl</t>
  </si>
  <si>
    <t>1hgcm56695a816010</t>
  </si>
  <si>
    <t>jhmcn36515c007403</t>
  </si>
  <si>
    <t>1gthk24u35e119273</t>
  </si>
  <si>
    <t>city auto sales</t>
  </si>
  <si>
    <t>1gkes16s256174983</t>
  </si>
  <si>
    <t>1gkds13s352181707</t>
  </si>
  <si>
    <t>2gtec13t151173028</t>
  </si>
  <si>
    <t>hatch auto sales</t>
  </si>
  <si>
    <t>2gtek63n751339103</t>
  </si>
  <si>
    <t>1fafp53u45a145373</t>
  </si>
  <si>
    <t>1gthk23u65f859170</t>
  </si>
  <si>
    <t>2gtec13t651392826</t>
  </si>
  <si>
    <t>5fnrl387x5b108247</t>
  </si>
  <si>
    <t>1zvft85h955227158</t>
  </si>
  <si>
    <t>1fmzk04105ga30050</t>
  </si>
  <si>
    <t>jhmes26715s001782</t>
  </si>
  <si>
    <t>2hges25845h542684</t>
  </si>
  <si>
    <t>1fahp60a45y105018</t>
  </si>
  <si>
    <t>Tue May 19 2015 02:30:00 GMT-0700 (PDT)</t>
  </si>
  <si>
    <t>1gkdt13s352187438</t>
  </si>
  <si>
    <t>1gkec13t35j138355</t>
  </si>
  <si>
    <t>1hgcm56725a078060</t>
  </si>
  <si>
    <t>giffin's diamond auto</t>
  </si>
  <si>
    <t>2hges25805h501968</t>
  </si>
  <si>
    <t>1zvft80n255183081</t>
  </si>
  <si>
    <t>1gkdt13s052192791</t>
  </si>
  <si>
    <t>1zvft82h855142042</t>
  </si>
  <si>
    <t>1fahp53265a171058</t>
  </si>
  <si>
    <t>km8sc73e95u029542</t>
  </si>
  <si>
    <t>duncan hokie honda</t>
  </si>
  <si>
    <t>knagd128955384475</t>
  </si>
  <si>
    <t>1j4fa39s95p342438</t>
  </si>
  <si>
    <t>1j4gl485x5w657917</t>
  </si>
  <si>
    <t>jnkcv51e75m202550</t>
  </si>
  <si>
    <t>1j8hr58245c572442</t>
  </si>
  <si>
    <t>1j4fa44sx5p335382</t>
  </si>
  <si>
    <t>salny222x5a462259</t>
  </si>
  <si>
    <t>jjs auto sales llc</t>
  </si>
  <si>
    <t>5grgn23u55h103786</t>
  </si>
  <si>
    <t>1j4gl48k85w641043</t>
  </si>
  <si>
    <t>jnkcv51e45m213411</t>
  </si>
  <si>
    <t>km8sc13e65u866049</t>
  </si>
  <si>
    <t>1j4fa39s75p323614</t>
  </si>
  <si>
    <t>j &amp; l autosports</t>
  </si>
  <si>
    <t>kmhdn46d85u980965</t>
  </si>
  <si>
    <t>1j4gr48k15c722546</t>
  </si>
  <si>
    <t>sajwa51a35we58281</t>
  </si>
  <si>
    <t>royal import cars llc</t>
  </si>
  <si>
    <t>1j4gl48k25w579171</t>
  </si>
  <si>
    <t>sajwa01t35fn14298</t>
  </si>
  <si>
    <t>1j4gr48k95c722178</t>
  </si>
  <si>
    <t>kndup132556661916</t>
  </si>
  <si>
    <t>c &amp; c auto imports &amp; repairs</t>
  </si>
  <si>
    <t>knafe121755029090</t>
  </si>
  <si>
    <t>1lnhm82w15y664464</t>
  </si>
  <si>
    <t>5lmeu88h45zj01850</t>
  </si>
  <si>
    <t>wmwrh33565tf84614</t>
  </si>
  <si>
    <t>4f2cz96165km02995</t>
  </si>
  <si>
    <t>hendrick chevrolet</t>
  </si>
  <si>
    <t>jthba30g655086993</t>
  </si>
  <si>
    <t>zamce39a150016819</t>
  </si>
  <si>
    <t>Tue Jun 23 2015 04:00:00 GMT-0700 (PDT)</t>
  </si>
  <si>
    <t>wdbsk75f85f098707</t>
  </si>
  <si>
    <t>5lmeu68hx5zj04126</t>
  </si>
  <si>
    <t>1yvhp80c055m41851</t>
  </si>
  <si>
    <t>foggs automotive</t>
  </si>
  <si>
    <t>jm3lw28j450533455</t>
  </si>
  <si>
    <t>markars</t>
  </si>
  <si>
    <t>wdbng83j35a447278</t>
  </si>
  <si>
    <t>wdbuf82jx5x172957</t>
  </si>
  <si>
    <t>4jgab57e05a537669</t>
  </si>
  <si>
    <t>4jgab57e75a540018</t>
  </si>
  <si>
    <t>jtjht00w653553043</t>
  </si>
  <si>
    <t>2mefm75w45x642328</t>
  </si>
  <si>
    <t>4f2yz92zx5km49853</t>
  </si>
  <si>
    <t>euro cars llc</t>
  </si>
  <si>
    <t>2mefm74w45x658143</t>
  </si>
  <si>
    <t>wdbwk73f55f037190</t>
  </si>
  <si>
    <t>wdbrf40j15f677261</t>
  </si>
  <si>
    <t>2mefm75w95x623239</t>
  </si>
  <si>
    <t>1yvhp84c055m33713</t>
  </si>
  <si>
    <t>jm1fe17n850151470</t>
  </si>
  <si>
    <t>wdbng75j55a455924</t>
  </si>
  <si>
    <t>5n1an08u15c611007</t>
  </si>
  <si>
    <t>m &amp; r auto sales</t>
  </si>
  <si>
    <t>5n1an08w35c656421</t>
  </si>
  <si>
    <t>1n4ba41e45c835960</t>
  </si>
  <si>
    <t>1n4al11d65n405864</t>
  </si>
  <si>
    <t>jn8az08t75w328940</t>
  </si>
  <si>
    <t>5n1an08u95c658110</t>
  </si>
  <si>
    <t>mega motors</t>
  </si>
  <si>
    <t>5n1bv28u35n118045</t>
  </si>
  <si>
    <t>1n4ba41e95c804431</t>
  </si>
  <si>
    <t>jn8az08w55w414998</t>
  </si>
  <si>
    <t>1n4al11dx5c225170</t>
  </si>
  <si>
    <t>one star auto sales inc</t>
  </si>
  <si>
    <t>1n4al11d05c139379</t>
  </si>
  <si>
    <t>jean &amp; brothers auto sales inc</t>
  </si>
  <si>
    <t>1n4al11d95c220283</t>
  </si>
  <si>
    <t>5n1aa08b75n711482</t>
  </si>
  <si>
    <t>5n1aa08b65n707892</t>
  </si>
  <si>
    <t>jn8az08tx5w327832</t>
  </si>
  <si>
    <t>1n6ad06u15c435874</t>
  </si>
  <si>
    <t>1n4al11d35n414232</t>
  </si>
  <si>
    <t>jn8az08w15w412830</t>
  </si>
  <si>
    <t>1n4bl11d75c319155</t>
  </si>
  <si>
    <t>automotive holding co ltd</t>
  </si>
  <si>
    <t>1n4ba41e85c863065</t>
  </si>
  <si>
    <t>1n4al11d35n411556</t>
  </si>
  <si>
    <t>1g2ne52e45m186952</t>
  </si>
  <si>
    <t>1n4bl11d35c175054</t>
  </si>
  <si>
    <t>wp1aa29p35la24200</t>
  </si>
  <si>
    <t>henton enterprises inc</t>
  </si>
  <si>
    <t>jtdkb20u050121801</t>
  </si>
  <si>
    <t>5gzcz23d85s845959</t>
  </si>
  <si>
    <t>jtebu14r750067435</t>
  </si>
  <si>
    <t>5tdbt48a15s254860</t>
  </si>
  <si>
    <t>jtdkb20u757023372</t>
  </si>
  <si>
    <t>jtdkb20u657041653</t>
  </si>
  <si>
    <t>jtdkb20u657051406</t>
  </si>
  <si>
    <t>jtebt17r658025564</t>
  </si>
  <si>
    <t>toyota of naperville inc</t>
  </si>
  <si>
    <t>jteep21a550091578</t>
  </si>
  <si>
    <t>4t1bk36b55u020074</t>
  </si>
  <si>
    <t>5gzdv03l95d199380</t>
  </si>
  <si>
    <t>northwest motors</t>
  </si>
  <si>
    <t>yv1sz592051190555</t>
  </si>
  <si>
    <t>yv1mw382952057309</t>
  </si>
  <si>
    <t>wbagn63534ds52220</t>
  </si>
  <si>
    <t>wbagl63474dp68559</t>
  </si>
  <si>
    <t>c &amp; j foreign &amp; domestic</t>
  </si>
  <si>
    <t>wbabw33414pl31669</t>
  </si>
  <si>
    <t>truut28nx41007452</t>
  </si>
  <si>
    <t>1g4hr54k844149753</t>
  </si>
  <si>
    <t>truut28n841020569</t>
  </si>
  <si>
    <t>jh4cl968x4c034164</t>
  </si>
  <si>
    <t>wbxpa73464wc38933</t>
  </si>
  <si>
    <t>wvwad63b85p027020</t>
  </si>
  <si>
    <t>yv1cz592551140609</t>
  </si>
  <si>
    <t>19uua66204a074675</t>
  </si>
  <si>
    <t>1g4hp52k244175922</t>
  </si>
  <si>
    <t>wbaet37444nj80421</t>
  </si>
  <si>
    <t>wauld64b64n007055</t>
  </si>
  <si>
    <t>hendrick durham auto mall</t>
  </si>
  <si>
    <t>wbaek73404b320045</t>
  </si>
  <si>
    <t>2g1ww12e449391889</t>
  </si>
  <si>
    <t>advantage chevrolet of bolingbrook inc</t>
  </si>
  <si>
    <t>1g1zt64894f178566</t>
  </si>
  <si>
    <t>1gyek63n14r278184</t>
  </si>
  <si>
    <t>1gcec19xx4z204373</t>
  </si>
  <si>
    <t>1gyee637x40150510</t>
  </si>
  <si>
    <t>2gcek19t541412363</t>
  </si>
  <si>
    <t>coventry auto sales</t>
  </si>
  <si>
    <t>1gcek19t74e151901</t>
  </si>
  <si>
    <t>1gcec14x94z129821</t>
  </si>
  <si>
    <t>king of cars llc</t>
  </si>
  <si>
    <t>1g1jc52f747289197</t>
  </si>
  <si>
    <t>primeritus remarketing/b link auto marine</t>
  </si>
  <si>
    <t>Tue Feb 17 2015 03:00:00 GMT-0800 (PST)</t>
  </si>
  <si>
    <t>1gyek63n14r217563</t>
  </si>
  <si>
    <t>1g1zu54884f120777</t>
  </si>
  <si>
    <t>1g6kd54y14u149075</t>
  </si>
  <si>
    <t>2gcek19t741376952</t>
  </si>
  <si>
    <t>1g1zt54854f169809</t>
  </si>
  <si>
    <t>2gcec19v141175496</t>
  </si>
  <si>
    <t>1gcfg15x941144566</t>
  </si>
  <si>
    <t>1gyee63ax40151815</t>
  </si>
  <si>
    <t>1g6dm577340158265</t>
  </si>
  <si>
    <t>repo remarketing/aspire fcu</t>
  </si>
  <si>
    <t>1gcgk23u24f214512</t>
  </si>
  <si>
    <t>3gnek12tx4g200034</t>
  </si>
  <si>
    <t>1g6kd54y44u113736</t>
  </si>
  <si>
    <t>credit auto sales inc</t>
  </si>
  <si>
    <t>1gyde63ax40138512</t>
  </si>
  <si>
    <t>410 exotic brokers llc</t>
  </si>
  <si>
    <t>km8sn4hf0eu043260</t>
  </si>
  <si>
    <t>5npeb4ac2eh848066</t>
  </si>
  <si>
    <t>5npeb4ac2eh869161</t>
  </si>
  <si>
    <t>5npeb4ac1eh828245</t>
  </si>
  <si>
    <t>jn1bv7ap2em678217</t>
  </si>
  <si>
    <t>nissan dealer blend/infiniti of cool springs</t>
  </si>
  <si>
    <t>jn1bv7ar8em687733</t>
  </si>
  <si>
    <t>1c4pjmabxew145330</t>
  </si>
  <si>
    <t>km8sm4hf5eu045492</t>
  </si>
  <si>
    <t>jn8cs1mu2em451946</t>
  </si>
  <si>
    <t>km8ju3ag2eu901419</t>
  </si>
  <si>
    <t>km8sm4hf0eu046890</t>
  </si>
  <si>
    <t>1c4pjmdb5ew233908</t>
  </si>
  <si>
    <t>autoplanet inc</t>
  </si>
  <si>
    <t>km8ju3ag1eu876528</t>
  </si>
  <si>
    <t>1c4pjmcb2ew243927</t>
  </si>
  <si>
    <t>Wed Jan 07 2015 06:35:00 GMT-0800 (PST)</t>
  </si>
  <si>
    <t>5npeb4ac6eh852914</t>
  </si>
  <si>
    <t>1gnek13z24j157407</t>
  </si>
  <si>
    <t>1c3el46x34n227799</t>
  </si>
  <si>
    <t>excalibur auto &amp; marine</t>
  </si>
  <si>
    <t>1d4gp45r44b511409</t>
  </si>
  <si>
    <t>1d4hb48n14f101722</t>
  </si>
  <si>
    <t>1gnek13z74j147679</t>
  </si>
  <si>
    <t>2c8gf68494r646414</t>
  </si>
  <si>
    <t>1d4hb48d64f126882</t>
  </si>
  <si>
    <t>hendrick volkswagen of concord</t>
  </si>
  <si>
    <t>1d4hb58d04f105712</t>
  </si>
  <si>
    <t>1d7gl32n24s519289</t>
  </si>
  <si>
    <t>1gnek13zx4j299231</t>
  </si>
  <si>
    <t>1d7ha16d84j226258</t>
  </si>
  <si>
    <t>1gnec13z74r129892</t>
  </si>
  <si>
    <t>1c3el75r34n368313</t>
  </si>
  <si>
    <t>1d4hd48n44f171550</t>
  </si>
  <si>
    <t>2c8gf68494r639320</t>
  </si>
  <si>
    <t>1fmzu73kx4ub82270</t>
  </si>
  <si>
    <t>lendmark financial services / fayetteville</t>
  </si>
  <si>
    <t>1ftvx12574nb61776</t>
  </si>
  <si>
    <t>1fmru15wx4lb38532</t>
  </si>
  <si>
    <t>1fmzu63k54ua41505</t>
  </si>
  <si>
    <t>1fmzu73k84ub02495</t>
  </si>
  <si>
    <t>eagle one auto sales</t>
  </si>
  <si>
    <t>1ftrx12w24na32371</t>
  </si>
  <si>
    <t>1ftpw14534kb27036</t>
  </si>
  <si>
    <t>1ftrw14w54ka52602</t>
  </si>
  <si>
    <t>2ftrx18w14ca29717</t>
  </si>
  <si>
    <t>easy auto sales llc</t>
  </si>
  <si>
    <t>1ftne24wx4ha63874</t>
  </si>
  <si>
    <t>1fmcu94144ka15325</t>
  </si>
  <si>
    <t>1ftpx14514nc24733</t>
  </si>
  <si>
    <t>a 1 custom motors llc</t>
  </si>
  <si>
    <t>1fmru15w64lb03292</t>
  </si>
  <si>
    <t>1fmzu67k34ua04589</t>
  </si>
  <si>
    <t>1fmzu63k94zb13499</t>
  </si>
  <si>
    <t>sonic crest honda llc</t>
  </si>
  <si>
    <t>2ftrx17234ca62412</t>
  </si>
  <si>
    <t>1fmfu18l14la10040</t>
  </si>
  <si>
    <t>f &amp; r automotive group llc</t>
  </si>
  <si>
    <t>shsrd78804u237702</t>
  </si>
  <si>
    <t>1hgcm66554a078542</t>
  </si>
  <si>
    <t>1gket12s946171208</t>
  </si>
  <si>
    <t>1hgem21944l085191</t>
  </si>
  <si>
    <t>1gkdt13s042262014</t>
  </si>
  <si>
    <t>2hkyf18564h546866</t>
  </si>
  <si>
    <t>jhlrd78804c041525</t>
  </si>
  <si>
    <t>1hgcm82684a016000</t>
  </si>
  <si>
    <t>5fnrl18004b140808</t>
  </si>
  <si>
    <t>5fnrl18814b141892</t>
  </si>
  <si>
    <t>5j6yh28344l030719</t>
  </si>
  <si>
    <t>2hges15524h516650</t>
  </si>
  <si>
    <t>1gkes16s246196657</t>
  </si>
  <si>
    <t>kmhdn46d64u746807</t>
  </si>
  <si>
    <t>2hkyf18624h510617</t>
  </si>
  <si>
    <t>kmhdn46d84u875633</t>
  </si>
  <si>
    <t>1fahp60a74y100796</t>
  </si>
  <si>
    <t>1hgcm66824a036582</t>
  </si>
  <si>
    <t>1gkds13s442227074</t>
  </si>
  <si>
    <t>2hges16514h587742</t>
  </si>
  <si>
    <t>1j4gx48s24c385874</t>
  </si>
  <si>
    <t>jnkcv54e74m305185</t>
  </si>
  <si>
    <t>jtjbt20x940066056</t>
  </si>
  <si>
    <t>5n3aa08c84n803277</t>
  </si>
  <si>
    <t>1j4gl58k54w137554</t>
  </si>
  <si>
    <t>atlanta best auto collection llc</t>
  </si>
  <si>
    <t>jthba30g945028245</t>
  </si>
  <si>
    <t>saltw19464a837254</t>
  </si>
  <si>
    <t>laird noller ford inc</t>
  </si>
  <si>
    <t>jnkcv51f04m712293</t>
  </si>
  <si>
    <t>knagd128x45284710</t>
  </si>
  <si>
    <t>jtjbt20x040051168</t>
  </si>
  <si>
    <t>salny22284a400552</t>
  </si>
  <si>
    <t>jnkcv51fx4m718702</t>
  </si>
  <si>
    <t>1j4fa39s34p714869</t>
  </si>
  <si>
    <t>1j4gl48k84w198410</t>
  </si>
  <si>
    <t>jnras08w44x218270</t>
  </si>
  <si>
    <t>jnkay41e64m400513</t>
  </si>
  <si>
    <t>z &amp; s auto league inc</t>
  </si>
  <si>
    <t>salny22204a295795</t>
  </si>
  <si>
    <t>kndup131046573037</t>
  </si>
  <si>
    <t>jnkbf01a44m500285</t>
  </si>
  <si>
    <t>jnras08w14x213866</t>
  </si>
  <si>
    <t>4a4mm31s04e005353</t>
  </si>
  <si>
    <t>wdbuf65j64a574881</t>
  </si>
  <si>
    <t>5lmeu88h44zj21661</t>
  </si>
  <si>
    <t>jn1az36a34t004854</t>
  </si>
  <si>
    <t>jm3lw28a640512248</t>
  </si>
  <si>
    <t>gateway subaru</t>
  </si>
  <si>
    <t>wdbuh83j84x120203</t>
  </si>
  <si>
    <t>2mehm75w74x621710</t>
  </si>
  <si>
    <t>jn1az34e94t051120</t>
  </si>
  <si>
    <t>5lmeu88h64zj16137</t>
  </si>
  <si>
    <t>ja4lz41f44u031676</t>
  </si>
  <si>
    <t>wdbrf40j34f453973</t>
  </si>
  <si>
    <t>1lnhm81w54y660501</t>
  </si>
  <si>
    <t>wdbuh82j04x115725</t>
  </si>
  <si>
    <t>1yvfp80cx45n00295</t>
  </si>
  <si>
    <t>ja3aj66f04u024263</t>
  </si>
  <si>
    <t>5n1aa08ax4n721641</t>
  </si>
  <si>
    <t>4a3ae75h94e034747</t>
  </si>
  <si>
    <t>munoz auto sales  inc.</t>
  </si>
  <si>
    <t>wdbsk74f04f067810</t>
  </si>
  <si>
    <t>nico buys cars</t>
  </si>
  <si>
    <t>jn1az34dx4t161066</t>
  </si>
  <si>
    <t>1n6ed27t64c440229</t>
  </si>
  <si>
    <t>1n4al11d74c118740</t>
  </si>
  <si>
    <t>mdj grayson auto sales</t>
  </si>
  <si>
    <t>jm1fe173440106460</t>
  </si>
  <si>
    <t>jn1az36a84t012545</t>
  </si>
  <si>
    <t>lexus of rockville</t>
  </si>
  <si>
    <t>5lmfu28r44lj35251</t>
  </si>
  <si>
    <t>1g2nf52e04c237705</t>
  </si>
  <si>
    <t>1n6aa06a84n538579</t>
  </si>
  <si>
    <t>SE S/C</t>
  </si>
  <si>
    <t>5n1md28y24c605018</t>
  </si>
  <si>
    <t>3n1ab51d34l729067</t>
  </si>
  <si>
    <t>2g2ws522641308577</t>
  </si>
  <si>
    <t>1g2hz54yx4u253545</t>
  </si>
  <si>
    <t>xclusive auto of ga</t>
  </si>
  <si>
    <t>2g2wp522941256721</t>
  </si>
  <si>
    <t>1g8aj52f54z211142</t>
  </si>
  <si>
    <t>5n1ed28t64c677736</t>
  </si>
  <si>
    <t>egyaaman</t>
  </si>
  <si>
    <t>1n4ba41e44c920134</t>
  </si>
  <si>
    <t>ez motors llc</t>
  </si>
  <si>
    <t>1g2nf52e24c208898</t>
  </si>
  <si>
    <t>duncan hyundai</t>
  </si>
  <si>
    <t>1g3nl52f54c178390</t>
  </si>
  <si>
    <t>5n1bv28u74n364093</t>
  </si>
  <si>
    <t>1n4ba41e64c920040</t>
  </si>
  <si>
    <t>5y2sl62894z433890</t>
  </si>
  <si>
    <t>3n1cb51d14l489509</t>
  </si>
  <si>
    <t>3n1cb51d24l881124</t>
  </si>
  <si>
    <t>jn8dr09y34w911608</t>
  </si>
  <si>
    <t>just rite auto sales</t>
  </si>
  <si>
    <t>jn8dr09x24w800359</t>
  </si>
  <si>
    <t>1n4ba41e14c812456</t>
  </si>
  <si>
    <t>spring motor sport</t>
  </si>
  <si>
    <t>Thu Jul 09 2015 07:30:00 GMT-0700 (PDT)</t>
  </si>
  <si>
    <t>1g2nw52e84c128411</t>
  </si>
  <si>
    <t>3n1cb51d24l840296</t>
  </si>
  <si>
    <t>1n4ba41e74c929216</t>
  </si>
  <si>
    <t>q and a motors llc</t>
  </si>
  <si>
    <t>2g2wp522x41100431</t>
  </si>
  <si>
    <t>wp1ab29px4la67055</t>
  </si>
  <si>
    <t>1n6aa07a94n549900</t>
  </si>
  <si>
    <t>jn8dr09y64w913496</t>
  </si>
  <si>
    <t>wvwpd63b54e165554</t>
  </si>
  <si>
    <t>5tdza22c04s132556</t>
  </si>
  <si>
    <t>wvgbc77l24d075608</t>
  </si>
  <si>
    <t>yv1nc63d64j043265</t>
  </si>
  <si>
    <t>wvgcm67l54d010960</t>
  </si>
  <si>
    <t>yv1sz59h641153853</t>
  </si>
  <si>
    <t>volvo of las vegas</t>
  </si>
  <si>
    <t>yv1sz59h741164165</t>
  </si>
  <si>
    <t>carquest</t>
  </si>
  <si>
    <t>5tdza22c54s044795</t>
  </si>
  <si>
    <t>wvwpd63bx4e185931</t>
  </si>
  <si>
    <t>wvwpd63b94p057331</t>
  </si>
  <si>
    <t>5tdza23c64s126811</t>
  </si>
  <si>
    <t>3vwcm21y74m308672</t>
  </si>
  <si>
    <t>3vwsk69m74m027594</t>
  </si>
  <si>
    <t>yv1cz59h841083972</t>
  </si>
  <si>
    <t>abel auto sale</t>
  </si>
  <si>
    <t>yv1cz59h241120028</t>
  </si>
  <si>
    <t>3vwrk69m64m022417</t>
  </si>
  <si>
    <t>luxury autohaus inc</t>
  </si>
  <si>
    <t>1nxbr32e24z220629</t>
  </si>
  <si>
    <t>noble auto sales</t>
  </si>
  <si>
    <t>5tdza23c74s005950</t>
  </si>
  <si>
    <t>3vwck31c24m413510</t>
  </si>
  <si>
    <t>tuttles automotive sales inc</t>
  </si>
  <si>
    <t>wvgbc67l44d003383</t>
  </si>
  <si>
    <t>2t1br38e44c237764</t>
  </si>
  <si>
    <t>3vwck21c04m401270</t>
  </si>
  <si>
    <t>jtedp21ax40019205</t>
  </si>
  <si>
    <t>par autos inc</t>
  </si>
  <si>
    <t>yv1ts92d341356559</t>
  </si>
  <si>
    <t>yv1ms382942012137</t>
  </si>
  <si>
    <t>5tdza23cx4s012116</t>
  </si>
  <si>
    <t>5tdza23c24s033123</t>
  </si>
  <si>
    <t>charlotte international inc</t>
  </si>
  <si>
    <t>1g6kd54y73u123238</t>
  </si>
  <si>
    <t>j &amp; n automotive llc</t>
  </si>
  <si>
    <t>1g6kd54yx3u244698</t>
  </si>
  <si>
    <t>jh4dc54823c801634</t>
  </si>
  <si>
    <t>19uua56633a054657</t>
  </si>
  <si>
    <t>wbadt43423g024520</t>
  </si>
  <si>
    <t>pennington auto service</t>
  </si>
  <si>
    <t>wauvc68e53a398401</t>
  </si>
  <si>
    <t>5uxfb33543lh50552</t>
  </si>
  <si>
    <t>jh4dc53053s002688</t>
  </si>
  <si>
    <t>waujc68e93a201101</t>
  </si>
  <si>
    <t>wbagn63493dr18034</t>
  </si>
  <si>
    <t>wbsbr93453pk04234</t>
  </si>
  <si>
    <t>wbabn73433pj16139</t>
  </si>
  <si>
    <t>1gyec63t13r160923</t>
  </si>
  <si>
    <t>1g6dm57n830120639</t>
  </si>
  <si>
    <t>2hnyd18783h537675</t>
  </si>
  <si>
    <t>kugman inc</t>
  </si>
  <si>
    <t>1g4hp54k13u144687</t>
  </si>
  <si>
    <t>wbabs53473ju96831</t>
  </si>
  <si>
    <t>m f enterprise llc</t>
  </si>
  <si>
    <t>5uxfa53573lv87553</t>
  </si>
  <si>
    <t>silver landing financial llc</t>
  </si>
  <si>
    <t>19uua56833a016217</t>
  </si>
  <si>
    <t>1g6kd54yx3u171655</t>
  </si>
  <si>
    <t>wbaet37453nj29749</t>
  </si>
  <si>
    <t>wbadt63423ck35333</t>
  </si>
  <si>
    <t>wbaet37403nj36141</t>
  </si>
  <si>
    <t>kia of silver spring</t>
  </si>
  <si>
    <t>1d4gp24363b107317</t>
  </si>
  <si>
    <t>1d4hs48n03f542790</t>
  </si>
  <si>
    <t>3gnek13t83g251707</t>
  </si>
  <si>
    <t>2d8gp54l33r140213</t>
  </si>
  <si>
    <t>titlemax/clarksville tn1</t>
  </si>
  <si>
    <t>3c4fy58b53t646342</t>
  </si>
  <si>
    <t>1gnek13z73j297547</t>
  </si>
  <si>
    <t>jba chevrolet</t>
  </si>
  <si>
    <t>2c8gp64lx3r308500</t>
  </si>
  <si>
    <t>1gchk24u63e316967</t>
  </si>
  <si>
    <t>credit union auto brokers inc</t>
  </si>
  <si>
    <t>3c4fy58b13t631773</t>
  </si>
  <si>
    <t>1d4hs48nx3f536513</t>
  </si>
  <si>
    <t>1g1jc52f837241464</t>
  </si>
  <si>
    <t>freeland chevrolet superstore</t>
  </si>
  <si>
    <t>3c4fy48b33t636709</t>
  </si>
  <si>
    <t>titlemax/nashville tn2</t>
  </si>
  <si>
    <t>1gnek13t93j200313</t>
  </si>
  <si>
    <t>1gchg35u531161700</t>
  </si>
  <si>
    <t>1g1yy12s435113966</t>
  </si>
  <si>
    <t>1d4hs48z43f579960</t>
  </si>
  <si>
    <t>1gnec13z03r199958</t>
  </si>
  <si>
    <t>2g1ww12e039167419</t>
  </si>
  <si>
    <t>1fmsu43p33ec96518</t>
  </si>
  <si>
    <t>XLS Popular</t>
  </si>
  <si>
    <t>1fmyu02133ka02049</t>
  </si>
  <si>
    <t>1fafp36353w250267</t>
  </si>
  <si>
    <t>1fmeu17w03lb54250</t>
  </si>
  <si>
    <t>1ftne24263ha49966</t>
  </si>
  <si>
    <t>1ftne24263ha50910</t>
  </si>
  <si>
    <t>1fmzu72k33za60837</t>
  </si>
  <si>
    <t>1ftne24203hb28873</t>
  </si>
  <si>
    <t>1fmzu62k53za09057</t>
  </si>
  <si>
    <t>1ftne24203ha52149</t>
  </si>
  <si>
    <t>1fmyu93183kb77285</t>
  </si>
  <si>
    <t>1d7hu18d33s292228</t>
  </si>
  <si>
    <t>1ftne24273ha50124</t>
  </si>
  <si>
    <t>1ftnx20p43ed35201</t>
  </si>
  <si>
    <t>1ftne24233ha50153</t>
  </si>
  <si>
    <t>1c4ajwbg2el241028</t>
  </si>
  <si>
    <t>SRT</t>
  </si>
  <si>
    <t>1c4rjfdj3ec140303</t>
  </si>
  <si>
    <t>knaln4d78e5142696</t>
  </si>
  <si>
    <t>1c4bjweg1el258967</t>
  </si>
  <si>
    <t>1c4rjfag9ec139441</t>
  </si>
  <si>
    <t>knafx4a6xe5098087</t>
  </si>
  <si>
    <t>1c4bjwdg8el188496</t>
  </si>
  <si>
    <t>knaln4d77e5142463</t>
  </si>
  <si>
    <t>1c4bjweg5el175249</t>
  </si>
  <si>
    <t>1c4njcba0ed812005</t>
  </si>
  <si>
    <t>knaln4d74e5142694</t>
  </si>
  <si>
    <t>knaln4d76e5131910</t>
  </si>
  <si>
    <t>1c4hjwdg4el235453</t>
  </si>
  <si>
    <t>1c4bjweg7el175253</t>
  </si>
  <si>
    <t>1c4bjweg1el175250</t>
  </si>
  <si>
    <t>1c4rjfcm2ec432598</t>
  </si>
  <si>
    <t>1c4njrbb8ed520386</t>
  </si>
  <si>
    <t>1c4bjwdg0el113937</t>
  </si>
  <si>
    <t>1c4rjeagxec359682</t>
  </si>
  <si>
    <t>2fmza50463ba47570</t>
  </si>
  <si>
    <t>1hgcm66503a004881</t>
  </si>
  <si>
    <t>maklins motor sales</t>
  </si>
  <si>
    <t>kmhcg35c13u252670</t>
  </si>
  <si>
    <t>1hgcm665x3a101795</t>
  </si>
  <si>
    <t>kmhdn45dx3u704186</t>
  </si>
  <si>
    <t>5j6yh18593l002540</t>
  </si>
  <si>
    <t>5grgn23u13h138712</t>
  </si>
  <si>
    <t>jhmcm56683c024882</t>
  </si>
  <si>
    <t>2hkyf18643h563608</t>
  </si>
  <si>
    <t>2gtek19t431281358</t>
  </si>
  <si>
    <t>national motor sales inc</t>
  </si>
  <si>
    <t>v6 ex</t>
  </si>
  <si>
    <t>1hgcm66493a803209</t>
  </si>
  <si>
    <t>5fnrl18653b138605</t>
  </si>
  <si>
    <t>5j6yh28523l024854</t>
  </si>
  <si>
    <t>3gkgk26gx3g170363</t>
  </si>
  <si>
    <t>napleton's mid river</t>
  </si>
  <si>
    <t>5fnrl18703b019448</t>
  </si>
  <si>
    <t>1hgem21973l082056</t>
  </si>
  <si>
    <t>1hgem21973l054743</t>
  </si>
  <si>
    <t>5fnrl189x3b008409</t>
  </si>
  <si>
    <t>1fafp55ux3a274356</t>
  </si>
  <si>
    <t>1gkes16s236106034</t>
  </si>
  <si>
    <t>1hgcm665x3a018142</t>
  </si>
  <si>
    <t>auto link</t>
  </si>
  <si>
    <t>5grgn23u63h147776</t>
  </si>
  <si>
    <t>kmhdn45d03u470480</t>
  </si>
  <si>
    <t>wil-j inc auto sales</t>
  </si>
  <si>
    <t>1fahp60a13y100758</t>
  </si>
  <si>
    <t>2hges16523h506164</t>
  </si>
  <si>
    <t>global export auto sales &amp; services</t>
  </si>
  <si>
    <t>1hgcm56673a132148</t>
  </si>
  <si>
    <t>2hkyf18493h518856</t>
  </si>
  <si>
    <t>lions auto sales inc</t>
  </si>
  <si>
    <t>1hgcm66583a077335</t>
  </si>
  <si>
    <t>kndup131036348504</t>
  </si>
  <si>
    <t>jm1bj245x31131992</t>
  </si>
  <si>
    <t>salny22243a269263</t>
  </si>
  <si>
    <t>1j4gl48kx3w595017</t>
  </si>
  <si>
    <t>knafb121235286387</t>
  </si>
  <si>
    <t>1j4fa69s13p337121</t>
  </si>
  <si>
    <t>1lnhm86s73y666286</t>
  </si>
  <si>
    <t>coachworks</t>
  </si>
  <si>
    <t>jtjbt20x230011866</t>
  </si>
  <si>
    <t>lagoon auto sales</t>
  </si>
  <si>
    <t>sajea01t33fm83692</t>
  </si>
  <si>
    <t>perfect performance auto sales inc</t>
  </si>
  <si>
    <t>1lnhm87a83y683457</t>
  </si>
  <si>
    <t>robinson family auto sales inc</t>
  </si>
  <si>
    <t>jnkcv54e03m215097</t>
  </si>
  <si>
    <t>1j4fa49s63p337197</t>
  </si>
  <si>
    <t>windy city motors inc</t>
  </si>
  <si>
    <t>2mefm74w63x626078</t>
  </si>
  <si>
    <t>wdbuf65jx3a173557</t>
  </si>
  <si>
    <t>1n4al11d83c249917</t>
  </si>
  <si>
    <t>1g2nw52e53c333649</t>
  </si>
  <si>
    <t>dan wolfs chevrolet of naperville inc</t>
  </si>
  <si>
    <t>wdbuf65jx3a172439</t>
  </si>
  <si>
    <t>3n1ab51a33l734208</t>
  </si>
  <si>
    <t>4a3ae45g73e109837</t>
  </si>
  <si>
    <t>1n4al11d43c317579</t>
  </si>
  <si>
    <t>4a3aa46g13e214593</t>
  </si>
  <si>
    <t>5y2sl62823z482590</t>
  </si>
  <si>
    <t>1n4al11d53c126379</t>
  </si>
  <si>
    <t>bridge motors llc</t>
  </si>
  <si>
    <t>5n1md28t33c652223</t>
  </si>
  <si>
    <t>1g2hx52k434150494</t>
  </si>
  <si>
    <t>1g2wp52k73f100703</t>
  </si>
  <si>
    <t>ys3df78k737006915</t>
  </si>
  <si>
    <t>1n4al11d03c187798</t>
  </si>
  <si>
    <t>1g2nv52ex3c181841</t>
  </si>
  <si>
    <t>wdbng70jx3a380738</t>
  </si>
  <si>
    <t>3n1ab51d53l721311</t>
  </si>
  <si>
    <t>wdbuf65j63a166881</t>
  </si>
  <si>
    <t>jtdbe32k530175763</t>
  </si>
  <si>
    <t>jtegf21a130110460</t>
  </si>
  <si>
    <t>yv1rs61t332275104</t>
  </si>
  <si>
    <t>3vwck21y13m331062</t>
  </si>
  <si>
    <t>3vwrk69mx3m077998</t>
  </si>
  <si>
    <t>jtezt14r030001890</t>
  </si>
  <si>
    <t>2t1ce22p83c021659</t>
  </si>
  <si>
    <t>5gzcz33d63s845350</t>
  </si>
  <si>
    <t>ruffhouse auto llc</t>
  </si>
  <si>
    <t>4t1be32k83u186535</t>
  </si>
  <si>
    <t>arch auto sales</t>
  </si>
  <si>
    <t>jtebt17r830018708</t>
  </si>
  <si>
    <t>2t1kr32e33c118031</t>
  </si>
  <si>
    <t>4t1bf30k43u059068</t>
  </si>
  <si>
    <t>yv1sz59h931104323</t>
  </si>
  <si>
    <t>asset motors llc</t>
  </si>
  <si>
    <t>4t1be32k23u740099</t>
  </si>
  <si>
    <t>ali auto sales</t>
  </si>
  <si>
    <t>wvwnd63b43e419714</t>
  </si>
  <si>
    <t>5tdbt44a73s153700</t>
  </si>
  <si>
    <t>1nxbr32e33z039022</t>
  </si>
  <si>
    <t>jtebt14r130013774</t>
  </si>
  <si>
    <t>1g4hp54k22u116766</t>
  </si>
  <si>
    <t>beltline re-marketing llc</t>
  </si>
  <si>
    <t>waujt64b72n062010</t>
  </si>
  <si>
    <t>2gcek19t121123879</t>
  </si>
  <si>
    <t>1g6kd54y02u240531</t>
  </si>
  <si>
    <t>simba auto sales inc</t>
  </si>
  <si>
    <t>3gnfk16z02g193496</t>
  </si>
  <si>
    <t>1g1jc524627345951</t>
  </si>
  <si>
    <t>1g1jc124x27104872</t>
  </si>
  <si>
    <t>5uxfa53592lp37239</t>
  </si>
  <si>
    <t>webb chevrolet inc</t>
  </si>
  <si>
    <t>3g1jc52412s125280</t>
  </si>
  <si>
    <t>1g1jf524x27452279</t>
  </si>
  <si>
    <t>1gcek14t32z212030</t>
  </si>
  <si>
    <t>wauml64b92n125802</t>
  </si>
  <si>
    <t>sawgrass infiniti</t>
  </si>
  <si>
    <t>1g1jc124227204142</t>
  </si>
  <si>
    <t>1gcec19t32z280611</t>
  </si>
  <si>
    <t>wbabn33462pg59933</t>
  </si>
  <si>
    <t>wbagn63472dr03546</t>
  </si>
  <si>
    <t>3gnek13t72g298662</t>
  </si>
  <si>
    <t>walts auto specialty inc</t>
  </si>
  <si>
    <t>1gyek63n12r237583</t>
  </si>
  <si>
    <t>5uxfa53592lp56731</t>
  </si>
  <si>
    <t>1b4hr38n72f136133</t>
  </si>
  <si>
    <t>holt chrysler jeep dodge</t>
  </si>
  <si>
    <t>2c8gp64l42r629527</t>
  </si>
  <si>
    <t>american car systems group inc</t>
  </si>
  <si>
    <t>1g1ne52j12m522540</t>
  </si>
  <si>
    <t>3c4fy58b42t292392</t>
  </si>
  <si>
    <t>bluestone motors  llc</t>
  </si>
  <si>
    <t>1gnec13z92r128725</t>
  </si>
  <si>
    <t>cars connect group  llc</t>
  </si>
  <si>
    <t>2b3hd46r92h281297</t>
  </si>
  <si>
    <t>1gnds13s122421321</t>
  </si>
  <si>
    <t>1b7hl48n42s550844</t>
  </si>
  <si>
    <t>2c8gp64l32r571538</t>
  </si>
  <si>
    <t>2b4gp44382r539350</t>
  </si>
  <si>
    <t>1b7hl38x12s559089</t>
  </si>
  <si>
    <t>3c4fy48b62t355499</t>
  </si>
  <si>
    <t>2b3hd46r72h160266</t>
  </si>
  <si>
    <t>1fmyu04182kb15376</t>
  </si>
  <si>
    <t>2b4gp44352r745645</t>
  </si>
  <si>
    <t>first cash advanced dba buckeye check cashing</t>
  </si>
  <si>
    <t>1fafp34p22w176407</t>
  </si>
  <si>
    <t>Mon Jun 15 2015 02:00:00 GMT-0700 (PDT)</t>
  </si>
  <si>
    <t>2ftrx18l12ca23922</t>
  </si>
  <si>
    <t>1fmzu73e62uc84446</t>
  </si>
  <si>
    <t>1gkdt13s222374861</t>
  </si>
  <si>
    <t>1fmdu73e42za14726</t>
  </si>
  <si>
    <t>1fmru17l02la64473</t>
  </si>
  <si>
    <t>1fafp52u12g272382</t>
  </si>
  <si>
    <t>1fmfu18l62la91954</t>
  </si>
  <si>
    <t>j b a automotive llc</t>
  </si>
  <si>
    <t>1ftrx17w62na08628</t>
  </si>
  <si>
    <t>1fmzu67e62uc18824</t>
  </si>
  <si>
    <t>1fmzu73e32ub32897</t>
  </si>
  <si>
    <t>1fmpu18lx2la24472</t>
  </si>
  <si>
    <t>1fafp53u42a104110</t>
  </si>
  <si>
    <t>1ftrf17w82na52312</t>
  </si>
  <si>
    <t>1fmzu73w32ub61955</t>
  </si>
  <si>
    <t>keith's auto sales inc</t>
  </si>
  <si>
    <t>1gkdt13s322485595</t>
  </si>
  <si>
    <t>matteson motors</t>
  </si>
  <si>
    <t>2ftrx17292ca32277</t>
  </si>
  <si>
    <t>hendrickcars.com hickory</t>
  </si>
  <si>
    <t>1fmdu74wx2zc10211</t>
  </si>
  <si>
    <t>jhlrd77812c026868</t>
  </si>
  <si>
    <t>1j4gk58k12w168333</t>
  </si>
  <si>
    <t>ed wright</t>
  </si>
  <si>
    <t>1j4gl48k22w191207</t>
  </si>
  <si>
    <t>ridge subarue motors inc</t>
  </si>
  <si>
    <t>1hgcg66582a116480</t>
  </si>
  <si>
    <t>1hgcg16592a055711</t>
  </si>
  <si>
    <t>1hgcg56702a069537</t>
  </si>
  <si>
    <t>1hges16582l027040</t>
  </si>
  <si>
    <t>km8sc73d12u274791</t>
  </si>
  <si>
    <t>1hgcg56622a169338</t>
  </si>
  <si>
    <t>auto max</t>
  </si>
  <si>
    <t>1j4fa39s52p715972</t>
  </si>
  <si>
    <t>wybles used cars</t>
  </si>
  <si>
    <t>kmhdn45dx2u429224</t>
  </si>
  <si>
    <t>2hkrl18722h585563</t>
  </si>
  <si>
    <t>kmhdn45d12u264566</t>
  </si>
  <si>
    <t>1j4gw48n92c186931</t>
  </si>
  <si>
    <t>kmhdn45d02u460868</t>
  </si>
  <si>
    <t>1j4gl48k82w334323</t>
  </si>
  <si>
    <t>jnkda31a72t007356</t>
  </si>
  <si>
    <t>jtjgf10u220144638</t>
  </si>
  <si>
    <t>1n4al11e32c225533</t>
  </si>
  <si>
    <t>salny22272a381988</t>
  </si>
  <si>
    <t>kndjb723525101474</t>
  </si>
  <si>
    <t>b and m auto group</t>
  </si>
  <si>
    <t>1lnhm87a92y675155</t>
  </si>
  <si>
    <t>jthbn30f620089073</t>
  </si>
  <si>
    <t>1n4al11d12c272650</t>
  </si>
  <si>
    <t>1lnhm87a72y624883</t>
  </si>
  <si>
    <t>kndup131826231641</t>
  </si>
  <si>
    <t>jtjhf10u220272544</t>
  </si>
  <si>
    <t>4a3aa46h52e055942</t>
  </si>
  <si>
    <t>1lnhm87a72y655762</t>
  </si>
  <si>
    <t>GTZ V6</t>
  </si>
  <si>
    <t>4a3aa46h22e030819</t>
  </si>
  <si>
    <t>others first inc.</t>
  </si>
  <si>
    <t>wdbpj75j02a027085</t>
  </si>
  <si>
    <t>madison ridge auto sales</t>
  </si>
  <si>
    <t>wdbng70j32a234907</t>
  </si>
  <si>
    <t>wdbng70j32a243719</t>
  </si>
  <si>
    <t>knafb121425139079</t>
  </si>
  <si>
    <t>rick miller used cars &amp; rvs</t>
  </si>
  <si>
    <t>wdbrf64j32f246129</t>
  </si>
  <si>
    <t>jthfn48y920019550</t>
  </si>
  <si>
    <t>1n6ed29y82c338243</t>
  </si>
  <si>
    <t>4t1bf28b62u252643</t>
  </si>
  <si>
    <t>wp0ca29932s653288</t>
  </si>
  <si>
    <t>4s3be896927200837</t>
  </si>
  <si>
    <t>jtdbt123325022366</t>
  </si>
  <si>
    <t>the touch auto sales llc</t>
  </si>
  <si>
    <t>TS</t>
  </si>
  <si>
    <t>jf1gg65522h811133</t>
  </si>
  <si>
    <t>1g8zp12842z234663</t>
  </si>
  <si>
    <t>5n1ed28t42c566602</t>
  </si>
  <si>
    <t>4t1be32k52u024635</t>
  </si>
  <si>
    <t>1g2nw12e62c142300</t>
  </si>
  <si>
    <t>1g2nw52e42c319952</t>
  </si>
  <si>
    <t>s &amp; n auto sales</t>
  </si>
  <si>
    <t>5gzcz63b72s832914</t>
  </si>
  <si>
    <t>peak motors inc</t>
  </si>
  <si>
    <t>4t1bf30k82u013757</t>
  </si>
  <si>
    <t>ratcliff auto sales</t>
  </si>
  <si>
    <t>1g8zh52812z126568</t>
  </si>
  <si>
    <t>4t1bf28b32u215484</t>
  </si>
  <si>
    <t>knafx4a68e5220767</t>
  </si>
  <si>
    <t>knafx4a62e5219842</t>
  </si>
  <si>
    <t>knafx4a69e5098484</t>
  </si>
  <si>
    <t>knafx4a63e5207862</t>
  </si>
  <si>
    <t>knafx4a69e5218834</t>
  </si>
  <si>
    <t>kndmg4c78e6542917</t>
  </si>
  <si>
    <t>worldwide auto care inc</t>
  </si>
  <si>
    <t>knafx4a6xe5218857</t>
  </si>
  <si>
    <t>knafx4a65e5217177</t>
  </si>
  <si>
    <t>knafx4a64e5098019</t>
  </si>
  <si>
    <t>5xyktca66eg548378</t>
  </si>
  <si>
    <t>knafx4a6xe5097716</t>
  </si>
  <si>
    <t>kndjp3a52e7017229</t>
  </si>
  <si>
    <t>buying all cars.com</t>
  </si>
  <si>
    <t>knafx4a64e5217445</t>
  </si>
  <si>
    <t>knafx4a6xe5220804</t>
  </si>
  <si>
    <t>5xxgm4a72eg329259</t>
  </si>
  <si>
    <t>knafx4a60e5225557</t>
  </si>
  <si>
    <t>knafx4a60e5217295</t>
  </si>
  <si>
    <t>knadm4a30e6324945</t>
  </si>
  <si>
    <t>5xxgm4a76eg319981</t>
  </si>
  <si>
    <t>knafx4a61e5097930</t>
  </si>
  <si>
    <t>kndjp3a57e7721698</t>
  </si>
  <si>
    <t>knafx4a65e5225649</t>
  </si>
  <si>
    <t>kndjn2a28e7004149</t>
  </si>
  <si>
    <t>knafx4a66e5223568</t>
  </si>
  <si>
    <t>knafx4a89e5174965</t>
  </si>
  <si>
    <t>5xxgm4a78eg259282</t>
  </si>
  <si>
    <t>5xxgm4a76eg329989</t>
  </si>
  <si>
    <t>5xxgm4a70eg348182</t>
  </si>
  <si>
    <t>5xxgm4a7xeg276696</t>
  </si>
  <si>
    <t>knafx4a60e5218995</t>
  </si>
  <si>
    <t>knafx4a66e5074997</t>
  </si>
  <si>
    <t>knafx4a65e5223643</t>
  </si>
  <si>
    <t>5xxgm4a70eg315151</t>
  </si>
  <si>
    <t>knafx4a65e5218975</t>
  </si>
  <si>
    <t>5xxgm4a76eg315123</t>
  </si>
  <si>
    <t>knadm4a33e6328326</t>
  </si>
  <si>
    <t>5xxgm4a74eg316786</t>
  </si>
  <si>
    <t>knafx4a60e5219838</t>
  </si>
  <si>
    <t>5xxgm4a78eg330271</t>
  </si>
  <si>
    <t>5xyktca62eg524143</t>
  </si>
  <si>
    <t>knafx4a67e5220856</t>
  </si>
  <si>
    <t>knafx4a65e5220838</t>
  </si>
  <si>
    <t>knafx4a67e5223756</t>
  </si>
  <si>
    <t>knafx4a63e5218456</t>
  </si>
  <si>
    <t>knafx4a69e5092717</t>
  </si>
  <si>
    <t>knadm4a36e6394885</t>
  </si>
  <si>
    <t>5xykt3a60eg435722</t>
  </si>
  <si>
    <t>knafx4a64e5227375</t>
  </si>
  <si>
    <t>knafx4a66e5219715</t>
  </si>
  <si>
    <t>5xykt3a6xeg518753</t>
  </si>
  <si>
    <t>knafx4a66e5097891</t>
  </si>
  <si>
    <t>5xxgm4a71eg316860</t>
  </si>
  <si>
    <t>5xxgm4a77eg321013</t>
  </si>
  <si>
    <t>5xxgm4a79eg329078</t>
  </si>
  <si>
    <t>knadm4a34e6324852</t>
  </si>
  <si>
    <t>knafx4a67e5225765</t>
  </si>
  <si>
    <t>5xxgm4a7xeg318350</t>
  </si>
  <si>
    <t>5xxgm4a75eg272300</t>
  </si>
  <si>
    <t>knafk4a69e5132826</t>
  </si>
  <si>
    <t>5xxgm4a71eg277199</t>
  </si>
  <si>
    <t>5xxgm4a70eg329499</t>
  </si>
  <si>
    <t>5xxgm4a72eg348264</t>
  </si>
  <si>
    <t>knafx4a86e5054024</t>
  </si>
  <si>
    <t>5xxgm4a76eg330270</t>
  </si>
  <si>
    <t>5xxgm4a76eg306292</t>
  </si>
  <si>
    <t>5xxgm4a78eg315219</t>
  </si>
  <si>
    <t>kndjp3a56e7008114</t>
  </si>
  <si>
    <t>5xykt4a68eg426899</t>
  </si>
  <si>
    <t>5xxgm4a73eg314382</t>
  </si>
  <si>
    <t>5xykt3a67eg488918</t>
  </si>
  <si>
    <t>knadm4a3xe6385901</t>
  </si>
  <si>
    <t>5xxgm4a73eg351528</t>
  </si>
  <si>
    <t>5xykt3a64eg505223</t>
  </si>
  <si>
    <t>kndjp3a50e7076103</t>
  </si>
  <si>
    <t>knafx4a65e5221214</t>
  </si>
  <si>
    <t>5xxgm4a75eg319695</t>
  </si>
  <si>
    <t>knafx4a62e5223762</t>
  </si>
  <si>
    <t>knafx4a69e5097626</t>
  </si>
  <si>
    <t>5xxgm4a78eg345644</t>
  </si>
  <si>
    <t>knafx4a68e5220901</t>
  </si>
  <si>
    <t>knafx4a67e5101429</t>
  </si>
  <si>
    <t>5xxgm4a76eg320838</t>
  </si>
  <si>
    <t>5xykt3a6xeg499914</t>
  </si>
  <si>
    <t>5xxgm4a72eg343405</t>
  </si>
  <si>
    <t>19uua56681a006925</t>
  </si>
  <si>
    <t>1g6ky54951u270278</t>
  </si>
  <si>
    <t>yv1sz58d421057554</t>
  </si>
  <si>
    <t>american export pre owned automobile llc</t>
  </si>
  <si>
    <t>wvwpd63b82p176758</t>
  </si>
  <si>
    <t>wbsbl93401jr10836</t>
  </si>
  <si>
    <t>select motor car of gainesville inc</t>
  </si>
  <si>
    <t>wvwrh63bx2p124450</t>
  </si>
  <si>
    <t>wvwvd63b62e021855</t>
  </si>
  <si>
    <t>3vwse69m72m036607</t>
  </si>
  <si>
    <t>wauyp54b01n144026</t>
  </si>
  <si>
    <t>wbagh834x1dp24757</t>
  </si>
  <si>
    <t>wbaav53461fj70568</t>
  </si>
  <si>
    <t>3vwrk69mx2m015502</t>
  </si>
  <si>
    <t>3vwdd21c02m402141</t>
  </si>
  <si>
    <t>wbabn53431ju36291</t>
  </si>
  <si>
    <t>wvwth63b12p176801</t>
  </si>
  <si>
    <t>waued54b01n084857</t>
  </si>
  <si>
    <t>wvwpd63b22p012762</t>
  </si>
  <si>
    <t>2hnyd18881h517755</t>
  </si>
  <si>
    <t>wbagg83431dn81511</t>
  </si>
  <si>
    <t>yv1sz58d621078468</t>
  </si>
  <si>
    <t>wbadt63431cf14466</t>
  </si>
  <si>
    <t>4t3zf13c62u414447</t>
  </si>
  <si>
    <t>1gnek13t91r170065</t>
  </si>
  <si>
    <t>2c3he66g61h631753</t>
  </si>
  <si>
    <t>l &amp; a auto sales</t>
  </si>
  <si>
    <t>1gcec14w81z106162</t>
  </si>
  <si>
    <t>2g1fp22k412131618</t>
  </si>
  <si>
    <t>nebi auto sales llc</t>
  </si>
  <si>
    <t>1gcgg25r111240716</t>
  </si>
  <si>
    <t>1g1nd52j01m626860</t>
  </si>
  <si>
    <t>2gcec19t311177891</t>
  </si>
  <si>
    <t>1gnec13t11j305924</t>
  </si>
  <si>
    <t>1gnec13t81r170863</t>
  </si>
  <si>
    <t>1gchg35r611217572</t>
  </si>
  <si>
    <t>1g1jf12t517252053</t>
  </si>
  <si>
    <t>2g1wh55kx19189105</t>
  </si>
  <si>
    <t>2b4gp44311r409621</t>
  </si>
  <si>
    <t>chicago car city inc</t>
  </si>
  <si>
    <t>2c3hd46r71h648554</t>
  </si>
  <si>
    <t>auto outlet llc</t>
  </si>
  <si>
    <t>2c8gp64lx1r239739</t>
  </si>
  <si>
    <t>Tue Feb 03 2015 02:30:00 GMT-0800 (PST)</t>
  </si>
  <si>
    <t>2gcek19t811309353</t>
  </si>
  <si>
    <t>2g1wf55e019118172</t>
  </si>
  <si>
    <t>2g1fp32k412105204</t>
  </si>
  <si>
    <t>2b4gp54351r229287</t>
  </si>
  <si>
    <t>2fafp74w41x142728</t>
  </si>
  <si>
    <t>3fafp31321r223681</t>
  </si>
  <si>
    <t>1ftnw21s51eb82816</t>
  </si>
  <si>
    <t>quick cars llc</t>
  </si>
  <si>
    <t>1fafp44441f125422</t>
  </si>
  <si>
    <t>1fafp55231a265722</t>
  </si>
  <si>
    <t>1ftrw07wx1kd95522</t>
  </si>
  <si>
    <t>1hgcg55631a095024</t>
  </si>
  <si>
    <t>m &amp; t motors</t>
  </si>
  <si>
    <t>1ftrx18l21nb80528</t>
  </si>
  <si>
    <t>1hgcf86631a128591</t>
  </si>
  <si>
    <t>1fmyu04101kf16290</t>
  </si>
  <si>
    <t>1hges26791l046637</t>
  </si>
  <si>
    <t>1fafp42x91f158932</t>
  </si>
  <si>
    <t>4b3ag42h81e009155</t>
  </si>
  <si>
    <t>1fmzu73e41za85154</t>
  </si>
  <si>
    <t>1fmyu60e61ua97149</t>
  </si>
  <si>
    <t>1ftrw07l41kd69875</t>
  </si>
  <si>
    <t>1fahp52201a290042</t>
  </si>
  <si>
    <t>1fmcu04111ka95996</t>
  </si>
  <si>
    <t>1fafp53u61g153031</t>
  </si>
  <si>
    <t>2hges16591h540843</t>
  </si>
  <si>
    <t>km8sc83d81u059302</t>
  </si>
  <si>
    <t>jnkca31a91t036500</t>
  </si>
  <si>
    <t>auto center</t>
  </si>
  <si>
    <t>kmhdn45d91u092396</t>
  </si>
  <si>
    <t>4f2yu08131km69898</t>
  </si>
  <si>
    <t>jordan motors inc</t>
  </si>
  <si>
    <t>1hges15551l001317</t>
  </si>
  <si>
    <t>kmhwf25s21a470942</t>
  </si>
  <si>
    <t>kndja723x15073088</t>
  </si>
  <si>
    <t>jt8bl69s910008041</t>
  </si>
  <si>
    <t>jnkby31ax1m100819</t>
  </si>
  <si>
    <t>wdbrf61j01f045498</t>
  </si>
  <si>
    <t>jireh auto sales inc</t>
  </si>
  <si>
    <t>1lnhm87a71y693572</t>
  </si>
  <si>
    <t>jthbn30f110004946</t>
  </si>
  <si>
    <t>2hkrl18661h596152</t>
  </si>
  <si>
    <t>2hkrl186x1h622736</t>
  </si>
  <si>
    <t>wdbjf65j61b373099</t>
  </si>
  <si>
    <t>2hges16521h519915</t>
  </si>
  <si>
    <t>ja4mt31h41p039417</t>
  </si>
  <si>
    <t>Trans Am</t>
  </si>
  <si>
    <t>2g2fv22g812124698</t>
  </si>
  <si>
    <t>annapolis subaru inc</t>
  </si>
  <si>
    <t>jf1sf635x1h713059</t>
  </si>
  <si>
    <t>columbus car trader</t>
  </si>
  <si>
    <t>ja4mt31h91p018398</t>
  </si>
  <si>
    <t>4s3bh686117619177</t>
  </si>
  <si>
    <t>jt3hn86r810339877</t>
  </si>
  <si>
    <t>2t1br12ex1c842073</t>
  </si>
  <si>
    <t>jn8dr09y21w595226</t>
  </si>
  <si>
    <t>jn1ca31d81t822495</t>
  </si>
  <si>
    <t>4a3aa46hx1e102073</t>
  </si>
  <si>
    <t>3n1cb51d11l502805</t>
  </si>
  <si>
    <t>4s3be686517202573</t>
  </si>
  <si>
    <t>4a3aa46g31e127792</t>
  </si>
  <si>
    <t>4a3ac84h41e166050</t>
  </si>
  <si>
    <t>1g8js52f51y534928</t>
  </si>
  <si>
    <t>1g3gs64c214184707</t>
  </si>
  <si>
    <t>d &amp; b auto sales llc</t>
  </si>
  <si>
    <t>jt2bf28kx10337262</t>
  </si>
  <si>
    <t>jn8dr09y41w597561</t>
  </si>
  <si>
    <t>1gmdx03ex1d194580</t>
  </si>
  <si>
    <t>your new ride auto sales &amp; service</t>
  </si>
  <si>
    <t>1g2wp52k31f230183</t>
  </si>
  <si>
    <t>1g3ws52h41f178447</t>
  </si>
  <si>
    <t>wbaam5341yej41613</t>
  </si>
  <si>
    <t>2gcec19t8y1171871</t>
  </si>
  <si>
    <t>jtegf21a510021097</t>
  </si>
  <si>
    <t>1g6ky5490yu198738</t>
  </si>
  <si>
    <t>wbaam3343yca91574</t>
  </si>
  <si>
    <t>1gyek13r7yr164623</t>
  </si>
  <si>
    <t>3vwtg69m21m156893</t>
  </si>
  <si>
    <t>cargo awd w/yf7</t>
  </si>
  <si>
    <t>1gcdl19w1yb173600</t>
  </si>
  <si>
    <t>wbagh8349ydp16742</t>
  </si>
  <si>
    <t>new dawn auto mall inc</t>
  </si>
  <si>
    <t>wbadm6346ygu17288</t>
  </si>
  <si>
    <t>19uua5666ya025905</t>
  </si>
  <si>
    <t>2gcec19t8y1242695</t>
  </si>
  <si>
    <t>yv1sw53d511008264</t>
  </si>
  <si>
    <t>wbabr3341yea83189</t>
  </si>
  <si>
    <t>1g6kd54y0yu211300</t>
  </si>
  <si>
    <t>wbaam3348yca92056</t>
  </si>
  <si>
    <t>9bwpg61j914054918</t>
  </si>
  <si>
    <t>yv1ts90d611214382</t>
  </si>
  <si>
    <t>waudc28dxya073343</t>
  </si>
  <si>
    <t>3vwtg69m91m139606</t>
  </si>
  <si>
    <t>2g1wh55k4y9106326</t>
  </si>
  <si>
    <t>1fmyu60e5yua44176</t>
  </si>
  <si>
    <t>1fmzu75e5yza97370</t>
  </si>
  <si>
    <t>f350</t>
  </si>
  <si>
    <t>4x4 cr srw xlt</t>
  </si>
  <si>
    <t>3ftsw31f8yma58510</t>
  </si>
  <si>
    <t>metro ford</t>
  </si>
  <si>
    <t>4x2 ext lariat</t>
  </si>
  <si>
    <t>1ftrx17l6ykb04453</t>
  </si>
  <si>
    <t>1fmfu18l6ylb60117</t>
  </si>
  <si>
    <t>1gccs1459yk273229</t>
  </si>
  <si>
    <t>fwd ext warner bro</t>
  </si>
  <si>
    <t>1gndx13e8yd277615</t>
  </si>
  <si>
    <t>hawker automotive  inc.</t>
  </si>
  <si>
    <t>1fmru1762ylb89705</t>
  </si>
  <si>
    <t>1fmru1560ylc12532</t>
  </si>
  <si>
    <t>1gnek13r1yr215322</t>
  </si>
  <si>
    <t>1ftnw21fxyea42807</t>
  </si>
  <si>
    <t>1fafp5325yg164515</t>
  </si>
  <si>
    <t>kmhjf35f6yu000053</t>
  </si>
  <si>
    <t>1fafp3839yw171673</t>
  </si>
  <si>
    <t>Yukon Denali</t>
  </si>
  <si>
    <t>1gkek63r0yr193419</t>
  </si>
  <si>
    <t>globe auto center inc</t>
  </si>
  <si>
    <t>3fafp3136yr165536</t>
  </si>
  <si>
    <t>2hkrl1864yh587461</t>
  </si>
  <si>
    <t>1j4gw48s8yc359255</t>
  </si>
  <si>
    <t>menhiem auto</t>
  </si>
  <si>
    <t>1hgcg5642ya007961</t>
  </si>
  <si>
    <t>1hgcg5641ya002007</t>
  </si>
  <si>
    <t>kmhjg25f4yu177160</t>
  </si>
  <si>
    <t>titlemax of nashville #3</t>
  </si>
  <si>
    <t>kndjb7237y5672358</t>
  </si>
  <si>
    <t>1gkek13r3yr163141</t>
  </si>
  <si>
    <t>sel</t>
  </si>
  <si>
    <t>2fmda5346ybc25779</t>
  </si>
  <si>
    <t>sajda01c2yfl76104</t>
  </si>
  <si>
    <t>jhmej6678ys009795</t>
  </si>
  <si>
    <t>premium auto group</t>
  </si>
  <si>
    <t>3hgcg6653yg701039</t>
  </si>
  <si>
    <t>jhmcg6609yc035440</t>
  </si>
  <si>
    <t>1yvgf22c7y5128941</t>
  </si>
  <si>
    <t>sun shine cars inc</t>
  </si>
  <si>
    <t>2hkrl1869yh577086</t>
  </si>
  <si>
    <t>jt6gf10u4y0050523</t>
  </si>
  <si>
    <t>4t1bg22k2yu959446</t>
  </si>
  <si>
    <t>jt3hn87r9y0310932</t>
  </si>
  <si>
    <t>titlebucks / clarksville tn1</t>
  </si>
  <si>
    <t>2mefm75w1yx736235</t>
  </si>
  <si>
    <t>3vwdd21c3ym473259</t>
  </si>
  <si>
    <t>4t1bf28b1yu044324</t>
  </si>
  <si>
    <t>4jgab54e8ya152675</t>
  </si>
  <si>
    <t>4t1bg22k5yu753652</t>
  </si>
  <si>
    <t>4t1bg22k5yu940678</t>
  </si>
  <si>
    <t>excel auto sales</t>
  </si>
  <si>
    <t>2mefm75w0yx621593</t>
  </si>
  <si>
    <t>2g2fs22k3y2132487</t>
  </si>
  <si>
    <t>1n4dl01d8yc213739</t>
  </si>
  <si>
    <t>statesville wholesale</t>
  </si>
  <si>
    <t>4t1bg22k9yu936780</t>
  </si>
  <si>
    <t>divinerstyles automotives llc</t>
  </si>
  <si>
    <t>1g2ne52t6ym717202</t>
  </si>
  <si>
    <t>2mefm75w5yx682535</t>
  </si>
  <si>
    <t>5n1ed28t3yc576479</t>
  </si>
  <si>
    <t>jn1ca31a6yt223742</t>
  </si>
  <si>
    <t>4t3zf19c9yu228708</t>
  </si>
  <si>
    <t>4t1bg22k4yu711053</t>
  </si>
  <si>
    <t>jn1ca31d7yt544778</t>
  </si>
  <si>
    <t>2g1wl52m8x1101583</t>
  </si>
  <si>
    <t>4usch9331xlg00743</t>
  </si>
  <si>
    <t>1g4hp52k4xh425948</t>
  </si>
  <si>
    <t>2g1ww12m6x9258935</t>
  </si>
  <si>
    <t>1g6et1290xu604023</t>
  </si>
  <si>
    <t>1g6el12y4xu603562</t>
  </si>
  <si>
    <t>4x2 ext classic ls</t>
  </si>
  <si>
    <t>1gcec19rxxr131219</t>
  </si>
  <si>
    <t>1gndt13w5x2155129</t>
  </si>
  <si>
    <t>19uua5647xa010066</t>
  </si>
  <si>
    <t>5xykt3a63fg555824</t>
  </si>
  <si>
    <t>jm3ke2cy1f0438596</t>
  </si>
  <si>
    <t>5xxgm4a72fg395540</t>
  </si>
  <si>
    <t>1gks2bkc6fr122148</t>
  </si>
  <si>
    <t>5xyktca64fg578464</t>
  </si>
  <si>
    <t>1fm5k8f81fga10771</t>
  </si>
  <si>
    <t>5xyktca60fg565744</t>
  </si>
  <si>
    <t>1n4al3ap2fn329793</t>
  </si>
  <si>
    <t>kndjp3a58e7076561</t>
  </si>
  <si>
    <t>kndpb3ac8e7560849</t>
  </si>
  <si>
    <t>jthbk1gg0e2108284</t>
  </si>
  <si>
    <t>kndpbcac3e7559401</t>
  </si>
  <si>
    <t>kndpbcac7e7594653</t>
  </si>
  <si>
    <t>2lmdj6jk1ebl08088</t>
  </si>
  <si>
    <t>kndpbcac2e7559440</t>
  </si>
  <si>
    <t>jthbk1gg2e2137513</t>
  </si>
  <si>
    <t>kndpb3ac0e7561767</t>
  </si>
  <si>
    <t>2t2zk1ba6ec133576</t>
  </si>
  <si>
    <t>kndpb3ac7e7560504</t>
  </si>
  <si>
    <t>jthbf1d26e5041301</t>
  </si>
  <si>
    <t>jm1gj1w6xe1123464</t>
  </si>
  <si>
    <t>2lmdj6jk1ebl07457</t>
  </si>
  <si>
    <t>jthbf1d29e5024363</t>
  </si>
  <si>
    <t>5lmjj2h51eel00307</t>
  </si>
  <si>
    <t>salgs2vf0ea127987</t>
  </si>
  <si>
    <t>kndpbcac6e7559361</t>
  </si>
  <si>
    <t>jthbe1d25e5001309</t>
  </si>
  <si>
    <t>kndjp3a56e7072055</t>
  </si>
  <si>
    <t>kndjp3a5xe7076495</t>
  </si>
  <si>
    <t>kndjp3a54e7076606</t>
  </si>
  <si>
    <t>kndpbcac4e7632243</t>
  </si>
  <si>
    <t>Ghibli</t>
  </si>
  <si>
    <t>zam57rta5e1091743</t>
  </si>
  <si>
    <t>prime auto group of nj</t>
  </si>
  <si>
    <t>kndpbcac5e7615161</t>
  </si>
  <si>
    <t>2lmhj5atxebl50828</t>
  </si>
  <si>
    <t>5lmjj2h56eel00318</t>
  </si>
  <si>
    <t>kndpbcac9e7559614</t>
  </si>
  <si>
    <t>kndpb3ac4e7561254</t>
  </si>
  <si>
    <t>kndjp3a52e7073154</t>
  </si>
  <si>
    <t>salgs2wf8ea147564</t>
  </si>
  <si>
    <t>jthbk1gg9e2084552</t>
  </si>
  <si>
    <t>jthbk1gg3e2092615</t>
  </si>
  <si>
    <t>2lmdj8jk1ebl11746</t>
  </si>
  <si>
    <t>kndpb3ac7e7558333</t>
  </si>
  <si>
    <t>jthbf1d25e5019385</t>
  </si>
  <si>
    <t>kndpb3ac7e7561295</t>
  </si>
  <si>
    <t>jm1nc2lf0e0236759</t>
  </si>
  <si>
    <t>jthbk1gg3e2093991</t>
  </si>
  <si>
    <t>kndpbcacxe7604138</t>
  </si>
  <si>
    <t>jthbf1d26e5008900</t>
  </si>
  <si>
    <t>kndpb3ac3e7548964</t>
  </si>
  <si>
    <t>kndpb3ac1e7564452</t>
  </si>
  <si>
    <t>kndpbcac5e7614723</t>
  </si>
  <si>
    <t>3ln6l2gk3er823464</t>
  </si>
  <si>
    <t>2t2zk1ba6ec144853</t>
  </si>
  <si>
    <t>jthkd5bh2e2174093</t>
  </si>
  <si>
    <t>autosport usa</t>
  </si>
  <si>
    <t>wmwzf3c57et492818</t>
  </si>
  <si>
    <t>kndpb3ac3e7549337</t>
  </si>
  <si>
    <t>3ln6l2gk3er808284</t>
  </si>
  <si>
    <t>kndpb3acxe7549612</t>
  </si>
  <si>
    <t>jthbe1bl2e5029337</t>
  </si>
  <si>
    <t>jthbf1d2xe5040894</t>
  </si>
  <si>
    <t>5lmjj2h53eel00311</t>
  </si>
  <si>
    <t>3ln6l2luxer804885</t>
  </si>
  <si>
    <t>jm1gj1u6xe1137836</t>
  </si>
  <si>
    <t>wdblj65g2xf098215</t>
  </si>
  <si>
    <t>wdbjf25h9xa799907</t>
  </si>
  <si>
    <t>1hgej8646xl011784</t>
  </si>
  <si>
    <t>1hgej6677xl005667</t>
  </si>
  <si>
    <t>1ftrx17l3xkb92036</t>
  </si>
  <si>
    <t>1ftyr10v1xpb79404</t>
  </si>
  <si>
    <t>wdbga32g9xa404943</t>
  </si>
  <si>
    <t>mcgrath city honda</t>
  </si>
  <si>
    <t>wdblk65g4xt007198</t>
  </si>
  <si>
    <t>1ftnx21l8xea95121</t>
  </si>
  <si>
    <t>jhlrd1860xc061239</t>
  </si>
  <si>
    <t>1fmpu18l2xlb52521</t>
  </si>
  <si>
    <t>1hgej6220xl026399</t>
  </si>
  <si>
    <t>jt8bh28f4x0155729</t>
  </si>
  <si>
    <t>3gkfk16r4xg506554</t>
  </si>
  <si>
    <t>titlemax / nashville - tn11</t>
  </si>
  <si>
    <t>1lnhm97vxxy609357</t>
  </si>
  <si>
    <t>jhlrd1766xc078077</t>
  </si>
  <si>
    <t>4jgab54e5xa132740</t>
  </si>
  <si>
    <t>klean motors llc</t>
  </si>
  <si>
    <t>jt6hf10u2x0027308</t>
  </si>
  <si>
    <t>2g1fp22k4w2108525</t>
  </si>
  <si>
    <t>titlemax hendersonville-tn1</t>
  </si>
  <si>
    <t>jt2bf28k5x0205227</t>
  </si>
  <si>
    <t>yv1lv62d1x2572138</t>
  </si>
  <si>
    <t>jt3gp10vxx7043973</t>
  </si>
  <si>
    <t>2g4ws52m7w1557482</t>
  </si>
  <si>
    <t>super wheels cars &amp; trucks</t>
  </si>
  <si>
    <t>jt2bf22k0x0186210</t>
  </si>
  <si>
    <t>4t1bg22k3xu520013</t>
  </si>
  <si>
    <t>wbadd632xwgt92262</t>
  </si>
  <si>
    <t>4g2jb32t0xb203849</t>
  </si>
  <si>
    <t>titlemax/clarksville tn2</t>
  </si>
  <si>
    <t>4t3zf19c0xu160409</t>
  </si>
  <si>
    <t>4t3zf13c9xu092961</t>
  </si>
  <si>
    <t>main street motorsports</t>
  </si>
  <si>
    <t>1b4hs28z7wf184108</t>
  </si>
  <si>
    <t>titlebucks/nashville tn1</t>
  </si>
  <si>
    <t>sajhx1242wc838429</t>
  </si>
  <si>
    <t>1hgcg2257wa022787</t>
  </si>
  <si>
    <t>1hgcg5659wa197442</t>
  </si>
  <si>
    <t>1hgcg5656wa096939</t>
  </si>
  <si>
    <t>1ftyr10c1wuc44251</t>
  </si>
  <si>
    <t>1lnfm97v6wy737200</t>
  </si>
  <si>
    <t>1hgcg5650wa239531</t>
  </si>
  <si>
    <t>1hgcg2253wa009745</t>
  </si>
  <si>
    <t>1c3ej56h4wn107100</t>
  </si>
  <si>
    <t>1hgej8146wl012035</t>
  </si>
  <si>
    <t>1ftzx1869wkc00857</t>
  </si>
  <si>
    <t>g &amp; m motorz</t>
  </si>
  <si>
    <t>yv1ls5642w1432990</t>
  </si>
  <si>
    <t>yv1ls5578w1529588</t>
  </si>
  <si>
    <t>1n4dl01d2wc236995</t>
  </si>
  <si>
    <t>1gndt13w9v2108148</t>
  </si>
  <si>
    <t>4t1bg22k1wu194310</t>
  </si>
  <si>
    <t>jn8ar05y5ww269632</t>
  </si>
  <si>
    <t>yv1ls557xw2492781</t>
  </si>
  <si>
    <t>1ftdx1760vka93742</t>
  </si>
  <si>
    <t>ja4ls31p0wp036835</t>
  </si>
  <si>
    <t>1g1jc1249v7106049</t>
  </si>
  <si>
    <t>wdbjf65f7wa627301</t>
  </si>
  <si>
    <t>1gcec14w2vz163964</t>
  </si>
  <si>
    <t>titlemax/nashville tn8</t>
  </si>
  <si>
    <t>1g8zg1273wz249443</t>
  </si>
  <si>
    <t>3vwbb61c5wm027860</t>
  </si>
  <si>
    <t>b &amp; c auto brokerage llc</t>
  </si>
  <si>
    <t>1g4hp52k9vh473202</t>
  </si>
  <si>
    <t>4s3bd6755v7204244</t>
  </si>
  <si>
    <t>jhlrd1840vc063942</t>
  </si>
  <si>
    <t>1ftdx17w8vkc42849</t>
  </si>
  <si>
    <t>4t1bg22k2vu163971</t>
  </si>
  <si>
    <t>jhlrd1851vc034359</t>
  </si>
  <si>
    <t>4t1bg22k9vu755402</t>
  </si>
  <si>
    <t>3c3el55h8tt305203</t>
  </si>
  <si>
    <t>4t1bg22k0vu794542</t>
  </si>
  <si>
    <t>stepping stone auto sales</t>
  </si>
  <si>
    <t>jnrar05y1vw003762</t>
  </si>
  <si>
    <t>2hgej6346vh123729</t>
  </si>
  <si>
    <t>jt8bf22g9v0010139</t>
  </si>
  <si>
    <t>wp0ca2989vs624244</t>
  </si>
  <si>
    <t>u s auto ltd co</t>
  </si>
  <si>
    <t>960</t>
  </si>
  <si>
    <t>yv1ks9606v1104096</t>
  </si>
  <si>
    <t>1j4gz78y4vc548879</t>
  </si>
  <si>
    <t>1hgej814xtl060780</t>
  </si>
  <si>
    <t>301 legacy auto llc</t>
  </si>
  <si>
    <t>4t1bg12k4tu749000</t>
  </si>
  <si>
    <t>1fmdu32x5sub23009</t>
  </si>
  <si>
    <t>1j4gz58y7sc557883</t>
  </si>
  <si>
    <t>3gnec16k3sg105598</t>
  </si>
  <si>
    <t>1fmdu34xxtua64134</t>
  </si>
  <si>
    <t>wvwfe83a0te185219</t>
  </si>
  <si>
    <t>1hgej1131sl014414</t>
  </si>
  <si>
    <t>jhmra1863tc009201</t>
  </si>
  <si>
    <t>2t1ba02e4tc143834</t>
  </si>
  <si>
    <t>2fmda5147sba89298</t>
  </si>
  <si>
    <t>jt8gk13t4s0094146</t>
  </si>
  <si>
    <t>1falp53s7tg197768</t>
  </si>
  <si>
    <t>1falp4049tf183215</t>
  </si>
  <si>
    <t>1falp653xsk130976</t>
  </si>
  <si>
    <t>lgb's sales auto  truck  &amp; motorcycle</t>
  </si>
  <si>
    <t>4t1bf12b4tu120551</t>
  </si>
  <si>
    <t>1b3hd46t9tf153012</t>
  </si>
  <si>
    <t>elite car sales west inc</t>
  </si>
  <si>
    <t>wdbjf55f9tj021133</t>
  </si>
  <si>
    <t>lightning auto group llc</t>
  </si>
  <si>
    <t>Cutlass Supreme</t>
  </si>
  <si>
    <t>1g3wh12m6tf347861</t>
  </si>
  <si>
    <t>1g4hp52l4rh544806</t>
  </si>
  <si>
    <t>all one motors llc</t>
  </si>
  <si>
    <t>cougar</t>
  </si>
  <si>
    <t>xr-7</t>
  </si>
  <si>
    <t>1melm62w4sh643279</t>
  </si>
  <si>
    <t>1ftex15n4rka88368</t>
  </si>
  <si>
    <t>wdbfa67e2rf100069</t>
  </si>
  <si>
    <t>wdbea92e1sf305361</t>
  </si>
  <si>
    <t>4t1gk12e6su112719</t>
  </si>
  <si>
    <t>jhmcd5632rc067077</t>
  </si>
  <si>
    <t>4x4 4c s</t>
  </si>
  <si>
    <t>1j4fy19p7pp268497</t>
  </si>
  <si>
    <t>jt5st07k3s0021737</t>
  </si>
  <si>
    <t>jacdh58v9r7932871</t>
  </si>
  <si>
    <t>jn1ca21d7st021844</t>
  </si>
  <si>
    <t>1hgcd5630ra136928</t>
  </si>
  <si>
    <t>1g1yy0782f5105103</t>
  </si>
  <si>
    <t>mountain remarketing</t>
  </si>
  <si>
    <t>1g6el5787fe612281</t>
  </si>
  <si>
    <t>2gcec19k2l1242286</t>
  </si>
  <si>
    <t>animal protective association of missouri</t>
  </si>
  <si>
    <t>1g1yy0782g5105880</t>
  </si>
  <si>
    <t>1g1yy0781f5110244</t>
  </si>
  <si>
    <t>1g1yy2187h5126181</t>
  </si>
  <si>
    <t>1fmeu15n6hla53716</t>
  </si>
  <si>
    <t>nava motors corp</t>
  </si>
  <si>
    <t>wddhf8jb8ea908560</t>
  </si>
  <si>
    <t>wddgf8abxer310385</t>
  </si>
  <si>
    <t>wddhf8jb0ea867339</t>
  </si>
  <si>
    <t>wdcgg8jb7eg254113</t>
  </si>
  <si>
    <t>4jgdf7de9ea290167</t>
  </si>
  <si>
    <t>wddug8fb3ea041802</t>
  </si>
  <si>
    <t>wddkj8jbxef235598</t>
  </si>
  <si>
    <t>wdcgg8jb6eg199122</t>
  </si>
  <si>
    <t>wdcgg8jb2eg184715</t>
  </si>
  <si>
    <t>ja32u2fu1eu003958</t>
  </si>
  <si>
    <t>wddgf8ab3eg244497</t>
  </si>
  <si>
    <t>wddhf8jb7ea893856</t>
  </si>
  <si>
    <t>wddsj4eb3en102013</t>
  </si>
  <si>
    <t>wddjk7da9ef025919</t>
  </si>
  <si>
    <t>wddhf8jb8ea822908</t>
  </si>
  <si>
    <t>wddkk7df0ef242002</t>
  </si>
  <si>
    <t>wdcgg8jb0eg253658</t>
  </si>
  <si>
    <t>wddgf7hb3ea908302</t>
  </si>
  <si>
    <t>ja32v2fw5eu018901</t>
  </si>
  <si>
    <t>mitsubishi motors of america</t>
  </si>
  <si>
    <t>wddgf8ab2er303690</t>
  </si>
  <si>
    <t>wdcgg8jb9eg313548</t>
  </si>
  <si>
    <t>CLA250 4MATIC</t>
  </si>
  <si>
    <t>wddsj4gb9en076370</t>
  </si>
  <si>
    <t>ja32v2fw7eu000254</t>
  </si>
  <si>
    <t>ja32u2fu4eu015490</t>
  </si>
  <si>
    <t>wddhf8jb4ea878554</t>
  </si>
  <si>
    <t>wddhf8jb7eb049066</t>
  </si>
  <si>
    <t>wddkk5kf3ef278483</t>
  </si>
  <si>
    <t>wddhf9cb8ea943988</t>
  </si>
  <si>
    <t>ml32a4hj5eh005846</t>
  </si>
  <si>
    <t>ja4ad3a36ez008300</t>
  </si>
  <si>
    <t>Fri Feb 20 2015 04:00:00 GMT-0800 (PST)</t>
  </si>
  <si>
    <t>ja4jz4ax9ez003456</t>
  </si>
  <si>
    <t>ja4ad3a3xez015489</t>
  </si>
  <si>
    <t>Fri Mar 06 2015 04:00:00 GMT-0800 (PST)</t>
  </si>
  <si>
    <t>1n4al3ap7ec121239</t>
  </si>
  <si>
    <t>4a4ar4auxee022951</t>
  </si>
  <si>
    <t>ja4az3a32ez004732</t>
  </si>
  <si>
    <t>ja4ad2a30ez001790</t>
  </si>
  <si>
    <t>ja4az3a32ez000115</t>
  </si>
  <si>
    <t>jn8az2kr8et350293</t>
  </si>
  <si>
    <t>ja4jz4ax7ez020238</t>
  </si>
  <si>
    <t>ml32a4hj7eh002995</t>
  </si>
  <si>
    <t>1n4al3ap8en254757</t>
  </si>
  <si>
    <t>ja4jz4ax2ez003508</t>
  </si>
  <si>
    <t>ja4ad3a30ez014710</t>
  </si>
  <si>
    <t>1n4al3ap2en332353</t>
  </si>
  <si>
    <t>ja4jz4ax3ez008314</t>
  </si>
  <si>
    <t>4a4ap3au2ee025570</t>
  </si>
  <si>
    <t>ja4ad2a31ez005640</t>
  </si>
  <si>
    <t>ja4jz4ax7ez020224</t>
  </si>
  <si>
    <t>ml32a3hj7eh018009</t>
  </si>
  <si>
    <t>1n4al3apxen374897</t>
  </si>
  <si>
    <t>1n4al3ap9en254816</t>
  </si>
  <si>
    <t>ja4ad3a38ez015118</t>
  </si>
  <si>
    <t>4a4ar4au6ee026771</t>
  </si>
  <si>
    <t>ml32a4hj4eh014697</t>
  </si>
  <si>
    <t>4a4ar4au1ee014026</t>
  </si>
  <si>
    <t>4a4ap4au3ee014874</t>
  </si>
  <si>
    <t>ja4jz4ax9ez017292</t>
  </si>
  <si>
    <t>3n1ab7ap2el648312</t>
  </si>
  <si>
    <t>1n4aa5ap6ec461161</t>
  </si>
  <si>
    <t>jn8az1fy2ew300290</t>
  </si>
  <si>
    <t>3n1ab7ap6el653027</t>
  </si>
  <si>
    <t>3n1cn7apxel864912</t>
  </si>
  <si>
    <t>3n1ce2cp2el389367</t>
  </si>
  <si>
    <t>3n1ce2cp5el389699</t>
  </si>
  <si>
    <t>3n1ce2cp9el389978</t>
  </si>
  <si>
    <t>3n1ce2cpxel382523</t>
  </si>
  <si>
    <t>1n4aa5ap2ec430926</t>
  </si>
  <si>
    <t>3n1ce2cp0el395555</t>
  </si>
  <si>
    <t>3n1ce2cp7el390207</t>
  </si>
  <si>
    <t>3n1ab7apxey200354</t>
  </si>
  <si>
    <t>5n1ar2mm8ec609387</t>
  </si>
  <si>
    <t>jtkkupb48e1041864</t>
  </si>
  <si>
    <t>Longhorn</t>
  </si>
  <si>
    <t>1c6rr7pt3es373784</t>
  </si>
  <si>
    <t>3n1cn7ap7el862275</t>
  </si>
  <si>
    <t>1c6rr6gt8es255191</t>
  </si>
  <si>
    <t>jf2sjahc9eh454140</t>
  </si>
  <si>
    <t>jtebu5jr3e5181043</t>
  </si>
  <si>
    <t>1c6rr7tt8es197160</t>
  </si>
  <si>
    <t>jf2sjadc8eh456421</t>
  </si>
  <si>
    <t>1c6rr7tt6es167333</t>
  </si>
  <si>
    <t>5n1an0nwxen806016</t>
  </si>
  <si>
    <t>3c6jr6at2eg173051</t>
  </si>
  <si>
    <t>4t1bf1fk2eu418321</t>
  </si>
  <si>
    <t>4t1bf1fk4eu418207</t>
  </si>
  <si>
    <t>4t1bf1fk8eu816732</t>
  </si>
  <si>
    <t>4t1bf1fk9eu808896</t>
  </si>
  <si>
    <t>4t1bf1fkxeu400004</t>
  </si>
  <si>
    <t>4t1bf1fk7eu412563</t>
  </si>
  <si>
    <t>4t1bf1fk9eu824774</t>
  </si>
  <si>
    <t>4t1bf1fkxeu400214</t>
  </si>
  <si>
    <t>4t1bf1fk0eu399171</t>
  </si>
  <si>
    <t>4t1bf1fk9eu415092</t>
  </si>
  <si>
    <t>4t1bf1fkxeu400357</t>
  </si>
  <si>
    <t>4t1bf1fk5eu825968</t>
  </si>
  <si>
    <t>4t1bf1fk5eu816221</t>
  </si>
  <si>
    <t>4t1bf1fk3eu403343</t>
  </si>
  <si>
    <t>4t1bf1fk8eu418274</t>
  </si>
  <si>
    <t>4t1bf1fk2eu411787</t>
  </si>
  <si>
    <t>4t1bf1fk8eu417271</t>
  </si>
  <si>
    <t>4t1bf1fk7eu397627</t>
  </si>
  <si>
    <t>4t1bf1fk8eu401846</t>
  </si>
  <si>
    <t>4t1bf1fk9eu813712</t>
  </si>
  <si>
    <t>4t1bf1fk1eu416026</t>
  </si>
  <si>
    <t>4t1bf1fk9eu399296</t>
  </si>
  <si>
    <t>4t1bf1fk4eu417980</t>
  </si>
  <si>
    <t>4t1bf1fk2eu402183</t>
  </si>
  <si>
    <t>4t1bf1fk7eu398437</t>
  </si>
  <si>
    <t>4t1bf1fk4eu414576</t>
  </si>
  <si>
    <t>4t1bf1fk8eu413222</t>
  </si>
  <si>
    <t>4t1bf1fk9eu377878</t>
  </si>
  <si>
    <t>4t1bf1fk1eu783850</t>
  </si>
  <si>
    <t>4t1bf1fk8eu414581</t>
  </si>
  <si>
    <t>4t1bf1fk3eu402354</t>
  </si>
  <si>
    <t>4t1bf1fk8eu414547</t>
  </si>
  <si>
    <t>4t1bf1fk7eu405970</t>
  </si>
  <si>
    <t>4t1bf1fk3eu414651</t>
  </si>
  <si>
    <t>4t1bf1fk4eu415159</t>
  </si>
  <si>
    <t>4t1bf1fk6eu824005</t>
  </si>
  <si>
    <t>4t1bf1fk0eu419273</t>
  </si>
  <si>
    <t>4t1bf1fk3eu411202</t>
  </si>
  <si>
    <t>4t1bf1fkxeu417367</t>
  </si>
  <si>
    <t>4t1bf1fk6eu416023</t>
  </si>
  <si>
    <t>4t1bf1fk4eu816808</t>
  </si>
  <si>
    <t>4t1bf1fk0eu417362</t>
  </si>
  <si>
    <t>4t1bf1fk2eu416052</t>
  </si>
  <si>
    <t>4t1bf1fk4eu401701</t>
  </si>
  <si>
    <t>4t1bf1fk8eu401555</t>
  </si>
  <si>
    <t>4t1bf1fk2eu417721</t>
  </si>
  <si>
    <t>4t1bf1fk9eu816092</t>
  </si>
  <si>
    <t>4t1bf1fk1eu416771</t>
  </si>
  <si>
    <t>4t1bf1fk2eu408436</t>
  </si>
  <si>
    <t>4t1bf1fk8eu410594</t>
  </si>
  <si>
    <t>4t1bf1fk1eu377017</t>
  </si>
  <si>
    <t>4t1bf1fk4eu416926</t>
  </si>
  <si>
    <t>4t1bf1fk6eu377398</t>
  </si>
  <si>
    <t>4t1bf1fk3eu404394</t>
  </si>
  <si>
    <t>4t1bf1fk5eu416854</t>
  </si>
  <si>
    <t>4t1bf1fk8eu401829</t>
  </si>
  <si>
    <t>4t1bf1fk1eu404555</t>
  </si>
  <si>
    <t>4t1bf1fk7eu404530</t>
  </si>
  <si>
    <t>4t1bf1fk8eu399435</t>
  </si>
  <si>
    <t>4t1bf1fk5eu427515</t>
  </si>
  <si>
    <t>4t1bf1fk0eu398635</t>
  </si>
  <si>
    <t>4t1bf1fk4eu365427</t>
  </si>
  <si>
    <t>4t1bf1fk3eu363958</t>
  </si>
  <si>
    <t>4t1bf1fk9eu412449</t>
  </si>
  <si>
    <t>4t1bf1fk2eu403625</t>
  </si>
  <si>
    <t>4t1bf1fk9eu813967</t>
  </si>
  <si>
    <t>4t1bf1fk3eu402306</t>
  </si>
  <si>
    <t>4t1bf1fk2eu404709</t>
  </si>
  <si>
    <t>2t1burhe5ec047376</t>
  </si>
  <si>
    <t>2t1burhe7ec074515</t>
  </si>
  <si>
    <t>4t1bf1fk4eu406607</t>
  </si>
  <si>
    <t>jtdkn3du7e1765703</t>
  </si>
  <si>
    <t>2t1burhexec099716</t>
  </si>
  <si>
    <t>5tfay5f18ex344183</t>
  </si>
  <si>
    <t>5yfburhe4ep160719</t>
  </si>
  <si>
    <t>4t1bf1fk6eu785206</t>
  </si>
  <si>
    <t>jtdkn3du6e1794609</t>
  </si>
  <si>
    <t>5yfbprhe3ep045441</t>
  </si>
  <si>
    <t>2t1burhe7ec057620</t>
  </si>
  <si>
    <t>4t1bf1fk8eu413253</t>
  </si>
  <si>
    <t>3vwd17ajxem247493</t>
  </si>
  <si>
    <t>vnkjtud34ea012605</t>
  </si>
  <si>
    <t>5tdkk3dc0es484670</t>
  </si>
  <si>
    <t>4t1bf1fk8eu403970</t>
  </si>
  <si>
    <t>4t1bf1fk7eu403734</t>
  </si>
  <si>
    <t>5tfjx4gn3ex036658</t>
  </si>
  <si>
    <t>4t1bf1fkxeu813332</t>
  </si>
  <si>
    <t>4t1bf1fk5eu413467</t>
  </si>
  <si>
    <t>4t1bf1fk3eu327879</t>
  </si>
  <si>
    <t>5yfburhexep080860</t>
  </si>
  <si>
    <t>2t1burhe6ec111778</t>
  </si>
  <si>
    <t>5tfnx4cnxex035644</t>
  </si>
  <si>
    <t>4t1bf1fkxeu393345</t>
  </si>
  <si>
    <t>5tdkk3dc6es447218</t>
  </si>
  <si>
    <t>yv4952cy5e1691045</t>
  </si>
  <si>
    <t>alas leasing</t>
  </si>
  <si>
    <t>wba3b5g57dns03771</t>
  </si>
  <si>
    <t>yv4952cy5e1689988</t>
  </si>
  <si>
    <t>19vde1f34de009249</t>
  </si>
  <si>
    <t>gainesville mitsubishi</t>
  </si>
  <si>
    <t>yv1612fs3e1297515</t>
  </si>
  <si>
    <t>1vwat7a39ec046510</t>
  </si>
  <si>
    <t>stamford european motors inc</t>
  </si>
  <si>
    <t>yv1612fs6e2293744</t>
  </si>
  <si>
    <t>1vwat7a35ec076698</t>
  </si>
  <si>
    <t>1g6ab5r38d0130173</t>
  </si>
  <si>
    <t>kl4cjbsbxdb164431</t>
  </si>
  <si>
    <t>wbavl1c50dvr82452</t>
  </si>
  <si>
    <t>fred beans toyota of flemington</t>
  </si>
  <si>
    <t>wba6a0c52ddz03308</t>
  </si>
  <si>
    <t>Thu Feb 19 2015 14:30:00 GMT-0800 (PST)</t>
  </si>
  <si>
    <t>wba3a9g5xdnp35820</t>
  </si>
  <si>
    <t>Thu Feb 19 2015 14:00:00 GMT-0800 (PST)</t>
  </si>
  <si>
    <t>1g4ps5sk9d4211938</t>
  </si>
  <si>
    <t>1g6ab5r30d0138669</t>
  </si>
  <si>
    <t>3gcpcse00dg178728</t>
  </si>
  <si>
    <t>5uxzv4c58d0b13936</t>
  </si>
  <si>
    <t>wbaxg5c57ddy33076</t>
  </si>
  <si>
    <t>3gyfnge30ds572556</t>
  </si>
  <si>
    <t>1g6ab5ra9d0127197</t>
  </si>
  <si>
    <t>5uxwx9c59d0a16092</t>
  </si>
  <si>
    <t>1g4gc5e39df268789</t>
  </si>
  <si>
    <t>3gnal2ek7ds619556</t>
  </si>
  <si>
    <t>2gnflnek1d6308839</t>
  </si>
  <si>
    <t>1g1pa5sg4d7221139</t>
  </si>
  <si>
    <t>1g1pg5sb2d7299440</t>
  </si>
  <si>
    <t>2g1fa1e39d9189896</t>
  </si>
  <si>
    <t>1g1pc5sb6d7221089</t>
  </si>
  <si>
    <t>2gnflnek6d6204654</t>
  </si>
  <si>
    <t>1gnskke76dr217632</t>
  </si>
  <si>
    <t>1g1pg5sb0d7268865</t>
  </si>
  <si>
    <t>1g1pa5sg3d7299699</t>
  </si>
  <si>
    <t>1g1pc5sb2d7220926</t>
  </si>
  <si>
    <t>1g1pc5sbxd7143478</t>
  </si>
  <si>
    <t>3gcpkte70dg211667</t>
  </si>
  <si>
    <t>burt watson chevrolet inc</t>
  </si>
  <si>
    <t>2gnflnek1d6351352</t>
  </si>
  <si>
    <t>3gnal2ek0ds549673</t>
  </si>
  <si>
    <t>1gcrkse72dz321039</t>
  </si>
  <si>
    <t>Thu Jun 11 2015 02:30:00 GMT-0700 (PDT)</t>
  </si>
  <si>
    <t>1g1pc5sb2d7114332</t>
  </si>
  <si>
    <t>1g1pc5sb1d7298243</t>
  </si>
  <si>
    <t>3gnal4ek0ds551175</t>
  </si>
  <si>
    <t>2g1fl1ep5d9803694</t>
  </si>
  <si>
    <t>2gnflnek2d6405869</t>
  </si>
  <si>
    <t>1g1pc5sb8d7202270</t>
  </si>
  <si>
    <t>2g1fe1e33d9182057</t>
  </si>
  <si>
    <t>1gnskke75dr356733</t>
  </si>
  <si>
    <t>1gcrkreaxdz207231</t>
  </si>
  <si>
    <t>1g1pc5sbxd7120945</t>
  </si>
  <si>
    <t>3gcpksea1dg113429</t>
  </si>
  <si>
    <t>1g1pe5sb2d7151701</t>
  </si>
  <si>
    <t>1g1pe5sb5d7100922</t>
  </si>
  <si>
    <t>320i xDrive</t>
  </si>
  <si>
    <t>wba3c3c56ep660889</t>
  </si>
  <si>
    <t>wba5b3c59ed293080</t>
  </si>
  <si>
    <t>gregg glenn auto sales</t>
  </si>
  <si>
    <t>5fryd3h45eb002477</t>
  </si>
  <si>
    <t>wauhgafc5en018085</t>
  </si>
  <si>
    <t>2g1wc5e37d1220336</t>
  </si>
  <si>
    <t>2g1wf5e36d1254677</t>
  </si>
  <si>
    <t>2g1wc5e32d1211804</t>
  </si>
  <si>
    <t>2g1wc5e33d1149331</t>
  </si>
  <si>
    <t>2g1wc5e36d1214088</t>
  </si>
  <si>
    <t>2gnfleek8d6196668</t>
  </si>
  <si>
    <t>2g1wc5e38d1205425</t>
  </si>
  <si>
    <t>2gnflge38d6384420</t>
  </si>
  <si>
    <t>2g1wg5e34d1159113</t>
  </si>
  <si>
    <t>2gnfleek7d6175004</t>
  </si>
  <si>
    <t>2g1wf5e38d1235791</t>
  </si>
  <si>
    <t>1g11e5sa6df329323</t>
  </si>
  <si>
    <t>2g1wg5e35d1262718</t>
  </si>
  <si>
    <t>2g1wf5e35d1140539</t>
  </si>
  <si>
    <t>2g1wc5e35d1193072</t>
  </si>
  <si>
    <t>2gnalbekxd6208800</t>
  </si>
  <si>
    <t>2g1wg5e33d1228616</t>
  </si>
  <si>
    <t>2gnfleek4d6214115</t>
  </si>
  <si>
    <t>2g1wg5e38d1241328</t>
  </si>
  <si>
    <t>2g1wc5e39d1207832</t>
  </si>
  <si>
    <t>1gazg1fg8d1137287</t>
  </si>
  <si>
    <t>2g1wg5e37d1246973</t>
  </si>
  <si>
    <t>1gnskce06dr372223</t>
  </si>
  <si>
    <t>2c4rc1bg5dr743411</t>
  </si>
  <si>
    <t>2c4rc1bg6dr722115</t>
  </si>
  <si>
    <t>2c4rc1bg9dr690390</t>
  </si>
  <si>
    <t>1c3ccbab2dn669402</t>
  </si>
  <si>
    <t>1c3ccbbg1dn744858</t>
  </si>
  <si>
    <t>1g1ra6e42du123907</t>
  </si>
  <si>
    <t>2c4rc1bg3dr705403</t>
  </si>
  <si>
    <t>2c4rc1bg9dr706328</t>
  </si>
  <si>
    <t>1c3ccbbb0dn571337</t>
  </si>
  <si>
    <t>1g11e5sa4df307319</t>
  </si>
  <si>
    <t>1g11h5sa0df178597</t>
  </si>
  <si>
    <t>1c3ccbbb0dn659157</t>
  </si>
  <si>
    <t>1g1je5shxd4146435</t>
  </si>
  <si>
    <t>2c3ccaag3dh658892</t>
  </si>
  <si>
    <t>1c3ccbab6dn641599</t>
  </si>
  <si>
    <t>1g11h5sa9df334734</t>
  </si>
  <si>
    <t>1g1ja5sh7d4136358</t>
  </si>
  <si>
    <t>1c3ccbab7dn734597</t>
  </si>
  <si>
    <t>1g11e5sa2df328170</t>
  </si>
  <si>
    <t>kl8cb6s99dc511144</t>
  </si>
  <si>
    <t>1c3ccbab5dn734033</t>
  </si>
  <si>
    <t>1c3ccbbb5dn550869</t>
  </si>
  <si>
    <t>2c3ccabg7dh712189</t>
  </si>
  <si>
    <t>1g11e5sa3df275379</t>
  </si>
  <si>
    <t>1c3cdfca6dd294273</t>
  </si>
  <si>
    <t>1c3cdzcb6dn661466</t>
  </si>
  <si>
    <t>1c4sdjdtxdc554206</t>
  </si>
  <si>
    <t>1c3cdzab4dn620644</t>
  </si>
  <si>
    <t>1c3cdzab7dn664654</t>
  </si>
  <si>
    <t>1c3cdfah8dd297109</t>
  </si>
  <si>
    <t>2c4rc1bg1dr821943</t>
  </si>
  <si>
    <t>1c3cdzag8dn768548</t>
  </si>
  <si>
    <t>2c4rdgcg0dr739068</t>
  </si>
  <si>
    <t>1c3cdfba4dd328695</t>
  </si>
  <si>
    <t>1c3cdfaa2dd323559</t>
  </si>
  <si>
    <t>1c3cdfch8dd176755</t>
  </si>
  <si>
    <t>2c3cdxct3dh582830</t>
  </si>
  <si>
    <t>1c3cdzcb1dn626673</t>
  </si>
  <si>
    <t>1c3cdfba7dd226601</t>
  </si>
  <si>
    <t>2c3cdxbg1dh690643</t>
  </si>
  <si>
    <t>2c4rdgbg8dr598459</t>
  </si>
  <si>
    <t>1c3cdzab5dn681243</t>
  </si>
  <si>
    <t>2c4rdgcg3dr791164</t>
  </si>
  <si>
    <t>2c4rdgcgxdr582682</t>
  </si>
  <si>
    <t>1fadp5bu2dl519457</t>
  </si>
  <si>
    <t>2fmdk4kc9dbb12239</t>
  </si>
  <si>
    <t>2c4rdgcg8dr576508</t>
  </si>
  <si>
    <t>1fadp5cu0dl528298</t>
  </si>
  <si>
    <t>2fmdk4kc7dbb12286</t>
  </si>
  <si>
    <t>3c4pdcab2dt610852</t>
  </si>
  <si>
    <t>2fmdk4kc4dbc38444</t>
  </si>
  <si>
    <t>2c4rdgcg1dr536464</t>
  </si>
  <si>
    <t>3c3cffar0dt688655</t>
  </si>
  <si>
    <t>2c4rdgcg3dr549636</t>
  </si>
  <si>
    <t>1fadp5cu5dl513506</t>
  </si>
  <si>
    <t>2c4rdgcg0dr575627</t>
  </si>
  <si>
    <t>1ft8w3bt8dea82868</t>
  </si>
  <si>
    <t>1fadp5cu7dl512289</t>
  </si>
  <si>
    <t>1fbne3bl4dda11036</t>
  </si>
  <si>
    <t>3c4pddbg5dt615222</t>
  </si>
  <si>
    <t>2fmdk4ak7dba59727</t>
  </si>
  <si>
    <t>1fmcu9hx7dua42098</t>
  </si>
  <si>
    <t>1fmcu0f75duc00999</t>
  </si>
  <si>
    <t>1fmcu0f7xduc34193</t>
  </si>
  <si>
    <t>1fmcu9h91dub17430</t>
  </si>
  <si>
    <t>2fmdk3kc7dbb71199</t>
  </si>
  <si>
    <t>2fmdk3jc2dbb43666</t>
  </si>
  <si>
    <t>1fmcu9g97dud11414</t>
  </si>
  <si>
    <t>2fmdk4jc9dba91880</t>
  </si>
  <si>
    <t>1fmcu9h97dub00048</t>
  </si>
  <si>
    <t>1fmcu9hx4duc63352</t>
  </si>
  <si>
    <t>1fmcu9gx1dub85601</t>
  </si>
  <si>
    <t>2fmdk3jc8dba22866</t>
  </si>
  <si>
    <t>1fmcu0f71dud80093</t>
  </si>
  <si>
    <t>1fmcu9h99dua81020</t>
  </si>
  <si>
    <t>1fm5k8d86dga43510</t>
  </si>
  <si>
    <t>1fm5k8d87dga16185</t>
  </si>
  <si>
    <t>1fmcu0gxxdua04099</t>
  </si>
  <si>
    <t>1fm5k8d8xdgb17334</t>
  </si>
  <si>
    <t>1fmcu0j91dud11428</t>
  </si>
  <si>
    <t>1fm5k8d88dgb17333</t>
  </si>
  <si>
    <t>1fmcu0hxxdub35225</t>
  </si>
  <si>
    <t>1fm5k8d85dgb76677</t>
  </si>
  <si>
    <t>1fm5k8f82dgb11301</t>
  </si>
  <si>
    <t>1fm5k8d84dgb31326</t>
  </si>
  <si>
    <t>1fm5k8d88dgb76687</t>
  </si>
  <si>
    <t>1fmcu0g92dud93855</t>
  </si>
  <si>
    <t>1fmcu0gx9dub46105</t>
  </si>
  <si>
    <t>1fmcu0j97dua77389</t>
  </si>
  <si>
    <t>1fm5k7b87dgb05185</t>
  </si>
  <si>
    <t>1fmcu0gx4dud86954</t>
  </si>
  <si>
    <t>1fm5k8d89dgb38692</t>
  </si>
  <si>
    <t>1fm5k8d80dgb62038</t>
  </si>
  <si>
    <t>1fmcu0g91dud79266</t>
  </si>
  <si>
    <t>1fmcu0gx8dud90697</t>
  </si>
  <si>
    <t>1fmcu0hxxdua23511</t>
  </si>
  <si>
    <t>1fm5k7b88dgb57361</t>
  </si>
  <si>
    <t>1ftfw1ef7dfc72656</t>
  </si>
  <si>
    <t>1ftfw1ct1dkg47649</t>
  </si>
  <si>
    <t>1ftfx1ef9dkd21716</t>
  </si>
  <si>
    <t>1ftfw1ef5dkd19724</t>
  </si>
  <si>
    <t>1fm5k7d80dgc33720</t>
  </si>
  <si>
    <t>1ftfx1efxdfa36810</t>
  </si>
  <si>
    <t>1fm5k7d83dgb69429</t>
  </si>
  <si>
    <t>1ftmf1cm0dkf84317</t>
  </si>
  <si>
    <t>1fm5k7b85dgb82850</t>
  </si>
  <si>
    <t>1fm5k7d84dga98001</t>
  </si>
  <si>
    <t>1ftfw1cf0dkg07220</t>
  </si>
  <si>
    <t>1fm5k7d87dgb69336</t>
  </si>
  <si>
    <t>1fm5k7d88dgb47183</t>
  </si>
  <si>
    <t>1ftfx1cf2dkd53281</t>
  </si>
  <si>
    <t>1ftfw1et4dfb67045</t>
  </si>
  <si>
    <t>3fadp4ej8dm185011</t>
  </si>
  <si>
    <t>1fm5k7d83dgb61721</t>
  </si>
  <si>
    <t>1fm5k7f97dgc69328</t>
  </si>
  <si>
    <t>1fm5k7d81dgb88349</t>
  </si>
  <si>
    <t>1fm5k7d82dgc38563</t>
  </si>
  <si>
    <t>1fm5k7d84dgb62005</t>
  </si>
  <si>
    <t>1fm5k7b81dgb69335</t>
  </si>
  <si>
    <t>1fm5k7d85dgb57492</t>
  </si>
  <si>
    <t>1fm5k7d87dgc33746</t>
  </si>
  <si>
    <t>1fm5k7d85dga84317</t>
  </si>
  <si>
    <t>1ftfx1ef4dfc26554</t>
  </si>
  <si>
    <t>1fm5k7d81dgc14495</t>
  </si>
  <si>
    <t>1ftfw1ef8dkd30555</t>
  </si>
  <si>
    <t>1fm5k7d88dgb38502</t>
  </si>
  <si>
    <t>1fm5k7d82dgb13580</t>
  </si>
  <si>
    <t>1fm5k7d88dgb38712</t>
  </si>
  <si>
    <t>1fm5k7d87dgc09821</t>
  </si>
  <si>
    <t>1fm5k7b8xdgb47298</t>
  </si>
  <si>
    <t>1fm5k7d81dgb57392</t>
  </si>
  <si>
    <t>1fm5k7d84dgb69276</t>
  </si>
  <si>
    <t>1fm5k7f97dga97818</t>
  </si>
  <si>
    <t>1ftfw1cf2dkd24558</t>
  </si>
  <si>
    <t>1fm5k7b89dgb82849</t>
  </si>
  <si>
    <t>1fm5k7d88dga97997</t>
  </si>
  <si>
    <t>1fm5k7d85dgc38573</t>
  </si>
  <si>
    <t>1fm5k7d89dgc44215</t>
  </si>
  <si>
    <t>1fm5k7d85dgb82876</t>
  </si>
  <si>
    <t>1fm5k7f8xdgc12113</t>
  </si>
  <si>
    <t>1fm5k7d81dgb62009</t>
  </si>
  <si>
    <t>1fadp3n28dl220036</t>
  </si>
  <si>
    <t>1fadp3k20dl180247</t>
  </si>
  <si>
    <t>2fmgk5c88dbd27057</t>
  </si>
  <si>
    <t>1fadp3f27dl333118</t>
  </si>
  <si>
    <t>1fadp3k23dl164771</t>
  </si>
  <si>
    <t>1fadp3f22dl188747</t>
  </si>
  <si>
    <t>1fadp3f25dl189021</t>
  </si>
  <si>
    <t>1fadp3f26dl233270</t>
  </si>
  <si>
    <t>1fadp3f22dl194967</t>
  </si>
  <si>
    <t>1fadp3k28dl169464</t>
  </si>
  <si>
    <t>1fadp3f25dl163079</t>
  </si>
  <si>
    <t>1fadp3f21dl233273</t>
  </si>
  <si>
    <t>1fadp3k23dl137344</t>
  </si>
  <si>
    <t>1fadp3f25dl242915</t>
  </si>
  <si>
    <t>3fadp4bj0dm193799</t>
  </si>
  <si>
    <t>1fadp3k2xdl220060</t>
  </si>
  <si>
    <t>1fadp3f22dl219625</t>
  </si>
  <si>
    <t>1fadp3f29dl250905</t>
  </si>
  <si>
    <t>1fadp3f23dl195013</t>
  </si>
  <si>
    <t>1fadp3f23dl200064</t>
  </si>
  <si>
    <t>1fadp3f28dl204059</t>
  </si>
  <si>
    <t>1fadp3e20dl144487</t>
  </si>
  <si>
    <t>1fadp3f21dl233418</t>
  </si>
  <si>
    <t>1fadp3f26dl261988</t>
  </si>
  <si>
    <t>2fmgk5b82dbd02771</t>
  </si>
  <si>
    <t>1fadp3k29dl163110</t>
  </si>
  <si>
    <t>1fadp3f20dl233443</t>
  </si>
  <si>
    <t>1fadp3k25dl226073</t>
  </si>
  <si>
    <t>1fadp3k20dl125846</t>
  </si>
  <si>
    <t>1fadp3f21dl226047</t>
  </si>
  <si>
    <t>1fadp3f22dl219897</t>
  </si>
  <si>
    <t>1fadp3k28dl122807</t>
  </si>
  <si>
    <t>1fm5k8gt7dgc19304</t>
  </si>
  <si>
    <t>Tue Jan 07 2014 10:00:00 GMT-0800 (PST)</t>
  </si>
  <si>
    <t>3fadp4bj7dm158130</t>
  </si>
  <si>
    <t>1fadp3f23dl176154</t>
  </si>
  <si>
    <t>1fadp3f21dl180283</t>
  </si>
  <si>
    <t>1fadp3k24dl176461</t>
  </si>
  <si>
    <t>3fa6p0hr2dr148199</t>
  </si>
  <si>
    <t>3fa6p0hr9dr256805</t>
  </si>
  <si>
    <t>1zvbp8am2d5213400</t>
  </si>
  <si>
    <t>3fa6p0hr7dr127543</t>
  </si>
  <si>
    <t>3fa6p0g71dr210496</t>
  </si>
  <si>
    <t>3fa6p0hr7dr125078</t>
  </si>
  <si>
    <t>1zvbp8am1d5243164</t>
  </si>
  <si>
    <t>3fa6p0g7xdr101003</t>
  </si>
  <si>
    <t>1zvbp8am3d5274173</t>
  </si>
  <si>
    <t>1fadp3n20dl169373</t>
  </si>
  <si>
    <t>3fa6p0hr2dr297681</t>
  </si>
  <si>
    <t>3fa6p0h75dr226375</t>
  </si>
  <si>
    <t>3fa6p0h78dr187104</t>
  </si>
  <si>
    <t>3fa6p0h74dr263904</t>
  </si>
  <si>
    <t>3fa6p0hr0dr179046</t>
  </si>
  <si>
    <t>3fa6p0h74dr173703</t>
  </si>
  <si>
    <t>3fa6p0h70dr249627</t>
  </si>
  <si>
    <t>murphy leasing co inc/dba avis</t>
  </si>
  <si>
    <t>3fa6p0lu2dr329816</t>
  </si>
  <si>
    <t>3fa6p0h77dr119036</t>
  </si>
  <si>
    <t>1fahp2e87dg152384</t>
  </si>
  <si>
    <t>19xfb2f52de212060</t>
  </si>
  <si>
    <t>3gtp1ve02dg226687</t>
  </si>
  <si>
    <t>1fahp2e88dg193378</t>
  </si>
  <si>
    <t>19xfb2f84de218033</t>
  </si>
  <si>
    <t>1gks2mef3dr125555</t>
  </si>
  <si>
    <t>1hgcr3f84da002305</t>
  </si>
  <si>
    <t>2hgfb6e55dh708601</t>
  </si>
  <si>
    <t>1fahp2e86dg221100</t>
  </si>
  <si>
    <t>19xfb2f83de230805</t>
  </si>
  <si>
    <t>1gks2ce04dr241014</t>
  </si>
  <si>
    <t>1zvbp8cf9d5281501</t>
  </si>
  <si>
    <t>2gkalyek1d6273647</t>
  </si>
  <si>
    <t>1hgcr2f33da131862</t>
  </si>
  <si>
    <t>1gks1mef6dr122250</t>
  </si>
  <si>
    <t>3gtp1xe27dg167648</t>
  </si>
  <si>
    <t>ed morse sawgrass auto mall</t>
  </si>
  <si>
    <t>1fahp2h81dg182301</t>
  </si>
  <si>
    <t>nm0ls7bn7dt155171</t>
  </si>
  <si>
    <t>1gks2eef7dr285024</t>
  </si>
  <si>
    <t>5uxwx9c5xe0d25555</t>
  </si>
  <si>
    <t>5gakvbkd9ej120906</t>
  </si>
  <si>
    <t>5gakvbkd7ej118829</t>
  </si>
  <si>
    <t>wbsfv9c52ed593067</t>
  </si>
  <si>
    <t>5gakvbkd5ej117825</t>
  </si>
  <si>
    <t>5fpyk1f74db003618</t>
  </si>
  <si>
    <t>5npdh4ae8dh165525</t>
  </si>
  <si>
    <t>kmhct4ae0du538570</t>
  </si>
  <si>
    <t>5npdh4aexdh258871</t>
  </si>
  <si>
    <t>5npdh4ae5dh346520</t>
  </si>
  <si>
    <t>remarketing by ge/bwas</t>
  </si>
  <si>
    <t>kmhct4ae0du536429</t>
  </si>
  <si>
    <t>5npdh4ae7dh200331</t>
  </si>
  <si>
    <t>5j6rm4h59dl052664</t>
  </si>
  <si>
    <t>5npdh4ae1dh413789</t>
  </si>
  <si>
    <t>5npdh4ae3dh364174</t>
  </si>
  <si>
    <t>5npdh4ae8dh314001</t>
  </si>
  <si>
    <t>kmhct4ae3du521875</t>
  </si>
  <si>
    <t>5fnyf3h43db033818</t>
  </si>
  <si>
    <t>southeastern honda</t>
  </si>
  <si>
    <t>jn1cv6ap2dm300430</t>
  </si>
  <si>
    <t>5npeb4ac5dh709757</t>
  </si>
  <si>
    <t>5npeb4ac6dh754531</t>
  </si>
  <si>
    <t>5npdh4ae1dh190346</t>
  </si>
  <si>
    <t>kmhec4a43da070562</t>
  </si>
  <si>
    <t>kmhtc6ad1du095719</t>
  </si>
  <si>
    <t>jn1cv6ap9dm714787</t>
  </si>
  <si>
    <t>kmhtc6ad6du098731</t>
  </si>
  <si>
    <t>kmhtc6ad7du114631</t>
  </si>
  <si>
    <t>kmhtc6ad9du138574</t>
  </si>
  <si>
    <t>5npeb4ac1dh669578</t>
  </si>
  <si>
    <t>5npeb4acxdh766004</t>
  </si>
  <si>
    <t>5npeb4acxdh756587</t>
  </si>
  <si>
    <t>kmhtc6ad3du093132</t>
  </si>
  <si>
    <t>jn8cs1mw6dm173293</t>
  </si>
  <si>
    <t>kmhtc6ad4du100296</t>
  </si>
  <si>
    <t>kmhd35le0du026024</t>
  </si>
  <si>
    <t>centennial buick gmc</t>
  </si>
  <si>
    <t>jn1cv6arxdm351241</t>
  </si>
  <si>
    <t>jn1cv6arxdm351806</t>
  </si>
  <si>
    <t>jn1cv6ar1dm753360</t>
  </si>
  <si>
    <t>jn1cv6ar4dm353390</t>
  </si>
  <si>
    <t>jn1cv6ar1dm750572</t>
  </si>
  <si>
    <t>5n1al0mn7dc343356</t>
  </si>
  <si>
    <t>jn1cv6ar8dm754991</t>
  </si>
  <si>
    <t>jn1cv6ar5dm752440</t>
  </si>
  <si>
    <t>jn1cv6ar0dm750904</t>
  </si>
  <si>
    <t>jn1cv6el6dm950207</t>
  </si>
  <si>
    <t>5n1al0mn7dc342000</t>
  </si>
  <si>
    <t>jn1cv6ar7dm754450</t>
  </si>
  <si>
    <t>jn1cv6el7dm980512</t>
  </si>
  <si>
    <t>jn1cv6ar0dm350082</t>
  </si>
  <si>
    <t>jn1cv6ar4dm351378</t>
  </si>
  <si>
    <t>jn1cv6ar1dm762978</t>
  </si>
  <si>
    <t>jn1cv6ar7dm750818</t>
  </si>
  <si>
    <t>jn1cv6el2dm980403</t>
  </si>
  <si>
    <t>jn1cv6ar9dm350260</t>
  </si>
  <si>
    <t>jn1cv6ar2dm750144</t>
  </si>
  <si>
    <t>jn1cv6ar9dm352722</t>
  </si>
  <si>
    <t>jn1by1ar9dm602403</t>
  </si>
  <si>
    <t>jn1cv6ar3dm352439</t>
  </si>
  <si>
    <t>jn1cv6ar5dm754673</t>
  </si>
  <si>
    <t>jn1cv6ar7dm752777</t>
  </si>
  <si>
    <t>jn1cv6ar9dm755695</t>
  </si>
  <si>
    <t>jn1cv6arxdm750215</t>
  </si>
  <si>
    <t>jn1cv6ar0dm350258</t>
  </si>
  <si>
    <t>5n1al0mm6dc327723</t>
  </si>
  <si>
    <t>jn1cv6ar1dm755917</t>
  </si>
  <si>
    <t>1c4rjeag6dc589010</t>
  </si>
  <si>
    <t>knadm5a3xd6136910</t>
  </si>
  <si>
    <t>5xykt3a64dg317316</t>
  </si>
  <si>
    <t>1c4gjwagxdl621504</t>
  </si>
  <si>
    <t>jthbk1gg9d2025788</t>
  </si>
  <si>
    <t>1c4bjwdg6dl697548</t>
  </si>
  <si>
    <t>jthkd5bh5d2151521</t>
  </si>
  <si>
    <t>jthbe1bl9d5013408</t>
  </si>
  <si>
    <t>jthbe1bl6d5008327</t>
  </si>
  <si>
    <t>5xxgm4a73dg246275</t>
  </si>
  <si>
    <t>kndjt2a68d7529347</t>
  </si>
  <si>
    <t>1c4bjwdg0dl603762</t>
  </si>
  <si>
    <t>5xxgm4a79dg120812</t>
  </si>
  <si>
    <t>kndjt2a65d7576867</t>
  </si>
  <si>
    <t>knagm4adxd5053046</t>
  </si>
  <si>
    <t>jthbk1ggxd2021443</t>
  </si>
  <si>
    <t>jthbw1gg6d2008287</t>
  </si>
  <si>
    <t>5xxgr4a61dg137872</t>
  </si>
  <si>
    <t>1c4bjwdg0dl667610</t>
  </si>
  <si>
    <t>5xxgn4a70dg126446</t>
  </si>
  <si>
    <t>kia motors america  inc/company cars</t>
  </si>
  <si>
    <t>jthbk1gg4d2055619</t>
  </si>
  <si>
    <t>jthbk1gg2d2080308</t>
  </si>
  <si>
    <t>kndpb3a27d7462935</t>
  </si>
  <si>
    <t>jthbe1bl2d5017445</t>
  </si>
  <si>
    <t>knadn5a31d6200149</t>
  </si>
  <si>
    <t>5xxgm4a71dg129326</t>
  </si>
  <si>
    <t>jthbk1ggxd2004612</t>
  </si>
  <si>
    <t>kndjt2a54d7633955</t>
  </si>
  <si>
    <t>5xxgn4a77dg220551</t>
  </si>
  <si>
    <t>jthbe1bl7d5017862</t>
  </si>
  <si>
    <t>2lmdj8jk5dbl26250</t>
  </si>
  <si>
    <t>2t2zk1baxdc112356</t>
  </si>
  <si>
    <t>2t2zk1ba4dc094467</t>
  </si>
  <si>
    <t>jthce1bl8d5010942</t>
  </si>
  <si>
    <t>jthbl5ef4d5118151</t>
  </si>
  <si>
    <t>2t2zk1ba7dc098867</t>
  </si>
  <si>
    <t>2t2zk1ba6dc105775</t>
  </si>
  <si>
    <t>jthbf5c23d5186948</t>
  </si>
  <si>
    <t>jm3ke4ce2d0154750</t>
  </si>
  <si>
    <t>jm3tb3ca1d0405553</t>
  </si>
  <si>
    <t>1lnhl9dk5dg605330</t>
  </si>
  <si>
    <t>jtjzb1ba1d2411752</t>
  </si>
  <si>
    <t>2t2zk1ba7dc087433</t>
  </si>
  <si>
    <t>2t2zk1ba0dc092621</t>
  </si>
  <si>
    <t>2t2zk1ba3dc115387</t>
  </si>
  <si>
    <t>jtjzk1ba4d2415231</t>
  </si>
  <si>
    <t>jthbe1bl5d5008416</t>
  </si>
  <si>
    <t>jthbf5c24d5189289</t>
  </si>
  <si>
    <t>jthbe1bl2d5011953</t>
  </si>
  <si>
    <t>jthbe1bl6d5016136</t>
  </si>
  <si>
    <t>3ln6l2g91dr812460</t>
  </si>
  <si>
    <t>2t2zk1ba8dc114204</t>
  </si>
  <si>
    <t>2t2zk1ba3dc098896</t>
  </si>
  <si>
    <t>jthbe1bl8d5017417</t>
  </si>
  <si>
    <t>jthbe1bl3d5018135</t>
  </si>
  <si>
    <t>jthbe1bl7d5011334</t>
  </si>
  <si>
    <t>2t2bk1baxdc193988</t>
  </si>
  <si>
    <t>jtjhy7ax5d4088121</t>
  </si>
  <si>
    <t>2t2bk1ba8dc166952</t>
  </si>
  <si>
    <t>jthbe1bl6d5022535</t>
  </si>
  <si>
    <t>2t2zk1ba5dc105301</t>
  </si>
  <si>
    <t>2t2bk1ba4dc167399</t>
  </si>
  <si>
    <t>jthbe1bl4d5014563</t>
  </si>
  <si>
    <t>jm3tb2cv4d0411523</t>
  </si>
  <si>
    <t>2t2zk1baxdc118206</t>
  </si>
  <si>
    <t>jthce1bl3d5004675</t>
  </si>
  <si>
    <t>jthbf5c20d5191573</t>
  </si>
  <si>
    <t>wddgf4hb3dr293586</t>
  </si>
  <si>
    <t>wddgj4hb4df979409</t>
  </si>
  <si>
    <t>wddgj4hb7dg062667</t>
  </si>
  <si>
    <t>wddgf4hb0dr271982</t>
  </si>
  <si>
    <t>wddgj4hb4df971231</t>
  </si>
  <si>
    <t>wddlj9bb4da071446</t>
  </si>
  <si>
    <t>wddgj4hb1dg015702</t>
  </si>
  <si>
    <t>jm1cw2bl5d0147399</t>
  </si>
  <si>
    <t>wddgf8ab9dr261842</t>
  </si>
  <si>
    <t>jm1cw2bl6d0148528</t>
  </si>
  <si>
    <t>wddgf8ab2dr253839</t>
  </si>
  <si>
    <t>wddgf8ab7dr261807</t>
  </si>
  <si>
    <t>wddgj4hb5df948878</t>
  </si>
  <si>
    <t>jm1bl1tg2d1841512</t>
  </si>
  <si>
    <t>wddgf8ab7dr262925</t>
  </si>
  <si>
    <t>wddgf8ab4dr256208</t>
  </si>
  <si>
    <t>wddgj8jb3dg006534</t>
  </si>
  <si>
    <t>wddgf8ab0dr243231</t>
  </si>
  <si>
    <t>jm1de1ly5d0161136</t>
  </si>
  <si>
    <t>wddgj4hb5dg061033</t>
  </si>
  <si>
    <t>wddhf2ebxda723545</t>
  </si>
  <si>
    <t>wddgj4hb6df969268</t>
  </si>
  <si>
    <t>wddgf8ab5dr253575</t>
  </si>
  <si>
    <t>wddgf8ab2dr242968</t>
  </si>
  <si>
    <t>wddgf8ab2dr256594</t>
  </si>
  <si>
    <t>jm1de1lz5d0163977</t>
  </si>
  <si>
    <t>jm1bl1u84d1704241</t>
  </si>
  <si>
    <t>wddgj4hb0df974448</t>
  </si>
  <si>
    <t>wddgj4hb9dg034384</t>
  </si>
  <si>
    <t>wddgj4hb9dg059267</t>
  </si>
  <si>
    <t>Thu Feb 19 2015 06:00:00 GMT-0800 (PST)</t>
  </si>
  <si>
    <t>wddhf5kb2da703585</t>
  </si>
  <si>
    <t>wddhf8jbxda740113</t>
  </si>
  <si>
    <t>wddhf5kb9da667491</t>
  </si>
  <si>
    <t>wddhf8jb3da717594</t>
  </si>
  <si>
    <t>wddhf5kb5da735687</t>
  </si>
  <si>
    <t>wddhf8jb0da713308</t>
  </si>
  <si>
    <t>wddhf8jb8da725576</t>
  </si>
  <si>
    <t>wddhf8jb6da664471</t>
  </si>
  <si>
    <t>wddhf8jb0da745806</t>
  </si>
  <si>
    <t>wddhf8jb0da677538</t>
  </si>
  <si>
    <t>wddhf8jb0da741514</t>
  </si>
  <si>
    <t>wddhf8jbxda714062</t>
  </si>
  <si>
    <t>wddhf8jb0da717889</t>
  </si>
  <si>
    <t>wddhf8jb4da703039</t>
  </si>
  <si>
    <t>wddhf5kb6da768066</t>
  </si>
  <si>
    <t>wddhf8jb3da709141</t>
  </si>
  <si>
    <t>wddhf8jb8da665802</t>
  </si>
  <si>
    <t>wddhf8jb2da727727</t>
  </si>
  <si>
    <t>wddhf8jb2da667884</t>
  </si>
  <si>
    <t>wddhf8jb3da695905</t>
  </si>
  <si>
    <t>wddhf8jb0da716399</t>
  </si>
  <si>
    <t>wddhf8jb1da687821</t>
  </si>
  <si>
    <t>wddhf8jb0da718637</t>
  </si>
  <si>
    <t>wddhf8jb4da724442</t>
  </si>
  <si>
    <t>wddhf8jb5da721128</t>
  </si>
  <si>
    <t>wddhf8jb4da736252</t>
  </si>
  <si>
    <t>wddhf8jb7da683661</t>
  </si>
  <si>
    <t>wddhf8jb2da722530</t>
  </si>
  <si>
    <t>wddhf5kb0da723107</t>
  </si>
  <si>
    <t>wddhf8jb8da696712</t>
  </si>
  <si>
    <t>wddhf8jb8da691574</t>
  </si>
  <si>
    <t>wddhf8jb6da717881</t>
  </si>
  <si>
    <t>wddhf5kb2da668921</t>
  </si>
  <si>
    <t>wddhf8jb3da729325</t>
  </si>
  <si>
    <t>wddhf8jb3da721855</t>
  </si>
  <si>
    <t>1n4al2ep0dc231150</t>
  </si>
  <si>
    <t>wddng7db2da521457</t>
  </si>
  <si>
    <t>wddng7db0da497823</t>
  </si>
  <si>
    <t>wddng7db1da506948</t>
  </si>
  <si>
    <t>1n4al3ap6dc248983</t>
  </si>
  <si>
    <t>wddng7db2da509311</t>
  </si>
  <si>
    <t>wddng7db3da508510</t>
  </si>
  <si>
    <t>Thu Jun 11 2015 07:00:00 GMT-0700 (PDT)</t>
  </si>
  <si>
    <t>wddng7db2da497547</t>
  </si>
  <si>
    <t>ja4as2aw3du021947</t>
  </si>
  <si>
    <t>1n4al3ap3dn510690</t>
  </si>
  <si>
    <t>wddng7db8da496483</t>
  </si>
  <si>
    <t>wddng9eb4da501575</t>
  </si>
  <si>
    <t>1n4al3ap8dn407877</t>
  </si>
  <si>
    <t>wddng7db3da491613</t>
  </si>
  <si>
    <t>wddng7db3da496620</t>
  </si>
  <si>
    <t>1n4al3ap4dc208241</t>
  </si>
  <si>
    <t>wddng7db6da517508</t>
  </si>
  <si>
    <t>1n4al3ap0dn536275</t>
  </si>
  <si>
    <t>4jgdf7ce5da243461</t>
  </si>
  <si>
    <t>ja4as2awxdu016079</t>
  </si>
  <si>
    <t>wddng9ebxda509535</t>
  </si>
  <si>
    <t>ja4as2aw8du013939</t>
  </si>
  <si>
    <t>wddng7dbxda499577</t>
  </si>
  <si>
    <t>wddng9eb0da494916</t>
  </si>
  <si>
    <t>wddng7db7da509417</t>
  </si>
  <si>
    <t>4a4ap4auxde011873</t>
  </si>
  <si>
    <t>wddng9eb2da535000</t>
  </si>
  <si>
    <t>wdcgg5hbxdg024116</t>
  </si>
  <si>
    <t>1n4az0cp8dc404466</t>
  </si>
  <si>
    <t>1n4al3ap1dn401791</t>
  </si>
  <si>
    <t>1n4al3ap3dc156617</t>
  </si>
  <si>
    <t>1n4al3ap9dn540681</t>
  </si>
  <si>
    <t>1n4al3ap6dn488331</t>
  </si>
  <si>
    <t>1n4al3ap8dc154894</t>
  </si>
  <si>
    <t>1n4al3ap9dc282187</t>
  </si>
  <si>
    <t>1n4al3ap7dc110725</t>
  </si>
  <si>
    <t>1n4al3ap7dn435198</t>
  </si>
  <si>
    <t>1n4al3ap0dc141881</t>
  </si>
  <si>
    <t>1n4al3ap0dc260174</t>
  </si>
  <si>
    <t>1n4al3ap9dn432139</t>
  </si>
  <si>
    <t>1n4al3ap5dc253768</t>
  </si>
  <si>
    <t>1n4aa5ap5dc829988</t>
  </si>
  <si>
    <t>1n4az0cp8dc410915</t>
  </si>
  <si>
    <t>1n4al3ap5dc174424</t>
  </si>
  <si>
    <t>1n4az0cp7dc402112</t>
  </si>
  <si>
    <t>1n4al3ap5dc127670</t>
  </si>
  <si>
    <t>1n4al2ep6dc270115</t>
  </si>
  <si>
    <t>1n4al3ap3dc100404</t>
  </si>
  <si>
    <t>1n4aa5apxdc846494</t>
  </si>
  <si>
    <t>1n4al3apxdn481916</t>
  </si>
  <si>
    <t>1n4al3ap6dc268148</t>
  </si>
  <si>
    <t>1n4al3ap6dn462392</t>
  </si>
  <si>
    <t>1n4al3ap7dc129792</t>
  </si>
  <si>
    <t>1n4al3ap8dn422587</t>
  </si>
  <si>
    <t>1n4aa5ap5dc804475</t>
  </si>
  <si>
    <t>1n4aa5ap8dc832867</t>
  </si>
  <si>
    <t>1n4al3apxdn436832</t>
  </si>
  <si>
    <t>3n1ab7ap9dl628153</t>
  </si>
  <si>
    <t>jn8as5mt1dw518304</t>
  </si>
  <si>
    <t>5n1ar2mm6dc625909</t>
  </si>
  <si>
    <t>jn8as5mvxdw122468</t>
  </si>
  <si>
    <t>3n1ab7ap5dl770161</t>
  </si>
  <si>
    <t>5n1ar2mn6dc608858</t>
  </si>
  <si>
    <t>jn8as5mt6dw555350</t>
  </si>
  <si>
    <t>3n1cn7ap6dl880474</t>
  </si>
  <si>
    <t>jn8ae2kp8d9068144</t>
  </si>
  <si>
    <t>Carrera 4S</t>
  </si>
  <si>
    <t>wp0ab2a96ds121648</t>
  </si>
  <si>
    <t>jn8as5mt5dw036161</t>
  </si>
  <si>
    <t>3n1ab7ap3dl642629</t>
  </si>
  <si>
    <t>3n1ab7ap5dl755692</t>
  </si>
  <si>
    <t>3n1ab7ap5dl769026</t>
  </si>
  <si>
    <t>jn8as5mt6dw022477</t>
  </si>
  <si>
    <t>3n1ab7ap2dl640872</t>
  </si>
  <si>
    <t>5n1ar2mm2dc674685</t>
  </si>
  <si>
    <t>5n1ar2mm7dc650561</t>
  </si>
  <si>
    <t>3n1ab7ap5dl626108</t>
  </si>
  <si>
    <t>5n1ar2mn7dc681849</t>
  </si>
  <si>
    <t>5n1ar2mm5dc685616</t>
  </si>
  <si>
    <t>jn8ae2kp1d9067384</t>
  </si>
  <si>
    <t>jn8as5mvxdw605670</t>
  </si>
  <si>
    <t>3n1cn7ap4dl821004</t>
  </si>
  <si>
    <t>markis and markis auto brokers</t>
  </si>
  <si>
    <t>jn8as5mt3dw548761</t>
  </si>
  <si>
    <t>3n1cn7ap8dl870254</t>
  </si>
  <si>
    <t>jn8as5mt3dw526503</t>
  </si>
  <si>
    <t>3n1ab7ap3dl653274</t>
  </si>
  <si>
    <t>3n1ab7ap9dl613765</t>
  </si>
  <si>
    <t>jn8as5mt6dw501188</t>
  </si>
  <si>
    <t>3gnal3ek7es518069</t>
  </si>
  <si>
    <t>globe auto inc</t>
  </si>
  <si>
    <t>3gyfnfe30es557941</t>
  </si>
  <si>
    <t>1g1pc5sbxe7125175</t>
  </si>
  <si>
    <t>2g1fk3dj5e9294722</t>
  </si>
  <si>
    <t>1g1pc5sb8e7107239</t>
  </si>
  <si>
    <t>2g1fk3dj7e9291918</t>
  </si>
  <si>
    <t>3gnal4ek0es514953</t>
  </si>
  <si>
    <t>1g1pc5sbxe7118940</t>
  </si>
  <si>
    <t>1g1pc5sbxe7456385</t>
  </si>
  <si>
    <t>2g1fz1ep7e9800697</t>
  </si>
  <si>
    <t>1c6rr7kt4ds630330</t>
  </si>
  <si>
    <t>jf1zcab19d1608163</t>
  </si>
  <si>
    <t>3c63rrgl5dg568454</t>
  </si>
  <si>
    <t>4t1bk1eb4du029921</t>
  </si>
  <si>
    <t>jf1znaa14d1703418</t>
  </si>
  <si>
    <t>onesource/mega auto group inc</t>
  </si>
  <si>
    <t>wmeej3ba9dk628113</t>
  </si>
  <si>
    <t>4s3bmbl67d3016399</t>
  </si>
  <si>
    <t>1c6rr7ktxds536811</t>
  </si>
  <si>
    <t>4s4brbac2d3243733</t>
  </si>
  <si>
    <t>4s4brbcc0d3227981</t>
  </si>
  <si>
    <t>jf1znaa1xd1730056</t>
  </si>
  <si>
    <t>1c6rr7gpxds651226</t>
  </si>
  <si>
    <t>4t1bf1fkxdu652186</t>
  </si>
  <si>
    <t>4t1bk1eb8du050089</t>
  </si>
  <si>
    <t>4t1bf1fk6du246213</t>
  </si>
  <si>
    <t>1c6rr6lg0ds578397</t>
  </si>
  <si>
    <t>1c6rr7jt0ds605930</t>
  </si>
  <si>
    <t>4t1bf1fk8du653417</t>
  </si>
  <si>
    <t>4t1bf1fk1du243042</t>
  </si>
  <si>
    <t>3c6tr5ht8dg593596</t>
  </si>
  <si>
    <t>4t4bf1fkxdr285327</t>
  </si>
  <si>
    <t>4t3ba3bb9du038110</t>
  </si>
  <si>
    <t>5tdkk3dc1ds346506</t>
  </si>
  <si>
    <t>5tflu4en9dx080117</t>
  </si>
  <si>
    <t>onesource/sun toyota</t>
  </si>
  <si>
    <t>jtdkn3dp0d3045446</t>
  </si>
  <si>
    <t>5tfjx4gn2dx021941</t>
  </si>
  <si>
    <t>lsl auto sales llc</t>
  </si>
  <si>
    <t>3tmju4gn5dm140372</t>
  </si>
  <si>
    <t>jtdkn3du4d5589717</t>
  </si>
  <si>
    <t>5yfbu4ee9dp079155</t>
  </si>
  <si>
    <t>5tfnx4cn6dx024882</t>
  </si>
  <si>
    <t>5tfru5f1xdx028636</t>
  </si>
  <si>
    <t>jtdkn3du8d5554288</t>
  </si>
  <si>
    <t>4t1bf1fk0du645442</t>
  </si>
  <si>
    <t>4t1bf1fk2du237024</t>
  </si>
  <si>
    <t>2t1bu4ee0dc062499</t>
  </si>
  <si>
    <t>5tddk3dcxds069833</t>
  </si>
  <si>
    <t>5tdkk3dc9ds357172</t>
  </si>
  <si>
    <t>5tfry5f16dx138751</t>
  </si>
  <si>
    <t>orlando auto sale</t>
  </si>
  <si>
    <t>2t1bu4ee3dc125367</t>
  </si>
  <si>
    <t>5tdkk3dc9ds355387</t>
  </si>
  <si>
    <t>jtebu4bf7dk155723</t>
  </si>
  <si>
    <t>jtebc3eh0d2017158</t>
  </si>
  <si>
    <t>4t1bf1fkxdu675404</t>
  </si>
  <si>
    <t>4t1bd1fk2du081413</t>
  </si>
  <si>
    <t>2t1bu4ee8dc083455</t>
  </si>
  <si>
    <t>fiserv/grow financial fcu</t>
  </si>
  <si>
    <t>5tdkk3dc3ds336365</t>
  </si>
  <si>
    <t>2t1bu4ee0dc936477</t>
  </si>
  <si>
    <t>yv1612fh5d2187370</t>
  </si>
  <si>
    <t>3vwpl7aj2dm694132</t>
  </si>
  <si>
    <t>5j8tb1h27ca004680</t>
  </si>
  <si>
    <t>jtdktud36dd571633</t>
  </si>
  <si>
    <t>yv1612fsxd2197260</t>
  </si>
  <si>
    <t>2hnyd2h23ch516503</t>
  </si>
  <si>
    <t>2hnyd2h38ch519485</t>
  </si>
  <si>
    <t>3vwdp7aj0dm413095</t>
  </si>
  <si>
    <t>3vwdp7aj7dm246847</t>
  </si>
  <si>
    <t>3vwdp7ajxdm418627</t>
  </si>
  <si>
    <t>yv1612fh4d2203123</t>
  </si>
  <si>
    <t>3vwdp7aj2dm396915</t>
  </si>
  <si>
    <t>wauefafl0ca113941</t>
  </si>
  <si>
    <t>wbaun1c53cvh84164</t>
  </si>
  <si>
    <t>19uua8f29ca030295</t>
  </si>
  <si>
    <t>wbadw3c54ce822278</t>
  </si>
  <si>
    <t>wbake5c52ce756013</t>
  </si>
  <si>
    <t>wbadw7c50ce728423</t>
  </si>
  <si>
    <t>jh4cu2f45cc001220</t>
  </si>
  <si>
    <t>wbake3c58ce769918</t>
  </si>
  <si>
    <t>Tue Jan 06 2015 01:10:00 GMT-0800 (PST)</t>
  </si>
  <si>
    <t>wbaun1c52cvh84401</t>
  </si>
  <si>
    <t>19uua8f24ca001111</t>
  </si>
  <si>
    <t>wausfafl6ca029402</t>
  </si>
  <si>
    <t>wbaup9c53cvl91433</t>
  </si>
  <si>
    <t>wa1lgafe7cd004989</t>
  </si>
  <si>
    <t>wbaul7c59cvm82836</t>
  </si>
  <si>
    <t>financial services remarketing - stock in</t>
  </si>
  <si>
    <t>wbaun1c5xcvh83948</t>
  </si>
  <si>
    <t>financial services remarketing</t>
  </si>
  <si>
    <t>wba3a5c50cf346255</t>
  </si>
  <si>
    <t>wbadw7c56ce729138</t>
  </si>
  <si>
    <t>wbaun7c50cvm26116</t>
  </si>
  <si>
    <t>wbalz5c59cc619445</t>
  </si>
  <si>
    <t>wbafr7c59cc810534</t>
  </si>
  <si>
    <t>wbaxh5c58cdw06796</t>
  </si>
  <si>
    <t>wbakc8c58cc436178</t>
  </si>
  <si>
    <t>wba3a5c56cf258102</t>
  </si>
  <si>
    <t>wbaka4c58cds99090</t>
  </si>
  <si>
    <t>wbafr7c55cc814449</t>
  </si>
  <si>
    <t>wbake3c56ce769528</t>
  </si>
  <si>
    <t>Tue Feb 10 2015 01:00:00 GMT-0800 (PST)</t>
  </si>
  <si>
    <t>wbafr7c58cc811013</t>
  </si>
  <si>
    <t>wbaxh5c56cdw06067</t>
  </si>
  <si>
    <t>wbadx1c55cj128322</t>
  </si>
  <si>
    <t>wbalz3c54cdl72088</t>
  </si>
  <si>
    <t>5uxwx5c51cl723612</t>
  </si>
  <si>
    <t>wbafr7c54cc811042</t>
  </si>
  <si>
    <t>wbafr9c55cdx79255</t>
  </si>
  <si>
    <t>wbafr7c55cc809297</t>
  </si>
  <si>
    <t>wbalz3c53cdl72101</t>
  </si>
  <si>
    <t>wbaka4c52cc613841</t>
  </si>
  <si>
    <t>wba3a5c52cf344569</t>
  </si>
  <si>
    <t>wbaxh5c59cc595281</t>
  </si>
  <si>
    <t>wbskg9c52ce797822</t>
  </si>
  <si>
    <t>wbakb8c57cc964393</t>
  </si>
  <si>
    <t>wbaxg5c55cdw24031</t>
  </si>
  <si>
    <t>wbadx7c59ce744116</t>
  </si>
  <si>
    <t>wbaxg5c56cdx04809</t>
  </si>
  <si>
    <t>wbalz3c56cdl71900</t>
  </si>
  <si>
    <t>wbakg7c57ce802392</t>
  </si>
  <si>
    <t>5uxwx5c51cl719253</t>
  </si>
  <si>
    <t>wbalm7c50ce385145</t>
  </si>
  <si>
    <t>5uxfg8c58cl590333</t>
  </si>
  <si>
    <t>5uxzv4c59cl987240</t>
  </si>
  <si>
    <t>5uxzw0c50cl667164</t>
  </si>
  <si>
    <t>2g4gs5ek5c9126392</t>
  </si>
  <si>
    <t>5gakvced6cj313531</t>
  </si>
  <si>
    <t>5gakvced9cj112612</t>
  </si>
  <si>
    <t>1g6dg5e52c0114555</t>
  </si>
  <si>
    <t>5gakrbed3cj338708</t>
  </si>
  <si>
    <t>3gcpcse06cg119259</t>
  </si>
  <si>
    <t>ada dodge chrysler jeep ram</t>
  </si>
  <si>
    <t>1g6ds8e31c0124055</t>
  </si>
  <si>
    <t>5uxzv8c53cl424448</t>
  </si>
  <si>
    <t>5uxwx7c57cl736053</t>
  </si>
  <si>
    <t>3gyfnfe38cs504174</t>
  </si>
  <si>
    <t>3gyfnae30cs509694</t>
  </si>
  <si>
    <t>3gcpcse01cg154159</t>
  </si>
  <si>
    <t>1gcrcse07cz354844</t>
  </si>
  <si>
    <t>1gys4kef5cr285259</t>
  </si>
  <si>
    <t>1g4gd5er6cf231621</t>
  </si>
  <si>
    <t>1gys4befxcr189336</t>
  </si>
  <si>
    <t>1gcsgafx6c1125582</t>
  </si>
  <si>
    <t>donlen corp for shepard chevrolet</t>
  </si>
  <si>
    <t>3gnal2ek3cs596081</t>
  </si>
  <si>
    <t>2g1fa1e34c9179954</t>
  </si>
  <si>
    <t>1g1pg5sc5c7350050</t>
  </si>
  <si>
    <t>1gcsgafx3c1132991</t>
  </si>
  <si>
    <t>2gnflcek5c6377777</t>
  </si>
  <si>
    <t>1gc1kxcg8cf218074</t>
  </si>
  <si>
    <t>1gnskke7xcr187517</t>
  </si>
  <si>
    <t>1g1pg5sc6c7283989</t>
  </si>
  <si>
    <t>2gnalfek2c1306576</t>
  </si>
  <si>
    <t>1gccsbf94c8127056</t>
  </si>
  <si>
    <t>2gnalpek5c6379577</t>
  </si>
  <si>
    <t>1g1pf5sc9c7312047</t>
  </si>
  <si>
    <t>1g1pj5sc9c7165324</t>
  </si>
  <si>
    <t>1g1zc5eu5cf293492</t>
  </si>
  <si>
    <t>1g1pe5sc2c7104448</t>
  </si>
  <si>
    <t>1g1pg5sc9c7103050</t>
  </si>
  <si>
    <t>3gcpkse77cg196691</t>
  </si>
  <si>
    <t>1gcsgafx8c1156316</t>
  </si>
  <si>
    <t>1gcsgafx9c1132168</t>
  </si>
  <si>
    <t>2g1wf5e32c1133837</t>
  </si>
  <si>
    <t>1g1pg5sc6c7258381</t>
  </si>
  <si>
    <t>1g1pf5sc2c7380321</t>
  </si>
  <si>
    <t>3gnal3e56cs523500</t>
  </si>
  <si>
    <t>2g1wf5e32c1163081</t>
  </si>
  <si>
    <t>2g1wf5e38c1128934</t>
  </si>
  <si>
    <t>1g1pc5sh8c7222103</t>
  </si>
  <si>
    <t>1gccsbf96c8146627</t>
  </si>
  <si>
    <t>3gnfl4e56cs607165</t>
  </si>
  <si>
    <t>1gc2kxeg9cz179592</t>
  </si>
  <si>
    <t>1gcsgafx8c1200718</t>
  </si>
  <si>
    <t>1g1ra6e44cu123194</t>
  </si>
  <si>
    <t>1g1zc5eu2cf297449</t>
  </si>
  <si>
    <t>Tue Jun 02 2015 02:15:00 GMT-0700 (PDT)</t>
  </si>
  <si>
    <t>2g1wf5e38c1239063</t>
  </si>
  <si>
    <t>1g1ra6e4xcu112457</t>
  </si>
  <si>
    <t>1g1ra6e44cu124488</t>
  </si>
  <si>
    <t>1gnkvgedxcj201473</t>
  </si>
  <si>
    <t>1c3bcbeb9cn168804</t>
  </si>
  <si>
    <t>1g1zc5e06cf366740</t>
  </si>
  <si>
    <t>2g1wg5e36c1236451</t>
  </si>
  <si>
    <t>1gnkvfed7cj194234</t>
  </si>
  <si>
    <t>1g1zc5e06cf365362</t>
  </si>
  <si>
    <t>1c3ccbbb3cn197112</t>
  </si>
  <si>
    <t>1c3ccbbb8cn144518</t>
  </si>
  <si>
    <t>2g1wc5e37c1223686</t>
  </si>
  <si>
    <t>1g1ra6e45cu112513</t>
  </si>
  <si>
    <t>1g1ra6e40cu127890</t>
  </si>
  <si>
    <t>1g1ze5e06cf122581</t>
  </si>
  <si>
    <t>2g1wg5e35c1110680</t>
  </si>
  <si>
    <t>1g1za5e09cf394781</t>
  </si>
  <si>
    <t>2c3cdxbg7ch158974</t>
  </si>
  <si>
    <t>1c3cdzab5cn232532</t>
  </si>
  <si>
    <t>2c4rdgbg1cr333395</t>
  </si>
  <si>
    <t>2c4rdgbg6cr333456</t>
  </si>
  <si>
    <t>SRT8 Superbee</t>
  </si>
  <si>
    <t>2c3cdxgj4ch236888</t>
  </si>
  <si>
    <t>2c4rc1bg3cr308840</t>
  </si>
  <si>
    <t>3c4pdcab9ct135893</t>
  </si>
  <si>
    <t>2c3cdxjg8ch245218</t>
  </si>
  <si>
    <t>2c4rdgdg6cr389104</t>
  </si>
  <si>
    <t>2c3ccacg8ch129904</t>
  </si>
  <si>
    <t>2c4rdgcg8cr242574</t>
  </si>
  <si>
    <t>2c4rdgcg6cr204406</t>
  </si>
  <si>
    <t>2c3ccaag6ch274054</t>
  </si>
  <si>
    <t>2c4rdgcg9cr309439</t>
  </si>
  <si>
    <t>wakota fcu</t>
  </si>
  <si>
    <t>2c4rdgcg0cr404469</t>
  </si>
  <si>
    <t>2c4rdgcg1cr372325</t>
  </si>
  <si>
    <t>1c3cdzcb9cn242283</t>
  </si>
  <si>
    <t>3c3cffbrxct203497</t>
  </si>
  <si>
    <t>3c4pdddg4ct208343</t>
  </si>
  <si>
    <t>2c3ccahg7ch232966</t>
  </si>
  <si>
    <t>1c3ccbbb9cn210929</t>
  </si>
  <si>
    <t>2c4rdgcg9cr257519</t>
  </si>
  <si>
    <t>2c4rdgcg8cr198012</t>
  </si>
  <si>
    <t>after lease auto sales</t>
  </si>
  <si>
    <t>2c4rdgbg9cr204210</t>
  </si>
  <si>
    <t>2c4rdgbg4cr323427</t>
  </si>
  <si>
    <t>1c4sdhct4cc321625</t>
  </si>
  <si>
    <t>3c4pdcbg6ct399275</t>
  </si>
  <si>
    <t>1c3cdwdaxcd532946</t>
  </si>
  <si>
    <t>2c4rdgdgxcr388683</t>
  </si>
  <si>
    <t>1c3ccbbb3cn173778</t>
  </si>
  <si>
    <t>2c4rdgbg7cr341369</t>
  </si>
  <si>
    <t>2c4rdgcg3cr257516</t>
  </si>
  <si>
    <t>3c4pddbg1ct246485</t>
  </si>
  <si>
    <t>2c3ccaag9ch123788</t>
  </si>
  <si>
    <t>2c4rdgcg1cr404352</t>
  </si>
  <si>
    <t>2c4rdgbgxcr214955</t>
  </si>
  <si>
    <t>2c3ccaet9ch147029</t>
  </si>
  <si>
    <t>2c3cdycj6ch118773</t>
  </si>
  <si>
    <t>1c4rdhdg2cc158442</t>
  </si>
  <si>
    <t>2c4rc1bgxcr412354</t>
  </si>
  <si>
    <t>1fmcu0e76ckc15815</t>
  </si>
  <si>
    <t>1fmcu9e77ckb93053</t>
  </si>
  <si>
    <t>1fmcu0e7xckc05885</t>
  </si>
  <si>
    <t>2fmdk4jc7cba49125</t>
  </si>
  <si>
    <t>2fmdk3jc0cba40504</t>
  </si>
  <si>
    <t>1fmcu0d70ckb05408</t>
  </si>
  <si>
    <t>1fmcu0d73cka57208</t>
  </si>
  <si>
    <t>1fmju1k52cef20338</t>
  </si>
  <si>
    <t>1fmcu0e71ckc25099</t>
  </si>
  <si>
    <t>2fmdk3gc9cba87280</t>
  </si>
  <si>
    <t>1fmcu0e73ckc15982</t>
  </si>
  <si>
    <t>2fmdk4jc6cba06475</t>
  </si>
  <si>
    <t>1fmcu5k32ckb19663</t>
  </si>
  <si>
    <t>1fmcu9e70ckb07100</t>
  </si>
  <si>
    <t>1fmcu0eg1ckc16936</t>
  </si>
  <si>
    <t>1fmju1h50cef24217</t>
  </si>
  <si>
    <t>2fmdk3jc9cba58080</t>
  </si>
  <si>
    <t>2fmdk3jc6cba79937</t>
  </si>
  <si>
    <t>2fmdk3kc6cba26833</t>
  </si>
  <si>
    <t>1fmcu0d77cka56840</t>
  </si>
  <si>
    <t>1ftns2el5cdb25264</t>
  </si>
  <si>
    <t>1fmcu0dg0cka67341</t>
  </si>
  <si>
    <t>2fmdk3jc0cba69100</t>
  </si>
  <si>
    <t>2fmdk4jc5cba93558</t>
  </si>
  <si>
    <t>1fmcu9dg2ckb86786</t>
  </si>
  <si>
    <t>1fmcu0e74ckb21237</t>
  </si>
  <si>
    <t>1fmcu0e77ckc16469</t>
  </si>
  <si>
    <t>1fmcu9e78ckb99170</t>
  </si>
  <si>
    <t>1fmcu0c76ckc81672</t>
  </si>
  <si>
    <t>1fmcu9eg0cka67603</t>
  </si>
  <si>
    <t>2fmdk4jc1cba85778</t>
  </si>
  <si>
    <t>2fmdk3jc4cba79550</t>
  </si>
  <si>
    <t>1fmcu0d74cka37937</t>
  </si>
  <si>
    <t>1fmcu9dgxckb69735</t>
  </si>
  <si>
    <t>1fmcu0c77ckb53179</t>
  </si>
  <si>
    <t>1fbss3bl1cda10646</t>
  </si>
  <si>
    <t>1fmcu9eg2ckb86866</t>
  </si>
  <si>
    <t>1fmcu0e76ckb06853</t>
  </si>
  <si>
    <t>1ftne1ew7cdb36374</t>
  </si>
  <si>
    <t>2fmdk3jc2cba71883</t>
  </si>
  <si>
    <t>2fmdk3jcxcba55219</t>
  </si>
  <si>
    <t>1fmcu9dg1ckb43296</t>
  </si>
  <si>
    <t>nuwest motors</t>
  </si>
  <si>
    <t>1gnscje02er200516</t>
  </si>
  <si>
    <t>1g1pa5sh6e7143098</t>
  </si>
  <si>
    <t>2g1wc5e36e1183281</t>
  </si>
  <si>
    <t>2gnalcek3e6128942</t>
  </si>
  <si>
    <t>1g11b5sl5ef177739</t>
  </si>
  <si>
    <t>1g1pe5sb0e7408792</t>
  </si>
  <si>
    <t>1g1pe5sb3e7184224</t>
  </si>
  <si>
    <t>1g1jc5sh4e4114443</t>
  </si>
  <si>
    <t>1gnscje09er135518</t>
  </si>
  <si>
    <t>2gnalcek0e6153829</t>
  </si>
  <si>
    <t>1g11c5sl3ef265413</t>
  </si>
  <si>
    <t>1gnscje01er208591</t>
  </si>
  <si>
    <t>2gnflgek7e6171676</t>
  </si>
  <si>
    <t>2gnalbek3e6352030</t>
  </si>
  <si>
    <t>1g1pe5sb2e7119753</t>
  </si>
  <si>
    <t>1g1pa5sh4e7228845</t>
  </si>
  <si>
    <t>1g11y5sl4eu140580</t>
  </si>
  <si>
    <t>1g11e5sl8ef177032</t>
  </si>
  <si>
    <t>1ftfw1e61cfb30124</t>
  </si>
  <si>
    <t>1ftfw1ef0cfc74277</t>
  </si>
  <si>
    <t>1ftfw1ef4cfa34164</t>
  </si>
  <si>
    <t>1fmhk7d88cga27606</t>
  </si>
  <si>
    <t>1fmhk7d80cga20083</t>
  </si>
  <si>
    <t>1ftfw1ef6cfa28138</t>
  </si>
  <si>
    <t>1fmju1h57cef07057</t>
  </si>
  <si>
    <t>carolina auto sports</t>
  </si>
  <si>
    <t>1ftmf1cm6cfc49585</t>
  </si>
  <si>
    <t>1fmhk7d81cga19167</t>
  </si>
  <si>
    <t>1ftfx1et4cfb96122</t>
  </si>
  <si>
    <t>remarketing by ge/motorsource inc</t>
  </si>
  <si>
    <t>1ftfx1ef4cfa10895</t>
  </si>
  <si>
    <t>1fmhk7f95cga93746</t>
  </si>
  <si>
    <t>1ftfw1et9ckd02204</t>
  </si>
  <si>
    <t>1ft7w2bt0ced07465</t>
  </si>
  <si>
    <t>1ftfw1et9cfc39095</t>
  </si>
  <si>
    <t>1fmhk8d87cga85468</t>
  </si>
  <si>
    <t>1ft7w2bt5cec87035</t>
  </si>
  <si>
    <t>1ftfw1et1ckd18672</t>
  </si>
  <si>
    <t>3fadp4bj4cm198017</t>
  </si>
  <si>
    <t>1ftfw1ef8ckd90057</t>
  </si>
  <si>
    <t>1ftex1cmxcfa80916</t>
  </si>
  <si>
    <t>1ftfx1et6cfb80441</t>
  </si>
  <si>
    <t>conway heaton  inc.</t>
  </si>
  <si>
    <t>1fmhk7d8xcga31351</t>
  </si>
  <si>
    <t>1ftfw1ct7cfa85943</t>
  </si>
  <si>
    <t>1fmjk1j59cef48712</t>
  </si>
  <si>
    <t>1ftex1cm6cfb68605</t>
  </si>
  <si>
    <t>1fmhk7d84cgb00289</t>
  </si>
  <si>
    <t>1fmju2a51cef12500</t>
  </si>
  <si>
    <t>3fadp4ej2cm220592</t>
  </si>
  <si>
    <t>1fmhk8d86cga03133</t>
  </si>
  <si>
    <t>1ftfw1efxcfc32425</t>
  </si>
  <si>
    <t>1ftmf1cm2ckd09255</t>
  </si>
  <si>
    <t>3fadp4aj1cm115225</t>
  </si>
  <si>
    <t>1ftew1cm1ckd79320</t>
  </si>
  <si>
    <t>3fadp4ej6cm126411</t>
  </si>
  <si>
    <t>1fmhk7d98cga03203</t>
  </si>
  <si>
    <t>3fahp0ha8cr130016</t>
  </si>
  <si>
    <t>1fahp3m24cl437682</t>
  </si>
  <si>
    <t>3fahp0ja6cr435220</t>
  </si>
  <si>
    <t>1fahp3h24cl213287</t>
  </si>
  <si>
    <t>3fahp0ha4cr428269</t>
  </si>
  <si>
    <t>2fmgk5cc6cbd16190</t>
  </si>
  <si>
    <t>1fahp3f25cl269922</t>
  </si>
  <si>
    <t>1fahp3f28cl254511</t>
  </si>
  <si>
    <t>1fahp3h2xcl304564</t>
  </si>
  <si>
    <t>3fahp0ha1cr398468</t>
  </si>
  <si>
    <t>3fahp0ha5cr145881</t>
  </si>
  <si>
    <t>3fahp0ga0cr248725</t>
  </si>
  <si>
    <t>1fahp3k26cl471867</t>
  </si>
  <si>
    <t>1fahp3n29cl329184</t>
  </si>
  <si>
    <t>1fahp3f27cl422378</t>
  </si>
  <si>
    <t>1fahp3h2xcl109273</t>
  </si>
  <si>
    <t>1fahp3k2xcl400252</t>
  </si>
  <si>
    <t>3fahp0jaxcr384840</t>
  </si>
  <si>
    <t>1fahp3n20cl272258</t>
  </si>
  <si>
    <t>3fahp0ha3cr304669</t>
  </si>
  <si>
    <t>3fahp0ha8cr304683</t>
  </si>
  <si>
    <t>1fahp3f29cl289462</t>
  </si>
  <si>
    <t>3fahp0cg4cr296433</t>
  </si>
  <si>
    <t>2fmgk5ccxcbd20310</t>
  </si>
  <si>
    <t>1fahp3f25cl229873</t>
  </si>
  <si>
    <t>1fahp3f25cl282055</t>
  </si>
  <si>
    <t>1zvbp8em9c5269522</t>
  </si>
  <si>
    <t>nm0ls7bn9ct085350</t>
  </si>
  <si>
    <t>1gkkvred4cj120834</t>
  </si>
  <si>
    <t>3gtp1ve06cg114831</t>
  </si>
  <si>
    <t>2gkflxe56c6298035</t>
  </si>
  <si>
    <t>fields cadillac</t>
  </si>
  <si>
    <t>3fahp0jaxcr354303</t>
  </si>
  <si>
    <t>1gkkrted4cj411335</t>
  </si>
  <si>
    <t>3fahp0jaxcr349781</t>
  </si>
  <si>
    <t>1gkkvned2cj144493</t>
  </si>
  <si>
    <t>1gkkrned3cj181797</t>
  </si>
  <si>
    <t>3fahp0kc2cr251120</t>
  </si>
  <si>
    <t>3fahp0ja0cr293186</t>
  </si>
  <si>
    <t>3fahp0ja2cr440639</t>
  </si>
  <si>
    <t>3fahp0ja3cr330506</t>
  </si>
  <si>
    <t>1zvbp8em4c5276443</t>
  </si>
  <si>
    <t>3fahp0ja8cr344787</t>
  </si>
  <si>
    <t>3fahp0ja3cr404961</t>
  </si>
  <si>
    <t>3fahp0jaxcr448813</t>
  </si>
  <si>
    <t>2gkflrekxc6225753</t>
  </si>
  <si>
    <t>3fahp0jg1cr378770</t>
  </si>
  <si>
    <t>3fahp0ja6cr302621</t>
  </si>
  <si>
    <t>1gkkrted2cj232811</t>
  </si>
  <si>
    <t>3fahp0jg5cr295133</t>
  </si>
  <si>
    <t>1zvbp8am7c5208935</t>
  </si>
  <si>
    <t>barrera auto sales</t>
  </si>
  <si>
    <t>3fahp0ja2cr262151</t>
  </si>
  <si>
    <t>3fahp0ja9cr241569</t>
  </si>
  <si>
    <t>3fahp0jg7cr388378</t>
  </si>
  <si>
    <t>1zvbp8am7c5248335</t>
  </si>
  <si>
    <t>1zvbp8am8c5227932</t>
  </si>
  <si>
    <t>3fahp0ja5cr194508</t>
  </si>
  <si>
    <t>1gkkrted1cj367956</t>
  </si>
  <si>
    <t>1fahp2kt2cg100264</t>
  </si>
  <si>
    <t>1gkkrted0cj218454</t>
  </si>
  <si>
    <t>1zvbp8em9c5230588</t>
  </si>
  <si>
    <t>executive leasing co</t>
  </si>
  <si>
    <t>1hgcp2f41ca072422</t>
  </si>
  <si>
    <t>1gks2ce00cr102206</t>
  </si>
  <si>
    <t>don gooley cadillac inc</t>
  </si>
  <si>
    <t>19xfb2f56ce327081</t>
  </si>
  <si>
    <t>1hgcp3f88ca009942</t>
  </si>
  <si>
    <t>1hgcp2f62ca030052</t>
  </si>
  <si>
    <t>19xfb2f97ce313922</t>
  </si>
  <si>
    <t>auto equity loans of de llc</t>
  </si>
  <si>
    <t>2gkflue56c6341125</t>
  </si>
  <si>
    <t>2gkaluek4c6132028</t>
  </si>
  <si>
    <t>5j6rm3h35cl012105</t>
  </si>
  <si>
    <t>5j6rm4h7xcl026977</t>
  </si>
  <si>
    <t>jhlrm4h72cc000723</t>
  </si>
  <si>
    <t>5fnrl5h60cb012854</t>
  </si>
  <si>
    <t>5fnrl5h62cb058069</t>
  </si>
  <si>
    <t>honda of downtown los angeles</t>
  </si>
  <si>
    <t>5j6tf2h58cl004009</t>
  </si>
  <si>
    <t>jhlrm3h70cc000861</t>
  </si>
  <si>
    <t>kmhgh4jh2cu045601</t>
  </si>
  <si>
    <t>5fnrl5h99cb055440</t>
  </si>
  <si>
    <t>kmhdh4ae4cu434491</t>
  </si>
  <si>
    <t>kmhcu5ae0cu004468</t>
  </si>
  <si>
    <t>kmhcu4ae0cu168068</t>
  </si>
  <si>
    <t>5fnyf4h55cb009372</t>
  </si>
  <si>
    <t>Touring Elite</t>
  </si>
  <si>
    <t>5fnrl5h92cb029584</t>
  </si>
  <si>
    <t>5fnyf4h51cb026623</t>
  </si>
  <si>
    <t>5fnyf3h60cb021920</t>
  </si>
  <si>
    <t>kmhdh4ae6cu452538</t>
  </si>
  <si>
    <t>5fnrl5h91cb080851</t>
  </si>
  <si>
    <t>hendrick honda pompano beach</t>
  </si>
  <si>
    <t>5fnrl5h64cb033318</t>
  </si>
  <si>
    <t>5fnrl5h60cb023952</t>
  </si>
  <si>
    <t>kmhcu4ae2cu130809</t>
  </si>
  <si>
    <t>kmhdh4ae6cu400410</t>
  </si>
  <si>
    <t>kmhgc4ddxcu188268</t>
  </si>
  <si>
    <t>5npec4ac4ch501381</t>
  </si>
  <si>
    <t>kmhtc6ad6cu041556</t>
  </si>
  <si>
    <t>km8jt3abxcu318181</t>
  </si>
  <si>
    <t>kmhtc6ad3cu083165</t>
  </si>
  <si>
    <t>5npec4ac1ch344490</t>
  </si>
  <si>
    <t>jn8as1mw5cm151548</t>
  </si>
  <si>
    <t>5npec4ac2ch408696</t>
  </si>
  <si>
    <t>5npec4ac3ch415026</t>
  </si>
  <si>
    <t>jn1cv6ar8cm682544</t>
  </si>
  <si>
    <t>jn1by1ar3cm390211</t>
  </si>
  <si>
    <t>jn1by1ar5cm392722</t>
  </si>
  <si>
    <t>jn1cv6ar9cm976891</t>
  </si>
  <si>
    <t>jn1cv6ar1cm676584</t>
  </si>
  <si>
    <t>jn1cv6ar3cm676702</t>
  </si>
  <si>
    <t>jn1cv6ar6cm670618</t>
  </si>
  <si>
    <t>jn1cv6ar3cm676196</t>
  </si>
  <si>
    <t>jn1cv6ap9cm627910</t>
  </si>
  <si>
    <t>jn1cv6ar4cm674831</t>
  </si>
  <si>
    <t>jn1cv6ek6cm422396</t>
  </si>
  <si>
    <t>jn1cv6arxcm976026</t>
  </si>
  <si>
    <t>jn1cv6ar8cm674721</t>
  </si>
  <si>
    <t>jn1cv6ar8cm675741</t>
  </si>
  <si>
    <t>jn1cv6ar4cm677079</t>
  </si>
  <si>
    <t>jn1cv6ar0cm975094</t>
  </si>
  <si>
    <t>sajwa2gb3clv29375</t>
  </si>
  <si>
    <t>jn1by1ar0cm393356</t>
  </si>
  <si>
    <t>jn1cv6el7cm472443</t>
  </si>
  <si>
    <t>jn1by1ap3cm330931</t>
  </si>
  <si>
    <t>jn1by1arxcm393767</t>
  </si>
  <si>
    <t>1c4pjmfk2cw150883</t>
  </si>
  <si>
    <t>1c4rjfag7cc117791</t>
  </si>
  <si>
    <t>knaft4a29c5625848</t>
  </si>
  <si>
    <t>1c4bjweg0cl101587</t>
  </si>
  <si>
    <t>5xxgr4a66cg011344</t>
  </si>
  <si>
    <t>knafu4a21c5633911</t>
  </si>
  <si>
    <t>1c4rjfagxcc274683</t>
  </si>
  <si>
    <t>5xxgm4a79cg078320</t>
  </si>
  <si>
    <t>1c4pjlak1cw100591</t>
  </si>
  <si>
    <t>1c4njcba8cd573803</t>
  </si>
  <si>
    <t>1c4njrbb2cd642075</t>
  </si>
  <si>
    <t>preferred chrysler dodge jeep ram of grand haven</t>
  </si>
  <si>
    <t>1c4njrbb3cd613071</t>
  </si>
  <si>
    <t>1c4bjwcg3cl174035</t>
  </si>
  <si>
    <t>1c4njpba3cd673458</t>
  </si>
  <si>
    <t>Tue Dec 30 2014 14:35:00 GMT-0800 (PST)</t>
  </si>
  <si>
    <t>1c4ajwbg5cl222308</t>
  </si>
  <si>
    <t>5xxgr4a6xcg001335</t>
  </si>
  <si>
    <t>1c4pjmak6cw172893</t>
  </si>
  <si>
    <t>kndmg4c72c6475311</t>
  </si>
  <si>
    <t>1c4pjlak7cw104886</t>
  </si>
  <si>
    <t>volkswagen of gainesville</t>
  </si>
  <si>
    <t>5xxgn4a74cg036442</t>
  </si>
  <si>
    <t>1c4ajwag3cl254028</t>
  </si>
  <si>
    <t>1c4hjweg4cl208507</t>
  </si>
  <si>
    <t>1c4njpba7cd505645</t>
  </si>
  <si>
    <t>1c4njcebxcd580241</t>
  </si>
  <si>
    <t>kndmg4c73c6474846</t>
  </si>
  <si>
    <t>1c4bjweg9cl252363</t>
  </si>
  <si>
    <t>1c4rject9cc319116</t>
  </si>
  <si>
    <t>jthbk1eg0c2505736</t>
  </si>
  <si>
    <t>jtjbm7fx4c5045263</t>
  </si>
  <si>
    <t>jthkd5bh8c2121525</t>
  </si>
  <si>
    <t>jthkd5bh3c2054610</t>
  </si>
  <si>
    <t>jthbk1eg1c2483035</t>
  </si>
  <si>
    <t>jthbk1eg1c2475985</t>
  </si>
  <si>
    <t>kndmg4c77c6480987</t>
  </si>
  <si>
    <t>jthbf5c29c5165830</t>
  </si>
  <si>
    <t>jthbk1eg7c2512716</t>
  </si>
  <si>
    <t>jthbf5c29c5181641</t>
  </si>
  <si>
    <t>jthbf5c26c5158091</t>
  </si>
  <si>
    <t>jthbf5c22c5183196</t>
  </si>
  <si>
    <t>jthbf5c22c5183800</t>
  </si>
  <si>
    <t>jthdl5ef1c5004308</t>
  </si>
  <si>
    <t>jthbk1eg7c2505331</t>
  </si>
  <si>
    <t>jthcf5c20c5053082</t>
  </si>
  <si>
    <t>jthbk1eg0c2475721</t>
  </si>
  <si>
    <t>jthbf5c20c5161648</t>
  </si>
  <si>
    <t>jthbf5c2xc5166999</t>
  </si>
  <si>
    <t>jthbf5c2xc5165092</t>
  </si>
  <si>
    <t>jthbk1eg4c2477794</t>
  </si>
  <si>
    <t>jthkd5bhxc2107416</t>
  </si>
  <si>
    <t>jthbk1eg8c2478205</t>
  </si>
  <si>
    <t>5xykt4a69cg195668</t>
  </si>
  <si>
    <t>jthbk1eg4c2475057</t>
  </si>
  <si>
    <t>jthbk1eg1c2507219</t>
  </si>
  <si>
    <t>jthbf5c25c5167669</t>
  </si>
  <si>
    <t>kndpbca28c7262760</t>
  </si>
  <si>
    <t>jthbl5ef3c5109617</t>
  </si>
  <si>
    <t>jthbf5c21c5163361</t>
  </si>
  <si>
    <t>jthbf5c25c5159894</t>
  </si>
  <si>
    <t>5xykw4a22cg308171</t>
  </si>
  <si>
    <t>jthbk1eg2c2475347</t>
  </si>
  <si>
    <t>jthcf5c20c5060033</t>
  </si>
  <si>
    <t>jthbk1eg8c2478401</t>
  </si>
  <si>
    <t>5xyku4a66cg244189</t>
  </si>
  <si>
    <t>jthbf5c24c5160566</t>
  </si>
  <si>
    <t>jthcf5c2xc5052814</t>
  </si>
  <si>
    <t>jthbk1eg3c2487846</t>
  </si>
  <si>
    <t>jthff2c20c2521969</t>
  </si>
  <si>
    <t>jthbf5c26c5157376</t>
  </si>
  <si>
    <t>IS 350 C</t>
  </si>
  <si>
    <t>jthfe2c21c2507310</t>
  </si>
  <si>
    <t>jthkd5bh4c2106455</t>
  </si>
  <si>
    <t>jthbl5ef5c5111773</t>
  </si>
  <si>
    <t>jthbf5c27c5165602</t>
  </si>
  <si>
    <t>jthbf5c28c5164605</t>
  </si>
  <si>
    <t>jthbk1eg9c2473949</t>
  </si>
  <si>
    <t>jthkd5bh2c2112044</t>
  </si>
  <si>
    <t>1c3ccbcg9en112190</t>
  </si>
  <si>
    <t>1c3ccbbg8en128611</t>
  </si>
  <si>
    <t>1c3ccbab4en212253</t>
  </si>
  <si>
    <t>1gnscke06er104300</t>
  </si>
  <si>
    <t>2c3ccakg1eh201224</t>
  </si>
  <si>
    <t>2c3ccabg2eh336230</t>
  </si>
  <si>
    <t>1c3ccbcg0en103491</t>
  </si>
  <si>
    <t>1gnskje77er216677</t>
  </si>
  <si>
    <t>manheim dallas fort worth</t>
  </si>
  <si>
    <t>1c3ccbbb3en197646</t>
  </si>
  <si>
    <t>2c3ccakg8eh171607</t>
  </si>
  <si>
    <t>1c3ccbab8en212708</t>
  </si>
  <si>
    <t>1c3ccbbb4en177003</t>
  </si>
  <si>
    <t>1gnskje73er108007</t>
  </si>
  <si>
    <t>2c3ccabgxeh238871</t>
  </si>
  <si>
    <t>1c3ccbbb1en137624</t>
  </si>
  <si>
    <t>1gnskce03er167492</t>
  </si>
  <si>
    <t>1c3ccbag6en103692</t>
  </si>
  <si>
    <t>1c3ccbbb3en152691</t>
  </si>
  <si>
    <t>1gnskke76er115068</t>
  </si>
  <si>
    <t>2c3ccaag2eh141696</t>
  </si>
  <si>
    <t>3lnhl2gc7cr829539</t>
  </si>
  <si>
    <t>2t2bk1ba7cc150787</t>
  </si>
  <si>
    <t>2t2zk1ba3cc069638</t>
  </si>
  <si>
    <t>2t2bk1ba7cc137392</t>
  </si>
  <si>
    <t>3lnhl2jc0cr832162</t>
  </si>
  <si>
    <t>3lnhl2gc4cr806199</t>
  </si>
  <si>
    <t>2t2bk1ba4cc131744</t>
  </si>
  <si>
    <t>2t2zk1ba8cc070090</t>
  </si>
  <si>
    <t>2t2zk1ba8cc074530</t>
  </si>
  <si>
    <t>2t2zk1ba1cc074580</t>
  </si>
  <si>
    <t>2t2zk1ba1cc073607</t>
  </si>
  <si>
    <t>2t2bk1ba6cc133818</t>
  </si>
  <si>
    <t>2t2zk1ba0cc071606</t>
  </si>
  <si>
    <t>1lnhl9dr3cg801701</t>
  </si>
  <si>
    <t>2t2zk1ba2cc069615</t>
  </si>
  <si>
    <t>3lnhl2jc9cr820897</t>
  </si>
  <si>
    <t>3lnhl2gc1cr827799</t>
  </si>
  <si>
    <t>jm3tb3da0c0349148</t>
  </si>
  <si>
    <t>jm3tb2ca4c0360388</t>
  </si>
  <si>
    <t>2t2zk1ba0cc084128</t>
  </si>
  <si>
    <t>2t2bk1ba0cc144801</t>
  </si>
  <si>
    <t>2t2zk1ba0cc072478</t>
  </si>
  <si>
    <t>jtjbk1ba0c2019281</t>
  </si>
  <si>
    <t>2t2zk1baxcc081544</t>
  </si>
  <si>
    <t>wmwsu3c57ct256612</t>
  </si>
  <si>
    <t>2t2zk1ba5cc067731</t>
  </si>
  <si>
    <t>3lnhl2gc1cr823607</t>
  </si>
  <si>
    <t>2t2zk1ba0cc069323</t>
  </si>
  <si>
    <t>jm1bl1uf8c1573232</t>
  </si>
  <si>
    <t>wddgf4hb7cr215049</t>
  </si>
  <si>
    <t>wddgf8bb0ca654091</t>
  </si>
  <si>
    <t>wddgf8bb5ca709540</t>
  </si>
  <si>
    <t>wddgf8bb4ca655308</t>
  </si>
  <si>
    <t>wddgf4hb9cr191711</t>
  </si>
  <si>
    <t>wddgj4hb1cf746389</t>
  </si>
  <si>
    <t>wddgf4hb1cr208100</t>
  </si>
  <si>
    <t>wddgf4hb5cf847226</t>
  </si>
  <si>
    <t>wddgj4hb4cf784604</t>
  </si>
  <si>
    <t>wddgf8bb9cr211097</t>
  </si>
  <si>
    <t>jm1cw2dl2c0125923</t>
  </si>
  <si>
    <t>wddgf4hb6ca606093</t>
  </si>
  <si>
    <t>wddgj4hbxcf772778</t>
  </si>
  <si>
    <t>wddgf4hb6ca610239</t>
  </si>
  <si>
    <t>wddgf4hbxcr207365</t>
  </si>
  <si>
    <t>wddgf4hb6cr210442</t>
  </si>
  <si>
    <t>wddgf4hb6cr210036</t>
  </si>
  <si>
    <t>wddgf8bb8cr206585</t>
  </si>
  <si>
    <t>wddgf8bb3cr225593</t>
  </si>
  <si>
    <t>wddgf4hb5cr212327</t>
  </si>
  <si>
    <t>wddgf4hb5ca669251</t>
  </si>
  <si>
    <t>wddgf4hb9ca631960</t>
  </si>
  <si>
    <t>wddgf4hb8ca669776</t>
  </si>
  <si>
    <t>wddgf4hb8cr215576</t>
  </si>
  <si>
    <t>wddgf4hb8ca628337</t>
  </si>
  <si>
    <t>wddgf8bb1ca705162</t>
  </si>
  <si>
    <t>wddgf4hb4cr215784</t>
  </si>
  <si>
    <t>1yvhz8dh0c5m13934</t>
  </si>
  <si>
    <t>peruzzi mazda</t>
  </si>
  <si>
    <t>wddgf4hb1ca644234</t>
  </si>
  <si>
    <t>wddgf4hb7cr226987</t>
  </si>
  <si>
    <t>wddgj4hb4cf771643</t>
  </si>
  <si>
    <t>wddgf8bb2cr209885</t>
  </si>
  <si>
    <t>wddgf4hb0ca674308</t>
  </si>
  <si>
    <t>wddgf8bb5cf875107</t>
  </si>
  <si>
    <t>jm1bl1l44c1678267</t>
  </si>
  <si>
    <t>jm1bl1uf9c1521799</t>
  </si>
  <si>
    <t>wddgf8bb8ca704834</t>
  </si>
  <si>
    <t>jm1bl1uf6c1600055</t>
  </si>
  <si>
    <t>jm1bl1uf1c1651611</t>
  </si>
  <si>
    <t>jm1bl1uf1c1574562</t>
  </si>
  <si>
    <t>wddgf4hb1cr210185</t>
  </si>
  <si>
    <t>wddgf8bb3cf919363</t>
  </si>
  <si>
    <t>wddgj4hb6cf774575</t>
  </si>
  <si>
    <t>wddgf8bb3cr210429</t>
  </si>
  <si>
    <t>wddgf8bb1cr234888</t>
  </si>
  <si>
    <t>wddgf4hb5cr198378</t>
  </si>
  <si>
    <t>wddhf5kbxca589141</t>
  </si>
  <si>
    <t>wddlj9bb5ca021511</t>
  </si>
  <si>
    <t>wddgf8bb9ca643073</t>
  </si>
  <si>
    <t>wddhf8jb6ca539579</t>
  </si>
  <si>
    <t>wddhf8jb6ca620999</t>
  </si>
  <si>
    <t>4jgbf7be3ca777114</t>
  </si>
  <si>
    <t>wdcgg8hb5cf900371</t>
  </si>
  <si>
    <t>wddkk5kf3cf167848</t>
  </si>
  <si>
    <t>wdcgg8hb1cf863125</t>
  </si>
  <si>
    <t>wddlj9bb5ca026613</t>
  </si>
  <si>
    <t>wddhf5kb6ca557674</t>
  </si>
  <si>
    <t>wddhf5kb5ca570724</t>
  </si>
  <si>
    <t>4jgbf7be4ca782970</t>
  </si>
  <si>
    <t>wddhf5kb0ca540403</t>
  </si>
  <si>
    <t>wddhf8jb5ca626891</t>
  </si>
  <si>
    <t>4jgbf7be2ca782546</t>
  </si>
  <si>
    <t>wddhf8jb9ca615604</t>
  </si>
  <si>
    <t>wdcgg8hb3cf876877</t>
  </si>
  <si>
    <t>wdcgg8hbxcf872180</t>
  </si>
  <si>
    <t>wdcgg8hb8cf777181</t>
  </si>
  <si>
    <t>wddhf8jb4ca615140</t>
  </si>
  <si>
    <t>wdcgg8hb2cf891404</t>
  </si>
  <si>
    <t>wddhf9bb4ca554425</t>
  </si>
  <si>
    <t>wddhf8jb1ca570822</t>
  </si>
  <si>
    <t>wddlj7db6ca049965</t>
  </si>
  <si>
    <t>wdcgg8hb7cf772943</t>
  </si>
  <si>
    <t>wddlj7db6ca016996</t>
  </si>
  <si>
    <t>wddhf8jb7ca633325</t>
  </si>
  <si>
    <t>wddpk5ha7cf014231</t>
  </si>
  <si>
    <t>1n4al2ap2cc211518</t>
  </si>
  <si>
    <t>4jgda5hb8ca016975</t>
  </si>
  <si>
    <t>wddpk5ha9cf016403</t>
  </si>
  <si>
    <t>1n4al2ap4cc143755</t>
  </si>
  <si>
    <t>ja3215h14cu008940</t>
  </si>
  <si>
    <t>Fri Jan 09 2015 04:00:00 GMT-0800 (PST)</t>
  </si>
  <si>
    <t>1n4al2ap3cc201841</t>
  </si>
  <si>
    <t>1n4al2ap6cc253450</t>
  </si>
  <si>
    <t>wddng7db2ca430462</t>
  </si>
  <si>
    <t>wddpk5ha6cf032946</t>
  </si>
  <si>
    <t>1n4al2ap4cc248649</t>
  </si>
  <si>
    <t>1n4al2ap2cn431701</t>
  </si>
  <si>
    <t>1n4al2ep1cc241930</t>
  </si>
  <si>
    <t>4a32b2ff3ce006471</t>
  </si>
  <si>
    <t>wddng7db8ca472750</t>
  </si>
  <si>
    <t>wddng7db3ca421799</t>
  </si>
  <si>
    <t>1n4al2ap8cn539675</t>
  </si>
  <si>
    <t>wddpk5ha0cf038709</t>
  </si>
  <si>
    <t>4jgda5hb8ca020623</t>
  </si>
  <si>
    <t>wddng7db5ca465111</t>
  </si>
  <si>
    <t>1n4al2ap9cc165914</t>
  </si>
  <si>
    <t>los angeles japanese auto corp</t>
  </si>
  <si>
    <t>1n4al2ap4cc236873</t>
  </si>
  <si>
    <t>1n4al2ap0cn495302</t>
  </si>
  <si>
    <t>1n4al2ep8cc139623</t>
  </si>
  <si>
    <t>1n4al2apxcc124952</t>
  </si>
  <si>
    <t>1n4al2ap6cc135723</t>
  </si>
  <si>
    <t>1n4al2ap6cc159018</t>
  </si>
  <si>
    <t>1n4al2apxcn417674</t>
  </si>
  <si>
    <t>1n4al2ap4cn411210</t>
  </si>
  <si>
    <t>1n4al2ap8cn439771</t>
  </si>
  <si>
    <t>1n4al2ap1cc124354</t>
  </si>
  <si>
    <t>1n4al2ap2cn413280</t>
  </si>
  <si>
    <t>1n4al2ap8cn477095</t>
  </si>
  <si>
    <t>1n4al2ap6cc157480</t>
  </si>
  <si>
    <t>1n4al2ap8cn474939</t>
  </si>
  <si>
    <t>1n4al2ap0cn503141</t>
  </si>
  <si>
    <t>1n4al2ap5cn409966</t>
  </si>
  <si>
    <t>1n4al2ap6cc132675</t>
  </si>
  <si>
    <t>1n4al2ap3cc203637</t>
  </si>
  <si>
    <t>1n4al2ep5cc139658</t>
  </si>
  <si>
    <t>1n4al2ap5cn411281</t>
  </si>
  <si>
    <t>1n4al2apxcn425158</t>
  </si>
  <si>
    <t>1n4al2ep6cc143881</t>
  </si>
  <si>
    <t>1n4al2ap1cc126413</t>
  </si>
  <si>
    <t>jn8as5mvxcw408254</t>
  </si>
  <si>
    <t>1n4al2ap9cc134520</t>
  </si>
  <si>
    <t>1n4al2ap4cc143321</t>
  </si>
  <si>
    <t>1n4al2ap6cc158063</t>
  </si>
  <si>
    <t>1n4al2ap5cc160015</t>
  </si>
  <si>
    <t>1n4al2ap6cc136578</t>
  </si>
  <si>
    <t>1n4al2apxcn406545</t>
  </si>
  <si>
    <t>1n4al2ep6cc135103</t>
  </si>
  <si>
    <t>1n4al2ap5cn436620</t>
  </si>
  <si>
    <t>1n4al2ap1cc166541</t>
  </si>
  <si>
    <t>1n4al2ap2cn412551</t>
  </si>
  <si>
    <t>1n4al2ap5cc146888</t>
  </si>
  <si>
    <t>1n4al2ap3cc166539</t>
  </si>
  <si>
    <t>1n4al2ap3cc176827</t>
  </si>
  <si>
    <t>1n4al2ap4cn569188</t>
  </si>
  <si>
    <t>1n4al2ap7cn506635</t>
  </si>
  <si>
    <t>1n4al2ap9cn548627</t>
  </si>
  <si>
    <t>1n4al2ap7cn424274</t>
  </si>
  <si>
    <t>1n4al2ap0cn415075</t>
  </si>
  <si>
    <t>1n4al2ap4cn405553</t>
  </si>
  <si>
    <t>1n4al2ap6cc150299</t>
  </si>
  <si>
    <t>1n4al2ap0cc190720</t>
  </si>
  <si>
    <t>1n4al2ap7cc113892</t>
  </si>
  <si>
    <t>1n4al2ap1cc136780</t>
  </si>
  <si>
    <t>1n4al2ap0cn552288</t>
  </si>
  <si>
    <t>1n4al2ap7cn439888</t>
  </si>
  <si>
    <t>1n4al2ap6cc159696</t>
  </si>
  <si>
    <t>1n4al2ap1cc178124</t>
  </si>
  <si>
    <t>1n4al2ap4cn483542</t>
  </si>
  <si>
    <t>1n4al2ap1cn499990</t>
  </si>
  <si>
    <t>1n4al2ap2cn430936</t>
  </si>
  <si>
    <t>1n4al2ap1cc243831</t>
  </si>
  <si>
    <t>1n4al2ap8cc178024</t>
  </si>
  <si>
    <t>1n4al2ap4cn461668</t>
  </si>
  <si>
    <t>1n4al2apxcc132503</t>
  </si>
  <si>
    <t>1n4al2apxcc135143</t>
  </si>
  <si>
    <t>1n4al2ap0cn414265</t>
  </si>
  <si>
    <t>1n4al2ap5cn407442</t>
  </si>
  <si>
    <t>1n4al2ap5cc122817</t>
  </si>
  <si>
    <t>1n4al2ap9cc127017</t>
  </si>
  <si>
    <t>1n4al2ap7cn414487</t>
  </si>
  <si>
    <t>1n4al2ap7cn412464</t>
  </si>
  <si>
    <t>1n4al2ap0cn442003</t>
  </si>
  <si>
    <t>1n4al2ap2cc139610</t>
  </si>
  <si>
    <t>1n4al2ap1cn449428</t>
  </si>
  <si>
    <t>1n4al2ap4cc130326</t>
  </si>
  <si>
    <t>1n4al2ap6cn445116</t>
  </si>
  <si>
    <t>1n4al2ap1cc203622</t>
  </si>
  <si>
    <t>1n4al2ap7cc132636</t>
  </si>
  <si>
    <t>1n4al2ap6cc174862</t>
  </si>
  <si>
    <t>1n4al2ap4cn466000</t>
  </si>
  <si>
    <t>1n4al2ap2cn485399</t>
  </si>
  <si>
    <t>1n4al2ap0cn401936</t>
  </si>
  <si>
    <t>1n4al2ap5cc155719</t>
  </si>
  <si>
    <t>1n4al2ap9cc214772</t>
  </si>
  <si>
    <t>1n4al2apxcn433986</t>
  </si>
  <si>
    <t>1n4al2ap0cn428019</t>
  </si>
  <si>
    <t>1n4aa5ap2cc804111</t>
  </si>
  <si>
    <t>1n4al2ap1cn459649</t>
  </si>
  <si>
    <t>jn1az0cp9ct026377</t>
  </si>
  <si>
    <t>1n4aa5ap6cc823793</t>
  </si>
  <si>
    <t>milham ford toyota scion</t>
  </si>
  <si>
    <t>1n4al2ap7cn413002</t>
  </si>
  <si>
    <t>1n4aa5ap1cc806870</t>
  </si>
  <si>
    <t>1n4aa5ap9cc813131</t>
  </si>
  <si>
    <t>1n4aa5ap3cc815456</t>
  </si>
  <si>
    <t>1n4aa5ap8cc822628</t>
  </si>
  <si>
    <t>1n4al2ap1cc159279</t>
  </si>
  <si>
    <t>jn1az0cp3ct023183</t>
  </si>
  <si>
    <t>5n1aa0nc9cn608171</t>
  </si>
  <si>
    <t>1n4aa5ap1cc806111</t>
  </si>
  <si>
    <t>jn1az0cp9ct019820</t>
  </si>
  <si>
    <t>jn1az0cp4ct015335</t>
  </si>
  <si>
    <t>1n4aa5ap6cc802250</t>
  </si>
  <si>
    <t>1n4aa5apxcc814238</t>
  </si>
  <si>
    <t>1n4aa5ap4cc817216</t>
  </si>
  <si>
    <t>1n4aa5ap9cc811699</t>
  </si>
  <si>
    <t>1n4al2ap5cn427626</t>
  </si>
  <si>
    <t>jn8az1mw5cw208878</t>
  </si>
  <si>
    <t>1n4al2ap0cn477740</t>
  </si>
  <si>
    <t>1n4al2ap7cn444590</t>
  </si>
  <si>
    <t>1n4aa5ap7cc814049</t>
  </si>
  <si>
    <t>jn1az0cp1ct015681</t>
  </si>
  <si>
    <t>1n4aa5apxcc802574</t>
  </si>
  <si>
    <t>1n4al2ap1cc184912</t>
  </si>
  <si>
    <t>jn1az0cp4ct024505</t>
  </si>
  <si>
    <t>jn8as5mv1cw705669</t>
  </si>
  <si>
    <t>jn8as5mv7cw702520</t>
  </si>
  <si>
    <t>jn8as5mv2cw711822</t>
  </si>
  <si>
    <t>jn8as5mv9cw374176</t>
  </si>
  <si>
    <t>jn8as5mv8cw389395</t>
  </si>
  <si>
    <t>jn8as5mv8cw700677</t>
  </si>
  <si>
    <t>jn8as5mt5cw258536</t>
  </si>
  <si>
    <t>jn8as5mv6cw376550</t>
  </si>
  <si>
    <t>3n1ab6ap1cl715313</t>
  </si>
  <si>
    <t>jn8as5mv3cw399056</t>
  </si>
  <si>
    <t>jn8as5mv8cw402999</t>
  </si>
  <si>
    <t>3n1ab6ap7cl757047</t>
  </si>
  <si>
    <t>jn8as5mv7cw363466</t>
  </si>
  <si>
    <t>jn8as5mv9cw707640</t>
  </si>
  <si>
    <t>jn8as5mt8cw294429</t>
  </si>
  <si>
    <t>3n1ab6ap8cl739169</t>
  </si>
  <si>
    <t>jn8as5mv4cw381293</t>
  </si>
  <si>
    <t>jn8as5mv0cw707302</t>
  </si>
  <si>
    <t>wp1ab2a22cla44979</t>
  </si>
  <si>
    <t>1c6rd6fp7cs258678</t>
  </si>
  <si>
    <t>2c4jdgag8cr289250</t>
  </si>
  <si>
    <t>3n1cn7ap0cl865760</t>
  </si>
  <si>
    <t>Fri Jan 16 2015 02:20:00 GMT-0800 (PST)</t>
  </si>
  <si>
    <t>jtkku4b49c1016130</t>
  </si>
  <si>
    <t>jtnjjxb00cj018984</t>
  </si>
  <si>
    <t>wmeek3ba8ck560298</t>
  </si>
  <si>
    <t>3n1bb6ap4cl743434</t>
  </si>
  <si>
    <t>4s3bmck64c3019685</t>
  </si>
  <si>
    <t>jtnjjxb08cj015721</t>
  </si>
  <si>
    <t>jf1gpac68cg221671</t>
  </si>
  <si>
    <t>3n1bc1cp0ck238011</t>
  </si>
  <si>
    <t>1c6rd6fk1cs148164</t>
  </si>
  <si>
    <t>credit union of texas</t>
  </si>
  <si>
    <t>3n1bc1cp0ck813403</t>
  </si>
  <si>
    <t>1c6rd6ft2cs323417</t>
  </si>
  <si>
    <t>3n1bc1cp2ck294788</t>
  </si>
  <si>
    <t>jf1gpaa65ch215940</t>
  </si>
  <si>
    <t>1n6aa0ec8cn311264</t>
  </si>
  <si>
    <t>3c6jd6at3cg276748</t>
  </si>
  <si>
    <t>jtkjf5c79c3030893</t>
  </si>
  <si>
    <t>5tdzk3eh3cs059773</t>
  </si>
  <si>
    <t>2t1bu4ee8cc811015</t>
  </si>
  <si>
    <t>jtezu5jr6c5040253</t>
  </si>
  <si>
    <t>jtebu4bf3ck118392</t>
  </si>
  <si>
    <t>jtebu5jr8c5081288</t>
  </si>
  <si>
    <t>4t1bf1fk7cu524146</t>
  </si>
  <si>
    <t>4t1bf1fk7cu094120</t>
  </si>
  <si>
    <t>5tdza3eh0cs017936</t>
  </si>
  <si>
    <t>5tdzk3eh2cs065984</t>
  </si>
  <si>
    <t>5tdbk3eh3cs102154</t>
  </si>
  <si>
    <t>4t1bf1fk0cu556372</t>
  </si>
  <si>
    <t>4t1bf1fk7cu063790</t>
  </si>
  <si>
    <t>4t1bf1fk0cu550085</t>
  </si>
  <si>
    <t>5yfbu4ee7cp020295</t>
  </si>
  <si>
    <t>4t1bf1fk1cu030235</t>
  </si>
  <si>
    <t>4t4bf1fk1cr188807</t>
  </si>
  <si>
    <t>4t1bf1fk1cu009000</t>
  </si>
  <si>
    <t>4t1bd1fk1cu043573</t>
  </si>
  <si>
    <t>5tddk3eh1cs111766</t>
  </si>
  <si>
    <t>5tdbk3eh1cs122726</t>
  </si>
  <si>
    <t>4t1bf1fk8cu602210</t>
  </si>
  <si>
    <t>4t1bf1fkxcu022117</t>
  </si>
  <si>
    <t>4t1bf1fk5cu164021</t>
  </si>
  <si>
    <t>jtezu5jr6c5040317</t>
  </si>
  <si>
    <t>4t1bf1fk3cu532258</t>
  </si>
  <si>
    <t>4t1bf1fk3cu529988</t>
  </si>
  <si>
    <t>jtebu5jr6c5109251</t>
  </si>
  <si>
    <t>4t1bf1fk6cu168949</t>
  </si>
  <si>
    <t>jtebu5jr7c5097563</t>
  </si>
  <si>
    <t>4t1bf1fk7cu011950</t>
  </si>
  <si>
    <t>4t1bf1fk4cu580481</t>
  </si>
  <si>
    <t>4t1bk1fk7cu514034</t>
  </si>
  <si>
    <t>4t4bf1fk0cr257020</t>
  </si>
  <si>
    <t>2t1bu4ee3cc856430</t>
  </si>
  <si>
    <t>4t1bf1fk1cu068094</t>
  </si>
  <si>
    <t>2t1bu4ee3cc837120</t>
  </si>
  <si>
    <t>2t3bf4dvxcw180334</t>
  </si>
  <si>
    <t>wvwmp7an3ce536531</t>
  </si>
  <si>
    <t>5tdyk3dc0cs178706</t>
  </si>
  <si>
    <t>wvwhn7an6ce524543</t>
  </si>
  <si>
    <t>2t3bf4dv4cw207608</t>
  </si>
  <si>
    <t>3vwdx7aj6cm301870</t>
  </si>
  <si>
    <t>marietta auto mart</t>
  </si>
  <si>
    <t>3vwdp7aj8cm331484</t>
  </si>
  <si>
    <t>2t3dk4dv2cw071886</t>
  </si>
  <si>
    <t>2t3bf4dv9cw185699</t>
  </si>
  <si>
    <t>jtmzf4dvxc5047028</t>
  </si>
  <si>
    <t>5tddk3dc4cs032257</t>
  </si>
  <si>
    <t>caldwell toyota</t>
  </si>
  <si>
    <t>jtmkf4dv4c5044191</t>
  </si>
  <si>
    <t>3vw1k7ajxcm356873</t>
  </si>
  <si>
    <t>3vwll7aj7cm395216</t>
  </si>
  <si>
    <t>5tfnx4cnxcx017237</t>
  </si>
  <si>
    <t>2t3df4dv7cw183586</t>
  </si>
  <si>
    <t>2t3bf4dv7cw180680</t>
  </si>
  <si>
    <t>5tdyk3dc6cs192691</t>
  </si>
  <si>
    <t>jtdzn3eu1c3040662</t>
  </si>
  <si>
    <t>2t3bf4dv7cw211703</t>
  </si>
  <si>
    <t>jtdbt4k33cl024567</t>
  </si>
  <si>
    <t>5tdzk3eh7cs064636</t>
  </si>
  <si>
    <t>4t3ba3bb3cu031927</t>
  </si>
  <si>
    <t>5tffy5f1xcx122599</t>
  </si>
  <si>
    <t>wvwmn7an1ce509334</t>
  </si>
  <si>
    <t>jtdkn3dp4c3027532</t>
  </si>
  <si>
    <t>5tdkk3dc4cs258614</t>
  </si>
  <si>
    <t>5tdkk3dc5cs237514</t>
  </si>
  <si>
    <t>jtdkn3duxc5466826</t>
  </si>
  <si>
    <t>2t3zf4dv9cw144469</t>
  </si>
  <si>
    <t>3vwpl7aj5cm638460</t>
  </si>
  <si>
    <t>2c4rc1bg6er174425</t>
  </si>
  <si>
    <t>2c4rc1bg3er180019</t>
  </si>
  <si>
    <t>2c4rc1bg5er178787</t>
  </si>
  <si>
    <t>2c4rc1cg0er215212</t>
  </si>
  <si>
    <t>2c4rc1cg7er215160</t>
  </si>
  <si>
    <t>1c3cdzab6en108501</t>
  </si>
  <si>
    <t>2c4rc1bg5er174383</t>
  </si>
  <si>
    <t>1c3cdzab9en110498</t>
  </si>
  <si>
    <t>2c4rc1cg5er179968</t>
  </si>
  <si>
    <t>2c4rc1bg3er131855</t>
  </si>
  <si>
    <t>2c4rc1bg9er203528</t>
  </si>
  <si>
    <t>2c4rc1bg6er212025</t>
  </si>
  <si>
    <t>wbaul7c50bvm81380</t>
  </si>
  <si>
    <t>motorsports unlimited inc</t>
  </si>
  <si>
    <t>5j8tb2h52ba005363</t>
  </si>
  <si>
    <t>yv1672mcxcj128681</t>
  </si>
  <si>
    <t>1vwah7a38cc088696</t>
  </si>
  <si>
    <t>2hnyd2h62bh515683</t>
  </si>
  <si>
    <t>wbaph7c53ba802088</t>
  </si>
  <si>
    <t>yv1622fs0c2109151</t>
  </si>
  <si>
    <t>yv1622fs9c2077669</t>
  </si>
  <si>
    <t>1vwbp7a39cc105755</t>
  </si>
  <si>
    <t>wa1lfafp1ba025454</t>
  </si>
  <si>
    <t>wbadw3c5xbe539530</t>
  </si>
  <si>
    <t>yv4952cz2c1619872</t>
  </si>
  <si>
    <t>wa1lfafpxba104802</t>
  </si>
  <si>
    <t>Tue Jan 27 2015 01:00:00 GMT-0800 (PST)</t>
  </si>
  <si>
    <t>5.2 quattro Spyder</t>
  </si>
  <si>
    <t>wuavnafg8bn001049</t>
  </si>
  <si>
    <t>jakes motorcars</t>
  </si>
  <si>
    <t>5j8tb1h51ba007826</t>
  </si>
  <si>
    <t>wbadw3c51be541828</t>
  </si>
  <si>
    <t>wbapk5g58bnn24331</t>
  </si>
  <si>
    <t>wbapk5g56bnn28751</t>
  </si>
  <si>
    <t>wbapk5g5xbnn81291</t>
  </si>
  <si>
    <t>wbapk5g53bnn81410</t>
  </si>
  <si>
    <t>wbakf9c56be620227</t>
  </si>
  <si>
    <t>wbaph7c58ba801972</t>
  </si>
  <si>
    <t>wbaph7c53be681393</t>
  </si>
  <si>
    <t>wbaph5g55bnm75698</t>
  </si>
  <si>
    <t>wbaph5c58ba443826</t>
  </si>
  <si>
    <t>wbadx7c5xbe261295</t>
  </si>
  <si>
    <t>wbadx7c55be581303</t>
  </si>
  <si>
    <t>wbaph5c51ba445305</t>
  </si>
  <si>
    <t>wbapk5c5xbf126814</t>
  </si>
  <si>
    <t>wbafr1c58bds36837</t>
  </si>
  <si>
    <t>wbapk7c59ba975213</t>
  </si>
  <si>
    <t>wbaph5g59bnm84520</t>
  </si>
  <si>
    <t>wbapl5c57ba742285</t>
  </si>
  <si>
    <t>wbapk5c53bf123768</t>
  </si>
  <si>
    <t>wbapk5g51bnn28172</t>
  </si>
  <si>
    <t>wbapk7c54bf195901</t>
  </si>
  <si>
    <t>wbakf9c58be261849</t>
  </si>
  <si>
    <t>wbaph5g50bnm79951</t>
  </si>
  <si>
    <t>wbadw7c52be728132</t>
  </si>
  <si>
    <t>wbapk5g57bnn30265</t>
  </si>
  <si>
    <t>wbapm5g54bnn00781</t>
  </si>
  <si>
    <t>wbakf9c52be620306</t>
  </si>
  <si>
    <t>wbaph5g51bnm84379</t>
  </si>
  <si>
    <t>wbapl5g5xbnn23906</t>
  </si>
  <si>
    <t>wbaph5g50bnm82641</t>
  </si>
  <si>
    <t>wbapk5g50bnn80974</t>
  </si>
  <si>
    <t>wbapk5g52bnn27421</t>
  </si>
  <si>
    <t>wbapk5g5xbnn31720</t>
  </si>
  <si>
    <t>wbaph5g59bnm82749</t>
  </si>
  <si>
    <t>wbaph7c51be677309</t>
  </si>
  <si>
    <t>wbapk7c57bf087255</t>
  </si>
  <si>
    <t>wbapl5g56bnn22915</t>
  </si>
  <si>
    <t>1gys4jef1br368244</t>
  </si>
  <si>
    <t>1gys4jef9br176716</t>
  </si>
  <si>
    <t>wbafr7c52bc804038</t>
  </si>
  <si>
    <t>wbspm9c58be202498</t>
  </si>
  <si>
    <t>5uxzw0c57bl661151</t>
  </si>
  <si>
    <t>1g6dg5ey5b0143329</t>
  </si>
  <si>
    <t>wbafu7c57bdu56178</t>
  </si>
  <si>
    <t>5uxfg8c58blz96448</t>
  </si>
  <si>
    <t>1gys4bef7br101597</t>
  </si>
  <si>
    <t>wbasp4c52bc341661</t>
  </si>
  <si>
    <t>1g4ga5ed4bf222671</t>
  </si>
  <si>
    <t>wbsdx9c55be784330</t>
  </si>
  <si>
    <t>5gakvbed1bj116727</t>
  </si>
  <si>
    <t>wbafr7c54bc805935</t>
  </si>
  <si>
    <t>1g6dg5ey9b0104775</t>
  </si>
  <si>
    <t>1g6kh5e67bu123630</t>
  </si>
  <si>
    <t>3gyt4nefxbg283639</t>
  </si>
  <si>
    <t>wbafu9c54bc786779</t>
  </si>
  <si>
    <t>2g1fk3dj1b9158258</t>
  </si>
  <si>
    <t>2cnalbecxb6262267</t>
  </si>
  <si>
    <t>1g1pd5sh1b7180854</t>
  </si>
  <si>
    <t>1g1ye2dw2b5102526</t>
  </si>
  <si>
    <t>3gcpcrea0bg406600</t>
  </si>
  <si>
    <t>1gcrcse0xbz231358</t>
  </si>
  <si>
    <t>3gcpkse32bg261975</t>
  </si>
  <si>
    <t>remarketing by ge/eglin fcu</t>
  </si>
  <si>
    <t>3gcpkse39bg386150</t>
  </si>
  <si>
    <t>3gcpcrea9bg138551</t>
  </si>
  <si>
    <t>3gyfnaey7bs510349</t>
  </si>
  <si>
    <t>1gcncpex4bz283495</t>
  </si>
  <si>
    <t>2g1fb1ed7b9160383</t>
  </si>
  <si>
    <t>3gntkfe3xbg343031</t>
  </si>
  <si>
    <t>1gcpkpe37bf220255</t>
  </si>
  <si>
    <t>1g1pf5s93b7239373</t>
  </si>
  <si>
    <t>kl1td5de0bb228714</t>
  </si>
  <si>
    <t>1g1pf5s94b7243335</t>
  </si>
  <si>
    <t>Mon Dec 29 2014 11:00:00 GMT-0800 (PST)</t>
  </si>
  <si>
    <t>3gcpcte02bg294497</t>
  </si>
  <si>
    <t>1gccsbfe0b8106801</t>
  </si>
  <si>
    <t>3gcpkse36bg354532</t>
  </si>
  <si>
    <t>kl1td5de5bb121688</t>
  </si>
  <si>
    <t>2gnalbec8b1292621</t>
  </si>
  <si>
    <t>1gccsbf90b8134505</t>
  </si>
  <si>
    <t>1g1pf5s97b7214069</t>
  </si>
  <si>
    <t>1gccsbf99b8134289</t>
  </si>
  <si>
    <t>2cnflee57b6299236</t>
  </si>
  <si>
    <t>2g1wb5ek3b1204982</t>
  </si>
  <si>
    <t>1c3bc1fb5bn568463</t>
  </si>
  <si>
    <t>1g1za5eu7bf206177</t>
  </si>
  <si>
    <t>1g1zd5eu6bf112802</t>
  </si>
  <si>
    <t>2cnaldec0b6455250</t>
  </si>
  <si>
    <t>1g1zd5e1xbf269254</t>
  </si>
  <si>
    <t>2cnalpec3b6444776</t>
  </si>
  <si>
    <t>1gnkvged0bj113451</t>
  </si>
  <si>
    <t>1gnkvled0bj402418</t>
  </si>
  <si>
    <t>1c3bc1fg8bn538756</t>
  </si>
  <si>
    <t>1gnkrled8bj383878</t>
  </si>
  <si>
    <t>1g1za5eu4bf129087</t>
  </si>
  <si>
    <t>1gczgtca2b1104074</t>
  </si>
  <si>
    <t>1gnkvged5bj311684</t>
  </si>
  <si>
    <t>3gnbabfw0bs525365</t>
  </si>
  <si>
    <t>1gnkreed3bj351366</t>
  </si>
  <si>
    <t>1g1zd5eu3bf324010</t>
  </si>
  <si>
    <t>1g1zc5e16bf137062</t>
  </si>
  <si>
    <t>2cnaldec5b6271843</t>
  </si>
  <si>
    <t>1g1rc6e48bu103734</t>
  </si>
  <si>
    <t>1g1zc5e16bf161541</t>
  </si>
  <si>
    <t>welcome federal credit union</t>
  </si>
  <si>
    <t>1g1zd5e14bf104915</t>
  </si>
  <si>
    <t>1gnkrged3bj128529</t>
  </si>
  <si>
    <t>1g1zb5e17bf312969</t>
  </si>
  <si>
    <t>2cnalbec1b6361835</t>
  </si>
  <si>
    <t>2gnaldec0b1212207</t>
  </si>
  <si>
    <t>1g1rd6e48bu101723</t>
  </si>
  <si>
    <t>pumpkin fine cars</t>
  </si>
  <si>
    <t>1fmcu0c72bka45406</t>
  </si>
  <si>
    <t>2a4rr8dg4br734114</t>
  </si>
  <si>
    <t>1fmcu9eg1bkb69328</t>
  </si>
  <si>
    <t>2d4rn3dg7br628442</t>
  </si>
  <si>
    <t>2fmdk4jc3bba90995</t>
  </si>
  <si>
    <t>2fmdk3kcxbbb58847</t>
  </si>
  <si>
    <t>2d4rn4dg0br726573</t>
  </si>
  <si>
    <t>1fmcu0d76bka47450</t>
  </si>
  <si>
    <t>2fmdk4jc7bbb46176</t>
  </si>
  <si>
    <t>1fmcu0e74bkb53927</t>
  </si>
  <si>
    <t>3d4ph1fg1bt541262</t>
  </si>
  <si>
    <t>2fmdk3kc5bba29575</t>
  </si>
  <si>
    <t>1fmcu0dg7bka38854</t>
  </si>
  <si>
    <t>1b3cb3ha6bd257294</t>
  </si>
  <si>
    <t>1d4pu4gx0bw501079</t>
  </si>
  <si>
    <t>2a4rr5dg6br785550</t>
  </si>
  <si>
    <t>al king tire and auto service</t>
  </si>
  <si>
    <t>2fmdk3kc7bbb47756</t>
  </si>
  <si>
    <t>3d4pg3fg6bt536637</t>
  </si>
  <si>
    <t>2fmdk4jc0bbb58427</t>
  </si>
  <si>
    <t>1fmcu0d72bka66142</t>
  </si>
  <si>
    <t>2fmdk3jc7bba45391</t>
  </si>
  <si>
    <t>1ftne1ewxbda60535</t>
  </si>
  <si>
    <t>1fmcu9d75bkb15693</t>
  </si>
  <si>
    <t>1d4rd4gg3bc623784</t>
  </si>
  <si>
    <t>1b3cb5ha8bd214717</t>
  </si>
  <si>
    <t>3d4pg4fb4bt501539</t>
  </si>
  <si>
    <t>1fmju1h59bef00609</t>
  </si>
  <si>
    <t>1d4pt4gk2bw528727</t>
  </si>
  <si>
    <t>1d4re4gg2bc654070</t>
  </si>
  <si>
    <t>1d4sd4gtxbc627913</t>
  </si>
  <si>
    <t>2fmdk4jc0bba79663</t>
  </si>
  <si>
    <t>lancaster car company llc</t>
  </si>
  <si>
    <t>1fmcu9eg0bka69074</t>
  </si>
  <si>
    <t>1fmcu0c78bkc06101</t>
  </si>
  <si>
    <t>3d4pg1fg0bt559402</t>
  </si>
  <si>
    <t>2fmdk3gc8bba51496</t>
  </si>
  <si>
    <t>1b3cb5ha2bd229505</t>
  </si>
  <si>
    <t>kelly chrysler dodge jeep</t>
  </si>
  <si>
    <t>1ftex1cm8bfd03677</t>
  </si>
  <si>
    <t>1ftfx1ef1bfa08858</t>
  </si>
  <si>
    <t>1ftfw1et9bfb75560</t>
  </si>
  <si>
    <t>1ftew1cm3bkd35351</t>
  </si>
  <si>
    <t>1ftfw1ef6bfb73825</t>
  </si>
  <si>
    <t>1fmju2a56bef42686</t>
  </si>
  <si>
    <t>1ftfw1ctxbfd10581</t>
  </si>
  <si>
    <t>1ftfw1et6bfb12089</t>
  </si>
  <si>
    <t>1ftfx1ef5bkd61434</t>
  </si>
  <si>
    <t>1ftfw1et7bfd20983</t>
  </si>
  <si>
    <t>1fmhk8d83bga39389</t>
  </si>
  <si>
    <t>1ftmf1cm4bkd35628</t>
  </si>
  <si>
    <t>1fmhk7f88bga09117</t>
  </si>
  <si>
    <t>1ftfw1ef9bfa59155</t>
  </si>
  <si>
    <t>1fmju1k54bef14927</t>
  </si>
  <si>
    <t>1ftfw1ef3bkd62195</t>
  </si>
  <si>
    <t>big country ford lincoln mercury</t>
  </si>
  <si>
    <t>4x4 ex xl</t>
  </si>
  <si>
    <t>1fd7x2b69bec07463</t>
  </si>
  <si>
    <t>1ftfw1r64bfc17833</t>
  </si>
  <si>
    <t>shaffer ford sales inc</t>
  </si>
  <si>
    <t>1ft7x2a6xbec95056</t>
  </si>
  <si>
    <t>1ftex1cmxbfd07701</t>
  </si>
  <si>
    <t>1ftfw1ef2bkd98931</t>
  </si>
  <si>
    <t>1ftew1cm3bfb23364</t>
  </si>
  <si>
    <t>1fmju2a55bef02261</t>
  </si>
  <si>
    <t>porter ford</t>
  </si>
  <si>
    <t>1ftew1cmxbkd09894</t>
  </si>
  <si>
    <t>1ft7w2bt4beb13634</t>
  </si>
  <si>
    <t>1ft7w2bt0bed02300</t>
  </si>
  <si>
    <t>1ftfw1ct0bkd99844</t>
  </si>
  <si>
    <t>1ftfw1ef9bfa51802</t>
  </si>
  <si>
    <t>1ftfw1ef5bfc64357</t>
  </si>
  <si>
    <t>1fmhk8f8xbga61645</t>
  </si>
  <si>
    <t>3fahp0jg2br237074</t>
  </si>
  <si>
    <t>1fahp2ew7bg189883</t>
  </si>
  <si>
    <t>1gkkrsed4bj199948</t>
  </si>
  <si>
    <t>3fahp0jg9br212866</t>
  </si>
  <si>
    <t>1fahp3fn0bw116310</t>
  </si>
  <si>
    <t>1ftkr1ad6bpa39854</t>
  </si>
  <si>
    <t>1gks1mef0br287627</t>
  </si>
  <si>
    <t>3fahp0ha9br305324</t>
  </si>
  <si>
    <t>1ftlr4fe6bpa58492</t>
  </si>
  <si>
    <t>1ftkr1ad3bpa39830</t>
  </si>
  <si>
    <t>nm0ls6an2bt053107</t>
  </si>
  <si>
    <t>3fahp0ha3br286138</t>
  </si>
  <si>
    <t>1gkkvned9bj217681</t>
  </si>
  <si>
    <t>1fahp2ew2bg183828</t>
  </si>
  <si>
    <t>3fahp0ha4br225154</t>
  </si>
  <si>
    <t>4x2 v6 xl</t>
  </si>
  <si>
    <t>1ftkr1ae5bpa57853</t>
  </si>
  <si>
    <t>1zvbp8js4b5159514</t>
  </si>
  <si>
    <t>1ftkr1ae4bpa39604</t>
  </si>
  <si>
    <t>nm0ls7bn9bt049012</t>
  </si>
  <si>
    <t>3fahp0ha1br291807</t>
  </si>
  <si>
    <t>nm0ls7bn5bt043448</t>
  </si>
  <si>
    <t>3fahp0ha9br149995</t>
  </si>
  <si>
    <t>nm0ls7cn3bt044337</t>
  </si>
  <si>
    <t>nm0ls7bn5bt043806</t>
  </si>
  <si>
    <t>nm0ls7dn7bt050026</t>
  </si>
  <si>
    <t>3fahp0haxbr292793</t>
  </si>
  <si>
    <t>1ftkr1ad1bpa39678</t>
  </si>
  <si>
    <t>nm0ls7bn5bt042803</t>
  </si>
  <si>
    <t>1gks2mef6br363798</t>
  </si>
  <si>
    <t>3fahp0ha6br164924</t>
  </si>
  <si>
    <t>1gks2mef7br340515</t>
  </si>
  <si>
    <t>1fahp3hn2bw130013</t>
  </si>
  <si>
    <t>1fahp2fw2bg113972</t>
  </si>
  <si>
    <t>1ftkr1ad4bpa93525</t>
  </si>
  <si>
    <t>5fnyf3h94bb027969</t>
  </si>
  <si>
    <t>5fnyf3h49bb015322</t>
  </si>
  <si>
    <t>5fnyf4h52bb077353</t>
  </si>
  <si>
    <t>2hgfa1f5xbh310026</t>
  </si>
  <si>
    <t>circle auto center inc</t>
  </si>
  <si>
    <t>5j6re4h36bl041257</t>
  </si>
  <si>
    <t>5fnyf4h20bb098188</t>
  </si>
  <si>
    <t>5j6re4h42bl108302</t>
  </si>
  <si>
    <t>jhlre4h55bc033712</t>
  </si>
  <si>
    <t>1gks1eef1br244498</t>
  </si>
  <si>
    <t>5fnyf3h98bb045407</t>
  </si>
  <si>
    <t>2hgfg1b89bh512208</t>
  </si>
  <si>
    <t>1gks1ce0xbr261011</t>
  </si>
  <si>
    <t>1hgcp2f30ba004960</t>
  </si>
  <si>
    <t>1gks2eef7br329777</t>
  </si>
  <si>
    <t>1hgcs1b80ba001342</t>
  </si>
  <si>
    <t>jhlre4h49bc028343</t>
  </si>
  <si>
    <t>1gks2eef1br254252</t>
  </si>
  <si>
    <t>5fnyf3h24bb005022</t>
  </si>
  <si>
    <t>2hgfg1b81bh502093</t>
  </si>
  <si>
    <t>1gks2ce07br255048</t>
  </si>
  <si>
    <t>1hgcp2f70ba101577</t>
  </si>
  <si>
    <t>jhmfa3f28bs001100</t>
  </si>
  <si>
    <t>2ctalsec0b6418390</t>
  </si>
  <si>
    <t>5fnyf3h59bb025535</t>
  </si>
  <si>
    <t>5fnrl5h41bb016313</t>
  </si>
  <si>
    <t>2ctflrec6b6446127</t>
  </si>
  <si>
    <t>kmhcn4ac2bu603795</t>
  </si>
  <si>
    <t>kmhdh4aexbu160826</t>
  </si>
  <si>
    <t>5npec4ac0bh070777</t>
  </si>
  <si>
    <t>kmhdh4ae9bu124741</t>
  </si>
  <si>
    <t>jn1aj0hr7bm853997</t>
  </si>
  <si>
    <t>5npec4ab9bh318032</t>
  </si>
  <si>
    <t>jn1dv6ar3bm452218</t>
  </si>
  <si>
    <t>5npeb4ac0bh153306</t>
  </si>
  <si>
    <t>kmhcm3ac8bu199804</t>
  </si>
  <si>
    <t>jn1dv6ar1bm450838</t>
  </si>
  <si>
    <t>jn8as1mw6bm732118</t>
  </si>
  <si>
    <t>km8ju3ac9bu169685</t>
  </si>
  <si>
    <t>5npeb4ac6bh155187</t>
  </si>
  <si>
    <t>jn1dv6ar9bm652665</t>
  </si>
  <si>
    <t>km8jucac4bu186572</t>
  </si>
  <si>
    <t>jn8as1mw2bm733248</t>
  </si>
  <si>
    <t>jn1dv6ar1bm450208</t>
  </si>
  <si>
    <t>5npeb4ac3bh245994</t>
  </si>
  <si>
    <t>jn1dv6ar1bm654281</t>
  </si>
  <si>
    <t>5npeb4ac4bh004848</t>
  </si>
  <si>
    <t>5npeb4ac3bh273634</t>
  </si>
  <si>
    <t>jn1dv6ar7bm651417</t>
  </si>
  <si>
    <t>jn1aj0hp1bm802011</t>
  </si>
  <si>
    <t>5npec4ab6bh234136</t>
  </si>
  <si>
    <t>2c3cdxct2eh326566</t>
  </si>
  <si>
    <t>2c3cdxct8eh288325</t>
  </si>
  <si>
    <t>2c4rdgcg4er184109</t>
  </si>
  <si>
    <t>2c3cdxbg5eh314853</t>
  </si>
  <si>
    <t>2c3cdxctxeh288326</t>
  </si>
  <si>
    <t>1c3cdzab5en109686</t>
  </si>
  <si>
    <t>1c3cdzab4en115804</t>
  </si>
  <si>
    <t>2c3cdxct7eh167737</t>
  </si>
  <si>
    <t>2c3cdxbg9eh192577</t>
  </si>
  <si>
    <t>1c3cdzab4en225980</t>
  </si>
  <si>
    <t>2c3cdybtxeh313314</t>
  </si>
  <si>
    <t>2c3cdxhgxeh150488</t>
  </si>
  <si>
    <t>1c3cdzab7en235239</t>
  </si>
  <si>
    <t>2c3cdxct2eh315616</t>
  </si>
  <si>
    <t>2c3cdxct0eh285127</t>
  </si>
  <si>
    <t>2c3cdxbg9eh169381</t>
  </si>
  <si>
    <t>1c4rdhdg8ec367350</t>
  </si>
  <si>
    <t>1c3cdzab0en133832</t>
  </si>
  <si>
    <t>2c3cdyag2eh110664</t>
  </si>
  <si>
    <t>1c3cdzab9en160317</t>
  </si>
  <si>
    <t>1c4rdjdg6ec449939</t>
  </si>
  <si>
    <t>2c3cdxct4eh315603</t>
  </si>
  <si>
    <t>1c3cdzab8en225979</t>
  </si>
  <si>
    <t>jn1cv6arxbm409491</t>
  </si>
  <si>
    <t>jn1cv6ar0bm412884</t>
  </si>
  <si>
    <t>jn1cv6ek5bm213066</t>
  </si>
  <si>
    <t>jn1cv6ar2bm353210</t>
  </si>
  <si>
    <t>jn1cv6ar2bm411560</t>
  </si>
  <si>
    <t>jn1cv6ar9bm408350</t>
  </si>
  <si>
    <t>jn1cv6el5bm262454</t>
  </si>
  <si>
    <t>jn1cv6el7bm261242</t>
  </si>
  <si>
    <t>jn1cv6ar5bm412072</t>
  </si>
  <si>
    <t>sajwa0he9bmr89727</t>
  </si>
  <si>
    <t>jn1cv6ar8bm355950</t>
  </si>
  <si>
    <t>jn1cv6ar0bm411962</t>
  </si>
  <si>
    <t>jn1cv6ar9bm405125</t>
  </si>
  <si>
    <t>jn1cv6ar1bm356132</t>
  </si>
  <si>
    <t>jn1cv6ar9bm408140</t>
  </si>
  <si>
    <t>jn1cv6ar5bm411567</t>
  </si>
  <si>
    <t>jn1cv6arxbm411449</t>
  </si>
  <si>
    <t>jn1cv6ar7bm410940</t>
  </si>
  <si>
    <t>jn1cv6ar5bm410709</t>
  </si>
  <si>
    <t>jn1cv6ar9bm355598</t>
  </si>
  <si>
    <t>jn1cv6ar1bm411680</t>
  </si>
  <si>
    <t>jn1cv6ar2bm406326</t>
  </si>
  <si>
    <t>jn1cv6ar5bm350043</t>
  </si>
  <si>
    <t>jn1cv6ar4bm355900</t>
  </si>
  <si>
    <t>jn1cv6ar6bm355610</t>
  </si>
  <si>
    <t>jn1cv6ar7bm355454</t>
  </si>
  <si>
    <t>knadh4a36b6918469</t>
  </si>
  <si>
    <t>Mon Jan 05 2015 03:00:00 GMT-0800 (PST)</t>
  </si>
  <si>
    <t>1j4aa2d10bl600951</t>
  </si>
  <si>
    <t>1j4ba5h1xbl602013</t>
  </si>
  <si>
    <t>knagm4a75b5160111</t>
  </si>
  <si>
    <t>5xykuda25bg060440</t>
  </si>
  <si>
    <t>5xykt3a14bg014327</t>
  </si>
  <si>
    <t>5xykt3a17bg009901</t>
  </si>
  <si>
    <t>5xykw4a26bg094736</t>
  </si>
  <si>
    <t>knagm4a75b5081313</t>
  </si>
  <si>
    <t>1j4pn2gk7bw562555</t>
  </si>
  <si>
    <t>kndjt2a26b7298118</t>
  </si>
  <si>
    <t>kndjt2a23b7210352</t>
  </si>
  <si>
    <t>Unlimited 70th Anniversary</t>
  </si>
  <si>
    <t>1j4ba7h16bl604630</t>
  </si>
  <si>
    <t>knagr4a68b5135552</t>
  </si>
  <si>
    <t>knagm4a72b5088574</t>
  </si>
  <si>
    <t>5xykt4a12bg033318</t>
  </si>
  <si>
    <t>sajwa2ge7bmv14848</t>
  </si>
  <si>
    <t>knagm4a71b5133911</t>
  </si>
  <si>
    <t>1j4ba3h17bl627973</t>
  </si>
  <si>
    <t>kndjt2a11b7294291</t>
  </si>
  <si>
    <t>1j4pn2gkxbw532286</t>
  </si>
  <si>
    <t>jthbf5c21b5132254</t>
  </si>
  <si>
    <t>jtjbm7fx4b5024444</t>
  </si>
  <si>
    <t>jthfe2c23b2506996</t>
  </si>
  <si>
    <t>salme1d46ba337722</t>
  </si>
  <si>
    <t>jthcf5c22b5051106</t>
  </si>
  <si>
    <t>jthbk1eg9b2445907</t>
  </si>
  <si>
    <t>2lmdj8jkxbbj25408</t>
  </si>
  <si>
    <t>2t2bk1ba2bc103701</t>
  </si>
  <si>
    <t>jthbf5c26b5155853</t>
  </si>
  <si>
    <t>jthdl5ef3b5004017</t>
  </si>
  <si>
    <t>jthbl5ef9b5107501</t>
  </si>
  <si>
    <t>wmwsu3c52bt093270</t>
  </si>
  <si>
    <t>salmf1d49ba346816</t>
  </si>
  <si>
    <t>jthbk1eg2b2451175</t>
  </si>
  <si>
    <t>jthbl5ef5b5107835</t>
  </si>
  <si>
    <t>2lmdj6jkxbbj20309</t>
  </si>
  <si>
    <t>1lnhl9er3bg602452</t>
  </si>
  <si>
    <t>3lnhl2jc1br767966</t>
  </si>
  <si>
    <t>jthbf5c21b5134926</t>
  </si>
  <si>
    <t>jthff2c29b2516753</t>
  </si>
  <si>
    <t>jthbk1eg9b2428170</t>
  </si>
  <si>
    <t>jthbk1eg2b2421626</t>
  </si>
  <si>
    <t>2t2zk1ba8bc050288</t>
  </si>
  <si>
    <t>jthbf5c29b5140957</t>
  </si>
  <si>
    <t>jthcf5c27b5044720</t>
  </si>
  <si>
    <t>wmwzg3c51bty35633</t>
  </si>
  <si>
    <t>2t2zk1ba9bc047786</t>
  </si>
  <si>
    <t>wddgf5eb6br178956</t>
  </si>
  <si>
    <t>wddkk5gf7bf059191</t>
  </si>
  <si>
    <t>wddhf7hb0ba377107</t>
  </si>
  <si>
    <t>jm1bl1uf2b1402569</t>
  </si>
  <si>
    <t>jm1de1hy9b0106145</t>
  </si>
  <si>
    <t>jm3tb3ba6b0324272</t>
  </si>
  <si>
    <t>4jgbf7be2ba652667</t>
  </si>
  <si>
    <t>jm3tb3dv8b0326041</t>
  </si>
  <si>
    <t>wddgf5eb9ba491367</t>
  </si>
  <si>
    <t>wddgf8bb4br142253</t>
  </si>
  <si>
    <t>wddgf5eb3ba493289</t>
  </si>
  <si>
    <t>wddgf5eb2br154363</t>
  </si>
  <si>
    <t>wddgf5eb9br181558</t>
  </si>
  <si>
    <t>wdddj7cbxba173287</t>
  </si>
  <si>
    <t>wddgf5eb3br179840</t>
  </si>
  <si>
    <t>wddgf5eb6br141597</t>
  </si>
  <si>
    <t>ja4ap3au7bz010861</t>
  </si>
  <si>
    <t>5n1aa0nd4bn617898</t>
  </si>
  <si>
    <t>wdbsk7ba3bf161295</t>
  </si>
  <si>
    <t>1n4al2ap7bc101837</t>
  </si>
  <si>
    <t>lemire automobiles</t>
  </si>
  <si>
    <t>1n4al2ap4bn513413</t>
  </si>
  <si>
    <t>jn8az2kr0bt213036</t>
  </si>
  <si>
    <t>1n4al2ap9bn509132</t>
  </si>
  <si>
    <t>GS-Sport</t>
  </si>
  <si>
    <t>4a31k5df0be003185</t>
  </si>
  <si>
    <t>ja4jt5ax8bu027943</t>
  </si>
  <si>
    <t>ja32u8fw4bu045511</t>
  </si>
  <si>
    <t>4jgbb8gb3ba686617</t>
  </si>
  <si>
    <t>4jgbb8gb0ba723378</t>
  </si>
  <si>
    <t>1n4al2ap8bc154143</t>
  </si>
  <si>
    <t>4jgbb8gb7ba661395</t>
  </si>
  <si>
    <t>1n4al2ap7bn506472</t>
  </si>
  <si>
    <t>Tue Jan 13 2015 03:00:00 GMT-0800 (PST)</t>
  </si>
  <si>
    <t>wdbwk5ea8bf241547</t>
  </si>
  <si>
    <t>1n4al2ap2bn516004</t>
  </si>
  <si>
    <t>4jgbb8gb9ba704408</t>
  </si>
  <si>
    <t>1n4al2ap1bn400485</t>
  </si>
  <si>
    <t>1n4al2ap4bc146671</t>
  </si>
  <si>
    <t>4a32b3ff8be009936</t>
  </si>
  <si>
    <t>1n4al2ap4bn509622</t>
  </si>
  <si>
    <t>1n4al2ap1bn493332</t>
  </si>
  <si>
    <t>ja32u1fu5bu039688</t>
  </si>
  <si>
    <t>4jgbb8gb5ba667227</t>
  </si>
  <si>
    <t>1n4al2ap5bn505711</t>
  </si>
  <si>
    <t>1n4al2ap3bc139243</t>
  </si>
  <si>
    <t>1n4al2apxbc149073</t>
  </si>
  <si>
    <t>ja32w8fv9bu045988</t>
  </si>
  <si>
    <t>4jgbb5gb7ba661959</t>
  </si>
  <si>
    <t>4jgbb8gb0ba732422</t>
  </si>
  <si>
    <t>4a4jn2as2be026907</t>
  </si>
  <si>
    <t>1n4al2ep6bc118185</t>
  </si>
  <si>
    <t>1n4al2ap1bc151052</t>
  </si>
  <si>
    <t>1n4al2ap4bn511919</t>
  </si>
  <si>
    <t>4jgbb8gb7ba675457</t>
  </si>
  <si>
    <t>jn8az1fy6bw001574</t>
  </si>
  <si>
    <t>1n4aa5ap5bc811956</t>
  </si>
  <si>
    <t>1n4aa5ap2bc862332</t>
  </si>
  <si>
    <t>1n4aa5ap7bc852928</t>
  </si>
  <si>
    <t>1n4aa5ap0bc856383</t>
  </si>
  <si>
    <t>jn8az1mwxbw168151</t>
  </si>
  <si>
    <t>jn8az1mw8bw176152</t>
  </si>
  <si>
    <t>1n4aa5ap7bc869275</t>
  </si>
  <si>
    <t>1n4aa5ap4bc843149</t>
  </si>
  <si>
    <t>1n4aa5ap6bc850748</t>
  </si>
  <si>
    <t>jn8az1mwxbw173544</t>
  </si>
  <si>
    <t>jn8az1mw6bw167398</t>
  </si>
  <si>
    <t>1n4aa5ap9bc862067</t>
  </si>
  <si>
    <t>1n4aa5ap9bc851781</t>
  </si>
  <si>
    <t>1n4aa5ap1bc856022</t>
  </si>
  <si>
    <t>jn8az1mw7bw153039</t>
  </si>
  <si>
    <t>jn8az1mw8bw186261</t>
  </si>
  <si>
    <t>1n4aa5ap9bc852395</t>
  </si>
  <si>
    <t>1n4aa5ap1bc868347</t>
  </si>
  <si>
    <t>1n4aa5ap4bc849193</t>
  </si>
  <si>
    <t>jn8af5mv4bt027083</t>
  </si>
  <si>
    <t>1n4aa5ap6bc846490</t>
  </si>
  <si>
    <t>1n4aa5apxbc844659</t>
  </si>
  <si>
    <t>1n4aa5ap7bc868840</t>
  </si>
  <si>
    <t>1n4aa5ap8bc862500</t>
  </si>
  <si>
    <t>1n4aa5ap7bc869051</t>
  </si>
  <si>
    <t>1n4aa5ap9bc835967</t>
  </si>
  <si>
    <t>jn8az1mw5bw177517</t>
  </si>
  <si>
    <t>1n4aa5ap7bc827544</t>
  </si>
  <si>
    <t>1n4aa5ap4bc865636</t>
  </si>
  <si>
    <t>jn8az1mw8bw179374</t>
  </si>
  <si>
    <t>1n4aa5ap2bc838208</t>
  </si>
  <si>
    <t>jn8af5mr6bt005363</t>
  </si>
  <si>
    <t>jn8az1mu7bw065090</t>
  </si>
  <si>
    <t>1n4aa5apxbc846539</t>
  </si>
  <si>
    <t>jn8az1mw3bw177225</t>
  </si>
  <si>
    <t>jn8az1mwxbw169204</t>
  </si>
  <si>
    <t>1n4aa5ap2bc856093</t>
  </si>
  <si>
    <t>1n4aa5ap2bc855431</t>
  </si>
  <si>
    <t>1n4aa5ap1bc816068</t>
  </si>
  <si>
    <t>1n4aa5apxbc832317</t>
  </si>
  <si>
    <t>1n4aa5ap7bc864724</t>
  </si>
  <si>
    <t>jn8az1mw9bw186074</t>
  </si>
  <si>
    <t>1n4aa5ap9bc861193</t>
  </si>
  <si>
    <t>1n4aa5ap7bc855859</t>
  </si>
  <si>
    <t>1n4aa5apxbc831877</t>
  </si>
  <si>
    <t>jn8az1mw5bw164623</t>
  </si>
  <si>
    <t>contemporary mitsubishi</t>
  </si>
  <si>
    <t>1n4aa5ap5bc867430</t>
  </si>
  <si>
    <t>1n4aa5ap9bc800510</t>
  </si>
  <si>
    <t>1n4aa5ap3bc861304</t>
  </si>
  <si>
    <t>1n4aa5ap1bc856909</t>
  </si>
  <si>
    <t>jn8as5mv5bw269391</t>
  </si>
  <si>
    <t>jn8as5mv0bw688670</t>
  </si>
  <si>
    <t>3n1ab6ap6bl625640</t>
  </si>
  <si>
    <t>3n1ab6apxbl681192</t>
  </si>
  <si>
    <t>jn8as5mv8bw681630</t>
  </si>
  <si>
    <t>jn8as5mv6bw256648</t>
  </si>
  <si>
    <t>5n1ar1nb3bc624978</t>
  </si>
  <si>
    <t>3n1ab6ap6bl651865</t>
  </si>
  <si>
    <t>jn8ae2kp5b9002681</t>
  </si>
  <si>
    <t>5n1ar1nb3bc627802</t>
  </si>
  <si>
    <t>jn8as5mt5bw186381</t>
  </si>
  <si>
    <t>jn8as5mv5bw311820</t>
  </si>
  <si>
    <t>5n1ar1nb0bc633301</t>
  </si>
  <si>
    <t>5n1ar1nn8bc635338</t>
  </si>
  <si>
    <t>3n1ab6ap7bl727934</t>
  </si>
  <si>
    <t>jn8as5mv4bw686078</t>
  </si>
  <si>
    <t>3n1ab6ap3bl630391</t>
  </si>
  <si>
    <t>jn8as5mv2bw680098</t>
  </si>
  <si>
    <t>jn8as5mv9bw313991</t>
  </si>
  <si>
    <t>jn8as5mv6bw687362</t>
  </si>
  <si>
    <t>3n1ab6ap8bl666447</t>
  </si>
  <si>
    <t>jn8as5mv0bw686157</t>
  </si>
  <si>
    <t>jn8as5mv4bw252260</t>
  </si>
  <si>
    <t>jn8as5mv5bw312918</t>
  </si>
  <si>
    <t>3n1ab6ap5bl653848</t>
  </si>
  <si>
    <t>jn8as5mv2bw683129</t>
  </si>
  <si>
    <t>jn8as5mvxbw690121</t>
  </si>
  <si>
    <t>5n1ar1nbxbc625352</t>
  </si>
  <si>
    <t>jn8as5mv6bw311471</t>
  </si>
  <si>
    <t>jn8as5mv8bw315831</t>
  </si>
  <si>
    <t>5n1ar1nb8bc627892</t>
  </si>
  <si>
    <t>jn8as5mv5bw304771</t>
  </si>
  <si>
    <t>jn8as5mv9bw261925</t>
  </si>
  <si>
    <t>4s3bmbg62b3238954</t>
  </si>
  <si>
    <t>3n1cc1ap0bl392945</t>
  </si>
  <si>
    <t>3n1bc1cp4bl475268</t>
  </si>
  <si>
    <t>jtkku4b49b1013811</t>
  </si>
  <si>
    <t>3n1ab6ap5bl693721</t>
  </si>
  <si>
    <t>jf2shaac0bh701076</t>
  </si>
  <si>
    <t>1d7rb1gp0bs586688</t>
  </si>
  <si>
    <t>1d7rb1gp9bs539918</t>
  </si>
  <si>
    <t>3n1ab6ap6bl687202</t>
  </si>
  <si>
    <t>1d7rb1gp1bs543929</t>
  </si>
  <si>
    <t>jf1gr8h64bl821170</t>
  </si>
  <si>
    <t>1d7rv1gt7bs599023</t>
  </si>
  <si>
    <t>1d7rb1gp8bs538520</t>
  </si>
  <si>
    <t>3d7ut2cl4bg619411</t>
  </si>
  <si>
    <t>Thu Feb 12 2015 06:00:00 GMT-0800 (PST)</t>
  </si>
  <si>
    <t>wp0ab2a71bl060019</t>
  </si>
  <si>
    <t>executive car leasing company</t>
  </si>
  <si>
    <t>wp1ac2a24bla81110</t>
  </si>
  <si>
    <t>1d7rb1gp1bs538519</t>
  </si>
  <si>
    <t>3n1bc1cp7bl489570</t>
  </si>
  <si>
    <t>1n6ba0ek1bn323606</t>
  </si>
  <si>
    <t>1d7rv1gt8bs633258</t>
  </si>
  <si>
    <t>jf1gv8j61bl510205</t>
  </si>
  <si>
    <t>1d7rb1gp7bs539917</t>
  </si>
  <si>
    <t>jf1gv8j65bl505184</t>
  </si>
  <si>
    <t>a&amp;c wholesale</t>
  </si>
  <si>
    <t>1d7rb1gp2bs543924</t>
  </si>
  <si>
    <t>3n1ab6ap7bl731689</t>
  </si>
  <si>
    <t>1d7rb1gp2bs586689</t>
  </si>
  <si>
    <t>3n1bc1cp7bl488192</t>
  </si>
  <si>
    <t>1d7rb1gp9bs586687</t>
  </si>
  <si>
    <t>3d7jb1etxbg611391</t>
  </si>
  <si>
    <t>3d7tt2ct3bg578782</t>
  </si>
  <si>
    <t>3d7ut2cl5bg531144</t>
  </si>
  <si>
    <t>1d7rb1gp4bs543925</t>
  </si>
  <si>
    <t>1d7rb1gp6bs543926</t>
  </si>
  <si>
    <t>5tddk3eh9bs057969</t>
  </si>
  <si>
    <t>jtdkn3du6b1471527</t>
  </si>
  <si>
    <t>jtebu5jr0b5041883</t>
  </si>
  <si>
    <t>4s4brbkc4b3338242</t>
  </si>
  <si>
    <t>4t1bk3db3bu391698</t>
  </si>
  <si>
    <t>2t3bf4dv3bw161655</t>
  </si>
  <si>
    <t>4t1bf3ekxbu721839</t>
  </si>
  <si>
    <t>jtdbu4ee7bj100067</t>
  </si>
  <si>
    <t>2t3bf4dv8bw151557</t>
  </si>
  <si>
    <t>jtdkn3du5b5332661</t>
  </si>
  <si>
    <t>2t1bu4ee2bc585326</t>
  </si>
  <si>
    <t>2t3bf4dv1bw154090</t>
  </si>
  <si>
    <t>2t1bu4ee3bc721107</t>
  </si>
  <si>
    <t>2t3bf4dv0bw157434</t>
  </si>
  <si>
    <t>2t1bu4eexbc691149</t>
  </si>
  <si>
    <t>2t3bf4dv1bw173738</t>
  </si>
  <si>
    <t>jtdkn3du0b1402025</t>
  </si>
  <si>
    <t>2t3bf4dv6bw172696</t>
  </si>
  <si>
    <t>2t3jf4dv7bw099835</t>
  </si>
  <si>
    <t>2t1bu4ee7bc632754</t>
  </si>
  <si>
    <t>2t1bu4ee7bc555495</t>
  </si>
  <si>
    <t>4s4brbcc0b3436604</t>
  </si>
  <si>
    <t>4t1bb3ekxbu139705</t>
  </si>
  <si>
    <t>2t1bu4ee0bc687692</t>
  </si>
  <si>
    <t>jtdkn3du5b5323748</t>
  </si>
  <si>
    <t>4t1bf3ek9bu747963</t>
  </si>
  <si>
    <t>2t3df4dv6bw153218</t>
  </si>
  <si>
    <t>jtdkn3du4b1426893</t>
  </si>
  <si>
    <t>jtdkn3du1b1414703</t>
  </si>
  <si>
    <t>4t1bk3db1bu405615</t>
  </si>
  <si>
    <t>4t1bf3ek9bu221686</t>
  </si>
  <si>
    <t>4s4brblc8b3319286</t>
  </si>
  <si>
    <t>jtdbu4eexb9145943</t>
  </si>
  <si>
    <t>2t3dk4dv6bw061179</t>
  </si>
  <si>
    <t>3vwbx7aj6bm365350</t>
  </si>
  <si>
    <t>3vwdx7aj9bm365304</t>
  </si>
  <si>
    <t>2t3rf4dvxbw157889</t>
  </si>
  <si>
    <t>5tdkk3dc5bs172033</t>
  </si>
  <si>
    <t>2t3dk4dv9bw045249</t>
  </si>
  <si>
    <t>Platinum FFV</t>
  </si>
  <si>
    <t>5tddw5g19bs045398</t>
  </si>
  <si>
    <t>2t3zf4dv5bw083751</t>
  </si>
  <si>
    <t>2t3zf4dv7bw077482</t>
  </si>
  <si>
    <t>3tmju4gn0bm118101</t>
  </si>
  <si>
    <t>no limit imports inc</t>
  </si>
  <si>
    <t>wvwmn7an8be709819</t>
  </si>
  <si>
    <t>5tfuu4en8bx015714</t>
  </si>
  <si>
    <t>yv1940as8b1149422</t>
  </si>
  <si>
    <t>wauwfaflxaa024461</t>
  </si>
  <si>
    <t>Wed Jul 01 2015 08:15:00 GMT-0700 (PDT)</t>
  </si>
  <si>
    <t>5tfju4gn7bx009399</t>
  </si>
  <si>
    <t>awd 2.0t pres</t>
  </si>
  <si>
    <t>waukfafl1an056755</t>
  </si>
  <si>
    <t>5j8tb1h59aa000847</t>
  </si>
  <si>
    <t>thornhill acura</t>
  </si>
  <si>
    <t>5tfrm5f14bx026815</t>
  </si>
  <si>
    <t>3vwpz7aj7bm631636</t>
  </si>
  <si>
    <t>2t3dk4dv2bw059915</t>
  </si>
  <si>
    <t>3vw2k7aj7bm307472</t>
  </si>
  <si>
    <t>waujfafh1an011726</t>
  </si>
  <si>
    <t>3vwpl7aj6bm689335</t>
  </si>
  <si>
    <t>5tdkk3dc1bs175401</t>
  </si>
  <si>
    <t>2t3zf4dvxbw095359</t>
  </si>
  <si>
    <t>5tfrm5f17bx031104</t>
  </si>
  <si>
    <t>3vwdz7aj1bm338415</t>
  </si>
  <si>
    <t>4t3za3bb3bu048224</t>
  </si>
  <si>
    <t>5j8tb2h53aa002096</t>
  </si>
  <si>
    <t>1gc1kve88ff145819</t>
  </si>
  <si>
    <t>1gb1kve82ff136876</t>
  </si>
  <si>
    <t>wbavl1c56fvy26418</t>
  </si>
  <si>
    <t>ebenzz motors</t>
  </si>
  <si>
    <t>1g11d5sl5ff160760</t>
  </si>
  <si>
    <t>2g1fg1ew7f9126176</t>
  </si>
  <si>
    <t>1gc4kyc84ff142918</t>
  </si>
  <si>
    <t>2g1125s34e9228379</t>
  </si>
  <si>
    <t>1g11e5sl0ef300273</t>
  </si>
  <si>
    <t>1g11b5sl4ef158230</t>
  </si>
  <si>
    <t>1g11c5sl9ef118724</t>
  </si>
  <si>
    <t>2g1wb5e31e1120091</t>
  </si>
  <si>
    <t>2g1wb5e36e1103206</t>
  </si>
  <si>
    <t>2g1wb5e38e1122095</t>
  </si>
  <si>
    <t>1g11e5sl3ef177536</t>
  </si>
  <si>
    <t>1g11e5sl0ef135986</t>
  </si>
  <si>
    <t>2g1125s37e9212340</t>
  </si>
  <si>
    <t>1g11b5slxef232718</t>
  </si>
  <si>
    <t>medlin buick gmc mazda</t>
  </si>
  <si>
    <t>1gnkvhkd2ej363093</t>
  </si>
  <si>
    <t>1g11c5sl8ef221679</t>
  </si>
  <si>
    <t>1g11e5sl4ef111481</t>
  </si>
  <si>
    <t>2g1wb5e31e1109883</t>
  </si>
  <si>
    <t>1g11b5sl3ef228428</t>
  </si>
  <si>
    <t>2g1wb5e37e1115784</t>
  </si>
  <si>
    <t>2g1125s36e9122144</t>
  </si>
  <si>
    <t>kern automotive group inc</t>
  </si>
  <si>
    <t>1c3ccbab8en237088</t>
  </si>
  <si>
    <t>1g11e5sl3eu149800</t>
  </si>
  <si>
    <t>american fleet leasing</t>
  </si>
  <si>
    <t>1g11h5sl2ef144891</t>
  </si>
  <si>
    <t>1g11b5sl8ef164693</t>
  </si>
  <si>
    <t>2g1wc5e31e1143982</t>
  </si>
  <si>
    <t>2g1wb5e3xe1122289</t>
  </si>
  <si>
    <t>2g1wc5e37e1136535</t>
  </si>
  <si>
    <t>2g1wc5e35e1118308</t>
  </si>
  <si>
    <t>1g1jc5sh2e4201483</t>
  </si>
  <si>
    <t>2g1125s39e9288089</t>
  </si>
  <si>
    <t>2g1wb5e35e1122071</t>
  </si>
  <si>
    <t>2g1wb5e3xe1142400</t>
  </si>
  <si>
    <t>2c3ccakg2eh194509</t>
  </si>
  <si>
    <t>2g1wb5e38e1127684</t>
  </si>
  <si>
    <t>2g1125s31e9292511</t>
  </si>
  <si>
    <t>1n4aa5ap9bc866393</t>
  </si>
  <si>
    <t>1n4aa5ap5bc843743</t>
  </si>
  <si>
    <t>1n4aa5ap5bc847064</t>
  </si>
  <si>
    <t>1n4aa5ap8bc848144</t>
  </si>
  <si>
    <t>1n4aa5apxbc853412</t>
  </si>
  <si>
    <t>1n4aa5ap0bc863365</t>
  </si>
  <si>
    <t>1n4aa5ap1bc862340</t>
  </si>
  <si>
    <t>1n4aa5ap6bc866609</t>
  </si>
  <si>
    <t>jn8az1mw4bw176374</t>
  </si>
  <si>
    <t>1n4aa5ap8bc840304</t>
  </si>
  <si>
    <t>1n4aa5ap4bc854443</t>
  </si>
  <si>
    <t>1n4aa5ap6bc851320</t>
  </si>
  <si>
    <t>1n4aa5ap0bc864659</t>
  </si>
  <si>
    <t>1n4aa5apxbc842054</t>
  </si>
  <si>
    <t>jn1az0cp0bt008221</t>
  </si>
  <si>
    <t>1n4aa5ap1bc862709</t>
  </si>
  <si>
    <t>jn8az1mu7bw063355</t>
  </si>
  <si>
    <t>1n4aa5ap2bc843148</t>
  </si>
  <si>
    <t>1n4aa5ap4bc828909</t>
  </si>
  <si>
    <t>1n4aa5ap0bc851877</t>
  </si>
  <si>
    <t>1n4aa5ap2bc848320</t>
  </si>
  <si>
    <t>1n4aa5ap2bc864064</t>
  </si>
  <si>
    <t>1n4aa5ap0bc846937</t>
  </si>
  <si>
    <t>1n4aa5ap7bc839211</t>
  </si>
  <si>
    <t>1n4aa5ap9bc855944</t>
  </si>
  <si>
    <t>1n4aa5ap9bc865101</t>
  </si>
  <si>
    <t>1n4aa5ap6bc846201</t>
  </si>
  <si>
    <t>crossroads nissan</t>
  </si>
  <si>
    <t>1n4aa5ap8bc863050</t>
  </si>
  <si>
    <t>1n4aa5ap3bc862260</t>
  </si>
  <si>
    <t>1n4aa5ap1bc854920</t>
  </si>
  <si>
    <t>1n4aa5ap4bc867242</t>
  </si>
  <si>
    <t>1n4aa5ap4bc869377</t>
  </si>
  <si>
    <t>1n4aa5ap7bc863993</t>
  </si>
  <si>
    <t>1n4aa5ap3bc834748</t>
  </si>
  <si>
    <t>1n4aa5ap2bc864520</t>
  </si>
  <si>
    <t>jn8az1mw6bw180703</t>
  </si>
  <si>
    <t>dick hannah subaru</t>
  </si>
  <si>
    <t>1n4aa5ap0bc860420</t>
  </si>
  <si>
    <t>1n4aa5ap6bc860146</t>
  </si>
  <si>
    <t>jn8az1mu3bw064230</t>
  </si>
  <si>
    <t>1n4aa5ap2bc837785</t>
  </si>
  <si>
    <t>jn1az0cp6bt005503</t>
  </si>
  <si>
    <t>1n4aa5ap9bc815461</t>
  </si>
  <si>
    <t>1n4aa5ap5bc862793</t>
  </si>
  <si>
    <t>jn1az0cpxbt007884</t>
  </si>
  <si>
    <t>1n4aa5ap8bc845227</t>
  </si>
  <si>
    <t>1n4aa5ap6bc846196</t>
  </si>
  <si>
    <t>1n4aa5apxbc845293</t>
  </si>
  <si>
    <t>jn1az0cp6bt008983</t>
  </si>
  <si>
    <t>1n4aa5ap8bc854445</t>
  </si>
  <si>
    <t>jn1az0cp7bt008376</t>
  </si>
  <si>
    <t>jn8az1mw9bw182073</t>
  </si>
  <si>
    <t>1n4aa5ap1bc867876</t>
  </si>
  <si>
    <t>jn8az1mw7bw180760</t>
  </si>
  <si>
    <t>jn8az1mw8bw173803</t>
  </si>
  <si>
    <t>1n4aa5ap0bc825750</t>
  </si>
  <si>
    <t>jn8az1mu2bw063330</t>
  </si>
  <si>
    <t>1n4aa5ap1bc850852</t>
  </si>
  <si>
    <t>absher arnold motors llc</t>
  </si>
  <si>
    <t>1n4aa5ap1bc843514</t>
  </si>
  <si>
    <t>1n4aa5ap3bc851212</t>
  </si>
  <si>
    <t>1n4aa5ap4bc852160</t>
  </si>
  <si>
    <t>jn1az0cpxbt002345</t>
  </si>
  <si>
    <t>jn8az1mw6bw176408</t>
  </si>
  <si>
    <t>1n4aa5ap4bc867936</t>
  </si>
  <si>
    <t>1n4aa5ap1bc833887</t>
  </si>
  <si>
    <t>jn8az1mw9bw185832</t>
  </si>
  <si>
    <t>1n4aa5ap6bc836171</t>
  </si>
  <si>
    <t>1n4aa5ap8bc867132</t>
  </si>
  <si>
    <t>1n4aa5ap0bc864354</t>
  </si>
  <si>
    <t>1n4aa5ap2bc847748</t>
  </si>
  <si>
    <t>1n4aa5ap1bc843674</t>
  </si>
  <si>
    <t>3n1ab6apxbl731735</t>
  </si>
  <si>
    <t>jn8as5mv7bw270087</t>
  </si>
  <si>
    <t>3n1ab6ap7bl662308</t>
  </si>
  <si>
    <t>jn8as5mt3bw166663</t>
  </si>
  <si>
    <t>jn8as5mv3bw283404</t>
  </si>
  <si>
    <t>jn8as5mt9bw182401</t>
  </si>
  <si>
    <t>5n1ar1nn3bc607186</t>
  </si>
  <si>
    <t>jn8as5mt4bw574055</t>
  </si>
  <si>
    <t>jn8as5mt9bw573693</t>
  </si>
  <si>
    <t>jn8as5mv2bw297567</t>
  </si>
  <si>
    <t>jn8as5mt8bw188870</t>
  </si>
  <si>
    <t>jn8as5mt6bw173624</t>
  </si>
  <si>
    <t>jn8as5mt1bw573428</t>
  </si>
  <si>
    <t>jn8as5mv7bw307347</t>
  </si>
  <si>
    <t>jn8as5mv5bw306195</t>
  </si>
  <si>
    <t>jn8as5mv1bw269615</t>
  </si>
  <si>
    <t>jn8as5mt9bw568655</t>
  </si>
  <si>
    <t>jn8az1mu7bw065350</t>
  </si>
  <si>
    <t>jn8as5mt2bw181414</t>
  </si>
  <si>
    <t>5n1ar1nn3bc622416</t>
  </si>
  <si>
    <t>5n1ar1nn8bc614649</t>
  </si>
  <si>
    <t>remarketing by ge/sw1 remarketing</t>
  </si>
  <si>
    <t>Tue Dec 23 2014 11:15:00 GMT-0800 (PST)</t>
  </si>
  <si>
    <t>jn8as5mt6bw575806</t>
  </si>
  <si>
    <t>jn8as5mv7bw306036</t>
  </si>
  <si>
    <t>jn8as5mv5bw682024</t>
  </si>
  <si>
    <t>jn8as5mv0bw300076</t>
  </si>
  <si>
    <t>jn8as5mt1bw180772</t>
  </si>
  <si>
    <t>3n1ab6ap4bl692009</t>
  </si>
  <si>
    <t>jn8as5mv4bw315728</t>
  </si>
  <si>
    <t>5n1ar1nn2bc632869</t>
  </si>
  <si>
    <t>jn8as5mv8bw672412</t>
  </si>
  <si>
    <t>3n1ab6ap7bl693526</t>
  </si>
  <si>
    <t>jn8as5mt5bw574047</t>
  </si>
  <si>
    <t>jn8as5mv3bw690574</t>
  </si>
  <si>
    <t>3n1ab6ap0bl730707</t>
  </si>
  <si>
    <t>jn8as5mv1bw673305</t>
  </si>
  <si>
    <t>jn8as5mv3bw304980</t>
  </si>
  <si>
    <t>jn8as5mt5bw178992</t>
  </si>
  <si>
    <t>jn8as5mt6bw178421</t>
  </si>
  <si>
    <t>jn8as5mv2bw299738</t>
  </si>
  <si>
    <t>jn8as5mv9bw303879</t>
  </si>
  <si>
    <t>jn8as5mt4bw184931</t>
  </si>
  <si>
    <t>jn8as5mv5bw313017</t>
  </si>
  <si>
    <t>jn8as5mv1bw254693</t>
  </si>
  <si>
    <t>3n1ab6apxbl731928</t>
  </si>
  <si>
    <t>5n1ar1nb5bc612914</t>
  </si>
  <si>
    <t>jn8as5mt3bw182961</t>
  </si>
  <si>
    <t>3n1ab6ap7bl681778</t>
  </si>
  <si>
    <t>jn8as5mvxbw684626</t>
  </si>
  <si>
    <t>jn8as5mv4bw302557</t>
  </si>
  <si>
    <t>jn8as5mvxbw686151</t>
  </si>
  <si>
    <t>jn8as5mv4bw296257</t>
  </si>
  <si>
    <t>jn8as5mv5bw302163</t>
  </si>
  <si>
    <t>jn8as5mt9bw181779</t>
  </si>
  <si>
    <t>jn8as5mv8bw307955</t>
  </si>
  <si>
    <t>5n1ar1nb3bc610742</t>
  </si>
  <si>
    <t>jn8as5mv0bw263921</t>
  </si>
  <si>
    <t>jn8as5mt1bw188449</t>
  </si>
  <si>
    <t>5n1ar1nnxbc625913</t>
  </si>
  <si>
    <t>jn8as5mv1bw305206</t>
  </si>
  <si>
    <t>5n1ar1nn3bc626434</t>
  </si>
  <si>
    <t>jn8as5mv5bw690544</t>
  </si>
  <si>
    <t>jn8as5mt1bw570528</t>
  </si>
  <si>
    <t>1d7rv1gt8bs623829</t>
  </si>
  <si>
    <t>nassau educators federal credit union</t>
  </si>
  <si>
    <t>3d7ut2cl6bg530469</t>
  </si>
  <si>
    <t>1n6ba0ec4bn316612</t>
  </si>
  <si>
    <t>1d7rv1gt7bs644333</t>
  </si>
  <si>
    <t>1d7rv1ct0bs609736</t>
  </si>
  <si>
    <t>1d7rb1gp6bs586954</t>
  </si>
  <si>
    <t>4s3bmcc65b3212280</t>
  </si>
  <si>
    <t>jtkjf5c77b3005473</t>
  </si>
  <si>
    <t>jf2shadc7bh747242</t>
  </si>
  <si>
    <t>jf2shbcc1bh751150</t>
  </si>
  <si>
    <t>jf1gh6b62bh811708</t>
  </si>
  <si>
    <t>3n1bc1cp1bl430465</t>
  </si>
  <si>
    <t>1d7rb1gp7bs504892</t>
  </si>
  <si>
    <t>4s4brdkcxb2408120</t>
  </si>
  <si>
    <t>1d7rv1ct3bs593337</t>
  </si>
  <si>
    <t>1d7rv1gt6bs530842</t>
  </si>
  <si>
    <t>imperial chrysler dodge jeep corp</t>
  </si>
  <si>
    <t>3n1ab6ap3bl652794</t>
  </si>
  <si>
    <t>1d7re3bk4bs673668</t>
  </si>
  <si>
    <t>4s4brbgc1b3419465</t>
  </si>
  <si>
    <t>jf1gh6b6xbh811469</t>
  </si>
  <si>
    <t>3n1bc1cp3bl491316</t>
  </si>
  <si>
    <t>1d7rv1cp3bs700728</t>
  </si>
  <si>
    <t>jtlze4fe0b1127285</t>
  </si>
  <si>
    <t>3n1ab6ap0bl654812</t>
  </si>
  <si>
    <t>1d7re3bk9bs627897</t>
  </si>
  <si>
    <t>js2yc5a2xb6303543</t>
  </si>
  <si>
    <t>1d7re2bk1bs521096</t>
  </si>
  <si>
    <t>3n1ab6ap3bl694611</t>
  </si>
  <si>
    <t>1d7rv1ct1bs594311</t>
  </si>
  <si>
    <t>3n1ab6ap0bl709159</t>
  </si>
  <si>
    <t>3n1bc1cp3bl430399</t>
  </si>
  <si>
    <t>1d7rv1gp1bs603442</t>
  </si>
  <si>
    <t>1d7rv1gt5bs551973</t>
  </si>
  <si>
    <t>1d7re3bk2bs673667</t>
  </si>
  <si>
    <t>3d7jb1ek5bg555643</t>
  </si>
  <si>
    <t>1d7rv1gt9bs599041</t>
  </si>
  <si>
    <t>jf2shabc7bh717614</t>
  </si>
  <si>
    <t>3n1ab6ap6bl646598</t>
  </si>
  <si>
    <t>3n1bc1cp8bl458358</t>
  </si>
  <si>
    <t>4s4brbcc1b3418757</t>
  </si>
  <si>
    <t>automotive solutions inc</t>
  </si>
  <si>
    <t>3n1bc1cp0bl444924</t>
  </si>
  <si>
    <t>3n1bc1cp6bl457287</t>
  </si>
  <si>
    <t>wp0ab2a73bl060054</t>
  </si>
  <si>
    <t>mint motorcars inc</t>
  </si>
  <si>
    <t>3n1bc1cp2bl396598</t>
  </si>
  <si>
    <t>3n1bc1cp7bl491254</t>
  </si>
  <si>
    <t>3d7jb1ek9bg555645</t>
  </si>
  <si>
    <t>1d7rv1ct1bs531967</t>
  </si>
  <si>
    <t>reedman toll auto world</t>
  </si>
  <si>
    <t>3n1ab6ap7bl729795</t>
  </si>
  <si>
    <t>3n1cc1ap8bl446444</t>
  </si>
  <si>
    <t>1d7rv1ct6bs643972</t>
  </si>
  <si>
    <t>jtkjf5c75b3022501</t>
  </si>
  <si>
    <t>3n1bc1cp0bl428058</t>
  </si>
  <si>
    <t>nalley acura</t>
  </si>
  <si>
    <t>1d7rv1gt1bs540310</t>
  </si>
  <si>
    <t>9209 0851 quebec inc</t>
  </si>
  <si>
    <t>4s4brbfc6b3321842</t>
  </si>
  <si>
    <t>4s3bmcb61b3256777</t>
  </si>
  <si>
    <t>1d7rb1gp1bs592841</t>
  </si>
  <si>
    <t>1d7rv1gp5bs667645</t>
  </si>
  <si>
    <t>3d73y4cl7bg588387</t>
  </si>
  <si>
    <t>2t1bu4ee1bc741937</t>
  </si>
  <si>
    <t>4t1bf3ek5bu743652</t>
  </si>
  <si>
    <t>2t1bu4ee4bc743195</t>
  </si>
  <si>
    <t>2t1bu4ee0bc684078</t>
  </si>
  <si>
    <t>4t1bf3ek1bu765342</t>
  </si>
  <si>
    <t>2t1bu4ee8bc680103</t>
  </si>
  <si>
    <t>jtdkn3du3b1455303</t>
  </si>
  <si>
    <t>4t1bf3ek7bu744236</t>
  </si>
  <si>
    <t>2t1bu4ee2bc749545</t>
  </si>
  <si>
    <t>2t1bu4ee7bc735852</t>
  </si>
  <si>
    <t>2t1bu4ee4bc652900</t>
  </si>
  <si>
    <t>2t1bu4ee9bc725632</t>
  </si>
  <si>
    <t>jtdkn3du4b5352433</t>
  </si>
  <si>
    <t>4t4bf3ekxbr095523</t>
  </si>
  <si>
    <t>4t4bf3ek5br202381</t>
  </si>
  <si>
    <t>jtdkn3du4b0300250</t>
  </si>
  <si>
    <t>jtdbu4ee7bj101817</t>
  </si>
  <si>
    <t>2t3bf4dv8bw168116</t>
  </si>
  <si>
    <t>jtdkn3du8b1435855</t>
  </si>
  <si>
    <t>4t1bb3ek2bu135230</t>
  </si>
  <si>
    <t>4t1bf3ek1bu658503</t>
  </si>
  <si>
    <t>titlemax/myrtle beach sc1</t>
  </si>
  <si>
    <t>2t1bu4ee2bc590087</t>
  </si>
  <si>
    <t>2t3bf4dv4bw147313</t>
  </si>
  <si>
    <t>jtebc3eh0b2001409</t>
  </si>
  <si>
    <t>jtdkn3duxb1415350</t>
  </si>
  <si>
    <t>2t1bu4ee4bc750163</t>
  </si>
  <si>
    <t>jtdkn3du0b1392645</t>
  </si>
  <si>
    <t>2t1bu4eexbc571299</t>
  </si>
  <si>
    <t>4t1bf3ek8bu743161</t>
  </si>
  <si>
    <t>jtdkn3du0b1415311</t>
  </si>
  <si>
    <t>jtebu5jr4b5076667</t>
  </si>
  <si>
    <t>2t1bu4ee7bc723040</t>
  </si>
  <si>
    <t>2t3bf4dv1bw168345</t>
  </si>
  <si>
    <t>4t1bf3ek8bu712279</t>
  </si>
  <si>
    <t>4t1bf3ek7bu621245</t>
  </si>
  <si>
    <t>2t3bf4dvxbw159742</t>
  </si>
  <si>
    <t>jtebu5jr2b5041951</t>
  </si>
  <si>
    <t>4t1bf3ek0bu743915</t>
  </si>
  <si>
    <t>4t1bf3ek0bu223505</t>
  </si>
  <si>
    <t>2t1bu4ee6bc729153</t>
  </si>
  <si>
    <t>2t1bu4ee5bc717396</t>
  </si>
  <si>
    <t>4t1bk3db1bu423399</t>
  </si>
  <si>
    <t>2t1bu4ee1bc687829</t>
  </si>
  <si>
    <t>4t4bf3ekxbr218317</t>
  </si>
  <si>
    <t>2t3bf4dv9bw177309</t>
  </si>
  <si>
    <t>4t1bk3ek1bu131802</t>
  </si>
  <si>
    <t>4t1bf3ek0bu181627</t>
  </si>
  <si>
    <t>2t3bf4dv1bw166014</t>
  </si>
  <si>
    <t>2t1ku4ee2bc554576</t>
  </si>
  <si>
    <t>jtdkn3du1b0281866</t>
  </si>
  <si>
    <t>kly international llc</t>
  </si>
  <si>
    <t>Tue Mar 10 2015 02:00:00 GMT-0700 (PDT)</t>
  </si>
  <si>
    <t>2t3bf4dv5bw157557</t>
  </si>
  <si>
    <t>jtdkn3du4b1438512</t>
  </si>
  <si>
    <t>jtdkn3du0b5332146</t>
  </si>
  <si>
    <t>4t1bb3ek0bu139504</t>
  </si>
  <si>
    <t>5tdyk3eh3bs032258</t>
  </si>
  <si>
    <t>2t3bf4dv7bw166129</t>
  </si>
  <si>
    <t>4t1bf3ek8bu193346</t>
  </si>
  <si>
    <t>jtdkn3du5b1427731</t>
  </si>
  <si>
    <t>jtdkn3du6b0311556</t>
  </si>
  <si>
    <t>jtezu5jr3b5018130</t>
  </si>
  <si>
    <t>2t3bf4dv6bw160130</t>
  </si>
  <si>
    <t>4t1bk3ek4bu627810</t>
  </si>
  <si>
    <t>2t1bu4ee0bc738902</t>
  </si>
  <si>
    <t>2t1bu4ee8bc699959</t>
  </si>
  <si>
    <t>2t1bu4eexbc552428</t>
  </si>
  <si>
    <t>2t1bu4ee8bc721572</t>
  </si>
  <si>
    <t>4t1bb3ek0bu135257</t>
  </si>
  <si>
    <t>4t1bk3ek4bu618976</t>
  </si>
  <si>
    <t>jtdkn3du4b5321893</t>
  </si>
  <si>
    <t>jtdkn3du3b5351676</t>
  </si>
  <si>
    <t>5yfbu4ee2bp002379</t>
  </si>
  <si>
    <t>2t3bf4dv4bw172941</t>
  </si>
  <si>
    <t>2t1bu4ee7bc683428</t>
  </si>
  <si>
    <t>4t4bf3ek1br192982</t>
  </si>
  <si>
    <t>jtebu5jr9b5040585</t>
  </si>
  <si>
    <t>4t1bf3ek0bu611608</t>
  </si>
  <si>
    <t>2t1bu4ee2bc701835</t>
  </si>
  <si>
    <t>4t4bf3ek8br218994</t>
  </si>
  <si>
    <t>2t3bf4dv6bw168292</t>
  </si>
  <si>
    <t>jtebu5jrxb5050395</t>
  </si>
  <si>
    <t>nassief auto group inc</t>
  </si>
  <si>
    <t>4t4bf3ek5br105200</t>
  </si>
  <si>
    <t>jtdkn3du9b5342478</t>
  </si>
  <si>
    <t>2t1bu4ee5bc692516</t>
  </si>
  <si>
    <t>2t3bf4dv4bw164385</t>
  </si>
  <si>
    <t>3tmmu4fnxbm037895</t>
  </si>
  <si>
    <t>wbaph7g51anm51988</t>
  </si>
  <si>
    <t>4t3zk3bb0bu039204</t>
  </si>
  <si>
    <t>5tfem5f17bx025608</t>
  </si>
  <si>
    <t>5tdkk3dc3bs051307</t>
  </si>
  <si>
    <t>3vwpl7aj8bm605757</t>
  </si>
  <si>
    <t>hrft finance inc</t>
  </si>
  <si>
    <t>yv4952dl3b2189417</t>
  </si>
  <si>
    <t>mercedes-benz of south charlotte</t>
  </si>
  <si>
    <t>2t3df4dv6bw157835</t>
  </si>
  <si>
    <t>2t3bf4dv2bw100569</t>
  </si>
  <si>
    <t>wbapm7g50anl89446</t>
  </si>
  <si>
    <t>wbapk7c5xaa459196</t>
  </si>
  <si>
    <t>2t3zf4dv0bw094897</t>
  </si>
  <si>
    <t>3vwdx7aj9bm362869</t>
  </si>
  <si>
    <t>3vwbz7ajxbm316100</t>
  </si>
  <si>
    <t>imperial ford corporation</t>
  </si>
  <si>
    <t>jtmzk4dv1bd004875</t>
  </si>
  <si>
    <t>5tdkk3dc5bs062339</t>
  </si>
  <si>
    <t>3vwll7aj0bm080109</t>
  </si>
  <si>
    <t>Wed Jan 14 2015 09:25:00 GMT-0800 (PST)</t>
  </si>
  <si>
    <t>2t3bf4dv1bw154297</t>
  </si>
  <si>
    <t>5tdkk3dc1bs113478</t>
  </si>
  <si>
    <t>2t3zf4dv3bw084879</t>
  </si>
  <si>
    <t>5tdkk3dc0bs170559</t>
  </si>
  <si>
    <t>5tfhy5f14bx196916</t>
  </si>
  <si>
    <t>dick hannah toyota</t>
  </si>
  <si>
    <t>2t3bf4dv2bw150856</t>
  </si>
  <si>
    <t>5tfdw5f16bx158480</t>
  </si>
  <si>
    <t>5j8tb2h59aa003611</t>
  </si>
  <si>
    <t>wbapk5c57aa647369</t>
  </si>
  <si>
    <t>wa1lmafe8ad000875</t>
  </si>
  <si>
    <t>wvwmn7an3be711655</t>
  </si>
  <si>
    <t>5tfrm5f17bx021138</t>
  </si>
  <si>
    <t>2v4rw5dg3br805211</t>
  </si>
  <si>
    <t>Tue Jan 06 2015 11:05:00 GMT-0800 (PST)</t>
  </si>
  <si>
    <t>2t3bf4dv4bw162121</t>
  </si>
  <si>
    <t>wbawb3c50ap481760</t>
  </si>
  <si>
    <t>2t3dk4dv9bw058146</t>
  </si>
  <si>
    <t>wbanu5c53ac128003</t>
  </si>
  <si>
    <t>jh4cu4f68ac000198</t>
  </si>
  <si>
    <t>wbanv1c56ac446039</t>
  </si>
  <si>
    <t>marion ford inc</t>
  </si>
  <si>
    <t>wbaph7g54anm51080</t>
  </si>
  <si>
    <t>wauckafr4aa070189</t>
  </si>
  <si>
    <t>5j8tb2h53aa004706</t>
  </si>
  <si>
    <t>2t3rf4dv8bw122087</t>
  </si>
  <si>
    <t>19uua9f59aa007743</t>
  </si>
  <si>
    <t>2t3df4dv0bw167132</t>
  </si>
  <si>
    <t>5tdkk3dc6bs071440</t>
  </si>
  <si>
    <t>toyota of orlando</t>
  </si>
  <si>
    <t>2t3bf4dvxbw168828</t>
  </si>
  <si>
    <t>2t3bf4dv5bw171457</t>
  </si>
  <si>
    <t>19uua8f25aa026032</t>
  </si>
  <si>
    <t>2t3dk4dv8bw061538</t>
  </si>
  <si>
    <t>5tdzk3dc5bs024219</t>
  </si>
  <si>
    <t>wbauc7c53avk96142</t>
  </si>
  <si>
    <t>3vwdz7aj5bm345111</t>
  </si>
  <si>
    <t>wbapl3c56aa407778</t>
  </si>
  <si>
    <t>5tfju4gn5bx005223</t>
  </si>
  <si>
    <t>Tue Dec 30 2014 15:20:00 GMT-0800 (PST)</t>
  </si>
  <si>
    <t>wa1lyafe8ad007152</t>
  </si>
  <si>
    <t>2hnyd2h66ah524353</t>
  </si>
  <si>
    <t>wbanu5c59ac129768</t>
  </si>
  <si>
    <t>5tdyk3dc3bs160344</t>
  </si>
  <si>
    <t>2t3dk4dv9bw065369</t>
  </si>
  <si>
    <t>5tfum5f1xbx016087</t>
  </si>
  <si>
    <t>5tdjw5g10bs054493</t>
  </si>
  <si>
    <t>5tfjx4cn0bx002954</t>
  </si>
  <si>
    <t>wvwed7aj6bw146221</t>
  </si>
  <si>
    <t>2t3bf4dvxbw173365</t>
  </si>
  <si>
    <t>2t3yk4dv1bw012862</t>
  </si>
  <si>
    <t>Tue Mar 03 2015 08:00:00 GMT-0800 (PST)</t>
  </si>
  <si>
    <t>2t3zf4dv7bw092614</t>
  </si>
  <si>
    <t>3vwlz7aj7bm355277</t>
  </si>
  <si>
    <t>5tdkk3dc0bs075421</t>
  </si>
  <si>
    <t>2t3bf4dv6bw176943</t>
  </si>
  <si>
    <t>wbaph7g51anm53837</t>
  </si>
  <si>
    <t>2t3bf4dv4bw153760</t>
  </si>
  <si>
    <t>3gyfnaey6as585655</t>
  </si>
  <si>
    <t>kl1td6de0ab114331</t>
  </si>
  <si>
    <t>remarketing by ge/florida central credit union</t>
  </si>
  <si>
    <t>3gyfnaey0as574392</t>
  </si>
  <si>
    <t>1gyukaef0ar115672</t>
  </si>
  <si>
    <t>3gyfnaey2as512430</t>
  </si>
  <si>
    <t>the car lot of leon county inc</t>
  </si>
  <si>
    <t>1g1ad5f53a7127867</t>
  </si>
  <si>
    <t>lacrosse</t>
  </si>
  <si>
    <t>fwd v6 cx</t>
  </si>
  <si>
    <t>1g4gj5eg7af172275</t>
  </si>
  <si>
    <t>1gc4kybg8af136749</t>
  </si>
  <si>
    <t>1g6dj8ev8a0112583</t>
  </si>
  <si>
    <t>edward colosimo auto sales</t>
  </si>
  <si>
    <t>1gcskse34az135786</t>
  </si>
  <si>
    <t>1gcpcpex3az173769</t>
  </si>
  <si>
    <t>remarketing by ge/jax fcu</t>
  </si>
  <si>
    <t>3gyfnaey5as587056</t>
  </si>
  <si>
    <t>1g1ad5f56a7105085</t>
  </si>
  <si>
    <t>5galvced3aj205871</t>
  </si>
  <si>
    <t>1gyukbef0ar170449</t>
  </si>
  <si>
    <t>cadillac of norwood</t>
  </si>
  <si>
    <t>1g1ab5f52a7216609</t>
  </si>
  <si>
    <t>3gcrcte08ag219732</t>
  </si>
  <si>
    <t>2g1fa1evxa9176717</t>
  </si>
  <si>
    <t>wbxpc9c46awj38507</t>
  </si>
  <si>
    <t>bmw group financial services canada</t>
  </si>
  <si>
    <t>2g1fs1ew2a9136170</t>
  </si>
  <si>
    <t>Tue Dec 30 2014 14:45:00 GMT-0800 (PST)</t>
  </si>
  <si>
    <t>5uxfe4c59al379539</t>
  </si>
  <si>
    <t>1g1ad1f5xa7154752</t>
  </si>
  <si>
    <t>3gnncge05ag248716</t>
  </si>
  <si>
    <t>2g1ft1ew6a9159612</t>
  </si>
  <si>
    <t>2g1fb1ev6a9119735</t>
  </si>
  <si>
    <t>2g1fc1ev0a9103317</t>
  </si>
  <si>
    <t>2g1ft1ew5a9110952</t>
  </si>
  <si>
    <t>1gnukke35ar281842</t>
  </si>
  <si>
    <t>1g1ad5f51a7165548</t>
  </si>
  <si>
    <t>3gcrkse38ag173021</t>
  </si>
  <si>
    <t>kl1td5de8ab096817</t>
  </si>
  <si>
    <t>american motor group</t>
  </si>
  <si>
    <t>1gcscrea8az127923</t>
  </si>
  <si>
    <t>1gb3cvbk6af102504</t>
  </si>
  <si>
    <t>bergstrom pioneer auto &amp; truck leasing  inc</t>
  </si>
  <si>
    <t>3gyfndey4as642582</t>
  </si>
  <si>
    <t>1g1ab5f59a7237358</t>
  </si>
  <si>
    <t>5galrbed9aj149661</t>
  </si>
  <si>
    <t>urban motorcars lp</t>
  </si>
  <si>
    <t>3gcrkte3xag256455</t>
  </si>
  <si>
    <t>chevrolet of dublin</t>
  </si>
  <si>
    <t>1gcskse35az100318</t>
  </si>
  <si>
    <t>1g1ab5f51a7120731</t>
  </si>
  <si>
    <t>1g4gc5egxaf127907</t>
  </si>
  <si>
    <t>1g6dl5ev4a0111147</t>
  </si>
  <si>
    <t>remarketing by ge/penair fcu</t>
  </si>
  <si>
    <t>wmwmf7c51atz73529</t>
  </si>
  <si>
    <t>wbanw1c56ac166635</t>
  </si>
  <si>
    <t>1g4gc5eg5af178506</t>
  </si>
  <si>
    <t>3gyfncey3as590369</t>
  </si>
  <si>
    <t>woodall auto wholesale inc</t>
  </si>
  <si>
    <t>1gcpcpex6az169876</t>
  </si>
  <si>
    <t>1gyukcef7ar272062</t>
  </si>
  <si>
    <t>3gcrcsea8ag209897</t>
  </si>
  <si>
    <t>kl1td5de6ab087548</t>
  </si>
  <si>
    <t>wbxpc9c44awj36013</t>
  </si>
  <si>
    <t>3gcrkse35ag126111</t>
  </si>
  <si>
    <t>kl1td5de5ab080218</t>
  </si>
  <si>
    <t>2g1fc1ev4a9202643</t>
  </si>
  <si>
    <t>sun community fcu</t>
  </si>
  <si>
    <t>2g1fb1ev0a9201959</t>
  </si>
  <si>
    <t>1g1ad5f58a7169838</t>
  </si>
  <si>
    <t>1gcpkse07az169815</t>
  </si>
  <si>
    <t>1gc5kvbg4az253262</t>
  </si>
  <si>
    <t>eide hyundai</t>
  </si>
  <si>
    <t>5galvbed4aj116904</t>
  </si>
  <si>
    <t>acura of johnston</t>
  </si>
  <si>
    <t>1g1ad5f57a7159091</t>
  </si>
  <si>
    <t>2cnflcew9a6405455</t>
  </si>
  <si>
    <t>1gb3g2ba7a1137317</t>
  </si>
  <si>
    <t>2a4rr4dexar293594</t>
  </si>
  <si>
    <t>3gnbaadb7as509768</t>
  </si>
  <si>
    <t>1gcugadx2a1177011</t>
  </si>
  <si>
    <t>1c3cc5fv6an148974</t>
  </si>
  <si>
    <t>2c3ca5cv3ah133884</t>
  </si>
  <si>
    <t>2g1wa5ek4a1253075</t>
  </si>
  <si>
    <t>2a4rr6dx0ar193338</t>
  </si>
  <si>
    <t>select auto sales</t>
  </si>
  <si>
    <t>2g1wb5en6a1128523</t>
  </si>
  <si>
    <t>1gccsbd93a8103864</t>
  </si>
  <si>
    <t>2cnalbew0a6316734</t>
  </si>
  <si>
    <t>3gnbaadb1as595644</t>
  </si>
  <si>
    <t>pleasant motors</t>
  </si>
  <si>
    <t>1g1zc5e03af186662</t>
  </si>
  <si>
    <t>3gnbabdb3as622767</t>
  </si>
  <si>
    <t>1gnlvged5aj238626</t>
  </si>
  <si>
    <t>1g1zc5e03a4123900</t>
  </si>
  <si>
    <t>1gnukbe09ar210715</t>
  </si>
  <si>
    <t>bmw gallery</t>
  </si>
  <si>
    <t>2g1wb5ek8a1133910</t>
  </si>
  <si>
    <t>2g1wb5ek6a1238347</t>
  </si>
  <si>
    <t>2cnaldew0a6209467</t>
  </si>
  <si>
    <t>1gczgfbaxa1164394</t>
  </si>
  <si>
    <t>1gnukce06ar284969</t>
  </si>
  <si>
    <t>green chev buick pont inc</t>
  </si>
  <si>
    <t>2g1wa5ek9a1114057</t>
  </si>
  <si>
    <t>2cnfleewxa6275021</t>
  </si>
  <si>
    <t>1gnukce03ar111720</t>
  </si>
  <si>
    <t>2a4rr2d14ar414685</t>
  </si>
  <si>
    <t>2g1wb5en4a1180863</t>
  </si>
  <si>
    <t>1gnlvfed2as105570</t>
  </si>
  <si>
    <t>2g1wb5en3a1190459</t>
  </si>
  <si>
    <t>2cnflnew6a6284623</t>
  </si>
  <si>
    <t>1g1za5e02af184357</t>
  </si>
  <si>
    <t>1gnlrfedxaj238233</t>
  </si>
  <si>
    <t>2c3ca5cv4ah195763</t>
  </si>
  <si>
    <t>2cnaldew7a6392477</t>
  </si>
  <si>
    <t>2cnalbew1a6390826</t>
  </si>
  <si>
    <t>3gnbaadb6as515447</t>
  </si>
  <si>
    <t>2c3ca5cv1ah307046</t>
  </si>
  <si>
    <t>1g1za5eb9a4123889</t>
  </si>
  <si>
    <t>2g1wb5ek9a1198796</t>
  </si>
  <si>
    <t>1g1zb5eb6af219478</t>
  </si>
  <si>
    <t>1g1ad5f53a7158214</t>
  </si>
  <si>
    <t>1c3bc5ed2an159880</t>
  </si>
  <si>
    <t>1c3cc5fb7an138248</t>
  </si>
  <si>
    <t>2c3ca5cv0ah180466</t>
  </si>
  <si>
    <t>2cnaldew8a6237629</t>
  </si>
  <si>
    <t>mentor mitsubishi</t>
  </si>
  <si>
    <t>2cnalpew6a6277113</t>
  </si>
  <si>
    <t>lendmark financial services/pensacola</t>
  </si>
  <si>
    <t>Tue Dec 23 2014 11:35:00 GMT-0800 (PST)</t>
  </si>
  <si>
    <t>1g1zd5e75af136923</t>
  </si>
  <si>
    <t>1c3cc4fb7an203383</t>
  </si>
  <si>
    <t>1g1ad5f57a7208600</t>
  </si>
  <si>
    <t>2g1wa5ekxa1104492</t>
  </si>
  <si>
    <t>2c3ca5cv3ah182874</t>
  </si>
  <si>
    <t>mossy volkswagen</t>
  </si>
  <si>
    <t>1g1zb5eb3af260750</t>
  </si>
  <si>
    <t>1gnlvfed7aj233258</t>
  </si>
  <si>
    <t>1g1af5f52a7233446</t>
  </si>
  <si>
    <t>2c3ca3cv2ah324345</t>
  </si>
  <si>
    <t>1g1ze5eb1af260835</t>
  </si>
  <si>
    <t>3gnbacdv7as563092</t>
  </si>
  <si>
    <t>2g1wb5ek8a1220822</t>
  </si>
  <si>
    <t>1gbhsbde1a8141665</t>
  </si>
  <si>
    <t>1g1zd5eb2af140092</t>
  </si>
  <si>
    <t>1c3cc5fb5an147272</t>
  </si>
  <si>
    <t>2g1wb5ek1a1196363</t>
  </si>
  <si>
    <t>2cnaldew1a6252960</t>
  </si>
  <si>
    <t>2a4rr4de7ar213457</t>
  </si>
  <si>
    <t>2c3ca2cv2ah279871</t>
  </si>
  <si>
    <t>Tue Feb 17 2015 01:15:00 GMT-0800 (PST)</t>
  </si>
  <si>
    <t>1g1zb5eb9af139589</t>
  </si>
  <si>
    <t>2a4rr4de1ar213261</t>
  </si>
  <si>
    <t>1gnukce0xar289141</t>
  </si>
  <si>
    <t>clay chevrolet hyundai</t>
  </si>
  <si>
    <t>2g1wb5ekxa1190996</t>
  </si>
  <si>
    <t>1gnlrfed5as143542</t>
  </si>
  <si>
    <t>2g1wb5ek6a1174326</t>
  </si>
  <si>
    <t>1g1zc5e09af274275</t>
  </si>
  <si>
    <t>2g1wa5ek2a1125191</t>
  </si>
  <si>
    <t>3gnbabdb2as576185</t>
  </si>
  <si>
    <t>1gnlrfedxas136201</t>
  </si>
  <si>
    <t>1g1ze5ebxaf239501</t>
  </si>
  <si>
    <t>Thu Jul 02 2015 06:35:00 GMT-0700 (PDT)</t>
  </si>
  <si>
    <t>1gnlreed9as115883</t>
  </si>
  <si>
    <t>2a4rr8dxxar339126</t>
  </si>
  <si>
    <t>Tue Jan 06 2015 12:50:00 GMT-0800 (PST)</t>
  </si>
  <si>
    <t>2b3ca3cv6ah264020</t>
  </si>
  <si>
    <t>2b3cj7dw7ah308816</t>
  </si>
  <si>
    <t>carl black chevrolet buick gmc</t>
  </si>
  <si>
    <t>2b3ca3cvxah152739</t>
  </si>
  <si>
    <t>2b3cj4dv8ah320480</t>
  </si>
  <si>
    <t>1b3cc5fbxan156546</t>
  </si>
  <si>
    <t>1b3cc5fb9an161320</t>
  </si>
  <si>
    <t>1d7rv1ct1as239816</t>
  </si>
  <si>
    <t>1b3cb3haxad569116</t>
  </si>
  <si>
    <t>2b3ca3cv9ah307832</t>
  </si>
  <si>
    <t>3d7jb1ekxag109986</t>
  </si>
  <si>
    <t>2a4rr5d15ar491633</t>
  </si>
  <si>
    <t>1d7rv1ct6as153028</t>
  </si>
  <si>
    <t>3d4pg4fb0at140969</t>
  </si>
  <si>
    <t>2a4rr5d16ar132503</t>
  </si>
  <si>
    <t>1d7rv1gtxas231448</t>
  </si>
  <si>
    <t>3d4pg5fv9at160136</t>
  </si>
  <si>
    <t>3d4pg5fv6at151863</t>
  </si>
  <si>
    <t>crown chrysler jeep inc</t>
  </si>
  <si>
    <t>3d4pg5fvxat136850</t>
  </si>
  <si>
    <t>2a4rr5d18ar221800</t>
  </si>
  <si>
    <t>3d7jb1ep4ag111194</t>
  </si>
  <si>
    <t>pinellas fcu</t>
  </si>
  <si>
    <t>2d4rn5d1xar409156</t>
  </si>
  <si>
    <t>2d4rn4de0ar316384</t>
  </si>
  <si>
    <t>2a4rr4de4ar304945</t>
  </si>
  <si>
    <t>3d4pg4fb7at233214</t>
  </si>
  <si>
    <t>2d4rn4de0ar471369</t>
  </si>
  <si>
    <t>repo depo</t>
  </si>
  <si>
    <t>2d4rn4de1ar439451</t>
  </si>
  <si>
    <t>2a4rr5d15ar278553</t>
  </si>
  <si>
    <t>2b3ca4cd6ah317912</t>
  </si>
  <si>
    <t>2d4rn4de0ar439456</t>
  </si>
  <si>
    <t>2b3ca3cv1ah165637</t>
  </si>
  <si>
    <t>2b3cj7dw8ah149594</t>
  </si>
  <si>
    <t>2d4rn4de8ar445540</t>
  </si>
  <si>
    <t>2a4rr5d17ar232125</t>
  </si>
  <si>
    <t>3d4pg6fv3at107664</t>
  </si>
  <si>
    <t>3d4pg5fvxat128117</t>
  </si>
  <si>
    <t>1b3cb4ha7ad663587</t>
  </si>
  <si>
    <t>gulliver</t>
  </si>
  <si>
    <t>2d4rn4de4ar185203</t>
  </si>
  <si>
    <t>2b3ca3cv9ah222554</t>
  </si>
  <si>
    <t>2a4rr5dxxar222676</t>
  </si>
  <si>
    <t>3d4pg5fv3at166241</t>
  </si>
  <si>
    <t>1b3cc5fv6an122906</t>
  </si>
  <si>
    <t>2b3ca3cv1ah124568</t>
  </si>
  <si>
    <t>2a4rr5d13ar232414</t>
  </si>
  <si>
    <t>1b3cb4ha0ad618281</t>
  </si>
  <si>
    <t>3d4pg4fb1at244399</t>
  </si>
  <si>
    <t>2d4rn5d16ar196772</t>
  </si>
  <si>
    <t>2d4rn4de2ar467162</t>
  </si>
  <si>
    <t>1d7rb1cp1as249371</t>
  </si>
  <si>
    <t>3d4pg4fb9at182301</t>
  </si>
  <si>
    <t>2a4rr5d18ar463910</t>
  </si>
  <si>
    <t>Wed Jan 07 2015 00:00:00 GMT-0800 (PST)</t>
  </si>
  <si>
    <t>2a4rr5d16ar230348</t>
  </si>
  <si>
    <t>1b3cc4fb5an136618</t>
  </si>
  <si>
    <t>greenwood remarketing</t>
  </si>
  <si>
    <t>1d7rb1ct9as179731</t>
  </si>
  <si>
    <t>1b3cb4haxad560678</t>
  </si>
  <si>
    <t>2b3cj4dv7ah320664</t>
  </si>
  <si>
    <t>2b3cj4dv7ah279226</t>
  </si>
  <si>
    <t>2d4rn5d12ar375522</t>
  </si>
  <si>
    <t>2a4rr5d11ar310172</t>
  </si>
  <si>
    <t>2d4rn4de9ar238977</t>
  </si>
  <si>
    <t>2d4cn1ae5ar138545</t>
  </si>
  <si>
    <t>3d4pg5fvxat119580</t>
  </si>
  <si>
    <t>2b3ca8ct7ah257914</t>
  </si>
  <si>
    <t>2b3ca2cv3ah316648</t>
  </si>
  <si>
    <t>2b3ca3cv2ah186772</t>
  </si>
  <si>
    <t>3d4pg4fb6at118068</t>
  </si>
  <si>
    <t>2a4rr4de2ar186393</t>
  </si>
  <si>
    <t>2a4rr5d16ar306649</t>
  </si>
  <si>
    <t>1d4pu2gk0aw119707</t>
  </si>
  <si>
    <t>1d7rv1gt7as214980</t>
  </si>
  <si>
    <t>2b3ca2cv6ah299909</t>
  </si>
  <si>
    <t>2b3cj4dv3ah323951</t>
  </si>
  <si>
    <t>2b3cj5dt4ah212555</t>
  </si>
  <si>
    <t>2b3cj4dv5ah109317</t>
  </si>
  <si>
    <t>2b3ca3cv0ah126957</t>
  </si>
  <si>
    <t>3d4pg5fvxat127856</t>
  </si>
  <si>
    <t>jim pattison lease</t>
  </si>
  <si>
    <t>3d4pg5fv9at149430</t>
  </si>
  <si>
    <t>2d4rn5d15ar209799</t>
  </si>
  <si>
    <t>1b3cb3ha6ad566407</t>
  </si>
  <si>
    <t>2b3ca3cv8ah311550</t>
  </si>
  <si>
    <t>1ftex1c82afa98858</t>
  </si>
  <si>
    <t>1ftfw1ev2afd42292</t>
  </si>
  <si>
    <t>1ftex1e80ake60979</t>
  </si>
  <si>
    <t>1ftfw1cv7afb55908</t>
  </si>
  <si>
    <t>1ftfw1ev8afc00366</t>
  </si>
  <si>
    <t>1ftfw1ev2afc10102</t>
  </si>
  <si>
    <t>1fmcu0d78akb11406</t>
  </si>
  <si>
    <t>1ftne2ew8ada31832</t>
  </si>
  <si>
    <t>buddys auto sales llc</t>
  </si>
  <si>
    <t>1ftfw1ev2afb72306</t>
  </si>
  <si>
    <t>2fmdk3jc9abb65711</t>
  </si>
  <si>
    <t>1ftfx1ev7afc86640</t>
  </si>
  <si>
    <t>1fmcu0dg3aka08894</t>
  </si>
  <si>
    <t>2fmdk4jc7aba11410</t>
  </si>
  <si>
    <t>1ftfw1ev5afd35028</t>
  </si>
  <si>
    <t>crossborder vehicle sales ltd</t>
  </si>
  <si>
    <t>1ftfx1ev3afd05782</t>
  </si>
  <si>
    <t>3d7ut2cl8ag176663</t>
  </si>
  <si>
    <t>1ftfw1ev5afc08165</t>
  </si>
  <si>
    <t>4x4 cr lariat</t>
  </si>
  <si>
    <t>1ftfw1ev8ake47152</t>
  </si>
  <si>
    <t>1fdss3bl3ada58900</t>
  </si>
  <si>
    <t>1fmcu0dg4akc49556</t>
  </si>
  <si>
    <t>1ftew1c89afb74823</t>
  </si>
  <si>
    <t>1ftex1cwxake61378</t>
  </si>
  <si>
    <t>1ftfw1evxafd27894</t>
  </si>
  <si>
    <t>1ftfw1cv1afd87291</t>
  </si>
  <si>
    <t>2fmdk3jc5abb59341</t>
  </si>
  <si>
    <t>1ftew1c88ake54451</t>
  </si>
  <si>
    <t>1ftmf1cw6akc34946</t>
  </si>
  <si>
    <t>1ftns2el1ada69451</t>
  </si>
  <si>
    <t>1ftew1e80afb01384</t>
  </si>
  <si>
    <t>1fmcu9dg7akb48967</t>
  </si>
  <si>
    <t>1ftex1e81ake56178</t>
  </si>
  <si>
    <t>canadian road leasing co &amp; ford credit canda ltd</t>
  </si>
  <si>
    <t>2fmdk3kc1aba12044</t>
  </si>
  <si>
    <t>1ftfw1ev9afb87515</t>
  </si>
  <si>
    <t>blacksmoke wholesale llc</t>
  </si>
  <si>
    <t>1ftex1cw8afc17219</t>
  </si>
  <si>
    <t>1ftfw1ev9aka21843</t>
  </si>
  <si>
    <t>2fmdk4kc2abb71306</t>
  </si>
  <si>
    <t>Tue Feb 10 2015 08:00:00 GMT-0800 (PST)</t>
  </si>
  <si>
    <t>1ftfw1cv5aka38190</t>
  </si>
  <si>
    <t>1ftfw1ev6afc58301</t>
  </si>
  <si>
    <t>1ftfw1e87afa38014</t>
  </si>
  <si>
    <t>1fmcu9d72akd27885</t>
  </si>
  <si>
    <t>1fbne3bl0ada53795</t>
  </si>
  <si>
    <t>1ftex1cw6ake71857</t>
  </si>
  <si>
    <t>1ftfw1ev6afd68362</t>
  </si>
  <si>
    <t>u s auto importing &amp; sales</t>
  </si>
  <si>
    <t>1ftne1ew2ada48023</t>
  </si>
  <si>
    <t>1ftfw1ev2afb51052</t>
  </si>
  <si>
    <t>1ftex1cw2afd02041</t>
  </si>
  <si>
    <t>1fbne3bl5ada25457</t>
  </si>
  <si>
    <t>1fmcu0c78aka85133</t>
  </si>
  <si>
    <t>emkay caribbean leasing corporation</t>
  </si>
  <si>
    <t>1fmcu0eg7akb31032</t>
  </si>
  <si>
    <t>david scott investments</t>
  </si>
  <si>
    <t>1ftfx1ev6afa42249</t>
  </si>
  <si>
    <t>1ftfx1ev2afb11826</t>
  </si>
  <si>
    <t>ext cargo commercial</t>
  </si>
  <si>
    <t>1fdss3el5ada79341</t>
  </si>
  <si>
    <t>1ftfx1cv6ake21889</t>
  </si>
  <si>
    <t>1ftew1c8xafa56909</t>
  </si>
  <si>
    <t>3d7tt2ct0ag155687</t>
  </si>
  <si>
    <t>sierra valley fleet &amp; lease</t>
  </si>
  <si>
    <t>1fmcu9d70akc91095</t>
  </si>
  <si>
    <t>1ftfx1ev7akb46921</t>
  </si>
  <si>
    <t>sikeston leasing company llc</t>
  </si>
  <si>
    <t>club wagon xl</t>
  </si>
  <si>
    <t>1fdss3bl6ada79482</t>
  </si>
  <si>
    <t>1ftex1c82afb42079</t>
  </si>
  <si>
    <t>1fmcu5k36akb50525</t>
  </si>
  <si>
    <t>1ftfw1cv8afa35549</t>
  </si>
  <si>
    <t>1ftfw1ev3afa34967</t>
  </si>
  <si>
    <t>1ftfw1cvxake74002</t>
  </si>
  <si>
    <t>nm0ls7cn9at001541</t>
  </si>
  <si>
    <t>3gtrkve37ag105293</t>
  </si>
  <si>
    <t>1fahp3fn5aw273765</t>
  </si>
  <si>
    <t>1fahp3fn8aw282556</t>
  </si>
  <si>
    <t>1ftfx1ev9afa57201</t>
  </si>
  <si>
    <t>1zvbp8an1a5140654</t>
  </si>
  <si>
    <t>1fahp3fn7aw209937</t>
  </si>
  <si>
    <t>1gklrked5aj153693</t>
  </si>
  <si>
    <t>1gklvnedxaj136742</t>
  </si>
  <si>
    <t>Wed Mar 04 2015 01:35:00 GMT-0800 (PST)</t>
  </si>
  <si>
    <t>1fahp3fnxaw239837</t>
  </si>
  <si>
    <t>2fmgk5bc8abb18029</t>
  </si>
  <si>
    <t>3fahp0kcxar238242</t>
  </si>
  <si>
    <t>georgetown kraft credit union</t>
  </si>
  <si>
    <t>1ftex1e80afc19920</t>
  </si>
  <si>
    <t>humberview chevrolet</t>
  </si>
  <si>
    <t>1gklrled6aj109112</t>
  </si>
  <si>
    <t>1gtscuea4az298591</t>
  </si>
  <si>
    <t>3fahp0kc3ar267694</t>
  </si>
  <si>
    <t>3fadp0l3xar375887</t>
  </si>
  <si>
    <t>1zvbp8ch4a5101175</t>
  </si>
  <si>
    <t>3fahp0kc4ar234297</t>
  </si>
  <si>
    <t>1ftsx2b51aea69017</t>
  </si>
  <si>
    <t>1zvbp8fh3a5148550</t>
  </si>
  <si>
    <t>nm0ls7bn8at038484</t>
  </si>
  <si>
    <t>nm0ls7cn9at021790</t>
  </si>
  <si>
    <t>3fahp0cg5ar134713</t>
  </si>
  <si>
    <t>university ford inc</t>
  </si>
  <si>
    <t>1ftkr4ee1apa20518</t>
  </si>
  <si>
    <t>nm0ls7bn8at039098</t>
  </si>
  <si>
    <t>1ftkr4ee3apa55500</t>
  </si>
  <si>
    <t>1ftlr4fe4apa09385</t>
  </si>
  <si>
    <t>3fahp0cg7ar252357</t>
  </si>
  <si>
    <t>1fahp2ew9ag152090</t>
  </si>
  <si>
    <t>1ftlr4fe2apa02970</t>
  </si>
  <si>
    <t>1fahp2ew0ag115171</t>
  </si>
  <si>
    <t>nm0ls6an0at010951</t>
  </si>
  <si>
    <t>bank of hawaii auto leasing department</t>
  </si>
  <si>
    <t>1fahp2dw3ag166245</t>
  </si>
  <si>
    <t>1fahp2ewxag124797</t>
  </si>
  <si>
    <t>1ftlr4fe3apa62627</t>
  </si>
  <si>
    <t>1zvbp8ch2a5139634</t>
  </si>
  <si>
    <t>1fahp3gnxaw176205</t>
  </si>
  <si>
    <t>1gklrked8aj157060</t>
  </si>
  <si>
    <t>c &amp; b motors</t>
  </si>
  <si>
    <t>1ftsw2br1aea73994</t>
  </si>
  <si>
    <t>3fahp0ga3ar253219</t>
  </si>
  <si>
    <t>1ftpf1ev3ake05928</t>
  </si>
  <si>
    <t>1gkukmef7ar118256</t>
  </si>
  <si>
    <t>1ftkr1ad8apa74247</t>
  </si>
  <si>
    <t>1fahp3fnxaw271221</t>
  </si>
  <si>
    <t>3gtrcve03ag295743</t>
  </si>
  <si>
    <t>3fahp0dc5ar226982</t>
  </si>
  <si>
    <t>bourne enterprises</t>
  </si>
  <si>
    <t>nm0ls7bn9at013903</t>
  </si>
  <si>
    <t>1gnskbe05er168797</t>
  </si>
  <si>
    <t>Thu May 21 2015 02:30:00 GMT-0700 (PDT)</t>
  </si>
  <si>
    <t>1c3ccbab1en146731</t>
  </si>
  <si>
    <t>1g1jc5sh3e4203565</t>
  </si>
  <si>
    <t>Tue Mar 10 2015 03:00:00 GMT-0700 (PDT)</t>
  </si>
  <si>
    <t>1c3ccbabxen230918</t>
  </si>
  <si>
    <t>1gnskce06er107643</t>
  </si>
  <si>
    <t>1gnskce07er215138</t>
  </si>
  <si>
    <t>1gnskke78er118229</t>
  </si>
  <si>
    <t>Tue Jan 27 2015 03:15:00 GMT-0800 (PST)</t>
  </si>
  <si>
    <t>1g1pe5sb0e7339361</t>
  </si>
  <si>
    <t>1g1jc5sh1e4201295</t>
  </si>
  <si>
    <t>1gnscke02er146138</t>
  </si>
  <si>
    <t>1c3ccbcg3en100262</t>
  </si>
  <si>
    <t>1c3ccbbb9en107805</t>
  </si>
  <si>
    <t>1gnkvjkd3ej315349</t>
  </si>
  <si>
    <t>Thu May 21 2015 03:00:00 GMT-0700 (PDT)</t>
  </si>
  <si>
    <t>1g1je6sb9e4228661</t>
  </si>
  <si>
    <t>1c3ccbabxen209664</t>
  </si>
  <si>
    <t>1c3ccbab5en124666</t>
  </si>
  <si>
    <t>1g1jc5sh8e4203402</t>
  </si>
  <si>
    <t>1gnskje76er157363</t>
  </si>
  <si>
    <t>1c3ccbbb5en198443</t>
  </si>
  <si>
    <t>kl8cd6s95ec407682</t>
  </si>
  <si>
    <t>1c3ccbbb8en107584</t>
  </si>
  <si>
    <t>1g1jc5sh4e4219323</t>
  </si>
  <si>
    <t>1g1jc5sh8e4190800</t>
  </si>
  <si>
    <t>1gnskce06er146510</t>
  </si>
  <si>
    <t>1g1jc5sh4e4189904</t>
  </si>
  <si>
    <t>1c3ccbab8en124614</t>
  </si>
  <si>
    <t>1c3ccbab1en210251</t>
  </si>
  <si>
    <t>1gnscbe08er189026</t>
  </si>
  <si>
    <t>1c3ccbcg3en178086</t>
  </si>
  <si>
    <t>Tue May 26 2015 05:00:00 GMT-0700 (PDT)</t>
  </si>
  <si>
    <t>1gnskce0xer106298</t>
  </si>
  <si>
    <t>1c3ccbab0en213285</t>
  </si>
  <si>
    <t>1c3ccbcg4en229255</t>
  </si>
  <si>
    <t>1gnkrfed4ej244613</t>
  </si>
  <si>
    <t>1g1jc6sb6e4160728</t>
  </si>
  <si>
    <t>1c3ccbbb4en167670</t>
  </si>
  <si>
    <t>1gnkvhkd2ej306814</t>
  </si>
  <si>
    <t>1gnscke08er143714</t>
  </si>
  <si>
    <t>kl8ca6s90ec526894</t>
  </si>
  <si>
    <t>1g1jc5shxe4203126</t>
  </si>
  <si>
    <t>6g3f15rw4el928205</t>
  </si>
  <si>
    <t>1c3ccbabxen206389</t>
  </si>
  <si>
    <t>1c3ccbbb6en128403</t>
  </si>
  <si>
    <t>1gnkvgkd1ej311772</t>
  </si>
  <si>
    <t>Tue Apr 07 2015 03:40:00 GMT-0700 (PDT)</t>
  </si>
  <si>
    <t>1c3ccbbb0en167519</t>
  </si>
  <si>
    <t>1gnkrgkdxej348565</t>
  </si>
  <si>
    <t>1gnskke73er114122</t>
  </si>
  <si>
    <t>kl8cd6s91ec415214</t>
  </si>
  <si>
    <t>1c3ccbbb6en107700</t>
  </si>
  <si>
    <t>1g1je5sb9e4212664</t>
  </si>
  <si>
    <t>1gnkrfkd0ej170563</t>
  </si>
  <si>
    <t>1g1jc6sh9e4192190</t>
  </si>
  <si>
    <t>1c3ccbbb7en151320</t>
  </si>
  <si>
    <t>1c3ccbab7en123244</t>
  </si>
  <si>
    <t>1g1jc5sh7e4101864</t>
  </si>
  <si>
    <t>1g1jc5shxe4195030</t>
  </si>
  <si>
    <t>1gnskke79er185129</t>
  </si>
  <si>
    <t>1g1jc5sh9e4189350</t>
  </si>
  <si>
    <t>tucson</t>
  </si>
  <si>
    <t>awd gl</t>
  </si>
  <si>
    <t>km8jtcac2au039894</t>
  </si>
  <si>
    <t>financialinx</t>
  </si>
  <si>
    <t>5nmsgdab2ah406312</t>
  </si>
  <si>
    <t>5kbcp3f80ab007381</t>
  </si>
  <si>
    <t>1gtskwe37az156591</t>
  </si>
  <si>
    <t>2hgfa1f52ah564392</t>
  </si>
  <si>
    <t>5nmsg3ab3ah390695</t>
  </si>
  <si>
    <t>orlando hyundai</t>
  </si>
  <si>
    <t>5npet4ac7ah658884</t>
  </si>
  <si>
    <t>2hgfa1f59ah570769</t>
  </si>
  <si>
    <t>km8nu4cc8au136020</t>
  </si>
  <si>
    <t>5nmsg4ag5ah344495</t>
  </si>
  <si>
    <t>5j6re4h76al028820</t>
  </si>
  <si>
    <t>2ctalbew2a6254133</t>
  </si>
  <si>
    <t>kmhdu4ad9au942231</t>
  </si>
  <si>
    <t>5npet4ac3ah657845</t>
  </si>
  <si>
    <t>kmhdu4ad9au199795</t>
  </si>
  <si>
    <t>1gtskve33az170496</t>
  </si>
  <si>
    <t>1gkukce06ar254528</t>
  </si>
  <si>
    <t>direct financial solutions inc</t>
  </si>
  <si>
    <t>1hgcp2f77aa139385</t>
  </si>
  <si>
    <t>kmhdu4bd8au847478</t>
  </si>
  <si>
    <t>jhmfa3f21as001941</t>
  </si>
  <si>
    <t>5j6re4h70al083960</t>
  </si>
  <si>
    <t>2ctfljey4a6251753</t>
  </si>
  <si>
    <t>2ctflgew1a6366571</t>
  </si>
  <si>
    <t>kmhcm3ac0au172014</t>
  </si>
  <si>
    <t>2ctalhew0a6299378</t>
  </si>
  <si>
    <t>kmhhu6kh5au035944</t>
  </si>
  <si>
    <t>jn8as1mw1am855307</t>
  </si>
  <si>
    <t>5j6re4h79al080426</t>
  </si>
  <si>
    <t>jerrys toyota inc</t>
  </si>
  <si>
    <t>5npeu4ac1ah610911</t>
  </si>
  <si>
    <t>kmhdu4ad3au093570</t>
  </si>
  <si>
    <t>2hgfa1f59ah330122</t>
  </si>
  <si>
    <t>5fnrl3h43ab074068</t>
  </si>
  <si>
    <t>kmhhu6kh0au027363</t>
  </si>
  <si>
    <t>jn1cv6fe3am352636</t>
  </si>
  <si>
    <t>kmhdb8be3au050027</t>
  </si>
  <si>
    <t>1hgcp2e36aa031130</t>
  </si>
  <si>
    <t>bristol county savings bank</t>
  </si>
  <si>
    <t>2ctflgey4a6407390</t>
  </si>
  <si>
    <t>1hgcp2f73aa190916</t>
  </si>
  <si>
    <t>5j6re4h56al081502</t>
  </si>
  <si>
    <t>jhmze2h70as006763</t>
  </si>
  <si>
    <t>crown motor co inc</t>
  </si>
  <si>
    <t>kmhdu4ad5au104777</t>
  </si>
  <si>
    <t>1hgcp3f80aa012718</t>
  </si>
  <si>
    <t>jn1cv6fe6am354171</t>
  </si>
  <si>
    <t>kmhdb8ae7au068872</t>
  </si>
  <si>
    <t>2hgfa1f52ah511448</t>
  </si>
  <si>
    <t>5nmsh4ag6ah369323</t>
  </si>
  <si>
    <t>km8nudcc4au135284</t>
  </si>
  <si>
    <t>kmhdu4ad8au208888</t>
  </si>
  <si>
    <t>kmhcn4ac7au463225</t>
  </si>
  <si>
    <t>jn1cv6fe1am353803</t>
  </si>
  <si>
    <t>jhmge8h69as012532</t>
  </si>
  <si>
    <t>kmhdu4ad9au914090</t>
  </si>
  <si>
    <t>2hgfa1f56ah552021</t>
  </si>
  <si>
    <t>kmhhu6kh0au016525</t>
  </si>
  <si>
    <t>ars/dealer ars canada</t>
  </si>
  <si>
    <t>1hgcp2f31aa147429</t>
  </si>
  <si>
    <t>1hgcp2f37aa051109</t>
  </si>
  <si>
    <t>kmhcn4bc0au437127</t>
  </si>
  <si>
    <t>5fnyf3h91ab021674</t>
  </si>
  <si>
    <t>2hgfa1f50ah301656</t>
  </si>
  <si>
    <t>kmhcn4acxau465776</t>
  </si>
  <si>
    <t>2hgfa1f51ah521405</t>
  </si>
  <si>
    <t>2hgfa1e55ah562430</t>
  </si>
  <si>
    <t>1j4pn2gkxaw139712</t>
  </si>
  <si>
    <t>kndjt2a23a7159661</t>
  </si>
  <si>
    <t>1j4ba5h12al131408</t>
  </si>
  <si>
    <t>salfr2bn1ah173378</t>
  </si>
  <si>
    <t>1j4pn2gkxaw109710</t>
  </si>
  <si>
    <t>2t2bk1ba1ac012689</t>
  </si>
  <si>
    <t>1j4ba6h17al175944</t>
  </si>
  <si>
    <t>jn1cy0apxam911533</t>
  </si>
  <si>
    <t>knagh4a81a5401688</t>
  </si>
  <si>
    <t>1j4ba5h13al172887</t>
  </si>
  <si>
    <t>1j4rs5gt4ac102362</t>
  </si>
  <si>
    <t>1j4pr4gk7ac110914</t>
  </si>
  <si>
    <t>knafu4a20a5858351</t>
  </si>
  <si>
    <t>1j4ba5h10al178520</t>
  </si>
  <si>
    <t>sajwa0he8amr78653</t>
  </si>
  <si>
    <t>1j4aa2d16al177081</t>
  </si>
  <si>
    <t>jthbb1ba3a2035960</t>
  </si>
  <si>
    <t>knafw4a30a5195351</t>
  </si>
  <si>
    <t>1j4ba3h14al179691</t>
  </si>
  <si>
    <t>3lnhl2gc9ar647404</t>
  </si>
  <si>
    <t>knadh4a30a6650095</t>
  </si>
  <si>
    <t>arms across america</t>
  </si>
  <si>
    <t>knafu4a26a5880760</t>
  </si>
  <si>
    <t>ent fcu</t>
  </si>
  <si>
    <t>jthbl1ef8a5092013</t>
  </si>
  <si>
    <t>jthbl5ef7a5097873</t>
  </si>
  <si>
    <t>ambar motors inc</t>
  </si>
  <si>
    <t>2t2bk1ba2ac019120</t>
  </si>
  <si>
    <t>knafu4a25a5834689</t>
  </si>
  <si>
    <t>1j4aa2d11al105771</t>
  </si>
  <si>
    <t>1j4ba3h1xal196754</t>
  </si>
  <si>
    <t>1j4ba5h15al111511</t>
  </si>
  <si>
    <t>1j4ba5h15al130530</t>
  </si>
  <si>
    <t>knadh4a35a6700604</t>
  </si>
  <si>
    <t>kia of bedford</t>
  </si>
  <si>
    <t>knafu4a26a5149455</t>
  </si>
  <si>
    <t>1j4pn5gk7aw108189</t>
  </si>
  <si>
    <t>1j4pn2gk6aw139416</t>
  </si>
  <si>
    <t>knafu4a25a5079687</t>
  </si>
  <si>
    <t>knadh4a32a6673068</t>
  </si>
  <si>
    <t>1j4nt2gb2ad558422</t>
  </si>
  <si>
    <t>1j4nt2ga4ad644371</t>
  </si>
  <si>
    <t>jthbk1egxa2361772</t>
  </si>
  <si>
    <t>jthdl5ef3a5002461</t>
  </si>
  <si>
    <t>jthff2c29a2508814</t>
  </si>
  <si>
    <t>1j4aa2d13al107778</t>
  </si>
  <si>
    <t>anthony auto sales</t>
  </si>
  <si>
    <t>kndjt2a23a7049029</t>
  </si>
  <si>
    <t>5lmjj2h54aej03545</t>
  </si>
  <si>
    <t>knadh4b30a6595274</t>
  </si>
  <si>
    <t>1j4pp2gk7aw118133</t>
  </si>
  <si>
    <t>1j4aa2d17al133459</t>
  </si>
  <si>
    <t>1j4nf2gbxad601153</t>
  </si>
  <si>
    <t>3lnhl2jc1ar618178</t>
  </si>
  <si>
    <t>1j4aa2d10al181420</t>
  </si>
  <si>
    <t>first national bank of omaha</t>
  </si>
  <si>
    <t>salsk2d46aa234661</t>
  </si>
  <si>
    <t>kndjt2a25a7129481</t>
  </si>
  <si>
    <t>jthbe1ksxa0047969</t>
  </si>
  <si>
    <t>1j4rr5gt8ac141791</t>
  </si>
  <si>
    <t>1j4nt2gbxad591703</t>
  </si>
  <si>
    <t>2t2zk1ba4ac019781</t>
  </si>
  <si>
    <t>1j4nt2gbxad571290</t>
  </si>
  <si>
    <t>wdcgg8hb7af328247</t>
  </si>
  <si>
    <t>2lnbl8cvxax619127</t>
  </si>
  <si>
    <t>2mebm7fv7ax600363</t>
  </si>
  <si>
    <t>jm1bl1s64a1296238</t>
  </si>
  <si>
    <t>wmwmf7c55atx43878</t>
  </si>
  <si>
    <t>wdcgg8hb0af351711</t>
  </si>
  <si>
    <t>2mebm7fv2ax605390</t>
  </si>
  <si>
    <t>4jgbf7be0aa618578</t>
  </si>
  <si>
    <t>wmwmf3c5xatz61467</t>
  </si>
  <si>
    <t>jm1bl1sf8a1218299</t>
  </si>
  <si>
    <t>wddgf8bb9ar125530</t>
  </si>
  <si>
    <t>parktown imports inc</t>
  </si>
  <si>
    <t>wmwmf7c58atx41297</t>
  </si>
  <si>
    <t>global motor sports inc</t>
  </si>
  <si>
    <t>wdcgg8hb9af408987</t>
  </si>
  <si>
    <t>4jgbb5gb4aa564796</t>
  </si>
  <si>
    <t>2mebm7fv8ax624333</t>
  </si>
  <si>
    <t>2mebm7fv1ax605591</t>
  </si>
  <si>
    <t>1n4al2ep2ac108123</t>
  </si>
  <si>
    <t>wddgf8bb7ar131925</t>
  </si>
  <si>
    <t>jm3er4wl8a0305260</t>
  </si>
  <si>
    <t>jm3er4wl6a0307749</t>
  </si>
  <si>
    <t>4jgbf7be8aa575463</t>
  </si>
  <si>
    <t>4jgbf7be7aa586115</t>
  </si>
  <si>
    <t>carolina autohaus</t>
  </si>
  <si>
    <t>jm1bl1sf4a1186578</t>
  </si>
  <si>
    <t>wddng7bbxaa332375</t>
  </si>
  <si>
    <t>4jgbf7be8aa614276</t>
  </si>
  <si>
    <t>3mehm0ha9ar629292</t>
  </si>
  <si>
    <t>city style imports inc</t>
  </si>
  <si>
    <t>wddng7bbxaa291326</t>
  </si>
  <si>
    <t>jm1bl1sf1a1182441</t>
  </si>
  <si>
    <t>jm1bl1s54a1263361</t>
  </si>
  <si>
    <t>2mebm7fv7ax624226</t>
  </si>
  <si>
    <t>1n4al2ep4ac192591</t>
  </si>
  <si>
    <t>wdddj7cb5aa158372</t>
  </si>
  <si>
    <t>wd3pe8cc6a5479656</t>
  </si>
  <si>
    <t>wdcgg5gb2af376528</t>
  </si>
  <si>
    <t>wmwmf3c55atz23628</t>
  </si>
  <si>
    <t>wddgf5eb6af380907</t>
  </si>
  <si>
    <t>mercedes benz of south orlando</t>
  </si>
  <si>
    <t>wmwmf3c51atu79910</t>
  </si>
  <si>
    <t>3mehm0ha6ar631579</t>
  </si>
  <si>
    <t>wmwmr3c56atu97097</t>
  </si>
  <si>
    <t>wddng8gb6aa359443</t>
  </si>
  <si>
    <t>wmwmf7c52atz70414</t>
  </si>
  <si>
    <t>wddhf7cb8aa182331</t>
  </si>
  <si>
    <t>wddgf5gb2ar115526</t>
  </si>
  <si>
    <t>wddkj5gbxaf013482</t>
  </si>
  <si>
    <t>Tue Dec 23 2014 09:32:00 GMT-0800 (PST)</t>
  </si>
  <si>
    <t>jm3er4wlxa0305471</t>
  </si>
  <si>
    <t>manheim north carolina</t>
  </si>
  <si>
    <t>4jgbb8gb8aa584650</t>
  </si>
  <si>
    <t>wddhf8hb9aa074542</t>
  </si>
  <si>
    <t>wddgf5eb1aa399300</t>
  </si>
  <si>
    <t>jtezu5jr2a5007277</t>
  </si>
  <si>
    <t>4t1bk3ek1au109068</t>
  </si>
  <si>
    <t>4t4bf3ek8ar023864</t>
  </si>
  <si>
    <t>3n1bc1cp5al397078</t>
  </si>
  <si>
    <t>jf1ge6a63ah505514</t>
  </si>
  <si>
    <t>jf2sh6cc8ah712738</t>
  </si>
  <si>
    <t>3n1ab6ap4al642080</t>
  </si>
  <si>
    <t>jn8as5mt6aw028534</t>
  </si>
  <si>
    <t>4t4bf3ek8ar005574</t>
  </si>
  <si>
    <t>1n4aa5ap5ac824432</t>
  </si>
  <si>
    <t>3n1ab6ap2al651974</t>
  </si>
  <si>
    <t>jtkku4b45aj054581</t>
  </si>
  <si>
    <t>jtebu5jr6a5009907</t>
  </si>
  <si>
    <t>jtezu5jrxa5012226</t>
  </si>
  <si>
    <t>3n1ab6ap2al631112</t>
  </si>
  <si>
    <t>jtezu5jr6a5007508</t>
  </si>
  <si>
    <t>1n6aa0ej0an313456</t>
  </si>
  <si>
    <t>5n1aa0nc2an600541</t>
  </si>
  <si>
    <t>3n1ab6ap2al657404</t>
  </si>
  <si>
    <t>4t1bf3ek7au544231</t>
  </si>
  <si>
    <t>1g2za5ek4a4130731</t>
  </si>
  <si>
    <t>1n4aa5ap1ac868928</t>
  </si>
  <si>
    <t>4t4bf3ek8ar036145</t>
  </si>
  <si>
    <t>1n4aa5ap5ac810966</t>
  </si>
  <si>
    <t>jtkde3b71a0316192</t>
  </si>
  <si>
    <t>4t1bk3ek5au103192</t>
  </si>
  <si>
    <t>3n1bc1cpxal457050</t>
  </si>
  <si>
    <t>3n1bc1ap0al432354</t>
  </si>
  <si>
    <t>coastal credit union</t>
  </si>
  <si>
    <t>jn8az1mu1aw009726</t>
  </si>
  <si>
    <t>contemporary auto sales</t>
  </si>
  <si>
    <t>4t1bf3ek8au054204</t>
  </si>
  <si>
    <t>wp1ab2ap9ala50710</t>
  </si>
  <si>
    <t>jn8as5mv2aw609403</t>
  </si>
  <si>
    <t>1n4aa5ap2ac810777</t>
  </si>
  <si>
    <t>jtkde3b72a0317481</t>
  </si>
  <si>
    <t>5n1ar1nn7ac622255</t>
  </si>
  <si>
    <t>jf2sh6dc5ah708418</t>
  </si>
  <si>
    <t>5y2sp6e01az411890</t>
  </si>
  <si>
    <t>jn8az1mu3aw005001</t>
  </si>
  <si>
    <t>1n6aa0ej8an317027</t>
  </si>
  <si>
    <t>jtebu5jr2a5032620</t>
  </si>
  <si>
    <t>jn8as5mt4aw029164</t>
  </si>
  <si>
    <t>1n4bl2ap4an462594</t>
  </si>
  <si>
    <t>4t1bf3ek2au055543</t>
  </si>
  <si>
    <t>jtebu5jr1a5023603</t>
  </si>
  <si>
    <t>4t1bf3ek6au065265</t>
  </si>
  <si>
    <t>3n1ab6ap4al729851</t>
  </si>
  <si>
    <t>jtebu5jr9a5011523</t>
  </si>
  <si>
    <t>1n6aa0ejxan316929</t>
  </si>
  <si>
    <t>jn8az1mw0aw116414</t>
  </si>
  <si>
    <t>1n6aa0cc0an309444</t>
  </si>
  <si>
    <t>1n4aa5ap8ac834937</t>
  </si>
  <si>
    <t>jf2sh6cc5ah708596</t>
  </si>
  <si>
    <t>4t1bf3ek9au025990</t>
  </si>
  <si>
    <t>jn8as5mv7aw105428</t>
  </si>
  <si>
    <t>1n4bl2ap0ac111807</t>
  </si>
  <si>
    <t>3n1ab6ap3al671151</t>
  </si>
  <si>
    <t>jn8az1mu1aw006356</t>
  </si>
  <si>
    <t>jn8as5mv7aw612474</t>
  </si>
  <si>
    <t>4t4bf3ek1ar044412</t>
  </si>
  <si>
    <t>jtlze4fe8a1106697</t>
  </si>
  <si>
    <t>js3te1d94a4110137</t>
  </si>
  <si>
    <t>carisma auto wholesaler inc</t>
  </si>
  <si>
    <t>4t1bf3ek3au109979</t>
  </si>
  <si>
    <t>5y2sp6e87az408790</t>
  </si>
  <si>
    <t>jn8az1mw4aw101155</t>
  </si>
  <si>
    <t>Tue Feb 17 2015 01:00:00 GMT-0800 (PST)</t>
  </si>
  <si>
    <t>1n4aa5ap1ac854320</t>
  </si>
  <si>
    <t>wvwmp7an8ae550552</t>
  </si>
  <si>
    <t>jtdkn3du3a0199958</t>
  </si>
  <si>
    <t>Wolfsburg Edition 4Motion</t>
  </si>
  <si>
    <t>wvgbv7ax1aw003384</t>
  </si>
  <si>
    <t>1nxbu4ee3az222661</t>
  </si>
  <si>
    <t>2v4rw3d16ar274214</t>
  </si>
  <si>
    <t>II</t>
  </si>
  <si>
    <t>jtdkn3du2a0193441</t>
  </si>
  <si>
    <t>1nxbu4ee3az386041</t>
  </si>
  <si>
    <t>1nxbu4ee9az368093</t>
  </si>
  <si>
    <t>barry brown motors llc</t>
  </si>
  <si>
    <t>yv4992dz3a2028296</t>
  </si>
  <si>
    <t>bmw mini of south atlanta</t>
  </si>
  <si>
    <t>5tdzm5g17as001586</t>
  </si>
  <si>
    <t>5tfey5f10ax088407</t>
  </si>
  <si>
    <t>onesource/wesley chapel toyota</t>
  </si>
  <si>
    <t>jtdbu4ee7aj074679</t>
  </si>
  <si>
    <t>2t1bu4ee8ac531866</t>
  </si>
  <si>
    <t>wvgbf7a93ad004224</t>
  </si>
  <si>
    <t>jtdbt4k39a1368462</t>
  </si>
  <si>
    <t>coggin deland ford</t>
  </si>
  <si>
    <t>2t1bu4ee3ac448751</t>
  </si>
  <si>
    <t>2t1bu4ee1ac413996</t>
  </si>
  <si>
    <t>2t1bu4ee3ac441038</t>
  </si>
  <si>
    <t>1nxbu4ee8az279776</t>
  </si>
  <si>
    <t>world omni/santander</t>
  </si>
  <si>
    <t>wvwnl7an7ae528543</t>
  </si>
  <si>
    <t>jtdkt4k30a5298360</t>
  </si>
  <si>
    <t>5tdkk3eh1as006360</t>
  </si>
  <si>
    <t>4t3za3bb2au031994</t>
  </si>
  <si>
    <t>2v4rw3d13ar236925</t>
  </si>
  <si>
    <t>wvwmn7an3ae549976</t>
  </si>
  <si>
    <t>1nxbu4eexaz280458</t>
  </si>
  <si>
    <t>3vwrz7aj9am124048</t>
  </si>
  <si>
    <t>1nxbu4ee4az282593</t>
  </si>
  <si>
    <t>2t1ke4ee8ac036600</t>
  </si>
  <si>
    <t>3vwrl7aj2am155417</t>
  </si>
  <si>
    <t>2v4rw3d16ar280241</t>
  </si>
  <si>
    <t>2t1bu4ee8ac503971</t>
  </si>
  <si>
    <t>jtdbt4k36a4069929</t>
  </si>
  <si>
    <t>yv1390msxa2497783</t>
  </si>
  <si>
    <t>1nxbu4ee0az227283</t>
  </si>
  <si>
    <t>jtmzf4dv3a5021447</t>
  </si>
  <si>
    <t>crown nissan greenville</t>
  </si>
  <si>
    <t>5tfru5f1xax022394</t>
  </si>
  <si>
    <t>3vwrl7aj1am159300</t>
  </si>
  <si>
    <t>2t1bu4ee1ac312828</t>
  </si>
  <si>
    <t>wvwml9an6ae510235</t>
  </si>
  <si>
    <t>5tdkk4cc5as313009</t>
  </si>
  <si>
    <t>2t1bu4ee9ac508872</t>
  </si>
  <si>
    <t>2t1bu4ee6ac471781</t>
  </si>
  <si>
    <t>3vwjz7aj9am004425</t>
  </si>
  <si>
    <t>darcars imports inc</t>
  </si>
  <si>
    <t>jtdkn3du0a0118527</t>
  </si>
  <si>
    <t>2t1bu4ee6ac504245</t>
  </si>
  <si>
    <t>jtedk3eh5a2153163</t>
  </si>
  <si>
    <t>classic chevrolet bmw</t>
  </si>
  <si>
    <t>jtdbt4k30a1355194</t>
  </si>
  <si>
    <t>1nxbu4ee5az223052</t>
  </si>
  <si>
    <t>jtebk3eh5a2155969</t>
  </si>
  <si>
    <t>wvwml7an4ae506110</t>
  </si>
  <si>
    <t>wvwml9an5ae520528</t>
  </si>
  <si>
    <t>jtejw3eh7a2042282</t>
  </si>
  <si>
    <t>1nxbu4eexaz343820</t>
  </si>
  <si>
    <t>2t1ku4ee7ac340763</t>
  </si>
  <si>
    <t>5tdyk4cc3as319269</t>
  </si>
  <si>
    <t>panama city toyota</t>
  </si>
  <si>
    <t>Tue Dec 23 2014 10:25:00 GMT-0800 (PST)</t>
  </si>
  <si>
    <t>3vwrl7aj4am121110</t>
  </si>
  <si>
    <t>paramount kia of asheville</t>
  </si>
  <si>
    <t>wbakb83549cy58184</t>
  </si>
  <si>
    <t>wbaph57579nm32698</t>
  </si>
  <si>
    <t>wbanw53509ct55834</t>
  </si>
  <si>
    <t>wbanw13559c161759</t>
  </si>
  <si>
    <t>5uxfe83579l310061</t>
  </si>
  <si>
    <t>wauwg74fx9n022565</t>
  </si>
  <si>
    <t>valenti motors inc</t>
  </si>
  <si>
    <t>waujf78k19n057273</t>
  </si>
  <si>
    <t>5gaev23d59j110729</t>
  </si>
  <si>
    <t>wbawr33539p154955</t>
  </si>
  <si>
    <t>wbaph53509a435312</t>
  </si>
  <si>
    <t>waumf78k69n034973</t>
  </si>
  <si>
    <t>4.2 Prestige quattro</t>
  </si>
  <si>
    <t>wa1av94l29d038179</t>
  </si>
  <si>
    <t>lithia volkswagen of des moines audi des moines</t>
  </si>
  <si>
    <t>wbaph77539nl85245</t>
  </si>
  <si>
    <t>1g6kd57y29u115164</t>
  </si>
  <si>
    <t>autonation cadillac west palm beach</t>
  </si>
  <si>
    <t>waukf78p59a111939</t>
  </si>
  <si>
    <t>relvinachel llc</t>
  </si>
  <si>
    <t>wbakb83599cy60822</t>
  </si>
  <si>
    <t>transworld auto finance &amp; leasing</t>
  </si>
  <si>
    <t>waulv94ex9n005518</t>
  </si>
  <si>
    <t>bmw of ann arbor</t>
  </si>
  <si>
    <t>1g6dg577590129171</t>
  </si>
  <si>
    <t>5uxfe435x9l262516</t>
  </si>
  <si>
    <t>wbxpc93449wj30322</t>
  </si>
  <si>
    <t>1g6dg577090130485</t>
  </si>
  <si>
    <t>wbapk73519a455517</t>
  </si>
  <si>
    <t>1gyfk26259r201081</t>
  </si>
  <si>
    <t>jh4cu26649c010467</t>
  </si>
  <si>
    <t>1gyfc13259r245920</t>
  </si>
  <si>
    <t>jh4cu266x9c011803</t>
  </si>
  <si>
    <t>wbanu53539c118566</t>
  </si>
  <si>
    <t>waulf78k59n034636</t>
  </si>
  <si>
    <t>franklin mint fcu</t>
  </si>
  <si>
    <t>1gyfk262x9r142898</t>
  </si>
  <si>
    <t>1gyfk23259r294835</t>
  </si>
  <si>
    <t>5j8tb18539a000435</t>
  </si>
  <si>
    <t>wa1kk78r89a051133</t>
  </si>
  <si>
    <t>wbawb33509p137289</t>
  </si>
  <si>
    <t>wa1kk78rx9a019526</t>
  </si>
  <si>
    <t>2g4wd582691128855</t>
  </si>
  <si>
    <t>1g4hp57139u120516</t>
  </si>
  <si>
    <t>wbapg73559a401218</t>
  </si>
  <si>
    <t>1g6dg577290110500</t>
  </si>
  <si>
    <t>valenti cadillac llc</t>
  </si>
  <si>
    <t>wbawb33519p137320</t>
  </si>
  <si>
    <t>wbanv93599c134002</t>
  </si>
  <si>
    <t>1gcec14x29z232599</t>
  </si>
  <si>
    <t>elco chevrolet inc</t>
  </si>
  <si>
    <t>3gnca13b29s593645</t>
  </si>
  <si>
    <t>1gcfg154991139719</t>
  </si>
  <si>
    <t>1gcek29029z223812</t>
  </si>
  <si>
    <t>3gcec23c89g106557</t>
  </si>
  <si>
    <t>1gbhg39c991150326</t>
  </si>
  <si>
    <t>3gcek23329g157426</t>
  </si>
  <si>
    <t>pat o'brien chevrolet</t>
  </si>
  <si>
    <t>3gcek23m89g252078</t>
  </si>
  <si>
    <t>2g1wt57k191264120</t>
  </si>
  <si>
    <t>kl1td56e79b657694</t>
  </si>
  <si>
    <t>kl1tg56e99b389268</t>
  </si>
  <si>
    <t>1g1zg57b09f131181</t>
  </si>
  <si>
    <t>kl1tg56e09b667149</t>
  </si>
  <si>
    <t>1g1zg57b494221512</t>
  </si>
  <si>
    <t>1gcfg15xx91167202</t>
  </si>
  <si>
    <t>kl1td56e79b402821</t>
  </si>
  <si>
    <t>2g1wu57m691137393</t>
  </si>
  <si>
    <t>1g1at58h597156096</t>
  </si>
  <si>
    <t>2g1wb57k091277346</t>
  </si>
  <si>
    <t>1g6da67v490134237</t>
  </si>
  <si>
    <t>2g1wt57k191316670</t>
  </si>
  <si>
    <t>1g1at58h797149196</t>
  </si>
  <si>
    <t>1g1as18h297195126</t>
  </si>
  <si>
    <t>1g1zg57b69f213772</t>
  </si>
  <si>
    <t>2g1wt57n791288187</t>
  </si>
  <si>
    <t>1g1ak18h597132120</t>
  </si>
  <si>
    <t>1g1zg57b29f225790</t>
  </si>
  <si>
    <t>1gcec19c79z189769</t>
  </si>
  <si>
    <t>1g1at58h797106073</t>
  </si>
  <si>
    <t>automax llc</t>
  </si>
  <si>
    <t>3gnca23b79s573302</t>
  </si>
  <si>
    <t>1gccs19e498147691</t>
  </si>
  <si>
    <t>1gchk43k59f155056</t>
  </si>
  <si>
    <t>2g1wt57k491115944</t>
  </si>
  <si>
    <t>3gnca23b59s543618</t>
  </si>
  <si>
    <t>1gcgg256691135767</t>
  </si>
  <si>
    <t>1g1at58h097157396</t>
  </si>
  <si>
    <t>1gcdt13e098158892</t>
  </si>
  <si>
    <t>1gcdt19e798129901</t>
  </si>
  <si>
    <t>kl1td66e39b328416</t>
  </si>
  <si>
    <t>2g1wt57n791163366</t>
  </si>
  <si>
    <t>1gnfc26069r303496</t>
  </si>
  <si>
    <t>2g1wt57k491209581</t>
  </si>
  <si>
    <t>1g1ak18h497110884</t>
  </si>
  <si>
    <t>2cndl13f696247344</t>
  </si>
  <si>
    <t>2g1wt57k191199981</t>
  </si>
  <si>
    <t>2g1wt57nx91113884</t>
  </si>
  <si>
    <t>1g1yy25w395111171</t>
  </si>
  <si>
    <t>1gchk43k29f152115</t>
  </si>
  <si>
    <t>2g1wb57n391240107</t>
  </si>
  <si>
    <t>2g1wb57k491117213</t>
  </si>
  <si>
    <t>2g1wt57k291122696</t>
  </si>
  <si>
    <t>3gnca23b39s559574</t>
  </si>
  <si>
    <t>3gcec13c89g289775</t>
  </si>
  <si>
    <t>2g1ws57m491238163</t>
  </si>
  <si>
    <t>1gcgg25c891138871</t>
  </si>
  <si>
    <t>1gbhg39c791150194</t>
  </si>
  <si>
    <t>1gchg39k791134662</t>
  </si>
  <si>
    <t>2cndl23f896243320</t>
  </si>
  <si>
    <t>2g1wt57k691241660</t>
  </si>
  <si>
    <t>1gchk43k69f110336</t>
  </si>
  <si>
    <t>mobilease</t>
  </si>
  <si>
    <t>1gnfk26329r121954</t>
  </si>
  <si>
    <t>1gnev33d99s147255</t>
  </si>
  <si>
    <t>1gner23d19s102518</t>
  </si>
  <si>
    <t>1a8hw58t39f710803</t>
  </si>
  <si>
    <t>3d4gg67v09t541695</t>
  </si>
  <si>
    <t>2d8hn44e19r535165</t>
  </si>
  <si>
    <t>2a8hr44e69r656916</t>
  </si>
  <si>
    <t>1gnfc13c09r304152</t>
  </si>
  <si>
    <t>1c3lc46b99n540505</t>
  </si>
  <si>
    <t>3d4gg57v09t501658</t>
  </si>
  <si>
    <t>2c3ka33v49h642345</t>
  </si>
  <si>
    <t>1c3lc45b29n513616</t>
  </si>
  <si>
    <t>1b3hb28a69d104814</t>
  </si>
  <si>
    <t>3d4gg47b59t211609</t>
  </si>
  <si>
    <t>1b3hb78b49d168596</t>
  </si>
  <si>
    <t>clearview fcu</t>
  </si>
  <si>
    <t>2a8hr44e09r542555</t>
  </si>
  <si>
    <t>1b3hb48a99d143635</t>
  </si>
  <si>
    <t>3d4gg67v39t561584</t>
  </si>
  <si>
    <t>1gnfk33059j118948</t>
  </si>
  <si>
    <t>imperial chevrolet</t>
  </si>
  <si>
    <t>3a8fy58919t615460</t>
  </si>
  <si>
    <t>3d4gg57v79t542885</t>
  </si>
  <si>
    <t>1b3hb48a49d111398</t>
  </si>
  <si>
    <t>2c3lk63t09h552353</t>
  </si>
  <si>
    <t>3d4gh57v19t146822</t>
  </si>
  <si>
    <t>2c3ka53v69h621489</t>
  </si>
  <si>
    <t>1b3hb48a19d117143</t>
  </si>
  <si>
    <t>3d4gg47b49t583166</t>
  </si>
  <si>
    <t>1b3hb48a99d225123</t>
  </si>
  <si>
    <t>1g1zk57759f259250</t>
  </si>
  <si>
    <t>2c3ka43dx9h615048</t>
  </si>
  <si>
    <t>2b3ka43d89h616342</t>
  </si>
  <si>
    <t>2b3lj54t49h600994</t>
  </si>
  <si>
    <t>1g1zj577194262855</t>
  </si>
  <si>
    <t>2d8hn44e19r518995</t>
  </si>
  <si>
    <t>2b3ka33v79h562034</t>
  </si>
  <si>
    <t>3d4gh57v89t591039</t>
  </si>
  <si>
    <t>2d8hn54199r523431</t>
  </si>
  <si>
    <t>2a8hr54x99r640913</t>
  </si>
  <si>
    <t>1c3lc56d79n562137</t>
  </si>
  <si>
    <t>2b3lj54t89h547071</t>
  </si>
  <si>
    <t>2c3ka43d19h612524</t>
  </si>
  <si>
    <t>3d4gg67v89t217510</t>
  </si>
  <si>
    <t>1gnfk130x9r221031</t>
  </si>
  <si>
    <t>the key finance</t>
  </si>
  <si>
    <t>2d8hn44ex9r590522</t>
  </si>
  <si>
    <t>3d4gh57v49t209184</t>
  </si>
  <si>
    <t>alliant credit union</t>
  </si>
  <si>
    <t>1gner23d19s130514</t>
  </si>
  <si>
    <t>2b3lj44v89h522814</t>
  </si>
  <si>
    <t>1gner23d09s155453</t>
  </si>
  <si>
    <t>3d4gg57v39t518471</t>
  </si>
  <si>
    <t>1g1zh57b29f213555</t>
  </si>
  <si>
    <t>1g1zh57b49f164679</t>
  </si>
  <si>
    <t>1c3lc46b59n527427</t>
  </si>
  <si>
    <t>3a8fy48979t581910</t>
  </si>
  <si>
    <t>3d4gg47b59t573309</t>
  </si>
  <si>
    <t>2b3lj74w29h579178</t>
  </si>
  <si>
    <t>kings honda</t>
  </si>
  <si>
    <t>2a8hr44e49r652427</t>
  </si>
  <si>
    <t>1gner23d49s103663</t>
  </si>
  <si>
    <t>1b3hb78b99d170618</t>
  </si>
  <si>
    <t>1gnev23d09s161037</t>
  </si>
  <si>
    <t>dml remarketing</t>
  </si>
  <si>
    <t>3d4gh57vx9t602770</t>
  </si>
  <si>
    <t>3d4gg67v19t171096</t>
  </si>
  <si>
    <t>1ftsw21509ea09004</t>
  </si>
  <si>
    <t>3d7ks28t79g538187</t>
  </si>
  <si>
    <t>1d3hv18t59s789893</t>
  </si>
  <si>
    <t>2fmdk39cx9ba54259</t>
  </si>
  <si>
    <t>1ftpx14v09kc93891</t>
  </si>
  <si>
    <t>1ftrx14879fa49747</t>
  </si>
  <si>
    <t>1fbne31l09da55883</t>
  </si>
  <si>
    <t>1ftrf12w99kb33273</t>
  </si>
  <si>
    <t>3d7mx38l79g523088</t>
  </si>
  <si>
    <t>1fmcu03g79ka69999</t>
  </si>
  <si>
    <t>1fbss31l09da63252</t>
  </si>
  <si>
    <t>1fahp35n59w114497</t>
  </si>
  <si>
    <t>1ftpw14v09fa76871</t>
  </si>
  <si>
    <t>1fbss31l29da50504</t>
  </si>
  <si>
    <t>onemain rem/america auto wholesalers</t>
  </si>
  <si>
    <t>1fbne31l59da46709</t>
  </si>
  <si>
    <t>1fmcu03g59kb53884</t>
  </si>
  <si>
    <t>1ftrx14899fa29922</t>
  </si>
  <si>
    <t>1ftns24l39da80139</t>
  </si>
  <si>
    <t>1fmcu02779ka25812</t>
  </si>
  <si>
    <t>1ftne14w89da66264</t>
  </si>
  <si>
    <t>alamo leasing co inc</t>
  </si>
  <si>
    <t>1ftrx12879fb01039</t>
  </si>
  <si>
    <t>1ftpw14v99fa33629</t>
  </si>
  <si>
    <t>1ftpw14v59fa61251</t>
  </si>
  <si>
    <t>1ftpw14v29fb12513</t>
  </si>
  <si>
    <t>2fmdk52c49ba10618</t>
  </si>
  <si>
    <t>1ftsx21569eb08844</t>
  </si>
  <si>
    <t>1fmcu037x9ka65574</t>
  </si>
  <si>
    <t>1ftpw14v19ka66745</t>
  </si>
  <si>
    <t>1ftrf12w39kb84378</t>
  </si>
  <si>
    <t>1fahp35n39w188193</t>
  </si>
  <si>
    <t>1fahp35n29w172941</t>
  </si>
  <si>
    <t>1fmcu02799kb26172</t>
  </si>
  <si>
    <t>2fmdk36c29ba92055</t>
  </si>
  <si>
    <t>overland bond &amp; investment corporation</t>
  </si>
  <si>
    <t>1fmcu02779ka04216</t>
  </si>
  <si>
    <t>1ftrx14829fb45141</t>
  </si>
  <si>
    <t>1ftpx14v39fb29463</t>
  </si>
  <si>
    <t>1fmcu04g39ka93392</t>
  </si>
  <si>
    <t>1ftsx21579ea40828</t>
  </si>
  <si>
    <t>3d4gg57v39t172776</t>
  </si>
  <si>
    <t>1d3hb18t09s775327</t>
  </si>
  <si>
    <t>1fmcu94g89kb96764</t>
  </si>
  <si>
    <t>capital ford of charlotte inc</t>
  </si>
  <si>
    <t>1fmcu02719kc81895</t>
  </si>
  <si>
    <t>1ftpw14v99fa34117</t>
  </si>
  <si>
    <t>3d4gg57v39t172843</t>
  </si>
  <si>
    <t>1fmcu037x9kd08722</t>
  </si>
  <si>
    <t>1fmcu93g89ka34909</t>
  </si>
  <si>
    <t>1d8gu58k09w518885</t>
  </si>
  <si>
    <t>1fmcu49329ka42544</t>
  </si>
  <si>
    <t>1d3hv18t59s747398</t>
  </si>
  <si>
    <t>2fmdk39c49ba74488</t>
  </si>
  <si>
    <t>1ftrx12w89fa14944</t>
  </si>
  <si>
    <t>1fahp35n89w175312</t>
  </si>
  <si>
    <t>primeritus remarketing/gateway affordable motors</t>
  </si>
  <si>
    <t>1ftrx12w99fa91015</t>
  </si>
  <si>
    <t>1d3hb16p39j506279</t>
  </si>
  <si>
    <t>3d7ks28t09g504592</t>
  </si>
  <si>
    <t>Wed Jan 14 2015 05:20:00 GMT-0800 (PST)</t>
  </si>
  <si>
    <t>1ftrx14wx9fa73491</t>
  </si>
  <si>
    <t>1ftpw14vx9kb81568</t>
  </si>
  <si>
    <t>1fmcu04769kb30175</t>
  </si>
  <si>
    <t>1ftpw14v09fb33179</t>
  </si>
  <si>
    <t>1zvht82h695113458</t>
  </si>
  <si>
    <t>1hgcp26379a154042</t>
  </si>
  <si>
    <t>1hgcp26819a047113</t>
  </si>
  <si>
    <t>david mcdavid honda</t>
  </si>
  <si>
    <t>1gkev13d29j147931</t>
  </si>
  <si>
    <t>1hgcp26369a053512</t>
  </si>
  <si>
    <t>3fahp07z39r140209</t>
  </si>
  <si>
    <t>5fnrl38949b059540</t>
  </si>
  <si>
    <t>1hgcp26849a122337</t>
  </si>
  <si>
    <t>2hgfa55589h708256</t>
  </si>
  <si>
    <t>texas tech fcu</t>
  </si>
  <si>
    <t>1hgcs11329a007529</t>
  </si>
  <si>
    <t>jhmfa36299s000726</t>
  </si>
  <si>
    <t>5j6re38769l032646</t>
  </si>
  <si>
    <t>exclusive cars inc</t>
  </si>
  <si>
    <t>1ftyr44e79pa43793</t>
  </si>
  <si>
    <t>1gker23d99j157799</t>
  </si>
  <si>
    <t>1hgcp36849a022177</t>
  </si>
  <si>
    <t>1hgcp26879a074509</t>
  </si>
  <si>
    <t>3fahp08189r107392</t>
  </si>
  <si>
    <t>1gker13dx9j110503</t>
  </si>
  <si>
    <t>5j6re48509l037880</t>
  </si>
  <si>
    <t>1fahp36n29w257633</t>
  </si>
  <si>
    <t>1fahp37n89w268246</t>
  </si>
  <si>
    <t>kmhcn46c49u314498</t>
  </si>
  <si>
    <t>5fnyf48959b026149</t>
  </si>
  <si>
    <t>1fahp36n39w139378</t>
  </si>
  <si>
    <t>3fahp08z29r168453</t>
  </si>
  <si>
    <t>3gtek33m99g193354</t>
  </si>
  <si>
    <t>1hgcp36719a038506</t>
  </si>
  <si>
    <t>kmhcn46c89u290268</t>
  </si>
  <si>
    <t>3fahp07z79r147843</t>
  </si>
  <si>
    <t>brand automotive financial services</t>
  </si>
  <si>
    <t>kmhcn46cx9u383776</t>
  </si>
  <si>
    <t>5j6re48789l038342</t>
  </si>
  <si>
    <t>1hgcp36839a010263</t>
  </si>
  <si>
    <t>5j6re385x9l017582</t>
  </si>
  <si>
    <t>1hgcp26749a140442</t>
  </si>
  <si>
    <t>jhmcp264x9c016408</t>
  </si>
  <si>
    <t>SLT1 XFE</t>
  </si>
  <si>
    <t>1gkec33369r170994</t>
  </si>
  <si>
    <t>3fahp07z79r156414</t>
  </si>
  <si>
    <t>1ftyr44e79pa06923</t>
  </si>
  <si>
    <t>jhlre48789c000988</t>
  </si>
  <si>
    <t>1hgcp36839a044803</t>
  </si>
  <si>
    <t>1hgcp36729a050213</t>
  </si>
  <si>
    <t>1ftzr15ex9pa20302</t>
  </si>
  <si>
    <t>2hgfa16549h344179</t>
  </si>
  <si>
    <t>1hgcs22889a005882</t>
  </si>
  <si>
    <t>1gthk43kx9f146823</t>
  </si>
  <si>
    <t>1ftyr10dx9pa63127</t>
  </si>
  <si>
    <t>3fahp07z59r110709</t>
  </si>
  <si>
    <t>1ftzr45e69pa07905</t>
  </si>
  <si>
    <t>5fnrl388x9b030695</t>
  </si>
  <si>
    <t>1ftyr10d49pa19446</t>
  </si>
  <si>
    <t>3fahp08189r108588</t>
  </si>
  <si>
    <t>3czre38339g704673</t>
  </si>
  <si>
    <t>2c3ccakt4eh193908</t>
  </si>
  <si>
    <t>1c3ccbbg7en158442</t>
  </si>
  <si>
    <t>2c3ccabg1eh238872</t>
  </si>
  <si>
    <t>2c4rc1bg8er448806</t>
  </si>
  <si>
    <t>florida auto financial group</t>
  </si>
  <si>
    <t>2c3ccarg6eh235942</t>
  </si>
  <si>
    <t>courtesy kia mitsubishi</t>
  </si>
  <si>
    <t>2c3ccaag5eh305541</t>
  </si>
  <si>
    <t>1c3ccbcgxen192132</t>
  </si>
  <si>
    <t>2c4rc1bg1er326966</t>
  </si>
  <si>
    <t>2c4rc1bg5er269588</t>
  </si>
  <si>
    <t>2c3ccabg1eh269510</t>
  </si>
  <si>
    <t>2c4rc1bg3er402817</t>
  </si>
  <si>
    <t>2c3ccabg2eh232644</t>
  </si>
  <si>
    <t>2c3ccabg5eh238874</t>
  </si>
  <si>
    <t>2c3ccaagxeh259849</t>
  </si>
  <si>
    <t>2c3ccabg4eh336231</t>
  </si>
  <si>
    <t>2c4rc1bg5er163691</t>
  </si>
  <si>
    <t>2c4rc1bgxer386440</t>
  </si>
  <si>
    <t>2c4rc1bg8er386405</t>
  </si>
  <si>
    <t>2c3ccagg6eh222708</t>
  </si>
  <si>
    <t>2c3ccabg3eh269234</t>
  </si>
  <si>
    <t>2c3ccaeg2eh303739</t>
  </si>
  <si>
    <t>2c4rc1bg9er217154</t>
  </si>
  <si>
    <t>2c3ccaag1eh288897</t>
  </si>
  <si>
    <t>Thu Feb 12 2015 00:30:00 GMT-0800 (PST)</t>
  </si>
  <si>
    <t>2c3ccaeg9eh243796</t>
  </si>
  <si>
    <t>2c3ccabg8eh287213</t>
  </si>
  <si>
    <t>2c3ccaag5eh259841</t>
  </si>
  <si>
    <t>2c3ccabg3eh286762</t>
  </si>
  <si>
    <t>2c3ccaag3eh335914</t>
  </si>
  <si>
    <t>jthbk262695089255</t>
  </si>
  <si>
    <t>knage228795288269</t>
  </si>
  <si>
    <t>remarketing by ge/first commerce credit union</t>
  </si>
  <si>
    <t>1j8hr58p49c512498</t>
  </si>
  <si>
    <t>5npet46c89h530397</t>
  </si>
  <si>
    <t>5npet46cx9h425313</t>
  </si>
  <si>
    <t>3lnhm28t49r605620</t>
  </si>
  <si>
    <t>5npet46c79h520492</t>
  </si>
  <si>
    <t>1j4ft28a99d243705</t>
  </si>
  <si>
    <t>1lnhm94r79g600132</t>
  </si>
  <si>
    <t>faulkner nissan</t>
  </si>
  <si>
    <t>Mon Dec 29 2014 12:00:00 GMT-0800 (PST)</t>
  </si>
  <si>
    <t>kndjh741495011012</t>
  </si>
  <si>
    <t>kndjh741195018256</t>
  </si>
  <si>
    <t>knage228095289912</t>
  </si>
  <si>
    <t>knafg528897271783</t>
  </si>
  <si>
    <t>kndjj741995023595</t>
  </si>
  <si>
    <t>salmf15429a298391</t>
  </si>
  <si>
    <t>1j4ga39179l742880</t>
  </si>
  <si>
    <t>jnkcv61e39m302141</t>
  </si>
  <si>
    <t>1j8gn28k69w536018</t>
  </si>
  <si>
    <t>1j8hs58t29c553908</t>
  </si>
  <si>
    <t>knafe221695652079</t>
  </si>
  <si>
    <t>5npet46c59h416597</t>
  </si>
  <si>
    <t>kmhgc46e99u048744</t>
  </si>
  <si>
    <t>a+ oxxo</t>
  </si>
  <si>
    <t>5nmsg13d59h329590</t>
  </si>
  <si>
    <t>1lnhm94r69g603992</t>
  </si>
  <si>
    <t>1j4fa24139l764551</t>
  </si>
  <si>
    <t>jthbj46g992288277</t>
  </si>
  <si>
    <t>mercedes benz of omaha</t>
  </si>
  <si>
    <t>5nmsh13e59h275097</t>
  </si>
  <si>
    <t>5npet46c09h468929</t>
  </si>
  <si>
    <t>jnkcv61e59m011608</t>
  </si>
  <si>
    <t>kndje723197625677</t>
  </si>
  <si>
    <t>5npet46c99h542221</t>
  </si>
  <si>
    <t>1j8hr78w59c506941</t>
  </si>
  <si>
    <t>jthcl46f295002144</t>
  </si>
  <si>
    <t>jthbj46g592318536</t>
  </si>
  <si>
    <t>1j4ga39149l741430</t>
  </si>
  <si>
    <t>1j4ft28a59d194115</t>
  </si>
  <si>
    <t>1j4ga59199l750104</t>
  </si>
  <si>
    <t>km8jn72d69u973996</t>
  </si>
  <si>
    <t>jnras18u99m104391</t>
  </si>
  <si>
    <t>5nmsg73d89h244620</t>
  </si>
  <si>
    <t>knade223096550909</t>
  </si>
  <si>
    <t>kmhdu46dx9u657476</t>
  </si>
  <si>
    <t>1j4ga64139l791003</t>
  </si>
  <si>
    <t>1lnhm94r19g627066</t>
  </si>
  <si>
    <t>knade223296484847</t>
  </si>
  <si>
    <t>1j4ft28b69d155381</t>
  </si>
  <si>
    <t>jm1bk32g591203553</t>
  </si>
  <si>
    <t>wmwmf73549tt98077</t>
  </si>
  <si>
    <t>4jgbf86e79a498323</t>
  </si>
  <si>
    <t>jm1bk343891195331</t>
  </si>
  <si>
    <t>wddgf54xx9r069181</t>
  </si>
  <si>
    <t>wmwml335x9tx36163</t>
  </si>
  <si>
    <t>4m2cu87g79kj02085</t>
  </si>
  <si>
    <t>wdddj72x89a142532</t>
  </si>
  <si>
    <t>wmwmm33549tp91172</t>
  </si>
  <si>
    <t>1n4bl24ex9c138759</t>
  </si>
  <si>
    <t>4jgbb86e99a499663</t>
  </si>
  <si>
    <t>4a3ab36f49e011611</t>
  </si>
  <si>
    <t>4jgbb25e09a471958</t>
  </si>
  <si>
    <t>1n4al24e99c188144</t>
  </si>
  <si>
    <t>jm1bk34m991194441</t>
  </si>
  <si>
    <t>wddgf81x49f280853</t>
  </si>
  <si>
    <t>1n4al24e89c151943</t>
  </si>
  <si>
    <t>Mon Jan 12 2015 12:00:00 GMT-0800 (PST)</t>
  </si>
  <si>
    <t>1yvhp80a395m30704</t>
  </si>
  <si>
    <t>englewood cadillac</t>
  </si>
  <si>
    <t>1yvhp82b295m16492</t>
  </si>
  <si>
    <t>wddgf54x69r045900</t>
  </si>
  <si>
    <t>4jgbb86e79a508618</t>
  </si>
  <si>
    <t>jm1bk32g491249794</t>
  </si>
  <si>
    <t>4m2cu97759kj08179</t>
  </si>
  <si>
    <t>i touring</t>
  </si>
  <si>
    <t>1yvhp82hx95m45016</t>
  </si>
  <si>
    <t>4a3ab36f29e021005</t>
  </si>
  <si>
    <t>wddgf54x49f280989</t>
  </si>
  <si>
    <t>1yvhp82a795m13885</t>
  </si>
  <si>
    <t>1n4al24e09c171779</t>
  </si>
  <si>
    <t>4m2cu81g29kj16615</t>
  </si>
  <si>
    <t>wddng71x49a242731</t>
  </si>
  <si>
    <t>solutions auto sales inc</t>
  </si>
  <si>
    <t>wmwmm33519tp90139</t>
  </si>
  <si>
    <t>2ckdl33f096205728</t>
  </si>
  <si>
    <t>jn8az28r69t113721</t>
  </si>
  <si>
    <t>first nebraska educators credit union</t>
  </si>
  <si>
    <t>3gsdl53779s574281</t>
  </si>
  <si>
    <t>jerrys chevrolet inc</t>
  </si>
  <si>
    <t>3gscl33p59s520476</t>
  </si>
  <si>
    <t>1g2zm577094117339</t>
  </si>
  <si>
    <t>scott volkswagen</t>
  </si>
  <si>
    <t>3n1bc13e79l363993</t>
  </si>
  <si>
    <t>3n1ab61e99l645955</t>
  </si>
  <si>
    <t>wmeej31x19k253332</t>
  </si>
  <si>
    <t>5n1aa08c79n601031</t>
  </si>
  <si>
    <t>1n4aa51e79c823471</t>
  </si>
  <si>
    <t>Wed Jan 28 2015 01:05:00 GMT-0800 (PST)</t>
  </si>
  <si>
    <t>1n4aa51ex9c816191</t>
  </si>
  <si>
    <t>1n4aa51e59c825719</t>
  </si>
  <si>
    <t>jn8as58v29w435211</t>
  </si>
  <si>
    <t>fiserv/brookline bank/bpo</t>
  </si>
  <si>
    <t>1n4aa51e99c853975</t>
  </si>
  <si>
    <t>1n4aa51e09c832299</t>
  </si>
  <si>
    <t>5gzer13d79j118052</t>
  </si>
  <si>
    <t>jn8az18w69w136351</t>
  </si>
  <si>
    <t>jn8as58v99w445296</t>
  </si>
  <si>
    <t>1g2zh57n294145968</t>
  </si>
  <si>
    <t>jn8az18w79w202938</t>
  </si>
  <si>
    <t>3n1ab61e29l667084</t>
  </si>
  <si>
    <t>1g2zg57b094168061</t>
  </si>
  <si>
    <t>5n1an08u19c503332</t>
  </si>
  <si>
    <t>1g2zk57k994256217</t>
  </si>
  <si>
    <t>1g8zs57b89f103046</t>
  </si>
  <si>
    <t>jn8az18u89w002522</t>
  </si>
  <si>
    <t>3n1bc11ex9l418438</t>
  </si>
  <si>
    <t>1g2zg57b194128586</t>
  </si>
  <si>
    <t>6g2er57729l180712</t>
  </si>
  <si>
    <t>3gscl53789s513873</t>
  </si>
  <si>
    <t>new horizon community credit union</t>
  </si>
  <si>
    <t>1g2zh57n594101785</t>
  </si>
  <si>
    <t>2ckdl33f596241446</t>
  </si>
  <si>
    <t>3n1bc13e49l467275</t>
  </si>
  <si>
    <t>1g8zv57b29f201156</t>
  </si>
  <si>
    <t>jn8as58t39w044812</t>
  </si>
  <si>
    <t>jn8az28r99t131520</t>
  </si>
  <si>
    <t>jn8az18w19w143918</t>
  </si>
  <si>
    <t>3n1bc13e49l384266</t>
  </si>
  <si>
    <t>3n1bc13e99l383758</t>
  </si>
  <si>
    <t>jn8as58t49w046200</t>
  </si>
  <si>
    <t>jn8as58t39w052117</t>
  </si>
  <si>
    <t>jf2sh64639h740810</t>
  </si>
  <si>
    <t>truliant credit union</t>
  </si>
  <si>
    <t>jn8as58tx9w324551</t>
  </si>
  <si>
    <t>Tue Dec 23 2014 10:15:00 GMT-0800 (PST)</t>
  </si>
  <si>
    <t>3n1bc13e39l440357</t>
  </si>
  <si>
    <t>jf2sh63619h792602</t>
  </si>
  <si>
    <t>1g8zs57b29f208066</t>
  </si>
  <si>
    <t>wmeej31x39k251226</t>
  </si>
  <si>
    <t>5y2sp67019z443103</t>
  </si>
  <si>
    <t>3n1bc11e89l367781</t>
  </si>
  <si>
    <t>3n1ab61ex9l616044</t>
  </si>
  <si>
    <t>3gscl93z09s619758</t>
  </si>
  <si>
    <t>1n6ba07d59n307255</t>
  </si>
  <si>
    <t>citizens savings and loans</t>
  </si>
  <si>
    <t>4t1bb46k89u101114</t>
  </si>
  <si>
    <t>marano &amp; sons auto sales inc</t>
  </si>
  <si>
    <t>jf1ge60639h507390</t>
  </si>
  <si>
    <t>2t1be40e19c026509</t>
  </si>
  <si>
    <t>2t1bu40e79c017901</t>
  </si>
  <si>
    <t>jtmzf33v99d007887</t>
  </si>
  <si>
    <t>1nxbu40e99z061039</t>
  </si>
  <si>
    <t>american bank of the north</t>
  </si>
  <si>
    <t>4t1bb46k99u106743</t>
  </si>
  <si>
    <t>jtmzf33vx95004829</t>
  </si>
  <si>
    <t>4t1be46k39u872619</t>
  </si>
  <si>
    <t>jtdbt903694056531</t>
  </si>
  <si>
    <t>1nxbu40e69z137204</t>
  </si>
  <si>
    <t>4t1be46k99u881311</t>
  </si>
  <si>
    <t>4t1be46k39u281884</t>
  </si>
  <si>
    <t>jtmzf33v99d004486</t>
  </si>
  <si>
    <t>jtdbl40e099079052</t>
  </si>
  <si>
    <t>2t1bu40e89c103864</t>
  </si>
  <si>
    <t>jtdbl40e299080820</t>
  </si>
  <si>
    <t>4t4be46kx9r061390</t>
  </si>
  <si>
    <t>4t1be46k99u838488</t>
  </si>
  <si>
    <t>1nxbu40e79z060522</t>
  </si>
  <si>
    <t>4t1be46k39u411789</t>
  </si>
  <si>
    <t>jtnbe46k693164225</t>
  </si>
  <si>
    <t>4t1be46k09u361885</t>
  </si>
  <si>
    <t>4t1be46k59u304484</t>
  </si>
  <si>
    <t>3vwrl71k19m153047</t>
  </si>
  <si>
    <t>jtmbf33v79d002978</t>
  </si>
  <si>
    <t>4t1be46k09u822406</t>
  </si>
  <si>
    <t>2t1bu40e29c111328</t>
  </si>
  <si>
    <t>jtdkt903895230738</t>
  </si>
  <si>
    <t>jtnbe46k393177854</t>
  </si>
  <si>
    <t>4t1be46k69u827576</t>
  </si>
  <si>
    <t>palmetto health credit union</t>
  </si>
  <si>
    <t>4t1be46k79u410774</t>
  </si>
  <si>
    <t>jtdkb20u793519785</t>
  </si>
  <si>
    <t>4t1bk46k79u091496</t>
  </si>
  <si>
    <t>1nxbu40e59z105957</t>
  </si>
  <si>
    <t>jf1ge76659g502288</t>
  </si>
  <si>
    <t>2t1bu40ex9c063853</t>
  </si>
  <si>
    <t>wvwhl73c19e544841</t>
  </si>
  <si>
    <t>2t1ku40e29c136536</t>
  </si>
  <si>
    <t>4t1bk46k39u087638</t>
  </si>
  <si>
    <t>4t1bk46k79u585504</t>
  </si>
  <si>
    <t>4t3bk11a99u013080</t>
  </si>
  <si>
    <t>jteds42a292081900</t>
  </si>
  <si>
    <t>Tue Jan 06 2015 09:00:00 GMT-0800 (PST)</t>
  </si>
  <si>
    <t>4t4be46k99r094431</t>
  </si>
  <si>
    <t>1nxbe40e19z012446</t>
  </si>
  <si>
    <t>4t1be46k99u340355</t>
  </si>
  <si>
    <t>jtees42a392141882</t>
  </si>
  <si>
    <t>jtees43a992151167</t>
  </si>
  <si>
    <t>1nxbu40e89z136619</t>
  </si>
  <si>
    <t>4t1be46k59u306526</t>
  </si>
  <si>
    <t>4t1be46k69u294824</t>
  </si>
  <si>
    <t>4s3bl616097232334</t>
  </si>
  <si>
    <t>1nxbu40e49z071753</t>
  </si>
  <si>
    <t>jf2sh61619g759074</t>
  </si>
  <si>
    <t>clay subaru</t>
  </si>
  <si>
    <t>2t3bk33v59w012052</t>
  </si>
  <si>
    <t>jteda41a292003444</t>
  </si>
  <si>
    <t>4t1bb46k49u067561</t>
  </si>
  <si>
    <t>4t1bk46k49u084053</t>
  </si>
  <si>
    <t>1nxbu40e09z072138</t>
  </si>
  <si>
    <t>jtmbf33v39d021222</t>
  </si>
  <si>
    <t>5tdzk22c59s251241</t>
  </si>
  <si>
    <t>4t1bb46k29u078963</t>
  </si>
  <si>
    <t>jtdkb20u293494410</t>
  </si>
  <si>
    <t>wbava33528kx86943</t>
  </si>
  <si>
    <t>2hnyd28248h522348</t>
  </si>
  <si>
    <t>3vwrz71k89m156753</t>
  </si>
  <si>
    <t>wauaf78e18a116368</t>
  </si>
  <si>
    <t>wbanu53538ct13050</t>
  </si>
  <si>
    <t>david mcdavid honda of frisco</t>
  </si>
  <si>
    <t>wbawl13558px21641</t>
  </si>
  <si>
    <t>e.t. sales</t>
  </si>
  <si>
    <t>yv4cz982391508139</t>
  </si>
  <si>
    <t>wvwjk73c59e027501</t>
  </si>
  <si>
    <t>wbanv13558cz51032</t>
  </si>
  <si>
    <t>wbava37538nl48389</t>
  </si>
  <si>
    <t>wbava37508nl58717</t>
  </si>
  <si>
    <t>wbawc33558pd08357</t>
  </si>
  <si>
    <t>Tue Feb 24 2015 00:30:00 GMT-0800 (PST)</t>
  </si>
  <si>
    <t>wbswd93538py40599</t>
  </si>
  <si>
    <t>wbavc93568k040010</t>
  </si>
  <si>
    <t>wbavb73538vh25445</t>
  </si>
  <si>
    <t>2v8hw54x69r544905</t>
  </si>
  <si>
    <t>waudf48h48k006639</t>
  </si>
  <si>
    <t>wa1by74l08d009553</t>
  </si>
  <si>
    <t>bergstrom infiniti of the fox valley</t>
  </si>
  <si>
    <t>waumv94e58n003176</t>
  </si>
  <si>
    <t>wbanu53508c112707</t>
  </si>
  <si>
    <t>3vwrl71k99m088156</t>
  </si>
  <si>
    <t>wbanu53538ct13839</t>
  </si>
  <si>
    <t>wbawc33598pd08412</t>
  </si>
  <si>
    <t>kar motors inc</t>
  </si>
  <si>
    <t>wbanu53518ct18859</t>
  </si>
  <si>
    <t>wbanw13548ck93118</t>
  </si>
  <si>
    <t>SE 4Motion</t>
  </si>
  <si>
    <t>wvgbv75n19w511391</t>
  </si>
  <si>
    <t>trumf38j981030978</t>
  </si>
  <si>
    <t>wbava33508k055959</t>
  </si>
  <si>
    <t>2v8hw64x89r501771</t>
  </si>
  <si>
    <t>waudh74f58n069862</t>
  </si>
  <si>
    <t>wauaf78ex8a165066</t>
  </si>
  <si>
    <t>wbanw13548cz71107</t>
  </si>
  <si>
    <t>wbawb73558p156930</t>
  </si>
  <si>
    <t>wbanv13538cz50901</t>
  </si>
  <si>
    <t>wbava33548kx87088</t>
  </si>
  <si>
    <t>19uua66228a027833</t>
  </si>
  <si>
    <t>wa1by74l28d013829</t>
  </si>
  <si>
    <t>2v8hw34189r518435</t>
  </si>
  <si>
    <t>wbanu53528c111252</t>
  </si>
  <si>
    <t>wbawb73598p042705</t>
  </si>
  <si>
    <t>wbawb735x8p042020</t>
  </si>
  <si>
    <t>19uua66278a014706</t>
  </si>
  <si>
    <t>1g6dr57v780199794</t>
  </si>
  <si>
    <t>1gyfk63878r116175</t>
  </si>
  <si>
    <t>wbanw53538ct52568</t>
  </si>
  <si>
    <t>2gcek133181142854</t>
  </si>
  <si>
    <t>1gyfk66898r190774</t>
  </si>
  <si>
    <t>3gnfc16028g146896</t>
  </si>
  <si>
    <t>5gaev23718j164649</t>
  </si>
  <si>
    <t>1gyee637380185136</t>
  </si>
  <si>
    <t>wbseh93528cy24630</t>
  </si>
  <si>
    <t>1gcek19j58z152008</t>
  </si>
  <si>
    <t>4usbu335x8lw74084</t>
  </si>
  <si>
    <t>5gaev237x8j272218</t>
  </si>
  <si>
    <t>5gaev23718j227961</t>
  </si>
  <si>
    <t>wbahn83538dt82519</t>
  </si>
  <si>
    <t>wbahl83578dt14035</t>
  </si>
  <si>
    <t>wbaeb53598cx58012</t>
  </si>
  <si>
    <t>1g6dp57v880118954</t>
  </si>
  <si>
    <t>1g6dw67v880112001</t>
  </si>
  <si>
    <t>faulkner cadillac inc</t>
  </si>
  <si>
    <t>Mon Jan 19 2015 04:00:00 GMT-0800 (PST)</t>
  </si>
  <si>
    <t>2gcek19j081278592</t>
  </si>
  <si>
    <t>3gnfc16j78g172905</t>
  </si>
  <si>
    <t>1gcec19x28z314386</t>
  </si>
  <si>
    <t>1gyee637x80123880</t>
  </si>
  <si>
    <t>wbxpc93438wj14384</t>
  </si>
  <si>
    <t>2gcek190x81192360</t>
  </si>
  <si>
    <t>2gcec19j481149378</t>
  </si>
  <si>
    <t>5uxfe43558l025558</t>
  </si>
  <si>
    <t>wbahn835x8dt86714</t>
  </si>
  <si>
    <t>3gcec13j38g241310</t>
  </si>
  <si>
    <t>5uxfe83538l165499</t>
  </si>
  <si>
    <t>1g4hd57298u144173</t>
  </si>
  <si>
    <t>Tue Dec 30 2014 11:15:00 GMT-0800 (PST)</t>
  </si>
  <si>
    <t>2gcec19c681247166</t>
  </si>
  <si>
    <t>3gcek13m48g115664</t>
  </si>
  <si>
    <t>3gcec13058g135223</t>
  </si>
  <si>
    <t>1gyfk638x8r138381</t>
  </si>
  <si>
    <t>1gyfk66818r232824</t>
  </si>
  <si>
    <t>5gaev23728j267689</t>
  </si>
  <si>
    <t>2gcek133581194911</t>
  </si>
  <si>
    <t>educators credit union</t>
  </si>
  <si>
    <t>1gcek19c98z306639</t>
  </si>
  <si>
    <t>2g4wd582581333033</t>
  </si>
  <si>
    <t>tc's used cars llc</t>
  </si>
  <si>
    <t>wbxpc93448wj11428</t>
  </si>
  <si>
    <t>2g4wd582181187052</t>
  </si>
  <si>
    <t>5gaer237x8j107757</t>
  </si>
  <si>
    <t>rick hendrick buick gmc</t>
  </si>
  <si>
    <t>2gcec19j981245247</t>
  </si>
  <si>
    <t>1g4hd57228u143642</t>
  </si>
  <si>
    <t>1gnfc16008r114576</t>
  </si>
  <si>
    <t>wbswl93558p331004</t>
  </si>
  <si>
    <t>wbahn83508dt83417</t>
  </si>
  <si>
    <t>1gcek19048z167297</t>
  </si>
  <si>
    <t>1gcgg25c081138622</t>
  </si>
  <si>
    <t>1gccs199588152772</t>
  </si>
  <si>
    <t>1gcgg25c081144534</t>
  </si>
  <si>
    <t>2g1wb58k489139209</t>
  </si>
  <si>
    <t>1g1ak58f187244269</t>
  </si>
  <si>
    <t>1g1al58fx87190998</t>
  </si>
  <si>
    <t>1g1yy36wx85104303</t>
  </si>
  <si>
    <t>3gnfk16348g159100</t>
  </si>
  <si>
    <t>1g1al18f887154378</t>
  </si>
  <si>
    <t>2g1wb58k381222113</t>
  </si>
  <si>
    <t>3gnda33d18s580045</t>
  </si>
  <si>
    <t>Tue Feb 03 2015 08:00:00 GMT-0800 (PST)</t>
  </si>
  <si>
    <t>2g1wb58n589257005</t>
  </si>
  <si>
    <t>1g1al18f887145616</t>
  </si>
  <si>
    <t>blue eagle credit union</t>
  </si>
  <si>
    <t>2cndl23f386288907</t>
  </si>
  <si>
    <t>2g1wt58n689230585</t>
  </si>
  <si>
    <t>3gnda23d98s628241</t>
  </si>
  <si>
    <t>1gchc23k08f201117</t>
  </si>
  <si>
    <t>1g1al18f087232913</t>
  </si>
  <si>
    <t>kl1td66688b076492</t>
  </si>
  <si>
    <t>1g1ak58f487104684</t>
  </si>
  <si>
    <t>2g1wt58n189219431</t>
  </si>
  <si>
    <t>kl1tg566x8b094137</t>
  </si>
  <si>
    <t>mc auto enterprise  inc</t>
  </si>
  <si>
    <t>2g1wt58k281195922</t>
  </si>
  <si>
    <t>3gnfc16j48g244837</t>
  </si>
  <si>
    <t>1gnfc16058j200335</t>
  </si>
  <si>
    <t>remarketing by ge/sunrise partners inc of nw</t>
  </si>
  <si>
    <t>1g1ak18f487223540</t>
  </si>
  <si>
    <t>3gnfk12378g179184</t>
  </si>
  <si>
    <t>primeritus remarketing/prime fin credit u</t>
  </si>
  <si>
    <t>3gnfk16308g186228</t>
  </si>
  <si>
    <t>uluxx auto sales llc</t>
  </si>
  <si>
    <t>1gcdt33e088217112</t>
  </si>
  <si>
    <t>kl1tg56638b071783</t>
  </si>
  <si>
    <t>2g1wb58k289146773</t>
  </si>
  <si>
    <t>cobalt</t>
  </si>
  <si>
    <t>1g1aj15f387305055</t>
  </si>
  <si>
    <t>1gcgg25cx81138157</t>
  </si>
  <si>
    <t>3gnca23d98s725306</t>
  </si>
  <si>
    <t>2g1wt58n381239212</t>
  </si>
  <si>
    <t>3gnda13d58s619157</t>
  </si>
  <si>
    <t>1g1al18f787195231</t>
  </si>
  <si>
    <t>3gnfk16378g209326</t>
  </si>
  <si>
    <t>3gnda13dx8s614018</t>
  </si>
  <si>
    <t>2g1wb58k889118203</t>
  </si>
  <si>
    <t>3gnca23dx8s700835</t>
  </si>
  <si>
    <t>2g1wb58k289122120</t>
  </si>
  <si>
    <t>1gcdt33e888182416</t>
  </si>
  <si>
    <t>1g1al58f787303127</t>
  </si>
  <si>
    <t>1gcgg25c781139203</t>
  </si>
  <si>
    <t>2cndl23f586066496</t>
  </si>
  <si>
    <t>4x2 ex lt w/1lt</t>
  </si>
  <si>
    <t>1gccs39ex88218418</t>
  </si>
  <si>
    <t>3gnec12j88g148615</t>
  </si>
  <si>
    <t>1gcgg25c681144635</t>
  </si>
  <si>
    <t>1gcgg25c081144663</t>
  </si>
  <si>
    <t>1g1yy26w585130317</t>
  </si>
  <si>
    <t>1g1al58f987284645</t>
  </si>
  <si>
    <t>1g1al58f587284917</t>
  </si>
  <si>
    <t>1gchk23658f206545</t>
  </si>
  <si>
    <t>kl1td56638b001841</t>
  </si>
  <si>
    <t>first hawaiian bank</t>
  </si>
  <si>
    <t>2g1wt58k681263655</t>
  </si>
  <si>
    <t>3gnfk123x8g157745</t>
  </si>
  <si>
    <t>3a8fy48b38t110631</t>
  </si>
  <si>
    <t>1g1zj57b68f287659</t>
  </si>
  <si>
    <t>1gnet13h282245653</t>
  </si>
  <si>
    <t>2g1wd58c181226230</t>
  </si>
  <si>
    <t>2c3ka33g98h139443</t>
  </si>
  <si>
    <t>1gndv23108d187917</t>
  </si>
  <si>
    <t>1c3lc55r48n271591</t>
  </si>
  <si>
    <t>1c3lc56k58n175342</t>
  </si>
  <si>
    <t>1g1zg57n984278037</t>
  </si>
  <si>
    <t>1g1zt58n68f109608</t>
  </si>
  <si>
    <t>1c3lc46k98n185978</t>
  </si>
  <si>
    <t>1g1zg57b58f236992</t>
  </si>
  <si>
    <t>1gnfc13048r172808</t>
  </si>
  <si>
    <t>1g1zt58n18f146470</t>
  </si>
  <si>
    <t>2c3la43r68h237695</t>
  </si>
  <si>
    <t>1gbdv13w78d210290</t>
  </si>
  <si>
    <t>1gnfc13018j202670</t>
  </si>
  <si>
    <t>2c3la63h68h231141</t>
  </si>
  <si>
    <t>1g1zt58n88f106905</t>
  </si>
  <si>
    <t>1g1zj577584219733</t>
  </si>
  <si>
    <t>2c3ka43r78h155910</t>
  </si>
  <si>
    <t>1g1zs58f38f139094</t>
  </si>
  <si>
    <t>1gndv23148d125338</t>
  </si>
  <si>
    <t>1gnds13s382261855</t>
  </si>
  <si>
    <t>1g1zj577784242270</t>
  </si>
  <si>
    <t>2g1wd58c589109672</t>
  </si>
  <si>
    <t>2g1wd58c681272832</t>
  </si>
  <si>
    <t>2a8hr54p48r735278</t>
  </si>
  <si>
    <t>1gndv23w58d123061</t>
  </si>
  <si>
    <t>1a8hw58n88f119883</t>
  </si>
  <si>
    <t>2c3la43r28h217363</t>
  </si>
  <si>
    <t>1g1zh57b18f244598</t>
  </si>
  <si>
    <t>1gnfk130x8j185466</t>
  </si>
  <si>
    <t>remarketing by ge/manheim arena illinois</t>
  </si>
  <si>
    <t>2a8hr64x28r622029</t>
  </si>
  <si>
    <t>1gnet13h582253729</t>
  </si>
  <si>
    <t>electric service credit union</t>
  </si>
  <si>
    <t>2c3ka43rx8h259078</t>
  </si>
  <si>
    <t>j &amp; b auto &amp; truck inc</t>
  </si>
  <si>
    <t>3a8fy58bx8t110115</t>
  </si>
  <si>
    <t>2c3la53gx8h220502</t>
  </si>
  <si>
    <t>1gndv33138d188775</t>
  </si>
  <si>
    <t>lawley automotive center</t>
  </si>
  <si>
    <t>2c3ka53g28h303949</t>
  </si>
  <si>
    <t>2c3ka63h08h118989</t>
  </si>
  <si>
    <t>1c3lc65m38n635381</t>
  </si>
  <si>
    <t>1g1zt58n48f136158</t>
  </si>
  <si>
    <t>2a8hr64x48r133650</t>
  </si>
  <si>
    <t>1gnds13s082198780</t>
  </si>
  <si>
    <t>1c3lc55r68n573383</t>
  </si>
  <si>
    <t>2c3ka53g28h118977</t>
  </si>
  <si>
    <t>1gndt13s682245923</t>
  </si>
  <si>
    <t>1g1zg57b88f293588</t>
  </si>
  <si>
    <t>1c3lc55r38n247511</t>
  </si>
  <si>
    <t>2c3ka43r18h178793</t>
  </si>
  <si>
    <t>1a8hw58238f126309</t>
  </si>
  <si>
    <t>1gndv23128d168415</t>
  </si>
  <si>
    <t>1gndv33148d184816</t>
  </si>
  <si>
    <t>1g1zh57b78f253791</t>
  </si>
  <si>
    <t>1gnds13s282135390</t>
  </si>
  <si>
    <t>1g1zg57b58f239391</t>
  </si>
  <si>
    <t>Tue Dec 30 2014 10:10:00 GMT-0800 (PST)</t>
  </si>
  <si>
    <t>1gndt13s882259435</t>
  </si>
  <si>
    <t>2a8hr54p58r833929</t>
  </si>
  <si>
    <t>1g1zg57n684278576</t>
  </si>
  <si>
    <t>2g1wu583789279869</t>
  </si>
  <si>
    <t>1gnds13s282217216</t>
  </si>
  <si>
    <t>1g1zj57b28f159693</t>
  </si>
  <si>
    <t>2a8hr54p18r121093</t>
  </si>
  <si>
    <t>2d8hn44h78r741857</t>
  </si>
  <si>
    <t>2b3ka43r28h274641</t>
  </si>
  <si>
    <t>2d8hn44h88r797354</t>
  </si>
  <si>
    <t>1b3hb48b58d510280</t>
  </si>
  <si>
    <t>napleton's mid rivers kia</t>
  </si>
  <si>
    <t>1d8gu28k88w275386</t>
  </si>
  <si>
    <t>foss national leasing</t>
  </si>
  <si>
    <t>1b3hb28b48d650793</t>
  </si>
  <si>
    <t>1b3he78k38d669002</t>
  </si>
  <si>
    <t>1b3lc46k08n575865</t>
  </si>
  <si>
    <t>1b3lc56k18n596729</t>
  </si>
  <si>
    <t>1b3lc56jx8n217752</t>
  </si>
  <si>
    <t>2b3ka53hx8h201854</t>
  </si>
  <si>
    <t>Tue Jan 13 2015 12:15:00 GMT-0800 (PST)</t>
  </si>
  <si>
    <t>1b3hb48b88d558548</t>
  </si>
  <si>
    <t>2d8hn54p18r705143</t>
  </si>
  <si>
    <t>veterans ford</t>
  </si>
  <si>
    <t>1d8gt28k18w196404</t>
  </si>
  <si>
    <t>2b3ka43r98h323608</t>
  </si>
  <si>
    <t>1b3lc46j88n297904</t>
  </si>
  <si>
    <t>2b3ka43r98h264298</t>
  </si>
  <si>
    <t>1b3hb28b88d659657</t>
  </si>
  <si>
    <t>2b3ka43g58h333731</t>
  </si>
  <si>
    <t>3d7ks28a88g226389</t>
  </si>
  <si>
    <t>1d8hd48n98f130531</t>
  </si>
  <si>
    <t>1b3lc46r08n614256</t>
  </si>
  <si>
    <t>1d7ha16k58j170851</t>
  </si>
  <si>
    <t>2d8hn44hx8r751430</t>
  </si>
  <si>
    <t>2a8hr54p48r799935</t>
  </si>
  <si>
    <t>3d7ks28d58g239921</t>
  </si>
  <si>
    <t>2b3lj74w48h311764</t>
  </si>
  <si>
    <t>1b3lc56k28n220590</t>
  </si>
  <si>
    <t>2b3ka43r78h276613</t>
  </si>
  <si>
    <t>1b3hb28b08d634865</t>
  </si>
  <si>
    <t>2a8hr54p28r782485</t>
  </si>
  <si>
    <t>1d7hu182x8j222169</t>
  </si>
  <si>
    <t>1b3hb48b58d652600</t>
  </si>
  <si>
    <t>2d4fv47t68h167864</t>
  </si>
  <si>
    <t>1d7ha18228j159741</t>
  </si>
  <si>
    <t>1b3hb48b78d777677</t>
  </si>
  <si>
    <t>2b3ka43r48h106029</t>
  </si>
  <si>
    <t>autonation chrysler dodge jeep ram pembroke pine</t>
  </si>
  <si>
    <t>2d8hn54p28r145567</t>
  </si>
  <si>
    <t>southwest auto finance</t>
  </si>
  <si>
    <t>2b3ka43r38h326505</t>
  </si>
  <si>
    <t>1d8hd48n48f109120</t>
  </si>
  <si>
    <t>1b3lc46k88n576245</t>
  </si>
  <si>
    <t>1d7ha18k78j235843</t>
  </si>
  <si>
    <t>1b3lc46j28n183834</t>
  </si>
  <si>
    <t>1d7ha18n08s513910</t>
  </si>
  <si>
    <t>2a8hr54px8r642541</t>
  </si>
  <si>
    <t>coggin honda of orlando</t>
  </si>
  <si>
    <t>Wed Jan 21 2015 01:25:00 GMT-0800 (PST)</t>
  </si>
  <si>
    <t>2b3ka43r88h115574</t>
  </si>
  <si>
    <t>2b3ka43r28h144424</t>
  </si>
  <si>
    <t>1d8hd48n58f121034</t>
  </si>
  <si>
    <t>1d8hn54p98b171601</t>
  </si>
  <si>
    <t>1d7hw48nx8s504926</t>
  </si>
  <si>
    <t>2d8hn44h68r120416</t>
  </si>
  <si>
    <t>3d7ks28d78g168446</t>
  </si>
  <si>
    <t>1d8hn44h68b191534</t>
  </si>
  <si>
    <t>2b3la43r68h274811</t>
  </si>
  <si>
    <t>1d7hu18208s543129</t>
  </si>
  <si>
    <t>1d8hb48n38f127498</t>
  </si>
  <si>
    <t>1b3hb48b78d507090</t>
  </si>
  <si>
    <t>1b3hb48b48d674314</t>
  </si>
  <si>
    <t>1b3hb68f08d722356</t>
  </si>
  <si>
    <t>1b3lc46k28n241515</t>
  </si>
  <si>
    <t>1d8hn44h68b126134</t>
  </si>
  <si>
    <t>1ftww31rx8ec45118</t>
  </si>
  <si>
    <t>1ftrx12w08kd04469</t>
  </si>
  <si>
    <t>1fmcu93z18ke30633</t>
  </si>
  <si>
    <t>2fmdk36c28ba08685</t>
  </si>
  <si>
    <t>1fmcu94118ka35389</t>
  </si>
  <si>
    <t>les automobiles p w inc</t>
  </si>
  <si>
    <t>1ftrw12w38kc19869</t>
  </si>
  <si>
    <t>1fmcu49h58kb49999</t>
  </si>
  <si>
    <t>1fmeu74878ua43995</t>
  </si>
  <si>
    <t>1fmeu63e08ub18103</t>
  </si>
  <si>
    <t>1ftpw14v68kb96969</t>
  </si>
  <si>
    <t>1ftww31r78ec17891</t>
  </si>
  <si>
    <t>2fmdk49c08ba62763</t>
  </si>
  <si>
    <t>spire cu</t>
  </si>
  <si>
    <t>1ftne14w08da66886</t>
  </si>
  <si>
    <t>1fmfu17508la32796</t>
  </si>
  <si>
    <t>1fmcu04178ke46422</t>
  </si>
  <si>
    <t>1fmfu16568la81003</t>
  </si>
  <si>
    <t>1fmeu73e38ub01303</t>
  </si>
  <si>
    <t>1fmcu02z48ka45564</t>
  </si>
  <si>
    <t>2fmdk39c68bb04895</t>
  </si>
  <si>
    <t>1fmfu205x8la75624</t>
  </si>
  <si>
    <t>1fmfu17568la60862</t>
  </si>
  <si>
    <t>professional financial services/athens</t>
  </si>
  <si>
    <t>1fmeu73e58ua32727</t>
  </si>
  <si>
    <t>1fmeu75e48ua51136</t>
  </si>
  <si>
    <t>2fmdk39c98ba42523</t>
  </si>
  <si>
    <t>1ftne24w18da01986</t>
  </si>
  <si>
    <t>1fmfu19548la54653</t>
  </si>
  <si>
    <t>2fmdk49cx8ba79229</t>
  </si>
  <si>
    <t>2fmdk39c88ba85542</t>
  </si>
  <si>
    <t>1ftrf12w08kc84405</t>
  </si>
  <si>
    <t>1ftne14w48da71816</t>
  </si>
  <si>
    <t>1ftpw14588fc25378</t>
  </si>
  <si>
    <t>1fmeu63e18ua55500</t>
  </si>
  <si>
    <t>1ftne24wx8db60621</t>
  </si>
  <si>
    <t>1ftrw12w88kf04163</t>
  </si>
  <si>
    <t>1ftpw02528kf03700</t>
  </si>
  <si>
    <t>1fmeu63898ua88903</t>
  </si>
  <si>
    <t>five stars chrysler &amp; dodge  inc.</t>
  </si>
  <si>
    <t>wd0pe745885286569</t>
  </si>
  <si>
    <t>Mon Mar 09 2015 17:00:00 GMT-0700 (PDT)</t>
  </si>
  <si>
    <t>1ftne24w18db58482</t>
  </si>
  <si>
    <t>1fmcu03128kb47955</t>
  </si>
  <si>
    <t>1fmeu53828ub16602</t>
  </si>
  <si>
    <t>1ftpw12528kb72946</t>
  </si>
  <si>
    <t>2fmdk48cx8ba88532</t>
  </si>
  <si>
    <t>1ftse34p38da76934</t>
  </si>
  <si>
    <t>1ftww30r28ed48017</t>
  </si>
  <si>
    <t>1fmeu73e88ub19487</t>
  </si>
  <si>
    <t>2fmdk39c38ba84279</t>
  </si>
  <si>
    <t>1ftrx12w88fc25219</t>
  </si>
  <si>
    <t>2fmdk36c08ba97107</t>
  </si>
  <si>
    <t>1fmeu73e28ub32462</t>
  </si>
  <si>
    <t>1fbss31l78da21823</t>
  </si>
  <si>
    <t>1fmcu03z48kd41778</t>
  </si>
  <si>
    <t>1ftrf12238kf05718</t>
  </si>
  <si>
    <t>2fmdk38c48ba93784</t>
  </si>
  <si>
    <t>2fmdk39c38ba07167</t>
  </si>
  <si>
    <t>1ftrf12268ke23904</t>
  </si>
  <si>
    <t>1fmeu63e48ua19381</t>
  </si>
  <si>
    <t>1ftpw14588fa92105</t>
  </si>
  <si>
    <t>1fmeu31e18ua00417</t>
  </si>
  <si>
    <t>1fmeu63e48ua72467</t>
  </si>
  <si>
    <t>1ftpx12v18fa98179</t>
  </si>
  <si>
    <t>1ftne24l48db60670</t>
  </si>
  <si>
    <t>1ftpw12548fc27485</t>
  </si>
  <si>
    <t>2c3cdyag9eh126960</t>
  </si>
  <si>
    <t>2c3cdxbg1eh113015</t>
  </si>
  <si>
    <t>1c3cdzcb0en232244</t>
  </si>
  <si>
    <t>2c4rc1bgxer247165</t>
  </si>
  <si>
    <t>1c3cdzab2en149157</t>
  </si>
  <si>
    <t>1c3cdzab7en199522</t>
  </si>
  <si>
    <t>1c3cdzab8en133383</t>
  </si>
  <si>
    <t>2c4rc1bg2er243014</t>
  </si>
  <si>
    <t>1c3cdzcb1en131472</t>
  </si>
  <si>
    <t>1c3cdzab8en233239</t>
  </si>
  <si>
    <t>2c4rc1bgxer215185</t>
  </si>
  <si>
    <t>1c3cdzab6en139490</t>
  </si>
  <si>
    <t>2c3cdyagxeh110718</t>
  </si>
  <si>
    <t>2c4rc1cg3er179984</t>
  </si>
  <si>
    <t>1c3cdzabxen140092</t>
  </si>
  <si>
    <t>1c3cdzab9en177392</t>
  </si>
  <si>
    <t>1c3cdzab9en215929</t>
  </si>
  <si>
    <t>2c3cdybt6eh273832</t>
  </si>
  <si>
    <t>1c3cdzab6en219694</t>
  </si>
  <si>
    <t>2c4rc1cg9er240206</t>
  </si>
  <si>
    <t>2c4rc1bg3er209163</t>
  </si>
  <si>
    <t>1c3cdzab3en182992</t>
  </si>
  <si>
    <t>2c3cdyag2eh208433</t>
  </si>
  <si>
    <t>1c3cdzab2en149479</t>
  </si>
  <si>
    <t>1c3cdzab4en140332</t>
  </si>
  <si>
    <t>1c3cdzabxen233372</t>
  </si>
  <si>
    <t>2c3cdybt3eh313316</t>
  </si>
  <si>
    <t>1c3cdzag4en132601</t>
  </si>
  <si>
    <t>2c4rc1cg9er304275</t>
  </si>
  <si>
    <t>2c3cdybt5eh313317</t>
  </si>
  <si>
    <t>1c3cdzab7en125873</t>
  </si>
  <si>
    <t>2c3cdyag6eh221248</t>
  </si>
  <si>
    <t>1c3cdzab2en167397</t>
  </si>
  <si>
    <t>2c3cdyag6eh286004</t>
  </si>
  <si>
    <t>1c3cdzab6en110572</t>
  </si>
  <si>
    <t>2c4rc1bg4er131489</t>
  </si>
  <si>
    <t>2c4rc1bg7er256468</t>
  </si>
  <si>
    <t>2c4rc1bg0er158334</t>
  </si>
  <si>
    <t>1c3cdzab6en219968</t>
  </si>
  <si>
    <t>1c3cdzabxen148788</t>
  </si>
  <si>
    <t>1c3cdzag0en116640</t>
  </si>
  <si>
    <t>2c4rc1bg1er174378</t>
  </si>
  <si>
    <t>pv holidng inc/non pgm</t>
  </si>
  <si>
    <t>1fahp28w98g131830</t>
  </si>
  <si>
    <t>1ftxw43r98ec55212</t>
  </si>
  <si>
    <t>1ftvx14598kb69303</t>
  </si>
  <si>
    <t>1ftsw21r78ed10032</t>
  </si>
  <si>
    <t>1ftsw21y78ed41854</t>
  </si>
  <si>
    <t>1ftyr10d18pa37904</t>
  </si>
  <si>
    <t>1ftnf21598ec14493</t>
  </si>
  <si>
    <t>1fahp34nx8w171696</t>
  </si>
  <si>
    <t>1ftpw14v98fa47562</t>
  </si>
  <si>
    <t>1ftsw21568ee47847</t>
  </si>
  <si>
    <t>1ftyr10d98pa76367</t>
  </si>
  <si>
    <t>1ftyr44u98pa72508</t>
  </si>
  <si>
    <t>1fahp35n28w231615</t>
  </si>
  <si>
    <t>1ftpw14v98fb95260</t>
  </si>
  <si>
    <t>1fahp35n38w197927</t>
  </si>
  <si>
    <t>1fahp33n68w139989</t>
  </si>
  <si>
    <t>corry fcu</t>
  </si>
  <si>
    <t>1zvht80n785102105</t>
  </si>
  <si>
    <t>Tue Jan 07 2014 10:30:00 GMT-0800 (PST)</t>
  </si>
  <si>
    <t>1zvht80n385172684</t>
  </si>
  <si>
    <t>1ftsw21r78ed11097</t>
  </si>
  <si>
    <t>1ftsx21598ed96129</t>
  </si>
  <si>
    <t>1ftsw21r58ec51479</t>
  </si>
  <si>
    <t>3fahp06z88r226809</t>
  </si>
  <si>
    <t>1ftyr14d78pa50084</t>
  </si>
  <si>
    <t>1fahp35n48w210507</t>
  </si>
  <si>
    <t>1fahp34n28w126784</t>
  </si>
  <si>
    <t>1fahp35n78w230329</t>
  </si>
  <si>
    <t>1ftpx14v58fc29207</t>
  </si>
  <si>
    <t>1ftpw14v88fa47178</t>
  </si>
  <si>
    <t>1ftns24w08da11675</t>
  </si>
  <si>
    <t>lease plan advantage</t>
  </si>
  <si>
    <t>1ftsx21538ea79575</t>
  </si>
  <si>
    <t>1ftyr14u18pa62750</t>
  </si>
  <si>
    <t>3fahp07z38r180224</t>
  </si>
  <si>
    <t>1ftsx21548ee39923</t>
  </si>
  <si>
    <t>1zvht80n485130668</t>
  </si>
  <si>
    <t>j &amp; m affordable auto inc</t>
  </si>
  <si>
    <t>1ftpx14v38fc12051</t>
  </si>
  <si>
    <t>3fahp06z28r138774</t>
  </si>
  <si>
    <t>1zvht80n885138840</t>
  </si>
  <si>
    <t>1fahp35n38w276370</t>
  </si>
  <si>
    <t>1hgcp36838a072809</t>
  </si>
  <si>
    <t>1hgfa15578l011767</t>
  </si>
  <si>
    <t>jhmgd386x8s035186</t>
  </si>
  <si>
    <t>2gtek13m881128913</t>
  </si>
  <si>
    <t>nelson auto center inc</t>
  </si>
  <si>
    <t>3czre38588g702417</t>
  </si>
  <si>
    <t>1gtek19018z162476</t>
  </si>
  <si>
    <t>1gkev337x8j149981</t>
  </si>
  <si>
    <t>5j6yh18798l008668</t>
  </si>
  <si>
    <t>2hgfg12878h514936</t>
  </si>
  <si>
    <t>1fmdk02w78ga45724</t>
  </si>
  <si>
    <t>2gtek638181156830</t>
  </si>
  <si>
    <t>1gkds13s482136196</t>
  </si>
  <si>
    <t>1hgcp26378a045112</t>
  </si>
  <si>
    <t>1hgcp26868a007141</t>
  </si>
  <si>
    <t>5j6re48518l043170</t>
  </si>
  <si>
    <t>jhlre38378c008571</t>
  </si>
  <si>
    <t>coggin acura</t>
  </si>
  <si>
    <t>1hgcp368x8a024417</t>
  </si>
  <si>
    <t>2hgfg12828h504122</t>
  </si>
  <si>
    <t>1gkev23798j246163</t>
  </si>
  <si>
    <t>1gkfk66838j133432</t>
  </si>
  <si>
    <t>1hgcs128x8a009893</t>
  </si>
  <si>
    <t>kensington finance inc</t>
  </si>
  <si>
    <t>5j6yh18718l008406</t>
  </si>
  <si>
    <t>1fmdk02w78ga17051</t>
  </si>
  <si>
    <t>1gkds13s882108790</t>
  </si>
  <si>
    <t>1gker13788j256066</t>
  </si>
  <si>
    <t>onemain rem/manheim georgia</t>
  </si>
  <si>
    <t>jhmgd38678s001688</t>
  </si>
  <si>
    <t>1hgcp26718a088444</t>
  </si>
  <si>
    <t>first citizens fcu</t>
  </si>
  <si>
    <t>5j6yh28338l000438</t>
  </si>
  <si>
    <t>1gker23768j241698</t>
  </si>
  <si>
    <t>1hgcp36818a050274</t>
  </si>
  <si>
    <t>2hgfa16858h330509</t>
  </si>
  <si>
    <t>2hgfg12808h519668</t>
  </si>
  <si>
    <t>1hgcs12738a024100</t>
  </si>
  <si>
    <t>1gkfc16048j190507</t>
  </si>
  <si>
    <t>3gtek13j68g292335</t>
  </si>
  <si>
    <t>2hgfg21528h706908</t>
  </si>
  <si>
    <t>keweenaw automotive inc</t>
  </si>
  <si>
    <t>1hgcp26338a127046</t>
  </si>
  <si>
    <t>2hgfa16808h501201</t>
  </si>
  <si>
    <t>jhmcp26428c063222</t>
  </si>
  <si>
    <t>5j6re48718l027875</t>
  </si>
  <si>
    <t>jhlre48538c075952</t>
  </si>
  <si>
    <t>1hgcp26758a023497</t>
  </si>
  <si>
    <t>1fmdk02w28ga13473</t>
  </si>
  <si>
    <t>jhlre48708c049942</t>
  </si>
  <si>
    <t>1hgcp36888a011164</t>
  </si>
  <si>
    <t>jhmcp26888c010835</t>
  </si>
  <si>
    <t>1hgfa16538l100475</t>
  </si>
  <si>
    <t>1hgcp25728a102160</t>
  </si>
  <si>
    <t>jim butler chevrolet inc</t>
  </si>
  <si>
    <t>1hgcp263x8a115573</t>
  </si>
  <si>
    <t>jhlre38508c003522</t>
  </si>
  <si>
    <t>1gkdt13sx82138550</t>
  </si>
  <si>
    <t>5j6re48748l039275</t>
  </si>
  <si>
    <t>22nd street motors inc</t>
  </si>
  <si>
    <t>jhmcp26798c043057</t>
  </si>
  <si>
    <t>5nmsg13d88h201651</t>
  </si>
  <si>
    <t>5nmsh73e88h130833</t>
  </si>
  <si>
    <t>1j4ga59118l524332</t>
  </si>
  <si>
    <t>5fnyf18358b005259</t>
  </si>
  <si>
    <t>5fnyf28298b026886</t>
  </si>
  <si>
    <t>jnkaj09fx8m350652</t>
  </si>
  <si>
    <t>1j8gr48k18c108826</t>
  </si>
  <si>
    <t>5fnrl38958b011303</t>
  </si>
  <si>
    <t>jnkay01e78m602727</t>
  </si>
  <si>
    <t>1j8gn58k78w236049</t>
  </si>
  <si>
    <t>jnkbv61e38m223093</t>
  </si>
  <si>
    <t>5n3aa08c58n906985</t>
  </si>
  <si>
    <t>1j8ft28w48d500875</t>
  </si>
  <si>
    <t>5gten13e188132775</t>
  </si>
  <si>
    <t>jnkcv64e88m113706</t>
  </si>
  <si>
    <t>jnkbv61e98m226645</t>
  </si>
  <si>
    <t>1j8ff28w88d698903</t>
  </si>
  <si>
    <t>greenway ford inc</t>
  </si>
  <si>
    <t>5fnrl38798b067503</t>
  </si>
  <si>
    <t>jnkbv61f68m278971</t>
  </si>
  <si>
    <t>1j8gp58k48w167752</t>
  </si>
  <si>
    <t>kmhcm36c98u083030</t>
  </si>
  <si>
    <t>1j8ff48w58d562112</t>
  </si>
  <si>
    <t>1j8gn28k48w204433</t>
  </si>
  <si>
    <t>1j4ga59128l577427</t>
  </si>
  <si>
    <t>1j8ft28w28d772275</t>
  </si>
  <si>
    <t>5npet46c68h325871</t>
  </si>
  <si>
    <t>kmhdu46d58u586833</t>
  </si>
  <si>
    <t>jnkcv64e28m120506</t>
  </si>
  <si>
    <t>1j8hr58m98c130567</t>
  </si>
  <si>
    <t>1j8hh48kx8c167624</t>
  </si>
  <si>
    <t>1j8gn28kx8w140981</t>
  </si>
  <si>
    <t>jnkcv64e98m103234</t>
  </si>
  <si>
    <t>1j8hs58208c219060</t>
  </si>
  <si>
    <t>kmhdu46d88u358423</t>
  </si>
  <si>
    <t>kmhcn46cx8u181017</t>
  </si>
  <si>
    <t>RTX</t>
  </si>
  <si>
    <t>2hjyk16398h533309</t>
  </si>
  <si>
    <t>5gten13e488180741</t>
  </si>
  <si>
    <t>jnkbv61f58m275267</t>
  </si>
  <si>
    <t>jnkay01f58m652177</t>
  </si>
  <si>
    <t>1j8gn28k18w202316</t>
  </si>
  <si>
    <t>1j4ga59198l628731</t>
  </si>
  <si>
    <t>1j8ga59138l545388</t>
  </si>
  <si>
    <t>1j8gs48k38c170782</t>
  </si>
  <si>
    <t>km8jn12d28u810774</t>
  </si>
  <si>
    <t>Tue Jan 13 2015 18:00:00 GMT-0800 (PST)</t>
  </si>
  <si>
    <t>1j8ft47018d517884</t>
  </si>
  <si>
    <t>1j4ga691x8l570313</t>
  </si>
  <si>
    <t>1j4ga59188l637856</t>
  </si>
  <si>
    <t>jnkbv61f08m269120</t>
  </si>
  <si>
    <t>1j4ga59178l597978</t>
  </si>
  <si>
    <t>km8nu13cx8u029883</t>
  </si>
  <si>
    <t>5n3aa08c38n902451</t>
  </si>
  <si>
    <t>infiniti of cool springs</t>
  </si>
  <si>
    <t>1j8hg58288c111299</t>
  </si>
  <si>
    <t>swbc</t>
  </si>
  <si>
    <t>wmwmm33548tp88111</t>
  </si>
  <si>
    <t>jthgl46f685025233</t>
  </si>
  <si>
    <t>2t2gk31u48c038372</t>
  </si>
  <si>
    <t>1j4ga39198l643881</t>
  </si>
  <si>
    <t>jthbe262282015452</t>
  </si>
  <si>
    <t>wmwmf33588tt68104</t>
  </si>
  <si>
    <t>jthbj46g182156709</t>
  </si>
  <si>
    <t>knafg526387157221</t>
  </si>
  <si>
    <t>salmf13488a279815</t>
  </si>
  <si>
    <t>wmwmf73598tt88093</t>
  </si>
  <si>
    <t>jthbe262785018703</t>
  </si>
  <si>
    <t>kndje723287473875</t>
  </si>
  <si>
    <t>1j4fa24118l586587</t>
  </si>
  <si>
    <t>salsk25408a155463</t>
  </si>
  <si>
    <t>salsh23448a137372</t>
  </si>
  <si>
    <t>knafg525387130592</t>
  </si>
  <si>
    <t>kndmb233286208077</t>
  </si>
  <si>
    <t>jtjhw31u782861175</t>
  </si>
  <si>
    <t>wmwmf73508tv39032</t>
  </si>
  <si>
    <t>knade123586310912</t>
  </si>
  <si>
    <t>zamgj45a280034842</t>
  </si>
  <si>
    <t>knafg526687154782</t>
  </si>
  <si>
    <t>jthce96s380019289</t>
  </si>
  <si>
    <t>salsf25488a186254</t>
  </si>
  <si>
    <t>knafe161885019070</t>
  </si>
  <si>
    <t>kndjd735885849820</t>
  </si>
  <si>
    <t>3lnhm26t08r621878</t>
  </si>
  <si>
    <t>fiserv/regional acceptance corp</t>
  </si>
  <si>
    <t>jthck262682026399</t>
  </si>
  <si>
    <t>salsk25468a127912</t>
  </si>
  <si>
    <t>jthbk262x82066643</t>
  </si>
  <si>
    <t>Thu Jan 08 2015 07:01:00 GMT-0800 (PST)</t>
  </si>
  <si>
    <t>salsf25418a129880</t>
  </si>
  <si>
    <t>kndjf724187528869</t>
  </si>
  <si>
    <t>knade123186383310</t>
  </si>
  <si>
    <t>1j4ga64198l570746</t>
  </si>
  <si>
    <t>kndjc736785856592</t>
  </si>
  <si>
    <t>1j4fa24108l514585</t>
  </si>
  <si>
    <t>knade123186328386</t>
  </si>
  <si>
    <t>4m2eu38808uj13810</t>
  </si>
  <si>
    <t>4jgbb22ex8a392803</t>
  </si>
  <si>
    <t>wddng77x98a142307</t>
  </si>
  <si>
    <t>4jgcb65e78a069770</t>
  </si>
  <si>
    <t>jm1bk323281136602</t>
  </si>
  <si>
    <t>3mehm07z48r659589</t>
  </si>
  <si>
    <t>1mehm40w48g618927</t>
  </si>
  <si>
    <t>4jgbb86e78a363952</t>
  </si>
  <si>
    <t>4jgbf86e28a390934</t>
  </si>
  <si>
    <t>1yvhp80cx85m36791</t>
  </si>
  <si>
    <t>jm1bk34l981839952</t>
  </si>
  <si>
    <t>jm3er293080210394</t>
  </si>
  <si>
    <t>wddgf54x38f014412</t>
  </si>
  <si>
    <t>jm3tb28a580139804</t>
  </si>
  <si>
    <t>wddgf54x78r028487</t>
  </si>
  <si>
    <t>4m2cu39h48kj14749</t>
  </si>
  <si>
    <t>autonation nissan delray</t>
  </si>
  <si>
    <t>4jgbb86e58a309016</t>
  </si>
  <si>
    <t>4jgcb65e58a075681</t>
  </si>
  <si>
    <t>wdbuf87x18b260651</t>
  </si>
  <si>
    <t>1yvhp80cx85m15214</t>
  </si>
  <si>
    <t>1yvhp80c385m09531</t>
  </si>
  <si>
    <t>wdbuf87x88b186774</t>
  </si>
  <si>
    <t>wddgf81x18f087378</t>
  </si>
  <si>
    <t>wddgf54x38f185225</t>
  </si>
  <si>
    <t>4jgbf71e08a345833</t>
  </si>
  <si>
    <t>mp motors inc</t>
  </si>
  <si>
    <t>1yvhp80c885m47868</t>
  </si>
  <si>
    <t>wdbuf56x28b309498</t>
  </si>
  <si>
    <t>1yvhp80cx85m26570</t>
  </si>
  <si>
    <t>4m2cu87128kj24165</t>
  </si>
  <si>
    <t>wddgf54x58f081285</t>
  </si>
  <si>
    <t>4a3al25f88e003454</t>
  </si>
  <si>
    <t>3mehm08148r666518</t>
  </si>
  <si>
    <t>wddng71x98a201462</t>
  </si>
  <si>
    <t>wddng71x98a225745</t>
  </si>
  <si>
    <t>wddgf54xx8f162234</t>
  </si>
  <si>
    <t>4jgbf22e58a367764</t>
  </si>
  <si>
    <t>wddgf54x98r012825</t>
  </si>
  <si>
    <t>wdbwk54fx8f178070</t>
  </si>
  <si>
    <t>wddgf54x38f084962</t>
  </si>
  <si>
    <t>4jgbb86e88a434611</t>
  </si>
  <si>
    <t>1n4cl21e18c282661</t>
  </si>
  <si>
    <t>1g2zh57n184202532</t>
  </si>
  <si>
    <t>1n6ad07w38c439672</t>
  </si>
  <si>
    <t>2ckdl33f786001197</t>
  </si>
  <si>
    <t>2g2wp582281111890</t>
  </si>
  <si>
    <t>1n4bl24e68c110827</t>
  </si>
  <si>
    <t>primeritus remarketing/national auto plaza</t>
  </si>
  <si>
    <t>wp0aa29848u761625</t>
  </si>
  <si>
    <t>1g2al18f287218510</t>
  </si>
  <si>
    <t>1n4ba41e78c823208</t>
  </si>
  <si>
    <t>boniface hiers chrysler dodge jeep</t>
  </si>
  <si>
    <t>1n6aa07c68n305810</t>
  </si>
  <si>
    <t>bob mayberry hyundai inc</t>
  </si>
  <si>
    <t>1g2zg57b784117171</t>
  </si>
  <si>
    <t>1n4bl24e28c198372</t>
  </si>
  <si>
    <t>5n1ba08d88n628721</t>
  </si>
  <si>
    <t>1n4ba41e88c826926</t>
  </si>
  <si>
    <t>faulkner subaru</t>
  </si>
  <si>
    <t>1n4bl21e68n409095</t>
  </si>
  <si>
    <t>orlando kia east</t>
  </si>
  <si>
    <t>3n1ab61e18l744266</t>
  </si>
  <si>
    <t>3n1ab61e28l621043</t>
  </si>
  <si>
    <t>5n1an08u48c518454</t>
  </si>
  <si>
    <t>1g2zh57n084213179</t>
  </si>
  <si>
    <t>1g2zh57n284108384</t>
  </si>
  <si>
    <t>jn8as58t38w011114</t>
  </si>
  <si>
    <t>5n1aa08c88n601683</t>
  </si>
  <si>
    <t>1g2zg57n384301310</t>
  </si>
  <si>
    <t>1n4ba41e68c803144</t>
  </si>
  <si>
    <t>1g2zf57b984158193</t>
  </si>
  <si>
    <t>1g2zf57b884179052</t>
  </si>
  <si>
    <t>1g2zh17n684259947</t>
  </si>
  <si>
    <t>5n1ar18ux8c663802</t>
  </si>
  <si>
    <t>1g2al15f787295135</t>
  </si>
  <si>
    <t>hamel chevrolet buick gmc ltee</t>
  </si>
  <si>
    <t>3n1bc13e08l404611</t>
  </si>
  <si>
    <t>1g2zh57n284282567</t>
  </si>
  <si>
    <t>3n1ab61e88l750582</t>
  </si>
  <si>
    <t>1n4bl24e68c101416</t>
  </si>
  <si>
    <t>1g2zf57b984123282</t>
  </si>
  <si>
    <t>1n4bl21e88n527150</t>
  </si>
  <si>
    <t>1g2zf57b784122311</t>
  </si>
  <si>
    <t>5n1ba08c48n602558</t>
  </si>
  <si>
    <t>5n1ar18u58c627094</t>
  </si>
  <si>
    <t>Thu Feb 12 2015 01:40:00 GMT-0800 (PST)</t>
  </si>
  <si>
    <t>1n4bl24e38c105892</t>
  </si>
  <si>
    <t>1g2zh361284267571</t>
  </si>
  <si>
    <t>manheim orlando</t>
  </si>
  <si>
    <t>3n1bc13e38l353332</t>
  </si>
  <si>
    <t>1g2zg57b884140331</t>
  </si>
  <si>
    <t>5n1ar18u58c648348</t>
  </si>
  <si>
    <t>5n1ar18u28c664118</t>
  </si>
  <si>
    <t>1n6aa06a38n313962</t>
  </si>
  <si>
    <t>4t1be46k38u241139</t>
  </si>
  <si>
    <t>3gscl53738s619369</t>
  </si>
  <si>
    <t>jtlke50e081051897</t>
  </si>
  <si>
    <t>ys3fh41ux81130619</t>
  </si>
  <si>
    <t>4t1bk46kx8u576505</t>
  </si>
  <si>
    <t>3gscl33p28s686615</t>
  </si>
  <si>
    <t>citizens finance/crystal lake</t>
  </si>
  <si>
    <t>4t1bb46k38u054900</t>
  </si>
  <si>
    <t>5gzer337x8j181490</t>
  </si>
  <si>
    <t>kl5jd56z28k751750</t>
  </si>
  <si>
    <t>apco employees credit union</t>
  </si>
  <si>
    <t>4t1fa38p98u158430</t>
  </si>
  <si>
    <t>jtlke50e581040457</t>
  </si>
  <si>
    <t>jtkku10488j000851</t>
  </si>
  <si>
    <t>3gscl33px8s727282</t>
  </si>
  <si>
    <t>jtlke50e681052083</t>
  </si>
  <si>
    <t>4t1be46kx8u775884</t>
  </si>
  <si>
    <t>4t1be46k58u739200</t>
  </si>
  <si>
    <t>jtlke50ex81031222</t>
  </si>
  <si>
    <t>js3te941784103248</t>
  </si>
  <si>
    <t>Spec</t>
  </si>
  <si>
    <t>jtkde167780247078</t>
  </si>
  <si>
    <t>1g8zs57b18f256074</t>
  </si>
  <si>
    <t>3gscl33p48s676183</t>
  </si>
  <si>
    <t>4s4bp63c886349280</t>
  </si>
  <si>
    <t>4t1bb46k88u047750</t>
  </si>
  <si>
    <t>jtlke50ex81006398</t>
  </si>
  <si>
    <t>1g8zs57nx8f255631</t>
  </si>
  <si>
    <t>1g8zs57n58f151967</t>
  </si>
  <si>
    <t>3gscl33p88s511379</t>
  </si>
  <si>
    <t>4t1bk36bx8u314140</t>
  </si>
  <si>
    <t>jf1ge74688g512153</t>
  </si>
  <si>
    <t>5gzev13798j127100</t>
  </si>
  <si>
    <t>jtlke50e081027146</t>
  </si>
  <si>
    <t>mascio motor car</t>
  </si>
  <si>
    <t>5gzer13728j190530</t>
  </si>
  <si>
    <t>jtlke50e981044088</t>
  </si>
  <si>
    <t>js2ya413885101775</t>
  </si>
  <si>
    <t>js2yc414885100810</t>
  </si>
  <si>
    <t>3gsdl737x8s560627</t>
  </si>
  <si>
    <t>1g8mg35x18y119879</t>
  </si>
  <si>
    <t>3gscl33px8s504546</t>
  </si>
  <si>
    <t>4t1fa38p38u137363</t>
  </si>
  <si>
    <t>lee dodge</t>
  </si>
  <si>
    <t>2s3db117486101012</t>
  </si>
  <si>
    <t>4s4bp61c387332819</t>
  </si>
  <si>
    <t>united bank</t>
  </si>
  <si>
    <t>3gscl33p68s502924</t>
  </si>
  <si>
    <t>1g8zv57708f110929</t>
  </si>
  <si>
    <t>js3te941884100035</t>
  </si>
  <si>
    <t>5gzer13728j112314</t>
  </si>
  <si>
    <t>4t1be46k68u780967</t>
  </si>
  <si>
    <t>4t1ce30px8u763026</t>
  </si>
  <si>
    <t>1g8zs57b28f249859</t>
  </si>
  <si>
    <t>jtkde167680233088</t>
  </si>
  <si>
    <t>4t4be46k08r047576</t>
  </si>
  <si>
    <t>w08at271385067432</t>
  </si>
  <si>
    <t>js3te941x84102160</t>
  </si>
  <si>
    <t>jtlke50e381032678</t>
  </si>
  <si>
    <t>4t4be46k18r030608</t>
  </si>
  <si>
    <t>3vwpw31c18m502447</t>
  </si>
  <si>
    <t>jtees43ax82001809</t>
  </si>
  <si>
    <t>jtmbd33v785204606</t>
  </si>
  <si>
    <t>5tfrv54188x063469</t>
  </si>
  <si>
    <t>5tdzk22c18s132875</t>
  </si>
  <si>
    <t>onesource/team chevrolet at north point</t>
  </si>
  <si>
    <t>5tbbv541x8s522372</t>
  </si>
  <si>
    <t>5tdzy64ax8s011781</t>
  </si>
  <si>
    <t>5tfrv541x8x038539</t>
  </si>
  <si>
    <t>Wed Jan 14 2015 05:15:00 GMT-0800 (PST)</t>
  </si>
  <si>
    <t>3vwrf31y98m403752</t>
  </si>
  <si>
    <t>subaru of beechmont inc</t>
  </si>
  <si>
    <t>jtees42a982033135</t>
  </si>
  <si>
    <t>5tbbv54198s492068</t>
  </si>
  <si>
    <t>2t1kr32e98c705938</t>
  </si>
  <si>
    <t>5tdzk23c28s127425</t>
  </si>
  <si>
    <t>jteds42a882010716</t>
  </si>
  <si>
    <t>5tdzk22c88s118021</t>
  </si>
  <si>
    <t>5tbrv54148s473619</t>
  </si>
  <si>
    <t>wvwak73c48p053347</t>
  </si>
  <si>
    <t>3vwrz71k58m185352</t>
  </si>
  <si>
    <t>3vwrm71k38m043158</t>
  </si>
  <si>
    <t>jtdkb20u083317126</t>
  </si>
  <si>
    <t>5tfdv58178x039605</t>
  </si>
  <si>
    <t>jtees42a582051812</t>
  </si>
  <si>
    <t>jtdkb20u883423341</t>
  </si>
  <si>
    <t>3vwjm71k88m162241</t>
  </si>
  <si>
    <t>jtdjt923585169596</t>
  </si>
  <si>
    <t>jtdbt923784006359</t>
  </si>
  <si>
    <t>jtdkb20u483422820</t>
  </si>
  <si>
    <t>3vwrj71k08m179787</t>
  </si>
  <si>
    <t>universal auto leasing</t>
  </si>
  <si>
    <t>jtdkb20u287714068</t>
  </si>
  <si>
    <t>jtmbd33v786062042</t>
  </si>
  <si>
    <t>jtmbd33vx86058406</t>
  </si>
  <si>
    <t>jtees42a082005434</t>
  </si>
  <si>
    <t>jtmbk33v086040051</t>
  </si>
  <si>
    <t>jtdkb20u787741833</t>
  </si>
  <si>
    <t>jtdkb20u583342409</t>
  </si>
  <si>
    <t>jteds41a982011844</t>
  </si>
  <si>
    <t>5tdby68a38s016204</t>
  </si>
  <si>
    <t>3vwjm71k88m125559</t>
  </si>
  <si>
    <t>wvwak73c48e175735</t>
  </si>
  <si>
    <t>wbanb53507cp08355</t>
  </si>
  <si>
    <t>wbava33547pv65958</t>
  </si>
  <si>
    <t>classic cars &amp; trucks inc</t>
  </si>
  <si>
    <t>jh4cl96887c008554</t>
  </si>
  <si>
    <t>yv4cy982x81422232</t>
  </si>
  <si>
    <t>wbava33577kx76374</t>
  </si>
  <si>
    <t>2hnyd28517h000155</t>
  </si>
  <si>
    <t>wbawb335x7pv72916</t>
  </si>
  <si>
    <t>wbawr335x7px75204</t>
  </si>
  <si>
    <t>wauaf78e57a127467</t>
  </si>
  <si>
    <t>wbavb73507vf52756</t>
  </si>
  <si>
    <t>2hnyd28567h538608</t>
  </si>
  <si>
    <t>wbane73567cm50412</t>
  </si>
  <si>
    <t>waudv74f37n046040</t>
  </si>
  <si>
    <t>wbxpc93497wf24382</t>
  </si>
  <si>
    <t>wa1ey94l57d079914</t>
  </si>
  <si>
    <t>first state bank</t>
  </si>
  <si>
    <t>19uua76577a004577</t>
  </si>
  <si>
    <t>wbahn83557dt75599</t>
  </si>
  <si>
    <t>5j8tb18537a014722</t>
  </si>
  <si>
    <t>wbavb735x7pa88461</t>
  </si>
  <si>
    <t>wbxpc93487wf07556</t>
  </si>
  <si>
    <t>wbahn835x7dt71144</t>
  </si>
  <si>
    <t>19uua66267a032564</t>
  </si>
  <si>
    <t>19uua66207a025786</t>
  </si>
  <si>
    <t>wauaf78e87a136048</t>
  </si>
  <si>
    <t>2hnyd28297h553223</t>
  </si>
  <si>
    <t>floorplan xpress llc</t>
  </si>
  <si>
    <t>yv4cm982x81445635</t>
  </si>
  <si>
    <t>wbahn83537dt73625</t>
  </si>
  <si>
    <t>wa1by74l57d071111</t>
  </si>
  <si>
    <t>series</t>
  </si>
  <si>
    <t>wbahl83517dt09850</t>
  </si>
  <si>
    <t>2hnyd28377h514882</t>
  </si>
  <si>
    <t>wbava37597ne29219</t>
  </si>
  <si>
    <t>yv1rs592482689313</t>
  </si>
  <si>
    <t>wbavc53527fz74326</t>
  </si>
  <si>
    <t>wbxpc93467wf24551</t>
  </si>
  <si>
    <t>wa1by74l17d060400</t>
  </si>
  <si>
    <t>2hnyd28827h534162</t>
  </si>
  <si>
    <t>wauaf48h57k016887</t>
  </si>
  <si>
    <t>wbava335x7kx71430</t>
  </si>
  <si>
    <t>wbann73557cn04394</t>
  </si>
  <si>
    <t>wbaeh13587cr51418</t>
  </si>
  <si>
    <t>wbava33547kx77546</t>
  </si>
  <si>
    <t>wbavc93587kx53053</t>
  </si>
  <si>
    <t>wbaeh13577cr52379</t>
  </si>
  <si>
    <t>wa1ey74l87d034325</t>
  </si>
  <si>
    <t>1gyec63807r407057</t>
  </si>
  <si>
    <t>1g6dp577970117201</t>
  </si>
  <si>
    <t>1g6dp577470129482</t>
  </si>
  <si>
    <t>1gnfk16327r334961</t>
  </si>
  <si>
    <t>1gcek19c87z615520</t>
  </si>
  <si>
    <t>Luxury II</t>
  </si>
  <si>
    <t>1g6kd57yx7u166117</t>
  </si>
  <si>
    <t>1gyee637x70131184</t>
  </si>
  <si>
    <t>3g5da03l77s579230</t>
  </si>
  <si>
    <t>1gcek19zx7z200042</t>
  </si>
  <si>
    <t>1gcec19v97z117339</t>
  </si>
  <si>
    <t>1gcec19087z647516</t>
  </si>
  <si>
    <t>manheim arena illinois</t>
  </si>
  <si>
    <t>1gcec19x17z137666</t>
  </si>
  <si>
    <t>1gyfk63857r338034</t>
  </si>
  <si>
    <t>5uxfe83557lz40173</t>
  </si>
  <si>
    <t>1gyfk63887r149619</t>
  </si>
  <si>
    <t>1g6dm57t970143108</t>
  </si>
  <si>
    <t>2gcek13m071502820</t>
  </si>
  <si>
    <t>2gcec13c971717701</t>
  </si>
  <si>
    <t>1g6dp577070175228</t>
  </si>
  <si>
    <t>1gcek19j47z588315</t>
  </si>
  <si>
    <t>2gcek13c071726497</t>
  </si>
  <si>
    <t>3gnfk16317g311056</t>
  </si>
  <si>
    <t>3gnfk16337g216501</t>
  </si>
  <si>
    <t>1g6dp577670108259</t>
  </si>
  <si>
    <t>3gcek14x17g212814</t>
  </si>
  <si>
    <t>1g6dm57t870177573</t>
  </si>
  <si>
    <t>1gyfk638x7r242593</t>
  </si>
  <si>
    <t>2gcek19j771602684</t>
  </si>
  <si>
    <t>remarketing by ge/manheim milwaukee</t>
  </si>
  <si>
    <t>1gcec19z27z169916</t>
  </si>
  <si>
    <t>1g6kd57y17u121180</t>
  </si>
  <si>
    <t>1g6dp577670134215</t>
  </si>
  <si>
    <t>1gyfk66807r222557</t>
  </si>
  <si>
    <t>1gyfk63867r326958</t>
  </si>
  <si>
    <t>2gcek13m971685697</t>
  </si>
  <si>
    <t>1gyfk66867r345196</t>
  </si>
  <si>
    <t>4usfe83517ly64236</t>
  </si>
  <si>
    <t>3gnfk163x7g163943</t>
  </si>
  <si>
    <t>ride &amp; drive llc</t>
  </si>
  <si>
    <t>1gyfk63847r153327</t>
  </si>
  <si>
    <t>1gyee637470184821</t>
  </si>
  <si>
    <t>1gcec19xx7z634909</t>
  </si>
  <si>
    <t>1g6dm57t270130880</t>
  </si>
  <si>
    <t>1g6dm57t270132595</t>
  </si>
  <si>
    <t>3gnfc16j77g219753</t>
  </si>
  <si>
    <t>2gcec13v071129882</t>
  </si>
  <si>
    <t>caravan crew</t>
  </si>
  <si>
    <t>2c4rdgdg7er240395</t>
  </si>
  <si>
    <t>2c4rdgeg7er189723</t>
  </si>
  <si>
    <t>1c4sdjct0ec531147</t>
  </si>
  <si>
    <t>2c4rdgbgxer285673</t>
  </si>
  <si>
    <t>2c4rdgeg7er337241</t>
  </si>
  <si>
    <t>2c4rdgcg7er127998</t>
  </si>
  <si>
    <t>2c4rdgeg7er181248</t>
  </si>
  <si>
    <t>Tue Feb 10 2015 03:15:00 GMT-0800 (PST)</t>
  </si>
  <si>
    <t>1c3cdfeb4ed747913</t>
  </si>
  <si>
    <t>2c3cdxhg9eh191419</t>
  </si>
  <si>
    <t>3c4pdccg0et207995</t>
  </si>
  <si>
    <t>2c4rdgdg4er280580</t>
  </si>
  <si>
    <t>1c3cdfbb5ed668657</t>
  </si>
  <si>
    <t>1c4rdheg8ec551444</t>
  </si>
  <si>
    <t>1c3cdfeb7ed677856</t>
  </si>
  <si>
    <t>affinity credit union</t>
  </si>
  <si>
    <t>2c3cdxct0eh326565</t>
  </si>
  <si>
    <t>1c3cdfaa2ed703034</t>
  </si>
  <si>
    <t>2c4rdgbg8er288426</t>
  </si>
  <si>
    <t>2c3cdxbg3eh192560</t>
  </si>
  <si>
    <t>1c4rdhdg6ec277405</t>
  </si>
  <si>
    <t>1c4rdhdg6ec451005</t>
  </si>
  <si>
    <t>2c3cdxbg2eh130373</t>
  </si>
  <si>
    <t>2c4rdgdg2er146652</t>
  </si>
  <si>
    <t>2c3cdxct1eh326560</t>
  </si>
  <si>
    <t>2c3cdxbg2eh263604</t>
  </si>
  <si>
    <t>2c3cdxhg1eh173626</t>
  </si>
  <si>
    <t>2c3cdxct3eh326561</t>
  </si>
  <si>
    <t>2c3cdxhg7eh191421</t>
  </si>
  <si>
    <t>2c4rdgbgxer470998</t>
  </si>
  <si>
    <t>2c3cdxct4eh326570</t>
  </si>
  <si>
    <t>3gnfk12307g140645</t>
  </si>
  <si>
    <t>2g1wd58c279305910</t>
  </si>
  <si>
    <t>2g1wt55k279133814</t>
  </si>
  <si>
    <t>3gnfk12387g277641</t>
  </si>
  <si>
    <t>1gcgg29v271106412</t>
  </si>
  <si>
    <t>2g1wu58r479124280</t>
  </si>
  <si>
    <t>2g1wd58c279354461</t>
  </si>
  <si>
    <t>2g1wb58k979346693</t>
  </si>
  <si>
    <t>oklahoma motor credit co</t>
  </si>
  <si>
    <t>2g1wb55k379316318</t>
  </si>
  <si>
    <t>2g1wu58r079183763</t>
  </si>
  <si>
    <t>2cndl13f776247821</t>
  </si>
  <si>
    <t>1g1al55f277213046</t>
  </si>
  <si>
    <t>2g1wt58n879297008</t>
  </si>
  <si>
    <t>1gcgg25v971209543</t>
  </si>
  <si>
    <t>1g1ap18p677290066</t>
  </si>
  <si>
    <t>1gcgg25v971210367</t>
  </si>
  <si>
    <t>2g1wc58r379196073</t>
  </si>
  <si>
    <t>1gcgg25v071115907</t>
  </si>
  <si>
    <t>2cndl13fx76229734</t>
  </si>
  <si>
    <t>3gnda13d77s619353</t>
  </si>
  <si>
    <t>blackhawk finance</t>
  </si>
  <si>
    <t>2cndl13f376070863</t>
  </si>
  <si>
    <t>2g1wk15k679182798</t>
  </si>
  <si>
    <t>1g1zt58n37f189318</t>
  </si>
  <si>
    <t>3gnec12047g262245</t>
  </si>
  <si>
    <t>1g1ak55f577104065</t>
  </si>
  <si>
    <t>2g1wt58k779147817</t>
  </si>
  <si>
    <t>3gnec12017g319856</t>
  </si>
  <si>
    <t>1g1zs58f17f106996</t>
  </si>
  <si>
    <t>1g1am18b077343390</t>
  </si>
  <si>
    <t>1g1ak55f377382513</t>
  </si>
  <si>
    <t>1gchg39u371216094</t>
  </si>
  <si>
    <t>1gccs14e278107789</t>
  </si>
  <si>
    <t>2cndl23f176100495</t>
  </si>
  <si>
    <t>faulkner harrisburg inc</t>
  </si>
  <si>
    <t>3gnda33p47s610678</t>
  </si>
  <si>
    <t>1g1ak55f777412306</t>
  </si>
  <si>
    <t>1g1ak15f777177186</t>
  </si>
  <si>
    <t>3gnda13d57s597210</t>
  </si>
  <si>
    <t>3gnda33p47s587631</t>
  </si>
  <si>
    <t>2cndl73fx76240865</t>
  </si>
  <si>
    <t>1gccs139778163098</t>
  </si>
  <si>
    <t>2c3la63h27h741582</t>
  </si>
  <si>
    <t>2c3ka53g77h895797</t>
  </si>
  <si>
    <t>1gnfc13jx7r218486</t>
  </si>
  <si>
    <t>1gnfk13067j364361</t>
  </si>
  <si>
    <t>3a4fy48b97t509415</t>
  </si>
  <si>
    <t>2c3ka53g97h722394</t>
  </si>
  <si>
    <t>central ohio credit corp</t>
  </si>
  <si>
    <t>2c3ka63h87h747219</t>
  </si>
  <si>
    <t>greenway chrysler jeep dodge inc</t>
  </si>
  <si>
    <t>Wed Feb 04 2015 01:25:00 GMT-0800 (PST)</t>
  </si>
  <si>
    <t>2c3ka53g77h619460</t>
  </si>
  <si>
    <t>1gnfk13007j340850</t>
  </si>
  <si>
    <t>2c3la63h37h721552</t>
  </si>
  <si>
    <t>west coast auto enthusiasts llc</t>
  </si>
  <si>
    <t>1gnfk13067r307336</t>
  </si>
  <si>
    <t>231 car sales inc.</t>
  </si>
  <si>
    <t>1gnfk13037j324593</t>
  </si>
  <si>
    <t>3a4fy58b57t581587</t>
  </si>
  <si>
    <t>1c3lc56r57n510322</t>
  </si>
  <si>
    <t>2a8gm68x27r221678</t>
  </si>
  <si>
    <t>2a8gp54lx7r316817</t>
  </si>
  <si>
    <t>by the book auto brokers  inc.</t>
  </si>
  <si>
    <t>1c3lc56r27n502548</t>
  </si>
  <si>
    <t>1gbdv13107d137962</t>
  </si>
  <si>
    <t>1gnfk13097j277022</t>
  </si>
  <si>
    <t>2c3la53g57h628713</t>
  </si>
  <si>
    <t>1b3hb28b97d270931</t>
  </si>
  <si>
    <t>2c3ka53g07h698809</t>
  </si>
  <si>
    <t>2c3ka43r77h732465</t>
  </si>
  <si>
    <t>1a4gj45r47b226822</t>
  </si>
  <si>
    <t>2a4gp44r67r267227</t>
  </si>
  <si>
    <t>2a8gm68x17r123855</t>
  </si>
  <si>
    <t>2c3la43r37h739322</t>
  </si>
  <si>
    <t>1c3lc56r17n516831</t>
  </si>
  <si>
    <t>1a8hx58p07f573039</t>
  </si>
  <si>
    <t>2a8gf68x37r102564</t>
  </si>
  <si>
    <t>3c3jy45xx7t626361</t>
  </si>
  <si>
    <t>1gnfc13057r241410</t>
  </si>
  <si>
    <t>2a8gm68xx7r255898</t>
  </si>
  <si>
    <t>1a8hw582x7f523319</t>
  </si>
  <si>
    <t>3a4fy58b67t583753</t>
  </si>
  <si>
    <t>3a4fy58b27t617350</t>
  </si>
  <si>
    <t>1b3hb28b07d183418</t>
  </si>
  <si>
    <t>1b3hb28c97d524971</t>
  </si>
  <si>
    <t>2a8gf48xx7r362559</t>
  </si>
  <si>
    <t>1gndu23197d129922</t>
  </si>
  <si>
    <t>1gnfk13027r218430</t>
  </si>
  <si>
    <t>2c3ka43r17h639358</t>
  </si>
  <si>
    <t>1a8gj45r57b186099</t>
  </si>
  <si>
    <t>2c3la43r27h648767</t>
  </si>
  <si>
    <t>2a4gp44r07r133524</t>
  </si>
  <si>
    <t>2c3ka53g57h637410</t>
  </si>
  <si>
    <t>2c3ka43r97h710449</t>
  </si>
  <si>
    <t>1b3hb28b87d126173</t>
  </si>
  <si>
    <t>2c3ka53g67h887786</t>
  </si>
  <si>
    <t>1gnfk13037r263246</t>
  </si>
  <si>
    <t>2c3ka53g67h787297</t>
  </si>
  <si>
    <t>2a4gp54l37r293754</t>
  </si>
  <si>
    <t>1a8hw58277f517638</t>
  </si>
  <si>
    <t>jackson family of dealerships</t>
  </si>
  <si>
    <t>1gnds13s572109090</t>
  </si>
  <si>
    <t>1d4gp45r37b109188</t>
  </si>
  <si>
    <t>1d8hd48p07f585347</t>
  </si>
  <si>
    <t>1b3hb48b57d520693</t>
  </si>
  <si>
    <t>2b3ka43g47h863493</t>
  </si>
  <si>
    <t>coastal credit llc/ft walton beach/ft walton be</t>
  </si>
  <si>
    <t>1fdss31l07da44236</t>
  </si>
  <si>
    <t>1b3hb48b87d539786</t>
  </si>
  <si>
    <t>1fdss31l47db46199</t>
  </si>
  <si>
    <t>1b3hb78k17d106974</t>
  </si>
  <si>
    <t>3d7mx48c37g759739</t>
  </si>
  <si>
    <t>3d7ks28c17g752444</t>
  </si>
  <si>
    <t>2b3ka53h17h645431</t>
  </si>
  <si>
    <t>2b3ka43r97h808457</t>
  </si>
  <si>
    <t>1b3jb48b57d502678</t>
  </si>
  <si>
    <t>2d4gp44lx7r329975</t>
  </si>
  <si>
    <t>2d4fv47v97h756035</t>
  </si>
  <si>
    <t>1ftww31p47ea35630</t>
  </si>
  <si>
    <t>1d7hw48px7s186581</t>
  </si>
  <si>
    <t>1ftww30p67eb23757</t>
  </si>
  <si>
    <t>1d8gt28k07w596047</t>
  </si>
  <si>
    <t>2d4gp44l47r229578</t>
  </si>
  <si>
    <t>2d4fv47v67h638685</t>
  </si>
  <si>
    <t>2d4fv47v67h703907</t>
  </si>
  <si>
    <t>1b3hb48b07d253723</t>
  </si>
  <si>
    <t>ed napleton honda</t>
  </si>
  <si>
    <t>1d7hw48p47s269097</t>
  </si>
  <si>
    <t>2d4fv47t67h735948</t>
  </si>
  <si>
    <t>3d7mx49c47g714002</t>
  </si>
  <si>
    <t>1b3hb48b07d332129</t>
  </si>
  <si>
    <t>1d8gu586x7w650200</t>
  </si>
  <si>
    <t>1ftww31p47ea97657</t>
  </si>
  <si>
    <t>2b3ka43g27h882883</t>
  </si>
  <si>
    <t>1b3hb48b77d384907</t>
  </si>
  <si>
    <t>1d8gt58k17w624911</t>
  </si>
  <si>
    <t>1b3hb48b17d526393</t>
  </si>
  <si>
    <t>1b3hb48b67d527281</t>
  </si>
  <si>
    <t>2b3ka53h77h891500</t>
  </si>
  <si>
    <t>2b3ka43r17h696799</t>
  </si>
  <si>
    <t>1d4gp24e87b262149</t>
  </si>
  <si>
    <t>1d8gu58k67w555789</t>
  </si>
  <si>
    <t>1fafp24117g106498</t>
  </si>
  <si>
    <t>1ftpw14v27kd01148</t>
  </si>
  <si>
    <t>1fahp24117g147125</t>
  </si>
  <si>
    <t>1fmcu94187ka49305</t>
  </si>
  <si>
    <t>1ftpw14v47fa81505</t>
  </si>
  <si>
    <t>1ftpx14517fa19587</t>
  </si>
  <si>
    <t>onemain rem/expo auto sales</t>
  </si>
  <si>
    <t>1ftpw14v87fa67896</t>
  </si>
  <si>
    <t>1fahp37n47w290371</t>
  </si>
  <si>
    <t>hennessy mazda buick gmc</t>
  </si>
  <si>
    <t>1ftpw14v07fa73143</t>
  </si>
  <si>
    <t>1fmyu03147kb80685</t>
  </si>
  <si>
    <t>2fmdk36c17bb42070</t>
  </si>
  <si>
    <t>1fmyu03107kc00074</t>
  </si>
  <si>
    <t>1ftrf12287kd59735</t>
  </si>
  <si>
    <t>1fmeu73e77ub11248</t>
  </si>
  <si>
    <t>1ftrw14w17fb42665</t>
  </si>
  <si>
    <t>1ftpx14vx7fa55911</t>
  </si>
  <si>
    <t>1fahp24167g164146</t>
  </si>
  <si>
    <t>1fmeu75867ub56446</t>
  </si>
  <si>
    <t>1fmfu15517la88182</t>
  </si>
  <si>
    <t>1ftrw14w47fa24593</t>
  </si>
  <si>
    <t>1ftrw12w07fa93042</t>
  </si>
  <si>
    <t>1fmyu02z97ka44401</t>
  </si>
  <si>
    <t>1fmfk20597la20523</t>
  </si>
  <si>
    <t>1ftpx14v77na56732</t>
  </si>
  <si>
    <t>1fmyu03z77kb36766</t>
  </si>
  <si>
    <t>1ftrw12w27kd03549</t>
  </si>
  <si>
    <t>1fafp34n57w145643</t>
  </si>
  <si>
    <t>parkway ford lincoln c-d-j-r</t>
  </si>
  <si>
    <t>2fmdk38c87bb67870</t>
  </si>
  <si>
    <t>1ftsw21p07ea12662</t>
  </si>
  <si>
    <t>2fmdk39c07ba51044</t>
  </si>
  <si>
    <t>1fmyu02z97kb52937</t>
  </si>
  <si>
    <t>1fahp24147g149693</t>
  </si>
  <si>
    <t>el 4x2 limited</t>
  </si>
  <si>
    <t>1fmfk19507la89730</t>
  </si>
  <si>
    <t>1fmfu17527la03203</t>
  </si>
  <si>
    <t>1ftpx04537kb91640</t>
  </si>
  <si>
    <t>1fmeu53877ua07759</t>
  </si>
  <si>
    <t>1fmfu20507la77915</t>
  </si>
  <si>
    <t>1ftrx14w97fa41807</t>
  </si>
  <si>
    <t>1fmyu931x7ka28740</t>
  </si>
  <si>
    <t>2fmdk49c57ba33905</t>
  </si>
  <si>
    <t>1ftrx12w67kd22098</t>
  </si>
  <si>
    <t>1fmfu18517la99162</t>
  </si>
  <si>
    <t>1fafp31nx7w180585</t>
  </si>
  <si>
    <t>1fmyu031x7kc04164</t>
  </si>
  <si>
    <t>1fmeu64ex7ua54987</t>
  </si>
  <si>
    <t>1ftsw21p47eb06883</t>
  </si>
  <si>
    <t>1fmeu31k67ua32414</t>
  </si>
  <si>
    <t>central florida chrysler jeep dodge</t>
  </si>
  <si>
    <t>2fmdk39c57ba77591</t>
  </si>
  <si>
    <t>1fahp34n17w314730</t>
  </si>
  <si>
    <t>1fafp34n87w310097</t>
  </si>
  <si>
    <t>1ftpx12v27na18750</t>
  </si>
  <si>
    <t>4x4 ex fx4</t>
  </si>
  <si>
    <t>1ftrx14w57fb09469</t>
  </si>
  <si>
    <t>1ftsx21p47ea26335</t>
  </si>
  <si>
    <t>2fmdk49c07ba86818</t>
  </si>
  <si>
    <t>1fafp31nx7w168243</t>
  </si>
  <si>
    <t>1fahp25137g140062</t>
  </si>
  <si>
    <t>1gkev33767j141388</t>
  </si>
  <si>
    <t>Wed Feb 11 2015 04:15:00 GMT-0800 (PST)</t>
  </si>
  <si>
    <t>1gkfk63887j268070</t>
  </si>
  <si>
    <t>2gtek19c771552497</t>
  </si>
  <si>
    <t>3fahp08107r136396</t>
  </si>
  <si>
    <t>3fahp07z67r216681</t>
  </si>
  <si>
    <t>3fahp01107r151359</t>
  </si>
  <si>
    <t>1gket63mx72119868</t>
  </si>
  <si>
    <t>1zvft84n675359448</t>
  </si>
  <si>
    <t>2gtek19j071695371</t>
  </si>
  <si>
    <t>1gkfc13j27r130772</t>
  </si>
  <si>
    <t>perris valley dodge jeep</t>
  </si>
  <si>
    <t>3gtec13j77g518250</t>
  </si>
  <si>
    <t>1fafp56u27a143975</t>
  </si>
  <si>
    <t>1ftyr14u67pa57400</t>
  </si>
  <si>
    <t>1ftyr11ux7pa45366</t>
  </si>
  <si>
    <t>1gker13717j174033</t>
  </si>
  <si>
    <t>3fahp01197r221151</t>
  </si>
  <si>
    <t>1ftyr10d37pa98492</t>
  </si>
  <si>
    <t>1gker23767j152051</t>
  </si>
  <si>
    <t>1fafp53ux7a148328</t>
  </si>
  <si>
    <t>1gker23757j168628</t>
  </si>
  <si>
    <t>3fahp07z37r241862</t>
  </si>
  <si>
    <t>1gkfk16337j182989</t>
  </si>
  <si>
    <t>1hgcm56837a190703</t>
  </si>
  <si>
    <t>3fahp07z37r276286</t>
  </si>
  <si>
    <t>1gkfk63847j230870</t>
  </si>
  <si>
    <t>2gtec13c771700153</t>
  </si>
  <si>
    <t>1fafp53u27a153068</t>
  </si>
  <si>
    <t>summs skip &amp; collections service inc</t>
  </si>
  <si>
    <t>1gkev33707j105969</t>
  </si>
  <si>
    <t>1zvft80n475275148</t>
  </si>
  <si>
    <t>1fahp53u67a101757</t>
  </si>
  <si>
    <t>1gkfc13047j255357</t>
  </si>
  <si>
    <t>1hgcm56727a147073</t>
  </si>
  <si>
    <t>1hgcm56747a191124</t>
  </si>
  <si>
    <t>1gkfc13c07r422552</t>
  </si>
  <si>
    <t>1gker33797j151076</t>
  </si>
  <si>
    <t>3fahp07zx7r160650</t>
  </si>
  <si>
    <t>westerra credit union</t>
  </si>
  <si>
    <t>1gkev337x7j171915</t>
  </si>
  <si>
    <t>tdk automotive llc</t>
  </si>
  <si>
    <t>1hgcm72637a022494</t>
  </si>
  <si>
    <t>1gkfk66897j188871</t>
  </si>
  <si>
    <t>kmhfc46f67a213345</t>
  </si>
  <si>
    <t>5fnyf28677b026340</t>
  </si>
  <si>
    <t>jhlre48707c076198</t>
  </si>
  <si>
    <t>jhlre48517c120563</t>
  </si>
  <si>
    <t>5nmsh13e77h023316</t>
  </si>
  <si>
    <t>5fnrl38707b420628</t>
  </si>
  <si>
    <t>jhlre48717c018651</t>
  </si>
  <si>
    <t>km8nu73c97u016916</t>
  </si>
  <si>
    <t>5fnrl38817b001325</t>
  </si>
  <si>
    <t>jhlre487x7c022536</t>
  </si>
  <si>
    <t>5fnrl38727b414118</t>
  </si>
  <si>
    <t>5nmsg73dx7h105134</t>
  </si>
  <si>
    <t>kmhcm36c47u051438</t>
  </si>
  <si>
    <t>kmhfc46f97a236957</t>
  </si>
  <si>
    <t>5fnrl38287b054325</t>
  </si>
  <si>
    <t>5fnyf28157b015079</t>
  </si>
  <si>
    <t>5fnrl38757b117568</t>
  </si>
  <si>
    <t>5j6yh28747l013622</t>
  </si>
  <si>
    <t>jhmgd38467s803713</t>
  </si>
  <si>
    <t>5fnrl38807b112464</t>
  </si>
  <si>
    <t>honda marysville</t>
  </si>
  <si>
    <t>jhlre38577c048522</t>
  </si>
  <si>
    <t>kndmc233276024432</t>
  </si>
  <si>
    <t>km8jn12d07u585320</t>
  </si>
  <si>
    <t>kmhhn66f67u253941</t>
  </si>
  <si>
    <t>2hgfa16537h511306</t>
  </si>
  <si>
    <t>1hgcm66897a024806</t>
  </si>
  <si>
    <t>2hgfg11637h550296</t>
  </si>
  <si>
    <t>kndmc233776027259</t>
  </si>
  <si>
    <t>5fnyf28797b006535</t>
  </si>
  <si>
    <t>jnkcv54e87m909025</t>
  </si>
  <si>
    <t>jhmgd38477s035854</t>
  </si>
  <si>
    <t>5gtdn13e678199771</t>
  </si>
  <si>
    <t>1hgfa16527l096837</t>
  </si>
  <si>
    <t>5fnrl38687b014359</t>
  </si>
  <si>
    <t>primeritus remarketing/best deal motors</t>
  </si>
  <si>
    <t>jhmfa36217s019784</t>
  </si>
  <si>
    <t>2hjyk16437h536553</t>
  </si>
  <si>
    <t>1hgcm66537a020434</t>
  </si>
  <si>
    <t>5fnrl38667b428708</t>
  </si>
  <si>
    <t>2hgfg12897h526374</t>
  </si>
  <si>
    <t>kmhfc46f67a184025</t>
  </si>
  <si>
    <t>american auto financing inc</t>
  </si>
  <si>
    <t>5fnrl38897b029003</t>
  </si>
  <si>
    <t>5gtdn13e378165206</t>
  </si>
  <si>
    <t>1hgcm56437a092977</t>
  </si>
  <si>
    <t>1j8ff28w07d365741</t>
  </si>
  <si>
    <t>salsk25447a118396</t>
  </si>
  <si>
    <t>kndjf724x77326692</t>
  </si>
  <si>
    <t>1j8hg48k87c617904</t>
  </si>
  <si>
    <t>1j8hg58207c553086</t>
  </si>
  <si>
    <t>1j8ft57w47d227535</t>
  </si>
  <si>
    <t>1j4fa24157l154079</t>
  </si>
  <si>
    <t>jthbj46g772001659</t>
  </si>
  <si>
    <t>1j8gs48k97c580050</t>
  </si>
  <si>
    <t>1j8ga59137l209836</t>
  </si>
  <si>
    <t>1j4ga391x7l206485</t>
  </si>
  <si>
    <t>5n3aa08a87n800284</t>
  </si>
  <si>
    <t>randolph brooks fcu</t>
  </si>
  <si>
    <t>jtjbt20xx70129279</t>
  </si>
  <si>
    <t>gt leasing inc</t>
  </si>
  <si>
    <t>salag254x7a418943</t>
  </si>
  <si>
    <t>platinum motorsports llc</t>
  </si>
  <si>
    <t>kndjf724177300563</t>
  </si>
  <si>
    <t>1j8gr48k47c631918</t>
  </si>
  <si>
    <t>1j8ft47w37d118798</t>
  </si>
  <si>
    <t>jthbk262572049151</t>
  </si>
  <si>
    <t>1j8ff47w57d215198</t>
  </si>
  <si>
    <t>lendmark financial services/conyers</t>
  </si>
  <si>
    <t>1j8hr48p27c559519</t>
  </si>
  <si>
    <t>1j8hr58n37c525190</t>
  </si>
  <si>
    <t>knafe121275377091</t>
  </si>
  <si>
    <t>1j4gl58k37w693544</t>
  </si>
  <si>
    <t>1j8gr48k47c581201</t>
  </si>
  <si>
    <t>salmf15487a251363</t>
  </si>
  <si>
    <t>jthbk262075048052</t>
  </si>
  <si>
    <t>1j8hs68237c599936</t>
  </si>
  <si>
    <t>jthbl46f975001369</t>
  </si>
  <si>
    <t>cire leasing</t>
  </si>
  <si>
    <t>1j4gl48k27w573843</t>
  </si>
  <si>
    <t>clay nissan</t>
  </si>
  <si>
    <t>1j4fa24147l165106</t>
  </si>
  <si>
    <t>1j8ff47w57d123556</t>
  </si>
  <si>
    <t>1j8ft47w07d425278</t>
  </si>
  <si>
    <t>jthbk262575037368</t>
  </si>
  <si>
    <t>1j4ga59197l208451</t>
  </si>
  <si>
    <t>jthck262075014794</t>
  </si>
  <si>
    <t>5n3aa08a67n800462</t>
  </si>
  <si>
    <t>1j8hg48k27c669576</t>
  </si>
  <si>
    <t>jthbk262372028881</t>
  </si>
  <si>
    <t>jtjbt20x370135201</t>
  </si>
  <si>
    <t>jm3er29l570169162</t>
  </si>
  <si>
    <t>darcars toyota</t>
  </si>
  <si>
    <t>4jgcb65e57a057759</t>
  </si>
  <si>
    <t>wddng71x67a069596</t>
  </si>
  <si>
    <t>wdbuf56x47b068347</t>
  </si>
  <si>
    <t>wddng71xx7a105631</t>
  </si>
  <si>
    <t>wdbuf87x77x215800</t>
  </si>
  <si>
    <t>4jgbb86e87a154962</t>
  </si>
  <si>
    <t>4jgbf71e27a159645</t>
  </si>
  <si>
    <t>4jgbf71e07a179103</t>
  </si>
  <si>
    <t>wmwmf33517tt50641</t>
  </si>
  <si>
    <t>starling chevrolet</t>
  </si>
  <si>
    <t>gr tr</t>
  </si>
  <si>
    <t>jm1cr293270160841</t>
  </si>
  <si>
    <t>wdbrf92h27f932560</t>
  </si>
  <si>
    <t>jm1bk323571636235</t>
  </si>
  <si>
    <t>kia st eustache enr</t>
  </si>
  <si>
    <t>2lmdu68c27bj12590</t>
  </si>
  <si>
    <t>wdbrf52h17f908677</t>
  </si>
  <si>
    <t>4jgbb86e47a262088</t>
  </si>
  <si>
    <t>2lmdu68c37bj14252</t>
  </si>
  <si>
    <t>wdbuf56x97b079148</t>
  </si>
  <si>
    <t>jm3er293970138769</t>
  </si>
  <si>
    <t>gr tr gr touring</t>
  </si>
  <si>
    <t>jm1cr293170142556</t>
  </si>
  <si>
    <t>2t2gk31u77c010046</t>
  </si>
  <si>
    <t>jm3er293570116459</t>
  </si>
  <si>
    <t>2t2hk31u47c001678</t>
  </si>
  <si>
    <t>1lnhm82w87y609545</t>
  </si>
  <si>
    <t>jm1bk124571639777</t>
  </si>
  <si>
    <t>jm1cr293470147119</t>
  </si>
  <si>
    <t>wmwmf73507tt84447</t>
  </si>
  <si>
    <t>wddfh34x17j230720</t>
  </si>
  <si>
    <t>3lnhm26t17r620673</t>
  </si>
  <si>
    <t>2t2gk31u27c014327</t>
  </si>
  <si>
    <t>wddng71x17a124486</t>
  </si>
  <si>
    <t>jm1cr293x70135475</t>
  </si>
  <si>
    <t>1yvhp84c175m56064</t>
  </si>
  <si>
    <t>2t2hk31u17c026277</t>
  </si>
  <si>
    <t>wddng71x87a021176</t>
  </si>
  <si>
    <t>sport awd</t>
  </si>
  <si>
    <t>jm3er293970125908</t>
  </si>
  <si>
    <t>wdddj72x67a106951</t>
  </si>
  <si>
    <t>jm3er293x70105098</t>
  </si>
  <si>
    <t>wdbtk56f67f218143</t>
  </si>
  <si>
    <t>wdbuf56x17b019994</t>
  </si>
  <si>
    <t>jm3er293470130109</t>
  </si>
  <si>
    <t>4jgbf71e47a124248</t>
  </si>
  <si>
    <t>4jgbb86ex7a173626</t>
  </si>
  <si>
    <t>wmwmf33517tu61500</t>
  </si>
  <si>
    <t>3n1ab61e27l710996</t>
  </si>
  <si>
    <t>5n1ar18u47c617106</t>
  </si>
  <si>
    <t>3n1bc13e17l444646</t>
  </si>
  <si>
    <t>marquis gs</t>
  </si>
  <si>
    <t>2mefm74v67x619399</t>
  </si>
  <si>
    <t>4a3ak64f27e054877</t>
  </si>
  <si>
    <t>5n1bv28u47n136427</t>
  </si>
  <si>
    <t>4a3ak24f17e021734</t>
  </si>
  <si>
    <t>1n6ad09u97c414902</t>
  </si>
  <si>
    <t>5n1ar18u07c600240</t>
  </si>
  <si>
    <t>1n4al21e57n408627</t>
  </si>
  <si>
    <t>3n1ab61e47l682926</t>
  </si>
  <si>
    <t>1n4bl21e17n416549</t>
  </si>
  <si>
    <t>4a3ab36fx7e049017</t>
  </si>
  <si>
    <t>5n1aa08a87n702333</t>
  </si>
  <si>
    <t>jn8az08w47w647791</t>
  </si>
  <si>
    <t>4a3ak34t57e003426</t>
  </si>
  <si>
    <t>3mehm08137r632052</t>
  </si>
  <si>
    <t>jn1bz34e47m552225</t>
  </si>
  <si>
    <t>1n4al21e67c219450</t>
  </si>
  <si>
    <t>clay nissan of newton inc</t>
  </si>
  <si>
    <t>4a3al35t67e007237</t>
  </si>
  <si>
    <t>5n1ar18w37c638482</t>
  </si>
  <si>
    <t>5n1bv28u77n136731</t>
  </si>
  <si>
    <t>1n4al21e27n427359</t>
  </si>
  <si>
    <t>jn8az08w17w610522</t>
  </si>
  <si>
    <t>4m2yu80z67kj01203</t>
  </si>
  <si>
    <t>1n4al21e77c168217</t>
  </si>
  <si>
    <t>1n6ad09w57c405440</t>
  </si>
  <si>
    <t>5n1ba08a27n720525</t>
  </si>
  <si>
    <t>5n1an08ux7c527268</t>
  </si>
  <si>
    <t>jn1bz36a97m650807</t>
  </si>
  <si>
    <t>4a3ab36f87e056192</t>
  </si>
  <si>
    <t>4a4mm21s87e044173</t>
  </si>
  <si>
    <t>coggin deland hyundai</t>
  </si>
  <si>
    <t>1n4al21e97n457992</t>
  </si>
  <si>
    <t>4a3ak24f57e022143</t>
  </si>
  <si>
    <t>1n4ba41e87c860752</t>
  </si>
  <si>
    <t>d &amp; s pre owned auto inc</t>
  </si>
  <si>
    <t>1n6ad07u57c421400</t>
  </si>
  <si>
    <t>1n4ba41e47c825531</t>
  </si>
  <si>
    <t>4a4mm21s77e052961</t>
  </si>
  <si>
    <t>1n4al21e27n472124</t>
  </si>
  <si>
    <t>1n6ad07u07c460251</t>
  </si>
  <si>
    <t>1n4al21e37n488882</t>
  </si>
  <si>
    <t>3n1ab61e07l670188</t>
  </si>
  <si>
    <t>1n4al21e37n412546</t>
  </si>
  <si>
    <t>5n1ar18u87c611583</t>
  </si>
  <si>
    <t>5n1bv28u17n116975</t>
  </si>
  <si>
    <t>5n1ar18u17c643050</t>
  </si>
  <si>
    <t>4a4mm21s17e079198</t>
  </si>
  <si>
    <t>1n4al21e67c171996</t>
  </si>
  <si>
    <t>jn8az08t47w518293</t>
  </si>
  <si>
    <t>jn1bz34dx7m504204</t>
  </si>
  <si>
    <t>1n4ba41e27c831893</t>
  </si>
  <si>
    <t>5n1bv28u97n119638</t>
  </si>
  <si>
    <t>1n4al21e37c134789</t>
  </si>
  <si>
    <t>3n1ab61e27l679801</t>
  </si>
  <si>
    <t>autonation nissan miami</t>
  </si>
  <si>
    <t>3mehm07z97r643399</t>
  </si>
  <si>
    <t>jtkde167370188934</t>
  </si>
  <si>
    <t>1g8zs57nx7f184283</t>
  </si>
  <si>
    <t>5gzcz33d27s833542</t>
  </si>
  <si>
    <t>2ckdl73fx76105074</t>
  </si>
  <si>
    <t>anastos motors inc</t>
  </si>
  <si>
    <t>1g8az55fx7z105083</t>
  </si>
  <si>
    <t>sandia area fcu</t>
  </si>
  <si>
    <t>2g2wp552871122489</t>
  </si>
  <si>
    <t>4s4bp61c877320034</t>
  </si>
  <si>
    <t>1g8zs57n67f176892</t>
  </si>
  <si>
    <t>wp0cb29817u730501</t>
  </si>
  <si>
    <t>2g2wp552871100458</t>
  </si>
  <si>
    <t>1g2zh58n174107644</t>
  </si>
  <si>
    <t>2s3db117176122351</t>
  </si>
  <si>
    <t>autonation ford jacksonville</t>
  </si>
  <si>
    <t>2g2wp552271187600</t>
  </si>
  <si>
    <t>1g8aj55f27z130518</t>
  </si>
  <si>
    <t>1g2zh58n874182860</t>
  </si>
  <si>
    <t>WRX STI Limited</t>
  </si>
  <si>
    <t>jf1gd77647l503616</t>
  </si>
  <si>
    <t>1g8zs57n07f140535</t>
  </si>
  <si>
    <t>kl5jd56zx7k575934</t>
  </si>
  <si>
    <t>js3td941574201664</t>
  </si>
  <si>
    <t>1g8zv57797f247804</t>
  </si>
  <si>
    <t>4t1bk36bx7u202212</t>
  </si>
  <si>
    <t>2g2wp552671155121</t>
  </si>
  <si>
    <t>5gzcz63437s871119</t>
  </si>
  <si>
    <t>mcnutt motor sales  inc.</t>
  </si>
  <si>
    <t>2g2wp552271130880</t>
  </si>
  <si>
    <t>1g2al15f577236566</t>
  </si>
  <si>
    <t>1g8aj55fx7z114115</t>
  </si>
  <si>
    <t>1g2zg58n074210606</t>
  </si>
  <si>
    <t>1g2zg58b874267352</t>
  </si>
  <si>
    <t>1g2mb35b77y107845</t>
  </si>
  <si>
    <t>5n1an08w87c520000</t>
  </si>
  <si>
    <t>1g2zf58b174259581</t>
  </si>
  <si>
    <t>5gzcz534x7s818671</t>
  </si>
  <si>
    <t>5gzcz53497s834358</t>
  </si>
  <si>
    <t>5gzer33787j161785</t>
  </si>
  <si>
    <t>jtkde167070153736</t>
  </si>
  <si>
    <t>4s4bp61c976311610</t>
  </si>
  <si>
    <t>2g2wp552871192218</t>
  </si>
  <si>
    <t>1g8zs57n17f143041</t>
  </si>
  <si>
    <t>1g8zs57n77f270702</t>
  </si>
  <si>
    <t>1g2zh361074136511</t>
  </si>
  <si>
    <t>vegas motorcars inc</t>
  </si>
  <si>
    <t>5n1an08u77c540737</t>
  </si>
  <si>
    <t>js3te944674201177</t>
  </si>
  <si>
    <t>1g8zs57n47f228116</t>
  </si>
  <si>
    <t>jf1gd61667h515482</t>
  </si>
  <si>
    <t>1g8zs57n47f198647</t>
  </si>
  <si>
    <t>1g8zs57n07f178945</t>
  </si>
  <si>
    <t>4s4bp61c077338172</t>
  </si>
  <si>
    <t>jtezu17r270095723</t>
  </si>
  <si>
    <t>4s4bp61c777324737</t>
  </si>
  <si>
    <t>js3te944774202404</t>
  </si>
  <si>
    <t>2g2wp552x71218902</t>
  </si>
  <si>
    <t>kl5jd56z97k691996</t>
  </si>
  <si>
    <t>3c4pdcbb1et229381</t>
  </si>
  <si>
    <t>2c4rdgcg1er177117</t>
  </si>
  <si>
    <t>2c4rdgcg3er121406</t>
  </si>
  <si>
    <t>3c4pddbgxet251364</t>
  </si>
  <si>
    <t>2c4rdgcg7er127984</t>
  </si>
  <si>
    <t>3c4pdcbbxet188135</t>
  </si>
  <si>
    <t>2c4rdgcg5er178853</t>
  </si>
  <si>
    <t>3c4pdccg4et250008</t>
  </si>
  <si>
    <t>3c4pdcab5et164343</t>
  </si>
  <si>
    <t>3c4pddbgxet271727</t>
  </si>
  <si>
    <t>2c4rdgcg3er253534</t>
  </si>
  <si>
    <t>2c4rdgcgxer120706</t>
  </si>
  <si>
    <t>3c4pdcab2et183433</t>
  </si>
  <si>
    <t>2c4rdgcg6er172981</t>
  </si>
  <si>
    <t>3c4pdccg3et250033</t>
  </si>
  <si>
    <t>3c4pdcab4et281699</t>
  </si>
  <si>
    <t>2c4rdgcg5er390376</t>
  </si>
  <si>
    <t>2c4rdgcg6er128172</t>
  </si>
  <si>
    <t>2c4rdgcg9er264179</t>
  </si>
  <si>
    <t>2c4rdgbg4er350369</t>
  </si>
  <si>
    <t>2c4rdgcg8er128951</t>
  </si>
  <si>
    <t>2c4rdgbg4er421103</t>
  </si>
  <si>
    <t>2c4rdgcgxer212768</t>
  </si>
  <si>
    <t>3c4pdcab2et124656</t>
  </si>
  <si>
    <t>3c4pddbg9et127988</t>
  </si>
  <si>
    <t>3c4pddfg7et121522</t>
  </si>
  <si>
    <t>3c4pddbg6et178915</t>
  </si>
  <si>
    <t>3c4pdcbg3et224534</t>
  </si>
  <si>
    <t>2c4rdgcg0er183975</t>
  </si>
  <si>
    <t>3c4pddbg5et251482</t>
  </si>
  <si>
    <t>3c4pdccg0et250023</t>
  </si>
  <si>
    <t>jtedw21a470019692</t>
  </si>
  <si>
    <t>4t1be46k27u501626</t>
  </si>
  <si>
    <t>jtmbk31v175025906</t>
  </si>
  <si>
    <t>jtmzd33v975061199</t>
  </si>
  <si>
    <t>startech</t>
  </si>
  <si>
    <t>Tue May 26 2015 02:15:00 GMT-0700 (PDT)</t>
  </si>
  <si>
    <t>4t1bk46kx7u507005</t>
  </si>
  <si>
    <t>jtebu11f470013541</t>
  </si>
  <si>
    <t>harr toyota harr scion</t>
  </si>
  <si>
    <t>jtedw21ax70022578</t>
  </si>
  <si>
    <t>4t1bk36b87u209899</t>
  </si>
  <si>
    <t>1nxbr32e87z923687</t>
  </si>
  <si>
    <t>kuehn motor co inc</t>
  </si>
  <si>
    <t>jtedp21a470144799</t>
  </si>
  <si>
    <t>1nxbr32e57z854795</t>
  </si>
  <si>
    <t>5tfrt54157x009423</t>
  </si>
  <si>
    <t>toyota motor credit corp</t>
  </si>
  <si>
    <t>jtegd21a670168656</t>
  </si>
  <si>
    <t>4t1fa38p17u119748</t>
  </si>
  <si>
    <t>4t1be46k87u084576</t>
  </si>
  <si>
    <t>4t1be46k87u610365</t>
  </si>
  <si>
    <t>4t1fa38p87u132674</t>
  </si>
  <si>
    <t>lexus of silver spring</t>
  </si>
  <si>
    <t>4t1be46kx7u628804</t>
  </si>
  <si>
    <t>jtdkb20u073206610</t>
  </si>
  <si>
    <t>jtmbk33v976017835</t>
  </si>
  <si>
    <t>5tdzk23c37s074152</t>
  </si>
  <si>
    <t>4t1be46k07u130868</t>
  </si>
  <si>
    <t>1nxbr32e27z934815</t>
  </si>
  <si>
    <t>4t1be46k37u607129</t>
  </si>
  <si>
    <t>jtmbk31v075033723</t>
  </si>
  <si>
    <t>4t1bk46k97u010284</t>
  </si>
  <si>
    <t>jtdkb20u977570937</t>
  </si>
  <si>
    <t>jtnbk46k373013252</t>
  </si>
  <si>
    <t>jtegp21a770135401</t>
  </si>
  <si>
    <t>4t1bk46k07u523388</t>
  </si>
  <si>
    <t>4t1bk36b37u236301</t>
  </si>
  <si>
    <t>kia auto sport of pensacola inc</t>
  </si>
  <si>
    <t>Tue Dec 30 2014 10:25:00 GMT-0800 (PST)</t>
  </si>
  <si>
    <t>4t1be46k37u181054</t>
  </si>
  <si>
    <t>jtebu11f970099154</t>
  </si>
  <si>
    <t>4t1be46k27u729545</t>
  </si>
  <si>
    <t>onesource/beaver toyota of st augustine</t>
  </si>
  <si>
    <t>4t1ca30p57u113692</t>
  </si>
  <si>
    <t>4t1be46k77u063430</t>
  </si>
  <si>
    <t>jtmzk31v176003624</t>
  </si>
  <si>
    <t>4t1be46kx7u525950</t>
  </si>
  <si>
    <t>jtdkb20ux77686809</t>
  </si>
  <si>
    <t>414 car mart</t>
  </si>
  <si>
    <t>jtnbe46k073028184</t>
  </si>
  <si>
    <t>2t1br32e77c716421</t>
  </si>
  <si>
    <t>1nxbr32e67z830683</t>
  </si>
  <si>
    <t>jtnbe46k273108084</t>
  </si>
  <si>
    <t>5tbbt54117s457142</t>
  </si>
  <si>
    <t>wauaf78e46a231074</t>
  </si>
  <si>
    <t>wbavb17516nk32526</t>
  </si>
  <si>
    <t>waudt48hx6k003637</t>
  </si>
  <si>
    <t>19uua66236a009984</t>
  </si>
  <si>
    <t>2hnyd18276h515417</t>
  </si>
  <si>
    <t>19uua66236a004655</t>
  </si>
  <si>
    <t>yv1rs592672611209</t>
  </si>
  <si>
    <t>wauaf78e56a183312</t>
  </si>
  <si>
    <t>4x4 v8 limited</t>
  </si>
  <si>
    <t>5tfbv58167x015656</t>
  </si>
  <si>
    <t>yv1rs592472614142</t>
  </si>
  <si>
    <t>peruzzi nissan</t>
  </si>
  <si>
    <t>wbabd33406pl09090</t>
  </si>
  <si>
    <t>yv1rs592572613727</t>
  </si>
  <si>
    <t>19uua66256a023238</t>
  </si>
  <si>
    <t>ibc auto brokers llc</t>
  </si>
  <si>
    <t>wbavb13546k000638</t>
  </si>
  <si>
    <t>wbavb13586kx66193</t>
  </si>
  <si>
    <t>jtdkt923775038818</t>
  </si>
  <si>
    <t>5tbdv54187s457187</t>
  </si>
  <si>
    <t>3vwpw31c77m516500</t>
  </si>
  <si>
    <t>yv1rs592072645548</t>
  </si>
  <si>
    <t>3vwef71k37m073512</t>
  </si>
  <si>
    <t>yv1rs592172640326</t>
  </si>
  <si>
    <t>3vwjg71k67m056814</t>
  </si>
  <si>
    <t>5tbbv58187s458664</t>
  </si>
  <si>
    <t>wbavb13596pt22632</t>
  </si>
  <si>
    <t>jtdbt923571021751</t>
  </si>
  <si>
    <t>waukd78p46a081379</t>
  </si>
  <si>
    <t>waubf78ex6a167532</t>
  </si>
  <si>
    <t>wbavb13546pt27835</t>
  </si>
  <si>
    <t>5tbrv54127s450385</t>
  </si>
  <si>
    <t>yv4cz982571364932</t>
  </si>
  <si>
    <t>waunf78p16a002063</t>
  </si>
  <si>
    <t>yv1sw592372675147</t>
  </si>
  <si>
    <t>jtdjt923575136063</t>
  </si>
  <si>
    <t>wbavb13546kx40447</t>
  </si>
  <si>
    <t>waumf78px6a032786</t>
  </si>
  <si>
    <t>19uua66216a067317</t>
  </si>
  <si>
    <t>waunf78p96a047865</t>
  </si>
  <si>
    <t>wbabd33496jy99745</t>
  </si>
  <si>
    <t>5tbbv58137s452030</t>
  </si>
  <si>
    <t>wbavb13566pt03584</t>
  </si>
  <si>
    <t>19uua66286a074975</t>
  </si>
  <si>
    <t>yv1rh527572608287</t>
  </si>
  <si>
    <t>waudf78ex6a257482</t>
  </si>
  <si>
    <t>3vwxj71k87m034549</t>
  </si>
  <si>
    <t>wbahn83526dt39416</t>
  </si>
  <si>
    <t>wbanf33506cs34821</t>
  </si>
  <si>
    <t>x3</t>
  </si>
  <si>
    <t>2.5l</t>
  </si>
  <si>
    <t>wbxpa73426wc52685</t>
  </si>
  <si>
    <t>1g6kd57916u143915</t>
  </si>
  <si>
    <t>1g6kd57y06u163905</t>
  </si>
  <si>
    <t>2g4wc582661301045</t>
  </si>
  <si>
    <t>1g6dp577860190851</t>
  </si>
  <si>
    <t>wbaek13416cn76172</t>
  </si>
  <si>
    <t>wbavd33536kv61306</t>
  </si>
  <si>
    <t>wbavb33596ps15561</t>
  </si>
  <si>
    <t>1g6dw677x60172876</t>
  </si>
  <si>
    <t>1gyec63n96r120305</t>
  </si>
  <si>
    <t>wbahn83516dt62458</t>
  </si>
  <si>
    <t>5uxfb53516lv27088</t>
  </si>
  <si>
    <t>1g4he57y26u248051</t>
  </si>
  <si>
    <t>1g6dw677260182771</t>
  </si>
  <si>
    <t>5uxfa135x6ly26557</t>
  </si>
  <si>
    <t>1g4he57y06u148093</t>
  </si>
  <si>
    <t>wbsnb93536b583505</t>
  </si>
  <si>
    <t>empower group inc</t>
  </si>
  <si>
    <t>1gcec19z16z156850</t>
  </si>
  <si>
    <t>1g6kd57yx6u162857</t>
  </si>
  <si>
    <t>5uxfb53536lv22927</t>
  </si>
  <si>
    <t>1gcec19v16z231320</t>
  </si>
  <si>
    <t>1g6kd57y66u206658</t>
  </si>
  <si>
    <t>wbahn83586dt31806</t>
  </si>
  <si>
    <t>5uxfa13596ly48243</t>
  </si>
  <si>
    <t>3gyek62n76g210833</t>
  </si>
  <si>
    <t>1g6kd57y76u117312</t>
  </si>
  <si>
    <t>2gcec13zx61307296</t>
  </si>
  <si>
    <t>wbann73556b799145</t>
  </si>
  <si>
    <t>2gcec13t761159801</t>
  </si>
  <si>
    <t>wbavt13516kw22742</t>
  </si>
  <si>
    <t>wbahn83506dt38491</t>
  </si>
  <si>
    <t>wbahn83546dt38011</t>
  </si>
  <si>
    <t>wbahn835x6dt31824</t>
  </si>
  <si>
    <t>1gyee637960150128</t>
  </si>
  <si>
    <t>1g6dm57t760138035</t>
  </si>
  <si>
    <t>1g6dc67a760121579</t>
  </si>
  <si>
    <t>1g6dp577160127042</t>
  </si>
  <si>
    <t>1g6dm57t060111579</t>
  </si>
  <si>
    <t>wbxpa93436wg83869</t>
  </si>
  <si>
    <t>wbavd33526kv62558</t>
  </si>
  <si>
    <t>wmwrc33556tj79163</t>
  </si>
  <si>
    <t>5gadt13s062287317</t>
  </si>
  <si>
    <t>wallace family motors inc</t>
  </si>
  <si>
    <t>Wed Jan 14 2015 12:00:00 GMT-0800 (PST)</t>
  </si>
  <si>
    <t>2cndl63fx66027763</t>
  </si>
  <si>
    <t>2cndl13f266019191</t>
  </si>
  <si>
    <t>3gcec14x36g260469</t>
  </si>
  <si>
    <t>1g1ak55f467706566</t>
  </si>
  <si>
    <t>1g1am55b667666160</t>
  </si>
  <si>
    <t>1gbhc24u86e240285</t>
  </si>
  <si>
    <t>2g1wb58k669237770</t>
  </si>
  <si>
    <t>3gnec12z66g116863</t>
  </si>
  <si>
    <t>1g1zs51f16f200465</t>
  </si>
  <si>
    <t>1gchk29u26e223070</t>
  </si>
  <si>
    <t>1gcek19t36z210941</t>
  </si>
  <si>
    <t>servus credit union</t>
  </si>
  <si>
    <t>1gchk23d86f259123</t>
  </si>
  <si>
    <t>police detective</t>
  </si>
  <si>
    <t>2g1ws551969434265</t>
  </si>
  <si>
    <t>2cndl73f066044285</t>
  </si>
  <si>
    <t>2g1wt55k669167687</t>
  </si>
  <si>
    <t>2g1wu581669102970</t>
  </si>
  <si>
    <t>2g1wd58c869212341</t>
  </si>
  <si>
    <t>2g1wb55k469109953</t>
  </si>
  <si>
    <t>1gchg35v361275515</t>
  </si>
  <si>
    <t>1g1zt51f66f210180</t>
  </si>
  <si>
    <t>2cndl23fx66011510</t>
  </si>
  <si>
    <t>pat obrien chevrolet south</t>
  </si>
  <si>
    <t>3gnek12z96g127181</t>
  </si>
  <si>
    <t>1g1yy36u365111170</t>
  </si>
  <si>
    <t>2g1wt58k569264262</t>
  </si>
  <si>
    <t>3gcec14zx6g212582</t>
  </si>
  <si>
    <t>motor city auto broker inc</t>
  </si>
  <si>
    <t>2g1wb55k969388168</t>
  </si>
  <si>
    <t>2g1wb58k569278374</t>
  </si>
  <si>
    <t>auto credit of miami</t>
  </si>
  <si>
    <t>3gnda13d86s569111</t>
  </si>
  <si>
    <t>2g1wc581669234243</t>
  </si>
  <si>
    <t>university of utah credit union</t>
  </si>
  <si>
    <t>2g1wb58k169401569</t>
  </si>
  <si>
    <t>2g1wt58k069241472</t>
  </si>
  <si>
    <t>2g1wt58k969222385</t>
  </si>
  <si>
    <t>1gnfk16z46j171408</t>
  </si>
  <si>
    <t>1gnfk16z66j131377</t>
  </si>
  <si>
    <t>2cndl73fx66076211</t>
  </si>
  <si>
    <t>faulkner toyota</t>
  </si>
  <si>
    <t>2gcek13z161268438</t>
  </si>
  <si>
    <t>2g1wt58k669309497</t>
  </si>
  <si>
    <t>1gchg35v461274017</t>
  </si>
  <si>
    <t>3gnda23px6s527989</t>
  </si>
  <si>
    <t>2cndl63f766095406</t>
  </si>
  <si>
    <t>1g1aj55f267743697</t>
  </si>
  <si>
    <t>1gcfg15x461187201</t>
  </si>
  <si>
    <t>2g1wt58k069300326</t>
  </si>
  <si>
    <t>3gcec14v06g272321</t>
  </si>
  <si>
    <t>2g1wd58cx69269382</t>
  </si>
  <si>
    <t>2g1wb58kx69214914</t>
  </si>
  <si>
    <t>1gnds13sx62240109</t>
  </si>
  <si>
    <t>2c3ka63h76h277795</t>
  </si>
  <si>
    <t>1g1zt53816f128002</t>
  </si>
  <si>
    <t>1gnds13s862175731</t>
  </si>
  <si>
    <t>2a4gm48416r674250</t>
  </si>
  <si>
    <t>1g1zw53116f184659</t>
  </si>
  <si>
    <t>2a4gp54l36r821212</t>
  </si>
  <si>
    <t>2c3la63h86h421374</t>
  </si>
  <si>
    <t>jaguar landover of west columbia</t>
  </si>
  <si>
    <t>3a4fy48b66t227134</t>
  </si>
  <si>
    <t>2c3ka43r06h271446</t>
  </si>
  <si>
    <t>2c3la63h96h167626</t>
  </si>
  <si>
    <t>3a4fy58b96t362288</t>
  </si>
  <si>
    <t>1c3el46x76n274322</t>
  </si>
  <si>
    <t>2a4gm68496r744184</t>
  </si>
  <si>
    <t>1gndt13s962118032</t>
  </si>
  <si>
    <t>Thu Jan 29 2015 06:00:00 GMT-0800 (PST)</t>
  </si>
  <si>
    <t>3a4fy48b76t351171</t>
  </si>
  <si>
    <t>1gndt13s462346407</t>
  </si>
  <si>
    <t>2g1wk151669279103</t>
  </si>
  <si>
    <t>2c3lk63h76h335826</t>
  </si>
  <si>
    <t>3a8fy68b16t287896</t>
  </si>
  <si>
    <t>2c3ka53g36h146672</t>
  </si>
  <si>
    <t>2a4gp44r76r722018</t>
  </si>
  <si>
    <t>2c3ka53g66h105632</t>
  </si>
  <si>
    <t>2c3la43r36h502036</t>
  </si>
  <si>
    <t>1g1zu53876f146467</t>
  </si>
  <si>
    <t>norfolk fire dept fcu</t>
  </si>
  <si>
    <t>1gnet16s366123459</t>
  </si>
  <si>
    <t>2a4gp54l16r661329</t>
  </si>
  <si>
    <t>2c3la63h26h281760</t>
  </si>
  <si>
    <t>1gndt13s062261659</t>
  </si>
  <si>
    <t>1gnet16s166150224</t>
  </si>
  <si>
    <t>onemain rem/shak's auto sales inc</t>
  </si>
  <si>
    <t>2a4gm48446r658253</t>
  </si>
  <si>
    <t>2c3kk53g06h465671</t>
  </si>
  <si>
    <t>1gnds13s862163580</t>
  </si>
  <si>
    <t>2c3ka53g06h538122</t>
  </si>
  <si>
    <t>1a4gp45r46b731014</t>
  </si>
  <si>
    <t>1a4gp45r66b733735</t>
  </si>
  <si>
    <t>1g1zt53866f142221</t>
  </si>
  <si>
    <t>1c3el55r26n247103</t>
  </si>
  <si>
    <t>2c3ka63hx6h417841</t>
  </si>
  <si>
    <t>1d4gp25b76b736708</t>
  </si>
  <si>
    <t>1gnds13s562310549</t>
  </si>
  <si>
    <t>1gndx33l76d212357</t>
  </si>
  <si>
    <t>1gnds13s862119336</t>
  </si>
  <si>
    <t>1gnec13v16r147496</t>
  </si>
  <si>
    <t>3a8fy68b36t238957</t>
  </si>
  <si>
    <t>2c3ka53g16h514671</t>
  </si>
  <si>
    <t>3a4fy48b46t330536</t>
  </si>
  <si>
    <t>2a8gf48486r774094</t>
  </si>
  <si>
    <t>2a8gm68476r774217</t>
  </si>
  <si>
    <t>1c3el46x86n205722</t>
  </si>
  <si>
    <t>coastal credit llc / marietta / marietta</t>
  </si>
  <si>
    <t>2a4gm684x6r676624</t>
  </si>
  <si>
    <t>1c3el56rx6n204109</t>
  </si>
  <si>
    <t>1g1zu53886f217725</t>
  </si>
  <si>
    <t>2c3ka43r96h376261</t>
  </si>
  <si>
    <t>2a4gp54l56r795910</t>
  </si>
  <si>
    <t>2c3ka53g16h258290</t>
  </si>
  <si>
    <t>hendrick mini</t>
  </si>
  <si>
    <t>1g1zt61896f280148</t>
  </si>
  <si>
    <t>1g1zt51f86f295233</t>
  </si>
  <si>
    <t>3c3hy75s46t300333</t>
  </si>
  <si>
    <t>2c3la43r66h327264</t>
  </si>
  <si>
    <t>2g1wn151869306308</t>
  </si>
  <si>
    <t>2c3ka43r86h156383</t>
  </si>
  <si>
    <t>1c3el75r26n148731</t>
  </si>
  <si>
    <t>etc auto group llc</t>
  </si>
  <si>
    <t>2c3ka53g96h525014</t>
  </si>
  <si>
    <t>federal financial services inc/stockbridge</t>
  </si>
  <si>
    <t>2b3ka53h46h260105</t>
  </si>
  <si>
    <t>1b3el46r26n267566</t>
  </si>
  <si>
    <t>1d4gp24r76b619399</t>
  </si>
  <si>
    <t>1d7ha18n06j193488</t>
  </si>
  <si>
    <t>3d7ks28d36g205084</t>
  </si>
  <si>
    <t>2d4gp44l86r908963</t>
  </si>
  <si>
    <t>1ftww31p96ea58898</t>
  </si>
  <si>
    <t>van horn chrysler dodge jeep ram</t>
  </si>
  <si>
    <t>1ftww31p56ea87539</t>
  </si>
  <si>
    <t>2d4gp44l56r617840</t>
  </si>
  <si>
    <t>1d8hb48nx6f193639</t>
  </si>
  <si>
    <t>1ftre14w16db31324</t>
  </si>
  <si>
    <t>2b3ka43g26h480733</t>
  </si>
  <si>
    <t>1d7hu18286j221647</t>
  </si>
  <si>
    <t>1d4gp24r46b621966</t>
  </si>
  <si>
    <t>1b3el46x16n195841</t>
  </si>
  <si>
    <t>consumer financial services/ft walton beach</t>
  </si>
  <si>
    <t>2b3ka53h26h175179</t>
  </si>
  <si>
    <t>2b3ka53h16h183693</t>
  </si>
  <si>
    <t>1b3el46x86n123227</t>
  </si>
  <si>
    <t>2b3ka43g76h486964</t>
  </si>
  <si>
    <t>1b3al46x66n113584</t>
  </si>
  <si>
    <t>1d7ha18n86j106405</t>
  </si>
  <si>
    <t>1d7he22kx6s504007</t>
  </si>
  <si>
    <t>1d7he42k36s547311</t>
  </si>
  <si>
    <t>2b3ka43r56h299983</t>
  </si>
  <si>
    <t>1d7ha18n16s600390</t>
  </si>
  <si>
    <t>1d7ha16216j148570</t>
  </si>
  <si>
    <t>1ftne24l06hb42429</t>
  </si>
  <si>
    <t>1d7hu18n96j218136</t>
  </si>
  <si>
    <t>1ftne24l26hb42478</t>
  </si>
  <si>
    <t>1d7he22k16s687121</t>
  </si>
  <si>
    <t>2b3ka53hx6h280245</t>
  </si>
  <si>
    <t>1d7hu18n16j103899</t>
  </si>
  <si>
    <t>1d4hd48k36f147636</t>
  </si>
  <si>
    <t>1d7hu18236s693961</t>
  </si>
  <si>
    <t>2b3ka53h26h410311</t>
  </si>
  <si>
    <t>2b3ka53h56h500147</t>
  </si>
  <si>
    <t>1fafp25156g134432</t>
  </si>
  <si>
    <t>1fmpu19596la00556</t>
  </si>
  <si>
    <t>Tue Dec 23 2014 09:31:00 GMT-0800 (PST)</t>
  </si>
  <si>
    <t>1fmpu15566la22424</t>
  </si>
  <si>
    <t>1fmfu195x6la76217</t>
  </si>
  <si>
    <t>titlemax of eastern ave. - nv11</t>
  </si>
  <si>
    <t>1fmeu74e96ua54919</t>
  </si>
  <si>
    <t>1ftpw14v26kd69920</t>
  </si>
  <si>
    <t>1fmcu04156kc73058</t>
  </si>
  <si>
    <t>1ftpx14vx6nb89483</t>
  </si>
  <si>
    <t>1ftpw12546kd16073</t>
  </si>
  <si>
    <t>1fafp25196g160595</t>
  </si>
  <si>
    <t>1fahp25106g183627</t>
  </si>
  <si>
    <t>1fafp25176g139728</t>
  </si>
  <si>
    <t>1ftsw21p86eb79513</t>
  </si>
  <si>
    <t>1ftpw14v56fa84668</t>
  </si>
  <si>
    <t>best deal auto &amp; services</t>
  </si>
  <si>
    <t>1fahp27196g105392</t>
  </si>
  <si>
    <t>1ftpw14586fa70019</t>
  </si>
  <si>
    <t>pronto pre'stamos</t>
  </si>
  <si>
    <t>1fmeu64e56ub72055</t>
  </si>
  <si>
    <t>1fmyu92z56kc05183</t>
  </si>
  <si>
    <t>1ftsw21p16ea06707</t>
  </si>
  <si>
    <t>geovista credit union</t>
  </si>
  <si>
    <t>1fmeu73ex6ua51271</t>
  </si>
  <si>
    <t>1ftpw12v56kd67601</t>
  </si>
  <si>
    <t>1ftpx12546fa43268</t>
  </si>
  <si>
    <t>1fmeu64e36ub25882</t>
  </si>
  <si>
    <t>1ftpw14546kb16176</t>
  </si>
  <si>
    <t>1ftpx14526na45183</t>
  </si>
  <si>
    <t>1fmeu74896ua59497</t>
  </si>
  <si>
    <t>1fmcu96h56ka08512</t>
  </si>
  <si>
    <t>1ftsw20576ea27271</t>
  </si>
  <si>
    <t>1fmpu17556la63253</t>
  </si>
  <si>
    <t>1fmeu74e16ua12423</t>
  </si>
  <si>
    <t>1fmfu15576la15008</t>
  </si>
  <si>
    <t>1fahp27176g176686</t>
  </si>
  <si>
    <t>1fmcu931x6kb17670</t>
  </si>
  <si>
    <t>1ftpw12576kd82746</t>
  </si>
  <si>
    <t>1ftpw12506fa21903</t>
  </si>
  <si>
    <t>1fmeu75896ub47271</t>
  </si>
  <si>
    <t>zimbrick volkswagen of madison</t>
  </si>
  <si>
    <t>1ftsw21p86ed94096</t>
  </si>
  <si>
    <t>n/a imports</t>
  </si>
  <si>
    <t>1ftpx14506na38765</t>
  </si>
  <si>
    <t>1ftpw14536kc50757</t>
  </si>
  <si>
    <t>eastside corridor constructors</t>
  </si>
  <si>
    <t>1ftsw21p26ed73308</t>
  </si>
  <si>
    <t>Tue Jan 06 2015 10:30:00 GMT-0800 (PST)</t>
  </si>
  <si>
    <t>1fmeu64e36ub25333</t>
  </si>
  <si>
    <t>1fmeu73e66ub66921</t>
  </si>
  <si>
    <t>1fmeu63e86ub05189</t>
  </si>
  <si>
    <t>1ftrx14w26fb28110</t>
  </si>
  <si>
    <t>1fmeu73e06ua43728</t>
  </si>
  <si>
    <t>1ftpw14546kb60064</t>
  </si>
  <si>
    <t>1ftpw14v66fb14048</t>
  </si>
  <si>
    <t>1fmpu17506la84155</t>
  </si>
  <si>
    <t>1fmeu63e46za06081</t>
  </si>
  <si>
    <t>1fafp56u16a173550</t>
  </si>
  <si>
    <t>southwest financial fcu</t>
  </si>
  <si>
    <t>1gket66m066153160</t>
  </si>
  <si>
    <t>1ftyr10d96pa34133</t>
  </si>
  <si>
    <t>1hgcm56336a181177</t>
  </si>
  <si>
    <t>1fafp53u86a193699</t>
  </si>
  <si>
    <t>1gkfk66u66j136903</t>
  </si>
  <si>
    <t>2hgfg12846h542898</t>
  </si>
  <si>
    <t>1ftyr10d56pa85225</t>
  </si>
  <si>
    <t>1ftyr44u16pa26829</t>
  </si>
  <si>
    <t>1fahp53u56a161446</t>
  </si>
  <si>
    <t>1gtdt136168276745</t>
  </si>
  <si>
    <t>2fmza52226ba36596</t>
  </si>
  <si>
    <t>3fafp08186r130500</t>
  </si>
  <si>
    <t>michael wayne investments</t>
  </si>
  <si>
    <t>1gket16s166103725</t>
  </si>
  <si>
    <t>3fafp07116r154705</t>
  </si>
  <si>
    <t>pat obrien chevrolet buick norwalk</t>
  </si>
  <si>
    <t>1gkes66m166124317</t>
  </si>
  <si>
    <t>1gkec13v66j155394</t>
  </si>
  <si>
    <t>1500 4x2 cr sle1</t>
  </si>
  <si>
    <t>2gtec13z161313603</t>
  </si>
  <si>
    <t>3fahp07z76r184998</t>
  </si>
  <si>
    <t>1ftyr10d86pa75269</t>
  </si>
  <si>
    <t>jhmfa36236s011586</t>
  </si>
  <si>
    <t>3fafp07156r154299</t>
  </si>
  <si>
    <t>1ftyr10d16pa76456</t>
  </si>
  <si>
    <t>1fahp34n36w246946</t>
  </si>
  <si>
    <t>1gkdt13s162119897</t>
  </si>
  <si>
    <t>1fafp34n26w226386</t>
  </si>
  <si>
    <t>1fahp241x6g153603</t>
  </si>
  <si>
    <t>1hgcm56336a027116</t>
  </si>
  <si>
    <t>1gkes16s166130913</t>
  </si>
  <si>
    <t>3fafp07126r194078</t>
  </si>
  <si>
    <t>remarketing by ge/wiregrass fcu</t>
  </si>
  <si>
    <t>1gket66m366119536</t>
  </si>
  <si>
    <t>2hgfg12896h574777</t>
  </si>
  <si>
    <t>1hgcm72726a005113</t>
  </si>
  <si>
    <t>1fafp24136g178365</t>
  </si>
  <si>
    <t>jhmcn36476c002330</t>
  </si>
  <si>
    <t>1fafp53u36a199782</t>
  </si>
  <si>
    <t>1gkes16s266165508</t>
  </si>
  <si>
    <t>1ftyr10d86pa71366</t>
  </si>
  <si>
    <t>3fafp08186r227891</t>
  </si>
  <si>
    <t>3fahp08116r240569</t>
  </si>
  <si>
    <t>tampa honda</t>
  </si>
  <si>
    <t>1gket63m262212964</t>
  </si>
  <si>
    <t>3fafp06z06r188528</t>
  </si>
  <si>
    <t>5gtdn136268328290</t>
  </si>
  <si>
    <t>2hgfg12696h580044</t>
  </si>
  <si>
    <t>great buy autos</t>
  </si>
  <si>
    <t>2hgfg12646h565631</t>
  </si>
  <si>
    <t>kmheu46c66a110116</t>
  </si>
  <si>
    <t>5gtdn136168134186</t>
  </si>
  <si>
    <t>jnkcv54e16m715905</t>
  </si>
  <si>
    <t>founders fcu</t>
  </si>
  <si>
    <t>5grgn22u76h101444</t>
  </si>
  <si>
    <t>5npeu46f26h021084</t>
  </si>
  <si>
    <t>shsrd78906u408945</t>
  </si>
  <si>
    <t>5gtdn136868123086</t>
  </si>
  <si>
    <t>kmhfc46f96a134315</t>
  </si>
  <si>
    <t>kmhdn46d06u264904</t>
  </si>
  <si>
    <t>5fnrl38776b073295</t>
  </si>
  <si>
    <t>jnkcv51f06m618126</t>
  </si>
  <si>
    <t>jnkcv51e46m502256</t>
  </si>
  <si>
    <t>kmhdn46d36u234988</t>
  </si>
  <si>
    <t>5fnrl38806b016381</t>
  </si>
  <si>
    <t>km8sc13ex6u087822</t>
  </si>
  <si>
    <t>jnkcv54e66m709307</t>
  </si>
  <si>
    <t>kmhfc46f36a121768</t>
  </si>
  <si>
    <t>5npeu46c26h119554</t>
  </si>
  <si>
    <t>1hgfa16576l088165</t>
  </si>
  <si>
    <t>kmhfc46f66a105564</t>
  </si>
  <si>
    <t>1hgfa16826l106680</t>
  </si>
  <si>
    <t>2hkyf18746h554727</t>
  </si>
  <si>
    <t>5fnrl38496b400687</t>
  </si>
  <si>
    <t>kmhhm65d56u215912</t>
  </si>
  <si>
    <t>jnkcv51f56m617327</t>
  </si>
  <si>
    <t>5npeu46f36h124093</t>
  </si>
  <si>
    <t>5fnrl38256b110199</t>
  </si>
  <si>
    <t>jnkcv54e16m717847</t>
  </si>
  <si>
    <t>5fnyf18626b027212</t>
  </si>
  <si>
    <t>jnkay01f76m251386</t>
  </si>
  <si>
    <t>jnkay01e96m105871</t>
  </si>
  <si>
    <t>jhmap21476s005642</t>
  </si>
  <si>
    <t>jnkay01e56m112039</t>
  </si>
  <si>
    <t>5npeu46f96h150763</t>
  </si>
  <si>
    <t>shsrd68536u401950</t>
  </si>
  <si>
    <t>kmheu46c06a076304</t>
  </si>
  <si>
    <t>jnkcv51e96m508778</t>
  </si>
  <si>
    <t>5npeu46f46h014461</t>
  </si>
  <si>
    <t>km8sc73d06u105464</t>
  </si>
  <si>
    <t>jnras08w06x207642</t>
  </si>
  <si>
    <t>jnkcv51e36m512180</t>
  </si>
  <si>
    <t>salae25406a381910</t>
  </si>
  <si>
    <t>1j4gl38kx6w125360</t>
  </si>
  <si>
    <t>knafe161265206382</t>
  </si>
  <si>
    <t>kndjc733865587991</t>
  </si>
  <si>
    <t>knafe122465297895</t>
  </si>
  <si>
    <t>salsf25456a900449</t>
  </si>
  <si>
    <t>salmf15466a233667</t>
  </si>
  <si>
    <t>salsh23406a933453</t>
  </si>
  <si>
    <t>1j4hr48n16c220491</t>
  </si>
  <si>
    <t>6c x</t>
  </si>
  <si>
    <t>1j4fa39s16p735433</t>
  </si>
  <si>
    <t>1j8hg58206c168707</t>
  </si>
  <si>
    <t>jthch96s160015133</t>
  </si>
  <si>
    <t>kndjf724x67144859</t>
  </si>
  <si>
    <t>jthch96s160014094</t>
  </si>
  <si>
    <t>jnkby01e86m200183</t>
  </si>
  <si>
    <t>1j8hg48n46c137867</t>
  </si>
  <si>
    <t>1j8hg582x6c143720</t>
  </si>
  <si>
    <t>1j8hg582x6c233501</t>
  </si>
  <si>
    <t>salsf25436a922112</t>
  </si>
  <si>
    <t>1j4gr48k06c121615</t>
  </si>
  <si>
    <t>jthbh96s965010051</t>
  </si>
  <si>
    <t>salsf25476a918953</t>
  </si>
  <si>
    <t>1j4fa69s66p706947</t>
  </si>
  <si>
    <t>kndmb233666027898</t>
  </si>
  <si>
    <t>salme15426a231837</t>
  </si>
  <si>
    <t>1j4hr58n96c331490</t>
  </si>
  <si>
    <t>1j4gl38k96w181225</t>
  </si>
  <si>
    <t>1j4hs58256c337183</t>
  </si>
  <si>
    <t>1j4gr48k66c340949</t>
  </si>
  <si>
    <t>1j4gr48k46c100931</t>
  </si>
  <si>
    <t>knagd126665457639</t>
  </si>
  <si>
    <t>5n3aa08a76n800422</t>
  </si>
  <si>
    <t>1j4fa39s26p735862</t>
  </si>
  <si>
    <t>salag25456a360643</t>
  </si>
  <si>
    <t>jthbh96sx65026291</t>
  </si>
  <si>
    <t>1j8gl48k66w287989</t>
  </si>
  <si>
    <t>salad25456a391450</t>
  </si>
  <si>
    <t>salme15466a222820</t>
  </si>
  <si>
    <t>Tue Jan 20 2015 02:45:00 GMT-0800 (PST)</t>
  </si>
  <si>
    <t>1j8hh58216c247669</t>
  </si>
  <si>
    <t>kndjf724967282988</t>
  </si>
  <si>
    <t>m &amp; b motors</t>
  </si>
  <si>
    <t>jthch96s660012339</t>
  </si>
  <si>
    <t>1j4fa39s26p774354</t>
  </si>
  <si>
    <t>jthbh96s465040736</t>
  </si>
  <si>
    <t>jthbh96sx65023360</t>
  </si>
  <si>
    <t>jtjbt20x960122290</t>
  </si>
  <si>
    <t>1j4gl48k76w270135</t>
  </si>
  <si>
    <t>1j4hs58n56c331989</t>
  </si>
  <si>
    <t>knafe121465229006</t>
  </si>
  <si>
    <t>1j4fa39s66p744502</t>
  </si>
  <si>
    <t>sajwa51a76we87266</t>
  </si>
  <si>
    <t>1j4gk48k06w235746</t>
  </si>
  <si>
    <t>salae25476a375117</t>
  </si>
  <si>
    <t>1j4gl48k26w223787</t>
  </si>
  <si>
    <t>salsf25466a927398</t>
  </si>
  <si>
    <t>1j4gr48k06c108475</t>
  </si>
  <si>
    <t>1j8hh48k36c167395</t>
  </si>
  <si>
    <t>jthbh96s065004350</t>
  </si>
  <si>
    <t>kndjd733x65592980</t>
  </si>
  <si>
    <t>knafe121965358374</t>
  </si>
  <si>
    <t>kndjd733065621158</t>
  </si>
  <si>
    <t>1j4gk48k86w239530</t>
  </si>
  <si>
    <t>zfbcfabh1ez012362</t>
  </si>
  <si>
    <t>1fbss3bl2edb01153</t>
  </si>
  <si>
    <t>Mon Jan 12 2015 02:00:00 GMT-0800 (PST)</t>
  </si>
  <si>
    <t>1ftne1ew1eda51288</t>
  </si>
  <si>
    <t>1ftne2ew6eda12170</t>
  </si>
  <si>
    <t>1fbne3bl7edb01735</t>
  </si>
  <si>
    <t>1fbss3bl6eda21564</t>
  </si>
  <si>
    <t>1fbss3bl2eda97380</t>
  </si>
  <si>
    <t>Tue Jan 06 2015 09:50:00 GMT-0800 (PST)</t>
  </si>
  <si>
    <t>1fbne3bl0eda67539</t>
  </si>
  <si>
    <t>1fbss3bl3eda15558</t>
  </si>
  <si>
    <t>1ftne1ew9eda55833</t>
  </si>
  <si>
    <t>1fbss3bl1eda93112</t>
  </si>
  <si>
    <t>1fbne3bl1eda47901</t>
  </si>
  <si>
    <t>1fadp5buxel503623</t>
  </si>
  <si>
    <t>1ft8w3bt7eeb12489</t>
  </si>
  <si>
    <t>Wed Feb 25 2015 03:45:00 GMT-0800 (PST)</t>
  </si>
  <si>
    <t>1ftne1ew1eda38962</t>
  </si>
  <si>
    <t>1fadp5buxel509020</t>
  </si>
  <si>
    <t>1fadp5bu4el500829</t>
  </si>
  <si>
    <t>1fbne3bl6eda82630</t>
  </si>
  <si>
    <t>1fbne3bl3eda98235</t>
  </si>
  <si>
    <t>1fbne3bl1eda15062</t>
  </si>
  <si>
    <t>1ftne1ew1eda35317</t>
  </si>
  <si>
    <t>1ftne1ew9eda35288</t>
  </si>
  <si>
    <t>1fbne3bl0eda93784</t>
  </si>
  <si>
    <t>1fbss3bl2eda47725</t>
  </si>
  <si>
    <t>1ftne1ew1eda35320</t>
  </si>
  <si>
    <t>1fbss3bl8eda47714</t>
  </si>
  <si>
    <t>1fadp5bu7el509024</t>
  </si>
  <si>
    <t>1fbne3blxedb01678</t>
  </si>
  <si>
    <t>zfbcfabh0ez012532</t>
  </si>
  <si>
    <t>1fadp5bu1el500822</t>
  </si>
  <si>
    <t>1ftne1ew0eda38967</t>
  </si>
  <si>
    <t>1ftne1ewxeda35316</t>
  </si>
  <si>
    <t>1ftne1ew9eda55847</t>
  </si>
  <si>
    <t>1fadp5bu7el500825</t>
  </si>
  <si>
    <t>Mon Jun 15 2015 03:00:00 GMT-0700 (PDT)</t>
  </si>
  <si>
    <t>1fbss3bl2eda93085</t>
  </si>
  <si>
    <t>1fbne3bl5eda93795</t>
  </si>
  <si>
    <t>1fbne3bl9eda98188</t>
  </si>
  <si>
    <t>1ftne1ew1eda51307</t>
  </si>
  <si>
    <t>1fbss3bl4eda40727</t>
  </si>
  <si>
    <t>economy rent a car/ars</t>
  </si>
  <si>
    <t>zfbcfach8ez025382</t>
  </si>
  <si>
    <t>Mon Jan 19 2015 04:30:00 GMT-0800 (PST)</t>
  </si>
  <si>
    <t>1fadp5bu4el503617</t>
  </si>
  <si>
    <t>1fbne3bl2eda28502</t>
  </si>
  <si>
    <t>1fbne3bl6eda32312</t>
  </si>
  <si>
    <t>1fbss3bl2eda40337</t>
  </si>
  <si>
    <t>1fbne3bl9eda47807</t>
  </si>
  <si>
    <t>1ftne1ew8eda38960</t>
  </si>
  <si>
    <t>1fbne3bl6eda67562</t>
  </si>
  <si>
    <t>1fbss3bl4eda93119</t>
  </si>
  <si>
    <t>1ftne1ew9eda51281</t>
  </si>
  <si>
    <t>wdbuf56j86a910770</t>
  </si>
  <si>
    <t>jtjht00w164006483</t>
  </si>
  <si>
    <t>jtjbt20x260102320</t>
  </si>
  <si>
    <t>jm1bk324161527231</t>
  </si>
  <si>
    <t>wdbuf56j36a805876</t>
  </si>
  <si>
    <t>jtjht00w464003545</t>
  </si>
  <si>
    <t>jtjga31u960063389</t>
  </si>
  <si>
    <t>1yvhp80d365m13634</t>
  </si>
  <si>
    <t>jtjbt20x060118189</t>
  </si>
  <si>
    <t>jthbn36f065038555</t>
  </si>
  <si>
    <t>jtjht00w464007465</t>
  </si>
  <si>
    <t>3lnhm26166r613599</t>
  </si>
  <si>
    <t>3lnhm26166r643332</t>
  </si>
  <si>
    <t>wmwrf33566tg15965</t>
  </si>
  <si>
    <t>wmwrc33556tj77770</t>
  </si>
  <si>
    <t>1lnhm81wx6y629313</t>
  </si>
  <si>
    <t>3lnhm26126r619190</t>
  </si>
  <si>
    <t>nortex motors</t>
  </si>
  <si>
    <t>wdbtk56h26f190700</t>
  </si>
  <si>
    <t>jtjbt20xx60118717</t>
  </si>
  <si>
    <t>wdddj75x16a020232</t>
  </si>
  <si>
    <t>jm1bk123161538242</t>
  </si>
  <si>
    <t>jtjga31u560062515</t>
  </si>
  <si>
    <t>Thu Jan 22 2015 07:01:00 GMT-0800 (PST)</t>
  </si>
  <si>
    <t>jtjbt20xx60111900</t>
  </si>
  <si>
    <t>jtjga31u560062224</t>
  </si>
  <si>
    <t>wmwre33546tn29179</t>
  </si>
  <si>
    <t>wdddj75x96a016980</t>
  </si>
  <si>
    <t>4f2yz02z06km12291</t>
  </si>
  <si>
    <t>wdbrf52h86f753012</t>
  </si>
  <si>
    <t>1yvhp80d165m19416</t>
  </si>
  <si>
    <t>jm1nc25f360111222</t>
  </si>
  <si>
    <t>jtjbt20x860109479</t>
  </si>
  <si>
    <t>jm1gg12l061105812</t>
  </si>
  <si>
    <t>3lnhm26196r600992</t>
  </si>
  <si>
    <t>1lnfm87a76y606137</t>
  </si>
  <si>
    <t>jm1fe173660206465</t>
  </si>
  <si>
    <t>jm1bk123961500306</t>
  </si>
  <si>
    <t>wdbtj56j16f178592</t>
  </si>
  <si>
    <t>wmwrc33576tj78791</t>
  </si>
  <si>
    <t>wdddj75x06a014745</t>
  </si>
  <si>
    <t>wdbrf52h76f825625</t>
  </si>
  <si>
    <t>wdbrf52h36f781168</t>
  </si>
  <si>
    <t>zamce39a660022973</t>
  </si>
  <si>
    <t>breckenridge motors east llc</t>
  </si>
  <si>
    <t>3lnhm26186r617296</t>
  </si>
  <si>
    <t>jn8az08t36w421651</t>
  </si>
  <si>
    <t>4jgcb65e66a016233</t>
  </si>
  <si>
    <t>4jgbb86e06a015357</t>
  </si>
  <si>
    <t>1n4ba41e76c833279</t>
  </si>
  <si>
    <t>capital auto sales inc</t>
  </si>
  <si>
    <t>5n1ar18w76c658457</t>
  </si>
  <si>
    <t>1n4al11d26n409654</t>
  </si>
  <si>
    <t>5n1ar18u46c608002</t>
  </si>
  <si>
    <t>1n4bl11d66c135083</t>
  </si>
  <si>
    <t>1n4ba41e76c836022</t>
  </si>
  <si>
    <t>florida liquidation center inc</t>
  </si>
  <si>
    <t>1n4bl11d26c132326</t>
  </si>
  <si>
    <t>4m2yu56z06kj12573</t>
  </si>
  <si>
    <t>4jgcb75e36a017765</t>
  </si>
  <si>
    <t>1n4al11d46n454207</t>
  </si>
  <si>
    <t>wdbuf87j76x198555</t>
  </si>
  <si>
    <t>jn8az08w16w515540</t>
  </si>
  <si>
    <t>1n4al11d06n367775</t>
  </si>
  <si>
    <t>3mehm08156r631290</t>
  </si>
  <si>
    <t>1n4al11d66c225975</t>
  </si>
  <si>
    <t>1n4ba41e46c865641</t>
  </si>
  <si>
    <t>4jgbb86e06a031588</t>
  </si>
  <si>
    <t>auto dynamics inc</t>
  </si>
  <si>
    <t>4a4mm31s96e030089</t>
  </si>
  <si>
    <t>5n1aa08a96n709158</t>
  </si>
  <si>
    <t>marquis gs conven</t>
  </si>
  <si>
    <t>2mefm74v36x617267</t>
  </si>
  <si>
    <t>4jgbb86e36a040589</t>
  </si>
  <si>
    <t>1n4al11d26c109088</t>
  </si>
  <si>
    <t>jn8az08w06w508790</t>
  </si>
  <si>
    <t>1n4al11d36c245343</t>
  </si>
  <si>
    <t>2mefm74wx6x621289</t>
  </si>
  <si>
    <t>1n4al11d56n341902</t>
  </si>
  <si>
    <t>jn1az34d76m307209</t>
  </si>
  <si>
    <t>5n1aa08b96n714773</t>
  </si>
  <si>
    <t>1n4al11d16n359085</t>
  </si>
  <si>
    <t>4m2eu38806uj10354</t>
  </si>
  <si>
    <t>5n1ar18w16c685329</t>
  </si>
  <si>
    <t>ja3aj26e96u061606</t>
  </si>
  <si>
    <t>wdbng75j46a480881</t>
  </si>
  <si>
    <t>1n4ba41e76c842600</t>
  </si>
  <si>
    <t>5n1ar18ux6c628724</t>
  </si>
  <si>
    <t>4m2cu56156kj09530</t>
  </si>
  <si>
    <t>4jgcb65e86a019084</t>
  </si>
  <si>
    <t>4jgcb65e06a013408</t>
  </si>
  <si>
    <t>3mehm08116r651276</t>
  </si>
  <si>
    <t>5n1ar18u36c681331</t>
  </si>
  <si>
    <t>jn8az08w06w542423</t>
  </si>
  <si>
    <t>5n1ar18w76c623160</t>
  </si>
  <si>
    <t>jn8az08t86w416784</t>
  </si>
  <si>
    <t>4jgbb75e26a004467</t>
  </si>
  <si>
    <t>jn1az36a16m453690</t>
  </si>
  <si>
    <t>3n1cb51d76l574101</t>
  </si>
  <si>
    <t>1g2zg558964208916</t>
  </si>
  <si>
    <t>1n6aa07a66n516260</t>
  </si>
  <si>
    <t>5gzcz33d16s864439</t>
  </si>
  <si>
    <t>jtlkt324864051124</t>
  </si>
  <si>
    <t>5y2sl65886z407134</t>
  </si>
  <si>
    <t>1g8aj58f66z186911</t>
  </si>
  <si>
    <t>ys3fh41ux61148986</t>
  </si>
  <si>
    <t>jf1sg65626h754277</t>
  </si>
  <si>
    <t>1g8aj55f66z114434</t>
  </si>
  <si>
    <t>6g2vx12u16l541385</t>
  </si>
  <si>
    <t>5n1an08ux6c529651</t>
  </si>
  <si>
    <t>1g2zm151564150064</t>
  </si>
  <si>
    <t>ys3eh49g263517967</t>
  </si>
  <si>
    <t>1g2zh158x64270735</t>
  </si>
  <si>
    <t>orlando kia west</t>
  </si>
  <si>
    <t>5gzcz53456s837529</t>
  </si>
  <si>
    <t>3n1cb51dx6l493299</t>
  </si>
  <si>
    <t>9128 8654 quebec inc</t>
  </si>
  <si>
    <t>1n6aa07b46n530439</t>
  </si>
  <si>
    <t>3n1cb51d36l639719</t>
  </si>
  <si>
    <t>1g2zg558x64137628</t>
  </si>
  <si>
    <t>2g2wp552461288927</t>
  </si>
  <si>
    <t>2ckdl63f066055889</t>
  </si>
  <si>
    <t>2g2wp552161108058</t>
  </si>
  <si>
    <t>car now acceptance co</t>
  </si>
  <si>
    <t>5n1an08u36c551359</t>
  </si>
  <si>
    <t>5n1an08ux6c548099</t>
  </si>
  <si>
    <t>ys3fd79y666101574</t>
  </si>
  <si>
    <t>wp0ab298x6u784725</t>
  </si>
  <si>
    <t>don davis nissan inc</t>
  </si>
  <si>
    <t>5y2sl67856z400834</t>
  </si>
  <si>
    <t>5gzcz23d36s801319</t>
  </si>
  <si>
    <t>1n6aa06a66n559370</t>
  </si>
  <si>
    <t>1g2zf55b864133222</t>
  </si>
  <si>
    <t>1g2mb33b76y103733</t>
  </si>
  <si>
    <t>2ckdl63f566178474</t>
  </si>
  <si>
    <t>1g2zh558964168317</t>
  </si>
  <si>
    <t>2ckdl63f366167523</t>
  </si>
  <si>
    <t>3n1ab51d56l566540</t>
  </si>
  <si>
    <t>2g2wp552061242706</t>
  </si>
  <si>
    <t>1g2zh558964216110</t>
  </si>
  <si>
    <t>5n1an08w66c520916</t>
  </si>
  <si>
    <t>3n1cb51d26l485441</t>
  </si>
  <si>
    <t>4s4wx82c164423047</t>
  </si>
  <si>
    <t>1g2zg558064146337</t>
  </si>
  <si>
    <t>allied first bank</t>
  </si>
  <si>
    <t>wp1ab29px6la63414</t>
  </si>
  <si>
    <t>6g2vx12ux6l512824</t>
  </si>
  <si>
    <t>3n1cb51d36l549468</t>
  </si>
  <si>
    <t>jtedp21ax60107142</t>
  </si>
  <si>
    <t>jtezu14rx68054860</t>
  </si>
  <si>
    <t>jtezu14r168044198</t>
  </si>
  <si>
    <t>fiserv/pelican resource group</t>
  </si>
  <si>
    <t>jteew21a960006939</t>
  </si>
  <si>
    <t>2t1br32ex6c653183</t>
  </si>
  <si>
    <t>4t1bk36b76u155090</t>
  </si>
  <si>
    <t>kl5jd66z36k377720</t>
  </si>
  <si>
    <t>4t1bk36b26u086230</t>
  </si>
  <si>
    <t>4s4bl62c667210690</t>
  </si>
  <si>
    <t>5tbru34106s484475</t>
  </si>
  <si>
    <t>jteht05j262094449</t>
  </si>
  <si>
    <t>4s3bl676564216358</t>
  </si>
  <si>
    <t>4s4bp61cx67328599</t>
  </si>
  <si>
    <t>4t1ce38p66u629308</t>
  </si>
  <si>
    <t>4s3bl626667206461</t>
  </si>
  <si>
    <t>4t1be30k56u137705</t>
  </si>
  <si>
    <t>5tbru34166s460326</t>
  </si>
  <si>
    <t>jf1sg65676h750399</t>
  </si>
  <si>
    <t>galesburg toyota</t>
  </si>
  <si>
    <t>5tdbt48a86s269423</t>
  </si>
  <si>
    <t>4t1be32k56u704489</t>
  </si>
  <si>
    <t>sg auto sales inc</t>
  </si>
  <si>
    <t>jteht05j662085222</t>
  </si>
  <si>
    <t>2t1br30e76c607149</t>
  </si>
  <si>
    <t>5tdza22c56s411942</t>
  </si>
  <si>
    <t>4t1bk36b56u110553</t>
  </si>
  <si>
    <t>4t1bk36b16u150273</t>
  </si>
  <si>
    <t>Mon Jan 12 2015 16:00:00 GMT-0800 (PST)</t>
  </si>
  <si>
    <t>jtmbd33v966003913</t>
  </si>
  <si>
    <t>4t1bk36b26u165770</t>
  </si>
  <si>
    <t>4t1be32k86u649780</t>
  </si>
  <si>
    <t>2t1kr32e66c586453</t>
  </si>
  <si>
    <t>4t1ce38p76u751885</t>
  </si>
  <si>
    <t>jf1gd79636g525739</t>
  </si>
  <si>
    <t>wvwak73c46p086362</t>
  </si>
  <si>
    <t>jh4kb16525c008911</t>
  </si>
  <si>
    <t>jh4kb16575c003025</t>
  </si>
  <si>
    <t>wbaek73485b323065</t>
  </si>
  <si>
    <t>bmw northwest</t>
  </si>
  <si>
    <t>3vwsg71k86m720520</t>
  </si>
  <si>
    <t>wbabd53435pl17405</t>
  </si>
  <si>
    <t>jh4kb16575c020553</t>
  </si>
  <si>
    <t>9bwde61j364002202</t>
  </si>
  <si>
    <t>3vwdf71k96m806012</t>
  </si>
  <si>
    <t>wvwek93c16p084145</t>
  </si>
  <si>
    <t>remarketing by ge/coc llc</t>
  </si>
  <si>
    <t>wbanb33515cn63036</t>
  </si>
  <si>
    <t>waudg74f05n114124</t>
  </si>
  <si>
    <t>3vwdt71k16m641548</t>
  </si>
  <si>
    <t>wvwek73c16p050582</t>
  </si>
  <si>
    <t>3vwsf71k56m777017</t>
  </si>
  <si>
    <t>wvwak73c36p171466</t>
  </si>
  <si>
    <t>waudt94f75n050395</t>
  </si>
  <si>
    <t>3vwwj81kx6m846323</t>
  </si>
  <si>
    <t>wbanb33575cn63767</t>
  </si>
  <si>
    <t>yv4cy592361231238</t>
  </si>
  <si>
    <t>3vwrf71k96m700391</t>
  </si>
  <si>
    <t>wbanb33535cn67430</t>
  </si>
  <si>
    <t>19uua66275a073301</t>
  </si>
  <si>
    <t>3vwpw31c16m402104</t>
  </si>
  <si>
    <t>wbaev53445km41528</t>
  </si>
  <si>
    <t>jh4cl96935c001212</t>
  </si>
  <si>
    <t>wvgzg77l96d014889</t>
  </si>
  <si>
    <t>3vwrg31cx6m418551</t>
  </si>
  <si>
    <t>2hnyd18645h524996</t>
  </si>
  <si>
    <t>wbanb335x5b115948</t>
  </si>
  <si>
    <t>wbaet37465nj89798</t>
  </si>
  <si>
    <t>wvwev71k66w168330</t>
  </si>
  <si>
    <t>vroom</t>
  </si>
  <si>
    <t>yv1ms390962156917</t>
  </si>
  <si>
    <t>jh4kb16595c012440</t>
  </si>
  <si>
    <t>south 61 auto sales llc</t>
  </si>
  <si>
    <t>wbabw53455pl52215</t>
  </si>
  <si>
    <t>wvwek73c96p112388</t>
  </si>
  <si>
    <t>yv1rh527662531704</t>
  </si>
  <si>
    <t>gene messer hyundai</t>
  </si>
  <si>
    <t>3vwrg71kx6m771094</t>
  </si>
  <si>
    <t>19uua66255a039986</t>
  </si>
  <si>
    <t>yv4cz852461278461</t>
  </si>
  <si>
    <t>3 line motors llc</t>
  </si>
  <si>
    <t>jh4dc54875s018141</t>
  </si>
  <si>
    <t>3vwpf71k86m716718</t>
  </si>
  <si>
    <t>david mcdavid acura</t>
  </si>
  <si>
    <t>wvwak73c46p154630</t>
  </si>
  <si>
    <t>wbabw534x5pl49553</t>
  </si>
  <si>
    <t>1g6kd54y05u142331</t>
  </si>
  <si>
    <t>wbagn635x5ds59361</t>
  </si>
  <si>
    <t>paramount ford llc</t>
  </si>
  <si>
    <t>1g6dp567050196773</t>
  </si>
  <si>
    <t>1gcdl19xx5b115344</t>
  </si>
  <si>
    <t>3gnfk16z25g176882</t>
  </si>
  <si>
    <t>1gyek63n05r235909</t>
  </si>
  <si>
    <t>1gcek19t85e184858</t>
  </si>
  <si>
    <t>2gcek19b051272571</t>
  </si>
  <si>
    <t>1gcek14x15z305734</t>
  </si>
  <si>
    <t>kl1td62685b490907</t>
  </si>
  <si>
    <t>rick hendrick toyota scion sandy springs</t>
  </si>
  <si>
    <t>1g6dc67a050212921</t>
  </si>
  <si>
    <t>premier auto credit  inc</t>
  </si>
  <si>
    <t>2gcek19bx51352329</t>
  </si>
  <si>
    <t>1g6dc67a150212006</t>
  </si>
  <si>
    <t>wbxpa93405wd18340</t>
  </si>
  <si>
    <t>3g5db03e85s557961</t>
  </si>
  <si>
    <t>dbs financial</t>
  </si>
  <si>
    <t>1gcec14x05z270102</t>
  </si>
  <si>
    <t>3gyek62n35g204123</t>
  </si>
  <si>
    <t>1gcdl19x95b132085</t>
  </si>
  <si>
    <t>2gcek13t351379020</t>
  </si>
  <si>
    <t>1gyec63n35r256332</t>
  </si>
  <si>
    <t>1g6dc67a350183785</t>
  </si>
  <si>
    <t>Tue Feb 10 2015 03:05:00 GMT-0800 (PST)</t>
  </si>
  <si>
    <t>1g6dc67a750184194</t>
  </si>
  <si>
    <t>3g5da03e15s520141</t>
  </si>
  <si>
    <t>1g6dc67a350160796</t>
  </si>
  <si>
    <t>5gadv33l85d190562</t>
  </si>
  <si>
    <t>2g4wd532x51220875</t>
  </si>
  <si>
    <t>1gyek63n65r125138</t>
  </si>
  <si>
    <t>wbagl63555dp76685</t>
  </si>
  <si>
    <t>1g6dw677950224870</t>
  </si>
  <si>
    <t>1gcdm19x25b128859</t>
  </si>
  <si>
    <t>1g6ke57y85u165171</t>
  </si>
  <si>
    <t>1gyek63n75r114858</t>
  </si>
  <si>
    <t>1g6kd54y15u108317</t>
  </si>
  <si>
    <t>wbxpa93465wd04829</t>
  </si>
  <si>
    <t>1g6kf57925u122581</t>
  </si>
  <si>
    <t>wbagl63555dp76136</t>
  </si>
  <si>
    <t>1gcek19v75z243277</t>
  </si>
  <si>
    <t>3gyfk66n85g163860</t>
  </si>
  <si>
    <t>1g6dp567750161342</t>
  </si>
  <si>
    <t>3gnec12z05g181738</t>
  </si>
  <si>
    <t>1g6kd54y75u212875</t>
  </si>
  <si>
    <t>wbxpa934x5wd06017</t>
  </si>
  <si>
    <t>2gcec13t651326129</t>
  </si>
  <si>
    <t>1gyee637950150399</t>
  </si>
  <si>
    <t>5gadv23l55d222393</t>
  </si>
  <si>
    <t>1g4hp52k05u166881</t>
  </si>
  <si>
    <t>wbagn63595ds56290</t>
  </si>
  <si>
    <t>2g1ww12e259271610</t>
  </si>
  <si>
    <t>2g1wf52e359246836</t>
  </si>
  <si>
    <t>2g1wf52e659120714</t>
  </si>
  <si>
    <t>2g1wf52e759112847</t>
  </si>
  <si>
    <t>ron schmidts used cars</t>
  </si>
  <si>
    <t>1g1zt628x5f237256</t>
  </si>
  <si>
    <t>1gnec13v75j250631</t>
  </si>
  <si>
    <t>1gnek13t15r103238</t>
  </si>
  <si>
    <t>1g1zt52835f303771</t>
  </si>
  <si>
    <t>2g1wh52k459209133</t>
  </si>
  <si>
    <t>1gndt13s652386034</t>
  </si>
  <si>
    <t>1g1zt54885f168753</t>
  </si>
  <si>
    <t>2g1wh52k859253765</t>
  </si>
  <si>
    <t>1g1yy24u355103470</t>
  </si>
  <si>
    <t>1gnek13t95r150730</t>
  </si>
  <si>
    <t>1g1zs52f05f116604</t>
  </si>
  <si>
    <t>1gcfg15x151221545</t>
  </si>
  <si>
    <t>1gnes16s556160742</t>
  </si>
  <si>
    <t>2g1wh52kx59337196</t>
  </si>
  <si>
    <t>1gnet16s256169864</t>
  </si>
  <si>
    <t>2g1wf52e959383585</t>
  </si>
  <si>
    <t>2cndl23f956065461</t>
  </si>
  <si>
    <t>2g1wf52e559199728</t>
  </si>
  <si>
    <t>1g1nd52f95m163408</t>
  </si>
  <si>
    <t>army aviation center fcu</t>
  </si>
  <si>
    <t>2cndl13f156206338</t>
  </si>
  <si>
    <t>1gcgg25v051120666</t>
  </si>
  <si>
    <t>1gnec13t25r103326</t>
  </si>
  <si>
    <t>1gcds136958282584</t>
  </si>
  <si>
    <t>1g1yy24ux55102784</t>
  </si>
  <si>
    <t>1gnec13t45r212693</t>
  </si>
  <si>
    <t>1gnds13s352158463</t>
  </si>
  <si>
    <t>1gccs136858118075</t>
  </si>
  <si>
    <t>1g1jh12f457107628</t>
  </si>
  <si>
    <t>2cndl73f256187723</t>
  </si>
  <si>
    <t>2cndl63fx56080381</t>
  </si>
  <si>
    <t>1g1ak52f957639627</t>
  </si>
  <si>
    <t>1g1yy24u455110234</t>
  </si>
  <si>
    <t>2g1wf55k359343424</t>
  </si>
  <si>
    <t>lendmark financial services/villa rica</t>
  </si>
  <si>
    <t>2g1wf52e759118308</t>
  </si>
  <si>
    <t>1gcfg15x451254362</t>
  </si>
  <si>
    <t>1g1nd52f15m175178</t>
  </si>
  <si>
    <t>1g1zt52825f331447</t>
  </si>
  <si>
    <t>1gchg35u551105128</t>
  </si>
  <si>
    <t>2g1wx12k359145145</t>
  </si>
  <si>
    <t>1gnek13t75r192765</t>
  </si>
  <si>
    <t>1gnec13v65r177205</t>
  </si>
  <si>
    <t>1g1zt62895f189040</t>
  </si>
  <si>
    <t>1gcfg15x651177090</t>
  </si>
  <si>
    <t>1gccs196158113677</t>
  </si>
  <si>
    <t>1gnet16s656156499</t>
  </si>
  <si>
    <t>1d4hb48d65f580101</t>
  </si>
  <si>
    <t>heritage bank</t>
  </si>
  <si>
    <t>2c4gp54l75r551602</t>
  </si>
  <si>
    <t>2c3aa63h25h172897</t>
  </si>
  <si>
    <t>3c3ey45x45t561991</t>
  </si>
  <si>
    <t>2c4gf68485r560322</t>
  </si>
  <si>
    <t>1gnet16m156191078</t>
  </si>
  <si>
    <t>2c4gp54l75r118071</t>
  </si>
  <si>
    <t>1c3el46x35n543205</t>
  </si>
  <si>
    <t>2c3aa53g95h640285</t>
  </si>
  <si>
    <t>1gndt13s252333590</t>
  </si>
  <si>
    <t>2c4gm68465r260459</t>
  </si>
  <si>
    <t>1d4gp25r55b306445</t>
  </si>
  <si>
    <t>1d4hd48d75f535324</t>
  </si>
  <si>
    <t>1d4hd58d45f563720</t>
  </si>
  <si>
    <t>3c8fy58b85t580290</t>
  </si>
  <si>
    <t>1gndv33l65d154584</t>
  </si>
  <si>
    <t>1d4hd48n85f514961</t>
  </si>
  <si>
    <t>2c3ja63h65h504646</t>
  </si>
  <si>
    <t>2c4gp54l95r551245</t>
  </si>
  <si>
    <t>1d8hd48d25f607593</t>
  </si>
  <si>
    <t>2c4gp54l05r395340</t>
  </si>
  <si>
    <t>3c8fy68b55t534423</t>
  </si>
  <si>
    <t>2c3aa63h55h673458</t>
  </si>
  <si>
    <t>1d4gp25r95b213718</t>
  </si>
  <si>
    <t>3c3ay75s45t289317</t>
  </si>
  <si>
    <t>2c4gp44rx5r421327</t>
  </si>
  <si>
    <t>mercedes benz of pembroke pines</t>
  </si>
  <si>
    <t>1d4hd48n65f530799</t>
  </si>
  <si>
    <t>1gndv03l75d232384</t>
  </si>
  <si>
    <t>1d7hw48n75s178031</t>
  </si>
  <si>
    <t>drive time</t>
  </si>
  <si>
    <t>2c3ja53g65h521996</t>
  </si>
  <si>
    <t>3c4fy58b15t634868</t>
  </si>
  <si>
    <t>1d4hb48d05f508150</t>
  </si>
  <si>
    <t>1d4hd48n25f592989</t>
  </si>
  <si>
    <t>1c3el46x45n622835</t>
  </si>
  <si>
    <t>2c4gp44r05r232329</t>
  </si>
  <si>
    <t>2c4gm68455r656382</t>
  </si>
  <si>
    <t>3c4fy58bx5t505303</t>
  </si>
  <si>
    <t>2c8gp64l85r222556</t>
  </si>
  <si>
    <t>3c4fy58b55t500283</t>
  </si>
  <si>
    <t>1d4hd38n95f526711</t>
  </si>
  <si>
    <t>3c4fy58b55t630581</t>
  </si>
  <si>
    <t>2c4gp44r75r237060</t>
  </si>
  <si>
    <t>1d4gp24r45b183576</t>
  </si>
  <si>
    <t>2c3aa63h45h115598</t>
  </si>
  <si>
    <t>1d7hw48n35s130431</t>
  </si>
  <si>
    <t>1d4gp25r55b148642</t>
  </si>
  <si>
    <t>3c3ey45x75t546420</t>
  </si>
  <si>
    <t>Thu Jan 08 2015 02:20:00 GMT-0800 (PST)</t>
  </si>
  <si>
    <t>3c4fy48b45t569802</t>
  </si>
  <si>
    <t>1fmcu03115kb09662</t>
  </si>
  <si>
    <t>3d7mr48c15g819198</t>
  </si>
  <si>
    <t>1fmyu93135kb33875</t>
  </si>
  <si>
    <t>1d4gp24r55b294847</t>
  </si>
  <si>
    <t>1fmpu13515la19948</t>
  </si>
  <si>
    <t>center florida auto sales</t>
  </si>
  <si>
    <t>1b3es56c85d226285</t>
  </si>
  <si>
    <t>2d8gv582x5h542004</t>
  </si>
  <si>
    <t>professional financial services/buford</t>
  </si>
  <si>
    <t>1fmfu17555la67314</t>
  </si>
  <si>
    <t>2d4fv48t25h598129</t>
  </si>
  <si>
    <t>mcvay motors inc</t>
  </si>
  <si>
    <t>2d8gv58235h557282</t>
  </si>
  <si>
    <t>1fmyu93135ka12263</t>
  </si>
  <si>
    <t>wd2pd644055721186</t>
  </si>
  <si>
    <t>1d7ha18d35s238861</t>
  </si>
  <si>
    <t>1fmcu03145kd85320</t>
  </si>
  <si>
    <t>1d7hu18nx5s317654</t>
  </si>
  <si>
    <t>1d7ha18n65s212585</t>
  </si>
  <si>
    <t>1fmpu17535la27026</t>
  </si>
  <si>
    <t>1d7ha18d35s200434</t>
  </si>
  <si>
    <t>1fmyu04135ke08672</t>
  </si>
  <si>
    <t>1d7ha16n05j604275</t>
  </si>
  <si>
    <t>1d7hu18d55j636506</t>
  </si>
  <si>
    <t>1d7ha18d55j646851</t>
  </si>
  <si>
    <t>1d7ha18d25s209822</t>
  </si>
  <si>
    <t>2d8fv48v55h100439</t>
  </si>
  <si>
    <t>1d7hu18nx5s144136</t>
  </si>
  <si>
    <t>walser chrysler jeep dodge</t>
  </si>
  <si>
    <t>1fmyu92z65kd12418</t>
  </si>
  <si>
    <t>1d7hu18n45s303345</t>
  </si>
  <si>
    <t>2d4fv48v85h129631</t>
  </si>
  <si>
    <t>1fmyu03135ka81188</t>
  </si>
  <si>
    <t>autonation volkswagen delray</t>
  </si>
  <si>
    <t>3d7ms48c75g782968</t>
  </si>
  <si>
    <t>1fmyu04155ka42679</t>
  </si>
  <si>
    <t>1ftne24wx5ha44596</t>
  </si>
  <si>
    <t>1b3es56c05d182265</t>
  </si>
  <si>
    <t>1fmyu96h95kb95600</t>
  </si>
  <si>
    <t>1fmcu03105da12070</t>
  </si>
  <si>
    <t>1fmyu02z95kb28537</t>
  </si>
  <si>
    <t>w h finance inc</t>
  </si>
  <si>
    <t>2d4gp44l75r114423</t>
  </si>
  <si>
    <t>Adrenalin</t>
  </si>
  <si>
    <t>1fmzu77k55ub56302</t>
  </si>
  <si>
    <t>1d7hu18n15j614933</t>
  </si>
  <si>
    <t>1b3el46j15n707222</t>
  </si>
  <si>
    <t>1ftww32p05ea83329</t>
  </si>
  <si>
    <t>1d7ha18d15j545483</t>
  </si>
  <si>
    <t>1fmdu75w65za60147</t>
  </si>
  <si>
    <t>1ftrf12w55na92259</t>
  </si>
  <si>
    <t>1ftpw14525ke86881</t>
  </si>
  <si>
    <t>2fmza52275ba91530</t>
  </si>
  <si>
    <t>1ftsx21535ed28890</t>
  </si>
  <si>
    <t>1ftzr15e35pa18935</t>
  </si>
  <si>
    <t>1ftyr14u85pa08499</t>
  </si>
  <si>
    <t>1fafp34nx5w130097</t>
  </si>
  <si>
    <t>2fmza51615ba02944</t>
  </si>
  <si>
    <t>1zvht80n655240424</t>
  </si>
  <si>
    <t>tra southwest</t>
  </si>
  <si>
    <t>1ftpw12505ke51128</t>
  </si>
  <si>
    <t>1ftpw12545kd04150</t>
  </si>
  <si>
    <t>2fmza57695ba70075</t>
  </si>
  <si>
    <t>1ftrx14w05na04051</t>
  </si>
  <si>
    <t>1zvft82h155126149</t>
  </si>
  <si>
    <t>1fafp23155g179503</t>
  </si>
  <si>
    <t>1zvht84n255241239</t>
  </si>
  <si>
    <t>1ftsw20p55eb88282</t>
  </si>
  <si>
    <t>3fafp37n25r103782</t>
  </si>
  <si>
    <t>1zvft80n855234924</t>
  </si>
  <si>
    <t>1zvft80n155162058</t>
  </si>
  <si>
    <t>1fmpu16515lb06275</t>
  </si>
  <si>
    <t>1fafp34n55w212979</t>
  </si>
  <si>
    <t>1ftpx14595na10378</t>
  </si>
  <si>
    <t>1fmzu62k15ub13044</t>
  </si>
  <si>
    <t>1fmzu74k55ua96039</t>
  </si>
  <si>
    <t>1ftpw14595ke72797</t>
  </si>
  <si>
    <t>1fafp34n05w274578</t>
  </si>
  <si>
    <t>4x4 v6 xls</t>
  </si>
  <si>
    <t>1fmzu72k55za23498</t>
  </si>
  <si>
    <t>1ftpw12505fa31376</t>
  </si>
  <si>
    <t>1fafp24165g110379</t>
  </si>
  <si>
    <t>1ftpx14515fb71513</t>
  </si>
  <si>
    <t>1ftrx14w95fa14877</t>
  </si>
  <si>
    <t>1ftsx21505ea24206</t>
  </si>
  <si>
    <t>1zvft80n255109966</t>
  </si>
  <si>
    <t>1fmzu74k95ub75388</t>
  </si>
  <si>
    <t>1fmzu73e45ub19192</t>
  </si>
  <si>
    <t>1fmzu62k25za24117</t>
  </si>
  <si>
    <t>1fafp27105g141669</t>
  </si>
  <si>
    <t>1fbne3bl5eda97720</t>
  </si>
  <si>
    <t>2fmdk3ak0eba75778</t>
  </si>
  <si>
    <t>2fmdk4jc6eba71989</t>
  </si>
  <si>
    <t>2fmdk4jc9eba54507</t>
  </si>
  <si>
    <t>2fmdk3kc0eba34980</t>
  </si>
  <si>
    <t>Sun Jan 12 2014 10:00:00 GMT-0800 (PST)</t>
  </si>
  <si>
    <t>2fmdk4kc5eba19705</t>
  </si>
  <si>
    <t>Tue Jan 06 2015 01:50:00 GMT-0800 (PST)</t>
  </si>
  <si>
    <t>1fbne3bl2eda32176</t>
  </si>
  <si>
    <t>2fmdk4jc3eba20630</t>
  </si>
  <si>
    <t>2fmdk4kc1eba75625</t>
  </si>
  <si>
    <t>1fbss3bl8eda74105</t>
  </si>
  <si>
    <t>1fbne3bl2edb00251</t>
  </si>
  <si>
    <t>2fmdk4jc0eba26370</t>
  </si>
  <si>
    <t>2fmdk4akxeba69072</t>
  </si>
  <si>
    <t>1fmcu9g94eua07538</t>
  </si>
  <si>
    <t>1fbne3bl0eda47856</t>
  </si>
  <si>
    <t>1fbss3bl9eda74095</t>
  </si>
  <si>
    <t>1fmcu9g98eua16047</t>
  </si>
  <si>
    <t>1fmcu9g93eud38899</t>
  </si>
  <si>
    <t>2fmdk4ak2eba69079</t>
  </si>
  <si>
    <t>1fmcu9gx4eua86661</t>
  </si>
  <si>
    <t>2fmdk3kc3eba54351</t>
  </si>
  <si>
    <t>1fmcu9g95eua07385</t>
  </si>
  <si>
    <t>1fmcu9g9xeuc77552</t>
  </si>
  <si>
    <t>Tue May 26 2015 02:30:00 GMT-0700 (PDT)</t>
  </si>
  <si>
    <t>2fmdk4kc0eba50862</t>
  </si>
  <si>
    <t>2fmdk3kc4eba54360</t>
  </si>
  <si>
    <t>1fbne3bl3eda40688</t>
  </si>
  <si>
    <t>1fbne3bl5eda40689</t>
  </si>
  <si>
    <t>2fmdk4jc7eba54490</t>
  </si>
  <si>
    <t>2fmdk3ak0eba69088</t>
  </si>
  <si>
    <t>1fbne3bl8eda04463</t>
  </si>
  <si>
    <t>2fmdk3gc4eba58594</t>
  </si>
  <si>
    <t>2fmdk3jc4eba62847</t>
  </si>
  <si>
    <t>1fbne3bl2eda14664</t>
  </si>
  <si>
    <t>2fmdk4jc2eba75683</t>
  </si>
  <si>
    <t>2fmdk3gc7eba15030</t>
  </si>
  <si>
    <t>1fbne3blxedb01664</t>
  </si>
  <si>
    <t>1fmcu9g99eua39689</t>
  </si>
  <si>
    <t>1fmcu9g94eua07393</t>
  </si>
  <si>
    <t>1fbne3bl6eda22119</t>
  </si>
  <si>
    <t>1fbne3bl7eda15194</t>
  </si>
  <si>
    <t>1fmcu9g95eud32330</t>
  </si>
  <si>
    <t>Wed Feb 04 2015 11:00:00 GMT-0800 (PST)</t>
  </si>
  <si>
    <t>2fmdk4kc4eba26533</t>
  </si>
  <si>
    <t>1fmcu9g97euc46808</t>
  </si>
  <si>
    <t>2fmdk4jc8eba54482</t>
  </si>
  <si>
    <t>2fmdk4kc2eba20567</t>
  </si>
  <si>
    <t>1fbne3bl5eda08129</t>
  </si>
  <si>
    <t>1fbss3bl7eda74094</t>
  </si>
  <si>
    <t>1fmcu9g97euc70249</t>
  </si>
  <si>
    <t>1fbne3bl4eda47889</t>
  </si>
  <si>
    <t>1fmcu9g94eud26406</t>
  </si>
  <si>
    <t>1fmcu9g90euc53986</t>
  </si>
  <si>
    <t>2fmdk4jc7eba75727</t>
  </si>
  <si>
    <t>1fbne3bl2eda08105</t>
  </si>
  <si>
    <t>3fadp4ej0em114676</t>
  </si>
  <si>
    <t>1fbss3bl5eda81660</t>
  </si>
  <si>
    <t>1fbne3bl8eda46048</t>
  </si>
  <si>
    <t>1fbne3bl0eda97981</t>
  </si>
  <si>
    <t>2fmdk4jc1eba54520</t>
  </si>
  <si>
    <t>1fbne3bl6eda82532</t>
  </si>
  <si>
    <t>1fmcu9g97eua40193</t>
  </si>
  <si>
    <t>2fmdk3kc2eba54342</t>
  </si>
  <si>
    <t>2fmdk4kc7eba51118</t>
  </si>
  <si>
    <t>1hgcm56735a093120</t>
  </si>
  <si>
    <t>kmhdn46d05u116329</t>
  </si>
  <si>
    <t>5fnrl38835b046022</t>
  </si>
  <si>
    <t>1gkfk66u25j253747</t>
  </si>
  <si>
    <t>5fnrl38615b020646</t>
  </si>
  <si>
    <t>jhmcn36425c000628</t>
  </si>
  <si>
    <t>1hgcm56845a057431</t>
  </si>
  <si>
    <t>1gkes16s056109825</t>
  </si>
  <si>
    <t>Tue Feb 03 2015 01:33:00 GMT-0800 (PST)</t>
  </si>
  <si>
    <t>3hgcm56455g700822</t>
  </si>
  <si>
    <t>1gkfk66u85j152938</t>
  </si>
  <si>
    <t>1hgem22975l003731</t>
  </si>
  <si>
    <t>5fnyf18595b019162</t>
  </si>
  <si>
    <t>american auto-rama inc</t>
  </si>
  <si>
    <t>5fnrl38745b067436</t>
  </si>
  <si>
    <t>2hges15555h583261</t>
  </si>
  <si>
    <t>jhlrd68575c000262</t>
  </si>
  <si>
    <t>2hges16575h569750</t>
  </si>
  <si>
    <t>2hges16595h596612</t>
  </si>
  <si>
    <t>3gkec16zx5g244657</t>
  </si>
  <si>
    <t>1fahp60a65y100354</t>
  </si>
  <si>
    <t>5fnrl38665b054050</t>
  </si>
  <si>
    <t>kmhdn46d35u966259</t>
  </si>
  <si>
    <t>1gtec19v45z175548</t>
  </si>
  <si>
    <t>5fnrl38485b029746</t>
  </si>
  <si>
    <t>1gthg35u951112938</t>
  </si>
  <si>
    <t>1fafp53u65a273968</t>
  </si>
  <si>
    <t>jhmcn36415c009045</t>
  </si>
  <si>
    <t>5fnrl38745b027115</t>
  </si>
  <si>
    <t>faulkner nissan inc</t>
  </si>
  <si>
    <t>2hges16575h630191</t>
  </si>
  <si>
    <t>1hgem21145l040585</t>
  </si>
  <si>
    <t>1gkec13t55r186327</t>
  </si>
  <si>
    <t>1fafp53215a144423</t>
  </si>
  <si>
    <t>1fafp53275a153725</t>
  </si>
  <si>
    <t>2hkyf18455h564512</t>
  </si>
  <si>
    <t>3gkec16z45g106578</t>
  </si>
  <si>
    <t>2gtek13t651242959</t>
  </si>
  <si>
    <t>1hgcm82705a000772</t>
  </si>
  <si>
    <t>2hges165x5h573940</t>
  </si>
  <si>
    <t>park national bank</t>
  </si>
  <si>
    <t>5fnrl38635b074532</t>
  </si>
  <si>
    <t>2hges26745h532467</t>
  </si>
  <si>
    <t>1gthg35u651109950</t>
  </si>
  <si>
    <t>5fnrl38605b122648</t>
  </si>
  <si>
    <t>1hgcm66845a042207</t>
  </si>
  <si>
    <t>2hkyf18625h514040</t>
  </si>
  <si>
    <t>1gkes12s056161252</t>
  </si>
  <si>
    <t>5j6yh28665l028966</t>
  </si>
  <si>
    <t>2hges26875h557470</t>
  </si>
  <si>
    <t>Mon Jan 05 2015 04:00:00 GMT-0800 (PST)</t>
  </si>
  <si>
    <t>1fafp53u35a190224</t>
  </si>
  <si>
    <t>1hgcm56185a149788</t>
  </si>
  <si>
    <t>jhlrd78965c021242</t>
  </si>
  <si>
    <t>2hkyf18695h531854</t>
  </si>
  <si>
    <t>1hgcm564x5a196878</t>
  </si>
  <si>
    <t>1fafp53205a218401</t>
  </si>
  <si>
    <t>5fnrl38645b403951</t>
  </si>
  <si>
    <t>2gtek13t351221700</t>
  </si>
  <si>
    <t>pete moore chevrolet inc</t>
  </si>
  <si>
    <t>1hges16325l005778</t>
  </si>
  <si>
    <t>5fnrl38755b080888</t>
  </si>
  <si>
    <t>3gkec16z55g225644</t>
  </si>
  <si>
    <t>1hgem22515l050976</t>
  </si>
  <si>
    <t>jnras08w35x209061</t>
  </si>
  <si>
    <t>salad24475a341729</t>
  </si>
  <si>
    <t>1j4gl58k75w628855</t>
  </si>
  <si>
    <t>kndup132956671039</t>
  </si>
  <si>
    <t>kndjc733155440541</t>
  </si>
  <si>
    <t>knald124555055350</t>
  </si>
  <si>
    <t>kmhdn46d65u980933</t>
  </si>
  <si>
    <t>kndup131556644900</t>
  </si>
  <si>
    <t>sajwa79c05sg48239</t>
  </si>
  <si>
    <t>jnkcv54e15m423024</t>
  </si>
  <si>
    <t>kmhwf35h15a170325</t>
  </si>
  <si>
    <t>route 44 hyundai</t>
  </si>
  <si>
    <t>1j4gs48k85c582645</t>
  </si>
  <si>
    <t>1j8hr58n45c573844</t>
  </si>
  <si>
    <t>jnkcv54e15m409477</t>
  </si>
  <si>
    <t>jnrbs08w15x401390</t>
  </si>
  <si>
    <t>km8sc13d95u874038</t>
  </si>
  <si>
    <t>jnras08w85x220167</t>
  </si>
  <si>
    <t>salaa25485a302008</t>
  </si>
  <si>
    <t>km8jn12d35u065030</t>
  </si>
  <si>
    <t>1j4gr48k85c501042</t>
  </si>
  <si>
    <t>kndup132656609484</t>
  </si>
  <si>
    <t>ltd ford lincoln</t>
  </si>
  <si>
    <t>jnkcv54e15m403758</t>
  </si>
  <si>
    <t>kndup131956616713</t>
  </si>
  <si>
    <t>jnkcv51e25m203363</t>
  </si>
  <si>
    <t>1j4hr58265c654450</t>
  </si>
  <si>
    <t>kndup132256685252</t>
  </si>
  <si>
    <t>Fri Jan 02 2015 10:30:00 GMT-0800 (PST)</t>
  </si>
  <si>
    <t>km8sb12b45u977144</t>
  </si>
  <si>
    <t>jnras08ux5x105388</t>
  </si>
  <si>
    <t>kmhwf35h75a107293</t>
  </si>
  <si>
    <t>kndup131256629464</t>
  </si>
  <si>
    <t>km8sc13d85u982599</t>
  </si>
  <si>
    <t>1j4hr48nx5c575755</t>
  </si>
  <si>
    <t>kndjd733655383069</t>
  </si>
  <si>
    <t>kmhwf25s55a121313</t>
  </si>
  <si>
    <t>jthba30g855122358</t>
  </si>
  <si>
    <t>jthba30g455079640</t>
  </si>
  <si>
    <t>arizona auto sales inc</t>
  </si>
  <si>
    <t>1j4gr48k85c535725</t>
  </si>
  <si>
    <t>1j4gl48k35w601873</t>
  </si>
  <si>
    <t>1yvhp84c255m00812</t>
  </si>
  <si>
    <t>jm3lw28a250540419</t>
  </si>
  <si>
    <t>2mefm74w55x608528</t>
  </si>
  <si>
    <t>wdbuf65j65a723050</t>
  </si>
  <si>
    <t>jthbn36f150180019</t>
  </si>
  <si>
    <t>jm1bk12f351265815</t>
  </si>
  <si>
    <t>remarketing by ge/southern wholesale cars</t>
  </si>
  <si>
    <t>wdbuf65j95a624447</t>
  </si>
  <si>
    <t>jm1fe17n250154719</t>
  </si>
  <si>
    <t>4jgab57e55a535576</t>
  </si>
  <si>
    <t>wdbrf40j45f688349</t>
  </si>
  <si>
    <t>1lnhm82w55y638790</t>
  </si>
  <si>
    <t>jm1bk343251219164</t>
  </si>
  <si>
    <t>jm1bk143051286107</t>
  </si>
  <si>
    <t>jthbd192750097615</t>
  </si>
  <si>
    <t>jm1bk323751260750</t>
  </si>
  <si>
    <t>wdbuf65jx5a722290</t>
  </si>
  <si>
    <t>jtjht00w553552322</t>
  </si>
  <si>
    <t>wdbuf70j35a711287</t>
  </si>
  <si>
    <t>1yvhp80d655m21726</t>
  </si>
  <si>
    <t>GS Convenience</t>
  </si>
  <si>
    <t>2mefm74w35x650776</t>
  </si>
  <si>
    <t>bearcat leasing</t>
  </si>
  <si>
    <t>wdbrf40j95f651751</t>
  </si>
  <si>
    <t>1yvhp80c355m66419</t>
  </si>
  <si>
    <t>5lmeu68h25zj15041</t>
  </si>
  <si>
    <t>jm3lw28j350534791</t>
  </si>
  <si>
    <t>jm1bk12f151346196</t>
  </si>
  <si>
    <t>jtjbt20x350082223</t>
  </si>
  <si>
    <t>john markel inc</t>
  </si>
  <si>
    <t>jm3lw28j450537828</t>
  </si>
  <si>
    <t>puente hills financing llc</t>
  </si>
  <si>
    <t>wdbrf40j65f650430</t>
  </si>
  <si>
    <t>wdbrf40j65a796811</t>
  </si>
  <si>
    <t>Wed Jan 28 2015 02:05:00 GMT-0800 (PST)</t>
  </si>
  <si>
    <t>wdbtj65j45f147200</t>
  </si>
  <si>
    <t>5lmfu27545lj05733</t>
  </si>
  <si>
    <t>jtjbt20x550072728</t>
  </si>
  <si>
    <t>jtjbt20x250079250</t>
  </si>
  <si>
    <t>5n1aa08a05n728700</t>
  </si>
  <si>
    <t>jn8az08w35w422176</t>
  </si>
  <si>
    <t>5n1aa08ax5n713671</t>
  </si>
  <si>
    <t>jn8az08w25w407684</t>
  </si>
  <si>
    <t>remarketing by ge/manheim pensacola</t>
  </si>
  <si>
    <t>4m2zu86w85zj09261</t>
  </si>
  <si>
    <t>1n4al11d15c188624</t>
  </si>
  <si>
    <t>1n4al11d75n423936</t>
  </si>
  <si>
    <t>jn8az08t55w314888</t>
  </si>
  <si>
    <t>jn8az08w85w400979</t>
  </si>
  <si>
    <t>1n4al11d55n465831</t>
  </si>
  <si>
    <t>5n1aa08bx5n733752</t>
  </si>
  <si>
    <t>1n4al11d55c291982</t>
  </si>
  <si>
    <t>3n1cb51a35l513459</t>
  </si>
  <si>
    <t>1n4ba41e75c858522</t>
  </si>
  <si>
    <t>1n4al11d15c298251</t>
  </si>
  <si>
    <t>1n4ba41e35c846609</t>
  </si>
  <si>
    <t>1n6ad06u15c427452</t>
  </si>
  <si>
    <t>ja4lx31f85u025879</t>
  </si>
  <si>
    <t>1n4al11d15n910114</t>
  </si>
  <si>
    <t>1n6ad07u05c402623</t>
  </si>
  <si>
    <t>1n4al11dx5c130446</t>
  </si>
  <si>
    <t>4m2zu86w75zj13947</t>
  </si>
  <si>
    <t>1n4al11d05c132271</t>
  </si>
  <si>
    <t>1n4bl11d25c124693</t>
  </si>
  <si>
    <t>1n4al11d55c135876</t>
  </si>
  <si>
    <t>1n4ba41e75c857368</t>
  </si>
  <si>
    <t>5n1an08u15c651829</t>
  </si>
  <si>
    <t>1n6ad06w15c451946</t>
  </si>
  <si>
    <t>1n4al11d85c231503</t>
  </si>
  <si>
    <t>1n4bl11e85c165953</t>
  </si>
  <si>
    <t>4a4mn21s15e069538</t>
  </si>
  <si>
    <t>1n4al11d55c370942</t>
  </si>
  <si>
    <t>jn8bt08vx5w102950</t>
  </si>
  <si>
    <t>5n1aa08b05n716104</t>
  </si>
  <si>
    <t>1n4al11d15c333192</t>
  </si>
  <si>
    <t>1n4bl11ex5c274785</t>
  </si>
  <si>
    <t>5n1aa08a25n705354</t>
  </si>
  <si>
    <t>1n4al11d35n921793</t>
  </si>
  <si>
    <t>jn1az34d05m604997</t>
  </si>
  <si>
    <t>1n4al11d45c301790</t>
  </si>
  <si>
    <t>jn8az08tx5w322131</t>
  </si>
  <si>
    <t>1n4al11e65c956087</t>
  </si>
  <si>
    <t>1n4bl11d85c104710</t>
  </si>
  <si>
    <t>5n1aa08a45n722611</t>
  </si>
  <si>
    <t>1n4ba41e55c857661</t>
  </si>
  <si>
    <t>4m2du86k95zj31101</t>
  </si>
  <si>
    <t>1n4al11d85n432743</t>
  </si>
  <si>
    <t>2t1by32e95c373630</t>
  </si>
  <si>
    <t>4t1be32k45u630433</t>
  </si>
  <si>
    <t>4t1be32k65u547215</t>
  </si>
  <si>
    <t>2g2wp522551161199</t>
  </si>
  <si>
    <t>jf1sg63685h746993</t>
  </si>
  <si>
    <t>kl5jj56z75k206745</t>
  </si>
  <si>
    <t>4s3bl676654206887</t>
  </si>
  <si>
    <t>3g2jb12f05s132086</t>
  </si>
  <si>
    <t>titlebucks / birmingham al1</t>
  </si>
  <si>
    <t>4t1be32k75u501893</t>
  </si>
  <si>
    <t>1gmdv33l95d238452</t>
  </si>
  <si>
    <t>jtebt14r150047877</t>
  </si>
  <si>
    <t>1g2zg528x54131430</t>
  </si>
  <si>
    <t>2t1br32ex5c480005</t>
  </si>
  <si>
    <t>jtebu17r550055960</t>
  </si>
  <si>
    <t>1nxbr32e85z528616</t>
  </si>
  <si>
    <t>jteep21a050122171</t>
  </si>
  <si>
    <t>4t1be32k15u637310</t>
  </si>
  <si>
    <t>nationwide remarketing co</t>
  </si>
  <si>
    <t>jtezu14r558037141</t>
  </si>
  <si>
    <t>bb&amp;t asset disposal</t>
  </si>
  <si>
    <t>jtedp21a250074197</t>
  </si>
  <si>
    <t>jtebu14r050061749</t>
  </si>
  <si>
    <t>5n1an08w15c611901</t>
  </si>
  <si>
    <t>ys3fd49y251014054</t>
  </si>
  <si>
    <t>remarketing by ge/flag credit union</t>
  </si>
  <si>
    <t>jtegd21a850121903</t>
  </si>
  <si>
    <t>4t1ce38p55u957723</t>
  </si>
  <si>
    <t>jtebu14r458050299</t>
  </si>
  <si>
    <t>4t1bk36b25u030335</t>
  </si>
  <si>
    <t>2g2wp522851292692</t>
  </si>
  <si>
    <t>4s3bp676354329146</t>
  </si>
  <si>
    <t>2g2wp542951326412</t>
  </si>
  <si>
    <t>5n1an08w35c626867</t>
  </si>
  <si>
    <t>wp1ab29p95la61314</t>
  </si>
  <si>
    <t>4t1ce38p75u994059</t>
  </si>
  <si>
    <t>1g2ne52e15m141774</t>
  </si>
  <si>
    <t>jtlkt324950177434</t>
  </si>
  <si>
    <t>4t1bk36b85u047253</t>
  </si>
  <si>
    <t>js2rc61h055304970</t>
  </si>
  <si>
    <t>1g2aj52f257672399</t>
  </si>
  <si>
    <t>4t1be30k95u035421</t>
  </si>
  <si>
    <t>4t1bk36b25u029721</t>
  </si>
  <si>
    <t>jf1sg69635h700611</t>
  </si>
  <si>
    <t>1g8aj52f95z145034</t>
  </si>
  <si>
    <t>1g2zh528854119452</t>
  </si>
  <si>
    <t>3g2jb12f65s135249</t>
  </si>
  <si>
    <t>2g2wp522851132800</t>
  </si>
  <si>
    <t>jtedd21a650120039</t>
  </si>
  <si>
    <t>1g2hz54yx5u103789</t>
  </si>
  <si>
    <t>jtegd21a250128913</t>
  </si>
  <si>
    <t>jteep21a850103254</t>
  </si>
  <si>
    <t>5tdba22c35s032146</t>
  </si>
  <si>
    <t>5tdba23c35s032775</t>
  </si>
  <si>
    <t>5tdza22c95s272784</t>
  </si>
  <si>
    <t>19uua66244a053392</t>
  </si>
  <si>
    <t>5tdbt44a25s237698</t>
  </si>
  <si>
    <t>2hnyd182x4h549977</t>
  </si>
  <si>
    <t>3vwsg71k25m630293</t>
  </si>
  <si>
    <t>waupl68e94a086544</t>
  </si>
  <si>
    <t>5tdza23c15s234464</t>
  </si>
  <si>
    <t>yv1cz911151181300</t>
  </si>
  <si>
    <t>3vwcm31y95m351708</t>
  </si>
  <si>
    <t>wa1yd64b74n050838</t>
  </si>
  <si>
    <t>3vwcm31y85m358147</t>
  </si>
  <si>
    <t>2hnyd18764h550913</t>
  </si>
  <si>
    <t>5tdza22c15s248012</t>
  </si>
  <si>
    <t>5tdza22c65s261046</t>
  </si>
  <si>
    <t>2hnyd18854h517443</t>
  </si>
  <si>
    <t>jh4cl95934c038552</t>
  </si>
  <si>
    <t>3vwsf71k95m624915</t>
  </si>
  <si>
    <t>jh4cl96874c040181</t>
  </si>
  <si>
    <t>Fri Jan 16 2015 03:00:00 GMT-0800 (PST)</t>
  </si>
  <si>
    <t>5tdza22c55s272636</t>
  </si>
  <si>
    <t>5tdza23c55s261344</t>
  </si>
  <si>
    <t>wault64b54n053172</t>
  </si>
  <si>
    <t>wvwae63b05p010628</t>
  </si>
  <si>
    <t>waulc68e74a167508</t>
  </si>
  <si>
    <t>5tdba22c55s032164</t>
  </si>
  <si>
    <t>9bwde61j654030770</t>
  </si>
  <si>
    <t>5tdba23c95s044414</t>
  </si>
  <si>
    <t>jh4cl95804c005239</t>
  </si>
  <si>
    <t>2hnyd18844h514713</t>
  </si>
  <si>
    <t>bergey's lincoln mercury inc</t>
  </si>
  <si>
    <t>5tdbt44a75s239902</t>
  </si>
  <si>
    <t>5tdba23c45s033563</t>
  </si>
  <si>
    <t>5tdza23c15s257498</t>
  </si>
  <si>
    <t>jtdkb20u253008639</t>
  </si>
  <si>
    <t>5tdza22cx5s301483</t>
  </si>
  <si>
    <t>ask &amp; kh auto sales corp</t>
  </si>
  <si>
    <t>5gads13s842305658</t>
  </si>
  <si>
    <t>1gchk29204e361959</t>
  </si>
  <si>
    <t>wbxpa93434wa66226</t>
  </si>
  <si>
    <t>wbaeu33424pr12844</t>
  </si>
  <si>
    <t>1g6dm57n840183306</t>
  </si>
  <si>
    <t>wbana53544b176337</t>
  </si>
  <si>
    <t>5gadt13s842435632</t>
  </si>
  <si>
    <t>5gadt13s242380062</t>
  </si>
  <si>
    <t>wbana535x4b854797</t>
  </si>
  <si>
    <t>wbxpa93474wd00237</t>
  </si>
  <si>
    <t>wbaev33424kr33560</t>
  </si>
  <si>
    <t>wbaev53434km06106</t>
  </si>
  <si>
    <t>wbagl63404dp71125</t>
  </si>
  <si>
    <t>1gchk29144e209013</t>
  </si>
  <si>
    <t>texas health credit union</t>
  </si>
  <si>
    <t>1g4hp54k544141499</t>
  </si>
  <si>
    <t>1g4hr54kx4u191938</t>
  </si>
  <si>
    <t>1g6dm57n440100972</t>
  </si>
  <si>
    <t>wbaet37484nj83239</t>
  </si>
  <si>
    <t>1gcec19vx4e390261</t>
  </si>
  <si>
    <t>scbcr63w34c022474</t>
  </si>
  <si>
    <t>nuvision financial fcu</t>
  </si>
  <si>
    <t>1gyee637x40184219</t>
  </si>
  <si>
    <t>2gcek19t141302619</t>
  </si>
  <si>
    <t>affordable title loans</t>
  </si>
  <si>
    <t>1gcdl19x04b126562</t>
  </si>
  <si>
    <t>5uxfa135x4lu34725</t>
  </si>
  <si>
    <t>2g4ws52j341195718</t>
  </si>
  <si>
    <t>1g6dm577740161833</t>
  </si>
  <si>
    <t>1gyee637540166565</t>
  </si>
  <si>
    <t>wbaet37424nj81650</t>
  </si>
  <si>
    <t>2g4wb52k741360307</t>
  </si>
  <si>
    <t>2gcek19t641180467</t>
  </si>
  <si>
    <t>1gchk23234f210245</t>
  </si>
  <si>
    <t>2g1ww12e449165819</t>
  </si>
  <si>
    <t>easy acceptance</t>
  </si>
  <si>
    <t>1g1jh14f247176782</t>
  </si>
  <si>
    <t>Thu Mar 12 2015 02:00:00 GMT-0700 (PDT)</t>
  </si>
  <si>
    <t>2g1wf52e249181539</t>
  </si>
  <si>
    <t>2c8gf68444r181265</t>
  </si>
  <si>
    <t>2g1wx12k149211013</t>
  </si>
  <si>
    <t>1gcgg25ux41246426</t>
  </si>
  <si>
    <t>2g1wf52e649393358</t>
  </si>
  <si>
    <t>3gnfk16t44g266514</t>
  </si>
  <si>
    <t>1gcds136548201076</t>
  </si>
  <si>
    <t>1gndt13x14k149851</t>
  </si>
  <si>
    <t>Special</t>
  </si>
  <si>
    <t>2c3he76k14h673049</t>
  </si>
  <si>
    <t>1gces14p54b113577</t>
  </si>
  <si>
    <t>2g1wh52k349185213</t>
  </si>
  <si>
    <t>1gnec13v24j168613</t>
  </si>
  <si>
    <t>1gnec16z54j180754</t>
  </si>
  <si>
    <t>pass 4x2</t>
  </si>
  <si>
    <t>1gbfg15t741215085</t>
  </si>
  <si>
    <t>1gcdm19x64b131357</t>
  </si>
  <si>
    <t>Tue Jun 16 2015 03:15:00 GMT-0700 (PDT)</t>
  </si>
  <si>
    <t>1gnec13z34r167684</t>
  </si>
  <si>
    <t>1g1yy22g945119202</t>
  </si>
  <si>
    <t>2g1ww12e749126707</t>
  </si>
  <si>
    <t>kl1tj526x4b193204</t>
  </si>
  <si>
    <t>3gnek12t04g245550</t>
  </si>
  <si>
    <t>2c8gf684x4r343514</t>
  </si>
  <si>
    <t>1gncs13x34k122505</t>
  </si>
  <si>
    <t>2c3ae76k74h680105</t>
  </si>
  <si>
    <t>1gchg35u441111517</t>
  </si>
  <si>
    <t>2g1wh55k349134919</t>
  </si>
  <si>
    <t>1gnec13z34r102639</t>
  </si>
  <si>
    <t>1g1jc52f547269269</t>
  </si>
  <si>
    <t>1d4hb48n84f116752</t>
  </si>
  <si>
    <t>1ftse34l54ha52909</t>
  </si>
  <si>
    <t>1fmpu15l04la49503</t>
  </si>
  <si>
    <t>1fmpu17l14lb79254</t>
  </si>
  <si>
    <t>1fmyu031x4ka24551</t>
  </si>
  <si>
    <t>1d7hu16d74j139488</t>
  </si>
  <si>
    <t>1ftne24w24ha64355</t>
  </si>
  <si>
    <t>1ftss34l04hb53543</t>
  </si>
  <si>
    <t>1d4hb38n34f143397</t>
  </si>
  <si>
    <t>1d7ha18n34s514625</t>
  </si>
  <si>
    <t>1d4hd48n14f236578</t>
  </si>
  <si>
    <t>1d7ha18d14s581327</t>
  </si>
  <si>
    <t>1d7hu18n34s698021</t>
  </si>
  <si>
    <t>1fmzu67k44ub90353</t>
  </si>
  <si>
    <t>springfield chrysler auto mart</t>
  </si>
  <si>
    <t>1fmdu77k54ua97647</t>
  </si>
  <si>
    <t>1d4hb48dx4f148559</t>
  </si>
  <si>
    <t>1d8hb58d84f237728</t>
  </si>
  <si>
    <t>3c8fy68804t223307</t>
  </si>
  <si>
    <t>3c4fy48bx4t255103</t>
  </si>
  <si>
    <t>2d4gp44l64r593500</t>
  </si>
  <si>
    <t>1fmpu18l54lb81006</t>
  </si>
  <si>
    <t>2b3hd46r04h596802</t>
  </si>
  <si>
    <t>1fmru15w24la08499</t>
  </si>
  <si>
    <t>1d7ha18k74j284065</t>
  </si>
  <si>
    <t>3c4fy58b94t209283</t>
  </si>
  <si>
    <t>1fmyu021x4ka45577</t>
  </si>
  <si>
    <t>1fmru17w24la98492</t>
  </si>
  <si>
    <t>1c3el46x74n335617</t>
  </si>
  <si>
    <t>1b3el36x24n193524</t>
  </si>
  <si>
    <t>1d7ha18d94s765558</t>
  </si>
  <si>
    <t>4b3ag52h84e086215</t>
  </si>
  <si>
    <t>1fmeu15w64la54450</t>
  </si>
  <si>
    <t>1b3es56c54d530575</t>
  </si>
  <si>
    <t>car now acceptance co/harrisonburg</t>
  </si>
  <si>
    <t>2c8gm684x4r387437</t>
  </si>
  <si>
    <t>m &amp; w inc</t>
  </si>
  <si>
    <t>Tue Feb 17 2015 04:15:00 GMT-0800 (PST)</t>
  </si>
  <si>
    <t>1b3el36x44n255358</t>
  </si>
  <si>
    <t>1fmpu16w84lb06961</t>
  </si>
  <si>
    <t>1ftpw14504kc91358</t>
  </si>
  <si>
    <t>ford lincoln of cookeville</t>
  </si>
  <si>
    <t>1fmdu85w44za36689</t>
  </si>
  <si>
    <t>1fafp406x4f182297</t>
  </si>
  <si>
    <t>1ftpw12544ka09239</t>
  </si>
  <si>
    <t>2fmza51634ba64957</t>
  </si>
  <si>
    <t>1ftpx12504nb25033</t>
  </si>
  <si>
    <t>2ftrx17w54ca66268</t>
  </si>
  <si>
    <t>1ftpw14594kd78031</t>
  </si>
  <si>
    <t>1fafp55u54g130258</t>
  </si>
  <si>
    <t>1fmzu63k34za58516</t>
  </si>
  <si>
    <t>1ftpx12534kd89607</t>
  </si>
  <si>
    <t>1ftyr10u74pa26660</t>
  </si>
  <si>
    <t>1fmzu63k94ub54082</t>
  </si>
  <si>
    <t>1ftrx14w34kb60357</t>
  </si>
  <si>
    <t>1ftzr45e34ta07442</t>
  </si>
  <si>
    <t>1ftpx02554kd82233</t>
  </si>
  <si>
    <t>1ftyr44u24pa93310</t>
  </si>
  <si>
    <t>elmwood chrysler dodge jeep ram</t>
  </si>
  <si>
    <t>1fmzu63w34ub20853</t>
  </si>
  <si>
    <t>1ftpx12574na29867</t>
  </si>
  <si>
    <t>1ftpx14584nb75711</t>
  </si>
  <si>
    <t>2fmza57674ba28941</t>
  </si>
  <si>
    <t>2fmza51654ba69402</t>
  </si>
  <si>
    <t>1fmdu73k44uc09330</t>
  </si>
  <si>
    <t>1fafp40604f204274</t>
  </si>
  <si>
    <t>1ftyr10d84pb27514</t>
  </si>
  <si>
    <t>1fafp45x74f211191</t>
  </si>
  <si>
    <t>1fmzu63k74ub00246</t>
  </si>
  <si>
    <t>1fafp53u64a104273</t>
  </si>
  <si>
    <t>1fafp45x64f120672</t>
  </si>
  <si>
    <t>1fmzu64w14uc18696</t>
  </si>
  <si>
    <t>1ftpw14594kb70330</t>
  </si>
  <si>
    <t>1fmcu0j95eua71656</t>
  </si>
  <si>
    <t>1fmcu0gx9eub17382</t>
  </si>
  <si>
    <t>1fmcu0jx2eua40489</t>
  </si>
  <si>
    <t>1fmcu0j99eua40121</t>
  </si>
  <si>
    <t>1fmcu0gx1eub81397</t>
  </si>
  <si>
    <t>1fmcu0gx4eua47113</t>
  </si>
  <si>
    <t>1fmcu0j95eua40102</t>
  </si>
  <si>
    <t>1fmcu0j90eua71662</t>
  </si>
  <si>
    <t>1fmju1k57eef33721</t>
  </si>
  <si>
    <t>1fmcu0gx6eua79013</t>
  </si>
  <si>
    <t>1fmcu9j99eud26524</t>
  </si>
  <si>
    <t>1fmcu0j98eua39851</t>
  </si>
  <si>
    <t>1fmcu0j95eua39869</t>
  </si>
  <si>
    <t>1fmcu0j92eua39747</t>
  </si>
  <si>
    <t>1fmcu0j93eua39854</t>
  </si>
  <si>
    <t>1fmcu0j99eua40118</t>
  </si>
  <si>
    <t>1fmju1k50eef57150</t>
  </si>
  <si>
    <t>1fmcu0j92eua71646</t>
  </si>
  <si>
    <t>1fmcu9j90euc24447</t>
  </si>
  <si>
    <t>1fmcu0j90eua39875</t>
  </si>
  <si>
    <t>1fmcu0jxxeuc46594</t>
  </si>
  <si>
    <t>mossy nissan poway</t>
  </si>
  <si>
    <t>1fmcu0j99eua39812</t>
  </si>
  <si>
    <t>1fmcu0j91eua71668</t>
  </si>
  <si>
    <t>1fmcu0j9xeua39916</t>
  </si>
  <si>
    <t>1fmcu9g94euc77532</t>
  </si>
  <si>
    <t>1fmcu0j94eua39880</t>
  </si>
  <si>
    <t>1fmcu0jx9euc46747</t>
  </si>
  <si>
    <t>1fmcu9j99euc54028</t>
  </si>
  <si>
    <t>Mon Jan 26 2015 02:00:00 GMT-0800 (PST)</t>
  </si>
  <si>
    <t>1fmju1k53eef59698</t>
  </si>
  <si>
    <t>1fmju1h56eef18313</t>
  </si>
  <si>
    <t>1fmcu9j98euc46678</t>
  </si>
  <si>
    <t>Wed Jun 17 2015 04:15:00 GMT-0700 (PDT)</t>
  </si>
  <si>
    <t>1fmcu9jxxeud38955</t>
  </si>
  <si>
    <t>1fmcu9j92eud26543</t>
  </si>
  <si>
    <t>1fmcu0j98eua39882</t>
  </si>
  <si>
    <t>1fmcu0jx7eub17597</t>
  </si>
  <si>
    <t>1fmcu9j98eua86933</t>
  </si>
  <si>
    <t>1fmcu0f78eub53386</t>
  </si>
  <si>
    <t>1fmcu0j98eua47061</t>
  </si>
  <si>
    <t>1fmcu0j98eua39896</t>
  </si>
  <si>
    <t>1fmcu9g93eua07398</t>
  </si>
  <si>
    <t>1fmcu0gx6eua40454</t>
  </si>
  <si>
    <t>1fmcu0j9xeua39804</t>
  </si>
  <si>
    <t>1fmcu0gx8eua53741</t>
  </si>
  <si>
    <t>1fmcu0gx0eua47187</t>
  </si>
  <si>
    <t>1fmcu0j92eua47508</t>
  </si>
  <si>
    <t>1fmcu9j94eud10764</t>
  </si>
  <si>
    <t>1fmcu9j92eub86462</t>
  </si>
  <si>
    <t>1fmcu0j90eua39830</t>
  </si>
  <si>
    <t>1fmcu9j96eua15438</t>
  </si>
  <si>
    <t>1fmcu0j99eua40099</t>
  </si>
  <si>
    <t>1fmcu0j90eua07086</t>
  </si>
  <si>
    <t>1fmju1k59eef03720</t>
  </si>
  <si>
    <t>1fmcu0j98eua39848</t>
  </si>
  <si>
    <t>1fmcu9j92eua40448</t>
  </si>
  <si>
    <t>1fmcu0j98eua71666</t>
  </si>
  <si>
    <t>1fmcu9j91eud10656</t>
  </si>
  <si>
    <t>3fa6p0k96er261129</t>
  </si>
  <si>
    <t>1fmcu0j9xeua07063</t>
  </si>
  <si>
    <t>1fmcu0j96eua86781</t>
  </si>
  <si>
    <t>1gkds13s742327542</t>
  </si>
  <si>
    <t>1hgcm72644a021768</t>
  </si>
  <si>
    <t>1hgcm56694a042646</t>
  </si>
  <si>
    <t>km8sb12b94u630584</t>
  </si>
  <si>
    <t>1hgem21934l076613</t>
  </si>
  <si>
    <t>2gtec19v041155918</t>
  </si>
  <si>
    <t>2hges16374h588764</t>
  </si>
  <si>
    <t>5j6yh18374l008398</t>
  </si>
  <si>
    <t>1hgem22944l052853</t>
  </si>
  <si>
    <t>kmhdn46d24u761322</t>
  </si>
  <si>
    <t>1gkek13z54j321391</t>
  </si>
  <si>
    <t>1hgcm66504a030723</t>
  </si>
  <si>
    <t>2hges26734h643431</t>
  </si>
  <si>
    <t>jhmcm56334c018074</t>
  </si>
  <si>
    <t>jhlrd68534c024184</t>
  </si>
  <si>
    <t>5fnrl18054b016646</t>
  </si>
  <si>
    <t>5j6yh18534l013728</t>
  </si>
  <si>
    <t>2hkyf18504h605832</t>
  </si>
  <si>
    <t>1gkec13v24r308271</t>
  </si>
  <si>
    <t>jhmcm56854c028827</t>
  </si>
  <si>
    <t>Thu Feb 26 2015 02:30:00 GMT-0800 (PST)</t>
  </si>
  <si>
    <t>1hgcm82644a016527</t>
  </si>
  <si>
    <t>1hgem22974l038879</t>
  </si>
  <si>
    <t>1hgcm56314a125140</t>
  </si>
  <si>
    <t>1hgem22504l003226</t>
  </si>
  <si>
    <t>1gkek63u94j186451</t>
  </si>
  <si>
    <t>1hgcm56644a160247</t>
  </si>
  <si>
    <t>shsrd77854u238605</t>
  </si>
  <si>
    <t>shsrd78894u205413</t>
  </si>
  <si>
    <t>2hkyf18454h607793</t>
  </si>
  <si>
    <t>2gtec19t241248230</t>
  </si>
  <si>
    <t>1gkds13s142182532</t>
  </si>
  <si>
    <t>kmhcg45c34u534512</t>
  </si>
  <si>
    <t>1hgem22514l010881</t>
  </si>
  <si>
    <t>1hgem21554l024929</t>
  </si>
  <si>
    <t>1hgcm81654a017803</t>
  </si>
  <si>
    <t>1gket12p446146003</t>
  </si>
  <si>
    <t>5fnrl18954b080720</t>
  </si>
  <si>
    <t>Thu Jan 22 2015 03:40:00 GMT-0800 (PST)</t>
  </si>
  <si>
    <t>1hgcm56664a008342</t>
  </si>
  <si>
    <t>1hgcm66534a069919</t>
  </si>
  <si>
    <t>kmhwf35hx4a977120</t>
  </si>
  <si>
    <t>1j4gx48s94c196316</t>
  </si>
  <si>
    <t>kndjc733845321819</t>
  </si>
  <si>
    <t>km8sc13dx4u586527</t>
  </si>
  <si>
    <t>knald124045015627</t>
  </si>
  <si>
    <t>knafb161145137707</t>
  </si>
  <si>
    <t>knafe122845051705</t>
  </si>
  <si>
    <t>1j4gk48k54w224402</t>
  </si>
  <si>
    <t>1j4gw48n94c190514</t>
  </si>
  <si>
    <t>kndjc733345198639</t>
  </si>
  <si>
    <t>sajea51c24wd84119</t>
  </si>
  <si>
    <t>1j8gw58n34c410203</t>
  </si>
  <si>
    <t>knald124x45017983</t>
  </si>
  <si>
    <t>kmhfu45ex4a287742</t>
  </si>
  <si>
    <t>1j4gx58n54c158405</t>
  </si>
  <si>
    <t>1j4gw48s64c192002</t>
  </si>
  <si>
    <t>kndup131546577312</t>
  </si>
  <si>
    <t>S 7-Passenger</t>
  </si>
  <si>
    <t>4nues16sx46127067</t>
  </si>
  <si>
    <t>kmhwf35h74a976099</t>
  </si>
  <si>
    <t>1j4gk48k44w273607</t>
  </si>
  <si>
    <t>1j4gk48k44w107569</t>
  </si>
  <si>
    <t>kmhwf35h64a011752</t>
  </si>
  <si>
    <t>sajea51c54wd95387</t>
  </si>
  <si>
    <t>jnras08ux4x105115</t>
  </si>
  <si>
    <t>1j4gk48k64w186906</t>
  </si>
  <si>
    <t>km8sc13d14u807030</t>
  </si>
  <si>
    <t>jnras08u84x110099</t>
  </si>
  <si>
    <t>1j4gk58k34w168059</t>
  </si>
  <si>
    <t>kndup131146602884</t>
  </si>
  <si>
    <t>1j4fa39s74p730900</t>
  </si>
  <si>
    <t>1j4gw48n14c141985</t>
  </si>
  <si>
    <t>km8sc13e74u690921</t>
  </si>
  <si>
    <t>1j4gw48s14c372861</t>
  </si>
  <si>
    <t>6c sport</t>
  </si>
  <si>
    <t>1j4f449s54p760314</t>
  </si>
  <si>
    <t>jthba30g145025307</t>
  </si>
  <si>
    <t>5lmfu28r34lj32874</t>
  </si>
  <si>
    <t>1yvfp80d545n25596</t>
  </si>
  <si>
    <t>2t2ga31u84c008725</t>
  </si>
  <si>
    <t>1yvfp80c145n39776</t>
  </si>
  <si>
    <t>5lmfu28r24lj43705</t>
  </si>
  <si>
    <t>jtjbt20x940032408</t>
  </si>
  <si>
    <t>2t2ha31u84c018644</t>
  </si>
  <si>
    <t>5lmfu27r34lj30592</t>
  </si>
  <si>
    <t>5lmeu88h44zj21563</t>
  </si>
  <si>
    <t>2t2ga31u04c015040</t>
  </si>
  <si>
    <t>2t2ga31u04c013658</t>
  </si>
  <si>
    <t>jtjbt20x240030094</t>
  </si>
  <si>
    <t>wdbrf84j74f502352</t>
  </si>
  <si>
    <t>5lmfu28rx4lj33875</t>
  </si>
  <si>
    <t>wdbrf40j64f534546</t>
  </si>
  <si>
    <t>jtjbt20x340058485</t>
  </si>
  <si>
    <t>wdbuh65j64a428748</t>
  </si>
  <si>
    <t>jm1bk123x41162556</t>
  </si>
  <si>
    <t>wdbuh65j04a400895</t>
  </si>
  <si>
    <t>5lmeu68h44zj28212</t>
  </si>
  <si>
    <t>jthbn36f640128531</t>
  </si>
  <si>
    <t>jtjbt20xx40027718</t>
  </si>
  <si>
    <t>Tue Feb 24 2015 08:00:00 GMT-0800 (PST)</t>
  </si>
  <si>
    <t>jtjht00wx43544070</t>
  </si>
  <si>
    <t>jtjha31u740025029</t>
  </si>
  <si>
    <t>jtjha31u340030132</t>
  </si>
  <si>
    <t>wdbng70j44a416084</t>
  </si>
  <si>
    <t>jtjga31u840044717</t>
  </si>
  <si>
    <t>5lmfu27r74lj06182</t>
  </si>
  <si>
    <t>1yvhp80d945n96793</t>
  </si>
  <si>
    <t>jthbn36f640145524</t>
  </si>
  <si>
    <t>wdbrf40j84f512418</t>
  </si>
  <si>
    <t>jm1fe17n540103469</t>
  </si>
  <si>
    <t>wdbrf40j44a562679</t>
  </si>
  <si>
    <t>2t2ha31u24c012824</t>
  </si>
  <si>
    <t>jtjbt20x140047307</t>
  </si>
  <si>
    <t>2t2ga31u84c002875</t>
  </si>
  <si>
    <t>2t2ga31u74c005055</t>
  </si>
  <si>
    <t>wdbuf70j94a449712</t>
  </si>
  <si>
    <t>5lmfu28r94lj29994</t>
  </si>
  <si>
    <t>5lmfu28r44lj29160</t>
  </si>
  <si>
    <t>Tue Jan 27 2015 00:30:00 GMT-0800 (PST)</t>
  </si>
  <si>
    <t>jtjbt20x940040220</t>
  </si>
  <si>
    <t>wdbtk65g24t016610</t>
  </si>
  <si>
    <t>4f2cz06124km30075</t>
  </si>
  <si>
    <t>Mazdaspeed MX-5 Miata</t>
  </si>
  <si>
    <t>jm1nb354540406780</t>
  </si>
  <si>
    <t>wdbuf83j54x130953</t>
  </si>
  <si>
    <t>jm3lw28a340520405</t>
  </si>
  <si>
    <t>laval auto plus d a</t>
  </si>
  <si>
    <t>1yvfp80d845n48645</t>
  </si>
  <si>
    <t>2t2ha31u34c002092</t>
  </si>
  <si>
    <t>5lmeu68h54zj13461</t>
  </si>
  <si>
    <t>1yvfp80c645n11729</t>
  </si>
  <si>
    <t>jthbn36f240161798</t>
  </si>
  <si>
    <t>jeff johnson chevrolet inc</t>
  </si>
  <si>
    <t>wdbuf82j44x153951</t>
  </si>
  <si>
    <t>3n1ab51a14l737187</t>
  </si>
  <si>
    <t>jn1az34d24t150143</t>
  </si>
  <si>
    <t>1n6aa06a84n541515</t>
  </si>
  <si>
    <t>1n4ba41e34c919136</t>
  </si>
  <si>
    <t>1g3nl52e54c147177</t>
  </si>
  <si>
    <t>4a3ae75hx4e034935</t>
  </si>
  <si>
    <t>jn8dr09y14w907122</t>
  </si>
  <si>
    <t>wdbkk65f04f306703</t>
  </si>
  <si>
    <t>1n4ba41e24c808013</t>
  </si>
  <si>
    <t>5n1ed28t84c632541</t>
  </si>
  <si>
    <t>5n1bv28u04n334028</t>
  </si>
  <si>
    <t>1g3nl52e04c122803</t>
  </si>
  <si>
    <t>jn8az08w14w334645</t>
  </si>
  <si>
    <t>5n1ed28t34c662448</t>
  </si>
  <si>
    <t>1n4al11d24c149653</t>
  </si>
  <si>
    <t>1n6ed29y34c461211</t>
  </si>
  <si>
    <t>ja4lx31f34u056942</t>
  </si>
  <si>
    <t>jn8az08t14w210168</t>
  </si>
  <si>
    <t>1n4ba41e44c916861</t>
  </si>
  <si>
    <t>ja3aj26e04u036204</t>
  </si>
  <si>
    <t>1n4al11dx4c145916</t>
  </si>
  <si>
    <t>4m2du86w64zj29128</t>
  </si>
  <si>
    <t>2mefm74w34x645818</t>
  </si>
  <si>
    <t>1n4ba41e74c928728</t>
  </si>
  <si>
    <t>jn8dr09y64w902014</t>
  </si>
  <si>
    <t>3n1cb51d54l837988</t>
  </si>
  <si>
    <t>jn8dr09x64w802583</t>
  </si>
  <si>
    <t>1n6ed29x04c401023</t>
  </si>
  <si>
    <t>4a3ac84h84e054162</t>
  </si>
  <si>
    <t>auto bank southern california</t>
  </si>
  <si>
    <t>5n1ed28t84c682291</t>
  </si>
  <si>
    <t>1n6dd26t34c427712</t>
  </si>
  <si>
    <t>2t1br38e94c219132</t>
  </si>
  <si>
    <t>jtebu14r940039764</t>
  </si>
  <si>
    <t>jtebu14r048018755</t>
  </si>
  <si>
    <t>1g8jc54f44y510473</t>
  </si>
  <si>
    <t>2g2wp522241333865</t>
  </si>
  <si>
    <t>wp1ab29p04la71860</t>
  </si>
  <si>
    <t>jtebu14r140033568</t>
  </si>
  <si>
    <t>jtezu17r640020809</t>
  </si>
  <si>
    <t>jteep21a540005989</t>
  </si>
  <si>
    <t>ys3ed49ax43013557</t>
  </si>
  <si>
    <t>jtlkt324040159726</t>
  </si>
  <si>
    <t>5gzcz63434s881872</t>
  </si>
  <si>
    <t>1nxbr32ex4z220796</t>
  </si>
  <si>
    <t>1g2nf52e74c243775</t>
  </si>
  <si>
    <t>jtehd21a540031952</t>
  </si>
  <si>
    <t>2g2wp522941147336</t>
  </si>
  <si>
    <t>2g2wp522x41139228</t>
  </si>
  <si>
    <t>republic finance llc/gramercy</t>
  </si>
  <si>
    <t>jteep21a340041793</t>
  </si>
  <si>
    <t>4t1bf28b54u347441</t>
  </si>
  <si>
    <t>5gzcz43d14s886959</t>
  </si>
  <si>
    <t>5gzcz63464s830205</t>
  </si>
  <si>
    <t>1g8al52fx4z143916</t>
  </si>
  <si>
    <t>2g2ws522x41290097</t>
  </si>
  <si>
    <t>wp1ab29p14la60026</t>
  </si>
  <si>
    <t>2t1br32e64c305801</t>
  </si>
  <si>
    <t>jteep21a840056547</t>
  </si>
  <si>
    <t>5gzcz63484s897274</t>
  </si>
  <si>
    <t>1g8aj52f84z196393</t>
  </si>
  <si>
    <t>jf1gd70644l511527</t>
  </si>
  <si>
    <t>1g8aw14fx4z149647</t>
  </si>
  <si>
    <t>L 35th Anniversary Edition</t>
  </si>
  <si>
    <t>4s3bh625847304204</t>
  </si>
  <si>
    <t>1g8jd54r34y508527</t>
  </si>
  <si>
    <t>bebe motors llc</t>
  </si>
  <si>
    <t>1gmdx03e54d219860</t>
  </si>
  <si>
    <t>4t1be32k84u301233</t>
  </si>
  <si>
    <t>wp1ac29p74la91861</t>
  </si>
  <si>
    <t>4t1ca38p94u023493</t>
  </si>
  <si>
    <t>2g2wr524041214501</t>
  </si>
  <si>
    <t>1gmdu03e44d150099</t>
  </si>
  <si>
    <t>2g2ws522641262989</t>
  </si>
  <si>
    <t>kl5vj52l94b102730</t>
  </si>
  <si>
    <t>1g2nv12e04c145957</t>
  </si>
  <si>
    <t>4t1be32k14u372564</t>
  </si>
  <si>
    <t>19uua56613a007465</t>
  </si>
  <si>
    <t>yv1cz91h441080165</t>
  </si>
  <si>
    <t>19uya42723a011213</t>
  </si>
  <si>
    <t>5tdza23c54s201286</t>
  </si>
  <si>
    <t>2t1kr32e54c232310</t>
  </si>
  <si>
    <t>yv1rs59v042316256</t>
  </si>
  <si>
    <t>wvwpd63b74e298283</t>
  </si>
  <si>
    <t>2t1kr32e14c202916</t>
  </si>
  <si>
    <t>yv1vs27564f085274</t>
  </si>
  <si>
    <t>2hnyd18653h538225</t>
  </si>
  <si>
    <t>5tdza23c14s032691</t>
  </si>
  <si>
    <t>5tdzt38a04s215135</t>
  </si>
  <si>
    <t>5tdza22c04s147638</t>
  </si>
  <si>
    <t>5tdza22c54s169392</t>
  </si>
  <si>
    <t>amaan motors llc</t>
  </si>
  <si>
    <t>jtegp21a340007863</t>
  </si>
  <si>
    <t>3vwck31c84m423815</t>
  </si>
  <si>
    <t>5tdza22c44s056906</t>
  </si>
  <si>
    <t>yv1ms382742027235</t>
  </si>
  <si>
    <t>jtdkb20u740008717</t>
  </si>
  <si>
    <t>jh4dc54853c016928</t>
  </si>
  <si>
    <t>5tdza22c64s190736</t>
  </si>
  <si>
    <t>3vwsa69m14m107427</t>
  </si>
  <si>
    <t>2hnyd18993h554390</t>
  </si>
  <si>
    <t>yv1cy59h041079627</t>
  </si>
  <si>
    <t>5tdza22c64s140094</t>
  </si>
  <si>
    <t>yv1vw27564f085196</t>
  </si>
  <si>
    <t>5tdza23c04s198197</t>
  </si>
  <si>
    <t>yv1cz91h341073689</t>
  </si>
  <si>
    <t>3vwse69m24m004912</t>
  </si>
  <si>
    <t>wvwmd63b14p204017</t>
  </si>
  <si>
    <t>yv1ts91z741359641</t>
  </si>
  <si>
    <t>4usbt33463ls45432</t>
  </si>
  <si>
    <t>waujc68ex3a272260</t>
  </si>
  <si>
    <t>1gchc29ux3e183524</t>
  </si>
  <si>
    <t>wbaev33493kl88150</t>
  </si>
  <si>
    <t>waujt68e83a405503</t>
  </si>
  <si>
    <t>trusc28n131015641</t>
  </si>
  <si>
    <t>1gyek63n83r293120</t>
  </si>
  <si>
    <t>1gcec14t73z346408</t>
  </si>
  <si>
    <t>1gchk24u13e170302</t>
  </si>
  <si>
    <t>1gchk29183e363139</t>
  </si>
  <si>
    <t>arcadia chevrolet buick inc.</t>
  </si>
  <si>
    <t>1g6ky54933u267995</t>
  </si>
  <si>
    <t>1gchk23183f252691</t>
  </si>
  <si>
    <t>1g6kd57y43u244160</t>
  </si>
  <si>
    <t>wbagl63483dp63143</t>
  </si>
  <si>
    <t>3gnek13tx3g125574</t>
  </si>
  <si>
    <t>1gcec19v33z119940</t>
  </si>
  <si>
    <t>5uxfb33573lh39934</t>
  </si>
  <si>
    <t>1gchk24u73e218269</t>
  </si>
  <si>
    <t>wmwre33493td67622</t>
  </si>
  <si>
    <t>1g6kd54y93u136489</t>
  </si>
  <si>
    <t>3gnek13t53g109248</t>
  </si>
  <si>
    <t>wbaev33493kl86849</t>
  </si>
  <si>
    <t>wbaet374x3nj28452</t>
  </si>
  <si>
    <t>waulc68e43a158022</t>
  </si>
  <si>
    <t>1g6dm57n930153245</t>
  </si>
  <si>
    <t>1g6ky54943u130354</t>
  </si>
  <si>
    <t>2gcek19v631220949</t>
  </si>
  <si>
    <t>mooresville ford mercury inc</t>
  </si>
  <si>
    <t>3gnec13t73g331755</t>
  </si>
  <si>
    <t>1gcec19v63z338469</t>
  </si>
  <si>
    <t>wbaaz33443kp79306</t>
  </si>
  <si>
    <t>waujc68e33a246339</t>
  </si>
  <si>
    <t>wmwrc33403tc40392</t>
  </si>
  <si>
    <t>1gcgg25u331118589</t>
  </si>
  <si>
    <t>1gnek13z93j221621</t>
  </si>
  <si>
    <t>3c4fy48b03t650972</t>
  </si>
  <si>
    <t>1gnec13z03j235940</t>
  </si>
  <si>
    <t>2d4gp44r53r368391</t>
  </si>
  <si>
    <t>1g1nd52j33m533401</t>
  </si>
  <si>
    <t>1g1jc52f037252863</t>
  </si>
  <si>
    <t>2d8gp44l83r108934</t>
  </si>
  <si>
    <t>1d4hs58n03f531231</t>
  </si>
  <si>
    <t>1g1nd52j93m616184</t>
  </si>
  <si>
    <t>1gcgg25u731119504</t>
  </si>
  <si>
    <t>1d4hr48z73f601266</t>
  </si>
  <si>
    <t>2d4gp44l73r337235</t>
  </si>
  <si>
    <t>1gchg35u231226440</t>
  </si>
  <si>
    <t>1c3el45t53n563757</t>
  </si>
  <si>
    <t>1c3el65r53n536686</t>
  </si>
  <si>
    <t>1g1ne52j33m637366</t>
  </si>
  <si>
    <t>1g1nd52j13m501904</t>
  </si>
  <si>
    <t>1gnek13z93j210585</t>
  </si>
  <si>
    <t>1gbfg15tx31133530</t>
  </si>
  <si>
    <t>1d4hs38z73f605347</t>
  </si>
  <si>
    <t>1gcfg25t531209799</t>
  </si>
  <si>
    <t>2g1wf52e339226485</t>
  </si>
  <si>
    <t>1gndt13x13k173579</t>
  </si>
  <si>
    <t>1gnec13v33r238362</t>
  </si>
  <si>
    <t>1d4gp24353b110340</t>
  </si>
  <si>
    <t>1g1yy12s535130372</t>
  </si>
  <si>
    <t>2g1wh52kx39350088</t>
  </si>
  <si>
    <t>2d4gp34353r164146</t>
  </si>
  <si>
    <t>Ram Cargo</t>
  </si>
  <si>
    <t>2d7jb21y33k508597</t>
  </si>
  <si>
    <t>2g1ww12e439251386</t>
  </si>
  <si>
    <t>titlemax/dickson tn1</t>
  </si>
  <si>
    <t>2g1wx12k339182130</t>
  </si>
  <si>
    <t>3c4fy58b53t509336</t>
  </si>
  <si>
    <t>1gnec13t13r185921</t>
  </si>
  <si>
    <t>2c4gp24r53r269765</t>
  </si>
  <si>
    <t>1g1jf12fx37225637</t>
  </si>
  <si>
    <t>1d4hr58z33f599876</t>
  </si>
  <si>
    <t>1d7ha18n13s152972</t>
  </si>
  <si>
    <t>1fafp34p33w157205</t>
  </si>
  <si>
    <t>1fmzu83k63za17307</t>
  </si>
  <si>
    <t>1fafp34p53w136811</t>
  </si>
  <si>
    <t>Thu Jan 22 2015 00:00:00 GMT-0800 (PST)</t>
  </si>
  <si>
    <t>1fmyu03163kb34978</t>
  </si>
  <si>
    <t>1fmzu73k13uc61356</t>
  </si>
  <si>
    <t>metro kia of raynham</t>
  </si>
  <si>
    <t>1fmyu60e33uc12194</t>
  </si>
  <si>
    <t>1fdre14l73ha34232</t>
  </si>
  <si>
    <t>remarketing by ge/okaloosa county teachers fcu</t>
  </si>
  <si>
    <t>1d7ha18d13s268163</t>
  </si>
  <si>
    <t>1d7ha18n03s209145</t>
  </si>
  <si>
    <t>4x2 v8 xlt prm</t>
  </si>
  <si>
    <t>1fmfu15l23lb43165</t>
  </si>
  <si>
    <t>1fmyu93183kc96003</t>
  </si>
  <si>
    <t>1fmzu73k13za50192</t>
  </si>
  <si>
    <t>1fmyu02163kb12948</t>
  </si>
  <si>
    <t>1fmzu73kx3zb51280</t>
  </si>
  <si>
    <t>1ftrx17w23na54992</t>
  </si>
  <si>
    <t>Wed Jan 21 2015 00:30:00 GMT-0800 (PST)</t>
  </si>
  <si>
    <t>1fmru17w83lc16883</t>
  </si>
  <si>
    <t>titlemax of horizon ridge pkwy. - nv 2</t>
  </si>
  <si>
    <t>1ftss34l53ha42694</t>
  </si>
  <si>
    <t>1fmzu72k93za68506</t>
  </si>
  <si>
    <t>1fmzu73k73ua83534</t>
  </si>
  <si>
    <t>3d7ku28d03g745093</t>
  </si>
  <si>
    <t>1fmyu60e93ua95608</t>
  </si>
  <si>
    <t>1ftrx18l43nb09821</t>
  </si>
  <si>
    <t>1fmru15w13lb09550</t>
  </si>
  <si>
    <t>1fmyu03143kb35689</t>
  </si>
  <si>
    <t>1ftrw08l23kc37019</t>
  </si>
  <si>
    <t>1fmfu18l13la82645</t>
  </si>
  <si>
    <t>1fafp40443f347533</t>
  </si>
  <si>
    <t>mercedes benz of orlando</t>
  </si>
  <si>
    <t>yuk xl 4x2 slt</t>
  </si>
  <si>
    <t>3gkec16tx3g194898</t>
  </si>
  <si>
    <t>1hgcm66583a018690</t>
  </si>
  <si>
    <t>autonation honda miami lakes</t>
  </si>
  <si>
    <t>3fafp37323r140617</t>
  </si>
  <si>
    <t>1gkds13s032141615</t>
  </si>
  <si>
    <t>1gkec13t83r210875</t>
  </si>
  <si>
    <t>1hgcm56603a072214</t>
  </si>
  <si>
    <t>infiniti of tysons corner</t>
  </si>
  <si>
    <t>2hges16563h525123</t>
  </si>
  <si>
    <t>1ftyr10d13pb19639</t>
  </si>
  <si>
    <t>1gkek63u73j167279</t>
  </si>
  <si>
    <t>Safari</t>
  </si>
  <si>
    <t>1gkel19xx3b513479</t>
  </si>
  <si>
    <t>jhmes96643s024809</t>
  </si>
  <si>
    <t>1fahp55s03g153422</t>
  </si>
  <si>
    <t>weathers motors</t>
  </si>
  <si>
    <t>2hges16503h613472</t>
  </si>
  <si>
    <t>1fafp36383w305939</t>
  </si>
  <si>
    <t>2hges16543h545144</t>
  </si>
  <si>
    <t>1ftyr14u73pb80830</t>
  </si>
  <si>
    <t>jhmcm566x3c011566</t>
  </si>
  <si>
    <t>1ftyr10d13pb47716</t>
  </si>
  <si>
    <t>jhmcm56683c003899</t>
  </si>
  <si>
    <t>1hgem21963l074062</t>
  </si>
  <si>
    <t>1gkfk66u03j292737</t>
  </si>
  <si>
    <t>1hgcm66873a102543</t>
  </si>
  <si>
    <t>1ftyr44v33pa65345</t>
  </si>
  <si>
    <t>3fafp37383r132795</t>
  </si>
  <si>
    <t>jhmes16513s003635</t>
  </si>
  <si>
    <t>shsrd788x3u157127</t>
  </si>
  <si>
    <t>1ftzr45e73pb55357</t>
  </si>
  <si>
    <t>jhmes96653s013639</t>
  </si>
  <si>
    <t>2hges25773h618693</t>
  </si>
  <si>
    <t>1hgcm66583a068747</t>
  </si>
  <si>
    <t>1hgem212x3l082894</t>
  </si>
  <si>
    <t>1hgcm72263a020617</t>
  </si>
  <si>
    <t>1fafp33p83w344392</t>
  </si>
  <si>
    <t>1gkds13s232231459</t>
  </si>
  <si>
    <t>1hgcm66563a058752</t>
  </si>
  <si>
    <t>1gkfk66u73j140339</t>
  </si>
  <si>
    <t>trousdale county motors</t>
  </si>
  <si>
    <t>1hgcm66583a099836</t>
  </si>
  <si>
    <t>2fmza51433bb67891</t>
  </si>
  <si>
    <t>1gkek63u13j138506</t>
  </si>
  <si>
    <t>united car lot llc</t>
  </si>
  <si>
    <t>2fmza52483ba03566</t>
  </si>
  <si>
    <t>1fahp60a13y107824</t>
  </si>
  <si>
    <t>1gkfk66u73j134153</t>
  </si>
  <si>
    <t>3fafp31323r104225</t>
  </si>
  <si>
    <t>1hgcm66503a021325</t>
  </si>
  <si>
    <t>1hgem22673l062460</t>
  </si>
  <si>
    <t>1gkdt13s132363335</t>
  </si>
  <si>
    <t>1ftnf1cfxekd17645</t>
  </si>
  <si>
    <t>Tue Mar 10 2015 05:00:00 GMT-0700 (PDT)</t>
  </si>
  <si>
    <t>1fm5k8f85egc48783</t>
  </si>
  <si>
    <t>Mon Jan 06 2014 09:50:00 GMT-0800 (PST)</t>
  </si>
  <si>
    <t>1fm5k7f85ega55768</t>
  </si>
  <si>
    <t>1fmjk1h51eef42086</t>
  </si>
  <si>
    <t>1fmjk1h59eef42059</t>
  </si>
  <si>
    <t>1fm5k8gt0egc39962</t>
  </si>
  <si>
    <t>1fm5k7f86ega60610</t>
  </si>
  <si>
    <t>1ftew1cm4efb14256</t>
  </si>
  <si>
    <t>1fmjk1h57eef02207</t>
  </si>
  <si>
    <t>1fmju2a52eef47503</t>
  </si>
  <si>
    <t>1fm5k8gt6egc09042</t>
  </si>
  <si>
    <t>1fm5k8gt6egb97085</t>
  </si>
  <si>
    <t>1fm5k8f81ega92497</t>
  </si>
  <si>
    <t>1fmjk1j55eef18805</t>
  </si>
  <si>
    <t>1fmjk2a52eef51301</t>
  </si>
  <si>
    <t>1fm5k8f88ega60629</t>
  </si>
  <si>
    <t>1fmjk1j54eef15152</t>
  </si>
  <si>
    <t>1fm5k7f82egb28286</t>
  </si>
  <si>
    <t>1fmju2a55eef47690</t>
  </si>
  <si>
    <t>1fm5k7f81egb97082</t>
  </si>
  <si>
    <t>1fmjk1j54eef15068</t>
  </si>
  <si>
    <t>1fm5k7b83egb36127</t>
  </si>
  <si>
    <t>1fmju1j50eef15207</t>
  </si>
  <si>
    <t>1ftew1cm5eke11317</t>
  </si>
  <si>
    <t>1ftew1cm8efa78202</t>
  </si>
  <si>
    <t>1fm5k8f88egb84979</t>
  </si>
  <si>
    <t>1fmjk2a51eef47613</t>
  </si>
  <si>
    <t>1fmjk2a54eef51946</t>
  </si>
  <si>
    <t>1fm5k8gt5egc39942</t>
  </si>
  <si>
    <t>1ftfw1cf4efc00897</t>
  </si>
  <si>
    <t>1fmju2a55eef47687</t>
  </si>
  <si>
    <t>1fm5k8f86egc49375</t>
  </si>
  <si>
    <t>1fm5k8b82egb41440</t>
  </si>
  <si>
    <t>1fm5k8f86egc07904</t>
  </si>
  <si>
    <t>1fmju1j51eef15300</t>
  </si>
  <si>
    <t>1fmjk1h50eef42077</t>
  </si>
  <si>
    <t>1fm5k7f8xega55877</t>
  </si>
  <si>
    <t>1ftew1cm2eke10013</t>
  </si>
  <si>
    <t>1fm5k7f83ega23918</t>
  </si>
  <si>
    <t>1fm5k7f87egb84935</t>
  </si>
  <si>
    <t>1fm5k8gt2egc60764</t>
  </si>
  <si>
    <t>1fmjk1k58eef48251</t>
  </si>
  <si>
    <t>1fm5k7f88egb28275</t>
  </si>
  <si>
    <t>1fm5k8gt7egc51350</t>
  </si>
  <si>
    <t>1fm5k8f83egc36907</t>
  </si>
  <si>
    <t>1fmjk1j56eef33961</t>
  </si>
  <si>
    <t>1fmju1j58eef15388</t>
  </si>
  <si>
    <t>1fm5k7f87egc59827</t>
  </si>
  <si>
    <t>1ftfw1cf5efa74825</t>
  </si>
  <si>
    <t>1fmjk1h55eef42091</t>
  </si>
  <si>
    <t>1fmjk1k53eef57133</t>
  </si>
  <si>
    <t>kmhdn45d23u578065</t>
  </si>
  <si>
    <t>titlemax of eastern ave. - nv 5</t>
  </si>
  <si>
    <t>5fnrl18793b079678</t>
  </si>
  <si>
    <t>kndup131036380966</t>
  </si>
  <si>
    <t>km8sc73d13u497513</t>
  </si>
  <si>
    <t>sajea01t93fm87701</t>
  </si>
  <si>
    <t>1j4gw48s33c536058</t>
  </si>
  <si>
    <t>2hkyf18103h521330</t>
  </si>
  <si>
    <t>jnkcv51e43m003890</t>
  </si>
  <si>
    <t>autonation acura sanford</t>
  </si>
  <si>
    <t>knadc125636211855</t>
  </si>
  <si>
    <t>autonation nissan jacksonville</t>
  </si>
  <si>
    <t>1j4gk58k23w583114</t>
  </si>
  <si>
    <t>jnkcv51e23m323399</t>
  </si>
  <si>
    <t>jnkcv51e53m322151</t>
  </si>
  <si>
    <t>jnkda31a03t106666</t>
  </si>
  <si>
    <t>sajea51d73xc88617</t>
  </si>
  <si>
    <t>1j4gx48s53c536950</t>
  </si>
  <si>
    <t>kndup131536410849</t>
  </si>
  <si>
    <t>2hkyf18473h600679</t>
  </si>
  <si>
    <t>1j4gl48k03w618238</t>
  </si>
  <si>
    <t>jnrdr09x23w251644</t>
  </si>
  <si>
    <t>shsrd68403u106002</t>
  </si>
  <si>
    <t>2hkyf18123h504125</t>
  </si>
  <si>
    <t>kmhhn65f53u062586</t>
  </si>
  <si>
    <t>salme11473a131427</t>
  </si>
  <si>
    <t>1j4gk58k43w579825</t>
  </si>
  <si>
    <t>jhlrd78413c048270</t>
  </si>
  <si>
    <t>sajea03v731m69516</t>
  </si>
  <si>
    <t>jnkcv51e93m007191</t>
  </si>
  <si>
    <t>km8sc13e73u467972</t>
  </si>
  <si>
    <t>2hkyf18653h568154</t>
  </si>
  <si>
    <t>kndjc733635149613</t>
  </si>
  <si>
    <t>1j4gl48k83w675142</t>
  </si>
  <si>
    <t>1j4gk58k73w721827</t>
  </si>
  <si>
    <t>1j8gw58n23c596816</t>
  </si>
  <si>
    <t>kndup131236492538</t>
  </si>
  <si>
    <t>southwest financial llc</t>
  </si>
  <si>
    <t>sajda24c13lf53651</t>
  </si>
  <si>
    <t>1j4gl48k33w547441</t>
  </si>
  <si>
    <t>jnkcv51ex3m310822</t>
  </si>
  <si>
    <t>jnkda31a63t111192</t>
  </si>
  <si>
    <t>jnkcv51e93m014450</t>
  </si>
  <si>
    <t>kmhwf25s63a743738</t>
  </si>
  <si>
    <t>1j4gl48kx3w568948</t>
  </si>
  <si>
    <t>5grgn23u23h120302</t>
  </si>
  <si>
    <t>1j4gw48s83c545435</t>
  </si>
  <si>
    <t>1yvfp80dx35m26500</t>
  </si>
  <si>
    <t>1n4al11d03c326473</t>
  </si>
  <si>
    <t>wdbuf65j63a206778</t>
  </si>
  <si>
    <t>jn1az34d43t111715</t>
  </si>
  <si>
    <t>4f2cz06143km47801</t>
  </si>
  <si>
    <t>wdbuf65j83a144168</t>
  </si>
  <si>
    <t>2mefm75w33x682333</t>
  </si>
  <si>
    <t>2mefm75w83x613346</t>
  </si>
  <si>
    <t>2mefm75w13x644678</t>
  </si>
  <si>
    <t>1mefm50u73a606150</t>
  </si>
  <si>
    <t>1n4al11d63c103984</t>
  </si>
  <si>
    <t>1yvfp80c535m33880</t>
  </si>
  <si>
    <t>wdbuf65jx3a267583</t>
  </si>
  <si>
    <t>wdbrf64j63f363804</t>
  </si>
  <si>
    <t>1n4al11d83c147632</t>
  </si>
  <si>
    <t>4a3ae75h13e019853</t>
  </si>
  <si>
    <t>4a3aa46g93e204832</t>
  </si>
  <si>
    <t>wdbrf40jx3f387209</t>
  </si>
  <si>
    <t>wdbrf61j93e012279</t>
  </si>
  <si>
    <t>jn1az34d73t107397</t>
  </si>
  <si>
    <t>ja4lx31g03u055075</t>
  </si>
  <si>
    <t>wdbuf70j73a269529</t>
  </si>
  <si>
    <t>4a3ae55h53e157108</t>
  </si>
  <si>
    <t>1n4al11d53c204563</t>
  </si>
  <si>
    <t>wdbuf65j83a194424</t>
  </si>
  <si>
    <t>5lmeu68h63zj09255</t>
  </si>
  <si>
    <t>4jgab57e93a413641</t>
  </si>
  <si>
    <t>citizens finance/west allis</t>
  </si>
  <si>
    <t>4f2cz96113km52734</t>
  </si>
  <si>
    <t>jthbn30f730098348</t>
  </si>
  <si>
    <t>5lmeu68h43zj32291</t>
  </si>
  <si>
    <t>1yvfp80d135m22545</t>
  </si>
  <si>
    <t>ja4ls21h83j038320</t>
  </si>
  <si>
    <t>6mmap67p23t010995</t>
  </si>
  <si>
    <t>auto image</t>
  </si>
  <si>
    <t>4jgab75e23a434586</t>
  </si>
  <si>
    <t>1yvfp80d835m53047</t>
  </si>
  <si>
    <t>wdbpj75j33a034064</t>
  </si>
  <si>
    <t>1g8am12f43z199628</t>
  </si>
  <si>
    <t>1n6ed26y23c466354</t>
  </si>
  <si>
    <t>jn8az08t43w116770</t>
  </si>
  <si>
    <t>1n4bl11d93c255133</t>
  </si>
  <si>
    <t>1g8jt54f33y532611</t>
  </si>
  <si>
    <t>sunrise acceptance inc</t>
  </si>
  <si>
    <t>1g2wk52j23f159079</t>
  </si>
  <si>
    <t>1n4al11d63c144874</t>
  </si>
  <si>
    <t>ys3df78k937003966</t>
  </si>
  <si>
    <t>4t1be32k23u128064</t>
  </si>
  <si>
    <t>1g2nw52e63m594640</t>
  </si>
  <si>
    <t>1g3nl52e83c178714</t>
  </si>
  <si>
    <t>1n6ed29x13c415897</t>
  </si>
  <si>
    <t>1g2nf52e03c305063</t>
  </si>
  <si>
    <t>jtebu17r038004249</t>
  </si>
  <si>
    <t>jn8az08w53w234269</t>
  </si>
  <si>
    <t>4t1be32kx3u690861</t>
  </si>
  <si>
    <t>jn8az08t73w114429</t>
  </si>
  <si>
    <t>1g8ag52fx3z189281</t>
  </si>
  <si>
    <t>1g2nw12e33c309620</t>
  </si>
  <si>
    <t>integrity cycles llc</t>
  </si>
  <si>
    <t>5gzcz53bx3s841439</t>
  </si>
  <si>
    <t>1g8jw54r63y560212</t>
  </si>
  <si>
    <t>jn8az08t43w103372</t>
  </si>
  <si>
    <t>4t1be32kx3u127910</t>
  </si>
  <si>
    <t>1n4al11d53c223789</t>
  </si>
  <si>
    <t>4s4bt61c637101997</t>
  </si>
  <si>
    <t>4s3bh635x36307544</t>
  </si>
  <si>
    <t>1g2nf52e63m623151</t>
  </si>
  <si>
    <t>1g8ju84f93y543806</t>
  </si>
  <si>
    <t>enterprise leasing co. of georgia</t>
  </si>
  <si>
    <t>4t1be32k93u127168</t>
  </si>
  <si>
    <t>2t1lr32e43c097971</t>
  </si>
  <si>
    <t>3vwck21c73m429162</t>
  </si>
  <si>
    <t>yv1rs61t932285104</t>
  </si>
  <si>
    <t>3vwsk69m93m025876</t>
  </si>
  <si>
    <t>jtdbr32e730042730</t>
  </si>
  <si>
    <t>5tbbt44153s402102</t>
  </si>
  <si>
    <t>jtdbt123635044931</t>
  </si>
  <si>
    <t>jh4ka965x2c003260</t>
  </si>
  <si>
    <t>communication fcu</t>
  </si>
  <si>
    <t>3vwse69m83m005951</t>
  </si>
  <si>
    <t>2t1kr32e43c026023</t>
  </si>
  <si>
    <t>jt2bk18u530075595</t>
  </si>
  <si>
    <t>jh4dc53092c010494</t>
  </si>
  <si>
    <t>1nxbr32e03z031900</t>
  </si>
  <si>
    <t>3vwck21y63m309008</t>
  </si>
  <si>
    <t>5tdzt38a43s169288</t>
  </si>
  <si>
    <t>5tbbt44123s387137</t>
  </si>
  <si>
    <t>beadles</t>
  </si>
  <si>
    <t>3vwsk69m43m108292</t>
  </si>
  <si>
    <t>wvwyh63b03e020171</t>
  </si>
  <si>
    <t>waulc68e62a159705</t>
  </si>
  <si>
    <t>4t1bf32k03u552212</t>
  </si>
  <si>
    <t>wvwwh63b93e165586</t>
  </si>
  <si>
    <t>jtehf21a530131042</t>
  </si>
  <si>
    <t>19uua56632a047156</t>
  </si>
  <si>
    <t>19uua56862a046505</t>
  </si>
  <si>
    <t>3vwse69m73m039587</t>
  </si>
  <si>
    <t>yv1rs58dx32282396</t>
  </si>
  <si>
    <t>wvwmd63b93p092940</t>
  </si>
  <si>
    <t>2t1kr32e63c043728</t>
  </si>
  <si>
    <t>jteht05j232034747</t>
  </si>
  <si>
    <t>beaverton infiniti</t>
  </si>
  <si>
    <t>waulc68e62a284462</t>
  </si>
  <si>
    <t>19uua56802a003973</t>
  </si>
  <si>
    <t>yv1ts91z231307428</t>
  </si>
  <si>
    <t>2hnyd18642h511404</t>
  </si>
  <si>
    <t>5tbbt48143s434288</t>
  </si>
  <si>
    <t>1gyek63n12r306899</t>
  </si>
  <si>
    <t>5uxfa53552lp56855</t>
  </si>
  <si>
    <t>wbaet37472ng84879</t>
  </si>
  <si>
    <t>1gyek63n02r111389</t>
  </si>
  <si>
    <t>wbads43412gd86813</t>
  </si>
  <si>
    <t>2gcec19v421163372</t>
  </si>
  <si>
    <t>1gnec16zx2j312047</t>
  </si>
  <si>
    <t>wmwrc33442te12373</t>
  </si>
  <si>
    <t>2g4ws52j521188623</t>
  </si>
  <si>
    <t>1gchc29u22e149818</t>
  </si>
  <si>
    <t>autonation mitsubishi</t>
  </si>
  <si>
    <t>Thu May 28 2015 07:00:00 GMT-0700 (PDT)</t>
  </si>
  <si>
    <t>2g1wh55k729306057</t>
  </si>
  <si>
    <t>2g1wf55e429122890</t>
  </si>
  <si>
    <t>1g1jc124827147283</t>
  </si>
  <si>
    <t>1g1jc524227332243</t>
  </si>
  <si>
    <t>3gnek13t42g186529</t>
  </si>
  <si>
    <t>central florida postal credit union</t>
  </si>
  <si>
    <t>4uscn53462lj60437</t>
  </si>
  <si>
    <t>2gcec19v821233410</t>
  </si>
  <si>
    <t>wbagn63432dr03799</t>
  </si>
  <si>
    <t>wbaev33432kl67230</t>
  </si>
  <si>
    <t>wbadt53422ce92939</t>
  </si>
  <si>
    <t>1gchk29u62e212955</t>
  </si>
  <si>
    <t>freedom first credit union</t>
  </si>
  <si>
    <t>2g4wf551121216093</t>
  </si>
  <si>
    <t>1g1js124727321749</t>
  </si>
  <si>
    <t>1gnec16z52j278809</t>
  </si>
  <si>
    <t>wbadt43482gy42641</t>
  </si>
  <si>
    <t>3gnec16zx2g323275</t>
  </si>
  <si>
    <t>2g4ws52j621116815</t>
  </si>
  <si>
    <t>wbabs33482pg85488</t>
  </si>
  <si>
    <t>wbagn63472dr04177</t>
  </si>
  <si>
    <t>2gcec19v621233468</t>
  </si>
  <si>
    <t>1g1ne52j72m587571</t>
  </si>
  <si>
    <t>delmarva motor acceptance corp</t>
  </si>
  <si>
    <t>1gcgk13u12f162927</t>
  </si>
  <si>
    <t>2g4ws52j321294116</t>
  </si>
  <si>
    <t>manheim omaha</t>
  </si>
  <si>
    <t>3gnfk16z22g165473</t>
  </si>
  <si>
    <t>1g6kd54y52u253971</t>
  </si>
  <si>
    <t>united lending group inc</t>
  </si>
  <si>
    <t>3gnfk16z02g342781</t>
  </si>
  <si>
    <t>1g4cu541024184543</t>
  </si>
  <si>
    <t>honda of concord</t>
  </si>
  <si>
    <t>1g1ne52j62m547563</t>
  </si>
  <si>
    <t>Tue Jun 02 2015 03:05:00 GMT-0700 (PDT)</t>
  </si>
  <si>
    <t>1g4hp54k82u178382</t>
  </si>
  <si>
    <t>1gchk29ux2e276089</t>
  </si>
  <si>
    <t>csx transportation</t>
  </si>
  <si>
    <t>Wed Dec 31 2014 11:04:00 GMT-0800 (PST)</t>
  </si>
  <si>
    <t>1gnes16s726137359</t>
  </si>
  <si>
    <t>1b4gp24342b581646</t>
  </si>
  <si>
    <t>1gnek13t22j313017</t>
  </si>
  <si>
    <t>titlemax/las vegas nv18</t>
  </si>
  <si>
    <t>1gndt13s722251365</t>
  </si>
  <si>
    <t>1b3es46c92d510417</t>
  </si>
  <si>
    <t>1b7hl38x72s602351</t>
  </si>
  <si>
    <t>2b4gp44362r706112</t>
  </si>
  <si>
    <t>2c8gp64l22r575063</t>
  </si>
  <si>
    <t>1gnek13v82j324461</t>
  </si>
  <si>
    <t>1b4gp25372b732736</t>
  </si>
  <si>
    <t>1gcct19w128181812</t>
  </si>
  <si>
    <t>1gndx03e32d231966</t>
  </si>
  <si>
    <t>1c3el46r02n110826</t>
  </si>
  <si>
    <t>2g1wx15k829108762</t>
  </si>
  <si>
    <t>1b7hg48n12s681704</t>
  </si>
  <si>
    <t>1c3el55r72n180248</t>
  </si>
  <si>
    <t>1gndt13s322401617</t>
  </si>
  <si>
    <t>2b8gp74l72r715983</t>
  </si>
  <si>
    <t>1gndt13s622174309</t>
  </si>
  <si>
    <t>1c3el55r02n353172</t>
  </si>
  <si>
    <t>1gccs195x28264715</t>
  </si>
  <si>
    <t>1b4gp25352b701128</t>
  </si>
  <si>
    <t>1gndt13s222449612</t>
  </si>
  <si>
    <t>1b4hs48n12f168781</t>
  </si>
  <si>
    <t>2c3hd36m72h240362</t>
  </si>
  <si>
    <t>2fafp74w42x113151</t>
  </si>
  <si>
    <t>1500 Maxi</t>
  </si>
  <si>
    <t>2b7hb11x22k140955</t>
  </si>
  <si>
    <t>1g1ne52j22m560813</t>
  </si>
  <si>
    <t>1fmzu75w52za33670</t>
  </si>
  <si>
    <t>1fafp33p92w357683</t>
  </si>
  <si>
    <t>1fafp53u12g133710</t>
  </si>
  <si>
    <t>1fmyu04162kc93688</t>
  </si>
  <si>
    <t>1fmru16w92la97211</t>
  </si>
  <si>
    <t>1fahp60a22y123805</t>
  </si>
  <si>
    <t>primeritus remarketing/fast line auto sales inc</t>
  </si>
  <si>
    <t>1fmzu63w02uc77768</t>
  </si>
  <si>
    <t>1fmzu73w52uc96743</t>
  </si>
  <si>
    <t>1fafp55222a225696</t>
  </si>
  <si>
    <t>2ftpf17z32ca57117</t>
  </si>
  <si>
    <t>mecu</t>
  </si>
  <si>
    <t>1fafp55s92a207079</t>
  </si>
  <si>
    <t>1fmyu01142kc26320</t>
  </si>
  <si>
    <t>1fmyu031x2kc08398</t>
  </si>
  <si>
    <t>1fmzu64w42uc71101</t>
  </si>
  <si>
    <t>1fmdu73e22ub07063</t>
  </si>
  <si>
    <t>1fmzu77e22ub86119</t>
  </si>
  <si>
    <t>1fmru17l02la13958</t>
  </si>
  <si>
    <t>1fmyu60e12uc67189</t>
  </si>
  <si>
    <t>1fmcu04142kd49315</t>
  </si>
  <si>
    <t>1fmzu73e02zb64693</t>
  </si>
  <si>
    <t>2fmza514x2ba51845</t>
  </si>
  <si>
    <t>1fmzu74k72zc62673</t>
  </si>
  <si>
    <t>1fmpu16l02la91150</t>
  </si>
  <si>
    <t>1fmzu73e62za33459</t>
  </si>
  <si>
    <t>1ftrx07282ka03441</t>
  </si>
  <si>
    <t>1ftnx21l02ea87345</t>
  </si>
  <si>
    <t>b &amp; j auto sales</t>
  </si>
  <si>
    <t>1fmyu03132ka63463</t>
  </si>
  <si>
    <t>2fmza53402ba48644</t>
  </si>
  <si>
    <t>1ftyr44u22pa09046</t>
  </si>
  <si>
    <t>3fafp31352r192119</t>
  </si>
  <si>
    <t>russell smith auto</t>
  </si>
  <si>
    <t>1fafp34322w278531</t>
  </si>
  <si>
    <t>1ftnx21l32eb45142</t>
  </si>
  <si>
    <t>1fmzu73e32za60425</t>
  </si>
  <si>
    <t>1fafp55u42a267322</t>
  </si>
  <si>
    <t>1fafp44482f179064</t>
  </si>
  <si>
    <t>2fmza51452bb66868</t>
  </si>
  <si>
    <t>1ftnx21f72ea76174</t>
  </si>
  <si>
    <t>kmhfu45e12a173299</t>
  </si>
  <si>
    <t>XS</t>
  </si>
  <si>
    <t>4s2ce58x124613824</t>
  </si>
  <si>
    <t>5fnrl18072b039004</t>
  </si>
  <si>
    <t>1hgcg32462a000528</t>
  </si>
  <si>
    <t>1gket16s826123402</t>
  </si>
  <si>
    <t>1hges26722l067735</t>
  </si>
  <si>
    <t>jhlrd78822c087774</t>
  </si>
  <si>
    <t>1j4gw48s42c331279</t>
  </si>
  <si>
    <t>1hgcg16582a052153</t>
  </si>
  <si>
    <t>1j4gx48s32c235608</t>
  </si>
  <si>
    <t>sajea51c72wc28509</t>
  </si>
  <si>
    <t>5fnrl18682b010759</t>
  </si>
  <si>
    <t>kmhfu45e72a228872</t>
  </si>
  <si>
    <t>5fnrl18512b011792</t>
  </si>
  <si>
    <t>2hges26722h580285</t>
  </si>
  <si>
    <t>1hgcg668x2a159048</t>
  </si>
  <si>
    <t>sajea51cx2wc26558</t>
  </si>
  <si>
    <t>Fri Jan 23 2015 07:00:00 GMT-0800 (PST)</t>
  </si>
  <si>
    <t>1hgem22002l055439</t>
  </si>
  <si>
    <t>kmhdn55d42u058213</t>
  </si>
  <si>
    <t>jhmcg56492c014379</t>
  </si>
  <si>
    <t>2hkrl18632h510166</t>
  </si>
  <si>
    <t>kmhwf35h62a558176</t>
  </si>
  <si>
    <t>jhmcg56692c001424</t>
  </si>
  <si>
    <t>1hgcf86652a163893</t>
  </si>
  <si>
    <t>1hges26732l022951</t>
  </si>
  <si>
    <t>sajda01n92fm33214</t>
  </si>
  <si>
    <t>2gtec19v521189639</t>
  </si>
  <si>
    <t>jhlrd68402c002387</t>
  </si>
  <si>
    <t>1hges26732l038700</t>
  </si>
  <si>
    <t>1gkfk66u82j327393</t>
  </si>
  <si>
    <t>jhlrd78862c011913</t>
  </si>
  <si>
    <t>3gkec16z52g322614</t>
  </si>
  <si>
    <t>3gkec16z92g313320</t>
  </si>
  <si>
    <t>saber acceptance co inc</t>
  </si>
  <si>
    <t>1gkds13s922271441</t>
  </si>
  <si>
    <t>1j4gx48s72c313632</t>
  </si>
  <si>
    <t>4s2df58x424616945</t>
  </si>
  <si>
    <t>sajea51c72wc60053</t>
  </si>
  <si>
    <t>1gkfk66u22j172162</t>
  </si>
  <si>
    <t>1j4gw48s12c274930</t>
  </si>
  <si>
    <t>kmhcg45c22u393266</t>
  </si>
  <si>
    <t>hatfield kia</t>
  </si>
  <si>
    <t>1lnhm83w82y622576</t>
  </si>
  <si>
    <t>1j4gl48k62w208123</t>
  </si>
  <si>
    <t>napletons hyundai</t>
  </si>
  <si>
    <t>wdbrn47jx2a375629</t>
  </si>
  <si>
    <t>1j4gl48k12w297146</t>
  </si>
  <si>
    <t>knadc123026086526</t>
  </si>
  <si>
    <t>1j4gk48k02w136158</t>
  </si>
  <si>
    <t>wdbjf82j22x072270</t>
  </si>
  <si>
    <t>Tue Feb 03 2015 10:00:00 GMT-0800 (PST)</t>
  </si>
  <si>
    <t>1lnhm87a82y644589</t>
  </si>
  <si>
    <t>autoshow sales and service</t>
  </si>
  <si>
    <t>knafb121x25129897</t>
  </si>
  <si>
    <t>wdbrf61j32f284027</t>
  </si>
  <si>
    <t>salne22272a398380</t>
  </si>
  <si>
    <t>jtjhf10u820268188</t>
  </si>
  <si>
    <t>jthbf30g720037747</t>
  </si>
  <si>
    <t>jm1bj246221496609</t>
  </si>
  <si>
    <t>salny22282a211946</t>
  </si>
  <si>
    <t>land rover las vegas</t>
  </si>
  <si>
    <t>wdbrf61j72f269577</t>
  </si>
  <si>
    <t>jtjgf10u320128304</t>
  </si>
  <si>
    <t>jthbd192820053425</t>
  </si>
  <si>
    <t>jthbd192x20041180</t>
  </si>
  <si>
    <t>jthfn48y920024747</t>
  </si>
  <si>
    <t>wdbjf65j72b405219</t>
  </si>
  <si>
    <t>1zwft61l125606838</t>
  </si>
  <si>
    <t>wdbjf65j42b485482</t>
  </si>
  <si>
    <t>wdblk65g22t125811</t>
  </si>
  <si>
    <t>wdbng75jx2a229499</t>
  </si>
  <si>
    <t>2mefm75w42x622155</t>
  </si>
  <si>
    <t>1j4fa59s62p752461</t>
  </si>
  <si>
    <t>beverly hills marketing</t>
  </si>
  <si>
    <t>1lnhm87a32y602833</t>
  </si>
  <si>
    <t>wdbng75j22a315552</t>
  </si>
  <si>
    <t>wdbrf61j12f230211</t>
  </si>
  <si>
    <t>berg car company inc</t>
  </si>
  <si>
    <t>wdbrn47j72a310415</t>
  </si>
  <si>
    <t>jthbf30gx25031427</t>
  </si>
  <si>
    <t>jm1ta221321724144</t>
  </si>
  <si>
    <t>byers ford llc</t>
  </si>
  <si>
    <t>4f2yu09152km22310</t>
  </si>
  <si>
    <t>2mefm74w52x634090</t>
  </si>
  <si>
    <t>wdbng70j22a244232</t>
  </si>
  <si>
    <t>wdbng75j62a284256</t>
  </si>
  <si>
    <t>1g3wh52h52f146073</t>
  </si>
  <si>
    <t>jn1da31d52t409620</t>
  </si>
  <si>
    <t>jn1da31dx2t200096</t>
  </si>
  <si>
    <t>ja4ls31r22j007397</t>
  </si>
  <si>
    <t>1g8zk52712z147574</t>
  </si>
  <si>
    <t>ja4mt31r02j054025</t>
  </si>
  <si>
    <t>pride hyundai of seekonk</t>
  </si>
  <si>
    <t>1n4al11d42c265904</t>
  </si>
  <si>
    <t>5n1ed28t42c582850</t>
  </si>
  <si>
    <t>1g8zh52802z204192</t>
  </si>
  <si>
    <t>1g8zh52802z178998</t>
  </si>
  <si>
    <t>jn8dr09x02w654993</t>
  </si>
  <si>
    <t>jn8dr09x02w651883</t>
  </si>
  <si>
    <t>ja4mt21h12j032441</t>
  </si>
  <si>
    <t>1g2hx54k224156161</t>
  </si>
  <si>
    <t>jf1sf65542g745736</t>
  </si>
  <si>
    <t>1n4bl11ex2c205722</t>
  </si>
  <si>
    <t>wp0ca29812u620074</t>
  </si>
  <si>
    <t>3n1cb51a92l551029</t>
  </si>
  <si>
    <t>Tue Jun 02 2015 03:15:00 GMT-0700 (PDT)</t>
  </si>
  <si>
    <t>1g2hx54k224100348</t>
  </si>
  <si>
    <t>1n4bl11e42c271795</t>
  </si>
  <si>
    <t>1n4al11d72c186419</t>
  </si>
  <si>
    <t>jf1sf65692h743175</t>
  </si>
  <si>
    <t>5gzcz63b82s818343</t>
  </si>
  <si>
    <t>jf1sf635x2h713354</t>
  </si>
  <si>
    <t>3n1cb51d62l623508</t>
  </si>
  <si>
    <t>wp0ca29962s654211</t>
  </si>
  <si>
    <t>sound motors inc</t>
  </si>
  <si>
    <t>4n2zn17t92d802733</t>
  </si>
  <si>
    <t>auto fleet sales inc</t>
  </si>
  <si>
    <t>4a3aa46g92e126745</t>
  </si>
  <si>
    <t>ys3df58k922007631</t>
  </si>
  <si>
    <t>1g3gr64h624128326</t>
  </si>
  <si>
    <t>5n1ed28t12c581400</t>
  </si>
  <si>
    <t>3n1cb51d62l684020</t>
  </si>
  <si>
    <t>1gnskjkc5fr193094</t>
  </si>
  <si>
    <t>1gnskbkc5fr160893</t>
  </si>
  <si>
    <t>1gnkrgkd2fj106435</t>
  </si>
  <si>
    <t>1c3cccab1fn616599</t>
  </si>
  <si>
    <t>1gnscbkcxfr151748</t>
  </si>
  <si>
    <t>1gnskjkc3fr166458</t>
  </si>
  <si>
    <t>3fadp4bj7em191372</t>
  </si>
  <si>
    <t>1ftfw1ef1efb40865</t>
  </si>
  <si>
    <t>ars/thrifty car rental/greer</t>
  </si>
  <si>
    <t>1ftfw1ef8efb17793</t>
  </si>
  <si>
    <t>1ftfw1efxefb77610</t>
  </si>
  <si>
    <t>1ftew1cm4ekd46959</t>
  </si>
  <si>
    <t>3fadp4bj5em159391</t>
  </si>
  <si>
    <t>3fadp4bj5em195176</t>
  </si>
  <si>
    <t>3fadp4ej7em149022</t>
  </si>
  <si>
    <t>1ftfw1et4efb32281</t>
  </si>
  <si>
    <t>1ftfw1ef3efb62656</t>
  </si>
  <si>
    <t>1ftew1cm0ekd71308</t>
  </si>
  <si>
    <t>Mon Jun 29 2015 03:00:00 GMT-0700 (PDT)</t>
  </si>
  <si>
    <t>1ftew1cmxefa71669</t>
  </si>
  <si>
    <t>1ftew1cm8efa78250</t>
  </si>
  <si>
    <t>1ftfw1ef1efb87183</t>
  </si>
  <si>
    <t>1ftfw1ef4efb77599</t>
  </si>
  <si>
    <t>3fadp4ej0em111857</t>
  </si>
  <si>
    <t>1ftew1cmxefa17692</t>
  </si>
  <si>
    <t>1ftfw1ef9efb77890</t>
  </si>
  <si>
    <t>3fa6p0h73er262020</t>
  </si>
  <si>
    <t>3fadp4ej6em204298</t>
  </si>
  <si>
    <t>3fadp4ej5em200940</t>
  </si>
  <si>
    <t>3fadp4aj2em117570</t>
  </si>
  <si>
    <t>3fadp4ej7em117218</t>
  </si>
  <si>
    <t>1ftfw1ef9eke57297</t>
  </si>
  <si>
    <t>3fadp4ej6em191391</t>
  </si>
  <si>
    <t>3fadp4aj7em239535</t>
  </si>
  <si>
    <t>1ftew1cm1eke11394</t>
  </si>
  <si>
    <t>1ftfw1et3efa00063</t>
  </si>
  <si>
    <t>3fadp4ej9em196942</t>
  </si>
  <si>
    <t>3fadp4ej2em191520</t>
  </si>
  <si>
    <t>1ftew1cm5efa78092</t>
  </si>
  <si>
    <t>1ftfw1ef2eke24223</t>
  </si>
  <si>
    <t>1ftfx1ef4efc00795</t>
  </si>
  <si>
    <t>1ftfw1cf9efb40566</t>
  </si>
  <si>
    <t>3fadp4ej2em145704</t>
  </si>
  <si>
    <t>3fadp4aj1em194902</t>
  </si>
  <si>
    <t>1ftnf1cfxekd16589</t>
  </si>
  <si>
    <t>3fadp4ej4em135952</t>
  </si>
  <si>
    <t>1ftew1cm9eke41534</t>
  </si>
  <si>
    <t>1ftfw1ef5efb77918</t>
  </si>
  <si>
    <t>1ftfw1ef7efc00745</t>
  </si>
  <si>
    <t>3fadp4bj6em191380</t>
  </si>
  <si>
    <t>1ftfw1ef3efb63242</t>
  </si>
  <si>
    <t>1ftfw1etxefb17929</t>
  </si>
  <si>
    <t>1ftfw1ef4eke66246</t>
  </si>
  <si>
    <t>1ftfw1ef0eke71959</t>
  </si>
  <si>
    <t>3fadp4bj5em103502</t>
  </si>
  <si>
    <t>3fadp4ej0em191578</t>
  </si>
  <si>
    <t>3fa6p0k93er235460</t>
  </si>
  <si>
    <t>1ftfw1et3efc09352</t>
  </si>
  <si>
    <t>3fadp4aj6em235363</t>
  </si>
  <si>
    <t>3fadp4ej9em118175</t>
  </si>
  <si>
    <t>3fadp4bj9em201867</t>
  </si>
  <si>
    <t>1ftfw1et1efb62497</t>
  </si>
  <si>
    <t>3fadp4bj3em191370</t>
  </si>
  <si>
    <t>3fadp4ej3em151916</t>
  </si>
  <si>
    <t>1ftew1cm8efa78409</t>
  </si>
  <si>
    <t>3fadp4bj8em191364</t>
  </si>
  <si>
    <t>3fadp4ejxem191409</t>
  </si>
  <si>
    <t>1ftew1cm7ekd70821</t>
  </si>
  <si>
    <t>1ftew1cm9ekd71291</t>
  </si>
  <si>
    <t>3fadp4ej9em204344</t>
  </si>
  <si>
    <t>1ftfw1efxefb87067</t>
  </si>
  <si>
    <t>1ftfw1efxekd15573</t>
  </si>
  <si>
    <t>1ftew1cm6eke11374</t>
  </si>
  <si>
    <t>1ftfw1ef2efb18549</t>
  </si>
  <si>
    <t>3fadp4bj6em191377</t>
  </si>
  <si>
    <t>1ftfw1ef3efb77898</t>
  </si>
  <si>
    <t>3fadp4bj0em204253</t>
  </si>
  <si>
    <t>1ftew1cm9eke11448</t>
  </si>
  <si>
    <t>1ftfw1cfxefa70947</t>
  </si>
  <si>
    <t>3fadp4bj8em202329</t>
  </si>
  <si>
    <t>1ftew1cm2eke41519</t>
  </si>
  <si>
    <t>1ft7w2bt3eeb62151</t>
  </si>
  <si>
    <t>3fadp4ej8em191408</t>
  </si>
  <si>
    <t>3fadp4ej7em191397</t>
  </si>
  <si>
    <t>3fadp4ej4em102644</t>
  </si>
  <si>
    <t>3fadp4ej4em204283</t>
  </si>
  <si>
    <t>1ftfw1cf9ekd15602</t>
  </si>
  <si>
    <t>3fadp4bj3em191384</t>
  </si>
  <si>
    <t>1ftew1cm0eke45973</t>
  </si>
  <si>
    <t>1ftew1cmxekd46982</t>
  </si>
  <si>
    <t>1ftfw1ef2efb77889</t>
  </si>
  <si>
    <t>1ftew1cm5eke11415</t>
  </si>
  <si>
    <t>3fadp4tj5em206546</t>
  </si>
  <si>
    <t>3fadp4ejxem108268</t>
  </si>
  <si>
    <t>1ftew1cm9eke11353</t>
  </si>
  <si>
    <t>jtehf21a520087929</t>
  </si>
  <si>
    <t>3vwfe21c12m440306</t>
  </si>
  <si>
    <t>3vwck21c22m439807</t>
  </si>
  <si>
    <t>jtegd21a820028617</t>
  </si>
  <si>
    <t>9bwde61jx24027530</t>
  </si>
  <si>
    <t>jtegf21a120070539</t>
  </si>
  <si>
    <t>4t1be32k12u016189</t>
  </si>
  <si>
    <t>4t1be32k62u582154</t>
  </si>
  <si>
    <t>4t1bf32k22u515239</t>
  </si>
  <si>
    <t>yv1ts92d521260395</t>
  </si>
  <si>
    <t>5tesn92n82z031135</t>
  </si>
  <si>
    <t>wvwrh63b92p355081</t>
  </si>
  <si>
    <t>jt2bk18u920050973</t>
  </si>
  <si>
    <t>4t1be32k72u622631</t>
  </si>
  <si>
    <t>yv1rs61r122139119</t>
  </si>
  <si>
    <t>car sense incorporated</t>
  </si>
  <si>
    <t>Tue Jan 13 2015 13:01:00 GMT-0800 (PST)</t>
  </si>
  <si>
    <t>4t1be32k82u003536</t>
  </si>
  <si>
    <t>1nxbr12e72z576222</t>
  </si>
  <si>
    <t>jtegf21a420038216</t>
  </si>
  <si>
    <t>yv1rs58d522115345</t>
  </si>
  <si>
    <t>jtdbe32kx20029969</t>
  </si>
  <si>
    <t>yv1rs58d522187789</t>
  </si>
  <si>
    <t>3vwbb21c12m425098</t>
  </si>
  <si>
    <t>4t3zf19c32u419435</t>
  </si>
  <si>
    <t>4t1bf28bx2u203123</t>
  </si>
  <si>
    <t>2t1ff28p62c548258</t>
  </si>
  <si>
    <t>3vwsk69m82m073366</t>
  </si>
  <si>
    <t>jtegf21a120042658</t>
  </si>
  <si>
    <t>4t3zf13c92u415351</t>
  </si>
  <si>
    <t>wbafa53571lm63892</t>
  </si>
  <si>
    <t>1gndm19w31b156503</t>
  </si>
  <si>
    <t>wbagh83471dp18740</t>
  </si>
  <si>
    <t>wbafb33551lh17717</t>
  </si>
  <si>
    <t>wbagh83471dp28443</t>
  </si>
  <si>
    <t>1g6kf57901u149692</t>
  </si>
  <si>
    <t>1g4cw54k914257944</t>
  </si>
  <si>
    <t>2g1wf52e719234540</t>
  </si>
  <si>
    <t>2hnyd18241h527940</t>
  </si>
  <si>
    <t>wbabs33481jy41804</t>
  </si>
  <si>
    <t>2g1wh55kx19120981</t>
  </si>
  <si>
    <t>19uua56611a028796</t>
  </si>
  <si>
    <t>1gcek19t41z169664</t>
  </si>
  <si>
    <t>wbagg83441dn81940</t>
  </si>
  <si>
    <t>1g4hr54k91u208045</t>
  </si>
  <si>
    <t>wauyp64b41n069188</t>
  </si>
  <si>
    <t>wbaav53461jr79551</t>
  </si>
  <si>
    <t>waueh54b41n002732</t>
  </si>
  <si>
    <t>credit concepts inc</t>
  </si>
  <si>
    <t>2g1fp22k112126778</t>
  </si>
  <si>
    <t>wbaav33421fu98669</t>
  </si>
  <si>
    <t>1gcec19t61e211711</t>
  </si>
  <si>
    <t>waulh64b61n145114</t>
  </si>
  <si>
    <t>wbadt33411gf40913</t>
  </si>
  <si>
    <t>1gnek13t71j310130</t>
  </si>
  <si>
    <t>1b7gg2an41s158167</t>
  </si>
  <si>
    <t>titlemax/riverside ca1</t>
  </si>
  <si>
    <t>1fmzu67e61ub69445</t>
  </si>
  <si>
    <t>1b4hr28z81f501964</t>
  </si>
  <si>
    <t>titlemax/dallas tx2</t>
  </si>
  <si>
    <t>1fmdu73e51za40797</t>
  </si>
  <si>
    <t>1ftne24l41ha06264</t>
  </si>
  <si>
    <t>1fmnu42s21ea78702</t>
  </si>
  <si>
    <t>2c8gp44g51r108466</t>
  </si>
  <si>
    <t>1ftne24l51ha71897</t>
  </si>
  <si>
    <t>1ftne24l61ha71942</t>
  </si>
  <si>
    <t>1fmyu03191ke99443</t>
  </si>
  <si>
    <t>1fmfu18lx1lb03991</t>
  </si>
  <si>
    <t>1fmru15w21lb41940</t>
  </si>
  <si>
    <t>1fmyu04151ke85960</t>
  </si>
  <si>
    <t>1fmyu60e11ua68061</t>
  </si>
  <si>
    <t>1y1sk52851z428755</t>
  </si>
  <si>
    <t>1fmyu60e91uc85891</t>
  </si>
  <si>
    <t>1y1sk52871z447467</t>
  </si>
  <si>
    <t>1fmcu70e81ua31265</t>
  </si>
  <si>
    <t>1b3ej46ux1n716060</t>
  </si>
  <si>
    <t>2b8gp74l71r308194</t>
  </si>
  <si>
    <t>1fmyu60e31uc69492</t>
  </si>
  <si>
    <t>2b4gp74l81r349855</t>
  </si>
  <si>
    <t>1gnec13t91r192581</t>
  </si>
  <si>
    <t>1ftrw07wx1ke93000</t>
  </si>
  <si>
    <t>1fmyu03171kf56271</t>
  </si>
  <si>
    <t>1gnec13t61j126634</t>
  </si>
  <si>
    <t>1fafp55u11g195863</t>
  </si>
  <si>
    <t>jnkby31a91m101685</t>
  </si>
  <si>
    <t>km8sc83d11u120909</t>
  </si>
  <si>
    <t>1fafp55u31a108953</t>
  </si>
  <si>
    <t>1fafp55u91a280629</t>
  </si>
  <si>
    <t>4s6ck58w214410292</t>
  </si>
  <si>
    <t>1hgcg325x1a004072</t>
  </si>
  <si>
    <t>1fafp34301w362510</t>
  </si>
  <si>
    <t>1hgcg22571a032311</t>
  </si>
  <si>
    <t>1ftyr14v41pb60394</t>
  </si>
  <si>
    <t>1hgem21501l002932</t>
  </si>
  <si>
    <t>1gthk23u91f181721</t>
  </si>
  <si>
    <t>jnkca31a91t022435</t>
  </si>
  <si>
    <t>1fafp55s21g144614</t>
  </si>
  <si>
    <t>1gtdl19wx1b511565</t>
  </si>
  <si>
    <t>1ftrw08l01ke64495</t>
  </si>
  <si>
    <t>2hkrl18661h008461</t>
  </si>
  <si>
    <t>9076 8326 quebec inc</t>
  </si>
  <si>
    <t>1ftzr15u01pa18795</t>
  </si>
  <si>
    <t>jhlrd28441s021120</t>
  </si>
  <si>
    <t>1hgcg56691a054122</t>
  </si>
  <si>
    <t>1fafp55231a242196</t>
  </si>
  <si>
    <t>jhlrd18621c043560</t>
  </si>
  <si>
    <t>1hgcg66511a122443</t>
  </si>
  <si>
    <t>2hkrl18591h587498</t>
  </si>
  <si>
    <t>Tue Mar 10 2015 06:00:00 GMT-0700 (PDT)</t>
  </si>
  <si>
    <t>2hkrl18631h598649</t>
  </si>
  <si>
    <t>kmhcg45c81u240079</t>
  </si>
  <si>
    <t>1hgcg32561a002268</t>
  </si>
  <si>
    <t>km8sc83d81u057551</t>
  </si>
  <si>
    <t>2hges16581h587829</t>
  </si>
  <si>
    <t>ja3ay26c01u042316</t>
  </si>
  <si>
    <t>jthbn30f810012915</t>
  </si>
  <si>
    <t>4.6 SE</t>
  </si>
  <si>
    <t>salpl16421a448069</t>
  </si>
  <si>
    <t>jthbn30f910003771</t>
  </si>
  <si>
    <t>4f2cu08141km65319</t>
  </si>
  <si>
    <t>sajda24c21lf28447</t>
  </si>
  <si>
    <t>wdblk65g41t075850</t>
  </si>
  <si>
    <t>1j4ff68s31l508491</t>
  </si>
  <si>
    <t>1lnhm86s41y693698</t>
  </si>
  <si>
    <t>jm1bj222610403918</t>
  </si>
  <si>
    <t>1j4ff48s41l600553</t>
  </si>
  <si>
    <t>wdbjf65j51b179146</t>
  </si>
  <si>
    <t>ja4ls21h11p025760</t>
  </si>
  <si>
    <t>4a3aa46h31e027782</t>
  </si>
  <si>
    <t>2mefm75w91x684150</t>
  </si>
  <si>
    <t>jm1ta221411717427</t>
  </si>
  <si>
    <t>wdbpj73jx1a014796</t>
  </si>
  <si>
    <t>mid atlantic fcu</t>
  </si>
  <si>
    <t>ja4mt21h61p004369</t>
  </si>
  <si>
    <t>sajda15b11mf29681</t>
  </si>
  <si>
    <t>wdbjf65j21b263585</t>
  </si>
  <si>
    <t>1lnhm81wx1y687219</t>
  </si>
  <si>
    <t>Tue Jan 06 2015 04:50:00 GMT-0800 (PST)</t>
  </si>
  <si>
    <t>1lnhm87ax1y681366</t>
  </si>
  <si>
    <t>Thu Feb 19 2015 15:00:00 GMT-0800 (PST)</t>
  </si>
  <si>
    <t>jthbd182x10024430</t>
  </si>
  <si>
    <t>jm3lw28y110202596</t>
  </si>
  <si>
    <t>wdblj70gx1f184330</t>
  </si>
  <si>
    <t>4a3aa46h31e113545</t>
  </si>
  <si>
    <t>jm1bj225210429362</t>
  </si>
  <si>
    <t>wdbrf61j71f025555</t>
  </si>
  <si>
    <t>affinity truck &amp; auto sales</t>
  </si>
  <si>
    <t>4f2yu08111km28556</t>
  </si>
  <si>
    <t>ja4mw31r31j008825</t>
  </si>
  <si>
    <t>1j4gx48s81c648509</t>
  </si>
  <si>
    <t>wdbrf64j01f033122</t>
  </si>
  <si>
    <t>4n2zn16t31d816143</t>
  </si>
  <si>
    <t>4t1bf28b31u191637</t>
  </si>
  <si>
    <t>toyota west</t>
  </si>
  <si>
    <t>jtddr32t710099501</t>
  </si>
  <si>
    <t>1ghdx23e41d201811</t>
  </si>
  <si>
    <t>jn1ca31a61t107642</t>
  </si>
  <si>
    <t>5n1ed28t21c526825</t>
  </si>
  <si>
    <t>jf1sf65691h735530</t>
  </si>
  <si>
    <t>jtegf21a810023524</t>
  </si>
  <si>
    <t>jn1ca31d91t612455</t>
  </si>
  <si>
    <t>5n1ed28t31c542273</t>
  </si>
  <si>
    <t>5tbbt48121s177631</t>
  </si>
  <si>
    <t>1g3gs64c114115281</t>
  </si>
  <si>
    <t>1n6ed27t51c394307</t>
  </si>
  <si>
    <t>5tbbt44151s126565</t>
  </si>
  <si>
    <t>wp0ca29881u626257</t>
  </si>
  <si>
    <t>jtehf21a710019808</t>
  </si>
  <si>
    <t>1g8jw54r01y579609</t>
  </si>
  <si>
    <t>5tdzt34a31s034886</t>
  </si>
  <si>
    <t>1g3wh52h31f169477</t>
  </si>
  <si>
    <t>jt2bk12u510038259</t>
  </si>
  <si>
    <t>Tue Feb 24 2015 01:15:00 GMT-0800 (PST)</t>
  </si>
  <si>
    <t>1nxbr12e41z479445</t>
  </si>
  <si>
    <t>1gcek19txye267051</t>
  </si>
  <si>
    <t>yv1sz58d011023979</t>
  </si>
  <si>
    <t>1g6ky5494yu206937</t>
  </si>
  <si>
    <t>1g1jc1240y7146153</t>
  </si>
  <si>
    <t>yv1ts94d711192113</t>
  </si>
  <si>
    <t>yv1rs61r012074505</t>
  </si>
  <si>
    <t>wbaam5344yej42030</t>
  </si>
  <si>
    <t>yv1ts90d611177317</t>
  </si>
  <si>
    <t>1gyek13r3yr150427</t>
  </si>
  <si>
    <t>wbaam3346yca89897</t>
  </si>
  <si>
    <t>wbadm6347ygu08003</t>
  </si>
  <si>
    <t>1g4hp54k8y4112942</t>
  </si>
  <si>
    <t>1g6kf5791yu356831</t>
  </si>
  <si>
    <t>wbagh834xydp13381</t>
  </si>
  <si>
    <t>wbagh8347ydp14696</t>
  </si>
  <si>
    <t>1gndt13w5y2237024</t>
  </si>
  <si>
    <t>1g4hp54k7y4237611</t>
  </si>
  <si>
    <t>Sun Jan 05 2014 08:32:00 GMT-0800 (PST)</t>
  </si>
  <si>
    <t>wbabm5344yjn93034</t>
  </si>
  <si>
    <t>1g4hp54k5y4124059</t>
  </si>
  <si>
    <t>3gnfk16t6yg221273</t>
  </si>
  <si>
    <t>1g1jf5247y7239055</t>
  </si>
  <si>
    <t>hatfield volkswagen</t>
  </si>
  <si>
    <t>1gbdm19w1yb134829</t>
  </si>
  <si>
    <t>19uua5663ya022038</t>
  </si>
  <si>
    <t>wvwpd63bx1p126362</t>
  </si>
  <si>
    <t>eddie mercer automotive</t>
  </si>
  <si>
    <t>19uua5661ya007344</t>
  </si>
  <si>
    <t>yv1vs29571f615499</t>
  </si>
  <si>
    <t>wvwpd63b41p198075</t>
  </si>
  <si>
    <t>3vwss29m81m069681</t>
  </si>
  <si>
    <t>wvwpd63b41p271803</t>
  </si>
  <si>
    <t>wbadn6348ygm65906</t>
  </si>
  <si>
    <t>buckeye title loans inc</t>
  </si>
  <si>
    <t>1gcek14t1ye342260</t>
  </si>
  <si>
    <t>wbadm6340ygu24673</t>
  </si>
  <si>
    <t>3g1jc5243ys105802</t>
  </si>
  <si>
    <t>323iT</t>
  </si>
  <si>
    <t>wbaar3347yjm03082</t>
  </si>
  <si>
    <t>1ftrx17w0ync12124</t>
  </si>
  <si>
    <t>2g1ww12e9y9276730</t>
  </si>
  <si>
    <t>2g1wf55e9y9140049</t>
  </si>
  <si>
    <t>2c4gj44g8yr665241</t>
  </si>
  <si>
    <t>1b4hr28z9yf297198</t>
  </si>
  <si>
    <t>4x2 reg xl</t>
  </si>
  <si>
    <t>2ftrf17w0yca76134</t>
  </si>
  <si>
    <t>1b7gg22n5ys639151</t>
  </si>
  <si>
    <t>2g1wl52j5y1123208</t>
  </si>
  <si>
    <t>carav fwd es</t>
  </si>
  <si>
    <t>1b4gp74l9yb677892</t>
  </si>
  <si>
    <t>1g1jf12t6y7137956</t>
  </si>
  <si>
    <t>2c3he66g3yh106532</t>
  </si>
  <si>
    <t>1ftse34l9yha15996</t>
  </si>
  <si>
    <t>2b3hd56j6yh369233</t>
  </si>
  <si>
    <t>1fmsu43f4yee16695</t>
  </si>
  <si>
    <t>v6 base</t>
  </si>
  <si>
    <t>2b4gp2532yr548637</t>
  </si>
  <si>
    <t>1g1nd52j5y6338931</t>
  </si>
  <si>
    <t>1b4hr28z5yf247334</t>
  </si>
  <si>
    <t>2ftzx172xyca24830</t>
  </si>
  <si>
    <t>professional financial services/pensacola</t>
  </si>
  <si>
    <t>1gnec13r9yr118611</t>
  </si>
  <si>
    <t>titlebucks/lasvegas nv1</t>
  </si>
  <si>
    <t>1ftzf1724ynb50940</t>
  </si>
  <si>
    <t>2c3hd36j4yh249535</t>
  </si>
  <si>
    <t>1fmpu16l3ylc09801</t>
  </si>
  <si>
    <t>1ftne24l0yha74748</t>
  </si>
  <si>
    <t>2fafp74wxyx132487</t>
  </si>
  <si>
    <t>1gndu03e6yd141390</t>
  </si>
  <si>
    <t>1ftrx18l0yka50341</t>
  </si>
  <si>
    <t>1ftne242xyhb91809</t>
  </si>
  <si>
    <t>1fmzu75e6yzc14437</t>
  </si>
  <si>
    <t>1g1yy22g2y5119273</t>
  </si>
  <si>
    <t>byers chevrolet llc</t>
  </si>
  <si>
    <t>1b7gg22x5ys554179</t>
  </si>
  <si>
    <t>1ftrf17w2ykb40024</t>
  </si>
  <si>
    <t>1g1ne52jxy6313732</t>
  </si>
  <si>
    <t>1fmzu73x5yub12984</t>
  </si>
  <si>
    <t>1b3ej46x1yn125006</t>
  </si>
  <si>
    <t>1c4gj44g7yb726545</t>
  </si>
  <si>
    <t>1fafp58u4yg109807</t>
  </si>
  <si>
    <t>1hgej6671yl021848</t>
  </si>
  <si>
    <t>2hkrl1857yh604437</t>
  </si>
  <si>
    <t>1hgcg2256ya038501</t>
  </si>
  <si>
    <t>2hkrl1865yh547048</t>
  </si>
  <si>
    <t>morries mazda</t>
  </si>
  <si>
    <t>jhmcg6657yc037604</t>
  </si>
  <si>
    <t>1hgcg1650ya054424</t>
  </si>
  <si>
    <t>1ftnx21lxyea72697</t>
  </si>
  <si>
    <t>jhmcg6690yc017357</t>
  </si>
  <si>
    <t>jhmcg6695yc023977</t>
  </si>
  <si>
    <t>1hgcg2255ya028476</t>
  </si>
  <si>
    <t>1fafp52u4ya109513</t>
  </si>
  <si>
    <t>1fafp444xyf233571</t>
  </si>
  <si>
    <t>jhlrd1866yc020230</t>
  </si>
  <si>
    <t>1fafp5320ya272740</t>
  </si>
  <si>
    <t>2hkrl1853yh624622</t>
  </si>
  <si>
    <t>1ftnx21sxyeb78641</t>
  </si>
  <si>
    <t>jhmcg5675yc019789</t>
  </si>
  <si>
    <t>1hgej8249yl126855</t>
  </si>
  <si>
    <t>1hgcg1658ya026760</t>
  </si>
  <si>
    <t>1hgej6226yl076273</t>
  </si>
  <si>
    <t>1j4ft48s1yl272804</t>
  </si>
  <si>
    <t>salty1544ya252176</t>
  </si>
  <si>
    <t>wdbjf65j5yb156282</t>
  </si>
  <si>
    <t>wdbkk47f5yf167143</t>
  </si>
  <si>
    <t>titlemax/san diego ca2</t>
  </si>
  <si>
    <t>1n4dl01d0yc208079</t>
  </si>
  <si>
    <t>jm3lw28g1y0154261</t>
  </si>
  <si>
    <t>jt6gf10u6y0072765</t>
  </si>
  <si>
    <t>5n1ed28t4yc531650</t>
  </si>
  <si>
    <t>family motor sales corp</t>
  </si>
  <si>
    <t>1lnhm87a9yy871914</t>
  </si>
  <si>
    <t>3n1cb51d2yl003411</t>
  </si>
  <si>
    <t>1n4dl01d1yc126300</t>
  </si>
  <si>
    <t>1g2jb1249y7377163</t>
  </si>
  <si>
    <t>wp0ca2983yu623874</t>
  </si>
  <si>
    <t>4a3aa46g8ye045535</t>
  </si>
  <si>
    <t>1g2wp12k2yf184803</t>
  </si>
  <si>
    <t>jt6ht00w2y0081892</t>
  </si>
  <si>
    <t>1lnhm87a7yy602424</t>
  </si>
  <si>
    <t>1lnhm87a1yy822562</t>
  </si>
  <si>
    <t>1lnhm87a3yy776118</t>
  </si>
  <si>
    <t>1g8zh5280yz126053</t>
  </si>
  <si>
    <t>jn1ca31d3yt545264</t>
  </si>
  <si>
    <t>wdbng75j0ya083753</t>
  </si>
  <si>
    <t>4jgab54e6ya161570</t>
  </si>
  <si>
    <t>4 h auto sales llc</t>
  </si>
  <si>
    <t>1n4dl01d7yc193614</t>
  </si>
  <si>
    <t>Tue Mar 03 2015 05:00:00 GMT-0800 (PST)</t>
  </si>
  <si>
    <t>jt6hf10u6y0107745</t>
  </si>
  <si>
    <t>1mefm53u6yg610738</t>
  </si>
  <si>
    <t>wdbng70j2ya093465</t>
  </si>
  <si>
    <t>1g8jw52r2yy686772</t>
  </si>
  <si>
    <t>jt6hf10u9y0136771</t>
  </si>
  <si>
    <t>ja3ay26c2yu021901</t>
  </si>
  <si>
    <t>1fadp3k28el278220</t>
  </si>
  <si>
    <t>3fadp4cj1em176994</t>
  </si>
  <si>
    <t>1fadp3k25el296738</t>
  </si>
  <si>
    <t>1fadp3k27el296756</t>
  </si>
  <si>
    <t>1fadp3f23el296375</t>
  </si>
  <si>
    <t>1fadp3k27el283540</t>
  </si>
  <si>
    <t>1fadp3k25el307639</t>
  </si>
  <si>
    <t>1fadp3k27el314169</t>
  </si>
  <si>
    <t>Tue Feb 03 2015 01:50:00 GMT-0800 (PST)</t>
  </si>
  <si>
    <t>1fadp3f25el296619</t>
  </si>
  <si>
    <t>1fadp3f24el296353</t>
  </si>
  <si>
    <t>1fadp3k23el319191</t>
  </si>
  <si>
    <t>3fadp4ej2em103288</t>
  </si>
  <si>
    <t>gwinnett place ford</t>
  </si>
  <si>
    <t>1fadp3k27el302992</t>
  </si>
  <si>
    <t>1fadp3k25el272908</t>
  </si>
  <si>
    <t>1fadp3k23el296771</t>
  </si>
  <si>
    <t>1fadp3k2xel273133</t>
  </si>
  <si>
    <t>1fadp3k22el302558</t>
  </si>
  <si>
    <t>1fadp3k22el296776</t>
  </si>
  <si>
    <t>1fadp3k20el284142</t>
  </si>
  <si>
    <t>1fadp3f22el296352</t>
  </si>
  <si>
    <t>1fadp3k21el296753</t>
  </si>
  <si>
    <t>1fadp3k23el296687</t>
  </si>
  <si>
    <t>2fmgk5c89ebd18756</t>
  </si>
  <si>
    <t>1fadp3f29el272839</t>
  </si>
  <si>
    <t>1fadp3k23el296592</t>
  </si>
  <si>
    <t>1fadp3e27el304771</t>
  </si>
  <si>
    <t>3fadp4ej3em134887</t>
  </si>
  <si>
    <t>1fadp3f25el174133</t>
  </si>
  <si>
    <t>1fadp3f27el210596</t>
  </si>
  <si>
    <t>1fadp3f28el307418</t>
  </si>
  <si>
    <t>1fadp3f24el296658</t>
  </si>
  <si>
    <t>1fadp3k28el296586</t>
  </si>
  <si>
    <t>1fadp3f24el353683</t>
  </si>
  <si>
    <t>1fadp3k20el283444</t>
  </si>
  <si>
    <t>1fadp3f2xel284191</t>
  </si>
  <si>
    <t>1fadp3k27el314138</t>
  </si>
  <si>
    <t>1fadp3k24el307471</t>
  </si>
  <si>
    <t>3fadp4bj3em191420</t>
  </si>
  <si>
    <t>1fadp3k26el312851</t>
  </si>
  <si>
    <t>1fadp3f22el293211</t>
  </si>
  <si>
    <t>1fadp3k2xel162307</t>
  </si>
  <si>
    <t>1fadp3f23el272934</t>
  </si>
  <si>
    <t>1fadp3k21el306861</t>
  </si>
  <si>
    <t>1fadp3f25el307425</t>
  </si>
  <si>
    <t>1fadp3f2xel296373</t>
  </si>
  <si>
    <t>1fadp3f2xel296311</t>
  </si>
  <si>
    <t>1fadp3k28el302435</t>
  </si>
  <si>
    <t>1fadp3f26el314609</t>
  </si>
  <si>
    <t>1fadp3f28el216407</t>
  </si>
  <si>
    <t>1fadp3k20el296436</t>
  </si>
  <si>
    <t>Tue Jun 16 2015 02:30:00 GMT-0700 (PDT)</t>
  </si>
  <si>
    <t>2fmgk5d84ebd24172</t>
  </si>
  <si>
    <t>1fadp3f25el296345</t>
  </si>
  <si>
    <t>1fadp3k24el318924</t>
  </si>
  <si>
    <t>1fadp3f21el251435</t>
  </si>
  <si>
    <t>1fadp3f20el104393</t>
  </si>
  <si>
    <t>2fmgk5b8xebd03992</t>
  </si>
  <si>
    <t>1fadp3k21el296784</t>
  </si>
  <si>
    <t>1fadp3k29el296726</t>
  </si>
  <si>
    <t>1fadp3f20el302309</t>
  </si>
  <si>
    <t>1fadp3f23el318522</t>
  </si>
  <si>
    <t>1fadp3k21el296445</t>
  </si>
  <si>
    <t>1fadp3k22el296762</t>
  </si>
  <si>
    <t>2t1ff22pxyc420459</t>
  </si>
  <si>
    <t>wvwnd23b5ye272240</t>
  </si>
  <si>
    <t>1g6ke54y5xu722626</t>
  </si>
  <si>
    <t>seminole title</t>
  </si>
  <si>
    <t>jtdbt1236y0040298</t>
  </si>
  <si>
    <t>4t3zf13c4yu173786</t>
  </si>
  <si>
    <t>wvwma23b3yp295279</t>
  </si>
  <si>
    <t>wbabk833xxey90881</t>
  </si>
  <si>
    <t>wvwgc21j4yw583352</t>
  </si>
  <si>
    <t>2wd ext ls</t>
  </si>
  <si>
    <t>1gndm19w1xb140034</t>
  </si>
  <si>
    <t>19uua5644xa010087</t>
  </si>
  <si>
    <t>yv1lz56d7y2673825</t>
  </si>
  <si>
    <t>1gndt13w3x2127572</t>
  </si>
  <si>
    <t>4t1bf28b5yu026005</t>
  </si>
  <si>
    <t>1gcec14wxxz179302</t>
  </si>
  <si>
    <t>4t1bf22k0yu098786</t>
  </si>
  <si>
    <t>3vwse29m4ym120482</t>
  </si>
  <si>
    <t>4t1bf28b4yu050375</t>
  </si>
  <si>
    <t>4t3zf13c9yu301844</t>
  </si>
  <si>
    <t>4t3zf13c5yu191682</t>
  </si>
  <si>
    <t>1gyek13r9xr417696</t>
  </si>
  <si>
    <t>1g6kd54y2xu720464</t>
  </si>
  <si>
    <t>4t1bf28k2yu935657</t>
  </si>
  <si>
    <t>19uua5646xa015243</t>
  </si>
  <si>
    <t>wbabj7334xea18468</t>
  </si>
  <si>
    <t>4t3zf13c6yu311926</t>
  </si>
  <si>
    <t>3vwdd21c3ym461838</t>
  </si>
  <si>
    <t>4t1bf28b6yu051978</t>
  </si>
  <si>
    <t>jh4dc4455xs005939</t>
  </si>
  <si>
    <t>wbadm633xxby23657</t>
  </si>
  <si>
    <t>1gcek19r8xr147695</t>
  </si>
  <si>
    <t>paramount kia of hickory</t>
  </si>
  <si>
    <t>4t3zf13c9yu280011</t>
  </si>
  <si>
    <t>1fmzu32e0xzc13652</t>
  </si>
  <si>
    <t>2c3he66g9xh754178</t>
  </si>
  <si>
    <t>1hgcg5659xa105179</t>
  </si>
  <si>
    <t>1fmru1769xlb10366</t>
  </si>
  <si>
    <t>1ftnx20l4xec36171</t>
  </si>
  <si>
    <t>2b4gp44g8xr464997</t>
  </si>
  <si>
    <t>2fafp74w7xx125768</t>
  </si>
  <si>
    <t>1b4hs28yxxf621401</t>
  </si>
  <si>
    <t>1fmzu32e7xzb74798</t>
  </si>
  <si>
    <t>2b4fp2539xr475390</t>
  </si>
  <si>
    <t>1fafp58sxxa319117</t>
  </si>
  <si>
    <t>1ftnx21l0xea60864</t>
  </si>
  <si>
    <t>2b4gp44gxxr435565</t>
  </si>
  <si>
    <t>1fmpu18lxxlb68367</t>
  </si>
  <si>
    <t>2c3hd46r7xh782747</t>
  </si>
  <si>
    <t>manheim baltwash/junk a car scrap</t>
  </si>
  <si>
    <t>1gkek13r6xj785357</t>
  </si>
  <si>
    <t>1fmru17l9xla95986</t>
  </si>
  <si>
    <t>del valle auto sales</t>
  </si>
  <si>
    <t>3gnfk16r7xg243575</t>
  </si>
  <si>
    <t>fwd limited</t>
  </si>
  <si>
    <t>1c4gp64l1xb512527</t>
  </si>
  <si>
    <t>1fafp53uxxa332605</t>
  </si>
  <si>
    <t>1fafp53s6xa315394</t>
  </si>
  <si>
    <t>1ftnf20l9xed18612</t>
  </si>
  <si>
    <t>4c3au52nxxe071219</t>
  </si>
  <si>
    <t>1ftzx1727xnb32119</t>
  </si>
  <si>
    <t>1fmru17l5xlb44598</t>
  </si>
  <si>
    <t>2fafp71w9xx170053</t>
  </si>
  <si>
    <t>miami lakes chevrolet</t>
  </si>
  <si>
    <t>1hgcg2251xa003122</t>
  </si>
  <si>
    <t>jt6hf10u7x0014120</t>
  </si>
  <si>
    <t>1g3gr62c9x4107954</t>
  </si>
  <si>
    <t>1j4g268s8xc758348</t>
  </si>
  <si>
    <t>jm1bj2222x0127486</t>
  </si>
  <si>
    <t>1j4fy19s7xp434912</t>
  </si>
  <si>
    <t>jt6hf10uxx0036029</t>
  </si>
  <si>
    <t>ys3ef48e7x3082211</t>
  </si>
  <si>
    <t>jt8bf28g6x5057965</t>
  </si>
  <si>
    <t>blues cars and trucks</t>
  </si>
  <si>
    <t>ys3dd55nxx2062813</t>
  </si>
  <si>
    <t>4jgab72exxa121036</t>
  </si>
  <si>
    <t>1ghdt13w6x2719261</t>
  </si>
  <si>
    <t>1zwft61l5x5602573</t>
  </si>
  <si>
    <t>1lnhm82w5xy639229</t>
  </si>
  <si>
    <t>4jgab54e0xa145234</t>
  </si>
  <si>
    <t>mercedes benz of north orlando</t>
  </si>
  <si>
    <t>wdblk65g7xt021841</t>
  </si>
  <si>
    <t>1j4g258s7xc619192</t>
  </si>
  <si>
    <t>1j4gw58sxxc648559</t>
  </si>
  <si>
    <t>1lnfm83w0xy605575</t>
  </si>
  <si>
    <t>(1999.5) XE</t>
  </si>
  <si>
    <t>jn8ar07s9xw365483</t>
  </si>
  <si>
    <t>1n4ab41d9xc725344</t>
  </si>
  <si>
    <t>1g3ws52h7xf351600</t>
  </si>
  <si>
    <t>lendmark financial services/aiken</t>
  </si>
  <si>
    <t>wp0ca2989xu623800</t>
  </si>
  <si>
    <t>jt8bf28g1x5059199</t>
  </si>
  <si>
    <t>jt6ht00w7x0069123</t>
  </si>
  <si>
    <t>jt6hf10u7x0086760</t>
  </si>
  <si>
    <t>1lnhm81w0xy627412</t>
  </si>
  <si>
    <t>1n4dl01d1xc266569</t>
  </si>
  <si>
    <t>ys3df78n2x7050692</t>
  </si>
  <si>
    <t>2b3hd46r3wh119994</t>
  </si>
  <si>
    <t>4x4 ext silver z71</t>
  </si>
  <si>
    <t>1gcek19r5we154660</t>
  </si>
  <si>
    <t>dakota auto inc</t>
  </si>
  <si>
    <t>jt3hn87r8x9024533</t>
  </si>
  <si>
    <t>1nxbr12e8xz275949</t>
  </si>
  <si>
    <t>jt3gn86r4x0097464</t>
  </si>
  <si>
    <t>2g4ws52m2w1449951</t>
  </si>
  <si>
    <t>dot</t>
  </si>
  <si>
    <t>1b4hs28yxwf151692</t>
  </si>
  <si>
    <t>jt2bf22kxx0153201</t>
  </si>
  <si>
    <t>1c3ej56h5wn320444</t>
  </si>
  <si>
    <t>1g6ke54y9wu753103</t>
  </si>
  <si>
    <t>1g6et129xwu600768</t>
  </si>
  <si>
    <t>2g4ws52mxw1466836</t>
  </si>
  <si>
    <t>jt3hn87r0x9024557</t>
  </si>
  <si>
    <t>1gcek19rxwr102448</t>
  </si>
  <si>
    <t>1gcdt19x1w8191050</t>
  </si>
  <si>
    <t>chavinda auto sales</t>
  </si>
  <si>
    <t>1b4hs28y7wf194760</t>
  </si>
  <si>
    <t>4t1bg22k5xu921904</t>
  </si>
  <si>
    <t>4t1bg22k2xu594961</t>
  </si>
  <si>
    <t>318ti</t>
  </si>
  <si>
    <t>wbacg8328wkc83393</t>
  </si>
  <si>
    <t>1gndx03e8wd332717</t>
  </si>
  <si>
    <t>jt3gn86r6x0123501</t>
  </si>
  <si>
    <t>wbadd6329wbw35394</t>
  </si>
  <si>
    <t>global auto leasing llc</t>
  </si>
  <si>
    <t>3vwcc21cxxm431992</t>
  </si>
  <si>
    <t>1g1ne52m3w6227573</t>
  </si>
  <si>
    <t>wvwma63b6xe423824</t>
  </si>
  <si>
    <t>1g6ks54y8wu923427</t>
  </si>
  <si>
    <t>4tanl42n0xz465330</t>
  </si>
  <si>
    <t>4t1bg22k8xu403110</t>
  </si>
  <si>
    <t>1fmpu18l6wla97733</t>
  </si>
  <si>
    <t>jt8bf28g6w5044860</t>
  </si>
  <si>
    <t>2ftzx17w1wca83779</t>
  </si>
  <si>
    <t>1ftzx1726wna17834</t>
  </si>
  <si>
    <t>1ftzx1724wna95691</t>
  </si>
  <si>
    <t>1fmpu18l3wlc16998</t>
  </si>
  <si>
    <t>1gkdt13w2w2501956</t>
  </si>
  <si>
    <t>jt8bf28g2w5043737</t>
  </si>
  <si>
    <t>jhlrd1868wc072262</t>
  </si>
  <si>
    <t>1ftyr14u0wta20025</t>
  </si>
  <si>
    <t>1fmyu22x9wub75499</t>
  </si>
  <si>
    <t>jhmej6671ws000692</t>
  </si>
  <si>
    <t>1hgcg3279wa014357</t>
  </si>
  <si>
    <t>1fmru1767wlb86568</t>
  </si>
  <si>
    <t>jm1bc1414w0180424</t>
  </si>
  <si>
    <t>4jgab54e6wa024836</t>
  </si>
  <si>
    <t>jt8bh28f2w0109542</t>
  </si>
  <si>
    <t>1hgcg1651wa063453</t>
  </si>
  <si>
    <t>1fmru1765wlb41998</t>
  </si>
  <si>
    <t>1lnfm83w1wy688948</t>
  </si>
  <si>
    <t>1hgcg2249wa012432</t>
  </si>
  <si>
    <t>1hgcg5642wa190985</t>
  </si>
  <si>
    <t>1hgcg6673wa058530</t>
  </si>
  <si>
    <t>1lnfm97v3wy700332</t>
  </si>
  <si>
    <t>jt8bd68s0w0034890</t>
  </si>
  <si>
    <t>jt8bf28g6w0126052</t>
  </si>
  <si>
    <t>jhmbb6242wc006877</t>
  </si>
  <si>
    <t>2hgej6671wh523866</t>
  </si>
  <si>
    <t>1j4fj68s4wl252870</t>
  </si>
  <si>
    <t>jhlrd1860wc086656</t>
  </si>
  <si>
    <t>1fmzu35pxwud41891</t>
  </si>
  <si>
    <t>1fafp4046wf156488</t>
  </si>
  <si>
    <t>1lnfm82w0wy677649</t>
  </si>
  <si>
    <t>jhlrd1842wc067153</t>
  </si>
  <si>
    <t>wdbha23g8wa584377</t>
  </si>
  <si>
    <t>2g4ws52m8v1453324</t>
  </si>
  <si>
    <t>1g2wj52m7wf309558</t>
  </si>
  <si>
    <t>3.0 Premium</t>
  </si>
  <si>
    <t>19uya2257vl017017</t>
  </si>
  <si>
    <t>2gcek19r2v1129778</t>
  </si>
  <si>
    <t>2g4ws52m6v1441964</t>
  </si>
  <si>
    <t>1mefm53s7wg652735</t>
  </si>
  <si>
    <t>Highline</t>
  </si>
  <si>
    <t>1b3es47c9vd295320</t>
  </si>
  <si>
    <t>jt3hn86r1w0144324</t>
  </si>
  <si>
    <t>1g2hx52k1w4236351</t>
  </si>
  <si>
    <t>1g4hp52k8vh430194</t>
  </si>
  <si>
    <t>1g2wp1214wf328727</t>
  </si>
  <si>
    <t>jt2bg22k7w0228528</t>
  </si>
  <si>
    <t>1g4hp52k2vh514155</t>
  </si>
  <si>
    <t>1g1nd52m0v6149951</t>
  </si>
  <si>
    <t>1falp10p1vw256976</t>
  </si>
  <si>
    <t>4t1bg22k8wu217758</t>
  </si>
  <si>
    <t>1fmdu35p3vza09433</t>
  </si>
  <si>
    <t>3vwrb61h0wm202638</t>
  </si>
  <si>
    <t>1g2jd12t6w7562575</t>
  </si>
  <si>
    <t>4t1bg22k0wu339868</t>
  </si>
  <si>
    <t>1gndt13w6v2138367</t>
  </si>
  <si>
    <t>jt3hn87r5w0153400</t>
  </si>
  <si>
    <t>1gndt13w7v2215425</t>
  </si>
  <si>
    <t>jf1sf635xwh769848</t>
  </si>
  <si>
    <t>3500 sport</t>
  </si>
  <si>
    <t>3b7mc33d0vm507042</t>
  </si>
  <si>
    <t>1fmfu18l2vlb97225</t>
  </si>
  <si>
    <t>19uya224xvl011025</t>
  </si>
  <si>
    <t>1g4hr52k8vh476814</t>
  </si>
  <si>
    <t>1g1jc1249vm118820</t>
  </si>
  <si>
    <t>1nxbr12e5wz082771</t>
  </si>
  <si>
    <t>wbadd632xvbw06159</t>
  </si>
  <si>
    <t>1n4ab42d5wc521752</t>
  </si>
  <si>
    <t>1fmeu17l8vlb94164</t>
  </si>
  <si>
    <t>jt3hp10v2w0156280</t>
  </si>
  <si>
    <t>2t1br12e6wc093022</t>
  </si>
  <si>
    <t>4t1bg22k2wu305348</t>
  </si>
  <si>
    <t>4m2zv1117wdj13851</t>
  </si>
  <si>
    <t>jt2bf22k9w0119197</t>
  </si>
  <si>
    <t>jt3gn86r6v0048988</t>
  </si>
  <si>
    <t>4x2 sls</t>
  </si>
  <si>
    <t>1gtcs19w6v8516716</t>
  </si>
  <si>
    <t>jt2ac52l0v0234994</t>
  </si>
  <si>
    <t>jn1ca21d9vm507876</t>
  </si>
  <si>
    <t>1g8zj5274vz356184</t>
  </si>
  <si>
    <t>1hgcd5607va175984</t>
  </si>
  <si>
    <t>1falp52u5vg154603</t>
  </si>
  <si>
    <t>1g8zj8279vz382703</t>
  </si>
  <si>
    <t>4t1bf12bxvu205641</t>
  </si>
  <si>
    <t>jn1ca21d6vt861344</t>
  </si>
  <si>
    <t>1lnlm82w9vy747330</t>
  </si>
  <si>
    <t>4t1bg22k7vu170687</t>
  </si>
  <si>
    <t>1ftdx1761vnc78381</t>
  </si>
  <si>
    <t>jn8ar05y5vw134777</t>
  </si>
  <si>
    <t>1hgcd5609va143778</t>
  </si>
  <si>
    <t>2hgej6673vh567639</t>
  </si>
  <si>
    <t>Eighty-Eight</t>
  </si>
  <si>
    <t>1g3hn52k0v4864594</t>
  </si>
  <si>
    <t>1j4fj68s3vl532844</t>
  </si>
  <si>
    <t>4tawn72n0vz293961</t>
  </si>
  <si>
    <t>1hgej8143vl133765</t>
  </si>
  <si>
    <t>1g8zh528xvz135225</t>
  </si>
  <si>
    <t>1n4bu31dxvc228972</t>
  </si>
  <si>
    <t>3gkfk16r5vg515681</t>
  </si>
  <si>
    <t>1j4fy29pxvp543606</t>
  </si>
  <si>
    <t>1g2wp12k7vf264576</t>
  </si>
  <si>
    <t>wdbha23e7va490939</t>
  </si>
  <si>
    <t>jt8bf22g2v0009513</t>
  </si>
  <si>
    <t>jn1ca21d4vt846003</t>
  </si>
  <si>
    <t>1ftdf17w9vkb90781</t>
  </si>
  <si>
    <t>1fmdu32p0tza23405</t>
  </si>
  <si>
    <t>1b4gp54l0tb489257</t>
  </si>
  <si>
    <t>jt2bg12k2t0393148</t>
  </si>
  <si>
    <t>wbabk8327tet93448</t>
  </si>
  <si>
    <t>wvwee83a0te019326</t>
  </si>
  <si>
    <t>1gccs1942t8141483</t>
  </si>
  <si>
    <t>1gndt13wxt2250859</t>
  </si>
  <si>
    <t>jn1ca21d2tt160507</t>
  </si>
  <si>
    <t>2g4wb52m9t1493070</t>
  </si>
  <si>
    <t>1g1jc1249t7134639</t>
  </si>
  <si>
    <t>wdbha22e6tf382488</t>
  </si>
  <si>
    <t>1n4bu31d1tc190643</t>
  </si>
  <si>
    <t>2b4gp44rxtr699980</t>
  </si>
  <si>
    <t>1n4bu31dxtc177115</t>
  </si>
  <si>
    <t>clz for less</t>
  </si>
  <si>
    <t>wdbjf55f1tj022521</t>
  </si>
  <si>
    <t>2hgej6343th109283</t>
  </si>
  <si>
    <t>2c3hc56f8th104260</t>
  </si>
  <si>
    <t>1g6ky5299tu804856</t>
  </si>
  <si>
    <t>sl</t>
  </si>
  <si>
    <t>1g3aj55m6t6408806</t>
  </si>
  <si>
    <t>1hgcd5650ta076576</t>
  </si>
  <si>
    <t>jnkcp01d0tt530044</t>
  </si>
  <si>
    <t>4t1bg12k9tu744617</t>
  </si>
  <si>
    <t>jnkca21dxtt300279</t>
  </si>
  <si>
    <t>wbacd4321tav44136</t>
  </si>
  <si>
    <t>3g1jc1248ts903200</t>
  </si>
  <si>
    <t>1g8zh528xtz209238</t>
  </si>
  <si>
    <t>4t1bg12k1tu937568</t>
  </si>
  <si>
    <t>1falp52uxta167265</t>
  </si>
  <si>
    <t>1j4fx58s2tc231424</t>
  </si>
  <si>
    <t>1g6kd52b3su287745</t>
  </si>
  <si>
    <t>1gndm19wxsb158590</t>
  </si>
  <si>
    <t>jt2el56exs7023253</t>
  </si>
  <si>
    <t>1n4bu31d4sc237582</t>
  </si>
  <si>
    <t>4t1sk12e3s4896769</t>
  </si>
  <si>
    <t>jhmcd5654sc002545</t>
  </si>
  <si>
    <t>1ftef15y6rna33819</t>
  </si>
  <si>
    <t>1g4cw52lxrh626682</t>
  </si>
  <si>
    <t>1hgcd5634sa045280</t>
  </si>
  <si>
    <t>4n2dn11w0sd826982</t>
  </si>
  <si>
    <t>2g1wl52m0s1191322</t>
  </si>
  <si>
    <t>jn1ca21d3st649108</t>
  </si>
  <si>
    <t>wdbga32e3sa228690</t>
  </si>
  <si>
    <t>jh4ka7678rc010496</t>
  </si>
  <si>
    <t>jh4db7656rs009258</t>
  </si>
  <si>
    <t>4t1sk11exsu505490</t>
  </si>
  <si>
    <t>4t1sk12cxsu518818</t>
  </si>
  <si>
    <t>jhmcd5657sc005486</t>
  </si>
  <si>
    <t>jt8uz30c5s0046251</t>
  </si>
  <si>
    <t>1fmdu34x1sua89857</t>
  </si>
  <si>
    <t>1g8zh1275sz284976</t>
  </si>
  <si>
    <t>850</t>
  </si>
  <si>
    <t>yv1ls5518s2206870</t>
  </si>
  <si>
    <t>1g1ld55m8sy316589</t>
  </si>
  <si>
    <t>1gkfk16k1sj719228</t>
  </si>
  <si>
    <t>4t1gb11e9su028931</t>
  </si>
  <si>
    <t>4m2dv11w9sdj68544</t>
  </si>
  <si>
    <t>1j4fx58sxsc716652</t>
  </si>
  <si>
    <t>2melm75w1sx643256</t>
  </si>
  <si>
    <t>4t1gb11e2su029774</t>
  </si>
  <si>
    <t>1gccs1947s8175630</t>
  </si>
  <si>
    <t>1g6kd52b6su215535</t>
  </si>
  <si>
    <t>1j4fy19p7rp406400</t>
  </si>
  <si>
    <t>1hgcd5650ra108905</t>
  </si>
  <si>
    <t>1gkfk16k4pj757219</t>
  </si>
  <si>
    <t>wdbea32e5rc150239</t>
  </si>
  <si>
    <t>jhmcb7658pc001097</t>
  </si>
  <si>
    <t>4t1sk12e9pu271560</t>
  </si>
  <si>
    <t>jt8gk13t4r0003757</t>
  </si>
  <si>
    <t>1g1yy3383m5102652</t>
  </si>
  <si>
    <t>i 10 toyota</t>
  </si>
  <si>
    <t>XR7</t>
  </si>
  <si>
    <t>1mepm624xph667142</t>
  </si>
  <si>
    <t>jm1na3535r0510221</t>
  </si>
  <si>
    <t>J30</t>
  </si>
  <si>
    <t>jnkay21dxpm012216</t>
  </si>
  <si>
    <t>jt3ac12r3m0045974</t>
  </si>
  <si>
    <t>10th Anniversary</t>
  </si>
  <si>
    <t>1hgcb7692pa134326</t>
  </si>
  <si>
    <t>wdbfa66e7mf035858</t>
  </si>
  <si>
    <t>1hgcb7659na127352</t>
  </si>
  <si>
    <t>1g4hr53l5nh455524</t>
  </si>
  <si>
    <t>2t1ae94a4nc150171</t>
  </si>
  <si>
    <t>1hgcb7655ma146317</t>
  </si>
  <si>
    <t>jhmcd566xrc026545</t>
  </si>
  <si>
    <t>1g4cw53l6n1658420</t>
  </si>
  <si>
    <t>gran sport</t>
  </si>
  <si>
    <t>2g4wd54l8m1416495</t>
  </si>
  <si>
    <t>1j4fx58s6rc334161</t>
  </si>
  <si>
    <t>jt2sk12e7p0134167</t>
  </si>
  <si>
    <t>GLTS</t>
  </si>
  <si>
    <t>yv1ls5501p2052808</t>
  </si>
  <si>
    <t>1gcec14z0pe188446</t>
  </si>
  <si>
    <t>jt8uf11e6n0110105</t>
  </si>
  <si>
    <t>jt8uf11e0p0153082</t>
  </si>
  <si>
    <t>4x4</t>
  </si>
  <si>
    <t>jt4vn13d4m5057760</t>
  </si>
  <si>
    <t>4m2dv11w5pdj54941</t>
  </si>
  <si>
    <t>jn1hj01f7rt257318</t>
  </si>
  <si>
    <t>1fadp3f28el390073</t>
  </si>
  <si>
    <t>1fadp3f27el302808</t>
  </si>
  <si>
    <t>3fa6p0h91er308803</t>
  </si>
  <si>
    <t>1fadp3f21el284029</t>
  </si>
  <si>
    <t>1fadp3k29el302962</t>
  </si>
  <si>
    <t>1fadp3f25el372520</t>
  </si>
  <si>
    <t>3fa6p0h92er294278</t>
  </si>
  <si>
    <t>1fadp3f2xel314662</t>
  </si>
  <si>
    <t>3fa6p0g73er129484</t>
  </si>
  <si>
    <t>3fa6p0h92er319986</t>
  </si>
  <si>
    <t>1fadp3f26el307384</t>
  </si>
  <si>
    <t>3fa6p0h93er279322</t>
  </si>
  <si>
    <t>3fa6p0lu2er294406</t>
  </si>
  <si>
    <t>3fa6p0h96er308747</t>
  </si>
  <si>
    <t>1fadp3f27el302811</t>
  </si>
  <si>
    <t>1fadp3f28el283296</t>
  </si>
  <si>
    <t>1fadp3k22el307288</t>
  </si>
  <si>
    <t>1fadp3f23el145570</t>
  </si>
  <si>
    <t>1fadp3f23el157282</t>
  </si>
  <si>
    <t>3fa6p0h99er294293</t>
  </si>
  <si>
    <t>1fadp3k2xel296749</t>
  </si>
  <si>
    <t>1fadp3j25el146047</t>
  </si>
  <si>
    <t>SE Luxury</t>
  </si>
  <si>
    <t>3fa6p0pu2er114609</t>
  </si>
  <si>
    <t>1fadp3k27el296742</t>
  </si>
  <si>
    <t>1fadp3f2xel163838</t>
  </si>
  <si>
    <t>1fadp3f28el126514</t>
  </si>
  <si>
    <t>1fadp3k29el147197</t>
  </si>
  <si>
    <t>1fadp3k2xel296752</t>
  </si>
  <si>
    <t>1fadp3f21el253976</t>
  </si>
  <si>
    <t>1fadp3f22el168340</t>
  </si>
  <si>
    <t>1fadp3k29el283443</t>
  </si>
  <si>
    <t>1fadp3f27el154689</t>
  </si>
  <si>
    <t>1fadp3f26el273219</t>
  </si>
  <si>
    <t>1fadp3k27el302913</t>
  </si>
  <si>
    <t>1fadp3k21el314460</t>
  </si>
  <si>
    <t>1fadp3f22el302313</t>
  </si>
  <si>
    <t>1fadp3f22el281320</t>
  </si>
  <si>
    <t>1fadp3f22el302277</t>
  </si>
  <si>
    <t>1fadp3k26el273081</t>
  </si>
  <si>
    <t>1fadp3f25el284194</t>
  </si>
  <si>
    <t>1fadp3k22el302902</t>
  </si>
  <si>
    <t>3fa6p0h95er285591</t>
  </si>
  <si>
    <t>1fa6p0h71e5399430</t>
  </si>
  <si>
    <t>3fa6p0h72er202973</t>
  </si>
  <si>
    <t>1fa6p0hd6e5382578</t>
  </si>
  <si>
    <t>1fadp3k25el302912</t>
  </si>
  <si>
    <t>1fadp3k26el297011</t>
  </si>
  <si>
    <t>1fadp3f20el296494</t>
  </si>
  <si>
    <t>1fadp3k24el177787</t>
  </si>
  <si>
    <t>1fadp3f25el139916</t>
  </si>
  <si>
    <t>1fadp3f23el296666</t>
  </si>
  <si>
    <t>1fadp3k2xel314439</t>
  </si>
  <si>
    <t>1fa6p0h75e5389693</t>
  </si>
  <si>
    <t>1fadp3k29el302850</t>
  </si>
  <si>
    <t>1fadp3j21el274558</t>
  </si>
  <si>
    <t>1fadp3f2xel283901</t>
  </si>
  <si>
    <t>1fadp3f2xel296633</t>
  </si>
  <si>
    <t>1fadp3f28el307015</t>
  </si>
  <si>
    <t>1fadp3k29el278212</t>
  </si>
  <si>
    <t>1fadp3k28el273017</t>
  </si>
  <si>
    <t>3fa6p0h90er308744</t>
  </si>
  <si>
    <t>1fadp3k2xel296962</t>
  </si>
  <si>
    <t>1fadp3k25el296710</t>
  </si>
  <si>
    <t>1fadp3k21el273070</t>
  </si>
  <si>
    <t>1fadp3f22el273153</t>
  </si>
  <si>
    <t>1fadp3f23el283884</t>
  </si>
  <si>
    <t>jt8uf11e8l0045741</t>
  </si>
  <si>
    <t>4t1sv21e0lu227097</t>
  </si>
  <si>
    <t>1g1yy2387l5108284</t>
  </si>
  <si>
    <t>1fa6p0h74e5397820</t>
  </si>
  <si>
    <t>3fa6p0h98er320222</t>
  </si>
  <si>
    <t>3fa6p0h78er214481</t>
  </si>
  <si>
    <t>3fa6p0k91er279053</t>
  </si>
  <si>
    <t>3fa6p0hd9er214592</t>
  </si>
  <si>
    <t>3fa6p0h96er187380</t>
  </si>
  <si>
    <t>3fa6p0lu5er204827</t>
  </si>
  <si>
    <t>3fa6p0h79er160012</t>
  </si>
  <si>
    <t>3fa6p0h72er171644</t>
  </si>
  <si>
    <t>3fa6p0lu4er236717</t>
  </si>
  <si>
    <t>3fa6p0luxer171551</t>
  </si>
  <si>
    <t>3fa6p0h99er258930</t>
  </si>
  <si>
    <t>3fa6p0h97er279324</t>
  </si>
  <si>
    <t>3fa6p0h72er236525</t>
  </si>
  <si>
    <t>3fa6p0ru8er262132</t>
  </si>
  <si>
    <t>3fa6p0h94er278700</t>
  </si>
  <si>
    <t>3fa6p0h99er301646</t>
  </si>
  <si>
    <t>3fa6p0lu1er204792</t>
  </si>
  <si>
    <t>3fa6p0h90er308016</t>
  </si>
  <si>
    <t>3fa6p0k98er138450</t>
  </si>
  <si>
    <t>1fa6p0h79e5399479</t>
  </si>
  <si>
    <t>3fa6p0h99er258801</t>
  </si>
  <si>
    <t>3fa6p0hdxer209059</t>
  </si>
  <si>
    <t>3fa6p0hd0er138227</t>
  </si>
  <si>
    <t>3fa6p0h72er165908</t>
  </si>
  <si>
    <t>3fa6p0k96er301385</t>
  </si>
  <si>
    <t>3fa6p0k96er319899</t>
  </si>
  <si>
    <t>3fa6p0k96er301144</t>
  </si>
  <si>
    <t>3fa6p0hdxer236424</t>
  </si>
  <si>
    <t>3fa6p0h70er138027</t>
  </si>
  <si>
    <t>franklin park lincoln inc</t>
  </si>
  <si>
    <t>3fa6p0h90er319792</t>
  </si>
  <si>
    <t>3fa6p0h76er138338</t>
  </si>
  <si>
    <t>3fa6p0hd0er283428</t>
  </si>
  <si>
    <t>3fa6p0ruxer152716</t>
  </si>
  <si>
    <t>3fa6p0h94er319732</t>
  </si>
  <si>
    <t>3fa6p0ru4er261382</t>
  </si>
  <si>
    <t>3fa6p0h99er308029</t>
  </si>
  <si>
    <t>3fa6p0h98er279493</t>
  </si>
  <si>
    <t>3fa6p0h79er138365</t>
  </si>
  <si>
    <t>1fa6p0h72e5389716</t>
  </si>
  <si>
    <t>3fa6p0h93er258454</t>
  </si>
  <si>
    <t>fleet services remarketing inc.</t>
  </si>
  <si>
    <t>3fa6p0k94er320324</t>
  </si>
  <si>
    <t>3fa6p0h77er214424</t>
  </si>
  <si>
    <t>3fa6p0h71er243367</t>
  </si>
  <si>
    <t>Wed Jun 03 2015 06:00:00 GMT-0700 (PDT)</t>
  </si>
  <si>
    <t>3fa6p0h91er278654</t>
  </si>
  <si>
    <t>3fa6p0k93er146021</t>
  </si>
  <si>
    <t>curry honda</t>
  </si>
  <si>
    <t>3fa6p0h73er324046</t>
  </si>
  <si>
    <t>3fa6p0h79er285513</t>
  </si>
  <si>
    <t>3fa6p0k95er301801</t>
  </si>
  <si>
    <t>3fa6p0lu9er152232</t>
  </si>
  <si>
    <t>1fa6p0h72e5399601</t>
  </si>
  <si>
    <t>3fa6p0h79er143887</t>
  </si>
  <si>
    <t>3fa6p0lu7er294403</t>
  </si>
  <si>
    <t>Tue Jul 07 2015 10:10:00 GMT-0700 (PDT)</t>
  </si>
  <si>
    <t>3fa6p0k93er320010</t>
  </si>
  <si>
    <t>3fa6p0k94er279077</t>
  </si>
  <si>
    <t>3fa6p0h99er279406</t>
  </si>
  <si>
    <t>3fa6p0hd5er166010</t>
  </si>
  <si>
    <t>3fa6p0h90er279407</t>
  </si>
  <si>
    <t>3fa6p0h71er171831</t>
  </si>
  <si>
    <t>3fa6p0k96er320311</t>
  </si>
  <si>
    <t>3fa6p0h99er261049</t>
  </si>
  <si>
    <t>3fa6p0h71er165768</t>
  </si>
  <si>
    <t>3fa6p0h91er320272</t>
  </si>
  <si>
    <t>3fa6p0h90er323602</t>
  </si>
  <si>
    <t>1fa6p0h71e5389688</t>
  </si>
  <si>
    <t>3fa6p0h92er279313</t>
  </si>
  <si>
    <t>3fa6p0h9xer278880</t>
  </si>
  <si>
    <t>3fa6p0lu5er229405</t>
  </si>
  <si>
    <t>3fa6p0k9xer301809</t>
  </si>
  <si>
    <t>3fa6p0lu3er229354</t>
  </si>
  <si>
    <t>3fa6p0h94er308472</t>
  </si>
  <si>
    <t>3fa6p0h98er294270</t>
  </si>
  <si>
    <t>3fa6p0h71er138327</t>
  </si>
  <si>
    <t>3fa6p0h74er138421</t>
  </si>
  <si>
    <t>3fa6p0h77er160123</t>
  </si>
  <si>
    <t>Fri Feb 06 2015 02:15:00 GMT-0800 (PST)</t>
  </si>
  <si>
    <t>3fa6p0k99er261089</t>
  </si>
  <si>
    <t>3fa6p0h90er279343</t>
  </si>
  <si>
    <t>3fa6p0h95er261047</t>
  </si>
  <si>
    <t>3fa6p0h75er308835</t>
  </si>
  <si>
    <t>3fa6p0k96er301399</t>
  </si>
  <si>
    <t>3fa6p0h91er279495</t>
  </si>
  <si>
    <t>3fa6p0hd8er137469</t>
  </si>
  <si>
    <t>1zvbp8em0e5205839</t>
  </si>
  <si>
    <t>1zvbp8em6e5210642</t>
  </si>
  <si>
    <t>1zvbp8am1e5248057</t>
  </si>
  <si>
    <t>1zvbp8emxe5205895</t>
  </si>
  <si>
    <t>1zvbp8em0e5215674</t>
  </si>
  <si>
    <t>1zvbp8em2e5323102</t>
  </si>
  <si>
    <t>1zvbp8cf8e5255151</t>
  </si>
  <si>
    <t>1zvbp8em8e5322861</t>
  </si>
  <si>
    <t>1zvbp8cf1e5218670</t>
  </si>
  <si>
    <t>1zvbp8em7e5238272</t>
  </si>
  <si>
    <t>ez rent a car inc</t>
  </si>
  <si>
    <t>1fahp2kt6eg101811</t>
  </si>
  <si>
    <t>1zvbp8em6e5322826</t>
  </si>
  <si>
    <t>1zvbp8emxe5213348</t>
  </si>
  <si>
    <t>1zvbp8em8e5213378</t>
  </si>
  <si>
    <t>3fa6p0k98er261116</t>
  </si>
  <si>
    <t>1zvbp8em5e5322848</t>
  </si>
  <si>
    <t>Mon Feb 09 2015 02:00:00 GMT-0800 (PST)</t>
  </si>
  <si>
    <t>1zvbp8em0e5323051</t>
  </si>
  <si>
    <t>1zvbp8em3e5227110</t>
  </si>
  <si>
    <t>1zvbp8em1e5220026</t>
  </si>
  <si>
    <t>1zvbp8em6e5323099</t>
  </si>
  <si>
    <t>1zvbp8am1e5287876</t>
  </si>
  <si>
    <t>1zvbp8em4e5213359</t>
  </si>
  <si>
    <t>3fa6p0k96er320471</t>
  </si>
  <si>
    <t>1zvbp8cf7e5265752</t>
  </si>
  <si>
    <t>1zvbp8em6e5213377</t>
  </si>
  <si>
    <t>1zvbp8ff1e5311832</t>
  </si>
  <si>
    <t>1zvbp8am0e5285293</t>
  </si>
  <si>
    <t>1zvbp8em7e5227188</t>
  </si>
  <si>
    <t>1zvbp8em2e5322757</t>
  </si>
  <si>
    <t>1fahp2j85eg109881</t>
  </si>
  <si>
    <t>3fa6p0k94er261095</t>
  </si>
  <si>
    <t>3fa6p0k99er261058</t>
  </si>
  <si>
    <t>1zvbp8em7e5322754</t>
  </si>
  <si>
    <t>1zvbp8em5e5238304</t>
  </si>
  <si>
    <t>1zvbp8em4e5205858</t>
  </si>
  <si>
    <t>1zvbp8em9e5213356</t>
  </si>
  <si>
    <t>1zvbp8em1e5213349</t>
  </si>
  <si>
    <t>1zvbp8cf6e5311815</t>
  </si>
  <si>
    <t>1zvbp8em7e5205904</t>
  </si>
  <si>
    <t>1zvbp8em2e5322743</t>
  </si>
  <si>
    <t>1zvbp8em2e5322791</t>
  </si>
  <si>
    <t>1zvbp8cf5e5238212</t>
  </si>
  <si>
    <t>1zvbp8am9e5250137</t>
  </si>
  <si>
    <t>wildwood motors</t>
  </si>
  <si>
    <t>1zvbp8emxe5292133</t>
  </si>
  <si>
    <t>3fa6p0k96er261065</t>
  </si>
  <si>
    <t>1zvbp8em1e5210628</t>
  </si>
  <si>
    <t>1zvbp8am5e5203042</t>
  </si>
  <si>
    <t>3fa6p0k97er279154</t>
  </si>
  <si>
    <t>1zvbp8em7e5323113</t>
  </si>
  <si>
    <t>1zvbp8em6e5227151</t>
  </si>
  <si>
    <t>1zvbp8em7e5323161</t>
  </si>
  <si>
    <t>1zvbp8em2e5322760</t>
  </si>
  <si>
    <t>1zvbp8em5e5217789</t>
  </si>
  <si>
    <t>1zvbp8em7e5213386</t>
  </si>
  <si>
    <t>1zvbp8em7e5229409</t>
  </si>
  <si>
    <t>1zvbp8cf7e5239653</t>
  </si>
  <si>
    <t>1zvbp8emxe5208523</t>
  </si>
  <si>
    <t>1zvbp8em2e5311001</t>
  </si>
  <si>
    <t>1zvbp8cf3e5243490</t>
  </si>
  <si>
    <t>1zvbp8em6e5322860</t>
  </si>
  <si>
    <t>1zvbp8ff2e5245906</t>
  </si>
  <si>
    <t>1zvbp8cf8e5303716</t>
  </si>
  <si>
    <t>1zvbp8am6e5259703</t>
  </si>
  <si>
    <t>1zvbp8em2e5238308</t>
  </si>
  <si>
    <t>1zvbp8ff0e5307139</t>
  </si>
  <si>
    <t>3fa6p0ru8er308428</t>
  </si>
  <si>
    <t>1zvbp8em8e5322780</t>
  </si>
  <si>
    <t>1zvbp8em9e5217794</t>
  </si>
  <si>
    <t>1zvbp8em4e5292208</t>
  </si>
  <si>
    <t>Thu Feb 05 2015 12:00:00 GMT-0800 (PST)</t>
  </si>
  <si>
    <t>1zvbp8jz6e5231427</t>
  </si>
  <si>
    <t>chesterfield motorsports llc</t>
  </si>
  <si>
    <t>3fa6p0k90er261126</t>
  </si>
  <si>
    <t>3fa6p0k9xer301115</t>
  </si>
  <si>
    <t>1zvbp8em3e5238334</t>
  </si>
  <si>
    <t>1zvbp8em1e5208541</t>
  </si>
  <si>
    <t>1fahp2h8xeg124575</t>
  </si>
  <si>
    <t>1zvbp8emxe5210627</t>
  </si>
  <si>
    <t>1zvbp8emxe5205864</t>
  </si>
  <si>
    <t>1zvbp8em8e5323024</t>
  </si>
  <si>
    <t>1zvbp8am9e5245908</t>
  </si>
  <si>
    <t>1zvbp8em5e5224824</t>
  </si>
  <si>
    <t>1zvbp8ffxe5245913</t>
  </si>
  <si>
    <t>1zvbp8em2e5328395</t>
  </si>
  <si>
    <t>1zvbp8em4e5322761</t>
  </si>
  <si>
    <t>1zvbp8am0e5304697</t>
  </si>
  <si>
    <t>1zvbp8em2e5240415</t>
  </si>
  <si>
    <t>1zvbp8em0e5208546</t>
  </si>
  <si>
    <t>1zvbp8em7e5219995</t>
  </si>
  <si>
    <t>nm0ge9f78e1158075</t>
  </si>
  <si>
    <t>1fahp2f83eg165312</t>
  </si>
  <si>
    <t>2gkalmek8e6159428</t>
  </si>
  <si>
    <t>1fahp2d86eg115765</t>
  </si>
  <si>
    <t>1gkkvrkd0ej334176</t>
  </si>
  <si>
    <t>2gkflte38e6300555</t>
  </si>
  <si>
    <t>1fahp2d87eg115774</t>
  </si>
  <si>
    <t>1fahp2e85eg178922</t>
  </si>
  <si>
    <t>nm0ge9f77e1158861</t>
  </si>
  <si>
    <t>1fahp2f84eg176089</t>
  </si>
  <si>
    <t>nm0ge9f7xe1158028</t>
  </si>
  <si>
    <t>1fahp2f8xeg165176</t>
  </si>
  <si>
    <t>1fahp2f82eg179461</t>
  </si>
  <si>
    <t>nm0ge9f7xe1158854</t>
  </si>
  <si>
    <t>nm0ge9f79e1158022</t>
  </si>
  <si>
    <t>1gtr1tehxez228126</t>
  </si>
  <si>
    <t>1fahp2f88eg146416</t>
  </si>
  <si>
    <t>1fahp2e83eg165408</t>
  </si>
  <si>
    <t>nm0ge9f73e1158064</t>
  </si>
  <si>
    <t>1fahp2d87eg134048</t>
  </si>
  <si>
    <t>1fahp2f88eg176628</t>
  </si>
  <si>
    <t>2gkaltek5e6157470</t>
  </si>
  <si>
    <t>1fahp2f89eg141645</t>
  </si>
  <si>
    <t>1gtr1ueh2ez363400</t>
  </si>
  <si>
    <t>nm0ge9f71e1158032</t>
  </si>
  <si>
    <t>1fahp2e85eg165412</t>
  </si>
  <si>
    <t>3gtu2wec8eg417337</t>
  </si>
  <si>
    <t>1gtn1teh5ez295439</t>
  </si>
  <si>
    <t>1fahp2f87eg146424</t>
  </si>
  <si>
    <t>nm0ge9f72e1158038</t>
  </si>
  <si>
    <t>nm0ge9f74e1158025</t>
  </si>
  <si>
    <t>2gkflwek7e6155498</t>
  </si>
  <si>
    <t>1fahp2f83eg163575</t>
  </si>
  <si>
    <t>nm0ge9f75e1158860</t>
  </si>
  <si>
    <t>nm0ge9f79e1158859</t>
  </si>
  <si>
    <t>1fahp2f80eg149620</t>
  </si>
  <si>
    <t>1fahp2f84eg179980</t>
  </si>
  <si>
    <t>1fahp2f85eg146390</t>
  </si>
  <si>
    <t>3gtu2vec4eg141863</t>
  </si>
  <si>
    <t>1fahp2f82eg179296</t>
  </si>
  <si>
    <t>1fahp2f8xeg179319</t>
  </si>
  <si>
    <t>nm0ge9f75e1158857</t>
  </si>
  <si>
    <t>1fahp2f85eg149550</t>
  </si>
  <si>
    <t>nm0ge9f73e1157853</t>
  </si>
  <si>
    <t>1fahp2f86eg161982</t>
  </si>
  <si>
    <t>1fahp2f82eg165415</t>
  </si>
  <si>
    <t>1fahp2f83eg153953</t>
  </si>
  <si>
    <t>1gtn1teh2ez139665</t>
  </si>
  <si>
    <t>1fahp2f81eg110955</t>
  </si>
  <si>
    <t>international motor sports inc</t>
  </si>
  <si>
    <t>3gtu2vec4eg309775</t>
  </si>
  <si>
    <t>1fahp2f84eg146400</t>
  </si>
  <si>
    <t>1fahp2e86eg145878</t>
  </si>
  <si>
    <t>1fahp2f89eg141757</t>
  </si>
  <si>
    <t>1fahp2d86eg145879</t>
  </si>
  <si>
    <t>1fahp2f84eg163665</t>
  </si>
  <si>
    <t>nm0ge9f70e1157874</t>
  </si>
  <si>
    <t>1fahp2f82eg149490</t>
  </si>
  <si>
    <t>1fahp2f82eg149618</t>
  </si>
  <si>
    <t>nm0ge9f73e1158078</t>
  </si>
  <si>
    <t>1fahp2f87eg149534</t>
  </si>
  <si>
    <t>2gkaltek6e6292182</t>
  </si>
  <si>
    <t>1hgcr2f52ea044960</t>
  </si>
  <si>
    <t>kmhct4ae1eu630644</t>
  </si>
  <si>
    <t>kmhgh4jh1eu075417</t>
  </si>
  <si>
    <t>kmhdh4ae6eu085837</t>
  </si>
  <si>
    <t>5npdh4ae3eh503141</t>
  </si>
  <si>
    <t>5npdh4ae8eh505399</t>
  </si>
  <si>
    <t>kmhfh4jg8ea343030</t>
  </si>
  <si>
    <t>5npdh4ae8eh503524</t>
  </si>
  <si>
    <t>1hgct2b88ea004254</t>
  </si>
  <si>
    <t>19xfb2e51ee086325</t>
  </si>
  <si>
    <t>5npdh4ae4eh505111</t>
  </si>
  <si>
    <t>5fnyf4h90eb013240</t>
  </si>
  <si>
    <t>5npdh4ae9eh505122</t>
  </si>
  <si>
    <t>2hgfb2f53eh516179</t>
  </si>
  <si>
    <t>3czrm3h39eg700088</t>
  </si>
  <si>
    <t>5npdh4ae7eh487459</t>
  </si>
  <si>
    <t>1hgct2b83ea003299</t>
  </si>
  <si>
    <t>5j6rm3h3xel043076</t>
  </si>
  <si>
    <t>5fnrl5h45eb016206</t>
  </si>
  <si>
    <t>kmhct4ae7eu637243</t>
  </si>
  <si>
    <t>1hgct1b87ea000822</t>
  </si>
  <si>
    <t>5j6tf2h55el002253</t>
  </si>
  <si>
    <t>19xfb2f91ee200003</t>
  </si>
  <si>
    <t>5npdh4aexeh507557</t>
  </si>
  <si>
    <t>kmhct4ae6eu682917</t>
  </si>
  <si>
    <t>kmhct4ae6eu651649</t>
  </si>
  <si>
    <t>1hgct1b31ea001453</t>
  </si>
  <si>
    <t>5fnyf3h77eb006486</t>
  </si>
  <si>
    <t>1hgcr2f38ea236009</t>
  </si>
  <si>
    <t>5npdh4ae9eh502320</t>
  </si>
  <si>
    <t>5npdh4ae2eh504684</t>
  </si>
  <si>
    <t>kmhfh4jg0ea342762</t>
  </si>
  <si>
    <t>19xfb2f50ee248914</t>
  </si>
  <si>
    <t>kmhct4ae0eu616573</t>
  </si>
  <si>
    <t>kmhfh4jg0ea339389</t>
  </si>
  <si>
    <t>5npdh4ae5eh505408</t>
  </si>
  <si>
    <t>5j6rm3h32el038065</t>
  </si>
  <si>
    <t>5npdh4ae6eh505403</t>
  </si>
  <si>
    <t>kmhdh4ae6eu083876</t>
  </si>
  <si>
    <t>5npdh4ae9eh503726</t>
  </si>
  <si>
    <t>5npdh4ae5eh500886</t>
  </si>
  <si>
    <t>5fnrl5h92eb061812</t>
  </si>
  <si>
    <t>5npdh4ae8eh504415</t>
  </si>
  <si>
    <t>1hgcr2f52ea037846</t>
  </si>
  <si>
    <t>5npdh4ae9eh505394</t>
  </si>
  <si>
    <t>5npdh4aexeh505131</t>
  </si>
  <si>
    <t>2hkrm3h59eh529843</t>
  </si>
  <si>
    <t>kmhdh4ae9eu159087</t>
  </si>
  <si>
    <t>5fnrl5h64eb073708</t>
  </si>
  <si>
    <t>5fnrl5h64eb053250</t>
  </si>
  <si>
    <t>kmhgh4jh8eu082462</t>
  </si>
  <si>
    <t>5npdh4ae0eh505008</t>
  </si>
  <si>
    <t>5npdh4ae4eh504928</t>
  </si>
  <si>
    <t>5npdh4ae9eh503192</t>
  </si>
  <si>
    <t>5j6rm3h33el026331</t>
  </si>
  <si>
    <t>5npdh4ae9eh504049</t>
  </si>
  <si>
    <t>5npdh4ae5eh504050</t>
  </si>
  <si>
    <t>kmhct5ae0eu174061</t>
  </si>
  <si>
    <t>1hgcr2f38ea257300</t>
  </si>
  <si>
    <t>2hkrm3h71eh509152</t>
  </si>
  <si>
    <t>5npdh4ae2eh504913</t>
  </si>
  <si>
    <t>1hgcr2f36ea171063</t>
  </si>
  <si>
    <t>2hkrm3h5xeh514025</t>
  </si>
  <si>
    <t>5npdh4ae7eh505197</t>
  </si>
  <si>
    <t>2hkrm3h58eh514380</t>
  </si>
  <si>
    <t>kmhdh4ae3eu201883</t>
  </si>
  <si>
    <t>kmhdh4ae3eu106160</t>
  </si>
  <si>
    <t>5npdh4ae5eh505120</t>
  </si>
  <si>
    <t>19xfb2f84ee243922</t>
  </si>
  <si>
    <t>5npdh4ae6eh505188</t>
  </si>
  <si>
    <t>5npdh4ae1eh505406</t>
  </si>
  <si>
    <t>1hgcr2f59ea253418</t>
  </si>
  <si>
    <t>5npdh4ae4eh505397</t>
  </si>
  <si>
    <t>kmhct4ae5eu589757</t>
  </si>
  <si>
    <t>kmhct4aexeu620677</t>
  </si>
  <si>
    <t>2hkrm4h5xeh646658</t>
  </si>
  <si>
    <t>g &amp; s auto sales &amp; rentals  llc</t>
  </si>
  <si>
    <t>1hgcr2f8xea097660</t>
  </si>
  <si>
    <t>kmhdh4ae6eu147222</t>
  </si>
  <si>
    <t>5npdh4aexeh505193</t>
  </si>
  <si>
    <t>kmhdh4ae5eu134591</t>
  </si>
  <si>
    <t>5npdh4aexeh504058</t>
  </si>
  <si>
    <t>5npdh4ae0eh504912</t>
  </si>
  <si>
    <t>5npdh4ae4eh491369</t>
  </si>
  <si>
    <t>5j6rm3h39el029282</t>
  </si>
  <si>
    <t>5npdh4ae6eh504042</t>
  </si>
  <si>
    <t>1hgcr2f37ea176272</t>
  </si>
  <si>
    <t>2hkrm3h71eh519261</t>
  </si>
  <si>
    <t>5j6rm4h76el062958</t>
  </si>
  <si>
    <t>5fnrl5h63eb053949</t>
  </si>
  <si>
    <t>5fnyf3h24eb021340</t>
  </si>
  <si>
    <t>5npdh4ae9eh456164</t>
  </si>
  <si>
    <t>kmhct5ae3eu184129</t>
  </si>
  <si>
    <t>5npdh4ae7eh481547</t>
  </si>
  <si>
    <t>5npdh4ae0eh505011</t>
  </si>
  <si>
    <t>5npdh4ae9eh457878</t>
  </si>
  <si>
    <t>5npeb4ac4eh903049</t>
  </si>
  <si>
    <t>5npeb4ac6eh924744</t>
  </si>
  <si>
    <t>jn1bv7ap9em675928</t>
  </si>
  <si>
    <t>jn1bv7ap5em672623</t>
  </si>
  <si>
    <t>5npeb4ac3eh840431</t>
  </si>
  <si>
    <t>5npeb4ac5eh903366</t>
  </si>
  <si>
    <t>jn1bv7ap5em678373</t>
  </si>
  <si>
    <t>5npeb4ac9eh903001</t>
  </si>
  <si>
    <t>5n1al0mnxec500198</t>
  </si>
  <si>
    <t>jn1bv7ap1em674983</t>
  </si>
  <si>
    <t>5npeb4ac8eh902289</t>
  </si>
  <si>
    <t>5npeb4ac8eh902275</t>
  </si>
  <si>
    <t>5npeb4ac3eh840915</t>
  </si>
  <si>
    <t>5n1al0mmxec505618</t>
  </si>
  <si>
    <t>5npeb4ac5eh902282</t>
  </si>
  <si>
    <t>5npeb4ac0eh903369</t>
  </si>
  <si>
    <t>jn1bv7ap0em672559</t>
  </si>
  <si>
    <t>5npeb4ac6eh903375</t>
  </si>
  <si>
    <t>5npeb4ac3eh897910</t>
  </si>
  <si>
    <t>5npeb4ac4eh903035</t>
  </si>
  <si>
    <t>5npeb4acxeh903010</t>
  </si>
  <si>
    <t>sajwa0es3epu20790</t>
  </si>
  <si>
    <t>datura auto sales and rentals</t>
  </si>
  <si>
    <t>5npeb4ac7eh902283</t>
  </si>
  <si>
    <t>5npeb4ac3eh834077</t>
  </si>
  <si>
    <t>5npeb4ac2eh903373</t>
  </si>
  <si>
    <t>jn1bv7ap7em673403</t>
  </si>
  <si>
    <t>5npeb4ac9eh903368</t>
  </si>
  <si>
    <t>jn1bv7ap1em670674</t>
  </si>
  <si>
    <t>5npec4ab6eh859334</t>
  </si>
  <si>
    <t>jn1bv7ap1em687023</t>
  </si>
  <si>
    <t>5npeb4ac1eh903364</t>
  </si>
  <si>
    <t>5npeb4ac0eh903002</t>
  </si>
  <si>
    <t>jn1bv7apxem675906</t>
  </si>
  <si>
    <t>5npeb4ac2eh902613</t>
  </si>
  <si>
    <t>km8ju3ag6eu879764</t>
  </si>
  <si>
    <t>jn1bv7ap3em676895</t>
  </si>
  <si>
    <t>5npeb4acxeh843410</t>
  </si>
  <si>
    <t>jn1bv7ap6em670606</t>
  </si>
  <si>
    <t>1c4pjmab0ew171676</t>
  </si>
  <si>
    <t>5npeb4ac2eh815729</t>
  </si>
  <si>
    <t>5npeb4ac2eh903048</t>
  </si>
  <si>
    <t>5npeb4ac6eh902999</t>
  </si>
  <si>
    <t>kmhtc6ad7eu187015</t>
  </si>
  <si>
    <t>5npec4ac5eh867630</t>
  </si>
  <si>
    <t>5npeb4ac7eh903367</t>
  </si>
  <si>
    <t>5xyztdlbxeg184836</t>
  </si>
  <si>
    <t>kmhgh4jh9eu079313</t>
  </si>
  <si>
    <t>5npeb4ac3eh902989</t>
  </si>
  <si>
    <t>5npeb4ac7eh902204</t>
  </si>
  <si>
    <t>5npeb4ac2eh818453</t>
  </si>
  <si>
    <t>5npeb4ac1eh901940</t>
  </si>
  <si>
    <t>5npeb4ac4eh902614</t>
  </si>
  <si>
    <t>jn1bv7ap8em689156</t>
  </si>
  <si>
    <t>5npeb4ac4eh903004</t>
  </si>
  <si>
    <t>5npeb4ac5eh903240</t>
  </si>
  <si>
    <t>5npeb4ac0eh835817</t>
  </si>
  <si>
    <t>5npeb4ac3eh902281</t>
  </si>
  <si>
    <t>5npeb4ac4eh827736</t>
  </si>
  <si>
    <t>5npeb4ac0eh902996</t>
  </si>
  <si>
    <t>sajwa0es7epu16662</t>
  </si>
  <si>
    <t>5npeb4ac2eh815973</t>
  </si>
  <si>
    <t>jn1bv7ap4em675934</t>
  </si>
  <si>
    <t>5npec4ac7eh945521</t>
  </si>
  <si>
    <t>5npeb4ac7eh903918</t>
  </si>
  <si>
    <t>5npeb4ac0eh849250</t>
  </si>
  <si>
    <t>5npeb4ac2eh901932</t>
  </si>
  <si>
    <t>5npeb4ac1eh902277</t>
  </si>
  <si>
    <t>km8ju3ag7eu901612</t>
  </si>
  <si>
    <t>5npeb4ac1eh903039</t>
  </si>
  <si>
    <t>5npeb4ac9eh872753</t>
  </si>
  <si>
    <t>5npeb4ac5eh902203</t>
  </si>
  <si>
    <t>5npeb4ac5eh900693</t>
  </si>
  <si>
    <t>jn1bv7ap1em677169</t>
  </si>
  <si>
    <t>5npeb4ac4eh903374</t>
  </si>
  <si>
    <t>5npeb4ac5eh903044</t>
  </si>
  <si>
    <t>km8ju3ag4eu920361</t>
  </si>
  <si>
    <t>jn1bv7ap0em676112</t>
  </si>
  <si>
    <t>kmhtc6ad1eu205136</t>
  </si>
  <si>
    <t>5npeb4ac1eh902148</t>
  </si>
  <si>
    <t>5npeb4ac0eh910113</t>
  </si>
  <si>
    <t>5npeb4ac8eh903037</t>
  </si>
  <si>
    <t>5npeb4ac5eh902993</t>
  </si>
  <si>
    <t>5npeb4ac8eh903362</t>
  </si>
  <si>
    <t>5npeb4ac7eh903238</t>
  </si>
  <si>
    <t>5npeb4ac1eh902991</t>
  </si>
  <si>
    <t>5npeb4ac1eh834109</t>
  </si>
  <si>
    <t>5npeb4ac2eh817593</t>
  </si>
  <si>
    <t>intercontinental fleet corp</t>
  </si>
  <si>
    <t>5npeb4ac2eh901946</t>
  </si>
  <si>
    <t>5npeb4ac0eh903047</t>
  </si>
  <si>
    <t>5npec4ac3eh888041</t>
  </si>
  <si>
    <t>5npeb4acxeh903363</t>
  </si>
  <si>
    <t>5npeb4ac7eh902199</t>
  </si>
  <si>
    <t>5npeb4ac8eh902146</t>
  </si>
  <si>
    <t>jn1cv6ek6em110114</t>
  </si>
  <si>
    <t>5npeb4ac8eh903376</t>
  </si>
  <si>
    <t>jn1bv7ar3em685632</t>
  </si>
  <si>
    <t>5xyzt3lb1eg203302</t>
  </si>
  <si>
    <t>jn1bv7ap3em672894</t>
  </si>
  <si>
    <t>5npeb4ac1eh902151</t>
  </si>
  <si>
    <t>5npeb4ac2eh874392</t>
  </si>
  <si>
    <t>1c4pjmcs7ew252610</t>
  </si>
  <si>
    <t>1c4njdab2ed820025</t>
  </si>
  <si>
    <t>1c4rjfjm7ec299999</t>
  </si>
  <si>
    <t>1c4njrbbxed600823</t>
  </si>
  <si>
    <t>1c4njrab4ed820072</t>
  </si>
  <si>
    <t>1c4rjfbgxec340988</t>
  </si>
  <si>
    <t>1c4pjldb7ew173785</t>
  </si>
  <si>
    <t>1c4pjmdsxew284160</t>
  </si>
  <si>
    <t>1c4rjfbg9ec156626</t>
  </si>
  <si>
    <t>1c4rjfdjxec585038</t>
  </si>
  <si>
    <t>1c4njpba9ed632058</t>
  </si>
  <si>
    <t>1c4njcba3ed743083</t>
  </si>
  <si>
    <t>1c4bjwdg5el207568</t>
  </si>
  <si>
    <t>1c4rjfbg4ec408475</t>
  </si>
  <si>
    <t>1c4njpba4ed545667</t>
  </si>
  <si>
    <t>1c4rjebg7ec510587</t>
  </si>
  <si>
    <t>1c4njccb1ed683683</t>
  </si>
  <si>
    <t>1c4njccb1ed617750</t>
  </si>
  <si>
    <t>1c4njdbbxed572718</t>
  </si>
  <si>
    <t>1c4njpba0ed589102</t>
  </si>
  <si>
    <t>1c4bjweg5el186462</t>
  </si>
  <si>
    <t>wyatt johnson automotive group inc</t>
  </si>
  <si>
    <t>1c4pjmbs8ew273404</t>
  </si>
  <si>
    <t>1c4njcba1ed818198</t>
  </si>
  <si>
    <t>1c4njcbaxed666244</t>
  </si>
  <si>
    <t>1c4rjfbg0ec131582</t>
  </si>
  <si>
    <t>1c4rjeag6ec150987</t>
  </si>
  <si>
    <t>1c4njrab7ed615779</t>
  </si>
  <si>
    <t>1c4njpfa4ed864402</t>
  </si>
  <si>
    <t>1c4pjmcs0ew252612</t>
  </si>
  <si>
    <t>1c4rjfbgxec238185</t>
  </si>
  <si>
    <t>1c4njrbb1ed560714</t>
  </si>
  <si>
    <t>1c4njpba7ed772240</t>
  </si>
  <si>
    <t>1c4pjmds9ew210700</t>
  </si>
  <si>
    <t>1c4bjweg5el160055</t>
  </si>
  <si>
    <t>1c4njrbb7ed560720</t>
  </si>
  <si>
    <t>1c4pjmds5ew284132</t>
  </si>
  <si>
    <t>1c4njrfb9ed760086</t>
  </si>
  <si>
    <t>1c4njccb3ed620780</t>
  </si>
  <si>
    <t>knaln4d75e5152148</t>
  </si>
  <si>
    <t>knafx4a62e5219341</t>
  </si>
  <si>
    <t>5xxgm4a77eg330195</t>
  </si>
  <si>
    <t>knafk4a61e5189621</t>
  </si>
  <si>
    <t>5xxgm4a78eg347958</t>
  </si>
  <si>
    <t>knafz4a85e5205445</t>
  </si>
  <si>
    <t>knafx4a65e5223786</t>
  </si>
  <si>
    <t>knaln4d72e5127241</t>
  </si>
  <si>
    <t>5xxgm4a76eg351474</t>
  </si>
  <si>
    <t>knaln4d73e5138698</t>
  </si>
  <si>
    <t>knafk4a62e5188042</t>
  </si>
  <si>
    <t>knafx4a66e5220864</t>
  </si>
  <si>
    <t>knafx4a8xe5204216</t>
  </si>
  <si>
    <t>1c4bjwdg9el163400</t>
  </si>
  <si>
    <t>knafx4a64e5158929</t>
  </si>
  <si>
    <t>knafx4a68e5094118</t>
  </si>
  <si>
    <t>knafx4a68e5225225</t>
  </si>
  <si>
    <t>knafx4a62e5236186</t>
  </si>
  <si>
    <t>5xxgm4a77eg305751</t>
  </si>
  <si>
    <t>1c4bjweg8el280593</t>
  </si>
  <si>
    <t>5xxgm4a75eg281725</t>
  </si>
  <si>
    <t>5xxgm4a75eg350154</t>
  </si>
  <si>
    <t>knaln4d79e5126376</t>
  </si>
  <si>
    <t>knaln4d76e5121250</t>
  </si>
  <si>
    <t>1c4bjweg6el280575</t>
  </si>
  <si>
    <t>knafx4a68e5223541</t>
  </si>
  <si>
    <t>knafx4a60e5093786</t>
  </si>
  <si>
    <t>knafx4a61e5109686</t>
  </si>
  <si>
    <t>knafx4a84e5200162</t>
  </si>
  <si>
    <t>knaln4d70e5126248</t>
  </si>
  <si>
    <t>knafk4a60e5165892</t>
  </si>
  <si>
    <t>knafx4a64e5236092</t>
  </si>
  <si>
    <t>knafx4a62e5139134</t>
  </si>
  <si>
    <t>sixrentals corp/damage liquidation</t>
  </si>
  <si>
    <t>5xxgm4a7xeg291439</t>
  </si>
  <si>
    <t>Fri Feb 27 2015 03:00:00 GMT-0800 (PST)</t>
  </si>
  <si>
    <t>knafz4a81e5060064</t>
  </si>
  <si>
    <t>knagm4a72e5489188</t>
  </si>
  <si>
    <t>knafx4a63e5095872</t>
  </si>
  <si>
    <t>knafk4a62e5132828</t>
  </si>
  <si>
    <t>knaln4d72e5119799</t>
  </si>
  <si>
    <t>knafx4a87e5110729</t>
  </si>
  <si>
    <t>5fnrl5h60fb027102</t>
  </si>
  <si>
    <t>Thu Jul 02 2015 05:00:00 GMT-0700 (PDT)</t>
  </si>
  <si>
    <t>5npe24af9fh042382</t>
  </si>
  <si>
    <t>5npdh4ae1fh580172</t>
  </si>
  <si>
    <t>5xykt3a65fg583480</t>
  </si>
  <si>
    <t>5xykt3a64fg555234</t>
  </si>
  <si>
    <t>1n4al3ap1fc122131</t>
  </si>
  <si>
    <t>5xykt3a68fg556872</t>
  </si>
  <si>
    <t>ja4jz4ax6fz000130</t>
  </si>
  <si>
    <t>1gks1bkc9fr192844</t>
  </si>
  <si>
    <t>3hggk5h85fm729618</t>
  </si>
  <si>
    <t>5npe24af0fh008542</t>
  </si>
  <si>
    <t>5xykt3a61fg579474</t>
  </si>
  <si>
    <t>5npdh4ae7fh564347</t>
  </si>
  <si>
    <t>5npdh4aexfh581529</t>
  </si>
  <si>
    <t>3hggk5h85fm715766</t>
  </si>
  <si>
    <t>5xykt3a67fg556782</t>
  </si>
  <si>
    <t>5xykt3a62fg555894</t>
  </si>
  <si>
    <t>jm3ke4cy1f0431918</t>
  </si>
  <si>
    <t>5npe24af4fh051359</t>
  </si>
  <si>
    <t>knalw4d44f6019282</t>
  </si>
  <si>
    <t>1n4al3ap5fn300286</t>
  </si>
  <si>
    <t>jm3ke2cy5f0440349</t>
  </si>
  <si>
    <t>Unlimited Rubicon Hard Rock</t>
  </si>
  <si>
    <t>1c4bjwfg0fl502382</t>
  </si>
  <si>
    <t>kmhgn4jexfu015345</t>
  </si>
  <si>
    <t>1n4al3ap6fn314102</t>
  </si>
  <si>
    <t>5xxgm4a73eg261151</t>
  </si>
  <si>
    <t>kndjp3a52e7000690</t>
  </si>
  <si>
    <t>kndmg4c77e6553780</t>
  </si>
  <si>
    <t>kndjn2a24e7049931</t>
  </si>
  <si>
    <t>knadm4a34e6372626</t>
  </si>
  <si>
    <t>Fri Feb 14 2014 09:40:00 GMT-0800 (PST)</t>
  </si>
  <si>
    <t>kndjp3a5xe7060152</t>
  </si>
  <si>
    <t>5xykw4a77eg484616</t>
  </si>
  <si>
    <t>knadm5a39e6372062</t>
  </si>
  <si>
    <t>kndmg4c73e6538631</t>
  </si>
  <si>
    <t>kndjp3a58e7049666</t>
  </si>
  <si>
    <t>kndjn2a23e7001515</t>
  </si>
  <si>
    <t>5xykt3a65eg463659</t>
  </si>
  <si>
    <t>kndjp3a59e7030799</t>
  </si>
  <si>
    <t>kndjn2a28e7004667</t>
  </si>
  <si>
    <t>5xykt3a6xeg445867</t>
  </si>
  <si>
    <t>5xxgm4a77eg258561</t>
  </si>
  <si>
    <t>knadm4a34e6356894</t>
  </si>
  <si>
    <t>manheim georgia</t>
  </si>
  <si>
    <t>5xxgm4a77eg272699</t>
  </si>
  <si>
    <t>knadm4a32e6324932</t>
  </si>
  <si>
    <t>Wed Jan 14 2015 05:10:00 GMT-0800 (PST)</t>
  </si>
  <si>
    <t>kndjn2a29e7066711</t>
  </si>
  <si>
    <t>5xykwda75eg474571</t>
  </si>
  <si>
    <t>5xxgm4a76eg262178</t>
  </si>
  <si>
    <t>kndjp3a56e7006511</t>
  </si>
  <si>
    <t>5xxgm4a75eg275407</t>
  </si>
  <si>
    <t>kndjn2a23e7093449</t>
  </si>
  <si>
    <t>knadm4a30e6387642</t>
  </si>
  <si>
    <t>knadn4a30e6334324</t>
  </si>
  <si>
    <t>5xykt3a68eg518394</t>
  </si>
  <si>
    <t>5xxgm4a72eg281388</t>
  </si>
  <si>
    <t>kndjn2a27e7064651</t>
  </si>
  <si>
    <t>5xxgm4a77eg351242</t>
  </si>
  <si>
    <t>5xxgm4a70eg321287</t>
  </si>
  <si>
    <t>kndjn2a29e7055529</t>
  </si>
  <si>
    <t>5xxgm4a71eg270530</t>
  </si>
  <si>
    <t>kndmh4c79e6552773</t>
  </si>
  <si>
    <t>kndpb3ac2e7548017</t>
  </si>
  <si>
    <t>1lnhl9ek7eg606060</t>
  </si>
  <si>
    <t>2lmdj6jk7ebl04269</t>
  </si>
  <si>
    <t>3ln6l2gkxer819508</t>
  </si>
  <si>
    <t>2lmhj5nk7ebl54725</t>
  </si>
  <si>
    <t>wmwzf3c50et493440</t>
  </si>
  <si>
    <t>3ln6l2g9xer829226</t>
  </si>
  <si>
    <t>jthbk1gg5e2091790</t>
  </si>
  <si>
    <t>1lnhl9dk1eg607710</t>
  </si>
  <si>
    <t>jthbl5ef5e5130908</t>
  </si>
  <si>
    <t>1lnhl9dk6eg604981</t>
  </si>
  <si>
    <t>jthbf1d25e5032394</t>
  </si>
  <si>
    <t>wmwzf3c50et493146</t>
  </si>
  <si>
    <t>2t2zk1ba7ec132517</t>
  </si>
  <si>
    <t>3ln6l2gk8er820785</t>
  </si>
  <si>
    <t>2lmhj5nkxebl53925</t>
  </si>
  <si>
    <t>jthbf1d22e5041487</t>
  </si>
  <si>
    <t>3ln6l2gk4er816684</t>
  </si>
  <si>
    <t>3ln6l2gk5er802860</t>
  </si>
  <si>
    <t>1lnhl9dk9eg603033</t>
  </si>
  <si>
    <t>2lmhj5nk4ebl56061</t>
  </si>
  <si>
    <t>jthcl5ef4e5019867</t>
  </si>
  <si>
    <t>2lmhj5nk3ebl54771</t>
  </si>
  <si>
    <t>3ln6l2gkxer818553</t>
  </si>
  <si>
    <t>jthbf1d2xe5005787</t>
  </si>
  <si>
    <t>2lmhj5nk6ebl55557</t>
  </si>
  <si>
    <t>jthbk1gg5e2090476</t>
  </si>
  <si>
    <t>Wed Feb 11 2015 02:20:00 GMT-0800 (PST)</t>
  </si>
  <si>
    <t>3ln6l2gk5er816676</t>
  </si>
  <si>
    <t>2lmhj5at2ebl50726</t>
  </si>
  <si>
    <t>wmwzc5c58ewp35698</t>
  </si>
  <si>
    <t>3ln6l2gkxer818598</t>
  </si>
  <si>
    <t>2lmdj6jk0ebl05358</t>
  </si>
  <si>
    <t>all pro sales &amp; leasing inc</t>
  </si>
  <si>
    <t>ja4ad3a39ez008565</t>
  </si>
  <si>
    <t>ja4jz4ax7ez017405</t>
  </si>
  <si>
    <t>wddhf9cb3ea934888</t>
  </si>
  <si>
    <t>Wed Jan 21 2015 06:10:00 GMT-0800 (PST)</t>
  </si>
  <si>
    <t>ja4ad2a31ez018713</t>
  </si>
  <si>
    <t>ja4ad3a3xez020031</t>
  </si>
  <si>
    <t>1n4al3ap4ec421269</t>
  </si>
  <si>
    <t>ja4az3a30ez008360</t>
  </si>
  <si>
    <t>1n4al3ap3ec158384</t>
  </si>
  <si>
    <t>4jgda5jb6ea424694</t>
  </si>
  <si>
    <t>wddgf7hb1ea915930</t>
  </si>
  <si>
    <t>ja4jz4ax5ez016740</t>
  </si>
  <si>
    <t>ja4jz4ax2ez010295</t>
  </si>
  <si>
    <t>ja4ad3a30ez008261</t>
  </si>
  <si>
    <t>wddgf7hb3ea919042</t>
  </si>
  <si>
    <t>wddsj4eb8en037420</t>
  </si>
  <si>
    <t>ja4ad2a35ez014714</t>
  </si>
  <si>
    <t>ml32a3hj2eh013820</t>
  </si>
  <si>
    <t>ja4jz4ax8ez017123</t>
  </si>
  <si>
    <t>ml32a3hj3eh024812</t>
  </si>
  <si>
    <t>jm1bm1u76e1122244</t>
  </si>
  <si>
    <t>wddhf9cb6ea916711</t>
  </si>
  <si>
    <t>1n4al3ap6ec274727</t>
  </si>
  <si>
    <t>ja4az3a34ez005476</t>
  </si>
  <si>
    <t>wddsj4eb6en077415</t>
  </si>
  <si>
    <t>jm1gj1v64e1154632</t>
  </si>
  <si>
    <t>ja4ad3a33ez017438</t>
  </si>
  <si>
    <t>wddgf7hb5ea919219</t>
  </si>
  <si>
    <t>Wed Feb 25 2015 05:50:00 GMT-0800 (PST)</t>
  </si>
  <si>
    <t>1n4al3ap6ec403100</t>
  </si>
  <si>
    <t>1n4ab7ap0en851914</t>
  </si>
  <si>
    <t>1n4al3ap4en364608</t>
  </si>
  <si>
    <t>3n1ab7ap5ey217286</t>
  </si>
  <si>
    <t>1n4al3ap7ec163099</t>
  </si>
  <si>
    <t>3n1ab7apxel627918</t>
  </si>
  <si>
    <t>1n4al3ap2en208969</t>
  </si>
  <si>
    <t>5n1ar2mm7ec689376</t>
  </si>
  <si>
    <t>5n1ar2mm8ec690763</t>
  </si>
  <si>
    <t>1n4al3apxen334545</t>
  </si>
  <si>
    <t>1n4al3ap1en225200</t>
  </si>
  <si>
    <t>jn8az2krxet350179</t>
  </si>
  <si>
    <t>3n1ab7ap7el613037</t>
  </si>
  <si>
    <t>onesource/team nissan of lithia springs</t>
  </si>
  <si>
    <t>1n4al3apxec144904</t>
  </si>
  <si>
    <t>1n4aa5ap5ec465587</t>
  </si>
  <si>
    <t>jn8as5mt0ew610425</t>
  </si>
  <si>
    <t>5n1ar2mm4ec623206</t>
  </si>
  <si>
    <t>1n4al3ap5ec295472</t>
  </si>
  <si>
    <t>1n4al3ap4ec204305</t>
  </si>
  <si>
    <t>3n1ab7apxey247917</t>
  </si>
  <si>
    <t>3n1ab7ap3ey285778</t>
  </si>
  <si>
    <t>1n4al3ap9ec316985</t>
  </si>
  <si>
    <t>1n4al3ap1ec171862</t>
  </si>
  <si>
    <t>5n1ar2mm6ec615382</t>
  </si>
  <si>
    <t>3n1ab7ap0el671023</t>
  </si>
  <si>
    <t>reed nissan</t>
  </si>
  <si>
    <t>5n1at2mt6ec782351</t>
  </si>
  <si>
    <t>3n1ab7ap7el657653</t>
  </si>
  <si>
    <t>1n4al3ap6en255938</t>
  </si>
  <si>
    <t>5n1ar2mm1ec664134</t>
  </si>
  <si>
    <t>3n1ab7ap6el658812</t>
  </si>
  <si>
    <t>3n1ab7ap7el649374</t>
  </si>
  <si>
    <t>1n4al3apxen355945</t>
  </si>
  <si>
    <t>1n4ab7ap6en853053</t>
  </si>
  <si>
    <t>1n4al3ap5en368599</t>
  </si>
  <si>
    <t>1n4al3ap3en374482</t>
  </si>
  <si>
    <t>jn8as5mt8ew606297</t>
  </si>
  <si>
    <t>5n1ar2mm3ec706321</t>
  </si>
  <si>
    <t>3n1ab7ap6ey238969</t>
  </si>
  <si>
    <t>jn8as5mt4ew622870</t>
  </si>
  <si>
    <t>1n4al3ap5en231968</t>
  </si>
  <si>
    <t>1n6ad0er7en732276</t>
  </si>
  <si>
    <t>1n4al3ap3en255315</t>
  </si>
  <si>
    <t>1n4aa5ap0ec430892</t>
  </si>
  <si>
    <t>3n1ab7ap8el608803</t>
  </si>
  <si>
    <t>3n1ab7ap2ey257731</t>
  </si>
  <si>
    <t>5n1ar2mn3ec636862</t>
  </si>
  <si>
    <t>3n1ab7ap6el636079</t>
  </si>
  <si>
    <t>1n4aa5ap8ec486269</t>
  </si>
  <si>
    <t>3n1ab7ap1ey224185</t>
  </si>
  <si>
    <t>3n1ab7ap1el670429</t>
  </si>
  <si>
    <t>1n4al3ap7en340156</t>
  </si>
  <si>
    <t>1n4al3ap8en363901</t>
  </si>
  <si>
    <t>5n1ar2mm1ec689230</t>
  </si>
  <si>
    <t>jn8az2kr3et351061</t>
  </si>
  <si>
    <t>jn8as5mt0ew606844</t>
  </si>
  <si>
    <t>3n1ab7ap3el628277</t>
  </si>
  <si>
    <t>1n4al3ap1ec143303</t>
  </si>
  <si>
    <t>3n1ab7ap3ey213205</t>
  </si>
  <si>
    <t>1n4ab7ap1en851887</t>
  </si>
  <si>
    <t>1n4al3ap1en206792</t>
  </si>
  <si>
    <t>1n4al3ap0ec133121</t>
  </si>
  <si>
    <t>1n4al3ap2en219518</t>
  </si>
  <si>
    <t>5n1ar2mm1ec690118</t>
  </si>
  <si>
    <t>1n4al3ap2en255516</t>
  </si>
  <si>
    <t>3n1ab7apxey219387</t>
  </si>
  <si>
    <t>3n1ab7ap3ey210675</t>
  </si>
  <si>
    <t>5n1ar2mm8ec639201</t>
  </si>
  <si>
    <t>Tue Mar 03 2015 04:00:00 GMT-0800 (PST)</t>
  </si>
  <si>
    <t>1n4al3apxec169642</t>
  </si>
  <si>
    <t>3n1ab7ap9ey261307</t>
  </si>
  <si>
    <t>1n4al3ap4en218791</t>
  </si>
  <si>
    <t>1n4al3ap2ec202326</t>
  </si>
  <si>
    <t>1n4aa5ap0ec450530</t>
  </si>
  <si>
    <t>3n1ab7ap2ey249273</t>
  </si>
  <si>
    <t>1n4al3ap2en257573</t>
  </si>
  <si>
    <t>3n1ab7ap0ey209032</t>
  </si>
  <si>
    <t>1n6ad0er9en729881</t>
  </si>
  <si>
    <t>1n4al3ap5en256983</t>
  </si>
  <si>
    <t>1n4al3ap0ec161209</t>
  </si>
  <si>
    <t>5n1ar2mm1ec670922</t>
  </si>
  <si>
    <t>1n4al3ap6en344179</t>
  </si>
  <si>
    <t>jtnjjxb0xej029932</t>
  </si>
  <si>
    <t>jtkjf5c79e3070720</t>
  </si>
  <si>
    <t>3n1cn7ap2el817521</t>
  </si>
  <si>
    <t>3n1cn7ap6el837125</t>
  </si>
  <si>
    <t>3n1cn7ap5el813382</t>
  </si>
  <si>
    <t>1c6rr7gt1es323174</t>
  </si>
  <si>
    <t>3n1ce2cp2el437787</t>
  </si>
  <si>
    <t>3c6ur5fl4eg164836</t>
  </si>
  <si>
    <t>3n1cn7ap6el837786</t>
  </si>
  <si>
    <t>1c6rr7mt2es422090</t>
  </si>
  <si>
    <t>3n1cn7ap2el815770</t>
  </si>
  <si>
    <t>1c6rr6gt7es275755</t>
  </si>
  <si>
    <t>3c6tr5dt2eg271396</t>
  </si>
  <si>
    <t>1c6rr7kt3es117121</t>
  </si>
  <si>
    <t>3n1cn7ap6el839294</t>
  </si>
  <si>
    <t>jf2sjaac3eg405029</t>
  </si>
  <si>
    <t>simpson auto inc</t>
  </si>
  <si>
    <t>jtkjf5c74e3079566</t>
  </si>
  <si>
    <t>onesource/deluca toyota inc</t>
  </si>
  <si>
    <t>Promaster Cargo Van</t>
  </si>
  <si>
    <t>1500 High Roof</t>
  </si>
  <si>
    <t>3c6trvbg9ee108200</t>
  </si>
  <si>
    <t>3n1ce2cp4el417573</t>
  </si>
  <si>
    <t>jtkjf5c72e3086872</t>
  </si>
  <si>
    <t>jf2sjaecxeh439201</t>
  </si>
  <si>
    <t>3c6ur5dlxeg207224</t>
  </si>
  <si>
    <t>3n1ce2cp2el399994</t>
  </si>
  <si>
    <t>1c6rr7nt3es422100</t>
  </si>
  <si>
    <t>3n1ce2cp7el387470</t>
  </si>
  <si>
    <t>3n1ce2cp0el363205</t>
  </si>
  <si>
    <t>1c6rr7nt1es295217</t>
  </si>
  <si>
    <t>3n1cn7ap0el816657</t>
  </si>
  <si>
    <t>3n1cn7ap5el839478</t>
  </si>
  <si>
    <t>3n1ce2cp8el416085</t>
  </si>
  <si>
    <t>jtlze4fe4ej054538</t>
  </si>
  <si>
    <t>1c6rr6ft0es170072</t>
  </si>
  <si>
    <t>3n1cn7ap8el834470</t>
  </si>
  <si>
    <t>3c6ur5dl4eg217702</t>
  </si>
  <si>
    <t>3n1cn7ap0el871979</t>
  </si>
  <si>
    <t>3n1cn7ap9el804491</t>
  </si>
  <si>
    <t>3c6jr6at5eg102622</t>
  </si>
  <si>
    <t>3n1ce2cp9el405466</t>
  </si>
  <si>
    <t>3n1cn7ap7el858632</t>
  </si>
  <si>
    <t>1c6rr6ft0es154034</t>
  </si>
  <si>
    <t>3n1cn7ap1el846296</t>
  </si>
  <si>
    <t>jtlze4fe9ej052106</t>
  </si>
  <si>
    <t>1c6rr7gt7es307514</t>
  </si>
  <si>
    <t>3n1cn7ap4el820131</t>
  </si>
  <si>
    <t>3n1cn7apxel826693</t>
  </si>
  <si>
    <t>1c6rr6ft6es168021</t>
  </si>
  <si>
    <t>1c6rr7mt6es422089</t>
  </si>
  <si>
    <t>3n1cn7ap5el857320</t>
  </si>
  <si>
    <t>3c63rrglxeg113018</t>
  </si>
  <si>
    <t>1c6rr6gg9es128341</t>
  </si>
  <si>
    <t>1c6rr6st3es122894</t>
  </si>
  <si>
    <t>jf1znaa19e9703949</t>
  </si>
  <si>
    <t>3n1cn7ap1el835234</t>
  </si>
  <si>
    <t>3n1ce2cp1el378585</t>
  </si>
  <si>
    <t>1c6rr7nt9es418018</t>
  </si>
  <si>
    <t>3c6ur5dl8eg241095</t>
  </si>
  <si>
    <t>jf1znaa12e9707096</t>
  </si>
  <si>
    <t>1c6rr6gt6es319132</t>
  </si>
  <si>
    <t>3n1cn7ap5el827489</t>
  </si>
  <si>
    <t>3n1cn7ap5el864686</t>
  </si>
  <si>
    <t>4t1bf1fk8eu405119</t>
  </si>
  <si>
    <t>jf2gpacc1e8227505</t>
  </si>
  <si>
    <t>4t1bf1fk2eu415936</t>
  </si>
  <si>
    <t>4t4bf1fk8er426588</t>
  </si>
  <si>
    <t>4t1bf1fk3eu810403</t>
  </si>
  <si>
    <t>4t1bf1fk3eu417923</t>
  </si>
  <si>
    <t>4t1bf1fk4eu381398</t>
  </si>
  <si>
    <t>4t4bf1fk4er424871</t>
  </si>
  <si>
    <t>4t1bf1fkxeu399615</t>
  </si>
  <si>
    <t>jtebu5jrxe5153028</t>
  </si>
  <si>
    <t>4t1bf1fk5eu397495</t>
  </si>
  <si>
    <t>4t1bf1fk9eu807893</t>
  </si>
  <si>
    <t>4t1bf1fk8eu812678</t>
  </si>
  <si>
    <t>4t1bf1fk6eu398171</t>
  </si>
  <si>
    <t>4t1bf1fk0eu404045</t>
  </si>
  <si>
    <t>4t1bf1fk4eu406039</t>
  </si>
  <si>
    <t>4t1bf1fk3eu416920</t>
  </si>
  <si>
    <t>4t1bf1fk4eu809616</t>
  </si>
  <si>
    <t>4t1bf1fk4eu810507</t>
  </si>
  <si>
    <t>4t1bk1eb0eu086392</t>
  </si>
  <si>
    <t>4t4bf1fk1er359395</t>
  </si>
  <si>
    <t>4s3bmbd65e3010908</t>
  </si>
  <si>
    <t>4t1bf1fk4eu398072</t>
  </si>
  <si>
    <t>4s4brblc2e3258733</t>
  </si>
  <si>
    <t>4t1bf1fk1eu398949</t>
  </si>
  <si>
    <t>4t1bf1fk7eu830900</t>
  </si>
  <si>
    <t>4t1bf1fk1eu398997</t>
  </si>
  <si>
    <t>4t1bf1fk7eu400929</t>
  </si>
  <si>
    <t>4s4brcac0e3228574</t>
  </si>
  <si>
    <t>4t1bf1fk0eu405003</t>
  </si>
  <si>
    <t>4t4bf1fk2er428305</t>
  </si>
  <si>
    <t>4t1bf1fk0eu398277</t>
  </si>
  <si>
    <t>4t1bf1fk3eu406226</t>
  </si>
  <si>
    <t>4t1bf1fk1eu817074</t>
  </si>
  <si>
    <t>4t1bf1fk4eu376895</t>
  </si>
  <si>
    <t>4t1bf1fk0eu402117</t>
  </si>
  <si>
    <t>4t1bf1fkxeu404988</t>
  </si>
  <si>
    <t>4t1bf1fk4eu400144</t>
  </si>
  <si>
    <t>4t1bf1fk4eu418076</t>
  </si>
  <si>
    <t>4t1bf1fk9eu401287</t>
  </si>
  <si>
    <t>4t1bf1fk3eu404203</t>
  </si>
  <si>
    <t>4t1bf1fk8eu400101</t>
  </si>
  <si>
    <t>4t1bf1fk7eu399717</t>
  </si>
  <si>
    <t>4t1bf1fk6eu398817</t>
  </si>
  <si>
    <t>4t1bf1fkxeu409642</t>
  </si>
  <si>
    <t>4t1bf1fkxeu397864</t>
  </si>
  <si>
    <t>4t1bf1fkxeu397685</t>
  </si>
  <si>
    <t>4t1bf1fk1eu403213</t>
  </si>
  <si>
    <t>4t1bf1fk3eu404704</t>
  </si>
  <si>
    <t>jtebu5jr1e5161373</t>
  </si>
  <si>
    <t>jtezu5jr5e5070069</t>
  </si>
  <si>
    <t>4t1bf1fk9eu401144</t>
  </si>
  <si>
    <t>4t1bf1fk7eu315749</t>
  </si>
  <si>
    <t>4t1bf1fkxeu362063</t>
  </si>
  <si>
    <t>4t1bf1fk8eu399726</t>
  </si>
  <si>
    <t>4t1bf1fk2eu397342</t>
  </si>
  <si>
    <t>4t1bf1fk0eu399381</t>
  </si>
  <si>
    <t>4t1bf1fkxeu397394</t>
  </si>
  <si>
    <t>4t1bf1fk4eu397312</t>
  </si>
  <si>
    <t>4t1bf1fkxeu811676</t>
  </si>
  <si>
    <t>4t1bf1fk5eu813593</t>
  </si>
  <si>
    <t>4t1bf1fk9eu405324</t>
  </si>
  <si>
    <t>4t1bf1fk9eu812852</t>
  </si>
  <si>
    <t>4t1bf1fk1eu816930</t>
  </si>
  <si>
    <t>4t1bf1fk3eu397446</t>
  </si>
  <si>
    <t>4t1bf1fk5eu400461</t>
  </si>
  <si>
    <t>4t1bf1fk0eu398215</t>
  </si>
  <si>
    <t>4t1bf1fk5eu404459</t>
  </si>
  <si>
    <t>4t1bf1fk3eu405674</t>
  </si>
  <si>
    <t>4t1bf1fk5eu411797</t>
  </si>
  <si>
    <t>4t1bf1fk1eu730260</t>
  </si>
  <si>
    <t>4t1bf1fk3eu405139</t>
  </si>
  <si>
    <t>4t1bf1fk6eu417897</t>
  </si>
  <si>
    <t>4t1bf1fk4eu401682</t>
  </si>
  <si>
    <t>4t1bf1fk1eu397705</t>
  </si>
  <si>
    <t>4t1bf1fk2eu808481</t>
  </si>
  <si>
    <t>2t1burhe0ec105314</t>
  </si>
  <si>
    <t>5yfburhe1ep146146</t>
  </si>
  <si>
    <t>5yfburhe7ep081092</t>
  </si>
  <si>
    <t>4t1bf1fk8eu367701</t>
  </si>
  <si>
    <t>2t1burhe2ec067195</t>
  </si>
  <si>
    <t>4t1bk1fk9eu549533</t>
  </si>
  <si>
    <t>4t1bf1fk7eu809416</t>
  </si>
  <si>
    <t>jtebu4bf9ek180396</t>
  </si>
  <si>
    <t>4t1bf1fk3eu809459</t>
  </si>
  <si>
    <t>4t4bf1fk9er435431</t>
  </si>
  <si>
    <t>4t1bf1fk4eu314607</t>
  </si>
  <si>
    <t>4t1bf1fk4eu399979</t>
  </si>
  <si>
    <t>4t1bf1fk3eu405304</t>
  </si>
  <si>
    <t>2t1burhe3ec152689</t>
  </si>
  <si>
    <t>4t1bf1fk1eu405995</t>
  </si>
  <si>
    <t>5yfburhe8ep111670</t>
  </si>
  <si>
    <t>4t1bf1fk7eu814356</t>
  </si>
  <si>
    <t>2t3bfrev0ew151293</t>
  </si>
  <si>
    <t>4t1bf1fkxeu335736</t>
  </si>
  <si>
    <t>4t1bf1fk6eu332509</t>
  </si>
  <si>
    <t>5tfjx4cn7ex046194</t>
  </si>
  <si>
    <t>4t1bf1fk3eu808604</t>
  </si>
  <si>
    <t>5tfju4gn2ex058112</t>
  </si>
  <si>
    <t>Tue Feb 03 2015 09:30:00 GMT-0800 (PST)</t>
  </si>
  <si>
    <t>5yfburhe4ep101380</t>
  </si>
  <si>
    <t>2t1burhe0ec153170</t>
  </si>
  <si>
    <t>4t1bf1fk0eu405616</t>
  </si>
  <si>
    <t>4t1bf1fk9eu807375</t>
  </si>
  <si>
    <t>4t1bf1fk3eu399682</t>
  </si>
  <si>
    <t>2t1burhe3ec089688</t>
  </si>
  <si>
    <t>2t1burhe3ec128537</t>
  </si>
  <si>
    <t>4t1bf1fk8eu812681</t>
  </si>
  <si>
    <t>5tdkk3dc0es482126</t>
  </si>
  <si>
    <t>jtdkn3du2e1764216</t>
  </si>
  <si>
    <t>4t1bf1fk4eu399271</t>
  </si>
  <si>
    <t>4t1bf1fkxeu807479</t>
  </si>
  <si>
    <t>2t1burhe8ec150887</t>
  </si>
  <si>
    <t>4t1bf1fk3eu807243</t>
  </si>
  <si>
    <t>2t1burhe3ec072583</t>
  </si>
  <si>
    <t>4t1bf1fk5eu337913</t>
  </si>
  <si>
    <t>2t1burhe5ec151463</t>
  </si>
  <si>
    <t>4t1bf1fk4eu418062</t>
  </si>
  <si>
    <t>2t3zfrev3ew086471</t>
  </si>
  <si>
    <t>5yfburhe7ep169351</t>
  </si>
  <si>
    <t>2t1burhe2ec128044</t>
  </si>
  <si>
    <t>4t1bf1fk5eu810709</t>
  </si>
  <si>
    <t>2t1burhe0ec008159</t>
  </si>
  <si>
    <t>4t1bf1fk5eu398338</t>
  </si>
  <si>
    <t>2t1burhe6ec004620</t>
  </si>
  <si>
    <t>4t1bf1fk3eu418179</t>
  </si>
  <si>
    <t>4t1bf1fk7eu808296</t>
  </si>
  <si>
    <t>5tdkk3dc2es447247</t>
  </si>
  <si>
    <t>5tdkk3dc0es463348</t>
  </si>
  <si>
    <t>4t1bf1fk0eu406149</t>
  </si>
  <si>
    <t>4t1bf1fk5eu764721</t>
  </si>
  <si>
    <t>2t1burhe0ec190915</t>
  </si>
  <si>
    <t>2t3dfrev4ew128639</t>
  </si>
  <si>
    <t>4t1bf1fk9eu398116</t>
  </si>
  <si>
    <t>5yfburhe8ep011438</t>
  </si>
  <si>
    <t>jtmrfrev5ed050214</t>
  </si>
  <si>
    <t>2t1burhe8ec007504</t>
  </si>
  <si>
    <t>4t1bf1fk3eu765334</t>
  </si>
  <si>
    <t>2t1burhe7ec105178</t>
  </si>
  <si>
    <t>5yfburhe6ep006836</t>
  </si>
  <si>
    <t>yv4940dl4e2517083</t>
  </si>
  <si>
    <t>yv4940dlxe2515628</t>
  </si>
  <si>
    <t>wbaxh5c51ddw15924</t>
  </si>
  <si>
    <t>wbadx1c59dj128633</t>
  </si>
  <si>
    <t>yv4940dl7e2517093</t>
  </si>
  <si>
    <t>128i SULEV</t>
  </si>
  <si>
    <t>wbaun1c53dvr00798</t>
  </si>
  <si>
    <t>3vwd07aj3em434917</t>
  </si>
  <si>
    <t>3vwd17aj7em362469</t>
  </si>
  <si>
    <t>1vwat7a36ec075382</t>
  </si>
  <si>
    <t>1vwbm7a35ec024831</t>
  </si>
  <si>
    <t>5tfju4gn7ex051432</t>
  </si>
  <si>
    <t>wba3b3c5xdf535580</t>
  </si>
  <si>
    <t>jh4cu2f61dc005719</t>
  </si>
  <si>
    <t>3vw1k7aj3em368768</t>
  </si>
  <si>
    <t>yv4940dl3e2516796</t>
  </si>
  <si>
    <t>5tfhw5f1xex332184</t>
  </si>
  <si>
    <t>V6 SEL Premium</t>
  </si>
  <si>
    <t>1vwcm7a37ec024155</t>
  </si>
  <si>
    <t>wba3a5c50df359105</t>
  </si>
  <si>
    <t>3vwd17aj0em428201</t>
  </si>
  <si>
    <t>3vwd17aj8em297633</t>
  </si>
  <si>
    <t>wvgav3ax7ew508582</t>
  </si>
  <si>
    <t>3vw2k7aj6em427378</t>
  </si>
  <si>
    <t>vnkjtud33ea006620</t>
  </si>
  <si>
    <t>3vwd17aj3em261882</t>
  </si>
  <si>
    <t>5tfaw5f10ex327612</t>
  </si>
  <si>
    <t>yv4940dl0e2516464</t>
  </si>
  <si>
    <t>wa1lgafe2dd005050</t>
  </si>
  <si>
    <t>yv4940dl8e2516857</t>
  </si>
  <si>
    <t>3tmlu4en5em156388</t>
  </si>
  <si>
    <t>wauefafl8da045048</t>
  </si>
  <si>
    <t>kia of stuart</t>
  </si>
  <si>
    <t>wau2gafcxdn040717</t>
  </si>
  <si>
    <t>19uua9f79da004301</t>
  </si>
  <si>
    <t>yv4940dl5e2517030</t>
  </si>
  <si>
    <t>2hnyd2h38dh508813</t>
  </si>
  <si>
    <t>phoenix rsng corporation</t>
  </si>
  <si>
    <t>3gyfnce32ds511895</t>
  </si>
  <si>
    <t>1g4ps5sk1d4212260</t>
  </si>
  <si>
    <t>1g6dp5e32d0146633</t>
  </si>
  <si>
    <t>1gcrkse7xdz320849</t>
  </si>
  <si>
    <t>3gcpcse02dg111208</t>
  </si>
  <si>
    <t>1gcrkpea2dz400381</t>
  </si>
  <si>
    <t>1g4gc5e3xdf152923</t>
  </si>
  <si>
    <t>3gyfnce30ds513838</t>
  </si>
  <si>
    <t>5uxwx9c58d0a29254</t>
  </si>
  <si>
    <t>5uxzv8c56d0c17350</t>
  </si>
  <si>
    <t>3gcpkse72dg240128</t>
  </si>
  <si>
    <t>wbaxh5c57ddw16835</t>
  </si>
  <si>
    <t>1g4pp5sk3d4251093</t>
  </si>
  <si>
    <t>3gyfnce31ds511886</t>
  </si>
  <si>
    <t>wbafu7c50ddu69583</t>
  </si>
  <si>
    <t>1g6ab5r39d0138850</t>
  </si>
  <si>
    <t>Wed Dec 31 2014 16:00:00 GMT-0800 (PST)</t>
  </si>
  <si>
    <t>5gakrbkd7dj140574</t>
  </si>
  <si>
    <t>t. james motorsports llc</t>
  </si>
  <si>
    <t>1g4ps5sk2d4108876</t>
  </si>
  <si>
    <t>1g4gh5g38df195915</t>
  </si>
  <si>
    <t>1g6ab5rx5d0143305</t>
  </si>
  <si>
    <t>1gcnkpex5dz189910</t>
  </si>
  <si>
    <t>1gcrkse74dz146180</t>
  </si>
  <si>
    <t>5uxzv4c5xd0g55328</t>
  </si>
  <si>
    <t>wbaym9c59ddw20005</t>
  </si>
  <si>
    <t>1g6aa5ra1d0143297</t>
  </si>
  <si>
    <t>1g6dp5e36d0111741</t>
  </si>
  <si>
    <t>wbaye8c55dd133794</t>
  </si>
  <si>
    <t>wbaxh5c58ddw15127</t>
  </si>
  <si>
    <t>1gcrkse74dz108352</t>
  </si>
  <si>
    <t>1gcrkse70dz365556</t>
  </si>
  <si>
    <t>3gcpkse73dg368149</t>
  </si>
  <si>
    <t>2g4gr5er3d9156114</t>
  </si>
  <si>
    <t>1g4gc5e31df154673</t>
  </si>
  <si>
    <t>1g6aa5rx5d0140942</t>
  </si>
  <si>
    <t>3gcpkse7xdg154808</t>
  </si>
  <si>
    <t>3gyfnce37ds516431</t>
  </si>
  <si>
    <t>3gcpcse08dg329010</t>
  </si>
  <si>
    <t>1g4gc5e30df154731</t>
  </si>
  <si>
    <t>3gcpkrea3dg240062</t>
  </si>
  <si>
    <t>5gakvckd3dj214610</t>
  </si>
  <si>
    <t>3gcpkse70dg324741</t>
  </si>
  <si>
    <t>xtreme automotive group inc</t>
  </si>
  <si>
    <t>2g4gs5er7d9130068</t>
  </si>
  <si>
    <t>1gcrcse06dz397749</t>
  </si>
  <si>
    <t>1g4pp5sk8d4100394</t>
  </si>
  <si>
    <t>5uxzv4c51d0e04567</t>
  </si>
  <si>
    <t>wbafu7c55ddu69529</t>
  </si>
  <si>
    <t>5uxzv8c5xdl426957</t>
  </si>
  <si>
    <t>1g1pc5sb8d7266969</t>
  </si>
  <si>
    <t>2g1fc3d34d9133405</t>
  </si>
  <si>
    <t>1g1pa5sh4d7255591</t>
  </si>
  <si>
    <t>1g1pc5sb5d7201402</t>
  </si>
  <si>
    <t>1g1pc5sb6d7232898</t>
  </si>
  <si>
    <t>1g1pc5sb0d7266139</t>
  </si>
  <si>
    <t>1g1pc5sb8d7213124</t>
  </si>
  <si>
    <t>1g1pe5sb8d7149659</t>
  </si>
  <si>
    <t>2g1fa1e33d9113929</t>
  </si>
  <si>
    <t>par north america/alaska usa fcu</t>
  </si>
  <si>
    <t>1g1pa5sh0d7305970</t>
  </si>
  <si>
    <t>1gc1kxc8xdf229751</t>
  </si>
  <si>
    <t>1g1pc5sb2d7322856</t>
  </si>
  <si>
    <t>2g1fk1ejxd9157311</t>
  </si>
  <si>
    <t>1gnscje0xdr285782</t>
  </si>
  <si>
    <t>1g1pe5sb0d7244040</t>
  </si>
  <si>
    <t>1g1pc5sb4d7141533</t>
  </si>
  <si>
    <t>1gc1kxc84df215554</t>
  </si>
  <si>
    <t>1g1pa5sh9d7228547</t>
  </si>
  <si>
    <t>1g1pc5sb2d7205553</t>
  </si>
  <si>
    <t>1g1pg5sb8d7206047</t>
  </si>
  <si>
    <t>1g1pa5sg7d7247458</t>
  </si>
  <si>
    <t>3gnal3ek8ds562192</t>
  </si>
  <si>
    <t>3gnal2ek0ds543162</t>
  </si>
  <si>
    <t>2g1fb1e33d9218788</t>
  </si>
  <si>
    <t>1g1pa5sh6d7145979</t>
  </si>
  <si>
    <t>1gc0kvcg6df232895</t>
  </si>
  <si>
    <t>2g1fc1e34d9155553</t>
  </si>
  <si>
    <t>2g1fe1e32d9194331</t>
  </si>
  <si>
    <t>1g1pc5sb4d7218871</t>
  </si>
  <si>
    <t>1gc4kzc80df161145</t>
  </si>
  <si>
    <t>2g1fb1e32d9212982</t>
  </si>
  <si>
    <t>1g1pg5sb6d7269695</t>
  </si>
  <si>
    <t>1g1ye3dw3d5106982</t>
  </si>
  <si>
    <t>1g1pe5sb0d7108488</t>
  </si>
  <si>
    <t>1g1pb5sh3d7240870</t>
  </si>
  <si>
    <t>1g1pe5sb0d7178959</t>
  </si>
  <si>
    <t>1g1pc5sb3d7296722</t>
  </si>
  <si>
    <t>1g1pa5shxd7243669</t>
  </si>
  <si>
    <t>2g1fa1e3xd9194069</t>
  </si>
  <si>
    <t>1g1pg5sb3d7196205</t>
  </si>
  <si>
    <t>2g1fc1e37d9172122</t>
  </si>
  <si>
    <t>1g1pc5sb7d7200428</t>
  </si>
  <si>
    <t>3gnal3ek3ds625344</t>
  </si>
  <si>
    <t>3gnal4ek3ds559089</t>
  </si>
  <si>
    <t>1g1pe5sb6d7117972</t>
  </si>
  <si>
    <t>3gnal2ek8ds616925</t>
  </si>
  <si>
    <t>1g1pc5sb1d7201798</t>
  </si>
  <si>
    <t>1gnskke75dr160601</t>
  </si>
  <si>
    <t>1g1pa5sg9d7224179</t>
  </si>
  <si>
    <t>1g1pc5sb6d7202638</t>
  </si>
  <si>
    <t>3gnal2ek5ds624027</t>
  </si>
  <si>
    <t>2g1fc3d30d9152176</t>
  </si>
  <si>
    <t>1g1pe5sb7d7186749</t>
  </si>
  <si>
    <t>1g1pc5sb4d7203240</t>
  </si>
  <si>
    <t>1g1yj2dexd5102425</t>
  </si>
  <si>
    <t>1gc1kvcg6df203188</t>
  </si>
  <si>
    <t>2g1fc1e36d9156753</t>
  </si>
  <si>
    <t>1g1pa5sh1d7253913</t>
  </si>
  <si>
    <t>1g1pc5sb2d7302042</t>
  </si>
  <si>
    <t>1g1pc5sb3d7207053</t>
  </si>
  <si>
    <t>1g1pg5sb6d7124351</t>
  </si>
  <si>
    <t>1g1pc5sb7d7301534</t>
  </si>
  <si>
    <t>3gntkge72dg312366</t>
  </si>
  <si>
    <t>jf2sjadc0fh441817</t>
  </si>
  <si>
    <t>yv4902nb3f1196481</t>
  </si>
  <si>
    <t>yv1612tb4f1307846</t>
  </si>
  <si>
    <t>wauvgafr3ea013692</t>
  </si>
  <si>
    <t>5fryd3h81eb001023</t>
  </si>
  <si>
    <t>wba3v7c59ej872562</t>
  </si>
  <si>
    <t>19uua8f57ea002850</t>
  </si>
  <si>
    <t>yv4902nb1f1195975</t>
  </si>
  <si>
    <t>328d</t>
  </si>
  <si>
    <t>wba3d3c57ek153865</t>
  </si>
  <si>
    <t>5j8tb4h31el021752</t>
  </si>
  <si>
    <t>wba3d3c59ek156945</t>
  </si>
  <si>
    <t>3n1cn7ap3fl805881</t>
  </si>
  <si>
    <t>5j8tb3h52el014451</t>
  </si>
  <si>
    <t>3n1cn7ap9fl815959</t>
  </si>
  <si>
    <t>yv4902nb3f1198828</t>
  </si>
  <si>
    <t>5j8tb3h37el017764</t>
  </si>
  <si>
    <t>wba3b5c51ef958710</t>
  </si>
  <si>
    <t>yv4902nb5f1196661</t>
  </si>
  <si>
    <t>5fryd3h41eb011709</t>
  </si>
  <si>
    <t>wba3c3c55ef985071</t>
  </si>
  <si>
    <t>financial services remarketing/trade assets</t>
  </si>
  <si>
    <t>5fryd4h46eb001277</t>
  </si>
  <si>
    <t>yv4902nb8f1196492</t>
  </si>
  <si>
    <t>19vde1f52ee000861</t>
  </si>
  <si>
    <t>yv4902nb1f1196382</t>
  </si>
  <si>
    <t>yv4902nb3f1198098</t>
  </si>
  <si>
    <t>2g1wg5e35d1222459</t>
  </si>
  <si>
    <t>1g11e5sa0df302067</t>
  </si>
  <si>
    <t>2g1wc5e35d1235661</t>
  </si>
  <si>
    <t>2gnaldek5d6201443</t>
  </si>
  <si>
    <t>2g1wf5e37d1127131</t>
  </si>
  <si>
    <t>2gnflgek1d6317939</t>
  </si>
  <si>
    <t>2gnaldek1d6218711</t>
  </si>
  <si>
    <t>1g11b5sa0df222583</t>
  </si>
  <si>
    <t>world wide investments llc</t>
  </si>
  <si>
    <t>Tue Jun 09 2015 04:00:00 GMT-0700 (PDT)</t>
  </si>
  <si>
    <t>1g11b5sa8df232777</t>
  </si>
  <si>
    <t>2gnflgek9d6195380</t>
  </si>
  <si>
    <t>2gnalbekxd6255373</t>
  </si>
  <si>
    <t>1gcsgafx1d1122302</t>
  </si>
  <si>
    <t>1gcsgafx3d1124147</t>
  </si>
  <si>
    <t>2gnalbek2d6306655</t>
  </si>
  <si>
    <t>1g11b5sa4df145720</t>
  </si>
  <si>
    <t>2g1wg5e37d1255902</t>
  </si>
  <si>
    <t>2gnaldek4d6193142</t>
  </si>
  <si>
    <t>2gnaldek2d6305081</t>
  </si>
  <si>
    <t>Fri Jan 23 2015 02:40:00 GMT-0800 (PST)</t>
  </si>
  <si>
    <t>1g11b5sa8df229085</t>
  </si>
  <si>
    <t>2g1wg5e37d1256709</t>
  </si>
  <si>
    <t>2gnflnek7d6178940</t>
  </si>
  <si>
    <t>helm bank</t>
  </si>
  <si>
    <t>2gnalpek2d6372670</t>
  </si>
  <si>
    <t>1g11b5sa0df219652</t>
  </si>
  <si>
    <t>2gnalbek7d6211394</t>
  </si>
  <si>
    <t>2g1wf5e38d1255622</t>
  </si>
  <si>
    <t>1g11a5sa9df237649</t>
  </si>
  <si>
    <t>2g1wc5e39d1248624</t>
  </si>
  <si>
    <t>2g1wg5e30d1244692</t>
  </si>
  <si>
    <t>2g1wf5e33d1222723</t>
  </si>
  <si>
    <t>2g1wg5e34d1201862</t>
  </si>
  <si>
    <t>2gnflcek0d6195728</t>
  </si>
  <si>
    <t>2gnaldek0d6180503</t>
  </si>
  <si>
    <t>2gnalbek7d6350019</t>
  </si>
  <si>
    <t>2g1wf5e34d1201590</t>
  </si>
  <si>
    <t>2gnalbek9d6355819</t>
  </si>
  <si>
    <t>2g1wf5e32d1150039</t>
  </si>
  <si>
    <t>2gnfleekxd6137606</t>
  </si>
  <si>
    <t>1g11b5sa1df219207</t>
  </si>
  <si>
    <t>2g1wg5e32d1156663</t>
  </si>
  <si>
    <t>2g1wa5e3xd1204993</t>
  </si>
  <si>
    <t>1g11c5sa9df139148</t>
  </si>
  <si>
    <t>2gnalbekxd6362956</t>
  </si>
  <si>
    <t>2g1wg5e3xd1235952</t>
  </si>
  <si>
    <t>2gnaldek6d6175838</t>
  </si>
  <si>
    <t>2g1wc5e38d1248601</t>
  </si>
  <si>
    <t>2gnflgek9d6180796</t>
  </si>
  <si>
    <t>2g1wg5e36d1256653</t>
  </si>
  <si>
    <t>1g11c5sa5df212354</t>
  </si>
  <si>
    <t>2g1wg5e30d1246510</t>
  </si>
  <si>
    <t>2gnaldek9d6371210</t>
  </si>
  <si>
    <t>2gnalpek3d1141709</t>
  </si>
  <si>
    <t>1g11c5sa8du109585</t>
  </si>
  <si>
    <t>2gnaldek6d6146341</t>
  </si>
  <si>
    <t>2gnflee31d6391164</t>
  </si>
  <si>
    <t>2gnaldek4d6194307</t>
  </si>
  <si>
    <t>2g1wc5e34d1200058</t>
  </si>
  <si>
    <t>2g1wg5e31d1246421</t>
  </si>
  <si>
    <t>2g1wf5e39d1125333</t>
  </si>
  <si>
    <t>2g1wg5e3xd1116458</t>
  </si>
  <si>
    <t>2gnflgek9d6267291</t>
  </si>
  <si>
    <t>2gnflcek4d6194209</t>
  </si>
  <si>
    <t>2gnalbek6d6260554</t>
  </si>
  <si>
    <t>2gnalpek9d6183739</t>
  </si>
  <si>
    <t>2gnalbek9d6353374</t>
  </si>
  <si>
    <t>2g1wg5e32d1138471</t>
  </si>
  <si>
    <t>2gnaldek5d6249136</t>
  </si>
  <si>
    <t>2g1wg5e39d1152643</t>
  </si>
  <si>
    <t>1g11b5sa6df219803</t>
  </si>
  <si>
    <t>1c3ccbbb8dn679284</t>
  </si>
  <si>
    <t>1g11c5sa7du125907</t>
  </si>
  <si>
    <t>1g1jc6sh4d4198638</t>
  </si>
  <si>
    <t>1gnscbe0xdr364892</t>
  </si>
  <si>
    <t>1c3ccbbb2dn762905</t>
  </si>
  <si>
    <t>2c3ccaegxdh685176</t>
  </si>
  <si>
    <t>1g1ra6e40du123808</t>
  </si>
  <si>
    <t>1g1ra6e4xdu123380</t>
  </si>
  <si>
    <t>1g11c5sa1du147353</t>
  </si>
  <si>
    <t>1g1jc6sh1d4118812</t>
  </si>
  <si>
    <t>1g1ja6sh3d4170156</t>
  </si>
  <si>
    <t>1g1ra6e45du136165</t>
  </si>
  <si>
    <t>1g1jc5sh0d4170622</t>
  </si>
  <si>
    <t>1g1jc6sh3d4256688</t>
  </si>
  <si>
    <t>1c3ccbbb4dn765711</t>
  </si>
  <si>
    <t>1g1jc5sh9d4201785</t>
  </si>
  <si>
    <t>1c3ccbbb3dn597673</t>
  </si>
  <si>
    <t>1g1ra6e40du135831</t>
  </si>
  <si>
    <t>1g11c5sa3df193402</t>
  </si>
  <si>
    <t>1g11c5saxdf241669</t>
  </si>
  <si>
    <t>1c3ccbab9dn561164</t>
  </si>
  <si>
    <t>1c3ccbab6dn698465</t>
  </si>
  <si>
    <t>1c3ccbbb7dn684749</t>
  </si>
  <si>
    <t>1c3ccbbb7dn599989</t>
  </si>
  <si>
    <t>1g11c5sa8df247941</t>
  </si>
  <si>
    <t>1g11e5sa6df270600</t>
  </si>
  <si>
    <t>1g1ra6e41du123929</t>
  </si>
  <si>
    <t>2c3ccaagxdh659358</t>
  </si>
  <si>
    <t>1g11h5sa7du131238</t>
  </si>
  <si>
    <t>1c3ccbbb9dn569893</t>
  </si>
  <si>
    <t>1g11b5sa8df197190</t>
  </si>
  <si>
    <t>1c3ccbcg3dn621075</t>
  </si>
  <si>
    <t>1g11h5sa5df150343</t>
  </si>
  <si>
    <t>1gnkvfed6dj173179</t>
  </si>
  <si>
    <t>2c3ccaet6dh661891</t>
  </si>
  <si>
    <t>1g1ja5sh4d4168894</t>
  </si>
  <si>
    <t>1g1jb6sg0d4164514</t>
  </si>
  <si>
    <t>C John Varvatos</t>
  </si>
  <si>
    <t>2c3ccadt1dh732349</t>
  </si>
  <si>
    <t>1g11h5sa9df262806</t>
  </si>
  <si>
    <t>1c3ccbcgxdn592979</t>
  </si>
  <si>
    <t>2c3ccaag7dh626950</t>
  </si>
  <si>
    <t>1g1jc6sh1d4140874</t>
  </si>
  <si>
    <t>1c3ccbcg7dn570762</t>
  </si>
  <si>
    <t>1g11h5sa1df311142</t>
  </si>
  <si>
    <t>1c3ccbbb2dn694444</t>
  </si>
  <si>
    <t>1g1jc6sb1d4256605</t>
  </si>
  <si>
    <t>1c3ccbag7dn758698</t>
  </si>
  <si>
    <t>1g1jc5sh2d4160559</t>
  </si>
  <si>
    <t>1c3ccbbg5dn727867</t>
  </si>
  <si>
    <t>1c3bcbfg6dn583753</t>
  </si>
  <si>
    <t>1gnkrjkd3dj234774</t>
  </si>
  <si>
    <t>1g1ra6e48du125189</t>
  </si>
  <si>
    <t>1c3ccbab0dn764234</t>
  </si>
  <si>
    <t>1gnkvgkd8dj137195</t>
  </si>
  <si>
    <t>kl8cf6s99dc580095</t>
  </si>
  <si>
    <t>1c3ccbab2dn670002</t>
  </si>
  <si>
    <t>1g11c5sa0df326150</t>
  </si>
  <si>
    <t>1g1jc5sh0d4181653</t>
  </si>
  <si>
    <t>1c3ccbcg7dn554447</t>
  </si>
  <si>
    <t>1c3ccbab9dn669140</t>
  </si>
  <si>
    <t>1g11h5sa7df310397</t>
  </si>
  <si>
    <t>1g1ra6e44du123794</t>
  </si>
  <si>
    <t>1c3ccbbbxdn657304</t>
  </si>
  <si>
    <t>1c3ccbbb3dn614519</t>
  </si>
  <si>
    <t>1g1ra6e41du123090</t>
  </si>
  <si>
    <t>kl8cb6s90dc500680</t>
  </si>
  <si>
    <t>1c3cdzab6dn711463</t>
  </si>
  <si>
    <t>1c3cdzab3dn603821</t>
  </si>
  <si>
    <t>2c4rc1bg1dr674281</t>
  </si>
  <si>
    <t>2c3cdxct5dh725650</t>
  </si>
  <si>
    <t>1c3cdfcb9dd340932</t>
  </si>
  <si>
    <t>2c3cdxbgxdh686297</t>
  </si>
  <si>
    <t>2c3cdxbg7dh688542</t>
  </si>
  <si>
    <t>all car leasing inc</t>
  </si>
  <si>
    <t>1c3cdzab2dn731399</t>
  </si>
  <si>
    <t>2c3cdxbg2dh609536</t>
  </si>
  <si>
    <t>1c3cdzag8dn752477</t>
  </si>
  <si>
    <t>2c3cdxbg1dh666441</t>
  </si>
  <si>
    <t>2c4rc1bg0dr630949</t>
  </si>
  <si>
    <t>2c3cdxbg5dh626167</t>
  </si>
  <si>
    <t>2c4rc1bg0dr793777</t>
  </si>
  <si>
    <t>1c3cdzcb5dn625106</t>
  </si>
  <si>
    <t>1c3cdzcb2dn661285</t>
  </si>
  <si>
    <t>2c3cdyag2dh670909</t>
  </si>
  <si>
    <t>1c3cdzab0dn724905</t>
  </si>
  <si>
    <t>2c4rc1bgxdr774265</t>
  </si>
  <si>
    <t>1c3cdfba9dd157877</t>
  </si>
  <si>
    <t>1c3cdzab8dn621473</t>
  </si>
  <si>
    <t>2c4rc1bg1dr630703</t>
  </si>
  <si>
    <t>1c3cdzab5dn621401</t>
  </si>
  <si>
    <t>2c3cdycj1dh632841</t>
  </si>
  <si>
    <t>1c3cdzcg8dn708718</t>
  </si>
  <si>
    <t>1c3cdzcb9dn742820</t>
  </si>
  <si>
    <t>2c4rc1bg5dr721361</t>
  </si>
  <si>
    <t>1c3cdzcg2dn741178</t>
  </si>
  <si>
    <t>1c3cdfbh7dd640832</t>
  </si>
  <si>
    <t>1c3cdfba7dd267956</t>
  </si>
  <si>
    <t>2c4rc1bg4dr674288</t>
  </si>
  <si>
    <t>1c3cdzab2dn663914</t>
  </si>
  <si>
    <t>1c3cdfba4dd146690</t>
  </si>
  <si>
    <t>2c4rc1bg1dr656718</t>
  </si>
  <si>
    <t>1c3cdzab5dn548529</t>
  </si>
  <si>
    <t>1c3cdzabxdn562099</t>
  </si>
  <si>
    <t>1c3cdzag6dn757550</t>
  </si>
  <si>
    <t>1c3cdzab3dn645180</t>
  </si>
  <si>
    <t>1c3cdzab5dn725323</t>
  </si>
  <si>
    <t>1c3cdzab1dn757167</t>
  </si>
  <si>
    <t>1c3cdzab8dn731388</t>
  </si>
  <si>
    <t>1c3cdzab5dn631961</t>
  </si>
  <si>
    <t>2c4rc1bg6dr664958</t>
  </si>
  <si>
    <t>2c3cdxbg4dh631909</t>
  </si>
  <si>
    <t>1c3cdzab4dn544441</t>
  </si>
  <si>
    <t>1c3cdzab2dn752723</t>
  </si>
  <si>
    <t>2g1wc5e35d1194903</t>
  </si>
  <si>
    <t>1c3cdzcbxdn662832</t>
  </si>
  <si>
    <t>1c3cdzab7dn518853</t>
  </si>
  <si>
    <t>1c3cdfaa1dd141691</t>
  </si>
  <si>
    <t>1c3cdzcb8dn585958</t>
  </si>
  <si>
    <t>2c3cdxct0dh742775</t>
  </si>
  <si>
    <t>2c3cdxbg8dh680305</t>
  </si>
  <si>
    <t>1c3cdzab7dn581015</t>
  </si>
  <si>
    <t>1c3cdfba6dd323210</t>
  </si>
  <si>
    <t>2c4rc1cg6dr531096</t>
  </si>
  <si>
    <t>2c4rc1bg0dr682789</t>
  </si>
  <si>
    <t>2c3cdxbg8dh701847</t>
  </si>
  <si>
    <t>2c3cdyag8dh652267</t>
  </si>
  <si>
    <t>1c3cdzcg8dn663389</t>
  </si>
  <si>
    <t>1c3cdzab5dn626601</t>
  </si>
  <si>
    <t>1c3cdfba8dd330207</t>
  </si>
  <si>
    <t>2c3cdxhg1dh705696</t>
  </si>
  <si>
    <t>1c3cdfbaxdd318379</t>
  </si>
  <si>
    <t>2c3cdxct8dh580071</t>
  </si>
  <si>
    <t>primeritus remarketing/first hawaiian ban</t>
  </si>
  <si>
    <t>1c3cdfaa5dd331090</t>
  </si>
  <si>
    <t>1c3cdzab5dn680884</t>
  </si>
  <si>
    <t>1c3cdfba0dd332677</t>
  </si>
  <si>
    <t>2c4rc1bg6dr656746</t>
  </si>
  <si>
    <t>2c3cdxhgxdh642923</t>
  </si>
  <si>
    <t>2c3cdxct8dh716618</t>
  </si>
  <si>
    <t>1c3cdzag3dn702862</t>
  </si>
  <si>
    <t>1c3cdfba3dd223890</t>
  </si>
  <si>
    <t>1c3cdfca7dd312084</t>
  </si>
  <si>
    <t>1c3cdfaa0dd346418</t>
  </si>
  <si>
    <t>1c3cdzabxdn752923</t>
  </si>
  <si>
    <t>2c3cdxej7dh529463</t>
  </si>
  <si>
    <t>2c4rc1cg1dr778672</t>
  </si>
  <si>
    <t>2c3cdxct2dh678707</t>
  </si>
  <si>
    <t>2c4rc1bg4dr605102</t>
  </si>
  <si>
    <t>1c3cdzcb7dn746753</t>
  </si>
  <si>
    <t>1c3cdfca5dd346668</t>
  </si>
  <si>
    <t>1c3cdfba7dd131598</t>
  </si>
  <si>
    <t>2c4rc1bgxdr585079</t>
  </si>
  <si>
    <t>1c3cdzagxdn552099</t>
  </si>
  <si>
    <t>1c3cdzab1dn644867</t>
  </si>
  <si>
    <t>2c3cdxct3dh521087</t>
  </si>
  <si>
    <t>2c3cdxbg5dh522679</t>
  </si>
  <si>
    <t>1c3cdfaa3dd197437</t>
  </si>
  <si>
    <t>1fadp5cu8dl516755</t>
  </si>
  <si>
    <t>2c4rdgcg1dr612085</t>
  </si>
  <si>
    <t>1c4rdjdgxdc554126</t>
  </si>
  <si>
    <t>3c4pdcab1dt729153</t>
  </si>
  <si>
    <t>1fadp5cuxdl512237</t>
  </si>
  <si>
    <t>1fadp5bu3dl512694</t>
  </si>
  <si>
    <t>3c4pdcbg2dt694505</t>
  </si>
  <si>
    <t>3c4pdcbg2dt555393</t>
  </si>
  <si>
    <t>2c4rdgcg1dr581405</t>
  </si>
  <si>
    <t>2c4rdgbg2dr616373</t>
  </si>
  <si>
    <t>3c4pdcab0dt729273</t>
  </si>
  <si>
    <t>2c4rdgcg6dr522415</t>
  </si>
  <si>
    <t>1c4rdjag8dc665360</t>
  </si>
  <si>
    <t>3c4pdcab4dt529478</t>
  </si>
  <si>
    <t>3c3cffar0dt532972</t>
  </si>
  <si>
    <t>C Abarth</t>
  </si>
  <si>
    <t>3c3cffjh3dt510844</t>
  </si>
  <si>
    <t>2c4rdgbg0dr608918</t>
  </si>
  <si>
    <t>1fadp5au0dl531950</t>
  </si>
  <si>
    <t>2c4rdgbg0dr751853</t>
  </si>
  <si>
    <t>1fadp5bu1dl501175</t>
  </si>
  <si>
    <t>2c4rdgbg0dr609552</t>
  </si>
  <si>
    <t>3c3cffdr7dt613740</t>
  </si>
  <si>
    <t>1fadp5au7dl518600</t>
  </si>
  <si>
    <t>1fadp5cu9dl514951</t>
  </si>
  <si>
    <t>1c4sdhct4dc553918</t>
  </si>
  <si>
    <t>1c4rdjdg1dc692184</t>
  </si>
  <si>
    <t>1fadp5bu3dl520133</t>
  </si>
  <si>
    <t>3c4pdcdg5dt558978</t>
  </si>
  <si>
    <t>3c4pddbg1dt593350</t>
  </si>
  <si>
    <t>2c4rdgcgxdr581869</t>
  </si>
  <si>
    <t>3c4pdcbg1dt639799</t>
  </si>
  <si>
    <t>3c3cffar7dt672629</t>
  </si>
  <si>
    <t>3c4pddbg6dt606755</t>
  </si>
  <si>
    <t>3c4pdcbg1dt601036</t>
  </si>
  <si>
    <t>1fadp5cu7dl510977</t>
  </si>
  <si>
    <t>2c4rdgbg0dr786943</t>
  </si>
  <si>
    <t>1fadp5cu7dl509764</t>
  </si>
  <si>
    <t>1c4rdjdg0dc664389</t>
  </si>
  <si>
    <t>2c4rdgcgxdr612084</t>
  </si>
  <si>
    <t>1c4sdhct9dc682155</t>
  </si>
  <si>
    <t>3c4pdcab9dt610640</t>
  </si>
  <si>
    <t>3c4pddbg1dt570313</t>
  </si>
  <si>
    <t>2c4rdgbg6dr810145</t>
  </si>
  <si>
    <t>Abarth</t>
  </si>
  <si>
    <t>3c3cfffh8dt643642</t>
  </si>
  <si>
    <t>Mon Feb 16 2015 04:30:00 GMT-0800 (PST)</t>
  </si>
  <si>
    <t>3c3cffar0dt540831</t>
  </si>
  <si>
    <t>3c3cffarxdt743418</t>
  </si>
  <si>
    <t>2c4rdgbg4dr598491</t>
  </si>
  <si>
    <t>2c4rdgcg9dr771422</t>
  </si>
  <si>
    <t>1fadp5bu1dl522754</t>
  </si>
  <si>
    <t>3c3cfffh0dt643621</t>
  </si>
  <si>
    <t>Mon Feb 02 2015 04:30:00 GMT-0800 (PST)</t>
  </si>
  <si>
    <t>2c4rdgcg2dr580294</t>
  </si>
  <si>
    <t>3c4pdcbb8dt565432</t>
  </si>
  <si>
    <t>1fadp5cu4dl509981</t>
  </si>
  <si>
    <t>2c4rdgbg0dr609048</t>
  </si>
  <si>
    <t>2c4rdgbgxdr647984</t>
  </si>
  <si>
    <t>1fadp5cu1dl516791</t>
  </si>
  <si>
    <t>1ftne1ew6dda01212</t>
  </si>
  <si>
    <t>1fadp5bu2dl516087</t>
  </si>
  <si>
    <t>jacky jones ford inc</t>
  </si>
  <si>
    <t>2fmdk3kc0dbb00667</t>
  </si>
  <si>
    <t>2fmdk3jc5dba03286</t>
  </si>
  <si>
    <t>2fmdk3jc8dba44270</t>
  </si>
  <si>
    <t>2fmdk3ak0dbb24475</t>
  </si>
  <si>
    <t>2fmdk4jc7dba76651</t>
  </si>
  <si>
    <t>2fmdk4kc1dba59553</t>
  </si>
  <si>
    <t>1ftne1ew1dda01425</t>
  </si>
  <si>
    <t>2fmdk3jc7dbc02758</t>
  </si>
  <si>
    <t>1fbne3blxdda99428</t>
  </si>
  <si>
    <t>2fmdk4jc4dbb45134</t>
  </si>
  <si>
    <t>2fmdk3jc7dbb12011</t>
  </si>
  <si>
    <t>2fmdk3gc3dba90743</t>
  </si>
  <si>
    <t>2fmdk3jc3dbb90771</t>
  </si>
  <si>
    <t>2fmdk3j9xdbb75110</t>
  </si>
  <si>
    <t>2fmdk4gc6dbb59205</t>
  </si>
  <si>
    <t>2fmdk3kcxdbc53847</t>
  </si>
  <si>
    <t>1fmcu9gx9dub55214</t>
  </si>
  <si>
    <t>2fmdk4jc7dba02369</t>
  </si>
  <si>
    <t>2fmdk3kc6dba91327</t>
  </si>
  <si>
    <t>2fmdk3jc8dbb26239</t>
  </si>
  <si>
    <t>2fmdk4jc2dba88707</t>
  </si>
  <si>
    <t>2fmdk3jc7dbb30539</t>
  </si>
  <si>
    <t>2fmdk3gc3dbb48821</t>
  </si>
  <si>
    <t>2fmdk3gc9dbb63498</t>
  </si>
  <si>
    <t>1fmcu9g90duc94309</t>
  </si>
  <si>
    <t>2fmdk3jc4dba58960</t>
  </si>
  <si>
    <t>1fbss3blxdda00358</t>
  </si>
  <si>
    <t>2fmdk3kc7dba85598</t>
  </si>
  <si>
    <t>2fmdk3jc2dbb06634</t>
  </si>
  <si>
    <t>2fmdk3gc6dbe33349</t>
  </si>
  <si>
    <t>2fmdk4jc7dbb40932</t>
  </si>
  <si>
    <t>2fmdk3gcxdbc29850</t>
  </si>
  <si>
    <t>2fmdk3j91dba77664</t>
  </si>
  <si>
    <t>2fmdk4jc7dbb29641</t>
  </si>
  <si>
    <t>1fbss3bl5dda27306</t>
  </si>
  <si>
    <t>2fmdk3ak6dbb78900</t>
  </si>
  <si>
    <t>2fmdk4kc8dbc46904</t>
  </si>
  <si>
    <t>1ftne1ew9dda01298</t>
  </si>
  <si>
    <t>2fmdk3gc5dba56352</t>
  </si>
  <si>
    <t>1fbss3blxdda52444</t>
  </si>
  <si>
    <t>2fmdk3gc6dbb52359</t>
  </si>
  <si>
    <t>2fmdk3gc0dbb30440</t>
  </si>
  <si>
    <t>2fmdk4kc0dbb12338</t>
  </si>
  <si>
    <t>2fmdk3g99dbc22764</t>
  </si>
  <si>
    <t>2fmdk3jc3dbb34359</t>
  </si>
  <si>
    <t>2fmdk4kc9dbc38505</t>
  </si>
  <si>
    <t>2fmdk3gc9dba83165</t>
  </si>
  <si>
    <t>2fmdk3jc7dbb82933</t>
  </si>
  <si>
    <t>2fmdk3jc5dba60605</t>
  </si>
  <si>
    <t>2fmdk3jc5dbb57576</t>
  </si>
  <si>
    <t>2fmdk3ak0dba77822</t>
  </si>
  <si>
    <t>2fmdk3kc7dbb85751</t>
  </si>
  <si>
    <t>2fmdk3jc9dbb13791</t>
  </si>
  <si>
    <t>2fmdk4kc6dbc35139</t>
  </si>
  <si>
    <t>2fmdk3gcxdba90870</t>
  </si>
  <si>
    <t>2fmdk3kc9dbb71463</t>
  </si>
  <si>
    <t>2fmdk3kc7dbb50689</t>
  </si>
  <si>
    <t>2fmdk3jc3dbb35124</t>
  </si>
  <si>
    <t>2fmdk3kc9dba13513</t>
  </si>
  <si>
    <t>2fmdk3jc3dbb81360</t>
  </si>
  <si>
    <t>1fmcu0f79dua03236</t>
  </si>
  <si>
    <t>1fmcu0gx3dub60789</t>
  </si>
  <si>
    <t>Thu Feb 26 2015 01:00:00 GMT-0800 (PST)</t>
  </si>
  <si>
    <t>1fmcu0gx6duc55301</t>
  </si>
  <si>
    <t>1fmcu0f74dud87992</t>
  </si>
  <si>
    <t>1fmcu0gx5dub96760</t>
  </si>
  <si>
    <t>1fmcu0gx9duc41165</t>
  </si>
  <si>
    <t>3fa6p0hr3dr137034</t>
  </si>
  <si>
    <t>Wed Feb 25 2015 01:20:00 GMT-0800 (PST)</t>
  </si>
  <si>
    <t>1fmcu0gx7dub93939</t>
  </si>
  <si>
    <t>1fmcu9h94dua74556</t>
  </si>
  <si>
    <t>1fmcu0gx5duc08289</t>
  </si>
  <si>
    <t>1fmcu0gx6dua53381</t>
  </si>
  <si>
    <t>1fmcu0g94dua01409</t>
  </si>
  <si>
    <t>1fmcu0gx8dua04036</t>
  </si>
  <si>
    <t>1fmcu0gx3dub10023</t>
  </si>
  <si>
    <t>1fmcu0g97duc27153</t>
  </si>
  <si>
    <t>1fmcu9h92duc26219</t>
  </si>
  <si>
    <t>1fmcu0f71duc20599</t>
  </si>
  <si>
    <t>1fmcu9h94dua72211</t>
  </si>
  <si>
    <t>repo remarketing/first credit union</t>
  </si>
  <si>
    <t>1fmcu0gx3duc86473</t>
  </si>
  <si>
    <t>1fmcu0gx5dub68683</t>
  </si>
  <si>
    <t>1fmcu9hx1duc48730</t>
  </si>
  <si>
    <t>1fmcu9h9xduc24122</t>
  </si>
  <si>
    <t>1fmcu9h94duc63577</t>
  </si>
  <si>
    <t>1fmcu9h94dub99203</t>
  </si>
  <si>
    <t>1fmcu9gx5dud79936</t>
  </si>
  <si>
    <t>1fmcu0f72dud11753</t>
  </si>
  <si>
    <t>1fmcu9h99dub99228</t>
  </si>
  <si>
    <t>1fmcu9h99duc47178</t>
  </si>
  <si>
    <t>1fmcu9g90dua34332</t>
  </si>
  <si>
    <t>1fmcu9j96dua77811</t>
  </si>
  <si>
    <t>1fmcu9g91dua41631</t>
  </si>
  <si>
    <t>1fmcu9gx9dua38717</t>
  </si>
  <si>
    <t>1fmcu0f76dub65888</t>
  </si>
  <si>
    <t>1fmcu9h95duc26196</t>
  </si>
  <si>
    <t>1fmcu9h93dub99466</t>
  </si>
  <si>
    <t>1fmcu0gx9dud15068</t>
  </si>
  <si>
    <t>1fmcu0f72dub65936</t>
  </si>
  <si>
    <t>1fmcu9g91dua18365</t>
  </si>
  <si>
    <t>1fmcu0f70dua08969</t>
  </si>
  <si>
    <t>1fmcu9h91dub85677</t>
  </si>
  <si>
    <t>1fmcu9h9xdua53422</t>
  </si>
  <si>
    <t>1fmcu9h99dua07841</t>
  </si>
  <si>
    <t>1fmcu9g90dub85610</t>
  </si>
  <si>
    <t>1fmcu9j93dua02628</t>
  </si>
  <si>
    <t>1fmcu0gx9duc78670</t>
  </si>
  <si>
    <t>1fmcu9h9xdua80927</t>
  </si>
  <si>
    <t>1fmcu9h97duc87629</t>
  </si>
  <si>
    <t>1fmcu0hxxduc49077</t>
  </si>
  <si>
    <t>1fm5k7f95dgb04121</t>
  </si>
  <si>
    <t>1fm5k7f88dga20429</t>
  </si>
  <si>
    <t>1fm5k8f86dgc07741</t>
  </si>
  <si>
    <t>1fm5k7f8xdga08394</t>
  </si>
  <si>
    <t>autonation ford st petersburg</t>
  </si>
  <si>
    <t>1fm5k8d85dgc30186</t>
  </si>
  <si>
    <t>1fm5k8gt7dgb57788</t>
  </si>
  <si>
    <t>1fmju1k59def69635</t>
  </si>
  <si>
    <t>1fmcu0h94dub60736</t>
  </si>
  <si>
    <t>1fm5k7f92dgb56466</t>
  </si>
  <si>
    <t>1fm5k8f84dgb83763</t>
  </si>
  <si>
    <t>1fm5k7d82dgb46434</t>
  </si>
  <si>
    <t>1fmcu0g98dua21789</t>
  </si>
  <si>
    <t>1fmcu0hx8dub54131</t>
  </si>
  <si>
    <t>1fm5k8gt6dgb43199</t>
  </si>
  <si>
    <t>1fm5k7b98dgb81913</t>
  </si>
  <si>
    <t>1fmcu0j98dud07862</t>
  </si>
  <si>
    <t>1fm5k8d83dgc10650</t>
  </si>
  <si>
    <t>1fm5k8d84dgc00564</t>
  </si>
  <si>
    <t>1fm5k7b81dgb42281</t>
  </si>
  <si>
    <t>1fm5k7b83dgb55467</t>
  </si>
  <si>
    <t>1fm5k8gt9dgb63043</t>
  </si>
  <si>
    <t>1fm5k8f85dgc53707</t>
  </si>
  <si>
    <t>1fmcu0h91duc81028</t>
  </si>
  <si>
    <t>1fm5k8gt9dgb96222</t>
  </si>
  <si>
    <t>1fm5k8d86dga59285</t>
  </si>
  <si>
    <t>1fm5k7b89dgb52783</t>
  </si>
  <si>
    <t>1fm5k8d85dgb71558</t>
  </si>
  <si>
    <t>1fmcu0j98dua45163</t>
  </si>
  <si>
    <t>ford intl business development inc.</t>
  </si>
  <si>
    <t>1fmcu0h91dub28777</t>
  </si>
  <si>
    <t>1fm5k8d8xdgc21354</t>
  </si>
  <si>
    <t>1fm5k8b81dgb32596</t>
  </si>
  <si>
    <t>1fmcu0gx8dud11416</t>
  </si>
  <si>
    <t>1fm5k8d82dga67271</t>
  </si>
  <si>
    <t>1fmcu0g96duc26477</t>
  </si>
  <si>
    <t>1fmcu0hx8dub83824</t>
  </si>
  <si>
    <t>1fm5k8f89dga89278</t>
  </si>
  <si>
    <t>1fmcu0h95dub85631</t>
  </si>
  <si>
    <t>1fm5k8gtxdgc19250</t>
  </si>
  <si>
    <t>1fm5k8d89dgc25587</t>
  </si>
  <si>
    <t>1fm5k7b89dgb46319</t>
  </si>
  <si>
    <t>1fm5k7b90dgb79556</t>
  </si>
  <si>
    <t>1fm5k8gt5dgc57579</t>
  </si>
  <si>
    <t>1fm5k7b88dgb50880</t>
  </si>
  <si>
    <t>1fmcu0hx0dub28462</t>
  </si>
  <si>
    <t>1fm5k8d8xdgc71106</t>
  </si>
  <si>
    <t>1fm5k8d86dgb82858</t>
  </si>
  <si>
    <t>1fmcu0g96dua80002</t>
  </si>
  <si>
    <t>1fmjk1k58def36583</t>
  </si>
  <si>
    <t>1fm5k8gt1dgb39156</t>
  </si>
  <si>
    <t>1fm5k8gtxdgb61138</t>
  </si>
  <si>
    <t>1fm5k8f8xdgc53508</t>
  </si>
  <si>
    <t>1fmcu0gx3duc56227</t>
  </si>
  <si>
    <t>1fmcu0h90duc85250</t>
  </si>
  <si>
    <t>1fm5k7f87dgc11419</t>
  </si>
  <si>
    <t>1fmju1h50def58613</t>
  </si>
  <si>
    <t>1fm5k8f89dgc72695</t>
  </si>
  <si>
    <t>1fm5k8d88dgb43835</t>
  </si>
  <si>
    <t>1fmcu0j96dub17297</t>
  </si>
  <si>
    <t>1fmju2a53def01709</t>
  </si>
  <si>
    <t>1fm5k7d88dga11507</t>
  </si>
  <si>
    <t>1ftex1cm7dkd10789</t>
  </si>
  <si>
    <t>3fadp4ej8dm137220</t>
  </si>
  <si>
    <t>1ftfw1et9dfa58662</t>
  </si>
  <si>
    <t>3fadp4bjxdm183698</t>
  </si>
  <si>
    <t>1ftfw1et1dfc02415</t>
  </si>
  <si>
    <t>1ftfx1efxdkg53888</t>
  </si>
  <si>
    <t>1ftfw1ef3dkf54039</t>
  </si>
  <si>
    <t>1ft7w2bt8deb13784</t>
  </si>
  <si>
    <t>1ftex1cm1dfd08870</t>
  </si>
  <si>
    <t>1ftfx1cf1dke16628</t>
  </si>
  <si>
    <t>3fadp4bj0dm194760</t>
  </si>
  <si>
    <t>1fm5k7d84dga71803</t>
  </si>
  <si>
    <t>Wed Jan 07 2015 01:10:00 GMT-0800 (PST)</t>
  </si>
  <si>
    <t>1fm5k7d82dgb68353</t>
  </si>
  <si>
    <t>1fm5k7d82dgb27446</t>
  </si>
  <si>
    <t>1ftfw1cf0dkf41249</t>
  </si>
  <si>
    <t>1ftfw1etxdfb77353</t>
  </si>
  <si>
    <t>1fm5k7d88dgb24745</t>
  </si>
  <si>
    <t>1ftfx1cf1dfa18988</t>
  </si>
  <si>
    <t>1ftfw1et6dfb67161</t>
  </si>
  <si>
    <t>1ftfw1ef8dkd37683</t>
  </si>
  <si>
    <t>1fm5k7d84dgb42451</t>
  </si>
  <si>
    <t>1ftmf1cm7dkd93252</t>
  </si>
  <si>
    <t>1ftfw1ef9dfa20763</t>
  </si>
  <si>
    <t>1ftfw1et2dfb23450</t>
  </si>
  <si>
    <t>1ftfw1ef9dkd19340</t>
  </si>
  <si>
    <t>1fm5k7d85dgc14659</t>
  </si>
  <si>
    <t>1fm5k7d89dgb70438</t>
  </si>
  <si>
    <t>1ft7w2bt5dea59277</t>
  </si>
  <si>
    <t>1fm5k7d89dgc39547</t>
  </si>
  <si>
    <t>1ftfw1et9dkd36399</t>
  </si>
  <si>
    <t>1ftfw1etxdfb46765</t>
  </si>
  <si>
    <t>1ftfw1ef0dkf95664</t>
  </si>
  <si>
    <t>1ftfw1e66dfc32326</t>
  </si>
  <si>
    <t>ford lincoln of franklin</t>
  </si>
  <si>
    <t>1ftfw1et0dkf24907</t>
  </si>
  <si>
    <t>1ftfw1et7dfc45091</t>
  </si>
  <si>
    <t>1ftmf1cm0dfc53746</t>
  </si>
  <si>
    <t>1ft7w2a69deb08542</t>
  </si>
  <si>
    <t>1ftew1cm8dfb69226</t>
  </si>
  <si>
    <t>1fm5k7d8xdgb61067</t>
  </si>
  <si>
    <t>1ftfw1et7dfb77326</t>
  </si>
  <si>
    <t>1ftfw1ctxdfd73831</t>
  </si>
  <si>
    <t>1ft7w2bt0dea58912</t>
  </si>
  <si>
    <t>1ftfw1et7dfb46772</t>
  </si>
  <si>
    <t>3fadp4bj2dm161825</t>
  </si>
  <si>
    <t>1ftfw1ef0dfa61251</t>
  </si>
  <si>
    <t>1ftfw1cf7dfa11238</t>
  </si>
  <si>
    <t>1ftfw1cf0dke60803</t>
  </si>
  <si>
    <t>1ftfw1ef1dfa39811</t>
  </si>
  <si>
    <t>1ftfw1ef2dfb77311</t>
  </si>
  <si>
    <t>3fadp4bj9dm157710</t>
  </si>
  <si>
    <t>1ftfw1et3dfb61804</t>
  </si>
  <si>
    <t>1ftnf1cf1dke47134</t>
  </si>
  <si>
    <t>1ftfw1et9dfc21827</t>
  </si>
  <si>
    <t>1ftfw1et0dfb77328</t>
  </si>
  <si>
    <t>1ftfw1ct6dkf41715</t>
  </si>
  <si>
    <t>1ftfx1ef7dkf95772</t>
  </si>
  <si>
    <t>1ftfx1ef2dke15467</t>
  </si>
  <si>
    <t>1fm5k7d82dgb99473</t>
  </si>
  <si>
    <t>1fm5k7d80dgb27705</t>
  </si>
  <si>
    <t>1fm5k7d82dgc32908</t>
  </si>
  <si>
    <t>1fm5k7d86dgb77931</t>
  </si>
  <si>
    <t>1fm5k7d82dga91855</t>
  </si>
  <si>
    <t>1ftfw1ef3dfa05305</t>
  </si>
  <si>
    <t>3fadp4bj7dm156104</t>
  </si>
  <si>
    <t>1ftfw1r66dfa09536</t>
  </si>
  <si>
    <t>1ftfw1ct3dfd48186</t>
  </si>
  <si>
    <t>1ftex1cm4dke94959</t>
  </si>
  <si>
    <t>1ftfw1ct8dfb21981</t>
  </si>
  <si>
    <t>1ftfw1ctxdfd76115</t>
  </si>
  <si>
    <t>3fadp4aj8dm149745</t>
  </si>
  <si>
    <t>1fm5k7d84dgb97319</t>
  </si>
  <si>
    <t>1fm5k7d81dgb56338</t>
  </si>
  <si>
    <t>3fadp4aj7dm130541</t>
  </si>
  <si>
    <t>1ftew1cm5dke55610</t>
  </si>
  <si>
    <t>1ftfw1ef5dfa58264</t>
  </si>
  <si>
    <t>1ftfw1ef7dfe02063</t>
  </si>
  <si>
    <t>1ftfw1etxdkd73123</t>
  </si>
  <si>
    <t>1ftfw1efxdfb77301</t>
  </si>
  <si>
    <t>1fadp3f26dl372749</t>
  </si>
  <si>
    <t>1fadp3k2xdl319512</t>
  </si>
  <si>
    <t>1fadp3k24dl191283</t>
  </si>
  <si>
    <t>1fadp3k23dl214326</t>
  </si>
  <si>
    <t>1fadp3f27dl308686</t>
  </si>
  <si>
    <t>1fadp3f2xdl132037</t>
  </si>
  <si>
    <t>1fadp3k20dl292384</t>
  </si>
  <si>
    <t>1fadp3j2xdl334416</t>
  </si>
  <si>
    <t>1fadp3l96dl126978</t>
  </si>
  <si>
    <t>1fadp3k21dl145099</t>
  </si>
  <si>
    <t>1fadp3k2xdl368029</t>
  </si>
  <si>
    <t>2fmgk5b86dbd03129</t>
  </si>
  <si>
    <t>3fa6p0pu0dr234620</t>
  </si>
  <si>
    <t>1fadp3f29dl285783</t>
  </si>
  <si>
    <t>1fadp3k23dl158131</t>
  </si>
  <si>
    <t>1fadp3f27dl290965</t>
  </si>
  <si>
    <t>3fa6p0su9dr254341</t>
  </si>
  <si>
    <t>1fadp3f26dl270478</t>
  </si>
  <si>
    <t>1fadp3k23dl131995</t>
  </si>
  <si>
    <t>1fadp3f20dl221924</t>
  </si>
  <si>
    <t>1fadp3k27dl373883</t>
  </si>
  <si>
    <t>1fadp3f20dl230154</t>
  </si>
  <si>
    <t>1fadp3k21dl305708</t>
  </si>
  <si>
    <t>1fadp3f28dl200061</t>
  </si>
  <si>
    <t>1fadp3f25dl302062</t>
  </si>
  <si>
    <t>1fadp3e27dl333959</t>
  </si>
  <si>
    <t>1fadp3k27dl222106</t>
  </si>
  <si>
    <t>1fadp3k20dl211870</t>
  </si>
  <si>
    <t>1fadp3k24dl272963</t>
  </si>
  <si>
    <t>1fadp3k25dl111392</t>
  </si>
  <si>
    <t>2fmgk5d85dbd07198</t>
  </si>
  <si>
    <t>1fadp3k23dl112637</t>
  </si>
  <si>
    <t>1fadp3k27dl272956</t>
  </si>
  <si>
    <t>1fadp3k21dl267817</t>
  </si>
  <si>
    <t>1fadp3f28dl203025</t>
  </si>
  <si>
    <t>1fadp3k21dl104049</t>
  </si>
  <si>
    <t>1fadp3k20dl220472</t>
  </si>
  <si>
    <t>1fadp3f29dl253027</t>
  </si>
  <si>
    <t>1fadp3f20dl158632</t>
  </si>
  <si>
    <t>1fadp3f24dl164692</t>
  </si>
  <si>
    <t>1fadp3f24dl313702</t>
  </si>
  <si>
    <t>1fadp3k23dl303037</t>
  </si>
  <si>
    <t>1fadp3e25dl317632</t>
  </si>
  <si>
    <t>1fadp3f25dl236001</t>
  </si>
  <si>
    <t>1fadp3f22dl349744</t>
  </si>
  <si>
    <t>1fadp3f23dl337702</t>
  </si>
  <si>
    <t>1fadp3e2xdl131942</t>
  </si>
  <si>
    <t>1fadp3k27dl100913</t>
  </si>
  <si>
    <t>1fadp3e23dl167925</t>
  </si>
  <si>
    <t>1fadp3f28dl209102</t>
  </si>
  <si>
    <t>1fadp3k28dl212216</t>
  </si>
  <si>
    <t>1fadp3f28dl187411</t>
  </si>
  <si>
    <t>1fadp3k21dl272970</t>
  </si>
  <si>
    <t>1fadp3k27dl174493</t>
  </si>
  <si>
    <t>1fadp3e21dl180947</t>
  </si>
  <si>
    <t>1fadp3e27dl380912</t>
  </si>
  <si>
    <t>1fadp3k2xdl159924</t>
  </si>
  <si>
    <t>1fadp3k26dl297962</t>
  </si>
  <si>
    <t>1fadp3k27dl280023</t>
  </si>
  <si>
    <t>3fa6p0k90dr215617</t>
  </si>
  <si>
    <t>3fa6p0h76dr142761</t>
  </si>
  <si>
    <t>3fa6p0hr1dr163907</t>
  </si>
  <si>
    <t>3fa6p0lu5dr329910</t>
  </si>
  <si>
    <t>3fa6p0k96dr120026</t>
  </si>
  <si>
    <t>3fa6p0hr2dr155105</t>
  </si>
  <si>
    <t>3fa6p0h92dr132469</t>
  </si>
  <si>
    <t>3fa6p0hr8dr106720</t>
  </si>
  <si>
    <t>3fa6p0k97dr250980</t>
  </si>
  <si>
    <t>3fa6p0k96dr148540</t>
  </si>
  <si>
    <t>3fa6p0h98dr248548</t>
  </si>
  <si>
    <t>3fa6p0k9xdr280801</t>
  </si>
  <si>
    <t>1zvbp8em7d5272341</t>
  </si>
  <si>
    <t>3fa6p0hrxdr134065</t>
  </si>
  <si>
    <t>1zvbp8emxd5203711</t>
  </si>
  <si>
    <t>3fa6p0h9xdr348540</t>
  </si>
  <si>
    <t>3fa6p0hr6dr245048</t>
  </si>
  <si>
    <t>3fa6p0k97dr187413</t>
  </si>
  <si>
    <t>3fa6p0h77dr257370</t>
  </si>
  <si>
    <t>3fa6p0hr2dr199976</t>
  </si>
  <si>
    <t>3fa6p0hr1dr306807</t>
  </si>
  <si>
    <t>3fa6p0h74dr280718</t>
  </si>
  <si>
    <t>3fa6p0hr7dr250162</t>
  </si>
  <si>
    <t>1zvbp8em5d5202773</t>
  </si>
  <si>
    <t>1zvbp8em2d5245239</t>
  </si>
  <si>
    <t>3fa6p0luxdr188297</t>
  </si>
  <si>
    <t>1zvbp8em3d5264995</t>
  </si>
  <si>
    <t>3fa6p0lu1dr312599</t>
  </si>
  <si>
    <t>1zvbp8em3d5276399</t>
  </si>
  <si>
    <t>Wed Dec 31 2014 13:45:00 GMT-0800 (PST)</t>
  </si>
  <si>
    <t>3fa6p0k90dr200499</t>
  </si>
  <si>
    <t>3fa6p0lu8dr329917</t>
  </si>
  <si>
    <t>3fa6p0hr6dr157228</t>
  </si>
  <si>
    <t>3fa6p0k91dr146887</t>
  </si>
  <si>
    <t>3fa6p0k98dr132596</t>
  </si>
  <si>
    <t>1zvbp8em6d5272301</t>
  </si>
  <si>
    <t>3fa6p0hr2dr325298</t>
  </si>
  <si>
    <t>1zvbp8em0d5237317</t>
  </si>
  <si>
    <t>3fa6p0h72dr155264</t>
  </si>
  <si>
    <t>3fa6p0lu7dr312624</t>
  </si>
  <si>
    <t>3fa6p0hr7dr164978</t>
  </si>
  <si>
    <t>3fa6p0lu5dr130999</t>
  </si>
  <si>
    <t>3fa6p0hr8dr174774</t>
  </si>
  <si>
    <t>3fa6p0h98dr248534</t>
  </si>
  <si>
    <t>3fa6p0h78dr135438</t>
  </si>
  <si>
    <t>1zvbp8em8d5276429</t>
  </si>
  <si>
    <t>3fa6p0h92dr171661</t>
  </si>
  <si>
    <t>3fa6p0lu6dr299445</t>
  </si>
  <si>
    <t>3fa6p0h73dr233227</t>
  </si>
  <si>
    <t>3fa6p0hr5dr321648</t>
  </si>
  <si>
    <t>3fa6p0k91dr115994</t>
  </si>
  <si>
    <t>3fa6p0hr9dr230625</t>
  </si>
  <si>
    <t>1zvbp8em6d5227214</t>
  </si>
  <si>
    <t>3fa6p0hr8dr350612</t>
  </si>
  <si>
    <t>3fa6p0k97dr365546</t>
  </si>
  <si>
    <t>3fa6p0h74dr271078</t>
  </si>
  <si>
    <t>3fa6p0h77dr280664</t>
  </si>
  <si>
    <t>3fa6p0h74dr124730</t>
  </si>
  <si>
    <t>3fa6p0h92dr350749</t>
  </si>
  <si>
    <t>3fa6p0hr5dr230086</t>
  </si>
  <si>
    <t>3fa6p0g71dr203158</t>
  </si>
  <si>
    <t>1zvbp8em1d5203709</t>
  </si>
  <si>
    <t>3fa6p0h70dr281333</t>
  </si>
  <si>
    <t>3fa6p0hr2dr306010</t>
  </si>
  <si>
    <t>1zvbp8em3d5272238</t>
  </si>
  <si>
    <t>3fa6p0hr3dr178182</t>
  </si>
  <si>
    <t>1zvbp8em6d5256454</t>
  </si>
  <si>
    <t>3fa6p0h77dr349305</t>
  </si>
  <si>
    <t>3fa6p0hr8dr153648</t>
  </si>
  <si>
    <t>1g4gf5g37ef207320</t>
  </si>
  <si>
    <t>1g4gb5g37ef102935</t>
  </si>
  <si>
    <t>wba6b2c57ed129566</t>
  </si>
  <si>
    <t>640i xDrive</t>
  </si>
  <si>
    <t>wba6b8c50edz72527</t>
  </si>
  <si>
    <t>ferrari of ft lauderdale</t>
  </si>
  <si>
    <t>5gakvbkdxej121482</t>
  </si>
  <si>
    <t>Tue Mar 03 2015 03:15:00 GMT-0800 (PST)</t>
  </si>
  <si>
    <t>1g4gb5gr5ef258699</t>
  </si>
  <si>
    <t>1g4gf5g34ef208053</t>
  </si>
  <si>
    <t>1g4gb5g30ef251462</t>
  </si>
  <si>
    <t>wbalm7c53ee385756</t>
  </si>
  <si>
    <t>mph import &amp; export inc</t>
  </si>
  <si>
    <t>wba6b2c59ed129522</t>
  </si>
  <si>
    <t>kl4cjbsb2eb534322</t>
  </si>
  <si>
    <t>jackson ford inc</t>
  </si>
  <si>
    <t>M235i</t>
  </si>
  <si>
    <t>wba1j7c54evw84866</t>
  </si>
  <si>
    <t>5uxkr0c58e0h18362</t>
  </si>
  <si>
    <t>1g4gf5g38ef284648</t>
  </si>
  <si>
    <t>1g4gf5g33ef302750</t>
  </si>
  <si>
    <t>1fahp2d85dg156192</t>
  </si>
  <si>
    <t>1fahp2e87dg223017</t>
  </si>
  <si>
    <t>1fahp2e82dg175572</t>
  </si>
  <si>
    <t>1fahp2e89dg156470</t>
  </si>
  <si>
    <t>1fahp2e84dg109184</t>
  </si>
  <si>
    <t>1zvbp8em6d5233630</t>
  </si>
  <si>
    <t>nm0ls7bn0dt141662</t>
  </si>
  <si>
    <t>1zvbp8am4d5269600</t>
  </si>
  <si>
    <t>19xfb2f51de228282</t>
  </si>
  <si>
    <t>2hgfb2f87dh585952</t>
  </si>
  <si>
    <t>2hgfb6e57dh702931</t>
  </si>
  <si>
    <t>19xfb2f55de236062</t>
  </si>
  <si>
    <t>1zvbp8am8d5260351</t>
  </si>
  <si>
    <t>1hgct1b33da005065</t>
  </si>
  <si>
    <t>1zvbp8amxd5220157</t>
  </si>
  <si>
    <t>1fahp2e82dg215522</t>
  </si>
  <si>
    <t>1zvbp8am4d5267538</t>
  </si>
  <si>
    <t>19xfb2f56de255834</t>
  </si>
  <si>
    <t>1gks2ke72dr170273</t>
  </si>
  <si>
    <t>1zvbp8cf0d5219324</t>
  </si>
  <si>
    <t>1fahp2h89dg154648</t>
  </si>
  <si>
    <t>1fahp2f89dg175308</t>
  </si>
  <si>
    <t>1hgcr3f86da021096</t>
  </si>
  <si>
    <t>1gtn1tex5dz381405</t>
  </si>
  <si>
    <t>1hgcr2f59da228002</t>
  </si>
  <si>
    <t>19xfb2f51de202829</t>
  </si>
  <si>
    <t>1fahp2d93dg146334</t>
  </si>
  <si>
    <t>1gks2eef1dr262337</t>
  </si>
  <si>
    <t>1fahp2e80dg156342</t>
  </si>
  <si>
    <t>1fahp2e87dg156340</t>
  </si>
  <si>
    <t>1gks2ke73dr218959</t>
  </si>
  <si>
    <t>2hgfb2f57dh523599</t>
  </si>
  <si>
    <t>2hkrm4h72dh620605</t>
  </si>
  <si>
    <t>1gks2ke74dr292181</t>
  </si>
  <si>
    <t>1fahp2e80dg107478</t>
  </si>
  <si>
    <t>1fahp2kt3dg125725</t>
  </si>
  <si>
    <t>1zvbp8em7d5233930</t>
  </si>
  <si>
    <t>19xfb2f86de016441</t>
  </si>
  <si>
    <t>1fahp2e8xdg162262</t>
  </si>
  <si>
    <t>2hgfb6e52dh710869</t>
  </si>
  <si>
    <t>1fahp2e82dg156410</t>
  </si>
  <si>
    <t>1hgct1b87da012399</t>
  </si>
  <si>
    <t>Wed Jan 07 2015 12:50:00 GMT-0800 (PST)</t>
  </si>
  <si>
    <t>2hgfb2f59dh300500</t>
  </si>
  <si>
    <t>1fahp2e82dg215536</t>
  </si>
  <si>
    <t>1fahp2e83dg153032</t>
  </si>
  <si>
    <t>2hgfg3b5xdh510763</t>
  </si>
  <si>
    <t>1gtr1ve03dz326869</t>
  </si>
  <si>
    <t>2hgfg3b57dh509697</t>
  </si>
  <si>
    <t>1fahp2d83dg215546</t>
  </si>
  <si>
    <t>1fahp2e81dg156415</t>
  </si>
  <si>
    <t>1gtr2we71dz107974</t>
  </si>
  <si>
    <t>2hgfb2f84dh555257</t>
  </si>
  <si>
    <t>2gkalsek9d6117191</t>
  </si>
  <si>
    <t>Wagon XLT Premium</t>
  </si>
  <si>
    <t>nm0ks9cn5dt145230</t>
  </si>
  <si>
    <t>1fahp2e88dg217033</t>
  </si>
  <si>
    <t>1hgct2a84da011671</t>
  </si>
  <si>
    <t>1zvbp8am9d5276140</t>
  </si>
  <si>
    <t>1zvbp8am8d5257966</t>
  </si>
  <si>
    <t>19xfb2f56de274321</t>
  </si>
  <si>
    <t>1zvbp8cf0d5230940</t>
  </si>
  <si>
    <t>robins fcu</t>
  </si>
  <si>
    <t>1zvbp8jz3d5226779</t>
  </si>
  <si>
    <t>1fahp2d84dg191810</t>
  </si>
  <si>
    <t>1fahp2e83dg109984</t>
  </si>
  <si>
    <t>19xfb2f57de087198</t>
  </si>
  <si>
    <t>2hgfg4a51dh701446</t>
  </si>
  <si>
    <t>19xfb2f5xde215899</t>
  </si>
  <si>
    <t>1fahp2e83dg215514</t>
  </si>
  <si>
    <t>1fahp2e8xdg174525</t>
  </si>
  <si>
    <t>2hgfg3b87dh526834</t>
  </si>
  <si>
    <t>1hgct2a82da012754</t>
  </si>
  <si>
    <t>3gtp2xe25dg235507</t>
  </si>
  <si>
    <t>1fahp2e81dg115265</t>
  </si>
  <si>
    <t>1gks2ke73dr242551</t>
  </si>
  <si>
    <t>19xfb2f51de293245</t>
  </si>
  <si>
    <t>1fahp2e89dg191106</t>
  </si>
  <si>
    <t>autonation ford lincoln orange park</t>
  </si>
  <si>
    <t>1zvbp8cf4d5250432</t>
  </si>
  <si>
    <t>1fahp2e84dg145246</t>
  </si>
  <si>
    <t>1fahp2f9xdg143346</t>
  </si>
  <si>
    <t>1fahp2f84dg119468</t>
  </si>
  <si>
    <t>1fahp2f83dg234708</t>
  </si>
  <si>
    <t>5fnyf3h78db024056</t>
  </si>
  <si>
    <t>kmhcu4ae6du469719</t>
  </si>
  <si>
    <t>jhmge8h61dc072125</t>
  </si>
  <si>
    <t>5npdh4ae3dh364031</t>
  </si>
  <si>
    <t>5npdh4ae6dh288546</t>
  </si>
  <si>
    <t>jhmzf1d43ds002780</t>
  </si>
  <si>
    <t>kmhct4ae0du324761</t>
  </si>
  <si>
    <t>5npdh4aexdh333634</t>
  </si>
  <si>
    <t>5npdh4ae0dh277302</t>
  </si>
  <si>
    <t>jhmge8h31dc051992</t>
  </si>
  <si>
    <t>5npdh4ae1dh356025</t>
  </si>
  <si>
    <t>kmhdh4ae8du499085</t>
  </si>
  <si>
    <t>5npdh4ae0dh328247</t>
  </si>
  <si>
    <t>kmhct4ae6du541201</t>
  </si>
  <si>
    <t>5npdh4ae4dh234582</t>
  </si>
  <si>
    <t>5j6tf3h37dl002032</t>
  </si>
  <si>
    <t>Wed Jan 21 2015 01:05:00 GMT-0800 (PST)</t>
  </si>
  <si>
    <t>5npdh4ae4dh340448</t>
  </si>
  <si>
    <t>5npdh4ae1dh371477</t>
  </si>
  <si>
    <t>5fnyf3h62db005929</t>
  </si>
  <si>
    <t>jhmge8h32dc077128</t>
  </si>
  <si>
    <t>american honda fin/honda lse trust/hvt inc/inet</t>
  </si>
  <si>
    <t>5npdh4ae1dh287983</t>
  </si>
  <si>
    <t>5npdh4ae9dh285804</t>
  </si>
  <si>
    <t>5npdh4ae1dh174454</t>
  </si>
  <si>
    <t>kmhfh4jgxda202099</t>
  </si>
  <si>
    <t>5npdh4ae9dh331910</t>
  </si>
  <si>
    <t>5npdh4ae1dh305673</t>
  </si>
  <si>
    <t>5npdh4ae7dh266667</t>
  </si>
  <si>
    <t>5npdh4ae5dh315140</t>
  </si>
  <si>
    <t>5npdh4ae7dh282853</t>
  </si>
  <si>
    <t>5npdh4ae9dh348237</t>
  </si>
  <si>
    <t>5fnyf3h5xdb014109</t>
  </si>
  <si>
    <t>kmhct4ae0du522644</t>
  </si>
  <si>
    <t>kmhct5ae3du125094</t>
  </si>
  <si>
    <t>5npdh4ae9dh284457</t>
  </si>
  <si>
    <t>kmhct4ae7du429183</t>
  </si>
  <si>
    <t>kmhcu4ae2du396767</t>
  </si>
  <si>
    <t>5npdh4ae7dh336670</t>
  </si>
  <si>
    <t>5npdh4ae0dh289515</t>
  </si>
  <si>
    <t>kmhcu4aexdu440191</t>
  </si>
  <si>
    <t>5npdh4ae4dh309927</t>
  </si>
  <si>
    <t>5npdh4ae9dh418299</t>
  </si>
  <si>
    <t>kmhdh4ae2du749047</t>
  </si>
  <si>
    <t>5npdh4ae8dh257234</t>
  </si>
  <si>
    <t>kmhdh4ae8du759260</t>
  </si>
  <si>
    <t>5fnyf3h21db025635</t>
  </si>
  <si>
    <t>kmhct5ae4du087035</t>
  </si>
  <si>
    <t>kmhct4ae4du313990</t>
  </si>
  <si>
    <t>5npdh4ae2dh450589</t>
  </si>
  <si>
    <t>2hkrm3h37dh516957</t>
  </si>
  <si>
    <t>5npdh4ae4dh332284</t>
  </si>
  <si>
    <t>5npdh4ae5dh447282</t>
  </si>
  <si>
    <t>5npdh4ae6dh315793</t>
  </si>
  <si>
    <t>5j6rm3h39dl006602</t>
  </si>
  <si>
    <t>kmhfg4jg7da240960</t>
  </si>
  <si>
    <t>5npdh4aexdh438108</t>
  </si>
  <si>
    <t>5npdh4aexdh364396</t>
  </si>
  <si>
    <t>5npdh4ae8dh172443</t>
  </si>
  <si>
    <t>5npdh4ae7dh357292</t>
  </si>
  <si>
    <t>2hkrm3h74dh503263</t>
  </si>
  <si>
    <t>5fnyf4h90db041716</t>
  </si>
  <si>
    <t>5npdh4ae4dh337520</t>
  </si>
  <si>
    <t>kmhdh4ae6du929874</t>
  </si>
  <si>
    <t>kmhcu4ae4du452224</t>
  </si>
  <si>
    <t>5npdh4ae7dh330271</t>
  </si>
  <si>
    <t>5npdh4aexdh306188</t>
  </si>
  <si>
    <t>5npdh4ae0dh333724</t>
  </si>
  <si>
    <t>5npdh4ae7dh314569</t>
  </si>
  <si>
    <t>5npdh4ae6dh294024</t>
  </si>
  <si>
    <t>5fnyf4h95db077675</t>
  </si>
  <si>
    <t>5npdh4ae7dh347975</t>
  </si>
  <si>
    <t>kmhcu4ae1du452066</t>
  </si>
  <si>
    <t>5npdh4ae3dh314567</t>
  </si>
  <si>
    <t>5fnrl5h90db087355</t>
  </si>
  <si>
    <t>kmhfg4jg4da259112</t>
  </si>
  <si>
    <t>kmhct4ae3du534240</t>
  </si>
  <si>
    <t>5npdh4ae4dh346945</t>
  </si>
  <si>
    <t>5npdh4ae2dh263384</t>
  </si>
  <si>
    <t>5j6rm3h78dl026374</t>
  </si>
  <si>
    <t>kmhct5ae7du085974</t>
  </si>
  <si>
    <t>5fnyf4h75db028846</t>
  </si>
  <si>
    <t>5npdh4ae3dh308655</t>
  </si>
  <si>
    <t>5npdh4ae7dh194854</t>
  </si>
  <si>
    <t>5npdh4ae2dh319680</t>
  </si>
  <si>
    <t>5fnrl5h4xdb019391</t>
  </si>
  <si>
    <t>kmhct4ae5du385328</t>
  </si>
  <si>
    <t>jhmze2h59ds001709</t>
  </si>
  <si>
    <t>kmhdh4ae4du722142</t>
  </si>
  <si>
    <t>5npdh4ae7dh364744</t>
  </si>
  <si>
    <t>5npdh4ae2dh280380</t>
  </si>
  <si>
    <t>5npec4ac0dh572725</t>
  </si>
  <si>
    <t>km8ju3ac3du743913</t>
  </si>
  <si>
    <t>kmhtc6ae7du144799</t>
  </si>
  <si>
    <t>kmhgc4dd3du235433</t>
  </si>
  <si>
    <t>kmhec4a44da050160</t>
  </si>
  <si>
    <t>kmhgc4dd6du221199</t>
  </si>
  <si>
    <t>5npeb4ac5dh802469</t>
  </si>
  <si>
    <t>5npeb4acxdh733598</t>
  </si>
  <si>
    <t>kmhgc4dd8du227439</t>
  </si>
  <si>
    <t>kmhgc4dh9du226495</t>
  </si>
  <si>
    <t>kmhgc4dd3du238381</t>
  </si>
  <si>
    <t>kmhdh4ae7du661384</t>
  </si>
  <si>
    <t>5npeb4ac6dh672606</t>
  </si>
  <si>
    <t>5npeb4ac7dh742615</t>
  </si>
  <si>
    <t>kmhht6kd1du088502</t>
  </si>
  <si>
    <t>5npeb4ac5dh805405</t>
  </si>
  <si>
    <t>5npeb4ac5dh615569</t>
  </si>
  <si>
    <t>5npec4acxdh537318</t>
  </si>
  <si>
    <t>kmhgc4dh6du257137</t>
  </si>
  <si>
    <t>5npeb4ac1dh612698</t>
  </si>
  <si>
    <t>5npec4ac3dh620900</t>
  </si>
  <si>
    <t>5npdh4ae2dh255432</t>
  </si>
  <si>
    <t>5npeb4ac1dh777053</t>
  </si>
  <si>
    <t>5npeb4ac7dh521452</t>
  </si>
  <si>
    <t>kmhec4a48da050260</t>
  </si>
  <si>
    <t>kmhdh6ae8du011992</t>
  </si>
  <si>
    <t>5xyzu3lb1dg007775</t>
  </si>
  <si>
    <t>5npeb4ac0dh679180</t>
  </si>
  <si>
    <t>kmhgc4dd7du210213</t>
  </si>
  <si>
    <t>5xyzudlb2dg094351</t>
  </si>
  <si>
    <t>kmhd35le0du147586</t>
  </si>
  <si>
    <t>5xyzudlb5dg120280</t>
  </si>
  <si>
    <t>5npeb4ac3dh643029</t>
  </si>
  <si>
    <t>5npec4ac0dh697983</t>
  </si>
  <si>
    <t>kmhdh4ae2du521341</t>
  </si>
  <si>
    <t>5npeb4ac2dh605906</t>
  </si>
  <si>
    <t>5npeb4ac1dh680449</t>
  </si>
  <si>
    <t>jn8cs1mu8dm141072</t>
  </si>
  <si>
    <t>5npec4ac6dh786604</t>
  </si>
  <si>
    <t>5npdh4ae1dh248133</t>
  </si>
  <si>
    <t>5npeb4ac2dh571241</t>
  </si>
  <si>
    <t>kmhdh4ae9du669244</t>
  </si>
  <si>
    <t>5npeb4acxdh752619</t>
  </si>
  <si>
    <t>5npec4ab4dh638023</t>
  </si>
  <si>
    <t>km8jt3ab5du769391</t>
  </si>
  <si>
    <t>5npeb4ac0dh643926</t>
  </si>
  <si>
    <t>km8ju3ac6du754923</t>
  </si>
  <si>
    <t>5npeb4ac1dh708895</t>
  </si>
  <si>
    <t>5npdh4ae7dh223298</t>
  </si>
  <si>
    <t>5xyzu3lbxdg003661</t>
  </si>
  <si>
    <t>kmhdh4ae7du787681</t>
  </si>
  <si>
    <t>5npec4ac0dh582980</t>
  </si>
  <si>
    <t>5npeb4ac0dh512320</t>
  </si>
  <si>
    <t>km8jucac8du604473</t>
  </si>
  <si>
    <t>5npdh4ae6dh396925</t>
  </si>
  <si>
    <t>5npeb4ac4dh763888</t>
  </si>
  <si>
    <t>5npeb4ac7dh747992</t>
  </si>
  <si>
    <t>5npeb4ac2dh648948</t>
  </si>
  <si>
    <t>5npeb4ac4dh510876</t>
  </si>
  <si>
    <t>5npec4ac1dh721773</t>
  </si>
  <si>
    <t>kmhgc4dd1du233650</t>
  </si>
  <si>
    <t>kmhec4a42da071038</t>
  </si>
  <si>
    <t>kmhgc4dd7du239839</t>
  </si>
  <si>
    <t>kmhdh4ae1du753316</t>
  </si>
  <si>
    <t>kmhht6kd0du100445</t>
  </si>
  <si>
    <t>5npeb4ac1dh513993</t>
  </si>
  <si>
    <t>5npec4ab1dh657158</t>
  </si>
  <si>
    <t>kmhht6kd8du082860</t>
  </si>
  <si>
    <t>kmhec4a48da092900</t>
  </si>
  <si>
    <t>5xyzudlb9dg114871</t>
  </si>
  <si>
    <t>5npeb4ac5dh601011</t>
  </si>
  <si>
    <t>5npeb4ac9dh645495</t>
  </si>
  <si>
    <t>5npeb4ac1dh700005</t>
  </si>
  <si>
    <t>km8ju3ac5du600509</t>
  </si>
  <si>
    <t>5npeb4ac6dh656003</t>
  </si>
  <si>
    <t>kmhgh4jh6du067635</t>
  </si>
  <si>
    <t>5npeb4ac0dh516920</t>
  </si>
  <si>
    <t>kmhd35lexdu049259</t>
  </si>
  <si>
    <t>5npeb4ac8dh723605</t>
  </si>
  <si>
    <t>5npeb4acxdh574923</t>
  </si>
  <si>
    <t>kmhgc4ddxdu219536</t>
  </si>
  <si>
    <t>jn1cv6ar6dm751538</t>
  </si>
  <si>
    <t>1c4bjwdg8dl571644</t>
  </si>
  <si>
    <t>1c4rjfdj8dc503774</t>
  </si>
  <si>
    <t>jn1cv6ar7dm758837</t>
  </si>
  <si>
    <t>1c4njpbaxdd139374</t>
  </si>
  <si>
    <t>bennett chrysler dodge jeep llc</t>
  </si>
  <si>
    <t>jn1cv6ek5dm921529</t>
  </si>
  <si>
    <t>jn1cv6ar8dm757003</t>
  </si>
  <si>
    <t>jn1cv6ek7dm900956</t>
  </si>
  <si>
    <t>jn1cv6fexdm230408</t>
  </si>
  <si>
    <t>jn1cv6ap9dm712411</t>
  </si>
  <si>
    <t>1c4bjwdg0dl571637</t>
  </si>
  <si>
    <t>5n1al0mm9dc321415</t>
  </si>
  <si>
    <t>jn1cv6ar3dm755384</t>
  </si>
  <si>
    <t>jn1cv6ar2dm756400</t>
  </si>
  <si>
    <t>jn1cv6el5dm950229</t>
  </si>
  <si>
    <t>jn1cv6ar7dm751502</t>
  </si>
  <si>
    <t>jn1cv6el2dm950608</t>
  </si>
  <si>
    <t>jn1cv6elxdm950355</t>
  </si>
  <si>
    <t>jn1cv6ar9dm756801</t>
  </si>
  <si>
    <t>1c4bjwdgxdl571645</t>
  </si>
  <si>
    <t>1c4njcbb8dd168826</t>
  </si>
  <si>
    <t>jn1cv6ekxdm900837</t>
  </si>
  <si>
    <t>jn1cv6ap1dm718462</t>
  </si>
  <si>
    <t>1c4bjwdg9dl629342</t>
  </si>
  <si>
    <t>jn1cv6ap9dm716328</t>
  </si>
  <si>
    <t>jn1cv6ek1dm920040</t>
  </si>
  <si>
    <t>jn8cs1mwxdm172759</t>
  </si>
  <si>
    <t>jn1cv6ap8dm714800</t>
  </si>
  <si>
    <t>jn1cv6ar3dm351209</t>
  </si>
  <si>
    <t>jn1cv6ar3dm760746</t>
  </si>
  <si>
    <t>1c4bjweg5dl591462</t>
  </si>
  <si>
    <t>5n1al0mm2dc332322</t>
  </si>
  <si>
    <t>jn1cv6ar7dm756618</t>
  </si>
  <si>
    <t>1c4bjwdg8dl564418</t>
  </si>
  <si>
    <t>thrifty rent a car/mount rainier</t>
  </si>
  <si>
    <t>jn1cv6ar6dm760871</t>
  </si>
  <si>
    <t>jn1cv6ap7dm711497</t>
  </si>
  <si>
    <t>jn1cv6ap0dm711146</t>
  </si>
  <si>
    <t>jn1cv6el3dm980555</t>
  </si>
  <si>
    <t>jn1cv6ap9dm713493</t>
  </si>
  <si>
    <t>jn1cv6ek3dm920976</t>
  </si>
  <si>
    <t>jn1cv6el9dm980205</t>
  </si>
  <si>
    <t>jn8az2ne5d9041305</t>
  </si>
  <si>
    <t>jn8cs1mw4dm172823</t>
  </si>
  <si>
    <t>jn1cv6ar2dm352299</t>
  </si>
  <si>
    <t>1c4bjwdg2dl571641</t>
  </si>
  <si>
    <t>jn8cs1mw9dm173515</t>
  </si>
  <si>
    <t>1c4njpbaxdd131002</t>
  </si>
  <si>
    <t>5n1al0mm5dc345307</t>
  </si>
  <si>
    <t>5n1al0mm1dc345031</t>
  </si>
  <si>
    <t>jn1cv6ek7dm920060</t>
  </si>
  <si>
    <t>jn1cv6el1dm980893</t>
  </si>
  <si>
    <t>jn8cs1mw5dm172569</t>
  </si>
  <si>
    <t>1c4njcea0dd194288</t>
  </si>
  <si>
    <t>5n1al0mn8dc352244</t>
  </si>
  <si>
    <t>jn1cv6ap0dm712555</t>
  </si>
  <si>
    <t>knadm5a32d6172686</t>
  </si>
  <si>
    <t>knadm4a30d6200009</t>
  </si>
  <si>
    <t>jthbe1blxd5013367</t>
  </si>
  <si>
    <t>jthbk1gg1d2038552</t>
  </si>
  <si>
    <t>knafu4a27d5736686</t>
  </si>
  <si>
    <t>5xxgm4a72dg116598</t>
  </si>
  <si>
    <t>5xxgr4a63dg143298</t>
  </si>
  <si>
    <t>5xxgm4a77dg149046</t>
  </si>
  <si>
    <t>kndjt2a62d7610604</t>
  </si>
  <si>
    <t>kndjt2a69d7610180</t>
  </si>
  <si>
    <t>5xxgm4a73dg094109</t>
  </si>
  <si>
    <t>kndpb3a22d7456329</t>
  </si>
  <si>
    <t>jthce1bl0d5016766</t>
  </si>
  <si>
    <t>jthce1bl5d5009926</t>
  </si>
  <si>
    <t>jthbk1gg4d2071240</t>
  </si>
  <si>
    <t>5xxgn4a71dg167457</t>
  </si>
  <si>
    <t>jthbk1ggxd2020907</t>
  </si>
  <si>
    <t>jthce1bl2d5009172</t>
  </si>
  <si>
    <t>jthbe1bl9d5024196</t>
  </si>
  <si>
    <t>knadm5a31d6293399</t>
  </si>
  <si>
    <t>jthce1bl6d5009112</t>
  </si>
  <si>
    <t>knaft4a24d5725163</t>
  </si>
  <si>
    <t>jthce1bl2d5002416</t>
  </si>
  <si>
    <t>5xxgn4a72dg120924</t>
  </si>
  <si>
    <t>kndjt2a5xd7497203</t>
  </si>
  <si>
    <t>jthbe1bl6d5018064</t>
  </si>
  <si>
    <t>5xxgm4a74dg098847</t>
  </si>
  <si>
    <t>5xxgn4a70dg192883</t>
  </si>
  <si>
    <t>kndjt2a55d7755384</t>
  </si>
  <si>
    <t>5xxgn4a70dg117472</t>
  </si>
  <si>
    <t>knafu4a26d5718678</t>
  </si>
  <si>
    <t>kndpb3a24d7531256</t>
  </si>
  <si>
    <t>knaft4a27d5665413</t>
  </si>
  <si>
    <t>knadm5a32d6128395</t>
  </si>
  <si>
    <t>5xxgn4a75dg179384</t>
  </si>
  <si>
    <t>knadm4a33d6255036</t>
  </si>
  <si>
    <t>5xxgm4a75dg245807</t>
  </si>
  <si>
    <t>jthbe1bl2d5006820</t>
  </si>
  <si>
    <t>salsk2d48da802039</t>
  </si>
  <si>
    <t>5xxgr4a62dg102824</t>
  </si>
  <si>
    <t>knafu5a25d5744453</t>
  </si>
  <si>
    <t>knafu4a27d5666588</t>
  </si>
  <si>
    <t>5xxgr4a63dg119678</t>
  </si>
  <si>
    <t>5xxgm4a75dg140328</t>
  </si>
  <si>
    <t>5xykw4a24dg400951</t>
  </si>
  <si>
    <t>knafu4a21d5672287</t>
  </si>
  <si>
    <t>5xxgm4a79dg228184</t>
  </si>
  <si>
    <t>5xxgm4a74dg255535</t>
  </si>
  <si>
    <t>5xxgm4a7xdg245592</t>
  </si>
  <si>
    <t>kndjt2a68d7502908</t>
  </si>
  <si>
    <t>knagm4a72d5377053</t>
  </si>
  <si>
    <t>jthce1bl3d5011514</t>
  </si>
  <si>
    <t>knadm5a39d6206588</t>
  </si>
  <si>
    <t>kndjt2a55d7617800</t>
  </si>
  <si>
    <t>kndjt2a65d7572169</t>
  </si>
  <si>
    <t>knafu4a24d5672655</t>
  </si>
  <si>
    <t>jthbk1gg9d2032434</t>
  </si>
  <si>
    <t>5xykt3a62dg365154</t>
  </si>
  <si>
    <t>kndjt2a66d7757699</t>
  </si>
  <si>
    <t>5xxgn4a77dg152610</t>
  </si>
  <si>
    <t>5xxgm4a78dg230797</t>
  </si>
  <si>
    <t>jthbk1gg6d2074883</t>
  </si>
  <si>
    <t>kndjt2a63d7535251</t>
  </si>
  <si>
    <t>5xyktda61dg412423</t>
  </si>
  <si>
    <t>5xxgr4a67dg190785</t>
  </si>
  <si>
    <t>5xxgr4a66dg139293</t>
  </si>
  <si>
    <t>bev smith kia</t>
  </si>
  <si>
    <t>5xxgm4a71dg213064</t>
  </si>
  <si>
    <t>knafu4a20d5684088</t>
  </si>
  <si>
    <t>jthkd5bh8d2165624</t>
  </si>
  <si>
    <t>jthbk1gg1d2075746</t>
  </si>
  <si>
    <t>5xxgm4a78dg122213</t>
  </si>
  <si>
    <t>kndpb3a23d7452564</t>
  </si>
  <si>
    <t>jthbe1bl3d5004395</t>
  </si>
  <si>
    <t>jm1bl1tg2d1744455</t>
  </si>
  <si>
    <t>2lmdj6jk0dbl09067</t>
  </si>
  <si>
    <t>3ln6l2luxdr819448</t>
  </si>
  <si>
    <t>2lmdj6jk4dbl21349</t>
  </si>
  <si>
    <t>2lmdj8jk6dbl22210</t>
  </si>
  <si>
    <t>2lmdj8jk7dbl00250</t>
  </si>
  <si>
    <t>2t2bk1ba5dc175155</t>
  </si>
  <si>
    <t>2t2zk1ba6dc097449</t>
  </si>
  <si>
    <t>3ln6l2g98dr817008</t>
  </si>
  <si>
    <t>jm1bl1l71d1795655</t>
  </si>
  <si>
    <t>jthbf5c22d5187489</t>
  </si>
  <si>
    <t>2lmdj8jk1dbl25807</t>
  </si>
  <si>
    <t>2lmdj8jk8dbl22130</t>
  </si>
  <si>
    <t>Mon Jan 06 2014 00:00:00 GMT-0800 (PST)</t>
  </si>
  <si>
    <t>2lmdj8jk7dbl22183</t>
  </si>
  <si>
    <t>wmwss5c57dwn48908</t>
  </si>
  <si>
    <t>jm1bl1up0d1769014</t>
  </si>
  <si>
    <t>3ln6l2g96dr804600</t>
  </si>
  <si>
    <t>jm1bl1up2d1781634</t>
  </si>
  <si>
    <t>2t2bk1ba9dc154809</t>
  </si>
  <si>
    <t>wmwsu3c57dt548164</t>
  </si>
  <si>
    <t>2lmdj8jk8dbl14979</t>
  </si>
  <si>
    <t>jm3ke2be6d0168530</t>
  </si>
  <si>
    <t>jm1de1lz2d0157604</t>
  </si>
  <si>
    <t>wmwsv3c58dt390334</t>
  </si>
  <si>
    <t>wmwzc3c59dwp21635</t>
  </si>
  <si>
    <t>3ln6l2g96dr819260</t>
  </si>
  <si>
    <t>2t2zk1ba0dc123754</t>
  </si>
  <si>
    <t>jm1de1lz1d0157836</t>
  </si>
  <si>
    <t>2t2bk1baxdc173496</t>
  </si>
  <si>
    <t>2t2zk1ba7dc089408</t>
  </si>
  <si>
    <t>2lmdj8jk5dbl19492</t>
  </si>
  <si>
    <t>2lmdj6jk7dbl05341</t>
  </si>
  <si>
    <t>1lnhl9ft1dg603371</t>
  </si>
  <si>
    <t>wmwss7c59dwn71702</t>
  </si>
  <si>
    <t>wmwzc5c58dwm15327</t>
  </si>
  <si>
    <t>jm1bl1v75d1806296</t>
  </si>
  <si>
    <t>2lmdj8jk7dbl38786</t>
  </si>
  <si>
    <t>wmwzg3c56dt800072</t>
  </si>
  <si>
    <t>2lmdj6jk9dbl14185</t>
  </si>
  <si>
    <t>2lmdj6jk3dbl20533</t>
  </si>
  <si>
    <t>jm1bl1u79d1707093</t>
  </si>
  <si>
    <t>jm3tb2ca8d0404359</t>
  </si>
  <si>
    <t>2lmdj8jk2dbl18848</t>
  </si>
  <si>
    <t>5lmjj3j50del02855</t>
  </si>
  <si>
    <t>5lmjj2j56del04765</t>
  </si>
  <si>
    <t>jm1bl1l30d1816069</t>
  </si>
  <si>
    <t>wmwsu3c57dt372474</t>
  </si>
  <si>
    <t>1lnhl9dk8dg605371</t>
  </si>
  <si>
    <t>wddhf8jb9da742287</t>
  </si>
  <si>
    <t>wddhf5kb7da690784</t>
  </si>
  <si>
    <t>wddhf5kb7da696455</t>
  </si>
  <si>
    <t>1yvhz8bh7d5m14504</t>
  </si>
  <si>
    <t>wddhf8jb0da725622</t>
  </si>
  <si>
    <t>wddgf8ab4dr243605</t>
  </si>
  <si>
    <t>wddgj4hb3dg048099</t>
  </si>
  <si>
    <t>wddgf8ab8dr244370</t>
  </si>
  <si>
    <t>wddgf4hb7da782734</t>
  </si>
  <si>
    <t>wddhf8jb6da755045</t>
  </si>
  <si>
    <t>wddkk5kfxdf218652</t>
  </si>
  <si>
    <t>wddgf4hb2dr256903</t>
  </si>
  <si>
    <t>wddhf8jb8da728431</t>
  </si>
  <si>
    <t>wddhf8jb1da694400</t>
  </si>
  <si>
    <t>wddhf5kb2da689929</t>
  </si>
  <si>
    <t>jm1cw2cl0d0151570</t>
  </si>
  <si>
    <t>wddgf8ab7dr257563</t>
  </si>
  <si>
    <t>wddgf5hb3da774751</t>
  </si>
  <si>
    <t>wddhf5kb0da722992</t>
  </si>
  <si>
    <t>wddhf8jb4da696576</t>
  </si>
  <si>
    <t>wddhf5kb7da699419</t>
  </si>
  <si>
    <t>wddgj4hb3dg027141</t>
  </si>
  <si>
    <t>wddhf8jbxda662786</t>
  </si>
  <si>
    <t>wddgf4hbxda805830</t>
  </si>
  <si>
    <t>wddgf4hb2dr267982</t>
  </si>
  <si>
    <t>wddhf5kbxda696188</t>
  </si>
  <si>
    <t>wddgf8ab4dr262638</t>
  </si>
  <si>
    <t>wddgf8ab6dr251723</t>
  </si>
  <si>
    <t>jm1cw2cl7d0151467</t>
  </si>
  <si>
    <t>wddgf4hb9da782217</t>
  </si>
  <si>
    <t>wdcgg0eb2dg153717</t>
  </si>
  <si>
    <t>4jgdf7ce5da225431</t>
  </si>
  <si>
    <t>4jgdf7ce5da193595</t>
  </si>
  <si>
    <t>wddhf5kb0da709434</t>
  </si>
  <si>
    <t>wddhf5kb3da726003</t>
  </si>
  <si>
    <t>wddhf5kb8da706121</t>
  </si>
  <si>
    <t>wddgf4hbxdr268720</t>
  </si>
  <si>
    <t>wddgf4hb6dr268939</t>
  </si>
  <si>
    <t>wddhf8jb0da718234</t>
  </si>
  <si>
    <t>wddgf8ab5dr254385</t>
  </si>
  <si>
    <t>wddgf4hb7da742329</t>
  </si>
  <si>
    <t>wddgf4hb4dr245787</t>
  </si>
  <si>
    <t>wddhf8jb5da702739</t>
  </si>
  <si>
    <t>1n4al3ap9dc297501</t>
  </si>
  <si>
    <t>wddng9eb3da502846</t>
  </si>
  <si>
    <t>1n4al3ap1dn452398</t>
  </si>
  <si>
    <t>1n4al3ap6dc248739</t>
  </si>
  <si>
    <t>1n4al3ap8dc171906</t>
  </si>
  <si>
    <t>1n4al3ap3dc241604</t>
  </si>
  <si>
    <t>1n4al3ap3dn521947</t>
  </si>
  <si>
    <t>1n4al3apxdc152578</t>
  </si>
  <si>
    <t>1n4al3ap3dn536318</t>
  </si>
  <si>
    <t>1n4al3ap9dn557335</t>
  </si>
  <si>
    <t>1n4al3ap7dn530263</t>
  </si>
  <si>
    <t>1n4al3ap1dc180026</t>
  </si>
  <si>
    <t>wdcgg8jb8dg050550</t>
  </si>
  <si>
    <t>1n4al3apxdc107916</t>
  </si>
  <si>
    <t>ja32u2fu5du022253</t>
  </si>
  <si>
    <t>Wed Feb 25 2015 02:05:00 GMT-0800 (PST)</t>
  </si>
  <si>
    <t>1n4al3ap4dn483869</t>
  </si>
  <si>
    <t>1n4al3ap6dn551475</t>
  </si>
  <si>
    <t>1n4al3ap5dc296622</t>
  </si>
  <si>
    <t>1n4al3ap0dn437245</t>
  </si>
  <si>
    <t>1n4al3ap8dn550523</t>
  </si>
  <si>
    <t>1n4al3ap7dc156622</t>
  </si>
  <si>
    <t>1n4al3apxdn555528</t>
  </si>
  <si>
    <t>1n4al3ap4dc165360</t>
  </si>
  <si>
    <t>ja32u2fu4du007095</t>
  </si>
  <si>
    <t>jn1az4eh5dm382088</t>
  </si>
  <si>
    <t>ja32u2fu8du019993</t>
  </si>
  <si>
    <t>wdcgg5hb2dg074993</t>
  </si>
  <si>
    <t>1n4al3apxdn566383</t>
  </si>
  <si>
    <t>1n4al3ap1dn445757</t>
  </si>
  <si>
    <t>1n4al3ap3dc160084</t>
  </si>
  <si>
    <t>1n4al3ap1dn529481</t>
  </si>
  <si>
    <t>1n4al3ap0dn457348</t>
  </si>
  <si>
    <t>wdcgg5hb6dg050745</t>
  </si>
  <si>
    <t>1n4al2ep3dc902312</t>
  </si>
  <si>
    <t>1n4al3ap8dn402629</t>
  </si>
  <si>
    <t>1n4al3ap5dc173189</t>
  </si>
  <si>
    <t>1n4al3ap2dc203068</t>
  </si>
  <si>
    <t>wdcgg8jbxdg038142</t>
  </si>
  <si>
    <t>1n4al3ap7dn525984</t>
  </si>
  <si>
    <t>1n4al3ap4dc171563</t>
  </si>
  <si>
    <t>1n4al3ap8dn521913</t>
  </si>
  <si>
    <t>1n4al2ep8dc294982</t>
  </si>
  <si>
    <t>1n4al3ap4dn477988</t>
  </si>
  <si>
    <t>1n4al3ap8dn447019</t>
  </si>
  <si>
    <t>1n4al3ap5dn538815</t>
  </si>
  <si>
    <t>1n4al3ap0dc153335</t>
  </si>
  <si>
    <t>1n4al3ap9dc110886</t>
  </si>
  <si>
    <t>1n4al3ap9dn500665</t>
  </si>
  <si>
    <t>wddng9eb7da509380</t>
  </si>
  <si>
    <t>1n4al3ap6dn469245</t>
  </si>
  <si>
    <t>1n4al3ap1dn515306</t>
  </si>
  <si>
    <t>wddng9eb1da498215</t>
  </si>
  <si>
    <t>wdcgg0ebxdg097459</t>
  </si>
  <si>
    <t>1n4al3ap0dc255511</t>
  </si>
  <si>
    <t>wdzpe7cd7d5733985</t>
  </si>
  <si>
    <t>1n4al3ap6dn500798</t>
  </si>
  <si>
    <t>1n4al3ap7dn520252</t>
  </si>
  <si>
    <t>1n4al3ap9dn536307</t>
  </si>
  <si>
    <t>1n4al3ap4dn566492</t>
  </si>
  <si>
    <t>wddng9ebxda519224</t>
  </si>
  <si>
    <t>1n4al3ap3dn461507</t>
  </si>
  <si>
    <t>4a4ap3au3de021316</t>
  </si>
  <si>
    <t>1n4al3ap4dc254071</t>
  </si>
  <si>
    <t>wddng9eb1da504188</t>
  </si>
  <si>
    <t>5n1ar2mm3dc672864</t>
  </si>
  <si>
    <t>1n4al3ap6dn515172</t>
  </si>
  <si>
    <t>1n4al3ap5dc171183</t>
  </si>
  <si>
    <t>5n1ar2mn8dc618968</t>
  </si>
  <si>
    <t>1n4al3ap7dc226295</t>
  </si>
  <si>
    <t>1n4al3ap4dc125196</t>
  </si>
  <si>
    <t>jn8az1mu0dw212059</t>
  </si>
  <si>
    <t>1n4aa5ap9dc846843</t>
  </si>
  <si>
    <t>5n1ar2mm4dc670413</t>
  </si>
  <si>
    <t>5n1ar2mn0dc608502</t>
  </si>
  <si>
    <t>1n4al3ap0dn465675</t>
  </si>
  <si>
    <t>1n4al3ap7dn436822</t>
  </si>
  <si>
    <t>1n4bl3ap9dc114148</t>
  </si>
  <si>
    <t>1n4al3ap8dn473166</t>
  </si>
  <si>
    <t>1n4al3ap5dc263863</t>
  </si>
  <si>
    <t>1n4al3ap9dc126764</t>
  </si>
  <si>
    <t>1n4al3apxdn529639</t>
  </si>
  <si>
    <t>5n1ar2mm7dc605314</t>
  </si>
  <si>
    <t>jn8az1mu8dw209071</t>
  </si>
  <si>
    <t>1n4al3ap5dc196603</t>
  </si>
  <si>
    <t>Thu Jun 11 2015 03:00:00 GMT-0700 (PDT)</t>
  </si>
  <si>
    <t>1n4al3apxdc138891</t>
  </si>
  <si>
    <t>1n4aa5apxdc847788</t>
  </si>
  <si>
    <t>jn8az1mu2dw213276</t>
  </si>
  <si>
    <t>5n1ar2mm3dc646409</t>
  </si>
  <si>
    <t>1n4al3ap5dc173404</t>
  </si>
  <si>
    <t>1n4al3apxdn455624</t>
  </si>
  <si>
    <t>5n1ba0nc2dn613492</t>
  </si>
  <si>
    <t>1n4al3ap9dc275403</t>
  </si>
  <si>
    <t>1n4al3ap2dn475835</t>
  </si>
  <si>
    <t>1n6ad0ev2dn716384</t>
  </si>
  <si>
    <t>1n4al3apxdn432036</t>
  </si>
  <si>
    <t>5n1ar2mn0dc642830</t>
  </si>
  <si>
    <t>5n1ar2mn2dc610672</t>
  </si>
  <si>
    <t>1n4bl3ap9dn443906</t>
  </si>
  <si>
    <t>1n4bl3ap4dn435079</t>
  </si>
  <si>
    <t>5n1ar2mn0dc606409</t>
  </si>
  <si>
    <t>1n4al3ap3dn558657</t>
  </si>
  <si>
    <t>1n4al3ap5dc151242</t>
  </si>
  <si>
    <t>1n4al3ap4dn452461</t>
  </si>
  <si>
    <t>1n4al3ap6dn434477</t>
  </si>
  <si>
    <t>5n1ar2mn1dc669938</t>
  </si>
  <si>
    <t>1n4al3ap5dn466448</t>
  </si>
  <si>
    <t>1n4al3ap8dn436005</t>
  </si>
  <si>
    <t>1n4aa5ap7dc800475</t>
  </si>
  <si>
    <t>1n4aa5ap8dc812165</t>
  </si>
  <si>
    <t>asbury inventory bank</t>
  </si>
  <si>
    <t>1n4al3ap6dn532456</t>
  </si>
  <si>
    <t>5n1ar2mn1dc662293</t>
  </si>
  <si>
    <t>1n4al3ap6dc165103</t>
  </si>
  <si>
    <t>1n4al3apxdc266676</t>
  </si>
  <si>
    <t>1n4bl3ap9dc276670</t>
  </si>
  <si>
    <t>1n4al3ap1dn402696</t>
  </si>
  <si>
    <t>1n4bl3ap9dc127739</t>
  </si>
  <si>
    <t>jn8ae2kp2d9070455</t>
  </si>
  <si>
    <t>1n4bl3ap4dn488302</t>
  </si>
  <si>
    <t>1n4az0cp6dc400612</t>
  </si>
  <si>
    <t>5n1ar2mn0dc644657</t>
  </si>
  <si>
    <t>1n4al3ap8dn453399</t>
  </si>
  <si>
    <t>jn8af5mv4dt219669</t>
  </si>
  <si>
    <t>5n1ar2mn3dc612740</t>
  </si>
  <si>
    <t>jn8ae2kp6d9061175</t>
  </si>
  <si>
    <t>1n4al3ap6dc209052</t>
  </si>
  <si>
    <t>1n4bl3ap1dn443866</t>
  </si>
  <si>
    <t>1n4al3ap1dn489581</t>
  </si>
  <si>
    <t>5n1ar2mm1dc657103</t>
  </si>
  <si>
    <t>1n4al3apxdc116762</t>
  </si>
  <si>
    <t>1n4bl3ap4dn451511</t>
  </si>
  <si>
    <t>1n4al3ap7dn478942</t>
  </si>
  <si>
    <t>1n4bl3ap5dn423698</t>
  </si>
  <si>
    <t>1n4al3ap8dc158105</t>
  </si>
  <si>
    <t>1n4al3ap4dc159879</t>
  </si>
  <si>
    <t>1n4al3ap8dc155401</t>
  </si>
  <si>
    <t>1n4bl3ap1dc231495</t>
  </si>
  <si>
    <t>1n4aa5ap7dc817356</t>
  </si>
  <si>
    <t>1n4al3ap8dc177463</t>
  </si>
  <si>
    <t>1n4al3ap3dn503075</t>
  </si>
  <si>
    <t>1n4al3ap2dn432161</t>
  </si>
  <si>
    <t>1n4al3ap2dn460512</t>
  </si>
  <si>
    <t>1n4al3ap9dn456277</t>
  </si>
  <si>
    <t>1n4al3ap0dn457334</t>
  </si>
  <si>
    <t>1n4al3ap3dc111936</t>
  </si>
  <si>
    <t>1n4al3ap4dn502422</t>
  </si>
  <si>
    <t>5n1ar2mnxdc641894</t>
  </si>
  <si>
    <t>1n4al3ap7dc170293</t>
  </si>
  <si>
    <t>1n4al3ap2dn461420</t>
  </si>
  <si>
    <t>5n1ar2mn9dc685577</t>
  </si>
  <si>
    <t>1n4al3ap1dc119405</t>
  </si>
  <si>
    <t>1n4al3ap0dc278061</t>
  </si>
  <si>
    <t>1n4aa5ap5dc811930</t>
  </si>
  <si>
    <t>5n1ar2mm5dc657654</t>
  </si>
  <si>
    <t>1n4az0cpxdc406073</t>
  </si>
  <si>
    <t>1n4az0cp3dc400387</t>
  </si>
  <si>
    <t>1n4al3ap5dc173547</t>
  </si>
  <si>
    <t>1n4al3ap6dc143084</t>
  </si>
  <si>
    <t>1n4al3apxdn483181</t>
  </si>
  <si>
    <t>1n4aa5ap5dc802600</t>
  </si>
  <si>
    <t>1n4bl3ap0dn451747</t>
  </si>
  <si>
    <t>1n4al3ap4dn413496</t>
  </si>
  <si>
    <t>1n4al3ap8dc166107</t>
  </si>
  <si>
    <t>1n4al3ap0dc139869</t>
  </si>
  <si>
    <t>1n4al3ap3dn435604</t>
  </si>
  <si>
    <t>1n4al3ap4dn538367</t>
  </si>
  <si>
    <t>1n4al3ap6dc142386</t>
  </si>
  <si>
    <t>1n4al3ap9dc163345</t>
  </si>
  <si>
    <t>NISMO</t>
  </si>
  <si>
    <t>jn8af5mr9dt212834</t>
  </si>
  <si>
    <t>1n4al3ap6dn446564</t>
  </si>
  <si>
    <t>5n1ar2mnxdc640731</t>
  </si>
  <si>
    <t>1n4bl3ap2dn402095</t>
  </si>
  <si>
    <t>1n4al3ap8dc116680</t>
  </si>
  <si>
    <t>1n4aa5ap1dc801251</t>
  </si>
  <si>
    <t>1n4al3ap0dn504393</t>
  </si>
  <si>
    <t>1n4al3ap9dc159182</t>
  </si>
  <si>
    <t>1n4al3ap5dc132108</t>
  </si>
  <si>
    <t>jn8ae2kp5d9063399</t>
  </si>
  <si>
    <t>3n1ab7ap7dl719857</t>
  </si>
  <si>
    <t>3n1ab7ap8dl723447</t>
  </si>
  <si>
    <t>jn8as5mt6dw015626</t>
  </si>
  <si>
    <t>jn8as5mt2dw011492</t>
  </si>
  <si>
    <t>3n1cn7ap4dl873068</t>
  </si>
  <si>
    <t>3n1ab7ap9dl774150</t>
  </si>
  <si>
    <t>3n1ab7ap9dl761902</t>
  </si>
  <si>
    <t>3n1ab7ap5dl721381</t>
  </si>
  <si>
    <t>jn8as5mt2dw524726</t>
  </si>
  <si>
    <t>3n1ab7ap5dl729237</t>
  </si>
  <si>
    <t>1c6rr6gg0ds535334</t>
  </si>
  <si>
    <t>jn8as5mt6dw019160</t>
  </si>
  <si>
    <t>3n1ab7ap4dl641439</t>
  </si>
  <si>
    <t>3n1ab7ap3dl661388</t>
  </si>
  <si>
    <t>3n1ab7ap7dl799113</t>
  </si>
  <si>
    <t>jn8as5mt9dw032050</t>
  </si>
  <si>
    <t>jn8as5mt1dw552663</t>
  </si>
  <si>
    <t>3n1ab7ap2dl628401</t>
  </si>
  <si>
    <t>1n6ba0ec1dn301584</t>
  </si>
  <si>
    <t>3n1ab7ap5dl564533</t>
  </si>
  <si>
    <t>1c6rr6fp6ds644608</t>
  </si>
  <si>
    <t>1c6rr6ktxds628737</t>
  </si>
  <si>
    <t>3n1ab7ap7dl633092</t>
  </si>
  <si>
    <t>1n6aa0ec2dn308586</t>
  </si>
  <si>
    <t>jn8as5mv5dw639905</t>
  </si>
  <si>
    <t>jn8as5mvxdw141313</t>
  </si>
  <si>
    <t>3n1ab7ap9dl560100</t>
  </si>
  <si>
    <t>jn8as5mv2dw115840</t>
  </si>
  <si>
    <t>3n1ab7ap9dl684965</t>
  </si>
  <si>
    <t>3n1ab7ap9dl761463</t>
  </si>
  <si>
    <t>jn8as5mt2dw533961</t>
  </si>
  <si>
    <t>1c6rr6kp8ds507921</t>
  </si>
  <si>
    <t>jn8as5mt5dw040839</t>
  </si>
  <si>
    <t>3c6jr6ap3dg576831</t>
  </si>
  <si>
    <t>jn8as5mt8dw514301</t>
  </si>
  <si>
    <t>1n6ba0ec6dn305906</t>
  </si>
  <si>
    <t>jn8as5mt1dw023665</t>
  </si>
  <si>
    <t>3c6jr6at3dg507201</t>
  </si>
  <si>
    <t>3n1cn7ap4dl821343</t>
  </si>
  <si>
    <t>3n1ab7ap6dl759024</t>
  </si>
  <si>
    <t>3n1ab7ap4dl676353</t>
  </si>
  <si>
    <t>jn8as5mv0dw119353</t>
  </si>
  <si>
    <t>3n1cn7ap6dl837205</t>
  </si>
  <si>
    <t>3n1ab7ap3dl607914</t>
  </si>
  <si>
    <t>3n1ab7ap2dl764107</t>
  </si>
  <si>
    <t>3n1cn7ap1dl849617</t>
  </si>
  <si>
    <t>jn8as5mt2dw534513</t>
  </si>
  <si>
    <t>3c6jr6at6dg534554</t>
  </si>
  <si>
    <t>5n1an0nw9dn819967</t>
  </si>
  <si>
    <t>jn8as5mt8dw013425</t>
  </si>
  <si>
    <t>jn8as5mt1dw522899</t>
  </si>
  <si>
    <t>3n1ab7ap8dl742287</t>
  </si>
  <si>
    <t>3n1ab7ap2dl772658</t>
  </si>
  <si>
    <t>3n1ab7ap8dl632923</t>
  </si>
  <si>
    <t>3n1cn7ap5dl870972</t>
  </si>
  <si>
    <t>jn8as5mt2dw504783</t>
  </si>
  <si>
    <t>3n1cn7ap2dl886627</t>
  </si>
  <si>
    <t>3n1ab7ap5dl765574</t>
  </si>
  <si>
    <t>3n1cn7ap2dl861968</t>
  </si>
  <si>
    <t>1c6rr7ft3ds522467</t>
  </si>
  <si>
    <t>3n1cn7ap3dl834830</t>
  </si>
  <si>
    <t>jn8as5mtxdw006492</t>
  </si>
  <si>
    <t>3n1ab7ap0dl775686</t>
  </si>
  <si>
    <t>5n1an0nu3dn810714</t>
  </si>
  <si>
    <t>jn8as5mt1dw518772</t>
  </si>
  <si>
    <t>3n1ab7ap8dl641900</t>
  </si>
  <si>
    <t>1c6rr7kt6ds545585</t>
  </si>
  <si>
    <t>3n1cn7ap3dl890928</t>
  </si>
  <si>
    <t>1c6rr7gt8ds659807</t>
  </si>
  <si>
    <t>jn8as5mv4dw109280</t>
  </si>
  <si>
    <t>3n1ab7ap2dl777035</t>
  </si>
  <si>
    <t>jn8as5mv2dw624116</t>
  </si>
  <si>
    <t>1n6ba0ed9dn305567</t>
  </si>
  <si>
    <t>jn8as5mt1dw544482</t>
  </si>
  <si>
    <t>3n1ab7ap2dl785653</t>
  </si>
  <si>
    <t>1c6rr6kt1ds562983</t>
  </si>
  <si>
    <t>3n1cn7ap9dl867931</t>
  </si>
  <si>
    <t>2g61m5s34e9273746</t>
  </si>
  <si>
    <t>2g4gn5ex7e9311968</t>
  </si>
  <si>
    <t>1g4pr5sk2e4173367</t>
  </si>
  <si>
    <t>2g61n5s38e9309970</t>
  </si>
  <si>
    <t>2g61m5s33e9263807</t>
  </si>
  <si>
    <t>3gyfnee33es628771</t>
  </si>
  <si>
    <t>2g61m5s34e9214910</t>
  </si>
  <si>
    <t>2g61n5s39e9270449</t>
  </si>
  <si>
    <t>1g6aa5ra4e0101028</t>
  </si>
  <si>
    <t>2g61n5s33e9292575</t>
  </si>
  <si>
    <t>Mon Jan 06 2014 10:00:00 GMT-0800 (PST)</t>
  </si>
  <si>
    <t>2g61n5s3xe9213709</t>
  </si>
  <si>
    <t>2g61n5s32e9268512</t>
  </si>
  <si>
    <t>2g4gn5ex4e9271848</t>
  </si>
  <si>
    <t>2g61n5s31e9279517</t>
  </si>
  <si>
    <t>2g4gn5ex3e9270402</t>
  </si>
  <si>
    <t>2g61n5s3xe9292301</t>
  </si>
  <si>
    <t>2g61n5s34e9215875</t>
  </si>
  <si>
    <t>1g6ar5s38e0134036</t>
  </si>
  <si>
    <t>Vsport Premium</t>
  </si>
  <si>
    <t>2g61v5s80e9232488</t>
  </si>
  <si>
    <t>2g4gn5ex4e9272417</t>
  </si>
  <si>
    <t>3gyfnee33es556888</t>
  </si>
  <si>
    <t>2g61n5s35e9270321</t>
  </si>
  <si>
    <t>1g6dv1ep2e0179408</t>
  </si>
  <si>
    <t>2g61n5s38e9313453</t>
  </si>
  <si>
    <t>1g6ap5sx0e0175608</t>
  </si>
  <si>
    <t>4t1bk1eb7du064873</t>
  </si>
  <si>
    <t>riley toyota scion</t>
  </si>
  <si>
    <t>4t1bd1fk6du067580</t>
  </si>
  <si>
    <t>4t1bf1fk8du676891</t>
  </si>
  <si>
    <t>4t1bf1fk1du298154</t>
  </si>
  <si>
    <t>jf2shabc7dh430549</t>
  </si>
  <si>
    <t>jf2shabcxdh423482</t>
  </si>
  <si>
    <t>2t1bu4eexdc065555</t>
  </si>
  <si>
    <t>jtezu5jr3d5062020</t>
  </si>
  <si>
    <t>4t1bd1fk8du072120</t>
  </si>
  <si>
    <t>jtdbu4ee2dj118141</t>
  </si>
  <si>
    <t>4t1bf1fk3du713250</t>
  </si>
  <si>
    <t>5yfbu4ee5dp156815</t>
  </si>
  <si>
    <t>4t1bf1fk4du241947</t>
  </si>
  <si>
    <t>4t1bf1fk0du242058</t>
  </si>
  <si>
    <t>jf1gv7e66dg007494</t>
  </si>
  <si>
    <t>4t1bf1fk8du687616</t>
  </si>
  <si>
    <t>3c63rrkl9dg606002</t>
  </si>
  <si>
    <t>jf1gv7f65dg005895</t>
  </si>
  <si>
    <t>denper group inc</t>
  </si>
  <si>
    <t>jf2shabc9dh406611</t>
  </si>
  <si>
    <t>jtebu5jr1d5136715</t>
  </si>
  <si>
    <t>inland northwest financial services</t>
  </si>
  <si>
    <t>4t1bf1fk5du229886</t>
  </si>
  <si>
    <t>jtkkupb41d1033572</t>
  </si>
  <si>
    <t>4t1bd1fk3du071716</t>
  </si>
  <si>
    <t>4t1bd1fk2du081962</t>
  </si>
  <si>
    <t>4t1bd1fk7du076045</t>
  </si>
  <si>
    <t>4t1bf1fk4du698385</t>
  </si>
  <si>
    <t>4t1bf1fk2du726037</t>
  </si>
  <si>
    <t>4t1bf1fk9du272014</t>
  </si>
  <si>
    <t>1c6rr7ft0ds573456</t>
  </si>
  <si>
    <t>4t1bf1fk4du704878</t>
  </si>
  <si>
    <t>4t1bf1fk8du648699</t>
  </si>
  <si>
    <t>jf1gjac66dh027962</t>
  </si>
  <si>
    <t>jtlze4fe7dj033097</t>
  </si>
  <si>
    <t>4t1bf1fk4du229006</t>
  </si>
  <si>
    <t>jtnjjxb07dj022791</t>
  </si>
  <si>
    <t>2t1bu4ee9dc097722</t>
  </si>
  <si>
    <t>4t1bf1fk6du699473</t>
  </si>
  <si>
    <t>2t1bu4ee4dc081170</t>
  </si>
  <si>
    <t>jtkjf5c7xd3047123</t>
  </si>
  <si>
    <t>jf1znaa10d1719373</t>
  </si>
  <si>
    <t>3c6ur5fl2dg520750</t>
  </si>
  <si>
    <t>4t1bf1fk1du241369</t>
  </si>
  <si>
    <t>4t1bf1fkxdu243542</t>
  </si>
  <si>
    <t>jf1znaa14d2706197</t>
  </si>
  <si>
    <t>4s4brdlc3d2203014</t>
  </si>
  <si>
    <t>4s4brcbcxd3279514</t>
  </si>
  <si>
    <t>jtkjf5c74d3059431</t>
  </si>
  <si>
    <t>4t1bf1fk5du229497</t>
  </si>
  <si>
    <t>4t1bf1fk2du272937</t>
  </si>
  <si>
    <t>jf1znaa17d1726689</t>
  </si>
  <si>
    <t>4t1bd1fk6du087067</t>
  </si>
  <si>
    <t>jtkjf5c75d3046770</t>
  </si>
  <si>
    <t>4t1bf1fk2du233359</t>
  </si>
  <si>
    <t>4s3bmbc64d3036948</t>
  </si>
  <si>
    <t>5yfbu4ee0dp135838</t>
  </si>
  <si>
    <t>4s4wx9gd6d4401257</t>
  </si>
  <si>
    <t>4s4brbbc9d3248166</t>
  </si>
  <si>
    <t>4t4bf1fkxdr276062</t>
  </si>
  <si>
    <t>3c63rrgl5dg578126</t>
  </si>
  <si>
    <t>4t1bf1fk6du260421</t>
  </si>
  <si>
    <t>4t1bf1fk0du250998</t>
  </si>
  <si>
    <t>3c6ur5flxdg513500</t>
  </si>
  <si>
    <t>4t1bf1fkxdu666086</t>
  </si>
  <si>
    <t>5yfbu4ee7dp197012</t>
  </si>
  <si>
    <t>jtebu5jr8d5116087</t>
  </si>
  <si>
    <t>4s4brbbc0d1227735</t>
  </si>
  <si>
    <t>4t1bd1fkxdu080932</t>
  </si>
  <si>
    <t>5tdkk3dc9ds357270</t>
  </si>
  <si>
    <t>2t3bfrevxdw037171</t>
  </si>
  <si>
    <t>2t3bfrev4dw048215</t>
  </si>
  <si>
    <t>5tdkk3dc2ds356137</t>
  </si>
  <si>
    <t>5tfmu4fn2dx015631</t>
  </si>
  <si>
    <t>2t1bu4ee3dc954181</t>
  </si>
  <si>
    <t>2t3bfrev0dw035798</t>
  </si>
  <si>
    <t>jtmzfrev1dd011134</t>
  </si>
  <si>
    <t>5tdkk3dc7ds337406</t>
  </si>
  <si>
    <t>2t1bu4ee9dc955352</t>
  </si>
  <si>
    <t>5tdkk3dc7ds356070</t>
  </si>
  <si>
    <t>5tdxk3dc6ds326760</t>
  </si>
  <si>
    <t>jtdkn3du2d1632717</t>
  </si>
  <si>
    <t>5tfhw5f12dx316205</t>
  </si>
  <si>
    <t>2t3bfrev4dw032905</t>
  </si>
  <si>
    <t>2t3wfrev4dw008184</t>
  </si>
  <si>
    <t>2t3bfrev2dw039075</t>
  </si>
  <si>
    <t>5tftu4gn0dx033569</t>
  </si>
  <si>
    <t>5tdza3eh9ds035708</t>
  </si>
  <si>
    <t>2t1bu4ee6dc126111</t>
  </si>
  <si>
    <t>5tdkk3dcxds297080</t>
  </si>
  <si>
    <t>5tdza3eh2ds045500</t>
  </si>
  <si>
    <t>2t1bu4ee3dc974575</t>
  </si>
  <si>
    <t>5tfdy5f13dx299259</t>
  </si>
  <si>
    <t>5tdkk3dc5ds391867</t>
  </si>
  <si>
    <t>4t3za3bb2du071805</t>
  </si>
  <si>
    <t>2t1bu4ee9dc984222</t>
  </si>
  <si>
    <t>5tdbk3eh7ds223920</t>
  </si>
  <si>
    <t>5tfdw5f14dx313076</t>
  </si>
  <si>
    <t>5yfbu4ee4dp128746</t>
  </si>
  <si>
    <t>5yfbu4eexdp143932</t>
  </si>
  <si>
    <t>2t1bu4ee6dc112337</t>
  </si>
  <si>
    <t>5yfbu4ee9dp096215</t>
  </si>
  <si>
    <t>2t1bu4ee6dc057579</t>
  </si>
  <si>
    <t>5tddk3eh3ds205942</t>
  </si>
  <si>
    <t>2t1bu4ee4dc069827</t>
  </si>
  <si>
    <t>Five</t>
  </si>
  <si>
    <t>jtdzn3eu0d3208891</t>
  </si>
  <si>
    <t>5tfru5f15dx029838</t>
  </si>
  <si>
    <t>5tddk3eh5ds239963</t>
  </si>
  <si>
    <t>5tdbk3eh8ds177224</t>
  </si>
  <si>
    <t>5yfbu4ee8dp108001</t>
  </si>
  <si>
    <t>5tfju4gn8dx033407</t>
  </si>
  <si>
    <t>5yfbu4ee2dp204397</t>
  </si>
  <si>
    <t>2t3bfrev1dw022008</t>
  </si>
  <si>
    <t>5yfbu4ee4dp081668</t>
  </si>
  <si>
    <t>5yfbu4ee2dp126302</t>
  </si>
  <si>
    <t>5tdbk3eh2ds214655</t>
  </si>
  <si>
    <t>2t1bu4ee3dc029559</t>
  </si>
  <si>
    <t>5yfbu4eexdp207225</t>
  </si>
  <si>
    <t>5tdyk3dc3ds295603</t>
  </si>
  <si>
    <t>5tdkk3dc7ds337633</t>
  </si>
  <si>
    <t>5yfbu4ee6dp128263</t>
  </si>
  <si>
    <t>jtdkdtb32d1531450</t>
  </si>
  <si>
    <t>5tflu4en5dx073763</t>
  </si>
  <si>
    <t>5tdyk3eh0ds099001</t>
  </si>
  <si>
    <t>5yfbu4ee3dp156506</t>
  </si>
  <si>
    <t>2t1bu4ee4dc066281</t>
  </si>
  <si>
    <t>2t1bu4ee0dc986473</t>
  </si>
  <si>
    <t>2t3bfrev7dw038133</t>
  </si>
  <si>
    <t>5yfbu4ee0dp163428</t>
  </si>
  <si>
    <t>jtdkdtb39d1554627</t>
  </si>
  <si>
    <t>jtdkn3du6d5581411</t>
  </si>
  <si>
    <t>5yfbu4eexdp166403</t>
  </si>
  <si>
    <t>5yfbu4ee1dp131233</t>
  </si>
  <si>
    <t>2t3dfrev2dw042714</t>
  </si>
  <si>
    <t>5tfjx4gn4dx018037</t>
  </si>
  <si>
    <t>4t3bk3bb4du075630</t>
  </si>
  <si>
    <t>4t3za3bb1du077787</t>
  </si>
  <si>
    <t>2t3bfrev0dw037230</t>
  </si>
  <si>
    <t>3vw2k7aj6dm353054</t>
  </si>
  <si>
    <t>3vwdp7aj4dm404058</t>
  </si>
  <si>
    <t>jtdktud3xdd561753</t>
  </si>
  <si>
    <t>jh4cu2f87cc009080</t>
  </si>
  <si>
    <t>1vwcn7a34dc115556</t>
  </si>
  <si>
    <t>3vwdp7aj4dm246983</t>
  </si>
  <si>
    <t>jh4cu2f84cc007478</t>
  </si>
  <si>
    <t>jtdktud30dd553404</t>
  </si>
  <si>
    <t>19uua8f20ca004734</t>
  </si>
  <si>
    <t>19uua8f55ca001676</t>
  </si>
  <si>
    <t>1vwbp7a39dc084097</t>
  </si>
  <si>
    <t>1vwbp7a38dc108356</t>
  </si>
  <si>
    <t>19uua8f20ca012400</t>
  </si>
  <si>
    <t>5j8tb2h54ca000246</t>
  </si>
  <si>
    <t>3vwll7aj2dm274188</t>
  </si>
  <si>
    <t>jh4cu2f44cc005193</t>
  </si>
  <si>
    <t>3vwdp7aj4dm428456</t>
  </si>
  <si>
    <t>19uua8f59ca018075</t>
  </si>
  <si>
    <t>jh4cu2f43cc002107</t>
  </si>
  <si>
    <t>3vwdp7aj8dm404029</t>
  </si>
  <si>
    <t>19uua8f58ca009092</t>
  </si>
  <si>
    <t>5j8tb2h28ca000191</t>
  </si>
  <si>
    <t>jtdktud31dd558773</t>
  </si>
  <si>
    <t>1vwbp7a37dc037652</t>
  </si>
  <si>
    <t>3vwpl7aj5dm650691</t>
  </si>
  <si>
    <t>19uua8f24ca022377</t>
  </si>
  <si>
    <t>3vwfp7at0dm644153</t>
  </si>
  <si>
    <t>old south sales inc</t>
  </si>
  <si>
    <t>19uua8f50ca017655</t>
  </si>
  <si>
    <t>jh4cu2f88cc017186</t>
  </si>
  <si>
    <t>3vwdp7aj4dm277246</t>
  </si>
  <si>
    <t>jh4cu2f42cc012028</t>
  </si>
  <si>
    <t>1vwbp7a31dc087673</t>
  </si>
  <si>
    <t>jh4cu2e80cc015174</t>
  </si>
  <si>
    <t>19uua8f59ca028668</t>
  </si>
  <si>
    <t>2hnyd2h20ch516717</t>
  </si>
  <si>
    <t>hinshaws acura</t>
  </si>
  <si>
    <t>3vwdp7aj8dm215302</t>
  </si>
  <si>
    <t>3vwdp7aj9dm417484</t>
  </si>
  <si>
    <t>3vwdp7aj6dm396013</t>
  </si>
  <si>
    <t>19uua9f74ca007900</t>
  </si>
  <si>
    <t>19uua8f57ca012629</t>
  </si>
  <si>
    <t>5j8tb2h28ca000109</t>
  </si>
  <si>
    <t>jh4cu2f49cc000359</t>
  </si>
  <si>
    <t>2hnyd2h23ch543832</t>
  </si>
  <si>
    <t>jh4cu2f4xcc014206</t>
  </si>
  <si>
    <t>1vwcm7a35dc061218</t>
  </si>
  <si>
    <t>jtdktud37dd559281</t>
  </si>
  <si>
    <t>wvgav3ax6dw581621</t>
  </si>
  <si>
    <t>3vwdp7aj8dm435247</t>
  </si>
  <si>
    <t>19uua8f5xca013029</t>
  </si>
  <si>
    <t>19uua8f53ca006651</t>
  </si>
  <si>
    <t>TDI Executive</t>
  </si>
  <si>
    <t>wvgep9bp2dd005405</t>
  </si>
  <si>
    <t>wvwbp7anxde561810</t>
  </si>
  <si>
    <t>19uua8f56ca017532</t>
  </si>
  <si>
    <t>3vwdp7aj3dm427654</t>
  </si>
  <si>
    <t>19uua8f55ca007168</t>
  </si>
  <si>
    <t>19uua8f27ca040419</t>
  </si>
  <si>
    <t>5j8tb2h24ca000463</t>
  </si>
  <si>
    <t>3vwdp7aj7dm266693</t>
  </si>
  <si>
    <t>3vwrl7at9dm628669</t>
  </si>
  <si>
    <t>wvgav3axxdw581542</t>
  </si>
  <si>
    <t>jh4cu2f89cc009002</t>
  </si>
  <si>
    <t>19uua8f58ca025938</t>
  </si>
  <si>
    <t>jh4cu2f40cc004669</t>
  </si>
  <si>
    <t>19uua8f52ca013512</t>
  </si>
  <si>
    <t>3vwll7aj1dm273324</t>
  </si>
  <si>
    <t>1g6dg5e56c0142598</t>
  </si>
  <si>
    <t>a automotive inc auto sales</t>
  </si>
  <si>
    <t>5uxzv8c54cl423759</t>
  </si>
  <si>
    <t>5uxwx5c53cl720727</t>
  </si>
  <si>
    <t>5uxzw0c50cl667259</t>
  </si>
  <si>
    <t>5ymgz0c51cll29571</t>
  </si>
  <si>
    <t>Premium Group</t>
  </si>
  <si>
    <t>5gakvded5cj378294</t>
  </si>
  <si>
    <t>1g6da5e56c0106122</t>
  </si>
  <si>
    <t>5uxwx5c54cl723233</t>
  </si>
  <si>
    <t>wbaxh5c56cdw07039</t>
  </si>
  <si>
    <t>2hnyb1h4xch500607</t>
  </si>
  <si>
    <t>1g4gd5e36cf366559</t>
  </si>
  <si>
    <t>jh4cu2f61cc003550</t>
  </si>
  <si>
    <t>2g4gr5ek5c9183140</t>
  </si>
  <si>
    <t>1g4gd5erxcf156826</t>
  </si>
  <si>
    <t>5gakrded0cj213404</t>
  </si>
  <si>
    <t>2g4gr5ek2c9145610</t>
  </si>
  <si>
    <t>5uxwx7c5xcl736483</t>
  </si>
  <si>
    <t>wbafr7c53cc808620</t>
  </si>
  <si>
    <t>wa1dkafp6ca042137</t>
  </si>
  <si>
    <t>wbskg9c58ce797680</t>
  </si>
  <si>
    <t>wbadx7c56ce744025</t>
  </si>
  <si>
    <t>wbasp4c57cc341947</t>
  </si>
  <si>
    <t>5gakrded9cj399363</t>
  </si>
  <si>
    <t>1g6da5e50c0142212</t>
  </si>
  <si>
    <t>wausgafc9cn026452</t>
  </si>
  <si>
    <t>flow companies of greensboro llc</t>
  </si>
  <si>
    <t>5gakrcedxcj296351</t>
  </si>
  <si>
    <t>wbakc8c59cc435668</t>
  </si>
  <si>
    <t>5uxzv4c5xcl763877</t>
  </si>
  <si>
    <t>1g4gb5e3xcf185017</t>
  </si>
  <si>
    <t>5uxzw0c5xcl665843</t>
  </si>
  <si>
    <t>wbaun7c50cvm26360</t>
  </si>
  <si>
    <t>waubjbfm9ca146601</t>
  </si>
  <si>
    <t>Tue Jan 06 2015 03:05:00 GMT-0800 (PST)</t>
  </si>
  <si>
    <t>5uxzw0c50cl666046</t>
  </si>
  <si>
    <t>south shore bmw mini</t>
  </si>
  <si>
    <t>1g6da5e55c0136566</t>
  </si>
  <si>
    <t>5uxzv4c51cl890128</t>
  </si>
  <si>
    <t>wmwsu3c51ct369276</t>
  </si>
  <si>
    <t>wa1dkafp0ca066191</t>
  </si>
  <si>
    <t>jh4cu2e81cc006421</t>
  </si>
  <si>
    <t>wbsdx9c53ce785106</t>
  </si>
  <si>
    <t>5gakrced8cj101931</t>
  </si>
  <si>
    <t>wbafu9c57cc787023</t>
  </si>
  <si>
    <t>5uxzv4c59cl757861</t>
  </si>
  <si>
    <t>wbake3c58ce769627</t>
  </si>
  <si>
    <t>1g6da5e55c0106404</t>
  </si>
  <si>
    <t>5uxzv4c56cl987163</t>
  </si>
  <si>
    <t>5gakvcedxcj152052</t>
  </si>
  <si>
    <t>wbalz3c52cdl72509</t>
  </si>
  <si>
    <t>k &amp; g auto group llc</t>
  </si>
  <si>
    <t>1g4pp5sk4c4224399</t>
  </si>
  <si>
    <t>1gnskje75cr119278</t>
  </si>
  <si>
    <t>1g1pf5sc5c7139420</t>
  </si>
  <si>
    <t>1g1pf5sc3c7348641</t>
  </si>
  <si>
    <t>3gyfnge39cs548027</t>
  </si>
  <si>
    <t>1g1pf5sc3c7181312</t>
  </si>
  <si>
    <t>1g1pg5sc0c7199389</t>
  </si>
  <si>
    <t>3gnal2ek7cs594561</t>
  </si>
  <si>
    <t>1g1pd5sh9c7164533</t>
  </si>
  <si>
    <t>1gcrcpex2cz102347</t>
  </si>
  <si>
    <t>1g1pf5sc3c7350857</t>
  </si>
  <si>
    <t>1g1pc5sh3c7278546</t>
  </si>
  <si>
    <t>3gcpkse75cg107443</t>
  </si>
  <si>
    <t>3gcpcse08cg193413</t>
  </si>
  <si>
    <t>1g1pg5sc8c7309167</t>
  </si>
  <si>
    <t>1g1pf5sc1c7109458</t>
  </si>
  <si>
    <t>1gcpkse73cf206800</t>
  </si>
  <si>
    <t>1g1pj5sc9c7162407</t>
  </si>
  <si>
    <t>3gyfnae37cs525374</t>
  </si>
  <si>
    <t>3gyfnce33cs516134</t>
  </si>
  <si>
    <t>1g6dv5ep9c0132591</t>
  </si>
  <si>
    <t>p &amp; r auto brokers llc</t>
  </si>
  <si>
    <t>2g1fa1e3xc9115532</t>
  </si>
  <si>
    <t>1gcncpex4cz176478</t>
  </si>
  <si>
    <t>3gyfnbe32cs524235</t>
  </si>
  <si>
    <t>1g1pg5sc5c7256508</t>
  </si>
  <si>
    <t>1gc1kxcg3cf111160</t>
  </si>
  <si>
    <t>3gyfnae33cs502576</t>
  </si>
  <si>
    <t>1gcrkse77cz142896</t>
  </si>
  <si>
    <t>3gnal1ek6cs630010</t>
  </si>
  <si>
    <t>1g1pl5sc5c7127826</t>
  </si>
  <si>
    <t>1g1pf5sc1c7374851</t>
  </si>
  <si>
    <t>1g1pf5sc6c7369256</t>
  </si>
  <si>
    <t>1g1pl5sc0c7214341</t>
  </si>
  <si>
    <t>1gcncpex6cz328843</t>
  </si>
  <si>
    <t>1g6da5e53c0107678</t>
  </si>
  <si>
    <t>1g1pd5sh0c7259711</t>
  </si>
  <si>
    <t>1g1pf5sc2c7180698</t>
  </si>
  <si>
    <t>3gcpkse79cg304938</t>
  </si>
  <si>
    <t>2g1fb1e3xc9174609</t>
  </si>
  <si>
    <t>1g1pc5sh7c7376639</t>
  </si>
  <si>
    <t>3gyfnde3xcs561092</t>
  </si>
  <si>
    <t>1g1pc5shxc7135755</t>
  </si>
  <si>
    <t>3gyfnae36cs630987</t>
  </si>
  <si>
    <t>1g1pf5sc9c7308094</t>
  </si>
  <si>
    <t>1gc1kxcg0cf196457</t>
  </si>
  <si>
    <t>1gcncpex6cz299859</t>
  </si>
  <si>
    <t>3gnal2ek3cs553246</t>
  </si>
  <si>
    <t>1g1pc5sh0c7381679</t>
  </si>
  <si>
    <t>1g1pc5sh8c7359316</t>
  </si>
  <si>
    <t>1g1pc5sh5c7376414</t>
  </si>
  <si>
    <t>3gcpcse09cg116713</t>
  </si>
  <si>
    <t>1g1pk5sc4c7112141</t>
  </si>
  <si>
    <t>1g1pk5sc1c7242524</t>
  </si>
  <si>
    <t>1g1pd5shxc7251454</t>
  </si>
  <si>
    <t>3gyfnae35cs510744</t>
  </si>
  <si>
    <t>1g1pc5shxc7199231</t>
  </si>
  <si>
    <t>3gnfl4e54cs584811</t>
  </si>
  <si>
    <t>1gcncpea8cz292861</t>
  </si>
  <si>
    <t>2g1fe1e31c9202000</t>
  </si>
  <si>
    <t>the wilhardt collection inc</t>
  </si>
  <si>
    <t>2g1ft1ew0c9102163</t>
  </si>
  <si>
    <t>1g1pc5sh5c7402526</t>
  </si>
  <si>
    <t>2gnfleek4c6142122</t>
  </si>
  <si>
    <t>1g1ph5sc7c7221997</t>
  </si>
  <si>
    <t>1g1zb5e04cf193397</t>
  </si>
  <si>
    <t>1g1zb5e02cf368004</t>
  </si>
  <si>
    <t>1g1za5eu5cf190899</t>
  </si>
  <si>
    <t>2gnfleek5c6302573</t>
  </si>
  <si>
    <t>1g1zb5e05cf171330</t>
  </si>
  <si>
    <t>2gnalbek3c1307034</t>
  </si>
  <si>
    <t>2gnfleek8c6301840</t>
  </si>
  <si>
    <t>1g1za5e08cf389863</t>
  </si>
  <si>
    <t>2gnfleek0c6305333</t>
  </si>
  <si>
    <t>2g1wg5e33c1235094</t>
  </si>
  <si>
    <t>1gcsgafx7c1194474</t>
  </si>
  <si>
    <t>1g1za5e01cf387436</t>
  </si>
  <si>
    <t>2gnflnek5c6142050</t>
  </si>
  <si>
    <t>2gnflcek8c6163706</t>
  </si>
  <si>
    <t>1g1zc5e09cf313739</t>
  </si>
  <si>
    <t>1g1za5eu6cf362633</t>
  </si>
  <si>
    <t>1g1za5eu7cf308371</t>
  </si>
  <si>
    <t>1g1za5eu4cf315777</t>
  </si>
  <si>
    <t>2gnaldek7c6189357</t>
  </si>
  <si>
    <t>2gnfleek8c6303023</t>
  </si>
  <si>
    <t>2gnaldek5c6341894</t>
  </si>
  <si>
    <t>2gnalbek4c6192186</t>
  </si>
  <si>
    <t>2g1wb5e38c1188580</t>
  </si>
  <si>
    <t>2gnflne59c6223403</t>
  </si>
  <si>
    <t>2gnalbek1c1204209</t>
  </si>
  <si>
    <t>1g1za5eu1cf308916</t>
  </si>
  <si>
    <t>2g1wf5e31c1252673</t>
  </si>
  <si>
    <t>2gnalbek4c6384644</t>
  </si>
  <si>
    <t>2gnflne54c6196109</t>
  </si>
  <si>
    <t>2gnalbek4c6215787</t>
  </si>
  <si>
    <t>1g1zb5e09cf169029</t>
  </si>
  <si>
    <t>2gnflcek7c6189097</t>
  </si>
  <si>
    <t>1gcsgafx1c1133010</t>
  </si>
  <si>
    <t>2g1wg5e38c1271640</t>
  </si>
  <si>
    <t>2g1wc5e37c1253092</t>
  </si>
  <si>
    <t>2gnalbek6c6220800</t>
  </si>
  <si>
    <t>1g1zb5e06cf297213</t>
  </si>
  <si>
    <t>2gnflcek1c6314319</t>
  </si>
  <si>
    <t>2g1wg5e33c1219414</t>
  </si>
  <si>
    <t>1g1zb5e06cf309893</t>
  </si>
  <si>
    <t>1g1pg5sc5c7264057</t>
  </si>
  <si>
    <t>2gnalpek4c6391882</t>
  </si>
  <si>
    <t>2g1wg5e35c1290131</t>
  </si>
  <si>
    <t>2gnalbek1c6167634</t>
  </si>
  <si>
    <t>2g1wf5e36c1254371</t>
  </si>
  <si>
    <t>2gnflcekxc6163657</t>
  </si>
  <si>
    <t>2gnalbek3c6325956</t>
  </si>
  <si>
    <t>2gnalbek8c1132585</t>
  </si>
  <si>
    <t>1g1zb5e06cf107846</t>
  </si>
  <si>
    <t>1g1za5eu4cf202783</t>
  </si>
  <si>
    <t>1g1zc5e09cf193974</t>
  </si>
  <si>
    <t>2gnfleek6c6306244</t>
  </si>
  <si>
    <t>1g1zc5e09cf227959</t>
  </si>
  <si>
    <t>2gnalbek7c6244202</t>
  </si>
  <si>
    <t>2g1wg5e32c1229741</t>
  </si>
  <si>
    <t>1g1zb5e01cf184687</t>
  </si>
  <si>
    <t>1g1pg5sc7c7101958</t>
  </si>
  <si>
    <t>2gnfleek4c6302449</t>
  </si>
  <si>
    <t>2g1wf5e38c1165644</t>
  </si>
  <si>
    <t>2gnflne51c6152245</t>
  </si>
  <si>
    <t>1g1zc5eu7cf118337</t>
  </si>
  <si>
    <t>1g1zc5e07cf237101</t>
  </si>
  <si>
    <t>1g1ra6e41cu125050</t>
  </si>
  <si>
    <t>2c4rc1bg5cr213549</t>
  </si>
  <si>
    <t>1g1zd5e03cf259805</t>
  </si>
  <si>
    <t>1g1rd6e4xcu108917</t>
  </si>
  <si>
    <t>2c3ccacgxch288861</t>
  </si>
  <si>
    <t>1g1jc5sh1c4134243</t>
  </si>
  <si>
    <t>1g1zd5e03cf384447</t>
  </si>
  <si>
    <t>1c3ccbab8cn225701</t>
  </si>
  <si>
    <t>2c4rc1bgxcr416940</t>
  </si>
  <si>
    <t>S V8</t>
  </si>
  <si>
    <t>2c3ccajtxch263779</t>
  </si>
  <si>
    <t>1g1ra6e40cu112094</t>
  </si>
  <si>
    <t>1g1jc5sh0c4115103</t>
  </si>
  <si>
    <t>2c4rc1gg0cr107194</t>
  </si>
  <si>
    <t>1c3ccbbg7cn191700</t>
  </si>
  <si>
    <t>1g1ra6e41cu112069</t>
  </si>
  <si>
    <t>1g1zc5e00cf290173</t>
  </si>
  <si>
    <t>1c3ccbab7cn291964</t>
  </si>
  <si>
    <t>1g1zc5e02cf226135</t>
  </si>
  <si>
    <t>1g1rd6e4xcu110635</t>
  </si>
  <si>
    <t>1g1ja5sh1c4232548</t>
  </si>
  <si>
    <t>1gnkrfed7cj234199</t>
  </si>
  <si>
    <t>1g1ra6e4xcu112040</t>
  </si>
  <si>
    <t>1c3ccbab1cn212787</t>
  </si>
  <si>
    <t>2c3ccaag6ch233035</t>
  </si>
  <si>
    <t>2c4rc1bg6cr410987</t>
  </si>
  <si>
    <t>1c3ccbab0cn202025</t>
  </si>
  <si>
    <t>2c3ccaag8ch233036</t>
  </si>
  <si>
    <t>1gnkvged2cj146419</t>
  </si>
  <si>
    <t>2c3ccaet3ch264816</t>
  </si>
  <si>
    <t>Mon Jan 05 2015 16:00:00 GMT-0800 (PST)</t>
  </si>
  <si>
    <t>1c3ccbbgxcn329178</t>
  </si>
  <si>
    <t>1c3ccbab7cn235958</t>
  </si>
  <si>
    <t>1g1ra6e41cu112248</t>
  </si>
  <si>
    <t>C Luxury Series</t>
  </si>
  <si>
    <t>2c3ccapt0ch231611</t>
  </si>
  <si>
    <t>1c3ccbab0cn145244</t>
  </si>
  <si>
    <t>1g1jc6eh4c4110682</t>
  </si>
  <si>
    <t>1gnkvjed7cj285247</t>
  </si>
  <si>
    <t>1g1zd5eu5cf266435</t>
  </si>
  <si>
    <t>1g1jc6sh8c4175894</t>
  </si>
  <si>
    <t>1c3ccbab2cn228710</t>
  </si>
  <si>
    <t>1g1ja5sh1c4156586</t>
  </si>
  <si>
    <t>1g1zd5eu0cf187240</t>
  </si>
  <si>
    <t>1c3ccbbb8cn112877</t>
  </si>
  <si>
    <t>2c4rc1cg5cr210892</t>
  </si>
  <si>
    <t>1g1ra6e49cu111929</t>
  </si>
  <si>
    <t>1gnkrged4cj333083</t>
  </si>
  <si>
    <t>2c3ccafj4ch801951</t>
  </si>
  <si>
    <t>1g1ra6e4xcu109283</t>
  </si>
  <si>
    <t>1g1ra6e40cu107431</t>
  </si>
  <si>
    <t>1g1ze5eu5cf214610</t>
  </si>
  <si>
    <t>1gnkvjed3cj245117</t>
  </si>
  <si>
    <t>1g1ze5e0xcf215331</t>
  </si>
  <si>
    <t>1g1je6sh1c4167257</t>
  </si>
  <si>
    <t>fiserv/us bank na</t>
  </si>
  <si>
    <t>1c3ccbab9cn268430</t>
  </si>
  <si>
    <t>1gnkrged9cj157938</t>
  </si>
  <si>
    <t>1c3ccbbg3cn250788</t>
  </si>
  <si>
    <t>1g1ra6e42cu112064</t>
  </si>
  <si>
    <t>1gnkvfed9cj145567</t>
  </si>
  <si>
    <t>2c4rc1bg1cr106448</t>
  </si>
  <si>
    <t>1g1zd5e09cf383531</t>
  </si>
  <si>
    <t>1g1zc5e05cf364381</t>
  </si>
  <si>
    <t>1g1ja5sh9c4153404</t>
  </si>
  <si>
    <t>1gnkvged1cj210305</t>
  </si>
  <si>
    <t>1c3ccbbb7cn284169</t>
  </si>
  <si>
    <t>2c3ccaag2ch233033</t>
  </si>
  <si>
    <t>sonic</t>
  </si>
  <si>
    <t>1g1jc6eh4c4166105</t>
  </si>
  <si>
    <t>1c3ccbabxcn129892</t>
  </si>
  <si>
    <t>1g1jc5sh6c4107474</t>
  </si>
  <si>
    <t>1g1ra6e43cu125941</t>
  </si>
  <si>
    <t>2c3ccaag3ch221215</t>
  </si>
  <si>
    <t>1g1zc5eu0cf158727</t>
  </si>
  <si>
    <t>1gnscbe01cr153076</t>
  </si>
  <si>
    <t>1g1ra6e44cu127665</t>
  </si>
  <si>
    <t>1c3bcbeb3cn218709</t>
  </si>
  <si>
    <t>2c4rc1cg4cr136803</t>
  </si>
  <si>
    <t>1c3ccbbb3cn278868</t>
  </si>
  <si>
    <t>2c4rc1bg2cr303578</t>
  </si>
  <si>
    <t>1g1zc5e04cf380703</t>
  </si>
  <si>
    <t>1c3ccbbg1cn234072</t>
  </si>
  <si>
    <t>1gnkvged0cj268857</t>
  </si>
  <si>
    <t>1gnskbe05cr253877</t>
  </si>
  <si>
    <t>2c3ccaag3ch145480</t>
  </si>
  <si>
    <t>3c4pdcbg1ct289332</t>
  </si>
  <si>
    <t>3c4pdcab6ct141036</t>
  </si>
  <si>
    <t>2c4rdgbg7cr218803</t>
  </si>
  <si>
    <t>3c4pdcab3ct143472</t>
  </si>
  <si>
    <t>2c4rdgcg1cr224269</t>
  </si>
  <si>
    <t>3c4pddfg7ct158003</t>
  </si>
  <si>
    <t>SXT Plus</t>
  </si>
  <si>
    <t>1c3cdzeg2cn310089</t>
  </si>
  <si>
    <t>1c3cdzab6cn198889</t>
  </si>
  <si>
    <t>3c4pdcab9ct219681</t>
  </si>
  <si>
    <t>2c4rdgbg2cr157358</t>
  </si>
  <si>
    <t>2c4rdgbgxcr224403</t>
  </si>
  <si>
    <t>1c3cdzcb5cn258612</t>
  </si>
  <si>
    <t>2c4rdgbg9cr165361</t>
  </si>
  <si>
    <t>1c4rdhdg6cc330617</t>
  </si>
  <si>
    <t>2c4rdgbg1cr218294</t>
  </si>
  <si>
    <t>1c3cdzcb3cn147914</t>
  </si>
  <si>
    <t>2c4rdgcg1cr364693</t>
  </si>
  <si>
    <t>2c4rdgdg6cr108029</t>
  </si>
  <si>
    <t>3c3cffbr6ct122674</t>
  </si>
  <si>
    <t>2c4rdgcg2cr384676</t>
  </si>
  <si>
    <t>3c3cffbr4ct173915</t>
  </si>
  <si>
    <t>1c3cdzab3cn196081</t>
  </si>
  <si>
    <t>2c4rdgbg0cr352455</t>
  </si>
  <si>
    <t>2c4rdgbg9cr419943</t>
  </si>
  <si>
    <t>2c4rdgdg3cr377587</t>
  </si>
  <si>
    <t>2c4rdgcg1cr185313</t>
  </si>
  <si>
    <t>3c4pdcbg9ct235163</t>
  </si>
  <si>
    <t>2c4rdgcg1cr405842</t>
  </si>
  <si>
    <t>2c4rdgbg7cr230336</t>
  </si>
  <si>
    <t>deragon location inc</t>
  </si>
  <si>
    <t>1c3cdzab6cn322384</t>
  </si>
  <si>
    <t>1c4rdjdg4cc152326</t>
  </si>
  <si>
    <t>2c3cdxhg3ch172569</t>
  </si>
  <si>
    <t>3c4pdcbg1ct158949</t>
  </si>
  <si>
    <t>2c3cdxbg7ch214749</t>
  </si>
  <si>
    <t>3c4pdcabxct265312</t>
  </si>
  <si>
    <t>1c3cdzcb8cn156222</t>
  </si>
  <si>
    <t>2c4rdgbg4cr340812</t>
  </si>
  <si>
    <t>2c4rdgcg2cr318659</t>
  </si>
  <si>
    <t>1c3cdzab3cn322780</t>
  </si>
  <si>
    <t>3c4pdcbg6ct208874</t>
  </si>
  <si>
    <t>2c4rdgcg3cr263283</t>
  </si>
  <si>
    <t>3c4pdcab8ct135979</t>
  </si>
  <si>
    <t>2c4rdgbg5cr218783</t>
  </si>
  <si>
    <t>2c3cdxbg4ch191107</t>
  </si>
  <si>
    <t>2c4rdgbg2cr218160</t>
  </si>
  <si>
    <t>2c4rdgbg1cr324597</t>
  </si>
  <si>
    <t>2c4rdgbg9cr343379</t>
  </si>
  <si>
    <t>3c4pdcbg6ct186956</t>
  </si>
  <si>
    <t>3c4pdcbg1ct316660</t>
  </si>
  <si>
    <t>1c3cdzcb3cn178032</t>
  </si>
  <si>
    <t>2c4rdgcg1cr373488</t>
  </si>
  <si>
    <t>1c3cdzag4cn252010</t>
  </si>
  <si>
    <t>2c4rdgcg8cr310016</t>
  </si>
  <si>
    <t>1c3cdzab6cn136831</t>
  </si>
  <si>
    <t>3c4pdcbg5ct333607</t>
  </si>
  <si>
    <t>1c3cdzag1cn254782</t>
  </si>
  <si>
    <t>2c4rdgbg0cr204256</t>
  </si>
  <si>
    <t>1c3cdzab5cn323879</t>
  </si>
  <si>
    <t>2c3cdycj9ch227857</t>
  </si>
  <si>
    <t>2c3cdyag1ch168276</t>
  </si>
  <si>
    <t>2c4rdgcg4cr201830</t>
  </si>
  <si>
    <t>2c4rdgbg0cr419801</t>
  </si>
  <si>
    <t>3c3cffbr9ct122636</t>
  </si>
  <si>
    <t>1c4sdjet0cc197258</t>
  </si>
  <si>
    <t>2c4rdgcg7cr309682</t>
  </si>
  <si>
    <t>1c3cdzab5cn311473</t>
  </si>
  <si>
    <t>2c4rdgcg0cr173539</t>
  </si>
  <si>
    <t>2c4rdgbg8cr195161</t>
  </si>
  <si>
    <t>3c3cffbr6ct107897</t>
  </si>
  <si>
    <t>automobile rimek inc</t>
  </si>
  <si>
    <t>2c3cdxct5ch163215</t>
  </si>
  <si>
    <t>2c4rdgbg0cr333405</t>
  </si>
  <si>
    <t>2c3cdxbg9ch286617</t>
  </si>
  <si>
    <t>1c3cdzcb6cn208821</t>
  </si>
  <si>
    <t>2c4rdgbg2cr317822</t>
  </si>
  <si>
    <t>3c4pddbg5ct293244</t>
  </si>
  <si>
    <t>2c4rdgbg0cr224412</t>
  </si>
  <si>
    <t>2c4rdgbg8cr290318</t>
  </si>
  <si>
    <t>1c3cdwda8cd528636</t>
  </si>
  <si>
    <t>2c4rdgcg8cr395245</t>
  </si>
  <si>
    <t>2c3cdyag9ch110996</t>
  </si>
  <si>
    <t>primeritus remarketing/best used cars</t>
  </si>
  <si>
    <t>2c4rdgcg9cr395190</t>
  </si>
  <si>
    <t>3c4pdddg0ct246457</t>
  </si>
  <si>
    <t>1fmcu0c77cka50912</t>
  </si>
  <si>
    <t>1fmcu0c75ckb45078</t>
  </si>
  <si>
    <t>1fmcu0e76cka71733</t>
  </si>
  <si>
    <t>1fbss3bl8cda18100</t>
  </si>
  <si>
    <t>1fmcu0e71cka03906</t>
  </si>
  <si>
    <t>1fmcu0c74ckb25033</t>
  </si>
  <si>
    <t>m &amp; t bank</t>
  </si>
  <si>
    <t>1ftne1ew8cdb36349</t>
  </si>
  <si>
    <t>1fmcu9eg1ckb29770</t>
  </si>
  <si>
    <t>2fmdk3jc8cba33932</t>
  </si>
  <si>
    <t>1fmcu9dgxckb55902</t>
  </si>
  <si>
    <t>2fmdk3j98cba49858</t>
  </si>
  <si>
    <t>1fbss3bl7cda53288</t>
  </si>
  <si>
    <t>1fmcu9dg3ckb35538</t>
  </si>
  <si>
    <t>2fmdk3gc3cba40908</t>
  </si>
  <si>
    <t>1fmcu0c72ckb04620</t>
  </si>
  <si>
    <t>1fmcu0c70ckb30617</t>
  </si>
  <si>
    <t>2fmdk3kc6cba49917</t>
  </si>
  <si>
    <t>2fmdk3gc4cba61105</t>
  </si>
  <si>
    <t>1fmcu0d7xcka71509</t>
  </si>
  <si>
    <t>1fmcu9dg8ckb78644</t>
  </si>
  <si>
    <t>2fmdk3jc8cba12787</t>
  </si>
  <si>
    <t>1fmcu0c71cka40330</t>
  </si>
  <si>
    <t>2fmdk3jc1cba29124</t>
  </si>
  <si>
    <t>2fmdk3k95cba26911</t>
  </si>
  <si>
    <t>2fmdk3j90cba19589</t>
  </si>
  <si>
    <t>1ftne1ew0cdb36443</t>
  </si>
  <si>
    <t>2fmdk3jcxcba93114</t>
  </si>
  <si>
    <t>2fmdk3jc3cba39198</t>
  </si>
  <si>
    <t>1fmcu9e7xcka12379</t>
  </si>
  <si>
    <t>1fmcu0e75ckb06861</t>
  </si>
  <si>
    <t>2fmdk3gcxcba83495</t>
  </si>
  <si>
    <t>2fmdk3gc0cba19188</t>
  </si>
  <si>
    <t>1ftne1ew7cdb36407</t>
  </si>
  <si>
    <t>1fmcu9dg6ckb02646</t>
  </si>
  <si>
    <t>2fmdk3j9xcba08180</t>
  </si>
  <si>
    <t>2fmdk3gc7cba83406</t>
  </si>
  <si>
    <t>2fmdk3jcxcba29526</t>
  </si>
  <si>
    <t>2fmdk3kc0cba44065</t>
  </si>
  <si>
    <t>1fmcu9eg1ckb61702</t>
  </si>
  <si>
    <t>1ftne1ew8cdb36335</t>
  </si>
  <si>
    <t>1ftne1ew7cdb36326</t>
  </si>
  <si>
    <t>2fmdk3jc4cba93058</t>
  </si>
  <si>
    <t>2fmdk3gc2cba87640</t>
  </si>
  <si>
    <t>2fmdk4gc7cba28038</t>
  </si>
  <si>
    <t>2fmdk4gc6cba83242</t>
  </si>
  <si>
    <t>2fmdk3jc2cba93057</t>
  </si>
  <si>
    <t>Thu Jul 02 2015 09:00:00 GMT-0700 (PDT)</t>
  </si>
  <si>
    <t>2fmdk3jc9cba11597</t>
  </si>
  <si>
    <t>1fmcu0eg8cka43075</t>
  </si>
  <si>
    <t>2fmdk3kc9cba12991</t>
  </si>
  <si>
    <t>1fbss3blxcda18079</t>
  </si>
  <si>
    <t>2fmdk3kc7cba20085</t>
  </si>
  <si>
    <t>1fmcu9eg1ckb18039</t>
  </si>
  <si>
    <t>2fmdk3k97cba18728</t>
  </si>
  <si>
    <t>2fmdk3kc3cba67341</t>
  </si>
  <si>
    <t>wagon v8 xl</t>
  </si>
  <si>
    <t>1fdne1bw2cda87360</t>
  </si>
  <si>
    <t>1fmcu0d75ckb75163</t>
  </si>
  <si>
    <t>1fmcu9d71ckb25641</t>
  </si>
  <si>
    <t>1fmhk7f90cga04634</t>
  </si>
  <si>
    <t>1fmhk7b88cgb03487</t>
  </si>
  <si>
    <t>1ftfw1ef1cfc93663</t>
  </si>
  <si>
    <t>1ft7x2bt9cea27928</t>
  </si>
  <si>
    <t>1fmhk7d95cga12683</t>
  </si>
  <si>
    <t>1ftex1cm4cfa17410</t>
  </si>
  <si>
    <t>1ftfw1ef4cfa36478</t>
  </si>
  <si>
    <t>3fadp4ej6cm165225</t>
  </si>
  <si>
    <t>1fmhk8f82cga31900</t>
  </si>
  <si>
    <t>1ftfx1et6cfb19154</t>
  </si>
  <si>
    <t>1ftew1cm9cfb83523</t>
  </si>
  <si>
    <t>1ftfw1ef0ckd38499</t>
  </si>
  <si>
    <t>Wed Feb 11 2015 03:30:00 GMT-0800 (PST)</t>
  </si>
  <si>
    <t>1ftvx1etxckd20266</t>
  </si>
  <si>
    <t>1ftfw1et1cfb03057</t>
  </si>
  <si>
    <t>1ftfw1ef8cfc66685</t>
  </si>
  <si>
    <t>1fmcu0dg6ckc67446</t>
  </si>
  <si>
    <t>1fmhk7d85cga44248</t>
  </si>
  <si>
    <t>1fmhk8b80cga53044</t>
  </si>
  <si>
    <t>1fmhk8b83cga64393</t>
  </si>
  <si>
    <t>1ftfw1ef4cfb46866</t>
  </si>
  <si>
    <t>1ftfw1et5cfa69463</t>
  </si>
  <si>
    <t>1fmhk7f89cga59414</t>
  </si>
  <si>
    <t>1ftfw1et8ckd27479</t>
  </si>
  <si>
    <t>1fmju1h51cef16210</t>
  </si>
  <si>
    <t>1ftew1cm8cfc08461</t>
  </si>
  <si>
    <t>1ftfw1ef0cfc28528</t>
  </si>
  <si>
    <t>1fmhk8d89cga38300</t>
  </si>
  <si>
    <t>1ftfw1ef8cfb75612</t>
  </si>
  <si>
    <t>1fmhk8f84cga17433</t>
  </si>
  <si>
    <t>1fmhk8f8xcga41056</t>
  </si>
  <si>
    <t>3fadp4aj0cm187629</t>
  </si>
  <si>
    <t>1ftfx1cf6ckd50091</t>
  </si>
  <si>
    <t>1fmhk7d88cga82444</t>
  </si>
  <si>
    <t>1ftew1cm1cfc89335</t>
  </si>
  <si>
    <t>1fmju1h53cef15222</t>
  </si>
  <si>
    <t>1ftfw1cf4ckd99860</t>
  </si>
  <si>
    <t>1fmcu0dg9ckb01793</t>
  </si>
  <si>
    <t>1fmcu0dg5ckb39232</t>
  </si>
  <si>
    <t>1fmhk8f82cga25790</t>
  </si>
  <si>
    <t>1ftfw1r65cfb00814</t>
  </si>
  <si>
    <t>1ftex1cm5cfa60878</t>
  </si>
  <si>
    <t>3fadp4bj5cm199290</t>
  </si>
  <si>
    <t>1ftfx1ef2cfb59094</t>
  </si>
  <si>
    <t>1fmcu0dg8ckb67719</t>
  </si>
  <si>
    <t>1fmhk7d85cga36053</t>
  </si>
  <si>
    <t>1ftfw1ef8cfc25683</t>
  </si>
  <si>
    <t>1ftfw1et0cfa06853</t>
  </si>
  <si>
    <t>1ftfw1ef7cfb70191</t>
  </si>
  <si>
    <t>1ftex1cm7cfa65354</t>
  </si>
  <si>
    <t>1ftfw1et8cfa65701</t>
  </si>
  <si>
    <t>1fmhk7d84cga31930</t>
  </si>
  <si>
    <t>1ftfw1ef7cfc87348</t>
  </si>
  <si>
    <t>1fmhk8b82cga83596</t>
  </si>
  <si>
    <t>3fadp4bj3cm152792</t>
  </si>
  <si>
    <t>1ftfw1ef0cfb33435</t>
  </si>
  <si>
    <t>1ftex1cm5cfc19883</t>
  </si>
  <si>
    <t>1ftfw1ef1cfa06774</t>
  </si>
  <si>
    <t>1ftfx1cf1ckd50094</t>
  </si>
  <si>
    <t>1ftfw1et7cfa96132</t>
  </si>
  <si>
    <t>1ftfw1et6ckd24581</t>
  </si>
  <si>
    <t>1fmcu0dg1cka65050</t>
  </si>
  <si>
    <t>1ftfw1et2cfa84535</t>
  </si>
  <si>
    <t>3fadp4bj4cm106811</t>
  </si>
  <si>
    <t>1ft7w2bt0ceb68910</t>
  </si>
  <si>
    <t>1ftfw1et9cfa14000</t>
  </si>
  <si>
    <t>1fmcu0dg0cka27096</t>
  </si>
  <si>
    <t>1ftew1cm5ckd30301</t>
  </si>
  <si>
    <t>2g1wb5e39e1124079</t>
  </si>
  <si>
    <t>3gnal3ek1es569549</t>
  </si>
  <si>
    <t>remarketing by ge/jme services llc</t>
  </si>
  <si>
    <t>1gcrcreh4ez363972</t>
  </si>
  <si>
    <t>3gcukreh1eg324026</t>
  </si>
  <si>
    <t>2g1fb1e33e9237715</t>
  </si>
  <si>
    <t>3gcukreh1eg425244</t>
  </si>
  <si>
    <t>1gcrcreh5ez326915</t>
  </si>
  <si>
    <t>3gcukreh9eg424939</t>
  </si>
  <si>
    <t>1gcvksec9ez146060</t>
  </si>
  <si>
    <t>3gcpcreh0eg264718</t>
  </si>
  <si>
    <t>1g1yd3d70e5127141</t>
  </si>
  <si>
    <t>1g1ye2d71e5106046</t>
  </si>
  <si>
    <t>3gcukreh5eg427336</t>
  </si>
  <si>
    <t>3gcpcrec0eg198661</t>
  </si>
  <si>
    <t>Diesel</t>
  </si>
  <si>
    <t>1g1p75sz9e7196207</t>
  </si>
  <si>
    <t>1gcrcrec0ez245700</t>
  </si>
  <si>
    <t>3gcuksec7eg185127</t>
  </si>
  <si>
    <t>2g1fa1e39e9257079</t>
  </si>
  <si>
    <t>3gcuksec5eg205617</t>
  </si>
  <si>
    <t>3gcukreh4eg365427</t>
  </si>
  <si>
    <t>2g1fb1e38e9306396</t>
  </si>
  <si>
    <t>3gcukreh6eg427605</t>
  </si>
  <si>
    <t>2g1wb5e39e1153775</t>
  </si>
  <si>
    <t>3gcuksec7eg379267</t>
  </si>
  <si>
    <t>3gnal2ek9es536633</t>
  </si>
  <si>
    <t>2g1fk3dj2e9312836</t>
  </si>
  <si>
    <t>2g1wb5e35e1162859</t>
  </si>
  <si>
    <t>3gcukreh1eg427401</t>
  </si>
  <si>
    <t>3gcukreh1eg427639</t>
  </si>
  <si>
    <t>1gcrcpeh8ez216302</t>
  </si>
  <si>
    <t>3gcukreh7eg364949</t>
  </si>
  <si>
    <t>3gcukreh7eg411879</t>
  </si>
  <si>
    <t>3gnal3ek6es527538</t>
  </si>
  <si>
    <t>1gnkvjkd1ej289060</t>
  </si>
  <si>
    <t>3gnal4ek8es560059</t>
  </si>
  <si>
    <t>2g1fb3d34e9163069</t>
  </si>
  <si>
    <t>3gcukreh9eg393837</t>
  </si>
  <si>
    <t>3gcukreh6eg423716</t>
  </si>
  <si>
    <t>2g1fb1e39e9292864</t>
  </si>
  <si>
    <t>3gnal2ek7es667558</t>
  </si>
  <si>
    <t>3gnal3ek1es596685</t>
  </si>
  <si>
    <t>2g1fs1ew1e9285594</t>
  </si>
  <si>
    <t>1g1p75sz0e7280710</t>
  </si>
  <si>
    <t>3gcpcrec2eg204301</t>
  </si>
  <si>
    <t>2g1fb1e3xe9254902</t>
  </si>
  <si>
    <t>3gcuksecxeg149397</t>
  </si>
  <si>
    <t>3gcukreh5eg338012</t>
  </si>
  <si>
    <t>larry h miller fleet lease</t>
  </si>
  <si>
    <t>1gc1kxc8xef191214</t>
  </si>
  <si>
    <t>3gcukrec8eg121798</t>
  </si>
  <si>
    <t>3gcukreh2eg425253</t>
  </si>
  <si>
    <t>1g1pc5sbxe7150254</t>
  </si>
  <si>
    <t>1fahp3k2xcl405340</t>
  </si>
  <si>
    <t>2fmhk6dt1cbd13948</t>
  </si>
  <si>
    <t>3fahp0ha9cr167656</t>
  </si>
  <si>
    <t>1fahp3k22cl302297</t>
  </si>
  <si>
    <t>3fadp4bj4cm101771</t>
  </si>
  <si>
    <t>1fahp3h22cl367349</t>
  </si>
  <si>
    <t>federal financial services inc/elkin</t>
  </si>
  <si>
    <t>1fahp3f26cl404874</t>
  </si>
  <si>
    <t>1fahp3m20cl295685</t>
  </si>
  <si>
    <t>2fmgk5cc0cbd11244</t>
  </si>
  <si>
    <t>1fahp3k28cl295047</t>
  </si>
  <si>
    <t>3fahp0ha1cr154657</t>
  </si>
  <si>
    <t>1fahp3f26cl462385</t>
  </si>
  <si>
    <t>3fahp0ha5cr130278</t>
  </si>
  <si>
    <t>3fahp0dc5cr183795</t>
  </si>
  <si>
    <t>1fahp3k21cl251228</t>
  </si>
  <si>
    <t>3fahp0ha0cr128292</t>
  </si>
  <si>
    <t>3fahp0haxcr371656</t>
  </si>
  <si>
    <t>3fahp0ha3cr304414</t>
  </si>
  <si>
    <t>1fahp3f20cl311350</t>
  </si>
  <si>
    <t>1fahp3f26cl239196</t>
  </si>
  <si>
    <t>2fmgk5cc9cbd05037</t>
  </si>
  <si>
    <t>1fahp3k22cl247687</t>
  </si>
  <si>
    <t>2fmhk6cc9cbd10605</t>
  </si>
  <si>
    <t>1fahp3f28cl237241</t>
  </si>
  <si>
    <t>1fahp3f22cl295801</t>
  </si>
  <si>
    <t>2fmgk5cc6cbd05724</t>
  </si>
  <si>
    <t>3fahp0cg2cr419775</t>
  </si>
  <si>
    <t>1fahp3f2xcl273545</t>
  </si>
  <si>
    <t>1fahp3f21cl455053</t>
  </si>
  <si>
    <t>1fahp3n22cl251072</t>
  </si>
  <si>
    <t>2fmgk5dc4cbd20754</t>
  </si>
  <si>
    <t>3fahp0ga8cr355778</t>
  </si>
  <si>
    <t>1fahp3k25cl399544</t>
  </si>
  <si>
    <t>3fahp0ga3cr197334</t>
  </si>
  <si>
    <t>1fahp3f23cl157121</t>
  </si>
  <si>
    <t>1fahp3f23cl211419</t>
  </si>
  <si>
    <t>1fahp3f26cl246293</t>
  </si>
  <si>
    <t>1fahp3f20cl320811</t>
  </si>
  <si>
    <t>3fahp0cgxcr262304</t>
  </si>
  <si>
    <t>1fahp3n23cl236855</t>
  </si>
  <si>
    <t>3fadp0l34cr206936</t>
  </si>
  <si>
    <t>1fahp3m22cl430813</t>
  </si>
  <si>
    <t>1fahp3f29cl449601</t>
  </si>
  <si>
    <t>1fahp3k29cl356339</t>
  </si>
  <si>
    <t>1fahp3h24cl385612</t>
  </si>
  <si>
    <t>1fahp3f24cl376878</t>
  </si>
  <si>
    <t>3fahp0ha4cr314658</t>
  </si>
  <si>
    <t>1fahp3m24cl252502</t>
  </si>
  <si>
    <t>2fmgk5cc7cbd02301</t>
  </si>
  <si>
    <t>1fahp3k21cl317874</t>
  </si>
  <si>
    <t>3fahp0ha8cr374832</t>
  </si>
  <si>
    <t>1fahp3j24cl270891</t>
  </si>
  <si>
    <t>1fahp3k22cl209571</t>
  </si>
  <si>
    <t>3fadp4bj5cm218291</t>
  </si>
  <si>
    <t>1fahp3e23cl167360</t>
  </si>
  <si>
    <t>1fahp3n29cl307878</t>
  </si>
  <si>
    <t>1fahp3n25cl343213</t>
  </si>
  <si>
    <t>1fahp3k28cl279348</t>
  </si>
  <si>
    <t>3fahp0dc5cr203981</t>
  </si>
  <si>
    <t>1fahp3h23cl393622</t>
  </si>
  <si>
    <t>3fahp0ha6cr441802</t>
  </si>
  <si>
    <t>1fahp3n2xcl189081</t>
  </si>
  <si>
    <t>1fahp3k24cl109584</t>
  </si>
  <si>
    <t>3fahp0cg0cr260612</t>
  </si>
  <si>
    <t>1fahp3e22cl276988</t>
  </si>
  <si>
    <t>1fahp3n25cl102588</t>
  </si>
  <si>
    <t>1fahp3m29cl214005</t>
  </si>
  <si>
    <t>3fahp0haxcr171120</t>
  </si>
  <si>
    <t>3fadp4ej4cm221520</t>
  </si>
  <si>
    <t>3fadp0l32cr408108</t>
  </si>
  <si>
    <t>1fahp3f2xcl298428</t>
  </si>
  <si>
    <t>1fahp3m22cl317041</t>
  </si>
  <si>
    <t>2fmgk5dc3cbd09213</t>
  </si>
  <si>
    <t>1gkkvted3cj157984</t>
  </si>
  <si>
    <t>3fahp0jg0cr444788</t>
  </si>
  <si>
    <t>nm0ks9cn2ct112698</t>
  </si>
  <si>
    <t>3fahp0jg7cr302759</t>
  </si>
  <si>
    <t>3fahp0haxcr379482</t>
  </si>
  <si>
    <t>3fahp0ja7cr351388</t>
  </si>
  <si>
    <t>3fahp0ha2cr272846</t>
  </si>
  <si>
    <t>1gkkvred7cj361741</t>
  </si>
  <si>
    <t>3fahp0ha2cr419439</t>
  </si>
  <si>
    <t>3fahp0ha2cr202649</t>
  </si>
  <si>
    <t>1zvbp8em4c5211480</t>
  </si>
  <si>
    <t>1zvbp8em5c5257223</t>
  </si>
  <si>
    <t>1zvbp8emxc5273319</t>
  </si>
  <si>
    <t>1zvbp8am8c5221385</t>
  </si>
  <si>
    <t>1zvbp8em8c5276476</t>
  </si>
  <si>
    <t>1fahp2ew7cg140555</t>
  </si>
  <si>
    <t>3fahp0ha8cr398919</t>
  </si>
  <si>
    <t>3fahp0ha3cr304798</t>
  </si>
  <si>
    <t>3fahp0hg0cr296289</t>
  </si>
  <si>
    <t>3fahp0jg7cr325572</t>
  </si>
  <si>
    <t>3fahp0hg8cr187885</t>
  </si>
  <si>
    <t>1zvbp8em8c5207366</t>
  </si>
  <si>
    <t>1zvbp8am0c5268989</t>
  </si>
  <si>
    <t>3fahp0ja6cr228956</t>
  </si>
  <si>
    <t>3fahp0ja9cr351277</t>
  </si>
  <si>
    <t>3fahp0ja0cr262049</t>
  </si>
  <si>
    <t>3fahp0ha7cr173858</t>
  </si>
  <si>
    <t>3fahp0haxcr304636</t>
  </si>
  <si>
    <t>1gkkvted8cj262925</t>
  </si>
  <si>
    <t>3fahp0ja8cr303043</t>
  </si>
  <si>
    <t>3fahp0ha3cr276517</t>
  </si>
  <si>
    <t>1gkkvted9cj232462</t>
  </si>
  <si>
    <t>3fahp0ha2cr120128</t>
  </si>
  <si>
    <t>3fahp0ha2cr398852</t>
  </si>
  <si>
    <t>3fahp0hg4cr206576</t>
  </si>
  <si>
    <t>3fahp0ja9cr292277</t>
  </si>
  <si>
    <t>3fahp0ja5cr152338</t>
  </si>
  <si>
    <t>3fahp0ja4cr424703</t>
  </si>
  <si>
    <t>1fahp2ew2cg113215</t>
  </si>
  <si>
    <t>1zvbp8js6c5249992</t>
  </si>
  <si>
    <t>3fahp0ja4cr141718</t>
  </si>
  <si>
    <t>3fahp0ha2cr273561</t>
  </si>
  <si>
    <t>3fahp0ha3cr238799</t>
  </si>
  <si>
    <t>1zvbp8em9c5273697</t>
  </si>
  <si>
    <t>1gks2ke76cr114996</t>
  </si>
  <si>
    <t>1fahp2hw7cg136338</t>
  </si>
  <si>
    <t>3fahp0ja1cr341746</t>
  </si>
  <si>
    <t>3fahp0jg8cr289908</t>
  </si>
  <si>
    <t>3fahp0ha3cr372731</t>
  </si>
  <si>
    <t>3fahp0jaxcr178045</t>
  </si>
  <si>
    <t>1zvbp8am0c5242389</t>
  </si>
  <si>
    <t>1gks1mef0cr245640</t>
  </si>
  <si>
    <t>1zvbp8am4c5211226</t>
  </si>
  <si>
    <t>3fahp0ja5cr276738</t>
  </si>
  <si>
    <t>3fahp0jg5cr302808</t>
  </si>
  <si>
    <t>1zvbp8em0c5273295</t>
  </si>
  <si>
    <t>3fahp0ja0cr256560</t>
  </si>
  <si>
    <t>1fahp2ew2cg124487</t>
  </si>
  <si>
    <t>1zvbp8em7c5287064</t>
  </si>
  <si>
    <t>1fahp2ew5cg124533</t>
  </si>
  <si>
    <t>1zvbp8am5c5272939</t>
  </si>
  <si>
    <t>3fahp0ja2cr291987</t>
  </si>
  <si>
    <t>3fahp0ja0cr201266</t>
  </si>
  <si>
    <t>3fahp0ja2cr310747</t>
  </si>
  <si>
    <t>3fahp0ja9cr292327</t>
  </si>
  <si>
    <t>3fahp0ha1cr427290</t>
  </si>
  <si>
    <t>3fahp0haxcr275820</t>
  </si>
  <si>
    <t>1zvbp8emxc5276480</t>
  </si>
  <si>
    <t>3fahp0hg2cr112518</t>
  </si>
  <si>
    <t>3fahp0jg2cr392953</t>
  </si>
  <si>
    <t>3fahp0ja1cr350463</t>
  </si>
  <si>
    <t>1fahp2hw5cg109638</t>
  </si>
  <si>
    <t>3fahp0jg4cr275777</t>
  </si>
  <si>
    <t>3fahp0ha3cr222439</t>
  </si>
  <si>
    <t>1zvbp8em9c5252218</t>
  </si>
  <si>
    <t>3fahp0ja4cr290615</t>
  </si>
  <si>
    <t>1fahp2dw2cg128735</t>
  </si>
  <si>
    <t>1fahp2ew3cg127222</t>
  </si>
  <si>
    <t>1fahp2ew0cg124486</t>
  </si>
  <si>
    <t>3fahp0ja0cr399072</t>
  </si>
  <si>
    <t>3fahp0ha1cr212170</t>
  </si>
  <si>
    <t>1fahp2dw7cg103412</t>
  </si>
  <si>
    <t>3fahp0ja6cr365539</t>
  </si>
  <si>
    <t>1fahp2ew2cg104806</t>
  </si>
  <si>
    <t>1fahp2ew4cg129450</t>
  </si>
  <si>
    <t>3fahp0hg9cr112435</t>
  </si>
  <si>
    <t>1zvbp8cf5c5227353</t>
  </si>
  <si>
    <t>3fahp0jg4cr198327</t>
  </si>
  <si>
    <t>2hgfg3a89ch557275</t>
  </si>
  <si>
    <t>2hgfb2f51ch319251</t>
  </si>
  <si>
    <t>1hgcp2f30ca155850</t>
  </si>
  <si>
    <t>2hgfg3b52ch561883</t>
  </si>
  <si>
    <t>1hgcp2f3xca048028</t>
  </si>
  <si>
    <t>1hgcp3f83ca041374</t>
  </si>
  <si>
    <t>1hgcp2f85ca204312</t>
  </si>
  <si>
    <t>1hgcp2f68ca108639</t>
  </si>
  <si>
    <t>2hgfg3b55ch566477</t>
  </si>
  <si>
    <t>1gkkrped3cj375158</t>
  </si>
  <si>
    <t>1hgcp2f36ca044624</t>
  </si>
  <si>
    <t>2hgfb2f55ch502250</t>
  </si>
  <si>
    <t>1hgcp3f84ca009159</t>
  </si>
  <si>
    <t>2gkalwek8c6324807</t>
  </si>
  <si>
    <t>19xfb2f80ce023707</t>
  </si>
  <si>
    <t>19xfb2f87ce316455</t>
  </si>
  <si>
    <t>1hgcp2f48ca001878</t>
  </si>
  <si>
    <t>1gks2eef5cr158142</t>
  </si>
  <si>
    <t>1hgcp2f39ca031088</t>
  </si>
  <si>
    <t>2gkalmek0c6151224</t>
  </si>
  <si>
    <t>2hgfb2f95ch521786</t>
  </si>
  <si>
    <t>3gtp2ve73cg135078</t>
  </si>
  <si>
    <t>2gkflvek0c6136721</t>
  </si>
  <si>
    <t>1hgcp2f63ca085710</t>
  </si>
  <si>
    <t>1hgcp2f74ca077155</t>
  </si>
  <si>
    <t>19xfb2f57ce388018</t>
  </si>
  <si>
    <t>1hgcp2f82ca048939</t>
  </si>
  <si>
    <t>1gkkrnedxcj221874</t>
  </si>
  <si>
    <t>asi fcu</t>
  </si>
  <si>
    <t>2hgfb2f55ch565851</t>
  </si>
  <si>
    <t>19xfb2f99ce308320</t>
  </si>
  <si>
    <t>1hgcp2f66ca071641</t>
  </si>
  <si>
    <t>19xfb2f8xce318877</t>
  </si>
  <si>
    <t>2gkalsek1c6135747</t>
  </si>
  <si>
    <t>1hgcs1b39ca006903</t>
  </si>
  <si>
    <t>1hgcp2f62ca023733</t>
  </si>
  <si>
    <t>1hgcp2f30ca169764</t>
  </si>
  <si>
    <t>1gtr1tex8cz349161</t>
  </si>
  <si>
    <t>1hgcp2f69ca045325</t>
  </si>
  <si>
    <t>1hgcp2f64ca024379</t>
  </si>
  <si>
    <t>3gtp1ve06cg217330</t>
  </si>
  <si>
    <t>1hgcp2f3xca096502</t>
  </si>
  <si>
    <t>1gtr2ve70cz164031</t>
  </si>
  <si>
    <t>1hgcp2f38ca180494</t>
  </si>
  <si>
    <t>1hgcp3f85ca022406</t>
  </si>
  <si>
    <t>2hgfb2f98ch518431</t>
  </si>
  <si>
    <t>1hgcp2f30ca062018</t>
  </si>
  <si>
    <t>1hgcp2f6xca079760</t>
  </si>
  <si>
    <t>1hgcp3f80ca009336</t>
  </si>
  <si>
    <t>1hgcp2f7xca022693</t>
  </si>
  <si>
    <t>1gks2eef2cr184049</t>
  </si>
  <si>
    <t>1hgcp2f85ca038132</t>
  </si>
  <si>
    <t>2hgfb2f53ch536669</t>
  </si>
  <si>
    <t>1gtn1tex3cz190547</t>
  </si>
  <si>
    <t>1gtr2ve71cz355618</t>
  </si>
  <si>
    <t>1hgcp2f65ca049694</t>
  </si>
  <si>
    <t>1hgcp2f3xca136416</t>
  </si>
  <si>
    <t>1hgcp2f31ca197704</t>
  </si>
  <si>
    <t>19xfb2f5xce364814</t>
  </si>
  <si>
    <t>1hgcs1b83ca007153</t>
  </si>
  <si>
    <t>1hgcp2f81ca044512</t>
  </si>
  <si>
    <t>2hgfg3b12ch523230</t>
  </si>
  <si>
    <t>1hgcp2f62ca034683</t>
  </si>
  <si>
    <t>1gkkrred4cj151733</t>
  </si>
  <si>
    <t>19xfb2f87ce343929</t>
  </si>
  <si>
    <t>1gkkrred1cj146750</t>
  </si>
  <si>
    <t>19xfb2f50ce094217</t>
  </si>
  <si>
    <t>3gtp2xe21cg146497</t>
  </si>
  <si>
    <t>2gkalmek9c6164294</t>
  </si>
  <si>
    <t>1hgcp2f63ca047426</t>
  </si>
  <si>
    <t>1hgcp2f39ca244364</t>
  </si>
  <si>
    <t>3gtp2ve70cg149116</t>
  </si>
  <si>
    <t>2hgfg3b80ch555784</t>
  </si>
  <si>
    <t>2hgfb2f81ch554534</t>
  </si>
  <si>
    <t>1hgcs1b85ca012760</t>
  </si>
  <si>
    <t>2gkflvek0c6324509</t>
  </si>
  <si>
    <t>19xfb2f58ce029261</t>
  </si>
  <si>
    <t>1hgcp2f33ca044676</t>
  </si>
  <si>
    <t>1hgcp2f66ca036002</t>
  </si>
  <si>
    <t>jhmfb4f24cs005780</t>
  </si>
  <si>
    <t>19xfb2f8xce312917</t>
  </si>
  <si>
    <t>1gkkvred5cj154149</t>
  </si>
  <si>
    <t>jhmzf1d62cs002155</t>
  </si>
  <si>
    <t>kmhct4ae2cu106982</t>
  </si>
  <si>
    <t>kmhdh4ae0cu283116</t>
  </si>
  <si>
    <t>5fnrl5h6xcb033677</t>
  </si>
  <si>
    <t>5npdh4ae7ch124334</t>
  </si>
  <si>
    <t>kmhdh4ae2cu283201</t>
  </si>
  <si>
    <t>5j6rm4h32cl018255</t>
  </si>
  <si>
    <t>kmhdh4ae6cu443189</t>
  </si>
  <si>
    <t>5npdh4ae6ch125443</t>
  </si>
  <si>
    <t>5fnrl5h43cb019571</t>
  </si>
  <si>
    <t>5fpyk1f57cb457391</t>
  </si>
  <si>
    <t>kmhdh4ae0cu294505</t>
  </si>
  <si>
    <t>19xfb2f51ce311550</t>
  </si>
  <si>
    <t>jhmze2h73cs000541</t>
  </si>
  <si>
    <t>2hgfg3b50ch515274</t>
  </si>
  <si>
    <t>5fnrl5h61cb003693</t>
  </si>
  <si>
    <t>5fnyf3h43cb003829</t>
  </si>
  <si>
    <t>5j6tf1h51cl006226</t>
  </si>
  <si>
    <t>kmhct5ae7cu057879</t>
  </si>
  <si>
    <t>2hgfg3b53ch515155</t>
  </si>
  <si>
    <t>5j6rm4h75cl011061</t>
  </si>
  <si>
    <t>kmhdc8ae5cu155279</t>
  </si>
  <si>
    <t>5j6tf1h59cl001310</t>
  </si>
  <si>
    <t>5j6tf1h3xcl002982</t>
  </si>
  <si>
    <t>19xfb2f58ce326210</t>
  </si>
  <si>
    <t>kmhct4ae1cu243735</t>
  </si>
  <si>
    <t>jhmge8g51cc004432</t>
  </si>
  <si>
    <t>19xfb2f54ce322784</t>
  </si>
  <si>
    <t>5fnyf3h40cb003755</t>
  </si>
  <si>
    <t>19xfb2f51ce349912</t>
  </si>
  <si>
    <t>5j6tf1h33cl002502</t>
  </si>
  <si>
    <t>kmhdh4ae0cu307088</t>
  </si>
  <si>
    <t>5fnrl5h64cb023324</t>
  </si>
  <si>
    <t>5npdh4ae4ch118054</t>
  </si>
  <si>
    <t>jhmge8h52cc000923</t>
  </si>
  <si>
    <t>kmhdh4ae1cu310520</t>
  </si>
  <si>
    <t>5fnyf3h68cb010227</t>
  </si>
  <si>
    <t>5npdh4ae4ch112917</t>
  </si>
  <si>
    <t>5j6tf1h56cl002074</t>
  </si>
  <si>
    <t>19xfb2f53ce366162</t>
  </si>
  <si>
    <t>5fnyf4h57cb070397</t>
  </si>
  <si>
    <t>jhlrm3h55cc010137</t>
  </si>
  <si>
    <t>kmhcu5ae3cu037691</t>
  </si>
  <si>
    <t>kmhdh4ae0cu305423</t>
  </si>
  <si>
    <t>19xfb2f59ce391860</t>
  </si>
  <si>
    <t>kmhct4ae5cu158266</t>
  </si>
  <si>
    <t>5npdh4ae9ch133276</t>
  </si>
  <si>
    <t>jhlrm3h75cc002198</t>
  </si>
  <si>
    <t>5npdh4ae6ch127242</t>
  </si>
  <si>
    <t>5j6rm3h36cl035151</t>
  </si>
  <si>
    <t>5fnrl5h60cb030609</t>
  </si>
  <si>
    <t>2hgfb2e57ch531038</t>
  </si>
  <si>
    <t>19xfb2f56ce311818</t>
  </si>
  <si>
    <t>5fnyf3h49cb043381</t>
  </si>
  <si>
    <t>kmhct4ae8cu184733</t>
  </si>
  <si>
    <t>5fnrl5h90cb033259</t>
  </si>
  <si>
    <t>5fnrl5h29cb013420</t>
  </si>
  <si>
    <t>kmhdh4ae6cu457626</t>
  </si>
  <si>
    <t>kmhdh4ae1cu436313</t>
  </si>
  <si>
    <t>5npdh4ae1ch119629</t>
  </si>
  <si>
    <t>5npdh4ae8ch110491</t>
  </si>
  <si>
    <t>5j6tf1h31cl001400</t>
  </si>
  <si>
    <t>5npdh4ae0ch137989</t>
  </si>
  <si>
    <t>jhmze2h71cs000523</t>
  </si>
  <si>
    <t>5npdh4ae0ch126345</t>
  </si>
  <si>
    <t>5npdh4ae7ch126939</t>
  </si>
  <si>
    <t>kmhgc4dd2cu194162</t>
  </si>
  <si>
    <t>kmhht6kd2cu072209</t>
  </si>
  <si>
    <t>5npeb4ac0ch448911</t>
  </si>
  <si>
    <t>5npeb4ac1ch319981</t>
  </si>
  <si>
    <t>5npeb4ac1ch373801</t>
  </si>
  <si>
    <t>kmhdh4ae5cu312237</t>
  </si>
  <si>
    <t>5npeb4ac8ch433556</t>
  </si>
  <si>
    <t>kmhgc4dd8cu171422</t>
  </si>
  <si>
    <t>5npec4ab1ch379943</t>
  </si>
  <si>
    <t>kmhdh4aexcu347307</t>
  </si>
  <si>
    <t>kmhgc4dd9cu201141</t>
  </si>
  <si>
    <t>5npeb4ac0ch403452</t>
  </si>
  <si>
    <t>5npeb4ac2ch404327</t>
  </si>
  <si>
    <t>5npeb4ac6ch417906</t>
  </si>
  <si>
    <t>5npeb4ac4ch398501</t>
  </si>
  <si>
    <t>kmhgc4ddxcu192028</t>
  </si>
  <si>
    <t>5npeb4ac4ch438950</t>
  </si>
  <si>
    <t>5npeb4ac5ch471441</t>
  </si>
  <si>
    <t>kmhdh4ae0cu312355</t>
  </si>
  <si>
    <t>5npeb4ac5ch423874</t>
  </si>
  <si>
    <t>kmhgh4jh2cu044903</t>
  </si>
  <si>
    <t>5npeb4acxch332311</t>
  </si>
  <si>
    <t>kmhht6kdxcu070918</t>
  </si>
  <si>
    <t>5npeb4ac7ch413766</t>
  </si>
  <si>
    <t>5npeb4ac1ch382059</t>
  </si>
  <si>
    <t>kmhgh4jhxcu045135</t>
  </si>
  <si>
    <t>5npeb4ac3ch495964</t>
  </si>
  <si>
    <t>5npeb4ac6ch396510</t>
  </si>
  <si>
    <t>kmhht6kd8cu074255</t>
  </si>
  <si>
    <t>kmhgc4dd5cu185858</t>
  </si>
  <si>
    <t>kmhgc4dd3cu193201</t>
  </si>
  <si>
    <t>5npeb4ac7ch425366</t>
  </si>
  <si>
    <t>5xyzg3ab6cg168230</t>
  </si>
  <si>
    <t>5npeb4ac6ch441008</t>
  </si>
  <si>
    <t>5npec4ab8ch404269</t>
  </si>
  <si>
    <t>5npdh4ae5ch113428</t>
  </si>
  <si>
    <t>5npeb4ac6ch331334</t>
  </si>
  <si>
    <t>kmhgc4dd6cu171516</t>
  </si>
  <si>
    <t>5npec4ab6ch349045</t>
  </si>
  <si>
    <t>5npeb4ac2ch472935</t>
  </si>
  <si>
    <t>5npeb4ac8ch443228</t>
  </si>
  <si>
    <t>kmhgc4dd1cu190555</t>
  </si>
  <si>
    <t>5npeb4ac9ch399062</t>
  </si>
  <si>
    <t>kmhgh4jh2cu045114</t>
  </si>
  <si>
    <t>5npec4ab6ch407381</t>
  </si>
  <si>
    <t>5npeb4ac9ch429886</t>
  </si>
  <si>
    <t>kmhec4a40ca054723</t>
  </si>
  <si>
    <t>5npeb4ac6ch424225</t>
  </si>
  <si>
    <t>5npeb4ac9ch407421</t>
  </si>
  <si>
    <t>kmhdh4ae6cu199804</t>
  </si>
  <si>
    <t>kmhgc4dd6cu192057</t>
  </si>
  <si>
    <t>5npdh4ae5ch120329</t>
  </si>
  <si>
    <t>kmhdh4ae6cu315776</t>
  </si>
  <si>
    <t>kmhgc4dd2cu171111</t>
  </si>
  <si>
    <t>5npeb4ac0ch427167</t>
  </si>
  <si>
    <t>kmhdh4ae3cu294210</t>
  </si>
  <si>
    <t>5npec4ab9ch375669</t>
  </si>
  <si>
    <t>kmhdh4ae9cu288248</t>
  </si>
  <si>
    <t>5npeb4acxch404446</t>
  </si>
  <si>
    <t>5npeb4acxch407928</t>
  </si>
  <si>
    <t>kmhdh4ae6cu326003</t>
  </si>
  <si>
    <t>5npeb4ac7ch370224</t>
  </si>
  <si>
    <t>5npeb4ac5ch483573</t>
  </si>
  <si>
    <t>5npeb4ac9ch405443</t>
  </si>
  <si>
    <t>5npeb4ac6ch448749</t>
  </si>
  <si>
    <t>5npdh4ae2ch117808</t>
  </si>
  <si>
    <t>5npeb4ac8ch327527</t>
  </si>
  <si>
    <t>kmhdh4ae0cu398816</t>
  </si>
  <si>
    <t>kmhgc4dh5cu190061</t>
  </si>
  <si>
    <t>5npec4ac3ch385171</t>
  </si>
  <si>
    <t>5npec4ac4ch405671</t>
  </si>
  <si>
    <t>kmhgc4ddxcu160258</t>
  </si>
  <si>
    <t>5npeb4ac9ch452777</t>
  </si>
  <si>
    <t>5npeb4acxch422073</t>
  </si>
  <si>
    <t>5npeb4ac5ch408517</t>
  </si>
  <si>
    <t>5npeb4ac1ch407770</t>
  </si>
  <si>
    <t>5npec4ac6ch370888</t>
  </si>
  <si>
    <t>5npdh4ae9ch122309</t>
  </si>
  <si>
    <t>5xyzg3ab0cg092407</t>
  </si>
  <si>
    <t>5npec4ab7ch411682</t>
  </si>
  <si>
    <t>kmhgc4dd7cu191578</t>
  </si>
  <si>
    <t>5npec4ac8ch387840</t>
  </si>
  <si>
    <t>5xyzgdab3cg140861</t>
  </si>
  <si>
    <t>kmhgc4dd6cu165277</t>
  </si>
  <si>
    <t>5npeb4ac2ch498788</t>
  </si>
  <si>
    <t>5npeb4ac5ch405293</t>
  </si>
  <si>
    <t>kmhdh4ae8cu299516</t>
  </si>
  <si>
    <t>kmhgc4dd0cu174203</t>
  </si>
  <si>
    <t>5npdh4ae9ch106238</t>
  </si>
  <si>
    <t>5npeb4ac5ch427018</t>
  </si>
  <si>
    <t>5npeb4ac3ch437451</t>
  </si>
  <si>
    <t>5npdh4ae9ch115067</t>
  </si>
  <si>
    <t>5xyzg3ab9cg105882</t>
  </si>
  <si>
    <t>kmhdh4ae4cu298573</t>
  </si>
  <si>
    <t>5npec4ac0ch426761</t>
  </si>
  <si>
    <t>5npeb4ac3ch434873</t>
  </si>
  <si>
    <t>5npec4ab0ch412432</t>
  </si>
  <si>
    <t>kmhgc4dd1cu155157</t>
  </si>
  <si>
    <t>kmhdh4ae7cu303149</t>
  </si>
  <si>
    <t>5npeb4ac7ch405344</t>
  </si>
  <si>
    <t>5npec4ab0ch346870</t>
  </si>
  <si>
    <t>5npec4ac9ch449150</t>
  </si>
  <si>
    <t>kmhht6kd4cu078688</t>
  </si>
  <si>
    <t>5npeb4acxch431890</t>
  </si>
  <si>
    <t>5npec4ab8ch408628</t>
  </si>
  <si>
    <t>5npec4ac1ch392684</t>
  </si>
  <si>
    <t>kmhgc4dd6cu173346</t>
  </si>
  <si>
    <t>5npeb4ac2ch434587</t>
  </si>
  <si>
    <t>kmhgc4dd5cu170261</t>
  </si>
  <si>
    <t>5npeb4ac1ch421653</t>
  </si>
  <si>
    <t>5npeb4ac1ch384880</t>
  </si>
  <si>
    <t>5npeb4ac0ch502188</t>
  </si>
  <si>
    <t>5npeb4ac0ch394221</t>
  </si>
  <si>
    <t>5npeb4ac7ch402816</t>
  </si>
  <si>
    <t>5npeb4ac7ch381515</t>
  </si>
  <si>
    <t>5npec4ab6ch338014</t>
  </si>
  <si>
    <t>kmhdh4ae2cu304841</t>
  </si>
  <si>
    <t>5npeb4ac3ch359270</t>
  </si>
  <si>
    <t>jn1cv6ap7cm622866</t>
  </si>
  <si>
    <t>jn1dv6ap7cm811277</t>
  </si>
  <si>
    <t>5npec4ab1ch388870</t>
  </si>
  <si>
    <t>jn1aj0hr4cm453333</t>
  </si>
  <si>
    <t>jn1cv6apxcm930534</t>
  </si>
  <si>
    <t>jn1dv6ap5cm812685</t>
  </si>
  <si>
    <t>jn1by1ap6cm331703</t>
  </si>
  <si>
    <t>jn1cv6ek2cm420550</t>
  </si>
  <si>
    <t>jn1cv6ar1cm973869</t>
  </si>
  <si>
    <t>jn1cv6ap1cm620353</t>
  </si>
  <si>
    <t>5npec4ab6ch407431</t>
  </si>
  <si>
    <t>5npec4ab0ch426055</t>
  </si>
  <si>
    <t>km8ju3ac0cu525362</t>
  </si>
  <si>
    <t>jn8as1mw0cm155510</t>
  </si>
  <si>
    <t>jn1cv6apxcm628564</t>
  </si>
  <si>
    <t>5npec4ab1ch443222</t>
  </si>
  <si>
    <t>jn8as1mw8cm154654</t>
  </si>
  <si>
    <t>jn1by1ar2cm391897</t>
  </si>
  <si>
    <t>jn1ey1ap5cm910548</t>
  </si>
  <si>
    <t>jn1cv6ek3cm422890</t>
  </si>
  <si>
    <t>kmhtc6ad1cu044994</t>
  </si>
  <si>
    <t>jn1cv6ap7cm625783</t>
  </si>
  <si>
    <t>jn1by1apxcm331915</t>
  </si>
  <si>
    <t>5npec4ab9ch394481</t>
  </si>
  <si>
    <t>kmhtc6ad8cu054812</t>
  </si>
  <si>
    <t>jn1cv6ap4cm930934</t>
  </si>
  <si>
    <t>5npec4ab9ch453738</t>
  </si>
  <si>
    <t>jn1cv6ek9cm422750</t>
  </si>
  <si>
    <t>5npec4ac9ch410980</t>
  </si>
  <si>
    <t>jn1cv6ap4cm625112</t>
  </si>
  <si>
    <t>jn1by1ar3cm394002</t>
  </si>
  <si>
    <t>5npec4ab6ch414346</t>
  </si>
  <si>
    <t>jn1cv6fe6cm201602</t>
  </si>
  <si>
    <t>jn1ey1ap3cm910323</t>
  </si>
  <si>
    <t>5npec4ac0ch433113</t>
  </si>
  <si>
    <t>jn1cv6ar5cm971624</t>
  </si>
  <si>
    <t>5npec4ac5ch410149</t>
  </si>
  <si>
    <t>5npec4ac6ch350026</t>
  </si>
  <si>
    <t>jn1cv6ap5cm626821</t>
  </si>
  <si>
    <t>jn1cv6ap3cm622427</t>
  </si>
  <si>
    <t>jn1cv6ar4cm676241</t>
  </si>
  <si>
    <t>5npec4ab6ch434595</t>
  </si>
  <si>
    <t>5npec4ac4ch397992</t>
  </si>
  <si>
    <t>5npec4ab6ch390310</t>
  </si>
  <si>
    <t>jn1cv6ar4cm677311</t>
  </si>
  <si>
    <t>5npec4ab5ch408182</t>
  </si>
  <si>
    <t>jn1cv6ar7cm670224</t>
  </si>
  <si>
    <t>jn1cv6ar1cm681297</t>
  </si>
  <si>
    <t>jn1cv6ar5cm976712</t>
  </si>
  <si>
    <t>jn1by1ap2cm331956</t>
  </si>
  <si>
    <t>kmhtc6ad9cu032253</t>
  </si>
  <si>
    <t>jn1cv6ar5cm972739</t>
  </si>
  <si>
    <t>5npec4ac0ch428428</t>
  </si>
  <si>
    <t>jn1cv6ar4cm675199</t>
  </si>
  <si>
    <t>5npec4acxch411555</t>
  </si>
  <si>
    <t>jn1cv6ar4cm972232</t>
  </si>
  <si>
    <t>km8ju3ac2cu417275</t>
  </si>
  <si>
    <t>jn1cv6ap5cm620677</t>
  </si>
  <si>
    <t>5npec4ac4ch455888</t>
  </si>
  <si>
    <t>5npec4ab6ch423516</t>
  </si>
  <si>
    <t>km8ju3ac7cu355288</t>
  </si>
  <si>
    <t>jn1cv6ar6cm973186</t>
  </si>
  <si>
    <t>5npec4ac4ch383543</t>
  </si>
  <si>
    <t>jn1cv6ap4cm621917</t>
  </si>
  <si>
    <t>jn1dv6apxcm810723</t>
  </si>
  <si>
    <t>jn1cv6ar8cm978051</t>
  </si>
  <si>
    <t>jn1dv6ap4cm811656</t>
  </si>
  <si>
    <t>jn1aj0hp5cm400915</t>
  </si>
  <si>
    <t>5npec4ab2ch337605</t>
  </si>
  <si>
    <t>jn1by1apxcm332272</t>
  </si>
  <si>
    <t>kmhtc6ad8cu028212</t>
  </si>
  <si>
    <t>jn1cv6ek1cm420376</t>
  </si>
  <si>
    <t>jn1cv6ap0cm936732</t>
  </si>
  <si>
    <t>5npec4ac3ch412207</t>
  </si>
  <si>
    <t>jn1cv6fe5cm203051</t>
  </si>
  <si>
    <t>jn1cv6el5cm472117</t>
  </si>
  <si>
    <t>1c4rjfcg9cc160221</t>
  </si>
  <si>
    <t>knafu4a28c5613509</t>
  </si>
  <si>
    <t>1c4rjeag6cc167351</t>
  </si>
  <si>
    <t>1c4pjlak4cw174507</t>
  </si>
  <si>
    <t>1c4bjweg8cl228314</t>
  </si>
  <si>
    <t>jn8az2nd8c9715176</t>
  </si>
  <si>
    <t>jn8az2nd4c9715255</t>
  </si>
  <si>
    <t>1c4rjfag3cc214079</t>
  </si>
  <si>
    <t>1c4rjfcg3cc321369</t>
  </si>
  <si>
    <t>1c4rjfagxcc269161</t>
  </si>
  <si>
    <t>5xxgm4a79cg075935</t>
  </si>
  <si>
    <t>5xxgr4a61cg003877</t>
  </si>
  <si>
    <t>jn1by1ar0cm392157</t>
  </si>
  <si>
    <t>knafu4a25c5633569</t>
  </si>
  <si>
    <t>1c4bjwdg4cl192915</t>
  </si>
  <si>
    <t>1c4rjfbt1cc171244</t>
  </si>
  <si>
    <t>1c4bjweg7cl244536</t>
  </si>
  <si>
    <t>1c4rjfag3cc104763</t>
  </si>
  <si>
    <t>1c4rjfag7cc133070</t>
  </si>
  <si>
    <t>5xxgn4a74cg007314</t>
  </si>
  <si>
    <t>knafu4a28c5618063</t>
  </si>
  <si>
    <t>1c4rjfag6cc133495</t>
  </si>
  <si>
    <t>1c4njrcb6cd514095</t>
  </si>
  <si>
    <t>5xxgr4a69cg016344</t>
  </si>
  <si>
    <t>knafu4a23c5472834</t>
  </si>
  <si>
    <t>knafu4a23c5509168</t>
  </si>
  <si>
    <t>1c4rjfag1cc184189</t>
  </si>
  <si>
    <t>knafu6a29c5522521</t>
  </si>
  <si>
    <t>1c4pjmak4cw114443</t>
  </si>
  <si>
    <t>1c4pjmak5cw142316</t>
  </si>
  <si>
    <t>1c4rjfag0cc135226</t>
  </si>
  <si>
    <t>5xxgn4a75cg024364</t>
  </si>
  <si>
    <t>sajwa0fb4cls37658</t>
  </si>
  <si>
    <t>1c4rjfct6cc192279</t>
  </si>
  <si>
    <t>1c4rjeag8cc167190</t>
  </si>
  <si>
    <t>1c4bjwdg7cl210632</t>
  </si>
  <si>
    <t>1c4ajwag6cl109338</t>
  </si>
  <si>
    <t>5xxgr4a69cg004355</t>
  </si>
  <si>
    <t>knafu4a20c5476744</t>
  </si>
  <si>
    <t>1c4bjweg5cl176088</t>
  </si>
  <si>
    <t>5xxgm4a7xcg051305</t>
  </si>
  <si>
    <t>knagm4a79c5292662</t>
  </si>
  <si>
    <t>1c4rjfag1cc127779</t>
  </si>
  <si>
    <t>5xxgm4a7xcg074373</t>
  </si>
  <si>
    <t>1c4rjfag0cc149403</t>
  </si>
  <si>
    <t>knafu4a2xc5568539</t>
  </si>
  <si>
    <t>1c4rjfag7cc105012</t>
  </si>
  <si>
    <t>knaft4a23c5512042</t>
  </si>
  <si>
    <t>1c4njrcbxcd568063</t>
  </si>
  <si>
    <t>1c4njdeb9cd675525</t>
  </si>
  <si>
    <t>1c4rjfag1cc213769</t>
  </si>
  <si>
    <t>jn8az2nf4c9519690</t>
  </si>
  <si>
    <t>5xxgr4a64cg045220</t>
  </si>
  <si>
    <t>1c4bjweg5cl250643</t>
  </si>
  <si>
    <t>1c4rjfag6cc156940</t>
  </si>
  <si>
    <t>1c4pjlak4cw188648</t>
  </si>
  <si>
    <t>sajwa4gb9clb48080</t>
  </si>
  <si>
    <t>1c4pjmak6cw180413</t>
  </si>
  <si>
    <t>1c4rjeag8cc157307</t>
  </si>
  <si>
    <t>1c4bjwfg5cl141548</t>
  </si>
  <si>
    <t>knafu6a26c5508477</t>
  </si>
  <si>
    <t>1c4bjwcg1cl174860</t>
  </si>
  <si>
    <t>5xxgn4a76cg017794</t>
  </si>
  <si>
    <t>sajwa1cb1clv36390</t>
  </si>
  <si>
    <t>1c4rjfag5cc120723</t>
  </si>
  <si>
    <t>knagm4a73c5278675</t>
  </si>
  <si>
    <t>5xxgm4a76cg038423</t>
  </si>
  <si>
    <t>1c4njdeb2cd692120</t>
  </si>
  <si>
    <t>1c4rjfag9cc134379</t>
  </si>
  <si>
    <t>1c4rjfct4cc136082</t>
  </si>
  <si>
    <t>5xxgn4a79cg086897</t>
  </si>
  <si>
    <t>knafu6a27c5522243</t>
  </si>
  <si>
    <t>5xxgm4a71cg054111</t>
  </si>
  <si>
    <t>jthcf5c21c5053477</t>
  </si>
  <si>
    <t>jthbk1eg5c2492918</t>
  </si>
  <si>
    <t>kndjt2a62c7415990</t>
  </si>
  <si>
    <t>5xykt3a11cg213966</t>
  </si>
  <si>
    <t>2t2bk1ba1cc128011</t>
  </si>
  <si>
    <t>salme1d49ca372532</t>
  </si>
  <si>
    <t>5xykt3a67cg236163</t>
  </si>
  <si>
    <t>jtjbk1ba6c2445914</t>
  </si>
  <si>
    <t>jthbk1eg3c2485255</t>
  </si>
  <si>
    <t>5xyktda64cg292714</t>
  </si>
  <si>
    <t>jthbf5c20c5169684</t>
  </si>
  <si>
    <t>rr</t>
  </si>
  <si>
    <t>s/c sc</t>
  </si>
  <si>
    <t>salmf1e48ca379175</t>
  </si>
  <si>
    <t>jthbf5c21c2102660</t>
  </si>
  <si>
    <t>knadm4a37c6091577</t>
  </si>
  <si>
    <t>jthff2c22c2526008</t>
  </si>
  <si>
    <t>2t2bk1ba3cc128253</t>
  </si>
  <si>
    <t>jthcf5c21c5053026</t>
  </si>
  <si>
    <t>knadm5a37c6017551</t>
  </si>
  <si>
    <t>kndmg4c79c6479548</t>
  </si>
  <si>
    <t>2t2bk1ba6cc130644</t>
  </si>
  <si>
    <t>kndjt2a59c7434494</t>
  </si>
  <si>
    <t>5xyku4a66cg210138</t>
  </si>
  <si>
    <t>2t2bk1ba8cc127938</t>
  </si>
  <si>
    <t>jthbf5c22c2102795</t>
  </si>
  <si>
    <t>jthkd5bh0c2121566</t>
  </si>
  <si>
    <t>the lexus store of lexington</t>
  </si>
  <si>
    <t>kndjt2a51c7421643</t>
  </si>
  <si>
    <t>jthbk1eg3c2504788</t>
  </si>
  <si>
    <t>jtjbm7fx2c5035928</t>
  </si>
  <si>
    <t>jthcf5c22c5052760</t>
  </si>
  <si>
    <t>kndmg4c72c6446231</t>
  </si>
  <si>
    <t>salfr2bn6ch307076</t>
  </si>
  <si>
    <t>5xykt4a19cg283592</t>
  </si>
  <si>
    <t>kndjt2a54c7748926</t>
  </si>
  <si>
    <t>5xykt4a6xcg205737</t>
  </si>
  <si>
    <t>5xykt3a61cg230276</t>
  </si>
  <si>
    <t>kndpc3a26c7331121</t>
  </si>
  <si>
    <t>2t2zk1baxcc065280</t>
  </si>
  <si>
    <t>2t2bk1ba9cc130833</t>
  </si>
  <si>
    <t>jthbk1eg8c2499880</t>
  </si>
  <si>
    <t>2t2zk1ba8cc082174</t>
  </si>
  <si>
    <t>5xyku4a22cg205595</t>
  </si>
  <si>
    <t>kndmg4c7xc6455517</t>
  </si>
  <si>
    <t>kndjt2a50c7475676</t>
  </si>
  <si>
    <t>jthkd5bh5c2099127</t>
  </si>
  <si>
    <t>jthbf5c29c2102003</t>
  </si>
  <si>
    <t>knadm5a34c6058803</t>
  </si>
  <si>
    <t>5xyku3a67cg277244</t>
  </si>
  <si>
    <t>jthbk1egxc2493238</t>
  </si>
  <si>
    <t>2t2bk1ba8cc143573</t>
  </si>
  <si>
    <t>jthbk1eg5c2492837</t>
  </si>
  <si>
    <t>2t2bk1ba2cc128910</t>
  </si>
  <si>
    <t>jtjbk1ba2c2445473</t>
  </si>
  <si>
    <t>jthcl5ef5c5014447</t>
  </si>
  <si>
    <t>5xykuca69cg230619</t>
  </si>
  <si>
    <t>5xykt3a16cg299372</t>
  </si>
  <si>
    <t>jthcf5c21c2035952</t>
  </si>
  <si>
    <t>jthcf5c21c5059215</t>
  </si>
  <si>
    <t>jthff2c21c2521866</t>
  </si>
  <si>
    <t>jthcf5c26c5053801</t>
  </si>
  <si>
    <t>kndjt2a54c7465281</t>
  </si>
  <si>
    <t>kndjt2a51c7469644</t>
  </si>
  <si>
    <t>jthkd5bh8c2107804</t>
  </si>
  <si>
    <t>jthbf5c29c5164497</t>
  </si>
  <si>
    <t>jtjbk1ba0c2447965</t>
  </si>
  <si>
    <t>jthbk1eg2c2511909</t>
  </si>
  <si>
    <t>2t2bk1ba5cc123331</t>
  </si>
  <si>
    <t>jthcf5c28c5053511</t>
  </si>
  <si>
    <t>jthbk1egxc2476147</t>
  </si>
  <si>
    <t>wddgj4hb9cf769158</t>
  </si>
  <si>
    <t>wddgf4hb3ca607816</t>
  </si>
  <si>
    <t>2t2zk1ba9cc068798</t>
  </si>
  <si>
    <t>jm3tb2ca6c0344645</t>
  </si>
  <si>
    <t>jm1bl1l71c1670928</t>
  </si>
  <si>
    <t>jm3er2bm3c0412786</t>
  </si>
  <si>
    <t>3lnhl2jc1cr802376</t>
  </si>
  <si>
    <t>wmwsu3c59ct259575</t>
  </si>
  <si>
    <t>2lmhj5at2cbl51906</t>
  </si>
  <si>
    <t>1yvhz8dh4c5m10776</t>
  </si>
  <si>
    <t>3lnhl2gc0cr832489</t>
  </si>
  <si>
    <t>wddgj4hb1cf842328</t>
  </si>
  <si>
    <t>wddgf4hb8ca672435</t>
  </si>
  <si>
    <t>wddgf4hb7cr207419</t>
  </si>
  <si>
    <t>jm1cw2bl9c0117269</t>
  </si>
  <si>
    <t>jm3tb3cvxc0342342</t>
  </si>
  <si>
    <t>3lnhl2jc6cr811980</t>
  </si>
  <si>
    <t>3lnhl2jc1cr837774</t>
  </si>
  <si>
    <t>1yvhz8dhxc5m20566</t>
  </si>
  <si>
    <t>2lmdj6jk9cbl03525</t>
  </si>
  <si>
    <t>2t2zk1ba7cc078133</t>
  </si>
  <si>
    <t>3lnhl2jc0cr813899</t>
  </si>
  <si>
    <t>wmwzc5c54cwl58574</t>
  </si>
  <si>
    <t>wddgj4hb8cf850720</t>
  </si>
  <si>
    <t>wddgj4hbxcf756256</t>
  </si>
  <si>
    <t>jm1cw2bl8c0120440</t>
  </si>
  <si>
    <t>jtjzk1ba2c2005770</t>
  </si>
  <si>
    <t>1yvhz8bh0c5m00569</t>
  </si>
  <si>
    <t>3lndl2l38cr825035</t>
  </si>
  <si>
    <t>wddgf4hb5ca626559</t>
  </si>
  <si>
    <t>1yvhz8bh7c5m00942</t>
  </si>
  <si>
    <t>jm1bl1l77c1591876</t>
  </si>
  <si>
    <t>3lndl2l39cr803383</t>
  </si>
  <si>
    <t>2lmdj6jk3cbl04301</t>
  </si>
  <si>
    <t>1yvhz8dh7c5m41875</t>
  </si>
  <si>
    <t>jm1cw2bl8c0109163</t>
  </si>
  <si>
    <t>1yvhz8dh0c5m20642</t>
  </si>
  <si>
    <t>3lnhl2gc2cr819680</t>
  </si>
  <si>
    <t>3lnhl2gc2cr803379</t>
  </si>
  <si>
    <t>jm1bl1l80c1642658</t>
  </si>
  <si>
    <t>jtjbc1ba6c2430715</t>
  </si>
  <si>
    <t>hofco auto consultants</t>
  </si>
  <si>
    <t>2lmdj6jk4cbl17171</t>
  </si>
  <si>
    <t>3lnhl2gc9cr801595</t>
  </si>
  <si>
    <t>3lnhl2gc4cr813587</t>
  </si>
  <si>
    <t>3lnhl2gc6cr810271</t>
  </si>
  <si>
    <t>3lnhl2gc1cr808797</t>
  </si>
  <si>
    <t>wddgf4hb6cr195649</t>
  </si>
  <si>
    <t>3lnhl2gc9cr802858</t>
  </si>
  <si>
    <t>jm3tb3dv1c0335570</t>
  </si>
  <si>
    <t>3lndl2l3xcr827174</t>
  </si>
  <si>
    <t>2lmhj5at0cbl52181</t>
  </si>
  <si>
    <t>3lnhl2gc3cr817808</t>
  </si>
  <si>
    <t>jm1bl1l83c1602347</t>
  </si>
  <si>
    <t>jm1bl1uf2c1536287</t>
  </si>
  <si>
    <t>3lnhl2gc4cr813699</t>
  </si>
  <si>
    <t>jm1bl1ufxc1554276</t>
  </si>
  <si>
    <t>wmwzn3c52ct134350</t>
  </si>
  <si>
    <t>2lmhj5at4cbl54919</t>
  </si>
  <si>
    <t>wmwzc5c54cwl59014</t>
  </si>
  <si>
    <t>wddng9eb9ca426175</t>
  </si>
  <si>
    <t>4jgbf7be3ca780093</t>
  </si>
  <si>
    <t>wddng9eb3ca485478</t>
  </si>
  <si>
    <t>4jgda5hb0ca022057</t>
  </si>
  <si>
    <t>wddpk5ha9cf005563</t>
  </si>
  <si>
    <t>4a32b3ff4ce015010</t>
  </si>
  <si>
    <t>wddng7db7ca427184</t>
  </si>
  <si>
    <t>wddlj9bb7ca021221</t>
  </si>
  <si>
    <t>wdcgg5gb1cf727576</t>
  </si>
  <si>
    <t>wddhf8jb0ca644778</t>
  </si>
  <si>
    <t>4a31k5df5ce007637</t>
  </si>
  <si>
    <t>insight financial credit union</t>
  </si>
  <si>
    <t>4jgda5hbxca019358</t>
  </si>
  <si>
    <t>wddgf4hb3cr194300</t>
  </si>
  <si>
    <t>4jgbf7be0ca779354</t>
  </si>
  <si>
    <t>Thu Jan 08 2015 03:30:00 GMT-0800 (PST)</t>
  </si>
  <si>
    <t>4a32b2ff9ce006197</t>
  </si>
  <si>
    <t>wddhf8jb2ca612950</t>
  </si>
  <si>
    <t>wddhf5kb1ca642860</t>
  </si>
  <si>
    <t>4jgda2eb1ca074994</t>
  </si>
  <si>
    <t>wddng7db2ca439646</t>
  </si>
  <si>
    <t>wddkj5kb5cf138805</t>
  </si>
  <si>
    <t>wddkk5kf3cf175688</t>
  </si>
  <si>
    <t>wddgf8bb0cr194755</t>
  </si>
  <si>
    <t>wddgf8bb6cr232439</t>
  </si>
  <si>
    <t>wddgf4hb3cr225108</t>
  </si>
  <si>
    <t>wdcgg5gb2cf722130</t>
  </si>
  <si>
    <t>wddhf7eb7ca589394</t>
  </si>
  <si>
    <t>4jgda5hb4ca001261</t>
  </si>
  <si>
    <t>4jgbf7be1ca788631</t>
  </si>
  <si>
    <t>wddhf8jb6ca654926</t>
  </si>
  <si>
    <t>wddhf5kb2ca642530</t>
  </si>
  <si>
    <t>4jgbf7be7ca782879</t>
  </si>
  <si>
    <t>wddgf8bb6cr210781</t>
  </si>
  <si>
    <t>wddhf8jb2ca555827</t>
  </si>
  <si>
    <t>wddgf4hb4ca626441</t>
  </si>
  <si>
    <t>wddhf8jb1ca600062</t>
  </si>
  <si>
    <t>4jgbf2fe2ca787095</t>
  </si>
  <si>
    <t>1g1pc5sb2e7117720</t>
  </si>
  <si>
    <t>1g1pc5sb1e7413263</t>
  </si>
  <si>
    <t>2g1wb5e32e1155707</t>
  </si>
  <si>
    <t>2gnalbek9e6190680</t>
  </si>
  <si>
    <t>1g1pg5sb0e7376047</t>
  </si>
  <si>
    <t>2gnflfek6e6143636</t>
  </si>
  <si>
    <t>1g1pc5sb1e7413537</t>
  </si>
  <si>
    <t>1g1pc5sb8e7127040</t>
  </si>
  <si>
    <t>1g1pe5sb5e7123859</t>
  </si>
  <si>
    <t>1g1pc5sb0e7385939</t>
  </si>
  <si>
    <t>1g1pe5sb0e7347508</t>
  </si>
  <si>
    <t>1g1pc5sb1e7376876</t>
  </si>
  <si>
    <t>1g1pc5sb5e7282919</t>
  </si>
  <si>
    <t>1g1pa5sh1e7298156</t>
  </si>
  <si>
    <t>1g1pc5sb8e7128043</t>
  </si>
  <si>
    <t>1g1pc5sb4e7115760</t>
  </si>
  <si>
    <t>1g1pa5sh1e7309866</t>
  </si>
  <si>
    <t>2g1wb5e3xe1132823</t>
  </si>
  <si>
    <t>2gnalbek0e6262589</t>
  </si>
  <si>
    <t>1g1pf5sb0e7351555</t>
  </si>
  <si>
    <t>1g1pe5sbxe7326861</t>
  </si>
  <si>
    <t>2c4rc1bg2er449319</t>
  </si>
  <si>
    <t>Tue Mar 31 2015 03:00:00 GMT-0700 (PDT)</t>
  </si>
  <si>
    <t>1g1pc5sb2e7293943</t>
  </si>
  <si>
    <t>1g1pe5sb9e7119121</t>
  </si>
  <si>
    <t>1g1pe5sb5e7133839</t>
  </si>
  <si>
    <t>1g1pc5sb6e7119924</t>
  </si>
  <si>
    <t>1g1pa5sh4e7310364</t>
  </si>
  <si>
    <t>1g1pd5sb4e7238536</t>
  </si>
  <si>
    <t>1g1pe5sb2e7119414</t>
  </si>
  <si>
    <t>1g1pc5sb2e7187489</t>
  </si>
  <si>
    <t>1g1pe5sb0e7111117</t>
  </si>
  <si>
    <t>1g1pc5sb0e7142826</t>
  </si>
  <si>
    <t>1g1pc5sb3e7159765</t>
  </si>
  <si>
    <t>1g1pc5sb3e7162780</t>
  </si>
  <si>
    <t>1g1pe5sb5e7186329</t>
  </si>
  <si>
    <t>1g1pa5sh0e7290808</t>
  </si>
  <si>
    <t>1g1pe5sb9e7380152</t>
  </si>
  <si>
    <t>1g1pc5sb9e7118038</t>
  </si>
  <si>
    <t>2gnflhe31e6295652</t>
  </si>
  <si>
    <t>1g1pa5sh5e7211360</t>
  </si>
  <si>
    <t>1g1pg5sb6e7112573</t>
  </si>
  <si>
    <t>1g1pg5sb7e7306450</t>
  </si>
  <si>
    <t>1g1pe5sb3e7103853</t>
  </si>
  <si>
    <t>Tue Feb 24 2015 03:20:00 GMT-0800 (PST)</t>
  </si>
  <si>
    <t>1g1pc5sbxe7108974</t>
  </si>
  <si>
    <t>1n4al2epxcc156097</t>
  </si>
  <si>
    <t>1n4al2epxcc210692</t>
  </si>
  <si>
    <t>1n4al2ep2cc216759</t>
  </si>
  <si>
    <t>1n4al2ap1cn543664</t>
  </si>
  <si>
    <t>1n4al2ap8cn430794</t>
  </si>
  <si>
    <t>1n4al2ap0cc222937</t>
  </si>
  <si>
    <t>1n4al2ep1cc226649</t>
  </si>
  <si>
    <t>1n4al2ap3cc154357</t>
  </si>
  <si>
    <t>1n4al2ep5cc134007</t>
  </si>
  <si>
    <t>1n4al2ap1cc201823</t>
  </si>
  <si>
    <t>1n4al2ap8cc101072</t>
  </si>
  <si>
    <t>ja32u2fu7cu029414</t>
  </si>
  <si>
    <t>1n4al2ap0cc162075</t>
  </si>
  <si>
    <t>1n4al2epxcc139817</t>
  </si>
  <si>
    <t>1n4al2ap4cc206157</t>
  </si>
  <si>
    <t>1n4al2apxcc122263</t>
  </si>
  <si>
    <t>1n4al2ep3cc214731</t>
  </si>
  <si>
    <t>4a32b2ff4ce011209</t>
  </si>
  <si>
    <t>1n4al2ap4cn426273</t>
  </si>
  <si>
    <t>1n4al2ap7cn547881</t>
  </si>
  <si>
    <t>1n4al2ep6cc117166</t>
  </si>
  <si>
    <t>1n4al2ap5cn439436</t>
  </si>
  <si>
    <t>1n4al2ap5cn443342</t>
  </si>
  <si>
    <t>1n4al2ap9cc163192</t>
  </si>
  <si>
    <t>1n4al2ap8cc125971</t>
  </si>
  <si>
    <t>4a32b2ffxce019444</t>
  </si>
  <si>
    <t>1n4al2ep7cc120268</t>
  </si>
  <si>
    <t>1n4al2ap0cn483456</t>
  </si>
  <si>
    <t>1n4al2ep0cc119477</t>
  </si>
  <si>
    <t>1n4al2ap3cc253972</t>
  </si>
  <si>
    <t>1n4al2ap2cn549957</t>
  </si>
  <si>
    <t>1n4al2ap0cc119808</t>
  </si>
  <si>
    <t>1n4al2ap0cc242475</t>
  </si>
  <si>
    <t>1n4al2epxcc134374</t>
  </si>
  <si>
    <t>1n4al2epxcc135248</t>
  </si>
  <si>
    <t>1n4al2ep9cc115329</t>
  </si>
  <si>
    <t>1n4al2ap1cn486463</t>
  </si>
  <si>
    <t>1n4al2ap8cn548554</t>
  </si>
  <si>
    <t>4a32b3ff4ce014956</t>
  </si>
  <si>
    <t>1n4al2ap7cc238455</t>
  </si>
  <si>
    <t>1n4al2ap9cn544058</t>
  </si>
  <si>
    <t>1n4al2ap8cn415034</t>
  </si>
  <si>
    <t>1n4al2ap0cn550508</t>
  </si>
  <si>
    <t>4a32b2ff8ce025212</t>
  </si>
  <si>
    <t>1n4al2ep8cc239463</t>
  </si>
  <si>
    <t>1n4al2ap8cn545671</t>
  </si>
  <si>
    <t>1n4bl2ep5cc264390</t>
  </si>
  <si>
    <t>1n4al2ep8cc144580</t>
  </si>
  <si>
    <t>1n4al2ap9cn401403</t>
  </si>
  <si>
    <t>1n4al2ap7cn544754</t>
  </si>
  <si>
    <t>1n4al2ap6cn437579</t>
  </si>
  <si>
    <t>1n4al2ep3cc188874</t>
  </si>
  <si>
    <t>1n4al2ep7cc161757</t>
  </si>
  <si>
    <t>Tue Jun 02 2015 03:30:00 GMT-0700 (PDT)</t>
  </si>
  <si>
    <t>1n4al2ep0cc261697</t>
  </si>
  <si>
    <t>1n4al2ep3cc113849</t>
  </si>
  <si>
    <t>jn1az4eh2cm563180</t>
  </si>
  <si>
    <t>1n4al2ap7cn549646</t>
  </si>
  <si>
    <t>ja32w8fv7cu013848</t>
  </si>
  <si>
    <t>1n4al2ap2cc122564</t>
  </si>
  <si>
    <t>1n4bl2ep3cc119333</t>
  </si>
  <si>
    <t>1n4al2ep6cc106457</t>
  </si>
  <si>
    <t>1n4al2ep7cc119198</t>
  </si>
  <si>
    <t>1n4al2ap5cn455376</t>
  </si>
  <si>
    <t>1n4al2ap3cc171238</t>
  </si>
  <si>
    <t>1n4al2apxcn549494</t>
  </si>
  <si>
    <t>1n4al2ap6cc153980</t>
  </si>
  <si>
    <t>1n4al2epxcc136965</t>
  </si>
  <si>
    <t>1n4al2ap6cn530649</t>
  </si>
  <si>
    <t>1n4al2ap2cn577452</t>
  </si>
  <si>
    <t>1n4al2ap7cn529686</t>
  </si>
  <si>
    <t>1n4bl2ep7cc155154</t>
  </si>
  <si>
    <t>ja32u2fu4cu030827</t>
  </si>
  <si>
    <t>1n4al2apxcn423524</t>
  </si>
  <si>
    <t>1n4al2ap7cn481882</t>
  </si>
  <si>
    <t>1n4al2apxcn441649</t>
  </si>
  <si>
    <t>1n4al2ep3cc120395</t>
  </si>
  <si>
    <t>1n4al2ap3cn436972</t>
  </si>
  <si>
    <t>1n4al2ap9cc157621</t>
  </si>
  <si>
    <t>1n4al2ep4cc213975</t>
  </si>
  <si>
    <t>1n4al2ap3cc136649</t>
  </si>
  <si>
    <t>4a32b2ff8ce006661</t>
  </si>
  <si>
    <t>1n4al2ap7cn482157</t>
  </si>
  <si>
    <t>1n4al2ep8cc113040</t>
  </si>
  <si>
    <t>1n4al2ap9cc137546</t>
  </si>
  <si>
    <t>1n4al2ap9cn432831</t>
  </si>
  <si>
    <t>1n4al2ep4cc142423</t>
  </si>
  <si>
    <t>1n4al2ap2cn409472</t>
  </si>
  <si>
    <t>1n4al2ap6cn558869</t>
  </si>
  <si>
    <t>1n4al2ap3cn408119</t>
  </si>
  <si>
    <t>1n4al2ap7cc230436</t>
  </si>
  <si>
    <t>1n4al2ep3cc101023</t>
  </si>
  <si>
    <t>1n4al2ap0cn534955</t>
  </si>
  <si>
    <t>1n4al2ap8cc141233</t>
  </si>
  <si>
    <t>1n4al2ap0cn456872</t>
  </si>
  <si>
    <t>1n4al2ap0cn532977</t>
  </si>
  <si>
    <t>1n4al2ap9cc131231</t>
  </si>
  <si>
    <t>1n4al2ap7cn562882</t>
  </si>
  <si>
    <t>1n4al2ap1cc229444</t>
  </si>
  <si>
    <t>1n4al2ap1cn449347</t>
  </si>
  <si>
    <t>1n4al2ap9cn403961</t>
  </si>
  <si>
    <t>1n4al2apxcn436094</t>
  </si>
  <si>
    <t>4a32b2ff8ce011245</t>
  </si>
  <si>
    <t>1n4al2ap2cn557458</t>
  </si>
  <si>
    <t>1n4al2ap9cn447040</t>
  </si>
  <si>
    <t>1n4al2ap1cc118117</t>
  </si>
  <si>
    <t>1n4al2apxcn432661</t>
  </si>
  <si>
    <t>1n4al2ap1cc162456</t>
  </si>
  <si>
    <t>1n4al2ap4cn440237</t>
  </si>
  <si>
    <t>1n4aa5ap2cc806604</t>
  </si>
  <si>
    <t>1n4al2ap9cn425037</t>
  </si>
  <si>
    <t>1n4al2ap9cn402695</t>
  </si>
  <si>
    <t>1n4al2ap5cc165196</t>
  </si>
  <si>
    <t>1n4al2ap4cn477479</t>
  </si>
  <si>
    <t>1n4al2ap7cn447358</t>
  </si>
  <si>
    <t>1n4al2ap8cn434456</t>
  </si>
  <si>
    <t>1n4al2ap2cn475052</t>
  </si>
  <si>
    <t>1n4al2ap1cn424268</t>
  </si>
  <si>
    <t>1n4al2ap8cn519930</t>
  </si>
  <si>
    <t>1n4al2ap7cn466993</t>
  </si>
  <si>
    <t>1n4al2apxcn419330</t>
  </si>
  <si>
    <t>1n4al2apxcn431901</t>
  </si>
  <si>
    <t>1n4al2ap0cc173884</t>
  </si>
  <si>
    <t>1n4al2ap0cn421989</t>
  </si>
  <si>
    <t>1n4al2ap5cn431756</t>
  </si>
  <si>
    <t>1n4al2apxcn437309</t>
  </si>
  <si>
    <t>1n4al2ap3cc257035</t>
  </si>
  <si>
    <t>1n4al2ap4cc122548</t>
  </si>
  <si>
    <t>1n4al2ap1cc130980</t>
  </si>
  <si>
    <t>1n4al2ap5cn465079</t>
  </si>
  <si>
    <t>1n4al2ap0cn452370</t>
  </si>
  <si>
    <t>1n4al2ap9cc109214</t>
  </si>
  <si>
    <t>1n4al2ap1cn426988</t>
  </si>
  <si>
    <t>1n4al2ap8cc241641</t>
  </si>
  <si>
    <t>1n4al2ap8cc143659</t>
  </si>
  <si>
    <t>1n4al2ap3cc112643</t>
  </si>
  <si>
    <t>1n4al2ap0cn538410</t>
  </si>
  <si>
    <t>1n4al2ap2cn410234</t>
  </si>
  <si>
    <t>1n4al2ap6cn462322</t>
  </si>
  <si>
    <t>1n4al2ap6cc172531</t>
  </si>
  <si>
    <t>1n4al2ap9cc158378</t>
  </si>
  <si>
    <t>1n4al2ap5cn426055</t>
  </si>
  <si>
    <t>1n4al2ap7cn403036</t>
  </si>
  <si>
    <t>1n4al2ap3cc121648</t>
  </si>
  <si>
    <t>1n4al2ap8cn436384</t>
  </si>
  <si>
    <t>1n4al2ap5cn433507</t>
  </si>
  <si>
    <t>1n4al2ap1cn562635</t>
  </si>
  <si>
    <t>1n4al2ap4cn519407</t>
  </si>
  <si>
    <t>1n4al2ap3cn482737</t>
  </si>
  <si>
    <t>1n4al2ap5cn442093</t>
  </si>
  <si>
    <t>1n4al2ap6cn426341</t>
  </si>
  <si>
    <t>1n4al2ap1cn427557</t>
  </si>
  <si>
    <t>1n4al2ap5cn430042</t>
  </si>
  <si>
    <t>1n4al2ap7cc143278</t>
  </si>
  <si>
    <t>1n4al2ap1cc121132</t>
  </si>
  <si>
    <t>1n4al2ap9cn557487</t>
  </si>
  <si>
    <t>1n4al2ap6cn490685</t>
  </si>
  <si>
    <t>1n4al2ap1cc162277</t>
  </si>
  <si>
    <t>1n4al2ap1cn401105</t>
  </si>
  <si>
    <t>1n4al2ap3cc155461</t>
  </si>
  <si>
    <t>1n4al2ap8cn426857</t>
  </si>
  <si>
    <t>1n4al2apxcn405735</t>
  </si>
  <si>
    <t>1n4al2ap8cc136064</t>
  </si>
  <si>
    <t>1n4al2ap9cc123436</t>
  </si>
  <si>
    <t>1n4al2ap0cc120327</t>
  </si>
  <si>
    <t>1n4al2ap6cn432009</t>
  </si>
  <si>
    <t>1n4al2ap7cn438336</t>
  </si>
  <si>
    <t>1n4al2ap8cc129079</t>
  </si>
  <si>
    <t>1n4al2ap7cn442953</t>
  </si>
  <si>
    <t>1n4al2ap5cn430896</t>
  </si>
  <si>
    <t>1n4al2ap7cn564230</t>
  </si>
  <si>
    <t>1n4al2ap5cn481816</t>
  </si>
  <si>
    <t>1n4al2ap3cn458857</t>
  </si>
  <si>
    <t>1n4al2ap3cc159462</t>
  </si>
  <si>
    <t>1n4al2ap1cn480906</t>
  </si>
  <si>
    <t>1n4al2ap3cc120936</t>
  </si>
  <si>
    <t>1n4al2ap3cn448250</t>
  </si>
  <si>
    <t>1n4al2ap1cn428143</t>
  </si>
  <si>
    <t>1n4al2ap6cn429899</t>
  </si>
  <si>
    <t>1n4al2ap8cn427183</t>
  </si>
  <si>
    <t>1n4al2ap2cc182991</t>
  </si>
  <si>
    <t>1n4al2ap1cn479898</t>
  </si>
  <si>
    <t>1n4al2ap0cn433348</t>
  </si>
  <si>
    <t>1n4al2ap5cn408851</t>
  </si>
  <si>
    <t>1n4al2ap9cn410215</t>
  </si>
  <si>
    <t>1n4al2ap4cc117690</t>
  </si>
  <si>
    <t>1n4al2ap2cn561347</t>
  </si>
  <si>
    <t>1n4al2ap4cn430016</t>
  </si>
  <si>
    <t>1n4al2ap5cc110439</t>
  </si>
  <si>
    <t>1n4al2ap7cn467593</t>
  </si>
  <si>
    <t>1n4al2ap7cn405398</t>
  </si>
  <si>
    <t>1n4al2ap5cn550309</t>
  </si>
  <si>
    <t>1n4al2ap5cc145756</t>
  </si>
  <si>
    <t>1n4al2ap9cn422509</t>
  </si>
  <si>
    <t>1n4al2ap2cn493891</t>
  </si>
  <si>
    <t>1n4al2ap6cn474955</t>
  </si>
  <si>
    <t>1n4al2ap7cc128215</t>
  </si>
  <si>
    <t>1n4al2apxcc148555</t>
  </si>
  <si>
    <t>1n4al2ap5cn471805</t>
  </si>
  <si>
    <t>1n4al2ap4cn568090</t>
  </si>
  <si>
    <t>1n4al2ap8cn446171</t>
  </si>
  <si>
    <t>1n4al2apxcn419084</t>
  </si>
  <si>
    <t>1n4al2ap3cc114537</t>
  </si>
  <si>
    <t>1n4al2apxcn435558</t>
  </si>
  <si>
    <t>1n4al2ap8cc154659</t>
  </si>
  <si>
    <t>1n4aa5ap7cc805092</t>
  </si>
  <si>
    <t>1n4al2ap9cc119516</t>
  </si>
  <si>
    <t>1n4al2ap6cc103564</t>
  </si>
  <si>
    <t>1n4al2ap1cn485040</t>
  </si>
  <si>
    <t>1n4al2ap7cc132409</t>
  </si>
  <si>
    <t>1n4al2ap2cn496225</t>
  </si>
  <si>
    <t>1n4al2ap1cn444598</t>
  </si>
  <si>
    <t>1n4al2ap1cn428725</t>
  </si>
  <si>
    <t>1n4al2ap0cc101521</t>
  </si>
  <si>
    <t>1n4al2ap0cc135751</t>
  </si>
  <si>
    <t>1n4al2ap8cn449538</t>
  </si>
  <si>
    <t>1n4al2ap1cn567186</t>
  </si>
  <si>
    <t>1n4al2ap8cc161515</t>
  </si>
  <si>
    <t>1n4al2ap0cn494036</t>
  </si>
  <si>
    <t>1n4al2ap6cn441647</t>
  </si>
  <si>
    <t>1n4al2ap8cc130569</t>
  </si>
  <si>
    <t>1n4aa5ap1cc810241</t>
  </si>
  <si>
    <t>1n4al2ap4cc191904</t>
  </si>
  <si>
    <t>1n4bl2ep2cc229676</t>
  </si>
  <si>
    <t>beadle fd inc/beadle chry ctr</t>
  </si>
  <si>
    <t>1n4al2ap3cc182921</t>
  </si>
  <si>
    <t>1n4al2ap6cc146673</t>
  </si>
  <si>
    <t>1n4al2ap9cn424390</t>
  </si>
  <si>
    <t>1n4al2ap5cn434656</t>
  </si>
  <si>
    <t>jn1az0cp3ct022986</t>
  </si>
  <si>
    <t>1n4bl2ap0cc237376</t>
  </si>
  <si>
    <t>1n4aa5ap8cc809636</t>
  </si>
  <si>
    <t>1n4al2ap2cc135055</t>
  </si>
  <si>
    <t>1n4al2apxcc131173</t>
  </si>
  <si>
    <t>1n4al2ap8cn406026</t>
  </si>
  <si>
    <t>1n4aa5ap7cc803732</t>
  </si>
  <si>
    <t>1n4aa5ap0cc814538</t>
  </si>
  <si>
    <t>1n4al2ap3cc126106</t>
  </si>
  <si>
    <t>1n4al2ap1cn561694</t>
  </si>
  <si>
    <t>1n4al2ap9cc155352</t>
  </si>
  <si>
    <t>1n4aa5ap4cc832475</t>
  </si>
  <si>
    <t>1n4al2ap1cn419295</t>
  </si>
  <si>
    <t>1n4al2ap2cc158366</t>
  </si>
  <si>
    <t>1n4aa5ap9cc815557</t>
  </si>
  <si>
    <t>1n4al2ap0cc155790</t>
  </si>
  <si>
    <t>1n4aa5ap8cc801438</t>
  </si>
  <si>
    <t>jn8az1mu9cw118518</t>
  </si>
  <si>
    <t>5n1ba0nd5cn621478</t>
  </si>
  <si>
    <t>1n4aa5ap6cc804385</t>
  </si>
  <si>
    <t>1n6ad0erxcc441599</t>
  </si>
  <si>
    <t>1n4al2ap9cn525042</t>
  </si>
  <si>
    <t>jn8ae2kp1c9049028</t>
  </si>
  <si>
    <t>1n4al2ap7cc126478</t>
  </si>
  <si>
    <t>1n4aa5ap8cc800340</t>
  </si>
  <si>
    <t>1n4aa5ap3cc821435</t>
  </si>
  <si>
    <t>jn8ae2kpxc9044829</t>
  </si>
  <si>
    <t>1n4aa5ap5cc801011</t>
  </si>
  <si>
    <t>2500 SV</t>
  </si>
  <si>
    <t>1n6bf0lx9cn115345</t>
  </si>
  <si>
    <t>1n4aa5ap9cc814506</t>
  </si>
  <si>
    <t>1n4al2ap3cc123383</t>
  </si>
  <si>
    <t>1n4aa5ap2cc835892</t>
  </si>
  <si>
    <t>1n4al2ap2cn531152</t>
  </si>
  <si>
    <t>jn8az2kr4ct255016</t>
  </si>
  <si>
    <t>1n4bl2ap3cn419710</t>
  </si>
  <si>
    <t>jn8az1mw5cw221386</t>
  </si>
  <si>
    <t>1n4aa5ap2cc843278</t>
  </si>
  <si>
    <t>1n4al2ap6cc119859</t>
  </si>
  <si>
    <t>1n4al2ap9cn405497</t>
  </si>
  <si>
    <t>1n4aa5ap1cc815942</t>
  </si>
  <si>
    <t>1n4al2ap5cn436858</t>
  </si>
  <si>
    <t>1n4al2ap1cn428398</t>
  </si>
  <si>
    <t>1n4al2ap6cc191936</t>
  </si>
  <si>
    <t>1n4aa5ap6cc851027</t>
  </si>
  <si>
    <t>1n4aa5ap0cc815737</t>
  </si>
  <si>
    <t>1n4aa5ap6cc800031</t>
  </si>
  <si>
    <t>1n4al2apxcn408439</t>
  </si>
  <si>
    <t>1n4aa5ap1cc814340</t>
  </si>
  <si>
    <t>1n4aa5ap9cc812075</t>
  </si>
  <si>
    <t>3n1ab6ap4cl636153</t>
  </si>
  <si>
    <t>3n1ab6ap4cl756454</t>
  </si>
  <si>
    <t>jn8as5mvxcw703225</t>
  </si>
  <si>
    <t>jn8as5mv6cw351650</t>
  </si>
  <si>
    <t>3n1ab6ap7cl683709</t>
  </si>
  <si>
    <t>jn8as5mvxcw702687</t>
  </si>
  <si>
    <t>jn8as5mv6cw704971</t>
  </si>
  <si>
    <t>jn8as5mv7cw391865</t>
  </si>
  <si>
    <t>jn8as5mv9cw361685</t>
  </si>
  <si>
    <t>3n1ab6ap4cl657794</t>
  </si>
  <si>
    <t>3n1ab6ap1cl784258</t>
  </si>
  <si>
    <t>jn8as5mv4cw361755</t>
  </si>
  <si>
    <t>jn8as5mt4cw303627</t>
  </si>
  <si>
    <t>3n1ab6ap0cl654004</t>
  </si>
  <si>
    <t>3n1ab6ap0cl694115</t>
  </si>
  <si>
    <t>jn8as5mv4cw387661</t>
  </si>
  <si>
    <t>jn8as5mv4cw399583</t>
  </si>
  <si>
    <t>3n1ab6ap2cl769705</t>
  </si>
  <si>
    <t>3n1ab6ap1cl764690</t>
  </si>
  <si>
    <t>3n1ab6ap9cl753629</t>
  </si>
  <si>
    <t>3n1ab6apxcl608065</t>
  </si>
  <si>
    <t>jn8as5mv1cw359722</t>
  </si>
  <si>
    <t>3n1ab6ap1cl634716</t>
  </si>
  <si>
    <t>jn8as5mvxcw366720</t>
  </si>
  <si>
    <t>jn8as5mv8cw367509</t>
  </si>
  <si>
    <t>futrell auto sales</t>
  </si>
  <si>
    <t>jn8as5mv2cw361334</t>
  </si>
  <si>
    <t>3n1ab6ap9cl785559</t>
  </si>
  <si>
    <t>jn8as5mv1cw361227</t>
  </si>
  <si>
    <t>jn8as5mv9cw407273</t>
  </si>
  <si>
    <t>jn8as5mv3cw354778</t>
  </si>
  <si>
    <t>jn8as5mv0cw354995</t>
  </si>
  <si>
    <t>3n1ab6apxcl631362</t>
  </si>
  <si>
    <t>3n1ab6ap7cl738692</t>
  </si>
  <si>
    <t>jn8as5mv9cw356065</t>
  </si>
  <si>
    <t>jn8as5mv7cw702792</t>
  </si>
  <si>
    <t>jtkku4b44c1018318</t>
  </si>
  <si>
    <t>jtkjf5c77c3030956</t>
  </si>
  <si>
    <t>3n1bc1cp9ck291905</t>
  </si>
  <si>
    <t>3n1cn7ap4cl871822</t>
  </si>
  <si>
    <t>jtnjjxb09cj012715</t>
  </si>
  <si>
    <t>3n1bc1cp6cl363444</t>
  </si>
  <si>
    <t>3n1cn7ap9cl932422</t>
  </si>
  <si>
    <t>1c6rd7fp3cs170507</t>
  </si>
  <si>
    <t>2c4rdgag0cr161670</t>
  </si>
  <si>
    <t>4s3bmbc64c3009098</t>
  </si>
  <si>
    <t>3n1bc1cp3ck248824</t>
  </si>
  <si>
    <t>1c6rd7ft7cs209080</t>
  </si>
  <si>
    <t>1c6rd7ht1cs317112</t>
  </si>
  <si>
    <t>jtkjf5c7xc3037867</t>
  </si>
  <si>
    <t>1c6rd7gp0cs141836</t>
  </si>
  <si>
    <t>1c6rd7kt2cs242557</t>
  </si>
  <si>
    <t>jtnjjxb08cj009353</t>
  </si>
  <si>
    <t>1c6rd7ft9cs252545</t>
  </si>
  <si>
    <t>jtkku4b49c1018315</t>
  </si>
  <si>
    <t>1n6ba0ec0cn313658</t>
  </si>
  <si>
    <t>1c6rd6ft3cs294297</t>
  </si>
  <si>
    <t>1n6ba0ec4cn324839</t>
  </si>
  <si>
    <t>1n4al2ap3cn423817</t>
  </si>
  <si>
    <t>3n1bc1cp0ck814079</t>
  </si>
  <si>
    <t>3n1bc1cp3ck814478</t>
  </si>
  <si>
    <t>3n1cn7apxcl875874</t>
  </si>
  <si>
    <t>3n1bc1cp6cl373732</t>
  </si>
  <si>
    <t>3n1cb6ap1cl739717</t>
  </si>
  <si>
    <t>3n1bc1cp0ck219670</t>
  </si>
  <si>
    <t>3c63drjl5cg302504</t>
  </si>
  <si>
    <t>1c6rd7kt5cs205678</t>
  </si>
  <si>
    <t>jtkjf5c71c3035599</t>
  </si>
  <si>
    <t>1c6rd7gtxcs118903</t>
  </si>
  <si>
    <t>jtkku4b4xc1022745</t>
  </si>
  <si>
    <t>3n1cn7ap5cl870906</t>
  </si>
  <si>
    <t>2.0i Sport Premium PZEV</t>
  </si>
  <si>
    <t>jf1gpal66ch218312</t>
  </si>
  <si>
    <t>4s3bmcf67c3008805</t>
  </si>
  <si>
    <t>1c6rd6lt3cs159387</t>
  </si>
  <si>
    <t>1c6rd7ktxcs189820</t>
  </si>
  <si>
    <t>1n6ba0ec9cn323539</t>
  </si>
  <si>
    <t>jtlze4fe4cj011864</t>
  </si>
  <si>
    <t>5n1an0nw0cc521009</t>
  </si>
  <si>
    <t>3n1bc1cp7ck245134</t>
  </si>
  <si>
    <t>Laramie Longhorn Limited Edition</t>
  </si>
  <si>
    <t>3c63drklxcg322570</t>
  </si>
  <si>
    <t>3c6ud5fl3cg296224</t>
  </si>
  <si>
    <t>1c6rd7ft8cs106444</t>
  </si>
  <si>
    <t>1c6rd7lt9cs243400</t>
  </si>
  <si>
    <t>3n1cn7ap6cl836120</t>
  </si>
  <si>
    <t>3c6ud5gl4cg250626</t>
  </si>
  <si>
    <t>4s3bmbb6xc3036999</t>
  </si>
  <si>
    <t>1c6rd6kt8cs156695</t>
  </si>
  <si>
    <t>jtlze4fe1cj000708</t>
  </si>
  <si>
    <t>3n1cn7ap9cl817531</t>
  </si>
  <si>
    <t>jtkjf5c77c3027443</t>
  </si>
  <si>
    <t>1c6rd7nt9cs347415</t>
  </si>
  <si>
    <t>4t1bf1fk1cu013337</t>
  </si>
  <si>
    <t>4t1bf1fk8cu030085</t>
  </si>
  <si>
    <t>4t1bf1fk6cu518502</t>
  </si>
  <si>
    <t>4t4bf1fk7cr186401</t>
  </si>
  <si>
    <t>4t1bd1fk8cu017830</t>
  </si>
  <si>
    <t>4t1bf1fk7cu185579</t>
  </si>
  <si>
    <t>4t1bf1fk0cu007108</t>
  </si>
  <si>
    <t>4t1bf1fk9cu605486</t>
  </si>
  <si>
    <t>4t4bf1fk0cr199779</t>
  </si>
  <si>
    <t>4t1bf1fk1cu199865</t>
  </si>
  <si>
    <t>4t4bf1fkxcr184030</t>
  </si>
  <si>
    <t>4t1bf1fkxcu534556</t>
  </si>
  <si>
    <t>4t1bf1fk5cu588976</t>
  </si>
  <si>
    <t>4t4bf1fk6cr177382</t>
  </si>
  <si>
    <t>4t1bf1fk6cu016976</t>
  </si>
  <si>
    <t>4t1bf1fk6cu533761</t>
  </si>
  <si>
    <t>4t1bk1fkxcu503626</t>
  </si>
  <si>
    <t>4t1bf1fkxcu554421</t>
  </si>
  <si>
    <t>4t1bf1fk2cu511773</t>
  </si>
  <si>
    <t>4t4bf1fk5cr173825</t>
  </si>
  <si>
    <t>5yfbu4ee4cp046840</t>
  </si>
  <si>
    <t>jtezu5jr2c5038919</t>
  </si>
  <si>
    <t>4t1bd1fk8cu048804</t>
  </si>
  <si>
    <t>jtdbu4ee1c9178492</t>
  </si>
  <si>
    <t>4t4bf1fk5cr166115</t>
  </si>
  <si>
    <t>4t1bk1fk2cu004982</t>
  </si>
  <si>
    <t>4t4bf1fk0cr184148</t>
  </si>
  <si>
    <t>4t1bk1fkxcu001487</t>
  </si>
  <si>
    <t>js2yb5a37c6307188</t>
  </si>
  <si>
    <t>4t4bf1fk2cr257049</t>
  </si>
  <si>
    <t>js2re9a38c6100313</t>
  </si>
  <si>
    <t>2t1bu4ee3cc893879</t>
  </si>
  <si>
    <t>4t1bf1fk6cu628112</t>
  </si>
  <si>
    <t>5yfbu4ee9cp049314</t>
  </si>
  <si>
    <t>4t1bf1fk1cu522280</t>
  </si>
  <si>
    <t>4t1bf1fk4cu193364</t>
  </si>
  <si>
    <t>4t1bf1fk2cu569771</t>
  </si>
  <si>
    <t>js2yb5a39c6303420</t>
  </si>
  <si>
    <t>2t1bu4ee6cc757259</t>
  </si>
  <si>
    <t>4t1bf1fk2cu519341</t>
  </si>
  <si>
    <t>4t4bf1fkxcr245814</t>
  </si>
  <si>
    <t>5tdbk3eh2cs119012</t>
  </si>
  <si>
    <t>4t4bf1fkxcr195867</t>
  </si>
  <si>
    <t>4t1bf1fk7cu628605</t>
  </si>
  <si>
    <t>4t1bf1fk3cu162607</t>
  </si>
  <si>
    <t>4t1bf1fk9cu504674</t>
  </si>
  <si>
    <t>4t1bd1fk7cu034568</t>
  </si>
  <si>
    <t>4t1bf1fk5cu532455</t>
  </si>
  <si>
    <t>4t1bf1fk6cu548552</t>
  </si>
  <si>
    <t>4t1bf1fk0cu543055</t>
  </si>
  <si>
    <t>4t1bf1fk0cu512758</t>
  </si>
  <si>
    <t>4t4bf1fk4cr191054</t>
  </si>
  <si>
    <t>5yfbu4ee9cp018659</t>
  </si>
  <si>
    <t>5yfbu4ee0cp067474</t>
  </si>
  <si>
    <t>4t1bf1fk7cu043247</t>
  </si>
  <si>
    <t>5yfbu4ee1cp012550</t>
  </si>
  <si>
    <t>4t4bf1fk4cr185531</t>
  </si>
  <si>
    <t>4t1bf1fk8cu119171</t>
  </si>
  <si>
    <t>jtezu5jr2c5037995</t>
  </si>
  <si>
    <t>4s4brbjc5c3247919</t>
  </si>
  <si>
    <t>4t1bk3dbxcu450750</t>
  </si>
  <si>
    <t>4t1bf1fk2cu019650</t>
  </si>
  <si>
    <t>5yfbu4ee4cp020240</t>
  </si>
  <si>
    <t>4t1bf1fk9cu587085</t>
  </si>
  <si>
    <t>4t1bd1fk7cu051452</t>
  </si>
  <si>
    <t>fast title &amp; finance inc</t>
  </si>
  <si>
    <t>js3te0d2xc4100664</t>
  </si>
  <si>
    <t>2t1bu4ee8cc830373</t>
  </si>
  <si>
    <t>4t1bf1fk9cu083412</t>
  </si>
  <si>
    <t>4t1bf1fk4cu016801</t>
  </si>
  <si>
    <t>js2yc5a30c6304470</t>
  </si>
  <si>
    <t>5yfbu4ee2cp033729</t>
  </si>
  <si>
    <t>4t1bf1fk8cu007535</t>
  </si>
  <si>
    <t>4t1bf1fk9cu545578</t>
  </si>
  <si>
    <t>4t1bf1fk4cu188472</t>
  </si>
  <si>
    <t>5yfbu4ee5cp003348</t>
  </si>
  <si>
    <t>4t1bf1fk3cu057694</t>
  </si>
  <si>
    <t>5yfbu4ee9cp049555</t>
  </si>
  <si>
    <t>2t1bu4ee8cc918081</t>
  </si>
  <si>
    <t>4t1bf1fkxcu138868</t>
  </si>
  <si>
    <t>3vw2k7aj1cm345152</t>
  </si>
  <si>
    <t>5tddk3eh5cs109406</t>
  </si>
  <si>
    <t>5tddk3eh8cs108962</t>
  </si>
  <si>
    <t>5tddw5g10cs057361</t>
  </si>
  <si>
    <t>5tddk3eh8cs101042</t>
  </si>
  <si>
    <t>2t3bf4dv9cw211234</t>
  </si>
  <si>
    <t>5tfnx4cn4cx016049</t>
  </si>
  <si>
    <t>2t3bf4dv1cw213379</t>
  </si>
  <si>
    <t>3vw3l7aj4cm020092</t>
  </si>
  <si>
    <t>jtedc3eh2c2004130</t>
  </si>
  <si>
    <t>jtdkn3du6c5485759</t>
  </si>
  <si>
    <t>jtdbt4k37cl030906</t>
  </si>
  <si>
    <t>jtdbt4k31cl039861</t>
  </si>
  <si>
    <t>3vwll7aj3cm375951</t>
  </si>
  <si>
    <t>1vwap7a3xcc074544</t>
  </si>
  <si>
    <t>3vwdp7aj9cm457188</t>
  </si>
  <si>
    <t>jtdbt4k38cl015489</t>
  </si>
  <si>
    <t>jtdkn3dp7c3027623</t>
  </si>
  <si>
    <t>3vwdx7aj3cm371150</t>
  </si>
  <si>
    <t>5tdzk3eh9cs071913</t>
  </si>
  <si>
    <t>X-Runner V6</t>
  </si>
  <si>
    <t>5tftu4gn0cx025535</t>
  </si>
  <si>
    <t>5tdzk3eh6cs060559</t>
  </si>
  <si>
    <t>jtdbt4k36cl037250</t>
  </si>
  <si>
    <t>5tfum5f15cx036636</t>
  </si>
  <si>
    <t>jtdktud30cd525441</t>
  </si>
  <si>
    <t>2t3zf4dv2cw153420</t>
  </si>
  <si>
    <t>5tdza3eh7cs026567</t>
  </si>
  <si>
    <t>jtdkn3du8c1516792</t>
  </si>
  <si>
    <t>5tfuy5f10cx226882</t>
  </si>
  <si>
    <t>5tdkk3dc7cs185982</t>
  </si>
  <si>
    <t>3vwll7aj6cm390802</t>
  </si>
  <si>
    <t>1vwcn7a31cc002307</t>
  </si>
  <si>
    <t>5tdka3dc1cs013031</t>
  </si>
  <si>
    <t>jtdbt4k32cl010420</t>
  </si>
  <si>
    <t>3vw2k7aj3cm404847</t>
  </si>
  <si>
    <t>5tddk3eh6cs107924</t>
  </si>
  <si>
    <t>5tdkk3dc0cs211709</t>
  </si>
  <si>
    <t>2t3bf4dv0cw211896</t>
  </si>
  <si>
    <t>jtdzn3eu2c3127762</t>
  </si>
  <si>
    <t>jtdkn3du0c5415304</t>
  </si>
  <si>
    <t>jtdzn3eu0c3119062</t>
  </si>
  <si>
    <t>2t3bf4dv7cw199584</t>
  </si>
  <si>
    <t>Komfort SULEV</t>
  </si>
  <si>
    <t>wvwbw7ah2cv003140</t>
  </si>
  <si>
    <t>telhio credit union</t>
  </si>
  <si>
    <t>jtdkdtb38c1517258</t>
  </si>
  <si>
    <t>1vwap7a34cc006806</t>
  </si>
  <si>
    <t>Thu Jan 08 2015 11:35:00 GMT-0800 (PST)</t>
  </si>
  <si>
    <t>5tdzm5g13cs003712</t>
  </si>
  <si>
    <t>5tfju4gn2cx018058</t>
  </si>
  <si>
    <t>3vwdx7aj1cm340737</t>
  </si>
  <si>
    <t>5tdkk3dc2cs276061</t>
  </si>
  <si>
    <t>avis rent a car/fargo</t>
  </si>
  <si>
    <t>5tdza3eh7cs028254</t>
  </si>
  <si>
    <t>wvwmn7an1ce535223</t>
  </si>
  <si>
    <t>5tfju4gn0cx025672</t>
  </si>
  <si>
    <t>jtdkdtb36c1015770</t>
  </si>
  <si>
    <t>jtdkn3du7c5396069</t>
  </si>
  <si>
    <t>5tdyk3dc7cs245429</t>
  </si>
  <si>
    <t>jtdbt4k3xcl022007</t>
  </si>
  <si>
    <t>wbaph7c51ba801764</t>
  </si>
  <si>
    <t>wbapl5c59ba920844</t>
  </si>
  <si>
    <t>wbapk5g53bnn81696</t>
  </si>
  <si>
    <t>waugvafr5ba004891</t>
  </si>
  <si>
    <t>series m</t>
  </si>
  <si>
    <t>wbsur9c52bvt47623</t>
  </si>
  <si>
    <t>wbaph7g58bnm57661</t>
  </si>
  <si>
    <t>wbaph7c51be852674</t>
  </si>
  <si>
    <t>wa1vmbfe2bd000189</t>
  </si>
  <si>
    <t>1vwbp7a31cc072234</t>
  </si>
  <si>
    <t>1vwbh7a3xcc064758</t>
  </si>
  <si>
    <t>waubfafl3bn056886</t>
  </si>
  <si>
    <t>wbaph7g55bnm56225</t>
  </si>
  <si>
    <t>yv1622fs6c2110353</t>
  </si>
  <si>
    <t>wbaph7c56ba801825</t>
  </si>
  <si>
    <t>wbapk5c55bf125988</t>
  </si>
  <si>
    <t>wbapk7c52ba816288</t>
  </si>
  <si>
    <t>wbapk5c5xba658836</t>
  </si>
  <si>
    <t>waugvafr5ba011663</t>
  </si>
  <si>
    <t>dfw audi</t>
  </si>
  <si>
    <t>wbakf9c58be620231</t>
  </si>
  <si>
    <t>wa1dgafexbd002415</t>
  </si>
  <si>
    <t>Wed Jul 08 2015 07:30:00 GMT-0700 (PDT)</t>
  </si>
  <si>
    <t>1vwbh7a36cc027304</t>
  </si>
  <si>
    <t>wbapk7c59bf082624</t>
  </si>
  <si>
    <t>waubjbfm2ba057936</t>
  </si>
  <si>
    <t>1vwcp7a39cc004512</t>
  </si>
  <si>
    <t>wa1cfafp7ba114509</t>
  </si>
  <si>
    <t>wbakf5c57be655920</t>
  </si>
  <si>
    <t>wbapk7g5xbnn69413</t>
  </si>
  <si>
    <t>wbaph5c53bf093038</t>
  </si>
  <si>
    <t>yv1622fs0c2120487</t>
  </si>
  <si>
    <t>wbapk7c59bf082512</t>
  </si>
  <si>
    <t>yv1622fs3c2114327</t>
  </si>
  <si>
    <t>wbapk7c54ba817796</t>
  </si>
  <si>
    <t>wa1cfafpxba081473</t>
  </si>
  <si>
    <t>wbapl5g59bnn22584</t>
  </si>
  <si>
    <t>1vwbp7a37cc043689</t>
  </si>
  <si>
    <t>wbaph5g52bnm83208</t>
  </si>
  <si>
    <t>wa1lfafp3ba108688</t>
  </si>
  <si>
    <t>wvgav7ax1cw529495</t>
  </si>
  <si>
    <t>wbaph5g51bnm83183</t>
  </si>
  <si>
    <t>wbaph5c58ba441901</t>
  </si>
  <si>
    <t>yv1902fh1c2081982</t>
  </si>
  <si>
    <t>jh4cu2f69bc013239</t>
  </si>
  <si>
    <t>wbapk5c57bf125247</t>
  </si>
  <si>
    <t>wbafr1c52bc740757</t>
  </si>
  <si>
    <t>wbaph5c59ba440563</t>
  </si>
  <si>
    <t>wbapk5g5xbnn79699</t>
  </si>
  <si>
    <t>wbapk7c5xbf082311</t>
  </si>
  <si>
    <t>wauafafl5bn056934</t>
  </si>
  <si>
    <t>1gcrcsea5bz131192</t>
  </si>
  <si>
    <t>5gakvbed3bj339223</t>
  </si>
  <si>
    <t>1g6de5ey0b0163512</t>
  </si>
  <si>
    <t>1gys4hef5br192839</t>
  </si>
  <si>
    <t>3gyfnaey1bs563256</t>
  </si>
  <si>
    <t>1g6de5ey9b0115880</t>
  </si>
  <si>
    <t>1gcncpex9bz137951</t>
  </si>
  <si>
    <t>3gcpkrea9bg208343</t>
  </si>
  <si>
    <t>wbskg9c56be368326</t>
  </si>
  <si>
    <t>5uxwx5c5xbl704488</t>
  </si>
  <si>
    <t>1g6ds1edxb0127664</t>
  </si>
  <si>
    <t>5gakvced6bj367698</t>
  </si>
  <si>
    <t>3gyfneey1bs629215</t>
  </si>
  <si>
    <t>wbafu7c50bc875382</t>
  </si>
  <si>
    <t>autohaus bmw</t>
  </si>
  <si>
    <t>3gcpcsea2bg305050</t>
  </si>
  <si>
    <t>1g4ge5ed5bf325389</t>
  </si>
  <si>
    <t>1g6da5ey8b0151099</t>
  </si>
  <si>
    <t>1gcrcse08bz358397</t>
  </si>
  <si>
    <t>wbakc8c58bc432145</t>
  </si>
  <si>
    <t>wbafr9c51bc271241</t>
  </si>
  <si>
    <t>3gyfndey2bs660516</t>
  </si>
  <si>
    <t>1g6ds5ed3b0156849</t>
  </si>
  <si>
    <t>3gcpcse05bg248494</t>
  </si>
  <si>
    <t>1g6da5ey6b0135189</t>
  </si>
  <si>
    <t>w04gt5gcxb1029578</t>
  </si>
  <si>
    <t>1gcncpex4bz279141</t>
  </si>
  <si>
    <t>1gcrcrea8bz323831</t>
  </si>
  <si>
    <t>3gyfngeyxbs679378</t>
  </si>
  <si>
    <t>1g6da5ey3b0155190</t>
  </si>
  <si>
    <t>wbspm9c54be698755</t>
  </si>
  <si>
    <t>1g6dl5ed4b0120116</t>
  </si>
  <si>
    <t>w04gn5ec6b1134714</t>
  </si>
  <si>
    <t>wbafu7c53bdu54203</t>
  </si>
  <si>
    <t>wbspm9c58be202727</t>
  </si>
  <si>
    <t>3gyfnaey2bs584343</t>
  </si>
  <si>
    <t>wbafr1c50bc740398</t>
  </si>
  <si>
    <t>wbafu7c57bc779667</t>
  </si>
  <si>
    <t>wbafu7c56bc874303</t>
  </si>
  <si>
    <t>1g6kh5e65bu116921</t>
  </si>
  <si>
    <t>5uxzv4c59bl405622</t>
  </si>
  <si>
    <t>wbafr1c50bc745567</t>
  </si>
  <si>
    <t>wbskg9c52be645456</t>
  </si>
  <si>
    <t>5uxzw0c54bl368694</t>
  </si>
  <si>
    <t>1g6de5ey3b0164119</t>
  </si>
  <si>
    <t>3gcpcse04bg395289</t>
  </si>
  <si>
    <t>3gyfngey1bs681052</t>
  </si>
  <si>
    <t>3gyfndey5bs516880</t>
  </si>
  <si>
    <t>1g1pb5sh7b7211773</t>
  </si>
  <si>
    <t>3gnbabfw3bs591327</t>
  </si>
  <si>
    <t>1gc1cxcg6bf233698</t>
  </si>
  <si>
    <t>1gnskke39br230966</t>
  </si>
  <si>
    <t>tech motors llc</t>
  </si>
  <si>
    <t>2cnaldec0b6323833</t>
  </si>
  <si>
    <t>1gcrkse38bz261598</t>
  </si>
  <si>
    <t>kl1td5de9bb134704</t>
  </si>
  <si>
    <t>1gcrkrea4bz146360</t>
  </si>
  <si>
    <t>3gnbabfw8bs640103</t>
  </si>
  <si>
    <t>2g1wf5ek6b1255641</t>
  </si>
  <si>
    <t>3gcpksea3bg112506</t>
  </si>
  <si>
    <t>kl1td5de1bb215924</t>
  </si>
  <si>
    <t>1gnskje3xbr363410</t>
  </si>
  <si>
    <t>1gbgsbfe5b8137354</t>
  </si>
  <si>
    <t>2cnalbec6b6366951</t>
  </si>
  <si>
    <t>1g1pf5s97b7189609</t>
  </si>
  <si>
    <t>2g1fc1ed4b9205132</t>
  </si>
  <si>
    <t>kl1td5de8bb114007</t>
  </si>
  <si>
    <t>1g1pc5sh2b7291853</t>
  </si>
  <si>
    <t>2gnalbec8b1235867</t>
  </si>
  <si>
    <t>3gcpkse39bg207993</t>
  </si>
  <si>
    <t>3gcpkse37bg220192</t>
  </si>
  <si>
    <t>3gnbabfw2bs539686</t>
  </si>
  <si>
    <t>2g1ft1ew3b9104794</t>
  </si>
  <si>
    <t>3gcpkse39bg371938</t>
  </si>
  <si>
    <t>2cnalpec0b6449420</t>
  </si>
  <si>
    <t>kl1td6de1bb136453</t>
  </si>
  <si>
    <t>2g1wg5ek2b1269730</t>
  </si>
  <si>
    <t>2g1fb1ed0b9105547</t>
  </si>
  <si>
    <t>2g1wf5ek7b1317810</t>
  </si>
  <si>
    <t>1gazg1fg8b1180833</t>
  </si>
  <si>
    <t>1gnskje37br121061</t>
  </si>
  <si>
    <t>1gc1kye88bf238724</t>
  </si>
  <si>
    <t>2cnflcec8b6273263</t>
  </si>
  <si>
    <t>1g1pb5sh2b7174728</t>
  </si>
  <si>
    <t>3gcpkte36bg256025</t>
  </si>
  <si>
    <t>3gcpkse37bg354684</t>
  </si>
  <si>
    <t>2cnaldec5b6303576</t>
  </si>
  <si>
    <t>2cnalbec4b6420649</t>
  </si>
  <si>
    <t>2g1wf5ek3b1293523</t>
  </si>
  <si>
    <t>2cnalbec2b6241218</t>
  </si>
  <si>
    <t>1gnskke30br206975</t>
  </si>
  <si>
    <t>deter motor company</t>
  </si>
  <si>
    <t>1g1pf5s93b7292042</t>
  </si>
  <si>
    <t>2cnflcec1b6275386</t>
  </si>
  <si>
    <t>3gcpkse38bg330023</t>
  </si>
  <si>
    <t>2g1fb1ed8b9116392</t>
  </si>
  <si>
    <t>1gccsbf91b8139504</t>
  </si>
  <si>
    <t>1gc1kyc89bf108597</t>
  </si>
  <si>
    <t>beadles chevrolet buick gmc llc</t>
  </si>
  <si>
    <t>3gnbabfw3bs506244</t>
  </si>
  <si>
    <t>1gcrkse36bz243908</t>
  </si>
  <si>
    <t>1gbgsbfe7b8136254</t>
  </si>
  <si>
    <t>2g1wa5ek2b1130344</t>
  </si>
  <si>
    <t>kl1td5de2bb209744</t>
  </si>
  <si>
    <t>2cnfleec9b6253602</t>
  </si>
  <si>
    <t>3gnbabfw7bs567001</t>
  </si>
  <si>
    <t>2cnaldec1b6443463</t>
  </si>
  <si>
    <t>1g1pe5s94b7258646</t>
  </si>
  <si>
    <t>1g1pc5shxb7104973</t>
  </si>
  <si>
    <t>3gnbabfw0bs557135</t>
  </si>
  <si>
    <t>2cnflde54b6448504</t>
  </si>
  <si>
    <t>2cnalbec9b6377670</t>
  </si>
  <si>
    <t>1gnskje33br105830</t>
  </si>
  <si>
    <t>1gc1kxcg1bf198488</t>
  </si>
  <si>
    <t>2g1wa5ek1b1235215</t>
  </si>
  <si>
    <t>2g1fc1ed7b9137621</t>
  </si>
  <si>
    <t>kl1tg6de7bb121060</t>
  </si>
  <si>
    <t>1gcrkse35bz428080</t>
  </si>
  <si>
    <t>2g1wb5e38e1109816</t>
  </si>
  <si>
    <t>1gazg1fg5e1180423</t>
  </si>
  <si>
    <t>2gnalbek5e6115989</t>
  </si>
  <si>
    <t>2g1wc5e32e1175341</t>
  </si>
  <si>
    <t>2g1145sl6e9218480</t>
  </si>
  <si>
    <t>2g1wb5e36e1145004</t>
  </si>
  <si>
    <t>1gcwggfa6e1187745</t>
  </si>
  <si>
    <t>2g1wb5e3xe1168608</t>
  </si>
  <si>
    <t>2c3ccakg8eh194580</t>
  </si>
  <si>
    <t>1g1pe5sb1e7281504</t>
  </si>
  <si>
    <t>1g1pg5sb3e7305800</t>
  </si>
  <si>
    <t>2g1wa5e35e1125880</t>
  </si>
  <si>
    <t>2c4rc1bg4er398227</t>
  </si>
  <si>
    <t>2g1wb5e36e1140224</t>
  </si>
  <si>
    <t>1g1jc6sh1e4188716</t>
  </si>
  <si>
    <t>2c4rc1bgxer436320</t>
  </si>
  <si>
    <t>2gnalbek9e6119219</t>
  </si>
  <si>
    <t>2gnalcek6e6128448</t>
  </si>
  <si>
    <t>1g1pe5sb7e7274895</t>
  </si>
  <si>
    <t>2c4rc1bg5er413639</t>
  </si>
  <si>
    <t>1gazg1fgxe1145294</t>
  </si>
  <si>
    <t>1g1je6sb9e4229485</t>
  </si>
  <si>
    <t>2g1wb5e39e1137267</t>
  </si>
  <si>
    <t>2gnalcek0e6164488</t>
  </si>
  <si>
    <t>2g1155s38e9118877</t>
  </si>
  <si>
    <t>Sun Jan 12 2014 13:00:00 GMT-0800 (PST)</t>
  </si>
  <si>
    <t>2g1wa5e30e1118173</t>
  </si>
  <si>
    <t>1g1ze5e79bf357701</t>
  </si>
  <si>
    <t>2g1wg5ek0b1175507</t>
  </si>
  <si>
    <t>1g1rc6e46bu103912</t>
  </si>
  <si>
    <t>1g1zc5e15bf353596</t>
  </si>
  <si>
    <t>1g1za5e13bf306167</t>
  </si>
  <si>
    <t>1g1zc5e12bf384515</t>
  </si>
  <si>
    <t>2a4rr5dg0br785513</t>
  </si>
  <si>
    <t>1gnkveed5bj215753</t>
  </si>
  <si>
    <t>2g1wg5ek3b1272586</t>
  </si>
  <si>
    <t>1gnkvled0bj115371</t>
  </si>
  <si>
    <t>1g1zc5euxbf165375</t>
  </si>
  <si>
    <t>1b3bd4fb1bn578337</t>
  </si>
  <si>
    <t>1gnkreed1bj291071</t>
  </si>
  <si>
    <t>1g1zc5e17bf263530</t>
  </si>
  <si>
    <t>1g1zb5e18bf166761</t>
  </si>
  <si>
    <t>1gnkvged2bj146404</t>
  </si>
  <si>
    <t>1g1zc5e1xbf151465</t>
  </si>
  <si>
    <t>2g1wg5ek8b1126698</t>
  </si>
  <si>
    <t>1g1zc5eu5bf160729</t>
  </si>
  <si>
    <t>2g1wg5ek4b1271754</t>
  </si>
  <si>
    <t>1g1za5e10bf289067</t>
  </si>
  <si>
    <t>1g1zc5e11bf242267</t>
  </si>
  <si>
    <t>1gnkrged3bj339651</t>
  </si>
  <si>
    <t>1g1zc5eu1bf389084</t>
  </si>
  <si>
    <t>1g1zc5eu3bf392276</t>
  </si>
  <si>
    <t>2g1wg5ek4b1283449</t>
  </si>
  <si>
    <t>1c3bc1fg0bn615765</t>
  </si>
  <si>
    <t>1gnskbe03br379184</t>
  </si>
  <si>
    <t>1g1za5e13bf319484</t>
  </si>
  <si>
    <t>1b3bd1fg1bn513921</t>
  </si>
  <si>
    <t>1c3bc7eg5bn554904</t>
  </si>
  <si>
    <t>2g1wg5ek0b1161493</t>
  </si>
  <si>
    <t>1g1zc5e10bf301664</t>
  </si>
  <si>
    <t>1gnskae05br212545</t>
  </si>
  <si>
    <t>1gnskce06br200089</t>
  </si>
  <si>
    <t>1gnskbe02br182281</t>
  </si>
  <si>
    <t>midway motor sales company llc</t>
  </si>
  <si>
    <t>1g1rc6e48bu103569</t>
  </si>
  <si>
    <t>2a4rr5dg6br733223</t>
  </si>
  <si>
    <t>1g1zd5eu0bf371480</t>
  </si>
  <si>
    <t>1b3cb5ha8bd293869</t>
  </si>
  <si>
    <t>1g1zc5e14bf132149</t>
  </si>
  <si>
    <t>1g1zb5e19bf297178</t>
  </si>
  <si>
    <t>2g1wg5ek5b1330858</t>
  </si>
  <si>
    <t>1g1za5e13bf281562</t>
  </si>
  <si>
    <t>remarketing by ge/manheim utah</t>
  </si>
  <si>
    <t>2g1wg5ek6b1253269</t>
  </si>
  <si>
    <t>1gnkrjedxbj269580</t>
  </si>
  <si>
    <t>1gnkreed9bj172362</t>
  </si>
  <si>
    <t>2g1wg5ek2b1202836</t>
  </si>
  <si>
    <t>1g1ze5e7xbf270423</t>
  </si>
  <si>
    <t>1gnkvled7bj315003</t>
  </si>
  <si>
    <t>1b3cb3ha8bd196370</t>
  </si>
  <si>
    <t>1gnkrjed6bj240271</t>
  </si>
  <si>
    <t>2g1wb5ek7b1137559</t>
  </si>
  <si>
    <t>2a4rr8dg9br745884</t>
  </si>
  <si>
    <t>2g1wg5ek2b1264740</t>
  </si>
  <si>
    <t>1g1rc6e49bu103595</t>
  </si>
  <si>
    <t>1g1zc5eu4bf175769</t>
  </si>
  <si>
    <t>1gnkrled1bj218657</t>
  </si>
  <si>
    <t>1b3cb5ha3bd173039</t>
  </si>
  <si>
    <t>2g1wg5ek5b1183151</t>
  </si>
  <si>
    <t>1g1za5e12bf221272</t>
  </si>
  <si>
    <t>1b3cb5ha6bd192572</t>
  </si>
  <si>
    <t>1g1zc5e11bf291470</t>
  </si>
  <si>
    <t>2g1wg5ek2b1174522</t>
  </si>
  <si>
    <t>2g1wg5ek9b1172900</t>
  </si>
  <si>
    <t>1g1rc6e46bu103764</t>
  </si>
  <si>
    <t>1g1za5eu3bf310259</t>
  </si>
  <si>
    <t>1g1zc5e11bf181115</t>
  </si>
  <si>
    <t>1gnskbe03br339137</t>
  </si>
  <si>
    <t>1c3bc1fg2bn553317</t>
  </si>
  <si>
    <t>1b3cb1ha7bd112088</t>
  </si>
  <si>
    <t>2c3ca4cg4bh556938</t>
  </si>
  <si>
    <t>2g1wg5ekxb1262251</t>
  </si>
  <si>
    <t>2a4rr8dg0br619221</t>
  </si>
  <si>
    <t>2a4rr6dg9br610487</t>
  </si>
  <si>
    <t>1g1zc5e13bf227995</t>
  </si>
  <si>
    <t>1gnkvged4bj144881</t>
  </si>
  <si>
    <t>1gnkveed9bj224892</t>
  </si>
  <si>
    <t>1g1zc5e19bf371664</t>
  </si>
  <si>
    <t>1c3bc2fb7bn571094</t>
  </si>
  <si>
    <t>1g1zc5e16bf272168</t>
  </si>
  <si>
    <t>2g1wg5ek9b1313111</t>
  </si>
  <si>
    <t>1fmcu0eg0bka12112</t>
  </si>
  <si>
    <t>1fmcu0c77bka83424</t>
  </si>
  <si>
    <t>1fmcu0d70bkb49388</t>
  </si>
  <si>
    <t>crown metal packaging canada lp</t>
  </si>
  <si>
    <t>2fmdk3jc6bbb46681</t>
  </si>
  <si>
    <t>1d4sd4gt9bc708658</t>
  </si>
  <si>
    <t>1d4se5gt7bc594131</t>
  </si>
  <si>
    <t>2d4rn4dg6br737237</t>
  </si>
  <si>
    <t>2fmdk4jc9bba43633</t>
  </si>
  <si>
    <t>1fdne1bw3bda10267</t>
  </si>
  <si>
    <t>1fmcu0d78bka71040</t>
  </si>
  <si>
    <t>2d4rn1ag3br732984</t>
  </si>
  <si>
    <t>3d4pg1fg6bt520703</t>
  </si>
  <si>
    <t>2d4rn4dg7br619486</t>
  </si>
  <si>
    <t>1d4pt4gk4bw597578</t>
  </si>
  <si>
    <t>2d4rn4dg4br795380</t>
  </si>
  <si>
    <t>2fmdk3kc5bbb34780</t>
  </si>
  <si>
    <t>2d4rn4dg4br731484</t>
  </si>
  <si>
    <t>1fmcu4k34bkc53180</t>
  </si>
  <si>
    <t>2d4rn1ag1br737973</t>
  </si>
  <si>
    <t>1fmcu0d77bka31600</t>
  </si>
  <si>
    <t>2fmdk4jc4bbb55479</t>
  </si>
  <si>
    <t>2d4rn4dg9br752704</t>
  </si>
  <si>
    <t>1fdne1bw1bda64828</t>
  </si>
  <si>
    <t>2d4rn4dg2br791893</t>
  </si>
  <si>
    <t>2d4rn4dg7br681163</t>
  </si>
  <si>
    <t>1d4pt4gkxbw600211</t>
  </si>
  <si>
    <t>1fmcu9eg2bka09264</t>
  </si>
  <si>
    <t>1d4se5gt1bc695584</t>
  </si>
  <si>
    <t>1ftne2ew3bda39967</t>
  </si>
  <si>
    <t>1d4pt4gkxbw590327</t>
  </si>
  <si>
    <t>1fmcu9d77bka51415</t>
  </si>
  <si>
    <t>2b3cl3cg8bh606869</t>
  </si>
  <si>
    <t>2d4rn1ag7br643712</t>
  </si>
  <si>
    <t>1fmcu0c70bka09259</t>
  </si>
  <si>
    <t>1fdne3bl5bda64834</t>
  </si>
  <si>
    <t>2fmdk3gc0bbb48529</t>
  </si>
  <si>
    <t>1fmcu9d73bka62492</t>
  </si>
  <si>
    <t>3d4pg1fg4bt518514</t>
  </si>
  <si>
    <t>1fmcu0e73bkc24776</t>
  </si>
  <si>
    <t>2b3cl3cg5bh591506</t>
  </si>
  <si>
    <t>1fdne1bw4bda24856</t>
  </si>
  <si>
    <t>1fdss3bl0bdb15409</t>
  </si>
  <si>
    <t>1fdne1bw7bda64770</t>
  </si>
  <si>
    <t>1ftne2el4bda05509</t>
  </si>
  <si>
    <t>2d4rn1agxbr737972</t>
  </si>
  <si>
    <t>1fdne1bw7bda10286</t>
  </si>
  <si>
    <t>1d4sd4gt4bc648319</t>
  </si>
  <si>
    <t>2fabp7ev1bx139890</t>
  </si>
  <si>
    <t>2d4rn4dg3br667602</t>
  </si>
  <si>
    <t>1d4re2gg6bc616118</t>
  </si>
  <si>
    <t>2fmdk4kc4bba66946</t>
  </si>
  <si>
    <t>1d4re4gg6bc599056</t>
  </si>
  <si>
    <t>2d4rn4dg1br752714</t>
  </si>
  <si>
    <t>2d4rn4dg0br794789</t>
  </si>
  <si>
    <t>1fdne1bw8bda64728</t>
  </si>
  <si>
    <t>1fmcu9c75bkc31669</t>
  </si>
  <si>
    <t>1fmcu0d71bka32466</t>
  </si>
  <si>
    <t>1fdss3bl9bdb15327</t>
  </si>
  <si>
    <t>2d4rn4dg6br761246</t>
  </si>
  <si>
    <t>1fmcu0d74bkc30443</t>
  </si>
  <si>
    <t>1fmcu0c71bkc28313</t>
  </si>
  <si>
    <t>1ft8w3bt7bec45670</t>
  </si>
  <si>
    <t>1fmcu9d79bkc12721</t>
  </si>
  <si>
    <t>2d4rn5dg1br689667</t>
  </si>
  <si>
    <t>1fmcu0c76bka83429</t>
  </si>
  <si>
    <t>1fdne1bw3bda64829</t>
  </si>
  <si>
    <t>1d4se5gt7bc695072</t>
  </si>
  <si>
    <t>sterling auto sales</t>
  </si>
  <si>
    <t>1ftss3el5bdb04437</t>
  </si>
  <si>
    <t>1fdne1bwxbda10265</t>
  </si>
  <si>
    <t>2fmdk3jc2bbb48234</t>
  </si>
  <si>
    <t>2b3cj4dg8bh597231</t>
  </si>
  <si>
    <t>1d4se5gt1bc614129</t>
  </si>
  <si>
    <t>2d4rn3dg9br777273</t>
  </si>
  <si>
    <t>2b3cj4dg9bh565646</t>
  </si>
  <si>
    <t>1ft8w3dt8bea35754</t>
  </si>
  <si>
    <t>3d4pg1fg9bt520520</t>
  </si>
  <si>
    <t>1ft8w3bt9bea04774</t>
  </si>
  <si>
    <t>1fmcu0dg5bka36620</t>
  </si>
  <si>
    <t>1fmcu0d72bkc16055</t>
  </si>
  <si>
    <t>2d4rn4dg9br794788</t>
  </si>
  <si>
    <t>1ftfx1ef2bfb53942</t>
  </si>
  <si>
    <t>1ftfw1et0bfb34332</t>
  </si>
  <si>
    <t>1ftfw1efxbfb94046</t>
  </si>
  <si>
    <t>1fmcu0dg5bka57581</t>
  </si>
  <si>
    <t>1ftfw1ef1bfd36087</t>
  </si>
  <si>
    <t>1ftfw1et2bfb37040</t>
  </si>
  <si>
    <t>1fmhk7d87bga78061</t>
  </si>
  <si>
    <t>1ftfw1ef7bkd24307</t>
  </si>
  <si>
    <t>1fmju1h51bef49867</t>
  </si>
  <si>
    <t>1ftfw1cf6bfc63284</t>
  </si>
  <si>
    <t>1ft7w2bt3bec53027</t>
  </si>
  <si>
    <t>1ftfx1ef6bfb80061</t>
  </si>
  <si>
    <t>1ftfw1ct1bfd27057</t>
  </si>
  <si>
    <t>1ftmf1cm7bke20740</t>
  </si>
  <si>
    <t>1ftfw1ef9bkd40248</t>
  </si>
  <si>
    <t>1fmhk7d83bga35935</t>
  </si>
  <si>
    <t>1ftfx1ct6bke08365</t>
  </si>
  <si>
    <t>1fmhk7d85bga88619</t>
  </si>
  <si>
    <t>1ftew1cm2bfc51935</t>
  </si>
  <si>
    <t>1ftfx1ef6bkd24084</t>
  </si>
  <si>
    <t>Tue Jan 06 2015 10:45:00 GMT-0800 (PST)</t>
  </si>
  <si>
    <t>1ftmf1cm0bfc69555</t>
  </si>
  <si>
    <t>1ft7x2a61bec78260</t>
  </si>
  <si>
    <t>1ftfw1cf9bkd87315</t>
  </si>
  <si>
    <t>1ftew1cm9bfa26380</t>
  </si>
  <si>
    <t>1ftfw1ct1bkd73334</t>
  </si>
  <si>
    <t>1fmhk7d89bga55784</t>
  </si>
  <si>
    <t>1ftfw1et0bfb83188</t>
  </si>
  <si>
    <t>1ftex1cm9bfd26577</t>
  </si>
  <si>
    <t>1ftmf1cm0bfa91176</t>
  </si>
  <si>
    <t>1ftex1cm8bfd00021</t>
  </si>
  <si>
    <t>1ftfw1etxbfc60391</t>
  </si>
  <si>
    <t>1fmhk8d85bga54007</t>
  </si>
  <si>
    <t>1ftfx1ef2bkd55252</t>
  </si>
  <si>
    <t>1fmhk8d86bga25406</t>
  </si>
  <si>
    <t>1ftfw1ef1bkd88052</t>
  </si>
  <si>
    <t>1ftfw1cf2bfc25597</t>
  </si>
  <si>
    <t>1ftfw1ef2bfa75391</t>
  </si>
  <si>
    <t>1ft7w2bt3beb24429</t>
  </si>
  <si>
    <t>1ft7w2bt5beb89962</t>
  </si>
  <si>
    <t>1ftfw1ef4bfc72191</t>
  </si>
  <si>
    <t>1ftfw1et7bfb57820</t>
  </si>
  <si>
    <t>1ftfw1ef3bfc48643</t>
  </si>
  <si>
    <t>1ftfw1et1bfb48420</t>
  </si>
  <si>
    <t>1ftfw1ct3bfc72627</t>
  </si>
  <si>
    <t>1ftfw1e66bfc05737</t>
  </si>
  <si>
    <t>1ft7w2b60bed05336</t>
  </si>
  <si>
    <t>1ftfx1et3bfb49405</t>
  </si>
  <si>
    <t>1ftfx1ef4bfa30627</t>
  </si>
  <si>
    <t>premier ford linc merc inc</t>
  </si>
  <si>
    <t>1ftfw1et8bkd85607</t>
  </si>
  <si>
    <t>1ftfw1ef6bfd12951</t>
  </si>
  <si>
    <t>1fmcu0dg7bka57582</t>
  </si>
  <si>
    <t>1ftfw1ef1bkd89931</t>
  </si>
  <si>
    <t>1ftfw1etxbfb64762</t>
  </si>
  <si>
    <t>1fmhk8d86bga22716</t>
  </si>
  <si>
    <t>1ftfx1efxbfd37932</t>
  </si>
  <si>
    <t>1ftfw1et7bfc82705</t>
  </si>
  <si>
    <t>1ftfw1ct6bfc29674</t>
  </si>
  <si>
    <t>1ftfw1ct0bfd13649</t>
  </si>
  <si>
    <t>1ft7w2bt5beb27915</t>
  </si>
  <si>
    <t>1ftfw1et8bfc66979</t>
  </si>
  <si>
    <t>1ft7w2bt3bea83123</t>
  </si>
  <si>
    <t>1ftfw1cf6bfc44315</t>
  </si>
  <si>
    <t>1ftfx1ef7bkd20755</t>
  </si>
  <si>
    <t>1ftfw1et9bfc32064</t>
  </si>
  <si>
    <t>1ftfw1ef4bfc88830</t>
  </si>
  <si>
    <t>1ftfw1ct3bfc43631</t>
  </si>
  <si>
    <t>1ftfw1et9bke16511</t>
  </si>
  <si>
    <t>1ftew1cm6bfd10436</t>
  </si>
  <si>
    <t>1ftex1cm4bfa48042</t>
  </si>
  <si>
    <t>1ftfw1et0bfb86253</t>
  </si>
  <si>
    <t>1fmju1g53bef52433</t>
  </si>
  <si>
    <t>1ftfw1et1bfc61753</t>
  </si>
  <si>
    <t>1ftfw1ef5bfa08901</t>
  </si>
  <si>
    <t>1ftfw1etxbfd27653</t>
  </si>
  <si>
    <t>1ftfw1ef0bfb12048</t>
  </si>
  <si>
    <t>1ft7w2bt5bec04489</t>
  </si>
  <si>
    <t>1ftfw1ef3bfb06258</t>
  </si>
  <si>
    <t>1ftfw1cf4bfd09646</t>
  </si>
  <si>
    <t>1ftfx1ef8bfb69823</t>
  </si>
  <si>
    <t>3fahp0ha0br294276</t>
  </si>
  <si>
    <t>3fahp0jaxbr329917</t>
  </si>
  <si>
    <t>2fmgk5bc8bbd01500</t>
  </si>
  <si>
    <t>1zvbp8em7b5112201</t>
  </si>
  <si>
    <t>1zvbp8am7b5162893</t>
  </si>
  <si>
    <t>1ftkr1edxbpa17110</t>
  </si>
  <si>
    <t>3fahp0kc2br327353</t>
  </si>
  <si>
    <t>1ftlr4fe0bpa12561</t>
  </si>
  <si>
    <t>3fadp0l32br305298</t>
  </si>
  <si>
    <t>nm0ls7bn0bt043003</t>
  </si>
  <si>
    <t>3fadp4fj3bm239147</t>
  </si>
  <si>
    <t>1fahp2ew7bg116691</t>
  </si>
  <si>
    <t>3fahp0ja8br261486</t>
  </si>
  <si>
    <t>1ftkr1ad5bpa50201</t>
  </si>
  <si>
    <t>3fadp4fj2bm129500</t>
  </si>
  <si>
    <t>3fahp0ja5br154038</t>
  </si>
  <si>
    <t>1fahp2kt1bg185080</t>
  </si>
  <si>
    <t>1ft7x2b67bec19289</t>
  </si>
  <si>
    <t>nm0ls7bn0bt066782</t>
  </si>
  <si>
    <t>2fmgk5cc5bbd35795</t>
  </si>
  <si>
    <t>3fahp0jaxbr140975</t>
  </si>
  <si>
    <t>nm0ls7bn3bt070177</t>
  </si>
  <si>
    <t>2fmgk5dc5bbd30336</t>
  </si>
  <si>
    <t>3fahp0ha2br268102</t>
  </si>
  <si>
    <t>1fahp3fn1bw204282</t>
  </si>
  <si>
    <t>1fahp3gn0bw184573</t>
  </si>
  <si>
    <t>1zvbp8am6b5130291</t>
  </si>
  <si>
    <t>3fadp0l34br282090</t>
  </si>
  <si>
    <t>3fahp0ha5br256560</t>
  </si>
  <si>
    <t>1fahp3fn0bw130207</t>
  </si>
  <si>
    <t>nm0ls7bnxbt043249</t>
  </si>
  <si>
    <t>2fmgk5ccxbbd21956</t>
  </si>
  <si>
    <t>3fahp0ha1br288020</t>
  </si>
  <si>
    <t>nm0ls7bn8bt043251</t>
  </si>
  <si>
    <t>1ftkr4ee3bpb13154</t>
  </si>
  <si>
    <t>nm0ls6bn1bt063349</t>
  </si>
  <si>
    <t>3fahp0ha9br244623</t>
  </si>
  <si>
    <t>nm0ls7bn4bt043831</t>
  </si>
  <si>
    <t>1ftkr1ad5bpa47184</t>
  </si>
  <si>
    <t>3fahp0ha9br282353</t>
  </si>
  <si>
    <t>1gkkvted5bj416988</t>
  </si>
  <si>
    <t>1fahp2fwxbg186720</t>
  </si>
  <si>
    <t>3fahp0ha1br246706</t>
  </si>
  <si>
    <t>1ftkr1ad3bpa17939</t>
  </si>
  <si>
    <t>1gks1ke07br217090</t>
  </si>
  <si>
    <t>nm0ls7bn2bt048574</t>
  </si>
  <si>
    <t>1ftkr1aexbpa33564</t>
  </si>
  <si>
    <t>3fahp0cg4br124384</t>
  </si>
  <si>
    <t>3fahp0ha4br160239</t>
  </si>
  <si>
    <t>3fahp0ha8br208535</t>
  </si>
  <si>
    <t>2fmgk5bc0bbd04097</t>
  </si>
  <si>
    <t>2fmgk5bc3bbd20858</t>
  </si>
  <si>
    <t>1fahp3fn7bw149188</t>
  </si>
  <si>
    <t>2fmhk6cc9bbd22638</t>
  </si>
  <si>
    <t>1fahp2ew8bg187544</t>
  </si>
  <si>
    <t>3fadp4ej3bm153712</t>
  </si>
  <si>
    <t>1ftkr1ed3bpa16557</t>
  </si>
  <si>
    <t>1fahp3fn3bw146692</t>
  </si>
  <si>
    <t>3fadp4ej2bm188659</t>
  </si>
  <si>
    <t>nm0ls7bn2bt072003</t>
  </si>
  <si>
    <t>nm0ls7bn7bt043676</t>
  </si>
  <si>
    <t>3fahp0ha4br274659</t>
  </si>
  <si>
    <t>1fahp2ewxbg136644</t>
  </si>
  <si>
    <t>3fahp0ha6br260097</t>
  </si>
  <si>
    <t>1ftbf2b63bea56539</t>
  </si>
  <si>
    <t>3fahp0ha4br321785</t>
  </si>
  <si>
    <t>3fahp0ga2br232251</t>
  </si>
  <si>
    <t>3fadp4cj5bm119791</t>
  </si>
  <si>
    <t>1fahp2ew1bg130859</t>
  </si>
  <si>
    <t>2fmgk5bcxbbd04088</t>
  </si>
  <si>
    <t>3fahp0ha6br203690</t>
  </si>
  <si>
    <t>nm0ls7dn9bt073842</t>
  </si>
  <si>
    <t>1fahp2kt7bg128270</t>
  </si>
  <si>
    <t>1zvbp8js5b5153933</t>
  </si>
  <si>
    <t>3fadp4ej8bm122018</t>
  </si>
  <si>
    <t>3gtp1ve08bg126073</t>
  </si>
  <si>
    <t>5fnyf4h95bb019322</t>
  </si>
  <si>
    <t>jhmze2h55bs012445</t>
  </si>
  <si>
    <t>5j6re3h43bl055376</t>
  </si>
  <si>
    <t>1gkkvred8bj192926</t>
  </si>
  <si>
    <t>1gks2eef9br158725</t>
  </si>
  <si>
    <t>5j6tf1h34bl003169</t>
  </si>
  <si>
    <t>jhmzf1d61bs007359</t>
  </si>
  <si>
    <t>5fnrl5h21bb065171</t>
  </si>
  <si>
    <t>5j6re4h71bl020013</t>
  </si>
  <si>
    <t>1hgcp2f60ba151581</t>
  </si>
  <si>
    <t>1gkkvred4bj379404</t>
  </si>
  <si>
    <t>1gt121c85bf219199</t>
  </si>
  <si>
    <t>mercedes benz of arlington</t>
  </si>
  <si>
    <t>1gkkrtedxbj325042</t>
  </si>
  <si>
    <t>5fnyf4h91bb101824</t>
  </si>
  <si>
    <t>2ctflve55b6361502</t>
  </si>
  <si>
    <t>5j6tf2h55bl000210</t>
  </si>
  <si>
    <t>2hgfg1b63bh511165</t>
  </si>
  <si>
    <t>jhlre3h76bc001122</t>
  </si>
  <si>
    <t>2hgfa1f59bh532153</t>
  </si>
  <si>
    <t>1gkkvred1bj178866</t>
  </si>
  <si>
    <t>1hgcp2f63ba133818</t>
  </si>
  <si>
    <t>5fnyf3h54bb025569</t>
  </si>
  <si>
    <t>5j6re3h36bl056366</t>
  </si>
  <si>
    <t>1hgcp3f8xba011531</t>
  </si>
  <si>
    <t>1gkkrped3bj168316</t>
  </si>
  <si>
    <t>inviso llc</t>
  </si>
  <si>
    <t>1gkkvred1bj108039</t>
  </si>
  <si>
    <t>northtown toyota volkswagen scion</t>
  </si>
  <si>
    <t>1gtr2ve34bz247067</t>
  </si>
  <si>
    <t>3gtu2ve22bg320096</t>
  </si>
  <si>
    <t>1gtr1uea9bz235279</t>
  </si>
  <si>
    <t>5fnyf3h58bb009844</t>
  </si>
  <si>
    <t>1hgcp2f81ba094633</t>
  </si>
  <si>
    <t>5j6re3h78bl060227</t>
  </si>
  <si>
    <t>2ctalmecxb6441316</t>
  </si>
  <si>
    <t>1hgcp2f69ba094295</t>
  </si>
  <si>
    <t>1gkkvned2bj160742</t>
  </si>
  <si>
    <t>2ctflwe50b6402995</t>
  </si>
  <si>
    <t>2ctflrec4b6335186</t>
  </si>
  <si>
    <t>5fnyf4h69bb047744</t>
  </si>
  <si>
    <t>2ctaluec2b6399157</t>
  </si>
  <si>
    <t>5j6tf1h38bl004146</t>
  </si>
  <si>
    <t>racine honda</t>
  </si>
  <si>
    <t>2hgfa1f50bh525902</t>
  </si>
  <si>
    <t>gno federal credit union</t>
  </si>
  <si>
    <t>1gks1eef2br358302</t>
  </si>
  <si>
    <t>1gkkvted1bj303331</t>
  </si>
  <si>
    <t>2ctflwe58b6454245</t>
  </si>
  <si>
    <t>1gtr2uea3bz159863</t>
  </si>
  <si>
    <t>5j6re3h45bl055587</t>
  </si>
  <si>
    <t>1hgcp2f41ba002532</t>
  </si>
  <si>
    <t>1gt125c86bf171526</t>
  </si>
  <si>
    <t>1gkkvred8bj315169</t>
  </si>
  <si>
    <t>jhlre3h58bc016316</t>
  </si>
  <si>
    <t>1gkkvted1bj359852</t>
  </si>
  <si>
    <t>3gtp2we36bg162809</t>
  </si>
  <si>
    <t>2ctalmec4b6280123</t>
  </si>
  <si>
    <t>1gkkrped2bj154004</t>
  </si>
  <si>
    <t>5npeb4ac6bh268296</t>
  </si>
  <si>
    <t>FX50</t>
  </si>
  <si>
    <t>jn8bs1mw6bm170094</t>
  </si>
  <si>
    <t>kmhgc4df3bu128042</t>
  </si>
  <si>
    <t>jn1dv6ap5bm602876</t>
  </si>
  <si>
    <t>5npeb4ac7bh077230</t>
  </si>
  <si>
    <t>5npeb4ac7bh016234</t>
  </si>
  <si>
    <t>jn1dv6ar4bm450042</t>
  </si>
  <si>
    <t>5npeb4ac3bh177406</t>
  </si>
  <si>
    <t>5npec4ac3bh232630</t>
  </si>
  <si>
    <t>5xyzkdag8bg086577</t>
  </si>
  <si>
    <t>5npeb4ac6bh038905</t>
  </si>
  <si>
    <t>5npdh4ae9bh019602</t>
  </si>
  <si>
    <t>kmhcn4ac4bu607282</t>
  </si>
  <si>
    <t>jn1cv6fe5bm954150</t>
  </si>
  <si>
    <t>5npec4ac4bh145609</t>
  </si>
  <si>
    <t>jn1cv6fe7bm951573</t>
  </si>
  <si>
    <t>kmhcn4ac2bu616613</t>
  </si>
  <si>
    <t>kmhgh4jf3bu039030</t>
  </si>
  <si>
    <t>jn8as1mu9bm711939</t>
  </si>
  <si>
    <t>5npeb4ac3bh100292</t>
  </si>
  <si>
    <t>kmhdh4ae2bu093302</t>
  </si>
  <si>
    <t>5xyzg3ab2bg055728</t>
  </si>
  <si>
    <t>km8jucac5bu309554</t>
  </si>
  <si>
    <t>5npeb4ac2bh231083</t>
  </si>
  <si>
    <t>5npeb4ac2bh300841</t>
  </si>
  <si>
    <t>5npeb4ac1bh084271</t>
  </si>
  <si>
    <t>kmhcn4ac1bu608275</t>
  </si>
  <si>
    <t>kmhdh4ae7bu141313</t>
  </si>
  <si>
    <t>eagle federal credit union</t>
  </si>
  <si>
    <t>jn1cv6ekxbm215105</t>
  </si>
  <si>
    <t>5npec4ac8bh152708</t>
  </si>
  <si>
    <t>5npeb4ac0bh298894</t>
  </si>
  <si>
    <t>5npeb4ac1bh039265</t>
  </si>
  <si>
    <t>5npeb4acxbh283478</t>
  </si>
  <si>
    <t>jn1dv6ar5bm653036</t>
  </si>
  <si>
    <t>5xyzg3ab6bg001557</t>
  </si>
  <si>
    <t>5npdh4ae0bh046185</t>
  </si>
  <si>
    <t>jn1aj0hp6bm801503</t>
  </si>
  <si>
    <t>5npec4ac9bh127753</t>
  </si>
  <si>
    <t>jn1dv6ar2bm653964</t>
  </si>
  <si>
    <t>jn1cv6ap3bm510127</t>
  </si>
  <si>
    <t>kmhdh4aexbu153102</t>
  </si>
  <si>
    <t>jn1cv6fe4bm952583</t>
  </si>
  <si>
    <t>5npeb4ac1bh128382</t>
  </si>
  <si>
    <t>5npec4ac1bh123602</t>
  </si>
  <si>
    <t>5npeb4ac6bh188044</t>
  </si>
  <si>
    <t>2.0T R-Spec</t>
  </si>
  <si>
    <t>kmhht6kd1bu062558</t>
  </si>
  <si>
    <t>5npeb4acxbh071504</t>
  </si>
  <si>
    <t>5npeb4ac7bh060881</t>
  </si>
  <si>
    <t>jn1dv6ap9bm604145</t>
  </si>
  <si>
    <t>jn1cv6ekxbm215119</t>
  </si>
  <si>
    <t>5xyzg3ab3bg011544</t>
  </si>
  <si>
    <t>jn1cv6ek5bm214492</t>
  </si>
  <si>
    <t>kmhcm3ac0bu196055</t>
  </si>
  <si>
    <t>5npeb4ac6bh104014</t>
  </si>
  <si>
    <t>5npeb4ac4bh033959</t>
  </si>
  <si>
    <t>5npeb4ac9bh180407</t>
  </si>
  <si>
    <t>5xyzg3ab0bg087612</t>
  </si>
  <si>
    <t>jn1dv6ar1bm653020</t>
  </si>
  <si>
    <t>5npec4ac6bh003052</t>
  </si>
  <si>
    <t>jn8as1muxbm710010</t>
  </si>
  <si>
    <t>jn1dv6ar6bm452343</t>
  </si>
  <si>
    <t>jn1cv6fe7bm953047</t>
  </si>
  <si>
    <t>5npeb4ac9bh061594</t>
  </si>
  <si>
    <t>5npec4ac4bh267354</t>
  </si>
  <si>
    <t>kmhdh4ae0bu086980</t>
  </si>
  <si>
    <t>jn1cv6ap2bm508868</t>
  </si>
  <si>
    <t>jn1cv6ek1bm212867</t>
  </si>
  <si>
    <t>km8jt3ab1bu121785</t>
  </si>
  <si>
    <t>5npeb4ac4bh021794</t>
  </si>
  <si>
    <t>5npeb4ac3bh086667</t>
  </si>
  <si>
    <t>5npeb4ac0bh210037</t>
  </si>
  <si>
    <t>5npec4ab0bh296566</t>
  </si>
  <si>
    <t>jn1cv6ekxbm210180</t>
  </si>
  <si>
    <t>kmhht6kd6bu060174</t>
  </si>
  <si>
    <t>jn1dv6ar8bm651460</t>
  </si>
  <si>
    <t>jn1cv6ar7bm403549</t>
  </si>
  <si>
    <t>sajwa0jc7bmr98659</t>
  </si>
  <si>
    <t>jn8az2nf3b9503950</t>
  </si>
  <si>
    <t>jn1cv6ar6bm350813</t>
  </si>
  <si>
    <t>jn1cv6el4bm262137</t>
  </si>
  <si>
    <t>1j4pp2gk1bw511112</t>
  </si>
  <si>
    <t>jn1cv6ar1bm409461</t>
  </si>
  <si>
    <t>jn8az2ne6b9002042</t>
  </si>
  <si>
    <t>jn1cv6ap4bm509911</t>
  </si>
  <si>
    <t>jn1cv6ar1bm409475</t>
  </si>
  <si>
    <t>jn1cv6ek1bm215204</t>
  </si>
  <si>
    <t>1j4rs4gg6bc658039</t>
  </si>
  <si>
    <t>jn8az2nc3b9000098</t>
  </si>
  <si>
    <t>jn1cv6ap3bm506871</t>
  </si>
  <si>
    <t>1j4rr4gg6bc615736</t>
  </si>
  <si>
    <t>jn1cv6ar4bm412984</t>
  </si>
  <si>
    <t>jn1cv6ap8bm302101</t>
  </si>
  <si>
    <t>jn1cv6ap7bm302297</t>
  </si>
  <si>
    <t>jn1cv6ar5bm409978</t>
  </si>
  <si>
    <t>jn8az2nd2b9701417</t>
  </si>
  <si>
    <t>1j4rr4gg3bc563062</t>
  </si>
  <si>
    <t>american auto sales inc</t>
  </si>
  <si>
    <t>jn1cv6ekxbm215007</t>
  </si>
  <si>
    <t>jn1cv6arxbm406803</t>
  </si>
  <si>
    <t>jn1cv6ar3bm409963</t>
  </si>
  <si>
    <t>jn1cv6ek5bm215738</t>
  </si>
  <si>
    <t>jn1cv6ap0bm503264</t>
  </si>
  <si>
    <t>jn1cv6ek7bm215742</t>
  </si>
  <si>
    <t>1j4rr4gg7bc707924</t>
  </si>
  <si>
    <t>1j4rr6ggxbc744252</t>
  </si>
  <si>
    <t>1j4rr4gg4bc721280</t>
  </si>
  <si>
    <t>jn1cv6ek8bm215216</t>
  </si>
  <si>
    <t>jn1cv6ar0bm411430</t>
  </si>
  <si>
    <t>jn1cv6ar8bm352336</t>
  </si>
  <si>
    <t>jn1cv6ar0bm353254</t>
  </si>
  <si>
    <t>1j4rr4gg5bc656648</t>
  </si>
  <si>
    <t>jn1cv6apxbm304691</t>
  </si>
  <si>
    <t>jn1cv6ap0bm304621</t>
  </si>
  <si>
    <t>jn1cv6el8bm263226</t>
  </si>
  <si>
    <t>jn1cv6ar7bm404247</t>
  </si>
  <si>
    <t>jn1cv6arxbm352662</t>
  </si>
  <si>
    <t>jn1cv6ar4bm409552</t>
  </si>
  <si>
    <t>1j4pp2gkxbw506720</t>
  </si>
  <si>
    <t>jn1cv6ar8bm407822</t>
  </si>
  <si>
    <t>jn1cv6ap3bm303950</t>
  </si>
  <si>
    <t>jn1cv6ap7bm305345</t>
  </si>
  <si>
    <t>jn1cv6ekxbm215329</t>
  </si>
  <si>
    <t>jn1cv6ap4bm507821</t>
  </si>
  <si>
    <t>jn1cv6ap6bm301870</t>
  </si>
  <si>
    <t>jn1cv6ar2bm355586</t>
  </si>
  <si>
    <t>jn8az2nc9b9300700</t>
  </si>
  <si>
    <t>jn1cv6ar1bm355501</t>
  </si>
  <si>
    <t>jn1by1ar7bm370560</t>
  </si>
  <si>
    <t>jn1cv6ar2bm410702</t>
  </si>
  <si>
    <t>jn1cv6ap3bm305505</t>
  </si>
  <si>
    <t>jn1cv6ar9bm411345</t>
  </si>
  <si>
    <t>jn1cv6ar1bm411243</t>
  </si>
  <si>
    <t>1j4rr4gg5bc721577</t>
  </si>
  <si>
    <t>jn8az2nf2b9500845</t>
  </si>
  <si>
    <t>jn1cv6el9bm264076</t>
  </si>
  <si>
    <t>jn1cv6ar0bm410374</t>
  </si>
  <si>
    <t>jn1cv6ek6bm211553</t>
  </si>
  <si>
    <t>jn1cv6arxbm410737</t>
  </si>
  <si>
    <t>jn1cv6ek4bm212913</t>
  </si>
  <si>
    <t>jn1cv6ap4bm304895</t>
  </si>
  <si>
    <t>jn1cv6apxbm510271</t>
  </si>
  <si>
    <t>jn1cv6arxbm356324</t>
  </si>
  <si>
    <t>jn1cv6ar2bm411266</t>
  </si>
  <si>
    <t>jn1cv6el0bm261955</t>
  </si>
  <si>
    <t>jn1cv6ap0bm509842</t>
  </si>
  <si>
    <t>jn1cv6ar6bm410007</t>
  </si>
  <si>
    <t>jn1cv6ap2bm510250</t>
  </si>
  <si>
    <t>1j4pn2gk4bw591818</t>
  </si>
  <si>
    <t>1j4rr6gt9bc607011</t>
  </si>
  <si>
    <t>jn1cv6ar2bm411543</t>
  </si>
  <si>
    <t>jn1cv6ar1bm406527</t>
  </si>
  <si>
    <t>1j4rr4gg7bc673841</t>
  </si>
  <si>
    <t>jn1cv6ap2bm509471</t>
  </si>
  <si>
    <t>1j4rr4gg1bc596092</t>
  </si>
  <si>
    <t>jn1cv6ap2bm509454</t>
  </si>
  <si>
    <t>1j4rr4gg4bc736071</t>
  </si>
  <si>
    <t>jn1cv6ar8bm355625</t>
  </si>
  <si>
    <t>jn1cv6el9bm263252</t>
  </si>
  <si>
    <t>jn1cv6ar7bm355695</t>
  </si>
  <si>
    <t>jn1cv6ar8bm410560</t>
  </si>
  <si>
    <t>jn1cv6el1bm264010</t>
  </si>
  <si>
    <t>1j4rr4gg0bc710597</t>
  </si>
  <si>
    <t>1j4rs5gg1bc582963</t>
  </si>
  <si>
    <t>jn1cv6ap5bm305277</t>
  </si>
  <si>
    <t>1j4pp2gk0bw551570</t>
  </si>
  <si>
    <t>jn1cv6el1bm263410</t>
  </si>
  <si>
    <t>1j4rr4gg8bc616533</t>
  </si>
  <si>
    <t>jn1cv6ek0bm214092</t>
  </si>
  <si>
    <t>1j4nf1fb2bd248291</t>
  </si>
  <si>
    <t>1j4rr4gg8bc512673</t>
  </si>
  <si>
    <t>jn1cv6el2bm263478</t>
  </si>
  <si>
    <t>1j4rs5gt7bc524109</t>
  </si>
  <si>
    <t>jn1cv6ar0bm412254</t>
  </si>
  <si>
    <t>jn1cv6ap7bm509952</t>
  </si>
  <si>
    <t>jn1cv6ar7bm410243</t>
  </si>
  <si>
    <t>jn1by1ap4bm324165</t>
  </si>
  <si>
    <t>jn1by1ap4bm326515</t>
  </si>
  <si>
    <t>jn1cv6apxbm510366</t>
  </si>
  <si>
    <t>jn8az2nc5b9300659</t>
  </si>
  <si>
    <t>1j4nt1ga4bd189209</t>
  </si>
  <si>
    <t>1j4nt1gaxbd189232</t>
  </si>
  <si>
    <t>1j4nt1ga2bd189161</t>
  </si>
  <si>
    <t>jthbk1eg9b2444904</t>
  </si>
  <si>
    <t>5xykt3a12bg059170</t>
  </si>
  <si>
    <t>1j4nt1gb2bd243163</t>
  </si>
  <si>
    <t>5xyktda13bg122038</t>
  </si>
  <si>
    <t>1j4nt1ga1bd243159</t>
  </si>
  <si>
    <t>1j4nt1ga1bd189183</t>
  </si>
  <si>
    <t>5xykt4a15bg158099</t>
  </si>
  <si>
    <t>1j4ba3h11bl640699</t>
  </si>
  <si>
    <t>jthbk1eg5b2469282</t>
  </si>
  <si>
    <t>salsk2d40ba291939</t>
  </si>
  <si>
    <t>1j4ha6h10bl599140</t>
  </si>
  <si>
    <t>1j4nt1ga6bd105407</t>
  </si>
  <si>
    <t>kndjt2a25b7715423</t>
  </si>
  <si>
    <t>kndjt2a28b7729025</t>
  </si>
  <si>
    <t>salmf1e44ba333616</t>
  </si>
  <si>
    <t>kndpc3a2xb7107087</t>
  </si>
  <si>
    <t>knadh4a39b6732229</t>
  </si>
  <si>
    <t>knagm4a71b5118079</t>
  </si>
  <si>
    <t>1j4ha3h10bl570770</t>
  </si>
  <si>
    <t>kndmg4c72b6365793</t>
  </si>
  <si>
    <t>kndmh4c73b6387198</t>
  </si>
  <si>
    <t>1j4ba3h16bl542168</t>
  </si>
  <si>
    <t>knafw6a3xb5334446</t>
  </si>
  <si>
    <t>knaft4a20b5403231</t>
  </si>
  <si>
    <t>kndpb3a2xb7012953</t>
  </si>
  <si>
    <t>1j4ha3h19bl586417</t>
  </si>
  <si>
    <t>kndjt2a2xb7288529</t>
  </si>
  <si>
    <t>1j4nt1ga1bd189233</t>
  </si>
  <si>
    <t>5xykuda28bg034513</t>
  </si>
  <si>
    <t>5xykt4a29bg160608</t>
  </si>
  <si>
    <t>jthbk1eg2b2441410</t>
  </si>
  <si>
    <t>knafu4a2xb5885784</t>
  </si>
  <si>
    <t>1j4nt1ga3bd189220</t>
  </si>
  <si>
    <t>5xyktda20bg121146</t>
  </si>
  <si>
    <t>5xyktda29bg048634</t>
  </si>
  <si>
    <t>1j4nt1ga7bd189219</t>
  </si>
  <si>
    <t>jthbk1eg8b2464450</t>
  </si>
  <si>
    <t>jthbk1eg9b2466398</t>
  </si>
  <si>
    <t>5xyktda26bg056917</t>
  </si>
  <si>
    <t>1j4nt1ga8bd189228</t>
  </si>
  <si>
    <t>1j4nt1ga5bd189168</t>
  </si>
  <si>
    <t>knadh5a39b6762689</t>
  </si>
  <si>
    <t>1j4nt1ga0bd189174</t>
  </si>
  <si>
    <t>5xykt3a15bg096374</t>
  </si>
  <si>
    <t>1j4nt1gb6bd150677</t>
  </si>
  <si>
    <t>5xyktca11bg181437</t>
  </si>
  <si>
    <t>knagr4a62b5142027</t>
  </si>
  <si>
    <t>1j4pn2gk4bw562318</t>
  </si>
  <si>
    <t>greater chautauqua fcu</t>
  </si>
  <si>
    <t>salme1d44ba329912</t>
  </si>
  <si>
    <t>1j4nt1ga0bd189188</t>
  </si>
  <si>
    <t>5xykuda1xbg027425</t>
  </si>
  <si>
    <t>1j4nt1ga0bd189238</t>
  </si>
  <si>
    <t>knafu4a28b5365874</t>
  </si>
  <si>
    <t>1j4ba3h13bl640249</t>
  </si>
  <si>
    <t>1j4nt1ga5bd189235</t>
  </si>
  <si>
    <t>1j4ba5h11bl593492</t>
  </si>
  <si>
    <t>1j4nt1ga7bd243151</t>
  </si>
  <si>
    <t>1j4aa5d18bl632256</t>
  </si>
  <si>
    <t>knadh4a30b6940855</t>
  </si>
  <si>
    <t>kndjt2a25b7731895</t>
  </si>
  <si>
    <t>1j4aa2d13bl605156</t>
  </si>
  <si>
    <t>kndjt2a23b7209489</t>
  </si>
  <si>
    <t>kndpb3a27b7050012</t>
  </si>
  <si>
    <t>1j4aa2d15bl577960</t>
  </si>
  <si>
    <t>5xyku4a25bg017393</t>
  </si>
  <si>
    <t>1j4ba3h14bl597900</t>
  </si>
  <si>
    <t>1j4ba3h12bl590430</t>
  </si>
  <si>
    <t>kndjt2a25b7200101</t>
  </si>
  <si>
    <t>kndjt2a25b7304135</t>
  </si>
  <si>
    <t>2t2bk1ba2bc083451</t>
  </si>
  <si>
    <t>jthbf5c21b5155307</t>
  </si>
  <si>
    <t>wddgf5ebxbr171444</t>
  </si>
  <si>
    <t>3lnhl2gc7br770684</t>
  </si>
  <si>
    <t>jm1bl1k62b1381080</t>
  </si>
  <si>
    <t>2lmdj6jk0bbj30024</t>
  </si>
  <si>
    <t>jm1bl1k5xb1394618</t>
  </si>
  <si>
    <t>wmwzf3c51btx81592</t>
  </si>
  <si>
    <t>jthfe2c28b2506914</t>
  </si>
  <si>
    <t>wmwzb3c51bwm00351</t>
  </si>
  <si>
    <t>wddgf5eb1ba448299</t>
  </si>
  <si>
    <t>jthbe1ks5b0051641</t>
  </si>
  <si>
    <t>2lnbl8cv8bx757248</t>
  </si>
  <si>
    <t>1yvhz8bh5b5m16538</t>
  </si>
  <si>
    <t>2t2zk1ba3bc054717</t>
  </si>
  <si>
    <t>2lmdj6jkxbbj19094</t>
  </si>
  <si>
    <t>lou fusz motor co of kirkwood inc</t>
  </si>
  <si>
    <t>jm3er2c56b0360866</t>
  </si>
  <si>
    <t>wmwsu3c59bt092715</t>
  </si>
  <si>
    <t>2lmdj8jk9bbj10754</t>
  </si>
  <si>
    <t>wddgf5ebxbr155325</t>
  </si>
  <si>
    <t>jthcl5ef1b5009924</t>
  </si>
  <si>
    <t>2lmdj8jk4bbj04103</t>
  </si>
  <si>
    <t>wddgf5eb2br181966</t>
  </si>
  <si>
    <t>wmwzc5c57bwm10360</t>
  </si>
  <si>
    <t>2t2zk1ba6bc061726</t>
  </si>
  <si>
    <t>wddgf5ebxbr156068</t>
  </si>
  <si>
    <t>jm1de1hyxb0121219</t>
  </si>
  <si>
    <t>2lmdj6jk1bbj25754</t>
  </si>
  <si>
    <t>2lmdj8jk9bbj30180</t>
  </si>
  <si>
    <t>jm3tb2dv1b0313593</t>
  </si>
  <si>
    <t>jm1bl1uf5b1391020</t>
  </si>
  <si>
    <t>jthff2c21b2515886</t>
  </si>
  <si>
    <t>1lnhl9ft2bg602792</t>
  </si>
  <si>
    <t>jthbf5c22b5152755</t>
  </si>
  <si>
    <t>wddgf5eb7ba529596</t>
  </si>
  <si>
    <t>2t2bk1ba3bc093180</t>
  </si>
  <si>
    <t>jthcf5c2xb5045800</t>
  </si>
  <si>
    <t>wmwsu3c57bt094110</t>
  </si>
  <si>
    <t>2lmdj8jk5bbj29222</t>
  </si>
  <si>
    <t>wddgf5eb2br185015</t>
  </si>
  <si>
    <t>2lnbl8cv6bx764294</t>
  </si>
  <si>
    <t>jm3tb3ca2b0307807</t>
  </si>
  <si>
    <t>jthcf5c24b5045520</t>
  </si>
  <si>
    <t>jm3er2amxb0374117</t>
  </si>
  <si>
    <t>jm1bl1uf2b1406010</t>
  </si>
  <si>
    <t>wmwsv3c50bty20273</t>
  </si>
  <si>
    <t>jm3er2a54b0409548</t>
  </si>
  <si>
    <t>5lmjj2h57bej06425</t>
  </si>
  <si>
    <t>jm1de1hzxb0105921</t>
  </si>
  <si>
    <t>2t2bk1ba7bc107842</t>
  </si>
  <si>
    <t>jm1bl1k30b1384016</t>
  </si>
  <si>
    <t>2lnbl8cv5bx757238</t>
  </si>
  <si>
    <t>4jgbb5gbxba652575</t>
  </si>
  <si>
    <t>wddkk5gf6bf087841</t>
  </si>
  <si>
    <t>ja32u2fu9bu042583</t>
  </si>
  <si>
    <t>wdcgg5gb8bf664667</t>
  </si>
  <si>
    <t>1n4al2apxbn466159</t>
  </si>
  <si>
    <t>1n4al2ap9bn418216</t>
  </si>
  <si>
    <t>1n4al2ap9bn459364</t>
  </si>
  <si>
    <t>jn8az2kr2bt203236</t>
  </si>
  <si>
    <t>1n4al2apxbc170862</t>
  </si>
  <si>
    <t>wdcgg8hb0bf660659</t>
  </si>
  <si>
    <t>1n4al2ap3bn433407</t>
  </si>
  <si>
    <t>1n4al2ap5bc145044</t>
  </si>
  <si>
    <t>1n6ad0erxbc400940</t>
  </si>
  <si>
    <t>1n4al2ap1bn504622</t>
  </si>
  <si>
    <t>jn8az2kr1bt204510</t>
  </si>
  <si>
    <t>jn8af5mr5bt007086</t>
  </si>
  <si>
    <t>1n4al2ap8bn498186</t>
  </si>
  <si>
    <t>wddkk7cf0bf044436</t>
  </si>
  <si>
    <t>jn8az2kr7bt205631</t>
  </si>
  <si>
    <t>1n4al2ap8bn514581</t>
  </si>
  <si>
    <t>4m2cn8hg7bkj08664</t>
  </si>
  <si>
    <t>1n4al2ap0bn426575</t>
  </si>
  <si>
    <t>1n4al2ep2bc100671</t>
  </si>
  <si>
    <t>4a4jn2as7be035912</t>
  </si>
  <si>
    <t>1n4al2ap7bn481279</t>
  </si>
  <si>
    <t>4a32b2ff6be010870</t>
  </si>
  <si>
    <t>1n4al2ap0bc173365</t>
  </si>
  <si>
    <t>4jgbb8gb6ba662926</t>
  </si>
  <si>
    <t>1n4al2ap4bn501486</t>
  </si>
  <si>
    <t>1n4al2ap3bn515847</t>
  </si>
  <si>
    <t>1n4al2ap2bn483912</t>
  </si>
  <si>
    <t>1n4al2ap5bn432520</t>
  </si>
  <si>
    <t>1n4cl2ap2bc185476</t>
  </si>
  <si>
    <t>wddhf5gb3ba273765</t>
  </si>
  <si>
    <t>wddhf5gb1ba511631</t>
  </si>
  <si>
    <t>1n4bl2ap1bn425519</t>
  </si>
  <si>
    <t>1n4al2ap1bc127978</t>
  </si>
  <si>
    <t>wdcgg5gb2bf592171</t>
  </si>
  <si>
    <t>1n4al2ap1bn508962</t>
  </si>
  <si>
    <t>4jgbb5gb0ba712394</t>
  </si>
  <si>
    <t>1n4al2ap3bn517145</t>
  </si>
  <si>
    <t>ja4ap3au0bz011155</t>
  </si>
  <si>
    <t>1n4al2ap4bn474662</t>
  </si>
  <si>
    <t>1n4al2ap8bn516802</t>
  </si>
  <si>
    <t>1n4al2ap5bc122234</t>
  </si>
  <si>
    <t>1n4al2ap0bn436488</t>
  </si>
  <si>
    <t>1n4al2ap1bc149950</t>
  </si>
  <si>
    <t>5n1ba0nf6bn617388</t>
  </si>
  <si>
    <t>4jgcb6fe9ba122054</t>
  </si>
  <si>
    <t>1n6ad0er8bc444404</t>
  </si>
  <si>
    <t>4a32b2ff0be029530</t>
  </si>
  <si>
    <t>4a31k5df2be013779</t>
  </si>
  <si>
    <t>1n4al2ap4bc144449</t>
  </si>
  <si>
    <t>1n4al2ap9bn481364</t>
  </si>
  <si>
    <t>4jgbb8gb4ba675643</t>
  </si>
  <si>
    <t>ja32x2hu6bu041072</t>
  </si>
  <si>
    <t>ja32w8fv7bu046847</t>
  </si>
  <si>
    <t>4jgbf7be4ba662066</t>
  </si>
  <si>
    <t>1n4al2ap7bc169748</t>
  </si>
  <si>
    <t>1gnscjkc9fr264357</t>
  </si>
  <si>
    <t>2g1wc5e39e1138142</t>
  </si>
  <si>
    <t>2g1wc5e35e1146240</t>
  </si>
  <si>
    <t>2g1125s38e9259179</t>
  </si>
  <si>
    <t>1g11e5sl4ef226310</t>
  </si>
  <si>
    <t>1g1je6sb6e4214863</t>
  </si>
  <si>
    <t>2g1wc5e36e1157182</t>
  </si>
  <si>
    <t>2g1155s30e9167815</t>
  </si>
  <si>
    <t>2g1wc5e31e1146168</t>
  </si>
  <si>
    <t>2g1wc5e34e1125573</t>
  </si>
  <si>
    <t>2g1wc5e38e1147141</t>
  </si>
  <si>
    <t>1g11e5sl7ef250813</t>
  </si>
  <si>
    <t>1g1125s33eu151345</t>
  </si>
  <si>
    <t>2g1125s3xe9263735</t>
  </si>
  <si>
    <t>2g1wc5e38e1121672</t>
  </si>
  <si>
    <t>2g1wc5e31e1149703</t>
  </si>
  <si>
    <t>2g1155s39e9212041</t>
  </si>
  <si>
    <t>2g1155s37e9212023</t>
  </si>
  <si>
    <t>2g1125s37e9220311</t>
  </si>
  <si>
    <t>2g1125s31e9240196</t>
  </si>
  <si>
    <t>1g1125s32eu156469</t>
  </si>
  <si>
    <t>2g1wc5e3xe1148730</t>
  </si>
  <si>
    <t>2g1155s35e9212067</t>
  </si>
  <si>
    <t>jtebu5jr4a5001465</t>
  </si>
  <si>
    <t>jtezx5jr9a5000351</t>
  </si>
  <si>
    <t>5tdjw5g10as025591</t>
  </si>
  <si>
    <t>4t3ba3bb4au018164</t>
  </si>
  <si>
    <t>jtmzf4dv8ad017335</t>
  </si>
  <si>
    <t>1nxbu4ee6az358394</t>
  </si>
  <si>
    <t>jtebu5jr6a5005128</t>
  </si>
  <si>
    <t>4t1bf3ek7au063721</t>
  </si>
  <si>
    <t>wvwmn7an6ae546800</t>
  </si>
  <si>
    <t>3vwrz7aj6am107448</t>
  </si>
  <si>
    <t>wbaph77579nm31403</t>
  </si>
  <si>
    <t>browns fairfax nissan</t>
  </si>
  <si>
    <t>Thu Feb 19 2015 01:05:00 GMT-0800 (PST)</t>
  </si>
  <si>
    <t>jh4cu26659c035409</t>
  </si>
  <si>
    <t>3vwal7aj9am019959</t>
  </si>
  <si>
    <t>wbakb83549cy57214</t>
  </si>
  <si>
    <t>toyota of pasadena</t>
  </si>
  <si>
    <t>wa1kk78rx9a037444</t>
  </si>
  <si>
    <t>waujf78k89n076662</t>
  </si>
  <si>
    <t>jh4kb26659c002637</t>
  </si>
  <si>
    <t>coggin bmw treasure coast</t>
  </si>
  <si>
    <t>1gnfc26j09r208599</t>
  </si>
  <si>
    <t>2g1wt57k791185146</t>
  </si>
  <si>
    <t>2g1wt57k891245757</t>
  </si>
  <si>
    <t>2cndl53f596213824</t>
  </si>
  <si>
    <t>1gcgg25c691176664</t>
  </si>
  <si>
    <t>3a8fy489x9t562686</t>
  </si>
  <si>
    <t>1b3lc46b69n566234</t>
  </si>
  <si>
    <t>1g1zj57b29f256703</t>
  </si>
  <si>
    <t>1g1zh57b094247716</t>
  </si>
  <si>
    <t>1gnev23d79s132604</t>
  </si>
  <si>
    <t>coon rapids chrysler jeep dodge ram</t>
  </si>
  <si>
    <t>1gner13d29s155593</t>
  </si>
  <si>
    <t>2fmdk52c59ba12491</t>
  </si>
  <si>
    <t>1ftrx14879kb82368</t>
  </si>
  <si>
    <t>1ftrw128x9fa64054</t>
  </si>
  <si>
    <t>3fahp06z99r212970</t>
  </si>
  <si>
    <t>citizens finance/tinley park</t>
  </si>
  <si>
    <t>3fahp07179r119003</t>
  </si>
  <si>
    <t>1fahp36n79w195646</t>
  </si>
  <si>
    <t>1zvht82h995111333</t>
  </si>
  <si>
    <t>1j8hg48k79c500589</t>
  </si>
  <si>
    <t>5fnyf38519b022896</t>
  </si>
  <si>
    <t>3czre383x9g702063</t>
  </si>
  <si>
    <t>5fnrl38909b036661</t>
  </si>
  <si>
    <t>19xfa15569e024521</t>
  </si>
  <si>
    <t>5j6re48729l046226</t>
  </si>
  <si>
    <t>1j8ft47a09d140099</t>
  </si>
  <si>
    <t>sajwa06b79hr23012</t>
  </si>
  <si>
    <t>1hgcp36879a014025</t>
  </si>
  <si>
    <t>2hgfa55549h700087</t>
  </si>
  <si>
    <t>wddgf54x79r070921</t>
  </si>
  <si>
    <t>wddng86xx9a279703</t>
  </si>
  <si>
    <t>wddgf54x39r051380</t>
  </si>
  <si>
    <t>1g2as18h197272287</t>
  </si>
  <si>
    <t>6g2ec57y29l201259</t>
  </si>
  <si>
    <t>1n4aa51e59c838437</t>
  </si>
  <si>
    <t>1mehm42w69g621035</t>
  </si>
  <si>
    <t>4m2cu91g79kj24649</t>
  </si>
  <si>
    <t>1n4aa51e69c841413</t>
  </si>
  <si>
    <t>jn8as58v79w163612</t>
  </si>
  <si>
    <t>1g2zg57b194194717</t>
  </si>
  <si>
    <t>ja4mt41x39z005501</t>
  </si>
  <si>
    <t>2t1ku40e99c080417</t>
  </si>
  <si>
    <t>4t1be46k79u405624</t>
  </si>
  <si>
    <t>wp1ab29px9la40476</t>
  </si>
  <si>
    <t>jtdkb20u493478337</t>
  </si>
  <si>
    <t>4t1bb46k49u065194</t>
  </si>
  <si>
    <t>1nxbu40e29z088194</t>
  </si>
  <si>
    <t>jtees43a892127295</t>
  </si>
  <si>
    <t>wbauc73578vf23541</t>
  </si>
  <si>
    <t>3vwpw31cx9m513285</t>
  </si>
  <si>
    <t>wa1by74l88d032076</t>
  </si>
  <si>
    <t>waynesville chevrolet buick</t>
  </si>
  <si>
    <t>wvwml73c99e524707</t>
  </si>
  <si>
    <t>jtkku104x9j040382</t>
  </si>
  <si>
    <t>1gnkvgkd6ej369568</t>
  </si>
  <si>
    <t>1c3ccbbb7en172023</t>
  </si>
  <si>
    <t>1g6dc67a680122628</t>
  </si>
  <si>
    <t>1g6kd57y88u111909</t>
  </si>
  <si>
    <t>2g1wb58k389265657</t>
  </si>
  <si>
    <t>1g1zh57b38f294287</t>
  </si>
  <si>
    <t>2cndl23f786348512</t>
  </si>
  <si>
    <t>3gnda23d68s624714</t>
  </si>
  <si>
    <t>2g1wb58k489211302</t>
  </si>
  <si>
    <t>1g1zs58n68f102855</t>
  </si>
  <si>
    <t>3gnda33p98s525529</t>
  </si>
  <si>
    <t>2g1wb58k881243684</t>
  </si>
  <si>
    <t>2g1wt58k581331119</t>
  </si>
  <si>
    <t>2g1wc583389249013</t>
  </si>
  <si>
    <t>3a8fy48b08t128648</t>
  </si>
  <si>
    <t>1c3lc46k58n226039</t>
  </si>
  <si>
    <t>1b3hb28b48d671935</t>
  </si>
  <si>
    <t>1gndt13s482196009</t>
  </si>
  <si>
    <t>1g1zj57b384204880</t>
  </si>
  <si>
    <t>1gnfc13c38j114097</t>
  </si>
  <si>
    <t>1gndv23w58d186807</t>
  </si>
  <si>
    <t>1c3lc46k08n158457</t>
  </si>
  <si>
    <t>1gnfc13c88r105011</t>
  </si>
  <si>
    <t>1gnds13s982147424</t>
  </si>
  <si>
    <t>1c3lc46k38n203536</t>
  </si>
  <si>
    <t>1b3lc46k88n194605</t>
  </si>
  <si>
    <t>1b3lc56k58n160630</t>
  </si>
  <si>
    <t>3a8fy688x8t183088</t>
  </si>
  <si>
    <t>2b3ka33g38h323189</t>
  </si>
  <si>
    <t>2d8hn54p18r749126</t>
  </si>
  <si>
    <t>2fmdk49c68bb03865</t>
  </si>
  <si>
    <t>1d7hu182x8s545308</t>
  </si>
  <si>
    <t>1d7hu18248s512773</t>
  </si>
  <si>
    <t>1ftwx31r38ee09435</t>
  </si>
  <si>
    <t>1b3hb48b08d656750</t>
  </si>
  <si>
    <t>1ftne24w48da56478</t>
  </si>
  <si>
    <t>chris auffenberg ford inc</t>
  </si>
  <si>
    <t>1fdnf20558ea26793</t>
  </si>
  <si>
    <t>1ftpw12528fc28120</t>
  </si>
  <si>
    <t>1fmcu93188ke76132</t>
  </si>
  <si>
    <t>1ftrx12w08fb13997</t>
  </si>
  <si>
    <t>1ftrw14558fa46840</t>
  </si>
  <si>
    <t>1ftrw12w18fb76755</t>
  </si>
  <si>
    <t>1ftsx215x8eb36595</t>
  </si>
  <si>
    <t>1fmcu93108ka47180</t>
  </si>
  <si>
    <t>1gkfc16j68r204630</t>
  </si>
  <si>
    <t>2gtek19j881178627</t>
  </si>
  <si>
    <t>1gkfk66808j174939</t>
  </si>
  <si>
    <t>1gkev23798j176647</t>
  </si>
  <si>
    <t>1gtec14x58z303325</t>
  </si>
  <si>
    <t>3fahp07z68r155141</t>
  </si>
  <si>
    <t>jnkbv61e88m207083</t>
  </si>
  <si>
    <t>5n3aa08c58n905920</t>
  </si>
  <si>
    <t>5j6yh18938l003449</t>
  </si>
  <si>
    <t>jnkbv61e48m211051</t>
  </si>
  <si>
    <t>Wed Apr 29 2015 05:30:00 GMT-0700 (PDT)</t>
  </si>
  <si>
    <t>1hgfa16528l032377</t>
  </si>
  <si>
    <t>5gten13e688190767</t>
  </si>
  <si>
    <t>jhlre48368c001732</t>
  </si>
  <si>
    <t>jnkbv61f38m254563</t>
  </si>
  <si>
    <t>2hgfg12658h580559</t>
  </si>
  <si>
    <t>5nmsh73e88h220239</t>
  </si>
  <si>
    <t>1hgcp36868a002625</t>
  </si>
  <si>
    <t>jnkcv64e48m110219</t>
  </si>
  <si>
    <t>1j8gn28k98w256477</t>
  </si>
  <si>
    <t>kndjd735585816810</t>
  </si>
  <si>
    <t>kndje723887464582</t>
  </si>
  <si>
    <t>salsh23458a146291</t>
  </si>
  <si>
    <t>1j8gn58k78w103243</t>
  </si>
  <si>
    <t>1j8ft28098d747062</t>
  </si>
  <si>
    <t>1j8gn28k88w140980</t>
  </si>
  <si>
    <t>1j8hg48k68c181913</t>
  </si>
  <si>
    <t>1j8gn28kx8w190022</t>
  </si>
  <si>
    <t>kndmb233986208934</t>
  </si>
  <si>
    <t>4jgbf86e18a343040</t>
  </si>
  <si>
    <t>wddgf81x38f130196</t>
  </si>
  <si>
    <t>wddgf54x48f015343</t>
  </si>
  <si>
    <t>2lmdu88c38bj39374</t>
  </si>
  <si>
    <t>wdbuf56x28b211085</t>
  </si>
  <si>
    <t>1n6aa07d18n345723</t>
  </si>
  <si>
    <t>4m2cu97158kj18575</t>
  </si>
  <si>
    <t>1n4al24e68c105753</t>
  </si>
  <si>
    <t>marriott efcu</t>
  </si>
  <si>
    <t>1g2zg57b884238212</t>
  </si>
  <si>
    <t>1g2zg57b384289259</t>
  </si>
  <si>
    <t>1g2zg57n784183519</t>
  </si>
  <si>
    <t>jn8as58t78w024058</t>
  </si>
  <si>
    <t>1g2zg57n384273847</t>
  </si>
  <si>
    <t>1g2zg57b484233010</t>
  </si>
  <si>
    <t>1g2zg57n184285561</t>
  </si>
  <si>
    <t>3n1bc13ex8l369947</t>
  </si>
  <si>
    <t>1g2zg57b984205994</t>
  </si>
  <si>
    <t>1n6aa07d28n316764</t>
  </si>
  <si>
    <t>ja4ms41x68z008183</t>
  </si>
  <si>
    <t>1g2zg57n084156680</t>
  </si>
  <si>
    <t>3n1ab61e68l743615</t>
  </si>
  <si>
    <t>1g2zg57n484287742</t>
  </si>
  <si>
    <t>4a4mm21s18e011789</t>
  </si>
  <si>
    <t>1c3cdzab0en133622</t>
  </si>
  <si>
    <t>1c3cdzab8en160003</t>
  </si>
  <si>
    <t>1c3cdzabxen188868</t>
  </si>
  <si>
    <t>1c3cdzab6en167094</t>
  </si>
  <si>
    <t>1c3cdzab2en235102</t>
  </si>
  <si>
    <t>1c3cdzabxen235199</t>
  </si>
  <si>
    <t>1c3cdzab4en200450</t>
  </si>
  <si>
    <t>2c4rc1bg0er326120</t>
  </si>
  <si>
    <t>2c4rc1bg7er203527</t>
  </si>
  <si>
    <t>2c4rc1bg8er174393</t>
  </si>
  <si>
    <t>1c3cdzag3en113151</t>
  </si>
  <si>
    <t>1c3cdzab5en117206</t>
  </si>
  <si>
    <t>1c3cdzab9en200461</t>
  </si>
  <si>
    <t>1c3cdzag1en104254</t>
  </si>
  <si>
    <t>4t1bb46k18u032023</t>
  </si>
  <si>
    <t>1g2zh57n084139391</t>
  </si>
  <si>
    <t>4t1be46k58u768485</t>
  </si>
  <si>
    <t>jf1gh61698g804514</t>
  </si>
  <si>
    <t>primeritus remarketing / enterprise remarktng llc</t>
  </si>
  <si>
    <t>1g2zh57n184171508</t>
  </si>
  <si>
    <t>wp0aa29838u761860</t>
  </si>
  <si>
    <t>4t1be46k28u208097</t>
  </si>
  <si>
    <t>5tdzk22c48s141523</t>
  </si>
  <si>
    <t>wvwjk73cx8e035429</t>
  </si>
  <si>
    <t>wvwev71k28w043716</t>
  </si>
  <si>
    <t>jteds41a482014165</t>
  </si>
  <si>
    <t>5tdzk29c68s121862</t>
  </si>
  <si>
    <t>wbava33527p140321</t>
  </si>
  <si>
    <t>wauhf78p77a118737</t>
  </si>
  <si>
    <t>wbavt73547fz36429</t>
  </si>
  <si>
    <t>5uxfe43557l039247</t>
  </si>
  <si>
    <t>wbane73567cm58882</t>
  </si>
  <si>
    <t>wauaf78ex7a139081</t>
  </si>
  <si>
    <t>wa1bv74l87d030917</t>
  </si>
  <si>
    <t>morries chippewa valley mazda</t>
  </si>
  <si>
    <t>2hnyd28507h511839</t>
  </si>
  <si>
    <t>yv4cz982x81460198</t>
  </si>
  <si>
    <t>wbawb73597p032691</t>
  </si>
  <si>
    <t>yv4cy982581485691</t>
  </si>
  <si>
    <t>wa1av74l17d031595</t>
  </si>
  <si>
    <t>wbxpc93497wf00292</t>
  </si>
  <si>
    <t>yv4cm982881449439</t>
  </si>
  <si>
    <t>wbxpc93437wf15290</t>
  </si>
  <si>
    <t>2hnyd28827h543072</t>
  </si>
  <si>
    <t>1gyfk63897r147670</t>
  </si>
  <si>
    <t>1g6dw677470158750</t>
  </si>
  <si>
    <t>1g6dw677870179228</t>
  </si>
  <si>
    <t>1g6dw677970147064</t>
  </si>
  <si>
    <t>global european motorcars llc</t>
  </si>
  <si>
    <t>1g6dp577x70178881</t>
  </si>
  <si>
    <t>1gcgg25vx71184085</t>
  </si>
  <si>
    <t>1g1al58f377241580</t>
  </si>
  <si>
    <t>1g1zs58f47f314998</t>
  </si>
  <si>
    <t>1gnfc13cx7j395569</t>
  </si>
  <si>
    <t>1g1ak15f577283653</t>
  </si>
  <si>
    <t>3gnda33p87s597868</t>
  </si>
  <si>
    <t>2g1wt58k579102603</t>
  </si>
  <si>
    <t>1gcgg25v871184943</t>
  </si>
  <si>
    <t>1gndv231x7d108588</t>
  </si>
  <si>
    <t>2b3ka43g47h603031</t>
  </si>
  <si>
    <t>2c3ka53g27h792545</t>
  </si>
  <si>
    <t>1b3hb48b17d407257</t>
  </si>
  <si>
    <t>1b3hb48b07d508760</t>
  </si>
  <si>
    <t>1a4gj45r77b245932</t>
  </si>
  <si>
    <t>3a4fy58b67t531068</t>
  </si>
  <si>
    <t>2b3ka43r07h843288</t>
  </si>
  <si>
    <t>1gndv23137d148561</t>
  </si>
  <si>
    <t>2c3ka53gx7h682231</t>
  </si>
  <si>
    <t>1a8gj45r67b140331</t>
  </si>
  <si>
    <t>1c3lc56k47n528264</t>
  </si>
  <si>
    <t>1gndt13s372224171</t>
  </si>
  <si>
    <t>1d8gp24e37b192221</t>
  </si>
  <si>
    <t>1d7he48n77s173305</t>
  </si>
  <si>
    <t>2b3ka43rx7h672274</t>
  </si>
  <si>
    <t>2d4fv47t67h665822</t>
  </si>
  <si>
    <t>2fmdk36c57bb05118</t>
  </si>
  <si>
    <t>1d8hb58n17f564095</t>
  </si>
  <si>
    <t>1gkfk16347j202165</t>
  </si>
  <si>
    <t>1fafp34n97w102519</t>
  </si>
  <si>
    <t>1fafp56u27a182288</t>
  </si>
  <si>
    <t>1ftrx12w07fb29728</t>
  </si>
  <si>
    <t>3fahp06z07r245353</t>
  </si>
  <si>
    <t>1ftpx14v87fb09531</t>
  </si>
  <si>
    <t>kevin norden sales llc</t>
  </si>
  <si>
    <t>1hgcm56887a109484</t>
  </si>
  <si>
    <t>5fnrl38297b026498</t>
  </si>
  <si>
    <t>1gkfk16337j185648</t>
  </si>
  <si>
    <t>1gker23797j153971</t>
  </si>
  <si>
    <t>a &amp; a auto and truck center inc</t>
  </si>
  <si>
    <t>2hkyf18107h525528</t>
  </si>
  <si>
    <t>stirling motors</t>
  </si>
  <si>
    <t>1gkfk63827j158843</t>
  </si>
  <si>
    <t>1hgcm66467a035145</t>
  </si>
  <si>
    <t>jhmfa36297s025025</t>
  </si>
  <si>
    <t>1j8gr48k17c569121</t>
  </si>
  <si>
    <t>kmhdu46dx7u055514</t>
  </si>
  <si>
    <t>1j4ga59187l107837</t>
  </si>
  <si>
    <t>1j4fa54197l111639</t>
  </si>
  <si>
    <t>sajwa44b775b08966</t>
  </si>
  <si>
    <t>5nmsg13d67h098342</t>
  </si>
  <si>
    <t>5n3aa08c97n801848</t>
  </si>
  <si>
    <t>1j8gr48k97c640811</t>
  </si>
  <si>
    <t>2c3cdybt3eh133432</t>
  </si>
  <si>
    <t>2c4rdgegxer179221</t>
  </si>
  <si>
    <t>2c3cdxhg2eh104668</t>
  </si>
  <si>
    <t>jm3tb28yx70114957</t>
  </si>
  <si>
    <t>jm3er293970161730</t>
  </si>
  <si>
    <t>1n4al21e47n438296</t>
  </si>
  <si>
    <t>wdbuf56x47b126487</t>
  </si>
  <si>
    <t>wdddj72x97a085240</t>
  </si>
  <si>
    <t>3mehm07z97r649008</t>
  </si>
  <si>
    <t>1n4bl21e77c184602</t>
  </si>
  <si>
    <t>1n4bl21ex7n454524</t>
  </si>
  <si>
    <t>wddng71x17a109471</t>
  </si>
  <si>
    <t>1n4bl21e17c175667</t>
  </si>
  <si>
    <t>1n4al21ex7c152402</t>
  </si>
  <si>
    <t>1n6bd06t27c441911</t>
  </si>
  <si>
    <t>4jgcb65e87a051972</t>
  </si>
  <si>
    <t>wdddj72x47a103580</t>
  </si>
  <si>
    <t>5gzer13797j117430</t>
  </si>
  <si>
    <t>1g8aj55f37z195247</t>
  </si>
  <si>
    <t>1n6aa07a27n204518</t>
  </si>
  <si>
    <t>3n1bc13e57l374861</t>
  </si>
  <si>
    <t>1g2zg58n074120582</t>
  </si>
  <si>
    <t>1g2zh361474252178</t>
  </si>
  <si>
    <t>1g8zv57777f305523</t>
  </si>
  <si>
    <t>jn8az08tx7w529671</t>
  </si>
  <si>
    <t>1g2zh36n874111276</t>
  </si>
  <si>
    <t>3n1ab61e97l609843</t>
  </si>
  <si>
    <t>jn8az08w67w611973</t>
  </si>
  <si>
    <t>4s3bl616677208441</t>
  </si>
  <si>
    <t>jtebu11f170045640</t>
  </si>
  <si>
    <t>4t1be46k87u550040</t>
  </si>
  <si>
    <t>4t1bk46k07u524377</t>
  </si>
  <si>
    <t>jtnbe46k573080684</t>
  </si>
  <si>
    <t>jtebu17r170108138</t>
  </si>
  <si>
    <t>milbank ford &amp; mercury inc</t>
  </si>
  <si>
    <t>wbavb13536kx36714</t>
  </si>
  <si>
    <t>yv4cz852x71383362</t>
  </si>
  <si>
    <t>jtdbt923671173019</t>
  </si>
  <si>
    <t>wbavb17576nk39559</t>
  </si>
  <si>
    <t>2hnyd18996h545810</t>
  </si>
  <si>
    <t>3vwef71k87m082240</t>
  </si>
  <si>
    <t>1g4he57y26u239639</t>
  </si>
  <si>
    <t>Wed Feb 11 2015 04:05:00 GMT-0800 (PST)</t>
  </si>
  <si>
    <t>1g6dw677260212299</t>
  </si>
  <si>
    <t>wbane735x6cm35216</t>
  </si>
  <si>
    <t>wbaek13426cn77279</t>
  </si>
  <si>
    <t>1g6dp577860205431</t>
  </si>
  <si>
    <t>2gcec13t761235792</t>
  </si>
  <si>
    <t>2g1wt55k169261279</t>
  </si>
  <si>
    <t>1g1am55b767879988</t>
  </si>
  <si>
    <t>1gcec19t06e166420</t>
  </si>
  <si>
    <t>1g1al15f267650133</t>
  </si>
  <si>
    <t>1g1zt51856f176783</t>
  </si>
  <si>
    <t>1g1zt61826f194826</t>
  </si>
  <si>
    <t>2cndl23f366129608</t>
  </si>
  <si>
    <t>1gccs198268251800</t>
  </si>
  <si>
    <t>1g1yy36ux65113188</t>
  </si>
  <si>
    <t>jefferson parish efcu</t>
  </si>
  <si>
    <t>2g1wt58k369189707</t>
  </si>
  <si>
    <t>1g1ak15f267783364</t>
  </si>
  <si>
    <t>2g1wb55kx69229868</t>
  </si>
  <si>
    <t>2a4gm68486r614249</t>
  </si>
  <si>
    <t>2a4gp54l36r702592</t>
  </si>
  <si>
    <t>2c3ka53g96h328781</t>
  </si>
  <si>
    <t>2b3ka43r76h504820</t>
  </si>
  <si>
    <t>2c3ka43r36h285468</t>
  </si>
  <si>
    <t>1d4gp45r16b737250</t>
  </si>
  <si>
    <t>1gnes16s766163160</t>
  </si>
  <si>
    <t>1gndt13s962305139</t>
  </si>
  <si>
    <t>2c3ka53g96h519522</t>
  </si>
  <si>
    <t>2b3ka43g36h134707</t>
  </si>
  <si>
    <t>2c3la63h16h180399</t>
  </si>
  <si>
    <t>2a4gm48446r839109</t>
  </si>
  <si>
    <t>2a4gm48476r837760</t>
  </si>
  <si>
    <t>1b3al46t96n228290</t>
  </si>
  <si>
    <t>2d4gp44l26r699932</t>
  </si>
  <si>
    <t>1ftww31p06ec70881</t>
  </si>
  <si>
    <t>1d7hw48n56s606034</t>
  </si>
  <si>
    <t>1d4hd38k16f169158</t>
  </si>
  <si>
    <t>1d4hb38n76f188815</t>
  </si>
  <si>
    <t>1d4gp24r26b651757</t>
  </si>
  <si>
    <t>1fmfu15516la28109</t>
  </si>
  <si>
    <t>1fmpu15566la20933</t>
  </si>
  <si>
    <t>1ftrx12w16na01549</t>
  </si>
  <si>
    <t>1fmeu63e56ua93003</t>
  </si>
  <si>
    <t>1ftpw14546fb61241</t>
  </si>
  <si>
    <t>1fmeu63e96ub16492</t>
  </si>
  <si>
    <t>1fmcu93136kc81360</t>
  </si>
  <si>
    <t>1ftpw12576kb44640</t>
  </si>
  <si>
    <t>1ftrx12w46kc20006</t>
  </si>
  <si>
    <t>1fafp34n16w102254</t>
  </si>
  <si>
    <t>1ftrf122x6kd97823</t>
  </si>
  <si>
    <t>1fmeu74e76za26555</t>
  </si>
  <si>
    <t>1ftne1ew7eda35290</t>
  </si>
  <si>
    <t>3c4pdcab8et201997</t>
  </si>
  <si>
    <t>3c4pdcab5et166187</t>
  </si>
  <si>
    <t>3c4pdcbg8et117348</t>
  </si>
  <si>
    <t>3c4pdcab7et150539</t>
  </si>
  <si>
    <t>1fafp53u76a254363</t>
  </si>
  <si>
    <t>1fafp53u46a114013</t>
  </si>
  <si>
    <t>2hgfg11606h558886</t>
  </si>
  <si>
    <t>1hgfa16556l111815</t>
  </si>
  <si>
    <t>1hgcm56396a020395</t>
  </si>
  <si>
    <t>1gkfk66u76j106793</t>
  </si>
  <si>
    <t>1hgcm81676a003078</t>
  </si>
  <si>
    <t>1gkes63m862347496</t>
  </si>
  <si>
    <t>2hgfa165x6h515089</t>
  </si>
  <si>
    <t>jnkcv51e16m507351</t>
  </si>
  <si>
    <t>5fnyf28426b043740</t>
  </si>
  <si>
    <t>1j8hh48n96c126215</t>
  </si>
  <si>
    <t>4x4 cr rt</t>
  </si>
  <si>
    <t>2hjyk16216h538489</t>
  </si>
  <si>
    <t>1j8hh58n86c179509</t>
  </si>
  <si>
    <t>jnkay01f06m262018</t>
  </si>
  <si>
    <t>1j8hh48k16c165659</t>
  </si>
  <si>
    <t>5npeu46f06h009600</t>
  </si>
  <si>
    <t>km8sc13d66u060138</t>
  </si>
  <si>
    <t>kmheu46c36a085384</t>
  </si>
  <si>
    <t>1j4fa69s26p703575</t>
  </si>
  <si>
    <t>jtjhw31u360015019</t>
  </si>
  <si>
    <t>jtjbt20xx60101304</t>
  </si>
  <si>
    <t>1j4gl48k36w132818</t>
  </si>
  <si>
    <t>5lmfu27546lj29094</t>
  </si>
  <si>
    <t>1j4fa44sx6p710317</t>
  </si>
  <si>
    <t>jthch96s660016455</t>
  </si>
  <si>
    <t>4a3ab36f56e015680</t>
  </si>
  <si>
    <t>1yvfp84c665m54123</t>
  </si>
  <si>
    <t>mazda pointe aux trembles</t>
  </si>
  <si>
    <t>wmwre33516tj36935</t>
  </si>
  <si>
    <t>jm1cr293760104148</t>
  </si>
  <si>
    <t>1g2zh158364173523</t>
  </si>
  <si>
    <t>1g2zg558464234002</t>
  </si>
  <si>
    <t>5n1an08u46c504597</t>
  </si>
  <si>
    <t>1n4ba41e86c863293</t>
  </si>
  <si>
    <t>1n6ba06a26n561914</t>
  </si>
  <si>
    <t>1g2zg558564259846</t>
  </si>
  <si>
    <t>1n4al11dx6c239832</t>
  </si>
  <si>
    <t>jtmzk31v565004960</t>
  </si>
  <si>
    <t>kl5jd56z36k398528</t>
  </si>
  <si>
    <t>4t1be32k56u143940</t>
  </si>
  <si>
    <t>js3te947464102110</t>
  </si>
  <si>
    <t>SX Premium</t>
  </si>
  <si>
    <t>js2rd61hx65351065</t>
  </si>
  <si>
    <t>jtmzd32v665009075</t>
  </si>
  <si>
    <t>5tdza23c96s467400</t>
  </si>
  <si>
    <t>Wed Mar 04 2015 04:05:00 GMT-0800 (PST)</t>
  </si>
  <si>
    <t>jtmbd33v865045592</t>
  </si>
  <si>
    <t>wvwcu73c66e183173</t>
  </si>
  <si>
    <t>3vwsf71k06m708333</t>
  </si>
  <si>
    <t>5tbdt48136s532239</t>
  </si>
  <si>
    <t>19uua66235a056088</t>
  </si>
  <si>
    <t>wvwev71k16w066630</t>
  </si>
  <si>
    <t>3gyfk66n35g168867</t>
  </si>
  <si>
    <t>1gyee637550228953</t>
  </si>
  <si>
    <t>2g4wd532x51225459</t>
  </si>
  <si>
    <t>2gcec19t451317520</t>
  </si>
  <si>
    <t>1gcdl19x65b102316</t>
  </si>
  <si>
    <t>h&amp;b auto center inc</t>
  </si>
  <si>
    <t>1g6ke54y55u132763</t>
  </si>
  <si>
    <t>2gcek13t651173075</t>
  </si>
  <si>
    <t>3gnek12z45g240471</t>
  </si>
  <si>
    <t>2g1wf52e059184716</t>
  </si>
  <si>
    <t>1gndt13s252110918</t>
  </si>
  <si>
    <t>2g1wh55k859232166</t>
  </si>
  <si>
    <t>1gnds13s752181583</t>
  </si>
  <si>
    <t>1gndt13s252103807</t>
  </si>
  <si>
    <t>route 13 auto group inc</t>
  </si>
  <si>
    <t>1gnds13s052384962</t>
  </si>
  <si>
    <t>2cndl13f156025837</t>
  </si>
  <si>
    <t>2g1ww12e459119442</t>
  </si>
  <si>
    <t>2cndl63f056069356</t>
  </si>
  <si>
    <t>2cndl23f356044055</t>
  </si>
  <si>
    <t>1d4hb38nx5f588415</t>
  </si>
  <si>
    <t>1d3hw58n75s159048</t>
  </si>
  <si>
    <t>1d4gp25b55b317111</t>
  </si>
  <si>
    <t>1d7he48n65s293738</t>
  </si>
  <si>
    <t>1c3el46j55n517779</t>
  </si>
  <si>
    <t>bucktown auto sales</t>
  </si>
  <si>
    <t>2d4gp44l55r369524</t>
  </si>
  <si>
    <t>2c3ja53g95h134603</t>
  </si>
  <si>
    <t>1d4hb48d05f564931</t>
  </si>
  <si>
    <t>2c3ja53g25h612831</t>
  </si>
  <si>
    <t>2c4gf48435r527054</t>
  </si>
  <si>
    <t>2c3aa63hx5h528481</t>
  </si>
  <si>
    <t>2d4gp44l75r485985</t>
  </si>
  <si>
    <t>1c3an65l25x057699</t>
  </si>
  <si>
    <t>1ftne1ew0eda35289</t>
  </si>
  <si>
    <t>1ftne2ew1eda09175</t>
  </si>
  <si>
    <t>dennis rental cars</t>
  </si>
  <si>
    <t>1ftne1ew3eda35321</t>
  </si>
  <si>
    <t>1ftne1ew1eda35298</t>
  </si>
  <si>
    <t>1ftne1ew8eda35301</t>
  </si>
  <si>
    <t>1d7ha16d35j552261</t>
  </si>
  <si>
    <t>1ftpw12555ke20893</t>
  </si>
  <si>
    <t>1d7ha18n25j552273</t>
  </si>
  <si>
    <t>1fmpu15545la19360</t>
  </si>
  <si>
    <t>1fmzu73e55za44229</t>
  </si>
  <si>
    <t>1ftww33p75ea68129</t>
  </si>
  <si>
    <t>1fmzu73e25za14394</t>
  </si>
  <si>
    <t>1fmzk01135ga34663</t>
  </si>
  <si>
    <t>1fafp53225a164762</t>
  </si>
  <si>
    <t>1fafp26115g154772</t>
  </si>
  <si>
    <t>1fafp53u55a159802</t>
  </si>
  <si>
    <t>1ftrw12wx5kd61101</t>
  </si>
  <si>
    <t>1fafp34n55w225859</t>
  </si>
  <si>
    <t>1fafp28155g125899</t>
  </si>
  <si>
    <t>kmhdn46dx5u174593</t>
  </si>
  <si>
    <t>5fnrl38785b044192</t>
  </si>
  <si>
    <t>kmhfu45e95a392659</t>
  </si>
  <si>
    <t>kmhdn46d65u981709</t>
  </si>
  <si>
    <t>jhmcn36485c016221</t>
  </si>
  <si>
    <t>2hges16525h629482</t>
  </si>
  <si>
    <t>jhmes96695s013355</t>
  </si>
  <si>
    <t>2hges26795h562306</t>
  </si>
  <si>
    <t>1j4fa44s25p359708</t>
  </si>
  <si>
    <t>kndjc733355433106</t>
  </si>
  <si>
    <t>1j4gl48k45w545877</t>
  </si>
  <si>
    <t>wmwrc33585tj69564</t>
  </si>
  <si>
    <t>1j4hr48n35c558523</t>
  </si>
  <si>
    <t>1lnhm81w65y653252</t>
  </si>
  <si>
    <t>knagd126155424143</t>
  </si>
  <si>
    <t>1j4gr48k25c610824</t>
  </si>
  <si>
    <t>4f2yz92z65km01637</t>
  </si>
  <si>
    <t>l&amp;c auto sales &amp; service llc</t>
  </si>
  <si>
    <t>1n4bl11d45n408475</t>
  </si>
  <si>
    <t>4m2zu66w65zj11434</t>
  </si>
  <si>
    <t>1n4al11d85n402576</t>
  </si>
  <si>
    <t>wdbuf83j95x183740</t>
  </si>
  <si>
    <t>3n1cb51d65l467443</t>
  </si>
  <si>
    <t>jn8az08w25w423819</t>
  </si>
  <si>
    <t>jo-burg motors inc</t>
  </si>
  <si>
    <t>2g2wp522351138035</t>
  </si>
  <si>
    <t>1g2zh528254169151</t>
  </si>
  <si>
    <t>2g2wp522651257939</t>
  </si>
  <si>
    <t>5gzcz53475s836087</t>
  </si>
  <si>
    <t>kl5jd56z35k119982</t>
  </si>
  <si>
    <t>5gzcz23d95s838289</t>
  </si>
  <si>
    <t>lendmark financial services/hickory</t>
  </si>
  <si>
    <t>5n1bv28u15n131795</t>
  </si>
  <si>
    <t>5gzdv23l25d199085</t>
  </si>
  <si>
    <t>yv1cz852251191833</t>
  </si>
  <si>
    <t>4t1ce38p65u554947</t>
  </si>
  <si>
    <t>jtdkb20u057051952</t>
  </si>
  <si>
    <t>3vwdf71k35m600411</t>
  </si>
  <si>
    <t>kia of dartmouth</t>
  </si>
  <si>
    <t>1nxbr32e55z551657</t>
  </si>
  <si>
    <t>3gnec12t14g293152</t>
  </si>
  <si>
    <t>1g6dm577x40104462</t>
  </si>
  <si>
    <t>1gcec14v44z109149</t>
  </si>
  <si>
    <t>wbabw33494pl31791</t>
  </si>
  <si>
    <t>wbanb33514b113018</t>
  </si>
  <si>
    <t>1gbhc24ux4e121456</t>
  </si>
  <si>
    <t>1g6dm577240118341</t>
  </si>
  <si>
    <t>1gcgk23u34f104794</t>
  </si>
  <si>
    <t>1gchk29u74e119199</t>
  </si>
  <si>
    <t>1gndx13e24d260240</t>
  </si>
  <si>
    <t>1c3el46x54n240263</t>
  </si>
  <si>
    <t>1g1jc52f447247134</t>
  </si>
  <si>
    <t>2g1wf52e349104338</t>
  </si>
  <si>
    <t>1g1zt62834f232186</t>
  </si>
  <si>
    <t>2g1wf52e949300297</t>
  </si>
  <si>
    <t>2g1wx12k849425612</t>
  </si>
  <si>
    <t>titlemax/niles il1</t>
  </si>
  <si>
    <t>1gcdt136548170988</t>
  </si>
  <si>
    <t>1g1jc12f547172582</t>
  </si>
  <si>
    <t>1g1nd52f94m589503</t>
  </si>
  <si>
    <t>1g1jc12f647145794</t>
  </si>
  <si>
    <t>2g1wx12kx49283649</t>
  </si>
  <si>
    <t>1b3el46x64n106438</t>
  </si>
  <si>
    <t>1b3el36x94n305204</t>
  </si>
  <si>
    <t>1fmpu17l34la22311</t>
  </si>
  <si>
    <t>1b3el56t64n190327</t>
  </si>
  <si>
    <t>1fmcu0gx9eub09783</t>
  </si>
  <si>
    <t>1fmcu0gx8eua84200</t>
  </si>
  <si>
    <t>2fmda50684ba11389</t>
  </si>
  <si>
    <t>1gkes12s946168229</t>
  </si>
  <si>
    <t>2gtec19v441136563</t>
  </si>
  <si>
    <t>1ftpw12524kd71215</t>
  </si>
  <si>
    <t>1gket16s546196732</t>
  </si>
  <si>
    <t>coastal credit corp/augusta</t>
  </si>
  <si>
    <t>1ftpx14584nc30108</t>
  </si>
  <si>
    <t>1ftrx14w84nb91666</t>
  </si>
  <si>
    <t>1ftnf20l84ee07387</t>
  </si>
  <si>
    <t>cheeseman's</t>
  </si>
  <si>
    <t>1fafp34364w143412</t>
  </si>
  <si>
    <t>1ftnw20p44ec10400</t>
  </si>
  <si>
    <t>2ftrf07324ca54503</t>
  </si>
  <si>
    <t>1fmzu73k94za46960</t>
  </si>
  <si>
    <t>1ftvx14504nb20080</t>
  </si>
  <si>
    <t>1gkdt13s142293868</t>
  </si>
  <si>
    <t>2hges267x4h586127</t>
  </si>
  <si>
    <t>km8sb12b14u661649</t>
  </si>
  <si>
    <t>jhmcm56844c033677</t>
  </si>
  <si>
    <t>5fnrl18644b085543</t>
  </si>
  <si>
    <t>jnkcv51e74m602817</t>
  </si>
  <si>
    <t>shsrd78864u221293</t>
  </si>
  <si>
    <t>shsrd78824u201624</t>
  </si>
  <si>
    <t>5grgn23ux4h109453</t>
  </si>
  <si>
    <t>jhmes95634s020379</t>
  </si>
  <si>
    <t>kndjc733445229252</t>
  </si>
  <si>
    <t>1lnhm81w84y652831</t>
  </si>
  <si>
    <t>1j4gl48k94w163603</t>
  </si>
  <si>
    <t>kndjc733345187625</t>
  </si>
  <si>
    <t>1n4al11dx4c197854</t>
  </si>
  <si>
    <t>jn1az34e94t051652</t>
  </si>
  <si>
    <t>jm3lw28j440512457</t>
  </si>
  <si>
    <t>2mrda20294bj01938</t>
  </si>
  <si>
    <t>2mefm75w44x626595</t>
  </si>
  <si>
    <t>1n4ba41e14c814269</t>
  </si>
  <si>
    <t>2g2wp522941339050</t>
  </si>
  <si>
    <t>kl5jd52z04k948478</t>
  </si>
  <si>
    <t>5n1ed28y04c626860</t>
  </si>
  <si>
    <t>1g8az52fx4z185985</t>
  </si>
  <si>
    <t>2g2wp522741272867</t>
  </si>
  <si>
    <t>1g2nf52e64m643935</t>
  </si>
  <si>
    <t>1gmdx03e74d203109</t>
  </si>
  <si>
    <t>2g2ws522541275670</t>
  </si>
  <si>
    <t>jtegd21a240093255</t>
  </si>
  <si>
    <t>1nxbr32ex4z194538</t>
  </si>
  <si>
    <t>jtegp21a140034107</t>
  </si>
  <si>
    <t>jteep21a140015323</t>
  </si>
  <si>
    <t>yv1ts59h141365245</t>
  </si>
  <si>
    <t>3vwcm21y44m300867</t>
  </si>
  <si>
    <t>yv1sw64a942365083</t>
  </si>
  <si>
    <t>1g6dm57n330156142</t>
  </si>
  <si>
    <t>2gcek19t831321280</t>
  </si>
  <si>
    <t>1gndm19x23b110379</t>
  </si>
  <si>
    <t>1gyec63t33r221625</t>
  </si>
  <si>
    <t>1g6ks54y53u124927</t>
  </si>
  <si>
    <t>1gnel19x63b146454</t>
  </si>
  <si>
    <t>1gyek63n43r276668</t>
  </si>
  <si>
    <t>1gcec19v13e353114</t>
  </si>
  <si>
    <t>3c4fy48b33t530003</t>
  </si>
  <si>
    <t>2c3hd46r03h553837</t>
  </si>
  <si>
    <t>1d7ha18d53s376561</t>
  </si>
  <si>
    <t>1gnek13z83r158397</t>
  </si>
  <si>
    <t>2g1wf52e239145946</t>
  </si>
  <si>
    <t>1fmzu64k13uc43352</t>
  </si>
  <si>
    <t>1ftnx21l33ed88225</t>
  </si>
  <si>
    <t>1b3el46x43n551016</t>
  </si>
  <si>
    <t>1fahp53u93g179411</t>
  </si>
  <si>
    <t>1fmzu73w43za67667</t>
  </si>
  <si>
    <t>1fahp53u13a171113</t>
  </si>
  <si>
    <t>shsrd77823u101412</t>
  </si>
  <si>
    <t>1hgcm66503a090094</t>
  </si>
  <si>
    <t>1gkes16s036155149</t>
  </si>
  <si>
    <t>jhmcm56763c049756</t>
  </si>
  <si>
    <t>jhlrd78883c024874</t>
  </si>
  <si>
    <t>1fmcu0j95eub10049</t>
  </si>
  <si>
    <t>1fm5k8gt8egc09043</t>
  </si>
  <si>
    <t>1fm5k7f83egb54153</t>
  </si>
  <si>
    <t>1fm5k7f84egc59350</t>
  </si>
  <si>
    <t>5lmeu78h03zj38997</t>
  </si>
  <si>
    <t>jnrbs08w63x401172</t>
  </si>
  <si>
    <t>1j4gl48kx3w658309</t>
  </si>
  <si>
    <t>jnkcv51e13m315343</t>
  </si>
  <si>
    <t>GSX</t>
  </si>
  <si>
    <t>knafb161x35124551</t>
  </si>
  <si>
    <t>1n4al11dx3c308210</t>
  </si>
  <si>
    <t>6mmap67p13t012219</t>
  </si>
  <si>
    <t>Thu Jan 29 2015 00:00:00 GMT-0800 (PST)</t>
  </si>
  <si>
    <t>1g2nw12e93c206508</t>
  </si>
  <si>
    <t>1g2wp52k53f143940</t>
  </si>
  <si>
    <t>4jgab75e03a430861</t>
  </si>
  <si>
    <t>wdbrf84j93f411324</t>
  </si>
  <si>
    <t>5n1ed28y13c628650</t>
  </si>
  <si>
    <t>jn8az08t23w103015</t>
  </si>
  <si>
    <t>capri auto source</t>
  </si>
  <si>
    <t>jtdbt123230260384</t>
  </si>
  <si>
    <t>jtehf21a530115536</t>
  </si>
  <si>
    <t>ys3fd46y931035484</t>
  </si>
  <si>
    <t>jf1sg63643h762752</t>
  </si>
  <si>
    <t>1nxbr32e03z104733</t>
  </si>
  <si>
    <t>3gnec13t22g123264</t>
  </si>
  <si>
    <t>yv1rs61tx32271938</t>
  </si>
  <si>
    <t>wvwpd63b93p265756</t>
  </si>
  <si>
    <t>2g4ws52j221190846</t>
  </si>
  <si>
    <t>wbabn33442jw52446</t>
  </si>
  <si>
    <t>3g5db03e62s536795</t>
  </si>
  <si>
    <t>wbagn63402dr01704</t>
  </si>
  <si>
    <t>2g1wx15k429109519</t>
  </si>
  <si>
    <t>1gndt13s822509716</t>
  </si>
  <si>
    <t>1b4gp15b62b580840</t>
  </si>
  <si>
    <t>1gccs195828169778</t>
  </si>
  <si>
    <t>1b4hs48n12f187119</t>
  </si>
  <si>
    <t>1gndx13e72d271974</t>
  </si>
  <si>
    <t>1g1js124527242399</t>
  </si>
  <si>
    <t>1gnec16z02j103321</t>
  </si>
  <si>
    <t>1g1jc524127490587</t>
  </si>
  <si>
    <t>1fmcu04112kc83306</t>
  </si>
  <si>
    <t>1fmzu63e62ua10285</t>
  </si>
  <si>
    <t>1ftyr44u42pb13215</t>
  </si>
  <si>
    <t>1fmzu73e42zc08470</t>
  </si>
  <si>
    <t>1fmzu63w12ua66921</t>
  </si>
  <si>
    <t>1ftyr44v52pb44837</t>
  </si>
  <si>
    <t>1ftyr14u72pb70409</t>
  </si>
  <si>
    <t>Wed Jan 28 2015 04:05:00 GMT-0800 (PST)</t>
  </si>
  <si>
    <t>1ftrx17w22nb47025</t>
  </si>
  <si>
    <t>km8sc13d02u195755</t>
  </si>
  <si>
    <t>1fafp53u32a201167</t>
  </si>
  <si>
    <t>1fafp55202a224305</t>
  </si>
  <si>
    <t>1hgem22552l040530</t>
  </si>
  <si>
    <t>1gkdt13s722116786</t>
  </si>
  <si>
    <t>1lnhm97v72y600351</t>
  </si>
  <si>
    <t>wdbng70j62a291540</t>
  </si>
  <si>
    <t>wdbjh82j82x062255</t>
  </si>
  <si>
    <t>jthbn30f120065991</t>
  </si>
  <si>
    <t>tdaf remarketing/gateway auto &amp; truck</t>
  </si>
  <si>
    <t>jm1bj225121575733</t>
  </si>
  <si>
    <t>4f2cu09152km15299</t>
  </si>
  <si>
    <t>4a3aa46g92e007920</t>
  </si>
  <si>
    <t>4a3aa46g02e044449</t>
  </si>
  <si>
    <t>ja4ls21h92j025011</t>
  </si>
  <si>
    <t>4n2zn16t92d819940</t>
  </si>
  <si>
    <t>car hop</t>
  </si>
  <si>
    <t>jn1da31d42t434413</t>
  </si>
  <si>
    <t>jf1sf63552h759108</t>
  </si>
  <si>
    <t>ja4mt31rx2p011194</t>
  </si>
  <si>
    <t>5gzcz23d82s827599</t>
  </si>
  <si>
    <t>4t1be30k52u504161</t>
  </si>
  <si>
    <t>1g3wh52h82f152921</t>
  </si>
  <si>
    <t>2t1br12e92c554885</t>
  </si>
  <si>
    <t>waudh68d71a111724</t>
  </si>
  <si>
    <t>4t1bf32k62u513980</t>
  </si>
  <si>
    <t>wvwvd63bx2e372316</t>
  </si>
  <si>
    <t>Tue Jan 27 2015 10:00:00 GMT-0800 (PST)</t>
  </si>
  <si>
    <t>1gcec19v11z179275</t>
  </si>
  <si>
    <t>2cnbj634x16921766</t>
  </si>
  <si>
    <t>1gchk23u21f138015</t>
  </si>
  <si>
    <t>1gnec13t91j187850</t>
  </si>
  <si>
    <t>1fmyu04191ke75450</t>
  </si>
  <si>
    <t>1fmzu73e01za72000</t>
  </si>
  <si>
    <t>1fmru15w11lb62584</t>
  </si>
  <si>
    <t>2fmda564x1bc13345</t>
  </si>
  <si>
    <t>1hgcg56681a146855</t>
  </si>
  <si>
    <t>knafb121215055115</t>
  </si>
  <si>
    <t>jhlrd18691c009843</t>
  </si>
  <si>
    <t>1hgem225x1l013239</t>
  </si>
  <si>
    <t>2hkrl18671h540981</t>
  </si>
  <si>
    <t>2hges16591h503923</t>
  </si>
  <si>
    <t>1hgcf86691a076674</t>
  </si>
  <si>
    <t>1hgcg55461a127155</t>
  </si>
  <si>
    <t>1g2wp52k61f251433</t>
  </si>
  <si>
    <t>wdbrf64j11f020539</t>
  </si>
  <si>
    <t>showcase auto sales</t>
  </si>
  <si>
    <t>jf1sf65521h730094</t>
  </si>
  <si>
    <t>ja4mw31r11j018740</t>
  </si>
  <si>
    <t>jn1ca31d91t630714</t>
  </si>
  <si>
    <t>wdbng70j51a149243</t>
  </si>
  <si>
    <t>jm1bj225610480038</t>
  </si>
  <si>
    <t>jm1bj225210445822</t>
  </si>
  <si>
    <t>1g2wp52k71f156718</t>
  </si>
  <si>
    <t>jn1ca31d91t807875</t>
  </si>
  <si>
    <t>5n1ed28t01c540030</t>
  </si>
  <si>
    <t>wdbng75j01a221944</t>
  </si>
  <si>
    <t>4t1bf28b91u191626</t>
  </si>
  <si>
    <t>yv1rs58d712048357</t>
  </si>
  <si>
    <t>1gcek19t4ye155717</t>
  </si>
  <si>
    <t>1fmnu42s6yed00586</t>
  </si>
  <si>
    <t>2g1wx12k0y9361927</t>
  </si>
  <si>
    <t>1j4gw48s0yc325651</t>
  </si>
  <si>
    <t>jhlrd1876ys024034</t>
  </si>
  <si>
    <t>1hgcg1658ya081886</t>
  </si>
  <si>
    <t>1gkdt13w5y2142086</t>
  </si>
  <si>
    <t>1gkek13t9yj204236</t>
  </si>
  <si>
    <t>gxe</t>
  </si>
  <si>
    <t>4n2xn11t1yd829465</t>
  </si>
  <si>
    <t>wdbkk47f7yf156600</t>
  </si>
  <si>
    <t>jm3lw28g0y0124264</t>
  </si>
  <si>
    <t>jn1ca31a0yt212820</t>
  </si>
  <si>
    <t>5lmpu28a4ylj03503</t>
  </si>
  <si>
    <t>1g2wr5210yf254484</t>
  </si>
  <si>
    <t>2g4ws52m8x1540174</t>
  </si>
  <si>
    <t>1gnec13r6xj407930</t>
  </si>
  <si>
    <t>4t1bg22k3yu619755</t>
  </si>
  <si>
    <t>2gcec19t5x1227005</t>
  </si>
  <si>
    <t>19uua5655xa021706</t>
  </si>
  <si>
    <t>1ftyr14x0xpa83811</t>
  </si>
  <si>
    <t>1fafp53s3xg134296</t>
  </si>
  <si>
    <t>1b4hr28z9xf673641</t>
  </si>
  <si>
    <t>titlemax/lake mead nv1</t>
  </si>
  <si>
    <t>1j4ff68s0xl525497</t>
  </si>
  <si>
    <t>1fafp4049xf190183</t>
  </si>
  <si>
    <t>2fmgk5c80ebd05491</t>
  </si>
  <si>
    <t>jn1ca21d7xt227477</t>
  </si>
  <si>
    <t>4n2xn11t8xd804013</t>
  </si>
  <si>
    <t>Formula</t>
  </si>
  <si>
    <t>2g2fv22g2x2230699</t>
  </si>
  <si>
    <t>2ftzx18w7wca99838</t>
  </si>
  <si>
    <t>yv1ls56d6x2612744</t>
  </si>
  <si>
    <t>1ftzx18w7wka40302</t>
  </si>
  <si>
    <t>1fafp53sxwa105878</t>
  </si>
  <si>
    <t>1hgcg565xwa155216</t>
  </si>
  <si>
    <t>3vwra81h9wm233787</t>
  </si>
  <si>
    <t>1hgej7220wl136986</t>
  </si>
  <si>
    <t>1j4fj68s1wl112520</t>
  </si>
  <si>
    <t>4a3ax35g9we094587</t>
  </si>
  <si>
    <t>1g6kf5496vu229363</t>
  </si>
  <si>
    <t>1lnlm81w2vy736672</t>
  </si>
  <si>
    <t>1fmfu18l7vlb01041</t>
  </si>
  <si>
    <t>1hgcd5606va233020</t>
  </si>
  <si>
    <t>4a3ak34y6ve174422</t>
  </si>
  <si>
    <t>jhlrd1851vc021627</t>
  </si>
  <si>
    <t>1falp13p1vw402434</t>
  </si>
  <si>
    <t>wdbga32e0va328105</t>
  </si>
  <si>
    <t>1fmeu1762vlc03175</t>
  </si>
  <si>
    <t>Splash</t>
  </si>
  <si>
    <t>1ftcr10a9tpa16341</t>
  </si>
  <si>
    <t>jm1na3539t0718836</t>
  </si>
  <si>
    <t>1gnek13r4tj336157</t>
  </si>
  <si>
    <t>1n4ab42d3tc522300</t>
  </si>
  <si>
    <t>1j4gz78y7tc363755</t>
  </si>
  <si>
    <t>wp0ca298xvs622521</t>
  </si>
  <si>
    <t>wdbea32e5sc218061</t>
  </si>
  <si>
    <t>4t1sk12e6su872918</t>
  </si>
  <si>
    <t>jn1ca21d4tt742835</t>
  </si>
  <si>
    <t>1gnkrhkd1fj118162</t>
  </si>
  <si>
    <t>1c3cccab6fn587519</t>
  </si>
  <si>
    <t>1gnscckc2fr197466</t>
  </si>
  <si>
    <t>1fadp3f24el145870</t>
  </si>
  <si>
    <t>3fa6p0h76er138419</t>
  </si>
  <si>
    <t>3fa6p0lu3er165588</t>
  </si>
  <si>
    <t>1zvbp8em8e5210609</t>
  </si>
  <si>
    <t>3fa6p0h72er138255</t>
  </si>
  <si>
    <t>3fa6p0h79er159927</t>
  </si>
  <si>
    <t>3fa6p0h93er271138</t>
  </si>
  <si>
    <t>1fahp2e85eg145726</t>
  </si>
  <si>
    <t>1zvbp8em1e5208152</t>
  </si>
  <si>
    <t>5j6rm4h3xel095118</t>
  </si>
  <si>
    <t>kmhct4ae1eu622253</t>
  </si>
  <si>
    <t>2hgfb2f54eh508186</t>
  </si>
  <si>
    <t>2gkaltekxe6136050</t>
  </si>
  <si>
    <t>1hgcr2f84ea077064</t>
  </si>
  <si>
    <t>5fnyf4h24eb028701</t>
  </si>
  <si>
    <t>19xfb2e59ee001926</t>
  </si>
  <si>
    <t>EX-L V-6 w/Navigation</t>
  </si>
  <si>
    <t>1hgcr3f87ea009153</t>
  </si>
  <si>
    <t>fayette honda</t>
  </si>
  <si>
    <t>2hgfb2f56eh502325</t>
  </si>
  <si>
    <t>19xfb2f50ee232938</t>
  </si>
  <si>
    <t>1hgcr2f76ea051038</t>
  </si>
  <si>
    <t>1hgcr2f81ea135065</t>
  </si>
  <si>
    <t>5npeb4ac7eh910352</t>
  </si>
  <si>
    <t>kmhdh4ae9eu146386</t>
  </si>
  <si>
    <t>5npeb4ac2eh831459</t>
  </si>
  <si>
    <t>kmhgh4jh7eu082579</t>
  </si>
  <si>
    <t>kmhdh4ae1eu188714</t>
  </si>
  <si>
    <t>1c4pjldsxew115055</t>
  </si>
  <si>
    <t>1c4njpbaxed545186</t>
  </si>
  <si>
    <t>1c4pjlcs1ew321138</t>
  </si>
  <si>
    <t>knafx4a63e5147131</t>
  </si>
  <si>
    <t>knafx4a64e5222967</t>
  </si>
  <si>
    <t>Wed Jan 14 2015 11:00:00 GMT-0800 (PST)</t>
  </si>
  <si>
    <t>5xykt3a64eg521308</t>
  </si>
  <si>
    <t>5xyktca68eg483940</t>
  </si>
  <si>
    <t>kndjn2a29e7011711</t>
  </si>
  <si>
    <t>5xykt3a63eg480976</t>
  </si>
  <si>
    <t>knagm4a78e5459452</t>
  </si>
  <si>
    <t>kndpbcac3e7559348</t>
  </si>
  <si>
    <t>kndjx3a55e7021548</t>
  </si>
  <si>
    <t>jm1de1kyxe0177044</t>
  </si>
  <si>
    <t>1lnhl9ft9eg601143</t>
  </si>
  <si>
    <t>3ln6l2lu1er824460</t>
  </si>
  <si>
    <t>jm1de1ly2e0172046</t>
  </si>
  <si>
    <t>ja32u2fu5eu018883</t>
  </si>
  <si>
    <t>ml32a4hj2eh003147</t>
  </si>
  <si>
    <t>interstate mitsubishi</t>
  </si>
  <si>
    <t>ja32u2fu1eu015639</t>
  </si>
  <si>
    <t>ml32a3hj6eh013884</t>
  </si>
  <si>
    <t>5npe24af8fh059092</t>
  </si>
  <si>
    <t>3n1cn7ap7el821306</t>
  </si>
  <si>
    <t>1c6rr6ltxes222246</t>
  </si>
  <si>
    <t>3n1cn7ap2el847621</t>
  </si>
  <si>
    <t>3n1ce2cp7el370510</t>
  </si>
  <si>
    <t>jn8as5mt5ew619802</t>
  </si>
  <si>
    <t>jf1zcac11e9603735</t>
  </si>
  <si>
    <t>jf1znaa16e9703228</t>
  </si>
  <si>
    <t>jtebu5jr0e5200194</t>
  </si>
  <si>
    <t>4t1bf1fk4eu810295</t>
  </si>
  <si>
    <t>4t1bd1fkxeu098767</t>
  </si>
  <si>
    <t>4t1bd1fk9eu097870</t>
  </si>
  <si>
    <t>2t1burhe7ec073915</t>
  </si>
  <si>
    <t>all makes auto sales inc</t>
  </si>
  <si>
    <t>4t1bf1fk0eu384783</t>
  </si>
  <si>
    <t>4t1bf1fk5eu342612</t>
  </si>
  <si>
    <t>5yfburhe0ep041887</t>
  </si>
  <si>
    <t>2t1burhe5ec000414</t>
  </si>
  <si>
    <t>19uua8f50da003451</t>
  </si>
  <si>
    <t>waulfafr7da001621</t>
  </si>
  <si>
    <t>2t3zfrevxew098164</t>
  </si>
  <si>
    <t>5j8tb4h30dl000521</t>
  </si>
  <si>
    <t>1gcrcsea2dz322118</t>
  </si>
  <si>
    <t>3gcpkse77dg256809</t>
  </si>
  <si>
    <t>1g1pc5sb6d7270339</t>
  </si>
  <si>
    <t>1g1pa5shxd7305197</t>
  </si>
  <si>
    <t>2g1fb1e37d9242527</t>
  </si>
  <si>
    <t>3gnal2ek5ds548762</t>
  </si>
  <si>
    <t>2g1fb1e34d9114231</t>
  </si>
  <si>
    <t>2g1wf5e39d1238067</t>
  </si>
  <si>
    <t>1g1jc6sh5d4221652</t>
  </si>
  <si>
    <t>2g1wg5e31d1161160</t>
  </si>
  <si>
    <t>2g1wc5e37d1263610</t>
  </si>
  <si>
    <t>1c3cdzag5dn756583</t>
  </si>
  <si>
    <t>2c3cdyagxdh581914</t>
  </si>
  <si>
    <t>2c3ccaag5dh735598</t>
  </si>
  <si>
    <t>1c3cdzag9dn682715</t>
  </si>
  <si>
    <t>2c3cdxctxdh529588</t>
  </si>
  <si>
    <t>2c3ccaag9dh614010</t>
  </si>
  <si>
    <t>1gnkrgkd4dj261646</t>
  </si>
  <si>
    <t>1c3cdzab9dn688440</t>
  </si>
  <si>
    <t>1c3ccbbb4dn542021</t>
  </si>
  <si>
    <t>1c3ccbbbxdn549877</t>
  </si>
  <si>
    <t>2c3cdxbg8dh664685</t>
  </si>
  <si>
    <t>1c3cdzab7dn683026</t>
  </si>
  <si>
    <t>2c3ccaag5dh626719</t>
  </si>
  <si>
    <t>1c3cdzab7dn667084</t>
  </si>
  <si>
    <t>2c4rdgcg6dr687476</t>
  </si>
  <si>
    <t>1c3cdfba3dd234145</t>
  </si>
  <si>
    <t>1ftne1ew5dda01296</t>
  </si>
  <si>
    <t>1c4rdhag5dc698681</t>
  </si>
  <si>
    <t>1fadp5cuxdl509774</t>
  </si>
  <si>
    <t>3c4pdcab4dt501146</t>
  </si>
  <si>
    <t>3c4pdcab1dt501170</t>
  </si>
  <si>
    <t>2c4rdgcg4dr760392</t>
  </si>
  <si>
    <t>1fadp5cuxdl513467</t>
  </si>
  <si>
    <t>1fbss3bl3dda61180</t>
  </si>
  <si>
    <t>2fmdk3jc5dbb56069</t>
  </si>
  <si>
    <t>2fmdk4kcxdbb90920</t>
  </si>
  <si>
    <t>2fmdk4kc5dbc35097</t>
  </si>
  <si>
    <t>1fmcu9gx5dub25692</t>
  </si>
  <si>
    <t>SH-AWD w/Technology and Entertainment Packages</t>
  </si>
  <si>
    <t>5fryd4h64eb004695</t>
  </si>
  <si>
    <t>1fmcu9h98duc37838</t>
  </si>
  <si>
    <t>1fmcu0gx7duc51077</t>
  </si>
  <si>
    <t>1fmcu0h93dua01965</t>
  </si>
  <si>
    <t>1fmcu0gx4dua30519</t>
  </si>
  <si>
    <t>1fmcu0gx7dua30515</t>
  </si>
  <si>
    <t>1fmcu0gx2dua30521</t>
  </si>
  <si>
    <t>1fm5k8d84dgc00435</t>
  </si>
  <si>
    <t>1fm5k7f83dgc72010</t>
  </si>
  <si>
    <t>1fm5k7d89dga77693</t>
  </si>
  <si>
    <t>1ftfw1efxdfb47747</t>
  </si>
  <si>
    <t>1fm5k7d84dga30846</t>
  </si>
  <si>
    <t>1ftfw1et4dfc69008</t>
  </si>
  <si>
    <t>1fm5k7f87dgc34778</t>
  </si>
  <si>
    <t>1fadp3f29dl180323</t>
  </si>
  <si>
    <t>1fadp3k28dl255826</t>
  </si>
  <si>
    <t>2fmhk6c81dbd12426</t>
  </si>
  <si>
    <t>3fadp4ej9dm117042</t>
  </si>
  <si>
    <t>3fa6p0hr1dr292942</t>
  </si>
  <si>
    <t>1fahp2e85dg115236</t>
  </si>
  <si>
    <t>3fa6p0hr7dr158629</t>
  </si>
  <si>
    <t>3fa6p0luxdr329661</t>
  </si>
  <si>
    <t>3fa6p0lu0dr329801</t>
  </si>
  <si>
    <t>3fa6p0lu6dr365024</t>
  </si>
  <si>
    <t>3fa6p0hr1dr195479</t>
  </si>
  <si>
    <t>3fa6p0lu5dr329809</t>
  </si>
  <si>
    <t>1zvbp8am9d5276168</t>
  </si>
  <si>
    <t>19xfb2f54de216692</t>
  </si>
  <si>
    <t>1hgcr2f39da049148</t>
  </si>
  <si>
    <t>2gkflvek5d6230384</t>
  </si>
  <si>
    <t>2hgfb2f5xdh547802</t>
  </si>
  <si>
    <t>1hgcr2f32da014418</t>
  </si>
  <si>
    <t>1fahp2e80dg181418</t>
  </si>
  <si>
    <t>2hgfb2f59dh585859</t>
  </si>
  <si>
    <t>5fnyf4h58db084441</t>
  </si>
  <si>
    <t>1fahp2e82dg103125</t>
  </si>
  <si>
    <t>19xfb2f81de249255</t>
  </si>
  <si>
    <t>19xfb2f59de245346</t>
  </si>
  <si>
    <t>5fnrl5h90db028631</t>
  </si>
  <si>
    <t>willett honda south</t>
  </si>
  <si>
    <t>2hgfb2f52dh581989</t>
  </si>
  <si>
    <t>5j6rm4h54dl068917</t>
  </si>
  <si>
    <t>2hgfb2f52dh515815</t>
  </si>
  <si>
    <t>19xfb2f83de205127</t>
  </si>
  <si>
    <t>5fnyf3h57db021440</t>
  </si>
  <si>
    <t>port charlotte honda</t>
  </si>
  <si>
    <t>Tue Jan 06 2015 09:10:00 GMT-0800 (PST)</t>
  </si>
  <si>
    <t>1hgct1b75da000579</t>
  </si>
  <si>
    <t>jhmge8h3xdc019848</t>
  </si>
  <si>
    <t>5npdh4ae8dh228901</t>
  </si>
  <si>
    <t>5npdh4ae3dh293669</t>
  </si>
  <si>
    <t>kmhd35le5du085585</t>
  </si>
  <si>
    <t>kmhdh4ae6du735443</t>
  </si>
  <si>
    <t>kmhdh4aexdu757428</t>
  </si>
  <si>
    <t>kmhdh4ae9du733332</t>
  </si>
  <si>
    <t>5npdh4ae4dh284334</t>
  </si>
  <si>
    <t>kmhdh4ae7du721843</t>
  </si>
  <si>
    <t>5npdh4ae2dh276006</t>
  </si>
  <si>
    <t>5npdh4ae1dh303048</t>
  </si>
  <si>
    <t>5npdh4aexdh237163</t>
  </si>
  <si>
    <t>5npdh4aexdh368626</t>
  </si>
  <si>
    <t>ik autowholesale inc</t>
  </si>
  <si>
    <t>kmhdh4ae6du771181</t>
  </si>
  <si>
    <t>kmhgc4dd8du239512</t>
  </si>
  <si>
    <t>kmhgc4dd7du220644</t>
  </si>
  <si>
    <t>5npdh4ae4dh423667</t>
  </si>
  <si>
    <t>5npdh4ae2dh301759</t>
  </si>
  <si>
    <t>5npdh4ae5dh275142</t>
  </si>
  <si>
    <t>kmhd35le1du037128</t>
  </si>
  <si>
    <t>kmhdh4ae5du804610</t>
  </si>
  <si>
    <t>kmhtc6ad7du093294</t>
  </si>
  <si>
    <t>5npeb4acxdh634120</t>
  </si>
  <si>
    <t>5npeb4acxdh617852</t>
  </si>
  <si>
    <t>5npec4ac0dh566150</t>
  </si>
  <si>
    <t>5npeb4ac8dh614268</t>
  </si>
  <si>
    <t>5npeb4ac8dh747189</t>
  </si>
  <si>
    <t>km8jt3ab3du564202</t>
  </si>
  <si>
    <t>5npeb4ac3dh621211</t>
  </si>
  <si>
    <t>5npec4ac2dh565209</t>
  </si>
  <si>
    <t>5npeb4ac2dh601628</t>
  </si>
  <si>
    <t>5npeb4ac0dh617925</t>
  </si>
  <si>
    <t>5npeb4acxdh612375</t>
  </si>
  <si>
    <t>Prestige Premium</t>
  </si>
  <si>
    <t>salvv2bg2dh715844</t>
  </si>
  <si>
    <t>5xxgr4a62dg155152</t>
  </si>
  <si>
    <t>sajwa4gb7dlb51223</t>
  </si>
  <si>
    <t>5xxgm4a77dg107962</t>
  </si>
  <si>
    <t>1c4bjweg9dl629520</t>
  </si>
  <si>
    <t>5xxgm4a7xdg230770</t>
  </si>
  <si>
    <t>5xxgr4a69dg113822</t>
  </si>
  <si>
    <t>knadn4a33d6115114</t>
  </si>
  <si>
    <t>knagm4a75d5439190</t>
  </si>
  <si>
    <t>1c4bjweg0dl627512</t>
  </si>
  <si>
    <t>5xxgr4a68dg121443</t>
  </si>
  <si>
    <t>5xxgm4a70dg177948</t>
  </si>
  <si>
    <t>5xxgn4a76dg165980</t>
  </si>
  <si>
    <t>kndjt2a64d7565231</t>
  </si>
  <si>
    <t>kndjt2a66d7587036</t>
  </si>
  <si>
    <t>knagm4a73d5334762</t>
  </si>
  <si>
    <t>5xykt3a67dg383942</t>
  </si>
  <si>
    <t>jm1de1ky5d0163180</t>
  </si>
  <si>
    <t>wddhf5kb7da708880</t>
  </si>
  <si>
    <t>wddgj4hb5dg034088</t>
  </si>
  <si>
    <t>jm1bl1tf4d1791428</t>
  </si>
  <si>
    <t>wddgj4hb8dg023943</t>
  </si>
  <si>
    <t>wddgj4hb6df984949</t>
  </si>
  <si>
    <t>2g4gn5ex3e9183017</t>
  </si>
  <si>
    <t>2g4gn5ex3e9231535</t>
  </si>
  <si>
    <t>2g4gn5ex0e9224784</t>
  </si>
  <si>
    <t>5uxkr2c53e0c00882</t>
  </si>
  <si>
    <t>wba1j7c55evx33590</t>
  </si>
  <si>
    <t>1n4al3ap6dn513485</t>
  </si>
  <si>
    <t>wdcgg8jbxdg056351</t>
  </si>
  <si>
    <t>wdcgg8jbxdg005576</t>
  </si>
  <si>
    <t>ja32u8fw7du024042</t>
  </si>
  <si>
    <t>1n4al3ap5dc264205</t>
  </si>
  <si>
    <t>jn8af5mr7dt206420</t>
  </si>
  <si>
    <t>5n1ar2mmxdc631096</t>
  </si>
  <si>
    <t>jn8as5mv4dw137547</t>
  </si>
  <si>
    <t>jn8af5mr0dt213161</t>
  </si>
  <si>
    <t>5n1ar2mn0dc621346</t>
  </si>
  <si>
    <t>3n1ab7ap7dl786054</t>
  </si>
  <si>
    <t>wmeej3ba7dk654662</t>
  </si>
  <si>
    <t>3n1ab7ap7dl619077</t>
  </si>
  <si>
    <t>wmeej3ba1dk596063</t>
  </si>
  <si>
    <t>jtkjf5c76d3057390</t>
  </si>
  <si>
    <t>3c6jr6at4dg505487</t>
  </si>
  <si>
    <t>1c6rr6gp6ds604091</t>
  </si>
  <si>
    <t>2.0i Limited PZEV</t>
  </si>
  <si>
    <t>jf1gpah60d2814500</t>
  </si>
  <si>
    <t>1c6rr6lt4ds508074</t>
  </si>
  <si>
    <t>wmeek3ba3dk596028</t>
  </si>
  <si>
    <t>3n1ab7ap8dl630251</t>
  </si>
  <si>
    <t>3n1ab7apxdl643194</t>
  </si>
  <si>
    <t>3c6ur5fl4dg602155</t>
  </si>
  <si>
    <t>4t1bd1fk6du085965</t>
  </si>
  <si>
    <t>5yfbu4ee2dp188606</t>
  </si>
  <si>
    <t>4t1bd1fk4du069943</t>
  </si>
  <si>
    <t>5tdkk3dc9ds337200</t>
  </si>
  <si>
    <t>2t1bu4ee3dc093603</t>
  </si>
  <si>
    <t>4t1bd1fk4du067822</t>
  </si>
  <si>
    <t>5yfbu4ee4dp142985</t>
  </si>
  <si>
    <t>4t1bd1fk5du084967</t>
  </si>
  <si>
    <t>5yfbu4ee4dp109551</t>
  </si>
  <si>
    <t>4t1bd1fkxdu081899</t>
  </si>
  <si>
    <t>5j8tb1h51ca004071</t>
  </si>
  <si>
    <t>5j8tb1h26ca003696</t>
  </si>
  <si>
    <t>1vwcn7a30dc009511</t>
  </si>
  <si>
    <t>Fri Jan 23 2015 03:45:00 GMT-0800 (PST)</t>
  </si>
  <si>
    <t>5j8tb1h26ca004847</t>
  </si>
  <si>
    <t>5j8tb1h2xca002650</t>
  </si>
  <si>
    <t>5j8tb1h56ca004325</t>
  </si>
  <si>
    <t>4t3ba3bb5du040288</t>
  </si>
  <si>
    <t>2hnyd2h25ch501307</t>
  </si>
  <si>
    <t>2hnyd2h64ch513869</t>
  </si>
  <si>
    <t>5j8tb1h56ca000419</t>
  </si>
  <si>
    <t>3vwfp7at4dm654359</t>
  </si>
  <si>
    <t>5j8tb1h27ca002539</t>
  </si>
  <si>
    <t>jtdktud35dd569551</t>
  </si>
  <si>
    <t>5tfux4en8dx020213</t>
  </si>
  <si>
    <t>Fri Feb 06 2015 00:29:00 GMT-0800 (PST)</t>
  </si>
  <si>
    <t>1vwbp7a34dc107320</t>
  </si>
  <si>
    <t>2hnyd2h2xch512027</t>
  </si>
  <si>
    <t>2hnyd2h23ch507347</t>
  </si>
  <si>
    <t>5tfey5f15dx136245</t>
  </si>
  <si>
    <t>4t3za3bb6du077574</t>
  </si>
  <si>
    <t>5j8tb1h28ca004235</t>
  </si>
  <si>
    <t>2hnyd2h23ch516159</t>
  </si>
  <si>
    <t>jtdktud3xdd560991</t>
  </si>
  <si>
    <t>manheim minneapolis</t>
  </si>
  <si>
    <t>5j8tb1h25ca005004</t>
  </si>
  <si>
    <t>5j8tb1h25ca000837</t>
  </si>
  <si>
    <t>19uua8f27ca017447</t>
  </si>
  <si>
    <t>19uua8f24ca015025</t>
  </si>
  <si>
    <t>jh4cu2f88cc009816</t>
  </si>
  <si>
    <t>jh4cu2f41cc013817</t>
  </si>
  <si>
    <t>jh4cu2f68cc012178</t>
  </si>
  <si>
    <t>jh4cu2f49cc009501</t>
  </si>
  <si>
    <t>19uua8f53ca024390</t>
  </si>
  <si>
    <t>19uua8f26ca018668</t>
  </si>
  <si>
    <t>19uua9f29ca004947</t>
  </si>
  <si>
    <t>jh4cu2f42cc007959</t>
  </si>
  <si>
    <t>jh4cu2f85cc001589</t>
  </si>
  <si>
    <t>jh4cu2f46cc015966</t>
  </si>
  <si>
    <t>19uua8f5xca001267</t>
  </si>
  <si>
    <t>19uua8f59ca013877</t>
  </si>
  <si>
    <t>jh4cu2f4xcc007675</t>
  </si>
  <si>
    <t>jh4cu2f6xcc009735</t>
  </si>
  <si>
    <t>19uua8f20ca028158</t>
  </si>
  <si>
    <t>jh4cu2f45cc004876</t>
  </si>
  <si>
    <t>jh4cu2f45cc010595</t>
  </si>
  <si>
    <t>jh4cu2f45cc006286</t>
  </si>
  <si>
    <t>jh4cu2f47cc014289</t>
  </si>
  <si>
    <t>jh4cu2f82cc009830</t>
  </si>
  <si>
    <t>jh4cu2f87cc006017</t>
  </si>
  <si>
    <t>jh4cu2f40cc014246</t>
  </si>
  <si>
    <t>jh4cu2f43cc003080</t>
  </si>
  <si>
    <t>19uua8f53ca020730</t>
  </si>
  <si>
    <t>19uua8f56ca027011</t>
  </si>
  <si>
    <t>19uua8f21ca016052</t>
  </si>
  <si>
    <t>jh4cu2f67cc005609</t>
  </si>
  <si>
    <t>19uua9f55ca006284</t>
  </si>
  <si>
    <t>19uua8f27ca024155</t>
  </si>
  <si>
    <t>jh4cu2f44cc000284</t>
  </si>
  <si>
    <t>jh4cu2f46cc009861</t>
  </si>
  <si>
    <t>jh4cu2f65cc002496</t>
  </si>
  <si>
    <t>19uua8f28ca011351</t>
  </si>
  <si>
    <t>19uua8f71ca015933</t>
  </si>
  <si>
    <t>jh4cu2f43cc004651</t>
  </si>
  <si>
    <t>2hnyb1h49ch500002</t>
  </si>
  <si>
    <t>jh4cu2f45cc011181</t>
  </si>
  <si>
    <t>jh4cu2f48cc006296</t>
  </si>
  <si>
    <t>jh4cu2f42cc013194</t>
  </si>
  <si>
    <t>19uua8f58ca017922</t>
  </si>
  <si>
    <t>19uua8f22ca018781</t>
  </si>
  <si>
    <t>jh4cu2f43cc010627</t>
  </si>
  <si>
    <t>jh4cu2f42cc013292</t>
  </si>
  <si>
    <t>19uua8f29ca025548</t>
  </si>
  <si>
    <t>jh4cu2f41cc014322</t>
  </si>
  <si>
    <t>19uua9f50ca007925</t>
  </si>
  <si>
    <t>jh4cu2f44cc013326</t>
  </si>
  <si>
    <t>19uua8f26ca013647</t>
  </si>
  <si>
    <t>jh4cu2f64cc018043</t>
  </si>
  <si>
    <t>19uua8f21ca030789</t>
  </si>
  <si>
    <t>19uua8f23ca025674</t>
  </si>
  <si>
    <t>jh4cu2f45cc002870</t>
  </si>
  <si>
    <t>jh4cu2f47cc009979</t>
  </si>
  <si>
    <t>19uua8f50ca014657</t>
  </si>
  <si>
    <t>19uua8f28ca016095</t>
  </si>
  <si>
    <t>19uua8f59ca017024</t>
  </si>
  <si>
    <t>jh4cu2f66cc003656</t>
  </si>
  <si>
    <t>19uua8f28ca022219</t>
  </si>
  <si>
    <t>19uua8f26ca014300</t>
  </si>
  <si>
    <t>jh4cu2f4xcc004999</t>
  </si>
  <si>
    <t>19uua8f29ca007244</t>
  </si>
  <si>
    <t>jh4cu2e8xcc005896</t>
  </si>
  <si>
    <t>1gys4bef5cr211663</t>
  </si>
  <si>
    <t>3gyfnde38cs547773</t>
  </si>
  <si>
    <t>3gcpcsea8cg263372</t>
  </si>
  <si>
    <t>3gyfnfe36cs511527</t>
  </si>
  <si>
    <t>5gakrced4cj127281</t>
  </si>
  <si>
    <t>1gys4bef6cr118019</t>
  </si>
  <si>
    <t>3gyfnge32cs545731</t>
  </si>
  <si>
    <t>1gcrkrea7cz127769</t>
  </si>
  <si>
    <t>3gyfnde39cs615546</t>
  </si>
  <si>
    <t>1gys4bef7cr121186</t>
  </si>
  <si>
    <t>1g1zc5e09cf298031</t>
  </si>
  <si>
    <t>1g1pg5sc5c7320269</t>
  </si>
  <si>
    <t>1gcwgfca4c1120234</t>
  </si>
  <si>
    <t>1g1pf5sc8c7275590</t>
  </si>
  <si>
    <t>2gnalbek5c1213205</t>
  </si>
  <si>
    <t>1g1za5eu1cf216690</t>
  </si>
  <si>
    <t>1g1za5eu6cf220511</t>
  </si>
  <si>
    <t>1g1zb5e05cf166810</t>
  </si>
  <si>
    <t>2gnaldek8c1263852</t>
  </si>
  <si>
    <t>1g1pe5sc2c7237372</t>
  </si>
  <si>
    <t>2c3ccakt1ch208233</t>
  </si>
  <si>
    <t>1g1ja6sh0c4223863</t>
  </si>
  <si>
    <t>1g1ra6e40cu107395</t>
  </si>
  <si>
    <t>2c4rc1bg4cr425049</t>
  </si>
  <si>
    <t>1g1rd6e4xcu111350</t>
  </si>
  <si>
    <t>1c3cdzab0cn265230</t>
  </si>
  <si>
    <t>1c3cdzab3cn322181</t>
  </si>
  <si>
    <t>1c3ccbab4cn164962</t>
  </si>
  <si>
    <t>1c3ccbbb9cn262786</t>
  </si>
  <si>
    <t>1g1ra6e45cu107179</t>
  </si>
  <si>
    <t>1c3ccbab2cn222342</t>
  </si>
  <si>
    <t>1c3cdzcb6cn141945</t>
  </si>
  <si>
    <t>1c3cdzab9cn147340</t>
  </si>
  <si>
    <t>2c3cdybt1ch183548</t>
  </si>
  <si>
    <t>1g1ra6e46cu110172</t>
  </si>
  <si>
    <t>1c3ccbcb4cn155191</t>
  </si>
  <si>
    <t>1g1ja6shxc4126041</t>
  </si>
  <si>
    <t>1gnkvled7cj188528</t>
  </si>
  <si>
    <t>1g1ra6e43cu123087</t>
  </si>
  <si>
    <t>2fmdk3ak2cba36154</t>
  </si>
  <si>
    <t>3c4pdcdg9ct345420</t>
  </si>
  <si>
    <t>2c4rdgbg8cr349352</t>
  </si>
  <si>
    <t>3c3cffdr8ct213121</t>
  </si>
  <si>
    <t>3c3cffarxct130987</t>
  </si>
  <si>
    <t>1ftne1ew5cdb36387</t>
  </si>
  <si>
    <t>2c4rdgcg8cr372063</t>
  </si>
  <si>
    <t>3c4pdcbg8ct387192</t>
  </si>
  <si>
    <t>2c4rdgcg1cr224210</t>
  </si>
  <si>
    <t>1c4rdjeg6cc188338</t>
  </si>
  <si>
    <t>1ftfw1ef9cfa65426</t>
  </si>
  <si>
    <t>1ftfw1et5ckd88725</t>
  </si>
  <si>
    <t>1ftex1em9cfc81428</t>
  </si>
  <si>
    <t>1fmhk8f81cga59297</t>
  </si>
  <si>
    <t>1fmcu0c74ckb34444</t>
  </si>
  <si>
    <t>3fahp0ga9cr107877</t>
  </si>
  <si>
    <t>1fahp3f25cl429006</t>
  </si>
  <si>
    <t>1fahp3f26cl230658</t>
  </si>
  <si>
    <t>1fahp3f23cl436813</t>
  </si>
  <si>
    <t>1fahp3k27cl320892</t>
  </si>
  <si>
    <t>1fahp3f23cl300908</t>
  </si>
  <si>
    <t>1fahp3h22cl196344</t>
  </si>
  <si>
    <t>1gkkvred2cj122694</t>
  </si>
  <si>
    <t>nm0ls7cn6ct092769</t>
  </si>
  <si>
    <t>3fahp0ha9cr250195</t>
  </si>
  <si>
    <t>1zvbp8cf6c5263410</t>
  </si>
  <si>
    <t>3fahp0ha0cr262235</t>
  </si>
  <si>
    <t>1hgcp2f77ca002658</t>
  </si>
  <si>
    <t>1hgcs1b7xca004841</t>
  </si>
  <si>
    <t>1hgcp2f66ca068609</t>
  </si>
  <si>
    <t>1hgcp2f38ca044463</t>
  </si>
  <si>
    <t>1hgcp2f60ca063793</t>
  </si>
  <si>
    <t>1hgcp2f7xca074843</t>
  </si>
  <si>
    <t>1hgcp2f67ca107353</t>
  </si>
  <si>
    <t>1hgcp2f81ca140415</t>
  </si>
  <si>
    <t>1hgcp2f63ca107320</t>
  </si>
  <si>
    <t>1hgcp2f67ca059031</t>
  </si>
  <si>
    <t>1hgcp2f34ca173624</t>
  </si>
  <si>
    <t>1hgcp2f6xca072291</t>
  </si>
  <si>
    <t>1hgcp3f83ca010769</t>
  </si>
  <si>
    <t>1hgcp2f65ca061540</t>
  </si>
  <si>
    <t>1hgcp2f69ca049679</t>
  </si>
  <si>
    <t>1hgcp2f30ca153967</t>
  </si>
  <si>
    <t>1hgcp3f81ca000340</t>
  </si>
  <si>
    <t>1hgcp2f64ca033535</t>
  </si>
  <si>
    <t>1hgcp2f39ca065502</t>
  </si>
  <si>
    <t>1hgcp2f68ca049429</t>
  </si>
  <si>
    <t>1hgcs2a8xca005813</t>
  </si>
  <si>
    <t>1hgcp2f62ca054951</t>
  </si>
  <si>
    <t>1hgcp2f71ca074567</t>
  </si>
  <si>
    <t>1hgcp2f60ca186025</t>
  </si>
  <si>
    <t>1hgcp2f76ca047607</t>
  </si>
  <si>
    <t>1hgcp2f63ca045336</t>
  </si>
  <si>
    <t>1hgcp3f78ca004909</t>
  </si>
  <si>
    <t>1hgcp2f32ca036245</t>
  </si>
  <si>
    <t>1hgcp2f82ca038072</t>
  </si>
  <si>
    <t>2gkalmek3c6247803</t>
  </si>
  <si>
    <t>1hgcp2f30ca095665</t>
  </si>
  <si>
    <t>1hgcp2f64ca058614</t>
  </si>
  <si>
    <t>1hgcp2f38ca164716</t>
  </si>
  <si>
    <t>1hgcp2f64ca093122</t>
  </si>
  <si>
    <t>1hgcp2f83ca053924</t>
  </si>
  <si>
    <t>1hgcp2f68ca227324</t>
  </si>
  <si>
    <t>1hgcp2f35ca035896</t>
  </si>
  <si>
    <t>1hgcs2b80ca001980</t>
  </si>
  <si>
    <t>1hgcp2f36ca064405</t>
  </si>
  <si>
    <t>1hgcp2f35ca129518</t>
  </si>
  <si>
    <t>1hgcs1b87ca004224</t>
  </si>
  <si>
    <t>1hgcp2f32ca079306</t>
  </si>
  <si>
    <t>1hgcs1b30ca007552</t>
  </si>
  <si>
    <t>1hgcp2f69ca049455</t>
  </si>
  <si>
    <t>1hgcp3f8xca009540</t>
  </si>
  <si>
    <t>1hgcs1b77ca007647</t>
  </si>
  <si>
    <t>1hgcp2f49ca030287</t>
  </si>
  <si>
    <t>1hgcp2f36ca095475</t>
  </si>
  <si>
    <t>1hgcp2f73ca178848</t>
  </si>
  <si>
    <t>1hgcp2f31ca093746</t>
  </si>
  <si>
    <t>1hgcp2f62ca043481</t>
  </si>
  <si>
    <t>1hgcp2f68ca096816</t>
  </si>
  <si>
    <t>1hgcp2f89ca120669</t>
  </si>
  <si>
    <t>1hgcp2f89ca177812</t>
  </si>
  <si>
    <t>1hgcs1b85ca009535</t>
  </si>
  <si>
    <t>1hgcp2f76ca088402</t>
  </si>
  <si>
    <t>1hgcp2f61ca062989</t>
  </si>
  <si>
    <t>1hgcp3f87ca014825</t>
  </si>
  <si>
    <t>1hgcp2f69ca203968</t>
  </si>
  <si>
    <t>1hgcp2f66ca034069</t>
  </si>
  <si>
    <t>1hgcp2f35ca089246</t>
  </si>
  <si>
    <t>1hgcp2f68ca058289</t>
  </si>
  <si>
    <t>1hgcp3f80ca008607</t>
  </si>
  <si>
    <t>1hgcp2f62ca137313</t>
  </si>
  <si>
    <t>1hgcp2f79ca016030</t>
  </si>
  <si>
    <t>1hgcs1b82ca004681</t>
  </si>
  <si>
    <t>1hgcp2f63ca244645</t>
  </si>
  <si>
    <t>1hgcs1b33ca011191</t>
  </si>
  <si>
    <t>1hgcp2f37ca135739</t>
  </si>
  <si>
    <t>1hgcp3f75ca004222</t>
  </si>
  <si>
    <t>1hgcp2f60ca058464</t>
  </si>
  <si>
    <t>1hgcp2f45ca033722</t>
  </si>
  <si>
    <t>19xfb2f52ce059310</t>
  </si>
  <si>
    <t>19xfb2f53ce308164</t>
  </si>
  <si>
    <t>1hgcp2f83ca068164</t>
  </si>
  <si>
    <t>1hgcp2f35ca062385</t>
  </si>
  <si>
    <t>1hgcp2f73ca024754</t>
  </si>
  <si>
    <t>1hgcp2f63ca205909</t>
  </si>
  <si>
    <t>1hgcp2f33ca042328</t>
  </si>
  <si>
    <t>1hgcp2f36ca133075</t>
  </si>
  <si>
    <t>1hgcp2f8xca055928</t>
  </si>
  <si>
    <t>1hgcp2f35ca170196</t>
  </si>
  <si>
    <t>1hgcp2f86ca068126</t>
  </si>
  <si>
    <t>1hgcp2f30ca048328</t>
  </si>
  <si>
    <t>1hgcs1a73ca017707</t>
  </si>
  <si>
    <t>1hgcp2f67ca049440</t>
  </si>
  <si>
    <t>1hgcp2f64ca209743</t>
  </si>
  <si>
    <t>1hgcp2f64ca053686</t>
  </si>
  <si>
    <t>1hgcp2f62ca023084</t>
  </si>
  <si>
    <t>1hgcp2f48ca082901</t>
  </si>
  <si>
    <t>1hgcp3f72ca013928</t>
  </si>
  <si>
    <t>1hgcp2f6xca162900</t>
  </si>
  <si>
    <t>19xfb2f58ce025825</t>
  </si>
  <si>
    <t>1hgcp2f35ca130071</t>
  </si>
  <si>
    <t>1hgcp2f35ca062175</t>
  </si>
  <si>
    <t>1hgcp2f68ca093169</t>
  </si>
  <si>
    <t>1hgcp2f77ca060186</t>
  </si>
  <si>
    <t>1hgcp2f64ca102871</t>
  </si>
  <si>
    <t>1hgcp2f63ca209653</t>
  </si>
  <si>
    <t>1hgcs1b75ca013608</t>
  </si>
  <si>
    <t>1hgcp2f60ca233585</t>
  </si>
  <si>
    <t>1hgcp2f3xca043346</t>
  </si>
  <si>
    <t>1hgcs1b34ca002886</t>
  </si>
  <si>
    <t>1hgcp2f64ca053297</t>
  </si>
  <si>
    <t>1hgcp2f69ca101411</t>
  </si>
  <si>
    <t>1hgcp3f87ca010810</t>
  </si>
  <si>
    <t>1hgcp2f39ca226527</t>
  </si>
  <si>
    <t>1hgcp2f65ca112518</t>
  </si>
  <si>
    <t>1hgcp2f80ca066632</t>
  </si>
  <si>
    <t>1hgcp2f35ca174930</t>
  </si>
  <si>
    <t>1hgcp2f30ca039581</t>
  </si>
  <si>
    <t>1hgcp2f61ca211692</t>
  </si>
  <si>
    <t>1hgcp2f6xca227325</t>
  </si>
  <si>
    <t>1hgcp2f33ca036335</t>
  </si>
  <si>
    <t>1hgcp3f85ca016430</t>
  </si>
  <si>
    <t>1hgcp2f64ca212531</t>
  </si>
  <si>
    <t>1hgcp2f38ca046441</t>
  </si>
  <si>
    <t>19xfb2f53ce355873</t>
  </si>
  <si>
    <t>2hkrm4h74ch620670</t>
  </si>
  <si>
    <t>19xfb2f56ce326660</t>
  </si>
  <si>
    <t>19xfb2f82ce339724</t>
  </si>
  <si>
    <t>2hgfg3b5xch540537</t>
  </si>
  <si>
    <t>19xfb2f51ce321530</t>
  </si>
  <si>
    <t>2hgfb2f83ch316779</t>
  </si>
  <si>
    <t>19xfb2f51ce317929</t>
  </si>
  <si>
    <t>5j6rm4h74cl015120</t>
  </si>
  <si>
    <t>2hgfg3b55ch530904</t>
  </si>
  <si>
    <t>19xfb2f52ce330107</t>
  </si>
  <si>
    <t>2hgfb2f53ch581773</t>
  </si>
  <si>
    <t>19xfb2f59ce340844</t>
  </si>
  <si>
    <t>19xfb2f98ce324718</t>
  </si>
  <si>
    <t>5j6rm4h59cl004564</t>
  </si>
  <si>
    <t>19xfb2f56ce344186</t>
  </si>
  <si>
    <t>19xfb2f56ce342258</t>
  </si>
  <si>
    <t>2hgfg3b56ch524111</t>
  </si>
  <si>
    <t>19xfb2f59ce313997</t>
  </si>
  <si>
    <t>19xfb2f52ce050705</t>
  </si>
  <si>
    <t>19xfb2f53ce339320</t>
  </si>
  <si>
    <t>2hgfb2f50ch320939</t>
  </si>
  <si>
    <t>2hgfb2f86ch319997</t>
  </si>
  <si>
    <t>19xfb2f55ce310420</t>
  </si>
  <si>
    <t>19xfb2f8xce046749</t>
  </si>
  <si>
    <t>19xfb2f92ce324178</t>
  </si>
  <si>
    <t>19xfb2f97ce329179</t>
  </si>
  <si>
    <t>19xfb2f88ce313189</t>
  </si>
  <si>
    <t>2hgfb2f58ch537932</t>
  </si>
  <si>
    <t>2hgfb2f88ch319466</t>
  </si>
  <si>
    <t>19xfb2f56ce030666</t>
  </si>
  <si>
    <t>2hgfb2f57ch329380</t>
  </si>
  <si>
    <t>jhlrm4h54cc009650</t>
  </si>
  <si>
    <t>19xfb2f57ce326974</t>
  </si>
  <si>
    <t>1hgcp2f83ca088608</t>
  </si>
  <si>
    <t>19xfb2f80ce312845</t>
  </si>
  <si>
    <t>2hgfb2f81ch319292</t>
  </si>
  <si>
    <t>19xfb2f51ce330910</t>
  </si>
  <si>
    <t>2hgfb2f92ch544281</t>
  </si>
  <si>
    <t>19xfb2f5xce315354</t>
  </si>
  <si>
    <t>19xfb2f86ce312865</t>
  </si>
  <si>
    <t>jhlrm4h52cc004933</t>
  </si>
  <si>
    <t>2hgfb2f52ch528594</t>
  </si>
  <si>
    <t>2hgfb2f59ch312922</t>
  </si>
  <si>
    <t>2hgfb2f51ch318665</t>
  </si>
  <si>
    <t>2hgfb2f52ch536257</t>
  </si>
  <si>
    <t>19xfb2f80ce338457</t>
  </si>
  <si>
    <t>19xfb2f51ce328901</t>
  </si>
  <si>
    <t>19xfb2f57ce017800</t>
  </si>
  <si>
    <t>19xfb2f80ce322968</t>
  </si>
  <si>
    <t>2hgfb2f8xch603892</t>
  </si>
  <si>
    <t>2hgfg3b54ch513396</t>
  </si>
  <si>
    <t>19xfb2f51ce318224</t>
  </si>
  <si>
    <t>19xfb2f53ce331749</t>
  </si>
  <si>
    <t>19xfb2f58ce017353</t>
  </si>
  <si>
    <t>19xfb2f56ce339358</t>
  </si>
  <si>
    <t>2hgfb2f51ch528649</t>
  </si>
  <si>
    <t>19xfb2f89ce013970</t>
  </si>
  <si>
    <t>19xfb2f50ce316965</t>
  </si>
  <si>
    <t>2hgfb2f55ch322976</t>
  </si>
  <si>
    <t>2hgfb2f8xch543208</t>
  </si>
  <si>
    <t>2hgfb2f58ch561261</t>
  </si>
  <si>
    <t>19xfb2f52ce345271</t>
  </si>
  <si>
    <t>2hgfg3b54ch511292</t>
  </si>
  <si>
    <t>19xfb2f56ce317604</t>
  </si>
  <si>
    <t>19xfb2f8xce320788</t>
  </si>
  <si>
    <t>5j6rm4h32cl075913</t>
  </si>
  <si>
    <t>2hgfb2f89ch316074</t>
  </si>
  <si>
    <t>2hgfb2f80ch524070</t>
  </si>
  <si>
    <t>19xfb2f51ce331667</t>
  </si>
  <si>
    <t>2hgfb2f57ch536237</t>
  </si>
  <si>
    <t>19xfb2f58ce333819</t>
  </si>
  <si>
    <t>2hgfg3b87ch564045</t>
  </si>
  <si>
    <t>2hgfg3b84ch519094</t>
  </si>
  <si>
    <t>19xfb2f58ce021466</t>
  </si>
  <si>
    <t>19xfb2f86ce308539</t>
  </si>
  <si>
    <t>19xfb2f55ce325595</t>
  </si>
  <si>
    <t>5j6rm4h77cl018884</t>
  </si>
  <si>
    <t>2hgfb2f97ch525340</t>
  </si>
  <si>
    <t>5j6rm4h30cl020912</t>
  </si>
  <si>
    <t>19xfb2f52ce320094</t>
  </si>
  <si>
    <t>19xfb2f84ce330491</t>
  </si>
  <si>
    <t>jhlrm4h78cc004677</t>
  </si>
  <si>
    <t>19xfb2f57ce332175</t>
  </si>
  <si>
    <t>19xfb2f57ce349672</t>
  </si>
  <si>
    <t>jhmfb2f52cs005940</t>
  </si>
  <si>
    <t>19xfb2f80ce020404</t>
  </si>
  <si>
    <t>2hgfb2f93ch527604</t>
  </si>
  <si>
    <t>5j6rm4h51cl000718</t>
  </si>
  <si>
    <t>19xfb2f80ce352066</t>
  </si>
  <si>
    <t>19xfb2f50ce324399</t>
  </si>
  <si>
    <t>19xfb2f54ce372472</t>
  </si>
  <si>
    <t>2hgfb2f94ch525182</t>
  </si>
  <si>
    <t>19xfb2f51ce363146</t>
  </si>
  <si>
    <t>19xfb2f53ce316510</t>
  </si>
  <si>
    <t>jhlrm4h56cc010699</t>
  </si>
  <si>
    <t>2hgfg3b06ch522069</t>
  </si>
  <si>
    <t>2hgfb2f67ch324267</t>
  </si>
  <si>
    <t>2hgfb2f5xch526284</t>
  </si>
  <si>
    <t>19xfb2f52ce313811</t>
  </si>
  <si>
    <t>19xfb2f53ce317687</t>
  </si>
  <si>
    <t>19xfb2f59ce319251</t>
  </si>
  <si>
    <t>5fnrl5h68cb036691</t>
  </si>
  <si>
    <t>5fnyf3h58cb011353</t>
  </si>
  <si>
    <t>5fnyf4h43cb023987</t>
  </si>
  <si>
    <t>5fnrl5h45cb010595</t>
  </si>
  <si>
    <t>5fnrl5h44cb089144</t>
  </si>
  <si>
    <t>5fnyf4h51cb021793</t>
  </si>
  <si>
    <t>5fnrl5h61cb027704</t>
  </si>
  <si>
    <t>5fnyf4h28cb014524</t>
  </si>
  <si>
    <t>5fnyf4h64cb016161</t>
  </si>
  <si>
    <t>5fnyf4h2xcb005078</t>
  </si>
  <si>
    <t>5fnrl5h69cb014747</t>
  </si>
  <si>
    <t>kmhcu5ae7cu032543</t>
  </si>
  <si>
    <t>5fnyf4h40cb080874</t>
  </si>
  <si>
    <t>5fnrl5h21cb032897</t>
  </si>
  <si>
    <t>5fnrl5h48cb031781</t>
  </si>
  <si>
    <t>5fnyf4h59cb021900</t>
  </si>
  <si>
    <t>5fnrl5h48cb024412</t>
  </si>
  <si>
    <t>jhmze2h50cs001564</t>
  </si>
  <si>
    <t>5fnrl5h64cb002411</t>
  </si>
  <si>
    <t>5fnyf4h42cb052087</t>
  </si>
  <si>
    <t>5fnrl5h62cb023466</t>
  </si>
  <si>
    <t>5fnyf4h41cb052680</t>
  </si>
  <si>
    <t>5j6tf2h58cl000493</t>
  </si>
  <si>
    <t>5fnrl5h20cb029506</t>
  </si>
  <si>
    <t>5fnyf4h62cb013291</t>
  </si>
  <si>
    <t>5fnyf4h21cb038762</t>
  </si>
  <si>
    <t>5fnyf4h25cb013461</t>
  </si>
  <si>
    <t>5fnyf4h47cb031705</t>
  </si>
  <si>
    <t>5fnrl5h65cb006046</t>
  </si>
  <si>
    <t>5fnrl5h45cb021953</t>
  </si>
  <si>
    <t>5fnrl5h24cb048043</t>
  </si>
  <si>
    <t>kmhcu5ae8cu017789</t>
  </si>
  <si>
    <t>5fnrl5h4xcb039297</t>
  </si>
  <si>
    <t>5fnrl5h48cb037001</t>
  </si>
  <si>
    <t>5fnyf4h98cb018960</t>
  </si>
  <si>
    <t>5fnrl5h62cb131554</t>
  </si>
  <si>
    <t>5j6tf2h55cl002685</t>
  </si>
  <si>
    <t>5fnyf4h29cb022552</t>
  </si>
  <si>
    <t>5fnrl5h41cb068249</t>
  </si>
  <si>
    <t>5j6tf3h38cl003527</t>
  </si>
  <si>
    <t>5fnrl5h42cb034241</t>
  </si>
  <si>
    <t>5fnyf4h42cb031515</t>
  </si>
  <si>
    <t>5fnrl5h47cb043551</t>
  </si>
  <si>
    <t>5fnyf4h90cb030973</t>
  </si>
  <si>
    <t>5fnrl5h69cb019124</t>
  </si>
  <si>
    <t>5j6tf2h50cl001704</t>
  </si>
  <si>
    <t>5fnrl5h47cb011103</t>
  </si>
  <si>
    <t>5fnrl5h67cb023978</t>
  </si>
  <si>
    <t>5fnyf4h49cb029731</t>
  </si>
  <si>
    <t>kmhct5ae3cu016990</t>
  </si>
  <si>
    <t>5fnyf4h47cb011552</t>
  </si>
  <si>
    <t>5fnrl5h69cb010763</t>
  </si>
  <si>
    <t>5fnrl5h41cb005846</t>
  </si>
  <si>
    <t>5fnrl5h68cb074051</t>
  </si>
  <si>
    <t>5fnrl5h40cb046209</t>
  </si>
  <si>
    <t>5j6tf2h50cl003422</t>
  </si>
  <si>
    <t>kmhct4ae8cu221716</t>
  </si>
  <si>
    <t>jhmge8h30cs003369</t>
  </si>
  <si>
    <t>5fnrl5h43cb068429</t>
  </si>
  <si>
    <t>kmhdh4ae0cu262251</t>
  </si>
  <si>
    <t>kmhdh4ae4cu314903</t>
  </si>
  <si>
    <t>kmhdh4ae1cu285408</t>
  </si>
  <si>
    <t>5npdh4ae9ch102755</t>
  </si>
  <si>
    <t>5npdh4ae6ch105791</t>
  </si>
  <si>
    <t>kmhdh4ae9cu294745</t>
  </si>
  <si>
    <t>kmhgc4dd7cu160332</t>
  </si>
  <si>
    <t>kmhdh4ae8cu320560</t>
  </si>
  <si>
    <t>kmhdh4ae6cu246927</t>
  </si>
  <si>
    <t>kmhgc4dd8cu167158</t>
  </si>
  <si>
    <t>5npdh4ae9ch097749</t>
  </si>
  <si>
    <t>kmhgc4dd4cu167044</t>
  </si>
  <si>
    <t>kmhdh4ae0cu290390</t>
  </si>
  <si>
    <t>kmhdh4ae8cu432520</t>
  </si>
  <si>
    <t>kmhdh4ae8cu309610</t>
  </si>
  <si>
    <t>5npdh4ae4ch107510</t>
  </si>
  <si>
    <t>kmhgc4dd5cu167442</t>
  </si>
  <si>
    <t>kmhdh4ae9cu330773</t>
  </si>
  <si>
    <t>5npdh4ae8ch093420</t>
  </si>
  <si>
    <t>kmhdh4ae1cu210742</t>
  </si>
  <si>
    <t>5npdh4ae2ch124838</t>
  </si>
  <si>
    <t>5npdh4ae9ch151325</t>
  </si>
  <si>
    <t>kmhdh4aexcu257607</t>
  </si>
  <si>
    <t>5npdh4ae2ch131174</t>
  </si>
  <si>
    <t>kmhdh4ae8cu228736</t>
  </si>
  <si>
    <t>kmhdh4ae2cu188346</t>
  </si>
  <si>
    <t>kmhgc4dd0cu152377</t>
  </si>
  <si>
    <t>kmhdh4ae4cu220973</t>
  </si>
  <si>
    <t>kmhht6kd8cu071002</t>
  </si>
  <si>
    <t>5npdh4aexch094519</t>
  </si>
  <si>
    <t>5npdh4ae7ch111499</t>
  </si>
  <si>
    <t>kmhdh4ae4cu225395</t>
  </si>
  <si>
    <t>5npdh4ae5ch083055</t>
  </si>
  <si>
    <t>kmhhu6kh2cu079306</t>
  </si>
  <si>
    <t>5npdh4ae8ch132734</t>
  </si>
  <si>
    <t>kmhdh4ae9cu265553</t>
  </si>
  <si>
    <t>5npdh4ae9ch124318</t>
  </si>
  <si>
    <t>5npdh4ae4ch095648</t>
  </si>
  <si>
    <t>5npdh4ae0ch119069</t>
  </si>
  <si>
    <t>kmhdh4ae0cu239603</t>
  </si>
  <si>
    <t>5npdh4ae4ch112738</t>
  </si>
  <si>
    <t>5npdh4ae9ch093362</t>
  </si>
  <si>
    <t>kmhdh4ae7cu244748</t>
  </si>
  <si>
    <t>5npdh4ae6ch103071</t>
  </si>
  <si>
    <t>kmhdh4ae9cu310572</t>
  </si>
  <si>
    <t>5npdh4ae7ch101328</t>
  </si>
  <si>
    <t>5npdh4ae5ch105586</t>
  </si>
  <si>
    <t>kmhdh4ae5cu232582</t>
  </si>
  <si>
    <t>5npdh4ae1ch112549</t>
  </si>
  <si>
    <t>5npdh4aexch098232</t>
  </si>
  <si>
    <t>5npdh4ae4ch109421</t>
  </si>
  <si>
    <t>5npdh4ae6ch119349</t>
  </si>
  <si>
    <t>kmhdh4ae2cu274806</t>
  </si>
  <si>
    <t>kmhgc4dd3cu162899</t>
  </si>
  <si>
    <t>kmhdh4ae7cu322929</t>
  </si>
  <si>
    <t>kmhgc4dd2cu194498</t>
  </si>
  <si>
    <t>kmhdh4ae0cu276408</t>
  </si>
  <si>
    <t>5npdh4ae3ch118174</t>
  </si>
  <si>
    <t>kmhdh4ae2cu300529</t>
  </si>
  <si>
    <t>kmhdh4ae3cu385669</t>
  </si>
  <si>
    <t>kmhdh4ae1cu341170</t>
  </si>
  <si>
    <t>5npdh4ae1ch095221</t>
  </si>
  <si>
    <t>kmhdh4ae9cu274009</t>
  </si>
  <si>
    <t>kmhdh4ae9cu288797</t>
  </si>
  <si>
    <t>5npdh4ae6ch094775</t>
  </si>
  <si>
    <t>kmhgc4dh4cu163207</t>
  </si>
  <si>
    <t>5npeb4ac1ch397483</t>
  </si>
  <si>
    <t>5npeb4ac2ch423783</t>
  </si>
  <si>
    <t>5npeb4ac7ch421897</t>
  </si>
  <si>
    <t>5npeb4ac8ch379448</t>
  </si>
  <si>
    <t>5npec4ab0ch386897</t>
  </si>
  <si>
    <t>5npec4ab7ch364573</t>
  </si>
  <si>
    <t>5npec4ac0ch452938</t>
  </si>
  <si>
    <t>kmhtc6ad5cu032413</t>
  </si>
  <si>
    <t>5npec4ac0ch386388</t>
  </si>
  <si>
    <t>5npeb4ac1ch381588</t>
  </si>
  <si>
    <t>kmhtc6ad3cu030627</t>
  </si>
  <si>
    <t>5npeb4ac0ch399824</t>
  </si>
  <si>
    <t>km8nudcc7cu180206</t>
  </si>
  <si>
    <t>5npec4ab7ch444715</t>
  </si>
  <si>
    <t>5npec4ac2ch360231</t>
  </si>
  <si>
    <t>5npeb4ac9ch412330</t>
  </si>
  <si>
    <t>5npeb4ac6ch396037</t>
  </si>
  <si>
    <t>5npec4ab3ch460894</t>
  </si>
  <si>
    <t>5npec4ac8ch375610</t>
  </si>
  <si>
    <t>5npeb4ac2ch444469</t>
  </si>
  <si>
    <t>5npeb4ac4ch385182</t>
  </si>
  <si>
    <t>5npeb4ac6ch382073</t>
  </si>
  <si>
    <t>5npeb4ac1ch408868</t>
  </si>
  <si>
    <t>5npeb4ac0ch451694</t>
  </si>
  <si>
    <t>5npec4ac9ch378287</t>
  </si>
  <si>
    <t>5npec4ac8ch389720</t>
  </si>
  <si>
    <t>5npeb4ac9ch400324</t>
  </si>
  <si>
    <t>5npeb4ac3ch400139</t>
  </si>
  <si>
    <t>5npec4ac9ch410977</t>
  </si>
  <si>
    <t>5npeb4ac8ch372080</t>
  </si>
  <si>
    <t>kmhtc6ad5cu023162</t>
  </si>
  <si>
    <t>5npeb4ac7ch379537</t>
  </si>
  <si>
    <t>5npec4ab7ch448263</t>
  </si>
  <si>
    <t>kmhtc6adxcu030155</t>
  </si>
  <si>
    <t>5npeb4ac2ch461885</t>
  </si>
  <si>
    <t>5npec4ab7ch338474</t>
  </si>
  <si>
    <t>5npeb4ac9ch372976</t>
  </si>
  <si>
    <t>5npec4ac4ch341549</t>
  </si>
  <si>
    <t>5npeb4ac0ch377855</t>
  </si>
  <si>
    <t>kmhtc6ad3cu056077</t>
  </si>
  <si>
    <t>5npeb4ac7ch464801</t>
  </si>
  <si>
    <t>5npeb4ac7ch450641</t>
  </si>
  <si>
    <t>5npeb4acxch401093</t>
  </si>
  <si>
    <t>5npec4ac5ch361891</t>
  </si>
  <si>
    <t>5npec4ac6ch399422</t>
  </si>
  <si>
    <t>5npec4ac8ch337889</t>
  </si>
  <si>
    <t>5npec4ab3ch383802</t>
  </si>
  <si>
    <t>5npeb4ac6ch427531</t>
  </si>
  <si>
    <t>5npec4abxch386180</t>
  </si>
  <si>
    <t>5npeb4ac8ch396699</t>
  </si>
  <si>
    <t>5npeb4ac9ch375599</t>
  </si>
  <si>
    <t>km8ju3ac1cu375035</t>
  </si>
  <si>
    <t>5npeb4ac0ch385857</t>
  </si>
  <si>
    <t>5npec4ab9ch338668</t>
  </si>
  <si>
    <t>5npeb4ac6ch401804</t>
  </si>
  <si>
    <t>5npec4ab7ch390445</t>
  </si>
  <si>
    <t>5npeb4ac8ch361287</t>
  </si>
  <si>
    <t>5npec4ab7ch441281</t>
  </si>
  <si>
    <t>5npec4ac7ch389367</t>
  </si>
  <si>
    <t>5npec4ac6ch373631</t>
  </si>
  <si>
    <t>1c4rjeag8cc209633</t>
  </si>
  <si>
    <t>knafu4a21c5495030</t>
  </si>
  <si>
    <t>jn8az2ne6c9017237</t>
  </si>
  <si>
    <t>nsk industries inc</t>
  </si>
  <si>
    <t>1c4rjeag2cc146173</t>
  </si>
  <si>
    <t>knafu4a25c5483530</t>
  </si>
  <si>
    <t>1c4rjfag4cc133205</t>
  </si>
  <si>
    <t>1c4rjfag2cc135048</t>
  </si>
  <si>
    <t>5xxgr4a68cg003892</t>
  </si>
  <si>
    <t>5xxgn4a71cg005486</t>
  </si>
  <si>
    <t>5xxgn4a77cg012832</t>
  </si>
  <si>
    <t>5xykt4a61cg229019</t>
  </si>
  <si>
    <t>kndjt2a57c7362761</t>
  </si>
  <si>
    <t>kndmg4c70c6424258</t>
  </si>
  <si>
    <t>5xykt3a60cg267898</t>
  </si>
  <si>
    <t>5xxgn4a70cg032078</t>
  </si>
  <si>
    <t>5xxgn4a72cg024368</t>
  </si>
  <si>
    <t>kndjt2a5xc7361619</t>
  </si>
  <si>
    <t>5xxgn4a72cg022216</t>
  </si>
  <si>
    <t>knadm5a33c6035223</t>
  </si>
  <si>
    <t>5xykt4a63cg235971</t>
  </si>
  <si>
    <t>1g1pc5sb6e7117364</t>
  </si>
  <si>
    <t>3gnal3ek9es532829</t>
  </si>
  <si>
    <t>1g1pc5sb5e7322738</t>
  </si>
  <si>
    <t>wddgj4hb1cf901863</t>
  </si>
  <si>
    <t>wddgf4hb9ca599608</t>
  </si>
  <si>
    <t>jm3tb3ca7c0340447</t>
  </si>
  <si>
    <t>wddgf4hb2cr212625</t>
  </si>
  <si>
    <t>jm1bl1w52c1554065</t>
  </si>
  <si>
    <t>wddgj4hb9cf784727</t>
  </si>
  <si>
    <t>1lnhl9dr9cg802870</t>
  </si>
  <si>
    <t>jm1bl1l88c1693874</t>
  </si>
  <si>
    <t>wddgf4hb7cr192307</t>
  </si>
  <si>
    <t>wddgf4hbxca676048</t>
  </si>
  <si>
    <t>wddgf4hb8ca610968</t>
  </si>
  <si>
    <t>wddgf4hb3cr211581</t>
  </si>
  <si>
    <t>jm1bl1v73c1695410</t>
  </si>
  <si>
    <t>4a32b2ffxce024868</t>
  </si>
  <si>
    <t>ja4ap4au0cz000776</t>
  </si>
  <si>
    <t>4a32b2ff5ce024860</t>
  </si>
  <si>
    <t>wddng7db2ca470458</t>
  </si>
  <si>
    <t>wddgf8bb9ca643977</t>
  </si>
  <si>
    <t>4a32b3ff5ce024184</t>
  </si>
  <si>
    <t>wddhf5kb6ca620241</t>
  </si>
  <si>
    <t>4jgbf7be7ca780212</t>
  </si>
  <si>
    <t>wddkk7df7cf148468</t>
  </si>
  <si>
    <t>1n4al2apxcc190336</t>
  </si>
  <si>
    <t>1n4aa5ap0cc848978</t>
  </si>
  <si>
    <t>1n4aa5ap2cc835620</t>
  </si>
  <si>
    <t>1n6ad0cw8cc420808</t>
  </si>
  <si>
    <t>1n4aa5ap9cc839972</t>
  </si>
  <si>
    <t>3n1ab6ap2cl634532</t>
  </si>
  <si>
    <t>3n1ab6ap6cl677433</t>
  </si>
  <si>
    <t>3n1ab6ap1cl765242</t>
  </si>
  <si>
    <t>jf1gv8j62cl021121</t>
  </si>
  <si>
    <t>3c6ud5dl0cg247582</t>
  </si>
  <si>
    <t>jtlze4fe8cj024441</t>
  </si>
  <si>
    <t>4s3bmbc63c3026099</t>
  </si>
  <si>
    <t>1n4al2ap5cn559754</t>
  </si>
  <si>
    <t>3c6jd6at0cg165879</t>
  </si>
  <si>
    <t>jtebu5jr8c5083106</t>
  </si>
  <si>
    <t>jtnjjxb01cj011168</t>
  </si>
  <si>
    <t>4t1bf1fk6cu055177</t>
  </si>
  <si>
    <t>4t1bf1fk5cu002177</t>
  </si>
  <si>
    <t>4t1bf1fk5cu059348</t>
  </si>
  <si>
    <t>4t4bf1fk1cr172428</t>
  </si>
  <si>
    <t>4t1bf1fk9cu053584</t>
  </si>
  <si>
    <t>2t3bf4dv1cw180898</t>
  </si>
  <si>
    <t>5yfbu4ee2cp064530</t>
  </si>
  <si>
    <t>performance chrysler jeep dodge of lincoln</t>
  </si>
  <si>
    <t>2t3bf4dv7cw270542</t>
  </si>
  <si>
    <t>2t3bf4dv8cw230244</t>
  </si>
  <si>
    <t>4t1bf1fk1cu135518</t>
  </si>
  <si>
    <t>4t1bf1fk9cu099853</t>
  </si>
  <si>
    <t>4t1bf1fk8cu056282</t>
  </si>
  <si>
    <t>4t1bf1fk8cu147939</t>
  </si>
  <si>
    <t>3vw2k7aj7cm395201</t>
  </si>
  <si>
    <t>3vw467aj2cm405890</t>
  </si>
  <si>
    <t>2hnyd2h25bh551090</t>
  </si>
  <si>
    <t>1vwbp7a34cc043388</t>
  </si>
  <si>
    <t>2hnyd2h61bh550487</t>
  </si>
  <si>
    <t>wvwmn7an0ce502181</t>
  </si>
  <si>
    <t>jh4cu2f64bc005839</t>
  </si>
  <si>
    <t>2hnyd2h62bh546013</t>
  </si>
  <si>
    <t>wa1wkafp0ba071737</t>
  </si>
  <si>
    <t>2hnyd2h63bh548059</t>
  </si>
  <si>
    <t>jh4cu2f63bc006674</t>
  </si>
  <si>
    <t>1g6dg5ey0b0165576</t>
  </si>
  <si>
    <t>wbapk5g57bnn26572</t>
  </si>
  <si>
    <t>5gakrbed7bj256107</t>
  </si>
  <si>
    <t>3gcpcsea9bg109333</t>
  </si>
  <si>
    <t>1gcjtcfe1b8141292</t>
  </si>
  <si>
    <t>kl1tg5dexbb231689</t>
  </si>
  <si>
    <t>2cnaldec2b6265921</t>
  </si>
  <si>
    <t>kl1td5de2bb224972</t>
  </si>
  <si>
    <t>century credit union</t>
  </si>
  <si>
    <t>1g1pd5sh1b7222827</t>
  </si>
  <si>
    <t>1gcnkpex0bz135542</t>
  </si>
  <si>
    <t>2g11x5sl1e9261079</t>
  </si>
  <si>
    <t>2g1115sl3e9244401</t>
  </si>
  <si>
    <t>1g1pg5sb2e7376356</t>
  </si>
  <si>
    <t>1g1pe5sb4e7247668</t>
  </si>
  <si>
    <t>2g1wa5e34e1149149</t>
  </si>
  <si>
    <t>2g1115sl4e9240907</t>
  </si>
  <si>
    <t>1g1pe5sb9e7275255</t>
  </si>
  <si>
    <t>2g1wa5e39e1148286</t>
  </si>
  <si>
    <t>1g1pe5sb2e7268003</t>
  </si>
  <si>
    <t>2g1115sl0e9268221</t>
  </si>
  <si>
    <t>1g1pe5sb5e7250126</t>
  </si>
  <si>
    <t>2g1wa5e32e1148419</t>
  </si>
  <si>
    <t>1g1pe5sbxe7279962</t>
  </si>
  <si>
    <t>2g11x5sl2e9247160</t>
  </si>
  <si>
    <t>1g1pe5sbxe7327086</t>
  </si>
  <si>
    <t>1g1pg5sb4e7303568</t>
  </si>
  <si>
    <t>1g1pe5sb2e7120238</t>
  </si>
  <si>
    <t>2c4rc1bgxer255587</t>
  </si>
  <si>
    <t>1g1pg5sb8e7286600</t>
  </si>
  <si>
    <t>2g1115sl6e9244215</t>
  </si>
  <si>
    <t>2g1wa5e34e1136837</t>
  </si>
  <si>
    <t>1g1pg5sb6e7306052</t>
  </si>
  <si>
    <t>1g1pg5sb9e7263942</t>
  </si>
  <si>
    <t>2g1115sl1e9281723</t>
  </si>
  <si>
    <t>1b3bd4fb9bn609088</t>
  </si>
  <si>
    <t>1gnkreed0bj101342</t>
  </si>
  <si>
    <t>1b3bd1fb1bn509081</t>
  </si>
  <si>
    <t>3gnbabfw0bs614823</t>
  </si>
  <si>
    <t>1b3bd4fb1bn588141</t>
  </si>
  <si>
    <t>1b3cb5ha7bd178972</t>
  </si>
  <si>
    <t>1b3bd4fbxbn620732</t>
  </si>
  <si>
    <t>1g1zc5e1xbf148064</t>
  </si>
  <si>
    <t>2g1wg5ek7b1136459</t>
  </si>
  <si>
    <t>2g1wg5ek8b1178946</t>
  </si>
  <si>
    <t>1g1zc5eu8bf180148</t>
  </si>
  <si>
    <t>1g1zb5e14bf371770</t>
  </si>
  <si>
    <t>1fmju2a57bef44169</t>
  </si>
  <si>
    <t>2d4rn4dg5br736998</t>
  </si>
  <si>
    <t>1fmcu9d75bkb05228</t>
  </si>
  <si>
    <t>used car xpress</t>
  </si>
  <si>
    <t>1fmhk8f84bga06608</t>
  </si>
  <si>
    <t>1fmcu0d7xbkb35353</t>
  </si>
  <si>
    <t>2fmdk3kc9bbb13429</t>
  </si>
  <si>
    <t>1fmcu0d77bkc21199</t>
  </si>
  <si>
    <t>1fmcu9egxbkc44138</t>
  </si>
  <si>
    <t>1ftne2el7bda06766</t>
  </si>
  <si>
    <t>1fmju1h56bef14905</t>
  </si>
  <si>
    <t>3fahp0ha5br305336</t>
  </si>
  <si>
    <t>1ftex1cm7bfd26965</t>
  </si>
  <si>
    <t>1fahp3gn0bw136278</t>
  </si>
  <si>
    <t>1ftfx1cf4bfc22116</t>
  </si>
  <si>
    <t>3fahp0ja3br323411</t>
  </si>
  <si>
    <t>3fahp0ja0br180045</t>
  </si>
  <si>
    <t>1fahp3hn3bw116816</t>
  </si>
  <si>
    <t>3fahp0ha8br214741</t>
  </si>
  <si>
    <t>1fahp2dwxbg181021</t>
  </si>
  <si>
    <t>1hgcp2f79ba144069</t>
  </si>
  <si>
    <t>1gkkvted1bj221633</t>
  </si>
  <si>
    <t>1hgcp2f65ba021361</t>
  </si>
  <si>
    <t>1gks2ce04br327405</t>
  </si>
  <si>
    <t>johnson motors inc</t>
  </si>
  <si>
    <t>3gtp2we39bg156177</t>
  </si>
  <si>
    <t>1fahp2hw1bg190328</t>
  </si>
  <si>
    <t>3fahp0jg7br186123</t>
  </si>
  <si>
    <t>1ftlr4fe8bpa50412</t>
  </si>
  <si>
    <t>1hgcp2f86ba021368</t>
  </si>
  <si>
    <t>1hgcp2f89ba065350</t>
  </si>
  <si>
    <t>1ftkr1ad6bpa61496</t>
  </si>
  <si>
    <t>1hgcp2f4xba057979</t>
  </si>
  <si>
    <t>1ftkr1ad1bpa14120</t>
  </si>
  <si>
    <t>1gkkvted9bj392601</t>
  </si>
  <si>
    <t>5j6tf2h51bl007185</t>
  </si>
  <si>
    <t>1gkkrped7bj168934</t>
  </si>
  <si>
    <t>1gtr2ve35bz389668</t>
  </si>
  <si>
    <t>1hgcp2f64ba153110</t>
  </si>
  <si>
    <t>5fnyf4h46bb102780</t>
  </si>
  <si>
    <t>kmhht6kd3bu064912</t>
  </si>
  <si>
    <t>3czre4h5xbg706126</t>
  </si>
  <si>
    <t>kmhec4a43ba005868</t>
  </si>
  <si>
    <t>3czre4h53bg706341</t>
  </si>
  <si>
    <t>kmhgc4df3bu117087</t>
  </si>
  <si>
    <t>5j6re4h31bl105835</t>
  </si>
  <si>
    <t>jhlre4h74bc034223</t>
  </si>
  <si>
    <t>jhlre4h43bc035823</t>
  </si>
  <si>
    <t>kmhgc4de4bu143298</t>
  </si>
  <si>
    <t>5j6re4h4xbl105535</t>
  </si>
  <si>
    <t>5j6re4h55bl102471</t>
  </si>
  <si>
    <t>5j6re4h50bl103074</t>
  </si>
  <si>
    <t>3czre4h50bg706667</t>
  </si>
  <si>
    <t>kmhgc4df1bu120960</t>
  </si>
  <si>
    <t>5npeb4ac4bh110880</t>
  </si>
  <si>
    <t>5j6re3h46bl060166</t>
  </si>
  <si>
    <t>5npeb4ac5bh078747</t>
  </si>
  <si>
    <t>kmhgc4de9bu141529</t>
  </si>
  <si>
    <t>3czre4h57bg705709</t>
  </si>
  <si>
    <t>5fnyf4h49bb086591</t>
  </si>
  <si>
    <t>5fnyf4h46bb055850</t>
  </si>
  <si>
    <t>3czre4h5xbg705574</t>
  </si>
  <si>
    <t>2hgfa1f58bh307805</t>
  </si>
  <si>
    <t>3czre4h55bg704929</t>
  </si>
  <si>
    <t>kmhgh4jfxbu036335</t>
  </si>
  <si>
    <t>5npdh4ae0bh060524</t>
  </si>
  <si>
    <t>kmhec4a44ba005782</t>
  </si>
  <si>
    <t>5fnyf3h26bb024266</t>
  </si>
  <si>
    <t>5j6re4h43bl115968</t>
  </si>
  <si>
    <t>5j6re4h3xbl001151</t>
  </si>
  <si>
    <t>3czre4h58bg701457</t>
  </si>
  <si>
    <t>5fnrl5h22bb090788</t>
  </si>
  <si>
    <t>5j6re4h38bl109302</t>
  </si>
  <si>
    <t>5npdh4aexbh075919</t>
  </si>
  <si>
    <t>kmhdh4ae7bu148472</t>
  </si>
  <si>
    <t>jhmge8h3xbs008464</t>
  </si>
  <si>
    <t>3czre3h32bg700572</t>
  </si>
  <si>
    <t>5j6re4h35bl107359</t>
  </si>
  <si>
    <t>kmhdh4ae4bu084603</t>
  </si>
  <si>
    <t>5j6re4h34bl120698</t>
  </si>
  <si>
    <t>5npeb4ac3bh307054</t>
  </si>
  <si>
    <t>5j6re4h44bl110519</t>
  </si>
  <si>
    <t>5npdh4ae8bh060352</t>
  </si>
  <si>
    <t>5npeb4ac2bh293714</t>
  </si>
  <si>
    <t>jhlre4h7xbc034954</t>
  </si>
  <si>
    <t>jn8az2ne1b9002109</t>
  </si>
  <si>
    <t>km8ju3ac4bu207775</t>
  </si>
  <si>
    <t>knagn4a6xb5160853</t>
  </si>
  <si>
    <t>salmf1d49ba359470</t>
  </si>
  <si>
    <t>1j4rr6gt0bc651317</t>
  </si>
  <si>
    <t>5xyku4a12bg032392</t>
  </si>
  <si>
    <t>5xykuda1xbg021558</t>
  </si>
  <si>
    <t>knaft4a22b5330492</t>
  </si>
  <si>
    <t>kndjt2a26b7331358</t>
  </si>
  <si>
    <t>1j4rr5gt3bc562724</t>
  </si>
  <si>
    <t>jthbk1eg1b2436201</t>
  </si>
  <si>
    <t>knagm4a72b5137319</t>
  </si>
  <si>
    <t>knagr4a60b5178704</t>
  </si>
  <si>
    <t>wddhf5gb4ba387113</t>
  </si>
  <si>
    <t>wddgf5eb2ba528937</t>
  </si>
  <si>
    <t>4jgbb5gb1ba683083</t>
  </si>
  <si>
    <t>jm3er2am2b0393017</t>
  </si>
  <si>
    <t>apollo auto finance llc</t>
  </si>
  <si>
    <t>wdcgg8hb4bf566204</t>
  </si>
  <si>
    <t>wdcgg5gbxbf538939</t>
  </si>
  <si>
    <t>4jgbb5gb6ba665078</t>
  </si>
  <si>
    <t>wmwsv3c51bty21271</t>
  </si>
  <si>
    <t>4jgbf7be6ba686885</t>
  </si>
  <si>
    <t>1n4al2ap5bn416429</t>
  </si>
  <si>
    <t>1n4aa5ap8bc837774</t>
  </si>
  <si>
    <t>2g1wb5e33e1156221</t>
  </si>
  <si>
    <t>2g1wb5e36e1146105</t>
  </si>
  <si>
    <t>2g1wb5e39e1143764</t>
  </si>
  <si>
    <t>2g1wb5e37e1148820</t>
  </si>
  <si>
    <t>2g1wb5e3xe1123572</t>
  </si>
  <si>
    <t>2g1wb5e32e1134663</t>
  </si>
  <si>
    <t>2g1wb5e38e1136076</t>
  </si>
  <si>
    <t>2g1wb5e34e1138441</t>
  </si>
  <si>
    <t>2g1wb5e34e1140352</t>
  </si>
  <si>
    <t>2g1wb5e35e1120143</t>
  </si>
  <si>
    <t>2g1wb5e33e1136311</t>
  </si>
  <si>
    <t>2g1wb5e3xe1120025</t>
  </si>
  <si>
    <t>2g1wb5e38e1148549</t>
  </si>
  <si>
    <t>2g1wb5e39e1133820</t>
  </si>
  <si>
    <t>2g1wb5e31e1148621</t>
  </si>
  <si>
    <t>2g1wb5e36e1147688</t>
  </si>
  <si>
    <t>jtkjf5c71b3009292</t>
  </si>
  <si>
    <t>lou fusz mitsubishi st peters</t>
  </si>
  <si>
    <t>3n1ab6ap5bl713742</t>
  </si>
  <si>
    <t>3n1ab6ap5bl606657</t>
  </si>
  <si>
    <t>1d7rb1gp9bs608882</t>
  </si>
  <si>
    <t>3d7jb1ek1bg554084</t>
  </si>
  <si>
    <t>jtlze4fe7b1133858</t>
  </si>
  <si>
    <t>4t1bf3ek3bu210960</t>
  </si>
  <si>
    <t>4t1bk3db4bu374683</t>
  </si>
  <si>
    <t>4t1bf3ek1bu764661</t>
  </si>
  <si>
    <t>4t1bf3ek9bu224023</t>
  </si>
  <si>
    <t>4t1bf3ek4bu686778</t>
  </si>
  <si>
    <t>5tdxk3dc5bs094035</t>
  </si>
  <si>
    <t>1g4gc5eg4af201385</t>
  </si>
  <si>
    <t>5uxfe4c57al381676</t>
  </si>
  <si>
    <t>wbanv1c59ac389867</t>
  </si>
  <si>
    <t>1g4gc5eg7af247566</t>
  </si>
  <si>
    <t>3vw2k7aj4bm112798</t>
  </si>
  <si>
    <t>jh4cu2f62ac033069</t>
  </si>
  <si>
    <t>wbakc8c54acy68926</t>
  </si>
  <si>
    <t>2t3zf4dv8bw065387</t>
  </si>
  <si>
    <t>jtdjt4k30b5341897</t>
  </si>
  <si>
    <t>3gnbabdb6as546042</t>
  </si>
  <si>
    <t>2g1wb5ek9a1233000</t>
  </si>
  <si>
    <t>2g1fk1ej6a9108084</t>
  </si>
  <si>
    <t>1g1aa1f53a7145447</t>
  </si>
  <si>
    <t>1g1ab1f54a7200386</t>
  </si>
  <si>
    <t>1gcskseaxaz130879</t>
  </si>
  <si>
    <t>2g1wb5ek1a1265651</t>
  </si>
  <si>
    <t>2g1wa5ek0a1222955</t>
  </si>
  <si>
    <t>2b3cj5dt9ah314367</t>
  </si>
  <si>
    <t>2b3cj5dt4ah300621</t>
  </si>
  <si>
    <t>2c3ca5cv9ah182815</t>
  </si>
  <si>
    <t>1c3cc4fb8an228583</t>
  </si>
  <si>
    <t>2d4rn4de9ar439407</t>
  </si>
  <si>
    <t>1g1zb5eb2a4113220</t>
  </si>
  <si>
    <t>1b3cc4fb2an192094</t>
  </si>
  <si>
    <t>1gnukce08ar145796</t>
  </si>
  <si>
    <t>claridon resale cars</t>
  </si>
  <si>
    <t>1b3cb4ha4ad661327</t>
  </si>
  <si>
    <t>2c3ca6ct0ah123561</t>
  </si>
  <si>
    <t>1gnlrfed3aj237621</t>
  </si>
  <si>
    <t>1fbss3bl1ada29615</t>
  </si>
  <si>
    <t>allard rental corporation</t>
  </si>
  <si>
    <t>3d4pg4fb5at257155</t>
  </si>
  <si>
    <t>1fbss3bl4ada54072</t>
  </si>
  <si>
    <t>2d4rn5d18ar236382</t>
  </si>
  <si>
    <t>2fmdk4jc2aba44122</t>
  </si>
  <si>
    <t>3d4pg5fv8at121201</t>
  </si>
  <si>
    <t>1d7rv1gtxas172398</t>
  </si>
  <si>
    <t>3d4pg5fv7at121688</t>
  </si>
  <si>
    <t>1ftfw1ev4afd44741</t>
  </si>
  <si>
    <t>2fmgk5cc8aba47235</t>
  </si>
  <si>
    <t>1gklrled6aj184781</t>
  </si>
  <si>
    <t>nm0ls7bn1at039119</t>
  </si>
  <si>
    <t>1ftpf1evxake05926</t>
  </si>
  <si>
    <t>1fahp3gn3aw222926</t>
  </si>
  <si>
    <t>5nmsg3ab8ah382205</t>
  </si>
  <si>
    <t>3gtrkve31ag244416</t>
  </si>
  <si>
    <t>kmhdu4ad6au897247</t>
  </si>
  <si>
    <t>2hgfa1f6xah313760</t>
  </si>
  <si>
    <t>5npet4ac9ah609654</t>
  </si>
  <si>
    <t>1j4rg5gt7ac129671</t>
  </si>
  <si>
    <t>5j6re4h57al033765</t>
  </si>
  <si>
    <t>1hgcp2f7xaa073477</t>
  </si>
  <si>
    <t>knafu4a25a5065059</t>
  </si>
  <si>
    <t>1j4bb3h10al106847</t>
  </si>
  <si>
    <t>knafu4a28a5807759</t>
  </si>
  <si>
    <t>kndjt2a29a7177873</t>
  </si>
  <si>
    <t>2t2bk1ba7ac009019</t>
  </si>
  <si>
    <t>1lnhl9dr6ag609752</t>
  </si>
  <si>
    <t>2lmhj5ar2abj12454</t>
  </si>
  <si>
    <t>knagg4a85a5400952</t>
  </si>
  <si>
    <t>1g2za5e07a4164564</t>
  </si>
  <si>
    <t>3n1ab6apxal724508</t>
  </si>
  <si>
    <t>3n1bc1cp0al360973</t>
  </si>
  <si>
    <t>wddhf8hb7aa104377</t>
  </si>
  <si>
    <t>3n1bc1ap4al366620</t>
  </si>
  <si>
    <t>5y2sp6e87az419398</t>
  </si>
  <si>
    <t>wdcgg8hb3af285641</t>
  </si>
  <si>
    <t>jn8as5mv6aw113049</t>
  </si>
  <si>
    <t>ja4as3aw1az019117</t>
  </si>
  <si>
    <t>wdcgg5gb1af340135</t>
  </si>
  <si>
    <t>ja32v6fvxau022385</t>
  </si>
  <si>
    <t>wbavl1c56fvy24992</t>
  </si>
  <si>
    <t>bmw north america greer</t>
  </si>
  <si>
    <t>1g11c5sl8ff191035</t>
  </si>
  <si>
    <t>wbavm5c51fvv93813</t>
  </si>
  <si>
    <t>wbavl1c58fvy29451</t>
  </si>
  <si>
    <t>wbavm5c59fvv94093</t>
  </si>
  <si>
    <t>wbavm1c54fvw58095</t>
  </si>
  <si>
    <t>wbavm1c57fvw57488</t>
  </si>
  <si>
    <t>wbavm1c5xfvw56917</t>
  </si>
  <si>
    <t>wbalm7c52fj798910</t>
  </si>
  <si>
    <t>Tue Feb 24 2015 06:00:00 GMT-0800 (PST)</t>
  </si>
  <si>
    <t>wbavl1c51fvy26634</t>
  </si>
  <si>
    <t>wbavm1c58fvz94168</t>
  </si>
  <si>
    <t>wbavm5c55fvv94222</t>
  </si>
  <si>
    <t>wbavl1c5xfvy29211</t>
  </si>
  <si>
    <t>wbavl1c56fvy24572</t>
  </si>
  <si>
    <t>wbavm1c53fvw57469</t>
  </si>
  <si>
    <t>1g11c5sl9ff134648</t>
  </si>
  <si>
    <t>wbavm1c58fvw58097</t>
  </si>
  <si>
    <t>wball5c59fp557317</t>
  </si>
  <si>
    <t>wbavl1c53fvy25131</t>
  </si>
  <si>
    <t>bmw north america raa</t>
  </si>
  <si>
    <t>Tue Jun 16 2015 07:00:00 GMT-0700 (PDT)</t>
  </si>
  <si>
    <t>wbavl1c59fvy29376</t>
  </si>
  <si>
    <t>wbavm5c55fvv93457</t>
  </si>
  <si>
    <t>wbavm1c5xfvz94110</t>
  </si>
  <si>
    <t>wbavl1c55fvy32257</t>
  </si>
  <si>
    <t>wbavl1c5xfvy26597</t>
  </si>
  <si>
    <t>3gcpcreh2eg455038</t>
  </si>
  <si>
    <t>gm/enterprise vehicle exchange</t>
  </si>
  <si>
    <t>2g1wb5e36e1151949</t>
  </si>
  <si>
    <t>Mon Jun 01 2015 06:00:00 GMT-0700 (PDT)</t>
  </si>
  <si>
    <t>2g1wb5e35e1119901</t>
  </si>
  <si>
    <t>1g1pc5sb8e7290867</t>
  </si>
  <si>
    <t>2g1wb5e34e1136995</t>
  </si>
  <si>
    <t>1fahp24w89g102522</t>
  </si>
  <si>
    <t>2fmdk52c39ba09377</t>
  </si>
  <si>
    <t>1gker23d19j168067</t>
  </si>
  <si>
    <t>1zvht82h595138027</t>
  </si>
  <si>
    <t>bank of denver</t>
  </si>
  <si>
    <t>1fahp36n69w204790</t>
  </si>
  <si>
    <t>1ftpw14vx9kb75818</t>
  </si>
  <si>
    <t>1fahp36n99w236570</t>
  </si>
  <si>
    <t>1fahp36n19w125169</t>
  </si>
  <si>
    <t>1ftzr14e09pa26224</t>
  </si>
  <si>
    <t>1ftrx12849fa42662</t>
  </si>
  <si>
    <t>1fahp35n09w252433</t>
  </si>
  <si>
    <t>2fmdk52c49ba15673</t>
  </si>
  <si>
    <t>2fmdk52c09ba21065</t>
  </si>
  <si>
    <t>1ftrx14w99fa90170</t>
  </si>
  <si>
    <t>1ftpw14v69fa83680</t>
  </si>
  <si>
    <t>ritter &amp; associates inc</t>
  </si>
  <si>
    <t>1fmcu94gx9kb71428</t>
  </si>
  <si>
    <t>1fahp35n89w194491</t>
  </si>
  <si>
    <t>1fmcu03g59ka63652</t>
  </si>
  <si>
    <t>1hgcp26829a129626</t>
  </si>
  <si>
    <t>3fahp07199r185715</t>
  </si>
  <si>
    <t>1gkfk03269r135031</t>
  </si>
  <si>
    <t>1ftyr10d89pa58377</t>
  </si>
  <si>
    <t>regional acceptance corporation / greensboro</t>
  </si>
  <si>
    <t>1ftyr10d69pa50360</t>
  </si>
  <si>
    <t>1fahp36n49w152446</t>
  </si>
  <si>
    <t>1ftyr10d79pa44843</t>
  </si>
  <si>
    <t>2fmdk38c79ba33595</t>
  </si>
  <si>
    <t>1ftyr44ex9pa35929</t>
  </si>
  <si>
    <t>3gtec23089g103941</t>
  </si>
  <si>
    <t>ttcu the credit union</t>
  </si>
  <si>
    <t>3d7mx38l99g535078</t>
  </si>
  <si>
    <t>1ftpx04v79kb90431</t>
  </si>
  <si>
    <t>1fahp35n19w234927</t>
  </si>
  <si>
    <t>1fmcu03g19ka65530</t>
  </si>
  <si>
    <t>1fmcu03g09ka33457</t>
  </si>
  <si>
    <t>2fmdk52c19bb02737</t>
  </si>
  <si>
    <t>1hgcp26859a048832</t>
  </si>
  <si>
    <t>lucas motor company</t>
  </si>
  <si>
    <t>1gkds33s192116081</t>
  </si>
  <si>
    <t>1fahp35n69w165961</t>
  </si>
  <si>
    <t>1hgcp26739a193066</t>
  </si>
  <si>
    <t>1ftrf128x9ka76695</t>
  </si>
  <si>
    <t>1ftyr10d09pa62553</t>
  </si>
  <si>
    <t>1zvht80n595141776</t>
  </si>
  <si>
    <t>1zvht80n995114113</t>
  </si>
  <si>
    <t>1gker13d59j146955</t>
  </si>
  <si>
    <t>5npeu46f99h416111</t>
  </si>
  <si>
    <t>kmhdu46d99u818903</t>
  </si>
  <si>
    <t>1j8hg48k29c544032</t>
  </si>
  <si>
    <t>1j8gn28k19w521457</t>
  </si>
  <si>
    <t>2hgfg12649h533380</t>
  </si>
  <si>
    <t>5npet46c69h513341</t>
  </si>
  <si>
    <t>1hgcp26439a026003</t>
  </si>
  <si>
    <t>1hgcp26849a059837</t>
  </si>
  <si>
    <t>5npet46c89h516838</t>
  </si>
  <si>
    <t>kmhcn46c49u361966</t>
  </si>
  <si>
    <t>kmhdu46d59u751474</t>
  </si>
  <si>
    <t>knade223296573432</t>
  </si>
  <si>
    <t>1hgcp26839a808157</t>
  </si>
  <si>
    <t>1hgcp26319a055930</t>
  </si>
  <si>
    <t>1j8hh48k69c525545</t>
  </si>
  <si>
    <t>1j4ft47b19d243784</t>
  </si>
  <si>
    <t>5fnrl38779b011691</t>
  </si>
  <si>
    <t>kndjf723297616323</t>
  </si>
  <si>
    <t>5j6re48729l005756</t>
  </si>
  <si>
    <t>2hgfa16889h317836</t>
  </si>
  <si>
    <t>jnkcv61f39m360128</t>
  </si>
  <si>
    <t>5fnyf48529b004817</t>
  </si>
  <si>
    <t>infiniti of norwood</t>
  </si>
  <si>
    <t>1hgcp26809a172135</t>
  </si>
  <si>
    <t>1j4ft28a29d159399</t>
  </si>
  <si>
    <t>1j8ft48b29d202528</t>
  </si>
  <si>
    <t>sajwa07c891r32026</t>
  </si>
  <si>
    <t>1j4ga69159l738733</t>
  </si>
  <si>
    <t>1hgcs22899a010637</t>
  </si>
  <si>
    <t>jthbk262295091357</t>
  </si>
  <si>
    <t>kndjc735895873149</t>
  </si>
  <si>
    <t>manheim new york</t>
  </si>
  <si>
    <t>5fnyf38689b012696</t>
  </si>
  <si>
    <t>salmf13419a305835</t>
  </si>
  <si>
    <t>5npet46c19h506541</t>
  </si>
  <si>
    <t>1j4gz39119l709737</t>
  </si>
  <si>
    <t>5nmsh73e09h294689</t>
  </si>
  <si>
    <t>knafg529097275870</t>
  </si>
  <si>
    <t>1hgfa16819l007613</t>
  </si>
  <si>
    <t>1hgcp26889a118596</t>
  </si>
  <si>
    <t>jthbe96s090044762</t>
  </si>
  <si>
    <t>knade223096460997</t>
  </si>
  <si>
    <t>kndmb233296310514</t>
  </si>
  <si>
    <t>knade223596539081</t>
  </si>
  <si>
    <t>kndmb233596273698</t>
  </si>
  <si>
    <t>5j6re38539l023840</t>
  </si>
  <si>
    <t>knade223396518620</t>
  </si>
  <si>
    <t>5npet46c19h536218</t>
  </si>
  <si>
    <t>knafe221095630921</t>
  </si>
  <si>
    <t>5j6re38719l035681</t>
  </si>
  <si>
    <t>5npeu46f09h525105</t>
  </si>
  <si>
    <t>5npeu46cx9h474637</t>
  </si>
  <si>
    <t>knage228595365687</t>
  </si>
  <si>
    <t>jnkcv61e79m308167</t>
  </si>
  <si>
    <t>5npet46c79h506611</t>
  </si>
  <si>
    <t>5fnrl38779b409564</t>
  </si>
  <si>
    <t>19xfa16539e043767</t>
  </si>
  <si>
    <t>kmhgc46e39u027114</t>
  </si>
  <si>
    <t>knade223796524193</t>
  </si>
  <si>
    <t>kmhcm36c09u137221</t>
  </si>
  <si>
    <t>kmhdu46d49u747996</t>
  </si>
  <si>
    <t>jhmge88489s015075</t>
  </si>
  <si>
    <t>oklahoma employees credit union</t>
  </si>
  <si>
    <t>1hgcp26419a036612</t>
  </si>
  <si>
    <t>1hgcp25489a022434</t>
  </si>
  <si>
    <t>2hgfa55559h705878</t>
  </si>
  <si>
    <t>kndmb233196307913</t>
  </si>
  <si>
    <t>1j8gp58k39w523643</t>
  </si>
  <si>
    <t>kmhcn46c29u322857</t>
  </si>
  <si>
    <t>jthck262592029263</t>
  </si>
  <si>
    <t>wmwmf73509tt96889</t>
  </si>
  <si>
    <t>1n4al24e09c148454</t>
  </si>
  <si>
    <t>jthbk262095094175</t>
  </si>
  <si>
    <t>1n6ad07u49c425800</t>
  </si>
  <si>
    <t>wddng86x79a251521</t>
  </si>
  <si>
    <t>4a3ab36f79e009643</t>
  </si>
  <si>
    <t>jm1cr293590347414</t>
  </si>
  <si>
    <t>5n1aa08d89n601824</t>
  </si>
  <si>
    <t>4a3ab36f99e007795</t>
  </si>
  <si>
    <t>jthbl46f195090566</t>
  </si>
  <si>
    <t>1n4aa51e89c849898</t>
  </si>
  <si>
    <t>4a3ab36f19e010013</t>
  </si>
  <si>
    <t>ja3au26u99u034828</t>
  </si>
  <si>
    <t>1n4aa51ex9c860529</t>
  </si>
  <si>
    <t>4a3ab36f99e029277</t>
  </si>
  <si>
    <t>autonation chevrolet doral</t>
  </si>
  <si>
    <t>wmwmf73529tt98238</t>
  </si>
  <si>
    <t>1n4cl21e69c192441</t>
  </si>
  <si>
    <t>Thu May 07 2015 05:30:00 GMT-0700 (PDT)</t>
  </si>
  <si>
    <t>jn8az28r49t127648</t>
  </si>
  <si>
    <t>jm1bk32g091213603</t>
  </si>
  <si>
    <t>1n4aa51e09c826499</t>
  </si>
  <si>
    <t>county &amp; municipal employees credit union</t>
  </si>
  <si>
    <t>Tue Jun 16 2015 03:30:00 GMT-0700 (PDT)</t>
  </si>
  <si>
    <t>5n1ba08d99n602937</t>
  </si>
  <si>
    <t>4jgcb65e19a090292</t>
  </si>
  <si>
    <t>justice fcu</t>
  </si>
  <si>
    <t>2lnhm82v39x617143</t>
  </si>
  <si>
    <t>ja3au86w79u000276</t>
  </si>
  <si>
    <t>wmwmf33589tz21321</t>
  </si>
  <si>
    <t>wddgf77x19f283260</t>
  </si>
  <si>
    <t>1n6ad07u09c410789</t>
  </si>
  <si>
    <t>jthbl46f295086221</t>
  </si>
  <si>
    <t>4a3ab36f79e019542</t>
  </si>
  <si>
    <t>1n4aa51e59c840219</t>
  </si>
  <si>
    <t>2lnhm82v69x617346</t>
  </si>
  <si>
    <t>commerce bank</t>
  </si>
  <si>
    <t>3n1bc13e39l447387</t>
  </si>
  <si>
    <t>Tue Dec 30 2014 15:01:00 GMT-0800 (PST)</t>
  </si>
  <si>
    <t>3gscl53769s589186</t>
  </si>
  <si>
    <t>jn8az18w29w161067</t>
  </si>
  <si>
    <t>3n1ab61e59l612614</t>
  </si>
  <si>
    <t>4t1be46k29u349642</t>
  </si>
  <si>
    <t>4t1be46kx9u868230</t>
  </si>
  <si>
    <t>jf2sh61669g723056</t>
  </si>
  <si>
    <t>4t1be46k89u333719</t>
  </si>
  <si>
    <t>1n6ba07d29n308914</t>
  </si>
  <si>
    <t>1g2zh57n994152609</t>
  </si>
  <si>
    <t>jn8az18u19w020697</t>
  </si>
  <si>
    <t>jf1ge76609g507981</t>
  </si>
  <si>
    <t>jtdbl40e89j023164</t>
  </si>
  <si>
    <t>Mon Jan 05 2015 04:30:00 GMT-0800 (PST)</t>
  </si>
  <si>
    <t>1g2zg57b594162370</t>
  </si>
  <si>
    <t>doral buick gmc</t>
  </si>
  <si>
    <t>5n1bv28u69n103383</t>
  </si>
  <si>
    <t>1g2zj57b194256540</t>
  </si>
  <si>
    <t>5y2sp67019z410778</t>
  </si>
  <si>
    <t>1n6aa07d49n313561</t>
  </si>
  <si>
    <t>jtdbl40e69j018836</t>
  </si>
  <si>
    <t>1g2zh57n294145985</t>
  </si>
  <si>
    <t>jn8as58v69w161382</t>
  </si>
  <si>
    <t>1g2zh57n194168500</t>
  </si>
  <si>
    <t>1n6ba07d69n316594</t>
  </si>
  <si>
    <t>jf1ge76689g519120</t>
  </si>
  <si>
    <t>ally/roseville</t>
  </si>
  <si>
    <t>jn8as58v79w442364</t>
  </si>
  <si>
    <t>mills transportation service inc</t>
  </si>
  <si>
    <t>3n1bc13ex9l486784</t>
  </si>
  <si>
    <t>fwd 4c gt</t>
  </si>
  <si>
    <t>5y2sr67079z439969</t>
  </si>
  <si>
    <t>1nxbu40e99z115147</t>
  </si>
  <si>
    <t>3gsdl43n69s644183</t>
  </si>
  <si>
    <t>1g2zg57b994204703</t>
  </si>
  <si>
    <t>1g2zj57k194240550</t>
  </si>
  <si>
    <t>4t1bb46k69u110023</t>
  </si>
  <si>
    <t>4t1be46kx9u412986</t>
  </si>
  <si>
    <t>1g8zs57b59f146923</t>
  </si>
  <si>
    <t>3n1bc13e19l448120</t>
  </si>
  <si>
    <t>4t1be46k19u810913</t>
  </si>
  <si>
    <t>js3te041894100159</t>
  </si>
  <si>
    <t>3n1ab61ex9l649447</t>
  </si>
  <si>
    <t>2t1bu40e59c161186</t>
  </si>
  <si>
    <t>lucas chevrolet geo inc</t>
  </si>
  <si>
    <t>1nxbu40e69z127000</t>
  </si>
  <si>
    <t>3n1bc13e29l443900</t>
  </si>
  <si>
    <t>3vwrm71k49m035023</t>
  </si>
  <si>
    <t>3vwrm71k89m090462</t>
  </si>
  <si>
    <t>wbava37558nl52654</t>
  </si>
  <si>
    <t>4t3ze11a69u010482</t>
  </si>
  <si>
    <t>onesource/kendall toyota</t>
  </si>
  <si>
    <t>trumf38j881039266</t>
  </si>
  <si>
    <t>jtdkb20u793512495</t>
  </si>
  <si>
    <t>2v8hw441x9r595572</t>
  </si>
  <si>
    <t>wauaf78e28a129291</t>
  </si>
  <si>
    <t>jtdkb20u097882129</t>
  </si>
  <si>
    <t>19uua66228a035527</t>
  </si>
  <si>
    <t>wbava33548p143576</t>
  </si>
  <si>
    <t>midwestern auto group</t>
  </si>
  <si>
    <t>wbawl73548px54729</t>
  </si>
  <si>
    <t>wbava33518p143700</t>
  </si>
  <si>
    <t>wbawl13578px17476</t>
  </si>
  <si>
    <t>wvwhl73cx9e519890</t>
  </si>
  <si>
    <t>regional finance/san antonio</t>
  </si>
  <si>
    <t>wbava37568nl49312</t>
  </si>
  <si>
    <t>19uua66238a049923</t>
  </si>
  <si>
    <t>2v8hw34199r541593</t>
  </si>
  <si>
    <t>jtmzf33v495008231</t>
  </si>
  <si>
    <t>wauaf78e88a051079</t>
  </si>
  <si>
    <t>wbavd53598a252752</t>
  </si>
  <si>
    <t>wauaf78e98a166211</t>
  </si>
  <si>
    <t>jh4cl96998c002448</t>
  </si>
  <si>
    <t>jtdkt903x95260470</t>
  </si>
  <si>
    <t>jtdbt903791314752</t>
  </si>
  <si>
    <t>5tdzk22c59s229689</t>
  </si>
  <si>
    <t>onesource/toyota of hollywood</t>
  </si>
  <si>
    <t>wbxpc93458wj13415</t>
  </si>
  <si>
    <t>Wed Jan 28 2015 07:45:00 GMT-0800 (PST)</t>
  </si>
  <si>
    <t>1gcek19008z173422</t>
  </si>
  <si>
    <t>2g4wd582381156434</t>
  </si>
  <si>
    <t>5gaev13778j223729</t>
  </si>
  <si>
    <t>acquisition motors</t>
  </si>
  <si>
    <t>1gchk33638f180937</t>
  </si>
  <si>
    <t>5gaer23718j124592</t>
  </si>
  <si>
    <t>3gcec13078g134235</t>
  </si>
  <si>
    <t>communication credit union</t>
  </si>
  <si>
    <t>3gnec12088g160710</t>
  </si>
  <si>
    <t>1st advantage fcu</t>
  </si>
  <si>
    <t>wbahn83558dt82943</t>
  </si>
  <si>
    <t>1gchk29k28e195031</t>
  </si>
  <si>
    <t>remarketing by ge/so star central gas pipeline</t>
  </si>
  <si>
    <t>1g6ds57v580152090</t>
  </si>
  <si>
    <t>3gcec13c28g275353</t>
  </si>
  <si>
    <t>5gaer23708j101496</t>
  </si>
  <si>
    <t>wbxpc93428wj14277</t>
  </si>
  <si>
    <t>3gnfk16368g178702</t>
  </si>
  <si>
    <t>central bank of the midwest</t>
  </si>
  <si>
    <t>5gaer23788j291600</t>
  </si>
  <si>
    <t>wbanw13558cz80530</t>
  </si>
  <si>
    <t>1g4hd57238u126557</t>
  </si>
  <si>
    <t>3gyfk62868g216480</t>
  </si>
  <si>
    <t>3gcek13338g306676</t>
  </si>
  <si>
    <t>5gaer23748j105860</t>
  </si>
  <si>
    <t>3gnec12jx8g183348</t>
  </si>
  <si>
    <t>2gcec190681278746</t>
  </si>
  <si>
    <t>1g6kd57y88u107522</t>
  </si>
  <si>
    <t>5uxfe83598l166835</t>
  </si>
  <si>
    <t>1gyfk63878r124700</t>
  </si>
  <si>
    <t>5uxfe43538l023839</t>
  </si>
  <si>
    <t>1gyee437880143663</t>
  </si>
  <si>
    <t>1g6dp57v880108960</t>
  </si>
  <si>
    <t>wbanw13578cz72672</t>
  </si>
  <si>
    <t>5uxfe83518l161306</t>
  </si>
  <si>
    <t>wbanu53518ct03911</t>
  </si>
  <si>
    <t>wbxpc93438wj18046</t>
  </si>
  <si>
    <t>2g1wb55k489164065</t>
  </si>
  <si>
    <t>2g1wb58k289281865</t>
  </si>
  <si>
    <t>2g1wt58k989224544</t>
  </si>
  <si>
    <t>2g1wt58n889144422</t>
  </si>
  <si>
    <t>2g1wb58k589287885</t>
  </si>
  <si>
    <t>1g1zj57748f174045</t>
  </si>
  <si>
    <t>1g1zj57b38f240427</t>
  </si>
  <si>
    <t>1gcgg25c381141787</t>
  </si>
  <si>
    <t>2g1wb58k089133861</t>
  </si>
  <si>
    <t>2g1wb58k989162999</t>
  </si>
  <si>
    <t>guardian finance company</t>
  </si>
  <si>
    <t>kl1td56628b162584</t>
  </si>
  <si>
    <t>1g1zj577784246254</t>
  </si>
  <si>
    <t>2g1wb58k581266436</t>
  </si>
  <si>
    <t>2cndl43f086031540</t>
  </si>
  <si>
    <t>1g1ak18f287277824</t>
  </si>
  <si>
    <t>1gnfk13058j195631</t>
  </si>
  <si>
    <t>1gndt13s482141091</t>
  </si>
  <si>
    <t>1gndv23168d204610</t>
  </si>
  <si>
    <t>2g1wt58k681366526</t>
  </si>
  <si>
    <t>1gndt13s282111622</t>
  </si>
  <si>
    <t>2g1wt58k289121322</t>
  </si>
  <si>
    <t>2g1wb58k881295459</t>
  </si>
  <si>
    <t>1gnds13s482108532</t>
  </si>
  <si>
    <t>1g1al58f887323628</t>
  </si>
  <si>
    <t>2cndl33f186021089</t>
  </si>
  <si>
    <t>1gcdt13e988129082</t>
  </si>
  <si>
    <t>title ii funding of ca/american investment bank</t>
  </si>
  <si>
    <t>Malibu Hybrid</t>
  </si>
  <si>
    <t>1g1zf575x8f258337</t>
  </si>
  <si>
    <t>2g1wb58k881206926</t>
  </si>
  <si>
    <t>1gnds13s482102763</t>
  </si>
  <si>
    <t>1g1al58f087229601</t>
  </si>
  <si>
    <t>1g1zg57bx84241505</t>
  </si>
  <si>
    <t>1g1yy25w685127945</t>
  </si>
  <si>
    <t>1g1ak18f687109975</t>
  </si>
  <si>
    <t>1gcgg25c981138912</t>
  </si>
  <si>
    <t>1g1zj57b784271515</t>
  </si>
  <si>
    <t>2g1wt58n189170506</t>
  </si>
  <si>
    <t>2cndl13fx86306653</t>
  </si>
  <si>
    <t>1g1zg57n48f259772</t>
  </si>
  <si>
    <t>2g1wb58k281314538</t>
  </si>
  <si>
    <t>1gnfk13068j102860</t>
  </si>
  <si>
    <t>1gcds13e388112412</t>
  </si>
  <si>
    <t>1g1zg57nx8f199822</t>
  </si>
  <si>
    <t>3gnda63x18s647299</t>
  </si>
  <si>
    <t>1g1zs58f48f108520</t>
  </si>
  <si>
    <t>2cndl737386011924</t>
  </si>
  <si>
    <t>1gcfg15x581171527</t>
  </si>
  <si>
    <t>1gndt13s082112526</t>
  </si>
  <si>
    <t>1gccs39e888221298</t>
  </si>
  <si>
    <t>lease plan international</t>
  </si>
  <si>
    <t>1gahg39k181231802</t>
  </si>
  <si>
    <t>1gccs149188137404</t>
  </si>
  <si>
    <t>2g1wb58kx81337632</t>
  </si>
  <si>
    <t>3gnda23d58s637387</t>
  </si>
  <si>
    <t>1gcgg25c281137665</t>
  </si>
  <si>
    <t>2g1wc583681202170</t>
  </si>
  <si>
    <t>3gnda53p38s576648</t>
  </si>
  <si>
    <t>2g1wt55n289151127</t>
  </si>
  <si>
    <t>1g1ak18f887310826</t>
  </si>
  <si>
    <t>2g1wb58k781232725</t>
  </si>
  <si>
    <t>1gcgg25cx81141561</t>
  </si>
  <si>
    <t>1gcgg25c581173219</t>
  </si>
  <si>
    <t>1g1al58f387325786</t>
  </si>
  <si>
    <t>2cndl537986021927</t>
  </si>
  <si>
    <t>1g1zg57b48f179250</t>
  </si>
  <si>
    <t>2cndl13f786066512</t>
  </si>
  <si>
    <t>stream/gm financial</t>
  </si>
  <si>
    <t>1gndv23118d136443</t>
  </si>
  <si>
    <t>1gccs199388195684</t>
  </si>
  <si>
    <t>2g1wt58nx81224593</t>
  </si>
  <si>
    <t>2g1wt58k281289301</t>
  </si>
  <si>
    <t>3gnda13d18s622489</t>
  </si>
  <si>
    <t>2b3la33g08h275896</t>
  </si>
  <si>
    <t>2c3la43r48h273806</t>
  </si>
  <si>
    <t>1b3lc56r78n612316</t>
  </si>
  <si>
    <t>1b3lc56r68n129917</t>
  </si>
  <si>
    <t>1gndv23138d151770</t>
  </si>
  <si>
    <t>1b3hb48b28d502637</t>
  </si>
  <si>
    <t>2a8hr54p58r617319</t>
  </si>
  <si>
    <t>1b3lc46k68n653646</t>
  </si>
  <si>
    <t>2gcek13m181155127</t>
  </si>
  <si>
    <t>1b3lc56k68n178330</t>
  </si>
  <si>
    <t>2a8hr54px8r682229</t>
  </si>
  <si>
    <t>2c3ka43r18h312699</t>
  </si>
  <si>
    <t>1a8hw58n48f107942</t>
  </si>
  <si>
    <t>1b3hb48c28d502369</t>
  </si>
  <si>
    <t>3a8fy48b38t175138</t>
  </si>
  <si>
    <t>1b3lc56k48n280581</t>
  </si>
  <si>
    <t>2c3ka43r28h176633</t>
  </si>
  <si>
    <t>Thu Jan 08 2015 02:04:00 GMT-0800 (PST)</t>
  </si>
  <si>
    <t>2b3ka43r38h326813</t>
  </si>
  <si>
    <t>2b3ka43g38h196921</t>
  </si>
  <si>
    <t>2b3ka43g08h198593</t>
  </si>
  <si>
    <t>2b3ka43r88h326158</t>
  </si>
  <si>
    <t>2c3la63h48h242266</t>
  </si>
  <si>
    <t>1b3hb28b98d645184</t>
  </si>
  <si>
    <t>2a8hr64x08r689650</t>
  </si>
  <si>
    <t>2a8gf48x98r656004</t>
  </si>
  <si>
    <t>1b3lc46k48n241354</t>
  </si>
  <si>
    <t>1b3lc46k98n585522</t>
  </si>
  <si>
    <t>1b3lc46r28n280425</t>
  </si>
  <si>
    <t>3a8fy48bx8t163116</t>
  </si>
  <si>
    <t>1b3lc56r68n115886</t>
  </si>
  <si>
    <t>2b3ka43r48h264838</t>
  </si>
  <si>
    <t>2a8gm68x98r638359</t>
  </si>
  <si>
    <t>security national automotive acceptance corp</t>
  </si>
  <si>
    <t>2c3ka43r28h298389</t>
  </si>
  <si>
    <t>1b3hb28b98d645654</t>
  </si>
  <si>
    <t>3a8fy48b88t244101</t>
  </si>
  <si>
    <t>3a8fy48b58t111487</t>
  </si>
  <si>
    <t>2b3ka43r88h183390</t>
  </si>
  <si>
    <t>1b3hb28b08d679661</t>
  </si>
  <si>
    <t>3a8fy48b28t144382</t>
  </si>
  <si>
    <t>1b3lc46k48n622315</t>
  </si>
  <si>
    <t>2b3ka33g28h144805</t>
  </si>
  <si>
    <t>1c3lc55r58n135101</t>
  </si>
  <si>
    <t>1b3lc46k48n198375</t>
  </si>
  <si>
    <t>1b3hb28bx8d751868</t>
  </si>
  <si>
    <t>1a8hx58218f122790</t>
  </si>
  <si>
    <t>1a8hw58248f148643</t>
  </si>
  <si>
    <t>1d7he38k98s569978</t>
  </si>
  <si>
    <t>1b3hb48b68d687789</t>
  </si>
  <si>
    <t>3a8fy58b48t188258</t>
  </si>
  <si>
    <t>1gndv23w38d183923</t>
  </si>
  <si>
    <t>2d8hn44h68r749187</t>
  </si>
  <si>
    <t>2a8gm68x28r101008</t>
  </si>
  <si>
    <t>2c3ka53g38h272016</t>
  </si>
  <si>
    <t>3a8fy48b88t103688</t>
  </si>
  <si>
    <t>2b3la43h98h279718</t>
  </si>
  <si>
    <t>lenders recovery service</t>
  </si>
  <si>
    <t>2c3ka43r18h180009</t>
  </si>
  <si>
    <t>1b3hb68f28d664721</t>
  </si>
  <si>
    <t>1b3lc46r18n168294</t>
  </si>
  <si>
    <t>2c3ka43r98h101489</t>
  </si>
  <si>
    <t>3a8fy58b28t225131</t>
  </si>
  <si>
    <t>2b3ka43g78h227863</t>
  </si>
  <si>
    <t>2a8hr44h18r651843</t>
  </si>
  <si>
    <t>1c3lc46k98n122878</t>
  </si>
  <si>
    <t>3a8fy58b58t155169</t>
  </si>
  <si>
    <t>1d8gt28k38w245943</t>
  </si>
  <si>
    <t>1d7ha18218s610846</t>
  </si>
  <si>
    <t>2d4fv47t18h130589</t>
  </si>
  <si>
    <t>1d7hu18218j111865</t>
  </si>
  <si>
    <t>1ftrw12w28fb54442</t>
  </si>
  <si>
    <t>1d7ha16n78j188939</t>
  </si>
  <si>
    <t>1ftne24w38da22872</t>
  </si>
  <si>
    <t>1ftrf12w88kb29861</t>
  </si>
  <si>
    <t>2d8hn54p48r124574</t>
  </si>
  <si>
    <t>sullivan arc</t>
  </si>
  <si>
    <t>1d7hu182x8j237707</t>
  </si>
  <si>
    <t>1ftrw12w18fa62142</t>
  </si>
  <si>
    <t>1d8hn44h38b158801</t>
  </si>
  <si>
    <t>1ftrx12w68fc03834</t>
  </si>
  <si>
    <t>1fmcu04198kb51192</t>
  </si>
  <si>
    <t>2d8hn44h88r733430</t>
  </si>
  <si>
    <t>1d8hn54p38b142479</t>
  </si>
  <si>
    <t>1ftpx12v78fb21562</t>
  </si>
  <si>
    <t>1fmeu73e78ua94744</t>
  </si>
  <si>
    <t>3d7ks28d68g191152</t>
  </si>
  <si>
    <t>1fmeu73e58ub14103</t>
  </si>
  <si>
    <t>1fdss31l08da42312</t>
  </si>
  <si>
    <t>van pool hawaii  vpsi inc</t>
  </si>
  <si>
    <t>2fmdk48c88ba05292</t>
  </si>
  <si>
    <t>1fmeu73e88ua13668</t>
  </si>
  <si>
    <t>jo jo auto wholesalers</t>
  </si>
  <si>
    <t>1d7ha18n18s575767</t>
  </si>
  <si>
    <t>1fmcu02z28kb67047</t>
  </si>
  <si>
    <t>1ftrx12w98fc20367</t>
  </si>
  <si>
    <t>autonation chevrolet south clearwater</t>
  </si>
  <si>
    <t>2fmdk49c68ba28164</t>
  </si>
  <si>
    <t>1d7ha18n68s591060</t>
  </si>
  <si>
    <t>1fmcu03z38kc80472</t>
  </si>
  <si>
    <t>1ftrf02w28kd36031</t>
  </si>
  <si>
    <t>1fmfu20508la47041</t>
  </si>
  <si>
    <t>1fmcu03128ke58902</t>
  </si>
  <si>
    <t>1ftww31r38eb93217</t>
  </si>
  <si>
    <t>2fmdk38c48bb08526</t>
  </si>
  <si>
    <t>1ftne24w18da17430</t>
  </si>
  <si>
    <t>1fmcu03198ka50154</t>
  </si>
  <si>
    <t>3d7ks28a78g120225</t>
  </si>
  <si>
    <t>1fmcu03148kc84217</t>
  </si>
  <si>
    <t>1ftne24w08da20089</t>
  </si>
  <si>
    <t>1ftne24w38da62952</t>
  </si>
  <si>
    <t>1fmeu63e68ua54925</t>
  </si>
  <si>
    <t>1d7hu182x8s636398</t>
  </si>
  <si>
    <t>1ftpw12v08fa59991</t>
  </si>
  <si>
    <t>1d7hu182x8s506654</t>
  </si>
  <si>
    <t>1d8hn54p08b104675</t>
  </si>
  <si>
    <t>1d7hu18238s617997</t>
  </si>
  <si>
    <t>1ftne24w48da84152</t>
  </si>
  <si>
    <t>1fmcu04168ke09183</t>
  </si>
  <si>
    <t>1ftww31r48ec19324</t>
  </si>
  <si>
    <t>1fmcu03z78ke74227</t>
  </si>
  <si>
    <t>2d8hn54p88r147842</t>
  </si>
  <si>
    <t>1ftpx14578fb05858</t>
  </si>
  <si>
    <t>1ftpw14568fb49269</t>
  </si>
  <si>
    <t>onemain rem/tovi motors</t>
  </si>
  <si>
    <t>1fahp24w78g100873</t>
  </si>
  <si>
    <t>1ftyr10d18pa88688</t>
  </si>
  <si>
    <t>1fahp35n08w147633</t>
  </si>
  <si>
    <t>1ftpw14548fa61286</t>
  </si>
  <si>
    <t>1gker13768j128389</t>
  </si>
  <si>
    <t>1gker337x8j130478</t>
  </si>
  <si>
    <t>1fahp33n28w165912</t>
  </si>
  <si>
    <t>1gkfc16078r104236</t>
  </si>
  <si>
    <t>1gker13758j172111</t>
  </si>
  <si>
    <t>3fahp06z68r123534</t>
  </si>
  <si>
    <t>3fahp07z18r236709</t>
  </si>
  <si>
    <t>1ftsw21r78ed81666</t>
  </si>
  <si>
    <t>1fahp25wx8g178918</t>
  </si>
  <si>
    <t>3fahp06z88r273855</t>
  </si>
  <si>
    <t>1fahp35n08w226882</t>
  </si>
  <si>
    <t>1fahp33nx8w259861</t>
  </si>
  <si>
    <t>1fahp35n88w149663</t>
  </si>
  <si>
    <t>1ftyr10d28pb14294</t>
  </si>
  <si>
    <t>1fmdk05w98ga02837</t>
  </si>
  <si>
    <t>1ftrw14w38fb20619</t>
  </si>
  <si>
    <t>1gker13738j237327</t>
  </si>
  <si>
    <t>1ftsw21r08ea35541</t>
  </si>
  <si>
    <t>1gkev33738j120712</t>
  </si>
  <si>
    <t>1gker13728j216825</t>
  </si>
  <si>
    <t>2g1wc5e32e1133865</t>
  </si>
  <si>
    <t>2g1wc5e38e1147124</t>
  </si>
  <si>
    <t>2g1wc5e39e1149349</t>
  </si>
  <si>
    <t>2g1wc5e3xe1156083</t>
  </si>
  <si>
    <t>Mon Jan 12 2015 13:00:00 GMT-0800 (PST)</t>
  </si>
  <si>
    <t>2g1wc5e31e1147093</t>
  </si>
  <si>
    <t>2g1125s32e9212701</t>
  </si>
  <si>
    <t>2g1125s31e9116199</t>
  </si>
  <si>
    <t>Mon Feb 23 2015 05:00:00 GMT-0800 (PST)</t>
  </si>
  <si>
    <t>1g1125s37eu110751</t>
  </si>
  <si>
    <t>2g1wc5e30e1163625</t>
  </si>
  <si>
    <t>2g1125s34e9226051</t>
  </si>
  <si>
    <t>2g1wc5e31e1137275</t>
  </si>
  <si>
    <t>2g1125s33e9239339</t>
  </si>
  <si>
    <t>2g1wc5e37e1142836</t>
  </si>
  <si>
    <t>Fri Jul 03 2015 06:20:00 GMT-0700 (PDT)</t>
  </si>
  <si>
    <t>1g1125s36eu127394</t>
  </si>
  <si>
    <t>2g1125s35e9123222</t>
  </si>
  <si>
    <t>2g1wc5e35e1114839</t>
  </si>
  <si>
    <t>2c3ccaag6eh252669</t>
  </si>
  <si>
    <t>2g1wb5e39e1149080</t>
  </si>
  <si>
    <t>2g1125s36e9122645</t>
  </si>
  <si>
    <t>2g1wb5e31e1148912</t>
  </si>
  <si>
    <t>2g1wc5e3xe1184983</t>
  </si>
  <si>
    <t>2g1125s39e9243282</t>
  </si>
  <si>
    <t>2g1wb5e30e1101032</t>
  </si>
  <si>
    <t>2g1wc5e38e1131165</t>
  </si>
  <si>
    <t>1g1125s35eu138418</t>
  </si>
  <si>
    <t>2g1125s35e9313134</t>
  </si>
  <si>
    <t>2c4rc1bg2er359474</t>
  </si>
  <si>
    <t>2g1wc5e30e1152544</t>
  </si>
  <si>
    <t>2g1125s37e9118703</t>
  </si>
  <si>
    <t>2g1wb5e31e1119488</t>
  </si>
  <si>
    <t>2g1wc5e3xe1144371</t>
  </si>
  <si>
    <t>2g1wc5e34e1133981</t>
  </si>
  <si>
    <t>2g1125s37e9118023</t>
  </si>
  <si>
    <t>1g1125s39eu126823</t>
  </si>
  <si>
    <t>2g1wc5e3xe1148002</t>
  </si>
  <si>
    <t>2g1125s32e9223763</t>
  </si>
  <si>
    <t>2g1125s31e9122567</t>
  </si>
  <si>
    <t>2g1wc5e38e1135636</t>
  </si>
  <si>
    <t>2c4rc1bgxer307140</t>
  </si>
  <si>
    <t>Mon Mar 02 2015 04:30:00 GMT-0800 (PST)</t>
  </si>
  <si>
    <t>1j8ff47w88d667888</t>
  </si>
  <si>
    <t>1hgcp36818a079239</t>
  </si>
  <si>
    <t>5j6re48348l033196</t>
  </si>
  <si>
    <t>jnkcv64e18m123476</t>
  </si>
  <si>
    <t>kmhdu46d18u405677</t>
  </si>
  <si>
    <t>5j6re48548l017002</t>
  </si>
  <si>
    <t>2hgfg12878h532336</t>
  </si>
  <si>
    <t>1hgcp26798a057345</t>
  </si>
  <si>
    <t>jnras08ux8x105220</t>
  </si>
  <si>
    <t>1j8hg48k08c114367</t>
  </si>
  <si>
    <t>5j6re48388l001223</t>
  </si>
  <si>
    <t>1j8hg48k58c155254</t>
  </si>
  <si>
    <t>jhmcp26828c054295</t>
  </si>
  <si>
    <t>jnkcv64e08m108046</t>
  </si>
  <si>
    <t>1j8gr48k98c112932</t>
  </si>
  <si>
    <t>kmhhm66d18u287160</t>
  </si>
  <si>
    <t>1hgcp26418a099627</t>
  </si>
  <si>
    <t>1j8gr48k98c148748</t>
  </si>
  <si>
    <t>1j8ft57w18d593518</t>
  </si>
  <si>
    <t>1hgcp26498a117498</t>
  </si>
  <si>
    <t>kmhfc46f98a295542</t>
  </si>
  <si>
    <t>5nmsh13e38h171495</t>
  </si>
  <si>
    <t>1gkfk63878j144468</t>
  </si>
  <si>
    <t>1j8hr78358c221970</t>
  </si>
  <si>
    <t>jhlre38788c030467</t>
  </si>
  <si>
    <t>1hgfa16988l050370</t>
  </si>
  <si>
    <t>jhmcp26408c020563</t>
  </si>
  <si>
    <t>1hgcp25738a134342</t>
  </si>
  <si>
    <t>kmhdu46d38u402943</t>
  </si>
  <si>
    <t>5fnyf18458b028128</t>
  </si>
  <si>
    <t>jnkbv61e18m213033</t>
  </si>
  <si>
    <t>1hgcp36808a009750</t>
  </si>
  <si>
    <t>1hgcs12348a017377</t>
  </si>
  <si>
    <t>1j8hg48k18c114233</t>
  </si>
  <si>
    <t>5fnrl38738b105422</t>
  </si>
  <si>
    <t>1hgcp26838a041683</t>
  </si>
  <si>
    <t>1hgcp26308a087220</t>
  </si>
  <si>
    <t>km8nu13c98u071607</t>
  </si>
  <si>
    <t>km8jm12bx8u873638</t>
  </si>
  <si>
    <t>1j8gr48kx8c203532</t>
  </si>
  <si>
    <t>kmhhn66f08u267884</t>
  </si>
  <si>
    <t>2hgfg126x8h536721</t>
  </si>
  <si>
    <t>5fnrl38928b081664</t>
  </si>
  <si>
    <t>jnkbv61f28m276117</t>
  </si>
  <si>
    <t>jnkcv64ex8m124559</t>
  </si>
  <si>
    <t>1hgfa16508l065734</t>
  </si>
  <si>
    <t>jnkcv64e88m120476</t>
  </si>
  <si>
    <t>1hgfa16528l078355</t>
  </si>
  <si>
    <t>1j8gr48k88c242670</t>
  </si>
  <si>
    <t>5nmsh13e98h130093</t>
  </si>
  <si>
    <t>2hjyk16578h538784</t>
  </si>
  <si>
    <t>2hjyk16538h537423</t>
  </si>
  <si>
    <t>knafe122885582036</t>
  </si>
  <si>
    <t>2t2gk31u88c040335</t>
  </si>
  <si>
    <t>3lnhm26t88r624995</t>
  </si>
  <si>
    <t>kndjd735985795976</t>
  </si>
  <si>
    <t>1j8ff28w58d500343</t>
  </si>
  <si>
    <t>1j8gn28k98w154161</t>
  </si>
  <si>
    <t>1j4ga64198l571735</t>
  </si>
  <si>
    <t>1j8ft48w38d548198</t>
  </si>
  <si>
    <t>wmwmf73598tv33729</t>
  </si>
  <si>
    <t>1j8gn28k28w161887</t>
  </si>
  <si>
    <t>1j8gn28kx8w140821</t>
  </si>
  <si>
    <t>2t2gk31u28c053212</t>
  </si>
  <si>
    <t>jthbj46g882199167</t>
  </si>
  <si>
    <t>kndjd736485839987</t>
  </si>
  <si>
    <t>1j4ga59138l506219</t>
  </si>
  <si>
    <t>2t2gk31u28c054781</t>
  </si>
  <si>
    <t>1j8gn28k88w155866</t>
  </si>
  <si>
    <t>1j8ga59118l521042</t>
  </si>
  <si>
    <t>salsf25438a176280</t>
  </si>
  <si>
    <t>jm3er293x80195189</t>
  </si>
  <si>
    <t>1j8ft28wx8d737306</t>
  </si>
  <si>
    <t>jm3tb38a380128306</t>
  </si>
  <si>
    <t>jthbk262485079628</t>
  </si>
  <si>
    <t>ed bozarth nevada #1 chevrolet</t>
  </si>
  <si>
    <t>knage123785176682</t>
  </si>
  <si>
    <t>knage123985169443</t>
  </si>
  <si>
    <t>1j4ga39128l584026</t>
  </si>
  <si>
    <t>jtjhw31u482852692</t>
  </si>
  <si>
    <t>1j8gn58k98w234755</t>
  </si>
  <si>
    <t>1j8ff28w18d512876</t>
  </si>
  <si>
    <t>kndmb233586246533</t>
  </si>
  <si>
    <t>knage123x85168835</t>
  </si>
  <si>
    <t>1j8gp28k78w108306</t>
  </si>
  <si>
    <t>jtjbt20x480160349</t>
  </si>
  <si>
    <t>kndjf724887510451</t>
  </si>
  <si>
    <t>3lnhm26t88r603743</t>
  </si>
  <si>
    <t>jtjhw31u082071734</t>
  </si>
  <si>
    <t>1j4fa24148l561568</t>
  </si>
  <si>
    <t>jthbc96s485015157</t>
  </si>
  <si>
    <t>salsf25468a163426</t>
  </si>
  <si>
    <t>1j4fa24128l601405</t>
  </si>
  <si>
    <t>jthck262182024611</t>
  </si>
  <si>
    <t>1n4al24e08c289975</t>
  </si>
  <si>
    <t>wddgf54x58r037804</t>
  </si>
  <si>
    <t>1n4bl24e88c101062</t>
  </si>
  <si>
    <t>jm1bk12f681831177</t>
  </si>
  <si>
    <t>member one fcu</t>
  </si>
  <si>
    <t>wddgf56x68r026470</t>
  </si>
  <si>
    <t>4jgbf71e58a390122</t>
  </si>
  <si>
    <t>wddng86x08a204460</t>
  </si>
  <si>
    <t>ja3au26u38u019899</t>
  </si>
  <si>
    <t>jm1bk12g781854590</t>
  </si>
  <si>
    <t>1n4bl21e08n528888</t>
  </si>
  <si>
    <t>3mehm08z28r641171</t>
  </si>
  <si>
    <t>wddgf54x68f010161</t>
  </si>
  <si>
    <t>jm1bk12f581856166</t>
  </si>
  <si>
    <t>4f2cz02z38km08247</t>
  </si>
  <si>
    <t>4jgbf71e38a390958</t>
  </si>
  <si>
    <t>wdbuf87x58b329647</t>
  </si>
  <si>
    <t>5n1ba08c58n627713</t>
  </si>
  <si>
    <t>ja4ms41x48z002625</t>
  </si>
  <si>
    <t>4jgcb65e08a081596</t>
  </si>
  <si>
    <t>2mefm75vx8x646959</t>
  </si>
  <si>
    <t>1yvhp80c885m26468</t>
  </si>
  <si>
    <t>wdddj72x38a133834</t>
  </si>
  <si>
    <t>wdbuf22x98b227658</t>
  </si>
  <si>
    <t>mercedes-benz of durham</t>
  </si>
  <si>
    <t>4a3al25f58e002519</t>
  </si>
  <si>
    <t>wdbsk71f48f136976</t>
  </si>
  <si>
    <t>3mehm08z48r619236</t>
  </si>
  <si>
    <t>4jgcb56e28a066915</t>
  </si>
  <si>
    <t>2mehm75v68x603809</t>
  </si>
  <si>
    <t>4jgbf71e68a348025</t>
  </si>
  <si>
    <t>1n4bl21e98n420513</t>
  </si>
  <si>
    <t>1n4al24e08c106915</t>
  </si>
  <si>
    <t>4jgbb86e18a321180</t>
  </si>
  <si>
    <t>jm1bk12f581103513</t>
  </si>
  <si>
    <t>1n6ad06u08c411134</t>
  </si>
  <si>
    <t>4a3ab36f58e024253</t>
  </si>
  <si>
    <t>jm1bk32f981781483</t>
  </si>
  <si>
    <t>4jgbb86ex8a311506</t>
  </si>
  <si>
    <t>1n4al24e88c196668</t>
  </si>
  <si>
    <t>6g2er57718l126655</t>
  </si>
  <si>
    <t>1g2zg57b284227948</t>
  </si>
  <si>
    <t>3n1ab61e08l725501</t>
  </si>
  <si>
    <t>1g8zs57nx8f155559</t>
  </si>
  <si>
    <t>2g2wp552081154578</t>
  </si>
  <si>
    <t>1g2mc35b98y119574</t>
  </si>
  <si>
    <t>wp0cd299x8s788767</t>
  </si>
  <si>
    <t>5y2sl65898z404536</t>
  </si>
  <si>
    <t>jn8as58v98w407503</t>
  </si>
  <si>
    <t>1g8zs57n88f118753</t>
  </si>
  <si>
    <t>5gzev33718j202030</t>
  </si>
  <si>
    <t>1g2zh17n084114032</t>
  </si>
  <si>
    <t>w08at271085094099</t>
  </si>
  <si>
    <t>1g2zg57n084182339</t>
  </si>
  <si>
    <t>1g2zf57b884135942</t>
  </si>
  <si>
    <t>1g8zs57n68f239488</t>
  </si>
  <si>
    <t>jtkde167x80272072</t>
  </si>
  <si>
    <t>jtkde167280229894</t>
  </si>
  <si>
    <t>3gsdl73778s553604</t>
  </si>
  <si>
    <t>3n1ab61e18l710411</t>
  </si>
  <si>
    <t>2ckdl33fx86039068</t>
  </si>
  <si>
    <t>jf1sg65648h732056</t>
  </si>
  <si>
    <t>6g2ec57y68l139671</t>
  </si>
  <si>
    <t>1g8zs57n48f133363</t>
  </si>
  <si>
    <t>2g2wp552981183951</t>
  </si>
  <si>
    <t>1g2zf57b784141845</t>
  </si>
  <si>
    <t>jtlke50e581005000</t>
  </si>
  <si>
    <t>1g2zg57b784226729</t>
  </si>
  <si>
    <t>1g2zg57b684239875</t>
  </si>
  <si>
    <t>2g2wp552x81171422</t>
  </si>
  <si>
    <t>jtkde167980228693</t>
  </si>
  <si>
    <t>1n4ba41e08c824796</t>
  </si>
  <si>
    <t>1g8zv57788f113724</t>
  </si>
  <si>
    <t>jtkde167380231864</t>
  </si>
  <si>
    <t>jn8as58t48w002423</t>
  </si>
  <si>
    <t>5n1ar18u78c605047</t>
  </si>
  <si>
    <t>ys3fb49yx81140575</t>
  </si>
  <si>
    <t>jn8as58vx8w147256</t>
  </si>
  <si>
    <t>wp1ac29p18la93658</t>
  </si>
  <si>
    <t>1g2zg57b884224097</t>
  </si>
  <si>
    <t>1g2zg57n684304041</t>
  </si>
  <si>
    <t>1g2zg57n784251513</t>
  </si>
  <si>
    <t>3n1ab61e48l725761</t>
  </si>
  <si>
    <t>wp1ac29p48la93699</t>
  </si>
  <si>
    <t>3n1bc11e38l443650</t>
  </si>
  <si>
    <t>3gscl33p68s673706</t>
  </si>
  <si>
    <t>1g2zh57n484216540</t>
  </si>
  <si>
    <t>3n1ab61e28l724706</t>
  </si>
  <si>
    <t>3n1ab61e48l688050</t>
  </si>
  <si>
    <t>1g2zg57b184228301</t>
  </si>
  <si>
    <t>1g2zg57bx84130934</t>
  </si>
  <si>
    <t>3n1ab61e98l622870</t>
  </si>
  <si>
    <t>jtezu11f58k002701</t>
  </si>
  <si>
    <t>5tdzk23c08s116679</t>
  </si>
  <si>
    <t>2s3db917386111724</t>
  </si>
  <si>
    <t>4t1bk46k18u069573</t>
  </si>
  <si>
    <t>jteds43a382054489</t>
  </si>
  <si>
    <t>4t1be46k58u221037</t>
  </si>
  <si>
    <t>wvwak73c28p049670</t>
  </si>
  <si>
    <t>4t4be46k98r037029</t>
  </si>
  <si>
    <t>4t1ce30p78u766255</t>
  </si>
  <si>
    <t>3vwrm71k48m176768</t>
  </si>
  <si>
    <t>5tfev54118x061500</t>
  </si>
  <si>
    <t>5tdzk23cx8s175335</t>
  </si>
  <si>
    <t>4t1be46k28u767777</t>
  </si>
  <si>
    <t>2s3da217786111994</t>
  </si>
  <si>
    <t>4t1be46k68u739464</t>
  </si>
  <si>
    <t>jtdbt923984040531</t>
  </si>
  <si>
    <t>jtdjt923585190402</t>
  </si>
  <si>
    <t>3vwrz71k98m187010</t>
  </si>
  <si>
    <t>jteds41a082058096</t>
  </si>
  <si>
    <t>5tbbt54198s465054</t>
  </si>
  <si>
    <t>jteew44a482010265</t>
  </si>
  <si>
    <t>jtees41a882050302</t>
  </si>
  <si>
    <t>3vwrw31c68m521844</t>
  </si>
  <si>
    <t>5tdzk23c68s197431</t>
  </si>
  <si>
    <t>3vwrm71k38m051597</t>
  </si>
  <si>
    <t>T5 Version 1.0</t>
  </si>
  <si>
    <t>yv1mk672882046627</t>
  </si>
  <si>
    <t>jtdkb20u587806520</t>
  </si>
  <si>
    <t>wvwtk73c78e224838</t>
  </si>
  <si>
    <t>wvwda71kx8w164078</t>
  </si>
  <si>
    <t>3vwrm71k28m103267</t>
  </si>
  <si>
    <t>jteds43a882029720</t>
  </si>
  <si>
    <t>jtdkb20ux87795188</t>
  </si>
  <si>
    <t>3vwrm71k18m006979</t>
  </si>
  <si>
    <t>js3td941384102312</t>
  </si>
  <si>
    <t>19uua66207a012312</t>
  </si>
  <si>
    <t>primeritus remarketing/yem</t>
  </si>
  <si>
    <t>19uua66227a029385</t>
  </si>
  <si>
    <t>wbavc73507kp30614</t>
  </si>
  <si>
    <t>wbavc53537fz79972</t>
  </si>
  <si>
    <t>1g4hd57277u236820</t>
  </si>
  <si>
    <t>wbavb73507pa88906</t>
  </si>
  <si>
    <t>wbseh93597b798287</t>
  </si>
  <si>
    <t>wbaek13537cn82050</t>
  </si>
  <si>
    <t>wbava33547p140787</t>
  </si>
  <si>
    <t>wauah74f27n027960</t>
  </si>
  <si>
    <t>wbahl83557dt09723</t>
  </si>
  <si>
    <t>1g6dp577070122478</t>
  </si>
  <si>
    <t>wbava375x7ne29424</t>
  </si>
  <si>
    <t>19uua66207a001360</t>
  </si>
  <si>
    <t>wbava33547kx72637</t>
  </si>
  <si>
    <t>19uua76567a012900</t>
  </si>
  <si>
    <t>1g4hr57y37u180462</t>
  </si>
  <si>
    <t>waugn94f07n053066</t>
  </si>
  <si>
    <t>wbane73507cm58585</t>
  </si>
  <si>
    <t>1g6dp577270161248</t>
  </si>
  <si>
    <t>5j8tb18537a003154</t>
  </si>
  <si>
    <t>1g6dp577570167156</t>
  </si>
  <si>
    <t>wbavc73507kp31259</t>
  </si>
  <si>
    <t>wa1by74l57d050176</t>
  </si>
  <si>
    <t>wbxpc93467wf28261</t>
  </si>
  <si>
    <t>wbavb73527pa89037</t>
  </si>
  <si>
    <t>wbava37507nl15316</t>
  </si>
  <si>
    <t>jh4cl96897c005128</t>
  </si>
  <si>
    <t>wbavb73557p101002</t>
  </si>
  <si>
    <t>5j8tb18277a011604</t>
  </si>
  <si>
    <t>wbava37517nl16863</t>
  </si>
  <si>
    <t>5j8tb18557a020554</t>
  </si>
  <si>
    <t>wbavb73567pa87453</t>
  </si>
  <si>
    <t>wbanf73527cu28081</t>
  </si>
  <si>
    <t>2hnyd28277h520642</t>
  </si>
  <si>
    <t>1g4hd57257u224455</t>
  </si>
  <si>
    <t>wbava33527kx72149</t>
  </si>
  <si>
    <t>waudf78e27a154610</t>
  </si>
  <si>
    <t>jh4cl96977c009266</t>
  </si>
  <si>
    <t>wbava33527pv65358</t>
  </si>
  <si>
    <t>5uxfe43577l019100</t>
  </si>
  <si>
    <t>yv4bz982081010085</t>
  </si>
  <si>
    <t>yv1ah992081050967</t>
  </si>
  <si>
    <t>us community credit union</t>
  </si>
  <si>
    <t>wbanf73557cu26695</t>
  </si>
  <si>
    <t>wbane73527cm47958</t>
  </si>
  <si>
    <t>1g1yy26u375109382</t>
  </si>
  <si>
    <t>1gcek14cx7z537619</t>
  </si>
  <si>
    <t>1g6dm57t470105527</t>
  </si>
  <si>
    <t>1g1ak55f977390504</t>
  </si>
  <si>
    <t>3gnec12j77g192913</t>
  </si>
  <si>
    <t>1g6dw677070157319</t>
  </si>
  <si>
    <t>1g1al55f177203382</t>
  </si>
  <si>
    <t>1g1ak55f277349163</t>
  </si>
  <si>
    <t>1g1yy25u575117825</t>
  </si>
  <si>
    <t>1g1al15f777120516</t>
  </si>
  <si>
    <t>automax financial/dba cnac</t>
  </si>
  <si>
    <t>1gyfk63867r395990</t>
  </si>
  <si>
    <t>2gcek13y371628012</t>
  </si>
  <si>
    <t>Tue Dec 30 2014 11:40:00 GMT-0800 (PST)</t>
  </si>
  <si>
    <t>2gcek13m471689639</t>
  </si>
  <si>
    <t>1g6dp577470197121</t>
  </si>
  <si>
    <t>1g1ak58f477333221</t>
  </si>
  <si>
    <t>1gcec19v07z201923</t>
  </si>
  <si>
    <t>autonation ford delray</t>
  </si>
  <si>
    <t>1gyfk63867r280919</t>
  </si>
  <si>
    <t>1gnfk16357j299766</t>
  </si>
  <si>
    <t>1gccs139778127864</t>
  </si>
  <si>
    <t>2gcek190071730787</t>
  </si>
  <si>
    <t>autonation ford brooksville</t>
  </si>
  <si>
    <t>kl1td566x7b111834</t>
  </si>
  <si>
    <t>1g1al55f077225969</t>
  </si>
  <si>
    <t>1g1ak55f477185446</t>
  </si>
  <si>
    <t>3gnec12057g223261</t>
  </si>
  <si>
    <t>1g1yy36u575137724</t>
  </si>
  <si>
    <t>3gnfc16j97g104183</t>
  </si>
  <si>
    <t>1g6dw677070161239</t>
  </si>
  <si>
    <t>3gnfk16347g188188</t>
  </si>
  <si>
    <t>1gcek14c37z521309</t>
  </si>
  <si>
    <t>1g6dw677570164475</t>
  </si>
  <si>
    <t>1g1al55fx77238003</t>
  </si>
  <si>
    <t>1g1al18f577304445</t>
  </si>
  <si>
    <t>1g1al55f977413373</t>
  </si>
  <si>
    <t>1g1al55f177246443</t>
  </si>
  <si>
    <t>3gcek13c77g501839</t>
  </si>
  <si>
    <t>kl1td66667b749553</t>
  </si>
  <si>
    <t>1g1al15f577254263</t>
  </si>
  <si>
    <t>1gccs149578113511</t>
  </si>
  <si>
    <t>1gcec14c07z568780</t>
  </si>
  <si>
    <t>1gyfk63837r288427</t>
  </si>
  <si>
    <t>1gcjk33607f552699</t>
  </si>
  <si>
    <t>1g6dp577470143155</t>
  </si>
  <si>
    <t>kl1td566x7b182869</t>
  </si>
  <si>
    <t>1g1al18f177165382</t>
  </si>
  <si>
    <t>1g1ak55f277180259</t>
  </si>
  <si>
    <t>1gnfk16337j168562</t>
  </si>
  <si>
    <t>1gbhg39u871137508</t>
  </si>
  <si>
    <t>1a8hw58297f523683</t>
  </si>
  <si>
    <t>1g1zt57n47f119294</t>
  </si>
  <si>
    <t>1gbhg39ux71185592</t>
  </si>
  <si>
    <t>2g1wt58k579110085</t>
  </si>
  <si>
    <t>1gnfk13037r376677</t>
  </si>
  <si>
    <t>1gnfc13097r213321</t>
  </si>
  <si>
    <t>1gndu231x7d112983</t>
  </si>
  <si>
    <t>1a8hw58p97f538213</t>
  </si>
  <si>
    <t>1gnfc13cx7r367272</t>
  </si>
  <si>
    <t>2g1wt55k979195436</t>
  </si>
  <si>
    <t>ext ls</t>
  </si>
  <si>
    <t>1gbdv13167d100785</t>
  </si>
  <si>
    <t>1gbhg39u371135908</t>
  </si>
  <si>
    <t>2g1wt58n979279861</t>
  </si>
  <si>
    <t>2g1wb58k879256600</t>
  </si>
  <si>
    <t>2c3ka53g47h898964</t>
  </si>
  <si>
    <t>2g1wt58k479194674</t>
  </si>
  <si>
    <t>2cndl23f576104727</t>
  </si>
  <si>
    <t>1gnds13s072152400</t>
  </si>
  <si>
    <t>1gnfc13j17r134086</t>
  </si>
  <si>
    <t>1gbhg39u671137572</t>
  </si>
  <si>
    <t>1gbhg39u771137970</t>
  </si>
  <si>
    <t>2g1wb58k479195004</t>
  </si>
  <si>
    <t>all auto financial</t>
  </si>
  <si>
    <t>2c3ka53g97h632646</t>
  </si>
  <si>
    <t>2g1wt58n079283250</t>
  </si>
  <si>
    <t>2cndl63f876013202</t>
  </si>
  <si>
    <t>3gnda23d47s623009</t>
  </si>
  <si>
    <t>2g1wt58k279234718</t>
  </si>
  <si>
    <t>2c3la43r87h625221</t>
  </si>
  <si>
    <t>1gnfc13c87r409406</t>
  </si>
  <si>
    <t>1gbhg39ux71138286</t>
  </si>
  <si>
    <t>2g1wt55k579291273</t>
  </si>
  <si>
    <t>1gnfc13j57r338387</t>
  </si>
  <si>
    <t>1gnfc13077r275011</t>
  </si>
  <si>
    <t>1g1zs57nx7f147393</t>
  </si>
  <si>
    <t>2g1wb58k179404716</t>
  </si>
  <si>
    <t>1gbhg39u471185670</t>
  </si>
  <si>
    <t>2cndl13f876006575</t>
  </si>
  <si>
    <t>2c3lk63h57h650612</t>
  </si>
  <si>
    <t>1gndt13sx72190939</t>
  </si>
  <si>
    <t>1gnfk13047j112818</t>
  </si>
  <si>
    <t>1a8hx58297f508825</t>
  </si>
  <si>
    <t>altier credit union</t>
  </si>
  <si>
    <t>1g1zs58f37f316984</t>
  </si>
  <si>
    <t>1gbdv13127d120208</t>
  </si>
  <si>
    <t>1gbhg39u471184860</t>
  </si>
  <si>
    <t>1a8hx58207f508373</t>
  </si>
  <si>
    <t>1a8hw58257f582794</t>
  </si>
  <si>
    <t>1gbhg39u671137930</t>
  </si>
  <si>
    <t>1gnfc13j07r120826</t>
  </si>
  <si>
    <t>2g1wb58k979287144</t>
  </si>
  <si>
    <t>1gnds13s972241592</t>
  </si>
  <si>
    <t>onpoint financial corp</t>
  </si>
  <si>
    <t>1gnds13s872144965</t>
  </si>
  <si>
    <t>1gcfg15x871161220</t>
  </si>
  <si>
    <t>boykin motors of johnston co inc</t>
  </si>
  <si>
    <t>1a8hx58p17f537764</t>
  </si>
  <si>
    <t>2g1wb58k479312239</t>
  </si>
  <si>
    <t>1gcgg25v871237415</t>
  </si>
  <si>
    <t>2g1wt58n379296297</t>
  </si>
  <si>
    <t>1gnfc13j27r176377</t>
  </si>
  <si>
    <t>1gbhg39u471185555</t>
  </si>
  <si>
    <t>2g1wt58n079296970</t>
  </si>
  <si>
    <t>1gndt13s972151033</t>
  </si>
  <si>
    <t>1gbhg39u271137035</t>
  </si>
  <si>
    <t>2g1wb58k979385297</t>
  </si>
  <si>
    <t>1g1zt58f07f119512</t>
  </si>
  <si>
    <t>1gbhg39u771183248</t>
  </si>
  <si>
    <t>2g1wb58kx79120887</t>
  </si>
  <si>
    <t>2c3ka43r47h775967</t>
  </si>
  <si>
    <t>tulsa teachers credit union</t>
  </si>
  <si>
    <t>1g1zs58f77f144250</t>
  </si>
  <si>
    <t>1gnfc13077r177354</t>
  </si>
  <si>
    <t>1a8hx58267f563376</t>
  </si>
  <si>
    <t>3gnda33p27s525841</t>
  </si>
  <si>
    <t>1gbhg39u871137430</t>
  </si>
  <si>
    <t>1g1zs58f57f173410</t>
  </si>
  <si>
    <t>1d4gp24e97b141601</t>
  </si>
  <si>
    <t>1d4gp25b97b148150</t>
  </si>
  <si>
    <t>2d4gp44l47r216412</t>
  </si>
  <si>
    <t>1c3lc46k87n678341</t>
  </si>
  <si>
    <t>citizens finance/loves park</t>
  </si>
  <si>
    <t>1b3hb48b27d173579</t>
  </si>
  <si>
    <t>1c3lc46k87n506715</t>
  </si>
  <si>
    <t>2a8gm68x67r335974</t>
  </si>
  <si>
    <t>2b3ka73w17h652518</t>
  </si>
  <si>
    <t>1d8hb482x7f542225</t>
  </si>
  <si>
    <t>1d8hb48p57f500668</t>
  </si>
  <si>
    <t>1b3hb48b07d529172</t>
  </si>
  <si>
    <t>2b3ka53h07h687119</t>
  </si>
  <si>
    <t>1b3hb48b47d314734</t>
  </si>
  <si>
    <t>1d4gp24r87b145173</t>
  </si>
  <si>
    <t>2d4fv47v97h736237</t>
  </si>
  <si>
    <t>1c3lc46k57n513007</t>
  </si>
  <si>
    <t>2b3ka43r37h750636</t>
  </si>
  <si>
    <t>2d4fv47t17h695679</t>
  </si>
  <si>
    <t>2b3ka43r17h742079</t>
  </si>
  <si>
    <t>1b3hb28b47d126686</t>
  </si>
  <si>
    <t>2b3ka43r77h690067</t>
  </si>
  <si>
    <t>2b3ka43g77h608806</t>
  </si>
  <si>
    <t>1d8gu28k57w732797</t>
  </si>
  <si>
    <t>w h finance</t>
  </si>
  <si>
    <t>1b3jb48bx7d502711</t>
  </si>
  <si>
    <t>1d8gt58k57w713980</t>
  </si>
  <si>
    <t>2a8gm48l67r186001</t>
  </si>
  <si>
    <t>1d7ks28a27j599246</t>
  </si>
  <si>
    <t>1d8hb48p87f576515</t>
  </si>
  <si>
    <t>1d8gt58k27w637487</t>
  </si>
  <si>
    <t>1c3lc56k37n507745</t>
  </si>
  <si>
    <t>1b3hb48b77d349090</t>
  </si>
  <si>
    <t>1c3lc46k87n580703</t>
  </si>
  <si>
    <t>1b3hb28b47d534721</t>
  </si>
  <si>
    <t>1b3hb48b27d521090</t>
  </si>
  <si>
    <t>1c3lc46k07n552636</t>
  </si>
  <si>
    <t>3a4fy48b27t607301</t>
  </si>
  <si>
    <t>1d8hb482x7f533783</t>
  </si>
  <si>
    <t>3a4fy48b47t510004</t>
  </si>
  <si>
    <t>2a8gf68x37r334601</t>
  </si>
  <si>
    <t>3a4fy58b27t626744</t>
  </si>
  <si>
    <t>1d4gp25r87b244560</t>
  </si>
  <si>
    <t>1b3hb48b97d163082</t>
  </si>
  <si>
    <t>1b3hb48b07d407346</t>
  </si>
  <si>
    <t>1d8hb58257f533955</t>
  </si>
  <si>
    <t>2b3ka43g77h751187</t>
  </si>
  <si>
    <t>1b3hb48b67d228440</t>
  </si>
  <si>
    <t>1d4gp24r37b216103</t>
  </si>
  <si>
    <t>1ftpw14v07kc62303</t>
  </si>
  <si>
    <t>1fmeu31k67ua70211</t>
  </si>
  <si>
    <t>1ftpw12v87kc44845</t>
  </si>
  <si>
    <t>1fahp37n37w124309</t>
  </si>
  <si>
    <t>1fmeu63e17ua48870</t>
  </si>
  <si>
    <t>1ftsx21p67ea54346</t>
  </si>
  <si>
    <t>1fmeu74e77ua53690</t>
  </si>
  <si>
    <t>1fmfk15557la32767</t>
  </si>
  <si>
    <t>1fafp24117g110468</t>
  </si>
  <si>
    <t>1fmfu16527la17586</t>
  </si>
  <si>
    <t>performance auto center inc</t>
  </si>
  <si>
    <t>Mon Jan 05 2015 00:31:00 GMT-0800 (PST)</t>
  </si>
  <si>
    <t>1fmeu31k47ua13926</t>
  </si>
  <si>
    <t>1fmeu74e57ua68754</t>
  </si>
  <si>
    <t>1fmyu03127ka49321</t>
  </si>
  <si>
    <t>1ftpw14v77kc02096</t>
  </si>
  <si>
    <t>1ftrw12537fa23591</t>
  </si>
  <si>
    <t>1fafp34n07w186584</t>
  </si>
  <si>
    <t>1ftpw14587fa97318</t>
  </si>
  <si>
    <t>greenville auto world llc</t>
  </si>
  <si>
    <t>1fmeu74e97ua53223</t>
  </si>
  <si>
    <t>1fahp37n17w154344</t>
  </si>
  <si>
    <t>1fmfk20557la27694</t>
  </si>
  <si>
    <t>1fmeu74e77ua90951</t>
  </si>
  <si>
    <t>1fmfk15577la56181</t>
  </si>
  <si>
    <t>1fmyu03107kb09094</t>
  </si>
  <si>
    <t>1fmfu18597la61811</t>
  </si>
  <si>
    <t>1fahp34n07w163749</t>
  </si>
  <si>
    <t>1ftpx14vx7fb44815</t>
  </si>
  <si>
    <t>1fmfu16527la17281</t>
  </si>
  <si>
    <t>1fmcu03z27ka20739</t>
  </si>
  <si>
    <t>1fahp27107g147774</t>
  </si>
  <si>
    <t>1fahp241x7g116102</t>
  </si>
  <si>
    <t>1fmeu73e47ub54462</t>
  </si>
  <si>
    <t>1fahp34n57w107550</t>
  </si>
  <si>
    <t>1fmcu93147ka43096</t>
  </si>
  <si>
    <t>1fahp34n57w218177</t>
  </si>
  <si>
    <t>1fmeu73e67ub53538</t>
  </si>
  <si>
    <t>1ftpx14v07fa88352</t>
  </si>
  <si>
    <t>1fmfu19527la23108</t>
  </si>
  <si>
    <t>1ftpw14567kc39527</t>
  </si>
  <si>
    <t>1ftrx12w87fb89868</t>
  </si>
  <si>
    <t>1ftpx14v17na70397</t>
  </si>
  <si>
    <t>Wed Jan 14 2015 02:45:00 GMT-0800 (PST)</t>
  </si>
  <si>
    <t>1fmeu74e47ub81613</t>
  </si>
  <si>
    <t>1fmfu15597la26318</t>
  </si>
  <si>
    <t>1ftpx14vx7fa30779</t>
  </si>
  <si>
    <t>1fahp36n77w229338</t>
  </si>
  <si>
    <t>1ftpx12v57kb61919</t>
  </si>
  <si>
    <t>1ftss34l67db48455</t>
  </si>
  <si>
    <t>1fmyu93127ka83554</t>
  </si>
  <si>
    <t>1fmyu02z77kb51916</t>
  </si>
  <si>
    <t>1ftrw12w47ka56986</t>
  </si>
  <si>
    <t>1fmeu53887ua45601</t>
  </si>
  <si>
    <t>1fafp31n17w335279</t>
  </si>
  <si>
    <t>Tue Dec 30 2014 17:00:00 GMT-0800 (PST)</t>
  </si>
  <si>
    <t>1g1jc5sg5e4131601</t>
  </si>
  <si>
    <t>2g1155s34e9131593</t>
  </si>
  <si>
    <t>1g1ja5shxe4104408</t>
  </si>
  <si>
    <t>2g1155s39e9120699</t>
  </si>
  <si>
    <t>1g1155s36eu107413</t>
  </si>
  <si>
    <t>kl8cb6s91ec463365</t>
  </si>
  <si>
    <t>1g11b5sl4ef155375</t>
  </si>
  <si>
    <t>1g1jc5sh4e4164324</t>
  </si>
  <si>
    <t>kl8cb6s99ec454316</t>
  </si>
  <si>
    <t>2g1155s34e9133926</t>
  </si>
  <si>
    <t>kl8cd6s99ec483647</t>
  </si>
  <si>
    <t>2g1155s39e9121982</t>
  </si>
  <si>
    <t>2g1125s37e9172941</t>
  </si>
  <si>
    <t>1g1je6sb4e4220421</t>
  </si>
  <si>
    <t>2g1155s33e9130225</t>
  </si>
  <si>
    <t>1g1jc5sh4e4101286</t>
  </si>
  <si>
    <t>2g1155s39e9118239</t>
  </si>
  <si>
    <t>1gnscke09er119146</t>
  </si>
  <si>
    <t>1g11b5slxef121246</t>
  </si>
  <si>
    <t>2g1155s30e9124883</t>
  </si>
  <si>
    <t>2g1155s3xe9133901</t>
  </si>
  <si>
    <t>2g1155s33e9120889</t>
  </si>
  <si>
    <t>1g1155s3xeu127048</t>
  </si>
  <si>
    <t>2g1155s33e9125252</t>
  </si>
  <si>
    <t>1g1jc6sg9e4218388</t>
  </si>
  <si>
    <t>1g11c5sl4ef184159</t>
  </si>
  <si>
    <t>2g1155s35e9113393</t>
  </si>
  <si>
    <t>1g1jd5sh7e4164962</t>
  </si>
  <si>
    <t>1g11b5sl2ef177763</t>
  </si>
  <si>
    <t>1g1jc5sh5e4133020</t>
  </si>
  <si>
    <t>2g1155s34e9113062</t>
  </si>
  <si>
    <t>1g11e5sl4ef206879</t>
  </si>
  <si>
    <t>1g1155s39eu109446</t>
  </si>
  <si>
    <t>jhmgd38617s009610</t>
  </si>
  <si>
    <t>3fahp07z97r160218</t>
  </si>
  <si>
    <t>1gker33777j169818</t>
  </si>
  <si>
    <t>2gtec13z971108709</t>
  </si>
  <si>
    <t>jhmcm56317c018420</t>
  </si>
  <si>
    <t>1ftyr10u07pa51100</t>
  </si>
  <si>
    <t>2gtek13m971633115</t>
  </si>
  <si>
    <t>randall noe chrysler dodge jeep</t>
  </si>
  <si>
    <t>1gkfc13j57j103936</t>
  </si>
  <si>
    <t>1zvft80n775233475</t>
  </si>
  <si>
    <t>1hgcm66467a072308</t>
  </si>
  <si>
    <t>5fnrl38287b128259</t>
  </si>
  <si>
    <t>jhmgd38697s046761</t>
  </si>
  <si>
    <t>1gkds13s972197123</t>
  </si>
  <si>
    <t>1hgcm72367a008630</t>
  </si>
  <si>
    <t>2gtek13v271156746</t>
  </si>
  <si>
    <t>jhlre38737c028754</t>
  </si>
  <si>
    <t>1zvft80n775211007</t>
  </si>
  <si>
    <t>5fnrl38877b094402</t>
  </si>
  <si>
    <t>jhlre38737c079395</t>
  </si>
  <si>
    <t>jhmfa36287s011603</t>
  </si>
  <si>
    <t>jhlre38727c058523</t>
  </si>
  <si>
    <t>1gker23717j156766</t>
  </si>
  <si>
    <t>jhlre38767c071792</t>
  </si>
  <si>
    <t>1hgcm66357a012656</t>
  </si>
  <si>
    <t>1gkfk66867j267558</t>
  </si>
  <si>
    <t>1gkfc16027j183618</t>
  </si>
  <si>
    <t>jhlre48757c029667</t>
  </si>
  <si>
    <t>5fnyf18597b010464</t>
  </si>
  <si>
    <t>1gkfc13067r212544</t>
  </si>
  <si>
    <t>2hgfg12857h514948</t>
  </si>
  <si>
    <t>1gkfk63807j393046</t>
  </si>
  <si>
    <t>1gkfc16j57j219603</t>
  </si>
  <si>
    <t>escamilla chevrolet pontiac gmc</t>
  </si>
  <si>
    <t>2hgfg12687h558635</t>
  </si>
  <si>
    <t>jhlre38767c036525</t>
  </si>
  <si>
    <t>1hgcm56187a186763</t>
  </si>
  <si>
    <t>3fahp07197r193469</t>
  </si>
  <si>
    <t>1zvft80n175366796</t>
  </si>
  <si>
    <t>2hgfg11697h583576</t>
  </si>
  <si>
    <t>1zvft80n475294671</t>
  </si>
  <si>
    <t>1fafp56u17a128268</t>
  </si>
  <si>
    <t>1hgcm56387a014203</t>
  </si>
  <si>
    <t>1gker23777j173345</t>
  </si>
  <si>
    <t>1gkfk163x7j243190</t>
  </si>
  <si>
    <t>1j4gb39107l226130</t>
  </si>
  <si>
    <t>steves auto sales inc</t>
  </si>
  <si>
    <t>1j8gr48k07c692165</t>
  </si>
  <si>
    <t>5gtdn13e078198339</t>
  </si>
  <si>
    <t>sajwa44b975b07690</t>
  </si>
  <si>
    <t>jnkay01e87m307795</t>
  </si>
  <si>
    <t>1j8fa54177l145982</t>
  </si>
  <si>
    <t>kmhhm66d27u236474</t>
  </si>
  <si>
    <t>1j8gr48k67c517614</t>
  </si>
  <si>
    <t>jnkay01e47m307972</t>
  </si>
  <si>
    <t>jnkay01f37m456107</t>
  </si>
  <si>
    <t>peach state fcu</t>
  </si>
  <si>
    <t>1j8hg58207c695888</t>
  </si>
  <si>
    <t>honda of marysville</t>
  </si>
  <si>
    <t>jnkay01e67m306029</t>
  </si>
  <si>
    <t>1j4ga59137l156301</t>
  </si>
  <si>
    <t>5nmsg13d57h049097</t>
  </si>
  <si>
    <t>1j8gr48k67c533537</t>
  </si>
  <si>
    <t>jnkbv61f07m808639</t>
  </si>
  <si>
    <t>kmhfc46fx7a202574</t>
  </si>
  <si>
    <t>knafg526077114020</t>
  </si>
  <si>
    <t>1j4gk48k67w640883</t>
  </si>
  <si>
    <t>kmhfc46f97a187839</t>
  </si>
  <si>
    <t>1j8hh68227c635923</t>
  </si>
  <si>
    <t>5nmsh13e37h029503</t>
  </si>
  <si>
    <t>Wed Jan 07 2015 15:59:00 GMT-0800 (PST)</t>
  </si>
  <si>
    <t>1j8ff28w07d393071</t>
  </si>
  <si>
    <t>1j8ft47w17d363597</t>
  </si>
  <si>
    <t>jnras08ux7x101151</t>
  </si>
  <si>
    <t>1j8hr58p87c563645</t>
  </si>
  <si>
    <t>1j4gl58k57w526411</t>
  </si>
  <si>
    <t>knafe121975454023</t>
  </si>
  <si>
    <t>1j8hr48p17c656257</t>
  </si>
  <si>
    <t>1j4gb39177l134335</t>
  </si>
  <si>
    <t>sajwa82b47sh11546</t>
  </si>
  <si>
    <t>knafg525877080495</t>
  </si>
  <si>
    <t>1j4gb59167l133821</t>
  </si>
  <si>
    <t>crown toyota</t>
  </si>
  <si>
    <t>1j8hh48k67c695997</t>
  </si>
  <si>
    <t>1j4gl48k77w540093</t>
  </si>
  <si>
    <t>1j4gk48k47w594373</t>
  </si>
  <si>
    <t>jnkcv54ex7m910015</t>
  </si>
  <si>
    <t>kndmc233176030139</t>
  </si>
  <si>
    <t>2hjyk16277h510102</t>
  </si>
  <si>
    <t>kndjf724877371694</t>
  </si>
  <si>
    <t>1j8ft57w17d124198</t>
  </si>
  <si>
    <t>knafe121275395641</t>
  </si>
  <si>
    <t>knafe121775442453</t>
  </si>
  <si>
    <t>1j4fa54147l183977</t>
  </si>
  <si>
    <t>5gtdn13e278197421</t>
  </si>
  <si>
    <t>jthbj46g772016548</t>
  </si>
  <si>
    <t>2t2gk31u17c023679</t>
  </si>
  <si>
    <t>jthbl46f475037468</t>
  </si>
  <si>
    <t>jthbe96s670026487</t>
  </si>
  <si>
    <t>jthbe96sx70023902</t>
  </si>
  <si>
    <t>wddng71x97a119164</t>
  </si>
  <si>
    <t>1yvhp80dx75m01644</t>
  </si>
  <si>
    <t>jm3tb28y270112023</t>
  </si>
  <si>
    <t>jthbj46g972005194</t>
  </si>
  <si>
    <t>jm1bk343771679827</t>
  </si>
  <si>
    <t>jthck262x72019616</t>
  </si>
  <si>
    <t>wmwmf335x7tt54431</t>
  </si>
  <si>
    <t>2lmdu68c57bj17721</t>
  </si>
  <si>
    <t>wdbuf56x17b020482</t>
  </si>
  <si>
    <t>jthgl46f375020621</t>
  </si>
  <si>
    <t>wdbrf52h67a951621</t>
  </si>
  <si>
    <t>3mehm08z77r646378</t>
  </si>
  <si>
    <t>jm3er293x70143317</t>
  </si>
  <si>
    <t>jthbk262475040438</t>
  </si>
  <si>
    <t>2t2gk31u07c022037</t>
  </si>
  <si>
    <t>wddng86x47a097783</t>
  </si>
  <si>
    <t>1lnhm82v97y606967</t>
  </si>
  <si>
    <t>gt gt</t>
  </si>
  <si>
    <t>jm1bk34l771685286</t>
  </si>
  <si>
    <t>wdbuf56x27a985051</t>
  </si>
  <si>
    <t>wdbrf52hx7f895279</t>
  </si>
  <si>
    <t>jthbj46g872086401</t>
  </si>
  <si>
    <t>wddng71xx7a139794</t>
  </si>
  <si>
    <t>jthbk262x72046598</t>
  </si>
  <si>
    <t>jthbj46g872106078</t>
  </si>
  <si>
    <t>3lnhm26t87r630973</t>
  </si>
  <si>
    <t>jm3er293870117279</t>
  </si>
  <si>
    <t>5lmfu27547lj00552</t>
  </si>
  <si>
    <t>wdbsk71f97f127219</t>
  </si>
  <si>
    <t>wdbrf52h47f909841</t>
  </si>
  <si>
    <t>sport sport</t>
  </si>
  <si>
    <t>jm1cr293x70142295</t>
  </si>
  <si>
    <t>wdbuf56xx7b097481</t>
  </si>
  <si>
    <t>jtjbt20x170131468</t>
  </si>
  <si>
    <t>jm3er293170162662</t>
  </si>
  <si>
    <t>jm1cr29l770134994</t>
  </si>
  <si>
    <t>zamfe39a670029811</t>
  </si>
  <si>
    <t>jthbk262675043647</t>
  </si>
  <si>
    <t>wddng71x07a073563</t>
  </si>
  <si>
    <t>sport fwd</t>
  </si>
  <si>
    <t>jm3er293570139787</t>
  </si>
  <si>
    <t>wdbuf56x57b167968</t>
  </si>
  <si>
    <t>jm1bk324771688054</t>
  </si>
  <si>
    <t>ja4ms31x17u013703</t>
  </si>
  <si>
    <t>1n4ba41ex7c817983</t>
  </si>
  <si>
    <t>1n6aa07bx7n202945</t>
  </si>
  <si>
    <t>1g2zh18n374272457</t>
  </si>
  <si>
    <t>1g2zg58nx74231463</t>
  </si>
  <si>
    <t>1n4ba41e67c840581</t>
  </si>
  <si>
    <t>1g2zf58bx74199266</t>
  </si>
  <si>
    <t>5n1ar18w87c601993</t>
  </si>
  <si>
    <t>5n1bv28u27n110621</t>
  </si>
  <si>
    <t>california dealers</t>
  </si>
  <si>
    <t>1n6ba07a87n206925</t>
  </si>
  <si>
    <t>1n4al21e57n427680</t>
  </si>
  <si>
    <t>3n1bc11e17l407129</t>
  </si>
  <si>
    <t>4a3al25f17e018165</t>
  </si>
  <si>
    <t>1n4al21e17n488623</t>
  </si>
  <si>
    <t>1n4cl21e77c162880</t>
  </si>
  <si>
    <t>5n1bv28u87n134373</t>
  </si>
  <si>
    <t>5n1ar18w87c648280</t>
  </si>
  <si>
    <t>1n6ad06ux7c466513</t>
  </si>
  <si>
    <t>3n1ab61e87l610272</t>
  </si>
  <si>
    <t>5n1ar18w87c615201</t>
  </si>
  <si>
    <t>5n1bv28u37n102091</t>
  </si>
  <si>
    <t>1n6aa07b67n235912</t>
  </si>
  <si>
    <t>1n4al21e47n486008</t>
  </si>
  <si>
    <t>5n1bv28u17n129810</t>
  </si>
  <si>
    <t>1n4ba41e07c824926</t>
  </si>
  <si>
    <t>3n1ab61e47l643348</t>
  </si>
  <si>
    <t>4a3ak24f77e038473</t>
  </si>
  <si>
    <t>1n4ba41e17c836518</t>
  </si>
  <si>
    <t>1g2zh58n174244468</t>
  </si>
  <si>
    <t>1n4al21e17n473345</t>
  </si>
  <si>
    <t>1g2zg58b174276393</t>
  </si>
  <si>
    <t>first commonwealth bank</t>
  </si>
  <si>
    <t>1n6aa07a77n218916</t>
  </si>
  <si>
    <t>1g2al15f077267160</t>
  </si>
  <si>
    <t>4a3ab56f37e075583</t>
  </si>
  <si>
    <t>1g2zg58n574145722</t>
  </si>
  <si>
    <t>1n4al21e47c129035</t>
  </si>
  <si>
    <t>5n1an08u87c545686</t>
  </si>
  <si>
    <t>4a3ak64f07e072617</t>
  </si>
  <si>
    <t>jn8az08w77w649678</t>
  </si>
  <si>
    <t>1n4al21e57n439652</t>
  </si>
  <si>
    <t>5n1an08u87c541931</t>
  </si>
  <si>
    <t>5n1an08w17c508111</t>
  </si>
  <si>
    <t>1n4al21e67c167401</t>
  </si>
  <si>
    <t>city credit union</t>
  </si>
  <si>
    <t>1g2zg58n474210303</t>
  </si>
  <si>
    <t>1n6aa07b47n237657</t>
  </si>
  <si>
    <t>1n4ba41e17c814213</t>
  </si>
  <si>
    <t>3n1cb61e67l718317</t>
  </si>
  <si>
    <t>1g2zf58b974266164</t>
  </si>
  <si>
    <t>1n4al21e27n495287</t>
  </si>
  <si>
    <t>5n1ar18w77c605419</t>
  </si>
  <si>
    <t>1n4al21e77c224480</t>
  </si>
  <si>
    <t>1n6ad09ux7c418909</t>
  </si>
  <si>
    <t>5n1bv28u27n105855</t>
  </si>
  <si>
    <t>jn8az08t77w522564</t>
  </si>
  <si>
    <t>1n4al21e47n450562</t>
  </si>
  <si>
    <t>1n6ad09w87c429571</t>
  </si>
  <si>
    <t>1g2zg58nx74105698</t>
  </si>
  <si>
    <t>3n1ab61e67l685164</t>
  </si>
  <si>
    <t>jtebu11f070019580</t>
  </si>
  <si>
    <t>4t1bk46k67u008959</t>
  </si>
  <si>
    <t>2ckdl63f076252160</t>
  </si>
  <si>
    <t>1g8zv57787f161240</t>
  </si>
  <si>
    <t>4t1bk36b47u179669</t>
  </si>
  <si>
    <t>2g2wp552571239074</t>
  </si>
  <si>
    <t>4t1be46k57u531218</t>
  </si>
  <si>
    <t>jtkde177770162125</t>
  </si>
  <si>
    <t>1g8zv57737f265683</t>
  </si>
  <si>
    <t>jtkde177270214289</t>
  </si>
  <si>
    <t>1nxbr32e47z842797</t>
  </si>
  <si>
    <t>5gzcz33d27s820659</t>
  </si>
  <si>
    <t>4t1be46k57u569435</t>
  </si>
  <si>
    <t>4t1be46k17u548842</t>
  </si>
  <si>
    <t>5gzer13757j109941</t>
  </si>
  <si>
    <t>2g2wp552x71237661</t>
  </si>
  <si>
    <t>jtebu11f470097165</t>
  </si>
  <si>
    <t>2s3da217576106629</t>
  </si>
  <si>
    <t>2s3db517276114346</t>
  </si>
  <si>
    <t>ys3fd46y571102698</t>
  </si>
  <si>
    <t>jtnbe46kx73022361</t>
  </si>
  <si>
    <t>2ckdl63f676232513</t>
  </si>
  <si>
    <t>4t1be46k17u117529</t>
  </si>
  <si>
    <t>4t1be46k27u623421</t>
  </si>
  <si>
    <t>2s3db417676119513</t>
  </si>
  <si>
    <t>jtkde177870213910</t>
  </si>
  <si>
    <t>4t1bk46k07u559310</t>
  </si>
  <si>
    <t>2ckdl63f276082299</t>
  </si>
  <si>
    <t>1nxbr32e47z936694</t>
  </si>
  <si>
    <t>5gzcz33d47s847698</t>
  </si>
  <si>
    <t>kl5jd56z97k530516</t>
  </si>
  <si>
    <t>2t1br32ex7c721385</t>
  </si>
  <si>
    <t>4t1be46k27u607610</t>
  </si>
  <si>
    <t>4t1ce30p07u759422</t>
  </si>
  <si>
    <t>4t1bk36b27u218548</t>
  </si>
  <si>
    <t>1g8aj58f07z118623</t>
  </si>
  <si>
    <t>1g2mb35b37y111388</t>
  </si>
  <si>
    <t>4t1be46kx7u574338</t>
  </si>
  <si>
    <t>ys3fd49y171009575</t>
  </si>
  <si>
    <t>2s3db417476113418</t>
  </si>
  <si>
    <t>jtdbt923x71003469</t>
  </si>
  <si>
    <t>5tfrv58157x018269</t>
  </si>
  <si>
    <t>yv1ms390372298195</t>
  </si>
  <si>
    <t>5tdzk23c87s007353</t>
  </si>
  <si>
    <t>19uua66296a000867</t>
  </si>
  <si>
    <t>jtdkb20u373234000</t>
  </si>
  <si>
    <t>jtegw21a770018808</t>
  </si>
  <si>
    <t>19uua66296a070482</t>
  </si>
  <si>
    <t>jtmbk32v375022102</t>
  </si>
  <si>
    <t>yv1ms382172259320</t>
  </si>
  <si>
    <t>3vwtj71kx7m029464</t>
  </si>
  <si>
    <t>wbavb17576nk33938</t>
  </si>
  <si>
    <t>yv1ms390072276400</t>
  </si>
  <si>
    <t>wvgze77l37d006987</t>
  </si>
  <si>
    <t>19uua66246a056196</t>
  </si>
  <si>
    <t>3vwrf81k37m107908</t>
  </si>
  <si>
    <t>5tbev541x7s454330</t>
  </si>
  <si>
    <t>yv1rs592272609196</t>
  </si>
  <si>
    <t>3vwef71k27m153433</t>
  </si>
  <si>
    <t>yv1rs592572626901</t>
  </si>
  <si>
    <t>waudf78e46a103897</t>
  </si>
  <si>
    <t>jh4cl96996c033373</t>
  </si>
  <si>
    <t>3vwgg71k87m092241</t>
  </si>
  <si>
    <t>3vwpf71k37m122281</t>
  </si>
  <si>
    <t>wvwek73c97p034731</t>
  </si>
  <si>
    <t>jh4dc53886s020533</t>
  </si>
  <si>
    <t>3vwpf71k97m069165</t>
  </si>
  <si>
    <t>2.0T Avant quattro</t>
  </si>
  <si>
    <t>waukf78e06a242691</t>
  </si>
  <si>
    <t>2hnyd18636h545484</t>
  </si>
  <si>
    <t>jtegd21a070163789</t>
  </si>
  <si>
    <t>3vwrw31c07m504889</t>
  </si>
  <si>
    <t>3vwsf71kx7m035231</t>
  </si>
  <si>
    <t>2g4wc582x61216953</t>
  </si>
  <si>
    <t>2gcec13v461323068</t>
  </si>
  <si>
    <t>1gyek63n96r143134</t>
  </si>
  <si>
    <t>wbavb33536kr72176</t>
  </si>
  <si>
    <t>1gcec14x66z128631</t>
  </si>
  <si>
    <t>wbane535x6ck80025</t>
  </si>
  <si>
    <t>wbavb33566ps12651</t>
  </si>
  <si>
    <t>3g5da03l96s587683</t>
  </si>
  <si>
    <t>2gcek13v761277934</t>
  </si>
  <si>
    <t>wbavb135x6kx38718</t>
  </si>
  <si>
    <t>wbsnb935x6b582206</t>
  </si>
  <si>
    <t>wbavb13516k000418</t>
  </si>
  <si>
    <t>1g4hd57206u192237</t>
  </si>
  <si>
    <t>universal credit acceptance</t>
  </si>
  <si>
    <t>1g6dw677460103519</t>
  </si>
  <si>
    <t>2g4wd582361180357</t>
  </si>
  <si>
    <t>2gcek13z661339553</t>
  </si>
  <si>
    <t>1g6kd57yx6u114081</t>
  </si>
  <si>
    <t>1gyee637960199250</t>
  </si>
  <si>
    <t>1gyee637160173032</t>
  </si>
  <si>
    <t>3gcec14zx6g166526</t>
  </si>
  <si>
    <t>1g4hp57266u222607</t>
  </si>
  <si>
    <t>2g4wc582261298127</t>
  </si>
  <si>
    <t>wmwre33546tg99559</t>
  </si>
  <si>
    <t>wbavb33556ps17792</t>
  </si>
  <si>
    <t>1gchc23u76f130710</t>
  </si>
  <si>
    <t>1gyec63n66r144898</t>
  </si>
  <si>
    <t>1gcek19vx6e244318</t>
  </si>
  <si>
    <t>wbahn835x6dt60756</t>
  </si>
  <si>
    <t>wbxpa93466wg80898</t>
  </si>
  <si>
    <t>5uxfa135x6ly32195</t>
  </si>
  <si>
    <t>millennium partnership inc</t>
  </si>
  <si>
    <t>wbabw53496pz40779</t>
  </si>
  <si>
    <t>1g6kd57y16u220371</t>
  </si>
  <si>
    <t>1gcek14t86e115466</t>
  </si>
  <si>
    <t>1gyee637160184225</t>
  </si>
  <si>
    <t>wbanb53556cp02971</t>
  </si>
  <si>
    <t>1g6dp577660200048</t>
  </si>
  <si>
    <t>1gnec16z66j122297</t>
  </si>
  <si>
    <t>1g6dp577760210443</t>
  </si>
  <si>
    <t>1gyee637860163288</t>
  </si>
  <si>
    <t>1g6dp577160179920</t>
  </si>
  <si>
    <t>1g6dp577x60130389</t>
  </si>
  <si>
    <t>1gchc29u16e149721</t>
  </si>
  <si>
    <t>1g6dc67a760121145</t>
  </si>
  <si>
    <t>1g6dp577660140272</t>
  </si>
  <si>
    <t>5uxfa13566ly41153</t>
  </si>
  <si>
    <t>1g1al55f567604934</t>
  </si>
  <si>
    <t>hamburg automotive group llc</t>
  </si>
  <si>
    <t>2c3ka43r26h470448</t>
  </si>
  <si>
    <t>1gnek13z96j118851</t>
  </si>
  <si>
    <t>1gndt13s862154553</t>
  </si>
  <si>
    <t>2cndl63f066008395</t>
  </si>
  <si>
    <t>automotive credit center</t>
  </si>
  <si>
    <t>1gchk23g76f139940</t>
  </si>
  <si>
    <t>2g1wt58k969354756</t>
  </si>
  <si>
    <t>michigan creditor service</t>
  </si>
  <si>
    <t>2cndl63f066078687</t>
  </si>
  <si>
    <t>1g1zt61826f110567</t>
  </si>
  <si>
    <t>2cndl63f366075069</t>
  </si>
  <si>
    <t>1gccs198768291872</t>
  </si>
  <si>
    <t>2cndl63f666133451</t>
  </si>
  <si>
    <t>1g1ap14p767875775</t>
  </si>
  <si>
    <t>1gnds13s662251754</t>
  </si>
  <si>
    <t>2g1wk151769330124</t>
  </si>
  <si>
    <t>3gnda13d76s601935</t>
  </si>
  <si>
    <t>1g1al15f867631599</t>
  </si>
  <si>
    <t>2g1wt55k869436031</t>
  </si>
  <si>
    <t>1gcgg25v561172828</t>
  </si>
  <si>
    <t>2cndl63f166060876</t>
  </si>
  <si>
    <t>k &amp; d auto sales llc</t>
  </si>
  <si>
    <t>1gcfg15x561146172</t>
  </si>
  <si>
    <t>2g1ws551569434666</t>
  </si>
  <si>
    <t>1g1ak55f067629274</t>
  </si>
  <si>
    <t>1gnes16m466104388</t>
  </si>
  <si>
    <t>1g1zs51f56f256361</t>
  </si>
  <si>
    <t>2g1wt55kx69327358</t>
  </si>
  <si>
    <t>2c3ka43r26h336569</t>
  </si>
  <si>
    <t>1gndv23l16d100489</t>
  </si>
  <si>
    <t>2g1wc581269160660</t>
  </si>
  <si>
    <t>1gndt13s062104567</t>
  </si>
  <si>
    <t>3gnek12zx6g102953</t>
  </si>
  <si>
    <t>1gcfg15x261189237</t>
  </si>
  <si>
    <t>1gndt13s462246551</t>
  </si>
  <si>
    <t>1g1am18b467624932</t>
  </si>
  <si>
    <t>primeritus remarketing / greenwood credit u</t>
  </si>
  <si>
    <t>1g1al55f367768327</t>
  </si>
  <si>
    <t>volkswagen of tacoma</t>
  </si>
  <si>
    <t>1gcfg15x161190993</t>
  </si>
  <si>
    <t>2g1wu581369322325</t>
  </si>
  <si>
    <t>2cndl63f666104497</t>
  </si>
  <si>
    <t>1g1ak15f767633427</t>
  </si>
  <si>
    <t>1gnec13z46r155093</t>
  </si>
  <si>
    <t>1g1yy26u665124408</t>
  </si>
  <si>
    <t>repo remarketing/pima fcu</t>
  </si>
  <si>
    <t>1g1zt51f26f276015</t>
  </si>
  <si>
    <t>1gnek13z56r122963</t>
  </si>
  <si>
    <t>2g1wl16c069272418</t>
  </si>
  <si>
    <t>1gnec13z26r138633</t>
  </si>
  <si>
    <t>1g1zt53856f113180</t>
  </si>
  <si>
    <t>2c3la43r06h248544</t>
  </si>
  <si>
    <t>2g1wc581569345835</t>
  </si>
  <si>
    <t>1gnec13vx6r143480</t>
  </si>
  <si>
    <t>1g1ak15f567726270</t>
  </si>
  <si>
    <t>1gcdt136x68180144</t>
  </si>
  <si>
    <t>1g1ak55f767709350</t>
  </si>
  <si>
    <t>1gchg35v161208024</t>
  </si>
  <si>
    <t>2cndl73f066182649</t>
  </si>
  <si>
    <t>3gnec12z06g137983</t>
  </si>
  <si>
    <t>2c3ka53g46h488096</t>
  </si>
  <si>
    <t>2cndl63f466029346</t>
  </si>
  <si>
    <t>1gcfg15t761223055</t>
  </si>
  <si>
    <t>2cndl73f066153443</t>
  </si>
  <si>
    <t>remarketing by ge/linn co federal credit union</t>
  </si>
  <si>
    <t>3gnda13d96s591540</t>
  </si>
  <si>
    <t>1gcfg15x361168719</t>
  </si>
  <si>
    <t>2cndl63f666128654</t>
  </si>
  <si>
    <t>1gnes16s166132700</t>
  </si>
  <si>
    <t>2g1wc581669348212</t>
  </si>
  <si>
    <t>1gnds13s462257911</t>
  </si>
  <si>
    <t>2c3la43r06h470310</t>
  </si>
  <si>
    <t>2g1wb58k869404565</t>
  </si>
  <si>
    <t>2g1wb58k469179481</t>
  </si>
  <si>
    <t>2g1wc581869254963</t>
  </si>
  <si>
    <t>1gndv23l16d198441</t>
  </si>
  <si>
    <t>2g1wc581569212038</t>
  </si>
  <si>
    <t>1g1ak55f367884923</t>
  </si>
  <si>
    <t>2cndl13f066100500</t>
  </si>
  <si>
    <t>1d4hd48k56f153888</t>
  </si>
  <si>
    <t>2b3ka43g46h517667</t>
  </si>
  <si>
    <t>2c3ka53g36h425328</t>
  </si>
  <si>
    <t>2a4gf48486r901606</t>
  </si>
  <si>
    <t>4x2 v8 c srt8</t>
  </si>
  <si>
    <t>2c3la73w76h371684</t>
  </si>
  <si>
    <t>3a8fy58b66t251325</t>
  </si>
  <si>
    <t>2d4gp44l66r816184</t>
  </si>
  <si>
    <t>Mon Feb 09 2015 00:31:00 GMT-0800 (PST)</t>
  </si>
  <si>
    <t>1d4hd38n66f117809</t>
  </si>
  <si>
    <t>2a4gp54l96r656881</t>
  </si>
  <si>
    <t>1c3el45x76n135261</t>
  </si>
  <si>
    <t>3c3jy55ex6t346491</t>
  </si>
  <si>
    <t>2d4fv47t46h359300</t>
  </si>
  <si>
    <t>1d7he48k26s545542</t>
  </si>
  <si>
    <t>2c3la73wx6h536417</t>
  </si>
  <si>
    <t>1d4hd48n86f179346</t>
  </si>
  <si>
    <t>1d7he48n16s640717</t>
  </si>
  <si>
    <t>2c3ka53g16h305575</t>
  </si>
  <si>
    <t>1d4hd48nx6f160930</t>
  </si>
  <si>
    <t>3a4fy48bx6t265126</t>
  </si>
  <si>
    <t>1a4gp45r76b645258</t>
  </si>
  <si>
    <t>1d4gp25b76b630243</t>
  </si>
  <si>
    <t>2c3ka53g46h109436</t>
  </si>
  <si>
    <t>3a4fy48b16t328548</t>
  </si>
  <si>
    <t>1d4gp24r06b623441</t>
  </si>
  <si>
    <t>2c3ka53g36h259439</t>
  </si>
  <si>
    <t>2d4gp44lx6r917230</t>
  </si>
  <si>
    <t>2b3ka43r96h356105</t>
  </si>
  <si>
    <t>2c3ka63h66h464476</t>
  </si>
  <si>
    <t>2d4gp44l26r791803</t>
  </si>
  <si>
    <t>2a4gp54l66r759742</t>
  </si>
  <si>
    <t>1d4hd38n26f117774</t>
  </si>
  <si>
    <t>2b3ka43g06h517598</t>
  </si>
  <si>
    <t>2d4gp44l06r753065</t>
  </si>
  <si>
    <t>2b3ka53h26h182942</t>
  </si>
  <si>
    <t>1d4gp24r16b618314</t>
  </si>
  <si>
    <t>2b3ka53h66h201055</t>
  </si>
  <si>
    <t>2b3ka43r76h532598</t>
  </si>
  <si>
    <t>2a4gm68466r862970</t>
  </si>
  <si>
    <t>1d4hb38n56f129598</t>
  </si>
  <si>
    <t>2c3la63h36h376893</t>
  </si>
  <si>
    <t>2c3ka53g66h346817</t>
  </si>
  <si>
    <t>2c3ka53g46h165909</t>
  </si>
  <si>
    <t>2a4gm68456r740665</t>
  </si>
  <si>
    <t>1d7hu18n26s651128</t>
  </si>
  <si>
    <t>3d7kr28c46g225850</t>
  </si>
  <si>
    <t>1fmfu20566la79778</t>
  </si>
  <si>
    <t>1d7ha18286s684827</t>
  </si>
  <si>
    <t>1ftww31p96ed21469</t>
  </si>
  <si>
    <t>1d7hu18nx6j213169</t>
  </si>
  <si>
    <t>1fmeu74e36ub48200</t>
  </si>
  <si>
    <t>1fbne31l96ha65252</t>
  </si>
  <si>
    <t>1d7ha18n16j101255</t>
  </si>
  <si>
    <t>1b3el46r26n175292</t>
  </si>
  <si>
    <t>1ftpx14506na44128</t>
  </si>
  <si>
    <t>Wed Jan 28 2015 07:10:00 GMT-0800 (PST)</t>
  </si>
  <si>
    <t>1ftrw12w86fb44074</t>
  </si>
  <si>
    <t>mn auto finance company</t>
  </si>
  <si>
    <t>1ftrw12w06fa67779</t>
  </si>
  <si>
    <t>vystar credit union</t>
  </si>
  <si>
    <t>1ftrx12w96fa22370</t>
  </si>
  <si>
    <t>1fmeu74e56za27428</t>
  </si>
  <si>
    <t>1ftrx12wx6fa14620</t>
  </si>
  <si>
    <t>1fmpu17506la24358</t>
  </si>
  <si>
    <t>1fmeu63886ua38314</t>
  </si>
  <si>
    <t>1fmyu93146kd03162</t>
  </si>
  <si>
    <t>1fmeu62e36ua05955</t>
  </si>
  <si>
    <t>1fmeu62e76ua07742</t>
  </si>
  <si>
    <t>1fmeu62e26ua00939</t>
  </si>
  <si>
    <t>1ftrw12w16ke04080</t>
  </si>
  <si>
    <t>350</t>
  </si>
  <si>
    <t>srw 4x4 ex xl</t>
  </si>
  <si>
    <t>1fdwx31p46eb27098</t>
  </si>
  <si>
    <t>1d7ha18n36j117523</t>
  </si>
  <si>
    <t>1ftrw12w16kd65121</t>
  </si>
  <si>
    <t>1fmeu63e26ua67894</t>
  </si>
  <si>
    <t>1fmeu74826ua75007</t>
  </si>
  <si>
    <t>1fmeu65826ua13101</t>
  </si>
  <si>
    <t>1d7ha18n76j143574</t>
  </si>
  <si>
    <t>used car factory inc</t>
  </si>
  <si>
    <t>1d7hu16226j243601</t>
  </si>
  <si>
    <t>1ftrx12w46nb23449</t>
  </si>
  <si>
    <t>1fmpu16506la18674</t>
  </si>
  <si>
    <t>1d7ha18266j201339</t>
  </si>
  <si>
    <t>1d7hu16nx6j162310</t>
  </si>
  <si>
    <t>1fmeu73e46za11612</t>
  </si>
  <si>
    <t>1d7ha16k06j178482</t>
  </si>
  <si>
    <t>1fmeu65836ua88518</t>
  </si>
  <si>
    <t>1fmeu73e26za10457</t>
  </si>
  <si>
    <t>pat o brien chevrolet vermilion</t>
  </si>
  <si>
    <t>1ftpw14586fa24657</t>
  </si>
  <si>
    <t>1ftns24w26ha22585</t>
  </si>
  <si>
    <t>1fmfu17556la94093</t>
  </si>
  <si>
    <t>1fmeu73e46ub67193</t>
  </si>
  <si>
    <t>1ftpw14v96ke01245</t>
  </si>
  <si>
    <t>1fmeu64e06ub32319</t>
  </si>
  <si>
    <t>1c3ccbbbxen118991</t>
  </si>
  <si>
    <t>1c3ccbbb5en195476</t>
  </si>
  <si>
    <t>1gnkvgkdxej372523</t>
  </si>
  <si>
    <t>1gnskbe0xer244403</t>
  </si>
  <si>
    <t>1c3ccbbb2en118967</t>
  </si>
  <si>
    <t>1c3ccbag2en171861</t>
  </si>
  <si>
    <t>1c3ccbbb2en179347</t>
  </si>
  <si>
    <t>1c3ccbbg7en187407</t>
  </si>
  <si>
    <t>1gnkrhkd0ej306251</t>
  </si>
  <si>
    <t>1c3ccbbg9en151315</t>
  </si>
  <si>
    <t>1c3ccbbb1en107412</t>
  </si>
  <si>
    <t>2c3ccabg5eh289386</t>
  </si>
  <si>
    <t>1gnscce0xer115662</t>
  </si>
  <si>
    <t>1c3ccbag1en128368</t>
  </si>
  <si>
    <t>1c3ccbbb2en107368</t>
  </si>
  <si>
    <t>1gnkvhkd1ej308361</t>
  </si>
  <si>
    <t>1gnskbe08er119125</t>
  </si>
  <si>
    <t>1gnkrgkd4ej165341</t>
  </si>
  <si>
    <t>1gnscbe09er189990</t>
  </si>
  <si>
    <t>2c3ccabg0eh336260</t>
  </si>
  <si>
    <t>1gnskce09er119558</t>
  </si>
  <si>
    <t>1c3ccbbb6en117997</t>
  </si>
  <si>
    <t>1c3ccbab7en121767</t>
  </si>
  <si>
    <t>1c3ccbab0en210466</t>
  </si>
  <si>
    <t>1c3ccbcg1en121613</t>
  </si>
  <si>
    <t>2c3ccaag9eh305834</t>
  </si>
  <si>
    <t>1fmzk02176ga55483</t>
  </si>
  <si>
    <t>1fafp56u26a174724</t>
  </si>
  <si>
    <t>jhmcn36446c002916</t>
  </si>
  <si>
    <t>1fafp25126g104188</t>
  </si>
  <si>
    <t>1ftpx145x6fa05198</t>
  </si>
  <si>
    <t>3gkec16z26g235212</t>
  </si>
  <si>
    <t>remarketing by ge/nas financial services</t>
  </si>
  <si>
    <t>1ftnf20546eb79537</t>
  </si>
  <si>
    <t>1fmzk01146ga03438</t>
  </si>
  <si>
    <t>superior finance co/poteau</t>
  </si>
  <si>
    <t>3gtec14x96g171232</t>
  </si>
  <si>
    <t>1zvht82h665191038</t>
  </si>
  <si>
    <t>1fafp53ux6a126120</t>
  </si>
  <si>
    <t>1ftsx21566eb02859</t>
  </si>
  <si>
    <t>3fahp07186r198998</t>
  </si>
  <si>
    <t>3fafp07186r157004</t>
  </si>
  <si>
    <t>1zvft80n365178568</t>
  </si>
  <si>
    <t>1ftsw21p86eb64428</t>
  </si>
  <si>
    <t>1ftsw21p06eb79764</t>
  </si>
  <si>
    <t>2gtek19b561310118</t>
  </si>
  <si>
    <t>1zvft80n165143043</t>
  </si>
  <si>
    <t>1zvft84n165244271</t>
  </si>
  <si>
    <t>1gkds13s062350499</t>
  </si>
  <si>
    <t>1zvht80n365102874</t>
  </si>
  <si>
    <t>1fafp24136g172243</t>
  </si>
  <si>
    <t>1zvft80n465188851</t>
  </si>
  <si>
    <t>1gthk23d46f154871</t>
  </si>
  <si>
    <t>1gkfk66u46j175683</t>
  </si>
  <si>
    <t>1ftrx14w76kd62136</t>
  </si>
  <si>
    <t>1fahp34n86w127662</t>
  </si>
  <si>
    <t>5gtdn136868313793</t>
  </si>
  <si>
    <t>5fnrl38736b443092</t>
  </si>
  <si>
    <t>1j4gr48k06c289903</t>
  </si>
  <si>
    <t>km8jn12d96u368654</t>
  </si>
  <si>
    <t>1j8hg48k36c123979</t>
  </si>
  <si>
    <t>5npeu46f86h089972</t>
  </si>
  <si>
    <t>1j8hg48k26c149294</t>
  </si>
  <si>
    <t>5fnrl38746b024703</t>
  </si>
  <si>
    <t>5fnrl38476b083623</t>
  </si>
  <si>
    <t>1j8hh48n46c145724</t>
  </si>
  <si>
    <t>5npeu46f16h085293</t>
  </si>
  <si>
    <t>Thu Jan 22 2015 03:15:00 GMT-0800 (PST)</t>
  </si>
  <si>
    <t>jnkcv51e66m511931</t>
  </si>
  <si>
    <t>coggin deland honda</t>
  </si>
  <si>
    <t>1j8hg48k76c273495</t>
  </si>
  <si>
    <t>1j8hg48k56c207043</t>
  </si>
  <si>
    <t>1j8hg58206c332151</t>
  </si>
  <si>
    <t>5fnrl388x6b077558</t>
  </si>
  <si>
    <t>5fnrl38786b050317</t>
  </si>
  <si>
    <t>1hgfa165x6l144843</t>
  </si>
  <si>
    <t>5fnrl387x6b041344</t>
  </si>
  <si>
    <t>5npeu46f36h017853</t>
  </si>
  <si>
    <t>shsrd68516u401204</t>
  </si>
  <si>
    <t>km8sc73d76u098237</t>
  </si>
  <si>
    <t>first hyundai</t>
  </si>
  <si>
    <t>1j4gr48k66c343415</t>
  </si>
  <si>
    <t>cool green preowned auto sales llc</t>
  </si>
  <si>
    <t>jnkcv54e76m722163</t>
  </si>
  <si>
    <t>5fnyf28636b028181</t>
  </si>
  <si>
    <t>jhmfa36256s006440</t>
  </si>
  <si>
    <t>5fnyf18626b012564</t>
  </si>
  <si>
    <t>2hjyk16566h524582</t>
  </si>
  <si>
    <t>kmhet46c26a089218</t>
  </si>
  <si>
    <t>1j8hg58n46c349187</t>
  </si>
  <si>
    <t>1j4gs48k86c198009</t>
  </si>
  <si>
    <t>5n3aa08c76n803502</t>
  </si>
  <si>
    <t>5gtdn136568329689</t>
  </si>
  <si>
    <t>1hgfa16506l080957</t>
  </si>
  <si>
    <t>pauls autos inc/hanchick &amp; lerch</t>
  </si>
  <si>
    <t>5j6yh18356l002957</t>
  </si>
  <si>
    <t>5gtdn136168119820</t>
  </si>
  <si>
    <t>fiserv/community bank</t>
  </si>
  <si>
    <t>jnkay01e46m100240</t>
  </si>
  <si>
    <t>2hgfg12826h532158</t>
  </si>
  <si>
    <t>consumer financial services/pensacola</t>
  </si>
  <si>
    <t>1j4hs582x6c301019</t>
  </si>
  <si>
    <t>5grgn23u26h103097</t>
  </si>
  <si>
    <t>5npeu46f56h076631</t>
  </si>
  <si>
    <t>jhlrd788x6c039249</t>
  </si>
  <si>
    <t>5npet46c06h104165</t>
  </si>
  <si>
    <t>1j8hh58276c366052</t>
  </si>
  <si>
    <t>5j6yh28726l013410</t>
  </si>
  <si>
    <t>1j4hr48n46c227614</t>
  </si>
  <si>
    <t>1j8gr48k06c328357</t>
  </si>
  <si>
    <t>1j4gs48kx6c299505</t>
  </si>
  <si>
    <t>2hgfg21566h710831</t>
  </si>
  <si>
    <t>1j8hs58n46c163101</t>
  </si>
  <si>
    <t>5j6yh28776l008929</t>
  </si>
  <si>
    <t>5fnrl38886b095086</t>
  </si>
  <si>
    <t>jm1nc25f360100527</t>
  </si>
  <si>
    <t>1yvhp80d665m65890</t>
  </si>
  <si>
    <t>1j4gl38k46w285234</t>
  </si>
  <si>
    <t>jthbk262365000804</t>
  </si>
  <si>
    <t>knagd126465451385</t>
  </si>
  <si>
    <t>bank liberty</t>
  </si>
  <si>
    <t>kndjd733265611490</t>
  </si>
  <si>
    <t>saber acceptance</t>
  </si>
  <si>
    <t>1j4gl58k76w135999</t>
  </si>
  <si>
    <t>3lnhm26136r615181</t>
  </si>
  <si>
    <t>1j4fa39s26p758381</t>
  </si>
  <si>
    <t>1j4gk38k96w134733</t>
  </si>
  <si>
    <t>knafe122465255842</t>
  </si>
  <si>
    <t>jthbh96sx65007224</t>
  </si>
  <si>
    <t>1j4gl48k96w235127</t>
  </si>
  <si>
    <t>kndmb233566024863</t>
  </si>
  <si>
    <t>kndjf724x67285088</t>
  </si>
  <si>
    <t>kndjd733165608337</t>
  </si>
  <si>
    <t>1lnhm82v66y617505</t>
  </si>
  <si>
    <t>kndjf723367272366</t>
  </si>
  <si>
    <t>2t2ha31u36c097935</t>
  </si>
  <si>
    <t>1j4gk48k16w115776</t>
  </si>
  <si>
    <t>knagd126465449426</t>
  </si>
  <si>
    <t>1yvhp80d265m06786</t>
  </si>
  <si>
    <t>2t2ha31u36c103961</t>
  </si>
  <si>
    <t>1j4gl48kx6w197763</t>
  </si>
  <si>
    <t>jthbn96s865005268</t>
  </si>
  <si>
    <t>salsf25416a930418</t>
  </si>
  <si>
    <t>1j4gk38k56w101051</t>
  </si>
  <si>
    <t>jthck262462000557</t>
  </si>
  <si>
    <t>salag25406a361893</t>
  </si>
  <si>
    <t>1j4fa49s36p702035</t>
  </si>
  <si>
    <t>5ltpw18556fj25601</t>
  </si>
  <si>
    <t>wmwrc33516tj78575</t>
  </si>
  <si>
    <t>jthck262165002913</t>
  </si>
  <si>
    <t>kndjd733265550528</t>
  </si>
  <si>
    <t>kndmb233166079195</t>
  </si>
  <si>
    <t>knafe121165346073</t>
  </si>
  <si>
    <t>jm1cr293560100423</t>
  </si>
  <si>
    <t>1lnfm87a36y630807</t>
  </si>
  <si>
    <t>5lmfu285x6lj17420</t>
  </si>
  <si>
    <t>kndjf723767218083</t>
  </si>
  <si>
    <t>2t2ga31u36c049167</t>
  </si>
  <si>
    <t>wdbuf56j56a796131</t>
  </si>
  <si>
    <t>4a3ab36f96e060976</t>
  </si>
  <si>
    <t>4jgcb75e56a004399</t>
  </si>
  <si>
    <t>wdddj75x96a065158</t>
  </si>
  <si>
    <t>1n4al11d16c251089</t>
  </si>
  <si>
    <t>jn8az08tx6w418634</t>
  </si>
  <si>
    <t>ja3ah86c26u053554</t>
  </si>
  <si>
    <t>4a3ab36f16e020018</t>
  </si>
  <si>
    <t>4jgbb86e96a003868</t>
  </si>
  <si>
    <t>1n4ba41e36c835160</t>
  </si>
  <si>
    <t>1n4al11d86c245547</t>
  </si>
  <si>
    <t>1n6ad07u86c405934</t>
  </si>
  <si>
    <t>stadium nissan</t>
  </si>
  <si>
    <t>1n4ba41e76c828695</t>
  </si>
  <si>
    <t>wdbrf52h46f810600</t>
  </si>
  <si>
    <t>jn8az08w16w513934</t>
  </si>
  <si>
    <t>wdbtk75g96t057096</t>
  </si>
  <si>
    <t>5n1aa08ax6n701330</t>
  </si>
  <si>
    <t>1n4al11d26n356647</t>
  </si>
  <si>
    <t>1n4ba41e96c814751</t>
  </si>
  <si>
    <t>wdbtj56j06f169558</t>
  </si>
  <si>
    <t>1n4al11d06c243792</t>
  </si>
  <si>
    <t>jn8az08t26w408728</t>
  </si>
  <si>
    <t>1n4bl11d56n373205</t>
  </si>
  <si>
    <t>1n4ba41e36c834302</t>
  </si>
  <si>
    <t>4m2eu37e06zj01597</t>
  </si>
  <si>
    <t>1n4bl11dx6c253797</t>
  </si>
  <si>
    <t>1n4al11d96n359027</t>
  </si>
  <si>
    <t>4a4mm21s16e076185</t>
  </si>
  <si>
    <t>ja3aj26e46u056510</t>
  </si>
  <si>
    <t>1n4al11d06n430762</t>
  </si>
  <si>
    <t>4jgbb75e66a075249</t>
  </si>
  <si>
    <t>4a3ak24f36e055737</t>
  </si>
  <si>
    <t>1n6ad06ux6c474562</t>
  </si>
  <si>
    <t>4jgcb65e76a034949</t>
  </si>
  <si>
    <t>jn8az08t56w419092</t>
  </si>
  <si>
    <t>wdbuf87j76x191671</t>
  </si>
  <si>
    <t>4a3ab76s86e014401</t>
  </si>
  <si>
    <t>4a3ab36fx6e010197</t>
  </si>
  <si>
    <t>jn8az08w26w512016</t>
  </si>
  <si>
    <t>3mefm07z36r645512</t>
  </si>
  <si>
    <t>wdbrf92h96f771459</t>
  </si>
  <si>
    <t>5n1aa08b96n726521</t>
  </si>
  <si>
    <t>1n4al11d26c110886</t>
  </si>
  <si>
    <t>jn8az08w46w516326</t>
  </si>
  <si>
    <t>1n4al11d06n455841</t>
  </si>
  <si>
    <t>1n4ba41e06c808692</t>
  </si>
  <si>
    <t>1n4ba41e36c854369</t>
  </si>
  <si>
    <t>wdbuf56j66a792430</t>
  </si>
  <si>
    <t>1n4al11d76c152146</t>
  </si>
  <si>
    <t>1n4al11d06c117352</t>
  </si>
  <si>
    <t>1g8av18b76z139820</t>
  </si>
  <si>
    <t>1g8aj55f26z204874</t>
  </si>
  <si>
    <t>4s3bl616367205091</t>
  </si>
  <si>
    <t>3n1ab51d06l544591</t>
  </si>
  <si>
    <t>5y2sl65876z409246</t>
  </si>
  <si>
    <t>jtezu14r760081349</t>
  </si>
  <si>
    <t>2g2wp552661222721</t>
  </si>
  <si>
    <t>ys3fh71u266003915</t>
  </si>
  <si>
    <t>5y2sl65856z411755</t>
  </si>
  <si>
    <t>kl5jd56zx6k326127</t>
  </si>
  <si>
    <t>1g2zm171864143669</t>
  </si>
  <si>
    <t>hendrick lexus northlake</t>
  </si>
  <si>
    <t>2g2wr554561139518</t>
  </si>
  <si>
    <t>ys3fh41u061147734</t>
  </si>
  <si>
    <t>jf1sg67676h714919</t>
  </si>
  <si>
    <t>1n6ba06a56n572907</t>
  </si>
  <si>
    <t>2ckdl63f066195831</t>
  </si>
  <si>
    <t>2ckdl63f666141191</t>
  </si>
  <si>
    <t>1g2zg558064141719</t>
  </si>
  <si>
    <t>3n1cb51d86l591411</t>
  </si>
  <si>
    <t>jtlkt324264105176</t>
  </si>
  <si>
    <t>3n1cb51d76l501133</t>
  </si>
  <si>
    <t>6g2vx12ux6l815943</t>
  </si>
  <si>
    <t>5n1bv28u56n108778</t>
  </si>
  <si>
    <t>js3te943664101540</t>
  </si>
  <si>
    <t>5gzcz53456s882194</t>
  </si>
  <si>
    <t>1g2zh158464142829</t>
  </si>
  <si>
    <t>jtebt17r768037661</t>
  </si>
  <si>
    <t>3n1ab51d26l556239</t>
  </si>
  <si>
    <t>3n1cb51d06l527735</t>
  </si>
  <si>
    <t>1g2zf55b364288387</t>
  </si>
  <si>
    <t>5gzcz33d76s867149</t>
  </si>
  <si>
    <t>1g2zf55b264157645</t>
  </si>
  <si>
    <t>4s4wx86c264412911</t>
  </si>
  <si>
    <t>1g2zh558564229436</t>
  </si>
  <si>
    <t>jf1gg68666h807161</t>
  </si>
  <si>
    <t>1g2zg558964248431</t>
  </si>
  <si>
    <t>1g2zh158064157506</t>
  </si>
  <si>
    <t>5gzcz33d16s833305</t>
  </si>
  <si>
    <t>1g8aj55f66z162824</t>
  </si>
  <si>
    <t>wp1ac29p96la90519</t>
  </si>
  <si>
    <t>1g2zg558564237510</t>
  </si>
  <si>
    <t>1g2zh178x64236517</t>
  </si>
  <si>
    <t>2g2wp582661311751</t>
  </si>
  <si>
    <t>5tdzt38a56s265077</t>
  </si>
  <si>
    <t>2hnyd18945h532963</t>
  </si>
  <si>
    <t>1nxbr32ex6z654297</t>
  </si>
  <si>
    <t>wvwak93c46p191527</t>
  </si>
  <si>
    <t>jtdbr32e160062427</t>
  </si>
  <si>
    <t>3vwsg31c96m402570</t>
  </si>
  <si>
    <t>5tdza23c36s572675</t>
  </si>
  <si>
    <t>2t1br32ex6c642250</t>
  </si>
  <si>
    <t>jh4kb16505c006042</t>
  </si>
  <si>
    <t>wvgzg77l66d005082</t>
  </si>
  <si>
    <t>jtdbr32e360095574</t>
  </si>
  <si>
    <t>5tbru34196s478853</t>
  </si>
  <si>
    <t>5tbru34196s462006</t>
  </si>
  <si>
    <t>jteew21a360022571</t>
  </si>
  <si>
    <t>jtdbr32e460071025</t>
  </si>
  <si>
    <t>5tdzt38a96s266071</t>
  </si>
  <si>
    <t>3vwrw31c86m422648</t>
  </si>
  <si>
    <t>3vwdf71k46m627845</t>
  </si>
  <si>
    <t>jtdkb20u767523159</t>
  </si>
  <si>
    <t>1nxbr32ex6z606881</t>
  </si>
  <si>
    <t>wvwak73c86p166957</t>
  </si>
  <si>
    <t>4t1ca30p26u100610</t>
  </si>
  <si>
    <t>wvwak73c96p088365</t>
  </si>
  <si>
    <t>5tdza22c46s508954</t>
  </si>
  <si>
    <t>3vwrt71k66m746558</t>
  </si>
  <si>
    <t>1nxbr32e76z691792</t>
  </si>
  <si>
    <t>1nxbr32e36z742270</t>
  </si>
  <si>
    <t>5tdza23c36s580100</t>
  </si>
  <si>
    <t>2hnyd18905h523239</t>
  </si>
  <si>
    <t>3vwrf71k16m754087</t>
  </si>
  <si>
    <t>jtmzk33v466002186</t>
  </si>
  <si>
    <t>yv1ms382162223707</t>
  </si>
  <si>
    <t>3vwmj81k36m765641</t>
  </si>
  <si>
    <t>yv1ms682062156860</t>
  </si>
  <si>
    <t>4t1fa38p96u088196</t>
  </si>
  <si>
    <t>jtdbr32e060062211</t>
  </si>
  <si>
    <t>yv1ms682662217032</t>
  </si>
  <si>
    <t>yv1mh682962180802</t>
  </si>
  <si>
    <t>3gyek62n45g196873</t>
  </si>
  <si>
    <t>1g6dw677750158027</t>
  </si>
  <si>
    <t>wbaaz334x5kw78371</t>
  </si>
  <si>
    <t>2g4wd532351198993</t>
  </si>
  <si>
    <t>2gcek13t251145192</t>
  </si>
  <si>
    <t>19uua66295a077818</t>
  </si>
  <si>
    <t>1gyec63n75r266622</t>
  </si>
  <si>
    <t>19uua66285a006691</t>
  </si>
  <si>
    <t>5gadv23l05d199153</t>
  </si>
  <si>
    <t>19uua66295a045435</t>
  </si>
  <si>
    <t>5uxfa13505ly08860</t>
  </si>
  <si>
    <t>3gnfk16z05g245388</t>
  </si>
  <si>
    <t>2g4wc532551300684</t>
  </si>
  <si>
    <t>1g6kd54y65u229862</t>
  </si>
  <si>
    <t>1gyee637x50196405</t>
  </si>
  <si>
    <t>1g6dw677950221550</t>
  </si>
  <si>
    <t>waudg74f95n096299</t>
  </si>
  <si>
    <t>wbana73555b818576</t>
  </si>
  <si>
    <t>wauml44e05n016177</t>
  </si>
  <si>
    <t>2g4wc562751255291</t>
  </si>
  <si>
    <t>3gnec16z45g264213</t>
  </si>
  <si>
    <t>2g4wc532951308450</t>
  </si>
  <si>
    <t>1g6dp567550162263</t>
  </si>
  <si>
    <t>1gyee63a350158994</t>
  </si>
  <si>
    <t>1gcek19zx5z120656</t>
  </si>
  <si>
    <t>1gyee637750169839</t>
  </si>
  <si>
    <t>cornerstone community fcu</t>
  </si>
  <si>
    <t>1gyee637750135366</t>
  </si>
  <si>
    <t>1g6kd54y45u153252</t>
  </si>
  <si>
    <t>1gcek19t15e192008</t>
  </si>
  <si>
    <t>3g5da03e05s550800</t>
  </si>
  <si>
    <t>2gcek19b851323539</t>
  </si>
  <si>
    <t>1gchk29u15e305290</t>
  </si>
  <si>
    <t>19uua66215a052685</t>
  </si>
  <si>
    <t>2gcec19t051199272</t>
  </si>
  <si>
    <t>wbanb33525cn64499</t>
  </si>
  <si>
    <t>wuarl48hx5k900130</t>
  </si>
  <si>
    <t>19uua66215a004443</t>
  </si>
  <si>
    <t>1g6dc67a050213034</t>
  </si>
  <si>
    <t>1gcec14xx5z266445</t>
  </si>
  <si>
    <t>1gyee637050173912</t>
  </si>
  <si>
    <t>2g4we537651254997</t>
  </si>
  <si>
    <t>2gcek19b251166543</t>
  </si>
  <si>
    <t>5gadt13s652306435</t>
  </si>
  <si>
    <t>2gcec19tx51202968</t>
  </si>
  <si>
    <t>wbana735x5b816399</t>
  </si>
  <si>
    <t>1gcec19x95z348787</t>
  </si>
  <si>
    <t>3gnec16z55g231124</t>
  </si>
  <si>
    <t>1gndt13s252209979</t>
  </si>
  <si>
    <t>1gnec13v95j231546</t>
  </si>
  <si>
    <t>1gnet16s456164388</t>
  </si>
  <si>
    <t>1g1zs52f05f188550</t>
  </si>
  <si>
    <t>3gnek12z95g235394</t>
  </si>
  <si>
    <t>1gnes16s356123981</t>
  </si>
  <si>
    <t>2c3aa53g65h631253</t>
  </si>
  <si>
    <t>2cndl73f056045256</t>
  </si>
  <si>
    <t>1g1ak12f057629576</t>
  </si>
  <si>
    <t>2c3ja43r55h171031</t>
  </si>
  <si>
    <t>1gcdt136658279140</t>
  </si>
  <si>
    <t>2g1wf52e659257135</t>
  </si>
  <si>
    <t>2c3ja43r85h103225</t>
  </si>
  <si>
    <t>1gnds13s852317669</t>
  </si>
  <si>
    <t>2cndl13f556188331</t>
  </si>
  <si>
    <t>1gcds196058134248</t>
  </si>
  <si>
    <t>1gccs148358279742</t>
  </si>
  <si>
    <t>1gnek13t85r109330</t>
  </si>
  <si>
    <t>1gccs196358188283</t>
  </si>
  <si>
    <t>2g1wf52ex59307695</t>
  </si>
  <si>
    <t>1gnet16s756114617</t>
  </si>
  <si>
    <t>2cndl73f256111306</t>
  </si>
  <si>
    <t>1gndt13s752179880</t>
  </si>
  <si>
    <t>1gndt13s152134000</t>
  </si>
  <si>
    <t>1gcfg15x251254022</t>
  </si>
  <si>
    <t>1gndt13s752141145</t>
  </si>
  <si>
    <t>2cndl73f856114291</t>
  </si>
  <si>
    <t>1gnet16s756100491</t>
  </si>
  <si>
    <t>2cndl73f156163736</t>
  </si>
  <si>
    <t>2cndl73f756070140</t>
  </si>
  <si>
    <t>1g1al54f857551985</t>
  </si>
  <si>
    <t>1g1zt54885f134893</t>
  </si>
  <si>
    <t>1gnds13s652101559</t>
  </si>
  <si>
    <t>1g1zu54855f306794</t>
  </si>
  <si>
    <t>1gcgg25v651199728</t>
  </si>
  <si>
    <t>1g1nd52f35m178096</t>
  </si>
  <si>
    <t>3gnec12z15g244507</t>
  </si>
  <si>
    <t>1gnds13s652117258</t>
  </si>
  <si>
    <t>1gnec13t45r191943</t>
  </si>
  <si>
    <t>1gnec13t05r164075</t>
  </si>
  <si>
    <t>1gnec13t65j199900</t>
  </si>
  <si>
    <t>1gnet16sx56133453</t>
  </si>
  <si>
    <t>3gnec12z45g261320</t>
  </si>
  <si>
    <t>1g1nd52f25m204302</t>
  </si>
  <si>
    <t>1gnes16s156164612</t>
  </si>
  <si>
    <t>mike carlson motor company</t>
  </si>
  <si>
    <t>1gnec13t65r216163</t>
  </si>
  <si>
    <t>2g1ww12e359200867</t>
  </si>
  <si>
    <t>1gndv03lx5d286777</t>
  </si>
  <si>
    <t>1g1zt62875f134621</t>
  </si>
  <si>
    <t>1gnet16s856142572</t>
  </si>
  <si>
    <t>1gnet16s156171086</t>
  </si>
  <si>
    <t>2cndl73f456020036</t>
  </si>
  <si>
    <t>1gcds136058110167</t>
  </si>
  <si>
    <t>2c8gf68445r370662</t>
  </si>
  <si>
    <t>2c4gp54l25r147395</t>
  </si>
  <si>
    <t>2c4gp54l55r190581</t>
  </si>
  <si>
    <t>2c3aa63h15h673568</t>
  </si>
  <si>
    <t>2c4gm68445r417910</t>
  </si>
  <si>
    <t>1d4gp24r35b205714</t>
  </si>
  <si>
    <t>1d7hw22n15s259300</t>
  </si>
  <si>
    <t>2c8gf68445r274322</t>
  </si>
  <si>
    <t>1c3el45x85n659744</t>
  </si>
  <si>
    <t>2c4gm48lx5r247709</t>
  </si>
  <si>
    <t>1d7ha18n05s323522</t>
  </si>
  <si>
    <t>1d4hd48d25f511061</t>
  </si>
  <si>
    <t>1c3el55r45n538376</t>
  </si>
  <si>
    <t>2c4gm68455r671500</t>
  </si>
  <si>
    <t>1b3es56cx5d179566</t>
  </si>
  <si>
    <t>1b3es56c05d243808</t>
  </si>
  <si>
    <t>2c4gp44r35r450216</t>
  </si>
  <si>
    <t>3c3ey55e55t284787</t>
  </si>
  <si>
    <t>2c8gm68455r422094</t>
  </si>
  <si>
    <t>2d4fv48t05h555330</t>
  </si>
  <si>
    <t>2c4gp44r95r589752</t>
  </si>
  <si>
    <t>1d7ha18n75s156690</t>
  </si>
  <si>
    <t>4c3ag52h95e020972</t>
  </si>
  <si>
    <t>1d4gp24rx5b207296</t>
  </si>
  <si>
    <t>2c8gp64l35r165439</t>
  </si>
  <si>
    <t>2c4gp54l65r386173</t>
  </si>
  <si>
    <t>1b3es56c45d275189</t>
  </si>
  <si>
    <t>1d7hw58n95s292201</t>
  </si>
  <si>
    <t>2c3aa43rx5h178850</t>
  </si>
  <si>
    <t>1b3es56c95d152701</t>
  </si>
  <si>
    <t>titlemax/san antonio tx16</t>
  </si>
  <si>
    <t>1d4hb58n15f559428</t>
  </si>
  <si>
    <t>2c4gm68405r367913</t>
  </si>
  <si>
    <t>1d7ha18d25j617811</t>
  </si>
  <si>
    <t>titlemax/new braunfels tx1</t>
  </si>
  <si>
    <t>1d7ha18d95s336793</t>
  </si>
  <si>
    <t>1d4hb48n65f557197</t>
  </si>
  <si>
    <t>1d4hd48d05f603494</t>
  </si>
  <si>
    <t>1d4gp24r55b380952</t>
  </si>
  <si>
    <t>1d7ha16d35j603497</t>
  </si>
  <si>
    <t>2d4gp44l35r158936</t>
  </si>
  <si>
    <t>1d4hb48n45f578324</t>
  </si>
  <si>
    <t>2d4gp24r85r225877</t>
  </si>
  <si>
    <t>2d4gp24rx5r135064</t>
  </si>
  <si>
    <t>2d8gp44l25r405281</t>
  </si>
  <si>
    <t>2d8gv58225h680930</t>
  </si>
  <si>
    <t>3c4fy58b15t564501</t>
  </si>
  <si>
    <t>titlemax/san antonio-tx18</t>
  </si>
  <si>
    <t>2c4gp44r05r401944</t>
  </si>
  <si>
    <t>1d4hb48d65f583144</t>
  </si>
  <si>
    <t>2c4gp44rx5r519256</t>
  </si>
  <si>
    <t>2c3ja53g75h545286</t>
  </si>
  <si>
    <t>citizens finance/appleton</t>
  </si>
  <si>
    <t>1d7hu18n15s303836</t>
  </si>
  <si>
    <t>1fmpu16555la65438</t>
  </si>
  <si>
    <t>1fmyu02z95kb31955</t>
  </si>
  <si>
    <t>1ftsx20p05eb59866</t>
  </si>
  <si>
    <t>1fmpu15545la56425</t>
  </si>
  <si>
    <t>1fmzu63k45ua74853</t>
  </si>
  <si>
    <t>1fahp25185g162328</t>
  </si>
  <si>
    <t>1ftpx14555fa66988</t>
  </si>
  <si>
    <t>1fmpu17595la43487</t>
  </si>
  <si>
    <t>4b3ag42g25e038759</t>
  </si>
  <si>
    <t>1fmzu63k55za06953</t>
  </si>
  <si>
    <t>1fmyu04165kb08334</t>
  </si>
  <si>
    <t>1d7hu18nx5s356213</t>
  </si>
  <si>
    <t>1fmzu63k45ua09808</t>
  </si>
  <si>
    <t>1ftrf14w95ke33998</t>
  </si>
  <si>
    <t>1ftpw14575fa74528</t>
  </si>
  <si>
    <t>1fafp25135g141569</t>
  </si>
  <si>
    <t>1ftpx14505na69285</t>
  </si>
  <si>
    <t>1fafp23145g118241</t>
  </si>
  <si>
    <t>1ftne24w35ha44567</t>
  </si>
  <si>
    <t>1fmzu67k15ua30089</t>
  </si>
  <si>
    <t>1fmyu02z05ka20713</t>
  </si>
  <si>
    <t>1fmzu63kx5ua16116</t>
  </si>
  <si>
    <t>1fmpu15565la18906</t>
  </si>
  <si>
    <t>1ftwx31p75eb98797</t>
  </si>
  <si>
    <t>1fmyu94135ka61915</t>
  </si>
  <si>
    <t>1fmcu93135ke15671</t>
  </si>
  <si>
    <t>1ftsw20p75ed12066</t>
  </si>
  <si>
    <t>1ftrx14w05fa85322</t>
  </si>
  <si>
    <t>1ftne24w25ha44561</t>
  </si>
  <si>
    <t>1fmdu75w85ua75973</t>
  </si>
  <si>
    <t>1ftpw14525fa27925</t>
  </si>
  <si>
    <t>1fmzu63k45ua90356</t>
  </si>
  <si>
    <t>1fmzu63k85uc02561</t>
  </si>
  <si>
    <t>1c3cdzab4en221654</t>
  </si>
  <si>
    <t>1c3cdzab5en203681</t>
  </si>
  <si>
    <t>2c4rc1bgxer131190</t>
  </si>
  <si>
    <t>2c4rc1bg7er358658</t>
  </si>
  <si>
    <t>1c3cdzag6en227029</t>
  </si>
  <si>
    <t>2c4rc1bg3er434683</t>
  </si>
  <si>
    <t>2c4rc1bg2er127019</t>
  </si>
  <si>
    <t>1c3cdzab4en109839</t>
  </si>
  <si>
    <t>1c3cdzabxen193701</t>
  </si>
  <si>
    <t>1c3cdzab1en140420</t>
  </si>
  <si>
    <t>2c3cdybt9eh224902</t>
  </si>
  <si>
    <t>1c3cdzab0en175045</t>
  </si>
  <si>
    <t>3c6jr6at0eg132160</t>
  </si>
  <si>
    <t>1c3ccbab6en168577</t>
  </si>
  <si>
    <t>Wed Feb 25 2015 02:15:00 GMT-0800 (PST)</t>
  </si>
  <si>
    <t>1c3cdzab2en235326</t>
  </si>
  <si>
    <t>1c3cdzab5en202059</t>
  </si>
  <si>
    <t>1c3cdzab7en182798</t>
  </si>
  <si>
    <t>1c3cdzag8en234130</t>
  </si>
  <si>
    <t>2c4rc1bg1er359577</t>
  </si>
  <si>
    <t>1c3cdzag7en220378</t>
  </si>
  <si>
    <t>2c4rc1bg2er215228</t>
  </si>
  <si>
    <t>1c3cdzabxen173500</t>
  </si>
  <si>
    <t>2c4rc1bg6er125984</t>
  </si>
  <si>
    <t>2c4rc1bg5er447337</t>
  </si>
  <si>
    <t>1c3cdzab6en148934</t>
  </si>
  <si>
    <t>1c3cdzab8en224654</t>
  </si>
  <si>
    <t>2c4rc1bg8er178766</t>
  </si>
  <si>
    <t>2c4rc1bg2er160134</t>
  </si>
  <si>
    <t>1c3cdzab4en133462</t>
  </si>
  <si>
    <t>1c3cdzag4en139046</t>
  </si>
  <si>
    <t>1c3cdzab4en199879</t>
  </si>
  <si>
    <t>2c4rc1bgxer126877</t>
  </si>
  <si>
    <t>1c3cdzab6en175468</t>
  </si>
  <si>
    <t>2c4rc1cg4er184398</t>
  </si>
  <si>
    <t>2c3cdybt3eh313591</t>
  </si>
  <si>
    <t>1c6rr7mt6es422125</t>
  </si>
  <si>
    <t>2c4rc1bg8er246869</t>
  </si>
  <si>
    <t>1c3cdzab1en139610</t>
  </si>
  <si>
    <t>3gcukrec8eg233825</t>
  </si>
  <si>
    <t>Wed Jul 01 2015 07:15:00 GMT-0700 (PDT)</t>
  </si>
  <si>
    <t>1c3cdzab7en126344</t>
  </si>
  <si>
    <t>1c6rr7mtxes422127</t>
  </si>
  <si>
    <t>1zvft82h155133392</t>
  </si>
  <si>
    <t>2ftza54695ba73082</t>
  </si>
  <si>
    <t>1fafp34n95w316925</t>
  </si>
  <si>
    <t>1ftyr15ex5pa33623</t>
  </si>
  <si>
    <t>1gkek13t15r138553</t>
  </si>
  <si>
    <t>1ftyr15e75pa69186</t>
  </si>
  <si>
    <t>1gkds13s852132115</t>
  </si>
  <si>
    <t>1gkec13t65j248865</t>
  </si>
  <si>
    <t>1gkec13t95r133517</t>
  </si>
  <si>
    <t>1hgcm56765a048723</t>
  </si>
  <si>
    <t>1gkek13t25j143517</t>
  </si>
  <si>
    <t>3fafp31n05r154772</t>
  </si>
  <si>
    <t>1gkes12s156190677</t>
  </si>
  <si>
    <t>1gkfk66u95j112108</t>
  </si>
  <si>
    <t>1gkek63u65j124720</t>
  </si>
  <si>
    <t>1gkec13t45j151065</t>
  </si>
  <si>
    <t>jhlrd78925c060572</t>
  </si>
  <si>
    <t>1hgcm56455a114068</t>
  </si>
  <si>
    <t>1zvft84nx55248253</t>
  </si>
  <si>
    <t>1hgem21065l035802</t>
  </si>
  <si>
    <t>jhlrd68505c021258</t>
  </si>
  <si>
    <t>1fahp60a95y105824</t>
  </si>
  <si>
    <t>1hgem22965l031908</t>
  </si>
  <si>
    <t>1hgem22075l066331</t>
  </si>
  <si>
    <t>1fafp34n05w193466</t>
  </si>
  <si>
    <t>1gkds13s852295749</t>
  </si>
  <si>
    <t>2gtek13t351330562</t>
  </si>
  <si>
    <t>Z71 SLE Base</t>
  </si>
  <si>
    <t>1gtdt136858214919</t>
  </si>
  <si>
    <t>1gtcs136458183778</t>
  </si>
  <si>
    <t>1hgcm56805a088420</t>
  </si>
  <si>
    <t>1zvht85h455245849</t>
  </si>
  <si>
    <t>1gket16s956140665</t>
  </si>
  <si>
    <t>1ftzr15e45pa22556</t>
  </si>
  <si>
    <t>1hgem22025l059321</t>
  </si>
  <si>
    <t>1zvht82h155102054</t>
  </si>
  <si>
    <t>1ftns24w55hb20590</t>
  </si>
  <si>
    <t>Thu Apr 23 2015 02:30:00 GMT-0700 (PDT)</t>
  </si>
  <si>
    <t>1fmdk02145ga40416</t>
  </si>
  <si>
    <t>jhlrd68525c011587</t>
  </si>
  <si>
    <t>jhmes165x5s003295</t>
  </si>
  <si>
    <t>1gkek63u65j213803</t>
  </si>
  <si>
    <t>1gkec13t65r122460</t>
  </si>
  <si>
    <t>3fafp31n25r131901</t>
  </si>
  <si>
    <t>1fafp53u65a179847</t>
  </si>
  <si>
    <t>1gtek19b55e218343</t>
  </si>
  <si>
    <t>2gtec13t451236624</t>
  </si>
  <si>
    <t>1hgcm72315a003008</t>
  </si>
  <si>
    <t>2fmda51655ba17666</t>
  </si>
  <si>
    <t>1hgcm56735a093280</t>
  </si>
  <si>
    <t>1ftzr45e95pa39516</t>
  </si>
  <si>
    <t>1gkdt13s652274847</t>
  </si>
  <si>
    <t>1hgcm668x5a053860</t>
  </si>
  <si>
    <t>kmhdn46d35u027127</t>
  </si>
  <si>
    <t>kmhwf35hx5a143690</t>
  </si>
  <si>
    <t>kndup132x56734472</t>
  </si>
  <si>
    <t>1j4gr48k75c692713</t>
  </si>
  <si>
    <t>1j4gr48k55c558511</t>
  </si>
  <si>
    <t>1j4hs58n05c523965</t>
  </si>
  <si>
    <t>5fnrl38745b114643</t>
  </si>
  <si>
    <t>km8sc13d95u965102</t>
  </si>
  <si>
    <t>1j4gr48k35c607656</t>
  </si>
  <si>
    <t>jnkcv51e25m215285</t>
  </si>
  <si>
    <t>km8jn72d65u185388</t>
  </si>
  <si>
    <t>5fnrl38685b060187</t>
  </si>
  <si>
    <t>jnkcv54e05m426531</t>
  </si>
  <si>
    <t>kmhwf35h45a184610</t>
  </si>
  <si>
    <t>knadc125956401989</t>
  </si>
  <si>
    <t>jnkcv51e65m216231</t>
  </si>
  <si>
    <t>jnras08u55x109333</t>
  </si>
  <si>
    <t>kndup132756760494</t>
  </si>
  <si>
    <t>titlemax/windcrest tx1</t>
  </si>
  <si>
    <t>1j8hr58nx5c631505</t>
  </si>
  <si>
    <t>1j4gr48k95c721645</t>
  </si>
  <si>
    <t>1j4gl58kx5w552077</t>
  </si>
  <si>
    <t>1j4fa39s85p304022</t>
  </si>
  <si>
    <t>5fnrl387x5b098853</t>
  </si>
  <si>
    <t>kndjd733055427521</t>
  </si>
  <si>
    <t>5grgn23u95h104746</t>
  </si>
  <si>
    <t>5fnyf18525b030830</t>
  </si>
  <si>
    <t>sajwa01t15fn27289</t>
  </si>
  <si>
    <t>kmhfu45e15a423483</t>
  </si>
  <si>
    <t>primeritus remarketing/keys federal credi</t>
  </si>
  <si>
    <t>1j4gs48k75c549250</t>
  </si>
  <si>
    <t>knald124655067944</t>
  </si>
  <si>
    <t>jnkcv51e15m224298</t>
  </si>
  <si>
    <t>2hkyf18545h551632</t>
  </si>
  <si>
    <t>5grgn22u45h101528</t>
  </si>
  <si>
    <t>1j4hr58n05c659573</t>
  </si>
  <si>
    <t>1j4gl48k95w708281</t>
  </si>
  <si>
    <t>5fnrl38825b076449</t>
  </si>
  <si>
    <t>jnkcv51e85m200404</t>
  </si>
  <si>
    <t>1j8gl38k65w686877</t>
  </si>
  <si>
    <t>kndup131956635309</t>
  </si>
  <si>
    <t>4a4mm21s25e074007</t>
  </si>
  <si>
    <t>Tue Feb 03 2015 00:30:00 GMT-0800 (PST)</t>
  </si>
  <si>
    <t>jthba30g755069605</t>
  </si>
  <si>
    <t>jthba30g955115998</t>
  </si>
  <si>
    <t>4a4mm21s25e055067</t>
  </si>
  <si>
    <t>4a4mm21s25e074590</t>
  </si>
  <si>
    <t>1mefm42165g610820</t>
  </si>
  <si>
    <t>wdbuf70j05a736034</t>
  </si>
  <si>
    <t>jthba30g955078483</t>
  </si>
  <si>
    <t>1n4al11d85c324618</t>
  </si>
  <si>
    <t>5lmeu68h15zj17637</t>
  </si>
  <si>
    <t>wdbrf40j35f670067</t>
  </si>
  <si>
    <t>wdbng74j75a451746</t>
  </si>
  <si>
    <t>2mehm75w75x651050</t>
  </si>
  <si>
    <t>1n4al11e25c335638</t>
  </si>
  <si>
    <t>salaa25405a300527</t>
  </si>
  <si>
    <t>2mefm74w45x619102</t>
  </si>
  <si>
    <t>4m2zu66k25uj16771</t>
  </si>
  <si>
    <t>4jgab57e05a519415</t>
  </si>
  <si>
    <t>1mefm43155g625436</t>
  </si>
  <si>
    <t>5lmfu27535lj03410</t>
  </si>
  <si>
    <t>1n4al11d35n418538</t>
  </si>
  <si>
    <t>1lnhm82w05y656761</t>
  </si>
  <si>
    <t>wdbuf65j45a709440</t>
  </si>
  <si>
    <t>wmwrc33415tj67758</t>
  </si>
  <si>
    <t>1lnhm81w55y648270</t>
  </si>
  <si>
    <t>wdbng75j95a436051</t>
  </si>
  <si>
    <t>1lnhm82w65y647417</t>
  </si>
  <si>
    <t>2mefm74w65x602933</t>
  </si>
  <si>
    <t>wdbuf70jx5a752841</t>
  </si>
  <si>
    <t>wdbuf82j95x172321</t>
  </si>
  <si>
    <t>2mefm74w25x672462</t>
  </si>
  <si>
    <t>jn8az08w25w445139</t>
  </si>
  <si>
    <t>5n1bv28u85n130952</t>
  </si>
  <si>
    <t>1n6ad07wx5c426588</t>
  </si>
  <si>
    <t>3n1cb51d85l470893</t>
  </si>
  <si>
    <t>2g2wp522551147402</t>
  </si>
  <si>
    <t>5n1an08u95c610252</t>
  </si>
  <si>
    <t>5n1bv28u05n118276</t>
  </si>
  <si>
    <t>5n1aa08a95n702760</t>
  </si>
  <si>
    <t>1n6ad07w75c422742</t>
  </si>
  <si>
    <t>5gzdv03l35d225052</t>
  </si>
  <si>
    <t>5n1an08u65c630703</t>
  </si>
  <si>
    <t>5n1aa08a15n710013</t>
  </si>
  <si>
    <t>1n4ba41e95c835467</t>
  </si>
  <si>
    <t>1n6ad07w75c455529</t>
  </si>
  <si>
    <t>1n4bl11d95n457543</t>
  </si>
  <si>
    <t>jn8az08t05w325636</t>
  </si>
  <si>
    <t>1n4al11d55n403250</t>
  </si>
  <si>
    <t>5n1bv28u15n137919</t>
  </si>
  <si>
    <t>1n6aa06b55n501497</t>
  </si>
  <si>
    <t>2g2wp522451199894</t>
  </si>
  <si>
    <t>3n1cb51d65l522506</t>
  </si>
  <si>
    <t>1n4bl11d85c100625</t>
  </si>
  <si>
    <t>5n1an08w65c615264</t>
  </si>
  <si>
    <t>1n4ba41e25c830918</t>
  </si>
  <si>
    <t>1n4bl11d05n455163</t>
  </si>
  <si>
    <t>5y2sl63845z428483</t>
  </si>
  <si>
    <t>1g8an12fx5z158629</t>
  </si>
  <si>
    <t>2g2ws522551176879</t>
  </si>
  <si>
    <t>5n1bv28ux5n105115</t>
  </si>
  <si>
    <t>1n6ad07u25c413011</t>
  </si>
  <si>
    <t>jn8az08t15w303905</t>
  </si>
  <si>
    <t>1n4ba41e75c878012</t>
  </si>
  <si>
    <t>5n1ar18w75c702200</t>
  </si>
  <si>
    <t>mariner finance llc /nottingham</t>
  </si>
  <si>
    <t>2g2wp522251309650</t>
  </si>
  <si>
    <t>3n1cb51d85l547083</t>
  </si>
  <si>
    <t>1n6ba06a75n568436</t>
  </si>
  <si>
    <t>5n1bv28u95n112430</t>
  </si>
  <si>
    <t>1n4bl11d95n479381</t>
  </si>
  <si>
    <t>2g2wp542451249674</t>
  </si>
  <si>
    <t>jn8az08w45w424972</t>
  </si>
  <si>
    <t>1n4al11d65c388883</t>
  </si>
  <si>
    <t>1g2zh528554150318</t>
  </si>
  <si>
    <t>1n6bd06t75c452190</t>
  </si>
  <si>
    <t>2t1kr32e65c360492</t>
  </si>
  <si>
    <t>4t1fa38p05u056560</t>
  </si>
  <si>
    <t>3vwse69m65m077931</t>
  </si>
  <si>
    <t>jtdkb20u153070548</t>
  </si>
  <si>
    <t>5tdza22c95s291285</t>
  </si>
  <si>
    <t>2t1br32e05c329769</t>
  </si>
  <si>
    <t>jtdkb20u753028062</t>
  </si>
  <si>
    <t>4t1bf30k55u620431</t>
  </si>
  <si>
    <t>yv1rs592952430733</t>
  </si>
  <si>
    <t>collateral services</t>
  </si>
  <si>
    <t>4t1bk36bx5u016098</t>
  </si>
  <si>
    <t>yv1ms382352084937</t>
  </si>
  <si>
    <t>yv1ms382552109742</t>
  </si>
  <si>
    <t>4t1be32k35u051109</t>
  </si>
  <si>
    <t>2t1br32e05c492096</t>
  </si>
  <si>
    <t>4t1be32k55u594462</t>
  </si>
  <si>
    <t>4t1be32k15u100811</t>
  </si>
  <si>
    <t>3vwcd31y65m306547</t>
  </si>
  <si>
    <t>wvwmd63b15e003733</t>
  </si>
  <si>
    <t>5tdza23c05s259503</t>
  </si>
  <si>
    <t>jtlkt334854006360</t>
  </si>
  <si>
    <t>3vwsg71k45m645622</t>
  </si>
  <si>
    <t>3vwse69m65m023464</t>
  </si>
  <si>
    <t>5gzcz23d55s848561</t>
  </si>
  <si>
    <t>3vwdf71k35m640312</t>
  </si>
  <si>
    <t>greater chicago finance company</t>
  </si>
  <si>
    <t>3vwsa69m75m066951</t>
  </si>
  <si>
    <t>jtezu14r150047079</t>
  </si>
  <si>
    <t>jtlkt334650187918</t>
  </si>
  <si>
    <t>1nxbr32e55z564134</t>
  </si>
  <si>
    <t>1g6kd54y54u117021</t>
  </si>
  <si>
    <t>yv1rs612752466261</t>
  </si>
  <si>
    <t>19uua66274a046288</t>
  </si>
  <si>
    <t>launch fcu</t>
  </si>
  <si>
    <t>1gyde63a140129598</t>
  </si>
  <si>
    <t>1g6kd54y04u263276</t>
  </si>
  <si>
    <t>2hnyd18624h500372</t>
  </si>
  <si>
    <t>1gchk23114f129770</t>
  </si>
  <si>
    <t>1g4hr54k54u136426</t>
  </si>
  <si>
    <t>2gcec19tx41145699</t>
  </si>
  <si>
    <t>wbaet374x4nj84019</t>
  </si>
  <si>
    <t>1g6ks54y54u152373</t>
  </si>
  <si>
    <t>jh4cl96894c010499</t>
  </si>
  <si>
    <t>yv1cz852351207263</t>
  </si>
  <si>
    <t>2gcec19v241339502</t>
  </si>
  <si>
    <t>1g6kd54y14u116576</t>
  </si>
  <si>
    <t>wbana73564b057278</t>
  </si>
  <si>
    <t>wbana73564b060407</t>
  </si>
  <si>
    <t>1g6kd54y74u232882</t>
  </si>
  <si>
    <t>2hnyd18894h550820</t>
  </si>
  <si>
    <t>19uua66234a003339</t>
  </si>
  <si>
    <t>1g4hp54kx44155186</t>
  </si>
  <si>
    <t>2hnyd187x4h503108</t>
  </si>
  <si>
    <t>wauat48h54k008938</t>
  </si>
  <si>
    <t>titlemax/phoenix az38</t>
  </si>
  <si>
    <t>wbaeh73404b191173</t>
  </si>
  <si>
    <t>waupl68e34a069920</t>
  </si>
  <si>
    <t>2gcec19t741362952</t>
  </si>
  <si>
    <t>jh4dc53874s011058</t>
  </si>
  <si>
    <t>1gcec19v14z340955</t>
  </si>
  <si>
    <t>wbxpa93444wa61620</t>
  </si>
  <si>
    <t>wbaet374x4nj84358</t>
  </si>
  <si>
    <t>19uua66244a032235</t>
  </si>
  <si>
    <t>1gyde63ax40134489</t>
  </si>
  <si>
    <t>wbagn83444dk10996</t>
  </si>
  <si>
    <t>yv1cy592451147022</t>
  </si>
  <si>
    <t>3gyfk66n34g303344</t>
  </si>
  <si>
    <t>jh4dc54834s007801</t>
  </si>
  <si>
    <t>3gyfk66n74g274527</t>
  </si>
  <si>
    <t>5uxfa13504lu40937</t>
  </si>
  <si>
    <t>wbagn63534ds53058</t>
  </si>
  <si>
    <t>1g4hp52kx4u118416</t>
  </si>
  <si>
    <t>3c8fy78g04t269765</t>
  </si>
  <si>
    <t>1g1jf12f947337797</t>
  </si>
  <si>
    <t>1c3el65r34n414362</t>
  </si>
  <si>
    <t>1g1nd52f64m624885</t>
  </si>
  <si>
    <t>2c8gf68414r514554</t>
  </si>
  <si>
    <t>1gnek13z14r209742</t>
  </si>
  <si>
    <t>3gnfk16t24g200382</t>
  </si>
  <si>
    <t>1gncs18x24k122942</t>
  </si>
  <si>
    <t>1g1zt64824f161530</t>
  </si>
  <si>
    <t>3gnec12tx4g337410</t>
  </si>
  <si>
    <t>1gchk29u34e199665</t>
  </si>
  <si>
    <t>1g1yy22g245101768</t>
  </si>
  <si>
    <t>1gnek13z34r295264</t>
  </si>
  <si>
    <t>1gnec13t84r147507</t>
  </si>
  <si>
    <t>1gnek13z94j148607</t>
  </si>
  <si>
    <t>2c8gm68474r500924</t>
  </si>
  <si>
    <t>3gnek12t74g342681</t>
  </si>
  <si>
    <t>1g1zt52834f111720</t>
  </si>
  <si>
    <t>2g1ww12e149321587</t>
  </si>
  <si>
    <t>1gcfg15x341170046</t>
  </si>
  <si>
    <t>1g1zt54864f219813</t>
  </si>
  <si>
    <t>1gchg35u541118296</t>
  </si>
  <si>
    <t>2g1wf55e249181634</t>
  </si>
  <si>
    <t>1gchg35u841114940</t>
  </si>
  <si>
    <t>4c3ag52h34e079403</t>
  </si>
  <si>
    <t>2g1wf52e549114451</t>
  </si>
  <si>
    <t>1c3el46x34n212218</t>
  </si>
  <si>
    <t>2g1wx12k049115812</t>
  </si>
  <si>
    <t>2c4gm684x4r512289</t>
  </si>
  <si>
    <t>1c3el55rx4n258573</t>
  </si>
  <si>
    <t>1c3el56r24n231866</t>
  </si>
  <si>
    <t>1gahg39u241166051</t>
  </si>
  <si>
    <t>1g1zt54814f123877</t>
  </si>
  <si>
    <t>1gnec13z64r118026</t>
  </si>
  <si>
    <t>4c3ag52hx4e102501</t>
  </si>
  <si>
    <t>1gnfk16z64j300195</t>
  </si>
  <si>
    <t>1ftpw12524kc81515</t>
  </si>
  <si>
    <t>automotive remarketing aka carolina title loans</t>
  </si>
  <si>
    <t>1ftrx12w74na79380</t>
  </si>
  <si>
    <t>1d7ha18d44s577675</t>
  </si>
  <si>
    <t>1d7ha18n74s546445</t>
  </si>
  <si>
    <t>1fmnu44p54eb50554</t>
  </si>
  <si>
    <t>1d7ha18d74s710185</t>
  </si>
  <si>
    <t>3d7ka28d34g161801</t>
  </si>
  <si>
    <t>crediauto financial dba crediauto usa financial</t>
  </si>
  <si>
    <t>1fmpu15l44la75313</t>
  </si>
  <si>
    <t>1d7ha18n94s516489</t>
  </si>
  <si>
    <t>1ftne24w04ha64533</t>
  </si>
  <si>
    <t>3d7ku28d14g106352</t>
  </si>
  <si>
    <t>1d4hb48d84f137303</t>
  </si>
  <si>
    <t>1fmyu03184da13603</t>
  </si>
  <si>
    <t>1d7hl48n24s777572</t>
  </si>
  <si>
    <t>titlemax/san antonio tx17</t>
  </si>
  <si>
    <t>1d7ha18d64s746658</t>
  </si>
  <si>
    <t>1fmfu18l34la93292</t>
  </si>
  <si>
    <t>1d7ha16d84j190474</t>
  </si>
  <si>
    <t>1d7hg48n84s735315</t>
  </si>
  <si>
    <t>1fmcu04134ka89055</t>
  </si>
  <si>
    <t>2ftrx17254ca07931</t>
  </si>
  <si>
    <t>1d4hd48n04f223255</t>
  </si>
  <si>
    <t>1ftne24w94ha64790</t>
  </si>
  <si>
    <t>2d4gp44lx4r602750</t>
  </si>
  <si>
    <t>1ftne24w54hb00510</t>
  </si>
  <si>
    <t>1b3el36t14n342082</t>
  </si>
  <si>
    <t>titlemax/san antonio tx9</t>
  </si>
  <si>
    <t>1fmzu62k94ua85928</t>
  </si>
  <si>
    <t>1d7hu18dx4s618009</t>
  </si>
  <si>
    <t>1b3es56c04d593907</t>
  </si>
  <si>
    <t>1fmzu62kx4ub78084</t>
  </si>
  <si>
    <t>2c4gp44r14r573219</t>
  </si>
  <si>
    <t>1d7hg48n74s735418</t>
  </si>
  <si>
    <t>commonwealth credit union</t>
  </si>
  <si>
    <t>1d4gp45r24b511571</t>
  </si>
  <si>
    <t>1d4hb48n84f123930</t>
  </si>
  <si>
    <t>1ftrx12w14nb04791</t>
  </si>
  <si>
    <t>1fmzu74wx4za61405</t>
  </si>
  <si>
    <t>1d4hb58d74f191259</t>
  </si>
  <si>
    <t>2b3hd46r04h667609</t>
  </si>
  <si>
    <t>1gtek19t44z239605</t>
  </si>
  <si>
    <t>1ftyr10u44pa02719</t>
  </si>
  <si>
    <t>1gket12s846178005</t>
  </si>
  <si>
    <t>1gkec13t14j159851</t>
  </si>
  <si>
    <t>1gtec19v04z336654</t>
  </si>
  <si>
    <t>1ftyr10u34pb02018</t>
  </si>
  <si>
    <t>1gkds13s442208525</t>
  </si>
  <si>
    <t>leo martin chevrolet inc</t>
  </si>
  <si>
    <t>1ftpw14554kc25825</t>
  </si>
  <si>
    <t>2fmza57674ba96432</t>
  </si>
  <si>
    <t>jacques auto sales</t>
  </si>
  <si>
    <t>Fri Jan 16 2015 07:00:00 GMT-0800 (PST)</t>
  </si>
  <si>
    <t>1ftpx04564ka05651</t>
  </si>
  <si>
    <t>1fafp42x54f113829</t>
  </si>
  <si>
    <t>1gkes16s946108235</t>
  </si>
  <si>
    <t>2gtek19t241154366</t>
  </si>
  <si>
    <t>1ftpx14504na31084</t>
  </si>
  <si>
    <t>1gkec13z04j261680</t>
  </si>
  <si>
    <t>3fafp31z04r120140</t>
  </si>
  <si>
    <t>1gtec14x14z123754</t>
  </si>
  <si>
    <t>1ftpx14584nc27967</t>
  </si>
  <si>
    <t>jhmcm56714c015614</t>
  </si>
  <si>
    <t>1hgcm56384a054597</t>
  </si>
  <si>
    <t>car one autoplex inc</t>
  </si>
  <si>
    <t>1gkfk16z94j155490</t>
  </si>
  <si>
    <t>1gkek63u74j118729</t>
  </si>
  <si>
    <t>1gtds136048144818</t>
  </si>
  <si>
    <t>1gkdt13s642267346</t>
  </si>
  <si>
    <t>1ftyr44u44pa48336</t>
  </si>
  <si>
    <t>1gkek63u64j177299</t>
  </si>
  <si>
    <t>1ftpw14564kd49179</t>
  </si>
  <si>
    <t>1gkec13z64r221993</t>
  </si>
  <si>
    <t>1fafp55u34a119763</t>
  </si>
  <si>
    <t>knagd126845315130</t>
  </si>
  <si>
    <t>1j4fa29174p734821</t>
  </si>
  <si>
    <t>1j4gl58k94w102547</t>
  </si>
  <si>
    <t>jnkcv54e14m801535</t>
  </si>
  <si>
    <t>jnras08w14x210885</t>
  </si>
  <si>
    <t>km8sc13d84u766315</t>
  </si>
  <si>
    <t>kmhdn46d04u875741</t>
  </si>
  <si>
    <t>kmhcg45c14u513576</t>
  </si>
  <si>
    <t>knagd128545276160</t>
  </si>
  <si>
    <t>jthba30g545052378</t>
  </si>
  <si>
    <t>kmhcg45c74u517860</t>
  </si>
  <si>
    <t>kmhfu45e04a375134</t>
  </si>
  <si>
    <t>maxon hyundai inc</t>
  </si>
  <si>
    <t>jnras08u34x108972</t>
  </si>
  <si>
    <t>navigator credit union</t>
  </si>
  <si>
    <t>1j4fk48134w303795</t>
  </si>
  <si>
    <t>jthba30g045003976</t>
  </si>
  <si>
    <t>jnkcv51e04m106337</t>
  </si>
  <si>
    <t>5fnrl18604b117260</t>
  </si>
  <si>
    <t>1j4fa39s74p703924</t>
  </si>
  <si>
    <t>5fnrl18094b033305</t>
  </si>
  <si>
    <t>jnkcv54e44m804414</t>
  </si>
  <si>
    <t>jnkcv51e24m611683</t>
  </si>
  <si>
    <t>sajea51c24we18222</t>
  </si>
  <si>
    <t>km8sc13ex4u766373</t>
  </si>
  <si>
    <t>awd lx</t>
  </si>
  <si>
    <t>2hkyf18144h562027</t>
  </si>
  <si>
    <t>jnkcv51e34m111497</t>
  </si>
  <si>
    <t>jnkcv51e14m610136</t>
  </si>
  <si>
    <t>sajwa71c44sg24813</t>
  </si>
  <si>
    <t>jthba30g145048456</t>
  </si>
  <si>
    <t>jnkcv54e84m802570</t>
  </si>
  <si>
    <t>1j4gw58n94c165926</t>
  </si>
  <si>
    <t>1c3cdfbb0ed868233</t>
  </si>
  <si>
    <t>2c4rdgeg1er179074</t>
  </si>
  <si>
    <t>1c3cdfaa5ed745729</t>
  </si>
  <si>
    <t>2c4rdgeg5er181278</t>
  </si>
  <si>
    <t>2c4rdgeg6er264430</t>
  </si>
  <si>
    <t>1c3cdfbb0ed695698</t>
  </si>
  <si>
    <t>2c4rdgbg3er362514</t>
  </si>
  <si>
    <t>2c3cdxbg3eh268911</t>
  </si>
  <si>
    <t>2c4rdgeg5er181264</t>
  </si>
  <si>
    <t>2c4rdgeg5er202257</t>
  </si>
  <si>
    <t>1c4rdhdg2ec522183</t>
  </si>
  <si>
    <t>2c3cdxct9eh338228</t>
  </si>
  <si>
    <t>2c4rdgeg9er181283</t>
  </si>
  <si>
    <t>1n4al11d94c194914</t>
  </si>
  <si>
    <t>5lmeu88hx4zj20904</t>
  </si>
  <si>
    <t>1yvfp80d845n46684</t>
  </si>
  <si>
    <t>wdbuf65jx4a465842</t>
  </si>
  <si>
    <t>wdbuf83j44x161515</t>
  </si>
  <si>
    <t>wdbng70j04a400576</t>
  </si>
  <si>
    <t>1n4al11d54c189841</t>
  </si>
  <si>
    <t>4f2yz04104km00758</t>
  </si>
  <si>
    <t>1yvfp80c445n54529</t>
  </si>
  <si>
    <t>wdbrf84j94f503695</t>
  </si>
  <si>
    <t>ja3aj26e14u025499</t>
  </si>
  <si>
    <t>2mrda20274bj12601</t>
  </si>
  <si>
    <t>jtjbt20x040057259</t>
  </si>
  <si>
    <t>jtjha31u540012943</t>
  </si>
  <si>
    <t>2mehm75w04x617188</t>
  </si>
  <si>
    <t>jthbd192140088634</t>
  </si>
  <si>
    <t>jtjga31u840004041</t>
  </si>
  <si>
    <t>4a3ae75h34e116067</t>
  </si>
  <si>
    <t>5lmfu27r44lj10464</t>
  </si>
  <si>
    <t>wmwre334x4td79005</t>
  </si>
  <si>
    <t>4f2yz04194km10088</t>
  </si>
  <si>
    <t>1n4al11d44c147855</t>
  </si>
  <si>
    <t>ja3aj26e74u064582</t>
  </si>
  <si>
    <t>2mefm75w54x626220</t>
  </si>
  <si>
    <t>jm1fe173440117636</t>
  </si>
  <si>
    <t>5lmfu27rx4lj43291</t>
  </si>
  <si>
    <t>5lmfu28r54lj13663</t>
  </si>
  <si>
    <t>jn1az34d74t153555</t>
  </si>
  <si>
    <t>5lmfu27r04lj43980</t>
  </si>
  <si>
    <t>LS V6</t>
  </si>
  <si>
    <t>4a3ab46s84e112369</t>
  </si>
  <si>
    <t>Mon Feb 23 2015 01:00:00 GMT-0800 (PST)</t>
  </si>
  <si>
    <t>4a4mm21s54e016469</t>
  </si>
  <si>
    <t>jtjga31u540031701</t>
  </si>
  <si>
    <t>north american auto finance</t>
  </si>
  <si>
    <t>5n1aa08a24n700735</t>
  </si>
  <si>
    <t>5lmfu28r14lj14843</t>
  </si>
  <si>
    <t>ja3aj26e44u023441</t>
  </si>
  <si>
    <t>wdbuf70j24a539798</t>
  </si>
  <si>
    <t>jtjha31u040065324</t>
  </si>
  <si>
    <t>2mrda20234bj06424</t>
  </si>
  <si>
    <t>wmwre33464td76053</t>
  </si>
  <si>
    <t>5n1aa08b74n701873</t>
  </si>
  <si>
    <t>wdbuh82j84x121000</t>
  </si>
  <si>
    <t>prince george's efcu</t>
  </si>
  <si>
    <t>jthbd192240082132</t>
  </si>
  <si>
    <t>wdbtj75j04f080972</t>
  </si>
  <si>
    <t>1yvfp80d345n95081</t>
  </si>
  <si>
    <t>4m2zu86k04uj14270</t>
  </si>
  <si>
    <t>4a3ae45g14e037504</t>
  </si>
  <si>
    <t>wp1ab29p44la67052</t>
  </si>
  <si>
    <t>jn8az08t14w218870</t>
  </si>
  <si>
    <t>5gzcz53474s832197</t>
  </si>
  <si>
    <t>SVE-V6</t>
  </si>
  <si>
    <t>1n6md29y44c410635</t>
  </si>
  <si>
    <t>5n1aa08b14n705272</t>
  </si>
  <si>
    <t>kl5vm52l04b097697</t>
  </si>
  <si>
    <t>jtezt14r548005419</t>
  </si>
  <si>
    <t>4t1bf28b04u346505</t>
  </si>
  <si>
    <t>1g2nf52e44m541095</t>
  </si>
  <si>
    <t>5n1ed28y64c657806</t>
  </si>
  <si>
    <t>1g8am12f54z111350</t>
  </si>
  <si>
    <t>5n1ed28t64c668678</t>
  </si>
  <si>
    <t>1n4ba41e74c803714</t>
  </si>
  <si>
    <t>2g2wp522341150314</t>
  </si>
  <si>
    <t>3n1cb51d14l913836</t>
  </si>
  <si>
    <t>ys3fd79y246006880</t>
  </si>
  <si>
    <t>1g2nf52e34m529391</t>
  </si>
  <si>
    <t>1n4ba41e24c897775</t>
  </si>
  <si>
    <t>5n1aa08bx4n714052</t>
  </si>
  <si>
    <t>5n1ed28t04c616673</t>
  </si>
  <si>
    <t>3n1cb51d24l885836</t>
  </si>
  <si>
    <t>kl5jj52z84k007501</t>
  </si>
  <si>
    <t>1n6dd26t94c462903</t>
  </si>
  <si>
    <t>5gzcz63484s836085</t>
  </si>
  <si>
    <t>6g2vx12g84l312631</t>
  </si>
  <si>
    <t>1g2nf52e74c144454</t>
  </si>
  <si>
    <t>1g8an14f64z190618</t>
  </si>
  <si>
    <t>1g8aw14f14z196369</t>
  </si>
  <si>
    <t>5gzcz33dx4s804317</t>
  </si>
  <si>
    <t>2g2ws522241304297</t>
  </si>
  <si>
    <t>jn8az08t44w214702</t>
  </si>
  <si>
    <t>kl5vm52l44b097654</t>
  </si>
  <si>
    <t>1n6aa06a54n571524</t>
  </si>
  <si>
    <t>1g2hz54y44u235784</t>
  </si>
  <si>
    <t>5n1ed28t44c658313</t>
  </si>
  <si>
    <t>1n6aa06a34n586653</t>
  </si>
  <si>
    <t>3n1cb51d74l850726</t>
  </si>
  <si>
    <t>4t1bf28b44u364246</t>
  </si>
  <si>
    <t>4s3bh686347624529</t>
  </si>
  <si>
    <t>jtegd21a740103102</t>
  </si>
  <si>
    <t>2hnyd18673h504819</t>
  </si>
  <si>
    <t>5tdza23c44s069752</t>
  </si>
  <si>
    <t>2t1br32e24c303107</t>
  </si>
  <si>
    <t>wvgcm67l74d005596</t>
  </si>
  <si>
    <t>5tevl52n34z432025</t>
  </si>
  <si>
    <t>jh4dc54823c011055</t>
  </si>
  <si>
    <t>yv1sj52y642394825</t>
  </si>
  <si>
    <t>2t1br32e24c227145</t>
  </si>
  <si>
    <t>wvwrh63b84p090043</t>
  </si>
  <si>
    <t>yv1nc62dx4j041875</t>
  </si>
  <si>
    <t>5tdza23c74s095570</t>
  </si>
  <si>
    <t>1nxbr32e64z212727</t>
  </si>
  <si>
    <t>yv1th59h841363023</t>
  </si>
  <si>
    <t>wvwpe63bx4e281054</t>
  </si>
  <si>
    <t>4t1bf30k74u582151</t>
  </si>
  <si>
    <t>Wed Jan 14 2015 08:00:00 GMT-0800 (PST)</t>
  </si>
  <si>
    <t>2hnyd18933h546656</t>
  </si>
  <si>
    <t>acura of concord</t>
  </si>
  <si>
    <t>5tdzt38a94s238557</t>
  </si>
  <si>
    <t>4t1ce38p24u851941</t>
  </si>
  <si>
    <t>5tdbt48a64s227345</t>
  </si>
  <si>
    <t>4t1be32k94u369346</t>
  </si>
  <si>
    <t>3vwse69m44m011747</t>
  </si>
  <si>
    <t>waujc68e03a390513</t>
  </si>
  <si>
    <t>jtdkb22u640029569</t>
  </si>
  <si>
    <t>waulc68e53a390614</t>
  </si>
  <si>
    <t>3vwcm21y84m304677</t>
  </si>
  <si>
    <t>yv1cm91h741071197</t>
  </si>
  <si>
    <t>trutc28n931004729</t>
  </si>
  <si>
    <t>1gcek19t83e211182</t>
  </si>
  <si>
    <t>1gcek19t33e261973</t>
  </si>
  <si>
    <t>1gcdt19x838231328</t>
  </si>
  <si>
    <t>3gnec16t83g205058</t>
  </si>
  <si>
    <t>wbaet37413nj38111</t>
  </si>
  <si>
    <t>wbabn33493pg62486</t>
  </si>
  <si>
    <t>3gnfk16z73g293757</t>
  </si>
  <si>
    <t>1g1ne52j43m664852</t>
  </si>
  <si>
    <t>3gyek63n73g138705</t>
  </si>
  <si>
    <t>wbaev53453km26579</t>
  </si>
  <si>
    <t>2g1wf52e739319848</t>
  </si>
  <si>
    <t>1g1jf52f937103715</t>
  </si>
  <si>
    <t>1g6dm57n530162590</t>
  </si>
  <si>
    <t>3gnek13tx3g192787</t>
  </si>
  <si>
    <t>1g6kf57903u198460</t>
  </si>
  <si>
    <t>1g6dm57n830112766</t>
  </si>
  <si>
    <t>wbaet37463nj32949</t>
  </si>
  <si>
    <t>sub 4x4 v8 lt</t>
  </si>
  <si>
    <t>1gnfk16t23j157174</t>
  </si>
  <si>
    <t>wbaev33483kl80511</t>
  </si>
  <si>
    <t>cargo 4x2 yf7 upfit</t>
  </si>
  <si>
    <t>1gbdm19x33b126314</t>
  </si>
  <si>
    <t>2gcec19x731304860</t>
  </si>
  <si>
    <t>autonation nissan brandon</t>
  </si>
  <si>
    <t>3gnec16t93g137207</t>
  </si>
  <si>
    <t>1g6kd54y93u276803</t>
  </si>
  <si>
    <t>3gnec16t83g193803</t>
  </si>
  <si>
    <t>1gncs18x33k136525</t>
  </si>
  <si>
    <t>2gcek19tx31202565</t>
  </si>
  <si>
    <t>2g1wf52e839112157</t>
  </si>
  <si>
    <t>1gnec16z23j209626</t>
  </si>
  <si>
    <t>wbadt63493ck36589</t>
  </si>
  <si>
    <t>2gcek19n331299531</t>
  </si>
  <si>
    <t>1g6dm57n630151551</t>
  </si>
  <si>
    <t>1gcek19t83e162405</t>
  </si>
  <si>
    <t>1gndm19x73b116565</t>
  </si>
  <si>
    <t>1gyec63t83r303706</t>
  </si>
  <si>
    <t>1gcek19t53z333104</t>
  </si>
  <si>
    <t>1d4hs38n43f531608</t>
  </si>
  <si>
    <t>1ftne24253ha50218</t>
  </si>
  <si>
    <t>1ftne24223ha50242</t>
  </si>
  <si>
    <t>1ftsw31p23ec10580</t>
  </si>
  <si>
    <t>1ftse34f73hb39803</t>
  </si>
  <si>
    <t>1ftne24263ha52284</t>
  </si>
  <si>
    <t>2c4gp54l53r160610</t>
  </si>
  <si>
    <t>1d7ha18n53s109199</t>
  </si>
  <si>
    <t>1ftne24213ha50023</t>
  </si>
  <si>
    <t>1d7hg38x63s223451</t>
  </si>
  <si>
    <t>2d4gp44lx3r229174</t>
  </si>
  <si>
    <t>1gnek13z53r119945</t>
  </si>
  <si>
    <t>Mon Dec 29 2014 10:00:00 GMT-0800 (PST)</t>
  </si>
  <si>
    <t>1fmeu17w73la94385</t>
  </si>
  <si>
    <t>3c4fy48bx3t557702</t>
  </si>
  <si>
    <t>3d7ka28653g771523</t>
  </si>
  <si>
    <t>2d7jb21y73k515780</t>
  </si>
  <si>
    <t>1d7hu18d03j650729</t>
  </si>
  <si>
    <t>1fmcu04123ka12000</t>
  </si>
  <si>
    <t>1fmyu03183kd92404</t>
  </si>
  <si>
    <t>1fmeu17l33la32312</t>
  </si>
  <si>
    <t>1d7ha18n03s281897</t>
  </si>
  <si>
    <t>1gndx03e43d213994</t>
  </si>
  <si>
    <t>1d4gp24303b204576</t>
  </si>
  <si>
    <t>1d4hr48n63f602227</t>
  </si>
  <si>
    <t>1fmyu02163ka92281</t>
  </si>
  <si>
    <t>1d7hg42x33s374987</t>
  </si>
  <si>
    <t>1gndx03ex3d199602</t>
  </si>
  <si>
    <t>1ftne24283ha50889</t>
  </si>
  <si>
    <t>1b3es26c53d104348</t>
  </si>
  <si>
    <t>titlemax/san antonio tx23</t>
  </si>
  <si>
    <t>1fbss31lx3hb21643</t>
  </si>
  <si>
    <t>1gnek13z83j187137</t>
  </si>
  <si>
    <t>1ftne242x3ha50313</t>
  </si>
  <si>
    <t>1fmru15w43lb52814</t>
  </si>
  <si>
    <t>1hgcm56683a083333</t>
  </si>
  <si>
    <t>1gkdt13sx32216396</t>
  </si>
  <si>
    <t>1ftyr10d13pa88005</t>
  </si>
  <si>
    <t>2ftrx17243cb00289</t>
  </si>
  <si>
    <t>repo remarketing/first flight federal cu</t>
  </si>
  <si>
    <t>Mon Apr 13 2015 02:30:00 GMT-0700 (PDT)</t>
  </si>
  <si>
    <t>1gkdt13s632250223</t>
  </si>
  <si>
    <t>1fafp40443f348990</t>
  </si>
  <si>
    <t>2fmda58423ba47810</t>
  </si>
  <si>
    <t>1fmru15w23lb53265</t>
  </si>
  <si>
    <t>1ftrx17w63na10266</t>
  </si>
  <si>
    <t>1hgcm56603a035437</t>
  </si>
  <si>
    <t>1fafp55u43g262555</t>
  </si>
  <si>
    <t>1fmzu63k43ua82917</t>
  </si>
  <si>
    <t>1ftrw07l73kd16249</t>
  </si>
  <si>
    <t>2fmda52463bb51452</t>
  </si>
  <si>
    <t>1fmdu74w13ub87139</t>
  </si>
  <si>
    <t>1fafp53u73a123641</t>
  </si>
  <si>
    <t>1fmru15w23lb42640</t>
  </si>
  <si>
    <t>2fmza52483ba95326</t>
  </si>
  <si>
    <t>1gthk23u93f141240</t>
  </si>
  <si>
    <t>1ftrw07603kd82894</t>
  </si>
  <si>
    <t>1ftrx18l13nb68776</t>
  </si>
  <si>
    <t>1fafp44413f357687</t>
  </si>
  <si>
    <t>1ftzr45e33pb25904</t>
  </si>
  <si>
    <t>3hgcm56333g709569</t>
  </si>
  <si>
    <t>1fmzu62k33ub22647</t>
  </si>
  <si>
    <t>1hgcm72663a023083</t>
  </si>
  <si>
    <t>2fmza53413ba13676</t>
  </si>
  <si>
    <t>1gkdt13s732371990</t>
  </si>
  <si>
    <t>1fmzu62k83ub62092</t>
  </si>
  <si>
    <t>2ftrx17w03ca25349</t>
  </si>
  <si>
    <t>jhmcm56653c082366</t>
  </si>
  <si>
    <t>1gkes16s436111655</t>
  </si>
  <si>
    <t>1gkds13s732174692</t>
  </si>
  <si>
    <t>1fmpu16wx3la14443</t>
  </si>
  <si>
    <t>1hgcm566x3a102044</t>
  </si>
  <si>
    <t>1fmzu63k93zb47831</t>
  </si>
  <si>
    <t>1fmzu74w83zb11751</t>
  </si>
  <si>
    <t>1hgcm82633a005551</t>
  </si>
  <si>
    <t>1ftyr14v63pb42417</t>
  </si>
  <si>
    <t>1j4gl48k23w582438</t>
  </si>
  <si>
    <t>km8sc13ex3u559819</t>
  </si>
  <si>
    <t>1hgcm665x3a043087</t>
  </si>
  <si>
    <t>1j4gk58k73w721830</t>
  </si>
  <si>
    <t>km8sc73d83u443853</t>
  </si>
  <si>
    <t>km8sc13d33u380397</t>
  </si>
  <si>
    <t>jnkcv51e23m011194</t>
  </si>
  <si>
    <t>1j4gk48k03w519390</t>
  </si>
  <si>
    <t>1hgem21953l000955</t>
  </si>
  <si>
    <t>jnkcv51e13m332496</t>
  </si>
  <si>
    <t>jthbf30g630092935</t>
  </si>
  <si>
    <t>jnkcv51e33m318177</t>
  </si>
  <si>
    <t>kmhwf35h53a827849</t>
  </si>
  <si>
    <t>1j4gl58k83w556450</t>
  </si>
  <si>
    <t>Wed Dec 31 2014 09:05:00 GMT-0800 (PST)</t>
  </si>
  <si>
    <t>jnkcv51e33m335982</t>
  </si>
  <si>
    <t>1hgem22923l007960</t>
  </si>
  <si>
    <t>country motors</t>
  </si>
  <si>
    <t>kndjc733335106010</t>
  </si>
  <si>
    <t>jnkda31a93t111347</t>
  </si>
  <si>
    <t>1hgcm82723a029221</t>
  </si>
  <si>
    <t>jnkcv54e43m203065</t>
  </si>
  <si>
    <t>salme11483a129721</t>
  </si>
  <si>
    <t>kmhhm65d13u085350</t>
  </si>
  <si>
    <t>2hkyf18533h619321</t>
  </si>
  <si>
    <t>jnras08w13x205278</t>
  </si>
  <si>
    <t>5fnrl18903b087721</t>
  </si>
  <si>
    <t>1hgcm66583a078291</t>
  </si>
  <si>
    <t>shsrd68413u105828</t>
  </si>
  <si>
    <t>2hkyf18773h566138</t>
  </si>
  <si>
    <t>jhmes966x3s027407</t>
  </si>
  <si>
    <t>jthbf30g630095575</t>
  </si>
  <si>
    <t>enterprise financial llc</t>
  </si>
  <si>
    <t>sajea51d83xd42622</t>
  </si>
  <si>
    <t>jm3lw28a730334980</t>
  </si>
  <si>
    <t>4f2yz04193km39976</t>
  </si>
  <si>
    <t>1lnhm87a03y672372</t>
  </si>
  <si>
    <t>jtjgf10u930151457</t>
  </si>
  <si>
    <t>4m2du86k03uj13404</t>
  </si>
  <si>
    <t>1n4al11d73c146066</t>
  </si>
  <si>
    <t>jtjbt20x430007091</t>
  </si>
  <si>
    <t>1n4bl11d73c317239</t>
  </si>
  <si>
    <t>1mefm50u23g625184</t>
  </si>
  <si>
    <t>1n4al11d63c176501</t>
  </si>
  <si>
    <t>ja4ls21h93j013488</t>
  </si>
  <si>
    <t>1n4al11d83c205626</t>
  </si>
  <si>
    <t>4f2yz04173km17071</t>
  </si>
  <si>
    <t>wdbuf70j23a360420</t>
  </si>
  <si>
    <t>4f2cz94173km29560</t>
  </si>
  <si>
    <t>wdbng76j43a351985</t>
  </si>
  <si>
    <t>wdbuf65j73a146610</t>
  </si>
  <si>
    <t>1yvfp80d635m42466</t>
  </si>
  <si>
    <t>3n1cb51d13l703901</t>
  </si>
  <si>
    <t>1n4al11d93c237470</t>
  </si>
  <si>
    <t>wdbuf65j23a067068</t>
  </si>
  <si>
    <t>wdbuf65j33a364219</t>
  </si>
  <si>
    <t>4a3aa46g33e106766</t>
  </si>
  <si>
    <t>1lnhm82w83y690105</t>
  </si>
  <si>
    <t>2mefm75w43x627857</t>
  </si>
  <si>
    <t>jtjbt20xx30013073</t>
  </si>
  <si>
    <t>wdbrf61j83a419825</t>
  </si>
  <si>
    <t>1n6ed27t93c443625</t>
  </si>
  <si>
    <t>5lmeu78hx3zj09295</t>
  </si>
  <si>
    <t>wdbrf40j73f442456</t>
  </si>
  <si>
    <t>jtjgf10u230163515</t>
  </si>
  <si>
    <t>1n4al11dx3c109450</t>
  </si>
  <si>
    <t>wdbrf61j93e009902</t>
  </si>
  <si>
    <t>Sun Jan 05 2014 09:30:00 GMT-0800 (PST)</t>
  </si>
  <si>
    <t>4m2du86k43zj49194</t>
  </si>
  <si>
    <t>1n4al11d43c207907</t>
  </si>
  <si>
    <t>atlas cars</t>
  </si>
  <si>
    <t>4m2zu66k63uj16642</t>
  </si>
  <si>
    <t>4m2du86k23zj47248</t>
  </si>
  <si>
    <t>jtjbt20x530008606</t>
  </si>
  <si>
    <t>4m2du86w23uj00978</t>
  </si>
  <si>
    <t>3n1cb51d53l785728</t>
  </si>
  <si>
    <t>wmwrc33413tj52156</t>
  </si>
  <si>
    <t>wdbsk75f63f012789</t>
  </si>
  <si>
    <t>jt2bk12u330071344</t>
  </si>
  <si>
    <t>1g8al52f83z177044</t>
  </si>
  <si>
    <t>1g2hx52k134159153</t>
  </si>
  <si>
    <t>jf1sg65663h741611</t>
  </si>
  <si>
    <t>jf1sg63623h739082</t>
  </si>
  <si>
    <t>5gzcz53b53s848055</t>
  </si>
  <si>
    <t>5n1ed28t73c655243</t>
  </si>
  <si>
    <t>2t1kr32e03c100571</t>
  </si>
  <si>
    <t>1g2nf52f03c124389</t>
  </si>
  <si>
    <t>5y2sl62823z406979</t>
  </si>
  <si>
    <t>3vwck21c73m404701</t>
  </si>
  <si>
    <t>1nxbr32e23z183757</t>
  </si>
  <si>
    <t>4t1bf28b33u318163</t>
  </si>
  <si>
    <t>1nxbr32ex3z179181</t>
  </si>
  <si>
    <t>1nxbr32e93z162615</t>
  </si>
  <si>
    <t>1g2wp52kx3f101201</t>
  </si>
  <si>
    <t>4t1be32k03u700040</t>
  </si>
  <si>
    <t>4t1be32kx3u142553</t>
  </si>
  <si>
    <t>midwest title loan</t>
  </si>
  <si>
    <t>jteht05j732043105</t>
  </si>
  <si>
    <t>1g8ju54f53y556843</t>
  </si>
  <si>
    <t>3vwdd21c93m424656</t>
  </si>
  <si>
    <t>3vwck21c43m410911</t>
  </si>
  <si>
    <t>5tdzt38a93s192033</t>
  </si>
  <si>
    <t>3vwck21y13m307019</t>
  </si>
  <si>
    <t>prime time auto sales inc</t>
  </si>
  <si>
    <t>jtegd21ax30071745</t>
  </si>
  <si>
    <t>Tue Feb 10 2015 10:00:00 GMT-0800 (PST)</t>
  </si>
  <si>
    <t>wvwrh63b93p052366</t>
  </si>
  <si>
    <t>Mon Jan 26 2015 03:00:00 GMT-0800 (PST)</t>
  </si>
  <si>
    <t>yv1vs27573f000490</t>
  </si>
  <si>
    <t>wvwrh63b33p205677</t>
  </si>
  <si>
    <t>3gnec13t92g149912</t>
  </si>
  <si>
    <t>2g4ws52j321217259</t>
  </si>
  <si>
    <t>1gnec16z62j238836</t>
  </si>
  <si>
    <t>3gnfk16z02g351559</t>
  </si>
  <si>
    <t>hendrick chrysler jeep</t>
  </si>
  <si>
    <t>1g6ks54y12u205180</t>
  </si>
  <si>
    <t>wvwrh63b93p206400</t>
  </si>
  <si>
    <t>3g5db03e32s528928</t>
  </si>
  <si>
    <t>farmers national bank</t>
  </si>
  <si>
    <t>1g6ks54y22u149394</t>
  </si>
  <si>
    <t>american eagle automotive llc</t>
  </si>
  <si>
    <t>2gcec19v821363512</t>
  </si>
  <si>
    <t>5uxfb33522lh30654</t>
  </si>
  <si>
    <t>1gncs18w82k241700</t>
  </si>
  <si>
    <t>19uua56682a046343</t>
  </si>
  <si>
    <t>1gchk23u22f150232</t>
  </si>
  <si>
    <t>yv1rs58d432272060</t>
  </si>
  <si>
    <t>wbabn53482ph02096</t>
  </si>
  <si>
    <t>yv1cm91h831007295</t>
  </si>
  <si>
    <t>2g4wy55jx21236367</t>
  </si>
  <si>
    <t>waulc68e02a231241</t>
  </si>
  <si>
    <t>1gchc24u52z261707</t>
  </si>
  <si>
    <t>wvwpd63b33p283556</t>
  </si>
  <si>
    <t>jh4dc53092c039414</t>
  </si>
  <si>
    <t>3gnfk16z82g315294</t>
  </si>
  <si>
    <t>2hnyd18882h518745</t>
  </si>
  <si>
    <t>wvwph63bx3p112114</t>
  </si>
  <si>
    <t>2c4rdgcg3er264159</t>
  </si>
  <si>
    <t>2c4rdgcgxer347605</t>
  </si>
  <si>
    <t>2c4rdgcg5er181798</t>
  </si>
  <si>
    <t>2c4rdgcgxer179030</t>
  </si>
  <si>
    <t>3c4pdcbb6et290242</t>
  </si>
  <si>
    <t>2c4rdgcg2er119646</t>
  </si>
  <si>
    <t>2c4rdgcg8er154840</t>
  </si>
  <si>
    <t>2c4rdgcg4er181579</t>
  </si>
  <si>
    <t>3c4pddbg6et271756</t>
  </si>
  <si>
    <t>2c4rdgcg1er155134</t>
  </si>
  <si>
    <t>2c4rdgcgxer391474</t>
  </si>
  <si>
    <t>3c4pdcab6et165582</t>
  </si>
  <si>
    <t>3c4pdcab8et153479</t>
  </si>
  <si>
    <t>3c4pdcab5et262885</t>
  </si>
  <si>
    <t>3c4pdcbg1et107969</t>
  </si>
  <si>
    <t>2c4rdgcg5er212595</t>
  </si>
  <si>
    <t>2c4rdgcg4er153975</t>
  </si>
  <si>
    <t>3c4pddbg5et271764</t>
  </si>
  <si>
    <t>2c4rdgcg6er181728</t>
  </si>
  <si>
    <t>2c4rdgcg5er153628</t>
  </si>
  <si>
    <t>2c4rdgcg9er183876</t>
  </si>
  <si>
    <t>2c4rdgcg0er206302</t>
  </si>
  <si>
    <t>2c4rdgcg8er262813</t>
  </si>
  <si>
    <t>1b8gp34342b632986</t>
  </si>
  <si>
    <t>2g1wf52e229183885</t>
  </si>
  <si>
    <t>2g1wx15k629227023</t>
  </si>
  <si>
    <t>1b4hr48n62f156492</t>
  </si>
  <si>
    <t>1ftne24l42hb71619</t>
  </si>
  <si>
    <t>1fmyu03152ka46888</t>
  </si>
  <si>
    <t>2cnbj634326950625</t>
  </si>
  <si>
    <t>4b3ag52h32e138282</t>
  </si>
  <si>
    <t>1g1nd52j02m580450</t>
  </si>
  <si>
    <t>1gnds13s122228036</t>
  </si>
  <si>
    <t>2g1ww12e029178516</t>
  </si>
  <si>
    <t>1b3es26c32d573713</t>
  </si>
  <si>
    <t>1b4gp44372b625215</t>
  </si>
  <si>
    <t>1gndt13sx22261307</t>
  </si>
  <si>
    <t>1c3el56r62n101361</t>
  </si>
  <si>
    <t>1b7hl38n12s578143</t>
  </si>
  <si>
    <t>1gnec13t52r130726</t>
  </si>
  <si>
    <t>1gndt13s322139436</t>
  </si>
  <si>
    <t>1b3es26c22d546874</t>
  </si>
  <si>
    <t>1b4gp25b22b678947</t>
  </si>
  <si>
    <t>2g1wf52e529128122</t>
  </si>
  <si>
    <t>1gnec13z72r194657</t>
  </si>
  <si>
    <t>1gccs195728150025</t>
  </si>
  <si>
    <t>2g1wf52e129275490</t>
  </si>
  <si>
    <t>2b4gp44352r674592</t>
  </si>
  <si>
    <t>1c3el75r72n234353</t>
  </si>
  <si>
    <t>2c4gt44l12r695566</t>
  </si>
  <si>
    <t>1ftne24l82hb60025</t>
  </si>
  <si>
    <t>1b7hl48x72s707008</t>
  </si>
  <si>
    <t>1fafp44492f169725</t>
  </si>
  <si>
    <t>1fmzu67e22ud07032</t>
  </si>
  <si>
    <t>1fmnu42s62ea23185</t>
  </si>
  <si>
    <t>benz boys inc</t>
  </si>
  <si>
    <t>1hgcg56722a067885</t>
  </si>
  <si>
    <t>1ftnw21f02eb32975</t>
  </si>
  <si>
    <t>1ftrx18w52na19232</t>
  </si>
  <si>
    <t>1ftrx18w02na50520</t>
  </si>
  <si>
    <t>1fahp60a82y111402</t>
  </si>
  <si>
    <t>1fafp53u62a228136</t>
  </si>
  <si>
    <t>jhmcg66032c023937</t>
  </si>
  <si>
    <t>1ftyr10u92pa21098</t>
  </si>
  <si>
    <t>1fmzu74e92zb79885</t>
  </si>
  <si>
    <t>1ftyr14u82pa35925</t>
  </si>
  <si>
    <t>1fafp34px2w217544</t>
  </si>
  <si>
    <t>1ftrw07602kd92386</t>
  </si>
  <si>
    <t>1ftrx172x2nb17929</t>
  </si>
  <si>
    <t>1ftrw07652kb48281</t>
  </si>
  <si>
    <t>Edge Plus</t>
  </si>
  <si>
    <t>1ftyr11u02pa74741</t>
  </si>
  <si>
    <t>1gkec13z62r194100</t>
  </si>
  <si>
    <t>1hgcg56742a089614</t>
  </si>
  <si>
    <t>1hgcg55612a069930</t>
  </si>
  <si>
    <t>2fmza51422ba70860</t>
  </si>
  <si>
    <t>1ftrx18wx2na18223</t>
  </si>
  <si>
    <t>beck nissan inc</t>
  </si>
  <si>
    <t>3hgcg56442g702290</t>
  </si>
  <si>
    <t>2gtek19t521280797</t>
  </si>
  <si>
    <t>2fmda52472bb90565</t>
  </si>
  <si>
    <t>1ftrx07l62kb72608</t>
  </si>
  <si>
    <t>titlemax/las vegas nv13</t>
  </si>
  <si>
    <t>1fafp38342w147031</t>
  </si>
  <si>
    <t>jm1bj246321519797</t>
  </si>
  <si>
    <t>kmhdn45d62u463113</t>
  </si>
  <si>
    <t>1lnhm82w92y644300</t>
  </si>
  <si>
    <t>sajea51d22xc70783</t>
  </si>
  <si>
    <t>wdbrn47j02a308053</t>
  </si>
  <si>
    <t>1j4gw48s42c269947</t>
  </si>
  <si>
    <t>1j4gk38k62w366121</t>
  </si>
  <si>
    <t>jthfn48y620010031</t>
  </si>
  <si>
    <t>wdbrn47jx2a370804</t>
  </si>
  <si>
    <t>1j4gk58k72w225151</t>
  </si>
  <si>
    <t>jtjgf10u720125857</t>
  </si>
  <si>
    <t>knafb121725117139</t>
  </si>
  <si>
    <t>2hges16572h548621</t>
  </si>
  <si>
    <t>km8sc13d32u216288</t>
  </si>
  <si>
    <t>4f4zr17u02tm05571</t>
  </si>
  <si>
    <t>1j4gx48sx2c229224</t>
  </si>
  <si>
    <t>kndja723425136011</t>
  </si>
  <si>
    <t>jthbf30g525016463</t>
  </si>
  <si>
    <t>kndja723325150790</t>
  </si>
  <si>
    <t>1j4gx48s52c318439</t>
  </si>
  <si>
    <t>1j8gl58k52w325678</t>
  </si>
  <si>
    <t>4s2cm57w724313877</t>
  </si>
  <si>
    <t>jnkda31a52t022017</t>
  </si>
  <si>
    <t>1j4gw48s22c312066</t>
  </si>
  <si>
    <t>jthbf30gx25026745</t>
  </si>
  <si>
    <t>1hgem22012l004340</t>
  </si>
  <si>
    <t>knafb121025116611</t>
  </si>
  <si>
    <t>1hges16572l018779</t>
  </si>
  <si>
    <t>1j4gl48k82w177599</t>
  </si>
  <si>
    <t>jthbd192420047475</t>
  </si>
  <si>
    <t>jn8dr09x02w661314</t>
  </si>
  <si>
    <t>2mefm75w02x635341</t>
  </si>
  <si>
    <t>1g8zk52782z123059</t>
  </si>
  <si>
    <t>1n4al11e32c250593</t>
  </si>
  <si>
    <t>autonation nissan las vegas</t>
  </si>
  <si>
    <t>ja4ls21h02j067258</t>
  </si>
  <si>
    <t>jn1da31d12t203291</t>
  </si>
  <si>
    <t>3g7da03e62s560251</t>
  </si>
  <si>
    <t>1g2ne52f72c224801</t>
  </si>
  <si>
    <t>ja3aj36b82u030126</t>
  </si>
  <si>
    <t>VR-X</t>
  </si>
  <si>
    <t>6mmap87p12t020282</t>
  </si>
  <si>
    <t>jn8dr09x32w665132</t>
  </si>
  <si>
    <t>jn8dr09y52w738798</t>
  </si>
  <si>
    <t>3n1cb51d72l644187</t>
  </si>
  <si>
    <t>1n4bl11e32c182963</t>
  </si>
  <si>
    <t>1n4al11d32c283553</t>
  </si>
  <si>
    <t>Mon Jan 05 2015 02:00:00 GMT-0800 (PST)</t>
  </si>
  <si>
    <t>5gzcz23d62s813412</t>
  </si>
  <si>
    <t>wdbng75j32a310084</t>
  </si>
  <si>
    <t>3n1cb51ax2l554991</t>
  </si>
  <si>
    <t>1g2jb524327276831</t>
  </si>
  <si>
    <t>jtdbe32k220087154</t>
  </si>
  <si>
    <t>wp0ca29842u620313</t>
  </si>
  <si>
    <t>4t1be32k22u017979</t>
  </si>
  <si>
    <t>4a3ac34g12e003528</t>
  </si>
  <si>
    <t>1ghdt13s722144271</t>
  </si>
  <si>
    <t>wdbrf61j22f158337</t>
  </si>
  <si>
    <t>5n1ed28t62c571591</t>
  </si>
  <si>
    <t>1g2wp52k92f259415</t>
  </si>
  <si>
    <t>5gzcz63b12s829054</t>
  </si>
  <si>
    <t>ys3df78k027015731</t>
  </si>
  <si>
    <t>4t1bf28b92u259733</t>
  </si>
  <si>
    <t>4t1be32k72u071469</t>
  </si>
  <si>
    <t>E430 4MATIC</t>
  </si>
  <si>
    <t>wdbjf83j82x072174</t>
  </si>
  <si>
    <t>1g2wp52k12f268125</t>
  </si>
  <si>
    <t>4t1bf28b12u224877</t>
  </si>
  <si>
    <t>1n4bl11e02c707820</t>
  </si>
  <si>
    <t>19uua566x1a006232</t>
  </si>
  <si>
    <t>wauzl64b41n145914</t>
  </si>
  <si>
    <t>wvwpd63b82p070293</t>
  </si>
  <si>
    <t>yv1ts92d321259956</t>
  </si>
  <si>
    <t>wvwvh63b22e252255</t>
  </si>
  <si>
    <t>wauac68d51a142116</t>
  </si>
  <si>
    <t>5tesn92n42z135895</t>
  </si>
  <si>
    <t>waued64b11n102949</t>
  </si>
  <si>
    <t>jt2bk12u620067559</t>
  </si>
  <si>
    <t>19uya42741a026776</t>
  </si>
  <si>
    <t>wbaav53471fk45214</t>
  </si>
  <si>
    <t>yv1rs58dx22102543</t>
  </si>
  <si>
    <t>3vwcb21c72m445134</t>
  </si>
  <si>
    <t>waubh64b01n071765</t>
  </si>
  <si>
    <t>Tue Feb 17 2015 10:00:00 GMT-0800 (PST)</t>
  </si>
  <si>
    <t>yv1rs58d722154499</t>
  </si>
  <si>
    <t>jtdbe30k020002752</t>
  </si>
  <si>
    <t>jtegf21a820031754</t>
  </si>
  <si>
    <t>3vwse69m92m185858</t>
  </si>
  <si>
    <t>4t1bf32k12u540830</t>
  </si>
  <si>
    <t>wauml54d71n008293</t>
  </si>
  <si>
    <t>2t1br18e52c567172</t>
  </si>
  <si>
    <t>yv1rs58d322103873</t>
  </si>
  <si>
    <t>wbaan37451nd48364</t>
  </si>
  <si>
    <t>wauml54d31n002572</t>
  </si>
  <si>
    <t>2hnyd18681h536031</t>
  </si>
  <si>
    <t>wvwrh63b82p365195</t>
  </si>
  <si>
    <t>wbaan37491nd49386</t>
  </si>
  <si>
    <t>jtegf21a620068088</t>
  </si>
  <si>
    <t>jtegf21a020041808</t>
  </si>
  <si>
    <t>3vwsk69m52m172131</t>
  </si>
  <si>
    <t>2c3he66g11h599763</t>
  </si>
  <si>
    <t>3gnec16t31g193155</t>
  </si>
  <si>
    <t>2c8gp44361r210968</t>
  </si>
  <si>
    <t>1gnfk16t71j218774</t>
  </si>
  <si>
    <t>1b7gg22n01s348630</t>
  </si>
  <si>
    <t>1gnek13t41j158842</t>
  </si>
  <si>
    <t>3gnfk16t41g106709</t>
  </si>
  <si>
    <t>2cnbj13c216901456</t>
  </si>
  <si>
    <t>brewery credit union</t>
  </si>
  <si>
    <t>2g1wf55e719228622</t>
  </si>
  <si>
    <t>Mon Dec 29 2014 12:32:00 GMT-0800 (PST)</t>
  </si>
  <si>
    <t>1g1nd52j816209510</t>
  </si>
  <si>
    <t>1g6kf57921u250443</t>
  </si>
  <si>
    <t>2c8gp64l21r392969</t>
  </si>
  <si>
    <t>2c4gp44g31r195947</t>
  </si>
  <si>
    <t>2c3he66g21h606364</t>
  </si>
  <si>
    <t>2c3he66g31h580082</t>
  </si>
  <si>
    <t>1gcdm19w51b104170</t>
  </si>
  <si>
    <t>2g1wf55e219330894</t>
  </si>
  <si>
    <t>1gndm19w21b146691</t>
  </si>
  <si>
    <t>1ftne24231ha29803</t>
  </si>
  <si>
    <t>1g6ky54901u165132</t>
  </si>
  <si>
    <t>2c3hd36j71h620449</t>
  </si>
  <si>
    <t>caprock credit corporation</t>
  </si>
  <si>
    <t>1b7hc16x91s244692</t>
  </si>
  <si>
    <t>2g1wf52e219255604</t>
  </si>
  <si>
    <t>2g1wf55k619290860</t>
  </si>
  <si>
    <t>1fmru17l81la85523</t>
  </si>
  <si>
    <t>1fmyu03141kb73985</t>
  </si>
  <si>
    <t>3fafp31321r170948</t>
  </si>
  <si>
    <t>1fmru17l51lb79665</t>
  </si>
  <si>
    <t>1fmyu60ex1ua11258</t>
  </si>
  <si>
    <t>1fmcu60e61ua39665</t>
  </si>
  <si>
    <t>1ftrx17w11nb14354</t>
  </si>
  <si>
    <t>1hgem22981l104495</t>
  </si>
  <si>
    <t>1ftzr15e71ta69596</t>
  </si>
  <si>
    <t>1hgcg32431a008486</t>
  </si>
  <si>
    <t>1ftyr14v01pb60814</t>
  </si>
  <si>
    <t>1ftzx17241nb43277</t>
  </si>
  <si>
    <t>jnrdr07x51w102807</t>
  </si>
  <si>
    <t>1fahp38351w346225</t>
  </si>
  <si>
    <t>1fmru17l11lb49708</t>
  </si>
  <si>
    <t>1fmyu60e01ua88091</t>
  </si>
  <si>
    <t>1hgem22211l048354</t>
  </si>
  <si>
    <t>1fafp55u41a202162</t>
  </si>
  <si>
    <t>1fmdu64ex1za29609</t>
  </si>
  <si>
    <t>2hges26731h543809</t>
  </si>
  <si>
    <t>1fmcu01121ka66818</t>
  </si>
  <si>
    <t>kmhdn45d11u075995</t>
  </si>
  <si>
    <t>1gtek19t21e165359</t>
  </si>
  <si>
    <t>jhlrd284x1c006972</t>
  </si>
  <si>
    <t>jnkca31ax1t006566</t>
  </si>
  <si>
    <t>1hgcg66891a119266</t>
  </si>
  <si>
    <t>1ftrx18w51na39558</t>
  </si>
  <si>
    <t>wdbng70j91a206978</t>
  </si>
  <si>
    <t>2mefm74w61x699710</t>
  </si>
  <si>
    <t>jt8bd69s510122485</t>
  </si>
  <si>
    <t>4jgab54e31a259140</t>
  </si>
  <si>
    <t>wdblk70g41t076977</t>
  </si>
  <si>
    <t>wdbng70j71a162852</t>
  </si>
  <si>
    <t>5n1ed28y51c502935</t>
  </si>
  <si>
    <t>4a3aa46g31e111270</t>
  </si>
  <si>
    <t>jt8bd69s910148975</t>
  </si>
  <si>
    <t>2mefm74w41x644771</t>
  </si>
  <si>
    <t>jthbn30f210016376</t>
  </si>
  <si>
    <t>sajda01n81fm00848</t>
  </si>
  <si>
    <t>sajda24c51lf34095</t>
  </si>
  <si>
    <t>wdbrf61j51f118669</t>
  </si>
  <si>
    <t>knafb161015011639</t>
  </si>
  <si>
    <t>1j4ft48s01l604009</t>
  </si>
  <si>
    <t>wdbng75j11a155128</t>
  </si>
  <si>
    <t>jthbn30f110011640</t>
  </si>
  <si>
    <t>jt8bf28g315105672</t>
  </si>
  <si>
    <t>19uua5669ya000559</t>
  </si>
  <si>
    <t>1g8ju52f41y588327</t>
  </si>
  <si>
    <t>wbaam3348ykc68724</t>
  </si>
  <si>
    <t>wvwrh63b11p136372</t>
  </si>
  <si>
    <t>5tenl42n41z785069</t>
  </si>
  <si>
    <t>wvwsb61j51w733141</t>
  </si>
  <si>
    <t>1g2nf52e41m642617</t>
  </si>
  <si>
    <t>1g8zk52781z330288</t>
  </si>
  <si>
    <t>3vwpd69m31m226640</t>
  </si>
  <si>
    <t>waudc28d0ya172981</t>
  </si>
  <si>
    <t>first mark credit union</t>
  </si>
  <si>
    <t>wvwbh63b11p010384</t>
  </si>
  <si>
    <t>jf1sf656x1h760422</t>
  </si>
  <si>
    <t>3vwsg29m81m066913</t>
  </si>
  <si>
    <t>2t1br12e91c461380</t>
  </si>
  <si>
    <t>19uua5662ya055841</t>
  </si>
  <si>
    <t>wbabm3343yjn86466</t>
  </si>
  <si>
    <t>1ghdx03e01d320458</t>
  </si>
  <si>
    <t>4t1bf28k11u117715</t>
  </si>
  <si>
    <t>wvwkh63b91e036761</t>
  </si>
  <si>
    <t>wbach9342ylg18844</t>
  </si>
  <si>
    <t>1ghdx03e11d251554</t>
  </si>
  <si>
    <t>waudh28dxya034060</t>
  </si>
  <si>
    <t>wbaam3342yfp74734</t>
  </si>
  <si>
    <t>jt2bf28k910328276</t>
  </si>
  <si>
    <t>1gccs1459y8294806</t>
  </si>
  <si>
    <t>1fmru1561ylb43964</t>
  </si>
  <si>
    <t>3fakp1139yr120724</t>
  </si>
  <si>
    <t>1fmsu43f1yeb00137</t>
  </si>
  <si>
    <t>1ftss34l2yhb11591</t>
  </si>
  <si>
    <t>3c3el55h5yt292949</t>
  </si>
  <si>
    <t>2g1wh55k3y9267167</t>
  </si>
  <si>
    <t>1gccs19w0y8254132</t>
  </si>
  <si>
    <t>2g1wf55e1y9255423</t>
  </si>
  <si>
    <t>1fmnu42f5yed60636</t>
  </si>
  <si>
    <t>1g4hp54kxyu290240</t>
  </si>
  <si>
    <t>&amp; coun fwd limited</t>
  </si>
  <si>
    <t>1c4gp64l2yb613156</t>
  </si>
  <si>
    <t>1fmzu73e7yza86275</t>
  </si>
  <si>
    <t>2g1wf52e1y9123170</t>
  </si>
  <si>
    <t>2ftrx07l9yca56199</t>
  </si>
  <si>
    <t>1g6ks54y0yu263113</t>
  </si>
  <si>
    <t>2g1ww12e0y9228551</t>
  </si>
  <si>
    <t>1fmzu73e3yua50225</t>
  </si>
  <si>
    <t>1gnek13t4yj144286</t>
  </si>
  <si>
    <t>1c3ej56h1yn122723</t>
  </si>
  <si>
    <t>2fafp73w3yx132672</t>
  </si>
  <si>
    <t>Trailblazer</t>
  </si>
  <si>
    <t>1gncs13w0y2157807</t>
  </si>
  <si>
    <t>1g4cw52k9y4161194</t>
  </si>
  <si>
    <t>1ftnf20l6yea94250</t>
  </si>
  <si>
    <t>3gnec16txyg112694</t>
  </si>
  <si>
    <t>2g1fp22k7y2107629</t>
  </si>
  <si>
    <t>gillman chrysler jeep dodge</t>
  </si>
  <si>
    <t>Tue May 12 2015 02:15:00 GMT-0700 (PDT)</t>
  </si>
  <si>
    <t>1fmdu62x9yzb23740</t>
  </si>
  <si>
    <t>3fakp1133yr157588</t>
  </si>
  <si>
    <t>1gyek13r7yr159633</t>
  </si>
  <si>
    <t>1fmnu40l1yeb17365</t>
  </si>
  <si>
    <t>1gcek19t7ye410554</t>
  </si>
  <si>
    <t>1fmzu63x8yzb79334</t>
  </si>
  <si>
    <t>1fmru15l4ylc12975</t>
  </si>
  <si>
    <t>2c3hd46r6yh227063</t>
  </si>
  <si>
    <t>twn/cntry</t>
  </si>
  <si>
    <t>1c4gp44g4yb661183</t>
  </si>
  <si>
    <t>1ftne1ew7eda51294</t>
  </si>
  <si>
    <t>1ftne1ew5eda35286</t>
  </si>
  <si>
    <t>1fbne3bl5eda08261</t>
  </si>
  <si>
    <t>1fbne3bl6eda47831</t>
  </si>
  <si>
    <t>1ftne1ew4eda51320</t>
  </si>
  <si>
    <t>1fbne3bl2eda47891</t>
  </si>
  <si>
    <t>1ftne1ew3eda35299</t>
  </si>
  <si>
    <t>1ftne1ew7eda59685</t>
  </si>
  <si>
    <t>1fbne3bl7eda08231</t>
  </si>
  <si>
    <t>1ftne1ew5eda51326</t>
  </si>
  <si>
    <t>1fbne3bl3eda65672</t>
  </si>
  <si>
    <t>3fa6p0hd3er115900</t>
  </si>
  <si>
    <t>1ftne2ew4eda14029</t>
  </si>
  <si>
    <t>1fbne3bl9eda08439</t>
  </si>
  <si>
    <t>1ftns2ewxeda99595</t>
  </si>
  <si>
    <t>1ftne1ew9eda51328</t>
  </si>
  <si>
    <t>1fbne3bl6eda82451</t>
  </si>
  <si>
    <t>2fmdk3kc4eba78531</t>
  </si>
  <si>
    <t>1ftne1ew2eda55818</t>
  </si>
  <si>
    <t>1ftne1ew5eda35322</t>
  </si>
  <si>
    <t>1ftne1ew6eda55837</t>
  </si>
  <si>
    <t>1fbne3bl1eda47817</t>
  </si>
  <si>
    <t>1ftne2ew2eda14031</t>
  </si>
  <si>
    <t>1ftne1ew3eda51275</t>
  </si>
  <si>
    <t>1fbne3bl0eda82624</t>
  </si>
  <si>
    <t>1ftne1ew1eda59682</t>
  </si>
  <si>
    <t>2fmdk4kc5eba72453</t>
  </si>
  <si>
    <t>1fbne3bl6eda82465</t>
  </si>
  <si>
    <t>1ftne1ew7eda35323</t>
  </si>
  <si>
    <t>1fbss3bl8eda72273</t>
  </si>
  <si>
    <t>1ftne1ew9eda51295</t>
  </si>
  <si>
    <t>1ftne2ew0eda14030</t>
  </si>
  <si>
    <t>1fbne3bl0eda97964</t>
  </si>
  <si>
    <t>1ftne1ewxeda38958</t>
  </si>
  <si>
    <t>1fbne3bl8eda25684</t>
  </si>
  <si>
    <t>1ftne1ew7eda55815</t>
  </si>
  <si>
    <t>1ftne1ew9eda55816</t>
  </si>
  <si>
    <t>1ftne1ew3eda38980</t>
  </si>
  <si>
    <t>1ftne1ew9eda59686</t>
  </si>
  <si>
    <t>1hgcg5648ya013117</t>
  </si>
  <si>
    <t>jm1bj2215y0238378</t>
  </si>
  <si>
    <t>1hgcg165xya052373</t>
  </si>
  <si>
    <t>1fafp3431yw341823</t>
  </si>
  <si>
    <t>prestige auto sales inc</t>
  </si>
  <si>
    <t>4s2ck58w1y4354065</t>
  </si>
  <si>
    <t>1fafp3433yw387119</t>
  </si>
  <si>
    <t>1fafp4048yf263710</t>
  </si>
  <si>
    <t>1fafp5520ya162297</t>
  </si>
  <si>
    <t>sajda01cxyfl09170</t>
  </si>
  <si>
    <t>car zone motors llc</t>
  </si>
  <si>
    <t>sajda01d2ygl47950</t>
  </si>
  <si>
    <t>1gtec14w5ye243416</t>
  </si>
  <si>
    <t>1hgcg2253ya016455</t>
  </si>
  <si>
    <t>1hgcg6578ya067325</t>
  </si>
  <si>
    <t>kmhjf35f3yu939824</t>
  </si>
  <si>
    <t>2hkrl1864yh520214</t>
  </si>
  <si>
    <t>1fafp4040yf304556</t>
  </si>
  <si>
    <t>2hkrl1860yh554294</t>
  </si>
  <si>
    <t>jm3lw28g8y0133391</t>
  </si>
  <si>
    <t>jhmcg5679yc029256</t>
  </si>
  <si>
    <t>jhmcg6652yc003375</t>
  </si>
  <si>
    <t>jhmcg6696yc013667</t>
  </si>
  <si>
    <t>jt6gf10u0y0045013</t>
  </si>
  <si>
    <t>1j4ff48s2yl191947</t>
  </si>
  <si>
    <t>1fmru15l3yla46321</t>
  </si>
  <si>
    <t>titlebucks/las vegas nv3</t>
  </si>
  <si>
    <t>jn8ar07y2yw425500</t>
  </si>
  <si>
    <t>auto credit</t>
  </si>
  <si>
    <t>jt3gn86rxy0162402</t>
  </si>
  <si>
    <t>1g3nl52t8yc324079</t>
  </si>
  <si>
    <t>4jgab54e6ya218043</t>
  </si>
  <si>
    <t>4jgab54e6ya193712</t>
  </si>
  <si>
    <t>jt3gn86r5y0152635</t>
  </si>
  <si>
    <t>jn1ca31d8yt715926</t>
  </si>
  <si>
    <t>wbaam3339xfp59766</t>
  </si>
  <si>
    <t>1g3nl52exyc418370</t>
  </si>
  <si>
    <t>4t1bf28b6yu037031</t>
  </si>
  <si>
    <t>titlebucks / gadsden - al1</t>
  </si>
  <si>
    <t>1g2nv12exym852919</t>
  </si>
  <si>
    <t>jt3gn86r5y0179494</t>
  </si>
  <si>
    <t>wbaam3335xfp62602</t>
  </si>
  <si>
    <t>3vwca21c9ym409974</t>
  </si>
  <si>
    <t>jn1ca31d5yt712241</t>
  </si>
  <si>
    <t>3n1cb51d6yl317806</t>
  </si>
  <si>
    <t>1nxbr12e7yz335933</t>
  </si>
  <si>
    <t>1g8jw52r9yy643823</t>
  </si>
  <si>
    <t>2t1cg22pxyc366323</t>
  </si>
  <si>
    <t>1n6dd21s6yc383211</t>
  </si>
  <si>
    <t>4t1bf28b1yu038698</t>
  </si>
  <si>
    <t>wdbng70j5ya110579</t>
  </si>
  <si>
    <t>1nxbr12e1yz377370</t>
  </si>
  <si>
    <t>2mefm75w6yx625549</t>
  </si>
  <si>
    <t>jh4ka966xxc008877</t>
  </si>
  <si>
    <t>wbsbk033xxec41596</t>
  </si>
  <si>
    <t>1g8zh5281yz128801</t>
  </si>
  <si>
    <t>1g2nf52e7yc528689</t>
  </si>
  <si>
    <t>jtdbt1239y0052154</t>
  </si>
  <si>
    <t>jtdat1234y0098339</t>
  </si>
  <si>
    <t>19uua564xxa009672</t>
  </si>
  <si>
    <t>yv1ls61j0y2655352</t>
  </si>
  <si>
    <t>jtddr32t9y0033638</t>
  </si>
  <si>
    <t>19uya2257xl006151</t>
  </si>
  <si>
    <t>1ftnf20l3xeb70375</t>
  </si>
  <si>
    <t>1g1jc5240x7233069</t>
  </si>
  <si>
    <t>1fmdu34e3xzb80086</t>
  </si>
  <si>
    <t>1b7gg22y4xs186942</t>
  </si>
  <si>
    <t>1gcek19t1xe235992</t>
  </si>
  <si>
    <t>3c3el45h4xt611962</t>
  </si>
  <si>
    <t>1fafp4045xf163997</t>
  </si>
  <si>
    <t>1fmdu34e2xzb62789</t>
  </si>
  <si>
    <t>1hgcg1654xa066753</t>
  </si>
  <si>
    <t>1gndx03e3xd307306</t>
  </si>
  <si>
    <t>1b4hs28y9xf676079</t>
  </si>
  <si>
    <t>1fafp53u2xa321629</t>
  </si>
  <si>
    <t>1b4hs28z3xf683229</t>
  </si>
  <si>
    <t>1gkfk16r0xj713876</t>
  </si>
  <si>
    <t>1b3ej46xxxn564557</t>
  </si>
  <si>
    <t>1fafp58sxxg215420</t>
  </si>
  <si>
    <t>1gcec19r9xr108966</t>
  </si>
  <si>
    <t>2g4ws52m7x1478993</t>
  </si>
  <si>
    <t>2c3he66g9xh784703</t>
  </si>
  <si>
    <t>1fmzu32x3xzb31951</t>
  </si>
  <si>
    <t>Work</t>
  </si>
  <si>
    <t>1ftzx1727xka41949</t>
  </si>
  <si>
    <t>1fafp45xxxf104110</t>
  </si>
  <si>
    <t>1g6kf5497xu776712</t>
  </si>
  <si>
    <t>2fmda5147xbc08619</t>
  </si>
  <si>
    <t>1gccs1440xk207772</t>
  </si>
  <si>
    <t>1g1jf5240x7268590</t>
  </si>
  <si>
    <t>1fafp4048xf101719</t>
  </si>
  <si>
    <t>1fmzu32x1xzb68402</t>
  </si>
  <si>
    <t>1gccs19x6xk225891</t>
  </si>
  <si>
    <t>1ftrx18l3xnb64136</t>
  </si>
  <si>
    <t>1fmyu22e0xuc62367</t>
  </si>
  <si>
    <t>2fmza5242xbc30581</t>
  </si>
  <si>
    <t>1fmru17l1xlb32027</t>
  </si>
  <si>
    <t>1fmzu32x2xzb31178</t>
  </si>
  <si>
    <t>1fmzu32e8xzb74681</t>
  </si>
  <si>
    <t>1fmzu34e1xza40964</t>
  </si>
  <si>
    <t>4t1bf28k6xu077771</t>
  </si>
  <si>
    <t>wp0ca2982xu623914</t>
  </si>
  <si>
    <t>1j4gw58s2xc738921</t>
  </si>
  <si>
    <t>ja4ls31h6xp028071</t>
  </si>
  <si>
    <t>1yvgf22c9x5891817</t>
  </si>
  <si>
    <t>4n2xn11t8xd806831</t>
  </si>
  <si>
    <t>B3000 SE</t>
  </si>
  <si>
    <t>4f4yr16vxxtm29390</t>
  </si>
  <si>
    <t>5lmpu28a6xlj39708</t>
  </si>
  <si>
    <t>1hgej8249xl042890</t>
  </si>
  <si>
    <t>jt8bf28g3x5071063</t>
  </si>
  <si>
    <t>used car auto center</t>
  </si>
  <si>
    <t>jt6gf10u6x0018557</t>
  </si>
  <si>
    <t>jm1bj2220x0162950</t>
  </si>
  <si>
    <t>2hkrl1865xh530362</t>
  </si>
  <si>
    <t>4s2ck58w6x4314627</t>
  </si>
  <si>
    <t>js3td62v8x4113678</t>
  </si>
  <si>
    <t>2hkrl185xxh509952</t>
  </si>
  <si>
    <t>1yvgf22d6x5844849</t>
  </si>
  <si>
    <t>ja4mr51r0xj001181</t>
  </si>
  <si>
    <t>1n4ab41d8xc716831</t>
  </si>
  <si>
    <t>jt8bf28g4x0212445</t>
  </si>
  <si>
    <t>jt6hf10uxx0024088</t>
  </si>
  <si>
    <t>jt8bf28gxx5069942</t>
  </si>
  <si>
    <t>1mefm53sxxa664060</t>
  </si>
  <si>
    <t>1j4g258s8xc552358</t>
  </si>
  <si>
    <t>1nxbr12e8xz146464</t>
  </si>
  <si>
    <t>jt6gf10u0x0016206</t>
  </si>
  <si>
    <t>1j4g258s9xc660536</t>
  </si>
  <si>
    <t>sajhx1042xc865165</t>
  </si>
  <si>
    <t>5lmpu28a7xlj25672</t>
  </si>
  <si>
    <t>1hgcg2250xa024592</t>
  </si>
  <si>
    <t>jt6gf10u3x0043948</t>
  </si>
  <si>
    <t>jt8bf28g9x0170872</t>
  </si>
  <si>
    <t>jt3hn86r1x0207889</t>
  </si>
  <si>
    <t>1gccs19x8wk246689</t>
  </si>
  <si>
    <t>1fmpu18l5wlb27255</t>
  </si>
  <si>
    <t>1g1nd52mxw6263697</t>
  </si>
  <si>
    <t>1b4gp54l9wb639872</t>
  </si>
  <si>
    <t>Tue Mar 10 2015 02:15:00 GMT-0700 (PDT)</t>
  </si>
  <si>
    <t>3vwsa29m6xm059517</t>
  </si>
  <si>
    <t>wbagj8329wdm22404</t>
  </si>
  <si>
    <t>wbagj8328wdm15069</t>
  </si>
  <si>
    <t>wbagj8329wdm17848</t>
  </si>
  <si>
    <t>1hgcg2256wa030296</t>
  </si>
  <si>
    <t>1g6ks54y5wu933879</t>
  </si>
  <si>
    <t>1fmru1767wlb97697</t>
  </si>
  <si>
    <t>wbadd6327wbw39993</t>
  </si>
  <si>
    <t>1hgcg5649wa217986</t>
  </si>
  <si>
    <t>1fmru18w2wlb67988</t>
  </si>
  <si>
    <t>1b7hc16xxws710329</t>
  </si>
  <si>
    <t>1fmru17l0wlb52381</t>
  </si>
  <si>
    <t>titlemax of buffalo dr. - nv 10</t>
  </si>
  <si>
    <t>jt3hn87r3w9015561</t>
  </si>
  <si>
    <t>1lnfm82w4wy659767</t>
  </si>
  <si>
    <t>1g6ky5292vu800621</t>
  </si>
  <si>
    <t>1nxbr12exwz073144</t>
  </si>
  <si>
    <t>4t1bg22k1wu321606</t>
  </si>
  <si>
    <t>1g8zj5272wz304117</t>
  </si>
  <si>
    <t>jt2bf28k7w0144302</t>
  </si>
  <si>
    <t>ja4ls31p1wp042076</t>
  </si>
  <si>
    <t>3gnfk16r2vg160133</t>
  </si>
  <si>
    <t>jt8bf28g2w0106784</t>
  </si>
  <si>
    <t>1g2wp52k0wf341426</t>
  </si>
  <si>
    <t>saljy1245wa783993</t>
  </si>
  <si>
    <t>1nxbr12e9wz066556</t>
  </si>
  <si>
    <t>1falp13p0vw284716</t>
  </si>
  <si>
    <t>1yvgf22c8w5751627</t>
  </si>
  <si>
    <t>jt3hn87r7w0173857</t>
  </si>
  <si>
    <t>jh4ua2654vc003369</t>
  </si>
  <si>
    <t>yv1lw5544w2420016</t>
  </si>
  <si>
    <t>wdbha23g1wa612911</t>
  </si>
  <si>
    <t>1nxbr18e5wz056999</t>
  </si>
  <si>
    <t>4usch7322vle01113</t>
  </si>
  <si>
    <t>4a3ak34y4we055446</t>
  </si>
  <si>
    <t>1b7hc16xxvs107010</t>
  </si>
  <si>
    <t>1fmeu17l7vlb97881</t>
  </si>
  <si>
    <t>titlemax/forest park ga1</t>
  </si>
  <si>
    <t>1g3ng52m9v6312692</t>
  </si>
  <si>
    <t>1lnlm97v9vy722823</t>
  </si>
  <si>
    <t>1hgcd5650va030913</t>
  </si>
  <si>
    <t>1melm50u8va624176</t>
  </si>
  <si>
    <t>1g8zk8278vz226147</t>
  </si>
  <si>
    <t>4t1bf22k4vu900039</t>
  </si>
  <si>
    <t>sierra 4x2 slt</t>
  </si>
  <si>
    <t>2gtec19r3v1538496</t>
  </si>
  <si>
    <t>1g6kd52y6tu234267</t>
  </si>
  <si>
    <t>1fmdu32x0vzb52490</t>
  </si>
  <si>
    <t>1ftcr14x2vpa82084</t>
  </si>
  <si>
    <t>1hgcd7251va023048</t>
  </si>
  <si>
    <t>jt3hj85j5v0180135</t>
  </si>
  <si>
    <t>1g2wp52kxvf302826</t>
  </si>
  <si>
    <t>4t1bg22k0vu149163</t>
  </si>
  <si>
    <t>2hgej6678vh526875</t>
  </si>
  <si>
    <t>jt8bf22g0v0047239</t>
  </si>
  <si>
    <t>1fmdu35pxvza20431</t>
  </si>
  <si>
    <t>1g6kd52y8tu259445</t>
  </si>
  <si>
    <t>jt3hn87r5v0073531</t>
  </si>
  <si>
    <t>1hgcd5653va056910</t>
  </si>
  <si>
    <t>1n4bu31d8sc123651</t>
  </si>
  <si>
    <t>4tawm72n0tz117878</t>
  </si>
  <si>
    <t>4t1bg12k1tu934699</t>
  </si>
  <si>
    <t>1fmdu34x9sua44715</t>
  </si>
  <si>
    <t>1gtcs1440t8533224</t>
  </si>
  <si>
    <t>4m2dv11wxsdj24519</t>
  </si>
  <si>
    <t>1hgeg8649sl002505</t>
  </si>
  <si>
    <t>1lnlm81w9ty724838</t>
  </si>
  <si>
    <t>1fmdu32x5tza55735</t>
  </si>
  <si>
    <t>1g4hp52l4sh452827</t>
  </si>
  <si>
    <t>1j4gz58s5tc383969</t>
  </si>
  <si>
    <t>jt2bg12k9t0364987</t>
  </si>
  <si>
    <t>jnkcp01d1st510710</t>
  </si>
  <si>
    <t>1falp62w4sh193681</t>
  </si>
  <si>
    <t>1falp62w7th121973</t>
  </si>
  <si>
    <t>4s3bk4354t7303294</t>
  </si>
  <si>
    <t>wdbga43e5sa254874</t>
  </si>
  <si>
    <t>1gccs1949s8188153</t>
  </si>
  <si>
    <t>1j4gz58s9sc651629</t>
  </si>
  <si>
    <t>jh4db7657ss016211</t>
  </si>
  <si>
    <t>jt8bh22fxt0053130</t>
  </si>
  <si>
    <t>4t1bf12bxtu113023</t>
  </si>
  <si>
    <t>faulkner honda used cars</t>
  </si>
  <si>
    <t>jn8ar05s0tw002356</t>
  </si>
  <si>
    <t>2hgej2127sh540394</t>
  </si>
  <si>
    <t>1g6kd52b3su258620</t>
  </si>
  <si>
    <t>yv1lw5547t2182660</t>
  </si>
  <si>
    <t>1fthx26f7tea02048</t>
  </si>
  <si>
    <t>jn1ca21dxtt154941</t>
  </si>
  <si>
    <t>4t1bg12k1tu671470</t>
  </si>
  <si>
    <t>jn8hd17y9sw045726</t>
  </si>
  <si>
    <t>jn1ca21d9tt150492</t>
  </si>
  <si>
    <t>1ftex15n4ska56879</t>
  </si>
  <si>
    <t>1fmdu32xxtua42220</t>
  </si>
  <si>
    <t>1gccs1444sk194467</t>
  </si>
  <si>
    <t>4a3aj56g0re073112</t>
  </si>
  <si>
    <t>Spirit</t>
  </si>
  <si>
    <t>3b3aa46k6rt237451</t>
  </si>
  <si>
    <t>2melm75w2rx611409</t>
  </si>
  <si>
    <t>1hgcd5657ra107198</t>
  </si>
  <si>
    <t>wdbga43e5ra166711</t>
  </si>
  <si>
    <t>1lnlm81w5ry658233</t>
  </si>
  <si>
    <t>money tree</t>
  </si>
  <si>
    <t>1j4gz78s7rc141494</t>
  </si>
  <si>
    <t>1g4cw53l3n1604038</t>
  </si>
  <si>
    <t>1ftdf15y9rla89633</t>
  </si>
  <si>
    <t>1g2wj52m1sf248928</t>
  </si>
  <si>
    <t>4t1sk12e4su487938</t>
  </si>
  <si>
    <t>1j4gz58s8pc627393</t>
  </si>
  <si>
    <t>1g6cd53b4n4338628</t>
  </si>
  <si>
    <t>jt2at86f5n0090722</t>
  </si>
  <si>
    <t>jt2ae91a8n0253567</t>
  </si>
  <si>
    <t>1g4cw53l2p1632674</t>
  </si>
  <si>
    <t>1hgcb767xna011644</t>
  </si>
  <si>
    <t>1gccs19z6p8125675</t>
  </si>
  <si>
    <t>jt3vn39w4n0092046</t>
  </si>
  <si>
    <t>jt2ae09w3p0036118</t>
  </si>
  <si>
    <t>4t1sk12e2nu025625</t>
  </si>
  <si>
    <t>4t1sk11e0su524825</t>
  </si>
  <si>
    <t>1g4bn52p3rr409941</t>
  </si>
  <si>
    <t>1fmdu32x2rud73284</t>
  </si>
  <si>
    <t>1g2hx52k0s4269836</t>
  </si>
  <si>
    <t>4s3bk6358s7314020</t>
  </si>
  <si>
    <t>1falp404xrf102392</t>
  </si>
  <si>
    <t>SSE</t>
  </si>
  <si>
    <t>1g2hx52l0r4222969</t>
  </si>
  <si>
    <t>4t1gb11exsu061081</t>
  </si>
  <si>
    <t>1g3ag55m7r6317938</t>
  </si>
  <si>
    <t>jhmcb7683mc096190</t>
  </si>
  <si>
    <t>jhmcb765xlc131957</t>
  </si>
  <si>
    <t>1nxae94a7mz175093</t>
  </si>
  <si>
    <t>titlebucks/san antonio-tx1</t>
  </si>
  <si>
    <t>4t1sv21e8mu304686</t>
  </si>
  <si>
    <t>4t1sv21e4ku107818</t>
  </si>
  <si>
    <t>jm1na3513m1237748</t>
  </si>
  <si>
    <t>wdbea30d6lb200847</t>
  </si>
  <si>
    <t>jt8uf11e5l0041243</t>
  </si>
  <si>
    <t>wdbba48d1ja084599</t>
  </si>
  <si>
    <t>burnyzz llc</t>
  </si>
  <si>
    <t>Wed Jan 21 2015 07:15:00 GMT-0800 (PST)</t>
  </si>
  <si>
    <t>1fmcu9j90eua15449</t>
  </si>
  <si>
    <t>1fmcu9g9xeua16082</t>
  </si>
  <si>
    <t>1fmcu9j91eua15718</t>
  </si>
  <si>
    <t>1fmcu9j95eua39990</t>
  </si>
  <si>
    <t>1fmcu0gx9eud45978</t>
  </si>
  <si>
    <t>1fmcu9g95eua07550</t>
  </si>
  <si>
    <t>1fmcu9j97eua23824</t>
  </si>
  <si>
    <t>1fmcu9g9xeua16115</t>
  </si>
  <si>
    <t>1fmcu0gx2eua82412</t>
  </si>
  <si>
    <t>1fmcu9g94eud10724</t>
  </si>
  <si>
    <t>1fmcu9g99eud10489</t>
  </si>
  <si>
    <t>1fmcu9j95eua31629</t>
  </si>
  <si>
    <t>1fmcu9gx0eud46019</t>
  </si>
  <si>
    <t>1fmcu0f71eua98540</t>
  </si>
  <si>
    <t>1fmcu9g92eua15590</t>
  </si>
  <si>
    <t>1fmcu9g95euc54065</t>
  </si>
  <si>
    <t>1fmcu9g90eua15703</t>
  </si>
  <si>
    <t>1fmcu0gx6eud45999</t>
  </si>
  <si>
    <t>1fmcu9g92eua07876</t>
  </si>
  <si>
    <t>1fmcu9g9xeua16048</t>
  </si>
  <si>
    <t>1fmcu9g97euc94387</t>
  </si>
  <si>
    <t>1fmcu9g9xeua07527</t>
  </si>
  <si>
    <t>1fmcu9g90eua07360</t>
  </si>
  <si>
    <t>1fmcu0gx8eua40469</t>
  </si>
  <si>
    <t>1fmcu9j99eua07785</t>
  </si>
  <si>
    <t>1fmcu9j93eua16126</t>
  </si>
  <si>
    <t>1fmcu9g96eua07220</t>
  </si>
  <si>
    <t>1fmcu9j93eua40393</t>
  </si>
  <si>
    <t>1fmcu9g94eud03305</t>
  </si>
  <si>
    <t>1fmcu9j93eua23948</t>
  </si>
  <si>
    <t>1fmcu9g90eud03320</t>
  </si>
  <si>
    <t>1fmcu9g92euc77240</t>
  </si>
  <si>
    <t>1fmcu9g95eua07189</t>
  </si>
  <si>
    <t>1fmcu9j95eua15933</t>
  </si>
  <si>
    <t>1fmcu9g95eua07564</t>
  </si>
  <si>
    <t>1fmcu9g95eud10506</t>
  </si>
  <si>
    <t>1fmcu9g94eua07118</t>
  </si>
  <si>
    <t>1fmcu9g99eud10718</t>
  </si>
  <si>
    <t>2fmdk3kc0eba11196</t>
  </si>
  <si>
    <t>1fmcu9g96eua15575</t>
  </si>
  <si>
    <t>1fmcu9j96eua40467</t>
  </si>
  <si>
    <t>1fmcu9g99eud10704</t>
  </si>
  <si>
    <t>1fmcu9g98eud10483</t>
  </si>
  <si>
    <t>1fmcu9j93eua23951</t>
  </si>
  <si>
    <t>1fmcu9j99eua23761</t>
  </si>
  <si>
    <t>1fmcu9g93eud10715</t>
  </si>
  <si>
    <t>1fmcu9j9xeua15796</t>
  </si>
  <si>
    <t>1fmcu9g92eua07179</t>
  </si>
  <si>
    <t>1fmcu9g96eud10465</t>
  </si>
  <si>
    <t>1fmcu0gx4eua79463</t>
  </si>
  <si>
    <t>1fmcu0j98eub13317</t>
  </si>
  <si>
    <t>1fmju2a56eef32681</t>
  </si>
  <si>
    <t>1fmju1k58eef30391</t>
  </si>
  <si>
    <t>1fmju1k5xeef59729</t>
  </si>
  <si>
    <t>1fmju2a55eef07092</t>
  </si>
  <si>
    <t>1fmju1j51eef49088</t>
  </si>
  <si>
    <t>1fmju1k58eef33727</t>
  </si>
  <si>
    <t>1fmjk2a59eef33782</t>
  </si>
  <si>
    <t>1fm5k8d81egc41039</t>
  </si>
  <si>
    <t>1fmju1j58eef20249</t>
  </si>
  <si>
    <t>1fm5k7f89egc48957</t>
  </si>
  <si>
    <t>1fmju2a57eef64524</t>
  </si>
  <si>
    <t>1fm5k7f80egc37328</t>
  </si>
  <si>
    <t>1fm5k7b89ega32578</t>
  </si>
  <si>
    <t>1fmjk2a52eef64517</t>
  </si>
  <si>
    <t>1fmju1j5xeef49087</t>
  </si>
  <si>
    <t>Mon Jan 13 2014 11:00:00 GMT-0800 (PST)</t>
  </si>
  <si>
    <t>1gnskjkc2fr201104</t>
  </si>
  <si>
    <t>1gnscbkc4fr159036</t>
  </si>
  <si>
    <t>1fm5k8gt6fga83802</t>
  </si>
  <si>
    <t>1fm5k8f82fga15042</t>
  </si>
  <si>
    <t>1gnskkkc4fr193853</t>
  </si>
  <si>
    <t>1g1jc6sg8f4103671</t>
  </si>
  <si>
    <t>1gnskckcxfr220155</t>
  </si>
  <si>
    <t>1gnskbkc0fr189220</t>
  </si>
  <si>
    <t>1gnscbkc8fr150257</t>
  </si>
  <si>
    <t>1gnskbkc5fr192582</t>
  </si>
  <si>
    <t>1gnskbkc6fr160451</t>
  </si>
  <si>
    <t>1ftfw1et1eke31931</t>
  </si>
  <si>
    <t>1ftew1cm8efa94402</t>
  </si>
  <si>
    <t>1ftfw1cf0efb62584</t>
  </si>
  <si>
    <t>1ftfw1cf8efb86566</t>
  </si>
  <si>
    <t>1ftnf1cf1ekd20739</t>
  </si>
  <si>
    <t>1ftnf1cf9ekd21072</t>
  </si>
  <si>
    <t>1ftfx1cf0efb62632</t>
  </si>
  <si>
    <t>3fadp4ej3em208714</t>
  </si>
  <si>
    <t>1ftnf1cf2ekd18403</t>
  </si>
  <si>
    <t>1ftfw1cf3ekd92854</t>
  </si>
  <si>
    <t>1ftnf1cf9ekd17572</t>
  </si>
  <si>
    <t>1ftfw1cf1efa94439</t>
  </si>
  <si>
    <t>1ftnf1cf2ekd20734</t>
  </si>
  <si>
    <t>1ftnf1cf0ekd18402</t>
  </si>
  <si>
    <t>1ftnf1cf2ekd47691</t>
  </si>
  <si>
    <t>3fadp4ej7em217769</t>
  </si>
  <si>
    <t>1ftfw1et2efb57342</t>
  </si>
  <si>
    <t>3fadp4ej8em212810</t>
  </si>
  <si>
    <t>1ftfw1et6eke65458</t>
  </si>
  <si>
    <t>1ftnf1cf0ekd16472</t>
  </si>
  <si>
    <t>1fm5k7d80ega44549</t>
  </si>
  <si>
    <t>1ftnf1cf5ekd17570</t>
  </si>
  <si>
    <t>1ftfw1et3efb62498</t>
  </si>
  <si>
    <t>1ftfw1et6efc16487</t>
  </si>
  <si>
    <t>3fadp4ej1em200868</t>
  </si>
  <si>
    <t>1ftfw1ct8eke65528</t>
  </si>
  <si>
    <t>1ftew1cm1efa85198</t>
  </si>
  <si>
    <t>1ftfw1ct8efa94329</t>
  </si>
  <si>
    <t>1ftfw1et1efc00729</t>
  </si>
  <si>
    <t>1fm5k7d88ega27918</t>
  </si>
  <si>
    <t>3fadp4ej3em111318</t>
  </si>
  <si>
    <t>1ftfw1cfxekd82340</t>
  </si>
  <si>
    <t>1ftnf1cf0ekd17573</t>
  </si>
  <si>
    <t>1fm5k7f84egb68658</t>
  </si>
  <si>
    <t>1ftnf1cf3ekd17566</t>
  </si>
  <si>
    <t>1fadp3f26el138841</t>
  </si>
  <si>
    <t>1fadp3k22el302446</t>
  </si>
  <si>
    <t>1fadp3k26el302336</t>
  </si>
  <si>
    <t>1fadp3f22el136813</t>
  </si>
  <si>
    <t>1fadp3f25el314617</t>
  </si>
  <si>
    <t>1fadp3f26el283913</t>
  </si>
  <si>
    <t>1fadp3k27el306850</t>
  </si>
  <si>
    <t>1fadp3f23el283917</t>
  </si>
  <si>
    <t>1fadp3f21el283897</t>
  </si>
  <si>
    <t>1fadp3e28el204386</t>
  </si>
  <si>
    <t>1fadp3k27el302586</t>
  </si>
  <si>
    <t>1fadp3f25el296328</t>
  </si>
  <si>
    <t>1fadp3f20el302276</t>
  </si>
  <si>
    <t>1fadp3k20el302378</t>
  </si>
  <si>
    <t>1fadp3f25el172446</t>
  </si>
  <si>
    <t>1fadp3k25el302442</t>
  </si>
  <si>
    <t>1fadp3f27el246451</t>
  </si>
  <si>
    <t>1fadp3k23el302553</t>
  </si>
  <si>
    <t>1fadp3k20el283525</t>
  </si>
  <si>
    <t>2fmhk6dt8ebd39546</t>
  </si>
  <si>
    <t>2fmhk6d87ebd01933</t>
  </si>
  <si>
    <t>1fadp3k27el302443</t>
  </si>
  <si>
    <t>1fadp3k26el302577</t>
  </si>
  <si>
    <t>1fadp3k2xel302369</t>
  </si>
  <si>
    <t>2fmhk6dt5ebd30741</t>
  </si>
  <si>
    <t>3fa6p0h70er236538</t>
  </si>
  <si>
    <t>Tue Feb 10 2015 05:30:00 GMT-0800 (PST)</t>
  </si>
  <si>
    <t>1fadp3k25el302361</t>
  </si>
  <si>
    <t>1fadp3f2xel272185</t>
  </si>
  <si>
    <t>1fadp3k26el283772</t>
  </si>
  <si>
    <t>1fadp3n21el303616</t>
  </si>
  <si>
    <t>1fadp3n23el264415</t>
  </si>
  <si>
    <t>1fadp3f2xel283896</t>
  </si>
  <si>
    <t>1fadp3k20el145791</t>
  </si>
  <si>
    <t>3fa6p0d99er115840</t>
  </si>
  <si>
    <t>1fadp3k23el302987</t>
  </si>
  <si>
    <t>1fa6p0h78e5389610</t>
  </si>
  <si>
    <t>1fa6p0hd1e5390233</t>
  </si>
  <si>
    <t>1zvbp8ff0e5300479</t>
  </si>
  <si>
    <t>1fadp3f23el295629</t>
  </si>
  <si>
    <t>1fadp3f29el163166</t>
  </si>
  <si>
    <t>1fadp3f20el296835</t>
  </si>
  <si>
    <t>3fa6p0h98er279509</t>
  </si>
  <si>
    <t>1fadp3f26el287167</t>
  </si>
  <si>
    <t>3fa6p0h97er294289</t>
  </si>
  <si>
    <t>1fadp3n24el303108</t>
  </si>
  <si>
    <t>3fa6p0h94er308777</t>
  </si>
  <si>
    <t>3fa6p0h95er278883</t>
  </si>
  <si>
    <t>1fadp3n27el298826</t>
  </si>
  <si>
    <t>1fadp3l98el288659</t>
  </si>
  <si>
    <t>1fa6p0h78e5397819</t>
  </si>
  <si>
    <t>3fa6p0h71er279415</t>
  </si>
  <si>
    <t>1fadp3k26el302675</t>
  </si>
  <si>
    <t>1fadp3k21el283971</t>
  </si>
  <si>
    <t>1fadp3k23el245576</t>
  </si>
  <si>
    <t>3fa6p0h96er308814</t>
  </si>
  <si>
    <t>1fa6p0h70e5389729</t>
  </si>
  <si>
    <t>3fa6p0h97er279341</t>
  </si>
  <si>
    <t>1fadp3f28el127503</t>
  </si>
  <si>
    <t>3fa6p0h91er320255</t>
  </si>
  <si>
    <t>3fa6p0h95er245558</t>
  </si>
  <si>
    <t>3fa6p0ru1er261386</t>
  </si>
  <si>
    <t>3fa6p0k9xer320439</t>
  </si>
  <si>
    <t>3fa6p0luxer279703</t>
  </si>
  <si>
    <t>1zvbp8em7e5227160</t>
  </si>
  <si>
    <t>1fa6p0h71e5381249</t>
  </si>
  <si>
    <t>1zvbp8em7e5227191</t>
  </si>
  <si>
    <t>1zvbp8em0e5213357</t>
  </si>
  <si>
    <t>1zvbp8em9e5311965</t>
  </si>
  <si>
    <t>1zvbp8emxe5217786</t>
  </si>
  <si>
    <t>3fa6p0k91er320412</t>
  </si>
  <si>
    <t>1zvbp8em1e5205901</t>
  </si>
  <si>
    <t>3fa6p0lu5er131376</t>
  </si>
  <si>
    <t>1zvbp8em8e5227121</t>
  </si>
  <si>
    <t>1zvbp8em1e5227199</t>
  </si>
  <si>
    <t>3fa6p0hd0er258657</t>
  </si>
  <si>
    <t>1zvbp8em6e5205926</t>
  </si>
  <si>
    <t>3fa6p0k99er178438</t>
  </si>
  <si>
    <t>3fa6p0k93er137299</t>
  </si>
  <si>
    <t>1zvbp8em7e5205837</t>
  </si>
  <si>
    <t>1zvbp8em5e5213371</t>
  </si>
  <si>
    <t>1zvbp8em3e5208542</t>
  </si>
  <si>
    <t>1zvbp8em5e5238318</t>
  </si>
  <si>
    <t>1zvbp8em0e5210653</t>
  </si>
  <si>
    <t>1zvbp8em0e5210622</t>
  </si>
  <si>
    <t>1zvbp8em7e5213310</t>
  </si>
  <si>
    <t>1zvbp8em2e5213330</t>
  </si>
  <si>
    <t>1zvbp8em5e5210647</t>
  </si>
  <si>
    <t>1zvbp8em6e5311969</t>
  </si>
  <si>
    <t>1zvbp8em5e5215668</t>
  </si>
  <si>
    <t>1zvbp8em3e5205835</t>
  </si>
  <si>
    <t>1gtw7fca6e1903994</t>
  </si>
  <si>
    <t>3gtp1uec9eg273625</t>
  </si>
  <si>
    <t>1gtw7fca2e1905659</t>
  </si>
  <si>
    <t>3gtp1uecxeg133776</t>
  </si>
  <si>
    <t>1fahp2h81eg180422</t>
  </si>
  <si>
    <t>1zvbp8am2e5234314</t>
  </si>
  <si>
    <t>1fahp2f80eg179569</t>
  </si>
  <si>
    <t>1zvbp8am6e5333573</t>
  </si>
  <si>
    <t>1zvbp8am9e5302107</t>
  </si>
  <si>
    <t>1fahp2e89eg180382</t>
  </si>
  <si>
    <t>1zvbp8cf5e5311806</t>
  </si>
  <si>
    <t>1gkkvrkd8ej358354</t>
  </si>
  <si>
    <t>1fahp2f80eg149598</t>
  </si>
  <si>
    <t>1zvbp8cf7e5311807</t>
  </si>
  <si>
    <t>1gtw7fca8e1903995</t>
  </si>
  <si>
    <t>1gtw7fca7e1904183</t>
  </si>
  <si>
    <t>1zvbp8cf7e5245940</t>
  </si>
  <si>
    <t>2hgfg3b55eh504998</t>
  </si>
  <si>
    <t>kmhct4aexeu721833</t>
  </si>
  <si>
    <t>kmhct4ae4eu605642</t>
  </si>
  <si>
    <t>19xfb2f52ee241513</t>
  </si>
  <si>
    <t>kmhct4ae6eu639324</t>
  </si>
  <si>
    <t>1gks2ke70er226647</t>
  </si>
  <si>
    <t>1hgcr2f31ea017103</t>
  </si>
  <si>
    <t>19xfb2f57ee052095</t>
  </si>
  <si>
    <t>2gkflwek7e6204909</t>
  </si>
  <si>
    <t>kmhdh4ae6eu183041</t>
  </si>
  <si>
    <t>kmhd35lh3eu186670</t>
  </si>
  <si>
    <t>1hgcr2f38ea044590</t>
  </si>
  <si>
    <t>19xfb2f55ee048336</t>
  </si>
  <si>
    <t>1hgcr2f30ea110274</t>
  </si>
  <si>
    <t>kmhcu4ae2eu622436</t>
  </si>
  <si>
    <t>kmhct4ae6eu597396</t>
  </si>
  <si>
    <t>2gkaltek0e6132833</t>
  </si>
  <si>
    <t>kmhdh4ae2eu057016</t>
  </si>
  <si>
    <t>kmhct5ae5eu141024</t>
  </si>
  <si>
    <t>1hgcr2f3xea090129</t>
  </si>
  <si>
    <t>19xfb2f59ee254811</t>
  </si>
  <si>
    <t>1hgcr2f5xea135605</t>
  </si>
  <si>
    <t>1hgcr2f56ea209733</t>
  </si>
  <si>
    <t>Accord Hybrid</t>
  </si>
  <si>
    <t>1hgcr6f57ea006163</t>
  </si>
  <si>
    <t>1hgcr6f51ea008748</t>
  </si>
  <si>
    <t>kmhct4ae4eu647230</t>
  </si>
  <si>
    <t>2hgfb2f57eh503953</t>
  </si>
  <si>
    <t>5npeb4acxeh813582</t>
  </si>
  <si>
    <t>5npdh4ae6eh494631</t>
  </si>
  <si>
    <t>5npdh4ae5eh483006</t>
  </si>
  <si>
    <t>jn1bv7ap7em674955</t>
  </si>
  <si>
    <t>kmhgh4jh8eu083983</t>
  </si>
  <si>
    <t>kmhgh4jh0eu082343</t>
  </si>
  <si>
    <t>kmhgh4jhxeu077568</t>
  </si>
  <si>
    <t>5npdh4ae9eh478875</t>
  </si>
  <si>
    <t>km8jt3af1eu818252</t>
  </si>
  <si>
    <t>km8sm4hf7eu041427</t>
  </si>
  <si>
    <t>5npdh4ae1eh513327</t>
  </si>
  <si>
    <t>kmhgh4jh8eu084843</t>
  </si>
  <si>
    <t>jn1bv7ap3em675004</t>
  </si>
  <si>
    <t>5npdh4ae7eh507273</t>
  </si>
  <si>
    <t>kmhgh4jh4eu082393</t>
  </si>
  <si>
    <t>km8ju3ag6eu820844</t>
  </si>
  <si>
    <t>5npdh4ae6eh522055</t>
  </si>
  <si>
    <t>5xyztdlb9eg146921</t>
  </si>
  <si>
    <t>kmhgh4jh1eu083906</t>
  </si>
  <si>
    <t>5npdh4aexeh455637</t>
  </si>
  <si>
    <t>km8smdhf8eu046071</t>
  </si>
  <si>
    <t>5npdh4ae1eh478871</t>
  </si>
  <si>
    <t>kmhgh4jhxeu083936</t>
  </si>
  <si>
    <t>kmhgc4dd8eu261821</t>
  </si>
  <si>
    <t>5npeb4acxeh815106</t>
  </si>
  <si>
    <t>5npeb4ac5eh919566</t>
  </si>
  <si>
    <t>kmhgh4jh5eu084234</t>
  </si>
  <si>
    <t>kmhgh4jh8eu082347</t>
  </si>
  <si>
    <t>5npeb4ac6eh915798</t>
  </si>
  <si>
    <t>kmhgc4dd5eu261811</t>
  </si>
  <si>
    <t>1c4njpba1ed576486</t>
  </si>
  <si>
    <t>1c4njdeb5ed684533</t>
  </si>
  <si>
    <t>1c4njdcb9ed809696</t>
  </si>
  <si>
    <t>5n1al0mn3ec509678</t>
  </si>
  <si>
    <t>1c4njpfa9ed703494</t>
  </si>
  <si>
    <t>1c4rjfbg0ec533974</t>
  </si>
  <si>
    <t>1c4rjfbg4ec184138</t>
  </si>
  <si>
    <t>5n1al0mn6ec500019</t>
  </si>
  <si>
    <t>1c4njpba3ed887515</t>
  </si>
  <si>
    <t>1c4njcba2ed586968</t>
  </si>
  <si>
    <t>1c4njpba6ed573048</t>
  </si>
  <si>
    <t>1c4pjmcs9ew252611</t>
  </si>
  <si>
    <t>1c4bjwdg7el207474</t>
  </si>
  <si>
    <t>5n1al0mn6ec508296</t>
  </si>
  <si>
    <t>1c4bjweg2el259075</t>
  </si>
  <si>
    <t>1c4rjfbg2ec525794</t>
  </si>
  <si>
    <t>1c4pjmcs4ew252614</t>
  </si>
  <si>
    <t>1c4njpba9ed652181</t>
  </si>
  <si>
    <t>1c4njrbb9ed520400</t>
  </si>
  <si>
    <t>1c4njdeb6ed809684</t>
  </si>
  <si>
    <t>1c4pjmcs8ew252616</t>
  </si>
  <si>
    <t>1c4njpba0ed619067</t>
  </si>
  <si>
    <t>jn1bv7arxem691329</t>
  </si>
  <si>
    <t>1c4njrbb3ed595500</t>
  </si>
  <si>
    <t>1c4rjfbg9ec525551</t>
  </si>
  <si>
    <t>1c4bjweg7el166780</t>
  </si>
  <si>
    <t>1c4njrbb0ed644796</t>
  </si>
  <si>
    <t>1c4njceaxed679992</t>
  </si>
  <si>
    <t>1c4njdcb3ed816157</t>
  </si>
  <si>
    <t>1c4njrbb1ed717285</t>
  </si>
  <si>
    <t>1c4pjmbs1ew273406</t>
  </si>
  <si>
    <t>1c4njrbb1ed600922</t>
  </si>
  <si>
    <t>1c4njdeb1ed772818</t>
  </si>
  <si>
    <t>1c4njpba9ed774975</t>
  </si>
  <si>
    <t>1c4njdcb0ed809697</t>
  </si>
  <si>
    <t>1c4rjfag7ec119494</t>
  </si>
  <si>
    <t>1c4njcea0ed502478</t>
  </si>
  <si>
    <t>1c4njpba5ed779168</t>
  </si>
  <si>
    <t>1c4njpba2ed717842</t>
  </si>
  <si>
    <t>knafx4a8xe5081243</t>
  </si>
  <si>
    <t>knafx4a81e5056599</t>
  </si>
  <si>
    <t>knafx4a68e5073608</t>
  </si>
  <si>
    <t>knafx4a68e5097990</t>
  </si>
  <si>
    <t>knafk4a60e5103599</t>
  </si>
  <si>
    <t>5xxgm4a75eg328641</t>
  </si>
  <si>
    <t>knafx4a80e5170562</t>
  </si>
  <si>
    <t>knafk4a67e5077051</t>
  </si>
  <si>
    <t>knafx4a69e5098887</t>
  </si>
  <si>
    <t>knafk4a68e5057150</t>
  </si>
  <si>
    <t>knafx4a68e5143558</t>
  </si>
  <si>
    <t>5xxgm4a7xeg261115</t>
  </si>
  <si>
    <t>knafx4a63e5137389</t>
  </si>
  <si>
    <t>knafx4a82e5113649</t>
  </si>
  <si>
    <t>5xxgn4a79eg266478</t>
  </si>
  <si>
    <t>knafx4a65e5097316</t>
  </si>
  <si>
    <t>knafx4a62e5093868</t>
  </si>
  <si>
    <t>knaln4d74e5120050</t>
  </si>
  <si>
    <t>5xxgm4a70eg296696</t>
  </si>
  <si>
    <t>knafx4a62e5148450</t>
  </si>
  <si>
    <t>knafx4a67e5097897</t>
  </si>
  <si>
    <t>knafx4a64e5181367</t>
  </si>
  <si>
    <t>5xykt3a65eg469770</t>
  </si>
  <si>
    <t>5xyktca69eg465561</t>
  </si>
  <si>
    <t>5xxgm4a70eg280630</t>
  </si>
  <si>
    <t>5xykuda75eg459865</t>
  </si>
  <si>
    <t>kndjn2a25e7012838</t>
  </si>
  <si>
    <t>kndmg4c79e6544255</t>
  </si>
  <si>
    <t>5xykt3a69eg479590</t>
  </si>
  <si>
    <t>5xxgm4a76eg270264</t>
  </si>
  <si>
    <t>kndmg4c75e6542759</t>
  </si>
  <si>
    <t>kndjp3a58e7007823</t>
  </si>
  <si>
    <t>5xykt3a6xeg499900</t>
  </si>
  <si>
    <t>knadm4a35e6370450</t>
  </si>
  <si>
    <t>5xxgm4a71eg270043</t>
  </si>
  <si>
    <t>5xyktca66eg464853</t>
  </si>
  <si>
    <t>5xykt4a66eg457858</t>
  </si>
  <si>
    <t>5xykt3a63eg465460</t>
  </si>
  <si>
    <t>5xxgm4a71eg275565</t>
  </si>
  <si>
    <t>5xyktca60eg440113</t>
  </si>
  <si>
    <t>kndpb3ac2e7549037</t>
  </si>
  <si>
    <t>5xykt4a69eg514215</t>
  </si>
  <si>
    <t>knadm4a36e6323198</t>
  </si>
  <si>
    <t>kndmg4c76e6544990</t>
  </si>
  <si>
    <t>kndmg4c79e6543591</t>
  </si>
  <si>
    <t>kndmg4c72e6543593</t>
  </si>
  <si>
    <t>5xykt3a69fg552331</t>
  </si>
  <si>
    <t>5npe24af8fh122675</t>
  </si>
  <si>
    <t>jm3ke4cy5f0436118</t>
  </si>
  <si>
    <t>1gks2ckj7fr100230</t>
  </si>
  <si>
    <t>Thu May 28 2015 02:30:00 GMT-0700 (PDT)</t>
  </si>
  <si>
    <t>5npe24af0fh004832</t>
  </si>
  <si>
    <t>3fa6p0h73fr145166</t>
  </si>
  <si>
    <t>jm3ke4cy4f0466095</t>
  </si>
  <si>
    <t>5npe24af3fh006039</t>
  </si>
  <si>
    <t>jm3ke4cy7f0431289</t>
  </si>
  <si>
    <t>jm3ke4cyxf0445056</t>
  </si>
  <si>
    <t>jm3ke2cy6f0437363</t>
  </si>
  <si>
    <t>5npe24af5fh055338</t>
  </si>
  <si>
    <t>5npe24afxfh005731</t>
  </si>
  <si>
    <t>5xyktca69fg571669</t>
  </si>
  <si>
    <t>wmwzg3c50et801106</t>
  </si>
  <si>
    <t>bmw mini north america</t>
  </si>
  <si>
    <t>wmwzp3c55et298303</t>
  </si>
  <si>
    <t>wmwzc5c5xewp41194</t>
  </si>
  <si>
    <t>1lnhl9dk6eg604270</t>
  </si>
  <si>
    <t>jthbk1gg8e2084316</t>
  </si>
  <si>
    <t>wmwzc3c57ewp28472</t>
  </si>
  <si>
    <t>jm3ke2cy1e0319025</t>
  </si>
  <si>
    <t>wmwzb3c58ewr42471</t>
  </si>
  <si>
    <t>jthbf1d2xe5012433</t>
  </si>
  <si>
    <t>wmwzg3c5xety33528</t>
  </si>
  <si>
    <t>jtjhy7ax1e4135839</t>
  </si>
  <si>
    <t>5lmjj3j58eel04547</t>
  </si>
  <si>
    <t>wmwzc5c56ewp35344</t>
  </si>
  <si>
    <t>jthbf1d28e5012608</t>
  </si>
  <si>
    <t>wmwzb3c53ewr42023</t>
  </si>
  <si>
    <t>wmwzc3c51ewt00610</t>
  </si>
  <si>
    <t>wmwzb3c50ewr40519</t>
  </si>
  <si>
    <t>wmwzn3c54et266559</t>
  </si>
  <si>
    <t>wmwss7c50ewn52263</t>
  </si>
  <si>
    <t>wddkk5kf1ef226222</t>
  </si>
  <si>
    <t>wmwzp3c58et298635</t>
  </si>
  <si>
    <t>wmwzf3c59et493484</t>
  </si>
  <si>
    <t>wmwss5c53ewn67294</t>
  </si>
  <si>
    <t>wmwss1c54ewn46673</t>
  </si>
  <si>
    <t>wmwsy3c54et595237</t>
  </si>
  <si>
    <t>wmwzb3c5xewr39250</t>
  </si>
  <si>
    <t>1lnhl9ek6eg606082</t>
  </si>
  <si>
    <t>wmwzc3c57ewt00806</t>
  </si>
  <si>
    <t>wmwzb3c55ewr42203</t>
  </si>
  <si>
    <t>wmwzc5c55ewm18283</t>
  </si>
  <si>
    <t>wdcgg5hb0eg156948</t>
  </si>
  <si>
    <t>wmwzf3c5xet493624</t>
  </si>
  <si>
    <t>2lmhj5nk9ebl54709</t>
  </si>
  <si>
    <t>wmwss1c55ewn94697</t>
  </si>
  <si>
    <t>wmwzb3c57ewr42073</t>
  </si>
  <si>
    <t>wmwss5c50ewn67236</t>
  </si>
  <si>
    <t>wmwmr9c56et499473</t>
  </si>
  <si>
    <t>wddgf4hb3er303437</t>
  </si>
  <si>
    <t>jm1gj1w6xe1121939</t>
  </si>
  <si>
    <t>wmwxd1c5xews34602</t>
  </si>
  <si>
    <t>1lnhl9ek4eg606081</t>
  </si>
  <si>
    <t>wmwzf3c55et493644</t>
  </si>
  <si>
    <t>ml32a3hj3eh016659</t>
  </si>
  <si>
    <t>ml32a3hj8eh011814</t>
  </si>
  <si>
    <t>1n4aa5ap2ec437181</t>
  </si>
  <si>
    <t>3n6cm0knxek691819</t>
  </si>
  <si>
    <t>jn8af5mr0et361523</t>
  </si>
  <si>
    <t>1n6ad0er3en719511</t>
  </si>
  <si>
    <t>ml32a3hj3eh025720</t>
  </si>
  <si>
    <t>1n4al3ap7ec158615</t>
  </si>
  <si>
    <t>3n1ab7ap1ey283981</t>
  </si>
  <si>
    <t>1n4al3ap9en208399</t>
  </si>
  <si>
    <t>1n6bf0ly1en102164</t>
  </si>
  <si>
    <t>3n1ab7ap9ey257211</t>
  </si>
  <si>
    <t>1n6ad0ev9en746127</t>
  </si>
  <si>
    <t>3n1ab7ap6el653514</t>
  </si>
  <si>
    <t>1n4al3ap3ec162693</t>
  </si>
  <si>
    <t>1n4al3ap5ec273021</t>
  </si>
  <si>
    <t>ml32a3hj4eh016072</t>
  </si>
  <si>
    <t>3n1ab7ap4ey218736</t>
  </si>
  <si>
    <t>3n1ab7apxel662216</t>
  </si>
  <si>
    <t>1n4al3ap6ec266885</t>
  </si>
  <si>
    <t>1n4al3ap0en343464</t>
  </si>
  <si>
    <t>ml32a3hj9eh005942</t>
  </si>
  <si>
    <t>3n1ab7apxey224265</t>
  </si>
  <si>
    <t>1n4aa5ap6ec463377</t>
  </si>
  <si>
    <t>1n4al3ap5ec318944</t>
  </si>
  <si>
    <t>1n4al3ap1ec266731</t>
  </si>
  <si>
    <t>5n1ar2mm7ec703163</t>
  </si>
  <si>
    <t>4a4ap3au8ee024939</t>
  </si>
  <si>
    <t>1n4al3ap6ec327393</t>
  </si>
  <si>
    <t>3n1ab7ap8el613161</t>
  </si>
  <si>
    <t>1n4al3apxec171374</t>
  </si>
  <si>
    <t>ja4ad2a35ez019136</t>
  </si>
  <si>
    <t>1n4al3ap9ec416018</t>
  </si>
  <si>
    <t>1n4al3ap9ec115619</t>
  </si>
  <si>
    <t>1n4aa5ap9ec432821</t>
  </si>
  <si>
    <t>ja4ad3a33ez017021</t>
  </si>
  <si>
    <t>jn1az4eh7em630939</t>
  </si>
  <si>
    <t>centennial mazda</t>
  </si>
  <si>
    <t>3n1ab7ap9ey270363</t>
  </si>
  <si>
    <t>3n1ab7ap6el625745</t>
  </si>
  <si>
    <t>1n4al3ap8en220298</t>
  </si>
  <si>
    <t>ja4ad2a39ez004252</t>
  </si>
  <si>
    <t>1n4al3ap9en258641</t>
  </si>
  <si>
    <t>1n4al3ap7ec412176</t>
  </si>
  <si>
    <t>1n4al3apxec181340</t>
  </si>
  <si>
    <t>ja32u8fw0eu013174</t>
  </si>
  <si>
    <t>1n6af0ly0en101650</t>
  </si>
  <si>
    <t>SV Hybrid</t>
  </si>
  <si>
    <t>5n1cr2mm3ec637493</t>
  </si>
  <si>
    <t>3n1ab7ap6el671673</t>
  </si>
  <si>
    <t>1n6af0ly3en104106</t>
  </si>
  <si>
    <t>3n1cn7ap8el818608</t>
  </si>
  <si>
    <t>jtlze4fe7ej056381</t>
  </si>
  <si>
    <t>3n1cn7apxel842859</t>
  </si>
  <si>
    <t>4t1bf1fk1eu408959</t>
  </si>
  <si>
    <t>3n1ce2cp3el377440</t>
  </si>
  <si>
    <t>3n1cn7ap5el807033</t>
  </si>
  <si>
    <t>wmeej3ba8ek738345</t>
  </si>
  <si>
    <t>3n1cn7ap2ek462758</t>
  </si>
  <si>
    <t>1c6rr7gtxes373121</t>
  </si>
  <si>
    <t>3c6ur5dl6eg223811</t>
  </si>
  <si>
    <t>jtkjf5c75e3074313</t>
  </si>
  <si>
    <t>3n1cn7ap6el812693</t>
  </si>
  <si>
    <t>3n1ce2cp6el372362</t>
  </si>
  <si>
    <t>3n1cn7ap4el846308</t>
  </si>
  <si>
    <t>3n1cn7ap5el843384</t>
  </si>
  <si>
    <t>3c63r3gl4eg123282</t>
  </si>
  <si>
    <t>3c6ur5dl3eg217741</t>
  </si>
  <si>
    <t>1c6rr7gt5es212689</t>
  </si>
  <si>
    <t>3n1ce2cp4el394716</t>
  </si>
  <si>
    <t>3n1cn7ap9el843159</t>
  </si>
  <si>
    <t>1c6rr6ft7es229957</t>
  </si>
  <si>
    <t>3n1cn7ap7el813741</t>
  </si>
  <si>
    <t>3n1cn7apxel816679</t>
  </si>
  <si>
    <t>1c6rr7gt0es396133</t>
  </si>
  <si>
    <t>1c6rr6gt8es416221</t>
  </si>
  <si>
    <t>3c6ur5cjxeg296910</t>
  </si>
  <si>
    <t>3n1ce2cp4el421994</t>
  </si>
  <si>
    <t>3n1cn7ap5el848035</t>
  </si>
  <si>
    <t>5n1an0nw7en809617</t>
  </si>
  <si>
    <t>3n1cn7ap3el822548</t>
  </si>
  <si>
    <t>3n1cn7ap2el801576</t>
  </si>
  <si>
    <t>3n1cn7ap1el800418</t>
  </si>
  <si>
    <t>5n1an0nw0en810687</t>
  </si>
  <si>
    <t>1c6rr7gt6es345753</t>
  </si>
  <si>
    <t>5n1an0nu2en802198</t>
  </si>
  <si>
    <t>1c6rr6gt0es364261</t>
  </si>
  <si>
    <t>3n1cn7ap8el808032</t>
  </si>
  <si>
    <t>3c6tr5dt2eg270300</t>
  </si>
  <si>
    <t>3n1ce2cpxel380559</t>
  </si>
  <si>
    <t>4t1bf1fk5eu409290</t>
  </si>
  <si>
    <t>4t1bf1fkxeu414873</t>
  </si>
  <si>
    <t>1c6rr6kt2es204132</t>
  </si>
  <si>
    <t>4t1bf1fk2eu807427</t>
  </si>
  <si>
    <t>3n1ce2cp4el367659</t>
  </si>
  <si>
    <t>3n1ce2cp3el376451</t>
  </si>
  <si>
    <t>3c6jr6ct0eg138912</t>
  </si>
  <si>
    <t>3n1cn7ap8el822559</t>
  </si>
  <si>
    <t>4t1bf1fk9eu417988</t>
  </si>
  <si>
    <t>4t1bf1fk4eu814637</t>
  </si>
  <si>
    <t>4t1bf1fk5eu416000</t>
  </si>
  <si>
    <t>4t1bf1fkxeu814819</t>
  </si>
  <si>
    <t>4t1bf1fk6eu419293</t>
  </si>
  <si>
    <t>4t1bf1fk1eu419315</t>
  </si>
  <si>
    <t>4t1bf1fk7eu403832</t>
  </si>
  <si>
    <t>4t1bf1fk8eu417464</t>
  </si>
  <si>
    <t>4t1bf1fk7eu407833</t>
  </si>
  <si>
    <t>4t1bf1fk5eu414568</t>
  </si>
  <si>
    <t>4t1bf1fk0eu828759</t>
  </si>
  <si>
    <t>4t1bf1fk6eu400999</t>
  </si>
  <si>
    <t>4t1bf1fk0eu417958</t>
  </si>
  <si>
    <t>4t1bf1fk4eu407854</t>
  </si>
  <si>
    <t>4t1bf1fk7eu730893</t>
  </si>
  <si>
    <t>4t1bf1fk7eu403376</t>
  </si>
  <si>
    <t>4t1bf1fk3eu409031</t>
  </si>
  <si>
    <t>4t1bf1fk1eu815308</t>
  </si>
  <si>
    <t>4t1bf1fkxeu416784</t>
  </si>
  <si>
    <t>4t1bf1fk2eu404967</t>
  </si>
  <si>
    <t>overland west</t>
  </si>
  <si>
    <t>4t1bf1fk7eu417987</t>
  </si>
  <si>
    <t>4t1bf1fk6eu409038</t>
  </si>
  <si>
    <t>4t1bf1fk8eu812423</t>
  </si>
  <si>
    <t>4t1bf1fk8eu418629</t>
  </si>
  <si>
    <t>4t1bf1fk4eu813617</t>
  </si>
  <si>
    <t>4t1bf1fk7eu813675</t>
  </si>
  <si>
    <t>4t1bf1fk4eu404906</t>
  </si>
  <si>
    <t>4t1bf1fk3eu413452</t>
  </si>
  <si>
    <t>4t1bf1fkxeu379056</t>
  </si>
  <si>
    <t>4t1bf1fk0eu816465</t>
  </si>
  <si>
    <t>4t1bf1fk2eu827659</t>
  </si>
  <si>
    <t>4t1bf1fk2eu827029</t>
  </si>
  <si>
    <t>4t1bf1fk1eu416317</t>
  </si>
  <si>
    <t>4t1bf1fk8eu416783</t>
  </si>
  <si>
    <t>4t1bf1fk7eu404107</t>
  </si>
  <si>
    <t>4t1bf1fkxeu415229</t>
  </si>
  <si>
    <t>4t1bf1fk7eu413339</t>
  </si>
  <si>
    <t>4t1bf1fk7eu407055</t>
  </si>
  <si>
    <t>4t1bf1fk2eu408212</t>
  </si>
  <si>
    <t>4t1bf1fkxeu824086</t>
  </si>
  <si>
    <t>4t1bf1fk8eu420655</t>
  </si>
  <si>
    <t>4t1bf1fk8eu336206</t>
  </si>
  <si>
    <t>4t1bf1fkxeu366971</t>
  </si>
  <si>
    <t>4t1bf1fk1eu419766</t>
  </si>
  <si>
    <t>4t1bf1fk0eu817650</t>
  </si>
  <si>
    <t>4t1bf1fk5eu401464</t>
  </si>
  <si>
    <t>4t1bf1fk7eu408187</t>
  </si>
  <si>
    <t>2t1burhe7ec101602</t>
  </si>
  <si>
    <t>4t1bf1fk6eu404115</t>
  </si>
  <si>
    <t>4t1bf1fk2eu815348</t>
  </si>
  <si>
    <t>4t1bf1fkxeu812522</t>
  </si>
  <si>
    <t>4t1bf1fk3eu405156</t>
  </si>
  <si>
    <t>4t1bf1fkxeu419135</t>
  </si>
  <si>
    <t>4t1bf1fkxeu813167</t>
  </si>
  <si>
    <t>4t1bf1fk6eu355370</t>
  </si>
  <si>
    <t>4t1bf1fk6eu807236</t>
  </si>
  <si>
    <t>4t1bf1fk5eu418717</t>
  </si>
  <si>
    <t>4t1bf1fk5eu417891</t>
  </si>
  <si>
    <t>5yfburhe4ep100262</t>
  </si>
  <si>
    <t>4t1bf1fk9eu359073</t>
  </si>
  <si>
    <t>safe auto sales</t>
  </si>
  <si>
    <t>4t1bf1fk2eu409053</t>
  </si>
  <si>
    <t>4t1bf1fk8eu827035</t>
  </si>
  <si>
    <t>4t1bf1fk9eu412628</t>
  </si>
  <si>
    <t>4t1bf1fkxeu814013</t>
  </si>
  <si>
    <t>4t1bf1fk3eu815858</t>
  </si>
  <si>
    <t>4t1bf1fk8eu417559</t>
  </si>
  <si>
    <t>4t1bf1fk6eu406415</t>
  </si>
  <si>
    <t>4t1bf1fk2eu408727</t>
  </si>
  <si>
    <t>4t1bf1fkxeu794751</t>
  </si>
  <si>
    <t>4t1bf1fk1eu379978</t>
  </si>
  <si>
    <t>4t1bf1fk3eu766418</t>
  </si>
  <si>
    <t>4t1bf1fk3eu409966</t>
  </si>
  <si>
    <t>4t1bf1fk5eu404462</t>
  </si>
  <si>
    <t>5yfburhe4ep078490</t>
  </si>
  <si>
    <t>4t1bf1fk9eu405033</t>
  </si>
  <si>
    <t>4t1bf1fk8eu792173</t>
  </si>
  <si>
    <t>4t1bf1fk5eu381426</t>
  </si>
  <si>
    <t>4t1bf1fk6eu760810</t>
  </si>
  <si>
    <t>4t1bf1fk9eu413455</t>
  </si>
  <si>
    <t>4t1bf1fk0eu419001</t>
  </si>
  <si>
    <t>4t1bf1fk3eu410597</t>
  </si>
  <si>
    <t>4t1bf1fk2eu418285</t>
  </si>
  <si>
    <t>4t1bf1fk7eu414975</t>
  </si>
  <si>
    <t>4t1bf1fk4eu814671</t>
  </si>
  <si>
    <t>4t1bf1fk3eu404721</t>
  </si>
  <si>
    <t>4t1bf1fk5eu826828</t>
  </si>
  <si>
    <t>4t1bf1fk1eu420223</t>
  </si>
  <si>
    <t>4t1bf1fk2eu413247</t>
  </si>
  <si>
    <t>4t1bf1fk7eu400526</t>
  </si>
  <si>
    <t>4t1bf1fk9eu815511</t>
  </si>
  <si>
    <t>4t1bf1fk1eu412610</t>
  </si>
  <si>
    <t>4t1bf1fk0eu407835</t>
  </si>
  <si>
    <t>4t1bf1fk8eu419103</t>
  </si>
  <si>
    <t>4t1bf1fkxeu379851</t>
  </si>
  <si>
    <t>4t1bf1fk9eu414556</t>
  </si>
  <si>
    <t>4t1bf1fk0eu419726</t>
  </si>
  <si>
    <t>4t1bf1fk2eu413877</t>
  </si>
  <si>
    <t>4t1bf1fk4eu418921</t>
  </si>
  <si>
    <t>4t1bf1fk7eu383016</t>
  </si>
  <si>
    <t>4t1bf1fk0eu406054</t>
  </si>
  <si>
    <t>4t1bf1fk5eu414540</t>
  </si>
  <si>
    <t>4t1bf1fk4eu813147</t>
  </si>
  <si>
    <t>4t1bf1fk9eu812558</t>
  </si>
  <si>
    <t>4t1bf1fk3eu411751</t>
  </si>
  <si>
    <t>4t1bf1fk4eu828957</t>
  </si>
  <si>
    <t>4t1bf1fkxeu406076</t>
  </si>
  <si>
    <t>4t1bf1fk8eu404066</t>
  </si>
  <si>
    <t>5yfburhe9ep083636</t>
  </si>
  <si>
    <t>4t1bf1fk5eu406972</t>
  </si>
  <si>
    <t>4t1bf1fk7eu414586</t>
  </si>
  <si>
    <t>4t1bf1fkxeu422987</t>
  </si>
  <si>
    <t>4t1bf1fkxeu414520</t>
  </si>
  <si>
    <t>4t1bf1fk2eu307820</t>
  </si>
  <si>
    <t>4t1bf1fk2eu419890</t>
  </si>
  <si>
    <t>4t1bf1fk3eu826519</t>
  </si>
  <si>
    <t>4t1bf1fkxeu404716</t>
  </si>
  <si>
    <t>4t1bf1fk9eu419398</t>
  </si>
  <si>
    <t>4t1bf1fk6eu417947</t>
  </si>
  <si>
    <t>4t1bf1fk4eu404615</t>
  </si>
  <si>
    <t>4t1bf1fk2eu407755</t>
  </si>
  <si>
    <t>4t1bf1fkxeu401380</t>
  </si>
  <si>
    <t>4t1bf1fk7eu825289</t>
  </si>
  <si>
    <t>4t1bf1fk3eu816850</t>
  </si>
  <si>
    <t>4t1bf1fk2eu366589</t>
  </si>
  <si>
    <t>4t1bf1fk9eu417361</t>
  </si>
  <si>
    <t>4t1bf1fk7eu414782</t>
  </si>
  <si>
    <t>2t1burhe4ec192103</t>
  </si>
  <si>
    <t>4t1bf1fk8eu345682</t>
  </si>
  <si>
    <t>4t1bf1fk9eu405016</t>
  </si>
  <si>
    <t>4t1bf1fk2eu407481</t>
  </si>
  <si>
    <t>4t1bf1fk2eu813518</t>
  </si>
  <si>
    <t>4t1bf1fkxeu410600</t>
  </si>
  <si>
    <t>4t1bf1fkxeu775228</t>
  </si>
  <si>
    <t>5yfburhe7ep018767</t>
  </si>
  <si>
    <t>4t1bf1fk9eu825052</t>
  </si>
  <si>
    <t>5tfry5f14ex161463</t>
  </si>
  <si>
    <t>5tdkk3dc5es474913</t>
  </si>
  <si>
    <t>jtdktud35ed575464</t>
  </si>
  <si>
    <t>2t1burhe5ec109245</t>
  </si>
  <si>
    <t>wba3a5c58df352869</t>
  </si>
  <si>
    <t>jtdktud39ed585995</t>
  </si>
  <si>
    <t>wa1lfafp2da076934</t>
  </si>
  <si>
    <t>2t3wfrev8ew112050</t>
  </si>
  <si>
    <t>5tdkk3dc4es476054</t>
  </si>
  <si>
    <t>wa1lfafp2da076139</t>
  </si>
  <si>
    <t>jtdkn3du2e0357275</t>
  </si>
  <si>
    <t>wba3b3c58dj698001</t>
  </si>
  <si>
    <t>bmw na manheim new jersey</t>
  </si>
  <si>
    <t>wba3b5c59df590274</t>
  </si>
  <si>
    <t>waubfafl6dn042922</t>
  </si>
  <si>
    <t>jtdjtud38ed584879</t>
  </si>
  <si>
    <t>5yfburhe0ep020246</t>
  </si>
  <si>
    <t>jtmhy7aj8e4023683</t>
  </si>
  <si>
    <t>wa1lfafp6da078282</t>
  </si>
  <si>
    <t>5yfburhe1ep018991</t>
  </si>
  <si>
    <t>yv4902dz2e2551146</t>
  </si>
  <si>
    <t>wba3b3c55df532179</t>
  </si>
  <si>
    <t>jtdkn3du2e0364890</t>
  </si>
  <si>
    <t>jtdkn3du7e0384360</t>
  </si>
  <si>
    <t>Wed Feb 11 2015 01:10:00 GMT-0800 (PST)</t>
  </si>
  <si>
    <t>5tfrm5f17ex068397</t>
  </si>
  <si>
    <t>5tdkk3dc0es466573</t>
  </si>
  <si>
    <t>5yfburhe8ep022746</t>
  </si>
  <si>
    <t>5tdkk3dc9es474431</t>
  </si>
  <si>
    <t>jtdktud37ed580455</t>
  </si>
  <si>
    <t>jtdktud31ed593363</t>
  </si>
  <si>
    <t>5yfburhe8ep060042</t>
  </si>
  <si>
    <t>yv1612fs1e2297748</t>
  </si>
  <si>
    <t>jtdktud33ed575298</t>
  </si>
  <si>
    <t>wa1lfafpxda077975</t>
  </si>
  <si>
    <t>2t3bfrev2ew146810</t>
  </si>
  <si>
    <t>2t1burhe5ec128281</t>
  </si>
  <si>
    <t>2t1burhe0ec005925</t>
  </si>
  <si>
    <t>waubfafl0dn042804</t>
  </si>
  <si>
    <t>3vwd17aj9em211150</t>
  </si>
  <si>
    <t>jtdkn3du7e0364982</t>
  </si>
  <si>
    <t>5yfburhe9ep126226</t>
  </si>
  <si>
    <t>wa1lfafp9da077868</t>
  </si>
  <si>
    <t>5tdkk3dc1es474956</t>
  </si>
  <si>
    <t>wa1lfafp3da078272</t>
  </si>
  <si>
    <t>jtmzfrev7e5018715</t>
  </si>
  <si>
    <t>wbaun1c51dvr01481</t>
  </si>
  <si>
    <t>wa1lfafp8da075870</t>
  </si>
  <si>
    <t>yv4940dl8e2517121</t>
  </si>
  <si>
    <t>jtdktud37ed593500</t>
  </si>
  <si>
    <t>2t1burhe2ec105301</t>
  </si>
  <si>
    <t>5yfburhe8ep076029</t>
  </si>
  <si>
    <t>19uua8f21da014092</t>
  </si>
  <si>
    <t>3tmju4gn9em162814</t>
  </si>
  <si>
    <t>3vwfp7at8em601374</t>
  </si>
  <si>
    <t>19uua8f29da013983</t>
  </si>
  <si>
    <t>yv4940dl8e2515420</t>
  </si>
  <si>
    <t>5tfbw5f16ex393098</t>
  </si>
  <si>
    <t>2g1fk3dj2d9140662</t>
  </si>
  <si>
    <t>1g6dj5e31d0147046</t>
  </si>
  <si>
    <t>2g1fk3dj2d9205655</t>
  </si>
  <si>
    <t>wbaxg5c56ddy34641</t>
  </si>
  <si>
    <t>2g1fk3dj5d9207027</t>
  </si>
  <si>
    <t>1g4gc5e33df161186</t>
  </si>
  <si>
    <t>1gc1kvc82df242305</t>
  </si>
  <si>
    <t>3gyfnce36ds516789</t>
  </si>
  <si>
    <t>1gnskke73dr207074</t>
  </si>
  <si>
    <t>wbadx1c52dj128506</t>
  </si>
  <si>
    <t>1g4gf5e30df274343</t>
  </si>
  <si>
    <t>3gyfnce38ds512744</t>
  </si>
  <si>
    <t>kl4cjasb1db210920</t>
  </si>
  <si>
    <t>3gcpkse76dg350308</t>
  </si>
  <si>
    <t>3gcpkse77dg189029</t>
  </si>
  <si>
    <t>1gcrkse79dz293028</t>
  </si>
  <si>
    <t>5uxzv8c52dl898845</t>
  </si>
  <si>
    <t>2g61r5s30d9101309</t>
  </si>
  <si>
    <t>2g1fk3dj8d9207958</t>
  </si>
  <si>
    <t>wbayf4c58dd127378</t>
  </si>
  <si>
    <t>1g6dp5e34d0152868</t>
  </si>
  <si>
    <t>wbaxh5c56dd106508</t>
  </si>
  <si>
    <t>1gcncpea8dz213366</t>
  </si>
  <si>
    <t>1gnskke77dr213492</t>
  </si>
  <si>
    <t>1gcnkpex9dz277844</t>
  </si>
  <si>
    <t>1g4pp5sk6d4228777</t>
  </si>
  <si>
    <t>1gcrcse01dz179041</t>
  </si>
  <si>
    <t>1gys4hef4dr275052</t>
  </si>
  <si>
    <t>2g1fk3dj5d9190570</t>
  </si>
  <si>
    <t>wbadx1c5xdj128897</t>
  </si>
  <si>
    <t>1gc4kzc85df161870</t>
  </si>
  <si>
    <t>1g4gc5e33df175881</t>
  </si>
  <si>
    <t>2g1fb1e36d9136456</t>
  </si>
  <si>
    <t>2g1fb3d39d9117302</t>
  </si>
  <si>
    <t>3gcpkse70dg127617</t>
  </si>
  <si>
    <t>3gyfnge30ds547754</t>
  </si>
  <si>
    <t>1gcrcsea0dz233065</t>
  </si>
  <si>
    <t>1g6dj5e30d0147037</t>
  </si>
  <si>
    <t>wbskg9c50dj594615</t>
  </si>
  <si>
    <t>3gyfnge3xds547518</t>
  </si>
  <si>
    <t>3gyfnce31ds513864</t>
  </si>
  <si>
    <t>2g1fk3dj4d9147144</t>
  </si>
  <si>
    <t>2g1fk3dj8d9204929</t>
  </si>
  <si>
    <t>1g4ps5skxd4150051</t>
  </si>
  <si>
    <t>2g1wf5e33d1148574</t>
  </si>
  <si>
    <t>2g1wg5e31d1154208</t>
  </si>
  <si>
    <t>1g1pc5sbxd7116670</t>
  </si>
  <si>
    <t>2g1wf5e34d1154321</t>
  </si>
  <si>
    <t>2g1wg5e39d1232539</t>
  </si>
  <si>
    <t>2gnfleek3d6194634</t>
  </si>
  <si>
    <t>1g1pc5sb0d7177803</t>
  </si>
  <si>
    <t>2gnfleek4d6110627</t>
  </si>
  <si>
    <t>3gnal4ek7ds582231</t>
  </si>
  <si>
    <t>2gnalpek9d6286787</t>
  </si>
  <si>
    <t>2gnflcek1d6198461</t>
  </si>
  <si>
    <t>2gnalbek6d6356569</t>
  </si>
  <si>
    <t>Tue Jan 13 2015 10:45:00 GMT-0800 (PST)</t>
  </si>
  <si>
    <t>1g1pc5sb4d7296096</t>
  </si>
  <si>
    <t>2g1wg5e38d1227378</t>
  </si>
  <si>
    <t>1g1pc5sb1d7115956</t>
  </si>
  <si>
    <t>2gnflnek8d6392156</t>
  </si>
  <si>
    <t>2g1wg5e38d1184015</t>
  </si>
  <si>
    <t>2g1wf5e34d1152228</t>
  </si>
  <si>
    <t>1g1pe5sb5d7155127</t>
  </si>
  <si>
    <t>3gnal3ekxds628967</t>
  </si>
  <si>
    <t>3gnal3ek7ds641322</t>
  </si>
  <si>
    <t>2g1wf5e32d1214452</t>
  </si>
  <si>
    <t>1g1pg5sb6d7197672</t>
  </si>
  <si>
    <t>2g1wa5e30d1121914</t>
  </si>
  <si>
    <t>1g1ye3dw7d5104569</t>
  </si>
  <si>
    <t>2gnaldek1d6145582</t>
  </si>
  <si>
    <t>2gnalbek8d6360428</t>
  </si>
  <si>
    <t>2gnaldek5d6145889</t>
  </si>
  <si>
    <t>2gnflnek2d6288942</t>
  </si>
  <si>
    <t>2gnflgek7d6206960</t>
  </si>
  <si>
    <t>byers car rentals llc</t>
  </si>
  <si>
    <t>2gnflgek3d6139757</t>
  </si>
  <si>
    <t>1g1pc5sb7d7148251</t>
  </si>
  <si>
    <t>1g1ye3dw0d5106843</t>
  </si>
  <si>
    <t>2gnfleek5d6207237</t>
  </si>
  <si>
    <t>3gnal4ek5ds596211</t>
  </si>
  <si>
    <t>2gnflgek8d6272756</t>
  </si>
  <si>
    <t>1g1pa5sg7d7213651</t>
  </si>
  <si>
    <t>3gnal2ek0ds602016</t>
  </si>
  <si>
    <t>2gnflgek1d6210731</t>
  </si>
  <si>
    <t>1g1pc5sb9d7275115</t>
  </si>
  <si>
    <t>3gnal3ek4ds601716</t>
  </si>
  <si>
    <t>1g1pg5sb7d7145337</t>
  </si>
  <si>
    <t>2g1wf5e38d1214245</t>
  </si>
  <si>
    <t>2gnflnek3d6407078</t>
  </si>
  <si>
    <t>1g1pc5sb1d7167538</t>
  </si>
  <si>
    <t>1g1ye3dw5d5107566</t>
  </si>
  <si>
    <t>2g1wg5e38d1204411</t>
  </si>
  <si>
    <t>2gnalbek8d6252553</t>
  </si>
  <si>
    <t>1g1ye3dw9d5107621</t>
  </si>
  <si>
    <t>3gnfl4ek1ds512780</t>
  </si>
  <si>
    <t>2g1wg5e32d1217879</t>
  </si>
  <si>
    <t>2gnalbek9d6210988</t>
  </si>
  <si>
    <t>3gnal3ek7ds624214</t>
  </si>
  <si>
    <t>1g1pc5sb8d7300683</t>
  </si>
  <si>
    <t>2gnaldek4d6145155</t>
  </si>
  <si>
    <t>1g1pc5sb3d7160848</t>
  </si>
  <si>
    <t>2g1wf5e39d1225397</t>
  </si>
  <si>
    <t>2g1wf5e36d1148844</t>
  </si>
  <si>
    <t>1g1pa5sh9d7103631</t>
  </si>
  <si>
    <t>1g1pe5sb7d7155212</t>
  </si>
  <si>
    <t>2g1wg5e33d1222864</t>
  </si>
  <si>
    <t>1g1pb5sh8d7151876</t>
  </si>
  <si>
    <t>2g1wf5e39d1121377</t>
  </si>
  <si>
    <t>2gnaldek0d6221454</t>
  </si>
  <si>
    <t>2g1wg5e30d1223566</t>
  </si>
  <si>
    <t>1g11c5sa9df266093</t>
  </si>
  <si>
    <t>1g11h5sa4df319736</t>
  </si>
  <si>
    <t>1g11d5rr3df113458</t>
  </si>
  <si>
    <t>kl8cd6s90dc507252</t>
  </si>
  <si>
    <t>1g11a5sa1df274758</t>
  </si>
  <si>
    <t>2g1wc5e35d1152280</t>
  </si>
  <si>
    <t>1g11c5sa4df318729</t>
  </si>
  <si>
    <t>2g1wc5e36d1231862</t>
  </si>
  <si>
    <t>1g11c5sa4df165432</t>
  </si>
  <si>
    <t>2g1wc5e39d1238188</t>
  </si>
  <si>
    <t>2g1wc5e31d1235950</t>
  </si>
  <si>
    <t>2g1wg5e35d1247085</t>
  </si>
  <si>
    <t>1g1ja5sh0d4118672</t>
  </si>
  <si>
    <t>1g11e5sa8du105739</t>
  </si>
  <si>
    <t>2g1wg5e30d1150702</t>
  </si>
  <si>
    <t>1c3ccbab4dn647918</t>
  </si>
  <si>
    <t>1g1jc5sh5d4243385</t>
  </si>
  <si>
    <t>1g11e5sa5du125799</t>
  </si>
  <si>
    <t>1c3ccbbb1dn574716</t>
  </si>
  <si>
    <t>1g11h5sa1df271984</t>
  </si>
  <si>
    <t>1g1jc5sh0d4250860</t>
  </si>
  <si>
    <t>2g1wc5e30d1230545</t>
  </si>
  <si>
    <t>1g11b5sa1df153127</t>
  </si>
  <si>
    <t>2g1wg5e39d1153209</t>
  </si>
  <si>
    <t>2g1wg5e36d1221420</t>
  </si>
  <si>
    <t>1c3ccbbb0dn543795</t>
  </si>
  <si>
    <t>2g1wg5e33d1158695</t>
  </si>
  <si>
    <t>1gnskce04dr301084</t>
  </si>
  <si>
    <t>1c3ccbab5dn706166</t>
  </si>
  <si>
    <t>1g1ra6e40du124652</t>
  </si>
  <si>
    <t>Tue Jan 13 2015 02:45:00 GMT-0800 (PST)</t>
  </si>
  <si>
    <t>1g11c5sa7du139354</t>
  </si>
  <si>
    <t>1g11e5sa6df248841</t>
  </si>
  <si>
    <t>1g11b5saxdf357327</t>
  </si>
  <si>
    <t>2g1wc5e30d1197790</t>
  </si>
  <si>
    <t>2g1wg5e37d1154326</t>
  </si>
  <si>
    <t>1c3ccbbb3dn694291</t>
  </si>
  <si>
    <t>2g1wg5e37d1156352</t>
  </si>
  <si>
    <t>1gnskce02dr284933</t>
  </si>
  <si>
    <t>1g11a5sa7du130059</t>
  </si>
  <si>
    <t>1g1jc6sh7d4117082</t>
  </si>
  <si>
    <t>1g11c5sa8du141131</t>
  </si>
  <si>
    <t>1c3ccbab9dn698489</t>
  </si>
  <si>
    <t>mcdonough toyota &amp; scion</t>
  </si>
  <si>
    <t>1c3ccbbb4dn684918</t>
  </si>
  <si>
    <t>1g1je5sb4d4137449</t>
  </si>
  <si>
    <t>1g1ra6e49du136492</t>
  </si>
  <si>
    <t>1c3ccbbbxdn695468</t>
  </si>
  <si>
    <t>1g11b5sa0df131040</t>
  </si>
  <si>
    <t>2g1wg5e32d1155674</t>
  </si>
  <si>
    <t>1gnkrgkd2dj121014</t>
  </si>
  <si>
    <t>1gnskce08dr283222</t>
  </si>
  <si>
    <t>1c3ccbab0dn765223</t>
  </si>
  <si>
    <t>kl8cb6s96dc616594</t>
  </si>
  <si>
    <t>1gnkrgkdxdj230630</t>
  </si>
  <si>
    <t>2g1wc5e30d1161887</t>
  </si>
  <si>
    <t>1g11c5saxdf176192</t>
  </si>
  <si>
    <t>1g1jc5sg6d4159468</t>
  </si>
  <si>
    <t>1c3ccbab3dn640426</t>
  </si>
  <si>
    <t>1g1jc5sh5d4124218</t>
  </si>
  <si>
    <t>1g1re6e42du120056</t>
  </si>
  <si>
    <t>2g1wc5e38d1214836</t>
  </si>
  <si>
    <t>1c3ccbbb8dn723042</t>
  </si>
  <si>
    <t>Wed Jan 28 2015 01:50:00 GMT-0800 (PST)</t>
  </si>
  <si>
    <t>1g1jd5sh3d4220345</t>
  </si>
  <si>
    <t>1g11e5sa8du108897</t>
  </si>
  <si>
    <t>2g1wg5e30d1157441</t>
  </si>
  <si>
    <t>1g1jc6sh2d4227036</t>
  </si>
  <si>
    <t>1c3ccbbbxdn578313</t>
  </si>
  <si>
    <t>1g11a5sa2df237928</t>
  </si>
  <si>
    <t>1g11d5rr7df114936</t>
  </si>
  <si>
    <t>1g11e5sa9df243343</t>
  </si>
  <si>
    <t>kl8cb6s9xdc612127</t>
  </si>
  <si>
    <t>1g11h5sa7df169251</t>
  </si>
  <si>
    <t>1g1jc5sh4d4173216</t>
  </si>
  <si>
    <t>1g11a5sa8df258850</t>
  </si>
  <si>
    <t>1gnskce09dr330628</t>
  </si>
  <si>
    <t>1c3ccbbb4dn550460</t>
  </si>
  <si>
    <t>2g1wg5e37d1201984</t>
  </si>
  <si>
    <t>2g1wc5e35d1222134</t>
  </si>
  <si>
    <t>1c3cdzabxdn702894</t>
  </si>
  <si>
    <t>1c3cdzab5dn726066</t>
  </si>
  <si>
    <t>2c4rc1bg6dr657296</t>
  </si>
  <si>
    <t>1c3cdzab1dn742765</t>
  </si>
  <si>
    <t>1c3cdzabxdn730579</t>
  </si>
  <si>
    <t>2c3ccaag4dh543105</t>
  </si>
  <si>
    <t>1c3cdzcgxdn709790</t>
  </si>
  <si>
    <t>2c3cdyag6dh653417</t>
  </si>
  <si>
    <t>1c6rr6ft3ds538789</t>
  </si>
  <si>
    <t>1c3cdfba3dd710572</t>
  </si>
  <si>
    <t>1c3cdzcb0dn664394</t>
  </si>
  <si>
    <t>2c4rc1bg4dr583246</t>
  </si>
  <si>
    <t>1c3cdzcg5dn757293</t>
  </si>
  <si>
    <t>2c4rc1bg7dr630740</t>
  </si>
  <si>
    <t>2c3cdxbg4dh681516</t>
  </si>
  <si>
    <t>Mon Jan 05 2015 09:30:00 GMT-0800 (PST)</t>
  </si>
  <si>
    <t>1c3cdfba8dd195200</t>
  </si>
  <si>
    <t>2c3cdxdt6dh574476</t>
  </si>
  <si>
    <t>midwest america fcu</t>
  </si>
  <si>
    <t>1c3cdzab6dn658571</t>
  </si>
  <si>
    <t>1c3cdzag5dn749438</t>
  </si>
  <si>
    <t>1c3cdzcb2dn548565</t>
  </si>
  <si>
    <t>2c4rc1bg8dr657963</t>
  </si>
  <si>
    <t>2c4rc1bg9dr630612</t>
  </si>
  <si>
    <t>1c3ccbbb9dn666298</t>
  </si>
  <si>
    <t>1c3ccbbg2dn527738</t>
  </si>
  <si>
    <t>1c3cdfbh0dd640641</t>
  </si>
  <si>
    <t>1c3cdzag8dn750079</t>
  </si>
  <si>
    <t>1c3cdfbh8dd708751</t>
  </si>
  <si>
    <t>2c3cdxbg4dh633241</t>
  </si>
  <si>
    <t>2c3cdybt6dh631445</t>
  </si>
  <si>
    <t>1c3cdfaa7dd323508</t>
  </si>
  <si>
    <t>1c3ccbbb3dn500889</t>
  </si>
  <si>
    <t>2c3cdxbg0dh555444</t>
  </si>
  <si>
    <t>1c3cdfah7dd319990</t>
  </si>
  <si>
    <t>1c3ccbag9dn727050</t>
  </si>
  <si>
    <t>2c3ccaet5dh566058</t>
  </si>
  <si>
    <t>2c4rc1bg6dr630017</t>
  </si>
  <si>
    <t>1c3cdzab3dn562963</t>
  </si>
  <si>
    <t>2c3cdxhg3dh647638</t>
  </si>
  <si>
    <t>1c3cdzag4dn770488</t>
  </si>
  <si>
    <t>1c3ccbbg1dn716428</t>
  </si>
  <si>
    <t>2c3cdyag7dh684000</t>
  </si>
  <si>
    <t>2c4rc1bg7dr629880</t>
  </si>
  <si>
    <t>2c3cdxct3dh656165</t>
  </si>
  <si>
    <t>2c3cdyag3dh631472</t>
  </si>
  <si>
    <t>1c3cdzcg0dn709684</t>
  </si>
  <si>
    <t>2c3cdybtxdh733721</t>
  </si>
  <si>
    <t>1c3cdfba8dd337089</t>
  </si>
  <si>
    <t>2c3cdxbg0dh626173</t>
  </si>
  <si>
    <t>1c3ccbcg0dn660545</t>
  </si>
  <si>
    <t>1c3cdzab4dn752772</t>
  </si>
  <si>
    <t>1c3ccbbbxdn553640</t>
  </si>
  <si>
    <t>2c4rc1bg0dr630420</t>
  </si>
  <si>
    <t>2c4rc1bg8dr648843</t>
  </si>
  <si>
    <t>1c3cdfba9dd307678</t>
  </si>
  <si>
    <t>1c3cdzab5dn755728</t>
  </si>
  <si>
    <t>1c3cdzag9dn749667</t>
  </si>
  <si>
    <t>1c3cdzab9dn519101</t>
  </si>
  <si>
    <t>2c3cdxbg3dh571489</t>
  </si>
  <si>
    <t>1c3cdzab2dn710844</t>
  </si>
  <si>
    <t>1c3cdfba4dd301884</t>
  </si>
  <si>
    <t>2c3cdyag7dh708926</t>
  </si>
  <si>
    <t>1c3cdzab8dn646079</t>
  </si>
  <si>
    <t>2c3cdxctxdh540929</t>
  </si>
  <si>
    <t>2c3cdxbgxdh580187</t>
  </si>
  <si>
    <t>2c3cdxct5dh603242</t>
  </si>
  <si>
    <t>1c6rr6ft6ds674043</t>
  </si>
  <si>
    <t>2c4rc1cg8dr805432</t>
  </si>
  <si>
    <t>2c3cdxct9dh673648</t>
  </si>
  <si>
    <t>1c3cdfba4dd171668</t>
  </si>
  <si>
    <t>1c3ccbag8dn728142</t>
  </si>
  <si>
    <t>1c3cdzag8dn620271</t>
  </si>
  <si>
    <t>1c3cdfaaxdd147232</t>
  </si>
  <si>
    <t>1c4rdjag0dc686896</t>
  </si>
  <si>
    <t>1c3cdzcb9dn549065</t>
  </si>
  <si>
    <t>2c3cdyag7dh607272</t>
  </si>
  <si>
    <t>1c3cdfba7dd221091</t>
  </si>
  <si>
    <t>1c3cdfbh8dd134457</t>
  </si>
  <si>
    <t>1c3cdzab1dn529380</t>
  </si>
  <si>
    <t>2c3cdxbg0dh640381</t>
  </si>
  <si>
    <t>2c4rc1bg0dr657794</t>
  </si>
  <si>
    <t>2c4rc1bg5dr630820</t>
  </si>
  <si>
    <t>1c3cdzab2dn657661</t>
  </si>
  <si>
    <t>1c3cdfba4dd100647</t>
  </si>
  <si>
    <t>1c3ccbcg1dn543525</t>
  </si>
  <si>
    <t>1c3ccbcg1dn526093</t>
  </si>
  <si>
    <t>1c4sdjet6dc510329</t>
  </si>
  <si>
    <t>2c4rc1bg0dr630336</t>
  </si>
  <si>
    <t>2c4rc1bg5dr630445</t>
  </si>
  <si>
    <t>1c3cdzab6dn630480</t>
  </si>
  <si>
    <t>2c3cdxct7dh696622</t>
  </si>
  <si>
    <t>2c3cdyag4dh665792</t>
  </si>
  <si>
    <t>1c3cdzab7dn725498</t>
  </si>
  <si>
    <t>1c3cdfaa4dd286840</t>
  </si>
  <si>
    <t>2c4rc1bg7dr629720</t>
  </si>
  <si>
    <t>2c4rc1bg5dr629859</t>
  </si>
  <si>
    <t>3c4pdcab9dt587585</t>
  </si>
  <si>
    <t>3c4pdcab5dt576731</t>
  </si>
  <si>
    <t>2c4rdgcg1dr786965</t>
  </si>
  <si>
    <t>2c4rdgbg5dr598547</t>
  </si>
  <si>
    <t>2fmdk4kc1dbb12302</t>
  </si>
  <si>
    <t>2c4rdgbg3dr598496</t>
  </si>
  <si>
    <t>3c3cffar2dt752789</t>
  </si>
  <si>
    <t>2c4rdgcg2dr627436</t>
  </si>
  <si>
    <t>3c4pdcbg4dt506521</t>
  </si>
  <si>
    <t>2c4rdgbg5dr598483</t>
  </si>
  <si>
    <t>Tue Jan 20 2015 03:05:00 GMT-0800 (PST)</t>
  </si>
  <si>
    <t>2c4rdgbg6dr635153</t>
  </si>
  <si>
    <t>2c4rdgbg1dr723396</t>
  </si>
  <si>
    <t>1fbss3bl6dda61173</t>
  </si>
  <si>
    <t>1fbss3blxdda76890</t>
  </si>
  <si>
    <t>3c4pdcab1dt671769</t>
  </si>
  <si>
    <t>2c4rdgcg2dr625640</t>
  </si>
  <si>
    <t>1fadp5bu8dl514134</t>
  </si>
  <si>
    <t>3c4pdcabxdt555891</t>
  </si>
  <si>
    <t>2fmdk4kc1dbb90921</t>
  </si>
  <si>
    <t>2c4rdgcg2dr626917</t>
  </si>
  <si>
    <t>3c3cffar9dt726285</t>
  </si>
  <si>
    <t>1ftne1ew4dda69248</t>
  </si>
  <si>
    <t>1fbne3bl5dda84514</t>
  </si>
  <si>
    <t>2fmdk4gcxdba65084</t>
  </si>
  <si>
    <t>2c4rdgcg1dr625984</t>
  </si>
  <si>
    <t>2fmdk4kc5dbc02990</t>
  </si>
  <si>
    <t>3c3cffar8dt573706</t>
  </si>
  <si>
    <t>1fbss3bl1dda61291</t>
  </si>
  <si>
    <t>2c4rdgbg6dr653684</t>
  </si>
  <si>
    <t>3c4pdcbgxdt592224</t>
  </si>
  <si>
    <t>2c4rdgcg8dr580445</t>
  </si>
  <si>
    <t>3c3cffar2dt749374</t>
  </si>
  <si>
    <t>2c4rdgcg4dr655996</t>
  </si>
  <si>
    <t>2c4rdgcg8dr627098</t>
  </si>
  <si>
    <t>3c4pdcbg5dt516409</t>
  </si>
  <si>
    <t>1fadp5buxdl521084</t>
  </si>
  <si>
    <t>3c4pddbg9dt638485</t>
  </si>
  <si>
    <t>1fdne3bl9dda32147</t>
  </si>
  <si>
    <t>1fadp5cu3dl510989</t>
  </si>
  <si>
    <t>2fmdk4kc5dbc38226</t>
  </si>
  <si>
    <t>2c4rdgcg5dr717003</t>
  </si>
  <si>
    <t>2c4rdgcg5dr687310</t>
  </si>
  <si>
    <t>2c4rdgcgxdr521638</t>
  </si>
  <si>
    <t>3c4pdcab5dt594954</t>
  </si>
  <si>
    <t>1fbss3bl7dda27310</t>
  </si>
  <si>
    <t>2c4rdgbgxdr716334</t>
  </si>
  <si>
    <t>1fadp5cu5dl510993</t>
  </si>
  <si>
    <t>1fbss3bl8dda94532</t>
  </si>
  <si>
    <t>2c4rdgcg1dr580464</t>
  </si>
  <si>
    <t>2c4rdgcg8dr580509</t>
  </si>
  <si>
    <t>2c4rdgcg3dr687306</t>
  </si>
  <si>
    <t>2c4rdgcg5dr685461</t>
  </si>
  <si>
    <t>2c4rdgcg1dr627279</t>
  </si>
  <si>
    <t>2c4rdgcg4dr687511</t>
  </si>
  <si>
    <t>2c4rdgcg8dr654253</t>
  </si>
  <si>
    <t>2c4rdgbg7dr609032</t>
  </si>
  <si>
    <t>1fadp5cu2dl514967</t>
  </si>
  <si>
    <t>1fadp5cu7dl515404</t>
  </si>
  <si>
    <t>1ftne1ew9dda69245</t>
  </si>
  <si>
    <t>2fmdk4kc9dbc13216</t>
  </si>
  <si>
    <t>wba3b5g53ens09939</t>
  </si>
  <si>
    <t>jm1gj1u54f1179847</t>
  </si>
  <si>
    <t>wba3b5g5xens09551</t>
  </si>
  <si>
    <t>jm1gj1u64f1178335</t>
  </si>
  <si>
    <t>wba3a5g50enp30202</t>
  </si>
  <si>
    <t>wba3b5g57ens09085</t>
  </si>
  <si>
    <t>wba3a5g57enp30262</t>
  </si>
  <si>
    <t>wba3a5c52ep602442</t>
  </si>
  <si>
    <t>wba3b1g51ent01379</t>
  </si>
  <si>
    <t>jh4cu2f48ec002137</t>
  </si>
  <si>
    <t>wba3b5g51ens09552</t>
  </si>
  <si>
    <t>wba3b5g53ens09973</t>
  </si>
  <si>
    <t>wba3a9g52ens65218</t>
  </si>
  <si>
    <t>wba3a5g59enp32854</t>
  </si>
  <si>
    <t>wba3a5g53enp33823</t>
  </si>
  <si>
    <t>328d xDrive</t>
  </si>
  <si>
    <t>wba3d5c55ekx99014</t>
  </si>
  <si>
    <t>wba3c3g53ens71228</t>
  </si>
  <si>
    <t>wba3a5g59enp34197</t>
  </si>
  <si>
    <t>wba3b1g57ent01337</t>
  </si>
  <si>
    <t>5j8tb4h5xel012467</t>
  </si>
  <si>
    <t>wba3b3c52ej981172</t>
  </si>
  <si>
    <t>wba3a5g53enp31814</t>
  </si>
  <si>
    <t>yv4902nb0f1197894</t>
  </si>
  <si>
    <t>wba3c1c59ek116615</t>
  </si>
  <si>
    <t>wba3b5g52ens10130</t>
  </si>
  <si>
    <t>wba3b3g52enr82096</t>
  </si>
  <si>
    <t>wba3b5g5xens09999</t>
  </si>
  <si>
    <t>wba3b5g51ens09423</t>
  </si>
  <si>
    <t>wba3a5g52enp30945</t>
  </si>
  <si>
    <t>wba3b1g53ent01416</t>
  </si>
  <si>
    <t>wba3b5g5xens09078</t>
  </si>
  <si>
    <t>wba3b3c58ej983296</t>
  </si>
  <si>
    <t>wba3a9c57ekw74080</t>
  </si>
  <si>
    <t>wba3a5g58enp31890</t>
  </si>
  <si>
    <t>wba3b1c56ep679384</t>
  </si>
  <si>
    <t>wba3b5g59ens11193</t>
  </si>
  <si>
    <t>wba3b3g55enr82576</t>
  </si>
  <si>
    <t>1n4al3ap0fn325208</t>
  </si>
  <si>
    <t>wba3a5g55enp33726</t>
  </si>
  <si>
    <t>wba3a5g53enp31828</t>
  </si>
  <si>
    <t>wba3b5g52ens09155</t>
  </si>
  <si>
    <t>jm1gj1u66f1168955</t>
  </si>
  <si>
    <t>wba3b5g5xens09940</t>
  </si>
  <si>
    <t>wba3a5g50enp30216</t>
  </si>
  <si>
    <t>jm1gj1u55f1180084</t>
  </si>
  <si>
    <t>5fryd3h88eb020409</t>
  </si>
  <si>
    <t>precision acura of princeton</t>
  </si>
  <si>
    <t>wba3a5g59enp31882</t>
  </si>
  <si>
    <t>3 Series Gran Turismo</t>
  </si>
  <si>
    <t>wba3x5c57ed559491</t>
  </si>
  <si>
    <t>wba3a9c54ekw74084</t>
  </si>
  <si>
    <t>wba3b5g57ens09748</t>
  </si>
  <si>
    <t>wba3b5g50ens09767</t>
  </si>
  <si>
    <t>wba3a5g57enp32982</t>
  </si>
  <si>
    <t>wba3a5g56enp32861</t>
  </si>
  <si>
    <t>wba3a5g54enp30798</t>
  </si>
  <si>
    <t>wba3a5c59ep603006</t>
  </si>
  <si>
    <t>wba3a5g57enp31752</t>
  </si>
  <si>
    <t>wba3b1c55ek132636</t>
  </si>
  <si>
    <t>yv4902nbxf1198082</t>
  </si>
  <si>
    <t>3n1ce2cp7fl355992</t>
  </si>
  <si>
    <t>wba3a5g52enp31867</t>
  </si>
  <si>
    <t>wba3b9g59enr91963</t>
  </si>
  <si>
    <t>wba3a5g50enp32306</t>
  </si>
  <si>
    <t>wba3b3g50enr84932</t>
  </si>
  <si>
    <t>wba3a5g52enp27544</t>
  </si>
  <si>
    <t>wba3g7c50ek296249</t>
  </si>
  <si>
    <t>wba3a5g57enp33727</t>
  </si>
  <si>
    <t>wba3a5g51enp32072</t>
  </si>
  <si>
    <t>wba3d3c5xef099034</t>
  </si>
  <si>
    <t>wba3b3g5xenr84517</t>
  </si>
  <si>
    <t>wba3b1g59ent01386</t>
  </si>
  <si>
    <t>wba3a5g58enp31663</t>
  </si>
  <si>
    <t>wba3d3c58ek157374</t>
  </si>
  <si>
    <t>wba3a5g5xenp28764</t>
  </si>
  <si>
    <t>wba3a5g50enp30765</t>
  </si>
  <si>
    <t>waufmafc3en119819</t>
  </si>
  <si>
    <t>wba3a5g50enp30135</t>
  </si>
  <si>
    <t>wba3b5g52ens08491</t>
  </si>
  <si>
    <t>wba3g7c5xek296405</t>
  </si>
  <si>
    <t>wba3a5g50enp33911</t>
  </si>
  <si>
    <t>19vde1f32ee007310</t>
  </si>
  <si>
    <t>wba3d5c53ekx99545</t>
  </si>
  <si>
    <t>wba3a5c59ef604954</t>
  </si>
  <si>
    <t>wba3a5g5xenp28568</t>
  </si>
  <si>
    <t>wba3a5g59enp34006</t>
  </si>
  <si>
    <t>wba3b5g5xens09162</t>
  </si>
  <si>
    <t>wba3d3c5xek157375</t>
  </si>
  <si>
    <t>wba3b5g56ens09949</t>
  </si>
  <si>
    <t>wba3b1g57ent01208</t>
  </si>
  <si>
    <t>wba3b3g55enr84232</t>
  </si>
  <si>
    <t>wba3a5g54enp31756</t>
  </si>
  <si>
    <t>wba3b5g5xens10070</t>
  </si>
  <si>
    <t>wba3b3c58ef544795</t>
  </si>
  <si>
    <t>wba3b5g51ens11012</t>
  </si>
  <si>
    <t>wba3a5g56enp31905</t>
  </si>
  <si>
    <t>wba3c3g56ens72695</t>
  </si>
  <si>
    <t>wba3a5g51enp31861</t>
  </si>
  <si>
    <t>wba3a5g58enp32957</t>
  </si>
  <si>
    <t>wba3b3c5xef545222</t>
  </si>
  <si>
    <t>wba3a5g51enp33044</t>
  </si>
  <si>
    <t>wba3a5g58enp30237</t>
  </si>
  <si>
    <t>wba3a5g51enp32833</t>
  </si>
  <si>
    <t>wba3b5g54ens09626</t>
  </si>
  <si>
    <t>wba3a5g58enp28617</t>
  </si>
  <si>
    <t>1fmcu9hx0duc10924</t>
  </si>
  <si>
    <t>Mon Jan 06 2014 09:00:00 GMT-0800 (PST)</t>
  </si>
  <si>
    <t>1fmcu9h96dub99638</t>
  </si>
  <si>
    <t>1fmcu0f75dub17346</t>
  </si>
  <si>
    <t>1fmcu9hx6dua95391</t>
  </si>
  <si>
    <t>2fmdk3gc3dba21812</t>
  </si>
  <si>
    <t>2fmdk3ak2dba09182</t>
  </si>
  <si>
    <t>1fmcu9h9xdub99545</t>
  </si>
  <si>
    <t>1fmcu0f74dub65968</t>
  </si>
  <si>
    <t>1fmcu0j90duc43185</t>
  </si>
  <si>
    <t>1fmcu0f70dub17478</t>
  </si>
  <si>
    <t>2fmdk3j96dbc74989</t>
  </si>
  <si>
    <t>2fmdk3gc4dbb26102</t>
  </si>
  <si>
    <t>1fmcu0gx6duc36103</t>
  </si>
  <si>
    <t>1fmcu9h9xduc04243</t>
  </si>
  <si>
    <t>1fmcu0gx1duc77612</t>
  </si>
  <si>
    <t>1fmcu0gx3dub62624</t>
  </si>
  <si>
    <t>2fmdk3jc6dba22882</t>
  </si>
  <si>
    <t>1fmcu9g99duc05076</t>
  </si>
  <si>
    <t>1fmcu9j99dub53019</t>
  </si>
  <si>
    <t>1fmcu0f78dua99019</t>
  </si>
  <si>
    <t>1fmcu0h91dub83259</t>
  </si>
  <si>
    <t>1fmcu0f7xdub56868</t>
  </si>
  <si>
    <t>1fmcu9hx4dua91873</t>
  </si>
  <si>
    <t>2fmdk3kc7dbc49724</t>
  </si>
  <si>
    <t>1fmcu0gx1dub21795</t>
  </si>
  <si>
    <t>1fmcu9g94dua80794</t>
  </si>
  <si>
    <t>1fmcu0f70dud94261</t>
  </si>
  <si>
    <t>2fmdk4jc8dbb07194</t>
  </si>
  <si>
    <t>1fmcu0f77dua74452</t>
  </si>
  <si>
    <t>2fmdk3kc7dbb55276</t>
  </si>
  <si>
    <t>2fmdk3jc9dbb30736</t>
  </si>
  <si>
    <t>2fmdk3jc8dbb36222</t>
  </si>
  <si>
    <t>1fmcu0f75duc02168</t>
  </si>
  <si>
    <t>1fmcu0f75duc11520</t>
  </si>
  <si>
    <t>1fm5k8d84dgc87012</t>
  </si>
  <si>
    <t>1fmcu0h97dub30338</t>
  </si>
  <si>
    <t>1fmcu0hx6dua55145</t>
  </si>
  <si>
    <t>1fm5k8d83dgc10728</t>
  </si>
  <si>
    <t>1fm5k7d84dgb47956</t>
  </si>
  <si>
    <t>1fm5k8b82dgb48807</t>
  </si>
  <si>
    <t>1fm5k8d82dgc00630</t>
  </si>
  <si>
    <t>1fmcu0hx3dub23854</t>
  </si>
  <si>
    <t>1ftfw1cf8dfd49702</t>
  </si>
  <si>
    <t>1fmcu0gx2dua34178</t>
  </si>
  <si>
    <t>1fm5k8gt6dgb43476</t>
  </si>
  <si>
    <t>1fmcu0gxxdub24534</t>
  </si>
  <si>
    <t>1fmcu0gx1duc53102</t>
  </si>
  <si>
    <t>1fm5k7d89dgb21353</t>
  </si>
  <si>
    <t>1ftmf1cm9dfc95445</t>
  </si>
  <si>
    <t>1fmcu0hx5duc12809</t>
  </si>
  <si>
    <t>1fm5k8d8xdga65963</t>
  </si>
  <si>
    <t>1fmcu0hx1duc22530</t>
  </si>
  <si>
    <t>1fmcu0j94dub92368</t>
  </si>
  <si>
    <t>1fmcu0hx6duc33720</t>
  </si>
  <si>
    <t>Wed Jan 08 2014 10:00:00 GMT-0800 (PST)</t>
  </si>
  <si>
    <t>1fm5k7d8xdgc44885</t>
  </si>
  <si>
    <t>1fm5k8f83dgc83496</t>
  </si>
  <si>
    <t>1fmcu0gx7dud57237</t>
  </si>
  <si>
    <t>1fmcu0h90duc21662</t>
  </si>
  <si>
    <t>1fmcu0g90dub02026</t>
  </si>
  <si>
    <t>1fm5k7b84dgb04253</t>
  </si>
  <si>
    <t>1fm5k8d85dgc10696</t>
  </si>
  <si>
    <t>1fmcu0h95dub17345</t>
  </si>
  <si>
    <t>1fmcu0j94dub07528</t>
  </si>
  <si>
    <t>1ftfw1ef2dfd46212</t>
  </si>
  <si>
    <t>1fm5k8d80dgc30225</t>
  </si>
  <si>
    <t>1fmcu0gx5dub62995</t>
  </si>
  <si>
    <t>1fm5k8f85dgc50306</t>
  </si>
  <si>
    <t>1fmcu0gx2duc12946</t>
  </si>
  <si>
    <t>1fm5k8f82dgc11947</t>
  </si>
  <si>
    <t>1fm5k8d85dgb61922</t>
  </si>
  <si>
    <t>1ftew1cm9dke99089</t>
  </si>
  <si>
    <t>1fmju1j56def12245</t>
  </si>
  <si>
    <t>1fmcu0h94dud71337</t>
  </si>
  <si>
    <t>1fm5k8d85dgc00654</t>
  </si>
  <si>
    <t>1fmcu0h93dub81318</t>
  </si>
  <si>
    <t>1fmcu0j99dua99393</t>
  </si>
  <si>
    <t>1fm5k7f85dgc21446</t>
  </si>
  <si>
    <t>1ftfx1ct7dfb84308</t>
  </si>
  <si>
    <t>1fadp3f20dl354120</t>
  </si>
  <si>
    <t>1fadp3f27dl250787</t>
  </si>
  <si>
    <t>1ft7w2bt3deb76453</t>
  </si>
  <si>
    <t>1ftfw1ef0dfc07034</t>
  </si>
  <si>
    <t>1ftfx1ef4dkd22031</t>
  </si>
  <si>
    <t>1fadp3f22dl175495</t>
  </si>
  <si>
    <t>1fadp3f20dl204119</t>
  </si>
  <si>
    <t>1fadp3f28dl114376</t>
  </si>
  <si>
    <t>2fmgk5b87dbd33403</t>
  </si>
  <si>
    <t>1fadp3f2xdl285095</t>
  </si>
  <si>
    <t>1fadp3e27dl381199</t>
  </si>
  <si>
    <t>1fadp3f27dl338402</t>
  </si>
  <si>
    <t>1fadp3f23dl374474</t>
  </si>
  <si>
    <t>1fadp3f24dl232960</t>
  </si>
  <si>
    <t>1fadp3f24dl183226</t>
  </si>
  <si>
    <t>3fadp4ej4dm119247</t>
  </si>
  <si>
    <t>1ftfw1ef6dkg36279</t>
  </si>
  <si>
    <t>1fadp3f25dl342979</t>
  </si>
  <si>
    <t>1ftfw1ef2dfa73255</t>
  </si>
  <si>
    <t>1ftfw1ef6dkf80506</t>
  </si>
  <si>
    <t>1ftfw1r63dfc41446</t>
  </si>
  <si>
    <t>1ftfw1et4dfd24007</t>
  </si>
  <si>
    <t>2fmgk5d86dbd12250</t>
  </si>
  <si>
    <t>1fmcu0hx0dub07708</t>
  </si>
  <si>
    <t>1fadp3k21dl320175</t>
  </si>
  <si>
    <t>1fadp3k29dl168520</t>
  </si>
  <si>
    <t>1fadp3k21dl296511</t>
  </si>
  <si>
    <t>1fadp3f24dl277431</t>
  </si>
  <si>
    <t>1fadp3f26dl131970</t>
  </si>
  <si>
    <t>3fa6p0g72dr124629</t>
  </si>
  <si>
    <t>2fmhk6dt6dbd08620</t>
  </si>
  <si>
    <t>1fadp3f20dl354408</t>
  </si>
  <si>
    <t>1ftfw1ef8dkf74755</t>
  </si>
  <si>
    <t>1fadp3f26dl204769</t>
  </si>
  <si>
    <t>3fadp4bj2dm175594</t>
  </si>
  <si>
    <t>1fadp3f2xdl233112</t>
  </si>
  <si>
    <t>2fmgk5d89dbd11271</t>
  </si>
  <si>
    <t>1ftfw1ef0dkf15358</t>
  </si>
  <si>
    <t>1fadp3f29dl285346</t>
  </si>
  <si>
    <t>1fadp3k21dl115956</t>
  </si>
  <si>
    <t>1fadp3f21dl219969</t>
  </si>
  <si>
    <t>1fadp3f2xdl318452</t>
  </si>
  <si>
    <t>1fadp3f26dl118345</t>
  </si>
  <si>
    <t>1ftfw1r67dfb99010</t>
  </si>
  <si>
    <t>1fadp3f22dl105351</t>
  </si>
  <si>
    <t>1fadp3f25dl162854</t>
  </si>
  <si>
    <t>1ftfw1et9dke72953</t>
  </si>
  <si>
    <t>1fadp3e23dl190802</t>
  </si>
  <si>
    <t>1fadp3f28dl291218</t>
  </si>
  <si>
    <t>1fadp3f20dl171896</t>
  </si>
  <si>
    <t>1zvbp8em7d5276390</t>
  </si>
  <si>
    <t>3fa6p0h77dr183268</t>
  </si>
  <si>
    <t>1fadp3f2xdl191167</t>
  </si>
  <si>
    <t>3fa6p0h99dr348061</t>
  </si>
  <si>
    <t>1zvbp8em8d5222015</t>
  </si>
  <si>
    <t>3fa6p0h70dr329008</t>
  </si>
  <si>
    <t>3fa6p0h74dr174186</t>
  </si>
  <si>
    <t>3fa6p0lu9dr329716</t>
  </si>
  <si>
    <t>3fa6p0h93dr200360</t>
  </si>
  <si>
    <t>3fa6p0hr2dr112206</t>
  </si>
  <si>
    <t>3fa6p0h79dr165385</t>
  </si>
  <si>
    <t>1fadp3f27dl271834</t>
  </si>
  <si>
    <t>3fa6p0h73dr138635</t>
  </si>
  <si>
    <t>3fa6p0hr6dr218819</t>
  </si>
  <si>
    <t>3fa6p0h75dr185939</t>
  </si>
  <si>
    <t>1zvbp8am4d5276496</t>
  </si>
  <si>
    <t>1zvbp8am2d5276495</t>
  </si>
  <si>
    <t>1fahp2d99dg189155</t>
  </si>
  <si>
    <t>1zvbp8em7d5216884</t>
  </si>
  <si>
    <t>1zvbp8em3d5236551</t>
  </si>
  <si>
    <t>1zvbp8cf1d5267690</t>
  </si>
  <si>
    <t>1fadp3f28dl181835</t>
  </si>
  <si>
    <t>3fa6p0d93dr195876</t>
  </si>
  <si>
    <t>1fadp3f24dl213051</t>
  </si>
  <si>
    <t>3fa6p0hr4dr245016</t>
  </si>
  <si>
    <t>3fa6p0hr9dr124918</t>
  </si>
  <si>
    <t>1zvbp8em6d5211322</t>
  </si>
  <si>
    <t>1fadp3k29dl125263</t>
  </si>
  <si>
    <t>1zvbp8cf5d5232814</t>
  </si>
  <si>
    <t>3fa6p0d99dr114556</t>
  </si>
  <si>
    <t>3fa6p0hr6dr230159</t>
  </si>
  <si>
    <t>3fa6p0lu2dr329895</t>
  </si>
  <si>
    <t>3fa6p0h78dr281399</t>
  </si>
  <si>
    <t>1zvbp8am7d5266299</t>
  </si>
  <si>
    <t>3fa6p0hr4dr162735</t>
  </si>
  <si>
    <t>1zvbp8em4d5237353</t>
  </si>
  <si>
    <t>3fa6p0h74dr150311</t>
  </si>
  <si>
    <t>1fadp3f21dl268122</t>
  </si>
  <si>
    <t>3fa6p0h75dr204232</t>
  </si>
  <si>
    <t>1zvbp8em4d5276430</t>
  </si>
  <si>
    <t>1zvbp8em9d5276407</t>
  </si>
  <si>
    <t>1fadp3k25dl224145</t>
  </si>
  <si>
    <t>1zvbp8em7d5260156</t>
  </si>
  <si>
    <t>3fa6p0k9xdr213132</t>
  </si>
  <si>
    <t>3fa6p0d99dr183554</t>
  </si>
  <si>
    <t>1zvbp8em2d5229896</t>
  </si>
  <si>
    <t>3fa6p0hr1dr171702</t>
  </si>
  <si>
    <t>1fadp3f26dl172003</t>
  </si>
  <si>
    <t>1fadp3f20dl212995</t>
  </si>
  <si>
    <t>3fa6p0h70dr244878</t>
  </si>
  <si>
    <t>3fa6p0k90dr281469</t>
  </si>
  <si>
    <t>3fa6p0h77dr305045</t>
  </si>
  <si>
    <t>3fa6p0h70dr207927</t>
  </si>
  <si>
    <t>1zvbp8em6d5236611</t>
  </si>
  <si>
    <t>1fadp3f28dl172066</t>
  </si>
  <si>
    <t>3fa6p0hr9dr279663</t>
  </si>
  <si>
    <t>1fahp2h81dg113687</t>
  </si>
  <si>
    <t>1fadp3f21dl212939</t>
  </si>
  <si>
    <t>1zvbp8em6d5227326</t>
  </si>
  <si>
    <t>3fa6p0h9xdr161461</t>
  </si>
  <si>
    <t>1fahp2h87dg182299</t>
  </si>
  <si>
    <t>3fa6p0h78dr328995</t>
  </si>
  <si>
    <t>3fa6p0h78dr250900</t>
  </si>
  <si>
    <t>1zvbp8cf9d5216762</t>
  </si>
  <si>
    <t>3fa6p0h97dr226668</t>
  </si>
  <si>
    <t>1fadp3n29dl161353</t>
  </si>
  <si>
    <t>1zvbp8em7d5276339</t>
  </si>
  <si>
    <t>1zvbp8em4d5245257</t>
  </si>
  <si>
    <t>1fahp2d98dg146300</t>
  </si>
  <si>
    <t>1zvbp8em8d5213914</t>
  </si>
  <si>
    <t>1fadp3f21dl266807</t>
  </si>
  <si>
    <t>3fa6p0hr8dr257346</t>
  </si>
  <si>
    <t>3fa6p0h70dr126605</t>
  </si>
  <si>
    <t>1zvbp8emxd5216779</t>
  </si>
  <si>
    <t>jhmze2h32ds005423</t>
  </si>
  <si>
    <t>1fahp2d80dg148839</t>
  </si>
  <si>
    <t>1gks2ke79dr213474</t>
  </si>
  <si>
    <t>5fnrl5h21db053010</t>
  </si>
  <si>
    <t>1hgcr2f39da018630</t>
  </si>
  <si>
    <t>5fnrl5h90db085993</t>
  </si>
  <si>
    <t>1hgcr3f87da014352</t>
  </si>
  <si>
    <t>5fnrl5h26db058364</t>
  </si>
  <si>
    <t>5fnrl5h29db052980</t>
  </si>
  <si>
    <t>1gt125e80df139641</t>
  </si>
  <si>
    <t>2hkrm4h37dh635338</t>
  </si>
  <si>
    <t>5fnrl5h24db069234</t>
  </si>
  <si>
    <t>19xfb2f53de073170</t>
  </si>
  <si>
    <t>19xfb2f84de090246</t>
  </si>
  <si>
    <t>kmhct4ae5du488037</t>
  </si>
  <si>
    <t>2hkrm3h78dh524665</t>
  </si>
  <si>
    <t>5j6tf3h51dl003890</t>
  </si>
  <si>
    <t>1fahp2e89dg175567</t>
  </si>
  <si>
    <t>19xfb2f5xde065177</t>
  </si>
  <si>
    <t>5fnrl5h97db002124</t>
  </si>
  <si>
    <t>19xfb2f57de078453</t>
  </si>
  <si>
    <t>2hgfb2f53dh566420</t>
  </si>
  <si>
    <t>1fahp2e86dg156555</t>
  </si>
  <si>
    <t>1hgcr2f71da262095</t>
  </si>
  <si>
    <t>1hgct2b87da004891</t>
  </si>
  <si>
    <t>1hgct1b80da005410</t>
  </si>
  <si>
    <t>1hgct2b83da011210</t>
  </si>
  <si>
    <t>1hgcr2f30da122732</t>
  </si>
  <si>
    <t>1fahp2d87dg172801</t>
  </si>
  <si>
    <t>1hgcr2f50da042252</t>
  </si>
  <si>
    <t>1gt125e88df218457</t>
  </si>
  <si>
    <t>hosick motors inc</t>
  </si>
  <si>
    <t>1fahp2e89dg153035</t>
  </si>
  <si>
    <t>5fnyf3h43db036864</t>
  </si>
  <si>
    <t>2hkrm3h72dh515783</t>
  </si>
  <si>
    <t>19xfb4f20de200362</t>
  </si>
  <si>
    <t>2hgfb2f50dh549350</t>
  </si>
  <si>
    <t>1hgcr2f50da159474</t>
  </si>
  <si>
    <t>nm0ks9bn7dt146106</t>
  </si>
  <si>
    <t>1hgcr2f84da254789</t>
  </si>
  <si>
    <t>2hgfb2f5xdh510832</t>
  </si>
  <si>
    <t>2hgfg3b8xdh526391</t>
  </si>
  <si>
    <t>2hgfb2f88dh521810</t>
  </si>
  <si>
    <t>19xfb2f55de231394</t>
  </si>
  <si>
    <t>2gkfltek5d6148403</t>
  </si>
  <si>
    <t>1hgcr2f32da085036</t>
  </si>
  <si>
    <t>2hkrm3h57dh522971</t>
  </si>
  <si>
    <t>1hgcr2f5xda069765</t>
  </si>
  <si>
    <t>2hgfg3b55dh528975</t>
  </si>
  <si>
    <t>jhmge8h35dc019854</t>
  </si>
  <si>
    <t>2gkflvek7d6236185</t>
  </si>
  <si>
    <t>2hkrm4h3xdh620316</t>
  </si>
  <si>
    <t>5fnrl5h28db050850</t>
  </si>
  <si>
    <t>5j6tf3h54dl005469</t>
  </si>
  <si>
    <t>2hgfg3b57dh510333</t>
  </si>
  <si>
    <t>5fnrl5h20db051569</t>
  </si>
  <si>
    <t>jhmge8h35dc075504</t>
  </si>
  <si>
    <t>1hgcr2f3xda085639</t>
  </si>
  <si>
    <t>1fahp2e86dg139402</t>
  </si>
  <si>
    <t>5fnrl5h25db053012</t>
  </si>
  <si>
    <t>1fahp2d81dg191831</t>
  </si>
  <si>
    <t>1hgcr2f77da195177</t>
  </si>
  <si>
    <t>2hgfb2f52dh564853</t>
  </si>
  <si>
    <t>1fahp2e85dg123840</t>
  </si>
  <si>
    <t>1fahp2d83dg206331</t>
  </si>
  <si>
    <t>2gkalsek9d6206453</t>
  </si>
  <si>
    <t>19xfb2f59de079328</t>
  </si>
  <si>
    <t>19xfb2f95de073593</t>
  </si>
  <si>
    <t>2hkrm4h36dh671067</t>
  </si>
  <si>
    <t>5fnrl5h22db052917</t>
  </si>
  <si>
    <t>1hgcr2f84da128903</t>
  </si>
  <si>
    <t>1fahp2d84dg213756</t>
  </si>
  <si>
    <t>1fahp2e83dg175628</t>
  </si>
  <si>
    <t>5fnyf3h54db030919</t>
  </si>
  <si>
    <t>1gks2ke78dr195968</t>
  </si>
  <si>
    <t>2hgfg3b55dh531410</t>
  </si>
  <si>
    <t>19xfb2f81de260899</t>
  </si>
  <si>
    <t>19xfb2f84de057800</t>
  </si>
  <si>
    <t>2hgfb2f5xdh511480</t>
  </si>
  <si>
    <t>kmhct5ae5du122889</t>
  </si>
  <si>
    <t>5npdh4ae0dh330449</t>
  </si>
  <si>
    <t>kmhcu4ae1du461849</t>
  </si>
  <si>
    <t>kmhct4ae7du283724</t>
  </si>
  <si>
    <t>kmhct4ae7du455928</t>
  </si>
  <si>
    <t>5npdh4ae8dh345510</t>
  </si>
  <si>
    <t>kmhct5ae4du132281</t>
  </si>
  <si>
    <t>5npdh4ae7dh307413</t>
  </si>
  <si>
    <t>5npdh4ae9dh335049</t>
  </si>
  <si>
    <t>kmhct4ae9du457227</t>
  </si>
  <si>
    <t>5npdh4ae3dh234475</t>
  </si>
  <si>
    <t>5npdh4ae4dh349277</t>
  </si>
  <si>
    <t>5npdh4ae7dh257662</t>
  </si>
  <si>
    <t>5npdh4ae7dh328200</t>
  </si>
  <si>
    <t>kmhct4ae3du537381</t>
  </si>
  <si>
    <t>kmhct4ae3du329887</t>
  </si>
  <si>
    <t>kmhct4ae2du530230</t>
  </si>
  <si>
    <t>kmhdh4ae2du731714</t>
  </si>
  <si>
    <t>kmhdh4ae2du812499</t>
  </si>
  <si>
    <t>kmhdh4ae6du841861</t>
  </si>
  <si>
    <t>kmhec4a47da073979</t>
  </si>
  <si>
    <t>5npdh4ae3dh259635</t>
  </si>
  <si>
    <t>kmhdh4ae8du011494</t>
  </si>
  <si>
    <t>kmhdh4ae4du775777</t>
  </si>
  <si>
    <t>5npdh4ae9dh342941</t>
  </si>
  <si>
    <t>kmhdh6ae3du013360</t>
  </si>
  <si>
    <t>kmhct4ae3du537154</t>
  </si>
  <si>
    <t>5npdh4ae8dh378393</t>
  </si>
  <si>
    <t>5npdh4aexdh256019</t>
  </si>
  <si>
    <t>Thu Feb 19 2015 02:10:00 GMT-0800 (PST)</t>
  </si>
  <si>
    <t>5npdh4ae3dh333944</t>
  </si>
  <si>
    <t>5npeb4ac6dh671214</t>
  </si>
  <si>
    <t>jn1cv6ap1dm715903</t>
  </si>
  <si>
    <t>jn8cs1mw6dm173472</t>
  </si>
  <si>
    <t>5npeb4ac2dh740237</t>
  </si>
  <si>
    <t>jn8cs1mw3dm174174</t>
  </si>
  <si>
    <t>jn8cs1mw3dm173610</t>
  </si>
  <si>
    <t>5npeb4ac9dh686290</t>
  </si>
  <si>
    <t>jn1cv6apxdm300773</t>
  </si>
  <si>
    <t>jn1cv6ap4dm713305</t>
  </si>
  <si>
    <t>jn8cs1mw4dm174135</t>
  </si>
  <si>
    <t>jn1cv6apxdm302233</t>
  </si>
  <si>
    <t>jn1cv6ek8dm921265</t>
  </si>
  <si>
    <t>km8ju3ac4du785586</t>
  </si>
  <si>
    <t>jn1cv6ap0dm711213</t>
  </si>
  <si>
    <t>5npec4ac7dh733426</t>
  </si>
  <si>
    <t>jn1cv6ap2dm710712</t>
  </si>
  <si>
    <t>5npeb4ac4dh762983</t>
  </si>
  <si>
    <t>jn1cv6ar7dm351259</t>
  </si>
  <si>
    <t>5npeb4ac3dh670621</t>
  </si>
  <si>
    <t>kmhec4a43da078760</t>
  </si>
  <si>
    <t>kmhtc6ae0du140688</t>
  </si>
  <si>
    <t>green hyundai</t>
  </si>
  <si>
    <t>jn1cv6ap3dm716373</t>
  </si>
  <si>
    <t>jn1cv6ap4dm719623</t>
  </si>
  <si>
    <t>jn1cv6ap1dm710670</t>
  </si>
  <si>
    <t>jn1cv6fe1dm770522</t>
  </si>
  <si>
    <t>jn1cv6ap1dm718395</t>
  </si>
  <si>
    <t>5npeb4ac4dh695110</t>
  </si>
  <si>
    <t>jn8cs1mw2dm173694</t>
  </si>
  <si>
    <t>jn8cs1mw3dm173171</t>
  </si>
  <si>
    <t>jn1cv6ap6dm711099</t>
  </si>
  <si>
    <t>jn8cs1mw6dm172936</t>
  </si>
  <si>
    <t>5npec4ac8dh771098</t>
  </si>
  <si>
    <t>jn1cv6ap9dm715812</t>
  </si>
  <si>
    <t>jn1cv6ek6dm920759</t>
  </si>
  <si>
    <t>jn1cv6apxdm714216</t>
  </si>
  <si>
    <t>jn1cv6ap2dm715683</t>
  </si>
  <si>
    <t>jn8cs1mw9dm174387</t>
  </si>
  <si>
    <t>jn8cs1mwxdm173703</t>
  </si>
  <si>
    <t>jn1cv6ap3dm302428</t>
  </si>
  <si>
    <t>5npeb4ac0dh573313</t>
  </si>
  <si>
    <t>jn1cv6ap2dm715487</t>
  </si>
  <si>
    <t>5npeb4acxdh759991</t>
  </si>
  <si>
    <t>jn8cs1mw5dm172443</t>
  </si>
  <si>
    <t>jn1cv6ap7dm716389</t>
  </si>
  <si>
    <t>5npeb4ac4dh754303</t>
  </si>
  <si>
    <t>jn1cv6ar7dm752455</t>
  </si>
  <si>
    <t>jn1cv6el5dm980492</t>
  </si>
  <si>
    <t>jn1cv6ek8dm921749</t>
  </si>
  <si>
    <t>5npeb4acxdh732015</t>
  </si>
  <si>
    <t>jn1cv6ap7dm712925</t>
  </si>
  <si>
    <t>jn1cv6ap2dm713688</t>
  </si>
  <si>
    <t>5npeb4ac0dh684136</t>
  </si>
  <si>
    <t>jn1cv6ap5dm301250</t>
  </si>
  <si>
    <t>5npeb4ac0dh797567</t>
  </si>
  <si>
    <t>jn1cv6ap1dm711057</t>
  </si>
  <si>
    <t>jn1cv6apxdm714295</t>
  </si>
  <si>
    <t>jn1cv6ap8dm713405</t>
  </si>
  <si>
    <t>jn1cv6ap0dm713625</t>
  </si>
  <si>
    <t>5npec4ac5dh563387</t>
  </si>
  <si>
    <t>jn1cv6ap2dm710936</t>
  </si>
  <si>
    <t>5npeb4ac8dh635167</t>
  </si>
  <si>
    <t>kmhec4a40da051306</t>
  </si>
  <si>
    <t>5npeb4ac4dh747898</t>
  </si>
  <si>
    <t>5npeb4ac3dh565626</t>
  </si>
  <si>
    <t>jn8cs1mw3dm172876</t>
  </si>
  <si>
    <t>kmhec4a4xda051006</t>
  </si>
  <si>
    <t>jn8cs1mw2dm171654</t>
  </si>
  <si>
    <t>5npeb4ac6dh759633</t>
  </si>
  <si>
    <t>5npec4ab1dh733767</t>
  </si>
  <si>
    <t>jn1cv6ap9dm713252</t>
  </si>
  <si>
    <t>jn1cv6ap9dm716894</t>
  </si>
  <si>
    <t>jn1cv6ap9dm719536</t>
  </si>
  <si>
    <t>jn8cs1mw0dm173130</t>
  </si>
  <si>
    <t>5npec4ac7dh581566</t>
  </si>
  <si>
    <t>jn1cv6fe6dm770970</t>
  </si>
  <si>
    <t>jn1cv6ap9dm713882</t>
  </si>
  <si>
    <t>5xxgn4a71dg158774</t>
  </si>
  <si>
    <t>jn1cv6arxdm755222</t>
  </si>
  <si>
    <t>1c4bjwdg1dl503914</t>
  </si>
  <si>
    <t>jn1cv6ar5dm750848</t>
  </si>
  <si>
    <t>1c4rjfbg5dc607940</t>
  </si>
  <si>
    <t>knadm5a32d6300408</t>
  </si>
  <si>
    <t>knafw4a38d5687209</t>
  </si>
  <si>
    <t>jn1cv6ar3dm351517</t>
  </si>
  <si>
    <t>kndjt2a54d7528042</t>
  </si>
  <si>
    <t>5xxgm4a79dg199401</t>
  </si>
  <si>
    <t>5xxgr4a63dg091025</t>
  </si>
  <si>
    <t>5xxgn4a72dg093059</t>
  </si>
  <si>
    <t>1c4njrbb2dd274997</t>
  </si>
  <si>
    <t>knadm5a37d6237127</t>
  </si>
  <si>
    <t>knadm4a32d6318711</t>
  </si>
  <si>
    <t>5n1al0mn6dc325690</t>
  </si>
  <si>
    <t>Mon Jan 26 2015 16:00:00 GMT-0800 (PST)</t>
  </si>
  <si>
    <t>1c4bjweg2dl609044</t>
  </si>
  <si>
    <t>5xykt3a11dg410279</t>
  </si>
  <si>
    <t>5n1al0mm0dc325935</t>
  </si>
  <si>
    <t>jn1cv6ar2dm760396</t>
  </si>
  <si>
    <t>knagm4a77d5328110</t>
  </si>
  <si>
    <t>jn1cv6ar1dm754847</t>
  </si>
  <si>
    <t>5xxgm4a75dg222589</t>
  </si>
  <si>
    <t>5n1al0mmxdc326073</t>
  </si>
  <si>
    <t>5xxgm4a73dg196123</t>
  </si>
  <si>
    <t>kndjt2a5xd7609823</t>
  </si>
  <si>
    <t>5xxgm4a75dg114375</t>
  </si>
  <si>
    <t>jn1cv6ar7dm753816</t>
  </si>
  <si>
    <t>kndjt2a50d7496657</t>
  </si>
  <si>
    <t>knadm4a35d6165208</t>
  </si>
  <si>
    <t>jn1cv6ar6dm751524</t>
  </si>
  <si>
    <t>jn1cv6ar7dm751869</t>
  </si>
  <si>
    <t>5xykt4a20dg368119</t>
  </si>
  <si>
    <t>5xykt3a17dg399160</t>
  </si>
  <si>
    <t>5xxgm4a77dg142694</t>
  </si>
  <si>
    <t>5xxgm4a78dg238494</t>
  </si>
  <si>
    <t>jn1cv6ar7dm760667</t>
  </si>
  <si>
    <t>jn1by1ar5dm602186</t>
  </si>
  <si>
    <t>5xxgn4a70dg207740</t>
  </si>
  <si>
    <t>knafu4a20d5728235</t>
  </si>
  <si>
    <t>jn1cv6ar2dm352531</t>
  </si>
  <si>
    <t>jn1cv6arxdm353376</t>
  </si>
  <si>
    <t>5xxgn4a73dg119135</t>
  </si>
  <si>
    <t>knafu4a22d5721710</t>
  </si>
  <si>
    <t>5xykt3a69dg321846</t>
  </si>
  <si>
    <t>5xxgr4a68dg088864</t>
  </si>
  <si>
    <t>kndjt2a52d7520151</t>
  </si>
  <si>
    <t>jn1cv6ar6dm751586</t>
  </si>
  <si>
    <t>5n1al0mn0dc335082</t>
  </si>
  <si>
    <t>5xxgm4a74dg215312</t>
  </si>
  <si>
    <t>5xxgr4a64dg155024</t>
  </si>
  <si>
    <t>b &amp; j wholesale inc</t>
  </si>
  <si>
    <t>jn1cv6ar8dm760628</t>
  </si>
  <si>
    <t>1c4njrfb1dd249681</t>
  </si>
  <si>
    <t>5xxgn4a77dg195988</t>
  </si>
  <si>
    <t>kndjt2a52d7605975</t>
  </si>
  <si>
    <t>5n1al0mm0dc339513</t>
  </si>
  <si>
    <t>jthbk1ggxd2035732</t>
  </si>
  <si>
    <t>jthbe1bl5d5024230</t>
  </si>
  <si>
    <t>jthbk1gg8d2052495</t>
  </si>
  <si>
    <t>jthkd5bh1d2126518</t>
  </si>
  <si>
    <t>jthbk1gg8d2022008</t>
  </si>
  <si>
    <t>jthbf5c22d5191574</t>
  </si>
  <si>
    <t>jthbe1bl6d5005489</t>
  </si>
  <si>
    <t>3ln6l2g9xdr804647</t>
  </si>
  <si>
    <t>kndjt2a53d7589124</t>
  </si>
  <si>
    <t>jthbk1gg2d2062262</t>
  </si>
  <si>
    <t>jthbf5c25d5192735</t>
  </si>
  <si>
    <t>jthbf5c25d5187731</t>
  </si>
  <si>
    <t>kndjt2a50d7568733</t>
  </si>
  <si>
    <t>jthbk1gg4d2023236</t>
  </si>
  <si>
    <t>kndjt2a65d7627123</t>
  </si>
  <si>
    <t>5lmjj2j58del05030</t>
  </si>
  <si>
    <t>jthbw1gg6d2005731</t>
  </si>
  <si>
    <t>kndjt2a64d7537686</t>
  </si>
  <si>
    <t>kndpb3a2xd7460662</t>
  </si>
  <si>
    <t>salvr1bg0dh744354</t>
  </si>
  <si>
    <t>community financial fcu</t>
  </si>
  <si>
    <t>jthbk1gg7d2060166</t>
  </si>
  <si>
    <t>jthbl5ef5d5123598</t>
  </si>
  <si>
    <t>3ln6l2g94dr804580</t>
  </si>
  <si>
    <t>5lmjj2j55del04417</t>
  </si>
  <si>
    <t>jthbe1bl7d5020499</t>
  </si>
  <si>
    <t>jthkd5bh8d2148662</t>
  </si>
  <si>
    <t>2t2zk1ba9dc109464</t>
  </si>
  <si>
    <t>2t2zk1baxdc104225</t>
  </si>
  <si>
    <t>jthff2c23d2527122</t>
  </si>
  <si>
    <t>jthbe1blxd5021095</t>
  </si>
  <si>
    <t>3ln6l2g98dr810267</t>
  </si>
  <si>
    <t>jthbk1gg0d2023525</t>
  </si>
  <si>
    <t>wmwsu3c56dt691364</t>
  </si>
  <si>
    <t>jtjbm7fx1d5053189</t>
  </si>
  <si>
    <t>jthbe1bl4d5005264</t>
  </si>
  <si>
    <t>5lmjj2j55del01534</t>
  </si>
  <si>
    <t>jthbk1gg8d2062492</t>
  </si>
  <si>
    <t>jthbk1gg2d2006709</t>
  </si>
  <si>
    <t>2lmdj6jk6dbl03127</t>
  </si>
  <si>
    <t>jthbl5ef4d5123933</t>
  </si>
  <si>
    <t>kndjt2a52d7515483</t>
  </si>
  <si>
    <t>3ln6l2g90dr801160</t>
  </si>
  <si>
    <t>5lmjj2j53del01547</t>
  </si>
  <si>
    <t>jthbk1gg6d2068307</t>
  </si>
  <si>
    <t>wmwsu3c51dt680790</t>
  </si>
  <si>
    <t>2t2zk1ba0dc100412</t>
  </si>
  <si>
    <t>jthbf5c24d5187462</t>
  </si>
  <si>
    <t>kndjt2a56d7590218</t>
  </si>
  <si>
    <t>jthbk1gg6d2067805</t>
  </si>
  <si>
    <t>jthbk1gg0d2028871</t>
  </si>
  <si>
    <t>2t2zk1ba3dc103076</t>
  </si>
  <si>
    <t>2t2zk1ba9dc090513</t>
  </si>
  <si>
    <t>jthbk1gg4d2010728</t>
  </si>
  <si>
    <t>wddhf5kb0da704654</t>
  </si>
  <si>
    <t>jm1de1ky1d0156159</t>
  </si>
  <si>
    <t>jm1cw2cl3d0152373</t>
  </si>
  <si>
    <t>jm1bl1lp1d1805102</t>
  </si>
  <si>
    <t>wdcgg8jb5dg092724</t>
  </si>
  <si>
    <t>wdcgg8jb9dg086943</t>
  </si>
  <si>
    <t>wddgf8ab6dr260003</t>
  </si>
  <si>
    <t>wddgj4hb5dg026430</t>
  </si>
  <si>
    <t>jm1cw2cl5d0151578</t>
  </si>
  <si>
    <t>wddgj4hb5dg002676</t>
  </si>
  <si>
    <t>jm1nc2lf7d0227118</t>
  </si>
  <si>
    <t>jm1de1lyxd0158216</t>
  </si>
  <si>
    <t>jm1bl1u78d1762067</t>
  </si>
  <si>
    <t>jm1bl1u73d1708014</t>
  </si>
  <si>
    <t>wdcgg8jb6dg061286</t>
  </si>
  <si>
    <t>jm1cw2cl8d0152613</t>
  </si>
  <si>
    <t>jm3tb2ca8d0405253</t>
  </si>
  <si>
    <t>wddhf5kb8da739930</t>
  </si>
  <si>
    <t>wddhf5kbxda700756</t>
  </si>
  <si>
    <t>ja32u2fu3du022039</t>
  </si>
  <si>
    <t>wddkk5kf6df215747</t>
  </si>
  <si>
    <t>wddhf8jbxda770034</t>
  </si>
  <si>
    <t>ja32w8fv6du015866</t>
  </si>
  <si>
    <t>jm1cw2bl3d0148115</t>
  </si>
  <si>
    <t>jm1bl1l87d1708799</t>
  </si>
  <si>
    <t>wddgf4hb8da781933</t>
  </si>
  <si>
    <t>wddhf5kb2da703859</t>
  </si>
  <si>
    <t>wddhf5kb3da765822</t>
  </si>
  <si>
    <t>jm1cw2bl2d0150826</t>
  </si>
  <si>
    <t>jm1bl1u75d1719788</t>
  </si>
  <si>
    <t>wdcgg8jbxdg066006</t>
  </si>
  <si>
    <t>5uxwx9c56e0d43762</t>
  </si>
  <si>
    <t>5uxkr0c59e0h26471</t>
  </si>
  <si>
    <t>wba6b8c52edz72495</t>
  </si>
  <si>
    <t>435i</t>
  </si>
  <si>
    <t>wba3r1c57ek192879</t>
  </si>
  <si>
    <t>wba3n3c51ek231750</t>
  </si>
  <si>
    <t>5uxwx9c52e0d42219</t>
  </si>
  <si>
    <t>428i xDrive SULEV</t>
  </si>
  <si>
    <t>wba3n9c58ek244725</t>
  </si>
  <si>
    <t>Tue Jan 27 2015 06:00:00 GMT-0800 (PST)</t>
  </si>
  <si>
    <t>wba5b3c57ed536899</t>
  </si>
  <si>
    <t>wba5b1c50ed483564</t>
  </si>
  <si>
    <t>wba6b8c56edz72628</t>
  </si>
  <si>
    <t>wba3n3c57ek231610</t>
  </si>
  <si>
    <t>5uxfg2c5xe0k41577</t>
  </si>
  <si>
    <t>wba1j7c59evw84040</t>
  </si>
  <si>
    <t>wbsfv9c55ed593161</t>
  </si>
  <si>
    <t>wba3t3c55ep737672</t>
  </si>
  <si>
    <t>wba5b3c51ed538406</t>
  </si>
  <si>
    <t>5uxfg2c52e0k41833</t>
  </si>
  <si>
    <t>wba5m2c57ed085820</t>
  </si>
  <si>
    <t>wbslx9c56ed160400</t>
  </si>
  <si>
    <t>wba3r1c56ef729220</t>
  </si>
  <si>
    <t>wba3n9c53ek245877</t>
  </si>
  <si>
    <t>wba3n3c53ef712298</t>
  </si>
  <si>
    <t>wbavl1c59evy21826</t>
  </si>
  <si>
    <t>wbs6c9c52ed467152</t>
  </si>
  <si>
    <t>wba3r1c50ek192870</t>
  </si>
  <si>
    <t>5uxwx9c55e0d43056</t>
  </si>
  <si>
    <t>wba3n3c5xek231620</t>
  </si>
  <si>
    <t>wba3r1c58ek192132</t>
  </si>
  <si>
    <t>435i xDrive</t>
  </si>
  <si>
    <t>wba3r5c51ek188754</t>
  </si>
  <si>
    <t>wba6b8c56ed452445</t>
  </si>
  <si>
    <t>5uxwx9c50e0d43790</t>
  </si>
  <si>
    <t>wbavl1c58evy21364</t>
  </si>
  <si>
    <t>wbayf8c57ed653381</t>
  </si>
  <si>
    <t>wba5a7c57ed617606</t>
  </si>
  <si>
    <t>5uxfg2c50e0k41555</t>
  </si>
  <si>
    <t>wbaxa5c50ed690815</t>
  </si>
  <si>
    <t>wbayf8c51ed142328</t>
  </si>
  <si>
    <t>wbaya8c55ed228269</t>
  </si>
  <si>
    <t>5uxwx7c51e0e81293</t>
  </si>
  <si>
    <t>wba5m2c58ed872016</t>
  </si>
  <si>
    <t>wba5b1c59ed481831</t>
  </si>
  <si>
    <t>5uxwx9c58e0d37218</t>
  </si>
  <si>
    <t>535d xDrive</t>
  </si>
  <si>
    <t>wbafv3c58ed686029</t>
  </si>
  <si>
    <t>wba3n9c52ef721948</t>
  </si>
  <si>
    <t>wba3b5g58ens09001</t>
  </si>
  <si>
    <t>wbafv3c58ed686256</t>
  </si>
  <si>
    <t>wba5b1c55ed917039</t>
  </si>
  <si>
    <t>wba5b1c57ed917043</t>
  </si>
  <si>
    <t>wba6b8c51edz72651</t>
  </si>
  <si>
    <t>wbavl1c59evy11409</t>
  </si>
  <si>
    <t>wba6b8c58edz72629</t>
  </si>
  <si>
    <t>wbsfv9c50ed594072</t>
  </si>
  <si>
    <t>wba5b1c57ed483559</t>
  </si>
  <si>
    <t>wbayf8c57ed653316</t>
  </si>
  <si>
    <t>5uxwx9c50e0d38931</t>
  </si>
  <si>
    <t>wba3r1c57ek192865</t>
  </si>
  <si>
    <t>wba3r1c59ek192852</t>
  </si>
  <si>
    <t>5gakvbkd6ej211342</t>
  </si>
  <si>
    <t>5uxwx9c51e0d43331</t>
  </si>
  <si>
    <t>wbayf8c59ed653334</t>
  </si>
  <si>
    <t>wba5b1c54ed476665</t>
  </si>
  <si>
    <t>5uxwx7c5xe0e81664</t>
  </si>
  <si>
    <t>wba3n3c52ek231529</t>
  </si>
  <si>
    <t>wbaye4c50ed138301</t>
  </si>
  <si>
    <t>wbakn9c53ed682214</t>
  </si>
  <si>
    <t>wba6b8c58edz72369</t>
  </si>
  <si>
    <t>wba5a5c57ed511287</t>
  </si>
  <si>
    <t>wbayf8c54ed653404</t>
  </si>
  <si>
    <t>wbalm7c58ee385798</t>
  </si>
  <si>
    <t>wba5b1c51ed917426</t>
  </si>
  <si>
    <t>wbs6c9c55ed467307</t>
  </si>
  <si>
    <t>wbayf8c50ed142515</t>
  </si>
  <si>
    <t>wbslx9c51ed160398</t>
  </si>
  <si>
    <t>wbayf8c5xed653388</t>
  </si>
  <si>
    <t>wbafv3c52edz33352</t>
  </si>
  <si>
    <t>wba5b1c52ed483615</t>
  </si>
  <si>
    <t>5uxfg2c5xe0k41482</t>
  </si>
  <si>
    <t>wbayf8c58ed141824</t>
  </si>
  <si>
    <t>428i xDrive</t>
  </si>
  <si>
    <t>wba3n5c52ek196423</t>
  </si>
  <si>
    <t>wba6b8c56ed452641</t>
  </si>
  <si>
    <t>wbayf8c50ed142661</t>
  </si>
  <si>
    <t>5uxkr6c53e0c03465</t>
  </si>
  <si>
    <t>wba5a5c5xed511302</t>
  </si>
  <si>
    <t>wba3n3c51ek230551</t>
  </si>
  <si>
    <t>wbayf8c50ed653318</t>
  </si>
  <si>
    <t>wbayf8c58ed142357</t>
  </si>
  <si>
    <t>wbavm5c52evv92524</t>
  </si>
  <si>
    <t>wbaya6c55ed826625</t>
  </si>
  <si>
    <t>wbavm1c59evw56745</t>
  </si>
  <si>
    <t>wba5m2c58ed871996</t>
  </si>
  <si>
    <t>5uxwx9c54e0d42030</t>
  </si>
  <si>
    <t>wba3n7c5xek220950</t>
  </si>
  <si>
    <t>5uxfg2c54e0k41610</t>
  </si>
  <si>
    <t>wba3r1c53ek192393</t>
  </si>
  <si>
    <t>wbaya6c51ed826685</t>
  </si>
  <si>
    <t>wbafv3c55ed685985</t>
  </si>
  <si>
    <t>5uxkr6c58e0c03977</t>
  </si>
  <si>
    <t>wba5m2c52ed871959</t>
  </si>
  <si>
    <t>wbayf8c55ed653377</t>
  </si>
  <si>
    <t>wba3n9c50ek245111</t>
  </si>
  <si>
    <t>wba3t3c50ep737630</t>
  </si>
  <si>
    <t>wba3r1c54ek192869</t>
  </si>
  <si>
    <t>5uxkr6c57e0c02061</t>
  </si>
  <si>
    <t>wba5m2c54ed871994</t>
  </si>
  <si>
    <t>wba5m4c56ed183832</t>
  </si>
  <si>
    <t>wba3r1c59ek192222</t>
  </si>
  <si>
    <t>5uxks4c59e0c07111</t>
  </si>
  <si>
    <t>wbayf8c57ed653333</t>
  </si>
  <si>
    <t>wba5m2c54ed085807</t>
  </si>
  <si>
    <t>wbayf8c50ed142532</t>
  </si>
  <si>
    <t>wba5b1c51ed917023</t>
  </si>
  <si>
    <t>wba5b3c54ed534706</t>
  </si>
  <si>
    <t>wba5b1c53ed482456</t>
  </si>
  <si>
    <t>wba3t3c55ep737574</t>
  </si>
  <si>
    <t>wba3r1c57ek192896</t>
  </si>
  <si>
    <t>1n6ad0ev1dn719504</t>
  </si>
  <si>
    <t>1n4al3ap0dn500019</t>
  </si>
  <si>
    <t>1n6ad0erxdn749281</t>
  </si>
  <si>
    <t>ja32u2fu0du018191</t>
  </si>
  <si>
    <t>jn8az2kr0dt303662</t>
  </si>
  <si>
    <t>1n4al2ep3dc148697</t>
  </si>
  <si>
    <t>1n4al3ap6dc905121</t>
  </si>
  <si>
    <t>1n4az0cp7dc409173</t>
  </si>
  <si>
    <t>1n4al3ap8dn427336</t>
  </si>
  <si>
    <t>1n4al3ap2dc259351</t>
  </si>
  <si>
    <t>ja4jt3aw0du020905</t>
  </si>
  <si>
    <t>1n4al3ap1dc216748</t>
  </si>
  <si>
    <t>1n4al3ap5dn496565</t>
  </si>
  <si>
    <t>jn8af5mv8dt226916</t>
  </si>
  <si>
    <t>1n4al3apxdc171583</t>
  </si>
  <si>
    <t>1n4al3ap7dc161917</t>
  </si>
  <si>
    <t>1n4al3ap1dc134308</t>
  </si>
  <si>
    <t>1n4al3ap0dn488437</t>
  </si>
  <si>
    <t>1n4al3apxdn542682</t>
  </si>
  <si>
    <t>ja32u2fu5du020521</t>
  </si>
  <si>
    <t>1n4al3ap5dc218597</t>
  </si>
  <si>
    <t>1n4al3ap5dc164816</t>
  </si>
  <si>
    <t>jn8af5mr3dt213719</t>
  </si>
  <si>
    <t>1n4al3ap0dc252088</t>
  </si>
  <si>
    <t>5n1ba0nd5dn603077</t>
  </si>
  <si>
    <t>1n4al3ap8dn514377</t>
  </si>
  <si>
    <t>1n4al3apxdc180154</t>
  </si>
  <si>
    <t>1n4al3ap4dc271128</t>
  </si>
  <si>
    <t>1n4al3ap1dn515046</t>
  </si>
  <si>
    <t>1n4al3ap0dn501154</t>
  </si>
  <si>
    <t>1n4al3apxdc282117</t>
  </si>
  <si>
    <t>1n4al3ap1dc257672</t>
  </si>
  <si>
    <t>1n4al3ap6dc157891</t>
  </si>
  <si>
    <t>4a4ap3au2de010288</t>
  </si>
  <si>
    <t>1n4al3ap4dn521438</t>
  </si>
  <si>
    <t>1n4al3ap7dn498222</t>
  </si>
  <si>
    <t>1n4al3ap4dn459782</t>
  </si>
  <si>
    <t>4a4ap3au3de003950</t>
  </si>
  <si>
    <t>1n4al3ap6dc124874</t>
  </si>
  <si>
    <t>1n4al3ap6dc176120</t>
  </si>
  <si>
    <t>4a4ap5au0de024413</t>
  </si>
  <si>
    <t>1n4al3ap5dn487767</t>
  </si>
  <si>
    <t>1n4al3apxdc297376</t>
  </si>
  <si>
    <t>1n4al3ap8dn472177</t>
  </si>
  <si>
    <t>1n4al3ap4dc903612</t>
  </si>
  <si>
    <t>1n6bd0ct1dn757451</t>
  </si>
  <si>
    <t>1n4al3ap3dc221126</t>
  </si>
  <si>
    <t>1n4al3ap5dn569871</t>
  </si>
  <si>
    <t>ja4jt3aw3du020543</t>
  </si>
  <si>
    <t>1n4al3ap5dn448967</t>
  </si>
  <si>
    <t>1n4al3ap3dc237830</t>
  </si>
  <si>
    <t>jn8az2kr9dt300551</t>
  </si>
  <si>
    <t>ja32u2fu0du023147</t>
  </si>
  <si>
    <t>regional finance corp ga dba autocredit source</t>
  </si>
  <si>
    <t>1n4al3ap6dc175176</t>
  </si>
  <si>
    <t>1n4al3ap9dc281010</t>
  </si>
  <si>
    <t>1n4bl3ap2dc166320</t>
  </si>
  <si>
    <t>1n4al3ap9dn463004</t>
  </si>
  <si>
    <t>1n4al3ap0dn465191</t>
  </si>
  <si>
    <t>1n4al3ap5dc233813</t>
  </si>
  <si>
    <t>1n4al3ap2dc108560</t>
  </si>
  <si>
    <t>1n4al3apxdn461651</t>
  </si>
  <si>
    <t>1n4aa5ap0dc831003</t>
  </si>
  <si>
    <t>1n4aa5ap5dc812978</t>
  </si>
  <si>
    <t>1n4az0cp1dc404180</t>
  </si>
  <si>
    <t>1n4aa5ap6dc831040</t>
  </si>
  <si>
    <t>1n4ab7ap2dn907446</t>
  </si>
  <si>
    <t>3n1ab7ap6dl735340</t>
  </si>
  <si>
    <t>1n4az0cp1dc407385</t>
  </si>
  <si>
    <t>3n1cn7ap9dl849526</t>
  </si>
  <si>
    <t>3n1ab7ap2dl729132</t>
  </si>
  <si>
    <t>jn8as5mt7dw543790</t>
  </si>
  <si>
    <t>jn8as5mt7dw513009</t>
  </si>
  <si>
    <t>3n1ab7ap0dl676480</t>
  </si>
  <si>
    <t>jn8as5mt3dw535427</t>
  </si>
  <si>
    <t>jn8as5mt9dw042674</t>
  </si>
  <si>
    <t>5n1ar2mn1dc622652</t>
  </si>
  <si>
    <t>1n4aa5ap1dc814906</t>
  </si>
  <si>
    <t>5n1an0nw8dn810760</t>
  </si>
  <si>
    <t>3n1ab7ap3dl676960</t>
  </si>
  <si>
    <t>5n1an0nw1dn810650</t>
  </si>
  <si>
    <t>3n1ab7ap4dl634166</t>
  </si>
  <si>
    <t>3n1cn7ap0dl870670</t>
  </si>
  <si>
    <t>1n4az0cp2dc407668</t>
  </si>
  <si>
    <t>5n1ar2mm1dc633495</t>
  </si>
  <si>
    <t>3n1cn7ap4dl871398</t>
  </si>
  <si>
    <t>jn8ae2kpxd9068114</t>
  </si>
  <si>
    <t>3n1cn7ap8dl831714</t>
  </si>
  <si>
    <t>jn8as5mt7dw010712</t>
  </si>
  <si>
    <t>jn8as5mt6dw039943</t>
  </si>
  <si>
    <t>jn8az1mw9dw315157</t>
  </si>
  <si>
    <t>3n1cn7ap4dl851572</t>
  </si>
  <si>
    <t>1c6rr6lt0ds501624</t>
  </si>
  <si>
    <t>jn8as5mvxdw637728</t>
  </si>
  <si>
    <t>3n1ab7ap7dl684494</t>
  </si>
  <si>
    <t>jn8as5mt9dw545167</t>
  </si>
  <si>
    <t>3n1ab7ap4dl737989</t>
  </si>
  <si>
    <t>1n4aa5ap5dc831952</t>
  </si>
  <si>
    <t>3n1cn7ap6dl872388</t>
  </si>
  <si>
    <t>1c6rr6gp6ds597403</t>
  </si>
  <si>
    <t>walts auto sales</t>
  </si>
  <si>
    <t>jn8as5mt9dw501881</t>
  </si>
  <si>
    <t>5n1an0nw9dn824621</t>
  </si>
  <si>
    <t>3n1cn7ap8dl865362</t>
  </si>
  <si>
    <t>jn8as5mt5dw523604</t>
  </si>
  <si>
    <t>3c6jr6at4dg586698</t>
  </si>
  <si>
    <t>3n1ab7ap0dl609362</t>
  </si>
  <si>
    <t>3n1cn7ap2dl886255</t>
  </si>
  <si>
    <t>3n1cn7ap4dl821892</t>
  </si>
  <si>
    <t>1n4aa5ap2dc805003</t>
  </si>
  <si>
    <t>1n4aa5ap9dc832697</t>
  </si>
  <si>
    <t>5n1an0nwxdn812008</t>
  </si>
  <si>
    <t>jn8as5mt8dw548982</t>
  </si>
  <si>
    <t>jn8as5mv9dw632746</t>
  </si>
  <si>
    <t>wp0ca2a88ds113344</t>
  </si>
  <si>
    <t>3n1ab7apxdl778319</t>
  </si>
  <si>
    <t>1n6aa0ed0dn311074</t>
  </si>
  <si>
    <t>5n1ar2mm5dc639025</t>
  </si>
  <si>
    <t>3n1ab7ap9dl722923</t>
  </si>
  <si>
    <t>1n4az0cp0dc401593</t>
  </si>
  <si>
    <t>jn8as5mt1dw551013</t>
  </si>
  <si>
    <t>Wed Jan 14 2015 01:05:00 GMT-0800 (PST)</t>
  </si>
  <si>
    <t>jn8as5mv2dw605453</t>
  </si>
  <si>
    <t>3n1ab7ap7dl674595</t>
  </si>
  <si>
    <t>1c6rr6kt7ds537876</t>
  </si>
  <si>
    <t>jn8as5mv0dw602714</t>
  </si>
  <si>
    <t>jn8as5mv0dw641299</t>
  </si>
  <si>
    <t>jn8as5mtxdw522366</t>
  </si>
  <si>
    <t>1c6rr6vt1ds706513</t>
  </si>
  <si>
    <t>jn8as5mv5dw639788</t>
  </si>
  <si>
    <t>1c6rr6lg5ds528756</t>
  </si>
  <si>
    <t>jn8as5mt8dw517411</t>
  </si>
  <si>
    <t>3n1ab7ap1dl768682</t>
  </si>
  <si>
    <t>3c6ur5dl9dg579541</t>
  </si>
  <si>
    <t>2t1bu4ee7dc977690</t>
  </si>
  <si>
    <t>4s3bmbk69d3048563</t>
  </si>
  <si>
    <t>2t1bu4ee7dc980508</t>
  </si>
  <si>
    <t>4t4bf1fk0dr275874</t>
  </si>
  <si>
    <t>5yfbu4ee2dp100475</t>
  </si>
  <si>
    <t>5yfbu4ee0dp133524</t>
  </si>
  <si>
    <t>5yfbu4ee2dp184619</t>
  </si>
  <si>
    <t>2t1bu4ee7dc059373</t>
  </si>
  <si>
    <t>4s4brcbc7d3282161</t>
  </si>
  <si>
    <t>2t1bu4ee2dc963518</t>
  </si>
  <si>
    <t>5yfbu4ee4dp123904</t>
  </si>
  <si>
    <t>5yfbu4ee9dp138530</t>
  </si>
  <si>
    <t>5yfbu4ee7dp171879</t>
  </si>
  <si>
    <t>4t1bf1fk5du271989</t>
  </si>
  <si>
    <t>jtlze4fe1dj038067</t>
  </si>
  <si>
    <t>4t1bf1fk7du659838</t>
  </si>
  <si>
    <t>4t1bf1fk3du214822</t>
  </si>
  <si>
    <t>4t1bk1fk7du525293</t>
  </si>
  <si>
    <t>2t1bu4ee2dc041752</t>
  </si>
  <si>
    <t>4t1bf1fk6du266817</t>
  </si>
  <si>
    <t>4t1bf1fk1du643179</t>
  </si>
  <si>
    <t>4t4bf1fk9dr299767</t>
  </si>
  <si>
    <t>cumberland toyota</t>
  </si>
  <si>
    <t>4t1bf1fk9du661316</t>
  </si>
  <si>
    <t>jf2shadc6dh439272</t>
  </si>
  <si>
    <t>5yfbu4ee6dp187572</t>
  </si>
  <si>
    <t>5yfbu4ee7dp078604</t>
  </si>
  <si>
    <t>4t1bk1eb5du016594</t>
  </si>
  <si>
    <t>2t1bu4ee5dc973475</t>
  </si>
  <si>
    <t>4t1bf1fk9du226473</t>
  </si>
  <si>
    <t>4t1bd1fk8du068889</t>
  </si>
  <si>
    <t>5yfbu4ee1dp156536</t>
  </si>
  <si>
    <t>4s4brbkc6d3232037</t>
  </si>
  <si>
    <t>5yfbu4ee0dp160044</t>
  </si>
  <si>
    <t>5yfbu4ee2dp201189</t>
  </si>
  <si>
    <t>2t1bu4ee3dc038049</t>
  </si>
  <si>
    <t>4t1bf1fk6du661905</t>
  </si>
  <si>
    <t>4t1bf1fk6du672306</t>
  </si>
  <si>
    <t>4t1bf1fk9du646623</t>
  </si>
  <si>
    <t>4t1bf1fk0du637342</t>
  </si>
  <si>
    <t>jf2shaac5dh437579</t>
  </si>
  <si>
    <t>4t1bf1fk4du219544</t>
  </si>
  <si>
    <t>1c6rr7ft1ds554818</t>
  </si>
  <si>
    <t>5yfbu4ee1dp121804</t>
  </si>
  <si>
    <t>jtkjf5c7xd3061149</t>
  </si>
  <si>
    <t>2t1bu4ee6dc122186</t>
  </si>
  <si>
    <t>4t1bf1fk6du231338</t>
  </si>
  <si>
    <t>5yfbu4ee5dp188048</t>
  </si>
  <si>
    <t>4s3bmcb62d3024515</t>
  </si>
  <si>
    <t>3c6ur5dl0dg594011</t>
  </si>
  <si>
    <t>4t1bf1fk8du662800</t>
  </si>
  <si>
    <t>jtlze4fe3dj041889</t>
  </si>
  <si>
    <t>4s3bmbc67d3045076</t>
  </si>
  <si>
    <t>4t1bd1fk1du074100</t>
  </si>
  <si>
    <t>4t1bf1fk1du667563</t>
  </si>
  <si>
    <t>5yfbu4ee0dp148931</t>
  </si>
  <si>
    <t>4s4brbcc3d3244659</t>
  </si>
  <si>
    <t>4s3bmcb63d3037015</t>
  </si>
  <si>
    <t>2t1bu4ee4dc980966</t>
  </si>
  <si>
    <t>4t1bf1fk7du676543</t>
  </si>
  <si>
    <t>4s3bmcb68d3022591</t>
  </si>
  <si>
    <t>4t1bf1fk4du664057</t>
  </si>
  <si>
    <t>4t1bf1fkxdu226045</t>
  </si>
  <si>
    <t>2t1bu4ee1dc045520</t>
  </si>
  <si>
    <t>4s4brbgc4d3213222</t>
  </si>
  <si>
    <t>4t1bd1fk1du066417</t>
  </si>
  <si>
    <t>4s4brcbc2d3297716</t>
  </si>
  <si>
    <t>5yfbu4ee0dp179189</t>
  </si>
  <si>
    <t>1vwbp7a36dc066379</t>
  </si>
  <si>
    <t>jtdkdtb38d1054331</t>
  </si>
  <si>
    <t>3vwdp7aj3dm404326</t>
  </si>
  <si>
    <t>jtdkn3du8d5561502</t>
  </si>
  <si>
    <t>3vwdp7aj9dm380016</t>
  </si>
  <si>
    <t>Turbo PZEV Fender Edition</t>
  </si>
  <si>
    <t>3vwva7at3dm607384</t>
  </si>
  <si>
    <t>3vwdp7aj9dm420174</t>
  </si>
  <si>
    <t>wvwbp7an2de534701</t>
  </si>
  <si>
    <t>4t3za3bb9du077861</t>
  </si>
  <si>
    <t>wvwbp7an2de538389</t>
  </si>
  <si>
    <t>5tfdw5f18dx302212</t>
  </si>
  <si>
    <t>3vwfp7at5dm644374</t>
  </si>
  <si>
    <t>3vwdp7aj0dm408186</t>
  </si>
  <si>
    <t>jtdkn3du8d5597593</t>
  </si>
  <si>
    <t>5tfju4gn4dx038779</t>
  </si>
  <si>
    <t>2t3bfrev8dw031885</t>
  </si>
  <si>
    <t>5tdkk3dc7ds336532</t>
  </si>
  <si>
    <t>wvwbn7an7de507693</t>
  </si>
  <si>
    <t>wvwbp7an2de567777</t>
  </si>
  <si>
    <t>wvwdb7aj2dw130991</t>
  </si>
  <si>
    <t>5tdkk3dc5ds307756</t>
  </si>
  <si>
    <t>2t3bfrev4dw035366</t>
  </si>
  <si>
    <t>4t3za3bb9du074166</t>
  </si>
  <si>
    <t>jtdkdtb30d1532998</t>
  </si>
  <si>
    <t>wvwbp7an1de530980</t>
  </si>
  <si>
    <t>5tdyk3dc9ds303820</t>
  </si>
  <si>
    <t>onesource/toyota of melbourne</t>
  </si>
  <si>
    <t>jtdktud39dd564885</t>
  </si>
  <si>
    <t>wvwbp7an8de531334</t>
  </si>
  <si>
    <t>hertz car exchange inc/montgomery</t>
  </si>
  <si>
    <t>wvwbp7an5de531369</t>
  </si>
  <si>
    <t>2t3bfrev3dw036556</t>
  </si>
  <si>
    <t>5tfry5f15dx133878</t>
  </si>
  <si>
    <t>2t3bfrev6dw022411</t>
  </si>
  <si>
    <t>wvwbp7an8de518647</t>
  </si>
  <si>
    <t>5tdzk3dc8ds300329</t>
  </si>
  <si>
    <t>5tdkk3dcxds318073</t>
  </si>
  <si>
    <t>3vwdp7aj8dm418397</t>
  </si>
  <si>
    <t>5tdza3eh6ds046360</t>
  </si>
  <si>
    <t>4t3ba3bb0du039842</t>
  </si>
  <si>
    <t>3vwdp7aj8dm283860</t>
  </si>
  <si>
    <t>jtdkn3du6d1622904</t>
  </si>
  <si>
    <t>jtdktud35dd573065</t>
  </si>
  <si>
    <t>4t3za3bb2du071397</t>
  </si>
  <si>
    <t>2t3bfrev5dw025235</t>
  </si>
  <si>
    <t>3vwdp7aj4dm382806</t>
  </si>
  <si>
    <t>wvwpf7aj2dw020413</t>
  </si>
  <si>
    <t>3tmmu4fnxdm060130</t>
  </si>
  <si>
    <t>5tdkk3dc4ds311362</t>
  </si>
  <si>
    <t>3vwdp7aj4dm265789</t>
  </si>
  <si>
    <t>3vwdp7aj1dm283862</t>
  </si>
  <si>
    <t>jtdktud33dd571329</t>
  </si>
  <si>
    <t>jtdkn3du6d0343278</t>
  </si>
  <si>
    <t>4t3za3bb2du066457</t>
  </si>
  <si>
    <t>2t3bfrev5dw025008</t>
  </si>
  <si>
    <t>1vwcn7a34dc124192</t>
  </si>
  <si>
    <t>5tdza3eh8ds042407</t>
  </si>
  <si>
    <t>yv4940dlxd2433879</t>
  </si>
  <si>
    <t>jh4cu2f49cc003441</t>
  </si>
  <si>
    <t>19uua8f25ca017768</t>
  </si>
  <si>
    <t>wvgbv7ax4dw552324</t>
  </si>
  <si>
    <t>jh4cu2f89cc005970</t>
  </si>
  <si>
    <t>19uua8f51ca020886</t>
  </si>
  <si>
    <t>5j8tb2h28ca003592</t>
  </si>
  <si>
    <t>19uua8f20ca015975</t>
  </si>
  <si>
    <t>1vwbp7a38dc089484</t>
  </si>
  <si>
    <t>19uua8f50ca019390</t>
  </si>
  <si>
    <t>19uua8f29ca018471</t>
  </si>
  <si>
    <t>19uua8f25ca028575</t>
  </si>
  <si>
    <t>jh4cu2f41cc010531</t>
  </si>
  <si>
    <t>19uua8f50ca019163</t>
  </si>
  <si>
    <t>19uua8f2xca030287</t>
  </si>
  <si>
    <t>jh4cu2f8xcc004343</t>
  </si>
  <si>
    <t>1vwbp7a34dc066770</t>
  </si>
  <si>
    <t>19uua8f52ca019486</t>
  </si>
  <si>
    <t>jh4cu2f83cc003776</t>
  </si>
  <si>
    <t>jh4cu2f85cc007439</t>
  </si>
  <si>
    <t>SEL Premium PZEV</t>
  </si>
  <si>
    <t>1vwcp7a37dc057940</t>
  </si>
  <si>
    <t>yv1612fs2d2190867</t>
  </si>
  <si>
    <t>jh4cu2f40cc003957</t>
  </si>
  <si>
    <t>2hnyd2h63ch522241</t>
  </si>
  <si>
    <t>19uua8f76ca015278</t>
  </si>
  <si>
    <t>jh4cu2f45cc010371</t>
  </si>
  <si>
    <t>jh4cu2f43cc008005</t>
  </si>
  <si>
    <t>yv1612fs4d1218349</t>
  </si>
  <si>
    <t>19uua9f24ca005701</t>
  </si>
  <si>
    <t>19uua8f79ca020958</t>
  </si>
  <si>
    <t>jh4cu2f43cc003399</t>
  </si>
  <si>
    <t>19uua8f57ca020083</t>
  </si>
  <si>
    <t>19uua8f53ca025202</t>
  </si>
  <si>
    <t>wvgbv3ax4dw578091</t>
  </si>
  <si>
    <t>19uua8f54ca027332</t>
  </si>
  <si>
    <t>1vwbp7a32dc058697</t>
  </si>
  <si>
    <t>19uua8f29ca015103</t>
  </si>
  <si>
    <t>yv4952cy6d1630558</t>
  </si>
  <si>
    <t>jh4cu2f4xcc012732</t>
  </si>
  <si>
    <t>jh4cu2f69cc003568</t>
  </si>
  <si>
    <t>19uua8f25ca012568</t>
  </si>
  <si>
    <t>19uua8f52ca011212</t>
  </si>
  <si>
    <t>1vwbp7a30dc084781</t>
  </si>
  <si>
    <t>19uua8f21ca012213</t>
  </si>
  <si>
    <t>19uua8f56ca017031</t>
  </si>
  <si>
    <t>1vwbp7a35dc030781</t>
  </si>
  <si>
    <t>1vwbh7a38dc003314</t>
  </si>
  <si>
    <t>jh4cu2f86cc007367</t>
  </si>
  <si>
    <t>jh4cu2f47cc000344</t>
  </si>
  <si>
    <t>19uua8f55ca002438</t>
  </si>
  <si>
    <t>1vwbp7a36dc108100</t>
  </si>
  <si>
    <t>jh4cu2f86cc016148</t>
  </si>
  <si>
    <t>jh4cu2f82cc021671</t>
  </si>
  <si>
    <t>19uua8f59ca023907</t>
  </si>
  <si>
    <t>jh4cu2f87cc014148</t>
  </si>
  <si>
    <t>19uua8f5xca017436</t>
  </si>
  <si>
    <t>19uua8f50ca020331</t>
  </si>
  <si>
    <t>yv1612fs8d2202438</t>
  </si>
  <si>
    <t>19uua8f52ca020699</t>
  </si>
  <si>
    <t>wbaxh5c56cdw03198</t>
  </si>
  <si>
    <t>1g6dk1e30c0154865</t>
  </si>
  <si>
    <t>2hnyb1h41ch500270</t>
  </si>
  <si>
    <t>wbakf3c59ce793481</t>
  </si>
  <si>
    <t>wbaxh5c51cdw03643</t>
  </si>
  <si>
    <t>jh4cu2f60cc008657</t>
  </si>
  <si>
    <t>jh4cu2f65cc017547</t>
  </si>
  <si>
    <t>wbaup7c58cvp22723</t>
  </si>
  <si>
    <t>wbakc8c59cc436724</t>
  </si>
  <si>
    <t>3gyfnde30cs582954</t>
  </si>
  <si>
    <t>wbaxh5c56cdw04433</t>
  </si>
  <si>
    <t>1g6de5e57c0148268</t>
  </si>
  <si>
    <t>wbake5c53cj106095</t>
  </si>
  <si>
    <t>5uxzv4c52cl764375</t>
  </si>
  <si>
    <t>jh4cu2f63cc008832</t>
  </si>
  <si>
    <t>1g6ds5e33c0100614</t>
  </si>
  <si>
    <t>Fri Feb 06 2015 01:30:00 GMT-0800 (PST)</t>
  </si>
  <si>
    <t>2g4gv5gv2c9171627</t>
  </si>
  <si>
    <t>wbakb4c52cc576416</t>
  </si>
  <si>
    <t>waurvafd4cn010060</t>
  </si>
  <si>
    <t>1g6dg5e5xc0117591</t>
  </si>
  <si>
    <t>2g4gs5ev3c9182695</t>
  </si>
  <si>
    <t>wbaul7c56cvm82969</t>
  </si>
  <si>
    <t>waubgafl9ca058423</t>
  </si>
  <si>
    <t>5uxwx5c59cl720845</t>
  </si>
  <si>
    <t>wbaxh5c59cdw03521</t>
  </si>
  <si>
    <t>wbaxh5c50cdw06291</t>
  </si>
  <si>
    <t>jh4cu2f43cc006948</t>
  </si>
  <si>
    <t>5uxzv8c55cl424466</t>
  </si>
  <si>
    <t>wbalx5c52cc893804</t>
  </si>
  <si>
    <t>1g1pj5sc9c7387975</t>
  </si>
  <si>
    <t>1g1pg5scxc7373792</t>
  </si>
  <si>
    <t>2g1wf5e39c1320329</t>
  </si>
  <si>
    <t>2g1wg5e37c1268650</t>
  </si>
  <si>
    <t>2g1wg5e35c1283101</t>
  </si>
  <si>
    <t>1g1pf5sc3c7335940</t>
  </si>
  <si>
    <t>1g1pf5sc8c7377116</t>
  </si>
  <si>
    <t>2gnaldek7c6188354</t>
  </si>
  <si>
    <t>1g1pc5sh6c7231690</t>
  </si>
  <si>
    <t>2g1wb5e35c1182753</t>
  </si>
  <si>
    <t>2g1wg5e38c1294268</t>
  </si>
  <si>
    <t>2gnflcek1c6215953</t>
  </si>
  <si>
    <t>2g1wg5e33c1260058</t>
  </si>
  <si>
    <t>1g1pf5scxc7132205</t>
  </si>
  <si>
    <t>2g1wg5e38c1247189</t>
  </si>
  <si>
    <t>1g1pe5sc6c7237522</t>
  </si>
  <si>
    <t>2g1wg5e36c1300634</t>
  </si>
  <si>
    <t>2g1wg5e32c1254722</t>
  </si>
  <si>
    <t>2gnalbek5c6179091</t>
  </si>
  <si>
    <t>2gnalbek8c6240210</t>
  </si>
  <si>
    <t>1g1pf5sc2c7402124</t>
  </si>
  <si>
    <t>3gnfl4e52cs618132</t>
  </si>
  <si>
    <t>2g1fa1e39c9102805</t>
  </si>
  <si>
    <t>2g1fa1e38c9134497</t>
  </si>
  <si>
    <t>2g1wf5e32c1242864</t>
  </si>
  <si>
    <t>1g1pf5sc7c7283227</t>
  </si>
  <si>
    <t>2gnaldek2c6195115</t>
  </si>
  <si>
    <t>1g1pg5sc2c7384589</t>
  </si>
  <si>
    <t>2gnalbek3c1237194</t>
  </si>
  <si>
    <t>1g1pg5sc7c7120283</t>
  </si>
  <si>
    <t>1gcncpea5cz129276</t>
  </si>
  <si>
    <t>3gcpcsea8cg266658</t>
  </si>
  <si>
    <t>2gnalbekxc1339446</t>
  </si>
  <si>
    <t>2g1wg5e38c1316527</t>
  </si>
  <si>
    <t>2g1fa1e32c9192346</t>
  </si>
  <si>
    <t>2gnflcek4c6250843</t>
  </si>
  <si>
    <t>1g1pe5sc2c7225772</t>
  </si>
  <si>
    <t>1gazg1fa3c1169980</t>
  </si>
  <si>
    <t>2gnflnek0c6178406</t>
  </si>
  <si>
    <t>1g1pf5sc6c7375929</t>
  </si>
  <si>
    <t>1g1pj5sc9c7314251</t>
  </si>
  <si>
    <t>lease plan/arlington heights ford</t>
  </si>
  <si>
    <t>2g1wf5e33c1311321</t>
  </si>
  <si>
    <t>1g1pf5sc5c7273182</t>
  </si>
  <si>
    <t>1g1pj5sc5c7254792</t>
  </si>
  <si>
    <t>1g1pc5sh7c7139536</t>
  </si>
  <si>
    <t>1gazg1fa3c1161460</t>
  </si>
  <si>
    <t>2g1fg1e32c9190434</t>
  </si>
  <si>
    <t>1g1pg5sc1c7252844</t>
  </si>
  <si>
    <t>2g1wg5e3xc1281439</t>
  </si>
  <si>
    <t>1g1pk5sc5c7391180</t>
  </si>
  <si>
    <t>2gnflcekxc6188445</t>
  </si>
  <si>
    <t>2gnalbek4c6324587</t>
  </si>
  <si>
    <t>1gcncpeaxcz325357</t>
  </si>
  <si>
    <t>2g1wg5e37c1306233</t>
  </si>
  <si>
    <t>1g1pc5shxc7264322</t>
  </si>
  <si>
    <t>1g1pc5sh9c7343268</t>
  </si>
  <si>
    <t>2g1wa5e33c1155666</t>
  </si>
  <si>
    <t>2gnaldek2c6355381</t>
  </si>
  <si>
    <t>1g1pd5sh7c7290129</t>
  </si>
  <si>
    <t>3gnal3e51cs537563</t>
  </si>
  <si>
    <t>2gnalbek5c1272822</t>
  </si>
  <si>
    <t>2g1wg5e38c1312655</t>
  </si>
  <si>
    <t>1g1pg5sc7c7302775</t>
  </si>
  <si>
    <t>2g1wf5e32c1164442</t>
  </si>
  <si>
    <t>motorists mutual insurance co</t>
  </si>
  <si>
    <t>1gcrcpex0cz174647</t>
  </si>
  <si>
    <t>1g1pc5shxc7384167</t>
  </si>
  <si>
    <t>3gcpkse74cg164314</t>
  </si>
  <si>
    <t>1g1pg5sc5c7376373</t>
  </si>
  <si>
    <t>3gcpcrea7cg185790</t>
  </si>
  <si>
    <t>2gnalbekxc6178311</t>
  </si>
  <si>
    <t>1g1pc5sh2c7309107</t>
  </si>
  <si>
    <t>1gc2cvcg3cz108344</t>
  </si>
  <si>
    <t>2g1wg5e36c1209430</t>
  </si>
  <si>
    <t>1g1zc5e08cf356047</t>
  </si>
  <si>
    <t>1g1za5eu1cf317048</t>
  </si>
  <si>
    <t>1c3ccbab0cn145566</t>
  </si>
  <si>
    <t>1c3ccbbb5cn104106</t>
  </si>
  <si>
    <t>1c3ccbag3cn155231</t>
  </si>
  <si>
    <t>1gnkrged8cj218650</t>
  </si>
  <si>
    <t>1g1ra6e47cu112240</t>
  </si>
  <si>
    <t>1c3ccbbg5cn249822</t>
  </si>
  <si>
    <t>1g1zd5e05cf341227</t>
  </si>
  <si>
    <t>2c3ccacg5ch129892</t>
  </si>
  <si>
    <t>1g1zb5e08cf279781</t>
  </si>
  <si>
    <t>2c3ccaag4ch113816</t>
  </si>
  <si>
    <t>1g1zc5eu8cf169149</t>
  </si>
  <si>
    <t>1g1zb5e04cf240153</t>
  </si>
  <si>
    <t>1g1zb5e01cf201777</t>
  </si>
  <si>
    <t>1g1zd5e0xcf378984</t>
  </si>
  <si>
    <t>1g1rf6e44cu125044</t>
  </si>
  <si>
    <t>1g1zg5e76cf107747</t>
  </si>
  <si>
    <t>1c3ccbab0cn272978</t>
  </si>
  <si>
    <t>1g1zb5e08cf205468</t>
  </si>
  <si>
    <t>1g1zc5e07cf195173</t>
  </si>
  <si>
    <t>1g1zc5e09cf356770</t>
  </si>
  <si>
    <t>2c3ccacg6ch277212</t>
  </si>
  <si>
    <t>2g1wg5e36c1136222</t>
  </si>
  <si>
    <t>1g1zc5e08cf357957</t>
  </si>
  <si>
    <t>1g1zc5e07cf234876</t>
  </si>
  <si>
    <t>1g1zc5e02cf386659</t>
  </si>
  <si>
    <t>1g1zc5e07cf188806</t>
  </si>
  <si>
    <t>1g1zc5e09cf322862</t>
  </si>
  <si>
    <t>2g1wc5e30c1223867</t>
  </si>
  <si>
    <t>2g1wc5e32c1222459</t>
  </si>
  <si>
    <t>1gnkrfed4cj280072</t>
  </si>
  <si>
    <t>2c3ccacg6ch310743</t>
  </si>
  <si>
    <t>remarketing by ge/lion's share fcu</t>
  </si>
  <si>
    <t>1g1je5sbxc4216025</t>
  </si>
  <si>
    <t>2c3ccaag8ch235286</t>
  </si>
  <si>
    <t>2c3ccaag3ch207993</t>
  </si>
  <si>
    <t>1g1zc5e05cf187492</t>
  </si>
  <si>
    <t>1g1za5e08cf380094</t>
  </si>
  <si>
    <t>1c3ccbab7cn159819</t>
  </si>
  <si>
    <t>1gnkrged4cj176395</t>
  </si>
  <si>
    <t>1g1zb5e00cf158713</t>
  </si>
  <si>
    <t>1c3ccbab5cn271714</t>
  </si>
  <si>
    <t>1g1za5e09cf394408</t>
  </si>
  <si>
    <t>1g1ra6e46cu103982</t>
  </si>
  <si>
    <t>2g1wc5e31c1294558</t>
  </si>
  <si>
    <t>1c3ccbab8cn292346</t>
  </si>
  <si>
    <t>1g1ze5eu3cf292951</t>
  </si>
  <si>
    <t>1gnskbe07cr151125</t>
  </si>
  <si>
    <t>1g1zb5e02cf220709</t>
  </si>
  <si>
    <t>1g1zd5eu8cf383815</t>
  </si>
  <si>
    <t>1gnkreed2cj405063</t>
  </si>
  <si>
    <t>1c3ccbag6cn316770</t>
  </si>
  <si>
    <t>1g1jc5sh4c4119235</t>
  </si>
  <si>
    <t>1gnskbe0xcr262543</t>
  </si>
  <si>
    <t>1g1ra6e49cu124275</t>
  </si>
  <si>
    <t>1c3ccbab7cn273397</t>
  </si>
  <si>
    <t>1g1ra6e49cu128343</t>
  </si>
  <si>
    <t>1g1ra6e40cu105453</t>
  </si>
  <si>
    <t>1g1za5euxcf190638</t>
  </si>
  <si>
    <t>1g1zb5e06cf344675</t>
  </si>
  <si>
    <t>1g1zd5e01cf282080</t>
  </si>
  <si>
    <t>1g1ze5e01cf356238</t>
  </si>
  <si>
    <t>1c3ccbab4cn244617</t>
  </si>
  <si>
    <t>1g1zb5e03cf218886</t>
  </si>
  <si>
    <t>1g1ra6e42cu112470</t>
  </si>
  <si>
    <t>1c3ccbab4cn273437</t>
  </si>
  <si>
    <t>1c3ccbab0cn316915</t>
  </si>
  <si>
    <t>1g1zd5eu9cf289121</t>
  </si>
  <si>
    <t>1g1zc5eu3cf379416</t>
  </si>
  <si>
    <t>1g1ja6sh9c4156504</t>
  </si>
  <si>
    <t>1g1zg5e74cf287973</t>
  </si>
  <si>
    <t>1g1za5e08cf398966</t>
  </si>
  <si>
    <t>1g1zb5e01cf145274</t>
  </si>
  <si>
    <t>1c3ccbcb0cn206069</t>
  </si>
  <si>
    <t>1g1zb5e07cf220799</t>
  </si>
  <si>
    <t>1g1ra6e44cu105620</t>
  </si>
  <si>
    <t>1g1za5eu4cf395856</t>
  </si>
  <si>
    <t>1g1zd5e02cf384150</t>
  </si>
  <si>
    <t>1c3ccbhg6cn125842</t>
  </si>
  <si>
    <t>1c3ccbab2cn205296</t>
  </si>
  <si>
    <t>1g1zd5e01cf378209</t>
  </si>
  <si>
    <t>1c3ccbab3cn152267</t>
  </si>
  <si>
    <t>1g1ja6sh4c4112846</t>
  </si>
  <si>
    <t>1g1za5e0xcf162576</t>
  </si>
  <si>
    <t>2c3ccacg1ch221694</t>
  </si>
  <si>
    <t>2g1wc5e31c1317773</t>
  </si>
  <si>
    <t>1c3ccbbb5cn278032</t>
  </si>
  <si>
    <t>1g1ra6e41cu103873</t>
  </si>
  <si>
    <t>1g1rb6e49cu107098</t>
  </si>
  <si>
    <t>1c3ccbab4cn139169</t>
  </si>
  <si>
    <t>1g1za5eu4cf190103</t>
  </si>
  <si>
    <t>1g1za5eu8cf341783</t>
  </si>
  <si>
    <t>2c3ccacgxch212850</t>
  </si>
  <si>
    <t>1gnkrfed2cj146208</t>
  </si>
  <si>
    <t>1g1ra6e44cu112258</t>
  </si>
  <si>
    <t>2c4rc1gg6cr169666</t>
  </si>
  <si>
    <t>1g1ze5eu1cf124533</t>
  </si>
  <si>
    <t>1g1zc5e03cf390476</t>
  </si>
  <si>
    <t>2c3ccacg3ch231465</t>
  </si>
  <si>
    <t>1g1za5eu9cf244978</t>
  </si>
  <si>
    <t>1g1ra6e41cu126859</t>
  </si>
  <si>
    <t>1g1ra6e41cu120902</t>
  </si>
  <si>
    <t>1gnkreed0cj137078</t>
  </si>
  <si>
    <t>1g1zb5e05cf152907</t>
  </si>
  <si>
    <t>2g1wg5e35c1189218</t>
  </si>
  <si>
    <t>1c3ccbbbxcn120754</t>
  </si>
  <si>
    <t>1g1jc6sh5c4220743</t>
  </si>
  <si>
    <t>1c3ccbcb9cn121750</t>
  </si>
  <si>
    <t>1g1zb5e07cf179459</t>
  </si>
  <si>
    <t>1c3cdwdaxcd534390</t>
  </si>
  <si>
    <t>2c4rdgbg7cr232166</t>
  </si>
  <si>
    <t>1ftne1ew0cdb36376</t>
  </si>
  <si>
    <t>1c3cdwda3cd527183</t>
  </si>
  <si>
    <t>1ftne1ew6cdb36432</t>
  </si>
  <si>
    <t>1ftne1ew6cdb36446</t>
  </si>
  <si>
    <t>2c3cdxbg4ch234070</t>
  </si>
  <si>
    <t>2c4rdgcg0cr153811</t>
  </si>
  <si>
    <t>2c4rdgcg2cr275022</t>
  </si>
  <si>
    <t>1c4sdjet1cc337897</t>
  </si>
  <si>
    <t>2c4rdgcg4cr279055</t>
  </si>
  <si>
    <t>2c3cdyag2ch124593</t>
  </si>
  <si>
    <t>2c3cdxbg7ch119849</t>
  </si>
  <si>
    <t>2c4rc1cg7cr228195</t>
  </si>
  <si>
    <t>e</t>
  </si>
  <si>
    <t>1fdne1bw8cda35036</t>
  </si>
  <si>
    <t>2c3cdxct1ch116036</t>
  </si>
  <si>
    <t>2c4rc1bg4cr409949</t>
  </si>
  <si>
    <t>commonwealth one fcu</t>
  </si>
  <si>
    <t>1c3cdzab1cn231250</t>
  </si>
  <si>
    <t>dtag</t>
  </si>
  <si>
    <t>2c4rc1bg7cr423599</t>
  </si>
  <si>
    <t>2c3cdyag8ch167707</t>
  </si>
  <si>
    <t>2c4rdgbg9cr317946</t>
  </si>
  <si>
    <t>1c3cdzabxcn193999</t>
  </si>
  <si>
    <t>2c4rdgbg6cr224432</t>
  </si>
  <si>
    <t>2c4rdgcg6cr333617</t>
  </si>
  <si>
    <t>1c3cdzab9cn252864</t>
  </si>
  <si>
    <t>2c4rdgbg9cr419795</t>
  </si>
  <si>
    <t>2c4rc1bg7cr313751</t>
  </si>
  <si>
    <t>2c3cdxbg9ch304131</t>
  </si>
  <si>
    <t>2c4rdgcg2cr236298</t>
  </si>
  <si>
    <t>1c3cdzab0cn212320</t>
  </si>
  <si>
    <t>1c3cdzcb2cn146916</t>
  </si>
  <si>
    <t>2c4rc1bg4cr187977</t>
  </si>
  <si>
    <t>1ftne1ew7cdb36357</t>
  </si>
  <si>
    <t>3c3cffar4ct131214</t>
  </si>
  <si>
    <t>2c4rdgbg5cr328782</t>
  </si>
  <si>
    <t>2c3cdyag7ch259195</t>
  </si>
  <si>
    <t>1c4rdjag2cc312465</t>
  </si>
  <si>
    <t>2c4rdgbg4cr218791</t>
  </si>
  <si>
    <t>3c3cffar5ct125535</t>
  </si>
  <si>
    <t>1c4rdhag9cc109064</t>
  </si>
  <si>
    <t>1fdne1bw1cda48291</t>
  </si>
  <si>
    <t>2c4rc1bg0cr157987</t>
  </si>
  <si>
    <t>2c4rdgcg5cr236473</t>
  </si>
  <si>
    <t>2c4rdgcg0cr373496</t>
  </si>
  <si>
    <t>2c4rdgbg5cr419759</t>
  </si>
  <si>
    <t>3c4pdcbg8ct144479</t>
  </si>
  <si>
    <t>1ftne1ew2cdb36301</t>
  </si>
  <si>
    <t>1c4rdjag0cc117531</t>
  </si>
  <si>
    <t>2c4rdgbg1cr160106</t>
  </si>
  <si>
    <t>1ftne1ew7cdb36343</t>
  </si>
  <si>
    <t>2c4rdgbg6cr419950</t>
  </si>
  <si>
    <t>1c3cdwdaxcd507612</t>
  </si>
  <si>
    <t>1c3cdzab5cn285540</t>
  </si>
  <si>
    <t>1c3cdzab7cn276631</t>
  </si>
  <si>
    <t>3c4pdcbg7ct307137</t>
  </si>
  <si>
    <t>2c4rdgbg7cr323096</t>
  </si>
  <si>
    <t>2c4rdgbg9cr213831</t>
  </si>
  <si>
    <t>2c4rc1bg5cr312596</t>
  </si>
  <si>
    <t>2c4rdgcg5cr405245</t>
  </si>
  <si>
    <t>1c3cdzab3cn102815</t>
  </si>
  <si>
    <t>1c3cdzab7cn274829</t>
  </si>
  <si>
    <t>2c3cdyag7ch105537</t>
  </si>
  <si>
    <t>1c3cdzcb8cn156169</t>
  </si>
  <si>
    <t>1c3cdzcb5cn219471</t>
  </si>
  <si>
    <t>1fdne1bwxcda35006</t>
  </si>
  <si>
    <t>1c3cdzagxcn312985</t>
  </si>
  <si>
    <t>1ftne1ew0cdb36359</t>
  </si>
  <si>
    <t>1c6rd6ft9cs324483</t>
  </si>
  <si>
    <t>2c4rdgbg0cr232185</t>
  </si>
  <si>
    <t>1ftne1ew5cdb36356</t>
  </si>
  <si>
    <t>2c4rdgcg2cr201907</t>
  </si>
  <si>
    <t>1c3cdzab5cn232059</t>
  </si>
  <si>
    <t>1c3cdzab4cn148847</t>
  </si>
  <si>
    <t>2c4rdgcg8cr201930</t>
  </si>
  <si>
    <t>1ftne1ew6cdb36348</t>
  </si>
  <si>
    <t>2c3cdxbg0ch161280</t>
  </si>
  <si>
    <t>1c3cdzab7cn323284</t>
  </si>
  <si>
    <t>2c4rdgcg8cr201927</t>
  </si>
  <si>
    <t>2c4rdgbg9cr204241</t>
  </si>
  <si>
    <t>1c4sdhctxcc301296</t>
  </si>
  <si>
    <t>1c3cdzab4cn209582</t>
  </si>
  <si>
    <t>1c3cdwda4cd506245</t>
  </si>
  <si>
    <t>1c3cdzab8cn171483</t>
  </si>
  <si>
    <t>1c3cdwda5cd527511</t>
  </si>
  <si>
    <t>2c4rdgcg9cr123027</t>
  </si>
  <si>
    <t>1c3cdzab5cn110981</t>
  </si>
  <si>
    <t>1c3cdwda1cd531636</t>
  </si>
  <si>
    <t>2c4rdgbg7cr218087</t>
  </si>
  <si>
    <t>2c4rdgcg3cr219106</t>
  </si>
  <si>
    <t>2c4rdgcg1cr257496</t>
  </si>
  <si>
    <t>1fmhk8b88cga91802</t>
  </si>
  <si>
    <t>1fmcu0c72ckc84665</t>
  </si>
  <si>
    <t>2fmdk3kc7cba68332</t>
  </si>
  <si>
    <t>1fmcu0e7xckb13840</t>
  </si>
  <si>
    <t>1fmcu0c76cka43059</t>
  </si>
  <si>
    <t>1fmcu0dg1cka21212</t>
  </si>
  <si>
    <t>1ftfw1et1cfa91119</t>
  </si>
  <si>
    <t>1ftex1cm8ckd14090</t>
  </si>
  <si>
    <t>1fmcu9dg0ckb12587</t>
  </si>
  <si>
    <t>2fmdk3jc0cba68190</t>
  </si>
  <si>
    <t>1fdne3bl1cdb26263</t>
  </si>
  <si>
    <t>1fmcu9dg3ckb43266</t>
  </si>
  <si>
    <t>1fmcu0e73ckb06826</t>
  </si>
  <si>
    <t>1fmcu0e71ckb06579</t>
  </si>
  <si>
    <t>1fmcu9d70ckb35187</t>
  </si>
  <si>
    <t>1ftfw1et8cfc78826</t>
  </si>
  <si>
    <t>1fmhk7d80cga92644</t>
  </si>
  <si>
    <t>1fmcu9e70ckb06898</t>
  </si>
  <si>
    <t>1fmcu5k30ckb19063</t>
  </si>
  <si>
    <t>1fmcu9d78ckb92494</t>
  </si>
  <si>
    <t>1ftfw1cf4cfb34218</t>
  </si>
  <si>
    <t>1fmcu9dg1cka73783</t>
  </si>
  <si>
    <t>1fmcu0dgxckb05416</t>
  </si>
  <si>
    <t>1fmhk8d8xcga67708</t>
  </si>
  <si>
    <t>1fmhk7b88cga67784</t>
  </si>
  <si>
    <t>1fmcu9dg8ckb92852</t>
  </si>
  <si>
    <t>1fmcu9eg1ckb00530</t>
  </si>
  <si>
    <t>1fmcu9c7xckb45064</t>
  </si>
  <si>
    <t>1fmcu9d75ckb50672</t>
  </si>
  <si>
    <t>1fmhk8d82cga57142</t>
  </si>
  <si>
    <t>1fdss3bl2cda84620</t>
  </si>
  <si>
    <t>1fmhk7d85cga98553</t>
  </si>
  <si>
    <t>1fmcu9c73cka78839</t>
  </si>
  <si>
    <t>1fmcu0dgxckc27712</t>
  </si>
  <si>
    <t>2fmdk3jc9cba60945</t>
  </si>
  <si>
    <t>1ftew1cm1ckd18713</t>
  </si>
  <si>
    <t>3gcpcreh6eg425122</t>
  </si>
  <si>
    <t>2g61p5s36e9285145</t>
  </si>
  <si>
    <t>1g4pr5sk0e4172993</t>
  </si>
  <si>
    <t>3gcpcrec1eg110166</t>
  </si>
  <si>
    <t>1g4pp5sk6e4111721</t>
  </si>
  <si>
    <t>3gcpcreh1eg425254</t>
  </si>
  <si>
    <t>3gcpcrec0eg206712</t>
  </si>
  <si>
    <t>2g61n5s39e9138601</t>
  </si>
  <si>
    <t>3gcpcrecxeg333127</t>
  </si>
  <si>
    <t>1g4pr5sk1e4148881</t>
  </si>
  <si>
    <t>1fahp3f2xcl336496</t>
  </si>
  <si>
    <t>3fahp0ha5cr200443</t>
  </si>
  <si>
    <t>3fahp0ha3cr176045</t>
  </si>
  <si>
    <t>1fahp3f24cl395222</t>
  </si>
  <si>
    <t>1fahp3e25cl301950</t>
  </si>
  <si>
    <t>1fahp3f21cl268363</t>
  </si>
  <si>
    <t>3fahp0ha1cr410604</t>
  </si>
  <si>
    <t>1fahp3f29cl249818</t>
  </si>
  <si>
    <t>1ftfw1ef7cfa03801</t>
  </si>
  <si>
    <t>1fahp3m29cl386759</t>
  </si>
  <si>
    <t>1ftex1em1cfa54153</t>
  </si>
  <si>
    <t>1fahp3h25cl313897</t>
  </si>
  <si>
    <t>1fahp3e26cl230418</t>
  </si>
  <si>
    <t>1fahp3h26cl405102</t>
  </si>
  <si>
    <t>1fahp3h23cl195753</t>
  </si>
  <si>
    <t>1fahp3f27cl347035</t>
  </si>
  <si>
    <t>3fadp4aj6cm140461</t>
  </si>
  <si>
    <t>1ftfx1ef6cfd09028</t>
  </si>
  <si>
    <t>1ftfx1ef3cfa82381</t>
  </si>
  <si>
    <t>1fahp3h28cl334548</t>
  </si>
  <si>
    <t>1fahp3k26cl147138</t>
  </si>
  <si>
    <t>1fahp3k23cl474838</t>
  </si>
  <si>
    <t>3fahp0ha5cr131897</t>
  </si>
  <si>
    <t>1fahp3m29cl448483</t>
  </si>
  <si>
    <t>1fahp3f21cl243219</t>
  </si>
  <si>
    <t>1fahp3f26cl345891</t>
  </si>
  <si>
    <t>1fahp3k29cl338519</t>
  </si>
  <si>
    <t>3fahp0cg2cr266685</t>
  </si>
  <si>
    <t>1fahp3k25cl120934</t>
  </si>
  <si>
    <t>3fadp4bj9cm170620</t>
  </si>
  <si>
    <t>2fmgk5cc2cbd21242</t>
  </si>
  <si>
    <t>1fahp3f29cl200327</t>
  </si>
  <si>
    <t>1fahp3h20cl449077</t>
  </si>
  <si>
    <t>1fahp3f21cl283090</t>
  </si>
  <si>
    <t>1fahp3h26cl448578</t>
  </si>
  <si>
    <t>3fahp0cg9cr239385</t>
  </si>
  <si>
    <t>1fahp3f27cl372713</t>
  </si>
  <si>
    <t>1fahp3k29cl324264</t>
  </si>
  <si>
    <t>3fahp0ha2cr297438</t>
  </si>
  <si>
    <t>1fahp3m28cl423350</t>
  </si>
  <si>
    <t>1ftex1em7cke30460</t>
  </si>
  <si>
    <t>1fahp3k21cl254727</t>
  </si>
  <si>
    <t>3fahp0ha4cr323036</t>
  </si>
  <si>
    <t>1ftfx1et3cfb71289</t>
  </si>
  <si>
    <t>1fahp3f29cl429977</t>
  </si>
  <si>
    <t>1fahp3m23cl386692</t>
  </si>
  <si>
    <t>1fahp3h2xcl148025</t>
  </si>
  <si>
    <t>1fahp3f23cl451683</t>
  </si>
  <si>
    <t>1fahp3f25cl368658</t>
  </si>
  <si>
    <t>3fahp0haxcr381183</t>
  </si>
  <si>
    <t>1fahp3m22cl334583</t>
  </si>
  <si>
    <t>1fahp3n26cl311936</t>
  </si>
  <si>
    <t>3fadp4cj4cm205644</t>
  </si>
  <si>
    <t>1fahp3m20cl348580</t>
  </si>
  <si>
    <t>1fahp3f26cl278452</t>
  </si>
  <si>
    <t>1fahp3f2xcl352861</t>
  </si>
  <si>
    <t>1gkkrned9cj152367</t>
  </si>
  <si>
    <t>3fahp0ha2cr101689</t>
  </si>
  <si>
    <t>3fahp0hg5cr305634</t>
  </si>
  <si>
    <t>3fahp0haxcr381698</t>
  </si>
  <si>
    <t>3fahp0hg0cr425115</t>
  </si>
  <si>
    <t>3fahp0ja9cr302872</t>
  </si>
  <si>
    <t>3fahp0kc9cr193345</t>
  </si>
  <si>
    <t>3fahp0ha8cr262015</t>
  </si>
  <si>
    <t>1zvbp8cf5c5264824</t>
  </si>
  <si>
    <t>3fahp0ja8cr292075</t>
  </si>
  <si>
    <t>3fahp0jg4cr302718</t>
  </si>
  <si>
    <t>3fahp0ha7cr199862</t>
  </si>
  <si>
    <t>3fahp0ha4cr419488</t>
  </si>
  <si>
    <t>1fahp2dw9cg140753</t>
  </si>
  <si>
    <t>3fahp0ha0cr440600</t>
  </si>
  <si>
    <t>3fahp0ja8cr332929</t>
  </si>
  <si>
    <t>3fahp0ja6cr152333</t>
  </si>
  <si>
    <t>3fahp0ja1cr346039</t>
  </si>
  <si>
    <t>3fahp0ha7cr250132</t>
  </si>
  <si>
    <t>1zvbp8am4c5257803</t>
  </si>
  <si>
    <t>3fahp0haxcr419544</t>
  </si>
  <si>
    <t>1gkkvred9cj333116</t>
  </si>
  <si>
    <t>3fahp0ja3cr250428</t>
  </si>
  <si>
    <t>1zvbp8cf1c5209898</t>
  </si>
  <si>
    <t>3fahp0hg7cr187974</t>
  </si>
  <si>
    <t>3gtp1ve05cg304829</t>
  </si>
  <si>
    <t>3fahp0ja6cr275842</t>
  </si>
  <si>
    <t>3fahp0jg0cr425190</t>
  </si>
  <si>
    <t>3fahp0ja9cr119360</t>
  </si>
  <si>
    <t>1zvbp8em4c5270609</t>
  </si>
  <si>
    <t>3fahp0ha5cr304589</t>
  </si>
  <si>
    <t>3fahp0ja4cr146207</t>
  </si>
  <si>
    <t>3fahp0ha8cr368030</t>
  </si>
  <si>
    <t>3gtp2ve71cg261455</t>
  </si>
  <si>
    <t>3fahp0jgxcr296374</t>
  </si>
  <si>
    <t>1gkkvted6cj145375</t>
  </si>
  <si>
    <t>3fahp0hg4cr224544</t>
  </si>
  <si>
    <t>1fahp2kt4cg137848</t>
  </si>
  <si>
    <t>3fahp0ha5cr381253</t>
  </si>
  <si>
    <t>3fahp0ha1cr398812</t>
  </si>
  <si>
    <t>3fahp0haxcr219375</t>
  </si>
  <si>
    <t>1zvbp8am4c5207547</t>
  </si>
  <si>
    <t>1zvbp8am8c5267783</t>
  </si>
  <si>
    <t>1zvbp8am3c5282448</t>
  </si>
  <si>
    <t>2gkaluek2c6303729</t>
  </si>
  <si>
    <t>3fahp0ha4cr282262</t>
  </si>
  <si>
    <t>3fahp0ja5cr296956</t>
  </si>
  <si>
    <t>1gtn1tea0cz275146</t>
  </si>
  <si>
    <t>3fahp0jg0cr320780</t>
  </si>
  <si>
    <t>3fahp0ha2cr333094</t>
  </si>
  <si>
    <t>3fahp0hg8cr315378</t>
  </si>
  <si>
    <t>1gkkvted5cj181719</t>
  </si>
  <si>
    <t>3fahp0ha8cr144885</t>
  </si>
  <si>
    <t>2gkflse50c6269679</t>
  </si>
  <si>
    <t>nm0ls7bnxct085597</t>
  </si>
  <si>
    <t>1zvbp8em0c5286516</t>
  </si>
  <si>
    <t>1zvbp8am2c5275197</t>
  </si>
  <si>
    <t>3fahp0ja2cr366297</t>
  </si>
  <si>
    <t>3fahp0ha2cr341762</t>
  </si>
  <si>
    <t>3fahp0ja3cr262594</t>
  </si>
  <si>
    <t>1gt120cg5cf118876</t>
  </si>
  <si>
    <t>1hgcs1b79ca008704</t>
  </si>
  <si>
    <t>1hgcp2f70ca191962</t>
  </si>
  <si>
    <t>1hgcp2f35ca038894</t>
  </si>
  <si>
    <t>1hgcs1b34ca018747</t>
  </si>
  <si>
    <t>1hgcp2f64ca074019</t>
  </si>
  <si>
    <t>1hgcp2f77ca110701</t>
  </si>
  <si>
    <t>1hgcp2f30ca142659</t>
  </si>
  <si>
    <t>1hgcp2f86ca145996</t>
  </si>
  <si>
    <t>1hgcp2f70ca034965</t>
  </si>
  <si>
    <t>1hgcp2f62ca047322</t>
  </si>
  <si>
    <t>1hgcp2f33ca044497</t>
  </si>
  <si>
    <t>1hgcp2f35ca114078</t>
  </si>
  <si>
    <t>1hgcp2f61ca052981</t>
  </si>
  <si>
    <t>1hgcs1b38ca002888</t>
  </si>
  <si>
    <t>1hgcp2f32ca079256</t>
  </si>
  <si>
    <t>1hgcp2f67ca056940</t>
  </si>
  <si>
    <t>1hgcp2f61ca115643</t>
  </si>
  <si>
    <t>1hgcp2f88ca094145</t>
  </si>
  <si>
    <t>1hgcp2f8xca030544</t>
  </si>
  <si>
    <t>1hgcp2f46ca028982</t>
  </si>
  <si>
    <t>1hgcs1b87ca021430</t>
  </si>
  <si>
    <t>1hgcp2f30ca005947</t>
  </si>
  <si>
    <t>1hgcp2f3xca243854</t>
  </si>
  <si>
    <t>1hgcs1b78ca002800</t>
  </si>
  <si>
    <t>1hgcp2f6xca003116</t>
  </si>
  <si>
    <t>1hgcp2f85ca031231</t>
  </si>
  <si>
    <t>1hgcp2f7xca089956</t>
  </si>
  <si>
    <t>1hgcp2f72ca123484</t>
  </si>
  <si>
    <t>1hgcp2f31ca022126</t>
  </si>
  <si>
    <t>1hgcp2f31ca039640</t>
  </si>
  <si>
    <t>1hgcp2f39ca050126</t>
  </si>
  <si>
    <t>1hgcp2f36ca091572</t>
  </si>
  <si>
    <t>1hgcp2f61ca184381</t>
  </si>
  <si>
    <t>1hgcp2f62ca097329</t>
  </si>
  <si>
    <t>1hgcp2f35ca001313</t>
  </si>
  <si>
    <t>1hgcp2f33ca055886</t>
  </si>
  <si>
    <t>1hgcp2f34ca020841</t>
  </si>
  <si>
    <t>1hgcp2f6xca149550</t>
  </si>
  <si>
    <t>1hgcp2f45ca030271</t>
  </si>
  <si>
    <t>1hgcp2f3xca037207</t>
  </si>
  <si>
    <t>1hgcp2f65ca007946</t>
  </si>
  <si>
    <t>1hgcp2f4xca171174</t>
  </si>
  <si>
    <t>1hgcp2f78ca024734</t>
  </si>
  <si>
    <t>1hgcp2f30ca180117</t>
  </si>
  <si>
    <t>1hgcp2f30ca037264</t>
  </si>
  <si>
    <t>1hgcp2f32ca044992</t>
  </si>
  <si>
    <t>1hgcp2f34ca238374</t>
  </si>
  <si>
    <t>1hgcp2f45ca057583</t>
  </si>
  <si>
    <t>1hgcp2f83ca056595</t>
  </si>
  <si>
    <t>1hgcp2f76ca000142</t>
  </si>
  <si>
    <t>1hgcp2f63ca049418</t>
  </si>
  <si>
    <t>1hgcs1b70ca023205</t>
  </si>
  <si>
    <t>1hgcp2f35ca043304</t>
  </si>
  <si>
    <t>1hgcp2f31ca200035</t>
  </si>
  <si>
    <t>1hgcp2f65ca065166</t>
  </si>
  <si>
    <t>1hgcp2f77ca126333</t>
  </si>
  <si>
    <t>1hgcp2f39ca085989</t>
  </si>
  <si>
    <t>1hgcs1b74ca003684</t>
  </si>
  <si>
    <t>1hgcp2f60ca033810</t>
  </si>
  <si>
    <t>1hgcp2f37ca026486</t>
  </si>
  <si>
    <t>1hgcp2f3xca022013</t>
  </si>
  <si>
    <t>1hgcp2f46ca209368</t>
  </si>
  <si>
    <t>1hgcp2f45ca057924</t>
  </si>
  <si>
    <t>1hgcp2f69ca064635</t>
  </si>
  <si>
    <t>1hgcp2f46ca033731</t>
  </si>
  <si>
    <t>1hgcp2f65ca053552</t>
  </si>
  <si>
    <t>1hgcp2f60ca159519</t>
  </si>
  <si>
    <t>1hgcp2f41ca043857</t>
  </si>
  <si>
    <t>1hgcp2f32ca220746</t>
  </si>
  <si>
    <t>1hgcp2f36ca049922</t>
  </si>
  <si>
    <t>1hgcp2f3xca049373</t>
  </si>
  <si>
    <t>1hgcp2f38ca212795</t>
  </si>
  <si>
    <t>1hgcp2f44ca028947</t>
  </si>
  <si>
    <t>jhmfb2f5xcs002560</t>
  </si>
  <si>
    <t>2hgfb2f58ch535839</t>
  </si>
  <si>
    <t>1hgcp3f8xca006833</t>
  </si>
  <si>
    <t>jhmfb4f34cs002533</t>
  </si>
  <si>
    <t>19xfb2f52ce015081</t>
  </si>
  <si>
    <t>2hgfg3b56ch518048</t>
  </si>
  <si>
    <t>1hgcp3f88ca018074</t>
  </si>
  <si>
    <t>2hgfb2f58ch321191</t>
  </si>
  <si>
    <t>1hgcp2f63ca047541</t>
  </si>
  <si>
    <t>19xfb2f57ce093212</t>
  </si>
  <si>
    <t>19xfb2f50ce022918</t>
  </si>
  <si>
    <t>1hgcp2f67ca095608</t>
  </si>
  <si>
    <t>19xfb2f87ce016916</t>
  </si>
  <si>
    <t>19xfb2f83ce079558</t>
  </si>
  <si>
    <t>19xfb2f87ce365123</t>
  </si>
  <si>
    <t>2hgfb2f53ch581594</t>
  </si>
  <si>
    <t>1hgcp2f68ca077067</t>
  </si>
  <si>
    <t>1hgcp2f67ca166077</t>
  </si>
  <si>
    <t>19xfb2f56ce324990</t>
  </si>
  <si>
    <t>19xfb2f81ce024588</t>
  </si>
  <si>
    <t>1hgcp2f68ca019461</t>
  </si>
  <si>
    <t>1hgcp3f86ca014525</t>
  </si>
  <si>
    <t>1hgcp3f83ca005166</t>
  </si>
  <si>
    <t>1hgcp2f66ca012248</t>
  </si>
  <si>
    <t>1hgcp2f6xca039808</t>
  </si>
  <si>
    <t>2hgfb2f9xch508547</t>
  </si>
  <si>
    <t>1hgcp2f6xca021826</t>
  </si>
  <si>
    <t>2hgfb2f50ch523636</t>
  </si>
  <si>
    <t>2hgfg3b53ch526043</t>
  </si>
  <si>
    <t>2hgfg3b53ch522218</t>
  </si>
  <si>
    <t>Natural Gas</t>
  </si>
  <si>
    <t>19xfb5f50ce000225</t>
  </si>
  <si>
    <t>1hgcp2f63ca113702</t>
  </si>
  <si>
    <t>2hgfb2f84ch525450</t>
  </si>
  <si>
    <t>19xfb2f56ce315139</t>
  </si>
  <si>
    <t>1hgcp2f65ca115015</t>
  </si>
  <si>
    <t>2hgfb2f69ch315263</t>
  </si>
  <si>
    <t>2hgfb2f57ch315141</t>
  </si>
  <si>
    <t>2hgfb2f50ch319158</t>
  </si>
  <si>
    <t>1hgcp3f83ca013106</t>
  </si>
  <si>
    <t>1hgcp3f83ca029550</t>
  </si>
  <si>
    <t>19xfb2f99ce019812</t>
  </si>
  <si>
    <t>jhmfb2f51cs004844</t>
  </si>
  <si>
    <t>jhmfb4f2xcs005010</t>
  </si>
  <si>
    <t>19xfb2f83ce017089</t>
  </si>
  <si>
    <t>2hgfb2f54ch540634</t>
  </si>
  <si>
    <t>19xfb2f81ce320307</t>
  </si>
  <si>
    <t>19xfb2f87ce332784</t>
  </si>
  <si>
    <t>1hgcs2b88ca001497</t>
  </si>
  <si>
    <t>jhmfb2f50cs005564</t>
  </si>
  <si>
    <t>1hgcs2b87ca004911</t>
  </si>
  <si>
    <t>19xfb2f57ce077642</t>
  </si>
  <si>
    <t>1hgcp2f69ca055482</t>
  </si>
  <si>
    <t>19xfb2f96ce314768</t>
  </si>
  <si>
    <t>2hgfb2f55ch551318</t>
  </si>
  <si>
    <t>1hgcp2f65ca192354</t>
  </si>
  <si>
    <t>2hgfg3b03ch515743</t>
  </si>
  <si>
    <t>19xfb2f55ce321028</t>
  </si>
  <si>
    <t>19xfb2f51ce018196</t>
  </si>
  <si>
    <t>1hgcs2a87ca001816</t>
  </si>
  <si>
    <t>19xfb2f59ce045677</t>
  </si>
  <si>
    <t>2hgfb2f51ch318407</t>
  </si>
  <si>
    <t>19xfb2f56ce030702</t>
  </si>
  <si>
    <t>5fnrl5h43cb012023</t>
  </si>
  <si>
    <t>jhmzf1c49cs001309</t>
  </si>
  <si>
    <t>2hgfb2f53ch596323</t>
  </si>
  <si>
    <t>5j6tf3h30cl004672</t>
  </si>
  <si>
    <t>2hgfg3b53ch533719</t>
  </si>
  <si>
    <t>2hgfg4a56ch703658</t>
  </si>
  <si>
    <t>5j6tf3h30cl001755</t>
  </si>
  <si>
    <t>19xfb2f5xce048068</t>
  </si>
  <si>
    <t>jhmfb2f58cs006039</t>
  </si>
  <si>
    <t>5fnrl5h41cb044288</t>
  </si>
  <si>
    <t>jhmfb2f52cs005596</t>
  </si>
  <si>
    <t>19xfb2f52ce060425</t>
  </si>
  <si>
    <t>jhmzf1d63cs000575</t>
  </si>
  <si>
    <t>2hgfb2f51ch334719</t>
  </si>
  <si>
    <t>5j6rm3h78cl014613</t>
  </si>
  <si>
    <t>jhlrm4h78cc000239</t>
  </si>
  <si>
    <t>3czrm3h55cg704329</t>
  </si>
  <si>
    <t>19xfb2f58ce345856</t>
  </si>
  <si>
    <t>19xfb2f58ce061904</t>
  </si>
  <si>
    <t>19xfb2f55ce350433</t>
  </si>
  <si>
    <t>2hgfb2f51ch538310</t>
  </si>
  <si>
    <t>5fnrl5h44cb022429</t>
  </si>
  <si>
    <t>19xfb2f54ce084256</t>
  </si>
  <si>
    <t>19xfb2f50ce016634</t>
  </si>
  <si>
    <t>jhlrm4h70cc004690</t>
  </si>
  <si>
    <t>2hgfb2f55ch536396</t>
  </si>
  <si>
    <t>5fnrl5h40cb045030</t>
  </si>
  <si>
    <t>2hgfb2f54ch553738</t>
  </si>
  <si>
    <t>5j6tf3h37cl006144</t>
  </si>
  <si>
    <t>5j6tf1h35cl002517</t>
  </si>
  <si>
    <t>5fnrl5h63cb067878</t>
  </si>
  <si>
    <t>19xfb2f51ce071187</t>
  </si>
  <si>
    <t>19xfb2f51ce025116</t>
  </si>
  <si>
    <t>5fnrl5h41cb014787</t>
  </si>
  <si>
    <t>jhmze2h50cs003105</t>
  </si>
  <si>
    <t>taunton fcu</t>
  </si>
  <si>
    <t>19xfb2f5xce320490</t>
  </si>
  <si>
    <t>19xfb2f55ce347368</t>
  </si>
  <si>
    <t>2hgfb2f58ch538577</t>
  </si>
  <si>
    <t>19xfb2f53ce021214</t>
  </si>
  <si>
    <t>2hgfb2f57ch309968</t>
  </si>
  <si>
    <t>5fnrl5h65cb025647</t>
  </si>
  <si>
    <t>jhmfb2f52cs003542</t>
  </si>
  <si>
    <t>5fnrl5h67cb030848</t>
  </si>
  <si>
    <t>jhlrm3h54cc000361</t>
  </si>
  <si>
    <t>2hgfb2f50ch534717</t>
  </si>
  <si>
    <t>19xfb2f58ce314803</t>
  </si>
  <si>
    <t>5fnrl5h4xcb038912</t>
  </si>
  <si>
    <t>5fnrl5h41cb016765</t>
  </si>
  <si>
    <t>5j6tf2h56cl003120</t>
  </si>
  <si>
    <t>19xfb2f5xce364912</t>
  </si>
  <si>
    <t>jhmze2h71cs000831</t>
  </si>
  <si>
    <t>5j6tf3h35cl005008</t>
  </si>
  <si>
    <t>jhmfb2f52cs004819</t>
  </si>
  <si>
    <t>5fnyf4h43cb009653</t>
  </si>
  <si>
    <t>kmhcu5ae1cu019853</t>
  </si>
  <si>
    <t>5fnyf3h48cb007892</t>
  </si>
  <si>
    <t>kmhct4ae8cu232893</t>
  </si>
  <si>
    <t>5fnrl5h20cb011877</t>
  </si>
  <si>
    <t>kmhdh4aexcu195724</t>
  </si>
  <si>
    <t>5fnrl5h20cb005979</t>
  </si>
  <si>
    <t>kmhdh4ae1cu319234</t>
  </si>
  <si>
    <t>5fnyf4h44cb015512</t>
  </si>
  <si>
    <t>5fnrl5h24cb001319</t>
  </si>
  <si>
    <t>5fnrl5h65cb112786</t>
  </si>
  <si>
    <t>kmhdh4ae2cu367616</t>
  </si>
  <si>
    <t>5fnrl5h92cb026975</t>
  </si>
  <si>
    <t>5npdh4aexch118530</t>
  </si>
  <si>
    <t>5fnyf3h43cb001854</t>
  </si>
  <si>
    <t>kmhct4ae2cu150609</t>
  </si>
  <si>
    <t>5fnyf3h43cb009887</t>
  </si>
  <si>
    <t>kmhdh4ae3cu386076</t>
  </si>
  <si>
    <t>5fnyf4h2xcb038761</t>
  </si>
  <si>
    <t>kmhct5ae7cu034649</t>
  </si>
  <si>
    <t>kmhct4ae8cu119221</t>
  </si>
  <si>
    <t>5fnyf4h56cb002835</t>
  </si>
  <si>
    <t>5npeb4ac7ch460280</t>
  </si>
  <si>
    <t>5npeb4ac0ch401460</t>
  </si>
  <si>
    <t>kmhgc4dd9cu191307</t>
  </si>
  <si>
    <t>5npeb4ac8ch493918</t>
  </si>
  <si>
    <t>kmhgc4dd1cu193617</t>
  </si>
  <si>
    <t>5xyzgdag9cg134350</t>
  </si>
  <si>
    <t>kmhgc4dd3cu191755</t>
  </si>
  <si>
    <t>5npeb4ac1ch380716</t>
  </si>
  <si>
    <t>kmhgc4dd6cu193600</t>
  </si>
  <si>
    <t>5npec4ac3ch363607</t>
  </si>
  <si>
    <t>kmhgc4dd9cu194451</t>
  </si>
  <si>
    <t>kmhgc4dd5cu190686</t>
  </si>
  <si>
    <t>kmhgc4dd3cu191206</t>
  </si>
  <si>
    <t>kmhec4a46ca057240</t>
  </si>
  <si>
    <t>5npec4ab8ch427308</t>
  </si>
  <si>
    <t>5npec4ac5ch377914</t>
  </si>
  <si>
    <t>Tue Jan 13 2015 09:20:00 GMT-0800 (PST)</t>
  </si>
  <si>
    <t>kmhgc4dd5cu193751</t>
  </si>
  <si>
    <t>5npeb4ac1ch485787</t>
  </si>
  <si>
    <t>5npec4ac5ch383423</t>
  </si>
  <si>
    <t>5npeb4ac0ch405010</t>
  </si>
  <si>
    <t>kmhdh4ae1cu326250</t>
  </si>
  <si>
    <t>kmhgc4dd8cu191895</t>
  </si>
  <si>
    <t>kmhdh4ae2cu271890</t>
  </si>
  <si>
    <t>jn1cv6ap7cm931141</t>
  </si>
  <si>
    <t>jn1dv6ap7cm810419</t>
  </si>
  <si>
    <t>jn1cv6ar7cm975982</t>
  </si>
  <si>
    <t>jn1by1ap7cm330284</t>
  </si>
  <si>
    <t>jn1cv6ar8cm673164</t>
  </si>
  <si>
    <t>kmhtc6ad5cu031276</t>
  </si>
  <si>
    <t>1c4rjfag6cc184771</t>
  </si>
  <si>
    <t>1c4rjfag7cc155358</t>
  </si>
  <si>
    <t>jn1cv6ar9cm676932</t>
  </si>
  <si>
    <t>jn1by1ap1cm332810</t>
  </si>
  <si>
    <t>jn1by1ap3cm332923</t>
  </si>
  <si>
    <t>jn1cv6ar2cm670194</t>
  </si>
  <si>
    <t>kmhtc6ad3cu064986</t>
  </si>
  <si>
    <t>jn1cv6ek1cm422578</t>
  </si>
  <si>
    <t>1c4njcbb2cd514688</t>
  </si>
  <si>
    <t>jn8as1mw5cm154885</t>
  </si>
  <si>
    <t>jn1dv6ar4cm862589</t>
  </si>
  <si>
    <t>1c4njccb5cd540359</t>
  </si>
  <si>
    <t>jn1cv6ap5cm937181</t>
  </si>
  <si>
    <t>jn1cv6ek8cm421556</t>
  </si>
  <si>
    <t>5npec4ac6ch388663</t>
  </si>
  <si>
    <t>jn1cv6el7cm471728</t>
  </si>
  <si>
    <t>1c4njdbb6cd564340</t>
  </si>
  <si>
    <t>jn1by1ap8cm331850</t>
  </si>
  <si>
    <t>jn1cv6ap3cm930875</t>
  </si>
  <si>
    <t>jn1cv6ap7cm621913</t>
  </si>
  <si>
    <t>jn1cv6ar9cm681192</t>
  </si>
  <si>
    <t>jn1by1ap8cm332349</t>
  </si>
  <si>
    <t>kmhtc6ad8cu076924</t>
  </si>
  <si>
    <t>jn1by1ap5cm331918</t>
  </si>
  <si>
    <t>jn1cv6ar0cm970168</t>
  </si>
  <si>
    <t>jn1dv6ap5cm813125</t>
  </si>
  <si>
    <t>1c4rjfagxcc117803</t>
  </si>
  <si>
    <t>1c4rjfag8cc103656</t>
  </si>
  <si>
    <t>jn1cv6ap4cm931629</t>
  </si>
  <si>
    <t>jn1cv6ap7cm935979</t>
  </si>
  <si>
    <t>5npec4acxch393042</t>
  </si>
  <si>
    <t>jn1cv6ar3cm677591</t>
  </si>
  <si>
    <t>jn1cv6ap1cm930941</t>
  </si>
  <si>
    <t>jn1cv6ap3cm936725</t>
  </si>
  <si>
    <t>jn1dv6apxcm700321</t>
  </si>
  <si>
    <t>jn8az2nf5c9516278</t>
  </si>
  <si>
    <t>1c4njceb4cd685289</t>
  </si>
  <si>
    <t>jn1cv6ap8cm622181</t>
  </si>
  <si>
    <t>jn1dv6ar3cm730813</t>
  </si>
  <si>
    <t>jn1dv6apxcm812858</t>
  </si>
  <si>
    <t>jn1dv6ar4cm862656</t>
  </si>
  <si>
    <t>jn1by1ar5cm391957</t>
  </si>
  <si>
    <t>jn1cv6ap2cm937204</t>
  </si>
  <si>
    <t>1c4rjfag6cc189713</t>
  </si>
  <si>
    <t>jn1cv6fe7cm202483</t>
  </si>
  <si>
    <t>kndjt2a60c7450883</t>
  </si>
  <si>
    <t>1c4pjmakxcw143042</t>
  </si>
  <si>
    <t>5xxgm4a74cg056323</t>
  </si>
  <si>
    <t>knafu4a26c5609510</t>
  </si>
  <si>
    <t>knaft4a2xc5598417</t>
  </si>
  <si>
    <t>5xykt3a17cg191682</t>
  </si>
  <si>
    <t>jthbk1eg3c2505777</t>
  </si>
  <si>
    <t>5xxgm4a72cg039343</t>
  </si>
  <si>
    <t>1c4bjwfg3cl219227</t>
  </si>
  <si>
    <t>5xxgm4a73cg013849</t>
  </si>
  <si>
    <t>knadm5a31c6014984</t>
  </si>
  <si>
    <t>1c4pjmak9cw180406</t>
  </si>
  <si>
    <t>knadn4a33c6046567</t>
  </si>
  <si>
    <t>kndjt2a53c7477745</t>
  </si>
  <si>
    <t>kndpb3a22c7249129</t>
  </si>
  <si>
    <t>1st mid america credit union</t>
  </si>
  <si>
    <t>knadn5a34c6012188</t>
  </si>
  <si>
    <t>jthbk1eg6c2490711</t>
  </si>
  <si>
    <t>kndjt2a54c7745153</t>
  </si>
  <si>
    <t>knadm5a31c6022843</t>
  </si>
  <si>
    <t>1c4bjwdg6cl197579</t>
  </si>
  <si>
    <t>jthkd5bh9c2067328</t>
  </si>
  <si>
    <t>kndjt2a67c7353714</t>
  </si>
  <si>
    <t>jthbk1eg6c2487565</t>
  </si>
  <si>
    <t>5xxgn4a79cg050630</t>
  </si>
  <si>
    <t>kndjt2a58c7380444</t>
  </si>
  <si>
    <t>Thu Jan 08 2015 02:10:00 GMT-0800 (PST)</t>
  </si>
  <si>
    <t>kndmg4c70c6476098</t>
  </si>
  <si>
    <t>kndmg4c75c6479871</t>
  </si>
  <si>
    <t>1c4njrfb3cd541704</t>
  </si>
  <si>
    <t>kndmg4c76c6475389</t>
  </si>
  <si>
    <t>5xxgm4a71cg038202</t>
  </si>
  <si>
    <t>knafw6a30c5584070</t>
  </si>
  <si>
    <t>kndmg4c78c6475667</t>
  </si>
  <si>
    <t>1c4njpbb3cd605296</t>
  </si>
  <si>
    <t>kndmg4c7xc6480563</t>
  </si>
  <si>
    <t>jtjbm7fxxc5046935</t>
  </si>
  <si>
    <t>1c4pjlak8cw149030</t>
  </si>
  <si>
    <t>5xxgm4a73cg038167</t>
  </si>
  <si>
    <t>1c4pjmak0cw142840</t>
  </si>
  <si>
    <t>1c4pjlak8cw148718</t>
  </si>
  <si>
    <t>1c4njpbb3cd550705</t>
  </si>
  <si>
    <t>1c4pjlak8cw193979</t>
  </si>
  <si>
    <t>jthbk1eg7c2482164</t>
  </si>
  <si>
    <t>5xxgr4a6xcg076908</t>
  </si>
  <si>
    <t>jthbk1eg1c2505020</t>
  </si>
  <si>
    <t>knafu6a27c5468992</t>
  </si>
  <si>
    <t>jthkd5bh3c2098526</t>
  </si>
  <si>
    <t>1c4pjmak8cw208650</t>
  </si>
  <si>
    <t>knagm4a73c5281981</t>
  </si>
  <si>
    <t>1c4njpba7cd594391</t>
  </si>
  <si>
    <t>jthkd5bh7c2080174</t>
  </si>
  <si>
    <t>jthbk1eg6c2478431</t>
  </si>
  <si>
    <t>jthbk1eg7c2511632</t>
  </si>
  <si>
    <t>5xxgn4a77cg004052</t>
  </si>
  <si>
    <t>knafu4a20c5592185</t>
  </si>
  <si>
    <t>knaft4a29c5571211</t>
  </si>
  <si>
    <t>jthbk1eg5c2482485</t>
  </si>
  <si>
    <t>knafu6a23c5522210</t>
  </si>
  <si>
    <t>kndmg4c73c6475172</t>
  </si>
  <si>
    <t>jthbk1eg0c2484581</t>
  </si>
  <si>
    <t>jtjbm7fx2c5041986</t>
  </si>
  <si>
    <t>jthbk1eg5c2497245</t>
  </si>
  <si>
    <t>1c4njpbaxcd722834</t>
  </si>
  <si>
    <t>jthkd5bh9c2052375</t>
  </si>
  <si>
    <t>jthbk1eg8c2501613</t>
  </si>
  <si>
    <t>knagm4a72c5274987</t>
  </si>
  <si>
    <t>kndjt2a5xc7744931</t>
  </si>
  <si>
    <t>1c4pjmak2cw172891</t>
  </si>
  <si>
    <t>5xykt3a6xcg292582</t>
  </si>
  <si>
    <t>knadm4a38c6051041</t>
  </si>
  <si>
    <t>5xykt4a22cg274774</t>
  </si>
  <si>
    <t>1c4pjmak1cw182649</t>
  </si>
  <si>
    <t>knafu4a20c5586161</t>
  </si>
  <si>
    <t>5xykw4a27cg209698</t>
  </si>
  <si>
    <t>1c4pjmak6cw183280</t>
  </si>
  <si>
    <t>jm1de1ky7c0150428</t>
  </si>
  <si>
    <t>wmwsy5c59ct312503</t>
  </si>
  <si>
    <t>jm1bl1ugxc1606045</t>
  </si>
  <si>
    <t>jm1nc2nf6c0221256</t>
  </si>
  <si>
    <t>jtjzk1ba4c2413333</t>
  </si>
  <si>
    <t>1yvhz8dh4c5m37685</t>
  </si>
  <si>
    <t>2t2zk1ba0cc070178</t>
  </si>
  <si>
    <t>wddgf4hb1ca605966</t>
  </si>
  <si>
    <t>wddgf4hbxcr214641</t>
  </si>
  <si>
    <t>jthbf5c21c5172951</t>
  </si>
  <si>
    <t>wddgf4hb8cr218557</t>
  </si>
  <si>
    <t>2t2bk1ba3cc150303</t>
  </si>
  <si>
    <t>wddgf4hb2cr207893</t>
  </si>
  <si>
    <t>jthcf5c25c2035842</t>
  </si>
  <si>
    <t>2t2zk1ba7cc066953</t>
  </si>
  <si>
    <t>jthcf5c27c2035938</t>
  </si>
  <si>
    <t>2t2zk1ba7cc071747</t>
  </si>
  <si>
    <t>jm1bl1v78c1648731</t>
  </si>
  <si>
    <t>2t2zk1ba7cc069738</t>
  </si>
  <si>
    <t>jthcf5c2xc5053381</t>
  </si>
  <si>
    <t>jthbf5c25c5165534</t>
  </si>
  <si>
    <t>wddgf4hb4cr210262</t>
  </si>
  <si>
    <t>2t2zk1ba7cc078794</t>
  </si>
  <si>
    <t>jthbf5c2xc5169160</t>
  </si>
  <si>
    <t>jthbf5c29c5167190</t>
  </si>
  <si>
    <t>2t2zk1ba2cc067556</t>
  </si>
  <si>
    <t>wddgf4hb3ca643280</t>
  </si>
  <si>
    <t>wmwsu3c52ct256856</t>
  </si>
  <si>
    <t>wddgf4hbxca631238</t>
  </si>
  <si>
    <t>1yvhz8bh6c5m27856</t>
  </si>
  <si>
    <t>jthff2c29c2522828</t>
  </si>
  <si>
    <t>jtjjm7fx7c5037962</t>
  </si>
  <si>
    <t>jthbe5c27c5028548</t>
  </si>
  <si>
    <t>wmwsx1c58ct163609</t>
  </si>
  <si>
    <t>harrison imports llc</t>
  </si>
  <si>
    <t>jthbf5c2xc5157946</t>
  </si>
  <si>
    <t>jm1bl1uf1c1557227</t>
  </si>
  <si>
    <t>jtjzb1ba4c2406771</t>
  </si>
  <si>
    <t>2t2bk1ba4cc137950</t>
  </si>
  <si>
    <t>wmwsu3c52ct184587</t>
  </si>
  <si>
    <t>wddgf4hb4cr210827</t>
  </si>
  <si>
    <t>jthbf5c26c5176185</t>
  </si>
  <si>
    <t>3lnhl2gc6cr839026</t>
  </si>
  <si>
    <t>jthbf5c25c5182947</t>
  </si>
  <si>
    <t>2t2zk1ba5cc073755</t>
  </si>
  <si>
    <t>jthbl5ef2c5110855</t>
  </si>
  <si>
    <t>jtjzk1ba2c2005705</t>
  </si>
  <si>
    <t>2g1fa1e3xe9235012</t>
  </si>
  <si>
    <t>3gcukrec5eg129650</t>
  </si>
  <si>
    <t>2g1fb1e36e9268523</t>
  </si>
  <si>
    <t>2g1ft1ew5e9208806</t>
  </si>
  <si>
    <t>3gnal3ek2es510624</t>
  </si>
  <si>
    <t>3gcuksec6eg112119</t>
  </si>
  <si>
    <t>1gc1kvc87ef152679</t>
  </si>
  <si>
    <t>2g1fb1e30e9203246</t>
  </si>
  <si>
    <t>superior motors</t>
  </si>
  <si>
    <t>3gcukreh3eg326859</t>
  </si>
  <si>
    <t>2g1fa1e32e9286648</t>
  </si>
  <si>
    <t>2g1fe1e38e9243985</t>
  </si>
  <si>
    <t>1gcrcreh9ez212187</t>
  </si>
  <si>
    <t>3gcukrec9eg488516</t>
  </si>
  <si>
    <t>2g1fb1e38e9285310</t>
  </si>
  <si>
    <t>3gnal3ek4es578407</t>
  </si>
  <si>
    <t>1n4al2ap7cn525038</t>
  </si>
  <si>
    <t>wddgf4hb9cr215036</t>
  </si>
  <si>
    <t>wddgj5hb5cf818488</t>
  </si>
  <si>
    <t>4a32b2ff7ce015240</t>
  </si>
  <si>
    <t>1n4al2ap4cn429755</t>
  </si>
  <si>
    <t>4a32b2ffxce019475</t>
  </si>
  <si>
    <t>4a32b2ff5ce018993</t>
  </si>
  <si>
    <t>4a32b2ff8ce025226</t>
  </si>
  <si>
    <t>4a32b2ff4ce022498</t>
  </si>
  <si>
    <t>4a32b2ff3ce019186</t>
  </si>
  <si>
    <t>1n4al2ap4cc231088</t>
  </si>
  <si>
    <t>4a32b3ff5ce010916</t>
  </si>
  <si>
    <t>4a32b3ff4ce012771</t>
  </si>
  <si>
    <t>4jgbf7be8ca779327</t>
  </si>
  <si>
    <t>1n4al2ap9cn508869</t>
  </si>
  <si>
    <t>4jgbf2fe3ca770886</t>
  </si>
  <si>
    <t>4jgda5hb3ca021484</t>
  </si>
  <si>
    <t>4a32b2ffxce016088</t>
  </si>
  <si>
    <t>1n4al2ap7cc163207</t>
  </si>
  <si>
    <t>1n4al2apxcc211850</t>
  </si>
  <si>
    <t>1n4al2ap4cn478583</t>
  </si>
  <si>
    <t>1n4al2ap2cn464603</t>
  </si>
  <si>
    <t>4a32b2ff9ce018673</t>
  </si>
  <si>
    <t>4jgbf2fe9ca789667</t>
  </si>
  <si>
    <t>wddkk5kf1cf155360</t>
  </si>
  <si>
    <t>1n4al2ap1cn469937</t>
  </si>
  <si>
    <t>4a32b2ff4ce019200</t>
  </si>
  <si>
    <t>4a32b2ff9ce022206</t>
  </si>
  <si>
    <t>1n4al2ap8cn535920</t>
  </si>
  <si>
    <t>4a32b2ff6ce015116</t>
  </si>
  <si>
    <t>1n4al2apxcc229488</t>
  </si>
  <si>
    <t>1n4al2ap9cn464887</t>
  </si>
  <si>
    <t>4jgda5hb8ca021769</t>
  </si>
  <si>
    <t>wdcgg5gb9cf830325</t>
  </si>
  <si>
    <t>1n4al2ep7cc200086</t>
  </si>
  <si>
    <t>ja32u8fw6cu013449</t>
  </si>
  <si>
    <t>4a32b2ff7ce016291</t>
  </si>
  <si>
    <t>4jgbf7be1ca782697</t>
  </si>
  <si>
    <t>wddgf4hb7ca608886</t>
  </si>
  <si>
    <t>1n4al2ap6cc192861</t>
  </si>
  <si>
    <t>4a32b2ff2ce018627</t>
  </si>
  <si>
    <t>ja4as3aw0cu004379</t>
  </si>
  <si>
    <t>4a32b2ff9ce020777</t>
  </si>
  <si>
    <t>4jgbf7be1ca783803</t>
  </si>
  <si>
    <t>4a32b2ff5ce018590</t>
  </si>
  <si>
    <t>4a32b2ff8ce020947</t>
  </si>
  <si>
    <t>4jgbf7be9ca779272</t>
  </si>
  <si>
    <t>1n4al2ap5cn519660</t>
  </si>
  <si>
    <t>1n4al2apxcn471119</t>
  </si>
  <si>
    <t>1n4al2ap3cn529636</t>
  </si>
  <si>
    <t>1n4al2apxcc145137</t>
  </si>
  <si>
    <t>1n4al2ap4cn445678</t>
  </si>
  <si>
    <t>1n4al2ap4cc256329</t>
  </si>
  <si>
    <t>1n4al2ap3cn452184</t>
  </si>
  <si>
    <t>1n4al2ap5cn453790</t>
  </si>
  <si>
    <t>1n4al2ap3cc139065</t>
  </si>
  <si>
    <t>1n4al2ap9cn404351</t>
  </si>
  <si>
    <t>1n4al2ap0cn420650</t>
  </si>
  <si>
    <t>1n4al2ap7cn437512</t>
  </si>
  <si>
    <t>1n4al2ap9cn536333</t>
  </si>
  <si>
    <t>1n4al2ap4cc141813</t>
  </si>
  <si>
    <t>1n4al2ap9cn516065</t>
  </si>
  <si>
    <t>1n4al2apxcn417139</t>
  </si>
  <si>
    <t>1n4al2ap7cc126352</t>
  </si>
  <si>
    <t>1n4al2ap7cn463480</t>
  </si>
  <si>
    <t>1n4al2ap1cc159668</t>
  </si>
  <si>
    <t>1n4al2ap8cc169324</t>
  </si>
  <si>
    <t>1n4al2ap5cn460870</t>
  </si>
  <si>
    <t>1n4al2ap0cc156177</t>
  </si>
  <si>
    <t>1n4al2ap5cn426766</t>
  </si>
  <si>
    <t>1n4al2ap8cc164964</t>
  </si>
  <si>
    <t>1n4al2ap3cn408248</t>
  </si>
  <si>
    <t>1n4al2ap0cn409048</t>
  </si>
  <si>
    <t>1n4al2ap2cn403297</t>
  </si>
  <si>
    <t>1n4al2ap4cc204134</t>
  </si>
  <si>
    <t>1n4al2ep5cc135206</t>
  </si>
  <si>
    <t>1n4al2ep0cc172910</t>
  </si>
  <si>
    <t>1n4al2ap6cc138198</t>
  </si>
  <si>
    <t>1n4al2ap5cc160791</t>
  </si>
  <si>
    <t>1n4al2ap8cn545069</t>
  </si>
  <si>
    <t>1n4al2ap9cn432814</t>
  </si>
  <si>
    <t>1n4al2ap4cc133050</t>
  </si>
  <si>
    <t>1n4al2ap8cc136453</t>
  </si>
  <si>
    <t>1n4al2ap9cc215713</t>
  </si>
  <si>
    <t>1n4al2ap6cn515603</t>
  </si>
  <si>
    <t>1n4al2ap0cc202378</t>
  </si>
  <si>
    <t>1n4al2ap0cc150315</t>
  </si>
  <si>
    <t>1n4al2ap2cc126047</t>
  </si>
  <si>
    <t>1n4al2ap2cn443055</t>
  </si>
  <si>
    <t>1n4al2apxcn431946</t>
  </si>
  <si>
    <t>1n4al2ap5cc130853</t>
  </si>
  <si>
    <t>1n4al2ap2cn446344</t>
  </si>
  <si>
    <t>1n4al2ap3cc132116</t>
  </si>
  <si>
    <t>1n4al2apxcn477518</t>
  </si>
  <si>
    <t>1n4al2apxcn430571</t>
  </si>
  <si>
    <t>1n4al2ep2cc115530</t>
  </si>
  <si>
    <t>1n4al2apxcn411096</t>
  </si>
  <si>
    <t>1n4al2ap0cc163131</t>
  </si>
  <si>
    <t>1n4al2ep5cc119636</t>
  </si>
  <si>
    <t>1n4al2ap7cn439177</t>
  </si>
  <si>
    <t>1n4al2apxcc154694</t>
  </si>
  <si>
    <t>1n4al2ap8cn512668</t>
  </si>
  <si>
    <t>1n4al2epxcc151661</t>
  </si>
  <si>
    <t>1n4al2ap4cn547093</t>
  </si>
  <si>
    <t>1n4al2ap7cn427627</t>
  </si>
  <si>
    <t>1n4al2ep0cc127482</t>
  </si>
  <si>
    <t>1n4al2ap3cc181588</t>
  </si>
  <si>
    <t>1n4al2ap6cn409040</t>
  </si>
  <si>
    <t>1n4al2ap5cn523739</t>
  </si>
  <si>
    <t>1n4al2ap5cn468404</t>
  </si>
  <si>
    <t>1n4al2ap1cn532695</t>
  </si>
  <si>
    <t>1n4al2ep0cc212421</t>
  </si>
  <si>
    <t>1n4al2ap7cn516291</t>
  </si>
  <si>
    <t>1n4al2ap2cn437921</t>
  </si>
  <si>
    <t>1n4al2ap2cc143656</t>
  </si>
  <si>
    <t>1n4aa5ap6cc830226</t>
  </si>
  <si>
    <t>1n4al2ap1cn465130</t>
  </si>
  <si>
    <t>1n4al2apxcc166327</t>
  </si>
  <si>
    <t>1n4al2ap4cc112652</t>
  </si>
  <si>
    <t>1n4al2ap2cc111225</t>
  </si>
  <si>
    <t>1n4al2ap0cc124359</t>
  </si>
  <si>
    <t>1n4al2ap3cn419928</t>
  </si>
  <si>
    <t>1n4al2apxcn459620</t>
  </si>
  <si>
    <t>1n4al2epxcc115016</t>
  </si>
  <si>
    <t>1n4al2ap1cn400858</t>
  </si>
  <si>
    <t>1n4al2ap5cn445480</t>
  </si>
  <si>
    <t>1n4al2ap8cn547789</t>
  </si>
  <si>
    <t>1n4al2ap5cc105418</t>
  </si>
  <si>
    <t>1n4al2apxcn422230</t>
  </si>
  <si>
    <t>1n4al2apxcc154484</t>
  </si>
  <si>
    <t>1n4al2apxcn439884</t>
  </si>
  <si>
    <t>1n4al2ap7cn424050</t>
  </si>
  <si>
    <t>1n4al2ap9cc139314</t>
  </si>
  <si>
    <t>1n4al2ap3cc212550</t>
  </si>
  <si>
    <t>1n4al2ap2cn480929</t>
  </si>
  <si>
    <t>1n4al2ap2cc170307</t>
  </si>
  <si>
    <t>jn1az0cp0ct023965</t>
  </si>
  <si>
    <t>jn1az0cp4ct026982</t>
  </si>
  <si>
    <t>jn1az0cpxct021480</t>
  </si>
  <si>
    <t>jn8az1muxcw100478</t>
  </si>
  <si>
    <t>jn1az0cp5ct020236</t>
  </si>
  <si>
    <t>1n4aa5ap5cc804927</t>
  </si>
  <si>
    <t>1n4al2ap2cn432041</t>
  </si>
  <si>
    <t>1n6ad0er8cc443982</t>
  </si>
  <si>
    <t>1n4al2ap1cc100619</t>
  </si>
  <si>
    <t>jn8az1muxcw104594</t>
  </si>
  <si>
    <t>1n4al2ap1cn410810</t>
  </si>
  <si>
    <t>1n4aa5ap5cc814132</t>
  </si>
  <si>
    <t>1n4al2ap1cc156396</t>
  </si>
  <si>
    <t>1n4al2apxcc251619</t>
  </si>
  <si>
    <t>1n4aa5ap7cc807926</t>
  </si>
  <si>
    <t>1n6ad0cu3cc451589</t>
  </si>
  <si>
    <t>1n4aa5ap8cc802458</t>
  </si>
  <si>
    <t>1n4al2ap2cc107014</t>
  </si>
  <si>
    <t>jn1az0cp2ct025426</t>
  </si>
  <si>
    <t>Wed Jan 28 2015 08:15:00 GMT-0800 (PST)</t>
  </si>
  <si>
    <t>1n4aa5ap1cc810868</t>
  </si>
  <si>
    <t>1n4al2ap6cn434150</t>
  </si>
  <si>
    <t>jn1az0cp8ct026550</t>
  </si>
  <si>
    <t>jn1az0cp1ct023229</t>
  </si>
  <si>
    <t>1n4al2ap9cc106958</t>
  </si>
  <si>
    <t>1n4al2ap7cc172294</t>
  </si>
  <si>
    <t>1n4aa5ap9cc802498</t>
  </si>
  <si>
    <t>1n4aa5ap7cc864899</t>
  </si>
  <si>
    <t>jn1az0cp6ct025266</t>
  </si>
  <si>
    <t>1n4al2ap2cc130471</t>
  </si>
  <si>
    <t>1n4aa5ap0cc803362</t>
  </si>
  <si>
    <t>1n4al2ap7cn489223</t>
  </si>
  <si>
    <t>1n4al2ap6cc131381</t>
  </si>
  <si>
    <t>1n4al2ap4cc146218</t>
  </si>
  <si>
    <t>1n4aa5ap2cc840865</t>
  </si>
  <si>
    <t>1n6bd0ct8cc408507</t>
  </si>
  <si>
    <t>1n4aa5ap6cc829920</t>
  </si>
  <si>
    <t>jn1az0cp7ct015538</t>
  </si>
  <si>
    <t>1n4aa5ap7cc823317</t>
  </si>
  <si>
    <t>1n4al2ap8cn477629</t>
  </si>
  <si>
    <t>jn8az2krxct252251</t>
  </si>
  <si>
    <t>1n4al2ap8cc134217</t>
  </si>
  <si>
    <t>1n4al2ap3cc177203</t>
  </si>
  <si>
    <t>1n4al2apxcc107505</t>
  </si>
  <si>
    <t>jn1az0cp2ct026902</t>
  </si>
  <si>
    <t>1n6ad0er1cc462762</t>
  </si>
  <si>
    <t>jn1az0cpxct022452</t>
  </si>
  <si>
    <t>1n4al2ap2cc195465</t>
  </si>
  <si>
    <t>1n4aa5ap2cc814833</t>
  </si>
  <si>
    <t>1n4aa5ap6cc855143</t>
  </si>
  <si>
    <t>5n1ar1nn8cc611140</t>
  </si>
  <si>
    <t>jn1az0cp8ct023308</t>
  </si>
  <si>
    <t>jn1az0cp5ct016882</t>
  </si>
  <si>
    <t>1n4aa5ap5cc812445</t>
  </si>
  <si>
    <t>1n4aa5ap6cc829173</t>
  </si>
  <si>
    <t>1n4aa5ap4cc818611</t>
  </si>
  <si>
    <t>1n4al2ap9cc149647</t>
  </si>
  <si>
    <t>jn8az1mu1cw100305</t>
  </si>
  <si>
    <t>3n1ab6ap1cl655517</t>
  </si>
  <si>
    <t>Thu Jan 08 2015 10:03:00 GMT-0800 (PST)</t>
  </si>
  <si>
    <t>3n1ab6ap1cl785068</t>
  </si>
  <si>
    <t>3n1ab6ap4cl756910</t>
  </si>
  <si>
    <t>5n1ar1nn5cc611869</t>
  </si>
  <si>
    <t>3n1ab6ap2cl685741</t>
  </si>
  <si>
    <t>3n1ab6ap2cl769056</t>
  </si>
  <si>
    <t>jn8as5mvxcw418475</t>
  </si>
  <si>
    <t>3n1ab6ap4cl763114</t>
  </si>
  <si>
    <t>3n1ab6ap9cl777283</t>
  </si>
  <si>
    <t>3n1ab6ap6cl703920</t>
  </si>
  <si>
    <t>jn8as5mv9cw384321</t>
  </si>
  <si>
    <t>jn8ae2kp7c9032069</t>
  </si>
  <si>
    <t>3n1ab6ap4cl611575</t>
  </si>
  <si>
    <t>jn8as5mv4cw389409</t>
  </si>
  <si>
    <t>3n1ab6ap0cl615364</t>
  </si>
  <si>
    <t>jn8ae2kp3c9038760</t>
  </si>
  <si>
    <t>jn8as5mt5cw269035</t>
  </si>
  <si>
    <t>jn8as5mt9cw608315</t>
  </si>
  <si>
    <t>jn8ae2kpxc9043681</t>
  </si>
  <si>
    <t>3n1ab6ap7cl639855</t>
  </si>
  <si>
    <t>jn8as5mv2cw370955</t>
  </si>
  <si>
    <t>3n1ab6ap2cl689532</t>
  </si>
  <si>
    <t>jn8as5mv2cw386203</t>
  </si>
  <si>
    <t>jn8as5mv6cw356282</t>
  </si>
  <si>
    <t>3n1ab6ap0cl765944</t>
  </si>
  <si>
    <t>1c6rd7mt1cs276549</t>
  </si>
  <si>
    <t>3n1bc1cp5ck295398</t>
  </si>
  <si>
    <t>3n1bc1cp5ck237081</t>
  </si>
  <si>
    <t>4t4bf1fk7cr191582</t>
  </si>
  <si>
    <t>4s4brbjc8c3255271</t>
  </si>
  <si>
    <t>jtlze4fe8cj002357</t>
  </si>
  <si>
    <t>3c6ud5hl7cg333188</t>
  </si>
  <si>
    <t>1c6rd7gt9cs270672</t>
  </si>
  <si>
    <t>4t1bf1fk2cu044046</t>
  </si>
  <si>
    <t>4t1bf1fk0cu008968</t>
  </si>
  <si>
    <t>jf2shbacxch423391</t>
  </si>
  <si>
    <t>4t1bk3db9cu470715</t>
  </si>
  <si>
    <t>1c6rd7gp3cs292718</t>
  </si>
  <si>
    <t>3n1cn7ap9cl811339</t>
  </si>
  <si>
    <t>4s4brcbc6c3278391</t>
  </si>
  <si>
    <t>4s3bmca68c3031811</t>
  </si>
  <si>
    <t>3n1bc1cp9ck809396</t>
  </si>
  <si>
    <t>5n1an0nw3cc517102</t>
  </si>
  <si>
    <t>4t1bf1fk1cu050596</t>
  </si>
  <si>
    <t>3n1bc1cp7ck264962</t>
  </si>
  <si>
    <t>3n1bc1cp3ck242523</t>
  </si>
  <si>
    <t>4t4bf1fk8cr166559</t>
  </si>
  <si>
    <t>3n1cn7ap4cl925653</t>
  </si>
  <si>
    <t>3n1bc1cpxck808161</t>
  </si>
  <si>
    <t>1c6rd7gpxcs102719</t>
  </si>
  <si>
    <t>jf2shadc7cg403465</t>
  </si>
  <si>
    <t>3n1cn7apxcl885482</t>
  </si>
  <si>
    <t>1c6rd6ft0cs197123</t>
  </si>
  <si>
    <t>4t1bf1fk5cu502436</t>
  </si>
  <si>
    <t>4t1bf1fk4cu183238</t>
  </si>
  <si>
    <t>3n1cn7ap9cl866289</t>
  </si>
  <si>
    <t>4s3bmcb60c3030988</t>
  </si>
  <si>
    <t>3n1cn7ap1cl917784</t>
  </si>
  <si>
    <t>3c6td5jt5cg158171</t>
  </si>
  <si>
    <t>1c6rd7ft9cs133023</t>
  </si>
  <si>
    <t>3n1bc1cp0ck275530</t>
  </si>
  <si>
    <t>3n1cn7ap5cl917898</t>
  </si>
  <si>
    <t>js2yb5a3xc6307413</t>
  </si>
  <si>
    <t>4s4brbjc4c3233879</t>
  </si>
  <si>
    <t>3n1bc1cp1cl369779</t>
  </si>
  <si>
    <t>1c6rd6ft8cs237402</t>
  </si>
  <si>
    <t>4t1bf1fk2cu034567</t>
  </si>
  <si>
    <t>3n1bc1cp0ck197394</t>
  </si>
  <si>
    <t>wmeej3ba7ck543138</t>
  </si>
  <si>
    <t>1c6rd6fp5cs281716</t>
  </si>
  <si>
    <t>3n1bc1cp5ck286572</t>
  </si>
  <si>
    <t>jtlze4fe3cj006381</t>
  </si>
  <si>
    <t>3n1cn7ap8cl817620</t>
  </si>
  <si>
    <t>jtkjf5c70c3031219</t>
  </si>
  <si>
    <t>1c6rd7lt4cs295548</t>
  </si>
  <si>
    <t>wmeek3ba6ck526506</t>
  </si>
  <si>
    <t>3c6jd6ct0cg237290</t>
  </si>
  <si>
    <t>4t1bf1fk6cu564587</t>
  </si>
  <si>
    <t>4t1bf1fk0cu022806</t>
  </si>
  <si>
    <t>4t1bf1fk0cu516597</t>
  </si>
  <si>
    <t>jf1gpak65ch204712</t>
  </si>
  <si>
    <t>4t1bf1fk9cu024151</t>
  </si>
  <si>
    <t>4t1bf1fk4cu590704</t>
  </si>
  <si>
    <t>5tftx4cn3cx014008</t>
  </si>
  <si>
    <t>2t3bf4dv6cw216908</t>
  </si>
  <si>
    <t>2t1bu4ee4cc810508</t>
  </si>
  <si>
    <t>2t1bu4ee9cc831399</t>
  </si>
  <si>
    <t>2t3wf4dv4cw143832</t>
  </si>
  <si>
    <t>4t1bf1fkxcu019301</t>
  </si>
  <si>
    <t>2t3bf4dv2cw210412</t>
  </si>
  <si>
    <t>4t1bk1fk8cu517914</t>
  </si>
  <si>
    <t>5tfrm5f14cx038948</t>
  </si>
  <si>
    <t>2t1bu4ee9cc789347</t>
  </si>
  <si>
    <t>2t3zf4dv6cw156305</t>
  </si>
  <si>
    <t>5tdbk3eh2cs129393</t>
  </si>
  <si>
    <t>4t1bf1fk2cu062451</t>
  </si>
  <si>
    <t>4t4bf1fkxcr186859</t>
  </si>
  <si>
    <t>5tdyk3dc0cs205032</t>
  </si>
  <si>
    <t>5tdbk3eh8cs175083</t>
  </si>
  <si>
    <t>jtdzn3eu1c3022467</t>
  </si>
  <si>
    <t>4t1bf1fk4cu576320</t>
  </si>
  <si>
    <t>jtdkn3du5c1558790</t>
  </si>
  <si>
    <t>4t1bf1fk3cu539047</t>
  </si>
  <si>
    <t>4t1bf1fk5cu012630</t>
  </si>
  <si>
    <t>5tdkk3dcxcs266765</t>
  </si>
  <si>
    <t>5tdkk3dc4cs254708</t>
  </si>
  <si>
    <t>jtdbu4ee8c9174066</t>
  </si>
  <si>
    <t>4t1bf1fk2cu136337</t>
  </si>
  <si>
    <t>5tdbk3eh0cs113094</t>
  </si>
  <si>
    <t>2t3bf4dv9cw204350</t>
  </si>
  <si>
    <t>5tfju4gn4cx019051</t>
  </si>
  <si>
    <t>2t1bu4ee4cc765764</t>
  </si>
  <si>
    <t>4t1bf1fk9cu544835</t>
  </si>
  <si>
    <t>4t1bf1fk1cu040182</t>
  </si>
  <si>
    <t>4t1bf1fk4cu060281</t>
  </si>
  <si>
    <t>allstate leasing</t>
  </si>
  <si>
    <t>4t4bf1fk5cr199602</t>
  </si>
  <si>
    <t>5tdkk3dc0cs181384</t>
  </si>
  <si>
    <t>2t1bu4ee2cc777587</t>
  </si>
  <si>
    <t>5tdkk3dc3cs200882</t>
  </si>
  <si>
    <t>5tdbk3eh5cs116430</t>
  </si>
  <si>
    <t>4t1bf1fk6cu524476</t>
  </si>
  <si>
    <t>5tdkk3dcxcs265499</t>
  </si>
  <si>
    <t>2t1bu4ee7cc801818</t>
  </si>
  <si>
    <t>2t3bf4dv0cw214670</t>
  </si>
  <si>
    <t>4t1bf1fk4cu596082</t>
  </si>
  <si>
    <t>jtdkdtb33c1024653</t>
  </si>
  <si>
    <t>4t1bf1fk9cu600109</t>
  </si>
  <si>
    <t>4t1bf1fk3cu512060</t>
  </si>
  <si>
    <t>5tdzk3dc9cs196044</t>
  </si>
  <si>
    <t>jtebc3ehxc2007977</t>
  </si>
  <si>
    <t>2t1bu4ee1cc767519</t>
  </si>
  <si>
    <t>2t1bu4ee0cc843568</t>
  </si>
  <si>
    <t>4t3ba3bb4cu029474</t>
  </si>
  <si>
    <t>2t1bu4eexcc862998</t>
  </si>
  <si>
    <t>5yfbu4ee1cp048643</t>
  </si>
  <si>
    <t>4t1bf1fk5cu135389</t>
  </si>
  <si>
    <t>4t1bk1fk9cu509031</t>
  </si>
  <si>
    <t>5yfbu4eexcp019125</t>
  </si>
  <si>
    <t>4t1bk1fk6cu506734</t>
  </si>
  <si>
    <t>5tfpx4enxcx008222</t>
  </si>
  <si>
    <t>5tdbk3ehxcs109702</t>
  </si>
  <si>
    <t>jtdkn3du6c5378789</t>
  </si>
  <si>
    <t>5yfbu4ee6cp035130</t>
  </si>
  <si>
    <t>2t1bu4ee4cc871969</t>
  </si>
  <si>
    <t>2t3bf4dvxcw179359</t>
  </si>
  <si>
    <t>4t1bf1fk7cu052224</t>
  </si>
  <si>
    <t>4t1bf1fk7cu059402</t>
  </si>
  <si>
    <t>5yfbu4ee7cp050798</t>
  </si>
  <si>
    <t>2t1bu4ee9cc808723</t>
  </si>
  <si>
    <t>4t1bf1fk2cu562612</t>
  </si>
  <si>
    <t>2t1bu4ee2cc780473</t>
  </si>
  <si>
    <t>4t1bf1fk2cu014724</t>
  </si>
  <si>
    <t>jtdkn3duxc5375099</t>
  </si>
  <si>
    <t>waubjbfmxba044433</t>
  </si>
  <si>
    <t>3vwjp7at6cm602966</t>
  </si>
  <si>
    <t>wvwhd7aj8cw202447</t>
  </si>
  <si>
    <t>waucfafr1ba082211</t>
  </si>
  <si>
    <t>1vwap7a32cc083190</t>
  </si>
  <si>
    <t>wa1cfafp7ba094830</t>
  </si>
  <si>
    <t>wvgbv7ax5cw000393</t>
  </si>
  <si>
    <t>3vw2k7aj4cm465236</t>
  </si>
  <si>
    <t>19uua8f58ba003775</t>
  </si>
  <si>
    <t>wvwbw7ah3cv004765</t>
  </si>
  <si>
    <t>3vw2k7aj7cm400378</t>
  </si>
  <si>
    <t>jtdktud37cd538509</t>
  </si>
  <si>
    <t>1vwah7a37cc045970</t>
  </si>
  <si>
    <t>jtdktud37cd526120</t>
  </si>
  <si>
    <t>jtdjtud38cd503103</t>
  </si>
  <si>
    <t>2hnyd2h26bh549378</t>
  </si>
  <si>
    <t>3vwax7at6cm663248</t>
  </si>
  <si>
    <t>wvwmp7an7ce526343</t>
  </si>
  <si>
    <t>wvwdb7aj6cw331145</t>
  </si>
  <si>
    <t>3vwdp7aj5cm346136</t>
  </si>
  <si>
    <t>wvwmp7an1ce534695</t>
  </si>
  <si>
    <t>jtdktud3xcd511904</t>
  </si>
  <si>
    <t>jtdbt4k37cl038519</t>
  </si>
  <si>
    <t>1vwbh7a31cc079097</t>
  </si>
  <si>
    <t>3vw1k7ajxcm427862</t>
  </si>
  <si>
    <t>jtdbt4k30cl036935</t>
  </si>
  <si>
    <t>1vwbh7a33cc058218</t>
  </si>
  <si>
    <t>2hnyd2h28bh549379</t>
  </si>
  <si>
    <t>3vwll7aj3cm451233</t>
  </si>
  <si>
    <t>wbaph7g51bnm56741</t>
  </si>
  <si>
    <t>3vwdp7aj7cm095264</t>
  </si>
  <si>
    <t>yv1622fsxc2046656</t>
  </si>
  <si>
    <t>jtdktud37cd532175</t>
  </si>
  <si>
    <t>jh4cu2f61bc011677</t>
  </si>
  <si>
    <t>yv1622fs9c2097436</t>
  </si>
  <si>
    <t>yv4902dz7c2252720</t>
  </si>
  <si>
    <t>jtdbt4k32cl044552</t>
  </si>
  <si>
    <t>wvwrf7aj5cw176601</t>
  </si>
  <si>
    <t>1vwap7a37cc039248</t>
  </si>
  <si>
    <t>wbadw3c51be538492</t>
  </si>
  <si>
    <t>jtdjtud38cd512030</t>
  </si>
  <si>
    <t>yv1672mc8cj129943</t>
  </si>
  <si>
    <t>wbapk7c5xba819794</t>
  </si>
  <si>
    <t>w04gv5ev7b1134688</t>
  </si>
  <si>
    <t>wbapk7c55ba970901</t>
  </si>
  <si>
    <t>wbapk5c53ba661576</t>
  </si>
  <si>
    <t>1gys4def3br305017</t>
  </si>
  <si>
    <t>5uxwx5c57blw13582</t>
  </si>
  <si>
    <t>1g4ge5ed2bf310896</t>
  </si>
  <si>
    <t>wbapk7c56ba972561</t>
  </si>
  <si>
    <t>wbapl5g54bnn22959</t>
  </si>
  <si>
    <t>wbapk5c58bf125855</t>
  </si>
  <si>
    <t>1g4gc5ed4bf157928</t>
  </si>
  <si>
    <t>wbafr1c5xbc740537</t>
  </si>
  <si>
    <t>wbasn2c55bc201291</t>
  </si>
  <si>
    <t>wbapk5c56bf123621</t>
  </si>
  <si>
    <t>2g4gs5ec7b9181899</t>
  </si>
  <si>
    <t>wbapk7c5xbf082325</t>
  </si>
  <si>
    <t>5gakvbed9bj412126</t>
  </si>
  <si>
    <t>1gys4cef2br145187</t>
  </si>
  <si>
    <t>1g6dg5ey7b0154493</t>
  </si>
  <si>
    <t>wbapk7c56bf082239</t>
  </si>
  <si>
    <t>1g4ga5ec0bf187067</t>
  </si>
  <si>
    <t>1g6da1ed5b0160669</t>
  </si>
  <si>
    <t>1gys4bef6br391623</t>
  </si>
  <si>
    <t>wbapk5g56bnn28247</t>
  </si>
  <si>
    <t>wbapk5c5xbf123332</t>
  </si>
  <si>
    <t>wbafu9c54bc783610</t>
  </si>
  <si>
    <t>1g4gc5ed6bf312804</t>
  </si>
  <si>
    <t>1g6dj1ed1b0158370</t>
  </si>
  <si>
    <t>3gcpcse08bg286611</t>
  </si>
  <si>
    <t>wbapk5c50bf123369</t>
  </si>
  <si>
    <t>wbafu7c57bc874620</t>
  </si>
  <si>
    <t>2g1fa1ed8b9212686</t>
  </si>
  <si>
    <t>1gcrkse30bz158465</t>
  </si>
  <si>
    <t>2cnfleec8b6215116</t>
  </si>
  <si>
    <t>1g1pc5sh6b7266955</t>
  </si>
  <si>
    <t>1g1pf5s96b7276207</t>
  </si>
  <si>
    <t>2cnflnec3b6450250</t>
  </si>
  <si>
    <t>2g1fc1ed7b9100374</t>
  </si>
  <si>
    <t>kl1td5de6bb125376</t>
  </si>
  <si>
    <t>1gnskhe33br174235</t>
  </si>
  <si>
    <t>2g1fk3dj5b9194356</t>
  </si>
  <si>
    <t>2g1fb1ed1b9170911</t>
  </si>
  <si>
    <t>2cnalbec3b6249649</t>
  </si>
  <si>
    <t>3gnbabfwxbs630513</t>
  </si>
  <si>
    <t>1gcrkrea5bz354117</t>
  </si>
  <si>
    <t>2g1ff1ed8b9197608</t>
  </si>
  <si>
    <t>3gnmcfe09bg381518</t>
  </si>
  <si>
    <t>2g1fc1edxb9144370</t>
  </si>
  <si>
    <t>2g1wf5ek0b1194805</t>
  </si>
  <si>
    <t>2g1wg5ek6b1112248</t>
  </si>
  <si>
    <t>3gcpkse38bg318051</t>
  </si>
  <si>
    <t>2cnalbec5b6424242</t>
  </si>
  <si>
    <t>1g1pc5sh9b7292384</t>
  </si>
  <si>
    <t>fiserv/consumer finance asset management</t>
  </si>
  <si>
    <t>2g1wf5ek7b1221451</t>
  </si>
  <si>
    <t>1g1za5e15bf172746</t>
  </si>
  <si>
    <t>3gnbacfu0bs526830</t>
  </si>
  <si>
    <t>1g1pf5s9xb7186039</t>
  </si>
  <si>
    <t>3gcpksea7bg283579</t>
  </si>
  <si>
    <t>2gnalbec8b1270635</t>
  </si>
  <si>
    <t>2gnalbec9b1178904</t>
  </si>
  <si>
    <t>1gcdscfe4b8124194</t>
  </si>
  <si>
    <t>2g1wg5ek7b1155853</t>
  </si>
  <si>
    <t>kl1td6de4bb127830</t>
  </si>
  <si>
    <t>kl1td5de0bb121968</t>
  </si>
  <si>
    <t>2cnflcec2b6222518</t>
  </si>
  <si>
    <t>1gnskje3xbr325725</t>
  </si>
  <si>
    <t>kl1td5de8bb138825</t>
  </si>
  <si>
    <t>1g1pf5s99b7270689</t>
  </si>
  <si>
    <t>2cnflcec5b6389262</t>
  </si>
  <si>
    <t>1g1pe5s92b7260962</t>
  </si>
  <si>
    <t>kl1td6de4bb147561</t>
  </si>
  <si>
    <t>1gcrkse35bz313009</t>
  </si>
  <si>
    <t>3gcpkse35bg348642</t>
  </si>
  <si>
    <t>1gcrkpea5bz162619</t>
  </si>
  <si>
    <t>2g1wg5ek2b1189506</t>
  </si>
  <si>
    <t>1g1pc5sh1b7278334</t>
  </si>
  <si>
    <t>2g1wf5ek7b1317239</t>
  </si>
  <si>
    <t>3gcpkse36bg313124</t>
  </si>
  <si>
    <t>1gc1kyc83bf195252</t>
  </si>
  <si>
    <t>2g1wf5ek3b1282912</t>
  </si>
  <si>
    <t>kl1td6de9bb125183</t>
  </si>
  <si>
    <t>1g1zb5e14bf242458</t>
  </si>
  <si>
    <t>3gnbabfw8bs640277</t>
  </si>
  <si>
    <t>2g1wf5ek8b1321333</t>
  </si>
  <si>
    <t>1gcrkse30bz202206</t>
  </si>
  <si>
    <t>2g1wf5ek7b1315393</t>
  </si>
  <si>
    <t>kl1td5de0bb128113</t>
  </si>
  <si>
    <t>kl1tg5de8bb262746</t>
  </si>
  <si>
    <t>2cnflcec8b6299961</t>
  </si>
  <si>
    <t>3gnbabfw8bs530166</t>
  </si>
  <si>
    <t>2g1wg5ek9b1277811</t>
  </si>
  <si>
    <t>2g1wb5ekxb1122313</t>
  </si>
  <si>
    <t>3gcpkse32bg193760</t>
  </si>
  <si>
    <t>3gcpkte24bg262154</t>
  </si>
  <si>
    <t>1g1pf5s97b7216131</t>
  </si>
  <si>
    <t>1gcrkse32bz248491</t>
  </si>
  <si>
    <t>1g1pk5s9xb7203353</t>
  </si>
  <si>
    <t>1gchtcfe7b8127735</t>
  </si>
  <si>
    <t>1g1za5e12bf142541</t>
  </si>
  <si>
    <t>1ft8w3b63beb29814</t>
  </si>
  <si>
    <t>1g1zc5e16bf270548</t>
  </si>
  <si>
    <t>1b3bd4fb5bn501700</t>
  </si>
  <si>
    <t>1gnkvged4bj388739</t>
  </si>
  <si>
    <t>1g1zc5e11bf143867</t>
  </si>
  <si>
    <t>1g1zb5e19bf321446</t>
  </si>
  <si>
    <t>1fdne1bw9bdb15444</t>
  </si>
  <si>
    <t>1b3bd1fb5bn559305</t>
  </si>
  <si>
    <t>1fdne1bw8bdb15452</t>
  </si>
  <si>
    <t>1c3bc1fg7bn568170</t>
  </si>
  <si>
    <t>1gnkrfed4bj157824</t>
  </si>
  <si>
    <t>1c3bc2fb6bn581082</t>
  </si>
  <si>
    <t>Uptown</t>
  </si>
  <si>
    <t>1b3cb9ha2bd228541</t>
  </si>
  <si>
    <t>1b3bd4fbxbn608287</t>
  </si>
  <si>
    <t>1g1zb5e1xbf200814</t>
  </si>
  <si>
    <t>1gnkvjed3bj287852</t>
  </si>
  <si>
    <t>3d4ph3fg0bt517286</t>
  </si>
  <si>
    <t>1d4pu4gk2bw598452</t>
  </si>
  <si>
    <t>1b3bd4fb8bn609325</t>
  </si>
  <si>
    <t>1g1zb5e19bf353829</t>
  </si>
  <si>
    <t>1g1ze5e72bf258699</t>
  </si>
  <si>
    <t>2b3cj5dt0bh569782</t>
  </si>
  <si>
    <t>united community credit union</t>
  </si>
  <si>
    <t>1gnkrged3bj120673</t>
  </si>
  <si>
    <t>1g1zc5e13bf294063</t>
  </si>
  <si>
    <t>3d4ph7fg0bt572022</t>
  </si>
  <si>
    <t>1gnkrged4bj179974</t>
  </si>
  <si>
    <t>1d4pu4gx9bw501503</t>
  </si>
  <si>
    <t>1fdne1bw4bda64791</t>
  </si>
  <si>
    <t>1g1zc5e19bf381482</t>
  </si>
  <si>
    <t>1fdne1bw5bdb21600</t>
  </si>
  <si>
    <t>1ft7x3b69beb89475</t>
  </si>
  <si>
    <t>2d4rn4dg4br731436</t>
  </si>
  <si>
    <t>2d4rn4dgxbr611771</t>
  </si>
  <si>
    <t>1fdne1bw7bdb15474</t>
  </si>
  <si>
    <t>2d4rn4dg6br773476</t>
  </si>
  <si>
    <t>2b3cl3cg6bh516636</t>
  </si>
  <si>
    <t>2d4rn3dg9br629687</t>
  </si>
  <si>
    <t>1b3cb5ha1bd261541</t>
  </si>
  <si>
    <t>1b3cb3ha1bd257381</t>
  </si>
  <si>
    <t>1b3cb3ha3bd191044</t>
  </si>
  <si>
    <t>1b3bd4fb5bn545177</t>
  </si>
  <si>
    <t>1b3bd1fb8bn565065</t>
  </si>
  <si>
    <t>2d4rn3dg3br786924</t>
  </si>
  <si>
    <t>1g1zc5eu7bf353545</t>
  </si>
  <si>
    <t>1g1ze5e78bf109813</t>
  </si>
  <si>
    <t>1g1zc5e11bf190106</t>
  </si>
  <si>
    <t>2d4rn4dg3br791496</t>
  </si>
  <si>
    <t>1fdne1bw0bda10260</t>
  </si>
  <si>
    <t>2d4rn4dg4br731601</t>
  </si>
  <si>
    <t>2a4rr8dg3br772336</t>
  </si>
  <si>
    <t>1d4rd4ggxbc613642</t>
  </si>
  <si>
    <t>jeb leasing co</t>
  </si>
  <si>
    <t>2d4rn3dg2br795923</t>
  </si>
  <si>
    <t>1gnkrged9bj338813</t>
  </si>
  <si>
    <t>1b3bd1fg5bn551829</t>
  </si>
  <si>
    <t>2d4rn3dg6br791521</t>
  </si>
  <si>
    <t>1c3bc1fb1bn514030</t>
  </si>
  <si>
    <t>2d4rn4dg9br715328</t>
  </si>
  <si>
    <t>1g1zd5eu8bf248137</t>
  </si>
  <si>
    <t>2b3cl3cg2bh566725</t>
  </si>
  <si>
    <t>2d4rn4dg5br667603</t>
  </si>
  <si>
    <t>3d4pg4fb2bt522213</t>
  </si>
  <si>
    <t>1ftne2ew3bdb37753</t>
  </si>
  <si>
    <t>1g1zc5eu3bf390852</t>
  </si>
  <si>
    <t>2a4rr5dg8br718500</t>
  </si>
  <si>
    <t>1ftne1ew4bda46422</t>
  </si>
  <si>
    <t>1gnscae04br217328</t>
  </si>
  <si>
    <t>2d4rn3dg9br602148</t>
  </si>
  <si>
    <t>1g1zc5eu3bf353543</t>
  </si>
  <si>
    <t>1gnkveed3bj352383</t>
  </si>
  <si>
    <t>1fdne1bw9bda64771</t>
  </si>
  <si>
    <t>2d4rn4dg0br795389</t>
  </si>
  <si>
    <t>2d4rn3dgxbr795927</t>
  </si>
  <si>
    <t>2d4rn4dg9br744165</t>
  </si>
  <si>
    <t>1ftne1ew7bda18694</t>
  </si>
  <si>
    <t>1gnkrgedxbj311183</t>
  </si>
  <si>
    <t>1ftne1ewxbda60518</t>
  </si>
  <si>
    <t>1fdne1bw1bdb15289</t>
  </si>
  <si>
    <t>3d4pg1fg1bt525193</t>
  </si>
  <si>
    <t>1c3bc4fb2bn558572</t>
  </si>
  <si>
    <t>3d4pg1fg6bt561395</t>
  </si>
  <si>
    <t>3gnal4ek2es643437</t>
  </si>
  <si>
    <t>1g1pe5sb1e7324156</t>
  </si>
  <si>
    <t>1g1pe5sbxe7275569</t>
  </si>
  <si>
    <t>Tue Jun 09 2015 02:15:00 GMT-0700 (PDT)</t>
  </si>
  <si>
    <t>2g1wb5e32e1145937</t>
  </si>
  <si>
    <t>1g1pe5sbxe7310434</t>
  </si>
  <si>
    <t>1g1pc5sb1e7436655</t>
  </si>
  <si>
    <t>1g1pe5sb5e7395070</t>
  </si>
  <si>
    <t>1g1pc5sb8e7119701</t>
  </si>
  <si>
    <t>1g1pe5sb8e7276915</t>
  </si>
  <si>
    <t>1g1pc5sb7e7114103</t>
  </si>
  <si>
    <t>1g1pe5sb7e7225499</t>
  </si>
  <si>
    <t>1g1pe5sb3e7310727</t>
  </si>
  <si>
    <t>1g1pe5sbxe7307422</t>
  </si>
  <si>
    <t>1g1pc5sb7e7417480</t>
  </si>
  <si>
    <t>1g1pc5sb9e7113793</t>
  </si>
  <si>
    <t>1g1pc5sb0e7169962</t>
  </si>
  <si>
    <t>1g1pe5sb6e7331135</t>
  </si>
  <si>
    <t>1g1pc5sb3e7290405</t>
  </si>
  <si>
    <t>1g1pc5sb5e7318124</t>
  </si>
  <si>
    <t>1g1pc5sb1e7339939</t>
  </si>
  <si>
    <t>1g1pe5sb9e7326141</t>
  </si>
  <si>
    <t>3gnal2ek2es607672</t>
  </si>
  <si>
    <t>1g1pe5sb7e7238107</t>
  </si>
  <si>
    <t>1g1pg5sb8e7338162</t>
  </si>
  <si>
    <t>1g1pe5sb8e7324087</t>
  </si>
  <si>
    <t>1g1pc5sb1e7114212</t>
  </si>
  <si>
    <t>1g1pc5sb1e7403249</t>
  </si>
  <si>
    <t>2c4rc1bgxer255086</t>
  </si>
  <si>
    <t>1g1pc5sb9e7339493</t>
  </si>
  <si>
    <t>2g1wb5e34e1146667</t>
  </si>
  <si>
    <t>1g1p75sz3e7100068</t>
  </si>
  <si>
    <t>1g1pe5sb4e7238999</t>
  </si>
  <si>
    <t>1g1pc5sb2e7299743</t>
  </si>
  <si>
    <t>3gnal3ekxes657239</t>
  </si>
  <si>
    <t>1g1pc5sb1e7310960</t>
  </si>
  <si>
    <t>1g1pe5sb1e7269076</t>
  </si>
  <si>
    <t>1g1pe5sb7e7328552</t>
  </si>
  <si>
    <t>1g1pe5sb6e7364104</t>
  </si>
  <si>
    <t>1fmcu0c76bkb36033</t>
  </si>
  <si>
    <t>2fmdk3jc9bbb36579</t>
  </si>
  <si>
    <t>1fmcu0dg5bka57595</t>
  </si>
  <si>
    <t>1ftex1cm8bfb45065</t>
  </si>
  <si>
    <t>1ftfx1etxbfc47962</t>
  </si>
  <si>
    <t>1ftmf1cm0bkd36498</t>
  </si>
  <si>
    <t>2fmdk4ak2bba74956</t>
  </si>
  <si>
    <t>1ftfx1cf2bfb05201</t>
  </si>
  <si>
    <t>1fmcu0c79bkb73870</t>
  </si>
  <si>
    <t>1fmju2a57bef40378</t>
  </si>
  <si>
    <t>1ftex1cm8bfa35830</t>
  </si>
  <si>
    <t>1fdbf2a64bec11659</t>
  </si>
  <si>
    <t>1ftss3elxbda18704</t>
  </si>
  <si>
    <t>1fmcu9dg3bka75422</t>
  </si>
  <si>
    <t>1fmcu9c73bkb27892</t>
  </si>
  <si>
    <t>1ftfw1ef9bfa51296</t>
  </si>
  <si>
    <t>2fmdk3gc0bba33879</t>
  </si>
  <si>
    <t>1fbss3bl9bda23692</t>
  </si>
  <si>
    <t>acme auto leasing</t>
  </si>
  <si>
    <t>1fmcu0eg5bka36356</t>
  </si>
  <si>
    <t>1ftfw1et9bfb76000</t>
  </si>
  <si>
    <t>1ftfx1ct4bkd72367</t>
  </si>
  <si>
    <t>1fmcu0d74bkc52491</t>
  </si>
  <si>
    <t>1ftfx1ef5bfd25929</t>
  </si>
  <si>
    <t>1fmcu0dg4bkb64573</t>
  </si>
  <si>
    <t>2fmdk4ak5bba60467</t>
  </si>
  <si>
    <t>2fmdk3gc2bba99575</t>
  </si>
  <si>
    <t>1ftfx1cfxbkd38153</t>
  </si>
  <si>
    <t>1fmcu9e74bkc65423</t>
  </si>
  <si>
    <t>1ftfw1et9bkd81503</t>
  </si>
  <si>
    <t>1fmcu0dg2bka57571</t>
  </si>
  <si>
    <t>1ftfw1et9bfb92147</t>
  </si>
  <si>
    <t>1fdne3bl7bda49509</t>
  </si>
  <si>
    <t>1fmcu0c71bkb54682</t>
  </si>
  <si>
    <t>2fmdk3jc6bbb38015</t>
  </si>
  <si>
    <t>1fmcu9d78bkb03666</t>
  </si>
  <si>
    <t>1fmcu0dg1bkb94727</t>
  </si>
  <si>
    <t>1fmcu0d72bkc30361</t>
  </si>
  <si>
    <t>1ftse3el7bda48525</t>
  </si>
  <si>
    <t>1fmcu9dg0bka00449</t>
  </si>
  <si>
    <t>1ft7w2bt4bed03143</t>
  </si>
  <si>
    <t>1ftmf1cm6bkd30558</t>
  </si>
  <si>
    <t>1fmhk8b81bga43668</t>
  </si>
  <si>
    <t>1fdss3bl8bda64872</t>
  </si>
  <si>
    <t>1ftex1cm5bfc74980</t>
  </si>
  <si>
    <t>1ftfx1efxbfa70954</t>
  </si>
  <si>
    <t>1fdss3blxbda24891</t>
  </si>
  <si>
    <t>3fadp0l35br221699</t>
  </si>
  <si>
    <t>1fahp2kt1bg119385</t>
  </si>
  <si>
    <t>3fahp0ha9br267867</t>
  </si>
  <si>
    <t>3fahp0ja6br340140</t>
  </si>
  <si>
    <t>1ftkr1ad7bpb00967</t>
  </si>
  <si>
    <t>3fahp0ha9br197609</t>
  </si>
  <si>
    <t>1ftkr1ed3bpa48800</t>
  </si>
  <si>
    <t>3fahp0ha9br198825</t>
  </si>
  <si>
    <t>1fahp2ewxbg107709</t>
  </si>
  <si>
    <t>1fahp3fn0bw201390</t>
  </si>
  <si>
    <t>Tue Jun 16 2015 02:00:00 GMT-0700 (PDT)</t>
  </si>
  <si>
    <t>1fahp3fn9bw143523</t>
  </si>
  <si>
    <t>1fahp3fn4bw200372</t>
  </si>
  <si>
    <t>1gtr1ve04bz465874</t>
  </si>
  <si>
    <t>4x4 rg xl</t>
  </si>
  <si>
    <t>1fdbf2b65beb32211</t>
  </si>
  <si>
    <t>3fadp4cj0bm196830</t>
  </si>
  <si>
    <t>3fahp0ha1br208179</t>
  </si>
  <si>
    <t>1fahp3fn2bw168022</t>
  </si>
  <si>
    <t>1ftlr1ee8bpa57540</t>
  </si>
  <si>
    <t>3fahp0haxbr243058</t>
  </si>
  <si>
    <t>1ftlr4fe3bpa84855</t>
  </si>
  <si>
    <t>1gkkrred6bj222073</t>
  </si>
  <si>
    <t>1ftkr1adxbpa14133</t>
  </si>
  <si>
    <t>1fahp2ew8bg166189</t>
  </si>
  <si>
    <t>3fahp0ja2br308981</t>
  </si>
  <si>
    <t>1gkkrted5bj358353</t>
  </si>
  <si>
    <t>1fahp2ew4bg154556</t>
  </si>
  <si>
    <t>3fahp0cg8br336382</t>
  </si>
  <si>
    <t>1ft7w2b6xbea65857</t>
  </si>
  <si>
    <t>3fadp4ajxbm238746</t>
  </si>
  <si>
    <t>1fdbf2b69beb32213</t>
  </si>
  <si>
    <t>1gtn1tex3bz176100</t>
  </si>
  <si>
    <t>1fahp2dw3bg115863</t>
  </si>
  <si>
    <t>1ftkr1ed1bpa75574</t>
  </si>
  <si>
    <t>3fahp0ha0br197336</t>
  </si>
  <si>
    <t>3fadp4bj4bm212626</t>
  </si>
  <si>
    <t>3fahp0ha7br167122</t>
  </si>
  <si>
    <t>1fahp2ew9bg166184</t>
  </si>
  <si>
    <t>3fahp0ja8br323260</t>
  </si>
  <si>
    <t>1fahp2ew8bg169299</t>
  </si>
  <si>
    <t>1gkkrred8bj168601</t>
  </si>
  <si>
    <t>3fadp4bj0bm240861</t>
  </si>
  <si>
    <t>3fadp4ej7bm189760</t>
  </si>
  <si>
    <t>3fahp0haxbr299842</t>
  </si>
  <si>
    <t>3fahp0ha4br244304</t>
  </si>
  <si>
    <t>3fahp0ha0br146791</t>
  </si>
  <si>
    <t>3fahp0ha5br183402</t>
  </si>
  <si>
    <t>nm0ls7bn6bt045032</t>
  </si>
  <si>
    <t>1ftkr4ee0bpa82364</t>
  </si>
  <si>
    <t>1gtr1ve02bz162995</t>
  </si>
  <si>
    <t>1fahp2ew7bg181119</t>
  </si>
  <si>
    <t>3fahp0ha3br127331</t>
  </si>
  <si>
    <t>1ft7w2btxbea26644</t>
  </si>
  <si>
    <t>3fahp0ja1br336870</t>
  </si>
  <si>
    <t>2fmgk5cc0bbd24008</t>
  </si>
  <si>
    <t>3fahp0ha5br135267</t>
  </si>
  <si>
    <t>3fahp0ha7br312613</t>
  </si>
  <si>
    <t>1zvbp8cf4b5162588</t>
  </si>
  <si>
    <t>1fahp2dw0bg184199</t>
  </si>
  <si>
    <t>1gkkvred9bj345233</t>
  </si>
  <si>
    <t>1fahp2ewxbg168266</t>
  </si>
  <si>
    <t>1fahp2dw7bg137624</t>
  </si>
  <si>
    <t>19xfa1f99be019143</t>
  </si>
  <si>
    <t>jhlre3h74bc007016</t>
  </si>
  <si>
    <t>5fpyk1f58bb455289</t>
  </si>
  <si>
    <t>kmhdh4ae5bu099868</t>
  </si>
  <si>
    <t>5fnyf4h27bb006610</t>
  </si>
  <si>
    <t>1hgcp2f82ba018418</t>
  </si>
  <si>
    <t>1hgcp2f81ba029961</t>
  </si>
  <si>
    <t>1hgcp3f88ba002147</t>
  </si>
  <si>
    <t>kmhcn4ac9bu610162</t>
  </si>
  <si>
    <t>5j6re4h73bl114426</t>
  </si>
  <si>
    <t>1hgcp3f82ba021003</t>
  </si>
  <si>
    <t>19xfa1f52be014203</t>
  </si>
  <si>
    <t>1gtr2ve31bz181819</t>
  </si>
  <si>
    <t>jhmge8h3xbc028031</t>
  </si>
  <si>
    <t>jhlre3h7xbc013015</t>
  </si>
  <si>
    <t>5j6re4h74bl094297</t>
  </si>
  <si>
    <t>5j6re4h44bl119835</t>
  </si>
  <si>
    <t>uva community credit union</t>
  </si>
  <si>
    <t>jhmze2h36bs009780</t>
  </si>
  <si>
    <t>kmhcn4ac6bu586080</t>
  </si>
  <si>
    <t>5j6re4h70bl114206</t>
  </si>
  <si>
    <t>5fnrl5h22bb010261</t>
  </si>
  <si>
    <t>5fnyf4h60bb025471</t>
  </si>
  <si>
    <t>1hgcs1b78ba013763</t>
  </si>
  <si>
    <t>georgia united credit union</t>
  </si>
  <si>
    <t>2hgfa1f50bh508114</t>
  </si>
  <si>
    <t>kmhdh4aexbu172247</t>
  </si>
  <si>
    <t>1hgcs1b74ba002226</t>
  </si>
  <si>
    <t>5j6re4h46bl115169</t>
  </si>
  <si>
    <t>5j6re4h56bl119036</t>
  </si>
  <si>
    <t>5j6re3h36bl052043</t>
  </si>
  <si>
    <t>2hgfa1f57bh543538</t>
  </si>
  <si>
    <t>1hgcp2f86ba000410</t>
  </si>
  <si>
    <t>5j6re3h30bl056802</t>
  </si>
  <si>
    <t>5xyzgdab9bg002868</t>
  </si>
  <si>
    <t>2hgfg1b62bh508631</t>
  </si>
  <si>
    <t>5j6re3h38bl054831</t>
  </si>
  <si>
    <t>2hgfg1b82bh513037</t>
  </si>
  <si>
    <t>jhmge8h33bc020515</t>
  </si>
  <si>
    <t>jhlre3h44bc015767</t>
  </si>
  <si>
    <t>5j6re3h72bl053242</t>
  </si>
  <si>
    <t>5fnyf4h56bb012022</t>
  </si>
  <si>
    <t>kmhcm3ac7bu191791</t>
  </si>
  <si>
    <t>2hgfa1f39bh545466</t>
  </si>
  <si>
    <t>kmhht6kd3bu055949</t>
  </si>
  <si>
    <t>5j6re3h36bl053211</t>
  </si>
  <si>
    <t>1hgcp2e30ba134996</t>
  </si>
  <si>
    <t>jhmze2h70bs006165</t>
  </si>
  <si>
    <t>5fnrl5h60bb032018</t>
  </si>
  <si>
    <t>jn1dv6ap2bm600695</t>
  </si>
  <si>
    <t>jn1cv6ap7bm301439</t>
  </si>
  <si>
    <t>jn1cv6ap0bm509145</t>
  </si>
  <si>
    <t>5npec4acxbh075081</t>
  </si>
  <si>
    <t>jn1aj0hr2bm854474</t>
  </si>
  <si>
    <t>jn1cv6ek0bm215338</t>
  </si>
  <si>
    <t>5npeb4ac2bh169703</t>
  </si>
  <si>
    <t>jn1cv6fe3bm954101</t>
  </si>
  <si>
    <t>jn1cv6ap2bm510068</t>
  </si>
  <si>
    <t>jn1cv6ap6bm302890</t>
  </si>
  <si>
    <t>5npeb4ac0bh155010</t>
  </si>
  <si>
    <t>jn1cv6ap4bm303424</t>
  </si>
  <si>
    <t>5npec4acxbh279251</t>
  </si>
  <si>
    <t>jn1cv6ar4bm355038</t>
  </si>
  <si>
    <t>jn1cv6fe5bm952088</t>
  </si>
  <si>
    <t>jn8as1mw0bm734219</t>
  </si>
  <si>
    <t>jn1cv6el7bm263377</t>
  </si>
  <si>
    <t>jn1cv6ap2bm304555</t>
  </si>
  <si>
    <t>jn1dv6ar9bm650916</t>
  </si>
  <si>
    <t>jn1dv6ap1bm604012</t>
  </si>
  <si>
    <t>jn1cv6ap2bm501998</t>
  </si>
  <si>
    <t>jn1cv6ap5bm508637</t>
  </si>
  <si>
    <t>5npeb4ac8bh226860</t>
  </si>
  <si>
    <t>jn1cv6ap9bm506678</t>
  </si>
  <si>
    <t>jn1cv6ek3bm211199</t>
  </si>
  <si>
    <t>jn1cv6ar0bm356929</t>
  </si>
  <si>
    <t>jn1cv6ek9bm212759</t>
  </si>
  <si>
    <t>jn1cv6fe2bm951156</t>
  </si>
  <si>
    <t>jn1cv6ar8bm402586</t>
  </si>
  <si>
    <t>jn8as1mu4bm711461</t>
  </si>
  <si>
    <t>5npeb4ac4bh272931</t>
  </si>
  <si>
    <t>jn1cv6ap1bm508778</t>
  </si>
  <si>
    <t>jn1cv6ap8bm510771</t>
  </si>
  <si>
    <t>jn1cv6ap4bm304847</t>
  </si>
  <si>
    <t>jn1cv6ek7bm215224</t>
  </si>
  <si>
    <t>jn1cv6ap1bm305258</t>
  </si>
  <si>
    <t>jn1cv6ap3bm503971</t>
  </si>
  <si>
    <t>km8ju3ac3bu273704</t>
  </si>
  <si>
    <t>jn1cv6ek2bm213137</t>
  </si>
  <si>
    <t>jn1aj0hp9bm802399</t>
  </si>
  <si>
    <t>jn1dv6ap1bm603135</t>
  </si>
  <si>
    <t>jn1cv6ap1bm302232</t>
  </si>
  <si>
    <t>jn1cv6ap8bm508549</t>
  </si>
  <si>
    <t>jn8as1mw7bm140100</t>
  </si>
  <si>
    <t>jn1cv6ap0bm509582</t>
  </si>
  <si>
    <t>5npeb4ac2bh062053</t>
  </si>
  <si>
    <t>jn1cv6fe6bm953749</t>
  </si>
  <si>
    <t>jn1cv6ap9bm503344</t>
  </si>
  <si>
    <t>jn1cv6ap0bm510554</t>
  </si>
  <si>
    <t>jn8as1mw5bm734541</t>
  </si>
  <si>
    <t>jn1cv6ek9bm212244</t>
  </si>
  <si>
    <t>Thu Feb 05 2015 01:15:00 GMT-0800 (PST)</t>
  </si>
  <si>
    <t>jn1cv6ap7bm509854</t>
  </si>
  <si>
    <t>jn1cv6ap8bm509605</t>
  </si>
  <si>
    <t>jn1cv6ek0bm215548</t>
  </si>
  <si>
    <t>jn1cv6ap1bm505119</t>
  </si>
  <si>
    <t>jn1cv6ap2bm509843</t>
  </si>
  <si>
    <t>5npeb4ac7bh180454</t>
  </si>
  <si>
    <t>jn1cv6apxbm304853</t>
  </si>
  <si>
    <t>jn1cv6ek7bm214641</t>
  </si>
  <si>
    <t>jn1cv6ap9bm508544</t>
  </si>
  <si>
    <t>jn1cv6ar5bm350527</t>
  </si>
  <si>
    <t>jn1cv6ap8bm304236</t>
  </si>
  <si>
    <t>km8ju3ac6bu158126</t>
  </si>
  <si>
    <t>5npeb4ac7bh301371</t>
  </si>
  <si>
    <t>jn1cv6fe9bm953793</t>
  </si>
  <si>
    <t>5npeb4ac0bh215562</t>
  </si>
  <si>
    <t>jn1dv6ap5bm831560</t>
  </si>
  <si>
    <t>jn1dv6ap3bm604075</t>
  </si>
  <si>
    <t>jn1dv6ap7bm831527</t>
  </si>
  <si>
    <t>jn1cv6ap1bm508800</t>
  </si>
  <si>
    <t>jn1cv6ap3bm500116</t>
  </si>
  <si>
    <t>5npeb4acxbh164636</t>
  </si>
  <si>
    <t>jn1cv6fe6bm951306</t>
  </si>
  <si>
    <t>jn1cv6ar6bm354165</t>
  </si>
  <si>
    <t>jn1cv6ap1bm509008</t>
  </si>
  <si>
    <t>jn1aj0hrxbm854853</t>
  </si>
  <si>
    <t>jn1aj0hr2bm854409</t>
  </si>
  <si>
    <t>jn1cv6ek6bm214615</t>
  </si>
  <si>
    <t>jn1cv6ap0bm302593</t>
  </si>
  <si>
    <t>5xykwda2xbg091161</t>
  </si>
  <si>
    <t>5xyktda21bg079604</t>
  </si>
  <si>
    <t>1j4rs4gg9bc659654</t>
  </si>
  <si>
    <t>1j4rr4gg0bc558143</t>
  </si>
  <si>
    <t>members 1st fcu</t>
  </si>
  <si>
    <t>knagn4a77b5179787</t>
  </si>
  <si>
    <t>knadh4a3xb6731123</t>
  </si>
  <si>
    <t>kndjt2a21b7301913</t>
  </si>
  <si>
    <t>1j4ba6h12bl574519</t>
  </si>
  <si>
    <t>knadh4a30b6751347</t>
  </si>
  <si>
    <t>Latitude X</t>
  </si>
  <si>
    <t>1j4nf4gb0bd108921</t>
  </si>
  <si>
    <t>kndpc3a60b7112799</t>
  </si>
  <si>
    <t>kndpc3a23b7109568</t>
  </si>
  <si>
    <t>1j4rr4gg1bc684298</t>
  </si>
  <si>
    <t>knafu4a25b5373902</t>
  </si>
  <si>
    <t>jn1cv6ar5bm404912</t>
  </si>
  <si>
    <t>knagm4a77b5184118</t>
  </si>
  <si>
    <t>knafw6a35b5353759</t>
  </si>
  <si>
    <t>jn1cv6ar1bm412490</t>
  </si>
  <si>
    <t>knafu4a20b5362807</t>
  </si>
  <si>
    <t>5xykt4a19bg004723</t>
  </si>
  <si>
    <t>jn1cv6ar1bm408438</t>
  </si>
  <si>
    <t>1j4pp2gk9bw552829</t>
  </si>
  <si>
    <t>jn1cv6ar9bm410647</t>
  </si>
  <si>
    <t>1j4pn5gk7bw548172</t>
  </si>
  <si>
    <t>knagm4a78b5071326</t>
  </si>
  <si>
    <t>jn1by1ar3bm374217</t>
  </si>
  <si>
    <t>5xykt3a15bg094544</t>
  </si>
  <si>
    <t>jn1cv6arxbm408065</t>
  </si>
  <si>
    <t>1j4pp2gk9bw541619</t>
  </si>
  <si>
    <t>1j4rr4gg9bc734834</t>
  </si>
  <si>
    <t>5xykuda24bg130915</t>
  </si>
  <si>
    <t>arapahoe credit union</t>
  </si>
  <si>
    <t>knagm4a79b5077328</t>
  </si>
  <si>
    <t>1j4nt1fa3bd235999</t>
  </si>
  <si>
    <t>knafu4a20b5418471</t>
  </si>
  <si>
    <t>5xykt4a17bg139117</t>
  </si>
  <si>
    <t>kndjt2a26b7215836</t>
  </si>
  <si>
    <t>jn1cv6ar0bm411234</t>
  </si>
  <si>
    <t>1j4aa2d14bl611080</t>
  </si>
  <si>
    <t>1j4aa2d17bl584313</t>
  </si>
  <si>
    <t>3lnhl2gc1br759891</t>
  </si>
  <si>
    <t>jm1bl1ufxb1412783</t>
  </si>
  <si>
    <t>jthbk1eg6b2461823</t>
  </si>
  <si>
    <t>jm1bl1ufxb1419071</t>
  </si>
  <si>
    <t>1yvhz8bh0b5m29455</t>
  </si>
  <si>
    <t>jthbf5c23b5149640</t>
  </si>
  <si>
    <t>jthbk1eg5b2441434</t>
  </si>
  <si>
    <t>jthbf5c28b5154980</t>
  </si>
  <si>
    <t>jthbf5c20b5142323</t>
  </si>
  <si>
    <t>jthbk1eg5b2467290</t>
  </si>
  <si>
    <t>wmwsu3c56bt099234</t>
  </si>
  <si>
    <t>jm1bl1k57b1445251</t>
  </si>
  <si>
    <t>jthbk1eg1b2438613</t>
  </si>
  <si>
    <t>jm1bl1vf3b1451956</t>
  </si>
  <si>
    <t>jm3er2bm5b0384892</t>
  </si>
  <si>
    <t>salsf2d43ba287596</t>
  </si>
  <si>
    <t>4jgbb5gbxba683454</t>
  </si>
  <si>
    <t>wmwsv3c54bty23287</t>
  </si>
  <si>
    <t>jtjbc1ba9b2037547</t>
  </si>
  <si>
    <t>3lnhl2gc2br769443</t>
  </si>
  <si>
    <t>jthbl5ef5b5106331</t>
  </si>
  <si>
    <t>jthce5c22b5001020</t>
  </si>
  <si>
    <t>jthff2c28b2517943</t>
  </si>
  <si>
    <t>wddgf5gb0br144685</t>
  </si>
  <si>
    <t>salsk2d48ba272152</t>
  </si>
  <si>
    <t>3lnhl2gc5br771235</t>
  </si>
  <si>
    <t>4a31k5df4be001388</t>
  </si>
  <si>
    <t>jthbe1ks1b0053466</t>
  </si>
  <si>
    <t>4jgbb8gbxba637687</t>
  </si>
  <si>
    <t>2lmdj6jk5bbj34330</t>
  </si>
  <si>
    <t>jthbl5efxb5106289</t>
  </si>
  <si>
    <t>jm1bl1vg8b1472262</t>
  </si>
  <si>
    <t>jm1bl1uf0b1464214</t>
  </si>
  <si>
    <t>jtjhy7axxb4061834</t>
  </si>
  <si>
    <t>1lnhl9dr6bg607775</t>
  </si>
  <si>
    <t>jthbk1eg9b2436317</t>
  </si>
  <si>
    <t>wddgf5gb8br146247</t>
  </si>
  <si>
    <t>jthbf5c22b5145160</t>
  </si>
  <si>
    <t>2lmdj8jk3bbj26819</t>
  </si>
  <si>
    <t>jthbk1eg6b2459845</t>
  </si>
  <si>
    <t>1yvhz8bhxb5m20178</t>
  </si>
  <si>
    <t>2lnbl8cv4bx757232</t>
  </si>
  <si>
    <t>2lmdj6jkxbbj31438</t>
  </si>
  <si>
    <t>jthbk1eg9b2429772</t>
  </si>
  <si>
    <t>jthbf5c21b5131816</t>
  </si>
  <si>
    <t>2lnbl8cv4bx757229</t>
  </si>
  <si>
    <t>jtjbm7fx9b5035052</t>
  </si>
  <si>
    <t>jn8af5mv2bt019368</t>
  </si>
  <si>
    <t>1n4aa5ap1bc849572</t>
  </si>
  <si>
    <t>1n4aa5ap1bc806236</t>
  </si>
  <si>
    <t>1n4aa5ap5bc833018</t>
  </si>
  <si>
    <t>ja4ap3au6bz018076</t>
  </si>
  <si>
    <t>1n4aa5ap4bc815030</t>
  </si>
  <si>
    <t>jn1az0cp4bt006343</t>
  </si>
  <si>
    <t>1n6bd0ctxbc422231</t>
  </si>
  <si>
    <t>jn1az0cp8bt008838</t>
  </si>
  <si>
    <t>1n4al2ap0bn509830</t>
  </si>
  <si>
    <t>1n6ad0cw6bc402483</t>
  </si>
  <si>
    <t>1n4al2ap7bn440814</t>
  </si>
  <si>
    <t>1n4al2ap6bn461881</t>
  </si>
  <si>
    <t>1n4aa5ap2bc801398</t>
  </si>
  <si>
    <t>1n4aa5ap1bc863150</t>
  </si>
  <si>
    <t>4a32b2ff6be021514</t>
  </si>
  <si>
    <t>jn1az0cp2bt001089</t>
  </si>
  <si>
    <t>Wed Feb 25 2015 08:20:00 GMT-0800 (PST)</t>
  </si>
  <si>
    <t>1n4bl2ap6bn425760</t>
  </si>
  <si>
    <t>1n4al2ap4bn476010</t>
  </si>
  <si>
    <t>jn8az2kr5bt212898</t>
  </si>
  <si>
    <t>1n4aa5ap5bc866083</t>
  </si>
  <si>
    <t>1n4aa5ap3bc841571</t>
  </si>
  <si>
    <t>1n4al2ap2bc184108</t>
  </si>
  <si>
    <t>jn8az2krxbt211021</t>
  </si>
  <si>
    <t>ja4ap3au2bz018012</t>
  </si>
  <si>
    <t>1n4al2ap1bc176453</t>
  </si>
  <si>
    <t>1n4aa5ap0bc867125</t>
  </si>
  <si>
    <t>1n4aa5ap8bc828377</t>
  </si>
  <si>
    <t>1n4aa5ap2bc840251</t>
  </si>
  <si>
    <t>1n4al2ap8bn485521</t>
  </si>
  <si>
    <t>jn1az0cp1bt000208</t>
  </si>
  <si>
    <t>1n4aa5apxbc838585</t>
  </si>
  <si>
    <t>1n4aa5ap7bc852086</t>
  </si>
  <si>
    <t>1n4al2ap6bn505071</t>
  </si>
  <si>
    <t>1n4al2ap6bn514546</t>
  </si>
  <si>
    <t>1n4aa5ap8bc848645</t>
  </si>
  <si>
    <t>1n4al2ap1bc179465</t>
  </si>
  <si>
    <t>1n4al2ap9bc105288</t>
  </si>
  <si>
    <t>1n4aa5ap1bc829953</t>
  </si>
  <si>
    <t>1n4aa5ap3bc836032</t>
  </si>
  <si>
    <t>1n4aa5ap5bc808734</t>
  </si>
  <si>
    <t>1n4aa5ap9bc865941</t>
  </si>
  <si>
    <t>4a32b3ff7be006266</t>
  </si>
  <si>
    <t>1n4aa5ap8bc844949</t>
  </si>
  <si>
    <t>1n4al2apxbn432710</t>
  </si>
  <si>
    <t>1n4aa5ap8bc862626</t>
  </si>
  <si>
    <t>1n4aa5ap8bc843932</t>
  </si>
  <si>
    <t>1n4aa5ap2bc864131</t>
  </si>
  <si>
    <t>1n4aa5ap6bc864648</t>
  </si>
  <si>
    <t>ja4ap3au7bz001819</t>
  </si>
  <si>
    <t>1n4aa5ap5bc801010</t>
  </si>
  <si>
    <t>1n4aa5ap6bc863967</t>
  </si>
  <si>
    <t>1n4al2ap4bn447333</t>
  </si>
  <si>
    <t>1n6ad0ev9bc434980</t>
  </si>
  <si>
    <t>1n4aa5ap3bc823989</t>
  </si>
  <si>
    <t>1n4al2ap6bn504647</t>
  </si>
  <si>
    <t>1n4aa5ap3bc866745</t>
  </si>
  <si>
    <t>1n4al2ap1bn402382</t>
  </si>
  <si>
    <t>1n4al2apxbc130085</t>
  </si>
  <si>
    <t>1n4al2apxbc117272</t>
  </si>
  <si>
    <t>1n4aa5ap6bc864990</t>
  </si>
  <si>
    <t>1n4aa5ap0bc856402</t>
  </si>
  <si>
    <t>1n4aa5ap7bc863038</t>
  </si>
  <si>
    <t>1n4al2ap6bc125773</t>
  </si>
  <si>
    <t>1n4aa5ap0bc843911</t>
  </si>
  <si>
    <t>1n4aa5ap2bc859124</t>
  </si>
  <si>
    <t>1n4al2ap0bn501856</t>
  </si>
  <si>
    <t>jn1az0cp7bt007051</t>
  </si>
  <si>
    <t>3n1bc1cp1bl380313</t>
  </si>
  <si>
    <t>thunderbird auto finance</t>
  </si>
  <si>
    <t>jn1az0cp8bt007205</t>
  </si>
  <si>
    <t>1n4aa5ap7bc858910</t>
  </si>
  <si>
    <t>1n4al2ap6bn402569</t>
  </si>
  <si>
    <t>1n4aa5ap8bc862898</t>
  </si>
  <si>
    <t>1n4al2ap0bn502120</t>
  </si>
  <si>
    <t>ja32u2fu2bu032445</t>
  </si>
  <si>
    <t>1n4al2apxbc161966</t>
  </si>
  <si>
    <t>3n1ab6apxbl688661</t>
  </si>
  <si>
    <t>3n1ab6ap9bl652704</t>
  </si>
  <si>
    <t>jn8as5mv3bw309337</t>
  </si>
  <si>
    <t>jn8az1mu1bw069748</t>
  </si>
  <si>
    <t>3n1ab6ap4bl618332</t>
  </si>
  <si>
    <t>jn8as5mt8bw186908</t>
  </si>
  <si>
    <t>5n1ar1nb8bc622434</t>
  </si>
  <si>
    <t>jn8as5mv7bw308868</t>
  </si>
  <si>
    <t>jn8as5mt3bw155162</t>
  </si>
  <si>
    <t>3n1ab6ap3bl624879</t>
  </si>
  <si>
    <t>jn8as5mt3bw186542</t>
  </si>
  <si>
    <t>jn8as5mt4bw183777</t>
  </si>
  <si>
    <t>jn8as5mv3bw669739</t>
  </si>
  <si>
    <t>jn8as5mv2bw309202</t>
  </si>
  <si>
    <t>5n1ar1nn6bc611247</t>
  </si>
  <si>
    <t>5n1ar1nb9bc634527</t>
  </si>
  <si>
    <t>jn8az1mu0bw066744</t>
  </si>
  <si>
    <t>jn8as5mv7bw276746</t>
  </si>
  <si>
    <t>3n1bc1cp1bl474689</t>
  </si>
  <si>
    <t>1n4aa5ap0bc836750</t>
  </si>
  <si>
    <t>jn8as5mv4bw299904</t>
  </si>
  <si>
    <t>jn8as5mt9bw175657</t>
  </si>
  <si>
    <t>jn8as5mt0bw156558</t>
  </si>
  <si>
    <t>jn8as5mv9bw286002</t>
  </si>
  <si>
    <t>jn8as5mt2bw569310</t>
  </si>
  <si>
    <t>jn8as5mt6bw572470</t>
  </si>
  <si>
    <t>3n1ab6ap8bl702055</t>
  </si>
  <si>
    <t>3n1ab6ap6bl721512</t>
  </si>
  <si>
    <t>jn8as5mv9bw309021</t>
  </si>
  <si>
    <t>3n1bc1cpxbl485173</t>
  </si>
  <si>
    <t>1n4aa5ap4bc867578</t>
  </si>
  <si>
    <t>jn8as5mt3bw571714</t>
  </si>
  <si>
    <t>jn8as5mv7bw304495</t>
  </si>
  <si>
    <t>3n1ab6ap8bl712889</t>
  </si>
  <si>
    <t>jn8as5mv6bw298883</t>
  </si>
  <si>
    <t>jn8as5mv3bw677517</t>
  </si>
  <si>
    <t>jtkjf5c74b3017516</t>
  </si>
  <si>
    <t>4t1bf3ek6bu707095</t>
  </si>
  <si>
    <t>1d7rb1ct7bs505222</t>
  </si>
  <si>
    <t>3n1bc1cpxbl402633</t>
  </si>
  <si>
    <t>4t1bb3ek6bu133142</t>
  </si>
  <si>
    <t>jf1gv8j67bl507566</t>
  </si>
  <si>
    <t>4t1bf3ek9bu138050</t>
  </si>
  <si>
    <t>4t1bb3ek1bu139608</t>
  </si>
  <si>
    <t>4s3bmcb6xb3254414</t>
  </si>
  <si>
    <t>3n1bc1cp5bl360582</t>
  </si>
  <si>
    <t>jtezu5jr6b5020261</t>
  </si>
  <si>
    <t>4t1bf3ek6bu586441</t>
  </si>
  <si>
    <t>wp0aa2a79bl021858</t>
  </si>
  <si>
    <t>1d7rv1ct0bs633230</t>
  </si>
  <si>
    <t>5n1an0nw8bc502027</t>
  </si>
  <si>
    <t>4t1bf3ek4bu145147</t>
  </si>
  <si>
    <t>4t1bb3ek7bu136342</t>
  </si>
  <si>
    <t>4t1bf3ek3bu618262</t>
  </si>
  <si>
    <t>4t1bf3ek8bu232436</t>
  </si>
  <si>
    <t>3n1bc1cp8bl482966</t>
  </si>
  <si>
    <t>js2yc5a25b6304907</t>
  </si>
  <si>
    <t>4t1bf3ekxbu739404</t>
  </si>
  <si>
    <t>jtdbu4ee2b9147654</t>
  </si>
  <si>
    <t>2t1bu4eexbc716695</t>
  </si>
  <si>
    <t>4t4bf3ek9br150981</t>
  </si>
  <si>
    <t>jtezu5jr9b5015376</t>
  </si>
  <si>
    <t>2t1bu4ee2bc747293</t>
  </si>
  <si>
    <t>1d7rv1gtxbs537695</t>
  </si>
  <si>
    <t>3n1bc1cp1bl409468</t>
  </si>
  <si>
    <t>3n1bc1cp7bl369400</t>
  </si>
  <si>
    <t>4t1bk3db7bu438019</t>
  </si>
  <si>
    <t>4t4bf3ek9br217630</t>
  </si>
  <si>
    <t>4t4bf3ek1br118946</t>
  </si>
  <si>
    <t>4t1bf3ek9bu774807</t>
  </si>
  <si>
    <t>4t4bf3ek1br171422</t>
  </si>
  <si>
    <t>4t4bf3ekxbr110246</t>
  </si>
  <si>
    <t>nifty car rental</t>
  </si>
  <si>
    <t>5n1an0nw2bc503514</t>
  </si>
  <si>
    <t>jtdbu4ee1b9156863</t>
  </si>
  <si>
    <t>3d7ut2cl3bg581346</t>
  </si>
  <si>
    <t>4t1bf3ek1bu777040</t>
  </si>
  <si>
    <t>4t1bf3ek2bu651821</t>
  </si>
  <si>
    <t>4t4bf3ek3br216957</t>
  </si>
  <si>
    <t>3d73y4cl7bg561934</t>
  </si>
  <si>
    <t>4t1bf3ek2bu647459</t>
  </si>
  <si>
    <t>4t1bk3ek9bu125231</t>
  </si>
  <si>
    <t>4t1bf3ekxbu587186</t>
  </si>
  <si>
    <t>4t1bf3ekxbu200104</t>
  </si>
  <si>
    <t>3n1bc1cp2bl424691</t>
  </si>
  <si>
    <t>4t1bf3ek3bu726221</t>
  </si>
  <si>
    <t>2t1bu4ee9bc685195</t>
  </si>
  <si>
    <t>1d7rb1gt5bs528900</t>
  </si>
  <si>
    <t>2t1bu4ee0bc606223</t>
  </si>
  <si>
    <t>5tdzk3dc1bs017462</t>
  </si>
  <si>
    <t>2t1bu4ee7bc690587</t>
  </si>
  <si>
    <t>4t3za3bb7bu052728</t>
  </si>
  <si>
    <t>2t1ku4ee5bc540820</t>
  </si>
  <si>
    <t>5tdkk3dc6bs157315</t>
  </si>
  <si>
    <t>jtdbu4eexb9154612</t>
  </si>
  <si>
    <t>3tmku4hn0bm027218</t>
  </si>
  <si>
    <t>wvwmn7an5be701578</t>
  </si>
  <si>
    <t>2t1bu4eexbc684461</t>
  </si>
  <si>
    <t>5tfrm5f17bx028168</t>
  </si>
  <si>
    <t>jtdkn3du4b1434864</t>
  </si>
  <si>
    <t>3vwdx7aj5bm068546</t>
  </si>
  <si>
    <t>2t1bu4eexbc727955</t>
  </si>
  <si>
    <t>2t1bu4ee1bc710106</t>
  </si>
  <si>
    <t>2t1bu4ee7bc709395</t>
  </si>
  <si>
    <t>4t3za3bb6bu054566</t>
  </si>
  <si>
    <t>jtdkn3du8b1418053</t>
  </si>
  <si>
    <t>jtdbu4ee9b9143990</t>
  </si>
  <si>
    <t>jtdkn3du5b1431990</t>
  </si>
  <si>
    <t>yv4952cy5b1606748</t>
  </si>
  <si>
    <t>5tdzk3dc2bs031578</t>
  </si>
  <si>
    <t>5tdkk3dcxbs001293</t>
  </si>
  <si>
    <t>2t1bu4ee5bc608016</t>
  </si>
  <si>
    <t>jtdkn3duxb1359829</t>
  </si>
  <si>
    <t>2t3bf4dv6bw158300</t>
  </si>
  <si>
    <t>2t3bf4dv7bw175865</t>
  </si>
  <si>
    <t>4t3za3bb6bu054972</t>
  </si>
  <si>
    <t>2t1bu4ee6bc703555</t>
  </si>
  <si>
    <t>3vwdz7aj3bm373702</t>
  </si>
  <si>
    <t>2t1bu4ee8bc637042</t>
  </si>
  <si>
    <t>5tdkk3dc8bs133372</t>
  </si>
  <si>
    <t>2t1bu4eexbc588880</t>
  </si>
  <si>
    <t>2t1bu4ee1bc668150</t>
  </si>
  <si>
    <t>2t3dk4dv7bw064690</t>
  </si>
  <si>
    <t>2t3jk4dv2bw060999</t>
  </si>
  <si>
    <t>5tdkk3dc9bs086577</t>
  </si>
  <si>
    <t>jh4cu2f60ac034141</t>
  </si>
  <si>
    <t>jtmwf4dv1b5038963</t>
  </si>
  <si>
    <t>5tfry5f10bx101157</t>
  </si>
  <si>
    <t>5tdbk3eh8bs051135</t>
  </si>
  <si>
    <t>2t3df4dv9bw151981</t>
  </si>
  <si>
    <t>2t3bf4dv7bw172688</t>
  </si>
  <si>
    <t>jtdbt4k3xb1404290</t>
  </si>
  <si>
    <t>5tdyk3dc8bs174353</t>
  </si>
  <si>
    <t>5tfey5f14bx100401</t>
  </si>
  <si>
    <t>jtdbu4ee9b9128910</t>
  </si>
  <si>
    <t>2t1bu4ee5bc723358</t>
  </si>
  <si>
    <t>5tdyy5g16bs031468</t>
  </si>
  <si>
    <t>jtdkn3du3b5313591</t>
  </si>
  <si>
    <t>jtmzf4dv4b5040378</t>
  </si>
  <si>
    <t>2t1bu4eexbc747459</t>
  </si>
  <si>
    <t>2g1115sl7e9218643</t>
  </si>
  <si>
    <t>1g1ph5sb9e7145063</t>
  </si>
  <si>
    <t>1g1pc5sb7e7383198</t>
  </si>
  <si>
    <t>1g1pg5sb7e7332465</t>
  </si>
  <si>
    <t>1g1pa5sh2e7160769</t>
  </si>
  <si>
    <t>1g1pg5sbxe7289322</t>
  </si>
  <si>
    <t>1g1pg5sb9e7307535</t>
  </si>
  <si>
    <t>1g1pg5sb3e7334052</t>
  </si>
  <si>
    <t>1gcwggfaxe1190597</t>
  </si>
  <si>
    <t>1g1pe5sb7e7127606</t>
  </si>
  <si>
    <t>Wed Feb 04 2015 16:00:00 GMT-0800 (PST)</t>
  </si>
  <si>
    <t>2g1145sl1e9245280</t>
  </si>
  <si>
    <t>1g1pg5sb1e7303950</t>
  </si>
  <si>
    <t>1g1pg5sb0e7287157</t>
  </si>
  <si>
    <t>1gcwggfa5e1189941</t>
  </si>
  <si>
    <t>1g1pg5sb4e7279966</t>
  </si>
  <si>
    <t>1g1115sl2eu141912</t>
  </si>
  <si>
    <t>2gnalbek2e6116789</t>
  </si>
  <si>
    <t>1g1pg5sb4e7290319</t>
  </si>
  <si>
    <t>1g1pg5sb4e7298677</t>
  </si>
  <si>
    <t>1g1pg5sbxe7101480</t>
  </si>
  <si>
    <t>2c4rc1bg2er402713</t>
  </si>
  <si>
    <t>1g1pe5sb8e7122740</t>
  </si>
  <si>
    <t>2gnalbek9e6112898</t>
  </si>
  <si>
    <t>2gnalbek9e6125005</t>
  </si>
  <si>
    <t>1g1pa5sh5e7230376</t>
  </si>
  <si>
    <t>2c4rc1bg8er399025</t>
  </si>
  <si>
    <t>2g1145sl8e9278406</t>
  </si>
  <si>
    <t>2gnalbek4e6113909</t>
  </si>
  <si>
    <t>1g1jc5shxe4214739</t>
  </si>
  <si>
    <t>1g1pg5sb2e7338433</t>
  </si>
  <si>
    <t>2g1fk1ej8a9109222</t>
  </si>
  <si>
    <t>3gnbaadb9as568319</t>
  </si>
  <si>
    <t>1g1ad5f52a7120506</t>
  </si>
  <si>
    <t>kl1td5de9ab089987</t>
  </si>
  <si>
    <t>kl1td5de3ab088446</t>
  </si>
  <si>
    <t>1g1ad5f59a7101211</t>
  </si>
  <si>
    <t>2cnalbew4a6211324</t>
  </si>
  <si>
    <t>2cnalpew4a6293150</t>
  </si>
  <si>
    <t>1gczgfba1a1178491</t>
  </si>
  <si>
    <t>3gnbaadb4as500879</t>
  </si>
  <si>
    <t>bank of oklahoma</t>
  </si>
  <si>
    <t>wbaph7g51anm49710</t>
  </si>
  <si>
    <t>2cnfleewxa6389391</t>
  </si>
  <si>
    <t>2cnaldew4a6292322</t>
  </si>
  <si>
    <t>1gcpcpex4az293810</t>
  </si>
  <si>
    <t>kl1td5de0ab091515</t>
  </si>
  <si>
    <t>5galrbed7aj133426</t>
  </si>
  <si>
    <t>wa1lkafp0aa038240</t>
  </si>
  <si>
    <t>3gnbaadb0as513757</t>
  </si>
  <si>
    <t>2cnaldewxa6395275</t>
  </si>
  <si>
    <t>2cnaldew1a6228044</t>
  </si>
  <si>
    <t>2cnflgey3a6259403</t>
  </si>
  <si>
    <t>1g4gd5gg9af151187</t>
  </si>
  <si>
    <t>2cnflgey5a6361947</t>
  </si>
  <si>
    <t>1g1af5f55a7195050</t>
  </si>
  <si>
    <t>5uxfe8c54al310359</t>
  </si>
  <si>
    <t>kl1tg5de9ab045138</t>
  </si>
  <si>
    <t>2g1fb1evxa9154939</t>
  </si>
  <si>
    <t>1gcskrea7az138947</t>
  </si>
  <si>
    <t>1g1ad5f56a7158899</t>
  </si>
  <si>
    <t>1g1ab5f53a7141838</t>
  </si>
  <si>
    <t>1g1ab5f58a7107863</t>
  </si>
  <si>
    <t>1g4gb5egxaf158383</t>
  </si>
  <si>
    <t>1g1ad5f5xa7165970</t>
  </si>
  <si>
    <t>1gcpcpex1az279654</t>
  </si>
  <si>
    <t>pcs phone inc</t>
  </si>
  <si>
    <t>2g1fj1ej8a9186305</t>
  </si>
  <si>
    <t>wbanw5c55act56305</t>
  </si>
  <si>
    <t>wbanw1c53ac167063</t>
  </si>
  <si>
    <t>2b3ca3cv5ah252876</t>
  </si>
  <si>
    <t>2b3ca4cv4ah245102</t>
  </si>
  <si>
    <t>2d4rn4de5ar454857</t>
  </si>
  <si>
    <t>2a4rr5d14ar421461</t>
  </si>
  <si>
    <t>1g1zc5eb8af274513</t>
  </si>
  <si>
    <t>2g1wb5ek2a1167180</t>
  </si>
  <si>
    <t>lenders assistance corp/fisher auto sales</t>
  </si>
  <si>
    <t>2c3ca5cv8ah263224</t>
  </si>
  <si>
    <t>1b3cb3ha8ad611217</t>
  </si>
  <si>
    <t>3gnbabdb2as615616</t>
  </si>
  <si>
    <t>3gnbabdb8as567040</t>
  </si>
  <si>
    <t>1c3cc4fb8an236800</t>
  </si>
  <si>
    <t>2c3ca5cv3ah167615</t>
  </si>
  <si>
    <t>2b3ca3cvxah159268</t>
  </si>
  <si>
    <t>2b3cj4dv8ah133630</t>
  </si>
  <si>
    <t>2a4rr5d16ar491253</t>
  </si>
  <si>
    <t>2b3ca5ct8ah182283</t>
  </si>
  <si>
    <t>4c ltz</t>
  </si>
  <si>
    <t>1g1ze5e07a4128026</t>
  </si>
  <si>
    <t>1gnlrfedxaj202574</t>
  </si>
  <si>
    <t>2g1wa5ek3a1204238</t>
  </si>
  <si>
    <t>1b3cb4ha6ad552304</t>
  </si>
  <si>
    <t>1g1zc5e02af254143</t>
  </si>
  <si>
    <t>3a4gy5f91at220028</t>
  </si>
  <si>
    <t>1b3cc4fb9an189063</t>
  </si>
  <si>
    <t>2b3ca3cv0ah312580</t>
  </si>
  <si>
    <t>1b3cc1fb8an236467</t>
  </si>
  <si>
    <t>2b3cj4dv6ah166612</t>
  </si>
  <si>
    <t>3a4gy5f9xat188793</t>
  </si>
  <si>
    <t>2a4rr4de6ar186350</t>
  </si>
  <si>
    <t>1b3cb4ha3ad538389</t>
  </si>
  <si>
    <t>1b3cb3ha8ad643648</t>
  </si>
  <si>
    <t>2b3ca4cd3ah137836</t>
  </si>
  <si>
    <t>3gnbabdb3as627208</t>
  </si>
  <si>
    <t>1gnmcbe38ar240165</t>
  </si>
  <si>
    <t>1b3cb4ha9ad607702</t>
  </si>
  <si>
    <t>2a4rr5dx5ar163567</t>
  </si>
  <si>
    <t>1b3cc4fb0an107981</t>
  </si>
  <si>
    <t>2b3cj4dvxah255308</t>
  </si>
  <si>
    <t>2b3ca3cv5ah226200</t>
  </si>
  <si>
    <t>3gnbabdb8as582640</t>
  </si>
  <si>
    <t>2a4rr4de2ar452236</t>
  </si>
  <si>
    <t>3gnbabdb4as549893</t>
  </si>
  <si>
    <t>2b3ca3cv8ah152982</t>
  </si>
  <si>
    <t>1c3cc4fb2an123795</t>
  </si>
  <si>
    <t>1g1zc5e04af167571</t>
  </si>
  <si>
    <t>2g1wa5ek9a1149522</t>
  </si>
  <si>
    <t>2g1wa5ek3a1248644</t>
  </si>
  <si>
    <t>1g1zc5e04af273955</t>
  </si>
  <si>
    <t>2b3ca4cdxah144332</t>
  </si>
  <si>
    <t>1g1ze5e70a4141617</t>
  </si>
  <si>
    <t>2a4rr2d18ar399141</t>
  </si>
  <si>
    <t>1b3cc5fbxan227146</t>
  </si>
  <si>
    <t>2c3ca9ctxah330170</t>
  </si>
  <si>
    <t>1c3cc5fd9an196802</t>
  </si>
  <si>
    <t>2d4rn4de5ar497241</t>
  </si>
  <si>
    <t>1b3cc4fb4an124590</t>
  </si>
  <si>
    <t>2a4rr5d12ar359025</t>
  </si>
  <si>
    <t>3gnbabdb6as507452</t>
  </si>
  <si>
    <t>2b3ca3cv2ah302276</t>
  </si>
  <si>
    <t>2b3ca4cd6ah217437</t>
  </si>
  <si>
    <t>1g1zc5e09af151401</t>
  </si>
  <si>
    <t>1b3cb4ha1ad661446</t>
  </si>
  <si>
    <t>3gnbabdb4as625256</t>
  </si>
  <si>
    <t>3gnbabdb8as566602</t>
  </si>
  <si>
    <t>2g1wa5ek8a1226011</t>
  </si>
  <si>
    <t>2c3ca4cd9ah284701</t>
  </si>
  <si>
    <t>1c3cc5fd2an194745</t>
  </si>
  <si>
    <t>2b3ca3cv7ah309823</t>
  </si>
  <si>
    <t>2d4rn4dexar439402</t>
  </si>
  <si>
    <t>1g1zc5e03af302491</t>
  </si>
  <si>
    <t>2b3ca3cv6ah312566</t>
  </si>
  <si>
    <t>2b3ca3cv9ah213823</t>
  </si>
  <si>
    <t>1c3cc5fd9an133425</t>
  </si>
  <si>
    <t>1b3cc4fb5an171708</t>
  </si>
  <si>
    <t>2g1wa5en5a1110100</t>
  </si>
  <si>
    <t>2a4rr4de5ar186369</t>
  </si>
  <si>
    <t>1ftew1c86ake53878</t>
  </si>
  <si>
    <t>1fdss3bl1ada89191</t>
  </si>
  <si>
    <t>1fbss3bl7ada64661</t>
  </si>
  <si>
    <t>3d4pg5fv9at161352</t>
  </si>
  <si>
    <t>3d4pg4fb8at199087</t>
  </si>
  <si>
    <t>1ftfw1cv2aka74371</t>
  </si>
  <si>
    <t>1ftne1ew2ada94841</t>
  </si>
  <si>
    <t>1ftne1ew7ada94818</t>
  </si>
  <si>
    <t>3d4pg4fb9at178443</t>
  </si>
  <si>
    <t>1d4pu5gk1aw119510</t>
  </si>
  <si>
    <t>1ftew1c85afa84942</t>
  </si>
  <si>
    <t>1d7rv1ct5as215065</t>
  </si>
  <si>
    <t>1fmcu9dg4aka42637</t>
  </si>
  <si>
    <t>1fmcu9c71akb79925</t>
  </si>
  <si>
    <t>1d4pu2gk5aw150354</t>
  </si>
  <si>
    <t>2d4rn4de6ar341063</t>
  </si>
  <si>
    <t>1d7rb1gt1as249491</t>
  </si>
  <si>
    <t>1d7rv1ct5as191396</t>
  </si>
  <si>
    <t>2d4rn5d15ar409601</t>
  </si>
  <si>
    <t>1fmcu9dg9akc90527</t>
  </si>
  <si>
    <t>1fmcu0eg3aka86767</t>
  </si>
  <si>
    <t>2d4rn4de8ar439298</t>
  </si>
  <si>
    <t>3d4pg5fv0at151485</t>
  </si>
  <si>
    <t>3d4pg5fv8at193046</t>
  </si>
  <si>
    <t>1ftne1ew3ada49360</t>
  </si>
  <si>
    <t>1ftex1c88afb81193</t>
  </si>
  <si>
    <t>extraco banks na</t>
  </si>
  <si>
    <t>1ftmf1cw7ake52782</t>
  </si>
  <si>
    <t>1fmcu0d78akd42368</t>
  </si>
  <si>
    <t>1fmcu9e70akd44148</t>
  </si>
  <si>
    <t>1ftew1c89afa03814</t>
  </si>
  <si>
    <t>2d4rn5d11ar326232</t>
  </si>
  <si>
    <t>2d4rn4de2ar307976</t>
  </si>
  <si>
    <t>1ftex1cw7aka23109</t>
  </si>
  <si>
    <t>3d7jb1ek9ag111227</t>
  </si>
  <si>
    <t>1fmju2a59aeb61963</t>
  </si>
  <si>
    <t>3d4pg5fv5at228304</t>
  </si>
  <si>
    <t>1fmju1f55aea71566</t>
  </si>
  <si>
    <t>1ftsf3br9aea98227</t>
  </si>
  <si>
    <t>1fmcu9d77akb80804</t>
  </si>
  <si>
    <t>2d4rn4de2ar475942</t>
  </si>
  <si>
    <t>2fmdk4jc6aba28537</t>
  </si>
  <si>
    <t>1ftmf1cw9afd52675</t>
  </si>
  <si>
    <t>1ftew1c89afd26003</t>
  </si>
  <si>
    <t>1fdss3bl7ada50170</t>
  </si>
  <si>
    <t>1fdss3bl9ada72722</t>
  </si>
  <si>
    <t>1d7rv1ct1as128733</t>
  </si>
  <si>
    <t>1ftex1cw1ake71863</t>
  </si>
  <si>
    <t>1ftne1ew8ada94892</t>
  </si>
  <si>
    <t>2fmgk5dc0abd03785</t>
  </si>
  <si>
    <t>1ftex1ew3ake52776</t>
  </si>
  <si>
    <t>1zvbp8fh2a5156123</t>
  </si>
  <si>
    <t>2fmgk5cc6aba62851</t>
  </si>
  <si>
    <t>1fahp2dw4ag111979</t>
  </si>
  <si>
    <t>1gtskve3xaz274743</t>
  </si>
  <si>
    <t>1fahp3gn3aw133843</t>
  </si>
  <si>
    <t>3fahp0kc5ar359325</t>
  </si>
  <si>
    <t>1fahp3fnxaw130486</t>
  </si>
  <si>
    <t>1zvbp8ch4a5175972</t>
  </si>
  <si>
    <t>1zvbp8an8a5163395</t>
  </si>
  <si>
    <t>nae-mo corporation</t>
  </si>
  <si>
    <t>nm0ls6bn0at041261</t>
  </si>
  <si>
    <t>1fahp3gn0aw272747</t>
  </si>
  <si>
    <t>3fahp0ga2ar193076</t>
  </si>
  <si>
    <t>1fahp3fn1aw212347</t>
  </si>
  <si>
    <t>2ctflgew5a6358036</t>
  </si>
  <si>
    <t>3fahp0kc3ar116726</t>
  </si>
  <si>
    <t>1ftfx1ev9afc73212</t>
  </si>
  <si>
    <t>1ftex1ev6afb56098</t>
  </si>
  <si>
    <t>1ftlr4fe1apa70645</t>
  </si>
  <si>
    <t>1fahp2dw9ag112643</t>
  </si>
  <si>
    <t>1fahp2ewxag169514</t>
  </si>
  <si>
    <t>1fahp3fn6aw232349</t>
  </si>
  <si>
    <t>denaro motors inc</t>
  </si>
  <si>
    <t>1fahp3fn4aw235797</t>
  </si>
  <si>
    <t>1ftkr4ee1apa65314</t>
  </si>
  <si>
    <t>1fahp3fn8aw276451</t>
  </si>
  <si>
    <t>1fahp3fn5aw108802</t>
  </si>
  <si>
    <t>1zvbp8an2a5136550</t>
  </si>
  <si>
    <t>1fahp3fn8aw227234</t>
  </si>
  <si>
    <t>3fahp0cg8ar144877</t>
  </si>
  <si>
    <t>1fahp3fn7aw246020</t>
  </si>
  <si>
    <t>1fahp3fn4aw133609</t>
  </si>
  <si>
    <t>1fahp3fn6aw124703</t>
  </si>
  <si>
    <t>1ftsx2b59aeb13135</t>
  </si>
  <si>
    <t>2ctfleey9a6275814</t>
  </si>
  <si>
    <t>1fahp3hn1aw227539</t>
  </si>
  <si>
    <t>1fahp2fw3ag126387</t>
  </si>
  <si>
    <t>1fahp3fn0aw267100</t>
  </si>
  <si>
    <t>2hgfa1f54ah555726</t>
  </si>
  <si>
    <t>5nmsgdab5ah351662</t>
  </si>
  <si>
    <t>kmhdu4ad4au070640</t>
  </si>
  <si>
    <t>5fnyf3h6xab007777</t>
  </si>
  <si>
    <t>kmhcn4ac2au476982</t>
  </si>
  <si>
    <t>sajwa0gb8alr58240</t>
  </si>
  <si>
    <t>q automotive brandon fl llc</t>
  </si>
  <si>
    <t>1j4nt2gb1ad531731</t>
  </si>
  <si>
    <t>5npet4ac9ah641973</t>
  </si>
  <si>
    <t>1j4ba3h14al189735</t>
  </si>
  <si>
    <t>5nmsgdabxah366674</t>
  </si>
  <si>
    <t>1j4pp2gk8aw132641</t>
  </si>
  <si>
    <t>kmhcn4ac3au447801</t>
  </si>
  <si>
    <t>1hgcp3f82aa015264</t>
  </si>
  <si>
    <t>1hgcs1b87aa004463</t>
  </si>
  <si>
    <t>2hgfg1b69ah504719</t>
  </si>
  <si>
    <t>1j4ba3h15al179702</t>
  </si>
  <si>
    <t>1hgcp2f46aa148276</t>
  </si>
  <si>
    <t>5npeu4af2ah641787</t>
  </si>
  <si>
    <t>1hgcs1b7xaa011852</t>
  </si>
  <si>
    <t>1j4ps4gk7ac102297</t>
  </si>
  <si>
    <t>remarketing by ge/arkansas federal credit union</t>
  </si>
  <si>
    <t>kmhdu4ad1au964532</t>
  </si>
  <si>
    <t>kmhcn4ac8au415541</t>
  </si>
  <si>
    <t>kmhdu4ad1au018494</t>
  </si>
  <si>
    <t>jhmze2h78as031507</t>
  </si>
  <si>
    <t>5j6re4h74al033207</t>
  </si>
  <si>
    <t>kmhdu4ad1au015241</t>
  </si>
  <si>
    <t>1j4ba3h10al210158</t>
  </si>
  <si>
    <t>kmhdu4ad9au104846</t>
  </si>
  <si>
    <t>3czre3h59ag701170</t>
  </si>
  <si>
    <t>5npeu4af6ah598975</t>
  </si>
  <si>
    <t>kmhcn4ac8au417354</t>
  </si>
  <si>
    <t>1hgcp2f76aa038175</t>
  </si>
  <si>
    <t>2hgfa1f59ah308220</t>
  </si>
  <si>
    <t>1j4ba3h19al179699</t>
  </si>
  <si>
    <t>kmhdu4ad5au836245</t>
  </si>
  <si>
    <t>5nmsg3ab0ah377502</t>
  </si>
  <si>
    <t>1j4nt4fb6ad604623</t>
  </si>
  <si>
    <t>jhmze2h72as024777</t>
  </si>
  <si>
    <t>5fnrl3h65ab037086</t>
  </si>
  <si>
    <t>1hgcp2f70aa043906</t>
  </si>
  <si>
    <t>kmhcn4ac2au494625</t>
  </si>
  <si>
    <t>5j6tf1h52al012484</t>
  </si>
  <si>
    <t>kmhdu4ad7au880506</t>
  </si>
  <si>
    <t>1hgcp2f39aa028057</t>
  </si>
  <si>
    <t>19xfa1f50ae058537</t>
  </si>
  <si>
    <t>2hgfa5e54ah700336</t>
  </si>
  <si>
    <t>1j4pn2gk8aw152023</t>
  </si>
  <si>
    <t>5fnyf3h93ab018050</t>
  </si>
  <si>
    <t>1j4rh4gkxac162176</t>
  </si>
  <si>
    <t>2hgfg1b65ah521646</t>
  </si>
  <si>
    <t>1j4nt2gb1ad604872</t>
  </si>
  <si>
    <t>1hgcp3f87aa009685</t>
  </si>
  <si>
    <t>1j4rh4gt1ac122397</t>
  </si>
  <si>
    <t>remarketing by ge/we florida financial</t>
  </si>
  <si>
    <t>jhmge8h2xas007143</t>
  </si>
  <si>
    <t>2hgfa1f54ah573806</t>
  </si>
  <si>
    <t>5j6tf2h52al007453</t>
  </si>
  <si>
    <t>1hgcp2f40aa013035</t>
  </si>
  <si>
    <t>1hgcp2f3xaa055073</t>
  </si>
  <si>
    <t>2hgfa1f57ah576571</t>
  </si>
  <si>
    <t>kmhdu4ad9au148958</t>
  </si>
  <si>
    <t>5fnyf3h48ab017397</t>
  </si>
  <si>
    <t>5npet4ac0ah601877</t>
  </si>
  <si>
    <t>5npet4ac7ah576315</t>
  </si>
  <si>
    <t>2t2zk1ba8ac038656</t>
  </si>
  <si>
    <t>knafw6a37a5153688</t>
  </si>
  <si>
    <t>jm3er2w53a0305057</t>
  </si>
  <si>
    <t>knafu4a2xa5112134</t>
  </si>
  <si>
    <t>knadh4a3xa6646314</t>
  </si>
  <si>
    <t>jm1cr2wl7a0368094</t>
  </si>
  <si>
    <t>knadh4a32a6692154</t>
  </si>
  <si>
    <t>2mebm7fv9ax601014</t>
  </si>
  <si>
    <t>kndjt2a27a7700212</t>
  </si>
  <si>
    <t>kndmg4c3xa6356951</t>
  </si>
  <si>
    <t>kndmg4c31a6357941</t>
  </si>
  <si>
    <t>1yvhz8ch5a5m39413</t>
  </si>
  <si>
    <t>jm3tb3mv7a0204947</t>
  </si>
  <si>
    <t>wddgf8bbxar102726</t>
  </si>
  <si>
    <t>kndjt2a26a7103651</t>
  </si>
  <si>
    <t>2lnbl8cv0ax610937</t>
  </si>
  <si>
    <t>jthbe1ksxa0048412</t>
  </si>
  <si>
    <t>3mehm0ha1ar607495</t>
  </si>
  <si>
    <t>knafu4a20a5855000</t>
  </si>
  <si>
    <t>salfr2bnxah154408</t>
  </si>
  <si>
    <t>jthbk1eg9a2388462</t>
  </si>
  <si>
    <t>wddng9fbxaa299187</t>
  </si>
  <si>
    <t>wddgf8bb9ar126385</t>
  </si>
  <si>
    <t>knafu4a27a5080307</t>
  </si>
  <si>
    <t>1lnhl9ft4ag611606</t>
  </si>
  <si>
    <t>kndmg4c34a6356928</t>
  </si>
  <si>
    <t>jm3tb2ma1a0233819</t>
  </si>
  <si>
    <t>kndjt2a13a7030522</t>
  </si>
  <si>
    <t>jm1bl1sf0a1253239</t>
  </si>
  <si>
    <t>jm1bl1sf2a1269829</t>
  </si>
  <si>
    <t>knafu6a21a5190345</t>
  </si>
  <si>
    <t>knafu4a20a5850346</t>
  </si>
  <si>
    <t>knafu4a28a5822083</t>
  </si>
  <si>
    <t>jm1bl1sf7a1243677</t>
  </si>
  <si>
    <t>jthbk1eg1a2372031</t>
  </si>
  <si>
    <t>wddgf5gb2af491466</t>
  </si>
  <si>
    <t>4jgbb2fb5aa577444</t>
  </si>
  <si>
    <t>mayday rental cars inc</t>
  </si>
  <si>
    <t>ja32v6fv8au025978</t>
  </si>
  <si>
    <t>autocredit source</t>
  </si>
  <si>
    <t>wddng8gb5aa359501</t>
  </si>
  <si>
    <t>knagg4a89a5386179</t>
  </si>
  <si>
    <t>jm1cr2w39a0369019</t>
  </si>
  <si>
    <t>jthbk1eg9a2375193</t>
  </si>
  <si>
    <t>jm1bl1h64a1323056</t>
  </si>
  <si>
    <t>jm1bl1s62a1345145</t>
  </si>
  <si>
    <t>knagg4a87a5406039</t>
  </si>
  <si>
    <t>wddhf5gb8aa212099</t>
  </si>
  <si>
    <t>2t2zk1ba9ac012146</t>
  </si>
  <si>
    <t>knafu6a27a5271060</t>
  </si>
  <si>
    <t>1n4aa5ap2ac826994</t>
  </si>
  <si>
    <t>3n1bc1cp0al414921</t>
  </si>
  <si>
    <t>3n1bc1cp2al455549</t>
  </si>
  <si>
    <t>wmeej3ba1ak373128</t>
  </si>
  <si>
    <t>3n1ab6ap5al689781</t>
  </si>
  <si>
    <t>3n1bc1cp6al454615</t>
  </si>
  <si>
    <t>wp0ca2a80au710388</t>
  </si>
  <si>
    <t>1n4aa5ap8ac817331</t>
  </si>
  <si>
    <t>3n1bc1cp3al465720</t>
  </si>
  <si>
    <t>1n4aa5apxac828802</t>
  </si>
  <si>
    <t>4t4bf3ek3ar005403</t>
  </si>
  <si>
    <t>ja32u2fu6au003187</t>
  </si>
  <si>
    <t>1n4aa5ap8ac849695</t>
  </si>
  <si>
    <t>1g2za5ek3a4161887</t>
  </si>
  <si>
    <t>4t1bf3ek1au066940</t>
  </si>
  <si>
    <t>3n1ab6ap1al703773</t>
  </si>
  <si>
    <t>5n1ba0nf7an600176</t>
  </si>
  <si>
    <t>4t1bf3ekxau013766</t>
  </si>
  <si>
    <t>3n1bc1cp7al464084</t>
  </si>
  <si>
    <t>4t1bf3ek6au507655</t>
  </si>
  <si>
    <t>4t1bf3ek9au101613</t>
  </si>
  <si>
    <t>3n1bc1ap7al393472</t>
  </si>
  <si>
    <t>jn8as5mt4aw019699</t>
  </si>
  <si>
    <t>4t1bk3db6au355955</t>
  </si>
  <si>
    <t>3n1bc1cpxal458117</t>
  </si>
  <si>
    <t>1n4al2ep7ac191418</t>
  </si>
  <si>
    <t>1n4aa5ap2ac847358</t>
  </si>
  <si>
    <t>3n1ab6ap4al625991</t>
  </si>
  <si>
    <t>4t1bf3ekxau086409</t>
  </si>
  <si>
    <t>4t1bf3ek4au012385</t>
  </si>
  <si>
    <t>ja4jt3aw4az003670</t>
  </si>
  <si>
    <t>2t1bu4ee3ac422327</t>
  </si>
  <si>
    <t>js2re9a56a6100339</t>
  </si>
  <si>
    <t>3n1bc1cp9al463454</t>
  </si>
  <si>
    <t>4t1bf3ek5au066181</t>
  </si>
  <si>
    <t>4t1bk3ekxau115869</t>
  </si>
  <si>
    <t>jtlze4fe3a1116313</t>
  </si>
  <si>
    <t>4s4brbcc2a3375710</t>
  </si>
  <si>
    <t>wp0ab2a7xal062432</t>
  </si>
  <si>
    <t>jn1az4eh8am502977</t>
  </si>
  <si>
    <t>4t1bf3ek9au507049</t>
  </si>
  <si>
    <t>1n4aa5apxac855076</t>
  </si>
  <si>
    <t>5n1ar1nb0ac607764</t>
  </si>
  <si>
    <t>3n1bc1ap8al385607</t>
  </si>
  <si>
    <t>3n1bc1cp5al458235</t>
  </si>
  <si>
    <t>jn8as5mv9aw118830</t>
  </si>
  <si>
    <t>jf2sh6dc1ah708349</t>
  </si>
  <si>
    <t>1n4al2ep2ac120966</t>
  </si>
  <si>
    <t>jn8az2kr4at153664</t>
  </si>
  <si>
    <t>1n4cl2ap8ac109002</t>
  </si>
  <si>
    <t>jtkde3b71a0321666</t>
  </si>
  <si>
    <t>3vwrz7aj8am061668</t>
  </si>
  <si>
    <t>wausf78k49n025356</t>
  </si>
  <si>
    <t>wvwml7an4ae508715</t>
  </si>
  <si>
    <t>jtdbu4eexaj083750</t>
  </si>
  <si>
    <t>1nxbu4ee9az312154</t>
  </si>
  <si>
    <t>jh4cu26649c017077</t>
  </si>
  <si>
    <t>5tdkk4cc1as342796</t>
  </si>
  <si>
    <t>jtdbt4k32a4070205</t>
  </si>
  <si>
    <t>jh4cu26649c024255</t>
  </si>
  <si>
    <t>jtdkn3du8a5184827</t>
  </si>
  <si>
    <t>1nxbu4ee5az323961</t>
  </si>
  <si>
    <t>3vwjx7aj6am025688</t>
  </si>
  <si>
    <t>1nxbu4ee8az232960</t>
  </si>
  <si>
    <t>jtdjt4k36a5302360</t>
  </si>
  <si>
    <t>1nxbu4ee3az198989</t>
  </si>
  <si>
    <t>19uua86509a004168</t>
  </si>
  <si>
    <t>1nxbu4ee1az248594</t>
  </si>
  <si>
    <t>5tdkk4cc0as340019</t>
  </si>
  <si>
    <t>1nxbu4eexaz276166</t>
  </si>
  <si>
    <t>1nxbu4ee6az194130</t>
  </si>
  <si>
    <t>1nxbu4ee0az188968</t>
  </si>
  <si>
    <t>3vwaz7aj3am099841</t>
  </si>
  <si>
    <t>1nxbu4eexaz201225</t>
  </si>
  <si>
    <t>wa1ay74l99d007295</t>
  </si>
  <si>
    <t>2t1bu4eexac366127</t>
  </si>
  <si>
    <t>2t3zf4dv0aw038621</t>
  </si>
  <si>
    <t>4t3bk3bb6au033584</t>
  </si>
  <si>
    <t>1nxbu4ee9az280712</t>
  </si>
  <si>
    <t>wvwml7an6ae501085</t>
  </si>
  <si>
    <t>1nxbu4ee5az260246</t>
  </si>
  <si>
    <t>jtdkn3du8a0052079</t>
  </si>
  <si>
    <t>jtmbf4dv1a5032769</t>
  </si>
  <si>
    <t>waudk78t29a005241</t>
  </si>
  <si>
    <t>4t3zk3bb8au030295</t>
  </si>
  <si>
    <t>1gchk43kx9f149107</t>
  </si>
  <si>
    <t>wbaka83589cy33260</t>
  </si>
  <si>
    <t>1gbds14e198146336</t>
  </si>
  <si>
    <t>3gnca23bx9s526068</t>
  </si>
  <si>
    <t>1gcec19c69z294934</t>
  </si>
  <si>
    <t>wbaph73539a172065</t>
  </si>
  <si>
    <t>1gcgg25c391141984</t>
  </si>
  <si>
    <t>1gcec29j79e152409</t>
  </si>
  <si>
    <t>1gchk49k19e150823</t>
  </si>
  <si>
    <t>3gcek33349g239390</t>
  </si>
  <si>
    <t>1gcec14cx9z137074</t>
  </si>
  <si>
    <t>1gbhg39c291144495</t>
  </si>
  <si>
    <t>1gchc536x9f137416</t>
  </si>
  <si>
    <t>1g6dv57v190125879</t>
  </si>
  <si>
    <t>1gcgg256891136676</t>
  </si>
  <si>
    <t>1gccs139898149567</t>
  </si>
  <si>
    <t>5uxfg43519l224277</t>
  </si>
  <si>
    <t>1gnfc26029r269217</t>
  </si>
  <si>
    <t>2cndl23f496233206</t>
  </si>
  <si>
    <t>1gchg39c691174563</t>
  </si>
  <si>
    <t>1g1as58h497158036</t>
  </si>
  <si>
    <t>3gnca23b59s549208</t>
  </si>
  <si>
    <t>kl1td66e99b673062</t>
  </si>
  <si>
    <t>wbawv13579pg07591</t>
  </si>
  <si>
    <t>1gyfk53219r119287</t>
  </si>
  <si>
    <t>1g1at58h397148515</t>
  </si>
  <si>
    <t>1gbds14e798146406</t>
  </si>
  <si>
    <t>3gyfk222x9g125458</t>
  </si>
  <si>
    <t>5uxfe43579l263350</t>
  </si>
  <si>
    <t>1g6df577590137273</t>
  </si>
  <si>
    <t>1gcec14x89z119241</t>
  </si>
  <si>
    <t>1gnfk26379r268223</t>
  </si>
  <si>
    <t>1g1yy26w395102145</t>
  </si>
  <si>
    <t>wbaph53549a437824</t>
  </si>
  <si>
    <t>1g1at58h397244726</t>
  </si>
  <si>
    <t>3gcec13c89g243783</t>
  </si>
  <si>
    <t>1g1at58h797263148</t>
  </si>
  <si>
    <t>1gbhg39c891143884</t>
  </si>
  <si>
    <t>1g1as18h597194729</t>
  </si>
  <si>
    <t>1g6dv57v190130242</t>
  </si>
  <si>
    <t>3gcek13399g131402</t>
  </si>
  <si>
    <t>wbaph53529a435182</t>
  </si>
  <si>
    <t>1gcec14x99z192764</t>
  </si>
  <si>
    <t>2cndl53fx96244809</t>
  </si>
  <si>
    <t>1gchg39c691175194</t>
  </si>
  <si>
    <t>3gcec23069g114324</t>
  </si>
  <si>
    <t>2g1wb57kx91287947</t>
  </si>
  <si>
    <t>1c3lc46d19n567280</t>
  </si>
  <si>
    <t>2a8hr54179r570758</t>
  </si>
  <si>
    <t>2g1wt57n391237835</t>
  </si>
  <si>
    <t>2g1wt57n991315812</t>
  </si>
  <si>
    <t>3gnca53v29s642800</t>
  </si>
  <si>
    <t>1c3lc55d99n544384</t>
  </si>
  <si>
    <t>1d8hn44e09b511793</t>
  </si>
  <si>
    <t>2g1wu57m491147694</t>
  </si>
  <si>
    <t>1b3hb28a69d180940</t>
  </si>
  <si>
    <t>1gner23d79s104998</t>
  </si>
  <si>
    <t>3d4gg47b19t185431</t>
  </si>
  <si>
    <t>2g1wt57kx91282969</t>
  </si>
  <si>
    <t>3d4gg57v69t581998</t>
  </si>
  <si>
    <t>2g1wt57k891237366</t>
  </si>
  <si>
    <t>1b3hb48ax9d233246</t>
  </si>
  <si>
    <t>1gnfc33069r179319</t>
  </si>
  <si>
    <t>2g1ws57m691286036</t>
  </si>
  <si>
    <t>belton ss corporation</t>
  </si>
  <si>
    <t>2a8hr44e69r656902</t>
  </si>
  <si>
    <t>1g1zj57b394162079</t>
  </si>
  <si>
    <t>1b3hb28a09d152177</t>
  </si>
  <si>
    <t>3d4gg57v29t171084</t>
  </si>
  <si>
    <t>3a8fy48909t525078</t>
  </si>
  <si>
    <t>2b3ka43d79h518516</t>
  </si>
  <si>
    <t>2b3lj54t29h510582</t>
  </si>
  <si>
    <t>2g1wb57k591222326</t>
  </si>
  <si>
    <t>3a8fy48919t546795</t>
  </si>
  <si>
    <t>1g1zf57589f196387</t>
  </si>
  <si>
    <t>american financial</t>
  </si>
  <si>
    <t>1b3hb48a79d259156</t>
  </si>
  <si>
    <t>1g1zg57b494202541</t>
  </si>
  <si>
    <t>2a8hr54109r574733</t>
  </si>
  <si>
    <t>2b3ka43d79h517849</t>
  </si>
  <si>
    <t>2g1wb57k991252929</t>
  </si>
  <si>
    <t>1b3lc46b39n561086</t>
  </si>
  <si>
    <t>1g1zg57b59f247489</t>
  </si>
  <si>
    <t>3d4gg47b59t574587</t>
  </si>
  <si>
    <t>1b3lc46b39n501695</t>
  </si>
  <si>
    <t>2c3ka43dx9h612702</t>
  </si>
  <si>
    <t>2a8hr54169r565258</t>
  </si>
  <si>
    <t>1b3hb48a59d143132</t>
  </si>
  <si>
    <t>1gner33d19s103772</t>
  </si>
  <si>
    <t>3d4gg47b89t545729</t>
  </si>
  <si>
    <t>1gnfk23009r265075</t>
  </si>
  <si>
    <t>Thu Jan 08 2015 10:04:00 GMT-0800 (PST)</t>
  </si>
  <si>
    <t>3d4gg47b69t528847</t>
  </si>
  <si>
    <t>2c3la53v79h575143</t>
  </si>
  <si>
    <t>1gner33d09s117856</t>
  </si>
  <si>
    <t>2d8hn54169r663310</t>
  </si>
  <si>
    <t>1b3hb48c49d104162</t>
  </si>
  <si>
    <t>3d4gg47b19t606497</t>
  </si>
  <si>
    <t>2b3ka43d29h549706</t>
  </si>
  <si>
    <t>2d8hn44ex9r542101</t>
  </si>
  <si>
    <t>1g1zj57b194154157</t>
  </si>
  <si>
    <t>2g1wb57k391324739</t>
  </si>
  <si>
    <t>1g1zk57b99f213411</t>
  </si>
  <si>
    <t>1g1zg57b994201174</t>
  </si>
  <si>
    <t>3gnca53v89s626276</t>
  </si>
  <si>
    <t>2b3ka33v39h544419</t>
  </si>
  <si>
    <t>1g1zg57b394199552</t>
  </si>
  <si>
    <t>1gner13d69s167827</t>
  </si>
  <si>
    <t>1b3lc56b59n535160</t>
  </si>
  <si>
    <t>2c3lk63t59h548847</t>
  </si>
  <si>
    <t>2g1wb57k491147277</t>
  </si>
  <si>
    <t>2d8hn541x9r533269</t>
  </si>
  <si>
    <t>2b3la53t49h620809</t>
  </si>
  <si>
    <t>3a8fy489x9t546164</t>
  </si>
  <si>
    <t>1g1zg57b19f112946</t>
  </si>
  <si>
    <t>2g1wt57n191267948</t>
  </si>
  <si>
    <t>1b3hb78b49d202455</t>
  </si>
  <si>
    <t>2c3la53v09h529511</t>
  </si>
  <si>
    <t>1gc1kve86ff166250</t>
  </si>
  <si>
    <t>1gc1kve86ff166555</t>
  </si>
  <si>
    <t>1gc1kve80ff137357</t>
  </si>
  <si>
    <t>1gc1kve89ff169286</t>
  </si>
  <si>
    <t>1gc4kyc82ff109934</t>
  </si>
  <si>
    <t>1g1pa5sh8e7284190</t>
  </si>
  <si>
    <t>1g1pe5sb3e7121494</t>
  </si>
  <si>
    <t>international auto group inc</t>
  </si>
  <si>
    <t>1g1pa5sh1e7204602</t>
  </si>
  <si>
    <t>1g1pg5sb2e7325875</t>
  </si>
  <si>
    <t>1g1pe5sb8e7408796</t>
  </si>
  <si>
    <t>1g1pc5sb6e7115517</t>
  </si>
  <si>
    <t>1g1pa5sh4e7188735</t>
  </si>
  <si>
    <t>1g1pc5sb1e7103646</t>
  </si>
  <si>
    <t>1g1pg5sb0e7113086</t>
  </si>
  <si>
    <t>1g1pe5sbxe7104739</t>
  </si>
  <si>
    <t>1g1pc5sb7e7136263</t>
  </si>
  <si>
    <t>1g1pe5sb8e7416462</t>
  </si>
  <si>
    <t>1g1pc5sb4e7298464</t>
  </si>
  <si>
    <t>4s4brbcc6c3291165</t>
  </si>
  <si>
    <t>jtkjf5c7xc3042230</t>
  </si>
  <si>
    <t>3c6ud5dl7cg219634</t>
  </si>
  <si>
    <t>wp0ab2a72cl061262</t>
  </si>
  <si>
    <t>3c63drhl0cg268039</t>
  </si>
  <si>
    <t>1c6rd7kt0cs205703</t>
  </si>
  <si>
    <t>3c6ud5hl4cg190913</t>
  </si>
  <si>
    <t>jf1gv7e69cg029889</t>
  </si>
  <si>
    <t>jf2shbec4ch455991</t>
  </si>
  <si>
    <t>jtkjf5c75c3030227</t>
  </si>
  <si>
    <t>4s3bmca61c3015319</t>
  </si>
  <si>
    <t>4s3bmca6xc3017165</t>
  </si>
  <si>
    <t>jtkjf5c70c3023363</t>
  </si>
  <si>
    <t>4s3bmcg66c3020961</t>
  </si>
  <si>
    <t>jtkjf5c79c3038329</t>
  </si>
  <si>
    <t>jtlze4fe8cj014444</t>
  </si>
  <si>
    <t>4s4brcac7c3262900</t>
  </si>
  <si>
    <t>1c6rd7nt8cs214516</t>
  </si>
  <si>
    <t>3c6ud5dl0cg230040</t>
  </si>
  <si>
    <t>1c6rd6lt1cs159775</t>
  </si>
  <si>
    <t>1c6rd7mt2cs203724</t>
  </si>
  <si>
    <t>jtlze4fe3cj015971</t>
  </si>
  <si>
    <t>wp1ae2a20cla92097</t>
  </si>
  <si>
    <t>jtkjf5c76c3037400</t>
  </si>
  <si>
    <t>1c6rd7kt4cs144646</t>
  </si>
  <si>
    <t>4t1bd1fk4cu002774</t>
  </si>
  <si>
    <t>4t1bf1fk2cu151758</t>
  </si>
  <si>
    <t>4t1bk1fk7cu018716</t>
  </si>
  <si>
    <t>4t1bf1fk4cu544595</t>
  </si>
  <si>
    <t>5tdbk3eh7cs112394</t>
  </si>
  <si>
    <t>4t1bk1fk4cu505517</t>
  </si>
  <si>
    <t>4t1bf1fk2cu621562</t>
  </si>
  <si>
    <t>4t1bf1fk7cu006425</t>
  </si>
  <si>
    <t>4t1bf1fkxcu548506</t>
  </si>
  <si>
    <t>5tdbk3eh9cs102658</t>
  </si>
  <si>
    <t>4t1bf1fk8cu536614</t>
  </si>
  <si>
    <t>4t4bf1fkxcr212201</t>
  </si>
  <si>
    <t>5tddk3eh2cs098106</t>
  </si>
  <si>
    <t>5tdbk3eh2cs093365</t>
  </si>
  <si>
    <t>4t1bf1fk0cu587153</t>
  </si>
  <si>
    <t>5tdzk3eh9cs072348</t>
  </si>
  <si>
    <t>5tdbk3eh9cs174718</t>
  </si>
  <si>
    <t>chrysler on nicholasville</t>
  </si>
  <si>
    <t>4t1bf1fk1cu102194</t>
  </si>
  <si>
    <t>4t4bf1fkxcr204129</t>
  </si>
  <si>
    <t>manheim seattle</t>
  </si>
  <si>
    <t>3vwva7at1cm626000</t>
  </si>
  <si>
    <t>3vw2k7aj9cm346663</t>
  </si>
  <si>
    <t>3vwhx7at8cm632971</t>
  </si>
  <si>
    <t>5tflu4en9cx034043</t>
  </si>
  <si>
    <t>jtdbt4k35c1414856</t>
  </si>
  <si>
    <t>2.0T Turbo</t>
  </si>
  <si>
    <t>3vw467at2cm623832</t>
  </si>
  <si>
    <t>5tdkk3dc8cs185506</t>
  </si>
  <si>
    <t>wvwdb7aj2cw160393</t>
  </si>
  <si>
    <t>jtdkn3du0c1613517</t>
  </si>
  <si>
    <t>5tdyk3dc7cs234267</t>
  </si>
  <si>
    <t>3vw1k7aj4cm352365</t>
  </si>
  <si>
    <t>3tmmu4fn9cm042071</t>
  </si>
  <si>
    <t>jtmbf4dv9c5052173</t>
  </si>
  <si>
    <t>jtdkn3dp4c3003652</t>
  </si>
  <si>
    <t>Autobahn</t>
  </si>
  <si>
    <t>3vw487aj9cm009126</t>
  </si>
  <si>
    <t>wvwhv7aj9cw211168</t>
  </si>
  <si>
    <t>4t3ba3bb5cu029726</t>
  </si>
  <si>
    <t>3vwjp7at7cm611725</t>
  </si>
  <si>
    <t>2t3dk4dvxcw082005</t>
  </si>
  <si>
    <t>3vw2k7aj4cm469349</t>
  </si>
  <si>
    <t>2t3bf4dv2cw212645</t>
  </si>
  <si>
    <t>3vwjp7at2cm611793</t>
  </si>
  <si>
    <t>2t3bf4dv3cw198058</t>
  </si>
  <si>
    <t>5tdkk3dc0cs206770</t>
  </si>
  <si>
    <t>3vwjp7at6cm615314</t>
  </si>
  <si>
    <t>5tdka3dc3cs014763</t>
  </si>
  <si>
    <t>2t3bf4dv5cw193766</t>
  </si>
  <si>
    <t>3vw2k7aj7cm304346</t>
  </si>
  <si>
    <t>5tdkk3dc4cs189052</t>
  </si>
  <si>
    <t>jtdkn3dp0c3016558</t>
  </si>
  <si>
    <t>2t3bf4dv9cw187453</t>
  </si>
  <si>
    <t>premium 2.0t qtro</t>
  </si>
  <si>
    <t>wauffcfl3bn048459</t>
  </si>
  <si>
    <t>vw credit canada  inc</t>
  </si>
  <si>
    <t>yv4952cz9c1626883</t>
  </si>
  <si>
    <t>3vwpl7aj7cm609168</t>
  </si>
  <si>
    <t>1vwap7a30cc018063</t>
  </si>
  <si>
    <t>waubgcfb5bn050278</t>
  </si>
  <si>
    <t>2c4rvabg1cr240628</t>
  </si>
  <si>
    <t>1vwbm7a31cc041588</t>
  </si>
  <si>
    <t>1vwbh7a3xcc044851</t>
  </si>
  <si>
    <t>3vw2k7aj9cm307331</t>
  </si>
  <si>
    <t>1vwbp7a34cc093272</t>
  </si>
  <si>
    <t>2hnyd2h63bh526658</t>
  </si>
  <si>
    <t>yv4952cy2c1615876</t>
  </si>
  <si>
    <t>1vwch7a35cc021403</t>
  </si>
  <si>
    <t>1vwbp7a3xcc017104</t>
  </si>
  <si>
    <t>2c4rvacg1cr355910</t>
  </si>
  <si>
    <t>wvgav7ax5cw002592</t>
  </si>
  <si>
    <t>waulfafr1ba009405</t>
  </si>
  <si>
    <t>3vw2k7aj6cm323969</t>
  </si>
  <si>
    <t>19uua8f58ba004103</t>
  </si>
  <si>
    <t>3vw3l7aj2cm375634</t>
  </si>
  <si>
    <t>1vwcm7a32cc012301</t>
  </si>
  <si>
    <t>wvgav7ax3cw506476</t>
  </si>
  <si>
    <t>2hnyd2h23bh518542</t>
  </si>
  <si>
    <t>toyota of olympia</t>
  </si>
  <si>
    <t>1vwbh7a34cc027236</t>
  </si>
  <si>
    <t>1vwbh7a3xcc027371</t>
  </si>
  <si>
    <t>yv1622fs1c2094496</t>
  </si>
  <si>
    <t>1vwbp7a34cc014649</t>
  </si>
  <si>
    <t>1vwch7a30cc071772</t>
  </si>
  <si>
    <t>1vwbp7a35cc011145</t>
  </si>
  <si>
    <t>2hnyd2h23bh503801</t>
  </si>
  <si>
    <t>wvgav7ax1cw514883</t>
  </si>
  <si>
    <t>wbaph5c52bf093676</t>
  </si>
  <si>
    <t>wbakf9c58be247305</t>
  </si>
  <si>
    <t>wbapm5c51be577999</t>
  </si>
  <si>
    <t>wbaph7c53be461462</t>
  </si>
  <si>
    <t>wa1lgafe7bd002786</t>
  </si>
  <si>
    <t>wbafr1c57bc744206</t>
  </si>
  <si>
    <t>wa1lfafp1ba014826</t>
  </si>
  <si>
    <t>wbapl5c50ba918030</t>
  </si>
  <si>
    <t>Fri Jan 16 2015 00:29:00 GMT-0800 (PST)</t>
  </si>
  <si>
    <t>wbaka8c50bcy36501</t>
  </si>
  <si>
    <t>royal auto sales</t>
  </si>
  <si>
    <t>wbafr9c55bc758443</t>
  </si>
  <si>
    <t>wbapn7c52ba779976</t>
  </si>
  <si>
    <t>wbafr7c50bc606834</t>
  </si>
  <si>
    <t>wbafr1c51bc739714</t>
  </si>
  <si>
    <t>wbaph5g57bnm73449</t>
  </si>
  <si>
    <t>5uxzv4c59bl400534</t>
  </si>
  <si>
    <t>1g4gc5ec9bf385138</t>
  </si>
  <si>
    <t>1g6dc5ey2b0162657</t>
  </si>
  <si>
    <t>1g6dc5ey5b0128194</t>
  </si>
  <si>
    <t>5uxwx7c51bl733521</t>
  </si>
  <si>
    <t>wbsdx9c51be584318</t>
  </si>
  <si>
    <t>3gyfndey5bs549717</t>
  </si>
  <si>
    <t>3gyfncey7bs672932</t>
  </si>
  <si>
    <t>3gyfndey2bs516528</t>
  </si>
  <si>
    <t>ron lewis pre-owned</t>
  </si>
  <si>
    <t>3gcpkse32bg212274</t>
  </si>
  <si>
    <t>1g6dg5ey9b0160456</t>
  </si>
  <si>
    <t>3gcpkrea4bg298453</t>
  </si>
  <si>
    <t>5uxwx5c51bl701947</t>
  </si>
  <si>
    <t>1gys4bef6br336024</t>
  </si>
  <si>
    <t>5uxzv4c52bl405638</t>
  </si>
  <si>
    <t>toy barn</t>
  </si>
  <si>
    <t>1g6da5eyxb0142596</t>
  </si>
  <si>
    <t>5uxzv8c57bl418196</t>
  </si>
  <si>
    <t>Wed Jan 07 2015 09:25:00 GMT-0800 (PST)</t>
  </si>
  <si>
    <t>1g6ds5edxb0163345</t>
  </si>
  <si>
    <t>3gyfnbey9bs673087</t>
  </si>
  <si>
    <t>1g6dp1ed9b0160463</t>
  </si>
  <si>
    <t>3gcpcse07bg211043</t>
  </si>
  <si>
    <t>5uxzv4c5xbl406603</t>
  </si>
  <si>
    <t>5uxzv4c52bl402738</t>
  </si>
  <si>
    <t>knauz continental autos inc</t>
  </si>
  <si>
    <t>1gcrkse32bz317227</t>
  </si>
  <si>
    <t>1g1pj5s95b7247943</t>
  </si>
  <si>
    <t>2g1fb1ed1b9105766</t>
  </si>
  <si>
    <t>1g1pf5s93b7125437</t>
  </si>
  <si>
    <t>affinity luxury car rental ltd</t>
  </si>
  <si>
    <t>kl1td6de5bb114584</t>
  </si>
  <si>
    <t>2cnaldec3b6453587</t>
  </si>
  <si>
    <t>1gnskke32br180069</t>
  </si>
  <si>
    <t>2cnaldec9b6277581</t>
  </si>
  <si>
    <t>1gc1kyc8xbf182143</t>
  </si>
  <si>
    <t>2g1fc3dd1b9206834</t>
  </si>
  <si>
    <t>1g1pe5s9xb7273362</t>
  </si>
  <si>
    <t>first light fcu</t>
  </si>
  <si>
    <t>1gnscke08br173730</t>
  </si>
  <si>
    <t>2cnflne57b6235911</t>
  </si>
  <si>
    <t>1g1pe5s91b7110003</t>
  </si>
  <si>
    <t>cruze</t>
  </si>
  <si>
    <t>1g1pa5sh3b7220375</t>
  </si>
  <si>
    <t>les automobiles n c</t>
  </si>
  <si>
    <t>kl1td6de9bb214963</t>
  </si>
  <si>
    <t>1gc2kvcg2bz381499</t>
  </si>
  <si>
    <t>2g1wf5ek5b1144532</t>
  </si>
  <si>
    <t>1g1zc5e1xbf382110</t>
  </si>
  <si>
    <t>2g1wg5ek4b1317051</t>
  </si>
  <si>
    <t>2g1wg5ek4b1199907</t>
  </si>
  <si>
    <t>1gnkvged0bj331258</t>
  </si>
  <si>
    <t>everett chevrolet inc</t>
  </si>
  <si>
    <t>2g1wg5ek1b1330355</t>
  </si>
  <si>
    <t>2g1wg5ek1b1183177</t>
  </si>
  <si>
    <t>2g1wg5ek5b1115335</t>
  </si>
  <si>
    <t>1gnkvled5bj210458</t>
  </si>
  <si>
    <t>1gnkrged8bj105697</t>
  </si>
  <si>
    <t>1gnskae09br156951</t>
  </si>
  <si>
    <t>mercedes benz of scottsdale</t>
  </si>
  <si>
    <t>2a4rr6dg4br747787</t>
  </si>
  <si>
    <t>1c3bc4fb9bn566586</t>
  </si>
  <si>
    <t>2g1wg5ek1b1142077</t>
  </si>
  <si>
    <t>2g1wg5ek2b1243550</t>
  </si>
  <si>
    <t>1c3bc1fb2bn589982</t>
  </si>
  <si>
    <t>2g1wg5ek9b1223103</t>
  </si>
  <si>
    <t>1g1zc5e17bf111909</t>
  </si>
  <si>
    <t>1b3cb5ha1bd153243</t>
  </si>
  <si>
    <t>2g1wb5ek0b1144563</t>
  </si>
  <si>
    <t>1g1za5e19bf163628</t>
  </si>
  <si>
    <t>1g1za5eu3bf180502</t>
  </si>
  <si>
    <t>1g1zc5e17bf329509</t>
  </si>
  <si>
    <t>2g1wf5ek2b1243888</t>
  </si>
  <si>
    <t>1g1ze5e11bf397864</t>
  </si>
  <si>
    <t>1g1zc5e18bf397236</t>
  </si>
  <si>
    <t>1g1rc6e4xbu103816</t>
  </si>
  <si>
    <t>1gnkvged6bj122042</t>
  </si>
  <si>
    <t>1fbss3bl6bdb13544</t>
  </si>
  <si>
    <t>2fmdk3jcxbba93273</t>
  </si>
  <si>
    <t>2fmdk3jc3bba48689</t>
  </si>
  <si>
    <t>1d7re3bk1bs661400</t>
  </si>
  <si>
    <t>2fmdk4jc2bba62783</t>
  </si>
  <si>
    <t>2fabp7ev2bx184000</t>
  </si>
  <si>
    <t>2fmdk3gc1bbb68739</t>
  </si>
  <si>
    <t>2fmdk3kc5bbb49795</t>
  </si>
  <si>
    <t>2fmdk4jc4bba68780</t>
  </si>
  <si>
    <t>2fmdk3gc8bba48100</t>
  </si>
  <si>
    <t>1d4rd4gg9bc708757</t>
  </si>
  <si>
    <t>stanley chrysler - dodge - jeep - gatesville</t>
  </si>
  <si>
    <t>2fmdk4jcxbba37193</t>
  </si>
  <si>
    <t>1ft8w3bt2bec87129</t>
  </si>
  <si>
    <t>2fmdk3jc0bbb54372</t>
  </si>
  <si>
    <t>3d4ph1fg7bt565307</t>
  </si>
  <si>
    <t>1d4pt4gx8bw500765</t>
  </si>
  <si>
    <t>2b3cl3cgxbh544472</t>
  </si>
  <si>
    <t>1ftne1ew6bda60550</t>
  </si>
  <si>
    <t>1ft7w3b62bec88593</t>
  </si>
  <si>
    <t>1ft8w3bt0beb27539</t>
  </si>
  <si>
    <t>Wed Jan 07 2015 03:30:00 GMT-0800 (PST)</t>
  </si>
  <si>
    <t>2fmdk3gc6bbb49331</t>
  </si>
  <si>
    <t>2d4rn5dg8br646735</t>
  </si>
  <si>
    <t>2fmdk3gc3bbb50498</t>
  </si>
  <si>
    <t>2fmdk4jc9bbb00722</t>
  </si>
  <si>
    <t>1d4sd4gt2bc623600</t>
  </si>
  <si>
    <t>2d4rn4dg2br726476</t>
  </si>
  <si>
    <t>avenue car &amp; truck rental</t>
  </si>
  <si>
    <t>1ftfw1r63bfb61755</t>
  </si>
  <si>
    <t>1ftfw1ef6bfa66435</t>
  </si>
  <si>
    <t>1ftfw1ef2bkd91302</t>
  </si>
  <si>
    <t>1ftfw1ef8bfa31590</t>
  </si>
  <si>
    <t>1fmhk8f84bga17883</t>
  </si>
  <si>
    <t>1fmcu0d7xbka24298</t>
  </si>
  <si>
    <t>1fmju1k5xbef20621</t>
  </si>
  <si>
    <t>1ftfw1e60bfa59139</t>
  </si>
  <si>
    <t>1fmcu0d77bka96589</t>
  </si>
  <si>
    <t>1fmjk2a55bef40238</t>
  </si>
  <si>
    <t>1ftfw1ef1bfa08801</t>
  </si>
  <si>
    <t>1fmcu0dg1bkb16173</t>
  </si>
  <si>
    <t>1ftfw1et6bfb40555</t>
  </si>
  <si>
    <t>1ftfw1cf0bkd47124</t>
  </si>
  <si>
    <t>1fmcu0d73bka82852</t>
  </si>
  <si>
    <t>1ftfw1cf8bfc85271</t>
  </si>
  <si>
    <t>1fmcu9d79bkb21030</t>
  </si>
  <si>
    <t>1ftfw1cf7bkd51400</t>
  </si>
  <si>
    <t>1fmhk8d85bga81854</t>
  </si>
  <si>
    <t>feussners ford inc</t>
  </si>
  <si>
    <t>1fmju1h59bef56131</t>
  </si>
  <si>
    <t>1fmcu9dg9bka48130</t>
  </si>
  <si>
    <t>1ftfw1cf6bfd34967</t>
  </si>
  <si>
    <t>1fmcu4k31bkc22923</t>
  </si>
  <si>
    <t>1fmhk7f89bga32499</t>
  </si>
  <si>
    <t>1fmcu0dgxbka57558</t>
  </si>
  <si>
    <t>1ftfw1ct8bfd14418</t>
  </si>
  <si>
    <t>1ftex1cm7bkd67572</t>
  </si>
  <si>
    <t>1ftfw1ef2bfa07687</t>
  </si>
  <si>
    <t>1fmcu9dg7bka40284</t>
  </si>
  <si>
    <t>1fmhk7b86bga76532</t>
  </si>
  <si>
    <t>1fmcu9eg5bka74996</t>
  </si>
  <si>
    <t>1ftfw1ct9bfb76646</t>
  </si>
  <si>
    <t>2gnalcek2e6124185</t>
  </si>
  <si>
    <t>1gcwgffa2e1173867</t>
  </si>
  <si>
    <t>1gcwgffa7e1103698</t>
  </si>
  <si>
    <t>1gcwgffa3e1185431</t>
  </si>
  <si>
    <t>1gcwgffa1e1181460</t>
  </si>
  <si>
    <t>1gcwggfa4e1189218</t>
  </si>
  <si>
    <t>3fadp4ej0bm101471</t>
  </si>
  <si>
    <t>1fahp3hn6bw179361</t>
  </si>
  <si>
    <t>3fahp0haxbr295113</t>
  </si>
  <si>
    <t>1ftkr1ad5bpb01941</t>
  </si>
  <si>
    <t>1ftkr1ad4bpa79303</t>
  </si>
  <si>
    <t>1ftfx1ef6bfa68456</t>
  </si>
  <si>
    <t>everett chevrolet buick gmc of morganton llc</t>
  </si>
  <si>
    <t>1ftfx1ef3bfc34609</t>
  </si>
  <si>
    <t>1ft7w2bt8bea05419</t>
  </si>
  <si>
    <t>3fahp0ha1br278121</t>
  </si>
  <si>
    <t>1ft7w2bt5bea34148</t>
  </si>
  <si>
    <t>1ft7w2bt1bec04165</t>
  </si>
  <si>
    <t>3fahp0jg5br262356</t>
  </si>
  <si>
    <t>3fahp0ha4br305375</t>
  </si>
  <si>
    <t>3fahp0ha8br327833</t>
  </si>
  <si>
    <t>1fahp3gn9bw184524</t>
  </si>
  <si>
    <t>Tue Dec 30 2014 15:02:00 GMT-0800 (PST)</t>
  </si>
  <si>
    <t>1ftex1em1bfc21755</t>
  </si>
  <si>
    <t>1ftfx1ef1bfc22510</t>
  </si>
  <si>
    <t>1fahp3en6bw202271</t>
  </si>
  <si>
    <t>1ft7w2bt8beb24605</t>
  </si>
  <si>
    <t>stanley ford lincoln mercury brownfield</t>
  </si>
  <si>
    <t>3fahp0jg6br216292</t>
  </si>
  <si>
    <t>3fahp0ja8br237320</t>
  </si>
  <si>
    <t>1ftfx1ef2bfc42569</t>
  </si>
  <si>
    <t>1fahp3fn8bw164914</t>
  </si>
  <si>
    <t>3fahp0ha1br211759</t>
  </si>
  <si>
    <t>Wed May 06 2015 05:30:00 GMT-0700 (PDT)</t>
  </si>
  <si>
    <t>1fahp3fn4bw146443</t>
  </si>
  <si>
    <t>1ft7w2bt6bea94424</t>
  </si>
  <si>
    <t>1ftex1em1bfc09282</t>
  </si>
  <si>
    <t>1fahp3en3bw158407</t>
  </si>
  <si>
    <t>1ftkr1ad1bpa53158</t>
  </si>
  <si>
    <t>1ftkr1ad9bpa04502</t>
  </si>
  <si>
    <t>3fadp4bj0bm177664</t>
  </si>
  <si>
    <t>2fmhk6cc9bbd21974</t>
  </si>
  <si>
    <t>1ftfx1efxbfc30783</t>
  </si>
  <si>
    <t>1ftfw1e67bfa45318</t>
  </si>
  <si>
    <t>2fmhk6ccxbbd35706</t>
  </si>
  <si>
    <t>3fahp0ja6br201822</t>
  </si>
  <si>
    <t>2ctalmec9b6479362</t>
  </si>
  <si>
    <t>nm0ls7an9bt055006</t>
  </si>
  <si>
    <t>1gkkrred2bj222099</t>
  </si>
  <si>
    <t>1gks2mef4br342528</t>
  </si>
  <si>
    <t>1gks1ke00br161803</t>
  </si>
  <si>
    <t>1fahp2fw5bg187774</t>
  </si>
  <si>
    <t>1gks1mef9br271040</t>
  </si>
  <si>
    <t>1fahp2hw4bg153094</t>
  </si>
  <si>
    <t>1hgcp2f7xba021302</t>
  </si>
  <si>
    <t>1gkkrped0bj412083</t>
  </si>
  <si>
    <t>1gtr2ve30bz282088</t>
  </si>
  <si>
    <t>1ftkr4ee7bpa17446</t>
  </si>
  <si>
    <t>2ctflse50b6281605</t>
  </si>
  <si>
    <t>1gkkvted5bj412262</t>
  </si>
  <si>
    <t>1gt22zcg7bz466202</t>
  </si>
  <si>
    <t>1fahp2kt3bg133255</t>
  </si>
  <si>
    <t>1gt120cg8bf252960</t>
  </si>
  <si>
    <t>2ctflse5xb6262513</t>
  </si>
  <si>
    <t>nm0ls7an2bt067983</t>
  </si>
  <si>
    <t>1fahp2hwxbg129575</t>
  </si>
  <si>
    <t>northwest repossession services</t>
  </si>
  <si>
    <t>1gks1ae05br236795</t>
  </si>
  <si>
    <t>1gks2mef7br324024</t>
  </si>
  <si>
    <t>1gtr2ve34bz379827</t>
  </si>
  <si>
    <t>1fahp2dw7bg109984</t>
  </si>
  <si>
    <t>nm0ls6an7bt066404</t>
  </si>
  <si>
    <t>Wed Feb 04 2015 04:59:00 GMT-0800 (PST)</t>
  </si>
  <si>
    <t>nm0ls7bn7bt046352</t>
  </si>
  <si>
    <t>1fahp2hw8bg188141</t>
  </si>
  <si>
    <t>nm0ls7dn4bt070640</t>
  </si>
  <si>
    <t>5fnyf3h5xbb050170</t>
  </si>
  <si>
    <t>19xfa1e38be013346</t>
  </si>
  <si>
    <t>5fnyf3h26bb030567</t>
  </si>
  <si>
    <t>keffer kia</t>
  </si>
  <si>
    <t>jhmze2h59bs000556</t>
  </si>
  <si>
    <t>jhmzf1d61bs000511</t>
  </si>
  <si>
    <t>sunbelt chrysler jeep dodge inc</t>
  </si>
  <si>
    <t>jhlre4h7xbc003882</t>
  </si>
  <si>
    <t>5fnyf3h26bb006558</t>
  </si>
  <si>
    <t>kmhgh4jf7bu035952</t>
  </si>
  <si>
    <t>5fnyf3h49bb045565</t>
  </si>
  <si>
    <t>1hgcp3f8xba002845</t>
  </si>
  <si>
    <t>1hgcp2f68ba003209</t>
  </si>
  <si>
    <t>5npdh4ae3bh051204</t>
  </si>
  <si>
    <t>remarketing by ge/manheim baltimore washington</t>
  </si>
  <si>
    <t>19xfa1f63be010055</t>
  </si>
  <si>
    <t>1hgcp2f6xba003194</t>
  </si>
  <si>
    <t>kmhdh4ae9bu097721</t>
  </si>
  <si>
    <t>jhmze2h71bs002139</t>
  </si>
  <si>
    <t>5fnyf3h79bb002824</t>
  </si>
  <si>
    <t>jhmze2h55bs002790</t>
  </si>
  <si>
    <t>5fpyk1f52bb009252</t>
  </si>
  <si>
    <t>kmhcn4ac3bu600016</t>
  </si>
  <si>
    <t>jhmze2h78bs009864</t>
  </si>
  <si>
    <t>2hgfa1f69bh549592</t>
  </si>
  <si>
    <t>2hgfa1f53bh517213</t>
  </si>
  <si>
    <t>kmhgc4df3bu133788</t>
  </si>
  <si>
    <t>5npec4ab8bh265517</t>
  </si>
  <si>
    <t>5xyzgdab0bg067608</t>
  </si>
  <si>
    <t>jn1cv6ek5bm214749</t>
  </si>
  <si>
    <t>5npeb4ac9bh068402</t>
  </si>
  <si>
    <t>dealer services financial center llc</t>
  </si>
  <si>
    <t>jn1cv6ap4bm305318</t>
  </si>
  <si>
    <t>jn1aj0hp1bm802414</t>
  </si>
  <si>
    <t>5npeb4ac2bh190051</t>
  </si>
  <si>
    <t>5xyzh4ag3bg045210</t>
  </si>
  <si>
    <t>kmhec4a48ba006515</t>
  </si>
  <si>
    <t>5npeb4ac5bh280469</t>
  </si>
  <si>
    <t>5npec4ac9bh180968</t>
  </si>
  <si>
    <t>5npec4ac8bh131731</t>
  </si>
  <si>
    <t>5npeb4ac1bh182989</t>
  </si>
  <si>
    <t>km8jt3ab4bu183245</t>
  </si>
  <si>
    <t>5xyzg3ab9bg070906</t>
  </si>
  <si>
    <t>5npeb4ac6bh011753</t>
  </si>
  <si>
    <t>1j4rr4gg9bc722490</t>
  </si>
  <si>
    <t>sajwa2gb2blv04661</t>
  </si>
  <si>
    <t>jn1cv6el7bm264240</t>
  </si>
  <si>
    <t>1j4rr4gg1bc670241</t>
  </si>
  <si>
    <t>jn1cv6ar2bm412482</t>
  </si>
  <si>
    <t>1j4rr6gt7bc606665</t>
  </si>
  <si>
    <t>1j4nt1ga1bd302324</t>
  </si>
  <si>
    <t>1j4rr6gg6bc643404</t>
  </si>
  <si>
    <t>1j4rr5gt7bc619488</t>
  </si>
  <si>
    <t>jn1cv6el5bm261269</t>
  </si>
  <si>
    <t>1j4pp2gkxbw530595</t>
  </si>
  <si>
    <t>1j4nf1gb5bd100487</t>
  </si>
  <si>
    <t>jn1cv6ap4bm303164</t>
  </si>
  <si>
    <t>1j4nf1fb8bd271784</t>
  </si>
  <si>
    <t>jn1cv6ar1bm412215</t>
  </si>
  <si>
    <t>1j4nt1fb5bd195062</t>
  </si>
  <si>
    <t>1j4nt1fb1bd260781</t>
  </si>
  <si>
    <t>5xykt3a10bg148431</t>
  </si>
  <si>
    <t>5xykt4a13bg058762</t>
  </si>
  <si>
    <t>salsk2d41ba293358</t>
  </si>
  <si>
    <t>5xykt4a28bg101887</t>
  </si>
  <si>
    <t>1j4ba6h10bl574812</t>
  </si>
  <si>
    <t>knadh4a34b6858790</t>
  </si>
  <si>
    <t>5xyktca10bg178626</t>
  </si>
  <si>
    <t>jthkd5bh1b2035262</t>
  </si>
  <si>
    <t>1j4aa2d11bl621050</t>
  </si>
  <si>
    <t>5xykt3a15bg011470</t>
  </si>
  <si>
    <t>knadh4a34b6954628</t>
  </si>
  <si>
    <t>kndpcca20b7085200</t>
  </si>
  <si>
    <t>kndjt2a2xb7734615</t>
  </si>
  <si>
    <t>1j4nt1ga2bd264229</t>
  </si>
  <si>
    <t>kndjt2a24b7332931</t>
  </si>
  <si>
    <t>1j4ba5h19bl594390</t>
  </si>
  <si>
    <t>1j4ha5h19bl625583</t>
  </si>
  <si>
    <t>1j4aa2d19bl596172</t>
  </si>
  <si>
    <t>5xykuda2xbg041513</t>
  </si>
  <si>
    <t>jthkd5bhxb2006827</t>
  </si>
  <si>
    <t>kndpb3a2xb7014959</t>
  </si>
  <si>
    <t>jm3tb2da6b0314980</t>
  </si>
  <si>
    <t>5lmjj2j54bej05677</t>
  </si>
  <si>
    <t>jm1bl1k50b1462280</t>
  </si>
  <si>
    <t>jm3tb2ca2b0321507</t>
  </si>
  <si>
    <t>jm1bl1vf2b1476105</t>
  </si>
  <si>
    <t>jm1bl1vfxb1463568</t>
  </si>
  <si>
    <t>1yvhz8cb7b5m00027</t>
  </si>
  <si>
    <t>jm1bl1uf5b1471966</t>
  </si>
  <si>
    <t>jthbf5c26b5151155</t>
  </si>
  <si>
    <t>jm1bl1k52b1372662</t>
  </si>
  <si>
    <t>5lmjj2j54bej07753</t>
  </si>
  <si>
    <t>jm1bl1uf5b1432827</t>
  </si>
  <si>
    <t>autos en gros</t>
  </si>
  <si>
    <t>jm1bl1vf8b1471099</t>
  </si>
  <si>
    <t>jm1bl1k54b1900816</t>
  </si>
  <si>
    <t>2t2zk1ba9bc052275</t>
  </si>
  <si>
    <t>5lmjj2j56bej02442</t>
  </si>
  <si>
    <t>jthcf5c2xb5052729</t>
  </si>
  <si>
    <t>jthbp5c28b5009452</t>
  </si>
  <si>
    <t>1yvhz8bhxb5m10119</t>
  </si>
  <si>
    <t>jm1bl1vf0b1900428</t>
  </si>
  <si>
    <t>2lmdj8jkxbbj04557</t>
  </si>
  <si>
    <t>jm1bl1uf8b1472626</t>
  </si>
  <si>
    <t>jm3tb2ca8b0330437</t>
  </si>
  <si>
    <t>jthbl5ef4b5108099</t>
  </si>
  <si>
    <t>jm1bl1vfxb1375474</t>
  </si>
  <si>
    <t>jm1bl1vf8b1498089</t>
  </si>
  <si>
    <t>jm1bl1k58b1387442</t>
  </si>
  <si>
    <t>jm1bl1vf4b1466675</t>
  </si>
  <si>
    <t>jthbf5c29b5138934</t>
  </si>
  <si>
    <t>jm3er4cl7b0367349</t>
  </si>
  <si>
    <t>jm1bl1uf2b1901856</t>
  </si>
  <si>
    <t>jm3tb3da5b0319769</t>
  </si>
  <si>
    <t>jm1bl1u58b1383162</t>
  </si>
  <si>
    <t>jm1bl1k54b1463710</t>
  </si>
  <si>
    <t>jm1bl1vf0b1473641</t>
  </si>
  <si>
    <t>jm3tb2caxb0302929</t>
  </si>
  <si>
    <t>jm1bl1uf6b1372993</t>
  </si>
  <si>
    <t>jm1bl1uf0b1902987</t>
  </si>
  <si>
    <t>1lnhl9ft9bg611666</t>
  </si>
  <si>
    <t>jm1bl1uf6b1496469</t>
  </si>
  <si>
    <t>jm1bl1uf2b1472119</t>
  </si>
  <si>
    <t>wmwzc5c52bwl54022</t>
  </si>
  <si>
    <t>jm1bl1m57b1392385</t>
  </si>
  <si>
    <t>jm1bl1uf6b1400176</t>
  </si>
  <si>
    <t>jm1bl1k55b1465143</t>
  </si>
  <si>
    <t>jm1bl1k51b1400595</t>
  </si>
  <si>
    <t>jm1de1hy8b0114883</t>
  </si>
  <si>
    <t>2lmdj8jk3bbj12550</t>
  </si>
  <si>
    <t>jm1bl1uf4b1497202</t>
  </si>
  <si>
    <t>1yvhz8ch5b5m13377</t>
  </si>
  <si>
    <t>1yvhz8bh5b5m16491</t>
  </si>
  <si>
    <t>jm3tb3ba5b0309360</t>
  </si>
  <si>
    <t>wddhf5gb0ba327846</t>
  </si>
  <si>
    <t>4jgbb2fb9ba732501</t>
  </si>
  <si>
    <t>ja4ar4au0bz001127</t>
  </si>
  <si>
    <t>wddgf5eb5br153482</t>
  </si>
  <si>
    <t>4jgcb6fe4ba113522</t>
  </si>
  <si>
    <t>ja4ar4au9bz019593</t>
  </si>
  <si>
    <t>1n4cl2ap2bc129280</t>
  </si>
  <si>
    <t>4a4jn2as5be027811</t>
  </si>
  <si>
    <t>wddgf5eb4ba465050</t>
  </si>
  <si>
    <t>1n4al2ap0bc150457</t>
  </si>
  <si>
    <t>wddgf8bb1br158250</t>
  </si>
  <si>
    <t>wddhf7hb2ba360261</t>
  </si>
  <si>
    <t>2mebm7fv7bx606391</t>
  </si>
  <si>
    <t>1n4al2ap0bc101100</t>
  </si>
  <si>
    <t>wddhf5gbxba271219</t>
  </si>
  <si>
    <t>4a31k5df6be014238</t>
  </si>
  <si>
    <t>jn1az4fh7bm360475</t>
  </si>
  <si>
    <t>priority toyota</t>
  </si>
  <si>
    <t>1n4al2ap0bn490387</t>
  </si>
  <si>
    <t>wdddj7cb7ba172288</t>
  </si>
  <si>
    <t>wddgf8bb6br155408</t>
  </si>
  <si>
    <t>1n4al2ap0bc177819</t>
  </si>
  <si>
    <t>associated credit union</t>
  </si>
  <si>
    <t>wddgf5eb6br177774</t>
  </si>
  <si>
    <t>wddng7bb9ba402028</t>
  </si>
  <si>
    <t>wddgf5eb6br137369</t>
  </si>
  <si>
    <t>ja32u2fu9bu003895</t>
  </si>
  <si>
    <t>1n4bl2ep8bc113445</t>
  </si>
  <si>
    <t>wdcgg5gb6bf608498</t>
  </si>
  <si>
    <t>1n4al2apxbn486606</t>
  </si>
  <si>
    <t>1n4al2ap4bn456503</t>
  </si>
  <si>
    <t>jn8az1mw6bw180443</t>
  </si>
  <si>
    <t>jn8az1mw3bw185101</t>
  </si>
  <si>
    <t>jn1az0cp2bt008933</t>
  </si>
  <si>
    <t>jn8az1mw0bw150726</t>
  </si>
  <si>
    <t>1n4aa5ap7bc848328</t>
  </si>
  <si>
    <t>1n4aa5ap0bc856240</t>
  </si>
  <si>
    <t>1n6ad0ev6bc419420</t>
  </si>
  <si>
    <t>1n4aa5apxbc845830</t>
  </si>
  <si>
    <t>1n4aa5apxbc806316</t>
  </si>
  <si>
    <t>jn8ae2kp5b9005306</t>
  </si>
  <si>
    <t>3n1ab6ap6bl617585</t>
  </si>
  <si>
    <t>jn8as5mt5bw570757</t>
  </si>
  <si>
    <t>jn8as5mt6bw179018</t>
  </si>
  <si>
    <t>3n1bc1cp2bl369630</t>
  </si>
  <si>
    <t>3n1ab6ap9bl677456</t>
  </si>
  <si>
    <t>5n1ar1nb8bc621381</t>
  </si>
  <si>
    <t>jn8as5mv4bw286490</t>
  </si>
  <si>
    <t>jn8as5mv8bw310449</t>
  </si>
  <si>
    <t>3n1bc1cp0bl490740</t>
  </si>
  <si>
    <t>3n1bc1ap2bl454454</t>
  </si>
  <si>
    <t>jn8as5mv6bw250591</t>
  </si>
  <si>
    <t>1g1155s34eu171529</t>
  </si>
  <si>
    <t>2g1wb5e36e1110883</t>
  </si>
  <si>
    <t>2g1wc5e3xe1180819</t>
  </si>
  <si>
    <t>2g1125s35e9125679</t>
  </si>
  <si>
    <t>4s4wx9gd4b4401027</t>
  </si>
  <si>
    <t>jf1ge6a69bh517359</t>
  </si>
  <si>
    <t>jf2shadcxbh773916</t>
  </si>
  <si>
    <t>jtlze4fe8b1120990</t>
  </si>
  <si>
    <t>jf2shbbc1bh757094</t>
  </si>
  <si>
    <t>jf1ge6a68bh514324</t>
  </si>
  <si>
    <t>1d7rb1gp4bs514716</t>
  </si>
  <si>
    <t>jf2shadc6bh747944</t>
  </si>
  <si>
    <t>jtlze4fe8b1139765</t>
  </si>
  <si>
    <t>4s4brbkc7b3371381</t>
  </si>
  <si>
    <t>4t1bb3ek5bu128790</t>
  </si>
  <si>
    <t>3n1bc1cp3bl420102</t>
  </si>
  <si>
    <t>4s4brbbc0b3387759</t>
  </si>
  <si>
    <t>wp1ac2a24bla87277</t>
  </si>
  <si>
    <t>3n1bc1cp9bl423439</t>
  </si>
  <si>
    <t>1d7rb1gpxbs512128</t>
  </si>
  <si>
    <t>jf2shabc9bh729117</t>
  </si>
  <si>
    <t>4t4bf3ek3br213136</t>
  </si>
  <si>
    <t>4t4bf3ek2br214293</t>
  </si>
  <si>
    <t>4t1bk3db5bu435264</t>
  </si>
  <si>
    <t>1d7rv1gt8bs620400</t>
  </si>
  <si>
    <t>3d7ut2clxbg567959</t>
  </si>
  <si>
    <t>2t1bu4ee6bc599973</t>
  </si>
  <si>
    <t>4t1bf3ek0bu776574</t>
  </si>
  <si>
    <t>4t1bf3ek2bu698332</t>
  </si>
  <si>
    <t>jtdbu4ee3b9141264</t>
  </si>
  <si>
    <t>2t1bu4ee5bc695366</t>
  </si>
  <si>
    <t>2t3bf4dv2bw174462</t>
  </si>
  <si>
    <t>2t3dk4dv7bw061174</t>
  </si>
  <si>
    <t>jtebu4bf0bk113374</t>
  </si>
  <si>
    <t>toyota/scion of gastonia</t>
  </si>
  <si>
    <t>5tddk3eh8bs082622</t>
  </si>
  <si>
    <t>4t1bf3ek6bu213948</t>
  </si>
  <si>
    <t>2t3bf4dv9bw164902</t>
  </si>
  <si>
    <t>4t1bf3ek5bu672209</t>
  </si>
  <si>
    <t>2t3bf4dv9bw164916</t>
  </si>
  <si>
    <t>2t3bf4dv7bw157804</t>
  </si>
  <si>
    <t>4t1bk3ek6bu626853</t>
  </si>
  <si>
    <t>2t3bf4dv3bw170193</t>
  </si>
  <si>
    <t>2t3dk4dv5bw037231</t>
  </si>
  <si>
    <t>2t3bf4dv1bw160326</t>
  </si>
  <si>
    <t>4t1bf3ek9bu124956</t>
  </si>
  <si>
    <t>jtdkn3du0b5306839</t>
  </si>
  <si>
    <t>2t3bf4dv3bw161798</t>
  </si>
  <si>
    <t>jtdkn3du2b0310355</t>
  </si>
  <si>
    <t>2t3bf4dv6bw157812</t>
  </si>
  <si>
    <t>4t1bf3ek5bu772696</t>
  </si>
  <si>
    <t>4t1bf3ek1bu148443</t>
  </si>
  <si>
    <t>4t1bk3ek9bu616107</t>
  </si>
  <si>
    <t>jtebc3ehxb2000428</t>
  </si>
  <si>
    <t>5tdza3ehxbs015965</t>
  </si>
  <si>
    <t>2t3jf4dv1bw166249</t>
  </si>
  <si>
    <t>2t1bu4ee6bc622524</t>
  </si>
  <si>
    <t>4t1bf3ek9bu591696</t>
  </si>
  <si>
    <t>2t3bf4dv5bw155646</t>
  </si>
  <si>
    <t>2t3bf4dv7bw173842</t>
  </si>
  <si>
    <t>jtdbu4ee9b9148137</t>
  </si>
  <si>
    <t>comfrtline</t>
  </si>
  <si>
    <t>3vwdk7aj6bm008435</t>
  </si>
  <si>
    <t>2t3zf4dv8bw101627</t>
  </si>
  <si>
    <t>3vwlx7aj1bm375806</t>
  </si>
  <si>
    <t>3vwdk7aj3bm018663</t>
  </si>
  <si>
    <t>3vwdl7ajxbm007124</t>
  </si>
  <si>
    <t>3vwlx7aj3bm004338</t>
  </si>
  <si>
    <t>3vwdx7aj8bm009040</t>
  </si>
  <si>
    <t>3vwdx7aj0bm012787</t>
  </si>
  <si>
    <t>3vwdx7aj6bm004760</t>
  </si>
  <si>
    <t>3vwdx7aj6bm025561</t>
  </si>
  <si>
    <t>3vw2k7aj6bm364911</t>
  </si>
  <si>
    <t>3vwlx7aj3bm025903</t>
  </si>
  <si>
    <t>2t3zf4dv0bw099047</t>
  </si>
  <si>
    <t>3vw2k7aj6bm025999</t>
  </si>
  <si>
    <t>3vwlx7aj6bm025524</t>
  </si>
  <si>
    <t>3vwdx7aj4bm335417</t>
  </si>
  <si>
    <t>3vwdk7aj3bm311754</t>
  </si>
  <si>
    <t>3vwdx7aj8bm016991</t>
  </si>
  <si>
    <t>19uua8f50aa005020</t>
  </si>
  <si>
    <t>5tdkk3dc9bs102678</t>
  </si>
  <si>
    <t>3vwdk7aj4bm008711</t>
  </si>
  <si>
    <t>5tfum5f19bx023127</t>
  </si>
  <si>
    <t>5tdyk3dc7bs107842</t>
  </si>
  <si>
    <t>yv1672ms9b2545158</t>
  </si>
  <si>
    <t>3vwdk7aj8bm017332</t>
  </si>
  <si>
    <t>5tdyk3dc7bs100065</t>
  </si>
  <si>
    <t>5tfrm5f10bx026505</t>
  </si>
  <si>
    <t>3vwdx7aj6bm009005</t>
  </si>
  <si>
    <t>3vwdx7aj4bm369258</t>
  </si>
  <si>
    <t>3vwdz7aj5bm034892</t>
  </si>
  <si>
    <t>3vwdx7aj5bm026667</t>
  </si>
  <si>
    <t>5tfuw5f19bx194650</t>
  </si>
  <si>
    <t>5tdyk3dc1bs064311</t>
  </si>
  <si>
    <t>3vwbx7ajxbm032293</t>
  </si>
  <si>
    <t>3vwdx7aj5bm060513</t>
  </si>
  <si>
    <t>3vwdx7aj2bm016632</t>
  </si>
  <si>
    <t>wvwmn7an2be728740</t>
  </si>
  <si>
    <t>3vwpl7aj7bm670065</t>
  </si>
  <si>
    <t>5tdyk3dc5bs158921</t>
  </si>
  <si>
    <t>2t3zf4dv4bw093560</t>
  </si>
  <si>
    <t>3vw2k7aj5bm365385</t>
  </si>
  <si>
    <t>5tdkk3dc7bs058924</t>
  </si>
  <si>
    <t>5tddy5g13bs048520</t>
  </si>
  <si>
    <t>3vwdx7aj5bm310011</t>
  </si>
  <si>
    <t>3vwbz7aj1bm326871</t>
  </si>
  <si>
    <t>1gcscrea0az268226</t>
  </si>
  <si>
    <t>wa1lmafe0ad001499</t>
  </si>
  <si>
    <t>waulfafr7aa071289</t>
  </si>
  <si>
    <t>wbaph5g59anm70762</t>
  </si>
  <si>
    <t>1g6kd5ey2au131338</t>
  </si>
  <si>
    <t>1gcskse02az187889</t>
  </si>
  <si>
    <t>flow gm auto center</t>
  </si>
  <si>
    <t>1gcscrea3az283559</t>
  </si>
  <si>
    <t>wauafaflxan057415</t>
  </si>
  <si>
    <t>wa1vkafp9aa005228</t>
  </si>
  <si>
    <t>elite auto wholesale</t>
  </si>
  <si>
    <t>3gcrkse35ag232574</t>
  </si>
  <si>
    <t>3gyfnke45as553654</t>
  </si>
  <si>
    <t>waudfafl6an038227</t>
  </si>
  <si>
    <t>wbanu5c58ac442598</t>
  </si>
  <si>
    <t>waubfafl3an005967</t>
  </si>
  <si>
    <t>waupeafm7aa144007</t>
  </si>
  <si>
    <t>1gcscse02az131626</t>
  </si>
  <si>
    <t>wbawb3c56ap139746</t>
  </si>
  <si>
    <t>1g4gb5eg8af167079</t>
  </si>
  <si>
    <t>wa1lyafe0ad002852</t>
  </si>
  <si>
    <t>5galrbed9aj217103</t>
  </si>
  <si>
    <t>1gyukaef2ar108979</t>
  </si>
  <si>
    <t>1gcscsea7az201162</t>
  </si>
  <si>
    <t>5galvced5aj208464</t>
  </si>
  <si>
    <t>3gcrkse33ag175422</t>
  </si>
  <si>
    <t>2cnaldew1a6276708</t>
  </si>
  <si>
    <t>2g1fk1ej0a9201182</t>
  </si>
  <si>
    <t>1gnukje37ar268598</t>
  </si>
  <si>
    <t>2g1fg1ev3a9227540</t>
  </si>
  <si>
    <t>1gczgfba0a1182483</t>
  </si>
  <si>
    <t>1g1za5eb4af253809</t>
  </si>
  <si>
    <t>1g1zb5eb0a4141873</t>
  </si>
  <si>
    <t>2g1wa5ek4a1119828</t>
  </si>
  <si>
    <t>Tue Feb 03 2015 05:10:00 GMT-0800 (PST)</t>
  </si>
  <si>
    <t>2g1fk1ej4a9165741</t>
  </si>
  <si>
    <t>2g1wb5ek1a1198601</t>
  </si>
  <si>
    <t>3gnbabdb3as559525</t>
  </si>
  <si>
    <t>2g1wa5ek3a1140167</t>
  </si>
  <si>
    <t>kl1td5de8ab081864</t>
  </si>
  <si>
    <t>3gnncfe01ag123321</t>
  </si>
  <si>
    <t>1gnukje36ar103867</t>
  </si>
  <si>
    <t>1g1ad5f52a7104077</t>
  </si>
  <si>
    <t>1ga2g1dgxa1150364</t>
  </si>
  <si>
    <t>2cnflpey2a6341350</t>
  </si>
  <si>
    <t>2g1wb5ek2a1146815</t>
  </si>
  <si>
    <t>1g1zc5eb2af314200</t>
  </si>
  <si>
    <t>1gc4kybgxaf156744</t>
  </si>
  <si>
    <t>2g1ff1ev9a9203536</t>
  </si>
  <si>
    <t>1g1ad5f56a7218552</t>
  </si>
  <si>
    <t>1g1ze5ebxaf323673</t>
  </si>
  <si>
    <t>2c3ca5cvxah199851</t>
  </si>
  <si>
    <t>2b3ca3cv1ah222953</t>
  </si>
  <si>
    <t>2b3ca3cvxah116601</t>
  </si>
  <si>
    <t>united police fcu</t>
  </si>
  <si>
    <t>2c3ca5cv6ah297503</t>
  </si>
  <si>
    <t>2a4rr5d15ar271747</t>
  </si>
  <si>
    <t>1b3cc5fv3an237141</t>
  </si>
  <si>
    <t>1gnlreed7as118037</t>
  </si>
  <si>
    <t>2a4rr4de4ar229289</t>
  </si>
  <si>
    <t>1b3cb4ha8ad545421</t>
  </si>
  <si>
    <t>2a4rr5d10ar394548</t>
  </si>
  <si>
    <t>2a4rr5d18ar432334</t>
  </si>
  <si>
    <t>2b3ca8ct8ah280389</t>
  </si>
  <si>
    <t>2b3ca3cv0ah197155</t>
  </si>
  <si>
    <t>1gnukbe08ar126191</t>
  </si>
  <si>
    <t>1b3cb4ha8ad534838</t>
  </si>
  <si>
    <t>1b3cc5fb0an186011</t>
  </si>
  <si>
    <t>2a4rr4de6ar227589</t>
  </si>
  <si>
    <t>2a4rr5dx9ar281606</t>
  </si>
  <si>
    <t>1gnlrged1as106834</t>
  </si>
  <si>
    <t>2a4rr4de4ar227607</t>
  </si>
  <si>
    <t>1gnmcae33ar131719</t>
  </si>
  <si>
    <t>stanley chevrolet pontiac kaufman</t>
  </si>
  <si>
    <t>2b3ca3cv9ah168608</t>
  </si>
  <si>
    <t>2a4rr4de6ar322816</t>
  </si>
  <si>
    <t>1c3cc4fb1an176472</t>
  </si>
  <si>
    <t>1c3cc5fb6an143845</t>
  </si>
  <si>
    <t>1g1zc5eb6af311820</t>
  </si>
  <si>
    <t>2c3ck5cv7ah166514</t>
  </si>
  <si>
    <t>2d4rn6dx4ar412435</t>
  </si>
  <si>
    <t>1fdss3bl6ada09187</t>
  </si>
  <si>
    <t>2fmdk3kc7aba64780</t>
  </si>
  <si>
    <t>1d7rv1ct6as149447</t>
  </si>
  <si>
    <t>1d4pu4gk7aw174571</t>
  </si>
  <si>
    <t>1d7rv1ct2as258567</t>
  </si>
  <si>
    <t>2fmdk3jc1aba73069</t>
  </si>
  <si>
    <t>3d4pg5fv9at147676</t>
  </si>
  <si>
    <t>1d7rv1ct9as220947</t>
  </si>
  <si>
    <t>3d4pg5fv4at113113</t>
  </si>
  <si>
    <t>2d4rn4de0ar497261</t>
  </si>
  <si>
    <t>1d7rb1gp9as185297</t>
  </si>
  <si>
    <t>2d4rn4dexar439447</t>
  </si>
  <si>
    <t>3d4pg5fv6at145013</t>
  </si>
  <si>
    <t>3d4pg5fv4at233008</t>
  </si>
  <si>
    <t>2d4rn4de6ar326207</t>
  </si>
  <si>
    <t>3d4ph5fv0at125630</t>
  </si>
  <si>
    <t>2d4rn4de4ar475831</t>
  </si>
  <si>
    <t>2fmdk3jc3abb79085</t>
  </si>
  <si>
    <t>1d7rv1ct6as253422</t>
  </si>
  <si>
    <t>ron lewis chrysler dodge jeep ram</t>
  </si>
  <si>
    <t>3d7ut2cl7ag109780</t>
  </si>
  <si>
    <t>2fmdk3jc0abb52927</t>
  </si>
  <si>
    <t>3d4ph5fv4at283484</t>
  </si>
  <si>
    <t>1fahp3fn0aw139441</t>
  </si>
  <si>
    <t>1ftfw1ev7afc93106</t>
  </si>
  <si>
    <t>1ftfw1ev8afd62997</t>
  </si>
  <si>
    <t>2fmhk6dt2aba53623</t>
  </si>
  <si>
    <t>1ftfw1ev2ake23431</t>
  </si>
  <si>
    <t>1ftfx1evxake21164</t>
  </si>
  <si>
    <t>1fahp3hn2aw231213</t>
  </si>
  <si>
    <t>1ftsw2br4aea69891</t>
  </si>
  <si>
    <t>Thu Jan 08 2015 06:00:00 GMT-0800 (PST)</t>
  </si>
  <si>
    <t>1fahp3fn0aw140394</t>
  </si>
  <si>
    <t>1fmcu9d73akc91687</t>
  </si>
  <si>
    <t>1fmcu0d78akb42381</t>
  </si>
  <si>
    <t>1fahp3en9aw197498</t>
  </si>
  <si>
    <t>ashley ford sales inc</t>
  </si>
  <si>
    <t>1fahp3fn7aw223532</t>
  </si>
  <si>
    <t>1ftsw2br7aea68430</t>
  </si>
  <si>
    <t>1fahp3en0aw225463</t>
  </si>
  <si>
    <t>1ftfw1ev1afd23071</t>
  </si>
  <si>
    <t>1ftmf1cw3ake09458</t>
  </si>
  <si>
    <t>1fahp3fn3aw290693</t>
  </si>
  <si>
    <t>2fmgk5cc4aba46891</t>
  </si>
  <si>
    <t>1fmcu0dg7aka86515</t>
  </si>
  <si>
    <t>1fahp3gn5aw179688</t>
  </si>
  <si>
    <t>1zvbp8chxa5132706</t>
  </si>
  <si>
    <t>1fahp2dw8ag131720</t>
  </si>
  <si>
    <t>1gkukmef7ar179963</t>
  </si>
  <si>
    <t>nm0ls7bn8at038310</t>
  </si>
  <si>
    <t>3gtrcve06ag255401</t>
  </si>
  <si>
    <t>1gkukeef8ar229534</t>
  </si>
  <si>
    <t>nm0ls7bn6at040198</t>
  </si>
  <si>
    <t>1fahp3gn9aw262654</t>
  </si>
  <si>
    <t>2ctalbew4a6346103</t>
  </si>
  <si>
    <t>1gklvked0aj158246</t>
  </si>
  <si>
    <t>1ftlr4fe7apa23653</t>
  </si>
  <si>
    <t>2ctflcew8a6362770</t>
  </si>
  <si>
    <t>5fnyf4h59ab040816</t>
  </si>
  <si>
    <t>5j6yh1h74al003741</t>
  </si>
  <si>
    <t>1hgcs1a39aa002073</t>
  </si>
  <si>
    <t>5nmshdag6ah352571</t>
  </si>
  <si>
    <t>elite auto sales llc</t>
  </si>
  <si>
    <t>5fnyf4h6xab029025</t>
  </si>
  <si>
    <t>kmhdu4ad8au936937</t>
  </si>
  <si>
    <t>jhlre3h73ac004316</t>
  </si>
  <si>
    <t>kmhcm3ac9au156779</t>
  </si>
  <si>
    <t>2hgfa1f8xah530582</t>
  </si>
  <si>
    <t>1hgcs2b80aa006660</t>
  </si>
  <si>
    <t>1hgcp2f45aa104429</t>
  </si>
  <si>
    <t>1hgcp2f72aa012494</t>
  </si>
  <si>
    <t>5j6yh1h37al000488</t>
  </si>
  <si>
    <t>5nmsh4ag2ah333371</t>
  </si>
  <si>
    <t>kmhdu4ad5au132675</t>
  </si>
  <si>
    <t>jhlre3h52ac000031</t>
  </si>
  <si>
    <t>kmhgc4df4au094689</t>
  </si>
  <si>
    <t>2hgfa1f55ah518958</t>
  </si>
  <si>
    <t>kmhhu6kh3au023470</t>
  </si>
  <si>
    <t>remarketing by ge/first financial fcu</t>
  </si>
  <si>
    <t>kmhhu6kh2au003887</t>
  </si>
  <si>
    <t>1hgcp2f48aa038264</t>
  </si>
  <si>
    <t>5j6re4h55al010033</t>
  </si>
  <si>
    <t>19xfa1f33ae007564</t>
  </si>
  <si>
    <t>1hgcp2f3xaa040072</t>
  </si>
  <si>
    <t>2hgfa1f98ah308731</t>
  </si>
  <si>
    <t>1gnskje78er246190</t>
  </si>
  <si>
    <t>1g11e5sl4ef279525</t>
  </si>
  <si>
    <t>1g1je6sb7e4203242</t>
  </si>
  <si>
    <t>1g11h5sl1ef244402</t>
  </si>
  <si>
    <t>1g1jc5sh7e4183370</t>
  </si>
  <si>
    <t>1g11e5slxef160832</t>
  </si>
  <si>
    <t>1gnskje72er231037</t>
  </si>
  <si>
    <t>1g11h5sl4ef302857</t>
  </si>
  <si>
    <t>1g11e5sl4ef137451</t>
  </si>
  <si>
    <t>1j4ba3h16al207314</t>
  </si>
  <si>
    <t>1j4pp2gk0aw132701</t>
  </si>
  <si>
    <t>Thu Feb 19 2015 10:00:00 GMT-0800 (PST)</t>
  </si>
  <si>
    <t>1j4nt4fb6ad578363</t>
  </si>
  <si>
    <t>knadh4a33a6651547</t>
  </si>
  <si>
    <t>jthbk1eg3a2356770</t>
  </si>
  <si>
    <t>jthbk1eg9a2399123</t>
  </si>
  <si>
    <t>1j4nf1gb2ad654570</t>
  </si>
  <si>
    <t>green light automotive llc</t>
  </si>
  <si>
    <t>1j4nt1gaxad626399</t>
  </si>
  <si>
    <t>1j4ba5h14al193618</t>
  </si>
  <si>
    <t>1j4pp2gk4aw112080</t>
  </si>
  <si>
    <t>kndjt2a24a7102305</t>
  </si>
  <si>
    <t>salme1d42aa319698</t>
  </si>
  <si>
    <t>1j4ha5h16al195235</t>
  </si>
  <si>
    <t>knafw4a39a5247057</t>
  </si>
  <si>
    <t>1j4aa5d12al101388</t>
  </si>
  <si>
    <t>knafw6a37a5294180</t>
  </si>
  <si>
    <t>1j4ba3h10al152990</t>
  </si>
  <si>
    <t>kndmg4c32a6323992</t>
  </si>
  <si>
    <t>kndjt2a2xa7052655</t>
  </si>
  <si>
    <t>salme1d44aa312073</t>
  </si>
  <si>
    <t>1j4pn2gk1aw167446</t>
  </si>
  <si>
    <t>knadh4a30a6629909</t>
  </si>
  <si>
    <t>1j4pr4gk6ac154046</t>
  </si>
  <si>
    <t>1j4ha5h14al100638</t>
  </si>
  <si>
    <t>salme1d42aa325226</t>
  </si>
  <si>
    <t>jaguar land rover hunt valley</t>
  </si>
  <si>
    <t>knafw4a34a5139686</t>
  </si>
  <si>
    <t>1j4ba5h18al165630</t>
  </si>
  <si>
    <t>km8nu4cc4au137391</t>
  </si>
  <si>
    <t>1j4nt2ga4ad639459</t>
  </si>
  <si>
    <t>wddgf5eb0ar094453</t>
  </si>
  <si>
    <t>jm1cr2wl2a0374336</t>
  </si>
  <si>
    <t>wmwmf3c54atz21952</t>
  </si>
  <si>
    <t>2t2bk1ba3ac027548</t>
  </si>
  <si>
    <t>jtjbc1ba8a2404839</t>
  </si>
  <si>
    <t>jm3er2w56a0310740</t>
  </si>
  <si>
    <t>jm3er2w50a0323158</t>
  </si>
  <si>
    <t>wdcgg8hb4af458082</t>
  </si>
  <si>
    <t>1yvhz8bh4a5m24788</t>
  </si>
  <si>
    <t>jm3er2w55a0347097</t>
  </si>
  <si>
    <t>jm3er2w57a0315302</t>
  </si>
  <si>
    <t>3lnhl2gcxar752792</t>
  </si>
  <si>
    <t>jm1bl1h50a1324356</t>
  </si>
  <si>
    <t>jtjbm7fx4a5010560</t>
  </si>
  <si>
    <t>2t2bk1ba9ac016957</t>
  </si>
  <si>
    <t>jtjzk1ba3a2400098</t>
  </si>
  <si>
    <t>4jgbb8gb2aa604729</t>
  </si>
  <si>
    <t>wddhf5gb3aa166424</t>
  </si>
  <si>
    <t>wddgf8bb1ar108642</t>
  </si>
  <si>
    <t>CL550 4MATIC</t>
  </si>
  <si>
    <t>wddej8gb7aa025214</t>
  </si>
  <si>
    <t>4jgbf7be4aa547157</t>
  </si>
  <si>
    <t>2lmdj8jc3abj23488</t>
  </si>
  <si>
    <t>jthbb1ba6a2029960</t>
  </si>
  <si>
    <t>jthff2c28a2501725</t>
  </si>
  <si>
    <t>2t2bk1ba4ac021824</t>
  </si>
  <si>
    <t>toyota motor sales usa inc/buyback/lexus</t>
  </si>
  <si>
    <t>1yvhz8bhxa5m09115</t>
  </si>
  <si>
    <t>jn8as5mt4aw018133</t>
  </si>
  <si>
    <t>jn8az1mu7aw009813</t>
  </si>
  <si>
    <t>1n4aa5ap8ac804126</t>
  </si>
  <si>
    <t>1n4al2ep6ac115964</t>
  </si>
  <si>
    <t>wddng7bb8aa331855</t>
  </si>
  <si>
    <t>jn8as5mv7aw607419</t>
  </si>
  <si>
    <t>bergeys buick gmc</t>
  </si>
  <si>
    <t>4jgbb5gbxaa622183</t>
  </si>
  <si>
    <t>jn8as5mv6aw140025</t>
  </si>
  <si>
    <t>jn8as5mv0aw112740</t>
  </si>
  <si>
    <t>jn8az1mw9aw132630</t>
  </si>
  <si>
    <t>1n4al2ep2ac133328</t>
  </si>
  <si>
    <t>3n1ab6ap5al682684</t>
  </si>
  <si>
    <t>3n1ab6ap6al607797</t>
  </si>
  <si>
    <t>2t1bu4ee9ac506751</t>
  </si>
  <si>
    <t>jf2sh6ac2ah737380</t>
  </si>
  <si>
    <t>jf1gh6a63ah822717</t>
  </si>
  <si>
    <t>wp1aa2ap1ala06381</t>
  </si>
  <si>
    <t>5tdzk3eh8as014003</t>
  </si>
  <si>
    <t>3n1bc1ap4al358954</t>
  </si>
  <si>
    <t>1nxbu4ee9az304572</t>
  </si>
  <si>
    <t>jf2sh6ac8ah706537</t>
  </si>
  <si>
    <t>4t4bf3ek2ar083929</t>
  </si>
  <si>
    <t>4t1bf3ek0au040197</t>
  </si>
  <si>
    <t>5tdjk3eh6as025529</t>
  </si>
  <si>
    <t>4t1bf3ek0au044198</t>
  </si>
  <si>
    <t>3n1bc1cp9al384219</t>
  </si>
  <si>
    <t>wmeej3ba3ak418232</t>
  </si>
  <si>
    <t>4t1bk3dbxau369678</t>
  </si>
  <si>
    <t>4t1bk3ek2au100556</t>
  </si>
  <si>
    <t>3n1cc1ap2al362859</t>
  </si>
  <si>
    <t>wvwml7an3ae513694</t>
  </si>
  <si>
    <t>5tfbw5f19ax111479</t>
  </si>
  <si>
    <t>nissan of bakersfield</t>
  </si>
  <si>
    <t>3vwrz7aj9am148544</t>
  </si>
  <si>
    <t>3vwjz7ajxam013800</t>
  </si>
  <si>
    <t>4t3za3bb1au031758</t>
  </si>
  <si>
    <t>yv4992bz2a1083847</t>
  </si>
  <si>
    <t>3vwrl7aj7am009823</t>
  </si>
  <si>
    <t>wvwba7ah9av021727</t>
  </si>
  <si>
    <t>2t3bf4dv0aw068235</t>
  </si>
  <si>
    <t>5tdyk4ccxas315400</t>
  </si>
  <si>
    <t>2hnyd28419h510421</t>
  </si>
  <si>
    <t>jtmdf4dv7a5025110</t>
  </si>
  <si>
    <t>jtdkn3du1a0219348</t>
  </si>
  <si>
    <t>jtdkn3du8a0143093</t>
  </si>
  <si>
    <t>4t3zk3bb6au027413</t>
  </si>
  <si>
    <t>yv1382ms7a2508141</t>
  </si>
  <si>
    <t>yv4992dz5a2106643</t>
  </si>
  <si>
    <t>wvgbv7ax5aw536791</t>
  </si>
  <si>
    <t>wvwbm7aj0aw234604</t>
  </si>
  <si>
    <t>3vwrz7aj8am009201</t>
  </si>
  <si>
    <t>jtmdf4dv3ad024512</t>
  </si>
  <si>
    <t>2t3bf4dv5aw070157</t>
  </si>
  <si>
    <t>jtmbf4dv7ad035178</t>
  </si>
  <si>
    <t>4t3za3bb7au037371</t>
  </si>
  <si>
    <t>wbanv93569c131994</t>
  </si>
  <si>
    <t>1g6kd57y19u132148</t>
  </si>
  <si>
    <t>waujf78kx9n046076</t>
  </si>
  <si>
    <t>wa1ay74l79d019803</t>
  </si>
  <si>
    <t>wbapl33509a406363</t>
  </si>
  <si>
    <t>1gyfc13289r199936</t>
  </si>
  <si>
    <t>1gyfc43579r219766</t>
  </si>
  <si>
    <t>wbaph57519nl76760</t>
  </si>
  <si>
    <t>wausf78k79n035671</t>
  </si>
  <si>
    <t>wbaup73519vk75290</t>
  </si>
  <si>
    <t>5gaev23d69j168526</t>
  </si>
  <si>
    <t>wbxpc93469wj31360</t>
  </si>
  <si>
    <t>5uxfe435x9l268932</t>
  </si>
  <si>
    <t>waujf78k69n040372</t>
  </si>
  <si>
    <t>wbapk73519a451645</t>
  </si>
  <si>
    <t>3gcec13c39g274990</t>
  </si>
  <si>
    <t>5gaer13d39j193642</t>
  </si>
  <si>
    <t>wbxpc93499wj24998</t>
  </si>
  <si>
    <t>waulk78k99n049670</t>
  </si>
  <si>
    <t>3gnca13b19s591790</t>
  </si>
  <si>
    <t>3gnec22039g166440</t>
  </si>
  <si>
    <t>2cndl037996252783</t>
  </si>
  <si>
    <t>1g1al58h797136514</t>
  </si>
  <si>
    <t>3gnca23b99s605327</t>
  </si>
  <si>
    <t>ourisman of clarksville inc</t>
  </si>
  <si>
    <t>1g1al15hx97176499</t>
  </si>
  <si>
    <t>1g1at58h197252176</t>
  </si>
  <si>
    <t>1g1at58h897163334</t>
  </si>
  <si>
    <t>1gcek29049z134940</t>
  </si>
  <si>
    <t>kl1td66e49b341823</t>
  </si>
  <si>
    <t>3gnca23b59s579194</t>
  </si>
  <si>
    <t>2g1wt57k691125908</t>
  </si>
  <si>
    <t>1gnfk26399r209450</t>
  </si>
  <si>
    <t>1gcek29009z182046</t>
  </si>
  <si>
    <t>1gchk43k19f148637</t>
  </si>
  <si>
    <t>1g1zh57bx9f178389</t>
  </si>
  <si>
    <t>1gnds33s992100133</t>
  </si>
  <si>
    <t>1g1zj57b89f121841</t>
  </si>
  <si>
    <t>1gnev33d19s168892</t>
  </si>
  <si>
    <t>2b3lj44v29h602416</t>
  </si>
  <si>
    <t>1gner23d39s121054</t>
  </si>
  <si>
    <t>3a8fy48999t546317</t>
  </si>
  <si>
    <t>bergeys chevrolet inc</t>
  </si>
  <si>
    <t>1b3hb48a89d105264</t>
  </si>
  <si>
    <t>1gnev23d89s128903</t>
  </si>
  <si>
    <t>3a8fy58929t514041</t>
  </si>
  <si>
    <t>2c3ka53v39h583865</t>
  </si>
  <si>
    <t>1g1zk57769f180492</t>
  </si>
  <si>
    <t>1gnfc13029r126458</t>
  </si>
  <si>
    <t>1gnfc23089r102882</t>
  </si>
  <si>
    <t>1gner23d99s113699</t>
  </si>
  <si>
    <t>1g1zg57b59f258427</t>
  </si>
  <si>
    <t>1gnev13d59s176210</t>
  </si>
  <si>
    <t>1g1zg57b49f118661</t>
  </si>
  <si>
    <t>1b3hb48a99d150021</t>
  </si>
  <si>
    <t>1g1zh57b094144389</t>
  </si>
  <si>
    <t>1gner23d09s103689</t>
  </si>
  <si>
    <t>terry inc</t>
  </si>
  <si>
    <t>1g1zg57b994222655</t>
  </si>
  <si>
    <t>1b3hb78b49d170588</t>
  </si>
  <si>
    <t>1g1zf57529f180055</t>
  </si>
  <si>
    <t>1g1zj57b39f141477</t>
  </si>
  <si>
    <t>1a8hw58p69f715383</t>
  </si>
  <si>
    <t>1b3hb48a19d135285</t>
  </si>
  <si>
    <t>2b3ka43d29h520187</t>
  </si>
  <si>
    <t>1b3lc56b89n555158</t>
  </si>
  <si>
    <t>1ftpw14v29fa77648</t>
  </si>
  <si>
    <t>2fmdk49c09bb05368</t>
  </si>
  <si>
    <t>3d4gh57v89t239191</t>
  </si>
  <si>
    <t>2d8hn54x29r523789</t>
  </si>
  <si>
    <t>1fmeu51e49ua24952</t>
  </si>
  <si>
    <t>1fmcu93g59kc86388</t>
  </si>
  <si>
    <t>1ftww31r09ea26217</t>
  </si>
  <si>
    <t>1fmcu037x9ka83069</t>
  </si>
  <si>
    <t>2d8hn54129r532391</t>
  </si>
  <si>
    <t>1fmcu93g09kb97215</t>
  </si>
  <si>
    <t>1fmcu03g09kc37367</t>
  </si>
  <si>
    <t>3d4gg47bx9t133490</t>
  </si>
  <si>
    <t>3d4gg57v69t593004</t>
  </si>
  <si>
    <t>3d4gg57v39t599407</t>
  </si>
  <si>
    <t>1fmeu74e19ua25936</t>
  </si>
  <si>
    <t>3d4gg57v39t243314</t>
  </si>
  <si>
    <t>3d4gg57v59t512428</t>
  </si>
  <si>
    <t>3d4gh57v29t134212</t>
  </si>
  <si>
    <t>1fmcu93g79kc81919</t>
  </si>
  <si>
    <t>1hgcp268x9a003577</t>
  </si>
  <si>
    <t>1fahp23w29g122475</t>
  </si>
  <si>
    <t>1gkfk33079r209282</t>
  </si>
  <si>
    <t>1fahp37n49w121440</t>
  </si>
  <si>
    <t>1ftzr45e39pa21499</t>
  </si>
  <si>
    <t>1hgcp26899a001576</t>
  </si>
  <si>
    <t>1hgcp26459a008442</t>
  </si>
  <si>
    <t>2fmdk52cx9ba11692</t>
  </si>
  <si>
    <t>1fahp36n49w266981</t>
  </si>
  <si>
    <t>3fahp071x9r106245</t>
  </si>
  <si>
    <t>3fahp07z69r213590</t>
  </si>
  <si>
    <t>1gkfc33079r138002</t>
  </si>
  <si>
    <t>1ftyr10d89pa50313</t>
  </si>
  <si>
    <t>2fmdk51cx9ba73773</t>
  </si>
  <si>
    <t>1ftyr44ex9pa69479</t>
  </si>
  <si>
    <t>1hgcp26309a201671</t>
  </si>
  <si>
    <t>3fahp07z59r139434</t>
  </si>
  <si>
    <t>ken garff st. george ford lincoln</t>
  </si>
  <si>
    <t>1fahp35nx9w258367</t>
  </si>
  <si>
    <t>1ftyr10d59pa39656</t>
  </si>
  <si>
    <t>1zvht80n695119995</t>
  </si>
  <si>
    <t>1gkfk03299r259276</t>
  </si>
  <si>
    <t>1c3ccbcg1en191516</t>
  </si>
  <si>
    <t>1c3ccbcg2en158735</t>
  </si>
  <si>
    <t>1gnkrhkd4ej345991</t>
  </si>
  <si>
    <t>1c3ccbag8en157690</t>
  </si>
  <si>
    <t>1c3ccbab8en204530</t>
  </si>
  <si>
    <t>1c3ccbbg6en115016</t>
  </si>
  <si>
    <t>2c3ccaag7eh199870</t>
  </si>
  <si>
    <t>1c3ccbbg7en236668</t>
  </si>
  <si>
    <t>2c3ccabg3eh253003</t>
  </si>
  <si>
    <t>2c3ccaag3eh244397</t>
  </si>
  <si>
    <t>1c3ccbcg9en236167</t>
  </si>
  <si>
    <t>2c4rc1bg2er386495</t>
  </si>
  <si>
    <t>1c3ccbcg4en121461</t>
  </si>
  <si>
    <t>1c3ccbbbxen120241</t>
  </si>
  <si>
    <t>1c3ccbcg2en178080</t>
  </si>
  <si>
    <t>2c3ccabg3eh238873</t>
  </si>
  <si>
    <t>2c3ccaag9eh365273</t>
  </si>
  <si>
    <t>2c3ccabg3eh146016</t>
  </si>
  <si>
    <t>1c3ccbcg3en178072</t>
  </si>
  <si>
    <t>Tue Mar 24 2015 03:00:00 GMT-0700 (PDT)</t>
  </si>
  <si>
    <t>1c3ccbcg3en194501</t>
  </si>
  <si>
    <t>2c3ccaag6eh244426</t>
  </si>
  <si>
    <t>2c3ccabg6eh252993</t>
  </si>
  <si>
    <t>1c3ccbcg5en194497</t>
  </si>
  <si>
    <t>1gnskce01er158709</t>
  </si>
  <si>
    <t>1c3ccbab5en141595</t>
  </si>
  <si>
    <t>Wed Jan 01 2014 11:00:00 GMT-0800 (PST)</t>
  </si>
  <si>
    <t>1c3ccbab4en236150</t>
  </si>
  <si>
    <t>2c3ccaag1eh262946</t>
  </si>
  <si>
    <t>1c3ccbcg1en229245</t>
  </si>
  <si>
    <t>1c3ccbbb7en157862</t>
  </si>
  <si>
    <t>2c3ccaag5eh235314</t>
  </si>
  <si>
    <t>1c3ccbcg5en112266</t>
  </si>
  <si>
    <t>1c3ccbcg1en178068</t>
  </si>
  <si>
    <t>2c3ccaag7eh235282</t>
  </si>
  <si>
    <t>1c3ccbcg2en236222</t>
  </si>
  <si>
    <t>kmhcm36c09u134478</t>
  </si>
  <si>
    <t>1j8gr48k79c525921</t>
  </si>
  <si>
    <t>1j8hr58t19c523441</t>
  </si>
  <si>
    <t>jhmfa36249s003355</t>
  </si>
  <si>
    <t>5j6yh18329l004587</t>
  </si>
  <si>
    <t>1j8hg48k79c539733</t>
  </si>
  <si>
    <t>jnkcy01f99m850156</t>
  </si>
  <si>
    <t>19xfa16569e033699</t>
  </si>
  <si>
    <t>5fnyf384x9b022113</t>
  </si>
  <si>
    <t>2hgfg12899h538253</t>
  </si>
  <si>
    <t>5npet46c29h433244</t>
  </si>
  <si>
    <t>5j6re48779l020088</t>
  </si>
  <si>
    <t>5fnrl38729b412002</t>
  </si>
  <si>
    <t>5fnyf485x9b030940</t>
  </si>
  <si>
    <t>sajwa05b99hr04270</t>
  </si>
  <si>
    <t>5fnyf48549b054585</t>
  </si>
  <si>
    <t>kndmb233x96282297</t>
  </si>
  <si>
    <t>jthbj46g492307513</t>
  </si>
  <si>
    <t>wmwml33539tx34397</t>
  </si>
  <si>
    <t>1yvhp81a895m35024</t>
  </si>
  <si>
    <t>1j4fa24109l774034</t>
  </si>
  <si>
    <t>jthbe262292016943</t>
  </si>
  <si>
    <t>jthbj46g992320726</t>
  </si>
  <si>
    <t>wddgf54x59r051512</t>
  </si>
  <si>
    <t>zamkl45a990048081</t>
  </si>
  <si>
    <t>jthck262095029329</t>
  </si>
  <si>
    <t>3lnhm26tx9r603146</t>
  </si>
  <si>
    <t>knafe221495587099</t>
  </si>
  <si>
    <t>kndjf724797555625</t>
  </si>
  <si>
    <t>wddgf54x39r041173</t>
  </si>
  <si>
    <t>knage228795334876</t>
  </si>
  <si>
    <t>knafe221695665835</t>
  </si>
  <si>
    <t>jm1bk32fx91249029</t>
  </si>
  <si>
    <t>first citizens bank/raleigh</t>
  </si>
  <si>
    <t>knade223196556475</t>
  </si>
  <si>
    <t>wddgf54x99r068135</t>
  </si>
  <si>
    <t>5n1aa08c29n607903</t>
  </si>
  <si>
    <t>1n4cl21e39c187410</t>
  </si>
  <si>
    <t>1n4aa51e19c807878</t>
  </si>
  <si>
    <t>4a3ak24f39e034228</t>
  </si>
  <si>
    <t>jn8az28r99t127337</t>
  </si>
  <si>
    <t>wddng86xx9a243252</t>
  </si>
  <si>
    <t>royal five auto sales llc</t>
  </si>
  <si>
    <t>1n4al24e69c159586</t>
  </si>
  <si>
    <t>4a3ab36f39e025760</t>
  </si>
  <si>
    <t>ja3au26u09u020168</t>
  </si>
  <si>
    <t>jn8az18u09w104591</t>
  </si>
  <si>
    <t>jn8az18w89w130535</t>
  </si>
  <si>
    <t>4jgbb56e59a509927</t>
  </si>
  <si>
    <t>4a3ab36fx9e034911</t>
  </si>
  <si>
    <t>1n4aa51e89c829490</t>
  </si>
  <si>
    <t>4jgbb25e09a494852</t>
  </si>
  <si>
    <t>2mehm75v09x629906</t>
  </si>
  <si>
    <t>1n4aa51e99c800452</t>
  </si>
  <si>
    <t>4t1bb46k99u066616</t>
  </si>
  <si>
    <t>3n1bc13e49l412941</t>
  </si>
  <si>
    <t>susquehanna bank pa</t>
  </si>
  <si>
    <t>3n1bc13e99l500884</t>
  </si>
  <si>
    <t>5n1an08w89c509193</t>
  </si>
  <si>
    <t>1gmdv03109d116064</t>
  </si>
  <si>
    <t>5gzer13d89j211808</t>
  </si>
  <si>
    <t>1g8zv57b09f120303</t>
  </si>
  <si>
    <t>3n1ab61ex9l609983</t>
  </si>
  <si>
    <t>wp1aa29p99la09271</t>
  </si>
  <si>
    <t>3n1ab61e79l627227</t>
  </si>
  <si>
    <t>4s3bl616897214244</t>
  </si>
  <si>
    <t>3n1bc13e49l426578</t>
  </si>
  <si>
    <t>jtees43a892128589</t>
  </si>
  <si>
    <t>jtdbl40ex9j014773</t>
  </si>
  <si>
    <t>1nxbu40e69z032811</t>
  </si>
  <si>
    <t>4t4be46k39r056578</t>
  </si>
  <si>
    <t>4t1bk46k79u097105</t>
  </si>
  <si>
    <t>5tdzk22c69s231211</t>
  </si>
  <si>
    <t>4t4be46k79r098686</t>
  </si>
  <si>
    <t>4t3zk11a39u007659</t>
  </si>
  <si>
    <t>4t1be46k19u330547</t>
  </si>
  <si>
    <t>4t1be46kx9u821215</t>
  </si>
  <si>
    <t>jtdbl40ex9j008620</t>
  </si>
  <si>
    <t>4t1be46k69u406666</t>
  </si>
  <si>
    <t>5tfdw541x9x092237</t>
  </si>
  <si>
    <t>jtdbl40e699087107</t>
  </si>
  <si>
    <t>1nxbu40e49z116173</t>
  </si>
  <si>
    <t>5tdzk23c69s235712</t>
  </si>
  <si>
    <t>4t1be46k09u274858</t>
  </si>
  <si>
    <t>4t1be46k99u870521</t>
  </si>
  <si>
    <t>jtdbl40e69j009232</t>
  </si>
  <si>
    <t>4t1bb46k49u086837</t>
  </si>
  <si>
    <t>2t1ku40e09c068950</t>
  </si>
  <si>
    <t>4t1be46kx9u385966</t>
  </si>
  <si>
    <t>4t1be46kx9u369119</t>
  </si>
  <si>
    <t>waudf78e28a141924</t>
  </si>
  <si>
    <t>wbavc53578fz83878</t>
  </si>
  <si>
    <t>19uua66228a054983</t>
  </si>
  <si>
    <t>wauhe78p78a196732</t>
  </si>
  <si>
    <t>wbanv93578cz69871</t>
  </si>
  <si>
    <t>wbanw13568ck93105</t>
  </si>
  <si>
    <t>5j8tb18218a001278</t>
  </si>
  <si>
    <t>wbanv93548c130714</t>
  </si>
  <si>
    <t>wauah74f58n178843</t>
  </si>
  <si>
    <t>wbswl93598p330230</t>
  </si>
  <si>
    <t>wa1by94l78d020917</t>
  </si>
  <si>
    <t>2hnyd28488h501603</t>
  </si>
  <si>
    <t>j &amp; s auto haus</t>
  </si>
  <si>
    <t>wbava33528p143026</t>
  </si>
  <si>
    <t>wauaf78e58a166772</t>
  </si>
  <si>
    <t>19uua66208a002252</t>
  </si>
  <si>
    <t>2hnyd28688h541049</t>
  </si>
  <si>
    <t>waudf78e48a037385</t>
  </si>
  <si>
    <t>waudf78e68a059727</t>
  </si>
  <si>
    <t>yv4cz982691517000</t>
  </si>
  <si>
    <t>waudh74f18n006645</t>
  </si>
  <si>
    <t>wbahn83588dt78935</t>
  </si>
  <si>
    <t>1g6dg577980166139</t>
  </si>
  <si>
    <t>5gaer13788j239149</t>
  </si>
  <si>
    <t>wbahl83558dt11845</t>
  </si>
  <si>
    <t>5gaer13778j205669</t>
  </si>
  <si>
    <t>2gcec19j881135032</t>
  </si>
  <si>
    <t>wbahl83598dt14375</t>
  </si>
  <si>
    <t>wbswl93528p330120</t>
  </si>
  <si>
    <t>3gcec130x8g208036</t>
  </si>
  <si>
    <t>3gcek13m18g104492</t>
  </si>
  <si>
    <t>1gcec19j28z106083</t>
  </si>
  <si>
    <t>5uxfe43588l004252</t>
  </si>
  <si>
    <t>1g6dg577980170837</t>
  </si>
  <si>
    <t>5uxfe43548l006757</t>
  </si>
  <si>
    <t>2gcek13m281102159</t>
  </si>
  <si>
    <t>1gyee637x80107162</t>
  </si>
  <si>
    <t>3gcec13c98g107502</t>
  </si>
  <si>
    <t>5gaev23748j278919</t>
  </si>
  <si>
    <t>2gcek13c381132987</t>
  </si>
  <si>
    <t>1gnfk163x8r249576</t>
  </si>
  <si>
    <t>1g1ak58fx87341521</t>
  </si>
  <si>
    <t>kl1td56618b097937</t>
  </si>
  <si>
    <t>2cndl23f586009926</t>
  </si>
  <si>
    <t>3gnfk16378g162718</t>
  </si>
  <si>
    <t>1gccs299388185677</t>
  </si>
  <si>
    <t>3gnfk12318g298252</t>
  </si>
  <si>
    <t>1gcds19e388161651</t>
  </si>
  <si>
    <t>1gccs339488205840</t>
  </si>
  <si>
    <t>2cndl33f686005289</t>
  </si>
  <si>
    <t>1g1ap18x987336815</t>
  </si>
  <si>
    <t>1gchk23k98f109457</t>
  </si>
  <si>
    <t>1g1am18b187144169</t>
  </si>
  <si>
    <t>1gahg39k681203235</t>
  </si>
  <si>
    <t>1gcdt33e588186679</t>
  </si>
  <si>
    <t>1gcjk336x8f129839</t>
  </si>
  <si>
    <t>2cndl43f286078827</t>
  </si>
  <si>
    <t>1g1ak18f987314772</t>
  </si>
  <si>
    <t>1g1ak18f087291608</t>
  </si>
  <si>
    <t>1g1al58f687317651</t>
  </si>
  <si>
    <t>3gnfk12328g179013</t>
  </si>
  <si>
    <t>1g1al58f087260976</t>
  </si>
  <si>
    <t>1gchk23628f137488</t>
  </si>
  <si>
    <t>2g1wd58c589247910</t>
  </si>
  <si>
    <t>2g1wb58k081274234</t>
  </si>
  <si>
    <t>2g1wb58k389182469</t>
  </si>
  <si>
    <t>1gndt13s782238091</t>
  </si>
  <si>
    <t>1gndt13s582153735</t>
  </si>
  <si>
    <t>2g1wt58nx81314617</t>
  </si>
  <si>
    <t>2g1wb58k089132418</t>
  </si>
  <si>
    <t>1gnfc13078j223071</t>
  </si>
  <si>
    <t>1gnfc13008r139305</t>
  </si>
  <si>
    <t>2g1wt58k189222772</t>
  </si>
  <si>
    <t>2c3ka43rx8h250428</t>
  </si>
  <si>
    <t>1g1zg57b08f290796</t>
  </si>
  <si>
    <t>1gnds13s782202369</t>
  </si>
  <si>
    <t>1gbdv13w48d199670</t>
  </si>
  <si>
    <t>2g1wb58k281240182</t>
  </si>
  <si>
    <t>3gnda23d68s524581</t>
  </si>
  <si>
    <t>1gnfc13048j111246</t>
  </si>
  <si>
    <t>2g1wb58n381220324</t>
  </si>
  <si>
    <t>1g1zg57bx84242203</t>
  </si>
  <si>
    <t>1gndv23138d152479</t>
  </si>
  <si>
    <t>2g1wt58k589208616</t>
  </si>
  <si>
    <t>1gndv23w48d107191</t>
  </si>
  <si>
    <t>1b3ld76m08n694662</t>
  </si>
  <si>
    <t>1b3lc46j48n189523</t>
  </si>
  <si>
    <t>3a8fy48b78t214233</t>
  </si>
  <si>
    <t>1b3lc46k08n190421</t>
  </si>
  <si>
    <t>2c3ka53g18h304235</t>
  </si>
  <si>
    <t>1a8hw58n98f156599</t>
  </si>
  <si>
    <t>2a8hr44h08r819794</t>
  </si>
  <si>
    <t>1c3lc46k28n285677</t>
  </si>
  <si>
    <t>1b3lc56k38n116514</t>
  </si>
  <si>
    <t>1a8hw58278f132467</t>
  </si>
  <si>
    <t>2c3ka63h28h135924</t>
  </si>
  <si>
    <t>1b3lc46k18n154592</t>
  </si>
  <si>
    <t>1c3lc46k48n151818</t>
  </si>
  <si>
    <t>1b3lc56r68n596710</t>
  </si>
  <si>
    <t>1c3lc45k38n675009</t>
  </si>
  <si>
    <t>3a8fy48b18t165711</t>
  </si>
  <si>
    <t>camacho auto sales inc</t>
  </si>
  <si>
    <t>3a8fy48b18t162596</t>
  </si>
  <si>
    <t>1b3hb48b98d683302</t>
  </si>
  <si>
    <t>2b3lj74w68h300460</t>
  </si>
  <si>
    <t>1b3he78k78d660402</t>
  </si>
  <si>
    <t>1b3hb28b88d720375</t>
  </si>
  <si>
    <t>2c4rc1bg4er386403</t>
  </si>
  <si>
    <t>2c4rc1bg3er351223</t>
  </si>
  <si>
    <t>2c4rc1bgxer336072</t>
  </si>
  <si>
    <t>2c3ccakgxeh273281</t>
  </si>
  <si>
    <t>2c3ccabg3eh264633</t>
  </si>
  <si>
    <t>2c3ccabg5eh252600</t>
  </si>
  <si>
    <t>2c3ccakg7eh201115</t>
  </si>
  <si>
    <t>2c4rc1bg3er359421</t>
  </si>
  <si>
    <t>2c4rc1bg6er324825</t>
  </si>
  <si>
    <t>2c4rc1bg3er359757</t>
  </si>
  <si>
    <t>2c3ccakt9eh315937</t>
  </si>
  <si>
    <t>2c4rc1bg3er441584</t>
  </si>
  <si>
    <t>2c4rc1bg8er399865</t>
  </si>
  <si>
    <t>2c4rc1bg7er445511</t>
  </si>
  <si>
    <t>2c3ccaag6eh305533</t>
  </si>
  <si>
    <t>2c4rc1bg6er386497</t>
  </si>
  <si>
    <t>2c3ccabg0eh264640</t>
  </si>
  <si>
    <t>2c3ccakg0eh201098</t>
  </si>
  <si>
    <t>2c3ccabg9eh259890</t>
  </si>
  <si>
    <t>2c3ccaag9eh259843</t>
  </si>
  <si>
    <t>2c4rc1bg4er307022</t>
  </si>
  <si>
    <t>2c4rc1bg5er386474</t>
  </si>
  <si>
    <t>2c3ccakg2eh235902</t>
  </si>
  <si>
    <t>2c4rc1bg4er386272</t>
  </si>
  <si>
    <t>2d8hn54p08r732611</t>
  </si>
  <si>
    <t>1d7hu18nx8s613343</t>
  </si>
  <si>
    <t>1d7hu182x8s595206</t>
  </si>
  <si>
    <t>1d7ha18n78s624891</t>
  </si>
  <si>
    <t>dealers finance</t>
  </si>
  <si>
    <t>1ftww31r58ea21755</t>
  </si>
  <si>
    <t>2b3ka43g58h266189</t>
  </si>
  <si>
    <t>1d7he38k08s503724</t>
  </si>
  <si>
    <t>1d8hb48n58f135361</t>
  </si>
  <si>
    <t>1d8hn54p88b190320</t>
  </si>
  <si>
    <t>2d8hn44h78r151027</t>
  </si>
  <si>
    <t>1d8gt28k68w222625</t>
  </si>
  <si>
    <t>1d7hu18258j143279</t>
  </si>
  <si>
    <t>2b3ka43r58h112647</t>
  </si>
  <si>
    <t>1d8gt28k68w146484</t>
  </si>
  <si>
    <t>2b3ka43r08h154210</t>
  </si>
  <si>
    <t>2b3lk53h98h244339</t>
  </si>
  <si>
    <t>1ftww32r08ec40105</t>
  </si>
  <si>
    <t>2b3ka43g18h299142</t>
  </si>
  <si>
    <t>1ftww31rx8eb60067</t>
  </si>
  <si>
    <t>1d7ha18n78s577605</t>
  </si>
  <si>
    <t>1d7hu18nx8j221341</t>
  </si>
  <si>
    <t>2b3ka43g58h247240</t>
  </si>
  <si>
    <t>1d7ha18248j125106</t>
  </si>
  <si>
    <t>2b3ka43r48h231886</t>
  </si>
  <si>
    <t>1ftww31r48ee00908</t>
  </si>
  <si>
    <t>1d8hn54p98b187930</t>
  </si>
  <si>
    <t>1ftww31r88ea05811</t>
  </si>
  <si>
    <t>2fmdk38c98ba76169</t>
  </si>
  <si>
    <t>1fmcu94188kc32902</t>
  </si>
  <si>
    <t>grand motors inc</t>
  </si>
  <si>
    <t>1ftrw14w08fa00776</t>
  </si>
  <si>
    <t>1ftrw12wx8kb18635</t>
  </si>
  <si>
    <t>1ftpw12v68kc50922</t>
  </si>
  <si>
    <t>2fmdk39c38ba33171</t>
  </si>
  <si>
    <t>1fmfu18528la82274</t>
  </si>
  <si>
    <t>1ftrw14w58fa60794</t>
  </si>
  <si>
    <t>1fmcu04108ka50865</t>
  </si>
  <si>
    <t>1fmcu03z38kc41431</t>
  </si>
  <si>
    <t>1ftrw12w48kd04154</t>
  </si>
  <si>
    <t>2fmdk38c78ba98865</t>
  </si>
  <si>
    <t>1ftpx14v68fa98191</t>
  </si>
  <si>
    <t>1fmcu93138kb05377</t>
  </si>
  <si>
    <t>1fmeu75878ua77577</t>
  </si>
  <si>
    <t>2fmdk36c78bb08779</t>
  </si>
  <si>
    <t>1fdss31l88da57883</t>
  </si>
  <si>
    <t>1ftrw14wx8kc53210</t>
  </si>
  <si>
    <t>2fmdk39c28ba61561</t>
  </si>
  <si>
    <t>1fmfu195x8la82053</t>
  </si>
  <si>
    <t>1ftyr14u68pa62727</t>
  </si>
  <si>
    <t>1ftzr15e28pa97972</t>
  </si>
  <si>
    <t>1ftnf20518ec39681</t>
  </si>
  <si>
    <t>1ftsw21r08ea61394</t>
  </si>
  <si>
    <t>1fahp35nx8w178808</t>
  </si>
  <si>
    <t>3fahp07z28r244771</t>
  </si>
  <si>
    <t>los jefes auto sales</t>
  </si>
  <si>
    <t>1fahp24w28g119038</t>
  </si>
  <si>
    <t>1fmdk02wx8ga29548</t>
  </si>
  <si>
    <t>3fahp07178r193603</t>
  </si>
  <si>
    <t>1fmdk02w58ga24368</t>
  </si>
  <si>
    <t>1fahp25wx8g182628</t>
  </si>
  <si>
    <t>1fahp33n18w140595</t>
  </si>
  <si>
    <t>1fahp33n68w221589</t>
  </si>
  <si>
    <t>1ftxw43r38ec61510</t>
  </si>
  <si>
    <t>1ftyr14d68pb05480</t>
  </si>
  <si>
    <t>1ftsw21r58ec33838</t>
  </si>
  <si>
    <t>3fahp07z68r256180</t>
  </si>
  <si>
    <t>jhmgd38678s019267</t>
  </si>
  <si>
    <t>1gkfc13558r166749</t>
  </si>
  <si>
    <t>1gkfk66818j235182</t>
  </si>
  <si>
    <t>1gkev13748j259512</t>
  </si>
  <si>
    <t>jhlre38598c042268</t>
  </si>
  <si>
    <t>1gkfk16368j161748</t>
  </si>
  <si>
    <t>1hgfa15578l001627</t>
  </si>
  <si>
    <t>2gtek638781270752</t>
  </si>
  <si>
    <t>2gtek13m581250547</t>
  </si>
  <si>
    <t>jhmcp26878c004721</t>
  </si>
  <si>
    <t>1hgcp26798a061878</t>
  </si>
  <si>
    <t>1hgcp36868a054997</t>
  </si>
  <si>
    <t>1gkfk63888j231330</t>
  </si>
  <si>
    <t>1gkev33788j230994</t>
  </si>
  <si>
    <t>1hgcp26878a152608</t>
  </si>
  <si>
    <t>1gker33788j305441</t>
  </si>
  <si>
    <t>2hgfg12918h534592</t>
  </si>
  <si>
    <t>jhmcp26348c047854</t>
  </si>
  <si>
    <t>1gker23788j245056</t>
  </si>
  <si>
    <t>1gkfk66898j239559</t>
  </si>
  <si>
    <t>jnkaj09f18m354024</t>
  </si>
  <si>
    <t>5gten13e388118196</t>
  </si>
  <si>
    <t>auto pass sales &amp; service inc</t>
  </si>
  <si>
    <t>jnkay01f78m652780</t>
  </si>
  <si>
    <t>km8jn72d78u768217</t>
  </si>
  <si>
    <t>5npeu46f28h357370</t>
  </si>
  <si>
    <t>5npeu46f28h346336</t>
  </si>
  <si>
    <t>kmhcn46c48u183815</t>
  </si>
  <si>
    <t>jnkcv64e48m112469</t>
  </si>
  <si>
    <t>5n3aa08c78n908365</t>
  </si>
  <si>
    <t>5nmsg13d48h208371</t>
  </si>
  <si>
    <t>jnkcv64e18m126409</t>
  </si>
  <si>
    <t>5fnyf28658b013197</t>
  </si>
  <si>
    <t>5fnrl38688b015142</t>
  </si>
  <si>
    <t>jnras08w38x205614</t>
  </si>
  <si>
    <t>5gten13e088184446</t>
  </si>
  <si>
    <t>sajwa79b48sh23200</t>
  </si>
  <si>
    <t>5n3aa08d08n911889</t>
  </si>
  <si>
    <t>5fnrl38408b106890</t>
  </si>
  <si>
    <t>knage123685233860</t>
  </si>
  <si>
    <t>1j8ga691x8l586056</t>
  </si>
  <si>
    <t>kndjc735585792060</t>
  </si>
  <si>
    <t>1j8gn28k18w133109</t>
  </si>
  <si>
    <t>salsh23458a174334</t>
  </si>
  <si>
    <t>jthbj46g282238416</t>
  </si>
  <si>
    <t>1j4ga59148l512823</t>
  </si>
  <si>
    <t>jtjbt20x280153688</t>
  </si>
  <si>
    <t>salfp24n48h011127</t>
  </si>
  <si>
    <t>salae254x8a452808</t>
  </si>
  <si>
    <t>salme15418a271054</t>
  </si>
  <si>
    <t>1j8gp58k28w237782</t>
  </si>
  <si>
    <t>jthbj46g882173507</t>
  </si>
  <si>
    <t>jthbj46gx82264438</t>
  </si>
  <si>
    <t>1j4fa24148l648662</t>
  </si>
  <si>
    <t>1j8gn28k08w227756</t>
  </si>
  <si>
    <t>kndjd735185827576</t>
  </si>
  <si>
    <t>kndje723587543515</t>
  </si>
  <si>
    <t>wddgf54x48f097901</t>
  </si>
  <si>
    <t>jthbl46f385058216</t>
  </si>
  <si>
    <t>jtjgw31u982009468</t>
  </si>
  <si>
    <t>audi escondido</t>
  </si>
  <si>
    <t>3lnhm26t38r664403</t>
  </si>
  <si>
    <t>2lmdu68c18bj09391</t>
  </si>
  <si>
    <t>jthck262982022430</t>
  </si>
  <si>
    <t>wddgf56xx8f068920</t>
  </si>
  <si>
    <t>wmwmf73558tv38717</t>
  </si>
  <si>
    <t>jtjhw31u182041562</t>
  </si>
  <si>
    <t>wddgf56x28f133534</t>
  </si>
  <si>
    <t>jthbk262482074348</t>
  </si>
  <si>
    <t>2lmdu88cx8bj08655</t>
  </si>
  <si>
    <t>2t2gk31u18c053962</t>
  </si>
  <si>
    <t>wmwmm33518tp70827</t>
  </si>
  <si>
    <t>wmwmf73568tt89878</t>
  </si>
  <si>
    <t>Sport GT S Automatic</t>
  </si>
  <si>
    <t>zamfe39a580033494</t>
  </si>
  <si>
    <t>on track auto mall inc</t>
  </si>
  <si>
    <t>jm3er293180209710</t>
  </si>
  <si>
    <t>3lnhm28t98r647988</t>
  </si>
  <si>
    <t>wddgf81x58f102948</t>
  </si>
  <si>
    <t>jthbk262285084231</t>
  </si>
  <si>
    <t>jthbe262285020973</t>
  </si>
  <si>
    <t>remarketing by ge/greenville hertiage fcu</t>
  </si>
  <si>
    <t>jthbl46f285076528</t>
  </si>
  <si>
    <t>wmwmf73528tv36021</t>
  </si>
  <si>
    <t>jm1bk32g781821813</t>
  </si>
  <si>
    <t>4jgbf71e98a380127</t>
  </si>
  <si>
    <t>1n4cl21e78c115849</t>
  </si>
  <si>
    <t>wddng86x78a195627</t>
  </si>
  <si>
    <t>jn1bz34d08m700539</t>
  </si>
  <si>
    <t>4m2cu81z78kj35032</t>
  </si>
  <si>
    <t>wdbuf56x48b199456</t>
  </si>
  <si>
    <t>jn1bz34ex8m750552</t>
  </si>
  <si>
    <t>wdbuf87x38b338914</t>
  </si>
  <si>
    <t>3mehm07z08r658536</t>
  </si>
  <si>
    <t>wddng86xx8a176019</t>
  </si>
  <si>
    <t>4a3ak24f28e001851</t>
  </si>
  <si>
    <t>4jgbf71e68a421345</t>
  </si>
  <si>
    <t>wdbwk54f58f189378</t>
  </si>
  <si>
    <t>ja3au16u58u000703</t>
  </si>
  <si>
    <t>4jgbf86e28a379593</t>
  </si>
  <si>
    <t>sfim auto sales &amp; services</t>
  </si>
  <si>
    <t>1n4bl24ex8c228637</t>
  </si>
  <si>
    <t>wdbtk56f38t099826</t>
  </si>
  <si>
    <t>wdbtj56h28f244342</t>
  </si>
  <si>
    <t>1g2zh36n584127890</t>
  </si>
  <si>
    <t>1n6ba07g98n307364</t>
  </si>
  <si>
    <t>5n1ar18b28c642781</t>
  </si>
  <si>
    <t>1g2zg57b184226886</t>
  </si>
  <si>
    <t>1n6ad07u88c410893</t>
  </si>
  <si>
    <t>1g2zh57n184229763</t>
  </si>
  <si>
    <t>5n1bv28u68n122403</t>
  </si>
  <si>
    <t>1n6aa06a98n325789</t>
  </si>
  <si>
    <t>3n1bc11e78l400137</t>
  </si>
  <si>
    <t>1n6aa07c88n351610</t>
  </si>
  <si>
    <t>5n1ar18b88c612782</t>
  </si>
  <si>
    <t>jn8as58v48w133482</t>
  </si>
  <si>
    <t>1g2zh57n584268727</t>
  </si>
  <si>
    <t>1g2zg57b684235129</t>
  </si>
  <si>
    <t>3n1ab61e68l635933</t>
  </si>
  <si>
    <t>1g2zh57n984112495</t>
  </si>
  <si>
    <t>1n4ba41ex8c822344</t>
  </si>
  <si>
    <t>5n1aa08d88n629900</t>
  </si>
  <si>
    <t>3.0 R Limited</t>
  </si>
  <si>
    <t>4s3bl856184221851</t>
  </si>
  <si>
    <t>4s4bp86c884327928</t>
  </si>
  <si>
    <t>4t1be46k78u240219</t>
  </si>
  <si>
    <t>js2ya413085104024</t>
  </si>
  <si>
    <t>1g8zs57n98f128854</t>
  </si>
  <si>
    <t>2s3db217486100657</t>
  </si>
  <si>
    <t>5gzer33758j131273</t>
  </si>
  <si>
    <t>4t1bk36b28u272997</t>
  </si>
  <si>
    <t>jf1gh74668g802852</t>
  </si>
  <si>
    <t>3gscl33p98s528367</t>
  </si>
  <si>
    <t>w08at271485077919</t>
  </si>
  <si>
    <t>jtebu17r38k031987</t>
  </si>
  <si>
    <t>js2yc415785105358</t>
  </si>
  <si>
    <t>5gzev23738j117992</t>
  </si>
  <si>
    <t>5gzev23728j152314</t>
  </si>
  <si>
    <t>5gzev13738j175868</t>
  </si>
  <si>
    <t>wmeej31x48k186076</t>
  </si>
  <si>
    <t>2c4rc1bg7er441491</t>
  </si>
  <si>
    <t>2c4rc1bg0er342897</t>
  </si>
  <si>
    <t>2c4rc1cg6er402020</t>
  </si>
  <si>
    <t>2c4rc1bg8er207957</t>
  </si>
  <si>
    <t>2c4rc1bg0er443423</t>
  </si>
  <si>
    <t>2c4rc1bg6er324761</t>
  </si>
  <si>
    <t>2c4rc1bg2er184451</t>
  </si>
  <si>
    <t>2c4rc1cg7er309863</t>
  </si>
  <si>
    <t>2c4rc1bg4er324676</t>
  </si>
  <si>
    <t>2c4rc1bg0er317269</t>
  </si>
  <si>
    <t>2c4rc1bg7er399274</t>
  </si>
  <si>
    <t>2c4rc1bg5er292594</t>
  </si>
  <si>
    <t>2c4rc1bg9er131861</t>
  </si>
  <si>
    <t>2c4rc1bg2er443455</t>
  </si>
  <si>
    <t>2c4rc1bg4er342921</t>
  </si>
  <si>
    <t>2c4rc1bg4er382609</t>
  </si>
  <si>
    <t>2c4rc1bg2er402744</t>
  </si>
  <si>
    <t>1c3cdzcg6en131401</t>
  </si>
  <si>
    <t>Thu Jul 02 2015 06:30:00 GMT-0700 (PDT)</t>
  </si>
  <si>
    <t>2c4rc1bg1er307110</t>
  </si>
  <si>
    <t>2c3cdybt6eh263866</t>
  </si>
  <si>
    <t>1c3cdzab5en116413</t>
  </si>
  <si>
    <t>2c4rc1bg7er440888</t>
  </si>
  <si>
    <t>1c3cdzag1en184221</t>
  </si>
  <si>
    <t>2c4rc1bg1er324344</t>
  </si>
  <si>
    <t>2c4rc1bgxer324326</t>
  </si>
  <si>
    <t>2c4rc1bg0er292521</t>
  </si>
  <si>
    <t>1c3cdzab4en196674</t>
  </si>
  <si>
    <t>2c3cdyag1eh195657</t>
  </si>
  <si>
    <t>1c3cdzcb9en232307</t>
  </si>
  <si>
    <t>2c4rc1bg7er399534</t>
  </si>
  <si>
    <t>2c4rc1bg8er324468</t>
  </si>
  <si>
    <t>1c3cdzab2en168890</t>
  </si>
  <si>
    <t>2c4rc1bg7er256244</t>
  </si>
  <si>
    <t>2c4rc1bg4er307005</t>
  </si>
  <si>
    <t>2c4rc1bg9er256035</t>
  </si>
  <si>
    <t>2c4rc1bg1er324683</t>
  </si>
  <si>
    <t>2c4rc1bg0er343290</t>
  </si>
  <si>
    <t>1c3cdzab1en188838</t>
  </si>
  <si>
    <t>2c4rc1bgxer324410</t>
  </si>
  <si>
    <t>2c4rc1bgxer399950</t>
  </si>
  <si>
    <t>2c4rc1bg4er399488</t>
  </si>
  <si>
    <t>1c3cdzab5en224854</t>
  </si>
  <si>
    <t>2c4rc1bg5er318899</t>
  </si>
  <si>
    <t>2c4rc1bg6er324680</t>
  </si>
  <si>
    <t>1c3cdzab7en182526</t>
  </si>
  <si>
    <t>2c4rc1cg1er169244</t>
  </si>
  <si>
    <t>1c3cdzab0en200817</t>
  </si>
  <si>
    <t>2c4rc1bg8er314409</t>
  </si>
  <si>
    <t>2c4rc1bgxer324441</t>
  </si>
  <si>
    <t>2c4rc1cg0er387501</t>
  </si>
  <si>
    <t>2c4rc1bg9er441718</t>
  </si>
  <si>
    <t>2c4rc1bg6er443426</t>
  </si>
  <si>
    <t>2c4rc1bg1er215480</t>
  </si>
  <si>
    <t>2c4rc1bg6er439926</t>
  </si>
  <si>
    <t>1c3cdzab6en120938</t>
  </si>
  <si>
    <t>2c4rc1bg9er442772</t>
  </si>
  <si>
    <t>2c4rc1bg5er218687</t>
  </si>
  <si>
    <t>jtebu11f68k012252</t>
  </si>
  <si>
    <t>primeritus remarketing/midwest auto mart llc</t>
  </si>
  <si>
    <t>jtees41a382089590</t>
  </si>
  <si>
    <t>hatt auto sales llc</t>
  </si>
  <si>
    <t>4t1bk46kx8u568694</t>
  </si>
  <si>
    <t>jteds43a582063517</t>
  </si>
  <si>
    <t>jtmbk31v386040158</t>
  </si>
  <si>
    <t>jtmbd33v186060397</t>
  </si>
  <si>
    <t>5tdzy68a18s004602</t>
  </si>
  <si>
    <t>Sport V6</t>
  </si>
  <si>
    <t>4t1ca30p78u136408</t>
  </si>
  <si>
    <t>jtmzd33v485108852</t>
  </si>
  <si>
    <t>north county auto wholesale</t>
  </si>
  <si>
    <t>jtmzd31vx85090733</t>
  </si>
  <si>
    <t>jtebu11f88k053188</t>
  </si>
  <si>
    <t>5tdzk23cx8s194001</t>
  </si>
  <si>
    <t>4t1ce30p08u766405</t>
  </si>
  <si>
    <t>5tdzk23c58s125085</t>
  </si>
  <si>
    <t>jtees43a682076619</t>
  </si>
  <si>
    <t>5tdzk22cx8s212451</t>
  </si>
  <si>
    <t>5tdzk22c18s168632</t>
  </si>
  <si>
    <t>5tfbv58158x037942</t>
  </si>
  <si>
    <t>3vwrf31y18m406449</t>
  </si>
  <si>
    <t>yv1rs592x82682995</t>
  </si>
  <si>
    <t>jtdjt923785194659</t>
  </si>
  <si>
    <t>wauah74f47n124349</t>
  </si>
  <si>
    <t>wauaf78e77a136980</t>
  </si>
  <si>
    <t>3vwjm71k68m093727</t>
  </si>
  <si>
    <t>wauaf48h57k025847</t>
  </si>
  <si>
    <t>3vwrz71k78m154992</t>
  </si>
  <si>
    <t>19uua66277a045792</t>
  </si>
  <si>
    <t>Thu Jan 08 2015 03:45:00 GMT-0800 (PST)</t>
  </si>
  <si>
    <t>5j8tb18287a008730</t>
  </si>
  <si>
    <t>jh4cl96907c019556</t>
  </si>
  <si>
    <t>waudf78e67a021171</t>
  </si>
  <si>
    <t>yv4bz982481008548</t>
  </si>
  <si>
    <t>19uua76557a001399</t>
  </si>
  <si>
    <t>waudh74f97n092432</t>
  </si>
  <si>
    <t>2hnyd28437h542073</t>
  </si>
  <si>
    <t>yv1ms390682402390</t>
  </si>
  <si>
    <t>3vwra71k88m170979</t>
  </si>
  <si>
    <t>wbane73567cm48112</t>
  </si>
  <si>
    <t>wbanb535x7cp08072</t>
  </si>
  <si>
    <t>wbxpc93477wf25837</t>
  </si>
  <si>
    <t>wbxpc93407wf04621</t>
  </si>
  <si>
    <t>wbavc53517fz71918</t>
  </si>
  <si>
    <t>wbavc73557kp32276</t>
  </si>
  <si>
    <t>wbava335x7pg52704</t>
  </si>
  <si>
    <t>wbavb73547ky60592</t>
  </si>
  <si>
    <t>wbane535x7cw62525</t>
  </si>
  <si>
    <t>wbawc33527pd07861</t>
  </si>
  <si>
    <t>wbava33537pv65904</t>
  </si>
  <si>
    <t>wbane53517cw63868</t>
  </si>
  <si>
    <t>wbsek93567cs32437</t>
  </si>
  <si>
    <t>wbxpc93427wf17970</t>
  </si>
  <si>
    <t>1g4hd57227u124409</t>
  </si>
  <si>
    <t>wbava33547p140692</t>
  </si>
  <si>
    <t>5uxfe835x7lz42033</t>
  </si>
  <si>
    <t>wbxpc93457wf28882</t>
  </si>
  <si>
    <t>toyota of clermont</t>
  </si>
  <si>
    <t>wbavb73597pa88399</t>
  </si>
  <si>
    <t>wbavc53527fz77744</t>
  </si>
  <si>
    <t>5uxfe43547l014033</t>
  </si>
  <si>
    <t>wbaek13507cn81048</t>
  </si>
  <si>
    <t>wbavb73507p100372</t>
  </si>
  <si>
    <t>2g4we587171109202</t>
  </si>
  <si>
    <t>wbava33547p141387</t>
  </si>
  <si>
    <t>wbavb73527vf52192</t>
  </si>
  <si>
    <t>wbavc73517kp36230</t>
  </si>
  <si>
    <t>wbxpc93447wf04508</t>
  </si>
  <si>
    <t>wbava37537ne28910</t>
  </si>
  <si>
    <t>1gyfk66837r395702</t>
  </si>
  <si>
    <t>1g6yv36a375600064</t>
  </si>
  <si>
    <t>1gnfk16387j220087</t>
  </si>
  <si>
    <t>1gyec63877r416077</t>
  </si>
  <si>
    <t>1gcek14c97e542723</t>
  </si>
  <si>
    <t>2gcec13j171648937</t>
  </si>
  <si>
    <t>1gcec19j97z507483</t>
  </si>
  <si>
    <t>1gyfk66827r212080</t>
  </si>
  <si>
    <t>2gcec13cx71632012</t>
  </si>
  <si>
    <t>1gyfk66817r272366</t>
  </si>
  <si>
    <t>awd suv</t>
  </si>
  <si>
    <t>1gyee63a870163286</t>
  </si>
  <si>
    <t>1gyfk63867r185664</t>
  </si>
  <si>
    <t>1g6dw677870184123</t>
  </si>
  <si>
    <t>mutual first fcu</t>
  </si>
  <si>
    <t>1gyfk63827r393542</t>
  </si>
  <si>
    <t>3gyek62807g100377</t>
  </si>
  <si>
    <t>3g5da03lx7s546769</t>
  </si>
  <si>
    <t>1gyfk63867r219568</t>
  </si>
  <si>
    <t>3g5da03l07s543766</t>
  </si>
  <si>
    <t>2gcek13v771167855</t>
  </si>
  <si>
    <t>3gyfk628x7g147789</t>
  </si>
  <si>
    <t>2gcec13j771603694</t>
  </si>
  <si>
    <t>1gcek19z97z194024</t>
  </si>
  <si>
    <t>1gyfk66847r396017</t>
  </si>
  <si>
    <t>5gadt13s672277232</t>
  </si>
  <si>
    <t>1c3lc46k47n550663</t>
  </si>
  <si>
    <t>Wed Jul 01 2015 05:30:00 GMT-0700 (PDT)</t>
  </si>
  <si>
    <t>2g1wb58k379384694</t>
  </si>
  <si>
    <t>1g1ap18px77200210</t>
  </si>
  <si>
    <t>2cndl63f476099673</t>
  </si>
  <si>
    <t>1gcfg15x871111319</t>
  </si>
  <si>
    <t>2cndl73f376003201</t>
  </si>
  <si>
    <t>Thu Jul 09 2015 17:15:00 GMT-0700 (PDT)</t>
  </si>
  <si>
    <t>1g1ak18f677231606</t>
  </si>
  <si>
    <t>3gnfk12387g229606</t>
  </si>
  <si>
    <t>3gnda13d67s612359</t>
  </si>
  <si>
    <t>2cndl13f976069734</t>
  </si>
  <si>
    <t>1gnfk16y47r274256</t>
  </si>
  <si>
    <t>1gchk23687f534301</t>
  </si>
  <si>
    <t>2cndl73fx76090160</t>
  </si>
  <si>
    <t>1g1al15f277186729</t>
  </si>
  <si>
    <t>3gnda13d97s626613</t>
  </si>
  <si>
    <t>3gnfk16377g292416</t>
  </si>
  <si>
    <t>1g1ak55f277353164</t>
  </si>
  <si>
    <t>1gchk23k87f543173</t>
  </si>
  <si>
    <t>3gnda23d47s537330</t>
  </si>
  <si>
    <t>1g1ak55f077342549</t>
  </si>
  <si>
    <t>1gchk29kx7e586376</t>
  </si>
  <si>
    <t>1gchc23637f531271</t>
  </si>
  <si>
    <t>kl1td66657b794306</t>
  </si>
  <si>
    <t>1gndv331x7d120875</t>
  </si>
  <si>
    <t>1gndv33187d115237</t>
  </si>
  <si>
    <t>1gnfc13c97j397586</t>
  </si>
  <si>
    <t>1gnfk13047r404759</t>
  </si>
  <si>
    <t>1gnds13s272110231</t>
  </si>
  <si>
    <t>1g1zt68n97f196084</t>
  </si>
  <si>
    <t>1gnfk13087r297831</t>
  </si>
  <si>
    <t>1gnds13s172269418</t>
  </si>
  <si>
    <t>2g1wt58n179106786</t>
  </si>
  <si>
    <t>1gnds13s872211340</t>
  </si>
  <si>
    <t>transwest credit union</t>
  </si>
  <si>
    <t>1gnfk13027r240475</t>
  </si>
  <si>
    <t>1gndv23137d117665</t>
  </si>
  <si>
    <t>1gnfk13027r428249</t>
  </si>
  <si>
    <t>1gnds13s472228667</t>
  </si>
  <si>
    <t>1g1zs57n97f282977</t>
  </si>
  <si>
    <t>1g1zt58f07f145690</t>
  </si>
  <si>
    <t>1gndt13s572215133</t>
  </si>
  <si>
    <t>1gnfk13057j387713</t>
  </si>
  <si>
    <t>1gndt13s972202949</t>
  </si>
  <si>
    <t>1gnds13s972239969</t>
  </si>
  <si>
    <t>1gnfc13j07r284867</t>
  </si>
  <si>
    <t>1gnfc13027r351105</t>
  </si>
  <si>
    <t>1gnfc13c87r261953</t>
  </si>
  <si>
    <t>3a8fy68897t501040</t>
  </si>
  <si>
    <t>1b3hb48b47d313020</t>
  </si>
  <si>
    <t>1b3hb48b47d160526</t>
  </si>
  <si>
    <t>2c3ka53g17h606316</t>
  </si>
  <si>
    <t>2a8gp64l17r323600</t>
  </si>
  <si>
    <t>2c3ka53g57h810407</t>
  </si>
  <si>
    <t>3c3jy45x57t517886</t>
  </si>
  <si>
    <t>Tue Feb 03 2015 04:50:00 GMT-0800 (PST)</t>
  </si>
  <si>
    <t>2c3la43r37h874428</t>
  </si>
  <si>
    <t>1c3lc56r77n568786</t>
  </si>
  <si>
    <t>3a4fy58b67t630506</t>
  </si>
  <si>
    <t>new start llc</t>
  </si>
  <si>
    <t>3a4fy48b77t524236</t>
  </si>
  <si>
    <t>2a4gp54l67r304195</t>
  </si>
  <si>
    <t>2c3ka73wx7h659874</t>
  </si>
  <si>
    <t>2c3ka43r57h732514</t>
  </si>
  <si>
    <t>2a8gm68x57r291658</t>
  </si>
  <si>
    <t>2c3ka53g67h727021</t>
  </si>
  <si>
    <t>2b3ka43g07h757493</t>
  </si>
  <si>
    <t>1d8gu58k57w564175</t>
  </si>
  <si>
    <t>1d8gu58647w737333</t>
  </si>
  <si>
    <t>2d4fv47t77h643120</t>
  </si>
  <si>
    <t>1d8hd48p67f573428</t>
  </si>
  <si>
    <t>2b3ka43g07h730133</t>
  </si>
  <si>
    <t>2d4gv57297h767388</t>
  </si>
  <si>
    <t>2d4gp44l77r360729</t>
  </si>
  <si>
    <t>1d4gp24r37b167324</t>
  </si>
  <si>
    <t>1d8gt28k77w534984</t>
  </si>
  <si>
    <t>1d4gp24rx7b171497</t>
  </si>
  <si>
    <t>2b3ka43r37h619898</t>
  </si>
  <si>
    <t>2d4gp44l47r321841</t>
  </si>
  <si>
    <t>2d4gp44l47r332841</t>
  </si>
  <si>
    <t>1d4gp24r37b146733</t>
  </si>
  <si>
    <t>1ftrf12207kc93522</t>
  </si>
  <si>
    <t>1fmyu92zx7kb99494</t>
  </si>
  <si>
    <t>1ftpw14v37fa75551</t>
  </si>
  <si>
    <t>1ftpw14527fb15408</t>
  </si>
  <si>
    <t>1fmfu15597la69895</t>
  </si>
  <si>
    <t>1fmeu51837ua18437</t>
  </si>
  <si>
    <t>1ftpw12v87fb17747</t>
  </si>
  <si>
    <t>1fmeu51k97ua12296</t>
  </si>
  <si>
    <t>2fmdk38cx7ba33622</t>
  </si>
  <si>
    <t>1fmyu03z17kb99183</t>
  </si>
  <si>
    <t>1ftpw14597kc20633</t>
  </si>
  <si>
    <t>1ftpw14v07kc94278</t>
  </si>
  <si>
    <t>2fmdk36c47ba73567</t>
  </si>
  <si>
    <t>1fmfu16557la94016</t>
  </si>
  <si>
    <t>1ftrf12257kd24781</t>
  </si>
  <si>
    <t>1fmfk17537la85495</t>
  </si>
  <si>
    <t>1ftpw12597fb60980</t>
  </si>
  <si>
    <t>1fmfk20577la93096</t>
  </si>
  <si>
    <t>1fmfu20567la77255</t>
  </si>
  <si>
    <t>3fahp07z67r199641</t>
  </si>
  <si>
    <t>1gker33737j166107</t>
  </si>
  <si>
    <t>1ftyr10u07pa66874</t>
  </si>
  <si>
    <t>1ftyr10d17pa83392</t>
  </si>
  <si>
    <t>remarketing by ge/one call locators ltd</t>
  </si>
  <si>
    <t>1zvft80n475231926</t>
  </si>
  <si>
    <t>1zvft80n075219580</t>
  </si>
  <si>
    <t>1zvft80nx75347325</t>
  </si>
  <si>
    <t>1gkfc160x7j193717</t>
  </si>
  <si>
    <t>3fahp02187r213900</t>
  </si>
  <si>
    <t>1fahp56u47a168482</t>
  </si>
  <si>
    <t>1zvft80n975292219</t>
  </si>
  <si>
    <t>1zvft80n775208625</t>
  </si>
  <si>
    <t>1gkev33747j108471</t>
  </si>
  <si>
    <t>1fahp251x7g148014</t>
  </si>
  <si>
    <t>1fafp53u17a123804</t>
  </si>
  <si>
    <t>1fmyu03117kb17303</t>
  </si>
  <si>
    <t>2c3cdxbg7eh307774</t>
  </si>
  <si>
    <t>2c3cdxhg5eh304654</t>
  </si>
  <si>
    <t>2c3cdxbg6eh192228</t>
  </si>
  <si>
    <t>2c3cdxbg1eh300304</t>
  </si>
  <si>
    <t>2c3cdxhg9eh188763</t>
  </si>
  <si>
    <t>2c3cdxbg1eh192170</t>
  </si>
  <si>
    <t>2c3cdxct8eh275123</t>
  </si>
  <si>
    <t>1c3cdfbh2ed871560</t>
  </si>
  <si>
    <t>2c3cdybtxeh122444</t>
  </si>
  <si>
    <t>2c3cdybt4eh260691</t>
  </si>
  <si>
    <t>2c3cdybt8eh108915</t>
  </si>
  <si>
    <t>1c3cdfbb1ed695631</t>
  </si>
  <si>
    <t>2c4rdgcg8er423287</t>
  </si>
  <si>
    <t>2c3cdxbg0eh258885</t>
  </si>
  <si>
    <t>2c3cdxbg7eh262285</t>
  </si>
  <si>
    <t>2c3cdycj1eh136889</t>
  </si>
  <si>
    <t>1c3cdfbb3ed701736</t>
  </si>
  <si>
    <t>2c3cdxbg3eh284638</t>
  </si>
  <si>
    <t>2c3cdxhg8eh275070</t>
  </si>
  <si>
    <t>2c3cdyagxeh224606</t>
  </si>
  <si>
    <t>2c3cdxbg1eh300268</t>
  </si>
  <si>
    <t>2c3cdxhgxeh304620</t>
  </si>
  <si>
    <t>2c3cdxbg7eh284707</t>
  </si>
  <si>
    <t>2c3cdxct6eh288338</t>
  </si>
  <si>
    <t>2c3cdxbg9eh284742</t>
  </si>
  <si>
    <t>2c3cdxct1eh326557</t>
  </si>
  <si>
    <t>1hgcm55887a117893</t>
  </si>
  <si>
    <t>1gtec19v87z139915</t>
  </si>
  <si>
    <t>3gtec13j47g548046</t>
  </si>
  <si>
    <t>jhlre38737c018760</t>
  </si>
  <si>
    <t>1hgcm72347a023577</t>
  </si>
  <si>
    <t>jhlre38597c035061</t>
  </si>
  <si>
    <t>1gkdt13s072162211</t>
  </si>
  <si>
    <t>jhmcm56367c014797</t>
  </si>
  <si>
    <t>1gkdt13s172257747</t>
  </si>
  <si>
    <t>3gtec13077g531359</t>
  </si>
  <si>
    <t>1hgfa15837l111213</t>
  </si>
  <si>
    <t>1hgfa46537l000179</t>
  </si>
  <si>
    <t>1hgcm55167a122609</t>
  </si>
  <si>
    <t>1hgfa16857l061476</t>
  </si>
  <si>
    <t>jhlre48587c063567</t>
  </si>
  <si>
    <t>2hgfg12647h564965</t>
  </si>
  <si>
    <t>1hgcm56417a229205</t>
  </si>
  <si>
    <t>jhlre48327c064325</t>
  </si>
  <si>
    <t>1hgcm66457a066676</t>
  </si>
  <si>
    <t>5fnrl38777b105759</t>
  </si>
  <si>
    <t>5nmsh13e37h063490</t>
  </si>
  <si>
    <t>5fnrl38787b105883</t>
  </si>
  <si>
    <t>jnkbv61f97m818022</t>
  </si>
  <si>
    <t>big h auto mart</t>
  </si>
  <si>
    <t>jnkay01f67m457347</t>
  </si>
  <si>
    <t>5gtdn13e878232480</t>
  </si>
  <si>
    <t>sajwa44b875b14338</t>
  </si>
  <si>
    <t>jnkbv61e37m710227</t>
  </si>
  <si>
    <t>km8jn12d27u633951</t>
  </si>
  <si>
    <t>jnras08w17x207988</t>
  </si>
  <si>
    <t>jnkay01e47m300472</t>
  </si>
  <si>
    <t>5fnrl38797b422152</t>
  </si>
  <si>
    <t>5fnrl38797b097180</t>
  </si>
  <si>
    <t>kmhfc46f57a217600</t>
  </si>
  <si>
    <t>km8sg13d47u113070</t>
  </si>
  <si>
    <t>5fnrl38607b063863</t>
  </si>
  <si>
    <t>5fnrl38767b442424</t>
  </si>
  <si>
    <t>5fnrl38757b411701</t>
  </si>
  <si>
    <t>5nmsg73d87h081996</t>
  </si>
  <si>
    <t>5fnyf28427b038622</t>
  </si>
  <si>
    <t>salae25457a441049</t>
  </si>
  <si>
    <t>kndjd736575751092</t>
  </si>
  <si>
    <t>salae25427a429912</t>
  </si>
  <si>
    <t>1j4gl48k87w524162</t>
  </si>
  <si>
    <t>1j4ga64167l130238</t>
  </si>
  <si>
    <t>jthbj46g972074662</t>
  </si>
  <si>
    <t>1j4gb39107l133608</t>
  </si>
  <si>
    <t>1j4gk48k77w586106</t>
  </si>
  <si>
    <t>salag25447a426651</t>
  </si>
  <si>
    <t>1j4ga39167l113480</t>
  </si>
  <si>
    <t>salmf15427a260589</t>
  </si>
  <si>
    <t>1j8hg48px7c592094</t>
  </si>
  <si>
    <t>1j8hg48k37c519721</t>
  </si>
  <si>
    <t>jthbj46g072054123</t>
  </si>
  <si>
    <t>knafe122975406515</t>
  </si>
  <si>
    <t>1j8gs48kx7c545341</t>
  </si>
  <si>
    <t>knafe121x75403050</t>
  </si>
  <si>
    <t>1j8hr78377c633712</t>
  </si>
  <si>
    <t>1j8ga69117l114455</t>
  </si>
  <si>
    <t>1j4ga39117l174820</t>
  </si>
  <si>
    <t>1j4gl48k57w708409</t>
  </si>
  <si>
    <t>jm3er293x70100953</t>
  </si>
  <si>
    <t>jthbl46f875039062</t>
  </si>
  <si>
    <t>wdbrf52h57f926292</t>
  </si>
  <si>
    <t>jthbk262672046985</t>
  </si>
  <si>
    <t>jm1bk343171637766</t>
  </si>
  <si>
    <t>zamfe39a970030502</t>
  </si>
  <si>
    <t>jm3er29l270149922</t>
  </si>
  <si>
    <t>s spt s sport</t>
  </si>
  <si>
    <t>jm1bk143871744270</t>
  </si>
  <si>
    <t>5lmfu275x7lj21633</t>
  </si>
  <si>
    <t>jtjhw31u072037758</t>
  </si>
  <si>
    <t>wdbrf92hx7f845750</t>
  </si>
  <si>
    <t>wdbrf52h37f924038</t>
  </si>
  <si>
    <t>jm3er293970145057</t>
  </si>
  <si>
    <t>wmwmf73567tl84968</t>
  </si>
  <si>
    <t>5ltpw18517fj11812</t>
  </si>
  <si>
    <t>5lmfu28537lj00461</t>
  </si>
  <si>
    <t>jm3tb38y870114865</t>
  </si>
  <si>
    <t>c230</t>
  </si>
  <si>
    <t>wdbrf52h37f852791</t>
  </si>
  <si>
    <t>wdbrf52h07f924949</t>
  </si>
  <si>
    <t>wdbtk56fx7t078406</t>
  </si>
  <si>
    <t>4jgbb86e87a209863</t>
  </si>
  <si>
    <t>4jgbf71e87a151064</t>
  </si>
  <si>
    <t>4jgbb86ex7a231668</t>
  </si>
  <si>
    <t>wdbtj56h67f213318</t>
  </si>
  <si>
    <t>1n4al21e17c160291</t>
  </si>
  <si>
    <t>1n4al21e67n408765</t>
  </si>
  <si>
    <t>wddng86x57a105731</t>
  </si>
  <si>
    <t>riley enterprises llc</t>
  </si>
  <si>
    <t>4jgbb22e17a193881</t>
  </si>
  <si>
    <t>1n4al21e57n497258</t>
  </si>
  <si>
    <t>4a3ak24fx7e003751</t>
  </si>
  <si>
    <t>4m2eu48857uj14357</t>
  </si>
  <si>
    <t>wdbuf56x97b127313</t>
  </si>
  <si>
    <t>wdbuf22x67b119092</t>
  </si>
  <si>
    <t>2mrda22287bj00233</t>
  </si>
  <si>
    <t>4m2cu97147kj18338</t>
  </si>
  <si>
    <t>1n4al21e57c180267</t>
  </si>
  <si>
    <t>4m2cu91107kj11492</t>
  </si>
  <si>
    <t>wdbsk71f97f123980</t>
  </si>
  <si>
    <t>5n1ar18u17c643145</t>
  </si>
  <si>
    <t>1g2zg58n374202340</t>
  </si>
  <si>
    <t>1n6ba07a17n232122</t>
  </si>
  <si>
    <t>5n1ar18wx7c611134</t>
  </si>
  <si>
    <t>3n1bc13e97l394062</t>
  </si>
  <si>
    <t>1g2zg58n574248011</t>
  </si>
  <si>
    <t>1g2zh17n574171342</t>
  </si>
  <si>
    <t>5n1an08u57c514038</t>
  </si>
  <si>
    <t>jn8az08w57w604139</t>
  </si>
  <si>
    <t>1g2zh35n674248248</t>
  </si>
  <si>
    <t>5n1ar18u37c607120</t>
  </si>
  <si>
    <t>1n6ad07w27c465727</t>
  </si>
  <si>
    <t>5n1an08u87c513756</t>
  </si>
  <si>
    <t>jn8az08w57w631129</t>
  </si>
  <si>
    <t>1n4ba41e17c805785</t>
  </si>
  <si>
    <t>1n6bd06tx7c435841</t>
  </si>
  <si>
    <t>5n1bv28ux7n143463</t>
  </si>
  <si>
    <t>3n1ab61e37l625746</t>
  </si>
  <si>
    <t>jn8az08wx7w601978</t>
  </si>
  <si>
    <t>1n6bd06t27c411646</t>
  </si>
  <si>
    <t>1g2zf58bx74101353</t>
  </si>
  <si>
    <t>3n1ab61e67l622727</t>
  </si>
  <si>
    <t>1g2zf58b274190870</t>
  </si>
  <si>
    <t>1g8zs57n97f190611</t>
  </si>
  <si>
    <t>jtkde177x70170476</t>
  </si>
  <si>
    <t>wp0ca29887u711270</t>
  </si>
  <si>
    <t>1g8zs57n57f170372</t>
  </si>
  <si>
    <t>1g8aj55f67z160346</t>
  </si>
  <si>
    <t>Outback Sport Special Edition</t>
  </si>
  <si>
    <t>jf1gg63697h815991</t>
  </si>
  <si>
    <t>4t1bk36b07u171956</t>
  </si>
  <si>
    <t>ys3fh71u376002953</t>
  </si>
  <si>
    <t>4t1bk36b47u194446</t>
  </si>
  <si>
    <t>jtnbe46k973079649</t>
  </si>
  <si>
    <t>5gzer33737j122795</t>
  </si>
  <si>
    <t>kl5jd56zx7k594080</t>
  </si>
  <si>
    <t>1g8al58b27z161657</t>
  </si>
  <si>
    <t>2s3db917x76119284</t>
  </si>
  <si>
    <t>5gzcz33d97s865680</t>
  </si>
  <si>
    <t>2ckdl63fx76017345</t>
  </si>
  <si>
    <t>4t1be46k37u713080</t>
  </si>
  <si>
    <t>4t1be46k37u664379</t>
  </si>
  <si>
    <t>jtehp21ax70203324</t>
  </si>
  <si>
    <t>jtnbk46k173011161</t>
  </si>
  <si>
    <t>4t1be46k07u001397</t>
  </si>
  <si>
    <t>2t1kr30e47c661669</t>
  </si>
  <si>
    <t>jtmbd31v075104591</t>
  </si>
  <si>
    <t>jtedp21a070143598</t>
  </si>
  <si>
    <t>4t1be46k37u556019</t>
  </si>
  <si>
    <t>4t1be46kx7u004713</t>
  </si>
  <si>
    <t>4t1be46k67u706690</t>
  </si>
  <si>
    <t>jtmbd31v976039346</t>
  </si>
  <si>
    <t>4t1bk46k87u544974</t>
  </si>
  <si>
    <t>2t1br32e57c769814</t>
  </si>
  <si>
    <t>4t1ce30p87u755764</t>
  </si>
  <si>
    <t>1nxbr32ex7z893298</t>
  </si>
  <si>
    <t>5tdbk22c77s005340</t>
  </si>
  <si>
    <t>4t1be46k37u165596</t>
  </si>
  <si>
    <t>2hnyd18626h540891</t>
  </si>
  <si>
    <t>3.2L</t>
  </si>
  <si>
    <t>wvwfb71f27v028833</t>
  </si>
  <si>
    <t>wvwba71f17v025942</t>
  </si>
  <si>
    <t>yv4cz982x71334616</t>
  </si>
  <si>
    <t>wauaf78ex6a115698</t>
  </si>
  <si>
    <t>3vwef71k87m151623</t>
  </si>
  <si>
    <t>wvwak73c17p018098</t>
  </si>
  <si>
    <t>yv1ms382772271021</t>
  </si>
  <si>
    <t>19uua66236a066492</t>
  </si>
  <si>
    <t>wvwek73c17p030222</t>
  </si>
  <si>
    <t>3vweg71k67m139452</t>
  </si>
  <si>
    <t>19uua66226a067598</t>
  </si>
  <si>
    <t>waudh74f16n165727</t>
  </si>
  <si>
    <t>wauaf78e36a185172</t>
  </si>
  <si>
    <t>wvwlk93c77e020681</t>
  </si>
  <si>
    <t>5tfrv54107x012224</t>
  </si>
  <si>
    <t>wvwek73c57p118593</t>
  </si>
  <si>
    <t>wauaf78ex6a240667</t>
  </si>
  <si>
    <t>jtdbt923771055271</t>
  </si>
  <si>
    <t>wvwba71f47v045716</t>
  </si>
  <si>
    <t>5tbrv54177s452567</t>
  </si>
  <si>
    <t>wvwfa71f57v021717</t>
  </si>
  <si>
    <t>19uua66286a007499</t>
  </si>
  <si>
    <t>5tfrv58147x019834</t>
  </si>
  <si>
    <t>3vwef71k27m071850</t>
  </si>
  <si>
    <t>waudg74f66n072513</t>
  </si>
  <si>
    <t>jh4cl969x6c021409</t>
  </si>
  <si>
    <t>wbavd33566kl51508</t>
  </si>
  <si>
    <t>wbavb13516kx37862</t>
  </si>
  <si>
    <t>wbavb13546pt13496</t>
  </si>
  <si>
    <t>scbbr53w86c037027</t>
  </si>
  <si>
    <t>scbbr53w66c032067</t>
  </si>
  <si>
    <t>wbaek13486cn78047</t>
  </si>
  <si>
    <t>wbahn83556dt33643</t>
  </si>
  <si>
    <t>wbahl83526dt00282</t>
  </si>
  <si>
    <t>1g4hp57266u210098</t>
  </si>
  <si>
    <t>wbahn83566dt28015</t>
  </si>
  <si>
    <t>wbavb33516ps15893</t>
  </si>
  <si>
    <t>1g6dm57t160165389</t>
  </si>
  <si>
    <t>wbavb13546kx38102</t>
  </si>
  <si>
    <t>wbavb33576ps10603</t>
  </si>
  <si>
    <t>wbane53596ck81974</t>
  </si>
  <si>
    <t>wbahn83566dt29102</t>
  </si>
  <si>
    <t>wbavb13536pt00061</t>
  </si>
  <si>
    <t>wbavd13516kv12514</t>
  </si>
  <si>
    <t>wbane735x6cm30582</t>
  </si>
  <si>
    <t>wbavb13546pt09822</t>
  </si>
  <si>
    <t>wbxpa93426wg88853</t>
  </si>
  <si>
    <t>wbahl83566dt02729</t>
  </si>
  <si>
    <t>2c4rdgdg4er280627</t>
  </si>
  <si>
    <t>2c4rdgdg9er280610</t>
  </si>
  <si>
    <t>2c4rdgbg9er350366</t>
  </si>
  <si>
    <t>2c4rdgcgxer356286</t>
  </si>
  <si>
    <t>1c4rdjdg7ec501644</t>
  </si>
  <si>
    <t>2c4rdgeg7er385595</t>
  </si>
  <si>
    <t>2c4rdgbg6er350440</t>
  </si>
  <si>
    <t>1c4rdjdg4ec500015</t>
  </si>
  <si>
    <t>1c4rdjdg5ec557680</t>
  </si>
  <si>
    <t>2c4rdgcg6er153749</t>
  </si>
  <si>
    <t>2c4rdgdg5er307866</t>
  </si>
  <si>
    <t>2c4rdgdg2er280657</t>
  </si>
  <si>
    <t>2c4rdgeg1er431356</t>
  </si>
  <si>
    <t>2c4rdgdg3er315934</t>
  </si>
  <si>
    <t>2c4rdgeg3er385996</t>
  </si>
  <si>
    <t>2c4rdgeg2er385682</t>
  </si>
  <si>
    <t>2c4rdgdg6er204648</t>
  </si>
  <si>
    <t>1c4rdjdg6ec557686</t>
  </si>
  <si>
    <t>2c4rdgdg2er307825</t>
  </si>
  <si>
    <t>1c4rdjdg6ec475487</t>
  </si>
  <si>
    <t>2c4rdgeg2er385827</t>
  </si>
  <si>
    <t>1c4rdjdg3ec475494</t>
  </si>
  <si>
    <t>2c4rdgbg6er350311</t>
  </si>
  <si>
    <t>1c4rdjdg9ec475483</t>
  </si>
  <si>
    <t>1c4rdjdg8ec537813</t>
  </si>
  <si>
    <t>1c4rdjdg3ec537833</t>
  </si>
  <si>
    <t>1c4rdjdg6ec490880</t>
  </si>
  <si>
    <t>2c4rdgdgxer307863</t>
  </si>
  <si>
    <t>1c4rdjdgxec530958</t>
  </si>
  <si>
    <t>1c4rdjdg6ec531038</t>
  </si>
  <si>
    <t>1gcek19z96z293473</t>
  </si>
  <si>
    <t>queen city motors</t>
  </si>
  <si>
    <t>1gnec16z66j133896</t>
  </si>
  <si>
    <t>1g1yy26u465106134</t>
  </si>
  <si>
    <t>1g1al55f167749114</t>
  </si>
  <si>
    <t>1g1yy36u565131582</t>
  </si>
  <si>
    <t>1g1ak15f067749732</t>
  </si>
  <si>
    <t>kl1td56626b540058</t>
  </si>
  <si>
    <t>1g1al15f067833255</t>
  </si>
  <si>
    <t>1gccs136368261792</t>
  </si>
  <si>
    <t>1g1am58b667689658</t>
  </si>
  <si>
    <t>1g1yy36u565121148</t>
  </si>
  <si>
    <t>3gcec14x76g167678</t>
  </si>
  <si>
    <t>1gnds13s162302397</t>
  </si>
  <si>
    <t>1gnes16s766171470</t>
  </si>
  <si>
    <t>2g1wt58k969163984</t>
  </si>
  <si>
    <t>2g1wu581669340592</t>
  </si>
  <si>
    <t>2g1wb58n169291049</t>
  </si>
  <si>
    <t>2g1wt58k069430235</t>
  </si>
  <si>
    <t>2g1wd58c869207575</t>
  </si>
  <si>
    <t>western funding  inc.</t>
  </si>
  <si>
    <t>1g1zs51816f244600</t>
  </si>
  <si>
    <t>2c3ka53g16h220669</t>
  </si>
  <si>
    <t>2c3ka53g76h123153</t>
  </si>
  <si>
    <t>lannys autos</t>
  </si>
  <si>
    <t>2g1wt58k869381429</t>
  </si>
  <si>
    <t>1gcfg15x161148131</t>
  </si>
  <si>
    <t>1g1zt53816f163381</t>
  </si>
  <si>
    <t>1gndt13s462239616</t>
  </si>
  <si>
    <t>karls chevrolet inc</t>
  </si>
  <si>
    <t>2c3ka43r86h304306</t>
  </si>
  <si>
    <t>1gnds13s962204461</t>
  </si>
  <si>
    <t>2c3ka53g66h440776</t>
  </si>
  <si>
    <t>2g1wb58k269430160</t>
  </si>
  <si>
    <t>2c3la43r96h332118</t>
  </si>
  <si>
    <t>2b3ka53h16h167994</t>
  </si>
  <si>
    <t>instaloan/st pete fl1</t>
  </si>
  <si>
    <t>2b3ka53h36h222588</t>
  </si>
  <si>
    <t>2a8gp64l26r798042</t>
  </si>
  <si>
    <t>1d4hb48286f123760</t>
  </si>
  <si>
    <t>1d7he28k86s514638</t>
  </si>
  <si>
    <t>crossfire</t>
  </si>
  <si>
    <t>limited</t>
  </si>
  <si>
    <t>1c3an69l76x063798</t>
  </si>
  <si>
    <t>1d4hb48n66f181103</t>
  </si>
  <si>
    <t>2a4gp54l86r635245</t>
  </si>
  <si>
    <t>2b3ka43r06h190606</t>
  </si>
  <si>
    <t>2a4gm68476r639949</t>
  </si>
  <si>
    <t>2a4gm68496r639175</t>
  </si>
  <si>
    <t>2b3ka43g56h234663</t>
  </si>
  <si>
    <t>3a4fy48b76t248137</t>
  </si>
  <si>
    <t>1d4hb38n26f176748</t>
  </si>
  <si>
    <t>1c3el45x86n154403</t>
  </si>
  <si>
    <t>1d4hb48n16f148722</t>
  </si>
  <si>
    <t>2b3ka53h66h134599</t>
  </si>
  <si>
    <t>3a8fy78g56t232143</t>
  </si>
  <si>
    <t>1d8hb38n06f135565</t>
  </si>
  <si>
    <t>1d7ha18266s564315</t>
  </si>
  <si>
    <t>1fmfu17586la77949</t>
  </si>
  <si>
    <t>1d7hu18226s552136</t>
  </si>
  <si>
    <t>1fmpu19546la26403</t>
  </si>
  <si>
    <t>3d7kr28c06g273944</t>
  </si>
  <si>
    <t>1d7ks28c96j128095</t>
  </si>
  <si>
    <t>1ftss34px6db13998</t>
  </si>
  <si>
    <t>1fmyu03156kb67619</t>
  </si>
  <si>
    <t>2d4fv47v16h406641</t>
  </si>
  <si>
    <t>wd0pd644x65881151</t>
  </si>
  <si>
    <t>2d4fv47vx6h402958</t>
  </si>
  <si>
    <t>2d4fv47t46h122127</t>
  </si>
  <si>
    <t>1fmyu03196ka19585</t>
  </si>
  <si>
    <t>2d4gp44l66r726789</t>
  </si>
  <si>
    <t>1ftss34l76da86191</t>
  </si>
  <si>
    <t>1ftre14w56ha95274</t>
  </si>
  <si>
    <t>1d7ha18246s659939</t>
  </si>
  <si>
    <t>2d4fv47v16h442801</t>
  </si>
  <si>
    <t>1fmfu19526la03018</t>
  </si>
  <si>
    <t>Viper</t>
  </si>
  <si>
    <t>1b3jz69z76v101290</t>
  </si>
  <si>
    <t>1d7ha18n96s583287</t>
  </si>
  <si>
    <t>1d7hu18n36j221422</t>
  </si>
  <si>
    <t>3d7ks28c86g127182</t>
  </si>
  <si>
    <t>1ftsw21p96eb37772</t>
  </si>
  <si>
    <t>1ftsw21p36ea75835</t>
  </si>
  <si>
    <t>1ftnf20586ed90045</t>
  </si>
  <si>
    <t>1ftsw21p76eb96318</t>
  </si>
  <si>
    <t>1fmeu62e46ua36650</t>
  </si>
  <si>
    <t>1ftsw21px6ed36880</t>
  </si>
  <si>
    <t>1fmeu74e26ub52318</t>
  </si>
  <si>
    <t>1fmeu75836ub50912</t>
  </si>
  <si>
    <t>1fmeu64e26ub32435</t>
  </si>
  <si>
    <t>1ftpx14566fb13639</t>
  </si>
  <si>
    <t>1fmeu63e26za16897</t>
  </si>
  <si>
    <t>1ftpw14v26fa73997</t>
  </si>
  <si>
    <t>1ftsw20p16ed05423</t>
  </si>
  <si>
    <t>1fmeu63e46za16268</t>
  </si>
  <si>
    <t>1ftsw21p96eb60498</t>
  </si>
  <si>
    <t>1fmeu73e76ub39887</t>
  </si>
  <si>
    <t>1ftsw20p06ed57951</t>
  </si>
  <si>
    <t>3fahp07126r120670</t>
  </si>
  <si>
    <t>3fafp07z16r218795</t>
  </si>
  <si>
    <t>1ftyr44u36pa12611</t>
  </si>
  <si>
    <t>1hgcm567x6a045051</t>
  </si>
  <si>
    <t>3fafp06z66r160622</t>
  </si>
  <si>
    <t>1gthc24u96e150008</t>
  </si>
  <si>
    <t>1gtdt136268308201</t>
  </si>
  <si>
    <t>1hgcm56716a080898</t>
  </si>
  <si>
    <t>1ftyr10d26pa78829</t>
  </si>
  <si>
    <t>3fafp07116r128525</t>
  </si>
  <si>
    <t>1hgcm66526a035232</t>
  </si>
  <si>
    <t>3fafp06z56r189366</t>
  </si>
  <si>
    <t>1gthc24u96e109281</t>
  </si>
  <si>
    <t>kmhfc46f86a061664</t>
  </si>
  <si>
    <t>quick cash funding llc</t>
  </si>
  <si>
    <t>kmhfc46f26a137010</t>
  </si>
  <si>
    <t>jhmfa16806s008475</t>
  </si>
  <si>
    <t>2hgfg128x6h542016</t>
  </si>
  <si>
    <t>5gtdn136668201333</t>
  </si>
  <si>
    <t>5gtdn136668227186</t>
  </si>
  <si>
    <t>2hgfa16526h508556</t>
  </si>
  <si>
    <t>5j6yh27746l005276</t>
  </si>
  <si>
    <t>5gtdn136668143093</t>
  </si>
  <si>
    <t>premier autoworks llc</t>
  </si>
  <si>
    <t>5grgn23u06h116706</t>
  </si>
  <si>
    <t>2hgfg12626h535592</t>
  </si>
  <si>
    <t>4x4 ex</t>
  </si>
  <si>
    <t>2hkyf18416h503787</t>
  </si>
  <si>
    <t>jhlrd78866c029642</t>
  </si>
  <si>
    <t>2hjyk16516h525669</t>
  </si>
  <si>
    <t>5fnrl38476b445384</t>
  </si>
  <si>
    <t>5npeu46f26h104028</t>
  </si>
  <si>
    <t>5fnrl38826b055831</t>
  </si>
  <si>
    <t>5npeu46f56h074328</t>
  </si>
  <si>
    <t>1j8hh58296c294254</t>
  </si>
  <si>
    <t>5n3aa08a46n808042</t>
  </si>
  <si>
    <t>1j4gr48k76c308110</t>
  </si>
  <si>
    <t>1j8hg58236c170905</t>
  </si>
  <si>
    <t>jnrbs08w26x401769</t>
  </si>
  <si>
    <t>jnkcv51e46m516898</t>
  </si>
  <si>
    <t>5n3aa08cx6n805597</t>
  </si>
  <si>
    <t>sajwa01a86fn66347</t>
  </si>
  <si>
    <t>jnkcv54e96m716364</t>
  </si>
  <si>
    <t>1j8hg48k66c228483</t>
  </si>
  <si>
    <t>1j4fa39s16p787712</t>
  </si>
  <si>
    <t>1j4gs48k66c297170</t>
  </si>
  <si>
    <t>jnkay01e06m105192</t>
  </si>
  <si>
    <t>1j8hg58nx6c280098</t>
  </si>
  <si>
    <t>jnkby01e66m201106</t>
  </si>
  <si>
    <t>1j8hg48n76c141945</t>
  </si>
  <si>
    <t>1j4gk58k86w140602</t>
  </si>
  <si>
    <t>knage123565040595</t>
  </si>
  <si>
    <t>1j8gl58k16w115326</t>
  </si>
  <si>
    <t>sajwa51ax6we99931</t>
  </si>
  <si>
    <t>1j4hr48n26c172791</t>
  </si>
  <si>
    <t>1j8hg58226c363997</t>
  </si>
  <si>
    <t>kndmb233666023138</t>
  </si>
  <si>
    <t>jthba30g865158679</t>
  </si>
  <si>
    <t>3lnhm26196r618876</t>
  </si>
  <si>
    <t>jthbe262565006823</t>
  </si>
  <si>
    <t>salsf25426a900473</t>
  </si>
  <si>
    <t>jthck262465004686</t>
  </si>
  <si>
    <t>jthck262662000155</t>
  </si>
  <si>
    <t>jthbe262365009395</t>
  </si>
  <si>
    <t>5ltpw18526fj04141</t>
  </si>
  <si>
    <t>jthbh96s465008188</t>
  </si>
  <si>
    <t>jthbn36f765029058</t>
  </si>
  <si>
    <t>1yvhp84c165m69489</t>
  </si>
  <si>
    <t>jthbe262362002299</t>
  </si>
  <si>
    <t>jthba30gx65169411</t>
  </si>
  <si>
    <t>salsf25476a964542</t>
  </si>
  <si>
    <t>jthbk262765012910</t>
  </si>
  <si>
    <t>jthbh96s865016889</t>
  </si>
  <si>
    <t>wmwrc33556tj76005</t>
  </si>
  <si>
    <t>jtjbt20x960122032</t>
  </si>
  <si>
    <t>4f2yz02z26km28931</t>
  </si>
  <si>
    <t>jthch96s260016940</t>
  </si>
  <si>
    <t>jtjbt20x460117305</t>
  </si>
  <si>
    <t>jthba30g865163901</t>
  </si>
  <si>
    <t>zamce39ax60026637</t>
  </si>
  <si>
    <t>1n4al11e16n369561</t>
  </si>
  <si>
    <t>4a3ak24f46e002321</t>
  </si>
  <si>
    <t>4jgbb86ex6a021960</t>
  </si>
  <si>
    <t>1n4al11d56c213350</t>
  </si>
  <si>
    <t>4a3ak34t36e016237</t>
  </si>
  <si>
    <t>4jgbb86e96a104859</t>
  </si>
  <si>
    <t>5n1bv28u86n116454</t>
  </si>
  <si>
    <t>4jgbb86e76a099290</t>
  </si>
  <si>
    <t>wdbuh87jx6x190492</t>
  </si>
  <si>
    <t>ja3aj26e26u027460</t>
  </si>
  <si>
    <t>wdbuf56j16a880561</t>
  </si>
  <si>
    <t>wdbwk56f16f082628</t>
  </si>
  <si>
    <t>3c4pddbg9et271041</t>
  </si>
  <si>
    <t>2c4rdgcg2er392375</t>
  </si>
  <si>
    <t>3c4pddbg6et178624</t>
  </si>
  <si>
    <t>2c4rdgcgxer391751</t>
  </si>
  <si>
    <t>2c4rdgcg4er240887</t>
  </si>
  <si>
    <t>2c4rdgcg6er266021</t>
  </si>
  <si>
    <t>2c4rdgcg5er391236</t>
  </si>
  <si>
    <t>2c4rdgcg2er390948</t>
  </si>
  <si>
    <t>2c4rdgcg7er430148</t>
  </si>
  <si>
    <t>2c4rdgcg0er392133</t>
  </si>
  <si>
    <t>2c4rdgcgxer390857</t>
  </si>
  <si>
    <t>2c4rdgcg6er349156</t>
  </si>
  <si>
    <t>2c4rdgcg9er429714</t>
  </si>
  <si>
    <t>2c4rdgcg1er321152</t>
  </si>
  <si>
    <t>2c4rdgcg7er313623</t>
  </si>
  <si>
    <t>2c4rdgcg9er349409</t>
  </si>
  <si>
    <t>2c4rdgcg8er430143</t>
  </si>
  <si>
    <t>2c4rdgcg1er391444</t>
  </si>
  <si>
    <t>2c4rdgcg5er304760</t>
  </si>
  <si>
    <t>3c4pddbg0et271123</t>
  </si>
  <si>
    <t>2c4rdgcg0er429715</t>
  </si>
  <si>
    <t>2c4rdgcg3er392143</t>
  </si>
  <si>
    <t>2c4rdgcg2er356489</t>
  </si>
  <si>
    <t>2c4rdgcg4er254191</t>
  </si>
  <si>
    <t>2c4rdgcg0er391080</t>
  </si>
  <si>
    <t>2c4rdgcg6er391746</t>
  </si>
  <si>
    <t>2c4rdgcg9er430149</t>
  </si>
  <si>
    <t>2c4rdgcgxer391071</t>
  </si>
  <si>
    <t>2c4rdgcg0er265186</t>
  </si>
  <si>
    <t>2c4rdgcg3er391610</t>
  </si>
  <si>
    <t>2c4rdgcg1er265410</t>
  </si>
  <si>
    <t>2c4rdgcg2er390898</t>
  </si>
  <si>
    <t>3c4pddeg3et112818</t>
  </si>
  <si>
    <t>2c4rdgcg9er254199</t>
  </si>
  <si>
    <t>2c4rdgcgxer391717</t>
  </si>
  <si>
    <t>2c4rdgcg6er273874</t>
  </si>
  <si>
    <t>2c4rdgcg1er313679</t>
  </si>
  <si>
    <t>3c4pddbg6et267559</t>
  </si>
  <si>
    <t>2c4rdgcgxer253563</t>
  </si>
  <si>
    <t>2c4rdgcg8er391599</t>
  </si>
  <si>
    <t>2c4rdgcgxer391846</t>
  </si>
  <si>
    <t>2c4rdgcg9er356683</t>
  </si>
  <si>
    <t>2c4rdgcg9er305409</t>
  </si>
  <si>
    <t>2c4rdgcg5er173281</t>
  </si>
  <si>
    <t>2c4rdgcg7er253200</t>
  </si>
  <si>
    <t>2c4rdgcgxer391667</t>
  </si>
  <si>
    <t>2c4rdgcg5er429399</t>
  </si>
  <si>
    <t>2c4rdgcg6er181826</t>
  </si>
  <si>
    <t>2c4rdgcg7er391495</t>
  </si>
  <si>
    <t>2c4rdgcg6er429668</t>
  </si>
  <si>
    <t>2c4rdgcg4er429667</t>
  </si>
  <si>
    <t>2c4rdgcg7er477227</t>
  </si>
  <si>
    <t>2c4rdgcg9er391904</t>
  </si>
  <si>
    <t>2c4rdgcg5er429712</t>
  </si>
  <si>
    <t>2c4rdgcg7er429243</t>
  </si>
  <si>
    <t>2c4rdgcg3er290535</t>
  </si>
  <si>
    <t>1n6bd06t86c427283</t>
  </si>
  <si>
    <t>1n6aa06a46n511317</t>
  </si>
  <si>
    <t>1n4ba41e66c821558</t>
  </si>
  <si>
    <t>1g2zh158864184887</t>
  </si>
  <si>
    <t>5n1ar18u46c684738</t>
  </si>
  <si>
    <t>5n1ar18w26c671598</t>
  </si>
  <si>
    <t>jn8az08t86w421984</t>
  </si>
  <si>
    <t>5n1ar18u76c609757</t>
  </si>
  <si>
    <t>jn8az08t96w427373</t>
  </si>
  <si>
    <t>2g2wp552661250213</t>
  </si>
  <si>
    <t>hew fcu</t>
  </si>
  <si>
    <t>jn8az08t36w425635</t>
  </si>
  <si>
    <t>1g2zf55b264154504</t>
  </si>
  <si>
    <t>5n1an08w36c527919</t>
  </si>
  <si>
    <t>5n1an08u06c543378</t>
  </si>
  <si>
    <t>1n6ad07w26c471266</t>
  </si>
  <si>
    <t>1n6bd06t56c467479</t>
  </si>
  <si>
    <t>jtlkt324364067022</t>
  </si>
  <si>
    <t>jtezu14r468043983</t>
  </si>
  <si>
    <t>5gzcz53496s834293</t>
  </si>
  <si>
    <t>jtlkt334264113020</t>
  </si>
  <si>
    <t>titlemax/plano tx1</t>
  </si>
  <si>
    <t>4t1bk36b06u075582</t>
  </si>
  <si>
    <t>4s4bp61c667353001</t>
  </si>
  <si>
    <t>jtlkt324364033663</t>
  </si>
  <si>
    <t>js3td947x64102244</t>
  </si>
  <si>
    <t>will tiesiera ford mercury</t>
  </si>
  <si>
    <t>4t1be32k26u654652</t>
  </si>
  <si>
    <t>wp0ca29916s756232</t>
  </si>
  <si>
    <t>wp1ac29p26la90202</t>
  </si>
  <si>
    <t>4s4wx83c764424086</t>
  </si>
  <si>
    <t>js2ra61s465300536</t>
  </si>
  <si>
    <t>jtezu14r360080683</t>
  </si>
  <si>
    <t>4t1fa38p16u106867</t>
  </si>
  <si>
    <t>3.0 R VDC Limited</t>
  </si>
  <si>
    <t>4s4bp85c864308181</t>
  </si>
  <si>
    <t>jf1gd79676g519412</t>
  </si>
  <si>
    <t>jf1gg79656g813365</t>
  </si>
  <si>
    <t>1nxbr32e26z756841</t>
  </si>
  <si>
    <t>3vwsg71k56m651219</t>
  </si>
  <si>
    <t>wvwev71k66w131360</t>
  </si>
  <si>
    <t>3vwrf71kx6m753195</t>
  </si>
  <si>
    <t>3vwrg71kx6m654387</t>
  </si>
  <si>
    <t>5tdza23c36s395741</t>
  </si>
  <si>
    <t>5tdbt48a96s274873</t>
  </si>
  <si>
    <t>jtmbk33v566003445</t>
  </si>
  <si>
    <t>jtmzk32v365003241</t>
  </si>
  <si>
    <t>5tdza23c46s426169</t>
  </si>
  <si>
    <t>wvgzg77l26d001725</t>
  </si>
  <si>
    <t>5tdza23c36s429046</t>
  </si>
  <si>
    <t>wbaeu33425pr15549</t>
  </si>
  <si>
    <t>wbaeu33455pr14489</t>
  </si>
  <si>
    <t>yv4cy592461299998</t>
  </si>
  <si>
    <t>yv1rh527762535132</t>
  </si>
  <si>
    <t>2g4we567x51302657</t>
  </si>
  <si>
    <t>wuarl48h65k902182</t>
  </si>
  <si>
    <t>wbana53525b859302</t>
  </si>
  <si>
    <t>wbaev534x5km39007</t>
  </si>
  <si>
    <t>19uua66295a033866</t>
  </si>
  <si>
    <t>2hnyd18665h538270</t>
  </si>
  <si>
    <t>wa1yd64b15n022843</t>
  </si>
  <si>
    <t>wbaev33425kx10517</t>
  </si>
  <si>
    <t>5uxfb53515lv13724</t>
  </si>
  <si>
    <t>wbanb335x5b116467</t>
  </si>
  <si>
    <t>wbxpa73475wc50557</t>
  </si>
  <si>
    <t>wauat48h95k007633</t>
  </si>
  <si>
    <t>jh4kb16535c005774</t>
  </si>
  <si>
    <t>wbanb33515cn67331</t>
  </si>
  <si>
    <t>wbaeu33455pr14749</t>
  </si>
  <si>
    <t>5uxfb53525lv11657</t>
  </si>
  <si>
    <t>wbxpa93455wd18401</t>
  </si>
  <si>
    <t>19uua662x5a041006</t>
  </si>
  <si>
    <t>5gadt13s052108238</t>
  </si>
  <si>
    <t>5uxfa13585ly13465</t>
  </si>
  <si>
    <t>2hnyd182x5h559104</t>
  </si>
  <si>
    <t>yv4cz852661250905</t>
  </si>
  <si>
    <t>1g6dw677950141052</t>
  </si>
  <si>
    <t>1g1ak12f157547310</t>
  </si>
  <si>
    <t>3gnek12z25g295534</t>
  </si>
  <si>
    <t>2gcec19t451367723</t>
  </si>
  <si>
    <t>1gyee637050175367</t>
  </si>
  <si>
    <t>1gchc24u25e325519</t>
  </si>
  <si>
    <t>1gyee637450214784</t>
  </si>
  <si>
    <t>Special Value</t>
  </si>
  <si>
    <t>kl1td52685b353024</t>
  </si>
  <si>
    <t>1g6kd54y55u122043</t>
  </si>
  <si>
    <t>2gcec13t051256367</t>
  </si>
  <si>
    <t>1gyek63n55r258666</t>
  </si>
  <si>
    <t>1g6dc67a850180963</t>
  </si>
  <si>
    <t>1g1al12f957649578</t>
  </si>
  <si>
    <t>1gnds13s252180342</t>
  </si>
  <si>
    <t>1gnds13s952382269</t>
  </si>
  <si>
    <t>2g1wf55e459381013</t>
  </si>
  <si>
    <t>1gnes16s856150755</t>
  </si>
  <si>
    <t>titlemax/riverdale ga1</t>
  </si>
  <si>
    <t>1gnec13v05r162750</t>
  </si>
  <si>
    <t>1gndt13s852294911</t>
  </si>
  <si>
    <t>1gndt13s652203067</t>
  </si>
  <si>
    <t>2cndl13f256128328</t>
  </si>
  <si>
    <t>1gnek13tx5r128896</t>
  </si>
  <si>
    <t>mike carlson motor co</t>
  </si>
  <si>
    <t>2g1wh52k459332186</t>
  </si>
  <si>
    <t>1g1zt548x5f212543</t>
  </si>
  <si>
    <t>2g1wf52e159107336</t>
  </si>
  <si>
    <t>1g1zu64885f224841</t>
  </si>
  <si>
    <t>1d4gp45r35b138462</t>
  </si>
  <si>
    <t>1d7hw48k95s227722</t>
  </si>
  <si>
    <t>3c3ay75s15t324511</t>
  </si>
  <si>
    <t>1d8hb58d35f518563</t>
  </si>
  <si>
    <t>2c4gp54l25r244533</t>
  </si>
  <si>
    <t>2c4gp54l65r508515</t>
  </si>
  <si>
    <t>auto outlet</t>
  </si>
  <si>
    <t>2c8gf68455r664684</t>
  </si>
  <si>
    <t>1c3el75r55n595455</t>
  </si>
  <si>
    <t>3c3ey45x25t343984</t>
  </si>
  <si>
    <t>2c4gp54l75r530877</t>
  </si>
  <si>
    <t>2c4gf68415r653490</t>
  </si>
  <si>
    <t>1b3el46x65n573120</t>
  </si>
  <si>
    <t>wd0pd644655846461</t>
  </si>
  <si>
    <t>1ftne24w45ha44531</t>
  </si>
  <si>
    <t>Wed Jan 14 2015 10:45:00 GMT-0800 (PST)</t>
  </si>
  <si>
    <t>1ftss34p95ha62260</t>
  </si>
  <si>
    <t>1fmyu93165ke38769</t>
  </si>
  <si>
    <t>1fmcu04185kb32855</t>
  </si>
  <si>
    <t>1ftns24w35ha03879</t>
  </si>
  <si>
    <t>elco administrative services</t>
  </si>
  <si>
    <t>1d7hu18d35s206953</t>
  </si>
  <si>
    <t>aberdeen fcu</t>
  </si>
  <si>
    <t>1fmyu93125kd85584</t>
  </si>
  <si>
    <t>1d7hu18d95s349339</t>
  </si>
  <si>
    <t>1fmyu93125ka85138</t>
  </si>
  <si>
    <t>1fmyu93105kb19481</t>
  </si>
  <si>
    <t>1ftns24wx5ha42436</t>
  </si>
  <si>
    <t>3fafp31n75r131800</t>
  </si>
  <si>
    <t>1ftrf14565na86345</t>
  </si>
  <si>
    <t>1fmpu16565la21268</t>
  </si>
  <si>
    <t>1fafp34n65w262290</t>
  </si>
  <si>
    <t>1ftpx14515kc86538</t>
  </si>
  <si>
    <t>Thu Jan 08 2015 02:15:00 GMT-0800 (PST)</t>
  </si>
  <si>
    <t>1ftpw12595kf00536</t>
  </si>
  <si>
    <t>1fmzu73e25ub47038</t>
  </si>
  <si>
    <t>1ftpw14585kf16417</t>
  </si>
  <si>
    <t>1ftpx145x5kc14396</t>
  </si>
  <si>
    <t>1ftpw14545fa11841</t>
  </si>
  <si>
    <t>1fmfu16595la52770</t>
  </si>
  <si>
    <t>1fmzu73k25ub55064</t>
  </si>
  <si>
    <t>titlemax/marion va1</t>
  </si>
  <si>
    <t>1ftrx12w05fa55529</t>
  </si>
  <si>
    <t>1ftpx12505nb36423</t>
  </si>
  <si>
    <t>1ftpw12515fb54247</t>
  </si>
  <si>
    <t>1ftsx20p15ec06161</t>
  </si>
  <si>
    <t>1hgcm56415a013786</t>
  </si>
  <si>
    <t>1gkfk66u95j211270</t>
  </si>
  <si>
    <t>1fafp56u25a257312</t>
  </si>
  <si>
    <t>1zvft85h555223429</t>
  </si>
  <si>
    <t>1fafp53u75a189898</t>
  </si>
  <si>
    <t>1fafp56u05a292897</t>
  </si>
  <si>
    <t>1hgcm56875a068861</t>
  </si>
  <si>
    <t>1hgcm56475a139862</t>
  </si>
  <si>
    <t>shhep33525u500436</t>
  </si>
  <si>
    <t>1gtek19z55z315922</t>
  </si>
  <si>
    <t>1fafp56s25a158844</t>
  </si>
  <si>
    <t>1gkfk16z25j101014</t>
  </si>
  <si>
    <t>1gthk23285f805934</t>
  </si>
  <si>
    <t>Z85 SL</t>
  </si>
  <si>
    <t>1gtds196458189396</t>
  </si>
  <si>
    <t>1gkfk16z25j139911</t>
  </si>
  <si>
    <t>1gnscbkc5fr196614</t>
  </si>
  <si>
    <t>1g11d5sl8ff126229</t>
  </si>
  <si>
    <t>1gnskbkc0fr154144</t>
  </si>
  <si>
    <t>1gnscckc4fr180698</t>
  </si>
  <si>
    <t>3c4pdccg7et232599</t>
  </si>
  <si>
    <t>3c4pdcdg1et124137</t>
  </si>
  <si>
    <t>3c4pdccgxet245394</t>
  </si>
  <si>
    <t>1ftne2ew1eda50616</t>
  </si>
  <si>
    <t>3c4pddbg1et271115</t>
  </si>
  <si>
    <t>zfbcfabh4ez019855</t>
  </si>
  <si>
    <t>zfbcfabh7ez021079</t>
  </si>
  <si>
    <t>3c4pdcab6et202436</t>
  </si>
  <si>
    <t>Trekking</t>
  </si>
  <si>
    <t>zfbcfadh5ez004651</t>
  </si>
  <si>
    <t>1ft8w3bt5eea85843</t>
  </si>
  <si>
    <t>1fadp5bu8el501790</t>
  </si>
  <si>
    <t>3c4pdccg2et250024</t>
  </si>
  <si>
    <t>3c4pdccg1et245400</t>
  </si>
  <si>
    <t>3c4pdcab6et202002</t>
  </si>
  <si>
    <t>zfbcfabh2ez025993</t>
  </si>
  <si>
    <t>zfbcfabh5ez024272</t>
  </si>
  <si>
    <t>1ftne1ew4eda35313</t>
  </si>
  <si>
    <t>zfbcfabhxez022565</t>
  </si>
  <si>
    <t>3c4pdcbb6et270945</t>
  </si>
  <si>
    <t>3c4pddbg7et271040</t>
  </si>
  <si>
    <t>zfbcfabh9ez025988</t>
  </si>
  <si>
    <t>zfbcfabh6ez022532</t>
  </si>
  <si>
    <t>3c4pdcab6et189042</t>
  </si>
  <si>
    <t>1ftne1ew7eda35287</t>
  </si>
  <si>
    <t>3c4pdcab5et107379</t>
  </si>
  <si>
    <t>1ftne1ew7eda51330</t>
  </si>
  <si>
    <t>1ftne1ew4eda01095</t>
  </si>
  <si>
    <t>3c4pdccg4et120052</t>
  </si>
  <si>
    <t>3c4pdcbb8et180874</t>
  </si>
  <si>
    <t>1ftne1ew0eda35311</t>
  </si>
  <si>
    <t>zfbcfabh1ez025886</t>
  </si>
  <si>
    <t>3c4pddbg7et250981</t>
  </si>
  <si>
    <t>zfbcfabh5ez021209</t>
  </si>
  <si>
    <t>3c4pdcbb8et180986</t>
  </si>
  <si>
    <t>1ftne1ew6eda35281</t>
  </si>
  <si>
    <t>1ftne1ew6eda35278</t>
  </si>
  <si>
    <t>3c4pdccg0et250040</t>
  </si>
  <si>
    <t>3c4pdcbb1et170865</t>
  </si>
  <si>
    <t>1ftne1ew0eda51332</t>
  </si>
  <si>
    <t>3c4pdcab2et203969</t>
  </si>
  <si>
    <t>1fm5k7f83egc24525</t>
  </si>
  <si>
    <t>zfbcfabh5ez020559</t>
  </si>
  <si>
    <t>zfbcfadh6ez025394</t>
  </si>
  <si>
    <t>3c4pdcbb2et290285</t>
  </si>
  <si>
    <t>3c4pdcbg2et178064</t>
  </si>
  <si>
    <t>zfbcfabh9ez025800</t>
  </si>
  <si>
    <t>1ftne1ew4eda07964</t>
  </si>
  <si>
    <t>5n3aa08c15n801081</t>
  </si>
  <si>
    <t>2hkyf18425h522556</t>
  </si>
  <si>
    <t>jnkcv51e55m210792</t>
  </si>
  <si>
    <t>km8jn12d85u064908</t>
  </si>
  <si>
    <t>kmhfu45e25a406966</t>
  </si>
  <si>
    <t>kmhhn65fx5u166588</t>
  </si>
  <si>
    <t>km8sc13dx5u892581</t>
  </si>
  <si>
    <t>sajwa01t45fn40182</t>
  </si>
  <si>
    <t>5j6yh283x5l021718</t>
  </si>
  <si>
    <t>5grgn23ux5h108370</t>
  </si>
  <si>
    <t>5fnrl38835b007270</t>
  </si>
  <si>
    <t>5fnrl386x5b031077</t>
  </si>
  <si>
    <t>sajwa01t45fn24466</t>
  </si>
  <si>
    <t>kmhdn46d15u064709</t>
  </si>
  <si>
    <t>stars auto sales</t>
  </si>
  <si>
    <t>km8sc13dx5u950964</t>
  </si>
  <si>
    <t>1j4gs48k85c637045</t>
  </si>
  <si>
    <t>kmhdn46d95u945447</t>
  </si>
  <si>
    <t>sajwa82c45sg44839</t>
  </si>
  <si>
    <t>km8sc13d45u918933</t>
  </si>
  <si>
    <t>5fnyf18455b022003</t>
  </si>
  <si>
    <t>jtjbt20x350084098</t>
  </si>
  <si>
    <t>1j4hr58285c528901</t>
  </si>
  <si>
    <t>1j4hr58255c521100</t>
  </si>
  <si>
    <t>1j4gk38k15w505057</t>
  </si>
  <si>
    <t>5lmeu68h25zj24015</t>
  </si>
  <si>
    <t>5lmfu28545lj03771</t>
  </si>
  <si>
    <t>automotive service finance</t>
  </si>
  <si>
    <t>salae25465a331026</t>
  </si>
  <si>
    <t>jthbn36f050174308</t>
  </si>
  <si>
    <t>1j4gl48k95w546247</t>
  </si>
  <si>
    <t>kndjd733855382778</t>
  </si>
  <si>
    <t>1j4fa49s85p304673</t>
  </si>
  <si>
    <t>jthbn36f855001705</t>
  </si>
  <si>
    <t>1j4gl48k55w541823</t>
  </si>
  <si>
    <t>1j4hr48n35c603041</t>
  </si>
  <si>
    <t>jthbn36f050175202</t>
  </si>
  <si>
    <t>e hunter automotive group llc</t>
  </si>
  <si>
    <t>5lmfu27545lj00144</t>
  </si>
  <si>
    <t>1j4hr582x5c614064</t>
  </si>
  <si>
    <t>knafe161555148539</t>
  </si>
  <si>
    <t>jt8bl69s550015882</t>
  </si>
  <si>
    <t>C240 Luxury 4MATIC</t>
  </si>
  <si>
    <t>wdbrf81j65f653365</t>
  </si>
  <si>
    <t>4m2zu86k55uj04965</t>
  </si>
  <si>
    <t>wdbwk56f35f079891</t>
  </si>
  <si>
    <t>anniversar</t>
  </si>
  <si>
    <t>jn1az34e35m652566</t>
  </si>
  <si>
    <t>1yvfp80c155m27402</t>
  </si>
  <si>
    <t>jm3lw28j550535618</t>
  </si>
  <si>
    <t>wdbsk75fx5f099678</t>
  </si>
  <si>
    <t>4jgab57e85a561024</t>
  </si>
  <si>
    <t>jm1bk323951289540</t>
  </si>
  <si>
    <t>l k auto sales inc</t>
  </si>
  <si>
    <t>1n4al11dx5c309652</t>
  </si>
  <si>
    <t>4f2yz92z45km51999</t>
  </si>
  <si>
    <t>4m2zu66k65uj05367</t>
  </si>
  <si>
    <t>jm1fe17n150153934</t>
  </si>
  <si>
    <t>2mefm74w55x622736</t>
  </si>
  <si>
    <t>Thu Jan 08 2015 10:31:00 GMT-0800 (PST)</t>
  </si>
  <si>
    <t>wmwre33485td96290</t>
  </si>
  <si>
    <t>jm1bk12f451283823</t>
  </si>
  <si>
    <t>wdbrf81j65f703973</t>
  </si>
  <si>
    <t>2mhfm75w45x612281</t>
  </si>
  <si>
    <t>1n6ad07u75c419967</t>
  </si>
  <si>
    <t>1n4ba41e35c832175</t>
  </si>
  <si>
    <t>1n6ad06w35c432976</t>
  </si>
  <si>
    <t>jn8az08t85w312911</t>
  </si>
  <si>
    <t>1n4ba41e05c865862</t>
  </si>
  <si>
    <t>5n1bv28u75n136984</t>
  </si>
  <si>
    <t>5n1ar18w55c716886</t>
  </si>
  <si>
    <t>1n4ba41e95c870672</t>
  </si>
  <si>
    <t>1n4al11d65c314489</t>
  </si>
  <si>
    <t>1n4ba41e65c859337</t>
  </si>
  <si>
    <t>jn8az08wx5w414799</t>
  </si>
  <si>
    <t>1n4ba41e35c839773</t>
  </si>
  <si>
    <t>1n4bl11d65n460027</t>
  </si>
  <si>
    <t>jn8az08t15w314189</t>
  </si>
  <si>
    <t>1n4al11d15c157664</t>
  </si>
  <si>
    <t>1n4ba41e55c846272</t>
  </si>
  <si>
    <t>5n1ar18u35c780357</t>
  </si>
  <si>
    <t>5n1an08w05c650978</t>
  </si>
  <si>
    <t>jf1sg63625h705808</t>
  </si>
  <si>
    <t>tri cities remarketing llc/hapo credit union</t>
  </si>
  <si>
    <t>jtlkt334x50206485</t>
  </si>
  <si>
    <t>kl5jj56z85k129173</t>
  </si>
  <si>
    <t>4t1ca38px5u054317</t>
  </si>
  <si>
    <t>4t1bf30k25u102597</t>
  </si>
  <si>
    <t>5gzcz63445s846548</t>
  </si>
  <si>
    <t>1nxbr32e45z423958</t>
  </si>
  <si>
    <t>4t1be32k15u965455</t>
  </si>
  <si>
    <t>4s4bp61c957338135</t>
  </si>
  <si>
    <t>5y2sl63885z479730</t>
  </si>
  <si>
    <t>jf1gg68505g804428</t>
  </si>
  <si>
    <t>jf1gd70675l512186</t>
  </si>
  <si>
    <t>wp1ab29p65la64459</t>
  </si>
  <si>
    <t>1gmdv33l25d232234</t>
  </si>
  <si>
    <t>js3ty92v754107261</t>
  </si>
  <si>
    <t>jtebu17r550075822</t>
  </si>
  <si>
    <t>2t1kr32e15c390998</t>
  </si>
  <si>
    <t>2hnyd18244h545035</t>
  </si>
  <si>
    <t>jtdkb20u553075803</t>
  </si>
  <si>
    <t>jtdkb20u253087052</t>
  </si>
  <si>
    <t>5tdza23c55s226836</t>
  </si>
  <si>
    <t>5tdza23c75s375782</t>
  </si>
  <si>
    <t>5tdbt44a25s236082</t>
  </si>
  <si>
    <t>wvwdd63b65e021726</t>
  </si>
  <si>
    <t>5tdza22c55s287086</t>
  </si>
  <si>
    <t>3vwse69m45m071075</t>
  </si>
  <si>
    <t>5tdza23cx5s362847</t>
  </si>
  <si>
    <t>2hnyd18994h529605</t>
  </si>
  <si>
    <t>3vwcm31y65m304703</t>
  </si>
  <si>
    <t>2hnyd18694h508081</t>
  </si>
  <si>
    <t>wvwcd63b75e135391</t>
  </si>
  <si>
    <t>zinc auto finance</t>
  </si>
  <si>
    <t>2hnyd18674h529141</t>
  </si>
  <si>
    <t>5tdbt48a45s246882</t>
  </si>
  <si>
    <t>jtedp21a550074047</t>
  </si>
  <si>
    <t>5uxfa13574lu20040</t>
  </si>
  <si>
    <t>19uua66214a005896</t>
  </si>
  <si>
    <t>1gyek63n54r310487</t>
  </si>
  <si>
    <t>wbana53544b172336</t>
  </si>
  <si>
    <t>19uua66224a025316</t>
  </si>
  <si>
    <t>3gyek62n24g120017</t>
  </si>
  <si>
    <t>1g6dm577640154730</t>
  </si>
  <si>
    <t>wbagl63574dp72779</t>
  </si>
  <si>
    <t>5gadt13s242258219</t>
  </si>
  <si>
    <t>1g4hp54k844103703</t>
  </si>
  <si>
    <t>1g6dm577340113651</t>
  </si>
  <si>
    <t>wauml44e24n009956</t>
  </si>
  <si>
    <t>1g6ks54y84u132778</t>
  </si>
  <si>
    <t>wbxpa93414wa60408</t>
  </si>
  <si>
    <t>19uua66214a001668</t>
  </si>
  <si>
    <t>2g4ws52j041181730</t>
  </si>
  <si>
    <t>jh4cl96984c042188</t>
  </si>
  <si>
    <t>wbaet37474nj80266</t>
  </si>
  <si>
    <t>3g5db03e44s575341</t>
  </si>
  <si>
    <t>1g6kd54y84u169565</t>
  </si>
  <si>
    <t>1g6dm577640184939</t>
  </si>
  <si>
    <t>1g6dm577040140869</t>
  </si>
  <si>
    <t>wbana53594b852992</t>
  </si>
  <si>
    <t>1g1zt54884f172915</t>
  </si>
  <si>
    <t>national motors inc</t>
  </si>
  <si>
    <t>2g1wx12k749274133</t>
  </si>
  <si>
    <t>1gcdt196448105671</t>
  </si>
  <si>
    <t>1gcek19t94e335379</t>
  </si>
  <si>
    <t>1gcgk23u44f183053</t>
  </si>
  <si>
    <t>2g1wf52e149171505</t>
  </si>
  <si>
    <t>1gyde63a840132112</t>
  </si>
  <si>
    <t>1g1zu54874f135786</t>
  </si>
  <si>
    <t>1gndm19x44b107940</t>
  </si>
  <si>
    <t>2gcek13t641277550</t>
  </si>
  <si>
    <t>1gccs196648173405</t>
  </si>
  <si>
    <t>2g1wx12k249140355</t>
  </si>
  <si>
    <t>3gnec12t74g169113</t>
  </si>
  <si>
    <t>1gcec14x54z186467</t>
  </si>
  <si>
    <t>1gchc29ux4e307177</t>
  </si>
  <si>
    <t>1gnfk16z64j212179</t>
  </si>
  <si>
    <t>2c3he76k34h600569</t>
  </si>
  <si>
    <t>1gnec13z64r250073</t>
  </si>
  <si>
    <t>1c3el55r64n164903</t>
  </si>
  <si>
    <t>1c3el65r34n155873</t>
  </si>
  <si>
    <t>1gnec16t84r119394</t>
  </si>
  <si>
    <t>3gnec16z94g110479</t>
  </si>
  <si>
    <t>2c3ae76k14h711333</t>
  </si>
  <si>
    <t>1gnec13z54j152165</t>
  </si>
  <si>
    <t>1c3el46x64n219874</t>
  </si>
  <si>
    <t>1d4hd38nx4f109662</t>
  </si>
  <si>
    <t>2c3hd56g04h676754</t>
  </si>
  <si>
    <t>1gnek13v44j299965</t>
  </si>
  <si>
    <t>3c4fy58b54t256830</t>
  </si>
  <si>
    <t>3gnec16t14g310526</t>
  </si>
  <si>
    <t>2c8gf68424r636601</t>
  </si>
  <si>
    <t>2c8gf68414r646259</t>
  </si>
  <si>
    <t>3c4fy48b24t274793</t>
  </si>
  <si>
    <t>2c3he66g54h663890</t>
  </si>
  <si>
    <t>1fmzu62e14zb16182</t>
  </si>
  <si>
    <t>1fmpu17l64la18947</t>
  </si>
  <si>
    <t>1b3es56c04d521573</t>
  </si>
  <si>
    <t>1b3as66s74d582270</t>
  </si>
  <si>
    <t>1fmcu03134kb62829</t>
  </si>
  <si>
    <t>1d7ha18d14j231153</t>
  </si>
  <si>
    <t>1b3es56c84d532711</t>
  </si>
  <si>
    <t>2b3ad46v44h590015</t>
  </si>
  <si>
    <t>1fmru17w64la28526</t>
  </si>
  <si>
    <t>1fmzu63k34za67426</t>
  </si>
  <si>
    <t>1fmcu92184kb68194</t>
  </si>
  <si>
    <t>1fmcu93124ka45151</t>
  </si>
  <si>
    <t>1fmru17w64lb02611</t>
  </si>
  <si>
    <t>1d7hu18n44s511577</t>
  </si>
  <si>
    <t>1fmzu67k74ua62429</t>
  </si>
  <si>
    <t>1ftne24w94ha13810</t>
  </si>
  <si>
    <t>1fmfu17l64la04123</t>
  </si>
  <si>
    <t>1fmru15w04la46653</t>
  </si>
  <si>
    <t>1fmpu17l84lb88615</t>
  </si>
  <si>
    <t>1d7ha18d84s525692</t>
  </si>
  <si>
    <t>1fmzu67k54ub90992</t>
  </si>
  <si>
    <t>1ftne24w24ha13812</t>
  </si>
  <si>
    <t>1d7ha18d44s648194</t>
  </si>
  <si>
    <t>1fbne3blxeda82677</t>
  </si>
  <si>
    <t>1fbss3bl6eda40762</t>
  </si>
  <si>
    <t>2fmdk3kcxeba46974</t>
  </si>
  <si>
    <t>1fbne3bl2eda77697</t>
  </si>
  <si>
    <t>2fmdk3kc0eba30895</t>
  </si>
  <si>
    <t>1fbne3bl9eda15505</t>
  </si>
  <si>
    <t>1fbne3bl0eda82669</t>
  </si>
  <si>
    <t>1fbne3bl6edb06523</t>
  </si>
  <si>
    <t>1fbne3bl8eda40556</t>
  </si>
  <si>
    <t>1fbss3bl6eda00424</t>
  </si>
  <si>
    <t>1fbne3bl7eda67537</t>
  </si>
  <si>
    <t>1fbss3bl9eda90393</t>
  </si>
  <si>
    <t>1fbne3bl8eda82337</t>
  </si>
  <si>
    <t>1fbne3bl4eda82657</t>
  </si>
  <si>
    <t>1fbne3bl0eda33780</t>
  </si>
  <si>
    <t>1fmcu9g90euc27050</t>
  </si>
  <si>
    <t>Wed Jan 28 2015 01:20:00 GMT-0800 (PST)</t>
  </si>
  <si>
    <t>1fbne3bl8eda98103</t>
  </si>
  <si>
    <t>1fbne3bl9eda28559</t>
  </si>
  <si>
    <t>1fbss3bl7eda37143</t>
  </si>
  <si>
    <t>1fafp53ux4a130911</t>
  </si>
  <si>
    <t>1ftpw14584kc05505</t>
  </si>
  <si>
    <t>1ftyr14ux4pa73675</t>
  </si>
  <si>
    <t>1fahp53u94a200245</t>
  </si>
  <si>
    <t>1ftpx14554nc04131</t>
  </si>
  <si>
    <t>3fafp37z34r125470</t>
  </si>
  <si>
    <t>1fmzu73k94ua87912</t>
  </si>
  <si>
    <t>1ftpw14524kb99006</t>
  </si>
  <si>
    <t>1fafp42r14f163418</t>
  </si>
  <si>
    <t>1fmzu73wx4zb13438</t>
  </si>
  <si>
    <t>4x4 v6 nbx</t>
  </si>
  <si>
    <t>1fmzu73e04ub86774</t>
  </si>
  <si>
    <t>1ftpx12574nb48342</t>
  </si>
  <si>
    <t>1ftnx20lx4ea14391</t>
  </si>
  <si>
    <t>1fafp404x4f100812</t>
  </si>
  <si>
    <t>1fahp34354w126058</t>
  </si>
  <si>
    <t>1fafp34354w199650</t>
  </si>
  <si>
    <t>1fmzu72k04za37355</t>
  </si>
  <si>
    <t>2ftrx17w74ca30775</t>
  </si>
  <si>
    <t>1fafp33p14w135657</t>
  </si>
  <si>
    <t>1ftrf14w24na59764</t>
  </si>
  <si>
    <t>1ftpx12524nb37703</t>
  </si>
  <si>
    <t>1ftpw14534kc22986</t>
  </si>
  <si>
    <t>shsrd78884u222901</t>
  </si>
  <si>
    <t>1hgem22554l044094</t>
  </si>
  <si>
    <t>1hgcm66574a042156</t>
  </si>
  <si>
    <t>1hgcm72654a014392</t>
  </si>
  <si>
    <t>1hgcm66874a060733</t>
  </si>
  <si>
    <t>1gtgk23ux4f223572</t>
  </si>
  <si>
    <t>jhlrd78824c008462</t>
  </si>
  <si>
    <t>1hgcm66574a058518</t>
  </si>
  <si>
    <t>2hkyf18544h519603</t>
  </si>
  <si>
    <t>1j4gw58j04c166525</t>
  </si>
  <si>
    <t>knald124345023172</t>
  </si>
  <si>
    <t>1j4fa39s74p725826</t>
  </si>
  <si>
    <t>1j4fa49s94p759613</t>
  </si>
  <si>
    <t>1j4fa69s94p792669</t>
  </si>
  <si>
    <t>jnrbs08w14x400688</t>
  </si>
  <si>
    <t>kmhfu45e24a276900</t>
  </si>
  <si>
    <t>km8sc13d34u790893</t>
  </si>
  <si>
    <t>jnkcv54e44m819074</t>
  </si>
  <si>
    <t>km8sb12b34u764068</t>
  </si>
  <si>
    <t>1j8gw68j34c115556</t>
  </si>
  <si>
    <t>kmhhm65d54u123115</t>
  </si>
  <si>
    <t>jnras08w84x212682</t>
  </si>
  <si>
    <t>sajea51c34wd81312</t>
  </si>
  <si>
    <t>1j4gw58n34c391282</t>
  </si>
  <si>
    <t>1j4gk48k74w328891</t>
  </si>
  <si>
    <t>1j4fa39s84p783962</t>
  </si>
  <si>
    <t>jtjga31u040038099</t>
  </si>
  <si>
    <t>1lnhm81w04y677903</t>
  </si>
  <si>
    <t>jthba30g745029930</t>
  </si>
  <si>
    <t>knafe122445012271</t>
  </si>
  <si>
    <t>jtjga31u440036419</t>
  </si>
  <si>
    <t>jthbn36f140140215</t>
  </si>
  <si>
    <t>salty19434a864969</t>
  </si>
  <si>
    <t>jtjha31u840031695</t>
  </si>
  <si>
    <t>jtjga31u640003146</t>
  </si>
  <si>
    <t>forward trading international</t>
  </si>
  <si>
    <t>jtjbt20x740029376</t>
  </si>
  <si>
    <t>jthfn48y440058145</t>
  </si>
  <si>
    <t>2t2ga31u74c015990</t>
  </si>
  <si>
    <t>5lmfu27r14lj25312</t>
  </si>
  <si>
    <t>jthba30g445020506</t>
  </si>
  <si>
    <t>2t2ha31u34c003792</t>
  </si>
  <si>
    <t>jthbn36f140154244</t>
  </si>
  <si>
    <t>Cinco</t>
  </si>
  <si>
    <t>knadc165146212827</t>
  </si>
  <si>
    <t>jtjga31u740002670</t>
  </si>
  <si>
    <t>2t2ha31u64c002717</t>
  </si>
  <si>
    <t>jtjht00w343536795</t>
  </si>
  <si>
    <t>knadc165446183971</t>
  </si>
  <si>
    <t>jtjha31ux40047557</t>
  </si>
  <si>
    <t>jtjbt20x540050131</t>
  </si>
  <si>
    <t>jtjbt20x440067079</t>
  </si>
  <si>
    <t>wmwre33434td78407</t>
  </si>
  <si>
    <t>jtjga31u940032687</t>
  </si>
  <si>
    <t>Fri Feb 13 2015 03:45:00 GMT-0800 (PST)</t>
  </si>
  <si>
    <t>jthba30g740005995</t>
  </si>
  <si>
    <t>4a4mm41s44e013607</t>
  </si>
  <si>
    <t>wdbrf40j84f505386</t>
  </si>
  <si>
    <t>wdbtk75g94t013287</t>
  </si>
  <si>
    <t>koons lexus of wilmington</t>
  </si>
  <si>
    <t>4a3ab36f64e100623</t>
  </si>
  <si>
    <t>jm1nb354x40406192</t>
  </si>
  <si>
    <t>wdbuf65j34a459719</t>
  </si>
  <si>
    <t>wdbng75j94a427333</t>
  </si>
  <si>
    <t>Thu Feb 05 2015 02:25:00 GMT-0800 (PST)</t>
  </si>
  <si>
    <t>wdbuf65jx4a475710</t>
  </si>
  <si>
    <t>ja3aj26e04u027468</t>
  </si>
  <si>
    <t>4m2zu66k44uj18181</t>
  </si>
  <si>
    <t>wdbrf81j44f459562</t>
  </si>
  <si>
    <t>emich volkswagen</t>
  </si>
  <si>
    <t>jm1nb353540401960</t>
  </si>
  <si>
    <t>wdbuf70j54a545885</t>
  </si>
  <si>
    <t>5n1aa08a34n727670</t>
  </si>
  <si>
    <t>ja4lz41f84u043331</t>
  </si>
  <si>
    <t>wdbrf84j14f441385</t>
  </si>
  <si>
    <t>4a3ab36f44e108235</t>
  </si>
  <si>
    <t>4f2cz96144km12780</t>
  </si>
  <si>
    <t>wdbng84j44a424590</t>
  </si>
  <si>
    <t>1g2nf52e54m500426</t>
  </si>
  <si>
    <t>5y2sl628x4z432330</t>
  </si>
  <si>
    <t>2g2wp522541190538</t>
  </si>
  <si>
    <t>3n1cb51d84l867020</t>
  </si>
  <si>
    <t>wp0aa29984s621592</t>
  </si>
  <si>
    <t>jn8az08w34w325574</t>
  </si>
  <si>
    <t>3n1cb51d04l916159</t>
  </si>
  <si>
    <t>1n4ba41e34c888244</t>
  </si>
  <si>
    <t>6g2vx12g64l230641</t>
  </si>
  <si>
    <t>2g2ws522741147835</t>
  </si>
  <si>
    <t>jn8az08t44w204588</t>
  </si>
  <si>
    <t>jn8az08w24w321810</t>
  </si>
  <si>
    <t>1g3nl52ex4c192406</t>
  </si>
  <si>
    <t>jn8az08w34w308662</t>
  </si>
  <si>
    <t>1g8al54f34z151160</t>
  </si>
  <si>
    <t>5tdzt34a14s209172</t>
  </si>
  <si>
    <t>1nxbr32e14z328515</t>
  </si>
  <si>
    <t>5tdza23cx4s082571</t>
  </si>
  <si>
    <t>jf1gd70644l516582</t>
  </si>
  <si>
    <t>4t1be32k54u308821</t>
  </si>
  <si>
    <t>jtegd21a040089513</t>
  </si>
  <si>
    <t>1nxbr32ex4z341893</t>
  </si>
  <si>
    <t>5gzcz63474s872298</t>
  </si>
  <si>
    <t>4t1ce38p84u791485</t>
  </si>
  <si>
    <t>jtebt17r940044882</t>
  </si>
  <si>
    <t>4t1be32k04u318754</t>
  </si>
  <si>
    <t>jtedp21a140022347</t>
  </si>
  <si>
    <t>5tdza23c64s183199</t>
  </si>
  <si>
    <t>3vwrk69m24m014783</t>
  </si>
  <si>
    <t>3vwse69m94m020265</t>
  </si>
  <si>
    <t>19uua56943a051163</t>
  </si>
  <si>
    <t>yv1cy59h741124496</t>
  </si>
  <si>
    <t>2hnyd18953h554550</t>
  </si>
  <si>
    <t>dch montclair acura</t>
  </si>
  <si>
    <t>waujt64b03n056096</t>
  </si>
  <si>
    <t>premium wheels usa llc</t>
  </si>
  <si>
    <t>wault68e83a172506</t>
  </si>
  <si>
    <t>truut28n131014370</t>
  </si>
  <si>
    <t>wauat48h23k019409</t>
  </si>
  <si>
    <t>wvgcm77l64d072020</t>
  </si>
  <si>
    <t>yv1vs27524f044382</t>
  </si>
  <si>
    <t>waujc68e83a327062</t>
  </si>
  <si>
    <t>2hnyd18263h505070</t>
  </si>
  <si>
    <t>jh4dc54883c004207</t>
  </si>
  <si>
    <t>wvgbc77l64d067897</t>
  </si>
  <si>
    <t>1g6ky54973u245269</t>
  </si>
  <si>
    <t>1g6kd54y93u276963</t>
  </si>
  <si>
    <t>3gnfk16z63g144322</t>
  </si>
  <si>
    <t>wbagn63423dr08087</t>
  </si>
  <si>
    <t>Thu Jan 15 2015 05:00:00 GMT-0800 (PST)</t>
  </si>
  <si>
    <t>3gnec16z43g300639</t>
  </si>
  <si>
    <t>3gnek13t43g323762</t>
  </si>
  <si>
    <t>5uxfa53593lv76490</t>
  </si>
  <si>
    <t>wbadn63483gs56139</t>
  </si>
  <si>
    <t>wbaev53453km03643</t>
  </si>
  <si>
    <t>4usbt33493ls41861</t>
  </si>
  <si>
    <t>5uxfa53563lp27110</t>
  </si>
  <si>
    <t>wbaev33463kr25024</t>
  </si>
  <si>
    <t>1g1nd52j13m694023</t>
  </si>
  <si>
    <t>1d4hs48n23f599041</t>
  </si>
  <si>
    <t>1gcgg25u531116584</t>
  </si>
  <si>
    <t>title lenders inc</t>
  </si>
  <si>
    <t>1gnek13zx3j288695</t>
  </si>
  <si>
    <t>2c4gp54lx3r360379</t>
  </si>
  <si>
    <t>shore auto brokers</t>
  </si>
  <si>
    <t>2g1wf55k339320920</t>
  </si>
  <si>
    <t>2g1wf52e739372825</t>
  </si>
  <si>
    <t>2g1wf52e239125048</t>
  </si>
  <si>
    <t>1g1ne52j13m564224</t>
  </si>
  <si>
    <t>1gccs19x238231162</t>
  </si>
  <si>
    <t>1gnek13v03j146210</t>
  </si>
  <si>
    <t>1d4hr58z43f603983</t>
  </si>
  <si>
    <t>1fmcu9j94eub66116</t>
  </si>
  <si>
    <t>1fmcu0j93eub10079</t>
  </si>
  <si>
    <t>1fmcu0gx1euc61055</t>
  </si>
  <si>
    <t>1fmcu0gxxeub81429</t>
  </si>
  <si>
    <t>1fmcu9g93eub10000</t>
  </si>
  <si>
    <t>1fmcu0gx5eub81435</t>
  </si>
  <si>
    <t>3d7ka28603g804248</t>
  </si>
  <si>
    <t>1fmfu18l83lb01272</t>
  </si>
  <si>
    <t>1ftsw31p83eb82493</t>
  </si>
  <si>
    <t>3d7ku28d73g737881</t>
  </si>
  <si>
    <t>1fmru17w03la50813</t>
  </si>
  <si>
    <t>1fmfu18l23la94352</t>
  </si>
  <si>
    <t>1fmzu70e13ub06076</t>
  </si>
  <si>
    <t>1fmru15w83lb65677</t>
  </si>
  <si>
    <t>1fmcu93173kc16894</t>
  </si>
  <si>
    <t>3d7ku28c73g819066</t>
  </si>
  <si>
    <t>1fmru15w23la68135</t>
  </si>
  <si>
    <t>1fmeu15w63la50851</t>
  </si>
  <si>
    <t>1fmzu73kx3ua94477</t>
  </si>
  <si>
    <t>capitol area movers co llc</t>
  </si>
  <si>
    <t>1ftnx21s03ec50133</t>
  </si>
  <si>
    <t>1ftrx18l93na18222</t>
  </si>
  <si>
    <t>1fmzu73k53zb14881</t>
  </si>
  <si>
    <t>1gkds13s332224388</t>
  </si>
  <si>
    <t>1fmzu73k43ua61944</t>
  </si>
  <si>
    <t>1gkfk16z23j103276</t>
  </si>
  <si>
    <t>1ftrw07663kd30766</t>
  </si>
  <si>
    <t>1gkds13s732284142</t>
  </si>
  <si>
    <t>1fafp34p13w253835</t>
  </si>
  <si>
    <t>XLT Appearance</t>
  </si>
  <si>
    <t>1ftyr44e93pa10995</t>
  </si>
  <si>
    <t>1ftrw086x3kb94902</t>
  </si>
  <si>
    <t>1ftnw21f23ea49100</t>
  </si>
  <si>
    <t>1fmzu73w53za87572</t>
  </si>
  <si>
    <t>1fahp53u53a204632</t>
  </si>
  <si>
    <t>city of greenacres</t>
  </si>
  <si>
    <t>1fafp38333w141402</t>
  </si>
  <si>
    <t>5fnrl18083b027753</t>
  </si>
  <si>
    <t>jhlrd774x3c003815</t>
  </si>
  <si>
    <t>1hgem22983l049436</t>
  </si>
  <si>
    <t>2hkyf18583h607696</t>
  </si>
  <si>
    <t>jhmcm56643c005519</t>
  </si>
  <si>
    <t>1gkec13v93r143253</t>
  </si>
  <si>
    <t>2hkyf18463h603704</t>
  </si>
  <si>
    <t>jhmes96633s007905</t>
  </si>
  <si>
    <t>1gkdt13s532299350</t>
  </si>
  <si>
    <t>5grgn23u93h115114</t>
  </si>
  <si>
    <t>kmhcg35c23u236655</t>
  </si>
  <si>
    <t>1gkek63u53j228144</t>
  </si>
  <si>
    <t>jhmcm56633c021002</t>
  </si>
  <si>
    <t>1hgem22023l069649</t>
  </si>
  <si>
    <t>jhmcm56343c044357</t>
  </si>
  <si>
    <t>5fnrl180x3b002059</t>
  </si>
  <si>
    <t>shsrd78853u134192</t>
  </si>
  <si>
    <t>1hgcm55613a032970</t>
  </si>
  <si>
    <t>5fnrl18693b092566</t>
  </si>
  <si>
    <t>1hgcm822x3a016107</t>
  </si>
  <si>
    <t>jnkcv54e53m203821</t>
  </si>
  <si>
    <t>kndjc733335068326</t>
  </si>
  <si>
    <t>jnkcv51e53m327558</t>
  </si>
  <si>
    <t>jnkcv51e03m009539</t>
  </si>
  <si>
    <t>jnkda31a63t110141</t>
  </si>
  <si>
    <t>jnkcv51e83m302556</t>
  </si>
  <si>
    <t>jtjbt20x930008494</t>
  </si>
  <si>
    <t>salme11443a134849</t>
  </si>
  <si>
    <t>jthbn30f530100968</t>
  </si>
  <si>
    <t>knafb121x35226468</t>
  </si>
  <si>
    <t>1j4gk48k93w735321</t>
  </si>
  <si>
    <t>kndup131036418275</t>
  </si>
  <si>
    <t>jthbf30g730134450</t>
  </si>
  <si>
    <t>family auto sales and leasing llc</t>
  </si>
  <si>
    <t>1j4gw48s33c513055</t>
  </si>
  <si>
    <t>jnkcv51e43m317765</t>
  </si>
  <si>
    <t>jnkcv54e53m204161</t>
  </si>
  <si>
    <t>knadc125x36226939</t>
  </si>
  <si>
    <t>ja4lx31g33u086787</t>
  </si>
  <si>
    <t>1lnhm86s03y702240</t>
  </si>
  <si>
    <t>lighthouse auto sales</t>
  </si>
  <si>
    <t>wmwre33443td63719</t>
  </si>
  <si>
    <t>5lmeu78h83zj25639</t>
  </si>
  <si>
    <t>wdbng76jx3a345155</t>
  </si>
  <si>
    <t>jthbn30f530103465</t>
  </si>
  <si>
    <t>1yvfp80c835m50382</t>
  </si>
  <si>
    <t>4a3aa46g03e190433</t>
  </si>
  <si>
    <t>wdbsk75f93f044037</t>
  </si>
  <si>
    <t>jm1bj225431148886</t>
  </si>
  <si>
    <t>2mefm74wx3x664509</t>
  </si>
  <si>
    <t>4a3ac34g23e028231</t>
  </si>
  <si>
    <t>4m2du86w53zj26526</t>
  </si>
  <si>
    <t>jn1az34e73t015635</t>
  </si>
  <si>
    <t>ys3eh49g833008350</t>
  </si>
  <si>
    <t>1g2nw12e13c224355</t>
  </si>
  <si>
    <t>1g2nf52e13m534989</t>
  </si>
  <si>
    <t>1g2hx54k834191935</t>
  </si>
  <si>
    <t>1n4al11dx3c234528</t>
  </si>
  <si>
    <t>1g2nf52f43c277275</t>
  </si>
  <si>
    <t>1n4bl11d73c179900</t>
  </si>
  <si>
    <t>1g2ne52f53c222837</t>
  </si>
  <si>
    <t>jn1da31a43t409549</t>
  </si>
  <si>
    <t>5gzcz63b53s804630</t>
  </si>
  <si>
    <t>jn1da31d13t503625</t>
  </si>
  <si>
    <t>jn8dr09y93w815058</t>
  </si>
  <si>
    <t>jn1da31d93t525078</t>
  </si>
  <si>
    <t>1n4al11d43c265421</t>
  </si>
  <si>
    <t>1g8ag54f53z191047</t>
  </si>
  <si>
    <t>1n4al11d63c188017</t>
  </si>
  <si>
    <t>1n4bl11d63c241724</t>
  </si>
  <si>
    <t>5n1ed28tx3c692450</t>
  </si>
  <si>
    <t>jtehf21a330101327</t>
  </si>
  <si>
    <t>9bwgk61jx34050054</t>
  </si>
  <si>
    <t>3vwsk69m03m128717</t>
  </si>
  <si>
    <t>1nxbr32e63z016530</t>
  </si>
  <si>
    <t>4t1be32k03u772243</t>
  </si>
  <si>
    <t>5tbrn34143s404104</t>
  </si>
  <si>
    <t>1nxbr32e33z000446</t>
  </si>
  <si>
    <t>4t1be32k43u677393</t>
  </si>
  <si>
    <t>2t1kr32e73c097801</t>
  </si>
  <si>
    <t>3vwse69m83m117651</t>
  </si>
  <si>
    <t>3vwsk69m73m045527</t>
  </si>
  <si>
    <t>jtegf21a630084602</t>
  </si>
  <si>
    <t>jtehf21a430149404</t>
  </si>
  <si>
    <t>jh4ka96592c000060</t>
  </si>
  <si>
    <t>yv1rs61t232255300</t>
  </si>
  <si>
    <t>yv1cz91h731002929</t>
  </si>
  <si>
    <t>wbsbl93422jr18812</t>
  </si>
  <si>
    <t>1g4hp54kx24228313</t>
  </si>
  <si>
    <t>1g4hp54kx2u142614</t>
  </si>
  <si>
    <t>wauvt54b62n097178</t>
  </si>
  <si>
    <t>wvwwh63b23e429957</t>
  </si>
  <si>
    <t>wbadt43482gy95727</t>
  </si>
  <si>
    <t>5uxfb335x2lh38226</t>
  </si>
  <si>
    <t>3g5db03e02s524156</t>
  </si>
  <si>
    <t>wvwpd63b03p438502</t>
  </si>
  <si>
    <t>5uxfb33522lh32663</t>
  </si>
  <si>
    <t>wbagl63412dp52791</t>
  </si>
  <si>
    <t>1g6kd54y52u148511</t>
  </si>
  <si>
    <t>wvwpd63b13p267520</t>
  </si>
  <si>
    <t>Wed Jun 10 2015 07:15:00 GMT-0700 (PDT)</t>
  </si>
  <si>
    <t>wvwwh63b93e329967</t>
  </si>
  <si>
    <t>wvwvd63b73e028914</t>
  </si>
  <si>
    <t>north penn imports inc</t>
  </si>
  <si>
    <t>wbabn334x2pg54542</t>
  </si>
  <si>
    <t>1gnek13z12j169738</t>
  </si>
  <si>
    <t>1gnek13z22j271565</t>
  </si>
  <si>
    <t>3gnek13t52g206805</t>
  </si>
  <si>
    <t>1gndt13s122294311</t>
  </si>
  <si>
    <t>1gnec13t02r270635</t>
  </si>
  <si>
    <t>2g1wx15k129171587</t>
  </si>
  <si>
    <t>1gcdm19x42b152530</t>
  </si>
  <si>
    <t>1g1nd52jx2m685559</t>
  </si>
  <si>
    <t>1gnek13z12r263703</t>
  </si>
  <si>
    <t>1gnct18w92k231545</t>
  </si>
  <si>
    <t>2c8gp44332r644914</t>
  </si>
  <si>
    <t>1b7hg38n92s633331</t>
  </si>
  <si>
    <t>2b6hb11y02k115386</t>
  </si>
  <si>
    <t>1b4hr38n12f196005</t>
  </si>
  <si>
    <t>1b4gp24312b694499</t>
  </si>
  <si>
    <t>1fmyu01132ka80587</t>
  </si>
  <si>
    <t>2b4gp44312r552070</t>
  </si>
  <si>
    <t>bates ford  inc.</t>
  </si>
  <si>
    <t>1b4hr58n62f202344</t>
  </si>
  <si>
    <t>1fmyu04192kd32337</t>
  </si>
  <si>
    <t>2b4gp44312r604930</t>
  </si>
  <si>
    <t>1fmyu04102ka34744</t>
  </si>
  <si>
    <t>Tue Dec 30 2014 13:50:00 GMT-0800 (PST)</t>
  </si>
  <si>
    <t>1b3el46r52n153104</t>
  </si>
  <si>
    <t>3c4fy48bx2t295033</t>
  </si>
  <si>
    <t>1b4hs48z82f145033</t>
  </si>
  <si>
    <t>1fmyu04142ka44693</t>
  </si>
  <si>
    <t>1fmru15w02la87359</t>
  </si>
  <si>
    <t>1ftew1cm2eke41553</t>
  </si>
  <si>
    <t>1fm5k8f8xegc49167</t>
  </si>
  <si>
    <t>1ftew1cm1efb56027</t>
  </si>
  <si>
    <t>1fm5k8f85egc59539</t>
  </si>
  <si>
    <t>1fm5k8f8xegc49279</t>
  </si>
  <si>
    <t>1fm5k7f8xegc01775</t>
  </si>
  <si>
    <t>1fa6p0h76e5379948</t>
  </si>
  <si>
    <t>1ftfw1cfxekd01143</t>
  </si>
  <si>
    <t>1ftfw1ct1eke89542</t>
  </si>
  <si>
    <t>1fmju1j58eef15309</t>
  </si>
  <si>
    <t>1ftfx1cf5efb25298</t>
  </si>
  <si>
    <t>1ftrf17282nb03398</t>
  </si>
  <si>
    <t>cargill turkey products</t>
  </si>
  <si>
    <t>1fmzu67e92ud41940</t>
  </si>
  <si>
    <t>3fafp37302r134491</t>
  </si>
  <si>
    <t>jd byrider/cnac</t>
  </si>
  <si>
    <t>2fafp71w62x153977</t>
  </si>
  <si>
    <t>1fmdu72e22ua67228</t>
  </si>
  <si>
    <t>1fahp60a52y123619</t>
  </si>
  <si>
    <t>1fafp55s42g122972</t>
  </si>
  <si>
    <t>1fmzu73w72ua67741</t>
  </si>
  <si>
    <t>sunshine motors</t>
  </si>
  <si>
    <t>1ftpx18l62na59266</t>
  </si>
  <si>
    <t>Tue Dec 30 2014 14:20:00 GMT-0800 (PST)</t>
  </si>
  <si>
    <t>1ftnw21f72ed54168</t>
  </si>
  <si>
    <t>1fmdu74w62zb87185</t>
  </si>
  <si>
    <t>1fmzu74w32uc96416</t>
  </si>
  <si>
    <t>km8sc13d22u261531</t>
  </si>
  <si>
    <t>2hkrl18912h504683</t>
  </si>
  <si>
    <t>km8sb12b32u316880</t>
  </si>
  <si>
    <t>5fnrl18992b034403</t>
  </si>
  <si>
    <t>1hgcg22592a018296</t>
  </si>
  <si>
    <t>1hgcg66852a007887</t>
  </si>
  <si>
    <t>3gkfk16z12g293331</t>
  </si>
  <si>
    <t>1hges16582l002963</t>
  </si>
  <si>
    <t>1hgcg56732a138138</t>
  </si>
  <si>
    <t>1hgcg16592a057295</t>
  </si>
  <si>
    <t>1gkec13t02j195821</t>
  </si>
  <si>
    <t>1gkek13z22r192783</t>
  </si>
  <si>
    <t>4s2df58x224610691</t>
  </si>
  <si>
    <t>1lnhm86s02y612391</t>
  </si>
  <si>
    <t>1lnhm87a32y701054</t>
  </si>
  <si>
    <t>sajea51d82xc20695</t>
  </si>
  <si>
    <t>jthbd192620051219</t>
  </si>
  <si>
    <t>1j4gl48k62w114386</t>
  </si>
  <si>
    <t>jthbd192520062583</t>
  </si>
  <si>
    <t>sajea51d42xc74138</t>
  </si>
  <si>
    <t>knafb161325085039</t>
  </si>
  <si>
    <t>knagd126925104354</t>
  </si>
  <si>
    <t>jtjhf10ux20242000</t>
  </si>
  <si>
    <t>1n4al11d82c241234</t>
  </si>
  <si>
    <t>3n1cb51dx2l595549</t>
  </si>
  <si>
    <t>1g2nf52e12m539687</t>
  </si>
  <si>
    <t>1n4bl11d62c146515</t>
  </si>
  <si>
    <t>1n6ed27t12c348832</t>
  </si>
  <si>
    <t>1ghdx13e52d324318</t>
  </si>
  <si>
    <t>1n4al11d52c166525</t>
  </si>
  <si>
    <t>4a3ae85h92e054483</t>
  </si>
  <si>
    <t>1n4al11d42c134875</t>
  </si>
  <si>
    <t>wdbjf65j02b420760</t>
  </si>
  <si>
    <t>1n4al11d62c253009</t>
  </si>
  <si>
    <t>auto sales express inc</t>
  </si>
  <si>
    <t>2mefm75w62x613456</t>
  </si>
  <si>
    <t>1n6ed29x02c351432</t>
  </si>
  <si>
    <t>1g2jb124527473136</t>
  </si>
  <si>
    <t>4s3bh665827616191</t>
  </si>
  <si>
    <t>4t1be32k52u056291</t>
  </si>
  <si>
    <t>jteht05j722021832</t>
  </si>
  <si>
    <t>nm auto sales inc</t>
  </si>
  <si>
    <t>1g8js54f72y513724</t>
  </si>
  <si>
    <t>jtdbe32k520078884</t>
  </si>
  <si>
    <t>ys3df58k822025084</t>
  </si>
  <si>
    <t>jtegd21a820034594</t>
  </si>
  <si>
    <t>4t1be32k82u521243</t>
  </si>
  <si>
    <t>yv1rs58d022102390</t>
  </si>
  <si>
    <t>3vwdc21v82m805739</t>
  </si>
  <si>
    <t>19uya42601a034588</t>
  </si>
  <si>
    <t>waued64b51n087968</t>
  </si>
  <si>
    <t>yv1ts92d121243934</t>
  </si>
  <si>
    <t>wbaav53491fj67843</t>
  </si>
  <si>
    <t>3vwsk69m32m150970</t>
  </si>
  <si>
    <t>2hnyd18821h539895</t>
  </si>
  <si>
    <t>wbaav33461fu78540</t>
  </si>
  <si>
    <t>3vwck21c22m427835</t>
  </si>
  <si>
    <t>wbads43441gd84150</t>
  </si>
  <si>
    <t>3vwsk69m12m101914</t>
  </si>
  <si>
    <t>yv1ts92d021269795</t>
  </si>
  <si>
    <t>4t3zf13c32u429696</t>
  </si>
  <si>
    <t>wbaav33421ee79516</t>
  </si>
  <si>
    <t>wvwpd63b22p224190</t>
  </si>
  <si>
    <t>2hnyd18841h512469</t>
  </si>
  <si>
    <t>1gccs19w818160389</t>
  </si>
  <si>
    <t>1gcek19v71z274927</t>
  </si>
  <si>
    <t>1gcec19t01z197135</t>
  </si>
  <si>
    <t>1gcdm19w71b110407</t>
  </si>
  <si>
    <t>1gnec13t91r189888</t>
  </si>
  <si>
    <t>1gcec14wx1z184216</t>
  </si>
  <si>
    <t>wbafa53581lm87750</t>
  </si>
  <si>
    <t>wbsbl934x1jr10150</t>
  </si>
  <si>
    <t>Sun Jan 05 2014 09:00:00 GMT-0800 (PST)</t>
  </si>
  <si>
    <t>1gndt13w812164320</t>
  </si>
  <si>
    <t>2c3hd36j21h648840</t>
  </si>
  <si>
    <t>1gcec19v51z196242</t>
  </si>
  <si>
    <t>wbafa53571lm87643</t>
  </si>
  <si>
    <t>1g1nd52j316205994</t>
  </si>
  <si>
    <t>2g1fp22k212125512</t>
  </si>
  <si>
    <t>1g1yy22g615132047</t>
  </si>
  <si>
    <t>1fmcu70e51uc17040</t>
  </si>
  <si>
    <t>2b4gp44311r423695</t>
  </si>
  <si>
    <t>2b3hd46rx1h628537</t>
  </si>
  <si>
    <t>1fmru15l51la56581</t>
  </si>
  <si>
    <t>1fmru15l01lb01183</t>
  </si>
  <si>
    <t>1fmru15wx1lb54676</t>
  </si>
  <si>
    <t>1fmzu67e21ua90922</t>
  </si>
  <si>
    <t>1fmru15w91la87682</t>
  </si>
  <si>
    <t>1b4hr28z31f500432</t>
  </si>
  <si>
    <t>1fmpu16l41la31225</t>
  </si>
  <si>
    <t>1b3ej46u81n637017</t>
  </si>
  <si>
    <t>1hgcg22551a025759</t>
  </si>
  <si>
    <t>3fafp31351r159636</t>
  </si>
  <si>
    <t>all technology recovery</t>
  </si>
  <si>
    <t>1ftnw21s21ec91105</t>
  </si>
  <si>
    <t>1ftrw08lx1kd94004</t>
  </si>
  <si>
    <t>1ftnf20l31eb37657</t>
  </si>
  <si>
    <t>1fafp55u11a128859</t>
  </si>
  <si>
    <t>1ftzr15u21pa69246</t>
  </si>
  <si>
    <t>1hgcg22501a029881</t>
  </si>
  <si>
    <t>1fahp34361w132026</t>
  </si>
  <si>
    <t>jhmes16561s012473</t>
  </si>
  <si>
    <t>1fafp34px1w149129</t>
  </si>
  <si>
    <t>2fmza52401ba04269</t>
  </si>
  <si>
    <t>knafb161815044811</t>
  </si>
  <si>
    <t>eastern auto wholesale inc</t>
  </si>
  <si>
    <t>1j4gx48s21c646190</t>
  </si>
  <si>
    <t>km8sc83d21u035514</t>
  </si>
  <si>
    <t>knagd126315041248</t>
  </si>
  <si>
    <t>1j4ff48s21l577192</t>
  </si>
  <si>
    <t>1yvgf22c015216459</t>
  </si>
  <si>
    <t>jnrdr07y11w110931</t>
  </si>
  <si>
    <t>wdbrf61j51f079520</t>
  </si>
  <si>
    <t>sajda01p81gl94125</t>
  </si>
  <si>
    <t>knagd126915038676</t>
  </si>
  <si>
    <t>jt8bl69s810003218</t>
  </si>
  <si>
    <t>sajda01n11fm07611</t>
  </si>
  <si>
    <t>wdbpj78j71a012495</t>
  </si>
  <si>
    <t>selden motors</t>
  </si>
  <si>
    <t>wdbrf61jx1f031219</t>
  </si>
  <si>
    <t>jnrdr09x61w201651</t>
  </si>
  <si>
    <t>2fmhk6d87ebd29148</t>
  </si>
  <si>
    <t>1ftfw1et6eke70997</t>
  </si>
  <si>
    <t>3fadp4bj1em132852</t>
  </si>
  <si>
    <t>1ftfw1ef2eke57299</t>
  </si>
  <si>
    <t>1ft7w2bt0eeb79876</t>
  </si>
  <si>
    <t>3fadp4aj0em131080</t>
  </si>
  <si>
    <t>3fadp4bj8em102912</t>
  </si>
  <si>
    <t>1ftfw1ef6eke71934</t>
  </si>
  <si>
    <t>3fadp4ej2em212706</t>
  </si>
  <si>
    <t>1ftfw1r60efc34388</t>
  </si>
  <si>
    <t>3fadp4ej1em117974</t>
  </si>
  <si>
    <t>1ftfw1efxekd16108</t>
  </si>
  <si>
    <t>3g7da03e41s506610</t>
  </si>
  <si>
    <t>jn8dr09x01w564760</t>
  </si>
  <si>
    <t>1mefm50u31g633856</t>
  </si>
  <si>
    <t>1gmdu03ex1d235203</t>
  </si>
  <si>
    <t>jn8dr09x71w566053</t>
  </si>
  <si>
    <t>wdbng70j81a167560</t>
  </si>
  <si>
    <t>4a3ac44g81e152720</t>
  </si>
  <si>
    <t>ja4mw51r11j001349</t>
  </si>
  <si>
    <t>jn8dr07x61w511838</t>
  </si>
  <si>
    <t>jn8dr09yx1w572812</t>
  </si>
  <si>
    <t>3g7da03e41s513766</t>
  </si>
  <si>
    <t>5n1ed28y11c516914</t>
  </si>
  <si>
    <t>ja4ls31rx1p064619</t>
  </si>
  <si>
    <t>3vwrs29m21m002279</t>
  </si>
  <si>
    <t>4t1bf28bx1u129670</t>
  </si>
  <si>
    <t>3vwcb21c01m464137</t>
  </si>
  <si>
    <t>wvwth63b51p138504</t>
  </si>
  <si>
    <t>3vwsd69m61m219482</t>
  </si>
  <si>
    <t>3vwsk69m41m120455</t>
  </si>
  <si>
    <t>yv1vs29511f772820</t>
  </si>
  <si>
    <t>jt3hn86r310354299</t>
  </si>
  <si>
    <t>5tdbt48a11s003315</t>
  </si>
  <si>
    <t>yv1vs29591f662596</t>
  </si>
  <si>
    <t>3vwrt29m71m010889</t>
  </si>
  <si>
    <t>1c4gp44g1yb799344</t>
  </si>
  <si>
    <t>titlemax of lebanon</t>
  </si>
  <si>
    <t>2gcek19t0y1224775</t>
  </si>
  <si>
    <t>1gnek13txyj162954</t>
  </si>
  <si>
    <t>1gndt13w1y2145652</t>
  </si>
  <si>
    <t>2c3he66g5yh337609</t>
  </si>
  <si>
    <t>wbafb3347ylh03061</t>
  </si>
  <si>
    <t>wbadm6341ygu05503</t>
  </si>
  <si>
    <t>1g1yy22g3y5114700</t>
  </si>
  <si>
    <t>4usch334xylf42302</t>
  </si>
  <si>
    <t>fwd ext</t>
  </si>
  <si>
    <t>1gndx03e5yd299789</t>
  </si>
  <si>
    <t>wbabm5340yjp01424</t>
  </si>
  <si>
    <t>1c4gp44g0yb776413</t>
  </si>
  <si>
    <t>1fafp444xyf101569</t>
  </si>
  <si>
    <t>1fmzu83p3yua86584</t>
  </si>
  <si>
    <t>1fmpu18lxyla88360</t>
  </si>
  <si>
    <t>1ftzx0727ykb48432</t>
  </si>
  <si>
    <t>1fafp4043yf315194</t>
  </si>
  <si>
    <t>1ftrx17w1ync14268</t>
  </si>
  <si>
    <t>1fmzu74e8yzc08169</t>
  </si>
  <si>
    <t>1fmdu74e1yza44158</t>
  </si>
  <si>
    <t>1j4gw48s6yc322897</t>
  </si>
  <si>
    <t>1hgcg5677ya120265</t>
  </si>
  <si>
    <t>1j4g248s9yc311971</t>
  </si>
  <si>
    <t>1j4gw48n3yc177232</t>
  </si>
  <si>
    <t>1hgcg1644ya061562</t>
  </si>
  <si>
    <t>4s6ck58w5y4413973</t>
  </si>
  <si>
    <t>jhmcg5642yc018704</t>
  </si>
  <si>
    <t>1j4ff48s0yl170000</t>
  </si>
  <si>
    <t>jhmcg5647yc039998</t>
  </si>
  <si>
    <t>jacdj58x5y7j16616</t>
  </si>
  <si>
    <t>1hgcg5668ya061850</t>
  </si>
  <si>
    <t>sajja42c9yna07838</t>
  </si>
  <si>
    <t>1gkek13r8yr138638</t>
  </si>
  <si>
    <t>2hkrl1855yh525459</t>
  </si>
  <si>
    <t>1gtec19vxyz293236</t>
  </si>
  <si>
    <t>car saver</t>
  </si>
  <si>
    <t>1hgcg1653ya044485</t>
  </si>
  <si>
    <t>sajda14c6ylf01093</t>
  </si>
  <si>
    <t>salty124xya242272</t>
  </si>
  <si>
    <t>wdbng70j7ya049123</t>
  </si>
  <si>
    <t>1n6ed27y3yc367418</t>
  </si>
  <si>
    <t>wdbjf65j7yb007971</t>
  </si>
  <si>
    <t>wdblj65g0yf116471</t>
  </si>
  <si>
    <t>wdbng70jxya087185</t>
  </si>
  <si>
    <t>wp0ca2984yu623480</t>
  </si>
  <si>
    <t>1yvgf22cxy5127430</t>
  </si>
  <si>
    <t>1g2jb1244y7108794</t>
  </si>
  <si>
    <t>jn1ca31d8yt711293</t>
  </si>
  <si>
    <t>wvwma23b2yp367511</t>
  </si>
  <si>
    <t>2wd ext</t>
  </si>
  <si>
    <t>1gndm19wxxb201882</t>
  </si>
  <si>
    <t>wbaam5332xkg10430</t>
  </si>
  <si>
    <t>5tbrt3416ys003005</t>
  </si>
  <si>
    <t>323is</t>
  </si>
  <si>
    <t>wbabf7337xeh44181</t>
  </si>
  <si>
    <t>jt2bg28k5y0486041</t>
  </si>
  <si>
    <t>19uya2253xl001545</t>
  </si>
  <si>
    <t>4t3zf13c9yu227079</t>
  </si>
  <si>
    <t>19uua5643xa001218</t>
  </si>
  <si>
    <t>o'donnell honda</t>
  </si>
  <si>
    <t>4s3bh6352y7308964</t>
  </si>
  <si>
    <t>wbaam3337xfp58700</t>
  </si>
  <si>
    <t>yv1ts94d3y1071928</t>
  </si>
  <si>
    <t>4t3zf13c0yu293679</t>
  </si>
  <si>
    <t>onemain rem/eurosport auto</t>
  </si>
  <si>
    <t>1fmzu32e4xub97310</t>
  </si>
  <si>
    <t>1gnfk16r4xj355636</t>
  </si>
  <si>
    <t>1fmzu32e0xzb24535</t>
  </si>
  <si>
    <t>3gnfk16r1xg265572</t>
  </si>
  <si>
    <t>1c4gp64l5xb880290</t>
  </si>
  <si>
    <t>3c3el55hxxt585647</t>
  </si>
  <si>
    <t>3gnfk16r8xg253323</t>
  </si>
  <si>
    <t>1fmzu34x5xub83012</t>
  </si>
  <si>
    <t>1hgcg6650xa041636</t>
  </si>
  <si>
    <t>jt8bh28f6x0152590</t>
  </si>
  <si>
    <t>jt6hf10u9x0054442</t>
  </si>
  <si>
    <t>1hgcg5659xa151126</t>
  </si>
  <si>
    <t>2fmza5144xba31839</t>
  </si>
  <si>
    <t>1hgcg1651xa065897</t>
  </si>
  <si>
    <t>1lnhm82w2xy645635</t>
  </si>
  <si>
    <t>1j4g258s8xc739325</t>
  </si>
  <si>
    <t>jt6hf10u7x0079260</t>
  </si>
  <si>
    <t>4t1bg22k2xu866845</t>
  </si>
  <si>
    <t>4s3bg6853x7617790</t>
  </si>
  <si>
    <t>reliable credit</t>
  </si>
  <si>
    <t>wp0ca2988xu629622</t>
  </si>
  <si>
    <t>wvwma63b6xe004937</t>
  </si>
  <si>
    <t>4s3bg6858x7658092</t>
  </si>
  <si>
    <t>4t1bg22k7xu573524</t>
  </si>
  <si>
    <t>4t1bg22k4xu566739</t>
  </si>
  <si>
    <t>4s3bg6850x7637480</t>
  </si>
  <si>
    <t>1g3nf52e7xc322430</t>
  </si>
  <si>
    <t>2t1br12e7xc197424</t>
  </si>
  <si>
    <t>2mefm74w8xx668192</t>
  </si>
  <si>
    <t>1fadp3f20el277069</t>
  </si>
  <si>
    <t>1fadp3f2xel280190</t>
  </si>
  <si>
    <t>1fadp3k29el302458</t>
  </si>
  <si>
    <t>1fadp3f20el299167</t>
  </si>
  <si>
    <t>1fadp3k20el302431</t>
  </si>
  <si>
    <t>1fadp3k21el260285</t>
  </si>
  <si>
    <t>1fadp3k27el307576</t>
  </si>
  <si>
    <t>2fmgk5c84ebd01251</t>
  </si>
  <si>
    <t>1fadp3k20el296565</t>
  </si>
  <si>
    <t>1fadp3k23el307638</t>
  </si>
  <si>
    <t>1fadp3f21el322987</t>
  </si>
  <si>
    <t>1fadp3k2xel296556</t>
  </si>
  <si>
    <t>1fadp3f23el288616</t>
  </si>
  <si>
    <t>wbagf8328wdl53299</t>
  </si>
  <si>
    <t>1g1yy32g2w5123648</t>
  </si>
  <si>
    <t>2g1wl52m7w9265942</t>
  </si>
  <si>
    <t>1fafp4045wf156661</t>
  </si>
  <si>
    <t>2g1fp32kxw2142491</t>
  </si>
  <si>
    <t>wbacd4321wav59952</t>
  </si>
  <si>
    <t>1fmpu18l0wlb07690</t>
  </si>
  <si>
    <t>1g1jc5247w7136532</t>
  </si>
  <si>
    <t>jnrar05y3ww038336</t>
  </si>
  <si>
    <t>4a3ax35g9we084612</t>
  </si>
  <si>
    <t>1hgcg1652wa071447</t>
  </si>
  <si>
    <t>jt2bg22k3w0238800</t>
  </si>
  <si>
    <t>4a3ax35g0we029899</t>
  </si>
  <si>
    <t>4t1bf18bxwu252077</t>
  </si>
  <si>
    <t>2t1br18e1wc050554</t>
  </si>
  <si>
    <t>evans auto sales</t>
  </si>
  <si>
    <t>1hgcg5643wa046653</t>
  </si>
  <si>
    <t>1hgej8245wl133251</t>
  </si>
  <si>
    <t>4jgab54e5wa030692</t>
  </si>
  <si>
    <t>jt3gn87r9w0081838</t>
  </si>
  <si>
    <t>1hgej8247wl021597</t>
  </si>
  <si>
    <t>4a3ax35g7we069641</t>
  </si>
  <si>
    <t>wdbjf65f7wa704040</t>
  </si>
  <si>
    <t>jt2bg22k8w0144301</t>
  </si>
  <si>
    <t>4t1bg22k8wu370589</t>
  </si>
  <si>
    <t>wdbkk47f8wf027469</t>
  </si>
  <si>
    <t>jt3gn86r1w0059303</t>
  </si>
  <si>
    <t>jf1sf6356wh754568</t>
  </si>
  <si>
    <t>4t1bg22k8wu348835</t>
  </si>
  <si>
    <t>jn8ar05yxww244614</t>
  </si>
  <si>
    <t>1falp13p6vw357720</t>
  </si>
  <si>
    <t>1hgcd5653va207129</t>
  </si>
  <si>
    <t>1gnek13r6vj343131</t>
  </si>
  <si>
    <t>1gndt13w6v2242082</t>
  </si>
  <si>
    <t>yv1lw5542w2364853</t>
  </si>
  <si>
    <t>1fmdu35p0vzb30016</t>
  </si>
  <si>
    <t>2g1fp22k4v2111598</t>
  </si>
  <si>
    <t>1g6ks52y6vu839690</t>
  </si>
  <si>
    <t>1b7hc16x0vs301805</t>
  </si>
  <si>
    <t>1g1jf5248v7219151</t>
  </si>
  <si>
    <t>1ftex08lxvkd37769</t>
  </si>
  <si>
    <t>2gcec19m4v1138547</t>
  </si>
  <si>
    <t>1hgcd566xva143955</t>
  </si>
  <si>
    <t>1g6el12y4vu610802</t>
  </si>
  <si>
    <t>yv1ks9609w1132430</t>
  </si>
  <si>
    <t>jhlrd1848vc008316</t>
  </si>
  <si>
    <t>1hgcd5600va180122</t>
  </si>
  <si>
    <t>1g1bl52p1tr158184</t>
  </si>
  <si>
    <t>wdbga43gxva363319</t>
  </si>
  <si>
    <t>wdbga43g8va340783</t>
  </si>
  <si>
    <t>jhlrd1856vc023728</t>
  </si>
  <si>
    <t>2melm75w8vx673519</t>
  </si>
  <si>
    <t>prados auto sales/auction</t>
  </si>
  <si>
    <t>jhlrd1859vc046260</t>
  </si>
  <si>
    <t>1p4gp44r2vb302701</t>
  </si>
  <si>
    <t>4s2ck58v9v4307854</t>
  </si>
  <si>
    <t>3b7hc13z1tg113739</t>
  </si>
  <si>
    <t>1j4fj68s3tl286178</t>
  </si>
  <si>
    <t>wdbjf55f5tj016608</t>
  </si>
  <si>
    <t>jm1ta2217t1201727</t>
  </si>
  <si>
    <t>Riviera</t>
  </si>
  <si>
    <t>1g4gd22k0s4736893</t>
  </si>
  <si>
    <t>XJ6</t>
  </si>
  <si>
    <t>sajhx1747tc763750</t>
  </si>
  <si>
    <t>1gkdt13w6t2535166</t>
  </si>
  <si>
    <t>1fmdu34x9tub75807</t>
  </si>
  <si>
    <t>1falp52u9ta170089</t>
  </si>
  <si>
    <t>jn8ar05s7tw050503</t>
  </si>
  <si>
    <t>4m2dv11w3tdj13492</t>
  </si>
  <si>
    <t>jn1ca21d3tt172309</t>
  </si>
  <si>
    <t>1hgcd5693ta213562</t>
  </si>
  <si>
    <t>1g1yy22pxr5119782</t>
  </si>
  <si>
    <t>1gccs19z4rk141640</t>
  </si>
  <si>
    <t>4n2dn11w6sd848436</t>
  </si>
  <si>
    <t>jhmra1878sc025398</t>
  </si>
  <si>
    <t>1ftef14n1slb99240</t>
  </si>
  <si>
    <t>1fbjs31h0sha51611</t>
  </si>
  <si>
    <t>4t1gk12e9su091414</t>
  </si>
  <si>
    <t>2melm75w5sx615573</t>
  </si>
  <si>
    <t>jt2sk12e3s0292613</t>
  </si>
  <si>
    <t>1nxae09b5sz266261</t>
  </si>
  <si>
    <t>1gnek13k6sj461209</t>
  </si>
  <si>
    <t>1n4bu31f3pc226727</t>
  </si>
  <si>
    <t>1nxae09b2rz125920</t>
  </si>
  <si>
    <t>1falp4047rf112314</t>
  </si>
  <si>
    <t>jacdh58v4r7902743</t>
  </si>
  <si>
    <t>wdbca39d9ha336588</t>
  </si>
  <si>
    <t>3fa6p0h73er344295</t>
  </si>
  <si>
    <t>3fa6p0h98er358288</t>
  </si>
  <si>
    <t>3fa6p0h72er127823</t>
  </si>
  <si>
    <t>1fadp3f27el137181</t>
  </si>
  <si>
    <t>1fadp3f22el283892</t>
  </si>
  <si>
    <t>1fadp3f26el123286</t>
  </si>
  <si>
    <t>3fa6p0hd4er328239</t>
  </si>
  <si>
    <t>1fadp3j24el240789</t>
  </si>
  <si>
    <t>1fadp3k26el137484</t>
  </si>
  <si>
    <t>1fadp3f27el133051</t>
  </si>
  <si>
    <t>3fa6p0h75er202417</t>
  </si>
  <si>
    <t>3fa6p0h9xer319881</t>
  </si>
  <si>
    <t>3fa6p0h90er135016</t>
  </si>
  <si>
    <t>3fa6p0g73er200926</t>
  </si>
  <si>
    <t>1fa6p0h78e5405689</t>
  </si>
  <si>
    <t>3fa6p0h79er142898</t>
  </si>
  <si>
    <t>3fa6p0k9xer152463</t>
  </si>
  <si>
    <t>3fa6p0k92er367495</t>
  </si>
  <si>
    <t>3fa6p0h76er143913</t>
  </si>
  <si>
    <t>3fa6p0lu3er236370</t>
  </si>
  <si>
    <t>1zvbp8em8e5328515</t>
  </si>
  <si>
    <t>3fa6p0hd6er214355</t>
  </si>
  <si>
    <t>Wed Jun 24 2015 04:00:00 GMT-0700 (PDT)</t>
  </si>
  <si>
    <t>1zvbp8em8e5323217</t>
  </si>
  <si>
    <t>1zvbp8am3e5217098</t>
  </si>
  <si>
    <t>1zvbp8am7e5255238</t>
  </si>
  <si>
    <t>1fahp2f84eg183446</t>
  </si>
  <si>
    <t>1zvbp8em8e5292602</t>
  </si>
  <si>
    <t>1fahp2h87eg138904</t>
  </si>
  <si>
    <t>1zvbp8em3e5220299</t>
  </si>
  <si>
    <t>1zvbp8am7e5248936</t>
  </si>
  <si>
    <t>1fahp2f80eg176638</t>
  </si>
  <si>
    <t>1zvbp8cf0e5266192</t>
  </si>
  <si>
    <t>1zvbp8am0e5217334</t>
  </si>
  <si>
    <t>1zvbp8emxe5231820</t>
  </si>
  <si>
    <t>1zvbp8am3e5277933</t>
  </si>
  <si>
    <t>1fahp2e82eg149717</t>
  </si>
  <si>
    <t>2gkalrek0e6326412</t>
  </si>
  <si>
    <t>19xfb2f55ee204388</t>
  </si>
  <si>
    <t>1fahp2f83eg179596</t>
  </si>
  <si>
    <t>19xfb2f55ee017734</t>
  </si>
  <si>
    <t>3gtu2vec5eg202380</t>
  </si>
  <si>
    <t>1hgcr2f5xea292700</t>
  </si>
  <si>
    <t>1gkkrtkd0ej167836</t>
  </si>
  <si>
    <t>1c3cccag1fn516367</t>
  </si>
  <si>
    <t>1c3cccagxfn516478</t>
  </si>
  <si>
    <t>1c3cccag6fn516445</t>
  </si>
  <si>
    <t>1c3cccag8fn516446</t>
  </si>
  <si>
    <t>1ft7w2bt7fea97564</t>
  </si>
  <si>
    <t>1c3cccagxfn516464</t>
  </si>
  <si>
    <t>1c3cccag6fn516476</t>
  </si>
  <si>
    <t>1c3cccag7fn516440</t>
  </si>
  <si>
    <t>1c3cccag0fn516442</t>
  </si>
  <si>
    <t>1ft7w2bt9fea82578</t>
  </si>
  <si>
    <t>1c3cccag7fn516549</t>
  </si>
  <si>
    <t>1c3cccagxfn516495</t>
  </si>
  <si>
    <t>1c3cccag7fn516390</t>
  </si>
  <si>
    <t>kmhfg4jgxea348426</t>
  </si>
  <si>
    <t>5npdh4aexeh511219</t>
  </si>
  <si>
    <t>kmhct4ae0eu608313</t>
  </si>
  <si>
    <t>5npdh4ae0eh482507</t>
  </si>
  <si>
    <t>5npdh4ae1eh521556</t>
  </si>
  <si>
    <t>5npdh4ae1eh495315</t>
  </si>
  <si>
    <t>5npdh4ae6eh494676</t>
  </si>
  <si>
    <t>5npdh4ae5eh494782</t>
  </si>
  <si>
    <t>5npdh4ae4eh482347</t>
  </si>
  <si>
    <t>5npdh4ae5eh473639</t>
  </si>
  <si>
    <t>5npdh4ae5eh495253</t>
  </si>
  <si>
    <t>5npdh4ae1eh482516</t>
  </si>
  <si>
    <t>kmhd35lh8eu158363</t>
  </si>
  <si>
    <t>5npdh4ae9eh511633</t>
  </si>
  <si>
    <t>kmhct4ae8eu741613</t>
  </si>
  <si>
    <t>5npdh4ae4eh511619</t>
  </si>
  <si>
    <t>5npdh4ae2eh521677</t>
  </si>
  <si>
    <t>kmhdh4ae0eu151363</t>
  </si>
  <si>
    <t>5npdh4ae9eh455628</t>
  </si>
  <si>
    <t>5j6rm3h53el002497</t>
  </si>
  <si>
    <t>2hgfg4a54eh703161</t>
  </si>
  <si>
    <t>5npeb4acxeh913567</t>
  </si>
  <si>
    <t>5npec4abxeh894166</t>
  </si>
  <si>
    <t>5npeb4ac6eh828497</t>
  </si>
  <si>
    <t>kmhgc4dd9eu261813</t>
  </si>
  <si>
    <t>5npeb4ac9eh815419</t>
  </si>
  <si>
    <t>5xyztdlb0eg198101</t>
  </si>
  <si>
    <t>5npeb4ac5eh841113</t>
  </si>
  <si>
    <t>5npeb4acxeh865388</t>
  </si>
  <si>
    <t>5npeb4ac2eh867586</t>
  </si>
  <si>
    <t>kmhgc4dd3eu261807</t>
  </si>
  <si>
    <t>jn1bv7ap2em686298</t>
  </si>
  <si>
    <t>kmhgc4dd1eu261742</t>
  </si>
  <si>
    <t>5npeb4ac0eh814997</t>
  </si>
  <si>
    <t>kmhgc4ddxeu261738</t>
  </si>
  <si>
    <t>kmhgc4dd0eu261795</t>
  </si>
  <si>
    <t>kmhgc4dd8eu261723</t>
  </si>
  <si>
    <t>5xyzu3la2eg160674</t>
  </si>
  <si>
    <t>kmhtc6ad7eu217288</t>
  </si>
  <si>
    <t>km8ju3ag3eu851453</t>
  </si>
  <si>
    <t>kmhgc4dd1eu261790</t>
  </si>
  <si>
    <t>5npeb4ac1eh916888</t>
  </si>
  <si>
    <t>5npeb4ac5eh904694</t>
  </si>
  <si>
    <t>5npeb4ac0eh860572</t>
  </si>
  <si>
    <t>5npeb4ac7eh868071</t>
  </si>
  <si>
    <t>kmhgc4dd1eu261823</t>
  </si>
  <si>
    <t>kmhgc4dd3eu261712</t>
  </si>
  <si>
    <t>5npeb4ac5eh874418</t>
  </si>
  <si>
    <t>5npeb4ac5eh849308</t>
  </si>
  <si>
    <t>kmhgc4dd8eu261737</t>
  </si>
  <si>
    <t>km8jucag7eu807066</t>
  </si>
  <si>
    <t>1c4pjmbs8ew173433</t>
  </si>
  <si>
    <t>1c4njdbb0ed841194</t>
  </si>
  <si>
    <t>1c4rjebg2ec445695</t>
  </si>
  <si>
    <t>XJL Portfolio</t>
  </si>
  <si>
    <t>sajwj2gd1e8v62687</t>
  </si>
  <si>
    <t>1c4pjmds8ew197261</t>
  </si>
  <si>
    <t>compass</t>
  </si>
  <si>
    <t>4x4 4c north</t>
  </si>
  <si>
    <t>1c4njdab3ed510899</t>
  </si>
  <si>
    <t>1c4njcba2ed832675</t>
  </si>
  <si>
    <t>1c4rjfag7ec158943</t>
  </si>
  <si>
    <t>1c4pjmds1ew122305</t>
  </si>
  <si>
    <t>1c4pjmbs8ew172993</t>
  </si>
  <si>
    <t>1c4njdbb5ed808658</t>
  </si>
  <si>
    <t>1c4njdeb3ed778314</t>
  </si>
  <si>
    <t>1c4rjfag1ec469168</t>
  </si>
  <si>
    <t>1c4pjmbsxew273405</t>
  </si>
  <si>
    <t>1c4njdbb1ed841365</t>
  </si>
  <si>
    <t>1c4pjmds4ew284154</t>
  </si>
  <si>
    <t>1c4njdbb0ed808714</t>
  </si>
  <si>
    <t>1c4pjlcb6ew171494</t>
  </si>
  <si>
    <t>north</t>
  </si>
  <si>
    <t>1c4njdab2ed840890</t>
  </si>
  <si>
    <t>1c4njdbb1ed841205</t>
  </si>
  <si>
    <t>1c4rjfag7ec466209</t>
  </si>
  <si>
    <t>1c4njcba2ed800955</t>
  </si>
  <si>
    <t>1c4rjfag2ec466246</t>
  </si>
  <si>
    <t>1c4pjmcs4ew295642</t>
  </si>
  <si>
    <t>1c4njcba3ed843605</t>
  </si>
  <si>
    <t>1c4njcbaxed843665</t>
  </si>
  <si>
    <t>1c4pjlcb4ew163345</t>
  </si>
  <si>
    <t>1c4pjmds0ew284135</t>
  </si>
  <si>
    <t>1c4pjlcs1ew116080</t>
  </si>
  <si>
    <t>1c4njcbaxed812061</t>
  </si>
  <si>
    <t>1c4njdbbxed808719</t>
  </si>
  <si>
    <t>knafx4a63e5236293</t>
  </si>
  <si>
    <t>1c4njrfb5ed778388</t>
  </si>
  <si>
    <t>knafx4a67e5226110</t>
  </si>
  <si>
    <t>knaln4d74e5140380</t>
  </si>
  <si>
    <t>knaln4d71e5145150</t>
  </si>
  <si>
    <t>1c4njrfb8ed760161</t>
  </si>
  <si>
    <t>knaln4d70e5122281</t>
  </si>
  <si>
    <t>1c4hjweg4el237458</t>
  </si>
  <si>
    <t>knaln4d76e5155110</t>
  </si>
  <si>
    <t>knaln4d7xe5122840</t>
  </si>
  <si>
    <t>1c4njrcb4ed631662</t>
  </si>
  <si>
    <t>knaln4d71e5141776</t>
  </si>
  <si>
    <t>1c4njpba7ed880969</t>
  </si>
  <si>
    <t>knaln4d71e5140594</t>
  </si>
  <si>
    <t>knaln4d78e5141693</t>
  </si>
  <si>
    <t>1c4njrbb4ed841146</t>
  </si>
  <si>
    <t>1c4njrfb2ed760172</t>
  </si>
  <si>
    <t>knaln4d7xe5140870</t>
  </si>
  <si>
    <t>knaln4d7xe5142411</t>
  </si>
  <si>
    <t>1c4rjfbg0ec522652</t>
  </si>
  <si>
    <t>1c4njrfb3ed778390</t>
  </si>
  <si>
    <t>1c4bjwfg7el173159</t>
  </si>
  <si>
    <t>1c4njrfb3ed760178</t>
  </si>
  <si>
    <t>1c4njrfb7ed728902</t>
  </si>
  <si>
    <t>1c4bjwdg3el231948</t>
  </si>
  <si>
    <t>1c4njpba9ed511160</t>
  </si>
  <si>
    <t>knaln4d70e5141722</t>
  </si>
  <si>
    <t>knaln4d70e5132325</t>
  </si>
  <si>
    <t>1c4njpbb6ed881295</t>
  </si>
  <si>
    <t>knaln4d70e5134446</t>
  </si>
  <si>
    <t>1c4njdbb7ed842052</t>
  </si>
  <si>
    <t>1c4njrab0ed820084</t>
  </si>
  <si>
    <t>1c4njrfb9ed822571</t>
  </si>
  <si>
    <t>knaln4d74e5165568</t>
  </si>
  <si>
    <t>knaln4d75e5140582</t>
  </si>
  <si>
    <t>knaln4d73e5140581</t>
  </si>
  <si>
    <t>knafx4a67e5098094</t>
  </si>
  <si>
    <t>1c4bjweg4el280591</t>
  </si>
  <si>
    <t>1c4njpbb7ed881273</t>
  </si>
  <si>
    <t>1c4njpba7ed573169</t>
  </si>
  <si>
    <t>1c4njrbb2ed841050</t>
  </si>
  <si>
    <t>1c4hjwdg5el235476</t>
  </si>
  <si>
    <t>knaln4d75e5129601</t>
  </si>
  <si>
    <t>1c4bjwdg1el319011</t>
  </si>
  <si>
    <t>knafx4a69e5218252</t>
  </si>
  <si>
    <t>1c4njrfb3ed760228</t>
  </si>
  <si>
    <t>knaln4d75e5140579</t>
  </si>
  <si>
    <t>knaln4d74e5128052</t>
  </si>
  <si>
    <t>knaln4d77e5129941</t>
  </si>
  <si>
    <t>knaln4d78e5140446</t>
  </si>
  <si>
    <t>knaln4d77e5140583</t>
  </si>
  <si>
    <t>1c4bjwdg6el200824</t>
  </si>
  <si>
    <t>1c4njrfb4ed778429</t>
  </si>
  <si>
    <t>knaln4d72e5132732</t>
  </si>
  <si>
    <t>knafx4a6xe5227400</t>
  </si>
  <si>
    <t>knafx4a6xe5153508</t>
  </si>
  <si>
    <t>knafx4a69e5154410</t>
  </si>
  <si>
    <t>knafx4a66e5208858</t>
  </si>
  <si>
    <t>knafx4a68e5220056</t>
  </si>
  <si>
    <t>knafx4a68e5226553</t>
  </si>
  <si>
    <t>knafx4a61e5203325</t>
  </si>
  <si>
    <t>knafx4a61e5218892</t>
  </si>
  <si>
    <t>knafx4a64e5233483</t>
  </si>
  <si>
    <t>knafx4a69e5205260</t>
  </si>
  <si>
    <t>knafx4a69e5222740</t>
  </si>
  <si>
    <t>knafx4a67e5225166</t>
  </si>
  <si>
    <t>knafx4a63e5243261</t>
  </si>
  <si>
    <t>knafx4a6xe5218888</t>
  </si>
  <si>
    <t>knafx4a6xe5207745</t>
  </si>
  <si>
    <t>knafk4a65e5143175</t>
  </si>
  <si>
    <t>knafx4a64e5219034</t>
  </si>
  <si>
    <t>knafx4a63e5226248</t>
  </si>
  <si>
    <t>knafx4a62e5224572</t>
  </si>
  <si>
    <t>knafx4a65e5217244</t>
  </si>
  <si>
    <t>knafx4a64e5215162</t>
  </si>
  <si>
    <t>knafx4a65e5209905</t>
  </si>
  <si>
    <t>knafx4a67e5230805</t>
  </si>
  <si>
    <t>knafx4a6xe5226327</t>
  </si>
  <si>
    <t>5xxgm4a71eg308807</t>
  </si>
  <si>
    <t>knafx4a66e5232917</t>
  </si>
  <si>
    <t>knafx4a8xe5050932</t>
  </si>
  <si>
    <t>knafx4a63e5217288</t>
  </si>
  <si>
    <t>knafx4a64e5221978</t>
  </si>
  <si>
    <t>knafx4a63e5238299</t>
  </si>
  <si>
    <t>knafx4a60e5208371</t>
  </si>
  <si>
    <t>knafx4a61e5217760</t>
  </si>
  <si>
    <t>knafx4a63e5228596</t>
  </si>
  <si>
    <t>knafx4a67e5200901</t>
  </si>
  <si>
    <t>knafx4a65e5209564</t>
  </si>
  <si>
    <t>knafx4a60e5154425</t>
  </si>
  <si>
    <t>knafx4a64e5218885</t>
  </si>
  <si>
    <t>kndjp3a51e7078958</t>
  </si>
  <si>
    <t>knafx4a60e5207866</t>
  </si>
  <si>
    <t>knafx4a60e5227311</t>
  </si>
  <si>
    <t>knafx4a60e5218057</t>
  </si>
  <si>
    <t>knafx4a69e5218171</t>
  </si>
  <si>
    <t>knafx4a60e5218933</t>
  </si>
  <si>
    <t>knafx4a62e5222675</t>
  </si>
  <si>
    <t>knafx4a61e5236292</t>
  </si>
  <si>
    <t>knafx4a67e5218170</t>
  </si>
  <si>
    <t>knafx4a61e5218195</t>
  </si>
  <si>
    <t>knafx4a69e5220745</t>
  </si>
  <si>
    <t>knafx4a6xe5219300</t>
  </si>
  <si>
    <t>knafx4a63e5226539</t>
  </si>
  <si>
    <t>knafx4a64e5224928</t>
  </si>
  <si>
    <t>knafx4a62e5205438</t>
  </si>
  <si>
    <t>knafx4a68e5109877</t>
  </si>
  <si>
    <t>knafx4a61e5208377</t>
  </si>
  <si>
    <t>knafx4a6xe5223606</t>
  </si>
  <si>
    <t>knafk4a65e5150532</t>
  </si>
  <si>
    <t>knafx4a65e5210701</t>
  </si>
  <si>
    <t>knafx4a66e5217642</t>
  </si>
  <si>
    <t>knafx4a60e5209598</t>
  </si>
  <si>
    <t>knafx4a63e5204878</t>
  </si>
  <si>
    <t>knafx4a68e5220090</t>
  </si>
  <si>
    <t>knafx4a66e5232559</t>
  </si>
  <si>
    <t>knafx4a60e5219337</t>
  </si>
  <si>
    <t>knafx4a68e5218937</t>
  </si>
  <si>
    <t>knafx4a67e5223708</t>
  </si>
  <si>
    <t>knafx4a64e5219356</t>
  </si>
  <si>
    <t>knafx4a67e5234739</t>
  </si>
  <si>
    <t>knafx4a65e5218362</t>
  </si>
  <si>
    <t>knafx4a60e5220052</t>
  </si>
  <si>
    <t>knafx4a63e5218120</t>
  </si>
  <si>
    <t>knafk4a6xe5184191</t>
  </si>
  <si>
    <t>knafx4a68e5203306</t>
  </si>
  <si>
    <t>knafx4a61e5217550</t>
  </si>
  <si>
    <t>knafx4a60e5218074</t>
  </si>
  <si>
    <t>knafx4a60e5218642</t>
  </si>
  <si>
    <t>knafx4a61e5208847</t>
  </si>
  <si>
    <t>knafx4a62e5210719</t>
  </si>
  <si>
    <t>knafx4a64e5209801</t>
  </si>
  <si>
    <t>knafx4a68e5226293</t>
  </si>
  <si>
    <t>knafx4a67e5216869</t>
  </si>
  <si>
    <t>knafx4a68e5225483</t>
  </si>
  <si>
    <t>knafx4a63e5204881</t>
  </si>
  <si>
    <t>knafx4a66e5227460</t>
  </si>
  <si>
    <t>knafx4a67e5224681</t>
  </si>
  <si>
    <t>knafx4a64e5226629</t>
  </si>
  <si>
    <t>knafx4a63e5105994</t>
  </si>
  <si>
    <t>knafx4a66e5227636</t>
  </si>
  <si>
    <t>knafx4a60e5227406</t>
  </si>
  <si>
    <t>knafx4a66e5215163</t>
  </si>
  <si>
    <t>knafx4a61e5105976</t>
  </si>
  <si>
    <t>knafx4a64e5223536</t>
  </si>
  <si>
    <t>knafx4a63e5211264</t>
  </si>
  <si>
    <t>knafx4a61e5226555</t>
  </si>
  <si>
    <t>knafx4a6xe5223847</t>
  </si>
  <si>
    <t>knafx4a65e5209578</t>
  </si>
  <si>
    <t>knafx4a89e5113941</t>
  </si>
  <si>
    <t>knafx4a60e5138483</t>
  </si>
  <si>
    <t>knafx4a63e5218957</t>
  </si>
  <si>
    <t>knafx4a63e5223303</t>
  </si>
  <si>
    <t>knafx4a6xe5200911</t>
  </si>
  <si>
    <t>knafx4a61e5226295</t>
  </si>
  <si>
    <t>knafx4a66e5218077</t>
  </si>
  <si>
    <t>knafx4a66e5214224</t>
  </si>
  <si>
    <t>knafx4a67e5218119</t>
  </si>
  <si>
    <t>knafx4a60e5207835</t>
  </si>
  <si>
    <t>knafx4a61e5207858</t>
  </si>
  <si>
    <t>5xxgm4a70eg309804</t>
  </si>
  <si>
    <t>5xxgm4a73eg308484</t>
  </si>
  <si>
    <t>5xxgm4a78eg326625</t>
  </si>
  <si>
    <t>5xxgm4a79eg308652</t>
  </si>
  <si>
    <t>knafx4a69e5222768</t>
  </si>
  <si>
    <t>5xxgm4a7xeg320339</t>
  </si>
  <si>
    <t>5xxgm4a7xeg308529</t>
  </si>
  <si>
    <t>5xxgm4a73eg273302</t>
  </si>
  <si>
    <t>5xxgm4a71eg308371</t>
  </si>
  <si>
    <t>knafx4a62e5223714</t>
  </si>
  <si>
    <t>5xxgm4a75eg302654</t>
  </si>
  <si>
    <t>5xxgm4a72eg315796</t>
  </si>
  <si>
    <t>5xxgm4a75eg320474</t>
  </si>
  <si>
    <t>5xxgm4a75eg303996</t>
  </si>
  <si>
    <t>5xxgm4a70eg315375</t>
  </si>
  <si>
    <t>5xxgm4a77eg315227</t>
  </si>
  <si>
    <t>knafx4a65e5218801</t>
  </si>
  <si>
    <t>5xxgm4a77eg320508</t>
  </si>
  <si>
    <t>knafx4a69e5223788</t>
  </si>
  <si>
    <t>5xxgm4a71eg302456</t>
  </si>
  <si>
    <t>5xxgm4a74eg329831</t>
  </si>
  <si>
    <t>5xxgm4a70eg309916</t>
  </si>
  <si>
    <t>knafx4a6xe5208488</t>
  </si>
  <si>
    <t>knafx4a6xe5226554</t>
  </si>
  <si>
    <t>5xxgn4a78eg300801</t>
  </si>
  <si>
    <t>5xxgm4a76eg320466</t>
  </si>
  <si>
    <t>5xxgm4a73eg315211</t>
  </si>
  <si>
    <t>5xxgm4a77eg308729</t>
  </si>
  <si>
    <t>knafx4a61e5226281</t>
  </si>
  <si>
    <t>5xxgm4a75eg302640</t>
  </si>
  <si>
    <t>5xxgm4a79eg308859</t>
  </si>
  <si>
    <t>5xxgm4a76eg320824</t>
  </si>
  <si>
    <t>5xxgm4a76eg279482</t>
  </si>
  <si>
    <t>5xxgm4a76eg320676</t>
  </si>
  <si>
    <t>knafx4a6xe5218938</t>
  </si>
  <si>
    <t>5xxgm4a76eg326803</t>
  </si>
  <si>
    <t>5xxgm4a76eg320760</t>
  </si>
  <si>
    <t>5xxgm4a7xeg315593</t>
  </si>
  <si>
    <t>5xxgm4a76eg320323</t>
  </si>
  <si>
    <t>5xxgm4a78eg304270</t>
  </si>
  <si>
    <t>5xxgm4a77eg315146</t>
  </si>
  <si>
    <t>5xxgm4a72eg320321</t>
  </si>
  <si>
    <t>knafx4a6xe5219006</t>
  </si>
  <si>
    <t>5xxgm4a72eg304054</t>
  </si>
  <si>
    <t>5xxgm4a70eg326330</t>
  </si>
  <si>
    <t>5xxgm4a75eg315839</t>
  </si>
  <si>
    <t>5xxgm4a78eg326950</t>
  </si>
  <si>
    <t>5xxgm4a71eg319970</t>
  </si>
  <si>
    <t>5xxgm4a70eg315604</t>
  </si>
  <si>
    <t>5xxgm4a7xeg308367</t>
  </si>
  <si>
    <t>5xxgm4a76eg315736</t>
  </si>
  <si>
    <t>5xxgm4a76eg326977</t>
  </si>
  <si>
    <t>5xxgm4a78eg309680</t>
  </si>
  <si>
    <t>5xxgm4a77eg309329</t>
  </si>
  <si>
    <t>5xxgm4a72eg308752</t>
  </si>
  <si>
    <t>knafx4a60e5230807</t>
  </si>
  <si>
    <t>knafx4a60e5223016</t>
  </si>
  <si>
    <t>5xxgm4a77eg315132</t>
  </si>
  <si>
    <t>5xxgm4a71eg315594</t>
  </si>
  <si>
    <t>5xxgm4a70eg308488</t>
  </si>
  <si>
    <t>knafx4a60e5218110</t>
  </si>
  <si>
    <t>5xxgm4a76eg329281</t>
  </si>
  <si>
    <t>5xxgm4a78eg320839</t>
  </si>
  <si>
    <t>5xxgm4a76eg307930</t>
  </si>
  <si>
    <t>5xxgm4a79eg315522</t>
  </si>
  <si>
    <t>5xxgm4a7xeg315156</t>
  </si>
  <si>
    <t>5xxgm4a73eg308503</t>
  </si>
  <si>
    <t>5xxgm4a79eg329596</t>
  </si>
  <si>
    <t>5xxgm4a73eg326936</t>
  </si>
  <si>
    <t>5xxgm4a7xeg320776</t>
  </si>
  <si>
    <t>5xxgm4a71eg272939</t>
  </si>
  <si>
    <t>knafx4a66e5210710</t>
  </si>
  <si>
    <t>knafx4a6xe5217644</t>
  </si>
  <si>
    <t>5xxgm4a7xeg315237</t>
  </si>
  <si>
    <t>5xxgm4a73eg329318</t>
  </si>
  <si>
    <t>5xxgm4a72eg315233</t>
  </si>
  <si>
    <t>5xxgm4a76eg325232</t>
  </si>
  <si>
    <t>5xxgm4a72eg304426</t>
  </si>
  <si>
    <t>5xxgm4a76eg315073</t>
  </si>
  <si>
    <t>5xxgm4a75eg308406</t>
  </si>
  <si>
    <t>5xxgm4a78eg307461</t>
  </si>
  <si>
    <t>knafx4a67e5062065</t>
  </si>
  <si>
    <t>5xxgm4a76eg308866</t>
  </si>
  <si>
    <t>5xxgm4a79eg316167</t>
  </si>
  <si>
    <t>5xxgm4a75eg318417</t>
  </si>
  <si>
    <t>5xxgm4a70eg326733</t>
  </si>
  <si>
    <t>knafx4a61e5226071</t>
  </si>
  <si>
    <t>5xxgm4a75eg308423</t>
  </si>
  <si>
    <t>knafx4a60e5226336</t>
  </si>
  <si>
    <t>5xxgm4a73eg318772</t>
  </si>
  <si>
    <t>5xxgm4a77eg329497</t>
  </si>
  <si>
    <t>5xxgm4a7xeg309308</t>
  </si>
  <si>
    <t>5xxgm4a73eg315709</t>
  </si>
  <si>
    <t>5xxgm4a70eg326957</t>
  </si>
  <si>
    <t>5xxgm4a76eg267509</t>
  </si>
  <si>
    <t>5xxgm4a76eg326686</t>
  </si>
  <si>
    <t>5xxgm4a7xeg315609</t>
  </si>
  <si>
    <t>5xxgm4a79eg315231</t>
  </si>
  <si>
    <t>5xxgm4a73eg316164</t>
  </si>
  <si>
    <t>5xxgm4a79eg309591</t>
  </si>
  <si>
    <t>5xxgm4a74eg309448</t>
  </si>
  <si>
    <t>5xxgm4a70eg308491</t>
  </si>
  <si>
    <t>5xxgm4a75eg320782</t>
  </si>
  <si>
    <t>5xxgm4a75eg308499</t>
  </si>
  <si>
    <t>5xxgm4a73eg329447</t>
  </si>
  <si>
    <t>knafx4a60e5219306</t>
  </si>
  <si>
    <t>5xxgm4a7xeg319918</t>
  </si>
  <si>
    <t>5xxgm4a75eg326548</t>
  </si>
  <si>
    <t>5xxgm4a74eg315377</t>
  </si>
  <si>
    <t>5xxgm4a74eg308400</t>
  </si>
  <si>
    <t>5xxgm4a77eg304809</t>
  </si>
  <si>
    <t>knafx4a6xe5220818</t>
  </si>
  <si>
    <t>5xxgm4a76eg316059</t>
  </si>
  <si>
    <t>knadm4a33e6372634</t>
  </si>
  <si>
    <t>5xxgm4a78eg262666</t>
  </si>
  <si>
    <t>5xxgm4a76eg308429</t>
  </si>
  <si>
    <t>knadm4a3xe6323284</t>
  </si>
  <si>
    <t>5xxgr4a75eg283802</t>
  </si>
  <si>
    <t>knadm4a3xe6386627</t>
  </si>
  <si>
    <t>knadm4a31e6387651</t>
  </si>
  <si>
    <t>knadm4a36e6386284</t>
  </si>
  <si>
    <t>5xxgm4a76eg315218</t>
  </si>
  <si>
    <t>5xxgm4a75eg314528</t>
  </si>
  <si>
    <t>5xxgm4a78eg318203</t>
  </si>
  <si>
    <t>knadm4a36e6389623</t>
  </si>
  <si>
    <t>5xxgm4a74eg315136</t>
  </si>
  <si>
    <t>knadm4a32e6364993</t>
  </si>
  <si>
    <t>5xxgm4a75eg263497</t>
  </si>
  <si>
    <t>knadm4a30e6364510</t>
  </si>
  <si>
    <t>5xxgm4a75eg315145</t>
  </si>
  <si>
    <t>5xxgm4a77eg326406</t>
  </si>
  <si>
    <t>5xxgm4a79eg300406</t>
  </si>
  <si>
    <t>5xxgm4a70eg308684</t>
  </si>
  <si>
    <t>knadm4a33e6363934</t>
  </si>
  <si>
    <t>knadm4a33e6365991</t>
  </si>
  <si>
    <t>knadm4a32e6389635</t>
  </si>
  <si>
    <t>5xxgm4a73eg315225</t>
  </si>
  <si>
    <t>knadm5a35e6351855</t>
  </si>
  <si>
    <t>knadm4a37e6390229</t>
  </si>
  <si>
    <t>5xxgm4a78eg301675</t>
  </si>
  <si>
    <t>knadm4a39e6371309</t>
  </si>
  <si>
    <t>5xxgm4a76eg326347</t>
  </si>
  <si>
    <t>5xxgm4a79eg309056</t>
  </si>
  <si>
    <t>5xxgm4a79eg320123</t>
  </si>
  <si>
    <t>knadm4a30e6389603</t>
  </si>
  <si>
    <t>knadm4a30e6387687</t>
  </si>
  <si>
    <t>5xxgm4a74eg315217</t>
  </si>
  <si>
    <t>5xxgm4a72eg326748</t>
  </si>
  <si>
    <t>5xxgm4a72eg326958</t>
  </si>
  <si>
    <t>knadm4a3xe6323253</t>
  </si>
  <si>
    <t>knadm4a30e6401670</t>
  </si>
  <si>
    <t>5xxgm4a73eg326953</t>
  </si>
  <si>
    <t>knadm4a31e6389612</t>
  </si>
  <si>
    <t>knadm4a30e6323262</t>
  </si>
  <si>
    <t>5xxgm4a74eg309157</t>
  </si>
  <si>
    <t>knadn4a39e6404158</t>
  </si>
  <si>
    <t>5xxgm4a70eg267974</t>
  </si>
  <si>
    <t>5xxgm4a71eg319919</t>
  </si>
  <si>
    <t>5xxgm4a70eg316333</t>
  </si>
  <si>
    <t>5xxgm4a78eg329847</t>
  </si>
  <si>
    <t>knadm4a37e6364150</t>
  </si>
  <si>
    <t>5xxgm4a79eg308988</t>
  </si>
  <si>
    <t>5xxgm4a73eg308341</t>
  </si>
  <si>
    <t>knadm4a37e6394684</t>
  </si>
  <si>
    <t>5xxgm4a77eg315793</t>
  </si>
  <si>
    <t>5xxgm4a76eg326557</t>
  </si>
  <si>
    <t>5xxgm4a74eg260719</t>
  </si>
  <si>
    <t>5xxgm4a71eg329382</t>
  </si>
  <si>
    <t>5xxgm4a78eg320825</t>
  </si>
  <si>
    <t>5xxgm4a71eg302246</t>
  </si>
  <si>
    <t>kndmh4c74e6549912</t>
  </si>
  <si>
    <t>knadm4a37e6362382</t>
  </si>
  <si>
    <t>5xxgm4a75eg309572</t>
  </si>
  <si>
    <t>knadm4a35e6365426</t>
  </si>
  <si>
    <t>knadm4a31e6390968</t>
  </si>
  <si>
    <t>5xxgm4a74eg309966</t>
  </si>
  <si>
    <t>kndmg4c7xe6564241</t>
  </si>
  <si>
    <t>knadm4a38e6394869</t>
  </si>
  <si>
    <t>knadm4a34e6363263</t>
  </si>
  <si>
    <t>knadm4a36e6390254</t>
  </si>
  <si>
    <t>knadm4a35e6347668</t>
  </si>
  <si>
    <t>kndmh4c71e6553593</t>
  </si>
  <si>
    <t>knadm4a39e6387669</t>
  </si>
  <si>
    <t>5xxgm4a74eg320224</t>
  </si>
  <si>
    <t>5xxgm4a71eg319886</t>
  </si>
  <si>
    <t>5xxgm4a71eg262878</t>
  </si>
  <si>
    <t>knadm4a33e6370687</t>
  </si>
  <si>
    <t>knadm4a33e6389613</t>
  </si>
  <si>
    <t>5xxgm4a75eg309801</t>
  </si>
  <si>
    <t>knadm4a37e6394863</t>
  </si>
  <si>
    <t>5xxgm4a73eg308727</t>
  </si>
  <si>
    <t>5xxgm4a75eg302282</t>
  </si>
  <si>
    <t>5xxgm4a77eg308651</t>
  </si>
  <si>
    <t>5xxgm4a76eg315140</t>
  </si>
  <si>
    <t>5xxgm4a74eg301592</t>
  </si>
  <si>
    <t>knadm4a32e6323263</t>
  </si>
  <si>
    <t>5xxgm4a75eg308342</t>
  </si>
  <si>
    <t>5xxgm4a79eg320221</t>
  </si>
  <si>
    <t>5xxgm4a72eg303213</t>
  </si>
  <si>
    <t>5xxgm4a73eg260470</t>
  </si>
  <si>
    <t>5xxgm4a73eg326791</t>
  </si>
  <si>
    <t>5xxgm4a75eg315047</t>
  </si>
  <si>
    <t>5xxgm4a7xeg303265</t>
  </si>
  <si>
    <t>5xxgm4a72eg307844</t>
  </si>
  <si>
    <t>5xxgm4a72eg302949</t>
  </si>
  <si>
    <t>kndjp3a59e7726823</t>
  </si>
  <si>
    <t>5xykw4a73eg485598</t>
  </si>
  <si>
    <t>5xyktca65eg523987</t>
  </si>
  <si>
    <t>kndjp3a59e7076486</t>
  </si>
  <si>
    <t>kndjn2a29e7074503</t>
  </si>
  <si>
    <t>kndjp3a54e7019435</t>
  </si>
  <si>
    <t>5xykw4a77eg480677</t>
  </si>
  <si>
    <t>kndjn2a22e7000694</t>
  </si>
  <si>
    <t>kndjp3a58e7059453</t>
  </si>
  <si>
    <t>kndjp3a55e7720081</t>
  </si>
  <si>
    <t>kndjx3a5xe7000677</t>
  </si>
  <si>
    <t>kndjp3a51e7060945</t>
  </si>
  <si>
    <t>kndjp3a54e7069719</t>
  </si>
  <si>
    <t>kndjp3a51e7058452</t>
  </si>
  <si>
    <t>5xykt3a67eg427147</t>
  </si>
  <si>
    <t>kndjx3a51e7000714</t>
  </si>
  <si>
    <t>kndjp3a59e7060255</t>
  </si>
  <si>
    <t>5xyktca67eg524316</t>
  </si>
  <si>
    <t>kndjp3a51e7061299</t>
  </si>
  <si>
    <t>kndjp3a55e7028015</t>
  </si>
  <si>
    <t>kndjp3a58e7078584</t>
  </si>
  <si>
    <t>kndjp3a5xe7062175</t>
  </si>
  <si>
    <t>kndjp3a56e7019792</t>
  </si>
  <si>
    <t>5xxgm4a79eg340307</t>
  </si>
  <si>
    <t>5xyktca64eg522829</t>
  </si>
  <si>
    <t>kndjp3a56e7078924</t>
  </si>
  <si>
    <t>5xykt4a64eg515501</t>
  </si>
  <si>
    <t>kndjp3a53e7724730</t>
  </si>
  <si>
    <t>5xykt3a62eg534476</t>
  </si>
  <si>
    <t>kndjp3a51e7058158</t>
  </si>
  <si>
    <t>5xyktca66eg476422</t>
  </si>
  <si>
    <t>5xykt3a63eg514138</t>
  </si>
  <si>
    <t>kndjp3a54e7712909</t>
  </si>
  <si>
    <t>kndjp3a57e7061971</t>
  </si>
  <si>
    <t>5xykw4a77eg485622</t>
  </si>
  <si>
    <t>5xyktca6xeg523483</t>
  </si>
  <si>
    <t>kndjp3a56e7070497</t>
  </si>
  <si>
    <t>kndjp3a52e7069797</t>
  </si>
  <si>
    <t>5xyktca6xeg527324</t>
  </si>
  <si>
    <t>kndjp3a55e7059703</t>
  </si>
  <si>
    <t>kndjp3a56e7071973</t>
  </si>
  <si>
    <t>kndjx3a55e7000716</t>
  </si>
  <si>
    <t>kndjp3a56e7078230</t>
  </si>
  <si>
    <t>5xykt3a65eg547996</t>
  </si>
  <si>
    <t>kndjp3a50e7725012</t>
  </si>
  <si>
    <t>5xykw4a74eg543380</t>
  </si>
  <si>
    <t>5xykt3a61eg517846</t>
  </si>
  <si>
    <t>5xykt3a67eg425818</t>
  </si>
  <si>
    <t>kndjp3a55e7058793</t>
  </si>
  <si>
    <t>kndjp3a50e7056918</t>
  </si>
  <si>
    <t>kndjp3a59e7054309</t>
  </si>
  <si>
    <t>5xyktca6xeg548108</t>
  </si>
  <si>
    <t>kndjp3a54e7060258</t>
  </si>
  <si>
    <t>kndjp3a53e7059702</t>
  </si>
  <si>
    <t>kndjp3a59e7728488</t>
  </si>
  <si>
    <t>kndjp3a58e7078925</t>
  </si>
  <si>
    <t>kndjp3a59e7060448</t>
  </si>
  <si>
    <t>kndjn2a28e7081832</t>
  </si>
  <si>
    <t>5xykt3a66eg537753</t>
  </si>
  <si>
    <t>kndjp3a57e7061601</t>
  </si>
  <si>
    <t>5xykt3a60eg547789</t>
  </si>
  <si>
    <t>kndjp3a53e7061966</t>
  </si>
  <si>
    <t>kndjx3a56e7000711</t>
  </si>
  <si>
    <t>kndjp3a51e7059455</t>
  </si>
  <si>
    <t>kndjp3a50e7723244</t>
  </si>
  <si>
    <t>kndjp3a54e7719956</t>
  </si>
  <si>
    <t>kndjp3a51e7722717</t>
  </si>
  <si>
    <t>kndjp3a50e7061729</t>
  </si>
  <si>
    <t>kndjp3a51e7718859</t>
  </si>
  <si>
    <t>kndjp3a52e7062218</t>
  </si>
  <si>
    <t>kndjp3a57e7060402</t>
  </si>
  <si>
    <t>kndjp3a52e7061019</t>
  </si>
  <si>
    <t>kndjp3a50e7058815</t>
  </si>
  <si>
    <t>kndjp3a58e7066354</t>
  </si>
  <si>
    <t>kndjp3a58e7061638</t>
  </si>
  <si>
    <t>5xyktca65eg522807</t>
  </si>
  <si>
    <t>5xyktca6xeg548058</t>
  </si>
  <si>
    <t>kndjp3a58e7067875</t>
  </si>
  <si>
    <t>kndjp3a53e7712027</t>
  </si>
  <si>
    <t>5xykt4a79eg516037</t>
  </si>
  <si>
    <t>kndjp3a55e7074766</t>
  </si>
  <si>
    <t>kndjp3a5xe7060359</t>
  </si>
  <si>
    <t>5xyktca63eg547401</t>
  </si>
  <si>
    <t>kndjp3a50e7718951</t>
  </si>
  <si>
    <t>5xyktca67eg524820</t>
  </si>
  <si>
    <t>5xyktca65eg546900</t>
  </si>
  <si>
    <t>kndjp3a59e7727860</t>
  </si>
  <si>
    <t>kndjp3a50e7712244</t>
  </si>
  <si>
    <t>5xykt3a67eg473450</t>
  </si>
  <si>
    <t>5xykuda7xeg411021</t>
  </si>
  <si>
    <t>kndjp3a54e7067985</t>
  </si>
  <si>
    <t>kndjp3a53e7071073</t>
  </si>
  <si>
    <t>kndjp3a5xe7060507</t>
  </si>
  <si>
    <t>5xykt3a62eg547812</t>
  </si>
  <si>
    <t>5xykt3a63eg547673</t>
  </si>
  <si>
    <t>kndjp3a53e7712528</t>
  </si>
  <si>
    <t>kndjp3a56e7060262</t>
  </si>
  <si>
    <t>kndjp3a54e7058414</t>
  </si>
  <si>
    <t>5xykt4a64eg426706</t>
  </si>
  <si>
    <t>5xyktca65eg523388</t>
  </si>
  <si>
    <t>kndjp3a55e7061726</t>
  </si>
  <si>
    <t>kndjp3a59e7066802</t>
  </si>
  <si>
    <t>kndjp3a56e7726021</t>
  </si>
  <si>
    <t>kndjp3a52e7059867</t>
  </si>
  <si>
    <t>kndjp3a54e7070479</t>
  </si>
  <si>
    <t>kndjp3a59e7000685</t>
  </si>
  <si>
    <t>kndjp3a59e7078772</t>
  </si>
  <si>
    <t>kndjp3a55e7061709</t>
  </si>
  <si>
    <t>kndjp3a53e7075835</t>
  </si>
  <si>
    <t>kndjp3a54e7061099</t>
  </si>
  <si>
    <t>kndjp3a58e7061705</t>
  </si>
  <si>
    <t>kndjp3a5xe7061639</t>
  </si>
  <si>
    <t>5xykt3a6xeg547881</t>
  </si>
  <si>
    <t>5xxgm4a72eg319864</t>
  </si>
  <si>
    <t>kndjp3a5xe7067845</t>
  </si>
  <si>
    <t>kndjp3a57e7059489</t>
  </si>
  <si>
    <t>kndjp3a52e7070352</t>
  </si>
  <si>
    <t>kndjp3a52e7061179</t>
  </si>
  <si>
    <t>2t2bk1ba5ec239826</t>
  </si>
  <si>
    <t>2lmdj6jk9ebl08078</t>
  </si>
  <si>
    <t>kndjp3a56e7720347</t>
  </si>
  <si>
    <t>kndpbcac6e7629103</t>
  </si>
  <si>
    <t>1lnhl9dk6eg607301</t>
  </si>
  <si>
    <t>kndpbcac7e7627778</t>
  </si>
  <si>
    <t>kndpbcac2e7628529</t>
  </si>
  <si>
    <t>kndpbcac0e7595725</t>
  </si>
  <si>
    <t>kndpb3ac8e7605496</t>
  </si>
  <si>
    <t>kndpb3ac6e7561806</t>
  </si>
  <si>
    <t>kndjp3a53e7720080</t>
  </si>
  <si>
    <t>kndpbcac9e7628222</t>
  </si>
  <si>
    <t>kndpb3acxe7549755</t>
  </si>
  <si>
    <t>kndjp3a58e7719524</t>
  </si>
  <si>
    <t>jthbf1d2xe5015641</t>
  </si>
  <si>
    <t>kndpb3ac3e7550939</t>
  </si>
  <si>
    <t>kndjp3a59e7057162</t>
  </si>
  <si>
    <t>kndpb3ac9e7608522</t>
  </si>
  <si>
    <t>kndpbcac8e7629409</t>
  </si>
  <si>
    <t>jthcf1d25e5003336</t>
  </si>
  <si>
    <t>kndjp3a59e7061745</t>
  </si>
  <si>
    <t>kndpb3ac0e7561106</t>
  </si>
  <si>
    <t>salwr2wf3ea325193</t>
  </si>
  <si>
    <t>kndpb3ac7e7563337</t>
  </si>
  <si>
    <t>kndpb3acxe7608920</t>
  </si>
  <si>
    <t>kndpbcac6e7628419</t>
  </si>
  <si>
    <t>kndpb3ac4e7561836</t>
  </si>
  <si>
    <t>kndpbcac5e7630176</t>
  </si>
  <si>
    <t>kndjp3a50e7061293</t>
  </si>
  <si>
    <t>kndpb3ac5e7562641</t>
  </si>
  <si>
    <t>jtjhy7ax0e4132561</t>
  </si>
  <si>
    <t>kndpbcac0e7628741</t>
  </si>
  <si>
    <t>kndjp3a55e7079210</t>
  </si>
  <si>
    <t>kndpb3ac7e7608518</t>
  </si>
  <si>
    <t>kndpbcac9e7559421</t>
  </si>
  <si>
    <t>kndjp3a59e7729608</t>
  </si>
  <si>
    <t>kndpbcac6e7595969</t>
  </si>
  <si>
    <t>kndpbcac2e7560393</t>
  </si>
  <si>
    <t>2lmdj8jk2ebl04501</t>
  </si>
  <si>
    <t>kndpbcacxe7604723</t>
  </si>
  <si>
    <t>kndpbcac7e7559336</t>
  </si>
  <si>
    <t>kndpbcac3e7628443</t>
  </si>
  <si>
    <t>kndpb3ac2e7576870</t>
  </si>
  <si>
    <t>kndpbcac1e7547781</t>
  </si>
  <si>
    <t>kndpb3ac9e7609895</t>
  </si>
  <si>
    <t>kndpbcac8e7628387</t>
  </si>
  <si>
    <t>kndpb3ac0e7562661</t>
  </si>
  <si>
    <t>kndjp3a52e7060064</t>
  </si>
  <si>
    <t>kndpbcac0e7629906</t>
  </si>
  <si>
    <t>jm1gj1w67e1153022</t>
  </si>
  <si>
    <t>jm1gj1v60e1154692</t>
  </si>
  <si>
    <t>jm1nc2nf5e0236320</t>
  </si>
  <si>
    <t>jm1nc2pf0e0235721</t>
  </si>
  <si>
    <t>jm1nc2pfxe0237010</t>
  </si>
  <si>
    <t>jm1gj1w64e1160817</t>
  </si>
  <si>
    <t>jm3ke2be5e0412802</t>
  </si>
  <si>
    <t>jm3ke4dy0e0400382</t>
  </si>
  <si>
    <t>jm3ke4dy3e0412400</t>
  </si>
  <si>
    <t>jm1gj1w6xe1161454</t>
  </si>
  <si>
    <t>jm1nc2pf8e0235630</t>
  </si>
  <si>
    <t>3ln6l2lu1er805813</t>
  </si>
  <si>
    <t>wdcgg8jb7eg188727</t>
  </si>
  <si>
    <t>jm1gj1v66e1161517</t>
  </si>
  <si>
    <t>jm1bm1m32e1168084</t>
  </si>
  <si>
    <t>jm1nc2pf3e0235583</t>
  </si>
  <si>
    <t>5lmjj2h5xeel01214</t>
  </si>
  <si>
    <t>jm1cw2bl8e0165848</t>
  </si>
  <si>
    <t>jm1nc2lf5e0236949</t>
  </si>
  <si>
    <t>wddgj4hb3eg255772</t>
  </si>
  <si>
    <t>jm1nc2pf6e0235738</t>
  </si>
  <si>
    <t>jm1de1lyxe0178905</t>
  </si>
  <si>
    <t>jm3ke4dy5e0420143</t>
  </si>
  <si>
    <t>jm1nc2pf6e0235609</t>
  </si>
  <si>
    <t>5xykt3a61fg552162</t>
  </si>
  <si>
    <t>5xykt3a65fg554447</t>
  </si>
  <si>
    <t>5xyktca65fg561446</t>
  </si>
  <si>
    <t>5npe24af8fh005775</t>
  </si>
  <si>
    <t>5xyktca64fg571255</t>
  </si>
  <si>
    <t>5xyktca6xfg570868</t>
  </si>
  <si>
    <t>5xykt3a67fg557950</t>
  </si>
  <si>
    <t>5xykt3a69fg555987</t>
  </si>
  <si>
    <t>knalw4d40f6020591</t>
  </si>
  <si>
    <t>5xyktca61fg571150</t>
  </si>
  <si>
    <t>5npe24af9fh004201</t>
  </si>
  <si>
    <t>5xyktca68fg561585</t>
  </si>
  <si>
    <t>5xykt3a66fg553517</t>
  </si>
  <si>
    <t>5xyktca62fg560948</t>
  </si>
  <si>
    <t>5npe24af8fh005761</t>
  </si>
  <si>
    <t>5xykt3a64fg555704</t>
  </si>
  <si>
    <t>5xykt3a64fg557131</t>
  </si>
  <si>
    <t>5npe24af4fh005529</t>
  </si>
  <si>
    <t>5xykt3a68fg566463</t>
  </si>
  <si>
    <t>5xyktca61fg562805</t>
  </si>
  <si>
    <t>5npe24af1fh005200</t>
  </si>
  <si>
    <t>5xyktca63fg564068</t>
  </si>
  <si>
    <t>1c4bjwdg7fl574554</t>
  </si>
  <si>
    <t>5xykt3a64fg557145</t>
  </si>
  <si>
    <t>5xyktca65fg561429</t>
  </si>
  <si>
    <t>5xykt4a62fg590277</t>
  </si>
  <si>
    <t>5xyktca67fg563814</t>
  </si>
  <si>
    <t>5xykt3a62fg553725</t>
  </si>
  <si>
    <t>5xyktca65fg571894</t>
  </si>
  <si>
    <t>5xyktca69fg559926</t>
  </si>
  <si>
    <t>knafk4a6xf5260803</t>
  </si>
  <si>
    <t>5xyktca61fg561668</t>
  </si>
  <si>
    <t>5xyktca63fg562126</t>
  </si>
  <si>
    <t>5xyktca67fg558998</t>
  </si>
  <si>
    <t>5xyktca66fg562119</t>
  </si>
  <si>
    <t>5xykt3a63fg556777</t>
  </si>
  <si>
    <t>5xykt3a63fg558478</t>
  </si>
  <si>
    <t>5xykt3a68fg557293</t>
  </si>
  <si>
    <t>5xykt3a62fg554258</t>
  </si>
  <si>
    <t>5xyktca6xfg571275</t>
  </si>
  <si>
    <t>5xykt3a65fg556456</t>
  </si>
  <si>
    <t>5xyktca66fg563075</t>
  </si>
  <si>
    <t>5xyktca69fg561126</t>
  </si>
  <si>
    <t>5xykt3a60fg557014</t>
  </si>
  <si>
    <t>5xyktca63fg561364</t>
  </si>
  <si>
    <t>5xyktca65fg559485</t>
  </si>
  <si>
    <t>5npe24af3fh122924</t>
  </si>
  <si>
    <t>5xykt3a64fg555914</t>
  </si>
  <si>
    <t>5xykt3a6xfg553441</t>
  </si>
  <si>
    <t>knalw4d41f6018834</t>
  </si>
  <si>
    <t>5xykt3a66fg556305</t>
  </si>
  <si>
    <t>5xykt3a60fg555912</t>
  </si>
  <si>
    <t>knalw4d42f6018096</t>
  </si>
  <si>
    <t>5xyktca63fg563230</t>
  </si>
  <si>
    <t>5xykt3a61fg557359</t>
  </si>
  <si>
    <t>5xykt3a64fg557372</t>
  </si>
  <si>
    <t>5npdh4ae9fh574412</t>
  </si>
  <si>
    <t>5xyktca62fg560951</t>
  </si>
  <si>
    <t>5xyktca61fg559354</t>
  </si>
  <si>
    <t>5xyktca62fg560965</t>
  </si>
  <si>
    <t>5xyktca66fg561617</t>
  </si>
  <si>
    <t>5xyktca66fg561522</t>
  </si>
  <si>
    <t>1c4bjweg5fl505294</t>
  </si>
  <si>
    <t>5xyktca65fg561706</t>
  </si>
  <si>
    <t>5npe24af6fh038788</t>
  </si>
  <si>
    <t>5npdh4ae0fh568840</t>
  </si>
  <si>
    <t>5xyktca65fg560877</t>
  </si>
  <si>
    <t>5xykt3a69fg556671</t>
  </si>
  <si>
    <t>5xyktca66fg571774</t>
  </si>
  <si>
    <t>5xyktca64fg561129</t>
  </si>
  <si>
    <t>5xykt3a67fg557866</t>
  </si>
  <si>
    <t>knalw4d48f6018524</t>
  </si>
  <si>
    <t>1n4al3ap9en207303</t>
  </si>
  <si>
    <t>ja4ad3a35ez018123</t>
  </si>
  <si>
    <t>4a4ap3au5ee024770</t>
  </si>
  <si>
    <t>1n4al3ap4en349798</t>
  </si>
  <si>
    <t>1n4al3ap1ec402176</t>
  </si>
  <si>
    <t>1n4al3ap5ec282513</t>
  </si>
  <si>
    <t>Wed Jan 21 2015 07:05:00 GMT-0800 (PST)</t>
  </si>
  <si>
    <t>1n4aa5apxec490131</t>
  </si>
  <si>
    <t>1n4al3ap3ec264365</t>
  </si>
  <si>
    <t>4a4ap3au1ee007433</t>
  </si>
  <si>
    <t>4a4ar4au8ee026271</t>
  </si>
  <si>
    <t>ja4ad3a39ez018318</t>
  </si>
  <si>
    <t>1n4al3ap2ec157954</t>
  </si>
  <si>
    <t>ja4jz4ax4ez017085</t>
  </si>
  <si>
    <t>ja32u2fu4eu013836</t>
  </si>
  <si>
    <t>1n4aa5ap5ec466108</t>
  </si>
  <si>
    <t>1c6rr6gt6es264696</t>
  </si>
  <si>
    <t>3n1ab7ap8el646886</t>
  </si>
  <si>
    <t>3n1ab7ap6ey240477</t>
  </si>
  <si>
    <t>3n1cn7ap4el829587</t>
  </si>
  <si>
    <t>1c6rr6gt4es287118</t>
  </si>
  <si>
    <t>5n1an0nuxen809450</t>
  </si>
  <si>
    <t>1c6rr7lt1es163268</t>
  </si>
  <si>
    <t>3n1cn7ap6el814105</t>
  </si>
  <si>
    <t>1n4ab7ap2en850828</t>
  </si>
  <si>
    <t>3n1ce2cp4el383599</t>
  </si>
  <si>
    <t>3c6jr7atxeg290401</t>
  </si>
  <si>
    <t>3n1ab7ap4ey210572</t>
  </si>
  <si>
    <t>1c6rr7tt6es166540</t>
  </si>
  <si>
    <t>1c6rr7mt2es422073</t>
  </si>
  <si>
    <t>1c6rr6lt5es222266</t>
  </si>
  <si>
    <t>1c6rr7lt5es239154</t>
  </si>
  <si>
    <t>1c6rr7ft6es401711</t>
  </si>
  <si>
    <t>4t1bf1fk0eu399980</t>
  </si>
  <si>
    <t>3c6ur5jl9eg270156</t>
  </si>
  <si>
    <t>jf1gr8h63el227044</t>
  </si>
  <si>
    <t>4t1bf1fk0eu404014</t>
  </si>
  <si>
    <t>1c6rr7gt6es345770</t>
  </si>
  <si>
    <t>4t1bf1fk7eu398745</t>
  </si>
  <si>
    <t>4t1bf1fk2eu405911</t>
  </si>
  <si>
    <t>4t1bf1fk1eu408198</t>
  </si>
  <si>
    <t>4t1bf1fk3eu406274</t>
  </si>
  <si>
    <t>3c6ur5nl2eg195293</t>
  </si>
  <si>
    <t>1c6rr7ft5es189335</t>
  </si>
  <si>
    <t>4t1bf1fk7eu397997</t>
  </si>
  <si>
    <t>jtezu5jrxe5066146</t>
  </si>
  <si>
    <t>toyota of hollywood</t>
  </si>
  <si>
    <t>3c6ur5dl9eg223835</t>
  </si>
  <si>
    <t>4t1bf1fk6eu814106</t>
  </si>
  <si>
    <t>3c6tr5jt3eg157945</t>
  </si>
  <si>
    <t>jtebu5jr4e5171203</t>
  </si>
  <si>
    <t>jf2sjadc2eh495473</t>
  </si>
  <si>
    <t>4t1bf1fk9eu403329</t>
  </si>
  <si>
    <t>4t1bf1fk5eu403070</t>
  </si>
  <si>
    <t>4t4bf1fk7er368988</t>
  </si>
  <si>
    <t>4t1bf1fk7eu400350</t>
  </si>
  <si>
    <t>4t1bf1fk3eu406176</t>
  </si>
  <si>
    <t>4t1bf1fk4eu401570</t>
  </si>
  <si>
    <t>4t1bf1fk7eu403085</t>
  </si>
  <si>
    <t>4t4bf1fk0er409428</t>
  </si>
  <si>
    <t>4t1bf1fk4eu405943</t>
  </si>
  <si>
    <t>jtezu5jr7e5071546</t>
  </si>
  <si>
    <t>4t1bf1fk8eu406206</t>
  </si>
  <si>
    <t>4t1bf1fk0eu410167</t>
  </si>
  <si>
    <t>4t1bf1fk2eu405827</t>
  </si>
  <si>
    <t>Avalon Hybrid</t>
  </si>
  <si>
    <t>4t1bd1eb9eu028825</t>
  </si>
  <si>
    <t>4t1bf1fk8eu404441</t>
  </si>
  <si>
    <t>4t1bf1fk0eu398148</t>
  </si>
  <si>
    <t>4t1bf1fk2eu403155</t>
  </si>
  <si>
    <t>4t1bf1fkxeu404974</t>
  </si>
  <si>
    <t>4t1bf1fk9eu402228</t>
  </si>
  <si>
    <t>4t1bf1fk0eu407284</t>
  </si>
  <si>
    <t>4t1bf1fk3eu405917</t>
  </si>
  <si>
    <t>4t1bf1fk8eu828167</t>
  </si>
  <si>
    <t>4t1bf1fk5eu381345</t>
  </si>
  <si>
    <t>4t1bf1fk7eu406181</t>
  </si>
  <si>
    <t>4t1bf1fk8eu346007</t>
  </si>
  <si>
    <t>4t1bf1fk9eu397287</t>
  </si>
  <si>
    <t>4t1bf1fk8eu814916</t>
  </si>
  <si>
    <t>4t1bf1fk9eu408398</t>
  </si>
  <si>
    <t>4t1bf1fk6eu816230</t>
  </si>
  <si>
    <t>4t1bf1fk3eu403259</t>
  </si>
  <si>
    <t>4t1bf1fk5eu406616</t>
  </si>
  <si>
    <t>4t1bf1fk1eu401378</t>
  </si>
  <si>
    <t>4t1bf1fk4eu411211</t>
  </si>
  <si>
    <t>4t1bf1fk6eu403319</t>
  </si>
  <si>
    <t>4t1bf1fk6eu406351</t>
  </si>
  <si>
    <t>4t1bf1fk0eu814442</t>
  </si>
  <si>
    <t>4t1bf1fk6eu405426</t>
  </si>
  <si>
    <t>4t1bf1fk7eu811232</t>
  </si>
  <si>
    <t>4t1bf1fk2eu401678</t>
  </si>
  <si>
    <t>4t1bf1fk5eu748888</t>
  </si>
  <si>
    <t>4t1bf1fk4eu405716</t>
  </si>
  <si>
    <t>4t1bf1fk2eu400353</t>
  </si>
  <si>
    <t>4t1bf1fk3eu814306</t>
  </si>
  <si>
    <t>4t1bf1fkxeu404473</t>
  </si>
  <si>
    <t>4t1bf1fk9eu405632</t>
  </si>
  <si>
    <t>4t1bf1fk7eu399832</t>
  </si>
  <si>
    <t>4t4bf1fk7er371146</t>
  </si>
  <si>
    <t>4t1bf1fk9eu397550</t>
  </si>
  <si>
    <t>4t1bf1fk5eu813464</t>
  </si>
  <si>
    <t>4t1bf1fk7eu407234</t>
  </si>
  <si>
    <t>4t1bf1fk3eu404458</t>
  </si>
  <si>
    <t>4t1bf1fk2eu404175</t>
  </si>
  <si>
    <t>4t1bf1fk8eu383820</t>
  </si>
  <si>
    <t>4t1bf1fk1eu809430</t>
  </si>
  <si>
    <t>4t1bf1fk2eu401373</t>
  </si>
  <si>
    <t>4t1bf1fk6eu815840</t>
  </si>
  <si>
    <t>4t1bf1fk7eu813580</t>
  </si>
  <si>
    <t>4t1bf1fk1eu409982</t>
  </si>
  <si>
    <t>4t1bf1fk1eu397994</t>
  </si>
  <si>
    <t>4t1bf1fk2eu402605</t>
  </si>
  <si>
    <t>4t1bf1fk3eu400569</t>
  </si>
  <si>
    <t>2t3rfrev1ew175844</t>
  </si>
  <si>
    <t>jtdktud38ed577855</t>
  </si>
  <si>
    <t>Thu Jan 22 2015 04:45:00 GMT-0800 (PST)</t>
  </si>
  <si>
    <t>4t4bf1fk0er388757</t>
  </si>
  <si>
    <t>4t1bf1fkxeu326888</t>
  </si>
  <si>
    <t>4t1bf1fk6eu326340</t>
  </si>
  <si>
    <t>2t3bfrev8ew157312</t>
  </si>
  <si>
    <t>4t1bf1fk0eu345952</t>
  </si>
  <si>
    <t>5tfay5f19ex371117</t>
  </si>
  <si>
    <t>4t1bf1fk3eu327526</t>
  </si>
  <si>
    <t>5tdbkrfhxes062059</t>
  </si>
  <si>
    <t>3vwfp7at7em631174</t>
  </si>
  <si>
    <t>4t1bf1fk8eu366614</t>
  </si>
  <si>
    <t>2t1burhe7ec035603</t>
  </si>
  <si>
    <t>3tmju4gn6em157747</t>
  </si>
  <si>
    <t>4t1bf1fk4eu310007</t>
  </si>
  <si>
    <t>2t1burhe5ec114963</t>
  </si>
  <si>
    <t>3vwfp7at9em631192</t>
  </si>
  <si>
    <t>4t1bf1fk2eu393355</t>
  </si>
  <si>
    <t>5tfhy5f1xex351148</t>
  </si>
  <si>
    <t>4t1bf1fkxeu328219</t>
  </si>
  <si>
    <t>4t1bf1fk4eu325834</t>
  </si>
  <si>
    <t>jtdjtud31ed588353</t>
  </si>
  <si>
    <t>4t1bf1fkxeu369367</t>
  </si>
  <si>
    <t>4t1bf1fk6eu315452</t>
  </si>
  <si>
    <t>1vwcn7a39ec025871</t>
  </si>
  <si>
    <t>3vw4t7aj6em393741</t>
  </si>
  <si>
    <t>wau2gafc3dn103222</t>
  </si>
  <si>
    <t>wvwhd7aj0ew000558</t>
  </si>
  <si>
    <t>wvwdb7aj7ew006488</t>
  </si>
  <si>
    <t>wvgav3ax5ew551396</t>
  </si>
  <si>
    <t>waulfafr4da001317</t>
  </si>
  <si>
    <t>3vwfp7at2em631521</t>
  </si>
  <si>
    <t>wa1dgbfp4da078661</t>
  </si>
  <si>
    <t>waucgafrxda022444</t>
  </si>
  <si>
    <t>1vwbs7a36ec061926</t>
  </si>
  <si>
    <t>jh4cu2f46dc003558</t>
  </si>
  <si>
    <t>3vw4t7ajxem393466</t>
  </si>
  <si>
    <t>waulfafr4da062151</t>
  </si>
  <si>
    <t>wa1lgafe2dd004299</t>
  </si>
  <si>
    <t>3vwd07aj0em399978</t>
  </si>
  <si>
    <t>2c4rvabg0er134545</t>
  </si>
  <si>
    <t>3vw4t7aj1em397437</t>
  </si>
  <si>
    <t>wa1lfafp8da021663</t>
  </si>
  <si>
    <t>sel prm</t>
  </si>
  <si>
    <t>2c4rvadg5er134795</t>
  </si>
  <si>
    <t>wvwdm7ajxew008293</t>
  </si>
  <si>
    <t>1vwcs7a30ec021894</t>
  </si>
  <si>
    <t>jh4cu2f86dc000047</t>
  </si>
  <si>
    <t>1vwap7a3xec011401</t>
  </si>
  <si>
    <t>3vwd17aj7em279950</t>
  </si>
  <si>
    <t>wa1lgafexdd004261</t>
  </si>
  <si>
    <t>wa1lgafe2dd010684</t>
  </si>
  <si>
    <t>1vwat7a32ec058742</t>
  </si>
  <si>
    <t>19vde1f3xde013211</t>
  </si>
  <si>
    <t>1vwat7a3xec078074</t>
  </si>
  <si>
    <t>wvgbv3ax4ew508608</t>
  </si>
  <si>
    <t>waugfafc4dn068991</t>
  </si>
  <si>
    <t>2c4rvabg9er135077</t>
  </si>
  <si>
    <t>3vw2k7aj5em383891</t>
  </si>
  <si>
    <t>2c4rvabgxer135153</t>
  </si>
  <si>
    <t>wvwhd7aj8ew005703</t>
  </si>
  <si>
    <t>3vwd17aj5em281146</t>
  </si>
  <si>
    <t>wvwdm7aj9ew011511</t>
  </si>
  <si>
    <t>1gys3jef7dr230715</t>
  </si>
  <si>
    <t>3gcpkte7xdg217489</t>
  </si>
  <si>
    <t>chapman ford of lancaster</t>
  </si>
  <si>
    <t>1gcrkse70dz209257</t>
  </si>
  <si>
    <t>1g4gc5gr3df205589</t>
  </si>
  <si>
    <t>1gcrkse76dz355131</t>
  </si>
  <si>
    <t>1g6ab5ra9d0139012</t>
  </si>
  <si>
    <t>3gcpkrea5dg157734</t>
  </si>
  <si>
    <t>1gcncpex5dz366498</t>
  </si>
  <si>
    <t>wba3a9c57df476476</t>
  </si>
  <si>
    <t>2g1fa1e31d9230053</t>
  </si>
  <si>
    <t>1g1pc5sbxd7163908</t>
  </si>
  <si>
    <t>2g1fj1ej2d9241836</t>
  </si>
  <si>
    <t>3gnal4ek7ds642265</t>
  </si>
  <si>
    <t>1g1pa5sg5d7209470</t>
  </si>
  <si>
    <t>1g1ye2dwxd5109629</t>
  </si>
  <si>
    <t>Wed Jan 21 2015 06:30:00 GMT-0800 (PST)</t>
  </si>
  <si>
    <t>1g1pe5sb7d7136286</t>
  </si>
  <si>
    <t>1gc1kxc87df215158</t>
  </si>
  <si>
    <t>2g1fs1ew6d9170844</t>
  </si>
  <si>
    <t>1g1pg5sb9d7232821</t>
  </si>
  <si>
    <t>1gc1kvc85df198591</t>
  </si>
  <si>
    <t>1g1pc5sbxd7300491</t>
  </si>
  <si>
    <t>1g1pc5sb4d7130368</t>
  </si>
  <si>
    <t>3gnal3ek2ds623388</t>
  </si>
  <si>
    <t>1g1pe5sb4d7117162</t>
  </si>
  <si>
    <t>3gnal2ek6ds548902</t>
  </si>
  <si>
    <t>1g1pc5sbxd7101635</t>
  </si>
  <si>
    <t>1g1pa5shxd7290653</t>
  </si>
  <si>
    <t>1gc2kvcgxdz277622</t>
  </si>
  <si>
    <t>1g1pc5sb9d7271212</t>
  </si>
  <si>
    <t>1g1pe5sb5d7178293</t>
  </si>
  <si>
    <t>2g1fa1e34d9175064</t>
  </si>
  <si>
    <t>2g1wc5e39d1220998</t>
  </si>
  <si>
    <t>2gnaldek0d6316533</t>
  </si>
  <si>
    <t>2gnalbek8d1269513</t>
  </si>
  <si>
    <t>2gnaldek2d6231340</t>
  </si>
  <si>
    <t>2g1wg5e38d1229714</t>
  </si>
  <si>
    <t>2gnaldek2d6145574</t>
  </si>
  <si>
    <t>2g1wg5e3xd1253772</t>
  </si>
  <si>
    <t>2gnaldek7d6108388</t>
  </si>
  <si>
    <t>2gnfleek4d6216088</t>
  </si>
  <si>
    <t>2g1wg5e3xd1255523</t>
  </si>
  <si>
    <t>2g1wg5e39d1215689</t>
  </si>
  <si>
    <t>2g1wg5e33d1102580</t>
  </si>
  <si>
    <t>2gnflgek5d6312095</t>
  </si>
  <si>
    <t>2g1wc5e33d1228353</t>
  </si>
  <si>
    <t>2g1wc5e31d1201636</t>
  </si>
  <si>
    <t>2g1wf5e37d1241128</t>
  </si>
  <si>
    <t>americar of rivergate  inc.</t>
  </si>
  <si>
    <t>2g1wf5e3xd1226154</t>
  </si>
  <si>
    <t>2g1wg5e3xd1184968</t>
  </si>
  <si>
    <t>2g1wc5e3xd1189700</t>
  </si>
  <si>
    <t>2g1wg5e3xd1187675</t>
  </si>
  <si>
    <t>2gnalpek9d6166925</t>
  </si>
  <si>
    <t>2gnaldek7d1153523</t>
  </si>
  <si>
    <t>2g1wf5e37d1233739</t>
  </si>
  <si>
    <t>2g1wc5e32d1222592</t>
  </si>
  <si>
    <t>1g1pg5sb2d7267300</t>
  </si>
  <si>
    <t>2g1wg5e32d1246458</t>
  </si>
  <si>
    <t>2g1wf5e3xd1147731</t>
  </si>
  <si>
    <t>1g1pg5sb7d7223406</t>
  </si>
  <si>
    <t>2g1wg5e37d1229929</t>
  </si>
  <si>
    <t>2g1wc5e33d1212346</t>
  </si>
  <si>
    <t>2gnaldek2d6157868</t>
  </si>
  <si>
    <t>2gnflgek5d6339216</t>
  </si>
  <si>
    <t>2g1wf5e31d1158181</t>
  </si>
  <si>
    <t>1g1ra6e46du123134</t>
  </si>
  <si>
    <t>1g1je5sgxd4135054</t>
  </si>
  <si>
    <t>1g11c5sa2df267182</t>
  </si>
  <si>
    <t>1g11b5sa2df355345</t>
  </si>
  <si>
    <t>1g11a5sa9df302726</t>
  </si>
  <si>
    <t>1g1jc5sh9d4177665</t>
  </si>
  <si>
    <t>1g1jd5sb8d4164592</t>
  </si>
  <si>
    <t>1g11h5sa1df250763</t>
  </si>
  <si>
    <t>1g1ja6shxd4106387</t>
  </si>
  <si>
    <t>1c3ccbab0dn698509</t>
  </si>
  <si>
    <t>1g1jc5sh2d4213468</t>
  </si>
  <si>
    <t>1c3ccbbb8dn575524</t>
  </si>
  <si>
    <t>1g1jc6sg1d4173154</t>
  </si>
  <si>
    <t>1c3ccbab1dn734210</t>
  </si>
  <si>
    <t>1g1ra6e49du126772</t>
  </si>
  <si>
    <t>1c3ccbbb1dn636549</t>
  </si>
  <si>
    <t>1c3ccbab1dn691827</t>
  </si>
  <si>
    <t>1g11e5sa1df311103</t>
  </si>
  <si>
    <t>1g1rd6e42du103292</t>
  </si>
  <si>
    <t>jm3ke4cy7f0436024</t>
  </si>
  <si>
    <t>5xykt3a67fg557852</t>
  </si>
  <si>
    <t>5xykt3a64fg557338</t>
  </si>
  <si>
    <t>5xykt3a68fg555902</t>
  </si>
  <si>
    <t>5xykt3a61fg557118</t>
  </si>
  <si>
    <t>jh4kc1f38ec001828</t>
  </si>
  <si>
    <t>5j8tb4h54el008284</t>
  </si>
  <si>
    <t>1n4al3ap5fn318335</t>
  </si>
  <si>
    <t>kndjp3a52f7754447</t>
  </si>
  <si>
    <t>5fryd4h43eb036309</t>
  </si>
  <si>
    <t>5xykt3a68fg553731</t>
  </si>
  <si>
    <t>jh4kc1f37ec002369</t>
  </si>
  <si>
    <t>jm3ke4cy5f0445661</t>
  </si>
  <si>
    <t>5fryd3h85eb020402</t>
  </si>
  <si>
    <t>5xykt3a66fg553727</t>
  </si>
  <si>
    <t>5xykt3a61fg556776</t>
  </si>
  <si>
    <t>2c4rc1bg7dr818738</t>
  </si>
  <si>
    <t>2c4rc1bg1dr595595</t>
  </si>
  <si>
    <t>1c3ccbag1dn736681</t>
  </si>
  <si>
    <t>1c3cdzab3dn665073</t>
  </si>
  <si>
    <t>2c4rc1bg3dr691227</t>
  </si>
  <si>
    <t>1c3ccbag0dn736297</t>
  </si>
  <si>
    <t>1c3cdzab1dn665492</t>
  </si>
  <si>
    <t>2c3ccaeg7dh599078</t>
  </si>
  <si>
    <t>2c4rc1bg6dr509343</t>
  </si>
  <si>
    <t>1c6rr6fp1ds686572</t>
  </si>
  <si>
    <t>1c3cdzab4dn607070</t>
  </si>
  <si>
    <t>1c3ccbbg9dn659766</t>
  </si>
  <si>
    <t>2c4rc1cg7dr663641</t>
  </si>
  <si>
    <t>1c3cdzab3dn679863</t>
  </si>
  <si>
    <t>2c4rc1bg3dr743150</t>
  </si>
  <si>
    <t>2c3ccabg0dh740206</t>
  </si>
  <si>
    <t>1c3ccbbg4dn635309</t>
  </si>
  <si>
    <t>2c4rc1bg0dr747737</t>
  </si>
  <si>
    <t>2c3ccagg6dh619317</t>
  </si>
  <si>
    <t>1c3cdzbg6dn587009</t>
  </si>
  <si>
    <t>1c3ccbcg8dn743883</t>
  </si>
  <si>
    <t>1c3cdzcb5dn552805</t>
  </si>
  <si>
    <t>2c3cdybt3dh695295</t>
  </si>
  <si>
    <t>1c3cdzab2dn598840</t>
  </si>
  <si>
    <t>1c3ccbbb4dn513733</t>
  </si>
  <si>
    <t>1c3ccbbg0dn699279</t>
  </si>
  <si>
    <t>2c3ccarg1dh634028</t>
  </si>
  <si>
    <t>1c3cdfba2dd107645</t>
  </si>
  <si>
    <t>2c3cdxct8dh709264</t>
  </si>
  <si>
    <t>3c4pddbg9dt571273</t>
  </si>
  <si>
    <t>2c4rdgcg2dr518233</t>
  </si>
  <si>
    <t>2c3cdxct6dh595832</t>
  </si>
  <si>
    <t>1c3cdfba8dd317117</t>
  </si>
  <si>
    <t>1c3cdfba5dd290491</t>
  </si>
  <si>
    <t>1c4rdjdg0dc653778</t>
  </si>
  <si>
    <t>1c3cdfaa5dd321997</t>
  </si>
  <si>
    <t>1c4sdjet3dc686478</t>
  </si>
  <si>
    <t>2c4rdgbg3dr562355</t>
  </si>
  <si>
    <t>2c4rdgcg7dr719366</t>
  </si>
  <si>
    <t>2c4rdgcg4dr521618</t>
  </si>
  <si>
    <t>cox chevrolet inc</t>
  </si>
  <si>
    <t>2c4rdgcg5dr575428</t>
  </si>
  <si>
    <t>3c4pdceg7dt712301</t>
  </si>
  <si>
    <t>1fadp5cu0dl512201</t>
  </si>
  <si>
    <t>2fmdk4jc3dba88683</t>
  </si>
  <si>
    <t>3c4pdcbbxdt567974</t>
  </si>
  <si>
    <t>1ftns2ew8dda74192</t>
  </si>
  <si>
    <t>3c4pdcbg6dt660776</t>
  </si>
  <si>
    <t>2fmdk4jc9dbb13473</t>
  </si>
  <si>
    <t>1fadp5cu0dl515437</t>
  </si>
  <si>
    <t>2fmdk4jc3dbb34089</t>
  </si>
  <si>
    <t>2fmdk4jc9dbb04305</t>
  </si>
  <si>
    <t>Wed Jan 07 2015 01:20:00 GMT-0800 (PST)</t>
  </si>
  <si>
    <t>2fmdk4ak9dba12859</t>
  </si>
  <si>
    <t>3c4pdcbg0dt618846</t>
  </si>
  <si>
    <t>2fmdk4jc8dba05846</t>
  </si>
  <si>
    <t>1fbss3bl0dda94542</t>
  </si>
  <si>
    <t>1fbss3bl3dda87200</t>
  </si>
  <si>
    <t>1fbne3bl4dda00344</t>
  </si>
  <si>
    <t>2fmdk4kc7dbb23739</t>
  </si>
  <si>
    <t>2fmdk4jc4dbb48969</t>
  </si>
  <si>
    <t>2fmdk3k95dba01184</t>
  </si>
  <si>
    <t>1fbss3bl2dda94526</t>
  </si>
  <si>
    <t>1fadp5cu4dl516798</t>
  </si>
  <si>
    <t>2fmdk4jcxdbc13419</t>
  </si>
  <si>
    <t>1fmcu9gxxdub67453</t>
  </si>
  <si>
    <t>2fmdk3jc6dbb51947</t>
  </si>
  <si>
    <t>1fmcu9hx7dub76447</t>
  </si>
  <si>
    <t>1fmcu9hx2dub27916</t>
  </si>
  <si>
    <t>2fmdk3jc8dbb29416</t>
  </si>
  <si>
    <t>1fmcu0f70duc00814</t>
  </si>
  <si>
    <t>2fmdk3kc0dba36193</t>
  </si>
  <si>
    <t>1fmcu9h97dub62548</t>
  </si>
  <si>
    <t>1fmcu9j95dua71319</t>
  </si>
  <si>
    <t>1fmcu9h96dua07893</t>
  </si>
  <si>
    <t>1fmcu9h96duc30192</t>
  </si>
  <si>
    <t>1fmcu9gx6duc69896</t>
  </si>
  <si>
    <t>1fmcu9hx0dub22651</t>
  </si>
  <si>
    <t>2fmdk3kc3dba31389</t>
  </si>
  <si>
    <t>1fmcu9g96dub88883</t>
  </si>
  <si>
    <t>1fmcu9gx5dua04211</t>
  </si>
  <si>
    <t>1fmcu9j92duc12637</t>
  </si>
  <si>
    <t>1fmcu9hx5dua52578</t>
  </si>
  <si>
    <t>1fmcu9gxxdub49373</t>
  </si>
  <si>
    <t>2fmdk3jc4dbb21104</t>
  </si>
  <si>
    <t>1fmcu9g94duc95091</t>
  </si>
  <si>
    <t>1fmcu9h97dud57596</t>
  </si>
  <si>
    <t>1fmcu9g96dua80599</t>
  </si>
  <si>
    <t>1fmcu9gxxdua24602</t>
  </si>
  <si>
    <t>1fmcu9gx8dua13453</t>
  </si>
  <si>
    <t>1fmcu0f78duc12550</t>
  </si>
  <si>
    <t>1fmcu9gx0dud78662</t>
  </si>
  <si>
    <t>1fmcu9h9xdua07881</t>
  </si>
  <si>
    <t>2fmdk3jc2dbe16640</t>
  </si>
  <si>
    <t>2fmdk3jc6dbc29580</t>
  </si>
  <si>
    <t>1fmcu9j98dua96912</t>
  </si>
  <si>
    <t>2fmdk3gc4dbb44244</t>
  </si>
  <si>
    <t>2fmdk3ak8dbb52282</t>
  </si>
  <si>
    <t>1fm5k8f89dgc83518</t>
  </si>
  <si>
    <t>1fmcu0hx6duc60819</t>
  </si>
  <si>
    <t>1fmcu0gx3dua82692</t>
  </si>
  <si>
    <t>1fm5k8f80dgb28176</t>
  </si>
  <si>
    <t>1fmcu0gx8dub13368</t>
  </si>
  <si>
    <t>1fm5k8f86dga91361</t>
  </si>
  <si>
    <t>1fmcu0h92duc02398</t>
  </si>
  <si>
    <t>1fmcu0g97dub27764</t>
  </si>
  <si>
    <t>1fmcu0hx0dua58610</t>
  </si>
  <si>
    <t>1fmcu0hxxduc85108</t>
  </si>
  <si>
    <t>1fm5k8f82dgc29154</t>
  </si>
  <si>
    <t>1fm5k8f81dgc24186</t>
  </si>
  <si>
    <t>1fmcu0gx4dub68870</t>
  </si>
  <si>
    <t>1fmcu0gx4dub81215</t>
  </si>
  <si>
    <t>1fmcu0gx8dub23107</t>
  </si>
  <si>
    <t>1fmcu0gx4dua82703</t>
  </si>
  <si>
    <t>1fmcu0gx1dua82691</t>
  </si>
  <si>
    <t>1fmcu0g92dub07793</t>
  </si>
  <si>
    <t>1fmcu0gxxdub01478</t>
  </si>
  <si>
    <t>1fmcu0h95dub91123</t>
  </si>
  <si>
    <t>1fmcu0gx2dua82697</t>
  </si>
  <si>
    <t>1fmcu0gx9dub81131</t>
  </si>
  <si>
    <t>1fmcu0hx8dud67368</t>
  </si>
  <si>
    <t>1fmcu0gx7duc47045</t>
  </si>
  <si>
    <t>1fmcu0gxxdub30320</t>
  </si>
  <si>
    <t>1fm5k8b8xdga25207</t>
  </si>
  <si>
    <t>1ftfw1et0dkf47300</t>
  </si>
  <si>
    <t>1ftfw1cf9dkd94073</t>
  </si>
  <si>
    <t>1ftfw1et0dkg21444</t>
  </si>
  <si>
    <t>1ftfw1cf2dke83080</t>
  </si>
  <si>
    <t>1ftfx1cf7dfa87555</t>
  </si>
  <si>
    <t>norris ford</t>
  </si>
  <si>
    <t>1ftfw1ct1dkf35319</t>
  </si>
  <si>
    <t>1ftfw1cf1dkd63416</t>
  </si>
  <si>
    <t>1fm5k7d85dgb62157</t>
  </si>
  <si>
    <t>1ftfw1et5dkd20569</t>
  </si>
  <si>
    <t>1fm5k7d89dgc05513</t>
  </si>
  <si>
    <t>1fm5k8d82dgb76801</t>
  </si>
  <si>
    <t>1fm5k8gt6dgb69320</t>
  </si>
  <si>
    <t>Wed May 27 2015 03:00:00 GMT-0700 (PDT)</t>
  </si>
  <si>
    <t>1fm5k8d81dgb69290</t>
  </si>
  <si>
    <t>1ftfw1ct1dfe02651</t>
  </si>
  <si>
    <t>1fm5k7d85dgb88547</t>
  </si>
  <si>
    <t>1fm5k8gt3dgb62051</t>
  </si>
  <si>
    <t>1fm5k8gt1dgb52361</t>
  </si>
  <si>
    <t>1fm5k8d86dga92514</t>
  </si>
  <si>
    <t>1ftfw1et0dfd73575</t>
  </si>
  <si>
    <t>1fm5k7d86dgb69392</t>
  </si>
  <si>
    <t>1fm5k7b80dgb56933</t>
  </si>
  <si>
    <t>1ftfw1ct1dke37469</t>
  </si>
  <si>
    <t>1ftmf1cm1dfe02410</t>
  </si>
  <si>
    <t>1fm5k7d83dgb57121</t>
  </si>
  <si>
    <t>1fm5k8d86dgc02025</t>
  </si>
  <si>
    <t>1fm5k8d88dgc24253</t>
  </si>
  <si>
    <t>1fm5k8d8xdga70435</t>
  </si>
  <si>
    <t>1fm5k7d85dgb05280</t>
  </si>
  <si>
    <t>1fm5k7d82dgb88229</t>
  </si>
  <si>
    <t>1ftfw1et2dfb07183</t>
  </si>
  <si>
    <t>1fm5k8d89dgb57467</t>
  </si>
  <si>
    <t>1fm5k8d83dgb02786</t>
  </si>
  <si>
    <t>1ftfw1et3dkf73325</t>
  </si>
  <si>
    <t>1fadp3f23dl182343</t>
  </si>
  <si>
    <t>1ftfx1ef1dfe00788</t>
  </si>
  <si>
    <t>3fadp4ej5dm161507</t>
  </si>
  <si>
    <t>1fadp3f2xdl319357</t>
  </si>
  <si>
    <t>1ftfw1ef9dfc81522</t>
  </si>
  <si>
    <t>1fadp3f24dl209260</t>
  </si>
  <si>
    <t>1fadp3f23dl333245</t>
  </si>
  <si>
    <t>1ftfw1ef9dfc75624</t>
  </si>
  <si>
    <t>3fadp4bj0dm165131</t>
  </si>
  <si>
    <t>1ft7w2bt5deb13774</t>
  </si>
  <si>
    <t>3fadp4bj5dm153850</t>
  </si>
  <si>
    <t>1ftfw1ef4dfb99956</t>
  </si>
  <si>
    <t>1fadp3f26dl230028</t>
  </si>
  <si>
    <t>1fadp3f28dl209567</t>
  </si>
  <si>
    <t>1ft7w2bt6deb19650</t>
  </si>
  <si>
    <t>1fadp3f21dl204081</t>
  </si>
  <si>
    <t>1fadp3f29dl219752</t>
  </si>
  <si>
    <t>1ftfw1r63dfb17497</t>
  </si>
  <si>
    <t>3fadp4bj7dm173856</t>
  </si>
  <si>
    <t>1fadp3f2xdl233272</t>
  </si>
  <si>
    <t>3fadp4ej5dm200046</t>
  </si>
  <si>
    <t>1fadp3k26dl204051</t>
  </si>
  <si>
    <t>1fadp3f26dl189030</t>
  </si>
  <si>
    <t>1ftfx1ef1dfa44908</t>
  </si>
  <si>
    <t>1ftfw1ef3dfd04356</t>
  </si>
  <si>
    <t>1fadp3r40dl191935</t>
  </si>
  <si>
    <t>3fadp4ejxdm195300</t>
  </si>
  <si>
    <t>1fadp3f21dl243396</t>
  </si>
  <si>
    <t>1fadp3f22dl246047</t>
  </si>
  <si>
    <t>1fadp3f28dl157423</t>
  </si>
  <si>
    <t>3fa6p0hr7dr132628</t>
  </si>
  <si>
    <t>1fadp3f22dl333334</t>
  </si>
  <si>
    <t>1fadp3f2xdl246295</t>
  </si>
  <si>
    <t>1fadp3k28dl276434</t>
  </si>
  <si>
    <t>1fadp3f27dl106236</t>
  </si>
  <si>
    <t>1fadp3f28dl333547</t>
  </si>
  <si>
    <t>1fadp3f25dl120751</t>
  </si>
  <si>
    <t>1fadp3k23dl226072</t>
  </si>
  <si>
    <t>1fadp3f29dl182864</t>
  </si>
  <si>
    <t>3fa6p0h72dr147942</t>
  </si>
  <si>
    <t>1fadp3k26dl146703</t>
  </si>
  <si>
    <t>1fadp3f24dl199975</t>
  </si>
  <si>
    <t>1fadp3f29dl336389</t>
  </si>
  <si>
    <t>1fadp3f22dl289447</t>
  </si>
  <si>
    <t>3fa6p0pu4dr284758</t>
  </si>
  <si>
    <t>1fadp3k28dl381569</t>
  </si>
  <si>
    <t>3fa6p0h78dr191220</t>
  </si>
  <si>
    <t>1fadp3k24dl176329</t>
  </si>
  <si>
    <t>1fadp3f22dl266346</t>
  </si>
  <si>
    <t>3fa6p0h94dr155462</t>
  </si>
  <si>
    <t>1fadp3f20dl157223</t>
  </si>
  <si>
    <t>3fa6p0g78dr169624</t>
  </si>
  <si>
    <t>3fa6p0d97dr208094</t>
  </si>
  <si>
    <t>1fadp3f20dl309310</t>
  </si>
  <si>
    <t>1fadp3f23dl144076</t>
  </si>
  <si>
    <t>1fadp3f25dl265790</t>
  </si>
  <si>
    <t>1fadp3f24dl233252</t>
  </si>
  <si>
    <t>3fa6p0hr7dr273022</t>
  </si>
  <si>
    <t>1fadp3f20dl188777</t>
  </si>
  <si>
    <t>3fa6p0h76dr177008</t>
  </si>
  <si>
    <t>3fa6p0h75dr176223</t>
  </si>
  <si>
    <t>3fa6p0hr1dr155368</t>
  </si>
  <si>
    <t>1fadp3k2xdl120699</t>
  </si>
  <si>
    <t>1fadp3f2xdl285016</t>
  </si>
  <si>
    <t>3fa6p0d99dr118526</t>
  </si>
  <si>
    <t>3fa6p0d96dr183026</t>
  </si>
  <si>
    <t>1fadp3k29dl298040</t>
  </si>
  <si>
    <t>1fadp3f2xdl158105</t>
  </si>
  <si>
    <t>1fadp3f23dl123504</t>
  </si>
  <si>
    <t>3fa6p0h72dr180830</t>
  </si>
  <si>
    <t>3fa6p0h73dr173577</t>
  </si>
  <si>
    <t>3fa6p0hr9dr360310</t>
  </si>
  <si>
    <t>1fadp3f24dl199958</t>
  </si>
  <si>
    <t>1fadp3k24dl247965</t>
  </si>
  <si>
    <t>3fa6p0g72dr154942</t>
  </si>
  <si>
    <t>3fa6p0h74dr190470</t>
  </si>
  <si>
    <t>3fa6p0hr0dr218850</t>
  </si>
  <si>
    <t>3fa6p0lu2dr329881</t>
  </si>
  <si>
    <t>3fa6p0hr4dr221945</t>
  </si>
  <si>
    <t>3fa6p0h91dr268527</t>
  </si>
  <si>
    <t>3fa6p0k91dr208112</t>
  </si>
  <si>
    <t>1zvbp8em5d5229374</t>
  </si>
  <si>
    <t>1fahp2f87dg168485</t>
  </si>
  <si>
    <t>1zvbp8am6d5236081</t>
  </si>
  <si>
    <t>1fahp2e81dg171660</t>
  </si>
  <si>
    <t>3fa6p0h96dr112094</t>
  </si>
  <si>
    <t>3fa6p0k99dr169088</t>
  </si>
  <si>
    <t>3fa6p0h93dr133033</t>
  </si>
  <si>
    <t>3fa6p0h99dr258506</t>
  </si>
  <si>
    <t>1zvbp8am8d5234025</t>
  </si>
  <si>
    <t>1fahp2h82dg222983</t>
  </si>
  <si>
    <t>3fa6p0h7xdr221690</t>
  </si>
  <si>
    <t>3fa6p0k94dr154613</t>
  </si>
  <si>
    <t>3fa6p0h72dr162649</t>
  </si>
  <si>
    <t>1zvbp8em2d5239487</t>
  </si>
  <si>
    <t>3fa6p0hr1dr107370</t>
  </si>
  <si>
    <t>3fa6p0lu7dr312672</t>
  </si>
  <si>
    <t>3fa6p0h79dr118499</t>
  </si>
  <si>
    <t>3fa6p0k9xdr207704</t>
  </si>
  <si>
    <t>3fa6p0k91dr207977</t>
  </si>
  <si>
    <t>3fa6p0k95dr147847</t>
  </si>
  <si>
    <t>3fa6p0k98dr162570</t>
  </si>
  <si>
    <t>3fa6p0h79dr176404</t>
  </si>
  <si>
    <t>3fa6p0h75dr132450</t>
  </si>
  <si>
    <t>3fa6p0k95dr132913</t>
  </si>
  <si>
    <t>1zvbp8am9d5261928</t>
  </si>
  <si>
    <t>1zvbp8am5d5253003</t>
  </si>
  <si>
    <t>3fa6p0hrxdr173240</t>
  </si>
  <si>
    <t>1fahp2f81dg204106</t>
  </si>
  <si>
    <t>1hgcr2f57da236244</t>
  </si>
  <si>
    <t>1fahp2e89dg119368</t>
  </si>
  <si>
    <t>nm0ls7an5dt134305</t>
  </si>
  <si>
    <t>2gkflye36d6199236</t>
  </si>
  <si>
    <t>2hkrm4h36dh618983</t>
  </si>
  <si>
    <t>1fahp2e8xdg215512</t>
  </si>
  <si>
    <t>2hgfb2f58dh562847</t>
  </si>
  <si>
    <t>1hgcr2f38da190700</t>
  </si>
  <si>
    <t>19xfb2f58de088487</t>
  </si>
  <si>
    <t>19xfb4f24de000858</t>
  </si>
  <si>
    <t>1fahp2e87dg182310</t>
  </si>
  <si>
    <t>nm0ls7dn8dt148923</t>
  </si>
  <si>
    <t>2gkalmekxd6335667</t>
  </si>
  <si>
    <t>1hgcr2f53da183056</t>
  </si>
  <si>
    <t>1hgcr2f86da002381</t>
  </si>
  <si>
    <t>nm0ls6bn9dt161676</t>
  </si>
  <si>
    <t>1fahp2e87dg169136</t>
  </si>
  <si>
    <t>3gtp2ve75dg285033</t>
  </si>
  <si>
    <t>2hgfg4a59dh701002</t>
  </si>
  <si>
    <t>1fahp2e87dg141224</t>
  </si>
  <si>
    <t>1hgcr2f3xda085320</t>
  </si>
  <si>
    <t>wauffafl1en005067</t>
  </si>
  <si>
    <t>wa1ufafl6ea073523</t>
  </si>
  <si>
    <t>wauhgafc7en049211</t>
  </si>
  <si>
    <t>wauhgafc6en132273</t>
  </si>
  <si>
    <t>waubfafl1en033336</t>
  </si>
  <si>
    <t>5fnrl5h42db051333</t>
  </si>
  <si>
    <t>5fnrl5h43db044598</t>
  </si>
  <si>
    <t>kmhdh4aexdu755842</t>
  </si>
  <si>
    <t>5fnyf4h97db002671</t>
  </si>
  <si>
    <t>kmhct4ae9du452187</t>
  </si>
  <si>
    <t>kmhdh4aexdu883093</t>
  </si>
  <si>
    <t>kmhct4ae2du502685</t>
  </si>
  <si>
    <t>5npdh4ae5dh384488</t>
  </si>
  <si>
    <t>kmhct5ae1du089387</t>
  </si>
  <si>
    <t>5npdh4ae8dh313396</t>
  </si>
  <si>
    <t>kmhdh4ae8du653987</t>
  </si>
  <si>
    <t>kmhfg4jg2da321896</t>
  </si>
  <si>
    <t>kmhct4ae0du584576</t>
  </si>
  <si>
    <t>kmhct5ae6du125607</t>
  </si>
  <si>
    <t>kmhcu4ae0du284615</t>
  </si>
  <si>
    <t>kmhdh4ae5du933219</t>
  </si>
  <si>
    <t>kmhct4ae2du394620</t>
  </si>
  <si>
    <t>RTL w/Leather</t>
  </si>
  <si>
    <t>5fpyk1f50db010175</t>
  </si>
  <si>
    <t>unlimited automotive wholesalers</t>
  </si>
  <si>
    <t>5npdh4ae8dh321787</t>
  </si>
  <si>
    <t>5npdh4ae2dh296191</t>
  </si>
  <si>
    <t>kmhct4ae6du346831</t>
  </si>
  <si>
    <t>kmhcu5ae6du070606</t>
  </si>
  <si>
    <t>5fnyf4h53db007749</t>
  </si>
  <si>
    <t>kmhct4ae6du568558</t>
  </si>
  <si>
    <t>5npdh4ae2dh370015</t>
  </si>
  <si>
    <t>web auto special inc</t>
  </si>
  <si>
    <t>5npdh4ae2dh351965</t>
  </si>
  <si>
    <t>kmhd35le7du129053</t>
  </si>
  <si>
    <t>5npeb4acxdh584576</t>
  </si>
  <si>
    <t>5npdh4ae2dh368278</t>
  </si>
  <si>
    <t>5xyztdlb1dg050943</t>
  </si>
  <si>
    <t>kmhgc4dd7du223950</t>
  </si>
  <si>
    <t>5xyzu3lb9dg094051</t>
  </si>
  <si>
    <t>5npeb4ac3dh604926</t>
  </si>
  <si>
    <t>5xyzt3lb4dg040420</t>
  </si>
  <si>
    <t>5xyzt3lb0dg060843</t>
  </si>
  <si>
    <t>5npdh4ae2dh355207</t>
  </si>
  <si>
    <t>5npdh4aexdh195108</t>
  </si>
  <si>
    <t>5npeb4acxdh667523</t>
  </si>
  <si>
    <t>5npeb4ac4dh781260</t>
  </si>
  <si>
    <t>5npdh4ae3dh359718</t>
  </si>
  <si>
    <t>kmhd35le9du048054</t>
  </si>
  <si>
    <t>5npdh4ae5dh313968</t>
  </si>
  <si>
    <t>5npdh4ae9dh332894</t>
  </si>
  <si>
    <t>5npdh4ae7dh387411</t>
  </si>
  <si>
    <t>5npdh4ae5dh359574</t>
  </si>
  <si>
    <t>km8sn4hf2du027589</t>
  </si>
  <si>
    <t>kmhec4a46da050614</t>
  </si>
  <si>
    <t>Tue Dec 30 2014 13:15:00 GMT-0800 (PST)</t>
  </si>
  <si>
    <t>5npeb4ac7dh749905</t>
  </si>
  <si>
    <t>5xyzu3la2dg012085</t>
  </si>
  <si>
    <t>5npdh4aexdh255145</t>
  </si>
  <si>
    <t>5npdh4ae5dh354181</t>
  </si>
  <si>
    <t>5npeb4ac6dh632378</t>
  </si>
  <si>
    <t>5npdh4ae7dh307265</t>
  </si>
  <si>
    <t>kmhdh6ae1du016564</t>
  </si>
  <si>
    <t>kmhgc4dd8du254981</t>
  </si>
  <si>
    <t>5xyzu3lb5dg058633</t>
  </si>
  <si>
    <t>5npdh4ae6dh353783</t>
  </si>
  <si>
    <t>kmhec4a41da072407</t>
  </si>
  <si>
    <t>5npeb4ac2dh567609</t>
  </si>
  <si>
    <t>5npec4ac7dh763848</t>
  </si>
  <si>
    <t>jn1cv6ap9dm721593</t>
  </si>
  <si>
    <t>5npeb4ac3dh610175</t>
  </si>
  <si>
    <t>5npeb4ac6dh526447</t>
  </si>
  <si>
    <t>5npeb4ac3dh759718</t>
  </si>
  <si>
    <t>5npeb4ac4dh509257</t>
  </si>
  <si>
    <t>5npec4acxdh544592</t>
  </si>
  <si>
    <t>jn8cs1mw9dm172509</t>
  </si>
  <si>
    <t>5npeb4ac0dh546967</t>
  </si>
  <si>
    <t>5npec4ac2dh649112</t>
  </si>
  <si>
    <t>5npeb4ac1dh587737</t>
  </si>
  <si>
    <t>kmhec4a4xda088332</t>
  </si>
  <si>
    <t>5npeb4ac2dh509757</t>
  </si>
  <si>
    <t>km8jt3ab9du744493</t>
  </si>
  <si>
    <t>kmhtc6ad1du100062</t>
  </si>
  <si>
    <t>5npec4ac4dh671516</t>
  </si>
  <si>
    <t>kmhec4a49da101331</t>
  </si>
  <si>
    <t>5npeb4ac5dh727644</t>
  </si>
  <si>
    <t>5npeb4ac2dh754672</t>
  </si>
  <si>
    <t>5npec4acxdh762628</t>
  </si>
  <si>
    <t>5npec4acxdh517828</t>
  </si>
  <si>
    <t>5npec4ab7dh533153</t>
  </si>
  <si>
    <t>5npec4ac4dh532700</t>
  </si>
  <si>
    <t>1c4njpba5dd194220</t>
  </si>
  <si>
    <t>knagm4adxd5059834</t>
  </si>
  <si>
    <t>knafu4a25d5732720</t>
  </si>
  <si>
    <t>knafu4a21d5692345</t>
  </si>
  <si>
    <t>1c4ajwag9dl644536</t>
  </si>
  <si>
    <t>knaft4a27d5733371</t>
  </si>
  <si>
    <t>1c4ajwag4dl560639</t>
  </si>
  <si>
    <t>1c4hjwdg3dl530073</t>
  </si>
  <si>
    <t>knafw4a34d5724790</t>
  </si>
  <si>
    <t>1c4ajwbg3dl544317</t>
  </si>
  <si>
    <t>knaft4a21d5718820</t>
  </si>
  <si>
    <t>5n1al0mn8dc346959</t>
  </si>
  <si>
    <t>knafu4a23d5736989</t>
  </si>
  <si>
    <t>knafu4a21d5683242</t>
  </si>
  <si>
    <t>5xxgm4a75dg195300</t>
  </si>
  <si>
    <t>5n1al0mm7dc324331</t>
  </si>
  <si>
    <t>5xxgn4a79dg247718</t>
  </si>
  <si>
    <t>1c4bjweg7dl550525</t>
  </si>
  <si>
    <t>knagm4ad8d5059329</t>
  </si>
  <si>
    <t>5xxgm4a71dg127611</t>
  </si>
  <si>
    <t>knadn5a31d6176208</t>
  </si>
  <si>
    <t>kndpc3a67d7380977</t>
  </si>
  <si>
    <t>Mon Dec 29 2014 16:15:00 GMT-0800 (PST)</t>
  </si>
  <si>
    <t>jthce1bl3d5009780</t>
  </si>
  <si>
    <t>salsf2d41da767283</t>
  </si>
  <si>
    <t>kndpb3a23d7489923</t>
  </si>
  <si>
    <t>knadm4a36d6125042</t>
  </si>
  <si>
    <t>kndjt2a5xd7618196</t>
  </si>
  <si>
    <t>kndjt2a65d7483752</t>
  </si>
  <si>
    <t>5xxgr4a66dg101739</t>
  </si>
  <si>
    <t>jthbk1gg3d2026676</t>
  </si>
  <si>
    <t>kndjt2a6xd7578257</t>
  </si>
  <si>
    <t>5xxgr4a68dg109907</t>
  </si>
  <si>
    <t>kndpcca60d7503714</t>
  </si>
  <si>
    <t>salsk2d43da783500</t>
  </si>
  <si>
    <t>jthbk1gg5d2040868</t>
  </si>
  <si>
    <t>5xxgr4a65dg215263</t>
  </si>
  <si>
    <t>5xxgm4a71dg204459</t>
  </si>
  <si>
    <t>5xykt4a28dg368627</t>
  </si>
  <si>
    <t>5xyku3a29dg414697</t>
  </si>
  <si>
    <t>5xyktda26dg338851</t>
  </si>
  <si>
    <t>jthbe1bl8d5014744</t>
  </si>
  <si>
    <t>5xxgm4a77dg238146</t>
  </si>
  <si>
    <t>5xykt3a69dg346388</t>
  </si>
  <si>
    <t>Wed Apr 01 2015 03:30:00 GMT-0700 (PDT)</t>
  </si>
  <si>
    <t>jthbe1bl9d5006894</t>
  </si>
  <si>
    <t>5xxgm4a73dg177684</t>
  </si>
  <si>
    <t>kndjt2a58d7516184</t>
  </si>
  <si>
    <t>5xyku4a68dg378591</t>
  </si>
  <si>
    <t>5xyku3a2xdg322241</t>
  </si>
  <si>
    <t>5xxgm4a73dg215236</t>
  </si>
  <si>
    <t>jthce1bl0d5008750</t>
  </si>
  <si>
    <t>jtjzk1ba9d2008490</t>
  </si>
  <si>
    <t>jm1bl1up3d1753955</t>
  </si>
  <si>
    <t>jm1bl1up6d1748460</t>
  </si>
  <si>
    <t>2lmdj8jk1dbl11082</t>
  </si>
  <si>
    <t>2lmdj8jk6dbl31215</t>
  </si>
  <si>
    <t>jm3ke2ce2d0125141</t>
  </si>
  <si>
    <t>jm3ke4ce3d0121949</t>
  </si>
  <si>
    <t>jthbf5c2xd5187711</t>
  </si>
  <si>
    <t>2lmdj6jk7dbl22950</t>
  </si>
  <si>
    <t>2t2zk1ba5dc086958</t>
  </si>
  <si>
    <t>1lnhl9ft2dg604142</t>
  </si>
  <si>
    <t>2t2zk1ba8dc111433</t>
  </si>
  <si>
    <t>jm3tb2da7d0414105</t>
  </si>
  <si>
    <t>jm3ke2de7d0121827</t>
  </si>
  <si>
    <t>jm1bl1l44d1785739</t>
  </si>
  <si>
    <t>wddgj4hb4dg041551</t>
  </si>
  <si>
    <t>wddgj4hbxdg043983</t>
  </si>
  <si>
    <t>wddhf5kb7da725713</t>
  </si>
  <si>
    <t>jm1cw2blxd0161699</t>
  </si>
  <si>
    <t>wddgj4hb1dg002917</t>
  </si>
  <si>
    <t>jm1bl1lp5d1786358</t>
  </si>
  <si>
    <t>jm1bl1tf6d1795187</t>
  </si>
  <si>
    <t>wddgf4hbxda852002</t>
  </si>
  <si>
    <t>1yvhz8dh9d5m05977</t>
  </si>
  <si>
    <t>wddlj7dbxda062848</t>
  </si>
  <si>
    <t>1yvhz8dh7d5m05962</t>
  </si>
  <si>
    <t>1yvhz8bh9d5m04900</t>
  </si>
  <si>
    <t>1yvhz8bh6d5m14476</t>
  </si>
  <si>
    <t>wddgj4hb7df995717</t>
  </si>
  <si>
    <t>jm1bl1vp7d1805036</t>
  </si>
  <si>
    <t>jm1nc2pf8d0233035</t>
  </si>
  <si>
    <t>wddgf4hbxda791900</t>
  </si>
  <si>
    <t>4a4ap3au8de025460</t>
  </si>
  <si>
    <t>wdcgg5hb3dg099711</t>
  </si>
  <si>
    <t>1n4al2epxdc197864</t>
  </si>
  <si>
    <t>1n4al3ap7dc273357</t>
  </si>
  <si>
    <t>wddng7db2da491778</t>
  </si>
  <si>
    <t>jn8as5mt3dw035946</t>
  </si>
  <si>
    <t>1n4al3ap7dn498396</t>
  </si>
  <si>
    <t>1n4al3ap7dn535236</t>
  </si>
  <si>
    <t>1n4al3ap1dn501177</t>
  </si>
  <si>
    <t>1n4al2ep3dc249206</t>
  </si>
  <si>
    <t>ja32u2fu0du010365</t>
  </si>
  <si>
    <t>auto master</t>
  </si>
  <si>
    <t>1n4al3ap7dn516766</t>
  </si>
  <si>
    <t>1n4al3ap5dc287273</t>
  </si>
  <si>
    <t>1n4al3ap5dc206398</t>
  </si>
  <si>
    <t>wdcgg5hb9dg018355</t>
  </si>
  <si>
    <t>1n4aa5ap0dc835455</t>
  </si>
  <si>
    <t>5n1ar2mm2dc629438</t>
  </si>
  <si>
    <t>1n4az0cp4dc403640</t>
  </si>
  <si>
    <t>1n4al3ap2dc171156</t>
  </si>
  <si>
    <t>jn8af5mv2dt219377</t>
  </si>
  <si>
    <t>1n4al3ap7dc292314</t>
  </si>
  <si>
    <t>jn8af5mr0dt200605</t>
  </si>
  <si>
    <t>1n4al3ap7dc267901</t>
  </si>
  <si>
    <t>1n4aa5ap3dc816687</t>
  </si>
  <si>
    <t>1c6rr7tt6ds669211</t>
  </si>
  <si>
    <t>1c6rr7nt1ds721809</t>
  </si>
  <si>
    <t>1c6rr7kt8ds514046</t>
  </si>
  <si>
    <t>1c6rr7ttxds673228</t>
  </si>
  <si>
    <t>3n1ab7ap6dl787437</t>
  </si>
  <si>
    <t>3c6ur5dl0dg569500</t>
  </si>
  <si>
    <t>3c6ur5klxdg566803</t>
  </si>
  <si>
    <t>sanford honda</t>
  </si>
  <si>
    <t>1c6rr7lt4ds525477</t>
  </si>
  <si>
    <t>1c6rr7lt0ds506313</t>
  </si>
  <si>
    <t>3n1ab7apxdl712613</t>
  </si>
  <si>
    <t>1c6rr7kt1ds567056</t>
  </si>
  <si>
    <t>3n1ab7ap8dl648202</t>
  </si>
  <si>
    <t>1c6rr6pt9ds567969</t>
  </si>
  <si>
    <t>1c6rr7gp3ds659510</t>
  </si>
  <si>
    <t>3n1cn7ap5dl870227</t>
  </si>
  <si>
    <t>1c6rr7lt5ds533426</t>
  </si>
  <si>
    <t>1c6rr7kt8ds528304</t>
  </si>
  <si>
    <t>3n1cn7apxdl819080</t>
  </si>
  <si>
    <t>5gakvbkd8ej208961</t>
  </si>
  <si>
    <t>kl4cjbsb7eb664399</t>
  </si>
  <si>
    <t>5uxwx9c53e0d15692</t>
  </si>
  <si>
    <t>1g4gb5g35ef101833</t>
  </si>
  <si>
    <t>1g4pr5sk9e4177903</t>
  </si>
  <si>
    <t>jtebu5jr6d5121367</t>
  </si>
  <si>
    <t>jf1znaa13d1705371</t>
  </si>
  <si>
    <t>4t1bf1fk8du255947</t>
  </si>
  <si>
    <t>jf2shacc4dh411326</t>
  </si>
  <si>
    <t>4t4bf1fkxdr313272</t>
  </si>
  <si>
    <t>2t1bu4ee6dc991404</t>
  </si>
  <si>
    <t>4t1bf1fk7du703370</t>
  </si>
  <si>
    <t>3c6ur5cl7dg594783</t>
  </si>
  <si>
    <t>4t1bf1fk2du221311</t>
  </si>
  <si>
    <t>4t1bd1fk9du068724</t>
  </si>
  <si>
    <t>2t1bu4eexdc991597</t>
  </si>
  <si>
    <t>5yfbu4ee6dp132815</t>
  </si>
  <si>
    <t>4t1bf1fk0du644890</t>
  </si>
  <si>
    <t>2t1bu4ee9dc058466</t>
  </si>
  <si>
    <t>jtebu5jr3d5132150</t>
  </si>
  <si>
    <t>4t1bf1fk4du257243</t>
  </si>
  <si>
    <t>4t1bf1fk5du211730</t>
  </si>
  <si>
    <t>2.5i Sport</t>
  </si>
  <si>
    <t>4s3bmcg68d3025967</t>
  </si>
  <si>
    <t>4t1bf1fk4du269070</t>
  </si>
  <si>
    <t>4t1bd1fk9du069422</t>
  </si>
  <si>
    <t>4t1bf1fk2du218652</t>
  </si>
  <si>
    <t>jf1znaa19d2704459</t>
  </si>
  <si>
    <t>jtlze4fexdj044885</t>
  </si>
  <si>
    <t>jf1gv7f61dg002816</t>
  </si>
  <si>
    <t>4t4bf1fk1dr292070</t>
  </si>
  <si>
    <t>4t1bd1fk7du077731</t>
  </si>
  <si>
    <t>jf1znaa16d1713559</t>
  </si>
  <si>
    <t>jf2gpacc5d2843922</t>
  </si>
  <si>
    <t>jf1znaa17d1725753</t>
  </si>
  <si>
    <t>jtkjf5c70d3057627</t>
  </si>
  <si>
    <t>4t1bf1fk6du679921</t>
  </si>
  <si>
    <t>4t1bd1fk4du070753</t>
  </si>
  <si>
    <t>jf1znaa19d2728048</t>
  </si>
  <si>
    <t>4t1bf1fk5du244050</t>
  </si>
  <si>
    <t>2t1ku4ee3dc034325</t>
  </si>
  <si>
    <t>5yfbu4ee3dp205297</t>
  </si>
  <si>
    <t>2t1bu4ee1dc982500</t>
  </si>
  <si>
    <t>2t1bu4ee8dc959876</t>
  </si>
  <si>
    <t>5yfbu4ee5dp181617</t>
  </si>
  <si>
    <t>2t3bfrev3dw044690</t>
  </si>
  <si>
    <t>5tftx4cn3dx023146</t>
  </si>
  <si>
    <t>5tdbk3eh3ds212770</t>
  </si>
  <si>
    <t>5yfbu4ee8dp139619</t>
  </si>
  <si>
    <t>5yfbu4ee3dp093505</t>
  </si>
  <si>
    <t>2t1bu4ee3dc961261</t>
  </si>
  <si>
    <t>jtdkn3du5d5606783</t>
  </si>
  <si>
    <t>5tdbk3eh4ds182940</t>
  </si>
  <si>
    <t>phillipsburg easton vehicle</t>
  </si>
  <si>
    <t>5yfbu4ee2dp199167</t>
  </si>
  <si>
    <t>5tfku4hn0dx003126</t>
  </si>
  <si>
    <t>5yfbu4ee0dp180746</t>
  </si>
  <si>
    <t>jtdkn3dp7d3047355</t>
  </si>
  <si>
    <t>5yfbu4ee0dp186918</t>
  </si>
  <si>
    <t>5yfbu4ee2dp136196</t>
  </si>
  <si>
    <t>5yfbu4ee2dp190324</t>
  </si>
  <si>
    <t>5yfbu4ee5dp188051</t>
  </si>
  <si>
    <t>jtdkn3du3d5648448</t>
  </si>
  <si>
    <t>spitzer toyota scion</t>
  </si>
  <si>
    <t>2t1bu4ee5dc110322</t>
  </si>
  <si>
    <t>5tdyk3dcxds301168</t>
  </si>
  <si>
    <t>2t1bu4ee7dc061544</t>
  </si>
  <si>
    <t>5yfbu4ee9dp186903</t>
  </si>
  <si>
    <t>5yfbu4ee4dp118329</t>
  </si>
  <si>
    <t>jtedc3eh6d2011518</t>
  </si>
  <si>
    <t>jtedc3eh8d2016655</t>
  </si>
  <si>
    <t>tony honda</t>
  </si>
  <si>
    <t>2t1bu4ee4dc045432</t>
  </si>
  <si>
    <t>2t1bu4ee3dc060102</t>
  </si>
  <si>
    <t>2t1bu4ee8dc054909</t>
  </si>
  <si>
    <t>5yfbu4ee4dp164873</t>
  </si>
  <si>
    <t>5yfbu4ee3dp156568</t>
  </si>
  <si>
    <t>5yfbu4ee4dp150259</t>
  </si>
  <si>
    <t>5yfbu4ee6dp082482</t>
  </si>
  <si>
    <t>2t1bu4ee9dc032630</t>
  </si>
  <si>
    <t>5yfbu4ee1dp160943</t>
  </si>
  <si>
    <t>5yfbu4ee4dp185528</t>
  </si>
  <si>
    <t>5tfux4en0dx022215</t>
  </si>
  <si>
    <t>5tfju4gn2dx031037</t>
  </si>
  <si>
    <t>5tdkk3dc3ds342909</t>
  </si>
  <si>
    <t>5tdkk3dc8ds368762</t>
  </si>
  <si>
    <t>5yfbu4ee6dp155575</t>
  </si>
  <si>
    <t>2t3bfrev4dw017515</t>
  </si>
  <si>
    <t>2t1bu4ee3dc055174</t>
  </si>
  <si>
    <t>2t3bfrev9dw034472</t>
  </si>
  <si>
    <t>3vwdp7aj1dm419312</t>
  </si>
  <si>
    <t>3vw5p7at3dm833682</t>
  </si>
  <si>
    <t>3vw1k7aj6dm259252</t>
  </si>
  <si>
    <t>1vwap7a3xdc121878</t>
  </si>
  <si>
    <t>3vwll7aj3dm249249</t>
  </si>
  <si>
    <t>3vw637aj9dm214857</t>
  </si>
  <si>
    <t>Turbo PZEV</t>
  </si>
  <si>
    <t>3vw7a7at2dm815197</t>
  </si>
  <si>
    <t>1vwbn7a39dc099141</t>
  </si>
  <si>
    <t>Turbo Fender Edition</t>
  </si>
  <si>
    <t>3vwv67at9dm602126</t>
  </si>
  <si>
    <t>4t3ba3bb6du045628</t>
  </si>
  <si>
    <t>3vwdp7aj0dm245202</t>
  </si>
  <si>
    <t>5tfdw5f1xdx318282</t>
  </si>
  <si>
    <t>3vwpl7aj9dm664819</t>
  </si>
  <si>
    <t>3vw3l7aj9dm361568</t>
  </si>
  <si>
    <t>1vwbp7a39dc087680</t>
  </si>
  <si>
    <t>3vwdp7aj6dm420116</t>
  </si>
  <si>
    <t>Lux PZEV</t>
  </si>
  <si>
    <t>wvwrp7an7de561536</t>
  </si>
  <si>
    <t>3vwdp7aj0dm413064</t>
  </si>
  <si>
    <t>3vw637aj6dm222835</t>
  </si>
  <si>
    <t>3vwdp7aj7dm444067</t>
  </si>
  <si>
    <t>2c4rvabg0dr724601</t>
  </si>
  <si>
    <t>3vw2k7aj0dm267609</t>
  </si>
  <si>
    <t>1vwbm7a37dc143737</t>
  </si>
  <si>
    <t>3vwdp7aj6dm404093</t>
  </si>
  <si>
    <t>4t3ba3bb6du036007</t>
  </si>
  <si>
    <t>1vwbp7a36dc086891</t>
  </si>
  <si>
    <t>3vw4a7aj6dm421039</t>
  </si>
  <si>
    <t>3vw637aj7dm258131</t>
  </si>
  <si>
    <t>1vwbn7a37dc096738</t>
  </si>
  <si>
    <t>wvwhd7ajxdw141538</t>
  </si>
  <si>
    <t>3vwll7aj1dm388117</t>
  </si>
  <si>
    <t>1vwap7a38dc036991</t>
  </si>
  <si>
    <t>yv1612fs7d2203161</t>
  </si>
  <si>
    <t>19uua9f58ca007414</t>
  </si>
  <si>
    <t>5j8tb1h26ca001091</t>
  </si>
  <si>
    <t>yv1612fh7d2191517</t>
  </si>
  <si>
    <t>2hnyd2h33ch523640</t>
  </si>
  <si>
    <t>2hnyd2h31ch530828</t>
  </si>
  <si>
    <t>wvgef9bp8dd012216</t>
  </si>
  <si>
    <t>yv1612fs8d2185009</t>
  </si>
  <si>
    <t>wvgep9bp5dd003065</t>
  </si>
  <si>
    <t>2hnyd2h35ch538897</t>
  </si>
  <si>
    <t>wa1lfafp8ca025212</t>
  </si>
  <si>
    <t>waucfafrxca001370</t>
  </si>
  <si>
    <t>waubgafl5ca041344</t>
  </si>
  <si>
    <t>wauhgafc1cn113840</t>
  </si>
  <si>
    <t>wa1lfafp2ca052812</t>
  </si>
  <si>
    <t>L W12 6.3 quattro</t>
  </si>
  <si>
    <t>waur4afd4cn008621</t>
  </si>
  <si>
    <t>vci/maple hill auto center</t>
  </si>
  <si>
    <t>wauafafl3cn013100</t>
  </si>
  <si>
    <t>waubgafcxcn022653</t>
  </si>
  <si>
    <t>wa1cfafp3ca114475</t>
  </si>
  <si>
    <t>waulfafr7ca002458</t>
  </si>
  <si>
    <t>wbaxg5c54cdw92367</t>
  </si>
  <si>
    <t>waubgafc4cn020574</t>
  </si>
  <si>
    <t>wauffafl2ca119289</t>
  </si>
  <si>
    <t>wbadw7c58ce729514</t>
  </si>
  <si>
    <t>waubgafc2cn026518</t>
  </si>
  <si>
    <t>wauafafl5cn001658</t>
  </si>
  <si>
    <t>wbafr9c55cdv58562</t>
  </si>
  <si>
    <t>wbadw7c5xce730616</t>
  </si>
  <si>
    <t>waubfafl2ca059836</t>
  </si>
  <si>
    <t>wauygafc9cn158816</t>
  </si>
  <si>
    <t>wa1lgafexcd004260</t>
  </si>
  <si>
    <t>waudfafc0cn079441</t>
  </si>
  <si>
    <t>wauhgafc7cn128830</t>
  </si>
  <si>
    <t>jh4cu2f40cc004543</t>
  </si>
  <si>
    <t>wa1dgafe4cd004369</t>
  </si>
  <si>
    <t>5gakrded7cj158403</t>
  </si>
  <si>
    <t>2g1fe1e36c9160598</t>
  </si>
  <si>
    <t>1gcpkse74cf100985</t>
  </si>
  <si>
    <t>1g6da5e51c0127492</t>
  </si>
  <si>
    <t>1g6da5e54c0142729</t>
  </si>
  <si>
    <t>wbakb4c53cc575646</t>
  </si>
  <si>
    <t>3gnmcfe01cg133006</t>
  </si>
  <si>
    <t>5uxzv4c53cl764529</t>
  </si>
  <si>
    <t>1g6ds1e31c0110020</t>
  </si>
  <si>
    <t>3gyfnae33cs511536</t>
  </si>
  <si>
    <t>1g4ga5er5cf242957</t>
  </si>
  <si>
    <t>1g4gf5e32cf310449</t>
  </si>
  <si>
    <t>1g6dj1e35c0134758</t>
  </si>
  <si>
    <t>3gyfnde3xcs601414</t>
  </si>
  <si>
    <t>1g4pp5sk6c4205420</t>
  </si>
  <si>
    <t>1g4gd5e30cf165000</t>
  </si>
  <si>
    <t>wbakb8c59cc964945</t>
  </si>
  <si>
    <t>3gcpcse0xcg249206</t>
  </si>
  <si>
    <t>5uxzv4c50cl986316</t>
  </si>
  <si>
    <t>5uxzv4c53cl763915</t>
  </si>
  <si>
    <t>5uxwx7c52cl737420</t>
  </si>
  <si>
    <t>1gc1kxc82cf145437</t>
  </si>
  <si>
    <t>3gcpkse76cg306887</t>
  </si>
  <si>
    <t>3gyfnae36cs616393</t>
  </si>
  <si>
    <t>2gnalbek1c1255726</t>
  </si>
  <si>
    <t>1g1pj5sc6c7166690</t>
  </si>
  <si>
    <t>2g1wg5e35c1129438</t>
  </si>
  <si>
    <t>2g1wb5e30c1142547</t>
  </si>
  <si>
    <t>2g1wg5e34c1235895</t>
  </si>
  <si>
    <t>ZR1</t>
  </si>
  <si>
    <t>1g1yn2dt9c5800168</t>
  </si>
  <si>
    <t>1g1pf5sc7c7377446</t>
  </si>
  <si>
    <t>2g1wa5e32c1206235</t>
  </si>
  <si>
    <t>2gnalbek3c6343079</t>
  </si>
  <si>
    <t>3gnal2ek9cs635756</t>
  </si>
  <si>
    <t>2g1wf5e35c1155072</t>
  </si>
  <si>
    <t>1g1pc5sh0c7235797</t>
  </si>
  <si>
    <t>1g1pf5sc3c7318846</t>
  </si>
  <si>
    <t>2gnflcek3c6173091</t>
  </si>
  <si>
    <t>2gnaldek3c1247770</t>
  </si>
  <si>
    <t>1gchtdfe2c8143123</t>
  </si>
  <si>
    <t>1g1pc5sh8c7129145</t>
  </si>
  <si>
    <t>2gnfleek6c6298159</t>
  </si>
  <si>
    <t>2g1wg5e36c1258675</t>
  </si>
  <si>
    <t>2g1wg5e36c1161959</t>
  </si>
  <si>
    <t>1gnkrged3cj235243</t>
  </si>
  <si>
    <t>1c3ccbcb5cn140800</t>
  </si>
  <si>
    <t>1g1jc5sh4c4186918</t>
  </si>
  <si>
    <t>1g1zc5e04cf269861</t>
  </si>
  <si>
    <t>1g1ra6e47cu127854</t>
  </si>
  <si>
    <t>1g1zg5e77cf262498</t>
  </si>
  <si>
    <t>1g1rd6e47cu104792</t>
  </si>
  <si>
    <t>1gnkrjed2cj256078</t>
  </si>
  <si>
    <t>1g1ja5sh8c4193036</t>
  </si>
  <si>
    <t>1gnkrfed7cj374141</t>
  </si>
  <si>
    <t>1gnkvled3cj120212</t>
  </si>
  <si>
    <t>1gnkvged4cj144123</t>
  </si>
  <si>
    <t>1g1ra6e43cu111926</t>
  </si>
  <si>
    <t>1g1je6sh5c4150462</t>
  </si>
  <si>
    <t>1g1rd6e42cu110550</t>
  </si>
  <si>
    <t>1g1ra6e44cu122059</t>
  </si>
  <si>
    <t>1g1ra6e44cu112146</t>
  </si>
  <si>
    <t>1g1zc5e00cf326685</t>
  </si>
  <si>
    <t>1g1ra6e4xcu122681</t>
  </si>
  <si>
    <t>2g1wg5e37c1164269</t>
  </si>
  <si>
    <t>1gnscce0xcr111589</t>
  </si>
  <si>
    <t>1g1ra6e4xcu125659</t>
  </si>
  <si>
    <t>1gnkrfed7cj416906</t>
  </si>
  <si>
    <t>1g1ra6e4xcu109350</t>
  </si>
  <si>
    <t>1g1za5eu7cf204222</t>
  </si>
  <si>
    <t>1gnkvged0cj172453</t>
  </si>
  <si>
    <t>1gnskbe05cr209359</t>
  </si>
  <si>
    <t>1g1zc5e08cf243263</t>
  </si>
  <si>
    <t>1g1za5e05cf385897</t>
  </si>
  <si>
    <t>1gnkrfed3cj319802</t>
  </si>
  <si>
    <t>2c3ccaag7ch182208</t>
  </si>
  <si>
    <t>2c3cdxbg0ch297067</t>
  </si>
  <si>
    <t>1c3ccbbb0cn129673</t>
  </si>
  <si>
    <t>2c3cdxbgxch296086</t>
  </si>
  <si>
    <t>2c3cdyag5ch157636</t>
  </si>
  <si>
    <t>1c4sdhet2cc252124</t>
  </si>
  <si>
    <t>2c3cdxhg9ch266424</t>
  </si>
  <si>
    <t>1c3cdwda3cd535848</t>
  </si>
  <si>
    <t>2c3cdxbg0ch112046</t>
  </si>
  <si>
    <t>2c3ccaag9ch251738</t>
  </si>
  <si>
    <t>1c3cdzcb8cn126086</t>
  </si>
  <si>
    <t>1c3cdwda0cd527612</t>
  </si>
  <si>
    <t>2c3cdxbg3ch171852</t>
  </si>
  <si>
    <t>2c3ccaet7ch277231</t>
  </si>
  <si>
    <t>1c3ccbbb5cn171823</t>
  </si>
  <si>
    <t>2c4rdgbg9cr333452</t>
  </si>
  <si>
    <t>1c6rd6fkxcs321390</t>
  </si>
  <si>
    <t>1c3ccbcg1cn304636</t>
  </si>
  <si>
    <t>2c3cdxbg6ch203693</t>
  </si>
  <si>
    <t>1c3cdzcb6cn112316</t>
  </si>
  <si>
    <t>2c4rc1bg6cr306337</t>
  </si>
  <si>
    <t>1c3ccbhg6cn139966</t>
  </si>
  <si>
    <t>2c4rdgbg9cr204188</t>
  </si>
  <si>
    <t>1c3ccbbb9cn241730</t>
  </si>
  <si>
    <t>2c3cdxgj2ch236887</t>
  </si>
  <si>
    <t>2fmdk3j94cba21281</t>
  </si>
  <si>
    <t>2fmdk3g95cba24813</t>
  </si>
  <si>
    <t>2fmdk3kc6cba72632</t>
  </si>
  <si>
    <t>2fmdk3g91cba24808</t>
  </si>
  <si>
    <t>1ft8w3bt4cec89238</t>
  </si>
  <si>
    <t>2c4rdgbg8cr336620</t>
  </si>
  <si>
    <t>2c4rdgbg1cr333414</t>
  </si>
  <si>
    <t>2fmdk3kc5cba26810</t>
  </si>
  <si>
    <t>2fmdk3g96cba21273</t>
  </si>
  <si>
    <t>1ftne1ew7cdb36438</t>
  </si>
  <si>
    <t>3c4pddbg5ct222433</t>
  </si>
  <si>
    <t>2fmdk3j91cba47983</t>
  </si>
  <si>
    <t>2fmdk3kc8cba49465</t>
  </si>
  <si>
    <t>2c4rdgcg8cr309416</t>
  </si>
  <si>
    <t>1ftne1ew2cdb36315</t>
  </si>
  <si>
    <t>1ft8w3dt8ceb72906</t>
  </si>
  <si>
    <t>3c3cffar8ct237908</t>
  </si>
  <si>
    <t>ray price honda mazda volvo</t>
  </si>
  <si>
    <t>2fmdk4gc0cba94012</t>
  </si>
  <si>
    <t>2fmdk3g9xcba24824</t>
  </si>
  <si>
    <t>1ftne1ewxcdb36496</t>
  </si>
  <si>
    <t>2fmdk3g90cba24816</t>
  </si>
  <si>
    <t>2fmdk3j95cba21287</t>
  </si>
  <si>
    <t>3c3cffdr2ct339880</t>
  </si>
  <si>
    <t>2c4rdgcg8cr357742</t>
  </si>
  <si>
    <t>2fmdk3g97cba24828</t>
  </si>
  <si>
    <t>2fmdk4kc1cba45344</t>
  </si>
  <si>
    <t>1ftne1ewxcdb36322</t>
  </si>
  <si>
    <t>1ft8w3bt1ceb09763</t>
  </si>
  <si>
    <t>3c4pddbg8ct323756</t>
  </si>
  <si>
    <t>3c4pdcabxct167963</t>
  </si>
  <si>
    <t>3c3cfffh4ct330344</t>
  </si>
  <si>
    <t>3c4pdcab5ct238082</t>
  </si>
  <si>
    <t>2fmdk3g92cba24820</t>
  </si>
  <si>
    <t>1fbss3bl9cda45077</t>
  </si>
  <si>
    <t>2fmdk3g96cba24822</t>
  </si>
  <si>
    <t>2fmdk4jc8cba00936</t>
  </si>
  <si>
    <t>3gcukrec8eg149276</t>
  </si>
  <si>
    <t>3gcukreh6eg366255</t>
  </si>
  <si>
    <t>3gcpcreh2eg455492</t>
  </si>
  <si>
    <t>3gyfnee31es584138</t>
  </si>
  <si>
    <t>1gcrcpeh1ez313437</t>
  </si>
  <si>
    <t>1gcvkreh9ez238645</t>
  </si>
  <si>
    <t>1gc1kxeg4ef175000</t>
  </si>
  <si>
    <t>1gc1kxc84ef165272</t>
  </si>
  <si>
    <t>1fmhk7d82cga43980</t>
  </si>
  <si>
    <t>1fmcu9eg7ckc80208</t>
  </si>
  <si>
    <t>1fmcu0dgxckb55197</t>
  </si>
  <si>
    <t>1fmhk7f89cga15672</t>
  </si>
  <si>
    <t>1ftfw1cf1cfa80568</t>
  </si>
  <si>
    <t>1fmcu9dg6ckc66821</t>
  </si>
  <si>
    <t>1ftfw1ct9cfb65017</t>
  </si>
  <si>
    <t>1fmju1h58cef15393</t>
  </si>
  <si>
    <t>1fmcu9dg7cka67311</t>
  </si>
  <si>
    <t>1fmcu0e76ckc05463</t>
  </si>
  <si>
    <t>1fmcu9egxckb42128</t>
  </si>
  <si>
    <t>2fmdk3jcxcba02312</t>
  </si>
  <si>
    <t>1ftfw1cfxckd37931</t>
  </si>
  <si>
    <t>2fmdk3jc4cba08929</t>
  </si>
  <si>
    <t>1fmhk8d89cga36126</t>
  </si>
  <si>
    <t>1fmcu0dgxckc18623</t>
  </si>
  <si>
    <t>1fmhk7b82cga92857</t>
  </si>
  <si>
    <t>1fmcu0d70ckc01619</t>
  </si>
  <si>
    <t>1fmcu9dg1ckb35540</t>
  </si>
  <si>
    <t>1fmcu9e72ckc58231</t>
  </si>
  <si>
    <t>1fmcu9d7xckb29882</t>
  </si>
  <si>
    <t>1fmcu0e71ckb06873</t>
  </si>
  <si>
    <t>1fmcu9dg9cka94719</t>
  </si>
  <si>
    <t>1fmcu9d79cka44547</t>
  </si>
  <si>
    <t>1fmhk8d8xcga46339</t>
  </si>
  <si>
    <t>1fmcu9d78cka03018</t>
  </si>
  <si>
    <t>1fmcu9e75ckc04860</t>
  </si>
  <si>
    <t>1fmhk8f85cga00916</t>
  </si>
  <si>
    <t>1fmhk8f88cga89512</t>
  </si>
  <si>
    <t>Wed Jan 14 2015 09:20:00 GMT-0800 (PST)</t>
  </si>
  <si>
    <t>1fmhk7d88cga12944</t>
  </si>
  <si>
    <t>1fmcu9e74ckb07116</t>
  </si>
  <si>
    <t>1fmcu9d77ckb50284</t>
  </si>
  <si>
    <t>1ftfw1ct4ckd15557</t>
  </si>
  <si>
    <t>1fmcu9eg0cka21978</t>
  </si>
  <si>
    <t>1fmcu0dg2ckb31749</t>
  </si>
  <si>
    <t>1fmcu0d78cka57477</t>
  </si>
  <si>
    <t>1fmjk1h50cef14034</t>
  </si>
  <si>
    <t>1fmhk8d85cga14785</t>
  </si>
  <si>
    <t>1fmhk8d87cgb04049</t>
  </si>
  <si>
    <t>1fmcu0d79cka21717</t>
  </si>
  <si>
    <t>1fmhk8f89cga50315</t>
  </si>
  <si>
    <t>1fmcu9e75ckc41066</t>
  </si>
  <si>
    <t>1fmcu9e71ckc05990</t>
  </si>
  <si>
    <t>1fmcu9dg1ckb03008</t>
  </si>
  <si>
    <t>1fmcu0eg2cka74466</t>
  </si>
  <si>
    <t>1fmcu0d71cka49334</t>
  </si>
  <si>
    <t>1fmcu9d79cka28137</t>
  </si>
  <si>
    <t>1ftfw1ef2cfb08892</t>
  </si>
  <si>
    <t>2fmhk6cc9cbd11186</t>
  </si>
  <si>
    <t>1ftfw1ef0cfa50622</t>
  </si>
  <si>
    <t>1ftfw1et0cfa48553</t>
  </si>
  <si>
    <t>1fahp3e29cl323837</t>
  </si>
  <si>
    <t>1ftfx1ef2cfb36348</t>
  </si>
  <si>
    <t>pj's motorcars inc</t>
  </si>
  <si>
    <t>1fahp3k25cl366494</t>
  </si>
  <si>
    <t>1ftfx1ef3cfb01205</t>
  </si>
  <si>
    <t>1ftfx1etxckd52929</t>
  </si>
  <si>
    <t>1fahp3k24cl471852</t>
  </si>
  <si>
    <t>2fmhk6dc7cbd20404</t>
  </si>
  <si>
    <t>1fahp3f20cl297241</t>
  </si>
  <si>
    <t>1fahp3k29cl385839</t>
  </si>
  <si>
    <t>1ft7w2bt7cea32175</t>
  </si>
  <si>
    <t>1ftmf1cm3ckd30504</t>
  </si>
  <si>
    <t>1fahp3f27cl246612</t>
  </si>
  <si>
    <t>1fahp3k20cl150214</t>
  </si>
  <si>
    <t>1fahp3k27cl359823</t>
  </si>
  <si>
    <t>3fadp4ej6cm153902</t>
  </si>
  <si>
    <t>3fadp4ej8cm116608</t>
  </si>
  <si>
    <t>1ftfw1et8cfa31192</t>
  </si>
  <si>
    <t>1fahp3f28cl157888</t>
  </si>
  <si>
    <t>1ftfw1ef4ckd10155</t>
  </si>
  <si>
    <t>1ftex1em6cfa55900</t>
  </si>
  <si>
    <t>2fmgk5dc8cbd16352</t>
  </si>
  <si>
    <t>2fmhk6dt4cbd08405</t>
  </si>
  <si>
    <t>2fmgk5bc6cbd04316</t>
  </si>
  <si>
    <t>3fadp4ej2cm170681</t>
  </si>
  <si>
    <t>1fahp3f26cl194745</t>
  </si>
  <si>
    <t>1fahp3k26cl444863</t>
  </si>
  <si>
    <t>1ftfw1et9ckd45439</t>
  </si>
  <si>
    <t>1fahp3k23cl422139</t>
  </si>
  <si>
    <t>1fahp3k23cl176631</t>
  </si>
  <si>
    <t>3fahp0ja9cr433588</t>
  </si>
  <si>
    <t>3fahp0ha8cr260619</t>
  </si>
  <si>
    <t>1fahp3f28cl294331</t>
  </si>
  <si>
    <t>3fahp0ha4cr105940</t>
  </si>
  <si>
    <t>1fahp3m21cl404008</t>
  </si>
  <si>
    <t>3fahp0ha2cr413480</t>
  </si>
  <si>
    <t>1fahp3f23cl363104</t>
  </si>
  <si>
    <t>1fahp3h23cl374830</t>
  </si>
  <si>
    <t>3fahp0ja0cr122552</t>
  </si>
  <si>
    <t>3fahp0ha9cr256725</t>
  </si>
  <si>
    <t>1fahp3k20cl397071</t>
  </si>
  <si>
    <t>3fahp0ha1cr194849</t>
  </si>
  <si>
    <t>1fahp3f27cl353692</t>
  </si>
  <si>
    <t>3fahp0ja3cr436910</t>
  </si>
  <si>
    <t>3fahp0ha7cr367984</t>
  </si>
  <si>
    <t>3fahp0cg6cr280198</t>
  </si>
  <si>
    <t>1fahp3h29cl418197</t>
  </si>
  <si>
    <t>3fahp0ha3cr178796</t>
  </si>
  <si>
    <t>3fahp0ha6cr290640</t>
  </si>
  <si>
    <t>3fahp0ha4cr436758</t>
  </si>
  <si>
    <t>1fahp3f27cl289489</t>
  </si>
  <si>
    <t>3fahp0ha2cr258350</t>
  </si>
  <si>
    <t>1fahp3f22cl300527</t>
  </si>
  <si>
    <t>3fahp0haxcr435565</t>
  </si>
  <si>
    <t>1fahp3m27cl358216</t>
  </si>
  <si>
    <t>3fahp0ja3cr424644</t>
  </si>
  <si>
    <t>3fahp0ja5cr434642</t>
  </si>
  <si>
    <t>3fahp0gaxcr409064</t>
  </si>
  <si>
    <t>3fahp0ha3cr323027</t>
  </si>
  <si>
    <t>3fahp0ha5cr253496</t>
  </si>
  <si>
    <t>1fahp3f24cl139419</t>
  </si>
  <si>
    <t>3fahp0ha5cr432802</t>
  </si>
  <si>
    <t>1fahp3k20cl249664</t>
  </si>
  <si>
    <t>3fahp0ha4cr378862</t>
  </si>
  <si>
    <t>1fahp3k20cl183441</t>
  </si>
  <si>
    <t>3fahp0ha3cr445211</t>
  </si>
  <si>
    <t>1fahp3f2xcl243106</t>
  </si>
  <si>
    <t>2gkalsek4c6112155</t>
  </si>
  <si>
    <t>3fahp0jgxcr266257</t>
  </si>
  <si>
    <t>1fahp2hw8cg135487</t>
  </si>
  <si>
    <t>3fahp0ja5cr162593</t>
  </si>
  <si>
    <t>1gkkvted4cj233969</t>
  </si>
  <si>
    <t>1zvbp8am6c5285361</t>
  </si>
  <si>
    <t>1zvbp8am7c5253714</t>
  </si>
  <si>
    <t>1gkkvted5cj205324</t>
  </si>
  <si>
    <t>3gtp2xe21cg182304</t>
  </si>
  <si>
    <t>1fahp2kt7cg123443</t>
  </si>
  <si>
    <t>1zvbp8am7c5283604</t>
  </si>
  <si>
    <t>3fahp0ja1cr218979</t>
  </si>
  <si>
    <t>3fahp0kc7cr181405</t>
  </si>
  <si>
    <t>1zvbp8js4c5229837</t>
  </si>
  <si>
    <t>3gtp2ve72cg278829</t>
  </si>
  <si>
    <t>1fahp2kt1cg110526</t>
  </si>
  <si>
    <t>1gks2mef4cr178103</t>
  </si>
  <si>
    <t>3fahp0ja8cr445635</t>
  </si>
  <si>
    <t>1gkkrted6cj137443</t>
  </si>
  <si>
    <t>nm0ks9bn5ct087362</t>
  </si>
  <si>
    <t>1fahp2kt1cg143137</t>
  </si>
  <si>
    <t>2gkalmek9c6259065</t>
  </si>
  <si>
    <t>1zvbp8cf8c5273629</t>
  </si>
  <si>
    <t>1gtr2ve74cz146325</t>
  </si>
  <si>
    <t>1hgcp2f7xca007496</t>
  </si>
  <si>
    <t>1hgcp2f61ca087844</t>
  </si>
  <si>
    <t>1hgcp2f30ca042352</t>
  </si>
  <si>
    <t>2gkalsek4c6195554</t>
  </si>
  <si>
    <t>1hgcp2f64ca050867</t>
  </si>
  <si>
    <t>1hgcp3f77ca038968</t>
  </si>
  <si>
    <t>1hgcs2b83ca004386</t>
  </si>
  <si>
    <t>2hgfb2f86ch535865</t>
  </si>
  <si>
    <t>1hgcp3f83ca011985</t>
  </si>
  <si>
    <t>1hgcp2f61ca122589</t>
  </si>
  <si>
    <t>1hgcp3f85ca039402</t>
  </si>
  <si>
    <t>1hgcp3f82ca015591</t>
  </si>
  <si>
    <t>5j6tf1h56cl000020</t>
  </si>
  <si>
    <t>5fnrl5h61cb017433</t>
  </si>
  <si>
    <t>jhmge8h58cc006483</t>
  </si>
  <si>
    <t>5j6tf2h55cl009202</t>
  </si>
  <si>
    <t>jhlrm3h77cc003515</t>
  </si>
  <si>
    <t>5j6tf2h50cl002920</t>
  </si>
  <si>
    <t>2hgfb2f5xch334069</t>
  </si>
  <si>
    <t>5j6rm3h58cl006610</t>
  </si>
  <si>
    <t>2hgfb2f50ch528934</t>
  </si>
  <si>
    <t>2hgfb2f51ch607237</t>
  </si>
  <si>
    <t>kmhct5ae4cu015623</t>
  </si>
  <si>
    <t>kmhct4ae8cu051583</t>
  </si>
  <si>
    <t>kmhct5aexcu018753</t>
  </si>
  <si>
    <t>5fnyf4h40cb034705</t>
  </si>
  <si>
    <t>5fnrl5h99cb123641</t>
  </si>
  <si>
    <t>Wed Jan 07 2015 05:10:00 GMT-0800 (PST)</t>
  </si>
  <si>
    <t>5fpyk1f48cb003030</t>
  </si>
  <si>
    <t>1hgcp2f35ca050589</t>
  </si>
  <si>
    <t>5fnrl5h24cb012594</t>
  </si>
  <si>
    <t>kmhct5ae1cu048739</t>
  </si>
  <si>
    <t>kmhcu5ae0cu022081</t>
  </si>
  <si>
    <t>kmhct5ae1cu031777</t>
  </si>
  <si>
    <t>kmhcu5ae7cu015953</t>
  </si>
  <si>
    <t>5fnyf4h60cb016139</t>
  </si>
  <si>
    <t>kmhdh4ae6cu331413</t>
  </si>
  <si>
    <t>kmhgc4dd9cu165306</t>
  </si>
  <si>
    <t>5npdh4ae4ch116403</t>
  </si>
  <si>
    <t>kmhdh4ae8cu314581</t>
  </si>
  <si>
    <t>kmhdh4ae4cu316618</t>
  </si>
  <si>
    <t>kmhdh4ae0cu309925</t>
  </si>
  <si>
    <t>5npdh4ae2ch149268</t>
  </si>
  <si>
    <t>5npdh4ae9ch100827</t>
  </si>
  <si>
    <t>5npdh4ae5ch123747</t>
  </si>
  <si>
    <t>5npdh4ae4ch125716</t>
  </si>
  <si>
    <t>kmhdh4aexcu335884</t>
  </si>
  <si>
    <t>kmhdh4ae6cu253103</t>
  </si>
  <si>
    <t>kmhdh4ae3cu324418</t>
  </si>
  <si>
    <t>5npeb4ac5ch396899</t>
  </si>
  <si>
    <t>5npdh4ae3ch097715</t>
  </si>
  <si>
    <t>kmhdh4aexcu253623</t>
  </si>
  <si>
    <t>kmhdh4ae7cu310764</t>
  </si>
  <si>
    <t>5npdh4ae4ch130737</t>
  </si>
  <si>
    <t>kmhdh4ae7cu309369</t>
  </si>
  <si>
    <t>5npdh4ae6ch093349</t>
  </si>
  <si>
    <t>5npdh4ae5ch142928</t>
  </si>
  <si>
    <t>kmhhu6kh5cu073760</t>
  </si>
  <si>
    <t>kmhdh4ae2cu328542</t>
  </si>
  <si>
    <t>kmhdh4ae3cu293879</t>
  </si>
  <si>
    <t>kmhdh4ae1cu302448</t>
  </si>
  <si>
    <t>kmhgh4jh0cu051154</t>
  </si>
  <si>
    <t>kmhdh4aexcu263438</t>
  </si>
  <si>
    <t>5npdh4ae8ch086404</t>
  </si>
  <si>
    <t>5npeb4ac0ch375264</t>
  </si>
  <si>
    <t>5npeb4ac1ch385883</t>
  </si>
  <si>
    <t>5npeb4ac8ch412500</t>
  </si>
  <si>
    <t>5npeb4ac9ch339475</t>
  </si>
  <si>
    <t>5npeb4ac3ch429060</t>
  </si>
  <si>
    <t>5npeb4ac1ch363110</t>
  </si>
  <si>
    <t>5npec4ac3ch350467</t>
  </si>
  <si>
    <t>5npeb4ac3ch371032</t>
  </si>
  <si>
    <t>5npeb4ac5ch420263</t>
  </si>
  <si>
    <t>5npeb4ac2ch354433</t>
  </si>
  <si>
    <t>5npeb4ac0ch395823</t>
  </si>
  <si>
    <t>5npeb4ac0ch353345</t>
  </si>
  <si>
    <t>5npeb4ac2ch438025</t>
  </si>
  <si>
    <t>kmhec4a4xca039811</t>
  </si>
  <si>
    <t>5npeb4ac9ch371780</t>
  </si>
  <si>
    <t>5npeb4ac7ch371079</t>
  </si>
  <si>
    <t>5npeb4ac1ch382692</t>
  </si>
  <si>
    <t>5npeb4ac6ch393655</t>
  </si>
  <si>
    <t>5npeb4ac1ch385446</t>
  </si>
  <si>
    <t>5npeb4ac2ch373418</t>
  </si>
  <si>
    <t>5npeb4acxch345060</t>
  </si>
  <si>
    <t>5npeb4ac2ch420107</t>
  </si>
  <si>
    <t>5npeb4acxch318389</t>
  </si>
  <si>
    <t>5npeb4ac1ch372552</t>
  </si>
  <si>
    <t>5npeb4ac0ch390699</t>
  </si>
  <si>
    <t>5npeb4ac2ch428885</t>
  </si>
  <si>
    <t>3gnal3ek5es643877</t>
  </si>
  <si>
    <t>2g1fa1e3xe9249640</t>
  </si>
  <si>
    <t>3gnal3ekxes534377</t>
  </si>
  <si>
    <t>1gc1kvc88ef125846</t>
  </si>
  <si>
    <t>1gc4k1c83ef141412</t>
  </si>
  <si>
    <t>a &amp; w sales</t>
  </si>
  <si>
    <t>1gc1kvc81ef123548</t>
  </si>
  <si>
    <t>2g1fa1e38e9197151</t>
  </si>
  <si>
    <t>5npec4ab0ch389721</t>
  </si>
  <si>
    <t>kmhtc6ad0cu028530</t>
  </si>
  <si>
    <t>5npec4ac7ch346535</t>
  </si>
  <si>
    <t>5npec4ab3ch341775</t>
  </si>
  <si>
    <t>km8ju3ac5cu401183</t>
  </si>
  <si>
    <t>findlay chry dodge jeep ram</t>
  </si>
  <si>
    <t>kmhtc6ad5cu036493</t>
  </si>
  <si>
    <t>jn1dv6ar2cm730477</t>
  </si>
  <si>
    <t>5npec4ab5ch329398</t>
  </si>
  <si>
    <t>jn1cv6ek4cm421179</t>
  </si>
  <si>
    <t>5npec4ab1ch384513</t>
  </si>
  <si>
    <t>5npec4ac4ch393294</t>
  </si>
  <si>
    <t>5npec4abxch412986</t>
  </si>
  <si>
    <t>km8ju3ac6cu513023</t>
  </si>
  <si>
    <t>5npec4ac8ch391659</t>
  </si>
  <si>
    <t>5npec4ac0ch351561</t>
  </si>
  <si>
    <t>Wed Jan 21 2015 07:59:00 GMT-0800 (PST)</t>
  </si>
  <si>
    <t>5npec4ac4ch446544</t>
  </si>
  <si>
    <t>km8ju3ac3cu378986</t>
  </si>
  <si>
    <t>5npec4ac8ch424014</t>
  </si>
  <si>
    <t>5npec4ab9ch404331</t>
  </si>
  <si>
    <t>kmhtc6ad5cu070868</t>
  </si>
  <si>
    <t>5npec4ac8ch367216</t>
  </si>
  <si>
    <t>kmhtc6ad0cu054772</t>
  </si>
  <si>
    <t>5npec4ab1ch364195</t>
  </si>
  <si>
    <t>5npec4ac6ch393295</t>
  </si>
  <si>
    <t>jn1cv6ek1cm422760</t>
  </si>
  <si>
    <t>5npec4ab3ch362593</t>
  </si>
  <si>
    <t>jn1cv6ap7cm625489</t>
  </si>
  <si>
    <t>1c4hjwdg5cl127226</t>
  </si>
  <si>
    <t>1c4bjweg9cl207049</t>
  </si>
  <si>
    <t>1c4rjfag5cc161868</t>
  </si>
  <si>
    <t>1c4pjlak1cw110442</t>
  </si>
  <si>
    <t>1c4njdcb5cd539654</t>
  </si>
  <si>
    <t>jn8az2ne4c9022016</t>
  </si>
  <si>
    <t>1c4pjmck6cw115798</t>
  </si>
  <si>
    <t>1c4rjfbt7cc166193</t>
  </si>
  <si>
    <t>1c4hjweg2cl224978</t>
  </si>
  <si>
    <t>1c4rjfct0cc321519</t>
  </si>
  <si>
    <t>jn1by1ar1cm391017</t>
  </si>
  <si>
    <t>jn1by1ap0cm330191</t>
  </si>
  <si>
    <t>1c4rjfagxcc166337</t>
  </si>
  <si>
    <t>jn1by1ar2cm392712</t>
  </si>
  <si>
    <t>1c4rjfag6cc329324</t>
  </si>
  <si>
    <t>1c4bjweg8cl250586</t>
  </si>
  <si>
    <t>1c4rjfag2cc244867</t>
  </si>
  <si>
    <t>1c4rjfagxcc163986</t>
  </si>
  <si>
    <t>1c4njccbxcd503274</t>
  </si>
  <si>
    <t>jn1by1ar8cm393427</t>
  </si>
  <si>
    <t>5xxgm4a71cg049619</t>
  </si>
  <si>
    <t>5xxgn4a72cg044913</t>
  </si>
  <si>
    <t>5xyktca69cg279211</t>
  </si>
  <si>
    <t>5xykt4a63cg201951</t>
  </si>
  <si>
    <t>kndjt2a69c7362673</t>
  </si>
  <si>
    <t>5xxgr4a62cg022499</t>
  </si>
  <si>
    <t>knadm4a30c6089847</t>
  </si>
  <si>
    <t>5xykt3a64cg268004</t>
  </si>
  <si>
    <t>5xxgn4a60cg015367</t>
  </si>
  <si>
    <t>kndjt2a57c7360573</t>
  </si>
  <si>
    <t>5xxgr4a63cg001189</t>
  </si>
  <si>
    <t>5xykt3a62cg208576</t>
  </si>
  <si>
    <t>kndmg4c77c6477765</t>
  </si>
  <si>
    <t>5xxgm4a74cg032829</t>
  </si>
  <si>
    <t>kndjt2a65c7378529</t>
  </si>
  <si>
    <t>kndmg4c71c6454269</t>
  </si>
  <si>
    <t>kndjt2a61c7380150</t>
  </si>
  <si>
    <t>5xxgn4a74cg044458</t>
  </si>
  <si>
    <t>5xyku3a60cg244313</t>
  </si>
  <si>
    <t>5xxgn4a76cg082743</t>
  </si>
  <si>
    <t>knadm5a34c6014008</t>
  </si>
  <si>
    <t>5xykt3a65cg293509</t>
  </si>
  <si>
    <t>5xyktca66cg230628</t>
  </si>
  <si>
    <t>kndjt2a60c7454819</t>
  </si>
  <si>
    <t>kndpb3a26c7211340</t>
  </si>
  <si>
    <t>3lnhl2gc1cr811201</t>
  </si>
  <si>
    <t>jthcl5ef0c5013352</t>
  </si>
  <si>
    <t>2t2zk1ba1cc079665</t>
  </si>
  <si>
    <t>2t2zk1ba4cc081751</t>
  </si>
  <si>
    <t>jthbk1eg0c2480577</t>
  </si>
  <si>
    <t>3lnhl2jc7cr837729</t>
  </si>
  <si>
    <t>jthbk1eg1c2483665</t>
  </si>
  <si>
    <t>jthbk1eg8c2482870</t>
  </si>
  <si>
    <t>jthbf5c23c5165774</t>
  </si>
  <si>
    <t>3lnhl2jc9cr803310</t>
  </si>
  <si>
    <t>1lnhl9er3cg801096</t>
  </si>
  <si>
    <t>3lnhl2jc2cr813306</t>
  </si>
  <si>
    <t>jthbf5c21c5176210</t>
  </si>
  <si>
    <t>2t2zk1ba4cc086674</t>
  </si>
  <si>
    <t>2t2bk1ba8cc123100</t>
  </si>
  <si>
    <t>2lmhj5at4cbl52118</t>
  </si>
  <si>
    <t>jthbf5c22c5184381</t>
  </si>
  <si>
    <t>3lnhl2gc4cr802184</t>
  </si>
  <si>
    <t>3lndl2l36cr803566</t>
  </si>
  <si>
    <t>jtjbm7fx0c5049245</t>
  </si>
  <si>
    <t>jthcl5ef2c5014826</t>
  </si>
  <si>
    <t>3lnhl2gc9cr800723</t>
  </si>
  <si>
    <t>2t2bk1ba8cc135103</t>
  </si>
  <si>
    <t>jthbk1eg7c2497909</t>
  </si>
  <si>
    <t>2t2zk1ba3cc083815</t>
  </si>
  <si>
    <t>3lnhl2gc1cr816267</t>
  </si>
  <si>
    <t>3lnhl2jc0cr819024</t>
  </si>
  <si>
    <t>jthfe2c2xc2508827</t>
  </si>
  <si>
    <t>3lnhl2jc4cr816742</t>
  </si>
  <si>
    <t>3lnhl2jc5cr815793</t>
  </si>
  <si>
    <t>3lnhl2gc7cr833753</t>
  </si>
  <si>
    <t>jthbf5c24c5183524</t>
  </si>
  <si>
    <t>1lnhl9er7cg805491</t>
  </si>
  <si>
    <t>3lndl2l37cr807822</t>
  </si>
  <si>
    <t>3lnhl2jc1cr832106</t>
  </si>
  <si>
    <t>2t2zk1ba5cc073013</t>
  </si>
  <si>
    <t>jthbk1eg4c2506453</t>
  </si>
  <si>
    <t>3lnhl2jc5cr839334</t>
  </si>
  <si>
    <t>5lmjj2j55cel01418</t>
  </si>
  <si>
    <t>jthbf5c25c5158499</t>
  </si>
  <si>
    <t>1yvhz8ch5c5m34599</t>
  </si>
  <si>
    <t>jm3tb3ca0c0349748</t>
  </si>
  <si>
    <t>metro lexus</t>
  </si>
  <si>
    <t>jm3er2bm4c0412733</t>
  </si>
  <si>
    <t>jm1cw2dl3c0121086</t>
  </si>
  <si>
    <t>1yvhz8ch6c5m18217</t>
  </si>
  <si>
    <t>jm3tb3cv8c0364355</t>
  </si>
  <si>
    <t>1yvhz8eh2c5m00276</t>
  </si>
  <si>
    <t>jm1bl1v51c1500371</t>
  </si>
  <si>
    <t>jm1bl1v77c1533215</t>
  </si>
  <si>
    <t>1yvhz8eh0c5m07663</t>
  </si>
  <si>
    <t>1yvhz8bh7c5m07244</t>
  </si>
  <si>
    <t>1yvhz8dh4c5m01186</t>
  </si>
  <si>
    <t>wddgj4hb6cf738093</t>
  </si>
  <si>
    <t>1yvhz8bh3c5m42220</t>
  </si>
  <si>
    <t>wmwsv3c51ct386155</t>
  </si>
  <si>
    <t>1yvhz8bh4c5m08142</t>
  </si>
  <si>
    <t>jm1cw2bl5c0138586</t>
  </si>
  <si>
    <t>jm1de1ly2c0139397</t>
  </si>
  <si>
    <t>1yvhz8eh7c5m08468</t>
  </si>
  <si>
    <t>wddgj4hb0cf764785</t>
  </si>
  <si>
    <t>jm1bl1uf3c1580105</t>
  </si>
  <si>
    <t>1yvhz8eh8c5m04235</t>
  </si>
  <si>
    <t>wmwsv3c59ct386341</t>
  </si>
  <si>
    <t>1yvhz8eh9c5m04244</t>
  </si>
  <si>
    <t>wddkj5kb7cf137431</t>
  </si>
  <si>
    <t>wddhf5kb6ca572305</t>
  </si>
  <si>
    <t>Wed May 27 2015 05:30:00 GMT-0700 (PDT)</t>
  </si>
  <si>
    <t>4jgda5hb2ca033030</t>
  </si>
  <si>
    <t>4jgbf7be4ca781088</t>
  </si>
  <si>
    <t>wddng7db8ca465653</t>
  </si>
  <si>
    <t>wddlj7eb2ca016184</t>
  </si>
  <si>
    <t>wddlj7db0ca036306</t>
  </si>
  <si>
    <t>wddhf5kb0ca572719</t>
  </si>
  <si>
    <t>wddkk5kf1cf152636</t>
  </si>
  <si>
    <t>wddkj5kb0cf133026</t>
  </si>
  <si>
    <t>wddhf5kb3ca567353</t>
  </si>
  <si>
    <t>4jgbf8ge9ca777083</t>
  </si>
  <si>
    <t>4jgbf7bexca801148</t>
  </si>
  <si>
    <t>wdcgg5gb5cf818656</t>
  </si>
  <si>
    <t>wddhf5kb4ca592780</t>
  </si>
  <si>
    <t>wddgf4hb5ca599119</t>
  </si>
  <si>
    <t>4jgbf7be2ca784989</t>
  </si>
  <si>
    <t>wddhf5kb2ca610483</t>
  </si>
  <si>
    <t>4jgbf7be2ca798245</t>
  </si>
  <si>
    <t>ja4as3aw5cu004037</t>
  </si>
  <si>
    <t>1n4al2ap2cn525822</t>
  </si>
  <si>
    <t>1n4al2ap3cc239862</t>
  </si>
  <si>
    <t>1n4al2ep0cc240073</t>
  </si>
  <si>
    <t>1n4al2ap2cn459126</t>
  </si>
  <si>
    <t>ja4jt5ax6cu002492</t>
  </si>
  <si>
    <t>ja32u8fw2cu014713</t>
  </si>
  <si>
    <t>1n4al2ap2cc241702</t>
  </si>
  <si>
    <t>1n4al2ap4cn471701</t>
  </si>
  <si>
    <t>1n4al2ap3cc161096</t>
  </si>
  <si>
    <t>1n4al2ap5cn427027</t>
  </si>
  <si>
    <t>1n4al2apxcn421773</t>
  </si>
  <si>
    <t>1n4al2ap2cc121768</t>
  </si>
  <si>
    <t>1n4aa5ap9cc806020</t>
  </si>
  <si>
    <t>jn8as5mtxcw291760</t>
  </si>
  <si>
    <t>1n4aa5ap9cc809192</t>
  </si>
  <si>
    <t>1n6ad0ev7cc462469</t>
  </si>
  <si>
    <t>jn8as5mv7cw376640</t>
  </si>
  <si>
    <t>jn1az0cp5ct026697</t>
  </si>
  <si>
    <t>jn8ae2kpxc9037010</t>
  </si>
  <si>
    <t>jn8ae2kpxc9032888</t>
  </si>
  <si>
    <t>jn8as5mt8cw296763</t>
  </si>
  <si>
    <t>jn1az0cp1ct027300</t>
  </si>
  <si>
    <t>jn1az0cpxct027022</t>
  </si>
  <si>
    <t>1n4aa5apxcc818645</t>
  </si>
  <si>
    <t>jn8ae2kp0c9035850</t>
  </si>
  <si>
    <t>1n6bd0ct0cc411398</t>
  </si>
  <si>
    <t>cenizo financial corporation inc</t>
  </si>
  <si>
    <t>jn1az0cp4ct015612</t>
  </si>
  <si>
    <t>jn8as5mv1cw706983</t>
  </si>
  <si>
    <t>3n1bc1cp6ck809887</t>
  </si>
  <si>
    <t>3n1bc1cp1ck814933</t>
  </si>
  <si>
    <t>3n1ab6ap6cl665072</t>
  </si>
  <si>
    <t>3n1ab6ap5cl705562</t>
  </si>
  <si>
    <t>3n1ab6ap4cl679228</t>
  </si>
  <si>
    <t>1n6aa0ek2cn324826</t>
  </si>
  <si>
    <t>3n1ab6ap6cl691087</t>
  </si>
  <si>
    <t>3n1ab6ap6cl648899</t>
  </si>
  <si>
    <t>jn8as5mv9cw360956</t>
  </si>
  <si>
    <t>3n1bc1cp5ck814286</t>
  </si>
  <si>
    <t>3n1bc1cp9ck805008</t>
  </si>
  <si>
    <t>3n1ab6ap0cl609113</t>
  </si>
  <si>
    <t>3n1ab6apxcl699631</t>
  </si>
  <si>
    <t>jn8as5mvxcw704455</t>
  </si>
  <si>
    <t>2.0 TFSI Premium quattro</t>
  </si>
  <si>
    <t>waubfgff7f1009810</t>
  </si>
  <si>
    <t>1g11d5sl4ff149409</t>
  </si>
  <si>
    <t>1gnscbkc6fr192409</t>
  </si>
  <si>
    <t>enterprise vehicle exchange/dfw airport</t>
  </si>
  <si>
    <t>1gnskckc3fr104411</t>
  </si>
  <si>
    <t>1gc1kve86ff145060</t>
  </si>
  <si>
    <t>1c3cccab8fn578112</t>
  </si>
  <si>
    <t>1c3ccbab7en236868</t>
  </si>
  <si>
    <t>1c3ccbab4en236956</t>
  </si>
  <si>
    <t>1c3ccbcg9en236251</t>
  </si>
  <si>
    <t>1c3ccbbb2en237103</t>
  </si>
  <si>
    <t>1c3ccbbg9en236624</t>
  </si>
  <si>
    <t>1c3ccbab5en236948</t>
  </si>
  <si>
    <t>1c3ccbcg5en236232</t>
  </si>
  <si>
    <t>1c3ccbab7en204549</t>
  </si>
  <si>
    <t>1c3ccbcg0en119156</t>
  </si>
  <si>
    <t>2c3ccaag4eh193766</t>
  </si>
  <si>
    <t>1c3ccbbgxen105945</t>
  </si>
  <si>
    <t>2c3ccabg4eh232645</t>
  </si>
  <si>
    <t>1c3ccbag1en164237</t>
  </si>
  <si>
    <t>1c3ccbbg2en236657</t>
  </si>
  <si>
    <t>1c3ccbbg9en204255</t>
  </si>
  <si>
    <t>1c3ccbbg6en235916</t>
  </si>
  <si>
    <t>1c3ccbab5en204503</t>
  </si>
  <si>
    <t>1c3ccbbg5en204494</t>
  </si>
  <si>
    <t>1c3ccbbb2en178926</t>
  </si>
  <si>
    <t>2c3ccaagxeh252643</t>
  </si>
  <si>
    <t>1c3ccbbg8en204392</t>
  </si>
  <si>
    <t>1c3ccbab7en140917</t>
  </si>
  <si>
    <t>1c3ccbbg7en107023</t>
  </si>
  <si>
    <t>1c3ccbbg5en204253</t>
  </si>
  <si>
    <t>1c3ccbab1en204319</t>
  </si>
  <si>
    <t>1c3ccbcg4en236268</t>
  </si>
  <si>
    <t>1c3ccbab3en236012</t>
  </si>
  <si>
    <t>1c3ccbbb3en237210</t>
  </si>
  <si>
    <t>1c3ccbbgxen204393</t>
  </si>
  <si>
    <t>1c3ccbbg8en235920</t>
  </si>
  <si>
    <t>2c3ccabg5eh276136</t>
  </si>
  <si>
    <t>2c3ccaag5eh235359</t>
  </si>
  <si>
    <t>1c3ccbab5en204517</t>
  </si>
  <si>
    <t>1c3ccbbb2en236971</t>
  </si>
  <si>
    <t>1c3ccbab7en204423</t>
  </si>
  <si>
    <t>2c3ccaag6eh199861</t>
  </si>
  <si>
    <t>1gnkrgkd9ej143982</t>
  </si>
  <si>
    <t>1c3ccbcg2en236219</t>
  </si>
  <si>
    <t>1c3ccbab9en235978</t>
  </si>
  <si>
    <t>1c3ccbcg4en236223</t>
  </si>
  <si>
    <t>1c3ccbab8en204348</t>
  </si>
  <si>
    <t>1c3ccbab9en204567</t>
  </si>
  <si>
    <t>1c3ccbbg9en236977</t>
  </si>
  <si>
    <t>1c3ccbab6en236053</t>
  </si>
  <si>
    <t>1c3ccbcg6en204602</t>
  </si>
  <si>
    <t>1c3ccbab5en204338</t>
  </si>
  <si>
    <t>2c3ccakg7eh216634</t>
  </si>
  <si>
    <t>1c3ccbabxen237299</t>
  </si>
  <si>
    <t>1c3ccbab7en204535</t>
  </si>
  <si>
    <t>1c3ccbcg4en236108</t>
  </si>
  <si>
    <t>1c3ccbab8en204463</t>
  </si>
  <si>
    <t>1c3ccbab4en236911</t>
  </si>
  <si>
    <t>1c3ccbbg9en204496</t>
  </si>
  <si>
    <t>1c3ccbab9en235995</t>
  </si>
  <si>
    <t>1c3ccbcg3en204475</t>
  </si>
  <si>
    <t>1c3ccbcg5en236103</t>
  </si>
  <si>
    <t>1c3ccbab1en237269</t>
  </si>
  <si>
    <t>jn1az0cp9bt008184</t>
  </si>
  <si>
    <t>1n4aa5ap2bc868972</t>
  </si>
  <si>
    <t>1n6ad0ev7bc421127</t>
  </si>
  <si>
    <t>1n4aa5ap6bc868280</t>
  </si>
  <si>
    <t>1n4al2ap3bn505836</t>
  </si>
  <si>
    <t>1n4aa5ap6bc844870</t>
  </si>
  <si>
    <t>1n4aa5ap8bc864490</t>
  </si>
  <si>
    <t>jn1az0cp6bt000799</t>
  </si>
  <si>
    <t>jn1az0cpxbt009540</t>
  </si>
  <si>
    <t>1n4aa5ap0bc857128</t>
  </si>
  <si>
    <t>1n4aa5ap1bc838619</t>
  </si>
  <si>
    <t>jn1az0cp5bt008263</t>
  </si>
  <si>
    <t>1n4aa5ap2bc857552</t>
  </si>
  <si>
    <t>1n4aa5ap3bc866003</t>
  </si>
  <si>
    <t>jn8az1fy9bw000161</t>
  </si>
  <si>
    <t>1n4aa5ap7bc867848</t>
  </si>
  <si>
    <t>1n4aa5ap1bc836627</t>
  </si>
  <si>
    <t>1n4aa5ap2bc837723</t>
  </si>
  <si>
    <t>jn1az0cp7bt008300</t>
  </si>
  <si>
    <t>1n4al2ap3bn415053</t>
  </si>
  <si>
    <t>jn8az1mw6bw177736</t>
  </si>
  <si>
    <t>1n4aa5ap9bc855345</t>
  </si>
  <si>
    <t>jn8af5mrxbt022490</t>
  </si>
  <si>
    <t>1n4aa5ap6bc855383</t>
  </si>
  <si>
    <t>1n4aa5ap8bc857362</t>
  </si>
  <si>
    <t>1n4aa5ap8bc859144</t>
  </si>
  <si>
    <t>jn1az0cp6bt008952</t>
  </si>
  <si>
    <t>jn8az1mu7bw067230</t>
  </si>
  <si>
    <t>jn1az0cpxbt009294</t>
  </si>
  <si>
    <t>1n4aa5ap0bc868016</t>
  </si>
  <si>
    <t>1n4aa5ap0bc861180</t>
  </si>
  <si>
    <t>jn8af5mr0bt017542</t>
  </si>
  <si>
    <t>1n4aa5ap7bc865422</t>
  </si>
  <si>
    <t>1n4aa5ap6bc848854</t>
  </si>
  <si>
    <t>1n4aa5ap4bc857634</t>
  </si>
  <si>
    <t>1n4aa5apxbc855239</t>
  </si>
  <si>
    <t>1n4aa5ap2bc855963</t>
  </si>
  <si>
    <t>1n4aa5ap7bc810906</t>
  </si>
  <si>
    <t>1n4aa5ap0bc847585</t>
  </si>
  <si>
    <t>1n4aa5ap9bc857306</t>
  </si>
  <si>
    <t>jn8af5mr3bt021780</t>
  </si>
  <si>
    <t>1n4aa5apxbc843723</t>
  </si>
  <si>
    <t>jn1az0cp0bt009594</t>
  </si>
  <si>
    <t>1n4aa5ap8bc852078</t>
  </si>
  <si>
    <t>1n4aa5ap5bc836033</t>
  </si>
  <si>
    <t>1n4aa5ap2bc857017</t>
  </si>
  <si>
    <t>jn1az0cp4bt008657</t>
  </si>
  <si>
    <t>1n4aa5ap3bc855177</t>
  </si>
  <si>
    <t>1n4aa5ap5bc865399</t>
  </si>
  <si>
    <t>1n4aa5apxbc864474</t>
  </si>
  <si>
    <t>1n4aa5ap3bc849167</t>
  </si>
  <si>
    <t>1n4aa5ap9bc862568</t>
  </si>
  <si>
    <t>1n4aa5ap5bc854449</t>
  </si>
  <si>
    <t>1n4aa5ap0bc857758</t>
  </si>
  <si>
    <t>jn8as5mt9bw178624</t>
  </si>
  <si>
    <t>jn8as5mv9bw314395</t>
  </si>
  <si>
    <t>jn8as5mv7bw306246</t>
  </si>
  <si>
    <t>jn8as5mt4bw179129</t>
  </si>
  <si>
    <t>jn8as5mv7bw314069</t>
  </si>
  <si>
    <t>5n1ar1nb4bc625234</t>
  </si>
  <si>
    <t>jn8as5mv5bw686347</t>
  </si>
  <si>
    <t>jn8as5mv7bw303931</t>
  </si>
  <si>
    <t>jn8az1mw6bw180653</t>
  </si>
  <si>
    <t>jn8az1mw1bw168832</t>
  </si>
  <si>
    <t>3n1ab6ap2bl712192</t>
  </si>
  <si>
    <t>jn8az1mw6bw179261</t>
  </si>
  <si>
    <t>jn8as5mvxbw684240</t>
  </si>
  <si>
    <t>3n1ab6ap4bl696514</t>
  </si>
  <si>
    <t>jn8as5mv2bw273334</t>
  </si>
  <si>
    <t>jn8az1mw6bw183374</t>
  </si>
  <si>
    <t>jn8as5mv3bw315512</t>
  </si>
  <si>
    <t>3n1ab6ap1bl603156</t>
  </si>
  <si>
    <t>jn8as5mv1bw306405</t>
  </si>
  <si>
    <t>jn8as5mvxbw313255</t>
  </si>
  <si>
    <t>jn8az1mwxbw176847</t>
  </si>
  <si>
    <t>3n1ab6ap6bl729240</t>
  </si>
  <si>
    <t>jn8as5mv4bw688994</t>
  </si>
  <si>
    <t>jn8az1mw5bw185911</t>
  </si>
  <si>
    <t>jn8as5mv3bw291132</t>
  </si>
  <si>
    <t>jn8az1mw7bw180967</t>
  </si>
  <si>
    <t>jn8az1mu8bw067513</t>
  </si>
  <si>
    <t>jn8as5mv9bw690787</t>
  </si>
  <si>
    <t>jn8az1mu9bw067648</t>
  </si>
  <si>
    <t>jn8as5mt2bw188315</t>
  </si>
  <si>
    <t>jn8as5mv8bw311925</t>
  </si>
  <si>
    <t>3n1ab6ap1bl731302</t>
  </si>
  <si>
    <t>jn8as5mt4bw572984</t>
  </si>
  <si>
    <t>jn8as5mvxbw314342</t>
  </si>
  <si>
    <t>jn8as5mv9bw689056</t>
  </si>
  <si>
    <t>jn8as5mv5bw683156</t>
  </si>
  <si>
    <t>jn8as5mt0bw575364</t>
  </si>
  <si>
    <t>jn8as5mv6bw686566</t>
  </si>
  <si>
    <t>jn8az1mw0bw177036</t>
  </si>
  <si>
    <t>jn8as5mv0bw306489</t>
  </si>
  <si>
    <t>jn8as5mt8bw152208</t>
  </si>
  <si>
    <t>jn8as5mv7bw307056</t>
  </si>
  <si>
    <t>jn8as5mv9bw689753</t>
  </si>
  <si>
    <t>3n1ab6ap7bl730137</t>
  </si>
  <si>
    <t>5n1ar1nb2bc631453</t>
  </si>
  <si>
    <t>3n1ab6ap2bl721975</t>
  </si>
  <si>
    <t>jn8as5mv3bw293317</t>
  </si>
  <si>
    <t>jn8az1muxbw066704</t>
  </si>
  <si>
    <t>4t1bb3ek3bu137746</t>
  </si>
  <si>
    <t>1d7rv1gt0bs510229</t>
  </si>
  <si>
    <t>WRX Premium</t>
  </si>
  <si>
    <t>jf1gv7f67bg503500</t>
  </si>
  <si>
    <t>3n1bc1ap8bl431602</t>
  </si>
  <si>
    <t>1d7rw3gk3bs667110</t>
  </si>
  <si>
    <t>3d7jb1ek4bg613175</t>
  </si>
  <si>
    <t>3d73y4cl9bg563782</t>
  </si>
  <si>
    <t>stanley ford sweetwater</t>
  </si>
  <si>
    <t>3d7jb1ek9bg611826</t>
  </si>
  <si>
    <t>4t1bf3ek2bu155532</t>
  </si>
  <si>
    <t>3d7jb1ek7bg611825</t>
  </si>
  <si>
    <t>1d7rb1gt7bs582165</t>
  </si>
  <si>
    <t>3n1bc1cp3bl430855</t>
  </si>
  <si>
    <t>3n1ab6ap4bl728832</t>
  </si>
  <si>
    <t>3d7jb1ek3bg611823</t>
  </si>
  <si>
    <t>4t1bf3ek7bu730613</t>
  </si>
  <si>
    <t>4s4brbjc9b3411591</t>
  </si>
  <si>
    <t>4t1bk3db2bu426974</t>
  </si>
  <si>
    <t>4s3bmbb64b3227493</t>
  </si>
  <si>
    <t>jtkjf5c75b3012244</t>
  </si>
  <si>
    <t>jf2shadc8bg783513</t>
  </si>
  <si>
    <t>subaru of america</t>
  </si>
  <si>
    <t>js2yc5a23b6304663</t>
  </si>
  <si>
    <t>js2yc5a25b6300601</t>
  </si>
  <si>
    <t>3n1bc1cp5bl361408</t>
  </si>
  <si>
    <t>4s4brbkc1b3439769</t>
  </si>
  <si>
    <t>3n1bc1cp0bl441473</t>
  </si>
  <si>
    <t>cmm finance</t>
  </si>
  <si>
    <t>3n1bc1ap8bl468438</t>
  </si>
  <si>
    <t>4s4brbcc8b3355141</t>
  </si>
  <si>
    <t>5tfpx4en9bx002426</t>
  </si>
  <si>
    <t>2t3bf4dvxbw160857</t>
  </si>
  <si>
    <t>5tdzk3eh3bs026710</t>
  </si>
  <si>
    <t>2t3dk4dv2bw065424</t>
  </si>
  <si>
    <t>2t3wk4dv9bw010719</t>
  </si>
  <si>
    <t>rivergate toyota</t>
  </si>
  <si>
    <t>5tdyk3dcxbs027693</t>
  </si>
  <si>
    <t>jtdbu4ee7b9125343</t>
  </si>
  <si>
    <t>jtdkn3du0b0278117</t>
  </si>
  <si>
    <t>shore toyota &amp; shore scion</t>
  </si>
  <si>
    <t>2t1bu4ee8bc670462</t>
  </si>
  <si>
    <t>2t1bu4ee9bc628012</t>
  </si>
  <si>
    <t>yv1672mc9bj116844</t>
  </si>
  <si>
    <t>jtdkn3du1b0322528</t>
  </si>
  <si>
    <t>2t1bu4ee1bc618428</t>
  </si>
  <si>
    <t>3vwdx7aj1bm006206</t>
  </si>
  <si>
    <t>5tddk3eh7bs089111</t>
  </si>
  <si>
    <t>2t1bu4ee6bc678849</t>
  </si>
  <si>
    <t>2t1bu4ee8bc547163</t>
  </si>
  <si>
    <t>5tdkk3dc8bs014205</t>
  </si>
  <si>
    <t>david mcdavids plano lincoln</t>
  </si>
  <si>
    <t>jtdbu4ee5b9143730</t>
  </si>
  <si>
    <t>2t3zf4dv6bw101111</t>
  </si>
  <si>
    <t>jtdkn3du2b0284467</t>
  </si>
  <si>
    <t>wvgav7ax9bw557057</t>
  </si>
  <si>
    <t>2t3bf4dv4bw158621</t>
  </si>
  <si>
    <t>jtdbt4k38bl000473</t>
  </si>
  <si>
    <t>jtdkn3du0b5290884</t>
  </si>
  <si>
    <t>3vwpx7aj2bm646986</t>
  </si>
  <si>
    <t>3vw2k7aj6bm063104</t>
  </si>
  <si>
    <t>5tfey5f12bx099152</t>
  </si>
  <si>
    <t>5tfby5f11bx167492</t>
  </si>
  <si>
    <t>jtmzf4dv1b5036515</t>
  </si>
  <si>
    <t>jtdbu4ee6b9158818</t>
  </si>
  <si>
    <t>4t1bf3ek1bu174735</t>
  </si>
  <si>
    <t>3gyfnaey9as643323</t>
  </si>
  <si>
    <t>3gcrkse37ag183636</t>
  </si>
  <si>
    <t>nice car outlet</t>
  </si>
  <si>
    <t>wbapk7c5xaa461112</t>
  </si>
  <si>
    <t>waukfafl0an050512</t>
  </si>
  <si>
    <t>wbaph7g52anm54110</t>
  </si>
  <si>
    <t>1gcpcpex5az291791</t>
  </si>
  <si>
    <t>1g6dk5ev1a0116227</t>
  </si>
  <si>
    <t>wbswd9c53ap362965</t>
  </si>
  <si>
    <t>1gnukje35ar228861</t>
  </si>
  <si>
    <t>1gyuceej9ar162546</t>
  </si>
  <si>
    <t>wbapk7c57aa458121</t>
  </si>
  <si>
    <t>1gnuche09ar167042</t>
  </si>
  <si>
    <t>yv4902dz8b2171742</t>
  </si>
  <si>
    <t>1gyukbef1ar259026</t>
  </si>
  <si>
    <t>waucfafr7aa078016</t>
  </si>
  <si>
    <t>1gc4kyb60af121492</t>
  </si>
  <si>
    <t>wbaph7g55anm48382</t>
  </si>
  <si>
    <t>5uxfe4c59al384742</t>
  </si>
  <si>
    <t>doyle motorsports llc</t>
  </si>
  <si>
    <t>wa1lyafe7ad001164</t>
  </si>
  <si>
    <t>yv4952cz3b1584869</t>
  </si>
  <si>
    <t>yv1672mw3b2628653</t>
  </si>
  <si>
    <t>19uua8f24aa016348</t>
  </si>
  <si>
    <t>waukgafl1aa070904</t>
  </si>
  <si>
    <t>1g4hj5em0au134571</t>
  </si>
  <si>
    <t>5galrced4aj116282</t>
  </si>
  <si>
    <t>3gcrkse38ag233475</t>
  </si>
  <si>
    <t>1g6da5eg3a0118968</t>
  </si>
  <si>
    <t>waukeafm5aa042389</t>
  </si>
  <si>
    <t>Wed Dec 31 2014 14:30:00 GMT-0800 (PST)</t>
  </si>
  <si>
    <t>1b3cc4fb0an234830</t>
  </si>
  <si>
    <t>1gnukbe09ar164531</t>
  </si>
  <si>
    <t>1b3cc4fb6an210273</t>
  </si>
  <si>
    <t>1c3cc4fb7an187279</t>
  </si>
  <si>
    <t>1g1ab5f50a7117934</t>
  </si>
  <si>
    <t>1g1ab1f5xa7242870</t>
  </si>
  <si>
    <t>2b3ca3cv7ah229342</t>
  </si>
  <si>
    <t>2a4rr5dx8ar339446</t>
  </si>
  <si>
    <t>2b3ca2cv2ah268642</t>
  </si>
  <si>
    <t>2b3ca3cv4ah254733</t>
  </si>
  <si>
    <t>1g1zc5eb6a4138392</t>
  </si>
  <si>
    <t>1gb3g2ba7a1138063</t>
  </si>
  <si>
    <t>1c3cc4fb3an202568</t>
  </si>
  <si>
    <t>2c3ck5cv0ah179198</t>
  </si>
  <si>
    <t>1gb3g2ba4a1138537</t>
  </si>
  <si>
    <t>1gnucbe07ar184287</t>
  </si>
  <si>
    <t>2d4cn1ae9ar281269</t>
  </si>
  <si>
    <t>1gnmcae3xar240484</t>
  </si>
  <si>
    <t>1g1zc5e02a4127193</t>
  </si>
  <si>
    <t>1g1zc5e03af176259</t>
  </si>
  <si>
    <t>2cnalfew9a6379659</t>
  </si>
  <si>
    <t>2d4cn1ae0ar294251</t>
  </si>
  <si>
    <t>2g1wb5en3a1169496</t>
  </si>
  <si>
    <t>1b3cc5fb0an156457</t>
  </si>
  <si>
    <t>1c3cc4fb2an128558</t>
  </si>
  <si>
    <t>2c3ca5cv4ah160950</t>
  </si>
  <si>
    <t>1b3cc5fb5an158012</t>
  </si>
  <si>
    <t>2b3ca3cv7ah188128</t>
  </si>
  <si>
    <t>2a4rr5d18ar460456</t>
  </si>
  <si>
    <t>3gnbabdb0as521394</t>
  </si>
  <si>
    <t>1b3cc4fb2an110946</t>
  </si>
  <si>
    <t>1g1ad5f57a7240026</t>
  </si>
  <si>
    <t>2c3ca5cv2ah135562</t>
  </si>
  <si>
    <t>1c3cc5fb9an147727</t>
  </si>
  <si>
    <t>2b3ca4cd1ah237708</t>
  </si>
  <si>
    <t>1g1af5f55a7180158</t>
  </si>
  <si>
    <t>1gcugadx8a1158379</t>
  </si>
  <si>
    <t>1g1za5e07af164444</t>
  </si>
  <si>
    <t>1b3cc4fb7an161455</t>
  </si>
  <si>
    <t>2b3ca3cv5ah144368</t>
  </si>
  <si>
    <t>1g1zb5eb6af298702</t>
  </si>
  <si>
    <t>1b3cb4ha5ad544226</t>
  </si>
  <si>
    <t>1g1zc5eb3af255657</t>
  </si>
  <si>
    <t>2a4rr5d1xar359497</t>
  </si>
  <si>
    <t>1g1ad5f58a7178720</t>
  </si>
  <si>
    <t>1b3cb4ha9ad539059</t>
  </si>
  <si>
    <t>1g1zc5e07af282424</t>
  </si>
  <si>
    <t>1g1ze5e05af139384</t>
  </si>
  <si>
    <t>2d4rn5d16ar202893</t>
  </si>
  <si>
    <t>2d4rn4de1ar307984</t>
  </si>
  <si>
    <t>2d4rn4dexar334603</t>
  </si>
  <si>
    <t>2d4rn5d13ar126954</t>
  </si>
  <si>
    <t>2fmdk3gc8aba03348</t>
  </si>
  <si>
    <t>1fmcu0c73akd12552</t>
  </si>
  <si>
    <t>2fmdk3jc1aba78028</t>
  </si>
  <si>
    <t>2d4rn4de6ar164191</t>
  </si>
  <si>
    <t>2d4rn3d18ar372032</t>
  </si>
  <si>
    <t>3d4pg5fv6at116837</t>
  </si>
  <si>
    <t>3d4pg5fv4at140120</t>
  </si>
  <si>
    <t>2fmdk4ac1abb26472</t>
  </si>
  <si>
    <t>1fmcu9d74aka88436</t>
  </si>
  <si>
    <t>1fmeu7f83aua18062</t>
  </si>
  <si>
    <t>1fmju1h52aeb64414</t>
  </si>
  <si>
    <t>3d4pg5fv8at179213</t>
  </si>
  <si>
    <t>2d4rn4dexar388726</t>
  </si>
  <si>
    <t>1fmcu9d72aka93070</t>
  </si>
  <si>
    <t>2d4rn4de4ar201206</t>
  </si>
  <si>
    <t>2d4rn4de5ar102328</t>
  </si>
  <si>
    <t>2d4rn4de8ar496990</t>
  </si>
  <si>
    <t>3d4pg5fv8at114412</t>
  </si>
  <si>
    <t>1ftex1cw0afa77005</t>
  </si>
  <si>
    <t>3d4pg4fbxat195865</t>
  </si>
  <si>
    <t>1fmcu0d7xakb28773</t>
  </si>
  <si>
    <t>1fmeu7ee3aua59105</t>
  </si>
  <si>
    <t>1fmcu9d74akc84134</t>
  </si>
  <si>
    <t>2fmdk4jc1abb53235</t>
  </si>
  <si>
    <t>1fmcu9e70aka86035</t>
  </si>
  <si>
    <t>3d4pg4fb1at196273</t>
  </si>
  <si>
    <t>2d4rn4de0ar467175</t>
  </si>
  <si>
    <t>1fmeu7fe7aua49417</t>
  </si>
  <si>
    <t>mercedes benz of alexandria</t>
  </si>
  <si>
    <t>1fahp2ew2ag169314</t>
  </si>
  <si>
    <t>1fahp2dw9ag123772</t>
  </si>
  <si>
    <t>1gklvned1aj178863</t>
  </si>
  <si>
    <t>1fahp3fn0aw163190</t>
  </si>
  <si>
    <t>1gklrkedxaj155777</t>
  </si>
  <si>
    <t>1ftfw1ev5afd92345</t>
  </si>
  <si>
    <t>1ftkr1ad8apa54452</t>
  </si>
  <si>
    <t>nm0ls7dn8at001528</t>
  </si>
  <si>
    <t>1ftsw2br2aeb01981</t>
  </si>
  <si>
    <t>1fahp3fn7aw163235</t>
  </si>
  <si>
    <t>3fadp0l30ar366311</t>
  </si>
  <si>
    <t>1ftfw1ev6ake46761</t>
  </si>
  <si>
    <t>1fahp3dnxaw167587</t>
  </si>
  <si>
    <t>2fmhk6dt2aba73936</t>
  </si>
  <si>
    <t>1ftmf1cw2ake13713</t>
  </si>
  <si>
    <t>1ftfw1ev0afd20646</t>
  </si>
  <si>
    <t>nm0ls7cn4at010115</t>
  </si>
  <si>
    <t>1ftfw1ev8ake58930</t>
  </si>
  <si>
    <t>stanley ford-pilot point</t>
  </si>
  <si>
    <t>1ftkr1ed7apa08539</t>
  </si>
  <si>
    <t>1ftsw2br0aea40176</t>
  </si>
  <si>
    <t>small town auto sales</t>
  </si>
  <si>
    <t>1ftlr4fe1apa68555</t>
  </si>
  <si>
    <t>1ftfw1ev1afc85079</t>
  </si>
  <si>
    <t>1fahp3en6aw164474</t>
  </si>
  <si>
    <t>1ftsx2br8aea53299</t>
  </si>
  <si>
    <t>5npet4ac7ah590621</t>
  </si>
  <si>
    <t>5fnrl3h21ab033128</t>
  </si>
  <si>
    <t>jn8as1mw5am853348</t>
  </si>
  <si>
    <t>2ctalhew5a6336473</t>
  </si>
  <si>
    <t>2hgfg1b66ah536298</t>
  </si>
  <si>
    <t>kmhcm3ac6au182255</t>
  </si>
  <si>
    <t>2hgfa1f54ah534519</t>
  </si>
  <si>
    <t>1hgcp3f83aa005052</t>
  </si>
  <si>
    <t>1j4rr5gt4ac102096</t>
  </si>
  <si>
    <t>kmhdu4ad1au115470</t>
  </si>
  <si>
    <t>5j6re4h74al091527</t>
  </si>
  <si>
    <t>1hgcp2f81aa064630</t>
  </si>
  <si>
    <t>5nmsg3ab2ah392521</t>
  </si>
  <si>
    <t>1j4nt5fbxad537918</t>
  </si>
  <si>
    <t>1gt4k1b61af106989</t>
  </si>
  <si>
    <t>5j6re3h70al008167</t>
  </si>
  <si>
    <t>1j4nt4fb4ad649933</t>
  </si>
  <si>
    <t>5fnrl3h69ab065778</t>
  </si>
  <si>
    <t>1j4pn2gk6aw135382</t>
  </si>
  <si>
    <t>5fnrl3h90ab046174</t>
  </si>
  <si>
    <t>1gkucce07ar186270</t>
  </si>
  <si>
    <t>1hgcp2e71aa087012</t>
  </si>
  <si>
    <t>19xfa1f30ae064367</t>
  </si>
  <si>
    <t>1hgcp2f7xaa170226</t>
  </si>
  <si>
    <t>1hgcp3f88aa019822</t>
  </si>
  <si>
    <t>kmhcn4ac4au462520</t>
  </si>
  <si>
    <t>kmhdu4ad6au021536</t>
  </si>
  <si>
    <t>jn8as1mu6am801550</t>
  </si>
  <si>
    <t>3gtrkwe22ag127277</t>
  </si>
  <si>
    <t>1hgcp2f81aa157504</t>
  </si>
  <si>
    <t>5npet4ac8ah578073</t>
  </si>
  <si>
    <t>5j6re4h50al080801</t>
  </si>
  <si>
    <t>knafu4a25a5063991</t>
  </si>
  <si>
    <t>jm3tb3mv0a0232377</t>
  </si>
  <si>
    <t>1j4aa2d10al177416</t>
  </si>
  <si>
    <t>1j4ha6h11al128788</t>
  </si>
  <si>
    <t>1yvhz8bh2a5m21484</t>
  </si>
  <si>
    <t>4jgbf2fe2aa601830</t>
  </si>
  <si>
    <t>2t2bk1ba8ac069617</t>
  </si>
  <si>
    <t>wdcgg8hb2af483904</t>
  </si>
  <si>
    <t>knafu4a29a5164435</t>
  </si>
  <si>
    <t>1j4nf2gb4ad658240</t>
  </si>
  <si>
    <t>1j4pn2gk9aw130838</t>
  </si>
  <si>
    <t>jm1bl1sf2a1127237</t>
  </si>
  <si>
    <t>jm1bl1sf9a1329038</t>
  </si>
  <si>
    <t>1j4ha3h13al211685</t>
  </si>
  <si>
    <t>wddhf5gb4aa079972</t>
  </si>
  <si>
    <t>1j4ba5h17al115320</t>
  </si>
  <si>
    <t>jthbk1egxa2349654</t>
  </si>
  <si>
    <t>knagh4a85a5439554</t>
  </si>
  <si>
    <t>jthbf5c26a2099591</t>
  </si>
  <si>
    <t>1yvhz8bh8a5m37754</t>
  </si>
  <si>
    <t>kndmg4c37a6315094</t>
  </si>
  <si>
    <t>jm3er2wm8a0351457</t>
  </si>
  <si>
    <t>2c4rc1bg1er324246</t>
  </si>
  <si>
    <t>2c4rc1bg6er292457</t>
  </si>
  <si>
    <t>2c4rc1bg0er256621</t>
  </si>
  <si>
    <t>2c4rc1bg5er314481</t>
  </si>
  <si>
    <t>2c4rc1bg7er317186</t>
  </si>
  <si>
    <t>2c4rc1bgxer256772</t>
  </si>
  <si>
    <t>2c4rc1bg3er256239</t>
  </si>
  <si>
    <t>2c4rc1bg3er292545</t>
  </si>
  <si>
    <t>2c4rc1bg5er256114</t>
  </si>
  <si>
    <t>2c4rc1bg3er325401</t>
  </si>
  <si>
    <t>2c4rc1bg2er324384</t>
  </si>
  <si>
    <t>2c4rc1bg7er348440</t>
  </si>
  <si>
    <t>2c4rc1bg6er255991</t>
  </si>
  <si>
    <t>2c4rc1bg1er440885</t>
  </si>
  <si>
    <t>2c4rc1bg3er256502</t>
  </si>
  <si>
    <t>2c4rc1bg4er255567</t>
  </si>
  <si>
    <t>2c4rc1bg0er255470</t>
  </si>
  <si>
    <t>2c4rc1bg7er441846</t>
  </si>
  <si>
    <t>2c4rc1bg4er326427</t>
  </si>
  <si>
    <t>2c4rc1bg3er256516</t>
  </si>
  <si>
    <t>2c4rc1bg0er359795</t>
  </si>
  <si>
    <t>2c4rc1bgxer292459</t>
  </si>
  <si>
    <t>2c4rc1bg1er348031</t>
  </si>
  <si>
    <t>2c4rc1bg0er255999</t>
  </si>
  <si>
    <t>2c4rc1bg0er256795</t>
  </si>
  <si>
    <t>2c4rc1bg5er256372</t>
  </si>
  <si>
    <t>2c4rc1bg2er325549</t>
  </si>
  <si>
    <t>2c4rc1bg7er343111</t>
  </si>
  <si>
    <t>2c4rc1bg5er256582</t>
  </si>
  <si>
    <t>2c4rc1bg9er256262</t>
  </si>
  <si>
    <t>2c4rc1bg1er255624</t>
  </si>
  <si>
    <t>2c4rc1bg7er255384</t>
  </si>
  <si>
    <t>2c4rc1bg9er180364</t>
  </si>
  <si>
    <t>Tue May 26 2015 03:00:00 GMT-0700 (PDT)</t>
  </si>
  <si>
    <t>2c4rc1bg1er437954</t>
  </si>
  <si>
    <t>2c4rc1bg2er307178</t>
  </si>
  <si>
    <t>Sun Feb 01 2015 16:00:00 GMT-0800 (PST)</t>
  </si>
  <si>
    <t>2c4rc1bg4er387177</t>
  </si>
  <si>
    <t>2c4rc1bgxer255170</t>
  </si>
  <si>
    <t>2c4rc1bg2er255518</t>
  </si>
  <si>
    <t>2c4rc1bg4er255584</t>
  </si>
  <si>
    <t>2c4rc1bg4er256816</t>
  </si>
  <si>
    <t>2c4rc1bg5er256064</t>
  </si>
  <si>
    <t>2c4rc1bg1er256028</t>
  </si>
  <si>
    <t>2c4rc1bg7er256387</t>
  </si>
  <si>
    <t>2c4rc1bg4er292506</t>
  </si>
  <si>
    <t>2c3ccakg2eh273193</t>
  </si>
  <si>
    <t>2c4rc1bg2er255552</t>
  </si>
  <si>
    <t>2c4rc1bg9er255645</t>
  </si>
  <si>
    <t>2c4rc1bg0er256506</t>
  </si>
  <si>
    <t>2c4rc1bg0er324254</t>
  </si>
  <si>
    <t>2c4rc1bg6er255280</t>
  </si>
  <si>
    <t>2c4rc1bg4er324290</t>
  </si>
  <si>
    <t>2c4rc1bg1er256434</t>
  </si>
  <si>
    <t>2c4rc1bg3er256760</t>
  </si>
  <si>
    <t>2c4rc1bg3er256645</t>
  </si>
  <si>
    <t>2c4rc1bg5er269008</t>
  </si>
  <si>
    <t>2c4rc1bg7er256843</t>
  </si>
  <si>
    <t>2c4rc1bg4er255620</t>
  </si>
  <si>
    <t>2c4rc1bg8er256611</t>
  </si>
  <si>
    <t>2c4rc1bg1er363869</t>
  </si>
  <si>
    <t>2c4rc1bg6er256204</t>
  </si>
  <si>
    <t>2c4rc1bg4er255701</t>
  </si>
  <si>
    <t>2c4rc1bg0er292535</t>
  </si>
  <si>
    <t>2c4rc1bgxer255413</t>
  </si>
  <si>
    <t>2c4rc1bg2er255731</t>
  </si>
  <si>
    <t>2c4rc1bg4er324287</t>
  </si>
  <si>
    <t>2c4rc1bg0er256778</t>
  </si>
  <si>
    <t>2c4rc1bg2er325857</t>
  </si>
  <si>
    <t>2c4rc1bg0er269661</t>
  </si>
  <si>
    <t>2c4rc1bg5er324167</t>
  </si>
  <si>
    <t>2c4rc1bg6er255621</t>
  </si>
  <si>
    <t>2c4rc1bg5er359808</t>
  </si>
  <si>
    <t>2c4rc1bg4er342756</t>
  </si>
  <si>
    <t>2c4rc1bg4er256413</t>
  </si>
  <si>
    <t>2g1wa5e33e1174866</t>
  </si>
  <si>
    <t>2c4rc1bg6er292913</t>
  </si>
  <si>
    <t>2c4rc1bg0er292941</t>
  </si>
  <si>
    <t>js3te0d40a4110375</t>
  </si>
  <si>
    <t>js3te0d49a4100847</t>
  </si>
  <si>
    <t>1g2za5e01a4136999</t>
  </si>
  <si>
    <t>jn8as5mt2aw019491</t>
  </si>
  <si>
    <t>3n1ab6ap6al699560</t>
  </si>
  <si>
    <t>4t1bf3ek1au565074</t>
  </si>
  <si>
    <t>ja32u1fu7au027489</t>
  </si>
  <si>
    <t>1n4aa5ap1ac874020</t>
  </si>
  <si>
    <t>jf1gh6b69ah813969</t>
  </si>
  <si>
    <t>3n1ab6ap1al689146</t>
  </si>
  <si>
    <t>1n4aa5ap1ac811144</t>
  </si>
  <si>
    <t>wp1ab2ap4ala51215</t>
  </si>
  <si>
    <t>js2yc5a25a6302962</t>
  </si>
  <si>
    <t>jtebu5jr8a5012095</t>
  </si>
  <si>
    <t>ja32u2fu2au025719</t>
  </si>
  <si>
    <t>3n1bc1apxal439747</t>
  </si>
  <si>
    <t>4m2cn9b72akj24042</t>
  </si>
  <si>
    <t>1n4aa5apxac812857</t>
  </si>
  <si>
    <t>4t1bf3ek2au525960</t>
  </si>
  <si>
    <t>1g2za5e04a4161573</t>
  </si>
  <si>
    <t>5n1ar1nn7ac624507</t>
  </si>
  <si>
    <t>3n1ab6ap9al629597</t>
  </si>
  <si>
    <t>5n1an0nw3ac527237</t>
  </si>
  <si>
    <t>ja32u1fu7au009641</t>
  </si>
  <si>
    <t>3n1ab6ap6al704191</t>
  </si>
  <si>
    <t>js2yc5a27a6301795</t>
  </si>
  <si>
    <t>4t4bf3ek3ar080618</t>
  </si>
  <si>
    <t>wddng9fb1aa330701</t>
  </si>
  <si>
    <t>1n6ad0cu2ac414644</t>
  </si>
  <si>
    <t>3n1bc1cp6al456526</t>
  </si>
  <si>
    <t>5n1ba0ne9an607458</t>
  </si>
  <si>
    <t>4s3bmbg68a3237161</t>
  </si>
  <si>
    <t>jn8az2kr6at167646</t>
  </si>
  <si>
    <t>3vwrj7aj9am056485</t>
  </si>
  <si>
    <t>2t1bu4ee2ac271349</t>
  </si>
  <si>
    <t>1nxbu4eexaz235438</t>
  </si>
  <si>
    <t>wauhe78p19a063899</t>
  </si>
  <si>
    <t>2t1bu4ee5ac419591</t>
  </si>
  <si>
    <t>2v4rw3d17ar189284</t>
  </si>
  <si>
    <t>5j8tb18569a005127</t>
  </si>
  <si>
    <t>4t1bk3ekxau099639</t>
  </si>
  <si>
    <t>jh4cu26629c008698</t>
  </si>
  <si>
    <t>3vwal7ajxam046619</t>
  </si>
  <si>
    <t>wvgbv7ax2aw522699</t>
  </si>
  <si>
    <t>5tdjy5g17as026277</t>
  </si>
  <si>
    <t>1nxbu4ee9az184997</t>
  </si>
  <si>
    <t>2t1ku4ee9ac277987</t>
  </si>
  <si>
    <t>3vwrw2ag6am019533</t>
  </si>
  <si>
    <t>jtmzf4dv7ad022848</t>
  </si>
  <si>
    <t>jtdkn3du1a0006979</t>
  </si>
  <si>
    <t>yv4982cz8a1564249</t>
  </si>
  <si>
    <t>1nxbu4ee6az311026</t>
  </si>
  <si>
    <t>4t3ba3bb1au018946</t>
  </si>
  <si>
    <t>3vwjx7aj0am077317</t>
  </si>
  <si>
    <t>2t1bu4ee0ac525463</t>
  </si>
  <si>
    <t>1nxbu4ee5az238294</t>
  </si>
  <si>
    <t>5tfdw5f1xax152714</t>
  </si>
  <si>
    <t>3vwkz7aj0am688236</t>
  </si>
  <si>
    <t>1nxbu4ee0az199226</t>
  </si>
  <si>
    <t>jtdbu4ee9aj065272</t>
  </si>
  <si>
    <t>jtmdf4dv1a5026592</t>
  </si>
  <si>
    <t>jtdkn3du6a1283511</t>
  </si>
  <si>
    <t>2t3bf4dv5aw025252</t>
  </si>
  <si>
    <t>jtdbu4ee4a9109728</t>
  </si>
  <si>
    <t>1nxbu4ee5az324513</t>
  </si>
  <si>
    <t>jtdbu4ee9aj070343</t>
  </si>
  <si>
    <t>jtdbu4ee4aj062277</t>
  </si>
  <si>
    <t>1g1at58h497185752</t>
  </si>
  <si>
    <t>5uxfe43539l262776</t>
  </si>
  <si>
    <t>1gnfk26349r241819</t>
  </si>
  <si>
    <t>waudk78t09a051408</t>
  </si>
  <si>
    <t>wbapl33509a406170</t>
  </si>
  <si>
    <t>1g1ak58h197192984</t>
  </si>
  <si>
    <t>1g1at58h297142320</t>
  </si>
  <si>
    <t>5uxfe43549l273429</t>
  </si>
  <si>
    <t>wbaph775x9nm47479</t>
  </si>
  <si>
    <t>1g6dt57v390132810</t>
  </si>
  <si>
    <t>1g4hp57m89u146779</t>
  </si>
  <si>
    <t>1g1at58hx97261572</t>
  </si>
  <si>
    <t>1g6kd57y79u126404</t>
  </si>
  <si>
    <t>cmf motors llc</t>
  </si>
  <si>
    <t>3gcek23mx9g100481</t>
  </si>
  <si>
    <t>wausg74f89n042814</t>
  </si>
  <si>
    <t>1g6df577890122508</t>
  </si>
  <si>
    <t>1g1ap18x397254435</t>
  </si>
  <si>
    <t>5gaev23d79j169409</t>
  </si>
  <si>
    <t>1gyfk23239r264703</t>
  </si>
  <si>
    <t>kl1td56e69b390158</t>
  </si>
  <si>
    <t>wbaph57509nm33692</t>
  </si>
  <si>
    <t>kl1td66e19b398271</t>
  </si>
  <si>
    <t>5uxff03519lj95939</t>
  </si>
  <si>
    <t>XFE</t>
  </si>
  <si>
    <t>3gcec13369g157081</t>
  </si>
  <si>
    <t>true credit auto wholesale</t>
  </si>
  <si>
    <t>1gcek19cx9z254648</t>
  </si>
  <si>
    <t>1gyfk23259r114561</t>
  </si>
  <si>
    <t>5uxfe83529l170209</t>
  </si>
  <si>
    <t>wbawb33589p137024</t>
  </si>
  <si>
    <t>5uxfe83509l169754</t>
  </si>
  <si>
    <t>wauaf48h19k005887</t>
  </si>
  <si>
    <t>3gnfk12019g170164</t>
  </si>
  <si>
    <t>3gnfk32319g123528</t>
  </si>
  <si>
    <t>5uxfe43559l269406</t>
  </si>
  <si>
    <t>5uxfe83529l169691</t>
  </si>
  <si>
    <t>2g1wu57m091265435</t>
  </si>
  <si>
    <t>2d8hn54129r563320</t>
  </si>
  <si>
    <t>3gnca53v59s609211</t>
  </si>
  <si>
    <t>1b3lc46bx9n566298</t>
  </si>
  <si>
    <t>2g1wt57kx91168437</t>
  </si>
  <si>
    <t>2c3kk53v79h603600</t>
  </si>
  <si>
    <t>1g1zj57b99f150006</t>
  </si>
  <si>
    <t>2b3ka43d29h519735</t>
  </si>
  <si>
    <t>1gcfg15x391151004</t>
  </si>
  <si>
    <t>1c3lc55d99n543509</t>
  </si>
  <si>
    <t>3d4gg47b49t538633</t>
  </si>
  <si>
    <t>1d3hv18t59s763276</t>
  </si>
  <si>
    <t>1gcfg15x691162661</t>
  </si>
  <si>
    <t>1g1zj57729f193291</t>
  </si>
  <si>
    <t>3gnca23b59s628765</t>
  </si>
  <si>
    <t>2d8hn44e99r664206</t>
  </si>
  <si>
    <t>3d4gg57v29t170047</t>
  </si>
  <si>
    <t>2g1wb57k891203544</t>
  </si>
  <si>
    <t>1gnfk23069r160556</t>
  </si>
  <si>
    <t>3gnca23b39s607221</t>
  </si>
  <si>
    <t>1gcgg25c991113221</t>
  </si>
  <si>
    <t>1g1zj57b69f184646</t>
  </si>
  <si>
    <t>1g1zg57bx9f121242</t>
  </si>
  <si>
    <t>1g1zh57n294217983</t>
  </si>
  <si>
    <t>3gnca23b79s646684</t>
  </si>
  <si>
    <t>1gcgg25c591110980</t>
  </si>
  <si>
    <t>1ftrw12859kb84772</t>
  </si>
  <si>
    <t>1fahp36n19w218709</t>
  </si>
  <si>
    <t>1fmcu04g79kd04769</t>
  </si>
  <si>
    <t>1ftyr10d89pa09180</t>
  </si>
  <si>
    <t>1ftpw12v29fa20904</t>
  </si>
  <si>
    <t>1ftzr45e99pa36170</t>
  </si>
  <si>
    <t>3fahp07z59r112184</t>
  </si>
  <si>
    <t>2fmek62cx9ba89819</t>
  </si>
  <si>
    <t>1gkev13d69j110235</t>
  </si>
  <si>
    <t>2fmdk52c19ba08759</t>
  </si>
  <si>
    <t>1ftpx14v19kb37648</t>
  </si>
  <si>
    <t>1gkfk03229j100551</t>
  </si>
  <si>
    <t>nissan of cool springs</t>
  </si>
  <si>
    <t>1fahp35n09w198079</t>
  </si>
  <si>
    <t>1fmcu03759kb93897</t>
  </si>
  <si>
    <t>2fmdk38c29ba55200</t>
  </si>
  <si>
    <t>1ftrx14w49fb28470</t>
  </si>
  <si>
    <t>1gkfk06249r201250</t>
  </si>
  <si>
    <t>salt lake valley buick gmc</t>
  </si>
  <si>
    <t>1fmeu74e09ua11252</t>
  </si>
  <si>
    <t>3fahp07zx9r202253</t>
  </si>
  <si>
    <t>2fmdk52c49ba11476</t>
  </si>
  <si>
    <t>1gkev33d79j172125</t>
  </si>
  <si>
    <t>1ftww33r39ea67857</t>
  </si>
  <si>
    <t>1ftpx14v79kb24404</t>
  </si>
  <si>
    <t>1fmcu04gx9kb87043</t>
  </si>
  <si>
    <t>superior finance co/oklahoma city</t>
  </si>
  <si>
    <t>1ftnf21509ea14510</t>
  </si>
  <si>
    <t>1hgcp26309a084514</t>
  </si>
  <si>
    <t>1ftrf04829kc77062</t>
  </si>
  <si>
    <t>kndjc735695873585</t>
  </si>
  <si>
    <t>1j8hs58t79c546100</t>
  </si>
  <si>
    <t>1hgcp36799a011781</t>
  </si>
  <si>
    <t>1j8ff48b39d217434</t>
  </si>
  <si>
    <t>jnkcv61f49m352409</t>
  </si>
  <si>
    <t>1hgcp26409a050579</t>
  </si>
  <si>
    <t>knafg528297230369</t>
  </si>
  <si>
    <t>michelles auto sales llc</t>
  </si>
  <si>
    <t>jhlre48559c017567</t>
  </si>
  <si>
    <t>bay ridge honda suzuki kia</t>
  </si>
  <si>
    <t>5fnyf48539b048180</t>
  </si>
  <si>
    <t>kmhcm46c29u380468</t>
  </si>
  <si>
    <t>knafe221395647616</t>
  </si>
  <si>
    <t>jnkcy01f19m851222</t>
  </si>
  <si>
    <t>5npeu46c89h531952</t>
  </si>
  <si>
    <t>melvin g rhoades auto sales llc</t>
  </si>
  <si>
    <t>2hgfg12859h530523</t>
  </si>
  <si>
    <t>jthbl46f795088403</t>
  </si>
  <si>
    <t>5j6re48559l031069</t>
  </si>
  <si>
    <t>jthbk262495105601</t>
  </si>
  <si>
    <t>jnkcv61f49m365449</t>
  </si>
  <si>
    <t>salsf254x9a189433</t>
  </si>
  <si>
    <t>jhmge87679s035675</t>
  </si>
  <si>
    <t>1j4fa24189l763086</t>
  </si>
  <si>
    <t>1j4ga64129l716549</t>
  </si>
  <si>
    <t>kmhcn46c69u336423</t>
  </si>
  <si>
    <t>2hgfg21559h702949</t>
  </si>
  <si>
    <t>5fnrl38619b056147</t>
  </si>
  <si>
    <t>salfr24n39h129990</t>
  </si>
  <si>
    <t>1j8gs48k09c503666</t>
  </si>
  <si>
    <t>1j4gb39149l744082</t>
  </si>
  <si>
    <t>stanley direct auto</t>
  </si>
  <si>
    <t>kmhgc46e79u062318</t>
  </si>
  <si>
    <t>jthcl46f295001950</t>
  </si>
  <si>
    <t>5npeu46f79h463802</t>
  </si>
  <si>
    <t>5npet46c69h549255</t>
  </si>
  <si>
    <t>knage228695318541</t>
  </si>
  <si>
    <t>envista credit union</t>
  </si>
  <si>
    <t>5nmsh73e69h282238</t>
  </si>
  <si>
    <t>5lmfu28529lj01118</t>
  </si>
  <si>
    <t>ja3au16u99u030742</t>
  </si>
  <si>
    <t>wddgf56x29r055675</t>
  </si>
  <si>
    <t>jm3er29l290220720</t>
  </si>
  <si>
    <t>ja3au16u79u019254</t>
  </si>
  <si>
    <t>4a3ab36f69e020309</t>
  </si>
  <si>
    <t>4jgbf71e09a466881</t>
  </si>
  <si>
    <t>jn8az18w59w122179</t>
  </si>
  <si>
    <t>jtjhy00w094026066</t>
  </si>
  <si>
    <t>jm1bk32f591191671</t>
  </si>
  <si>
    <t>4jgbf71e19a461964</t>
  </si>
  <si>
    <t>wmwml33519tx35290</t>
  </si>
  <si>
    <t>wdddj72xx9a141656</t>
  </si>
  <si>
    <t>1n4aa51e19c812675</t>
  </si>
  <si>
    <t>1n4bl24e79c139416</t>
  </si>
  <si>
    <t>wdcyr37e69x177436</t>
  </si>
  <si>
    <t>jn8az18w19w150898</t>
  </si>
  <si>
    <t>1n4aa51e09c800808</t>
  </si>
  <si>
    <t>wdbsk71fx9f143027</t>
  </si>
  <si>
    <t>wdbtk56f79t100820</t>
  </si>
  <si>
    <t>wddgf54xx9f266935</t>
  </si>
  <si>
    <t>hendrick lexus</t>
  </si>
  <si>
    <t>wdbtk56f19t108816</t>
  </si>
  <si>
    <t>wdbtj56h49f268109</t>
  </si>
  <si>
    <t>jn8az18w59w156526</t>
  </si>
  <si>
    <t>5n1aa08c39n602239</t>
  </si>
  <si>
    <t>wdbuf56x89b408408</t>
  </si>
  <si>
    <t>wddgf81x79r072447</t>
  </si>
  <si>
    <t>jn8az28r89t103157</t>
  </si>
  <si>
    <t>RX-8</t>
  </si>
  <si>
    <t>jm1fe172790403236</t>
  </si>
  <si>
    <t>wmwmf73539tt99754</t>
  </si>
  <si>
    <t>1lnhm93r09g611748</t>
  </si>
  <si>
    <t>jm1bk32gx91247709</t>
  </si>
  <si>
    <t>wdbuf87x59b402453</t>
  </si>
  <si>
    <t>4m2cu87769kj13479</t>
  </si>
  <si>
    <t>weyco community credit union</t>
  </si>
  <si>
    <t>1n4al24e79c200503</t>
  </si>
  <si>
    <t>ja3av66v79u023114</t>
  </si>
  <si>
    <t>wddng71x49a283151</t>
  </si>
  <si>
    <t>mercedes benz of northlake</t>
  </si>
  <si>
    <t>4s4bp61c897330923</t>
  </si>
  <si>
    <t>4t1be46k29u834735</t>
  </si>
  <si>
    <t>5n1bv28u19n104179</t>
  </si>
  <si>
    <t>3n1ab61e79l621671</t>
  </si>
  <si>
    <t>jn8as58v99w177771</t>
  </si>
  <si>
    <t>jtdbl40ex9j028351</t>
  </si>
  <si>
    <t>4t1bb46kx9u076295</t>
  </si>
  <si>
    <t>5n1bv28u79n104347</t>
  </si>
  <si>
    <t>4t1be46k29u829907</t>
  </si>
  <si>
    <t>1g2as18h597116642</t>
  </si>
  <si>
    <t>js2yb413x95102845</t>
  </si>
  <si>
    <t>1n6ba07d49n312950</t>
  </si>
  <si>
    <t>fort campbell federal credit union</t>
  </si>
  <si>
    <t>jn8az18u69w009372</t>
  </si>
  <si>
    <t>4t1be46k59u355063</t>
  </si>
  <si>
    <t>1g2zj57k894259161</t>
  </si>
  <si>
    <t>4t1bk46k19u074564</t>
  </si>
  <si>
    <t>wp0cb29989s755225</t>
  </si>
  <si>
    <t>jn8az18u89w005436</t>
  </si>
  <si>
    <t>1nxbu40e19z004530</t>
  </si>
  <si>
    <t>1nxbu40e89z071660</t>
  </si>
  <si>
    <t>jteew44a092037416</t>
  </si>
  <si>
    <t>jn8as58v49w436294</t>
  </si>
  <si>
    <t>4t4be46k59r078890</t>
  </si>
  <si>
    <t>1nxbu40e79z151645</t>
  </si>
  <si>
    <t>2t1bu40ex9c172507</t>
  </si>
  <si>
    <t>6g2er57749l240277</t>
  </si>
  <si>
    <t>jteew44a292028801</t>
  </si>
  <si>
    <t>2t1ge40e79c004181</t>
  </si>
  <si>
    <t>wmeej31x19k256151</t>
  </si>
  <si>
    <t>5gzev13d09j178959</t>
  </si>
  <si>
    <t>jtees42a792118251</t>
  </si>
  <si>
    <t>1nxbu40e39z052014</t>
  </si>
  <si>
    <t>1nxbu40e09z134900</t>
  </si>
  <si>
    <t>wp1ab29p59la45178</t>
  </si>
  <si>
    <t>jteds43a892078997</t>
  </si>
  <si>
    <t>jteds41a992087968</t>
  </si>
  <si>
    <t>1nxbu40e59z029351</t>
  </si>
  <si>
    <t>jn8az18u29w019039</t>
  </si>
  <si>
    <t>4t1be46k69u309578</t>
  </si>
  <si>
    <t>1g2zg57b494209677</t>
  </si>
  <si>
    <t>3vwrz71k89m068110</t>
  </si>
  <si>
    <t>waudf78e08a143235</t>
  </si>
  <si>
    <t>2t3zf33v39w006110</t>
  </si>
  <si>
    <t>2v8hw44179r550508</t>
  </si>
  <si>
    <t>wbanv93578cz60619</t>
  </si>
  <si>
    <t>wbawb73518p156083</t>
  </si>
  <si>
    <t>midnight euro automotive group llc</t>
  </si>
  <si>
    <t>4t3ze11a19u020210</t>
  </si>
  <si>
    <t>wbanw53548ct49369</t>
  </si>
  <si>
    <t>19uua66258a014087</t>
  </si>
  <si>
    <t>jtdkt903595240711</t>
  </si>
  <si>
    <t>wbavc53568fz88781</t>
  </si>
  <si>
    <t>2v8hw54x69r574874</t>
  </si>
  <si>
    <t>3vwrl71k99m066271</t>
  </si>
  <si>
    <t>5tdzk22c99s232403</t>
  </si>
  <si>
    <t>nissan of cookeville</t>
  </si>
  <si>
    <t>wbavb77548nh79797</t>
  </si>
  <si>
    <t>2hnyd28418h531025</t>
  </si>
  <si>
    <t>4t3zk11a09u005805</t>
  </si>
  <si>
    <t>wvgbe77l29d021162</t>
  </si>
  <si>
    <t>wvwjk73c39p054085</t>
  </si>
  <si>
    <t>Aston Martin</t>
  </si>
  <si>
    <t>V8 Vantage</t>
  </si>
  <si>
    <t>N400 Roadster</t>
  </si>
  <si>
    <t>scfbf04b18gd07963</t>
  </si>
  <si>
    <t>3vwrm71k79m040832</t>
  </si>
  <si>
    <t>wbawc73578e065490</t>
  </si>
  <si>
    <t>wuaau34208n004833</t>
  </si>
  <si>
    <t>4t3zk11a39u012943</t>
  </si>
  <si>
    <t>thompson toyota inc</t>
  </si>
  <si>
    <t>3vwrw31c99m518101</t>
  </si>
  <si>
    <t>3vwrz71k79m120147</t>
  </si>
  <si>
    <t>waumv94e18n010917</t>
  </si>
  <si>
    <t>3vwrw31c19m502944</t>
  </si>
  <si>
    <t>wvwed71k99w104824</t>
  </si>
  <si>
    <t>wa1by74l58d057677</t>
  </si>
  <si>
    <t>jtdbt903x94059142</t>
  </si>
  <si>
    <t>3vwtz71kx9m294087</t>
  </si>
  <si>
    <t>yv1mk672192120780</t>
  </si>
  <si>
    <t>wbanw53518ct49720</t>
  </si>
  <si>
    <t>19uua66228a041473</t>
  </si>
  <si>
    <t>jtmbf33v79d014225</t>
  </si>
  <si>
    <t>wbanv93518cz69591</t>
  </si>
  <si>
    <t>1gchk23628f129052</t>
  </si>
  <si>
    <t>1g6kd579x8u136061</t>
  </si>
  <si>
    <t>wbahn83538dt80270</t>
  </si>
  <si>
    <t>1gyec63828r168807</t>
  </si>
  <si>
    <t>scbcp73w38c053063</t>
  </si>
  <si>
    <t>towbin motorcars</t>
  </si>
  <si>
    <t>1gchk23k08f177534</t>
  </si>
  <si>
    <t>1g6kd57y98u154610</t>
  </si>
  <si>
    <t>1g6kd57y38u173914</t>
  </si>
  <si>
    <t>2gcek13j681326184</t>
  </si>
  <si>
    <t>1gyfk638x8r254048</t>
  </si>
  <si>
    <t>1g6dm577480117049</t>
  </si>
  <si>
    <t>millenium trade inc</t>
  </si>
  <si>
    <t>1gcek19j08z178242</t>
  </si>
  <si>
    <t>tinker credit union</t>
  </si>
  <si>
    <t>1gcek14068z252536</t>
  </si>
  <si>
    <t>3gnfc16038g128066</t>
  </si>
  <si>
    <t>1gnfk16348j239883</t>
  </si>
  <si>
    <t>wbahl83528dt12371</t>
  </si>
  <si>
    <t>3gnfk16398g148349</t>
  </si>
  <si>
    <t>wbahn83598dt77843</t>
  </si>
  <si>
    <t>2gcek13j581285210</t>
  </si>
  <si>
    <t>1g6dc67a280117992</t>
  </si>
  <si>
    <t>3gnfk12308g242934</t>
  </si>
  <si>
    <t>2g4we587281146843</t>
  </si>
  <si>
    <t>2gcek13m281157288</t>
  </si>
  <si>
    <t>5gaev23718j181791</t>
  </si>
  <si>
    <t>1g6kd57y68u182641</t>
  </si>
  <si>
    <t>2gcek133381321574</t>
  </si>
  <si>
    <t>1gnfk16338r254747</t>
  </si>
  <si>
    <t>5uxfe435x8l024115</t>
  </si>
  <si>
    <t>1g4hd57208u175103</t>
  </si>
  <si>
    <t>5gaer23728j236740</t>
  </si>
  <si>
    <t>1gnfc16098r138102</t>
  </si>
  <si>
    <t>2c4rc1bg3er255253</t>
  </si>
  <si>
    <t>2c4rc1bg0er348358</t>
  </si>
  <si>
    <t>2c4rc1bg8er399932</t>
  </si>
  <si>
    <t>2c4rc1bg9er215436</t>
  </si>
  <si>
    <t>2c3cdybt8eh313313</t>
  </si>
  <si>
    <t>2c4rc1bg7er246412</t>
  </si>
  <si>
    <t>1c3cdzab6en139618</t>
  </si>
  <si>
    <t>2c4rc1bg1er269619</t>
  </si>
  <si>
    <t>2c4rc1bg5er325688</t>
  </si>
  <si>
    <t>2c4rc1bg9er256505</t>
  </si>
  <si>
    <t>2c4rc1bg7er256115</t>
  </si>
  <si>
    <t>2c4rc1bg0er256280</t>
  </si>
  <si>
    <t>2c4rc1bg7er255952</t>
  </si>
  <si>
    <t>2c4rc1bg2er325941</t>
  </si>
  <si>
    <t>2c4rc1bg4er255438</t>
  </si>
  <si>
    <t>2c4rc1bg3er342991</t>
  </si>
  <si>
    <t>2c4rc1bg7er399923</t>
  </si>
  <si>
    <t>1c3cdzcb0en184616</t>
  </si>
  <si>
    <t>2c4rc1bg8er269746</t>
  </si>
  <si>
    <t>2c4rc1bg6er256705</t>
  </si>
  <si>
    <t>1c3cdzagxen181480</t>
  </si>
  <si>
    <t>2c4rc1bg5er318921</t>
  </si>
  <si>
    <t>2c4rc1bg9er314466</t>
  </si>
  <si>
    <t>2c4rc1bg6er256641</t>
  </si>
  <si>
    <t>2c4rc1bg5er318658</t>
  </si>
  <si>
    <t>2c4rc1bg8er256107</t>
  </si>
  <si>
    <t>2c4rc1bg3er343137</t>
  </si>
  <si>
    <t>2c4rc1bg6er324467</t>
  </si>
  <si>
    <t>2c4rc1bg2er256653</t>
  </si>
  <si>
    <t>2c4rc1bg2er317306</t>
  </si>
  <si>
    <t>2c4rc1bg4er324578</t>
  </si>
  <si>
    <t>2c4rc1bgxer359271</t>
  </si>
  <si>
    <t>2c4rc1bg2er255728</t>
  </si>
  <si>
    <t>2c4rc1bg9er256634</t>
  </si>
  <si>
    <t>2c4rc1bg3er256662</t>
  </si>
  <si>
    <t>2c4rc1bg5er292692</t>
  </si>
  <si>
    <t>2c4rc1bg5er255979</t>
  </si>
  <si>
    <t>2c4rc1bg8er256639</t>
  </si>
  <si>
    <t>2c4rc1bg8er256172</t>
  </si>
  <si>
    <t>2c4rc1bg7er381731</t>
  </si>
  <si>
    <t>1c3cdzab5en201316</t>
  </si>
  <si>
    <t>2c4rc1bg7er446464</t>
  </si>
  <si>
    <t>2c4rc1bgxer207734</t>
  </si>
  <si>
    <t>2c4rc1bgxer256061</t>
  </si>
  <si>
    <t>2c4rc1bg6er256039</t>
  </si>
  <si>
    <t>2c4rc1bg0er292552</t>
  </si>
  <si>
    <t>2c4rc1bg1er348689</t>
  </si>
  <si>
    <t>2c4rc1bg6er256736</t>
  </si>
  <si>
    <t>2c4rc1bg6er398519</t>
  </si>
  <si>
    <t>2c4rc1bg2er255129</t>
  </si>
  <si>
    <t>2c4rc1bg8er207571</t>
  </si>
  <si>
    <t>1c3cdzab3en147921</t>
  </si>
  <si>
    <t>2c4rc1bg1er256210</t>
  </si>
  <si>
    <t>2c4rc1bg6er324131</t>
  </si>
  <si>
    <t>2c3cdxbg4eh284664</t>
  </si>
  <si>
    <t>2c4rc1bg7er255627</t>
  </si>
  <si>
    <t>2c4rc1bg4er395103</t>
  </si>
  <si>
    <t>2c3cdyag8eh289955</t>
  </si>
  <si>
    <t>2c4rc1bg3er324958</t>
  </si>
  <si>
    <t>2c4rc1bg7er325661</t>
  </si>
  <si>
    <t>2c4rc1bg7er256518</t>
  </si>
  <si>
    <t>2c4rc1bg4er324547</t>
  </si>
  <si>
    <t>2c4rc1bg7er324655</t>
  </si>
  <si>
    <t>2c4rc1bg6er256591</t>
  </si>
  <si>
    <t>1c3cdzab5en189149</t>
  </si>
  <si>
    <t>1c3cdzab6en187796</t>
  </si>
  <si>
    <t>2c3cdxbg1eh285092</t>
  </si>
  <si>
    <t>1c3cdzab2en109306</t>
  </si>
  <si>
    <t>2c4rc1bg3er314415</t>
  </si>
  <si>
    <t>2c4rc1bg3er256032</t>
  </si>
  <si>
    <t>2c4rc1bg8er255135</t>
  </si>
  <si>
    <t>2c4rc1bg6er324789</t>
  </si>
  <si>
    <t>2c4rc1bg3er324667</t>
  </si>
  <si>
    <t>1c3cdzbg2en121319</t>
  </si>
  <si>
    <t>2c4rc1bg9er255936</t>
  </si>
  <si>
    <t>2c4rc1bg3er255401</t>
  </si>
  <si>
    <t>1c3cdzab3en133128</t>
  </si>
  <si>
    <t>2c4rc1bg1er382633</t>
  </si>
  <si>
    <t>1c3cdzabxen166871</t>
  </si>
  <si>
    <t>2c4rc1bg0er255369</t>
  </si>
  <si>
    <t>2c4rc1bg2er318634</t>
  </si>
  <si>
    <t>2g1wt58k081361029</t>
  </si>
  <si>
    <t>1g1al58f687239226</t>
  </si>
  <si>
    <t>2c3ka53g38h122617</t>
  </si>
  <si>
    <t>1gbdv131x8d148582</t>
  </si>
  <si>
    <t>2c3la63h78h201369</t>
  </si>
  <si>
    <t>2g1wt58n281369093</t>
  </si>
  <si>
    <t>2c3la53g98h321711</t>
  </si>
  <si>
    <t>1g1zj57bx84248133</t>
  </si>
  <si>
    <t>2c3ka53g18h118808</t>
  </si>
  <si>
    <t>2g1wb58n889250503</t>
  </si>
  <si>
    <t>1g1zg57b78f170526</t>
  </si>
  <si>
    <t>1gndv23148d135206</t>
  </si>
  <si>
    <t>1g1zk577084263992</t>
  </si>
  <si>
    <t>2g1wt58k789166613</t>
  </si>
  <si>
    <t>1gndt13s482238811</t>
  </si>
  <si>
    <t>1gbdv13178d141251</t>
  </si>
  <si>
    <t>1gnfc13c88j214227</t>
  </si>
  <si>
    <t>1gbdv13198d148766</t>
  </si>
  <si>
    <t>1gahg39k781193945</t>
  </si>
  <si>
    <t>3gnda23d48s532307</t>
  </si>
  <si>
    <t>1gnds13s882262838</t>
  </si>
  <si>
    <t>2g1wb55k389165580</t>
  </si>
  <si>
    <t>2g1wb58k381285471</t>
  </si>
  <si>
    <t>1g1al58fx87336610</t>
  </si>
  <si>
    <t>kl1td56698b012651</t>
  </si>
  <si>
    <t>toyota knoxville</t>
  </si>
  <si>
    <t>2g1wb58k081223509</t>
  </si>
  <si>
    <t>1gbdv13128d148706</t>
  </si>
  <si>
    <t>1gcdt33e788206480</t>
  </si>
  <si>
    <t>2c3ka43r68h192172</t>
  </si>
  <si>
    <t>1gnfk13018j187395</t>
  </si>
  <si>
    <t>ccs service inc</t>
  </si>
  <si>
    <t>1g1al55f387216572</t>
  </si>
  <si>
    <t>2g1wt58k789136883</t>
  </si>
  <si>
    <t>1gcfg15x781152073</t>
  </si>
  <si>
    <t>1g1al55f187108550</t>
  </si>
  <si>
    <t>2d8hn54p68r761689</t>
  </si>
  <si>
    <t>2a8gm68x28r638882</t>
  </si>
  <si>
    <t>1c3lc46k68n188370</t>
  </si>
  <si>
    <t>1c3lc65m08n240848</t>
  </si>
  <si>
    <t>2b3la73w38h104784</t>
  </si>
  <si>
    <t>3d7ks28a68g194512</t>
  </si>
  <si>
    <t>a-1 auto broker inc</t>
  </si>
  <si>
    <t>1d7ha18258s610803</t>
  </si>
  <si>
    <t>2a8hr54px8r676074</t>
  </si>
  <si>
    <t>1a8hw58208f137476</t>
  </si>
  <si>
    <t>2a8hr54p08r841047</t>
  </si>
  <si>
    <t>1d7ha16kx8j195860</t>
  </si>
  <si>
    <t>1d7hw48n88s581777</t>
  </si>
  <si>
    <t>1d3hu18268j106114</t>
  </si>
  <si>
    <t>2d8hn54x78r130482</t>
  </si>
  <si>
    <t>1b3lc56j48n160206</t>
  </si>
  <si>
    <t>1c3lc56k38n257361</t>
  </si>
  <si>
    <t>2b3ka73w08h286780</t>
  </si>
  <si>
    <t>1b3lc56k48n599687</t>
  </si>
  <si>
    <t>1d8gu586x8w123744</t>
  </si>
  <si>
    <t>1a8hw58298f129733</t>
  </si>
  <si>
    <t>1c3lc46kx8n211780</t>
  </si>
  <si>
    <t>2b3ka33g48h330507</t>
  </si>
  <si>
    <t>sunrise chevrolet inc</t>
  </si>
  <si>
    <t>2a8hr54p78r823256</t>
  </si>
  <si>
    <t>1d8hb48n38f123841</t>
  </si>
  <si>
    <t>3d7ks28a58g148184</t>
  </si>
  <si>
    <t>2a8gm68xx8r145032</t>
  </si>
  <si>
    <t>1c3lc56r48n136271</t>
  </si>
  <si>
    <t>house of finance corp</t>
  </si>
  <si>
    <t>1a8hw58n18f117456</t>
  </si>
  <si>
    <t>2d8hn54p88r752346</t>
  </si>
  <si>
    <t>3c3hy55x88t122512</t>
  </si>
  <si>
    <t>2b3ka43g58h265690</t>
  </si>
  <si>
    <t>2a8gm68x38r615899</t>
  </si>
  <si>
    <t>3a8fy48b58t115541</t>
  </si>
  <si>
    <t>Thu Jan 15 2015 09:05:00 GMT-0800 (PST)</t>
  </si>
  <si>
    <t>1b3lc46k38n179719</t>
  </si>
  <si>
    <t>2b3la73w68h197638</t>
  </si>
  <si>
    <t>2a8hr64x18r735082</t>
  </si>
  <si>
    <t>2d8hn54p88r814439</t>
  </si>
  <si>
    <t>2a8hr54px8r711406</t>
  </si>
  <si>
    <t>1ftne24w58da25658</t>
  </si>
  <si>
    <t>1fmeu63e38ua32848</t>
  </si>
  <si>
    <t>1fmcu03z28ke11083</t>
  </si>
  <si>
    <t>1ftne24w88da56547</t>
  </si>
  <si>
    <t>1fmfu20528la47591</t>
  </si>
  <si>
    <t>1ftpx14v18fa25178</t>
  </si>
  <si>
    <t>2fmdk49c98ba06594</t>
  </si>
  <si>
    <t>1ftsw21r88eb87843</t>
  </si>
  <si>
    <t>1fmfu18518la88227</t>
  </si>
  <si>
    <t>1ftsw20r58ea12144</t>
  </si>
  <si>
    <t>1fmfu155x8la38835</t>
  </si>
  <si>
    <t>1ftpx14v58fb11447</t>
  </si>
  <si>
    <t>1fmeu73e88ua58948</t>
  </si>
  <si>
    <t>1ftpw14v18fb10749</t>
  </si>
  <si>
    <t>3d7mx38a18g129633</t>
  </si>
  <si>
    <t>1fmcu03128ke38035</t>
  </si>
  <si>
    <t>1fmcu02z58kd00741</t>
  </si>
  <si>
    <t>2fmdk36c28ba64674</t>
  </si>
  <si>
    <t>1fmcu59h48ke09850</t>
  </si>
  <si>
    <t>1fmeu73e28ua77155</t>
  </si>
  <si>
    <t>1ftne24w28da47049</t>
  </si>
  <si>
    <t>1fbss31lx8da91753</t>
  </si>
  <si>
    <t>2fmdk39c98bb32822</t>
  </si>
  <si>
    <t>1fmeu31868ua28319</t>
  </si>
  <si>
    <t>2fmdk36cx8ba89791</t>
  </si>
  <si>
    <t>1fahp24w68g154486</t>
  </si>
  <si>
    <t>1hgcp26398a161301</t>
  </si>
  <si>
    <t>1hgcp36898a027342</t>
  </si>
  <si>
    <t>1gkev13778j174664</t>
  </si>
  <si>
    <t>1gkfc13j08r120789</t>
  </si>
  <si>
    <t>3fahp06z18r180983</t>
  </si>
  <si>
    <t>1zvht80n985172057</t>
  </si>
  <si>
    <t>1gkfk13528r242818</t>
  </si>
  <si>
    <t>1hgcp26828a011963</t>
  </si>
  <si>
    <t>1gker33798j144694</t>
  </si>
  <si>
    <t>tuttle clicks tustin chrysler jeep dodge</t>
  </si>
  <si>
    <t>1fmdk02w58ga24001</t>
  </si>
  <si>
    <t>5j6re483x8l039620</t>
  </si>
  <si>
    <t>jhmcp26368c008599</t>
  </si>
  <si>
    <t>3fahp07z58r192682</t>
  </si>
  <si>
    <t>1fahp25w98g155193</t>
  </si>
  <si>
    <t>1fmdk05wx8ga33708</t>
  </si>
  <si>
    <t>1gkev33738j141155</t>
  </si>
  <si>
    <t>1gkfk13048j114423</t>
  </si>
  <si>
    <t>2gtek13j081324463</t>
  </si>
  <si>
    <t>jhlre487x8c023705</t>
  </si>
  <si>
    <t>jhlre38578c034721</t>
  </si>
  <si>
    <t>1gkds13s282138223</t>
  </si>
  <si>
    <t>jhmfa36298s004001</t>
  </si>
  <si>
    <t>1hgcp26788a136022</t>
  </si>
  <si>
    <t>jhmcp26738c043751</t>
  </si>
  <si>
    <t>3fahp07z98r146689</t>
  </si>
  <si>
    <t>1j8ft47028d694220</t>
  </si>
  <si>
    <t>knafe121685541556</t>
  </si>
  <si>
    <t>1j8hh48k68c225602</t>
  </si>
  <si>
    <t>1j8gr48k68c247169</t>
  </si>
  <si>
    <t>jthbj46g782209929</t>
  </si>
  <si>
    <t>5fnrl38648b407132</t>
  </si>
  <si>
    <t>landers mclarty dodge chrysler jeep</t>
  </si>
  <si>
    <t>1j8gp58k08w288682</t>
  </si>
  <si>
    <t>jthbj46g782225001</t>
  </si>
  <si>
    <t>kndjd735185850808</t>
  </si>
  <si>
    <t>jthbj46g382233628</t>
  </si>
  <si>
    <t>knage123885194074</t>
  </si>
  <si>
    <t>jthbj46g882164094</t>
  </si>
  <si>
    <t>kndjf724487474516</t>
  </si>
  <si>
    <t>kndjf724587479594</t>
  </si>
  <si>
    <t>salsk25408a185630</t>
  </si>
  <si>
    <t>km8nu13c98u037649</t>
  </si>
  <si>
    <t>1j8ft28w68d622850</t>
  </si>
  <si>
    <t>kndje723x87482534</t>
  </si>
  <si>
    <t>knafe162x85018561</t>
  </si>
  <si>
    <t>1j8ft47088d772726</t>
  </si>
  <si>
    <t>5gten13e788125281</t>
  </si>
  <si>
    <t>kmhdu46d28u403632</t>
  </si>
  <si>
    <t>5npet46c18h381765</t>
  </si>
  <si>
    <t>salfp24n28h013880</t>
  </si>
  <si>
    <t>5gten13e488138604</t>
  </si>
  <si>
    <t>citadel federal credit union</t>
  </si>
  <si>
    <t>1j8ff28w28d525734</t>
  </si>
  <si>
    <t>knade123586296932</t>
  </si>
  <si>
    <t>1j8gn28k48w192865</t>
  </si>
  <si>
    <t>salae25488a444335</t>
  </si>
  <si>
    <t>knade123086342506</t>
  </si>
  <si>
    <t>kndjf724487487122</t>
  </si>
  <si>
    <t>kndjd735385819365</t>
  </si>
  <si>
    <t>5j6re38398l000690</t>
  </si>
  <si>
    <t>1j8gn28kx8w220636</t>
  </si>
  <si>
    <t>1j8hg58228c146176</t>
  </si>
  <si>
    <t>Fri Feb 13 2015 01:15:00 GMT-0800 (PST)</t>
  </si>
  <si>
    <t>jthgl46f585028608</t>
  </si>
  <si>
    <t>wdbuf87x98b289508</t>
  </si>
  <si>
    <t>5lmfu28548lj03516</t>
  </si>
  <si>
    <t>jthck262985025908</t>
  </si>
  <si>
    <t>1yvhp80c185m18261</t>
  </si>
  <si>
    <t>4jgcb65e38a064940</t>
  </si>
  <si>
    <t>wmwrh33538tu80762</t>
  </si>
  <si>
    <t>jm3er293580205630</t>
  </si>
  <si>
    <t>wddej71x48a017158</t>
  </si>
  <si>
    <t>wddgf54x88r036100</t>
  </si>
  <si>
    <t>jthck262882025416</t>
  </si>
  <si>
    <t>wddng71x08a203696</t>
  </si>
  <si>
    <t>jtjgk31u289850079</t>
  </si>
  <si>
    <t>wdbuf87x48b185850</t>
  </si>
  <si>
    <t>5ltpw16538fj03487</t>
  </si>
  <si>
    <t>4jgbb72e48a374729</t>
  </si>
  <si>
    <t>2lmdu68c38bj02538</t>
  </si>
  <si>
    <t>jtjbt20x080167198</t>
  </si>
  <si>
    <t>jthce96s180018349</t>
  </si>
  <si>
    <t>4jgbb77e88a363970</t>
  </si>
  <si>
    <t>jthbl46f485053378</t>
  </si>
  <si>
    <t>4jgbb86e58a419113</t>
  </si>
  <si>
    <t>jthbk262185080669</t>
  </si>
  <si>
    <t>3lnhm26t08r626983</t>
  </si>
  <si>
    <t>5lmfu27598lj11354</t>
  </si>
  <si>
    <t>wddng71x48a228066</t>
  </si>
  <si>
    <t>wddgf81x28f176201</t>
  </si>
  <si>
    <t>jthce96s680021019</t>
  </si>
  <si>
    <t>lexus rivercenter</t>
  </si>
  <si>
    <t>4jgbf71e88a414381</t>
  </si>
  <si>
    <t>jm1bk32f581119819</t>
  </si>
  <si>
    <t>jthbl46f285064573</t>
  </si>
  <si>
    <t>4jgbb72ex8a326331</t>
  </si>
  <si>
    <t>wddgf81x78f049640</t>
  </si>
  <si>
    <t>4jgbf71e28a380194</t>
  </si>
  <si>
    <t>wddng71x28a161192</t>
  </si>
  <si>
    <t>jthbe96s680038057</t>
  </si>
  <si>
    <t>1g2zg57nx84201401</t>
  </si>
  <si>
    <t>jn1bz34dx8m703898</t>
  </si>
  <si>
    <t>5n1aa08d18n632198</t>
  </si>
  <si>
    <t>2g2wp552481191567</t>
  </si>
  <si>
    <t>5n1aa08c38n626121</t>
  </si>
  <si>
    <t>3n1bc13e18l358979</t>
  </si>
  <si>
    <t>4a3ab56f58e029528</t>
  </si>
  <si>
    <t>1n6aa07dx8n300201</t>
  </si>
  <si>
    <t>1n4bl21e98c154468</t>
  </si>
  <si>
    <t>5n1aa08d28n614857</t>
  </si>
  <si>
    <t>1n6aa07c68n351802</t>
  </si>
  <si>
    <t>4a4mm21s38e027007</t>
  </si>
  <si>
    <t>5n1ar18u98c643587</t>
  </si>
  <si>
    <t>jn8as58v38w135367</t>
  </si>
  <si>
    <t>5n1an08w18c521104</t>
  </si>
  <si>
    <t>1n4al24ex8c105707</t>
  </si>
  <si>
    <t>3n1ab61e38l716694</t>
  </si>
  <si>
    <t>jn8as58t88w301462</t>
  </si>
  <si>
    <t>5n1an08u88c515671</t>
  </si>
  <si>
    <t>1g2an18b087188057</t>
  </si>
  <si>
    <t>3n1bc11e28l368441</t>
  </si>
  <si>
    <t>5n1br18a88c628122</t>
  </si>
  <si>
    <t>1n4ba41e98c829883</t>
  </si>
  <si>
    <t>ja4ls31w98z011205</t>
  </si>
  <si>
    <t>4a3ak24f18e005292</t>
  </si>
  <si>
    <t>ja3aw86v88u049325</t>
  </si>
  <si>
    <t>1n4bl24e08c165810</t>
  </si>
  <si>
    <t>5n1ar18b08c603848</t>
  </si>
  <si>
    <t>1n4bl21e48n400766</t>
  </si>
  <si>
    <t>3n1ab61e18l676695</t>
  </si>
  <si>
    <t>jtebu11f28k029307</t>
  </si>
  <si>
    <t>1g8zv57788f213306</t>
  </si>
  <si>
    <t>1g2mb35b08y109597</t>
  </si>
  <si>
    <t>5gzer13778j151352</t>
  </si>
  <si>
    <t>4t1bb46k08u048357</t>
  </si>
  <si>
    <t>jtdkb20u187719505</t>
  </si>
  <si>
    <t>1g8zs57n58f191580</t>
  </si>
  <si>
    <t>2g2wp552281111358</t>
  </si>
  <si>
    <t>js2yc412x85101195</t>
  </si>
  <si>
    <t>5gzer13748j194417</t>
  </si>
  <si>
    <t>js2yc415085107730</t>
  </si>
  <si>
    <t>4t1be46kx8u205075</t>
  </si>
  <si>
    <t>jtdkb20u083322911</t>
  </si>
  <si>
    <t>jtdkb20u683381056</t>
  </si>
  <si>
    <t>4s4wx92d184419503</t>
  </si>
  <si>
    <t>1g8zs57bx8f228340</t>
  </si>
  <si>
    <t>1g8zs57n78f231366</t>
  </si>
  <si>
    <t>4t1bk36b88u306991</t>
  </si>
  <si>
    <t>3gscl33p68s577431</t>
  </si>
  <si>
    <t>wp1ab29p58la44644</t>
  </si>
  <si>
    <t>1g8zs57n38f293881</t>
  </si>
  <si>
    <t>4s4bp60c887313684</t>
  </si>
  <si>
    <t>js2yc415785107501</t>
  </si>
  <si>
    <t>wbavc535x7fz70010</t>
  </si>
  <si>
    <t>wbava33587kx81552</t>
  </si>
  <si>
    <t>jtdbt923381261110</t>
  </si>
  <si>
    <t>5tdzk22c88s154176</t>
  </si>
  <si>
    <t>diamond toyota scion</t>
  </si>
  <si>
    <t>jtmbd33v086079135</t>
  </si>
  <si>
    <t>5tdbk22c78s009244</t>
  </si>
  <si>
    <t>waudf78e87a059369</t>
  </si>
  <si>
    <t>wauaf78e07a252814</t>
  </si>
  <si>
    <t>wbava37527nd55383</t>
  </si>
  <si>
    <t>wbava37557nl14968</t>
  </si>
  <si>
    <t>wbavc53567fz71137</t>
  </si>
  <si>
    <t>wa1av74l87d016754</t>
  </si>
  <si>
    <t>boston foreign motor</t>
  </si>
  <si>
    <t>5tfdv58188x077635</t>
  </si>
  <si>
    <t>yv1ah852981078461</t>
  </si>
  <si>
    <t>jtdjt923485178211</t>
  </si>
  <si>
    <t>5tdby64a38s001319</t>
  </si>
  <si>
    <t>jtmbd33v285195040</t>
  </si>
  <si>
    <t>jtmzd33v785087656</t>
  </si>
  <si>
    <t>wvgbe77l98d017186</t>
  </si>
  <si>
    <t>2hnyd284x7h532284</t>
  </si>
  <si>
    <t>wauaf78e67a194594</t>
  </si>
  <si>
    <t>yv1ms390982392227</t>
  </si>
  <si>
    <t>waudf78e97a056240</t>
  </si>
  <si>
    <t>universal auto</t>
  </si>
  <si>
    <t>wbavb73507pa86749</t>
  </si>
  <si>
    <t>1g6kd57y07u127195</t>
  </si>
  <si>
    <t>blackmons automotive llc</t>
  </si>
  <si>
    <t>2g4wc582971186684</t>
  </si>
  <si>
    <t>1g4hd57287u120753</t>
  </si>
  <si>
    <t>wbanb53537cp03697</t>
  </si>
  <si>
    <t>1gyfk66897r178770</t>
  </si>
  <si>
    <t>wbsek93567cy78934</t>
  </si>
  <si>
    <t>wbavb73557ky60343</t>
  </si>
  <si>
    <t>1gyfk668x7r273726</t>
  </si>
  <si>
    <t>5uxfe83527lz42186</t>
  </si>
  <si>
    <t>1gyfk668x7r268655</t>
  </si>
  <si>
    <t>wbane53557cy04795</t>
  </si>
  <si>
    <t>1gcec19v17z142297</t>
  </si>
  <si>
    <t>3gcek13m77g524384</t>
  </si>
  <si>
    <t>wbawc33527pd07326</t>
  </si>
  <si>
    <t>wbane73597cm56995</t>
  </si>
  <si>
    <t>5uxfe43527l015780</t>
  </si>
  <si>
    <t>wbsnb93537cx07400</t>
  </si>
  <si>
    <t>1gyee637270151638</t>
  </si>
  <si>
    <t>3g5da03l07s564553</t>
  </si>
  <si>
    <t>1gyfk63847r411636</t>
  </si>
  <si>
    <t>1g4hp57287u207446</t>
  </si>
  <si>
    <t>1g4hp57297u177891</t>
  </si>
  <si>
    <t>5uxfe83507lz39321</t>
  </si>
  <si>
    <t>2gcec13z271167438</t>
  </si>
  <si>
    <t>2c3cdxbg4eh239630</t>
  </si>
  <si>
    <t>2c3cdxbg9eh197942</t>
  </si>
  <si>
    <t>2c3cdxbg1eh198177</t>
  </si>
  <si>
    <t>1c3cdfbaxed779776</t>
  </si>
  <si>
    <t>1c4rdjdg5ec475383</t>
  </si>
  <si>
    <t>2c3cdxbg2eh198382</t>
  </si>
  <si>
    <t>2c3cdxbg8eh258603</t>
  </si>
  <si>
    <t>2c3cdxbg2eh198351</t>
  </si>
  <si>
    <t>2c3cdxbgxeh258974</t>
  </si>
  <si>
    <t>2c3cdxct7eh326563</t>
  </si>
  <si>
    <t>2c3cdxbg5eh198439</t>
  </si>
  <si>
    <t>2c3cdxbg2eh265658</t>
  </si>
  <si>
    <t>2c4rdgcg1er429397</t>
  </si>
  <si>
    <t>2c3cdxbg5eh198084</t>
  </si>
  <si>
    <t>2c3cdxbg5eh198229</t>
  </si>
  <si>
    <t>2c3cdxbg8eh299913</t>
  </si>
  <si>
    <t>2c3cdxbg3eh197323</t>
  </si>
  <si>
    <t>2c3cdxbg2eh198267</t>
  </si>
  <si>
    <t>2c3cdxbg2eh197331</t>
  </si>
  <si>
    <t>2c3cdxbgxeh197626</t>
  </si>
  <si>
    <t>2c3cdxbg5eh284639</t>
  </si>
  <si>
    <t>2c3cdxbg9eh285096</t>
  </si>
  <si>
    <t>2c3cdxbg5eh198294</t>
  </si>
  <si>
    <t>2c3cdxbg0eh197814</t>
  </si>
  <si>
    <t>2c3cdxbg9eh197827</t>
  </si>
  <si>
    <t>2c3cdxbg0eh197795</t>
  </si>
  <si>
    <t>2c3cdxbg2eh264168</t>
  </si>
  <si>
    <t>2c3cdxbg8eh299815</t>
  </si>
  <si>
    <t>2c3cdxbg0eh197912</t>
  </si>
  <si>
    <t>2c3cdxbg7eh198054</t>
  </si>
  <si>
    <t>2c3cdxbg6eh197543</t>
  </si>
  <si>
    <t>2c3cdxbg2eh197121</t>
  </si>
  <si>
    <t>2c3cdxbg2eh285036</t>
  </si>
  <si>
    <t>2c3cdxbg4eh198268</t>
  </si>
  <si>
    <t>2c3cdxhg6eh202148</t>
  </si>
  <si>
    <t>2c3cdxbg5eh265489</t>
  </si>
  <si>
    <t>2c3cdxbg9eh197410</t>
  </si>
  <si>
    <t>2c3cdxbg5eh202098</t>
  </si>
  <si>
    <t>2c3cdxbg1eh197465</t>
  </si>
  <si>
    <t>2c3cdxbg4eh265645</t>
  </si>
  <si>
    <t>2c3cdxbg5eh265797</t>
  </si>
  <si>
    <t>2c3cdxbgxeh197447</t>
  </si>
  <si>
    <t>2c3cdxbg4eh215330</t>
  </si>
  <si>
    <t>2c3cdxbg0eh197649</t>
  </si>
  <si>
    <t>2c3cdxbgxeh202095</t>
  </si>
  <si>
    <t>2c3cdxbg8eh300039</t>
  </si>
  <si>
    <t>2c3cdxbg8eh299927</t>
  </si>
  <si>
    <t>2c3cdxbg1eh258684</t>
  </si>
  <si>
    <t>2c3cdxbg1eh259124</t>
  </si>
  <si>
    <t>2c3cdxbg5eh197307</t>
  </si>
  <si>
    <t>2c3cdxbg1eh198437</t>
  </si>
  <si>
    <t>2c3cdxbg0eh197893</t>
  </si>
  <si>
    <t>2c3cdxbg8eh198290</t>
  </si>
  <si>
    <t>2c3cdxbg6eh198322</t>
  </si>
  <si>
    <t>2c3cdxbg7eh192660</t>
  </si>
  <si>
    <t>2c3cdxbg5eh198313</t>
  </si>
  <si>
    <t>2c3cdxbgxeh259011</t>
  </si>
  <si>
    <t>2c3cdxbg7eh197762</t>
  </si>
  <si>
    <t>2c3cdxbg6eh192469</t>
  </si>
  <si>
    <t>2c3cdxbg7eh265770</t>
  </si>
  <si>
    <t>2c3cdxct1eh315591</t>
  </si>
  <si>
    <t>2c4rdgcg9er321707</t>
  </si>
  <si>
    <t>2c3cdxbgxeh197657</t>
  </si>
  <si>
    <t>2c3cdxbg6eh197980</t>
  </si>
  <si>
    <t>2c3cdxbg3eh197516</t>
  </si>
  <si>
    <t>2c3cdxbgxeh198209</t>
  </si>
  <si>
    <t>1c4rdjdg1ec500005</t>
  </si>
  <si>
    <t>1gchk23d47f127414</t>
  </si>
  <si>
    <t>Fri Jan 09 2015 01:30:00 GMT-0800 (PST)</t>
  </si>
  <si>
    <t>2g1wb58k479262264</t>
  </si>
  <si>
    <t>2g1wc58r779323116</t>
  </si>
  <si>
    <t>2g1wb58k379223553</t>
  </si>
  <si>
    <t>1g1al55f177326941</t>
  </si>
  <si>
    <t>1g1ak55f477300515</t>
  </si>
  <si>
    <t>2g1wu58r279226239</t>
  </si>
  <si>
    <t>1g1al15f877391102</t>
  </si>
  <si>
    <t>2g1wt58k779223620</t>
  </si>
  <si>
    <t>2g1wu58r479171020</t>
  </si>
  <si>
    <t>1g1zs67nx7f147139</t>
  </si>
  <si>
    <t>1gnfk16337r242483</t>
  </si>
  <si>
    <t>2g1wc58r179229734</t>
  </si>
  <si>
    <t>1g1zs58n87f229279</t>
  </si>
  <si>
    <t>2g1wb55k179185437</t>
  </si>
  <si>
    <t>1g1ak55f977416471</t>
  </si>
  <si>
    <t>2g1wb58k379320834</t>
  </si>
  <si>
    <t>1g1zt58n77f126965</t>
  </si>
  <si>
    <t>1g1ak15f377147764</t>
  </si>
  <si>
    <t>3gnda23d47s528367</t>
  </si>
  <si>
    <t>1b3hb48b07d591610</t>
  </si>
  <si>
    <t>2c3ka53g07h887668</t>
  </si>
  <si>
    <t>1b3hb48b07d350212</t>
  </si>
  <si>
    <t>2a8gm68x47r253578</t>
  </si>
  <si>
    <t>1gnds13s572274444</t>
  </si>
  <si>
    <t>2b3ka43g27h641244</t>
  </si>
  <si>
    <t>2b3ka43hx7h666837</t>
  </si>
  <si>
    <t>1gnfc13047r104913</t>
  </si>
  <si>
    <t>2a4gp54l27r273592</t>
  </si>
  <si>
    <t>1b3hb48b57d407004</t>
  </si>
  <si>
    <t>1b3hb48b37d322047</t>
  </si>
  <si>
    <t>2c3ka43r17h803675</t>
  </si>
  <si>
    <t>1gnds13s172158352</t>
  </si>
  <si>
    <t>1d4gp25r57b101811</t>
  </si>
  <si>
    <t>1gnfk13077r405923</t>
  </si>
  <si>
    <t>2a8gm48l47r328765</t>
  </si>
  <si>
    <t>1c3lc46k37n554851</t>
  </si>
  <si>
    <t>fort bragg fcu</t>
  </si>
  <si>
    <t>2a8gp64lx7r302938</t>
  </si>
  <si>
    <t>2g1wl15c079392139</t>
  </si>
  <si>
    <t>1gnfc13067r193223</t>
  </si>
  <si>
    <t>2b3ka43g87h669369</t>
  </si>
  <si>
    <t>1a8hw58297f531895</t>
  </si>
  <si>
    <t>1gndt13s172304245</t>
  </si>
  <si>
    <t>1d4gp45r47b175863</t>
  </si>
  <si>
    <t>1b3hb48b37d236530</t>
  </si>
  <si>
    <t>1gnds13s672157973</t>
  </si>
  <si>
    <t>1gnfk13067r269686</t>
  </si>
  <si>
    <t>1gnds13s872197942</t>
  </si>
  <si>
    <t>1gnds13s172212698</t>
  </si>
  <si>
    <t>2b3ka43r87h817022</t>
  </si>
  <si>
    <t>1b3hb48b57d529684</t>
  </si>
  <si>
    <t>3a4fy58b07t557746</t>
  </si>
  <si>
    <t>1fmcu93157kb07470</t>
  </si>
  <si>
    <t>2d4fv47v67h713949</t>
  </si>
  <si>
    <t>1fmyu04157ka49232</t>
  </si>
  <si>
    <t>1d8gu28k47w601263</t>
  </si>
  <si>
    <t>1fmyu03197ka50059</t>
  </si>
  <si>
    <t>1fmeu31k47ua02473</t>
  </si>
  <si>
    <t>1d8hb48247f521080</t>
  </si>
  <si>
    <t>1ftpw12v67kc15893</t>
  </si>
  <si>
    <t>1ftrw12w57kc68618</t>
  </si>
  <si>
    <t>3d7ks28a37g834707</t>
  </si>
  <si>
    <t>1fmeu51k67ua70334</t>
  </si>
  <si>
    <t>1fmyu93z47ka93105</t>
  </si>
  <si>
    <t>1fmyu93z17kb37447</t>
  </si>
  <si>
    <t>1d8gu28k47w640418</t>
  </si>
  <si>
    <t>1fmeu31k67ub05958</t>
  </si>
  <si>
    <t>1ftww33p77ea74922</t>
  </si>
  <si>
    <t>1d8hd38px7f573636</t>
  </si>
  <si>
    <t>1fmyu02z17ka11988</t>
  </si>
  <si>
    <t>1ftns24w47da38893</t>
  </si>
  <si>
    <t>1d8gt28k67w594433</t>
  </si>
  <si>
    <t>1fmeu75817ua85320</t>
  </si>
  <si>
    <t>2fmdk39c57ba60791</t>
  </si>
  <si>
    <t>3fahp07177r126868</t>
  </si>
  <si>
    <t>1ftrf14w77na39482</t>
  </si>
  <si>
    <t>1hgcm71697a004728</t>
  </si>
  <si>
    <t>1ftsx21p47ea18123</t>
  </si>
  <si>
    <t>1gkfk16347j195511</t>
  </si>
  <si>
    <t>1fafp56u87a173577</t>
  </si>
  <si>
    <t>1gkfc13c87r256927</t>
  </si>
  <si>
    <t>1gkfk66807j189326</t>
  </si>
  <si>
    <t>1zvht80n475363786</t>
  </si>
  <si>
    <t>3fahp08137r157825</t>
  </si>
  <si>
    <t>3fahp06z87r134890</t>
  </si>
  <si>
    <t>2gtek13z371137013</t>
  </si>
  <si>
    <t>1fahp34n27w155328</t>
  </si>
  <si>
    <t>1fafp53u77a164924</t>
  </si>
  <si>
    <t>Tue Mar 03 2015 00:30:00 GMT-0800 (PST)</t>
  </si>
  <si>
    <t>1hgcm564x7a033439</t>
  </si>
  <si>
    <t>1gkev33757j159154</t>
  </si>
  <si>
    <t>1hgcm56857a055903</t>
  </si>
  <si>
    <t>kmhcm36c77u026971</t>
  </si>
  <si>
    <t>1j8hh48k17c548101</t>
  </si>
  <si>
    <t>1j4gl48k47w702911</t>
  </si>
  <si>
    <t>1j4ga59197l113422</t>
  </si>
  <si>
    <t>1j8gs48kx7c569879</t>
  </si>
  <si>
    <t>1j8hg48k47c699632</t>
  </si>
  <si>
    <t>5fnrl38787b031901</t>
  </si>
  <si>
    <t>1j8gs48k27c624082</t>
  </si>
  <si>
    <t>jhlre48577c073376</t>
  </si>
  <si>
    <t>5nmsg13d27h002559</t>
  </si>
  <si>
    <t>5nmsg73d67h118821</t>
  </si>
  <si>
    <t>jhlre48327c101762</t>
  </si>
  <si>
    <t>1j8ff57w77d169976</t>
  </si>
  <si>
    <t>kndmc233976023116</t>
  </si>
  <si>
    <t>2hgfg21547h706794</t>
  </si>
  <si>
    <t>1j8gr48kx7c544105</t>
  </si>
  <si>
    <t>1j8ff57w17d169777</t>
  </si>
  <si>
    <t>1j8gs48k27c515377</t>
  </si>
  <si>
    <t>2hjyk16487h537519</t>
  </si>
  <si>
    <t>5fnyf28637b025718</t>
  </si>
  <si>
    <t>1j8ff28w97d352194</t>
  </si>
  <si>
    <t>5npet46c57h179798</t>
  </si>
  <si>
    <t>hatfield hyundai</t>
  </si>
  <si>
    <t>5gtdn13e578104259</t>
  </si>
  <si>
    <t>5fnrl38737b112742</t>
  </si>
  <si>
    <t>1j8hr68257c533576</t>
  </si>
  <si>
    <t>1j8hr48n57c525363</t>
  </si>
  <si>
    <t>1hgfa16587l079279</t>
  </si>
  <si>
    <t>jnras08w07x205309</t>
  </si>
  <si>
    <t>1j8hs58m27c684584</t>
  </si>
  <si>
    <t>jhlre48787c114986</t>
  </si>
  <si>
    <t>1j4gb391x7l109591</t>
  </si>
  <si>
    <t>wdddj72xx7a082119</t>
  </si>
  <si>
    <t>jthce96s870003457</t>
  </si>
  <si>
    <t>jthbj46gx72010095</t>
  </si>
  <si>
    <t>1j4ga39107l165672</t>
  </si>
  <si>
    <t>jthbj46g672028402</t>
  </si>
  <si>
    <t>2t2hk31u37c033750</t>
  </si>
  <si>
    <t>1j4ga39137l150003</t>
  </si>
  <si>
    <t>jthbe262772007605</t>
  </si>
  <si>
    <t>jthbc96s275006813</t>
  </si>
  <si>
    <t>wmwmf73507tl87526</t>
  </si>
  <si>
    <t>wdbrf52h37f849745</t>
  </si>
  <si>
    <t>wdddj77x17a090313</t>
  </si>
  <si>
    <t>jthbj46g972046828</t>
  </si>
  <si>
    <t>wdbrf52h17f926628</t>
  </si>
  <si>
    <t>salae25497a438476</t>
  </si>
  <si>
    <t>wdbuf56x27b124222</t>
  </si>
  <si>
    <t>jthbj46g772130212</t>
  </si>
  <si>
    <t>kndjc736775751548</t>
  </si>
  <si>
    <t>jm3tb38y870110539</t>
  </si>
  <si>
    <t>jthbj46g172018649</t>
  </si>
  <si>
    <t>wdbuf56x07a994704</t>
  </si>
  <si>
    <t>knafg526277121213</t>
  </si>
  <si>
    <t>5lmfu28557lj02230</t>
  </si>
  <si>
    <t>jthbj46g972004904</t>
  </si>
  <si>
    <t>jthbl46fx75044280</t>
  </si>
  <si>
    <t>knage124475129603</t>
  </si>
  <si>
    <t>2lmdu88c67bj02592</t>
  </si>
  <si>
    <t>wmwmf73517tl91262</t>
  </si>
  <si>
    <t>jthck262872017329</t>
  </si>
  <si>
    <t>jm3er293570166343</t>
  </si>
  <si>
    <t>wdbuf56x47a989845</t>
  </si>
  <si>
    <t>jthbl46f775027436</t>
  </si>
  <si>
    <t>jm1bk323671648927</t>
  </si>
  <si>
    <t>1n6ad07w77c433680</t>
  </si>
  <si>
    <t>5n1an08u47c511356</t>
  </si>
  <si>
    <t>5n1aa08a37n715359</t>
  </si>
  <si>
    <t>3mehm08z37r645082</t>
  </si>
  <si>
    <t>ja4mt41x97u001575</t>
  </si>
  <si>
    <t>1n4ba41e17c823915</t>
  </si>
  <si>
    <t>1n4al21e97n474761</t>
  </si>
  <si>
    <t>jn8az08w27w612876</t>
  </si>
  <si>
    <t>jn8az08w57w616663</t>
  </si>
  <si>
    <t>5n1an08u87c500599</t>
  </si>
  <si>
    <t>5n1an08u37c545921</t>
  </si>
  <si>
    <t>jn8az08t17w505131</t>
  </si>
  <si>
    <t>jn8az08w37w602714</t>
  </si>
  <si>
    <t>1n6ba07a57n221947</t>
  </si>
  <si>
    <t>5n1an08u67c512170</t>
  </si>
  <si>
    <t>1n4al21e67c196929</t>
  </si>
  <si>
    <t>3n1bc11e17l409589</t>
  </si>
  <si>
    <t>4jgbb86e57a263153</t>
  </si>
  <si>
    <t>1n4ba41e77c808299</t>
  </si>
  <si>
    <t>1n4ba41e17c845624</t>
  </si>
  <si>
    <t>1n4al21e07n444807</t>
  </si>
  <si>
    <t>1n4al21e77n447199</t>
  </si>
  <si>
    <t>5n1bv28u97n138769</t>
  </si>
  <si>
    <t>1n4al21e37n467417</t>
  </si>
  <si>
    <t>4t1bk36b67u196294</t>
  </si>
  <si>
    <t>1g8zs57n87f244657</t>
  </si>
  <si>
    <t>2g2wp552271182591</t>
  </si>
  <si>
    <t>4t1bk36bx7u205367</t>
  </si>
  <si>
    <t>2g2wp552271183028</t>
  </si>
  <si>
    <t>ys3fd49y271008791</t>
  </si>
  <si>
    <t>4t1be46k37u656718</t>
  </si>
  <si>
    <t>4t1be46k27u595720</t>
  </si>
  <si>
    <t>jtebu11f170095552</t>
  </si>
  <si>
    <t>miller bros</t>
  </si>
  <si>
    <t>4t1bk46k17u026799</t>
  </si>
  <si>
    <t>1g8zv57707f132511</t>
  </si>
  <si>
    <t>jtebu11f570023155</t>
  </si>
  <si>
    <t>1g2zg58b674170845</t>
  </si>
  <si>
    <t>montgomery automotive group  inc</t>
  </si>
  <si>
    <t>1g8az55f97z138009</t>
  </si>
  <si>
    <t>ys3fd49y971015446</t>
  </si>
  <si>
    <t>jtebu11f870091241</t>
  </si>
  <si>
    <t>1g2zm187674146168</t>
  </si>
  <si>
    <t>5gzer13777j111819</t>
  </si>
  <si>
    <t>2ckdl63f676003636</t>
  </si>
  <si>
    <t>4t1be46k17u574762</t>
  </si>
  <si>
    <t>4t1bk46kx7u554972</t>
  </si>
  <si>
    <t>jf1sg65627h706165</t>
  </si>
  <si>
    <t>4s4bp86c274300996</t>
  </si>
  <si>
    <t>wp0ad29997s784862</t>
  </si>
  <si>
    <t>1g2zh361474271474</t>
  </si>
  <si>
    <t>4t1ca30p47u133318</t>
  </si>
  <si>
    <t>4t1be46k87u188954</t>
  </si>
  <si>
    <t>jtebu11f270062687</t>
  </si>
  <si>
    <t>jtkde177770160861</t>
  </si>
  <si>
    <t>kl5jd56z97k535909</t>
  </si>
  <si>
    <t>5tfct54107x001266</t>
  </si>
  <si>
    <t>wbavb17566nh93033</t>
  </si>
  <si>
    <t>wvgze77l57d000902</t>
  </si>
  <si>
    <t>wbavb13516pt03508</t>
  </si>
  <si>
    <t>waudf78e96a120615</t>
  </si>
  <si>
    <t>4x2 v8 x-sp</t>
  </si>
  <si>
    <t>5tfrv54157x022392</t>
  </si>
  <si>
    <t>jtdbt923471132288</t>
  </si>
  <si>
    <t>wvwek93cx7p046883</t>
  </si>
  <si>
    <t>wauac48h76k011813</t>
  </si>
  <si>
    <t>keystone motors</t>
  </si>
  <si>
    <t>wbavb13556pt11448</t>
  </si>
  <si>
    <t>19uua662x6a031481</t>
  </si>
  <si>
    <t>wbavb13546kx40500</t>
  </si>
  <si>
    <t>19uua66236a063592</t>
  </si>
  <si>
    <t>wbavd13516kv12707</t>
  </si>
  <si>
    <t>wbanf73576cg66560</t>
  </si>
  <si>
    <t>kl1td66686b574303</t>
  </si>
  <si>
    <t>1g4hd57246u239883</t>
  </si>
  <si>
    <t>1g4hp572x6u145742</t>
  </si>
  <si>
    <t>1g4hr57y96u181825</t>
  </si>
  <si>
    <t>3gnec12z96g177687</t>
  </si>
  <si>
    <t>wbanf73556cg66184</t>
  </si>
  <si>
    <t>5uxfb53576lv21103</t>
  </si>
  <si>
    <t>1g6kd57y66u172947</t>
  </si>
  <si>
    <t>2gcek13v461313191</t>
  </si>
  <si>
    <t>1g6kd57y66u131394</t>
  </si>
  <si>
    <t>wbxpa93406wd26651</t>
  </si>
  <si>
    <t>3gnek12z96g178633</t>
  </si>
  <si>
    <t>1gcek19b96z248195</t>
  </si>
  <si>
    <t>4usbu33596lw69682</t>
  </si>
  <si>
    <t>planet mazda</t>
  </si>
  <si>
    <t>wbane735x6cm35958</t>
  </si>
  <si>
    <t>3gyfk66n96g206555</t>
  </si>
  <si>
    <t>wbahn83556dt59305</t>
  </si>
  <si>
    <t>2g4wd582x61230378</t>
  </si>
  <si>
    <t>wbaeh13496cr49506</t>
  </si>
  <si>
    <t>wbane735x6cm34924</t>
  </si>
  <si>
    <t>3g5da03l06s573106</t>
  </si>
  <si>
    <t>1gyee637660192286</t>
  </si>
  <si>
    <t>1gyee63a360175313</t>
  </si>
  <si>
    <t>3gnec16z06g117176</t>
  </si>
  <si>
    <t>1g6kd57y56u197628</t>
  </si>
  <si>
    <t>1g6kd57y56u119396</t>
  </si>
  <si>
    <t>1gchk23u36f165909</t>
  </si>
  <si>
    <t>1g4he57y76u254556</t>
  </si>
  <si>
    <t>wbane53546ck85043</t>
  </si>
  <si>
    <t>2c4rdgcgxer266328</t>
  </si>
  <si>
    <t>2c4rdgbg2er379286</t>
  </si>
  <si>
    <t>2c4rdgcg8er356352</t>
  </si>
  <si>
    <t>2c4rdgeg5er385613</t>
  </si>
  <si>
    <t>2c4rdgcg4er291726</t>
  </si>
  <si>
    <t>2c4rdgcg2er352166</t>
  </si>
  <si>
    <t>2c4rdgcg6er321261</t>
  </si>
  <si>
    <t>2c4rdgcg6er253611</t>
  </si>
  <si>
    <t>2c4rdgcg9er352097</t>
  </si>
  <si>
    <t>2c4rdgcg8er320161</t>
  </si>
  <si>
    <t>2c4rdgcg8er253559</t>
  </si>
  <si>
    <t>2c4rdgcg8er262200</t>
  </si>
  <si>
    <t>2c4rdgegxer385770</t>
  </si>
  <si>
    <t>2c4rdgcg5er291721</t>
  </si>
  <si>
    <t>2c4rdgcg2er305218</t>
  </si>
  <si>
    <t>2c4rdgeg1er385771</t>
  </si>
  <si>
    <t>2c4rdgcg9er321299</t>
  </si>
  <si>
    <t>2c4rdgcg1er341319</t>
  </si>
  <si>
    <t>2c4rdgcg8er253304</t>
  </si>
  <si>
    <t>2c4rdgcg2er347520</t>
  </si>
  <si>
    <t>2c4rdgcg2er253718</t>
  </si>
  <si>
    <t>2c4rdgcg7er253407</t>
  </si>
  <si>
    <t>2c4rdgcg4er357045</t>
  </si>
  <si>
    <t>bob's rentals inc</t>
  </si>
  <si>
    <t>2c4rdgcg2er253847</t>
  </si>
  <si>
    <t>2c4rdgcg5er253535</t>
  </si>
  <si>
    <t>2c4rdgcg0er253670</t>
  </si>
  <si>
    <t>2c4rdgeg3er431729</t>
  </si>
  <si>
    <t>2c4rdgcg8er253237</t>
  </si>
  <si>
    <t>2c4rdgcg7er252693</t>
  </si>
  <si>
    <t>2c4rdgcg7er253665</t>
  </si>
  <si>
    <t>2c4rdgcg1er321300</t>
  </si>
  <si>
    <t>2c4rdgcgxer253689</t>
  </si>
  <si>
    <t>2c4rdgcg6er253995</t>
  </si>
  <si>
    <t>2c4rdgcgxer253613</t>
  </si>
  <si>
    <t>2c4rdgcg1er347525</t>
  </si>
  <si>
    <t>2c4rdgcg7er254170</t>
  </si>
  <si>
    <t>2c4rdgcgxer356739</t>
  </si>
  <si>
    <t>2c4rdgcg9er253277</t>
  </si>
  <si>
    <t>2c4rdgcg1er291697</t>
  </si>
  <si>
    <t>2c4rdgeg3er385769</t>
  </si>
  <si>
    <t>2c4rdgcg7er253035</t>
  </si>
  <si>
    <t>2c4rdgcg1er252690</t>
  </si>
  <si>
    <t>2c4rdgcg4er305219</t>
  </si>
  <si>
    <t>2c4rdgcg7er341339</t>
  </si>
  <si>
    <t>2c4rdgcg8er253805</t>
  </si>
  <si>
    <t>2c4rdgcg2er320558</t>
  </si>
  <si>
    <t>2c4rdgegxer385767</t>
  </si>
  <si>
    <t>2c4rdgcg3er253601</t>
  </si>
  <si>
    <t>2c4rdgcg8er356741</t>
  </si>
  <si>
    <t>2c4rdgcg9er253800</t>
  </si>
  <si>
    <t>2c4rdgcg9er321142</t>
  </si>
  <si>
    <t>2c4rdgcg7er391223</t>
  </si>
  <si>
    <t>2c4rdgcg9er254283</t>
  </si>
  <si>
    <t>2c4rdgcgxer253806</t>
  </si>
  <si>
    <t>2c4rdgcg9er254056</t>
  </si>
  <si>
    <t>2c4rdgcg8er253884</t>
  </si>
  <si>
    <t>2c4rdgcg4er240498</t>
  </si>
  <si>
    <t>2c4rdgcg6er252751</t>
  </si>
  <si>
    <t>2c4rdgcg1er240510</t>
  </si>
  <si>
    <t>2c4rdgcg0er392150</t>
  </si>
  <si>
    <t>2c4rdgcgxer253711</t>
  </si>
  <si>
    <t>2c4rdgcg7er305246</t>
  </si>
  <si>
    <t>2c4rdgcg9er290166</t>
  </si>
  <si>
    <t>2c4rdgcg1er344656</t>
  </si>
  <si>
    <t>2c4rdgcg2er254190</t>
  </si>
  <si>
    <t>2c4rdgcg2er305333</t>
  </si>
  <si>
    <t>2c4rdgcg4er341301</t>
  </si>
  <si>
    <t>2c4rdgcg0er356586</t>
  </si>
  <si>
    <t>2c4rdgcg0er429147</t>
  </si>
  <si>
    <t>2c4rdgcg2er352216</t>
  </si>
  <si>
    <t>2c4rdgcgxer320114</t>
  </si>
  <si>
    <t>2c4rdgcg6er254175</t>
  </si>
  <si>
    <t>2c4rdgcgxer253160</t>
  </si>
  <si>
    <t>2a8gf68416r652544</t>
  </si>
  <si>
    <t>1g1ak15f367680535</t>
  </si>
  <si>
    <t>2g1wb55k569285118</t>
  </si>
  <si>
    <t>2c3la63h26h282746</t>
  </si>
  <si>
    <t>1gndv23l96d122529</t>
  </si>
  <si>
    <t>1gnes16s166153367</t>
  </si>
  <si>
    <t>2c3la63h46h291271</t>
  </si>
  <si>
    <t>2c3ka53g56h320578</t>
  </si>
  <si>
    <t>1g1yy26u665115028</t>
  </si>
  <si>
    <t>2c3ka53g86h312880</t>
  </si>
  <si>
    <t>2g1wt55k969361419</t>
  </si>
  <si>
    <t>2c3ka53g36h208149</t>
  </si>
  <si>
    <t>2c3ka53g66h351175</t>
  </si>
  <si>
    <t>3gnda13d56s514213</t>
  </si>
  <si>
    <t>1g1yy36u365130205</t>
  </si>
  <si>
    <t>2g1wd58c469224583</t>
  </si>
  <si>
    <t>2cndl13f666090314</t>
  </si>
  <si>
    <t>2g1wb55k469138787</t>
  </si>
  <si>
    <t>2g1wt55k269406913</t>
  </si>
  <si>
    <t>1gnds13s662253505</t>
  </si>
  <si>
    <t>3gnda23p66s505505</t>
  </si>
  <si>
    <t>3gnda23p56s665150</t>
  </si>
  <si>
    <t>1g1yy36u365110875</t>
  </si>
  <si>
    <t>leaseway</t>
  </si>
  <si>
    <t>2c3ka43r86h223774</t>
  </si>
  <si>
    <t>1g1ak55f667731985</t>
  </si>
  <si>
    <t>1g1yy26u365119358</t>
  </si>
  <si>
    <t>3gnda23p96s659321</t>
  </si>
  <si>
    <t>3a4fy48b56t218585</t>
  </si>
  <si>
    <t>1d7ha18n96j191822</t>
  </si>
  <si>
    <t>hub hyundai west</t>
  </si>
  <si>
    <t>Wed May 06 2015 03:20:00 GMT-0700 (PDT)</t>
  </si>
  <si>
    <t>1a4gp45r86b631174</t>
  </si>
  <si>
    <t>1d7hu18n16s675615</t>
  </si>
  <si>
    <t>1b3el46x46n277272</t>
  </si>
  <si>
    <t>2a4gp54l36r667214</t>
  </si>
  <si>
    <t>2b3ka53h96h178306</t>
  </si>
  <si>
    <t>Thu Mar 05 2015 04:15:00 GMT-0800 (PST)</t>
  </si>
  <si>
    <t>2a4gm684x6r863409</t>
  </si>
  <si>
    <t>1ftww32p76ea53665</t>
  </si>
  <si>
    <t>2b3ka53h36h488533</t>
  </si>
  <si>
    <t>1d7ha16n46j105688</t>
  </si>
  <si>
    <t>2d4gp44l76r852398</t>
  </si>
  <si>
    <t>2a4gp64l06r901315</t>
  </si>
  <si>
    <t>1c3el46x86n272563</t>
  </si>
  <si>
    <t>1d7hw22n16s716009</t>
  </si>
  <si>
    <t>2d4fv47v26h233406</t>
  </si>
  <si>
    <t>2b3ka53h56h361492</t>
  </si>
  <si>
    <t>1d4gp24e86b649802</t>
  </si>
  <si>
    <t>1d7ha18216s686273</t>
  </si>
  <si>
    <t>2b3ka43g36h306704</t>
  </si>
  <si>
    <t>Wed Jan 07 2015 02:05:00 GMT-0800 (PST)</t>
  </si>
  <si>
    <t>1d8gp25r06b542033</t>
  </si>
  <si>
    <t>2a4gm684x6r614799</t>
  </si>
  <si>
    <t>2a4gm68446r676831</t>
  </si>
  <si>
    <t>1ftww33p16ea38819</t>
  </si>
  <si>
    <t>2a4gm68486r736318</t>
  </si>
  <si>
    <t>1zvft80n465177333</t>
  </si>
  <si>
    <t>1fmyu02z96kc86507</t>
  </si>
  <si>
    <t>1fmeu63ex6ua05319</t>
  </si>
  <si>
    <t>1fmeu72e16ua36885</t>
  </si>
  <si>
    <t>3fafp07z56r245594</t>
  </si>
  <si>
    <t>1fmeu72e66ub51224</t>
  </si>
  <si>
    <t>1ftsw21p86eb13284</t>
  </si>
  <si>
    <t>1fmdk061x6ga25401</t>
  </si>
  <si>
    <t>1ftrf12w06na34092</t>
  </si>
  <si>
    <t>1fmyu92z96ka48967</t>
  </si>
  <si>
    <t>2fmza51646ba44297</t>
  </si>
  <si>
    <t>1zvft84n265187191</t>
  </si>
  <si>
    <t>1ftsw21p66eb31587</t>
  </si>
  <si>
    <t>1ftsw20566eb17883</t>
  </si>
  <si>
    <t>1fmeu73e26ua82353</t>
  </si>
  <si>
    <t>1fafp34n36w182124</t>
  </si>
  <si>
    <t>1fmyu04146kc42776</t>
  </si>
  <si>
    <t>1zvht85h865207008</t>
  </si>
  <si>
    <t>1fmeu73ex6za26373</t>
  </si>
  <si>
    <t>1zvft80n165185650</t>
  </si>
  <si>
    <t>1gkek63ux6j153994</t>
  </si>
  <si>
    <t>remarketing by ge/freedom fcu</t>
  </si>
  <si>
    <t>1gtdt196768127148</t>
  </si>
  <si>
    <t>km8sc13d56u033528</t>
  </si>
  <si>
    <t>5fnrl38726b037742</t>
  </si>
  <si>
    <t>5gtdn136968151818</t>
  </si>
  <si>
    <t>5fnyf18416b023702</t>
  </si>
  <si>
    <t>1hgcm561x6a091538</t>
  </si>
  <si>
    <t>1hgcm655x6a007244</t>
  </si>
  <si>
    <t>km8jn72d16u390960</t>
  </si>
  <si>
    <t>5gtdn136468139866</t>
  </si>
  <si>
    <t>1gtec19v66z216134</t>
  </si>
  <si>
    <t>5gtdn136768255840</t>
  </si>
  <si>
    <t>1hgcm726x6a004606</t>
  </si>
  <si>
    <t>5fnrl38796b128278</t>
  </si>
  <si>
    <t>cove federal credit union</t>
  </si>
  <si>
    <t>2hjyk16576h554870</t>
  </si>
  <si>
    <t>2hgfg12886h546176</t>
  </si>
  <si>
    <t>kmhfc46f26a109871</t>
  </si>
  <si>
    <t>1hgfa16506l031077</t>
  </si>
  <si>
    <t>2hjyk162x6h559552</t>
  </si>
  <si>
    <t>jnkcv51f36m609310</t>
  </si>
  <si>
    <t>1hgfa16846l083547</t>
  </si>
  <si>
    <t>salsf254x6a968729</t>
  </si>
  <si>
    <t>1j8hg48n86c122921</t>
  </si>
  <si>
    <t>jthbe262965009871</t>
  </si>
  <si>
    <t>5ltpw18516fj13204</t>
  </si>
  <si>
    <t>1j8hh48n46c157047</t>
  </si>
  <si>
    <t>jthbe262762002127</t>
  </si>
  <si>
    <t>1j4hr48n96c182380</t>
  </si>
  <si>
    <t>wmwre33506tl24622</t>
  </si>
  <si>
    <t>1j8hh48k86c254063</t>
  </si>
  <si>
    <t>1j4fa44s56p767833</t>
  </si>
  <si>
    <t>kndmb233366066805</t>
  </si>
  <si>
    <t>1j8hg48n06c232166</t>
  </si>
  <si>
    <t>jnkay01e16m101748</t>
  </si>
  <si>
    <t>kndjd733865538707</t>
  </si>
  <si>
    <t>1j8hg48n26c354964</t>
  </si>
  <si>
    <t>salsf25446a919283</t>
  </si>
  <si>
    <t>3lnhm26156r651227</t>
  </si>
  <si>
    <t>2t2ga31u96c050579</t>
  </si>
  <si>
    <t>wmwre33516tj40676</t>
  </si>
  <si>
    <t>1j8hg58206c199097</t>
  </si>
  <si>
    <t>easterns automotive group</t>
  </si>
  <si>
    <t>kndmb233966050480</t>
  </si>
  <si>
    <t>1j8hg58206c219302</t>
  </si>
  <si>
    <t>wmwrh335x6tk57633</t>
  </si>
  <si>
    <t>knafe161x65338354</t>
  </si>
  <si>
    <t>kndmb233866103315</t>
  </si>
  <si>
    <t>1j8hg48n16c139544</t>
  </si>
  <si>
    <t>jthba30g565150300</t>
  </si>
  <si>
    <t>1j4hr58286c361361</t>
  </si>
  <si>
    <t>4jgcb75e36a012744</t>
  </si>
  <si>
    <t>1n4al11d36c105602</t>
  </si>
  <si>
    <t>1yvhp84d865m47675</t>
  </si>
  <si>
    <t>jn8az08w36w529956</t>
  </si>
  <si>
    <t>1z7ht32n86s540718</t>
  </si>
  <si>
    <t>4m2eu48846uj17037</t>
  </si>
  <si>
    <t>wdbng84j06a473885</t>
  </si>
  <si>
    <t>4a4mm21s66e033462</t>
  </si>
  <si>
    <t>4jgcb75ex6a032974</t>
  </si>
  <si>
    <t>wdbtj56j86f176127</t>
  </si>
  <si>
    <t>2mefm75w56x643988</t>
  </si>
  <si>
    <t>wdddj75x46a034173</t>
  </si>
  <si>
    <t>1n4al11d36n441805</t>
  </si>
  <si>
    <t>wdbuf56jx6a836509</t>
  </si>
  <si>
    <t>3mefm07z16r660509</t>
  </si>
  <si>
    <t>wdbuf87j96x200242</t>
  </si>
  <si>
    <t>1n4ba41e56c857001</t>
  </si>
  <si>
    <t>4jgcb65e46a022256</t>
  </si>
  <si>
    <t>5n1aa08a66n714480</t>
  </si>
  <si>
    <t>4jgbb86e36a027051</t>
  </si>
  <si>
    <t>5n1aa08a66n703110</t>
  </si>
  <si>
    <t>4jgcb65e66a030066</t>
  </si>
  <si>
    <t>1n4al11d66n303286</t>
  </si>
  <si>
    <t>wdbng83j06a482586</t>
  </si>
  <si>
    <t>5n1ar18w26c618254</t>
  </si>
  <si>
    <t>wdbuf87j56x197288</t>
  </si>
  <si>
    <t>jtedp21a460112076</t>
  </si>
  <si>
    <t>jtedd21a860132971</t>
  </si>
  <si>
    <t>4t1bk36b56u081720</t>
  </si>
  <si>
    <t>1nxbr32e56z737670</t>
  </si>
  <si>
    <t>1nxbr32e26z592832</t>
  </si>
  <si>
    <t>4t1fa38p66u107299</t>
  </si>
  <si>
    <t>1g8aj55f26z118819</t>
  </si>
  <si>
    <t>1n6ba06a16n557658</t>
  </si>
  <si>
    <t>1n6ba07a86n574195</t>
  </si>
  <si>
    <t>jteew21a460008002</t>
  </si>
  <si>
    <t>jteep21a360182074</t>
  </si>
  <si>
    <t>jtdbe32k763041503</t>
  </si>
  <si>
    <t>jtdkb20u863172205</t>
  </si>
  <si>
    <t>1n6ba07b06n575043</t>
  </si>
  <si>
    <t>jtedp21a860120889</t>
  </si>
  <si>
    <t>4t1be32kx6u150589</t>
  </si>
  <si>
    <t>2t1kr32e76c568396</t>
  </si>
  <si>
    <t>1g8al55f46z137883</t>
  </si>
  <si>
    <t>1g2zh158364148167</t>
  </si>
  <si>
    <t>2ckdl63f266018715</t>
  </si>
  <si>
    <t>jtdbr32e160072911</t>
  </si>
  <si>
    <t>5gzcz23d96s898316</t>
  </si>
  <si>
    <t>1n6ba06b26n540540</t>
  </si>
  <si>
    <t>jtezu14r868064836</t>
  </si>
  <si>
    <t>4t1bk36b36u087418</t>
  </si>
  <si>
    <t>4t1bk36b76u165490</t>
  </si>
  <si>
    <t>jf1gg68656h822122</t>
  </si>
  <si>
    <t>1g2zf55b764279644</t>
  </si>
  <si>
    <t>5gzcz63436s884872</t>
  </si>
  <si>
    <t>jtlkt334864103124</t>
  </si>
  <si>
    <t>4t1bf30k66u113233</t>
  </si>
  <si>
    <t>5gzcz534x6s847263</t>
  </si>
  <si>
    <t>jtebu17r068060924</t>
  </si>
  <si>
    <t>1g2zg558064257082</t>
  </si>
  <si>
    <t>1n6ba07b76n528608</t>
  </si>
  <si>
    <t>wbsbr93405pk09036</t>
  </si>
  <si>
    <t>waudg74f75n107526</t>
  </si>
  <si>
    <t>wbaaz33445kw75837</t>
  </si>
  <si>
    <t>wvwak93c26p074707</t>
  </si>
  <si>
    <t>3vwpf31y76m309373</t>
  </si>
  <si>
    <t>5tdza23c96s509094</t>
  </si>
  <si>
    <t>wvwek73c46p065299</t>
  </si>
  <si>
    <t>2hnyd18935h522733</t>
  </si>
  <si>
    <t>3vwsg71k16m621439</t>
  </si>
  <si>
    <t>wbaev334x5kw17504</t>
  </si>
  <si>
    <t>3vwrg71k16m816973</t>
  </si>
  <si>
    <t>wbabv13455jt23683</t>
  </si>
  <si>
    <t>3vwsg31c56m415381</t>
  </si>
  <si>
    <t>yv1ms682562157406</t>
  </si>
  <si>
    <t>3vwwj71k66m780492</t>
  </si>
  <si>
    <t>wbagn63515ds57031</t>
  </si>
  <si>
    <t>jh4cl96915c007915</t>
  </si>
  <si>
    <t>yv1rh592762519667</t>
  </si>
  <si>
    <t>wauml44e55n009564</t>
  </si>
  <si>
    <t>1g6kd54y35u198389</t>
  </si>
  <si>
    <t>3gyfk66n25g156693</t>
  </si>
  <si>
    <t>2cndl73f556160158</t>
  </si>
  <si>
    <t>1gyee63a350158767</t>
  </si>
  <si>
    <t>1gcdm19x85b112035</t>
  </si>
  <si>
    <t>3g5da03ex5s548634</t>
  </si>
  <si>
    <t>1g6dp567650183784</t>
  </si>
  <si>
    <t>1gcdt136x58232399</t>
  </si>
  <si>
    <t>2g1wh52k459194794</t>
  </si>
  <si>
    <t>3gnfk16zx5g238612</t>
  </si>
  <si>
    <t>1gyee637950220919</t>
  </si>
  <si>
    <t>1g4hp54k25u160755</t>
  </si>
  <si>
    <t>2gcec19t651188776</t>
  </si>
  <si>
    <t>1g1yy34u655117840</t>
  </si>
  <si>
    <t>2g1wh52k759142575</t>
  </si>
  <si>
    <t>Wed Mar 04 2015 03:00:00 GMT-0800 (PST)</t>
  </si>
  <si>
    <t>1g1jc52f257153089</t>
  </si>
  <si>
    <t>1g1yy24u255101287</t>
  </si>
  <si>
    <t>5uxfb53535lv17936</t>
  </si>
  <si>
    <t>46 vans &amp; trucks llc</t>
  </si>
  <si>
    <t>1g1al14f057665942</t>
  </si>
  <si>
    <t>1g1al52f557596806</t>
  </si>
  <si>
    <t>2g1wf52e759229120</t>
  </si>
  <si>
    <t>1g1zs54f35f207735</t>
  </si>
  <si>
    <t>3g5db03e55s566388</t>
  </si>
  <si>
    <t>4usbt33505ls56180</t>
  </si>
  <si>
    <t>1gyek63n65r141386</t>
  </si>
  <si>
    <t>1g6dp567050181254</t>
  </si>
  <si>
    <t>2g1wf52e559293186</t>
  </si>
  <si>
    <t>2cndl23f356008074</t>
  </si>
  <si>
    <t>2cndl63f156070158</t>
  </si>
  <si>
    <t>2c3ja43r05h161104</t>
  </si>
  <si>
    <t>1d4hb38n95f570861</t>
  </si>
  <si>
    <t>1g1zt64885f211168</t>
  </si>
  <si>
    <t>1g1zs52f05f192534</t>
  </si>
  <si>
    <t>2c8gf78475r527087</t>
  </si>
  <si>
    <t>2c4gm68475r588604</t>
  </si>
  <si>
    <t>2c3ja63h15h607487</t>
  </si>
  <si>
    <t>1d7hw48n95s220005</t>
  </si>
  <si>
    <t>1d4hb38n95f622148</t>
  </si>
  <si>
    <t>1g1zt52835f341792</t>
  </si>
  <si>
    <t>2g1ww12e459118534</t>
  </si>
  <si>
    <t>1d4hd48n55f513783</t>
  </si>
  <si>
    <t>1d4gp25b55b320333</t>
  </si>
  <si>
    <t>3c8fy48b95t556980</t>
  </si>
  <si>
    <t>2c4gm684x5r426420</t>
  </si>
  <si>
    <t>1g1zs52f55f201406</t>
  </si>
  <si>
    <t>1gnds13s052106949</t>
  </si>
  <si>
    <t>1d4gp24r85b245710</t>
  </si>
  <si>
    <t>1d4hd38n65f611909</t>
  </si>
  <si>
    <t>2c4gm68425r658803</t>
  </si>
  <si>
    <t>1g1zt54855f173246</t>
  </si>
  <si>
    <t>3c4fy58b05t503852</t>
  </si>
  <si>
    <t>1d8hb58d05f501154</t>
  </si>
  <si>
    <t>1d8hb48n65f615369</t>
  </si>
  <si>
    <t>2d4gp44l55r290791</t>
  </si>
  <si>
    <t>1g1zu54855f147694</t>
  </si>
  <si>
    <t>1gndt13s552325628</t>
  </si>
  <si>
    <t>1gnet16s356122987</t>
  </si>
  <si>
    <t>3c4fy58b95t504174</t>
  </si>
  <si>
    <t>1c3an69l75x038687</t>
  </si>
  <si>
    <t>1gndv23l55d259305</t>
  </si>
  <si>
    <t>1gnds13s152283333</t>
  </si>
  <si>
    <t>1gndt13s952161087</t>
  </si>
  <si>
    <t>2c4rdgcgxer253241</t>
  </si>
  <si>
    <t>2c4rdgcg9er349295</t>
  </si>
  <si>
    <t>3c4pdcbb8et180552</t>
  </si>
  <si>
    <t>2c4rdgcg2er252651</t>
  </si>
  <si>
    <t>2c4rdgcg2er253251</t>
  </si>
  <si>
    <t>3c4pdcbb2et180627</t>
  </si>
  <si>
    <t>2c4rdgcg1er321636</t>
  </si>
  <si>
    <t>3c4pdcbgxet229763</t>
  </si>
  <si>
    <t>3c4pdcbb8et180549</t>
  </si>
  <si>
    <t>2c4rdgcg8er184078</t>
  </si>
  <si>
    <t>2c4rdgcg8er254176</t>
  </si>
  <si>
    <t>2c4rdgcg2er253511</t>
  </si>
  <si>
    <t>2c4rdgcg8er253688</t>
  </si>
  <si>
    <t>3c4pdcbg8et270697</t>
  </si>
  <si>
    <t>3c4pdcbg4et177952</t>
  </si>
  <si>
    <t>2c4rdgcg2er290140</t>
  </si>
  <si>
    <t>2c4rdgcg0er341988</t>
  </si>
  <si>
    <t>3c4pdcbg7et210569</t>
  </si>
  <si>
    <t>3c4pdcbg2et177979</t>
  </si>
  <si>
    <t>3c4pdcbb6et180436</t>
  </si>
  <si>
    <t>3c4pdcbg4et177966</t>
  </si>
  <si>
    <t>3c4pdcbg9et177932</t>
  </si>
  <si>
    <t>2c4rdgcg8er392395</t>
  </si>
  <si>
    <t>2c4rdgcg7er252970</t>
  </si>
  <si>
    <t>2c4rdgcg4er321209</t>
  </si>
  <si>
    <t>2c4rdgcg7er264021</t>
  </si>
  <si>
    <t>2c4rdgcg5er290522</t>
  </si>
  <si>
    <t>2c4rdgcg9er253926</t>
  </si>
  <si>
    <t>2c4rdgcg0er313589</t>
  </si>
  <si>
    <t>2c4rdgcg7er291638</t>
  </si>
  <si>
    <t>3c4pdcbb7et180591</t>
  </si>
  <si>
    <t>3c4pdcbg7et177914</t>
  </si>
  <si>
    <t>3c4pdcbb2et180479</t>
  </si>
  <si>
    <t>2c4rdgcg6er253981</t>
  </si>
  <si>
    <t>2c4rdgcg7er254203</t>
  </si>
  <si>
    <t>3c4pdcbb8et180485</t>
  </si>
  <si>
    <t>3c4pdcbg3et177974</t>
  </si>
  <si>
    <t>2c4rdgcg1er253709</t>
  </si>
  <si>
    <t>3c4pdcbg4et177899</t>
  </si>
  <si>
    <t>2c4rdgcg0er341974</t>
  </si>
  <si>
    <t>3c4pdcbg0et177933</t>
  </si>
  <si>
    <t>2c4rdgcg5er320537</t>
  </si>
  <si>
    <t>2c4rdgcg3er253405</t>
  </si>
  <si>
    <t>3c4pdcbb0et180626</t>
  </si>
  <si>
    <t>2c4rdgcg0er153973</t>
  </si>
  <si>
    <t>2c4rdgcg0er214156</t>
  </si>
  <si>
    <t>3c4pdcbg9et177901</t>
  </si>
  <si>
    <t>2c4rdgcg5er321218</t>
  </si>
  <si>
    <t>2c4rdgcg0er321174</t>
  </si>
  <si>
    <t>3c4pdcbg7et177752</t>
  </si>
  <si>
    <t>2c4rdgcg5er153600</t>
  </si>
  <si>
    <t>2c4rdgcg8er253402</t>
  </si>
  <si>
    <t>2c4rdgcg5er244317</t>
  </si>
  <si>
    <t>3c4pdcbg2et224315</t>
  </si>
  <si>
    <t>2c4rdgcg8er321150</t>
  </si>
  <si>
    <t>3c4pdcbg1et177830</t>
  </si>
  <si>
    <t>3c4pdcbb6et180596</t>
  </si>
  <si>
    <t>2c4rdgcg1er252852</t>
  </si>
  <si>
    <t>3c4pddbg6et250793</t>
  </si>
  <si>
    <t>3c4pdcbb6et180551</t>
  </si>
  <si>
    <t>2c4rdgcg0er252762</t>
  </si>
  <si>
    <t>2c4rdgcg5er177122</t>
  </si>
  <si>
    <t>2c4rdgcgxer184129</t>
  </si>
  <si>
    <t>2c4rdgcg3er291622</t>
  </si>
  <si>
    <t>3c4pdcbg4et210531</t>
  </si>
  <si>
    <t>2c4rdgcg1er305064</t>
  </si>
  <si>
    <t>2c4rdgcg7er253245</t>
  </si>
  <si>
    <t>2d4fv48t45h621863</t>
  </si>
  <si>
    <t>1b3es56c35d118723</t>
  </si>
  <si>
    <t>1fmzu73k55ub33740</t>
  </si>
  <si>
    <t>repo remarketing/nelson automotive finance</t>
  </si>
  <si>
    <t>1fmpu17525la40916</t>
  </si>
  <si>
    <t>3d7ha18h25g771696</t>
  </si>
  <si>
    <t>1ftpw14515fb63639</t>
  </si>
  <si>
    <t>1fmfu17545la27600</t>
  </si>
  <si>
    <t>1fmdu67k45ub82541</t>
  </si>
  <si>
    <t>1fmzu75w25za48809</t>
  </si>
  <si>
    <t>1ftpx04555kc02179</t>
  </si>
  <si>
    <t>3d7kr28c05g866718</t>
  </si>
  <si>
    <t>3d3ks28c55g707490</t>
  </si>
  <si>
    <t>3d7ls38c95g747256</t>
  </si>
  <si>
    <t>1fmfu16565la16695</t>
  </si>
  <si>
    <t>1fmsu45px5ea74462</t>
  </si>
  <si>
    <t>1ftpw12535kf07823</t>
  </si>
  <si>
    <t>2d4gz48v25h537504</t>
  </si>
  <si>
    <t>1fmyu03175kd38109</t>
  </si>
  <si>
    <t>cars on credit</t>
  </si>
  <si>
    <t>1fmsu43p85eb76507</t>
  </si>
  <si>
    <t>1fmyu93115ka12245</t>
  </si>
  <si>
    <t>1d7ha18n85s228772</t>
  </si>
  <si>
    <t>1b3el46x75n518949</t>
  </si>
  <si>
    <t>1ftpw12565fb39498</t>
  </si>
  <si>
    <t>1fmzu63kx5ub38703</t>
  </si>
  <si>
    <t>1fmzu73k45ua44788</t>
  </si>
  <si>
    <t>1fmzu73k45ua73496</t>
  </si>
  <si>
    <t>1ftpw12585ke61468</t>
  </si>
  <si>
    <t>1b3el46t15n609275</t>
  </si>
  <si>
    <t>wd0pd644955850584</t>
  </si>
  <si>
    <t>1d7ha18n45j606723</t>
  </si>
  <si>
    <t>1d7hu16d05j607966</t>
  </si>
  <si>
    <t>1d7hu18n95j503708</t>
  </si>
  <si>
    <t>1ftww33p45ea22094</t>
  </si>
  <si>
    <t>1ftww33p05ec30750</t>
  </si>
  <si>
    <t>2d4fv48t55h598576</t>
  </si>
  <si>
    <t>1ftpx145x5nb45658</t>
  </si>
  <si>
    <t>2hges26775h609025</t>
  </si>
  <si>
    <t>1zvht85h355179746</t>
  </si>
  <si>
    <t>1gkes63mx52372267</t>
  </si>
  <si>
    <t>1zvht82h255142854</t>
  </si>
  <si>
    <t>2fmza52275ba65204</t>
  </si>
  <si>
    <t>jhlrd685x5c001373</t>
  </si>
  <si>
    <t>1ftrf14wx5na17148</t>
  </si>
  <si>
    <t>1zvft84n455216253</t>
  </si>
  <si>
    <t>1ftsx21505ec79017</t>
  </si>
  <si>
    <t>1fahp53205a207584</t>
  </si>
  <si>
    <t>1gkek63u95j200253</t>
  </si>
  <si>
    <t>2fmza52225ba39447</t>
  </si>
  <si>
    <t>5fnrl38425b417670</t>
  </si>
  <si>
    <t>1gket16s756102819</t>
  </si>
  <si>
    <t>5fnrl38725b106458</t>
  </si>
  <si>
    <t>1zvft80n155157510</t>
  </si>
  <si>
    <t>1fmzk02135ga31406</t>
  </si>
  <si>
    <t>1zvft82h055161376</t>
  </si>
  <si>
    <t>1ftzr45e05pb10750</t>
  </si>
  <si>
    <t>1zvft80n655122350</t>
  </si>
  <si>
    <t>1fafp532x5a285782</t>
  </si>
  <si>
    <t>1ftsx21px5ea19371</t>
  </si>
  <si>
    <t>1gket16s156117896</t>
  </si>
  <si>
    <t>1fafp56u85a296115</t>
  </si>
  <si>
    <t>1hgcm66305a046940</t>
  </si>
  <si>
    <t>1hgcm56425a141048</t>
  </si>
  <si>
    <t>1hgcm66395a024709</t>
  </si>
  <si>
    <t>2hkyf18565h524402</t>
  </si>
  <si>
    <t>dch honda of nanuet</t>
  </si>
  <si>
    <t>2hkyf185x5h549030</t>
  </si>
  <si>
    <t>salae25435a316550</t>
  </si>
  <si>
    <t>1j4fa29145p370858</t>
  </si>
  <si>
    <t>1j4fa44sx5p301135</t>
  </si>
  <si>
    <t>kmhwf25s95a164911</t>
  </si>
  <si>
    <t>2hkyf18795h500290</t>
  </si>
  <si>
    <t>5lmfu28565lj06218</t>
  </si>
  <si>
    <t>1j4hr48n05c699548</t>
  </si>
  <si>
    <t>1j4fa39s45p317527</t>
  </si>
  <si>
    <t>sajwa51c35we20647</t>
  </si>
  <si>
    <t>GL V6</t>
  </si>
  <si>
    <t>kmhwf25h85a108298</t>
  </si>
  <si>
    <t>1j4gr48k25c514918</t>
  </si>
  <si>
    <t>kmhdn46d25u106367</t>
  </si>
  <si>
    <t>kmhwf25s15a178771</t>
  </si>
  <si>
    <t>5fnyf18545b059973</t>
  </si>
  <si>
    <t>1j4hs58n15c619121</t>
  </si>
  <si>
    <t>kndup131956643488</t>
  </si>
  <si>
    <t>jthbn36f455000860</t>
  </si>
  <si>
    <t>1j4gl48k75w585399</t>
  </si>
  <si>
    <t>kmhdn46dx5u181625</t>
  </si>
  <si>
    <t>bt financial</t>
  </si>
  <si>
    <t>5lmeu88h65zj28063</t>
  </si>
  <si>
    <t>heiser ford lincoln mercury</t>
  </si>
  <si>
    <t>jn8az08w25w412495</t>
  </si>
  <si>
    <t>1yvfp80c255m31491</t>
  </si>
  <si>
    <t>4a3ab46s75e055891</t>
  </si>
  <si>
    <t>1n4ba41e75c821079</t>
  </si>
  <si>
    <t>5n1ar18w95c752354</t>
  </si>
  <si>
    <t>5n1ar18w25c789620</t>
  </si>
  <si>
    <t>wmwre33585tg96100</t>
  </si>
  <si>
    <t>wdbrf61j75f630763</t>
  </si>
  <si>
    <t>1n4ba41e85c859081</t>
  </si>
  <si>
    <t>2mrda23245bj02394</t>
  </si>
  <si>
    <t>1n4ba41e25c827484</t>
  </si>
  <si>
    <t>1n6ad06w85c432407</t>
  </si>
  <si>
    <t>wdbuh82j55x172553</t>
  </si>
  <si>
    <t>wdbrf40j25f654426</t>
  </si>
  <si>
    <t>jn8az08w85w436249</t>
  </si>
  <si>
    <t>1n4al11dx5c159056</t>
  </si>
  <si>
    <t>jm3lw28j850553398</t>
  </si>
  <si>
    <t>4jgab75e85a520259</t>
  </si>
  <si>
    <t>1n4bl11d05c270574</t>
  </si>
  <si>
    <t>wdbng74j15a450480</t>
  </si>
  <si>
    <t>kentucky telco credit union</t>
  </si>
  <si>
    <t>1n4bl11dx5c314726</t>
  </si>
  <si>
    <t>1n4bl11d95n474360</t>
  </si>
  <si>
    <t>1g8al52f25z147265</t>
  </si>
  <si>
    <t>2t1br32e45c324672</t>
  </si>
  <si>
    <t>5tdzt38a55s263411</t>
  </si>
  <si>
    <t>5tdzt34a15s249964</t>
  </si>
  <si>
    <t>2t1kr32e25c341860</t>
  </si>
  <si>
    <t>2g2wp522251258652</t>
  </si>
  <si>
    <t>4t1bk36b55u028109</t>
  </si>
  <si>
    <t>4t1bf32k95u084144</t>
  </si>
  <si>
    <t>5gzcz53495s810090</t>
  </si>
  <si>
    <t>1nxbr32e25z380107</t>
  </si>
  <si>
    <t>5y2sl638x5z408884</t>
  </si>
  <si>
    <t>jtdkb20u553073744</t>
  </si>
  <si>
    <t>5gzcz33d75s828396</t>
  </si>
  <si>
    <t>jtebu17r150064719</t>
  </si>
  <si>
    <t>kl5jd56zx5k166605</t>
  </si>
  <si>
    <t>2t1kr32e75c325122</t>
  </si>
  <si>
    <t>weir canyon acura</t>
  </si>
  <si>
    <t>1g8aj52f25z126406</t>
  </si>
  <si>
    <t>jtedp21a350057618</t>
  </si>
  <si>
    <t>5gzcz33d05s832564</t>
  </si>
  <si>
    <t>4t1be32k15u947957</t>
  </si>
  <si>
    <t>Wed Jan 07 2015 13:15:00 GMT-0800 (PST)</t>
  </si>
  <si>
    <t>jtdbr32e650057089</t>
  </si>
  <si>
    <t>4s4bp62c357324214</t>
  </si>
  <si>
    <t>jtegd21a750128518</t>
  </si>
  <si>
    <t>1nxbr32e95z474159</t>
  </si>
  <si>
    <t>5gzcz33d55s848033</t>
  </si>
  <si>
    <t>heritage acceptance corp</t>
  </si>
  <si>
    <t>4t1be32k05u586656</t>
  </si>
  <si>
    <t>3vwdf71k85m615227</t>
  </si>
  <si>
    <t>yv1rs547852469798</t>
  </si>
  <si>
    <t>wvgzg77l85d038311</t>
  </si>
  <si>
    <t>wbanb33574b108034</t>
  </si>
  <si>
    <t>waulc68e04a012251</t>
  </si>
  <si>
    <t>1g6dm57nx40169049</t>
  </si>
  <si>
    <t>250hp quattro</t>
  </si>
  <si>
    <t>truuf28n941025545</t>
  </si>
  <si>
    <t>19uua66264a032821</t>
  </si>
  <si>
    <t>lease &amp; rental management</t>
  </si>
  <si>
    <t>2hnyd18674h500917</t>
  </si>
  <si>
    <t>wault64b64n078730</t>
  </si>
  <si>
    <t>wbagn63484ds47800</t>
  </si>
  <si>
    <t>yv1cy592651160869</t>
  </si>
  <si>
    <t>wbanb335x4b112479</t>
  </si>
  <si>
    <t>wvgzg77l35d077579</t>
  </si>
  <si>
    <t>3g5da03e14s506223</t>
  </si>
  <si>
    <t>1g6dm577540158414</t>
  </si>
  <si>
    <t>waujc68e84a156265</t>
  </si>
  <si>
    <t>autonation honda fremont</t>
  </si>
  <si>
    <t>5tbbt44145s471821</t>
  </si>
  <si>
    <t>3gnec12t24g111586</t>
  </si>
  <si>
    <t>1gyec63t74r269968</t>
  </si>
  <si>
    <t>3gnek12t34g294760</t>
  </si>
  <si>
    <t>1gnek13t44r156949</t>
  </si>
  <si>
    <t>2g1wx12kx49152608</t>
  </si>
  <si>
    <t>1g1zt62884f169487</t>
  </si>
  <si>
    <t>1gnek13z14r127994</t>
  </si>
  <si>
    <t>1g1zt54844f242880</t>
  </si>
  <si>
    <t>1c3an69l44x008190</t>
  </si>
  <si>
    <t>1g1zu648x4f180016</t>
  </si>
  <si>
    <t>2g1wh52k549271722</t>
  </si>
  <si>
    <t>2g1wp521149373089</t>
  </si>
  <si>
    <t>1gcek19t14e247541</t>
  </si>
  <si>
    <t>1gcec19v54z293378</t>
  </si>
  <si>
    <t>1g1zt62814f230324</t>
  </si>
  <si>
    <t>2gcek13t341416422</t>
  </si>
  <si>
    <t>2c8gf68444r330404</t>
  </si>
  <si>
    <t>1gnek13t74j275660</t>
  </si>
  <si>
    <t>1gcek19t54e125877</t>
  </si>
  <si>
    <t>1gndx03e04d150636</t>
  </si>
  <si>
    <t>1g1yy12s745124526</t>
  </si>
  <si>
    <t>3c4fy48b14t349869</t>
  </si>
  <si>
    <t>3gnek12t04g258606</t>
  </si>
  <si>
    <t>1d4hb48d44f112768</t>
  </si>
  <si>
    <t>1d7hu18d74j178630</t>
  </si>
  <si>
    <t>1fmzu62k64za78969</t>
  </si>
  <si>
    <t>2b3hd56m54h617458</t>
  </si>
  <si>
    <t>drive now acceptance</t>
  </si>
  <si>
    <t>1ftpw14584kc80947</t>
  </si>
  <si>
    <t>1d4hd48nx4f164201</t>
  </si>
  <si>
    <t>1d7hu18d14s638715</t>
  </si>
  <si>
    <t>1d4hb48nx4f170263</t>
  </si>
  <si>
    <t>4b3ag42g54e123464</t>
  </si>
  <si>
    <t>1fmzu73k64ub33826</t>
  </si>
  <si>
    <t>1ftpw14534fa17886</t>
  </si>
  <si>
    <t>1fmdu75w14zb28868</t>
  </si>
  <si>
    <t>1fmzu73k54uc38468</t>
  </si>
  <si>
    <t>1d7hu18d64s551392</t>
  </si>
  <si>
    <t>1fmyu93134kb65238</t>
  </si>
  <si>
    <t>1d3ku28d04j109680</t>
  </si>
  <si>
    <t>1ftne24w04ha63334</t>
  </si>
  <si>
    <t>2b3hd46r44h589609</t>
  </si>
  <si>
    <t>1fmfu18l64la20952</t>
  </si>
  <si>
    <t>1ftpw14514kb80687</t>
  </si>
  <si>
    <t>1gkfk66u44j188222</t>
  </si>
  <si>
    <t>1fafp44634f235514</t>
  </si>
  <si>
    <t>jhmes96604s011878</t>
  </si>
  <si>
    <t>2hges16624h530927</t>
  </si>
  <si>
    <t>jhmes96604s003330</t>
  </si>
  <si>
    <t>shsrd78874u210173</t>
  </si>
  <si>
    <t>1ftyr10d84pb26685</t>
  </si>
  <si>
    <t>1hgem22984l032556</t>
  </si>
  <si>
    <t>km8sc73d24u684552</t>
  </si>
  <si>
    <t>1hgcm66594a068421</t>
  </si>
  <si>
    <t>jhmap21474t004322</t>
  </si>
  <si>
    <t>jhmcm56814c017274</t>
  </si>
  <si>
    <t>5j6yh28674l031485</t>
  </si>
  <si>
    <t>1fafp53u04a100395</t>
  </si>
  <si>
    <t>2fmza52254ba54667</t>
  </si>
  <si>
    <t>1hgcm56314a014359</t>
  </si>
  <si>
    <t>kmhdn46d84u910266</t>
  </si>
  <si>
    <t>1hgcm82654a001857</t>
  </si>
  <si>
    <t>5fnrl18654b114919</t>
  </si>
  <si>
    <t>3hgcm56384g703929</t>
  </si>
  <si>
    <t>1j4gl48k14w248256</t>
  </si>
  <si>
    <t>sajwa74c24sg29939</t>
  </si>
  <si>
    <t>jm1fe173740102631</t>
  </si>
  <si>
    <t>jnkcv51fx4m718487</t>
  </si>
  <si>
    <t>hurley auto sales</t>
  </si>
  <si>
    <t>1j4gw48n14c405464</t>
  </si>
  <si>
    <t>1j4gl48k14w166124</t>
  </si>
  <si>
    <t>1j4gw58n24c408962</t>
  </si>
  <si>
    <t>fresno county fcu</t>
  </si>
  <si>
    <t>wmwrc33414tj61232</t>
  </si>
  <si>
    <t>1j4gw58j34c286710</t>
  </si>
  <si>
    <t>jm1fe173240104478</t>
  </si>
  <si>
    <t>jtjga31u940040952</t>
  </si>
  <si>
    <t>sajwa71c44sg27307</t>
  </si>
  <si>
    <t>5n3aa08a54n807379</t>
  </si>
  <si>
    <t>sajea51cx4wd84143</t>
  </si>
  <si>
    <t>jthba30g645054754</t>
  </si>
  <si>
    <t>5lmeu88h84zj19542</t>
  </si>
  <si>
    <t>jtjbt20x440034437</t>
  </si>
  <si>
    <t>1j4gk48kx4w127440</t>
  </si>
  <si>
    <t>1lnhm83w14y681780</t>
  </si>
  <si>
    <t>kndup131046521407</t>
  </si>
  <si>
    <t>5lmfu28r94lj09101</t>
  </si>
  <si>
    <t>hendrick chrysler dodge jeep ram of concord</t>
  </si>
  <si>
    <t>1yvhp80d445n39191</t>
  </si>
  <si>
    <t>2t2ga31u54c018225</t>
  </si>
  <si>
    <t>1yvfp82d345n54964</t>
  </si>
  <si>
    <t>1j4gx48n64c432897</t>
  </si>
  <si>
    <t>1fbss3bl8eda93107</t>
  </si>
  <si>
    <t>1fbne3bl6edb01676</t>
  </si>
  <si>
    <t>1fbne3bl9eda50464</t>
  </si>
  <si>
    <t>1ft8w3bt9eea85392</t>
  </si>
  <si>
    <t>zfbcfabh6ez000904</t>
  </si>
  <si>
    <t>1ftne1ew9eda39020</t>
  </si>
  <si>
    <t>1fbne3bl3eda82682</t>
  </si>
  <si>
    <t>1fbss3bl2eda93099</t>
  </si>
  <si>
    <t>zfbcfabh6ez025463</t>
  </si>
  <si>
    <t>3c4pdcbg6et177886</t>
  </si>
  <si>
    <t>1fbne3bl7eda97850</t>
  </si>
  <si>
    <t>1ftns2ew5edb03732</t>
  </si>
  <si>
    <t>1ftne2ew9eda39055</t>
  </si>
  <si>
    <t>1ftne1ew2eda38999</t>
  </si>
  <si>
    <t>1fbss3bl9eda81709</t>
  </si>
  <si>
    <t>3c4pdcbg4et177921</t>
  </si>
  <si>
    <t>zfbcfabh8ez025755</t>
  </si>
  <si>
    <t>1fbne3bl1eda08449</t>
  </si>
  <si>
    <t>1fadp5bu1el501808</t>
  </si>
  <si>
    <t>1ftne1ew2eda39019</t>
  </si>
  <si>
    <t>1fbne3bl6edb01032</t>
  </si>
  <si>
    <t>1ftne1ew9eda35341</t>
  </si>
  <si>
    <t>3c4pdcbg3et177859</t>
  </si>
  <si>
    <t>1fadp5bu9el507405</t>
  </si>
  <si>
    <t>1fbne3bl7eda82541</t>
  </si>
  <si>
    <t>zfbcfabh0ez025622</t>
  </si>
  <si>
    <t>3c4pdcbg0et177849</t>
  </si>
  <si>
    <t>zfbcfabh3ez025632</t>
  </si>
  <si>
    <t>1fbne3bl8eda98005</t>
  </si>
  <si>
    <t>3c4pdcbg3et178008</t>
  </si>
  <si>
    <t>1ftne1ew5eda39029</t>
  </si>
  <si>
    <t>zfbcfabh6ez025642</t>
  </si>
  <si>
    <t>zfbcfabh5ez025714</t>
  </si>
  <si>
    <t>zfbcfabh4ez025610</t>
  </si>
  <si>
    <t>1fadp5bu1el507401</t>
  </si>
  <si>
    <t>1ftne1ew5eda39001</t>
  </si>
  <si>
    <t>1fbne3bl1eda82681</t>
  </si>
  <si>
    <t>1ftne1ew3eda39000</t>
  </si>
  <si>
    <t>1fbne3bl1eda93759</t>
  </si>
  <si>
    <t>3c4pdcbg6et177984</t>
  </si>
  <si>
    <t>3c4pdcbg1et177889</t>
  </si>
  <si>
    <t>zfbcfabh3ez025596</t>
  </si>
  <si>
    <t>1fbss3bl8eda81717</t>
  </si>
  <si>
    <t>3c4pdcbg9et177994</t>
  </si>
  <si>
    <t>zfbcfaahxez017268</t>
  </si>
  <si>
    <t>zfbcfaah6ez016957</t>
  </si>
  <si>
    <t>1fadp5bu3el507402</t>
  </si>
  <si>
    <t>jn1az34d64t162084</t>
  </si>
  <si>
    <t>remarketing by ge/sandia laboratory fcu</t>
  </si>
  <si>
    <t>ys3fb49s541005218</t>
  </si>
  <si>
    <t>wdbtj75j94f073843</t>
  </si>
  <si>
    <t>1n4ba41e94c833653</t>
  </si>
  <si>
    <t>1n6aa07a24n591518</t>
  </si>
  <si>
    <t>5y2sl62834z450670</t>
  </si>
  <si>
    <t>1n4ba41ex4c831393</t>
  </si>
  <si>
    <t>4m2du86k04zj31356</t>
  </si>
  <si>
    <t>1n4ba41e44c846956</t>
  </si>
  <si>
    <t>5n1aa08b14n731080</t>
  </si>
  <si>
    <t>1n4ba41e34c886655</t>
  </si>
  <si>
    <t>5n1aa08b34n724549</t>
  </si>
  <si>
    <t>wdbuf70j04a505911</t>
  </si>
  <si>
    <t>1n4ba41e24c881916</t>
  </si>
  <si>
    <t>Thu Jan 15 2015 00:50:00 GMT-0800 (PST)</t>
  </si>
  <si>
    <t>jn1az36a64t012642</t>
  </si>
  <si>
    <t>wdbtk65g14t012600</t>
  </si>
  <si>
    <t>jn1az36a44t002109</t>
  </si>
  <si>
    <t>9bwgr61j544036303</t>
  </si>
  <si>
    <t>5tdbt48a84s208828</t>
  </si>
  <si>
    <t>3vwse69m24m012511</t>
  </si>
  <si>
    <t>jtdkb22u140018883</t>
  </si>
  <si>
    <t>wbaaz33473ph35094</t>
  </si>
  <si>
    <t>jtebu17r440045922</t>
  </si>
  <si>
    <t>4s3bh675247624966</t>
  </si>
  <si>
    <t>19uua56843a081318</t>
  </si>
  <si>
    <t>jf1sg69644h700633</t>
  </si>
  <si>
    <t>wbaeu33493ph89464</t>
  </si>
  <si>
    <t>jtebu14r548017388</t>
  </si>
  <si>
    <t>3vwcm21yx4m311100</t>
  </si>
  <si>
    <t>jtegd21a840099402</t>
  </si>
  <si>
    <t>5gzcz53414s889124</t>
  </si>
  <si>
    <t>5tdza23c54s116321</t>
  </si>
  <si>
    <t>wbaet374x3nh03703</t>
  </si>
  <si>
    <t>yv1vs275x4f029645</t>
  </si>
  <si>
    <t>1g6kd54y03u167579</t>
  </si>
  <si>
    <t>2g1wh52k039270444</t>
  </si>
  <si>
    <t>wbagl634x3dp66027</t>
  </si>
  <si>
    <t>4usbt33443lr62945</t>
  </si>
  <si>
    <t>1gnec16t73j134546</t>
  </si>
  <si>
    <t>2c4gp54lx3r148114</t>
  </si>
  <si>
    <t>wbsbl93433jr19730</t>
  </si>
  <si>
    <t>1g6dm57n330163737</t>
  </si>
  <si>
    <t>1gahg39u831209550</t>
  </si>
  <si>
    <t>1g4hp52k73u128352</t>
  </si>
  <si>
    <t>industrial acceptance corporation</t>
  </si>
  <si>
    <t>1gnec13z73r151566</t>
  </si>
  <si>
    <t>1gcgk13u43f111116</t>
  </si>
  <si>
    <t>2g1wf52e039285252</t>
  </si>
  <si>
    <t>1gcdt13xx3k123742</t>
  </si>
  <si>
    <t>1d4hr38n73f615255</t>
  </si>
  <si>
    <t>Thu Jan 08 2015 08:50:00 GMT-0800 (PST)</t>
  </si>
  <si>
    <t>wbagn63443dr11637</t>
  </si>
  <si>
    <t>1gcek19tx3e302910</t>
  </si>
  <si>
    <t>2c3ad36m33h557977</t>
  </si>
  <si>
    <t>1gnek13z83j210528</t>
  </si>
  <si>
    <t>1g6dm57n630140985</t>
  </si>
  <si>
    <t>1gchk24u63e182588</t>
  </si>
  <si>
    <t>1c3el55t03n543325</t>
  </si>
  <si>
    <t>1g4hp52k63u110604</t>
  </si>
  <si>
    <t>2d7hb11y63k519134</t>
  </si>
  <si>
    <t>1gccs19h238237455</t>
  </si>
  <si>
    <t>1fafp53u53g255424</t>
  </si>
  <si>
    <t>1ftnf20l03eb07910</t>
  </si>
  <si>
    <t>1fafp55u23g224774</t>
  </si>
  <si>
    <t>1fmyu93143ke20557</t>
  </si>
  <si>
    <t>1fafp36323w291116</t>
  </si>
  <si>
    <t>1fmzu65k03uc75496</t>
  </si>
  <si>
    <t>1d7hu18n63s358103</t>
  </si>
  <si>
    <t>1ftyr14vx3pa80696</t>
  </si>
  <si>
    <t>1fmzu73k33ua06921</t>
  </si>
  <si>
    <t>1d7ha16n53j618489</t>
  </si>
  <si>
    <t>1fmzu72k23ub59498</t>
  </si>
  <si>
    <t>1fmzu73k23ub84643</t>
  </si>
  <si>
    <t>3d7ku28d53g837915</t>
  </si>
  <si>
    <t>1d7ha18d13j583776</t>
  </si>
  <si>
    <t>1fafp40493f342425</t>
  </si>
  <si>
    <t>1ftrw07333kc49908</t>
  </si>
  <si>
    <t>piazza honda of pottstown</t>
  </si>
  <si>
    <t>1fmzu62k73zb09919</t>
  </si>
  <si>
    <t>1ftnf20l83ea90306</t>
  </si>
  <si>
    <t>1fafp552x3g217991</t>
  </si>
  <si>
    <t>jhlrd68443c008534</t>
  </si>
  <si>
    <t>1hgcm82223a003576</t>
  </si>
  <si>
    <t>jnkcv51e13m020839</t>
  </si>
  <si>
    <t>2hkyf18673h529288</t>
  </si>
  <si>
    <t>jnkcv54e13m212807</t>
  </si>
  <si>
    <t>1gkdt13s132380930</t>
  </si>
  <si>
    <t>sajea51c03wd21258</t>
  </si>
  <si>
    <t>1j4gl48k63w614159</t>
  </si>
  <si>
    <t>kndjc733735117933</t>
  </si>
  <si>
    <t>jm1nb353030301442</t>
  </si>
  <si>
    <t>1n6ed29y43c470014</t>
  </si>
  <si>
    <t>jtjbt20x130008537</t>
  </si>
  <si>
    <t>1g2nf52e93c145295</t>
  </si>
  <si>
    <t>4a3ac84h43e079915</t>
  </si>
  <si>
    <t>jtjbt20x930001609</t>
  </si>
  <si>
    <t>1yvfp80d035m52930</t>
  </si>
  <si>
    <t>jthbf30g730147229</t>
  </si>
  <si>
    <t>jthbf30g230141385</t>
  </si>
  <si>
    <t>jthbf30g336016652</t>
  </si>
  <si>
    <t>wdbsk75f83f016276</t>
  </si>
  <si>
    <t>wdbrf40j63f436034</t>
  </si>
  <si>
    <t>4a3ac74h93e110943</t>
  </si>
  <si>
    <t>ja4lz41g43u076771</t>
  </si>
  <si>
    <t>wmwrc33463tc47900</t>
  </si>
  <si>
    <t>5n1md28y13c639059</t>
  </si>
  <si>
    <t>2mefm75w53x664903</t>
  </si>
  <si>
    <t>jthfn48y330040718</t>
  </si>
  <si>
    <t>4a3aa46g83e088684</t>
  </si>
  <si>
    <t>wdbuf65j53a213639</t>
  </si>
  <si>
    <t>1yvfp80d435m15993</t>
  </si>
  <si>
    <t>yv1vs29503f920524</t>
  </si>
  <si>
    <t>4t1bf28b23u299279</t>
  </si>
  <si>
    <t>jtezu14r630006587</t>
  </si>
  <si>
    <t>waulc68e52a301896</t>
  </si>
  <si>
    <t>19uua56682a032832</t>
  </si>
  <si>
    <t>jtebu17r938010292</t>
  </si>
  <si>
    <t>js3ty92v934100373</t>
  </si>
  <si>
    <t>3vwfe21c13m409249</t>
  </si>
  <si>
    <t>ys3fb45s131008251</t>
  </si>
  <si>
    <t>yv1sw58d932324014</t>
  </si>
  <si>
    <t>jt2bk18ux30070716</t>
  </si>
  <si>
    <t>waujt68e72a165939</t>
  </si>
  <si>
    <t>jtegd21ax30063550</t>
  </si>
  <si>
    <t>jtegf21a930099207</t>
  </si>
  <si>
    <t>5tdbt44a03s159015</t>
  </si>
  <si>
    <t>wauvc68ex2a309582</t>
  </si>
  <si>
    <t>1g8jw54r43y514653</t>
  </si>
  <si>
    <t>5tdbt48a03s194728</t>
  </si>
  <si>
    <t>5gzcz33d33s912115</t>
  </si>
  <si>
    <t>wvwrh63b03p441140</t>
  </si>
  <si>
    <t>5tdzt38a93s168539</t>
  </si>
  <si>
    <t>wvwph63b33p278054</t>
  </si>
  <si>
    <t>1gccs145328170201</t>
  </si>
  <si>
    <t>3gnek13t62g177931</t>
  </si>
  <si>
    <t>3gnec13t92g112407</t>
  </si>
  <si>
    <t>wbaet37452nh00450</t>
  </si>
  <si>
    <t>5uxfb33582lh37401</t>
  </si>
  <si>
    <t>1g1ne52j92m703739</t>
  </si>
  <si>
    <t>5uxfa53592lp54252</t>
  </si>
  <si>
    <t>2g1wf55e729232459</t>
  </si>
  <si>
    <t>2g1wf55e529177378</t>
  </si>
  <si>
    <t>wbsbr93402ex23539</t>
  </si>
  <si>
    <t>daron motors llc</t>
  </si>
  <si>
    <t>2g1wh55k729244210</t>
  </si>
  <si>
    <t>Wed Mar 04 2015 01:05:00 GMT-0800 (PST)</t>
  </si>
  <si>
    <t>1b7hg38n22s563090</t>
  </si>
  <si>
    <t>wbagn63402dr01122</t>
  </si>
  <si>
    <t>2g4wb55k821265201</t>
  </si>
  <si>
    <t>wbaet374x2ng72936</t>
  </si>
  <si>
    <t>2g1wh55k029245232</t>
  </si>
  <si>
    <t>1gccs145028212677</t>
  </si>
  <si>
    <t>5uxfa53502lp32074</t>
  </si>
  <si>
    <t>1fmcu03112kd99185</t>
  </si>
  <si>
    <t>1fmzu73k92zc59405</t>
  </si>
  <si>
    <t>1gkdt13s622118965</t>
  </si>
  <si>
    <t>1fmzu73w82ud01269</t>
  </si>
  <si>
    <t>1fmzu63e62ub08152</t>
  </si>
  <si>
    <t>1ftzr45e22pb47357</t>
  </si>
  <si>
    <t>1hges26702l079818</t>
  </si>
  <si>
    <t>1ftnf21l62eb99313</t>
  </si>
  <si>
    <t>1hgcg56422a158371</t>
  </si>
  <si>
    <t>1fafp34p02w294293</t>
  </si>
  <si>
    <t>1fmfu18l02la26260</t>
  </si>
  <si>
    <t>1ftyr44u52pa51307</t>
  </si>
  <si>
    <t>1ftyr10d72ta52759</t>
  </si>
  <si>
    <t>1hgem21222l077106</t>
  </si>
  <si>
    <t>ZX2 Deluxe</t>
  </si>
  <si>
    <t>3fafp11332r227034</t>
  </si>
  <si>
    <t>1hgcg22562a002055</t>
  </si>
  <si>
    <t>community service credit union</t>
  </si>
  <si>
    <t>1b4hs38n02f182892</t>
  </si>
  <si>
    <t>SportCross</t>
  </si>
  <si>
    <t>jthed192320046086</t>
  </si>
  <si>
    <t>ja3aj46ex2u012517</t>
  </si>
  <si>
    <t>4s6dm58w824405419</t>
  </si>
  <si>
    <t>1lnhm86s92y637063</t>
  </si>
  <si>
    <t>jnkda31a32t015874</t>
  </si>
  <si>
    <t>shannon motors acceptance corp</t>
  </si>
  <si>
    <t>kndjb623625101350</t>
  </si>
  <si>
    <t>jtjgf10u120123506</t>
  </si>
  <si>
    <t>1j4fa29p62p769674</t>
  </si>
  <si>
    <t>jthbn30f120080507</t>
  </si>
  <si>
    <t>jnkda31a92t001431</t>
  </si>
  <si>
    <t>jthbn30f020053587</t>
  </si>
  <si>
    <t>kmhcf35g32u158147</t>
  </si>
  <si>
    <t>wdblk65g62t115458</t>
  </si>
  <si>
    <t>1fbss3bl0eda81713</t>
  </si>
  <si>
    <t>2fmdk3kc8eba46939</t>
  </si>
  <si>
    <t>2fmdk3ak0eba74954</t>
  </si>
  <si>
    <t>1fbss3bl2eda81714</t>
  </si>
  <si>
    <t>2fmdk3kc5eba26034</t>
  </si>
  <si>
    <t>1fbne3bl2eda47857</t>
  </si>
  <si>
    <t>1fbne3bl3eda77756</t>
  </si>
  <si>
    <t>2fmdk3kc8eba41854</t>
  </si>
  <si>
    <t>1fbne3bl8eda82466</t>
  </si>
  <si>
    <t>1fbss3bl6eda81716</t>
  </si>
  <si>
    <t>1fbne3bl3eda82617</t>
  </si>
  <si>
    <t>2fmdk4jc0eba71759</t>
  </si>
  <si>
    <t>2fmdk4ak4eba69083</t>
  </si>
  <si>
    <t>1fbne3bl2eda08086</t>
  </si>
  <si>
    <t>1fbne3bl5eda25996</t>
  </si>
  <si>
    <t>1fbne3blxeda08420</t>
  </si>
  <si>
    <t>1fbss3bl5eda81707</t>
  </si>
  <si>
    <t>1fbne3bl3eda47883</t>
  </si>
  <si>
    <t>1fmcu9g99eub45866</t>
  </si>
  <si>
    <t>2fmdk3kc8eba71629</t>
  </si>
  <si>
    <t>1fbne3bl5eda82635</t>
  </si>
  <si>
    <t>2fmdk4akxeba69086</t>
  </si>
  <si>
    <t>1fbne3bl5eda98091</t>
  </si>
  <si>
    <t>1fbne3bl3eda82620</t>
  </si>
  <si>
    <t>1fbne3bl5eda25691</t>
  </si>
  <si>
    <t>1fbne3bl1eda28541</t>
  </si>
  <si>
    <t>2fmdk4ak2eba69082</t>
  </si>
  <si>
    <t>1fbne3bl5eda47805</t>
  </si>
  <si>
    <t>2fmdk3kc7eba30280</t>
  </si>
  <si>
    <t>jtdbf30k020010749</t>
  </si>
  <si>
    <t>1n4al11d62c181552</t>
  </si>
  <si>
    <t>wvwvd63bx2e093254</t>
  </si>
  <si>
    <t>3vwse69m02m156331</t>
  </si>
  <si>
    <t>4s3bh665x27660838</t>
  </si>
  <si>
    <t>jteht05j522020520</t>
  </si>
  <si>
    <t>4t3zf13c82u458837</t>
  </si>
  <si>
    <t>5tenl42n22z121385</t>
  </si>
  <si>
    <t>3vwsk69m42m004982</t>
  </si>
  <si>
    <t>1g2wr52142f171129</t>
  </si>
  <si>
    <t>1g2hx54kx24168770</t>
  </si>
  <si>
    <t>wvwpd63b02p014090</t>
  </si>
  <si>
    <t>1n4al11d62c107936</t>
  </si>
  <si>
    <t>19uya424x1a002956</t>
  </si>
  <si>
    <t>2c8gp54l41r301355</t>
  </si>
  <si>
    <t>1g4hr54k61u134647</t>
  </si>
  <si>
    <t>2gcek19t211352876</t>
  </si>
  <si>
    <t>1g4hp54k21u129130</t>
  </si>
  <si>
    <t>1gnec16t21j262948</t>
  </si>
  <si>
    <t>1c3el46xx1n641822</t>
  </si>
  <si>
    <t>wbabs33401jy50870</t>
  </si>
  <si>
    <t>wbabs53471ju84725</t>
  </si>
  <si>
    <t>1g6kd54y21u105565</t>
  </si>
  <si>
    <t>wbaav33471fu95704</t>
  </si>
  <si>
    <t>2b4gp44351r401666</t>
  </si>
  <si>
    <t>1fafp55s31g168985</t>
  </si>
  <si>
    <t>1ftzr15ex1ta40156</t>
  </si>
  <si>
    <t>3gkfk16t71g271621</t>
  </si>
  <si>
    <t>1ftzx07261ke66516</t>
  </si>
  <si>
    <t>jhlrd18611c047308</t>
  </si>
  <si>
    <t>jnrdr09x91w203782</t>
  </si>
  <si>
    <t>2hkrl18661h591260</t>
  </si>
  <si>
    <t>1fmfu18l11la17968</t>
  </si>
  <si>
    <t>1gkek13t11j216127</t>
  </si>
  <si>
    <t>kmhwf25s21a364314</t>
  </si>
  <si>
    <t>1fmpu18l31lb05506</t>
  </si>
  <si>
    <t>2ftrx18lx1ca83017</t>
  </si>
  <si>
    <t>ja4ls21h31p051759</t>
  </si>
  <si>
    <t>jthbn30f210017558</t>
  </si>
  <si>
    <t>1g8js52f51y508569</t>
  </si>
  <si>
    <t>wdbng70j81a175707</t>
  </si>
  <si>
    <t>jtegf21a810015813</t>
  </si>
  <si>
    <t>2g2fs22k212116920</t>
  </si>
  <si>
    <t>jtegd21a510018366</t>
  </si>
  <si>
    <t>1g2nf12e51m638746</t>
  </si>
  <si>
    <t>4t1bf22k81u960254</t>
  </si>
  <si>
    <t>3gnfk16t5yg219417</t>
  </si>
  <si>
    <t>1c4gp64l9yb658059</t>
  </si>
  <si>
    <t>wbaam3345yca87669</t>
  </si>
  <si>
    <t>Wed Feb 04 2015 01:05:00 GMT-0800 (PST)</t>
  </si>
  <si>
    <t>2t1cf28p21c493986</t>
  </si>
  <si>
    <t>1gcec19t6yz188577</t>
  </si>
  <si>
    <t>wbadm6347ygu11421</t>
  </si>
  <si>
    <t>3gkfk16t1yg178412</t>
  </si>
  <si>
    <t>2hgej8644yh535451</t>
  </si>
  <si>
    <t>1j4fa49s8yp742470</t>
  </si>
  <si>
    <t>jm3lw28gxy0105799</t>
  </si>
  <si>
    <t>1fmzu63exyza27182</t>
  </si>
  <si>
    <t>1hgcg5647ya078265</t>
  </si>
  <si>
    <t>wdbng70j1ya032432</t>
  </si>
  <si>
    <t>1fafp5524ya208455</t>
  </si>
  <si>
    <t>wdbjf70j5yb109430</t>
  </si>
  <si>
    <t>1gtek19v7ye245316</t>
  </si>
  <si>
    <t>jnkca31a8yt114226</t>
  </si>
  <si>
    <t>1gnec16rxxj423978</t>
  </si>
  <si>
    <t>2mefm74w8yx642368</t>
  </si>
  <si>
    <t>1mefm55s8ya605734</t>
  </si>
  <si>
    <t>3gnfk16r6xg241560</t>
  </si>
  <si>
    <t>1g8zj5276yz148425</t>
  </si>
  <si>
    <t>1n4dl01d7yc194360</t>
  </si>
  <si>
    <t>2c3he66g4xh674268</t>
  </si>
  <si>
    <t>yv1ls56d0y2630870</t>
  </si>
  <si>
    <t>jt3gn86r6y0143474</t>
  </si>
  <si>
    <t>1gcdm19wxxb187703</t>
  </si>
  <si>
    <t>ja4mt31hxyp808979</t>
  </si>
  <si>
    <t>1fmru176xxlb84251</t>
  </si>
  <si>
    <t>1hgcg225xxa016239</t>
  </si>
  <si>
    <t>1g2hx52k1xh220211</t>
  </si>
  <si>
    <t>jt6hf10u6x0021866</t>
  </si>
  <si>
    <t>1ftnx21s6xed31322</t>
  </si>
  <si>
    <t>Base (1999.5)</t>
  </si>
  <si>
    <t>jnrar07y9xw066964</t>
  </si>
  <si>
    <t>1ftnx21f0xea08029</t>
  </si>
  <si>
    <t>1b4hs28y3xf620087</t>
  </si>
  <si>
    <t>1fmyu22x0xub25110</t>
  </si>
  <si>
    <t>1gkfk16r6xj751418</t>
  </si>
  <si>
    <t>sierra 4x2 sle</t>
  </si>
  <si>
    <t>2gtec19t7x1523529</t>
  </si>
  <si>
    <t>1yvgf22c5x5836278</t>
  </si>
  <si>
    <t>1hgcg6678wa241969</t>
  </si>
  <si>
    <t>1g6kd54y9wu737714</t>
  </si>
  <si>
    <t>1gkdt13w6w2561139</t>
  </si>
  <si>
    <t>4t1bf18b6xu321638</t>
  </si>
  <si>
    <t>1g4hp52k4wh545506</t>
  </si>
  <si>
    <t>1fafp45x4wf165841</t>
  </si>
  <si>
    <t>1g4hp52k0vh478367</t>
  </si>
  <si>
    <t>1j4fy19s5vp466660</t>
  </si>
  <si>
    <t>jt8bd68s8w0045507</t>
  </si>
  <si>
    <t>3vwbb61c0wm005393</t>
  </si>
  <si>
    <t>wbabg2320vet34520</t>
  </si>
  <si>
    <t>jt2bf22k8w0102472</t>
  </si>
  <si>
    <t>1ftdf1867vna75870</t>
  </si>
  <si>
    <t>1j4fy19s0wp772733</t>
  </si>
  <si>
    <t>1fmcu9g93eua15985</t>
  </si>
  <si>
    <t>1fmcu9j97eua86969</t>
  </si>
  <si>
    <t>1fmcu0gx9eud08719</t>
  </si>
  <si>
    <t>1fmcu9j96eua07498</t>
  </si>
  <si>
    <t>1fmcu9g99eub10129</t>
  </si>
  <si>
    <t>1fmcu9j96eua47287</t>
  </si>
  <si>
    <t>1fmcu9jx1eud38956</t>
  </si>
  <si>
    <t>1fmcu9j95eua07492</t>
  </si>
  <si>
    <t>1fmcu9g97euc77220</t>
  </si>
  <si>
    <t>1fmcu9j98eua47050</t>
  </si>
  <si>
    <t>1fmcu9g93euc24644</t>
  </si>
  <si>
    <t>1fmcu9j94eua07614</t>
  </si>
  <si>
    <t>1fmcu9g91eua07335</t>
  </si>
  <si>
    <t>1fmcu9jx1eud67504</t>
  </si>
  <si>
    <t>1fmcu9j91eua47570</t>
  </si>
  <si>
    <t>1fmcu9j92eua94994</t>
  </si>
  <si>
    <t>1fmcu0f74eud63886</t>
  </si>
  <si>
    <t>1fmcu9j91eua95036</t>
  </si>
  <si>
    <t>1fmcu9gx1euc50190</t>
  </si>
  <si>
    <t>1fmcu9j97eud18891</t>
  </si>
  <si>
    <t>1g3hn52k5v4861125</t>
  </si>
  <si>
    <t>1fmdu34x8tub64815</t>
  </si>
  <si>
    <t>jn1ca21d6tt140213</t>
  </si>
  <si>
    <t>1fmdu34x4tza44299</t>
  </si>
  <si>
    <t>4t1bf22k5vu031743</t>
  </si>
  <si>
    <t>jt2bg12kxt0393964</t>
  </si>
  <si>
    <t>1j4gz58s0sc607826</t>
  </si>
  <si>
    <t>1g3ag54n9p6336613</t>
  </si>
  <si>
    <t>wdbea32e4sc195680</t>
  </si>
  <si>
    <t>jt4rn93p5p5080320</t>
  </si>
  <si>
    <t>1fmcu0j99eua79338</t>
  </si>
  <si>
    <t>1fmju1k5xeef56524</t>
  </si>
  <si>
    <t>1fmcu0g96eua54632</t>
  </si>
  <si>
    <t>1fmju1k53eef30475</t>
  </si>
  <si>
    <t>1fmcu0j99eua79369</t>
  </si>
  <si>
    <t>1fmcu0jx2euc54172</t>
  </si>
  <si>
    <t>1fmcu0j98eua47495</t>
  </si>
  <si>
    <t>1fmcu0j95eua79319</t>
  </si>
  <si>
    <t>1fm5k8f81ega08050</t>
  </si>
  <si>
    <t>1fmcu0gx4euc52821</t>
  </si>
  <si>
    <t>1fm5k8f80egc59318</t>
  </si>
  <si>
    <t>1fmju1j54eef20300</t>
  </si>
  <si>
    <t>1fm5k8f82egc59367</t>
  </si>
  <si>
    <t>1fmju2a50eef59780</t>
  </si>
  <si>
    <t>1fmju2a55eef05097</t>
  </si>
  <si>
    <t>1fmcu0jx6euc54160</t>
  </si>
  <si>
    <t>1fmcu0g97eua40285</t>
  </si>
  <si>
    <t>1fmcu0gxxeua07666</t>
  </si>
  <si>
    <t>1fmjk1k58eef40621</t>
  </si>
  <si>
    <t>1fmcu0j96eua15533</t>
  </si>
  <si>
    <t>1fmcu0j90eub33061</t>
  </si>
  <si>
    <t>1fmcu0j97eua79354</t>
  </si>
  <si>
    <t>1fmjk1j55eef18898</t>
  </si>
  <si>
    <t>1fmju1k5xeef46141</t>
  </si>
  <si>
    <t>1ft7w2bt3fea63475</t>
  </si>
  <si>
    <t>1c3cdfbb3fd165176</t>
  </si>
  <si>
    <t>Thu Jun 18 2015 04:00:00 GMT-0700 (PDT)</t>
  </si>
  <si>
    <t>3fa6p0h78fr170788</t>
  </si>
  <si>
    <t>5npe24af4fh038174</t>
  </si>
  <si>
    <t>1fm5k7f87egc48956</t>
  </si>
  <si>
    <t>1fm5k7f84ega37830</t>
  </si>
  <si>
    <t>1ftfw1r62efb07206</t>
  </si>
  <si>
    <t>1ftmf1cm1eke94479</t>
  </si>
  <si>
    <t>1ftne2ew4edb03826</t>
  </si>
  <si>
    <t>1ftfw1et5ekd13672</t>
  </si>
  <si>
    <t>1ftew1cm4eke41568</t>
  </si>
  <si>
    <t>1fm5k8f89ega92490</t>
  </si>
  <si>
    <t>1ftfw1et8efc16488</t>
  </si>
  <si>
    <t>1fm5k8gt6egc28416</t>
  </si>
  <si>
    <t>1ftew1cm6efa71037</t>
  </si>
  <si>
    <t>1ftfw1cfxefb62477</t>
  </si>
  <si>
    <t>1ftfw1ef7eke66256</t>
  </si>
  <si>
    <t>1ftfw1cf7ekd82246</t>
  </si>
  <si>
    <t>1ftfx1ef4ekf89378</t>
  </si>
  <si>
    <t>1ftew1cm8eke09982</t>
  </si>
  <si>
    <t>1ftfw1cf0ekd92939</t>
  </si>
  <si>
    <t>1ftfw1ef0ekd95644</t>
  </si>
  <si>
    <t>1fm5k7f85egc59728</t>
  </si>
  <si>
    <t>1ftfw1cf9efc00894</t>
  </si>
  <si>
    <t>3fadp4bj6em179651</t>
  </si>
  <si>
    <t>1ftfx1ef7eke07379</t>
  </si>
  <si>
    <t>2fmhk6d87ebd40859</t>
  </si>
  <si>
    <t>3fadp4ej5em103186</t>
  </si>
  <si>
    <t>1ft7w2bt7eeb79891</t>
  </si>
  <si>
    <t>3fadp4fj2em125807</t>
  </si>
  <si>
    <t>2fmhk6d86ebd03611</t>
  </si>
  <si>
    <t>3fadp4fj3em103315</t>
  </si>
  <si>
    <t>3fadp4fj8em103312</t>
  </si>
  <si>
    <t>1fadp3k27el307254</t>
  </si>
  <si>
    <t>3fadp4fj4em103310</t>
  </si>
  <si>
    <t>1ft7w2bt7eeb65621</t>
  </si>
  <si>
    <t>3fadp4ej3em103185</t>
  </si>
  <si>
    <t>1ftmf1et8efa86655</t>
  </si>
  <si>
    <t>1fadp3f20el230074</t>
  </si>
  <si>
    <t>1fadp3f22el133426</t>
  </si>
  <si>
    <t>1ftfw1et6ekd11624</t>
  </si>
  <si>
    <t>3fadp4fj4em103713</t>
  </si>
  <si>
    <t>3fadp4fj7em103317</t>
  </si>
  <si>
    <t>3fadp4tj6em211299</t>
  </si>
  <si>
    <t>1ft7w2b68eea85738</t>
  </si>
  <si>
    <t>1ft7w2bt2eeb65879</t>
  </si>
  <si>
    <t>second to none auto sales</t>
  </si>
  <si>
    <t>1ftfw1efxekd92959</t>
  </si>
  <si>
    <t>1fadp3k2xel307264</t>
  </si>
  <si>
    <t>1fadp3f25el319056</t>
  </si>
  <si>
    <t>1fadp3f29el296851</t>
  </si>
  <si>
    <t>1fadp3f27el283886</t>
  </si>
  <si>
    <t>1fadp3k20el307452</t>
  </si>
  <si>
    <t>1fadp3k29el302489</t>
  </si>
  <si>
    <t>1fadp3f24el143956</t>
  </si>
  <si>
    <t>1fadp3k22el283963</t>
  </si>
  <si>
    <t>1fadp3f26el296984</t>
  </si>
  <si>
    <t>1fadp3k29el302833</t>
  </si>
  <si>
    <t>1fmju1j54eef31460</t>
  </si>
  <si>
    <t>1fadp3k2xel296976</t>
  </si>
  <si>
    <t>1fadp3f22el314588</t>
  </si>
  <si>
    <t>1fadp3k24el302576</t>
  </si>
  <si>
    <t>1fadp3f28el252257</t>
  </si>
  <si>
    <t>1fadp3k27el209230</t>
  </si>
  <si>
    <t>1fadp3k29el302847</t>
  </si>
  <si>
    <t>1fadp3k26el307262</t>
  </si>
  <si>
    <t>1fadp3k24el302853</t>
  </si>
  <si>
    <t>1fadp3f29el314104</t>
  </si>
  <si>
    <t>1fadp3k25el302490</t>
  </si>
  <si>
    <t>1fadp3k29el307515</t>
  </si>
  <si>
    <t>1fadp3f28el314109</t>
  </si>
  <si>
    <t>1fadp3f25el307327</t>
  </si>
  <si>
    <t>1fadp3f28el284240</t>
  </si>
  <si>
    <t>1fadp3f26el200769</t>
  </si>
  <si>
    <t>1fadp3f24el145609</t>
  </si>
  <si>
    <t>1fadp3f23el242431</t>
  </si>
  <si>
    <t>1fadp3f20el200766</t>
  </si>
  <si>
    <t>1fadp3j22el278800</t>
  </si>
  <si>
    <t>1fadp3f21el150668</t>
  </si>
  <si>
    <t>1fa6p0g71e5395587</t>
  </si>
  <si>
    <t>3fa6p0h74er324041</t>
  </si>
  <si>
    <t>1fadp3f24el200771</t>
  </si>
  <si>
    <t>3fa6p0g70er251882</t>
  </si>
  <si>
    <t>3fa6p0hd7er158393</t>
  </si>
  <si>
    <t>3fa6p0hd5er312843</t>
  </si>
  <si>
    <t>3fa6p0h77er268421</t>
  </si>
  <si>
    <t>1fadp3k29el296967</t>
  </si>
  <si>
    <t>1fadp3j24el267247</t>
  </si>
  <si>
    <t>3fa6p0h96er301653</t>
  </si>
  <si>
    <t>1fadp3f2xel200760</t>
  </si>
  <si>
    <t>1fadp3f28el145337</t>
  </si>
  <si>
    <t>1fadp3f2xel200774</t>
  </si>
  <si>
    <t>1fadp3k20el200336</t>
  </si>
  <si>
    <t>3fa6p0lu0er152247</t>
  </si>
  <si>
    <t>3fa6p0h94er323392</t>
  </si>
  <si>
    <t>1fa6p0h76e5399651</t>
  </si>
  <si>
    <t>3fa6p0h94er257569</t>
  </si>
  <si>
    <t>3fa6p0h98er278960</t>
  </si>
  <si>
    <t>3fa6p0h71er214564</t>
  </si>
  <si>
    <t>3fa6p0h75er159911</t>
  </si>
  <si>
    <t>3fa6p0h90er245497</t>
  </si>
  <si>
    <t>3fa6p0h70er171822</t>
  </si>
  <si>
    <t>3fa6p0h72er243250</t>
  </si>
  <si>
    <t>1fadp3k28el307179</t>
  </si>
  <si>
    <t>3fa6p0k97er323914</t>
  </si>
  <si>
    <t>3fa6p0k96er258070</t>
  </si>
  <si>
    <t>3fa6p0h92er308020</t>
  </si>
  <si>
    <t>3fa6p0h75er165613</t>
  </si>
  <si>
    <t>1zvbp8em8e5213347</t>
  </si>
  <si>
    <t>1zvbp8em0e5213343</t>
  </si>
  <si>
    <t>1zvbp8em0e5285644</t>
  </si>
  <si>
    <t>1ftne2ew3eda18623</t>
  </si>
  <si>
    <t>1zvbp8em3e5238527</t>
  </si>
  <si>
    <t>1zvbp8ffxe5307147</t>
  </si>
  <si>
    <t>1zvbp8em9e5322769</t>
  </si>
  <si>
    <t>1zvbp8emxe5236340</t>
  </si>
  <si>
    <t>1zvbp8ff1e5307148</t>
  </si>
  <si>
    <t>1zvbp8em2e5322774</t>
  </si>
  <si>
    <t>1zvbp8em8e5323136</t>
  </si>
  <si>
    <t>1zvbp8em5e5292430</t>
  </si>
  <si>
    <t>3fa6p0k91er222061</t>
  </si>
  <si>
    <t>1zvbp8cf1e5300446</t>
  </si>
  <si>
    <t>1zvbp8em1e5236338</t>
  </si>
  <si>
    <t>1zvbp8em4e5322792</t>
  </si>
  <si>
    <t>1zvbp8cfxe5245933</t>
  </si>
  <si>
    <t>1zvbp8am7e5264263</t>
  </si>
  <si>
    <t>3fa6p0k97er152453</t>
  </si>
  <si>
    <t>1zvbp8em3e5322752</t>
  </si>
  <si>
    <t>1gks2ce01er118692</t>
  </si>
  <si>
    <t>2hkrm4h58eh631883</t>
  </si>
  <si>
    <t>1fahp2e86eg143984</t>
  </si>
  <si>
    <t>1fahp2f82eg176172</t>
  </si>
  <si>
    <t>19xfb2f58ee035161</t>
  </si>
  <si>
    <t>1fahp2f85eg168843</t>
  </si>
  <si>
    <t>2hgfg3b5xeh509064</t>
  </si>
  <si>
    <t>1hgcr2f53ea248070</t>
  </si>
  <si>
    <t>1hgcr2f3xea168571</t>
  </si>
  <si>
    <t>1fahp2e82eg145912</t>
  </si>
  <si>
    <t>kmhct4ae6eu716905</t>
  </si>
  <si>
    <t>1fahp2f88eg143922</t>
  </si>
  <si>
    <t>km8sm4hf0eu045903</t>
  </si>
  <si>
    <t>5xyztdlb0eg152459</t>
  </si>
  <si>
    <t>5npdh4ae3eh476393</t>
  </si>
  <si>
    <t>5xyzt3lb0eg132190</t>
  </si>
  <si>
    <t>5xyztdlb8eg134372</t>
  </si>
  <si>
    <t>kmhfg4jg0ea360374</t>
  </si>
  <si>
    <t>kmhd35lh9eu172224</t>
  </si>
  <si>
    <t>5xyzt3lb9eg132723</t>
  </si>
  <si>
    <t>km8sm4hf0eu045593</t>
  </si>
  <si>
    <t>kmhd35lh2eu171125</t>
  </si>
  <si>
    <t>5xyzt3lbxeg201757</t>
  </si>
  <si>
    <t>kmhfg4jg8ea352880</t>
  </si>
  <si>
    <t>kmhfg4jg0ea352386</t>
  </si>
  <si>
    <t>kmhfg4jgxea353108</t>
  </si>
  <si>
    <t>1c4pjldb5ew113617</t>
  </si>
  <si>
    <t>1c4pjlab1ew143847</t>
  </si>
  <si>
    <t>jn1bv7arxem690858</t>
  </si>
  <si>
    <t>1c4pjlab9ew155101</t>
  </si>
  <si>
    <t>1c4pjlab7ew126938</t>
  </si>
  <si>
    <t>1c4pjlcs2ew105573</t>
  </si>
  <si>
    <t>5npeb4ac1eh825202</t>
  </si>
  <si>
    <t>1c4pjlcsxew295414</t>
  </si>
  <si>
    <t>1c4njdbb9ed841209</t>
  </si>
  <si>
    <t>1c4njdbb6ed800178</t>
  </si>
  <si>
    <t>1c4pjlcb9ew272609</t>
  </si>
  <si>
    <t>jn1av7ap1em691522</t>
  </si>
  <si>
    <t>5npeb4ac9eh813735</t>
  </si>
  <si>
    <t>5npeb4ac9eh815520</t>
  </si>
  <si>
    <t>jn1bv7ap5em672590</t>
  </si>
  <si>
    <t>5npeb4ac6eh814437</t>
  </si>
  <si>
    <t>1c4njdbb8ed800229</t>
  </si>
  <si>
    <t>1c4njdbb7ed841189</t>
  </si>
  <si>
    <t>5npeb4ac0eh823182</t>
  </si>
  <si>
    <t>km8jucag8eu825222</t>
  </si>
  <si>
    <t>1c4njdbb8ed800201</t>
  </si>
  <si>
    <t>1c4pjlcb7ew322911</t>
  </si>
  <si>
    <t>1c4njdeb4ed622623</t>
  </si>
  <si>
    <t>1c4pjlab1ew104434</t>
  </si>
  <si>
    <t>1c4rjeag0ec453540</t>
  </si>
  <si>
    <t>1c4njcba6ed843775</t>
  </si>
  <si>
    <t>1c4njcba0ed843738</t>
  </si>
  <si>
    <t>1c4njcba7ed843574</t>
  </si>
  <si>
    <t>1c4njrfb2ed778204</t>
  </si>
  <si>
    <t>1c4njcba2ed843630</t>
  </si>
  <si>
    <t>1c4njpbb1ed881267</t>
  </si>
  <si>
    <t>1c4rjfcm1ec336154</t>
  </si>
  <si>
    <t>1c4njpbb4ed908672</t>
  </si>
  <si>
    <t>1c4hjwdg2el220949</t>
  </si>
  <si>
    <t>1c4njdab7ed815614</t>
  </si>
  <si>
    <t>1c4njpbb2ed881262</t>
  </si>
  <si>
    <t>1c4njrfbxed759979</t>
  </si>
  <si>
    <t>1c4rjeag6ec453543</t>
  </si>
  <si>
    <t>1c4njrbb6ed841018</t>
  </si>
  <si>
    <t>1c4rjebg3ec290624</t>
  </si>
  <si>
    <t>1c4rjebg5ec373794</t>
  </si>
  <si>
    <t>1c4rjfbm4ec500496</t>
  </si>
  <si>
    <t>1c4njcba7ed843767</t>
  </si>
  <si>
    <t>1c4rjeag5ec120301</t>
  </si>
  <si>
    <t>1c4rjeagxec472466</t>
  </si>
  <si>
    <t>1c4njpba4ed617810</t>
  </si>
  <si>
    <t>1c4njpbb2ed881276</t>
  </si>
  <si>
    <t>1c4rjfag3ec466224</t>
  </si>
  <si>
    <t>1c4njcba4ed800908</t>
  </si>
  <si>
    <t>1c4njpbb3ed881254</t>
  </si>
  <si>
    <t>1c4njcba4ed800911</t>
  </si>
  <si>
    <t>1c4rjfag8ec482547</t>
  </si>
  <si>
    <t>1c4rjeag1ec113782</t>
  </si>
  <si>
    <t>1c4njpfa1ed845080</t>
  </si>
  <si>
    <t>1c4njpba8ed722706</t>
  </si>
  <si>
    <t>1c4rjfag2ec269531</t>
  </si>
  <si>
    <t>1c4njcba5ed843816</t>
  </si>
  <si>
    <t>1c4rjfag2ec466263</t>
  </si>
  <si>
    <t>1c4njcba6ed843856</t>
  </si>
  <si>
    <t>1c4rjfbg8ec533981</t>
  </si>
  <si>
    <t>1c4njcba6ed843713</t>
  </si>
  <si>
    <t>1c4njcba0ed843626</t>
  </si>
  <si>
    <t>1c4njpbb2ed881259</t>
  </si>
  <si>
    <t>1c4njcba3ed843748</t>
  </si>
  <si>
    <t>1c4njcba2ed843711</t>
  </si>
  <si>
    <t>1c4rjebt9ec136738</t>
  </si>
  <si>
    <t>1c4njpbb8ed925216</t>
  </si>
  <si>
    <t>1c4njcba5ed843704</t>
  </si>
  <si>
    <t>1c4njrbb0ed841130</t>
  </si>
  <si>
    <t>5xykt3a60fg566456</t>
  </si>
  <si>
    <t>jm3ke2cy9f0436191</t>
  </si>
  <si>
    <t>jm3ke2cy8f0436814</t>
  </si>
  <si>
    <t>3n1cn7apxfl806431</t>
  </si>
  <si>
    <t>wauffafl0en007098</t>
  </si>
  <si>
    <t>jm3ke2cy5f0433000</t>
  </si>
  <si>
    <t>5xykt3a63fg594655</t>
  </si>
  <si>
    <t>knafx4a80e5104027</t>
  </si>
  <si>
    <t>knafx4a69e5097285</t>
  </si>
  <si>
    <t>knafx4a65e5140150</t>
  </si>
  <si>
    <t>knafx4a67e5223787</t>
  </si>
  <si>
    <t>5xxgm4a76eg263198</t>
  </si>
  <si>
    <t>5xykt3a6xeg451894</t>
  </si>
  <si>
    <t>kndjn2a27e7740371</t>
  </si>
  <si>
    <t>kndjn2a22e7054819</t>
  </si>
  <si>
    <t>5xykt3a64eg536794</t>
  </si>
  <si>
    <t>jm3ke4cy3e0406789</t>
  </si>
  <si>
    <t>jtjbm7fx6e5066764</t>
  </si>
  <si>
    <t>jtjbm7fx9e5077662</t>
  </si>
  <si>
    <t>2lmhj5at2ebl52699</t>
  </si>
  <si>
    <t>2lmhj5nk9ebl54094</t>
  </si>
  <si>
    <t>wddgf4hb1er310225</t>
  </si>
  <si>
    <t>jthbf1d26e5018343</t>
  </si>
  <si>
    <t>peterson autoplex</t>
  </si>
  <si>
    <t>3ln6l2lu8er805078</t>
  </si>
  <si>
    <t>2lmdj6jk7ebl05695</t>
  </si>
  <si>
    <t>wddgf4hbxer315441</t>
  </si>
  <si>
    <t>jtjbc1ba7e2453973</t>
  </si>
  <si>
    <t>r spt v6 hse</t>
  </si>
  <si>
    <t>salwr2vf1ea309088</t>
  </si>
  <si>
    <t>3ln6l2gk3er820998</t>
  </si>
  <si>
    <t>3ln6l2gk0er820795</t>
  </si>
  <si>
    <t>1lnhl9ft5eg600443</t>
  </si>
  <si>
    <t>2lmhj5nkxebl54704</t>
  </si>
  <si>
    <t>jthbf1d23e5021376</t>
  </si>
  <si>
    <t>1lnhl9ek7eg608827</t>
  </si>
  <si>
    <t>wddgj4hb0eg329259</t>
  </si>
  <si>
    <t>wddlj7db8ea110381</t>
  </si>
  <si>
    <t>1n4al3ap2en253524</t>
  </si>
  <si>
    <t>1n4al3ap7en332204</t>
  </si>
  <si>
    <t>1n4al3ap6ec122205</t>
  </si>
  <si>
    <t>1n4al3ap2ec121004</t>
  </si>
  <si>
    <t>ml32a3hj0eh009894</t>
  </si>
  <si>
    <t>wddhf5kb3ea791418</t>
  </si>
  <si>
    <t>naddi auto trade inc</t>
  </si>
  <si>
    <t>wddkk5kf8ef247388</t>
  </si>
  <si>
    <t>1n4al3ap5ec151825</t>
  </si>
  <si>
    <t>1n4al3ap0ec197062</t>
  </si>
  <si>
    <t>jn1ar5egxem110005</t>
  </si>
  <si>
    <t>wddgf8ab9eg181616</t>
  </si>
  <si>
    <t>1n4al3ap6en219179</t>
  </si>
  <si>
    <t>wddpk4ha5ef078491</t>
  </si>
  <si>
    <t>wddgf4hb4eg222538</t>
  </si>
  <si>
    <t>wddhf8jb8ea822973</t>
  </si>
  <si>
    <t>1n4al3ap9en227230</t>
  </si>
  <si>
    <t>1n4al3ap0ec155121</t>
  </si>
  <si>
    <t>1n4al3ap5ec139464</t>
  </si>
  <si>
    <t>1n4al3ap1ec203368</t>
  </si>
  <si>
    <t>wddgf8ab1eg203026</t>
  </si>
  <si>
    <t>ml32a4hj0eh015328</t>
  </si>
  <si>
    <t>1n4al3ap0ec101544</t>
  </si>
  <si>
    <t>1n4al3ap1en355185</t>
  </si>
  <si>
    <t>jn1ar5ef4em270694</t>
  </si>
  <si>
    <t>1n4al3ap1ec162434</t>
  </si>
  <si>
    <t>1n4al3ap0ec111202</t>
  </si>
  <si>
    <t>ml32a3hj0eh001519</t>
  </si>
  <si>
    <t>1n4al3ap3ec151659</t>
  </si>
  <si>
    <t>1n4al3ap9en236610</t>
  </si>
  <si>
    <t>1n4al3ap9en231407</t>
  </si>
  <si>
    <t>3n1cn7ap7el843841</t>
  </si>
  <si>
    <t>1n4aa5ap2ec451338</t>
  </si>
  <si>
    <t>3n1ce2cp9el364367</t>
  </si>
  <si>
    <t>1c6rr7lt0es273874</t>
  </si>
  <si>
    <t>jn8az1mu4ew405641</t>
  </si>
  <si>
    <t>5n1ar2mn8ec702435</t>
  </si>
  <si>
    <t>3n1ab7ap5ey223797</t>
  </si>
  <si>
    <t>jn8az1fy8ew301542</t>
  </si>
  <si>
    <t>3n1ab7ap2ey281253</t>
  </si>
  <si>
    <t>3n1ce2cp2el396478</t>
  </si>
  <si>
    <t>3n1ce2cp6el372197</t>
  </si>
  <si>
    <t>1c6rr6gt9es344946</t>
  </si>
  <si>
    <t>5n1ar2mm0ec617581</t>
  </si>
  <si>
    <t>1c6rr7vt3es164614</t>
  </si>
  <si>
    <t>jn8az1mu2ew408876</t>
  </si>
  <si>
    <t>3n1ab7ap1ey240984</t>
  </si>
  <si>
    <t>1c6rr7ft9es374827</t>
  </si>
  <si>
    <t>1c6rr6gt6es264505</t>
  </si>
  <si>
    <t>3n1ab7ap1el608318</t>
  </si>
  <si>
    <t>1c6rr6gt1es139122</t>
  </si>
  <si>
    <t>3n1ce2cp5el408896</t>
  </si>
  <si>
    <t>3n1ce2cp3el399504</t>
  </si>
  <si>
    <t>3n1ce2cp5el400393</t>
  </si>
  <si>
    <t>1c6rr7gt4es365466</t>
  </si>
  <si>
    <t>3n1ab7ap3el624424</t>
  </si>
  <si>
    <t>3n1ab7ap0el673693</t>
  </si>
  <si>
    <t>1c6rr7mt1es422095</t>
  </si>
  <si>
    <t>3n1cn7ap1el816389</t>
  </si>
  <si>
    <t>nissan dealer blend/avis rent a car</t>
  </si>
  <si>
    <t>wp0aa2a87ek172457</t>
  </si>
  <si>
    <t>3n1ab7ap8ey224636</t>
  </si>
  <si>
    <t>3n1cn7ap8el820973</t>
  </si>
  <si>
    <t>3n1ce2cp8el438085</t>
  </si>
  <si>
    <t>1c6rr7vt8es164673</t>
  </si>
  <si>
    <t>3n1ce2cp6el361829</t>
  </si>
  <si>
    <t>1c6rr7lt8es277042</t>
  </si>
  <si>
    <t>1c6rr7gt7es286325</t>
  </si>
  <si>
    <t>3n1ce2cp4el393663</t>
  </si>
  <si>
    <t>1c6rr7gt5es325297</t>
  </si>
  <si>
    <t>3n1ab7apxel625439</t>
  </si>
  <si>
    <t>3n1cn7ap3ek463028</t>
  </si>
  <si>
    <t>3c6tr4dt9eg185920</t>
  </si>
  <si>
    <t>3n1cn7ap4el816600</t>
  </si>
  <si>
    <t>3n1ab7ap2ey212644</t>
  </si>
  <si>
    <t>3c6jr6dg1eg167532</t>
  </si>
  <si>
    <t>5n1ar2mm1ec622952</t>
  </si>
  <si>
    <t>1c6rr7nt8es422092</t>
  </si>
  <si>
    <t>3n1cn7ap1el836173</t>
  </si>
  <si>
    <t>jn8az1fy2ew302170</t>
  </si>
  <si>
    <t>1n4aa5ap7ec456339</t>
  </si>
  <si>
    <t>4s3bmbc67e3037741</t>
  </si>
  <si>
    <t>4s3bmbl60e3038374</t>
  </si>
  <si>
    <t>4s3bmbl63e3027532</t>
  </si>
  <si>
    <t>4s3bmbc64e3035672</t>
  </si>
  <si>
    <t>4s4brblc0e3301563</t>
  </si>
  <si>
    <t>4s3bmbl69e3027440</t>
  </si>
  <si>
    <t>jf1gjac67eh011075</t>
  </si>
  <si>
    <t>jf1gjac61eh011802</t>
  </si>
  <si>
    <t>4s3bmbc61e3037492</t>
  </si>
  <si>
    <t>jf1gpac61e8276721</t>
  </si>
  <si>
    <t>jtkjf5c70e3077572</t>
  </si>
  <si>
    <t>4s3bmbc62e3037517</t>
  </si>
  <si>
    <t>jf1gr7e65eg232026</t>
  </si>
  <si>
    <t>4s3bmbc64e3038104</t>
  </si>
  <si>
    <t>4s3bmbl63e3023822</t>
  </si>
  <si>
    <t>4s3bmbc69e3037501</t>
  </si>
  <si>
    <t>4s4brblc7e3325357</t>
  </si>
  <si>
    <t>4s3bmbc66e3037603</t>
  </si>
  <si>
    <t>4s3bmbc65e3037723</t>
  </si>
  <si>
    <t>4s4brblc2e3325315</t>
  </si>
  <si>
    <t>4s3bmbn66e3012164</t>
  </si>
  <si>
    <t>4s3bmbc69e3038390</t>
  </si>
  <si>
    <t>4s3bmbc61e3038058</t>
  </si>
  <si>
    <t>4s3bmbc66e3037679</t>
  </si>
  <si>
    <t>4s3bmbc68e3024254</t>
  </si>
  <si>
    <t>4s3bmbc63e3037588</t>
  </si>
  <si>
    <t>jtlze4fe3ej052733</t>
  </si>
  <si>
    <t>4s3bmbl60e3038049</t>
  </si>
  <si>
    <t>jf1gpac6xe8276507</t>
  </si>
  <si>
    <t>4s3bmbc61e3035449</t>
  </si>
  <si>
    <t>4s3bmbl64e3023442</t>
  </si>
  <si>
    <t>jf1gpac67e8274391</t>
  </si>
  <si>
    <t>jf1gpac69e8276983</t>
  </si>
  <si>
    <t>jf2sjaec4eh528245</t>
  </si>
  <si>
    <t>jf1gjac66eh011715</t>
  </si>
  <si>
    <t>jf2sjapc6eh402577</t>
  </si>
  <si>
    <t>jf1gpac64e8276549</t>
  </si>
  <si>
    <t>4s3bmbc66e3035527</t>
  </si>
  <si>
    <t>4s3bmbc63e3037610</t>
  </si>
  <si>
    <t>jf2sjaec2eh529197</t>
  </si>
  <si>
    <t>4s3bmbc68e3037618</t>
  </si>
  <si>
    <t>jf1gjac64eh020316</t>
  </si>
  <si>
    <t>jf2sjgmc7eh404930</t>
  </si>
  <si>
    <t>4s4brblc9e3313694</t>
  </si>
  <si>
    <t>4s3bmbc68e3038302</t>
  </si>
  <si>
    <t>4s3bmbc6xe3024398</t>
  </si>
  <si>
    <t>4s3bmbl67e3023595</t>
  </si>
  <si>
    <t>4s3bmbc67e3035388</t>
  </si>
  <si>
    <t>jf2sjgpc1eh406491</t>
  </si>
  <si>
    <t>jtkjf5c70e3068628</t>
  </si>
  <si>
    <t>4s4brbcc8e3289534</t>
  </si>
  <si>
    <t>jf1gjac60eh020362</t>
  </si>
  <si>
    <t>jf1gpac65e8277192</t>
  </si>
  <si>
    <t>4s4brblcxe3270807</t>
  </si>
  <si>
    <t>4s3bmbc69e3037496</t>
  </si>
  <si>
    <t>4s3bmbc60e3024751</t>
  </si>
  <si>
    <t>4s3bmbn66e3008910</t>
  </si>
  <si>
    <t>jf1gpac65e8276009</t>
  </si>
  <si>
    <t>4s3bmbc60e3037919</t>
  </si>
  <si>
    <t>4s3bmbl63e3027496</t>
  </si>
  <si>
    <t>4s3bmbc67e3024651</t>
  </si>
  <si>
    <t>jf1gjac66eh020320</t>
  </si>
  <si>
    <t>jf1gjac60eh019423</t>
  </si>
  <si>
    <t>4s3bmbc6xe3037619</t>
  </si>
  <si>
    <t>4s3bmbc67e3037528</t>
  </si>
  <si>
    <t>4s3bmbc61e3037394</t>
  </si>
  <si>
    <t>4s3bmbc68e3024609</t>
  </si>
  <si>
    <t>jf1gpac63e8276719</t>
  </si>
  <si>
    <t>4s4brblc2e3325279</t>
  </si>
  <si>
    <t>jf1gjac62eh009881</t>
  </si>
  <si>
    <t>4s3bmbc6xe3035711</t>
  </si>
  <si>
    <t>4s4brblc0e3271612</t>
  </si>
  <si>
    <t>4s3bmbc68e3037716</t>
  </si>
  <si>
    <t>4s3bmbc65e3037706</t>
  </si>
  <si>
    <t>4s4brblc1e3325676</t>
  </si>
  <si>
    <t>4s4brcdcxe3258385</t>
  </si>
  <si>
    <t>jf2sjaec1eh547304</t>
  </si>
  <si>
    <t>4s4brblc8e3325724</t>
  </si>
  <si>
    <t>jf1gjac63eh011963</t>
  </si>
  <si>
    <t>3c6ur5fl4eg129875</t>
  </si>
  <si>
    <t>jf1gpac67e8276822</t>
  </si>
  <si>
    <t>4s3bmbc65e3037625</t>
  </si>
  <si>
    <t>jf1gpac65e8275331</t>
  </si>
  <si>
    <t>4s3bmbc61e3037573</t>
  </si>
  <si>
    <t>4s3bmbc63e3037395</t>
  </si>
  <si>
    <t>4s4brbcc9e3325361</t>
  </si>
  <si>
    <t>4s4brbcc9e3325411</t>
  </si>
  <si>
    <t>4s4brbccxe3324753</t>
  </si>
  <si>
    <t>4s4brbcc4e3257907</t>
  </si>
  <si>
    <t>4t4bf1fk7er374306</t>
  </si>
  <si>
    <t>4s4brbccxe3301344</t>
  </si>
  <si>
    <t>4s4brbccxe3325496</t>
  </si>
  <si>
    <t>4s4brbcc7e3271493</t>
  </si>
  <si>
    <t>4s4brbcc4e3273170</t>
  </si>
  <si>
    <t>4s4brbccxe3271438</t>
  </si>
  <si>
    <t>4s4brbcc0e3324762</t>
  </si>
  <si>
    <t>4s4brbcc4e3271595</t>
  </si>
  <si>
    <t>jf2gpacc5e8256554</t>
  </si>
  <si>
    <t>4s4brbcc4e3327521</t>
  </si>
  <si>
    <t>Thu Feb 26 2015 05:00:00 GMT-0800 (PST)</t>
  </si>
  <si>
    <t>4s4brbcc7e3325052</t>
  </si>
  <si>
    <t>Hybrid Touring</t>
  </si>
  <si>
    <t>jf2gpbkc6eh206608</t>
  </si>
  <si>
    <t>jf2gpbkc2eh206606</t>
  </si>
  <si>
    <t>jf2gpacc9e8272322</t>
  </si>
  <si>
    <t>4s4brbccxe3271441</t>
  </si>
  <si>
    <t>4s4brbcc0e3328469</t>
  </si>
  <si>
    <t>4s4brbcc8e3273561</t>
  </si>
  <si>
    <t>4s4brbccxe3325367</t>
  </si>
  <si>
    <t>jf2gpacc7e8280595</t>
  </si>
  <si>
    <t>4s4brbcc5e3304149</t>
  </si>
  <si>
    <t>jf2gpacc1e8256860</t>
  </si>
  <si>
    <t>4s4brbcc4e3257888</t>
  </si>
  <si>
    <t>4s4brbcc9e3325280</t>
  </si>
  <si>
    <t>4s4brbccxe3257457</t>
  </si>
  <si>
    <t>4s4brbcc6e3325446</t>
  </si>
  <si>
    <t>4s4brbcc5e3317211</t>
  </si>
  <si>
    <t>jf2gpacc6e8291264</t>
  </si>
  <si>
    <t>4s4brbcc3e3317675</t>
  </si>
  <si>
    <t>4s4brbcc5e3325289</t>
  </si>
  <si>
    <t>jf2gpacc0e8256641</t>
  </si>
  <si>
    <t>jf2gpacc9e8254046</t>
  </si>
  <si>
    <t>4t4bf1fk3er358815</t>
  </si>
  <si>
    <t>4s4brbcc6e3258122</t>
  </si>
  <si>
    <t>jf2gpacc5e8292051</t>
  </si>
  <si>
    <t>4t1bf1fk0eu415157</t>
  </si>
  <si>
    <t>jf2gpacc0e8266411</t>
  </si>
  <si>
    <t>jf2gpavc0e8241442</t>
  </si>
  <si>
    <t>4s4brbcc8e3325688</t>
  </si>
  <si>
    <t>4s4brbcc5e3287126</t>
  </si>
  <si>
    <t>4s4brbcc2e3315416</t>
  </si>
  <si>
    <t>4s4brbcc8e3326341</t>
  </si>
  <si>
    <t>4s4brbcc6e3257293</t>
  </si>
  <si>
    <t>4s4brbcc3e3326456</t>
  </si>
  <si>
    <t>jf2gpacc5e8292101</t>
  </si>
  <si>
    <t>5tdxk3dc9es406488</t>
  </si>
  <si>
    <t>5tfku4hn7ex005361</t>
  </si>
  <si>
    <t>3vwd07aj1em222842</t>
  </si>
  <si>
    <t>jtdktud35ed576890</t>
  </si>
  <si>
    <t>2t1burhe5ec091958</t>
  </si>
  <si>
    <t>5yfburhe8ep131272</t>
  </si>
  <si>
    <t>5yfburhe1ep082366</t>
  </si>
  <si>
    <t>5tdbkrfh0es025831</t>
  </si>
  <si>
    <t>3vwd17ajxem362756</t>
  </si>
  <si>
    <t>3vwd17aj8em265135</t>
  </si>
  <si>
    <t>4t1bf1fk7eu746964</t>
  </si>
  <si>
    <t>5yfburhe5ep050360</t>
  </si>
  <si>
    <t>5tfjx4gn7ex033228</t>
  </si>
  <si>
    <t>4t1bf1fk2eu311009</t>
  </si>
  <si>
    <t>3vwd07ajxem237288</t>
  </si>
  <si>
    <t>2t1burhe0ec039735</t>
  </si>
  <si>
    <t>5yfburhe3ep099766</t>
  </si>
  <si>
    <t>jtmzfrevxej005254</t>
  </si>
  <si>
    <t>wba3b5c51ep542506</t>
  </si>
  <si>
    <t>wba3b1c54ek131431</t>
  </si>
  <si>
    <t>wbaxa5c53ed689772</t>
  </si>
  <si>
    <t>bmw north america/lemon law buy backs</t>
  </si>
  <si>
    <t>3gcukreh7eg389589</t>
  </si>
  <si>
    <t>3gcuktecxeg279802</t>
  </si>
  <si>
    <t>wauefafl6ea015029</t>
  </si>
  <si>
    <t>1g4gb5gr0ef208079</t>
  </si>
  <si>
    <t>waucgafr0ea074960</t>
  </si>
  <si>
    <t>3gcukreh6eg512525</t>
  </si>
  <si>
    <t>3gcpcrec5eg226034</t>
  </si>
  <si>
    <t>wba3a9c54ef478851</t>
  </si>
  <si>
    <t>1g4pp5sk9e4165059</t>
  </si>
  <si>
    <t>wba3b5c58ef599808</t>
  </si>
  <si>
    <t>1g4gc5er2df329498</t>
  </si>
  <si>
    <t>wbafr7c56dc822464</t>
  </si>
  <si>
    <t>wauffaflxdn024229</t>
  </si>
  <si>
    <t>Hybrid w/Technology Package</t>
  </si>
  <si>
    <t>19vde3f72de300122</t>
  </si>
  <si>
    <t>hopkins acura</t>
  </si>
  <si>
    <t>jh4cu2f49dc002145</t>
  </si>
  <si>
    <t>1g4gc5e32df155816</t>
  </si>
  <si>
    <t>19vde1f59de012052</t>
  </si>
  <si>
    <t>5uxzv8c58d0c16989</t>
  </si>
  <si>
    <t>5gakrckd4dj135449</t>
  </si>
  <si>
    <t>wbafr7c5xdc821219</t>
  </si>
  <si>
    <t>wbavl1c52dvr89631</t>
  </si>
  <si>
    <t>5uxzv4c53d0b05095</t>
  </si>
  <si>
    <t>5uxzv8c5xd0c14581</t>
  </si>
  <si>
    <t>wbaxg5c58ddy35595</t>
  </si>
  <si>
    <t>wbafr7c5xdc822631</t>
  </si>
  <si>
    <t>wbafr7c53dc822566</t>
  </si>
  <si>
    <t>wbafr9c50ddx79729</t>
  </si>
  <si>
    <t>19uua8f53da003511</t>
  </si>
  <si>
    <t>wbasp2c5xdc339048</t>
  </si>
  <si>
    <t>financial services remarketing/rail cars</t>
  </si>
  <si>
    <t>19uua8f57da002863</t>
  </si>
  <si>
    <t>wbafr7c53dc821207</t>
  </si>
  <si>
    <t>wba3c1c57df436538</t>
  </si>
  <si>
    <t>financial services remarketing (other aucs)</t>
  </si>
  <si>
    <t>waudgafl3da202655</t>
  </si>
  <si>
    <t>1g4gf5e32df177743</t>
  </si>
  <si>
    <t>sullivan buick gmc inc</t>
  </si>
  <si>
    <t>1g4pr5skxd4247553</t>
  </si>
  <si>
    <t>1gcrcse08dz325922</t>
  </si>
  <si>
    <t>3gnal3ek3ds610715</t>
  </si>
  <si>
    <t>1g4ps5sk5d4108645</t>
  </si>
  <si>
    <t>3gcpcse09dg249196</t>
  </si>
  <si>
    <t>1g4pp5sk6d4205600</t>
  </si>
  <si>
    <t>3gnal2ek8ds621025</t>
  </si>
  <si>
    <t>1g1pc5sb5d7235419</t>
  </si>
  <si>
    <t>1g6ag5rx2d0171645</t>
  </si>
  <si>
    <t>1g4pr5sk8d4161545</t>
  </si>
  <si>
    <t>3gcpcreaxdg169746</t>
  </si>
  <si>
    <t>3gnal4ekxds569831</t>
  </si>
  <si>
    <t>3gnal3ek4ds641441</t>
  </si>
  <si>
    <t>1gnskke72dr216848</t>
  </si>
  <si>
    <t>3gnal2ek8ds637404</t>
  </si>
  <si>
    <t>1g1pc5sbxd7140807</t>
  </si>
  <si>
    <t>3gcpcse06dg175879</t>
  </si>
  <si>
    <t>1g1pc5sb4d7145453</t>
  </si>
  <si>
    <t>3gcpkse75dg173282</t>
  </si>
  <si>
    <t>3gnmcge07dg342497</t>
  </si>
  <si>
    <t>1g1pc5sb9d7325530</t>
  </si>
  <si>
    <t>1g4gc5e36df161053</t>
  </si>
  <si>
    <t>1g1pc5sbxd7142279</t>
  </si>
  <si>
    <t>1g1pe5sb8d7127743</t>
  </si>
  <si>
    <t>1g1ye3dw0d5106616</t>
  </si>
  <si>
    <t>1g4gc5e35df153655</t>
  </si>
  <si>
    <t>1g1pg5sb6d7227074</t>
  </si>
  <si>
    <t>1g4pr5sk7d4133171</t>
  </si>
  <si>
    <t>2gnfleek1d6210183</t>
  </si>
  <si>
    <t>1g11h5sa3df265393</t>
  </si>
  <si>
    <t>2g1wg5e31d1235967</t>
  </si>
  <si>
    <t>2gnaldek2d6200184</t>
  </si>
  <si>
    <t>2g1wf5e39d1160714</t>
  </si>
  <si>
    <t>1gnaldek1dz130438</t>
  </si>
  <si>
    <t>1g1jc5sh0d4199523</t>
  </si>
  <si>
    <t>2gnalbek4d6252419</t>
  </si>
  <si>
    <t>2g1wf5e30d1266906</t>
  </si>
  <si>
    <t>1g11d5rr0df112851</t>
  </si>
  <si>
    <t>1g1ja5sg1d4150358</t>
  </si>
  <si>
    <t>1g1pa5sg3d7172886</t>
  </si>
  <si>
    <t>1g1pa5sg8d7124350</t>
  </si>
  <si>
    <t>1g1ja5sg8d4201967</t>
  </si>
  <si>
    <t>1g11e5sa2df247329</t>
  </si>
  <si>
    <t>1g11c5sa6df333474</t>
  </si>
  <si>
    <t>1g1pa5sg0d7147508</t>
  </si>
  <si>
    <t>1g1jc5sg5d4133945</t>
  </si>
  <si>
    <t>1g1pa5sgxd7282253</t>
  </si>
  <si>
    <t>2g1wf5e37d1242876</t>
  </si>
  <si>
    <t>2g1wg5e39d1191345</t>
  </si>
  <si>
    <t>1g11e5sa3df248148</t>
  </si>
  <si>
    <t>2g1wg5e37d1204027</t>
  </si>
  <si>
    <t>2g1wg5e35d1224972</t>
  </si>
  <si>
    <t>1g1pa5sh3d7116262</t>
  </si>
  <si>
    <t>2gnflgek4d6271488</t>
  </si>
  <si>
    <t>LS 2500</t>
  </si>
  <si>
    <t>1gawgrfg4d1120777</t>
  </si>
  <si>
    <t>1g11e5saxdf277713</t>
  </si>
  <si>
    <t>2g1wf5e33d1229977</t>
  </si>
  <si>
    <t>2g1wg5e32d1118138</t>
  </si>
  <si>
    <t>1g11b5sa9df156194</t>
  </si>
  <si>
    <t>1g11b5sa9df246414</t>
  </si>
  <si>
    <t>1g11e5sa9df308952</t>
  </si>
  <si>
    <t>1g1pa5sgxd7186106</t>
  </si>
  <si>
    <t>1g1pa5sg2d7235959</t>
  </si>
  <si>
    <t>1g11h5sa4df167294</t>
  </si>
  <si>
    <t>2gnaldek1d6282571</t>
  </si>
  <si>
    <t>2gnfleek8d6211945</t>
  </si>
  <si>
    <t>1c3ccbabxdn732990</t>
  </si>
  <si>
    <t>2c3ccagt6dh590172</t>
  </si>
  <si>
    <t>2c3ccabg1dh685166</t>
  </si>
  <si>
    <t>1c3ccbcg2dn719353</t>
  </si>
  <si>
    <t>1c3cdzab4dn519054</t>
  </si>
  <si>
    <t>1c3cdzab1dn589739</t>
  </si>
  <si>
    <t>1c3ccbbb9dn501805</t>
  </si>
  <si>
    <t>1c3cdzab7dn753916</t>
  </si>
  <si>
    <t>2c3ccagtxdh551956</t>
  </si>
  <si>
    <t>1g1ra6e4xdu121533</t>
  </si>
  <si>
    <t>2c3ccaet3dh686456</t>
  </si>
  <si>
    <t>2c3ccagt2dh683335</t>
  </si>
  <si>
    <t>2c4rc1bg9dr657048</t>
  </si>
  <si>
    <t>2c3ccaagxdh528883</t>
  </si>
  <si>
    <t>2c4rc1bg5dr705371</t>
  </si>
  <si>
    <t>2c3ccadt7dh693539</t>
  </si>
  <si>
    <t>2c3ccaag3dh728424</t>
  </si>
  <si>
    <t>2c3ccaeg4dh685156</t>
  </si>
  <si>
    <t>2c3ccadg8dh741391</t>
  </si>
  <si>
    <t>1c3ccbbb7dn575370</t>
  </si>
  <si>
    <t>1c3cdzab7dn530355</t>
  </si>
  <si>
    <t>1c3ccbab9dn686259</t>
  </si>
  <si>
    <t>2c4rc1bg8dr815220</t>
  </si>
  <si>
    <t>2c3ccaag1dh735565</t>
  </si>
  <si>
    <t>1c3ccbab0dn698235</t>
  </si>
  <si>
    <t>1c3ccbcg2dn555621</t>
  </si>
  <si>
    <t>1c3ccbab1dn735714</t>
  </si>
  <si>
    <t>1c3ccbbb0dn538340</t>
  </si>
  <si>
    <t>1c3cdfbh3dd319676</t>
  </si>
  <si>
    <t>2c4rdgcgxdr749252</t>
  </si>
  <si>
    <t>2c3cdxbg8dh680966</t>
  </si>
  <si>
    <t>1c4rdhdg2dc613761</t>
  </si>
  <si>
    <t>1c3cdfch7dd132276</t>
  </si>
  <si>
    <t>2c3cdxct4dh633591</t>
  </si>
  <si>
    <t>2c4rdgcg8dr687611</t>
  </si>
  <si>
    <t>dollar thrifty automotive group</t>
  </si>
  <si>
    <t>2c4rdgbg5dr599245</t>
  </si>
  <si>
    <t>2c3cdxbg0dh622141</t>
  </si>
  <si>
    <t>2c4rdgcg2dr749097</t>
  </si>
  <si>
    <t>Mon Jun 08 2015 17:00:00 GMT-0700 (PDT)</t>
  </si>
  <si>
    <t>1c3cdfba1dd181963</t>
  </si>
  <si>
    <t>1c3cdzcbxdn625473</t>
  </si>
  <si>
    <t>1c3cdfba4dd299313</t>
  </si>
  <si>
    <t>2c4rdgcgxdr678263</t>
  </si>
  <si>
    <t>2c3cdxbg4dh666417</t>
  </si>
  <si>
    <t>2c4rdgcg1dr748975</t>
  </si>
  <si>
    <t>1c3cdfba2dd311619</t>
  </si>
  <si>
    <t>2c4rdgbg5dr661632</t>
  </si>
  <si>
    <t>2c4rdgcgxdr820823</t>
  </si>
  <si>
    <t>2c3cdxct2dh660563</t>
  </si>
  <si>
    <t>2c4rdgcg7dr502481</t>
  </si>
  <si>
    <t>2c3cdybt0dh686005</t>
  </si>
  <si>
    <t>2c4rdgcg7dr688412</t>
  </si>
  <si>
    <t>2c3cdxbg5dh610986</t>
  </si>
  <si>
    <t>2c3cdxbg2dh654024</t>
  </si>
  <si>
    <t>1c3cdfaa9dd315216</t>
  </si>
  <si>
    <t>2c4rdgbg0dr549319</t>
  </si>
  <si>
    <t>2c4rdgdg6dr584797</t>
  </si>
  <si>
    <t>2c4rdgcg1dr627296</t>
  </si>
  <si>
    <t>Mon Jun 01 2015 17:00:00 GMT-0700 (PDT)</t>
  </si>
  <si>
    <t>1c3cdzag6dn770461</t>
  </si>
  <si>
    <t>2c4rdgbg1dr634010</t>
  </si>
  <si>
    <t>2c4rdgbg4dr609005</t>
  </si>
  <si>
    <t>1c4rdhag6dc680447</t>
  </si>
  <si>
    <t>2c4rdgcg7dr552202</t>
  </si>
  <si>
    <t>2c4rdgcg8dr611810</t>
  </si>
  <si>
    <t>2c4rdgcg1dr580478</t>
  </si>
  <si>
    <t>1c3cdfbaxdd268907</t>
  </si>
  <si>
    <t>2c3cdxct0dh562941</t>
  </si>
  <si>
    <t>2c4rdgbg6dr578386</t>
  </si>
  <si>
    <t>2c4rdgbg2dr723262</t>
  </si>
  <si>
    <t>1c3cdfba1dd268858</t>
  </si>
  <si>
    <t>2c4rdgcg1dr717001</t>
  </si>
  <si>
    <t>1c3cdfch2dd185161</t>
  </si>
  <si>
    <t>2c3cdxct7dh577100</t>
  </si>
  <si>
    <t>1c4rdhag6dc571874</t>
  </si>
  <si>
    <t>2c4rdgcgxdr580222</t>
  </si>
  <si>
    <t>2c4rdgeg2dr567882</t>
  </si>
  <si>
    <t>2c4rdgcg3dr687600</t>
  </si>
  <si>
    <t>2c3cdxbg8dh562934</t>
  </si>
  <si>
    <t>2c4rdgbg7dr609127</t>
  </si>
  <si>
    <t>2fmdk3kc7dba01179</t>
  </si>
  <si>
    <t>3c3cfffh8dt643639</t>
  </si>
  <si>
    <t>1fbss3bl0dda77336</t>
  </si>
  <si>
    <t>2fmdk4kcxdbc38206</t>
  </si>
  <si>
    <t>2fmdk3j92dbb36379</t>
  </si>
  <si>
    <t>1fadp5cu7dl515015</t>
  </si>
  <si>
    <t>2fmdk4jc1dbb50842</t>
  </si>
  <si>
    <t>1fadp5cu8dl540053</t>
  </si>
  <si>
    <t>1fbss3bl3dda76570</t>
  </si>
  <si>
    <t>3c4pdcab5dt509207</t>
  </si>
  <si>
    <t>1fbss3blxdda77229</t>
  </si>
  <si>
    <t>2fmdk4gc5dba48788</t>
  </si>
  <si>
    <t>1fadp5cu5dl513571</t>
  </si>
  <si>
    <t>1fadp5bu6dl545060</t>
  </si>
  <si>
    <t>3c3cfffh3dt643628</t>
  </si>
  <si>
    <t>1fbss3blxddb05093</t>
  </si>
  <si>
    <t>2c4rdgcg9dr609144</t>
  </si>
  <si>
    <t>2fmdk3kc9dbb37233</t>
  </si>
  <si>
    <t>1fbne3bl8dda99203</t>
  </si>
  <si>
    <t>1fadp5cu0dl514983</t>
  </si>
  <si>
    <t>3c3cfffh6dt643641</t>
  </si>
  <si>
    <t>1fadp5au0dl533990</t>
  </si>
  <si>
    <t>3c4pdcab3dt655928</t>
  </si>
  <si>
    <t>3c3cfffh5dt643646</t>
  </si>
  <si>
    <t>2fmdk4kc8dbc55182</t>
  </si>
  <si>
    <t>1fadp5cu7dl516617</t>
  </si>
  <si>
    <t>3c3cffar0dt566538</t>
  </si>
  <si>
    <t>1fbne3bl7dda99466</t>
  </si>
  <si>
    <t>1fmcu9g99duc01836</t>
  </si>
  <si>
    <t>2fmdk3jc8dbb17086</t>
  </si>
  <si>
    <t>2fmdk3gc2dbb58482</t>
  </si>
  <si>
    <t>1fmcu9gx0dua23703</t>
  </si>
  <si>
    <t>1fmcu9gx1duc48826</t>
  </si>
  <si>
    <t>1fmcu9h96dua07537</t>
  </si>
  <si>
    <t>1fmcu9hx9dud19530</t>
  </si>
  <si>
    <t>2fmdk3gc9dbb16939</t>
  </si>
  <si>
    <t>1fmcu9hx3dua80170</t>
  </si>
  <si>
    <t>1fmcu9h99dua60989</t>
  </si>
  <si>
    <t>2fmdk3gc4dbe06036</t>
  </si>
  <si>
    <t>1fmcu9h9xdub99707</t>
  </si>
  <si>
    <t>1fmcu9gx5dub25367</t>
  </si>
  <si>
    <t>2fmdk3jc3dbb36287</t>
  </si>
  <si>
    <t>1fmcu9gx3dub25352</t>
  </si>
  <si>
    <t>1fmcu9h96dua24306</t>
  </si>
  <si>
    <t>1fmcu9h9xdub99383</t>
  </si>
  <si>
    <t>2fmdk3gc5dba86158</t>
  </si>
  <si>
    <t>1fmcu9j90duc13169</t>
  </si>
  <si>
    <t>1fmcu9h99duc24385</t>
  </si>
  <si>
    <t>1fmcu9h95dub63777</t>
  </si>
  <si>
    <t>1fmcu9h9xdua07749</t>
  </si>
  <si>
    <t>2fmdk3jc1dba57913</t>
  </si>
  <si>
    <t>1fmcu9h95dua07724</t>
  </si>
  <si>
    <t>1fmcu9g97dub85359</t>
  </si>
  <si>
    <t>1fmcu9g98dua21683</t>
  </si>
  <si>
    <t>2fmdk3jc8dbb54400</t>
  </si>
  <si>
    <t>1fmcu9g92duc03248</t>
  </si>
  <si>
    <t>1fmcu9gx2dua25954</t>
  </si>
  <si>
    <t>2fmdk3gc1dbb29376</t>
  </si>
  <si>
    <t>1fmcu9h9xduc25559</t>
  </si>
  <si>
    <t>1fmcu9h96duc63533</t>
  </si>
  <si>
    <t>1fmcu9h93dua75181</t>
  </si>
  <si>
    <t>1fmcu9h90dub99523</t>
  </si>
  <si>
    <t>2fmdk3jc1dba98428</t>
  </si>
  <si>
    <t>1fmcu0g95dua54779</t>
  </si>
  <si>
    <t>1fmcu0hxxduc53758</t>
  </si>
  <si>
    <t>1fmcu0hx9duc77890</t>
  </si>
  <si>
    <t>1fmcu0gx5duc46301</t>
  </si>
  <si>
    <t>1fmcu0gx3dub16906</t>
  </si>
  <si>
    <t>1fmcu0gx6dub56736</t>
  </si>
  <si>
    <t>1fmcu0hx1dub62958</t>
  </si>
  <si>
    <t>1fmcu0f77dub53748</t>
  </si>
  <si>
    <t>1fmcu0hx3duc52984</t>
  </si>
  <si>
    <t>1fmcu0gx3dua80148</t>
  </si>
  <si>
    <t>1fmcu0gx3dub80847</t>
  </si>
  <si>
    <t>1fmcu9g90duc65845</t>
  </si>
  <si>
    <t>1fmcu0gx5dub69851</t>
  </si>
  <si>
    <t>1fmcu0gx9dud72175</t>
  </si>
  <si>
    <t>1fmcu0h92dud56139</t>
  </si>
  <si>
    <t>1fmcu0hx4dub62906</t>
  </si>
  <si>
    <t>1fmcu0hxxdub23656</t>
  </si>
  <si>
    <t>1fmcu0hx3dub81091</t>
  </si>
  <si>
    <t>1fmcu0hx2dub45134</t>
  </si>
  <si>
    <t>1fmcu0hx4duc22571</t>
  </si>
  <si>
    <t>1fmcu0h92dub14399</t>
  </si>
  <si>
    <t>1fmcu0gx3dud00839</t>
  </si>
  <si>
    <t>1fmcu0g9xduc26417</t>
  </si>
  <si>
    <t>1fm5k8f89dga43644</t>
  </si>
  <si>
    <t>1fmcu0j99dub25720</t>
  </si>
  <si>
    <t>1fmcu0g9xduc26627</t>
  </si>
  <si>
    <t>1fmcu0f75duc03093</t>
  </si>
  <si>
    <t>1ftfx1cf1dfc32248</t>
  </si>
  <si>
    <t>1fm5k7d84dgb69584</t>
  </si>
  <si>
    <t>1fm5k7b85dgb06870</t>
  </si>
  <si>
    <t>1fadp3k23dl151857</t>
  </si>
  <si>
    <t>1fm5k8d80dgc33724</t>
  </si>
  <si>
    <t>1fm5k8gt3dgc47570</t>
  </si>
  <si>
    <t>1fm5k7b92dga14804</t>
  </si>
  <si>
    <t>1fm5k7d80dgb67461</t>
  </si>
  <si>
    <t>1fm5k8d82dgb05436</t>
  </si>
  <si>
    <t>1fm5k8f88dgc11967</t>
  </si>
  <si>
    <t>1fm5k8d80dga80794</t>
  </si>
  <si>
    <t>1fm5k8d83dgb67640</t>
  </si>
  <si>
    <t>1fm5k8d88dgc10806</t>
  </si>
  <si>
    <t>1fm5k8gt9dgb29717</t>
  </si>
  <si>
    <t>1fm5k8d82dgc52937</t>
  </si>
  <si>
    <t>1fm5k7b97dgb71843</t>
  </si>
  <si>
    <t>1ftfw1cf1dfa50343</t>
  </si>
  <si>
    <t>1fm5k8gtxdgb53301</t>
  </si>
  <si>
    <t>1ftex1cm6dfd68305</t>
  </si>
  <si>
    <t>1fadp3f23dl209315</t>
  </si>
  <si>
    <t>1ftfw1et5dkg47389</t>
  </si>
  <si>
    <t>1ftfw1et6dkf81077</t>
  </si>
  <si>
    <t>1fadp3f21dl277225</t>
  </si>
  <si>
    <t>1ftfw1et3dfb64945</t>
  </si>
  <si>
    <t>1ftfw1et1dkg46997</t>
  </si>
  <si>
    <t>1ft7w2bt1dea38491</t>
  </si>
  <si>
    <t>1ftfw1ef9dfa74144</t>
  </si>
  <si>
    <t>1ftfw1et9dfa49881</t>
  </si>
  <si>
    <t>3fadp4aj7dm184602</t>
  </si>
  <si>
    <t>3fadp4ej4dm155651</t>
  </si>
  <si>
    <t>1ft7w2bt3dea15598</t>
  </si>
  <si>
    <t>3fadp4ej3dm119143</t>
  </si>
  <si>
    <t>1fadp3e2xdl161149</t>
  </si>
  <si>
    <t>3fadp4bj2dm221005</t>
  </si>
  <si>
    <t>3fadp4bj9dm118258</t>
  </si>
  <si>
    <t>1ftfw1et8dkf78357</t>
  </si>
  <si>
    <t>stanley ford andrews</t>
  </si>
  <si>
    <t>1fadp3f20dl311395</t>
  </si>
  <si>
    <t>1ftfx1ef0dke56714</t>
  </si>
  <si>
    <t>1fadp3f27dl188713</t>
  </si>
  <si>
    <t>3fadp4bj9dm118180</t>
  </si>
  <si>
    <t>3fadp4bj1dm177837</t>
  </si>
  <si>
    <t>1fadp3f26dl184328</t>
  </si>
  <si>
    <t>1ft7w2bt2deb13781</t>
  </si>
  <si>
    <t>1fadp3f28dl188817</t>
  </si>
  <si>
    <t>1ftfw1et3dfa12065</t>
  </si>
  <si>
    <t>3fadp4bj0dm132369</t>
  </si>
  <si>
    <t>1fadp3r4xdl207977</t>
  </si>
  <si>
    <t>1ftfw1ef3dfb68391</t>
  </si>
  <si>
    <t>1ftfw1et3dfa46667</t>
  </si>
  <si>
    <t>repo remarketing/farmers insurance group fcu</t>
  </si>
  <si>
    <t>3fadp4ej0dm110948</t>
  </si>
  <si>
    <t>1fadp3k28dl123780</t>
  </si>
  <si>
    <t>2fmgk5b85dbd35098</t>
  </si>
  <si>
    <t>3fadp4fj1dm220969</t>
  </si>
  <si>
    <t>1ftfw1ef7dkd14847</t>
  </si>
  <si>
    <t>1ftfx1ef3dfa18777</t>
  </si>
  <si>
    <t>1fadp3f20dl138526</t>
  </si>
  <si>
    <t>1g1pc5sb9e7207690</t>
  </si>
  <si>
    <t>1g1yf3d73e5115611</t>
  </si>
  <si>
    <t>1g1yl2d75e5128797</t>
  </si>
  <si>
    <t>1gcvkpeh4ez169383</t>
  </si>
  <si>
    <t>3gnal2ek2es613083</t>
  </si>
  <si>
    <t>3gnal3ek1es651877</t>
  </si>
  <si>
    <t>1g1pc5sb4e7230827</t>
  </si>
  <si>
    <t>2g1fa1e35e9258777</t>
  </si>
  <si>
    <t>1g1pc5sb7e7272215</t>
  </si>
  <si>
    <t>3gnal3ek6es597296</t>
  </si>
  <si>
    <t>2g1125s34e9242136</t>
  </si>
  <si>
    <t>1g1pc5sb9e7202411</t>
  </si>
  <si>
    <t>3gnal3ek6es612900</t>
  </si>
  <si>
    <t>1g1pe5sb6e7436189</t>
  </si>
  <si>
    <t>3gnal4ek9es578781</t>
  </si>
  <si>
    <t>1gcvkrecxez317763</t>
  </si>
  <si>
    <t>1fadp3f25dl297316</t>
  </si>
  <si>
    <t>1fadp3f28dl190339</t>
  </si>
  <si>
    <t>1fadp3f26dl337225</t>
  </si>
  <si>
    <t>1fadp3n20dl270512</t>
  </si>
  <si>
    <t>1fadp3k29dl303205</t>
  </si>
  <si>
    <t>1fadp3f20dl252509</t>
  </si>
  <si>
    <t>1fadp3f26dl157548</t>
  </si>
  <si>
    <t>1fadp3f23dl297248</t>
  </si>
  <si>
    <t>1fadp3f25dl184143</t>
  </si>
  <si>
    <t>1fadp3f23dl204194</t>
  </si>
  <si>
    <t>1fadp3f20dl266152</t>
  </si>
  <si>
    <t>1fadp3f27dl308719</t>
  </si>
  <si>
    <t>1fadp3f25dl183946</t>
  </si>
  <si>
    <t>3fa6p0g77dr105137</t>
  </si>
  <si>
    <t>1fadp3k21dl279868</t>
  </si>
  <si>
    <t>1fadp3k2xdl267718</t>
  </si>
  <si>
    <t>1fadp3k2xdl146493</t>
  </si>
  <si>
    <t>1fadp3f24dl138755</t>
  </si>
  <si>
    <t>1fadp3k21dl253917</t>
  </si>
  <si>
    <t>1fadp3f22dl221875</t>
  </si>
  <si>
    <t>1fadp3f24dl252514</t>
  </si>
  <si>
    <t>1fadp3f26dl320246</t>
  </si>
  <si>
    <t>1fadp3f2xdl119272</t>
  </si>
  <si>
    <t>1fadp3f21dl297314</t>
  </si>
  <si>
    <t>1fadp3k23dl112346</t>
  </si>
  <si>
    <t>1fadp3k21dl303196</t>
  </si>
  <si>
    <t>1fadp3k22dl170156</t>
  </si>
  <si>
    <t>1fadp3f23dl312587</t>
  </si>
  <si>
    <t>1fadp3f25dl108079</t>
  </si>
  <si>
    <t>1fadp3k23dl254051</t>
  </si>
  <si>
    <t>1fadp3k27dl272066</t>
  </si>
  <si>
    <t>1fadp3f21dl158655</t>
  </si>
  <si>
    <t>1fadp3f22dl188800</t>
  </si>
  <si>
    <t>1fadp3f25dl200079</t>
  </si>
  <si>
    <t>1fadp3k20dl121229</t>
  </si>
  <si>
    <t>3fa6p0g79dr376796</t>
  </si>
  <si>
    <t>3fa6p0g77dr195597</t>
  </si>
  <si>
    <t>3fa6p0g78dr324009</t>
  </si>
  <si>
    <t>1fadp3f24dl290227</t>
  </si>
  <si>
    <t>1zvbp8am1d5276181</t>
  </si>
  <si>
    <t>3fa6p0h74dr128552</t>
  </si>
  <si>
    <t>3fa6p0k90dr223314</t>
  </si>
  <si>
    <t>3fa6p0h79dr283422</t>
  </si>
  <si>
    <t>3fa6p0hrxdr205670</t>
  </si>
  <si>
    <t>3fa6p0hr3dr133842</t>
  </si>
  <si>
    <t>3fa6p0k93dr245033</t>
  </si>
  <si>
    <t>3fa6p0hr1dr190640</t>
  </si>
  <si>
    <t>3fa6p0h77dr176157</t>
  </si>
  <si>
    <t>1zvbp8am6d5252541</t>
  </si>
  <si>
    <t>3fa6p0h74dr152270</t>
  </si>
  <si>
    <t>1zvbp8em5d5227284</t>
  </si>
  <si>
    <t>3fa6p0hr6dr223180</t>
  </si>
  <si>
    <t>3fa6p0k95dr223017</t>
  </si>
  <si>
    <t>1zvbp8em7d5239775</t>
  </si>
  <si>
    <t>3fa6p0hr1dr260900</t>
  </si>
  <si>
    <t>3fa6p0k99dr245294</t>
  </si>
  <si>
    <t>3fa6p0k91dr208109</t>
  </si>
  <si>
    <t>3fa6p0lu9dr142864</t>
  </si>
  <si>
    <t>3fa6p0h77dr203597</t>
  </si>
  <si>
    <t>3fa6p0k91dr189481</t>
  </si>
  <si>
    <t>3fa6p0h79dr117465</t>
  </si>
  <si>
    <t>1zvbp8am7d5279361</t>
  </si>
  <si>
    <t>3fa6p0hr0dr118909</t>
  </si>
  <si>
    <t>3fa6p0k90dr281455</t>
  </si>
  <si>
    <t>3fa6p0hr4dr250698</t>
  </si>
  <si>
    <t>3fa6p0h78dr186423</t>
  </si>
  <si>
    <t>3fa6p0h74dr280606</t>
  </si>
  <si>
    <t>1zvbp8am3d5216175</t>
  </si>
  <si>
    <t>3fa6p0h7xdr216876</t>
  </si>
  <si>
    <t>3fa6p0h74dr281254</t>
  </si>
  <si>
    <t>3fa6p0hr2dr351075</t>
  </si>
  <si>
    <t>3fa6p0h73dr253011</t>
  </si>
  <si>
    <t>3fa6p0h71dr108128</t>
  </si>
  <si>
    <t>3fa6p0lu2dr177861</t>
  </si>
  <si>
    <t>3fa6p0hrxdr222663</t>
  </si>
  <si>
    <t>3fa6p0h77dr148469</t>
  </si>
  <si>
    <t>5j6rm4h56dl052248</t>
  </si>
  <si>
    <t>kmhcu5ae5du121626</t>
  </si>
  <si>
    <t>kmhct4ae3du584605</t>
  </si>
  <si>
    <t>kmhct4ae0du397385</t>
  </si>
  <si>
    <t>1fahp2j86dg121746</t>
  </si>
  <si>
    <t>1fahp2e8xdg130864</t>
  </si>
  <si>
    <t>3czrm3h54dg706462</t>
  </si>
  <si>
    <t>1fahp2e81dg130851</t>
  </si>
  <si>
    <t>1gkkrned1dj169357</t>
  </si>
  <si>
    <t>2hgfg3b57dh530565</t>
  </si>
  <si>
    <t>19xfb2f58de209664</t>
  </si>
  <si>
    <t>kmhct5ae2du061727</t>
  </si>
  <si>
    <t>kmhct5ae7du072187</t>
  </si>
  <si>
    <t>3gtp2ve76dg171669</t>
  </si>
  <si>
    <t>5fnrl5h28db055658</t>
  </si>
  <si>
    <t>2hgfb2f55dh563924</t>
  </si>
  <si>
    <t>2hkrm4h50dh630533</t>
  </si>
  <si>
    <t>jhmze2h39ds005127</t>
  </si>
  <si>
    <t>1fahp2d96dg162849</t>
  </si>
  <si>
    <t>5fnyf4h57db016471</t>
  </si>
  <si>
    <t>5j6rm3h77dl045806</t>
  </si>
  <si>
    <t>1hgcr2f53da188967</t>
  </si>
  <si>
    <t>kmhct4ae0du523096</t>
  </si>
  <si>
    <t>kmhct4ae5du452879</t>
  </si>
  <si>
    <t>1fahp2e82dg128462</t>
  </si>
  <si>
    <t>1fahp2f89dg210185</t>
  </si>
  <si>
    <t>1gt125e87df170160</t>
  </si>
  <si>
    <t>1zvbp8cf9d5249714</t>
  </si>
  <si>
    <t>2gkflve39d6323806</t>
  </si>
  <si>
    <t>5npeb4ac6dh548240</t>
  </si>
  <si>
    <t>5npdh4ae0dh371163</t>
  </si>
  <si>
    <t>kmhec4a44da077939</t>
  </si>
  <si>
    <t>5npdh4ae1dh318939</t>
  </si>
  <si>
    <t>5npdh4ae6dh368347</t>
  </si>
  <si>
    <t>5npdh4ae1dh352539</t>
  </si>
  <si>
    <t>kmhdh4ae6du718089</t>
  </si>
  <si>
    <t>5npdh4ae2dh313166</t>
  </si>
  <si>
    <t>5npdh4ae9dh369895</t>
  </si>
  <si>
    <t>5npdh4ae2dh271520</t>
  </si>
  <si>
    <t>5npdh4ae6dh269222</t>
  </si>
  <si>
    <t>tom wood toyota</t>
  </si>
  <si>
    <t>5npeb4ac4dh522252</t>
  </si>
  <si>
    <t>5npdh4ae3dh296815</t>
  </si>
  <si>
    <t>kmhht6kd3du106742</t>
  </si>
  <si>
    <t>5npdh4ae0dh326515</t>
  </si>
  <si>
    <t>5npdh4ae8dh253443</t>
  </si>
  <si>
    <t>5xyzwdla2dg061481</t>
  </si>
  <si>
    <t>km8smdhf8du011898</t>
  </si>
  <si>
    <t>5npeb4ac3dh742854</t>
  </si>
  <si>
    <t>5npdh4aexdh366827</t>
  </si>
  <si>
    <t>kmhgc4dd5du230315</t>
  </si>
  <si>
    <t>5npdh4ae2dh361220</t>
  </si>
  <si>
    <t>5npec4ac8dh622139</t>
  </si>
  <si>
    <t>jn1cv6arxdm751994</t>
  </si>
  <si>
    <t>5npeb4ac9dh763675</t>
  </si>
  <si>
    <t>5npeb4ac3dh757998</t>
  </si>
  <si>
    <t>jn1cv6ap2dm721824</t>
  </si>
  <si>
    <t>jn1cv6ap8dm721925</t>
  </si>
  <si>
    <t>5npeb4ac5dh756819</t>
  </si>
  <si>
    <t>kmhtc6ad2du163770</t>
  </si>
  <si>
    <t>5npec4ac5dh807250</t>
  </si>
  <si>
    <t>5npeb4ac7dh758832</t>
  </si>
  <si>
    <t>5npeb4acxdh750899</t>
  </si>
  <si>
    <t>5npeb4ac5dh632260</t>
  </si>
  <si>
    <t>5npec4ab5dh573375</t>
  </si>
  <si>
    <t>jn1cv6ap0dm716170</t>
  </si>
  <si>
    <t>5npec4ac7dh608149</t>
  </si>
  <si>
    <t>jn1cv6ap7dm301637</t>
  </si>
  <si>
    <t>5npeb4ac8dh709591</t>
  </si>
  <si>
    <t>5npeb4ac3dh756334</t>
  </si>
  <si>
    <t>jn8cs1mw3dm172554</t>
  </si>
  <si>
    <t>5npeb4ac0dh750331</t>
  </si>
  <si>
    <t>kmhtc6ad6du112448</t>
  </si>
  <si>
    <t>5npeb4ac8dh763814</t>
  </si>
  <si>
    <t>5npeb4ac8dh762159</t>
  </si>
  <si>
    <t>km8ju3ac2du741618</t>
  </si>
  <si>
    <t>km8ju3ac1du747667</t>
  </si>
  <si>
    <t>5npeb4ac1dh572977</t>
  </si>
  <si>
    <t>5npeb4ac2dh651509</t>
  </si>
  <si>
    <t>jn1cv6ap7dm712858</t>
  </si>
  <si>
    <t>jn1cv6ap9dm713848</t>
  </si>
  <si>
    <t>5npeb4ac5dh753077</t>
  </si>
  <si>
    <t>jn1cv6ar3dm756681</t>
  </si>
  <si>
    <t>5npeb4ac3dh708655</t>
  </si>
  <si>
    <t>km8jucac7du607090</t>
  </si>
  <si>
    <t>5npeb4ac0dh515587</t>
  </si>
  <si>
    <t>knafu6a21d5665335</t>
  </si>
  <si>
    <t>1c4bjwdg5dl655002</t>
  </si>
  <si>
    <t>kndjt2a50d7503946</t>
  </si>
  <si>
    <t>knagm4a70d5440067</t>
  </si>
  <si>
    <t>5xykt3a6xdg346142</t>
  </si>
  <si>
    <t>5n1al0mn5dc301185</t>
  </si>
  <si>
    <t>kndjt2a66d7502471</t>
  </si>
  <si>
    <t>kndpbca22d7352696</t>
  </si>
  <si>
    <t>5xykt4a10dg313127</t>
  </si>
  <si>
    <t>1c4ajwag8dl660792</t>
  </si>
  <si>
    <t>knadm4a30d6254636</t>
  </si>
  <si>
    <t>1c4rjfag0dc640099</t>
  </si>
  <si>
    <t>1c4bjwdg0dl564154</t>
  </si>
  <si>
    <t>1c4njrfb5dd245259</t>
  </si>
  <si>
    <t>1c4bjwdg0dl702937</t>
  </si>
  <si>
    <t>5n1al0mm2dc332188</t>
  </si>
  <si>
    <t>Tue May 26 2015 05:30:00 GMT-0700 (PDT)</t>
  </si>
  <si>
    <t>5xxgn4a75dg101655</t>
  </si>
  <si>
    <t>1c4rjfbg1dc520049</t>
  </si>
  <si>
    <t>1c4ajwag5dl622095</t>
  </si>
  <si>
    <t>5xxgm4a73dg223899</t>
  </si>
  <si>
    <t>Mon Jan 05 2015 11:00:00 GMT-0800 (PST)</t>
  </si>
  <si>
    <t>1c4njdbb6dd215079</t>
  </si>
  <si>
    <t>knaft4a20d5733289</t>
  </si>
  <si>
    <t>jn1cv6arxdm751347</t>
  </si>
  <si>
    <t>salsk2d47da761015</t>
  </si>
  <si>
    <t>1c4njpbaxdd130173</t>
  </si>
  <si>
    <t>1c4bjwdg7dl599371</t>
  </si>
  <si>
    <t>jm1bl1l7xd1765599</t>
  </si>
  <si>
    <t>jm1bl1l78d1762197</t>
  </si>
  <si>
    <t>2t2bk1ba6dc194426</t>
  </si>
  <si>
    <t>2t2bk1ba4dc161148</t>
  </si>
  <si>
    <t>jthbw1gg2d2007055</t>
  </si>
  <si>
    <t>jm1de1kz2d0164456</t>
  </si>
  <si>
    <t>jthbk1gg7d2034778</t>
  </si>
  <si>
    <t>2t2zk1ba7dc100200</t>
  </si>
  <si>
    <t>salvp2bg1dh769551</t>
  </si>
  <si>
    <t>2lmdj6jk0dbl24443</t>
  </si>
  <si>
    <t>jthce1bl5d5000272</t>
  </si>
  <si>
    <t>1lnhl9ek9dg606768</t>
  </si>
  <si>
    <t>jtjbk1ba4d2450790</t>
  </si>
  <si>
    <t>salvp1bg7dh777020</t>
  </si>
  <si>
    <t>jm1bl1l76d1763154</t>
  </si>
  <si>
    <t>jm1cw2cl6d0151184</t>
  </si>
  <si>
    <t>jthbe1bl3d5026171</t>
  </si>
  <si>
    <t>jthce1bl2d5016557</t>
  </si>
  <si>
    <t>jm1cw2bl9d0150600</t>
  </si>
  <si>
    <t>jthcf5c22d5063890</t>
  </si>
  <si>
    <t>2t2bk1ba8dc195917</t>
  </si>
  <si>
    <t>wmwsx3c52dt466818</t>
  </si>
  <si>
    <t>wdcgg5hb4dg055071</t>
  </si>
  <si>
    <t>wdcgg8jb6dg010578</t>
  </si>
  <si>
    <t>wddgf8ab2dr259303</t>
  </si>
  <si>
    <t>wddkj8jb0df212085</t>
  </si>
  <si>
    <t>wddgf8ab2dr272861</t>
  </si>
  <si>
    <t>wdcgg8jb0dg007563</t>
  </si>
  <si>
    <t>wddgf5hb7da756611</t>
  </si>
  <si>
    <t>4jgdf7ce7da165846</t>
  </si>
  <si>
    <t>wddgj4hb6dg044015</t>
  </si>
  <si>
    <t>wddgf8ab6dr253469</t>
  </si>
  <si>
    <t>wddgj4hb8df958644</t>
  </si>
  <si>
    <t>1n4al3ap8dn510510</t>
  </si>
  <si>
    <t>wddng9eb6da499604</t>
  </si>
  <si>
    <t>4a4ap3au9de018078</t>
  </si>
  <si>
    <t>ja4jt3aw3du020977</t>
  </si>
  <si>
    <t>1n4al3apxdc168957</t>
  </si>
  <si>
    <t>1n4al3ap6dn463736</t>
  </si>
  <si>
    <t>1n4al3ap0dn521033</t>
  </si>
  <si>
    <t>1n4al3ap7dn461378</t>
  </si>
  <si>
    <t>1n4al3ap6dc206295</t>
  </si>
  <si>
    <t>1n4al2ep8dc152969</t>
  </si>
  <si>
    <t>1n4al3ap7dn492324</t>
  </si>
  <si>
    <t>1n4al3ap7dn478715</t>
  </si>
  <si>
    <t>1n4al3ap1dc160276</t>
  </si>
  <si>
    <t>ja32u2fuxdu020613</t>
  </si>
  <si>
    <t>wddng7db7da517968</t>
  </si>
  <si>
    <t>1n4al3ap0dn468320</t>
  </si>
  <si>
    <t>1n4al3apxdn562396</t>
  </si>
  <si>
    <t>1n4al3ap6dc219290</t>
  </si>
  <si>
    <t>1n4al2ep2dc174305</t>
  </si>
  <si>
    <t>1n4al3ap8dn533205</t>
  </si>
  <si>
    <t>1n4al3ap7dn487821</t>
  </si>
  <si>
    <t>1n4al3ap7dn444791</t>
  </si>
  <si>
    <t>wddng7db1da527542</t>
  </si>
  <si>
    <t>1n4al3apxdc901525</t>
  </si>
  <si>
    <t>1n4al3ap2dc227340</t>
  </si>
  <si>
    <t>jn1az4eh8dm382389</t>
  </si>
  <si>
    <t>1n4al3ap8dn452950</t>
  </si>
  <si>
    <t>1n4al3ap4dn487288</t>
  </si>
  <si>
    <t>1n4al3ap8dn518798</t>
  </si>
  <si>
    <t>1n4al3ap5dn530049</t>
  </si>
  <si>
    <t>1n4al3ap2dn477116</t>
  </si>
  <si>
    <t>ja4jt3aw5du019667</t>
  </si>
  <si>
    <t>1n4al3ap4dn493026</t>
  </si>
  <si>
    <t>1n4al3ap4dn463010</t>
  </si>
  <si>
    <t>1n4al3ap8dn532202</t>
  </si>
  <si>
    <t>1n4al3ap4dc115879</t>
  </si>
  <si>
    <t>ja32u1fu1du024186</t>
  </si>
  <si>
    <t>wddng9eb4da528551</t>
  </si>
  <si>
    <t>wddng9eb1da500965</t>
  </si>
  <si>
    <t>1n4al2ep8dc134634</t>
  </si>
  <si>
    <t>ja32u2fu8du020531</t>
  </si>
  <si>
    <t>1n4bl3ap3dn475671</t>
  </si>
  <si>
    <t>1n4al3ap8dn521099</t>
  </si>
  <si>
    <t>1n4al3ap0dn417917</t>
  </si>
  <si>
    <t>1n4al3apxdn585483</t>
  </si>
  <si>
    <t>1n4al3ap0dc110615</t>
  </si>
  <si>
    <t>1n4al3ap5dn535400</t>
  </si>
  <si>
    <t>1n4bl3ap6dn491458</t>
  </si>
  <si>
    <t>ja32u2fu8du019752</t>
  </si>
  <si>
    <t>1n4al3ap0dc173102</t>
  </si>
  <si>
    <t>4a4ap4au1de011759</t>
  </si>
  <si>
    <t>1n4al3ap1dn484798</t>
  </si>
  <si>
    <t>1n4bl3ap7dn475091</t>
  </si>
  <si>
    <t>3n1ab7ap9dl792857</t>
  </si>
  <si>
    <t>wp0ca2a8xds114947</t>
  </si>
  <si>
    <t>jn8as5mtxdw008632</t>
  </si>
  <si>
    <t>5n1ar2mm6dc688928</t>
  </si>
  <si>
    <t>jn8as5mt6dw531002</t>
  </si>
  <si>
    <t>jn8as5mt8dw530644</t>
  </si>
  <si>
    <t>3n1ab7ap1dl624341</t>
  </si>
  <si>
    <t>1n4aa5ap4dc828296</t>
  </si>
  <si>
    <t>1n6aa0ej1dn307427</t>
  </si>
  <si>
    <t>3n1ab7ap5dl737452</t>
  </si>
  <si>
    <t>excel finance co/austin</t>
  </si>
  <si>
    <t>3n1ab7ap3dl789484</t>
  </si>
  <si>
    <t>1n4az0cp8dc401745</t>
  </si>
  <si>
    <t>1n4aa5ap6dc815663</t>
  </si>
  <si>
    <t>3n1cn7ap3dl869464</t>
  </si>
  <si>
    <t>5n1ar2mn2dc663551</t>
  </si>
  <si>
    <t>3n1ab7ap8dl752866</t>
  </si>
  <si>
    <t>3n1ab7ap2dl641858</t>
  </si>
  <si>
    <t>3n1cn7ap6dl878207</t>
  </si>
  <si>
    <t>3n1ab7ap1dl635775</t>
  </si>
  <si>
    <t>3n1cn7ap8dl895025</t>
  </si>
  <si>
    <t>3n1ab7ap0dl562401</t>
  </si>
  <si>
    <t>3n1ab7ap0dl728786</t>
  </si>
  <si>
    <t>jn8az2kr4dt306175</t>
  </si>
  <si>
    <t>jn8az2kr4dt306189</t>
  </si>
  <si>
    <t>jn8as5mt0dw005027</t>
  </si>
  <si>
    <t>3n1ab7ap8dl635143</t>
  </si>
  <si>
    <t>3n1ab7ap9dl708777</t>
  </si>
  <si>
    <t>1n4aa5ap0dc805212</t>
  </si>
  <si>
    <t>3n1ab7ap0dl671344</t>
  </si>
  <si>
    <t>jn8az2kr8dt304302</t>
  </si>
  <si>
    <t>3n1ab7ap0dl755499</t>
  </si>
  <si>
    <t>3n1ab7ap8dl626281</t>
  </si>
  <si>
    <t>1n4aa5ap3dc819525</t>
  </si>
  <si>
    <t>3n1ab7ap8dl710150</t>
  </si>
  <si>
    <t>3n1ab7ap8dl647339</t>
  </si>
  <si>
    <t>3n1cn7ap2dl848850</t>
  </si>
  <si>
    <t>5n1ar2mm5dc600192</t>
  </si>
  <si>
    <t>jn8az2kr1dt305646</t>
  </si>
  <si>
    <t>3n1ab7ap6dl771027</t>
  </si>
  <si>
    <t>jn8as5mt5dw014872</t>
  </si>
  <si>
    <t>3n1cn7ap0dl887274</t>
  </si>
  <si>
    <t>5n1ar2mm4dc679726</t>
  </si>
  <si>
    <t>2g1125s32e9223973</t>
  </si>
  <si>
    <t>1g1pa5sg3e7202132</t>
  </si>
  <si>
    <t>1g1pb5shxe7147216</t>
  </si>
  <si>
    <t>1g1pa5sh6e7187750</t>
  </si>
  <si>
    <t>1g1pa5sg3e7339720</t>
  </si>
  <si>
    <t>1g1pc5sb3e7387202</t>
  </si>
  <si>
    <t>1g1pa5sh7e7194206</t>
  </si>
  <si>
    <t>1g1pg5sb1e7393293</t>
  </si>
  <si>
    <t>jf2shaac8dh437589</t>
  </si>
  <si>
    <t>jf1zcac10d2600476</t>
  </si>
  <si>
    <t>jtkjf5c75d3051273</t>
  </si>
  <si>
    <t>4t1bf1fk2du262604</t>
  </si>
  <si>
    <t>jf1gv7e66dg002733</t>
  </si>
  <si>
    <t>js2yc5a31d6101332</t>
  </si>
  <si>
    <t>4s3bmca66d3005886</t>
  </si>
  <si>
    <t>3c6ur5dl1dg569537</t>
  </si>
  <si>
    <t>js3te0d26d4100033</t>
  </si>
  <si>
    <t>4s4brblc9d3229003</t>
  </si>
  <si>
    <t>1c6rr7ht9ds548908</t>
  </si>
  <si>
    <t>4t1bd1fk2du071061</t>
  </si>
  <si>
    <t>1c6rr6wt7ds697671</t>
  </si>
  <si>
    <t>jf1gv8j67dl020192</t>
  </si>
  <si>
    <t>5yfbu4ee8dp156940</t>
  </si>
  <si>
    <t>1c6rr6lt7ds628693</t>
  </si>
  <si>
    <t>stanley ford-mcgregor</t>
  </si>
  <si>
    <t>1c6rr7ft6ds664991</t>
  </si>
  <si>
    <t>5yfbu4eexdp168734</t>
  </si>
  <si>
    <t>5yfbu4ee2dp127241</t>
  </si>
  <si>
    <t>4t1bf1fk7du244664</t>
  </si>
  <si>
    <t>4s4brbkcxd3300582</t>
  </si>
  <si>
    <t>5yfbu4ee1dp135296</t>
  </si>
  <si>
    <t>1c6rr6ft9ds618727</t>
  </si>
  <si>
    <t>js2yc5a33d6103065</t>
  </si>
  <si>
    <t>XLE Premium</t>
  </si>
  <si>
    <t>4t1bd1eb1du017655</t>
  </si>
  <si>
    <t>jf1zcac16d1612055</t>
  </si>
  <si>
    <t>jtebu5jrxd5116639</t>
  </si>
  <si>
    <t>autobahn motors corp</t>
  </si>
  <si>
    <t>4s4brbkc4d3318110</t>
  </si>
  <si>
    <t>5yfbu4ee9dp126894</t>
  </si>
  <si>
    <t>jtkjf5c75d3055825</t>
  </si>
  <si>
    <t>4t1bk1eb4du026484</t>
  </si>
  <si>
    <t>wp0ca2a87dk112220</t>
  </si>
  <si>
    <t>1c6rr7lt8ds701611</t>
  </si>
  <si>
    <t>js2yc5a36d6102170</t>
  </si>
  <si>
    <t>jf1gv7f61dg006090</t>
  </si>
  <si>
    <t>4s4brbac2d1217905</t>
  </si>
  <si>
    <t>jf1znaa11d2717173</t>
  </si>
  <si>
    <t>jtebu5jr0d5149827</t>
  </si>
  <si>
    <t>2t1bu4ee5dc020149</t>
  </si>
  <si>
    <t>4t3bk3bb9du080080</t>
  </si>
  <si>
    <t>3vwfp7at9dm659220</t>
  </si>
  <si>
    <t>jtmyfrev5dd003906</t>
  </si>
  <si>
    <t>4t3ba3bb5du040047</t>
  </si>
  <si>
    <t>5tfdm5f10dx043320</t>
  </si>
  <si>
    <t>5tdxk3dc8ds299092</t>
  </si>
  <si>
    <t>5tftx4cn2dx035109</t>
  </si>
  <si>
    <t>3tmlu4en6dm103732</t>
  </si>
  <si>
    <t>5tdkk3dc3ds336575</t>
  </si>
  <si>
    <t>3vwdp7ajxdm409006</t>
  </si>
  <si>
    <t>5tfuw5f14dx317757</t>
  </si>
  <si>
    <t>3vwdp7aj7dm224282</t>
  </si>
  <si>
    <t>5tfhw5f12dx321937</t>
  </si>
  <si>
    <t>3vwpl7aj7dm674538</t>
  </si>
  <si>
    <t>3vw5p7at2dm832653</t>
  </si>
  <si>
    <t>5tdxk3dc0ds309596</t>
  </si>
  <si>
    <t>3vwfp7at0dm654522</t>
  </si>
  <si>
    <t>5yfbu4ee8dp105048</t>
  </si>
  <si>
    <t>5tfru5f18dx028988</t>
  </si>
  <si>
    <t>5tfhw5f16dx296637</t>
  </si>
  <si>
    <t>5tdzk3eh6ds101449</t>
  </si>
  <si>
    <t>3tmlu4en4dm108315</t>
  </si>
  <si>
    <t>jtdktud38dd555384</t>
  </si>
  <si>
    <t>5tdza3eh4ds034658</t>
  </si>
  <si>
    <t>3vwdp7aj4dm419871</t>
  </si>
  <si>
    <t>5tdkk3dc7ds355307</t>
  </si>
  <si>
    <t>3tmlu4en3dm129012</t>
  </si>
  <si>
    <t>5tdkk3dc1ds298506</t>
  </si>
  <si>
    <t>yv4902dz5d2368094</t>
  </si>
  <si>
    <t>1vwbn7a38dc039870</t>
  </si>
  <si>
    <t>wvgbv3ax7dw593622</t>
  </si>
  <si>
    <t>1vwbp7a31dc019759</t>
  </si>
  <si>
    <t>jh4cu2f89cc005984</t>
  </si>
  <si>
    <t>2hnyd2h2xch500377</t>
  </si>
  <si>
    <t>jh4cu2f85cc015394</t>
  </si>
  <si>
    <t>1vwbn7a31dc049348</t>
  </si>
  <si>
    <t>1vwbn7a39dc039800</t>
  </si>
  <si>
    <t>jh4cu2f84cc015449</t>
  </si>
  <si>
    <t>19uua9f54ca003795</t>
  </si>
  <si>
    <t>1vwbn7a36dc097279</t>
  </si>
  <si>
    <t>yv1612fs0d2203941</t>
  </si>
  <si>
    <t>2hnyd2h32ch508305</t>
  </si>
  <si>
    <t>yv1612fh0d2185896</t>
  </si>
  <si>
    <t>19uua9f50ca009951</t>
  </si>
  <si>
    <t>wa1lfafpxca086898</t>
  </si>
  <si>
    <t>wauafafl6cn008537</t>
  </si>
  <si>
    <t>wbakg7c53ce802048</t>
  </si>
  <si>
    <t>wa1cfafp1ca044216</t>
  </si>
  <si>
    <t>waumgbfl5ca052147</t>
  </si>
  <si>
    <t>wa1lmafe7cd002281</t>
  </si>
  <si>
    <t>wausgafc3cn023739</t>
  </si>
  <si>
    <t>wbadx7c57ce744633</t>
  </si>
  <si>
    <t>wbaun1c54cvr00095</t>
  </si>
  <si>
    <t>wbakg7c58ce802126</t>
  </si>
  <si>
    <t>wa1cfafp8ca056055</t>
  </si>
  <si>
    <t>wbadw3c58ce821862</t>
  </si>
  <si>
    <t>wbadw3c58ce821666</t>
  </si>
  <si>
    <t>waubgafl0ca022524</t>
  </si>
  <si>
    <t>wbakg7c58ce802272</t>
  </si>
  <si>
    <t>bmw financial services</t>
  </si>
  <si>
    <t>wbakf9c50ce620726</t>
  </si>
  <si>
    <t>wbadw7c57ce729455</t>
  </si>
  <si>
    <t>wba3a5c50cf258015</t>
  </si>
  <si>
    <t>wauggafc0cn126820</t>
  </si>
  <si>
    <t>wbakg7c58ce802207</t>
  </si>
  <si>
    <t>wbaun1c57cvh78027</t>
  </si>
  <si>
    <t>wbaun1c56cvh84269</t>
  </si>
  <si>
    <t>wbadw3c55ce821365</t>
  </si>
  <si>
    <t>wbaul7c53cvm83156</t>
  </si>
  <si>
    <t>wbafr9c53cdv59211</t>
  </si>
  <si>
    <t>wbalz3c59cc397705</t>
  </si>
  <si>
    <t>wbasn2c57cc202332</t>
  </si>
  <si>
    <t>wbaxg5c56cdw85680</t>
  </si>
  <si>
    <t>wbaxg5c53cdw66486</t>
  </si>
  <si>
    <t>wbafu7c51cdu57411</t>
  </si>
  <si>
    <t>wbaxh5c55cdw07940</t>
  </si>
  <si>
    <t>wbafr9c57cdv58742</t>
  </si>
  <si>
    <t>wbakb4c50cc576544</t>
  </si>
  <si>
    <t>wbalw3c5xcc892200</t>
  </si>
  <si>
    <t>wbalz5c59cc619431</t>
  </si>
  <si>
    <t>wbaxg5c52cc594038</t>
  </si>
  <si>
    <t>wbaxh5c59cdw08170</t>
  </si>
  <si>
    <t>wbakb8c5xcc448044</t>
  </si>
  <si>
    <t>5uxwx5c59cl726659</t>
  </si>
  <si>
    <t>wbaxg5c52cdw24875</t>
  </si>
  <si>
    <t>wbafu9c52cc787334</t>
  </si>
  <si>
    <t>wbakc8c58cc436634</t>
  </si>
  <si>
    <t>wbasn4c54cc210299</t>
  </si>
  <si>
    <t>wbaxg5c50cdw24583</t>
  </si>
  <si>
    <t>wbalz3c5xcdl70426</t>
  </si>
  <si>
    <t>wbaxg5c50cdx03882</t>
  </si>
  <si>
    <t>wbalw7c53cc618439</t>
  </si>
  <si>
    <t>wbakb8c57cc963650</t>
  </si>
  <si>
    <t>wbalx3c53cc528519</t>
  </si>
  <si>
    <t>wbaxh5c56cdw02813</t>
  </si>
  <si>
    <t>wbakb8c57cc964667</t>
  </si>
  <si>
    <t>wbalz3c54cdl71023</t>
  </si>
  <si>
    <t>wbakb8c57cc965334</t>
  </si>
  <si>
    <t>wbakb4c5xcc575837</t>
  </si>
  <si>
    <t>wbakb4c57cc575858</t>
  </si>
  <si>
    <t>wbaka4c54cc613405</t>
  </si>
  <si>
    <t>wbaka4c59cds99311</t>
  </si>
  <si>
    <t>wbalx3c53cdv77553</t>
  </si>
  <si>
    <t>wbakb8c55cc448016</t>
  </si>
  <si>
    <t>wbsdx9c52ce784576</t>
  </si>
  <si>
    <t>wbalw7c58cc618565</t>
  </si>
  <si>
    <t>wball5c58ce716562</t>
  </si>
  <si>
    <t>Tue Jan 13 2015 04:16:00 GMT-0800 (PST)</t>
  </si>
  <si>
    <t>3gyfnae36cs544692</t>
  </si>
  <si>
    <t>5uxzv4c50cl765055</t>
  </si>
  <si>
    <t>Convenience Group 2</t>
  </si>
  <si>
    <t>1g4pr5sk7c4227582</t>
  </si>
  <si>
    <t>5uxfg2c54cl779462</t>
  </si>
  <si>
    <t>5uxwx5c54cl718520</t>
  </si>
  <si>
    <t>5uxzv4c54cl758755</t>
  </si>
  <si>
    <t>3gyfnde36cs510642</t>
  </si>
  <si>
    <t>5uxzv4c54cl763891</t>
  </si>
  <si>
    <t>3gyfnee37cs565526</t>
  </si>
  <si>
    <t>5uxzv4c57cl764856</t>
  </si>
  <si>
    <t>5uxzv8c54cl423129</t>
  </si>
  <si>
    <t>5uxzv4c59cl766138</t>
  </si>
  <si>
    <t>5uxwx5c52cl720699</t>
  </si>
  <si>
    <t>3gcpkse73cg106887</t>
  </si>
  <si>
    <t>5gakvced2cj151879</t>
  </si>
  <si>
    <t>5uxzv4c56cl764010</t>
  </si>
  <si>
    <t>1g4gb5e31cf301995</t>
  </si>
  <si>
    <t>5uxzw0c53cl665912</t>
  </si>
  <si>
    <t>5uxzv4c57cl988984</t>
  </si>
  <si>
    <t>wbalm7c54ce384483</t>
  </si>
  <si>
    <t>5uxzv4c58cl762565</t>
  </si>
  <si>
    <t>3gyfnde35cs511524</t>
  </si>
  <si>
    <t>3gyfnde38cs542430</t>
  </si>
  <si>
    <t>3gyfnae34cs548854</t>
  </si>
  <si>
    <t>5uxzv4c57cl763979</t>
  </si>
  <si>
    <t>wbskg9c54ce797871</t>
  </si>
  <si>
    <t>5uxzv4c53cl985693</t>
  </si>
  <si>
    <t>1g6de5e57c0108465</t>
  </si>
  <si>
    <t>3gyfnae32cs502598</t>
  </si>
  <si>
    <t>1g6da5e52c0106795</t>
  </si>
  <si>
    <t>5gakvced2cj367263</t>
  </si>
  <si>
    <t>5uxzv4c59cl986167</t>
  </si>
  <si>
    <t>1g6ds5e3xc0108404</t>
  </si>
  <si>
    <t>3gyfnge31cs569437</t>
  </si>
  <si>
    <t>1g1pg5sc5c7258162</t>
  </si>
  <si>
    <t>1g1pj5sc9c7118777</t>
  </si>
  <si>
    <t>2gnflgek6c6109120</t>
  </si>
  <si>
    <t>1gcsgafx3c1198246</t>
  </si>
  <si>
    <t>2g1wg5e34c1290492</t>
  </si>
  <si>
    <t>2gnflgekxc6255181</t>
  </si>
  <si>
    <t>1g1pc5sh9c7226130</t>
  </si>
  <si>
    <t>2gnflee56c6201990</t>
  </si>
  <si>
    <t>1g1pf5sc3c7368064</t>
  </si>
  <si>
    <t>2g1fb1e36c9193268</t>
  </si>
  <si>
    <t>3gnal2ek8cs625493</t>
  </si>
  <si>
    <t>1g1pf5sc8c7386088</t>
  </si>
  <si>
    <t>1g1pf5sc7c7271353</t>
  </si>
  <si>
    <t>2g1wf5e31c1125695</t>
  </si>
  <si>
    <t>2gnalbek0c1322493</t>
  </si>
  <si>
    <t>1g1pc5sh2c7204373</t>
  </si>
  <si>
    <t>2gnfleek3c6209289</t>
  </si>
  <si>
    <t>2gnflee52c6184587</t>
  </si>
  <si>
    <t>2gnalbek0c6354783</t>
  </si>
  <si>
    <t>1g1pc5sh6c7247596</t>
  </si>
  <si>
    <t>1g1pc5sh0c7182602</t>
  </si>
  <si>
    <t>2gnflcekxc6191166</t>
  </si>
  <si>
    <t>1g1pc5sh9c7393832</t>
  </si>
  <si>
    <t>1g1pf5sc0c7233415</t>
  </si>
  <si>
    <t>1g1pf5sc0c7222527</t>
  </si>
  <si>
    <t>2gnfleek3c6229526</t>
  </si>
  <si>
    <t>1g1pc5sh5c7145383</t>
  </si>
  <si>
    <t>1g1pc5sh2c7234683</t>
  </si>
  <si>
    <t>2gnfleek4c6166968</t>
  </si>
  <si>
    <t>2gnalbek9c6233704</t>
  </si>
  <si>
    <t>2gnalbek3c6218955</t>
  </si>
  <si>
    <t>1g1pc5sh3c7242310</t>
  </si>
  <si>
    <t>2gnflnek3c6353134</t>
  </si>
  <si>
    <t>1g1pc5sh4c7272139</t>
  </si>
  <si>
    <t>1g1za5eu8cf369079</t>
  </si>
  <si>
    <t>2gnflnek4c6238946</t>
  </si>
  <si>
    <t>2gnflpe57c6176416</t>
  </si>
  <si>
    <t>1g1pf5sc1c7363493</t>
  </si>
  <si>
    <t>3gnal1ek5cs581737</t>
  </si>
  <si>
    <t>1g1pf5sc8c7379075</t>
  </si>
  <si>
    <t>2g1wg5e34c1248677</t>
  </si>
  <si>
    <t>2gnfleek8c6112850</t>
  </si>
  <si>
    <t>2gnalbek1c6321923</t>
  </si>
  <si>
    <t>2gnflnek3c6238775</t>
  </si>
  <si>
    <t>1gcrkpea6cz237281</t>
  </si>
  <si>
    <t>3gnal1ekxcs579496</t>
  </si>
  <si>
    <t>2g1fb1e38c9202679</t>
  </si>
  <si>
    <t>2gnflnek8c6377381</t>
  </si>
  <si>
    <t>1g1yf2dw0c5104371</t>
  </si>
  <si>
    <t>2g1fc1e33c9138256</t>
  </si>
  <si>
    <t>2g1wf5e35c1174768</t>
  </si>
  <si>
    <t>2g1fa1e39c9132807</t>
  </si>
  <si>
    <t>orderyourcars.com inc</t>
  </si>
  <si>
    <t>1g1pf5sc5c7200734</t>
  </si>
  <si>
    <t>1g1pc5sh8c7213711</t>
  </si>
  <si>
    <t>2gnflee58c6393879</t>
  </si>
  <si>
    <t>2g1fb1e36c9161047</t>
  </si>
  <si>
    <t>1g1ph5scxc7285158</t>
  </si>
  <si>
    <t>2gnflcek3c6234634</t>
  </si>
  <si>
    <t>2gnalbek1c1176475</t>
  </si>
  <si>
    <t>1g1pc5shxc7337057</t>
  </si>
  <si>
    <t>1gcsgafx6c1191906</t>
  </si>
  <si>
    <t>2gnflde50c6214759</t>
  </si>
  <si>
    <t>2gnaldek8c6254300</t>
  </si>
  <si>
    <t>2gnflnek3c6355756</t>
  </si>
  <si>
    <t>2gnfleek2c6203256</t>
  </si>
  <si>
    <t>2gnflne59c6129375</t>
  </si>
  <si>
    <t>2gnalbek3c1127682</t>
  </si>
  <si>
    <t>2gnalbek8c1240463</t>
  </si>
  <si>
    <t>1g1pc5sh1c7189137</t>
  </si>
  <si>
    <t>2g1wc5e38c1225317</t>
  </si>
  <si>
    <t>1g1pf5sc1c7125711</t>
  </si>
  <si>
    <t>1gnkvfedxcj423652</t>
  </si>
  <si>
    <t>1g1zb5e09cf291597</t>
  </si>
  <si>
    <t>2c4rc1cg2cr192836</t>
  </si>
  <si>
    <t>1g1zc5e0xcf208370</t>
  </si>
  <si>
    <t>1g1ra6e41cu112024</t>
  </si>
  <si>
    <t>1g1zb5e01cf236495</t>
  </si>
  <si>
    <t>1g1zb5e08cf312441</t>
  </si>
  <si>
    <t>1g1zc5e06cf166358</t>
  </si>
  <si>
    <t>1g1za5eu5cf142223</t>
  </si>
  <si>
    <t>1g1zd5e08cf364761</t>
  </si>
  <si>
    <t>1c3cdzcb4cn260190</t>
  </si>
  <si>
    <t>1g1ra6e45cu110339</t>
  </si>
  <si>
    <t>1gnkvged8cj126773</t>
  </si>
  <si>
    <t>1g1ra6e40cu112483</t>
  </si>
  <si>
    <t>1g1zd5e0xcf377849</t>
  </si>
  <si>
    <t>1g1zc5e08cf272651</t>
  </si>
  <si>
    <t>1c3cdzabxcn174465</t>
  </si>
  <si>
    <t>1c3cdzab7cn110092</t>
  </si>
  <si>
    <t>1g1zb5e08cf223405</t>
  </si>
  <si>
    <t>1c3ccbab0cn273564</t>
  </si>
  <si>
    <t>1g1zb5e07cf175217</t>
  </si>
  <si>
    <t>1g1zf5e79cf199973</t>
  </si>
  <si>
    <t>1g1zb5e07cf324984</t>
  </si>
  <si>
    <t>1g1zb5e01cf297927</t>
  </si>
  <si>
    <t>1g1zc5e00cf370959</t>
  </si>
  <si>
    <t>1gnkreed1cj165262</t>
  </si>
  <si>
    <t>1c3ccbab7cn271942</t>
  </si>
  <si>
    <t>1g1zb5e00cf178900</t>
  </si>
  <si>
    <t>1c3ccbbb4cn124637</t>
  </si>
  <si>
    <t>1g1zc5e0xcf188914</t>
  </si>
  <si>
    <t>1g1zf5e70cf293076</t>
  </si>
  <si>
    <t>1c3ccbabxcn113594</t>
  </si>
  <si>
    <t>1gnkvjedxcj306561</t>
  </si>
  <si>
    <t>1c3ccbab3cn145125</t>
  </si>
  <si>
    <t>1c3cdzab8cn265458</t>
  </si>
  <si>
    <t>1c3ccbbg1cn249199</t>
  </si>
  <si>
    <t>2c4rc1cg7cr175868</t>
  </si>
  <si>
    <t>1g1zb5e0xcf252405</t>
  </si>
  <si>
    <t>1gnskbe08cr246051</t>
  </si>
  <si>
    <t>1c3cdzab2cn136289</t>
  </si>
  <si>
    <t>1c3cdzab3cn235333</t>
  </si>
  <si>
    <t>1g1zb5e02cf217230</t>
  </si>
  <si>
    <t>1gnscae06cr227828</t>
  </si>
  <si>
    <t>2c4rc1bg3cr213548</t>
  </si>
  <si>
    <t>1g1zc5eu6cf168968</t>
  </si>
  <si>
    <t>1c3ccbab6cn318409</t>
  </si>
  <si>
    <t>2c4rc1bg5cr326742</t>
  </si>
  <si>
    <t>1c3cdzab2cn242757</t>
  </si>
  <si>
    <t>1g1zb5e07cf182720</t>
  </si>
  <si>
    <t>1c3cdzab7cn215165</t>
  </si>
  <si>
    <t>1g1zc5e01cf254721</t>
  </si>
  <si>
    <t>1g1zc5e07cf180527</t>
  </si>
  <si>
    <t>1g1zb5e05cf163325</t>
  </si>
  <si>
    <t>1g1zb5e05cf365582</t>
  </si>
  <si>
    <t>1c3cdzcb5cn121198</t>
  </si>
  <si>
    <t>1g1zb5e08cf238986</t>
  </si>
  <si>
    <t>2c3cdyag7ch145648</t>
  </si>
  <si>
    <t>2c4rc1bg3cr301192</t>
  </si>
  <si>
    <t>1gnkrged6cj404154</t>
  </si>
  <si>
    <t>1g1za5eu1cf219394</t>
  </si>
  <si>
    <t>1gnkrfed8cj181044</t>
  </si>
  <si>
    <t>1g1zc5e01cf192639</t>
  </si>
  <si>
    <t>1g1zd5e01cf178821</t>
  </si>
  <si>
    <t>1g1zb5e03cf168930</t>
  </si>
  <si>
    <t>1ft8w3bt1cea20971</t>
  </si>
  <si>
    <t>2c4rdgcg7cr289949</t>
  </si>
  <si>
    <t>2c4rdgbg4cr340017</t>
  </si>
  <si>
    <t>1ft7w3bt2cea37645</t>
  </si>
  <si>
    <t>1ftne1ew8cdb36402</t>
  </si>
  <si>
    <t>2fmdk3kc3cba70580</t>
  </si>
  <si>
    <t>1c4rdjag0cc275738</t>
  </si>
  <si>
    <t>2c4rdgbg7cr341386</t>
  </si>
  <si>
    <t>1ftne1ew1cdb36399</t>
  </si>
  <si>
    <t>1fahp3f2xcl264831</t>
  </si>
  <si>
    <t>2fmdk4kc4cba07381</t>
  </si>
  <si>
    <t>2c4rdgcg7cr172310</t>
  </si>
  <si>
    <t>2c3cdxhg3ch287687</t>
  </si>
  <si>
    <t>2c3cdxbg0ch119546</t>
  </si>
  <si>
    <t>1c4rdhdg6cc336112</t>
  </si>
  <si>
    <t>1ftne1ew2cdb36394</t>
  </si>
  <si>
    <t>3c4pddbg2ct396783</t>
  </si>
  <si>
    <t>3c4pdcab0ct168605</t>
  </si>
  <si>
    <t>2c4rdgcg3cr249464</t>
  </si>
  <si>
    <t>3c3cffbr8ct105956</t>
  </si>
  <si>
    <t>1ftne1ew4cdb36476</t>
  </si>
  <si>
    <t>3c4pdcbg1ct231804</t>
  </si>
  <si>
    <t>3c3cffar3ct349094</t>
  </si>
  <si>
    <t>2fmdk4kc2cba72536</t>
  </si>
  <si>
    <t>2c4rdgbg8cr341381</t>
  </si>
  <si>
    <t>2c4rdgcg6cr356993</t>
  </si>
  <si>
    <t>C Lounge</t>
  </si>
  <si>
    <t>3c3cffer1ct118785</t>
  </si>
  <si>
    <t>2fmdk3jc5cba81114</t>
  </si>
  <si>
    <t>2fmdk4kc7cba30119</t>
  </si>
  <si>
    <t>1c4rdhdg8cc108922</t>
  </si>
  <si>
    <t>toyota of slidell</t>
  </si>
  <si>
    <t>1ftne1ew6cdb36396</t>
  </si>
  <si>
    <t>3c4pddbg3ct342425</t>
  </si>
  <si>
    <t>3c3cffcr7ct196474</t>
  </si>
  <si>
    <t>1fmcu0c73ckb65930</t>
  </si>
  <si>
    <t>1fmcu0dg8ckb34428</t>
  </si>
  <si>
    <t>1fmhk8f8xcga60108</t>
  </si>
  <si>
    <t>1fmjk1k57cef44673</t>
  </si>
  <si>
    <t>1fmcu9d75cka34646</t>
  </si>
  <si>
    <t>1fmcu0d75cka38840</t>
  </si>
  <si>
    <t>1fmhk8b89cga45301</t>
  </si>
  <si>
    <t>1fmhk7b87cga85497</t>
  </si>
  <si>
    <t>1fmcu0d72cka06959</t>
  </si>
  <si>
    <t>1fmhk8f85cga94036</t>
  </si>
  <si>
    <t>1fmju1j52cef29591</t>
  </si>
  <si>
    <t>1fmcu0d79ckb00112</t>
  </si>
  <si>
    <t>1fmcu0e77ckb06747</t>
  </si>
  <si>
    <t>1fmcu5k34ckb20636</t>
  </si>
  <si>
    <t>1fmcu0d72cka66109</t>
  </si>
  <si>
    <t>2fmdk3jc6cba50440</t>
  </si>
  <si>
    <t>1fmju1h56cef66374</t>
  </si>
  <si>
    <t>1fmcu0d78ckb00005</t>
  </si>
  <si>
    <t>1fmcu0d75cka66105</t>
  </si>
  <si>
    <t>1fmcu9eg2ckb41331</t>
  </si>
  <si>
    <t>1fmcu9dgxcka49756</t>
  </si>
  <si>
    <t>1fmcu9dgxckb30921</t>
  </si>
  <si>
    <t>1fmcu0dg3ckb13941</t>
  </si>
  <si>
    <t>1fmcu0e75ckb40833</t>
  </si>
  <si>
    <t>1fmcu9c74cka78655</t>
  </si>
  <si>
    <t>1fmcu9dg1cka61732</t>
  </si>
  <si>
    <t>2fmdk3ak4cba92757</t>
  </si>
  <si>
    <t>1fmcu0d78cka99633</t>
  </si>
  <si>
    <t>1fmcu9c78ckb06361</t>
  </si>
  <si>
    <t>1g11x5sl3eu152819</t>
  </si>
  <si>
    <t>2g11x5sl7e9282146</t>
  </si>
  <si>
    <t>2gnalbek3e6272419</t>
  </si>
  <si>
    <t>2g1wb5e38e1169966</t>
  </si>
  <si>
    <t>1gazg1fg1e1200490</t>
  </si>
  <si>
    <t>2gnalcekxe6161906</t>
  </si>
  <si>
    <t>2gnalbek1e6273102</t>
  </si>
  <si>
    <t>2g11x5sl4e9269631</t>
  </si>
  <si>
    <t>2g11x5slxe9242689</t>
  </si>
  <si>
    <t>2g1wb5e35e1169729</t>
  </si>
  <si>
    <t>2g11x5sl0e9281226</t>
  </si>
  <si>
    <t>2gnfleek1e6368783</t>
  </si>
  <si>
    <t>1ftfw1ef2cfa41601</t>
  </si>
  <si>
    <t>1ft7x2b62ceb40243</t>
  </si>
  <si>
    <t>1fahp3f26cl241885</t>
  </si>
  <si>
    <t>1ftfx1ef8cfb73548</t>
  </si>
  <si>
    <t>1fahp3k23cl226640</t>
  </si>
  <si>
    <t>1fahp3f29cl462316</t>
  </si>
  <si>
    <t>1ftfw1etxcfa44221</t>
  </si>
  <si>
    <t>1fahp3f23cl236577</t>
  </si>
  <si>
    <t>1fahp3f27cl360853</t>
  </si>
  <si>
    <t>1fahp3e28cl409706</t>
  </si>
  <si>
    <t>1fahp3e29cl273702</t>
  </si>
  <si>
    <t>1ft7x2a62cea58482</t>
  </si>
  <si>
    <t>1ftfw1ef9cfc22274</t>
  </si>
  <si>
    <t>3fadp4ej4cm128349</t>
  </si>
  <si>
    <t>3fadp4ej0cm156889</t>
  </si>
  <si>
    <t>1fahp3k25cl125454</t>
  </si>
  <si>
    <t>1ftfw1efxcfc22848</t>
  </si>
  <si>
    <t>1fahp3f28cl266030</t>
  </si>
  <si>
    <t>1fahp3f28cl270286</t>
  </si>
  <si>
    <t>1ftfw1et4cke26459</t>
  </si>
  <si>
    <t>1fahp3k2xcl116779</t>
  </si>
  <si>
    <t>1ftfx1ef6cfc21080</t>
  </si>
  <si>
    <t>1fahp3e2xcl330487</t>
  </si>
  <si>
    <t>1ftfx1ef7cfb43134</t>
  </si>
  <si>
    <t>pritchard's of clear lake inc</t>
  </si>
  <si>
    <t>1ft7x2b6xcec45421</t>
  </si>
  <si>
    <t>3fadp4ej8cm111828</t>
  </si>
  <si>
    <t>1ftfw1et1ckd99284</t>
  </si>
  <si>
    <t>3fahp0ha9cr353519</t>
  </si>
  <si>
    <t>1fahp3f20cl176175</t>
  </si>
  <si>
    <t>1fahp3k21cl123491</t>
  </si>
  <si>
    <t>1fahp3k20cl175159</t>
  </si>
  <si>
    <t>3fahp0haxcr250139</t>
  </si>
  <si>
    <t>3fahp0ja1cr206640</t>
  </si>
  <si>
    <t>3fahp0ha9cr174574</t>
  </si>
  <si>
    <t>3fahp0cg5cr282492</t>
  </si>
  <si>
    <t>3fahp0hg0cr152287</t>
  </si>
  <si>
    <t>1fahp3k28cl342108</t>
  </si>
  <si>
    <t>3fahp0ha4cr254249</t>
  </si>
  <si>
    <t>1fahp3f21cl321434</t>
  </si>
  <si>
    <t>1fahp3f21cl318193</t>
  </si>
  <si>
    <t>3fahp0ga8cr373259</t>
  </si>
  <si>
    <t>3fahp0ha3cr232999</t>
  </si>
  <si>
    <t>1fahp3f23cl354614</t>
  </si>
  <si>
    <t>1fahp3m2xcl307339</t>
  </si>
  <si>
    <t>3fahp0ha4cr250198</t>
  </si>
  <si>
    <t>3fahp0ha4cr135035</t>
  </si>
  <si>
    <t>3fahp0ha7cr145655</t>
  </si>
  <si>
    <t>1fahp3h28cl261097</t>
  </si>
  <si>
    <t>3fahp0haxcr356736</t>
  </si>
  <si>
    <t>3fahp0ha7cr398846</t>
  </si>
  <si>
    <t>3fahp0ja1cr226399</t>
  </si>
  <si>
    <t>3fahp0ha3cr306535</t>
  </si>
  <si>
    <t>3fahp0ha2cr135521</t>
  </si>
  <si>
    <t>3fahp0ha0cr224942</t>
  </si>
  <si>
    <t>3fahp0ja1cr334506</t>
  </si>
  <si>
    <t>3fahp0ha9cr431801</t>
  </si>
  <si>
    <t>3fahp0ja5cr233372</t>
  </si>
  <si>
    <t>3fahp0ga5cr106788</t>
  </si>
  <si>
    <t>1fahp3k24cl310742</t>
  </si>
  <si>
    <t>remarketing by ge/kemba financial credit union</t>
  </si>
  <si>
    <t>1fahp3f2xcl141742</t>
  </si>
  <si>
    <t>1fahp3f23cl160021</t>
  </si>
  <si>
    <t>1fahp3f29cl369621</t>
  </si>
  <si>
    <t>1fahp2ew8cg111324</t>
  </si>
  <si>
    <t>1zvbp8am7c5214010</t>
  </si>
  <si>
    <t>1zvbp8am6c5270049</t>
  </si>
  <si>
    <t>1gkkvred2cj149071</t>
  </si>
  <si>
    <t>1zvbp8amxc5229598</t>
  </si>
  <si>
    <t>1gkkvted0cj316525</t>
  </si>
  <si>
    <t>1gkkvted1cj182866</t>
  </si>
  <si>
    <t>1gtr2ve71cz206478</t>
  </si>
  <si>
    <t>nm0ls7bn4ct087958</t>
  </si>
  <si>
    <t>1zvbp8am4c5206205</t>
  </si>
  <si>
    <t>2gkaluek2c6196164</t>
  </si>
  <si>
    <t>1gt125e89cf114557</t>
  </si>
  <si>
    <t>1zvbp8am3c5263754</t>
  </si>
  <si>
    <t>1gks2ce09cr152716</t>
  </si>
  <si>
    <t>1zvbp8am0c5248998</t>
  </si>
  <si>
    <t>1gkkvred3cj247137</t>
  </si>
  <si>
    <t>1zvbp8cf6c5279980</t>
  </si>
  <si>
    <t>3gtp2ve77cg311601</t>
  </si>
  <si>
    <t>1fahp2dw7cg120615</t>
  </si>
  <si>
    <t>19xfb2f54ce376392</t>
  </si>
  <si>
    <t>19xfb2f85ce329544</t>
  </si>
  <si>
    <t>2hgfb2f53ch566500</t>
  </si>
  <si>
    <t>2hgfg3b5xch537976</t>
  </si>
  <si>
    <t>19xfb2f52ce104925</t>
  </si>
  <si>
    <t>hillside honda</t>
  </si>
  <si>
    <t>19xfb2f59ce043766</t>
  </si>
  <si>
    <t>2hgfb2f87ch601274</t>
  </si>
  <si>
    <t>5j6rm3h71cl011391</t>
  </si>
  <si>
    <t>2hgfg3b86ch508100</t>
  </si>
  <si>
    <t>19xfb2f59ce363878</t>
  </si>
  <si>
    <t>2hgfb2f91ch531604</t>
  </si>
  <si>
    <t>jhlrm4h7xcc001943</t>
  </si>
  <si>
    <t>19xfb2f52ce013105</t>
  </si>
  <si>
    <t>1hgcp2f62ca203245</t>
  </si>
  <si>
    <t>5fnyf4h79cb003690</t>
  </si>
  <si>
    <t>kmhdh4ae2cu305407</t>
  </si>
  <si>
    <t>kmhdh4ae0cu259477</t>
  </si>
  <si>
    <t>5npdh4ae6ch126012</t>
  </si>
  <si>
    <t>5npdh4aexch119189</t>
  </si>
  <si>
    <t>5fnrl5h69cb067609</t>
  </si>
  <si>
    <t>kmhdh4ae1cu415557</t>
  </si>
  <si>
    <t>kmhdh4ae9cu306540</t>
  </si>
  <si>
    <t>kmhdh4ae0cu316549</t>
  </si>
  <si>
    <t>5fnyf4h72cb005572</t>
  </si>
  <si>
    <t>kmhcu4ae0cu117623</t>
  </si>
  <si>
    <t>5fnrl5h47cb021291</t>
  </si>
  <si>
    <t>5fnrl5h94cb064143</t>
  </si>
  <si>
    <t>5fnrl5h69cb022489</t>
  </si>
  <si>
    <t>5npdh4ae3ch118126</t>
  </si>
  <si>
    <t>kmhct4ae4cu196717</t>
  </si>
  <si>
    <t>5fnyf3h56cb012050</t>
  </si>
  <si>
    <t>kmhdh4ae2cu281898</t>
  </si>
  <si>
    <t>kmhfg4jg1ca176672</t>
  </si>
  <si>
    <t>5fnyf4h95cb037238</t>
  </si>
  <si>
    <t>5fnyf4h94cb042768</t>
  </si>
  <si>
    <t>5fnyf4h94cb025310</t>
  </si>
  <si>
    <t>kmhdh4ae8cu433327</t>
  </si>
  <si>
    <t>5fnrl5h67cb090824</t>
  </si>
  <si>
    <t>5npeb4ac3ch435439</t>
  </si>
  <si>
    <t>kmhgc4dd7cu188213</t>
  </si>
  <si>
    <t>5npdh4ae8ch123693</t>
  </si>
  <si>
    <t>5xyzg3ab6cg121909</t>
  </si>
  <si>
    <t>5npeb4ac2ch489105</t>
  </si>
  <si>
    <t>kmhdh4ae1cu324806</t>
  </si>
  <si>
    <t>5xyzgdab3cg115586</t>
  </si>
  <si>
    <t>5npeb4ac6ch426105</t>
  </si>
  <si>
    <t>kmhdh4ae1cu313398</t>
  </si>
  <si>
    <t>5npeb4ac0ch436869</t>
  </si>
  <si>
    <t>jn1cv6ap9cm623727</t>
  </si>
  <si>
    <t>kmhtc6ad7cu034972</t>
  </si>
  <si>
    <t>jn1dv6ap3cm810580</t>
  </si>
  <si>
    <t>jn1cv6ek6cm423709</t>
  </si>
  <si>
    <t>kmhtc6ad5cu039619</t>
  </si>
  <si>
    <t>5npec4ac0ch440207</t>
  </si>
  <si>
    <t>5npec4ac2ch426969</t>
  </si>
  <si>
    <t>5npec4ac0ch369770</t>
  </si>
  <si>
    <t>5npec4abxch411093</t>
  </si>
  <si>
    <t>5npec4ac6ch408989</t>
  </si>
  <si>
    <t>jn1cv6ek6cm421457</t>
  </si>
  <si>
    <t>5npec4ac6ch413691</t>
  </si>
  <si>
    <t>kmhtc6ad7cu081371</t>
  </si>
  <si>
    <t>jn1cv6ek9cm421128</t>
  </si>
  <si>
    <t>km8ju3ac7cu406627</t>
  </si>
  <si>
    <t>jn1dv6apxcm810205</t>
  </si>
  <si>
    <t>5npec4ac9ch350277</t>
  </si>
  <si>
    <t>km8nu4cc1cu180489</t>
  </si>
  <si>
    <t>jn1cv6ek6cm424407</t>
  </si>
  <si>
    <t>jn1cv6ek1cm422967</t>
  </si>
  <si>
    <t>1c4njrfb0cd557388</t>
  </si>
  <si>
    <t>5xxgr4a62cg009932</t>
  </si>
  <si>
    <t>1c4rjfcg1cc115371</t>
  </si>
  <si>
    <t>1c4rjfag6cc239008</t>
  </si>
  <si>
    <t>1c4njdbb3cd649085</t>
  </si>
  <si>
    <t>1c4bjwdg4cl235990</t>
  </si>
  <si>
    <t>5xxgr4a61cg076389</t>
  </si>
  <si>
    <t>5xxgn4a70cg023638</t>
  </si>
  <si>
    <t>1c4njpba5cd592302</t>
  </si>
  <si>
    <t>1c4rjfag2cc160130</t>
  </si>
  <si>
    <t>1c4rjfag1cc217174</t>
  </si>
  <si>
    <t>jn8az2ne6c9016640</t>
  </si>
  <si>
    <t>jn8az2ne4c9016863</t>
  </si>
  <si>
    <t>1c4pjlfk8cw123648</t>
  </si>
  <si>
    <t>5xxgn4a77cg079639</t>
  </si>
  <si>
    <t>1c4bjweg5cl254465</t>
  </si>
  <si>
    <t>knafu4a25c5539921</t>
  </si>
  <si>
    <t>1c4rjfag7cc318199</t>
  </si>
  <si>
    <t>5xxgr4a65cg047882</t>
  </si>
  <si>
    <t>1c4pjmck3cw136432</t>
  </si>
  <si>
    <t>jn1by1ar0cm393681</t>
  </si>
  <si>
    <t>knafu4a28c5489323</t>
  </si>
  <si>
    <t>1c4pjmck7cw172916</t>
  </si>
  <si>
    <t>1c4rjfct6cc149335</t>
  </si>
  <si>
    <t>1c4rjfag6cc161121</t>
  </si>
  <si>
    <t>1c4pjmak5cw162873</t>
  </si>
  <si>
    <t>3lnhl2jc0cr801462</t>
  </si>
  <si>
    <t>3lnhl2jc7cr810921</t>
  </si>
  <si>
    <t>1lnhl9drxcg801596</t>
  </si>
  <si>
    <t>2t2bk1baxcc136804</t>
  </si>
  <si>
    <t>jtjbm7fx0c5044398</t>
  </si>
  <si>
    <t>jthkd5bh8c2116728</t>
  </si>
  <si>
    <t>3lnhl2jc5cr833856</t>
  </si>
  <si>
    <t>kndjt2a61c7418766</t>
  </si>
  <si>
    <t>jthcf5c2xc5058418</t>
  </si>
  <si>
    <t>jthbk1eg6c2485377</t>
  </si>
  <si>
    <t>3lnhl2jc9cr802416</t>
  </si>
  <si>
    <t>2t2bk1ba1cc127604</t>
  </si>
  <si>
    <t>2t2bk1ba2cc136392</t>
  </si>
  <si>
    <t>jthbk1eg6c2481359</t>
  </si>
  <si>
    <t>5xyku3a61cg276557</t>
  </si>
  <si>
    <t>jthcf5c29c5054151</t>
  </si>
  <si>
    <t>jthkd5bh3c2056910</t>
  </si>
  <si>
    <t>5xykt4a67cg198455</t>
  </si>
  <si>
    <t>kndjt2a68c7461520</t>
  </si>
  <si>
    <t>jthbk1eg1c2478272</t>
  </si>
  <si>
    <t>jthbp5c25c5009832</t>
  </si>
  <si>
    <t>jthbk1eg9c2480741</t>
  </si>
  <si>
    <t>kndjt2a62c7471735</t>
  </si>
  <si>
    <t>2t2bk1ba1cc122872</t>
  </si>
  <si>
    <t>2t2zk1ba3cc069574</t>
  </si>
  <si>
    <t>jthbk1eg0c2480241</t>
  </si>
  <si>
    <t>2lmdj8jk4cbl09082</t>
  </si>
  <si>
    <t>salak2d48ca627916</t>
  </si>
  <si>
    <t>5xykt4a69cg259921</t>
  </si>
  <si>
    <t>5xykt3a6xcg238926</t>
  </si>
  <si>
    <t>3lnhl2jc4cr825117</t>
  </si>
  <si>
    <t>1yvhz8dhxc5m02116</t>
  </si>
  <si>
    <t>wmwsu3c59ct256935</t>
  </si>
  <si>
    <t>wmwzc3c50cwm27491</t>
  </si>
  <si>
    <t>3lnhl2jc2cr810843</t>
  </si>
  <si>
    <t>jm3tb3cv7c0334117</t>
  </si>
  <si>
    <t>3lnhl2gc3cr817873</t>
  </si>
  <si>
    <t>wmwsy3c53ct144698</t>
  </si>
  <si>
    <t>3lnhl2gc7cr802177</t>
  </si>
  <si>
    <t>jm1bl1v84c1700512</t>
  </si>
  <si>
    <t>1yvhz8ch0c5m13059</t>
  </si>
  <si>
    <t>3lnhl2gc9cr818087</t>
  </si>
  <si>
    <t>wmwsu3c5xct367672</t>
  </si>
  <si>
    <t>1yvhz8bh1c5m07949</t>
  </si>
  <si>
    <t>jm1bl1w65c1505242</t>
  </si>
  <si>
    <t>3lndl2l34cr816171</t>
  </si>
  <si>
    <t>wmwsu3c56ct255645</t>
  </si>
  <si>
    <t>jm1bl1l85c1538859</t>
  </si>
  <si>
    <t>wmwzg3c50cty31672</t>
  </si>
  <si>
    <t>jm1bl1m60c1521139</t>
  </si>
  <si>
    <t>3lnhl2gc1cr810386</t>
  </si>
  <si>
    <t>jm1bl1l81c1561653</t>
  </si>
  <si>
    <t>3lnhl2gc0cr827874</t>
  </si>
  <si>
    <t>1yvhz8eh5c5m02068</t>
  </si>
  <si>
    <t>jm3tb3dv7c0335301</t>
  </si>
  <si>
    <t>wmwsu3c55ct260660</t>
  </si>
  <si>
    <t>jm1de1ky1c0136802</t>
  </si>
  <si>
    <t>3lndl2l35cr820584</t>
  </si>
  <si>
    <t>wddgf4hb8ca648877</t>
  </si>
  <si>
    <t>jm1bl1vg2c1509369</t>
  </si>
  <si>
    <t>wmwsu3c53ct257465</t>
  </si>
  <si>
    <t>wmwzb3c54cwm01897</t>
  </si>
  <si>
    <t>jm1bl1v78c1699744</t>
  </si>
  <si>
    <t>jm1bl1vg4c1507848</t>
  </si>
  <si>
    <t>jm1bl1l7xc1526519</t>
  </si>
  <si>
    <t>3lnhl2gc3cr803438</t>
  </si>
  <si>
    <t>jm1bl1ugxc1519231</t>
  </si>
  <si>
    <t>1yvhz8dh7c5m43187</t>
  </si>
  <si>
    <t>3lnhl2gc9cr801239</t>
  </si>
  <si>
    <t>3lnhl2jc3cr801438</t>
  </si>
  <si>
    <t>3lnhl2gc2cr833045</t>
  </si>
  <si>
    <t>wmwzf3c56ct268209</t>
  </si>
  <si>
    <t>jm1bl1m68c1536018</t>
  </si>
  <si>
    <t>1yvhz8dh9c5m37018</t>
  </si>
  <si>
    <t>2g1wc5e35e1166360</t>
  </si>
  <si>
    <t>1g1125s38eu151938</t>
  </si>
  <si>
    <t>2g1wc5e33e1124902</t>
  </si>
  <si>
    <t>2g1wc5e30e1150681</t>
  </si>
  <si>
    <t>2g1wc5e3xe1139476</t>
  </si>
  <si>
    <t>Tue Feb 03 2015 03:30:00 GMT-0800 (PST)</t>
  </si>
  <si>
    <t>2g1wc5e3xe1133810</t>
  </si>
  <si>
    <t>2g1wc5e30e1178562</t>
  </si>
  <si>
    <t>2g1wc5e31e1154562</t>
  </si>
  <si>
    <t>2g1wc5e35e1124870</t>
  </si>
  <si>
    <t>1g1125s33eu164130</t>
  </si>
  <si>
    <t>Tue Feb 17 2015 03:30:00 GMT-0800 (PST)</t>
  </si>
  <si>
    <t>2g1125s34e9207340</t>
  </si>
  <si>
    <t>2g1wc5e39e1169200</t>
  </si>
  <si>
    <t>2g1wc5e35e1146920</t>
  </si>
  <si>
    <t>2g1wb5e34e1144305</t>
  </si>
  <si>
    <t>1g1pg5sb0e7330721</t>
  </si>
  <si>
    <t>2g1125s3xe9137827</t>
  </si>
  <si>
    <t>2g1wc5e30e1167139</t>
  </si>
  <si>
    <t>2g1wb5e39e1125233</t>
  </si>
  <si>
    <t>2g1wc5e31e1151483</t>
  </si>
  <si>
    <t>2g1125s39e9224859</t>
  </si>
  <si>
    <t>2g1wc5e36e1149017</t>
  </si>
  <si>
    <t>2g1wc5e35e1141622</t>
  </si>
  <si>
    <t>4jgbf2fe9ca769354</t>
  </si>
  <si>
    <t>wddgf8bb1ca729798</t>
  </si>
  <si>
    <t>4jgbf7be6ca779424</t>
  </si>
  <si>
    <t>wddgf8bb0cr204653</t>
  </si>
  <si>
    <t>4jgbf7be8ca779182</t>
  </si>
  <si>
    <t>4jgda5hb4ca015662</t>
  </si>
  <si>
    <t>wddgf8bbxcr204028</t>
  </si>
  <si>
    <t>wddhf8jb3ca620121</t>
  </si>
  <si>
    <t>wdcgg8hb2cf761963</t>
  </si>
  <si>
    <t>wdcgg8hb2cf879060</t>
  </si>
  <si>
    <t>wddgf5hb1cr192051</t>
  </si>
  <si>
    <t>wddgf4hb3cr222936</t>
  </si>
  <si>
    <t>wddgf4hb7ca622187</t>
  </si>
  <si>
    <t>wddkj5kb5cf157113</t>
  </si>
  <si>
    <t>wddhf5kb4ca572674</t>
  </si>
  <si>
    <t>wddgf8bb5cr209850</t>
  </si>
  <si>
    <t>1n4al2ap7cc144687</t>
  </si>
  <si>
    <t>1n4al2ap1cn418194</t>
  </si>
  <si>
    <t>1n4al2ap2cn409827</t>
  </si>
  <si>
    <t>1n4al2ap5cn405335</t>
  </si>
  <si>
    <t>1n4bl2ep4cc180657</t>
  </si>
  <si>
    <t>1n4al2ep5cc167640</t>
  </si>
  <si>
    <t>4jgda5hbxca027492</t>
  </si>
  <si>
    <t>1n4al2ap5cc196738</t>
  </si>
  <si>
    <t>1n4al2epxcc168105</t>
  </si>
  <si>
    <t>1n4al2ap4cc190414</t>
  </si>
  <si>
    <t>ja32u1fu9cu024869</t>
  </si>
  <si>
    <t>1n4al2ep2cc145272</t>
  </si>
  <si>
    <t>1n4al2ep8cc156664</t>
  </si>
  <si>
    <t>1n4al2ep4cc229562</t>
  </si>
  <si>
    <t>1n4al2ap6cc154563</t>
  </si>
  <si>
    <t>1n4al2ap7cn425294</t>
  </si>
  <si>
    <t>1n4al2ap1cn439286</t>
  </si>
  <si>
    <t>1n4al2ap0cn454085</t>
  </si>
  <si>
    <t>1n4al2ap3cn494189</t>
  </si>
  <si>
    <t>1n4al2ap7cn514993</t>
  </si>
  <si>
    <t>1n4al2ap7cn515786</t>
  </si>
  <si>
    <t>1n4al2ap2cn509703</t>
  </si>
  <si>
    <t>1n4al2ep0cc115056</t>
  </si>
  <si>
    <t>1n4al2ap5cn476891</t>
  </si>
  <si>
    <t>1n4al2ap4cn454641</t>
  </si>
  <si>
    <t>1n4al2ep3cc156569</t>
  </si>
  <si>
    <t>1n4al2ap5cn418991</t>
  </si>
  <si>
    <t>1n4al2ep3cc119456</t>
  </si>
  <si>
    <t>1n4al2ap9cn460614</t>
  </si>
  <si>
    <t>1n4al2ap8cc179559</t>
  </si>
  <si>
    <t>ja32u1fu8cu024507</t>
  </si>
  <si>
    <t>4a32b2ff6ce018081</t>
  </si>
  <si>
    <t>1n4al2ep8cc263519</t>
  </si>
  <si>
    <t>1n4al2ep2cc140136</t>
  </si>
  <si>
    <t>1n4al2ep9cc109157</t>
  </si>
  <si>
    <t>1n4al2ap8cn488744</t>
  </si>
  <si>
    <t>1n4al2ep7cc118648</t>
  </si>
  <si>
    <t>1n4bl2epxcc261856</t>
  </si>
  <si>
    <t>1n4al2apxcc146479</t>
  </si>
  <si>
    <t>ja32u1fu0cu026283</t>
  </si>
  <si>
    <t>4jgda5hb9ca002597</t>
  </si>
  <si>
    <t>1n4al2ep6cc207563</t>
  </si>
  <si>
    <t>4a32b2ff1ce017193</t>
  </si>
  <si>
    <t>1n4al2ep1cc100646</t>
  </si>
  <si>
    <t>1n4al2ap6cn526231</t>
  </si>
  <si>
    <t>1n4al2ep6cc262627</t>
  </si>
  <si>
    <t>1n4al2ap6cn425657</t>
  </si>
  <si>
    <t>1n4al2ap4cn509427</t>
  </si>
  <si>
    <t>1n4al2ep1cc242267</t>
  </si>
  <si>
    <t>4a32b2ff1ce021356</t>
  </si>
  <si>
    <t>1n4al2ap2cc169559</t>
  </si>
  <si>
    <t>1n4bl2epxcc239730</t>
  </si>
  <si>
    <t>1n4al2epxcc132995</t>
  </si>
  <si>
    <t>1n4al2ap2cc242557</t>
  </si>
  <si>
    <t>1n4al2ap1cn426943</t>
  </si>
  <si>
    <t>1n4al2ap4cc161897</t>
  </si>
  <si>
    <t>1n4al2ap0cn413889</t>
  </si>
  <si>
    <t>1n4al2ap5cc126608</t>
  </si>
  <si>
    <t>1n4al2ap6cn407238</t>
  </si>
  <si>
    <t>1n4al2ap5cn433037</t>
  </si>
  <si>
    <t>1n4al2ap9cn405435</t>
  </si>
  <si>
    <t>1n4al2ap3cn507894</t>
  </si>
  <si>
    <t>1n4al2ap2cn433612</t>
  </si>
  <si>
    <t>1n4al2ap0cn567292</t>
  </si>
  <si>
    <t>1n4al2ap6cn481131</t>
  </si>
  <si>
    <t>1n4al2ap8cn407094</t>
  </si>
  <si>
    <t>1n4al2ap0cn419305</t>
  </si>
  <si>
    <t>1n4al2ap2cn420469</t>
  </si>
  <si>
    <t>1n4al2ap4cc131721</t>
  </si>
  <si>
    <t>1n4al2ap4cn434101</t>
  </si>
  <si>
    <t>1n4al2apxcc124644</t>
  </si>
  <si>
    <t>1n4al2ap3cc124291</t>
  </si>
  <si>
    <t>1n4al2ap1cc132518</t>
  </si>
  <si>
    <t>1n4al2ap8cn406737</t>
  </si>
  <si>
    <t>1n4al2ap1cc187700</t>
  </si>
  <si>
    <t>1n4al2ap9cc173558</t>
  </si>
  <si>
    <t>1n4al2ap1cn411715</t>
  </si>
  <si>
    <t>1n4al2apxcn480922</t>
  </si>
  <si>
    <t>1n4al2ap4cn477949</t>
  </si>
  <si>
    <t>1n4al2ap5cn416111</t>
  </si>
  <si>
    <t>1n4al2ap4cn451156</t>
  </si>
  <si>
    <t>1n4al2apxcn463151</t>
  </si>
  <si>
    <t>1n4al2ap2cc155239</t>
  </si>
  <si>
    <t>1n4al2ap5cc145904</t>
  </si>
  <si>
    <t>1n4al2ap8cc134833</t>
  </si>
  <si>
    <t>1n4al2ap5cc135485</t>
  </si>
  <si>
    <t>1n4al2ap5cc141688</t>
  </si>
  <si>
    <t>1n4al2ap4cc143934</t>
  </si>
  <si>
    <t>1n4al2ap3cn402045</t>
  </si>
  <si>
    <t>1n4al2ap5cn534336</t>
  </si>
  <si>
    <t>1n4al2ap3cc123755</t>
  </si>
  <si>
    <t>1n4al2ap2cn423470</t>
  </si>
  <si>
    <t>1n4al2apxcn454630</t>
  </si>
  <si>
    <t>1n4al2ap1cn456508</t>
  </si>
  <si>
    <t>1n4al2ap6cn439378</t>
  </si>
  <si>
    <t>1n4al2apxcc133523</t>
  </si>
  <si>
    <t>1n4al2ap4cn437550</t>
  </si>
  <si>
    <t>1n4al2ap0cn457178</t>
  </si>
  <si>
    <t>1n4al2ap1cc174106</t>
  </si>
  <si>
    <t>1n4al2apxcn515605</t>
  </si>
  <si>
    <t>1n4al2ap2cn474872</t>
  </si>
  <si>
    <t>1n4al2ap4cn492631</t>
  </si>
  <si>
    <t>1n4al2ap4cc132660</t>
  </si>
  <si>
    <t>1n4al2ap0cn507674</t>
  </si>
  <si>
    <t>1n4al2ap2cc176396</t>
  </si>
  <si>
    <t>1n4al2ap5cc187022</t>
  </si>
  <si>
    <t>1n4al2ap9cn493340</t>
  </si>
  <si>
    <t>1n4al2ap5cc160225</t>
  </si>
  <si>
    <t>1n4al2ap2cn422593</t>
  </si>
  <si>
    <t>1n4al2ap9cn433011</t>
  </si>
  <si>
    <t>1n4al2ap6cc174747</t>
  </si>
  <si>
    <t>1n4al2ap5cn486594</t>
  </si>
  <si>
    <t>1n4al2ap7cn426591</t>
  </si>
  <si>
    <t>1n4al2ap2cn534214</t>
  </si>
  <si>
    <t>1n4al2ap9cn463450</t>
  </si>
  <si>
    <t>1n4al2ap1cn466388</t>
  </si>
  <si>
    <t>1n4al2ap6cn433046</t>
  </si>
  <si>
    <t>1n4al2ap8cn434358</t>
  </si>
  <si>
    <t>1n4al2ap8cn493071</t>
  </si>
  <si>
    <t>1n4al2ap2cn448840</t>
  </si>
  <si>
    <t>1n4al2ap2cn402103</t>
  </si>
  <si>
    <t>1n4al2apxcn435351</t>
  </si>
  <si>
    <t>1n4al2ap7cn427868</t>
  </si>
  <si>
    <t>1n4al2ap9cc165217</t>
  </si>
  <si>
    <t>1n4al2ap5cn410275</t>
  </si>
  <si>
    <t>1n4al2ap2cn415840</t>
  </si>
  <si>
    <t>1n4al2ap3cn421713</t>
  </si>
  <si>
    <t>1n4al2ap5cc140122</t>
  </si>
  <si>
    <t>1n4al2ap2cc107207</t>
  </si>
  <si>
    <t>1n4al2ap9cn422753</t>
  </si>
  <si>
    <t>1n4al2ap1cc161064</t>
  </si>
  <si>
    <t>1n4al2ap0cn403590</t>
  </si>
  <si>
    <t>1n4al2ap4cn433434</t>
  </si>
  <si>
    <t>1n4al2ap1cn497799</t>
  </si>
  <si>
    <t>1n4al2ap6cn413699</t>
  </si>
  <si>
    <t>1n4al2ap7cn412268</t>
  </si>
  <si>
    <t>1n4al2ap1cn500748</t>
  </si>
  <si>
    <t>1n4al2ap7cc119269</t>
  </si>
  <si>
    <t>1n4al2apxcn404178</t>
  </si>
  <si>
    <t>1n4al2apxcn443739</t>
  </si>
  <si>
    <t>1n4al2ap3cc134268</t>
  </si>
  <si>
    <t>1n4al2ap0cn407302</t>
  </si>
  <si>
    <t>1n4al2ap7cc124326</t>
  </si>
  <si>
    <t>1n4al2ap9cc184169</t>
  </si>
  <si>
    <t>1n4al2ap5cc150925</t>
  </si>
  <si>
    <t>1n4al2ap9cn453680</t>
  </si>
  <si>
    <t>1n4al2ap7cn406597</t>
  </si>
  <si>
    <t>1n4al2apxcc143730</t>
  </si>
  <si>
    <t>1n4al2ap2cn551028</t>
  </si>
  <si>
    <t>1n4al2ap8cc183272</t>
  </si>
  <si>
    <t>1n4al2ap1cn400794</t>
  </si>
  <si>
    <t>1n4al2ap0cn407445</t>
  </si>
  <si>
    <t>1n4al2ap1cn419183</t>
  </si>
  <si>
    <t>1n4al2ap3cc245323</t>
  </si>
  <si>
    <t>1n4al2ap0cn439103</t>
  </si>
  <si>
    <t>1n4al2apxcn521467</t>
  </si>
  <si>
    <t>1n4al2ap9cn482662</t>
  </si>
  <si>
    <t>1n4al2ap2cn457747</t>
  </si>
  <si>
    <t>1n4al2ap9cc191820</t>
  </si>
  <si>
    <t>1n4al2ap1cn560495</t>
  </si>
  <si>
    <t>1n4al2ap5cn557163</t>
  </si>
  <si>
    <t>1n4al2apxcn444048</t>
  </si>
  <si>
    <t>1n4al2ap7cn444704</t>
  </si>
  <si>
    <t>1n4al2ap6cn549881</t>
  </si>
  <si>
    <t>1n4al2ap5cc140394</t>
  </si>
  <si>
    <t>1n4al2ap8cc130295</t>
  </si>
  <si>
    <t>1n4aa5ap6cc826001</t>
  </si>
  <si>
    <t>1n4al2ap9cc160874</t>
  </si>
  <si>
    <t>jn1az0cp8ct022918</t>
  </si>
  <si>
    <t>1n4al2ap1cc105657</t>
  </si>
  <si>
    <t>1n4al2ap7cn400671</t>
  </si>
  <si>
    <t>jn1az0cp9ct016366</t>
  </si>
  <si>
    <t>1n4al2ap4cc142203</t>
  </si>
  <si>
    <t>1n4al2ap2cn408726</t>
  </si>
  <si>
    <t>1n4al2ap9cc125865</t>
  </si>
  <si>
    <t>1n4al2ap8cn411470</t>
  </si>
  <si>
    <t>1n4aa5ap6cc804578</t>
  </si>
  <si>
    <t>1n4al2apxcc156042</t>
  </si>
  <si>
    <t>1n4al2ap2cn409021</t>
  </si>
  <si>
    <t>1n4al2ap2cn475231</t>
  </si>
  <si>
    <t>jn1az0cp0ct026882</t>
  </si>
  <si>
    <t>Tue Mar 03 2015 04:30:00 GMT-0800 (PST)</t>
  </si>
  <si>
    <t>1n4al2ap5cn566445</t>
  </si>
  <si>
    <t>jn1az0cp0ct022380</t>
  </si>
  <si>
    <t>1n4al2ap2cc145469</t>
  </si>
  <si>
    <t>1n4al2ap1cc151523</t>
  </si>
  <si>
    <t>1n4aa5ap1cc842591</t>
  </si>
  <si>
    <t>1n4al2ap0cn508906</t>
  </si>
  <si>
    <t>1n4al2ap9cn447958</t>
  </si>
  <si>
    <t>1n4al2ap4cn431862</t>
  </si>
  <si>
    <t>1n4al2ap1cn409334</t>
  </si>
  <si>
    <t>jn1az0cp0ct015879</t>
  </si>
  <si>
    <t>1n4al2ap5cn436987</t>
  </si>
  <si>
    <t>1n4al2ap8cc133231</t>
  </si>
  <si>
    <t>jn1az0cp8ct025026</t>
  </si>
  <si>
    <t>1n4al2ap3cn475531</t>
  </si>
  <si>
    <t>1n4al2ap0cn533109</t>
  </si>
  <si>
    <t>jn1az0cp0ct026851</t>
  </si>
  <si>
    <t>1n4al2ap7cn525699</t>
  </si>
  <si>
    <t>1n4al2ap7cn428941</t>
  </si>
  <si>
    <t>1n4al2apxcc181040</t>
  </si>
  <si>
    <t>1n4al2ap6cn415114</t>
  </si>
  <si>
    <t>1n4al2ap5cn425701</t>
  </si>
  <si>
    <t>1n4al2ap9cc132508</t>
  </si>
  <si>
    <t>1n4al2apxcn419800</t>
  </si>
  <si>
    <t>1n4al2ap1cc141011</t>
  </si>
  <si>
    <t>1n4al2ap8cn404048</t>
  </si>
  <si>
    <t>1n4al2ap3cn427768</t>
  </si>
  <si>
    <t>jn8az2kr1ct254261</t>
  </si>
  <si>
    <t>1n4al2ap5cn424564</t>
  </si>
  <si>
    <t>1n4al2ap9cn443747</t>
  </si>
  <si>
    <t>jn1az0cp7ct016351</t>
  </si>
  <si>
    <t>1n4al2ap6cc116928</t>
  </si>
  <si>
    <t>1n4al2ap6cc127900</t>
  </si>
  <si>
    <t>1n4al2ap4cn462657</t>
  </si>
  <si>
    <t>1n4al2ap2cn420133</t>
  </si>
  <si>
    <t>jn1az0cp3ct026097</t>
  </si>
  <si>
    <t>jn1az0cp1ct024526</t>
  </si>
  <si>
    <t>1n4al2ap8cn405751</t>
  </si>
  <si>
    <t>1n4al2ap2cc141504</t>
  </si>
  <si>
    <t>jn1az0cp4ct015688</t>
  </si>
  <si>
    <t>1n4al2ap6cc175896</t>
  </si>
  <si>
    <t>1n4al2ap9cn425118</t>
  </si>
  <si>
    <t>jn1az0cp5ct019202</t>
  </si>
  <si>
    <t>1n4al2ap6cn531851</t>
  </si>
  <si>
    <t>1n4aa5ap3cc823217</t>
  </si>
  <si>
    <t>jn8as5mv9cw350122</t>
  </si>
  <si>
    <t>jn8as5mv2cw709410</t>
  </si>
  <si>
    <t>1n4aa5ap8cc802430</t>
  </si>
  <si>
    <t>jn8as5mv0cw359114</t>
  </si>
  <si>
    <t>jn8as5mv8cw352976</t>
  </si>
  <si>
    <t>jn8as5mv8cw356753</t>
  </si>
  <si>
    <t>jn8as5mv0cw372980</t>
  </si>
  <si>
    <t>jn8as5mv7cw366125</t>
  </si>
  <si>
    <t>1n4aa5ap5cc827656</t>
  </si>
  <si>
    <t>jn8as5mv3cw382547</t>
  </si>
  <si>
    <t>jn8as5mv2cw411889</t>
  </si>
  <si>
    <t>jn8as5mv0cw374051</t>
  </si>
  <si>
    <t>jn8as5mv7cw352208</t>
  </si>
  <si>
    <t>jn8ae2kp9c9048421</t>
  </si>
  <si>
    <t>1n4aa5ap2cc803914</t>
  </si>
  <si>
    <t>jn8as5mt8cw290431</t>
  </si>
  <si>
    <t>3n1ab6ap8cl692757</t>
  </si>
  <si>
    <t>jn8as5mv4cw712664</t>
  </si>
  <si>
    <t>jn8as5mv0cw363390</t>
  </si>
  <si>
    <t>1n4aa5ap3cc813934</t>
  </si>
  <si>
    <t>1n4aa5ap9cc826753</t>
  </si>
  <si>
    <t>1n4aa5ap7cc822166</t>
  </si>
  <si>
    <t>3n1ab6ap3cl682363</t>
  </si>
  <si>
    <t>jn8as5mv6cw364480</t>
  </si>
  <si>
    <t>jn8as5mvxcw353207</t>
  </si>
  <si>
    <t>3n1ab6ap4cl775201</t>
  </si>
  <si>
    <t>1n4aa5ap0cc832277</t>
  </si>
  <si>
    <t>1n4aa5ap0cc821487</t>
  </si>
  <si>
    <t>1n4aa5ap3cc806532</t>
  </si>
  <si>
    <t>jn8as5mv6cw350966</t>
  </si>
  <si>
    <t>1n4aa5ap0cc807010</t>
  </si>
  <si>
    <t>jn8as5mt8cw293944</t>
  </si>
  <si>
    <t>1n4aa5ap5cc817855</t>
  </si>
  <si>
    <t>1n4aa5ap1cc804102</t>
  </si>
  <si>
    <t>1n4aa5ap3cc801668</t>
  </si>
  <si>
    <t>1n4aa5ap7cc803066</t>
  </si>
  <si>
    <t>3n1ab6ap6cl781761</t>
  </si>
  <si>
    <t>1n4aa5ap2cc844799</t>
  </si>
  <si>
    <t>jn8as5mv5cw703679</t>
  </si>
  <si>
    <t>jn8as5mv8cw704258</t>
  </si>
  <si>
    <t>jn8as5mv2cw356196</t>
  </si>
  <si>
    <t>1n6bf0ly5cn116520</t>
  </si>
  <si>
    <t>jn8ae2kp2c9036515</t>
  </si>
  <si>
    <t>jn8as5mvxcw350890</t>
  </si>
  <si>
    <t>jn8as5mv0cw361879</t>
  </si>
  <si>
    <t>1n4aa5ap3cc840230</t>
  </si>
  <si>
    <t>jn8as5mv0cw408814</t>
  </si>
  <si>
    <t>jn8as5mv5cw364731</t>
  </si>
  <si>
    <t>1n4aa5ap8cc805439</t>
  </si>
  <si>
    <t>jn8as5mv8cw371186</t>
  </si>
  <si>
    <t>3n1cb6ap5cl677044</t>
  </si>
  <si>
    <t>1c6rd7ktxcs251328</t>
  </si>
  <si>
    <t>3n1bc1cp3ck219744</t>
  </si>
  <si>
    <t>3n1cn7ap6cl839499</t>
  </si>
  <si>
    <t>3c6jd6ak7cg241184</t>
  </si>
  <si>
    <t>1c6rd6kt6cs333633</t>
  </si>
  <si>
    <t>3n1bc1cp8cl367530</t>
  </si>
  <si>
    <t>3n1bc1cp7ck215535</t>
  </si>
  <si>
    <t>1c6rd7kt7cs349815</t>
  </si>
  <si>
    <t>1c6rd7fp0cs240089</t>
  </si>
  <si>
    <t>wp0ab2a91cs720410</t>
  </si>
  <si>
    <t>1c6rd6lt3cs181289</t>
  </si>
  <si>
    <t>honda of covington</t>
  </si>
  <si>
    <t>Wed Dec 31 2014 10:40:00 GMT-0800 (PST)</t>
  </si>
  <si>
    <t>3c6ud5fl0cg338980</t>
  </si>
  <si>
    <t>3c6jd6dt4cg183281</t>
  </si>
  <si>
    <t>3c6jd6ak5cg241183</t>
  </si>
  <si>
    <t>1c6rd7lt6cs347410</t>
  </si>
  <si>
    <t>1c6rd7nt4cs146733</t>
  </si>
  <si>
    <t>r.k. belt &amp; sons inc</t>
  </si>
  <si>
    <t>3n1bc1cp7ck209296</t>
  </si>
  <si>
    <t>1c6rd7nt3cs186463</t>
  </si>
  <si>
    <t>1c6rd6ft4cs183323</t>
  </si>
  <si>
    <t>1c6rd7ft1cs140225</t>
  </si>
  <si>
    <t>3c6jd6ak3cg241182</t>
  </si>
  <si>
    <t>jf1gpal65ch221444</t>
  </si>
  <si>
    <t>5yfbu4ee0cp065076</t>
  </si>
  <si>
    <t>4t1bf1fk2cu621349</t>
  </si>
  <si>
    <t>jtdkn3du3c1581047</t>
  </si>
  <si>
    <t>2t1bu4ee5cc857384</t>
  </si>
  <si>
    <t>4t4bf1fk8cr160891</t>
  </si>
  <si>
    <t>jtdkn3du3c5386302</t>
  </si>
  <si>
    <t>Wed Feb 04 2015 05:00:00 GMT-0800 (PST)</t>
  </si>
  <si>
    <t>jtkku4b49c1015365</t>
  </si>
  <si>
    <t>jtedc3eh6c2005359</t>
  </si>
  <si>
    <t>4t4bf1fk5cr162355</t>
  </si>
  <si>
    <t>5tdbk3eh6cs121524</t>
  </si>
  <si>
    <t>jtkjf5c78c3028679</t>
  </si>
  <si>
    <t>js3te0d40c4100609</t>
  </si>
  <si>
    <t>4s3bmbb66c3024316</t>
  </si>
  <si>
    <t>jtdkn3du2c1585980</t>
  </si>
  <si>
    <t>2t1bu4eexcc767860</t>
  </si>
  <si>
    <t>js2yc5a3xc6300877</t>
  </si>
  <si>
    <t>5tdzk3eh2cs055343</t>
  </si>
  <si>
    <t>jtdkdtb34c1003312</t>
  </si>
  <si>
    <t>5tdbk3eh6cs098181</t>
  </si>
  <si>
    <t>4t1bf1fk2cu181634</t>
  </si>
  <si>
    <t>4t1bf1fk9cu185549</t>
  </si>
  <si>
    <t>jf2shbec1ch420244</t>
  </si>
  <si>
    <t>4t1bf1fkxcu197242</t>
  </si>
  <si>
    <t>5tddk3eh8cs111537</t>
  </si>
  <si>
    <t>2t3bf4dv2cw183955</t>
  </si>
  <si>
    <t>3c63drgl7cg344762</t>
  </si>
  <si>
    <t>js2yc5a33c6301269</t>
  </si>
  <si>
    <t>jtdbt4k33cl033723</t>
  </si>
  <si>
    <t>1vwbh7a38cc043133</t>
  </si>
  <si>
    <t>wvwhd7aj5cw209159</t>
  </si>
  <si>
    <t>3vwdp7aj3cm364439</t>
  </si>
  <si>
    <t>3vwdp7aj2cm021136</t>
  </si>
  <si>
    <t>2t3bf4dv4cw215269</t>
  </si>
  <si>
    <t>5tdzk3dc5cs237673</t>
  </si>
  <si>
    <t>5tdkk3dc7cs219239</t>
  </si>
  <si>
    <t>2t3bf4dv5cw198675</t>
  </si>
  <si>
    <t>3vwdx7aj1cm323467</t>
  </si>
  <si>
    <t>5tdkk3dc9cs210767</t>
  </si>
  <si>
    <t>wvwbm7aj2cw111938</t>
  </si>
  <si>
    <t>3vwdx7aj9cm412008</t>
  </si>
  <si>
    <t>4t3za3bbxcu057987</t>
  </si>
  <si>
    <t>jtdktud32cd526817</t>
  </si>
  <si>
    <t>5tddw5g16cs066761</t>
  </si>
  <si>
    <t>3tmmu4fn8cm046399</t>
  </si>
  <si>
    <t>5tdkk3dc8cs209531</t>
  </si>
  <si>
    <t>4t3ba3bb9cu030474</t>
  </si>
  <si>
    <t>1vwap7a33cc027713</t>
  </si>
  <si>
    <t>5tfuy5f18cx264747</t>
  </si>
  <si>
    <t>yv1622fs1c2058128</t>
  </si>
  <si>
    <t>wbaph5g57bnm83849</t>
  </si>
  <si>
    <t>wbaph5c57ba446734</t>
  </si>
  <si>
    <t>wbakg1c5xbe618219</t>
  </si>
  <si>
    <t>1vwbp7a37cc014225</t>
  </si>
  <si>
    <t>wbaph5g55bnm84305</t>
  </si>
  <si>
    <t>wbadw7c57be728059</t>
  </si>
  <si>
    <t>wbadw7c58be727101</t>
  </si>
  <si>
    <t>yv4952cz6c1625027</t>
  </si>
  <si>
    <t>19uua9f55ba000094</t>
  </si>
  <si>
    <t>wbaph7c52be131294</t>
  </si>
  <si>
    <t>yv4940bzxc1140138</t>
  </si>
  <si>
    <t>wa1lfafp6ba094088</t>
  </si>
  <si>
    <t>wbaph7g51bnn02861</t>
  </si>
  <si>
    <t>yv1622fs1c2126153</t>
  </si>
  <si>
    <t>wbaph5c56ba447034</t>
  </si>
  <si>
    <t>wbapm5c52be575601</t>
  </si>
  <si>
    <t>wbapk5g58bnn25625</t>
  </si>
  <si>
    <t>wbaph7c50be678970</t>
  </si>
  <si>
    <t>wbapk5g51bnn79171</t>
  </si>
  <si>
    <t>wbafr7c53bc802234</t>
  </si>
  <si>
    <t>wbapk7g50bnn87211</t>
  </si>
  <si>
    <t>wbafu9c54bc786104</t>
  </si>
  <si>
    <t>wbapm5c50bf181959</t>
  </si>
  <si>
    <t>wbapk5g57bnn32033</t>
  </si>
  <si>
    <t>wbaph5c50ba447739</t>
  </si>
  <si>
    <t>wbapk5g54bnn25993</t>
  </si>
  <si>
    <t>wbadw7c52be728163</t>
  </si>
  <si>
    <t>wbafr9c53bde81739</t>
  </si>
  <si>
    <t>wbapk5c51ba994469</t>
  </si>
  <si>
    <t>wbapm5c58be578583</t>
  </si>
  <si>
    <t>wbadx7c52be743873</t>
  </si>
  <si>
    <t>wbafr1c58bc747910</t>
  </si>
  <si>
    <t>wbapm5c52be576103</t>
  </si>
  <si>
    <t>Mon Jan 13 2014 12:00:00 GMT-0800 (PST)</t>
  </si>
  <si>
    <t>wbapn7c59ba780476</t>
  </si>
  <si>
    <t>hixson autoplex of leesville</t>
  </si>
  <si>
    <t>wbapk5g57bnn80602</t>
  </si>
  <si>
    <t>wbafu7c51bc870949</t>
  </si>
  <si>
    <t>wbafu7c56bc781393</t>
  </si>
  <si>
    <t>wbafu7c58bc878692</t>
  </si>
  <si>
    <t>wbafr7c51bc803561</t>
  </si>
  <si>
    <t>wbaph7c56be682523</t>
  </si>
  <si>
    <t>wbaph5c53ba440512</t>
  </si>
  <si>
    <t>2g1155s34e9172550</t>
  </si>
  <si>
    <t>1g1je6sb7e4204049</t>
  </si>
  <si>
    <t>2g1155s31e9212955</t>
  </si>
  <si>
    <t>1g1je5sb0e4176945</t>
  </si>
  <si>
    <t>2g1125s32e9211001</t>
  </si>
  <si>
    <t>1g1pe5sb9e7385335</t>
  </si>
  <si>
    <t>1g1je6sbxe4218088</t>
  </si>
  <si>
    <t>1g11b5sl9ef230779</t>
  </si>
  <si>
    <t>1g11e5slxef300183</t>
  </si>
  <si>
    <t>1g11c5sl5ef296064</t>
  </si>
  <si>
    <t>1g11b5sl7ef228562</t>
  </si>
  <si>
    <t>1g1jd5sh3e4221979</t>
  </si>
  <si>
    <t>2g1wc5e33e1143000</t>
  </si>
  <si>
    <t>Wed Feb 18 2015 03:45:00 GMT-0800 (PST)</t>
  </si>
  <si>
    <t>2g1155s32e9221325</t>
  </si>
  <si>
    <t>1g11e5slxef284678</t>
  </si>
  <si>
    <t>1gnkvhkd7ej304962</t>
  </si>
  <si>
    <t>1g11e5sl0ef261748</t>
  </si>
  <si>
    <t>1g11e5sl1ef290241</t>
  </si>
  <si>
    <t>2g1125s34e9123549</t>
  </si>
  <si>
    <t>1g11e5sl8ef287160</t>
  </si>
  <si>
    <t>2g1155s30e9113978</t>
  </si>
  <si>
    <t>1g11e5sl5ef245433</t>
  </si>
  <si>
    <t>1g11e5sl2ef300193</t>
  </si>
  <si>
    <t>1gnscbe07er201263</t>
  </si>
  <si>
    <t>1g1je5sb4e4213950</t>
  </si>
  <si>
    <t>1gnskce07er131918</t>
  </si>
  <si>
    <t>1g1je5sb2e4201263</t>
  </si>
  <si>
    <t>2g1155s30e9196098</t>
  </si>
  <si>
    <t>1g11b5sl0ef241699</t>
  </si>
  <si>
    <t>1g1je6sb0e4218178</t>
  </si>
  <si>
    <t>1g1je5sb8e4178250</t>
  </si>
  <si>
    <t>1g11c5sl2ef247422</t>
  </si>
  <si>
    <t>1g6dc1ed1b0133656</t>
  </si>
  <si>
    <t>5uxfg2c56blx07404</t>
  </si>
  <si>
    <t>5gakvbed0bj356304</t>
  </si>
  <si>
    <t>1gcrkpea8bz269910</t>
  </si>
  <si>
    <t>wbsdx9c57be585053</t>
  </si>
  <si>
    <t>5uxfh0c55blc66496</t>
  </si>
  <si>
    <t>5uxzw0c59bl660678</t>
  </si>
  <si>
    <t>wbsdx9c57be585148</t>
  </si>
  <si>
    <t>1g6da5ey7b0167844</t>
  </si>
  <si>
    <t>5uxzv4c5xbl402888</t>
  </si>
  <si>
    <t>5uxzv4c57bl410561</t>
  </si>
  <si>
    <t>wbsdx9c57be783986</t>
  </si>
  <si>
    <t>1gnskje35br387033</t>
  </si>
  <si>
    <t>3gyfnfey9bs513458</t>
  </si>
  <si>
    <t>5uxzv4c5xbl414832</t>
  </si>
  <si>
    <t>wbsdx9c54be585088</t>
  </si>
  <si>
    <t>3gyfnaey3bs559645</t>
  </si>
  <si>
    <t>1gys4cef7br364405</t>
  </si>
  <si>
    <t>wbsdx9c54be784108</t>
  </si>
  <si>
    <t>1gys3aef5br374888</t>
  </si>
  <si>
    <t>1gnskke31br157205</t>
  </si>
  <si>
    <t>wbsdx9c56be584542</t>
  </si>
  <si>
    <t>3gyfnfey3bs531874</t>
  </si>
  <si>
    <t>1g4ge5ed4bf278808</t>
  </si>
  <si>
    <t>1g4ga5ed2bf141295</t>
  </si>
  <si>
    <t>2cnaldec2b6362231</t>
  </si>
  <si>
    <t>1g1zb5e14bf195626</t>
  </si>
  <si>
    <t>3gnbaafw0bs639540</t>
  </si>
  <si>
    <t>1g1zc5e10bf389910</t>
  </si>
  <si>
    <t>1gnscbe08br144003</t>
  </si>
  <si>
    <t>carlock ford nissan</t>
  </si>
  <si>
    <t>1g1pf5s93b7134672</t>
  </si>
  <si>
    <t>2g1wb5ek8b1274462</t>
  </si>
  <si>
    <t>3gnbabfw0bs528086</t>
  </si>
  <si>
    <t>2g1wc5em7b1196707</t>
  </si>
  <si>
    <t>2cnaldec8b6277085</t>
  </si>
  <si>
    <t>1g1zc5e18bf212232</t>
  </si>
  <si>
    <t>1g1pf5s92b7273739</t>
  </si>
  <si>
    <t>1gnscce06br169357</t>
  </si>
  <si>
    <t>3gnbaafw4bs636933</t>
  </si>
  <si>
    <t>kl1td5de6bb186095</t>
  </si>
  <si>
    <t>2g1wg5ek3b1185917</t>
  </si>
  <si>
    <t>2g1wg5ekxb1328278</t>
  </si>
  <si>
    <t>kl1td5de3bb143589</t>
  </si>
  <si>
    <t>1g1pf5s90b7287428</t>
  </si>
  <si>
    <t>1gnskce00br402023</t>
  </si>
  <si>
    <t>1gnkrfed5bj234183</t>
  </si>
  <si>
    <t>2g1wa5ek4b1239548</t>
  </si>
  <si>
    <t>2g1wg5ek8b1211296</t>
  </si>
  <si>
    <t>2cnflcec4b6284681</t>
  </si>
  <si>
    <t>1g1pc5sh0b7298297</t>
  </si>
  <si>
    <t>3gnbaafw6bs636139</t>
  </si>
  <si>
    <t>2g1wb5ek9b1210236</t>
  </si>
  <si>
    <t>2g1wf5ek8b1169358</t>
  </si>
  <si>
    <t>kl1td5de0bb132131</t>
  </si>
  <si>
    <t>3gnbaafw2bs645078</t>
  </si>
  <si>
    <t>2cnflcec1b6379327</t>
  </si>
  <si>
    <t>1gnskbe05br146214</t>
  </si>
  <si>
    <t>2g1fk3dj9b9153700</t>
  </si>
  <si>
    <t>2gnalbec2b1248520</t>
  </si>
  <si>
    <t>1g1zc5e13bf378514</t>
  </si>
  <si>
    <t>3gnbabfw6bs600831</t>
  </si>
  <si>
    <t>3gnbaafw6bs630423</t>
  </si>
  <si>
    <t>3gnbaafw3bs636325</t>
  </si>
  <si>
    <t>1g1pg5s9xb7128316</t>
  </si>
  <si>
    <t>1gnscae02br366630</t>
  </si>
  <si>
    <t>3gnbaafw3bs636129</t>
  </si>
  <si>
    <t>1g1zd5e76bf172220</t>
  </si>
  <si>
    <t>1g1pf5s96b7268141</t>
  </si>
  <si>
    <t>2g1wg5ek0b1281603</t>
  </si>
  <si>
    <t>2g1wf5ek4b1319384</t>
  </si>
  <si>
    <t>1g1ze5eu4bf358339</t>
  </si>
  <si>
    <t>3gnbaafw5bs637959</t>
  </si>
  <si>
    <t>1g1pf5s98b7304878</t>
  </si>
  <si>
    <t>2g1ft3dw1b9210528</t>
  </si>
  <si>
    <t>1g1zb5e12bf214223</t>
  </si>
  <si>
    <t>2g1fc1edxb9117119</t>
  </si>
  <si>
    <t>2g1wg5ek4b1171542</t>
  </si>
  <si>
    <t>2g1wg5ek2b1226294</t>
  </si>
  <si>
    <t>2cnflge58b6261056</t>
  </si>
  <si>
    <t>2fmdk4kcxbbb32111</t>
  </si>
  <si>
    <t>2d4rn5dg0br644249</t>
  </si>
  <si>
    <t>2d4rn4dg4br720582</t>
  </si>
  <si>
    <t>1fmcu9eg6bka39013</t>
  </si>
  <si>
    <t>1ftne2ew9bda06617</t>
  </si>
  <si>
    <t>2b3cl3cg7bh512286</t>
  </si>
  <si>
    <t>1fbne3bl2bdb12847</t>
  </si>
  <si>
    <t>2fmdk4jc8bbb28348</t>
  </si>
  <si>
    <t>1d4pt4gk4bw580831</t>
  </si>
  <si>
    <t>1fmcu9d73bka33381</t>
  </si>
  <si>
    <t>1fmcu9eg2bka12844</t>
  </si>
  <si>
    <t>1b3cb3ha5bd107404</t>
  </si>
  <si>
    <t>2b3cl3cg6bh561186</t>
  </si>
  <si>
    <t>1ftne1ew9bda36436</t>
  </si>
  <si>
    <t>1d4pu4gk5bw590524</t>
  </si>
  <si>
    <t>2d4rn5dg9br741174</t>
  </si>
  <si>
    <t>2d4rn5dgxbr706272</t>
  </si>
  <si>
    <t>2b3cj4dg7bh576337</t>
  </si>
  <si>
    <t>1d4pu4gx5bw559480</t>
  </si>
  <si>
    <t>1b3cb3ha9bd296767</t>
  </si>
  <si>
    <t>1c3bc2fb8bn613532</t>
  </si>
  <si>
    <t>1b3bd1fb4bn524142</t>
  </si>
  <si>
    <t>1fbne3bl3bda67725</t>
  </si>
  <si>
    <t>2d4rn5dg8br684711</t>
  </si>
  <si>
    <t>2a4rr6dg2br805766</t>
  </si>
  <si>
    <t>piazza honda of springfield</t>
  </si>
  <si>
    <t>1b3cb5ha0bd172026</t>
  </si>
  <si>
    <t>2fmdk3ak2bba59495</t>
  </si>
  <si>
    <t>2d4rn5dg9br751395</t>
  </si>
  <si>
    <t>2d4rn5dg8br748634</t>
  </si>
  <si>
    <t>2b3cl3cg7bh532747</t>
  </si>
  <si>
    <t>2fmdk3ak1bba15990</t>
  </si>
  <si>
    <t>2d4rn3dg1br640196</t>
  </si>
  <si>
    <t>1fmcu9d72bka39348</t>
  </si>
  <si>
    <t>1b3bd2fb2bn548784</t>
  </si>
  <si>
    <t>1c3bc4fb0bn592140</t>
  </si>
  <si>
    <t>2fmdk3jc0bbb47745</t>
  </si>
  <si>
    <t>2fmdk3kc8bbb64274</t>
  </si>
  <si>
    <t>1d4rd5gg6bc697481</t>
  </si>
  <si>
    <t>1fbne3bl3bdb02943</t>
  </si>
  <si>
    <t>2c3ca5cg0bh585519</t>
  </si>
  <si>
    <t>1fmcu0eg2bkb26984</t>
  </si>
  <si>
    <t>1ftfx1ef8bkd20893</t>
  </si>
  <si>
    <t>1ftex1cm2bfa58407</t>
  </si>
  <si>
    <t>1ftfx1ef6bkd48661</t>
  </si>
  <si>
    <t>1ftfx1ct0bfa62936</t>
  </si>
  <si>
    <t>1fmhk8d82bga39335</t>
  </si>
  <si>
    <t>1ftfw1et8bfc46120</t>
  </si>
  <si>
    <t>1ftfw1ef3bfa50631</t>
  </si>
  <si>
    <t>1ftfw1ef1bfa73177</t>
  </si>
  <si>
    <t>1ftfw1ef7bfb94893</t>
  </si>
  <si>
    <t>1ftfw1ef2bfb59873</t>
  </si>
  <si>
    <t>1ftex1em5bfc20303</t>
  </si>
  <si>
    <t>1fmcu0d76bkb60508</t>
  </si>
  <si>
    <t>1ftfw1et9bfd29300</t>
  </si>
  <si>
    <t>1ftmf1cm9bke00411</t>
  </si>
  <si>
    <t>1ftfw1etxbfd13073</t>
  </si>
  <si>
    <t>1ft7x2bt4bea82950</t>
  </si>
  <si>
    <t>1ftfx1cf7bkd40121</t>
  </si>
  <si>
    <t>1ftfw1ct1bfc72111</t>
  </si>
  <si>
    <t>1fmhk8d83bga60596</t>
  </si>
  <si>
    <t>1fmjk2a54bef15427</t>
  </si>
  <si>
    <t>3fahp0cg0br346310</t>
  </si>
  <si>
    <t>1fahp2dw0bg149615</t>
  </si>
  <si>
    <t>3gtp2ve32bg139358</t>
  </si>
  <si>
    <t>nm0ls7bn2bt045934</t>
  </si>
  <si>
    <t>3fahp0haxbr141095</t>
  </si>
  <si>
    <t>3fahp0ha2br126106</t>
  </si>
  <si>
    <t>nm0ls7bn3bt050527</t>
  </si>
  <si>
    <t>3fahp0ha8br191641</t>
  </si>
  <si>
    <t>3fahp0ha1br299356</t>
  </si>
  <si>
    <t>3fahp0hg8br236386</t>
  </si>
  <si>
    <t>3fahp0ha7br161773</t>
  </si>
  <si>
    <t>3fahp0ha7br245298</t>
  </si>
  <si>
    <t>3fahp0ha2br305116</t>
  </si>
  <si>
    <t>1gks2mef8br279207</t>
  </si>
  <si>
    <t>3fahp0jg3br241652</t>
  </si>
  <si>
    <t>1fahp3fn4bw195786</t>
  </si>
  <si>
    <t>1ftlr4fe0bpb12594</t>
  </si>
  <si>
    <t>3fahp0ja4br189363</t>
  </si>
  <si>
    <t>1fahp2dw8bg182488</t>
  </si>
  <si>
    <t>3fadp4ej0bm178731</t>
  </si>
  <si>
    <t>3fahp0ha2br293856</t>
  </si>
  <si>
    <t>3fahp0ja7br323122</t>
  </si>
  <si>
    <t>1zvbp8amxb5167098</t>
  </si>
  <si>
    <t>1fahp2ew6bg190331</t>
  </si>
  <si>
    <t>2fmgk5bc0bbd16136</t>
  </si>
  <si>
    <t>3fahp0ha3br305285</t>
  </si>
  <si>
    <t>1ftkr1ad1bpa20564</t>
  </si>
  <si>
    <t>3fadp4fj0bm156968</t>
  </si>
  <si>
    <t>1ftkr1ee7bpa82506</t>
  </si>
  <si>
    <t>2fmgk5bc3bbd19936</t>
  </si>
  <si>
    <t>1gkkrred7bj290799</t>
  </si>
  <si>
    <t>nm0ls6bn4bt068397</t>
  </si>
  <si>
    <t>1fahp2ew2bg166916</t>
  </si>
  <si>
    <t>1ftlr4fe1bpa80593</t>
  </si>
  <si>
    <t>1zvbp8am1b5152733</t>
  </si>
  <si>
    <t>5npec4ac5bh074372</t>
  </si>
  <si>
    <t>kmhcn3bcxbu202438</t>
  </si>
  <si>
    <t>1hgcp2f43ba065020</t>
  </si>
  <si>
    <t>5npeb4ac4bh112435</t>
  </si>
  <si>
    <t>1gks2eefxbr189644</t>
  </si>
  <si>
    <t>5fnyf4h91bb086581</t>
  </si>
  <si>
    <t>kmhcn4ac1bu610303</t>
  </si>
  <si>
    <t>5xyzhdag9bg010820</t>
  </si>
  <si>
    <t>kmhcn4acxbu600868</t>
  </si>
  <si>
    <t>kmhcn4ac2bu600444</t>
  </si>
  <si>
    <t>km8jt3ab2bu176360</t>
  </si>
  <si>
    <t>jhmze2h70bs006392</t>
  </si>
  <si>
    <t>3czre4h55bg700184</t>
  </si>
  <si>
    <t>1gks1ce05br150916</t>
  </si>
  <si>
    <t>5j6re3h32bl029343</t>
  </si>
  <si>
    <t>5npeb4ac9bh258376</t>
  </si>
  <si>
    <t>5npec4ac0bh058872</t>
  </si>
  <si>
    <t>1hgcp2f34ba001107</t>
  </si>
  <si>
    <t>5npeb4acxbh167634</t>
  </si>
  <si>
    <t>5npdh4ae9bh028588</t>
  </si>
  <si>
    <t>kmhdh4ae6bu166929</t>
  </si>
  <si>
    <t>5fnyf3h60bb031426</t>
  </si>
  <si>
    <t>jn1cv6ek4bm213740</t>
  </si>
  <si>
    <t>jn1cv6ap9bm305329</t>
  </si>
  <si>
    <t>jn1cv6ap6bm510591</t>
  </si>
  <si>
    <t>jn1dv6ap1bm831488</t>
  </si>
  <si>
    <t>jn1cv6apxbm509718</t>
  </si>
  <si>
    <t>jn1cv6ap3bm304211</t>
  </si>
  <si>
    <t>jn1cv6ar4bm412113</t>
  </si>
  <si>
    <t>jn1cv6ap6bm507934</t>
  </si>
  <si>
    <t>jn1cv6ek6bm210788</t>
  </si>
  <si>
    <t>jn1cv6ek1bm214084</t>
  </si>
  <si>
    <t>jn1cv6ap8bm509281</t>
  </si>
  <si>
    <t>jn1cv6ap3bm305102</t>
  </si>
  <si>
    <t>jn1cv6ek4bm215438</t>
  </si>
  <si>
    <t>jn8as1mu3bm111191</t>
  </si>
  <si>
    <t>jn1cv6ap0bm509680</t>
  </si>
  <si>
    <t>jn1dv6ap4bm604019</t>
  </si>
  <si>
    <t>jn1cv6ap5bm305487</t>
  </si>
  <si>
    <t>jn1cv6ap3bm510015</t>
  </si>
  <si>
    <t>jn1cv6fe6bm952617</t>
  </si>
  <si>
    <t>jn1cv6ekxbm214181</t>
  </si>
  <si>
    <t>jn8as1muxbm711500</t>
  </si>
  <si>
    <t>jn1cv6ar4bm410958</t>
  </si>
  <si>
    <t>jn1cv6ap2bm510619</t>
  </si>
  <si>
    <t>jn1cv6ekxbm215282</t>
  </si>
  <si>
    <t>jn1cv6fe6bm953699</t>
  </si>
  <si>
    <t>jn1cv6ap9bm305105</t>
  </si>
  <si>
    <t>jn1cv6ap4bm510198</t>
  </si>
  <si>
    <t>jn1cv6apxbm305436</t>
  </si>
  <si>
    <t>jn1cv6fe9bm950523</t>
  </si>
  <si>
    <t>Fri Feb 20 2015 08:29:00 GMT-0800 (PST)</t>
  </si>
  <si>
    <t>jn8az2nc6b9302940</t>
  </si>
  <si>
    <t>1j4rr4gg3bc510992</t>
  </si>
  <si>
    <t>jn1by1ar0bm373283</t>
  </si>
  <si>
    <t>1j4pn2gkxbw587997</t>
  </si>
  <si>
    <t>5xyku4a14bg069041</t>
  </si>
  <si>
    <t>sajwa2gb7blv12366</t>
  </si>
  <si>
    <t>1j4rr6gt7bc551683</t>
  </si>
  <si>
    <t>5xykt4a16bg091187</t>
  </si>
  <si>
    <t>jn1by1ar1bm372790</t>
  </si>
  <si>
    <t>kndjt2a11b7732906</t>
  </si>
  <si>
    <t>1j4ba3h1xbl622220</t>
  </si>
  <si>
    <t>jn1by1ar9bm373010</t>
  </si>
  <si>
    <t>knafu4a23b5404077</t>
  </si>
  <si>
    <t>1j4nt1gb1bd228346</t>
  </si>
  <si>
    <t>1j4ba5h14bl592546</t>
  </si>
  <si>
    <t>1j4pn2gk5bw593268</t>
  </si>
  <si>
    <t>1j4pn2gk4bw573528</t>
  </si>
  <si>
    <t>kndjt2a20b7279922</t>
  </si>
  <si>
    <t>kndmg4c74b6371496</t>
  </si>
  <si>
    <t>salag2d41ba595505</t>
  </si>
  <si>
    <t>salfr2bn2bh267061</t>
  </si>
  <si>
    <t>salak2d43ba560298</t>
  </si>
  <si>
    <t>1j4rr4gg7bc697895</t>
  </si>
  <si>
    <t>1j4nt1ga2bd203754</t>
  </si>
  <si>
    <t>5xykt4a11bg020320</t>
  </si>
  <si>
    <t>1j4ba3h11bl515721</t>
  </si>
  <si>
    <t>1j4nf1fb1bd249268</t>
  </si>
  <si>
    <t>5xyktca13bg112524</t>
  </si>
  <si>
    <t>1j4rr4gg5bc543248</t>
  </si>
  <si>
    <t>1j4rr4gg0bc681179</t>
  </si>
  <si>
    <t>1j4rs5gg8bc611066</t>
  </si>
  <si>
    <t>5xykuda13bg072173</t>
  </si>
  <si>
    <t>knafu4a27b5382357</t>
  </si>
  <si>
    <t>jm1bl1ug4b1448235</t>
  </si>
  <si>
    <t>jm3tb3cv0b0312779</t>
  </si>
  <si>
    <t>jm3tb2ca0b0303362</t>
  </si>
  <si>
    <t>jthcf5c21b5046866</t>
  </si>
  <si>
    <t>salsh2e46ba292719</t>
  </si>
  <si>
    <t>jtjbm7fx2b5020800</t>
  </si>
  <si>
    <t>salsh2e49ba292083</t>
  </si>
  <si>
    <t>jm1bl1ug6b1901531</t>
  </si>
  <si>
    <t>jm1bl1ug7b1496571</t>
  </si>
  <si>
    <t>jm1bl1uf6b1490462</t>
  </si>
  <si>
    <t>jm1bl1k64b1462436</t>
  </si>
  <si>
    <t>jm3tb3dv1b0318332</t>
  </si>
  <si>
    <t>jm3tb3bvxb0322494</t>
  </si>
  <si>
    <t>jm3tb3cv3b0328023</t>
  </si>
  <si>
    <t>jm1bl1vg5b1396998</t>
  </si>
  <si>
    <t>jm3tb3dv3b0325833</t>
  </si>
  <si>
    <t>jm1bl1vg4b1359425</t>
  </si>
  <si>
    <t>jm1bl1k68b1408802</t>
  </si>
  <si>
    <t>jm3tb3dv8b0302869</t>
  </si>
  <si>
    <t>jthcf5c28b5050719</t>
  </si>
  <si>
    <t>jm1bl1uf0b1903136</t>
  </si>
  <si>
    <t>wmwzc5c55bwl53088</t>
  </si>
  <si>
    <t>jm3tb3cv9b0304647</t>
  </si>
  <si>
    <t>jm1bl1vg2b1395873</t>
  </si>
  <si>
    <t>jm1de1hy4b0123502</t>
  </si>
  <si>
    <t>jm1bl1vg0b1361236</t>
  </si>
  <si>
    <t>jm1bl1uf2b1903591</t>
  </si>
  <si>
    <t>jm3tb3bv6b0327370</t>
  </si>
  <si>
    <t>jm1bl1vg6b1407944</t>
  </si>
  <si>
    <t>jm3tb3dv3b0319319</t>
  </si>
  <si>
    <t>wmwsv3c5xbty10723</t>
  </si>
  <si>
    <t>jthbk1eg0b2456570</t>
  </si>
  <si>
    <t>jm1bl1ugxb1466500</t>
  </si>
  <si>
    <t>jtjjm7fx1b5030374</t>
  </si>
  <si>
    <t>2t2bk1ba4bc081359</t>
  </si>
  <si>
    <t>jm1bl1u63b1466104</t>
  </si>
  <si>
    <t>jm1bl1vg1b1422786</t>
  </si>
  <si>
    <t>jm1bl1k67b1453505</t>
  </si>
  <si>
    <t>jm1bl1vg2b1360234</t>
  </si>
  <si>
    <t>jm3tb3cv8b0318362</t>
  </si>
  <si>
    <t>jm1bl1k65b1453583</t>
  </si>
  <si>
    <t>jtjhy7ax1b4058580</t>
  </si>
  <si>
    <t>jm3tb3bv9b0310210</t>
  </si>
  <si>
    <t>jm1bl1uf9b1902955</t>
  </si>
  <si>
    <t>3lnhl2jc6br761788</t>
  </si>
  <si>
    <t>jm1bl1uf9b1453521</t>
  </si>
  <si>
    <t>wmwzc3c55bwl79176</t>
  </si>
  <si>
    <t>jm1bl1ug4b1406602</t>
  </si>
  <si>
    <t>jm1bl1vg4b1442725</t>
  </si>
  <si>
    <t>jm1bl1vg5b1474728</t>
  </si>
  <si>
    <t>jm1bl1vg2b1466148</t>
  </si>
  <si>
    <t>jm3tb3cv2b0328191</t>
  </si>
  <si>
    <t>jm1bl1vf2b1900737</t>
  </si>
  <si>
    <t>jm3er2cm7b0373875</t>
  </si>
  <si>
    <t>jm3tb3cv4b0324899</t>
  </si>
  <si>
    <t>jm3er2bm2b0371582</t>
  </si>
  <si>
    <t>jm1bl1k67b1418429</t>
  </si>
  <si>
    <t>jm1bl1w6xb1432254</t>
  </si>
  <si>
    <t>jm1bl1u66b1393133</t>
  </si>
  <si>
    <t>jm3er2am8b0380787</t>
  </si>
  <si>
    <t>jm3tb3cv7b0319583</t>
  </si>
  <si>
    <t>jm1bl1vf4b1386342</t>
  </si>
  <si>
    <t>jm3tb3cvxb0317908</t>
  </si>
  <si>
    <t>jm1bl1vg0b1406031</t>
  </si>
  <si>
    <t>3lnhl2gc5br764236</t>
  </si>
  <si>
    <t>wmwsv3c57bty14700</t>
  </si>
  <si>
    <t>2lmhj5at1bbj54921</t>
  </si>
  <si>
    <t>1n4al2ap8bc130117</t>
  </si>
  <si>
    <t>1yvhz8cb0b5m08650</t>
  </si>
  <si>
    <t>ja4as2aw8bu025490</t>
  </si>
  <si>
    <t>1n4al2ap2bn492447</t>
  </si>
  <si>
    <t>wddhf8hb0ba328432</t>
  </si>
  <si>
    <t>1n4al2ap4bc115677</t>
  </si>
  <si>
    <t>wdcgg8hb2bf585818</t>
  </si>
  <si>
    <t>4jgbf7be4ba736733</t>
  </si>
  <si>
    <t>1yvhz8ch2b5m23235</t>
  </si>
  <si>
    <t>4jgbb5gbxba641706</t>
  </si>
  <si>
    <t>1yvhz8bh6b5m25300</t>
  </si>
  <si>
    <t>1n4al2ap1bn509870</t>
  </si>
  <si>
    <t>jm1bl1k66b1471204</t>
  </si>
  <si>
    <t>1n4al2ap0bn508662</t>
  </si>
  <si>
    <t>1n4al2ap2bc132204</t>
  </si>
  <si>
    <t>1n4al2ap2bc152047</t>
  </si>
  <si>
    <t>4a4jn2as2be034733</t>
  </si>
  <si>
    <t>ja32u1fu9bu043243</t>
  </si>
  <si>
    <t>4jgcb6fe4ba117554</t>
  </si>
  <si>
    <t>1yvhz8bh2b5m28095</t>
  </si>
  <si>
    <t>1n4al2apxbn512671</t>
  </si>
  <si>
    <t>1n4al2ap9bn515738</t>
  </si>
  <si>
    <t>1yvhz8ch2b5m10565</t>
  </si>
  <si>
    <t>ja32u1fu2bu004283</t>
  </si>
  <si>
    <t>ja4jt5ax8bu014223</t>
  </si>
  <si>
    <t>1n4al2ap4bn431973</t>
  </si>
  <si>
    <t>jm1bl1k68b1453299</t>
  </si>
  <si>
    <t>4a32b2ff3be012463</t>
  </si>
  <si>
    <t>1n4al2ap1bc156154</t>
  </si>
  <si>
    <t>jm1bl1u60b1360841</t>
  </si>
  <si>
    <t>1n4al2ap5bn503554</t>
  </si>
  <si>
    <t>4jgbb2fb0ba665142</t>
  </si>
  <si>
    <t>jm1bl1k54b1367396</t>
  </si>
  <si>
    <t>1n4al2ap1bn504216</t>
  </si>
  <si>
    <t>ja32u1fu5bu043434</t>
  </si>
  <si>
    <t>jm1bl1u60b1377736</t>
  </si>
  <si>
    <t>jm1bl1k42b1900594</t>
  </si>
  <si>
    <t>wddgf8bb6br167302</t>
  </si>
  <si>
    <t>4jgbb8gb8ba704352</t>
  </si>
  <si>
    <t>4jgbb8gb8ba731261</t>
  </si>
  <si>
    <t>1n4al2ap9bn430799</t>
  </si>
  <si>
    <t>1n4al2ap6bn483539</t>
  </si>
  <si>
    <t>1n4al2ap4bc170498</t>
  </si>
  <si>
    <t>1yvhz8bh3b5m11581</t>
  </si>
  <si>
    <t>4jgbf7be2ba625873</t>
  </si>
  <si>
    <t>hendrick acura</t>
  </si>
  <si>
    <t>2c3cdxbg2eh262291</t>
  </si>
  <si>
    <t>2c4rdgcg6er290514</t>
  </si>
  <si>
    <t>3c4pdcbg2et178081</t>
  </si>
  <si>
    <t>kmhgn4je3fu016062</t>
  </si>
  <si>
    <t>2c3cdxbg0eh300097</t>
  </si>
  <si>
    <t>1g1pc5sb5e7384785</t>
  </si>
  <si>
    <t>1g1pe5sb9e7104523</t>
  </si>
  <si>
    <t>1fm5k8f83ega23925</t>
  </si>
  <si>
    <t>1fmcu9j90eub66310</t>
  </si>
  <si>
    <t>knadh4a35b6721213</t>
  </si>
  <si>
    <t>1j4aa2d14bl569168</t>
  </si>
  <si>
    <t>kmhdu4ad5au843616</t>
  </si>
  <si>
    <t>1j4ba3h14al179688</t>
  </si>
  <si>
    <t>1j4aa2d10bl582547</t>
  </si>
  <si>
    <t>kndpb3a27b7080188</t>
  </si>
  <si>
    <t>1fahp3fn1aw197946</t>
  </si>
  <si>
    <t>1g1af5f54a7221248</t>
  </si>
  <si>
    <t>5nmsgdab0ah401190</t>
  </si>
  <si>
    <t>1j4aa2d19bl569196</t>
  </si>
  <si>
    <t>1ftsw2br0aea11728</t>
  </si>
  <si>
    <t>kmhdu4ad0au939086</t>
  </si>
  <si>
    <t>jn1cv6ar3bm411678</t>
  </si>
  <si>
    <t>1j4aa2d18bl584305</t>
  </si>
  <si>
    <t>1j4aa2d12bl584333</t>
  </si>
  <si>
    <t>knafu5a21b5438198</t>
  </si>
  <si>
    <t>jtezu5jr4b5017262</t>
  </si>
  <si>
    <t>3n1bc1cp5bl496520</t>
  </si>
  <si>
    <t>kndjt2a29b7295293</t>
  </si>
  <si>
    <t>1gcktbd90a8145076</t>
  </si>
  <si>
    <t>2t1ku4ee5ac265738</t>
  </si>
  <si>
    <t>jtdjt4k36a5291926</t>
  </si>
  <si>
    <t>jf2sh6ac0ah749530</t>
  </si>
  <si>
    <t>6g2er57738l144851</t>
  </si>
  <si>
    <t>1d8gt28k48w233834</t>
  </si>
  <si>
    <t>2g1wb58k089234723</t>
  </si>
  <si>
    <t>1hgcp36849a005329</t>
  </si>
  <si>
    <t>jm1cr29lx90353077</t>
  </si>
  <si>
    <t>ja3au16u99u034354</t>
  </si>
  <si>
    <t>1b3lc46j78n184249</t>
  </si>
  <si>
    <t>1fmcu49329ka08166</t>
  </si>
  <si>
    <t>wbahl835x8dt13297</t>
  </si>
  <si>
    <t>jhmcp26709c004682</t>
  </si>
  <si>
    <t>3vwjz71k08m067545</t>
  </si>
  <si>
    <t>1nxbu40e79z100632</t>
  </si>
  <si>
    <t>jm3er29l380213306</t>
  </si>
  <si>
    <t>1ftpw12598fb29634</t>
  </si>
  <si>
    <t>19xfa16539e005519</t>
  </si>
  <si>
    <t>1g6dv57v590144841</t>
  </si>
  <si>
    <t>1b3hb48a09d135228</t>
  </si>
  <si>
    <t>5n1bv28u77n124661</t>
  </si>
  <si>
    <t>2c3ka53g36h135395</t>
  </si>
  <si>
    <t>2c3ka43r16h216018</t>
  </si>
  <si>
    <t>3gnec12j07g103134</t>
  </si>
  <si>
    <t>1ftpx12506na10001</t>
  </si>
  <si>
    <t>1fafp53u86a186767</t>
  </si>
  <si>
    <t>2gcec13v371117807</t>
  </si>
  <si>
    <t>1fmeu63e86za22011</t>
  </si>
  <si>
    <t>3gnec12087g111103</t>
  </si>
  <si>
    <t>1gchc33d16f241758</t>
  </si>
  <si>
    <t>1fmfk15507la35527</t>
  </si>
  <si>
    <t>5gzcz33dx7s829030</t>
  </si>
  <si>
    <t>jm1gg12l871108331</t>
  </si>
  <si>
    <t>1ftpw12546kc90185</t>
  </si>
  <si>
    <t>wbavb33546kr80173</t>
  </si>
  <si>
    <t>3gnfk12347g119104</t>
  </si>
  <si>
    <t>wbavc93557kx56363</t>
  </si>
  <si>
    <t>3gnda23p06s664004</t>
  </si>
  <si>
    <t>jm3er293x70125013</t>
  </si>
  <si>
    <t>5fnrl38857b013929</t>
  </si>
  <si>
    <t>wbxpc93497wf27427</t>
  </si>
  <si>
    <t>5npeu46f46h015223</t>
  </si>
  <si>
    <t>2c3ka53g26h147120</t>
  </si>
  <si>
    <t>2d4gv57226h532913</t>
  </si>
  <si>
    <t>1d8gu28k77w549983</t>
  </si>
  <si>
    <t>wbavb33526ps05504</t>
  </si>
  <si>
    <t>1zvft84nx75298640</t>
  </si>
  <si>
    <t>3gnda23d46s677179</t>
  </si>
  <si>
    <t>3gnec12z26g202784</t>
  </si>
  <si>
    <t>2b3ka53h76h248921</t>
  </si>
  <si>
    <t>4t1be46k07u078724</t>
  </si>
  <si>
    <t>1gchc23286f128284</t>
  </si>
  <si>
    <t>5uxfa13555ly04920</t>
  </si>
  <si>
    <t>1gchk33265f910798</t>
  </si>
  <si>
    <t>1gccs148058218249</t>
  </si>
  <si>
    <t>1zvft80n855137254</t>
  </si>
  <si>
    <t>1g8aj55f16z104703</t>
  </si>
  <si>
    <t>5tdza22c06s510877</t>
  </si>
  <si>
    <t>wvwek73c76e039596</t>
  </si>
  <si>
    <t>wbagl635x5dp76391</t>
  </si>
  <si>
    <t>wdbrf52h56a899431</t>
  </si>
  <si>
    <t>wvgzg77lx6d023696</t>
  </si>
  <si>
    <t>1fmzu63e75za26969</t>
  </si>
  <si>
    <t>4f2yz02z35km33716</t>
  </si>
  <si>
    <t>1g6dp567650106963</t>
  </si>
  <si>
    <t>2hnyd18875h556262</t>
  </si>
  <si>
    <t>1gndt13s952352797</t>
  </si>
  <si>
    <t>1hgem22945l035374</t>
  </si>
  <si>
    <t>1ftyr14u45pa45209</t>
  </si>
  <si>
    <t>1yvhp80d765m30243</t>
  </si>
  <si>
    <t>yv1cz852151199762</t>
  </si>
  <si>
    <t>1n4ba41e96c840542</t>
  </si>
  <si>
    <t>jtjbt20x460101699</t>
  </si>
  <si>
    <t>5tbdt48176s527125</t>
  </si>
  <si>
    <t>jn8az08wx5w408114</t>
  </si>
  <si>
    <t>yv1sz59h141130030</t>
  </si>
  <si>
    <t>1ftse34fx3ha59931</t>
  </si>
  <si>
    <t>3n1cb51a72l553555</t>
  </si>
  <si>
    <t>1fafp55s82g230804</t>
  </si>
  <si>
    <t>wdbrn40jx3a487259</t>
  </si>
  <si>
    <t>3gkfk16z83g344079</t>
  </si>
  <si>
    <t>1gkec13v54j176556</t>
  </si>
  <si>
    <t>1hgcm82654a013457</t>
  </si>
  <si>
    <t>1gnek13t64r107624</t>
  </si>
  <si>
    <t>3gkec16t93g152027</t>
  </si>
  <si>
    <t>jthbf30g325036341</t>
  </si>
  <si>
    <t>5n1aa08a84n735103</t>
  </si>
  <si>
    <t>4t1ca30p24u005641</t>
  </si>
  <si>
    <t>wdbrf61j84a566308</t>
  </si>
  <si>
    <t>mercedes benz of calabasas</t>
  </si>
  <si>
    <t>3vwte29m8ym025590</t>
  </si>
  <si>
    <t>2p4fp25b7xr208478</t>
  </si>
  <si>
    <t>1fmpu18lxylb32860</t>
  </si>
  <si>
    <t>jt8bd69s310143626</t>
  </si>
  <si>
    <t>1ftyr14c1wpa67368</t>
  </si>
  <si>
    <t>1fmru17l5xlb36324</t>
  </si>
  <si>
    <t>yv1ts97d0x1018775</t>
  </si>
  <si>
    <t>1fafp58u8xg190101</t>
  </si>
  <si>
    <t>1ftrx07wxxkb82110</t>
  </si>
  <si>
    <t>1gcdm19w8xb164422</t>
  </si>
  <si>
    <t>2g4wb55k911135815</t>
  </si>
  <si>
    <t>1c4gp64l7xb707161</t>
  </si>
  <si>
    <t>wbadt43421gx26558</t>
  </si>
  <si>
    <t>jt3gn86r410217917</t>
  </si>
  <si>
    <t>3n1bb51d91l109436</t>
  </si>
  <si>
    <t>4s3bh665216620628</t>
  </si>
  <si>
    <t>wbadm6344xgu01153</t>
  </si>
  <si>
    <t>1gcek19t2xz140897</t>
  </si>
  <si>
    <t>4t1be32k92u560021</t>
  </si>
  <si>
    <t>1g1bl52p4sr173003</t>
  </si>
  <si>
    <t>1zvbp8em2e5227177</t>
  </si>
  <si>
    <t>knadm5a33e6352406</t>
  </si>
  <si>
    <t>5xxgr4a68eg276429</t>
  </si>
  <si>
    <t>5xyktca64eg476709</t>
  </si>
  <si>
    <t>5xxgm4a75eg340501</t>
  </si>
  <si>
    <t>5xxgm4a73eg301518</t>
  </si>
  <si>
    <t>knagm4a71e5489408</t>
  </si>
  <si>
    <t>kmhd35lh1eu191608</t>
  </si>
  <si>
    <t>5xyktca60eg451113</t>
  </si>
  <si>
    <t>1zvbp8em9e5231730</t>
  </si>
  <si>
    <t>5xykw4a79eg491969</t>
  </si>
  <si>
    <t>5xxgm4a72eg327334</t>
  </si>
  <si>
    <t>1c4njrfb2ed778252</t>
  </si>
  <si>
    <t>5npdh4ae6eh502582</t>
  </si>
  <si>
    <t>5xxgm4a76eg278154</t>
  </si>
  <si>
    <t>1zvbp8em9e5208531</t>
  </si>
  <si>
    <t>5xykt3a63eg530677</t>
  </si>
  <si>
    <t>kndjn2a24e7084887</t>
  </si>
  <si>
    <t>1c4njpba6ed689995</t>
  </si>
  <si>
    <t>5xykt3a63eg453762</t>
  </si>
  <si>
    <t>1zvbp8em5e5215735</t>
  </si>
  <si>
    <t>knadm4a35e6386664</t>
  </si>
  <si>
    <t>1zvbp8em9e5213373</t>
  </si>
  <si>
    <t>kndjn2a24e7002978</t>
  </si>
  <si>
    <t>1n4aa5ap4ec453365</t>
  </si>
  <si>
    <t>1zvbp8em1e5205851</t>
  </si>
  <si>
    <t>1zvbp8em9e5213390</t>
  </si>
  <si>
    <t>kndjn2a22e7018998</t>
  </si>
  <si>
    <t>2g1wc5e33d1149281</t>
  </si>
  <si>
    <t>2gnflnek9d6323363</t>
  </si>
  <si>
    <t>3gyfnge38ds547971</t>
  </si>
  <si>
    <t>2gnflnek5d6369062</t>
  </si>
  <si>
    <t>2gnflnek0d6266437</t>
  </si>
  <si>
    <t>1vwat7a38ec061483</t>
  </si>
  <si>
    <t>2c3cdxbg0dh640204</t>
  </si>
  <si>
    <t>2g1fc3d38d9196166</t>
  </si>
  <si>
    <t>2g1wf5e38d1151728</t>
  </si>
  <si>
    <t>2g1wf5e35d1155350</t>
  </si>
  <si>
    <t>1c3cdfba5dd345313</t>
  </si>
  <si>
    <t>1g6ab5r33d0138696</t>
  </si>
  <si>
    <t>1g11c5sa5df226240</t>
  </si>
  <si>
    <t>1g1pc5sb1d7202966</t>
  </si>
  <si>
    <t>3fadp4bj9dm159294</t>
  </si>
  <si>
    <t>1fahp2f88dg185862</t>
  </si>
  <si>
    <t>1zvbp8em2d5272361</t>
  </si>
  <si>
    <t>1zvbp8em7d5229277</t>
  </si>
  <si>
    <t>1zvbp8em3d5203811</t>
  </si>
  <si>
    <t>1fadp3k25dl326500</t>
  </si>
  <si>
    <t>1zvbp8emxd5229838</t>
  </si>
  <si>
    <t>1zvbp8em1d5260170</t>
  </si>
  <si>
    <t>1fm5k8d80dgc10671</t>
  </si>
  <si>
    <t>1fmcu0j94duc71250</t>
  </si>
  <si>
    <t>3fadp4ej8dm178916</t>
  </si>
  <si>
    <t>5xxgm4a72dg090195</t>
  </si>
  <si>
    <t>jhmze2h31ds001492</t>
  </si>
  <si>
    <t>kmhht6kd3du103694</t>
  </si>
  <si>
    <t>kndjt2a56d7541990</t>
  </si>
  <si>
    <t>kmhtc6ad3du092644</t>
  </si>
  <si>
    <t>2gkflvek6d6212802</t>
  </si>
  <si>
    <t>1fahp2e88dg156430</t>
  </si>
  <si>
    <t>4a4ar5au4de024117</t>
  </si>
  <si>
    <t>5xxgm4a7xdg143953</t>
  </si>
  <si>
    <t>5npdh4ae3dh451122</t>
  </si>
  <si>
    <t>5xxgr4a63dg154933</t>
  </si>
  <si>
    <t>1n4az0cp8dc422854</t>
  </si>
  <si>
    <t>5npdh4ae3dh230491</t>
  </si>
  <si>
    <t>5npec4ac4dh637625</t>
  </si>
  <si>
    <t>knadm4a31d6308154</t>
  </si>
  <si>
    <t>5npdh4ae5dh431633</t>
  </si>
  <si>
    <t>kmhd35lexdu053294</t>
  </si>
  <si>
    <t>knadm5a3xd6203697</t>
  </si>
  <si>
    <t>2gkflvek9d6216861</t>
  </si>
  <si>
    <t>jthbw1gg6d2020956</t>
  </si>
  <si>
    <t>knadm4a34d6280916</t>
  </si>
  <si>
    <t>5xxgr4a61dg164571</t>
  </si>
  <si>
    <t>kmhdh4ae4du657860</t>
  </si>
  <si>
    <t>kmhd35le5du149463</t>
  </si>
  <si>
    <t>knagm4a76d5338725</t>
  </si>
  <si>
    <t>knafu4a26d5655193</t>
  </si>
  <si>
    <t>knadm4a35d6256687</t>
  </si>
  <si>
    <t>1n4al3ap7dn547547</t>
  </si>
  <si>
    <t>5npdh4ae6dh377422</t>
  </si>
  <si>
    <t>5npdh4ae8dh309140</t>
  </si>
  <si>
    <t>km8smdhf1du002783</t>
  </si>
  <si>
    <t>5xxgr4a66dg126477</t>
  </si>
  <si>
    <t>2gkalwek8d6204393</t>
  </si>
  <si>
    <t>jn1cv6apxdm713924</t>
  </si>
  <si>
    <t>jm3ke2be9d0118494</t>
  </si>
  <si>
    <t>5xxgm4a7xdg148618</t>
  </si>
  <si>
    <t>knafu4a2xd5687712</t>
  </si>
  <si>
    <t>2lmdj8jk4dbl28264</t>
  </si>
  <si>
    <t>knadn5a32d6245570</t>
  </si>
  <si>
    <t>5fnyf4h5xdb008705</t>
  </si>
  <si>
    <t>5xxgr4a63dg179458</t>
  </si>
  <si>
    <t>knadn4a38d6225804</t>
  </si>
  <si>
    <t>5npdh4ae0dh179547</t>
  </si>
  <si>
    <t>kmhdh6ae1du001420</t>
  </si>
  <si>
    <t>5xxgm4a72dg235834</t>
  </si>
  <si>
    <t>kmhcu5ae1du137189</t>
  </si>
  <si>
    <t>kmhec4a43da080167</t>
  </si>
  <si>
    <t>5xxgm4a76dg195645</t>
  </si>
  <si>
    <t>5xykw4a29dg337281</t>
  </si>
  <si>
    <t>kndjt2a66d7536359</t>
  </si>
  <si>
    <t>wmwzb3c56dwm07248</t>
  </si>
  <si>
    <t>kmhd35le9du150955</t>
  </si>
  <si>
    <t>kndjt2a66d7521991</t>
  </si>
  <si>
    <t>1fahp2e85dg136460</t>
  </si>
  <si>
    <t>knadn4a37d6131476</t>
  </si>
  <si>
    <t>knafu4a26d5733987</t>
  </si>
  <si>
    <t>5npec4acxdh661654</t>
  </si>
  <si>
    <t>knadm4a39d6131529</t>
  </si>
  <si>
    <t>5n1an0nw8dn812069</t>
  </si>
  <si>
    <t>wbaxg5c53cdx03455</t>
  </si>
  <si>
    <t>1c3ccbab2cn205279</t>
  </si>
  <si>
    <t>1c3ccbab9cn205344</t>
  </si>
  <si>
    <t>jn8ae2kp1d9065036</t>
  </si>
  <si>
    <t>3gyfnae31cs641220</t>
  </si>
  <si>
    <t>4s3bmbc68d3025144</t>
  </si>
  <si>
    <t>hincklease</t>
  </si>
  <si>
    <t>1c3cdzab4cn214023</t>
  </si>
  <si>
    <t>1c6rr6ft3ds697893</t>
  </si>
  <si>
    <t>1c3cdzab5cn294464</t>
  </si>
  <si>
    <t>1g1za5e02cf384738</t>
  </si>
  <si>
    <t>1gnkrjed8cj283897</t>
  </si>
  <si>
    <t>5tdkk3dc3ds376154</t>
  </si>
  <si>
    <t>3n1ab7ap9dl640691</t>
  </si>
  <si>
    <t>wbakb8c52cc963975</t>
  </si>
  <si>
    <t>1c4pjmak6cw189922</t>
  </si>
  <si>
    <t>5npdh4ae1ch067757</t>
  </si>
  <si>
    <t>kmhdh4ae8cu345149</t>
  </si>
  <si>
    <t>5xxgm4a76cg050751</t>
  </si>
  <si>
    <t>kmhgc4dd6cu179616</t>
  </si>
  <si>
    <t>5npeb4ac0ch455809</t>
  </si>
  <si>
    <t>kmhhu6kh5cu074262</t>
  </si>
  <si>
    <t>5npeb4ac9ch395190</t>
  </si>
  <si>
    <t>5npec4ac0ch397553</t>
  </si>
  <si>
    <t>kmhgc4dh4cu187832</t>
  </si>
  <si>
    <t>5npec4ac9ch399642</t>
  </si>
  <si>
    <t>kmhgc4dd2cu171755</t>
  </si>
  <si>
    <t>kmhgc4dd0cu191809</t>
  </si>
  <si>
    <t>5npeb4ac4ch401638</t>
  </si>
  <si>
    <t>kmhgh4jh9cu057132</t>
  </si>
  <si>
    <t>5npeb4ac3ch320209</t>
  </si>
  <si>
    <t>3fahp0ha6cr381195</t>
  </si>
  <si>
    <t>5npeb4ac1ch397984</t>
  </si>
  <si>
    <t>1c4bjwdg9cl192893</t>
  </si>
  <si>
    <t>5npeb4ac1ch442020</t>
  </si>
  <si>
    <t>1fahp2ew4cg121820</t>
  </si>
  <si>
    <t>kmhgc4dd1cu191690</t>
  </si>
  <si>
    <t>5npec4ac0ch398301</t>
  </si>
  <si>
    <t>kmhhu6kh5cu073919</t>
  </si>
  <si>
    <t>5npeb4ac1ch403248</t>
  </si>
  <si>
    <t>5npeb4acxch501047</t>
  </si>
  <si>
    <t>kmhdh4ae9cu411904</t>
  </si>
  <si>
    <t>kmhgc4df5cu169788</t>
  </si>
  <si>
    <t>kmhgc4dd0cu191308</t>
  </si>
  <si>
    <t>3fahp0ha5cr398828</t>
  </si>
  <si>
    <t>kmhgc4ddxcu167520</t>
  </si>
  <si>
    <t>kmhdh4ae4cu328297</t>
  </si>
  <si>
    <t>1fahp3f25cl252019</t>
  </si>
  <si>
    <t>kmhgc4dd5cu178991</t>
  </si>
  <si>
    <t>5npeb4ac7ch458769</t>
  </si>
  <si>
    <t>5npdh4aexch083715</t>
  </si>
  <si>
    <t>kmhdh4ae3cu321860</t>
  </si>
  <si>
    <t>5npeb4ac2ch405008</t>
  </si>
  <si>
    <t>3fahp0ha0cr356471</t>
  </si>
  <si>
    <t>5npeb4ac7ch408759</t>
  </si>
  <si>
    <t>3fahp0hg3cr419499</t>
  </si>
  <si>
    <t>5npdh4ae9ch128482</t>
  </si>
  <si>
    <t>5npec4ac7ch404840</t>
  </si>
  <si>
    <t>kmhgc4dd7cu167992</t>
  </si>
  <si>
    <t>kmhgc4dd6cu168373</t>
  </si>
  <si>
    <t>1c4rjfag6cc301037</t>
  </si>
  <si>
    <t>5npdh4ae8ch125010</t>
  </si>
  <si>
    <t>5xxgn4a75cg083124</t>
  </si>
  <si>
    <t>5npec4ac2ch392399</t>
  </si>
  <si>
    <t>5npeb4ac0ch421305</t>
  </si>
  <si>
    <t>3fahp0ha2cr199901</t>
  </si>
  <si>
    <t>1c4njpcb4cd666820</t>
  </si>
  <si>
    <t>1gkkrred5cj311506</t>
  </si>
  <si>
    <t>kmhec4a45ca035424</t>
  </si>
  <si>
    <t>kmhdh4ae7cu356949</t>
  </si>
  <si>
    <t>5npec4acxch399097</t>
  </si>
  <si>
    <t>kmhdh4ae2cu353621</t>
  </si>
  <si>
    <t>1fmcu9d72ckc54942</t>
  </si>
  <si>
    <t>5npeb4ac1ch408479</t>
  </si>
  <si>
    <t>knafu4a25c5578153</t>
  </si>
  <si>
    <t>jhmze2h34cs006166</t>
  </si>
  <si>
    <t>5npeb4ac5ch414737</t>
  </si>
  <si>
    <t>kmhec4a42ca033582</t>
  </si>
  <si>
    <t>kmhdh4ae9cu399057</t>
  </si>
  <si>
    <t>3fahp0ja5cr310760</t>
  </si>
  <si>
    <t>kmhdh4ae3cu338304</t>
  </si>
  <si>
    <t>5npeb4ac7ch371955</t>
  </si>
  <si>
    <t>kmhdh4aexcu337098</t>
  </si>
  <si>
    <t>kmhdh4ae0cu341340</t>
  </si>
  <si>
    <t>kmhdh4ae1cu315300</t>
  </si>
  <si>
    <t>kmhdh4ae4cu338389</t>
  </si>
  <si>
    <t>1fmhk8d84cga65050</t>
  </si>
  <si>
    <t>kmhct5ae9cu023202</t>
  </si>
  <si>
    <t>5npeb4ac4ch416298</t>
  </si>
  <si>
    <t>1zvbp8em7c5273374</t>
  </si>
  <si>
    <t>5npeb4ac4ch376238</t>
  </si>
  <si>
    <t>5npeb4ac2ch373385</t>
  </si>
  <si>
    <t>5npeb4acxch410568</t>
  </si>
  <si>
    <t>knafw5a37c5600792</t>
  </si>
  <si>
    <t>5npeb4ac7ch375441</t>
  </si>
  <si>
    <t>5npec4ab6ch391697</t>
  </si>
  <si>
    <t>kmhct4ae5cu131228</t>
  </si>
  <si>
    <t>1n4al2apxcn546210</t>
  </si>
  <si>
    <t>kndpb3a28c7262564</t>
  </si>
  <si>
    <t>3n1ab6ap8cl727328</t>
  </si>
  <si>
    <t>1n4al2ap2cn533936</t>
  </si>
  <si>
    <t>5xykt3a6xcg242426</t>
  </si>
  <si>
    <t>4a32b2ffxce015359</t>
  </si>
  <si>
    <t>1n4al2apxcn564710</t>
  </si>
  <si>
    <t>kndpb3a20c7318951</t>
  </si>
  <si>
    <t>4jgda5hb3ca022487</t>
  </si>
  <si>
    <t>1n4al2ap1cn535662</t>
  </si>
  <si>
    <t>1n4al2ap5cn544820</t>
  </si>
  <si>
    <t>kndmg4c76c6505667</t>
  </si>
  <si>
    <t>5npeb4ac5bh270766</t>
  </si>
  <si>
    <t>kmhgh4jf7bu041833</t>
  </si>
  <si>
    <t>1ftne1ew5bda60555</t>
  </si>
  <si>
    <t>3gcpcse04bg140139</t>
  </si>
  <si>
    <t>3fahp0ja9br213236</t>
  </si>
  <si>
    <t>2g1wf5ek9b1311927</t>
  </si>
  <si>
    <t>3n1bc1cp6cl368854</t>
  </si>
  <si>
    <t>1gnkvged8bj385049</t>
  </si>
  <si>
    <t>4t1bf1fk3cu572632</t>
  </si>
  <si>
    <t>1fahp2dw6bg127375</t>
  </si>
  <si>
    <t>1gnkvged9bj388851</t>
  </si>
  <si>
    <t>3n1ab6ap2cl727129</t>
  </si>
  <si>
    <t>3n1ab6ap5cl728176</t>
  </si>
  <si>
    <t>kl1td5de3bb166323</t>
  </si>
  <si>
    <t>1ftew1cm3bfb85797</t>
  </si>
  <si>
    <t>2fmgk5bc6bbd23060</t>
  </si>
  <si>
    <t>3n1ab6ap4cl710168</t>
  </si>
  <si>
    <t>kmhgh4jf3bu042767</t>
  </si>
  <si>
    <t>3fahp0hg0br140297</t>
  </si>
  <si>
    <t>kmhgh4jf0bu041463</t>
  </si>
  <si>
    <t>Equator</t>
  </si>
  <si>
    <t>5z61d0er5cc481898</t>
  </si>
  <si>
    <t>1fmhk7d81bga39109</t>
  </si>
  <si>
    <t>3fahp0ja8br155958</t>
  </si>
  <si>
    <t>4t1bf1fk7cu546082</t>
  </si>
  <si>
    <t>3n1bc1cp5cl368442</t>
  </si>
  <si>
    <t>1gnkrled2bj300056</t>
  </si>
  <si>
    <t>1g1zc5e10bf371357</t>
  </si>
  <si>
    <t>wbake5c51be755076</t>
  </si>
  <si>
    <t>1gc1kue86ff158255</t>
  </si>
  <si>
    <t>1gnscbkc4fr221700</t>
  </si>
  <si>
    <t>1g11d5sl6ff126987</t>
  </si>
  <si>
    <t>Tue Jan 06 2015 11:30:00 GMT-0800 (PST)</t>
  </si>
  <si>
    <t>2g1wc5e31e1139091</t>
  </si>
  <si>
    <t>Wed Jun 17 2015 04:30:00 GMT-0700 (PDT)</t>
  </si>
  <si>
    <t>1lnhl9ft6bg610734</t>
  </si>
  <si>
    <t>2t2zk1ba2bc041926</t>
  </si>
  <si>
    <t>wddgf5eb0br159125</t>
  </si>
  <si>
    <t>wmwzc5c50bwm10460</t>
  </si>
  <si>
    <t>2lmdj8jk9bbj13430</t>
  </si>
  <si>
    <t>2t2zk1ba8bc046516</t>
  </si>
  <si>
    <t>wmwsu3c50bt251587</t>
  </si>
  <si>
    <t>jm1bl1k6xb1360025</t>
  </si>
  <si>
    <t>1lnhl9ft5bg600194</t>
  </si>
  <si>
    <t>2t2zk1ba4bc045573</t>
  </si>
  <si>
    <t>wddgf5eb5ba499742</t>
  </si>
  <si>
    <t>jm1bl1ug1b1490927</t>
  </si>
  <si>
    <t>2t2bk1ba4bc113713</t>
  </si>
  <si>
    <t>2t2bk1ba6bc088152</t>
  </si>
  <si>
    <t>jm1bl1k50b1432146</t>
  </si>
  <si>
    <t>1lnhl9ft4bg610330</t>
  </si>
  <si>
    <t>2lmdj6jk4bbj24100</t>
  </si>
  <si>
    <t>jm1bl1ug6b1421778</t>
  </si>
  <si>
    <t>jm3tb3daxb0310064</t>
  </si>
  <si>
    <t>2lmdj8jk2bbj23992</t>
  </si>
  <si>
    <t>2t2zk1ba8bc048086</t>
  </si>
  <si>
    <t>jm3tb3dv0b0302638</t>
  </si>
  <si>
    <t>jm1bl1ug0b1494824</t>
  </si>
  <si>
    <t>2lmdj8jk0bbj05765</t>
  </si>
  <si>
    <t>jm3er2amxb0393217</t>
  </si>
  <si>
    <t>jm1bl1k68b1463542</t>
  </si>
  <si>
    <t>jm1bl1ug1b1902120</t>
  </si>
  <si>
    <t>wmwsv3c54bty21779</t>
  </si>
  <si>
    <t>1yvhz8bh6b5m17665</t>
  </si>
  <si>
    <t>1n4aa5ap8bc810090</t>
  </si>
  <si>
    <t>wddhf7cb6ba302919</t>
  </si>
  <si>
    <t>4jgbb8gb2ba746581</t>
  </si>
  <si>
    <t>1n4al2ap6bc146977</t>
  </si>
  <si>
    <t>1n4al2ap3bn499603</t>
  </si>
  <si>
    <t>1n4al2ap9bn512564</t>
  </si>
  <si>
    <t>4jgbb8gb9ba660474</t>
  </si>
  <si>
    <t>4jgbb2fb4ba709658</t>
  </si>
  <si>
    <t>jn1az0cp1bt005408</t>
  </si>
  <si>
    <t>1n4al2ap8bn453507</t>
  </si>
  <si>
    <t>1n6ad0er2bc439263</t>
  </si>
  <si>
    <t>4a32b2ff1be023610</t>
  </si>
  <si>
    <t>1n4al2ap4bc113783</t>
  </si>
  <si>
    <t>1n4al2apxbc180632</t>
  </si>
  <si>
    <t>jn8af5mv4bt016746</t>
  </si>
  <si>
    <t>1n4al2ap9bn496270</t>
  </si>
  <si>
    <t>1n4al2ap3bc147259</t>
  </si>
  <si>
    <t>1n4al2ap7bn509534</t>
  </si>
  <si>
    <t>1n4al2ap3bn405977</t>
  </si>
  <si>
    <t>1n4al2ap6bn438665</t>
  </si>
  <si>
    <t>1n4al2ap0bn494679</t>
  </si>
  <si>
    <t>1n4al2ap6bn497859</t>
  </si>
  <si>
    <t>1n4al2ap9bn459008</t>
  </si>
  <si>
    <t>ja32u2fu8bu043501</t>
  </si>
  <si>
    <t>Wed Jun 03 2015 02:20:00 GMT-0700 (PDT)</t>
  </si>
  <si>
    <t>1n4al2ap8bc177342</t>
  </si>
  <si>
    <t>1n4al2ep1bc176866</t>
  </si>
  <si>
    <t>1n4al2ap9bn419530</t>
  </si>
  <si>
    <t>1n4al2ap0bn449368</t>
  </si>
  <si>
    <t>4a31k5dfxbe010080</t>
  </si>
  <si>
    <t>wddhf8hb5ba279518</t>
  </si>
  <si>
    <t>4jgbb8gbxba706619</t>
  </si>
  <si>
    <t>1n4al2apxbn408438</t>
  </si>
  <si>
    <t>nefcu</t>
  </si>
  <si>
    <t>1n4aa5ap2bc845403</t>
  </si>
  <si>
    <t>1n4aa5ap0bc842631</t>
  </si>
  <si>
    <t>1n4aa5ap7bc869180</t>
  </si>
  <si>
    <t>1n4aa5ap4bc853275</t>
  </si>
  <si>
    <t>1n4aa5ap4bc858993</t>
  </si>
  <si>
    <t>1n4aa5ap8bc869219</t>
  </si>
  <si>
    <t>1n4aa5ap4bc852725</t>
  </si>
  <si>
    <t>1n4aa5ap9bc863901</t>
  </si>
  <si>
    <t>jn8az1mw7bw181861</t>
  </si>
  <si>
    <t>1n4aa5ap4bc807543</t>
  </si>
  <si>
    <t>1n4aa5ap5bc814761</t>
  </si>
  <si>
    <t>1n4aa5ap9bc863056</t>
  </si>
  <si>
    <t>1n4aa5apxbc863406</t>
  </si>
  <si>
    <t>jn8az1mu6bw062097</t>
  </si>
  <si>
    <t>jn8az1muxbw067528</t>
  </si>
  <si>
    <t>jn8az1mu3bw065278</t>
  </si>
  <si>
    <t>jn8az1mu0bw053329</t>
  </si>
  <si>
    <t>1n4aa5ap0bc868596</t>
  </si>
  <si>
    <t>1n4aa5ap4bc865393</t>
  </si>
  <si>
    <t>jn8az1mw4bw176939</t>
  </si>
  <si>
    <t>jn8az1mw4bw179016</t>
  </si>
  <si>
    <t>jn8az1mw2bw182819</t>
  </si>
  <si>
    <t>1n4aa5ap2bc867868</t>
  </si>
  <si>
    <t>1n4aa5ap9bc844359</t>
  </si>
  <si>
    <t>1n4aa5apxbc862661</t>
  </si>
  <si>
    <t>1n4aa5ap3bc865871</t>
  </si>
  <si>
    <t>1n4aa5apxbc841566</t>
  </si>
  <si>
    <t>1n4aa5ap8bc853005</t>
  </si>
  <si>
    <t>1n4aa5ap2bc868129</t>
  </si>
  <si>
    <t>1n4aa5ap6bc854279</t>
  </si>
  <si>
    <t>jn8az1mw9bw178881</t>
  </si>
  <si>
    <t>1n4aa5ap6bc869493</t>
  </si>
  <si>
    <t>jn8az1mu9bw053068</t>
  </si>
  <si>
    <t>1n4aa5ap0bc845173</t>
  </si>
  <si>
    <t>1n4aa5ap1bc855968</t>
  </si>
  <si>
    <t>1n4aa5ap3bc866468</t>
  </si>
  <si>
    <t>1n4aa5ap2bc865523</t>
  </si>
  <si>
    <t>5n1ar1nn1bc629381</t>
  </si>
  <si>
    <t>1n4aa5ap0bc864807</t>
  </si>
  <si>
    <t>1n4aa5ap4bc812323</t>
  </si>
  <si>
    <t>1n4aa5ap7bc843940</t>
  </si>
  <si>
    <t>1n4aa5ap8bc859502</t>
  </si>
  <si>
    <t>1n4aa5ap3bc848231</t>
  </si>
  <si>
    <t>1n4aa5ap8bc811739</t>
  </si>
  <si>
    <t>jn8az1mw3bw154026</t>
  </si>
  <si>
    <t>jn8az1mw6bw181477</t>
  </si>
  <si>
    <t>west county nissan</t>
  </si>
  <si>
    <t>1n4aa5ap7bc865808</t>
  </si>
  <si>
    <t>1n4aa5ap9bc849030</t>
  </si>
  <si>
    <t>1n4aa5ap4bc855530</t>
  </si>
  <si>
    <t>1n4aa5ap2bc848026</t>
  </si>
  <si>
    <t>jn8az1mw6bw184198</t>
  </si>
  <si>
    <t>1n4aa5ap3bc865899</t>
  </si>
  <si>
    <t>jn8az1mu0bw066520</t>
  </si>
  <si>
    <t>1n4aa5ap8bc844644</t>
  </si>
  <si>
    <t>1n4aa5ap0bc859624</t>
  </si>
  <si>
    <t>1n4aa5ap2bc865988</t>
  </si>
  <si>
    <t>jn8az1mw3bw179136</t>
  </si>
  <si>
    <t>jn8az1mw7bw179026</t>
  </si>
  <si>
    <t>1n4aa5ap3bc812992</t>
  </si>
  <si>
    <t>1n4aa5ap9bc832065</t>
  </si>
  <si>
    <t>jn8az1mu7bw064974</t>
  </si>
  <si>
    <t>1n4aa5ap9bc837699</t>
  </si>
  <si>
    <t>5n1ar1nb8bc635068</t>
  </si>
  <si>
    <t>1n4aa5apxbc866595</t>
  </si>
  <si>
    <t>1n4aa5ap5bc851065</t>
  </si>
  <si>
    <t>jn8az1mw8bw182887</t>
  </si>
  <si>
    <t>1n4aa5ap4bc866124</t>
  </si>
  <si>
    <t>1n4aa5ap5bc824268</t>
  </si>
  <si>
    <t>1n4aa5ap6bc854184</t>
  </si>
  <si>
    <t>1n4aa5ap6bc855416</t>
  </si>
  <si>
    <t>1n4aa5ap4bc843152</t>
  </si>
  <si>
    <t>jn8as5mtxbw182648</t>
  </si>
  <si>
    <t>jn8as5mv6bw304018</t>
  </si>
  <si>
    <t>jn8as5mv3bw685715</t>
  </si>
  <si>
    <t>jn8as5mv3bw296671</t>
  </si>
  <si>
    <t>jn8as5mv8bw310564</t>
  </si>
  <si>
    <t>jn8as5mv1bw690038</t>
  </si>
  <si>
    <t>jn8as5mv3bw305658</t>
  </si>
  <si>
    <t>jn8as5mv1bw671800</t>
  </si>
  <si>
    <t>jn8as5mv9bw311853</t>
  </si>
  <si>
    <t>jn8as5mt8bw186892</t>
  </si>
  <si>
    <t>jn8as5mt7bw187404</t>
  </si>
  <si>
    <t>jn8as5mv8bw302223</t>
  </si>
  <si>
    <t>jn8as5mv1bw312138</t>
  </si>
  <si>
    <t>jn8as5mv8bw307373</t>
  </si>
  <si>
    <t>jn8as5mt9bw576867</t>
  </si>
  <si>
    <t>jn8as5mv1bw312687</t>
  </si>
  <si>
    <t>jn8as5mvxbw306256</t>
  </si>
  <si>
    <t>jn8as5mv9bw690627</t>
  </si>
  <si>
    <t>jn8as5mv4bw686940</t>
  </si>
  <si>
    <t>jn8as5mv6bw303810</t>
  </si>
  <si>
    <t>jn8as5mv1bw309255</t>
  </si>
  <si>
    <t>jn8as5mv3bw287811</t>
  </si>
  <si>
    <t>jn8as5mv4bw303451</t>
  </si>
  <si>
    <t>jn8as5mv8bw686990</t>
  </si>
  <si>
    <t>jn8as5mv6bw689676</t>
  </si>
  <si>
    <t>jn8as5mt4bw183696</t>
  </si>
  <si>
    <t>jn8as5mv8bw297864</t>
  </si>
  <si>
    <t>jn8as5mv5bw678099</t>
  </si>
  <si>
    <t>3n1ab6ap1bl632303</t>
  </si>
  <si>
    <t>jn8as5mv9bw681992</t>
  </si>
  <si>
    <t>jn8as5mv3bw682510</t>
  </si>
  <si>
    <t>jn8as5mv1bw311930</t>
  </si>
  <si>
    <t>5n1ar1nn2bc633892</t>
  </si>
  <si>
    <t>jn8as5mv9bw309889</t>
  </si>
  <si>
    <t>jn8as5mv8bw293801</t>
  </si>
  <si>
    <t>jn8as5mt0bw181900</t>
  </si>
  <si>
    <t>jn8as5mvxbw689373</t>
  </si>
  <si>
    <t>jn8as5mv2bw683289</t>
  </si>
  <si>
    <t>jn8as5mv6bw684719</t>
  </si>
  <si>
    <t>jn8as5mv5bw313731</t>
  </si>
  <si>
    <t>jn8as5mv2bw673152</t>
  </si>
  <si>
    <t>3n1ab6ap0bl638612</t>
  </si>
  <si>
    <t>jn8as5mv1bw685633</t>
  </si>
  <si>
    <t>jn8as5mt6bw180184</t>
  </si>
  <si>
    <t>jn8as5mv6bw687149</t>
  </si>
  <si>
    <t>3n1ab6ap1bl691903</t>
  </si>
  <si>
    <t>jn8as5mv5bw307184</t>
  </si>
  <si>
    <t>3n1ab6apxbl732383</t>
  </si>
  <si>
    <t>jn8as5mt0bw155622</t>
  </si>
  <si>
    <t>jn8as5mt2bw186502</t>
  </si>
  <si>
    <t>3n1ab6apxbl669172</t>
  </si>
  <si>
    <t>jn8as5mt1bw572618</t>
  </si>
  <si>
    <t>jn8as5mv5bw303801</t>
  </si>
  <si>
    <t>jn8as5mv5bw304169</t>
  </si>
  <si>
    <t>jn8as5mt2bw576693</t>
  </si>
  <si>
    <t>jn8as5mvxbw683914</t>
  </si>
  <si>
    <t>jn8as5mt9bw181815</t>
  </si>
  <si>
    <t>jn8as5mt7bw572218</t>
  </si>
  <si>
    <t>jn8as5mv4bw312733</t>
  </si>
  <si>
    <t>jn8as5mt9bw186979</t>
  </si>
  <si>
    <t>3n1ab6ap3bl647353</t>
  </si>
  <si>
    <t>jn8as5mv6bw306027</t>
  </si>
  <si>
    <t>jn8as5mv2bw307739</t>
  </si>
  <si>
    <t>jn8as5mv0bw297096</t>
  </si>
  <si>
    <t>jn8as5mv9bw687775</t>
  </si>
  <si>
    <t>3n1ab6ap1bl635217</t>
  </si>
  <si>
    <t>jn8as5mv0bw296403</t>
  </si>
  <si>
    <t>jn8as5mt0bw188555</t>
  </si>
  <si>
    <t>jn8as5mvxbw307620</t>
  </si>
  <si>
    <t>jn8as5mt7bw186625</t>
  </si>
  <si>
    <t>5n1ar1nb8bc635460</t>
  </si>
  <si>
    <t>jn8as5mv0bw681508</t>
  </si>
  <si>
    <t>jn8as5mv6bw315410</t>
  </si>
  <si>
    <t>jn8as5mv5bw676496</t>
  </si>
  <si>
    <t>jn8as5mv7bw669906</t>
  </si>
  <si>
    <t>jn8as5mv8bw685001</t>
  </si>
  <si>
    <t>jn8as5mv1bw685311</t>
  </si>
  <si>
    <t>3n1ab6ap2bl723371</t>
  </si>
  <si>
    <t>jn8as5mv4bw292631</t>
  </si>
  <si>
    <t>1d7rv1gtxbs705920</t>
  </si>
  <si>
    <t>tower fcu</t>
  </si>
  <si>
    <t>jf2shacc1bh702332</t>
  </si>
  <si>
    <t>4s3bmbc64b3262209</t>
  </si>
  <si>
    <t>2t1bu4ee6bc696686</t>
  </si>
  <si>
    <t>4t1bf3ek7bu129234</t>
  </si>
  <si>
    <t>2t1bu4ee2bc733698</t>
  </si>
  <si>
    <t>4t1bf3ek5bu626881</t>
  </si>
  <si>
    <t>2t1bu4ee1bc738388</t>
  </si>
  <si>
    <t>jtdbu4ee9bj099309</t>
  </si>
  <si>
    <t>jf1gh6b61bh821226</t>
  </si>
  <si>
    <t>4s3bmbb60b3243772</t>
  </si>
  <si>
    <t>4t4bf3ek5br214773</t>
  </si>
  <si>
    <t>4t1bf3ek2bu132574</t>
  </si>
  <si>
    <t>jtdbu4eexb9139690</t>
  </si>
  <si>
    <t>2t1bu4ee9bc731074</t>
  </si>
  <si>
    <t>jf1ge6b63bh510759</t>
  </si>
  <si>
    <t>4t1bf3ek5bu182806</t>
  </si>
  <si>
    <t>1d7rb1ct2bs657165</t>
  </si>
  <si>
    <t>1d7rb1gt6bs541929</t>
  </si>
  <si>
    <t>jf1ge6a62bh519308</t>
  </si>
  <si>
    <t>4s4brbjc7b3401920</t>
  </si>
  <si>
    <t>5tdbk3eh9bs080871</t>
  </si>
  <si>
    <t>3n1bc1cp5bl501585</t>
  </si>
  <si>
    <t>jf1gh6a65bg827988</t>
  </si>
  <si>
    <t>4t4bf3ek8br163592</t>
  </si>
  <si>
    <t>4s3bmbc64b3265207</t>
  </si>
  <si>
    <t>1d7rv1gp8bs525385</t>
  </si>
  <si>
    <t>2t1bu4ee2bc604392</t>
  </si>
  <si>
    <t>2t1bu4ee4bc722735</t>
  </si>
  <si>
    <t>jf2shabc4bh709891</t>
  </si>
  <si>
    <t>4s3bmbg63b3258310</t>
  </si>
  <si>
    <t>2t1bu4ee8bc712760</t>
  </si>
  <si>
    <t>jtdbu4ee7b9140926</t>
  </si>
  <si>
    <t>4t1bf3ek5bu177069</t>
  </si>
  <si>
    <t>1d7rv1gt4bs522352</t>
  </si>
  <si>
    <t>5yfbu4ee9bp001469</t>
  </si>
  <si>
    <t>4t1bk3ek8bu124734</t>
  </si>
  <si>
    <t>jf2shadc8bh736864</t>
  </si>
  <si>
    <t>2t1bu4ee6bc754604</t>
  </si>
  <si>
    <t>jtlze4fexb1119730</t>
  </si>
  <si>
    <t>jf2shadcxbh753973</t>
  </si>
  <si>
    <t>4t1bf3ek7bu720664</t>
  </si>
  <si>
    <t>jf2shabc9bh747195</t>
  </si>
  <si>
    <t>4t1bf3ek3bu649544</t>
  </si>
  <si>
    <t>2t1bu4eexbc738454</t>
  </si>
  <si>
    <t>2t1bu4ee8bc741319</t>
  </si>
  <si>
    <t>3n1bc1ap9bl413657</t>
  </si>
  <si>
    <t>3n1bc1apxbl407754</t>
  </si>
  <si>
    <t>2t3jf4dv3bw148240</t>
  </si>
  <si>
    <t>yv4940dl2b2221779</t>
  </si>
  <si>
    <t>2t3bf4dv8bw158895</t>
  </si>
  <si>
    <t>2t3bf4dv7bw168169</t>
  </si>
  <si>
    <t>5tfby5f17bx192591</t>
  </si>
  <si>
    <t>2t3bk4dv6bw060489</t>
  </si>
  <si>
    <t>3vwdz7ajxbm361983</t>
  </si>
  <si>
    <t>5tdkk3dcxbs129565</t>
  </si>
  <si>
    <t>2t3bf4dvxbw158882</t>
  </si>
  <si>
    <t>2t3bf4dv4bw138868</t>
  </si>
  <si>
    <t>wauffafl9an052597</t>
  </si>
  <si>
    <t>2t3bf4dvxbw157165</t>
  </si>
  <si>
    <t>jtdkn3du8b0254020</t>
  </si>
  <si>
    <t>2t3bf4dv2bw175112</t>
  </si>
  <si>
    <t>2t3df4dv4bw096534</t>
  </si>
  <si>
    <t>3tmju4gn4bm111474</t>
  </si>
  <si>
    <t>2t3jf4dv8bw167480</t>
  </si>
  <si>
    <t>jtmrf4dv2b5047667</t>
  </si>
  <si>
    <t>5tfdw5f12bx159318</t>
  </si>
  <si>
    <t>wvwhd7aj0bw141268</t>
  </si>
  <si>
    <t>2t3dk4dvxbw061735</t>
  </si>
  <si>
    <t>yv4940dl8b2160082</t>
  </si>
  <si>
    <t>2t3bf4dv6bw167711</t>
  </si>
  <si>
    <t>jtdkn3du7b5335500</t>
  </si>
  <si>
    <t>jtdkn3du7b1317201</t>
  </si>
  <si>
    <t>jtmbk4dv7b5105690</t>
  </si>
  <si>
    <t>jtdkn3du7b5359229</t>
  </si>
  <si>
    <t>5tdzk3dc4bs122285</t>
  </si>
  <si>
    <t>2t3bf4dv7bw170858</t>
  </si>
  <si>
    <t>2t3bf4dv6bw158412</t>
  </si>
  <si>
    <t>2t3jf4dvxbw157727</t>
  </si>
  <si>
    <t>2t3zf4dv2bw074733</t>
  </si>
  <si>
    <t>2t3bf4dv1bw171312</t>
  </si>
  <si>
    <t>5tdkk3dc5bs175000</t>
  </si>
  <si>
    <t>2t3bf4dv4bw166623</t>
  </si>
  <si>
    <t>2t3bf4dv9bw164897</t>
  </si>
  <si>
    <t>2t3bf4dv7bw169435</t>
  </si>
  <si>
    <t>jtdkn3du0b1477078</t>
  </si>
  <si>
    <t>2t3bf4dv6bw160984</t>
  </si>
  <si>
    <t>2t3wf4dvxbw054023</t>
  </si>
  <si>
    <t>2t3jf4dv1bw162007</t>
  </si>
  <si>
    <t>jtmbf4dv3b5048957</t>
  </si>
  <si>
    <t>2t3dk4dv9bw057790</t>
  </si>
  <si>
    <t>waudfafl2an014166</t>
  </si>
  <si>
    <t>hendrick toyota scion north charleston</t>
  </si>
  <si>
    <t>2t3bf4dvxbw158798</t>
  </si>
  <si>
    <t>2t3bf4dv9bw160560</t>
  </si>
  <si>
    <t>2t3bf4dv4bw167643</t>
  </si>
  <si>
    <t>2t3dk4dv7bw061031</t>
  </si>
  <si>
    <t>wvwgv7ajxbw027352</t>
  </si>
  <si>
    <t>2t3bf4dv2bw158522</t>
  </si>
  <si>
    <t>jtmrf4dv8b5048659</t>
  </si>
  <si>
    <t>2t3zf4dv1bw082743</t>
  </si>
  <si>
    <t>2t3bf4dv1bw177594</t>
  </si>
  <si>
    <t>yv4952dl6b2163863</t>
  </si>
  <si>
    <t>2t3bf4dv5bw173273</t>
  </si>
  <si>
    <t>2t3bf4dv5bw161995</t>
  </si>
  <si>
    <t>jh4cu2f6xac020683</t>
  </si>
  <si>
    <t>4t3zk3bb7bu035845</t>
  </si>
  <si>
    <t>2t3bf4dv3bw162174</t>
  </si>
  <si>
    <t>2t3jf4dv6bw174315</t>
  </si>
  <si>
    <t>3vwpz7ajxbm640279</t>
  </si>
  <si>
    <t>1g1za5e02a4102834</t>
  </si>
  <si>
    <t>keffer hyundai</t>
  </si>
  <si>
    <t>2g1wa5ek3a1105306</t>
  </si>
  <si>
    <t>1g1ad5f58a7223431</t>
  </si>
  <si>
    <t>2cnalpew0a6258525</t>
  </si>
  <si>
    <t>1g1zc5e01af214636</t>
  </si>
  <si>
    <t>3gnbabdb8as555972</t>
  </si>
  <si>
    <t>3gcrkse33ag285922</t>
  </si>
  <si>
    <t>2g1wb5ek4a1194851</t>
  </si>
  <si>
    <t>1gcpcpex9az128819</t>
  </si>
  <si>
    <t>wbanw1c50ac164959</t>
  </si>
  <si>
    <t>1gcskpea5az245550</t>
  </si>
  <si>
    <t>2g1wa5en8a1117817</t>
  </si>
  <si>
    <t>3gcrkse30ag226455</t>
  </si>
  <si>
    <t>3gnbabdb0as640482</t>
  </si>
  <si>
    <t>2g1wc5em9a1170902</t>
  </si>
  <si>
    <t>5galrced4aj104309</t>
  </si>
  <si>
    <t>kl1td5de6ab049656</t>
  </si>
  <si>
    <t>kl1td5de8ab090662</t>
  </si>
  <si>
    <t>2g1fb1ev7a9199224</t>
  </si>
  <si>
    <t>2cnaldew3a6216896</t>
  </si>
  <si>
    <t>3gnncfe04ag125158</t>
  </si>
  <si>
    <t>3gyfnaey1as645146</t>
  </si>
  <si>
    <t>3gyfngey5as533887</t>
  </si>
  <si>
    <t>3gnbaadbxas539170</t>
  </si>
  <si>
    <t>2g1wb5ek9a1220134</t>
  </si>
  <si>
    <t>wbaph7g50anm50704</t>
  </si>
  <si>
    <t>1g4ge5ev2af263361</t>
  </si>
  <si>
    <t>1g1af5f51a7201037</t>
  </si>
  <si>
    <t>2g1wb5ek1a1255833</t>
  </si>
  <si>
    <t>2g1fc1ev5a9146020</t>
  </si>
  <si>
    <t>5galrcedxaj237964</t>
  </si>
  <si>
    <t>3gyfnceyxas603716</t>
  </si>
  <si>
    <t>kl1td5de1ab072066</t>
  </si>
  <si>
    <t>2g1wb5ek6a1109315</t>
  </si>
  <si>
    <t>wbapk5c57aa648313</t>
  </si>
  <si>
    <t>1g4gc5eg5af280727</t>
  </si>
  <si>
    <t>1g1zb5eb4a4123506</t>
  </si>
  <si>
    <t>1g1za5e0xaf105128</t>
  </si>
  <si>
    <t>1g1zc5e0xaf246338</t>
  </si>
  <si>
    <t>1g1af5f59a7205644</t>
  </si>
  <si>
    <t>1g1aa5f52a7144264</t>
  </si>
  <si>
    <t>2cnalbewxa6263895</t>
  </si>
  <si>
    <t>2g1wb5en1a1250545</t>
  </si>
  <si>
    <t>2cnaldew8a6318470</t>
  </si>
  <si>
    <t>2b3ca3cv5ah151434</t>
  </si>
  <si>
    <t>2b3cj4dv0ah305357</t>
  </si>
  <si>
    <t>ascend federal credit union</t>
  </si>
  <si>
    <t>1d7rb1gp0as160353</t>
  </si>
  <si>
    <t>2b3ca3cv6ah312664</t>
  </si>
  <si>
    <t>crews chevrolet</t>
  </si>
  <si>
    <t>2d4rn6dx9ar462943</t>
  </si>
  <si>
    <t>1d7rb1gp1as111565</t>
  </si>
  <si>
    <t>2d4rn4de6ar121261</t>
  </si>
  <si>
    <t>1c3cc4fb6an123380</t>
  </si>
  <si>
    <t>1gnucce00ar106035</t>
  </si>
  <si>
    <t>2b3ca3cv1ah186438</t>
  </si>
  <si>
    <t>1b3cc4fb8an235286</t>
  </si>
  <si>
    <t>1d7rb1gp7as115846</t>
  </si>
  <si>
    <t>3d4pg5fv7at146963</t>
  </si>
  <si>
    <t>1c3cc4fb4an123314</t>
  </si>
  <si>
    <t>darcars of rockville inc</t>
  </si>
  <si>
    <t>1d7rb1gp9as118215</t>
  </si>
  <si>
    <t>2c3ca4cdxah142910</t>
  </si>
  <si>
    <t>1gnlrfed8aj221737</t>
  </si>
  <si>
    <t>2b3ca3cv2ah312466</t>
  </si>
  <si>
    <t>2c3ca2cv0ah329215</t>
  </si>
  <si>
    <t>1gnlvfed2aj253076</t>
  </si>
  <si>
    <t>2d4rn5d15ar121822</t>
  </si>
  <si>
    <t>2b3ca3cv4ah227256</t>
  </si>
  <si>
    <t>3d4pg4fb7at174438</t>
  </si>
  <si>
    <t>1b3cc4fb1an193835</t>
  </si>
  <si>
    <t>1d7rb1gp4as181724</t>
  </si>
  <si>
    <t>2b3ca7cw4ah223319</t>
  </si>
  <si>
    <t>2c3ca5cv7ah283948</t>
  </si>
  <si>
    <t>2a4rr5dxxar183359</t>
  </si>
  <si>
    <t>2d4rn3d16ar402855</t>
  </si>
  <si>
    <t>hendrick honda of charleston</t>
  </si>
  <si>
    <t>2d4rn4de2ar443346</t>
  </si>
  <si>
    <t>2a4rr5d1xar206148</t>
  </si>
  <si>
    <t>2a4rr5d16ar133568</t>
  </si>
  <si>
    <t>1b3cc4fb9an135701</t>
  </si>
  <si>
    <t>2b3ca3cv3ah312024</t>
  </si>
  <si>
    <t>3d4pg4fb1at163922</t>
  </si>
  <si>
    <t>1gnlvged0as111874</t>
  </si>
  <si>
    <t>1gnlvfed2as146510</t>
  </si>
  <si>
    <t>3d4pg5fv8at215272</t>
  </si>
  <si>
    <t>1fahp3fn7aw193089</t>
  </si>
  <si>
    <t>3fahp0ga0ar329169</t>
  </si>
  <si>
    <t>1ftfx1cv3ake47432</t>
  </si>
  <si>
    <t>1ftns2el4ada27470</t>
  </si>
  <si>
    <t>1zvbp8an2a5165305</t>
  </si>
  <si>
    <t>2fmdk4kc7abb25020</t>
  </si>
  <si>
    <t>1ftew1c84afb16344</t>
  </si>
  <si>
    <t>1fahp3gn5aw237217</t>
  </si>
  <si>
    <t>1fmeu7ee5aua06308</t>
  </si>
  <si>
    <t>1zvbp8en6a5107336</t>
  </si>
  <si>
    <t>1zvbp8fhxa5157973</t>
  </si>
  <si>
    <t>2fmdk4kc8aba85840</t>
  </si>
  <si>
    <t>1fahp3fn4aw293456</t>
  </si>
  <si>
    <t>1zvbp8an4a5100536</t>
  </si>
  <si>
    <t>2fmgk5dc3aba77404</t>
  </si>
  <si>
    <t>3fahp0cg2ar352530</t>
  </si>
  <si>
    <t>1fmcu9eg2akb42167</t>
  </si>
  <si>
    <t>1fmjk2a50aea76547</t>
  </si>
  <si>
    <t>1ftew1c85aka32704</t>
  </si>
  <si>
    <t>1fmju2a54aeb71705</t>
  </si>
  <si>
    <t>kmhdu4ad1au906551</t>
  </si>
  <si>
    <t>2hgfg1b83ah516382</t>
  </si>
  <si>
    <t>jn1cv6fe5am352055</t>
  </si>
  <si>
    <t>2hgfa1f50ah320885</t>
  </si>
  <si>
    <t>1gklrned5aj149872</t>
  </si>
  <si>
    <t>don bulluck chevrolet inc</t>
  </si>
  <si>
    <t>kmhdu4ad3au019288</t>
  </si>
  <si>
    <t>1gtscve08az284495</t>
  </si>
  <si>
    <t>5j6yh1h73al003634</t>
  </si>
  <si>
    <t>auto connect</t>
  </si>
  <si>
    <t>2hgfa1f66ah534420</t>
  </si>
  <si>
    <t>1fahp2ew1ag127426</t>
  </si>
  <si>
    <t>1ftkr1ad0apa72430</t>
  </si>
  <si>
    <t>1hgcs2b83aa009391</t>
  </si>
  <si>
    <t>5kbcp3f80ab007784</t>
  </si>
  <si>
    <t>kmhdc8ae5au084100</t>
  </si>
  <si>
    <t>1gklrled0aj152375</t>
  </si>
  <si>
    <t>1fahp2dw7ag114830</t>
  </si>
  <si>
    <t>1ftkr1ad3apa24212</t>
  </si>
  <si>
    <t>kmhdu4ad8au197309</t>
  </si>
  <si>
    <t>1fahp2dw5ag169275</t>
  </si>
  <si>
    <t>kmhcn4ac6au477908</t>
  </si>
  <si>
    <t>5nmsg3ab3ah408791</t>
  </si>
  <si>
    <t>jn8as1mw3am853462</t>
  </si>
  <si>
    <t>1fahp2dw5ag166215</t>
  </si>
  <si>
    <t>5fnrl3h63ab098968</t>
  </si>
  <si>
    <t>5npet4ac6ah621308</t>
  </si>
  <si>
    <t>5fnyf3h68ab012587</t>
  </si>
  <si>
    <t>1ftkr1ad2apa32902</t>
  </si>
  <si>
    <t>5j6re3h72al050906</t>
  </si>
  <si>
    <t>2hgfa1f51ah573522</t>
  </si>
  <si>
    <t>1gklrled0aj152893</t>
  </si>
  <si>
    <t>kmhhu6kh3au022061</t>
  </si>
  <si>
    <t>5nmsg3ab3ah380345</t>
  </si>
  <si>
    <t>1hgcp2f3xaa096917</t>
  </si>
  <si>
    <t>2g1155s39e9122534</t>
  </si>
  <si>
    <t>2g1wc5e39e1106193</t>
  </si>
  <si>
    <t>Tue Jan 06 2015 03:30:00 GMT-0800 (PST)</t>
  </si>
  <si>
    <t>1g11b5sl9ef209995</t>
  </si>
  <si>
    <t>knafu4a26a5121820</t>
  </si>
  <si>
    <t>1j4aa2d15al138465</t>
  </si>
  <si>
    <t>1j4nt2gb2ad610695</t>
  </si>
  <si>
    <t>1j4pp2gkxaw128963</t>
  </si>
  <si>
    <t>3lnhl2gc1ar619578</t>
  </si>
  <si>
    <t>jthff2c22a2509805</t>
  </si>
  <si>
    <t>jthbb1ba6a2011233</t>
  </si>
  <si>
    <t>jm1bl1sf1a1247420</t>
  </si>
  <si>
    <t>jthbk1eg5a2376115</t>
  </si>
  <si>
    <t>wddgf8bb7af425567</t>
  </si>
  <si>
    <t>jm1bl1sg3a1310297</t>
  </si>
  <si>
    <t>jm1bl1h33a1231247</t>
  </si>
  <si>
    <t>1j4rg5gt1ac159197</t>
  </si>
  <si>
    <t>wmwmf7c58atx44748</t>
  </si>
  <si>
    <t>knafu4a25a5281008</t>
  </si>
  <si>
    <t>jtjzb1ba6a2003601</t>
  </si>
  <si>
    <t>salsh2e44aa249592</t>
  </si>
  <si>
    <t>knafw4a3xa5118003</t>
  </si>
  <si>
    <t>wddhf5gb7aa026344</t>
  </si>
  <si>
    <t>knafu4a26a5302285</t>
  </si>
  <si>
    <t>2lmdj8jc2abj12966</t>
  </si>
  <si>
    <t>jm1nc2ef2a0211577</t>
  </si>
  <si>
    <t>jthcf5c27a5044652</t>
  </si>
  <si>
    <t>knagg4a85a5374983</t>
  </si>
  <si>
    <t>darcars kia</t>
  </si>
  <si>
    <t>1j4pn5gk9aw115676</t>
  </si>
  <si>
    <t>hendrick toyota scion wilmington</t>
  </si>
  <si>
    <t>knafu4a23a5811511</t>
  </si>
  <si>
    <t>jthbl5ef5a5097323</t>
  </si>
  <si>
    <t>1j4nf4fb6ad524889</t>
  </si>
  <si>
    <t>wmwmf3c53atu78032</t>
  </si>
  <si>
    <t>lupyak auto sales llc</t>
  </si>
  <si>
    <t>wddgf5eb2ar100513</t>
  </si>
  <si>
    <t>jthbk1eg9a2403297</t>
  </si>
  <si>
    <t>salme1d48aa311864</t>
  </si>
  <si>
    <t>knagg4a88a5412674</t>
  </si>
  <si>
    <t>wddhf5gb4aa174046</t>
  </si>
  <si>
    <t>jm1bl1sf1a1320351</t>
  </si>
  <si>
    <t>4t1bf3ek6au005552</t>
  </si>
  <si>
    <t>3n1ab6apxal622805</t>
  </si>
  <si>
    <t>jn8as5mv2aw109080</t>
  </si>
  <si>
    <t>4t1bf3ek4au093758</t>
  </si>
  <si>
    <t>ja32u1fu6au001174</t>
  </si>
  <si>
    <t>1n4aa5ap1ac870484</t>
  </si>
  <si>
    <t>3n1bc1ap7al466484</t>
  </si>
  <si>
    <t>jn8az2kr9at155992</t>
  </si>
  <si>
    <t>1n4aa5ap4ac858913</t>
  </si>
  <si>
    <t>4t1bk3ek8au113859</t>
  </si>
  <si>
    <t>1n6aa0ec6an301071</t>
  </si>
  <si>
    <t>1n4aa5ap3ac865044</t>
  </si>
  <si>
    <t>jf1ge6b62ah501520</t>
  </si>
  <si>
    <t>1n4aa5ap1ac868296</t>
  </si>
  <si>
    <t>1n4aa5ap5ac831574</t>
  </si>
  <si>
    <t>4a32b2ff6ae018255</t>
  </si>
  <si>
    <t>1n4aa5ap2ac805692</t>
  </si>
  <si>
    <t>jn8as5mv4aw102468</t>
  </si>
  <si>
    <t>3n1ab6ap4al659283</t>
  </si>
  <si>
    <t>4t1bf3ek4au558832</t>
  </si>
  <si>
    <t>3n1ab6apxal610542</t>
  </si>
  <si>
    <t>1n4aa5ap2ac816515</t>
  </si>
  <si>
    <t>1n4al2ep1ac185498</t>
  </si>
  <si>
    <t>1nxbu4ee7az321967</t>
  </si>
  <si>
    <t>4t1bf3ekxau084062</t>
  </si>
  <si>
    <t>5n1ar1nnxac612402</t>
  </si>
  <si>
    <t>jtebu5jr9a5001669</t>
  </si>
  <si>
    <t>1n4aa5ap7ac838381</t>
  </si>
  <si>
    <t>3n1ab6ap5al670986</t>
  </si>
  <si>
    <t>4t1bf3ek4au100319</t>
  </si>
  <si>
    <t>5tdyk4cc8as311703</t>
  </si>
  <si>
    <t>4t3zk3bb2au029286</t>
  </si>
  <si>
    <t>2t1bu4eexac351434</t>
  </si>
  <si>
    <t>1nxbu4ee1az260602</t>
  </si>
  <si>
    <t>wbaeb53589cx64353</t>
  </si>
  <si>
    <t>wvwjl7an9ae057574</t>
  </si>
  <si>
    <t>1nxbu4ee5az376238</t>
  </si>
  <si>
    <t>jtdkn3du0a0175939</t>
  </si>
  <si>
    <t>jtdbu4ee9a9096085</t>
  </si>
  <si>
    <t>wausg74f99n035869</t>
  </si>
  <si>
    <t>wbaph53519a436890</t>
  </si>
  <si>
    <t>wbaph77549nl82595</t>
  </si>
  <si>
    <t>jh4cu26639c011920</t>
  </si>
  <si>
    <t>wbapk53559a509857</t>
  </si>
  <si>
    <t>1nxbu4ee3az371927</t>
  </si>
  <si>
    <t>2t1bu4ee4ac317960</t>
  </si>
  <si>
    <t>19uua86299a003557</t>
  </si>
  <si>
    <t>dover fcu</t>
  </si>
  <si>
    <t>wbapk53599a599644</t>
  </si>
  <si>
    <t>waulf78k29n026560</t>
  </si>
  <si>
    <t>5tdza3eh8as002680</t>
  </si>
  <si>
    <t>5uxfe43519l260461</t>
  </si>
  <si>
    <t>2t1bu4ee8ac260341</t>
  </si>
  <si>
    <t>1nxbu4ee1az363227</t>
  </si>
  <si>
    <t>jh4cu266x9c000588</t>
  </si>
  <si>
    <t>wvwhv9aj1aw213957</t>
  </si>
  <si>
    <t>wbawl13519px26501</t>
  </si>
  <si>
    <t>wbxpc934x9wj29787</t>
  </si>
  <si>
    <t>wbawb73539p046296</t>
  </si>
  <si>
    <t>wbanv13509c152597</t>
  </si>
  <si>
    <t>3vwtl7aj3am697390</t>
  </si>
  <si>
    <t>2t3bf4dv1aw039441</t>
  </si>
  <si>
    <t>yv1960asxa1122747</t>
  </si>
  <si>
    <t>wbanv93559c135521</t>
  </si>
  <si>
    <t>2t1bu4ee3ac339545</t>
  </si>
  <si>
    <t>2hnyd28419h513884</t>
  </si>
  <si>
    <t>wvgbv7ax4aw534501</t>
  </si>
  <si>
    <t>1gnfc23049r154221</t>
  </si>
  <si>
    <t>1gnfk23099r120939</t>
  </si>
  <si>
    <t>1g1zg57b194235271</t>
  </si>
  <si>
    <t>1c3lc46b99n533473</t>
  </si>
  <si>
    <t>1g1zj57b794235020</t>
  </si>
  <si>
    <t>1gnec23369r282076</t>
  </si>
  <si>
    <t>2c3ka43d39h615120</t>
  </si>
  <si>
    <t>1gnfc13c99r292096</t>
  </si>
  <si>
    <t>Tue Jan 13 2015 05:10:00 GMT-0800 (PST)</t>
  </si>
  <si>
    <t>2g1wb57k291128064</t>
  </si>
  <si>
    <t>5uxfg83569lz94269</t>
  </si>
  <si>
    <t>1gnec23339r149324</t>
  </si>
  <si>
    <t>1g4hd57mx9u128714</t>
  </si>
  <si>
    <t>3gnca23b29s510446</t>
  </si>
  <si>
    <t>1c3lc55d89n544392</t>
  </si>
  <si>
    <t>1a8hx58p69f701495</t>
  </si>
  <si>
    <t>1g6dh577290126922</t>
  </si>
  <si>
    <t>kl1td56e39b661449</t>
  </si>
  <si>
    <t>2g4wd582891258345</t>
  </si>
  <si>
    <t>1g6df577x90108531</t>
  </si>
  <si>
    <t>1c3lc46b39n533923</t>
  </si>
  <si>
    <t>1g1at58h397152094</t>
  </si>
  <si>
    <t>1zvht80n795106981</t>
  </si>
  <si>
    <t>nalley ford sandy springs</t>
  </si>
  <si>
    <t>3gtec23019g185866</t>
  </si>
  <si>
    <t>3d4gg57v49t159518</t>
  </si>
  <si>
    <t>1fmcu93g59ka49190</t>
  </si>
  <si>
    <t>1fmcu03gx9kc13948</t>
  </si>
  <si>
    <t>1fahp34n09w210376</t>
  </si>
  <si>
    <t>2b3lj44v79h560681</t>
  </si>
  <si>
    <t>3fahp08199r118126</t>
  </si>
  <si>
    <t>1fmcu04g59ka18273</t>
  </si>
  <si>
    <t>3d4gh57v89t583796</t>
  </si>
  <si>
    <t>1d3hv18t09s782365</t>
  </si>
  <si>
    <t>1ftrf12899ka55045</t>
  </si>
  <si>
    <t>3d4gg57v09t522171</t>
  </si>
  <si>
    <t>1b3hb78b79d111521</t>
  </si>
  <si>
    <t>charleston automotive company</t>
  </si>
  <si>
    <t>3d7ks28t49g501209</t>
  </si>
  <si>
    <t>1d3hb18t89s705199</t>
  </si>
  <si>
    <t>2b3ka43d49h551232</t>
  </si>
  <si>
    <t>1fahp23w89g118446</t>
  </si>
  <si>
    <t>2b3ka33v09h607654</t>
  </si>
  <si>
    <t>2d8hn44e79r636257</t>
  </si>
  <si>
    <t>1j4ft48b89d130462</t>
  </si>
  <si>
    <t>jnkcv66e49m722483</t>
  </si>
  <si>
    <t>5fnyf48979b055927</t>
  </si>
  <si>
    <t>5npet46c39h532915</t>
  </si>
  <si>
    <t>kmhgc46f39u062521</t>
  </si>
  <si>
    <t>jnkcv61f29m355244</t>
  </si>
  <si>
    <t>1hgcs12869a007673</t>
  </si>
  <si>
    <t>5npeu46c79h433947</t>
  </si>
  <si>
    <t>5npet46c59h430502</t>
  </si>
  <si>
    <t>texas bay area credit union</t>
  </si>
  <si>
    <t>knade223096535245</t>
  </si>
  <si>
    <t>1hgcp26449a068552</t>
  </si>
  <si>
    <t>1hgcs22859a000381</t>
  </si>
  <si>
    <t>kndjf723x97583510</t>
  </si>
  <si>
    <t>1hgcp36819a008804</t>
  </si>
  <si>
    <t>knade223496543347</t>
  </si>
  <si>
    <t>5fnyf48959b027527</t>
  </si>
  <si>
    <t>1j4ft47b59d134163</t>
  </si>
  <si>
    <t>1j8gn28k59w508873</t>
  </si>
  <si>
    <t>5npeu46f39h406271</t>
  </si>
  <si>
    <t>1j8gr48k89c510070</t>
  </si>
  <si>
    <t>sajwa07c491r04627</t>
  </si>
  <si>
    <t>prestige auto wholesales corp 1</t>
  </si>
  <si>
    <t>jthbk262995088682</t>
  </si>
  <si>
    <t>2hgfa55519h708356</t>
  </si>
  <si>
    <t>jhmge88499s001489</t>
  </si>
  <si>
    <t>1hgcp268x9a058515</t>
  </si>
  <si>
    <t>kmhcn46c49u306398</t>
  </si>
  <si>
    <t>5j6re38719l006794</t>
  </si>
  <si>
    <t>1j8gr48k39c554686</t>
  </si>
  <si>
    <t>1j8ff28b59d158195</t>
  </si>
  <si>
    <t>jthbk262295089608</t>
  </si>
  <si>
    <t>kmhdu46d59u813200</t>
  </si>
  <si>
    <t>1n4aa51e59c838955</t>
  </si>
  <si>
    <t>wdbwk54f69f190007</t>
  </si>
  <si>
    <t>wdddj72x59a141810</t>
  </si>
  <si>
    <t>jn8az18w49w123565</t>
  </si>
  <si>
    <t>darcars nissan</t>
  </si>
  <si>
    <t>wdbuf87x09b414901</t>
  </si>
  <si>
    <t>wddgf54x59f346370</t>
  </si>
  <si>
    <t>wdbtj72h79f262841</t>
  </si>
  <si>
    <t>1yvhp81a995m07524</t>
  </si>
  <si>
    <t>5n1aa08d09n600392</t>
  </si>
  <si>
    <t>jm1bk32g191195757</t>
  </si>
  <si>
    <t>1n4al24e39c133317</t>
  </si>
  <si>
    <t>5n1ar18b59c612434</t>
  </si>
  <si>
    <t>1n4aa51e99c850137</t>
  </si>
  <si>
    <t>jn8az18w79w153000</t>
  </si>
  <si>
    <t>1n4bl21e79c160707</t>
  </si>
  <si>
    <t>wddgf54x69r049834</t>
  </si>
  <si>
    <t>1yvhp81a495m06636</t>
  </si>
  <si>
    <t>jm1bk34l491234013</t>
  </si>
  <si>
    <t>1n4aa51e89c830834</t>
  </si>
  <si>
    <t>wddgf56x09f213920</t>
  </si>
  <si>
    <t>wmwmf73589tw82179</t>
  </si>
  <si>
    <t>jm1fe17p890401149</t>
  </si>
  <si>
    <t>jm3tb28a490167126</t>
  </si>
  <si>
    <t>1n4aa51e89c860772</t>
  </si>
  <si>
    <t>jn8as58t29w324009</t>
  </si>
  <si>
    <t>4t1be46kx9u311785</t>
  </si>
  <si>
    <t>4t1be46kx9u808321</t>
  </si>
  <si>
    <t>3vwrm71k19m035254</t>
  </si>
  <si>
    <t>1g2zh57n094203561</t>
  </si>
  <si>
    <t>hendrick hyundai north</t>
  </si>
  <si>
    <t>1nxbu40e49z043595</t>
  </si>
  <si>
    <t>2t1be40e19c026378</t>
  </si>
  <si>
    <t>2t1bu40e79c147631</t>
  </si>
  <si>
    <t>5n1an08w29c508847</t>
  </si>
  <si>
    <t>4t3bk11a09u025909</t>
  </si>
  <si>
    <t>5n1an08w69c512660</t>
  </si>
  <si>
    <t>tri county chrysler dodge jeep ram</t>
  </si>
  <si>
    <t>1nxbu40e49z131000</t>
  </si>
  <si>
    <t>jtdbt903694053337</t>
  </si>
  <si>
    <t>5tdzk23c89s238689</t>
  </si>
  <si>
    <t>4t1be46k29u801086</t>
  </si>
  <si>
    <t>jf2sh64679h742723</t>
  </si>
  <si>
    <t>wvwfa71f29v016736</t>
  </si>
  <si>
    <t>4t1bb46k19u066609</t>
  </si>
  <si>
    <t>4s4wx93d594402509</t>
  </si>
  <si>
    <t>1nxbu40e49z012007</t>
  </si>
  <si>
    <t>jtdkb20u297872752</t>
  </si>
  <si>
    <t>darcars toyota of frederick</t>
  </si>
  <si>
    <t>jteda41a092003037</t>
  </si>
  <si>
    <t>js3te041894100145</t>
  </si>
  <si>
    <t>5y2sp67819z461221</t>
  </si>
  <si>
    <t>4t4be46k09r098027</t>
  </si>
  <si>
    <t>3vwjm71k69m022867</t>
  </si>
  <si>
    <t>6g2ec57y09l164096</t>
  </si>
  <si>
    <t>wbanu53558c116204</t>
  </si>
  <si>
    <t>2hnyd286x8h546124</t>
  </si>
  <si>
    <t>wbanv93588cw56795</t>
  </si>
  <si>
    <t>wvwjk73c89p028582</t>
  </si>
  <si>
    <t>wbanu53518ct03147</t>
  </si>
  <si>
    <t>2hnyd28488h555614</t>
  </si>
  <si>
    <t>1g6dv57v280212544</t>
  </si>
  <si>
    <t>Fri Jan 02 2015 10:20:00 GMT-0800 (PST)</t>
  </si>
  <si>
    <t>1g6dt57v580163569</t>
  </si>
  <si>
    <t>1g4hd57278u176698</t>
  </si>
  <si>
    <t>wbanv93548cw51187</t>
  </si>
  <si>
    <t>3gyfk62888g258620</t>
  </si>
  <si>
    <t>wbava33538kx88605</t>
  </si>
  <si>
    <t>5gaer13738j119694</t>
  </si>
  <si>
    <t>wbavd53518a253054</t>
  </si>
  <si>
    <t>1g6kd57y98u136110</t>
  </si>
  <si>
    <t>waudk78t38a036383</t>
  </si>
  <si>
    <t>wvwjk73cx9p043942</t>
  </si>
  <si>
    <t>wbawl73538px57671</t>
  </si>
  <si>
    <t>wbawl13598px18421</t>
  </si>
  <si>
    <t>hendrick lexus charleston</t>
  </si>
  <si>
    <t>wvwjk73c09p012277</t>
  </si>
  <si>
    <t>wbawl13528px19538</t>
  </si>
  <si>
    <t>wbawb33578p134176</t>
  </si>
  <si>
    <t>wbavc93518k036365</t>
  </si>
  <si>
    <t>wbaup73538vf06658</t>
  </si>
  <si>
    <t>3vwtm81k49m306447</t>
  </si>
  <si>
    <t>wvgav75n49w510974</t>
  </si>
  <si>
    <t>wbavb73558vh24507</t>
  </si>
  <si>
    <t>wbanw13508cz80192</t>
  </si>
  <si>
    <t>wauaf78e88a161470</t>
  </si>
  <si>
    <t>5uxfe43578l000242</t>
  </si>
  <si>
    <t>2hnyd28858h527501</t>
  </si>
  <si>
    <t>1gyfk63828r109294</t>
  </si>
  <si>
    <t>waudf78e48a047222</t>
  </si>
  <si>
    <t>wbxpc93478wj19667</t>
  </si>
  <si>
    <t>wauaf78e78a168085</t>
  </si>
  <si>
    <t>wbanw13518cz78418</t>
  </si>
  <si>
    <t>2v8hw54x09r599348</t>
  </si>
  <si>
    <t>chrysler international</t>
  </si>
  <si>
    <t>wbanu53528ct03271</t>
  </si>
  <si>
    <t>5uxfe43518l020518</t>
  </si>
  <si>
    <t>wbawb335x8p134754</t>
  </si>
  <si>
    <t>1g6kd57928u182922</t>
  </si>
  <si>
    <t>3gnda13dx8s615783</t>
  </si>
  <si>
    <t>1g1al18f787170281</t>
  </si>
  <si>
    <t>hendrick hyundai</t>
  </si>
  <si>
    <t>1g1al18f687106989</t>
  </si>
  <si>
    <t>2cndl63f186298410</t>
  </si>
  <si>
    <t>1gnet13hx82100926</t>
  </si>
  <si>
    <t>3gnda13d08s560745</t>
  </si>
  <si>
    <t>2c3ka43r18h298223</t>
  </si>
  <si>
    <t>2g1wb55kx81271765</t>
  </si>
  <si>
    <t>3gnda33p78s517879</t>
  </si>
  <si>
    <t>doan dodge chrysler jeep</t>
  </si>
  <si>
    <t>2g1wb58k189269867</t>
  </si>
  <si>
    <t>1gnfk13028j165437</t>
  </si>
  <si>
    <t>tri county auto center ltd</t>
  </si>
  <si>
    <t>1gnfc13018r123923</t>
  </si>
  <si>
    <t>1g1zk57778f248040</t>
  </si>
  <si>
    <t>1gnds13sx82111712</t>
  </si>
  <si>
    <t>2g1wb58k489225779</t>
  </si>
  <si>
    <t>2cndl737886040996</t>
  </si>
  <si>
    <t>1g1al58f287174987</t>
  </si>
  <si>
    <t>darcars toyota of baltimore</t>
  </si>
  <si>
    <t>2g1wb58k981307747</t>
  </si>
  <si>
    <t>waldorf chrysler jeep</t>
  </si>
  <si>
    <t>2g1wt55k289179354</t>
  </si>
  <si>
    <t>1gndv23108d192423</t>
  </si>
  <si>
    <t>3gnfk12388g143861</t>
  </si>
  <si>
    <t>1gbdv13108d185933</t>
  </si>
  <si>
    <t>1gnfk130x8j188738</t>
  </si>
  <si>
    <t>1gnfk13068r195736</t>
  </si>
  <si>
    <t>3gcek13358g297768</t>
  </si>
  <si>
    <t>auto centers nissan inc</t>
  </si>
  <si>
    <t>2g1wt58k589257198</t>
  </si>
  <si>
    <t>2g1wb58k581262435</t>
  </si>
  <si>
    <t>2gcek13m381102218</t>
  </si>
  <si>
    <t>1gnds13s182257612</t>
  </si>
  <si>
    <t>2gcec19c881197676</t>
  </si>
  <si>
    <t>2g1wb55k089144590</t>
  </si>
  <si>
    <t>2cndl43f086039573</t>
  </si>
  <si>
    <t>1gnfk16338r176874</t>
  </si>
  <si>
    <t>2c3ka43rx8h208583</t>
  </si>
  <si>
    <t>3gcek13mx8g121632</t>
  </si>
  <si>
    <t>1g1ak58fx87340238</t>
  </si>
  <si>
    <t>2g1wt55k789153316</t>
  </si>
  <si>
    <t>1gcec19x98z115576</t>
  </si>
  <si>
    <t>1g1al18f687173690</t>
  </si>
  <si>
    <t>2g1wt58n489103124</t>
  </si>
  <si>
    <t>1g1ak18f187220174</t>
  </si>
  <si>
    <t>2g1wb55k689100531</t>
  </si>
  <si>
    <t>1g1je5sb2e4220475</t>
  </si>
  <si>
    <t>1g11h5sl3ef236575</t>
  </si>
  <si>
    <t>1g1jc5sh9e4167171</t>
  </si>
  <si>
    <t>kl8cd6s94ec419581</t>
  </si>
  <si>
    <t>Tue Jan 06 2015 03:31:00 GMT-0800 (PST)</t>
  </si>
  <si>
    <t>1g11a5sl6ef148608</t>
  </si>
  <si>
    <t>1g11e5sl5ef228308</t>
  </si>
  <si>
    <t>1g11h5sl3ef141787</t>
  </si>
  <si>
    <t>1g1jc5sh2e4219479</t>
  </si>
  <si>
    <t>1g11h5sl5ef232902</t>
  </si>
  <si>
    <t>1gnscke05er158915</t>
  </si>
  <si>
    <t>1g11e5sl1ef245963</t>
  </si>
  <si>
    <t>1d7hu18n08j232848</t>
  </si>
  <si>
    <t>1c3lc55r58n134708</t>
  </si>
  <si>
    <t>1b3lc76m38n658645</t>
  </si>
  <si>
    <t>1d8hn44h88b131254</t>
  </si>
  <si>
    <t>1d7hu18n88j139155</t>
  </si>
  <si>
    <t>2b3ka43r38h150071</t>
  </si>
  <si>
    <t>1c3lc46r98n174220</t>
  </si>
  <si>
    <t>1d7ha18n98s636041</t>
  </si>
  <si>
    <t>1d8gt58658w135867</t>
  </si>
  <si>
    <t>rick hendrick jeep chrys dodge ram fiat</t>
  </si>
  <si>
    <t>2a8hr54p38r699745</t>
  </si>
  <si>
    <t>1c3lc46k88n195787</t>
  </si>
  <si>
    <t>1b3lc56j78n139026</t>
  </si>
  <si>
    <t>2d4fv47t48h136662</t>
  </si>
  <si>
    <t>1b3lc46k98n594379</t>
  </si>
  <si>
    <t>darcars dodge of new carrollton</t>
  </si>
  <si>
    <t>1b3lc46k98n216269</t>
  </si>
  <si>
    <t>1d8hn54p58b152625</t>
  </si>
  <si>
    <t>1d8hn54p78b128004</t>
  </si>
  <si>
    <t>2a8hr44h28r744497</t>
  </si>
  <si>
    <t>3a8fy48b48t135845</t>
  </si>
  <si>
    <t>2b3ka43gx8h234919</t>
  </si>
  <si>
    <t>1b3lc56k78n254752</t>
  </si>
  <si>
    <t>2d8hn54x38r145660</t>
  </si>
  <si>
    <t>2b3ka43r58h108520</t>
  </si>
  <si>
    <t>1d8hn54p48b144497</t>
  </si>
  <si>
    <t>1a8hw58228f140427</t>
  </si>
  <si>
    <t>3d7ks28d08g158762</t>
  </si>
  <si>
    <t>1ftrw12wx8fa72622</t>
  </si>
  <si>
    <t>2fmdk48c08ba53434</t>
  </si>
  <si>
    <t>1ftxw43r08ea24960</t>
  </si>
  <si>
    <t>2fmdk39c58ba10815</t>
  </si>
  <si>
    <t>1ftrw12w78kc50137</t>
  </si>
  <si>
    <t>1zvht80n685208089</t>
  </si>
  <si>
    <t>1ftne24w38db27105</t>
  </si>
  <si>
    <t>1fmcu04198ka33871</t>
  </si>
  <si>
    <t>1ftrx12w08fa23829</t>
  </si>
  <si>
    <t>2fmdk48c68ba29123</t>
  </si>
  <si>
    <t>1ftpw14v88fc13540</t>
  </si>
  <si>
    <t>1ftww33r38ea39863</t>
  </si>
  <si>
    <t>border federal credit union</t>
  </si>
  <si>
    <t>3fahp07z68r103301</t>
  </si>
  <si>
    <t>1fmcu03138ke11295</t>
  </si>
  <si>
    <t>1fmfk19548la20931</t>
  </si>
  <si>
    <t>1ftsw21r18eb37124</t>
  </si>
  <si>
    <t>2fmdk49c18ba00871</t>
  </si>
  <si>
    <t>2fmdk38c08ba80840</t>
  </si>
  <si>
    <t>3fahp07z28r254927</t>
  </si>
  <si>
    <t>1fmfu20518la15327</t>
  </si>
  <si>
    <t>1ftsw21r88ea41426</t>
  </si>
  <si>
    <t>1fahp34n28w251509</t>
  </si>
  <si>
    <t>3fahp07z18r109202</t>
  </si>
  <si>
    <t>1fmcu03z28ka90274</t>
  </si>
  <si>
    <t>1fmeu74e48ua65300</t>
  </si>
  <si>
    <t>1ftpx14vx8fb99251</t>
  </si>
  <si>
    <t>remarketing by ge/people driven credit union</t>
  </si>
  <si>
    <t>1ftxw43r08eb08650</t>
  </si>
  <si>
    <t>1ftne24w08da66148</t>
  </si>
  <si>
    <t>3fahp07z58r109719</t>
  </si>
  <si>
    <t>1fahp35n58w143383</t>
  </si>
  <si>
    <t>1hgcp26808a008866</t>
  </si>
  <si>
    <t>kmhfc46f18a253804</t>
  </si>
  <si>
    <t>1gkfk16358j249870</t>
  </si>
  <si>
    <t>1hgcp26858a046254</t>
  </si>
  <si>
    <t>1gker23738j252559</t>
  </si>
  <si>
    <t>jnkcv64e58m122931</t>
  </si>
  <si>
    <t>1hgcp26358a126187</t>
  </si>
  <si>
    <t>1gker13758j142736</t>
  </si>
  <si>
    <t>kmhhm66d58u291244</t>
  </si>
  <si>
    <t>1j8hg48k98c188533</t>
  </si>
  <si>
    <t>1fahp24w18g145131</t>
  </si>
  <si>
    <t>1gker23788j158046</t>
  </si>
  <si>
    <t>5fnrl38778b083909</t>
  </si>
  <si>
    <t>jnkcv64e28m124832</t>
  </si>
  <si>
    <t>5fnrl38438b046166</t>
  </si>
  <si>
    <t>5gten13e088119368</t>
  </si>
  <si>
    <t>kndmc233386055447</t>
  </si>
  <si>
    <t>1hgcp268x8a096888</t>
  </si>
  <si>
    <t>kmhdu46d48u452606</t>
  </si>
  <si>
    <t>2gtek13m981142013</t>
  </si>
  <si>
    <t>jnkcv64e78m112997</t>
  </si>
  <si>
    <t>1hgcp26398a040834</t>
  </si>
  <si>
    <t>jnkbv61e38m201885</t>
  </si>
  <si>
    <t>2hgfa16838h355148</t>
  </si>
  <si>
    <t>2hgfa16858h312513</t>
  </si>
  <si>
    <t>jnras08wx8x200801</t>
  </si>
  <si>
    <t>5n3aa08cx8n913950</t>
  </si>
  <si>
    <t>1j8ft47w88d557903</t>
  </si>
  <si>
    <t>5nmsh73e48h176045</t>
  </si>
  <si>
    <t>1j8gr48k28c165407</t>
  </si>
  <si>
    <t>jhlre38798c017582</t>
  </si>
  <si>
    <t>3gtec13c58g301962</t>
  </si>
  <si>
    <t>1hgcp26308a158013</t>
  </si>
  <si>
    <t>5fnrl38458b032592</t>
  </si>
  <si>
    <t>kmhfc46f58a273201</t>
  </si>
  <si>
    <t>1gkfk63888j124875</t>
  </si>
  <si>
    <t>1gker13718j248178</t>
  </si>
  <si>
    <t>1j8hg48k58c111335</t>
  </si>
  <si>
    <t>1fmdk07w08ga45427</t>
  </si>
  <si>
    <t>1gkfc13c68r186670</t>
  </si>
  <si>
    <t>5fnrl38968b005123</t>
  </si>
  <si>
    <t>1j8hh48n98c245188</t>
  </si>
  <si>
    <t>1gkfc16028r151769</t>
  </si>
  <si>
    <t>1gkdt13s882149529</t>
  </si>
  <si>
    <t>1j4fa24198l653422</t>
  </si>
  <si>
    <t>1j8gp28k48w280485</t>
  </si>
  <si>
    <t>danco financial inc</t>
  </si>
  <si>
    <t>jthbl46fx85079371</t>
  </si>
  <si>
    <t>5ltpw16588fj02982</t>
  </si>
  <si>
    <t>kndmb233786195293</t>
  </si>
  <si>
    <t>1j4ga39148l558432</t>
  </si>
  <si>
    <t>wddgf81x98f079514</t>
  </si>
  <si>
    <t>1j8gp58k18w156742</t>
  </si>
  <si>
    <t>knade123386299554</t>
  </si>
  <si>
    <t>knage123685244356</t>
  </si>
  <si>
    <t>jm1bk12g681799761</t>
  </si>
  <si>
    <t>salfr24n18h084742</t>
  </si>
  <si>
    <t>knage123985235120</t>
  </si>
  <si>
    <t>1j8ff28w68d759567</t>
  </si>
  <si>
    <t>wddgf54x38r016644</t>
  </si>
  <si>
    <t>V8 HSE</t>
  </si>
  <si>
    <t>salag25498a472655</t>
  </si>
  <si>
    <t>wdddj72x78a133321</t>
  </si>
  <si>
    <t>1j8ga39158l521825</t>
  </si>
  <si>
    <t>wddgf54x48f066938</t>
  </si>
  <si>
    <t>wddgf81x18f044174</t>
  </si>
  <si>
    <t>wmwmf33538tt60394</t>
  </si>
  <si>
    <t>wddgf54x68f108820</t>
  </si>
  <si>
    <t>kndjc735085859065</t>
  </si>
  <si>
    <t>1j8ft28w18d735444</t>
  </si>
  <si>
    <t>wolff enterprises llc</t>
  </si>
  <si>
    <t>4a3ak34t88e008119</t>
  </si>
  <si>
    <t>3n1ab61e28l734569</t>
  </si>
  <si>
    <t>4a3ak34t58e032118</t>
  </si>
  <si>
    <t>3n1ab61e88l644617</t>
  </si>
  <si>
    <t>wp0ca29898u711537</t>
  </si>
  <si>
    <t>1n6ba07c98n321911</t>
  </si>
  <si>
    <t>5n1an08wx8c520551</t>
  </si>
  <si>
    <t>5n1bv28u08n113583</t>
  </si>
  <si>
    <t>1g2al18fx87210509</t>
  </si>
  <si>
    <t>jn1bz34d78m701476</t>
  </si>
  <si>
    <t>1n6bd06tx8c416949</t>
  </si>
  <si>
    <t>1n6ad07w08c432887</t>
  </si>
  <si>
    <t>4a3ak64f08e030501</t>
  </si>
  <si>
    <t>4jgbb86e28a346573</t>
  </si>
  <si>
    <t>3n1bb61e88l685236</t>
  </si>
  <si>
    <t>3mehm08zx8r617183</t>
  </si>
  <si>
    <t>1g2zh17n884299544</t>
  </si>
  <si>
    <t>1n6ad09u28c429615</t>
  </si>
  <si>
    <t>5n1bv28u78n116352</t>
  </si>
  <si>
    <t>1n6aa06e88n319310</t>
  </si>
  <si>
    <t>4m2cu81168kj53645</t>
  </si>
  <si>
    <t>4jgbf71e18a376380</t>
  </si>
  <si>
    <t>1n4bl21e48n414649</t>
  </si>
  <si>
    <t>3n1bc13e48l455836</t>
  </si>
  <si>
    <t>5n1bv28u28n101029</t>
  </si>
  <si>
    <t>5y2sl658x8z424181</t>
  </si>
  <si>
    <t>4jgbb86e78a373025</t>
  </si>
  <si>
    <t>kl5jd56z38k805069</t>
  </si>
  <si>
    <t>2s3da417786119685</t>
  </si>
  <si>
    <t>jtlke50e781032487</t>
  </si>
  <si>
    <t>5tdzk23c48s138216</t>
  </si>
  <si>
    <t>jtdjt923985175143</t>
  </si>
  <si>
    <t>jtdkb20u683382627</t>
  </si>
  <si>
    <t>4t1fa38p98u137660</t>
  </si>
  <si>
    <t>1g8zs57n98f275398</t>
  </si>
  <si>
    <t>jtmbd35v985131123</t>
  </si>
  <si>
    <t>2s3da417586122598</t>
  </si>
  <si>
    <t>jtmzd33v285107506</t>
  </si>
  <si>
    <t>jf1ge61658g526736</t>
  </si>
  <si>
    <t>4t1be46k88u733990</t>
  </si>
  <si>
    <t>2s3db417986119023</t>
  </si>
  <si>
    <t>usa auto sales &amp; rentals inc</t>
  </si>
  <si>
    <t>jtkde167180237565</t>
  </si>
  <si>
    <t>jtmzk32vx86011074</t>
  </si>
  <si>
    <t>5tdzk22c38s111929</t>
  </si>
  <si>
    <t>jtkde167480247202</t>
  </si>
  <si>
    <t>wp1ad29p88la74389</t>
  </si>
  <si>
    <t>4t1bk36b98u310385</t>
  </si>
  <si>
    <t>5tdzk22cx8s113953</t>
  </si>
  <si>
    <t>5tbdv58188s508649</t>
  </si>
  <si>
    <t>3gscl53718s508464</t>
  </si>
  <si>
    <t>jtmbd33v086078695</t>
  </si>
  <si>
    <t>jf1ge61648g507773</t>
  </si>
  <si>
    <t>1g8zs57b18f212804</t>
  </si>
  <si>
    <t>jtlke50e081046778</t>
  </si>
  <si>
    <t>jtdkb20u087711184</t>
  </si>
  <si>
    <t>js2yc415185104402</t>
  </si>
  <si>
    <t>jf1ge61648h510666</t>
  </si>
  <si>
    <t>4t1be46k08u747897</t>
  </si>
  <si>
    <t>wauaf78e57a017065</t>
  </si>
  <si>
    <t>wbava33537kx75514</t>
  </si>
  <si>
    <t>3vwpw31c58m513709</t>
  </si>
  <si>
    <t>wauaf78e87a242855</t>
  </si>
  <si>
    <t>wbanb53527cp06008</t>
  </si>
  <si>
    <t>wbava33577kx79713</t>
  </si>
  <si>
    <t>4usfe83577ly65245</t>
  </si>
  <si>
    <t>wbava33557fv66221</t>
  </si>
  <si>
    <t>waudh48h67k016534</t>
  </si>
  <si>
    <t>toms ford inc</t>
  </si>
  <si>
    <t>wbavb735x7vf50867</t>
  </si>
  <si>
    <t>wbavb73597pa88693</t>
  </si>
  <si>
    <t>wbava37567nl13098</t>
  </si>
  <si>
    <t>wbavc93567k031225</t>
  </si>
  <si>
    <t>wbahn83557dt71021</t>
  </si>
  <si>
    <t>2hnyd283x7h501639</t>
  </si>
  <si>
    <t>Fri Jan 09 2015 01:15:00 GMT-0800 (PST)</t>
  </si>
  <si>
    <t>wa1bv74l67d014215</t>
  </si>
  <si>
    <t>wbava37527ne29871</t>
  </si>
  <si>
    <t>2g4wc582471243003</t>
  </si>
  <si>
    <t>wvwak73c18p073782</t>
  </si>
  <si>
    <t>sheehan buick gmc  inc</t>
  </si>
  <si>
    <t>3vwra71k28m175840</t>
  </si>
  <si>
    <t>wvwba71f98v055465</t>
  </si>
  <si>
    <t>yv4cm982x81469417</t>
  </si>
  <si>
    <t>darcars ford</t>
  </si>
  <si>
    <t>wbane73527cm53520</t>
  </si>
  <si>
    <t>wbxpc93477wf13137</t>
  </si>
  <si>
    <t>wbanf73597cu25176</t>
  </si>
  <si>
    <t>wvwxk93c68e159820</t>
  </si>
  <si>
    <t>2hnyd28387h533148</t>
  </si>
  <si>
    <t>wvwjk73c98p050783</t>
  </si>
  <si>
    <t>2hnyd28497h546418</t>
  </si>
  <si>
    <t>wbava33537kx82107</t>
  </si>
  <si>
    <t>wbawb33537pv73227</t>
  </si>
  <si>
    <t>wauaf48h87k018729</t>
  </si>
  <si>
    <t>wa1ey74l37d033051</t>
  </si>
  <si>
    <t>wbahl835x7dt09880</t>
  </si>
  <si>
    <t>yv1ms390382365928</t>
  </si>
  <si>
    <t>yv4cy982081483265</t>
  </si>
  <si>
    <t>wbava33537pv65482</t>
  </si>
  <si>
    <t>wbavb73587pa85249</t>
  </si>
  <si>
    <t>wbawc33597pd06934</t>
  </si>
  <si>
    <t>yv1rh592682689988</t>
  </si>
  <si>
    <t>wbane73597cm47746</t>
  </si>
  <si>
    <t>1g1al15f477356573</t>
  </si>
  <si>
    <t>1g1zu67n07f236664</t>
  </si>
  <si>
    <t>1g6dw677970167668</t>
  </si>
  <si>
    <t>2g1wb58k479366477</t>
  </si>
  <si>
    <t>1g1ak55f377338527</t>
  </si>
  <si>
    <t>college park motor cars inc</t>
  </si>
  <si>
    <t>1gccs149378225496</t>
  </si>
  <si>
    <t>3gcek13m27g514152</t>
  </si>
  <si>
    <t>2gcec13j071624578</t>
  </si>
  <si>
    <t>3gnda23px7s526200</t>
  </si>
  <si>
    <t>1gchk23d87f152204</t>
  </si>
  <si>
    <t>3g5da03l87s595856</t>
  </si>
  <si>
    <t>1g1zs57n97f234167</t>
  </si>
  <si>
    <t>1gyfk66847r252807</t>
  </si>
  <si>
    <t>2g1wd58c279267465</t>
  </si>
  <si>
    <t>2gcek13m371567371</t>
  </si>
  <si>
    <t>2g1wc58r879402200</t>
  </si>
  <si>
    <t>1g1al18f177376985</t>
  </si>
  <si>
    <t>kl1td66667b787400</t>
  </si>
  <si>
    <t>2cndl13f076036055</t>
  </si>
  <si>
    <t>2g1wb58k179183182</t>
  </si>
  <si>
    <t>3gnda13d87s623766</t>
  </si>
  <si>
    <t>1gyfk63827r155173</t>
  </si>
  <si>
    <t>1g1al55f377124814</t>
  </si>
  <si>
    <t>3gnfk16357g314283</t>
  </si>
  <si>
    <t>3gnda13d87s614713</t>
  </si>
  <si>
    <t>1gcek19037e500465</t>
  </si>
  <si>
    <t>1gcek19z17z192140</t>
  </si>
  <si>
    <t>1g6kd57y07u126340</t>
  </si>
  <si>
    <t>1d8gt58617w730911</t>
  </si>
  <si>
    <t>1d4gp45rx7b175558</t>
  </si>
  <si>
    <t>3a4fy58b67t606089</t>
  </si>
  <si>
    <t>2c3la53g87h821292</t>
  </si>
  <si>
    <t>3a4fy58b77t570381</t>
  </si>
  <si>
    <t>1d8hb48n67f539865</t>
  </si>
  <si>
    <t>2b3ka43r37h733559</t>
  </si>
  <si>
    <t>heritage acceptance inc</t>
  </si>
  <si>
    <t>3a4fy58b47t586585</t>
  </si>
  <si>
    <t>1a8hw58px7f544893</t>
  </si>
  <si>
    <t>america's united financial llc</t>
  </si>
  <si>
    <t>1a8hw58247f548829</t>
  </si>
  <si>
    <t>1gnfk13047r369480</t>
  </si>
  <si>
    <t>1a8hw58p87f527090</t>
  </si>
  <si>
    <t>3d7ks28a77g790758</t>
  </si>
  <si>
    <t>2a8gm48l27r328411</t>
  </si>
  <si>
    <t>1b3hb48b27d536155</t>
  </si>
  <si>
    <t>1gndv23157d166334</t>
  </si>
  <si>
    <t>1gnfk130x7j272329</t>
  </si>
  <si>
    <t>1d8hd58217f553436</t>
  </si>
  <si>
    <t>2d4fv47v97h893878</t>
  </si>
  <si>
    <t>1b3hb48b17d259417</t>
  </si>
  <si>
    <t>1b3he78k47d500315</t>
  </si>
  <si>
    <t>1d7hw42k97s151561</t>
  </si>
  <si>
    <t>2b3ka43r07h851617</t>
  </si>
  <si>
    <t>1c3lc56r17n563552</t>
  </si>
  <si>
    <t>1a8hx58p87f509010</t>
  </si>
  <si>
    <t>2d4fv47v77h814305</t>
  </si>
  <si>
    <t>1d8gt28k57w735993</t>
  </si>
  <si>
    <t>1c3lc66m57n596354</t>
  </si>
  <si>
    <t>1d8gt58k67w595793</t>
  </si>
  <si>
    <t>1b3hb28b77d315624</t>
  </si>
  <si>
    <t>2a8gm68x67r335781</t>
  </si>
  <si>
    <t>1d8gu28k87w700118</t>
  </si>
  <si>
    <t>1b3hb28b87d106246</t>
  </si>
  <si>
    <t>3a4fy58b47t586635</t>
  </si>
  <si>
    <t>2b3ka43r77h866969</t>
  </si>
  <si>
    <t>1fmeu74e77ub32891</t>
  </si>
  <si>
    <t>2fafp71w47x140619</t>
  </si>
  <si>
    <t>2fmdk48c97ba90206</t>
  </si>
  <si>
    <t>1ftse34lx7db46117</t>
  </si>
  <si>
    <t>1zvft80n975352354</t>
  </si>
  <si>
    <t>1fmeu73e97ua48959</t>
  </si>
  <si>
    <t>1fafp34n27w345220</t>
  </si>
  <si>
    <t>1fmfu19567la02195</t>
  </si>
  <si>
    <t>1ftse34l37db46122</t>
  </si>
  <si>
    <t>3fahp08147r146008</t>
  </si>
  <si>
    <t>1fmfu15557la56030</t>
  </si>
  <si>
    <t>1fmeu74e87ua69414</t>
  </si>
  <si>
    <t>1fafp34n27w294754</t>
  </si>
  <si>
    <t>1fmeu74e27ua63592</t>
  </si>
  <si>
    <t>1fmeu73e57ub28257</t>
  </si>
  <si>
    <t>1fahp24187g135604</t>
  </si>
  <si>
    <t>1fbss31lx7da46052</t>
  </si>
  <si>
    <t>1fafp31n97w344800</t>
  </si>
  <si>
    <t>2fmdk48cx7ba90490</t>
  </si>
  <si>
    <t>1zvft80nx75366229</t>
  </si>
  <si>
    <t>1zvft80n975267286</t>
  </si>
  <si>
    <t>1ftpw14v77fa44612</t>
  </si>
  <si>
    <t>1ftse34l57da92824</t>
  </si>
  <si>
    <t>1fafp53u27a213608</t>
  </si>
  <si>
    <t>1fmfu19537la79591</t>
  </si>
  <si>
    <t>3fahp06z07r127206</t>
  </si>
  <si>
    <t>1zvft80nx75279785</t>
  </si>
  <si>
    <t>3fahp08177r108904</t>
  </si>
  <si>
    <t>1fmfu17577la70623</t>
  </si>
  <si>
    <t>1zvft84n375354773</t>
  </si>
  <si>
    <t>1fmyu93137kc03958</t>
  </si>
  <si>
    <t>1zvft84n575287366</t>
  </si>
  <si>
    <t>1gnkrfed0ej134190</t>
  </si>
  <si>
    <t>1c3ccbbb3en165151</t>
  </si>
  <si>
    <t>2c3ccakt1eh265051</t>
  </si>
  <si>
    <t>1c3ccbbbxen192928</t>
  </si>
  <si>
    <t>2c3ccabg3eh263224</t>
  </si>
  <si>
    <t>1c3ccbab1en213795</t>
  </si>
  <si>
    <t>Mon Jul 06 2015 06:30:00 GMT-0700 (PDT)</t>
  </si>
  <si>
    <t>jnkay01f47m454219</t>
  </si>
  <si>
    <t>2gtek133571637248</t>
  </si>
  <si>
    <t>2hkyf18517h522348</t>
  </si>
  <si>
    <t>1j8gr48k77c640323</t>
  </si>
  <si>
    <t>5fnyf28757b028175</t>
  </si>
  <si>
    <t>jnkay01f77m459706</t>
  </si>
  <si>
    <t>5npet46cx7h198024</t>
  </si>
  <si>
    <t>jnkbv61ex7m700732</t>
  </si>
  <si>
    <t>1j8hg48k97c685435</t>
  </si>
  <si>
    <t>1gthk23d17f185142</t>
  </si>
  <si>
    <t>5nmsh13e57h026456</t>
  </si>
  <si>
    <t>5fnyf18517b019787</t>
  </si>
  <si>
    <t>1hgcm56737a104488</t>
  </si>
  <si>
    <t>kmhfc46d57a202920</t>
  </si>
  <si>
    <t>jnkbv61ex7m705879</t>
  </si>
  <si>
    <t>2hgfg12607h558239</t>
  </si>
  <si>
    <t>kmhcn46c27u113955</t>
  </si>
  <si>
    <t>university of iowa community credit union</t>
  </si>
  <si>
    <t>5fnyf28567b042763</t>
  </si>
  <si>
    <t>km8sg13d17u098771</t>
  </si>
  <si>
    <t>u.s. auto credit</t>
  </si>
  <si>
    <t>1hgcm82627a008334</t>
  </si>
  <si>
    <t>1j8hh48k77c622623</t>
  </si>
  <si>
    <t>jnkbv61e67m725126</t>
  </si>
  <si>
    <t>jnkay01ex7m312187</t>
  </si>
  <si>
    <t>1j8gs48k07c516401</t>
  </si>
  <si>
    <t>1j8hr78387c509061</t>
  </si>
  <si>
    <t>km8jn72d27u612889</t>
  </si>
  <si>
    <t>2hgfg12867h571756</t>
  </si>
  <si>
    <t>2hgfg12887h556997</t>
  </si>
  <si>
    <t>1j8gr48k77c502264</t>
  </si>
  <si>
    <t>2hgfg21577h707843</t>
  </si>
  <si>
    <t>jhlre48767c051340</t>
  </si>
  <si>
    <t>sajwa51a77wj16140</t>
  </si>
  <si>
    <t>kmhcm36c57u041162</t>
  </si>
  <si>
    <t>1j8ff47w57d205626</t>
  </si>
  <si>
    <t>1gkfk63857j270844</t>
  </si>
  <si>
    <t>1j4gk48k17w505441</t>
  </si>
  <si>
    <t>kndjd736375753214</t>
  </si>
  <si>
    <t>1j8ft47w97d139980</t>
  </si>
  <si>
    <t>1j4ga39147l170342</t>
  </si>
  <si>
    <t>jm3tb28y670109092</t>
  </si>
  <si>
    <t>jm3er293570102321</t>
  </si>
  <si>
    <t>wdbuf87x47b143368</t>
  </si>
  <si>
    <t>wmwmf73517tt84702</t>
  </si>
  <si>
    <t>jthbk262572046847</t>
  </si>
  <si>
    <t>wmwmf73527tt81744</t>
  </si>
  <si>
    <t>jeff gordon chevrolet</t>
  </si>
  <si>
    <t>2lmdu68c77bj11872</t>
  </si>
  <si>
    <t>jm3er293870141131</t>
  </si>
  <si>
    <t>jthck262275011444</t>
  </si>
  <si>
    <t>4jgbf71e67a275866</t>
  </si>
  <si>
    <t>1j8fa24197l139292</t>
  </si>
  <si>
    <t>1j4ga39107l222565</t>
  </si>
  <si>
    <t>wdbuf87x77x211729</t>
  </si>
  <si>
    <t>jthbl46f275030924</t>
  </si>
  <si>
    <t>kndjd736675717811</t>
  </si>
  <si>
    <t>1j8fa24147l159823</t>
  </si>
  <si>
    <t>jtjbt20x570126399</t>
  </si>
  <si>
    <t>4jgbf71e77a233061</t>
  </si>
  <si>
    <t>5lmfu27577lj00741</t>
  </si>
  <si>
    <t>jthbj46g472011730</t>
  </si>
  <si>
    <t>wmwmf33517tt56214</t>
  </si>
  <si>
    <t>jm3er293270146180</t>
  </si>
  <si>
    <t>knafg526577060570</t>
  </si>
  <si>
    <t>knafg525777047570</t>
  </si>
  <si>
    <t>4jgbf71e87a185649</t>
  </si>
  <si>
    <t>1j4ga39167l100275</t>
  </si>
  <si>
    <t>4a3ab36f37e048324</t>
  </si>
  <si>
    <t>1g8aw15b17z134423</t>
  </si>
  <si>
    <t>4jgcb65e07a057491</t>
  </si>
  <si>
    <t>1g2al15f477365639</t>
  </si>
  <si>
    <t>5gzer33777j130415</t>
  </si>
  <si>
    <t>2g2wp552871124873</t>
  </si>
  <si>
    <t>5n1an08w57c522495</t>
  </si>
  <si>
    <t>5n1ar18u17c600800</t>
  </si>
  <si>
    <t>5n1bv28u27n123871</t>
  </si>
  <si>
    <t>ja4mt41x07u001173</t>
  </si>
  <si>
    <t>1g8mb35b27y119892</t>
  </si>
  <si>
    <t>2ckdl63fx76015661</t>
  </si>
  <si>
    <t>1n4ba41e07c817829</t>
  </si>
  <si>
    <t>1g2zg58n274142552</t>
  </si>
  <si>
    <t>5s3et13s372802227</t>
  </si>
  <si>
    <t>hendrick honda</t>
  </si>
  <si>
    <t>1g2zm587174212536</t>
  </si>
  <si>
    <t>wddng71x07a146463</t>
  </si>
  <si>
    <t>3mehm08z77r655887</t>
  </si>
  <si>
    <t>4m2eu48877uj12304</t>
  </si>
  <si>
    <t>1g8zs57n27f172970</t>
  </si>
  <si>
    <t>1n4al21e17c183702</t>
  </si>
  <si>
    <t>1n4al21e97n450718</t>
  </si>
  <si>
    <t>4a3al35t57e037653</t>
  </si>
  <si>
    <t>5n1ar18u27c621493</t>
  </si>
  <si>
    <t>jn8az08w87w608329</t>
  </si>
  <si>
    <t>1n4al21e27n409850</t>
  </si>
  <si>
    <t>1g2an18b477152922</t>
  </si>
  <si>
    <t>1g2zh361074250587</t>
  </si>
  <si>
    <t>1n4al21e37n437799</t>
  </si>
  <si>
    <t>4a3ab36f57e018564</t>
  </si>
  <si>
    <t>5n1ar18w47c622341</t>
  </si>
  <si>
    <t>1n4bl21e57n481274</t>
  </si>
  <si>
    <t>1g8zv57797f289180</t>
  </si>
  <si>
    <t>5gzcz33d47s815575</t>
  </si>
  <si>
    <t>4t1be46k37u725049</t>
  </si>
  <si>
    <t>1nxbr32e27z817610</t>
  </si>
  <si>
    <t>3vwrf31y57m412141</t>
  </si>
  <si>
    <t>jtmzd33vx75064242</t>
  </si>
  <si>
    <t>1nxbr32e97z918465</t>
  </si>
  <si>
    <t>4t1be46k87u072525</t>
  </si>
  <si>
    <t>jtkde167070204877</t>
  </si>
  <si>
    <t>4t1be46k07u713392</t>
  </si>
  <si>
    <t>4t1bk46k67u047910</t>
  </si>
  <si>
    <t>1nxbr32e17z843230</t>
  </si>
  <si>
    <t>3vweg71k17m062957</t>
  </si>
  <si>
    <t>jtmbd32v176046645</t>
  </si>
  <si>
    <t>jtdkb20u173264905</t>
  </si>
  <si>
    <t>kl5jd56z97k578288</t>
  </si>
  <si>
    <t>wvwfv71k87w240134</t>
  </si>
  <si>
    <t>lafayette federal credit union</t>
  </si>
  <si>
    <t>4t1be46k07u615723</t>
  </si>
  <si>
    <t>jtebu11f770024016</t>
  </si>
  <si>
    <t>4t1be46k07u144768</t>
  </si>
  <si>
    <t>5tdzt34a67s298693</t>
  </si>
  <si>
    <t>4t1bk46k27u005556</t>
  </si>
  <si>
    <t>jtdkb20u373275761</t>
  </si>
  <si>
    <t>2t1br32e77c751797</t>
  </si>
  <si>
    <t>4t1be46k47u023497</t>
  </si>
  <si>
    <t>4t1be46k37u025158</t>
  </si>
  <si>
    <t>5tdzt34a17s292901</t>
  </si>
  <si>
    <t>jtmzk31vx76009700</t>
  </si>
  <si>
    <t>Fri Jan 09 2015 10:15:00 GMT-0800 (PST)</t>
  </si>
  <si>
    <t>4t1be46k27u153861</t>
  </si>
  <si>
    <t>5tfrt54137x016225</t>
  </si>
  <si>
    <t>jtmbd31v275093545</t>
  </si>
  <si>
    <t>jtdkb20u777626762</t>
  </si>
  <si>
    <t>2t1br30e87c779028</t>
  </si>
  <si>
    <t>jtmbd31v375087737</t>
  </si>
  <si>
    <t>4t1bk46k47u047825</t>
  </si>
  <si>
    <t>jtdjt923975082427</t>
  </si>
  <si>
    <t>jtebu11f270030631</t>
  </si>
  <si>
    <t>4t1be46k77u061046</t>
  </si>
  <si>
    <t>wbavb33586kr77082</t>
  </si>
  <si>
    <t>5uxfa13536ly23855</t>
  </si>
  <si>
    <t>3vwef71k17m151317</t>
  </si>
  <si>
    <t>wbane73536cm34280</t>
  </si>
  <si>
    <t>wbxpa934x6wd30514</t>
  </si>
  <si>
    <t>wbavb17586nk35438</t>
  </si>
  <si>
    <t>yv1mw382772319587</t>
  </si>
  <si>
    <t>wbavd33576kv63320</t>
  </si>
  <si>
    <t>wbane53556ck86847</t>
  </si>
  <si>
    <t>wauml44e76n014296</t>
  </si>
  <si>
    <t>wbxpa93466wg85695</t>
  </si>
  <si>
    <t>yv4cz982671395963</t>
  </si>
  <si>
    <t>wvwbr71k87w189396</t>
  </si>
  <si>
    <t>1g6kd57y56u171868</t>
  </si>
  <si>
    <t>wbavd33526kl51425</t>
  </si>
  <si>
    <t>5uxfa13566ly40763</t>
  </si>
  <si>
    <t>5uxfb53526lv24507</t>
  </si>
  <si>
    <t>wbahl83536dt00484</t>
  </si>
  <si>
    <t>wauml44e36n009337</t>
  </si>
  <si>
    <t>1g6dp577760116241</t>
  </si>
  <si>
    <t>wbavb33556ks32757</t>
  </si>
  <si>
    <t>wbxpa934x6wg87143</t>
  </si>
  <si>
    <t>19uua66216a026573</t>
  </si>
  <si>
    <t>3vwef71k57m072961</t>
  </si>
  <si>
    <t>wbane73526cm41009</t>
  </si>
  <si>
    <t>1gyee637760167171</t>
  </si>
  <si>
    <t>1g6dp577660104288</t>
  </si>
  <si>
    <t>3vwef71k87m161908</t>
  </si>
  <si>
    <t>wvgze77lx7d021549</t>
  </si>
  <si>
    <t>wbahn83576dt39315</t>
  </si>
  <si>
    <t>yv4cz982671372943</t>
  </si>
  <si>
    <t>1g6kd57y36u109627</t>
  </si>
  <si>
    <t>1g6dw677060110273</t>
  </si>
  <si>
    <t>wbsbr93466pk10967</t>
  </si>
  <si>
    <t>auto boutique</t>
  </si>
  <si>
    <t>wauac48h66k001452</t>
  </si>
  <si>
    <t>wbanf73526cg67518</t>
  </si>
  <si>
    <t>wbxpa93456wd29979</t>
  </si>
  <si>
    <t>yv1mc68267j017577</t>
  </si>
  <si>
    <t>wbavb13566pt12091</t>
  </si>
  <si>
    <t>wbane53546ck89108</t>
  </si>
  <si>
    <t>1gcfg15x961148541</t>
  </si>
  <si>
    <t>3gnda23d36s538340</t>
  </si>
  <si>
    <t>titlemax/martin luther king ga1</t>
  </si>
  <si>
    <t>1g1yy36u565113468</t>
  </si>
  <si>
    <t>auto centers st charles llc</t>
  </si>
  <si>
    <t>2cndl23f766154575</t>
  </si>
  <si>
    <t>2c3ka43r66h272083</t>
  </si>
  <si>
    <t>2gcek13t261195477</t>
  </si>
  <si>
    <t>1gnes16s466173404</t>
  </si>
  <si>
    <t>2c3la43r56h286562</t>
  </si>
  <si>
    <t>3gcec14x46g201544</t>
  </si>
  <si>
    <t>2c3ka43rx6h470729</t>
  </si>
  <si>
    <t>titlemax/san antonio-tx2</t>
  </si>
  <si>
    <t>1g1ak55f167802882</t>
  </si>
  <si>
    <t>1g1zt51896f101469</t>
  </si>
  <si>
    <t>1g1zt538x6f134977</t>
  </si>
  <si>
    <t>1gndt13s162283556</t>
  </si>
  <si>
    <t>1gnek13tx6r165979</t>
  </si>
  <si>
    <t>1g1zt53826f201670</t>
  </si>
  <si>
    <t>1gnes16s666129002</t>
  </si>
  <si>
    <t>1g1yy36u465125868</t>
  </si>
  <si>
    <t>1gccs136468268721</t>
  </si>
  <si>
    <t>1gnek13z56r105595</t>
  </si>
  <si>
    <t>3gnda23px6s587562</t>
  </si>
  <si>
    <t>1gnes16s866148716</t>
  </si>
  <si>
    <t>1g1ak55fx67751706</t>
  </si>
  <si>
    <t>3gnda23p96s549224</t>
  </si>
  <si>
    <t>1g1ak55f667871504</t>
  </si>
  <si>
    <t>1g1zs51f16f238813</t>
  </si>
  <si>
    <t>2c3ka53gx6h426847</t>
  </si>
  <si>
    <t>1g1al55f367701193</t>
  </si>
  <si>
    <t>1g1al55f667797465</t>
  </si>
  <si>
    <t>2cndl13f366158049</t>
  </si>
  <si>
    <t>kl1td66606b522423</t>
  </si>
  <si>
    <t>3gnda23p76s673914</t>
  </si>
  <si>
    <t>1gcek19z26z109118</t>
  </si>
  <si>
    <t>2g1wt58k769229724</t>
  </si>
  <si>
    <t>2g1wd58c469105013</t>
  </si>
  <si>
    <t>1g1al55f367765881</t>
  </si>
  <si>
    <t>1gndv33l76d178281</t>
  </si>
  <si>
    <t>1d7hw48k56s665073</t>
  </si>
  <si>
    <t>2b3ka43g36h364747</t>
  </si>
  <si>
    <t>primeritus remarketing/a k motors</t>
  </si>
  <si>
    <t>1fdwe35l46da17316</t>
  </si>
  <si>
    <t>2c3ka53g06h426758</t>
  </si>
  <si>
    <t>1d7hu18226s625523</t>
  </si>
  <si>
    <t>3a4fy48b36t333492</t>
  </si>
  <si>
    <t>2b3ka53h26h353818</t>
  </si>
  <si>
    <t>1ftse34l46db01009</t>
  </si>
  <si>
    <t>3a4fy48b06t271307</t>
  </si>
  <si>
    <t>1a4gp45r86b575138</t>
  </si>
  <si>
    <t>3a4fy48b46t365397</t>
  </si>
  <si>
    <t>2c3ka63h36h536234</t>
  </si>
  <si>
    <t>1ftre14w96ha30895</t>
  </si>
  <si>
    <t>2a8gf68466r813373</t>
  </si>
  <si>
    <t>1fmyu93126kc14514</t>
  </si>
  <si>
    <t>2d4fv47t36h261035</t>
  </si>
  <si>
    <t>3d7ml48c06g203897</t>
  </si>
  <si>
    <t>road america auto finance llc</t>
  </si>
  <si>
    <t>1fdwe35l86da12393</t>
  </si>
  <si>
    <t>2a4gp54l66r844323</t>
  </si>
  <si>
    <t>1d7he42kx6s614504</t>
  </si>
  <si>
    <t>2c3ka73w46h386770</t>
  </si>
  <si>
    <t>1d4hb38n06f168292</t>
  </si>
  <si>
    <t>1d4gp24r16b596461</t>
  </si>
  <si>
    <t>1ftww32p56ec78991</t>
  </si>
  <si>
    <t>1a4gp45r16b685013</t>
  </si>
  <si>
    <t>1ftns24l86hb21207</t>
  </si>
  <si>
    <t>2c3la63h46h443369</t>
  </si>
  <si>
    <t>1fmyu93186kb99677</t>
  </si>
  <si>
    <t>1hgcm56496a053809</t>
  </si>
  <si>
    <t>1fmpu13596la85679</t>
  </si>
  <si>
    <t>1hgcm56496a045855</t>
  </si>
  <si>
    <t>1gket66m266135419</t>
  </si>
  <si>
    <t>2gtec13v061262964</t>
  </si>
  <si>
    <t>1ftpw12v76ke06088</t>
  </si>
  <si>
    <t>1fmeu73ex6za12683</t>
  </si>
  <si>
    <t>1ftpx04506kb83638</t>
  </si>
  <si>
    <t>1fmfu18586la46554</t>
  </si>
  <si>
    <t>1gdgg31v061903575</t>
  </si>
  <si>
    <t>1ftpx14v16kd23511</t>
  </si>
  <si>
    <t>1ftrw12w06fa70956</t>
  </si>
  <si>
    <t>jhmfa36216s023705</t>
  </si>
  <si>
    <t>1ftsw20526ec87805</t>
  </si>
  <si>
    <t>1fmeu64e66ub61310</t>
  </si>
  <si>
    <t>1gkdt13s962117637</t>
  </si>
  <si>
    <t>3fafp06z06r243611</t>
  </si>
  <si>
    <t>1fafp34nx6w181696</t>
  </si>
  <si>
    <t>2hgfg11896h551260</t>
  </si>
  <si>
    <t>1ftsw21p06ec27733</t>
  </si>
  <si>
    <t>1ftpw12v56fb00175</t>
  </si>
  <si>
    <t>1fafp31n66w160459</t>
  </si>
  <si>
    <t>1fafp24106g170787</t>
  </si>
  <si>
    <t>auto advantage finance inc</t>
  </si>
  <si>
    <t>3fafp07z86r147546</t>
  </si>
  <si>
    <t>1fmdk06136ga17544</t>
  </si>
  <si>
    <t>1hgfa16536l075123</t>
  </si>
  <si>
    <t>1fafp53u16a148264</t>
  </si>
  <si>
    <t>Thu Apr 23 2015 03:30:00 GMT-0700 (PDT)</t>
  </si>
  <si>
    <t>1ftpx14556nb41230</t>
  </si>
  <si>
    <t>1fmpu17526la04659</t>
  </si>
  <si>
    <t>1ftpx12536kc01915</t>
  </si>
  <si>
    <t>1j4gl48k96w285509</t>
  </si>
  <si>
    <t>5npeu46f76h073147</t>
  </si>
  <si>
    <t>knade123366157427</t>
  </si>
  <si>
    <t>2hjyk16576h535820</t>
  </si>
  <si>
    <t>jnkcv51f26m608956</t>
  </si>
  <si>
    <t>salmf15406a219019</t>
  </si>
  <si>
    <t>5fnrl38786b072835</t>
  </si>
  <si>
    <t>1j8hg48k36c229087</t>
  </si>
  <si>
    <t>1hgfa165x6l044662</t>
  </si>
  <si>
    <t>4nues16s866700874</t>
  </si>
  <si>
    <t>kmhfc46f06a057916</t>
  </si>
  <si>
    <t>knade123766129338</t>
  </si>
  <si>
    <t>5grgn23u76h104293</t>
  </si>
  <si>
    <t>5fnrl38726b006233</t>
  </si>
  <si>
    <t>5npeu46fx6h067195</t>
  </si>
  <si>
    <t>1j4hr58n46c308151</t>
  </si>
  <si>
    <t>jnkby01ex6m207880</t>
  </si>
  <si>
    <t>1j4gk38k06w221338</t>
  </si>
  <si>
    <t>2hkyf18626h541577</t>
  </si>
  <si>
    <t>1j4hr58n16c117948</t>
  </si>
  <si>
    <t>jnkay01e16m115150</t>
  </si>
  <si>
    <t>1j4fa64s46p762635</t>
  </si>
  <si>
    <t>5fnrl38246b046317</t>
  </si>
  <si>
    <t>5fnrl388x6b043670</t>
  </si>
  <si>
    <t>salag25466a392128</t>
  </si>
  <si>
    <t>kndjf724x67234299</t>
  </si>
  <si>
    <t>purity product inc</t>
  </si>
  <si>
    <t>1j8hg48k96c281727</t>
  </si>
  <si>
    <t>1j8hr682x6c312778</t>
  </si>
  <si>
    <t>2hjyk16546h538691</t>
  </si>
  <si>
    <t>5gtdn136268259830</t>
  </si>
  <si>
    <t>kndmb233066066244</t>
  </si>
  <si>
    <t>jnras08u56x100150</t>
  </si>
  <si>
    <t>5n3aa08a16n814414</t>
  </si>
  <si>
    <t>jnkcv51f06m616859</t>
  </si>
  <si>
    <t>1j8hg48k36c103943</t>
  </si>
  <si>
    <t>4jgbb86e66a082254</t>
  </si>
  <si>
    <t>jthbe262765009254</t>
  </si>
  <si>
    <t>1lnfm87a76y604520</t>
  </si>
  <si>
    <t>jm1fe173160206793</t>
  </si>
  <si>
    <t>4m2yu57126dj10093</t>
  </si>
  <si>
    <t>wdddj75x86a046360</t>
  </si>
  <si>
    <t>jm1cr293260100802</t>
  </si>
  <si>
    <t>1n4al11d86n402448</t>
  </si>
  <si>
    <t>jthba30g065162550</t>
  </si>
  <si>
    <t>wdbuf87j76x189208</t>
  </si>
  <si>
    <t>wdbuf56jx6a931880</t>
  </si>
  <si>
    <t>jthck262362007273</t>
  </si>
  <si>
    <t>porsche of orlando</t>
  </si>
  <si>
    <t>1n4al11d76c217299</t>
  </si>
  <si>
    <t>jn1az34d56m306107</t>
  </si>
  <si>
    <t>4jgbb86e56a033076</t>
  </si>
  <si>
    <t>2mehm75v56x637575</t>
  </si>
  <si>
    <t>4jgbb86e16a090276</t>
  </si>
  <si>
    <t>wdbrf52h96a828376</t>
  </si>
  <si>
    <t>4jgbb86e26a007048</t>
  </si>
  <si>
    <t>Fri Feb 20 2015 09:45:00 GMT-0800 (PST)</t>
  </si>
  <si>
    <t>2t2ha31u76c108001</t>
  </si>
  <si>
    <t>4jgbb86e46a090580</t>
  </si>
  <si>
    <t>jthbn36fx65053046</t>
  </si>
  <si>
    <t>3lnhm26166r665461</t>
  </si>
  <si>
    <t>3lnhm26106r668159</t>
  </si>
  <si>
    <t>wdbuf56j86a962075</t>
  </si>
  <si>
    <t>wdbrf92h26f777488</t>
  </si>
  <si>
    <t>jthbn96s665011165</t>
  </si>
  <si>
    <t>1yvhp84d965m49564</t>
  </si>
  <si>
    <t>jm1cr293160119356</t>
  </si>
  <si>
    <t>wmwrc33536tk66592</t>
  </si>
  <si>
    <t>1n4al11dx6c219712</t>
  </si>
  <si>
    <t>wdbrf52h46f768087</t>
  </si>
  <si>
    <t>wdddj75x96a058551</t>
  </si>
  <si>
    <t>jthch96s460018026</t>
  </si>
  <si>
    <t>salsf25496a924107</t>
  </si>
  <si>
    <t>jthbe262965005187</t>
  </si>
  <si>
    <t>1yvhp80d865m23494</t>
  </si>
  <si>
    <t>4jgbb86e56a023129</t>
  </si>
  <si>
    <t>jm1cr293260106406</t>
  </si>
  <si>
    <t>2t2ha31u06c108597</t>
  </si>
  <si>
    <t>2c4rc1bg6er440848</t>
  </si>
  <si>
    <t>2c4rc1bg1er440241</t>
  </si>
  <si>
    <t>2c4rc1bg6er217578</t>
  </si>
  <si>
    <t>1g2zg558964133263</t>
  </si>
  <si>
    <t>jn8az08w56w546645</t>
  </si>
  <si>
    <t>2g2wc58c461308299</t>
  </si>
  <si>
    <t>1n4ba41e76c813467</t>
  </si>
  <si>
    <t>salvation army</t>
  </si>
  <si>
    <t>5n1ar18w96c618803</t>
  </si>
  <si>
    <t>1n4al11d16c126609</t>
  </si>
  <si>
    <t>1n6ad07w56c448757</t>
  </si>
  <si>
    <t>4t1fa38p46u100013</t>
  </si>
  <si>
    <t>1g8aj55f56z195930</t>
  </si>
  <si>
    <t>1g2mb33bx6y105539</t>
  </si>
  <si>
    <t>4s4wx85c964407061</t>
  </si>
  <si>
    <t>jtezu14r368060788</t>
  </si>
  <si>
    <t>js3td947564101986</t>
  </si>
  <si>
    <t>2ckdl73f566101612</t>
  </si>
  <si>
    <t>5n1ar18w56c662040</t>
  </si>
  <si>
    <t>5n1an08u26c556147</t>
  </si>
  <si>
    <t>2t1br32e76c635272</t>
  </si>
  <si>
    <t>jn8az08t36w419804</t>
  </si>
  <si>
    <t>1g2zg558364157445</t>
  </si>
  <si>
    <t>1n6bd06t96c468697</t>
  </si>
  <si>
    <t>jn8az08t26w429773</t>
  </si>
  <si>
    <t>1n4al11d96c118791</t>
  </si>
  <si>
    <t>1g2zf55b664176554</t>
  </si>
  <si>
    <t>jn8az08wx6w532613</t>
  </si>
  <si>
    <t>ys3fh71ux66003399</t>
  </si>
  <si>
    <t>5gzdv03l16d107521</t>
  </si>
  <si>
    <t>jtebt17r868036518</t>
  </si>
  <si>
    <t>1n4ba41e06c803377</t>
  </si>
  <si>
    <t>jtmzd33v066005645</t>
  </si>
  <si>
    <t>3vwpf71k46m629236</t>
  </si>
  <si>
    <t>yv1rs592662507396</t>
  </si>
  <si>
    <t>5tdza23c66s488866</t>
  </si>
  <si>
    <t>wbagn63575ds58846</t>
  </si>
  <si>
    <t>jtedp21a760114971</t>
  </si>
  <si>
    <t>darcars chrysler jeep of rockville</t>
  </si>
  <si>
    <t>yv1rs592362539321</t>
  </si>
  <si>
    <t>waudt74f05n049044</t>
  </si>
  <si>
    <t>yv1mw382362173221</t>
  </si>
  <si>
    <t>yv1ms382362171190</t>
  </si>
  <si>
    <t>19uua66235a080519</t>
  </si>
  <si>
    <t>jtmbk31v766009329</t>
  </si>
  <si>
    <t>2hnyd18815h541613</t>
  </si>
  <si>
    <t>jtmzd33v465022096</t>
  </si>
  <si>
    <t>waudf68e15a476517</t>
  </si>
  <si>
    <t>19uua66255a011895</t>
  </si>
  <si>
    <t>yv1ms390362153740</t>
  </si>
  <si>
    <t>5uxfa13515ly21486</t>
  </si>
  <si>
    <t>yv1mh682462159291</t>
  </si>
  <si>
    <t>union first market bank</t>
  </si>
  <si>
    <t>waudf68e65a512718</t>
  </si>
  <si>
    <t>jtmbd32vx66003601</t>
  </si>
  <si>
    <t>wauac48h85k003461</t>
  </si>
  <si>
    <t>3vwsf71k26m621260</t>
  </si>
  <si>
    <t>jtmbd32v365040852</t>
  </si>
  <si>
    <t>jh4dc54825s002204</t>
  </si>
  <si>
    <t>wvgzg77l66d020665</t>
  </si>
  <si>
    <t>19uua66245a028722</t>
  </si>
  <si>
    <t>3vwpf71k16m766375</t>
  </si>
  <si>
    <t>yv1mc68286j004280</t>
  </si>
  <si>
    <t>jtmbd31v766001421</t>
  </si>
  <si>
    <t>19uua66255a066850</t>
  </si>
  <si>
    <t>1g1ak52f757559081</t>
  </si>
  <si>
    <t>2g1wf52e459371697</t>
  </si>
  <si>
    <t>cactus jacks autos</t>
  </si>
  <si>
    <t>1gcek19b05e224518</t>
  </si>
  <si>
    <t>1gcdt136358125324</t>
  </si>
  <si>
    <t>2g1wf52e359141780</t>
  </si>
  <si>
    <t>2gcec13t851397803</t>
  </si>
  <si>
    <t>1gcec19x05z341646</t>
  </si>
  <si>
    <t>titlemax/san antonio tx26</t>
  </si>
  <si>
    <t>1gndt13s452263672</t>
  </si>
  <si>
    <t>1gnek13t15j120698</t>
  </si>
  <si>
    <t>1g4hr54k45u155437</t>
  </si>
  <si>
    <t>1g6dm56t850209002</t>
  </si>
  <si>
    <t>1c3an65l15x044233</t>
  </si>
  <si>
    <t>Wed Jul 01 2015 07:20:00 GMT-0700 (PDT)</t>
  </si>
  <si>
    <t>1gchg35u051251274</t>
  </si>
  <si>
    <t>1gnds13s352257042</t>
  </si>
  <si>
    <t>3gnec12z65g170629</t>
  </si>
  <si>
    <t>1gndm19x15b110473</t>
  </si>
  <si>
    <t>1g1zt52845f262034</t>
  </si>
  <si>
    <t>1gcgg25u151224428</t>
  </si>
  <si>
    <t>1gnds13s552339161</t>
  </si>
  <si>
    <t>1gnds13sx52140476</t>
  </si>
  <si>
    <t>2g1wf52e359231835</t>
  </si>
  <si>
    <t>1g1jc52f657174138</t>
  </si>
  <si>
    <t>2cndl13f256136560</t>
  </si>
  <si>
    <t>1gchg35u751122660</t>
  </si>
  <si>
    <t>2cndl73f856119099</t>
  </si>
  <si>
    <t>kl1tg52685b290529</t>
  </si>
  <si>
    <t>2cndl73fx56076675</t>
  </si>
  <si>
    <t>3gnec12z15g273246</t>
  </si>
  <si>
    <t>1g6dp567850207115</t>
  </si>
  <si>
    <t>1g1al52fx57653601</t>
  </si>
  <si>
    <t>1g1zu54855f147887</t>
  </si>
  <si>
    <t>1gnec13v45r264214</t>
  </si>
  <si>
    <t>2c3ja43r85h168155</t>
  </si>
  <si>
    <t>1gndt13s352384189</t>
  </si>
  <si>
    <t>1gcfg15t951120671</t>
  </si>
  <si>
    <t>3g5da03e95s514135</t>
  </si>
  <si>
    <t>2c3ja53g45h563003</t>
  </si>
  <si>
    <t>1fmyu02zx5ke18558</t>
  </si>
  <si>
    <t>wd0pd644055787732</t>
  </si>
  <si>
    <t>2c4gf68475r594915</t>
  </si>
  <si>
    <t>1d7hu18nx5s312731</t>
  </si>
  <si>
    <t>1fmyu02z95ke09382</t>
  </si>
  <si>
    <t>1d8hd58dx5f510440</t>
  </si>
  <si>
    <t>2d8fv48v05h570667</t>
  </si>
  <si>
    <t>1c4gp45rx5b264105</t>
  </si>
  <si>
    <t>2d8fv48v85h177953</t>
  </si>
  <si>
    <t>titlemax / lawrenceville ga4</t>
  </si>
  <si>
    <t>3c4fy48b05t591747</t>
  </si>
  <si>
    <t>2c4gp44r75r386293</t>
  </si>
  <si>
    <t>2c3aa53g85h540159</t>
  </si>
  <si>
    <t>1c3el55r55n629138</t>
  </si>
  <si>
    <t>capitol hyundai</t>
  </si>
  <si>
    <t>3c8fy68895t528130</t>
  </si>
  <si>
    <t>1d7ha18n65s358212</t>
  </si>
  <si>
    <t>2d8fv48v95h536324</t>
  </si>
  <si>
    <t>1c3el46j55n505535</t>
  </si>
  <si>
    <t>1b3es56c85d241241</t>
  </si>
  <si>
    <t>2c8gp54l45r575211</t>
  </si>
  <si>
    <t>2c3ja43r65h619647</t>
  </si>
  <si>
    <t>1d4gp24r35b129170</t>
  </si>
  <si>
    <t>2c8gf68475r320158</t>
  </si>
  <si>
    <t>1ftwx31p55ea56495</t>
  </si>
  <si>
    <t>1b3el46x45n545834</t>
  </si>
  <si>
    <t>1c4gp45r85b441430</t>
  </si>
  <si>
    <t>3c4fy48b25t575310</t>
  </si>
  <si>
    <t>1fmsu43p45ec50490</t>
  </si>
  <si>
    <t>1fmcu93165kc11446</t>
  </si>
  <si>
    <t>1b3es56c35d238733</t>
  </si>
  <si>
    <t>1hgcm568x5a060513</t>
  </si>
  <si>
    <t>1fafp34n05w222819</t>
  </si>
  <si>
    <t>1ftpx145x5na76583</t>
  </si>
  <si>
    <t>2hges16535h556302</t>
  </si>
  <si>
    <t>1zvft80n455215061</t>
  </si>
  <si>
    <t>1fmfu16575la02885</t>
  </si>
  <si>
    <t>1fafp36nx5w215180</t>
  </si>
  <si>
    <t>1hgcm557x5a178862</t>
  </si>
  <si>
    <t>route 6 auto mall kia</t>
  </si>
  <si>
    <t>1hgcm56815a140234</t>
  </si>
  <si>
    <t>jhmes16545s005494</t>
  </si>
  <si>
    <t>3hgcm56405g709329</t>
  </si>
  <si>
    <t>1hgcm72515a027293</t>
  </si>
  <si>
    <t>1fmpu16545la51465</t>
  </si>
  <si>
    <t>1zvft82h855249642</t>
  </si>
  <si>
    <t>1fmdu74w85ua27133</t>
  </si>
  <si>
    <t>1fmzk02125ga12569</t>
  </si>
  <si>
    <t>1hgem22995l031966</t>
  </si>
  <si>
    <t>4x2 v6 xls sport</t>
  </si>
  <si>
    <t>1fmzu62k45ua73980</t>
  </si>
  <si>
    <t>1ftsx20555ea91112</t>
  </si>
  <si>
    <t>1fafp23125g157703</t>
  </si>
  <si>
    <t>1fafp23115g177134</t>
  </si>
  <si>
    <t>1fafp24105g109048</t>
  </si>
  <si>
    <t>2fmza52285ba06968</t>
  </si>
  <si>
    <t>1fmfu20565la70772</t>
  </si>
  <si>
    <t>1fahp34n55w199644</t>
  </si>
  <si>
    <t>1hgcm56155a143883</t>
  </si>
  <si>
    <t>1gkek13t05j172188</t>
  </si>
  <si>
    <t>1ftpw14505fa31956</t>
  </si>
  <si>
    <t>2gtec13t951372425</t>
  </si>
  <si>
    <t>1fmzu62k95ua25147</t>
  </si>
  <si>
    <t>1ftpw14595ke60391</t>
  </si>
  <si>
    <t>1hgem22035l048859</t>
  </si>
  <si>
    <t>1gkek63ux5j231348</t>
  </si>
  <si>
    <t>1hgcm56415a036758</t>
  </si>
  <si>
    <t>3gkfk16z25g120776</t>
  </si>
  <si>
    <t>1zvht84n055247170</t>
  </si>
  <si>
    <t>1ftnf21575ea79767</t>
  </si>
  <si>
    <t>1ftpw12585fb62748</t>
  </si>
  <si>
    <t>kndjd733355466426</t>
  </si>
  <si>
    <t>sajwa79c75sg35939</t>
  </si>
  <si>
    <t>1j4gs48k45c634028</t>
  </si>
  <si>
    <t>sportage</t>
  </si>
  <si>
    <t>4x4 v6 ex</t>
  </si>
  <si>
    <t>kndje723157098864</t>
  </si>
  <si>
    <t>1j4gr48k25c564086</t>
  </si>
  <si>
    <t>shsrd68575u302711</t>
  </si>
  <si>
    <t>jnras08w05x212239</t>
  </si>
  <si>
    <t>1j4hs58n15c700684</t>
  </si>
  <si>
    <t>1j4hr58n15c588917</t>
  </si>
  <si>
    <t>kndup132256724809</t>
  </si>
  <si>
    <t>1j4gl48515w611375</t>
  </si>
  <si>
    <t>wmwrc33415tj67632</t>
  </si>
  <si>
    <t>knagd126755411204</t>
  </si>
  <si>
    <t>salad25405a310322</t>
  </si>
  <si>
    <t>1j4gl58k65w676668</t>
  </si>
  <si>
    <t>kmhdn46d45u039254</t>
  </si>
  <si>
    <t>1j4gl48k35w557793</t>
  </si>
  <si>
    <t>wmwre33475td97494</t>
  </si>
  <si>
    <t>jtjht00w454003172</t>
  </si>
  <si>
    <t>jthba30g155087081</t>
  </si>
  <si>
    <t>wmwrc33455tc58079</t>
  </si>
  <si>
    <t>jnkcv54e75m425876</t>
  </si>
  <si>
    <t>jn8az08tx5w331914</t>
  </si>
  <si>
    <t>1n4ba41e95c862233</t>
  </si>
  <si>
    <t>4f2cz06125km32619</t>
  </si>
  <si>
    <t>jn8az08w75w405753</t>
  </si>
  <si>
    <t>matthews &amp; michaels</t>
  </si>
  <si>
    <t>jn8az08t85w330566</t>
  </si>
  <si>
    <t>1n4ba41e05c804883</t>
  </si>
  <si>
    <t>2g2wp522151303726</t>
  </si>
  <si>
    <t>4f2cz04185km01233</t>
  </si>
  <si>
    <t>4a3ae55h45e040848</t>
  </si>
  <si>
    <t>1n4al11d95c344358</t>
  </si>
  <si>
    <t>4a3ab36f25e058114</t>
  </si>
  <si>
    <t>2mefm75w65x657008</t>
  </si>
  <si>
    <t>3g2jb12f05s183233</t>
  </si>
  <si>
    <t>1n4ba41e35c853057</t>
  </si>
  <si>
    <t>1n4al11d75c289778</t>
  </si>
  <si>
    <t>1g2ne52f75m145546</t>
  </si>
  <si>
    <t>1n4ba41e55c837331</t>
  </si>
  <si>
    <t>1n4bl11ex5c212688</t>
  </si>
  <si>
    <t>jn8az08w15w416022</t>
  </si>
  <si>
    <t>1n6ad06w95c442802</t>
  </si>
  <si>
    <t>5n1ar18u25c745003</t>
  </si>
  <si>
    <t>jf4gg61655h054170</t>
  </si>
  <si>
    <t>5n1an08u65c605106</t>
  </si>
  <si>
    <t>5n1ar18ux5c786382</t>
  </si>
  <si>
    <t>1n4ba41ex5c805751</t>
  </si>
  <si>
    <t>1n4bl11e55n932369</t>
  </si>
  <si>
    <t>1g2hx52k85u118151</t>
  </si>
  <si>
    <t>wdbwk56f75f040172</t>
  </si>
  <si>
    <t>4m2du86w05zj26730</t>
  </si>
  <si>
    <t>1n4ba41e85c862952</t>
  </si>
  <si>
    <t>jn8az08wx5w438830</t>
  </si>
  <si>
    <t>4m2du86w45uj16991</t>
  </si>
  <si>
    <t>3n1cb51d35l555026</t>
  </si>
  <si>
    <t>accion texas</t>
  </si>
  <si>
    <t>1n4al11d15c346346</t>
  </si>
  <si>
    <t>5n1ar18w45c701473</t>
  </si>
  <si>
    <t>4m2zu86wx5uj17407</t>
  </si>
  <si>
    <t>jtlkt324950213753</t>
  </si>
  <si>
    <t>5tdza23c35s326451</t>
  </si>
  <si>
    <t>jf4gg61665g053468</t>
  </si>
  <si>
    <t>jtebu17r358036339</t>
  </si>
  <si>
    <t>jtdbr32e952062727</t>
  </si>
  <si>
    <t>1g8af52f25z142672</t>
  </si>
  <si>
    <t>wvwad63b55e080852</t>
  </si>
  <si>
    <t>2t1br32e75c400644</t>
  </si>
  <si>
    <t>4t1be30k05u037672</t>
  </si>
  <si>
    <t>5gzcz53415s844430</t>
  </si>
  <si>
    <t>jtdbe30k053034068</t>
  </si>
  <si>
    <t>yv1sz592951178744</t>
  </si>
  <si>
    <t>2hnyd18704h501397</t>
  </si>
  <si>
    <t>jtezu14r950062199</t>
  </si>
  <si>
    <t>jh4dc54854s004477</t>
  </si>
  <si>
    <t>annapolis hyundai</t>
  </si>
  <si>
    <t>4t1be30k35u399396</t>
  </si>
  <si>
    <t>yv1ms382352111490</t>
  </si>
  <si>
    <t>jtedp21a250060722</t>
  </si>
  <si>
    <t>yv1cz852751178656</t>
  </si>
  <si>
    <t>3vwbk31c55m401042</t>
  </si>
  <si>
    <t>4t1be32k55u030620</t>
  </si>
  <si>
    <t>3vwse69m65m056822</t>
  </si>
  <si>
    <t>transportation fcu</t>
  </si>
  <si>
    <t>yv1cm592151157602</t>
  </si>
  <si>
    <t>5tdza23c65s324340</t>
  </si>
  <si>
    <t>operating partners co llc</t>
  </si>
  <si>
    <t>yv1sz592051186733</t>
  </si>
  <si>
    <t>5tdba23c05s049212</t>
  </si>
  <si>
    <t>4t1bk36b85u031019</t>
  </si>
  <si>
    <t>yv1cm592651160513</t>
  </si>
  <si>
    <t>3vwcd31y85m303066</t>
  </si>
  <si>
    <t>2hnyd18874h557457</t>
  </si>
  <si>
    <t>5tdza23c35s348773</t>
  </si>
  <si>
    <t>jtkkt624950081454</t>
  </si>
  <si>
    <t>yv1ts592551409969</t>
  </si>
  <si>
    <t>jtdkb20u753083837</t>
  </si>
  <si>
    <t>3gnek12t54g213905</t>
  </si>
  <si>
    <t>wbanb33564b109434</t>
  </si>
  <si>
    <t>wbaeu33484pr08166</t>
  </si>
  <si>
    <t>2g1wf52e049184455</t>
  </si>
  <si>
    <t>1g6dm577140115401</t>
  </si>
  <si>
    <t>kl1td52654b129417</t>
  </si>
  <si>
    <t>1gnek13z24r160695</t>
  </si>
  <si>
    <t>wbabw53414pl43784</t>
  </si>
  <si>
    <t>3gnfk16z94g261216</t>
  </si>
  <si>
    <t>19uua66214a008829</t>
  </si>
  <si>
    <t>5uxfa13544lu21257</t>
  </si>
  <si>
    <t>wbxpa93464wa63157</t>
  </si>
  <si>
    <t>wbagl63574dp73138</t>
  </si>
  <si>
    <t>1g4cw54k244122650</t>
  </si>
  <si>
    <t>wbanb33594b112537</t>
  </si>
  <si>
    <t>1gcdm19x84b129464</t>
  </si>
  <si>
    <t>wault64b74n005575</t>
  </si>
  <si>
    <t>1g1zs52f54f182774</t>
  </si>
  <si>
    <t>1g1zu54814f209218</t>
  </si>
  <si>
    <t>2g1wf52e549265998</t>
  </si>
  <si>
    <t>5uxfa13504lu20347</t>
  </si>
  <si>
    <t>1g4hp52k344119097</t>
  </si>
  <si>
    <t>1gcgg25u741210550</t>
  </si>
  <si>
    <t>wbaeh73454b189936</t>
  </si>
  <si>
    <t>3gnek12t14g294529</t>
  </si>
  <si>
    <t>1g1zu64824f230424</t>
  </si>
  <si>
    <t>wbabd534x4pl14791</t>
  </si>
  <si>
    <t>1gnec13v44j330533</t>
  </si>
  <si>
    <t>1gyek63n74r140827</t>
  </si>
  <si>
    <t>3g1jh52f74s168110</t>
  </si>
  <si>
    <t>1gchc29154e128860</t>
  </si>
  <si>
    <t>1gndt13xx4k166177</t>
  </si>
  <si>
    <t>1gcdm19x84b118125</t>
  </si>
  <si>
    <t>1ftpx14564fa10606</t>
  </si>
  <si>
    <t>1d7ha18d44j228716</t>
  </si>
  <si>
    <t>1ftpw14504kc27322</t>
  </si>
  <si>
    <t>1ftrf12w04kd09345</t>
  </si>
  <si>
    <t>1ftpx12594nb79883</t>
  </si>
  <si>
    <t>1fmdu84w94zb06642</t>
  </si>
  <si>
    <t>2c4gm68444r513146</t>
  </si>
  <si>
    <t>1b3es56c54d601225</t>
  </si>
  <si>
    <t>1ftrx12w14nc13560</t>
  </si>
  <si>
    <t>1fmfu17l14la86231</t>
  </si>
  <si>
    <t>1ftpw14534kd85153</t>
  </si>
  <si>
    <t>1fmzu74w74ub11979</t>
  </si>
  <si>
    <t>1fmzu73e14uc25064</t>
  </si>
  <si>
    <t>1b3el46r64n348616</t>
  </si>
  <si>
    <t>1d7ha18n74j115187</t>
  </si>
  <si>
    <t>1fmcu93154da12634</t>
  </si>
  <si>
    <t>1d7hg48n94s693706</t>
  </si>
  <si>
    <t>repo remarketing/whatcom educational credit unio</t>
  </si>
  <si>
    <t>1ftne24w04hb30997</t>
  </si>
  <si>
    <t>1fmzu73wx4ub24629</t>
  </si>
  <si>
    <t>1fmfu18l64lb31467</t>
  </si>
  <si>
    <t>3c8fy48b84t341802</t>
  </si>
  <si>
    <t>1d7hu18d84s582871</t>
  </si>
  <si>
    <t>1ftre14w54ha03691</t>
  </si>
  <si>
    <t>1fmzu75w64ua80805</t>
  </si>
  <si>
    <t>1fmru15w34lb59979</t>
  </si>
  <si>
    <t>1ftpx14594kc75432</t>
  </si>
  <si>
    <t>3c4fy58884t252727</t>
  </si>
  <si>
    <t>onemain rem/minas car group</t>
  </si>
  <si>
    <t>1ftpx14564nc66931</t>
  </si>
  <si>
    <t>3c8fy68b74t309368</t>
  </si>
  <si>
    <t>2c8gf68424r302231</t>
  </si>
  <si>
    <t>1fmzu74w04ua53584</t>
  </si>
  <si>
    <t>1c3cdzab8en138809</t>
  </si>
  <si>
    <t>1c3cdzab3en219751</t>
  </si>
  <si>
    <t>1c3cdzabxen199787</t>
  </si>
  <si>
    <t>1c3cdzab3en223735</t>
  </si>
  <si>
    <t>1c3cdzag6en147066</t>
  </si>
  <si>
    <t>1c3cdzab6en155835</t>
  </si>
  <si>
    <t>1c3cdzab6en188849</t>
  </si>
  <si>
    <t>2c3cdyag7eh266909</t>
  </si>
  <si>
    <t>5fnrl18674b030472</t>
  </si>
  <si>
    <t>jnkcv51f04m703352</t>
  </si>
  <si>
    <t>1fafp33p64w112701</t>
  </si>
  <si>
    <t>5fnrl18824b122798</t>
  </si>
  <si>
    <t>1fafp35z54w117631</t>
  </si>
  <si>
    <t>1fafp53u94g177621</t>
  </si>
  <si>
    <t>2hkyf18694h573892</t>
  </si>
  <si>
    <t>2hges16554h531271</t>
  </si>
  <si>
    <t>5fnrl18024b034182</t>
  </si>
  <si>
    <t>1gkfk66u84j208830</t>
  </si>
  <si>
    <t>2hkyf18664h543801</t>
  </si>
  <si>
    <t>jnkcv51e34m104842</t>
  </si>
  <si>
    <t>1hgem21904l058179</t>
  </si>
  <si>
    <t>1gkfk66u54j140969</t>
  </si>
  <si>
    <t>1ftyr44u34pb39212</t>
  </si>
  <si>
    <t>1j4gx48n44c435474</t>
  </si>
  <si>
    <t>1fafp42x64f174252</t>
  </si>
  <si>
    <t>sajea51c94wd55863</t>
  </si>
  <si>
    <t>1fahp60a44y104126</t>
  </si>
  <si>
    <t>1hgem22904l021521</t>
  </si>
  <si>
    <t>1gket16s546212105</t>
  </si>
  <si>
    <t>star buick gmc cadillac</t>
  </si>
  <si>
    <t>2hges26794h593831</t>
  </si>
  <si>
    <t>3hgcm56354g711423</t>
  </si>
  <si>
    <t>1gkek63u34j215250</t>
  </si>
  <si>
    <t>2fmza522x4ba67320</t>
  </si>
  <si>
    <t>wdbtj75j04f106616</t>
  </si>
  <si>
    <t>jthbd192040089905</t>
  </si>
  <si>
    <t>wdbuf70j14a548914</t>
  </si>
  <si>
    <t>2mrza20284bj01421</t>
  </si>
  <si>
    <t>jtjha31u540066811</t>
  </si>
  <si>
    <t>wdbtj65j14f114251</t>
  </si>
  <si>
    <t>wdbuf65j74a496739</t>
  </si>
  <si>
    <t>5lmfu27r94lj30029</t>
  </si>
  <si>
    <t>jtjbt20x840033565</t>
  </si>
  <si>
    <t>jthba30g440018607</t>
  </si>
  <si>
    <t>kndjc733845229237</t>
  </si>
  <si>
    <t>jtjbt20x240051379</t>
  </si>
  <si>
    <t>5lmeu88hx4zj44118</t>
  </si>
  <si>
    <t>1lnhm81w84y680094</t>
  </si>
  <si>
    <t>jm1fe17n640110463</t>
  </si>
  <si>
    <t>5lmeu88h34zj35096</t>
  </si>
  <si>
    <t>jm1bk323441188663</t>
  </si>
  <si>
    <t>2t2ha31u74c005965</t>
  </si>
  <si>
    <t>1yvfp80c245n44789</t>
  </si>
  <si>
    <t>jthbn36f040150086</t>
  </si>
  <si>
    <t>2mefm74w24x629481</t>
  </si>
  <si>
    <t>1yvhp84d945n80703</t>
  </si>
  <si>
    <t>knafe122445017325</t>
  </si>
  <si>
    <t>4m2zu66k34uj05289</t>
  </si>
  <si>
    <t>1j4gk48k94w266037</t>
  </si>
  <si>
    <t>1j4gw58n54c276473</t>
  </si>
  <si>
    <t>wdbng70j94a412659</t>
  </si>
  <si>
    <t>4f2cz94164km16459</t>
  </si>
  <si>
    <t>1gmdx03e14d112532</t>
  </si>
  <si>
    <t>5tdzt34a04s209972</t>
  </si>
  <si>
    <t>jf1gg68524h813964</t>
  </si>
  <si>
    <t>wayne subaru inc</t>
  </si>
  <si>
    <t>jteep21a640019674</t>
  </si>
  <si>
    <t>jn8az08t34w200578</t>
  </si>
  <si>
    <t>4t1be32k24u887086</t>
  </si>
  <si>
    <t>repo remarketing/mountain america fcu</t>
  </si>
  <si>
    <t>1n4ba41e34c854689</t>
  </si>
  <si>
    <t>1n4ba41e44c904953</t>
  </si>
  <si>
    <t>5tdba23c34s004117</t>
  </si>
  <si>
    <t>jtdkb20ux40013944</t>
  </si>
  <si>
    <t>4t1be32k84u892096</t>
  </si>
  <si>
    <t>jn8dr09x74w802138</t>
  </si>
  <si>
    <t>darcars sales and leasing</t>
  </si>
  <si>
    <t>jn8dr09yx4w914490</t>
  </si>
  <si>
    <t>ys3fh79y746005518</t>
  </si>
  <si>
    <t>1g2nf52e44c244026</t>
  </si>
  <si>
    <t>ys3fb49s541058243</t>
  </si>
  <si>
    <t>4t1bf30kx4u081352</t>
  </si>
  <si>
    <t>4t1be32k74u837588</t>
  </si>
  <si>
    <t>jtdkb20u440060516</t>
  </si>
  <si>
    <t>5n1ed28t74c662145</t>
  </si>
  <si>
    <t>5gzcz43d24s802650</t>
  </si>
  <si>
    <t>jteep21a740001829</t>
  </si>
  <si>
    <t>jf1sg63664h735926</t>
  </si>
  <si>
    <t>jn8dr09x44w803263</t>
  </si>
  <si>
    <t>1g8aj52f14z216807</t>
  </si>
  <si>
    <t>5y2sl62814z430644</t>
  </si>
  <si>
    <t>5n1ed28y94c623522</t>
  </si>
  <si>
    <t>1gmdx03ex4d205808</t>
  </si>
  <si>
    <t>wp1ab29p04la71809</t>
  </si>
  <si>
    <t>5tdba22c44s007139</t>
  </si>
  <si>
    <t>4s3bh686547630803</t>
  </si>
  <si>
    <t>3vwcd31y44m312796</t>
  </si>
  <si>
    <t>19uua56693a024207</t>
  </si>
  <si>
    <t>2g1wh52k339187932</t>
  </si>
  <si>
    <t>yv1sz59h541124747</t>
  </si>
  <si>
    <t>wvgcm77lx4d074756</t>
  </si>
  <si>
    <t>5tdza22c24s150718</t>
  </si>
  <si>
    <t>wvgcm77l44d079550</t>
  </si>
  <si>
    <t>s&amp;d auto sales</t>
  </si>
  <si>
    <t>5tdza22c44s095009</t>
  </si>
  <si>
    <t>9bwdh61j444021846</t>
  </si>
  <si>
    <t>3vwcm31y24m335395</t>
  </si>
  <si>
    <t>wbagn83403dk10055</t>
  </si>
  <si>
    <t>1g6kd54y53u100654</t>
  </si>
  <si>
    <t>reliant auto broker</t>
  </si>
  <si>
    <t>1g6dm57n630119280</t>
  </si>
  <si>
    <t>volvo of charleston</t>
  </si>
  <si>
    <t>wbaev33443kl58859</t>
  </si>
  <si>
    <t>1g4hr54kx3u227030</t>
  </si>
  <si>
    <t>jh4ka96503c001695</t>
  </si>
  <si>
    <t>wbaep33443pf02488</t>
  </si>
  <si>
    <t>1g1nd52j93m516442</t>
  </si>
  <si>
    <t>Thu Jun 25 2015 05:30:00 GMT-0700 (PDT)</t>
  </si>
  <si>
    <t>wbagn63483dr11589</t>
  </si>
  <si>
    <t>repo remarketing/spectrum credit union</t>
  </si>
  <si>
    <t>1gcek14v43z279819</t>
  </si>
  <si>
    <t>2g1wf52e539449417</t>
  </si>
  <si>
    <t>yv1rs59v042345997</t>
  </si>
  <si>
    <t>5tenl42n04z426483</t>
  </si>
  <si>
    <t>4usbt33423ls45699</t>
  </si>
  <si>
    <t>wbaev53423km31285</t>
  </si>
  <si>
    <t>wbaen334x3pc12343</t>
  </si>
  <si>
    <t>wbabs53423ju97143</t>
  </si>
  <si>
    <t>wbaev53483km25331</t>
  </si>
  <si>
    <t>yv1cz91h041039094</t>
  </si>
  <si>
    <t>1g4hp52k73u115679</t>
  </si>
  <si>
    <t>yv1cz91h541117255</t>
  </si>
  <si>
    <t>19uua56693a056882</t>
  </si>
  <si>
    <t>5tevl52n14z307010</t>
  </si>
  <si>
    <t>2gcek19t131279017</t>
  </si>
  <si>
    <t>2gcec19x731201910</t>
  </si>
  <si>
    <t>3gnec13t23g201267</t>
  </si>
  <si>
    <t>wbaev53453km31930</t>
  </si>
  <si>
    <t>wbaet37413nj39081</t>
  </si>
  <si>
    <t>wbaet37473nj39893</t>
  </si>
  <si>
    <t>1g4hr54k23u146233</t>
  </si>
  <si>
    <t>1fafp53u73g219766</t>
  </si>
  <si>
    <t>1fahp56s53a158097</t>
  </si>
  <si>
    <t>1d7ha18d03j665661</t>
  </si>
  <si>
    <t>1fafp33p53w337657</t>
  </si>
  <si>
    <t>1fafp36313w210865</t>
  </si>
  <si>
    <t>1ftse34l23hb69135</t>
  </si>
  <si>
    <t>1ftnw21l53eb32977</t>
  </si>
  <si>
    <t>1gnek13z43r270890</t>
  </si>
  <si>
    <t>1fafp53u83a252519</t>
  </si>
  <si>
    <t>1b3es56c43d118873</t>
  </si>
  <si>
    <t>1fmpu15l93la89352</t>
  </si>
  <si>
    <t>1fmzu73k73ub43652</t>
  </si>
  <si>
    <t>3c4fy48b73t621484</t>
  </si>
  <si>
    <t>2c4gp44333r241356</t>
  </si>
  <si>
    <t>2fahp74w93x168298</t>
  </si>
  <si>
    <t>1c3el56t63n500543</t>
  </si>
  <si>
    <t>1fmpu16l33lb05091</t>
  </si>
  <si>
    <t>1fmzu73k13ub33683</t>
  </si>
  <si>
    <t>1fafp40483f423075</t>
  </si>
  <si>
    <t>1ftyr14u33pa37387</t>
  </si>
  <si>
    <t>1fafp40443f354918</t>
  </si>
  <si>
    <t>1d4hr58n53f511908</t>
  </si>
  <si>
    <t>1fmzu74k33uc47683</t>
  </si>
  <si>
    <t>1ftrw07643kd34279</t>
  </si>
  <si>
    <t>titlemax/san antonio tx3</t>
  </si>
  <si>
    <t>1gnec13z03r144619</t>
  </si>
  <si>
    <t>1fmzu75w33za42031</t>
  </si>
  <si>
    <t>jthbd192730071920</t>
  </si>
  <si>
    <t>2fmda58453bb25514</t>
  </si>
  <si>
    <t>2fmza50453bb39611</t>
  </si>
  <si>
    <t>kmhdn45d53u489848</t>
  </si>
  <si>
    <t>jnkay41e93m002386</t>
  </si>
  <si>
    <t>knagd128135221266</t>
  </si>
  <si>
    <t>knafb121435265959</t>
  </si>
  <si>
    <t>1j4gl48k93w503847</t>
  </si>
  <si>
    <t>1hgcm56323a142303</t>
  </si>
  <si>
    <t>1hgcm56663a124364</t>
  </si>
  <si>
    <t>5fnrl18633b049244</t>
  </si>
  <si>
    <t>shsrd78803u113220</t>
  </si>
  <si>
    <t>1hgcm72613a034878</t>
  </si>
  <si>
    <t>1j4gl48k33w535922</t>
  </si>
  <si>
    <t>1gket16s436114519</t>
  </si>
  <si>
    <t>jnkcv51e83m020532</t>
  </si>
  <si>
    <t>jhlrd78803c033889</t>
  </si>
  <si>
    <t>jthbf30g830103949</t>
  </si>
  <si>
    <t>knagd128335218417</t>
  </si>
  <si>
    <t>kmhcg45c53u486249</t>
  </si>
  <si>
    <t>kndup131536440272</t>
  </si>
  <si>
    <t>1j4gw58s83c575119</t>
  </si>
  <si>
    <t>sajea01u63hm70917</t>
  </si>
  <si>
    <t>jhmze13763t000058</t>
  </si>
  <si>
    <t>jnkcv51e93m316045</t>
  </si>
  <si>
    <t>jhmap11413t000615</t>
  </si>
  <si>
    <t>saltl16403a818615</t>
  </si>
  <si>
    <t>1hgcm66583a001615</t>
  </si>
  <si>
    <t>5fnrl18023b028820</t>
  </si>
  <si>
    <t>1gkek63u73j140129</t>
  </si>
  <si>
    <t>km8sc13d13u410111</t>
  </si>
  <si>
    <t>5j6yh28653l042029</t>
  </si>
  <si>
    <t>jnkcv54e53m203494</t>
  </si>
  <si>
    <t>5fnrl18993b136544</t>
  </si>
  <si>
    <t>wdbng74j43a376839</t>
  </si>
  <si>
    <t>3n1cb51d83l785755</t>
  </si>
  <si>
    <t>1lnhm81w23y615675</t>
  </si>
  <si>
    <t>wdbpj74j23a037121</t>
  </si>
  <si>
    <t>4t1bf28b83u336464</t>
  </si>
  <si>
    <t>4t1bf32k43u548728</t>
  </si>
  <si>
    <t>wdbuf65j73a165853</t>
  </si>
  <si>
    <t>wdbrf64j63f299733</t>
  </si>
  <si>
    <t>4jgab57e33a427213</t>
  </si>
  <si>
    <t>4m2zu66k33uj02097</t>
  </si>
  <si>
    <t>1n4al11e03c350698</t>
  </si>
  <si>
    <t>4a3aa46g33e075048</t>
  </si>
  <si>
    <t>1g2jb12f937226771</t>
  </si>
  <si>
    <t>1lnhm81w93y645997</t>
  </si>
  <si>
    <t>1n4al11d83c266006</t>
  </si>
  <si>
    <t>jtezu14rx30012151</t>
  </si>
  <si>
    <t>1g2nw12e23c179099</t>
  </si>
  <si>
    <t>2mefm75w33x684874</t>
  </si>
  <si>
    <t>jn1da31a63t401775</t>
  </si>
  <si>
    <t>1lnhm87a23y679467</t>
  </si>
  <si>
    <t>wdbuf70j93a165043</t>
  </si>
  <si>
    <t>jn8dr09y03w823582</t>
  </si>
  <si>
    <t>jf1gg68563h802982</t>
  </si>
  <si>
    <t>1n4al11d33c306542</t>
  </si>
  <si>
    <t>jn8az08w53w209730</t>
  </si>
  <si>
    <t>jn8dr09y63w812747</t>
  </si>
  <si>
    <t>4a3ae55h13e055434</t>
  </si>
  <si>
    <t>5lmfu28r13lj27753</t>
  </si>
  <si>
    <t>wdbng83j73a368712</t>
  </si>
  <si>
    <t>wdbrf40j13a513230</t>
  </si>
  <si>
    <t>wbadn53482gf70353</t>
  </si>
  <si>
    <t>3gnec13t22g198143</t>
  </si>
  <si>
    <t>3vwrk69m43m009776</t>
  </si>
  <si>
    <t>jtegd21a230063364</t>
  </si>
  <si>
    <t>2t1br38e53c135792</t>
  </si>
  <si>
    <t>wvwmd63b73p453758</t>
  </si>
  <si>
    <t>jtehf21a830109889</t>
  </si>
  <si>
    <t>2g1fp22k822122499</t>
  </si>
  <si>
    <t>wbagl63412dp59143</t>
  </si>
  <si>
    <t>wvwwh63b23e154672</t>
  </si>
  <si>
    <t>yv1cz91h031003680</t>
  </si>
  <si>
    <t>yv1vw27583f962348</t>
  </si>
  <si>
    <t>1nxbr32e63z042724</t>
  </si>
  <si>
    <t>1gnec16z92j301542</t>
  </si>
  <si>
    <t>yv1rs61t432242290</t>
  </si>
  <si>
    <t>jt2bk18u030081594</t>
  </si>
  <si>
    <t>5uxfb33562lh39535</t>
  </si>
  <si>
    <t>wbabs33442pg87660</t>
  </si>
  <si>
    <t>wvwuk63b83p033870</t>
  </si>
  <si>
    <t>1gnfk16z82j208812</t>
  </si>
  <si>
    <t>2g4ws52j421284419</t>
  </si>
  <si>
    <t>jtegf21a030101040</t>
  </si>
  <si>
    <t>2t1br32e93c102111</t>
  </si>
  <si>
    <t>jtegf21a330101405</t>
  </si>
  <si>
    <t>1gndt13w92k238331</t>
  </si>
  <si>
    <t>car now acceptance co/burlington</t>
  </si>
  <si>
    <t>1nxbr32e63z098369</t>
  </si>
  <si>
    <t>yv1cz91h031014100</t>
  </si>
  <si>
    <t>1fmzu65e72za21537</t>
  </si>
  <si>
    <t>1ftrw07lx2kd39717</t>
  </si>
  <si>
    <t>1fmzu63e32ua86725</t>
  </si>
  <si>
    <t>1fmru17w22la16869</t>
  </si>
  <si>
    <t>1fmzu64w02ua58002</t>
  </si>
  <si>
    <t>2c8gp64l92r757925</t>
  </si>
  <si>
    <t>1gnek13zx2j247871</t>
  </si>
  <si>
    <t>1ftrx18l42na70792</t>
  </si>
  <si>
    <t>2ftrx08l42ca32561</t>
  </si>
  <si>
    <t>1gnds13s822316985</t>
  </si>
  <si>
    <t>1gccs14w428128242</t>
  </si>
  <si>
    <t>1fafp55s72a195773</t>
  </si>
  <si>
    <t>2fmza51402ba72137</t>
  </si>
  <si>
    <t>1fmzu62e92ub11211</t>
  </si>
  <si>
    <t>1g1yy22g625123253</t>
  </si>
  <si>
    <t>1g1yy22g425107374</t>
  </si>
  <si>
    <t>2hges16502h601160</t>
  </si>
  <si>
    <t>4jgab75e82a299435</t>
  </si>
  <si>
    <t>1j4gl58k62w176327</t>
  </si>
  <si>
    <t>jhmcg55672c024587</t>
  </si>
  <si>
    <t>wdbjf65j82b493164</t>
  </si>
  <si>
    <t>jhmcg66852c010631</t>
  </si>
  <si>
    <t>wmwrc33422te10900</t>
  </si>
  <si>
    <t>knafb161025052788</t>
  </si>
  <si>
    <t>kmhwf35h82a690274</t>
  </si>
  <si>
    <t>wdbrn47j32a293130</t>
  </si>
  <si>
    <t>5fnrl18612b008643</t>
  </si>
  <si>
    <t>jnkda31a22t020905</t>
  </si>
  <si>
    <t>jtjhf10u720261295</t>
  </si>
  <si>
    <t>1j4gx48s92c244989</t>
  </si>
  <si>
    <t>6mmap67p92t018042</t>
  </si>
  <si>
    <t>1hgcg16572a078615</t>
  </si>
  <si>
    <t>1zwht61l625624180</t>
  </si>
  <si>
    <t>1lnhm87a92y707392</t>
  </si>
  <si>
    <t>jm1nb353320226881</t>
  </si>
  <si>
    <t>jthbd192020063690</t>
  </si>
  <si>
    <t>sajea51d42xc71918</t>
  </si>
  <si>
    <t>jm1ta221421733659</t>
  </si>
  <si>
    <t>jthbf30g220084636</t>
  </si>
  <si>
    <t>ja4mt21h82j054159</t>
  </si>
  <si>
    <t>jnrdr09x72w211851</t>
  </si>
  <si>
    <t>saltl12432a748676</t>
  </si>
  <si>
    <t>sajea51d52xc74603</t>
  </si>
  <si>
    <t>jthbn30f120073959</t>
  </si>
  <si>
    <t>jtjhf10u820278820</t>
  </si>
  <si>
    <t>jhmcg56652c023002</t>
  </si>
  <si>
    <t>ja4mt31r02j027388</t>
  </si>
  <si>
    <t>kmhdn55d12u042762</t>
  </si>
  <si>
    <t>1hgcg32732a019368</t>
  </si>
  <si>
    <t>jtjgf10u120131816</t>
  </si>
  <si>
    <t>2c3cdxbg3eh150339</t>
  </si>
  <si>
    <t>2c3cdxct2eh245325</t>
  </si>
  <si>
    <t>1c4rdjdg1ec538026</t>
  </si>
  <si>
    <t>Tue Jan 20 2015 03:30:00 GMT-0800 (PST)</t>
  </si>
  <si>
    <t>2c3cdxhg2eh123902</t>
  </si>
  <si>
    <t>1c4rdjag8ec495177</t>
  </si>
  <si>
    <t>1nxbr12e12z647284</t>
  </si>
  <si>
    <t>2t1br12e42c549187</t>
  </si>
  <si>
    <t>4t3zf13c72u464354</t>
  </si>
  <si>
    <t>jtddr32t920135870</t>
  </si>
  <si>
    <t>3n1cb51d62l584614</t>
  </si>
  <si>
    <t>5gzcz23d72s837010</t>
  </si>
  <si>
    <t>jt2bk18u820056005</t>
  </si>
  <si>
    <t>5n1ed28y92c569930</t>
  </si>
  <si>
    <t>jf1sf635x2h724337</t>
  </si>
  <si>
    <t>yv1ts91d221250599</t>
  </si>
  <si>
    <t>yv1sz58d521065629</t>
  </si>
  <si>
    <t>wbaav33471ee77714</t>
  </si>
  <si>
    <t>4t3zf13cx2u424723</t>
  </si>
  <si>
    <t>jtehf21a320041399</t>
  </si>
  <si>
    <t>3n1cb51d42l637794</t>
  </si>
  <si>
    <t>wvwsk61j52w180623</t>
  </si>
  <si>
    <t>jtegf21a920046599</t>
  </si>
  <si>
    <t>jf1sf65642h758201</t>
  </si>
  <si>
    <t>4t3zf19c52u484416</t>
  </si>
  <si>
    <t>jn8dr09y32w736581</t>
  </si>
  <si>
    <t>auto swap inc</t>
  </si>
  <si>
    <t>jn8dr09y32w707176</t>
  </si>
  <si>
    <t>2g1wh55k619142041</t>
  </si>
  <si>
    <t>1ftrw07w31kb83688</t>
  </si>
  <si>
    <t>2g4wb55k511128294</t>
  </si>
  <si>
    <t>1b4hr28n61f641511</t>
  </si>
  <si>
    <t>1b7hl2ax61s319930</t>
  </si>
  <si>
    <t>2c4gp44331r368797</t>
  </si>
  <si>
    <t>1c3el55u01n653586</t>
  </si>
  <si>
    <t>titlemax/mobile al 1</t>
  </si>
  <si>
    <t>1fafp52u81a174547</t>
  </si>
  <si>
    <t>1fafp55u51a180303</t>
  </si>
  <si>
    <t>1fafp40431f252359</t>
  </si>
  <si>
    <t>1ftzx17281nb69185</t>
  </si>
  <si>
    <t>2gcec19vx11401918</t>
  </si>
  <si>
    <t>1c3el56u51n505917</t>
  </si>
  <si>
    <t>wbaav33421fu79877</t>
  </si>
  <si>
    <t>1ftzf17231nb11536</t>
  </si>
  <si>
    <t>1g4hp54k114179341</t>
  </si>
  <si>
    <t>2cnbj13c516906876</t>
  </si>
  <si>
    <t>rent a wreck</t>
  </si>
  <si>
    <t>2c4gp54l61r413981</t>
  </si>
  <si>
    <t>wdbpj78j51a011975</t>
  </si>
  <si>
    <t>1hgem22581l011327</t>
  </si>
  <si>
    <t>4s6dm58w214407889</t>
  </si>
  <si>
    <t>1hgcg22501a018542</t>
  </si>
  <si>
    <t>jthbd182810031280</t>
  </si>
  <si>
    <t>5n1ed28tx1c578560</t>
  </si>
  <si>
    <t>1j4gx48s71c723197</t>
  </si>
  <si>
    <t>sajda01n31fm11353</t>
  </si>
  <si>
    <t>jt8bf28g810340050</t>
  </si>
  <si>
    <t>jhmcg55621c013124</t>
  </si>
  <si>
    <t>jn1ca31d81t620160</t>
  </si>
  <si>
    <t>3n1cb51d41l502734</t>
  </si>
  <si>
    <t>4a3ac54h11e154307</t>
  </si>
  <si>
    <t>1hgcg22561a026631</t>
  </si>
  <si>
    <t>jthbd182510014310</t>
  </si>
  <si>
    <t>2c3he66g1yh357761</t>
  </si>
  <si>
    <t>3vwcs21c31m434551</t>
  </si>
  <si>
    <t>jf1sf655x1h707579</t>
  </si>
  <si>
    <t>1g1ne52j8y6282674</t>
  </si>
  <si>
    <t>1gcct19wxy8168288</t>
  </si>
  <si>
    <t>1g8zy12741z279184</t>
  </si>
  <si>
    <t>3vwsk69m61m112017</t>
  </si>
  <si>
    <t>3gnec16t5yg200505</t>
  </si>
  <si>
    <t>wbaam5346ykg17987</t>
  </si>
  <si>
    <t>4usch9343ylg03797</t>
  </si>
  <si>
    <t>3vwsk69m91m172759</t>
  </si>
  <si>
    <t>4s3bh635417306221</t>
  </si>
  <si>
    <t>1g1ne52jxy6320471</t>
  </si>
  <si>
    <t>2g1wh55k0y9115265</t>
  </si>
  <si>
    <t>1g6ke57y2yu166630</t>
  </si>
  <si>
    <t>wbadm6341ygu07025</t>
  </si>
  <si>
    <t>1g1yy22g6y5123679</t>
  </si>
  <si>
    <t>1g8zy12711z110529</t>
  </si>
  <si>
    <t>1hgcg6688ya084665</t>
  </si>
  <si>
    <t>jhlrd2840yc007686</t>
  </si>
  <si>
    <t>1fafp4449yf154277</t>
  </si>
  <si>
    <t>1j4gw48s6yc194399</t>
  </si>
  <si>
    <t>1hgcg3279ya024681</t>
  </si>
  <si>
    <t>jhmej6672ys009792</t>
  </si>
  <si>
    <t>jm1bj2233y0262468</t>
  </si>
  <si>
    <t>1fafp4045yf305332</t>
  </si>
  <si>
    <t>jm3lw28g2y0152258</t>
  </si>
  <si>
    <t>1b4hr28z5yf241095</t>
  </si>
  <si>
    <t>2ftrx07l3ycb10516</t>
  </si>
  <si>
    <t>awd v8 ed bauer</t>
  </si>
  <si>
    <t>1fmzu84p4yza48959</t>
  </si>
  <si>
    <t>1j4fa29pxyp744799</t>
  </si>
  <si>
    <t>1hgcg567xya053600</t>
  </si>
  <si>
    <t>1fafp4049yf266938</t>
  </si>
  <si>
    <t>1fafp55u4ya112763</t>
  </si>
  <si>
    <t>1j4gw58nxyc333336</t>
  </si>
  <si>
    <t>1j4gw48s5yc289374</t>
  </si>
  <si>
    <t>1ftyr14v9yta93289</t>
  </si>
  <si>
    <t>1fmnu43s5yec06715</t>
  </si>
  <si>
    <t>2fmza5240ybb64145</t>
  </si>
  <si>
    <t>1fafp58u6yg147622</t>
  </si>
  <si>
    <t>jn1ca31d1yt507595</t>
  </si>
  <si>
    <t>1g3nl52e4yc327272</t>
  </si>
  <si>
    <t>2gcec19t1x1132196</t>
  </si>
  <si>
    <t>1ghdx03e8yd184980</t>
  </si>
  <si>
    <t>2g1ww12m1x9269938</t>
  </si>
  <si>
    <t>3c3el55h8xt572847</t>
  </si>
  <si>
    <t>1fmru17l2xla50792</t>
  </si>
  <si>
    <t>4t1bg22k6yu006173</t>
  </si>
  <si>
    <t>jt2bg22k6y0514213</t>
  </si>
  <si>
    <t>4t1bf22k4yu114777</t>
  </si>
  <si>
    <t>4t1bg22k6yu990845</t>
  </si>
  <si>
    <t>3vwcd21cxym489356</t>
  </si>
  <si>
    <t>1g2nv52e7ym799796</t>
  </si>
  <si>
    <t>3vwcc21c2ym426061</t>
  </si>
  <si>
    <t>2t1br12e2yc372213</t>
  </si>
  <si>
    <t>3b7hc13y7xg228052</t>
  </si>
  <si>
    <t>jf1sf6350yh726090</t>
  </si>
  <si>
    <t>1g8jw52r8yy641268</t>
  </si>
  <si>
    <t>1g1ne52jxx6139191</t>
  </si>
  <si>
    <t>1ftyr14v9xpa19250</t>
  </si>
  <si>
    <t>1ftyr14v1xpb32464</t>
  </si>
  <si>
    <t>1n4dl01d5xc126251</t>
  </si>
  <si>
    <t>jt6gf10u5x0022177</t>
  </si>
  <si>
    <t>yv1lw55a2x2622408</t>
  </si>
  <si>
    <t>jhlrd2843xc018986</t>
  </si>
  <si>
    <t>1hgej8249xl085559</t>
  </si>
  <si>
    <t>jt2bg22k6x0352954</t>
  </si>
  <si>
    <t>wdbga51g3xa405549</t>
  </si>
  <si>
    <t>2fmza5146xbb06198</t>
  </si>
  <si>
    <t>2t1br12e4xc193332</t>
  </si>
  <si>
    <t>1n4dl01d7xc153502</t>
  </si>
  <si>
    <t>4jgab72e5xa080072</t>
  </si>
  <si>
    <t>jt6ht00w9x0056390</t>
  </si>
  <si>
    <t>1g4hp52k3wh450242</t>
  </si>
  <si>
    <t>jt8bd68s9x0074838</t>
  </si>
  <si>
    <t>1g2nw52e2xm854120</t>
  </si>
  <si>
    <t>1g8zk5274xz115693</t>
  </si>
  <si>
    <t>1yvgf22d7x5834069</t>
  </si>
  <si>
    <t>1fafp52u4xa186462</t>
  </si>
  <si>
    <t>2hkrl1858xh519444</t>
  </si>
  <si>
    <t>jt3hn87r3x0195677</t>
  </si>
  <si>
    <t>2t1br12e9xc217687</t>
  </si>
  <si>
    <t>4t1bg28k0xu558399</t>
  </si>
  <si>
    <t>1g2ne52e7xm798551</t>
  </si>
  <si>
    <t>1lnhm82w2xy624669</t>
  </si>
  <si>
    <t>titlemax/castle hills tx1</t>
  </si>
  <si>
    <t>4t1bg22k6xu493423</t>
  </si>
  <si>
    <t>1n4dl01d7xc180053</t>
  </si>
  <si>
    <t>jm1bj2227x0107587</t>
  </si>
  <si>
    <t>1nxbr12exxz219687</t>
  </si>
  <si>
    <t>2hgej6672wh602687</t>
  </si>
  <si>
    <t>1g2wj52k2wf319557</t>
  </si>
  <si>
    <t>2hgej6678wh502500</t>
  </si>
  <si>
    <t>1g2wp52k1wf340091</t>
  </si>
  <si>
    <t>instaloan/union city ga1</t>
  </si>
  <si>
    <t>yv1lz5640w2510558</t>
  </si>
  <si>
    <t>jt2bf22k8w0121524</t>
  </si>
  <si>
    <t>5lmru27l9wlj60806</t>
  </si>
  <si>
    <t>3vwtd81h0wm107766</t>
  </si>
  <si>
    <t>yv1ls5648w1435439</t>
  </si>
  <si>
    <t>1fafp57u9wa200959</t>
  </si>
  <si>
    <t>1gncs13wxwk236771</t>
  </si>
  <si>
    <t>1hgcg1659wa036338</t>
  </si>
  <si>
    <t>jh4ua3646vc002060</t>
  </si>
  <si>
    <t>1ftzx18wxwkb05532</t>
  </si>
  <si>
    <t>1g1yy32g5w5112417</t>
  </si>
  <si>
    <t>1gcec14w9wz236930</t>
  </si>
  <si>
    <t>jt3hp10v4w7079337</t>
  </si>
  <si>
    <t>1gccs1943wk172569</t>
  </si>
  <si>
    <t>yv1ls5535w1420616</t>
  </si>
  <si>
    <t>1ghdt13w8w2709717</t>
  </si>
  <si>
    <t>jt8bf28gxw5035904</t>
  </si>
  <si>
    <t>1c4gp64l9tb228377</t>
  </si>
  <si>
    <t>1y1sk5262vz434565</t>
  </si>
  <si>
    <t>1n4ab41d7tc744016</t>
  </si>
  <si>
    <t>2hgej6678vh581746</t>
  </si>
  <si>
    <t>jt8bf22g3v0021928</t>
  </si>
  <si>
    <t>1j4fj68s9vl515062</t>
  </si>
  <si>
    <t>jt3hn87r1v0118108</t>
  </si>
  <si>
    <t>wdbjf55fxtj013722</t>
  </si>
  <si>
    <t>wdbjf55f8tj009345</t>
  </si>
  <si>
    <t>4t1bg22k3vu065659</t>
  </si>
  <si>
    <t>4t1bf12b0vu175176</t>
  </si>
  <si>
    <t>1falp4042vf125322</t>
  </si>
  <si>
    <t>1fmeu18w4vla55982</t>
  </si>
  <si>
    <t>1yvge22c9t5570616</t>
  </si>
  <si>
    <t>2hgej6674vh550400</t>
  </si>
  <si>
    <t>1g4cw52k6v4612903</t>
  </si>
  <si>
    <t>jhmra1867vc020785</t>
  </si>
  <si>
    <t>2melm75w0vx679783</t>
  </si>
  <si>
    <t>1gcec19r7te257801</t>
  </si>
  <si>
    <t>1fmfu18l5vla20815</t>
  </si>
  <si>
    <t>jhmra1844vc008768</t>
  </si>
  <si>
    <t>1500 4x2 slt</t>
  </si>
  <si>
    <t>3b7hc13z5tm158197</t>
  </si>
  <si>
    <t>2gcek19kxs1187586</t>
  </si>
  <si>
    <t>1lnlm97v6sy644545</t>
  </si>
  <si>
    <t>sandy sansing nissan inc</t>
  </si>
  <si>
    <t>4t1bg12k2tu678671</t>
  </si>
  <si>
    <t>4t1bf12b8tu091457</t>
  </si>
  <si>
    <t>1hgcd5637sa114429</t>
  </si>
  <si>
    <t>1hgcd5634ra083490</t>
  </si>
  <si>
    <t>4t1sv21e5mu453282</t>
  </si>
  <si>
    <t>2t1bb02e2tc173704</t>
  </si>
  <si>
    <t>wbacb4328sfm07377</t>
  </si>
  <si>
    <t>jm1na3518m1211663</t>
  </si>
  <si>
    <t>4t1sk12e8su898792</t>
  </si>
  <si>
    <t>1falp4047sf261196</t>
  </si>
  <si>
    <t>2t1ae09b8sc118123</t>
  </si>
  <si>
    <t>1falp42t5rf228258</t>
  </si>
  <si>
    <t>jnkcp01d6st526885</t>
  </si>
  <si>
    <t>2t1ae00b5rc046630</t>
  </si>
  <si>
    <t>1hgcd5543ra176253</t>
  </si>
  <si>
    <t>2mecm75w2nx723055</t>
  </si>
  <si>
    <t>jt2bg12k8t0343645</t>
  </si>
  <si>
    <t>2c4rdgcg1er245691</t>
  </si>
  <si>
    <t>2c4rdgeg9er179176</t>
  </si>
  <si>
    <t>2c4rdgcg3er173067</t>
  </si>
  <si>
    <t>2c4rdgbg2er103769</t>
  </si>
  <si>
    <t>2c4rdgeg8er181257</t>
  </si>
  <si>
    <t>jhmcb7665lc099475</t>
  </si>
  <si>
    <t>1g1ay0785e5115849</t>
  </si>
  <si>
    <t>3c4pdcbb9et230732</t>
  </si>
  <si>
    <t>3c3cffar0et279587</t>
  </si>
  <si>
    <t>3c4pdcab6et132565</t>
  </si>
  <si>
    <t>1ftne1ew1eda38993</t>
  </si>
  <si>
    <t>1ftns2ew0edb03704</t>
  </si>
  <si>
    <t>1fbss3bl5eda81433</t>
  </si>
  <si>
    <t>1fbss3bl6eda50966</t>
  </si>
  <si>
    <t>1ftne2ew5eda83828</t>
  </si>
  <si>
    <t>1fbne3bl2eda67574</t>
  </si>
  <si>
    <t>1fbne3bl5eda08390</t>
  </si>
  <si>
    <t>1ftns2ew9eda76793</t>
  </si>
  <si>
    <t>1ftne1ew8eda38988</t>
  </si>
  <si>
    <t>1ftne1ew7eda38996</t>
  </si>
  <si>
    <t>5npdh4ae4fh548199</t>
  </si>
  <si>
    <t>1gks1bkc1fr214934</t>
  </si>
  <si>
    <t>1fm5k8f82fga04008</t>
  </si>
  <si>
    <t>1c3cccab5fn580464</t>
  </si>
  <si>
    <t>1fmcu9gx3eub33873</t>
  </si>
  <si>
    <t>1fbss3bl6eda00827</t>
  </si>
  <si>
    <t>2fmdk4kc2eba71664</t>
  </si>
  <si>
    <t>2fmdk4kc2eba58493</t>
  </si>
  <si>
    <t>2fmdk4kc5eba58522</t>
  </si>
  <si>
    <t>2fmdk4kc9eba58152</t>
  </si>
  <si>
    <t>1fmcu9gx9eub02014</t>
  </si>
  <si>
    <t>Wed Jan 14 2015 09:00:00 GMT-0800 (PST)</t>
  </si>
  <si>
    <t>1fmcu9g9xeub02007</t>
  </si>
  <si>
    <t>1fmcu9gx5eue19479</t>
  </si>
  <si>
    <t>2fmdk4kc3eba34705</t>
  </si>
  <si>
    <t>1fmcu9gx1eub36982</t>
  </si>
  <si>
    <t>1fmcu0gx5euc69191</t>
  </si>
  <si>
    <t>1fmcu0j96eua46524</t>
  </si>
  <si>
    <t>1fmju2a59eef29144</t>
  </si>
  <si>
    <t>1fmcu0g91eua46602</t>
  </si>
  <si>
    <t>Tue Jan 06 2015 11:31:00 GMT-0800 (PST)</t>
  </si>
  <si>
    <t>1fmcu0gxxeua49822</t>
  </si>
  <si>
    <t>1fm5k8f82egb11946</t>
  </si>
  <si>
    <t>1fmju2a5xeef29010</t>
  </si>
  <si>
    <t>1fm5k8gtxega10625</t>
  </si>
  <si>
    <t>1fm5k8gt9egb97050</t>
  </si>
  <si>
    <t>1fmcu0gx3eua40282</t>
  </si>
  <si>
    <t>Tue Feb 24 2015 03:00:00 GMT-0800 (PST)</t>
  </si>
  <si>
    <t>1fmjk1h5xeef35069</t>
  </si>
  <si>
    <t>1fm5k7b80ega05866</t>
  </si>
  <si>
    <t>1fm5k7f8xegc37109</t>
  </si>
  <si>
    <t>1fm5k7d89egc36486</t>
  </si>
  <si>
    <t>1fm5k7f84egb84987</t>
  </si>
  <si>
    <t>1fm5k8gt7egb40829</t>
  </si>
  <si>
    <t>1fmjk2a55eef51955</t>
  </si>
  <si>
    <t>1fm5k7f81ega23920</t>
  </si>
  <si>
    <t>1ftfw1et8efc00954</t>
  </si>
  <si>
    <t>1ftfw1ef0efb77597</t>
  </si>
  <si>
    <t>3fadp4ej3em111870</t>
  </si>
  <si>
    <t>1ftfx1ef2efc18406</t>
  </si>
  <si>
    <t>3fadp4ej3em114686</t>
  </si>
  <si>
    <t>1ftfw1et5efc01043</t>
  </si>
  <si>
    <t>1ftfw1ef9efb10724</t>
  </si>
  <si>
    <t>1ftfw1efxefb17889</t>
  </si>
  <si>
    <t>1ftfw1et1eke71054</t>
  </si>
  <si>
    <t>3fadp4bj2em191389</t>
  </si>
  <si>
    <t>Thu Jul 02 2015 06:45:00 GMT-0700 (PDT)</t>
  </si>
  <si>
    <t>3fadp4ejxem108139</t>
  </si>
  <si>
    <t>1ftfx1ef1efb32522</t>
  </si>
  <si>
    <t>1ftfw1ef7efc01099</t>
  </si>
  <si>
    <t>1ftfw1ef1efb62686</t>
  </si>
  <si>
    <t>3fadp4ej8em118166</t>
  </si>
  <si>
    <t>1ftfw1et4efc16486</t>
  </si>
  <si>
    <t>1ftfw1ef5efa04836</t>
  </si>
  <si>
    <t>1ftfw1ef4efa16881</t>
  </si>
  <si>
    <t>1ftew1cm3efa77491</t>
  </si>
  <si>
    <t>1fadp3k21el353016</t>
  </si>
  <si>
    <t>1fadp3k28el224898</t>
  </si>
  <si>
    <t>1fadp3f27el252038</t>
  </si>
  <si>
    <t>1fadp3k28el296720</t>
  </si>
  <si>
    <t>1fadp3k28el146753</t>
  </si>
  <si>
    <t>1fadp3k23el296737</t>
  </si>
  <si>
    <t>1fadp3f2xel244242</t>
  </si>
  <si>
    <t>1fadp3k24el273080</t>
  </si>
  <si>
    <t>1fadp3f28el314594</t>
  </si>
  <si>
    <t>1fadp3k21el296686</t>
  </si>
  <si>
    <t>1fadp3f28el133480</t>
  </si>
  <si>
    <t>2fmhk6d87ebd00362</t>
  </si>
  <si>
    <t>1fa6p0g7xe5388301</t>
  </si>
  <si>
    <t>1fadp3k2xel151131</t>
  </si>
  <si>
    <t>1fadp3f24el163883</t>
  </si>
  <si>
    <t>1fadp3f21el284032</t>
  </si>
  <si>
    <t>1fadp3f24el211611</t>
  </si>
  <si>
    <t>1fadp3k20el296789</t>
  </si>
  <si>
    <t>3fa6p0h77er296090</t>
  </si>
  <si>
    <t>1fadp3f2xel158378</t>
  </si>
  <si>
    <t>1fadp3f26el302797</t>
  </si>
  <si>
    <t>1fadp3k23el283440</t>
  </si>
  <si>
    <t>1fa6p0h71e5359235</t>
  </si>
  <si>
    <t>1fadp3f28el158119</t>
  </si>
  <si>
    <t>3fa6p0hd6er143836</t>
  </si>
  <si>
    <t>Thu Feb 26 2015 01:15:00 GMT-0800 (PST)</t>
  </si>
  <si>
    <t>3fa6p0hd6er160054</t>
  </si>
  <si>
    <t>1fa6p0h79e5397814</t>
  </si>
  <si>
    <t>3fa6p0h78er308828</t>
  </si>
  <si>
    <t>3fa6p0h72er100752</t>
  </si>
  <si>
    <t>1zvbp8ff8e5300438</t>
  </si>
  <si>
    <t>1zvbp8am5e5293602</t>
  </si>
  <si>
    <t>1zvbp8em6e5328416</t>
  </si>
  <si>
    <t>1zvbp8cf7e5334231</t>
  </si>
  <si>
    <t>1zvbp8cf3e5331133</t>
  </si>
  <si>
    <t>1zvbp8am6e5289400</t>
  </si>
  <si>
    <t>kmhd25lh7eu160866</t>
  </si>
  <si>
    <t>kmhct4aexeu591505</t>
  </si>
  <si>
    <t>kmhct4aexeu682886</t>
  </si>
  <si>
    <t>kmhdh4ae3eu203519</t>
  </si>
  <si>
    <t>2hgfb6e5xeh700267</t>
  </si>
  <si>
    <t>1fahp2f80eg141758</t>
  </si>
  <si>
    <t>1hgcr2e30ea108719</t>
  </si>
  <si>
    <t>2gkaltek3e6112978</t>
  </si>
  <si>
    <t>kmhd35lh2eu171223</t>
  </si>
  <si>
    <t>kmhdh4ae7eu062308</t>
  </si>
  <si>
    <t>5npdh4ae2eh536115</t>
  </si>
  <si>
    <t>2hgfg4a50eh700998</t>
  </si>
  <si>
    <t>jn1bv7ap8em674656</t>
  </si>
  <si>
    <t>jn1bv7ap0em674974</t>
  </si>
  <si>
    <t>5npeb4ac8eh919450</t>
  </si>
  <si>
    <t>jn1bv7ap7em677452</t>
  </si>
  <si>
    <t>kmhec4a41ea106766</t>
  </si>
  <si>
    <t>5npeb4ac0eh926554</t>
  </si>
  <si>
    <t>jn1bv7ap4em674993</t>
  </si>
  <si>
    <t>jn1bv7ap8em674642</t>
  </si>
  <si>
    <t>jn1bv7apxem674447</t>
  </si>
  <si>
    <t>km8jt3af5eu893973</t>
  </si>
  <si>
    <t>5n1al0mn7ec537306</t>
  </si>
  <si>
    <t>5npeb4ac7eh920816</t>
  </si>
  <si>
    <t>jn1bv7ap0em674697</t>
  </si>
  <si>
    <t>5npeb4ac9eh844211</t>
  </si>
  <si>
    <t>5npeb4ac6eh898016</t>
  </si>
  <si>
    <t>jn1bv7ap9em684726</t>
  </si>
  <si>
    <t>1c4pjmcb1ew140157</t>
  </si>
  <si>
    <t>5npec4ab7eh937250</t>
  </si>
  <si>
    <t>jn1bv7ap4em674959</t>
  </si>
  <si>
    <t>jn1bv7ap4em670779</t>
  </si>
  <si>
    <t>1c4pjlcb3ew315910</t>
  </si>
  <si>
    <t>Thu Mar 05 2015 01:15:00 GMT-0800 (PST)</t>
  </si>
  <si>
    <t>kmhtc6ad9eu211685</t>
  </si>
  <si>
    <t>kmhgc4dd7eu263351</t>
  </si>
  <si>
    <t>jm1gj1u53f1181167</t>
  </si>
  <si>
    <t>3n1cn7ap6fl809679</t>
  </si>
  <si>
    <t>5xykt3a66fg589451</t>
  </si>
  <si>
    <t>jm3ke2cy1f0437075</t>
  </si>
  <si>
    <t>1c4njdeb2ed521015</t>
  </si>
  <si>
    <t>1c4njrfb8ed689365</t>
  </si>
  <si>
    <t>repo remarketing/first american credit union</t>
  </si>
  <si>
    <t>1c4rjfbg4ec351288</t>
  </si>
  <si>
    <t>Fri Feb 20 2015 02:20:00 GMT-0800 (PST)</t>
  </si>
  <si>
    <t>1c4rjfbg1ec436606</t>
  </si>
  <si>
    <t>1c4pjlab7ew104504</t>
  </si>
  <si>
    <t>1c4njdeb0ed560850</t>
  </si>
  <si>
    <t>1c4rjfbg1ec525558</t>
  </si>
  <si>
    <t>1c4njpbb4ed821919</t>
  </si>
  <si>
    <t>1c4ajwag1el172544</t>
  </si>
  <si>
    <t>carlos jeep rental</t>
  </si>
  <si>
    <t>1c4njpbbxed803134</t>
  </si>
  <si>
    <t>knafx4a84e5154736</t>
  </si>
  <si>
    <t>1c4njpfa9ed812571</t>
  </si>
  <si>
    <t>knafk4a67e5201125</t>
  </si>
  <si>
    <t>5xxgm4a76eg325425</t>
  </si>
  <si>
    <t>5xxgn4a73eg303959</t>
  </si>
  <si>
    <t>knafk4a64e5136945</t>
  </si>
  <si>
    <t>knadn4a34e6348369</t>
  </si>
  <si>
    <t>knadn4a39e6384140</t>
  </si>
  <si>
    <t>knadn4a32e6396663</t>
  </si>
  <si>
    <t>5xxgm4a71eg297386</t>
  </si>
  <si>
    <t>knadm4a34e6414566</t>
  </si>
  <si>
    <t>knadm4a37e6403335</t>
  </si>
  <si>
    <t>kndjn2a28e7102629</t>
  </si>
  <si>
    <t>5xykt3a62eg425032</t>
  </si>
  <si>
    <t>5xykt3a66eg518507</t>
  </si>
  <si>
    <t>5xykt3a6xeg519904</t>
  </si>
  <si>
    <t>kndjn2a24e7719672</t>
  </si>
  <si>
    <t>jm3tb2ca3e0442941</t>
  </si>
  <si>
    <t>jthkd5bh1e2196182</t>
  </si>
  <si>
    <t>2lmhj5nk1ebl52372</t>
  </si>
  <si>
    <t>jthkd5bh4e2197519</t>
  </si>
  <si>
    <t>jm3tb3da7e0428089</t>
  </si>
  <si>
    <t>wmwzg3c51et800255</t>
  </si>
  <si>
    <t>jthbf1d20e5023490</t>
  </si>
  <si>
    <t>3ln6l2gk1er805691</t>
  </si>
  <si>
    <t>jthbf1d2xe5011718</t>
  </si>
  <si>
    <t>1lnhl9ft4eg604998</t>
  </si>
  <si>
    <t>jthbw1gg4e2070630</t>
  </si>
  <si>
    <t>jm3tb2da2e0441388</t>
  </si>
  <si>
    <t>jm3tb2da8e0441394</t>
  </si>
  <si>
    <t>jthbf1d2xe5011038</t>
  </si>
  <si>
    <t>4a4ap3au6ee013812</t>
  </si>
  <si>
    <t>jm1gj1u60e1156797</t>
  </si>
  <si>
    <t>ml32a4hj1eh016357</t>
  </si>
  <si>
    <t>ja32u2fu7eu002121</t>
  </si>
  <si>
    <t>ml32a4hj3eh003710</t>
  </si>
  <si>
    <t>4jgda5hb2ea270801</t>
  </si>
  <si>
    <t>jm1gj1t64e1156089</t>
  </si>
  <si>
    <t>1n4al3ap5en341287</t>
  </si>
  <si>
    <t>1n4al3ap6ec272444</t>
  </si>
  <si>
    <t>jm1nc2pf0e0235623</t>
  </si>
  <si>
    <t>jm1bm1u75e1118282</t>
  </si>
  <si>
    <t>1n4al3ap1ec118689</t>
  </si>
  <si>
    <t>jm1bm1m38e1102090</t>
  </si>
  <si>
    <t>wddlj9bb9ea098692</t>
  </si>
  <si>
    <t>1n4al3apxen205219</t>
  </si>
  <si>
    <t>wddhf5kb0ea807896</t>
  </si>
  <si>
    <t>jm1gj1t6xe1156257</t>
  </si>
  <si>
    <t>jm1cw2bl6e0174483</t>
  </si>
  <si>
    <t>ml32a4hj9eh011956</t>
  </si>
  <si>
    <t>jm1bm1m30e1103119</t>
  </si>
  <si>
    <t>1n4al3ap8ec147056</t>
  </si>
  <si>
    <t>1n4al3ap4en222338</t>
  </si>
  <si>
    <t>jm1gj1w63e1148643</t>
  </si>
  <si>
    <t>jm1gj1v62e1156198</t>
  </si>
  <si>
    <t>1n4al3ap6en353397</t>
  </si>
  <si>
    <t>jm1bm1m36e1101469</t>
  </si>
  <si>
    <t>1n4al3ap3en231046</t>
  </si>
  <si>
    <t>wddgf4hbxer311812</t>
  </si>
  <si>
    <t>1n4al3ap7ec322302</t>
  </si>
  <si>
    <t>jm1gj1v65e1149021</t>
  </si>
  <si>
    <t>wddpk4ha0ef078687</t>
  </si>
  <si>
    <t>1n6bd0ct0en749522</t>
  </si>
  <si>
    <t>jm1gj1u65e1156746</t>
  </si>
  <si>
    <t>jm1gj1u61e1156713</t>
  </si>
  <si>
    <t>jm1gj1u64e1156706</t>
  </si>
  <si>
    <t>1n4al3ap8en214081</t>
  </si>
  <si>
    <t>wddhf8jbxea935775</t>
  </si>
  <si>
    <t>1n4al3ap5en381594</t>
  </si>
  <si>
    <t>jm1gj1u68e1132392</t>
  </si>
  <si>
    <t>jm1gj1u63e1156700</t>
  </si>
  <si>
    <t>1c6rr7gt3es421767</t>
  </si>
  <si>
    <t>3n1ce2cp7el419785</t>
  </si>
  <si>
    <t>3n1ce2cp5el375091</t>
  </si>
  <si>
    <t>1c6rr7st9es235027</t>
  </si>
  <si>
    <t>3n1ab7apxey229742</t>
  </si>
  <si>
    <t>3n1ab7ap6ey208743</t>
  </si>
  <si>
    <t>3n1cn7ap2el863916</t>
  </si>
  <si>
    <t>1n4aa5ap5ec444643</t>
  </si>
  <si>
    <t>3n1ab7ap2ey311416</t>
  </si>
  <si>
    <t>3n1cn7ap2ek444499</t>
  </si>
  <si>
    <t>jn8az1fy1ew300667</t>
  </si>
  <si>
    <t>3n1ab7ap7el642425</t>
  </si>
  <si>
    <t>3n1cn7ap9el833800</t>
  </si>
  <si>
    <t>3n1ab7ap2el677373</t>
  </si>
  <si>
    <t>1c6rr7gt3es417427</t>
  </si>
  <si>
    <t>3n1ce2cp2el352173</t>
  </si>
  <si>
    <t>1c6rr6gtxes395940</t>
  </si>
  <si>
    <t>1n4ab7ap3en854404</t>
  </si>
  <si>
    <t>3n1ce2cp5el384535</t>
  </si>
  <si>
    <t>3n1cn7ap9el824126</t>
  </si>
  <si>
    <t>jf1gpac6xe8265636</t>
  </si>
  <si>
    <t>jf2sjahc2eh509950</t>
  </si>
  <si>
    <t>jf2sjapc4eh509241</t>
  </si>
  <si>
    <t>4s3bmbc62e3032088</t>
  </si>
  <si>
    <t>jf2sjaac0eh461018</t>
  </si>
  <si>
    <t>Wed Jan 07 2015 01:15:00 GMT-0800 (PST)</t>
  </si>
  <si>
    <t>jf1gjac69eh019985</t>
  </si>
  <si>
    <t>jf2sjaac0eg400001</t>
  </si>
  <si>
    <t>jf2sjaac4eh450894</t>
  </si>
  <si>
    <t>jf2sjagc0eh437244</t>
  </si>
  <si>
    <t>4s3bmbc64e3038247</t>
  </si>
  <si>
    <t>4s3bmbc61e3024192</t>
  </si>
  <si>
    <t>jf2sjaec0eh525116</t>
  </si>
  <si>
    <t>jf2sjaacxeh410710</t>
  </si>
  <si>
    <t>jf2sjaec2eh534562</t>
  </si>
  <si>
    <t>4s3bmbc60e3038410</t>
  </si>
  <si>
    <t>4s3bmbc61e3038447</t>
  </si>
  <si>
    <t>4s3bmbc64e3036868</t>
  </si>
  <si>
    <t>jf2sjaec4eh446404</t>
  </si>
  <si>
    <t>subaru financial services</t>
  </si>
  <si>
    <t>4s3bmbc62e3036335</t>
  </si>
  <si>
    <t>4s3bmbc60e3038455</t>
  </si>
  <si>
    <t>jf1gjac66eh020088</t>
  </si>
  <si>
    <t>jf2sjapc2eh493038</t>
  </si>
  <si>
    <t>jf2sjapc0eh510208</t>
  </si>
  <si>
    <t>4s3bmbc60e3038505</t>
  </si>
  <si>
    <t>4s3bmbl61e3023317</t>
  </si>
  <si>
    <t>4s3bmbc6xe3025261</t>
  </si>
  <si>
    <t>jf1zcac16e8604434</t>
  </si>
  <si>
    <t>jf1gjac63eh020081</t>
  </si>
  <si>
    <t>jf2sjahc3eh543329</t>
  </si>
  <si>
    <t>jf1gjac67eh020035</t>
  </si>
  <si>
    <t>4s3bmbc64e3038328</t>
  </si>
  <si>
    <t>jf1gjac6xeh020238</t>
  </si>
  <si>
    <t>4s3bmbc65e3038502</t>
  </si>
  <si>
    <t>jf1gpac64e8293237</t>
  </si>
  <si>
    <t>4s3bmbc60e3036351</t>
  </si>
  <si>
    <t>4s3bmbc69e3036140</t>
  </si>
  <si>
    <t>jf1gpac66e8290081</t>
  </si>
  <si>
    <t>4s3bmbd69e3007901</t>
  </si>
  <si>
    <t>jf2sjaec5eh523992</t>
  </si>
  <si>
    <t>jf2sjgpc0eh452877</t>
  </si>
  <si>
    <t>jf1zcac16e9602032</t>
  </si>
  <si>
    <t>4s3bmbd61e3015359</t>
  </si>
  <si>
    <t>jf1gjac66eh020043</t>
  </si>
  <si>
    <t>4s3bmbc68e3036128</t>
  </si>
  <si>
    <t>jf2sjahc4eh441991</t>
  </si>
  <si>
    <t>4s3bmbc61e3028405</t>
  </si>
  <si>
    <t>4s3bmbc6xe3036244</t>
  </si>
  <si>
    <t>4s3bmbc60e3038407</t>
  </si>
  <si>
    <t>4s3bmbc62e3038490</t>
  </si>
  <si>
    <t>jf1gpac67e8294639</t>
  </si>
  <si>
    <t>jf1gpac66eh288699</t>
  </si>
  <si>
    <t>4s3bmbl6xe3014194</t>
  </si>
  <si>
    <t>jf2sjapc4eh400052</t>
  </si>
  <si>
    <t>jf1gjac63eh020095</t>
  </si>
  <si>
    <t>4s3bmbc6xe3036325</t>
  </si>
  <si>
    <t>jf1gpad6xeh200011</t>
  </si>
  <si>
    <t>jf1gjac68eh020061</t>
  </si>
  <si>
    <t>jf2sjaec0eh450353</t>
  </si>
  <si>
    <t>4s3bmbl69e3024876</t>
  </si>
  <si>
    <t>jf2sjadc3eh455743</t>
  </si>
  <si>
    <t>jf1gpac66e8294051</t>
  </si>
  <si>
    <t>4s3bmbc63e3038286</t>
  </si>
  <si>
    <t>4s3bmbc60e3038245</t>
  </si>
  <si>
    <t>4s3bmbc67e3036122</t>
  </si>
  <si>
    <t>4s3bmbc62e3023844</t>
  </si>
  <si>
    <t>4s3bmbc69e3036316</t>
  </si>
  <si>
    <t>4s3bmbc6xe3024174</t>
  </si>
  <si>
    <t>4s3bmbn69e3012806</t>
  </si>
  <si>
    <t>jf2sjagc0eh420668</t>
  </si>
  <si>
    <t>4s3bmbc67e3037061</t>
  </si>
  <si>
    <t>4s3bmbc66e3014418</t>
  </si>
  <si>
    <t>4s3bmbc67e3036184</t>
  </si>
  <si>
    <t>jf2sjadcxeh515310</t>
  </si>
  <si>
    <t>4s3bmbc63e3007846</t>
  </si>
  <si>
    <t>jf2sjaac1eh425127</t>
  </si>
  <si>
    <t>4s3bmbc6xe3024952</t>
  </si>
  <si>
    <t>4s3bmbl61e3023608</t>
  </si>
  <si>
    <t>4s3bmbc61e3038397</t>
  </si>
  <si>
    <t>jf1gjac6xeh020059</t>
  </si>
  <si>
    <t>4s3bmbc60e3037046</t>
  </si>
  <si>
    <t>jf1gjac64eh020025</t>
  </si>
  <si>
    <t>jf1gjac67eh020018</t>
  </si>
  <si>
    <t>4s3bmbc65e3036331</t>
  </si>
  <si>
    <t>jf1gjac61eh020046</t>
  </si>
  <si>
    <t>jf2gpacc3e8289195</t>
  </si>
  <si>
    <t>4s4brbcc2e3259509</t>
  </si>
  <si>
    <t>4s4brblc2e3210326</t>
  </si>
  <si>
    <t>4s4brbmc8e3207946</t>
  </si>
  <si>
    <t>jf2gpacc7e8290933</t>
  </si>
  <si>
    <t>4s4brbcc7e3304590</t>
  </si>
  <si>
    <t>4s4brbcc5e3289622</t>
  </si>
  <si>
    <t>jf2gpacc1e8289163</t>
  </si>
  <si>
    <t>jf2gpacc1e8288952</t>
  </si>
  <si>
    <t>4s4brbcc2e3289545</t>
  </si>
  <si>
    <t>4s4brbcc9e3271379</t>
  </si>
  <si>
    <t>4s4brbcc2e3271045</t>
  </si>
  <si>
    <t>4s4brblc4e3233638</t>
  </si>
  <si>
    <t>4s4brbcc1e3290444</t>
  </si>
  <si>
    <t>4s4brbcc1e3200967</t>
  </si>
  <si>
    <t>4s4brbpc2e3212457</t>
  </si>
  <si>
    <t>jf2gpbcc1eh205137</t>
  </si>
  <si>
    <t>2.5i Sport PZEV</t>
  </si>
  <si>
    <t>4s3bmbh64e3021442</t>
  </si>
  <si>
    <t>4s4brbcc6e3277866</t>
  </si>
  <si>
    <t>4s4brbcc8e3200352</t>
  </si>
  <si>
    <t>4s4brbcc5e3289801</t>
  </si>
  <si>
    <t>4s4brblc8e3233853</t>
  </si>
  <si>
    <t>4s4brbcc2e3273491</t>
  </si>
  <si>
    <t>4s4brbcc1e3270727</t>
  </si>
  <si>
    <t>4s4brbcc8e3289873</t>
  </si>
  <si>
    <t>4s4brbcc1e3200595</t>
  </si>
  <si>
    <t>4s4brbcc8e3304713</t>
  </si>
  <si>
    <t>4s4brbccxe3266711</t>
  </si>
  <si>
    <t>jf2gpacc4e8280795</t>
  </si>
  <si>
    <t>4s4brbcc8e3201873</t>
  </si>
  <si>
    <t>4s4wx9kd3e4400057</t>
  </si>
  <si>
    <t>4s3bmdn65e2022752</t>
  </si>
  <si>
    <t>4s4brbcc9e3289686</t>
  </si>
  <si>
    <t>4s4brbcc3e3289831</t>
  </si>
  <si>
    <t>4s4brbnc8e3277686</t>
  </si>
  <si>
    <t>4s4brbcc4e3304725</t>
  </si>
  <si>
    <t>4s4brbcc8e3289825</t>
  </si>
  <si>
    <t>4s4brbcc1e3270680</t>
  </si>
  <si>
    <t>4s4brbcc5e3271346</t>
  </si>
  <si>
    <t>4s4brbmc4e3223593</t>
  </si>
  <si>
    <t>4s4brbcc6e3271050</t>
  </si>
  <si>
    <t>jf2gpacc8e8289225</t>
  </si>
  <si>
    <t>4s4brbcc1e3304309</t>
  </si>
  <si>
    <t>jf2gpbcc3eh205138</t>
  </si>
  <si>
    <t>4s4brbnc5e3244418</t>
  </si>
  <si>
    <t>4s4wx9gd9e4400511</t>
  </si>
  <si>
    <t>4s4brbcc1e3304696</t>
  </si>
  <si>
    <t>4s4brblc3e3210142</t>
  </si>
  <si>
    <t>4s4brblc1e3223486</t>
  </si>
  <si>
    <t>jf2gpbkc3eh222040</t>
  </si>
  <si>
    <t>jf2gpacc7e8276188</t>
  </si>
  <si>
    <t>jf2gpbkc2eh221901</t>
  </si>
  <si>
    <t>4s4brbcc9e3272693</t>
  </si>
  <si>
    <t>jf2gpbkc0eh222495</t>
  </si>
  <si>
    <t>4s4brbcc4e3289790</t>
  </si>
  <si>
    <t>4s4brbcc3e3316011</t>
  </si>
  <si>
    <t>4s4brbccxe3289499</t>
  </si>
  <si>
    <t>4s4brbcc0e3202189</t>
  </si>
  <si>
    <t>4s4brbnc0e3203873</t>
  </si>
  <si>
    <t>jf2gpacc9e8229244</t>
  </si>
  <si>
    <t>4s4brbkc5e3224612</t>
  </si>
  <si>
    <t>4s4brbcc5e3304491</t>
  </si>
  <si>
    <t>4s4brbcc0e3200930</t>
  </si>
  <si>
    <t>4s4brbcc2e3304528</t>
  </si>
  <si>
    <t>4s4brbccxe3270967</t>
  </si>
  <si>
    <t>4s4brbpc2e3226374</t>
  </si>
  <si>
    <t>4s4brbccxe3304731</t>
  </si>
  <si>
    <t>4s3bmdn63e2009479</t>
  </si>
  <si>
    <t>4s3bmdm6xe2007164</t>
  </si>
  <si>
    <t>4s4brbac1e3267040</t>
  </si>
  <si>
    <t>jf2gpacc0e8289235</t>
  </si>
  <si>
    <t>4s4brbcc3e3270681</t>
  </si>
  <si>
    <t>4s3bmbh69e3019881</t>
  </si>
  <si>
    <t>jf2gpakc1e8210933</t>
  </si>
  <si>
    <t>4s4brbac9e1200004</t>
  </si>
  <si>
    <t>wauffafl3en019679</t>
  </si>
  <si>
    <t>wba3x5c57ed243489</t>
  </si>
  <si>
    <t>5fryd4h47eb038810</t>
  </si>
  <si>
    <t>5fryd4h69eb033139</t>
  </si>
  <si>
    <t>wba3b1c57ek131410</t>
  </si>
  <si>
    <t>5tdkk3dc6es458736</t>
  </si>
  <si>
    <t>4t1bf1fk2eu400787</t>
  </si>
  <si>
    <t>5yfburhe6ep139659</t>
  </si>
  <si>
    <t>5yfburhe8ep083479</t>
  </si>
  <si>
    <t>5tdkk3dc7es456364</t>
  </si>
  <si>
    <t>5tdkk3dc5es474068</t>
  </si>
  <si>
    <t>5yfburhexep126008</t>
  </si>
  <si>
    <t>4t1bf1fk5eu407135</t>
  </si>
  <si>
    <t>4t1bf1fk0eu809998</t>
  </si>
  <si>
    <t>5tdkk3dc9es460237</t>
  </si>
  <si>
    <t>4t1bf1fk0eu405163</t>
  </si>
  <si>
    <t>4t1bf1fk5eu782345</t>
  </si>
  <si>
    <t>4t1bf1fk8eu380996</t>
  </si>
  <si>
    <t>Tue Jan 06 2015 02:45:00 GMT-0800 (PST)</t>
  </si>
  <si>
    <t>4t1bf1fk6eu397263</t>
  </si>
  <si>
    <t>4t1bf1fk3eu813768</t>
  </si>
  <si>
    <t>2t1burhe1ec207947</t>
  </si>
  <si>
    <t>4t1bf1fk7eu417441</t>
  </si>
  <si>
    <t>4t1bf1fk1eu413448</t>
  </si>
  <si>
    <t>4t1bf1fk3eu416710</t>
  </si>
  <si>
    <t>5yfburhe6ep063781</t>
  </si>
  <si>
    <t>2t1burhe5ec068227</t>
  </si>
  <si>
    <t>4t1bf1fk0eu420990</t>
  </si>
  <si>
    <t>4t1bf1fk6eu416698</t>
  </si>
  <si>
    <t>4t1bf1fk7eu826667</t>
  </si>
  <si>
    <t>Thu Jul 09 2015 07:00:00 GMT-0700 (PDT)</t>
  </si>
  <si>
    <t>4t1bf1fkxeu405073</t>
  </si>
  <si>
    <t>5tdkk3dcxes463292</t>
  </si>
  <si>
    <t>2t1burhe6ec189218</t>
  </si>
  <si>
    <t>4t1bf1fk3eu421177</t>
  </si>
  <si>
    <t>4t1bf1fkxeu403923</t>
  </si>
  <si>
    <t>4t1bf1fk7eu417794</t>
  </si>
  <si>
    <t>4t1bf1fk5eu404932</t>
  </si>
  <si>
    <t>5tdkk3dc3es468396</t>
  </si>
  <si>
    <t>4t1bf1fk6eu403482</t>
  </si>
  <si>
    <t>4t1bf1fk3eu410602</t>
  </si>
  <si>
    <t>4t1bf1fk8eu407596</t>
  </si>
  <si>
    <t>4t1bf1fk6eu405815</t>
  </si>
  <si>
    <t>5tfjx4cn4ex040112</t>
  </si>
  <si>
    <t>pathways financial credit union</t>
  </si>
  <si>
    <t>4t1bf1fk7eu812848</t>
  </si>
  <si>
    <t>4t1bf1fkxeu825965</t>
  </si>
  <si>
    <t>2t3bfrev2ew152025</t>
  </si>
  <si>
    <t>5tfpx4en8ex022302</t>
  </si>
  <si>
    <t>4t1bf1fk7eu399846</t>
  </si>
  <si>
    <t>2t1burhe4ec107857</t>
  </si>
  <si>
    <t>4t1bf1fk4eu415033</t>
  </si>
  <si>
    <t>4t1bf1fk8eu402849</t>
  </si>
  <si>
    <t>4t1bf1fk3eu405934</t>
  </si>
  <si>
    <t>4t1bf1fk9eu824693</t>
  </si>
  <si>
    <t>4t1bf1fk3eu407084</t>
  </si>
  <si>
    <t>4t1bf1fk2eu404063</t>
  </si>
  <si>
    <t>4t1bf1fk2eu415791</t>
  </si>
  <si>
    <t>4t1bf1fk0eu397601</t>
  </si>
  <si>
    <t>jtdkn3du2e0360094</t>
  </si>
  <si>
    <t>4t1bf1fk0eu420357</t>
  </si>
  <si>
    <t>2t1burhexec120080</t>
  </si>
  <si>
    <t>4t1bf1fk8eu380206</t>
  </si>
  <si>
    <t>4t1bf1fk0eu413439</t>
  </si>
  <si>
    <t>5yfburhe6ep125244</t>
  </si>
  <si>
    <t>4t1bf1fk5eu419138</t>
  </si>
  <si>
    <t>5tdkk3dc2es413745</t>
  </si>
  <si>
    <t>4t1bf1fk4eu404940</t>
  </si>
  <si>
    <t>4t1bf1fk4eu815819</t>
  </si>
  <si>
    <t>2t1burhe5ec179991</t>
  </si>
  <si>
    <t>5tdyk3dc1es413195</t>
  </si>
  <si>
    <t>2t1burhe7ec146944</t>
  </si>
  <si>
    <t>4t1bf1fk0eu409021</t>
  </si>
  <si>
    <t>wa1dgafp8da067740</t>
  </si>
  <si>
    <t>1vwbp7a36ec006734</t>
  </si>
  <si>
    <t>1vwat7a38ec038821</t>
  </si>
  <si>
    <t>wauafafl7dn011075</t>
  </si>
  <si>
    <t>waugfafcxdn086301</t>
  </si>
  <si>
    <t>wa1cfafp1da033542</t>
  </si>
  <si>
    <t>19vde1f79de006091</t>
  </si>
  <si>
    <t>waukfafl7dn013283</t>
  </si>
  <si>
    <t>3vw2k7aj5em382594</t>
  </si>
  <si>
    <t>1g1pc5sb9d7117230</t>
  </si>
  <si>
    <t>5uxwx7c53dl979246</t>
  </si>
  <si>
    <t>3gnal3ek2ds586570</t>
  </si>
  <si>
    <t>1gcrcse04dz214378</t>
  </si>
  <si>
    <t>1gcnkpex6dz342097</t>
  </si>
  <si>
    <t>1g1pc5sb7d7144958</t>
  </si>
  <si>
    <t>ActiveHybrid 3</t>
  </si>
  <si>
    <t>wba3f9c54df483967</t>
  </si>
  <si>
    <t>1gys4hef4dr280607</t>
  </si>
  <si>
    <t>1gcrkse79dz269683</t>
  </si>
  <si>
    <t>1g1pe5sb2d7292445</t>
  </si>
  <si>
    <t>1g1pc5sb7d7227614</t>
  </si>
  <si>
    <t>3gnal3ek4ds601117</t>
  </si>
  <si>
    <t>2g61p5s31d9112826</t>
  </si>
  <si>
    <t>1g4gc5e32df156755</t>
  </si>
  <si>
    <t>1gcrcse07dz363108</t>
  </si>
  <si>
    <t>2g1wg5e31d1165189</t>
  </si>
  <si>
    <t>2gnalbekxd1142505</t>
  </si>
  <si>
    <t>2g1wc5e32d1233933</t>
  </si>
  <si>
    <t>2gnflde33d6181482</t>
  </si>
  <si>
    <t>1g1pa5sh8d7314609</t>
  </si>
  <si>
    <t>2gnalbek8d6287917</t>
  </si>
  <si>
    <t>2gnaldek2d6221312</t>
  </si>
  <si>
    <t>1g11h5sa0df276254</t>
  </si>
  <si>
    <t>2g1wc5e34d1221220</t>
  </si>
  <si>
    <t>2gnaldek2d6146482</t>
  </si>
  <si>
    <t>2gnflnek0d6167682</t>
  </si>
  <si>
    <t>1g11b5sa6df261369</t>
  </si>
  <si>
    <t>1g11a5sa6du132921</t>
  </si>
  <si>
    <t>2gnaldek9d6320001</t>
  </si>
  <si>
    <t>2gnflnek4d6183240</t>
  </si>
  <si>
    <t>2gnalbek5d6179187</t>
  </si>
  <si>
    <t>1g11b5sa3df348985</t>
  </si>
  <si>
    <t>2g1wg5e30d1150716</t>
  </si>
  <si>
    <t>1g1ja5sh9d4213070</t>
  </si>
  <si>
    <t>2gnaldek2d6221620</t>
  </si>
  <si>
    <t>1gazg1fg4d1151350</t>
  </si>
  <si>
    <t>2g1wg5e36d1226763</t>
  </si>
  <si>
    <t>1c3cdzab2dn730530</t>
  </si>
  <si>
    <t>1c3cdzab9dn648858</t>
  </si>
  <si>
    <t>1c3cdzab5dn572961</t>
  </si>
  <si>
    <t>1c3cdzab7dn630617</t>
  </si>
  <si>
    <t>2c4rc1bg3dr656767</t>
  </si>
  <si>
    <t>1c3ccbbg2dn717023</t>
  </si>
  <si>
    <t>1c3ccbbb1dn577888</t>
  </si>
  <si>
    <t>1c3cdzab7dn589423</t>
  </si>
  <si>
    <t>1g1ra6e43du124323</t>
  </si>
  <si>
    <t>1gnkrfed9dj225361</t>
  </si>
  <si>
    <t>1c3ccbbb4dn736208</t>
  </si>
  <si>
    <t>1c3ccbbb9dn553032</t>
  </si>
  <si>
    <t>1c3cdzab8dn729897</t>
  </si>
  <si>
    <t>1c3cdzab4dn632633</t>
  </si>
  <si>
    <t>1c3cdzcb8dn615833</t>
  </si>
  <si>
    <t>1c3ccbbb0dn655268</t>
  </si>
  <si>
    <t>1c3ccbcg8dn719342</t>
  </si>
  <si>
    <t>1c3cdzcb8dn677443</t>
  </si>
  <si>
    <t>1c3ccbbb6dn666307</t>
  </si>
  <si>
    <t>1c3cdzab9dn710467</t>
  </si>
  <si>
    <t>2c3ccaag2dh558749</t>
  </si>
  <si>
    <t>1g1jc5sh7d4132224</t>
  </si>
  <si>
    <t>1c3cdzab6dn720664</t>
  </si>
  <si>
    <t>1c3cdfaaxdd226030</t>
  </si>
  <si>
    <t>1c3cdfbh6dd182068</t>
  </si>
  <si>
    <t>2c4rdgdg7dr584808</t>
  </si>
  <si>
    <t>1c3cdzag6dn572169</t>
  </si>
  <si>
    <t>2c4rdgdg4dr586354</t>
  </si>
  <si>
    <t>1c3cdfaa5dd200130</t>
  </si>
  <si>
    <t>2c4rdgdg9dr580128</t>
  </si>
  <si>
    <t>2c4rdgbg1dr740022</t>
  </si>
  <si>
    <t>2c4rdgbg8dr768562</t>
  </si>
  <si>
    <t>2c4rdgdg2dr503049</t>
  </si>
  <si>
    <t>1c3cdfba1dd230689</t>
  </si>
  <si>
    <t>2c3cdxbg0dh571305</t>
  </si>
  <si>
    <t>2c4rdgcg7dr697451</t>
  </si>
  <si>
    <t>1c3cdzcb0dn632318</t>
  </si>
  <si>
    <t>2c3cdxhg7dh719621</t>
  </si>
  <si>
    <t>2c3cdxbg1dh688634</t>
  </si>
  <si>
    <t>2c4rdgdg0dr542013</t>
  </si>
  <si>
    <t>1c4rdjag7dc682814</t>
  </si>
  <si>
    <t>1c3cdzcg9dn718982</t>
  </si>
  <si>
    <t>1c3cdfba2dd105779</t>
  </si>
  <si>
    <t>1c3cdzcb6dn655795</t>
  </si>
  <si>
    <t>2c3cdyag9dh723931</t>
  </si>
  <si>
    <t>2c4rdgbg3dr506822</t>
  </si>
  <si>
    <t>1c3cdfbaxdd337367</t>
  </si>
  <si>
    <t>1c3cdzcg2dn708990</t>
  </si>
  <si>
    <t>2c4rdgbg4dr609019</t>
  </si>
  <si>
    <t>1c3cdzag3dn755464</t>
  </si>
  <si>
    <t>2c3cdybt5dh674724</t>
  </si>
  <si>
    <t>1c3cdfaa3dd106506</t>
  </si>
  <si>
    <t>1c3cdfbh5dd235374</t>
  </si>
  <si>
    <t>1c3cdfba8dd291621</t>
  </si>
  <si>
    <t>2c3cdxhg9dh544210</t>
  </si>
  <si>
    <t>1c3cdzcb4dn680761</t>
  </si>
  <si>
    <t>Thu Mar 19 2015 04:00:00 GMT-0700 (PDT)</t>
  </si>
  <si>
    <t>1c3cdfba4dd266389</t>
  </si>
  <si>
    <t>3c4pdcab7dt558666</t>
  </si>
  <si>
    <t>3c4pdcab9dt675343</t>
  </si>
  <si>
    <t>3c3cfffh4dt620276</t>
  </si>
  <si>
    <t>2fmdk4jc1dbc52691</t>
  </si>
  <si>
    <t>3c4pdcbg1dt571097</t>
  </si>
  <si>
    <t>2fmdk4kc0dbb23520</t>
  </si>
  <si>
    <t>2c4rdgcg4dr624084</t>
  </si>
  <si>
    <t>2fmdk4jc4dba78972</t>
  </si>
  <si>
    <t>2fmdk4jc6dba93568</t>
  </si>
  <si>
    <t>2fmdk4kcxdbc31059</t>
  </si>
  <si>
    <t>2fmdk4gc7dbb27864</t>
  </si>
  <si>
    <t>2fmdk4jc9dba96691</t>
  </si>
  <si>
    <t>2fmdk4kc5dbb46016</t>
  </si>
  <si>
    <t>2fmdk4kc2dba56130</t>
  </si>
  <si>
    <t>1fadp5au5dl533113</t>
  </si>
  <si>
    <t>2fmdk4kc7dbb40752</t>
  </si>
  <si>
    <t>2fmdk4gc2dbc03247</t>
  </si>
  <si>
    <t>2fmdk4jc6dbb00129</t>
  </si>
  <si>
    <t>2fmdk4jc0dbc20184</t>
  </si>
  <si>
    <t>2fmdk4jc3dbb34125</t>
  </si>
  <si>
    <t>1ftne1ew3dda14788</t>
  </si>
  <si>
    <t>3c4pdcbg2dt546922</t>
  </si>
  <si>
    <t>2fmdk4gc0dbb34008</t>
  </si>
  <si>
    <t>2fmdk4jc3dba72080</t>
  </si>
  <si>
    <t>3c4pdcbg9dt614035</t>
  </si>
  <si>
    <t>1fadp5au4dl508655</t>
  </si>
  <si>
    <t>2fmdk4gc8dbc68622</t>
  </si>
  <si>
    <t>2c4rdgcg7dr719237</t>
  </si>
  <si>
    <t>3c3cffar8dt748424</t>
  </si>
  <si>
    <t>2fmdk4kc8dbb34197</t>
  </si>
  <si>
    <t>1fmcu9g98dub56890</t>
  </si>
  <si>
    <t>1fmcu9hx1dua32800</t>
  </si>
  <si>
    <t>2fmdk3gc8dbb41931</t>
  </si>
  <si>
    <t>2fmdk3gc5dba51135</t>
  </si>
  <si>
    <t>2fmdk3kc2dbb09502</t>
  </si>
  <si>
    <t>1fmcu9hx0dud03765</t>
  </si>
  <si>
    <t>1fmcu9hx7duc30197</t>
  </si>
  <si>
    <t>1fmcu9gx6dua82965</t>
  </si>
  <si>
    <t>2fmdk3jc5dbb04232</t>
  </si>
  <si>
    <t>1fmcu9g92dud06587</t>
  </si>
  <si>
    <t>2fmdk3jc0dbb41060</t>
  </si>
  <si>
    <t>1fmcu9gx1duc30133</t>
  </si>
  <si>
    <t>2fmdk4jc6dbb40713</t>
  </si>
  <si>
    <t>2fmdk4jc5dbb40802</t>
  </si>
  <si>
    <t>1fmcu9hx1dua90177</t>
  </si>
  <si>
    <t>2fmdk4jcxdbb23624</t>
  </si>
  <si>
    <t>2fmdk3jc0dba98369</t>
  </si>
  <si>
    <t>2fmdk3g9xdbb55995</t>
  </si>
  <si>
    <t>2fmdk3j91dbb16365</t>
  </si>
  <si>
    <t>1fmcu9g93dub97914</t>
  </si>
  <si>
    <t>2fmdk3gc7dbb15790</t>
  </si>
  <si>
    <t>2fmdk3gc2dbb40841</t>
  </si>
  <si>
    <t>2fmdk3gc5dbb40574</t>
  </si>
  <si>
    <t>2fmdk4jc1dba62258</t>
  </si>
  <si>
    <t>2fmdk3gc4dbb75557</t>
  </si>
  <si>
    <t>2fmdk4jcxdbb40519</t>
  </si>
  <si>
    <t>2fmdk3jc7dbb27799</t>
  </si>
  <si>
    <t>2fmdk4jcxdba85022</t>
  </si>
  <si>
    <t>2fmdk3gcxdbb56799</t>
  </si>
  <si>
    <t>2fmdk3gc7dbc96907</t>
  </si>
  <si>
    <t>1fmcu9g91dub67875</t>
  </si>
  <si>
    <t>2fmdk3jc5dbb41913</t>
  </si>
  <si>
    <t>2fmdk4jc5dbb34076</t>
  </si>
  <si>
    <t>1fmcu0gx8dua95115</t>
  </si>
  <si>
    <t>1fmcu0g98dua79949</t>
  </si>
  <si>
    <t>1fmcu9j99dub05505</t>
  </si>
  <si>
    <t>1fmcu9j90duc75431</t>
  </si>
  <si>
    <t>1fmcu0hxxdua48165</t>
  </si>
  <si>
    <t>1fmcu0f70dub90737</t>
  </si>
  <si>
    <t>1fmcu0gx8dua04814</t>
  </si>
  <si>
    <t>1fmcu0gx5dub02103</t>
  </si>
  <si>
    <t>1fmcu0gx1dua25875</t>
  </si>
  <si>
    <t>1fm5k8d85dgc09015</t>
  </si>
  <si>
    <t>1fm5k8d81dgb74683</t>
  </si>
  <si>
    <t>1fm5k8f87dgc47598</t>
  </si>
  <si>
    <t>1fm5k8d82dga91280</t>
  </si>
  <si>
    <t>1fm5k8d88dgb67682</t>
  </si>
  <si>
    <t>1fmcu0j96dub49912</t>
  </si>
  <si>
    <t>1fm5k8d82dgb55429</t>
  </si>
  <si>
    <t>1fm5k8f8xdgb60178</t>
  </si>
  <si>
    <t>1fmcu0hx3dub25491</t>
  </si>
  <si>
    <t>1fm5k7b81dgb25044</t>
  </si>
  <si>
    <t>1fm5k8gt1dgb56359</t>
  </si>
  <si>
    <t>1fm5k7f88dgb56477</t>
  </si>
  <si>
    <t>1fm5k7b90dgb63972</t>
  </si>
  <si>
    <t>1fm5k8d83dgb91002</t>
  </si>
  <si>
    <t>1fm5k8d89dgb45528</t>
  </si>
  <si>
    <t>1fm5k7d8xdgb24746</t>
  </si>
  <si>
    <t>1fm5k8f88dgc01147</t>
  </si>
  <si>
    <t>1fm5k7b85dga43639</t>
  </si>
  <si>
    <t>1fm5k8d89dgb11346</t>
  </si>
  <si>
    <t>1fm5k8b84dga34341</t>
  </si>
  <si>
    <t>1fm5k8d89dgc08885</t>
  </si>
  <si>
    <t>1fm5k8d86dgb75117</t>
  </si>
  <si>
    <t>1fm5k8d84dgc03786</t>
  </si>
  <si>
    <t>1fm5k8f84dgc50295</t>
  </si>
  <si>
    <t>1fm5k8d84dgb50202</t>
  </si>
  <si>
    <t>1fm5k8d83dgb60090</t>
  </si>
  <si>
    <t>1fm5k7b8xdgb81869</t>
  </si>
  <si>
    <t>1fm5k7d91dgb35451</t>
  </si>
  <si>
    <t>1fm5k8d8xdgb60247</t>
  </si>
  <si>
    <t>1fm5k7f84dgc30493</t>
  </si>
  <si>
    <t>1fm5k8b87dgb81107</t>
  </si>
  <si>
    <t>wbavl1c58evy11076</t>
  </si>
  <si>
    <t>wbslz9c53edz78404</t>
  </si>
  <si>
    <t>3gyfnfe36es586845</t>
  </si>
  <si>
    <t>wba3n3c58ef711051</t>
  </si>
  <si>
    <t>kl4cjfsb3eb679621</t>
  </si>
  <si>
    <t>1g4pr5sk9e4190411</t>
  </si>
  <si>
    <t>1ftew1cm6dkd65690</t>
  </si>
  <si>
    <t>1ftfw1et8dfb56663</t>
  </si>
  <si>
    <t>2fmgk5d80dbd13605</t>
  </si>
  <si>
    <t>3fadp4bj2dm157757</t>
  </si>
  <si>
    <t>1fm5k7d80dga10531</t>
  </si>
  <si>
    <t>1ftfw1ef4dkg41660</t>
  </si>
  <si>
    <t>1fm5k7d82dga57799</t>
  </si>
  <si>
    <t>1ftfw1et4dfa20269</t>
  </si>
  <si>
    <t>3fadp4bj9dm199276</t>
  </si>
  <si>
    <t>1ftfw1ef2dfb10515</t>
  </si>
  <si>
    <t>3fadp4bj3dm217853</t>
  </si>
  <si>
    <t>1ftfw1ef3dfa71014</t>
  </si>
  <si>
    <t>1ftfx1ef8dfa84709</t>
  </si>
  <si>
    <t>1ftex1em4dfd61009</t>
  </si>
  <si>
    <t>3fadp4ej5dm130435</t>
  </si>
  <si>
    <t>1ftew1cm4dfb46297</t>
  </si>
  <si>
    <t>1fm5k7d86dgc26450</t>
  </si>
  <si>
    <t>1ftfw1et5dfa77029</t>
  </si>
  <si>
    <t>1fadp3f23dl161699</t>
  </si>
  <si>
    <t>1fadp3k28dl166368</t>
  </si>
  <si>
    <t>1fadp3k26dl282197</t>
  </si>
  <si>
    <t>1fadp3f24dl193268</t>
  </si>
  <si>
    <t>1fadp3f21dl203495</t>
  </si>
  <si>
    <t>1fadp3k26dl258353</t>
  </si>
  <si>
    <t>1fadp3f29dl103337</t>
  </si>
  <si>
    <t>1fadp3f26dl253213</t>
  </si>
  <si>
    <t>1fadp3k22dl111043</t>
  </si>
  <si>
    <t>1fadp3f20dl103386</t>
  </si>
  <si>
    <t>1fadp3f25dl348894</t>
  </si>
  <si>
    <t>1fadp3f27dl308641</t>
  </si>
  <si>
    <t>1fadp3k21dl320273</t>
  </si>
  <si>
    <t>1fadp3k20dl342765</t>
  </si>
  <si>
    <t>1fadp3k24dl180588</t>
  </si>
  <si>
    <t>1fadp3f23dl368299</t>
  </si>
  <si>
    <t>1fadp3f20dl291245</t>
  </si>
  <si>
    <t>1fadp3f22dl193320</t>
  </si>
  <si>
    <t>1fadp3k20dl258512</t>
  </si>
  <si>
    <t>1fadp3k23dl175222</t>
  </si>
  <si>
    <t>3fa6p0hr7dr134962</t>
  </si>
  <si>
    <t>3fa6p0d99dr264263</t>
  </si>
  <si>
    <t>3fa6p0h74dr211964</t>
  </si>
  <si>
    <t>3fa6p0h7xdr205926</t>
  </si>
  <si>
    <t>3fa6p0h72dr152185</t>
  </si>
  <si>
    <t>3fa6p0hrxdr329485</t>
  </si>
  <si>
    <t>3fa6p0h77dr140923</t>
  </si>
  <si>
    <t>3fa6p0hr2dr368362</t>
  </si>
  <si>
    <t>3fa6p0h71dr137113</t>
  </si>
  <si>
    <t>3fa6p0h73dr197619</t>
  </si>
  <si>
    <t>3fa6p0hr8dr305637</t>
  </si>
  <si>
    <t>3fa6p0h96dr350107</t>
  </si>
  <si>
    <t>3fa6p0h90dr105027</t>
  </si>
  <si>
    <t>3fa6p0hr2dr204495</t>
  </si>
  <si>
    <t>3fa6p0luxdr329675</t>
  </si>
  <si>
    <t>3fa6p0h77dr131168</t>
  </si>
  <si>
    <t>3fa6p0hr1dr143981</t>
  </si>
  <si>
    <t>3fa6p0h74dr387042</t>
  </si>
  <si>
    <t>3fa6p0hr2dr143973</t>
  </si>
  <si>
    <t>3fa6p0hr9dr350098</t>
  </si>
  <si>
    <t>3fa6p0h75dr354373</t>
  </si>
  <si>
    <t>3fa6p0g79dr368732</t>
  </si>
  <si>
    <t>3fa6p0h71dr152453</t>
  </si>
  <si>
    <t>3fa6p0k97dr197021</t>
  </si>
  <si>
    <t>1fahp2e81dg228777</t>
  </si>
  <si>
    <t>2gkflvek5d6149370</t>
  </si>
  <si>
    <t>5fnyf3h52db012046</t>
  </si>
  <si>
    <t>19xfb2f51de066511</t>
  </si>
  <si>
    <t>5fnrl5h60db003881</t>
  </si>
  <si>
    <t>1fahp2d81dg169859</t>
  </si>
  <si>
    <t>3czrm3h36dg702086</t>
  </si>
  <si>
    <t>1fahp2e96dg175986</t>
  </si>
  <si>
    <t>3fa6p0k9xdr178317</t>
  </si>
  <si>
    <t>1zvbp8am7d5220181</t>
  </si>
  <si>
    <t>1gt120c82df105724</t>
  </si>
  <si>
    <t>2hgfb2f58dh547457</t>
  </si>
  <si>
    <t>1fahp2f80dg204260</t>
  </si>
  <si>
    <t>19xfb2f81de021594</t>
  </si>
  <si>
    <t>2hgfb2f50dh563717</t>
  </si>
  <si>
    <t>1fahp2e82dg115243</t>
  </si>
  <si>
    <t>1fahp2d86dg208316</t>
  </si>
  <si>
    <t>3fa6p0k96dr212253</t>
  </si>
  <si>
    <t>1zvbp8am9d5259998</t>
  </si>
  <si>
    <t>kmhcu4ae9du444801</t>
  </si>
  <si>
    <t>5npdh4ae3dh251583</t>
  </si>
  <si>
    <t>kmhgc4dd5du246451</t>
  </si>
  <si>
    <t>kmhdh4ae8du759937</t>
  </si>
  <si>
    <t>kmhdh4ae4du501575</t>
  </si>
  <si>
    <t>kmhgc4dd8du253345</t>
  </si>
  <si>
    <t>kmhdh4ae6du746099</t>
  </si>
  <si>
    <t>5npdh4ae5dh331452</t>
  </si>
  <si>
    <t>5npdh4ae5dh249687</t>
  </si>
  <si>
    <t>kmhgc4dd1du246270</t>
  </si>
  <si>
    <t>kmhd35le0du051604</t>
  </si>
  <si>
    <t>5npdh4ae1dh154687</t>
  </si>
  <si>
    <t>5npdh4aexdh293894</t>
  </si>
  <si>
    <t>5npdh4ae7dh414672</t>
  </si>
  <si>
    <t>5npdh4ae8dh289584</t>
  </si>
  <si>
    <t>5npdh4ae9dh308644</t>
  </si>
  <si>
    <t>5npdh4ae8dh434722</t>
  </si>
  <si>
    <t>kmhct4ae0du460274</t>
  </si>
  <si>
    <t>5npdh4ae1dh194798</t>
  </si>
  <si>
    <t>5npdh4ae2dh185270</t>
  </si>
  <si>
    <t>kmhdh4ae0du969478</t>
  </si>
  <si>
    <t>5npdh4aexdh180026</t>
  </si>
  <si>
    <t>jn1cv6ap6dm719817</t>
  </si>
  <si>
    <t>5npeb4ac4dh742894</t>
  </si>
  <si>
    <t>5npeb4ac3dh786448</t>
  </si>
  <si>
    <t>jn1cv6ek7dm920902</t>
  </si>
  <si>
    <t>5npec4ab3dh805536</t>
  </si>
  <si>
    <t>jn1cv6ap9dm720301</t>
  </si>
  <si>
    <t>jn1cv6ek7dm920429</t>
  </si>
  <si>
    <t>jn1cv6ek0dm920269</t>
  </si>
  <si>
    <t>5npeb4ac3dh659828</t>
  </si>
  <si>
    <t>kmhtc6ae6du137164</t>
  </si>
  <si>
    <t>5npeb4acxdh622324</t>
  </si>
  <si>
    <t>jn1cv6ap1dm717053</t>
  </si>
  <si>
    <t>kmhtc6ad4du123822</t>
  </si>
  <si>
    <t>kmhec4a44da070019</t>
  </si>
  <si>
    <t>5npeb4ac4dh591524</t>
  </si>
  <si>
    <t>jn1cv6ap4dm302714</t>
  </si>
  <si>
    <t>5npeb4acxdh522045</t>
  </si>
  <si>
    <t>5npeb4ac0dh749535</t>
  </si>
  <si>
    <t>5npeb4ac2dh734535</t>
  </si>
  <si>
    <t>km8sr4hfxdu009829</t>
  </si>
  <si>
    <t>jn1cv6ap2dm716395</t>
  </si>
  <si>
    <t>jn1cv6ap0dm710367</t>
  </si>
  <si>
    <t>5npec4ac9dh668580</t>
  </si>
  <si>
    <t>5npec4ac9dh566163</t>
  </si>
  <si>
    <t>jn1cv6ek4dm920551</t>
  </si>
  <si>
    <t>jn1cv6ap0dm718159</t>
  </si>
  <si>
    <t>5npec4ab7dh602715</t>
  </si>
  <si>
    <t>5npeb4acxdh524376</t>
  </si>
  <si>
    <t>jn1cv6ap8dm718183</t>
  </si>
  <si>
    <t>5npeb4ac6dh748079</t>
  </si>
  <si>
    <t>km8srdhf0du007345</t>
  </si>
  <si>
    <t>km8ju3acxdu598708</t>
  </si>
  <si>
    <t>5npeb4ac5dh616088</t>
  </si>
  <si>
    <t>jn1cv6ap7dm710544</t>
  </si>
  <si>
    <t>jn1cv6ap4dm300347</t>
  </si>
  <si>
    <t>jn1cv6arxdm753521</t>
  </si>
  <si>
    <t>jn1cv6ar5dm760800</t>
  </si>
  <si>
    <t>knafu4a24d5723958</t>
  </si>
  <si>
    <t>jn1cv6ap5dm713099</t>
  </si>
  <si>
    <t>jn1cv6ap4dm718584</t>
  </si>
  <si>
    <t>jn1cv6el9dm950606</t>
  </si>
  <si>
    <t>jn1by1ap8dm514554</t>
  </si>
  <si>
    <t>jn1cv6ar4dm351431</t>
  </si>
  <si>
    <t>jn1cv6ap9dm711470</t>
  </si>
  <si>
    <t>jn1cv6ap4dm714454</t>
  </si>
  <si>
    <t>jn1cv6ap8dm713629</t>
  </si>
  <si>
    <t>jn1cv6ar2dm755330</t>
  </si>
  <si>
    <t>knaft4a22d5665240</t>
  </si>
  <si>
    <t>jn1cv6ap5dm712941</t>
  </si>
  <si>
    <t>jn1cv6ap5dm713443</t>
  </si>
  <si>
    <t>jn1cv6apxdm712787</t>
  </si>
  <si>
    <t>jn1cv6ar7dm750009</t>
  </si>
  <si>
    <t>jn1cv6ar9dm351778</t>
  </si>
  <si>
    <t>jn1cv6ap7dm302108</t>
  </si>
  <si>
    <t>jn1cv6ar1dm750779</t>
  </si>
  <si>
    <t>jn1cv6ap8dm712982</t>
  </si>
  <si>
    <t>jn1cv6ar4dm757323</t>
  </si>
  <si>
    <t>knafu4a28d5665773</t>
  </si>
  <si>
    <t>jn1cv6ar5dm351583</t>
  </si>
  <si>
    <t>jn1cv6apxdm301647</t>
  </si>
  <si>
    <t>jn1cv6ar8dm757633</t>
  </si>
  <si>
    <t>jn1cv6ar9dm756149</t>
  </si>
  <si>
    <t>knafu4a28d5722750</t>
  </si>
  <si>
    <t>5n1al0mm1dc341089</t>
  </si>
  <si>
    <t>jn1cv6ap2dm713142</t>
  </si>
  <si>
    <t>jn1cv6ar6dm757727</t>
  </si>
  <si>
    <t>jn1cv6ap5dm302785</t>
  </si>
  <si>
    <t>jn1cv6ar2dm753819</t>
  </si>
  <si>
    <t>jn1cv6ar3dm755286</t>
  </si>
  <si>
    <t>5n1al0mmxdc306261</t>
  </si>
  <si>
    <t>jn1cv6apxdm713552</t>
  </si>
  <si>
    <t>knafu4a20d5740918</t>
  </si>
  <si>
    <t>jn1cv6ap8dm300433</t>
  </si>
  <si>
    <t>jn1cv6arxdm751980</t>
  </si>
  <si>
    <t>jn1cv6ar9dm351781</t>
  </si>
  <si>
    <t>jn1cv6ar1dm750393</t>
  </si>
  <si>
    <t>jn1cv6ar1dm751026</t>
  </si>
  <si>
    <t>jn1cv6ar3dm750508</t>
  </si>
  <si>
    <t>jn1cv6ar0dm755052</t>
  </si>
  <si>
    <t>jn1cv6ap0dm721028</t>
  </si>
  <si>
    <t>jn1cv6ar0dm760980</t>
  </si>
  <si>
    <t>jn8az2ne7d9042066</t>
  </si>
  <si>
    <t>jn1by1ap1dm512340</t>
  </si>
  <si>
    <t>jn1by1ap4dm512218</t>
  </si>
  <si>
    <t>jn1cv6apxdm713194</t>
  </si>
  <si>
    <t>jn1cv6ar5dm750834</t>
  </si>
  <si>
    <t>jn1cv6ar8dm350671</t>
  </si>
  <si>
    <t>jn1cv6ar9dm759584</t>
  </si>
  <si>
    <t>jn1cv6ar7dm758207</t>
  </si>
  <si>
    <t>jn1cv6ar6dm756884</t>
  </si>
  <si>
    <t>jn1cv6ek1dm900516</t>
  </si>
  <si>
    <t>jn1cv6ar1dm752239</t>
  </si>
  <si>
    <t>1c4njpba7dd184403</t>
  </si>
  <si>
    <t>jn1cv6ar1dm751429</t>
  </si>
  <si>
    <t>jn1cv6ar9dm750397</t>
  </si>
  <si>
    <t>jthbe1bl6d5014242</t>
  </si>
  <si>
    <t>jthbe1bl4d5018841</t>
  </si>
  <si>
    <t>jthbk1gg1d2028930</t>
  </si>
  <si>
    <t>jthbf5c2xd5185442</t>
  </si>
  <si>
    <t>jthbl5ef1d5122058</t>
  </si>
  <si>
    <t>2t2bk1ba5dc178105</t>
  </si>
  <si>
    <t>jthbe1bl0d5000773</t>
  </si>
  <si>
    <t>5xxgm4a72dg156938</t>
  </si>
  <si>
    <t>jthbe1bl2d5016330</t>
  </si>
  <si>
    <t>knadm4a33d6125077</t>
  </si>
  <si>
    <t>jthbe1bl9d5006779</t>
  </si>
  <si>
    <t>jthbe1bl4d5016488</t>
  </si>
  <si>
    <t>jthbe1bl3d5017972</t>
  </si>
  <si>
    <t>2t2bk1ba8dc158009</t>
  </si>
  <si>
    <t>jthce1bl7d5010348</t>
  </si>
  <si>
    <t>5xykt3a63dg361503</t>
  </si>
  <si>
    <t>knadm4a32d6290702</t>
  </si>
  <si>
    <t>jthbe1bl4d5005247</t>
  </si>
  <si>
    <t>jthbk1gg7d2022954</t>
  </si>
  <si>
    <t>jthbf5c22d5185595</t>
  </si>
  <si>
    <t>jthbe1blxd5000487</t>
  </si>
  <si>
    <t>jthbe1bl0d5013927</t>
  </si>
  <si>
    <t>jthbe1bl9d5015403</t>
  </si>
  <si>
    <t>kndjt2a62d7503911</t>
  </si>
  <si>
    <t>jthbk1gg5d2004033</t>
  </si>
  <si>
    <t>5xykt3a69dg329395</t>
  </si>
  <si>
    <t>knagm4a78d5397663</t>
  </si>
  <si>
    <t>kndjt2a50d7623911</t>
  </si>
  <si>
    <t>jthbk1gg7d2026065</t>
  </si>
  <si>
    <t>jthce1bl4d5000411</t>
  </si>
  <si>
    <t>jthbe1bl8d5008412</t>
  </si>
  <si>
    <t>jthbk1gg7d2001683</t>
  </si>
  <si>
    <t>jthbe1bl9d5001792</t>
  </si>
  <si>
    <t>5xxgm4a77dg149399</t>
  </si>
  <si>
    <t>2t2bk1ba8dc180690</t>
  </si>
  <si>
    <t>5xykt4a27dg424380</t>
  </si>
  <si>
    <t>jthbe1bl0d5015399</t>
  </si>
  <si>
    <t>jthbk1gg4d2032132</t>
  </si>
  <si>
    <t>2t2bk1ba8dc180267</t>
  </si>
  <si>
    <t>kndjt2a58d7771076</t>
  </si>
  <si>
    <t>5xxgm4a79dg105100</t>
  </si>
  <si>
    <t>kndjt2a52d7764785</t>
  </si>
  <si>
    <t>jthbe1bl2d5014030</t>
  </si>
  <si>
    <t>jthbk1gg3d2024880</t>
  </si>
  <si>
    <t>jthbw1gg1d2021254</t>
  </si>
  <si>
    <t>kndpb3a26d7437024</t>
  </si>
  <si>
    <t>jthbk1gg2d2041170</t>
  </si>
  <si>
    <t>jthbk1gg2d2040813</t>
  </si>
  <si>
    <t>jthbe1bl8d5017580</t>
  </si>
  <si>
    <t>jthce1bl2d5008085</t>
  </si>
  <si>
    <t>jthbe1bl7d5017408</t>
  </si>
  <si>
    <t>kndjt2a61d7485983</t>
  </si>
  <si>
    <t>5xykt3a12dg362128</t>
  </si>
  <si>
    <t>jthbe1blxd5002059</t>
  </si>
  <si>
    <t>5xxgr4a66dg152979</t>
  </si>
  <si>
    <t>jthbf5c21d5185605</t>
  </si>
  <si>
    <t>kndjt2a55d7540698</t>
  </si>
  <si>
    <t>5xxgr4a65dg149300</t>
  </si>
  <si>
    <t>jthbe1bl3d5008334</t>
  </si>
  <si>
    <t>jthbk1gg2d2052556</t>
  </si>
  <si>
    <t>jthbf5c21d5187242</t>
  </si>
  <si>
    <t>kndjt2a53d7775939</t>
  </si>
  <si>
    <t>jthbk1ggxd2030918</t>
  </si>
  <si>
    <t>jthbf5c24d5192533</t>
  </si>
  <si>
    <t>1yvhz8bh0d5m04879</t>
  </si>
  <si>
    <t>3ln6l2gk9dr818235</t>
  </si>
  <si>
    <t>jm1de1ky8d0168213</t>
  </si>
  <si>
    <t>3ln6l2jk4dr810861</t>
  </si>
  <si>
    <t>2t2zk1ba7dc088470</t>
  </si>
  <si>
    <t>2t2zk1ba8dc115160</t>
  </si>
  <si>
    <t>jm1de1ky0d0159845</t>
  </si>
  <si>
    <t>jm1cw2bl3d0161687</t>
  </si>
  <si>
    <t>wddgj4hb7df959185</t>
  </si>
  <si>
    <t>2t2zk1ba8dc104319</t>
  </si>
  <si>
    <t>2t2zk1ba2dc086822</t>
  </si>
  <si>
    <t>brumos motor cars inc</t>
  </si>
  <si>
    <t>2t2zk1ba9dc110128</t>
  </si>
  <si>
    <t>wddgf4hb7dr265869</t>
  </si>
  <si>
    <t>jm1bl1v76d1783448</t>
  </si>
  <si>
    <t>2t2zk1ba3dc108178</t>
  </si>
  <si>
    <t>jm1bl1tf8d1767181</t>
  </si>
  <si>
    <t>2t2bk1ba6dc169915</t>
  </si>
  <si>
    <t>2lmdj8jk9dbl29202</t>
  </si>
  <si>
    <t>2t2zk1ba4dc111493</t>
  </si>
  <si>
    <t>2t2zk1ba4dc109579</t>
  </si>
  <si>
    <t>2t2zk1ba6dc108742</t>
  </si>
  <si>
    <t>1n4al3apxdn420131</t>
  </si>
  <si>
    <t>4a4ar3au1de011314</t>
  </si>
  <si>
    <t>1n4al3ap5dn550026</t>
  </si>
  <si>
    <t>wdcgg8jb9dg033692</t>
  </si>
  <si>
    <t>4a4ap3au4de024693</t>
  </si>
  <si>
    <t>wddgj7hb3dg117424</t>
  </si>
  <si>
    <t>1n4al3ap3dn510060</t>
  </si>
  <si>
    <t>3gcukrec5eg439412</t>
  </si>
  <si>
    <t>3gnal3ekxes572448</t>
  </si>
  <si>
    <t>Tue Feb 10 2015 03:30:00 GMT-0800 (PST)</t>
  </si>
  <si>
    <t>1g1yc2d7xe5111218</t>
  </si>
  <si>
    <t>1g1pc5sb4e7452381</t>
  </si>
  <si>
    <t>1n4al3ap3dn458414</t>
  </si>
  <si>
    <t>1n4al3ap5dn442148</t>
  </si>
  <si>
    <t>1n4al3ap1dc168085</t>
  </si>
  <si>
    <t>1n4al3apxdn408030</t>
  </si>
  <si>
    <t>1n4al3ap8dc166978</t>
  </si>
  <si>
    <t>1n4al3ap4dn426619</t>
  </si>
  <si>
    <t>1n4al3apxdc154363</t>
  </si>
  <si>
    <t>1n4bl3ap4dc145243</t>
  </si>
  <si>
    <t>1n4al3ap5dc132769</t>
  </si>
  <si>
    <t>1n4al3ap9dc157139</t>
  </si>
  <si>
    <t>1n4al3ap3dn495785</t>
  </si>
  <si>
    <t>1n4al3ap9dc123752</t>
  </si>
  <si>
    <t>1n4al3apxdc250364</t>
  </si>
  <si>
    <t>jn8af5mr9dt212977</t>
  </si>
  <si>
    <t>1n4al3ap3dn405924</t>
  </si>
  <si>
    <t>1n4al3ap1dc188823</t>
  </si>
  <si>
    <t>1n4al3ap8dc175051</t>
  </si>
  <si>
    <t>1n4al3ap0dc188327</t>
  </si>
  <si>
    <t>1n4al3ap2dc182013</t>
  </si>
  <si>
    <t>1n4al3ap2dc144104</t>
  </si>
  <si>
    <t>1n4al3ap8dc168195</t>
  </si>
  <si>
    <t>1n4al3ap9dn543807</t>
  </si>
  <si>
    <t>1n4al3ap2dc156107</t>
  </si>
  <si>
    <t>1n4al3ap0dc193415</t>
  </si>
  <si>
    <t>1n4al3ap8dn472762</t>
  </si>
  <si>
    <t>1n4al3ap8dc169833</t>
  </si>
  <si>
    <t>1n4al3ap4dc139504</t>
  </si>
  <si>
    <t>jn8az2krxdt304060</t>
  </si>
  <si>
    <t>jn8af5mr3dt220962</t>
  </si>
  <si>
    <t>1n4al3ap2dc177183</t>
  </si>
  <si>
    <t>1n4al3ap0dn422406</t>
  </si>
  <si>
    <t>1n4al3ap6dc140217</t>
  </si>
  <si>
    <t>1n4al3ap9dc183076</t>
  </si>
  <si>
    <t>1n4al3ap7dn457332</t>
  </si>
  <si>
    <t>1n4al3ap5dn468345</t>
  </si>
  <si>
    <t>1n4al3ap4dc111153</t>
  </si>
  <si>
    <t>1n4al3ap9dn469093</t>
  </si>
  <si>
    <t>1n4al3ap7dc245235</t>
  </si>
  <si>
    <t>1n4al3ap7dc141831</t>
  </si>
  <si>
    <t>1n4al3ap3dn449812</t>
  </si>
  <si>
    <t>1n4al3ap4dn496072</t>
  </si>
  <si>
    <t>1n4al3ap9dc293402</t>
  </si>
  <si>
    <t>1n4aa5ap4dc830758</t>
  </si>
  <si>
    <t>1n4al3ap6dc172729</t>
  </si>
  <si>
    <t>1n4al3ap3dc157217</t>
  </si>
  <si>
    <t>1n4al3ap8dc189855</t>
  </si>
  <si>
    <t>1n4al3ap4dc165178</t>
  </si>
  <si>
    <t>1n4bl3ap5dn438878</t>
  </si>
  <si>
    <t>1n4al3ap3dc236211</t>
  </si>
  <si>
    <t>1n4al3ap8dc156550</t>
  </si>
  <si>
    <t>1n4al3ap7dc156359</t>
  </si>
  <si>
    <t>1n4al3ap8dn470249</t>
  </si>
  <si>
    <t>1n4al3ap7dc108814</t>
  </si>
  <si>
    <t>1n4al3ap8dn461275</t>
  </si>
  <si>
    <t>1n4al3ap7dc171962</t>
  </si>
  <si>
    <t>1n4al3ap4dn457501</t>
  </si>
  <si>
    <t>1n4al3ap2dc908646</t>
  </si>
  <si>
    <t>1n4al3ap2dc155684</t>
  </si>
  <si>
    <t>1n4al3ap0dc149186</t>
  </si>
  <si>
    <t>1n4al3ap8dc165491</t>
  </si>
  <si>
    <t>1n4al3apxdc115983</t>
  </si>
  <si>
    <t>1n4az0cp4dc405453</t>
  </si>
  <si>
    <t>1n4al3ap8dn431113</t>
  </si>
  <si>
    <t>1n4al3ap2dc170234</t>
  </si>
  <si>
    <t>5n1ba0ndxdn611157</t>
  </si>
  <si>
    <t>1n4al3ap8dc202152</t>
  </si>
  <si>
    <t>1n4al3ap6dn432051</t>
  </si>
  <si>
    <t>1n4al3ap1dc233002</t>
  </si>
  <si>
    <t>1n4al3ap0dc189249</t>
  </si>
  <si>
    <t>1n4al3ap2dc169035</t>
  </si>
  <si>
    <t>1n4al3ap0dc186626</t>
  </si>
  <si>
    <t>1n4al3ap3dc177189</t>
  </si>
  <si>
    <t>1n4aa5ap3dc816463</t>
  </si>
  <si>
    <t>jn8as5mvxdw629094</t>
  </si>
  <si>
    <t>1n4aa5ap0dc845760</t>
  </si>
  <si>
    <t>1c6rr6kt8ds540687</t>
  </si>
  <si>
    <t>jn8as5mt0dw021566</t>
  </si>
  <si>
    <t>1c6rr7kt8ds523040</t>
  </si>
  <si>
    <t>3n1ab7ap4dl608621</t>
  </si>
  <si>
    <t>1n4aa5ap1dc816557</t>
  </si>
  <si>
    <t>1n4aa5ap8dc806866</t>
  </si>
  <si>
    <t>3n1ab7apxdl618019</t>
  </si>
  <si>
    <t>1c6rr6ft3ds628217</t>
  </si>
  <si>
    <t>3n1ab7ap5dl669508</t>
  </si>
  <si>
    <t>5n1ar2mnxdc677116</t>
  </si>
  <si>
    <t>jn8as5mtxdw507463</t>
  </si>
  <si>
    <t>3n1ab7ap4dl638895</t>
  </si>
  <si>
    <t>1n4aa5ap7dc846985</t>
  </si>
  <si>
    <t>1c6rr6lt2ds633977</t>
  </si>
  <si>
    <t>1c6rr6gp3ds558199</t>
  </si>
  <si>
    <t>5n1an0nu0dn826062</t>
  </si>
  <si>
    <t>3n1ab7ap6dl799779</t>
  </si>
  <si>
    <t>jn8as5mt6dw503328</t>
  </si>
  <si>
    <t>1c6rr6ft5ds574483</t>
  </si>
  <si>
    <t>5n1ar2mm9dc619568</t>
  </si>
  <si>
    <t>1c6rr7gt6ds541772</t>
  </si>
  <si>
    <t>jn8as5mvxdw106707</t>
  </si>
  <si>
    <t>3n1ab7apxdl560834</t>
  </si>
  <si>
    <t>1n4aa5ap0dc831390</t>
  </si>
  <si>
    <t>3n1ab7ap9dl633112</t>
  </si>
  <si>
    <t>1c6rr7kt0ds710028</t>
  </si>
  <si>
    <t>1c6rr7pt0ds607877</t>
  </si>
  <si>
    <t>3n1ab7ap4dl654577</t>
  </si>
  <si>
    <t>3n1ab7ap8dl777380</t>
  </si>
  <si>
    <t>3n1cn7ap1dl875568</t>
  </si>
  <si>
    <t>jn8as5mv1dw121063</t>
  </si>
  <si>
    <t>5n1ar2mn0dc667260</t>
  </si>
  <si>
    <t>5n1ar2mn9dc610409</t>
  </si>
  <si>
    <t>1c6rr6kp7ds519056</t>
  </si>
  <si>
    <t>1c6rr7lt0ds525492</t>
  </si>
  <si>
    <t>3n1ab7ap3dl613616</t>
  </si>
  <si>
    <t>3n1ab7ap3dl710749</t>
  </si>
  <si>
    <t>jn8az1mu8dw213752</t>
  </si>
  <si>
    <t>4s3bmbc65d3036621</t>
  </si>
  <si>
    <t>5tdbk3eh6ds202265</t>
  </si>
  <si>
    <t>4s4brbcc4d3290016</t>
  </si>
  <si>
    <t>4s3bmbb6xd3017497</t>
  </si>
  <si>
    <t>4s4brblc3d3276110</t>
  </si>
  <si>
    <t>5tdbk3eh9ds178673</t>
  </si>
  <si>
    <t>4t1bf1fk1du233787</t>
  </si>
  <si>
    <t>2t1bu4ee0dc105951</t>
  </si>
  <si>
    <t>2t1bu4eexdc062168</t>
  </si>
  <si>
    <t>4s4brblc0d3267638</t>
  </si>
  <si>
    <t>5tdkk3dcxds338467</t>
  </si>
  <si>
    <t>2t1bu4ee3dc025012</t>
  </si>
  <si>
    <t>5yfbu4ee9dp209967</t>
  </si>
  <si>
    <t>5tdbk3eh6ds191137</t>
  </si>
  <si>
    <t>jf1gjac65dh032330</t>
  </si>
  <si>
    <t>4t1bf1fk9du650316</t>
  </si>
  <si>
    <t>2t3dfrev4dw090568</t>
  </si>
  <si>
    <t>4s3bmbc63d3045186</t>
  </si>
  <si>
    <t>4t1bf1fk3du644463</t>
  </si>
  <si>
    <t>5yfbu4ee8dp172118</t>
  </si>
  <si>
    <t>jf2shadc3dh406343</t>
  </si>
  <si>
    <t>4t1bd1fk5du078733</t>
  </si>
  <si>
    <t>2t3bfrev5dw055397</t>
  </si>
  <si>
    <t>4t1bd1fk8du083019</t>
  </si>
  <si>
    <t>5yfbu4ee7dp214701</t>
  </si>
  <si>
    <t>4t1bd1fk9du072272</t>
  </si>
  <si>
    <t>4s3bmdl67d2047055</t>
  </si>
  <si>
    <t>jf1gjab66dh025016</t>
  </si>
  <si>
    <t>5tdzy5g14ds049328</t>
  </si>
  <si>
    <t>5yfbu4ee4dp197243</t>
  </si>
  <si>
    <t>4t1bk1eb2du042764</t>
  </si>
  <si>
    <t>4s3bmbc66d3013669</t>
  </si>
  <si>
    <t>5tdkk3dc1ds316566</t>
  </si>
  <si>
    <t>5tdkk3dc2ds346482</t>
  </si>
  <si>
    <t>4t1bf1fkxdu228331</t>
  </si>
  <si>
    <t>jf1zcab1xd2606593</t>
  </si>
  <si>
    <t>2t1bu4ee1dc014803</t>
  </si>
  <si>
    <t>2t1bu4ee9dc020770</t>
  </si>
  <si>
    <t>4t1bf1fk8du251512</t>
  </si>
  <si>
    <t>4s4brdkc6d2200951</t>
  </si>
  <si>
    <t>4s4brbac7d3270328</t>
  </si>
  <si>
    <t>4s4brbjc6d3292482</t>
  </si>
  <si>
    <t>yv1612fh3d2225730</t>
  </si>
  <si>
    <t>1vwbp7a39dc064139</t>
  </si>
  <si>
    <t>1vwcp7a3xdc144392</t>
  </si>
  <si>
    <t>wvwbp7an9de537675</t>
  </si>
  <si>
    <t>3vw2k7aj8dm216374</t>
  </si>
  <si>
    <t>wvgbv7axxdw538296</t>
  </si>
  <si>
    <t>1vwbn7a30dc041564</t>
  </si>
  <si>
    <t>wvwed7aj0dw005633</t>
  </si>
  <si>
    <t>1vwbp7a34dc086212</t>
  </si>
  <si>
    <t>jtdktud31dd557445</t>
  </si>
  <si>
    <t>3vw5p7at3dm827946</t>
  </si>
  <si>
    <t>3vwdp7aj7dm218367</t>
  </si>
  <si>
    <t>wvgep9bp5dd013899</t>
  </si>
  <si>
    <t>wvwdb7aj0dw140015</t>
  </si>
  <si>
    <t>jh4cu2f86cc010334</t>
  </si>
  <si>
    <t>wausgafc5cn029462</t>
  </si>
  <si>
    <t>wa1cfafp4ca061009</t>
  </si>
  <si>
    <t>waurvafd0cn006023</t>
  </si>
  <si>
    <t>5j8tb2h29ca001365</t>
  </si>
  <si>
    <t>waubjbfm2ca033539</t>
  </si>
  <si>
    <t>wauggafc4cn038031</t>
  </si>
  <si>
    <t>wauafafl7cn012533</t>
  </si>
  <si>
    <t>wa1cfafp1ca049268</t>
  </si>
  <si>
    <t>wa1dkafp2ca084384</t>
  </si>
  <si>
    <t>wbadw3c54ce823320</t>
  </si>
  <si>
    <t>wbake3c50ce769895</t>
  </si>
  <si>
    <t>wbaxg5c58cdx02821</t>
  </si>
  <si>
    <t>wbaxg5c56cdw24961</t>
  </si>
  <si>
    <t>wbalz3c58cdl71025</t>
  </si>
  <si>
    <t>wba3a5c57cf256181</t>
  </si>
  <si>
    <t>wba3c1c50cf431907</t>
  </si>
  <si>
    <t>1g4gg5g33cf222312</t>
  </si>
  <si>
    <t>5uxzv4c51cl766683</t>
  </si>
  <si>
    <t>2g4gr5ek6c9148784</t>
  </si>
  <si>
    <t>1g6dv1epxc0120443</t>
  </si>
  <si>
    <t>5uxfg2c5xcl781264</t>
  </si>
  <si>
    <t>5uxzv4c5xcl761255</t>
  </si>
  <si>
    <t>1g4gd5e32cf145783</t>
  </si>
  <si>
    <t>wbsdx9c50ce784415</t>
  </si>
  <si>
    <t>Fri Feb 06 2015 01:35:00 GMT-0800 (PST)</t>
  </si>
  <si>
    <t>1g4gd5g34cf108179</t>
  </si>
  <si>
    <t>2gnfleek6c6167510</t>
  </si>
  <si>
    <t>1gcsgafxxc1154129</t>
  </si>
  <si>
    <t>2gnaldek1c6168438</t>
  </si>
  <si>
    <t>1g1pc5sh7c7225977</t>
  </si>
  <si>
    <t>2gnaldek4c1286707</t>
  </si>
  <si>
    <t>1g1pc5sh0c7333387</t>
  </si>
  <si>
    <t>energy fcu</t>
  </si>
  <si>
    <t>2gnalbek6c1210975</t>
  </si>
  <si>
    <t>1g1pc5sh0c7236383</t>
  </si>
  <si>
    <t>2gnalbekxc1113181</t>
  </si>
  <si>
    <t>2gnaldek0c1168475</t>
  </si>
  <si>
    <t>healthcare associates credit union</t>
  </si>
  <si>
    <t>1gcrkse72cz207282</t>
  </si>
  <si>
    <t>2g1wg5e32c1105260</t>
  </si>
  <si>
    <t>eastern carolina nissan inc</t>
  </si>
  <si>
    <t>1gys3bef5cr244245</t>
  </si>
  <si>
    <t>2gnalbek3c6231267</t>
  </si>
  <si>
    <t>1g1pc5sh5c7189304</t>
  </si>
  <si>
    <t>3gcpcrea3cg120659</t>
  </si>
  <si>
    <t>1gnskje72cr255738</t>
  </si>
  <si>
    <t>1gcwgfca7c1113004</t>
  </si>
  <si>
    <t>2gnalbek1c6225158</t>
  </si>
  <si>
    <t>3gnal3e5xcs532023</t>
  </si>
  <si>
    <t>2g1fk3dj6c9191404</t>
  </si>
  <si>
    <t>1gc4k1c84cf115754</t>
  </si>
  <si>
    <t>1gnscbe01cr172470</t>
  </si>
  <si>
    <t>2c4rc1bg0cr119188</t>
  </si>
  <si>
    <t>1g1za5e06cf165863</t>
  </si>
  <si>
    <t>1g1zc5eu4cf164756</t>
  </si>
  <si>
    <t>1g1za5e0xcf398869</t>
  </si>
  <si>
    <t>1c3ccbab0cn104158</t>
  </si>
  <si>
    <t>1g1zc5e00cf296278</t>
  </si>
  <si>
    <t>1g1zb5e06cf105059</t>
  </si>
  <si>
    <t>1gnskce04cr260082</t>
  </si>
  <si>
    <t>1c3ccbag7cn155250</t>
  </si>
  <si>
    <t>1g1zd5e02cf367431</t>
  </si>
  <si>
    <t>credit acceptance corp/southfield</t>
  </si>
  <si>
    <t>1gnskbe06cr114261</t>
  </si>
  <si>
    <t>2c4rc1cg4cr170899</t>
  </si>
  <si>
    <t>1g1jc5sh6c4174334</t>
  </si>
  <si>
    <t>1c3ccbbb0cn154959</t>
  </si>
  <si>
    <t>1gnkvled4cj140713</t>
  </si>
  <si>
    <t>1g1ra6e44cu124314</t>
  </si>
  <si>
    <t>1g1zd5eu3cf307337</t>
  </si>
  <si>
    <t>1g1za5e07cf388476</t>
  </si>
  <si>
    <t>1g1za5e07cf394214</t>
  </si>
  <si>
    <t>1gnkvged5cj245042</t>
  </si>
  <si>
    <t>Fri Jan 02 2015 10:10:00 GMT-0800 (PST)</t>
  </si>
  <si>
    <t>2c3ccacg0ch242391</t>
  </si>
  <si>
    <t>2c3ccacg1ch191807</t>
  </si>
  <si>
    <t>1g1zc5e00cf319476</t>
  </si>
  <si>
    <t>1c3ccbab2cn155175</t>
  </si>
  <si>
    <t>1c3ccbab8cn155441</t>
  </si>
  <si>
    <t>1g1zb5e04cf110230</t>
  </si>
  <si>
    <t>1g1za5e08cf101579</t>
  </si>
  <si>
    <t>1c3ccbbg5cn306875</t>
  </si>
  <si>
    <t>1g1ze5eu9cf322390</t>
  </si>
  <si>
    <t>1c3ccbab7cn273013</t>
  </si>
  <si>
    <t>1g1jc5sh3c4108324</t>
  </si>
  <si>
    <t>2c4rc1bg2cr308781</t>
  </si>
  <si>
    <t>1c3ccbab8cn295991</t>
  </si>
  <si>
    <t>1c3cdzab8cn216275</t>
  </si>
  <si>
    <t>1g1zb5e05cf164829</t>
  </si>
  <si>
    <t>1g1zc5e00cf392220</t>
  </si>
  <si>
    <t>2c3cdyag4ch204686</t>
  </si>
  <si>
    <t>1c4sdjct4cc205154</t>
  </si>
  <si>
    <t>1c3cdzagxcn254733</t>
  </si>
  <si>
    <t>3c3cffar8ct198463</t>
  </si>
  <si>
    <t>1ftne1ew2cda89660</t>
  </si>
  <si>
    <t>3c4pdcbg3ct144535</t>
  </si>
  <si>
    <t>2c4rdgcg0cr130934</t>
  </si>
  <si>
    <t>3c4pddbg9ct197293</t>
  </si>
  <si>
    <t>3c4pdcab8ct167573</t>
  </si>
  <si>
    <t>2c4rdgbg0cr195008</t>
  </si>
  <si>
    <t>3c4pdcab7ct165961</t>
  </si>
  <si>
    <t>3c4pdcabxct167543</t>
  </si>
  <si>
    <t>1c3cdzab1cn324981</t>
  </si>
  <si>
    <t>2fmdk4jc7cba85848</t>
  </si>
  <si>
    <t>2fmdk4jc4cba76136</t>
  </si>
  <si>
    <t>3c3cffdr9ct385805</t>
  </si>
  <si>
    <t>2fmdk3k90cba06811</t>
  </si>
  <si>
    <t>2c4rdgcg2cr205438</t>
  </si>
  <si>
    <t>2c3cdxbg0ch290457</t>
  </si>
  <si>
    <t>2fmdk4ak3cba39201</t>
  </si>
  <si>
    <t>2fmdk3g98cba61001</t>
  </si>
  <si>
    <t>3c3cffdr6ct328493</t>
  </si>
  <si>
    <t>1c3cdzcb8cn133488</t>
  </si>
  <si>
    <t>1c3cdzcb9cn137954</t>
  </si>
  <si>
    <t>2c3cdxbg9ch300385</t>
  </si>
  <si>
    <t>1c3cdzab7cn231317</t>
  </si>
  <si>
    <t>1fbne3bl2cda61240</t>
  </si>
  <si>
    <t>1c3cdzab8cn128925</t>
  </si>
  <si>
    <t>1g1pe5sb7e7379792</t>
  </si>
  <si>
    <t>1g1pc5sb7e7374193</t>
  </si>
  <si>
    <t>1g1pc5sb9e7425614</t>
  </si>
  <si>
    <t>1g1pc5sb5e7115105</t>
  </si>
  <si>
    <t>1g1pc5sb5e7438666</t>
  </si>
  <si>
    <t>2fmdk3gc0cba42728</t>
  </si>
  <si>
    <t>1fmcu0dg3ckb57678</t>
  </si>
  <si>
    <t>1fmcu9eg3ckb74547</t>
  </si>
  <si>
    <t>1fmcu9e74ckb48037</t>
  </si>
  <si>
    <t>2fmdk3gcxcba44454</t>
  </si>
  <si>
    <t>1fmcu9dg6cka87422</t>
  </si>
  <si>
    <t>2fmdk3jc2cba38009</t>
  </si>
  <si>
    <t>1fmcu0dg3cka16626</t>
  </si>
  <si>
    <t>1fmcu9c79cka59731</t>
  </si>
  <si>
    <t>1fmcu9dg6cka35644</t>
  </si>
  <si>
    <t>1fmcu9dg1ckc58254</t>
  </si>
  <si>
    <t>1fmhk8d86cga58598</t>
  </si>
  <si>
    <t>1fmcu0dg4ckc85296</t>
  </si>
  <si>
    <t>1fmcu9d75cka80820</t>
  </si>
  <si>
    <t>1fmcu0d78ckb37832</t>
  </si>
  <si>
    <t>1fmcu9c79cka59809</t>
  </si>
  <si>
    <t>1fmcu9eg1ckc22496</t>
  </si>
  <si>
    <t>1fmcu9e79ckb98853</t>
  </si>
  <si>
    <t>1fmcu0dg5cka41074</t>
  </si>
  <si>
    <t>1fmcu9d75cka51124</t>
  </si>
  <si>
    <t>1fmcu9c78cka78674</t>
  </si>
  <si>
    <t>1fmcu9dg7cka96890</t>
  </si>
  <si>
    <t>1fmcu9dg7ckb60880</t>
  </si>
  <si>
    <t>1fmcu9dg4ckb86708</t>
  </si>
  <si>
    <t>1fmcu9dg3ckc22629</t>
  </si>
  <si>
    <t>1fmcu9dg3cka61747</t>
  </si>
  <si>
    <t>1fmcu9e74cka12331</t>
  </si>
  <si>
    <t>1fmcu9e79ckc41121</t>
  </si>
  <si>
    <t>1fmcu9d72cka32224</t>
  </si>
  <si>
    <t>1fmcu0dg6cka47093</t>
  </si>
  <si>
    <t>1fmcu9e76cka12217</t>
  </si>
  <si>
    <t>1fmcu9egxckb37821</t>
  </si>
  <si>
    <t>1fmcu9d79ckb25564</t>
  </si>
  <si>
    <t>1fmcu9dg8ckb61097</t>
  </si>
  <si>
    <t>1fmcu9eg0ckb47239</t>
  </si>
  <si>
    <t>1fmcu0d74ckc59314</t>
  </si>
  <si>
    <t>1fmcu0dg0cka70692</t>
  </si>
  <si>
    <t>1fmcu9eg3ckb61362</t>
  </si>
  <si>
    <t>1fmcu0c76cka84582</t>
  </si>
  <si>
    <t>2fmdk3jc4cba61565</t>
  </si>
  <si>
    <t>1fmcu0dg7ckb99495</t>
  </si>
  <si>
    <t>1fmcu9dgxcka54732</t>
  </si>
  <si>
    <t>1fmcu9dg3ckb61055</t>
  </si>
  <si>
    <t>1fmhk8b84cga74592</t>
  </si>
  <si>
    <t>1fmcu9e78ckb06924</t>
  </si>
  <si>
    <t>1fmcu9d74ckb47942</t>
  </si>
  <si>
    <t>1ft7w2b6xcea40796</t>
  </si>
  <si>
    <t>1fahp3f26cl269914</t>
  </si>
  <si>
    <t>1ftfx1et1cfa46307</t>
  </si>
  <si>
    <t>1fmhk8d89cga14773</t>
  </si>
  <si>
    <t>1ft7w2bt9cec80685</t>
  </si>
  <si>
    <t>1fmhk7d83cga24404</t>
  </si>
  <si>
    <t>1ftfw1et2cfa90481</t>
  </si>
  <si>
    <t>1fahp3e27cl244599</t>
  </si>
  <si>
    <t>1fmhk7d8xcga68657</t>
  </si>
  <si>
    <t>1fmhk8d87cga74440</t>
  </si>
  <si>
    <t>1fmhk7d81cga98095</t>
  </si>
  <si>
    <t>1fahp3f24cl314591</t>
  </si>
  <si>
    <t>1ftfw1ef0cfd01624</t>
  </si>
  <si>
    <t>1fmhk8d82cga22827</t>
  </si>
  <si>
    <t>1fahp3e27cl298680</t>
  </si>
  <si>
    <t>1fmhk7d85cga99105</t>
  </si>
  <si>
    <t>1fmhk7d85cga29961</t>
  </si>
  <si>
    <t>1fahp3f26cl377871</t>
  </si>
  <si>
    <t>1ftfx1ef1cfb98730</t>
  </si>
  <si>
    <t>3fadp4aj8cm219291</t>
  </si>
  <si>
    <t>2fmhk6cc9cbd17764</t>
  </si>
  <si>
    <t>1fahp3e25cl153864</t>
  </si>
  <si>
    <t>suntide fcu</t>
  </si>
  <si>
    <t>2fmgk5cc7cbd19485</t>
  </si>
  <si>
    <t>3fahp0ha5cr183837</t>
  </si>
  <si>
    <t>1fahp3f22cl281705</t>
  </si>
  <si>
    <t>3fahp0ha6cr173589</t>
  </si>
  <si>
    <t>1fahp3f24cl297288</t>
  </si>
  <si>
    <t>1fahp3k23cl407253</t>
  </si>
  <si>
    <t>1fahp3f27cl188002</t>
  </si>
  <si>
    <t>3fahp0ha5cr272176</t>
  </si>
  <si>
    <t>1fahp3m20cl298473</t>
  </si>
  <si>
    <t>1fahp3m28cl270128</t>
  </si>
  <si>
    <t>3fahp0haxcr253641</t>
  </si>
  <si>
    <t>1fahp3m26cl287042</t>
  </si>
  <si>
    <t>3fahp0gaxcr434014</t>
  </si>
  <si>
    <t>1fahp3m22cl453735</t>
  </si>
  <si>
    <t>3fahp0ha9cr425996</t>
  </si>
  <si>
    <t>3fahp0ha7cr387541</t>
  </si>
  <si>
    <t>1fahp3f22cl224341</t>
  </si>
  <si>
    <t>1fahp3k24cl240658</t>
  </si>
  <si>
    <t>1fahp3m26cl259807</t>
  </si>
  <si>
    <t>1fahp3k20cl249891</t>
  </si>
  <si>
    <t>3fahp0ha2cr144462</t>
  </si>
  <si>
    <t>1fahp3k27cl287912</t>
  </si>
  <si>
    <t>1fahp3f22cl460374</t>
  </si>
  <si>
    <t>3fahp0ha6cr132024</t>
  </si>
  <si>
    <t>1fahp3m2xcl174145</t>
  </si>
  <si>
    <t>3fahp0ha1cr242141</t>
  </si>
  <si>
    <t>3fahp0ha8cr441199</t>
  </si>
  <si>
    <t>3fahp0ga1cr118551</t>
  </si>
  <si>
    <t>3fahp0ha7cr199814</t>
  </si>
  <si>
    <t>1fahp3f2xcl387447</t>
  </si>
  <si>
    <t>1fahp3m27cl232051</t>
  </si>
  <si>
    <t>1fahp3n23cl282413</t>
  </si>
  <si>
    <t>1fahp3k28cl241618</t>
  </si>
  <si>
    <t>3fahp0ha6cr221382</t>
  </si>
  <si>
    <t>3fahp0ha8cr100966</t>
  </si>
  <si>
    <t>3fahp0ha5cr329394</t>
  </si>
  <si>
    <t>3fahp0ha0cr134352</t>
  </si>
  <si>
    <t>3fahp0ha5cr425431</t>
  </si>
  <si>
    <t>1fahp3f28cl297066</t>
  </si>
  <si>
    <t>3fahp0ha9cr232876</t>
  </si>
  <si>
    <t>3fahp0ha8cr120814</t>
  </si>
  <si>
    <t>3fahp0ha5cr239548</t>
  </si>
  <si>
    <t>3fahp0jg3cr291789</t>
  </si>
  <si>
    <t>3fahp0hg0cr250168</t>
  </si>
  <si>
    <t>3fahp0jaxcr209228</t>
  </si>
  <si>
    <t>2gkaluek1c6178870</t>
  </si>
  <si>
    <t>3fahp0jg9cr121954</t>
  </si>
  <si>
    <t>1gkkvted5cj204349</t>
  </si>
  <si>
    <t>3fahp0ja5cr358758</t>
  </si>
  <si>
    <t>3fahp0ja2cr226430</t>
  </si>
  <si>
    <t>3fahp0hg1cr118455</t>
  </si>
  <si>
    <t>3fahp0ja4cr220449</t>
  </si>
  <si>
    <t>1zvbp8em4c5233690</t>
  </si>
  <si>
    <t>3fahp0ja2cr228114</t>
  </si>
  <si>
    <t>1gkkvted1cj176260</t>
  </si>
  <si>
    <t>1zvbp8em9c5252140</t>
  </si>
  <si>
    <t>3fahp0ha8cr207516</t>
  </si>
  <si>
    <t>3fahp0jaxcr308664</t>
  </si>
  <si>
    <t>3fahp0ha7cr349260</t>
  </si>
  <si>
    <t>1zvbp8am6c5242722</t>
  </si>
  <si>
    <t>3fahp0ja3cr101016</t>
  </si>
  <si>
    <t>3fahp0hg3cr215477</t>
  </si>
  <si>
    <t>3fahp0haxcr171165</t>
  </si>
  <si>
    <t>3fahp0ja0cr207732</t>
  </si>
  <si>
    <t>1gkkvped5cj210465</t>
  </si>
  <si>
    <t>1gkkrred6cj141625</t>
  </si>
  <si>
    <t>3fahp0ja3cr131567</t>
  </si>
  <si>
    <t>3fahp0jg7cr160297</t>
  </si>
  <si>
    <t>1gkkrred8cj158832</t>
  </si>
  <si>
    <t>1fahp2ew0cg124374</t>
  </si>
  <si>
    <t>1hgcp2f76ca012789</t>
  </si>
  <si>
    <t>1fahp2ew4cg104256</t>
  </si>
  <si>
    <t>dealers leasing inc</t>
  </si>
  <si>
    <t>3fahp0ja9cr341669</t>
  </si>
  <si>
    <t>1hgcp2f81ca074996</t>
  </si>
  <si>
    <t>3fahp0ja3cr431285</t>
  </si>
  <si>
    <t>3fahp0jg1cr128588</t>
  </si>
  <si>
    <t>3fahp0hgxcr328200</t>
  </si>
  <si>
    <t>1gkkvted0cj127910</t>
  </si>
  <si>
    <t>19xfb2f54ce083060</t>
  </si>
  <si>
    <t>2hgfb2f52ch559859</t>
  </si>
  <si>
    <t>5j6rm4h39cl043508</t>
  </si>
  <si>
    <t>1hgcp2f38ca079181</t>
  </si>
  <si>
    <t>1hgcp2f36ca119080</t>
  </si>
  <si>
    <t>5j6rm3h75cl036164</t>
  </si>
  <si>
    <t>19xfb2f59ce057697</t>
  </si>
  <si>
    <t>kmhdh4aexcu297220</t>
  </si>
  <si>
    <t>kmhdh4ae3cu301057</t>
  </si>
  <si>
    <t>5fnyf4h45cb056943</t>
  </si>
  <si>
    <t>kmhcu5ae0cu024896</t>
  </si>
  <si>
    <t>kmhct5ae0cu039093</t>
  </si>
  <si>
    <t>5npdh4ae6ch109548</t>
  </si>
  <si>
    <t>5npdh4ae4ch145562</t>
  </si>
  <si>
    <t>kmhdh4ae6cu341682</t>
  </si>
  <si>
    <t>kmhdh4ae1cu349396</t>
  </si>
  <si>
    <t>5npdh4ae7ch119540</t>
  </si>
  <si>
    <t>kmhdh4ae4cu436273</t>
  </si>
  <si>
    <t>5fnrl5h62cb040137</t>
  </si>
  <si>
    <t>kmhdh4ae9cu466496</t>
  </si>
  <si>
    <t>5fnyf4h56cb015990</t>
  </si>
  <si>
    <t>kmhdh4ae6cu331461</t>
  </si>
  <si>
    <t>kmhct4ae6cu137930</t>
  </si>
  <si>
    <t>kmhct4ae6cu209421</t>
  </si>
  <si>
    <t>kmhdh4aexcu371137</t>
  </si>
  <si>
    <t>kmhdh4ae9cu345628</t>
  </si>
  <si>
    <t>kmhdh4ae1cu285683</t>
  </si>
  <si>
    <t>kmhcu4ae0cu136933</t>
  </si>
  <si>
    <t>kmhdh4ae5cu338353</t>
  </si>
  <si>
    <t>5npeb4ac1ch473445</t>
  </si>
  <si>
    <t>5npeb4ac0ch406111</t>
  </si>
  <si>
    <t>kmhhu6kh4cu070221</t>
  </si>
  <si>
    <t>5npdh4ae7ch127167</t>
  </si>
  <si>
    <t>5npeb4acxch417424</t>
  </si>
  <si>
    <t>kmhht6kd7cu074389</t>
  </si>
  <si>
    <t>5npeb4ac7ch405585</t>
  </si>
  <si>
    <t>5npeb4ac6ch387760</t>
  </si>
  <si>
    <t>5npeb4ac0ch405279</t>
  </si>
  <si>
    <t>kmhgc4ddxcu158803</t>
  </si>
  <si>
    <t>5npeb4ac0ch412202</t>
  </si>
  <si>
    <t>5npeb4ac1ch430515</t>
  </si>
  <si>
    <t>5npeb4ac4ch427222</t>
  </si>
  <si>
    <t>kmhht6kd3cu074471</t>
  </si>
  <si>
    <t>kmhdh4aexcu297704</t>
  </si>
  <si>
    <t>5npeb4ac2ch428711</t>
  </si>
  <si>
    <t>kmhgc4dd2cu151280</t>
  </si>
  <si>
    <t>5npeb4ac3ch461409</t>
  </si>
  <si>
    <t>5npeb4ac1ch441370</t>
  </si>
  <si>
    <t>kmhdh4ae8cu207028</t>
  </si>
  <si>
    <t>5npeb4ac5ch412468</t>
  </si>
  <si>
    <t>kmhgc4dd8cu179231</t>
  </si>
  <si>
    <t>5npeb4ac4ch425924</t>
  </si>
  <si>
    <t>kmhdh4ae5cu198028</t>
  </si>
  <si>
    <t>5npdh4ae0ch110632</t>
  </si>
  <si>
    <t>5npeb4ac5ch405472</t>
  </si>
  <si>
    <t>5npeb4ac3ch408371</t>
  </si>
  <si>
    <t>5npeb4ac9ch411646</t>
  </si>
  <si>
    <t>5npeb4ac4ch404619</t>
  </si>
  <si>
    <t>5npeb4ac7ch472445</t>
  </si>
  <si>
    <t>5xyzk4ag6cg118802</t>
  </si>
  <si>
    <t>5npdh4ae0ch111103</t>
  </si>
  <si>
    <t>5npeb4acxch393688</t>
  </si>
  <si>
    <t>kmhdh4ae0cu317264</t>
  </si>
  <si>
    <t>5xyzg3ab0cg117886</t>
  </si>
  <si>
    <t>kmhgc4dd0cu171169</t>
  </si>
  <si>
    <t>5npeb4ac4ch394237</t>
  </si>
  <si>
    <t>5npeb4ac6ch417596</t>
  </si>
  <si>
    <t>5npec4ab2ch405790</t>
  </si>
  <si>
    <t>5npec4ab9ch423493</t>
  </si>
  <si>
    <t>kmhec4a40ca058741</t>
  </si>
  <si>
    <t>5npec4ac1ch408995</t>
  </si>
  <si>
    <t>5npec4ab3ch462354</t>
  </si>
  <si>
    <t>5npeb4ac0ch441893</t>
  </si>
  <si>
    <t>5npec4ab5ch405217</t>
  </si>
  <si>
    <t>5npeb4ac3ch457084</t>
  </si>
  <si>
    <t>5npeb4acxch381749</t>
  </si>
  <si>
    <t>5npec4ac4ch405914</t>
  </si>
  <si>
    <t>5npec4ab8ch409150</t>
  </si>
  <si>
    <t>5npec4ac8ch355678</t>
  </si>
  <si>
    <t>5npec4ab3ch439172</t>
  </si>
  <si>
    <t>5npec4ab7ch390428</t>
  </si>
  <si>
    <t>5npec4ac4ch440033</t>
  </si>
  <si>
    <t>5npeb4ac3ch373170</t>
  </si>
  <si>
    <t>5npec4ac0ch394054</t>
  </si>
  <si>
    <t>5npec4ac8ch409951</t>
  </si>
  <si>
    <t>5npec4ab4ch418380</t>
  </si>
  <si>
    <t>5npec4ac0ch500535</t>
  </si>
  <si>
    <t>5npec4ab0ch383370</t>
  </si>
  <si>
    <t>5npec4ab6ch419742</t>
  </si>
  <si>
    <t>5npec4ab8ch470322</t>
  </si>
  <si>
    <t>5npec4ab0ch425181</t>
  </si>
  <si>
    <t>5npeb4ac7ch473482</t>
  </si>
  <si>
    <t>5npec4ab2ch401884</t>
  </si>
  <si>
    <t>5npec4ab7ch329449</t>
  </si>
  <si>
    <t>5npec4ab1ch396306</t>
  </si>
  <si>
    <t>5npeb4ac2ch475642</t>
  </si>
  <si>
    <t>5npec4acxch468757</t>
  </si>
  <si>
    <t>5npec4ab5ch411650</t>
  </si>
  <si>
    <t>jn1by1ar1cm392135</t>
  </si>
  <si>
    <t>jn1by1ar7cm393158</t>
  </si>
  <si>
    <t>jn1cv6ek8cm420276</t>
  </si>
  <si>
    <t>jn1cv6ek6cm422463</t>
  </si>
  <si>
    <t>km8nu4cc8cu196138</t>
  </si>
  <si>
    <t>jn8as1mw8cm153794</t>
  </si>
  <si>
    <t>jn1cv6ap4cm930402</t>
  </si>
  <si>
    <t>jn1cv6ap4cm625790</t>
  </si>
  <si>
    <t>jn1cv6ek0cm423995</t>
  </si>
  <si>
    <t>jn1cv6el8cm471074</t>
  </si>
  <si>
    <t>jn1dv6ap7cm810338</t>
  </si>
  <si>
    <t>jn1by1ap9cm331646</t>
  </si>
  <si>
    <t>jn1cv6ap1cm622135</t>
  </si>
  <si>
    <t>jn1dv6ap8cm812907</t>
  </si>
  <si>
    <t>jn1cv6ap5cm930389</t>
  </si>
  <si>
    <t>jn1dv6ap9cm810955</t>
  </si>
  <si>
    <t>jn1cv6ap4cm622260</t>
  </si>
  <si>
    <t>jn1by1ar2cm390720</t>
  </si>
  <si>
    <t>jn1cv6ap4cm620217</t>
  </si>
  <si>
    <t>jn1dv6ap7cm810548</t>
  </si>
  <si>
    <t>jn1dv6ap4cm811172</t>
  </si>
  <si>
    <t>kmhtc6ad4cu027963</t>
  </si>
  <si>
    <t>jn1by1ar4cm390735</t>
  </si>
  <si>
    <t>jn1cv6ap1cm628405</t>
  </si>
  <si>
    <t>jn1cv6ar8cm976851</t>
  </si>
  <si>
    <t>jn1dv6ap3cm810739</t>
  </si>
  <si>
    <t>jn1cv6ap4cm622338</t>
  </si>
  <si>
    <t>kmhtc6ad4cu041068</t>
  </si>
  <si>
    <t>jn1by1ar7cm392592</t>
  </si>
  <si>
    <t>jn1by1ar5cm391392</t>
  </si>
  <si>
    <t>jn1by1apxcm331655</t>
  </si>
  <si>
    <t>jn1cv6ar6cm970109</t>
  </si>
  <si>
    <t>jn1by1ap5cm331000</t>
  </si>
  <si>
    <t>jn1cv6ap5cm936659</t>
  </si>
  <si>
    <t>jn1by1ar2cm392631</t>
  </si>
  <si>
    <t>jn1cv6ek0cm423527</t>
  </si>
  <si>
    <t>kmhtc6ad2cu037410</t>
  </si>
  <si>
    <t>jn1dv6ap5cm810600</t>
  </si>
  <si>
    <t>jn1by1ap7cm331807</t>
  </si>
  <si>
    <t>jn1cv6ap1cm936352</t>
  </si>
  <si>
    <t>jn1cv6ap8cm933545</t>
  </si>
  <si>
    <t>jn1cv6ar9cm680799</t>
  </si>
  <si>
    <t>kmhtc6ad0cu040516</t>
  </si>
  <si>
    <t>jn1dv6ar3cm862678</t>
  </si>
  <si>
    <t>jn1dv6ap9cm810390</t>
  </si>
  <si>
    <t>jn1cv6ek5cm421563</t>
  </si>
  <si>
    <t>jn1dv6ap3cm810823</t>
  </si>
  <si>
    <t>jn1cv6ar2cm977669</t>
  </si>
  <si>
    <t>jn1dv6apxcm812052</t>
  </si>
  <si>
    <t>jn1dv6arxcm862449</t>
  </si>
  <si>
    <t>5xxgn4a79cg029048</t>
  </si>
  <si>
    <t>1c4njrfb0cd530160</t>
  </si>
  <si>
    <t>5xxgr4a63cg086597</t>
  </si>
  <si>
    <t>5xxgr4a67cg011479</t>
  </si>
  <si>
    <t>5xxgr4a6xcg001318</t>
  </si>
  <si>
    <t>1c4gjwbg5cl233366</t>
  </si>
  <si>
    <t>5xykt3a1xcg305352</t>
  </si>
  <si>
    <t>knafu4a23c5516296</t>
  </si>
  <si>
    <t>1c4njpcb7cd550432</t>
  </si>
  <si>
    <t>1c4pjmak0cw176860</t>
  </si>
  <si>
    <t>1c4rjeag2cc157531</t>
  </si>
  <si>
    <t>kndjt2a53c7407596</t>
  </si>
  <si>
    <t>1c4njrbb9cd599564</t>
  </si>
  <si>
    <t>1c4rjfag2cc150746</t>
  </si>
  <si>
    <t>knafu4a22c5491102</t>
  </si>
  <si>
    <t>5xxgn4a70cg058437</t>
  </si>
  <si>
    <t>knagm4a73c5277915</t>
  </si>
  <si>
    <t>1c4pjmakxcw111241</t>
  </si>
  <si>
    <t>1c4rjfag0cc134741</t>
  </si>
  <si>
    <t>5xykt3a6xcg302060</t>
  </si>
  <si>
    <t>1c4njcebxcd526809</t>
  </si>
  <si>
    <t>1c4pjmak4cw163271</t>
  </si>
  <si>
    <t>kndjt2a52c7390855</t>
  </si>
  <si>
    <t>1c4rjfag7cc123137</t>
  </si>
  <si>
    <t>knafu4a25c5616304</t>
  </si>
  <si>
    <t>1c4njdbb5cd548002</t>
  </si>
  <si>
    <t>1c4njrfb9cd523692</t>
  </si>
  <si>
    <t>1c4rjfag0cc262624</t>
  </si>
  <si>
    <t>1c4rjfag7cc134994</t>
  </si>
  <si>
    <t>1c4njpcb8cd673642</t>
  </si>
  <si>
    <t>5xxgn4a76cg089613</t>
  </si>
  <si>
    <t>1c4njpba9cd594490</t>
  </si>
  <si>
    <t>kndjt2a68c7414701</t>
  </si>
  <si>
    <t>2gnfleek4e6151809</t>
  </si>
  <si>
    <t>2gnflfek7e6314328</t>
  </si>
  <si>
    <t>2t2zk1ba7cc067133</t>
  </si>
  <si>
    <t>jthbf5c27c5167009</t>
  </si>
  <si>
    <t>jthkd5bhxc2083568</t>
  </si>
  <si>
    <t>2t2zk1ba2cc068304</t>
  </si>
  <si>
    <t>2t2zk1ba7cc080433</t>
  </si>
  <si>
    <t>jthbk1eg9c2497569</t>
  </si>
  <si>
    <t>jthcf5c22c5053293</t>
  </si>
  <si>
    <t>jthbf5c24c5165444</t>
  </si>
  <si>
    <t>jthbk1eg3c2483229</t>
  </si>
  <si>
    <t>jthbf5c20c5171466</t>
  </si>
  <si>
    <t>jthkd5bh3c2080253</t>
  </si>
  <si>
    <t>2t2zk1ba7cc077077</t>
  </si>
  <si>
    <t>jthkd5bh6c2065018</t>
  </si>
  <si>
    <t>3lnhl2jc1cr839931</t>
  </si>
  <si>
    <t>jtjzk1ba2c2414173</t>
  </si>
  <si>
    <t>kndjt2a60c7740394</t>
  </si>
  <si>
    <t>jthbk1eg5c2478940</t>
  </si>
  <si>
    <t>jtjzb1ba5c2408447</t>
  </si>
  <si>
    <t>jthcf5c20c2035800</t>
  </si>
  <si>
    <t>jthbf5c21c5165062</t>
  </si>
  <si>
    <t>jthbk1eg2c2476420</t>
  </si>
  <si>
    <t>2t2zk1ba6cc072050</t>
  </si>
  <si>
    <t>2t2zk1ba0cc075347</t>
  </si>
  <si>
    <t>jthbf5c22c5162980</t>
  </si>
  <si>
    <t>jthbk1eg7c2482360</t>
  </si>
  <si>
    <t>2lmdj6jkxcbl09012</t>
  </si>
  <si>
    <t>2t2zk1ba6cc066961</t>
  </si>
  <si>
    <t>jthff2c23c2523554</t>
  </si>
  <si>
    <t>2t2zk1ba5cc067776</t>
  </si>
  <si>
    <t>2t2bk1ba1cc147027</t>
  </si>
  <si>
    <t>jthkd5bhxc2068665</t>
  </si>
  <si>
    <t>kndjt2a67c7466675</t>
  </si>
  <si>
    <t>2lmdj8jk7cbl04197</t>
  </si>
  <si>
    <t>2t2zk1ba4cc073178</t>
  </si>
  <si>
    <t>jthbf5c20c2101922</t>
  </si>
  <si>
    <t>jthbk1eg9c2489701</t>
  </si>
  <si>
    <t>3lnhl2jc1cr831179</t>
  </si>
  <si>
    <t>2t2zk1ba2cc071896</t>
  </si>
  <si>
    <t>jthcf5c26c5053684</t>
  </si>
  <si>
    <t>jthbk1eg8c2482691</t>
  </si>
  <si>
    <t>jthbk1egxc2483373</t>
  </si>
  <si>
    <t>jtjbm7fx0c5049536</t>
  </si>
  <si>
    <t>jthbf5c21c5158807</t>
  </si>
  <si>
    <t>jthbf5c2xc5157672</t>
  </si>
  <si>
    <t>2t2zk1ba0cc079849</t>
  </si>
  <si>
    <t>jthcf5c28c5057185</t>
  </si>
  <si>
    <t>jthbk1eg7c2483993</t>
  </si>
  <si>
    <t>jthbf5c29c2102132</t>
  </si>
  <si>
    <t>jthff2c20c2521552</t>
  </si>
  <si>
    <t>jthbf5c24c5158963</t>
  </si>
  <si>
    <t>2t2bk1ba4cc133932</t>
  </si>
  <si>
    <t>jthbf5c27c5180813</t>
  </si>
  <si>
    <t>jthbf5c2xc2102267</t>
  </si>
  <si>
    <t>jthbk1eg4c2476712</t>
  </si>
  <si>
    <t>jthcf5c29c5055493</t>
  </si>
  <si>
    <t>jthbk1eg9c2496468</t>
  </si>
  <si>
    <t>jthbf5c28c5157797</t>
  </si>
  <si>
    <t>jtjbc1ba4c2048716</t>
  </si>
  <si>
    <t>jthbf5c20c5183553</t>
  </si>
  <si>
    <t>jthbk1eg0c2500729</t>
  </si>
  <si>
    <t>jthbk1eg3c2477656</t>
  </si>
  <si>
    <t>jthbf5c25c5159510</t>
  </si>
  <si>
    <t>jthbf5c27c5172226</t>
  </si>
  <si>
    <t>jthbf5c29c2102793</t>
  </si>
  <si>
    <t>jthkd5bh2c2076002</t>
  </si>
  <si>
    <t>jthbk1eg1c2500898</t>
  </si>
  <si>
    <t>jthkd5bh7c2055968</t>
  </si>
  <si>
    <t>kndjt2a69c7366853</t>
  </si>
  <si>
    <t>jthbk1eg4c2477584</t>
  </si>
  <si>
    <t>2t2zk1ba3cc076508</t>
  </si>
  <si>
    <t>jthbk1eg9c2474518</t>
  </si>
  <si>
    <t>jthcf5c2xc5054563</t>
  </si>
  <si>
    <t>2t2zk1ba9cc072396</t>
  </si>
  <si>
    <t>1lnhl9erxcg803329</t>
  </si>
  <si>
    <t>jthbl5ef1c5109356</t>
  </si>
  <si>
    <t>2lmdj6jk7cbl06035</t>
  </si>
  <si>
    <t>jthbf5c28c5168525</t>
  </si>
  <si>
    <t>jthbf5c27c5183470</t>
  </si>
  <si>
    <t>jthbk1egxc2483213</t>
  </si>
  <si>
    <t>2t2zk1ba8cc074933</t>
  </si>
  <si>
    <t>2t2zk1ba9cc082426</t>
  </si>
  <si>
    <t>jthbk1eg5c2482860</t>
  </si>
  <si>
    <t>jthbk1eg1c2476991</t>
  </si>
  <si>
    <t>2t2zk1ba1cc070903</t>
  </si>
  <si>
    <t>kndjt2a66c7363375</t>
  </si>
  <si>
    <t>jthbf5c27c5175319</t>
  </si>
  <si>
    <t>jthbf5c23c5171641</t>
  </si>
  <si>
    <t>1lnhl9er2cg802157</t>
  </si>
  <si>
    <t>2t2bk1baxcc136723</t>
  </si>
  <si>
    <t>3lndl2l32cr808585</t>
  </si>
  <si>
    <t>3lnhl2gc3cr809479</t>
  </si>
  <si>
    <t>jm1bl1ufxc1591098</t>
  </si>
  <si>
    <t>jm1bl1uf8c1655252</t>
  </si>
  <si>
    <t>jm1bl1m85c1575540</t>
  </si>
  <si>
    <t>3lnhl2gc9cr809339</t>
  </si>
  <si>
    <t>jm1bl1ug4c1505549</t>
  </si>
  <si>
    <t>3lnhl2jc6cr803720</t>
  </si>
  <si>
    <t>5lmjj3j51cel00045</t>
  </si>
  <si>
    <t>jm3tb3dv8c0335159</t>
  </si>
  <si>
    <t>3lnhl2gc5cr834352</t>
  </si>
  <si>
    <t>jm1bl1ug3c1508541</t>
  </si>
  <si>
    <t>jm1de1ky4c0147566</t>
  </si>
  <si>
    <t>wmwzp3c53ct549817</t>
  </si>
  <si>
    <t>jm1cw2bl4c0104591</t>
  </si>
  <si>
    <t>jm1bl1uf7c1519291</t>
  </si>
  <si>
    <t>3lnhl2gc0cr807611</t>
  </si>
  <si>
    <t>jm1bl1uf2c1523832</t>
  </si>
  <si>
    <t>1yvhz8ehxc5m42467</t>
  </si>
  <si>
    <t>1yvhz8bh3c5m00629</t>
  </si>
  <si>
    <t>wddhf5kb2ca613898</t>
  </si>
  <si>
    <t>Fri Mar 06 2015 01:35:00 GMT-0800 (PST)</t>
  </si>
  <si>
    <t>wddgf8bb9ca604354</t>
  </si>
  <si>
    <t>wddgf4hb4ca616928</t>
  </si>
  <si>
    <t>4a32b2ff8ce025274</t>
  </si>
  <si>
    <t>wddhf5kb0ca600535</t>
  </si>
  <si>
    <t>palisades dealer funding llc</t>
  </si>
  <si>
    <t>ja32u2fu6cu028335</t>
  </si>
  <si>
    <t>repo remarketing/obee fcu</t>
  </si>
  <si>
    <t>4jgda5hb1ca033214</t>
  </si>
  <si>
    <t>1n4al2ap1cc158312</t>
  </si>
  <si>
    <t>1n4al2ap3cc193529</t>
  </si>
  <si>
    <t>1n4al2ap3cc114277</t>
  </si>
  <si>
    <t>1n4al2ap3cc155718</t>
  </si>
  <si>
    <t>1n4al2apxcn428416</t>
  </si>
  <si>
    <t>1n4al2ep5cc166889</t>
  </si>
  <si>
    <t>1n4al2ap9cc161507</t>
  </si>
  <si>
    <t>1n4al2ep0cc143200</t>
  </si>
  <si>
    <t>1n4al2epxcc135234</t>
  </si>
  <si>
    <t>1n4al2ap9cc143976</t>
  </si>
  <si>
    <t>1n4al2ap1cn559931</t>
  </si>
  <si>
    <t>1n4al2ap9cn449418</t>
  </si>
  <si>
    <t>1n4al2ap5cn577106</t>
  </si>
  <si>
    <t>1n4al2ep3cc209643</t>
  </si>
  <si>
    <t>1n4al2ep0cc164239</t>
  </si>
  <si>
    <t>1n4al2ap0cn443331</t>
  </si>
  <si>
    <t>1n4al2ap6cn446010</t>
  </si>
  <si>
    <t>1n4al2ap1cc118005</t>
  </si>
  <si>
    <t>1n4al2ap1cn443614</t>
  </si>
  <si>
    <t>1n4al2ap9cc125204</t>
  </si>
  <si>
    <t>1n4al2ap6cc135642</t>
  </si>
  <si>
    <t>1n4al2ap2cc147979</t>
  </si>
  <si>
    <t>1n4al2ep3cc109512</t>
  </si>
  <si>
    <t>1n4al2ap6cn436108</t>
  </si>
  <si>
    <t>1n4al2ap0cn461408</t>
  </si>
  <si>
    <t>1n4al2ap9cc195821</t>
  </si>
  <si>
    <t>1n4al2ap9cn438029</t>
  </si>
  <si>
    <t>1n4al2ap8cc145556</t>
  </si>
  <si>
    <t>1n4al2ap5cc176389</t>
  </si>
  <si>
    <t>1n4al2ap6cc110840</t>
  </si>
  <si>
    <t>1n4al2ap6cn417428</t>
  </si>
  <si>
    <t>1n4al2ap5cn536345</t>
  </si>
  <si>
    <t>1n4al2ap4cn445082</t>
  </si>
  <si>
    <t>1n4al2ap5cn444491</t>
  </si>
  <si>
    <t>1n4al2ap2cc131989</t>
  </si>
  <si>
    <t>1n4al2ap3cn441962</t>
  </si>
  <si>
    <t>1n4al2ap8cn487058</t>
  </si>
  <si>
    <t>1n4al2ap1cc140036</t>
  </si>
  <si>
    <t>1n4al2ap8cn550613</t>
  </si>
  <si>
    <t>1n4al2apxcn580373</t>
  </si>
  <si>
    <t>1n4al2ep4cc231344</t>
  </si>
  <si>
    <t>1n4al2ap7cn545404</t>
  </si>
  <si>
    <t>1n4al2ap7cc153373</t>
  </si>
  <si>
    <t>1n4al2ap3cn419668</t>
  </si>
  <si>
    <t>1n4al2ap7cn405689</t>
  </si>
  <si>
    <t>1n4al2ap2cn429317</t>
  </si>
  <si>
    <t>1n4al2ap5cn483064</t>
  </si>
  <si>
    <t>1n4al2ap1cc131367</t>
  </si>
  <si>
    <t>1n4al2ap5cc179650</t>
  </si>
  <si>
    <t>1n4al2ap0cn521946</t>
  </si>
  <si>
    <t>1n4al2ep2cc190017</t>
  </si>
  <si>
    <t>1n4al2ap4cc137163</t>
  </si>
  <si>
    <t>1n4al2ap7cn431631</t>
  </si>
  <si>
    <t>1n4al2ap0cn489614</t>
  </si>
  <si>
    <t>1n4al2ap4cn407853</t>
  </si>
  <si>
    <t>1n4al2ep2cc140444</t>
  </si>
  <si>
    <t>1n4al2ap1cn424092</t>
  </si>
  <si>
    <t>1n4al2ap8cc179836</t>
  </si>
  <si>
    <t>1n4al2ap9cc134579</t>
  </si>
  <si>
    <t>1n4al2ap8cc211409</t>
  </si>
  <si>
    <t>1n4al2ap9cc167873</t>
  </si>
  <si>
    <t>1n4al2ap0cn439439</t>
  </si>
  <si>
    <t>1n4al2ap9cc111299</t>
  </si>
  <si>
    <t>1n4al2ap7cc163904</t>
  </si>
  <si>
    <t>1n4al2ep6cc110234</t>
  </si>
  <si>
    <t>1n4al2ap5cn407005</t>
  </si>
  <si>
    <t>1n4al2ap7cc189905</t>
  </si>
  <si>
    <t>1n4al2ep9cc108381</t>
  </si>
  <si>
    <t>1n4al2ap2cc223135</t>
  </si>
  <si>
    <t>1n4al2apxcc150273</t>
  </si>
  <si>
    <t>1n4al2ap2cn407611</t>
  </si>
  <si>
    <t>1n4al2ap8cn498352</t>
  </si>
  <si>
    <t>1n4al2ap0cn445046</t>
  </si>
  <si>
    <t>1n4al2ap4cn432929</t>
  </si>
  <si>
    <t>1n4al2ap1cc101060</t>
  </si>
  <si>
    <t>1n4al2ap5cc115771</t>
  </si>
  <si>
    <t>1n4al2ap8cn456196</t>
  </si>
  <si>
    <t>1n4al2ap3cc103067</t>
  </si>
  <si>
    <t>1n4al2ap3cn453139</t>
  </si>
  <si>
    <t>1n4al2ap3cc167772</t>
  </si>
  <si>
    <t>1n4al2ap8cn571803</t>
  </si>
  <si>
    <t>1n4al2ap1cc127397</t>
  </si>
  <si>
    <t>1n4al2ap3cc196849</t>
  </si>
  <si>
    <t>1n4al2ap8cc155147</t>
  </si>
  <si>
    <t>1n4al2ap9cc136803</t>
  </si>
  <si>
    <t>1n4al2ap8cn438068</t>
  </si>
  <si>
    <t>1n4al2ap6cn495370</t>
  </si>
  <si>
    <t>1n4al2ap1cc160934</t>
  </si>
  <si>
    <t>1n4al2ap4cn428301</t>
  </si>
  <si>
    <t>1n4al2apxcn431994</t>
  </si>
  <si>
    <t>1n4al2ap1cn401363</t>
  </si>
  <si>
    <t>1n4al2ap1cc130817</t>
  </si>
  <si>
    <t>1n4al2ap7cc139280</t>
  </si>
  <si>
    <t>1n4al2ap4cc134036</t>
  </si>
  <si>
    <t>1n4al2ap5cc168809</t>
  </si>
  <si>
    <t>1n4al2ap3cc137851</t>
  </si>
  <si>
    <t>1n4al2ap6cn441650</t>
  </si>
  <si>
    <t>1n4al2apxcc117788</t>
  </si>
  <si>
    <t>1n4al2ap8cc244149</t>
  </si>
  <si>
    <t>1n4al2ap8cc131933</t>
  </si>
  <si>
    <t>1n4al2ap0cn481643</t>
  </si>
  <si>
    <t>1n4al2ap7cc149288</t>
  </si>
  <si>
    <t>1n4al2ap5cn421275</t>
  </si>
  <si>
    <t>1n4al2ap6cc168768</t>
  </si>
  <si>
    <t>1n4al2ap0cc150248</t>
  </si>
  <si>
    <t>1n4al2ap4cc169529</t>
  </si>
  <si>
    <t>1n4al2ap1cc135435</t>
  </si>
  <si>
    <t>1n4al2apxcc162505</t>
  </si>
  <si>
    <t>1n4al2ap9cc163676</t>
  </si>
  <si>
    <t>1n4al2ap9cc152855</t>
  </si>
  <si>
    <t>1n4al2ap1cc172808</t>
  </si>
  <si>
    <t>1n4al2ap7cc167662</t>
  </si>
  <si>
    <t>1n4al2ap0cn468052</t>
  </si>
  <si>
    <t>1n4al2ap4cc142220</t>
  </si>
  <si>
    <t>1n4al2ap5cn575646</t>
  </si>
  <si>
    <t>1n4al2ap4cn534280</t>
  </si>
  <si>
    <t>1n4al2ap8cc118079</t>
  </si>
  <si>
    <t>1n4al2ap7cc152403</t>
  </si>
  <si>
    <t>1n4al2ap3cc117020</t>
  </si>
  <si>
    <t>1n4al2ap7cc214995</t>
  </si>
  <si>
    <t>1n4al2ap9cn459687</t>
  </si>
  <si>
    <t>1n4al2ap9cn536963</t>
  </si>
  <si>
    <t>1n4al2ap1cn444651</t>
  </si>
  <si>
    <t>1n4al2ap1cn406207</t>
  </si>
  <si>
    <t>1n4al2ap7cn400573</t>
  </si>
  <si>
    <t>1n4al2ap9cc133755</t>
  </si>
  <si>
    <t>1n4al2ap5cc156787</t>
  </si>
  <si>
    <t>1n4al2ap9cc163774</t>
  </si>
  <si>
    <t>1n4al2ap8cc185989</t>
  </si>
  <si>
    <t>1n4al2ap9cc190358</t>
  </si>
  <si>
    <t>1n4al2ap1cn484566</t>
  </si>
  <si>
    <t>1n4al2apxcc135658</t>
  </si>
  <si>
    <t>1n4al2ap0cn424990</t>
  </si>
  <si>
    <t>1n4al2ap0cn403217</t>
  </si>
  <si>
    <t>1n4al2ap4cn428346</t>
  </si>
  <si>
    <t>1n4al2ap2cn409049</t>
  </si>
  <si>
    <t>1n4al2apxcn484890</t>
  </si>
  <si>
    <t>1n4al2ap1cn456685</t>
  </si>
  <si>
    <t>1n4al2ap4cn423177</t>
  </si>
  <si>
    <t>1n4al2ap8cc148537</t>
  </si>
  <si>
    <t>1n4al2ap9cc180865</t>
  </si>
  <si>
    <t>1n4al2ap7cn405207</t>
  </si>
  <si>
    <t>1n4al2ap4cn474663</t>
  </si>
  <si>
    <t>1n4al2ap3cc170171</t>
  </si>
  <si>
    <t>1n4al2ap7cn419446</t>
  </si>
  <si>
    <t>1n4al2ap5cc135275</t>
  </si>
  <si>
    <t>1n4al2ap9cc145842</t>
  </si>
  <si>
    <t>1n4al2ap3cn406029</t>
  </si>
  <si>
    <t>1n4al2ap9cn460290</t>
  </si>
  <si>
    <t>1n4al2apxcn407369</t>
  </si>
  <si>
    <t>1n4al2ap0cc149729</t>
  </si>
  <si>
    <t>1n4al2ap3cc113694</t>
  </si>
  <si>
    <t>1n4al2ap3cc116661</t>
  </si>
  <si>
    <t>1n4al2ap6cc162288</t>
  </si>
  <si>
    <t>1n4al2ap9cn538258</t>
  </si>
  <si>
    <t>1n4al2ap2cn428202</t>
  </si>
  <si>
    <t>1n4al2ap0cn432295</t>
  </si>
  <si>
    <t>1n4al2ap2cn551417</t>
  </si>
  <si>
    <t>1n4al2ap7cc125184</t>
  </si>
  <si>
    <t>1n4al2ap8cn458451</t>
  </si>
  <si>
    <t>1n4al2ap2cn421069</t>
  </si>
  <si>
    <t>1n4al2ap9cn506281</t>
  </si>
  <si>
    <t>1n4al2ap4cc142783</t>
  </si>
  <si>
    <t>1n4aa5ap7cc825990</t>
  </si>
  <si>
    <t>1n4al2ap6cn428185</t>
  </si>
  <si>
    <t>1n4al2apxcc134719</t>
  </si>
  <si>
    <t>1n4al2ap8cn406107</t>
  </si>
  <si>
    <t>jn1az0cp1ct026535</t>
  </si>
  <si>
    <t>1n4al2ap1cn407891</t>
  </si>
  <si>
    <t>jn8af5mr8ct106924</t>
  </si>
  <si>
    <t>1n4al2ap8cc123914</t>
  </si>
  <si>
    <t>1n6bd0ctxcc431982</t>
  </si>
  <si>
    <t>1n4al2ap9cn404592</t>
  </si>
  <si>
    <t>1n4al2ap3cn441282</t>
  </si>
  <si>
    <t>1n4al2ap9cn508211</t>
  </si>
  <si>
    <t>1n4al2ap0cn569365</t>
  </si>
  <si>
    <t>1n4al2ap6cc167541</t>
  </si>
  <si>
    <t>1n4al2ap8cc131141</t>
  </si>
  <si>
    <t>1n4al2ap4cn443316</t>
  </si>
  <si>
    <t>1n4al2apxcn561080</t>
  </si>
  <si>
    <t>1n4bl2ep5cc237108</t>
  </si>
  <si>
    <t>1n4al2ap1cc139128</t>
  </si>
  <si>
    <t>1n4al2ap1cc152980</t>
  </si>
  <si>
    <t>1n4al2ap8cn401442</t>
  </si>
  <si>
    <t>1n4al2ap2cc146721</t>
  </si>
  <si>
    <t>1n4al2ap6cc258812</t>
  </si>
  <si>
    <t>1n4bl2ap2cn505428</t>
  </si>
  <si>
    <t>jn1az0cp9ct023088</t>
  </si>
  <si>
    <t>1n4al2ap0cn452028</t>
  </si>
  <si>
    <t>1n4al2ap1cc129652</t>
  </si>
  <si>
    <t>1n4al2ap5cc125829</t>
  </si>
  <si>
    <t>1n4al2ap9cn470964</t>
  </si>
  <si>
    <t>1n4al2ap9cc120987</t>
  </si>
  <si>
    <t>1n4al2ap9cc103803</t>
  </si>
  <si>
    <t>jn1az0cp7ct016978</t>
  </si>
  <si>
    <t>1n4al2ap4cn532559</t>
  </si>
  <si>
    <t>1n4al2ap4cc123909</t>
  </si>
  <si>
    <t>1n4al2ap7cn431550</t>
  </si>
  <si>
    <t>jn1az0cp6ct016115</t>
  </si>
  <si>
    <t>1n4al2apxcn412166</t>
  </si>
  <si>
    <t>1n4aa5ap9cc807295</t>
  </si>
  <si>
    <t>jn8as5mv6cw366164</t>
  </si>
  <si>
    <t>jn8as5mv7cw369817</t>
  </si>
  <si>
    <t>1n4aa5ap5cc816771</t>
  </si>
  <si>
    <t>jn8as5mv0cw364183</t>
  </si>
  <si>
    <t>jn8as5mv4cw704466</t>
  </si>
  <si>
    <t>jn8as5mv9cw711915</t>
  </si>
  <si>
    <t>jn8as5mv8cw387453</t>
  </si>
  <si>
    <t>jn8as5mv0cw383056</t>
  </si>
  <si>
    <t>1n4aa5ap5cc813689</t>
  </si>
  <si>
    <t>jn8as5mv1cw703162</t>
  </si>
  <si>
    <t>1n4aa5ap4cc814946</t>
  </si>
  <si>
    <t>1n4aa5ap8cc801651</t>
  </si>
  <si>
    <t>1n4aa5ap4cc844190</t>
  </si>
  <si>
    <t>jn8as5mvxcw364420</t>
  </si>
  <si>
    <t>jn8as5mv1cw366072</t>
  </si>
  <si>
    <t>1n4aa5ap0cc811204</t>
  </si>
  <si>
    <t>jn8as5mv3cw703244</t>
  </si>
  <si>
    <t>jn8as5mv8cw706236</t>
  </si>
  <si>
    <t>jn8as5mv1cw360272</t>
  </si>
  <si>
    <t>1n4aa5ap2cc816856</t>
  </si>
  <si>
    <t>1n4aa5ap7cc851179</t>
  </si>
  <si>
    <t>jn8as5mv7cw358641</t>
  </si>
  <si>
    <t>jn8as5mv8cw383497</t>
  </si>
  <si>
    <t>jn8as5mv1cw703940</t>
  </si>
  <si>
    <t>1n4aa5ap8cc809653</t>
  </si>
  <si>
    <t>jn8as5mv6cw351924</t>
  </si>
  <si>
    <t>1n4aa5ap5cc809626</t>
  </si>
  <si>
    <t>1n4aa5ap6cc806945</t>
  </si>
  <si>
    <t>1n4aa5ap5cc819153</t>
  </si>
  <si>
    <t>1n4aa5ap3cc834122</t>
  </si>
  <si>
    <t>1n4aa5ap1cc812619</t>
  </si>
  <si>
    <t>jn8as5mv1cw363611</t>
  </si>
  <si>
    <t>1n4aa5ap9cc814277</t>
  </si>
  <si>
    <t>1n4aa5ap5cc805026</t>
  </si>
  <si>
    <t>jn8as5mv2cw378120</t>
  </si>
  <si>
    <t>jn8as5mv7cw367145</t>
  </si>
  <si>
    <t>jn8as5mv3cw381656</t>
  </si>
  <si>
    <t>jn8as5mvxcw353885</t>
  </si>
  <si>
    <t>1n4aa5ap9cc831760</t>
  </si>
  <si>
    <t>1n4aa5ap3cc807809</t>
  </si>
  <si>
    <t>jn8as5mv8cw364481</t>
  </si>
  <si>
    <t>jn8as5mv4cw357379</t>
  </si>
  <si>
    <t>1n4aa5ap4cc808130</t>
  </si>
  <si>
    <t>1n4aa5ap5cc818150</t>
  </si>
  <si>
    <t>jn8as5mv0cw409865</t>
  </si>
  <si>
    <t>1n4aa5ap3cc811066</t>
  </si>
  <si>
    <t>jn8as5mvxcw374879</t>
  </si>
  <si>
    <t>jn8as5mv1cw365276</t>
  </si>
  <si>
    <t>1n4aa5ap7cc832647</t>
  </si>
  <si>
    <t>1n4aa5ap3cc853463</t>
  </si>
  <si>
    <t>jn8as5mv5cw362316</t>
  </si>
  <si>
    <t>jn8as5mv1cw370851</t>
  </si>
  <si>
    <t>1n4aa5apxcc848745</t>
  </si>
  <si>
    <t>jn8as5mv7cw375343</t>
  </si>
  <si>
    <t>1n4aa5ap0cc806133</t>
  </si>
  <si>
    <t>1n4aa5ap1cc858953</t>
  </si>
  <si>
    <t>jn8as5mv9cw364408</t>
  </si>
  <si>
    <t>jn8as5mv6cw353494</t>
  </si>
  <si>
    <t>1n4aa5ap8cc812231</t>
  </si>
  <si>
    <t>jn1az0cp5ct015926</t>
  </si>
  <si>
    <t>jn8as5mv5cw359965</t>
  </si>
  <si>
    <t>1n4aa5ap6cc806279</t>
  </si>
  <si>
    <t>jn8as5mvxcw352106</t>
  </si>
  <si>
    <t>1n4aa5ap9cc820922</t>
  </si>
  <si>
    <t>jn8as5mv1cw704649</t>
  </si>
  <si>
    <t>3n1bc1cp3ck247348</t>
  </si>
  <si>
    <t>3n1ab6ap5cl739324</t>
  </si>
  <si>
    <t>3n1ab6ap1cl695595</t>
  </si>
  <si>
    <t>3n1ab6ap8cl658608</t>
  </si>
  <si>
    <t>jn8as5mv9cw718024</t>
  </si>
  <si>
    <t>3n1bc1cp3ck211627</t>
  </si>
  <si>
    <t>jn8as5mv7cw393311</t>
  </si>
  <si>
    <t>3n1ab6ap8cl706074</t>
  </si>
  <si>
    <t>3n1ab6ap6cl696631</t>
  </si>
  <si>
    <t>3n1ab6ap1cl698206</t>
  </si>
  <si>
    <t>3n1ab6ap3cl672142</t>
  </si>
  <si>
    <t>4t1bf1fk7cu527273</t>
  </si>
  <si>
    <t>4t1bk1fkxcu506817</t>
  </si>
  <si>
    <t>jtebu5jr1c5097591</t>
  </si>
  <si>
    <t>Thu Jan 01 2015 10:00:00 GMT-0800 (PST)</t>
  </si>
  <si>
    <t>4s4brbjc1c3268170</t>
  </si>
  <si>
    <t>2t1bu4ee9cc772340</t>
  </si>
  <si>
    <t>4s3bmdk63c2007331</t>
  </si>
  <si>
    <t>2t1bu4ee5cc762615</t>
  </si>
  <si>
    <t>4t1bf1fk5cu124828</t>
  </si>
  <si>
    <t>4s3bmbb65c3039955</t>
  </si>
  <si>
    <t>2t1bu4ee2cc768680</t>
  </si>
  <si>
    <t>4t4bf1fk4cr162332</t>
  </si>
  <si>
    <t>1c6rd6gt5cs148112</t>
  </si>
  <si>
    <t>4t1bf1fk3cu586126</t>
  </si>
  <si>
    <t>4t1bf1fk5cu154573</t>
  </si>
  <si>
    <t>4t1bf1fk5cu100657</t>
  </si>
  <si>
    <t>3n1cn7ap6cl867190</t>
  </si>
  <si>
    <t>jf1gv8j69cl002615</t>
  </si>
  <si>
    <t>4s3bmcb67c3040420</t>
  </si>
  <si>
    <t>1c6rd7lt2cs149780</t>
  </si>
  <si>
    <t>jf2shadc3ch422413</t>
  </si>
  <si>
    <t>jtkjf5c70c3030541</t>
  </si>
  <si>
    <t>4s3bmbh60c3005722</t>
  </si>
  <si>
    <t>4t1bf1fk1cu044829</t>
  </si>
  <si>
    <t>4t1bf1fk7cu526057</t>
  </si>
  <si>
    <t>jtebu5jr4c5093695</t>
  </si>
  <si>
    <t>4t4bf1fk9cr202212</t>
  </si>
  <si>
    <t>1c6rd7lp0cs231414</t>
  </si>
  <si>
    <t>stone motors</t>
  </si>
  <si>
    <t>4t1bf1fk8cu533664</t>
  </si>
  <si>
    <t>4t1bf1fk3cu009306</t>
  </si>
  <si>
    <t>2t1bu4ee6cc756466</t>
  </si>
  <si>
    <t>4t1bf1fk7cu025783</t>
  </si>
  <si>
    <t>jf1gjak64ch002008</t>
  </si>
  <si>
    <t>jtdbu4ee4c9172346</t>
  </si>
  <si>
    <t>jf1gjad69ch007816</t>
  </si>
  <si>
    <t>4s3bmbc62c3015255</t>
  </si>
  <si>
    <t>4t1bf1fk8cu575364</t>
  </si>
  <si>
    <t>2t1bu4ee0cc764014</t>
  </si>
  <si>
    <t>4t1bf1fk3cu527125</t>
  </si>
  <si>
    <t>4t1bf1fk5cu150507</t>
  </si>
  <si>
    <t>2t1bu4ee1cc913515</t>
  </si>
  <si>
    <t>4t4bf1fk5cr186624</t>
  </si>
  <si>
    <t>4s3bmbc65c3015685</t>
  </si>
  <si>
    <t>4t1bf1fk7cu630161</t>
  </si>
  <si>
    <t>jf2shabc4ch401475</t>
  </si>
  <si>
    <t>4s3bmba62c3021284</t>
  </si>
  <si>
    <t>jf2shabc0ch420430</t>
  </si>
  <si>
    <t>jf1gpal69ch246170</t>
  </si>
  <si>
    <t>jf2shabc9ch401312</t>
  </si>
  <si>
    <t>4t4bf1fk2cr173393</t>
  </si>
  <si>
    <t>4t4bf1fk6cr189256</t>
  </si>
  <si>
    <t>3c63d3gl4cg289975</t>
  </si>
  <si>
    <t>4s4brbjc1c3281243</t>
  </si>
  <si>
    <t>4t1bf1fk8cu015117</t>
  </si>
  <si>
    <t>4t1bf1fk8cu133040</t>
  </si>
  <si>
    <t>4t1bf1fkxcu032131</t>
  </si>
  <si>
    <t>4t1bf1fk3cu030222</t>
  </si>
  <si>
    <t>4t1bf1fk5cu129916</t>
  </si>
  <si>
    <t>4t4bf1fk5cr189457</t>
  </si>
  <si>
    <t>4t1bf1fk3cu063379</t>
  </si>
  <si>
    <t>4s3bmbg61c3013183</t>
  </si>
  <si>
    <t>4t4bf1fk3cr246576</t>
  </si>
  <si>
    <t>4s3bmba60c3033711</t>
  </si>
  <si>
    <t>jtdkn3du3c1492496</t>
  </si>
  <si>
    <t>2t3bf4dv1cw178035</t>
  </si>
  <si>
    <t>2t3bf4dv7cw182316</t>
  </si>
  <si>
    <t>5tdkk3dcxcs198516</t>
  </si>
  <si>
    <t>jtmbf4dv5c5053238</t>
  </si>
  <si>
    <t>5tdbk3eh0cs170024</t>
  </si>
  <si>
    <t>5tdyk3dc7cs202676</t>
  </si>
  <si>
    <t>3vwjp7at0cm617740</t>
  </si>
  <si>
    <t>2t3rf4dv9cw187452</t>
  </si>
  <si>
    <t>2t3bf4dv9cw194189</t>
  </si>
  <si>
    <t>jtdbt4k37cl037998</t>
  </si>
  <si>
    <t>3vwjx7at5cm607799</t>
  </si>
  <si>
    <t>3vw1k7aj5cm353833</t>
  </si>
  <si>
    <t>2t3bf4dv2cw219742</t>
  </si>
  <si>
    <t>5tdzk3ehxcs076814</t>
  </si>
  <si>
    <t>5tdjk3dc8cs031566</t>
  </si>
  <si>
    <t>5tdkk3dc6cs198562</t>
  </si>
  <si>
    <t>3vwdp7aj3cm333837</t>
  </si>
  <si>
    <t>2t3bf4dv0cw200445</t>
  </si>
  <si>
    <t>3vwdp7aj2cm077772</t>
  </si>
  <si>
    <t>2t3bf4dv6cw192755</t>
  </si>
  <si>
    <t>2t3bk4dv3cw069393</t>
  </si>
  <si>
    <t>5tdkk3dc5cs192025</t>
  </si>
  <si>
    <t>2t3bf4dv1cw192825</t>
  </si>
  <si>
    <t>5tdbk3eh9cs110419</t>
  </si>
  <si>
    <t>5tdkk3dc4cs220302</t>
  </si>
  <si>
    <t>5tfdw5f19cx222710</t>
  </si>
  <si>
    <t>3vwpl7aj1cm647026</t>
  </si>
  <si>
    <t>jtdzn3eu4c3046892</t>
  </si>
  <si>
    <t>2t3df4dv1cw210846</t>
  </si>
  <si>
    <t>jtdbt4k35cl011268</t>
  </si>
  <si>
    <t>5tdbk3eh8cs099672</t>
  </si>
  <si>
    <t>yv4952cz5c1623723</t>
  </si>
  <si>
    <t>wauffaflxbn043022</t>
  </si>
  <si>
    <t>2hnyd2h64bh503227</t>
  </si>
  <si>
    <t>yv1622fs6c2030499</t>
  </si>
  <si>
    <t>evolve federal credit union</t>
  </si>
  <si>
    <t>waubfbfm0ba131629</t>
  </si>
  <si>
    <t>1vwbp7a33cc012567</t>
  </si>
  <si>
    <t>waubfafl0bn041665</t>
  </si>
  <si>
    <t>yv4940dl1c2272515</t>
  </si>
  <si>
    <t>wvgav7ax9cw518373</t>
  </si>
  <si>
    <t>yv1622fs7c2093384</t>
  </si>
  <si>
    <t>1vwch7a37cc061112</t>
  </si>
  <si>
    <t>yv1622fs7c2093787</t>
  </si>
  <si>
    <t>1vwap7a37cc017444</t>
  </si>
  <si>
    <t>wa1dkafp6ba009945</t>
  </si>
  <si>
    <t>yv1902fh7c2101426</t>
  </si>
  <si>
    <t>yv1622fs0c2110011</t>
  </si>
  <si>
    <t>1vwbn7a31cc030748</t>
  </si>
  <si>
    <t>wbapk5g55bnn29406</t>
  </si>
  <si>
    <t>wbaph5c55ba444335</t>
  </si>
  <si>
    <t>wbaph7g5xbnm55829</t>
  </si>
  <si>
    <t>wbafu7c51bc876623</t>
  </si>
  <si>
    <t>wbakg7c54be262854</t>
  </si>
  <si>
    <t>wbafr1c52bc744520</t>
  </si>
  <si>
    <t>wbapk5c50ba658277</t>
  </si>
  <si>
    <t>wbafr1c57bc260536</t>
  </si>
  <si>
    <t>wbake3c5xbe558511</t>
  </si>
  <si>
    <t>wbaph7c53be682219</t>
  </si>
  <si>
    <t>wbapn7c50ba950854</t>
  </si>
  <si>
    <t>wbaph7c55be673909</t>
  </si>
  <si>
    <t>wbaph7g51bnm55637</t>
  </si>
  <si>
    <t>wbakg7c55be263883</t>
  </si>
  <si>
    <t>wbafr7c56bc601606</t>
  </si>
  <si>
    <t>kl1tg6de5bb172735</t>
  </si>
  <si>
    <t>1g6da5eyxb0169412</t>
  </si>
  <si>
    <t>3gyfneey1bs540809</t>
  </si>
  <si>
    <t>w04gv5ev9b1120386</t>
  </si>
  <si>
    <t>1gnskke3xbr400302</t>
  </si>
  <si>
    <t>2g1fb1ed5b9102286</t>
  </si>
  <si>
    <t>repo remarketing/amarillo community fcu</t>
  </si>
  <si>
    <t>3gyfnaey3bs659213</t>
  </si>
  <si>
    <t>1g1pc5sh8b7305948</t>
  </si>
  <si>
    <t>2g4gn5ec6b9179102</t>
  </si>
  <si>
    <t>1g6da5ey7b0138151</t>
  </si>
  <si>
    <t>3gyfneey2bs593311</t>
  </si>
  <si>
    <t>1g4ga5ec6bf337506</t>
  </si>
  <si>
    <t>3gcpcse04bg309429</t>
  </si>
  <si>
    <t>5uxzv4c53bl407995</t>
  </si>
  <si>
    <t>1g6dv1ep1b0142894</t>
  </si>
  <si>
    <t>1gys4jef8br142735</t>
  </si>
  <si>
    <t>3gcpksea7bg112346</t>
  </si>
  <si>
    <t>3gcpcse04bg401530</t>
  </si>
  <si>
    <t>1g4gc5ed2bf209816</t>
  </si>
  <si>
    <t>5uxzv4c56bl402547</t>
  </si>
  <si>
    <t>2g4gw5evxb9189632</t>
  </si>
  <si>
    <t>2g1fk1ej2b9193183</t>
  </si>
  <si>
    <t>1g1pd5sh6b7178307</t>
  </si>
  <si>
    <t>2g1ft3dwxb9159143</t>
  </si>
  <si>
    <t>1g6dv5ep0b0154137</t>
  </si>
  <si>
    <t>1g6ds5edxb0163068</t>
  </si>
  <si>
    <t>3gyfnaey1bs584558</t>
  </si>
  <si>
    <t>1g1pc5sh8b7129905</t>
  </si>
  <si>
    <t>3gyfnfey7bs562559</t>
  </si>
  <si>
    <t>3gyfnaey8bs634209</t>
  </si>
  <si>
    <t>1g6da5ey1b0145922</t>
  </si>
  <si>
    <t>2g1fb1ed6b9117234</t>
  </si>
  <si>
    <t>3gcpkse37bg326626</t>
  </si>
  <si>
    <t>1g4gc5ec0bf241302</t>
  </si>
  <si>
    <t>1g6dk1ed5b0130522</t>
  </si>
  <si>
    <t>3gyfndey5bs616929</t>
  </si>
  <si>
    <t>1g4ge5edxbf369128</t>
  </si>
  <si>
    <t>5uxzv4c51bl402262</t>
  </si>
  <si>
    <t>1g6de5ey2b0141592</t>
  </si>
  <si>
    <t>1g1yu2dwxb5102227</t>
  </si>
  <si>
    <t>3gnbabfw8bs535707</t>
  </si>
  <si>
    <t>1g1zc5e13bf148939</t>
  </si>
  <si>
    <t>justice federal credit union</t>
  </si>
  <si>
    <t>2cnalbec7b6363086</t>
  </si>
  <si>
    <t>1gnkrged1bj207472</t>
  </si>
  <si>
    <t>1c3bc4fg3bn589468</t>
  </si>
  <si>
    <t>2g1wg5ekxb1297582</t>
  </si>
  <si>
    <t>1g1ph5s95b7306033</t>
  </si>
  <si>
    <t>1gnkrfedxbj398819</t>
  </si>
  <si>
    <t>1g1zb5e15bf218587</t>
  </si>
  <si>
    <t>1g1za5e10bf179877</t>
  </si>
  <si>
    <t>1g1zb5e14bf164280</t>
  </si>
  <si>
    <t>1g1zc5e13bf262164</t>
  </si>
  <si>
    <t>2cnalbec4b6242726</t>
  </si>
  <si>
    <t>2cnalbec8b6366367</t>
  </si>
  <si>
    <t>2cnflde58b6405025</t>
  </si>
  <si>
    <t>3gnbaafw8bs638054</t>
  </si>
  <si>
    <t>2g1wg5ek6b1118017</t>
  </si>
  <si>
    <t>2g1wg5ek6b1126120</t>
  </si>
  <si>
    <t>1g1zc5e14bf386699</t>
  </si>
  <si>
    <t>1g1ph5s98b7158234</t>
  </si>
  <si>
    <t>1g1zc5e16bf179148</t>
  </si>
  <si>
    <t>1g1za5eu3bf187790</t>
  </si>
  <si>
    <t>1g1zb5e15bf399321</t>
  </si>
  <si>
    <t>2g1wg5ek0b1295078</t>
  </si>
  <si>
    <t>1g1za5eu9bf341841</t>
  </si>
  <si>
    <t>1gnkrged9bj143777</t>
  </si>
  <si>
    <t>1b3bd4fb4bn518682</t>
  </si>
  <si>
    <t>2g1wg5ek7b1131052</t>
  </si>
  <si>
    <t>2g1wf5ek7b1308282</t>
  </si>
  <si>
    <t>2cnalbec3b6360668</t>
  </si>
  <si>
    <t>1gnkreed2bj268415</t>
  </si>
  <si>
    <t>3gnbaafw5bs637024</t>
  </si>
  <si>
    <t>1gazg1fg1b1137435</t>
  </si>
  <si>
    <t>2g1wg5ek0b1321405</t>
  </si>
  <si>
    <t>1g1zc5eu7bf332761</t>
  </si>
  <si>
    <t>1g1zb5e16bf170646</t>
  </si>
  <si>
    <t>1c3bc1fbxbn576784</t>
  </si>
  <si>
    <t>2cnalbec2b6364632</t>
  </si>
  <si>
    <t>2a4rr5dg4br635713</t>
  </si>
  <si>
    <t>1g1ze5e17bf297932</t>
  </si>
  <si>
    <t>1g1zb5e18bf199713</t>
  </si>
  <si>
    <t>2g1wf5ek0b1224708</t>
  </si>
  <si>
    <t>1c3bc1fg4bn526796</t>
  </si>
  <si>
    <t>1g1zb5e13bf123252</t>
  </si>
  <si>
    <t>3gnbabfw9bs628283</t>
  </si>
  <si>
    <t>1gnkvgedxbj273191</t>
  </si>
  <si>
    <t>2g1wg5ek3b1263919</t>
  </si>
  <si>
    <t>1g1za5eu9bf171383</t>
  </si>
  <si>
    <t>2a4rr6dg6br759245</t>
  </si>
  <si>
    <t>2cnalbec3b6253619</t>
  </si>
  <si>
    <t>2cnalbec6b6361894</t>
  </si>
  <si>
    <t>2cnfleec8b6376663</t>
  </si>
  <si>
    <t>1c3bc1fb8bn536087</t>
  </si>
  <si>
    <t>2cnalbec0b6269504</t>
  </si>
  <si>
    <t>3gnbabfw4bs530259</t>
  </si>
  <si>
    <t>3gnbabfw1bs608500</t>
  </si>
  <si>
    <t>2g1wg5ek5b1315678</t>
  </si>
  <si>
    <t>1g1za5e17bf309993</t>
  </si>
  <si>
    <t>2d4rn4dg7br601294</t>
  </si>
  <si>
    <t>1fmhk7d8xbga67815</t>
  </si>
  <si>
    <t>2d4rn4dg5br744132</t>
  </si>
  <si>
    <t>2d4rn4dg1br640902</t>
  </si>
  <si>
    <t>2fmdk3gc3bbb15248</t>
  </si>
  <si>
    <t>1fmcu9d78bka83127</t>
  </si>
  <si>
    <t>1b3cb3ha4bd123609</t>
  </si>
  <si>
    <t>2fmdk3jc6bbb23627</t>
  </si>
  <si>
    <t>2fmdk3kc7bba29691</t>
  </si>
  <si>
    <t>1fmju1j58bef06167</t>
  </si>
  <si>
    <t>2d4rn4dg1br720586</t>
  </si>
  <si>
    <t>2fmdk3jcxbbb68814</t>
  </si>
  <si>
    <t>1b3cb8hb5bd108610</t>
  </si>
  <si>
    <t>2fmdk4jc2bba82094</t>
  </si>
  <si>
    <t>1fdne1bw8bdb15371</t>
  </si>
  <si>
    <t>2fmdk4jc7bbb49675</t>
  </si>
  <si>
    <t>1fdss3bl8bdb15349</t>
  </si>
  <si>
    <t>1fmhk7d85bga91035</t>
  </si>
  <si>
    <t>1fmcu0eg3bkc08898</t>
  </si>
  <si>
    <t>2fmdk3jc5bbb49846</t>
  </si>
  <si>
    <t>1fmhk8d88bga13516</t>
  </si>
  <si>
    <t>2b3cl3cg4bh544046</t>
  </si>
  <si>
    <t>3d4ph1fg8bt523843</t>
  </si>
  <si>
    <t>1fmcu0e72bkb56938</t>
  </si>
  <si>
    <t>2fmdk3jc6bbb37401</t>
  </si>
  <si>
    <t>2fmdk3jc1bbb09683</t>
  </si>
  <si>
    <t>2d4rn3dg3br690193</t>
  </si>
  <si>
    <t>2fmdk4kc2bbb57925</t>
  </si>
  <si>
    <t>2fmdk3gc9bbb10846</t>
  </si>
  <si>
    <t>1fmhk8d86bga70748</t>
  </si>
  <si>
    <t>2fmdk3jc3bbb64359</t>
  </si>
  <si>
    <t>1fmcu0d79bkc10690</t>
  </si>
  <si>
    <t>equishare credit union</t>
  </si>
  <si>
    <t>1d4rd2gg5bc618302</t>
  </si>
  <si>
    <t>1fmcu9dg0bkc58700</t>
  </si>
  <si>
    <t>1b3cb3ha6bd120243</t>
  </si>
  <si>
    <t>3d4pg4fb7bt536656</t>
  </si>
  <si>
    <t>1b3cb3ha5bd297480</t>
  </si>
  <si>
    <t>3d4pg4fb1bt509503</t>
  </si>
  <si>
    <t>1fmhk8b87bga03174</t>
  </si>
  <si>
    <t>1ft8w3bt5bec15082</t>
  </si>
  <si>
    <t>1d4rd5gg7bc680012</t>
  </si>
  <si>
    <t>1d4pu4gx2bw504999</t>
  </si>
  <si>
    <t>1d4pt4gk4bw604013</t>
  </si>
  <si>
    <t>2fmdk3gc4bbb30101</t>
  </si>
  <si>
    <t>1fmju1j5xbef56746</t>
  </si>
  <si>
    <t>1b3cb5haxbd256984</t>
  </si>
  <si>
    <t>2fmdk3jc4bbb33637</t>
  </si>
  <si>
    <t>1fmhk8b85bga67410</t>
  </si>
  <si>
    <t>1fdss3bl1bda10250</t>
  </si>
  <si>
    <t>2fmdk3jc5bbb63780</t>
  </si>
  <si>
    <t>1ftex1cm8bfb66031</t>
  </si>
  <si>
    <t>3fahp0ha0br322285</t>
  </si>
  <si>
    <t>2fmgk5bc9bbd33775</t>
  </si>
  <si>
    <t>1ftfw1ef6bfb74716</t>
  </si>
  <si>
    <t>1ftmf1cf2bfc06622</t>
  </si>
  <si>
    <t>3fadp4ej8bm206906</t>
  </si>
  <si>
    <t>1ft7w2b66bea78377</t>
  </si>
  <si>
    <t>1ftfx1cf4bfc31012</t>
  </si>
  <si>
    <t>3fahp0haxbr184920</t>
  </si>
  <si>
    <t>1fahp3gn3bw136517</t>
  </si>
  <si>
    <t>3fadp4cj4bm177908</t>
  </si>
  <si>
    <t>1ftfw1efxbfa95565</t>
  </si>
  <si>
    <t>3fahp0ja7br304375</t>
  </si>
  <si>
    <t>3fahp0ha3br260137</t>
  </si>
  <si>
    <t>3fahp0ha0br214782</t>
  </si>
  <si>
    <t>1ftfw1et6bfb62393</t>
  </si>
  <si>
    <t>1ft7w2b6xbeb50522</t>
  </si>
  <si>
    <t>1ftfw1et0bfc29151</t>
  </si>
  <si>
    <t>1ftfw1ef0bfc03059</t>
  </si>
  <si>
    <t>1ftfw1ef7bkd04154</t>
  </si>
  <si>
    <t>1ftfx1ef8bfa96517</t>
  </si>
  <si>
    <t>3fahp0ha6br179780</t>
  </si>
  <si>
    <t>3fahp0ha1br180481</t>
  </si>
  <si>
    <t>1ftfw1ef4bfc82882</t>
  </si>
  <si>
    <t>1ftfx1ef3bfd18803</t>
  </si>
  <si>
    <t>1ftfw1et8bfa97322</t>
  </si>
  <si>
    <t>3fahp0ga1br109492</t>
  </si>
  <si>
    <t>3fahp0ga2br333435</t>
  </si>
  <si>
    <t>1ftfw1ef1bkd86706</t>
  </si>
  <si>
    <t>2fmgk5dc7bbd07432</t>
  </si>
  <si>
    <t>3fahp0ja3br283556</t>
  </si>
  <si>
    <t>3fahp0ha8br197827</t>
  </si>
  <si>
    <t>1fahp3hnxbw169769</t>
  </si>
  <si>
    <t>1zvbp8am5b5162519</t>
  </si>
  <si>
    <t>3fahp0ja6br180521</t>
  </si>
  <si>
    <t>3fahp0ja9br305088</t>
  </si>
  <si>
    <t>kmhcn4ac9bu604782</t>
  </si>
  <si>
    <t>nm0ls7bnxbt043400</t>
  </si>
  <si>
    <t>19xfa1f87be005023</t>
  </si>
  <si>
    <t>jhlre4h59bc009865</t>
  </si>
  <si>
    <t>1zvbp8am8b5170131</t>
  </si>
  <si>
    <t>nm0ls7bn5bt043224</t>
  </si>
  <si>
    <t>1hgcp2f73ba091465</t>
  </si>
  <si>
    <t>1gkkrred1bj296064</t>
  </si>
  <si>
    <t>1gkkrred2bj125260</t>
  </si>
  <si>
    <t>1fahp2dw1bg144505</t>
  </si>
  <si>
    <t>1fahp2ew5bg112025</t>
  </si>
  <si>
    <t>kmhcn4ac9bu611764</t>
  </si>
  <si>
    <t>1fahp2ewxbg183639</t>
  </si>
  <si>
    <t>jhmzf1d49bs005339</t>
  </si>
  <si>
    <t>1ftkr1ad7bpa66495</t>
  </si>
  <si>
    <t>3fahp0ja4br193784</t>
  </si>
  <si>
    <t>2ctalmec9b6451111</t>
  </si>
  <si>
    <t>1gkkvted0bj399047</t>
  </si>
  <si>
    <t>1gkkvtedxbj399119</t>
  </si>
  <si>
    <t>1ftkr1ad6bpa99066</t>
  </si>
  <si>
    <t>3gtp1ve04bg215882</t>
  </si>
  <si>
    <t>jhmzf1c67bs005195</t>
  </si>
  <si>
    <t>1fahp2kt0bg102979</t>
  </si>
  <si>
    <t>1gkkrpedxbj363040</t>
  </si>
  <si>
    <t>1gkkvnedxbj176350</t>
  </si>
  <si>
    <t>1fahp2ew3bg188214</t>
  </si>
  <si>
    <t>1gks1eef1br328577</t>
  </si>
  <si>
    <t>1ftkr1ad3bpb21718</t>
  </si>
  <si>
    <t>1gkkrred9bj308817</t>
  </si>
  <si>
    <t>1gkkvredxbj272325</t>
  </si>
  <si>
    <t>kmhdh4ae8bu150800</t>
  </si>
  <si>
    <t>jn8as1mu6bm711638</t>
  </si>
  <si>
    <t>jn1cv6ek9bm214639</t>
  </si>
  <si>
    <t>jn1dv6ap0bm604003</t>
  </si>
  <si>
    <t>jn1aj0hr0bm851511</t>
  </si>
  <si>
    <t>jn1cv6ek9bm214897</t>
  </si>
  <si>
    <t>5npeb4ac3bh218214</t>
  </si>
  <si>
    <t>jn1cv6apxbm505068</t>
  </si>
  <si>
    <t>5npeb4ac5bh289320</t>
  </si>
  <si>
    <t>jn1aj0hp6bm802151</t>
  </si>
  <si>
    <t>jn1cv6ap4bm507415</t>
  </si>
  <si>
    <t>kmhgc4de7bu132425</t>
  </si>
  <si>
    <t>jn1dv6ap0bm831336</t>
  </si>
  <si>
    <t>km8jucac9bu260729</t>
  </si>
  <si>
    <t>jn1cv6ek4bm210160</t>
  </si>
  <si>
    <t>5npeb4acxbh207257</t>
  </si>
  <si>
    <t>jn1dv6ap8bm604346</t>
  </si>
  <si>
    <t>5npeb4ac5bh283971</t>
  </si>
  <si>
    <t>5npeb4ac9bh014792</t>
  </si>
  <si>
    <t>5npec4ac4bh301082</t>
  </si>
  <si>
    <t>5npeb4ac1bh207521</t>
  </si>
  <si>
    <t>jn1cv6fexbm950465</t>
  </si>
  <si>
    <t>jn1cv6ap2bm305575</t>
  </si>
  <si>
    <t>kmhgc4dfxbu135442</t>
  </si>
  <si>
    <t>5npdh4ae3bh053129</t>
  </si>
  <si>
    <t>jn1cv6ap8bm508745</t>
  </si>
  <si>
    <t>jn1dv6arxbm653937</t>
  </si>
  <si>
    <t>jn1cv6ap2bm510510</t>
  </si>
  <si>
    <t>jn1dv6ar1bm452041</t>
  </si>
  <si>
    <t>5npec4ab4bh227055</t>
  </si>
  <si>
    <t>jn1cv6fe2bm953425</t>
  </si>
  <si>
    <t>jn1cv6ek6bm212430</t>
  </si>
  <si>
    <t>jn1aj0hr3bm854273</t>
  </si>
  <si>
    <t>5npec4ac1bh152341</t>
  </si>
  <si>
    <t>jn1dv6ar3bm450615</t>
  </si>
  <si>
    <t>jn1dv6arxbm450384</t>
  </si>
  <si>
    <t>jn1cv6ek1bm214618</t>
  </si>
  <si>
    <t>jn1cv6ap8bm301983</t>
  </si>
  <si>
    <t>5npeb4ac4bh145922</t>
  </si>
  <si>
    <t>jn1dv6arxbm654148</t>
  </si>
  <si>
    <t>5xyzgdab5bg002463</t>
  </si>
  <si>
    <t>5npeb4ac0bh170378</t>
  </si>
  <si>
    <t>jn1cv6ap0bm305297</t>
  </si>
  <si>
    <t>kmhdh4ae7bu154563</t>
  </si>
  <si>
    <t>5npeb4ac5bh290967</t>
  </si>
  <si>
    <t>jn1dv6ap3bm603993</t>
  </si>
  <si>
    <t>5npec4ac3bh138554</t>
  </si>
  <si>
    <t>jn1cv6ek3bm215463</t>
  </si>
  <si>
    <t>jn1dv6ap8bm602600</t>
  </si>
  <si>
    <t>jn8as1mw6bm732779</t>
  </si>
  <si>
    <t>jn1aj0hr3bm854404</t>
  </si>
  <si>
    <t>jn1aj0hp7bm801414</t>
  </si>
  <si>
    <t>5npeb4ac8bh008269</t>
  </si>
  <si>
    <t>5npeb4ac3bh214311</t>
  </si>
  <si>
    <t>jn1dv6ar5bm451930</t>
  </si>
  <si>
    <t>km8ju3ac2bu186862</t>
  </si>
  <si>
    <t>jn1dv6ar9bm653749</t>
  </si>
  <si>
    <t>jn1cv6ap0bm506018</t>
  </si>
  <si>
    <t>jn8as1mw2bm732701</t>
  </si>
  <si>
    <t>jn1dv6ap9bm604338</t>
  </si>
  <si>
    <t>5npeb4ac3bh028560</t>
  </si>
  <si>
    <t>Tue Jan 20 2015 01:32:00 GMT-0800 (PST)</t>
  </si>
  <si>
    <t>jn1cv6apxbm505541</t>
  </si>
  <si>
    <t>jn1cv6ap8bm304740</t>
  </si>
  <si>
    <t>5npec4acxbh132928</t>
  </si>
  <si>
    <t>jn1cv6ek5bm215688</t>
  </si>
  <si>
    <t>jn1cv6fe5bm954102</t>
  </si>
  <si>
    <t>kmhgc4de6bu117883</t>
  </si>
  <si>
    <t>jn1cv6el5bm263930</t>
  </si>
  <si>
    <t>jn1cv6ek1bm215767</t>
  </si>
  <si>
    <t>jn1cv6ap3bm506319</t>
  </si>
  <si>
    <t>jn1cv6ar9bm407117</t>
  </si>
  <si>
    <t>jn1cv6ek1bm214831</t>
  </si>
  <si>
    <t>jn1cv6ar3bm355337</t>
  </si>
  <si>
    <t>jn1cv6ar8bm410154</t>
  </si>
  <si>
    <t>jn1cv6ar3bm356133</t>
  </si>
  <si>
    <t>jn1cv6ar4bm410801</t>
  </si>
  <si>
    <t>jn1cv6ar9bm353611</t>
  </si>
  <si>
    <t>jn1cv6ar4bm410488</t>
  </si>
  <si>
    <t>jn1cv6ap7bm305569</t>
  </si>
  <si>
    <t>Tue Jul 07 2015 06:00:00 GMT-0700 (PDT)</t>
  </si>
  <si>
    <t>jn1by1ap6bm321039</t>
  </si>
  <si>
    <t>jn8az2nc2b9300599</t>
  </si>
  <si>
    <t>jn1cv6ar7bm407634</t>
  </si>
  <si>
    <t>jn1cv6ap8bm301739</t>
  </si>
  <si>
    <t>jn1by1ar5bm374347</t>
  </si>
  <si>
    <t>1j4rr4gg8bc610652</t>
  </si>
  <si>
    <t>jn1cv6ap6bm509196</t>
  </si>
  <si>
    <t>jn8az2nd3b9701734</t>
  </si>
  <si>
    <t>jn1cv6ar6bm351508</t>
  </si>
  <si>
    <t>jn1cv6ap7bm509143</t>
  </si>
  <si>
    <t>jn1cv6ar2bm409825</t>
  </si>
  <si>
    <t>jn1cv6ar9bm356296</t>
  </si>
  <si>
    <t>jn1cv6el8bm263310</t>
  </si>
  <si>
    <t>jn1cv6arxbm356761</t>
  </si>
  <si>
    <t>jn1cv6ar5bm407048</t>
  </si>
  <si>
    <t>jn1cv6ek6bm210497</t>
  </si>
  <si>
    <t>jn1cv6ar7bm355471</t>
  </si>
  <si>
    <t>jn1cv6ap8bm508437</t>
  </si>
  <si>
    <t>jn1cv6ap6bm508887</t>
  </si>
  <si>
    <t>jn1cv6apxbm510559</t>
  </si>
  <si>
    <t>jn1cv6ap8bm508616</t>
  </si>
  <si>
    <t>jn1cv6ar4bm412046</t>
  </si>
  <si>
    <t>jn1cv6ar1bm354316</t>
  </si>
  <si>
    <t>jn1cv6ar8bm356743</t>
  </si>
  <si>
    <t>jn1cv6ar8bm403933</t>
  </si>
  <si>
    <t>jn8az2ne7b9007105</t>
  </si>
  <si>
    <t>jn1cv6ek7bm210220</t>
  </si>
  <si>
    <t>jn1cv6ar8bm410297</t>
  </si>
  <si>
    <t>jn1cv6arxbm411743</t>
  </si>
  <si>
    <t>jn1cv6ar9bm356492</t>
  </si>
  <si>
    <t>sajwa0fb9bls13015</t>
  </si>
  <si>
    <t>jn8az2ne2b9005584</t>
  </si>
  <si>
    <t>jn1cv6ap3bm304516</t>
  </si>
  <si>
    <t>jn1cv6ar6bm410735</t>
  </si>
  <si>
    <t>jthbk1eg5b2419238</t>
  </si>
  <si>
    <t>1j4nf1gb7bd192024</t>
  </si>
  <si>
    <t>jthbk1eg0b2470923</t>
  </si>
  <si>
    <t>knadh4a35b6936333</t>
  </si>
  <si>
    <t>5xyku3a10bg033339</t>
  </si>
  <si>
    <t>1j4aa2d14bl530239</t>
  </si>
  <si>
    <t>valley national bank</t>
  </si>
  <si>
    <t>jthbk1eg7b2469283</t>
  </si>
  <si>
    <t>jthbl5ef6b5103647</t>
  </si>
  <si>
    <t>salsf2d40ba268715</t>
  </si>
  <si>
    <t>5xykt3a16bg182602</t>
  </si>
  <si>
    <t>jthbk1eg3b2472813</t>
  </si>
  <si>
    <t>jthbk1eg5b2425363</t>
  </si>
  <si>
    <t>1j4aa2d19bl605551</t>
  </si>
  <si>
    <t>1j4pn2gk9bw574755</t>
  </si>
  <si>
    <t>jthbk1eg9b2438813</t>
  </si>
  <si>
    <t>jthgl5ef1b5043797</t>
  </si>
  <si>
    <t>jthbk1eg0b2468475</t>
  </si>
  <si>
    <t>knagm4a71b5177391</t>
  </si>
  <si>
    <t>1j4pn2gk9bw557471</t>
  </si>
  <si>
    <t>5xykt3a19bg176339</t>
  </si>
  <si>
    <t>1j4pn2gk5bw521518</t>
  </si>
  <si>
    <t>5xykt3a18bg102247</t>
  </si>
  <si>
    <t>jthcf5c28b5052115</t>
  </si>
  <si>
    <t>jthcf5c23b5052412</t>
  </si>
  <si>
    <t>jthbk1eg4b2451565</t>
  </si>
  <si>
    <t>5xyku4a11bg148196</t>
  </si>
  <si>
    <t>1j4nf1fb3bd215655</t>
  </si>
  <si>
    <t>jthbk1eg0b2425030</t>
  </si>
  <si>
    <t>jthbf5c24b5135374</t>
  </si>
  <si>
    <t>knagm4a74b5177384</t>
  </si>
  <si>
    <t>5xykt3a17bg132517</t>
  </si>
  <si>
    <t>jthdl5ef3b5003143</t>
  </si>
  <si>
    <t>salsk2d40ba702949</t>
  </si>
  <si>
    <t>kndpc3a23b7157703</t>
  </si>
  <si>
    <t>jthbk1eg0b2453572</t>
  </si>
  <si>
    <t>jthbf5c24b5137299</t>
  </si>
  <si>
    <t>jthbf5c29b5151926</t>
  </si>
  <si>
    <t>1j4ba6h17bl633239</t>
  </si>
  <si>
    <t>1j4nf1fb7bd134920</t>
  </si>
  <si>
    <t>jthbf5c26b5136039</t>
  </si>
  <si>
    <t>jthbk1eg8b2446191</t>
  </si>
  <si>
    <t>jthbk1eg2b2460734</t>
  </si>
  <si>
    <t>jtjbm7fx4b5030549</t>
  </si>
  <si>
    <t>jthbk1eg8b2460561</t>
  </si>
  <si>
    <t>5xyku3a10bg035821</t>
  </si>
  <si>
    <t>jthbe5c25b5026859</t>
  </si>
  <si>
    <t>jthff2c2xb2515983</t>
  </si>
  <si>
    <t>1g1125s30eu161248</t>
  </si>
  <si>
    <t>1g1pc5sb1e7135822</t>
  </si>
  <si>
    <t>2c4rc1bg9er203691</t>
  </si>
  <si>
    <t>kl8cd6s97ec416819</t>
  </si>
  <si>
    <t>2c4rdgcg4er152857</t>
  </si>
  <si>
    <t>1c3ccbbg5en114987</t>
  </si>
  <si>
    <t>1fm5k8f89egb63560</t>
  </si>
  <si>
    <t>2c3cdxhg3eh149991</t>
  </si>
  <si>
    <t>3gnal2ek6es674209</t>
  </si>
  <si>
    <t>3gnal3ek5es592218</t>
  </si>
  <si>
    <t>1g11e5sl6ef197618</t>
  </si>
  <si>
    <t>3gcpcsec5eg135174</t>
  </si>
  <si>
    <t>5uxwx9c5xe0d38922</t>
  </si>
  <si>
    <t>1c3ccbbg2en113960</t>
  </si>
  <si>
    <t>1c4rdhdg6ec481427</t>
  </si>
  <si>
    <t>1c3ccbab0en212735</t>
  </si>
  <si>
    <t>5npdh4ae3fh581095</t>
  </si>
  <si>
    <t>1g1pa5sg5e7234922</t>
  </si>
  <si>
    <t>2c4rc1bg5er217832</t>
  </si>
  <si>
    <t>2c4rc1bg4er444848</t>
  </si>
  <si>
    <t>1g1pg5sb8e7104233</t>
  </si>
  <si>
    <t>1gnskjkc6fr180872</t>
  </si>
  <si>
    <t>2g1fb3d33e9139975</t>
  </si>
  <si>
    <t>1c3ccbab4en146786</t>
  </si>
  <si>
    <t>3gnal3ek4es527618</t>
  </si>
  <si>
    <t>1c3ccbab7en213316</t>
  </si>
  <si>
    <t>3n1ab6ap7cl722654</t>
  </si>
  <si>
    <t>1n4al2ap3cn456199</t>
  </si>
  <si>
    <t>jn1az0cp5ct016719</t>
  </si>
  <si>
    <t>1n6ad0ev7cc409884</t>
  </si>
  <si>
    <t>1n4al2ap5cn534191</t>
  </si>
  <si>
    <t>jn1az0cp8ct016374</t>
  </si>
  <si>
    <t>4jgbf7be5ca781293</t>
  </si>
  <si>
    <t>3n1bc1cp5ck801375</t>
  </si>
  <si>
    <t>4a31k5df4ce003935</t>
  </si>
  <si>
    <t>Thu Jun 25 2015 09:30:00 GMT-0700 (PDT)</t>
  </si>
  <si>
    <t>4a32b2ff0ce018688</t>
  </si>
  <si>
    <t>3n1bc1cp6ck815138</t>
  </si>
  <si>
    <t>1n4al2ap3cn502453</t>
  </si>
  <si>
    <t>1n4al2apxcc178719</t>
  </si>
  <si>
    <t>jn8ae2kp7c9033125</t>
  </si>
  <si>
    <t>1n6ad0evxcc483493</t>
  </si>
  <si>
    <t>1n4aa5ap3cc855343</t>
  </si>
  <si>
    <t>4jgda5hb2ca022836</t>
  </si>
  <si>
    <t>jn1az0cp2ct015690</t>
  </si>
  <si>
    <t>4jgda5hb6ca065575</t>
  </si>
  <si>
    <t>jn1az0cp8ct016049</t>
  </si>
  <si>
    <t>jn8as5mt1cw265550</t>
  </si>
  <si>
    <t>1n4al2ap8cn416877</t>
  </si>
  <si>
    <t>3gnbaafw6bs637341</t>
  </si>
  <si>
    <t>2g1ft1ew5b9131396</t>
  </si>
  <si>
    <t>1g1za5e16bf202126</t>
  </si>
  <si>
    <t>2hnyd2h4xbh500539</t>
  </si>
  <si>
    <t>wbaph5g56bnm75645</t>
  </si>
  <si>
    <t>wbaph5g5xbnm83036</t>
  </si>
  <si>
    <t>2d4rn4dg3br771815</t>
  </si>
  <si>
    <t>1c3bc2eg3bn550899</t>
  </si>
  <si>
    <t>3c63d3dl9cg281780</t>
  </si>
  <si>
    <t>wbaph5c50ba448373</t>
  </si>
  <si>
    <t>wbaph7c52be677884</t>
  </si>
  <si>
    <t>2d4rn4dg9br731576</t>
  </si>
  <si>
    <t>2d4rn4dg4br795377</t>
  </si>
  <si>
    <t>4s4brdlc4c2303671</t>
  </si>
  <si>
    <t>2a4rr5dg2br701756</t>
  </si>
  <si>
    <t>1ftns2ew5bda79038</t>
  </si>
  <si>
    <t>2t3zf4dv4cw119558</t>
  </si>
  <si>
    <t>2fmdk3jcxbba16340</t>
  </si>
  <si>
    <t>2b3cl3cg1bh593592</t>
  </si>
  <si>
    <t>5tdza3eh2cs022426</t>
  </si>
  <si>
    <t>wbaph5c54ba445007</t>
  </si>
  <si>
    <t>1g6de5ey2b0152091</t>
  </si>
  <si>
    <t>4t1bf1fk6cu020199</t>
  </si>
  <si>
    <t>1fmjk1h57bef27054</t>
  </si>
  <si>
    <t>1c6rd7mt1cs149753</t>
  </si>
  <si>
    <t>2cnaldec0b6446970</t>
  </si>
  <si>
    <t>2t1bu4ee9cc779644</t>
  </si>
  <si>
    <t>1gnskbe06br166309</t>
  </si>
  <si>
    <t>3gnbaafwxbs642736</t>
  </si>
  <si>
    <t>wbaph5c5xba446632</t>
  </si>
  <si>
    <t>2cnalbec4b6361148</t>
  </si>
  <si>
    <t>2d4rn3dgxbr636227</t>
  </si>
  <si>
    <t>wbaph5c52ba446060</t>
  </si>
  <si>
    <t>2g1fg1ed3b9120867</t>
  </si>
  <si>
    <t>wbaph5g55bnm81324</t>
  </si>
  <si>
    <t>jtebu5jr3c5102211</t>
  </si>
  <si>
    <t>wbapn7c56ba950034</t>
  </si>
  <si>
    <t>wmwsu3c52bt093818</t>
  </si>
  <si>
    <t>2cnaldec7b6422195</t>
  </si>
  <si>
    <t>1c3bc1fb5bn576191</t>
  </si>
  <si>
    <t>2t3kf4dv7cw113853</t>
  </si>
  <si>
    <t>4t1bf1fkxcu066148</t>
  </si>
  <si>
    <t>4t1bd1fk3cu010395</t>
  </si>
  <si>
    <t>4t1bd1fk1cu021993</t>
  </si>
  <si>
    <t>jtdkn3duxc1504501</t>
  </si>
  <si>
    <t>5tdka3dc4cs012519</t>
  </si>
  <si>
    <t>2t1bu4ee1cc801278</t>
  </si>
  <si>
    <t>3gnbaafw7bs636358</t>
  </si>
  <si>
    <t>wbaph5g5xbnm76605</t>
  </si>
  <si>
    <t>wbaph5c57bf093561</t>
  </si>
  <si>
    <t>wbafr1c51bds36193</t>
  </si>
  <si>
    <t>jtdzn3eu7c3050368</t>
  </si>
  <si>
    <t>5tdza3eh8cs030630</t>
  </si>
  <si>
    <t>2cnaldec1b6278630</t>
  </si>
  <si>
    <t>1ftfx1cf2bfd15894</t>
  </si>
  <si>
    <t>2t3zf4dv0cw117662</t>
  </si>
  <si>
    <t>yv1622fs6c2141196</t>
  </si>
  <si>
    <t>wbaph5g56bnm76410</t>
  </si>
  <si>
    <t>4t4bf1fkxcr201120</t>
  </si>
  <si>
    <t>2c3ca6ct0bh592831</t>
  </si>
  <si>
    <t>jtdktud38cd515451</t>
  </si>
  <si>
    <t>5fnyf4h41bb034369</t>
  </si>
  <si>
    <t>jn1cv6ap8bm302566</t>
  </si>
  <si>
    <t>1n4al2ap7bn419395</t>
  </si>
  <si>
    <t>3fahp0ha2br247296</t>
  </si>
  <si>
    <t>3fahp0ha0br270219</t>
  </si>
  <si>
    <t>wddhf5gb6ba383192</t>
  </si>
  <si>
    <t>3fahp0ha7br191923</t>
  </si>
  <si>
    <t>3fahp0ja8br197997</t>
  </si>
  <si>
    <t>jn1cv6ap1bm305082</t>
  </si>
  <si>
    <t>wdcgg5gb0bf565096</t>
  </si>
  <si>
    <t>wddhf5gb7ba275597</t>
  </si>
  <si>
    <t>1ftfw1et2bfc73510</t>
  </si>
  <si>
    <t>1ft7w2a67beb15793</t>
  </si>
  <si>
    <t>kmhht6kd3bu045289</t>
  </si>
  <si>
    <t>5xykt4a20bg119834</t>
  </si>
  <si>
    <t>jthff2c27b2520994</t>
  </si>
  <si>
    <t>3fahp0ja6br185699</t>
  </si>
  <si>
    <t>4jgbb8gb6ba737365</t>
  </si>
  <si>
    <t>jn1az0cp8bt002439</t>
  </si>
  <si>
    <t>jn8as1mw9bm140891</t>
  </si>
  <si>
    <t>1hgcp2f65ba066042</t>
  </si>
  <si>
    <t>1gks1ce06br299416</t>
  </si>
  <si>
    <t>1lnhl9ftxbg609747</t>
  </si>
  <si>
    <t>jn1cv6el2bm264016</t>
  </si>
  <si>
    <t>jn1az0cp2bt008883</t>
  </si>
  <si>
    <t>1ftkr1ee4bpa22280</t>
  </si>
  <si>
    <t>4a4jn2as3be027158</t>
  </si>
  <si>
    <t>repo remarketing/pacific community credit union</t>
  </si>
  <si>
    <t>jn1aj0hp4bm801709</t>
  </si>
  <si>
    <t>5fnyf3h97bb015606</t>
  </si>
  <si>
    <t>Wed Jul 01 2015 09:15:00 GMT-0700 (PDT)</t>
  </si>
  <si>
    <t>jn8af5mr2bt001701</t>
  </si>
  <si>
    <t>5npdh4ae2bh035852</t>
  </si>
  <si>
    <t>3fadp0l31br335280</t>
  </si>
  <si>
    <t>jn1az0cp9bt004099</t>
  </si>
  <si>
    <t>jhmze2h34bs006778</t>
  </si>
  <si>
    <t>1ftex1e68afc51772</t>
  </si>
  <si>
    <t>3n1bc1cp4bl507748</t>
  </si>
  <si>
    <t>jf1gv7f60bg523393</t>
  </si>
  <si>
    <t>wbaph5c54aa438914</t>
  </si>
  <si>
    <t>4jgbf2fe9aa583293</t>
  </si>
  <si>
    <t>2fmdk3jc5aba95804</t>
  </si>
  <si>
    <t>1fahp2fw7ag116297</t>
  </si>
  <si>
    <t>wddhf5gb4aa212147</t>
  </si>
  <si>
    <t>jtdkn3du7b1427889</t>
  </si>
  <si>
    <t>wbaph5g53anm34646</t>
  </si>
  <si>
    <t>2a4rr8dx5ar361051</t>
  </si>
  <si>
    <t>1fdss3bl0ada89196</t>
  </si>
  <si>
    <t>2a4rr5d13ar306558</t>
  </si>
  <si>
    <t>wbaun9c57avk41716</t>
  </si>
  <si>
    <t>jtdkn3du5b5341599</t>
  </si>
  <si>
    <t>wmwml3c53atx38910</t>
  </si>
  <si>
    <t>1n4aa5ap8bc844689</t>
  </si>
  <si>
    <t>jm3er2wm1a0327520</t>
  </si>
  <si>
    <t>wddgf5eb9af407291</t>
  </si>
  <si>
    <t>2t2zk1ba8ac029343</t>
  </si>
  <si>
    <t>wddkj7cb2af040435</t>
  </si>
  <si>
    <t>jn8as5mv7bw687113</t>
  </si>
  <si>
    <t>1d7rv1ct5as238877</t>
  </si>
  <si>
    <t>4m2cn8b72akj19742</t>
  </si>
  <si>
    <t>1gc4kxbgxaf142188</t>
  </si>
  <si>
    <t>1zvbp8ch9a5105884</t>
  </si>
  <si>
    <t>2g1wa5en2a1162784</t>
  </si>
  <si>
    <t>2d4rn5d15ar202870</t>
  </si>
  <si>
    <t>kmhgc4df1au071497</t>
  </si>
  <si>
    <t>1ftmf1ew3akc17941</t>
  </si>
  <si>
    <t>1n4aa5ap2bc862749</t>
  </si>
  <si>
    <t>1ftex1ew1afb90877</t>
  </si>
  <si>
    <t>2b3ca3cv3ah286119</t>
  </si>
  <si>
    <t>2g1wb5en0a1220923</t>
  </si>
  <si>
    <t>1ftex1ew3afb90864</t>
  </si>
  <si>
    <t>wvgav7ax6bw567142</t>
  </si>
  <si>
    <t>1gyukjef8ar249250</t>
  </si>
  <si>
    <t>1gc4kyb62af134731</t>
  </si>
  <si>
    <t>wbanu5c56ac365214</t>
  </si>
  <si>
    <t>1j4rg4gk4ac157252</t>
  </si>
  <si>
    <t>1b3cb4ha1ad533062</t>
  </si>
  <si>
    <t>jtezu5jrxb5033045</t>
  </si>
  <si>
    <t>jn1aj0hp5am703383</t>
  </si>
  <si>
    <t>1n6ad0fr0ac429246</t>
  </si>
  <si>
    <t>1ftmf1ew7akc17943</t>
  </si>
  <si>
    <t>jtjzb1ba1a2000864</t>
  </si>
  <si>
    <t>1g1za5ebxaf250624</t>
  </si>
  <si>
    <t>1g1zc5ebxaf296478</t>
  </si>
  <si>
    <t>1d7re3gk9bs601177</t>
  </si>
  <si>
    <t>yv1390mw7a2521301</t>
  </si>
  <si>
    <t>2b3ka33v39h574410</t>
  </si>
  <si>
    <t>1ftpw12v89ka69564</t>
  </si>
  <si>
    <t>1gker33dx9j133002</t>
  </si>
  <si>
    <t>wbava33558kx85513</t>
  </si>
  <si>
    <t>wmwmf73549tt95194</t>
  </si>
  <si>
    <t>wbxpc93488wj12338</t>
  </si>
  <si>
    <t>3vwrz71k29m093939</t>
  </si>
  <si>
    <t>3gscl33p69s630078</t>
  </si>
  <si>
    <t>wbanu53548c115772</t>
  </si>
  <si>
    <t>5lmfu27549ej00994</t>
  </si>
  <si>
    <t>wbswd93588py40078</t>
  </si>
  <si>
    <t>1gcec29079z175818</t>
  </si>
  <si>
    <t>1n4cl21e69c131218</t>
  </si>
  <si>
    <t>1nxbu4ee3az320573</t>
  </si>
  <si>
    <t>wmwmf33589tt69576</t>
  </si>
  <si>
    <t>torre nissan</t>
  </si>
  <si>
    <t>1ftyr10d19pa52856</t>
  </si>
  <si>
    <t>3gcek13c09g192606</t>
  </si>
  <si>
    <t>1n6aa0ej8an303046</t>
  </si>
  <si>
    <t>wddgf54x89f210735</t>
  </si>
  <si>
    <t>2hnyd28228h513583</t>
  </si>
  <si>
    <t>2t3wf4dv3aw026854</t>
  </si>
  <si>
    <t>3gcec13c89g119562</t>
  </si>
  <si>
    <t>wbava37528nl50330</t>
  </si>
  <si>
    <t>1ftyr10d19pa46023</t>
  </si>
  <si>
    <t>3n1bc1ap1al391975</t>
  </si>
  <si>
    <t>1g2as18h097228054</t>
  </si>
  <si>
    <t>wbawb735x9p045002</t>
  </si>
  <si>
    <t>1hgcs12869a014929</t>
  </si>
  <si>
    <t>wbakb83519cy60815</t>
  </si>
  <si>
    <t>1nxbu4ee7az212893</t>
  </si>
  <si>
    <t>4jgbb86ex9a485190</t>
  </si>
  <si>
    <t>wbanu53588c115810</t>
  </si>
  <si>
    <t>1d8hn44ex9b505841</t>
  </si>
  <si>
    <t>jthbl46f295086042</t>
  </si>
  <si>
    <t>wbava37518nl55504</t>
  </si>
  <si>
    <t>1g1zh57bx9f211343</t>
  </si>
  <si>
    <t>4t4be46k39r119548</t>
  </si>
  <si>
    <t>3fahp07169r106386</t>
  </si>
  <si>
    <t>1zvht80n895139147</t>
  </si>
  <si>
    <t>3vwkz8aj8am621339</t>
  </si>
  <si>
    <t>wdbtj72h19f260129</t>
  </si>
  <si>
    <t>wmwrf33588tf68232</t>
  </si>
  <si>
    <t>4t1bb3ek4au114717</t>
  </si>
  <si>
    <t>wbawc73538e065325</t>
  </si>
  <si>
    <t>wbawb33578p135652</t>
  </si>
  <si>
    <t>1j8gp28k28w199078</t>
  </si>
  <si>
    <t>4t1bk36b78u257864</t>
  </si>
  <si>
    <t>5gten13e888161836</t>
  </si>
  <si>
    <t>1j8ga39158l595164</t>
  </si>
  <si>
    <t>wdbuf87x88b203766</t>
  </si>
  <si>
    <t>1hgcp36898a021315</t>
  </si>
  <si>
    <t>1b3lc46kx8n653004</t>
  </si>
  <si>
    <t>5n1ar18ux8c620075</t>
  </si>
  <si>
    <t>1fahp35nx8w219437</t>
  </si>
  <si>
    <t>wp0ab29888u782121</t>
  </si>
  <si>
    <t>geneva motors inc</t>
  </si>
  <si>
    <t>1ftyr10d08pa82381</t>
  </si>
  <si>
    <t>knald125985158087</t>
  </si>
  <si>
    <t>1mehm42w88g610651</t>
  </si>
  <si>
    <t>1fmcu03z18kd77170</t>
  </si>
  <si>
    <t>jn8as58t58w014922</t>
  </si>
  <si>
    <t>wp1ad29px8la73356</t>
  </si>
  <si>
    <t>3gnfk16318g286502</t>
  </si>
  <si>
    <t>1gyfk66878r105446</t>
  </si>
  <si>
    <t>1j8ff28w98d700481</t>
  </si>
  <si>
    <t>3gcec13c58g100689</t>
  </si>
  <si>
    <t>wddgf54x58f044253</t>
  </si>
  <si>
    <t>1gkfc13548r213270</t>
  </si>
  <si>
    <t>2hgfg118x8h531909</t>
  </si>
  <si>
    <t>1n4ba41e48c818161</t>
  </si>
  <si>
    <t>1hgfa16828l070895</t>
  </si>
  <si>
    <t>2g1wt58nx89263668</t>
  </si>
  <si>
    <t>jtdkb20u583354298</t>
  </si>
  <si>
    <t>wdbuf56xx8b257652</t>
  </si>
  <si>
    <t>3gnec12098g157931</t>
  </si>
  <si>
    <t>3gcec13j18g238812</t>
  </si>
  <si>
    <t>1c3lc55r38n279925</t>
  </si>
  <si>
    <t>jf1ge61648h520484</t>
  </si>
  <si>
    <t>jthbc96s185015326</t>
  </si>
  <si>
    <t>1hgcp36868a062730</t>
  </si>
  <si>
    <t>1ftrf122x8kb56234</t>
  </si>
  <si>
    <t>1n4al24e98c262113</t>
  </si>
  <si>
    <t>4a3ak24f38e031568</t>
  </si>
  <si>
    <t>1gnfk13058j166467</t>
  </si>
  <si>
    <t>1n6aa07d38n354777</t>
  </si>
  <si>
    <t>1j8hg58288c111318</t>
  </si>
  <si>
    <t>1yvhp84c275m24224</t>
  </si>
  <si>
    <t>1gnfc16057j302037</t>
  </si>
  <si>
    <t>1j4gk48k57w624173</t>
  </si>
  <si>
    <t>jtkde177970183431</t>
  </si>
  <si>
    <t>5fnrl38857b059289</t>
  </si>
  <si>
    <t>3fahp07107r188628</t>
  </si>
  <si>
    <t>jnkby01e77m400327</t>
  </si>
  <si>
    <t>5ltpw18577fj05366</t>
  </si>
  <si>
    <t>1gkfk66877j267911</t>
  </si>
  <si>
    <t>3n1ab61e07l664987</t>
  </si>
  <si>
    <t>5nmsg13d47h121844</t>
  </si>
  <si>
    <t>repo remarketing/sierra central credit union</t>
  </si>
  <si>
    <t>2g1wt58k579408717</t>
  </si>
  <si>
    <t>wbaek135x7cn81509</t>
  </si>
  <si>
    <t>wdbtk72f07f222206</t>
  </si>
  <si>
    <t>1j8hh48k27c537463</t>
  </si>
  <si>
    <t>4usfe83557ly63395</t>
  </si>
  <si>
    <t>1g4hr57y67u228083</t>
  </si>
  <si>
    <t>wbavc73587kp36712</t>
  </si>
  <si>
    <t>wbahl83527dt09291</t>
  </si>
  <si>
    <t>5gzdv03127d135991</t>
  </si>
  <si>
    <t>1n6ad09ux7c434303</t>
  </si>
  <si>
    <t>1ftrx14wx7kc26343</t>
  </si>
  <si>
    <t>1gcek19c97z606812</t>
  </si>
  <si>
    <t>jnkbv61e67m718922</t>
  </si>
  <si>
    <t>5uxfe83517lz38145</t>
  </si>
  <si>
    <t>wdbrf52h37f882910</t>
  </si>
  <si>
    <t>1b3hb48b97d151143</t>
  </si>
  <si>
    <t>3gnec12j37g275724</t>
  </si>
  <si>
    <t>salsf25497a990657</t>
  </si>
  <si>
    <t>3fahp07z07r167929</t>
  </si>
  <si>
    <t>1gyfk63877r348032</t>
  </si>
  <si>
    <t>wauaf78e07a015546</t>
  </si>
  <si>
    <t>2gcec13j471685447</t>
  </si>
  <si>
    <t>1j4gk48k47w547781</t>
  </si>
  <si>
    <t>wdbtj56h47f211406</t>
  </si>
  <si>
    <t>1gnfc130x7r146678</t>
  </si>
  <si>
    <t>wauaf78e06a198901</t>
  </si>
  <si>
    <t>3fafp07z56r182772</t>
  </si>
  <si>
    <t>wbavb13516pt18798</t>
  </si>
  <si>
    <t>wvwbr71k17w169779</t>
  </si>
  <si>
    <t>1ftsw21p46eb76785</t>
  </si>
  <si>
    <t>3fahp08106r104014</t>
  </si>
  <si>
    <t>jthch96s260013729</t>
  </si>
  <si>
    <t>1j8hg58236c325808</t>
  </si>
  <si>
    <t>1ftrx12w26nb40668</t>
  </si>
  <si>
    <t>1fafp31n36w182404</t>
  </si>
  <si>
    <t>1hgcm56466a183899</t>
  </si>
  <si>
    <t>2gtec13v861213253</t>
  </si>
  <si>
    <t>wmwre33576tl22608</t>
  </si>
  <si>
    <t>yv1mc68277j014302</t>
  </si>
  <si>
    <t>Wed Mar 04 2015 04:15:00 GMT-0800 (PST)</t>
  </si>
  <si>
    <t>2gcec19v561113067</t>
  </si>
  <si>
    <t>1gnet16s466107206</t>
  </si>
  <si>
    <t>1d7ha18286j117913</t>
  </si>
  <si>
    <t>wvwev71k97w030198</t>
  </si>
  <si>
    <t>1fmeu62e06za05463</t>
  </si>
  <si>
    <t>repo remarketing/arizona central credit union</t>
  </si>
  <si>
    <t>2gcec19v161267954</t>
  </si>
  <si>
    <t>3vwef71k97m184176</t>
  </si>
  <si>
    <t>1ftpx14556nb49795</t>
  </si>
  <si>
    <t>wbahn83546dt33407</t>
  </si>
  <si>
    <t>1a4gp45rx6b593723</t>
  </si>
  <si>
    <t>1ftpw12506kc91771</t>
  </si>
  <si>
    <t>5uxfb53586lv25774</t>
  </si>
  <si>
    <t>wvwak73c77p141775</t>
  </si>
  <si>
    <t>4a3ak34t76e038094</t>
  </si>
  <si>
    <t>5tdbt48a56s257987</t>
  </si>
  <si>
    <t>5tbet38156s518129</t>
  </si>
  <si>
    <t>1fmzu74k75za08434</t>
  </si>
  <si>
    <t>jtedw21a060005223</t>
  </si>
  <si>
    <t>jtedp21ax60093002</t>
  </si>
  <si>
    <t>repo remarketing/tucoemas fcu</t>
  </si>
  <si>
    <t>jtedp21a260110648</t>
  </si>
  <si>
    <t>coastal auto brokers</t>
  </si>
  <si>
    <t>1fmyu03135ka61975</t>
  </si>
  <si>
    <t>3gnec16z25g218850</t>
  </si>
  <si>
    <t>2cndl63f556154760</t>
  </si>
  <si>
    <t>wdbpj75j66a046987</t>
  </si>
  <si>
    <t>1fafp34n15w214454</t>
  </si>
  <si>
    <t>1fmpu155x5la36695</t>
  </si>
  <si>
    <t>jtebu14r460092830</t>
  </si>
  <si>
    <t>wdbuf56j96a867296</t>
  </si>
  <si>
    <t>1zvft80n455169957</t>
  </si>
  <si>
    <t>1gkds13s852194257</t>
  </si>
  <si>
    <t>wbaek73425b326933</t>
  </si>
  <si>
    <t>wvwak73c36p043180</t>
  </si>
  <si>
    <t>wdbuf56j96a837621</t>
  </si>
  <si>
    <t>1gchk23285f932571</t>
  </si>
  <si>
    <t>5tbrt34156s477489</t>
  </si>
  <si>
    <t>3d7kr28c85g748786</t>
  </si>
  <si>
    <t>1fafp53235a238755</t>
  </si>
  <si>
    <t>5gads13s752224958</t>
  </si>
  <si>
    <t>2c3ja63h85h674023</t>
  </si>
  <si>
    <t>wdbuf56j16a768780</t>
  </si>
  <si>
    <t>3gyek62n55g187602</t>
  </si>
  <si>
    <t>5n1ar18wx6c623119</t>
  </si>
  <si>
    <t>S350</t>
  </si>
  <si>
    <t>wdbnf67j16a477267</t>
  </si>
  <si>
    <t>waudl74f45n083570</t>
  </si>
  <si>
    <t>5n1an08u76c526609</t>
  </si>
  <si>
    <t>wuarl48h45k900589</t>
  </si>
  <si>
    <t>wbagn63444ds50581</t>
  </si>
  <si>
    <t>wvwmd63b55p004064</t>
  </si>
  <si>
    <t>wmwrf33465tf60651</t>
  </si>
  <si>
    <t>1fmsu43p24ea15665</t>
  </si>
  <si>
    <t>5fnrl38815b121462</t>
  </si>
  <si>
    <t>1n6ad07u65c457092</t>
  </si>
  <si>
    <t>wdbtk65g65t050602</t>
  </si>
  <si>
    <t>9bwde61j754001844</t>
  </si>
  <si>
    <t>2ftrf17254ca72099</t>
  </si>
  <si>
    <t>4t1be32k35u578745</t>
  </si>
  <si>
    <t>knald124855053544</t>
  </si>
  <si>
    <t>2b3ad56m64h581135</t>
  </si>
  <si>
    <t>2gtfk69u441308151</t>
  </si>
  <si>
    <t>3vwcm31y85m303584</t>
  </si>
  <si>
    <t>wdbsk75f95f094259</t>
  </si>
  <si>
    <t>salny22205a463906</t>
  </si>
  <si>
    <t>jtkkt624750086877</t>
  </si>
  <si>
    <t>car mart</t>
  </si>
  <si>
    <t>wbagn63514ds52376</t>
  </si>
  <si>
    <t>1j4gk48k65w637656</t>
  </si>
  <si>
    <t>1gcgc23u34f175457</t>
  </si>
  <si>
    <t>jteht05j152068746</t>
  </si>
  <si>
    <t>waujt64b64n003873</t>
  </si>
  <si>
    <t>4f2yz02zx5km52604</t>
  </si>
  <si>
    <t>1yvhp80d755m12016</t>
  </si>
  <si>
    <t>euro wheels</t>
  </si>
  <si>
    <t>wbana73524b066947</t>
  </si>
  <si>
    <t>1j4hr58235c639629</t>
  </si>
  <si>
    <t>jtkkt624750113169</t>
  </si>
  <si>
    <t>5fnrl38865b011443</t>
  </si>
  <si>
    <t>knald124855063734</t>
  </si>
  <si>
    <t>1c3el65r24n189996</t>
  </si>
  <si>
    <t>3vwsk69m75m018847</t>
  </si>
  <si>
    <t>wvwad63b35p026910</t>
  </si>
  <si>
    <t>wbaeh73434b190048</t>
  </si>
  <si>
    <t>1fmpu17l74lb59252</t>
  </si>
  <si>
    <t>1ftss34l74hb54494</t>
  </si>
  <si>
    <t>wdbrf61j25f574523</t>
  </si>
  <si>
    <t>sajwa01u25hn18114</t>
  </si>
  <si>
    <t>repo remarketing/north county credit union</t>
  </si>
  <si>
    <t>jf1sg63635h755309</t>
  </si>
  <si>
    <t>wmwrc33434tj58509</t>
  </si>
  <si>
    <t>js3ty92v054101771</t>
  </si>
  <si>
    <t>1g6dm577440164219</t>
  </si>
  <si>
    <t>wauml44e94n001045</t>
  </si>
  <si>
    <t>2g2wp522551183512</t>
  </si>
  <si>
    <t>jhlrd78895c009075</t>
  </si>
  <si>
    <t>1d7ha18d34j290513</t>
  </si>
  <si>
    <t>jthbf1d21e5008691</t>
  </si>
  <si>
    <t>1zvbp8em9e5213308</t>
  </si>
  <si>
    <t>3fadp4ej1em151784</t>
  </si>
  <si>
    <t>1zvbp8emxe5328550</t>
  </si>
  <si>
    <t>knadm4a32e6361477</t>
  </si>
  <si>
    <t>1zvbp8em3e5205897</t>
  </si>
  <si>
    <t>1zvbp8em4e5234096</t>
  </si>
  <si>
    <t>5npdh4ae4eh460705</t>
  </si>
  <si>
    <t>1zvbp8em0e5294991</t>
  </si>
  <si>
    <t>1fadp3k25el133118</t>
  </si>
  <si>
    <t>1zvbp8em6e5306903</t>
  </si>
  <si>
    <t>5xyztdlb9eg131268</t>
  </si>
  <si>
    <t>1zvbp8em8e5205846</t>
  </si>
  <si>
    <t>5npeb4ac7eh908164</t>
  </si>
  <si>
    <t>3fa6p0h7xer130615</t>
  </si>
  <si>
    <t>1zvbp8em5e5289382</t>
  </si>
  <si>
    <t>1zvbp8em5e5213354</t>
  </si>
  <si>
    <t>1zvbp8em7e5304755</t>
  </si>
  <si>
    <t>1zvbp8emxe5205850</t>
  </si>
  <si>
    <t>5npeb4ac3eh828991</t>
  </si>
  <si>
    <t>1fadp3k27el230966</t>
  </si>
  <si>
    <t>3fadp4bj5em156314</t>
  </si>
  <si>
    <t>1fadp3f29el210311</t>
  </si>
  <si>
    <t>knafx4a66e5097289</t>
  </si>
  <si>
    <t>2hges16523h554506</t>
  </si>
  <si>
    <t>jtjga31u540025512</t>
  </si>
  <si>
    <t>wdbuf65j04a397518</t>
  </si>
  <si>
    <t>wbaaz334x3ph33064</t>
  </si>
  <si>
    <t>5tdbt44a74s212925</t>
  </si>
  <si>
    <t>knald124445040854</t>
  </si>
  <si>
    <t>3gnec13t33g269934</t>
  </si>
  <si>
    <t>1j4fa69s04p704527</t>
  </si>
  <si>
    <t>1n4al11d94c181256</t>
  </si>
  <si>
    <t>5fnrl18003b031635</t>
  </si>
  <si>
    <t>5fnrl18923b109007</t>
  </si>
  <si>
    <t>5tbdt48114s452726</t>
  </si>
  <si>
    <t>1j4gx48s94c422855</t>
  </si>
  <si>
    <t>1gkec13t63r316726</t>
  </si>
  <si>
    <t>1gcek19t73e277612</t>
  </si>
  <si>
    <t>1hgcm665x4a028056</t>
  </si>
  <si>
    <t>1ftnw20l53ed78106</t>
  </si>
  <si>
    <t>1nxbr32e84z195056</t>
  </si>
  <si>
    <t>1n4ba41e64c803073</t>
  </si>
  <si>
    <t>1yvfp80cx45n42319</t>
  </si>
  <si>
    <t>wvwvd63b34e277423</t>
  </si>
  <si>
    <t>1yvfp80d445n40736</t>
  </si>
  <si>
    <t>kmhdn45d63u642852</t>
  </si>
  <si>
    <t>wdbtk65g04t009252</t>
  </si>
  <si>
    <t>wdbkk49f54f308199</t>
  </si>
  <si>
    <t>knafb161345142925</t>
  </si>
  <si>
    <t>yv1ms682342024303</t>
  </si>
  <si>
    <t>wdbrf61j32f284755</t>
  </si>
  <si>
    <t>4jgab57e23a408104</t>
  </si>
  <si>
    <t>jthbn30f220061495</t>
  </si>
  <si>
    <t>2mefm74w83x669692</t>
  </si>
  <si>
    <t>4jgab57e03a447404</t>
  </si>
  <si>
    <t>1j4gl48k12w324636</t>
  </si>
  <si>
    <t>jtjhf10u620267427</t>
  </si>
  <si>
    <t>yv1sz58d721063641</t>
  </si>
  <si>
    <t>jn8az08t53w104062</t>
  </si>
  <si>
    <t>wdblk70gx3t129474</t>
  </si>
  <si>
    <t>1fmzu73e72ua07935</t>
  </si>
  <si>
    <t>1nxbr32e63z018682</t>
  </si>
  <si>
    <t>1j4gl48k92w357383</t>
  </si>
  <si>
    <t>wbsbl93432jr15952</t>
  </si>
  <si>
    <t>waudc68d31a002577</t>
  </si>
  <si>
    <t>sajea51d93xc98422</t>
  </si>
  <si>
    <t>lxi</t>
  </si>
  <si>
    <t>2c3hd36mx2h262128</t>
  </si>
  <si>
    <t>1nxbr32e73z084495</t>
  </si>
  <si>
    <t>4t1bf28b72u256121</t>
  </si>
  <si>
    <t>1g8ju84fx2y514457</t>
  </si>
  <si>
    <t>subaru pacific</t>
  </si>
  <si>
    <t>1g6kd54y42u172668</t>
  </si>
  <si>
    <t>1n4al11d12c270137</t>
  </si>
  <si>
    <t>jtdbe32k420130179</t>
  </si>
  <si>
    <t>1ftrw076x2kc33312</t>
  </si>
  <si>
    <t>2g2fv22g722105447</t>
  </si>
  <si>
    <t>3n1cb51d23l775867</t>
  </si>
  <si>
    <t>wdbuf65j63x099406</t>
  </si>
  <si>
    <t>4t3zf19c92u454867</t>
  </si>
  <si>
    <t>wdbkk65f71f217657</t>
  </si>
  <si>
    <t>2gcec19t011384044</t>
  </si>
  <si>
    <t>yv1sw53d811024538</t>
  </si>
  <si>
    <t>1hgej8646yl040039</t>
  </si>
  <si>
    <t>jt8bf28g410291638</t>
  </si>
  <si>
    <t>wdbjf65j61b297822</t>
  </si>
  <si>
    <t>jt6ht00w5y0105585</t>
  </si>
  <si>
    <t>1c4gp64l8yb644122</t>
  </si>
  <si>
    <t>wbagh83411dp23951</t>
  </si>
  <si>
    <t>1g6kd54y2yu183824</t>
  </si>
  <si>
    <t>1fahp3634yw406671</t>
  </si>
  <si>
    <t>1ftzx1729yna54069</t>
  </si>
  <si>
    <t>1fafp45x8yf111235</t>
  </si>
  <si>
    <t>1g8zh54841z301343</t>
  </si>
  <si>
    <t>4jgab54e31a241267</t>
  </si>
  <si>
    <t>yv1ts94d9y1099278</t>
  </si>
  <si>
    <t>4s3bh6657y6611501</t>
  </si>
  <si>
    <t>1gyek13r4yr136990</t>
  </si>
  <si>
    <t>1fmru17lxwlc45621</t>
  </si>
  <si>
    <t>SL320</t>
  </si>
  <si>
    <t>wdbfa63f6tf136109</t>
  </si>
  <si>
    <t>3b7hc13z7vg772587</t>
  </si>
  <si>
    <t>2b3hd46r3wh126721</t>
  </si>
  <si>
    <t>4s3bg6853v6616643</t>
  </si>
  <si>
    <t>jn8hd17y8sw034166</t>
  </si>
  <si>
    <t>jt2bg12k7t0405147</t>
  </si>
  <si>
    <t>1hgcg5542wa216602</t>
  </si>
  <si>
    <t>4tawn72n1wz067204</t>
  </si>
  <si>
    <t>ys3ef48exx3090531</t>
  </si>
  <si>
    <t>4t1bg22k8wu832035</t>
  </si>
  <si>
    <t>1hgcg6677wa086959</t>
  </si>
  <si>
    <t>1g2ne52e3xm710210</t>
  </si>
  <si>
    <t>1g8zg1273wz316977</t>
  </si>
  <si>
    <t>wdbjf65h8xa807745</t>
  </si>
  <si>
    <t>1c6rr6gt3es395990</t>
  </si>
  <si>
    <t>1n4al3ap4ec272748</t>
  </si>
  <si>
    <t>5yfburhe0ep165125</t>
  </si>
  <si>
    <t>1n4aa5apxec457436</t>
  </si>
  <si>
    <t>3c6jr6at0eg101037</t>
  </si>
  <si>
    <t>3n1ce2cpxel368427</t>
  </si>
  <si>
    <t>1n4al3ap2ec264325</t>
  </si>
  <si>
    <t>1n4aa5ap6ec436292</t>
  </si>
  <si>
    <t>3c6tr4dtxeg177616</t>
  </si>
  <si>
    <t>3n1ce2cp5el397107</t>
  </si>
  <si>
    <t>ja32w8fv3eu014806</t>
  </si>
  <si>
    <t>4t1bf1fk4eu406753</t>
  </si>
  <si>
    <t>3n1ce2cp9el393710</t>
  </si>
  <si>
    <t>5n1an0nu3en808656</t>
  </si>
  <si>
    <t>3n1ce2cp2el393550</t>
  </si>
  <si>
    <t>1c6rr6gt3es247953</t>
  </si>
  <si>
    <t>1c3ccbcg2dn586609</t>
  </si>
  <si>
    <t>2c4rdgdg3dr731304</t>
  </si>
  <si>
    <t>2gnaldekxd6146813</t>
  </si>
  <si>
    <t>2g1wf5e35d1156286</t>
  </si>
  <si>
    <t>1g6dj5e37d0143230</t>
  </si>
  <si>
    <t>1g1jc6sg6d4198566</t>
  </si>
  <si>
    <t>1c3ccbab9dn606622</t>
  </si>
  <si>
    <t>19vde1f39de020618</t>
  </si>
  <si>
    <t>3vwd17aj9em364515</t>
  </si>
  <si>
    <t>5yfburhexep080017</t>
  </si>
  <si>
    <t>jtdkn3du7e0375271</t>
  </si>
  <si>
    <t>5tdkk3dc9es423463</t>
  </si>
  <si>
    <t>3gnal4ek3ds621395</t>
  </si>
  <si>
    <t>1g11a5sa2df256656</t>
  </si>
  <si>
    <t>2c4rdgdg6dr579826</t>
  </si>
  <si>
    <t>1g1pc5sb6d7199725</t>
  </si>
  <si>
    <t>2gnalbek2d6289145</t>
  </si>
  <si>
    <t>vnkktud3xea000172</t>
  </si>
  <si>
    <t>2gnflnek8d6267609</t>
  </si>
  <si>
    <t>1gnkvgkd0dj123551</t>
  </si>
  <si>
    <t>2c4rdgdg1dr590538</t>
  </si>
  <si>
    <t>2gnaldek5d6144256</t>
  </si>
  <si>
    <t>1g11e5sa2df302409</t>
  </si>
  <si>
    <t>1g1ye3dw3d5106769</t>
  </si>
  <si>
    <t>2c3cdybt1dh672663</t>
  </si>
  <si>
    <t>3gcpcrea7dg126952</t>
  </si>
  <si>
    <t>4c 1.8t</t>
  </si>
  <si>
    <t>3vwf17at9em652903</t>
  </si>
  <si>
    <t>1c3ccbbgxdn608213</t>
  </si>
  <si>
    <t>wball5c50dj104459</t>
  </si>
  <si>
    <t>wba3a5c59df602782</t>
  </si>
  <si>
    <t>1g1pc5sb6d7202235</t>
  </si>
  <si>
    <t>2c3ccakt6dh544865</t>
  </si>
  <si>
    <t>2fmdk4kc0dbc22340</t>
  </si>
  <si>
    <t>3vwd17aj2em206839</t>
  </si>
  <si>
    <t>wbaxh5c50ddw16773</t>
  </si>
  <si>
    <t>1g1pc5sb5d7206146</t>
  </si>
  <si>
    <t>3gnal1ek1ds562359</t>
  </si>
  <si>
    <t>3gcpkse74dg105135</t>
  </si>
  <si>
    <t>wba3b1c53df462251</t>
  </si>
  <si>
    <t>1zvbp8em5d5227303</t>
  </si>
  <si>
    <t>5npdh4ae2dh247797</t>
  </si>
  <si>
    <t>3fa6p0hr2dr222141</t>
  </si>
  <si>
    <t>1fahp2e81dg175529</t>
  </si>
  <si>
    <t>2fmdk3jc3dba32964</t>
  </si>
  <si>
    <t>1fmcu0hx0dua86472</t>
  </si>
  <si>
    <t>1ftfw1et8dfb22156</t>
  </si>
  <si>
    <t>1gks2ke77dr210878</t>
  </si>
  <si>
    <t>3gtp2ve75dg301943</t>
  </si>
  <si>
    <t>1fm5k8d85dgc15414</t>
  </si>
  <si>
    <t>1zvbp8cfxd5267719</t>
  </si>
  <si>
    <t>kmhct4ae3du538112</t>
  </si>
  <si>
    <t>3fa6p0hr4dr305666</t>
  </si>
  <si>
    <t>1fahp2e85dg117262</t>
  </si>
  <si>
    <t>1fm5k7d81dga99414</t>
  </si>
  <si>
    <t>1hgct2b89da000566</t>
  </si>
  <si>
    <t>1ftfw1et0dfc95394</t>
  </si>
  <si>
    <t>5npdh4ae2dh345535</t>
  </si>
  <si>
    <t>1zvbp8em1d5272366</t>
  </si>
  <si>
    <t>kmhct4ae3du542242</t>
  </si>
  <si>
    <t>1fadp3f23dl153750</t>
  </si>
  <si>
    <t>kmhdh4ae3du733455</t>
  </si>
  <si>
    <t>1fmcu0f76dub17551</t>
  </si>
  <si>
    <t>5npdh4ae3dh364112</t>
  </si>
  <si>
    <t>1n4al3ap2dn463961</t>
  </si>
  <si>
    <t>4a4ar5au5de024112</t>
  </si>
  <si>
    <t>1n4al3ap7dn458920</t>
  </si>
  <si>
    <t>1n4al3ap2dc228990</t>
  </si>
  <si>
    <t>1n4al3ap9dc915125</t>
  </si>
  <si>
    <t>1n4al3ap5dn455482</t>
  </si>
  <si>
    <t>1n4al3ap3dn466352</t>
  </si>
  <si>
    <t>jm3tb2cv0d0412474</t>
  </si>
  <si>
    <t>1n4al3ap9dn466467</t>
  </si>
  <si>
    <t>wmwzf3c53dt489865</t>
  </si>
  <si>
    <t>jthbe1bl6d5015715</t>
  </si>
  <si>
    <t>1c4hjwdg2dl577451</t>
  </si>
  <si>
    <t>1n4al3ap2dc236331</t>
  </si>
  <si>
    <t>jm1bl1tg4d1836022</t>
  </si>
  <si>
    <t>jn8cs1mw8dm172467</t>
  </si>
  <si>
    <t>5npeb4ac8dh701796</t>
  </si>
  <si>
    <t>wmwzb3c55dwm07239</t>
  </si>
  <si>
    <t>1n4al2ep5dc187162</t>
  </si>
  <si>
    <t>jn1cv6ap8dm710181</t>
  </si>
  <si>
    <t>jn1cv6apxdm713230</t>
  </si>
  <si>
    <t>kmhgc4dd8du222290</t>
  </si>
  <si>
    <t>jn1cv6arxdm761070</t>
  </si>
  <si>
    <t>kndjt2a58d7618360</t>
  </si>
  <si>
    <t>5npec4ac5dh613155</t>
  </si>
  <si>
    <t>5npeb4ac3dh570695</t>
  </si>
  <si>
    <t>jn1cv6ar0dm755309</t>
  </si>
  <si>
    <t>1n4al3ap6dn429862</t>
  </si>
  <si>
    <t>jm3ke2be4d0109380</t>
  </si>
  <si>
    <t>jthbe1bl0d5020134</t>
  </si>
  <si>
    <t>1c4hjweg1dl696445</t>
  </si>
  <si>
    <t>5yfbu4ee5dp187868</t>
  </si>
  <si>
    <t>1n4az0cp6dc400786</t>
  </si>
  <si>
    <t>2t3wfrev4dw008167</t>
  </si>
  <si>
    <t>jf1znaa12d2717442</t>
  </si>
  <si>
    <t>wbaxg5c57cdw85378</t>
  </si>
  <si>
    <t>wbaxg5c58cdx01894</t>
  </si>
  <si>
    <t>3n1cn7ap6dl854246</t>
  </si>
  <si>
    <t>5tffy5f18dx137426</t>
  </si>
  <si>
    <t>3vwdp7aj9dm404105</t>
  </si>
  <si>
    <t>wbafr7c56cc811480</t>
  </si>
  <si>
    <t>4t1bd1fk3du066919</t>
  </si>
  <si>
    <t>wbakb8c52cc962941</t>
  </si>
  <si>
    <t>jtkkupb45d1029668</t>
  </si>
  <si>
    <t>wbadx1c55ce570722</t>
  </si>
  <si>
    <t>wbaup9c56cvl91877</t>
  </si>
  <si>
    <t>wbaup9c53cvl91268</t>
  </si>
  <si>
    <t>5tfpx4en0dx017755</t>
  </si>
  <si>
    <t>jf1znaa1xd2700906</t>
  </si>
  <si>
    <t>3n1ab7ap4dl771270</t>
  </si>
  <si>
    <t>3n1cn7ap3dl854270</t>
  </si>
  <si>
    <t>4t1bf1fk6du207217</t>
  </si>
  <si>
    <t>1vwbn7a33dc051800</t>
  </si>
  <si>
    <t>3fahp0gaxcr351666</t>
  </si>
  <si>
    <t>3fahp0ha1cr419593</t>
  </si>
  <si>
    <t>2c4rdgdg5cr349502</t>
  </si>
  <si>
    <t>1g1zc5eu8cf245582</t>
  </si>
  <si>
    <t>1c3cdzcb9cn206514</t>
  </si>
  <si>
    <t>2gnalbek0c6322898</t>
  </si>
  <si>
    <t>2c4rdgcg9cr314768</t>
  </si>
  <si>
    <t>3fahp0ja7cr250321</t>
  </si>
  <si>
    <t>3fahp0ja0cr207620</t>
  </si>
  <si>
    <t>3gnal1ek8cs629781</t>
  </si>
  <si>
    <t>2c4rdgcg9cr128440</t>
  </si>
  <si>
    <t>2gnalbek1c6214418</t>
  </si>
  <si>
    <t>2gnflnek7c6352780</t>
  </si>
  <si>
    <t>1fahp3m21cl176608</t>
  </si>
  <si>
    <t>3fahp0ha8cr138956</t>
  </si>
  <si>
    <t>1c3cdzab4cn328118</t>
  </si>
  <si>
    <t>1c3ccbbg2cn187800</t>
  </si>
  <si>
    <t>3fahp0ga4cr341585</t>
  </si>
  <si>
    <t>3gcpcse04cg195014</t>
  </si>
  <si>
    <t>1g1pj5scxc7253105</t>
  </si>
  <si>
    <t>1c3ccbbg4cn277014</t>
  </si>
  <si>
    <t>3c4pddbg1ct246311</t>
  </si>
  <si>
    <t>1ft8w3bt8cea70346</t>
  </si>
  <si>
    <t>1g1zb5e04cf177488</t>
  </si>
  <si>
    <t>3fadp4cj6cm126590</t>
  </si>
  <si>
    <t>1gchtcfe1c8118353</t>
  </si>
  <si>
    <t>3fahp0ja9cr332941</t>
  </si>
  <si>
    <t>1gcdscfe2c8131307</t>
  </si>
  <si>
    <t>1g1za5e01cf394208</t>
  </si>
  <si>
    <t>2gnflcek9c6142699</t>
  </si>
  <si>
    <t>1gchtdfe1c8116009</t>
  </si>
  <si>
    <t>1fmcu0d79cka66186</t>
  </si>
  <si>
    <t>3c4pdcab4ct167537</t>
  </si>
  <si>
    <t>1fahp3f29cl477513</t>
  </si>
  <si>
    <t>3gnal1ek4cs581843</t>
  </si>
  <si>
    <t>2fmdk3j99cba83100</t>
  </si>
  <si>
    <t>1hgcp2f61ca123533</t>
  </si>
  <si>
    <t>2hgfg3b16ch524784</t>
  </si>
  <si>
    <t>1c4rject1cc215509</t>
  </si>
  <si>
    <t>jtjzk1ba5c2412840</t>
  </si>
  <si>
    <t>kmhgc4dd0cu191812</t>
  </si>
  <si>
    <t>jn1cv6ek0cm420899</t>
  </si>
  <si>
    <t>2gkaluek2c6203386</t>
  </si>
  <si>
    <t>1fahp2dw1cg113210</t>
  </si>
  <si>
    <t>kndpc3a27c7246188</t>
  </si>
  <si>
    <t>jhmge8h36cc008022</t>
  </si>
  <si>
    <t>3gtp1ve09cg253559</t>
  </si>
  <si>
    <t>1fahp2dw7cg128651</t>
  </si>
  <si>
    <t>jn8as1mw6cm152823</t>
  </si>
  <si>
    <t>2t2zk1ba4cc067915</t>
  </si>
  <si>
    <t>jthbk1eg3c2477110</t>
  </si>
  <si>
    <t>jn1cv6ap5cm930103</t>
  </si>
  <si>
    <t>1c4rjfdj7cc303841</t>
  </si>
  <si>
    <t>jthbf5c26c5167793</t>
  </si>
  <si>
    <t>jn1by1ap4cm332333</t>
  </si>
  <si>
    <t>wddlj7db5ca016150</t>
  </si>
  <si>
    <t>wmwsu3c5xct254076</t>
  </si>
  <si>
    <t>1hgcp2f69ca057006</t>
  </si>
  <si>
    <t>19xfb2f57ce352832</t>
  </si>
  <si>
    <t>kmhtc6ad8cu057905</t>
  </si>
  <si>
    <t>jn1by1apxcm332224</t>
  </si>
  <si>
    <t>1gyek63n66r131068</t>
  </si>
  <si>
    <t>3tmku4hn1em039026</t>
  </si>
  <si>
    <t>5tflu4enxdx081132</t>
  </si>
  <si>
    <t>1n6bd0ct0dn758624</t>
  </si>
  <si>
    <t>1gnfk13027r110132</t>
  </si>
  <si>
    <t>1gc1kue89ff143135</t>
  </si>
  <si>
    <t>1gc4kyc86ff149319</t>
  </si>
  <si>
    <t>1gc1kve87ff135976</t>
  </si>
  <si>
    <t>wauacgff9f1010493</t>
  </si>
  <si>
    <t>1gc4kyc85ff145231</t>
  </si>
  <si>
    <t>1gc1kve82ff136419</t>
  </si>
  <si>
    <t>1gc1kveg2ff152238</t>
  </si>
  <si>
    <t>1gc1kue89ff114265</t>
  </si>
  <si>
    <t>1g1pg5sb4e7113401</t>
  </si>
  <si>
    <t>1g1pe5sb5e7129337</t>
  </si>
  <si>
    <t>1g1pe5sb4e7123870</t>
  </si>
  <si>
    <t>2gnalcek0e6217190</t>
  </si>
  <si>
    <t>2gnalaekxe6170965</t>
  </si>
  <si>
    <t>2gnflfek5e6255313</t>
  </si>
  <si>
    <t>Thu Apr 16 2015 04:00:00 GMT-0700 (PDT)</t>
  </si>
  <si>
    <t>5j6rm4h57cl069459</t>
  </si>
  <si>
    <t>5fnyf3h58cb017668</t>
  </si>
  <si>
    <t>5j6rm3h31cl012036</t>
  </si>
  <si>
    <t>5npdh4aexch103252</t>
  </si>
  <si>
    <t>jhlrm4h55cc019085</t>
  </si>
  <si>
    <t>5fnrl5h98cb113411</t>
  </si>
  <si>
    <t>kmhdb8ae9cu138598</t>
  </si>
  <si>
    <t>5fnrl5h99cb017173</t>
  </si>
  <si>
    <t>5npdh4ae0ch116799</t>
  </si>
  <si>
    <t>kmhct4ae4cu159344</t>
  </si>
  <si>
    <t>5npeb4ac7ch466936</t>
  </si>
  <si>
    <t>5xyzgdabxcg158807</t>
  </si>
  <si>
    <t>5xyzk4ag9cg155343</t>
  </si>
  <si>
    <t>gunn honda</t>
  </si>
  <si>
    <t>5npeb4ac6ch385944</t>
  </si>
  <si>
    <t>5npeb4ac9ch385047</t>
  </si>
  <si>
    <t>5npec4ac6ch392115</t>
  </si>
  <si>
    <t>5npeb4ac3ch450636</t>
  </si>
  <si>
    <t>5npeb4ac6ch429831</t>
  </si>
  <si>
    <t>5npeb4ac4ch457935</t>
  </si>
  <si>
    <t>5npeb4ac3ch496788</t>
  </si>
  <si>
    <t>5npeb4ac3ch361858</t>
  </si>
  <si>
    <t>jn1cv6apxcm622781</t>
  </si>
  <si>
    <t>jn1cv6ap6cm931793</t>
  </si>
  <si>
    <t>jn1cv6elxcm470279</t>
  </si>
  <si>
    <t>jn1cv6ar4cm674523</t>
  </si>
  <si>
    <t>jn1cv6ap9cm627969</t>
  </si>
  <si>
    <t>jn1dv6ap5cm812587</t>
  </si>
  <si>
    <t>5npec4ac9ch462707</t>
  </si>
  <si>
    <t>jn1dv6ar1cm861027</t>
  </si>
  <si>
    <t>jn1dv6ar7cm860125</t>
  </si>
  <si>
    <t>kmhtc6ad1cu028424</t>
  </si>
  <si>
    <t>km8ju3ac9cu516062</t>
  </si>
  <si>
    <t>jn1cv6ap6cm628576</t>
  </si>
  <si>
    <t>jn1cv6ar8cm971830</t>
  </si>
  <si>
    <t>jn1cv6fe9cm200279</t>
  </si>
  <si>
    <t>jn1dv6apxcm812066</t>
  </si>
  <si>
    <t>jn1dv6ap3cm810790</t>
  </si>
  <si>
    <t>jn1dv6ar2cm862607</t>
  </si>
  <si>
    <t>jn8as1mw2cm156240</t>
  </si>
  <si>
    <t>jn1cv6ar2cm975288</t>
  </si>
  <si>
    <t>jn1dv6ap3cm812653</t>
  </si>
  <si>
    <t>jn1by1ar0cm390859</t>
  </si>
  <si>
    <t>1c4rjfag1cc175637</t>
  </si>
  <si>
    <t>1c4rjfag8cc140951</t>
  </si>
  <si>
    <t>1c4rjfag3cc233683</t>
  </si>
  <si>
    <t>jn1cv6ar4cm670830</t>
  </si>
  <si>
    <t>jn1cv6ar7cm676962</t>
  </si>
  <si>
    <t>jn1cv6ar9cm673738</t>
  </si>
  <si>
    <t>1c4pjmak9cw216997</t>
  </si>
  <si>
    <t>1c4pjmak7cw123198</t>
  </si>
  <si>
    <t>1c4njccb2cd635557</t>
  </si>
  <si>
    <t>1c4rjfag5cc150742</t>
  </si>
  <si>
    <t>jn1by1ap5cm330414</t>
  </si>
  <si>
    <t>jn1by1ap2cm333349</t>
  </si>
  <si>
    <t>1c4pjlak8cw178687</t>
  </si>
  <si>
    <t>jn1cv6ar8cm673472</t>
  </si>
  <si>
    <t>1c4rjfbt8cc204031</t>
  </si>
  <si>
    <t>jn1cv6ar0cm670713</t>
  </si>
  <si>
    <t>1c4rjfag8cc155143</t>
  </si>
  <si>
    <t>1c4rjfbg4cc301035</t>
  </si>
  <si>
    <t>enterprise fm trust</t>
  </si>
  <si>
    <t>1c4rjfag1cc213979</t>
  </si>
  <si>
    <t>1c4rjfag5cc214827</t>
  </si>
  <si>
    <t>jn1by1ar7cm392625</t>
  </si>
  <si>
    <t>1c4rjfag8cc123132</t>
  </si>
  <si>
    <t>1c4rjfag8cc117802</t>
  </si>
  <si>
    <t>1c4pjmak3cw147093</t>
  </si>
  <si>
    <t>1c4rjfag2cc170902</t>
  </si>
  <si>
    <t>jn1by1ar1cm394208</t>
  </si>
  <si>
    <t>jn1cv6ar3cm973131</t>
  </si>
  <si>
    <t>knafu4a28c5616300</t>
  </si>
  <si>
    <t>kndmg4c7xc6474813</t>
  </si>
  <si>
    <t>1c4ajwag4cl201418</t>
  </si>
  <si>
    <t>kndjt2a63c7442468</t>
  </si>
  <si>
    <t>5xxgn4a79cg058422</t>
  </si>
  <si>
    <t>knaft4a25c5637477</t>
  </si>
  <si>
    <t>knadm4a39c6051050</t>
  </si>
  <si>
    <t>knadm5a32c6020079</t>
  </si>
  <si>
    <t>5xykt3a15cg193768</t>
  </si>
  <si>
    <t>1c4ajwbg1cl118060</t>
  </si>
  <si>
    <t>1c4njrbb3cd554538</t>
  </si>
  <si>
    <t>5xykt4a28cg242251</t>
  </si>
  <si>
    <t>knafu4a25c5510189</t>
  </si>
  <si>
    <t>kndmg4c74c6475391</t>
  </si>
  <si>
    <t>kndjt2a61c7380634</t>
  </si>
  <si>
    <t>kndjt2a68c7397561</t>
  </si>
  <si>
    <t>kndpbca26c7248825</t>
  </si>
  <si>
    <t>2t2zk1ba2cc071171</t>
  </si>
  <si>
    <t>1lnhl9dr2cg801544</t>
  </si>
  <si>
    <t>2t2bk1ba0cc136956</t>
  </si>
  <si>
    <t>jthbf5c28c5178455</t>
  </si>
  <si>
    <t>1lnhl9er0cg800732</t>
  </si>
  <si>
    <t>kndpc3a67c7213338</t>
  </si>
  <si>
    <t>2lmhj5at1cbl51914</t>
  </si>
  <si>
    <t>jthff2c27c2524710</t>
  </si>
  <si>
    <t>1lnhl9er4cg805514</t>
  </si>
  <si>
    <t>salag2d4xca608107</t>
  </si>
  <si>
    <t>2lmdj8jk1cbl08844</t>
  </si>
  <si>
    <t>jthbf5c28c5166371</t>
  </si>
  <si>
    <t>salak2d49ca636060</t>
  </si>
  <si>
    <t>2lmdj8jk7cbl07164</t>
  </si>
  <si>
    <t>3lndl2l34cr818812</t>
  </si>
  <si>
    <t>3lnhl2gc4cr810205</t>
  </si>
  <si>
    <t>3lnhl2gc7cr811042</t>
  </si>
  <si>
    <t>3lnhl2jc9cr800939</t>
  </si>
  <si>
    <t>3lnhl2jc1cr813832</t>
  </si>
  <si>
    <t>3lnhl2gc1cr827303</t>
  </si>
  <si>
    <t>5lmjj3j57cel01488</t>
  </si>
  <si>
    <t>3lnhl2gc5cr838014</t>
  </si>
  <si>
    <t>3lnhl2jc6cr800316</t>
  </si>
  <si>
    <t>3lnhl2gcxcr802139</t>
  </si>
  <si>
    <t>3lnhl2gc0cr826563</t>
  </si>
  <si>
    <t>3lnhl2gc6cr807922</t>
  </si>
  <si>
    <t>3lnhl2jc2cr802452</t>
  </si>
  <si>
    <t>3lndl2l34cr821029</t>
  </si>
  <si>
    <t>3lnhl2gc5cr834030</t>
  </si>
  <si>
    <t>5lmjj3j58cel02651</t>
  </si>
  <si>
    <t>3lnhl2gc3cr811278</t>
  </si>
  <si>
    <t>3lnhl2gc2cr836110</t>
  </si>
  <si>
    <t>3lnhl2jc6cr826558</t>
  </si>
  <si>
    <t>3lnhl2jc4cr806891</t>
  </si>
  <si>
    <t>3lnhl2gc3cr800684</t>
  </si>
  <si>
    <t>2lmdj6jk9cbl05064</t>
  </si>
  <si>
    <t>3lnhl2gc3cr833880</t>
  </si>
  <si>
    <t>3lnhl2gc8cr828612</t>
  </si>
  <si>
    <t>3lnhl2jc4cr803697</t>
  </si>
  <si>
    <t>3lnhl2jc3cr803691</t>
  </si>
  <si>
    <t>3lnhl2jc6cr832165</t>
  </si>
  <si>
    <t>3lnhl2gc7cr823921</t>
  </si>
  <si>
    <t>3lnhl2jc3cr831247</t>
  </si>
  <si>
    <t>3lnhl2gcxcr839417</t>
  </si>
  <si>
    <t>3lnhl2gc1cr809397</t>
  </si>
  <si>
    <t>3lnhl2gc5cr816658</t>
  </si>
  <si>
    <t>wddgf4hbxca728746</t>
  </si>
  <si>
    <t>wddkk5kf8cf147093</t>
  </si>
  <si>
    <t>wddgf8bb0ca692372</t>
  </si>
  <si>
    <t>wddhf5kbxca588815</t>
  </si>
  <si>
    <t>wddgf4hb9cr221032</t>
  </si>
  <si>
    <t>wddgf4hb7cr214600</t>
  </si>
  <si>
    <t>wddgf4hb4cr215591</t>
  </si>
  <si>
    <t>wddgf8bb0cr213658</t>
  </si>
  <si>
    <t>wddgf4hb7cr211079</t>
  </si>
  <si>
    <t>wddgf8bb4ca629016</t>
  </si>
  <si>
    <t>jm1cw2bl5c0134120</t>
  </si>
  <si>
    <t>1yvhz8bhxc5m40741</t>
  </si>
  <si>
    <t>wddgj4hbxcf772960</t>
  </si>
  <si>
    <t>wddgj5hb3cf734704</t>
  </si>
  <si>
    <t>jm1bl1l46c1535983</t>
  </si>
  <si>
    <t>wddlj9bb8ca047665</t>
  </si>
  <si>
    <t>wddhf5kb2ca593362</t>
  </si>
  <si>
    <t>1yvhz8dh6c5m39437</t>
  </si>
  <si>
    <t>wddgf8bb9ca711212</t>
  </si>
  <si>
    <t>wdcgg5gb1cf906491</t>
  </si>
  <si>
    <t>wdcgg5gb1cf789320</t>
  </si>
  <si>
    <t>4a31k5df7ce004495</t>
  </si>
  <si>
    <t>4a32b3ffxce018378</t>
  </si>
  <si>
    <t>members choice of central texas credit union</t>
  </si>
  <si>
    <t>4jgbf7be6ca766978</t>
  </si>
  <si>
    <t>wddhf8jb1ca657992</t>
  </si>
  <si>
    <t>4a32b3ff4ce008719</t>
  </si>
  <si>
    <t>4jgda5hb2ca028927</t>
  </si>
  <si>
    <t>4a32b2ff0ce016083</t>
  </si>
  <si>
    <t>4jgda2eb6ca025449</t>
  </si>
  <si>
    <t>wddhf8jb4ca565792</t>
  </si>
  <si>
    <t>4a32b2ff3ce020452</t>
  </si>
  <si>
    <t>4a32b2ff5ce025250</t>
  </si>
  <si>
    <t>1n4al2ap0cc195108</t>
  </si>
  <si>
    <t>1n4al2ap3cn439774</t>
  </si>
  <si>
    <t>4jgda5hb6ca020667</t>
  </si>
  <si>
    <t>ja32u2fu2cu019583</t>
  </si>
  <si>
    <t>1gazg1fg5e1187176</t>
  </si>
  <si>
    <t>2g1115slxe9191292</t>
  </si>
  <si>
    <t>1n4al2ap2cc105621</t>
  </si>
  <si>
    <t>1n4al2ap7cc234616</t>
  </si>
  <si>
    <t>1n4al2epxcc137548</t>
  </si>
  <si>
    <t>1n4al2ap4cc177565</t>
  </si>
  <si>
    <t>1n4al2ep2cc144784</t>
  </si>
  <si>
    <t>1n4al2ap9cn409775</t>
  </si>
  <si>
    <t>1n4al2ap1cn409298</t>
  </si>
  <si>
    <t>1n4al2ap5cn501322</t>
  </si>
  <si>
    <t>1n4al2ap5cn532909</t>
  </si>
  <si>
    <t>1n4al2ap9cc203545</t>
  </si>
  <si>
    <t>1n4al2ap5cn495764</t>
  </si>
  <si>
    <t>1n4al2ap3cn429360</t>
  </si>
  <si>
    <t>1n4al2ap7cn526819</t>
  </si>
  <si>
    <t>1n4al2apxcn405718</t>
  </si>
  <si>
    <t>1n4al2ap8cc126912</t>
  </si>
  <si>
    <t>1n4al2ep8cc110199</t>
  </si>
  <si>
    <t>1n4al2ap1cc197210</t>
  </si>
  <si>
    <t>1n4al2ap0cc139153</t>
  </si>
  <si>
    <t>1n4al2ep1cc114403</t>
  </si>
  <si>
    <t>1n4al2apxcn546207</t>
  </si>
  <si>
    <t>1n4al2ap4cn426466</t>
  </si>
  <si>
    <t>3n1ab6ap4cl649470</t>
  </si>
  <si>
    <t>1n4al2ap6cn422984</t>
  </si>
  <si>
    <t>1n4al2ap3cc207512</t>
  </si>
  <si>
    <t>1n4al2ap1cn572419</t>
  </si>
  <si>
    <t>1n4al2ap0cc136480</t>
  </si>
  <si>
    <t>1n4al2ap4cc129399</t>
  </si>
  <si>
    <t>1n4al2ap0cc134857</t>
  </si>
  <si>
    <t>1n4al2ap6cn501412</t>
  </si>
  <si>
    <t>1n4al2ap8cn437387</t>
  </si>
  <si>
    <t>1n4al2ap1cc142787</t>
  </si>
  <si>
    <t>1n4al2ap0cn402505</t>
  </si>
  <si>
    <t>1n4al2ap4cc155937</t>
  </si>
  <si>
    <t>1n4al2ap7cc174191</t>
  </si>
  <si>
    <t>1n4al2ap5cn442143</t>
  </si>
  <si>
    <t>1n4al2ap9cc186536</t>
  </si>
  <si>
    <t>1n4al2ap0cc159306</t>
  </si>
  <si>
    <t>1n4al2ap8cc171008</t>
  </si>
  <si>
    <t>1n4al2apxcc130279</t>
  </si>
  <si>
    <t>1n4al2ap5cn402256</t>
  </si>
  <si>
    <t>1n4al2ap4cc194219</t>
  </si>
  <si>
    <t>1n4al2apxcn440646</t>
  </si>
  <si>
    <t>1n4al2ap5cn442451</t>
  </si>
  <si>
    <t>1n4al2ap2cc122872</t>
  </si>
  <si>
    <t>1n4al2ap0cn403279</t>
  </si>
  <si>
    <t>1n4al2ap5cn443602</t>
  </si>
  <si>
    <t>1n4al2ap1cn498516</t>
  </si>
  <si>
    <t>1n4al2ap9cn418265</t>
  </si>
  <si>
    <t>1n4al2apxcc163654</t>
  </si>
  <si>
    <t>1n4al2ap7cn487018</t>
  </si>
  <si>
    <t>1n4al2ap4cc128267</t>
  </si>
  <si>
    <t>1n4al2ap0cc134566</t>
  </si>
  <si>
    <t>Thu May 28 2015 06:00:00 GMT-0700 (PDT)</t>
  </si>
  <si>
    <t>1n4al2ap9cn410487</t>
  </si>
  <si>
    <t>1n4al2ap2cc188080</t>
  </si>
  <si>
    <t>1n4al2ap0cn411236</t>
  </si>
  <si>
    <t>1n4al2ap2cc179458</t>
  </si>
  <si>
    <t>1n4al2ap3cn439693</t>
  </si>
  <si>
    <t>1n4al2apxcn575724</t>
  </si>
  <si>
    <t>1n4al2ap8cc172238</t>
  </si>
  <si>
    <t>1n4al2ap3cc141902</t>
  </si>
  <si>
    <t>1n4al2ap0cn505245</t>
  </si>
  <si>
    <t>1n4al2ap1cn405378</t>
  </si>
  <si>
    <t>1n4al2ap1cc136004</t>
  </si>
  <si>
    <t>1n4al2apxcc187579</t>
  </si>
  <si>
    <t>1n4al2ap9cn416077</t>
  </si>
  <si>
    <t>1n4al2ap6cn415601</t>
  </si>
  <si>
    <t>1n4al2apxcn565064</t>
  </si>
  <si>
    <t>1n4al2ap1cn434220</t>
  </si>
  <si>
    <t>1n4al2ap8cn443979</t>
  </si>
  <si>
    <t>1n4al2ap8cc139210</t>
  </si>
  <si>
    <t>1n4al2ap9cn488753</t>
  </si>
  <si>
    <t>1n4al2ap8cc135707</t>
  </si>
  <si>
    <t>1n4al2ap5cn428372</t>
  </si>
  <si>
    <t>1n4al2ap5cn526849</t>
  </si>
  <si>
    <t>1n4al2ap7cn512760</t>
  </si>
  <si>
    <t>1n4al2ap7cn430933</t>
  </si>
  <si>
    <t>1n4al2ap8cn493118</t>
  </si>
  <si>
    <t>1n4al2apxcn563931</t>
  </si>
  <si>
    <t>1n4al2ap4cn492337</t>
  </si>
  <si>
    <t>1n4al2ap6cn494025</t>
  </si>
  <si>
    <t>1n4al2ap2cn422738</t>
  </si>
  <si>
    <t>1n4al2ap9cc171678</t>
  </si>
  <si>
    <t>1n4aa5ap9cc842354</t>
  </si>
  <si>
    <t>1n4al2ap6cc136838</t>
  </si>
  <si>
    <t>1n4al2apxcc156056</t>
  </si>
  <si>
    <t>1n4al2ap7cn570254</t>
  </si>
  <si>
    <t>1n4al2apxcn424494</t>
  </si>
  <si>
    <t>1n4al2ap3cc171689</t>
  </si>
  <si>
    <t>1n4al2ap8cn519345</t>
  </si>
  <si>
    <t>1n4al2ap3cc176553</t>
  </si>
  <si>
    <t>1n4al2ap2cn471664</t>
  </si>
  <si>
    <t>1n4al2ap3cn478509</t>
  </si>
  <si>
    <t>1n4al2ap1cc137749</t>
  </si>
  <si>
    <t>1n4al2ap3cc168873</t>
  </si>
  <si>
    <t>5n1ba0nd7cn614113</t>
  </si>
  <si>
    <t>1n4aa5ap4cc816860</t>
  </si>
  <si>
    <t>jn1az0cp5ct026702</t>
  </si>
  <si>
    <t>jn8af5mv7ct105065</t>
  </si>
  <si>
    <t>jn8as5mv2cw356909</t>
  </si>
  <si>
    <t>1n4aa5ap0cc841643</t>
  </si>
  <si>
    <t>1n4aa5apxcc854285</t>
  </si>
  <si>
    <t>1n4aa5ap5cc800473</t>
  </si>
  <si>
    <t>1n4aa5ap7cc827741</t>
  </si>
  <si>
    <t>1n4aa5ap0cc827712</t>
  </si>
  <si>
    <t>1n4al2ap3cc134139</t>
  </si>
  <si>
    <t>1n6ad0ev3cc442302</t>
  </si>
  <si>
    <t>jn1az0cp2ct022641</t>
  </si>
  <si>
    <t>jn1az0cp7ct020688</t>
  </si>
  <si>
    <t>jn1az0cp0ct027269</t>
  </si>
  <si>
    <t>1n6bd0ct5cc483228</t>
  </si>
  <si>
    <t>jn1az0cp4ct026545</t>
  </si>
  <si>
    <t>1n4al2ap4cc120556</t>
  </si>
  <si>
    <t>jn1az0cp3ct026116</t>
  </si>
  <si>
    <t>jn8az2kr4ct252486</t>
  </si>
  <si>
    <t>1n4bl2ap3cn400641</t>
  </si>
  <si>
    <t>1n6ad0evxcc412665</t>
  </si>
  <si>
    <t>jn8ae2kp1c9041172</t>
  </si>
  <si>
    <t>jn8as5mv8cw352525</t>
  </si>
  <si>
    <t>1n4aa5ap6cc838066</t>
  </si>
  <si>
    <t>jn8ae2kp2c9036093</t>
  </si>
  <si>
    <t>jn8as5mv0cw382568</t>
  </si>
  <si>
    <t>jn8as5mv6cw373180</t>
  </si>
  <si>
    <t>jn8as5mv2cw351189</t>
  </si>
  <si>
    <t>1n4aa5ap8cc802119</t>
  </si>
  <si>
    <t>jn8as5mv1cw704554</t>
  </si>
  <si>
    <t>jn8as5mt2cw290568</t>
  </si>
  <si>
    <t>jn8as5mv0cw354107</t>
  </si>
  <si>
    <t>3n1ab6ap8cl727068</t>
  </si>
  <si>
    <t>3n1ab6ap7cl776519</t>
  </si>
  <si>
    <t>3n1ab6ap1cl611503</t>
  </si>
  <si>
    <t>3n1bc1cp9cl361087</t>
  </si>
  <si>
    <t>3n1ab6ap6cl759419</t>
  </si>
  <si>
    <t>4s3bmbb61c3036972</t>
  </si>
  <si>
    <t>5n1an0nw9cc526094</t>
  </si>
  <si>
    <t>4s4brbkc5c3215356</t>
  </si>
  <si>
    <t>jtkjf5c74c3032938</t>
  </si>
  <si>
    <t>1c6rd7pt4cs206488</t>
  </si>
  <si>
    <t>3n1cn7ap8cl946117</t>
  </si>
  <si>
    <t>3n1bc1cp5ck211158</t>
  </si>
  <si>
    <t>4s3bmck66c3019249</t>
  </si>
  <si>
    <t>1c6rd7kt1cs205712</t>
  </si>
  <si>
    <t>1c6rd6gpxcs262674</t>
  </si>
  <si>
    <t>4s4brckc9c3290907</t>
  </si>
  <si>
    <t>1c6rd7kt1cs164109</t>
  </si>
  <si>
    <t>3n1bc1cp3ck222708</t>
  </si>
  <si>
    <t>jtkjf5c78c3043652</t>
  </si>
  <si>
    <t>5n1an0nw2cc505927</t>
  </si>
  <si>
    <t>jtkku4b45c1015542</t>
  </si>
  <si>
    <t>jtkku4b47c1027711</t>
  </si>
  <si>
    <t>1c6rd7gp8cs231428</t>
  </si>
  <si>
    <t>jtlze4fexcj017085</t>
  </si>
  <si>
    <t>1c6rd6lt3cs159230</t>
  </si>
  <si>
    <t>4t1bf1fk6cu530004</t>
  </si>
  <si>
    <t>4t1bf1fkxcu010291</t>
  </si>
  <si>
    <t>4t4bf1fk9cr186383</t>
  </si>
  <si>
    <t>4t4bf1fk2cr192123</t>
  </si>
  <si>
    <t>4s4brbjc4c3250276</t>
  </si>
  <si>
    <t>4t1bf1fk3cu534351</t>
  </si>
  <si>
    <t>2t1bu4ee9cc847540</t>
  </si>
  <si>
    <t>jtedc3eh1c2005477</t>
  </si>
  <si>
    <t>jtdbu4ee6c9171814</t>
  </si>
  <si>
    <t>2t1bu4ee9cc907008</t>
  </si>
  <si>
    <t>4t1bf1fkxcu531351</t>
  </si>
  <si>
    <t>2t1bu4ee5cc911735</t>
  </si>
  <si>
    <t>5yfbu4ee0cp007887</t>
  </si>
  <si>
    <t>4t1bf1fk4cu519017</t>
  </si>
  <si>
    <t>4t1bf1fk9cu578824</t>
  </si>
  <si>
    <t>4t1bf1fk4cu633700</t>
  </si>
  <si>
    <t>4t1bf1fk0cu193331</t>
  </si>
  <si>
    <t>4t1bf1fk8cu118229</t>
  </si>
  <si>
    <t>4t1bf1fk6cu162598</t>
  </si>
  <si>
    <t>4t1bf1fkxcu057577</t>
  </si>
  <si>
    <t>4t1bf1fk4cu034702</t>
  </si>
  <si>
    <t>4t1bf1fk4cu030018</t>
  </si>
  <si>
    <t>2t1bu4ee3cc824237</t>
  </si>
  <si>
    <t>2t1bu4ee2cc909408</t>
  </si>
  <si>
    <t>2t1bu4eexcc804969</t>
  </si>
  <si>
    <t>5yfbu4ee1cp016615</t>
  </si>
  <si>
    <t>jtdkn3du0c1614523</t>
  </si>
  <si>
    <t>4t1bk1fk6cu006993</t>
  </si>
  <si>
    <t>2t1bu4ee4cc873611</t>
  </si>
  <si>
    <t>2t1bu4ee4cc773461</t>
  </si>
  <si>
    <t>4t1bf1fk7cu187123</t>
  </si>
  <si>
    <t>5yfbu4eexcp010649</t>
  </si>
  <si>
    <t>4t1bf1fkxcu521421</t>
  </si>
  <si>
    <t>4t1bf1fk6cu581518</t>
  </si>
  <si>
    <t>4t1bf1fk8cu081683</t>
  </si>
  <si>
    <t>4t1bf1fk9cu081918</t>
  </si>
  <si>
    <t>4t1bf1fk1cu632942</t>
  </si>
  <si>
    <t>4t4bf1fkxcr184481</t>
  </si>
  <si>
    <t>4t4bf1fk4cr224277</t>
  </si>
  <si>
    <t>5tdza3eh5cs021349</t>
  </si>
  <si>
    <t>4t1bf1fk9cu532507</t>
  </si>
  <si>
    <t>3vwjx7at5cm609956</t>
  </si>
  <si>
    <t>2t3bf4dv2cw213147</t>
  </si>
  <si>
    <t>3vw2k7aj3cm396877</t>
  </si>
  <si>
    <t>3vwjp7atxcm616854</t>
  </si>
  <si>
    <t>wvwed7aj5cw093819</t>
  </si>
  <si>
    <t>3vw2k7aj0cm336555</t>
  </si>
  <si>
    <t>3vw2k7aj7cm320904</t>
  </si>
  <si>
    <t>3vw4a7aj4cm342886</t>
  </si>
  <si>
    <t>wvwnm7aj2cw019144</t>
  </si>
  <si>
    <t>jtdzn3euxc3062613</t>
  </si>
  <si>
    <t>beaver toyota of st augustine</t>
  </si>
  <si>
    <t>3vw2k7aj3cm348117</t>
  </si>
  <si>
    <t>3vw2k7aj8cm348307</t>
  </si>
  <si>
    <t>3vw4a7aj9cm070030</t>
  </si>
  <si>
    <t>3vw4a7aj3cm102535</t>
  </si>
  <si>
    <t>wvwbw7ah7cv004395</t>
  </si>
  <si>
    <t>3vw1k7aj8cm345077</t>
  </si>
  <si>
    <t>3vw2k7ajxcm352133</t>
  </si>
  <si>
    <t>3vw2k7ajxcm342766</t>
  </si>
  <si>
    <t>3vw2k7aj0cm385058</t>
  </si>
  <si>
    <t>wvwmp7an2ce502600</t>
  </si>
  <si>
    <t>3vw2k7aj5cm345171</t>
  </si>
  <si>
    <t>wvwhp7an7ce551034</t>
  </si>
  <si>
    <t>1vwbp7a3xcc030774</t>
  </si>
  <si>
    <t>2hnyd2h77bh521911</t>
  </si>
  <si>
    <t>3vwlp7aj6cm301363</t>
  </si>
  <si>
    <t>3vwlp7aj6cm008045</t>
  </si>
  <si>
    <t>3vwdp7aj8cm342002</t>
  </si>
  <si>
    <t>1vwbp7a35cc107566</t>
  </si>
  <si>
    <t>3vwdp7ajxcm341501</t>
  </si>
  <si>
    <t>1vwcp7a34cc004160</t>
  </si>
  <si>
    <t>3vwbp7aj1cm426802</t>
  </si>
  <si>
    <t>1vwap7a38cc097305</t>
  </si>
  <si>
    <t>1vwcp7a38cc023228</t>
  </si>
  <si>
    <t>3vwdp7ajxcm076465</t>
  </si>
  <si>
    <t>2hnyd2h21bh512609</t>
  </si>
  <si>
    <t>1vwbp7a32cc028274</t>
  </si>
  <si>
    <t>1vwbp7a32cc020028</t>
  </si>
  <si>
    <t>3vwdp7aj3cm338309</t>
  </si>
  <si>
    <t>3vwdp7aj6cm340233</t>
  </si>
  <si>
    <t>3vwdp7aj0cm062574</t>
  </si>
  <si>
    <t>5j8tb2h54ba001699</t>
  </si>
  <si>
    <t>3vwbp7aj4cm031366</t>
  </si>
  <si>
    <t>yv1902ah6c1155653</t>
  </si>
  <si>
    <t>1vwbp7a36cc032263</t>
  </si>
  <si>
    <t>3vwlp7aj2cm344601</t>
  </si>
  <si>
    <t>3vwdp7aj7cm341309</t>
  </si>
  <si>
    <t>1vwbp7a39cc014629</t>
  </si>
  <si>
    <t>3vwdp7aj2cm300957</t>
  </si>
  <si>
    <t>3vwbp7aj7cm350826</t>
  </si>
  <si>
    <t>1vwbp7a30cc004720</t>
  </si>
  <si>
    <t>1vwbh7a39cc018970</t>
  </si>
  <si>
    <t>wbapk5g55bnn26103</t>
  </si>
  <si>
    <t>wbadw3c53be539451</t>
  </si>
  <si>
    <t>wbapk7g56bnn85219</t>
  </si>
  <si>
    <t>wbapk7c54bf087097</t>
  </si>
  <si>
    <t>wbapk5c57ba654355</t>
  </si>
  <si>
    <t>wbapk5g55bnn79903</t>
  </si>
  <si>
    <t>wbapl5c58ba919474</t>
  </si>
  <si>
    <t>5uxzv8c57bll67587</t>
  </si>
  <si>
    <t>1g6da5ey2b0108975</t>
  </si>
  <si>
    <t>wbsdx9c54be784285</t>
  </si>
  <si>
    <t>5gakvcedxbj410648</t>
  </si>
  <si>
    <t>wbafr1c54bc745345</t>
  </si>
  <si>
    <t>wbapk5g51bnn29547</t>
  </si>
  <si>
    <t>wbafr7c54bc267804</t>
  </si>
  <si>
    <t>1g6da5ey2b0145427</t>
  </si>
  <si>
    <t>5gakvced1bj137907</t>
  </si>
  <si>
    <t>w04gt5gc7b1008705</t>
  </si>
  <si>
    <t>wbafr7c50bc806337</t>
  </si>
  <si>
    <t>5gakraed3bj134502</t>
  </si>
  <si>
    <t>mcmahon leasing inc</t>
  </si>
  <si>
    <t>2g4gn5ec1b9203287</t>
  </si>
  <si>
    <t>w04gs5ec5b1082033</t>
  </si>
  <si>
    <t>1g4ga5ed7bf267572</t>
  </si>
  <si>
    <t>1g6da1ed5b0162034</t>
  </si>
  <si>
    <t>w04gp5ec1b1128894</t>
  </si>
  <si>
    <t>3gyfndey8bs614186</t>
  </si>
  <si>
    <t>1g6d25ed0b0153164</t>
  </si>
  <si>
    <t>1g6dg5ey0b0171443</t>
  </si>
  <si>
    <t>1g6kh5e65bu149353</t>
  </si>
  <si>
    <t>3gcpkpea0bg327046</t>
  </si>
  <si>
    <t>1gnskje30br309520</t>
  </si>
  <si>
    <t>1gcncpex7bz376169</t>
  </si>
  <si>
    <t>1g6dj5edxb0141820</t>
  </si>
  <si>
    <t>1g6dg5ey7b0166952</t>
  </si>
  <si>
    <t>1gcpkse3xbf198772</t>
  </si>
  <si>
    <t>3gyfndey8bs680740</t>
  </si>
  <si>
    <t>3gyfngey0bs663061</t>
  </si>
  <si>
    <t>1gc2kvcgxbz274152</t>
  </si>
  <si>
    <t>1g6dc5ey8b0169452</t>
  </si>
  <si>
    <t>1gys4cef5br143594</t>
  </si>
  <si>
    <t>1gys4bef7br158706</t>
  </si>
  <si>
    <t>1gys4bef0br184953</t>
  </si>
  <si>
    <t>3gyfndeyxbs668945</t>
  </si>
  <si>
    <t>3gyfnaey2bs671997</t>
  </si>
  <si>
    <t>1gys4aef2br259646</t>
  </si>
  <si>
    <t>1g6dg5ey7b0165543</t>
  </si>
  <si>
    <t>1g6dm5ey1b0166258</t>
  </si>
  <si>
    <t>1gcncpex4bz292102</t>
  </si>
  <si>
    <t>1gnskke38br199239</t>
  </si>
  <si>
    <t>2g1fk1ej2b9103868</t>
  </si>
  <si>
    <t>3gcpkte3xbg294566</t>
  </si>
  <si>
    <t>1g6de5ey4b0138192</t>
  </si>
  <si>
    <t>3gyfnaeyxbs611854</t>
  </si>
  <si>
    <t>3gntkge38bg131766</t>
  </si>
  <si>
    <t>3gcpkte39bg224668</t>
  </si>
  <si>
    <t>medlin hyundai</t>
  </si>
  <si>
    <t>1g6ds5ed9b0131664</t>
  </si>
  <si>
    <t>2g1wg5ek5b1251089</t>
  </si>
  <si>
    <t>2g1wg5ek3b1139360</t>
  </si>
  <si>
    <t>3gnbabfw1bs502029</t>
  </si>
  <si>
    <t>2g1wg5ek4b1183836</t>
  </si>
  <si>
    <t>3gnbabfw3bs585902</t>
  </si>
  <si>
    <t>2gnalbec7b1205937</t>
  </si>
  <si>
    <t>2g1wg5ekxb1252738</t>
  </si>
  <si>
    <t>2cnflne59b6223999</t>
  </si>
  <si>
    <t>2cnflee55b6345565</t>
  </si>
  <si>
    <t>2g1wf5ek0b1104553</t>
  </si>
  <si>
    <t>2g1wg5ek5b1242151</t>
  </si>
  <si>
    <t>2g1wg5ek8b1166358</t>
  </si>
  <si>
    <t>1g1pc5sh3b7245318</t>
  </si>
  <si>
    <t>2gnalbec7b1272036</t>
  </si>
  <si>
    <t>tinker fcu</t>
  </si>
  <si>
    <t>2g1wf5ekxb1311578</t>
  </si>
  <si>
    <t>1g1ph5s91b7187302</t>
  </si>
  <si>
    <t>2g1wc5em7b1181771</t>
  </si>
  <si>
    <t>1g1pd5sh1b7191563</t>
  </si>
  <si>
    <t>2cnflne56b6256345</t>
  </si>
  <si>
    <t>2g1wf5ek2b1122830</t>
  </si>
  <si>
    <t>1g1pg5s97b7101350</t>
  </si>
  <si>
    <t>2cnalbec7b6416062</t>
  </si>
  <si>
    <t>1g1pf5s96b7181551</t>
  </si>
  <si>
    <t>3gnbaafwxbs636189</t>
  </si>
  <si>
    <t>2g1wf5ek1b1263131</t>
  </si>
  <si>
    <t>3gnbaafw4bs638102</t>
  </si>
  <si>
    <t>2cnflee59b6245372</t>
  </si>
  <si>
    <t>1b3cb5ha3bd153115</t>
  </si>
  <si>
    <t>1b3bd1fgxbn508958</t>
  </si>
  <si>
    <t>2a4rr8dg1br635895</t>
  </si>
  <si>
    <t>1c3bc1fg7bn595269</t>
  </si>
  <si>
    <t>1b3bd1fb4bn605156</t>
  </si>
  <si>
    <t>1b3bd2fg9bn554111</t>
  </si>
  <si>
    <t>1b3cb5ha7bd139914</t>
  </si>
  <si>
    <t>1g1ze5e77bf140583</t>
  </si>
  <si>
    <t>1d4se5gt3bc648542</t>
  </si>
  <si>
    <t>1d4re5gg8bc649980</t>
  </si>
  <si>
    <t>1g1zd5e17bf352978</t>
  </si>
  <si>
    <t>2b3cl3cg9bh577835</t>
  </si>
  <si>
    <t>2a4rr8dg2br804077</t>
  </si>
  <si>
    <t>1g1zb5e10bf204046</t>
  </si>
  <si>
    <t>1d4sd5gt4bc663974</t>
  </si>
  <si>
    <t>1gnskbe01br165083</t>
  </si>
  <si>
    <t>1c3bc1fb3bn521657</t>
  </si>
  <si>
    <t>1d4re3gg3bc733449</t>
  </si>
  <si>
    <t>1g1zd5e79bf103389</t>
  </si>
  <si>
    <t>2a4rr8dg9br679823</t>
  </si>
  <si>
    <t>1b3cb3ha3bd147822</t>
  </si>
  <si>
    <t>2a4rr5dgxbr611321</t>
  </si>
  <si>
    <t>1g1ze5e14bf355866</t>
  </si>
  <si>
    <t>1d4se5gt9bc699589</t>
  </si>
  <si>
    <t>1b3cb5ha0bd153279</t>
  </si>
  <si>
    <t>1g1zb5e13bf248400</t>
  </si>
  <si>
    <t>1fmcu9dg9bkc12248</t>
  </si>
  <si>
    <t>1fmcu0e70bkc54415</t>
  </si>
  <si>
    <t>Thu Jan 08 2015 10:06:00 GMT-0800 (PST)</t>
  </si>
  <si>
    <t>1d4pt4gk8bw603737</t>
  </si>
  <si>
    <t>2d4rn4dg5br611791</t>
  </si>
  <si>
    <t>1ft7w3b63beb83691</t>
  </si>
  <si>
    <t>2fmdk4jc1bbb64267</t>
  </si>
  <si>
    <t>1fmcu0dgxbka81889</t>
  </si>
  <si>
    <t>1d4pt2gk0bw590163</t>
  </si>
  <si>
    <t>2fmdk4jc3bba24849</t>
  </si>
  <si>
    <t>1fmcu9eg1bkc61314</t>
  </si>
  <si>
    <t>timbrook buick gmc</t>
  </si>
  <si>
    <t>2d4rn4dg8br771843</t>
  </si>
  <si>
    <t>1fmcu0c77bkb54573</t>
  </si>
  <si>
    <t>2fmdk4jc4bbb54171</t>
  </si>
  <si>
    <t>2fmdk4kc2bbb50814</t>
  </si>
  <si>
    <t>2fmdk3jc8bbb47380</t>
  </si>
  <si>
    <t>1fmcu0c79bkb48158</t>
  </si>
  <si>
    <t>2fmdk4jc8bbb64119</t>
  </si>
  <si>
    <t>1fmcu0d75bkc54508</t>
  </si>
  <si>
    <t>2fabp7ev1bx128632</t>
  </si>
  <si>
    <t>2d4rn4dg9br731402</t>
  </si>
  <si>
    <t>2d4rn3dg9br616258</t>
  </si>
  <si>
    <t>2fmdk4jc7bbb52771</t>
  </si>
  <si>
    <t>2fmdk3jc2bbb50923</t>
  </si>
  <si>
    <t>2fmdk3jc4bbb58117</t>
  </si>
  <si>
    <t>2fmdk4kc1bbb58192</t>
  </si>
  <si>
    <t>2fmdk3jc7bbb04438</t>
  </si>
  <si>
    <t>1ftfw1et0bke21886</t>
  </si>
  <si>
    <t>1fmhk8f85bga76554</t>
  </si>
  <si>
    <t>1fmhk8d86bga75741</t>
  </si>
  <si>
    <t>1ftfw1et4bfc54912</t>
  </si>
  <si>
    <t>1ftfw1ef8bfd19013</t>
  </si>
  <si>
    <t>1ftfw1etxbfd04986</t>
  </si>
  <si>
    <t>1ftfw1et5bfc69001</t>
  </si>
  <si>
    <t>1fmhk8b88bga69765</t>
  </si>
  <si>
    <t>1fmhk8d85bga73625</t>
  </si>
  <si>
    <t>1ftex1cm6bfb39040</t>
  </si>
  <si>
    <t>1ftfx1ef5bfd42472</t>
  </si>
  <si>
    <t>1fmhk8d8xbga78075</t>
  </si>
  <si>
    <t>1ftfw1ct7bfa72091</t>
  </si>
  <si>
    <t>1ftfw1ef0bfc56862</t>
  </si>
  <si>
    <t>1ftnf1cf0bke10346</t>
  </si>
  <si>
    <t>1ftfw1ef6bfd37705</t>
  </si>
  <si>
    <t>1ftfx1ef7bke14828</t>
  </si>
  <si>
    <t>1ftfw1et9bfd23996</t>
  </si>
  <si>
    <t>1ftfw1et5bfd05849</t>
  </si>
  <si>
    <t>1ftfw1ef2bfd36776</t>
  </si>
  <si>
    <t>1ftfw1ef4bfc71784</t>
  </si>
  <si>
    <t>1ftfw1r60bfc82534</t>
  </si>
  <si>
    <t>1ftfw1ef7bkd77170</t>
  </si>
  <si>
    <t>1ftex1em5bke20265</t>
  </si>
  <si>
    <t>1ftex1cm1bfb38149</t>
  </si>
  <si>
    <t>1ftfw1et5bfb54186</t>
  </si>
  <si>
    <t>1ftfw1et2bfd27484</t>
  </si>
  <si>
    <t>1ftnf1cf0bke04496</t>
  </si>
  <si>
    <t>1ftex1em9bke20267</t>
  </si>
  <si>
    <t>1ftfw1et0bfb50708</t>
  </si>
  <si>
    <t>1fmjk2a51bef39555</t>
  </si>
  <si>
    <t>3fahp0ha2br310574</t>
  </si>
  <si>
    <t>1ftkr1edxbpa83446</t>
  </si>
  <si>
    <t>3fahp0ha0br299705</t>
  </si>
  <si>
    <t>3fahp0kc6br142819</t>
  </si>
  <si>
    <t>3fahp0jg9br240585</t>
  </si>
  <si>
    <t>3fahp0ja0br244472</t>
  </si>
  <si>
    <t>2fmhk6ct6bbd26694</t>
  </si>
  <si>
    <t>3fahp0ha6br264067</t>
  </si>
  <si>
    <t>3fahp0ha4br327795</t>
  </si>
  <si>
    <t>1fahp3fn6bw193148</t>
  </si>
  <si>
    <t>2fmhk6cc4bbd24880</t>
  </si>
  <si>
    <t>3fahp0ha6br317690</t>
  </si>
  <si>
    <t>2fabp7bv4bx157952</t>
  </si>
  <si>
    <t>1fahp3hn3bw158662</t>
  </si>
  <si>
    <t>3fahp0ha9br305260</t>
  </si>
  <si>
    <t>1ftfx1et6bfc25845</t>
  </si>
  <si>
    <t>1ftfx1ef4bfc43142</t>
  </si>
  <si>
    <t>1ftfx1et9bfc47886</t>
  </si>
  <si>
    <t>3fadp0l36br162081</t>
  </si>
  <si>
    <t>1ft7w2bt4bec85050</t>
  </si>
  <si>
    <t>3fahp0ha4br284673</t>
  </si>
  <si>
    <t>1ftfx1ef4bfa58217</t>
  </si>
  <si>
    <t>1ftfx1ef0bfb82257</t>
  </si>
  <si>
    <t>1ft7w2bt7bec00296</t>
  </si>
  <si>
    <t>1ftpf1ef7bke10348</t>
  </si>
  <si>
    <t>3fahp0jaxbr322188</t>
  </si>
  <si>
    <t>3fahp0haxbr198039</t>
  </si>
  <si>
    <t>3fadp4fj1bm128905</t>
  </si>
  <si>
    <t>1ft7w2bt2bec89968</t>
  </si>
  <si>
    <t>1fahp2ew1bg139710</t>
  </si>
  <si>
    <t>1gkkrred6bj361376</t>
  </si>
  <si>
    <t>2ctflvec2b6446442</t>
  </si>
  <si>
    <t>1fahp2ew0bg182628</t>
  </si>
  <si>
    <t>1fahp2fw0bg152611</t>
  </si>
  <si>
    <t>1hgcp2f84ba126359</t>
  </si>
  <si>
    <t>1fahp2ew4bg149020</t>
  </si>
  <si>
    <t>parkway nissan lincoln mercury</t>
  </si>
  <si>
    <t>1gkkvred1bj346909</t>
  </si>
  <si>
    <t>5j6re4h58bl119135</t>
  </si>
  <si>
    <t>1gtn1tex3bz160432</t>
  </si>
  <si>
    <t>nm0ls7bn5bt045152</t>
  </si>
  <si>
    <t>nm0ls7dn3bt058284</t>
  </si>
  <si>
    <t>1gt220cg5bz356180</t>
  </si>
  <si>
    <t>dyer chevrolet</t>
  </si>
  <si>
    <t>jhlre4h5xbc004609</t>
  </si>
  <si>
    <t>1fahp2ew2bg190200</t>
  </si>
  <si>
    <t>5j6re4h49bl104487</t>
  </si>
  <si>
    <t>5j6re4h79bl091444</t>
  </si>
  <si>
    <t>19xfa1f31be011369</t>
  </si>
  <si>
    <t>1fahp2dw8bg183981</t>
  </si>
  <si>
    <t>2ctaluec0b6236233</t>
  </si>
  <si>
    <t>2hgfg1b87bh514295</t>
  </si>
  <si>
    <t>1fahp2ew9bg150003</t>
  </si>
  <si>
    <t>1gkkvtedxbj408627</t>
  </si>
  <si>
    <t>1gt120e81bf263823</t>
  </si>
  <si>
    <t>5npdh4ae3bh057875</t>
  </si>
  <si>
    <t>kmhdh4ae3bu122399</t>
  </si>
  <si>
    <t>jn8as1mu7bm711731</t>
  </si>
  <si>
    <t>5npdh4ae1bh058832</t>
  </si>
  <si>
    <t>5fnyf4h73bb102861</t>
  </si>
  <si>
    <t>jn1cv6ap3bm509088</t>
  </si>
  <si>
    <t>5fnyf4h40bb067508</t>
  </si>
  <si>
    <t>km8jt3ab9bu285365</t>
  </si>
  <si>
    <t>5fnyf3h97bb046175</t>
  </si>
  <si>
    <t>arizona central credit union</t>
  </si>
  <si>
    <t>5npdh4ae1bh030416</t>
  </si>
  <si>
    <t>kmhdb8ae9bu119158</t>
  </si>
  <si>
    <t>5npeb4ac1bh263944</t>
  </si>
  <si>
    <t>5fnrl5h90bb018145</t>
  </si>
  <si>
    <t>5npeb4ac5bh177245</t>
  </si>
  <si>
    <t>5npeb4ac7bh078667</t>
  </si>
  <si>
    <t>jhlre4h43bc002224</t>
  </si>
  <si>
    <t>jn8as1mu9bm711794</t>
  </si>
  <si>
    <t>5npeb4ac5bh034506</t>
  </si>
  <si>
    <t>Thu Jan 08 2015 02:02:00 GMT-0800 (PST)</t>
  </si>
  <si>
    <t>5xyzg3ab0bg013039</t>
  </si>
  <si>
    <t>jhlre3h56bc015651</t>
  </si>
  <si>
    <t>2g1wb5e33e1110047</t>
  </si>
  <si>
    <t>jn1cv6ek0bm214691</t>
  </si>
  <si>
    <t>jn1dv6ar0bm452354</t>
  </si>
  <si>
    <t>jn1cv6ap3bm302197</t>
  </si>
  <si>
    <t>jn1dv6ar2bm652930</t>
  </si>
  <si>
    <t>jn1cv6ap7bm304163</t>
  </si>
  <si>
    <t>jn1cv6ap6bm304588</t>
  </si>
  <si>
    <t>jn1cv6ap3bm300675</t>
  </si>
  <si>
    <t>jn1cv6ek6bm215716</t>
  </si>
  <si>
    <t>jn1cv6ap5bm509397</t>
  </si>
  <si>
    <t>jn1cv6fe4bm950607</t>
  </si>
  <si>
    <t>jn1dv6ar7bm452142</t>
  </si>
  <si>
    <t>jn8as1mwxbm732512</t>
  </si>
  <si>
    <t>jn1dv6ar7bm654222</t>
  </si>
  <si>
    <t>jn1cv6ek9bm214768</t>
  </si>
  <si>
    <t>jn1cv6fe3bm950968</t>
  </si>
  <si>
    <t>jn8as1mw2bm732990</t>
  </si>
  <si>
    <t>jn1cv6fe3bm952641</t>
  </si>
  <si>
    <t>jn1cv6ar6bm356658</t>
  </si>
  <si>
    <t>jn1cv6arxbm355254</t>
  </si>
  <si>
    <t>jn1cv6ar8bm411580</t>
  </si>
  <si>
    <t>jn1by1ar9bm377218</t>
  </si>
  <si>
    <t>jn1cv6ar4bm353399</t>
  </si>
  <si>
    <t>jn1cv6ar5bm412671</t>
  </si>
  <si>
    <t>jn1cv6arxbm405442</t>
  </si>
  <si>
    <t>jn1cv6ar7bm411408</t>
  </si>
  <si>
    <t>1j4rr4gg0bc713984</t>
  </si>
  <si>
    <t>jn1cv6ar2bm356916</t>
  </si>
  <si>
    <t>jn1cv6ar7bm411747</t>
  </si>
  <si>
    <t>jn1cv6ar3bm354723</t>
  </si>
  <si>
    <t>1j4rr4gg2bc713730</t>
  </si>
  <si>
    <t>jn1cv6arxbm354783</t>
  </si>
  <si>
    <t>jn1cv6ar7bm356670</t>
  </si>
  <si>
    <t>jn1cv6ar9bm411572</t>
  </si>
  <si>
    <t>jn1cv6ar4bm411527</t>
  </si>
  <si>
    <t>jn8az2ne0b9006202</t>
  </si>
  <si>
    <t>1j4rr4gg4bc737219</t>
  </si>
  <si>
    <t>jn1cv6ar7bm412526</t>
  </si>
  <si>
    <t>jn8az2nfxb9502293</t>
  </si>
  <si>
    <t>jn1cv6ar1bm356664</t>
  </si>
  <si>
    <t>Tue Jul 07 2015 08:00:00 GMT-0700 (PDT)</t>
  </si>
  <si>
    <t>jn1cv6ar2bm405032</t>
  </si>
  <si>
    <t>1j4nf1gb4bd205103</t>
  </si>
  <si>
    <t>1j4nt1fb6bd175547</t>
  </si>
  <si>
    <t>kndjt2a25b7202060</t>
  </si>
  <si>
    <t>1j4ha6h16bl580186</t>
  </si>
  <si>
    <t>1j4pn2gkxbw592794</t>
  </si>
  <si>
    <t>5xykt4a27bg060264</t>
  </si>
  <si>
    <t>1j4pn2gk2bw521606</t>
  </si>
  <si>
    <t>Thu Jan 15 2015 04:45:00 GMT-0800 (PST)</t>
  </si>
  <si>
    <t>1j4rr4ggxbc646391</t>
  </si>
  <si>
    <t>1j4rr6gt7bc717801</t>
  </si>
  <si>
    <t>knafu5a24b5398926</t>
  </si>
  <si>
    <t>knadh4a30b6948423</t>
  </si>
  <si>
    <t>gateway kia</t>
  </si>
  <si>
    <t>kndjt2a26b7270979</t>
  </si>
  <si>
    <t>1j4nt1gb0bd153591</t>
  </si>
  <si>
    <t>knafu5a20b5395618</t>
  </si>
  <si>
    <t>5xyku4a19bg025472</t>
  </si>
  <si>
    <t>5xykt4a29bg046656</t>
  </si>
  <si>
    <t>5xykw4a24bg092497</t>
  </si>
  <si>
    <t>1j4ba3h17bl635779</t>
  </si>
  <si>
    <t>1j4nf1gb8bd127277</t>
  </si>
  <si>
    <t>kndjt2a26b7213651</t>
  </si>
  <si>
    <t>jthbk1eg9b2424135</t>
  </si>
  <si>
    <t>wmwzf3c52btx81911</t>
  </si>
  <si>
    <t>daniels bmw mini of allentown</t>
  </si>
  <si>
    <t>jthbf5c23b2101850</t>
  </si>
  <si>
    <t>3lnhl2gc9br766202</t>
  </si>
  <si>
    <t>wmwsv3c57bty24577</t>
  </si>
  <si>
    <t>2lmhj5ar1bbj53269</t>
  </si>
  <si>
    <t>jtjbm7fx9b5018784</t>
  </si>
  <si>
    <t>2lmdj8jk8bbj22989</t>
  </si>
  <si>
    <t>2lmdj6jk6bbj21750</t>
  </si>
  <si>
    <t>atlantic coast remarketing inc/kdi</t>
  </si>
  <si>
    <t>jthbk1eg4b2444843</t>
  </si>
  <si>
    <t>salsh2e43ba266840</t>
  </si>
  <si>
    <t>2lmdj8jk1bbj30285</t>
  </si>
  <si>
    <t>wmwsu3c5xbt095199</t>
  </si>
  <si>
    <t>jthbf5c26b5151270</t>
  </si>
  <si>
    <t>jm3tb3cv2b0314999</t>
  </si>
  <si>
    <t>2lmdj8jk6bbj12588</t>
  </si>
  <si>
    <t>3lnhl2gc4br776541</t>
  </si>
  <si>
    <t>1n4al2ap9bc121099</t>
  </si>
  <si>
    <t>wdcgg8hb5bf643601</t>
  </si>
  <si>
    <t>wddgf5eb3ba527814</t>
  </si>
  <si>
    <t>ja4js4axxbu031943</t>
  </si>
  <si>
    <t>wddgf5eb5br160092</t>
  </si>
  <si>
    <t>wddgf8bb6br163945</t>
  </si>
  <si>
    <t>wddhf9ab5ba448744</t>
  </si>
  <si>
    <t>4jgbb5gb2ba666745</t>
  </si>
  <si>
    <t>wddhf5gb1ba516960</t>
  </si>
  <si>
    <t>ja32w8fv3bu009438</t>
  </si>
  <si>
    <t>4a32b2ff8be021899</t>
  </si>
  <si>
    <t>wddgf5eb0br183697</t>
  </si>
  <si>
    <t>wddgf5eb0br152885</t>
  </si>
  <si>
    <t>wddhf8hb1ba411500</t>
  </si>
  <si>
    <t>kilpatrick chevrolet inc</t>
  </si>
  <si>
    <t>wddgf8bb7br184450</t>
  </si>
  <si>
    <t>jm1bl1k50b1900683</t>
  </si>
  <si>
    <t>wddgf5eb7br172972</t>
  </si>
  <si>
    <t>1n4al2ap2bn511417</t>
  </si>
  <si>
    <t>1n4al2ap0bn513618</t>
  </si>
  <si>
    <t>1n4aa5ap7bc855618</t>
  </si>
  <si>
    <t>1n4al2ap2bn440638</t>
  </si>
  <si>
    <t>jn1az0cp5bt008943</t>
  </si>
  <si>
    <t>1n4al2ep4bc100106</t>
  </si>
  <si>
    <t>1n4al2ap6bc166887</t>
  </si>
  <si>
    <t>1n6ad0ev9bc428967</t>
  </si>
  <si>
    <t>1n4al2ap4bn502119</t>
  </si>
  <si>
    <t>1n4al2ap9bn420967</t>
  </si>
  <si>
    <t>1n4al2ap7bn510392</t>
  </si>
  <si>
    <t>1n4aa5ap5bc846433</t>
  </si>
  <si>
    <t>jn8af5mr4bt017785</t>
  </si>
  <si>
    <t>5n1aa0nc3bn624249</t>
  </si>
  <si>
    <t>1n4aa5ap1bc860961</t>
  </si>
  <si>
    <t>1n4al2ep6bc141076</t>
  </si>
  <si>
    <t>1n4aa5ap0bc856643</t>
  </si>
  <si>
    <t>1n4al2ap2bn403315</t>
  </si>
  <si>
    <t>jn8af5mv5bt007120</t>
  </si>
  <si>
    <t>jn8af5mr3bt023514</t>
  </si>
  <si>
    <t>jn1az0cp7bt009687</t>
  </si>
  <si>
    <t>1n4al2ap6bc124056</t>
  </si>
  <si>
    <t>1n4aa5ap1bc867912</t>
  </si>
  <si>
    <t>jn8az1mw9bw180954</t>
  </si>
  <si>
    <t>jn8az1mu0bw069014</t>
  </si>
  <si>
    <t>1n4aa5ap3bc800793</t>
  </si>
  <si>
    <t>1n4aa5ap2bc862721</t>
  </si>
  <si>
    <t>1n4aa5ap6bc862074</t>
  </si>
  <si>
    <t>1n4aa5ap6bc863404</t>
  </si>
  <si>
    <t>1n4aa5ap6bc859465</t>
  </si>
  <si>
    <t>1n4aa5ap0bc850194</t>
  </si>
  <si>
    <t>jn8az1mw2bw180987</t>
  </si>
  <si>
    <t>1n4aa5ap9bc841137</t>
  </si>
  <si>
    <t>jn8az1mw6bw162346</t>
  </si>
  <si>
    <t>1n4aa5ap7bc864335</t>
  </si>
  <si>
    <t>1n4aa5ap0bc867089</t>
  </si>
  <si>
    <t>1n4aa5ap6bc812159</t>
  </si>
  <si>
    <t>3n1ab6ap3bl730779</t>
  </si>
  <si>
    <t>jn8as5mv2bw681347</t>
  </si>
  <si>
    <t>jn8as5mv0bw310235</t>
  </si>
  <si>
    <t>3n1ab6apxbl650170</t>
  </si>
  <si>
    <t>jn8as5mv5bw687711</t>
  </si>
  <si>
    <t>jn8as5mv7bw282319</t>
  </si>
  <si>
    <t>jn8as5mt3bw571647</t>
  </si>
  <si>
    <t>jn8as5mv7bw690318</t>
  </si>
  <si>
    <t>jn8as5mv3bw690509</t>
  </si>
  <si>
    <t>jn8as5mv0bw687664</t>
  </si>
  <si>
    <t>jn8as5mv1bw311832</t>
  </si>
  <si>
    <t>jn8as5mvxbw308007</t>
  </si>
  <si>
    <t>jn8as5mt9bw187713</t>
  </si>
  <si>
    <t>jn8as5mt5bw569432</t>
  </si>
  <si>
    <t>jn8as5mv7bw314850</t>
  </si>
  <si>
    <t>jn8as5mt3bw560356</t>
  </si>
  <si>
    <t>jn8as5mv8bw689548</t>
  </si>
  <si>
    <t>jn8as5mv2bw687116</t>
  </si>
  <si>
    <t>jn8as5mv9bw261228</t>
  </si>
  <si>
    <t>3n1ab6ap2bl680439</t>
  </si>
  <si>
    <t>3n1bc1ap1bl450315</t>
  </si>
  <si>
    <t>1n6aa0ec9bn302300</t>
  </si>
  <si>
    <t>fair oaks chrysler jeep dodge</t>
  </si>
  <si>
    <t>jtlze4fe9b1126748</t>
  </si>
  <si>
    <t>jtkku4b46b1012986</t>
  </si>
  <si>
    <t>3n1ab6ap2bl723290</t>
  </si>
  <si>
    <t>3n1cb6ap2bl679462</t>
  </si>
  <si>
    <t>jf1ge6a60bh513491</t>
  </si>
  <si>
    <t>1d7rv1gp3bs588684</t>
  </si>
  <si>
    <t>3d7jb1ek7bg528220</t>
  </si>
  <si>
    <t>3n1ab6ap7bl648442</t>
  </si>
  <si>
    <t>jtkjf5c73b3003123</t>
  </si>
  <si>
    <t>3n1ab6ap6bl626335</t>
  </si>
  <si>
    <t>3n1ab6ap6bl688186</t>
  </si>
  <si>
    <t>3n1ab6apxbl725188</t>
  </si>
  <si>
    <t>jtdkn3du5b5360444</t>
  </si>
  <si>
    <t>2t1bu4ee9bc592984</t>
  </si>
  <si>
    <t>2t1bu4ee0bc721243</t>
  </si>
  <si>
    <t>4t1bf3ek8bu645196</t>
  </si>
  <si>
    <t>jtdbu4ee5b9155022</t>
  </si>
  <si>
    <t>4t1bk3db5bu386499</t>
  </si>
  <si>
    <t>4t1bf3ek0bu651316</t>
  </si>
  <si>
    <t>2t1bu4ee7bc676690</t>
  </si>
  <si>
    <t>jtebu5jr6b5049311</t>
  </si>
  <si>
    <t>2t1bu4ee5bc682231</t>
  </si>
  <si>
    <t>4t1bf3ek3bu133894</t>
  </si>
  <si>
    <t>jtezu5jr4b5028570</t>
  </si>
  <si>
    <t>4t4bf3ek7br214208</t>
  </si>
  <si>
    <t>2t1bu4ee6bc616271</t>
  </si>
  <si>
    <t>4t1bf3ek0bu199836</t>
  </si>
  <si>
    <t>5tdyk3eh5bs028003</t>
  </si>
  <si>
    <t>4t1bb3ek0bu139468</t>
  </si>
  <si>
    <t>jtdkn3du2b5351717</t>
  </si>
  <si>
    <t>2t1bu4ee3bc564548</t>
  </si>
  <si>
    <t>jtdbu4ee8b9167049</t>
  </si>
  <si>
    <t>4t1bf3ek9bu706913</t>
  </si>
  <si>
    <t>jtebu4bf5bk113659</t>
  </si>
  <si>
    <t>bell state bank &amp; trust</t>
  </si>
  <si>
    <t>4t1bf3ek8bu626972</t>
  </si>
  <si>
    <t>2t1bu4ee2bc723270</t>
  </si>
  <si>
    <t>4t1bf3ek8bu696679</t>
  </si>
  <si>
    <t>2t1bu4eexbc753293</t>
  </si>
  <si>
    <t>4t1bf3ek5bu218834</t>
  </si>
  <si>
    <t>4t1bf3ek2bu745164</t>
  </si>
  <si>
    <t>5tdza3eh0bs012802</t>
  </si>
  <si>
    <t>2t1bu4ee4bc691888</t>
  </si>
  <si>
    <t>4t1bk3ek9bu609996</t>
  </si>
  <si>
    <t>2t1bu4ee0bc725552</t>
  </si>
  <si>
    <t>2t1bu4ee4bc657692</t>
  </si>
  <si>
    <t>4t1bf3ek8bu770179</t>
  </si>
  <si>
    <t>2t1bu4ee6bc708190</t>
  </si>
  <si>
    <t>2t1bu4ee0bc658256</t>
  </si>
  <si>
    <t>jtdkn3du9b1408860</t>
  </si>
  <si>
    <t>4t1bf3ek3bu143602</t>
  </si>
  <si>
    <t>4t1bf3ek8bu708801</t>
  </si>
  <si>
    <t>2t1bu4ee3bc717347</t>
  </si>
  <si>
    <t>4t1bf3ek1bu674197</t>
  </si>
  <si>
    <t>4t1bf3ek3bu181489</t>
  </si>
  <si>
    <t>4s4brdlc2b2362670</t>
  </si>
  <si>
    <t>4t4bf3ek2br212849</t>
  </si>
  <si>
    <t>4t1bf3ek2bu187705</t>
  </si>
  <si>
    <t>5yfbu4ee9bp001584</t>
  </si>
  <si>
    <t>5yfbu4ee5bp001419</t>
  </si>
  <si>
    <t>2t1bu4ee5bc720038</t>
  </si>
  <si>
    <t>jtdbu4eexb9128897</t>
  </si>
  <si>
    <t>2t1bu4ee0bc749804</t>
  </si>
  <si>
    <t>4t1bf3ek6bu749072</t>
  </si>
  <si>
    <t>2g1wc5e3xe1132401</t>
  </si>
  <si>
    <t>2g1125s32e9120682</t>
  </si>
  <si>
    <t>2c4rc1bgxer256786</t>
  </si>
  <si>
    <t>2g1125s38e9113798</t>
  </si>
  <si>
    <t>1g11e5sl0ef278713</t>
  </si>
  <si>
    <t>2g1wc5e3xe1146878</t>
  </si>
  <si>
    <t>2v4rw3dg1br625746</t>
  </si>
  <si>
    <t>3vwlz7aj2bm112492</t>
  </si>
  <si>
    <t>3vwdx7aj4bm342092</t>
  </si>
  <si>
    <t>Thu Jan 08 2015 10:02:00 GMT-0800 (PST)</t>
  </si>
  <si>
    <t>2t3zf4dv0bw092597</t>
  </si>
  <si>
    <t>4t3zk3bbxbu041199</t>
  </si>
  <si>
    <t>3vwlz7aj8bm371732</t>
  </si>
  <si>
    <t>5tdzk3dc8bs028720</t>
  </si>
  <si>
    <t>wvwmp7an5be707715</t>
  </si>
  <si>
    <t>2t3bf4dvxbw111187</t>
  </si>
  <si>
    <t>wvwgv7aj3bw046065</t>
  </si>
  <si>
    <t>3vwdx7aj1bm387328</t>
  </si>
  <si>
    <t>jtdkn3du3b1448562</t>
  </si>
  <si>
    <t>jtmdk4dv9bd018520</t>
  </si>
  <si>
    <t>2t3bf4dv4bw086383</t>
  </si>
  <si>
    <t>3vwlz7aj7bm115517</t>
  </si>
  <si>
    <t>5tdkk3dc2bs052934</t>
  </si>
  <si>
    <t>3vwdz7aj9bm319160</t>
  </si>
  <si>
    <t>3vw2k7aj2bm309615</t>
  </si>
  <si>
    <t>2t3kf4dv3bw104758</t>
  </si>
  <si>
    <t>3vwbz7aj1bm319225</t>
  </si>
  <si>
    <t>3tmlu4en5bm069831</t>
  </si>
  <si>
    <t>wvgav7ax5bw549263</t>
  </si>
  <si>
    <t>3vwpl7aj4bm698454</t>
  </si>
  <si>
    <t>1g4gc5eg0af107181</t>
  </si>
  <si>
    <t>1gcpcpex5az232899</t>
  </si>
  <si>
    <t>1g6kd5ey6au109374</t>
  </si>
  <si>
    <t>1gcskte37az101699</t>
  </si>
  <si>
    <t>1g4hc5em6au137629</t>
  </si>
  <si>
    <t>3gcrkse33ag113468</t>
  </si>
  <si>
    <t>capitol chevrolet</t>
  </si>
  <si>
    <t>1g6dk5ev9a0112216</t>
  </si>
  <si>
    <t>3gcrkte35ag220902</t>
  </si>
  <si>
    <t>1gcskpe30az286119</t>
  </si>
  <si>
    <t>19uua9f56aa008834</t>
  </si>
  <si>
    <t>waulfafr2aa084693</t>
  </si>
  <si>
    <t>1g6kr5ey7au114018</t>
  </si>
  <si>
    <t>1gcscse01az187346</t>
  </si>
  <si>
    <t>1gyukbef1ar174686</t>
  </si>
  <si>
    <t>1gnucke0xar176524</t>
  </si>
  <si>
    <t>1g4ge5ev1af183436</t>
  </si>
  <si>
    <t>wbxpc9c47awj32778</t>
  </si>
  <si>
    <t>2g1wb5ek6a1225727</t>
  </si>
  <si>
    <t>1g1za5e00af112007</t>
  </si>
  <si>
    <t>3gnbabdb5as598259</t>
  </si>
  <si>
    <t>3gnbaadb2as537994</t>
  </si>
  <si>
    <t>1g1zc5eb1af216159</t>
  </si>
  <si>
    <t>2g1wb5en1a1108938</t>
  </si>
  <si>
    <t>2g1ff1ev2a9217892</t>
  </si>
  <si>
    <t>1g1zc5eb3a4161516</t>
  </si>
  <si>
    <t>2cnflcew4a6313511</t>
  </si>
  <si>
    <t>3gnbabdb9as576605</t>
  </si>
  <si>
    <t>1g1zc5e00af188174</t>
  </si>
  <si>
    <t>1g1aa5f51a7120599</t>
  </si>
  <si>
    <t>2g1wb5ek8a1192021</t>
  </si>
  <si>
    <t>3gnbabdb2as599532</t>
  </si>
  <si>
    <t>1g1zc5e02af209526</t>
  </si>
  <si>
    <t>1g1ad5f59a7142065</t>
  </si>
  <si>
    <t>3gcaaadb6as591450</t>
  </si>
  <si>
    <t>1g1ad5f54a7159565</t>
  </si>
  <si>
    <t>3gnbaadb0as527271</t>
  </si>
  <si>
    <t>2g1wb5ek5a1172955</t>
  </si>
  <si>
    <t>1g1af5f50a7222932</t>
  </si>
  <si>
    <t>2g1wb5ek8a1178779</t>
  </si>
  <si>
    <t>2g1wa5en6a1239060</t>
  </si>
  <si>
    <t>kl1td5dexab113844</t>
  </si>
  <si>
    <t>1g1zd5e75af109043</t>
  </si>
  <si>
    <t>2cnalpew5a6300137</t>
  </si>
  <si>
    <t>1g1ad5f53a7244624</t>
  </si>
  <si>
    <t>1gnucce01ar279806</t>
  </si>
  <si>
    <t>2g1fb1ev2a9179110</t>
  </si>
  <si>
    <t>kl1td5de7ab088028</t>
  </si>
  <si>
    <t>1g1ab5f53a7200113</t>
  </si>
  <si>
    <t>1gnlvged2aj217734</t>
  </si>
  <si>
    <t>2a4rr5d19ar298854</t>
  </si>
  <si>
    <t>2b3ca3cv9ah263895</t>
  </si>
  <si>
    <t>1b3cb4ha9ad538817</t>
  </si>
  <si>
    <t>2b3ca3cv3ah186814</t>
  </si>
  <si>
    <t>2d4rn4de1ar429177</t>
  </si>
  <si>
    <t>2b3ca3cv7ah216803</t>
  </si>
  <si>
    <t>1b3cc4fb7an235330</t>
  </si>
  <si>
    <t>2b3ca3cv5ah302403</t>
  </si>
  <si>
    <t>1b3cc5fb4an140486</t>
  </si>
  <si>
    <t>3d4ph5fvxat204691</t>
  </si>
  <si>
    <t>2b3ca3cvxah126951</t>
  </si>
  <si>
    <t>1b3cc4fb2an190457</t>
  </si>
  <si>
    <t>2a4rr5d14ar152054</t>
  </si>
  <si>
    <t>2b3ca3cv5ah242882</t>
  </si>
  <si>
    <t>2b3ca3cv2ah231189</t>
  </si>
  <si>
    <t>2b3ca3cv0ah299524</t>
  </si>
  <si>
    <t>2c3ca3cv6ah305460</t>
  </si>
  <si>
    <t>2d4rn4de4ar467180</t>
  </si>
  <si>
    <t>2b3cj4dv1ah282719</t>
  </si>
  <si>
    <t>2b3ca3cvxah168696</t>
  </si>
  <si>
    <t>2d4rn6dx1ar463116</t>
  </si>
  <si>
    <t>1b3cb4ha0ad651894</t>
  </si>
  <si>
    <t>2b3ca3cv6ah298698</t>
  </si>
  <si>
    <t>2b3ca3cv8ah259000</t>
  </si>
  <si>
    <t>2b3ca3cv6ah168162</t>
  </si>
  <si>
    <t>Fri Jan 02 2015 11:30:00 GMT-0800 (PST)</t>
  </si>
  <si>
    <t>2b3ca3cv9ah276971</t>
  </si>
  <si>
    <t>1b3cc5fb7an200843</t>
  </si>
  <si>
    <t>1b3cc5fb1an230632</t>
  </si>
  <si>
    <t>2a4rr5d11ar309040</t>
  </si>
  <si>
    <t>1b3cc4fb4an139073</t>
  </si>
  <si>
    <t>2d4rn4de3ar439130</t>
  </si>
  <si>
    <t>2a4rr5d11ar309829</t>
  </si>
  <si>
    <t>3d4pg6fv7at100488</t>
  </si>
  <si>
    <t>1ftew1c84akb33359</t>
  </si>
  <si>
    <t>1fmcu0dgxakd00106</t>
  </si>
  <si>
    <t>1fmcu0d72akb29125</t>
  </si>
  <si>
    <t>1fmcu5k36akc29497</t>
  </si>
  <si>
    <t>1d7rb1gt1as133076</t>
  </si>
  <si>
    <t>1fmcu9d75akc17199</t>
  </si>
  <si>
    <t>2fmdk3gc4abb61203</t>
  </si>
  <si>
    <t>2fmdk4ac5aba03810</t>
  </si>
  <si>
    <t>1zvbp8ch6a5119676</t>
  </si>
  <si>
    <t>1fahp3fn9aw226190</t>
  </si>
  <si>
    <t>1fahp3fn0aw229866</t>
  </si>
  <si>
    <t>1fahp3gnxaw236614</t>
  </si>
  <si>
    <t>1fahp3fn9aw292982</t>
  </si>
  <si>
    <t>1ftsw2b58aea18732</t>
  </si>
  <si>
    <t>2fmgk5bc3aba34314</t>
  </si>
  <si>
    <t>1ftfw1ev2afa77809</t>
  </si>
  <si>
    <t>2fmgk5cc3aba47188</t>
  </si>
  <si>
    <t>1fahp3gn3aw196974</t>
  </si>
  <si>
    <t>1fahp2ew9ag156964</t>
  </si>
  <si>
    <t>5fnrl3h72ab052749</t>
  </si>
  <si>
    <t>nm0ls7dnxat017388</t>
  </si>
  <si>
    <t>1gklvmed8aj257263</t>
  </si>
  <si>
    <t>2hgfg1b63ah528952</t>
  </si>
  <si>
    <t>kmhcn4ac6au482655</t>
  </si>
  <si>
    <t>1gkukeef6ar178101</t>
  </si>
  <si>
    <t>1ftlr4fe3apa11726</t>
  </si>
  <si>
    <t>jhmfa3f23as004808</t>
  </si>
  <si>
    <t>bryan honda</t>
  </si>
  <si>
    <t>1ftkr1ad5apa11977</t>
  </si>
  <si>
    <t>5fnyf3h55ab018578</t>
  </si>
  <si>
    <t>1ftkr1eexapa09919</t>
  </si>
  <si>
    <t>1ftkr1edxapa34861</t>
  </si>
  <si>
    <t>1hgcp2f46aa168821</t>
  </si>
  <si>
    <t>1fahp2ew5ag133620</t>
  </si>
  <si>
    <t>kmhdu4ad8au022316</t>
  </si>
  <si>
    <t>kmhdu4ad0au855737</t>
  </si>
  <si>
    <t>1hgcp2f81aa009241</t>
  </si>
  <si>
    <t>5fnrl3h29ab020921</t>
  </si>
  <si>
    <t>1j4ba5h11al169891</t>
  </si>
  <si>
    <t>knafu4a23a5204945</t>
  </si>
  <si>
    <t>1j4aa2d13al193089</t>
  </si>
  <si>
    <t>knagg4a88a5370524</t>
  </si>
  <si>
    <t>5nmsg3ab8ah359538</t>
  </si>
  <si>
    <t>1j4pn2gkxaw118634</t>
  </si>
  <si>
    <t>kndjt2a20a7069447</t>
  </si>
  <si>
    <t>kndjt2a21a7103895</t>
  </si>
  <si>
    <t>1j4ha5h10al158875</t>
  </si>
  <si>
    <t>knafu4a27a5810846</t>
  </si>
  <si>
    <t>kmhdu4ad9au086817</t>
  </si>
  <si>
    <t>kndjt2a21a7045593</t>
  </si>
  <si>
    <t>5nmsg3ab5ah415273</t>
  </si>
  <si>
    <t>kndjt2a23a7193079</t>
  </si>
  <si>
    <t>1j4nt1faxad621219</t>
  </si>
  <si>
    <t>knagg4a88a5400430</t>
  </si>
  <si>
    <t>kmhhu6kh5au019839</t>
  </si>
  <si>
    <t>5nmsg3ab3ah401422</t>
  </si>
  <si>
    <t>2t2zk1ba0ac002461</t>
  </si>
  <si>
    <t>jm3er2w58a0339513</t>
  </si>
  <si>
    <t>gunn nissan ltd</t>
  </si>
  <si>
    <t>2mebm7fv6ax606803</t>
  </si>
  <si>
    <t>jm1bl1sg1a1270320</t>
  </si>
  <si>
    <t>1lnhl9dr7ag609243</t>
  </si>
  <si>
    <t>wddgf8bb3af465290</t>
  </si>
  <si>
    <t>jm1bl1sf5a1103255</t>
  </si>
  <si>
    <t>jm1bl1s69a1163281</t>
  </si>
  <si>
    <t>jm1bl1sf6a1266139</t>
  </si>
  <si>
    <t>2lmdj8jc5abj30670</t>
  </si>
  <si>
    <t>1yvhz8ch1a5m42289</t>
  </si>
  <si>
    <t>wmwmf7c57atw89628</t>
  </si>
  <si>
    <t>toyota of renton</t>
  </si>
  <si>
    <t>wmwmf3c52atu77941</t>
  </si>
  <si>
    <t>4m2cn8b77akj29635</t>
  </si>
  <si>
    <t>5n1ar1nn1ac609811</t>
  </si>
  <si>
    <t>jf2sh6ac5ah703451</t>
  </si>
  <si>
    <t>4t1bk3db3au362636</t>
  </si>
  <si>
    <t>5n1an0nu9ac505578</t>
  </si>
  <si>
    <t>5n1ar1nb5ac604553</t>
  </si>
  <si>
    <t>jf2sh6dcxah913233</t>
  </si>
  <si>
    <t>faulkner subaru mechanicsburg</t>
  </si>
  <si>
    <t>4t4bf3ekxar069020</t>
  </si>
  <si>
    <t>wp1ad2ap4ala61527</t>
  </si>
  <si>
    <t>5n1ar1nb1ac606364</t>
  </si>
  <si>
    <t>5n1ba0ne7an605370</t>
  </si>
  <si>
    <t>jtebu5jr3a5006723</t>
  </si>
  <si>
    <t>1g1ja5sg0e4128188</t>
  </si>
  <si>
    <t>1g11h5slxef234600</t>
  </si>
  <si>
    <t>1g11e5sl3ef174748</t>
  </si>
  <si>
    <t>1g1jc6sh3e4124418</t>
  </si>
  <si>
    <t>1g1je5sb0e4220247</t>
  </si>
  <si>
    <t>1g11e5sl2ef231621</t>
  </si>
  <si>
    <t>1g11e5sl5ef193849</t>
  </si>
  <si>
    <t>1g1jc6sg6e4104090</t>
  </si>
  <si>
    <t>1g11e5slxef282302</t>
  </si>
  <si>
    <t>1g11h5sl0ef141665</t>
  </si>
  <si>
    <t>1g11e5sl1ef232128</t>
  </si>
  <si>
    <t>1g11c5sl8ef108508</t>
  </si>
  <si>
    <t>1g1ja5sh0e4232365</t>
  </si>
  <si>
    <t>2t1bu4ee3ac342607</t>
  </si>
  <si>
    <t>jtdbu4ee3a9100499</t>
  </si>
  <si>
    <t>1nxbu4eexaz344479</t>
  </si>
  <si>
    <t>4t3za3bbxau024324</t>
  </si>
  <si>
    <t>jtejw3eh0a2042950</t>
  </si>
  <si>
    <t>Mon Feb 02 2015 16:00:00 GMT-0800 (PST)</t>
  </si>
  <si>
    <t>5tdyk3eh4as002085</t>
  </si>
  <si>
    <t>1nxbu4ee9az264591</t>
  </si>
  <si>
    <t>jtmwf4dv3a5016736</t>
  </si>
  <si>
    <t>jtdkn3du9a0215757</t>
  </si>
  <si>
    <t>2t1bu4ee3ac529605</t>
  </si>
  <si>
    <t>4t1bf3ek2au104983</t>
  </si>
  <si>
    <t>5tdkk4cc2as340037</t>
  </si>
  <si>
    <t>jtmbf4dv7a5032288</t>
  </si>
  <si>
    <t>4t1bf3ek1au520135</t>
  </si>
  <si>
    <t>4t1bk3ek3au114305</t>
  </si>
  <si>
    <t>jtdbt4k30a4069117</t>
  </si>
  <si>
    <t>wvwfv7aj5aw373688</t>
  </si>
  <si>
    <t>2t1bu4ee7ac374282</t>
  </si>
  <si>
    <t>2t1le4ee7ac013507</t>
  </si>
  <si>
    <t>2t1bu4eexac385891</t>
  </si>
  <si>
    <t>5tfhy5f18ax096977</t>
  </si>
  <si>
    <t>2v4rw3d11ar186686</t>
  </si>
  <si>
    <t>5uxfe43599l261258</t>
  </si>
  <si>
    <t>1g4hp57139u120760</t>
  </si>
  <si>
    <t>19uua86529a008030</t>
  </si>
  <si>
    <t>3vwaz7aj7am091290</t>
  </si>
  <si>
    <t>wa1ay74l99d023139</t>
  </si>
  <si>
    <t>3vwjz7ajxam024988</t>
  </si>
  <si>
    <t>3gyfk12219g110017</t>
  </si>
  <si>
    <t>2v4rw3d10ar305991</t>
  </si>
  <si>
    <t>1gyfk23239r213976</t>
  </si>
  <si>
    <t>5uxfe43509l260774</t>
  </si>
  <si>
    <t>2g1wt57k091175008</t>
  </si>
  <si>
    <t>2g1wb57kx91145159</t>
  </si>
  <si>
    <t>1g1zg57b794156073</t>
  </si>
  <si>
    <t>2g1wt57kx91267484</t>
  </si>
  <si>
    <t>1gnfh154x91100447</t>
  </si>
  <si>
    <t>1gbds14e498152552</t>
  </si>
  <si>
    <t>1gcek240x9z235178</t>
  </si>
  <si>
    <t>1gcek14099z215465</t>
  </si>
  <si>
    <t>1gcec19089z159394</t>
  </si>
  <si>
    <t>1g1at18h197209806</t>
  </si>
  <si>
    <t>Thu Feb 19 2015 12:45:00 GMT-0800 (PST)</t>
  </si>
  <si>
    <t>kl1td66e49b309583</t>
  </si>
  <si>
    <t>3gnca53v29s504609</t>
  </si>
  <si>
    <t>2cndl53f196229647</t>
  </si>
  <si>
    <t>1gcec29j99z146748</t>
  </si>
  <si>
    <t>1g1zj577794193766</t>
  </si>
  <si>
    <t>2g1wb57nx91166121</t>
  </si>
  <si>
    <t>1gcek29j69z128419</t>
  </si>
  <si>
    <t>1gcec290x9z140335</t>
  </si>
  <si>
    <t>2g1wt57k491267092</t>
  </si>
  <si>
    <t>1g1zg57b39f141445</t>
  </si>
  <si>
    <t>1gcgg25c691138707</t>
  </si>
  <si>
    <t>1g1zh57b69f141145</t>
  </si>
  <si>
    <t>1gcec14xx9z192238</t>
  </si>
  <si>
    <t>1gbhg39c091152188</t>
  </si>
  <si>
    <t>3gcek23m19g236014</t>
  </si>
  <si>
    <t>kl1td56e09b373064</t>
  </si>
  <si>
    <t>3d4gg57v09t208262</t>
  </si>
  <si>
    <t>1b3lc46b19n563788</t>
  </si>
  <si>
    <t>2d8hn44e99r546947</t>
  </si>
  <si>
    <t>3a8fy48989t548060</t>
  </si>
  <si>
    <t>1gner13d89s116216</t>
  </si>
  <si>
    <t>1d8hn44e89b508088</t>
  </si>
  <si>
    <t>1gnec23369r274110</t>
  </si>
  <si>
    <t>1gner13d19s131897</t>
  </si>
  <si>
    <t>3d4gg57v59t230743</t>
  </si>
  <si>
    <t>3d4gg57v89t233801</t>
  </si>
  <si>
    <t>2d8hn44e69r596351</t>
  </si>
  <si>
    <t>first exchange bank</t>
  </si>
  <si>
    <t>3d4gg47b59t578736</t>
  </si>
  <si>
    <t>3d4gg47b49t548529</t>
  </si>
  <si>
    <t>2a8hr54159r539850</t>
  </si>
  <si>
    <t>1gnev33d89s170929</t>
  </si>
  <si>
    <t>1gner23dx9s110035</t>
  </si>
  <si>
    <t>2a8hr54159r654433</t>
  </si>
  <si>
    <t>2a8hr54109r683709</t>
  </si>
  <si>
    <t>2b3ka43d49h603099</t>
  </si>
  <si>
    <t>1gnfk230x9r261860</t>
  </si>
  <si>
    <t>1d3hb16k09j507586</t>
  </si>
  <si>
    <t>2fmdk48c39ba29971</t>
  </si>
  <si>
    <t>1fmeu73e99ua31551</t>
  </si>
  <si>
    <t>1fmfu185x9ea64868</t>
  </si>
  <si>
    <t>1ftpw14v89ka30454</t>
  </si>
  <si>
    <t>1fahp35n99w236103</t>
  </si>
  <si>
    <t>republic finance llc/metairie</t>
  </si>
  <si>
    <t>1ftpw14v49kb51174</t>
  </si>
  <si>
    <t>2fmdk51c19bb07812</t>
  </si>
  <si>
    <t>1ftsw21r99ea22935</t>
  </si>
  <si>
    <t>3fahp07z49r198300</t>
  </si>
  <si>
    <t>1fahp32n49w183315</t>
  </si>
  <si>
    <t>1ftpw14v19fa34242</t>
  </si>
  <si>
    <t>1fahp23w89g122786</t>
  </si>
  <si>
    <t>2fmdk36c19ba54042</t>
  </si>
  <si>
    <t>1ftyr44e79pa03987</t>
  </si>
  <si>
    <t>1fmcu93g89kc39209</t>
  </si>
  <si>
    <t>1ftrx12w79kb12032</t>
  </si>
  <si>
    <t>1fahp24w49g118376</t>
  </si>
  <si>
    <t>5fnyf38439b005038</t>
  </si>
  <si>
    <t>3gtec33059g199405</t>
  </si>
  <si>
    <t>2hgfg21559h100018</t>
  </si>
  <si>
    <t>1hgcp26349a015633</t>
  </si>
  <si>
    <t>1gkfk03229j124008</t>
  </si>
  <si>
    <t>1gkfk03209r128589</t>
  </si>
  <si>
    <t>5nmsh73e09h312110</t>
  </si>
  <si>
    <t>5fnyf48499b010590</t>
  </si>
  <si>
    <t>5fnyf48629b028205</t>
  </si>
  <si>
    <t>west virginia central credit union</t>
  </si>
  <si>
    <t>2hgfg21599h704428</t>
  </si>
  <si>
    <t>1hgcs12789a022909</t>
  </si>
  <si>
    <t>19xfa16689e030599</t>
  </si>
  <si>
    <t>jnkcv64e69m601652</t>
  </si>
  <si>
    <t>kmhgc46e09u041052</t>
  </si>
  <si>
    <t>jhmge88419s075652</t>
  </si>
  <si>
    <t>5nmsg13d69h254284</t>
  </si>
  <si>
    <t>jnkcv64e29m600272</t>
  </si>
  <si>
    <t>1gtek19099e102969</t>
  </si>
  <si>
    <t>jthbj46g292312032</t>
  </si>
  <si>
    <t>jthbk262295090953</t>
  </si>
  <si>
    <t>1j8hg48k09c500188</t>
  </si>
  <si>
    <t>knafe221395602191</t>
  </si>
  <si>
    <t>Thu Jan 08 2015 02:03:00 GMT-0800 (PST)</t>
  </si>
  <si>
    <t>knafg526297252385</t>
  </si>
  <si>
    <t>jthbj46g292310197</t>
  </si>
  <si>
    <t>knafe221695667553</t>
  </si>
  <si>
    <t>1j4fa24189l756591</t>
  </si>
  <si>
    <t>1j4ft28b89d211126</t>
  </si>
  <si>
    <t>kndjj741795033042</t>
  </si>
  <si>
    <t>jm1bk34l991189487</t>
  </si>
  <si>
    <t>1j4ga39159l752808</t>
  </si>
  <si>
    <t>1j8fa24179l735763</t>
  </si>
  <si>
    <t>jthck262x95030892</t>
  </si>
  <si>
    <t>kndjd735595866091</t>
  </si>
  <si>
    <t>Thu Jan 08 2015 02:07:00 GMT-0800 (PST)</t>
  </si>
  <si>
    <t>knafg528297260827</t>
  </si>
  <si>
    <t>wmwmf33599tw74682</t>
  </si>
  <si>
    <t>1n4aa51ex9c824789</t>
  </si>
  <si>
    <t>3n1ab61e39l670740</t>
  </si>
  <si>
    <t>jn8az18w49w155609</t>
  </si>
  <si>
    <t>jn8az18u89w023645</t>
  </si>
  <si>
    <t>jn8as58t19w057820</t>
  </si>
  <si>
    <t>4a3ab36f19e041326</t>
  </si>
  <si>
    <t>1n4aa51e39c858458</t>
  </si>
  <si>
    <t>jn8az18w79w213499</t>
  </si>
  <si>
    <t>1n4cl21e79c183568</t>
  </si>
  <si>
    <t>1n4aa51e79c854946</t>
  </si>
  <si>
    <t>jn8as58v79w434281</t>
  </si>
  <si>
    <t>3n1bc11e09l496226</t>
  </si>
  <si>
    <t>1n4aa51e19c845398</t>
  </si>
  <si>
    <t>2mehm75v69x629621</t>
  </si>
  <si>
    <t>jn8az18w29w108269</t>
  </si>
  <si>
    <t>faulkner buick gmc</t>
  </si>
  <si>
    <t>1n4bl24e49c121911</t>
  </si>
  <si>
    <t>jn8az18u49w015283</t>
  </si>
  <si>
    <t>1g2zj57b994261291</t>
  </si>
  <si>
    <t>4t1be46k39u913590</t>
  </si>
  <si>
    <t>4t1be46k99u353557</t>
  </si>
  <si>
    <t>2t1bu40e99c158436</t>
  </si>
  <si>
    <t>4t1be46k89u814120</t>
  </si>
  <si>
    <t>jtdbl40e39j008409</t>
  </si>
  <si>
    <t>1g2zj57b494265247</t>
  </si>
  <si>
    <t>1g2zj57k294257728</t>
  </si>
  <si>
    <t>1nxbu40e69z048426</t>
  </si>
  <si>
    <t>5gzev23d19j127525</t>
  </si>
  <si>
    <t>jtdbl40e79j052221</t>
  </si>
  <si>
    <t>4t1be46k79u408667</t>
  </si>
  <si>
    <t>town &amp; country toyota scion</t>
  </si>
  <si>
    <t>4t1be46k99u816815</t>
  </si>
  <si>
    <t>1nxbu40e09z044811</t>
  </si>
  <si>
    <t>1g2zg57b194192269</t>
  </si>
  <si>
    <t>4t1bk46k89u596561</t>
  </si>
  <si>
    <t>wp1aa29p29la06793</t>
  </si>
  <si>
    <t>3gscl33p39s513641</t>
  </si>
  <si>
    <t>jtdbl40e999032621</t>
  </si>
  <si>
    <t>community one auto finance</t>
  </si>
  <si>
    <t>jtdbl40ex9j017334</t>
  </si>
  <si>
    <t>1g8zv57b99f114225</t>
  </si>
  <si>
    <t>4t1bk46k59u577529</t>
  </si>
  <si>
    <t>1g8zx57729f179665</t>
  </si>
  <si>
    <t>1g2zh57n594105237</t>
  </si>
  <si>
    <t>2t1be40e29c026843</t>
  </si>
  <si>
    <t>1nxbu40e29z028173</t>
  </si>
  <si>
    <t>4t3zk11a89u004594</t>
  </si>
  <si>
    <t>2t1ke40e89c002630</t>
  </si>
  <si>
    <t>jtdbt903091302085</t>
  </si>
  <si>
    <t>jtdbt903591334417</t>
  </si>
  <si>
    <t>2t1ku40e09c029968</t>
  </si>
  <si>
    <t>waudh74f98n065295</t>
  </si>
  <si>
    <t>2t1le40ex9c003718</t>
  </si>
  <si>
    <t>5j8tb18248a011139</t>
  </si>
  <si>
    <t>2t1ke40e79c025235</t>
  </si>
  <si>
    <t>wbava33578kx88137</t>
  </si>
  <si>
    <t>5j8tb18218a009851</t>
  </si>
  <si>
    <t>1c3ccbbb5en153387</t>
  </si>
  <si>
    <t>1c3ccbab5en123470</t>
  </si>
  <si>
    <t>1c3ccbab0en210046</t>
  </si>
  <si>
    <t>1gnskke75er114977</t>
  </si>
  <si>
    <t>1c3ccbabxen142662</t>
  </si>
  <si>
    <t>1gnskke76er143792</t>
  </si>
  <si>
    <t>ars/manheim georgia</t>
  </si>
  <si>
    <t>1gnscje03er188070</t>
  </si>
  <si>
    <t>1c3ccbab5en209913</t>
  </si>
  <si>
    <t>1c3ccbab1en122249</t>
  </si>
  <si>
    <t>1g4hp57248u143746</t>
  </si>
  <si>
    <t>1g6ds57v880156764</t>
  </si>
  <si>
    <t>1g6kd57yx8u155295</t>
  </si>
  <si>
    <t>wbanu53578c112235</t>
  </si>
  <si>
    <t>bmw of fairfax</t>
  </si>
  <si>
    <t>wbavb73548ky64305</t>
  </si>
  <si>
    <t>1g6df577x80173216</t>
  </si>
  <si>
    <t>wbanv13528cz59623</t>
  </si>
  <si>
    <t>5uxfe83508lz47498</t>
  </si>
  <si>
    <t>wbanw13538cz76024</t>
  </si>
  <si>
    <t>wbanv13578bz47571</t>
  </si>
  <si>
    <t>dch bloomfield llc</t>
  </si>
  <si>
    <t>wbawc73528e062920</t>
  </si>
  <si>
    <t>wbahn83578dt83379</t>
  </si>
  <si>
    <t>1g6dr57v280149028</t>
  </si>
  <si>
    <t>3gyfk62808g162982</t>
  </si>
  <si>
    <t>wbava33508p141632</t>
  </si>
  <si>
    <t>wbanw13508cz76790</t>
  </si>
  <si>
    <t>1gcec14x08z153950</t>
  </si>
  <si>
    <t>1gcek19038z146229</t>
  </si>
  <si>
    <t>2gcek13m681115917</t>
  </si>
  <si>
    <t>2gcek133881293125</t>
  </si>
  <si>
    <t>1g1ak18f587260645</t>
  </si>
  <si>
    <t>1g1ak18f787345549</t>
  </si>
  <si>
    <t>1gnfk16358j208755</t>
  </si>
  <si>
    <t>3gcek13m08g141680</t>
  </si>
  <si>
    <t>1g1al58f087202253</t>
  </si>
  <si>
    <t>2cndl13f386307854</t>
  </si>
  <si>
    <t>3gnca63x28s698516</t>
  </si>
  <si>
    <t>kl1td56668b276880</t>
  </si>
  <si>
    <t>1gcdt13e588136739</t>
  </si>
  <si>
    <t>1gnfk16348r118319</t>
  </si>
  <si>
    <t>2cndl537986012452</t>
  </si>
  <si>
    <t>2cndl13f186323003</t>
  </si>
  <si>
    <t>3gnfk12398g241605</t>
  </si>
  <si>
    <t>2cndl33f386037584</t>
  </si>
  <si>
    <t>3gnfk12358g255095</t>
  </si>
  <si>
    <t>1g1zh57b48f182937</t>
  </si>
  <si>
    <t>2g1wt55k389176964</t>
  </si>
  <si>
    <t>2c3la43rx8h129919</t>
  </si>
  <si>
    <t>3a8fy48b48t151611</t>
  </si>
  <si>
    <t>2g1wc583389257869</t>
  </si>
  <si>
    <t>2g1wb58kx81300290</t>
  </si>
  <si>
    <t>1g1zh57b58f250839</t>
  </si>
  <si>
    <t>2c3ka53gx8h268108</t>
  </si>
  <si>
    <t>2g1wt58k181250733</t>
  </si>
  <si>
    <t>1gndt13s782106996</t>
  </si>
  <si>
    <t>2c3la53g38h233771</t>
  </si>
  <si>
    <t>2g1wt58k589202914</t>
  </si>
  <si>
    <t>1g1zh57bx8f239898</t>
  </si>
  <si>
    <t>1g1zj57b08f198265</t>
  </si>
  <si>
    <t>1g1zg57b084255848</t>
  </si>
  <si>
    <t>2g1wt58k689200198</t>
  </si>
  <si>
    <t>2a8hr44h88r821664</t>
  </si>
  <si>
    <t>2a8hr54p08r757956</t>
  </si>
  <si>
    <t>1b3lc56kx8n604150</t>
  </si>
  <si>
    <t>1b3lc46k38n647822</t>
  </si>
  <si>
    <t>1b3lc56r88n571498</t>
  </si>
  <si>
    <t>1b3hb48b78d527839</t>
  </si>
  <si>
    <t>1c3lc46k68n237552</t>
  </si>
  <si>
    <t>2b3ka43r48h257517</t>
  </si>
  <si>
    <t>2d4fv47t98h156437</t>
  </si>
  <si>
    <t>1b3hb48b38d583468</t>
  </si>
  <si>
    <t>2a8hr44h78r663818</t>
  </si>
  <si>
    <t>1b3hb48bx8d605837</t>
  </si>
  <si>
    <t>2b3ka43g58h270002</t>
  </si>
  <si>
    <t>2d8hn44h88r706096</t>
  </si>
  <si>
    <t>1b3lc46k68n695234</t>
  </si>
  <si>
    <t>2a8hr54p18r141571</t>
  </si>
  <si>
    <t>metrolina credit co of charlotte inc</t>
  </si>
  <si>
    <t>2a8hr44h98r617505</t>
  </si>
  <si>
    <t>1c3lc56r98n195039</t>
  </si>
  <si>
    <t>2a8hr54p98r735583</t>
  </si>
  <si>
    <t>2b3ka43g18h303366</t>
  </si>
  <si>
    <t>1d8gt28k88w134935</t>
  </si>
  <si>
    <t>1fmcu94158kc92717</t>
  </si>
  <si>
    <t>1fmcu49h58ka30043</t>
  </si>
  <si>
    <t>2fmdk39c28ba83365</t>
  </si>
  <si>
    <t>2fmdk39c08bb48343</t>
  </si>
  <si>
    <t>2d4fv47tx8h168256</t>
  </si>
  <si>
    <t>1fbss31l88db23969</t>
  </si>
  <si>
    <t>1d7ha18n78j236727</t>
  </si>
  <si>
    <t>2fmdk49c08bb20029</t>
  </si>
  <si>
    <t>1fmcu03198kd15025</t>
  </si>
  <si>
    <t>1ftne14w58db49486</t>
  </si>
  <si>
    <t>1fmcu03198kb48326</t>
  </si>
  <si>
    <t>wd0pe745x85254304</t>
  </si>
  <si>
    <t>1d7ha18278j186420</t>
  </si>
  <si>
    <t>1fmcu93128ke58919</t>
  </si>
  <si>
    <t>1fmcu93128kc13909</t>
  </si>
  <si>
    <t>1fbne31l88da57220</t>
  </si>
  <si>
    <t>1fmcu03108kc80181</t>
  </si>
  <si>
    <t>1fmeu33828ua11952</t>
  </si>
  <si>
    <t>1fmcu49h28kd05190</t>
  </si>
  <si>
    <t>1fahp35n38w131569</t>
  </si>
  <si>
    <t>1ftrf12298kc83928</t>
  </si>
  <si>
    <t>1ftpw14v78fa50427</t>
  </si>
  <si>
    <t>1ftpw14v98fc26538</t>
  </si>
  <si>
    <t>Wed Feb 04 2015 10:30:00 GMT-0800 (PST)</t>
  </si>
  <si>
    <t>1fahp33n98w192346</t>
  </si>
  <si>
    <t>1fmeu63e68ua80957</t>
  </si>
  <si>
    <t>3fahp07z38r120265</t>
  </si>
  <si>
    <t>1ftpw14v48ke97322</t>
  </si>
  <si>
    <t>1fahp32n38w265437</t>
  </si>
  <si>
    <t>1ftpw14v48fa34573</t>
  </si>
  <si>
    <t>1ftrx12w38kb55197</t>
  </si>
  <si>
    <t>1fmeu63e38ua03172</t>
  </si>
  <si>
    <t>hancock bank</t>
  </si>
  <si>
    <t>1fmeu73e88ub28996</t>
  </si>
  <si>
    <t>1fmeu73ex8ua62239</t>
  </si>
  <si>
    <t>1fahp35n68w235795</t>
  </si>
  <si>
    <t>3fahp07z88r223195</t>
  </si>
  <si>
    <t>Thu Jan 08 2015 07:00:00 GMT-0800 (PST)</t>
  </si>
  <si>
    <t>1ftsx21598ed57430</t>
  </si>
  <si>
    <t>1ftpx14528fc19444</t>
  </si>
  <si>
    <t>1ftsx21548ee20191</t>
  </si>
  <si>
    <t>1hgcp26848a047234</t>
  </si>
  <si>
    <t>1gker23788j166289</t>
  </si>
  <si>
    <t>1hgfa16598l083472</t>
  </si>
  <si>
    <t>2hgfg12678h571071</t>
  </si>
  <si>
    <t>apex financial credit union</t>
  </si>
  <si>
    <t>1zvht84n185151990</t>
  </si>
  <si>
    <t>jhmcp26338c078903</t>
  </si>
  <si>
    <t>lynnes subaru inc</t>
  </si>
  <si>
    <t>1gkfk63818j171259</t>
  </si>
  <si>
    <t>1gker23748j117025</t>
  </si>
  <si>
    <t>1hgcp26858a112477</t>
  </si>
  <si>
    <t>1gker237x8j222720</t>
  </si>
  <si>
    <t>1fahp25w88g184765</t>
  </si>
  <si>
    <t>1fahp24w48g186658</t>
  </si>
  <si>
    <t>1zvht80n785136755</t>
  </si>
  <si>
    <t>2gtek13m281114005</t>
  </si>
  <si>
    <t>1gthk23k38f125539</t>
  </si>
  <si>
    <t>1zvht82hx85194222</t>
  </si>
  <si>
    <t>1fmdk02w68ga28347</t>
  </si>
  <si>
    <t>1hgcp36788a081576</t>
  </si>
  <si>
    <t>jhmfa36278s022500</t>
  </si>
  <si>
    <t>2gtek190581279969</t>
  </si>
  <si>
    <t>2hgfg21528h700736</t>
  </si>
  <si>
    <t>1fmdk02wx8ga32577</t>
  </si>
  <si>
    <t>1gkev23748j143832</t>
  </si>
  <si>
    <t>1hgcp26328a080365</t>
  </si>
  <si>
    <t>1gkev23728j228815</t>
  </si>
  <si>
    <t>1hgcp26898a137091</t>
  </si>
  <si>
    <t>1hgfa165x8l030988</t>
  </si>
  <si>
    <t>1j8ff28w18d727285</t>
  </si>
  <si>
    <t>5fnrl38618b408903</t>
  </si>
  <si>
    <t>kmhdu46d38u357907</t>
  </si>
  <si>
    <t>jnkbv61e68m218132</t>
  </si>
  <si>
    <t>1j8gr48kx8c117220</t>
  </si>
  <si>
    <t>1j8hs58n58c151011</t>
  </si>
  <si>
    <t>jnkay01e58m601043</t>
  </si>
  <si>
    <t>kmhdu46d68u281762</t>
  </si>
  <si>
    <t>kmhdu46d68u324352</t>
  </si>
  <si>
    <t>1j8ff28w68d514378</t>
  </si>
  <si>
    <t>1j8hh58n48c175900</t>
  </si>
  <si>
    <t>1j4ga59198l604381</t>
  </si>
  <si>
    <t>5gten13l988125247</t>
  </si>
  <si>
    <t>jnkbv61f98m251327</t>
  </si>
  <si>
    <t>1j8hg48k88c166555</t>
  </si>
  <si>
    <t>kmhdu46d98u484144</t>
  </si>
  <si>
    <t>1j8ff28w18d500503</t>
  </si>
  <si>
    <t>5npet46c58h330348</t>
  </si>
  <si>
    <t>1j4ga39148l565994</t>
  </si>
  <si>
    <t>2lmdu88c78bj02554</t>
  </si>
  <si>
    <t>jm3er293080208273</t>
  </si>
  <si>
    <t>mercedes benz of fort myers</t>
  </si>
  <si>
    <t>kndjc736085810750</t>
  </si>
  <si>
    <t>jm3tb38a280129222</t>
  </si>
  <si>
    <t>jthbk262x82061040</t>
  </si>
  <si>
    <t>2lmdu88c48bj35818</t>
  </si>
  <si>
    <t>wmwrf33518tg19425</t>
  </si>
  <si>
    <t>jm1bk32g081129845</t>
  </si>
  <si>
    <t>knafg525087184139</t>
  </si>
  <si>
    <t>jthbl46f485068446</t>
  </si>
  <si>
    <t>salfp24n98h000401</t>
  </si>
  <si>
    <t>kndmb233186238848</t>
  </si>
  <si>
    <t>jm3tb38v880137182</t>
  </si>
  <si>
    <t>knafe162685017441</t>
  </si>
  <si>
    <t>jthbc96s185015665</t>
  </si>
  <si>
    <t>kndjd735985772987</t>
  </si>
  <si>
    <t>knafe121185502535</t>
  </si>
  <si>
    <t>kndmb233086267242</t>
  </si>
  <si>
    <t>jm3tb38v180133040</t>
  </si>
  <si>
    <t>jm1cr293680324139</t>
  </si>
  <si>
    <t>jm1bk34l081160278</t>
  </si>
  <si>
    <t>4a3ak24f78e039298</t>
  </si>
  <si>
    <t>2mefm75v98x631286</t>
  </si>
  <si>
    <t>wddng77x98a209374</t>
  </si>
  <si>
    <t>4jgcb65e38a076179</t>
  </si>
  <si>
    <t>4m2cu91zx8kj01057</t>
  </si>
  <si>
    <t>3mehm08z88r663742</t>
  </si>
  <si>
    <t>2mefm75v08x655301</t>
  </si>
  <si>
    <t>1n4al24e58c128957</t>
  </si>
  <si>
    <t>4m2cu97118kj03975</t>
  </si>
  <si>
    <t>4m2cu81zx8kj48308</t>
  </si>
  <si>
    <t>ja4ls21w68z009082</t>
  </si>
  <si>
    <t>4jgbb86e98a378792</t>
  </si>
  <si>
    <t>4a3ab36f78e015828</t>
  </si>
  <si>
    <t>ja3au26u48u038414</t>
  </si>
  <si>
    <t>jm1bk323181776607</t>
  </si>
  <si>
    <t>ja3au86u68u014554</t>
  </si>
  <si>
    <t>1yvhp80c085m42924</t>
  </si>
  <si>
    <t>1g1pe5sb4e7336785</t>
  </si>
  <si>
    <t>2c4rc1bg9er436096</t>
  </si>
  <si>
    <t>1g1pe5sb7e7293494</t>
  </si>
  <si>
    <t>2c3ccaag9eh231024</t>
  </si>
  <si>
    <t>2c4rc1bg7er255966</t>
  </si>
  <si>
    <t>2c4rc1bg1er442670</t>
  </si>
  <si>
    <t>2c3ccaag8eh327386</t>
  </si>
  <si>
    <t>2c3ccarg8eh235957</t>
  </si>
  <si>
    <t>2c3ccaag2eh202948</t>
  </si>
  <si>
    <t>2c3ccakg7eh235863</t>
  </si>
  <si>
    <t>2c4rc1bg8er396609</t>
  </si>
  <si>
    <t>1c3ccbbg0en176815</t>
  </si>
  <si>
    <t>3n1bc11e88l461920</t>
  </si>
  <si>
    <t>2g2wp552481145186</t>
  </si>
  <si>
    <t>5n1ar18u78c616937</t>
  </si>
  <si>
    <t>5n1aa08d38n611465</t>
  </si>
  <si>
    <t>5n1ar18u38c633959</t>
  </si>
  <si>
    <t>6g2er57718l132195</t>
  </si>
  <si>
    <t>1g2an18bx87191578</t>
  </si>
  <si>
    <t>2g2wp552381122367</t>
  </si>
  <si>
    <t>1g2zf57b984256091</t>
  </si>
  <si>
    <t>5n1an08u48c532001</t>
  </si>
  <si>
    <t>1g2zg57b584191415</t>
  </si>
  <si>
    <t>1g2zh57n584290520</t>
  </si>
  <si>
    <t>5n1ar18u68c638556</t>
  </si>
  <si>
    <t>1n4bl24e88c106522</t>
  </si>
  <si>
    <t>jn8as58v38w106807</t>
  </si>
  <si>
    <t>jn8as58v38w408744</t>
  </si>
  <si>
    <t>1g2al18f587219375</t>
  </si>
  <si>
    <t>3n1bc13e08l433557</t>
  </si>
  <si>
    <t>5gzer23708j119963</t>
  </si>
  <si>
    <t>3gsdl73778s567096</t>
  </si>
  <si>
    <t>3gscl33p38s517963</t>
  </si>
  <si>
    <t>2s3db117186102716</t>
  </si>
  <si>
    <t>jtkde167480272553</t>
  </si>
  <si>
    <t>3gscl33p38s598205</t>
  </si>
  <si>
    <t>1g8zs57n38f149828</t>
  </si>
  <si>
    <t>4t1be46k38u251718</t>
  </si>
  <si>
    <t>4t1be46k18u210942</t>
  </si>
  <si>
    <t>jtkde167280262152</t>
  </si>
  <si>
    <t>4t1be46k08u199285</t>
  </si>
  <si>
    <t>3gscl33p88s652601</t>
  </si>
  <si>
    <t>js2yc415985106415</t>
  </si>
  <si>
    <t>3gscl33p88s671066</t>
  </si>
  <si>
    <t>3gscl33p38s583512</t>
  </si>
  <si>
    <t>1g8zs57n38f131023</t>
  </si>
  <si>
    <t>kl5jd56z58k315359</t>
  </si>
  <si>
    <t>4s4bp62c787350481</t>
  </si>
  <si>
    <t>3gscl33px8s705301</t>
  </si>
  <si>
    <t>5gzer13718j168051</t>
  </si>
  <si>
    <t>Sports 2.5 X</t>
  </si>
  <si>
    <t>jf1sg66618h700003</t>
  </si>
  <si>
    <t>4t1be46k08u212228</t>
  </si>
  <si>
    <t>jtdbt923581231882</t>
  </si>
  <si>
    <t>yv1mc67238j045808</t>
  </si>
  <si>
    <t>jtmzd33v185100899</t>
  </si>
  <si>
    <t>5tfbt54128x013108</t>
  </si>
  <si>
    <t>2t1kr30ex8c699330</t>
  </si>
  <si>
    <t>yv1ah992481070218</t>
  </si>
  <si>
    <t>jtdkb20ux83461590</t>
  </si>
  <si>
    <t>Black Tie Edition</t>
  </si>
  <si>
    <t>3vwfw31c98m517466</t>
  </si>
  <si>
    <t>2hnyd282x7h514799</t>
  </si>
  <si>
    <t>jtmbd33v385204666</t>
  </si>
  <si>
    <t>3vwrz71k38m016222</t>
  </si>
  <si>
    <t>jteew44a382023072</t>
  </si>
  <si>
    <t>3vwra71k58m165058</t>
  </si>
  <si>
    <t>2hnyd28557h515904</t>
  </si>
  <si>
    <t>jtebu11f08k051323</t>
  </si>
  <si>
    <t>jtees43a582011583</t>
  </si>
  <si>
    <t>wvwak73c48e015273</t>
  </si>
  <si>
    <t>wbane53577cy04328</t>
  </si>
  <si>
    <t>wbxpc93447wj01335</t>
  </si>
  <si>
    <t>wbaek13547cn82199</t>
  </si>
  <si>
    <t>19uua76557a008787</t>
  </si>
  <si>
    <t>wbava33567kx75409</t>
  </si>
  <si>
    <t>wbava37557ne25037</t>
  </si>
  <si>
    <t>wbahn83527dt72448</t>
  </si>
  <si>
    <t>waudh48h97k018553</t>
  </si>
  <si>
    <t>audi nashville</t>
  </si>
  <si>
    <t>wbawb33577pv71139</t>
  </si>
  <si>
    <t>wbavc93527kz71313</t>
  </si>
  <si>
    <t>wauaf78e77a221351</t>
  </si>
  <si>
    <t>wbawc33507pd05168</t>
  </si>
  <si>
    <t>5uxfe43537l013164</t>
  </si>
  <si>
    <t>wa1by74l17d081523</t>
  </si>
  <si>
    <t>wbahn83547dt69020</t>
  </si>
  <si>
    <t>waudf78ex7a240148</t>
  </si>
  <si>
    <t>5j8tb18207a009533</t>
  </si>
  <si>
    <t>3gcek13m77g513109</t>
  </si>
  <si>
    <t>2g4wd582771122060</t>
  </si>
  <si>
    <t>1gyfk66887r222662</t>
  </si>
  <si>
    <t>v8 base</t>
  </si>
  <si>
    <t>1g6dc67a570155876</t>
  </si>
  <si>
    <t>3gnec12037g220844</t>
  </si>
  <si>
    <t>1gyfk66827r214489</t>
  </si>
  <si>
    <t>1gyfk668x7r318969</t>
  </si>
  <si>
    <t>2gcec19j171715575</t>
  </si>
  <si>
    <t>1g4hr57yx7u102647</t>
  </si>
  <si>
    <t>2g4wc582x71241191</t>
  </si>
  <si>
    <t>1gyfk638x7r276226</t>
  </si>
  <si>
    <t>3g5da03l87s509428</t>
  </si>
  <si>
    <t>3g5da03lx7s501363</t>
  </si>
  <si>
    <t>2gcek13m171647736</t>
  </si>
  <si>
    <t>1gcek19vx7z143063</t>
  </si>
  <si>
    <t>3gcek13m17g532027</t>
  </si>
  <si>
    <t>1g6dp577x70152099</t>
  </si>
  <si>
    <t>3gcec14xx7g248918</t>
  </si>
  <si>
    <t>1gcek14x47z116515</t>
  </si>
  <si>
    <t>2g4wc582071118421</t>
  </si>
  <si>
    <t>1gcek19077z506584</t>
  </si>
  <si>
    <t>gunn chevrolet ltd</t>
  </si>
  <si>
    <t>3gnfk16307g101158</t>
  </si>
  <si>
    <t>1gbjc34d97e164634</t>
  </si>
  <si>
    <t>1g4hd57227u170967</t>
  </si>
  <si>
    <t>1gyfk66897r321815</t>
  </si>
  <si>
    <t>2g4wc582071113333</t>
  </si>
  <si>
    <t>2gcek19c471654243</t>
  </si>
  <si>
    <t>2g4wc582671188246</t>
  </si>
  <si>
    <t>3gnfk16357g117453</t>
  </si>
  <si>
    <t>3gnda23d57s540379</t>
  </si>
  <si>
    <t>1g1al55f377167114</t>
  </si>
  <si>
    <t>3gnfk12307g269260</t>
  </si>
  <si>
    <t>1g1zt58n77f176216</t>
  </si>
  <si>
    <t>1g1al55f877261067</t>
  </si>
  <si>
    <t>2g1wk15k579276557</t>
  </si>
  <si>
    <t>2g1wt55n179369624</t>
  </si>
  <si>
    <t>1gcfg15x271109467</t>
  </si>
  <si>
    <t>1gnfc13097j220512</t>
  </si>
  <si>
    <t>1gccs199478184529</t>
  </si>
  <si>
    <t>1gccs13e978221371</t>
  </si>
  <si>
    <t>3gnda23d37s552028</t>
  </si>
  <si>
    <t>2cndl13f976093435</t>
  </si>
  <si>
    <t>1g1ak15f477317310</t>
  </si>
  <si>
    <t>kl1td66677b723852</t>
  </si>
  <si>
    <t>kl1tg56697b042772</t>
  </si>
  <si>
    <t>2cndl13f876011341</t>
  </si>
  <si>
    <t>2g1wt55n479207924</t>
  </si>
  <si>
    <t>1g1al55fx77287136</t>
  </si>
  <si>
    <t>2g1wb58k279384668</t>
  </si>
  <si>
    <t>3gnda13d77s602729</t>
  </si>
  <si>
    <t>1gndv23w97d192804</t>
  </si>
  <si>
    <t>2c3ka53g87h659353</t>
  </si>
  <si>
    <t>3a8fy58b87t531457</t>
  </si>
  <si>
    <t>1c3lc56k97n530978</t>
  </si>
  <si>
    <t>3a4fy48b37t602561</t>
  </si>
  <si>
    <t>1gnds13s172247872</t>
  </si>
  <si>
    <t>1c3lc66kx7n672908</t>
  </si>
  <si>
    <t>1gnds13s172194610</t>
  </si>
  <si>
    <t>3a4fy48b17t622789</t>
  </si>
  <si>
    <t>2c3ka63h47h783327</t>
  </si>
  <si>
    <t>1gnds13s072150436</t>
  </si>
  <si>
    <t>1gnds13s572286416</t>
  </si>
  <si>
    <t>1b3hb28b57d593308</t>
  </si>
  <si>
    <t>2a8gf68x17r321670</t>
  </si>
  <si>
    <t>1c3lc46kx7n515089</t>
  </si>
  <si>
    <t>2c3la63h17h741475</t>
  </si>
  <si>
    <t>1b3hb48b97d407751</t>
  </si>
  <si>
    <t>1b3hb48b97d235222</t>
  </si>
  <si>
    <t>1gndv23147d104763</t>
  </si>
  <si>
    <t>1gnds13s272186032</t>
  </si>
  <si>
    <t>1b3hb48b37d260018</t>
  </si>
  <si>
    <t>1b3hb48b57d598729</t>
  </si>
  <si>
    <t>2c3ka63h17h849171</t>
  </si>
  <si>
    <t>2c3ka43r57h743481</t>
  </si>
  <si>
    <t>2c3la43r77h699679</t>
  </si>
  <si>
    <t>1c3lc66k17n665376</t>
  </si>
  <si>
    <t>1gndt13s372242394</t>
  </si>
  <si>
    <t>2a8gm68x97r364241</t>
  </si>
  <si>
    <t>1gnes13h772241485</t>
  </si>
  <si>
    <t>2a4gp44r17r190461</t>
  </si>
  <si>
    <t>2a8gm68xx7r262432</t>
  </si>
  <si>
    <t>Tue Feb 17 2015 00:30:00 GMT-0800 (PST)</t>
  </si>
  <si>
    <t>2c3ka53g27h718199</t>
  </si>
  <si>
    <t>2c3la43r67h889392</t>
  </si>
  <si>
    <t>1a8hw58px7f585718</t>
  </si>
  <si>
    <t>1gndt13s672228702</t>
  </si>
  <si>
    <t>2d4gp44l77r198925</t>
  </si>
  <si>
    <t>3d7ml48a27g786960</t>
  </si>
  <si>
    <t>scott credit union</t>
  </si>
  <si>
    <t>1d4gp25r27b225471</t>
  </si>
  <si>
    <t>2b3ka43r47h644244</t>
  </si>
  <si>
    <t>2fmdk36c47bb48039</t>
  </si>
  <si>
    <t>1d8gu58k77w587912</t>
  </si>
  <si>
    <t>1d7he42k57s217168</t>
  </si>
  <si>
    <t>2d4fv47v27h665933</t>
  </si>
  <si>
    <t>1d8gt58k87w689478</t>
  </si>
  <si>
    <t>2b3la43r77h628298</t>
  </si>
  <si>
    <t>2fmdk49c77ba93927</t>
  </si>
  <si>
    <t>2b3ka43g27h603268</t>
  </si>
  <si>
    <t>2fmdk49c57bb34264</t>
  </si>
  <si>
    <t>2fmdk36c87ba91585</t>
  </si>
  <si>
    <t>1fafp24167g114743</t>
  </si>
  <si>
    <t>3fahp06z67r101368</t>
  </si>
  <si>
    <t>1fafp34n47w345199</t>
  </si>
  <si>
    <t>1fahp24107g135726</t>
  </si>
  <si>
    <t>1ftpx14v27fa69317</t>
  </si>
  <si>
    <t>1ftrw12w47ka45681</t>
  </si>
  <si>
    <t>1fmeu63e37ub58819</t>
  </si>
  <si>
    <t>anchor finance</t>
  </si>
  <si>
    <t>1fmeu63e97ua97671</t>
  </si>
  <si>
    <t>1ftpw12v97kd05104</t>
  </si>
  <si>
    <t>1fafp34n07w256813</t>
  </si>
  <si>
    <t>1ftpx12v17na14575</t>
  </si>
  <si>
    <t>1fmeu73e07ua37848</t>
  </si>
  <si>
    <t>1ftpx12v57kc27563</t>
  </si>
  <si>
    <t>1fmfu17537la23010</t>
  </si>
  <si>
    <t>1fmfu16517la16381</t>
  </si>
  <si>
    <t>1ftpw12v27fb69102</t>
  </si>
  <si>
    <t>1fmeu33k37ua25322</t>
  </si>
  <si>
    <t>1ftpw14537fa21263</t>
  </si>
  <si>
    <t>1fmfu15587la52120</t>
  </si>
  <si>
    <t>1gkfc13017r232006</t>
  </si>
  <si>
    <t>1gkev23737j114238</t>
  </si>
  <si>
    <t>1gker13797j117935</t>
  </si>
  <si>
    <t>1hgcm72787a019471</t>
  </si>
  <si>
    <t>Wed Feb 25 2015 01:00:00 GMT-0800 (PST)</t>
  </si>
  <si>
    <t>1gthk23d67f113384</t>
  </si>
  <si>
    <t>2gtec13c971536064</t>
  </si>
  <si>
    <t>1gket63m272139256</t>
  </si>
  <si>
    <t>1gthk23d17f176862</t>
  </si>
  <si>
    <t>1fahp53u07a201935</t>
  </si>
  <si>
    <t>1hgcm66557a083082</t>
  </si>
  <si>
    <t>1hgfa16887l077056</t>
  </si>
  <si>
    <t>1gkdt13s872129182</t>
  </si>
  <si>
    <t>1fafp53u17a120952</t>
  </si>
  <si>
    <t>1fafp53u87a218764</t>
  </si>
  <si>
    <t>1hgcm567x7a189152</t>
  </si>
  <si>
    <t>2c4rc1bg7er269656</t>
  </si>
  <si>
    <t>1g1pe5sb4e7296742</t>
  </si>
  <si>
    <t>2c4rc1bg8er256740</t>
  </si>
  <si>
    <t>2c4rc1bg3er218123</t>
  </si>
  <si>
    <t>2c4rc1bgxer174363</t>
  </si>
  <si>
    <t>5j6re38307l001435</t>
  </si>
  <si>
    <t>jhlre48507c026903</t>
  </si>
  <si>
    <t>jnras08w37x205613</t>
  </si>
  <si>
    <t>5fnyf18157b031115</t>
  </si>
  <si>
    <t>2hkyf18457h519749</t>
  </si>
  <si>
    <t>kmhfc46fx7a157488</t>
  </si>
  <si>
    <t>jnkby01e27m401076</t>
  </si>
  <si>
    <t>km8jn72d27u631975</t>
  </si>
  <si>
    <t>jhlre48507c055429</t>
  </si>
  <si>
    <t>jhlre38507c041685</t>
  </si>
  <si>
    <t>5fnrl38767b138753</t>
  </si>
  <si>
    <t>1hgcm56447a203357</t>
  </si>
  <si>
    <t>5fnyf28127b038383</t>
  </si>
  <si>
    <t>5gtdn13e478103281</t>
  </si>
  <si>
    <t>kmhdu46d27u026010</t>
  </si>
  <si>
    <t>jhlre48507c092514</t>
  </si>
  <si>
    <t>5nmsg13d67h051277</t>
  </si>
  <si>
    <t>kmhfc46fx7a240418</t>
  </si>
  <si>
    <t>5nmsg13d17h000799</t>
  </si>
  <si>
    <t>5fnrl38737b131050</t>
  </si>
  <si>
    <t>5grgn23u67h102679</t>
  </si>
  <si>
    <t>kmhhm66d07u254097</t>
  </si>
  <si>
    <t>5fnrl38797b411751</t>
  </si>
  <si>
    <t>knafg526777122096</t>
  </si>
  <si>
    <t>knafg526177045290</t>
  </si>
  <si>
    <t>jthck262675008773</t>
  </si>
  <si>
    <t>2t2hk31u27c015384</t>
  </si>
  <si>
    <t>knage124275113206</t>
  </si>
  <si>
    <t>2t2hk31u37c031674</t>
  </si>
  <si>
    <t>jthbl46f975043783</t>
  </si>
  <si>
    <t>1j8hr78347c508926</t>
  </si>
  <si>
    <t>1j4gk48kx7w505132</t>
  </si>
  <si>
    <t>jthck262872019730</t>
  </si>
  <si>
    <t>1j8gr48k77c555725</t>
  </si>
  <si>
    <t>jthbl46f975013232</t>
  </si>
  <si>
    <t>jthbj46g272082635</t>
  </si>
  <si>
    <t>1j4ga391x7l116382</t>
  </si>
  <si>
    <t>1j4ga591x7l122842</t>
  </si>
  <si>
    <t>jthbl46f075035295</t>
  </si>
  <si>
    <t>kndjd736175670347</t>
  </si>
  <si>
    <t>knafe121475408468</t>
  </si>
  <si>
    <t>jthbj46gx72051004</t>
  </si>
  <si>
    <t>jtjbt20x370131259</t>
  </si>
  <si>
    <t>jthbj46g972039636</t>
  </si>
  <si>
    <t>hendrick fiat of cary</t>
  </si>
  <si>
    <t>1j8ff28w57d392563</t>
  </si>
  <si>
    <t>jthbl46f075040772</t>
  </si>
  <si>
    <t>jthbj46g772154266</t>
  </si>
  <si>
    <t>2t2hk31u57c046435</t>
  </si>
  <si>
    <t>jthbj46g072144971</t>
  </si>
  <si>
    <t>kndjd736475671525</t>
  </si>
  <si>
    <t>1j4gb59197l156929</t>
  </si>
  <si>
    <t>jm3er293770129083</t>
  </si>
  <si>
    <t>infiniti of charlotte</t>
  </si>
  <si>
    <t>wddng71x37a065036</t>
  </si>
  <si>
    <t>wdbrf52h57a955174</t>
  </si>
  <si>
    <t>wdbuf87x77b141646</t>
  </si>
  <si>
    <t>wdbrf52h57f933663</t>
  </si>
  <si>
    <t>4jgbf71ex7a203231</t>
  </si>
  <si>
    <t>wdbrf92h27f920733</t>
  </si>
  <si>
    <t>jm1fe173770209764</t>
  </si>
  <si>
    <t>3lnhm26t27r612582</t>
  </si>
  <si>
    <t>wdbrf52j87f844317</t>
  </si>
  <si>
    <t>southern car connection</t>
  </si>
  <si>
    <t>2t2gk31u67c013973</t>
  </si>
  <si>
    <t>3lnhm28t27r631050</t>
  </si>
  <si>
    <t>wdbtj72h37f209521</t>
  </si>
  <si>
    <t>4jgbf71e37a240444</t>
  </si>
  <si>
    <t>fillmore auto sales inc</t>
  </si>
  <si>
    <t>5ltpw18527fj11611</t>
  </si>
  <si>
    <t>wddng71x97a015614</t>
  </si>
  <si>
    <t>2lmdu88c77bj32409</t>
  </si>
  <si>
    <t>wdbuf56xx7b063346</t>
  </si>
  <si>
    <t>2mefm75v77x636209</t>
  </si>
  <si>
    <t>wdbuf87x47x210697</t>
  </si>
  <si>
    <t>berglund luxury auto of roanoke</t>
  </si>
  <si>
    <t>5lmfu27517lj08429</t>
  </si>
  <si>
    <t>1g2zh36nx74151777</t>
  </si>
  <si>
    <t>1g2zg58n274178578</t>
  </si>
  <si>
    <t>faulkner mazda</t>
  </si>
  <si>
    <t>1n4al21ex7c226157</t>
  </si>
  <si>
    <t>5n1ar18u87c648438</t>
  </si>
  <si>
    <t>5n1an08u67c544990</t>
  </si>
  <si>
    <t>1n4al21e57c215602</t>
  </si>
  <si>
    <t>5n1bv28ux7n105800</t>
  </si>
  <si>
    <t>3n1ab61e17l710391</t>
  </si>
  <si>
    <t>prime acceptance corp</t>
  </si>
  <si>
    <t>1g2zh361674176348</t>
  </si>
  <si>
    <t>1g2zg58b374204353</t>
  </si>
  <si>
    <t>5n1ar18u17c607942</t>
  </si>
  <si>
    <t>jn8az08t47w523249</t>
  </si>
  <si>
    <t>1n4bl21e17c124329</t>
  </si>
  <si>
    <t>5n1ar18u77c645871</t>
  </si>
  <si>
    <t>1n4al21e97c132710</t>
  </si>
  <si>
    <t>1n4ba41e17c863086</t>
  </si>
  <si>
    <t>5n1ar18w47c632111</t>
  </si>
  <si>
    <t>1n4al21e07c226491</t>
  </si>
  <si>
    <t>1n6ad09w87c426363</t>
  </si>
  <si>
    <t>5n1bv28u47n118168</t>
  </si>
  <si>
    <t>2ckdl63f276027464</t>
  </si>
  <si>
    <t>kl5jd66z67k509306</t>
  </si>
  <si>
    <t>2ckdl73f476113249</t>
  </si>
  <si>
    <t>kl5jd56z47k514675</t>
  </si>
  <si>
    <t>5gzer13717j121553</t>
  </si>
  <si>
    <t>5gzev33717j155998</t>
  </si>
  <si>
    <t>5gzcz63477s847728</t>
  </si>
  <si>
    <t>jf1gd77697l501845</t>
  </si>
  <si>
    <t>2s3da117376108759</t>
  </si>
  <si>
    <t>5s3et13s472802561</t>
  </si>
  <si>
    <t>kl5jd56zx7k607104</t>
  </si>
  <si>
    <t>5gzdv03107d160047</t>
  </si>
  <si>
    <t>jtkde177470146691</t>
  </si>
  <si>
    <t>2g2wp552271146688</t>
  </si>
  <si>
    <t>1g2zh36n474255732</t>
  </si>
  <si>
    <t>1g8az58f87z153855</t>
  </si>
  <si>
    <t>js3te944574202093</t>
  </si>
  <si>
    <t>4s3bl616877207016</t>
  </si>
  <si>
    <t>jtkde177370206248</t>
  </si>
  <si>
    <t>jtkde177370160078</t>
  </si>
  <si>
    <t>1nxbr32e07z917026</t>
  </si>
  <si>
    <t>5tdzk23c27s053924</t>
  </si>
  <si>
    <t>4t1bk46k77u001292</t>
  </si>
  <si>
    <t>jtdbt903x71128569</t>
  </si>
  <si>
    <t>4t1bk46k27u548244</t>
  </si>
  <si>
    <t>4t1be46k67u053844</t>
  </si>
  <si>
    <t>jtdkb20u177612582</t>
  </si>
  <si>
    <t>st cloud auto sales com llc</t>
  </si>
  <si>
    <t>3vwrf31y37m412056</t>
  </si>
  <si>
    <t>4t1be46k37u552228</t>
  </si>
  <si>
    <t>5tdzk22c07s005727</t>
  </si>
  <si>
    <t>1nxbr32e17z764723</t>
  </si>
  <si>
    <t>jtebu11f970074478</t>
  </si>
  <si>
    <t>jtmbd32v976033707</t>
  </si>
  <si>
    <t>jtnbe46k373037493</t>
  </si>
  <si>
    <t>jtdkb20u473283044</t>
  </si>
  <si>
    <t>4t1be46k27u647752</t>
  </si>
  <si>
    <t>jtebu11f370044487</t>
  </si>
  <si>
    <t>jtdjt903475069152</t>
  </si>
  <si>
    <t>5tbrv54147s472405</t>
  </si>
  <si>
    <t>4t1bk46k77u533092</t>
  </si>
  <si>
    <t>jtdbt923971147790</t>
  </si>
  <si>
    <t>4t1bk46k47u526133</t>
  </si>
  <si>
    <t>jtehp21a170207679</t>
  </si>
  <si>
    <t>19uua66226a009149</t>
  </si>
  <si>
    <t>yv1ms382372262106</t>
  </si>
  <si>
    <t>wbavb135x6pt17181</t>
  </si>
  <si>
    <t>waudf78e26a124702</t>
  </si>
  <si>
    <t>yv1rs592772620159</t>
  </si>
  <si>
    <t>wbavb33566ks32699</t>
  </si>
  <si>
    <t>wvwev71k57w101476</t>
  </si>
  <si>
    <t>wbavb13576kx39633</t>
  </si>
  <si>
    <t>19uua66246a073550</t>
  </si>
  <si>
    <t>19uua66296a022092</t>
  </si>
  <si>
    <t>wbavb17546nk30253</t>
  </si>
  <si>
    <t>jh4cl96976c021948</t>
  </si>
  <si>
    <t>wvwda71f27v006647</t>
  </si>
  <si>
    <t>19uua66236a058182</t>
  </si>
  <si>
    <t>auto city stl</t>
  </si>
  <si>
    <t>wbane53596ck90173</t>
  </si>
  <si>
    <t>wbxpa93456wd27309</t>
  </si>
  <si>
    <t>wbahl835x6dt03849</t>
  </si>
  <si>
    <t>1gcec19t06z153630</t>
  </si>
  <si>
    <t>1g6dw677660194874</t>
  </si>
  <si>
    <t>1gyee637560190920</t>
  </si>
  <si>
    <t>wbahn83516dt39925</t>
  </si>
  <si>
    <t>1gyee637760117838</t>
  </si>
  <si>
    <t>wbane735x6cm38892</t>
  </si>
  <si>
    <t>1g4hd57296u173847</t>
  </si>
  <si>
    <t>3g5da03l86s638297</t>
  </si>
  <si>
    <t>1g6kd57y66u169269</t>
  </si>
  <si>
    <t>2gcek13t461186960</t>
  </si>
  <si>
    <t>wbane73596cm33666</t>
  </si>
  <si>
    <t>1g6dp577860194236</t>
  </si>
  <si>
    <t>1g4hd57276u235939</t>
  </si>
  <si>
    <t>wbanf735x6cu20129</t>
  </si>
  <si>
    <t>1gchc24u36e193422</t>
  </si>
  <si>
    <t>fleet lease disposal - heavy</t>
  </si>
  <si>
    <t>1g1al55f767726503</t>
  </si>
  <si>
    <t>1gccs198668242453</t>
  </si>
  <si>
    <t>2g1wt58k769432029</t>
  </si>
  <si>
    <t>1gcfg15x961184620</t>
  </si>
  <si>
    <t>1gndv33l56d215974</t>
  </si>
  <si>
    <t>1g1ak55fx67846976</t>
  </si>
  <si>
    <t>2cndl63f966110505</t>
  </si>
  <si>
    <t>1gcfg15x561139559</t>
  </si>
  <si>
    <t>1gchg35v561273801</t>
  </si>
  <si>
    <t>2cndl63f666020583</t>
  </si>
  <si>
    <t>1g1am18b767621846</t>
  </si>
  <si>
    <t>1gcfg15x761137005</t>
  </si>
  <si>
    <t>1g1am15b667875648</t>
  </si>
  <si>
    <t>2cndl73f466053670</t>
  </si>
  <si>
    <t>1gcek19z66z210307</t>
  </si>
  <si>
    <t>3gnda13d66s609542</t>
  </si>
  <si>
    <t>3gnda23p46s557358</t>
  </si>
  <si>
    <t>1g1ak55fx67616211</t>
  </si>
  <si>
    <t>3gnda23p36s635984</t>
  </si>
  <si>
    <t>1gnet16m166127298</t>
  </si>
  <si>
    <t>2a4gp54lx6r919508</t>
  </si>
  <si>
    <t>2c3ka53g56h383714</t>
  </si>
  <si>
    <t>2c3ka43rx6h271311</t>
  </si>
  <si>
    <t>1gnes16s666140128</t>
  </si>
  <si>
    <t>members auto choice llc</t>
  </si>
  <si>
    <t>2c3ka53g26h231809</t>
  </si>
  <si>
    <t>2g1wk151369158674</t>
  </si>
  <si>
    <t>2a4gp64l06r708632</t>
  </si>
  <si>
    <t>1gndv23l26d217255</t>
  </si>
  <si>
    <t>1c3al56t06n168067</t>
  </si>
  <si>
    <t>3a4fy58b66t205270</t>
  </si>
  <si>
    <t>2a4gm68476r853310</t>
  </si>
  <si>
    <t>1gndt13s662360177</t>
  </si>
  <si>
    <t>2a4gm484x6r620784</t>
  </si>
  <si>
    <t>2a4gm68436r763832</t>
  </si>
  <si>
    <t>1g1zw63136f152477</t>
  </si>
  <si>
    <t>1g1zt51fx6f171271</t>
  </si>
  <si>
    <t>2a4gp54lx6r702900</t>
  </si>
  <si>
    <t>3a4fy48b86t371476</t>
  </si>
  <si>
    <t>2c3ka43r06h501423</t>
  </si>
  <si>
    <t>2c3la63h56h192166</t>
  </si>
  <si>
    <t>3a4fy48b56t304544</t>
  </si>
  <si>
    <t>2a4gm68496r778352</t>
  </si>
  <si>
    <t>2a4gf68416r612434</t>
  </si>
  <si>
    <t>2c4rc1bg9er382654</t>
  </si>
  <si>
    <t>2c4rc1bg8er399851</t>
  </si>
  <si>
    <t>2c4rc1bg5er125412</t>
  </si>
  <si>
    <t>2c4rc1cg8er180001</t>
  </si>
  <si>
    <t>1c3cdzabxen196209</t>
  </si>
  <si>
    <t>2c4rc1bg5er131632</t>
  </si>
  <si>
    <t>2c4rc1bg8er208638</t>
  </si>
  <si>
    <t>2c4rc1bg6er174392</t>
  </si>
  <si>
    <t>Thu Feb 26 2015 02:15:00 GMT-0800 (PST)</t>
  </si>
  <si>
    <t>2c4rc1bg4er211763</t>
  </si>
  <si>
    <t>2c4rc1bg1er126282</t>
  </si>
  <si>
    <t>1c6rr7gt6es365663</t>
  </si>
  <si>
    <t>2c4rc1bg0er157829</t>
  </si>
  <si>
    <t>1fmyu93106kc80995</t>
  </si>
  <si>
    <t>Wed Apr 08 2015 05:00:00 GMT-0700 (PDT)</t>
  </si>
  <si>
    <t>2d4gp44l96r691357</t>
  </si>
  <si>
    <t>2b3ka53h36h210909</t>
  </si>
  <si>
    <t>1d4hd38k66f117508</t>
  </si>
  <si>
    <t>1a4gp45r06b731009</t>
  </si>
  <si>
    <t>2d4gp44l66r802639</t>
  </si>
  <si>
    <t>1d4hd48236f146115</t>
  </si>
  <si>
    <t>1d7hu18216j113631</t>
  </si>
  <si>
    <t>2b3ka53h96h227794</t>
  </si>
  <si>
    <t>2d8gz57246h149025</t>
  </si>
  <si>
    <t>2b3ka53h56h355031</t>
  </si>
  <si>
    <t>2a4gp54l46r729056</t>
  </si>
  <si>
    <t>2d4gp44l66r896568</t>
  </si>
  <si>
    <t>2d4gp44l46r654314</t>
  </si>
  <si>
    <t>2d4gp44l96r792706</t>
  </si>
  <si>
    <t>1b3el46r66n208634</t>
  </si>
  <si>
    <t>1a4gp45r86b727922</t>
  </si>
  <si>
    <t>2b3ka53h96h451535</t>
  </si>
  <si>
    <t>2a4gp54l76r747700</t>
  </si>
  <si>
    <t>1d7ha18n46s568356</t>
  </si>
  <si>
    <t>1d4gp24rx6b612429</t>
  </si>
  <si>
    <t>2b3ka53h86h500451</t>
  </si>
  <si>
    <t>2b3ka53h86h248023</t>
  </si>
  <si>
    <t>1ftns24w66ha50356</t>
  </si>
  <si>
    <t>1fmyu03z96kc49035</t>
  </si>
  <si>
    <t>1ftpw145x6fa87274</t>
  </si>
  <si>
    <t>1ftpw12526kd95713</t>
  </si>
  <si>
    <t>1fmyu03166kd17107</t>
  </si>
  <si>
    <t>1fmcu93166kb77087</t>
  </si>
  <si>
    <t>1ftss34p16da33005</t>
  </si>
  <si>
    <t>1fmcu95h56kc96002</t>
  </si>
  <si>
    <t>1fmyu92z16kd25465</t>
  </si>
  <si>
    <t>1ftne24l76da69891</t>
  </si>
  <si>
    <t>1fmfu18596la32730</t>
  </si>
  <si>
    <t>1ftrx02w46kb93948</t>
  </si>
  <si>
    <t>1ftpx14v06nb40860</t>
  </si>
  <si>
    <t>1ftrx12556kb28829</t>
  </si>
  <si>
    <t>1fmeu64e46ub68854</t>
  </si>
  <si>
    <t>1fmpu18526la64312</t>
  </si>
  <si>
    <t>1fdwe35l46hb10992</t>
  </si>
  <si>
    <t>1fmeu73846ua47033</t>
  </si>
  <si>
    <t>1fdwe35l16da17256</t>
  </si>
  <si>
    <t>1ftsx21526ed54432</t>
  </si>
  <si>
    <t>1ftpx14556na59403</t>
  </si>
  <si>
    <t>1ftpw12v86kd95828</t>
  </si>
  <si>
    <t>1ftrx14w66fb42740</t>
  </si>
  <si>
    <t>1fmeu73e16za12457</t>
  </si>
  <si>
    <t>3fafp07166r104351</t>
  </si>
  <si>
    <t>1ftzr15e26pa93496</t>
  </si>
  <si>
    <t>1ftsx21526ed87494</t>
  </si>
  <si>
    <t>1fafp34n76w120788</t>
  </si>
  <si>
    <t>1zvht80n865108539</t>
  </si>
  <si>
    <t>1hgcm56346a081038</t>
  </si>
  <si>
    <t>1gthc24u16e118959</t>
  </si>
  <si>
    <t>2fmda52246ba59551</t>
  </si>
  <si>
    <t>greater kinston credit union</t>
  </si>
  <si>
    <t>1fahp251x6g166317</t>
  </si>
  <si>
    <t>2fmza51686ba46585</t>
  </si>
  <si>
    <t>1gdgg31v061904256</t>
  </si>
  <si>
    <t>1fmdk05136ga59584</t>
  </si>
  <si>
    <t>1hgcm56806a059842</t>
  </si>
  <si>
    <t>2gtek19bx61289086</t>
  </si>
  <si>
    <t>1fmzk05136ga22458</t>
  </si>
  <si>
    <t>5gtdn136568328025</t>
  </si>
  <si>
    <t>1hgfa16876l060764</t>
  </si>
  <si>
    <t>2hjyk16556h552874</t>
  </si>
  <si>
    <t>km8jn72d66u442034</t>
  </si>
  <si>
    <t>5npeu46f76h047065</t>
  </si>
  <si>
    <t>kmhdn46d76u350937</t>
  </si>
  <si>
    <t>5fnrl38756b109145</t>
  </si>
  <si>
    <t>5fnyf28696b002586</t>
  </si>
  <si>
    <t>dublin cadillac nissan &amp; gmc</t>
  </si>
  <si>
    <t>jnkcv51e76m505913</t>
  </si>
  <si>
    <t>5fnrl38806b010547</t>
  </si>
  <si>
    <t>shsrd78856u418863</t>
  </si>
  <si>
    <t>km8sc13d86u081217</t>
  </si>
  <si>
    <t>1hgfa165x6l035735</t>
  </si>
  <si>
    <t>shsrd78896u429509</t>
  </si>
  <si>
    <t>2hgfg12686h578544</t>
  </si>
  <si>
    <t>kmhfc46f76a091559</t>
  </si>
  <si>
    <t>5fnrl38426b037343</t>
  </si>
  <si>
    <t>km8jm12bx6u437658</t>
  </si>
  <si>
    <t>5fnyf18466b010203</t>
  </si>
  <si>
    <t>5npeu46f06h082501</t>
  </si>
  <si>
    <t>2hgfg12846h519038</t>
  </si>
  <si>
    <t>5gtdn136968103171</t>
  </si>
  <si>
    <t>knage124365056741</t>
  </si>
  <si>
    <t>salme15436a230079</t>
  </si>
  <si>
    <t>tom williams imports llc</t>
  </si>
  <si>
    <t>1j8hg48n06c353408</t>
  </si>
  <si>
    <t>kndjc733265553643</t>
  </si>
  <si>
    <t>1j4gs48k96c297048</t>
  </si>
  <si>
    <t>knage124065030209</t>
  </si>
  <si>
    <t>kndmb233966075086</t>
  </si>
  <si>
    <t>kndmb233966065674</t>
  </si>
  <si>
    <t>1j4gl58546w194714</t>
  </si>
  <si>
    <t>knafe121x65324296</t>
  </si>
  <si>
    <t>1j4gk38k46w239910</t>
  </si>
  <si>
    <t>kndmb233466016138</t>
  </si>
  <si>
    <t>1j8hg48n96c363421</t>
  </si>
  <si>
    <t>1j4gl48k96w197706</t>
  </si>
  <si>
    <t>1j8hh58n36c202162</t>
  </si>
  <si>
    <t>1j4fa44s16p771913</t>
  </si>
  <si>
    <t>knagd126365449708</t>
  </si>
  <si>
    <t>kndjc733165615842</t>
  </si>
  <si>
    <t>knafe121365299130</t>
  </si>
  <si>
    <t>jm1nc25f860120367</t>
  </si>
  <si>
    <t>wdbrf52h86f794319</t>
  </si>
  <si>
    <t>wmwre33536tj39951</t>
  </si>
  <si>
    <t>4f2cz06166km11631</t>
  </si>
  <si>
    <t>jtjhw31u660015502</t>
  </si>
  <si>
    <t>jthbn36f465033956</t>
  </si>
  <si>
    <t>jm1cr29l760127509</t>
  </si>
  <si>
    <t>wdbrf52h96f753715</t>
  </si>
  <si>
    <t>4jgbb86ex6a022249</t>
  </si>
  <si>
    <t>4jgcb65e66a020685</t>
  </si>
  <si>
    <t>wdbtj56j96f168554</t>
  </si>
  <si>
    <t>4jgbb86e26a070604</t>
  </si>
  <si>
    <t>wdddj75x26a027142</t>
  </si>
  <si>
    <t>1yvhp80d765m14883</t>
  </si>
  <si>
    <t>wdbrf56h16f736885</t>
  </si>
  <si>
    <t>wdbuf56j46a815896</t>
  </si>
  <si>
    <t>wdbuf56j36a967202</t>
  </si>
  <si>
    <t>4jgcb65ex6a000553</t>
  </si>
  <si>
    <t>4jgcb65e66a025059</t>
  </si>
  <si>
    <t>3lnhm26146r663742</t>
  </si>
  <si>
    <t>wdbng70j76a469722</t>
  </si>
  <si>
    <t>Mon Jun 01 2015 02:00:00 GMT-0700 (PDT)</t>
  </si>
  <si>
    <t>jm1bk143461467423</t>
  </si>
  <si>
    <t>jtjht00w664006186</t>
  </si>
  <si>
    <t>5lmfu28596lj05663</t>
  </si>
  <si>
    <t>4a3ab36f86e046728</t>
  </si>
  <si>
    <t>5n1ar18u76c682224</t>
  </si>
  <si>
    <t>1n6ad06u66c412124</t>
  </si>
  <si>
    <t>5n1an08u26c519275</t>
  </si>
  <si>
    <t>1n4al11d56n413875</t>
  </si>
  <si>
    <t>3n1cb51d16l547735</t>
  </si>
  <si>
    <t>5n1aa08b96n737616</t>
  </si>
  <si>
    <t>jn8az08w06w536217</t>
  </si>
  <si>
    <t>5n1ar18u06c644463</t>
  </si>
  <si>
    <t>town &amp; country ford inc</t>
  </si>
  <si>
    <t>1n4ba41e46c853232</t>
  </si>
  <si>
    <t>4a3ab36f76e077145</t>
  </si>
  <si>
    <t>4m2yu56116kj01382</t>
  </si>
  <si>
    <t>1n6ad07u16c404401</t>
  </si>
  <si>
    <t>5n1ar18u26c650264</t>
  </si>
  <si>
    <t>1n4bl11d36c100114</t>
  </si>
  <si>
    <t>1mefm42126g609522</t>
  </si>
  <si>
    <t>ja3aj66f26u006138</t>
  </si>
  <si>
    <t>1n4al11d46c146031</t>
  </si>
  <si>
    <t>3n1cb51d06l525208</t>
  </si>
  <si>
    <t>4a3ak24f56e014736</t>
  </si>
  <si>
    <t>1n4al11d76n456565</t>
  </si>
  <si>
    <t>5n1ar18w36c641476</t>
  </si>
  <si>
    <t>1n6ba07a96n511056</t>
  </si>
  <si>
    <t>1z7hc38n06s576460</t>
  </si>
  <si>
    <t>coastal credit llc / centennial / centennial</t>
  </si>
  <si>
    <t>3mehm08146r606042</t>
  </si>
  <si>
    <t>5n1ar18u86c613087</t>
  </si>
  <si>
    <t>3mefm07z66r607482</t>
  </si>
  <si>
    <t>4m2cu56176dj00493</t>
  </si>
  <si>
    <t>5n1ar18w66c669109</t>
  </si>
  <si>
    <t>jn8az08w56w538142</t>
  </si>
  <si>
    <t>kl5jd56z26k425086</t>
  </si>
  <si>
    <t>4s3bl626067212983</t>
  </si>
  <si>
    <t>2g2wp552061231236</t>
  </si>
  <si>
    <t>2ckdl63f966212285</t>
  </si>
  <si>
    <t>1g2zh178564151584</t>
  </si>
  <si>
    <t>1g8al55f96z189266</t>
  </si>
  <si>
    <t>wp1aa29p36la20939</t>
  </si>
  <si>
    <t>2ckdl73f166116284</t>
  </si>
  <si>
    <t>5y2sl65856z461457</t>
  </si>
  <si>
    <t>ys3fh41u661008045</t>
  </si>
  <si>
    <t>1g2zf55bx64165962</t>
  </si>
  <si>
    <t>1g2mb33b56y108249</t>
  </si>
  <si>
    <t>2g2wp552561151494</t>
  </si>
  <si>
    <t>jtebu14r360104952</t>
  </si>
  <si>
    <t>5n1an08ux6c523090</t>
  </si>
  <si>
    <t>4t1bk36bx6u134850</t>
  </si>
  <si>
    <t>1g2zm571564250010</t>
  </si>
  <si>
    <t>wp1aa29p86la21620</t>
  </si>
  <si>
    <t>5n1an08w86c556235</t>
  </si>
  <si>
    <t>5gzcz63456s811292</t>
  </si>
  <si>
    <t>4s3bl626467217670</t>
  </si>
  <si>
    <t>jtebt14r368034325</t>
  </si>
  <si>
    <t>kl5jd56z96k299633</t>
  </si>
  <si>
    <t>jtebu14r960088417</t>
  </si>
  <si>
    <t>4s3bl626867218112</t>
  </si>
  <si>
    <t>5n1an08w66c502187</t>
  </si>
  <si>
    <t>jtdbr32e060084905</t>
  </si>
  <si>
    <t>3vwxj71k16m762180</t>
  </si>
  <si>
    <t>jtmbd33v666009958</t>
  </si>
  <si>
    <t>jtdkb20u463149150</t>
  </si>
  <si>
    <t>2t1kr32e96c595907</t>
  </si>
  <si>
    <t>3vwrf31y06m305576</t>
  </si>
  <si>
    <t>2t1br32e96c590366</t>
  </si>
  <si>
    <t>4t1bf32k66u118414</t>
  </si>
  <si>
    <t>3vwst71k16m784006</t>
  </si>
  <si>
    <t>1nxbr32e06z686031</t>
  </si>
  <si>
    <t>jtedw21a460012935</t>
  </si>
  <si>
    <t>3vwwj71k36m771488</t>
  </si>
  <si>
    <t>3vwrf71k96m762194</t>
  </si>
  <si>
    <t>jtdkb22u163148969</t>
  </si>
  <si>
    <t>5tdza23c86s569626</t>
  </si>
  <si>
    <t>5tdza23c06s452297</t>
  </si>
  <si>
    <t>5tdza23c16s393891</t>
  </si>
  <si>
    <t>3vwxj71k96m744364</t>
  </si>
  <si>
    <t>1nxbr32e56z627587</t>
  </si>
  <si>
    <t>3vwpg71k96m701917</t>
  </si>
  <si>
    <t>3vwsf71k36m675585</t>
  </si>
  <si>
    <t>2t1br32e16c593939</t>
  </si>
  <si>
    <t>3vwrf31y86m323808</t>
  </si>
  <si>
    <t>jtmbk33v865007690</t>
  </si>
  <si>
    <t>5tdza22c66s512519</t>
  </si>
  <si>
    <t>wvgzm77l66d001557</t>
  </si>
  <si>
    <t>yv1rs592662547834</t>
  </si>
  <si>
    <t>2g4wd562351259724</t>
  </si>
  <si>
    <t>2g4wd532x51250149</t>
  </si>
  <si>
    <t>yv4cy592661250320</t>
  </si>
  <si>
    <t>yv1ms382162201397</t>
  </si>
  <si>
    <t>wbanb33525cn64423</t>
  </si>
  <si>
    <t>2g4ws52j751120568</t>
  </si>
  <si>
    <t>2g4ws52j451190383</t>
  </si>
  <si>
    <t>wbanb33575cn67446</t>
  </si>
  <si>
    <t>jh4dc54835s003118</t>
  </si>
  <si>
    <t>19uua66225a020814</t>
  </si>
  <si>
    <t>wvwak73c96p064910</t>
  </si>
  <si>
    <t>2hnyd18695h505988</t>
  </si>
  <si>
    <t>wbagn635x5ds60879</t>
  </si>
  <si>
    <t>wault68e35a119599</t>
  </si>
  <si>
    <t>wbaev33425kl64128</t>
  </si>
  <si>
    <t>1g4hp52k65u139264</t>
  </si>
  <si>
    <t>5uxfa13515ly12349</t>
  </si>
  <si>
    <t>1gnskjkcxfr158390</t>
  </si>
  <si>
    <t>1gnskckc6fr216300</t>
  </si>
  <si>
    <t>1gnskjkc7fr220084</t>
  </si>
  <si>
    <t>1gnskkkc7fr213108</t>
  </si>
  <si>
    <t>1fm5k8f84fga04107</t>
  </si>
  <si>
    <t>1gnskkkc7fr207096</t>
  </si>
  <si>
    <t>1gnskckc8fr202009</t>
  </si>
  <si>
    <t>1gnscjkc0fr230761</t>
  </si>
  <si>
    <t>2c3cdyag7eh214776</t>
  </si>
  <si>
    <t>2c3cdyag1eh310452</t>
  </si>
  <si>
    <t>2c3cdxbg2eh197474</t>
  </si>
  <si>
    <t>2c3cdxhg3eh267359</t>
  </si>
  <si>
    <t>2c3cdxct4eh277600</t>
  </si>
  <si>
    <t>2c3cdxbg9eh114378</t>
  </si>
  <si>
    <t>2c3cdxbg6eh268952</t>
  </si>
  <si>
    <t>1g1ak12f157573731</t>
  </si>
  <si>
    <t>1gyee637350188226</t>
  </si>
  <si>
    <t>1gchk23295f970469</t>
  </si>
  <si>
    <t>1gnfk16z85j167263</t>
  </si>
  <si>
    <t>1g6dc67a550129663</t>
  </si>
  <si>
    <t>1gcdt146058241885</t>
  </si>
  <si>
    <t>honda of fort myers</t>
  </si>
  <si>
    <t>1g6dc67a950149561</t>
  </si>
  <si>
    <t>3gnec16zx5g280979</t>
  </si>
  <si>
    <t>1g6dp567550228066</t>
  </si>
  <si>
    <t>1g1ak52f157621946</t>
  </si>
  <si>
    <t>1g1yy24ux55124252</t>
  </si>
  <si>
    <t>3gnec16z35g113265</t>
  </si>
  <si>
    <t>1g6kd54y35u113163</t>
  </si>
  <si>
    <t>autonation cadillac port richey</t>
  </si>
  <si>
    <t>1g1al52f457562582</t>
  </si>
  <si>
    <t>kl1td52695b438714</t>
  </si>
  <si>
    <t>1gbjg31u251236206</t>
  </si>
  <si>
    <t>1g1al52fx57559525</t>
  </si>
  <si>
    <t>1g6kd54y35u195234</t>
  </si>
  <si>
    <t>1gcec14x05z152373</t>
  </si>
  <si>
    <t>kl1td62605b413691</t>
  </si>
  <si>
    <t>5gadt13s152201446</t>
  </si>
  <si>
    <t>1g6ke54y15u180759</t>
  </si>
  <si>
    <t>3gnfk16z65g153346</t>
  </si>
  <si>
    <t>1g6dp567850152455</t>
  </si>
  <si>
    <t>1g6kd54y85u255167</t>
  </si>
  <si>
    <t>1g1jc52f957146866</t>
  </si>
  <si>
    <t>1g6yv34a955601560</t>
  </si>
  <si>
    <t>1g6dp567550182870</t>
  </si>
  <si>
    <t>3gyfk66n85g226066</t>
  </si>
  <si>
    <t>1g6kd54y85u203876</t>
  </si>
  <si>
    <t>1g6kd54y95u200534</t>
  </si>
  <si>
    <t>1g6dp567450177319</t>
  </si>
  <si>
    <t>2c3aa53g35h175874</t>
  </si>
  <si>
    <t>1gndv33l05d173714</t>
  </si>
  <si>
    <t>1g1zt548x5f229651</t>
  </si>
  <si>
    <t>1gnes16s956163661</t>
  </si>
  <si>
    <t>2c3ja43r35h152591</t>
  </si>
  <si>
    <t>1gnet16s156189152</t>
  </si>
  <si>
    <t>1gcfg15x051210746</t>
  </si>
  <si>
    <t>Thu Mar 05 2015 01:00:00 GMT-0800 (PST)</t>
  </si>
  <si>
    <t>2cndl23f056006296</t>
  </si>
  <si>
    <t>1gnec13t25r244168</t>
  </si>
  <si>
    <t>2cndl73f356136392</t>
  </si>
  <si>
    <t>1c3an65l85x048764</t>
  </si>
  <si>
    <t>2g1wf52e959330630</t>
  </si>
  <si>
    <t>2c3aa53g55h107141</t>
  </si>
  <si>
    <t>2c3aa63h75h174340</t>
  </si>
  <si>
    <t>1g1zt52885f327130</t>
  </si>
  <si>
    <t>2c3ja53g95h175930</t>
  </si>
  <si>
    <t>2g1ww12e459128254</t>
  </si>
  <si>
    <t>2c8gf68425r381238</t>
  </si>
  <si>
    <t>markone financial</t>
  </si>
  <si>
    <t>2g1wf52e659376769</t>
  </si>
  <si>
    <t>2c3aa53g05h137678</t>
  </si>
  <si>
    <t>1gcfg15x151167129</t>
  </si>
  <si>
    <t>1c3el55r35n569943</t>
  </si>
  <si>
    <t>2d4fv48v25h167825</t>
  </si>
  <si>
    <t>2d4fv48v55h531882</t>
  </si>
  <si>
    <t>3c4fy48b55t511181</t>
  </si>
  <si>
    <t>2d4fv48v75h147604</t>
  </si>
  <si>
    <t>1d4hb48d75f553036</t>
  </si>
  <si>
    <t>2d4fv48t35h531622</t>
  </si>
  <si>
    <t>2c4gp44rx5r115650</t>
  </si>
  <si>
    <t>1b3es56c75d162207</t>
  </si>
  <si>
    <t>1d7ha16d25j532325</t>
  </si>
  <si>
    <t>2d4gp44lx5r100466</t>
  </si>
  <si>
    <t>1d4gp45r35b313227</t>
  </si>
  <si>
    <t>1d4gp24r05b364013</t>
  </si>
  <si>
    <t>1c3el46x45n560286</t>
  </si>
  <si>
    <t>2d4fv48t55h645699</t>
  </si>
  <si>
    <t>1d4hb48n55f601934</t>
  </si>
  <si>
    <t>Thu Feb 12 2015 04:45:00 GMT-0800 (PST)</t>
  </si>
  <si>
    <t>1c3el55r05n566644</t>
  </si>
  <si>
    <t>remarketing by ge/marcar leasing 2011 inc</t>
  </si>
  <si>
    <t>Fri Feb 20 2015 01:45:00 GMT-0800 (PST)</t>
  </si>
  <si>
    <t>1fmyu02z45ka08936</t>
  </si>
  <si>
    <t>1fmyu93105kc70126</t>
  </si>
  <si>
    <t>1ftrf12265kd37486</t>
  </si>
  <si>
    <t>1fmyu93115kd14408</t>
  </si>
  <si>
    <t>wildfire credit union</t>
  </si>
  <si>
    <t>1fmpu15555la82886</t>
  </si>
  <si>
    <t>Sat Feb 07 2015 00:30:00 GMT-0800 (PST)</t>
  </si>
  <si>
    <t>1fmdu77k75ub73502</t>
  </si>
  <si>
    <t>1ftne24w15ha49945</t>
  </si>
  <si>
    <t>wd0pd744655789300</t>
  </si>
  <si>
    <t>1fmzu77k15ub13589</t>
  </si>
  <si>
    <t>wd0pd744555789126</t>
  </si>
  <si>
    <t>1fmdu75w75ub63428</t>
  </si>
  <si>
    <t>1ftpx12525nb09479</t>
  </si>
  <si>
    <t>1fmpu15565la69404</t>
  </si>
  <si>
    <t>1d7hu18d95s359532</t>
  </si>
  <si>
    <t>1fmyu03195kb77763</t>
  </si>
  <si>
    <t>1ftrx12w35fa39857</t>
  </si>
  <si>
    <t>wd0pd744055797148</t>
  </si>
  <si>
    <t>1fmfu17555la32739</t>
  </si>
  <si>
    <t>1fmzu73k15za44993</t>
  </si>
  <si>
    <t>3d7ks28d95g811133</t>
  </si>
  <si>
    <t>1fmyu03195kb11603</t>
  </si>
  <si>
    <t>1fmdu77k25ub63623</t>
  </si>
  <si>
    <t>2fmza576x5ba70652</t>
  </si>
  <si>
    <t>1gkek63u15j192455</t>
  </si>
  <si>
    <t>1gkec13t45j147307</t>
  </si>
  <si>
    <t>1gkfk16zx5j171554</t>
  </si>
  <si>
    <t>1gkds13s952218257</t>
  </si>
  <si>
    <t>1fafp23175g171841</t>
  </si>
  <si>
    <t>1fmzk03125ga76786</t>
  </si>
  <si>
    <t>1gket66m756203972</t>
  </si>
  <si>
    <t>1fafp25145g197049</t>
  </si>
  <si>
    <t>1fafp53u25a107639</t>
  </si>
  <si>
    <t>1fmdk06195ga25145</t>
  </si>
  <si>
    <t>2gtec19t851320050</t>
  </si>
  <si>
    <t>2fmza51605ba55330</t>
  </si>
  <si>
    <t>1fafp36n95w215851</t>
  </si>
  <si>
    <t>1ftpw14585fa85120</t>
  </si>
  <si>
    <t>1ftyr14u65pa11823</t>
  </si>
  <si>
    <t>1fafp34n45w216585</t>
  </si>
  <si>
    <t>1fahp24185g163576</t>
  </si>
  <si>
    <t>1ftpw14585fb73567</t>
  </si>
  <si>
    <t>1fafp36n05w252318</t>
  </si>
  <si>
    <t>1fafp53225a208825</t>
  </si>
  <si>
    <t>shsrd685x5u303884</t>
  </si>
  <si>
    <t>km8sc13e85u863394</t>
  </si>
  <si>
    <t>1hgcm71595a025292</t>
  </si>
  <si>
    <t>5fnyf18505b004386</t>
  </si>
  <si>
    <t>berglund oak ridge toyota</t>
  </si>
  <si>
    <t>2hkyf18505h515288</t>
  </si>
  <si>
    <t>2hges16565h528087</t>
  </si>
  <si>
    <t>jnkcv54e65m407630</t>
  </si>
  <si>
    <t>shsrd78835u306481</t>
  </si>
  <si>
    <t>5fnrl38405b408935</t>
  </si>
  <si>
    <t>km8sc13d054874378</t>
  </si>
  <si>
    <t>jnkcv51e25m204173</t>
  </si>
  <si>
    <t>kmhwf25s75a174157</t>
  </si>
  <si>
    <t>5fnrl38445b107875</t>
  </si>
  <si>
    <t>km8jn12d65u043877</t>
  </si>
  <si>
    <t>1hgcm564x5a125440</t>
  </si>
  <si>
    <t>jhmes96635s011519</t>
  </si>
  <si>
    <t>5fnrl38455b106878</t>
  </si>
  <si>
    <t>1hgcm66575a031675</t>
  </si>
  <si>
    <t>jnkcv51e45m206815</t>
  </si>
  <si>
    <t>5fnrl38775b100168</t>
  </si>
  <si>
    <t>2hges26875h519169</t>
  </si>
  <si>
    <t>1j4gl38k85w690379</t>
  </si>
  <si>
    <t>1j4hr58225c644675</t>
  </si>
  <si>
    <t>1j4gl58k25w545091</t>
  </si>
  <si>
    <t>kndup132056764516</t>
  </si>
  <si>
    <t>jtjbt20x950086907</t>
  </si>
  <si>
    <t>freedom ford</t>
  </si>
  <si>
    <t>kndjd733255477210</t>
  </si>
  <si>
    <t>kndjd733755476179</t>
  </si>
  <si>
    <t>1j4gl38k25w644739</t>
  </si>
  <si>
    <t>jtjbt20x950093050</t>
  </si>
  <si>
    <t>1j4gr48k45c538864</t>
  </si>
  <si>
    <t>knald124255059632</t>
  </si>
  <si>
    <t>knagd126455421494</t>
  </si>
  <si>
    <t>1j4hr58n55c671265</t>
  </si>
  <si>
    <t>jtjbt20x150093687</t>
  </si>
  <si>
    <t>Fri Feb 13 2015 01:25:00 GMT-0800 (PST)</t>
  </si>
  <si>
    <t>knald124455080451</t>
  </si>
  <si>
    <t>salae25425a324025</t>
  </si>
  <si>
    <t>1j4gr48k45c609772</t>
  </si>
  <si>
    <t>1j4gr48kx5c607332</t>
  </si>
  <si>
    <t>financial plus federal credit union</t>
  </si>
  <si>
    <t>jtjbt20x050072944</t>
  </si>
  <si>
    <t>kndjc733455437388</t>
  </si>
  <si>
    <t>1j4gl58k45w544055</t>
  </si>
  <si>
    <t>sajwa01u25hn48326</t>
  </si>
  <si>
    <t>kndup131556638112</t>
  </si>
  <si>
    <t>3n1ab51a75l515657</t>
  </si>
  <si>
    <t>wdbrf81j95f587569</t>
  </si>
  <si>
    <t>4a4mn21s45e038848</t>
  </si>
  <si>
    <t>1n4al11dx5n422327</t>
  </si>
  <si>
    <t>1n4al11d05c353322</t>
  </si>
  <si>
    <t>1n4al11d75c147818</t>
  </si>
  <si>
    <t>5n1aa08a05n713971</t>
  </si>
  <si>
    <t>4a4mn21s85e066877</t>
  </si>
  <si>
    <t>1n4al11d95n916548</t>
  </si>
  <si>
    <t>1n4al11d55c170000</t>
  </si>
  <si>
    <t>wmwre33445tg95517</t>
  </si>
  <si>
    <t>ja3aj26e85u018793</t>
  </si>
  <si>
    <t>jm1bk143851221912</t>
  </si>
  <si>
    <t>wdbng70jx5a447275</t>
  </si>
  <si>
    <t>4f2cz961x5km06905</t>
  </si>
  <si>
    <t>1n4al11e95c172955</t>
  </si>
  <si>
    <t>5y2sl63865z443082</t>
  </si>
  <si>
    <t>3n1ab51d35l579365</t>
  </si>
  <si>
    <t>1g8ag52f65z178166</t>
  </si>
  <si>
    <t>5n1bv28u35n114531</t>
  </si>
  <si>
    <t>jn8az08w85w404353</t>
  </si>
  <si>
    <t>3g2jb12f95s125377</t>
  </si>
  <si>
    <t>1n4ba41e45c808788</t>
  </si>
  <si>
    <t>1g2zh528x54153022</t>
  </si>
  <si>
    <t>jn8az08t75w325388</t>
  </si>
  <si>
    <t>jn8az08t15w309879</t>
  </si>
  <si>
    <t>1n4ba41e75c874137</t>
  </si>
  <si>
    <t>5n1ar18ux5c728465</t>
  </si>
  <si>
    <t>1g8aj52f85z122568</t>
  </si>
  <si>
    <t>wp1ab29p35la64337</t>
  </si>
  <si>
    <t>1g2zg528254136590</t>
  </si>
  <si>
    <t>ys3fb45s951037547</t>
  </si>
  <si>
    <t>5y2sl66825z425934</t>
  </si>
  <si>
    <t>5gzcz33d95s858547</t>
  </si>
  <si>
    <t>1n4ba41e85c864149</t>
  </si>
  <si>
    <t>1n4ba41e95c847280</t>
  </si>
  <si>
    <t>2g2wp522x51262156</t>
  </si>
  <si>
    <t>jtlkt324850199344</t>
  </si>
  <si>
    <t>jn8az08w75w411701</t>
  </si>
  <si>
    <t>5n1an08u45c610899</t>
  </si>
  <si>
    <t>1n4ba41e05c822588</t>
  </si>
  <si>
    <t>3n1cb51d35l467089</t>
  </si>
  <si>
    <t>5n1bv28u45n126526</t>
  </si>
  <si>
    <t>4t1fa38p05u053500</t>
  </si>
  <si>
    <t>4s4bp61c357340043</t>
  </si>
  <si>
    <t>4s3bl676x56205665</t>
  </si>
  <si>
    <t>js3tx92v754105898</t>
  </si>
  <si>
    <t>4s4bp86c054339146</t>
  </si>
  <si>
    <t>4t1be30k85u516535</t>
  </si>
  <si>
    <t>5tdza22c75s311162</t>
  </si>
  <si>
    <t>5tdza22c35s289578</t>
  </si>
  <si>
    <t>4t1bf30k35u609749</t>
  </si>
  <si>
    <t>4s4bp86c454392108</t>
  </si>
  <si>
    <t>jtdbt123950369038</t>
  </si>
  <si>
    <t>3vwcm31y95m354513</t>
  </si>
  <si>
    <t>jtedp21a950061110</t>
  </si>
  <si>
    <t>4t1bf30k95u098614</t>
  </si>
  <si>
    <t>js2rd61h055300107</t>
  </si>
  <si>
    <t>4s4bp62c257367748</t>
  </si>
  <si>
    <t>jtdbe32k050307170</t>
  </si>
  <si>
    <t>4t1be32kx5u961677</t>
  </si>
  <si>
    <t>4s3bl616257210443</t>
  </si>
  <si>
    <t>2t1br32e35c417554</t>
  </si>
  <si>
    <t>2t1br32e15c414037</t>
  </si>
  <si>
    <t>jtdkb20ux53019467</t>
  </si>
  <si>
    <t>js3ty92v754105347</t>
  </si>
  <si>
    <t>4t1be32k65u567786</t>
  </si>
  <si>
    <t>1c3cdfdh1ed860434</t>
  </si>
  <si>
    <t>2c4rdgeg3er337799</t>
  </si>
  <si>
    <t>1c3cdfbb1ed867074</t>
  </si>
  <si>
    <t>1c4rdjeg3ec531142</t>
  </si>
  <si>
    <t>1c4rdjdg5ec475464</t>
  </si>
  <si>
    <t>1c3cdfbb8ed860008</t>
  </si>
  <si>
    <t>2c4rdgeg1er346114</t>
  </si>
  <si>
    <t>1c4rdjdg5ec481507</t>
  </si>
  <si>
    <t>2c4rdgegxer337850</t>
  </si>
  <si>
    <t>2c4rdgegxer337766</t>
  </si>
  <si>
    <t>2c4rdgeg3er278074</t>
  </si>
  <si>
    <t>2c4rdgeg3er392608</t>
  </si>
  <si>
    <t>1c3cdfbb6ed671972</t>
  </si>
  <si>
    <t>2c4rdgeg3er377333</t>
  </si>
  <si>
    <t>wauvc68e74a016676</t>
  </si>
  <si>
    <t>wbabd33474jy97800</t>
  </si>
  <si>
    <t>waulc68e54a130778</t>
  </si>
  <si>
    <t>3vwcm31y05m314272</t>
  </si>
  <si>
    <t>2hnyd188x4h557436</t>
  </si>
  <si>
    <t>waudt48h24k013379</t>
  </si>
  <si>
    <t>wauac48h54k015002</t>
  </si>
  <si>
    <t>yv1mw382252083850</t>
  </si>
  <si>
    <t>3vwsg71k85m625986</t>
  </si>
  <si>
    <t>wbaeu33494pf60963</t>
  </si>
  <si>
    <t>wvgmm77l25d031082</t>
  </si>
  <si>
    <t>19uua65544a027273</t>
  </si>
  <si>
    <t>yv1cy592451183681</t>
  </si>
  <si>
    <t>3g5da03ex4s537700</t>
  </si>
  <si>
    <t>1g1jf12f847294019</t>
  </si>
  <si>
    <t>2g4ws52j141321820</t>
  </si>
  <si>
    <t>1gndm19x74b120343</t>
  </si>
  <si>
    <t>1g4hp54k74u165447</t>
  </si>
  <si>
    <t>1g6dm577140135079</t>
  </si>
  <si>
    <t>1gcec14x64z107761</t>
  </si>
  <si>
    <t>1g1jc12f747373285</t>
  </si>
  <si>
    <t>1gnct18x74k101307</t>
  </si>
  <si>
    <t>1g6dm577940113573</t>
  </si>
  <si>
    <t>1gyee63ax40181056</t>
  </si>
  <si>
    <t>repo remarketing/police and fire fcu</t>
  </si>
  <si>
    <t>2gcek13t341286366</t>
  </si>
  <si>
    <t>1g6ks54y94u162839</t>
  </si>
  <si>
    <t>3gyfk66n24g234243</t>
  </si>
  <si>
    <t>1g6kd54y24u245491</t>
  </si>
  <si>
    <t>1gyee63a440142611</t>
  </si>
  <si>
    <t>1g1yy22gx45107639</t>
  </si>
  <si>
    <t>1c3el46x34n126262</t>
  </si>
  <si>
    <t>1c3el56r34n208287</t>
  </si>
  <si>
    <t>1gnek13z44r214191</t>
  </si>
  <si>
    <t>2c4gp44r14r560695</t>
  </si>
  <si>
    <t>1g1zt54874f211672</t>
  </si>
  <si>
    <t>1c3el56r64n307301</t>
  </si>
  <si>
    <t>3c4fy58864t204000</t>
  </si>
  <si>
    <t>1gnec13v34j247109</t>
  </si>
  <si>
    <t>1d8hb58d74f173293</t>
  </si>
  <si>
    <t>first southwestern</t>
  </si>
  <si>
    <t>3gnec16z64g106518</t>
  </si>
  <si>
    <t>2g1wh52k849184350</t>
  </si>
  <si>
    <t>2c8gm68424r647331</t>
  </si>
  <si>
    <t>Mon Jul 06 2015 07:00:00 GMT-0700 (PDT)</t>
  </si>
  <si>
    <t>2g1ww12e949107401</t>
  </si>
  <si>
    <t>3gnfk16t44g225011</t>
  </si>
  <si>
    <t>1g1nd52f44m667296</t>
  </si>
  <si>
    <t>1d7hg48n94s709189</t>
  </si>
  <si>
    <t>3gnfk16z94g277593</t>
  </si>
  <si>
    <t>1d4hb48n84f168401</t>
  </si>
  <si>
    <t>2c8gm684x4r388751</t>
  </si>
  <si>
    <t>credit concept inc</t>
  </si>
  <si>
    <t>3c4fy48b84t355278</t>
  </si>
  <si>
    <t>1fmyu021x4ka46938</t>
  </si>
  <si>
    <t>1fmzu67k04ua47609</t>
  </si>
  <si>
    <t>1fmsu43p24ea00115</t>
  </si>
  <si>
    <t>1ftpw12584kc96567</t>
  </si>
  <si>
    <t>1b3el36x34n108819</t>
  </si>
  <si>
    <t>1ftne24w64ha65346</t>
  </si>
  <si>
    <t>1ftpx12554nb00516</t>
  </si>
  <si>
    <t>1fmzu73k44ua60942</t>
  </si>
  <si>
    <t>1fmzu67k14ua61678</t>
  </si>
  <si>
    <t>1ftpx12564nc19465</t>
  </si>
  <si>
    <t>1ftpx12504fa26660</t>
  </si>
  <si>
    <t>2ftrf17w64ca54830</t>
  </si>
  <si>
    <t>1fmzu73e54ub79125</t>
  </si>
  <si>
    <t>1fmzu73k04ub07741</t>
  </si>
  <si>
    <t>1fmru15w54lb58767</t>
  </si>
  <si>
    <t>1fafp33p94w154893</t>
  </si>
  <si>
    <t>1gkek13z14r139432</t>
  </si>
  <si>
    <t>1hgcm561x4a133221</t>
  </si>
  <si>
    <t>1gkds13s742163046</t>
  </si>
  <si>
    <t>1fafp40424f109570</t>
  </si>
  <si>
    <t>1hgcm66544a098779</t>
  </si>
  <si>
    <t>1gkdt13s542382326</t>
  </si>
  <si>
    <t>1ftyr44u24pa16405</t>
  </si>
  <si>
    <t>1gkds13s042441124</t>
  </si>
  <si>
    <t>2fahp71wx4x138085</t>
  </si>
  <si>
    <t>1fafp42x24f109043</t>
  </si>
  <si>
    <t>1hgcm66534a030828</t>
  </si>
  <si>
    <t>1fafp34z04w196837</t>
  </si>
  <si>
    <t>1ftpx14584fa41503</t>
  </si>
  <si>
    <t>1fafp40654f195121</t>
  </si>
  <si>
    <t>1fafp34384w113893</t>
  </si>
  <si>
    <t>2fmda50654bb15838</t>
  </si>
  <si>
    <t>jhlrd68444c014108</t>
  </si>
  <si>
    <t>sajea51c84we00839</t>
  </si>
  <si>
    <t>1j4gx58s94c167548</t>
  </si>
  <si>
    <t>1j4gx58sx4c214487</t>
  </si>
  <si>
    <t>2hges16554h566280</t>
  </si>
  <si>
    <t>5fnrl18974b070366</t>
  </si>
  <si>
    <t>kmhhn65f74u111370</t>
  </si>
  <si>
    <t>shhep33544u500744</t>
  </si>
  <si>
    <t>1j4gw48s44c154445</t>
  </si>
  <si>
    <t>professional financial services/raleigh</t>
  </si>
  <si>
    <t>2hges16514h519635</t>
  </si>
  <si>
    <t>1j4gw48s94c374521</t>
  </si>
  <si>
    <t>5grgn23u44h105253</t>
  </si>
  <si>
    <t>1j4gx58s94c231720</t>
  </si>
  <si>
    <t>shsrd78464u210341</t>
  </si>
  <si>
    <t>shsrd78864u232178</t>
  </si>
  <si>
    <t>1j4gx48s04c303348</t>
  </si>
  <si>
    <t>5grgn23u14h120020</t>
  </si>
  <si>
    <t>jnkcv51f94m706914</t>
  </si>
  <si>
    <t>jnkcv54ex4m801212</t>
  </si>
  <si>
    <t>Wed Jan 14 2015 10:50:00 GMT-0800 (PST)</t>
  </si>
  <si>
    <t>2hkyf18624h541365</t>
  </si>
  <si>
    <t>km8sc73e84u623683</t>
  </si>
  <si>
    <t>jnkcv51e34m603740</t>
  </si>
  <si>
    <t>knagd128145342171</t>
  </si>
  <si>
    <t>1j4gw48s54c245482</t>
  </si>
  <si>
    <t>2t2ga31ux4c014588</t>
  </si>
  <si>
    <t>knagd126545334279</t>
  </si>
  <si>
    <t>1j8gk48k84w301696</t>
  </si>
  <si>
    <t>1j4fa39s84p740030</t>
  </si>
  <si>
    <t>5lmeu88h44zj34104</t>
  </si>
  <si>
    <t>jthbn36f440158238</t>
  </si>
  <si>
    <t>knagd126345374893</t>
  </si>
  <si>
    <t>1j4gw58s14c118850</t>
  </si>
  <si>
    <t>jthba30g940015881</t>
  </si>
  <si>
    <t>1j4gl48k34w106698</t>
  </si>
  <si>
    <t>1j4gl48kx4w270370</t>
  </si>
  <si>
    <t>knadc125746292382</t>
  </si>
  <si>
    <t>5lmeu68h34zj02619</t>
  </si>
  <si>
    <t>1j4fa49sx4p788330</t>
  </si>
  <si>
    <t>kndup131x46593456</t>
  </si>
  <si>
    <t>1j4gl58k34w203793</t>
  </si>
  <si>
    <t>knagd128345298562</t>
  </si>
  <si>
    <t>jthba30g245017491</t>
  </si>
  <si>
    <t>wmwre33424td77829</t>
  </si>
  <si>
    <t>faulkner volkswagen of mechanicsburg</t>
  </si>
  <si>
    <t>jthba30g245009567</t>
  </si>
  <si>
    <t>kndjd733545236711</t>
  </si>
  <si>
    <t>1n4ba41e34c892035</t>
  </si>
  <si>
    <t>wdbng70j24a413491</t>
  </si>
  <si>
    <t>jm1bk12f541162068</t>
  </si>
  <si>
    <t>wdbtj65j44f100196</t>
  </si>
  <si>
    <t>jm1fe173140107176</t>
  </si>
  <si>
    <t>5n1aa08b04n710561</t>
  </si>
  <si>
    <t>4a3ab36f84e083582</t>
  </si>
  <si>
    <t>4a4mn31s44e011637</t>
  </si>
  <si>
    <t>jm1fe173740111703</t>
  </si>
  <si>
    <t>4a4mm21s54e025415</t>
  </si>
  <si>
    <t>4a4mn21s64e062146</t>
  </si>
  <si>
    <t>1n6ed26t14c472653</t>
  </si>
  <si>
    <t>jn1az34d44m100693</t>
  </si>
  <si>
    <t>4m2zu86k94zj43544</t>
  </si>
  <si>
    <t>2mefm74w14x626863</t>
  </si>
  <si>
    <t>1n4ba41e54c850045</t>
  </si>
  <si>
    <t>2mefm74w14x644280</t>
  </si>
  <si>
    <t>1n4al11d54c101760</t>
  </si>
  <si>
    <t>wdbrf40j14a628346</t>
  </si>
  <si>
    <t>rockville audi</t>
  </si>
  <si>
    <t>4f2yz04104km22663</t>
  </si>
  <si>
    <t>wdbrf40jx4f497291</t>
  </si>
  <si>
    <t>4m2zu86w64zj11685</t>
  </si>
  <si>
    <t>1n4ba41e64c882065</t>
  </si>
  <si>
    <t>jm3lw28jx40515850</t>
  </si>
  <si>
    <t>1g2nw12e94m646014</t>
  </si>
  <si>
    <t>3n1cb51dx4l891318</t>
  </si>
  <si>
    <t>jn8dr09y04w905961</t>
  </si>
  <si>
    <t>2g2ws522x41272148</t>
  </si>
  <si>
    <t>jtlkt324540167837</t>
  </si>
  <si>
    <t>jf1sg69634h725801</t>
  </si>
  <si>
    <t>1g2nw12e24c164426</t>
  </si>
  <si>
    <t>jf1sg65684h726349</t>
  </si>
  <si>
    <t>5n1ed28y64c606435</t>
  </si>
  <si>
    <t>1g8aw12fx4z110804</t>
  </si>
  <si>
    <t>jtlkt324540158538</t>
  </si>
  <si>
    <t>1n6aa06b54n566672</t>
  </si>
  <si>
    <t>5n1ed28t74c628612</t>
  </si>
  <si>
    <t>4s3bh675247640469</t>
  </si>
  <si>
    <t>5n1ed28t24c683968</t>
  </si>
  <si>
    <t>2g2wr524541135177</t>
  </si>
  <si>
    <t>jn8az08t64w207525</t>
  </si>
  <si>
    <t>1g8jl84r54y501650</t>
  </si>
  <si>
    <t>jn8az08w04w329324</t>
  </si>
  <si>
    <t>1nxbr32e74z269891</t>
  </si>
  <si>
    <t>jteep21a140041839</t>
  </si>
  <si>
    <t>yv1rs59v142344230</t>
  </si>
  <si>
    <t>yv1sw64a842393540</t>
  </si>
  <si>
    <t>yv1cz59hx41062721</t>
  </si>
  <si>
    <t>5tdza22cx4s172482</t>
  </si>
  <si>
    <t>wvgcm77l74d043335</t>
  </si>
  <si>
    <t>5tdza22c54s003079</t>
  </si>
  <si>
    <t>jtebt14r440037973</t>
  </si>
  <si>
    <t>5tdzt34a14s215652</t>
  </si>
  <si>
    <t>wvgcm67l74d014962</t>
  </si>
  <si>
    <t>5tdza23c54s098757</t>
  </si>
  <si>
    <t>wvwvd63b54e283465</t>
  </si>
  <si>
    <t>yv1sz59h141164954</t>
  </si>
  <si>
    <t>4t1ca38p04u004525</t>
  </si>
  <si>
    <t>2t1br32e84c234830</t>
  </si>
  <si>
    <t>harr chrysler jeep dodge</t>
  </si>
  <si>
    <t>yv1rh52y342353160</t>
  </si>
  <si>
    <t>2c4rdgbg7er388999</t>
  </si>
  <si>
    <t>2c4rdgeg6er183797</t>
  </si>
  <si>
    <t>2c4rdgbg5er259059</t>
  </si>
  <si>
    <t>2c4rdgcg9er264151</t>
  </si>
  <si>
    <t>2c4rdgeg1er431731</t>
  </si>
  <si>
    <t>1g6kf57903u290328</t>
  </si>
  <si>
    <t>1g4hp52k134130520</t>
  </si>
  <si>
    <t>1g6dm57n130107716</t>
  </si>
  <si>
    <t>1g6dm57n330115137</t>
  </si>
  <si>
    <t>1g4hp52k03u288427</t>
  </si>
  <si>
    <t>1g6dm57n530159589</t>
  </si>
  <si>
    <t>1g6dm57nx30149544</t>
  </si>
  <si>
    <t>1g6dm57n030139511</t>
  </si>
  <si>
    <t>wbaev53453km28994</t>
  </si>
  <si>
    <t>1gcec19t13z225611</t>
  </si>
  <si>
    <t>remarketing by ge/healthcare comm credit union</t>
  </si>
  <si>
    <t>19uua56863a086780</t>
  </si>
  <si>
    <t>1g4hp52k13u125981</t>
  </si>
  <si>
    <t>wbabs33403pg91464</t>
  </si>
  <si>
    <t>19uua56663a082095</t>
  </si>
  <si>
    <t>wault64b23n006244</t>
  </si>
  <si>
    <t>jh4dc54803c007442</t>
  </si>
  <si>
    <t>1g4hp52k83u133446</t>
  </si>
  <si>
    <t>1g4hp52k93u223348</t>
  </si>
  <si>
    <t>19uua56803a029894</t>
  </si>
  <si>
    <t>1g1nd52j03m609589</t>
  </si>
  <si>
    <t>2g1ww12e439193764</t>
  </si>
  <si>
    <t>1g1nd52j83m676148</t>
  </si>
  <si>
    <t>2g1wh52k039250727</t>
  </si>
  <si>
    <t>1gcgk13u23f120218</t>
  </si>
  <si>
    <t>1gcdt13x63k183520</t>
  </si>
  <si>
    <t>1g1nd52jx3m596642</t>
  </si>
  <si>
    <t>1d7hl48x83s333497</t>
  </si>
  <si>
    <t>1d7hl38n73s366208</t>
  </si>
  <si>
    <t>2g1wf52e239297712</t>
  </si>
  <si>
    <t>1gnek13z13j247078</t>
  </si>
  <si>
    <t>kcb bank</t>
  </si>
  <si>
    <t>2c4gp54l73r144392</t>
  </si>
  <si>
    <t>1g1jc52fx37275843</t>
  </si>
  <si>
    <t>1g1ne52j33m616680</t>
  </si>
  <si>
    <t>2g1wf52e139451150</t>
  </si>
  <si>
    <t>1gnek13z23r174501</t>
  </si>
  <si>
    <t>1g1jh12f437320673</t>
  </si>
  <si>
    <t>1gnek13z03r199056</t>
  </si>
  <si>
    <t>1gccs14h438149787</t>
  </si>
  <si>
    <t>1gchk29g83e145299</t>
  </si>
  <si>
    <t>2c8gt64lx3r160814</t>
  </si>
  <si>
    <t>1gnec13v13r196600</t>
  </si>
  <si>
    <t>2c8gp64l83r366329</t>
  </si>
  <si>
    <t>1fmzu62k63zb39915</t>
  </si>
  <si>
    <t>1fdne24l73hb64211</t>
  </si>
  <si>
    <t>1d7hu18zx3s167836</t>
  </si>
  <si>
    <t>1b3el36x23n535245</t>
  </si>
  <si>
    <t>1fmfu17l13lb28024</t>
  </si>
  <si>
    <t>1fmzu73k43ub05425</t>
  </si>
  <si>
    <t>1fmfu18l33lc10173</t>
  </si>
  <si>
    <t>1d4hr58n73f573360</t>
  </si>
  <si>
    <t>1ftrx17243na55820</t>
  </si>
  <si>
    <t>1fmyu60e33ua78478</t>
  </si>
  <si>
    <t>1fmzu63k13za56682</t>
  </si>
  <si>
    <t>1fmyu03183ke15695</t>
  </si>
  <si>
    <t>1fmyu02193ka62028</t>
  </si>
  <si>
    <t>1d7ha18d23j641166</t>
  </si>
  <si>
    <t>j &amp; k auto gallery inc</t>
  </si>
  <si>
    <t>1fmzu63kx3ua41871</t>
  </si>
  <si>
    <t>1fmzu62k93uc35941</t>
  </si>
  <si>
    <t>1fmzu72k33ua32209</t>
  </si>
  <si>
    <t>1fmyu60e23uc04930</t>
  </si>
  <si>
    <t>1d7ha16k63j637316</t>
  </si>
  <si>
    <t>1fmyu03103kd90338</t>
  </si>
  <si>
    <t>1fmyu931x3kb09439</t>
  </si>
  <si>
    <t>1fmzu75w83ub54109</t>
  </si>
  <si>
    <t>1fmfu16l03la94238</t>
  </si>
  <si>
    <t>1d4gp24383b101938</t>
  </si>
  <si>
    <t>1fmru15w13lc07350</t>
  </si>
  <si>
    <t>1ftsx31p53ed41077</t>
  </si>
  <si>
    <t>1ftne24273ha50933</t>
  </si>
  <si>
    <t>1d4hs58n53f555038</t>
  </si>
  <si>
    <t>1fmzu70e53ua37246</t>
  </si>
  <si>
    <t>2500 High Ceiling 118 WB</t>
  </si>
  <si>
    <t>wd2yd142635538667</t>
  </si>
  <si>
    <t>foxx motor sports inc</t>
  </si>
  <si>
    <t>1fmzu63k63za33270</t>
  </si>
  <si>
    <t>1hgcm66523a011203</t>
  </si>
  <si>
    <t>1fafp56s53g241954</t>
  </si>
  <si>
    <t>1fafp55ux3a114994</t>
  </si>
  <si>
    <t>2hges16593h570492</t>
  </si>
  <si>
    <t>jhmes96693s020304</t>
  </si>
  <si>
    <t>1gkds13s132234076</t>
  </si>
  <si>
    <t>jhmcm55643c061090</t>
  </si>
  <si>
    <t>2fafp71w03x108650</t>
  </si>
  <si>
    <t>1fafp55s93g236130</t>
  </si>
  <si>
    <t>Wed Jan 07 2015 14:00:00 GMT-0800 (PST)</t>
  </si>
  <si>
    <t>1fafp55s33g237189</t>
  </si>
  <si>
    <t>1gkfk66u93j186349</t>
  </si>
  <si>
    <t>3hgcm56323g708557</t>
  </si>
  <si>
    <t>jhmcm56333c042891</t>
  </si>
  <si>
    <t>1gtec14x23z103477</t>
  </si>
  <si>
    <t>1fafp33p43w299435</t>
  </si>
  <si>
    <t>1fafp44473f313533</t>
  </si>
  <si>
    <t>1fafp53203a150324</t>
  </si>
  <si>
    <t>5fnrl18613b017313</t>
  </si>
  <si>
    <t>1j4gl58k93w508441</t>
  </si>
  <si>
    <t>5grgn23u93h132785</t>
  </si>
  <si>
    <t>4s2ce58x034602072</t>
  </si>
  <si>
    <t>kmhdn45d43u568895</t>
  </si>
  <si>
    <t>1j4gl58k53w581922</t>
  </si>
  <si>
    <t>2hkyf18523h532879</t>
  </si>
  <si>
    <t>kmhdn45d93u626533</t>
  </si>
  <si>
    <t>1j4gl38k33w686558</t>
  </si>
  <si>
    <t>jnkda31a93t102132</t>
  </si>
  <si>
    <t>kndup131x36486969</t>
  </si>
  <si>
    <t>kmhcg45c73u466892</t>
  </si>
  <si>
    <t>2hkyf18623h514522</t>
  </si>
  <si>
    <t>kndjd733035168431</t>
  </si>
  <si>
    <t>5grgn23u93h119177</t>
  </si>
  <si>
    <t>5fnrl18913b133797</t>
  </si>
  <si>
    <t>jnkcv51e63m323051</t>
  </si>
  <si>
    <t>1j4gw48sx3c563953</t>
  </si>
  <si>
    <t>2hkyf185x3h530524</t>
  </si>
  <si>
    <t>shsrd68453u106982</t>
  </si>
  <si>
    <t>wdbrf81j23f408429</t>
  </si>
  <si>
    <t>salme11403a134928</t>
  </si>
  <si>
    <t>4jgab57e33a446442</t>
  </si>
  <si>
    <t>4f2cz06163km38310</t>
  </si>
  <si>
    <t>wdbrf61j43f344205</t>
  </si>
  <si>
    <t>wdbrf40j23f421370</t>
  </si>
  <si>
    <t>Tue May 12 2015 11:05:00 GMT-0700 (PDT)</t>
  </si>
  <si>
    <t>jthbf30g930136684</t>
  </si>
  <si>
    <t>jthbf30g930133252</t>
  </si>
  <si>
    <t>kndjc733735095805</t>
  </si>
  <si>
    <t>4jgab57e13a421913</t>
  </si>
  <si>
    <t>salty14403a774099</t>
  </si>
  <si>
    <t>jthbf30gx36004613</t>
  </si>
  <si>
    <t>2mefm74w03x605808</t>
  </si>
  <si>
    <t>saltw16413a789424</t>
  </si>
  <si>
    <t>wdbuf65j43a189009</t>
  </si>
  <si>
    <t>4m2zu66k03uj04258</t>
  </si>
  <si>
    <t>1n6ed29y23c439005</t>
  </si>
  <si>
    <t>4t1bf28b03u272100</t>
  </si>
  <si>
    <t>4t1be32k33u210918</t>
  </si>
  <si>
    <t>ys3fb49s131035945</t>
  </si>
  <si>
    <t>4t1be32k43u772987</t>
  </si>
  <si>
    <t>jn1da31a23t434871</t>
  </si>
  <si>
    <t>jn8az08t33w111382</t>
  </si>
  <si>
    <t>3n1cb51d33l809895</t>
  </si>
  <si>
    <t>ys3df78k537002460</t>
  </si>
  <si>
    <t>jn8az08wx3w205429</t>
  </si>
  <si>
    <t>1n4al11d73c130269</t>
  </si>
  <si>
    <t>1g8jw54r83y560437</t>
  </si>
  <si>
    <t>perform</t>
  </si>
  <si>
    <t>jn1az34d33t111527</t>
  </si>
  <si>
    <t>1n4bl11e93c311323</t>
  </si>
  <si>
    <t>1n4al11d73c340709</t>
  </si>
  <si>
    <t>4t1be30kx3u708987</t>
  </si>
  <si>
    <t>1g8al52f73z174278</t>
  </si>
  <si>
    <t>1ghdt13sx32353246</t>
  </si>
  <si>
    <t>ys3fb49s531064199</t>
  </si>
  <si>
    <t>hampton roads finance company</t>
  </si>
  <si>
    <t>5n1ed28t03c700314</t>
  </si>
  <si>
    <t>2hnyd18682h520915</t>
  </si>
  <si>
    <t>jtdbr32e030044237</t>
  </si>
  <si>
    <t>1nxbr32e03z138123</t>
  </si>
  <si>
    <t>jtegf21a230118082</t>
  </si>
  <si>
    <t>5tdzt34a63s189693</t>
  </si>
  <si>
    <t>5tbbt44183s398997</t>
  </si>
  <si>
    <t>2t1kr32e63c037041</t>
  </si>
  <si>
    <t>yv1cm59h231002476</t>
  </si>
  <si>
    <t>5tdbt44a73s203608</t>
  </si>
  <si>
    <t>jtehf21a830133254</t>
  </si>
  <si>
    <t>1nxbr32ex3z135083</t>
  </si>
  <si>
    <t>wvwuk63b33p101279</t>
  </si>
  <si>
    <t>jtdbt123230274799</t>
  </si>
  <si>
    <t>jtegf21a230104781</t>
  </si>
  <si>
    <t>2hnyd18672h545532</t>
  </si>
  <si>
    <t>jtegf21a630092019</t>
  </si>
  <si>
    <t>3vwsk69m23m180947</t>
  </si>
  <si>
    <t>3gnfk16z82g302951</t>
  </si>
  <si>
    <t>wbaev33422kl65386</t>
  </si>
  <si>
    <t>1g6kd54y82u258288</t>
  </si>
  <si>
    <t>1g4hp54k024140063</t>
  </si>
  <si>
    <t>1g6ke57y92u245428</t>
  </si>
  <si>
    <t>wbabs33432pg83227</t>
  </si>
  <si>
    <t>1g1jc524x27279243</t>
  </si>
  <si>
    <t>2g4ws52j521257469</t>
  </si>
  <si>
    <t>1g1jc524627272242</t>
  </si>
  <si>
    <t>3gnfk16z92g248849</t>
  </si>
  <si>
    <t>wbaen33442pc10702</t>
  </si>
  <si>
    <t>1gnfk16z22j147795</t>
  </si>
  <si>
    <t>wauld64b52n026841</t>
  </si>
  <si>
    <t>wbabs33492pg88156</t>
  </si>
  <si>
    <t>wbadt33492gf41633</t>
  </si>
  <si>
    <t>waujc68e32a153707</t>
  </si>
  <si>
    <t>wbadt63482ch98985</t>
  </si>
  <si>
    <t>3g5da03e52s529128</t>
  </si>
  <si>
    <t>5uxfa53552lp43328</t>
  </si>
  <si>
    <t>wbabn53462ju28087</t>
  </si>
  <si>
    <t>Thu Feb 19 2015 09:00:00 GMT-0800 (PST)</t>
  </si>
  <si>
    <t>1gncs18w52k134491</t>
  </si>
  <si>
    <t>1gcek19t12e105171</t>
  </si>
  <si>
    <t>19uua56832a011856</t>
  </si>
  <si>
    <t>3g5db03ex2s546732</t>
  </si>
  <si>
    <t>wbagl63442dp56690</t>
  </si>
  <si>
    <t>1gyec63t82r104167</t>
  </si>
  <si>
    <t>1gyek63n42r110875</t>
  </si>
  <si>
    <t>1ftsw31f92ec73438</t>
  </si>
  <si>
    <t>1b3al56r22n154893</t>
  </si>
  <si>
    <t>1gndt13s522305228</t>
  </si>
  <si>
    <t>1b4hs58z82f140369</t>
  </si>
  <si>
    <t>v6 sport</t>
  </si>
  <si>
    <t>2b4gp44r22r529417</t>
  </si>
  <si>
    <t>1gndt13s322228052</t>
  </si>
  <si>
    <t>1b4gp25332b536356</t>
  </si>
  <si>
    <t>4b3ag52h12e033448</t>
  </si>
  <si>
    <t>3c4fy48b32t377475</t>
  </si>
  <si>
    <t>1ftne24m02hb17906</t>
  </si>
  <si>
    <t>enterprise fleet management inc</t>
  </si>
  <si>
    <t>1c3el45r72n183189</t>
  </si>
  <si>
    <t>1b4hr38n42f199920</t>
  </si>
  <si>
    <t>1gnek13zx2r142569</t>
  </si>
  <si>
    <t>1b7hg38n82s656857</t>
  </si>
  <si>
    <t>1gnet16s126113622</t>
  </si>
  <si>
    <t>1gnds13s222341381</t>
  </si>
  <si>
    <t>1g1ne52j42m550851</t>
  </si>
  <si>
    <t>1fmyu04162kb89041</t>
  </si>
  <si>
    <t>2c4rdgcg5er391740</t>
  </si>
  <si>
    <t>2c4rdgcg3er205984</t>
  </si>
  <si>
    <t>2c4rdgcg0er181854</t>
  </si>
  <si>
    <t>2c4rdgcgxer121077</t>
  </si>
  <si>
    <t>2c4rdgcg4er390868</t>
  </si>
  <si>
    <t>2c4rdgcg5er391074</t>
  </si>
  <si>
    <t>2c4rdgcg2er205510</t>
  </si>
  <si>
    <t>2c4rdgcg1er177036</t>
  </si>
  <si>
    <t>2c4rdgcg5er320568</t>
  </si>
  <si>
    <t>2c4rdgcg0er390415</t>
  </si>
  <si>
    <t>2c4rdgcg0er392634</t>
  </si>
  <si>
    <t>budget rent a car of harrisburg  pa</t>
  </si>
  <si>
    <t>2c4rdgcg3er356498</t>
  </si>
  <si>
    <t>2c4rdgcg6er390869</t>
  </si>
  <si>
    <t>2c4rdgcgxer177150</t>
  </si>
  <si>
    <t>2fmza50492bb70603</t>
  </si>
  <si>
    <t>1fmzu73w42za52519</t>
  </si>
  <si>
    <t>1gkds13s122474534</t>
  </si>
  <si>
    <t>1fafp33p02w101769</t>
  </si>
  <si>
    <t>1fafp34px2w185680</t>
  </si>
  <si>
    <t>1gkfk16z72j180255</t>
  </si>
  <si>
    <t>1fafp56s52a198203</t>
  </si>
  <si>
    <t>2gtec19v021165846</t>
  </si>
  <si>
    <t>1fafp44412f113312</t>
  </si>
  <si>
    <t>1fmyu60e52uc72623</t>
  </si>
  <si>
    <t>1fahp55u32g166732</t>
  </si>
  <si>
    <t>1gket16s426134297</t>
  </si>
  <si>
    <t>1hgcg32552a021959</t>
  </si>
  <si>
    <t>1gkdt13s722206343</t>
  </si>
  <si>
    <t>1hgem22502l010853</t>
  </si>
  <si>
    <t>1hgcg16572a040981</t>
  </si>
  <si>
    <t>sajea51c82wc52012</t>
  </si>
  <si>
    <t>kmhcg45c72u309975</t>
  </si>
  <si>
    <t>1j4gl58k12w110882</t>
  </si>
  <si>
    <t>reliable credit association/meridian</t>
  </si>
  <si>
    <t>2hges16532h555596</t>
  </si>
  <si>
    <t>kmhwf35h12a584877</t>
  </si>
  <si>
    <t>kmhcg45c62u394680</t>
  </si>
  <si>
    <t>1j4gx48sx2c141421</t>
  </si>
  <si>
    <t>2hkrl18722h531227</t>
  </si>
  <si>
    <t>kndjb723625101452</t>
  </si>
  <si>
    <t>1j8gw48s72c290953</t>
  </si>
  <si>
    <t>1j4gk58k22w301231</t>
  </si>
  <si>
    <t>salny22212a208533</t>
  </si>
  <si>
    <t>edinburg motors inc</t>
  </si>
  <si>
    <t>jhlrd78892c024994</t>
  </si>
  <si>
    <t>1j8gw58n32c276192</t>
  </si>
  <si>
    <t>5fnrl18682b049688</t>
  </si>
  <si>
    <t>jnkda31a82t013117</t>
  </si>
  <si>
    <t>2hkrl18052h515588</t>
  </si>
  <si>
    <t>1j8gw68j72c206679</t>
  </si>
  <si>
    <t>jhlrd68402c006343</t>
  </si>
  <si>
    <t>1j4gl48k32w313279</t>
  </si>
  <si>
    <t>2hkrl18962h583624</t>
  </si>
  <si>
    <t>kndup131926305942</t>
  </si>
  <si>
    <t>5fnrl186x2b044430</t>
  </si>
  <si>
    <t>1j4gk48k82w254085</t>
  </si>
  <si>
    <t>2hges25862h526613</t>
  </si>
  <si>
    <t>kmhwf35h42a703604</t>
  </si>
  <si>
    <t>knafb161425063440</t>
  </si>
  <si>
    <t>salny22212a366208</t>
  </si>
  <si>
    <t>wdbng70j02a230166</t>
  </si>
  <si>
    <t>wdbjf82j12x070526</t>
  </si>
  <si>
    <t>1lnhm87a72y624995</t>
  </si>
  <si>
    <t>wdbpj78j82a025273</t>
  </si>
  <si>
    <t>1yvgf22d425300746</t>
  </si>
  <si>
    <t>wdbrn47j42a373472</t>
  </si>
  <si>
    <t>jthbf30gx20046796</t>
  </si>
  <si>
    <t>4a3aa46g02e038117</t>
  </si>
  <si>
    <t>4a3aa46g32e073928</t>
  </si>
  <si>
    <t>1lnhm86s02y714175</t>
  </si>
  <si>
    <t>jthbn30f920068914</t>
  </si>
  <si>
    <t>jthbn30f520063953</t>
  </si>
  <si>
    <t>jn1da31d12t438905</t>
  </si>
  <si>
    <t>1n4al11d72c166042</t>
  </si>
  <si>
    <t>jthbn30f820058620</t>
  </si>
  <si>
    <t>1n4al11dx2c250016</t>
  </si>
  <si>
    <t>jtjhf10u020280514</t>
  </si>
  <si>
    <t>1g2nw52e22m721771</t>
  </si>
  <si>
    <t>4t1be32k72u112151</t>
  </si>
  <si>
    <t>4t1be32k72u110108</t>
  </si>
  <si>
    <t>jtdbf30kx20040681</t>
  </si>
  <si>
    <t>4t1be32k72u011188</t>
  </si>
  <si>
    <t>1nxbr12e72z636600</t>
  </si>
  <si>
    <t>ys3eb49e323052397</t>
  </si>
  <si>
    <t>5n1ed28y22c582776</t>
  </si>
  <si>
    <t>1nxbr12e32z581210</t>
  </si>
  <si>
    <t>4t1bf28b32u206008</t>
  </si>
  <si>
    <t>1g8zy14712z108018</t>
  </si>
  <si>
    <t>5n1ed28t52c539747</t>
  </si>
  <si>
    <t>4t1be32k22u531881</t>
  </si>
  <si>
    <t>1g2jb124727385544</t>
  </si>
  <si>
    <t>5gzcz63b42s817285</t>
  </si>
  <si>
    <t>4t1be32k52u063015</t>
  </si>
  <si>
    <t>4t1be32k22u116592</t>
  </si>
  <si>
    <t>2g2fv32g122107314</t>
  </si>
  <si>
    <t>gateway kia of north brunswick</t>
  </si>
  <si>
    <t>1g8jw54r72y507002</t>
  </si>
  <si>
    <t>4t1be32k02u067196</t>
  </si>
  <si>
    <t>wvwth63b42p079561</t>
  </si>
  <si>
    <t>wbafa53591lh78583</t>
  </si>
  <si>
    <t>wbaaw33441et40367</t>
  </si>
  <si>
    <t>wbaav53431js97257</t>
  </si>
  <si>
    <t>4t3zf13c42u454896</t>
  </si>
  <si>
    <t>3vwse69m72m161087</t>
  </si>
  <si>
    <t>waudc68d51a116967</t>
  </si>
  <si>
    <t>yv1rs58d822162806</t>
  </si>
  <si>
    <t>wbafb33571lh26855</t>
  </si>
  <si>
    <t>wauac68d81a055150</t>
  </si>
  <si>
    <t>2g4wb55k111116014</t>
  </si>
  <si>
    <t>jh4ka96501c000463</t>
  </si>
  <si>
    <t>waued64b61n147076</t>
  </si>
  <si>
    <t>2hnyd182x1h503254</t>
  </si>
  <si>
    <t>19uua56681a028889</t>
  </si>
  <si>
    <t>1g4cw54k614197220</t>
  </si>
  <si>
    <t>yv1rs61rx22161605</t>
  </si>
  <si>
    <t>wbaav33461fu79087</t>
  </si>
  <si>
    <t>wvwpd63bx2p239536</t>
  </si>
  <si>
    <t>wvwpd63b62p361472</t>
  </si>
  <si>
    <t>wbaav33401fu89209</t>
  </si>
  <si>
    <t>yv1sz58d521049138</t>
  </si>
  <si>
    <t>2b4gp44341r391616</t>
  </si>
  <si>
    <t>1c3el55ux1n636679</t>
  </si>
  <si>
    <t>1g6kd54y71u259849</t>
  </si>
  <si>
    <t>2c8gp54l71r201198</t>
  </si>
  <si>
    <t>2gcec19t611125168</t>
  </si>
  <si>
    <t>2g1wf52e919317435</t>
  </si>
  <si>
    <t>1c3el46x21n623766</t>
  </si>
  <si>
    <t>1gcct19w618157021</t>
  </si>
  <si>
    <t>1c3el45u91n622928</t>
  </si>
  <si>
    <t>1gnek13t51j271294</t>
  </si>
  <si>
    <t>1gccs195718164120</t>
  </si>
  <si>
    <t>1fafp42x81f219736</t>
  </si>
  <si>
    <t>1fafp55281a259723</t>
  </si>
  <si>
    <t>1fafp34p11w191463</t>
  </si>
  <si>
    <t>2hges26751h521732</t>
  </si>
  <si>
    <t>1fafp55u01a222134</t>
  </si>
  <si>
    <t>2gtec19v111372809</t>
  </si>
  <si>
    <t>1ftrx17l31nb91846</t>
  </si>
  <si>
    <t>1hgcg16561a044308</t>
  </si>
  <si>
    <t>1ftrw08l51ka84262</t>
  </si>
  <si>
    <t>1fmzu77e31ua70460</t>
  </si>
  <si>
    <t>1fafp42xx1f161466</t>
  </si>
  <si>
    <t>1fmru17w21la10696</t>
  </si>
  <si>
    <t>2ftrx07lx1ca74507</t>
  </si>
  <si>
    <t>1gkdt13w312184889</t>
  </si>
  <si>
    <t>1ftrw08l71kb24521</t>
  </si>
  <si>
    <t>1hgcg16511a076289</t>
  </si>
  <si>
    <t>2fmda51471ba60091</t>
  </si>
  <si>
    <t>4s2dm58w014363019</t>
  </si>
  <si>
    <t>1lnhm87a91y693217</t>
  </si>
  <si>
    <t>4jgab54e41a238796</t>
  </si>
  <si>
    <t>sajda24c81lf25679</t>
  </si>
  <si>
    <t>2hkrl18641h607925</t>
  </si>
  <si>
    <t>jm3lw28gx10209490</t>
  </si>
  <si>
    <t>jnkca31a21t038718</t>
  </si>
  <si>
    <t>jm1nb353010217909</t>
  </si>
  <si>
    <t>mini of fort myers</t>
  </si>
  <si>
    <t>jthbn30f110042810</t>
  </si>
  <si>
    <t>jhlrd17461c037549</t>
  </si>
  <si>
    <t>sajda01p11gm10665</t>
  </si>
  <si>
    <t>knafb121915013458</t>
  </si>
  <si>
    <t>wdbjf65j71b347613</t>
  </si>
  <si>
    <t>1lnhm81w91y621311</t>
  </si>
  <si>
    <t>jhlrd28421c000552</t>
  </si>
  <si>
    <t>jthbd182810027262</t>
  </si>
  <si>
    <t>5lmfu28r91lj28792</t>
  </si>
  <si>
    <t>st. george auto gallery</t>
  </si>
  <si>
    <t>kmhfu45d61a097181</t>
  </si>
  <si>
    <t>ja4ls31h11p008284</t>
  </si>
  <si>
    <t>4t1bf28b41u139580</t>
  </si>
  <si>
    <t>1g2nw52e21c123183</t>
  </si>
  <si>
    <t>4a3ac54h61e136630</t>
  </si>
  <si>
    <t>1g8zk527x1z319132</t>
  </si>
  <si>
    <t>1g2nv52e01c217825</t>
  </si>
  <si>
    <t>jn8dr07x91w512787</t>
  </si>
  <si>
    <t>1g2jb124017315544</t>
  </si>
  <si>
    <t>1g2nf52t61m628149</t>
  </si>
  <si>
    <t>3n1cb51dx1l483347</t>
  </si>
  <si>
    <t>1n6ed27yx1c319470</t>
  </si>
  <si>
    <t>jf1sf65651h731328</t>
  </si>
  <si>
    <t>jn8dr09y51w588772</t>
  </si>
  <si>
    <t>1mehm55s71g641409</t>
  </si>
  <si>
    <t>ja3ay26c41u043887</t>
  </si>
  <si>
    <t>4a3aa46g71e091654</t>
  </si>
  <si>
    <t>1mefm53ux1a625302</t>
  </si>
  <si>
    <t>4t1bf28b81u138285</t>
  </si>
  <si>
    <t>1g2wp52k81f190120</t>
  </si>
  <si>
    <t>3vwsb69m71m087144</t>
  </si>
  <si>
    <t>yv1rs53d612041505</t>
  </si>
  <si>
    <t>1g4cw52k6y4137435</t>
  </si>
  <si>
    <t>waubh24b5yn001035</t>
  </si>
  <si>
    <t>yv1rs58d512047823</t>
  </si>
  <si>
    <t>yv1rs58d512072155</t>
  </si>
  <si>
    <t>wbach934xylm92245</t>
  </si>
  <si>
    <t>wbaam3347yca87432</t>
  </si>
  <si>
    <t>wbaan3349ync91604</t>
  </si>
  <si>
    <t>jtehf21a510015479</t>
  </si>
  <si>
    <t>5tdbt44a31s022194</t>
  </si>
  <si>
    <t>19uua5667ya017599</t>
  </si>
  <si>
    <t>wbaam3347yfp70551</t>
  </si>
  <si>
    <t>1g6kd54y4yu309245</t>
  </si>
  <si>
    <t>wvwbh63bx1p046199</t>
  </si>
  <si>
    <t>3c4pdcbb7et261767</t>
  </si>
  <si>
    <t>3c4pdcab3et166379</t>
  </si>
  <si>
    <t>3c4pddbg1et271759</t>
  </si>
  <si>
    <t>3c4pddbg3et271441</t>
  </si>
  <si>
    <t>3c4pdcab8et171108</t>
  </si>
  <si>
    <t>2c4rdgcg3er122765</t>
  </si>
  <si>
    <t>3c4pdcbgxet157639</t>
  </si>
  <si>
    <t>3c4pdcab8et117615</t>
  </si>
  <si>
    <t>2gcek19v1y1210580</t>
  </si>
  <si>
    <t>1g6kf5791yu196322</t>
  </si>
  <si>
    <t>1gcdl19w8yb220413</t>
  </si>
  <si>
    <t>2g1wf55e7y9266071</t>
  </si>
  <si>
    <t>1gncs18w5yk281340</t>
  </si>
  <si>
    <t>1gccs1447yk133297</t>
  </si>
  <si>
    <t>1fmzu62x4yub80687</t>
  </si>
  <si>
    <t>4x2 qd slt</t>
  </si>
  <si>
    <t>1b7gl2an2ys607755</t>
  </si>
  <si>
    <t>1fmru15l2ylb22126</t>
  </si>
  <si>
    <t>C/K 3500 Series</t>
  </si>
  <si>
    <t>1gchc33j1yf485371</t>
  </si>
  <si>
    <t>2g1fp22k1y2146376</t>
  </si>
  <si>
    <t>1ftrx18l8yka96595</t>
  </si>
  <si>
    <t>1hgej864xyl033949</t>
  </si>
  <si>
    <t>jnkca31axyt112283</t>
  </si>
  <si>
    <t>2fmza5248ybb29711</t>
  </si>
  <si>
    <t>4s2dm58w1y4356641</t>
  </si>
  <si>
    <t>2gtec19v9y1290921</t>
  </si>
  <si>
    <t>2hkrl1868yh580285</t>
  </si>
  <si>
    <t>1hgcg1654ya049260</t>
  </si>
  <si>
    <t>1fafp45x1yf194667</t>
  </si>
  <si>
    <t>4s2dm58w3y4300460</t>
  </si>
  <si>
    <t>1hgcg2257ya032304</t>
  </si>
  <si>
    <t>jnkca31axyt202033</t>
  </si>
  <si>
    <t>1hgej8641yl038957</t>
  </si>
  <si>
    <t>1j4gw48s9yc110611</t>
  </si>
  <si>
    <t>sajda01c8yfl19325</t>
  </si>
  <si>
    <t>1fafp56s5yg215071</t>
  </si>
  <si>
    <t>1fafp55s0ya287560</t>
  </si>
  <si>
    <t>1fmzu73e9yzc14824</t>
  </si>
  <si>
    <t>1j4gw48s6yc394523</t>
  </si>
  <si>
    <t>heartland fcu</t>
  </si>
  <si>
    <t>1g2wp12k6yf129173</t>
  </si>
  <si>
    <t>1lnhm81w5yy773757</t>
  </si>
  <si>
    <t>1n4dl01d2yc163579</t>
  </si>
  <si>
    <t>wdbpj75j1ya003645</t>
  </si>
  <si>
    <t>5n1ed28txyc580433</t>
  </si>
  <si>
    <t>salpv1648ya431619</t>
  </si>
  <si>
    <t>jt6hf10uxy0144930</t>
  </si>
  <si>
    <t>1lnhm87axyy849257</t>
  </si>
  <si>
    <t>1g2nf52t9ym829036</t>
  </si>
  <si>
    <t>XE Desert Runner</t>
  </si>
  <si>
    <t>1n6ed26t9yc380969</t>
  </si>
  <si>
    <t>1n4dl01a1yc221896</t>
  </si>
  <si>
    <t>1lnhm97v8yy763826</t>
  </si>
  <si>
    <t>jt6hf10u1y0096380</t>
  </si>
  <si>
    <t>ja4mt31h8yp022355</t>
  </si>
  <si>
    <t>1n4dl01d9yc119031</t>
  </si>
  <si>
    <t>wdbng70j7ya068089</t>
  </si>
  <si>
    <t>1lnhm86s2yy859789</t>
  </si>
  <si>
    <t>1g3ws52h0yf200597</t>
  </si>
  <si>
    <t>1zwft61l4y5620354</t>
  </si>
  <si>
    <t>2g4ws52m4x1503087</t>
  </si>
  <si>
    <t>4s3bh6350y6312968</t>
  </si>
  <si>
    <t>1nxbr12e0yz339676</t>
  </si>
  <si>
    <t>4s3bh6755y7640990</t>
  </si>
  <si>
    <t>wbaam3335xfp54029</t>
  </si>
  <si>
    <t>3vwcc21cxym418144</t>
  </si>
  <si>
    <t>4t1bg22k2yu715179</t>
  </si>
  <si>
    <t>4t1bg22k3yu753181</t>
  </si>
  <si>
    <t>5tbrt3411ys084060</t>
  </si>
  <si>
    <t>2g4wf5214x1500961</t>
  </si>
  <si>
    <t>1g4hr52k1xh408132</t>
  </si>
  <si>
    <t>4t1bg22k8yu751457</t>
  </si>
  <si>
    <t>4t1bf22k5yu110267</t>
  </si>
  <si>
    <t>2ftrx07w2xcb09284</t>
  </si>
  <si>
    <t>2fmza5242xbb81527</t>
  </si>
  <si>
    <t>1c4gp54l0xb919863</t>
  </si>
  <si>
    <t>3b7hc13y2xg166219</t>
  </si>
  <si>
    <t>1hgcg565xxa151118</t>
  </si>
  <si>
    <t>1b4hs28y7xf620271</t>
  </si>
  <si>
    <t>4c base</t>
  </si>
  <si>
    <t>2b4fp25b9xr363731</t>
  </si>
  <si>
    <t>1fmzu32e8xza16910</t>
  </si>
  <si>
    <t>2fmda5240xba72851</t>
  </si>
  <si>
    <t>1ftnf20l7xee99449</t>
  </si>
  <si>
    <t>1n4dl01dxxc124530</t>
  </si>
  <si>
    <t>4s2ck58w8x4377437</t>
  </si>
  <si>
    <t>1j4g258s4xc619599</t>
  </si>
  <si>
    <t>wdbga33g0xa415019</t>
  </si>
  <si>
    <t>wdbjf65h9xa869462</t>
  </si>
  <si>
    <t>wp0ca2984xu621775</t>
  </si>
  <si>
    <t>1n4dl01d8xc233827</t>
  </si>
  <si>
    <t>1hgcg5640xa123304</t>
  </si>
  <si>
    <t>wdbkk47f1xf088051</t>
  </si>
  <si>
    <t>1n4dl01d3xc114258</t>
  </si>
  <si>
    <t>jt6gf10u5x0027170</t>
  </si>
  <si>
    <t>jnkby31a9xm603072</t>
  </si>
  <si>
    <t>1n4dl01d3xc200864</t>
  </si>
  <si>
    <t>1n4dl01d3xc202985</t>
  </si>
  <si>
    <t>4t1bg22k7xu534903</t>
  </si>
  <si>
    <t>2g1fp22k9w2121299</t>
  </si>
  <si>
    <t>4t1bg22k6xu392351</t>
  </si>
  <si>
    <t>wbacg8326wkc84252</t>
  </si>
  <si>
    <t>1g6el12y5wu614214</t>
  </si>
  <si>
    <t>4t3zf19c4xu135576</t>
  </si>
  <si>
    <t>wvwna63b6xe379649</t>
  </si>
  <si>
    <t>1g1nd52m7w6150533</t>
  </si>
  <si>
    <t>3vwrb81h6xm218744</t>
  </si>
  <si>
    <t>4t1bg22k4xu453860</t>
  </si>
  <si>
    <t>jt2bf22k7x0219994</t>
  </si>
  <si>
    <t>jt2bf28k8x0176564</t>
  </si>
  <si>
    <t>1g1jc124xw7199679</t>
  </si>
  <si>
    <t>caravan es</t>
  </si>
  <si>
    <t>1b4gp54l8wb626384</t>
  </si>
  <si>
    <t>2mefm75w6wx664378</t>
  </si>
  <si>
    <t>jt8bh28f9w0121431</t>
  </si>
  <si>
    <t>1ftzx172xwkc12658</t>
  </si>
  <si>
    <t>4jgab54e7wa020584</t>
  </si>
  <si>
    <t>1ftrf1763wna58329</t>
  </si>
  <si>
    <t>jt6ht00w4w0019715</t>
  </si>
  <si>
    <t>knafb1217w5743117</t>
  </si>
  <si>
    <t>2mefm74w8wx607858</t>
  </si>
  <si>
    <t>1j4gz78y9wc194505</t>
  </si>
  <si>
    <t>4.0 SE</t>
  </si>
  <si>
    <t>salpv1249wa392977</t>
  </si>
  <si>
    <t>1hgcg5643wa001566</t>
  </si>
  <si>
    <t>1ftdx18w3wka04083</t>
  </si>
  <si>
    <t>wdbkk47f3wf055907</t>
  </si>
  <si>
    <t>Wed Feb 04 2015 01:35:00 GMT-0800 (PST)</t>
  </si>
  <si>
    <t>jt8bd68s0w0006684</t>
  </si>
  <si>
    <t>1lnfm81w5wy629887</t>
  </si>
  <si>
    <t>jt8bh28f7w0130225</t>
  </si>
  <si>
    <t>jt8bh28fxw0099374</t>
  </si>
  <si>
    <t>1g2hx52k5w4222002</t>
  </si>
  <si>
    <t>1g8zk5278wz305673</t>
  </si>
  <si>
    <t>4t1bg28k0wu193012</t>
  </si>
  <si>
    <t>1g6el12y7vu611197</t>
  </si>
  <si>
    <t>1ghdt13wxw2713638</t>
  </si>
  <si>
    <t>1fmdu34x7vua13452</t>
  </si>
  <si>
    <t>wbade5321vbv92059</t>
  </si>
  <si>
    <t>4t1bg22k1wu850988</t>
  </si>
  <si>
    <t>3gnfk16r7vg178160</t>
  </si>
  <si>
    <t>2t1br18e2wc096832</t>
  </si>
  <si>
    <t>yv1ls5589w1509763</t>
  </si>
  <si>
    <t>1fmdu34e5vua12220</t>
  </si>
  <si>
    <t>2g1ww12m7v9289785</t>
  </si>
  <si>
    <t>yv1lz5648w2452523</t>
  </si>
  <si>
    <t>2falp74w9vx216430</t>
  </si>
  <si>
    <t>2t1br18e0wc049654</t>
  </si>
  <si>
    <t>4n2dn1112vd829018</t>
  </si>
  <si>
    <t>4t1bf12bxvu207583</t>
  </si>
  <si>
    <t>jn1ca21d8vt855822</t>
  </si>
  <si>
    <t>jn1ca21d8vt808788</t>
  </si>
  <si>
    <t>1falp53s9va141921</t>
  </si>
  <si>
    <t>jn8ar05y7vw171331</t>
  </si>
  <si>
    <t>Mark VIII</t>
  </si>
  <si>
    <t>1lnlm91v3vy722907</t>
  </si>
  <si>
    <t>1j4fy29p2vp421774</t>
  </si>
  <si>
    <t>jn1ca21d5vt865658</t>
  </si>
  <si>
    <t>wdbga43g3va341243</t>
  </si>
  <si>
    <t>jt3gp10v9v7013053</t>
  </si>
  <si>
    <t>XE (1997.5)</t>
  </si>
  <si>
    <t>1n4bu31d8vc204427</t>
  </si>
  <si>
    <t>jt8bf22g8v0058649</t>
  </si>
  <si>
    <t>1ftne2ewxeda18618</t>
  </si>
  <si>
    <t>1fbss3bl1eda81462</t>
  </si>
  <si>
    <t>1ftne2ew4eda13740</t>
  </si>
  <si>
    <t>Thu Feb 05 2015 02:30:00 GMT-0800 (PST)</t>
  </si>
  <si>
    <t>1ftne1ew8eda07479</t>
  </si>
  <si>
    <t>1ftne1ewxeda35266</t>
  </si>
  <si>
    <t>1ftne1ew9eda38983</t>
  </si>
  <si>
    <t>1ftne1ew7eda39081</t>
  </si>
  <si>
    <t>1ftne1ew8eda55838</t>
  </si>
  <si>
    <t>1ftne1ew5eda39080</t>
  </si>
  <si>
    <t>1ftne1ewxeda55839</t>
  </si>
  <si>
    <t>1ftne1ew0eda35275</t>
  </si>
  <si>
    <t>1ftne2ew6eda13660</t>
  </si>
  <si>
    <t>1fbss3blxeda11264</t>
  </si>
  <si>
    <t>1ftne2ew6eda18616</t>
  </si>
  <si>
    <t>1ftns2ew5eda09138</t>
  </si>
  <si>
    <t>car master</t>
  </si>
  <si>
    <t>1ftne2ew2eda13655</t>
  </si>
  <si>
    <t>1fbss3bl3eda11249</t>
  </si>
  <si>
    <t>1ftne1ew0eda39004</t>
  </si>
  <si>
    <t>1ftne1ew2eda38985</t>
  </si>
  <si>
    <t>1ftne1ew6eda38987</t>
  </si>
  <si>
    <t>1ftne2ew4eda17383</t>
  </si>
  <si>
    <t>1ftne2ew6eda18860</t>
  </si>
  <si>
    <t>1ftne2ew7eda15255</t>
  </si>
  <si>
    <t>1ftne1ew4eda38986</t>
  </si>
  <si>
    <t>1fbss3bl1eda89917</t>
  </si>
  <si>
    <t>1ftne2ew2eda14059</t>
  </si>
  <si>
    <t>1ftne2ew4eda18615</t>
  </si>
  <si>
    <t>1ftne2ew1eda17387</t>
  </si>
  <si>
    <t>1fbss3bl6eda92943</t>
  </si>
  <si>
    <t>1ft8w3bt7eeb80033</t>
  </si>
  <si>
    <t>jt2bf12k5t0142062</t>
  </si>
  <si>
    <t>1hgcd5639ta052145</t>
  </si>
  <si>
    <t>jt3gn86r4t0012651</t>
  </si>
  <si>
    <t>asbury automotive group</t>
  </si>
  <si>
    <t>4t1bf12b0tu109112</t>
  </si>
  <si>
    <t>1g8zh5285tz269119</t>
  </si>
  <si>
    <t>1g1yy22pxt5112659</t>
  </si>
  <si>
    <t>1gcec14w1tz210317</t>
  </si>
  <si>
    <t>custom</t>
  </si>
  <si>
    <t>1g4ag55m0t6418970</t>
  </si>
  <si>
    <t>4t1sk11e9su635034</t>
  </si>
  <si>
    <t>1gcdt19z8s8167534</t>
  </si>
  <si>
    <t>1nxae04b9sz308230</t>
  </si>
  <si>
    <t>1gnfk16kxsj393853</t>
  </si>
  <si>
    <t>1hgcd5650ra168392</t>
  </si>
  <si>
    <t>1g6el12y5su618919</t>
  </si>
  <si>
    <t>1falp52u3sa158812</t>
  </si>
  <si>
    <t>wdbga33e2sa277832</t>
  </si>
  <si>
    <t>jm1na3514p1412948</t>
  </si>
  <si>
    <t>1lnlm82w0ny743957</t>
  </si>
  <si>
    <t>2melm74w8rx606829</t>
  </si>
  <si>
    <t>jt2sk12exr0210032</t>
  </si>
  <si>
    <t>1g6cd53b8n4322741</t>
  </si>
  <si>
    <t>1gcdc14z9mz173928</t>
  </si>
  <si>
    <t>1g8zk5572nz262278</t>
  </si>
  <si>
    <t>4tarn81a5rz234864</t>
  </si>
  <si>
    <t>1fbss3bl9eda11272</t>
  </si>
  <si>
    <t>Wed Jul 01 2015 06:00:00 GMT-0700 (PDT)</t>
  </si>
  <si>
    <t>1fbne3bl5edb01667</t>
  </si>
  <si>
    <t>1fbne3bl5eda25853</t>
  </si>
  <si>
    <t>1fbne3bl4eda32406</t>
  </si>
  <si>
    <t>1fbne3bl0eda82445</t>
  </si>
  <si>
    <t>1fbss3bl0eda11273</t>
  </si>
  <si>
    <t>1fbne3blxeda67502</t>
  </si>
  <si>
    <t>1fbne3bl7eda25661</t>
  </si>
  <si>
    <t>1fbne3bl2eda32212</t>
  </si>
  <si>
    <t>1fbne3blxeda08353</t>
  </si>
  <si>
    <t>1fbne3bl3eda25866</t>
  </si>
  <si>
    <t>1fbss3bl4eda92889</t>
  </si>
  <si>
    <t>2fmdk4kc2eba71504</t>
  </si>
  <si>
    <t>2fmdk4jcxeba54483</t>
  </si>
  <si>
    <t>1fmcu9g93eua47366</t>
  </si>
  <si>
    <t>2fmdk4jc1eba84133</t>
  </si>
  <si>
    <t>2fmdk4kcxeba71427</t>
  </si>
  <si>
    <t>1fmcu9g97euc77587</t>
  </si>
  <si>
    <t>2fmdk4kc0eba11480</t>
  </si>
  <si>
    <t>2fmdk4kcxeba34717</t>
  </si>
  <si>
    <t>1fmcu9g92euc77514</t>
  </si>
  <si>
    <t>2fmdk4jc8eba54515</t>
  </si>
  <si>
    <t>2fmdk3ak4eba54965</t>
  </si>
  <si>
    <t>2fmdk4kc9eba75128</t>
  </si>
  <si>
    <t>1fmcu0gx8euc54216</t>
  </si>
  <si>
    <t>1fmcu9j92eua15744</t>
  </si>
  <si>
    <t>1fmcu9j94euc24256</t>
  </si>
  <si>
    <t>1fmcu0f78eua57029</t>
  </si>
  <si>
    <t>1fmcu0f72euc22833</t>
  </si>
  <si>
    <t>1fm5k8f85egc07912</t>
  </si>
  <si>
    <t>1fm5k8f82ega60769</t>
  </si>
  <si>
    <t>1fmju2a54eef29102</t>
  </si>
  <si>
    <t>1fm5k8f8xegb79489</t>
  </si>
  <si>
    <t>1fmjk1j52eef18793</t>
  </si>
  <si>
    <t>1fmju2a51eef34919</t>
  </si>
  <si>
    <t>1fm5k8f82egc49325</t>
  </si>
  <si>
    <t>1fm5k8f89egb11927</t>
  </si>
  <si>
    <t>1fmju1j56eef20251</t>
  </si>
  <si>
    <t>1fmju2a57eef46167</t>
  </si>
  <si>
    <t>5npe24af7fh121193</t>
  </si>
  <si>
    <t>5npdh4ae4fh590999</t>
  </si>
  <si>
    <t>1ft7w2b67fea52313</t>
  </si>
  <si>
    <t>1ftnf1cf9ekd17460</t>
  </si>
  <si>
    <t>1fm5k8gt9egc39961</t>
  </si>
  <si>
    <t>1fm5k8gt3ega29128</t>
  </si>
  <si>
    <t>1ftew1cm2efb62659</t>
  </si>
  <si>
    <t>1ftew1cm9efc35428</t>
  </si>
  <si>
    <t>1fm5k8gt6egc39951</t>
  </si>
  <si>
    <t>1ftnf1cf6ekd20543</t>
  </si>
  <si>
    <t>1fm5k8f86ega60774</t>
  </si>
  <si>
    <t>3fadp4ej0em103113</t>
  </si>
  <si>
    <t>1ftfw1ef6eke85591</t>
  </si>
  <si>
    <t>3fadp4ej1em107736</t>
  </si>
  <si>
    <t>3fadp4ej0em102981</t>
  </si>
  <si>
    <t>3fadp4ej1em107655</t>
  </si>
  <si>
    <t>3fadp4ejxem108321</t>
  </si>
  <si>
    <t>3fadp4ej7em211454</t>
  </si>
  <si>
    <t>1ftfw1et8efc35610</t>
  </si>
  <si>
    <t>1ftfw1ef7efb62658</t>
  </si>
  <si>
    <t>1ftfw1et6efb48210</t>
  </si>
  <si>
    <t>1fadp3k23el307557</t>
  </si>
  <si>
    <t>1fadp3e22el198990</t>
  </si>
  <si>
    <t>1fadp3k2xel165871</t>
  </si>
  <si>
    <t>1fadp3f29el259086</t>
  </si>
  <si>
    <t>1fadp3f2xel306920</t>
  </si>
  <si>
    <t>1fadp3f27el307006</t>
  </si>
  <si>
    <t>1fadp3f27el400026</t>
  </si>
  <si>
    <t>1fadp3f29el355221</t>
  </si>
  <si>
    <t>1fadp3f28el307032</t>
  </si>
  <si>
    <t>1fadp3f29el109768</t>
  </si>
  <si>
    <t>1fadp3k21el139157</t>
  </si>
  <si>
    <t>1fadp3k24el313898</t>
  </si>
  <si>
    <t>1fadp3k22el302429</t>
  </si>
  <si>
    <t>1fadp3f29el148022</t>
  </si>
  <si>
    <t>1fadp3f24el283361</t>
  </si>
  <si>
    <t>1fadp3k27el313894</t>
  </si>
  <si>
    <t>1fadp3f22el314557</t>
  </si>
  <si>
    <t>1fa6p0hd8e5354524</t>
  </si>
  <si>
    <t>1fadp3f24el140605</t>
  </si>
  <si>
    <t>1fadp3k22el119628</t>
  </si>
  <si>
    <t>3fa6p0h96er308862</t>
  </si>
  <si>
    <t>3fa6p0h9xer308444</t>
  </si>
  <si>
    <t>3fa6p0h99er308225</t>
  </si>
  <si>
    <t>1fadp3f21el211761</t>
  </si>
  <si>
    <t>1fadp3f23el163194</t>
  </si>
  <si>
    <t>3fa6p0h96er308456</t>
  </si>
  <si>
    <t>1fadp3f25el238686</t>
  </si>
  <si>
    <t>3fa6p0h7xer138424</t>
  </si>
  <si>
    <t>3fa6p0lu3er165543</t>
  </si>
  <si>
    <t>3fa6p0h99er279356</t>
  </si>
  <si>
    <t>3fa6p0lu4er252772</t>
  </si>
  <si>
    <t>1zvbp8am2e5248391</t>
  </si>
  <si>
    <t>3fa6p0ru2er262126</t>
  </si>
  <si>
    <t>1zvbp8em9e5205905</t>
  </si>
  <si>
    <t>3fa6p0k92er257921</t>
  </si>
  <si>
    <t>3fa6p0k9xer222060</t>
  </si>
  <si>
    <t>1zvbp8cf7e5307160</t>
  </si>
  <si>
    <t>1zvbp8emxe5205492</t>
  </si>
  <si>
    <t>1zvbp8em6e5240403</t>
  </si>
  <si>
    <t>3fa6p0k9xer186578</t>
  </si>
  <si>
    <t>1zvbp8am9e5294008</t>
  </si>
  <si>
    <t>1fahp2f83eg183163</t>
  </si>
  <si>
    <t>1gkkvrkd8ej321949</t>
  </si>
  <si>
    <t>1fahp2f87eg176118</t>
  </si>
  <si>
    <t>nm0ge9g77e1157918</t>
  </si>
  <si>
    <t>1fahp2f8xeg183449</t>
  </si>
  <si>
    <t>1fahp2f8xeg183130</t>
  </si>
  <si>
    <t>1fahp2f88eg176273</t>
  </si>
  <si>
    <t>1gtw7fca5e1904067</t>
  </si>
  <si>
    <t>1fahp2f86eg176000</t>
  </si>
  <si>
    <t>1fahp2f88eg183188</t>
  </si>
  <si>
    <t>1fahp2f83eg179470</t>
  </si>
  <si>
    <t>1gkkvrkd8ej356135</t>
  </si>
  <si>
    <t>2gkaltekxe6171641</t>
  </si>
  <si>
    <t>1gkkvrkd7ej119944</t>
  </si>
  <si>
    <t>1fahp2e82eg106852</t>
  </si>
  <si>
    <t>3gtp1vec7eg430932</t>
  </si>
  <si>
    <t>1fahp2f89eg179764</t>
  </si>
  <si>
    <t>1fahp2f81eg179497</t>
  </si>
  <si>
    <t>1fahp2f89eg165282</t>
  </si>
  <si>
    <t>1fahp2e83eg143957</t>
  </si>
  <si>
    <t>1fahp2f80eg179474</t>
  </si>
  <si>
    <t>1fahp2f8xeg141749</t>
  </si>
  <si>
    <t>kmhdh4ae5eu179689</t>
  </si>
  <si>
    <t>Fri Mar 20 2015 02:00:00 GMT-0700 (PDT)</t>
  </si>
  <si>
    <t>kmhd35lh4eu163690</t>
  </si>
  <si>
    <t>5npdh4aexeh532099</t>
  </si>
  <si>
    <t>5npdh4ae3eh523275</t>
  </si>
  <si>
    <t>19xfb2f54ee218380</t>
  </si>
  <si>
    <t>5npdh4ae9eh478942</t>
  </si>
  <si>
    <t>kmhcu4ae7eu627129</t>
  </si>
  <si>
    <t>1gks2ke71er240430</t>
  </si>
  <si>
    <t>19xfb2f5xee024646</t>
  </si>
  <si>
    <t>1gks1ke02er194645</t>
  </si>
  <si>
    <t>5npdh4aexeh480389</t>
  </si>
  <si>
    <t>kmhtc6ad0eu187048</t>
  </si>
  <si>
    <t>5npeb4ac3eh824794</t>
  </si>
  <si>
    <t>5npeb4ac0eh862015</t>
  </si>
  <si>
    <t>5n1al0mm0ec525165</t>
  </si>
  <si>
    <t>5n1al0mn3ec505310</t>
  </si>
  <si>
    <t>5xyzt3lb8eg205368</t>
  </si>
  <si>
    <t>5npeb4ac0eh822193</t>
  </si>
  <si>
    <t>5xyzt3lb2eg144633</t>
  </si>
  <si>
    <t>5npeb4ac1eh832988</t>
  </si>
  <si>
    <t>jn1bv7ap3em672927</t>
  </si>
  <si>
    <t>5npeb4ac3eh839165</t>
  </si>
  <si>
    <t>5npeb4ac3eh821328</t>
  </si>
  <si>
    <t>jn1bv7ap8em676956</t>
  </si>
  <si>
    <t>5n1al0mm3ec520977</t>
  </si>
  <si>
    <t>5npeb4ac9eh811354</t>
  </si>
  <si>
    <t>jn8cs1mw8em413395</t>
  </si>
  <si>
    <t>5npeb4ac6eh814373</t>
  </si>
  <si>
    <t>1n4al3ap2fn327106</t>
  </si>
  <si>
    <t>1n4al3ap8fn331564</t>
  </si>
  <si>
    <t>1n4al3ap3fn301551</t>
  </si>
  <si>
    <t>jm3ke2cy4f0432467</t>
  </si>
  <si>
    <t>jf2sjadc7fh408023</t>
  </si>
  <si>
    <t>jf2sjadc5fh417853</t>
  </si>
  <si>
    <t>jf2sjadc1fh418529</t>
  </si>
  <si>
    <t>5xykt3a67fg586302</t>
  </si>
  <si>
    <t>1c4njcea3ed845074</t>
  </si>
  <si>
    <t>1c4pjlds2ew129564</t>
  </si>
  <si>
    <t>1c4njdcb2ed852180</t>
  </si>
  <si>
    <t>1c4njcba7ed769766</t>
  </si>
  <si>
    <t>1c4pjlcs6ew154386</t>
  </si>
  <si>
    <t>1c4njdbb0ed776816</t>
  </si>
  <si>
    <t>1c4pjldb9ew221383</t>
  </si>
  <si>
    <t>1c4njdbb6ed776710</t>
  </si>
  <si>
    <t>1c4njdcb6ed828853</t>
  </si>
  <si>
    <t>sajwa0es2epu10722</t>
  </si>
  <si>
    <t>1c4pjlcs6ew248896</t>
  </si>
  <si>
    <t>1c4njdcb9ed828846</t>
  </si>
  <si>
    <t>1c4rjejt6ec221280</t>
  </si>
  <si>
    <t>1c4njrcb9ed842615</t>
  </si>
  <si>
    <t>1c4njpbb6ed803132</t>
  </si>
  <si>
    <t>1c4rjfdj0ec219248</t>
  </si>
  <si>
    <t>1c4njpba4ed882999</t>
  </si>
  <si>
    <t>1c4njpba0ed798341</t>
  </si>
  <si>
    <t>1c4njpbb6ed666628</t>
  </si>
  <si>
    <t>1c4rjfbg6ec502003</t>
  </si>
  <si>
    <t>1c4rjfbg5ec565514</t>
  </si>
  <si>
    <t>1c4njpfa7ed883106</t>
  </si>
  <si>
    <t>1c4rjfbg1ec553876</t>
  </si>
  <si>
    <t>1c4rjeag2ec149349</t>
  </si>
  <si>
    <t>1c4rjfjt2ec588229</t>
  </si>
  <si>
    <t>1c4bjweg2el195846</t>
  </si>
  <si>
    <t>1c4njpfa4ed624590</t>
  </si>
  <si>
    <t>1c4gjwag8el221376</t>
  </si>
  <si>
    <t>1c4bjwdgxel187074</t>
  </si>
  <si>
    <t>knafx4a60e5138371</t>
  </si>
  <si>
    <t>knafk4a6xe5147433</t>
  </si>
  <si>
    <t>knafk4a65e5186401</t>
  </si>
  <si>
    <t>kndmg4c70e6564670</t>
  </si>
  <si>
    <t>5xxgm4a76eg275240</t>
  </si>
  <si>
    <t>knadm4a30e6405685</t>
  </si>
  <si>
    <t>5xxgm4a73eg262090</t>
  </si>
  <si>
    <t>kndmh4c78e6553090</t>
  </si>
  <si>
    <t>5xykt4a66eg427145</t>
  </si>
  <si>
    <t>5xykw4a76eg447623</t>
  </si>
  <si>
    <t>5xyktca6xeg509325</t>
  </si>
  <si>
    <t>5xykt3a62eg545770</t>
  </si>
  <si>
    <t>kndjp3a54e7071227</t>
  </si>
  <si>
    <t>kndjp3a59e7011895</t>
  </si>
  <si>
    <t>kndjn2a25e7009504</t>
  </si>
  <si>
    <t>5xykw4a72eg448476</t>
  </si>
  <si>
    <t>5xykt4a75eg477429</t>
  </si>
  <si>
    <t>1lnhl9dk3eg607840</t>
  </si>
  <si>
    <t>jthbk1gg3e2101314</t>
  </si>
  <si>
    <t>2t2zk1baxec135377</t>
  </si>
  <si>
    <t>jthbk1gg1e2107855</t>
  </si>
  <si>
    <t>jthbe1d25e5003531</t>
  </si>
  <si>
    <t>jthbf1d24e5003016</t>
  </si>
  <si>
    <t>2lmhj5nk8ebl53955</t>
  </si>
  <si>
    <t>jthbf1d21e5023644</t>
  </si>
  <si>
    <t>jm3ke2cy1e0412823</t>
  </si>
  <si>
    <t>5lmjj2j52eel00231</t>
  </si>
  <si>
    <t>4jgda5hb8ea375942</t>
  </si>
  <si>
    <t>wmwzb3c51ewr41498</t>
  </si>
  <si>
    <t>3ln6l2gk2er814917</t>
  </si>
  <si>
    <t>5lmjj2j54eel00571</t>
  </si>
  <si>
    <t>1n4al3apxen340698</t>
  </si>
  <si>
    <t>jn8af5mv9et356964</t>
  </si>
  <si>
    <t>1n4al3ap8en206899</t>
  </si>
  <si>
    <t>1n4al3ap4en230505</t>
  </si>
  <si>
    <t>1n4aa5ap8ec491617</t>
  </si>
  <si>
    <t>1n4al3ap3en229930</t>
  </si>
  <si>
    <t>1n4al3ap3ec182958</t>
  </si>
  <si>
    <t>1n4al3ap2ec323793</t>
  </si>
  <si>
    <t>1n4al3ap4ec270501</t>
  </si>
  <si>
    <t>1n4al3ap9ec163105</t>
  </si>
  <si>
    <t>1n4al3ap1en360645</t>
  </si>
  <si>
    <t>1n4al3ap1ec265014</t>
  </si>
  <si>
    <t>1n4al3ap2en350125</t>
  </si>
  <si>
    <t>1n4al3ap4ec112725</t>
  </si>
  <si>
    <t>Tue Feb 24 2015 01:00:00 GMT-0800 (PST)</t>
  </si>
  <si>
    <t>1n4al3ap4ec180619</t>
  </si>
  <si>
    <t>1n4al3ap7ec291732</t>
  </si>
  <si>
    <t>1n4al3ap1en252042</t>
  </si>
  <si>
    <t>1n4al3ap8ec177092</t>
  </si>
  <si>
    <t>4a4ap3au1ee010056</t>
  </si>
  <si>
    <t>1n4al3ap6ec200711</t>
  </si>
  <si>
    <t>1n4al3ap6ec168696</t>
  </si>
  <si>
    <t>1n4al3ap0ec315093</t>
  </si>
  <si>
    <t>3n1ce2cp6el362155</t>
  </si>
  <si>
    <t>3n1cn7ap6el823578</t>
  </si>
  <si>
    <t>1n6af0ly6en101510</t>
  </si>
  <si>
    <t>3n1ce2cp9el428276</t>
  </si>
  <si>
    <t>5n1ar2mm1ec681466</t>
  </si>
  <si>
    <t>3n1cn7ap1el814433</t>
  </si>
  <si>
    <t>3n1cn7ap0el821485</t>
  </si>
  <si>
    <t>3n1ab7ap3el615853</t>
  </si>
  <si>
    <t>5n1ar2mn8ec635951</t>
  </si>
  <si>
    <t>5n1ar2mm7ec630974</t>
  </si>
  <si>
    <t>3n1ab7ap4el633777</t>
  </si>
  <si>
    <t>3n1ab7ap8el675482</t>
  </si>
  <si>
    <t>3n1cn7ap1el855032</t>
  </si>
  <si>
    <t>1n6af0ly5en101594</t>
  </si>
  <si>
    <t>5n1cr2mmxec645929</t>
  </si>
  <si>
    <t>3n1ce2cp9el376874</t>
  </si>
  <si>
    <t>3n1cn7ap5el803046</t>
  </si>
  <si>
    <t>3n1cn7ap9ek461994</t>
  </si>
  <si>
    <t>1n6af0ly7en101337</t>
  </si>
  <si>
    <t>3n1ce2cp1el406353</t>
  </si>
  <si>
    <t>3n6cm0kn4ek695333</t>
  </si>
  <si>
    <t>jn8as5mv3ew720807</t>
  </si>
  <si>
    <t>3n1cn7ap7el825470</t>
  </si>
  <si>
    <t>1n6ba0ec0en505052</t>
  </si>
  <si>
    <t>3n1ab7ap7ey252007</t>
  </si>
  <si>
    <t>jn8az1fy4ew301134</t>
  </si>
  <si>
    <t>3n6cm0kn4ek690987</t>
  </si>
  <si>
    <t>wauhfafl9en007707</t>
  </si>
  <si>
    <t>wa1cmafp0ea062859</t>
  </si>
  <si>
    <t>jakes auto exchange</t>
  </si>
  <si>
    <t>3c6ur5dl9eg217839</t>
  </si>
  <si>
    <t>3c6ur5jl8eg234894</t>
  </si>
  <si>
    <t>1c6rr6ftxes102023</t>
  </si>
  <si>
    <t>3c6lr5at9eg172546</t>
  </si>
  <si>
    <t>3c6tr5jt5eg203758</t>
  </si>
  <si>
    <t>3c6ur5jl6eg189339</t>
  </si>
  <si>
    <t>1c6rr7gt0es279782</t>
  </si>
  <si>
    <t>1c6rr7gt4es277386</t>
  </si>
  <si>
    <t>1c6rr7gt2es421789</t>
  </si>
  <si>
    <t>1c6rr6gtxes366325</t>
  </si>
  <si>
    <t>1c6rr7gt1es372911</t>
  </si>
  <si>
    <t>3c6tr4dtxeg172237</t>
  </si>
  <si>
    <t>1c6rr7gt5es320519</t>
  </si>
  <si>
    <t>3c63rrhl5eg217270</t>
  </si>
  <si>
    <t>3c6ur5dl5eg313788</t>
  </si>
  <si>
    <t>1c6rr7ft8es117674</t>
  </si>
  <si>
    <t>jf2sjaec1eh533323</t>
  </si>
  <si>
    <t>1c6rr7gt0es365030</t>
  </si>
  <si>
    <t>1c6rr7kt1es132104</t>
  </si>
  <si>
    <t>jtkjf5c74e3082774</t>
  </si>
  <si>
    <t>jf1gjac66eh012766</t>
  </si>
  <si>
    <t>jf1gjac68eh011179</t>
  </si>
  <si>
    <t>jf2sjaec7eh533214</t>
  </si>
  <si>
    <t>4s3bmbc66e3025550</t>
  </si>
  <si>
    <t>jf1gjac60eh012679</t>
  </si>
  <si>
    <t>jf2sjgpc9eh536390</t>
  </si>
  <si>
    <t>jf2sjaec4eh529816</t>
  </si>
  <si>
    <t>jf2sjaec2eh527465</t>
  </si>
  <si>
    <t>4s3bmbc63e3024419</t>
  </si>
  <si>
    <t>4s3bmbc62e3023956</t>
  </si>
  <si>
    <t>4s3bmbc61e3025813</t>
  </si>
  <si>
    <t>4s3bmbc65e3025068</t>
  </si>
  <si>
    <t>4s3bmbc62e3025741</t>
  </si>
  <si>
    <t>4s3bmbc6xe3032095</t>
  </si>
  <si>
    <t>4s3bmbc67e3023578</t>
  </si>
  <si>
    <t>jf1gjac63eh012191</t>
  </si>
  <si>
    <t>jf1gpac61e8243640</t>
  </si>
  <si>
    <t>jf1gjac66eh012752</t>
  </si>
  <si>
    <t>4s3bmbc68e3025873</t>
  </si>
  <si>
    <t>4s3bmbl61e3024788</t>
  </si>
  <si>
    <t>4s3bmbl69e3023078</t>
  </si>
  <si>
    <t>jf1gjac6xeh012723</t>
  </si>
  <si>
    <t>jf1gpac61e8240995</t>
  </si>
  <si>
    <t>4s3bmbc63e3025666</t>
  </si>
  <si>
    <t>4s3bmbl69e3024733</t>
  </si>
  <si>
    <t>4s3bmbc64e3025515</t>
  </si>
  <si>
    <t>4s3bmbc62e3025108</t>
  </si>
  <si>
    <t>4s3bmbc61e3025164</t>
  </si>
  <si>
    <t>jf2sjaec1eh530101</t>
  </si>
  <si>
    <t>4s3bmbc61e3025682</t>
  </si>
  <si>
    <t>jf2sjaec5eh547595</t>
  </si>
  <si>
    <t>4s3bmbc65e3025779</t>
  </si>
  <si>
    <t>jf1gjac62eh013817</t>
  </si>
  <si>
    <t>jf1gjac63eh012367</t>
  </si>
  <si>
    <t>4s3bmbc6xe3025048</t>
  </si>
  <si>
    <t>4s3bmbc60e3025334</t>
  </si>
  <si>
    <t>jf1gpac68e8239374</t>
  </si>
  <si>
    <t>4s3bmbc65e3025491</t>
  </si>
  <si>
    <t>jf2sjaecxeh531506</t>
  </si>
  <si>
    <t>jf1gpac65e8243866</t>
  </si>
  <si>
    <t>jf1gjac65eh010832</t>
  </si>
  <si>
    <t>4s3bmbc66e3025595</t>
  </si>
  <si>
    <t>jf1gjac60eh009149</t>
  </si>
  <si>
    <t>jf2sjaec5eh533230</t>
  </si>
  <si>
    <t>jf1gpac65e8244371</t>
  </si>
  <si>
    <t>jf1gjac67eh011044</t>
  </si>
  <si>
    <t>4s3bmbc66e3032501</t>
  </si>
  <si>
    <t>jf1gjac64eh012765</t>
  </si>
  <si>
    <t>4s3bmbl64e3023134</t>
  </si>
  <si>
    <t>4s3bmbc6xe3024773</t>
  </si>
  <si>
    <t>jf1gjac65eh012709</t>
  </si>
  <si>
    <t>jf2sjaecxeh498023</t>
  </si>
  <si>
    <t>jf1gjac63eh008609</t>
  </si>
  <si>
    <t>4s3bmbd60e3011593</t>
  </si>
  <si>
    <t>jf1gjac61eh013534</t>
  </si>
  <si>
    <t>jf1gjac62eh009640</t>
  </si>
  <si>
    <t>jf2sjaec0eh531708</t>
  </si>
  <si>
    <t>jf2sjaec6eh528070</t>
  </si>
  <si>
    <t>jf1gjac66eh012685</t>
  </si>
  <si>
    <t>4s3bmbc69e3025669</t>
  </si>
  <si>
    <t>4s3bmbl68e3024545</t>
  </si>
  <si>
    <t>jf2sjaec2eh526896</t>
  </si>
  <si>
    <t>4s3bmbc64e3032514</t>
  </si>
  <si>
    <t>4s4brblc3e3277677</t>
  </si>
  <si>
    <t>4s4brbcc9e3278624</t>
  </si>
  <si>
    <t>4s4brbcc7e3278668</t>
  </si>
  <si>
    <t>4s4brbcc2e3278660</t>
  </si>
  <si>
    <t>4s4brbcc4e3278319</t>
  </si>
  <si>
    <t>4s4brbcc6e3278077</t>
  </si>
  <si>
    <t>4s4brbcc1e3290122</t>
  </si>
  <si>
    <t>4s4brbcc3e3279445</t>
  </si>
  <si>
    <t>4s4brbccxe3277983</t>
  </si>
  <si>
    <t>4s4brbcc0e3279127</t>
  </si>
  <si>
    <t>4s4brbcc4e3280247</t>
  </si>
  <si>
    <t>4s4brbcc7e3278086</t>
  </si>
  <si>
    <t>4s4brbcc9e3278381</t>
  </si>
  <si>
    <t>4s4brbcc7e3278783</t>
  </si>
  <si>
    <t>4s4brbcc7e3277388</t>
  </si>
  <si>
    <t>4s4brbcc0e3271108</t>
  </si>
  <si>
    <t>4s4brbcc5e3290480</t>
  </si>
  <si>
    <t>4s4brbccxe3278485</t>
  </si>
  <si>
    <t>4s4brbccxe3277773</t>
  </si>
  <si>
    <t>4s4brbcc4e3279681</t>
  </si>
  <si>
    <t>4s4brbcc2e3277329</t>
  </si>
  <si>
    <t>4s4brblc6e3277690</t>
  </si>
  <si>
    <t>4s4brbcc7e3279450</t>
  </si>
  <si>
    <t>4t1bf1fk7eu805995</t>
  </si>
  <si>
    <t>4t1bf1fk2eu418545</t>
  </si>
  <si>
    <t>4t1bf1fk5eu848117</t>
  </si>
  <si>
    <t>jf2gpacc7e8231168</t>
  </si>
  <si>
    <t>4t1bk1eb1eu091570</t>
  </si>
  <si>
    <t>4t1bk1eb3eu088671</t>
  </si>
  <si>
    <t>4t1bf1fk7eu840634</t>
  </si>
  <si>
    <t>jf2gpacc1e8231201</t>
  </si>
  <si>
    <t>4t4bf1fk9er361105</t>
  </si>
  <si>
    <t>4t1bk1eb9eu091221</t>
  </si>
  <si>
    <t>4t1bf1fk5eu786153</t>
  </si>
  <si>
    <t>4t1bf1fk4eu729717</t>
  </si>
  <si>
    <t>4t1bf1fk3eu826181</t>
  </si>
  <si>
    <t>4t1bf1fk8eu417240</t>
  </si>
  <si>
    <t>2t1burhe7ec019532</t>
  </si>
  <si>
    <t>4t1bf1fk4eu734447</t>
  </si>
  <si>
    <t>2t1burhexec056560</t>
  </si>
  <si>
    <t>2t1burhexec090885</t>
  </si>
  <si>
    <t>4t1bf1fk8eu729137</t>
  </si>
  <si>
    <t>4t1bf1fkxeu376562</t>
  </si>
  <si>
    <t>4t1bf1fk2eu325430</t>
  </si>
  <si>
    <t>2t1burhe8ec158472</t>
  </si>
  <si>
    <t>5yfburhe4ep145265</t>
  </si>
  <si>
    <t>5yfburhe2ep020572</t>
  </si>
  <si>
    <t>2t1burhe1ec016481</t>
  </si>
  <si>
    <t>4t1bf1fk7eu407072</t>
  </si>
  <si>
    <t>5yfburhe5ep074898</t>
  </si>
  <si>
    <t>2t1burhe6ec083092</t>
  </si>
  <si>
    <t>2t1burhe8ec044780</t>
  </si>
  <si>
    <t>4t1bf1fk7eu806306</t>
  </si>
  <si>
    <t>2t1burhe0ec025995</t>
  </si>
  <si>
    <t>5yfburhe3ep022816</t>
  </si>
  <si>
    <t>4t1bf1fk7eu339050</t>
  </si>
  <si>
    <t>5yfburhe3ep098231</t>
  </si>
  <si>
    <t>4t1bf1fk3eu329275</t>
  </si>
  <si>
    <t>1vwat7a35ec043149</t>
  </si>
  <si>
    <t>5tfnx4cn9ex031780</t>
  </si>
  <si>
    <t>jtmwfrev3ed032250</t>
  </si>
  <si>
    <t>3vwd17aj1em245454</t>
  </si>
  <si>
    <t>5tdkk3dc0es502584</t>
  </si>
  <si>
    <t>vnkktud39ea006366</t>
  </si>
  <si>
    <t>5tdyk3dc8es482613</t>
  </si>
  <si>
    <t>2t3bfrev0ew157790</t>
  </si>
  <si>
    <t>5tdkk3dc7es417452</t>
  </si>
  <si>
    <t>2t3bfrev0ew147485</t>
  </si>
  <si>
    <t>wvgbv3ax2ew598213</t>
  </si>
  <si>
    <t>3vwd17aj9em227459</t>
  </si>
  <si>
    <t>yv1612fs6e2296577</t>
  </si>
  <si>
    <t>yv1952as0e1180208</t>
  </si>
  <si>
    <t>wbaxg5c54ddy31110</t>
  </si>
  <si>
    <t>yv1952as5e1180480</t>
  </si>
  <si>
    <t>yv1612fs7e2296832</t>
  </si>
  <si>
    <t>yv1612fsxe1297544</t>
  </si>
  <si>
    <t>yv1952as7e1180352</t>
  </si>
  <si>
    <t>19vde1f72de001752</t>
  </si>
  <si>
    <t>wauafafl2dn024025</t>
  </si>
  <si>
    <t>yv1612fs0e1299206</t>
  </si>
  <si>
    <t>wvgav3ax2ew052054</t>
  </si>
  <si>
    <t>yv1612fs0e2271948</t>
  </si>
  <si>
    <t>volvo na lease/world omni</t>
  </si>
  <si>
    <t>3gyfnge37ds538128</t>
  </si>
  <si>
    <t>1gc1kvc81df162140</t>
  </si>
  <si>
    <t>1gcrcpex9dz287207</t>
  </si>
  <si>
    <t>1g6dv1epxd0115034</t>
  </si>
  <si>
    <t>3gyfnhe32ds596752</t>
  </si>
  <si>
    <t>3gcpkse70dg362907</t>
  </si>
  <si>
    <t>1gcnkpea8dz370351</t>
  </si>
  <si>
    <t>1gnscje04dr371489</t>
  </si>
  <si>
    <t>3gyfnge31ds617424</t>
  </si>
  <si>
    <t>1gys4hef1dr279298</t>
  </si>
  <si>
    <t>2g61p5s35d9205316</t>
  </si>
  <si>
    <t>3gyfnge37ds595025</t>
  </si>
  <si>
    <t>1gnskke78dr165436</t>
  </si>
  <si>
    <t>3gyfnhe34ds561369</t>
  </si>
  <si>
    <t>3gyfnge39ds610303</t>
  </si>
  <si>
    <t>3gcpkse74dg160460</t>
  </si>
  <si>
    <t>1g6dc1e38d0156474</t>
  </si>
  <si>
    <t>1gcncpex4dz327546</t>
  </si>
  <si>
    <t>3gnal4ek2ds571489</t>
  </si>
  <si>
    <t>2gnfleek0d6322411</t>
  </si>
  <si>
    <t>1g1pc5sb0d7143053</t>
  </si>
  <si>
    <t>3gnal3ek4ds552176</t>
  </si>
  <si>
    <t>1g1pa5sg5d7221621</t>
  </si>
  <si>
    <t>2g1wf5e33d1217425</t>
  </si>
  <si>
    <t>2gnalbek1d6181888</t>
  </si>
  <si>
    <t>1g1pc5sb4d7227960</t>
  </si>
  <si>
    <t>1g1pc5sb8d7208778</t>
  </si>
  <si>
    <t>2gnalbek8d6255355</t>
  </si>
  <si>
    <t>1g1pc5sb6d7183041</t>
  </si>
  <si>
    <t>2gnflee32d6298749</t>
  </si>
  <si>
    <t>2gnalbekxd6365291</t>
  </si>
  <si>
    <t>2gnalbek0d6352808</t>
  </si>
  <si>
    <t>2gnfleek1d6149997</t>
  </si>
  <si>
    <t>2gnalbek8d6146278</t>
  </si>
  <si>
    <t>2gnalbek4d6358207</t>
  </si>
  <si>
    <t>2gnalpek0d6283275</t>
  </si>
  <si>
    <t>2gnfleek8d6225991</t>
  </si>
  <si>
    <t>2gnflcek9d6209402</t>
  </si>
  <si>
    <t>2gnaldek7d6217949</t>
  </si>
  <si>
    <t>2gnaldek1d6221477</t>
  </si>
  <si>
    <t>3gnal3ek2ds548661</t>
  </si>
  <si>
    <t>1g1pc5sbxd7115261</t>
  </si>
  <si>
    <t>2gnflgek5d6130283</t>
  </si>
  <si>
    <t>3gnal3ekxds625177</t>
  </si>
  <si>
    <t>2g1wf5e36d1228953</t>
  </si>
  <si>
    <t>Wed May 27 2015 02:30:00 GMT-0700 (PDT)</t>
  </si>
  <si>
    <t>2gnaldek2d6357648</t>
  </si>
  <si>
    <t>1g1pg5sb8d7229232</t>
  </si>
  <si>
    <t>1g11e5saxdf287898</t>
  </si>
  <si>
    <t>2g1wg5e37d1194096</t>
  </si>
  <si>
    <t>1g11b5saxdf265537</t>
  </si>
  <si>
    <t>1g11e5sa7df261842</t>
  </si>
  <si>
    <t>2g1wc5e36d1241744</t>
  </si>
  <si>
    <t>1g11h5sa2df149036</t>
  </si>
  <si>
    <t>2g1wg5e34d1207659</t>
  </si>
  <si>
    <t>1g1jc6sh4d4135099</t>
  </si>
  <si>
    <t>northeast credit union</t>
  </si>
  <si>
    <t>2g1wf5e36d1143899</t>
  </si>
  <si>
    <t>1g11e5sa4df326789</t>
  </si>
  <si>
    <t>1g1ja6sh0d4122422</t>
  </si>
  <si>
    <t>2g1wc5e35d1187904</t>
  </si>
  <si>
    <t>2g1wg5e35d1195375</t>
  </si>
  <si>
    <t>1g11e5saxdf284371</t>
  </si>
  <si>
    <t>2g1wc5e32d1239392</t>
  </si>
  <si>
    <t>1g11f5sr0df162220</t>
  </si>
  <si>
    <t>1g1jc5sh7d4114757</t>
  </si>
  <si>
    <t>2g1wb5e30d1194892</t>
  </si>
  <si>
    <t>2g1wc5e31d1230022</t>
  </si>
  <si>
    <t>1g11e5sa3df328811</t>
  </si>
  <si>
    <t>2g1wc5e30d1227256</t>
  </si>
  <si>
    <t>1g1ja5sh5d4116352</t>
  </si>
  <si>
    <t>2g1wf5e3xd1166358</t>
  </si>
  <si>
    <t>1g11e5sa0df328118</t>
  </si>
  <si>
    <t>2g1wc5e3xd1101521</t>
  </si>
  <si>
    <t>2g1wc5e3xd1103088</t>
  </si>
  <si>
    <t>5uxkr2c58e0h32421</t>
  </si>
  <si>
    <t>wbayf4c56ed282061</t>
  </si>
  <si>
    <t>5gakvbkdxej323948</t>
  </si>
  <si>
    <t>2c4rc1bg2dr659952</t>
  </si>
  <si>
    <t>1c3ccbab3dn620743</t>
  </si>
  <si>
    <t>1c3ccbab3dn606230</t>
  </si>
  <si>
    <t>1c3ccbab8dn762263</t>
  </si>
  <si>
    <t>2c3ccabg8dh658482</t>
  </si>
  <si>
    <t>1c3ccbab4dn733696</t>
  </si>
  <si>
    <t>1c3ccbbb0dn744578</t>
  </si>
  <si>
    <t>kl8cf6s93dc512262</t>
  </si>
  <si>
    <t>1c3ccbbb0dn762529</t>
  </si>
  <si>
    <t>1c3ccbbb1dn549332</t>
  </si>
  <si>
    <t>1c3bcbeb9dn526808</t>
  </si>
  <si>
    <t>1gnkvjkd5dj174315</t>
  </si>
  <si>
    <t>1c3ccbab4dn647790</t>
  </si>
  <si>
    <t>1c3ccbab1dn761925</t>
  </si>
  <si>
    <t>1c3ccbbg2dn704272</t>
  </si>
  <si>
    <t>1gnkrgkd3dj239024</t>
  </si>
  <si>
    <t>1g1re6e48du126363</t>
  </si>
  <si>
    <t>1c3ccbab3dn733706</t>
  </si>
  <si>
    <t>1g1je5sb3d4108962</t>
  </si>
  <si>
    <t>1c3ccbbbxdn695955</t>
  </si>
  <si>
    <t>1c3ccbbb4dn695823</t>
  </si>
  <si>
    <t>1c3ccbab0dn734022</t>
  </si>
  <si>
    <t>1c3ccbbb3dn706469</t>
  </si>
  <si>
    <t>1c3ccbbg3dn755179</t>
  </si>
  <si>
    <t>1c3ccbabxdn762135</t>
  </si>
  <si>
    <t>1g1ra6e48du122552</t>
  </si>
  <si>
    <t>2c3cdxej3dh528598</t>
  </si>
  <si>
    <t>1c3cdzag1dn760274</t>
  </si>
  <si>
    <t>2c3cdxbg7dh706277</t>
  </si>
  <si>
    <t>2c3cdxct7dh675429</t>
  </si>
  <si>
    <t>2c3cdxbg3dh713064</t>
  </si>
  <si>
    <t>2c3cdxhg6dh643115</t>
  </si>
  <si>
    <t>2c3cdyag7dh601116</t>
  </si>
  <si>
    <t>2c4rc1bg1dr675107</t>
  </si>
  <si>
    <t>2c3cdycj2dh629320</t>
  </si>
  <si>
    <t>1c3cdzab0dn702662</t>
  </si>
  <si>
    <t>2c3cdybt6dh682007</t>
  </si>
  <si>
    <t>1c3cdzab2dn628371</t>
  </si>
  <si>
    <t>1c3cdzab9dn615682</t>
  </si>
  <si>
    <t>1c3cdzab6dn518939</t>
  </si>
  <si>
    <t>2c3cdxctxdh678213</t>
  </si>
  <si>
    <t>2c4rc1bg0dr657083</t>
  </si>
  <si>
    <t>1c3cdzag7dn717560</t>
  </si>
  <si>
    <t>2c3cdybt8dh600990</t>
  </si>
  <si>
    <t>2c3cdxbg7dh584049</t>
  </si>
  <si>
    <t>1c3cdzag8dn750146</t>
  </si>
  <si>
    <t>1c3cdfah1dd307754</t>
  </si>
  <si>
    <t>2c3cdxct4dh646695</t>
  </si>
  <si>
    <t>2c4rdgcg3dr749187</t>
  </si>
  <si>
    <t>1c3cdfba6dd318556</t>
  </si>
  <si>
    <t>2c4rdgbg8dr598462</t>
  </si>
  <si>
    <t>2c4rdgcg2dr717377</t>
  </si>
  <si>
    <t>1c4rdjeg6dc572105</t>
  </si>
  <si>
    <t>2c4rdgdgxdr507687</t>
  </si>
  <si>
    <t>1c3cdfaa0dd266584</t>
  </si>
  <si>
    <t>3c4pdddg7dt680733</t>
  </si>
  <si>
    <t>2c4rdgdg9dr644426</t>
  </si>
  <si>
    <t>3c4pddbg5dt614930</t>
  </si>
  <si>
    <t>2c4rdgcg9dr693529</t>
  </si>
  <si>
    <t>3c4pddbg4dt639866</t>
  </si>
  <si>
    <t>2c4rdgbg0dr639439</t>
  </si>
  <si>
    <t>1c3cdfbhxdd106983</t>
  </si>
  <si>
    <t>3c3cffar7dt752786</t>
  </si>
  <si>
    <t>1fadp5cu4dl536405</t>
  </si>
  <si>
    <t>1ftns2ew4dda98375</t>
  </si>
  <si>
    <t>1fadp5bu2dl503579</t>
  </si>
  <si>
    <t>3c4pdcbg0dt516415</t>
  </si>
  <si>
    <t>1fadp5cu4dl515019</t>
  </si>
  <si>
    <t>1fadp5cu6dl516799</t>
  </si>
  <si>
    <t>1ftne2ew9ddb06963</t>
  </si>
  <si>
    <t>1fadp5cu2dl514953</t>
  </si>
  <si>
    <t>1ftne2ew4ddb06966</t>
  </si>
  <si>
    <t>3c4pdcbg7dt546642</t>
  </si>
  <si>
    <t>3c3cffar4dt571659</t>
  </si>
  <si>
    <t>1ftne1ew4dda01256</t>
  </si>
  <si>
    <t>1fbss3bl1dda64594</t>
  </si>
  <si>
    <t>1ftne2ew9ddb06929</t>
  </si>
  <si>
    <t>1ftne2ew2ddb10465</t>
  </si>
  <si>
    <t>1fadp5cu8dl545012</t>
  </si>
  <si>
    <t>1fbne3bl5dda27696</t>
  </si>
  <si>
    <t>2fmdk4kc2dba93551</t>
  </si>
  <si>
    <t>2fmdk4kc0dbb13523</t>
  </si>
  <si>
    <t>2fmdk4kc4dbb27909</t>
  </si>
  <si>
    <t>3c4pdcbg6dt636817</t>
  </si>
  <si>
    <t>3c3cffar7dt628615</t>
  </si>
  <si>
    <t>1fadp5cu6dl509898</t>
  </si>
  <si>
    <t>1ftne2ew5ddb06989</t>
  </si>
  <si>
    <t>3c3cffar2dt740867</t>
  </si>
  <si>
    <t>1fadp5cu5dl509813</t>
  </si>
  <si>
    <t>1fadp5cu1dl509730</t>
  </si>
  <si>
    <t>1ftne2ew2ddb06769</t>
  </si>
  <si>
    <t>2fmdk3jc1dba56194</t>
  </si>
  <si>
    <t>2fmdk3gc4dba65060</t>
  </si>
  <si>
    <t>2fmdk3kc1dba30502</t>
  </si>
  <si>
    <t>1fmcu9gx9dud72326</t>
  </si>
  <si>
    <t>1fmcu9gx8dub67919</t>
  </si>
  <si>
    <t>2fmdk4jc1dbb47682</t>
  </si>
  <si>
    <t>2fmdk3j94dba47929</t>
  </si>
  <si>
    <t>2fmdk4jc0dbb34325</t>
  </si>
  <si>
    <t>2fmdk4jc7dbb00222</t>
  </si>
  <si>
    <t>1fmcu9gx8dub76930</t>
  </si>
  <si>
    <t>2fmdk3gc6dbb33990</t>
  </si>
  <si>
    <t>2fmdk3jc9dbb25133</t>
  </si>
  <si>
    <t>2fmdk3jc9dba82624</t>
  </si>
  <si>
    <t>2fmdk4jc0dbb62545</t>
  </si>
  <si>
    <t>1fmcu0f75duc21089</t>
  </si>
  <si>
    <t>1fmcu0gx4dub54256</t>
  </si>
  <si>
    <t>1fmcu0f70duc67221</t>
  </si>
  <si>
    <t>1fmcu0f71dub65877</t>
  </si>
  <si>
    <t>1fmcu9hx1duc07532</t>
  </si>
  <si>
    <t>1fmcu0gx3dub53681</t>
  </si>
  <si>
    <t>1fmcu9j90dua32833</t>
  </si>
  <si>
    <t>1fmcu0g91dub93730</t>
  </si>
  <si>
    <t>1fadp3f20dl193414</t>
  </si>
  <si>
    <t>1fmcu9hxxduc94671</t>
  </si>
  <si>
    <t>1fmcu9j97dua76571</t>
  </si>
  <si>
    <t>1fmcu9h92dua97379</t>
  </si>
  <si>
    <t>1fmcu9hx8dua35533</t>
  </si>
  <si>
    <t>1fmcu0gx7dub24510</t>
  </si>
  <si>
    <t>1fm5k8gt1dgc09934</t>
  </si>
  <si>
    <t>1fm5k8b84dgb55628</t>
  </si>
  <si>
    <t>1fmcu0h95dub81322</t>
  </si>
  <si>
    <t>1fm5k8f87dgc83498</t>
  </si>
  <si>
    <t>1fmcu0hx7dua92950</t>
  </si>
  <si>
    <t>1fmcu0g99dub56876</t>
  </si>
  <si>
    <t>1fm5k8f88dga10828</t>
  </si>
  <si>
    <t>1fmcu0j96dub90427</t>
  </si>
  <si>
    <t>1fmcu0h96dub53268</t>
  </si>
  <si>
    <t>1fmcu0hxxdua48456</t>
  </si>
  <si>
    <t>1fm5k8gt7dgb86241</t>
  </si>
  <si>
    <t>1fm5k8f84dgc33884</t>
  </si>
  <si>
    <t>1fmcu0g92dub65922</t>
  </si>
  <si>
    <t>1fmjk2a55def11132</t>
  </si>
  <si>
    <t>1fmcu0hx7dub49406</t>
  </si>
  <si>
    <t>1ftfw1ct7dke56866</t>
  </si>
  <si>
    <t>1fm5k8d83dgc01978</t>
  </si>
  <si>
    <t>1fm5k7d84dgb87051</t>
  </si>
  <si>
    <t>1fm5k7d96dga44630</t>
  </si>
  <si>
    <t>1fm5k8d82dgc58642</t>
  </si>
  <si>
    <t>1fm5k8d80dgc53259</t>
  </si>
  <si>
    <t>3fadp4bj2dm158486</t>
  </si>
  <si>
    <t>1fm5k8d85dgb52086</t>
  </si>
  <si>
    <t>1fm5k8d82dgb38453</t>
  </si>
  <si>
    <t>1fm5k8d8xdga39816</t>
  </si>
  <si>
    <t>1fm5k8d82dgc13264</t>
  </si>
  <si>
    <t>1fm5k8d86dgc00551</t>
  </si>
  <si>
    <t>1fm5k8d86dgb63534</t>
  </si>
  <si>
    <t>1ftfw1cfxdfa71286</t>
  </si>
  <si>
    <t>1fm5k8d80dgc35389</t>
  </si>
  <si>
    <t>1fm5k8d88dgc20185</t>
  </si>
  <si>
    <t>1fm5k8d87dgb36570</t>
  </si>
  <si>
    <t>1fm5k8d80dga97532</t>
  </si>
  <si>
    <t>1fm5k8d86dga62039</t>
  </si>
  <si>
    <t>1fm5k7d87dgb82541</t>
  </si>
  <si>
    <t>3fadp4bj7dm118629</t>
  </si>
  <si>
    <t>1ftfx1ef2dfb36108</t>
  </si>
  <si>
    <t>2fmhk6c88dbd11421</t>
  </si>
  <si>
    <t>3fadp4bj7dm227298</t>
  </si>
  <si>
    <t>3fadp4ej9dm171800</t>
  </si>
  <si>
    <t>1ftfx1ef2dfd88909</t>
  </si>
  <si>
    <t>2fmhk6c88dbd11404</t>
  </si>
  <si>
    <t>1ftew1cm5dkd61842</t>
  </si>
  <si>
    <t>1ftfw1etxdke26810</t>
  </si>
  <si>
    <t>1ftfx1ef8dke14937</t>
  </si>
  <si>
    <t>1ftfx1ef4dfa13295</t>
  </si>
  <si>
    <t>1ftfw1et1dfa79053</t>
  </si>
  <si>
    <t>3fadp4bj3dm157783</t>
  </si>
  <si>
    <t>3fadp4bjxdm171762</t>
  </si>
  <si>
    <t>2fmhk6c80dbd22445</t>
  </si>
  <si>
    <t>1ftfw1ef8dfb46337</t>
  </si>
  <si>
    <t>2fmdk4jc6dbb62307</t>
  </si>
  <si>
    <t>1ftfw1ef1dkd11071</t>
  </si>
  <si>
    <t>1fadp3f28dl195086</t>
  </si>
  <si>
    <t>1fadp3f21dl188173</t>
  </si>
  <si>
    <t>1fadp3f22dl120593</t>
  </si>
  <si>
    <t>1fadp3e22dl175787</t>
  </si>
  <si>
    <t>1fadp3f24dl208707</t>
  </si>
  <si>
    <t>1fadp3f26dl218798</t>
  </si>
  <si>
    <t>1fadp3f2xdl295383</t>
  </si>
  <si>
    <t>1fadp3k22dl120910</t>
  </si>
  <si>
    <t>1fadp3k20dl103314</t>
  </si>
  <si>
    <t>1fadp3f29dl226006</t>
  </si>
  <si>
    <t>1fadp3f28dl186355</t>
  </si>
  <si>
    <t>1fadp3f20dl209319</t>
  </si>
  <si>
    <t>1fadp3f2xdl218755</t>
  </si>
  <si>
    <t>1fadp3f28dl261099</t>
  </si>
  <si>
    <t>1fadp3f25dl219618</t>
  </si>
  <si>
    <t>1fadp3f27dl193300</t>
  </si>
  <si>
    <t>1fadp3f22dl157398</t>
  </si>
  <si>
    <t>1fadp3k25dl105401</t>
  </si>
  <si>
    <t>1fadp3f23dl130856</t>
  </si>
  <si>
    <t>1fadp3f2xdl313347</t>
  </si>
  <si>
    <t>1fadp3f20dl174233</t>
  </si>
  <si>
    <t>1fadp3f22dl195021</t>
  </si>
  <si>
    <t>1fadp3f25dl123164</t>
  </si>
  <si>
    <t>1fadp3e29dl362007</t>
  </si>
  <si>
    <t>1fadp3k25dl219589</t>
  </si>
  <si>
    <t>1fadp3f2xdl318533</t>
  </si>
  <si>
    <t>1fadp3f21dl240384</t>
  </si>
  <si>
    <t>1fadp3f29dl289011</t>
  </si>
  <si>
    <t>1fadp3k28dl157458</t>
  </si>
  <si>
    <t>1fadp3r43dl172103</t>
  </si>
  <si>
    <t>1fadp3e28dl319052</t>
  </si>
  <si>
    <t>1fadp3f28dl113714</t>
  </si>
  <si>
    <t>1fadp3k27dl206908</t>
  </si>
  <si>
    <t>2g1fb1e31e9265772</t>
  </si>
  <si>
    <t>1g6av5s88e0145058</t>
  </si>
  <si>
    <t>1gc4k1c88ef150963</t>
  </si>
  <si>
    <t>3gcukrec4eg452863</t>
  </si>
  <si>
    <t>3gyfnee39es670054</t>
  </si>
  <si>
    <t>3gcukrec1eg459091</t>
  </si>
  <si>
    <t>3gcukrehxeg394852</t>
  </si>
  <si>
    <t>3gcukrec1eg452125</t>
  </si>
  <si>
    <t>3gcpcrec9eg110481</t>
  </si>
  <si>
    <t>3gcpcrecxeg385731</t>
  </si>
  <si>
    <t>2g1fb1e34e9269573</t>
  </si>
  <si>
    <t>3gcukrec1eg183396</t>
  </si>
  <si>
    <t>3gcpcrec1eg156645</t>
  </si>
  <si>
    <t>1gcvkpeh5ez211415</t>
  </si>
  <si>
    <t>3gcukrecxeg464970</t>
  </si>
  <si>
    <t>3gcuksec8eg431151</t>
  </si>
  <si>
    <t>1g6ab5rx1e0101750</t>
  </si>
  <si>
    <t>1fadp3f27dl130178</t>
  </si>
  <si>
    <t>3fa6p0h71dr340969</t>
  </si>
  <si>
    <t>1fadp3f20dl188293</t>
  </si>
  <si>
    <t>1fadp3f21dl342851</t>
  </si>
  <si>
    <t>1fadp3f26dl125747</t>
  </si>
  <si>
    <t>1fadp3f26dl169134</t>
  </si>
  <si>
    <t>3fa6p0h77dr288490</t>
  </si>
  <si>
    <t>1fadp3f21dl318498</t>
  </si>
  <si>
    <t>1fadp3f29dl267929</t>
  </si>
  <si>
    <t>3fa6p0hr5dr137259</t>
  </si>
  <si>
    <t>1fadp3f29dl122969</t>
  </si>
  <si>
    <t>1fadp3k23dl279614</t>
  </si>
  <si>
    <t>1fadp3f22dl355186</t>
  </si>
  <si>
    <t>1fadp3f21dl219261</t>
  </si>
  <si>
    <t>1fadp3f29dl111342</t>
  </si>
  <si>
    <t>1fadp3f25dl151272</t>
  </si>
  <si>
    <t>Wed Jan 07 2015 05:40:00 GMT-0800 (PST)</t>
  </si>
  <si>
    <t>1fadp3f2xdl337504</t>
  </si>
  <si>
    <t>1fadp3f29dl142879</t>
  </si>
  <si>
    <t>3fa6p0d9xdr155276</t>
  </si>
  <si>
    <t>1fadp3f29dl171217</t>
  </si>
  <si>
    <t>1fadp3f27dl337508</t>
  </si>
  <si>
    <t>1fadp3f20dl178623</t>
  </si>
  <si>
    <t>3fa6p0h73dr106560</t>
  </si>
  <si>
    <t>1fadp3f20dl130345</t>
  </si>
  <si>
    <t>1fadp3f24dl261116</t>
  </si>
  <si>
    <t>1fadp3f22dl194502</t>
  </si>
  <si>
    <t>1fadp3k27dl327163</t>
  </si>
  <si>
    <t>1fadp3k26dl303114</t>
  </si>
  <si>
    <t>3fa6p0h72dr176227</t>
  </si>
  <si>
    <t>3fa6p0k97dr281498</t>
  </si>
  <si>
    <t>3fa6p0hr9dr320342</t>
  </si>
  <si>
    <t>3fa6p0h91dr167035</t>
  </si>
  <si>
    <t>3fa6p0h95dr162159</t>
  </si>
  <si>
    <t>3fa6p0h79dr232549</t>
  </si>
  <si>
    <t>3fa6p0hr8dr166979</t>
  </si>
  <si>
    <t>3fa6p0h76dr107346</t>
  </si>
  <si>
    <t>3fa6p0hr3dr107242</t>
  </si>
  <si>
    <t>3fa6p0k94dr248779</t>
  </si>
  <si>
    <t>3fa6p0k98dr187954</t>
  </si>
  <si>
    <t>3fa6p0h70dr296110</t>
  </si>
  <si>
    <t>3fa6p0h9xdr112373</t>
  </si>
  <si>
    <t>3fa6p0lu2dr329878</t>
  </si>
  <si>
    <t>3fa6p0k98dr281459</t>
  </si>
  <si>
    <t>3fa6p0h7xdr118608</t>
  </si>
  <si>
    <t>3fa6p0lu4dr288573</t>
  </si>
  <si>
    <t>3fa6p0h77dr281202</t>
  </si>
  <si>
    <t>3fa6p0hr2dr150163</t>
  </si>
  <si>
    <t>3fa6p0k98dr181149</t>
  </si>
  <si>
    <t>3fa6p0hr6dr165586</t>
  </si>
  <si>
    <t>3fa6p0h77dr171587</t>
  </si>
  <si>
    <t>3fa6p0k9xdr153580</t>
  </si>
  <si>
    <t>1zvbp8am6d5253012</t>
  </si>
  <si>
    <t>2hgfb2f87dh515559</t>
  </si>
  <si>
    <t>1fahp2e8xdg106113</t>
  </si>
  <si>
    <t>1fahp2e82dg167732</t>
  </si>
  <si>
    <t>1zvbp8am5d5256936</t>
  </si>
  <si>
    <t>1fahp2e95dg167734</t>
  </si>
  <si>
    <t>nm0ks9bn3dt149326</t>
  </si>
  <si>
    <t>1fahp2d88dg123171</t>
  </si>
  <si>
    <t>1fahp2e80dg188224</t>
  </si>
  <si>
    <t>1zvbp8em8d5260148</t>
  </si>
  <si>
    <t>nm0ls6bn4dt175310</t>
  </si>
  <si>
    <t>3gtp2xe21dg287765</t>
  </si>
  <si>
    <t>1fahp2e89dg177349</t>
  </si>
  <si>
    <t>1zvbp8am7d5258655</t>
  </si>
  <si>
    <t>1gks1eef8dr247952</t>
  </si>
  <si>
    <t>2gkalyek5d6319772</t>
  </si>
  <si>
    <t>1hgcr2f71da162739</t>
  </si>
  <si>
    <t>2gkalmek3d6196174</t>
  </si>
  <si>
    <t>2gkalsek1d6232867</t>
  </si>
  <si>
    <t>2hgfb6e53dh707317</t>
  </si>
  <si>
    <t>1fahp2e88dg149929</t>
  </si>
  <si>
    <t>19xfb2f54de064994</t>
  </si>
  <si>
    <t>kmhct4ae6du502950</t>
  </si>
  <si>
    <t>kmhct5ae1du093407</t>
  </si>
  <si>
    <t>5npdh4ae8dh364557</t>
  </si>
  <si>
    <t>5npdh4ae1dh332159</t>
  </si>
  <si>
    <t>5npdh4ae4dh389889</t>
  </si>
  <si>
    <t>5npdh4ae1dh315975</t>
  </si>
  <si>
    <t>5npdh4ae7dh353422</t>
  </si>
  <si>
    <t>kmhct4ae2du490005</t>
  </si>
  <si>
    <t>5npdh4ae8dh331204</t>
  </si>
  <si>
    <t>5npdh4ae3dh339596</t>
  </si>
  <si>
    <t>kmhdh4ae5du850809</t>
  </si>
  <si>
    <t>kmhcu4ae2du572345</t>
  </si>
  <si>
    <t>5npeb4ac3dh804558</t>
  </si>
  <si>
    <t>5npeb4ac1dh782379</t>
  </si>
  <si>
    <t>5npdh4ae0dh368084</t>
  </si>
  <si>
    <t>5npec4acxdh587720</t>
  </si>
  <si>
    <t>5npeb4ac1dh525142</t>
  </si>
  <si>
    <t>5npeb4ac6dh749331</t>
  </si>
  <si>
    <t>jn1cv6ap0dm720686</t>
  </si>
  <si>
    <t>5npeb4ac6dh549811</t>
  </si>
  <si>
    <t>jn1cv6ap1dm713908</t>
  </si>
  <si>
    <t>5npec4ab9dh775832</t>
  </si>
  <si>
    <t>km8jucac5du724585</t>
  </si>
  <si>
    <t>jn1cv6ap6dm715346</t>
  </si>
  <si>
    <t>jn1cv6ap9dm710643</t>
  </si>
  <si>
    <t>Wed Jun 17 2015 02:40:00 GMT-0700 (PDT)</t>
  </si>
  <si>
    <t>jn1cv6apxdm710764</t>
  </si>
  <si>
    <t>1c4njrbb0dd263030</t>
  </si>
  <si>
    <t>1c4njcba6dd229436</t>
  </si>
  <si>
    <t>5n1al0mn4dc303493</t>
  </si>
  <si>
    <t>5n1al0mm9dc317199</t>
  </si>
  <si>
    <t>5n1al0mn2dc334712</t>
  </si>
  <si>
    <t>jn1cv6ar4dm750016</t>
  </si>
  <si>
    <t>jn1by1ap9dm511792</t>
  </si>
  <si>
    <t>jn1cv6ar9dm750304</t>
  </si>
  <si>
    <t>jn1cv6ar3dm755563</t>
  </si>
  <si>
    <t>1c4bjwdg3dl641924</t>
  </si>
  <si>
    <t>1c4njrfb5dd222144</t>
  </si>
  <si>
    <t>1c4rjeag0dc534200</t>
  </si>
  <si>
    <t>5n1al0mm6dc309562</t>
  </si>
  <si>
    <t>jn1cv6arxdm750800</t>
  </si>
  <si>
    <t>1c4rjeag6dc646662</t>
  </si>
  <si>
    <t>jn1cv6el0dm980058</t>
  </si>
  <si>
    <t>jn1cv6ar6dm752897</t>
  </si>
  <si>
    <t>jn1cv6ar0dm756461</t>
  </si>
  <si>
    <t>5n1al0mm9dc325173</t>
  </si>
  <si>
    <t>jn1cv6ar2dm752699</t>
  </si>
  <si>
    <t>jn1cv6el6dm950112</t>
  </si>
  <si>
    <t>jn1cv6ar7dm760068</t>
  </si>
  <si>
    <t>5xxgn4a76dg237180</t>
  </si>
  <si>
    <t>knaft4a28d5718362</t>
  </si>
  <si>
    <t>5xxgr4a61dg112969</t>
  </si>
  <si>
    <t>5xxgm4a71dg256125</t>
  </si>
  <si>
    <t>kndjt2a63d7777070</t>
  </si>
  <si>
    <t>5xykt3a14dg349073</t>
  </si>
  <si>
    <t>kndjt2a5xd7759317</t>
  </si>
  <si>
    <t>kndpb3a29d7445182</t>
  </si>
  <si>
    <t>5xxgm4a76dg248652</t>
  </si>
  <si>
    <t>knafu6a29d5715110</t>
  </si>
  <si>
    <t>jthbk1gg1d2067341</t>
  </si>
  <si>
    <t>knadm4a31d6254600</t>
  </si>
  <si>
    <t>kndjt2a56d7769469</t>
  </si>
  <si>
    <t>1c4ajwag8dl594681</t>
  </si>
  <si>
    <t>kndjt2a59d7596711</t>
  </si>
  <si>
    <t>knafu4a25d5739960</t>
  </si>
  <si>
    <t>2t2zk1ba8dc100139</t>
  </si>
  <si>
    <t>3ln6l2g91dr810272</t>
  </si>
  <si>
    <t>jtjjm7fx2d5056100</t>
  </si>
  <si>
    <t>2lmhj5atxdbl58555</t>
  </si>
  <si>
    <t>2lmdj8jk9dbl22962</t>
  </si>
  <si>
    <t>2lmdj8jk2dbl08403</t>
  </si>
  <si>
    <t>3ln6l2g91dr804648</t>
  </si>
  <si>
    <t>jthbk1gg8d2010327</t>
  </si>
  <si>
    <t>3ln6l2g9xdr810254</t>
  </si>
  <si>
    <t>jthbk1gg7d2017527</t>
  </si>
  <si>
    <t>3ln6l2g98dr804579</t>
  </si>
  <si>
    <t>2t2zk1ba7dc101332</t>
  </si>
  <si>
    <t>2lmdj8jk3dbl15649</t>
  </si>
  <si>
    <t>jthbe1bl9d5005972</t>
  </si>
  <si>
    <t>2t2zk1ba0dc122426</t>
  </si>
  <si>
    <t>jtjzk1ba0d2009673</t>
  </si>
  <si>
    <t>3ln6l2g92dr804643</t>
  </si>
  <si>
    <t>jthbk1gg3d2028153</t>
  </si>
  <si>
    <t>2lmdj6jk8dbl04795</t>
  </si>
  <si>
    <t>2t2zk1ba0dc094448</t>
  </si>
  <si>
    <t>3ln6l2gk6dr816233</t>
  </si>
  <si>
    <t>5lmjj2j58del03584</t>
  </si>
  <si>
    <t>wddgf8ab2dr249497</t>
  </si>
  <si>
    <t>wddgf8ab2dr277204</t>
  </si>
  <si>
    <t>jm3tb2ca2d0411758</t>
  </si>
  <si>
    <t>wddhf5kb5da722051</t>
  </si>
  <si>
    <t>jm1cw2cl7d0149072</t>
  </si>
  <si>
    <t>jm1bl1l79d1721075</t>
  </si>
  <si>
    <t>jm1cw2blxd0148922</t>
  </si>
  <si>
    <t>wddhf2ebxda733993</t>
  </si>
  <si>
    <t>jm1cw2bl6d0147945</t>
  </si>
  <si>
    <t>wmwzf3c58dt490025</t>
  </si>
  <si>
    <t>jm1bl1l76d1759055</t>
  </si>
  <si>
    <t>jm1cw2bl5d0154210</t>
  </si>
  <si>
    <t>3gnal2ek2es514098</t>
  </si>
  <si>
    <t>3gnal4ek6es574588</t>
  </si>
  <si>
    <t>3gnal3ek1es565310</t>
  </si>
  <si>
    <t>3gnal2ek2es527580</t>
  </si>
  <si>
    <t>3gnal4ek0es594237</t>
  </si>
  <si>
    <t>2c4rc1bg2er255356</t>
  </si>
  <si>
    <t>3gnal3ek0es636478</t>
  </si>
  <si>
    <t>3gnal3ek7es675228</t>
  </si>
  <si>
    <t>3gnal4ek3es598766</t>
  </si>
  <si>
    <t>2g1125s37e9244589</t>
  </si>
  <si>
    <t>1g1pe5sb4e7293680</t>
  </si>
  <si>
    <t>3gnal4ek0es655702</t>
  </si>
  <si>
    <t>1g1pc5sbxe7278199</t>
  </si>
  <si>
    <t>1g1pc5sb6e7382396</t>
  </si>
  <si>
    <t>ja32v6fv9du021930</t>
  </si>
  <si>
    <t>1n4al3ap8dc248936</t>
  </si>
  <si>
    <t>ja32u2fu4du002642</t>
  </si>
  <si>
    <t>1n4al3ap4dc278886</t>
  </si>
  <si>
    <t>ja32u2fu0du018708</t>
  </si>
  <si>
    <t>wdcgg5hb7dg011128</t>
  </si>
  <si>
    <t>1n4al3ap6dc282082</t>
  </si>
  <si>
    <t>1n4al3ap2dc206049</t>
  </si>
  <si>
    <t>wddng7db0da492718</t>
  </si>
  <si>
    <t>wddng7db9da498209</t>
  </si>
  <si>
    <t>1n4al3apxdc266709</t>
  </si>
  <si>
    <t>ja32u2fu4du014158</t>
  </si>
  <si>
    <t>wddhf8jb7da682784</t>
  </si>
  <si>
    <t>1n4al3ap7dn501037</t>
  </si>
  <si>
    <t>1n4al3ap1dc241438</t>
  </si>
  <si>
    <t>wddng9eb4da499651</t>
  </si>
  <si>
    <t>1n4bl3ap8dn460910</t>
  </si>
  <si>
    <t>1n4al3ap4dc168520</t>
  </si>
  <si>
    <t>1n4al3ap0dc269456</t>
  </si>
  <si>
    <t>jn8af5mv1dt219502</t>
  </si>
  <si>
    <t>1n4al3ap7dc920713</t>
  </si>
  <si>
    <t>1n4al3apxdn469443</t>
  </si>
  <si>
    <t>1n4al3apxdn541869</t>
  </si>
  <si>
    <t>1n4bl3ap0dn430218</t>
  </si>
  <si>
    <t>5n1aa0nc2dn614976</t>
  </si>
  <si>
    <t>1n4al2ep4dc131424</t>
  </si>
  <si>
    <t>1n4al3ap0dc175058</t>
  </si>
  <si>
    <t>1n4al3ap3dc131703</t>
  </si>
  <si>
    <t>1n4al3ap3dn570372</t>
  </si>
  <si>
    <t>jn8af5mr5dt206805</t>
  </si>
  <si>
    <t>1n4al3ap1dn493730</t>
  </si>
  <si>
    <t>1n4al3ap1dc173268</t>
  </si>
  <si>
    <t>jn8as5mt1dw510591</t>
  </si>
  <si>
    <t>jn8as5mv6dw637547</t>
  </si>
  <si>
    <t>1n4aa5apxdc828769</t>
  </si>
  <si>
    <t>jn8as5mt0dw508721</t>
  </si>
  <si>
    <t>jn8as5mt4dw028990</t>
  </si>
  <si>
    <t>3n1ab7ap4dl619067</t>
  </si>
  <si>
    <t>jn8ae2kp0d9063763</t>
  </si>
  <si>
    <t>1n4aa5ap0dc837061</t>
  </si>
  <si>
    <t>5n1ar2mm0dc663782</t>
  </si>
  <si>
    <t>1n4aa5ap4dc806024</t>
  </si>
  <si>
    <t>1n4az0cp4dc405078</t>
  </si>
  <si>
    <t>3n1ab7ap2dl799312</t>
  </si>
  <si>
    <t>3n1ab7ap7dl761512</t>
  </si>
  <si>
    <t>jn8as5mv6dw660701</t>
  </si>
  <si>
    <t>jn8az1mw0dw307013</t>
  </si>
  <si>
    <t>jn8as5mv7dw663526</t>
  </si>
  <si>
    <t>1n4aa5ap5dc806226</t>
  </si>
  <si>
    <t>jn8as5mt7dw550755</t>
  </si>
  <si>
    <t>1n4aa5apxdc844406</t>
  </si>
  <si>
    <t>jn8as5mv1dw619828</t>
  </si>
  <si>
    <t>3n1ab7ap8dl651407</t>
  </si>
  <si>
    <t>3n1ab7ap5dl617313</t>
  </si>
  <si>
    <t>5n1ar2mm8dc611235</t>
  </si>
  <si>
    <t>3n1ab7ap3dl734128</t>
  </si>
  <si>
    <t>3n1ab7ap2dl770151</t>
  </si>
  <si>
    <t>jn8as5mv2dw132914</t>
  </si>
  <si>
    <t>3n1ab7ap5dl754221</t>
  </si>
  <si>
    <t>5n1ar2mm3dc668863</t>
  </si>
  <si>
    <t>3n6cm0kn6dk691623</t>
  </si>
  <si>
    <t>5n1ar2mnxdc603551</t>
  </si>
  <si>
    <t>Tue Feb 10 2015 05:10:00 GMT-0800 (PST)</t>
  </si>
  <si>
    <t>jtezu5jr8d5052602</t>
  </si>
  <si>
    <t>1c6rr7lp2ds540854</t>
  </si>
  <si>
    <t>jf1znaa17d1723162</t>
  </si>
  <si>
    <t>jtkjf5c70d3052895</t>
  </si>
  <si>
    <t>4t1bk1eb6du025949</t>
  </si>
  <si>
    <t>1c6rr6mt9ds551632</t>
  </si>
  <si>
    <t>jf1znaa19d2711735</t>
  </si>
  <si>
    <t>jf1znaa1xd2721982</t>
  </si>
  <si>
    <t>3n1cn7ap5dl863925</t>
  </si>
  <si>
    <t>jf1znaa1xd2728785</t>
  </si>
  <si>
    <t>1c6rr7lt3ds714542</t>
  </si>
  <si>
    <t>jtkjf5c77d3059908</t>
  </si>
  <si>
    <t>4t1bk1eb7du050861</t>
  </si>
  <si>
    <t>4s3bmbj66d3015098</t>
  </si>
  <si>
    <t>3n1cn7ap0dl877375</t>
  </si>
  <si>
    <t>jtebu5jr7d5118297</t>
  </si>
  <si>
    <t>1c6rr7lt8ds639661</t>
  </si>
  <si>
    <t>1c6rr7mt0ds709720</t>
  </si>
  <si>
    <t>3c6jr6at5dg511346</t>
  </si>
  <si>
    <t>4s4brclc7d3259025</t>
  </si>
  <si>
    <t>1c6rr7gt2ds694861</t>
  </si>
  <si>
    <t>3n1ab7ap4dl655048</t>
  </si>
  <si>
    <t>4t1bk1eb1du042626</t>
  </si>
  <si>
    <t>1c6rr7ft4ds682373</t>
  </si>
  <si>
    <t>2t1bu4ee2dc955676</t>
  </si>
  <si>
    <t>5yfbu4ee1dp206531</t>
  </si>
  <si>
    <t>4t1bf1fk7du258337</t>
  </si>
  <si>
    <t>jtdkn3du2d5597931</t>
  </si>
  <si>
    <t>4t1bf1fk2du692133</t>
  </si>
  <si>
    <t>4t1bd1fk4du071255</t>
  </si>
  <si>
    <t>5yfbu4ee2dp101173</t>
  </si>
  <si>
    <t>5yfbu4ee0dp108879</t>
  </si>
  <si>
    <t>4t1bf1fk0du707373</t>
  </si>
  <si>
    <t>2t1bu4ee5dc033287</t>
  </si>
  <si>
    <t>4t1bf1fk9du637291</t>
  </si>
  <si>
    <t>4t1bf1fk2du221793</t>
  </si>
  <si>
    <t>4t1bf1fk3du706136</t>
  </si>
  <si>
    <t>4t1bf1fk8du233124</t>
  </si>
  <si>
    <t>4t1bf1fk0du271379</t>
  </si>
  <si>
    <t>2t1bu4eexdc946112</t>
  </si>
  <si>
    <t>4t1bf1fk2du272288</t>
  </si>
  <si>
    <t>4t1bf1fk1du233997</t>
  </si>
  <si>
    <t>jtdkdtb32d1046399</t>
  </si>
  <si>
    <t>4t1bf1fk6du244655</t>
  </si>
  <si>
    <t>2t1bu4ee1dc976485</t>
  </si>
  <si>
    <t>5tdza3eh4ds045417</t>
  </si>
  <si>
    <t>2t3bfrev0dw042699</t>
  </si>
  <si>
    <t>4t1bf1fk4du243326</t>
  </si>
  <si>
    <t>2t1bu4ee4dc945411</t>
  </si>
  <si>
    <t>2t1bu4ee6dc944938</t>
  </si>
  <si>
    <t>4t1bf1fkxdu254119</t>
  </si>
  <si>
    <t>5yfbu4ee4dp225039</t>
  </si>
  <si>
    <t>4t1bd1fk0du065839</t>
  </si>
  <si>
    <t>5tddk3eh0ds215506</t>
  </si>
  <si>
    <t>jtdkn3du2d1666897</t>
  </si>
  <si>
    <t>4t1bd1fk4du067173</t>
  </si>
  <si>
    <t>4t1bd1fk5du085326</t>
  </si>
  <si>
    <t>4t1bf1fk9du270070</t>
  </si>
  <si>
    <t>2t1bu4ee4dc107833</t>
  </si>
  <si>
    <t>2t3bfrev0dw050236</t>
  </si>
  <si>
    <t>2t1bu4ee5dc063888</t>
  </si>
  <si>
    <t>4t1bd1fk0du068563</t>
  </si>
  <si>
    <t>4t1bk1eb2du041081</t>
  </si>
  <si>
    <t>4t1bd1fk3du071814</t>
  </si>
  <si>
    <t>4t1bd1fk3du071960</t>
  </si>
  <si>
    <t>jtdkn3du6d5655734</t>
  </si>
  <si>
    <t>5yfbu4eexdp206222</t>
  </si>
  <si>
    <t>4t1bf1fk6du241593</t>
  </si>
  <si>
    <t>4t1bf1fk2du693217</t>
  </si>
  <si>
    <t>4t1bf1fk0du225552</t>
  </si>
  <si>
    <t>5tdyk3eh7ds135265</t>
  </si>
  <si>
    <t>2t1bu4ee5dc057847</t>
  </si>
  <si>
    <t>2t3bfrevxdw025523</t>
  </si>
  <si>
    <t>5yfbu4ee9dp174198</t>
  </si>
  <si>
    <t>5tdjk3dc0ds056981</t>
  </si>
  <si>
    <t>4t3za3bb7du075204</t>
  </si>
  <si>
    <t>wvwgd7aj5dw100102</t>
  </si>
  <si>
    <t>5tdkk3dcxds298035</t>
  </si>
  <si>
    <t>5tfry5f19dx142275</t>
  </si>
  <si>
    <t>3vwll7aj4dm426598</t>
  </si>
  <si>
    <t>wvwpf7aj5dw117105</t>
  </si>
  <si>
    <t>3vw5x7at5dm832811</t>
  </si>
  <si>
    <t>3vw637aj0dm313020</t>
  </si>
  <si>
    <t>vci/stone mountain volkswagen</t>
  </si>
  <si>
    <t>3vwdx7aj7dm399678</t>
  </si>
  <si>
    <t>5tftx4cn8dx031386</t>
  </si>
  <si>
    <t>4t3bk3bb1du075309</t>
  </si>
  <si>
    <t>3tmlu4en4dm126846</t>
  </si>
  <si>
    <t>3vwll7aj8dm272025</t>
  </si>
  <si>
    <t>4t3ba3bb8du041340</t>
  </si>
  <si>
    <t>4t3bk3bb0du088987</t>
  </si>
  <si>
    <t>2t3bfrev4dw005414</t>
  </si>
  <si>
    <t>3vw2k7aj8dm379381</t>
  </si>
  <si>
    <t>3vwll7aj4dm272538</t>
  </si>
  <si>
    <t>jtdktud39dd546418</t>
  </si>
  <si>
    <t>5tfmu4fn0dx012825</t>
  </si>
  <si>
    <t>jtdktud37dd566179</t>
  </si>
  <si>
    <t>yv1612fs7d2198396</t>
  </si>
  <si>
    <t>jh4cu2f8xcc018405</t>
  </si>
  <si>
    <t>waudfafl4cn002975</t>
  </si>
  <si>
    <t>5j8tb1h24ca003552</t>
  </si>
  <si>
    <t>yv4902dzxd2386543</t>
  </si>
  <si>
    <t>1vwcn7a34dc003808</t>
  </si>
  <si>
    <t>2hnyd2h22ch507615</t>
  </si>
  <si>
    <t>1vwbp7a35dc059665</t>
  </si>
  <si>
    <t>waubfaflxcn007430</t>
  </si>
  <si>
    <t>5j8tb1h57ca002065</t>
  </si>
  <si>
    <t>waubfafl0cn001524</t>
  </si>
  <si>
    <t>1vwbp7a39dc057417</t>
  </si>
  <si>
    <t>yv1612fh3d2210936</t>
  </si>
  <si>
    <t>wauhfaflxcn010306</t>
  </si>
  <si>
    <t>1vwbh7a36dc119689</t>
  </si>
  <si>
    <t>1vwbn7a33dc070413</t>
  </si>
  <si>
    <t>waubfaflxcn000624</t>
  </si>
  <si>
    <t>jh4cu2f48cc006184</t>
  </si>
  <si>
    <t>1vwbp7a30dc013466</t>
  </si>
  <si>
    <t>yv1612fs1d2210011</t>
  </si>
  <si>
    <t>1vwbp7a3xdc016553</t>
  </si>
  <si>
    <t>3vwdp7aj9dm283348</t>
  </si>
  <si>
    <t>3vwdp7aj8dm395266</t>
  </si>
  <si>
    <t>1vwbn7a37dc036846</t>
  </si>
  <si>
    <t>3vw2k7aj2dm282466</t>
  </si>
  <si>
    <t>jh4cu2f41cc009248</t>
  </si>
  <si>
    <t>1vwbp7a34dc096433</t>
  </si>
  <si>
    <t>19uua9f59ca000763</t>
  </si>
  <si>
    <t>wa1lfafp9ca132267</t>
  </si>
  <si>
    <t>waulfafrxca001174</t>
  </si>
  <si>
    <t>wauffafl7cn004289</t>
  </si>
  <si>
    <t>wba3a5g59cnp16232</t>
  </si>
  <si>
    <t>wauggafc6cn049953</t>
  </si>
  <si>
    <t>wbaxh5c53cdw06768</t>
  </si>
  <si>
    <t>wbalw7c53cc618750</t>
  </si>
  <si>
    <t>wbake3c50ce769413</t>
  </si>
  <si>
    <t>wbalz3c58cdl71171</t>
  </si>
  <si>
    <t>wbalx5c50cc894014</t>
  </si>
  <si>
    <t>5gakvded3cj108013</t>
  </si>
  <si>
    <t>1gcrcse09cz168173</t>
  </si>
  <si>
    <t>wball5c59ce716649</t>
  </si>
  <si>
    <t>3gcpkte26cg179150</t>
  </si>
  <si>
    <t>1g6ds1e39c0104711</t>
  </si>
  <si>
    <t>3gyfnge35cs534299</t>
  </si>
  <si>
    <t>1g6dc1e39c0102521</t>
  </si>
  <si>
    <t>1g6dg5e50c0112609</t>
  </si>
  <si>
    <t>1g6da5e51c0139433</t>
  </si>
  <si>
    <t>1g6ds5e3xc0112047</t>
  </si>
  <si>
    <t>3gcpkse72cg246834</t>
  </si>
  <si>
    <t>3gcukse27cg221452</t>
  </si>
  <si>
    <t>1g6dg5e58c0118254</t>
  </si>
  <si>
    <t>3gcpkse72cg255663</t>
  </si>
  <si>
    <t>1g6dc5e58c0144722</t>
  </si>
  <si>
    <t>5gakvded8cj109285</t>
  </si>
  <si>
    <t>1g6dm5e31c0115235</t>
  </si>
  <si>
    <t>5gakvded7cj136459</t>
  </si>
  <si>
    <t>5gakvded1cj127255</t>
  </si>
  <si>
    <t>1g1pc5sbxe7106500</t>
  </si>
  <si>
    <t>1g1pc5sb7e7112092</t>
  </si>
  <si>
    <t>1g1pc5sb5e7103732</t>
  </si>
  <si>
    <t>1g1pc5sb3e7149981</t>
  </si>
  <si>
    <t>1g1pc5sb5e7127965</t>
  </si>
  <si>
    <t>1g1pc5sb7e7138028</t>
  </si>
  <si>
    <t>1g1pf5sc8c7312069</t>
  </si>
  <si>
    <t>1gcrkse74cz155685</t>
  </si>
  <si>
    <t>1g1pg5scxc7299922</t>
  </si>
  <si>
    <t>2gnalbek8c6178114</t>
  </si>
  <si>
    <t>1g1ph5scxc7152030</t>
  </si>
  <si>
    <t>2gnalbekxc6316980</t>
  </si>
  <si>
    <t>2gnflcek0c6165644</t>
  </si>
  <si>
    <t>1gc4kzcg8cf132966</t>
  </si>
  <si>
    <t>primeritus remarketing/americu credit uni</t>
  </si>
  <si>
    <t>3gnal2ek5cs581341</t>
  </si>
  <si>
    <t>2gnaldek3c1311208</t>
  </si>
  <si>
    <t>2gnflcek8c6113291</t>
  </si>
  <si>
    <t>1g1pf5sc2c7113146</t>
  </si>
  <si>
    <t>2gnalbek5c6121997</t>
  </si>
  <si>
    <t>2gnalbek3c6213349</t>
  </si>
  <si>
    <t>2gnalbek4c6332978</t>
  </si>
  <si>
    <t>2g1ft3dw7c9211278</t>
  </si>
  <si>
    <t>2gnalbekxc1276848</t>
  </si>
  <si>
    <t>2gnfleek1c6199913</t>
  </si>
  <si>
    <t>3gnal2ek4cs545611</t>
  </si>
  <si>
    <t>3gntkee7xcg115544</t>
  </si>
  <si>
    <t>1gchtdfe1c8149639</t>
  </si>
  <si>
    <t>2gnflee56c6116423</t>
  </si>
  <si>
    <t>2g1fb1e34c9162326</t>
  </si>
  <si>
    <t>2gnalbek0c1128823</t>
  </si>
  <si>
    <t>1g1zc5e0xcf314673</t>
  </si>
  <si>
    <t>1g1zb5e00cf193686</t>
  </si>
  <si>
    <t>1g1zc5eu5cf162126</t>
  </si>
  <si>
    <t>1g1zc5eu5cf105537</t>
  </si>
  <si>
    <t>1g1je5sh8c4151874</t>
  </si>
  <si>
    <t>1gnkreed2cj266987</t>
  </si>
  <si>
    <t>1g1zc5eu1cf384257</t>
  </si>
  <si>
    <t>1g1zc5e02cf132496</t>
  </si>
  <si>
    <t>1gnskae08cr179316</t>
  </si>
  <si>
    <t>2g1wc5e30c1155506</t>
  </si>
  <si>
    <t>1g1zc5e07cf392201</t>
  </si>
  <si>
    <t>1g1zd5e09cf354918</t>
  </si>
  <si>
    <t>1g1zc5e07cf254335</t>
  </si>
  <si>
    <t>1g1za5e00cf362429</t>
  </si>
  <si>
    <t>1gnkveed7cj148669</t>
  </si>
  <si>
    <t>1g1za5e05cf345707</t>
  </si>
  <si>
    <t>1g1zc5eu2cf343443</t>
  </si>
  <si>
    <t>1g1zc5e0xcf356728</t>
  </si>
  <si>
    <t>1g1zc5eu9cf353368</t>
  </si>
  <si>
    <t>1g1zd5eu6cf332801</t>
  </si>
  <si>
    <t>1gnkvged9cj172533</t>
  </si>
  <si>
    <t>2g1wf5e3xc1150384</t>
  </si>
  <si>
    <t>1g1zc5e06cf390908</t>
  </si>
  <si>
    <t>1c3cdzag9cn315926</t>
  </si>
  <si>
    <t>1c3cdzcb0cn196360</t>
  </si>
  <si>
    <t>2c4rc1bg1cr188861</t>
  </si>
  <si>
    <t>1c3ccbab5cn318062</t>
  </si>
  <si>
    <t>1c3ccbcg4cn108948</t>
  </si>
  <si>
    <t>2c3ccacg3ch277281</t>
  </si>
  <si>
    <t>1c3ccbcg4cn140623</t>
  </si>
  <si>
    <t>1c3ccbbb4cn101729</t>
  </si>
  <si>
    <t>1g1rb6e41cu102364</t>
  </si>
  <si>
    <t>1g1ra6e44cu107299</t>
  </si>
  <si>
    <t>1g1ra6e4xcu121904</t>
  </si>
  <si>
    <t>1g1ra6e44cu112406</t>
  </si>
  <si>
    <t>1c3cdzab8cn167790</t>
  </si>
  <si>
    <t>1c3ccbbg4cn217492</t>
  </si>
  <si>
    <t>1c3cdwda2cd536568</t>
  </si>
  <si>
    <t>1c3cdzegxcn253169</t>
  </si>
  <si>
    <t>1c3ccbbb7cn119044</t>
  </si>
  <si>
    <t>1g1ra6e40cu123712</t>
  </si>
  <si>
    <t>1c3cdzag6cn234270</t>
  </si>
  <si>
    <t>1c3ccbbb2cn104399</t>
  </si>
  <si>
    <t>1c3bcbgg1cn158812</t>
  </si>
  <si>
    <t>1c3cdwda0cd536889</t>
  </si>
  <si>
    <t>1g1rd6e46cu108929</t>
  </si>
  <si>
    <t>2c3cdxbg8ch159440</t>
  </si>
  <si>
    <t>1c3cdzab1cn238294</t>
  </si>
  <si>
    <t>2c3cdxbg7ch131564</t>
  </si>
  <si>
    <t>1c3cdwda0cd508414</t>
  </si>
  <si>
    <t>1c3ccbab1cn145138</t>
  </si>
  <si>
    <t>1c3cdzab0cn167654</t>
  </si>
  <si>
    <t>2c4rc1bg1cr244717</t>
  </si>
  <si>
    <t>Wed Feb 25 2015 01:10:00 GMT-0800 (PST)</t>
  </si>
  <si>
    <t>1c3cdzab6cn324152</t>
  </si>
  <si>
    <t>1c3ccbbb5cn104154</t>
  </si>
  <si>
    <t>2c3ccaet2ch256383</t>
  </si>
  <si>
    <t>1c3ccbab7cn201843</t>
  </si>
  <si>
    <t>1c3cdzab2cn143839</t>
  </si>
  <si>
    <t>1c3cdzab3cn285472</t>
  </si>
  <si>
    <t>2c3ccacg5ch310636</t>
  </si>
  <si>
    <t>1c3ccbab4cn320692</t>
  </si>
  <si>
    <t>2c3cdxbg2ch296809</t>
  </si>
  <si>
    <t>2c3cdxbg6ch271184</t>
  </si>
  <si>
    <t>2c4rc1bg9cr137477</t>
  </si>
  <si>
    <t>1g1ra6e46cu108843</t>
  </si>
  <si>
    <t>2fmdk4kc9cba86708</t>
  </si>
  <si>
    <t>2c4rdgcg3cr364615</t>
  </si>
  <si>
    <t>1ftne1ew5cdb36292</t>
  </si>
  <si>
    <t>1ftne1ew8cdb36383</t>
  </si>
  <si>
    <t>3c4pdcbg2ct144493</t>
  </si>
  <si>
    <t>1c4sdjet3cc130847</t>
  </si>
  <si>
    <t>2fmdk4kc1cba66307</t>
  </si>
  <si>
    <t>2c4rdgcg7cr329589</t>
  </si>
  <si>
    <t>1fbne3bl7cda45566</t>
  </si>
  <si>
    <t>2c4rdgcg3cr263476</t>
  </si>
  <si>
    <t>2c4rdgcg0cr356925</t>
  </si>
  <si>
    <t>2fmdk4jc6cba25334</t>
  </si>
  <si>
    <t>2c4rdgbg1cr254843</t>
  </si>
  <si>
    <t>1ftne1ew2cdb36380</t>
  </si>
  <si>
    <t>2fmdk4kc7cba65789</t>
  </si>
  <si>
    <t>2fmdk4jc8cba76561</t>
  </si>
  <si>
    <t>2fmdk4jc6cba76333</t>
  </si>
  <si>
    <t>3c3cffbr1ct357760</t>
  </si>
  <si>
    <t>2c4rdgdg8cr113054</t>
  </si>
  <si>
    <t>1ftne1ew7cdb36293</t>
  </si>
  <si>
    <t>2c4rdgcgxcr184077</t>
  </si>
  <si>
    <t>1c4sdhet4cc119980</t>
  </si>
  <si>
    <t>2fmdk4kc9cba76065</t>
  </si>
  <si>
    <t>1ftne1ew3cdb36324</t>
  </si>
  <si>
    <t>1ftne1ew4cdb36378</t>
  </si>
  <si>
    <t>2fmdk4kc9cba76910</t>
  </si>
  <si>
    <t>2c4rdgbg7cr333398</t>
  </si>
  <si>
    <t>3c4pdcdgxct146926</t>
  </si>
  <si>
    <t>1ftne1ew9cdb36294</t>
  </si>
  <si>
    <t>1c4rdhdg9cc129777</t>
  </si>
  <si>
    <t>2c4rdgcg5cr405262</t>
  </si>
  <si>
    <t>3c3cffbr5ct357731</t>
  </si>
  <si>
    <t>3c4pdcbg4ct202202</t>
  </si>
  <si>
    <t>1c4rdhdg6cc113701</t>
  </si>
  <si>
    <t>2fmdk4kc8cba47754</t>
  </si>
  <si>
    <t>2fmdk3gcxcba52778</t>
  </si>
  <si>
    <t>1fmcu0d73ckb05208</t>
  </si>
  <si>
    <t>1fmcu0d7xcka38834</t>
  </si>
  <si>
    <t>1fmcu0d74ckc27673</t>
  </si>
  <si>
    <t>2fmdk3gc5cba50467</t>
  </si>
  <si>
    <t>1fmcu5k37ckb20632</t>
  </si>
  <si>
    <t>1fmcu9e79ckb00436</t>
  </si>
  <si>
    <t>1ftfw1ef3cfc66559</t>
  </si>
  <si>
    <t>1fmcu5k30ckb19659</t>
  </si>
  <si>
    <t>1fmcu9eg0ckb26018</t>
  </si>
  <si>
    <t>2fmdk3k95cba40243</t>
  </si>
  <si>
    <t>1fmcu9eg7ckb61493</t>
  </si>
  <si>
    <t>2fmdk3kc9cba08956</t>
  </si>
  <si>
    <t>1fmcu0d7xckc14927</t>
  </si>
  <si>
    <t>1fmcu0d77cka34062</t>
  </si>
  <si>
    <t>1fmcu9e76ckb74588</t>
  </si>
  <si>
    <t>1fmcu9eg2ckc25245</t>
  </si>
  <si>
    <t>1fmcu0d78cka82735</t>
  </si>
  <si>
    <t>1fmcu0d74ckb16833</t>
  </si>
  <si>
    <t>1fmcu9eg5ckb27438</t>
  </si>
  <si>
    <t>1fmcu9eg4ckc35047</t>
  </si>
  <si>
    <t>2fmdk4jc0cba76327</t>
  </si>
  <si>
    <t>1fmcu9eg9ckc62079</t>
  </si>
  <si>
    <t>1fmcu9e79ckb16863</t>
  </si>
  <si>
    <t>1fmcu0e76ckc19797</t>
  </si>
  <si>
    <t>1fmcu0d72cka73321</t>
  </si>
  <si>
    <t>2fmdk3gc8cba11775</t>
  </si>
  <si>
    <t>1fmcu9eg6ckc73976</t>
  </si>
  <si>
    <t>1fmhk8d83cga49017</t>
  </si>
  <si>
    <t>1ftex1cmxcfa66952</t>
  </si>
  <si>
    <t>1fmcu9dg5ckc39447</t>
  </si>
  <si>
    <t>1fmhk8d88cga14926</t>
  </si>
  <si>
    <t>1fmcu0dg3ckc27681</t>
  </si>
  <si>
    <t>1fmhk8f85cga51459</t>
  </si>
  <si>
    <t>1fmcu0dg1cka48538</t>
  </si>
  <si>
    <t>1fmhk8b88cga84848</t>
  </si>
  <si>
    <t>1fmhk8d85cga10896</t>
  </si>
  <si>
    <t>1fmcu9dg6ckc69508</t>
  </si>
  <si>
    <t>1fmcu9d74ckb74963</t>
  </si>
  <si>
    <t>1fmjk2a58cef46309</t>
  </si>
  <si>
    <t>1fmhk7d85cga12304</t>
  </si>
  <si>
    <t>1fmcu0dg8ckc27692</t>
  </si>
  <si>
    <t>1fmcu0dgxcka33603</t>
  </si>
  <si>
    <t>1fmcu9d71cka97534</t>
  </si>
  <si>
    <t>1fmcu9dg4cka80825</t>
  </si>
  <si>
    <t>1fmhk8f87cga34260</t>
  </si>
  <si>
    <t>1fmcu9dg3ckb32784</t>
  </si>
  <si>
    <t>1fmcu9d79ckb28917</t>
  </si>
  <si>
    <t>1fmhk8d86cga72002</t>
  </si>
  <si>
    <t>1fmhk7d8xcga64592</t>
  </si>
  <si>
    <t>1fmhk8d82cga14923</t>
  </si>
  <si>
    <t>1fmhk8f84cga97834</t>
  </si>
  <si>
    <t>1fmcu9dg2ckb51259</t>
  </si>
  <si>
    <t>1fmcu9dg7cka54462</t>
  </si>
  <si>
    <t>1fmcu9eg5ckc27278</t>
  </si>
  <si>
    <t>1fmcu0dg7ckc47982</t>
  </si>
  <si>
    <t>1fmhk8d88cga78383</t>
  </si>
  <si>
    <t>1fmhk7b88cga30833</t>
  </si>
  <si>
    <t>1fahp3e22cl477550</t>
  </si>
  <si>
    <t>1fahp3f21cl300308</t>
  </si>
  <si>
    <t>3fadp4bj9cm101846</t>
  </si>
  <si>
    <t>1fahp3f24cl278420</t>
  </si>
  <si>
    <t>3fadp4aj4cm104414</t>
  </si>
  <si>
    <t>1ftfw1et9cfa37650</t>
  </si>
  <si>
    <t>1ftfx1ef4cfa67694</t>
  </si>
  <si>
    <t>1ftfw1ef4cfa40787</t>
  </si>
  <si>
    <t>1ftfx1et9ckd32686</t>
  </si>
  <si>
    <t>1ftfw1et1cfa33916</t>
  </si>
  <si>
    <t>1ftfw1et6cfb05080</t>
  </si>
  <si>
    <t>1ftfw1et7cfc97190</t>
  </si>
  <si>
    <t>1fahp3k20cl224232</t>
  </si>
  <si>
    <t>1ftex1em9ckd17187</t>
  </si>
  <si>
    <t>1fahp3r4xcl363842</t>
  </si>
  <si>
    <t>3fadp4cjxcm181186</t>
  </si>
  <si>
    <t>3fadp4bj2cm161189</t>
  </si>
  <si>
    <t>3fahp0ha7cr405908</t>
  </si>
  <si>
    <t>1fahp3m27cl263204</t>
  </si>
  <si>
    <t>1fahp3f28cl319891</t>
  </si>
  <si>
    <t>1fahp3n2xcl434719</t>
  </si>
  <si>
    <t>3fadp0l3xcr270785</t>
  </si>
  <si>
    <t>3fahp0cg4cr306748</t>
  </si>
  <si>
    <t>1fahp3k21cl233456</t>
  </si>
  <si>
    <t>3fahp0ha4cr114184</t>
  </si>
  <si>
    <t>3fahp0ha2cr160399</t>
  </si>
  <si>
    <t>1fahp3f26cl255351</t>
  </si>
  <si>
    <t>3fahp0ha7cr105298</t>
  </si>
  <si>
    <t>3fahp0cg6cr260775</t>
  </si>
  <si>
    <t>1fahp3f27cl283370</t>
  </si>
  <si>
    <t>1fahp3f29cl253755</t>
  </si>
  <si>
    <t>1fahp3f29cl248622</t>
  </si>
  <si>
    <t>1fahp3f20cl182753</t>
  </si>
  <si>
    <t>1fahp3f25cl177001</t>
  </si>
  <si>
    <t>1fahp3f28cl227261</t>
  </si>
  <si>
    <t>3fahp0cg1cr444456</t>
  </si>
  <si>
    <t>1fahp3h23cl375721</t>
  </si>
  <si>
    <t>1fahp3k2xcl232788</t>
  </si>
  <si>
    <t>1fahp3f26cl225802</t>
  </si>
  <si>
    <t>1fahp3f2xcl249763</t>
  </si>
  <si>
    <t>1fahp3f24cl249449</t>
  </si>
  <si>
    <t>1fahp3m21cl205203</t>
  </si>
  <si>
    <t>1fahp3f22cl248753</t>
  </si>
  <si>
    <t>1fahp3f26cl152494</t>
  </si>
  <si>
    <t>1fahp3k22cl400004</t>
  </si>
  <si>
    <t>1fahp3f2xcl193565</t>
  </si>
  <si>
    <t>1zvbp8am6c5249945</t>
  </si>
  <si>
    <t>3fahp0ja6cr391882</t>
  </si>
  <si>
    <t>3fahp0ja0cr303117</t>
  </si>
  <si>
    <t>3fahp0jg6cr105176</t>
  </si>
  <si>
    <t>3fahp0ha0cr206814</t>
  </si>
  <si>
    <t>3fahp0ha8cr127634</t>
  </si>
  <si>
    <t>3fahp0kc9cr353708</t>
  </si>
  <si>
    <t>3fahp0jaxcr268229</t>
  </si>
  <si>
    <t>1zvbp8am6c5254014</t>
  </si>
  <si>
    <t>3fahp0jg6cr244451</t>
  </si>
  <si>
    <t>3fahp0jg0cr444211</t>
  </si>
  <si>
    <t>3fahp0ha5cr124660</t>
  </si>
  <si>
    <t>3fahp0ja3cr104451</t>
  </si>
  <si>
    <t>3fahp0ja9cr122565</t>
  </si>
  <si>
    <t>3fahp0ha9cr250066</t>
  </si>
  <si>
    <t>3fahp0ja1cr440650</t>
  </si>
  <si>
    <t>3fahp0ja9cr188520</t>
  </si>
  <si>
    <t>3fahp0ja5cr391694</t>
  </si>
  <si>
    <t>3fahp0ha4cr220179</t>
  </si>
  <si>
    <t>3fahp0ja1cr142700</t>
  </si>
  <si>
    <t>3fahp0ha8cr325016</t>
  </si>
  <si>
    <t>3fahp0ha7cr114213</t>
  </si>
  <si>
    <t>3fahp0jg3cr215408</t>
  </si>
  <si>
    <t>3fahp0ja0cr249799</t>
  </si>
  <si>
    <t>3fahp0ha1cr127622</t>
  </si>
  <si>
    <t>3fahp0ja2cr238724</t>
  </si>
  <si>
    <t>3fahp0ha3cr432264</t>
  </si>
  <si>
    <t>3fahp0ha2cr193631</t>
  </si>
  <si>
    <t>2gkflvek1c6399025</t>
  </si>
  <si>
    <t>1fahp2hwxcg136141</t>
  </si>
  <si>
    <t>1zvbp8am1c5248122</t>
  </si>
  <si>
    <t>3gtp2xe20cg141159</t>
  </si>
  <si>
    <t>19xfb2f50ce332602</t>
  </si>
  <si>
    <t>1gkkvped9cj252542</t>
  </si>
  <si>
    <t>1hgcp2f61ca060885</t>
  </si>
  <si>
    <t>1gkkvped3cj174727</t>
  </si>
  <si>
    <t>2gkalsek3c6300732</t>
  </si>
  <si>
    <t>1fahp2ew1cg112198</t>
  </si>
  <si>
    <t>1zvbp8am0c5259774</t>
  </si>
  <si>
    <t>1gkkvted0cj140012</t>
  </si>
  <si>
    <t>1fahp2ew8cg142279</t>
  </si>
  <si>
    <t>2gkalmek4c6158967</t>
  </si>
  <si>
    <t>1zvbp8am8c5266150</t>
  </si>
  <si>
    <t>1gkkvped6cj229154</t>
  </si>
  <si>
    <t>2hkrm4h56ch605831</t>
  </si>
  <si>
    <t>3gtp1ve05cg303096</t>
  </si>
  <si>
    <t>1gkkvred0cj157279</t>
  </si>
  <si>
    <t>1fahp2ew8cg131749</t>
  </si>
  <si>
    <t>3gtp1ve08cg127290</t>
  </si>
  <si>
    <t>1gks2he72cr280046</t>
  </si>
  <si>
    <t>1fahp2ew7cg133217</t>
  </si>
  <si>
    <t>wddhf2eb3ca617033</t>
  </si>
  <si>
    <t>wddgf5eb2ar096057</t>
  </si>
  <si>
    <t>3n1bc1ap9al385857</t>
  </si>
  <si>
    <t>2hgfa55578h710837</t>
  </si>
  <si>
    <t>1gkec13v94r143173</t>
  </si>
  <si>
    <t>wddgf8ab5ea932486</t>
  </si>
  <si>
    <t>wddkk5kf4ef270750</t>
  </si>
  <si>
    <t>wddgf4hb5eg230468</t>
  </si>
  <si>
    <t>wddgj4hb2dg002604</t>
  </si>
  <si>
    <t>wddgf4hb3dr274262</t>
  </si>
  <si>
    <t>5uxzv4c57cl755560</t>
  </si>
  <si>
    <t>1gker13708j131868</t>
  </si>
  <si>
    <t>2gnalcek6e6133682</t>
  </si>
  <si>
    <t>1gcwgffa5e1176066</t>
  </si>
  <si>
    <t>1c4pjmak8cw141791</t>
  </si>
  <si>
    <t>1c4pjmak7cw158758</t>
  </si>
  <si>
    <t>knafu4a2xc5515615</t>
  </si>
  <si>
    <t>1c4rjfct6cc161470</t>
  </si>
  <si>
    <t>kndpcca64c7176202</t>
  </si>
  <si>
    <t>green toyota</t>
  </si>
  <si>
    <t>jthbk1eg0c2508149</t>
  </si>
  <si>
    <t>5xxgr4a66cg066408</t>
  </si>
  <si>
    <t>wdcgg8hb9cf782485</t>
  </si>
  <si>
    <t>wddgj4hb6cf756173</t>
  </si>
  <si>
    <t>Thu Feb 19 2015 16:00:00 GMT-0800 (PST)</t>
  </si>
  <si>
    <t>wddgj4hb2cf920034</t>
  </si>
  <si>
    <t>wddgj4hb6cf762085</t>
  </si>
  <si>
    <t>wddlj9bb8ca029344</t>
  </si>
  <si>
    <t>1n4al2ap9cc205280</t>
  </si>
  <si>
    <t>4a32b2ff0ce024684</t>
  </si>
  <si>
    <t>1n4al2ap7cc163417</t>
  </si>
  <si>
    <t>4a32b2ffxce022280</t>
  </si>
  <si>
    <t>4jgda5hb7ca007992</t>
  </si>
  <si>
    <t>4a32b2ff6ce017268</t>
  </si>
  <si>
    <t>3n1cn7ap8cl855347</t>
  </si>
  <si>
    <t>1c6rd7lt8cs215202</t>
  </si>
  <si>
    <t>3vw5a7ajxcm109096</t>
  </si>
  <si>
    <t>5tddk3dc5cs048211</t>
  </si>
  <si>
    <t>jtdktud3xcd525690</t>
  </si>
  <si>
    <t>jtdkdtb30c1006062</t>
  </si>
  <si>
    <t>1vwbn7a30cc009647</t>
  </si>
  <si>
    <t>3vwdp7ajxcm071623</t>
  </si>
  <si>
    <t>wa1lfafp8ba026116</t>
  </si>
  <si>
    <t>wbaph7g54bnm54935</t>
  </si>
  <si>
    <t>2g1wb5e32e1103638</t>
  </si>
  <si>
    <t>2d4rn4dg0br731420</t>
  </si>
  <si>
    <t>1g1zd5e15bf139978</t>
  </si>
  <si>
    <t>1fmcu9dg1bkc65218</t>
  </si>
  <si>
    <t>1fmju1h59bef24215</t>
  </si>
  <si>
    <t>1fmhk8b81bga03915</t>
  </si>
  <si>
    <t>1fmcu0dg8bkb41006</t>
  </si>
  <si>
    <t>2fmdk3jc7bba42703</t>
  </si>
  <si>
    <t>1fmhk7d87bga93661</t>
  </si>
  <si>
    <t>2fmdk4ak2bba84824</t>
  </si>
  <si>
    <t>1ftex1em1bfd04019</t>
  </si>
  <si>
    <t>1ftfw1et6bfa63797</t>
  </si>
  <si>
    <t>3fahp0ha2br262056</t>
  </si>
  <si>
    <t>5npdh4ae6bh044053</t>
  </si>
  <si>
    <t>1gks1ce0xbr277189</t>
  </si>
  <si>
    <t>5fnrl5h48bb010721</t>
  </si>
  <si>
    <t>km8ju3ac0bu227196</t>
  </si>
  <si>
    <t>1j4rr4gg7bc737134</t>
  </si>
  <si>
    <t>1j4rr4gg9bc702501</t>
  </si>
  <si>
    <t>1j4rr4gg4bc678768</t>
  </si>
  <si>
    <t>5lmjj2h58bej06336</t>
  </si>
  <si>
    <t>jtjhy7ax7b4059300</t>
  </si>
  <si>
    <t>5xykwda21bg091047</t>
  </si>
  <si>
    <t>5xykt4a19bg125817</t>
  </si>
  <si>
    <t>2lnbl8cv9bx751121</t>
  </si>
  <si>
    <t>wddgf5eb2ba470490</t>
  </si>
  <si>
    <t>wddkk5gf1bf083941</t>
  </si>
  <si>
    <t>wddkj5gbxbf064532</t>
  </si>
  <si>
    <t>5n1aa0ne4bn606473</t>
  </si>
  <si>
    <t>echopark</t>
  </si>
  <si>
    <t>4jgbb8gb7ba699547</t>
  </si>
  <si>
    <t>3n1ab6ap1bl723121</t>
  </si>
  <si>
    <t>wp1ab2a20bla43490</t>
  </si>
  <si>
    <t>3n1ab6ap1bl650364</t>
  </si>
  <si>
    <t>4s4brbbc6b3407142</t>
  </si>
  <si>
    <t>2t1bu4ee9bc583556</t>
  </si>
  <si>
    <t>jtebu4bf0bk114556</t>
  </si>
  <si>
    <t>4t1bk3db3bu406216</t>
  </si>
  <si>
    <t>4t4bf3ek3br177416</t>
  </si>
  <si>
    <t>5tdbk3eh2bs042348</t>
  </si>
  <si>
    <t>3tmmu4fn5bm036444</t>
  </si>
  <si>
    <t>5tdyk3dc5bs031277</t>
  </si>
  <si>
    <t>2t3zf4dv7bw103577</t>
  </si>
  <si>
    <t>1g6df5eg1a0110286</t>
  </si>
  <si>
    <t>5galrbed9aj214024</t>
  </si>
  <si>
    <t>kl1td5de0ab073886</t>
  </si>
  <si>
    <t>waulfafr8aa078414</t>
  </si>
  <si>
    <t>3gnncfe06ag258682</t>
  </si>
  <si>
    <t>5galrbed4aj248680</t>
  </si>
  <si>
    <t>3d4pg5fv0at238450</t>
  </si>
  <si>
    <t>1ftfw1cv9afd40171</t>
  </si>
  <si>
    <t>1gtsctex1az251078</t>
  </si>
  <si>
    <t>1fahp2ew9ag128825</t>
  </si>
  <si>
    <t>jhmge8h46ac035033</t>
  </si>
  <si>
    <t>5npet4ac1ah595197</t>
  </si>
  <si>
    <t>2lmhj5fr2abj11474</t>
  </si>
  <si>
    <t>kndjt2a25a7138939</t>
  </si>
  <si>
    <t>jthce1ks6a0025357</t>
  </si>
  <si>
    <t>auto plaza motor sports llc</t>
  </si>
  <si>
    <t>2t2bk1ba2ac061738</t>
  </si>
  <si>
    <t>jtjbm7fx3a5011408</t>
  </si>
  <si>
    <t>5n1ar1nn4ac613626</t>
  </si>
  <si>
    <t>wddng8gb0aa289292</t>
  </si>
  <si>
    <t>4jgbf7be5aa577686</t>
  </si>
  <si>
    <t>1nxbu4ee4az293447</t>
  </si>
  <si>
    <t>4t1bk3ek2au597768</t>
  </si>
  <si>
    <t>jtebu5jr3a5012361</t>
  </si>
  <si>
    <t>4t3bk3bb7au034128</t>
  </si>
  <si>
    <t>2.0T Premium Avant quattro</t>
  </si>
  <si>
    <t>waugf78k79a187155</t>
  </si>
  <si>
    <t>wbawr33559p460555</t>
  </si>
  <si>
    <t>3gcec23069g270282</t>
  </si>
  <si>
    <t>1g1at58h497261101</t>
  </si>
  <si>
    <t>3gnca13b59s570747</t>
  </si>
  <si>
    <t>kl1td66e59b389430</t>
  </si>
  <si>
    <t>fort mill ford inc</t>
  </si>
  <si>
    <t>1gyfk43549r151851</t>
  </si>
  <si>
    <t>glendale chrysler jeep dodge ram</t>
  </si>
  <si>
    <t>2g1wb57k591101277</t>
  </si>
  <si>
    <t>1d3hv18t19s800095</t>
  </si>
  <si>
    <t>1gner23dx9s109533</t>
  </si>
  <si>
    <t>2d8hn44e39r693751</t>
  </si>
  <si>
    <t>1b3lc46b09n552426</t>
  </si>
  <si>
    <t>3d4gg57v39t599522</t>
  </si>
  <si>
    <t>1fmcu04g79ka95596</t>
  </si>
  <si>
    <t>1j8gr48k19c512470</t>
  </si>
  <si>
    <t>5j6re48719l015243</t>
  </si>
  <si>
    <t>5fnrl38939b012435</t>
  </si>
  <si>
    <t>1gkfk06219r214702</t>
  </si>
  <si>
    <t>1g1jc6sh3e4106419</t>
  </si>
  <si>
    <t>1gnscbe08er116299</t>
  </si>
  <si>
    <t>1gnscje06er206609</t>
  </si>
  <si>
    <t>jm1bk32f591216827</t>
  </si>
  <si>
    <t>wddgf54x09r040840</t>
  </si>
  <si>
    <t>wdddj72x49a141037</t>
  </si>
  <si>
    <t>knade223996461548</t>
  </si>
  <si>
    <t>jthbk262095087470</t>
  </si>
  <si>
    <t>1g2zg57b894111753</t>
  </si>
  <si>
    <t>jn8az18w69w146698</t>
  </si>
  <si>
    <t>1n4aa51e79c840139</t>
  </si>
  <si>
    <t>jn8az18w79w103407</t>
  </si>
  <si>
    <t>2ckdl33f996248321</t>
  </si>
  <si>
    <t>4t3zk11a09u010633</t>
  </si>
  <si>
    <t>jf2sh63699h725827</t>
  </si>
  <si>
    <t>BRABUS cabriolet</t>
  </si>
  <si>
    <t>wmeek31x29k226282</t>
  </si>
  <si>
    <t>4t1bb46k49u103622</t>
  </si>
  <si>
    <t>4t4be46k99r096695</t>
  </si>
  <si>
    <t>1nxbu40e79z053165</t>
  </si>
  <si>
    <t>wvgbe77l99d025726</t>
  </si>
  <si>
    <t>jh4kb16678c003183</t>
  </si>
  <si>
    <t>wbava33588p141863</t>
  </si>
  <si>
    <t>1gyec638x8r128765</t>
  </si>
  <si>
    <t>5gaev23708j266119</t>
  </si>
  <si>
    <t>1g6df577780160083</t>
  </si>
  <si>
    <t>5gaer13718j294896</t>
  </si>
  <si>
    <t>1g6kd57y08u165186</t>
  </si>
  <si>
    <t>1g1al58f487231853</t>
  </si>
  <si>
    <t>Thu Jan 08 2015 02:45:00 GMT-0800 (PST)</t>
  </si>
  <si>
    <t>2cndl33f686022710</t>
  </si>
  <si>
    <t>1gndv33178d174426</t>
  </si>
  <si>
    <t>1c3lc45k98n208161</t>
  </si>
  <si>
    <t>1b3lc46k38n161088</t>
  </si>
  <si>
    <t>2b3la43r18h213365</t>
  </si>
  <si>
    <t>1d7hu18238j106893</t>
  </si>
  <si>
    <t>2d8hn54p68r712461</t>
  </si>
  <si>
    <t>1ftrf12288kd61793</t>
  </si>
  <si>
    <t>1ftpx14508fb70843</t>
  </si>
  <si>
    <t>2c3ccaet5eh171475</t>
  </si>
  <si>
    <t>kmhdu46d68u335271</t>
  </si>
  <si>
    <t>1hgcp36828a078472</t>
  </si>
  <si>
    <t>2hgfa16528h312345</t>
  </si>
  <si>
    <t>5fnrl38938b062671</t>
  </si>
  <si>
    <t>jhlre387x8c045858</t>
  </si>
  <si>
    <t>jthbl46f085066192</t>
  </si>
  <si>
    <t>2t2gk31u58c032080</t>
  </si>
  <si>
    <t>2t2gk31u88c045230</t>
  </si>
  <si>
    <t>salsk254x8a171055</t>
  </si>
  <si>
    <t>capital ford lincoln of rocky mount</t>
  </si>
  <si>
    <t>salsk25428a151673</t>
  </si>
  <si>
    <t>jthbe262085021779</t>
  </si>
  <si>
    <t>jtjgw31u882851265</t>
  </si>
  <si>
    <t>1j8ft48w98d534807</t>
  </si>
  <si>
    <t>jm1bk32g181780174</t>
  </si>
  <si>
    <t>wddgf81x78f169485</t>
  </si>
  <si>
    <t>4jgbf71e08a431787</t>
  </si>
  <si>
    <t>1g2zg57b384280433</t>
  </si>
  <si>
    <t>1g8zv57728f288535</t>
  </si>
  <si>
    <t>liberty chevrolet inc</t>
  </si>
  <si>
    <t>5y2sl67868z424434</t>
  </si>
  <si>
    <t>4t1be46k58u769457</t>
  </si>
  <si>
    <t>3vwrz71k78m171937</t>
  </si>
  <si>
    <t>3vwrf31y98m402567</t>
  </si>
  <si>
    <t>jtebu11f380102065</t>
  </si>
  <si>
    <t>5tfdv541x8x055559</t>
  </si>
  <si>
    <t>3vwrm71k68m148356</t>
  </si>
  <si>
    <t>jh4cl96967c018380</t>
  </si>
  <si>
    <t>waunf78p27a150515</t>
  </si>
  <si>
    <t>5uxfe43547ly82095</t>
  </si>
  <si>
    <t>wbavc735x7kp31429</t>
  </si>
  <si>
    <t>waudf78e87a282480</t>
  </si>
  <si>
    <t>1gyfk63837r139953</t>
  </si>
  <si>
    <t>2gcek13mx71574740</t>
  </si>
  <si>
    <t>1gyfk66857r354813</t>
  </si>
  <si>
    <t>1g6dm57t670153854</t>
  </si>
  <si>
    <t>3gcek13367g528711</t>
  </si>
  <si>
    <t>2g1wt58k379117956</t>
  </si>
  <si>
    <t>3a4fy48b67t530853</t>
  </si>
  <si>
    <t>1b3hb28b57d288164</t>
  </si>
  <si>
    <t>charger</t>
  </si>
  <si>
    <t>2b3la43g17h863245</t>
  </si>
  <si>
    <t>1c3lc46k07n678799</t>
  </si>
  <si>
    <t>2c4rc1bg6er296024</t>
  </si>
  <si>
    <t>1fmeu31k27ub63162</t>
  </si>
  <si>
    <t>1ftyr10d07pa46477</t>
  </si>
  <si>
    <t>1ftrx14w77fb27729</t>
  </si>
  <si>
    <t>1gkfc16j97j234346</t>
  </si>
  <si>
    <t>1fafp53u77a120034</t>
  </si>
  <si>
    <t>1ftpw14517fb40848</t>
  </si>
  <si>
    <t>1gkfk63807j320758</t>
  </si>
  <si>
    <t>1hgcm66417a020407</t>
  </si>
  <si>
    <t>5fnrl387x7b020494</t>
  </si>
  <si>
    <t>2hgfg11807h556929</t>
  </si>
  <si>
    <t>5fnyf284x7b015301</t>
  </si>
  <si>
    <t>jnras08u27x103069</t>
  </si>
  <si>
    <t>1j8hg58287c530218</t>
  </si>
  <si>
    <t>kmhdu46d37u085552</t>
  </si>
  <si>
    <t>5fnyf28787b001052</t>
  </si>
  <si>
    <t>1j4fa24117l202757</t>
  </si>
  <si>
    <t>jthbj46g572037558</t>
  </si>
  <si>
    <t>kndmb233676175163</t>
  </si>
  <si>
    <t>wdbuf56xx7b156450</t>
  </si>
  <si>
    <t>1n4ba41e37c822376</t>
  </si>
  <si>
    <t>4a3al35t07e009260</t>
  </si>
  <si>
    <t>4jgbf71e87a119604</t>
  </si>
  <si>
    <t>2mehm75w77x619864</t>
  </si>
  <si>
    <t>4jgbf71e47a201121</t>
  </si>
  <si>
    <t>1g2zf58b674271919</t>
  </si>
  <si>
    <t>1g8al58b47z170182</t>
  </si>
  <si>
    <t>2g2wp552771136187</t>
  </si>
  <si>
    <t>2ckdl63f676045627</t>
  </si>
  <si>
    <t>jtkde167170201910</t>
  </si>
  <si>
    <t>jtnbk46k973013756</t>
  </si>
  <si>
    <t>4t1bk36b97u184740</t>
  </si>
  <si>
    <t>3vwpf71k97m072437</t>
  </si>
  <si>
    <t>jtmbk32v575014101</t>
  </si>
  <si>
    <t>jtdbt923771132849</t>
  </si>
  <si>
    <t>wvwlk93c27e016988</t>
  </si>
  <si>
    <t>jtdkb20u877569827</t>
  </si>
  <si>
    <t>wvwbs71k67w167952</t>
  </si>
  <si>
    <t>wbavd13566kv03310</t>
  </si>
  <si>
    <t>wbahn83536dt30532</t>
  </si>
  <si>
    <t>wbsnb93526b584421</t>
  </si>
  <si>
    <t>1g6dp577560119879</t>
  </si>
  <si>
    <t>cadillac of south charlotte</t>
  </si>
  <si>
    <t>waudf78e26a208910</t>
  </si>
  <si>
    <t>wbahn835x6dt33637</t>
  </si>
  <si>
    <t>wbxpa93466wg80190</t>
  </si>
  <si>
    <t>2c4rc1bgxer132243</t>
  </si>
  <si>
    <t>1gcds136968290508</t>
  </si>
  <si>
    <t>1g6dc67ax60193974</t>
  </si>
  <si>
    <t>3gnda23d16s637934</t>
  </si>
  <si>
    <t>1g1zt53886f294596</t>
  </si>
  <si>
    <t>1d7hu18206s553267</t>
  </si>
  <si>
    <t>1d4hb48226f139727</t>
  </si>
  <si>
    <t>1ftrx14w06kd07091</t>
  </si>
  <si>
    <t>1ftpw12v56kd41340</t>
  </si>
  <si>
    <t>2gtek63n861265739</t>
  </si>
  <si>
    <t>5fnrl388x6b052742</t>
  </si>
  <si>
    <t>5npeu46f06h034089</t>
  </si>
  <si>
    <t>jhmfa36296s006828</t>
  </si>
  <si>
    <t>5npeu46c36h112273</t>
  </si>
  <si>
    <t>salmf15426a229034</t>
  </si>
  <si>
    <t>knafe122365370402</t>
  </si>
  <si>
    <t>1j4hs58n26c288177</t>
  </si>
  <si>
    <t>C350 Luxury 4MATIC</t>
  </si>
  <si>
    <t>wdbrf87h66f775598</t>
  </si>
  <si>
    <t>jm1fe173460200762</t>
  </si>
  <si>
    <t>wdddj75x86a024780</t>
  </si>
  <si>
    <t>jn8az08tx6w430167</t>
  </si>
  <si>
    <t>1n4al11d56c118738</t>
  </si>
  <si>
    <t>5n1ar18u66c624069</t>
  </si>
  <si>
    <t>5gzcz23d66s867122</t>
  </si>
  <si>
    <t>2c3cdyag8eh310285</t>
  </si>
  <si>
    <t>3vwsg81k86m799791</t>
  </si>
  <si>
    <t>jtmbd32v465017242</t>
  </si>
  <si>
    <t>wvwek73c96p158514</t>
  </si>
  <si>
    <t>jtegd21a360153045</t>
  </si>
  <si>
    <t>jtedd21a160155072</t>
  </si>
  <si>
    <t>jh4cl96905c029677</t>
  </si>
  <si>
    <t>19uua66225a009456</t>
  </si>
  <si>
    <t>5uxfb53585lv11758</t>
  </si>
  <si>
    <t>wbxpa93475wd23759</t>
  </si>
  <si>
    <t>jh4kb16585c020903</t>
  </si>
  <si>
    <t>1g6dc67a750150871</t>
  </si>
  <si>
    <t>2gcek13t251319827</t>
  </si>
  <si>
    <t>1gchk23u05f815312</t>
  </si>
  <si>
    <t>1g1nd52f25m163637</t>
  </si>
  <si>
    <t>2c4gm48l35r484591</t>
  </si>
  <si>
    <t>2g1ww12e859383845</t>
  </si>
  <si>
    <t>e-z auto sales inc</t>
  </si>
  <si>
    <t>2g1wx15k159131787</t>
  </si>
  <si>
    <t>1g1zs52fx5f309343</t>
  </si>
  <si>
    <t>2d4gp44l25r515104</t>
  </si>
  <si>
    <t>1fmdu73w05ua68843</t>
  </si>
  <si>
    <t>1fmfu16585la39718</t>
  </si>
  <si>
    <t>1fafp24195g191376</t>
  </si>
  <si>
    <t>1fafp24105g155785</t>
  </si>
  <si>
    <t>1gkek13t95j205088</t>
  </si>
  <si>
    <t>2hges16575h528079</t>
  </si>
  <si>
    <t>2hges16665h581283</t>
  </si>
  <si>
    <t>jhmes96645s005146</t>
  </si>
  <si>
    <t>km8jm12bx5u067665</t>
  </si>
  <si>
    <t>kmhdn46d85u191702</t>
  </si>
  <si>
    <t>km8jm12b05u124309</t>
  </si>
  <si>
    <t>1j4gl38k65w724884</t>
  </si>
  <si>
    <t>1j4gl48k75w616148</t>
  </si>
  <si>
    <t>5lmeu68hx5zj32217</t>
  </si>
  <si>
    <t>jm1bk323751272901</t>
  </si>
  <si>
    <t>1n6ad07u25c429984</t>
  </si>
  <si>
    <t>1n4al11ex5c281845</t>
  </si>
  <si>
    <t>4f2cz061x5km45053</t>
  </si>
  <si>
    <t>mazda gallery</t>
  </si>
  <si>
    <t>4f2cz94175km08260</t>
  </si>
  <si>
    <t>4m2yu57145dj04102</t>
  </si>
  <si>
    <t>wdbrf61j55f592675</t>
  </si>
  <si>
    <t>1gnscjkc8fr226747</t>
  </si>
  <si>
    <t>2c3cdxct8eh232076</t>
  </si>
  <si>
    <t>2c3cdxct4eh264426</t>
  </si>
  <si>
    <t>crossflag cars</t>
  </si>
  <si>
    <t>5n1ar18u25c789650</t>
  </si>
  <si>
    <t>jn8az08t35w324691</t>
  </si>
  <si>
    <t>jtebt17r250048497</t>
  </si>
  <si>
    <t>jh4dc53884s004541</t>
  </si>
  <si>
    <t>yv1cn592551185478</t>
  </si>
  <si>
    <t>2hnyd188x4h512934</t>
  </si>
  <si>
    <t>wbxpa73474wc36690</t>
  </si>
  <si>
    <t>wbana73524b810594</t>
  </si>
  <si>
    <t>wvwae63b65p006034</t>
  </si>
  <si>
    <t>5gadt13s142155809</t>
  </si>
  <si>
    <t>yv1rs592452462425</t>
  </si>
  <si>
    <t>2hnyd18874h550749</t>
  </si>
  <si>
    <t>wault68ex4a181614</t>
  </si>
  <si>
    <t>1d7hl38k64s565323</t>
  </si>
  <si>
    <t>1hgcm66384a102394</t>
  </si>
  <si>
    <t>1hges16524l021088</t>
  </si>
  <si>
    <t>1gket12p646185207</t>
  </si>
  <si>
    <t>jnras08w24x218087</t>
  </si>
  <si>
    <t>5fnrl18064b017353</t>
  </si>
  <si>
    <t>km8sc73e24u747111</t>
  </si>
  <si>
    <t>jtjga31u240016301</t>
  </si>
  <si>
    <t>jthba30gx45035723</t>
  </si>
  <si>
    <t>4f2cz04134km05060</t>
  </si>
  <si>
    <t>5n1aa08b84n701221</t>
  </si>
  <si>
    <t>vinna auto sales &amp; serv inc</t>
  </si>
  <si>
    <t>wdbrf40j84a591750</t>
  </si>
  <si>
    <t>2c4rdgeg2er179049</t>
  </si>
  <si>
    <t>4t1bf30kx4u574285</t>
  </si>
  <si>
    <t>1n6aa06ax4n563810</t>
  </si>
  <si>
    <t>4t1bf32k34u586341</t>
  </si>
  <si>
    <t>1g2nv52e34c163599</t>
  </si>
  <si>
    <t>wbagl63413dp66630</t>
  </si>
  <si>
    <t>3gnec13t13g121281</t>
  </si>
  <si>
    <t>tennyson chevrolet</t>
  </si>
  <si>
    <t>1gnfk16z13j154495</t>
  </si>
  <si>
    <t>3c4fy48bx3t550961</t>
  </si>
  <si>
    <t>&amp; coun fwd</t>
  </si>
  <si>
    <t>2c4gp24323r289449</t>
  </si>
  <si>
    <t>1gnek13z43r197116</t>
  </si>
  <si>
    <t>1hgcm56333a132332</t>
  </si>
  <si>
    <t>jthbf30g035037450</t>
  </si>
  <si>
    <t>kmhdn45d93u667194</t>
  </si>
  <si>
    <t>jnkcv51e63m329092</t>
  </si>
  <si>
    <t>1j4gl48k03w584415</t>
  </si>
  <si>
    <t>dave delaneys columbia</t>
  </si>
  <si>
    <t>jnkda31a83t113137</t>
  </si>
  <si>
    <t>1j4gk58k33w587477</t>
  </si>
  <si>
    <t>1j4gl58k83w661893</t>
  </si>
  <si>
    <t>sajea01t63fm88787</t>
  </si>
  <si>
    <t>jn8az08t33w107896</t>
  </si>
  <si>
    <t>jm3lw28j730374959</t>
  </si>
  <si>
    <t>4t1be32k73u710239</t>
  </si>
  <si>
    <t>jf1sg65653h742443</t>
  </si>
  <si>
    <t>ys3eh49g033006480</t>
  </si>
  <si>
    <t>4s3bh686x37620721</t>
  </si>
  <si>
    <t>4t1bf32k53u556563</t>
  </si>
  <si>
    <t>2c4rdgcg9er212387</t>
  </si>
  <si>
    <t>2c4rdgcg3er212482</t>
  </si>
  <si>
    <t>2c4rdgcg7er154294</t>
  </si>
  <si>
    <t>2c4rdgcg8er122230</t>
  </si>
  <si>
    <t>2c4rdgcg6er289413</t>
  </si>
  <si>
    <t>3gnec13t32g324641</t>
  </si>
  <si>
    <t>1gnek13z12r307389</t>
  </si>
  <si>
    <t>2cnbe13c526926017</t>
  </si>
  <si>
    <t>1gnec16t92j329546</t>
  </si>
  <si>
    <t>1b3es76fx2d564434</t>
  </si>
  <si>
    <t>1b7gg32x92s706011</t>
  </si>
  <si>
    <t>2hges26712h544488</t>
  </si>
  <si>
    <t>1hgcg322x2a032297</t>
  </si>
  <si>
    <t>2hkrl18562h590702</t>
  </si>
  <si>
    <t>jhlrd78812c020776</t>
  </si>
  <si>
    <t>kmhdn55d92u072527</t>
  </si>
  <si>
    <t>1j4gw48s72c254567</t>
  </si>
  <si>
    <t>kmhcg45c72u306509</t>
  </si>
  <si>
    <t>kmhwf35h42a720550</t>
  </si>
  <si>
    <t>3n1cb51d62l654614</t>
  </si>
  <si>
    <t>5gzcz63b42s818243</t>
  </si>
  <si>
    <t>yv1sz58d521080146</t>
  </si>
  <si>
    <t>1j4fa29p91p358722</t>
  </si>
  <si>
    <t>wdbjf65j71b377307</t>
  </si>
  <si>
    <t>jthbd182910007523</t>
  </si>
  <si>
    <t>3c4pdcbb6et230736</t>
  </si>
  <si>
    <t>1g2nv52e01c152717</t>
  </si>
  <si>
    <t>5tepm62n41z742031</t>
  </si>
  <si>
    <t>1nxbr12e71z559225</t>
  </si>
  <si>
    <t>1nxbr18e91z488505</t>
  </si>
  <si>
    <t>1g2nf52e71m534153</t>
  </si>
  <si>
    <t>wbaam3332yfp68021</t>
  </si>
  <si>
    <t>1gnec13t5yj116851</t>
  </si>
  <si>
    <t>2fmza5249ybb87228</t>
  </si>
  <si>
    <t>1ftns24l9yhb33627</t>
  </si>
  <si>
    <t>2ftrx18l4yca27410</t>
  </si>
  <si>
    <t>3c3el55h8yt238898</t>
  </si>
  <si>
    <t>kmhjf35f7yu929555</t>
  </si>
  <si>
    <t>jt3hn87r4y0283025</t>
  </si>
  <si>
    <t>wp0ca2986yu621553</t>
  </si>
  <si>
    <t>3vwcc21c5ym445896</t>
  </si>
  <si>
    <t>jn8ar07s8yw408342</t>
  </si>
  <si>
    <t>1fmzu34exxub15481</t>
  </si>
  <si>
    <t>jt8bh28f0x0164914</t>
  </si>
  <si>
    <t>2mefm74w9xx707078</t>
  </si>
  <si>
    <t>1mefm53s2xa623681</t>
  </si>
  <si>
    <t>1b3ej46x9wn214495</t>
  </si>
  <si>
    <t>1g3hn52k2w4816595</t>
  </si>
  <si>
    <t>wbagf8326vdl47743</t>
  </si>
  <si>
    <t>2melm74w0vx667540</t>
  </si>
  <si>
    <t>1g6ky5296vu825991</t>
  </si>
  <si>
    <t>Sun Jan 04 2015 16:00:00 GMT-0800 (PST)</t>
  </si>
  <si>
    <t>2g4wf5210v1445471</t>
  </si>
  <si>
    <t>jt3hp10vxv0134848</t>
  </si>
  <si>
    <t>4m2dv11w4sdj56589</t>
  </si>
  <si>
    <t>jt2ae91a0l3295341</t>
  </si>
  <si>
    <t>1fbss3bl9eda92595</t>
  </si>
  <si>
    <t>1fmcu0g98eud25352</t>
  </si>
  <si>
    <t>1fm5k8f85egc07778</t>
  </si>
  <si>
    <t>1ftfw1et0eke09614</t>
  </si>
  <si>
    <t>1fm5k7d82egc20713</t>
  </si>
  <si>
    <t>1ftfw1et4eke29722</t>
  </si>
  <si>
    <t>1ftew1cm8efc09290</t>
  </si>
  <si>
    <t>3fadp4bj7em133701</t>
  </si>
  <si>
    <t>1fadp3k24el306210</t>
  </si>
  <si>
    <t>1fadp3l98el204274</t>
  </si>
  <si>
    <t>1fadp3k28el132965</t>
  </si>
  <si>
    <t>1fadp3k2xel163036</t>
  </si>
  <si>
    <t>1fadp3k26el265627</t>
  </si>
  <si>
    <t>Tue Mar 31 2015 02:30:00 GMT-0700 (PDT)</t>
  </si>
  <si>
    <t>1fa6p0hd1e5380284</t>
  </si>
  <si>
    <t>3fa6p0h98er199210</t>
  </si>
  <si>
    <t>3fa6p0h72er159963</t>
  </si>
  <si>
    <t>1zvbp8em9e5272214</t>
  </si>
  <si>
    <t>3fa6p0h74er236560</t>
  </si>
  <si>
    <t>1fahp2d84eg182185</t>
  </si>
  <si>
    <t>1gks1ke03er198591</t>
  </si>
  <si>
    <t>2gkaltek7e6109940</t>
  </si>
  <si>
    <t>1gkkrned5ej173106</t>
  </si>
  <si>
    <t>2gkalrek1e6207154</t>
  </si>
  <si>
    <t>5npeb4ac2eh831896</t>
  </si>
  <si>
    <t>1c4njcba2ed594617</t>
  </si>
  <si>
    <t>1c4njcba9ed777142</t>
  </si>
  <si>
    <t>1n4al3ap5fn309974</t>
  </si>
  <si>
    <t>jm3ke4cy9f0445310</t>
  </si>
  <si>
    <t>1n4al3apxfn314667</t>
  </si>
  <si>
    <t>1c4bjweg9el300088</t>
  </si>
  <si>
    <t>1c4njpbb1ed916163</t>
  </si>
  <si>
    <t>knafx4a67e5098807</t>
  </si>
  <si>
    <t>5xxgm4a77eg263257</t>
  </si>
  <si>
    <t>5xxgm4a74eg258565</t>
  </si>
  <si>
    <t>5xxgm4a77eg302252</t>
  </si>
  <si>
    <t>kndjp3a55e7004152</t>
  </si>
  <si>
    <t>5xyktca69eg465401</t>
  </si>
  <si>
    <t>jtjbm7fx6e5081037</t>
  </si>
  <si>
    <t>wddgf4hb3eg215645</t>
  </si>
  <si>
    <t>nold wholesale llc</t>
  </si>
  <si>
    <t>5n1ar2mn1ec661615</t>
  </si>
  <si>
    <t>1n6ad0ev2en746390</t>
  </si>
  <si>
    <t>1c6rr6gt9es350309</t>
  </si>
  <si>
    <t>1c6rr7gtxes259992</t>
  </si>
  <si>
    <t>3c6ur5dl7eg203762</t>
  </si>
  <si>
    <t>3n1ce2cp6el379439</t>
  </si>
  <si>
    <t>5n1an0nu9en803607</t>
  </si>
  <si>
    <t>1c6rr6gtxes422389</t>
  </si>
  <si>
    <t>jf2sjamc2eh418814</t>
  </si>
  <si>
    <t>wba5a7c54ed615960</t>
  </si>
  <si>
    <t>jf2gpagc7e8217345</t>
  </si>
  <si>
    <t>4s4brbcc2e3210469</t>
  </si>
  <si>
    <t>4t1bf1fk7eu416614</t>
  </si>
  <si>
    <t>4t1bf1fk1eu343952</t>
  </si>
  <si>
    <t>Wed Feb 04 2015 05:20:00 GMT-0800 (PST)</t>
  </si>
  <si>
    <t>4t1bf1fk8eu817539</t>
  </si>
  <si>
    <t>4t1bf1fk2eu791648</t>
  </si>
  <si>
    <t>5yfburhe9ep125660</t>
  </si>
  <si>
    <t>4t1bf1fk8eu345889</t>
  </si>
  <si>
    <t>4t1bf1fk2eu813910</t>
  </si>
  <si>
    <t>4t1bf1fk3eu343998</t>
  </si>
  <si>
    <t>4t1bf1fk1eu419153</t>
  </si>
  <si>
    <t>4t1bf1fk9eu310598</t>
  </si>
  <si>
    <t>4t1bf1fk5eu420998</t>
  </si>
  <si>
    <t>4t1bf1fk3eu792131</t>
  </si>
  <si>
    <t>4t1bf1fkxeu813668</t>
  </si>
  <si>
    <t>1vwat7a32ec100505</t>
  </si>
  <si>
    <t>3vwd17ajxem382151</t>
  </si>
  <si>
    <t>5tdkk3dc8es436415</t>
  </si>
  <si>
    <t>5j8tb3h35dl017907</t>
  </si>
  <si>
    <t>waulfafh1dn003543</t>
  </si>
  <si>
    <t>wbaye8c5xdd132026</t>
  </si>
  <si>
    <t>kl4cjhsb2db181985</t>
  </si>
  <si>
    <t>waucgafr7da001566</t>
  </si>
  <si>
    <t>kl4cjbsb7db163320</t>
  </si>
  <si>
    <t>19vde3f7xde302359</t>
  </si>
  <si>
    <t>1g6aa5rx1d0136967</t>
  </si>
  <si>
    <t>5uxwx9c52d0a29265</t>
  </si>
  <si>
    <t>1g1pe5sb8d7129685</t>
  </si>
  <si>
    <t>2g1fb3d31d9190387</t>
  </si>
  <si>
    <t>1gnscje00dr130495</t>
  </si>
  <si>
    <t>1g1pc5sb5d7249286</t>
  </si>
  <si>
    <t>1gazg1fgxd1193988</t>
  </si>
  <si>
    <t>2g1wc5e37d1227478</t>
  </si>
  <si>
    <t>2gnalpek4d6365722</t>
  </si>
  <si>
    <t>2g1wf5e37d1156483</t>
  </si>
  <si>
    <t>2g1wg5e33d1211802</t>
  </si>
  <si>
    <t>2g1wg5e36d1220154</t>
  </si>
  <si>
    <t>2g1wg5e30d1149016</t>
  </si>
  <si>
    <t>2g1wg5e30d1198846</t>
  </si>
  <si>
    <t>1c3ccbab2dn671117</t>
  </si>
  <si>
    <t>1c3ccbab0dn733436</t>
  </si>
  <si>
    <t>1c3cdzab1dn648949</t>
  </si>
  <si>
    <t>1c3ccbbb9dn655897</t>
  </si>
  <si>
    <t>1c3cdzab5dn643091</t>
  </si>
  <si>
    <t>1c3ccbbb3dn765599</t>
  </si>
  <si>
    <t>wbavl1c55evr92962</t>
  </si>
  <si>
    <t>2g61m5s35e9212101</t>
  </si>
  <si>
    <t>kl4cjbsb4eb649858</t>
  </si>
  <si>
    <t>5gakrbkd4ej297142</t>
  </si>
  <si>
    <t>1c3cdfba6dd195440</t>
  </si>
  <si>
    <t>2c3cdyag7dh604131</t>
  </si>
  <si>
    <t>1ft8w3bt1deb04435</t>
  </si>
  <si>
    <t>1fmcu9h9xdua59687</t>
  </si>
  <si>
    <t>1fmcu9h92dua59974</t>
  </si>
  <si>
    <t>1fmcu0f72dub17773</t>
  </si>
  <si>
    <t>1fm5k8d84dgb20679</t>
  </si>
  <si>
    <t>1fm5k7b82dgb93613</t>
  </si>
  <si>
    <t>1fm5k7d8xdgb78113</t>
  </si>
  <si>
    <t>1ftfw1et1dfb90878</t>
  </si>
  <si>
    <t>1fadp3f22dl260367</t>
  </si>
  <si>
    <t>3fadp4bj3dm175264</t>
  </si>
  <si>
    <t>2fmgk5c82dbd30262</t>
  </si>
  <si>
    <t>1fadp3k28dl320142</t>
  </si>
  <si>
    <t>1fadp3k22dl224149</t>
  </si>
  <si>
    <t>1fadp3f21dl184723</t>
  </si>
  <si>
    <t>3fa6p0pu7dr260079</t>
  </si>
  <si>
    <t>1fadp3f22dl178364</t>
  </si>
  <si>
    <t>3fa6p0h70dr280604</t>
  </si>
  <si>
    <t>3fa6p0hr2dr178416</t>
  </si>
  <si>
    <t>3fa6p0h79dr241090</t>
  </si>
  <si>
    <t>3gcpcrecxeg473422</t>
  </si>
  <si>
    <t>2g1fb1e36e9163786</t>
  </si>
  <si>
    <t>3gcukrec2eg436838</t>
  </si>
  <si>
    <t>2g1fb1e30e9271014</t>
  </si>
  <si>
    <t>2hgfb2f56dh584118</t>
  </si>
  <si>
    <t>1fahp2e80dg156535</t>
  </si>
  <si>
    <t>2hgfb2f54dh548489</t>
  </si>
  <si>
    <t>19xfb2f56de090285</t>
  </si>
  <si>
    <t>1gks2mef6dr198418</t>
  </si>
  <si>
    <t>2hgfb2f59dh542610</t>
  </si>
  <si>
    <t>5npdh4ae3dh323267</t>
  </si>
  <si>
    <t>5npdh4aexdh366889</t>
  </si>
  <si>
    <t>5npdh4ae8dh249330</t>
  </si>
  <si>
    <t>kmhd35le1du128240</t>
  </si>
  <si>
    <t>5npeb4ac9dh626297</t>
  </si>
  <si>
    <t>kmhgc4dd3du209205</t>
  </si>
  <si>
    <t>5npeb4acxdh680921</t>
  </si>
  <si>
    <t>km8jucac0du553180</t>
  </si>
  <si>
    <t>1c4bjweg3dl552546</t>
  </si>
  <si>
    <t>jthbe1bl2d5020927</t>
  </si>
  <si>
    <t>kndjt2a60d7536311</t>
  </si>
  <si>
    <t>jthkd5bhxd2123133</t>
  </si>
  <si>
    <t>2t2zk1ba1dc125559</t>
  </si>
  <si>
    <t>wmwzb3c57dwm09526</t>
  </si>
  <si>
    <t>wddgj8jb7dg051685</t>
  </si>
  <si>
    <t>jm1bl1u73d1708353</t>
  </si>
  <si>
    <t>wdcgg8jbxdg005755</t>
  </si>
  <si>
    <t>jm1bl1l73d1785631</t>
  </si>
  <si>
    <t>wddng9eb5da526226</t>
  </si>
  <si>
    <t>1n4al3ap1dc163498</t>
  </si>
  <si>
    <t>jn8as5mt7dw528089</t>
  </si>
  <si>
    <t>jn8as5mt1dw018658</t>
  </si>
  <si>
    <t>jn8as5mt7dw507677</t>
  </si>
  <si>
    <t>jn8as5mv3dw659618</t>
  </si>
  <si>
    <t>5n1ar2mmxdc668603</t>
  </si>
  <si>
    <t>5n1ar2mm7dc625269</t>
  </si>
  <si>
    <t>4s3bmcp64d3024475</t>
  </si>
  <si>
    <t>3n1cn7ap6dl875355</t>
  </si>
  <si>
    <t>3n1cn7ap4dl869943</t>
  </si>
  <si>
    <t>jtmhy7aj6d4010686</t>
  </si>
  <si>
    <t>4t1bf1fk6du226169</t>
  </si>
  <si>
    <t>5yfbu4ee5dp108036</t>
  </si>
  <si>
    <t>jtdkn3du2d5640387</t>
  </si>
  <si>
    <t>jtdkn3du5d0352196</t>
  </si>
  <si>
    <t>2t3bfrev3dw024097</t>
  </si>
  <si>
    <t>3vwfp7at7dm636650</t>
  </si>
  <si>
    <t>yv1612fh1d1227059</t>
  </si>
  <si>
    <t>3vwdp7aj8dm434499</t>
  </si>
  <si>
    <t>1vwbp7a3xdc034499</t>
  </si>
  <si>
    <t>3vwdp7aj5dm405316</t>
  </si>
  <si>
    <t>3gnfl4e56cs637461</t>
  </si>
  <si>
    <t>1g1pg5sc0c7138382</t>
  </si>
  <si>
    <t>2g1wb5e31c1174620</t>
  </si>
  <si>
    <t>1c3ccbab4cn317842</t>
  </si>
  <si>
    <t>2c4rc1bg0cr286408</t>
  </si>
  <si>
    <t>1c3cdzabxcn231442</t>
  </si>
  <si>
    <t>2c3cdxhg3ch191056</t>
  </si>
  <si>
    <t>3c3cffer5ct386044</t>
  </si>
  <si>
    <t>1c3cdwda1cd507613</t>
  </si>
  <si>
    <t>1fmhk8b81cga32462</t>
  </si>
  <si>
    <t>1fmhk8d82cga86897</t>
  </si>
  <si>
    <t>1ftfw1ct2cfb05936</t>
  </si>
  <si>
    <t>3fadp4fj3cm103182</t>
  </si>
  <si>
    <t>1ftex1cm9cfb95992</t>
  </si>
  <si>
    <t>1ft7w2bt3cec85218</t>
  </si>
  <si>
    <t>1ftfx1ef0cfd09624</t>
  </si>
  <si>
    <t>1ftfw1ef8cfc48624</t>
  </si>
  <si>
    <t>3fahp0ha1cr419366</t>
  </si>
  <si>
    <t>3fadp0l31cr254698</t>
  </si>
  <si>
    <t>3fahp0ja9cr397904</t>
  </si>
  <si>
    <t>1hgcp2f68ca125764</t>
  </si>
  <si>
    <t>1zvbp8am1c5267432</t>
  </si>
  <si>
    <t>1gkkvted8cj181505</t>
  </si>
  <si>
    <t>5fnrl5h41cb007757</t>
  </si>
  <si>
    <t>2hgfb2f50ch527668</t>
  </si>
  <si>
    <t>kmhgc4dd2cu188569</t>
  </si>
  <si>
    <t>5npeb4ac5ch472458</t>
  </si>
  <si>
    <t>jthkd5bh4c2055507</t>
  </si>
  <si>
    <t>1n4al2ap4cn527829</t>
  </si>
  <si>
    <t>wvgav7ax1cw097104</t>
  </si>
  <si>
    <t>fred anderson toyota/scion</t>
  </si>
  <si>
    <t>wbaph7c55be852550</t>
  </si>
  <si>
    <t>3gcpcse04bg192466</t>
  </si>
  <si>
    <t>2g1fk1ej0b9159579</t>
  </si>
  <si>
    <t>1ftew1cm5bfb88524</t>
  </si>
  <si>
    <t>1fahp2ew1bg168110</t>
  </si>
  <si>
    <t>jn1az4eh7bm550889</t>
  </si>
  <si>
    <t>1d7rv1ct6bs678902</t>
  </si>
  <si>
    <t>5tfuw5f12bx174756</t>
  </si>
  <si>
    <t>wbaph5g50anm36404</t>
  </si>
  <si>
    <t>2d4rn5d16ar259708</t>
  </si>
  <si>
    <t>2fmdk3jcxaba94275</t>
  </si>
  <si>
    <t>1ftsw2br8aea46761</t>
  </si>
  <si>
    <t>2hgfa1f58ah574635</t>
  </si>
  <si>
    <t>knagg4a81a5369358</t>
  </si>
  <si>
    <t>wddhf5gbxaa191563</t>
  </si>
  <si>
    <t>4t1bf3ek9au579322</t>
  </si>
  <si>
    <t>1g1zj57b894180755</t>
  </si>
  <si>
    <t>1ftrw148x9kc92902</t>
  </si>
  <si>
    <t>4jgbb56e59a528879</t>
  </si>
  <si>
    <t>2hnyd28498h541401</t>
  </si>
  <si>
    <t>wbavc53568fz89610</t>
  </si>
  <si>
    <t>1g1yy36w685103231</t>
  </si>
  <si>
    <t>1c3ccbab6en123798</t>
  </si>
  <si>
    <t>4jgbb86e08a417267</t>
  </si>
  <si>
    <t>wddgf56x78f143993</t>
  </si>
  <si>
    <t>3n1ab61e18l699443</t>
  </si>
  <si>
    <t>wbahn83567dt69035</t>
  </si>
  <si>
    <t>2b3ka53h47h880812</t>
  </si>
  <si>
    <t>wddng71x27a058417</t>
  </si>
  <si>
    <t>jtebu17r878105626</t>
  </si>
  <si>
    <t>jtegp21ax70132377</t>
  </si>
  <si>
    <t>2c4rc1bg4er215571</t>
  </si>
  <si>
    <t>1hgfa16566l083037</t>
  </si>
  <si>
    <t>5n3aa08ax6n808014</t>
  </si>
  <si>
    <t>1n6ba07a36n542657</t>
  </si>
  <si>
    <t>5n1ar18w96c667726</t>
  </si>
  <si>
    <t>2c3cdyag1eh312976</t>
  </si>
  <si>
    <t>2g4wc562051315542</t>
  </si>
  <si>
    <t>jhmes96685s005151</t>
  </si>
  <si>
    <t>jthba30g955100207</t>
  </si>
  <si>
    <t>19uua66204a050442</t>
  </si>
  <si>
    <t>yv1ms390552074875</t>
  </si>
  <si>
    <t>5uxfa13534lu29138</t>
  </si>
  <si>
    <t>saltw19464a839599</t>
  </si>
  <si>
    <t>jthba30g145009995</t>
  </si>
  <si>
    <t>2c4rdgeg6er173481</t>
  </si>
  <si>
    <t>3gnec16z63g104847</t>
  </si>
  <si>
    <t>shsrd788x3u105559</t>
  </si>
  <si>
    <t>kmhcg35cx3u238895</t>
  </si>
  <si>
    <t>4t1be32k03u666861</t>
  </si>
  <si>
    <t>wbaet37422nh00177</t>
  </si>
  <si>
    <t>waujt68ex2a308818</t>
  </si>
  <si>
    <t>1ftrx17262nb74502</t>
  </si>
  <si>
    <t>1hgcf86632a100419</t>
  </si>
  <si>
    <t>4t3zf13c32u455618</t>
  </si>
  <si>
    <t>yv1sw61rx22250421</t>
  </si>
  <si>
    <t>wbafa53501lm89895</t>
  </si>
  <si>
    <t>1gkek13tx1j194886</t>
  </si>
  <si>
    <t>3c4pddbg9et230571</t>
  </si>
  <si>
    <t>1j4g248s1yc301998</t>
  </si>
  <si>
    <t>jt2bg22kxy0470393</t>
  </si>
  <si>
    <t>jn1ca31d4yt524763</t>
  </si>
  <si>
    <t>jt6ht00w9x0063050</t>
  </si>
  <si>
    <t>1fmzu34x6xza94102</t>
  </si>
  <si>
    <t>1fafp45x4wf210616</t>
  </si>
  <si>
    <t>1fbss3bl6eda76810</t>
  </si>
  <si>
    <t>1fm5k7f84egb68661</t>
  </si>
  <si>
    <t>1fm5k7f89egc37442</t>
  </si>
  <si>
    <t>5npe24af4fh023318</t>
  </si>
  <si>
    <t>1zvbp8am2e5304796</t>
  </si>
  <si>
    <t>jm1gj1u54f1180111</t>
  </si>
  <si>
    <t>1n4al3ap0fn311521</t>
  </si>
  <si>
    <t>1c6rr7gt8es264205</t>
  </si>
  <si>
    <t>4t1bf1fk0eu394472</t>
  </si>
  <si>
    <t>3vwd17aj1em211417</t>
  </si>
  <si>
    <t>wba3c1c51df440407</t>
  </si>
  <si>
    <t>2g1wc5e34d1213618</t>
  </si>
  <si>
    <t>1g11e5sa1du128988</t>
  </si>
  <si>
    <t>1g11e5sa1df245247</t>
  </si>
  <si>
    <t>1g11e5sa1df311294</t>
  </si>
  <si>
    <t>1c3ccbab8dn660221</t>
  </si>
  <si>
    <t>1c3ccbab5dn761698</t>
  </si>
  <si>
    <t>1c3ccbbb3dn694873</t>
  </si>
  <si>
    <t>1c3ccbbb4dn764168</t>
  </si>
  <si>
    <t>1c3ccbbb2dn765948</t>
  </si>
  <si>
    <t>1fmcu0h91dud93084</t>
  </si>
  <si>
    <t>2g1fb1e36e9242553</t>
  </si>
  <si>
    <t>kmhdh4ae7du792296</t>
  </si>
  <si>
    <t>5npdh4ae5dh312710</t>
  </si>
  <si>
    <t>kmhgc4dd3du245007</t>
  </si>
  <si>
    <t>jn1cv6ap2dm712346</t>
  </si>
  <si>
    <t>cerritos infiniti inc</t>
  </si>
  <si>
    <t>5xxgn4a70dg120324</t>
  </si>
  <si>
    <t>1n4al3ap3dc298501</t>
  </si>
  <si>
    <t>1n4al3ap7dc261967</t>
  </si>
  <si>
    <t>1n4al3ap8dc900809</t>
  </si>
  <si>
    <t>jtmzfrev4d5009601</t>
  </si>
  <si>
    <t>1vwap7a39dc135349</t>
  </si>
  <si>
    <t>3vwdp7aj5dm435190</t>
  </si>
  <si>
    <t>1g1ze5e04cf376757</t>
  </si>
  <si>
    <t>1g1zc5e01cf383011</t>
  </si>
  <si>
    <t>2c4rc1cg7cr301274</t>
  </si>
  <si>
    <t>2c3cdxct4ch134840</t>
  </si>
  <si>
    <t>1fahp3k2xcl106737</t>
  </si>
  <si>
    <t>2fmgk5dc8cbd03942</t>
  </si>
  <si>
    <t>4jgbf7be6ca788446</t>
  </si>
  <si>
    <t>1n4al2ap2cn511371</t>
  </si>
  <si>
    <t>ja4js4ax4cu031616</t>
  </si>
  <si>
    <t>3n1cn7ap8cl869393</t>
  </si>
  <si>
    <t>wbadw7c56be726660</t>
  </si>
  <si>
    <t>wbapn7c50ba948697</t>
  </si>
  <si>
    <t>2g1wg5ek4b1184467</t>
  </si>
  <si>
    <t>jn8as1mu6bm710361</t>
  </si>
  <si>
    <t>1j4ba5h12bl576247</t>
  </si>
  <si>
    <t>knagm4ad7b5003881</t>
  </si>
  <si>
    <t>knafw5a30b5360693</t>
  </si>
  <si>
    <t>2g1125s37e9162250</t>
  </si>
  <si>
    <t>kndjh742095021058</t>
  </si>
  <si>
    <t>wdbuf56x19b416690</t>
  </si>
  <si>
    <t>1gyec63878r177387</t>
  </si>
  <si>
    <t>3gnda13dx8s547940</t>
  </si>
  <si>
    <t>2c3ka43r08h191552</t>
  </si>
  <si>
    <t>3a8fy48b88t111547</t>
  </si>
  <si>
    <t>2c3ka43rx8h203965</t>
  </si>
  <si>
    <t>motor village la</t>
  </si>
  <si>
    <t>1fmcu03158kd48846</t>
  </si>
  <si>
    <t>2fmdk38c38ba77219</t>
  </si>
  <si>
    <t>jm1cr293580308157</t>
  </si>
  <si>
    <t>5n1ar18ux8c625230</t>
  </si>
  <si>
    <t>1g8zs57n28f234241</t>
  </si>
  <si>
    <t>3n1bc11e28l396921</t>
  </si>
  <si>
    <t>yv1as982x81057119</t>
  </si>
  <si>
    <t>2g4wd582171238192</t>
  </si>
  <si>
    <t>3gnfc16097g135327</t>
  </si>
  <si>
    <t>1gcds13e078130641</t>
  </si>
  <si>
    <t>1a8hw58p27f580495</t>
  </si>
  <si>
    <t>2g1wt58nx79321230</t>
  </si>
  <si>
    <t>1fafp34n27w149911</t>
  </si>
  <si>
    <t>1gtgg25v771132705</t>
  </si>
  <si>
    <t>kmhdu46d57u115280</t>
  </si>
  <si>
    <t>wddng71x27a118468</t>
  </si>
  <si>
    <t>1g6dp577860119195</t>
  </si>
  <si>
    <t>1d4hb48n46f128044</t>
  </si>
  <si>
    <t>wd0pd644365926110</t>
  </si>
  <si>
    <t>1gkfk66u66j176012</t>
  </si>
  <si>
    <t>4jgbb86e86a081414</t>
  </si>
  <si>
    <t>4jgbb86e66a080617</t>
  </si>
  <si>
    <t>3mefm07156r614241</t>
  </si>
  <si>
    <t>1n4al11dx6n343404</t>
  </si>
  <si>
    <t>1n6aa07ax6n510266</t>
  </si>
  <si>
    <t>5n1bv28u96n122182</t>
  </si>
  <si>
    <t>5tdza22c76s554827</t>
  </si>
  <si>
    <t>3vwsf31y26m303510</t>
  </si>
  <si>
    <t>5uxfb53595lv18993</t>
  </si>
  <si>
    <t>1gcec14x95z308149</t>
  </si>
  <si>
    <t>1gnet16s956139261</t>
  </si>
  <si>
    <t>1d7ha16k05j646404</t>
  </si>
  <si>
    <t>1zvht80n855235094</t>
  </si>
  <si>
    <t>aussie auto inc</t>
  </si>
  <si>
    <t>1fafp53u75a169344</t>
  </si>
  <si>
    <t>jthba30g055092658</t>
  </si>
  <si>
    <t>jm1bk143651264855</t>
  </si>
  <si>
    <t>carfinco inc</t>
  </si>
  <si>
    <t>Tue Jan 06 2015 00:00:00 GMT-0800 (PST)</t>
  </si>
  <si>
    <t>1j4fa39s95p331763</t>
  </si>
  <si>
    <t>1c4rdhdg0ec481259</t>
  </si>
  <si>
    <t>5n1aa08a45n709986</t>
  </si>
  <si>
    <t>jn8az08w55w431655</t>
  </si>
  <si>
    <t>4t1be30k45u005954</t>
  </si>
  <si>
    <t>4t1be32k65u025636</t>
  </si>
  <si>
    <t>4t1be32k85u429750</t>
  </si>
  <si>
    <t>4t1be32k45u082742</t>
  </si>
  <si>
    <t>1gcec14x94z284918</t>
  </si>
  <si>
    <t>1gkek63u84j266792</t>
  </si>
  <si>
    <t>kmhhn65f64u112901</t>
  </si>
  <si>
    <t>jnkcv51f74m704059</t>
  </si>
  <si>
    <t>1ftrw07l73ka20163</t>
  </si>
  <si>
    <t>1fmpu16l63la24215</t>
  </si>
  <si>
    <t>1gkfk66u63j325644</t>
  </si>
  <si>
    <t>jhmap11413t000405</t>
  </si>
  <si>
    <t>wdbuf65j53a122841</t>
  </si>
  <si>
    <t>jtezu14r330008961</t>
  </si>
  <si>
    <t>1mefm50u62g641449</t>
  </si>
  <si>
    <t>1nxbr12e12z600840</t>
  </si>
  <si>
    <t>5n1ed28y51c593088</t>
  </si>
  <si>
    <t>jtehf21ax10003814</t>
  </si>
  <si>
    <t>jm1ta2227y1617227</t>
  </si>
  <si>
    <t>1fmzu34e5xza87639</t>
  </si>
  <si>
    <t>1g2ne52t5xm938112</t>
  </si>
  <si>
    <t>wdbha23g9wa575994</t>
  </si>
  <si>
    <t>1n4dl01d3wc212513</t>
  </si>
  <si>
    <t>1fahp2f84eg134750</t>
  </si>
  <si>
    <t>1n4al3ap1fn311060</t>
  </si>
  <si>
    <t>1c6rr6gt3es236838</t>
  </si>
  <si>
    <t>5yfburhe2ep079573</t>
  </si>
  <si>
    <t>jtdktud35ed589624</t>
  </si>
  <si>
    <t>1gnflnek8dz130982</t>
  </si>
  <si>
    <t>2g1wg5e30d1211675</t>
  </si>
  <si>
    <t>1c3ccbab2dn763697</t>
  </si>
  <si>
    <t>1g11e5sa9df253127</t>
  </si>
  <si>
    <t>1c3ccbbb3dn694632</t>
  </si>
  <si>
    <t>1c3ccbcg7dn754812</t>
  </si>
  <si>
    <t>2c3cdxbg6dh720302</t>
  </si>
  <si>
    <t>1c3cdfba7dd321238</t>
  </si>
  <si>
    <t>3gcpcreh4eg437074</t>
  </si>
  <si>
    <t>5npdh4ae0dh387881</t>
  </si>
  <si>
    <t>5npdh4ae2dh360424</t>
  </si>
  <si>
    <t>5npeb4ac5dh661676</t>
  </si>
  <si>
    <t>3n1cn7ap2dl865034</t>
  </si>
  <si>
    <t>5tfju4gn5dx035261</t>
  </si>
  <si>
    <t>4t3za3bb2du067950</t>
  </si>
  <si>
    <t>2c4rdgbg9cr220357</t>
  </si>
  <si>
    <t>2c3cdxbgxch244439</t>
  </si>
  <si>
    <t>wbavm1c54fvw58937</t>
  </si>
  <si>
    <t>wauacgff7f1022092</t>
  </si>
  <si>
    <t>wauacgff9f1020795</t>
  </si>
  <si>
    <t>1gc1kveg3ff133424</t>
  </si>
  <si>
    <t>1gc1kve89ff141035</t>
  </si>
  <si>
    <t>1gc1kve85ff139931</t>
  </si>
  <si>
    <t>1gc1kve82ff145556</t>
  </si>
  <si>
    <t>wauacgff9f1020943</t>
  </si>
  <si>
    <t>3gcukrec1eg421117</t>
  </si>
  <si>
    <t>1gcvkrec7ez252192</t>
  </si>
  <si>
    <t>3gcuksec2eg288522</t>
  </si>
  <si>
    <t>3gcukrec5eg492126</t>
  </si>
  <si>
    <t>3gnal2ek0es659334</t>
  </si>
  <si>
    <t>2g1fa1e33e9236471</t>
  </si>
  <si>
    <t>3gcukreh5eg374315</t>
  </si>
  <si>
    <t>2g1fb3d3xe9251091</t>
  </si>
  <si>
    <t>3gcukrec4eg138856</t>
  </si>
  <si>
    <t>3gcukrec5eg343988</t>
  </si>
  <si>
    <t>1gc1kycg0ef111884</t>
  </si>
  <si>
    <t>1gc1kycg4ef130471</t>
  </si>
  <si>
    <t>3gcukreh2eg339828</t>
  </si>
  <si>
    <t>2g1fb3d35e9121381</t>
  </si>
  <si>
    <t>3gcukreh6eg342182</t>
  </si>
  <si>
    <t>3gcukrec2eg460203</t>
  </si>
  <si>
    <t>2g1fk1ej2e9248493</t>
  </si>
  <si>
    <t>1gcvkrec7ez117892</t>
  </si>
  <si>
    <t>3gcuksec4eg130635</t>
  </si>
  <si>
    <t>2g1fb1e30e9152914</t>
  </si>
  <si>
    <t>1gcvkrec1ez103227</t>
  </si>
  <si>
    <t>3gcukreh7eg341865</t>
  </si>
  <si>
    <t>2g1ft1ew2e9124314</t>
  </si>
  <si>
    <t>3gcukrec5eg460213</t>
  </si>
  <si>
    <t>3gnal2ek9es562665</t>
  </si>
  <si>
    <t>3gcukrec1eg315525</t>
  </si>
  <si>
    <t>3gcukrec0eg185754</t>
  </si>
  <si>
    <t>3gnal2ek2es634452</t>
  </si>
  <si>
    <t>3gcukrec8eg461808</t>
  </si>
  <si>
    <t>3gcukreh7eg339405</t>
  </si>
  <si>
    <t>3gnal2ek9es672163</t>
  </si>
  <si>
    <t>2g1fa1e38e9237146</t>
  </si>
  <si>
    <t>billy lawrence leasing</t>
  </si>
  <si>
    <t>2g1fa1e30e9213147</t>
  </si>
  <si>
    <t>3gcukrec5eg461488</t>
  </si>
  <si>
    <t>jn8ae2kp0d9069224</t>
  </si>
  <si>
    <t>jn8as5mv0dw626978</t>
  </si>
  <si>
    <t>jn8az1mw3dw316790</t>
  </si>
  <si>
    <t>jn8as5mv8dw145070</t>
  </si>
  <si>
    <t>5n1ar2mm3dc632073</t>
  </si>
  <si>
    <t>jn8as5mt2dw530316</t>
  </si>
  <si>
    <t>jn8as5mt5dw014533</t>
  </si>
  <si>
    <t>jn8as5mt1dw542716</t>
  </si>
  <si>
    <t>1n4az0cpxdc407935</t>
  </si>
  <si>
    <t>jn8as5mt5dw517074</t>
  </si>
  <si>
    <t>jn8as5mv9dw114605</t>
  </si>
  <si>
    <t>1n4aa5ap0dc829719</t>
  </si>
  <si>
    <t>jn8as5mt0dw015377</t>
  </si>
  <si>
    <t>jn8as5mt5dw540905</t>
  </si>
  <si>
    <t>jn8ae2kp9d9065379</t>
  </si>
  <si>
    <t>1n4aa5ap8dc835056</t>
  </si>
  <si>
    <t>k a dealer</t>
  </si>
  <si>
    <t>5n1ar2mm7dc630567</t>
  </si>
  <si>
    <t>1n4aa5ap4dc807058</t>
  </si>
  <si>
    <t>1n4az0cp1dc406821</t>
  </si>
  <si>
    <t>1n4aa5ap6dc832110</t>
  </si>
  <si>
    <t>1n4az0cp7dc401090</t>
  </si>
  <si>
    <t>3n1ab7ap1dl665472</t>
  </si>
  <si>
    <t>1n4aa5ap4dc811756</t>
  </si>
  <si>
    <t>jn8as5mt3dw038023</t>
  </si>
  <si>
    <t>jn8az1mw7dw314203</t>
  </si>
  <si>
    <t>1c6rr6gp6ds512270</t>
  </si>
  <si>
    <t>3n1ab7ap3dl640475</t>
  </si>
  <si>
    <t>1c6rr6ht5ds640950</t>
  </si>
  <si>
    <t>3n1cn7ap2dl831594</t>
  </si>
  <si>
    <t>1c6rr7mt8ds616170</t>
  </si>
  <si>
    <t>1c6rr6lt3ds716897</t>
  </si>
  <si>
    <t>3n1ab7ap5dl610670</t>
  </si>
  <si>
    <t>1c6rr6lt6ds633819</t>
  </si>
  <si>
    <t>3n1cn7ap5dl869059</t>
  </si>
  <si>
    <t>1c6rr7ft9ds721085</t>
  </si>
  <si>
    <t>1n6ba0ec9dn309027</t>
  </si>
  <si>
    <t>1c6rr7lt4ds552842</t>
  </si>
  <si>
    <t>1c6rr7ft4ds527497</t>
  </si>
  <si>
    <t>3n1ab7apxdl675921</t>
  </si>
  <si>
    <t>1c6rr6ft9ds716155</t>
  </si>
  <si>
    <t>3n1cn7ap9dl875169</t>
  </si>
  <si>
    <t>1c6rr6lt5ds575881</t>
  </si>
  <si>
    <t>3n1ab7ap2dl649779</t>
  </si>
  <si>
    <t>jr&amp;l industries inc</t>
  </si>
  <si>
    <t>wp0aa2a7xdl014856</t>
  </si>
  <si>
    <t>3n1ab7ap3dl625149</t>
  </si>
  <si>
    <t>3n1ab7ap9dl734697</t>
  </si>
  <si>
    <t>3n1ab7apxdl724597</t>
  </si>
  <si>
    <t>wp0af2a76dl076238</t>
  </si>
  <si>
    <t>wp0ab2a74dl060549</t>
  </si>
  <si>
    <t>1c6rr6lt8ds528716</t>
  </si>
  <si>
    <t>3n1cn7ap1dl853425</t>
  </si>
  <si>
    <t>Wed Feb 11 2015 01:05:00 GMT-0800 (PST)</t>
  </si>
  <si>
    <t>jf1znaa17d1719905</t>
  </si>
  <si>
    <t>4t1bf1fk7du693245</t>
  </si>
  <si>
    <t>4s4brbkc5d3314373</t>
  </si>
  <si>
    <t>4s4brcjc8d3293770</t>
  </si>
  <si>
    <t>4s4brckc7d3275386</t>
  </si>
  <si>
    <t>giles automotive inc</t>
  </si>
  <si>
    <t>4s4brbkc1d3320848</t>
  </si>
  <si>
    <t>jf2gpacc4d2805971</t>
  </si>
  <si>
    <t>jtkjf5c77d3054305</t>
  </si>
  <si>
    <t>wmeej3ba7dk587142</t>
  </si>
  <si>
    <t>4s4brbkc7d3320711</t>
  </si>
  <si>
    <t>jtkkupb41d1037704</t>
  </si>
  <si>
    <t>4s3bmbk69d3019936</t>
  </si>
  <si>
    <t>4t1bf1fk5du260555</t>
  </si>
  <si>
    <t>jtezu5jr7d5050792</t>
  </si>
  <si>
    <t>jf1gv7f66dg032927</t>
  </si>
  <si>
    <t>4t1bf1fk4du655052</t>
  </si>
  <si>
    <t>jf1znaa11d1710617</t>
  </si>
  <si>
    <t>jf2shaac3dh437001</t>
  </si>
  <si>
    <t>4s3bmbb66d3034250</t>
  </si>
  <si>
    <t>4s4brclc5d3203407</t>
  </si>
  <si>
    <t>4t1bf1fk3du256746</t>
  </si>
  <si>
    <t>4s4brbjc9d3211099</t>
  </si>
  <si>
    <t>4s3bmbc69d3048934</t>
  </si>
  <si>
    <t>jf1gpac66dh835467</t>
  </si>
  <si>
    <t>4t1bk1eb1du071074</t>
  </si>
  <si>
    <t>jf1znaa15d1701886</t>
  </si>
  <si>
    <t>4t1bf1fk5du260815</t>
  </si>
  <si>
    <t>2t1bu4eexdc103544</t>
  </si>
  <si>
    <t>2t1bu4ee0dc071171</t>
  </si>
  <si>
    <t>2t1bu4ee8dc065540</t>
  </si>
  <si>
    <t>4t1bf1fk3du694960</t>
  </si>
  <si>
    <t>2t1bu4ee0dc078623</t>
  </si>
  <si>
    <t>4t1bf1fk3du669511</t>
  </si>
  <si>
    <t>4t1bf1fk0du646669</t>
  </si>
  <si>
    <t>4t1bf1fk3du283042</t>
  </si>
  <si>
    <t>4t1bf1fkxdu230807</t>
  </si>
  <si>
    <t>4t1bf1fk8du649481</t>
  </si>
  <si>
    <t>2t1bu4ee0dc925690</t>
  </si>
  <si>
    <t>4t1bf1fk8du691746</t>
  </si>
  <si>
    <t>4t4bf1fk2dr276251</t>
  </si>
  <si>
    <t>4t1bd1fk4du069702</t>
  </si>
  <si>
    <t>4t1bd1fk6du077817</t>
  </si>
  <si>
    <t>4t1bd1fk7du070858</t>
  </si>
  <si>
    <t>4t1bf1fk7du652257</t>
  </si>
  <si>
    <t>2t1bu4ee2dc931734</t>
  </si>
  <si>
    <t>4t1bf1fk8du677751</t>
  </si>
  <si>
    <t>4t1bf1fk0du672981</t>
  </si>
  <si>
    <t>2t1bu4ee1dc004904</t>
  </si>
  <si>
    <t>2t1bu4ee3dc022062</t>
  </si>
  <si>
    <t>2t1bu4ee6dc042287</t>
  </si>
  <si>
    <t>2t1bu4ee7dc977365</t>
  </si>
  <si>
    <t>4t1bd1fk2du071058</t>
  </si>
  <si>
    <t>5yfbu4ee4dp188235</t>
  </si>
  <si>
    <t>2t1bu4ee9dc126488</t>
  </si>
  <si>
    <t>2t1bu4ee1dc956138</t>
  </si>
  <si>
    <t>2t1bu4ee1dc107580</t>
  </si>
  <si>
    <t>4t1bf1fk4du650109</t>
  </si>
  <si>
    <t>2t1bu4ee4dc947837</t>
  </si>
  <si>
    <t>4t1bd1fk5du070471</t>
  </si>
  <si>
    <t>2t1bu4ee5dc049506</t>
  </si>
  <si>
    <t>5yfbu4ee8dp206543</t>
  </si>
  <si>
    <t>2t1bu4ee1dc027308</t>
  </si>
  <si>
    <t>4t1bf1fkxdu271311</t>
  </si>
  <si>
    <t>4t1bf1fk2du220465</t>
  </si>
  <si>
    <t>4t1bf1fk4du284992</t>
  </si>
  <si>
    <t>jtdbu4ee5dj120529</t>
  </si>
  <si>
    <t>5yfbu4ee2dp130432</t>
  </si>
  <si>
    <t>2t1bu4ee0dc106890</t>
  </si>
  <si>
    <t>jtebu4bf0dk153103</t>
  </si>
  <si>
    <t>5yfbu4ee1dp110768</t>
  </si>
  <si>
    <t>jtdbu4ee9dj123062</t>
  </si>
  <si>
    <t>Wed Jan 07 2015 02:15:00 GMT-0800 (PST)</t>
  </si>
  <si>
    <t>4t1bd1fk9du064219</t>
  </si>
  <si>
    <t>5yfbu4ee4dp157308</t>
  </si>
  <si>
    <t>4t1bk1fk2du534015</t>
  </si>
  <si>
    <t>2t1bu4ee6dc104416</t>
  </si>
  <si>
    <t>5yfbu4ee0dp079920</t>
  </si>
  <si>
    <t>4t1bd1fk7du067734</t>
  </si>
  <si>
    <t>4t1bd1fk5du072186</t>
  </si>
  <si>
    <t>2t1bu4ee5dc011287</t>
  </si>
  <si>
    <t>4t1bd1fk8du065880</t>
  </si>
  <si>
    <t>4t1bd1fk9du067203</t>
  </si>
  <si>
    <t>4t4bf1fk7dr288590</t>
  </si>
  <si>
    <t>2t1bu4ee0dc094398</t>
  </si>
  <si>
    <t>5yfbu4ee4dp173153</t>
  </si>
  <si>
    <t>2t1bu4ee9dc026312</t>
  </si>
  <si>
    <t>2t1bu4ee9dc974936</t>
  </si>
  <si>
    <t>2t1bu4ee1dc022514</t>
  </si>
  <si>
    <t>4t1bd1fk6du077879</t>
  </si>
  <si>
    <t>4t1bf1fk2du649234</t>
  </si>
  <si>
    <t>4t1bd1fk9du070747</t>
  </si>
  <si>
    <t>4t1bd1fk5du080143</t>
  </si>
  <si>
    <t>4t1bf1fk2du666082</t>
  </si>
  <si>
    <t>5yfbu4ee4dp156997</t>
  </si>
  <si>
    <t>4t1bf1fk1du705387</t>
  </si>
  <si>
    <t>2t1bu4eexdc047315</t>
  </si>
  <si>
    <t>4t1bf1fkxdu266108</t>
  </si>
  <si>
    <t>5yfbu4ee9dp191969</t>
  </si>
  <si>
    <t>2t1bu4ee7dc109673</t>
  </si>
  <si>
    <t>5yfbu4ee2dp187617</t>
  </si>
  <si>
    <t>2t1bu4ee4dc989750</t>
  </si>
  <si>
    <t>2t1bu4ee2dc079739</t>
  </si>
  <si>
    <t>5tdkk3dc7ds357512</t>
  </si>
  <si>
    <t>jtmwfrev2d5010247</t>
  </si>
  <si>
    <t>2t3bfrevxdw040572</t>
  </si>
  <si>
    <t>3tmlu4en8dm118863</t>
  </si>
  <si>
    <t>cross creek subaru inc</t>
  </si>
  <si>
    <t>jtdkn3du5d5573638</t>
  </si>
  <si>
    <t>onemain rem/caltex motors</t>
  </si>
  <si>
    <t>jtmyfrev4dd005212</t>
  </si>
  <si>
    <t>5tdza3eh7ds035528</t>
  </si>
  <si>
    <t>5tdbk3eh2ds186694</t>
  </si>
  <si>
    <t>5tfuw5f14dx279382</t>
  </si>
  <si>
    <t>5tdyk3dc0ds329464</t>
  </si>
  <si>
    <t>5tdkk3dc6ds358327</t>
  </si>
  <si>
    <t>5tdbk3eh9ds175689</t>
  </si>
  <si>
    <t>2t3yfrev4dw016407</t>
  </si>
  <si>
    <t>5tdkk3dc7ds297781</t>
  </si>
  <si>
    <t>5tfry5f11dx139922</t>
  </si>
  <si>
    <t>3tmku4hn4dm036717</t>
  </si>
  <si>
    <t>jtdkdtb35d1539784</t>
  </si>
  <si>
    <t>2t3wfrevxdw032053</t>
  </si>
  <si>
    <t>5tdkk3dc0ds300231</t>
  </si>
  <si>
    <t>5tdbk3eh3ds277943</t>
  </si>
  <si>
    <t>5tdbk3eh6ds188691</t>
  </si>
  <si>
    <t>5tdbk3ehxds275025</t>
  </si>
  <si>
    <t>5tdkk3dc5ds347416</t>
  </si>
  <si>
    <t>2t3bfrev2dw041344</t>
  </si>
  <si>
    <t>jtdkn3duxd0350704</t>
  </si>
  <si>
    <t>5tfdw5f16dx284048</t>
  </si>
  <si>
    <t>5tdyk3dc3ds281765</t>
  </si>
  <si>
    <t>5tfrm5f18dx057164</t>
  </si>
  <si>
    <t>5tdkk3dc1ds334484</t>
  </si>
  <si>
    <t>jtdkn3du3d1642043</t>
  </si>
  <si>
    <t>3vwdp7aj4dm283936</t>
  </si>
  <si>
    <t>3vwll7aj8dm385392</t>
  </si>
  <si>
    <t>3vwdx7aj9dm295242</t>
  </si>
  <si>
    <t>3vwdp7aj5dm419085</t>
  </si>
  <si>
    <t>4t3zk3bb4du059376</t>
  </si>
  <si>
    <t>on trac auto sales</t>
  </si>
  <si>
    <t>3vwpp7aj8dm649376</t>
  </si>
  <si>
    <t>enterprise vehicle exchange/honolulu</t>
  </si>
  <si>
    <t>3vwfp7at3dm647080</t>
  </si>
  <si>
    <t>3vwdp7aj8dm286368</t>
  </si>
  <si>
    <t>3vwdp7ajxdm286663</t>
  </si>
  <si>
    <t>3vw1k7aj6dm409991</t>
  </si>
  <si>
    <t>3vwjx7at7dm602928</t>
  </si>
  <si>
    <t>jtdktud34dd563580</t>
  </si>
  <si>
    <t>3vwdp7aj1dm419214</t>
  </si>
  <si>
    <t>wvwbn7an7de510254</t>
  </si>
  <si>
    <t>wvwbn7an7de521013</t>
  </si>
  <si>
    <t>Thu Jan 08 2015 09:40:00 GMT-0800 (PST)</t>
  </si>
  <si>
    <t>3vwdp7aj0dm416370</t>
  </si>
  <si>
    <t>wvwdb7aj4dw127834</t>
  </si>
  <si>
    <t>3vwjp7atxdm688333</t>
  </si>
  <si>
    <t>jtdktud37dd565730</t>
  </si>
  <si>
    <t>1vwbn7a33dc061873</t>
  </si>
  <si>
    <t>3vwjp7at6dm678205</t>
  </si>
  <si>
    <t>1vwbn7a3xdc041863</t>
  </si>
  <si>
    <t>3vwdx7aj6dm295764</t>
  </si>
  <si>
    <t>3vwdp7aj1dm419259</t>
  </si>
  <si>
    <t>19uua9f2xca007646</t>
  </si>
  <si>
    <t>5j8tb1h55ca000055</t>
  </si>
  <si>
    <t>19uua8f2xca020374</t>
  </si>
  <si>
    <t>2hnyd2h34ch502117</t>
  </si>
  <si>
    <t>19uua9f53ca004002</t>
  </si>
  <si>
    <t>2hnyd2h32ch502097</t>
  </si>
  <si>
    <t>2hnyd2h33ch513237</t>
  </si>
  <si>
    <t>2hnyd2h32ch525685</t>
  </si>
  <si>
    <t>19uua8f27ca016055</t>
  </si>
  <si>
    <t>2hnyd2h2xch522069</t>
  </si>
  <si>
    <t>1vwbp7a31dc107050</t>
  </si>
  <si>
    <t>19uua8f22ca018201</t>
  </si>
  <si>
    <t>1vwcp7a38dc081793</t>
  </si>
  <si>
    <t>2hnyd2h32ch546729</t>
  </si>
  <si>
    <t>5j8tb2h25ca001489</t>
  </si>
  <si>
    <t>19uua8f23ca020216</t>
  </si>
  <si>
    <t>2hnyd2h26ch507214</t>
  </si>
  <si>
    <t>2hnyd2h29ch543107</t>
  </si>
  <si>
    <t>2hnyd2h37ch503567</t>
  </si>
  <si>
    <t>19uua8f25ca028530</t>
  </si>
  <si>
    <t>wvgbv3ax5dw581985</t>
  </si>
  <si>
    <t>19uua8f29ca020544</t>
  </si>
  <si>
    <t>yv1612fs8d1229788</t>
  </si>
  <si>
    <t>19uua9f55ca006396</t>
  </si>
  <si>
    <t>19uua8f20ca020352</t>
  </si>
  <si>
    <t>2hnyd2h33ch515537</t>
  </si>
  <si>
    <t>19uua9f70ca005450</t>
  </si>
  <si>
    <t>19uua8f20ca011280</t>
  </si>
  <si>
    <t>1vwbp7a38dc099822</t>
  </si>
  <si>
    <t>19uua9f55ca005166</t>
  </si>
  <si>
    <t>19uua8f29ca035819</t>
  </si>
  <si>
    <t>yv1612fh6d2231991</t>
  </si>
  <si>
    <t>19uua9f28ca005443</t>
  </si>
  <si>
    <t>19uua9f58ca005615</t>
  </si>
  <si>
    <t>2hnyd2h27ch519047</t>
  </si>
  <si>
    <t>19uua8f29ca014016</t>
  </si>
  <si>
    <t>2hnyd2h32ch510829</t>
  </si>
  <si>
    <t>2hnyd2h35ch515992</t>
  </si>
  <si>
    <t>wvgbv3axxdw611644</t>
  </si>
  <si>
    <t>2hnyd2h20ch507001</t>
  </si>
  <si>
    <t>2hnyd2h48ch503652</t>
  </si>
  <si>
    <t>19uua8f28ca000897</t>
  </si>
  <si>
    <t>5j8tb2h24ca001774</t>
  </si>
  <si>
    <t>19uua8f27ca024799</t>
  </si>
  <si>
    <t>2hnyd2h33ch504425</t>
  </si>
  <si>
    <t>2hnyd2h27ch509277</t>
  </si>
  <si>
    <t>waubfafl5cn009618</t>
  </si>
  <si>
    <t>wauffafl8cn012739</t>
  </si>
  <si>
    <t>vw credit  inc</t>
  </si>
  <si>
    <t>waukfafl2cn012833</t>
  </si>
  <si>
    <t>jh4cu2f82cc009794</t>
  </si>
  <si>
    <t>19uua8f52ca015339</t>
  </si>
  <si>
    <t>waukeafm4ca113858</t>
  </si>
  <si>
    <t>waulfafr1ca017201</t>
  </si>
  <si>
    <t>waubgafc3cn007282</t>
  </si>
  <si>
    <t>waubfafl9cn010626</t>
  </si>
  <si>
    <t>waubgafc8cn004300</t>
  </si>
  <si>
    <t>19uua8f53ca026267</t>
  </si>
  <si>
    <t>jh4cu2f67cc012866</t>
  </si>
  <si>
    <t>19uua8f51ca015588</t>
  </si>
  <si>
    <t>wauggafc2cn094582</t>
  </si>
  <si>
    <t>jh4cu2f40cc005014</t>
  </si>
  <si>
    <t>jh4cu2f43cc006559</t>
  </si>
  <si>
    <t>wa1lfafp7ca049145</t>
  </si>
  <si>
    <t>jh4cu2f49cc011295</t>
  </si>
  <si>
    <t>jh4cu2f49cc015900</t>
  </si>
  <si>
    <t>wauggafc5cn034750</t>
  </si>
  <si>
    <t>wauffafl1ca116299</t>
  </si>
  <si>
    <t>19uua8f59ca009991</t>
  </si>
  <si>
    <t>jh4cw2h56cc002117</t>
  </si>
  <si>
    <t>19uua8f51ca028986</t>
  </si>
  <si>
    <t>jh4cu2e83cc008994</t>
  </si>
  <si>
    <t>jh4cu2f60cc009422</t>
  </si>
  <si>
    <t>jh4cu2f83cc002644</t>
  </si>
  <si>
    <t>waurvafd8cn002916</t>
  </si>
  <si>
    <t>jh4cu2f68cc005666</t>
  </si>
  <si>
    <t>jh4cu2f42cc000283</t>
  </si>
  <si>
    <t>waulfafr2ca038039</t>
  </si>
  <si>
    <t>waubgafcxcn026153</t>
  </si>
  <si>
    <t>waucfafr7ca003688</t>
  </si>
  <si>
    <t>jh4cw2h68cc001835</t>
  </si>
  <si>
    <t>waucfafr3ca014526</t>
  </si>
  <si>
    <t>wauffafl8cn009808</t>
  </si>
  <si>
    <t>jh4cu2f46cc003218</t>
  </si>
  <si>
    <t>jh4cu2f47cc002871</t>
  </si>
  <si>
    <t>jh4cu2f82cc001646</t>
  </si>
  <si>
    <t>wa1cfafpxca066179</t>
  </si>
  <si>
    <t>jh4cu2f47cc006595</t>
  </si>
  <si>
    <t>waubfafl4cn005964</t>
  </si>
  <si>
    <t>jh4cu2f43cc011339</t>
  </si>
  <si>
    <t>wau2gafc0cn172271</t>
  </si>
  <si>
    <t>wauffafl9cn009395</t>
  </si>
  <si>
    <t>19uua8f53ca014152</t>
  </si>
  <si>
    <t>jh4cu2f44cc003878</t>
  </si>
  <si>
    <t>wa1cfafp2ca070727</t>
  </si>
  <si>
    <t>wa1lfafp8ca052250</t>
  </si>
  <si>
    <t>waubfafl1cn010099</t>
  </si>
  <si>
    <t>jh4cu2f4xcc016568</t>
  </si>
  <si>
    <t>jh4cu2f81cc002769</t>
  </si>
  <si>
    <t>wau2gafc3cn162978</t>
  </si>
  <si>
    <t>wa1lfafp7ca036606</t>
  </si>
  <si>
    <t>jh4cu2f42cc009484</t>
  </si>
  <si>
    <t>jh4cu2f49cc006999</t>
  </si>
  <si>
    <t>jh4cu2f4xcc010396</t>
  </si>
  <si>
    <t>waurvafd9cn011656</t>
  </si>
  <si>
    <t>waulfafr2ca003288</t>
  </si>
  <si>
    <t>wa1lfafp3ca025747</t>
  </si>
  <si>
    <t>19uua8f50ca014917</t>
  </si>
  <si>
    <t>jh4cu2f84cc004368</t>
  </si>
  <si>
    <t>jh4cu2f49cc006520</t>
  </si>
  <si>
    <t>waudfbfc0cn150417</t>
  </si>
  <si>
    <t>jh4cu2f42cc009937</t>
  </si>
  <si>
    <t>wauffafl6cn006034</t>
  </si>
  <si>
    <t>jh4cu2f89cc010313</t>
  </si>
  <si>
    <t>wa1cfafp6ca024589</t>
  </si>
  <si>
    <t>waukfafl4cn015149</t>
  </si>
  <si>
    <t>waudfafc6cn109963</t>
  </si>
  <si>
    <t>jh4cu2e83cc007294</t>
  </si>
  <si>
    <t>wauggafc0cn129409</t>
  </si>
  <si>
    <t>jh4cu2f43cc016573</t>
  </si>
  <si>
    <t>jh4cu2f42cc006262</t>
  </si>
  <si>
    <t>wauggafc8cn035830</t>
  </si>
  <si>
    <t>waujfafh0cn002972</t>
  </si>
  <si>
    <t>waurvafd2cn001907</t>
  </si>
  <si>
    <t>wauffaflxca032997</t>
  </si>
  <si>
    <t>wauefafl3cn019481</t>
  </si>
  <si>
    <t>wbake5c53cj106372</t>
  </si>
  <si>
    <t>wbaun7c51cvm26299</t>
  </si>
  <si>
    <t>wbakg7c53ce802079</t>
  </si>
  <si>
    <t>waudgbfl0ca110620</t>
  </si>
  <si>
    <t>wbadw7c58ce729173</t>
  </si>
  <si>
    <t>waubgafl6ca021765</t>
  </si>
  <si>
    <t>wba3a5c58cf348898</t>
  </si>
  <si>
    <t>wbake5c56ce755981</t>
  </si>
  <si>
    <t>wa1lgafe5cd004036</t>
  </si>
  <si>
    <t>wbaxg5c55cdx01898</t>
  </si>
  <si>
    <t>wbaxg5c52cdx03625</t>
  </si>
  <si>
    <t>wbaxg5c58cdx03368</t>
  </si>
  <si>
    <t>wbaun1c52cvh84446</t>
  </si>
  <si>
    <t>wbaxg5c56cdw92595</t>
  </si>
  <si>
    <t>wba3a5g51cnn65550</t>
  </si>
  <si>
    <t>waucvafr7ca002429</t>
  </si>
  <si>
    <t>wbaxg5c50cdw84539</t>
  </si>
  <si>
    <t>wbafr7c51cc810690</t>
  </si>
  <si>
    <t>wbalx5c51cc894216</t>
  </si>
  <si>
    <t>wbafr7c56cc816324</t>
  </si>
  <si>
    <t>wbaka8c54ccy37815</t>
  </si>
  <si>
    <t>wbaka4c52cds99313</t>
  </si>
  <si>
    <t>wbaka8c5xcdx01182</t>
  </si>
  <si>
    <t>wbalz3c58cdl73423</t>
  </si>
  <si>
    <t>wbafr9c58cdv58698</t>
  </si>
  <si>
    <t>wbaka8c52cds99898</t>
  </si>
  <si>
    <t>wbakb8c52cc964916</t>
  </si>
  <si>
    <t>wbaxh5c50cdw06341</t>
  </si>
  <si>
    <t>wbasn2c51cc202133</t>
  </si>
  <si>
    <t>wbasn2c52cc202108</t>
  </si>
  <si>
    <t>wbalz3c57cdl70206</t>
  </si>
  <si>
    <t>1g1pc5sb0e7305538</t>
  </si>
  <si>
    <t>1g1jc5sg9e4231555</t>
  </si>
  <si>
    <t>1g1yl2d78e5124811</t>
  </si>
  <si>
    <t>imports auto sales inc</t>
  </si>
  <si>
    <t>3gnal3ek4es560408</t>
  </si>
  <si>
    <t>3gnal3ek4es565219</t>
  </si>
  <si>
    <t>3gnal3ek7es569622</t>
  </si>
  <si>
    <t>3gnal4ek9es525532</t>
  </si>
  <si>
    <t>1g1pc5sb5e7382728</t>
  </si>
  <si>
    <t>1g1pc5sb2e7450693</t>
  </si>
  <si>
    <t>1g1yc2d72e5103405</t>
  </si>
  <si>
    <t>1g1yc2d72e5103338</t>
  </si>
  <si>
    <t>1g11h5sl3ef247012</t>
  </si>
  <si>
    <t>3gnal3ek8es504939</t>
  </si>
  <si>
    <t>1g1pc5sb2e7380192</t>
  </si>
  <si>
    <t>5gakrced1cj113676</t>
  </si>
  <si>
    <t>1g4gd5e31cf355002</t>
  </si>
  <si>
    <t>1g4ge5g32cf107383</t>
  </si>
  <si>
    <t>5gakvced7cj129117</t>
  </si>
  <si>
    <t>5uxzw0c56cl671039</t>
  </si>
  <si>
    <t>5gakraed4cj318669</t>
  </si>
  <si>
    <t>5uxwx5c5xcl724371</t>
  </si>
  <si>
    <t>wbskg9c58ce798067</t>
  </si>
  <si>
    <t>5uxzv4c57cl763867</t>
  </si>
  <si>
    <t>5gakraed8cj105451</t>
  </si>
  <si>
    <t>5uxzv4c5xcl766164</t>
  </si>
  <si>
    <t>5uxzv4c59cl758220</t>
  </si>
  <si>
    <t>5uxfg2c55cl781060</t>
  </si>
  <si>
    <t>1g4gc5e36cf214509</t>
  </si>
  <si>
    <t>1g4gh5e34cf179065</t>
  </si>
  <si>
    <t>1gcrkse77cz270345</t>
  </si>
  <si>
    <t>2g1fc3d37c9113440</t>
  </si>
  <si>
    <t>1g6de5e58c0153057</t>
  </si>
  <si>
    <t>1gcpkte77cf117334</t>
  </si>
  <si>
    <t>1gys3bef9cr104635</t>
  </si>
  <si>
    <t>2g1fb1e37c9200373</t>
  </si>
  <si>
    <t>2g1fb1e35c9209542</t>
  </si>
  <si>
    <t>1gcpkse72cf119454</t>
  </si>
  <si>
    <t>3gyfnde37cs511461</t>
  </si>
  <si>
    <t>1gc4kzc84cf124789</t>
  </si>
  <si>
    <t>1g6da1e37c0133000</t>
  </si>
  <si>
    <t>1g6dv1ep3c0137617</t>
  </si>
  <si>
    <t>1g4ps5sk4c4148617</t>
  </si>
  <si>
    <t>1g6dj1e38c0103102</t>
  </si>
  <si>
    <t>3gyfnae34cs623522</t>
  </si>
  <si>
    <t>3gyfnae35cs502935</t>
  </si>
  <si>
    <t>1g4pr5sk7c4228666</t>
  </si>
  <si>
    <t>1g6da1e39c0119924</t>
  </si>
  <si>
    <t>1gcnkpea9cz138954</t>
  </si>
  <si>
    <t>2g1ft3dw2c9171708</t>
  </si>
  <si>
    <t>1gcrcse01cz281938</t>
  </si>
  <si>
    <t>1gcnkpea1cz193169</t>
  </si>
  <si>
    <t>3gcpcse01cg134199</t>
  </si>
  <si>
    <t>1g6dg5e55c0126442</t>
  </si>
  <si>
    <t>1gnscje01cr271106</t>
  </si>
  <si>
    <t>1gys4bef8cr210796</t>
  </si>
  <si>
    <t>3gntkge7xcg234790</t>
  </si>
  <si>
    <t>2g1fa1e3xc9191106</t>
  </si>
  <si>
    <t>1gys4bef7cr137534</t>
  </si>
  <si>
    <t>1g1zb5e01cf272476</t>
  </si>
  <si>
    <t>3gnmcfe07cg266868</t>
  </si>
  <si>
    <t>1g6dc1e35c0105108</t>
  </si>
  <si>
    <t>1gys4bef3cr194670</t>
  </si>
  <si>
    <t>1gcrkrea2cz257846</t>
  </si>
  <si>
    <t>1g6dc5e54c0113869</t>
  </si>
  <si>
    <t>3gnmcge08cg257439</t>
  </si>
  <si>
    <t>1g6dg5e52c0133459</t>
  </si>
  <si>
    <t>1g6da1e36c0101462</t>
  </si>
  <si>
    <t>2g1ft1ew2c9129641</t>
  </si>
  <si>
    <t>2gnfleek0c6293233</t>
  </si>
  <si>
    <t>1c3ccbabxcn103955</t>
  </si>
  <si>
    <t>1g1pf5sc3c7377170</t>
  </si>
  <si>
    <t>1g1pg5sc2c7376427</t>
  </si>
  <si>
    <t>1g1pf5scxc7280225</t>
  </si>
  <si>
    <t>1g1pc5sh7c7306347</t>
  </si>
  <si>
    <t>1gchtdfexc8115750</t>
  </si>
  <si>
    <t>1g1pc5sh0c7216585</t>
  </si>
  <si>
    <t>1g1pg5sc4c7313653</t>
  </si>
  <si>
    <t>2gnalbek1c6165950</t>
  </si>
  <si>
    <t>1g1pf5sc4c7157908</t>
  </si>
  <si>
    <t>2gnfleek9c6249179</t>
  </si>
  <si>
    <t>1g1ph5sc8c7161597</t>
  </si>
  <si>
    <t>gentilini chevrolet llc</t>
  </si>
  <si>
    <t>1g1pf5sc9c7323436</t>
  </si>
  <si>
    <t>1gchtdfe1c8121873</t>
  </si>
  <si>
    <t>2gnflcek4c6176338</t>
  </si>
  <si>
    <t>1gchtdfe9c8140462</t>
  </si>
  <si>
    <t>2gnflcek8c6333417</t>
  </si>
  <si>
    <t>lease plan/fig leasing co</t>
  </si>
  <si>
    <t>1g1pg5sc5c7310082</t>
  </si>
  <si>
    <t>1gchtdfe3c8116190</t>
  </si>
  <si>
    <t>1g1pc5sh9c7273271</t>
  </si>
  <si>
    <t>2gnflnek2c6190203</t>
  </si>
  <si>
    <t>1gcesbf95c8139595</t>
  </si>
  <si>
    <t>2gnflcek2c6327774</t>
  </si>
  <si>
    <t>1gchtdfe1c8116267</t>
  </si>
  <si>
    <t>1gchsdfe2c8110318</t>
  </si>
  <si>
    <t>1gchtdfe5c8137607</t>
  </si>
  <si>
    <t>1g1pg5sc3c7358051</t>
  </si>
  <si>
    <t>1g1pc5sh1c7400322</t>
  </si>
  <si>
    <t>1g1pf5scxc7102427</t>
  </si>
  <si>
    <t>1g1yw2dw4c5103336</t>
  </si>
  <si>
    <t>1g1pf5scxc7374542</t>
  </si>
  <si>
    <t>2gnfleek4c6166128</t>
  </si>
  <si>
    <t>1g1pg5sc9c7309775</t>
  </si>
  <si>
    <t>1g1pf5sc5c7311591</t>
  </si>
  <si>
    <t>1gchtdfe4c8115906</t>
  </si>
  <si>
    <t>1g1za5eu8cf221241</t>
  </si>
  <si>
    <t>1g1za5eu5cf217809</t>
  </si>
  <si>
    <t>1g1zc5e09cf184871</t>
  </si>
  <si>
    <t>1g1zc5e00cf385509</t>
  </si>
  <si>
    <t>2g1wb5e36c1208924</t>
  </si>
  <si>
    <t>1g1za5eu2cf188494</t>
  </si>
  <si>
    <t>2gnalpek0c6192666</t>
  </si>
  <si>
    <t>2g1wg5e32c1137674</t>
  </si>
  <si>
    <t>2g1wg5e35c1267934</t>
  </si>
  <si>
    <t>1g1zc5eu7cf392623</t>
  </si>
  <si>
    <t>2g1wg5e37c1295458</t>
  </si>
  <si>
    <t>2gnflpe54c6328720</t>
  </si>
  <si>
    <t>1g1za5eu7cf348644</t>
  </si>
  <si>
    <t>1g1zc5e02cf368047</t>
  </si>
  <si>
    <t>1g1zc5eu4cf131448</t>
  </si>
  <si>
    <t>1g1zc5e09cf272092</t>
  </si>
  <si>
    <t>1gcwggfa3c1134482</t>
  </si>
  <si>
    <t>1gcwgfca1c1128792</t>
  </si>
  <si>
    <t>2g1wf5e36c1235058</t>
  </si>
  <si>
    <t>1g1za5eu2cf296663</t>
  </si>
  <si>
    <t>2g1wf5e3xc1181666</t>
  </si>
  <si>
    <t>1g1zc5e09cf385427</t>
  </si>
  <si>
    <t>1g1zc5e06cf359867</t>
  </si>
  <si>
    <t>1g1zc5eu3cf201781</t>
  </si>
  <si>
    <t>Fri Jan 09 2015 10:20:00 GMT-0800 (PST)</t>
  </si>
  <si>
    <t>1g1zd5eu9cf383242</t>
  </si>
  <si>
    <t>1g1zc5eu3cf102037</t>
  </si>
  <si>
    <t>1g1za5e00cf398928</t>
  </si>
  <si>
    <t>1gcsgafxxc1168743</t>
  </si>
  <si>
    <t>1g1za5e08cf388471</t>
  </si>
  <si>
    <t>1g1zc5eu9cf268319</t>
  </si>
  <si>
    <t>1gazg1fg7c1149607</t>
  </si>
  <si>
    <t>brian s richmond enterprise inc</t>
  </si>
  <si>
    <t>1gcsgafx6c1167878</t>
  </si>
  <si>
    <t>1gcsgafx8c1166862</t>
  </si>
  <si>
    <t>1g1zc5e06cf278562</t>
  </si>
  <si>
    <t>1g1za5eu8cf217948</t>
  </si>
  <si>
    <t>2g1wg5e36c1253427</t>
  </si>
  <si>
    <t>1g1zc5e04cf374643</t>
  </si>
  <si>
    <t>2g1wb5e34c1212552</t>
  </si>
  <si>
    <t>1gazg1fa3c1180784</t>
  </si>
  <si>
    <t>1g1za5e00cf166653</t>
  </si>
  <si>
    <t>1g1za5eu4cf220037</t>
  </si>
  <si>
    <t>2g1wg5e30c1289601</t>
  </si>
  <si>
    <t>2g1wf5e39c1177799</t>
  </si>
  <si>
    <t>hendrick toyota scion concord</t>
  </si>
  <si>
    <t>1g1zc5eu5cf335403</t>
  </si>
  <si>
    <t>2gnaldek4c6316131</t>
  </si>
  <si>
    <t>2g1wf5e30c1252339</t>
  </si>
  <si>
    <t>1g1zb5e07cf163715</t>
  </si>
  <si>
    <t>2g1wf5e37c1236381</t>
  </si>
  <si>
    <t>1g1zb5e00cf150093</t>
  </si>
  <si>
    <t>2gnaldek6c6360468</t>
  </si>
  <si>
    <t>2gnaldek9c6167103</t>
  </si>
  <si>
    <t>1g1za5eu0cf298234</t>
  </si>
  <si>
    <t>2g1wf5e38c1318412</t>
  </si>
  <si>
    <t>2g1wc5e33c1187933</t>
  </si>
  <si>
    <t>2g1wg5e33c1257676</t>
  </si>
  <si>
    <t>1g1zb5e06cf296336</t>
  </si>
  <si>
    <t>1g1za5e06cf397508</t>
  </si>
  <si>
    <t>1g1zc5eu1cf306948</t>
  </si>
  <si>
    <t>1g1zc5eu8cf252810</t>
  </si>
  <si>
    <t>2gnalpek3c6164764</t>
  </si>
  <si>
    <t>2g1wg5e31c1155583</t>
  </si>
  <si>
    <t>2g1wf5e31c1159071</t>
  </si>
  <si>
    <t>1g1za5e02cf232958</t>
  </si>
  <si>
    <t>1g1zc5e03cf173042</t>
  </si>
  <si>
    <t>1gcsgafx4c1152277</t>
  </si>
  <si>
    <t>1gnskce04cr213117</t>
  </si>
  <si>
    <t>2c3ccaag3ch290647</t>
  </si>
  <si>
    <t>1g1jc5shxc4206766</t>
  </si>
  <si>
    <t>1gnkrged8cj366474</t>
  </si>
  <si>
    <t>1g1ja6sh9c4142019</t>
  </si>
  <si>
    <t>1g1jc6sh4c4117586</t>
  </si>
  <si>
    <t>1g1zd5e06cf382952</t>
  </si>
  <si>
    <t>1c3ccbbb2cn159659</t>
  </si>
  <si>
    <t>1c3ccbab2cn318181</t>
  </si>
  <si>
    <t>1g1ra6e49cu111901</t>
  </si>
  <si>
    <t>1g1zd5eu8cf384463</t>
  </si>
  <si>
    <t>1g1zd5eu4cf349113</t>
  </si>
  <si>
    <t>1g1jc6sh6c4225627</t>
  </si>
  <si>
    <t>1g1zd5e0xcf385885</t>
  </si>
  <si>
    <t>1c3ccbhg8cn301127</t>
  </si>
  <si>
    <t>1c3ccbab8cn191369</t>
  </si>
  <si>
    <t>1c3ccbbbxcn138820</t>
  </si>
  <si>
    <t>1g1zd5eu1cf170964</t>
  </si>
  <si>
    <t>1g1jd6sh0c4215527</t>
  </si>
  <si>
    <t>1c3ccbbb4cn132138</t>
  </si>
  <si>
    <t>1gnscae08cr162108</t>
  </si>
  <si>
    <t>1c3ccbab1cn248639</t>
  </si>
  <si>
    <t>1c3bcbfg4cn117351</t>
  </si>
  <si>
    <t>1g1zd5eu3cf339995</t>
  </si>
  <si>
    <t>1gnkrfed3cj127148</t>
  </si>
  <si>
    <t>1g1rd6e4xcu109548</t>
  </si>
  <si>
    <t>1g1ra6e44cu109926</t>
  </si>
  <si>
    <t>1g1jc5sh6c4176682</t>
  </si>
  <si>
    <t>1c3ccbbb5cn139079</t>
  </si>
  <si>
    <t>1g1ja5sh8c4130650</t>
  </si>
  <si>
    <t>1c3ccbab9cn271649</t>
  </si>
  <si>
    <t>2c3ccabg9ch213750</t>
  </si>
  <si>
    <t>1gnkrfed8cj314806</t>
  </si>
  <si>
    <t>1g1jc6sbxc4213122</t>
  </si>
  <si>
    <t>1g1jf5sb1c4101956</t>
  </si>
  <si>
    <t>1g1ra6e49cu125281</t>
  </si>
  <si>
    <t>1g1rd6e41cu110846</t>
  </si>
  <si>
    <t>1gnkrged4cj206141</t>
  </si>
  <si>
    <t>1g1zd5eu5cf349704</t>
  </si>
  <si>
    <t>1c3ccbbg1cn272269</t>
  </si>
  <si>
    <t>1g1zd5e07cf359129</t>
  </si>
  <si>
    <t>1c3ccbab3cn163771</t>
  </si>
  <si>
    <t>1g1re6e4xcu122930</t>
  </si>
  <si>
    <t>2c4rc1bg0cr138291</t>
  </si>
  <si>
    <t>2c4rc1bg6cr188354</t>
  </si>
  <si>
    <t>2c4rc1bg4cr175036</t>
  </si>
  <si>
    <t>1c4sdhet4cc100281</t>
  </si>
  <si>
    <t>1c4sdhet8cc253021</t>
  </si>
  <si>
    <t>2c4rc1bg6cr267569</t>
  </si>
  <si>
    <t>2c3ccacg8ch216458</t>
  </si>
  <si>
    <t>1c3cdzcbxcn195121</t>
  </si>
  <si>
    <t>2c4rdgdg3cr112572</t>
  </si>
  <si>
    <t>home town auto sales</t>
  </si>
  <si>
    <t>1c3cdzab6cn252417</t>
  </si>
  <si>
    <t>1c3cdzcb8cn280426</t>
  </si>
  <si>
    <t>2c3cdybt9ch130371</t>
  </si>
  <si>
    <t>2c4rc1bg3cr135742</t>
  </si>
  <si>
    <t>2c3cdyag3ch125199</t>
  </si>
  <si>
    <t>1c4sdjdt9cc205374</t>
  </si>
  <si>
    <t>2c3cdxhgxch145188</t>
  </si>
  <si>
    <t>2c3cdxhg5ch241441</t>
  </si>
  <si>
    <t>2c4rc1bg4cr330961</t>
  </si>
  <si>
    <t>2c4rdgbg1cr178153</t>
  </si>
  <si>
    <t>2c3cdyag6ch293628</t>
  </si>
  <si>
    <t>2c4rdgbg2cr418133</t>
  </si>
  <si>
    <t>2c4rdgbg5cr242131</t>
  </si>
  <si>
    <t>lease plan/sutton ford</t>
  </si>
  <si>
    <t>2c4rc1bg3cr187176</t>
  </si>
  <si>
    <t>2c3ccacg4ch251112</t>
  </si>
  <si>
    <t>2c4rdgbg0cr316099</t>
  </si>
  <si>
    <t>1c4sdhetxcc117523</t>
  </si>
  <si>
    <t>2c3cdyagxch131498</t>
  </si>
  <si>
    <t>2c3cdxct6ch159125</t>
  </si>
  <si>
    <t>1c3cdzab4cn132468</t>
  </si>
  <si>
    <t>1c6rd6fpxcs317576</t>
  </si>
  <si>
    <t>2c4rdgbg8cr215053</t>
  </si>
  <si>
    <t>1c4rdhag7cc260243</t>
  </si>
  <si>
    <t>massive auto brokers inc</t>
  </si>
  <si>
    <t>1c4rdjag0cc130991</t>
  </si>
  <si>
    <t>1c3cdzcb3cn163479</t>
  </si>
  <si>
    <t>2c4rdgbg6cr166063</t>
  </si>
  <si>
    <t>2c4rc1bg2cr189629</t>
  </si>
  <si>
    <t>1c4rdjag7cc152373</t>
  </si>
  <si>
    <t>2c4rdgbg2cr224587</t>
  </si>
  <si>
    <t>1c3cdzab9cn289476</t>
  </si>
  <si>
    <t>nickel corporation</t>
  </si>
  <si>
    <t>2c3cdxbg1ch301322</t>
  </si>
  <si>
    <t>3c4pdcab7ct319942</t>
  </si>
  <si>
    <t>1fbne3bl3cda75244</t>
  </si>
  <si>
    <t>2fmdk4jc3cba46416</t>
  </si>
  <si>
    <t>3c4pdcbb9ct374164</t>
  </si>
  <si>
    <t>fwd v6 sxt</t>
  </si>
  <si>
    <t>3c4pdccgxct188322</t>
  </si>
  <si>
    <t>1ftne1ew8cdb36416</t>
  </si>
  <si>
    <t>2c4rdgcg8cr168315</t>
  </si>
  <si>
    <t>3c4pdcbg9ct355464</t>
  </si>
  <si>
    <t>2c4rdgbg0cr349295</t>
  </si>
  <si>
    <t>3c3cffbr5ct110211</t>
  </si>
  <si>
    <t>3c4pdcbg2ct302833</t>
  </si>
  <si>
    <t>2c4rdgcg3cr333560</t>
  </si>
  <si>
    <t>2c4rdgcg6cr294611</t>
  </si>
  <si>
    <t>2c4rdgbg0cr341360</t>
  </si>
  <si>
    <t>3c3cffcr9ct335665</t>
  </si>
  <si>
    <t>3c4pddbgxct160303</t>
  </si>
  <si>
    <t>3c3cffbr1ct287600</t>
  </si>
  <si>
    <t>1ftne1ew2cdb36413</t>
  </si>
  <si>
    <t>1ftne1ew1cdb36449</t>
  </si>
  <si>
    <t>2c4rdgbg6cr341427</t>
  </si>
  <si>
    <t>2fmdk4jcxcba76318</t>
  </si>
  <si>
    <t>2fmdk4jc3cba88830</t>
  </si>
  <si>
    <t>3c4pdcab0ct282166</t>
  </si>
  <si>
    <t>2c4rdgbg1cr194997</t>
  </si>
  <si>
    <t>2c4rdgbg2cr341375</t>
  </si>
  <si>
    <t>1ftne2ew7cdb07771</t>
  </si>
  <si>
    <t>2c4rdgcg5cr241365</t>
  </si>
  <si>
    <t>3c4pddbg4ct396641</t>
  </si>
  <si>
    <t>3c4pddbg0ct331818</t>
  </si>
  <si>
    <t>2fmdk4jc0cba50388</t>
  </si>
  <si>
    <t>2c4rdgcg2cr288515</t>
  </si>
  <si>
    <t>2c4rdgcg1cr308124</t>
  </si>
  <si>
    <t>2c4rdgcg6cr309771</t>
  </si>
  <si>
    <t>2c4rdgcg8cr263070</t>
  </si>
  <si>
    <t>1ftne1ew5cdb36406</t>
  </si>
  <si>
    <t>1fbss3bl5cda42614</t>
  </si>
  <si>
    <t>2fmdk4jc9cba25487</t>
  </si>
  <si>
    <t>1fmcu9eg6ckb50470</t>
  </si>
  <si>
    <t>1fmcu0c70ckc36906</t>
  </si>
  <si>
    <t>1fmcu0c74ckc17470</t>
  </si>
  <si>
    <t>2fmdk3g9xcba63719</t>
  </si>
  <si>
    <t>2fmdk3kc3cba40835</t>
  </si>
  <si>
    <t>2fmdk3j95cba87760</t>
  </si>
  <si>
    <t>2fmdk3gc6cba01374</t>
  </si>
  <si>
    <t>1fmcu0c74ckb34234</t>
  </si>
  <si>
    <t>1fmcu5k30ckb20214</t>
  </si>
  <si>
    <t>2fmdk3j98cba82942</t>
  </si>
  <si>
    <t>1fmcu0e70cka45256</t>
  </si>
  <si>
    <t>1fmcu0d76ckc56057</t>
  </si>
  <si>
    <t>2fmdk3gc9cba64937</t>
  </si>
  <si>
    <t>2fmdk3g91cba61034</t>
  </si>
  <si>
    <t>1fmcu0c70ckc20284</t>
  </si>
  <si>
    <t>2fmdk3jc8cba77736</t>
  </si>
  <si>
    <t>1fmcu0e73ckb13288</t>
  </si>
  <si>
    <t>2fmdk3gc1cba32872</t>
  </si>
  <si>
    <t>2fmdk3gc6cba47402</t>
  </si>
  <si>
    <t>2fmdk3ak0cba01967</t>
  </si>
  <si>
    <t>1fmcu0c71ckc37305</t>
  </si>
  <si>
    <t>1fmhk8d81cga85403</t>
  </si>
  <si>
    <t>1fmcu9dg9ckb55910</t>
  </si>
  <si>
    <t>1ftfw1cf5cfc70423</t>
  </si>
  <si>
    <t>1fmcu9c76ckb32778</t>
  </si>
  <si>
    <t>selig leasing co inc</t>
  </si>
  <si>
    <t>1fmhk8f80cga95675</t>
  </si>
  <si>
    <t>1fmcu9dg5ckb92484</t>
  </si>
  <si>
    <t>1fmhk7d82cga31733</t>
  </si>
  <si>
    <t>1fmcu9d71cka59835</t>
  </si>
  <si>
    <t>1ftfw1cf7cke18630</t>
  </si>
  <si>
    <t>1fmhk8f8xcgb03538</t>
  </si>
  <si>
    <t>1fmcu9dg3ckb92306</t>
  </si>
  <si>
    <t>1fmhk7f83cga09432</t>
  </si>
  <si>
    <t>1fmcu0dgxckb21258</t>
  </si>
  <si>
    <t>1fmcu9d73ckb61315</t>
  </si>
  <si>
    <t>1fmcu0dg8cka71217</t>
  </si>
  <si>
    <t>1fmcu9d74cka32189</t>
  </si>
  <si>
    <t>1fmhk7d85cga66301</t>
  </si>
  <si>
    <t>1fmhk7f90cga04004</t>
  </si>
  <si>
    <t>1fmcu9dg5ckc74697</t>
  </si>
  <si>
    <t>1fmhk8d88cga81686</t>
  </si>
  <si>
    <t>1fmcu9e75cka73154</t>
  </si>
  <si>
    <t>1fmcu9dg9ckb42882</t>
  </si>
  <si>
    <t>1fmju1j51cef47919</t>
  </si>
  <si>
    <t>1fmhk8d89cga08181</t>
  </si>
  <si>
    <t>1fmjk2a58cef42177</t>
  </si>
  <si>
    <t>3fadp4aj3cm173434</t>
  </si>
  <si>
    <t>1ftfx1ef6cfb83513</t>
  </si>
  <si>
    <t>1ft7w2bt8ceb00273</t>
  </si>
  <si>
    <t>1ftfw1et0cfc30401</t>
  </si>
  <si>
    <t>1ftfw1ef4cfc76016</t>
  </si>
  <si>
    <t>1ftfx1cf7ckd48074</t>
  </si>
  <si>
    <t>1ftfx1cf4cfb63618</t>
  </si>
  <si>
    <t>1ftfw1ef5cfa15543</t>
  </si>
  <si>
    <t>1ftfw1et6ckd83971</t>
  </si>
  <si>
    <t>1ftfw1et8cfb59741</t>
  </si>
  <si>
    <t>1ftfw1ef2ckd08260</t>
  </si>
  <si>
    <t>1ftfw1et9ckd14143</t>
  </si>
  <si>
    <t>1ftfw1etxcfa00400</t>
  </si>
  <si>
    <t>1ftfw1ef5cfb09289</t>
  </si>
  <si>
    <t>1ftfw1et2cfa99973</t>
  </si>
  <si>
    <t>3fadp4bj6cm162104</t>
  </si>
  <si>
    <t>1ftfw1ct6ckd70978</t>
  </si>
  <si>
    <t>1ftfw1ef0cfa46747</t>
  </si>
  <si>
    <t>1ftfw1ef5ckd19561</t>
  </si>
  <si>
    <t>1ftfx1cfxcfc83603</t>
  </si>
  <si>
    <t>3fadp4aj3cm176804</t>
  </si>
  <si>
    <t>1ftfw1ef7cfd03306</t>
  </si>
  <si>
    <t>1ftfw1etxckd32540</t>
  </si>
  <si>
    <t>1ftex1cm4cfa70656</t>
  </si>
  <si>
    <t>1ft7x2b61ceb22252</t>
  </si>
  <si>
    <t>3fadp4bjxcm218271</t>
  </si>
  <si>
    <t>1ftfw1et3cfc33955</t>
  </si>
  <si>
    <t>1ftfw1et9cfb91971</t>
  </si>
  <si>
    <t>1ftfw1ef2cfb46803</t>
  </si>
  <si>
    <t>1ftfw1ef5cfa77542</t>
  </si>
  <si>
    <t>1ftfw1et9ckd65433</t>
  </si>
  <si>
    <t>1ftfw1r69cfc56077</t>
  </si>
  <si>
    <t>1ftfx1ef9cfc83119</t>
  </si>
  <si>
    <t>1ftfw1et7ckd62546</t>
  </si>
  <si>
    <t>1ft7w2bt9cea69986</t>
  </si>
  <si>
    <t>1ft7w2b6xcec46796</t>
  </si>
  <si>
    <t>1ft7w2bt5ceb65369</t>
  </si>
  <si>
    <t>1ftfw1et3cfb27800</t>
  </si>
  <si>
    <t>1ft7x2a62cec00863</t>
  </si>
  <si>
    <t>1ftfw1et2cfa62583</t>
  </si>
  <si>
    <t>1g1pe5sb6e7365768</t>
  </si>
  <si>
    <t>1g1pe5sb1e7384938</t>
  </si>
  <si>
    <t>1g1pe5sb1e7368352</t>
  </si>
  <si>
    <t>1g1pc5sb3e7337948</t>
  </si>
  <si>
    <t>1g1pc5sb1e7115585</t>
  </si>
  <si>
    <t>1g1pc5sb1e7153382</t>
  </si>
  <si>
    <t>1g1pc5sb9e7360943</t>
  </si>
  <si>
    <t>1g1pe5sb3e7373519</t>
  </si>
  <si>
    <t>1g1pc5sb0e7262142</t>
  </si>
  <si>
    <t>1g1pc5sb1e7330335</t>
  </si>
  <si>
    <t>1g1pc5sb2e7110363</t>
  </si>
  <si>
    <t>1g1pc5sb1e7149011</t>
  </si>
  <si>
    <t>1g1pc5sb4e7112826</t>
  </si>
  <si>
    <t>1g1pe5sb2e7453782</t>
  </si>
  <si>
    <t>1g1pc5sb2e7284269</t>
  </si>
  <si>
    <t>1g1pc5sb3e7121243</t>
  </si>
  <si>
    <t>1g1pc5sb0e7229660</t>
  </si>
  <si>
    <t>1g1pe5sb7e7376004</t>
  </si>
  <si>
    <t>1g1pc5sb9e7178496</t>
  </si>
  <si>
    <t>1g1pc5sb1e7111360</t>
  </si>
  <si>
    <t>1g1pc5sb4e7240435</t>
  </si>
  <si>
    <t>1fahp3f28cl307448</t>
  </si>
  <si>
    <t>1fahp3h2xcl377837</t>
  </si>
  <si>
    <t>1fahp3k28cl451944</t>
  </si>
  <si>
    <t>1fahp3k23cl258682</t>
  </si>
  <si>
    <t>1fahp3m20cl234742</t>
  </si>
  <si>
    <t>1fahp3f21cl231782</t>
  </si>
  <si>
    <t>1fahp3m22cl242762</t>
  </si>
  <si>
    <t>1fahp3k20cl411163</t>
  </si>
  <si>
    <t>1fahp3k20cl295253</t>
  </si>
  <si>
    <t>1fahp3f26cl187441</t>
  </si>
  <si>
    <t>1fahp3e24cl227257</t>
  </si>
  <si>
    <t>southwest national bank</t>
  </si>
  <si>
    <t>1fahp3k29cl224634</t>
  </si>
  <si>
    <t>1fahp3f2xcl256552</t>
  </si>
  <si>
    <t>1fahp3f24cl418000</t>
  </si>
  <si>
    <t>1fahp3f25cl354632</t>
  </si>
  <si>
    <t>1fahp3f25cl105733</t>
  </si>
  <si>
    <t>1fahp3f22cl234223</t>
  </si>
  <si>
    <t>1fahp3f2xcl283928</t>
  </si>
  <si>
    <t>1fahp3f2xcl349491</t>
  </si>
  <si>
    <t>1fahp3r4xcl458353</t>
  </si>
  <si>
    <t>1fahp3f25cl385699</t>
  </si>
  <si>
    <t>1fahp3f29cl249253</t>
  </si>
  <si>
    <t>1fahp3f24cl268034</t>
  </si>
  <si>
    <t>1fahp3k20cl284186</t>
  </si>
  <si>
    <t>1fahp3k28cl219067</t>
  </si>
  <si>
    <t>1fahp3h2xcl102744</t>
  </si>
  <si>
    <t>1fahp3f22cl261809</t>
  </si>
  <si>
    <t>1fahp3k21cl455348</t>
  </si>
  <si>
    <t>2fmhk6cc0cbd01050</t>
  </si>
  <si>
    <t>1fahp3f21cl231670</t>
  </si>
  <si>
    <t>3fahp0haxcr305849</t>
  </si>
  <si>
    <t>1fahp3m21cl334266</t>
  </si>
  <si>
    <t>3fahp0ha0cr288267</t>
  </si>
  <si>
    <t>3fahp0ha3cr226961</t>
  </si>
  <si>
    <t>3fahp0ha0cr169182</t>
  </si>
  <si>
    <t>1fahp3m22cl405040</t>
  </si>
  <si>
    <t>3fahp0ha2cr276444</t>
  </si>
  <si>
    <t>3fahp0ha7cr263639</t>
  </si>
  <si>
    <t>3fahp0ja9cr256623</t>
  </si>
  <si>
    <t>3fahp0ha0cr239635</t>
  </si>
  <si>
    <t>3fahp0ha3cr209383</t>
  </si>
  <si>
    <t>3fahp0ha9cr186658</t>
  </si>
  <si>
    <t>3fahp0ja9cr209107</t>
  </si>
  <si>
    <t>1fahp3h22cl349336</t>
  </si>
  <si>
    <t>1fahp3n26cl320040</t>
  </si>
  <si>
    <t>3fahp0ha1cr291954</t>
  </si>
  <si>
    <t>3fahp0ja7cr447666</t>
  </si>
  <si>
    <t>3fahp0haxcr421522</t>
  </si>
  <si>
    <t>3fahp0ja8cr373996</t>
  </si>
  <si>
    <t>3fahp0haxcr315278</t>
  </si>
  <si>
    <t>3fahp0ha1cr418797</t>
  </si>
  <si>
    <t>3fadp0l36cr334885</t>
  </si>
  <si>
    <t>3fahp0ja6cr299297</t>
  </si>
  <si>
    <t>3fahp0ha6cr199769</t>
  </si>
  <si>
    <t>3fadp0l37cr292260</t>
  </si>
  <si>
    <t>3fahp0ha6cr447194</t>
  </si>
  <si>
    <t>3fahp0haxcr171182</t>
  </si>
  <si>
    <t>3fahp0ha9cr400788</t>
  </si>
  <si>
    <t>3fahp0ha8cr347386</t>
  </si>
  <si>
    <t>3fahp0ha1cr174651</t>
  </si>
  <si>
    <t>1fahp3n2xcl242717</t>
  </si>
  <si>
    <t>3fahp0ha6cr239557</t>
  </si>
  <si>
    <t>1fahp3j23cl278223</t>
  </si>
  <si>
    <t>3fahp0ha1cr326864</t>
  </si>
  <si>
    <t>3fahp0ha0cr214105</t>
  </si>
  <si>
    <t>3fahp0ha2cr350199</t>
  </si>
  <si>
    <t>3fahp0ha5cr186429</t>
  </si>
  <si>
    <t>3fahp0ha8cr263682</t>
  </si>
  <si>
    <t>1fahp3n28cl266076</t>
  </si>
  <si>
    <t>3fahp0jg6cr430376</t>
  </si>
  <si>
    <t>3fahp0hg0cr344597</t>
  </si>
  <si>
    <t>1fahp2ew0cg111527</t>
  </si>
  <si>
    <t>3fahp0kc9cr390936</t>
  </si>
  <si>
    <t>1fahp2kt3cg138702</t>
  </si>
  <si>
    <t>3fahp0jg7cr307587</t>
  </si>
  <si>
    <t>nm0ls7an4ct098153</t>
  </si>
  <si>
    <t>1fahp2ew5cg139503</t>
  </si>
  <si>
    <t>nm0ls7an6ct098008</t>
  </si>
  <si>
    <t>1fahp2dw6cg109623</t>
  </si>
  <si>
    <t>nm0ls7bn1ct082250</t>
  </si>
  <si>
    <t>nm0ls7an1ct099048</t>
  </si>
  <si>
    <t>3fahp0kc8cr257214</t>
  </si>
  <si>
    <t>nm0ls7bn5ct082249</t>
  </si>
  <si>
    <t>3fahp0jg3cr434823</t>
  </si>
  <si>
    <t>nm0ls7an8ct098155</t>
  </si>
  <si>
    <t>3fahp0ja5cr249085</t>
  </si>
  <si>
    <t>3fahp0jg9cr235341</t>
  </si>
  <si>
    <t>3fahp0ja6cr182450</t>
  </si>
  <si>
    <t>1gkkvted7cj149161</t>
  </si>
  <si>
    <t>3fahp0hg7cr235814</t>
  </si>
  <si>
    <t>1zvbp8cf0c5267985</t>
  </si>
  <si>
    <t>3fahp0ja5cr355990</t>
  </si>
  <si>
    <t>1fahp2dw0cg128720</t>
  </si>
  <si>
    <t>3fahp0ja6cr260547</t>
  </si>
  <si>
    <t>1fahp2ew0cg113150</t>
  </si>
  <si>
    <t>3fahp0jg2cr445568</t>
  </si>
  <si>
    <t>1gkkvted7cj163612</t>
  </si>
  <si>
    <t>nm0ls7an8ct098866</t>
  </si>
  <si>
    <t>3fahp0ja7cr341668</t>
  </si>
  <si>
    <t>1fahp2ew2cg111450</t>
  </si>
  <si>
    <t>nm0ls7anxct098156</t>
  </si>
  <si>
    <t>1zvbp8em2c5259379</t>
  </si>
  <si>
    <t>1zvbp8em2c5259298</t>
  </si>
  <si>
    <t>3fahp0ja8cr273350</t>
  </si>
  <si>
    <t>3fahp0jg3cr155100</t>
  </si>
  <si>
    <t>1fahp2ew2cg114476</t>
  </si>
  <si>
    <t>nm0ls7anxct098867</t>
  </si>
  <si>
    <t>3fahp0ja4cr152458</t>
  </si>
  <si>
    <t>nm0ls7an6ct098378</t>
  </si>
  <si>
    <t>1fahp2ew1cg119748</t>
  </si>
  <si>
    <t>3fahp0ja7cr151515</t>
  </si>
  <si>
    <t>1hgcp2f83ca037075</t>
  </si>
  <si>
    <t>1hgcp2f30ca202973</t>
  </si>
  <si>
    <t>3gtp2ve72cg157184</t>
  </si>
  <si>
    <t>3gtp2xe25cg185366</t>
  </si>
  <si>
    <t>3gtp2we74cg224213</t>
  </si>
  <si>
    <t>1gks2ce07cr251292</t>
  </si>
  <si>
    <t>1hgcp2f30ca068000</t>
  </si>
  <si>
    <t>1hgcp2e71ca013446</t>
  </si>
  <si>
    <t>1hgcs1b87ca009116</t>
  </si>
  <si>
    <t>1hgcp2f38ca067984</t>
  </si>
  <si>
    <t>3gtp1uea3cg216204</t>
  </si>
  <si>
    <t>1hgcp2f87ca107628</t>
  </si>
  <si>
    <t>1hgcp2f33ca052244</t>
  </si>
  <si>
    <t>1hgcp2f34ca043293</t>
  </si>
  <si>
    <t>1hgcp2f70ca129915</t>
  </si>
  <si>
    <t>2gkflue5xc6395561</t>
  </si>
  <si>
    <t>1hgcp2f38ca085451</t>
  </si>
  <si>
    <t>1hgcs1b71ca007675</t>
  </si>
  <si>
    <t>1hgcp2f31ca030131</t>
  </si>
  <si>
    <t>1hgcp2f30ca050564</t>
  </si>
  <si>
    <t>1hgcp2f8xca055704</t>
  </si>
  <si>
    <t>1gkkrted7cj382977</t>
  </si>
  <si>
    <t>1hgcs1b73ca003532</t>
  </si>
  <si>
    <t>1hgcp2f36ca049967</t>
  </si>
  <si>
    <t>1hgcp2f37ca240524</t>
  </si>
  <si>
    <t>1hgcp2f76ca096161</t>
  </si>
  <si>
    <t>1hgcp2f31ca132254</t>
  </si>
  <si>
    <t>1hgcp2f32ca049920</t>
  </si>
  <si>
    <t>1hgcs1b85ca012144</t>
  </si>
  <si>
    <t>1hgcp2f32ca061162</t>
  </si>
  <si>
    <t>1hgcp2f89ca057962</t>
  </si>
  <si>
    <t>1hgcs1b87ca003798</t>
  </si>
  <si>
    <t>1hgcp2f89ca068931</t>
  </si>
  <si>
    <t>1hgcp2f32ca086532</t>
  </si>
  <si>
    <t>1hgcp2f34ca115920</t>
  </si>
  <si>
    <t>1hgcs1b73ca006172</t>
  </si>
  <si>
    <t>1hgcp2f30ca061919</t>
  </si>
  <si>
    <t>2gkflte51c6295052</t>
  </si>
  <si>
    <t>1hgcp2f84ca043242</t>
  </si>
  <si>
    <t>1hgcs1b8xca021700</t>
  </si>
  <si>
    <t>1hgcp2f39ca047906</t>
  </si>
  <si>
    <t>1hgcp2f78ca061105</t>
  </si>
  <si>
    <t>1gkkvred4cj124981</t>
  </si>
  <si>
    <t>2gkaluek5c6272329</t>
  </si>
  <si>
    <t>3gtp2ve7xcg155201</t>
  </si>
  <si>
    <t>1hgcp2f46ca050433</t>
  </si>
  <si>
    <t>1hgcp2f81ca058023</t>
  </si>
  <si>
    <t>3gtp2we79cg310746</t>
  </si>
  <si>
    <t>1gkkvted3cj197708</t>
  </si>
  <si>
    <t>1hgcp2f35ca022923</t>
  </si>
  <si>
    <t>1hgcp2f38ca095784</t>
  </si>
  <si>
    <t>1hgcp2f7xca045682</t>
  </si>
  <si>
    <t>1hgcp2f39ca036243</t>
  </si>
  <si>
    <t>1hgcp2f37ca160785</t>
  </si>
  <si>
    <t>1gkkvnedxcj141972</t>
  </si>
  <si>
    <t>1gkkvted4cj164264</t>
  </si>
  <si>
    <t>1hgcp2f87ca111985</t>
  </si>
  <si>
    <t>1hgcp2f45ca034126</t>
  </si>
  <si>
    <t>1gkkvped7cj156523</t>
  </si>
  <si>
    <t>1gkkrped5cj198452</t>
  </si>
  <si>
    <t>1hgcp2f87ca060424</t>
  </si>
  <si>
    <t>1hgcs1b71ca006350</t>
  </si>
  <si>
    <t>1hgcp2f32ca103121</t>
  </si>
  <si>
    <t>1hgcp2f38ca167566</t>
  </si>
  <si>
    <t>1hgcp2f73ca021269</t>
  </si>
  <si>
    <t>1hgcp2f78ca009439</t>
  </si>
  <si>
    <t>1hgcp2f35ca060796</t>
  </si>
  <si>
    <t>1hgcp2f36ca121704</t>
  </si>
  <si>
    <t>1hgcp2f39ca050269</t>
  </si>
  <si>
    <t>1hgcp2f37ca016184</t>
  </si>
  <si>
    <t>2gkaluek1c6268939</t>
  </si>
  <si>
    <t>1hgcs1b73ca016796</t>
  </si>
  <si>
    <t>1hgcp2f38ca067886</t>
  </si>
  <si>
    <t>2gkflte5xc6133551</t>
  </si>
  <si>
    <t>1hgcp2f39ca092375</t>
  </si>
  <si>
    <t>1hgcp2f3xca160991</t>
  </si>
  <si>
    <t>2gkflvek5c6286288</t>
  </si>
  <si>
    <t>1hgcp2f33ca054690</t>
  </si>
  <si>
    <t>1hgcp2f33ca161674</t>
  </si>
  <si>
    <t>1hgcp2f84ca055665</t>
  </si>
  <si>
    <t>1hgcp2f35ca046428</t>
  </si>
  <si>
    <t>2gkaluekxc6327812</t>
  </si>
  <si>
    <t>1hgcp2f70ca015624</t>
  </si>
  <si>
    <t>19xfb2f53ce023898</t>
  </si>
  <si>
    <t>19xfb2f53ce028258</t>
  </si>
  <si>
    <t>19xfb2f8xce333508</t>
  </si>
  <si>
    <t>1hgcp2f60ca083252</t>
  </si>
  <si>
    <t>1hgcp2f63ca061343</t>
  </si>
  <si>
    <t>19xfb2f87ce060107</t>
  </si>
  <si>
    <t>2hgfb2f90ch550225</t>
  </si>
  <si>
    <t>19xfb2f9xce321206</t>
  </si>
  <si>
    <t>19xfb2f8xce053474</t>
  </si>
  <si>
    <t>1hgcp2f64ca048231</t>
  </si>
  <si>
    <t>1hgcp2f69ca091673</t>
  </si>
  <si>
    <t>1hgcp2f62ca131740</t>
  </si>
  <si>
    <t>2hgfb2f8xch543239</t>
  </si>
  <si>
    <t>1hgcp2f63ca085724</t>
  </si>
  <si>
    <t>1hgcs2b82ca007716</t>
  </si>
  <si>
    <t>1hgcp3f86ca007848</t>
  </si>
  <si>
    <t>1hgcp2f41ca221637</t>
  </si>
  <si>
    <t>1hgcp2f6xca058472</t>
  </si>
  <si>
    <t>19xfb2f59ce025865</t>
  </si>
  <si>
    <t>1hgcp3f86ca013388</t>
  </si>
  <si>
    <t>1hgcp2f63ca127387</t>
  </si>
  <si>
    <t>2hgfb2f86ch541892</t>
  </si>
  <si>
    <t>2hgfb2f54ch573794</t>
  </si>
  <si>
    <t>1hgcp2f66ca037439</t>
  </si>
  <si>
    <t>1hgcs1b36ca003599</t>
  </si>
  <si>
    <t>19xfb2f54ce035400</t>
  </si>
  <si>
    <t>1hgcs1b31ca000237</t>
  </si>
  <si>
    <t>2hgfb2f87ch319295</t>
  </si>
  <si>
    <t>1hgcp2f67ca233289</t>
  </si>
  <si>
    <t>19xfb2f5xce098517</t>
  </si>
  <si>
    <t>1hgcp2f68ca089168</t>
  </si>
  <si>
    <t>1hgcp2f65ca052658</t>
  </si>
  <si>
    <t>1hgcp3f82ca026655</t>
  </si>
  <si>
    <t>2hgfb2f96ch535373</t>
  </si>
  <si>
    <t>19xfb2f53ce024775</t>
  </si>
  <si>
    <t>2hgfb2f80ch533271</t>
  </si>
  <si>
    <t>1hgcs2b8xca001257</t>
  </si>
  <si>
    <t>19xfb2f81ce028141</t>
  </si>
  <si>
    <t>1hgcs2b89ca003467</t>
  </si>
  <si>
    <t>1hgcp2f60ca054088</t>
  </si>
  <si>
    <t>19xfb2f53ce045738</t>
  </si>
  <si>
    <t>2hgfg3b89ch523481</t>
  </si>
  <si>
    <t>1hgcp2f60ca049196</t>
  </si>
  <si>
    <t>1hgcp2f67ca115663</t>
  </si>
  <si>
    <t>19xfb2f85ce322321</t>
  </si>
  <si>
    <t>1hgcp2f63ca042419</t>
  </si>
  <si>
    <t>1hgcp2f69ca072041</t>
  </si>
  <si>
    <t>2hgfg3b57ch559675</t>
  </si>
  <si>
    <t>1hgcp2f68ca050788</t>
  </si>
  <si>
    <t>1hgcp2f66ca096071</t>
  </si>
  <si>
    <t>1hgcp3f80ca008333</t>
  </si>
  <si>
    <t>1hgcs1b37ca001618</t>
  </si>
  <si>
    <t>2hgfg3b87ch516335</t>
  </si>
  <si>
    <t>2hgfb2f8xch538820</t>
  </si>
  <si>
    <t>2hgfb2f80ch525686</t>
  </si>
  <si>
    <t>19xfb2f57ce058041</t>
  </si>
  <si>
    <t>19xfb2f57ce074031</t>
  </si>
  <si>
    <t>19xfb2f83ce047922</t>
  </si>
  <si>
    <t>19xfb2f56ce047113</t>
  </si>
  <si>
    <t>19xfb2f80ce019396</t>
  </si>
  <si>
    <t>19xfb2f87ce041279</t>
  </si>
  <si>
    <t>1hgcp2f62ca080613</t>
  </si>
  <si>
    <t>1hgcp3f80ca010521</t>
  </si>
  <si>
    <t>1hgcp2f41ca009806</t>
  </si>
  <si>
    <t>1hgcp2f68ca096587</t>
  </si>
  <si>
    <t>2hgfb2f56ch557385</t>
  </si>
  <si>
    <t>19xfb2f82ce334233</t>
  </si>
  <si>
    <t>19xfb2f55ce028181</t>
  </si>
  <si>
    <t>2hgfb2f84ch593845</t>
  </si>
  <si>
    <t>19xfb2f87ce334731</t>
  </si>
  <si>
    <t>1hgcp2f63ca036829</t>
  </si>
  <si>
    <t>19xfb2f59ce038535</t>
  </si>
  <si>
    <t>2hgfg3b1xch540289</t>
  </si>
  <si>
    <t>19xfb2f54ce024963</t>
  </si>
  <si>
    <t>2hgfb2f98ch545659</t>
  </si>
  <si>
    <t>1hgcp2f63ca045918</t>
  </si>
  <si>
    <t>1hgcp2f63ca081849</t>
  </si>
  <si>
    <t>1hgcp2f67ca242316</t>
  </si>
  <si>
    <t>19xfb2f50ce037824</t>
  </si>
  <si>
    <t>1hgcp2f64ca019358</t>
  </si>
  <si>
    <t>1hgcp3f87ca017580</t>
  </si>
  <si>
    <t>1hgcp2f67ca069901</t>
  </si>
  <si>
    <t>19xfb2f99ce322508</t>
  </si>
  <si>
    <t>2hgfg3b50ch531362</t>
  </si>
  <si>
    <t>2hgfb2f55ch317373</t>
  </si>
  <si>
    <t>2hgfb2f51ch611921</t>
  </si>
  <si>
    <t>1hgcp3f80ca011197</t>
  </si>
  <si>
    <t>19xfb2f5xce037104</t>
  </si>
  <si>
    <t>1hgcp2f63ca202119</t>
  </si>
  <si>
    <t>19xfb2f51ce046323</t>
  </si>
  <si>
    <t>19xfb2f88ce032672</t>
  </si>
  <si>
    <t>19xfb2f5xce036812</t>
  </si>
  <si>
    <t>19xfb2f59ce019497</t>
  </si>
  <si>
    <t>19xfb2f58ce018437</t>
  </si>
  <si>
    <t>jhmfb4f22cs007396</t>
  </si>
  <si>
    <t>2hgfb2f53ch325763</t>
  </si>
  <si>
    <t>19xfb2f58ce041605</t>
  </si>
  <si>
    <t>1hgcp2f62ca073130</t>
  </si>
  <si>
    <t>1hgcs1b33ca011174</t>
  </si>
  <si>
    <t>1hgcp3f84ca002518</t>
  </si>
  <si>
    <t>1hgcp2f48ca070344</t>
  </si>
  <si>
    <t>19xfb2f50ce312978</t>
  </si>
  <si>
    <t>19xfb2f90ce030293</t>
  </si>
  <si>
    <t>1hgcp2f62ca061365</t>
  </si>
  <si>
    <t>19xfb2f52ce026906</t>
  </si>
  <si>
    <t>1hgcs2b83ca002721</t>
  </si>
  <si>
    <t>2hgfg3b86ch528394</t>
  </si>
  <si>
    <t>2hgfg3b55ch530613</t>
  </si>
  <si>
    <t>1hgcp3f71ca023205</t>
  </si>
  <si>
    <t>1hgcp3f80ca013080</t>
  </si>
  <si>
    <t>2hgfg3a55ch521623</t>
  </si>
  <si>
    <t>1hgcp3f77ca008661</t>
  </si>
  <si>
    <t>19xfb2f83ce020851</t>
  </si>
  <si>
    <t>1hgcp2f67ca109796</t>
  </si>
  <si>
    <t>1hgcp2f68ca136702</t>
  </si>
  <si>
    <t>19xfb2f58ce018907</t>
  </si>
  <si>
    <t>19xfb2f90ce330612</t>
  </si>
  <si>
    <t>19xfb2f96ce320019</t>
  </si>
  <si>
    <t>1hgcp2f62ca049250</t>
  </si>
  <si>
    <t>2hgfb2f66ch545116</t>
  </si>
  <si>
    <t>2hgfb2f66ch520006</t>
  </si>
  <si>
    <t>19xfb2f81ce039074</t>
  </si>
  <si>
    <t>19xfb2f58ce030345</t>
  </si>
  <si>
    <t>19xfb2f87ce057112</t>
  </si>
  <si>
    <t>1hgcs2b84ca001500</t>
  </si>
  <si>
    <t>19xfb2f80ce018815</t>
  </si>
  <si>
    <t>1hgcp2f64ca083867</t>
  </si>
  <si>
    <t>2hgfg3b12ch532994</t>
  </si>
  <si>
    <t>2hgfg3b86ch513054</t>
  </si>
  <si>
    <t>2hgfg3b15ch537414</t>
  </si>
  <si>
    <t>19xfb2f51ce030719</t>
  </si>
  <si>
    <t>1hgcp2f69ca050069</t>
  </si>
  <si>
    <t>19xfb2f59ce033769</t>
  </si>
  <si>
    <t>1hgcs2b89ca007342</t>
  </si>
  <si>
    <t>1hgcs2b87ca002530</t>
  </si>
  <si>
    <t>1hgcp3f85ca010708</t>
  </si>
  <si>
    <t>2hgfb2f89ch546844</t>
  </si>
  <si>
    <t>2hgfg3b81ch534300</t>
  </si>
  <si>
    <t>1hgcp2f62ca062824</t>
  </si>
  <si>
    <t>19xfb2f55ce317738</t>
  </si>
  <si>
    <t>19xfb2f58ce045217</t>
  </si>
  <si>
    <t>19xfb2f57ce030885</t>
  </si>
  <si>
    <t>2hgfb2f55ch526306</t>
  </si>
  <si>
    <t>jhlrm4h50cc011914</t>
  </si>
  <si>
    <t>5j6tf2h53cl001258</t>
  </si>
  <si>
    <t>19xfb2f55ce028875</t>
  </si>
  <si>
    <t>5fnrl5h47cb036616</t>
  </si>
  <si>
    <t>5fnrl5h41cb017544</t>
  </si>
  <si>
    <t>5j6rm4h3xcl049043</t>
  </si>
  <si>
    <t>5j6rm3h70cl026948</t>
  </si>
  <si>
    <t>honda of gainesville</t>
  </si>
  <si>
    <t>5fnrl5h68cb001990</t>
  </si>
  <si>
    <t>2hgfb2f53ch531293</t>
  </si>
  <si>
    <t>5j6rm4h31cl022488</t>
  </si>
  <si>
    <t>19xfb2f50ce331630</t>
  </si>
  <si>
    <t>19xfb2f56ce331034</t>
  </si>
  <si>
    <t>19xfb2f51ce025536</t>
  </si>
  <si>
    <t>19xfb2f55ce318985</t>
  </si>
  <si>
    <t>5fnrl5h49cb018005</t>
  </si>
  <si>
    <t>5j6rm3h79cl041660</t>
  </si>
  <si>
    <t>19xfb2f50ce026581</t>
  </si>
  <si>
    <t>19xfb2f52ce334691</t>
  </si>
  <si>
    <t>19xfb2f59ce317175</t>
  </si>
  <si>
    <t>2hgfb2f57ch548520</t>
  </si>
  <si>
    <t>19xfb2f53ce364945</t>
  </si>
  <si>
    <t>jhlrm4h59cc004301</t>
  </si>
  <si>
    <t>19xfb2f5xce316133</t>
  </si>
  <si>
    <t>5fnrl5h64cb009083</t>
  </si>
  <si>
    <t>5fnrl5h44cb023774</t>
  </si>
  <si>
    <t>2hgfg3b56ch521600</t>
  </si>
  <si>
    <t>5j6tf2h53cl004645</t>
  </si>
  <si>
    <t>19xfb2f54ce025840</t>
  </si>
  <si>
    <t>5j6tf2h57cl005393</t>
  </si>
  <si>
    <t>5j6rm4h71cl011834</t>
  </si>
  <si>
    <t>5fnrl5h42cb010621</t>
  </si>
  <si>
    <t>2hgfg4a51ch701106</t>
  </si>
  <si>
    <t>5fnrl5h42cb022896</t>
  </si>
  <si>
    <t>5j6tf2h54cl002578</t>
  </si>
  <si>
    <t>5fnrl5h46cb053987</t>
  </si>
  <si>
    <t>19xfb2f50ce315234</t>
  </si>
  <si>
    <t>2hgfb2f51ch536993</t>
  </si>
  <si>
    <t>jhmge8h52cc009119</t>
  </si>
  <si>
    <t>19xfb2f55ce328285</t>
  </si>
  <si>
    <t>5j6rm4h34cl048342</t>
  </si>
  <si>
    <t>jhlrm4h75cc008654</t>
  </si>
  <si>
    <t>5fnrl5h40cb044461</t>
  </si>
  <si>
    <t>5fnrl5h43cb011986</t>
  </si>
  <si>
    <t>5j6rm3h71cl006675</t>
  </si>
  <si>
    <t>5fnrl5h44cb015321</t>
  </si>
  <si>
    <t>5fnrl5h46cb034923</t>
  </si>
  <si>
    <t>5fnrl5h66cb025138</t>
  </si>
  <si>
    <t>jhlrm4h56cc002117</t>
  </si>
  <si>
    <t>5j6rm4h7xcl014487</t>
  </si>
  <si>
    <t>19xfb2f53ce023478</t>
  </si>
  <si>
    <t>19xfb2f55ce027290</t>
  </si>
  <si>
    <t>19xfb2f50ce027505</t>
  </si>
  <si>
    <t>19xfb2f52ce308771</t>
  </si>
  <si>
    <t>5fnrl5h44cb032832</t>
  </si>
  <si>
    <t>2hgfb2f58ch604707</t>
  </si>
  <si>
    <t>5j6tf3h34cl001614</t>
  </si>
  <si>
    <t>19xfb2f52ce322265</t>
  </si>
  <si>
    <t>5j6tf1h31cl002997</t>
  </si>
  <si>
    <t>jhlrm4h58cc011921</t>
  </si>
  <si>
    <t>19xfb2f51ce031417</t>
  </si>
  <si>
    <t>19xfb2f52ce025528</t>
  </si>
  <si>
    <t>5fnrl5h63cb029017</t>
  </si>
  <si>
    <t>5j6rm4h54cl007050</t>
  </si>
  <si>
    <t>19xfb2f54ce039690</t>
  </si>
  <si>
    <t>19xfb2f50ce320904</t>
  </si>
  <si>
    <t>19xfb2f50ce315525</t>
  </si>
  <si>
    <t>2hgfb6e55ch705258</t>
  </si>
  <si>
    <t>jhlrm4h56cc004286</t>
  </si>
  <si>
    <t>2hgfg3b57ch500173</t>
  </si>
  <si>
    <t>jhlrm3h71cc004529</t>
  </si>
  <si>
    <t>19xfb2f54ce314717</t>
  </si>
  <si>
    <t>5fnrl5h46cb022917</t>
  </si>
  <si>
    <t>5fnrl5h43cb031784</t>
  </si>
  <si>
    <t>5j6rm4h72cl010479</t>
  </si>
  <si>
    <t>jhmzf1d64cs001475</t>
  </si>
  <si>
    <t>5fnrl5h63cb070103</t>
  </si>
  <si>
    <t>freehold buick gmc inc</t>
  </si>
  <si>
    <t>5fnrl5h66cb023115</t>
  </si>
  <si>
    <t>5j6rm3h53cl025176</t>
  </si>
  <si>
    <t>tamiami hyundai mitsubishi</t>
  </si>
  <si>
    <t>5fnrl5h46cb016762</t>
  </si>
  <si>
    <t>5fnrl5h42cb034899</t>
  </si>
  <si>
    <t>2hgfg3b54ch516556</t>
  </si>
  <si>
    <t>5j6rm4h50cl014528</t>
  </si>
  <si>
    <t>5fnrl5h40cb144334</t>
  </si>
  <si>
    <t>2hgfg3b5xch501527</t>
  </si>
  <si>
    <t>19xfb2f59ce026367</t>
  </si>
  <si>
    <t>5fnrl5h46cb070644</t>
  </si>
  <si>
    <t>5fnrl5h61cb035690</t>
  </si>
  <si>
    <t>2hgfb2f53ch317369</t>
  </si>
  <si>
    <t>5j6rm4h50cl060456</t>
  </si>
  <si>
    <t>5fnrl5h6xcb028012</t>
  </si>
  <si>
    <t>5fnrl5h49cb017839</t>
  </si>
  <si>
    <t>19xfb2f53ce338569</t>
  </si>
  <si>
    <t>5fnrl5h64cb013862</t>
  </si>
  <si>
    <t>5fnrl5h63cb115198</t>
  </si>
  <si>
    <t>19xfb2f58ce330922</t>
  </si>
  <si>
    <t>19xfb2f5xce021405</t>
  </si>
  <si>
    <t>19xfb2f59ce013182</t>
  </si>
  <si>
    <t>jhmze2h74cs004839</t>
  </si>
  <si>
    <t>5fnrl5h21cb029496</t>
  </si>
  <si>
    <t>5fnyf4h62cb029930</t>
  </si>
  <si>
    <t>5fnyf3h94cb018464</t>
  </si>
  <si>
    <t>kmhcu5ae2cu019876</t>
  </si>
  <si>
    <t>5fnyf4h55cb006858</t>
  </si>
  <si>
    <t>kmhdh4aexcu435290</t>
  </si>
  <si>
    <t>5fnyf4h24cb027335</t>
  </si>
  <si>
    <t>5fnyf4h26cb020807</t>
  </si>
  <si>
    <t>5fnyf4h90cb023828</t>
  </si>
  <si>
    <t>5npdh4ae2ch117162</t>
  </si>
  <si>
    <t>5fnyf4h56cb025242</t>
  </si>
  <si>
    <t>kmhdh4ae6cu298946</t>
  </si>
  <si>
    <t>5fnyf4h51cb020188</t>
  </si>
  <si>
    <t>kmhdh4ae5cu232159</t>
  </si>
  <si>
    <t>5npdh4ae0ch093296</t>
  </si>
  <si>
    <t>5npdh4ae4ch132312</t>
  </si>
  <si>
    <t>5fnyf4h42cb006274</t>
  </si>
  <si>
    <t>5fnyf4h48cb028280</t>
  </si>
  <si>
    <t>5fnyf4h24cb003973</t>
  </si>
  <si>
    <t>5fnrl5h28cb126730</t>
  </si>
  <si>
    <t>kmhdc8ae3cu142613</t>
  </si>
  <si>
    <t>5fnyf3h59cb029800</t>
  </si>
  <si>
    <t>5npdh4ae2ch067301</t>
  </si>
  <si>
    <t>5fnyf4h76cb017269</t>
  </si>
  <si>
    <t>villa motors inc</t>
  </si>
  <si>
    <t>kmhdh4aexcu311987</t>
  </si>
  <si>
    <t>5npdh4aexch091068</t>
  </si>
  <si>
    <t>5fnrl5h93cb021610</t>
  </si>
  <si>
    <t>5npdh4ae0ch112445</t>
  </si>
  <si>
    <t>kmhdh4ae7cu394827</t>
  </si>
  <si>
    <t>5fnyf3h91cb008250</t>
  </si>
  <si>
    <t>5fnyf4h40cb044523</t>
  </si>
  <si>
    <t>5fnyf4h23cb016410</t>
  </si>
  <si>
    <t>5fnrl5h95cb019373</t>
  </si>
  <si>
    <t>5npdh4ae6ch086532</t>
  </si>
  <si>
    <t>5fnyf3h62cb018825</t>
  </si>
  <si>
    <t>5fnrl5h20cb018375</t>
  </si>
  <si>
    <t>5npdh4ae2ch071073</t>
  </si>
  <si>
    <t>kmhcu4ae5cu118122</t>
  </si>
  <si>
    <t>5fnyf4h20cb005736</t>
  </si>
  <si>
    <t>5fnrl5h93cb043882</t>
  </si>
  <si>
    <t>5fnrl5h24cb019996</t>
  </si>
  <si>
    <t>kmhdh4ae5cu180158</t>
  </si>
  <si>
    <t>5npdh4ae9ch115652</t>
  </si>
  <si>
    <t>kmhcu4ae0cu138133</t>
  </si>
  <si>
    <t>kmhdh4ae5cu336991</t>
  </si>
  <si>
    <t>kmhdh4ae0cu273931</t>
  </si>
  <si>
    <t>kmhdh4ae0cu273928</t>
  </si>
  <si>
    <t>5npdh4ae3ch099884</t>
  </si>
  <si>
    <t>5npdh4ae0ch107312</t>
  </si>
  <si>
    <t>kmhdh4aexcu228527</t>
  </si>
  <si>
    <t>kmhdh4ae7cu227125</t>
  </si>
  <si>
    <t>kmhdh4ae2cu203508</t>
  </si>
  <si>
    <t>kmhdh4aexcu341507</t>
  </si>
  <si>
    <t>kmhdh4ae7cu308061</t>
  </si>
  <si>
    <t>5npdh4ae4ch068188</t>
  </si>
  <si>
    <t>kmhdh4ae1cu195496</t>
  </si>
  <si>
    <t>5npdh4ae1ch124734</t>
  </si>
  <si>
    <t>kmhdh4ae4cu234159</t>
  </si>
  <si>
    <t>5npdh4aexch096027</t>
  </si>
  <si>
    <t>5npdh4aexch129625</t>
  </si>
  <si>
    <t>5npdh4ae5ch094671</t>
  </si>
  <si>
    <t>kmhdh4ae2cu239103</t>
  </si>
  <si>
    <t>kmhdh4ae6cu270449</t>
  </si>
  <si>
    <t>kmhdh4ae8cu301216</t>
  </si>
  <si>
    <t>kmhdh4ae4cu335086</t>
  </si>
  <si>
    <t>5npdh4aexch101596</t>
  </si>
  <si>
    <t>kmhdh4ae1cu242297</t>
  </si>
  <si>
    <t>kmhdh4ae9cu233105</t>
  </si>
  <si>
    <t>kmhdh4ae8cu239185</t>
  </si>
  <si>
    <t>5npdh4ae6ch122607</t>
  </si>
  <si>
    <t>kmhdh4ae1cu307715</t>
  </si>
  <si>
    <t>kmhdh4ae5cu349370</t>
  </si>
  <si>
    <t>kmhht6kd2cu066362</t>
  </si>
  <si>
    <t>kmhdh4ae3cu259490</t>
  </si>
  <si>
    <t>5npdh4ae6ch118542</t>
  </si>
  <si>
    <t>kmhgc4df1cu175409</t>
  </si>
  <si>
    <t>kmhdh4ae3cu270117</t>
  </si>
  <si>
    <t>kmhdh4ae7cu361231</t>
  </si>
  <si>
    <t>kmhdh4ae8cu360878</t>
  </si>
  <si>
    <t>kmhgc4dh5cu162776</t>
  </si>
  <si>
    <t>kmhdh4ae4cu250586</t>
  </si>
  <si>
    <t>kmhdh4ae9cu310748</t>
  </si>
  <si>
    <t>5npdh4ae4ch118815</t>
  </si>
  <si>
    <t>5npdh4aexch101792</t>
  </si>
  <si>
    <t>kmhgc4df9cu171883</t>
  </si>
  <si>
    <t>5npdh4ae7ch111728</t>
  </si>
  <si>
    <t>kmhgc4dd9cu201057</t>
  </si>
  <si>
    <t>kmhdh4ae1cu338589</t>
  </si>
  <si>
    <t>5npdh4ae4ch097562</t>
  </si>
  <si>
    <t>kmhdh4ae0cu332797</t>
  </si>
  <si>
    <t>5npdh4ae3ch089386</t>
  </si>
  <si>
    <t>kmhdh4aexcu338462</t>
  </si>
  <si>
    <t>kmhht6kd3cu066256</t>
  </si>
  <si>
    <t>kmhdh4ae3cu274944</t>
  </si>
  <si>
    <t>kmhdh4ae1cu326765</t>
  </si>
  <si>
    <t>kmhgh4jh3cu052718</t>
  </si>
  <si>
    <t>5npdh4ae4ch114781</t>
  </si>
  <si>
    <t>kmhdh4aexcu310855</t>
  </si>
  <si>
    <t>kmhdh4ae6cu313526</t>
  </si>
  <si>
    <t>kmhdh4ae9cu183466</t>
  </si>
  <si>
    <t>5npdh4ae5ch105992</t>
  </si>
  <si>
    <t>kmhdh4ae6cu244952</t>
  </si>
  <si>
    <t>5npdh4ae3ch102864</t>
  </si>
  <si>
    <t>5npeb4ac4ch377423</t>
  </si>
  <si>
    <t>5npeb4ac8ch471904</t>
  </si>
  <si>
    <t>5npeb4ac5ch426953</t>
  </si>
  <si>
    <t>5npeb4ac5ch430954</t>
  </si>
  <si>
    <t>5npeb4ac5ch309177</t>
  </si>
  <si>
    <t>5npeb4ac9ch386506</t>
  </si>
  <si>
    <t>5npeb4ac2ch483112</t>
  </si>
  <si>
    <t>kmhec4a44ca022969</t>
  </si>
  <si>
    <t>5npeb4acxch312687</t>
  </si>
  <si>
    <t>5npeb4ac7ch383510</t>
  </si>
  <si>
    <t>5npeb4ac2ch382619</t>
  </si>
  <si>
    <t>5npeb4acxch442579</t>
  </si>
  <si>
    <t>5npeb4ac1ch420468</t>
  </si>
  <si>
    <t>5npec4ac8ch396845</t>
  </si>
  <si>
    <t>5npeb4ac6ch400524</t>
  </si>
  <si>
    <t>5npec4ac1ch362570</t>
  </si>
  <si>
    <t>5npeb4ac4ch491387</t>
  </si>
  <si>
    <t>5npeb4ac4ch436390</t>
  </si>
  <si>
    <t>5npeb4ac7ch391347</t>
  </si>
  <si>
    <t>kmhec4a44ca063070</t>
  </si>
  <si>
    <t>kmhec4a48ca045946</t>
  </si>
  <si>
    <t>5npeb4ac0ch387804</t>
  </si>
  <si>
    <t>5npeb4ac4ch410565</t>
  </si>
  <si>
    <t>5npeb4ac3ch352383</t>
  </si>
  <si>
    <t>5npeb4ac1ch361504</t>
  </si>
  <si>
    <t>5npeb4ac0ch363731</t>
  </si>
  <si>
    <t>5npec4ab5ch479155</t>
  </si>
  <si>
    <t>5npeb4acxch489529</t>
  </si>
  <si>
    <t>5npeb4ac1ch407106</t>
  </si>
  <si>
    <t>5npeb4ac6ch396703</t>
  </si>
  <si>
    <t>5npeb4ac3ch461099</t>
  </si>
  <si>
    <t>5npec4ac0ch384446</t>
  </si>
  <si>
    <t>5npeb4ac3ch399199</t>
  </si>
  <si>
    <t>5npeb4ac3ch385352</t>
  </si>
  <si>
    <t>5npeb4ac4ch401414</t>
  </si>
  <si>
    <t>5npeb4ac2ch420768</t>
  </si>
  <si>
    <t>5npeb4ac6ch386835</t>
  </si>
  <si>
    <t>5npeb4acxch416211</t>
  </si>
  <si>
    <t>kmhec4a41ca042435</t>
  </si>
  <si>
    <t>5npec4ac1ch361905</t>
  </si>
  <si>
    <t>5npeb4ac9ch382505</t>
  </si>
  <si>
    <t>5npec4ac5ch357243</t>
  </si>
  <si>
    <t>5npeb4acxch450200</t>
  </si>
  <si>
    <t>5npeb4ac5ch415578</t>
  </si>
  <si>
    <t>jn1aj0hp6cm400809</t>
  </si>
  <si>
    <t>5npec4ac6ch408670</t>
  </si>
  <si>
    <t>5npec4ab8ch385772</t>
  </si>
  <si>
    <t>5npec4ab3ch388482</t>
  </si>
  <si>
    <t>5npec4ac8ch430167</t>
  </si>
  <si>
    <t>kmhtc6ad1cu079549</t>
  </si>
  <si>
    <t>jn1dv6ap6cm810167</t>
  </si>
  <si>
    <t>5npec4ab1ch408034</t>
  </si>
  <si>
    <t>jn8as1mu6cm121294</t>
  </si>
  <si>
    <t>5npec4acxch370392</t>
  </si>
  <si>
    <t>jn8as1mw8cm150197</t>
  </si>
  <si>
    <t>5npec4ac7ch439670</t>
  </si>
  <si>
    <t>5npec4ac1ch375772</t>
  </si>
  <si>
    <t>5npec4ac4ch426827</t>
  </si>
  <si>
    <t>kmhtc6ad0cu050513</t>
  </si>
  <si>
    <t>apple chrysler dodge jeep ram of hanover</t>
  </si>
  <si>
    <t>5npec4ac3ch369536</t>
  </si>
  <si>
    <t>km8ju3ac2cu460904</t>
  </si>
  <si>
    <t>km8ju3ac9cu373890</t>
  </si>
  <si>
    <t>kmhtc6ad6cu031562</t>
  </si>
  <si>
    <t>kmhtc6ad0cu053573</t>
  </si>
  <si>
    <t>5npec4ac6ch347014</t>
  </si>
  <si>
    <t>kmhtc6ad5cu071891</t>
  </si>
  <si>
    <t>5npec4ac7ch364002</t>
  </si>
  <si>
    <t>5npec4ac0ch349745</t>
  </si>
  <si>
    <t>km8ju3acxcu360811</t>
  </si>
  <si>
    <t>kmhtc6ad7cu032896</t>
  </si>
  <si>
    <t>kmhtc6ad0cu049748</t>
  </si>
  <si>
    <t>5npec4ab8ch392771</t>
  </si>
  <si>
    <t>km8ju3ac8cu391085</t>
  </si>
  <si>
    <t>jn1cv6fexcm201098</t>
  </si>
  <si>
    <t>km8jucac4cu463156</t>
  </si>
  <si>
    <t>5npec4ab0ch387886</t>
  </si>
  <si>
    <t>jn1dv6arxcm862354</t>
  </si>
  <si>
    <t>5npec4ac3ch387390</t>
  </si>
  <si>
    <t>5npec4ab5ch389388</t>
  </si>
  <si>
    <t>5npec4ac2ch388353</t>
  </si>
  <si>
    <t>5npec4ac3ch390662</t>
  </si>
  <si>
    <t>1g1pe5sb2e7309486</t>
  </si>
  <si>
    <t>1g1pe5sb9e7311655</t>
  </si>
  <si>
    <t>1g1pe5sb1e7124247</t>
  </si>
  <si>
    <t>1g1pe5sb8e7188107</t>
  </si>
  <si>
    <t>1g1pe5sbxe7121945</t>
  </si>
  <si>
    <t>1g1pe5sb7e7126505</t>
  </si>
  <si>
    <t>1g1pe5sb8e7117196</t>
  </si>
  <si>
    <t>1g1pg5sb1e7361007</t>
  </si>
  <si>
    <t>1g1pe5sb6e7196531</t>
  </si>
  <si>
    <t>1g1pg5sb1e7338634</t>
  </si>
  <si>
    <t>1g1pg5sb3e7339445</t>
  </si>
  <si>
    <t>1g1pe5sb7e7302369</t>
  </si>
  <si>
    <t>1g1pe5sb8e7324896</t>
  </si>
  <si>
    <t>1g1pe5sb9e7325653</t>
  </si>
  <si>
    <t>1g1pa5sh6e7146115</t>
  </si>
  <si>
    <t>1g1pe5sb9e7161319</t>
  </si>
  <si>
    <t>1g1pa5sh5e7111971</t>
  </si>
  <si>
    <t>1g1pg5sb8e7237638</t>
  </si>
  <si>
    <t>1g1pe5sb7e7334271</t>
  </si>
  <si>
    <t>1g1pe5sb7e7337641</t>
  </si>
  <si>
    <t>1g1pe5sb3e7328547</t>
  </si>
  <si>
    <t>1g1pe5sb1e7112700</t>
  </si>
  <si>
    <t>1g1pe5sb2e7368554</t>
  </si>
  <si>
    <t>1g1pa5sh3e7213981</t>
  </si>
  <si>
    <t>1g1pb5sg0e7341065</t>
  </si>
  <si>
    <t>1g1pa5sg5e7211138</t>
  </si>
  <si>
    <t>1g1pg5sb9e7374913</t>
  </si>
  <si>
    <t>jn1by1ar0cm394085</t>
  </si>
  <si>
    <t>jn1by1ar0cm395172</t>
  </si>
  <si>
    <t>jn1by1ar8cm390480</t>
  </si>
  <si>
    <t>jn1by1ar5cm393160</t>
  </si>
  <si>
    <t>jn1by1ap7cm331161</t>
  </si>
  <si>
    <t>jn1by1ar8cm390740</t>
  </si>
  <si>
    <t>1c4bjwdg0cl178574</t>
  </si>
  <si>
    <t>sajwa0fb8cls22418</t>
  </si>
  <si>
    <t>1c4njrbb3cd598104</t>
  </si>
  <si>
    <t>1c4rjfagxcc189312</t>
  </si>
  <si>
    <t>1c4pjmck1cw129043</t>
  </si>
  <si>
    <t>1c4rjfag8cc193584</t>
  </si>
  <si>
    <t>1c4rjfag8cc226003</t>
  </si>
  <si>
    <t>1c4pjmak8cw122870</t>
  </si>
  <si>
    <t>1c4rjfatxcc111836</t>
  </si>
  <si>
    <t>1c4rjfbg6cc181688</t>
  </si>
  <si>
    <t>1c4bjwfg9cl126096</t>
  </si>
  <si>
    <t>1c4rjfag1cc296930</t>
  </si>
  <si>
    <t>1c4bjwdg3cl190203</t>
  </si>
  <si>
    <t>martin's auto brokers  llc</t>
  </si>
  <si>
    <t>1c4njpfb1cd678452</t>
  </si>
  <si>
    <t>1c4njcba0cd724648</t>
  </si>
  <si>
    <t>1c4njdebxcd514259</t>
  </si>
  <si>
    <t>1c4pjmakxcw169589</t>
  </si>
  <si>
    <t>1c4njpbb4cd565519</t>
  </si>
  <si>
    <t>1c4bjwdg5cl259568</t>
  </si>
  <si>
    <t>1c4njrfb4cd530176</t>
  </si>
  <si>
    <t>1c4njrfb8cd667413</t>
  </si>
  <si>
    <t>1c4pjmak6cw183490</t>
  </si>
  <si>
    <t>1c4bjwdg3cl138313</t>
  </si>
  <si>
    <t>1c4rjfag1cc175721</t>
  </si>
  <si>
    <t>1c4bjwdg6cl138841</t>
  </si>
  <si>
    <t>1c4rjfag0cc253275</t>
  </si>
  <si>
    <t>sajwa0hb9cls21985</t>
  </si>
  <si>
    <t>1c4bjwdg4cl266219</t>
  </si>
  <si>
    <t>sajwa4ec6cmb47135</t>
  </si>
  <si>
    <t>1c4rjfbg3cc200276</t>
  </si>
  <si>
    <t>1c4njrfb3cd530184</t>
  </si>
  <si>
    <t>1c4njrfb8cd572267</t>
  </si>
  <si>
    <t>1c4pjmak6cw142180</t>
  </si>
  <si>
    <t>1c4hjwdgxcl121647</t>
  </si>
  <si>
    <t>1c4pjmak7cw162468</t>
  </si>
  <si>
    <t>1c4rjeag9cc258453</t>
  </si>
  <si>
    <t>1c4pjmak7cw104523</t>
  </si>
  <si>
    <t>1c4njrfb9cd523532</t>
  </si>
  <si>
    <t>1c4bjwdg2cl116920</t>
  </si>
  <si>
    <t>1c4rject5cc311580</t>
  </si>
  <si>
    <t>1c4rjfcg7cc123636</t>
  </si>
  <si>
    <t>5xyktca61cg306711</t>
  </si>
  <si>
    <t>kndjt2a67c7481175</t>
  </si>
  <si>
    <t>5xxgr4a63cg087975</t>
  </si>
  <si>
    <t>knafu6a23c5506492</t>
  </si>
  <si>
    <t>5xxgm4a71cg073550</t>
  </si>
  <si>
    <t>5xxgm4a73cg048519</t>
  </si>
  <si>
    <t>5xxgn4a68cg028691</t>
  </si>
  <si>
    <t>1c4ajwag5cl147384</t>
  </si>
  <si>
    <t>5xxgm4a77cg006189</t>
  </si>
  <si>
    <t>1c4bjwdg9cl199584</t>
  </si>
  <si>
    <t>5xxgr4a63cg004478</t>
  </si>
  <si>
    <t>5xykt3a19cg246195</t>
  </si>
  <si>
    <t>5xyku4a29cg209403</t>
  </si>
  <si>
    <t>knaft4a27c5510651</t>
  </si>
  <si>
    <t>5xxgm4a79cg062571</t>
  </si>
  <si>
    <t>5xxgr4a64cg001671</t>
  </si>
  <si>
    <t>kndjt2a56c7444545</t>
  </si>
  <si>
    <t>knafu4a20c5601581</t>
  </si>
  <si>
    <t>5xxgr4a62cg040386</t>
  </si>
  <si>
    <t>5xykt3a62cg205712</t>
  </si>
  <si>
    <t>5xxgr4a68cg044376</t>
  </si>
  <si>
    <t>knafu4a28c5565929</t>
  </si>
  <si>
    <t>knagm4ad1c5031869</t>
  </si>
  <si>
    <t>Wed Jan 07 2015 07:15:00 GMT-0800 (PST)</t>
  </si>
  <si>
    <t>5xyku3a65cg305932</t>
  </si>
  <si>
    <t>5xyktca69cg288720</t>
  </si>
  <si>
    <t>5xxgm4a74cg021457</t>
  </si>
  <si>
    <t>5xykt3a60cg195150</t>
  </si>
  <si>
    <t>kndjt2a58c7421901</t>
  </si>
  <si>
    <t>kndjt2a63c7416775</t>
  </si>
  <si>
    <t>knafu4a21c5505992</t>
  </si>
  <si>
    <t>salsk2d48ca730113</t>
  </si>
  <si>
    <t>jthcf5c25c5054115</t>
  </si>
  <si>
    <t>salsk2d43ca730049</t>
  </si>
  <si>
    <t>jthbk1eg2c2495095</t>
  </si>
  <si>
    <t>jthkd5bh2c2093561</t>
  </si>
  <si>
    <t>kndjt2a63c7458038</t>
  </si>
  <si>
    <t>jthbk1eg5c2497682</t>
  </si>
  <si>
    <t>jthkd5bh3c2066711</t>
  </si>
  <si>
    <t>jthkd5bh0c2069338</t>
  </si>
  <si>
    <t>jtjbm7fxxc5038852</t>
  </si>
  <si>
    <t>jthbk1eg6c2476291</t>
  </si>
  <si>
    <t>jtjbm7fx4c5043111</t>
  </si>
  <si>
    <t>jthbk1eg5c2476136</t>
  </si>
  <si>
    <t>kndjt2a60c7426146</t>
  </si>
  <si>
    <t>salmf1e40ca379123</t>
  </si>
  <si>
    <t>jthbf5c22c5172022</t>
  </si>
  <si>
    <t>jtjjm7fxxc5035588</t>
  </si>
  <si>
    <t>salsk2d45ca718887</t>
  </si>
  <si>
    <t>jthbk1eg8c2503877</t>
  </si>
  <si>
    <t>salsf2d41ca746741</t>
  </si>
  <si>
    <t>jthkd5bh2c2083239</t>
  </si>
  <si>
    <t>jtjjm7fx2c5040252</t>
  </si>
  <si>
    <t>kndjt2a66c7368477</t>
  </si>
  <si>
    <t>salsf2d44ca720540</t>
  </si>
  <si>
    <t>jthbk1egxc2494566</t>
  </si>
  <si>
    <t>salvt2bg1ch627534</t>
  </si>
  <si>
    <t>jthkd5bh1c2079666</t>
  </si>
  <si>
    <t>salsk2d46ca755382</t>
  </si>
  <si>
    <t>kndjt2a6xc7379868</t>
  </si>
  <si>
    <t>jthbf5c20c5161584</t>
  </si>
  <si>
    <t>2t2zk1ba4cc085699</t>
  </si>
  <si>
    <t>2t2bk1ba2cc122654</t>
  </si>
  <si>
    <t>2t2bk1ba4cc132411</t>
  </si>
  <si>
    <t>2t2zk1ba3cc081191</t>
  </si>
  <si>
    <t>jthcf5c24c5056986</t>
  </si>
  <si>
    <t>2t2bk1ba6cc134466</t>
  </si>
  <si>
    <t>jthcf5c27c5053287</t>
  </si>
  <si>
    <t>2t2bk1ba7cc129616</t>
  </si>
  <si>
    <t>jthcf5c21c5054631</t>
  </si>
  <si>
    <t>1lnhl9dr0cg806189</t>
  </si>
  <si>
    <t>2t2bk1baxcc128718</t>
  </si>
  <si>
    <t>1lnhl9ft6cg801748</t>
  </si>
  <si>
    <t>2t2bk1ba1cc142412</t>
  </si>
  <si>
    <t>2t2zk1ba9cc079283</t>
  </si>
  <si>
    <t>2t2bk1ba7cc124559</t>
  </si>
  <si>
    <t>2t2bk1ba9cc131819</t>
  </si>
  <si>
    <t>2t2zk1ba4cc083919</t>
  </si>
  <si>
    <t>2t2bk1ba2cc129023</t>
  </si>
  <si>
    <t>1lnhl9er8cg800087</t>
  </si>
  <si>
    <t>1lnhl9dr0cg803955</t>
  </si>
  <si>
    <t>2lmhj5fr4cbl54707</t>
  </si>
  <si>
    <t>3lnhl2jc8cr837903</t>
  </si>
  <si>
    <t>3lnhl2jc0cr812994</t>
  </si>
  <si>
    <t>3lnhl2jc6cr814264</t>
  </si>
  <si>
    <t>2lmdj8jk3cbl14550</t>
  </si>
  <si>
    <t>3lnhl2jc2cr830848</t>
  </si>
  <si>
    <t>2lmdj8jk6cbl09150</t>
  </si>
  <si>
    <t>3lnhl2gc0cr830628</t>
  </si>
  <si>
    <t>wmwzp3c5xct250583</t>
  </si>
  <si>
    <t>car sense</t>
  </si>
  <si>
    <t>3lnhl2gc3cr838156</t>
  </si>
  <si>
    <t>3lnhl2jc2cr813855</t>
  </si>
  <si>
    <t>3lnhl2gc0cr834792</t>
  </si>
  <si>
    <t>3lnhl2gc8cr835057</t>
  </si>
  <si>
    <t>5lmjj3j54cel08222</t>
  </si>
  <si>
    <t>3lnhl2jc9cr811911</t>
  </si>
  <si>
    <t>3lnhl2jc0cr814986</t>
  </si>
  <si>
    <t>wmwsu3c53ct260639</t>
  </si>
  <si>
    <t>3lnhl2gcxcr802545</t>
  </si>
  <si>
    <t>3lnhl2jc1cr818982</t>
  </si>
  <si>
    <t>2lmdj6jk6cbl01327</t>
  </si>
  <si>
    <t>jm1bl1v83c1650797</t>
  </si>
  <si>
    <t>wddgf4hb7cr201488</t>
  </si>
  <si>
    <t>jm1bl1ug9c1689340</t>
  </si>
  <si>
    <t>wddgj4hb0cf779237</t>
  </si>
  <si>
    <t>jm1bl1uf7c1512163</t>
  </si>
  <si>
    <t>jm3tb2bv1c0335422</t>
  </si>
  <si>
    <t>jm1de1ky1c0144690</t>
  </si>
  <si>
    <t>wmwzc5c54cwl60003</t>
  </si>
  <si>
    <t>wmwzc3c50cwl83928</t>
  </si>
  <si>
    <t>jm1de1ky5c0136513</t>
  </si>
  <si>
    <t>wmwzc3c58cwl81151</t>
  </si>
  <si>
    <t>jm1bl1v85c1678861</t>
  </si>
  <si>
    <t>jm1cw2cl6c0129507</t>
  </si>
  <si>
    <t>wddgj4hb1cf877354</t>
  </si>
  <si>
    <t>1yvhz8dh5c5m04324</t>
  </si>
  <si>
    <t>1yvhz8dh6c5m25165</t>
  </si>
  <si>
    <t>jm1bl1w80c1537887</t>
  </si>
  <si>
    <t>jm1bl1w75c1548455</t>
  </si>
  <si>
    <t>wmwzb3c57cwm03594</t>
  </si>
  <si>
    <t>wmwzc5c57cwl55927</t>
  </si>
  <si>
    <t>wddgf4hb9cr217305</t>
  </si>
  <si>
    <t>wddgf4hb3cr194023</t>
  </si>
  <si>
    <t>Tue Jan 27 2015 05:10:00 GMT-0800 (PST)</t>
  </si>
  <si>
    <t>wddgj4hb0cf855152</t>
  </si>
  <si>
    <t>jm1bl1uf1c1592687</t>
  </si>
  <si>
    <t>wmwzc3c53cwl84944</t>
  </si>
  <si>
    <t>wddgf4hb8cr221717</t>
  </si>
  <si>
    <t>jm1bl1w73c1684972</t>
  </si>
  <si>
    <t>jm1bl1ug1c1519683</t>
  </si>
  <si>
    <t>jm1bl1ug3c1537781</t>
  </si>
  <si>
    <t>wddhf5kb4ca579446</t>
  </si>
  <si>
    <t>wddhf8jb9ca648070</t>
  </si>
  <si>
    <t>wddgf8bb0cr212803</t>
  </si>
  <si>
    <t>wddhf2eb4ca529009</t>
  </si>
  <si>
    <t>wddlj9bbxca025974</t>
  </si>
  <si>
    <t>wddgf8bbxca709906</t>
  </si>
  <si>
    <t>wddgf4hb2ca612943</t>
  </si>
  <si>
    <t>wddgf4hb7ca633710</t>
  </si>
  <si>
    <t>wddgf4hb3cr206803</t>
  </si>
  <si>
    <t>wddhf5kb1ca644785</t>
  </si>
  <si>
    <t>wddgf8bb0cr192052</t>
  </si>
  <si>
    <t>wddgf8bbxcr207236</t>
  </si>
  <si>
    <t>wddhf8jb3ca630373</t>
  </si>
  <si>
    <t>wddgf8bb7cr215035</t>
  </si>
  <si>
    <t>wddgf8bb8cf919875</t>
  </si>
  <si>
    <t>4a32b3ff3ce024099</t>
  </si>
  <si>
    <t>4jgda5hbxca029629</t>
  </si>
  <si>
    <t>wddhf8jb9ca655973</t>
  </si>
  <si>
    <t>4jgda2eb2ca097684</t>
  </si>
  <si>
    <t>wdcgg5gb6cf738170</t>
  </si>
  <si>
    <t>wdcgg5gb6cf765546</t>
  </si>
  <si>
    <t>rbm of atlanta inc</t>
  </si>
  <si>
    <t>Wed Jan 07 2015 09:45:00 GMT-0800 (PST)</t>
  </si>
  <si>
    <t>wdcgg8hb7cf891219</t>
  </si>
  <si>
    <t>wddhf8jb8ca639117</t>
  </si>
  <si>
    <t>4jgbf7be6ca795557</t>
  </si>
  <si>
    <t>4jgda5hb3ca028709</t>
  </si>
  <si>
    <t>wddhf8jb9ca562760</t>
  </si>
  <si>
    <t>4jgda5hb5ca022507</t>
  </si>
  <si>
    <t>4jgda2ebxca065582</t>
  </si>
  <si>
    <t>wddhf8jb9ca568476</t>
  </si>
  <si>
    <t>4a32b3ff0ce025601</t>
  </si>
  <si>
    <t>ja32v2fw9cu018297</t>
  </si>
  <si>
    <t>4a32b2ff3ce016160</t>
  </si>
  <si>
    <t>1n4al2ap7cc106084</t>
  </si>
  <si>
    <t>1n4al2ap9cn551592</t>
  </si>
  <si>
    <t>ja32u2fu9cu011514</t>
  </si>
  <si>
    <t>1n4al2ap4cc181759</t>
  </si>
  <si>
    <t>1n4al2ap7cn569797</t>
  </si>
  <si>
    <t>ja4ap4auxcz000672</t>
  </si>
  <si>
    <t>ja32x2hu3cu006975</t>
  </si>
  <si>
    <t>Fri Jul 03 2015 06:00:00 GMT-0700 (PDT)</t>
  </si>
  <si>
    <t>1n4al2ap8cn546769</t>
  </si>
  <si>
    <t>4a32b2ff0ce016617</t>
  </si>
  <si>
    <t>1n4al2ap1cn445704</t>
  </si>
  <si>
    <t>ja32u8fw6cu030364</t>
  </si>
  <si>
    <t>1n4al2ap0cn515516</t>
  </si>
  <si>
    <t>1n4al2ap1cn517226</t>
  </si>
  <si>
    <t>jn1az4eh0cm565350</t>
  </si>
  <si>
    <t>ja32w8fv9cu011776</t>
  </si>
  <si>
    <t>1n4al2ap6cn442412</t>
  </si>
  <si>
    <t>ja4ar4au4cz007031</t>
  </si>
  <si>
    <t>1n4al2ap8cn549283</t>
  </si>
  <si>
    <t>1n4al2ep6cc188660</t>
  </si>
  <si>
    <t>1n4al2apxcn473047</t>
  </si>
  <si>
    <t>ja32u8fw7cu025299</t>
  </si>
  <si>
    <t>ja32v2fw5cu006714</t>
  </si>
  <si>
    <t>1n4al2ap2cc229288</t>
  </si>
  <si>
    <t>ja4jt3aw2cu002646</t>
  </si>
  <si>
    <t>1n4al2ap3cn505210</t>
  </si>
  <si>
    <t>capital finance and sales of kenosha inc</t>
  </si>
  <si>
    <t>4a32b2ff4ce015583</t>
  </si>
  <si>
    <t>ja4ar4au8cz000924</t>
  </si>
  <si>
    <t>1n4al2ap0cn500126</t>
  </si>
  <si>
    <t>1n4al2ap7cc225513</t>
  </si>
  <si>
    <t>1n4al2ap8cc233748</t>
  </si>
  <si>
    <t>1n4al2ap0cn465085</t>
  </si>
  <si>
    <t>ja4jt5ax2cu000836</t>
  </si>
  <si>
    <t>ja32x2hu7cu007286</t>
  </si>
  <si>
    <t>ja4ar4au5cz000220</t>
  </si>
  <si>
    <t>1n4al2ap4cn538538</t>
  </si>
  <si>
    <t>2g1115sl3e9225556</t>
  </si>
  <si>
    <t>1gcsgafx6e1196607</t>
  </si>
  <si>
    <t>1g1pg5sb8e7237431</t>
  </si>
  <si>
    <t>2gnflfek4e6271809</t>
  </si>
  <si>
    <t>2g1115sl8e9225178</t>
  </si>
  <si>
    <t>1g1pg5sbxe7277672</t>
  </si>
  <si>
    <t>1g11x5sl5eu162347</t>
  </si>
  <si>
    <t>1gazg1fg2e1153275</t>
  </si>
  <si>
    <t>2gnalcekxe6113693</t>
  </si>
  <si>
    <t>1g1pg5sb8e7340753</t>
  </si>
  <si>
    <t>1g1115sl9eu114500</t>
  </si>
  <si>
    <t>1gcwgffa0e1204002</t>
  </si>
  <si>
    <t>1gcwggfa8e1189030</t>
  </si>
  <si>
    <t>1gazg1fg8e1167505</t>
  </si>
  <si>
    <t>2g1115sl1e9268647</t>
  </si>
  <si>
    <t>1gcwggba6e1182700</t>
  </si>
  <si>
    <t>1gazg1fg7e1146998</t>
  </si>
  <si>
    <t>1gcsgafx4e1173813</t>
  </si>
  <si>
    <t>2g1115sl0e9223909</t>
  </si>
  <si>
    <t>1g1pg5sb1e7312230</t>
  </si>
  <si>
    <t>2g1115sl1e9221294</t>
  </si>
  <si>
    <t>1g1pg5sb8e7337867</t>
  </si>
  <si>
    <t>1g1pg5sb3e7337372</t>
  </si>
  <si>
    <t>2gnalbekxe6203002</t>
  </si>
  <si>
    <t>1gazg1fg0e1165280</t>
  </si>
  <si>
    <t>1gcsgafx4e1179403</t>
  </si>
  <si>
    <t>2gnflfek7e6229229</t>
  </si>
  <si>
    <t>1g11y5sl5eu102128</t>
  </si>
  <si>
    <t>1n4al2ap1cc130610</t>
  </si>
  <si>
    <t>1n4al2ap4cc183723</t>
  </si>
  <si>
    <t>1n4al2ap4cc174519</t>
  </si>
  <si>
    <t>1n4al2ap2cc154379</t>
  </si>
  <si>
    <t>1n4al2ap3cc183034</t>
  </si>
  <si>
    <t>1n4al2ap6cn494607</t>
  </si>
  <si>
    <t>1n4al2ap8cc141720</t>
  </si>
  <si>
    <t>1n4al2ap9cn420372</t>
  </si>
  <si>
    <t>1n4al2ap5cn411491</t>
  </si>
  <si>
    <t>jn8as5mv0cw356567</t>
  </si>
  <si>
    <t>1n4al2ap3cc194471</t>
  </si>
  <si>
    <t>1n4aa5apxcc869479</t>
  </si>
  <si>
    <t>jn1az0cp8ct023745</t>
  </si>
  <si>
    <t>1n4aa5ap0cc811994</t>
  </si>
  <si>
    <t>1n4aa5ap9cc823111</t>
  </si>
  <si>
    <t>1n4aa5ap2cc811530</t>
  </si>
  <si>
    <t>1n4aa5ap8cc809328</t>
  </si>
  <si>
    <t>1n4aa5ap2cc843409</t>
  </si>
  <si>
    <t>jn1az0cpxct024024</t>
  </si>
  <si>
    <t>jn8af5mr3ct100173</t>
  </si>
  <si>
    <t>jn1az0cp7ct022649</t>
  </si>
  <si>
    <t>5n1aa0ne0cn606777</t>
  </si>
  <si>
    <t>phil tolkan leasing co inc</t>
  </si>
  <si>
    <t>1n4aa5ap2cc854149</t>
  </si>
  <si>
    <t>1n6bd0ct9cc400691</t>
  </si>
  <si>
    <t>jn1az0cp3ct023474</t>
  </si>
  <si>
    <t>5n1ba0nd3cn616005</t>
  </si>
  <si>
    <t>jn8as5mv9cw701160</t>
  </si>
  <si>
    <t>5n1ar1nb4cc604711</t>
  </si>
  <si>
    <t>jn8as5mv0cw419568</t>
  </si>
  <si>
    <t>jn8az1mu0cw116396</t>
  </si>
  <si>
    <t>jn8as5mvxcw707873</t>
  </si>
  <si>
    <t>jn8as5mt0cw300482</t>
  </si>
  <si>
    <t>jn8as5mv9cw373514</t>
  </si>
  <si>
    <t>1n4aa5apxcc823389</t>
  </si>
  <si>
    <t>jn8az1mu8cw104481</t>
  </si>
  <si>
    <t>jn8as5mv3cw353081</t>
  </si>
  <si>
    <t>jn8az1mu1cw108646</t>
  </si>
  <si>
    <t>jn8as5mv3cw359107</t>
  </si>
  <si>
    <t>jn8ae2kp2c9033579</t>
  </si>
  <si>
    <t>jn8as5mv0cw705999</t>
  </si>
  <si>
    <t>jn8as5mv8cw704891</t>
  </si>
  <si>
    <t>1n4aa5ap4cc805549</t>
  </si>
  <si>
    <t>jn8as5mv3cw701803</t>
  </si>
  <si>
    <t>1n4aa5ap3cc803596</t>
  </si>
  <si>
    <t>5n1ar1nb6cc622305</t>
  </si>
  <si>
    <t>3n1ab6apxcl730344</t>
  </si>
  <si>
    <t>3n1ab6ap5cl781900</t>
  </si>
  <si>
    <t>3n1ab6ap3cl735174</t>
  </si>
  <si>
    <t>3n1ab6ap9cl750276</t>
  </si>
  <si>
    <t>3n1ab6ap9cl745689</t>
  </si>
  <si>
    <t>3n1bc1cp8cl376213</t>
  </si>
  <si>
    <t>3n1ab6ap8cl692113</t>
  </si>
  <si>
    <t>1n6ba0ed5cn311042</t>
  </si>
  <si>
    <t>3n1bc1cp5ck812229</t>
  </si>
  <si>
    <t>3c6ud5dl7cg190961</t>
  </si>
  <si>
    <t>3n1bc1cp9ck269693</t>
  </si>
  <si>
    <t>1c6rd6gt9cs246611</t>
  </si>
  <si>
    <t>1c6rd7kt8cs205688</t>
  </si>
  <si>
    <t>3n1cn7ap5cl914077</t>
  </si>
  <si>
    <t>1c6rd6fp7cs124253</t>
  </si>
  <si>
    <t>3c6ud5dl3cg315101</t>
  </si>
  <si>
    <t>1c6rd7lt1cs347461</t>
  </si>
  <si>
    <t>3n1bc1cp1ck277187</t>
  </si>
  <si>
    <t>1c6rd6gp6cs127109</t>
  </si>
  <si>
    <t>1c6rd7kt7cs164258</t>
  </si>
  <si>
    <t>3c6ud5dl2cg195971</t>
  </si>
  <si>
    <t>1c6rd6nt0cs333221</t>
  </si>
  <si>
    <t>wp0aa2a8xcs760141</t>
  </si>
  <si>
    <t>wp0aa2a73cl070152</t>
  </si>
  <si>
    <t>1c6rd6fp0cs278139</t>
  </si>
  <si>
    <t>1c6rd7lp0cs194557</t>
  </si>
  <si>
    <t>1c6rd6ftxcs281286</t>
  </si>
  <si>
    <t>1c6rd7gt5cs152392</t>
  </si>
  <si>
    <t>1c6rd6ft4cs310345</t>
  </si>
  <si>
    <t>1c6rd7lt7cs214123</t>
  </si>
  <si>
    <t>3c6jd7ep6cg116611</t>
  </si>
  <si>
    <t>3c6jd6at6cg237023</t>
  </si>
  <si>
    <t>1c6rd7kt4cs205686</t>
  </si>
  <si>
    <t>1c6rd7gt6cs204337</t>
  </si>
  <si>
    <t>js3td0d68c4100720</t>
  </si>
  <si>
    <t>3c63drjl0cg302622</t>
  </si>
  <si>
    <t>jtnjjxb07cj013393</t>
  </si>
  <si>
    <t>js3td0d6xc4100718</t>
  </si>
  <si>
    <t>4s4brbjc4c3235096</t>
  </si>
  <si>
    <t>jtkku4b40c1017960</t>
  </si>
  <si>
    <t>jtlze4fe1cj029223</t>
  </si>
  <si>
    <t>js2yc5a30c6302041</t>
  </si>
  <si>
    <t>jf1gpal61ch224857</t>
  </si>
  <si>
    <t>4s4brbjc7c3253687</t>
  </si>
  <si>
    <t>4t4bf1fk9cr253273</t>
  </si>
  <si>
    <t>jtkjf5c70c3024805</t>
  </si>
  <si>
    <t>jtkjf5c72c3036244</t>
  </si>
  <si>
    <t>jtkjf5c77c3026924</t>
  </si>
  <si>
    <t>3c63d2cl0cg246668</t>
  </si>
  <si>
    <t>js3td0d69c4100709</t>
  </si>
  <si>
    <t>4t1bf1fk0cu103868</t>
  </si>
  <si>
    <t>4t4bf1fk5cr170049</t>
  </si>
  <si>
    <t>2c4rdgag4cr386013</t>
  </si>
  <si>
    <t>4s3bmbb63c3032423</t>
  </si>
  <si>
    <t>4t1bf1fk2cu035458</t>
  </si>
  <si>
    <t>jtkjf5c79c3036452</t>
  </si>
  <si>
    <t>jf1gjah68ch014816</t>
  </si>
  <si>
    <t>3c63d3kl5cg259102</t>
  </si>
  <si>
    <t>4t4bf1fk5cr209156</t>
  </si>
  <si>
    <t>4s3bmcb64c3021386</t>
  </si>
  <si>
    <t>jtlze4fe8cj015433</t>
  </si>
  <si>
    <t>4s3bmbc64c3025575</t>
  </si>
  <si>
    <t>jtebu5jr9c5081560</t>
  </si>
  <si>
    <t>4t4bf1fk5cr241864</t>
  </si>
  <si>
    <t>jtkjf5c7xc3031356</t>
  </si>
  <si>
    <t>4t1bf1fk4cu188732</t>
  </si>
  <si>
    <t>4t1bf1fk8cu163462</t>
  </si>
  <si>
    <t>js3td0d66c4100649</t>
  </si>
  <si>
    <t>4t1bd1fk8cu038788</t>
  </si>
  <si>
    <t>4s3bmbb68c3030182</t>
  </si>
  <si>
    <t>js3td0d60c4100694</t>
  </si>
  <si>
    <t>jtkjf5c77c3026714</t>
  </si>
  <si>
    <t>4t1bf1fk1cu101904</t>
  </si>
  <si>
    <t>jtnjjxb07cj014947</t>
  </si>
  <si>
    <t>stevenson toyota</t>
  </si>
  <si>
    <t>4t1bf1fk2cu186610</t>
  </si>
  <si>
    <t>4t4bf1fk5cr241752</t>
  </si>
  <si>
    <t>jtlze4fe6cj008464</t>
  </si>
  <si>
    <t>4t1bf1fk7cu581110</t>
  </si>
  <si>
    <t>4s4brbgcxc3209304</t>
  </si>
  <si>
    <t>js2rf9a69c6100523</t>
  </si>
  <si>
    <t>4t1bf1fk3cu514200</t>
  </si>
  <si>
    <t>4t1bf1fk6cu012877</t>
  </si>
  <si>
    <t>jtdkn3du1c1493369</t>
  </si>
  <si>
    <t>5yfbu4ee9cp055503</t>
  </si>
  <si>
    <t>4t4bf1fk9cr169583</t>
  </si>
  <si>
    <t>4t1bf1fk7cu620679</t>
  </si>
  <si>
    <t>5yfbu4ee9cp057414</t>
  </si>
  <si>
    <t>4t1bf1fk3cu169587</t>
  </si>
  <si>
    <t>5tdbk3eh9cs102241</t>
  </si>
  <si>
    <t>jtdbu4ee7c9176455</t>
  </si>
  <si>
    <t>5tddk3ehxcs132003</t>
  </si>
  <si>
    <t>5yfbu4ee7cp017574</t>
  </si>
  <si>
    <t>4t1bf1fk6cu184830</t>
  </si>
  <si>
    <t>4t1bf1fk9cu034792</t>
  </si>
  <si>
    <t>4t1bf1fk8cu082655</t>
  </si>
  <si>
    <t>5yfbu4eexcp068843</t>
  </si>
  <si>
    <t>4t1bk1fk7cu518083</t>
  </si>
  <si>
    <t>lagrange toyota inc</t>
  </si>
  <si>
    <t>4t4bf1fk9cr255962</t>
  </si>
  <si>
    <t>4t1bf1fk4cu025725</t>
  </si>
  <si>
    <t>4t1bd1fk4cu020465</t>
  </si>
  <si>
    <t>5tdbk3eh5cs114533</t>
  </si>
  <si>
    <t>4t4bf1fk9cr205451</t>
  </si>
  <si>
    <t>4t1bf1fk4cu186186</t>
  </si>
  <si>
    <t>4t1bf1fk1cu035788</t>
  </si>
  <si>
    <t>2t1bu4ee8cc912149</t>
  </si>
  <si>
    <t>4t1bf1fkxcu092684</t>
  </si>
  <si>
    <t>4t1bd1fk2cu018682</t>
  </si>
  <si>
    <t>4t1bf1fk0cu190607</t>
  </si>
  <si>
    <t>4t1bf1fk3cu507831</t>
  </si>
  <si>
    <t>4t1bf1fk1cu014908</t>
  </si>
  <si>
    <t>4t1bf1fk5cu026110</t>
  </si>
  <si>
    <t>4t1bf1fk2cu626969</t>
  </si>
  <si>
    <t>4t4bf1fk9cr203358</t>
  </si>
  <si>
    <t>4t1bf1fk3cu064385</t>
  </si>
  <si>
    <t>5tdyk3eh5cs087456</t>
  </si>
  <si>
    <t>4t1bf1fk4cu552812</t>
  </si>
  <si>
    <t>5tddk3eh4cs116220</t>
  </si>
  <si>
    <t>5tddk3eh2cs117494</t>
  </si>
  <si>
    <t>5tdza3eh5cs029502</t>
  </si>
  <si>
    <t>5tdbk3eh9cs141556</t>
  </si>
  <si>
    <t>4t1bf1fk4cu127476</t>
  </si>
  <si>
    <t>5tdza3eh0cs024885</t>
  </si>
  <si>
    <t>5tdbk3eh0cs120062</t>
  </si>
  <si>
    <t>4t1bf1fk4cu141183</t>
  </si>
  <si>
    <t>4t1bf1fk6cu522761</t>
  </si>
  <si>
    <t>4t1bf1fkxcu025583</t>
  </si>
  <si>
    <t>4t1bk1fk7cu506323</t>
  </si>
  <si>
    <t>4t1bf1fk3cu539341</t>
  </si>
  <si>
    <t>5tdbk3eh1cs132074</t>
  </si>
  <si>
    <t>4t1bf1fk1cu118623</t>
  </si>
  <si>
    <t>4t1bk1fkxcu005720</t>
  </si>
  <si>
    <t>2t1bu4ee0cc812501</t>
  </si>
  <si>
    <t>4t1bk1fkxcu504470</t>
  </si>
  <si>
    <t>4t1bf1fk8cu159279</t>
  </si>
  <si>
    <t>4t1bf1fk5cu527093</t>
  </si>
  <si>
    <t>4t1bk1fk9cu001514</t>
  </si>
  <si>
    <t>jtdbt4k32cl020767</t>
  </si>
  <si>
    <t>2t3bf4dv3cw194379</t>
  </si>
  <si>
    <t>2t3bf4dv7cw177889</t>
  </si>
  <si>
    <t>5tddk3dc4cs030685</t>
  </si>
  <si>
    <t>2t3bf4dv0cw179984</t>
  </si>
  <si>
    <t>5tfnx4cn3cx011165</t>
  </si>
  <si>
    <t>5tdka3dc9cs014024</t>
  </si>
  <si>
    <t>5tfdw5f18cx213464</t>
  </si>
  <si>
    <t>3vwjp7at1cm615110</t>
  </si>
  <si>
    <t>jtdbt4k37c1423266</t>
  </si>
  <si>
    <t>2t3zf4dvxcw156484</t>
  </si>
  <si>
    <t>2t3df4dv5cw216553</t>
  </si>
  <si>
    <t>3tmlu4en3cm081056</t>
  </si>
  <si>
    <t>onesource/sand mountain toyota</t>
  </si>
  <si>
    <t>2t3df4dv7cw193681</t>
  </si>
  <si>
    <t>5tdkk3dc1cs215901</t>
  </si>
  <si>
    <t>5tfnx4cn9cx010988</t>
  </si>
  <si>
    <t>5tfjx4cn4cx015658</t>
  </si>
  <si>
    <t>5tdkk3dc3cs202227</t>
  </si>
  <si>
    <t>2t3bf4dvxcw182505</t>
  </si>
  <si>
    <t>5tddk3dc1cs039439</t>
  </si>
  <si>
    <t>2t3bf4dv1cw194185</t>
  </si>
  <si>
    <t>wvwmp7an6ce514894</t>
  </si>
  <si>
    <t>5tfum5f11cx039484</t>
  </si>
  <si>
    <t>wvwmp7an6ce549242</t>
  </si>
  <si>
    <t>4t3za3bb7cu060040</t>
  </si>
  <si>
    <t>5tffy5f18cx121936</t>
  </si>
  <si>
    <t>jtmbf4dv2c5054315</t>
  </si>
  <si>
    <t>4t3ba3bbxcu032962</t>
  </si>
  <si>
    <t>5tdyk3dc1cs177550</t>
  </si>
  <si>
    <t>5tflu4en2cx035969</t>
  </si>
  <si>
    <t>honda village</t>
  </si>
  <si>
    <t>5tdkk3dc6cs189831</t>
  </si>
  <si>
    <t>5tdyk3dc2cs185009</t>
  </si>
  <si>
    <t>2t3bf4dv7cw178900</t>
  </si>
  <si>
    <t>5tdjk3dc4cs036120</t>
  </si>
  <si>
    <t>5tdyk3dc2cs185446</t>
  </si>
  <si>
    <t>jtdbt4k3xc1424198</t>
  </si>
  <si>
    <t>3vwjp7at1cm630223</t>
  </si>
  <si>
    <t>jtmrk4dv6c5109648</t>
  </si>
  <si>
    <t>2t3bf4dv9cw216272</t>
  </si>
  <si>
    <t>2t3bf4dv2cw197421</t>
  </si>
  <si>
    <t>3vwdp7aj6cm002802</t>
  </si>
  <si>
    <t>3vw1k7aj9cm322763</t>
  </si>
  <si>
    <t>1vwbh7a31cc014024</t>
  </si>
  <si>
    <t>wvwmp7anxce512131</t>
  </si>
  <si>
    <t>1vwap7a33cc018252</t>
  </si>
  <si>
    <t>3vwdp7aj2cm338608</t>
  </si>
  <si>
    <t>3vwlp7aj8cm410293</t>
  </si>
  <si>
    <t>1vwbp7a34cc034772</t>
  </si>
  <si>
    <t>1vwbh7a34cc016883</t>
  </si>
  <si>
    <t>3vwdp7aj1cm327616</t>
  </si>
  <si>
    <t>1vwah7a37cc108856</t>
  </si>
  <si>
    <t>3vwdp7aj1cm372376</t>
  </si>
  <si>
    <t>3vw2k7aj4cm355657</t>
  </si>
  <si>
    <t>wvwdb7aj4cw298064</t>
  </si>
  <si>
    <t>3vwdx7aj6cm114192</t>
  </si>
  <si>
    <t>3vwll7aj3cm393608</t>
  </si>
  <si>
    <t>1vwap7a36cc054842</t>
  </si>
  <si>
    <t>3vwdp7aj5cm337436</t>
  </si>
  <si>
    <t>3vwdp7aj6cm320905</t>
  </si>
  <si>
    <t>1vwap7a35cc055254</t>
  </si>
  <si>
    <t>1vwbp7a37cc065515</t>
  </si>
  <si>
    <t>3vw2k7aj9cm350521</t>
  </si>
  <si>
    <t>1vwbp7a38cc020096</t>
  </si>
  <si>
    <t>wvwed7aj3cw119429</t>
  </si>
  <si>
    <t>1vwbh7a39cc098528</t>
  </si>
  <si>
    <t>wvwdb7aj6cw295005</t>
  </si>
  <si>
    <t>3vwdp7aj5cm069004</t>
  </si>
  <si>
    <t>3vwdp7aj5cm348310</t>
  </si>
  <si>
    <t>1vwbp7a30cc102372</t>
  </si>
  <si>
    <t>3vwpp7aj7cm690161</t>
  </si>
  <si>
    <t>1vwbp7a36cc037608</t>
  </si>
  <si>
    <t>1vwah7a31cc023236</t>
  </si>
  <si>
    <t>3vwlp7aj6cm006053</t>
  </si>
  <si>
    <t>3vw1k7ajxcm339605</t>
  </si>
  <si>
    <t>Executive SULEV</t>
  </si>
  <si>
    <t>wvwfw7ah7cv003457</t>
  </si>
  <si>
    <t>1vwbn7a35cc045429</t>
  </si>
  <si>
    <t>wvwbw7ah1cv014260</t>
  </si>
  <si>
    <t>3vwdx7aj9cm078398</t>
  </si>
  <si>
    <t>wvwmn7an5ce534298</t>
  </si>
  <si>
    <t>3vwll7aj2cm367176</t>
  </si>
  <si>
    <t>3vwdp7aj2cm077383</t>
  </si>
  <si>
    <t>3vw2k7aj9cm388363</t>
  </si>
  <si>
    <t>3vwdp7aj0cm321922</t>
  </si>
  <si>
    <t>3vwlp7aj5cm347671</t>
  </si>
  <si>
    <t>3vw2k7aj3cm350109</t>
  </si>
  <si>
    <t>wvwmp7an2ce500488</t>
  </si>
  <si>
    <t>3vw2k7aj3cm346447</t>
  </si>
  <si>
    <t>1g1pe5sb8e7424478</t>
  </si>
  <si>
    <t>2g1wa5e32e1171263</t>
  </si>
  <si>
    <t>2g1wa5e36e1164154</t>
  </si>
  <si>
    <t>2g1wa5e38e1118826</t>
  </si>
  <si>
    <t>2g1wa5e33e1172017</t>
  </si>
  <si>
    <t>2g1wb5e31e1180601</t>
  </si>
  <si>
    <t>2g1115sl4e9243628</t>
  </si>
  <si>
    <t>2g1wa5e36e1157673</t>
  </si>
  <si>
    <t>2g1wa5e33e1146954</t>
  </si>
  <si>
    <t>1vwbp7a30cc021906</t>
  </si>
  <si>
    <t>yv1622fs9c2097839</t>
  </si>
  <si>
    <t>2c4rvaag0cr354444</t>
  </si>
  <si>
    <t>2hnyd2h61bh542860</t>
  </si>
  <si>
    <t>2c4rvaag5cr120543</t>
  </si>
  <si>
    <t>1vwbp7a39cc080534</t>
  </si>
  <si>
    <t>2hnyd2h29bh551139</t>
  </si>
  <si>
    <t>yv1622fs8c2096844</t>
  </si>
  <si>
    <t>2hnyd2h28bh547003</t>
  </si>
  <si>
    <t>2hnyd2h63bh508306</t>
  </si>
  <si>
    <t>1vwbp7a34cc071028</t>
  </si>
  <si>
    <t>2hnyd2h74bh547365</t>
  </si>
  <si>
    <t>2hnyd2h22bh546669</t>
  </si>
  <si>
    <t>yv1940as0c1152865</t>
  </si>
  <si>
    <t>2hnyd2h40bh527118</t>
  </si>
  <si>
    <t>wvgbv7ax5cw520366</t>
  </si>
  <si>
    <t>yv4940dz2c2333763</t>
  </si>
  <si>
    <t>wauwfaflxba081633</t>
  </si>
  <si>
    <t>wbaph7c59ba802368</t>
  </si>
  <si>
    <t>wbaph7c58ba802183</t>
  </si>
  <si>
    <t>waurvafd9bn013891</t>
  </si>
  <si>
    <t>wbaph5g59bnn59555</t>
  </si>
  <si>
    <t>wbaph5g51bnm78968</t>
  </si>
  <si>
    <t>wbaph5c51ba448561</t>
  </si>
  <si>
    <t>2hnyb1h48bh500295</t>
  </si>
  <si>
    <t>waubfafl5bn026899</t>
  </si>
  <si>
    <t>19uua8f51ba002161</t>
  </si>
  <si>
    <t>wbaph5g53bnm83945</t>
  </si>
  <si>
    <t>wauafafhxbn021270</t>
  </si>
  <si>
    <t>wbaph5g53bnm71830</t>
  </si>
  <si>
    <t>wbadw7c53be545306</t>
  </si>
  <si>
    <t>wbaph7g58bnm54386</t>
  </si>
  <si>
    <t>wbaph7c57be682045</t>
  </si>
  <si>
    <t>Thu Jan 29 2015 02:25:00 GMT-0800 (PST)</t>
  </si>
  <si>
    <t>waubfafl4bn055682</t>
  </si>
  <si>
    <t>wbaph5g50bnn59329</t>
  </si>
  <si>
    <t>wbaup7c59bvk78427</t>
  </si>
  <si>
    <t>wa1lmafe9bd006038</t>
  </si>
  <si>
    <t>jh4cu2f61bc017348</t>
  </si>
  <si>
    <t>wauafaflxbn029731</t>
  </si>
  <si>
    <t>wbaph7c58be674035</t>
  </si>
  <si>
    <t>wauafafl2bn001924</t>
  </si>
  <si>
    <t>jh4cu2f6xbc015565</t>
  </si>
  <si>
    <t>wbakg1c57be618579</t>
  </si>
  <si>
    <t>wbaph5g53bnm76722</t>
  </si>
  <si>
    <t>jh4cu2e63bc013500</t>
  </si>
  <si>
    <t>wa1cfafp0ba046828</t>
  </si>
  <si>
    <t>wbaut9c54ba192084</t>
  </si>
  <si>
    <t>wa1cgafe8bd006474</t>
  </si>
  <si>
    <t>wauafafl8bn042235</t>
  </si>
  <si>
    <t>wbadw3c52be537884</t>
  </si>
  <si>
    <t>wauafafl2bn012227</t>
  </si>
  <si>
    <t>waulfafr8ba041123</t>
  </si>
  <si>
    <t>wbaph7c56ba171238</t>
  </si>
  <si>
    <t>Wed Feb 11 2015 05:10:00 GMT-0800 (PST)</t>
  </si>
  <si>
    <t>wbakg7c52be263940</t>
  </si>
  <si>
    <t>wbaph7c54be683041</t>
  </si>
  <si>
    <t>wbapk5c58bf126438</t>
  </si>
  <si>
    <t>wbapm5c5xbe576107</t>
  </si>
  <si>
    <t>wbaph7c5xba802363</t>
  </si>
  <si>
    <t>wbapn7c55ba950347</t>
  </si>
  <si>
    <t>wbapl5c54ba742311</t>
  </si>
  <si>
    <t>wbadx7c57be579861</t>
  </si>
  <si>
    <t>wbapm5c50bf181962</t>
  </si>
  <si>
    <t>wbaph7c52be682356</t>
  </si>
  <si>
    <t>wbaph7c59be851675</t>
  </si>
  <si>
    <t>wbaph7g5xbnm54678</t>
  </si>
  <si>
    <t>wbakf5c54be395637</t>
  </si>
  <si>
    <t>wbake3c50be558078</t>
  </si>
  <si>
    <t>double e motors</t>
  </si>
  <si>
    <t>wbaph7c57be680182</t>
  </si>
  <si>
    <t>wbafr1c58bc751133</t>
  </si>
  <si>
    <t>wbafr1c57bc750975</t>
  </si>
  <si>
    <t>wbafr1c51bc736666</t>
  </si>
  <si>
    <t>wbakb8c58bcy64740</t>
  </si>
  <si>
    <t>5gakvbed1bj153079</t>
  </si>
  <si>
    <t>wbafr1c56bc750952</t>
  </si>
  <si>
    <t>bmw of columbus</t>
  </si>
  <si>
    <t>5ymgy0c55blk27174</t>
  </si>
  <si>
    <t>5uxzw0c56bl372018</t>
  </si>
  <si>
    <t>wbsdx9c51be584464</t>
  </si>
  <si>
    <t>wbafr1c55bc738727</t>
  </si>
  <si>
    <t>wbafr7c51bc608057</t>
  </si>
  <si>
    <t>world toyota</t>
  </si>
  <si>
    <t>wbafu9c51bc278348</t>
  </si>
  <si>
    <t>5gakrbed4bj413768</t>
  </si>
  <si>
    <t>wbafr7c59bc608145</t>
  </si>
  <si>
    <t>wbafr1c59bc739444</t>
  </si>
  <si>
    <t>wbafr7c54bc602415</t>
  </si>
  <si>
    <t>5uxwx5c56bl714855</t>
  </si>
  <si>
    <t>wbakb8c52bcy65513</t>
  </si>
  <si>
    <t>wbakc8c51bc434352</t>
  </si>
  <si>
    <t>1gys4jef6br240002</t>
  </si>
  <si>
    <t>1g4gd5ed4bf249358</t>
  </si>
  <si>
    <t>5gakrced9bj289924</t>
  </si>
  <si>
    <t>1g6dc5ey4b0157458</t>
  </si>
  <si>
    <t>w04gn5ec4b1064890</t>
  </si>
  <si>
    <t>1g4ge5gd6bf396310</t>
  </si>
  <si>
    <t>3gcpcse07bg233785</t>
  </si>
  <si>
    <t>3gyfnaey5bs647855</t>
  </si>
  <si>
    <t>3gcpcsea8bg118153</t>
  </si>
  <si>
    <t>1g6dv1ep1b0100015</t>
  </si>
  <si>
    <t>1g6da5eyxb0161259</t>
  </si>
  <si>
    <t>1g6dp5ed5b0125328</t>
  </si>
  <si>
    <t>3gcpcsea2bg155814</t>
  </si>
  <si>
    <t>1g4ge5ed0bf309231</t>
  </si>
  <si>
    <t>1g4ga5ec0bf184637</t>
  </si>
  <si>
    <t>5gakrced8bj177857</t>
  </si>
  <si>
    <t>3gyfnaey0bs674669</t>
  </si>
  <si>
    <t>5gakrced7bj341969</t>
  </si>
  <si>
    <t>1g6da5ey4b0154887</t>
  </si>
  <si>
    <t>3gyfnaey6bs646973</t>
  </si>
  <si>
    <t>1g6kh5e65bu136151</t>
  </si>
  <si>
    <t>1g4gc5edxbf364632</t>
  </si>
  <si>
    <t>1g6de5ey3b0144730</t>
  </si>
  <si>
    <t>kl1td6de1bb209210</t>
  </si>
  <si>
    <t>1gcrcpex3bz288320</t>
  </si>
  <si>
    <t>3gcpkse36bg133352</t>
  </si>
  <si>
    <t>1gccsbf9xb8134141</t>
  </si>
  <si>
    <t>3gcpkte36bg223302</t>
  </si>
  <si>
    <t>1gccsbf98b8133666</t>
  </si>
  <si>
    <t>1gc1kxc85bf250150</t>
  </si>
  <si>
    <t>2g1fa1ed2b9168457</t>
  </si>
  <si>
    <t>2g1fb1ed5b9142206</t>
  </si>
  <si>
    <t>kl1td5de4bb264454</t>
  </si>
  <si>
    <t>kl1td5dexbb186987</t>
  </si>
  <si>
    <t>2g1fa1ed9b9133186</t>
  </si>
  <si>
    <t>2g1fb1ed4b9110427</t>
  </si>
  <si>
    <t>3gcpkse31bg195421</t>
  </si>
  <si>
    <t>1gcrcsea9bz168908</t>
  </si>
  <si>
    <t>1gcrkrea5bz146044</t>
  </si>
  <si>
    <t>2g1fa1ed7b9144848</t>
  </si>
  <si>
    <t>3gntkge37bg316844</t>
  </si>
  <si>
    <t>1gcrkpe02bz454610</t>
  </si>
  <si>
    <t>1gccsbf98b8134736</t>
  </si>
  <si>
    <t>1gcnkse06bz142663</t>
  </si>
  <si>
    <t>car city inc</t>
  </si>
  <si>
    <t>2g1fb1ed3b9140163</t>
  </si>
  <si>
    <t>3gcpkse31bg376681</t>
  </si>
  <si>
    <t>3gcpkse31bg113879</t>
  </si>
  <si>
    <t>kl1tg5de5bb252899</t>
  </si>
  <si>
    <t>1gc1kxc85bf230237</t>
  </si>
  <si>
    <t>1gc1kxcg0bf192973</t>
  </si>
  <si>
    <t>3gnbabfw2bs637536</t>
  </si>
  <si>
    <t>2cnfleec6b6452266</t>
  </si>
  <si>
    <t>1g1pc5sh0b7205956</t>
  </si>
  <si>
    <t>1g1pc5sh2b7256794</t>
  </si>
  <si>
    <t>1g1pf5s99b7137494</t>
  </si>
  <si>
    <t>2cnflde57b6322721</t>
  </si>
  <si>
    <t>3gnbaafw9bs638418</t>
  </si>
  <si>
    <t>2g1wf5ek2b1154838</t>
  </si>
  <si>
    <t>2g1wf5ekxb1137222</t>
  </si>
  <si>
    <t>2cnfleec9b6229915</t>
  </si>
  <si>
    <t>3gnbabfw4bs509279</t>
  </si>
  <si>
    <t>1g1pc5sh3b7198694</t>
  </si>
  <si>
    <t>1gcsgafx3b1117695</t>
  </si>
  <si>
    <t>1g1pc5sh1b7116865</t>
  </si>
  <si>
    <t>repo remarketing/greater nevada credit union</t>
  </si>
  <si>
    <t>1g1pc5sh9b7232749</t>
  </si>
  <si>
    <t>1gcsgafx2b1134665</t>
  </si>
  <si>
    <t>3gnbabfw2bs529031</t>
  </si>
  <si>
    <t>2cnfleec6b6295046</t>
  </si>
  <si>
    <t>1g1pc5sh4b7106721</t>
  </si>
  <si>
    <t>3gnbabfw5bs535342</t>
  </si>
  <si>
    <t>2g1wb5ek1b1135953</t>
  </si>
  <si>
    <t>1g1pj5s92b7275991</t>
  </si>
  <si>
    <t>2cnflge53b6395392</t>
  </si>
  <si>
    <t>2cnalbecxb6243394</t>
  </si>
  <si>
    <t>2cnalbec2b6250288</t>
  </si>
  <si>
    <t>2g1wf5ek2b1137831</t>
  </si>
  <si>
    <t>2cnalbec6b6250049</t>
  </si>
  <si>
    <t>1g1pe5s96b7252315</t>
  </si>
  <si>
    <t>2cnaldec2b6359216</t>
  </si>
  <si>
    <t>2g1wg5ek2b1247775</t>
  </si>
  <si>
    <t>2cnflde55b6372310</t>
  </si>
  <si>
    <t>3gnbabfw0bs508680</t>
  </si>
  <si>
    <t>1g1pc5sh8b7294157</t>
  </si>
  <si>
    <t>3gnbabfw8bs569520</t>
  </si>
  <si>
    <t>2cnalpec2b6400350</t>
  </si>
  <si>
    <t>2g1wf5ek6b1260628</t>
  </si>
  <si>
    <t>2cnflcec4b6359573</t>
  </si>
  <si>
    <t>3gnbabfw7bs534421</t>
  </si>
  <si>
    <t>1gnkvged8bj374004</t>
  </si>
  <si>
    <t>1g1zd5e19bf208011</t>
  </si>
  <si>
    <t>1g1zc5e15bf314247</t>
  </si>
  <si>
    <t>1g1zd5eu4bf340104</t>
  </si>
  <si>
    <t>1g1za5eu0bf314074</t>
  </si>
  <si>
    <t>1g1zb5e13bf305937</t>
  </si>
  <si>
    <t>1gnkrfed3bj151870</t>
  </si>
  <si>
    <t>1gnskbe02br355121</t>
  </si>
  <si>
    <t>1g1zc5eu9bf360917</t>
  </si>
  <si>
    <t>1gnscbe08br141506</t>
  </si>
  <si>
    <t>1gnkveed3bj231899</t>
  </si>
  <si>
    <t>1g1za5eu2bf187781</t>
  </si>
  <si>
    <t>1g1zb5e17bf112206</t>
  </si>
  <si>
    <t>1c3bc1fg1bn553292</t>
  </si>
  <si>
    <t>1gnkvled6bj174487</t>
  </si>
  <si>
    <t>1g1zb5e13bf195018</t>
  </si>
  <si>
    <t>1c3bc2fg5bn590285</t>
  </si>
  <si>
    <t>2g1wg5ek5b1267695</t>
  </si>
  <si>
    <t>1g1zc5e15bf251490</t>
  </si>
  <si>
    <t>1g1zb5e19bf157549</t>
  </si>
  <si>
    <t>1gnkvged2bj128551</t>
  </si>
  <si>
    <t>1g1zb5e16bf375187</t>
  </si>
  <si>
    <t>1g1zb5e13bf137197</t>
  </si>
  <si>
    <t>1gnscae00br184876</t>
  </si>
  <si>
    <t>1g1zc5eu1bf145516</t>
  </si>
  <si>
    <t>1gnkrfed4bj373334</t>
  </si>
  <si>
    <t>highline motor cars corp</t>
  </si>
  <si>
    <t>2g1wc5em9b1117845</t>
  </si>
  <si>
    <t>2c3ca5cg2bh595906</t>
  </si>
  <si>
    <t>1gnkreed1bj230318</t>
  </si>
  <si>
    <t>1g1zc5e18bf333407</t>
  </si>
  <si>
    <t>1g1ze5e73bf137275</t>
  </si>
  <si>
    <t>2g1wg5ek7b1203996</t>
  </si>
  <si>
    <t>1g1zc5e12bf307773</t>
  </si>
  <si>
    <t>1g1zb5e10bf224572</t>
  </si>
  <si>
    <t>1g1zc5e13bf107839</t>
  </si>
  <si>
    <t>honda north</t>
  </si>
  <si>
    <t>1gnkvled5bj353295</t>
  </si>
  <si>
    <t>1gnscbe06br137065</t>
  </si>
  <si>
    <t>1d4pt2gk2bw534466</t>
  </si>
  <si>
    <t>2d4rn5dg5br626233</t>
  </si>
  <si>
    <t>2d4rn5dg6br661170</t>
  </si>
  <si>
    <t>1ft8w3bt2bec51134</t>
  </si>
  <si>
    <t>2c3ca5cg4bh614438</t>
  </si>
  <si>
    <t>2c3ca5cg7bh554476</t>
  </si>
  <si>
    <t>2d4rn4dg7br752698</t>
  </si>
  <si>
    <t>1b3cb5ha8bd254148</t>
  </si>
  <si>
    <t>2d4rn4dg9br731481</t>
  </si>
  <si>
    <t>2b3cl3cg8bh534376</t>
  </si>
  <si>
    <t>3d4pg4fb7bt520182</t>
  </si>
  <si>
    <t>3d4pg7fg9bt544416</t>
  </si>
  <si>
    <t>3d4pg1fg5bt559816</t>
  </si>
  <si>
    <t>1b3bd2fg3bn578100</t>
  </si>
  <si>
    <t>1d4rd4ggxbc711098</t>
  </si>
  <si>
    <t>2b3cl3cg1bh567381</t>
  </si>
  <si>
    <t>1d4rd2ggxbc618571</t>
  </si>
  <si>
    <t>2c3ca5cg7bh534843</t>
  </si>
  <si>
    <t>2d4rn4dg4br706617</t>
  </si>
  <si>
    <t>1ftne2ew8bda94821</t>
  </si>
  <si>
    <t>2a4rr8dg3br666372</t>
  </si>
  <si>
    <t>1b3bd1fb3bn609618</t>
  </si>
  <si>
    <t>1d4sd5gt1bc661227</t>
  </si>
  <si>
    <t>1ftne2ew9bdb04109</t>
  </si>
  <si>
    <t>3d4ph6fg7bt535933</t>
  </si>
  <si>
    <t>oakville chrysler dodge jeep ram</t>
  </si>
  <si>
    <t>2a4rr8dg4br714204</t>
  </si>
  <si>
    <t>1d4re4gg7bc625454</t>
  </si>
  <si>
    <t>1b3cb3ha9bd126084</t>
  </si>
  <si>
    <t>1fmcu0dg0bkb84335</t>
  </si>
  <si>
    <t>1fmcu9d71bkb43197</t>
  </si>
  <si>
    <t>1fmcu0c77bkc53409</t>
  </si>
  <si>
    <t>1fmcu9dg0bka99337</t>
  </si>
  <si>
    <t>1fmhk8f80bga90197</t>
  </si>
  <si>
    <t>1fdss3bl6bda64823</t>
  </si>
  <si>
    <t>1fmcu0e78bkc31738</t>
  </si>
  <si>
    <t>1fmcu0c73bka65325</t>
  </si>
  <si>
    <t>1fmcu9dg4bka75462</t>
  </si>
  <si>
    <t>1fmju1g51bef52561</t>
  </si>
  <si>
    <t>1fmcu9d78bka50984</t>
  </si>
  <si>
    <t>1fdss3el6bda32837</t>
  </si>
  <si>
    <t>1fmcu9dg3bkc62286</t>
  </si>
  <si>
    <t>2fmdk3kc1bbb58848</t>
  </si>
  <si>
    <t>2fmdk3gc8bba57153</t>
  </si>
  <si>
    <t>2fmdk4jc6bba57733</t>
  </si>
  <si>
    <t>2fmdk3jc6bba39730</t>
  </si>
  <si>
    <t>2fmdk3gc9bbb64972</t>
  </si>
  <si>
    <t>2fmdk3jc2bbb67690</t>
  </si>
  <si>
    <t>1fmcu0dg3bka85959</t>
  </si>
  <si>
    <t>1fmcu0d76bkb97249</t>
  </si>
  <si>
    <t>2fmdk4jc8bbb63794</t>
  </si>
  <si>
    <t>1fmhk8f89bga70868</t>
  </si>
  <si>
    <t>1fmju1j55bef32189</t>
  </si>
  <si>
    <t>2fmdk4kc5bbb20156</t>
  </si>
  <si>
    <t>2fmdk3kc1bbb26255</t>
  </si>
  <si>
    <t>2g1wb5e37e1129443</t>
  </si>
  <si>
    <t>2g1wb5e31e1146335</t>
  </si>
  <si>
    <t>2g1wb5e38e1154495</t>
  </si>
  <si>
    <t>2g1wb5e30e1167211</t>
  </si>
  <si>
    <t>1ftfw1cf3bkd78206</t>
  </si>
  <si>
    <t>1ftfx1cf6bfc06578</t>
  </si>
  <si>
    <t>1ftex1cm4bfb20129</t>
  </si>
  <si>
    <t>1ftfw1et0bfc00619</t>
  </si>
  <si>
    <t>1ftfw1cf9bke13914</t>
  </si>
  <si>
    <t>1ftfw1ef2bfc34992</t>
  </si>
  <si>
    <t>1ftfw1ef9bkd76652</t>
  </si>
  <si>
    <t>1ftfw1cf8bfa50921</t>
  </si>
  <si>
    <t>luxury cars of lexington</t>
  </si>
  <si>
    <t>1ftfw1et9bkd93182</t>
  </si>
  <si>
    <t>1ftfx1cf9bfc21141</t>
  </si>
  <si>
    <t>1ftfw1ef7bkd14781</t>
  </si>
  <si>
    <t>1ftfx1ef7bfd40951</t>
  </si>
  <si>
    <t>1ftfw1ct9bfb72984</t>
  </si>
  <si>
    <t>1ftmf1cf4bfc06573</t>
  </si>
  <si>
    <t>1ftfw1ef1bfb00426</t>
  </si>
  <si>
    <t>state farm federal credit union</t>
  </si>
  <si>
    <t>1ftfw1efxbfa00986</t>
  </si>
  <si>
    <t>1ftfx1ef0bfd24350</t>
  </si>
  <si>
    <t>1ftfw1et8bfb93127</t>
  </si>
  <si>
    <t>1ftfw1ef4bkd14446</t>
  </si>
  <si>
    <t>1ftfw1ef6bfa20927</t>
  </si>
  <si>
    <t>1ftfw1ef4bfc87208</t>
  </si>
  <si>
    <t>1ftfw1ef1bfc12305</t>
  </si>
  <si>
    <t>1ftfw1et0bkd98352</t>
  </si>
  <si>
    <t>1fmhk7f83bga05654</t>
  </si>
  <si>
    <t>1ftfw1et9bfb90446</t>
  </si>
  <si>
    <t>kip killmon ford</t>
  </si>
  <si>
    <t>1fmhk8d88bga94310</t>
  </si>
  <si>
    <t>3fahp0ja9br237326</t>
  </si>
  <si>
    <t>3fahp0ha1br238038</t>
  </si>
  <si>
    <t>3fahp0ha3br331045</t>
  </si>
  <si>
    <t>1ftfx1et0bfa97358</t>
  </si>
  <si>
    <t>3fahp0ha1br181081</t>
  </si>
  <si>
    <t>1ft7w2b61beb80945</t>
  </si>
  <si>
    <t>1ft7w2bt1beb08794</t>
  </si>
  <si>
    <t>lake view ford inc</t>
  </si>
  <si>
    <t>3fahp0ha1br267796</t>
  </si>
  <si>
    <t>gs autoplex llc</t>
  </si>
  <si>
    <t>3fahp0ha2br119608</t>
  </si>
  <si>
    <t>3fahp0ha7br180484</t>
  </si>
  <si>
    <t>2fmgk5dc6bbd10807</t>
  </si>
  <si>
    <t>3fahp0ja7br261480</t>
  </si>
  <si>
    <t>1ftfx1ef1bfa14871</t>
  </si>
  <si>
    <t>2fmgk5dc2bbd36434</t>
  </si>
  <si>
    <t>3fadp4bj0bm131168</t>
  </si>
  <si>
    <t>1ft7x2b65bea88380</t>
  </si>
  <si>
    <t>1ft7w2bt9bea97768</t>
  </si>
  <si>
    <t>3fadp4bj6bm128811</t>
  </si>
  <si>
    <t>3fadp4ej8bm175415</t>
  </si>
  <si>
    <t>2fmgk5cc9bbd16313</t>
  </si>
  <si>
    <t>ginn motor co</t>
  </si>
  <si>
    <t>1ftfw1e65bfc26188</t>
  </si>
  <si>
    <t>1fahp3fn3bw144733</t>
  </si>
  <si>
    <t>3fahp0ha3br198173</t>
  </si>
  <si>
    <t>2fmgk5cc5bbd32427</t>
  </si>
  <si>
    <t>1ftfw1e68bfb14923</t>
  </si>
  <si>
    <t>1fd7w2b65bec75973</t>
  </si>
  <si>
    <t>3fahp0ha9br115149</t>
  </si>
  <si>
    <t>3fahp0ha7br243311</t>
  </si>
  <si>
    <t>3fahp0ga3br267879</t>
  </si>
  <si>
    <t>1ftfx1ef9bfa95876</t>
  </si>
  <si>
    <t>1ft7w2bt6bea56837</t>
  </si>
  <si>
    <t>1fahp3fn6bw126646</t>
  </si>
  <si>
    <t>3fadp0l35br289730</t>
  </si>
  <si>
    <t>1ftfx1ef4bfb66711</t>
  </si>
  <si>
    <t>3fadp4bj2bm127073</t>
  </si>
  <si>
    <t>3fahp0ha7br183806</t>
  </si>
  <si>
    <t>1ft7x2b66bec21017</t>
  </si>
  <si>
    <t>1ft7x2bt2bec10313</t>
  </si>
  <si>
    <t>1ftkr1ad7bpb00788</t>
  </si>
  <si>
    <t>1fahp2ew0bg182127</t>
  </si>
  <si>
    <t>1zvbp8cf4b5156810</t>
  </si>
  <si>
    <t>3fahp0hg7br264003</t>
  </si>
  <si>
    <t>1gks2mef4br128199</t>
  </si>
  <si>
    <t>st john properties inc</t>
  </si>
  <si>
    <t>nm0ls7bn6bt042986</t>
  </si>
  <si>
    <t>1ftkr1ed6bpa20540</t>
  </si>
  <si>
    <t>mike albert leasing</t>
  </si>
  <si>
    <t>1gkkvped7bj219912</t>
  </si>
  <si>
    <t>2fabp7bv9bx100680</t>
  </si>
  <si>
    <t>ate motor sales</t>
  </si>
  <si>
    <t>1gkkvted3bj345127</t>
  </si>
  <si>
    <t>1fahp2kt9bg190267</t>
  </si>
  <si>
    <t>1fahp2dw5bg187289</t>
  </si>
  <si>
    <t>1ftlr4fe0bpa51554</t>
  </si>
  <si>
    <t>1zvbp8am0b5165912</t>
  </si>
  <si>
    <t>1fahp2ew6bg170371</t>
  </si>
  <si>
    <t>3fahp0jg5br328260</t>
  </si>
  <si>
    <t>1fahp2ew6bg182164</t>
  </si>
  <si>
    <t>1fahp2ew2bg149453</t>
  </si>
  <si>
    <t>1gkkvped8bj241420</t>
  </si>
  <si>
    <t>1ftkr1ad7bpa12811</t>
  </si>
  <si>
    <t>1ftkr1ae3bpa33728</t>
  </si>
  <si>
    <t>3fahp0hg0br311064</t>
  </si>
  <si>
    <t>1fahp2dw5bg190113</t>
  </si>
  <si>
    <t>1ftkr4ee8bpa07976</t>
  </si>
  <si>
    <t>1ftkr1adxbpa25908</t>
  </si>
  <si>
    <t>1fahp2ew7bg178219</t>
  </si>
  <si>
    <t>nm0ls7bn5bt071119</t>
  </si>
  <si>
    <t>1fahp2ew7bg129196</t>
  </si>
  <si>
    <t>1fahp2ew4bg160342</t>
  </si>
  <si>
    <t>1ftkr1ad8bpa01560</t>
  </si>
  <si>
    <t>1ftkr1ad7bpb00533</t>
  </si>
  <si>
    <t>1fahp2dw2bg155948</t>
  </si>
  <si>
    <t>1ftkr1adxbpa99264</t>
  </si>
  <si>
    <t>1fahp2ew4bg109648</t>
  </si>
  <si>
    <t>1hgcp3f85ba009721</t>
  </si>
  <si>
    <t>3gtp2ve31bg389920</t>
  </si>
  <si>
    <t>1gkkrred6bj238354</t>
  </si>
  <si>
    <t>1gt121c80bf105840</t>
  </si>
  <si>
    <t>3gtp2ve39bg147084</t>
  </si>
  <si>
    <t>3gtp2ve39bg269878</t>
  </si>
  <si>
    <t>1hgcp2f67ba005145</t>
  </si>
  <si>
    <t>1hgcp2f64ba109463</t>
  </si>
  <si>
    <t>1hgcp3f82ba031806</t>
  </si>
  <si>
    <t>1gks1ae04br283705</t>
  </si>
  <si>
    <t>3gtp2we30bg323607</t>
  </si>
  <si>
    <t>2hgfa1f57bh303695</t>
  </si>
  <si>
    <t>2ctalsec9b6248580</t>
  </si>
  <si>
    <t>1gkkrned7bj141950</t>
  </si>
  <si>
    <t>1hgcp3f88ba015416</t>
  </si>
  <si>
    <t>1gkkrned7bj165634</t>
  </si>
  <si>
    <t>1gkkrred6bj412133</t>
  </si>
  <si>
    <t>1gkkvsed2bj140411</t>
  </si>
  <si>
    <t>1gkkrped0bj231372</t>
  </si>
  <si>
    <t>1gtr2uea3bz291828</t>
  </si>
  <si>
    <t>1gkkrted2bj229082</t>
  </si>
  <si>
    <t>1hgcp2f81ba062314</t>
  </si>
  <si>
    <t>3gtp2ve36bg260541</t>
  </si>
  <si>
    <t>1gtd5mf92b8141186</t>
  </si>
  <si>
    <t>3gtp2ve3xbg198092</t>
  </si>
  <si>
    <t>3gtp2xe22bg323170</t>
  </si>
  <si>
    <t>5j6tf2h52bl007518</t>
  </si>
  <si>
    <t>19xfa1f57be035449</t>
  </si>
  <si>
    <t>1hgcp2e31ba097165</t>
  </si>
  <si>
    <t>1hgcp2f68ba156768</t>
  </si>
  <si>
    <t>1gks2eef5br192581</t>
  </si>
  <si>
    <t>1hgcp2f68ba063720</t>
  </si>
  <si>
    <t>2hgfa1f51bh541610</t>
  </si>
  <si>
    <t>5j6tf2h59bl001120</t>
  </si>
  <si>
    <t>3gtp2xe25bg223063</t>
  </si>
  <si>
    <t>1hgcp2f38ba123937</t>
  </si>
  <si>
    <t>3gtp1ve07bg100189</t>
  </si>
  <si>
    <t>1hgcp2f38ba081317</t>
  </si>
  <si>
    <t>2ctalwec0b6310522</t>
  </si>
  <si>
    <t>2hgfa1f50bh510994</t>
  </si>
  <si>
    <t>1gt220cg0bz255368</t>
  </si>
  <si>
    <t>1gkkrred9bj389365</t>
  </si>
  <si>
    <t>1hgcp2f33ba051481</t>
  </si>
  <si>
    <t>1hgcp2f37ba132242</t>
  </si>
  <si>
    <t>1hgcp3f8xba031147</t>
  </si>
  <si>
    <t>1gkkrred2bj232048</t>
  </si>
  <si>
    <t>5fnyf4h96bb089878</t>
  </si>
  <si>
    <t>5j6re4h40bl124224</t>
  </si>
  <si>
    <t>5j6re4h40bl123106</t>
  </si>
  <si>
    <t>jhlre4h73bc034987</t>
  </si>
  <si>
    <t>5fnrl5h96bb008431</t>
  </si>
  <si>
    <t>jhmzf1d62bs010660</t>
  </si>
  <si>
    <t>5fnyf3h76bb046148</t>
  </si>
  <si>
    <t>5fnrl5h94bb042139</t>
  </si>
  <si>
    <t>5xyzkdag6bg046398</t>
  </si>
  <si>
    <t>5j6re4h44bl123190</t>
  </si>
  <si>
    <t>5fnyf3h94bb027213</t>
  </si>
  <si>
    <t>5npdh4ae4bh047131</t>
  </si>
  <si>
    <t>5fnrl5h61bb089764</t>
  </si>
  <si>
    <t>5npdh4ae3bh004982</t>
  </si>
  <si>
    <t>5npdh4ae7bh030419</t>
  </si>
  <si>
    <t>5npdh4ae1bh017519</t>
  </si>
  <si>
    <t>5j6re4h32bl118688</t>
  </si>
  <si>
    <t>5npdh4ae2bh020655</t>
  </si>
  <si>
    <t>jhmze2h77bs005806</t>
  </si>
  <si>
    <t>kmhhu6kh6bu058005</t>
  </si>
  <si>
    <t>5fpyk1f26bb009535</t>
  </si>
  <si>
    <t>jhmzf1d67bs001095</t>
  </si>
  <si>
    <t>5j6re4h49bl071183</t>
  </si>
  <si>
    <t>5j6re4h78bl122117</t>
  </si>
  <si>
    <t>5j6re4h46bl123420</t>
  </si>
  <si>
    <t>5j6re4h5xbl120142</t>
  </si>
  <si>
    <t>5j6re4h77bl124554</t>
  </si>
  <si>
    <t>5xyzgdag1bg039473</t>
  </si>
  <si>
    <t>kmhht6kd9bu045166</t>
  </si>
  <si>
    <t>5fnyf4h5xbb008961</t>
  </si>
  <si>
    <t>kmhdh4ae6bu087177</t>
  </si>
  <si>
    <t>5npdh4ae2bh060041</t>
  </si>
  <si>
    <t>3czre3h54bg700980</t>
  </si>
  <si>
    <t>5fnyf4h41bb098444</t>
  </si>
  <si>
    <t>5fnrl5h43bb078618</t>
  </si>
  <si>
    <t>jhmzf1c42bs009234</t>
  </si>
  <si>
    <t>jhlre3h78bc011778</t>
  </si>
  <si>
    <t>5fnyf4h71bb047195</t>
  </si>
  <si>
    <t>5j6re4h54bl122730</t>
  </si>
  <si>
    <t>kmhdb8ae5bu089592</t>
  </si>
  <si>
    <t>5j6re3h74bl028343</t>
  </si>
  <si>
    <t>kmhdh4ae7bu116735</t>
  </si>
  <si>
    <t>terrys ford-lincoln-mercury of peotone inc</t>
  </si>
  <si>
    <t>jhmze2h72bs001713</t>
  </si>
  <si>
    <t>5npdh4ae0bh050270</t>
  </si>
  <si>
    <t>kmhcn4ac4bu605922</t>
  </si>
  <si>
    <t>5j6re4h58bl123928</t>
  </si>
  <si>
    <t>5npeb4ac1bh276550</t>
  </si>
  <si>
    <t>5npeb4ac9bh300528</t>
  </si>
  <si>
    <t>5xyzh4ag1bg086368</t>
  </si>
  <si>
    <t>5npec4ac5bh138488</t>
  </si>
  <si>
    <t>5npec4ac7bh225065</t>
  </si>
  <si>
    <t>Wed Jan 14 2015 07:59:00 GMT-0800 (PST)</t>
  </si>
  <si>
    <t>5npeb4ac8bh013035</t>
  </si>
  <si>
    <t>5npeb4ac4bh195008</t>
  </si>
  <si>
    <t>5npec4ab0bh316640</t>
  </si>
  <si>
    <t>km8ju3ac3bu144328</t>
  </si>
  <si>
    <t>5npeb4ac8bh074630</t>
  </si>
  <si>
    <t>5npec4ac9bh161708</t>
  </si>
  <si>
    <t>Thu Feb 26 2015 05:25:00 GMT-0800 (PST)</t>
  </si>
  <si>
    <t>jn1cv6ap7bm504962</t>
  </si>
  <si>
    <t>kmhec4a48ba011813</t>
  </si>
  <si>
    <t>5npec4ac9bh106966</t>
  </si>
  <si>
    <t>5npec4ac6bh182113</t>
  </si>
  <si>
    <t>5npec4ab6bh174942</t>
  </si>
  <si>
    <t>5npec4ab2bh251855</t>
  </si>
  <si>
    <t>5xyzh4ag5bg061974</t>
  </si>
  <si>
    <t>5xyzkdag1bg049855</t>
  </si>
  <si>
    <t>5npeb4ac5bh051189</t>
  </si>
  <si>
    <t>5npeb4ac2bh191734</t>
  </si>
  <si>
    <t>5xyzg3ab4bg002335</t>
  </si>
  <si>
    <t>km8nu4cc1bu150942</t>
  </si>
  <si>
    <t>5npeb4ac2bh087812</t>
  </si>
  <si>
    <t>jn1cv6ar0bm401139</t>
  </si>
  <si>
    <t>jn1cv6ar3bm356570</t>
  </si>
  <si>
    <t>1j4rr4gg2bc642092</t>
  </si>
  <si>
    <t>1j4rs4gg5bc659263</t>
  </si>
  <si>
    <t>1j4rr4gg3bc737843</t>
  </si>
  <si>
    <t>sajwa0fbxbls12049</t>
  </si>
  <si>
    <t>sajwa0he7bms19221</t>
  </si>
  <si>
    <t>sajwa0fb9bls20210</t>
  </si>
  <si>
    <t>1j4rr4ggxbc722465</t>
  </si>
  <si>
    <t>1j4rr4gg4bc657726</t>
  </si>
  <si>
    <t>sajwa1ge2bmv17991</t>
  </si>
  <si>
    <t>1j4rs4gg6bc591961</t>
  </si>
  <si>
    <t>1j4rs4gg9bc516977</t>
  </si>
  <si>
    <t>1j4rr6gt1bc586204</t>
  </si>
  <si>
    <t>sajwa0he2bmr95577</t>
  </si>
  <si>
    <t>sajwa4fb8blb41590</t>
  </si>
  <si>
    <t>sajwa4gb0blb43378</t>
  </si>
  <si>
    <t>1j4rr4gg1bc714853</t>
  </si>
  <si>
    <t>1j4rr4gt2bc647225</t>
  </si>
  <si>
    <t>1j4rs4gg9bc618070</t>
  </si>
  <si>
    <t>sajwa0gb9bls18228</t>
  </si>
  <si>
    <t>5xyku3a18bg039163</t>
  </si>
  <si>
    <t>1j4nt1gb3bd130287</t>
  </si>
  <si>
    <t>avid acceptance llc</t>
  </si>
  <si>
    <t>1j4nt1ga5bd270638</t>
  </si>
  <si>
    <t>1j4nt1ga3bd190433</t>
  </si>
  <si>
    <t>5xykwda27bg094745</t>
  </si>
  <si>
    <t>1j4ba3h12bl511225</t>
  </si>
  <si>
    <t>knagn4a75b5087190</t>
  </si>
  <si>
    <t>1j4pn2gk5bw510633</t>
  </si>
  <si>
    <t>1j4pn2gk2bw549339</t>
  </si>
  <si>
    <t>5xyku3a12bg029390</t>
  </si>
  <si>
    <t>1j4pp2gk1bw530789</t>
  </si>
  <si>
    <t>1j4aa5d13bl633203</t>
  </si>
  <si>
    <t>knagr4a6xb5117747</t>
  </si>
  <si>
    <t>1j4ha6h11bl520428</t>
  </si>
  <si>
    <t>knafw6a39b5430567</t>
  </si>
  <si>
    <t>1j4nf1fb3bd257968</t>
  </si>
  <si>
    <t>1j4ba3h17bl601843</t>
  </si>
  <si>
    <t>knadh4a39b6730156</t>
  </si>
  <si>
    <t>5xyktca10bg122637</t>
  </si>
  <si>
    <t>knafw4a3xb5376698</t>
  </si>
  <si>
    <t>5xyktda24bg047486</t>
  </si>
  <si>
    <t>global acceptance auto inc</t>
  </si>
  <si>
    <t>1j4nf1fb6bd218937</t>
  </si>
  <si>
    <t>5xykt3a1xbg150011</t>
  </si>
  <si>
    <t>1j4nf1gb8bd283707</t>
  </si>
  <si>
    <t>knafu4a20b5373743</t>
  </si>
  <si>
    <t>1j4ba3h10bl563033</t>
  </si>
  <si>
    <t>1j4ba5h12bl505047</t>
  </si>
  <si>
    <t>5xykuda24bg098760</t>
  </si>
  <si>
    <t>knagn4a72b5173573</t>
  </si>
  <si>
    <t>1j4nt1gb6bd240685</t>
  </si>
  <si>
    <t>1j4nt1ga4bd264068</t>
  </si>
  <si>
    <t>knagm4a75b5056279</t>
  </si>
  <si>
    <t>5xykt3a14bg074737</t>
  </si>
  <si>
    <t>1j4aa5d13bl539337</t>
  </si>
  <si>
    <t>1j4nf1fbxbd240262</t>
  </si>
  <si>
    <t>kndmg4c74b6371272</t>
  </si>
  <si>
    <t>1j4nt1gb2bd229294</t>
  </si>
  <si>
    <t>1j4aa2d1xbl605090</t>
  </si>
  <si>
    <t>knafu4a21b5460339</t>
  </si>
  <si>
    <t>1j4ba3h14bl595435</t>
  </si>
  <si>
    <t>1j4nf1gb9bd118362</t>
  </si>
  <si>
    <t>remktgedge/td bank/specialty</t>
  </si>
  <si>
    <t>1j4nt1gbxbd302721</t>
  </si>
  <si>
    <t>kndpb3a28b7055980</t>
  </si>
  <si>
    <t>Wed Jan 14 2015 10:15:00 GMT-0800 (PST)</t>
  </si>
  <si>
    <t>knadh4a38b6925195</t>
  </si>
  <si>
    <t>5xyktda29bg046110</t>
  </si>
  <si>
    <t>kndjt2a27b7196259</t>
  </si>
  <si>
    <t>jthbk1eg7b2447767</t>
  </si>
  <si>
    <t>salsf2d41ba704777</t>
  </si>
  <si>
    <t>salsk2d41ba270338</t>
  </si>
  <si>
    <t>jtjbm7fx3b5019414</t>
  </si>
  <si>
    <t>salfr2bn1bh264684</t>
  </si>
  <si>
    <t>kndjt2a26b7300143</t>
  </si>
  <si>
    <t>kndjt2a27b7201024</t>
  </si>
  <si>
    <t>salsf2d40ba711607</t>
  </si>
  <si>
    <t>salme1d46ba352527</t>
  </si>
  <si>
    <t>salsh2e43ba271729</t>
  </si>
  <si>
    <t>land rover charlotte</t>
  </si>
  <si>
    <t>5xykt4a29bg115233</t>
  </si>
  <si>
    <t>salsk2d49ba266652</t>
  </si>
  <si>
    <t>5xykt4a21bg159968</t>
  </si>
  <si>
    <t>kndjt2a25b7277194</t>
  </si>
  <si>
    <t>salsk2d43ba716747</t>
  </si>
  <si>
    <t>kndpb3a22b7088408</t>
  </si>
  <si>
    <t>jthbk1eg6b2466293</t>
  </si>
  <si>
    <t>salak2d47ba578352</t>
  </si>
  <si>
    <t>kndjt2a24b7259950</t>
  </si>
  <si>
    <t>kndpb3a23b7118788</t>
  </si>
  <si>
    <t>salsf2d46ba275863</t>
  </si>
  <si>
    <t>salsk2d40ba714020</t>
  </si>
  <si>
    <t>jtjjm7fx9b5023088</t>
  </si>
  <si>
    <t>kndjt2a28b7709731</t>
  </si>
  <si>
    <t>2g1wc5e30e1163494</t>
  </si>
  <si>
    <t>2g1wb5e35e1121938</t>
  </si>
  <si>
    <t>2g1wc5e31e1144128</t>
  </si>
  <si>
    <t>2g1wb5e35e1129831</t>
  </si>
  <si>
    <t>2g1wb5e34e1130405</t>
  </si>
  <si>
    <t>2g1wc5e39e1171254</t>
  </si>
  <si>
    <t>2lmdj8jk8bbj03617</t>
  </si>
  <si>
    <t>GranTurismo Convertible</t>
  </si>
  <si>
    <t>zam45kmaxb0058679</t>
  </si>
  <si>
    <t>3lnhl2gc6br767534</t>
  </si>
  <si>
    <t>jthcf5c2xb5047630</t>
  </si>
  <si>
    <t>2t2zk1ba7bc043946</t>
  </si>
  <si>
    <t>wmwzb3c5xbwh95407</t>
  </si>
  <si>
    <t>2t2zk1baxbc042774</t>
  </si>
  <si>
    <t>lexus of pleasanton</t>
  </si>
  <si>
    <t>jm3tb3cv4b0327334</t>
  </si>
  <si>
    <t>jm3er2a51b0398590</t>
  </si>
  <si>
    <t>2t2bk1ba7bc097460</t>
  </si>
  <si>
    <t>2t2bk1ba3bc110690</t>
  </si>
  <si>
    <t>2t2bk1ba3bc115176</t>
  </si>
  <si>
    <t>3lnhl2gc3br771640</t>
  </si>
  <si>
    <t>3lnhl2gcxbr770131</t>
  </si>
  <si>
    <t>2t2zk1ba6bc061676</t>
  </si>
  <si>
    <t>2t2zk1ba9bc046329</t>
  </si>
  <si>
    <t>5lmjj2j5xbej08986</t>
  </si>
  <si>
    <t>jthcl5ef9b5009640</t>
  </si>
  <si>
    <t>jthcf5c25b5046501</t>
  </si>
  <si>
    <t>jm3er2am3b0372905</t>
  </si>
  <si>
    <t>jm3er2a57b0377503</t>
  </si>
  <si>
    <t>2lmdj6jk9bbj29647</t>
  </si>
  <si>
    <t>3lnhl2jcxbr767027</t>
  </si>
  <si>
    <t>jthcl5ef9b5011291</t>
  </si>
  <si>
    <t>wddgf8bb6br147034</t>
  </si>
  <si>
    <t>wddgf5eb0br134130</t>
  </si>
  <si>
    <t>jm1de1hy1b0111937</t>
  </si>
  <si>
    <t>4jgbf2fe7ba758870</t>
  </si>
  <si>
    <t>wddgf5eb2br143332</t>
  </si>
  <si>
    <t>wddgf5eb8br159650</t>
  </si>
  <si>
    <t>wddhf5gb3ba509153</t>
  </si>
  <si>
    <t>wddgf8bb4br145010</t>
  </si>
  <si>
    <t>jm1bl1uf1b1467154</t>
  </si>
  <si>
    <t>G55 AMG</t>
  </si>
  <si>
    <t>wdcyc7bf5bx192265</t>
  </si>
  <si>
    <t>wddhf5gb1ba268516</t>
  </si>
  <si>
    <t>wdddj7cb4ba171731</t>
  </si>
  <si>
    <t>jm1bl1vg9b1441022</t>
  </si>
  <si>
    <t>wddgf8bb9br184174</t>
  </si>
  <si>
    <t>wddhf2eb6ba330199</t>
  </si>
  <si>
    <t>wddgf8bb5br147252</t>
  </si>
  <si>
    <t>wddhf5gb5ba473949</t>
  </si>
  <si>
    <t>wddgf5eb5br157161</t>
  </si>
  <si>
    <t>lokey motor company</t>
  </si>
  <si>
    <t>wddgf8bb9br186149</t>
  </si>
  <si>
    <t>p &amp; w foreign car service inc</t>
  </si>
  <si>
    <t>wddhf8hb5ba302537</t>
  </si>
  <si>
    <t>jm1bl1vgxb1389805</t>
  </si>
  <si>
    <t>wddgf5eb8br140127</t>
  </si>
  <si>
    <t>wddgf8bb0br166873</t>
  </si>
  <si>
    <t>bud smail motorcars ltd</t>
  </si>
  <si>
    <t>1n4al2ap8bn511311</t>
  </si>
  <si>
    <t>4a32b2ff5be025649</t>
  </si>
  <si>
    <t>4jgbb8gb8ba664192</t>
  </si>
  <si>
    <t>4jgbb8gb1ba665152</t>
  </si>
  <si>
    <t>ja4ar4au3bz000294</t>
  </si>
  <si>
    <t>4a32b3ff3be006913</t>
  </si>
  <si>
    <t>4a32b2ffxbe006577</t>
  </si>
  <si>
    <t>1n4al2ap6bn422658</t>
  </si>
  <si>
    <t>globex motors llc</t>
  </si>
  <si>
    <t>ja32u2fu4bu022824</t>
  </si>
  <si>
    <t>wdcgg5gb7bf677216</t>
  </si>
  <si>
    <t>4jgbb8gb8ba665567</t>
  </si>
  <si>
    <t>4jgbb8gb5ba697926</t>
  </si>
  <si>
    <t>4jgbb8gb8ba665794</t>
  </si>
  <si>
    <t>4a4jm2as8be023397</t>
  </si>
  <si>
    <t>ja4ap3au2bz009634</t>
  </si>
  <si>
    <t>ja4ar4au7bz000265</t>
  </si>
  <si>
    <t>4a32b3ffxbe014877</t>
  </si>
  <si>
    <t>4a32b2ff6be024719</t>
  </si>
  <si>
    <t>4jgbb5gb4ba639501</t>
  </si>
  <si>
    <t>ja4ap3au1bz000598</t>
  </si>
  <si>
    <t>ja32u2fu5bu023948</t>
  </si>
  <si>
    <t>4jgbb8gb6ba681492</t>
  </si>
  <si>
    <t>1n4al2ap0bc102330</t>
  </si>
  <si>
    <t>1n4al2ap0bn513196</t>
  </si>
  <si>
    <t>4jgbb8gb9ba668929</t>
  </si>
  <si>
    <t>Fri Jul 03 2015 17:15:00 GMT-0700 (PDT)</t>
  </si>
  <si>
    <t>1n4al2ap4bn487217</t>
  </si>
  <si>
    <t>4jgbb5gb1ba652092</t>
  </si>
  <si>
    <t>ja32u8fw5bu000268</t>
  </si>
  <si>
    <t>ja32u2fu7bu008450</t>
  </si>
  <si>
    <t>4jgbb5gb0ba645957</t>
  </si>
  <si>
    <t>jn1az4ehxbm551566</t>
  </si>
  <si>
    <t>Tue Jan 20 2015 04:50:00 GMT-0800 (PST)</t>
  </si>
  <si>
    <t>4jgbb8gb0ba710887</t>
  </si>
  <si>
    <t>4jgbb8gb7ba681923</t>
  </si>
  <si>
    <t>4jgbb7cb6ba744297</t>
  </si>
  <si>
    <t>ja4ap4au2bz020039</t>
  </si>
  <si>
    <t>ja4ar4au9bz011820</t>
  </si>
  <si>
    <t>4jgbf7be6ba739679</t>
  </si>
  <si>
    <t>ja4as2aw9bu007399</t>
  </si>
  <si>
    <t>5n1aa0nd9bn608422</t>
  </si>
  <si>
    <t>1n6bd0ct4bc447559</t>
  </si>
  <si>
    <t>1n4aa5ap9bc861257</t>
  </si>
  <si>
    <t>1n6ad0ev7bc421533</t>
  </si>
  <si>
    <t>jn1az0cp6bt007574</t>
  </si>
  <si>
    <t>jn1az0cp8bt006314</t>
  </si>
  <si>
    <t>jn8af5mr8bt002156</t>
  </si>
  <si>
    <t>1n6ad0ev4bc408156</t>
  </si>
  <si>
    <t>1n4aa5ap9bc850811</t>
  </si>
  <si>
    <t>1n4aa5ap4bc856676</t>
  </si>
  <si>
    <t>5n1ar1nn3bc623016</t>
  </si>
  <si>
    <t>tacoma dodge chrysler jeep</t>
  </si>
  <si>
    <t>5n1ar1nb1bc626678</t>
  </si>
  <si>
    <t>jn8az1mw3bw186099</t>
  </si>
  <si>
    <t>5n1ar1nn9bc622694</t>
  </si>
  <si>
    <t>1n4aa5ap1bc838605</t>
  </si>
  <si>
    <t>jn8az1mw9bw176242</t>
  </si>
  <si>
    <t>5n1ar1nn7bc603495</t>
  </si>
  <si>
    <t>jn8as5mv4bw660614</t>
  </si>
  <si>
    <t>1n4aa5ap7bc861595</t>
  </si>
  <si>
    <t>jn8az1mw5bw166341</t>
  </si>
  <si>
    <t>jn8as5mv5bw290466</t>
  </si>
  <si>
    <t>jay wolfe toyota scion</t>
  </si>
  <si>
    <t>jn8az1mw6bw160788</t>
  </si>
  <si>
    <t>dominion credit union</t>
  </si>
  <si>
    <t>jn8as5mv2bw302282</t>
  </si>
  <si>
    <t>jn8az1mw6bw150679</t>
  </si>
  <si>
    <t>1n4aa5ap1bc832691</t>
  </si>
  <si>
    <t>jn8az1mw3bw181730</t>
  </si>
  <si>
    <t>jn8as5mt0bw172730</t>
  </si>
  <si>
    <t>3n1ab6ap2bl645545</t>
  </si>
  <si>
    <t>jn8as5mv8bw309737</t>
  </si>
  <si>
    <t>jn8as5mv1bw688869</t>
  </si>
  <si>
    <t>nissan dealer blend/nissan 46</t>
  </si>
  <si>
    <t>3n1ab6ap9bl731483</t>
  </si>
  <si>
    <t>jn8as5mv9bw685900</t>
  </si>
  <si>
    <t>jn8as5mt1bw178679</t>
  </si>
  <si>
    <t>3n1ab6ap9bl600764</t>
  </si>
  <si>
    <t>jn8as5mv4bw679583</t>
  </si>
  <si>
    <t>jn8as5mt0bw176826</t>
  </si>
  <si>
    <t>jn8as5mv1bw314441</t>
  </si>
  <si>
    <t>jn8as5mv4bw315793</t>
  </si>
  <si>
    <t>3n1ab6ap2bl649935</t>
  </si>
  <si>
    <t>3n1ab6ap3bl615681</t>
  </si>
  <si>
    <t>3n1ab6ap1bl618188</t>
  </si>
  <si>
    <t>jn8as5mt4bw576811</t>
  </si>
  <si>
    <t>palmer dodge inc</t>
  </si>
  <si>
    <t>jtlze4fe8b1135764</t>
  </si>
  <si>
    <t>1d7rv1gt3bs510953</t>
  </si>
  <si>
    <t>1d7rb1ct6bs615257</t>
  </si>
  <si>
    <t>3n1bc1cp6bl411703</t>
  </si>
  <si>
    <t>3d7jb1ek0bg555646</t>
  </si>
  <si>
    <t>1d7rv1gt4bs578629</t>
  </si>
  <si>
    <t>3n1bc1cp8bl505128</t>
  </si>
  <si>
    <t>wp1aa2a28bla03838</t>
  </si>
  <si>
    <t>1d7re2bk6bs636325</t>
  </si>
  <si>
    <t>3d7jb1ek6bg555652</t>
  </si>
  <si>
    <t>3n1bc1cp9bl441665</t>
  </si>
  <si>
    <t>1d7rv1gp1bs632536</t>
  </si>
  <si>
    <t>1d7rv1gp8bs706986</t>
  </si>
  <si>
    <t>3d7jb1ek4bg555651</t>
  </si>
  <si>
    <t>3n1bc1ap6bl410375</t>
  </si>
  <si>
    <t>3n1bc1cp7bl469545</t>
  </si>
  <si>
    <t>jtkku4b47b1009112</t>
  </si>
  <si>
    <t>1d7rb1gtxbs696855</t>
  </si>
  <si>
    <t>jtkjf5c74b3011943</t>
  </si>
  <si>
    <t>jf2shbac0bh710303</t>
  </si>
  <si>
    <t>3d7tt2ct3bg612154</t>
  </si>
  <si>
    <t>3d73y4cl2bg634031</t>
  </si>
  <si>
    <t>jtkku4b45b1014874</t>
  </si>
  <si>
    <t>5n1an0nw1bc501589</t>
  </si>
  <si>
    <t>jf2shadc7bh751453</t>
  </si>
  <si>
    <t>4t1bb3ek6bu136509</t>
  </si>
  <si>
    <t>4s4brcac0b3372377</t>
  </si>
  <si>
    <t>2t1bu4ee7bc670825</t>
  </si>
  <si>
    <t>4t4bf3ek4br190403</t>
  </si>
  <si>
    <t>4t1bf3ek8bu156667</t>
  </si>
  <si>
    <t>4t4bf3ek7br156701</t>
  </si>
  <si>
    <t>4t1bb3ek4bu140848</t>
  </si>
  <si>
    <t>jtezu5jr4b5020632</t>
  </si>
  <si>
    <t>4t1bf3ek5bu588844</t>
  </si>
  <si>
    <t>4s4brcjc3b3360563</t>
  </si>
  <si>
    <t>4s4brbgc0b3377810</t>
  </si>
  <si>
    <t>4t1bf3ek5bu701157</t>
  </si>
  <si>
    <t>2t1bu4ee2bc694661</t>
  </si>
  <si>
    <t>4s4brcbc7b3421427</t>
  </si>
  <si>
    <t>4s3bmbg68b3212875</t>
  </si>
  <si>
    <t>4t1bf3ek5bu776148</t>
  </si>
  <si>
    <t>4s4brbbc0b1335690</t>
  </si>
  <si>
    <t>4t1bf3ekxbu751066</t>
  </si>
  <si>
    <t>2t1bu4ee7bc595253</t>
  </si>
  <si>
    <t>jtebu5jr7b5058390</t>
  </si>
  <si>
    <t>2t1bu4ee9bc701881</t>
  </si>
  <si>
    <t>4s4brckc2b3432626</t>
  </si>
  <si>
    <t>2t1bu4ee2bc720871</t>
  </si>
  <si>
    <t>2t1bu4ee7bc738430</t>
  </si>
  <si>
    <t>4c le</t>
  </si>
  <si>
    <t>4t1bf3ek4b4764332</t>
  </si>
  <si>
    <t>jtdbu4ee6bj102604</t>
  </si>
  <si>
    <t>4t1bk3dbxbu380505</t>
  </si>
  <si>
    <t>jtdbu4ee5bj108619</t>
  </si>
  <si>
    <t>4t1bf3ek9bu215810</t>
  </si>
  <si>
    <t>2t1bu4ee9bc708006</t>
  </si>
  <si>
    <t>4t1bf3ek5bu660772</t>
  </si>
  <si>
    <t>4t1bf3ek3bu740376</t>
  </si>
  <si>
    <t>2t1bu4eexbc579368</t>
  </si>
  <si>
    <t>4t1bb3ekxbu139607</t>
  </si>
  <si>
    <t>2t1bu4ee9bc624574</t>
  </si>
  <si>
    <t>4t1bf3ek1bu739226</t>
  </si>
  <si>
    <t>4t1bk3db4bu392732</t>
  </si>
  <si>
    <t>4t1bf3ek2bu608953</t>
  </si>
  <si>
    <t>4s4brcbc2b3423716</t>
  </si>
  <si>
    <t>2t3bf4dv1bw162786</t>
  </si>
  <si>
    <t>2t3bf4dv8bw157875</t>
  </si>
  <si>
    <t>2t3bf4dv2bw172162</t>
  </si>
  <si>
    <t>jtdkn3du1b5329322</t>
  </si>
  <si>
    <t>2t3bf4dv8bw163286</t>
  </si>
  <si>
    <t>2t3bf4dv3bw158948</t>
  </si>
  <si>
    <t>2t3zf4dv3bw075759</t>
  </si>
  <si>
    <t>jtmbf4dv4b5048983</t>
  </si>
  <si>
    <t>2t1bu4ee2bc595838</t>
  </si>
  <si>
    <t>2t3bf4dvxbw165072</t>
  </si>
  <si>
    <t>2t3dk4dv1bw063793</t>
  </si>
  <si>
    <t>jtmrf4dv8b5049813</t>
  </si>
  <si>
    <t>2t3bf4dv8bw166401</t>
  </si>
  <si>
    <t>2t3zf4dv6bw094130</t>
  </si>
  <si>
    <t>2t1bu4ee5bc748678</t>
  </si>
  <si>
    <t>5tdyk3dc1bs072134</t>
  </si>
  <si>
    <t>2t3dk4dv5bw060587</t>
  </si>
  <si>
    <t>jtdbu4ee1b9144731</t>
  </si>
  <si>
    <t>jtmrf4dv8b5045521</t>
  </si>
  <si>
    <t>2t3zf4dv6bw096878</t>
  </si>
  <si>
    <t>jtdbu4ee5b9131531</t>
  </si>
  <si>
    <t>2t3bf4dv4bw165097</t>
  </si>
  <si>
    <t>jtdbu4ee5bj103548</t>
  </si>
  <si>
    <t>2t3bf4dv8bw159190</t>
  </si>
  <si>
    <t>2t3dk4dvxbw061184</t>
  </si>
  <si>
    <t>2t3bf4dv1bw155840</t>
  </si>
  <si>
    <t>2t3zf4dv9bw089844</t>
  </si>
  <si>
    <t>2t3zf4dv7bw097408</t>
  </si>
  <si>
    <t>2t3jf4dv3bw164468</t>
  </si>
  <si>
    <t>jtdkn3du1b5359694</t>
  </si>
  <si>
    <t>jtdkn3du6b5319630</t>
  </si>
  <si>
    <t>2t3bf4dv2bw159878</t>
  </si>
  <si>
    <t>2t3bf4dv0bw166702</t>
  </si>
  <si>
    <t>2t3bf4dv2bw165129</t>
  </si>
  <si>
    <t>jtdkn3du3b5344937</t>
  </si>
  <si>
    <t>jtdkn3du9b5321131</t>
  </si>
  <si>
    <t>2t3df4dv0bw160018</t>
  </si>
  <si>
    <t>jtdbu4ee6b9135135</t>
  </si>
  <si>
    <t>jtmbk4dvxb5104422</t>
  </si>
  <si>
    <t>2t3dk4dv3bw065352</t>
  </si>
  <si>
    <t>2t3bf4dv7bw175588</t>
  </si>
  <si>
    <t>2t3df4dv9bw162981</t>
  </si>
  <si>
    <t>2t3bf4dv3bw152812</t>
  </si>
  <si>
    <t>2t3zf4dv6bw098548</t>
  </si>
  <si>
    <t>2t1bu4ee9bc695046</t>
  </si>
  <si>
    <t>2t1bu4ee8bc636778</t>
  </si>
  <si>
    <t>2t3bf4dv7bw177552</t>
  </si>
  <si>
    <t>jtmzf4dv2bd031359</t>
  </si>
  <si>
    <t>jtdkn3du2b5304719</t>
  </si>
  <si>
    <t>2t3bf4dv1bw159211</t>
  </si>
  <si>
    <t>5tfuw5f11bx186705</t>
  </si>
  <si>
    <t>5tdyk3dc5bs114210</t>
  </si>
  <si>
    <t>wvwmn7an7be714932</t>
  </si>
  <si>
    <t>3vwdx7aj8bm367609</t>
  </si>
  <si>
    <t>yv4952dl0b2212233</t>
  </si>
  <si>
    <t>5tfuy5f11bx194748</t>
  </si>
  <si>
    <t>yv1672mc0bj108048</t>
  </si>
  <si>
    <t>5tdkk3dc8bs106138</t>
  </si>
  <si>
    <t>5tdyk3dc2bs132146</t>
  </si>
  <si>
    <t>3vwll7ajxbm038482</t>
  </si>
  <si>
    <t>wvwmn7an4be729677</t>
  </si>
  <si>
    <t>TDI Lux</t>
  </si>
  <si>
    <t>wvgfk9bp3bd004084</t>
  </si>
  <si>
    <t>4t3zk3bb8bu040780</t>
  </si>
  <si>
    <t>5tdzk3dc0bs017419</t>
  </si>
  <si>
    <t>5tdyk3dc4bs131936</t>
  </si>
  <si>
    <t>yv1952as9b1143685</t>
  </si>
  <si>
    <t>3vwdx7aj1bm369086</t>
  </si>
  <si>
    <t>3vwdz7aj5bm327837</t>
  </si>
  <si>
    <t>yv1672mc1bj117678</t>
  </si>
  <si>
    <t>wvwmp7an3be705378</t>
  </si>
  <si>
    <t>wvwmp7an5be710260</t>
  </si>
  <si>
    <t>5tdzk3dc0bs017887</t>
  </si>
  <si>
    <t>5tdyk3dc9bs025210</t>
  </si>
  <si>
    <t>3tmju4gn7bm112473</t>
  </si>
  <si>
    <t>5tfrm5f12bx021600</t>
  </si>
  <si>
    <t>3vwpx7aj4bm601466</t>
  </si>
  <si>
    <t>4t3za3bb7bu045097</t>
  </si>
  <si>
    <t>wvwaa7aj6bw132343</t>
  </si>
  <si>
    <t>3vwdz7aj8bm052044</t>
  </si>
  <si>
    <t>3vwll7aj8bm094016</t>
  </si>
  <si>
    <t>5tfjx4gn0bx003791</t>
  </si>
  <si>
    <t>2g1wc5e35e1130054</t>
  </si>
  <si>
    <t>2g1wc5e33e1138962</t>
  </si>
  <si>
    <t>2g1wc5e37e1118116</t>
  </si>
  <si>
    <t>2g1wc5e35e1143953</t>
  </si>
  <si>
    <t>2g1wc5e33e1135799</t>
  </si>
  <si>
    <t>2g1wc5e39e1123964</t>
  </si>
  <si>
    <t>2g1wc5e34e1150120</t>
  </si>
  <si>
    <t>1g1125s32eu141020</t>
  </si>
  <si>
    <t>2g1wc5e30e1140541</t>
  </si>
  <si>
    <t>2g1wc5e36e1136249</t>
  </si>
  <si>
    <t>2g1wc5e30e1146727</t>
  </si>
  <si>
    <t>2g1wc5e34e1144897</t>
  </si>
  <si>
    <t>2g1wc5e38e1122112</t>
  </si>
  <si>
    <t>2g1wc5e37e1123526</t>
  </si>
  <si>
    <t>2g1wc5e37e1149916</t>
  </si>
  <si>
    <t>2g1wc5e36e1116535</t>
  </si>
  <si>
    <t>2g1wc5e33e1135611</t>
  </si>
  <si>
    <t>2g1125s34e9191284</t>
  </si>
  <si>
    <t>2g1wc5e30e1149420</t>
  </si>
  <si>
    <t>2g1wc5e3xe1121754</t>
  </si>
  <si>
    <t>2g1wc5e39e1167057</t>
  </si>
  <si>
    <t>2g1wc5e37e1132615</t>
  </si>
  <si>
    <t>2g1125s35e9107652</t>
  </si>
  <si>
    <t>5j8tb1h27aa007950</t>
  </si>
  <si>
    <t>2hnyd2h66ah518312</t>
  </si>
  <si>
    <t>2hnyd2h44ah528237</t>
  </si>
  <si>
    <t>wauefafl6an034117</t>
  </si>
  <si>
    <t>wauafafl5an056625</t>
  </si>
  <si>
    <t>wbanv1c59ac389996</t>
  </si>
  <si>
    <t>wbawb3c57ap139948</t>
  </si>
  <si>
    <t>jh4cu2f65ac006139</t>
  </si>
  <si>
    <t>wbxpc9c49awj32202</t>
  </si>
  <si>
    <t>wbanv9c54ac391945</t>
  </si>
  <si>
    <t>srt wholesale auto llc</t>
  </si>
  <si>
    <t>wbapk5c59aa647132</t>
  </si>
  <si>
    <t>wauafafl2an020116</t>
  </si>
  <si>
    <t>wbapk5c55aa650058</t>
  </si>
  <si>
    <t>wbaea5c58acv93417</t>
  </si>
  <si>
    <t>5uxfe4c50al277238</t>
  </si>
  <si>
    <t>wbaph7g58anm50949</t>
  </si>
  <si>
    <t>wa1lkafp0aa094601</t>
  </si>
  <si>
    <t>wbanv9c5xac138564</t>
  </si>
  <si>
    <t>wbanv1c50ac159196</t>
  </si>
  <si>
    <t>jh4cu2f60ac043549</t>
  </si>
  <si>
    <t>jh4cu2f61ac013573</t>
  </si>
  <si>
    <t>jh4cu4f63ac002697</t>
  </si>
  <si>
    <t>5galvbed7aj163974</t>
  </si>
  <si>
    <t>wbanw1c54ac164740</t>
  </si>
  <si>
    <t>wa1lkafpxaa084397</t>
  </si>
  <si>
    <t>wbaph7g51anm49609</t>
  </si>
  <si>
    <t>waubgafl2aa177718</t>
  </si>
  <si>
    <t>wa1vyafe6ad002587</t>
  </si>
  <si>
    <t>wbaph7c58ae129371</t>
  </si>
  <si>
    <t>wauvvafr1aa014730</t>
  </si>
  <si>
    <t>1g6de5eg8a0104391</t>
  </si>
  <si>
    <t>5galrced7aj219938</t>
  </si>
  <si>
    <t>1g6dp5ev7a0145152</t>
  </si>
  <si>
    <t>1g6dj5eg5a0107244</t>
  </si>
  <si>
    <t>3gcrkse35ag203625</t>
  </si>
  <si>
    <t>1gcskse3xaz140765</t>
  </si>
  <si>
    <t>3gnncee01ag232596</t>
  </si>
  <si>
    <t>3gyfnbey6as587928</t>
  </si>
  <si>
    <t>1g6dg5eg6a0124388</t>
  </si>
  <si>
    <t>1g4gc5eg9af302390</t>
  </si>
  <si>
    <t>3gcrksea7ag280754</t>
  </si>
  <si>
    <t>1g6ds5evxa0107395</t>
  </si>
  <si>
    <t>north east motors</t>
  </si>
  <si>
    <t>3gcrcrea5ag122290</t>
  </si>
  <si>
    <t>3gcrkse32ag145098</t>
  </si>
  <si>
    <t>1g6du6ev4a0104475</t>
  </si>
  <si>
    <t>5galrced8aj126331</t>
  </si>
  <si>
    <t>1g6de5eg8a0133552</t>
  </si>
  <si>
    <t>holli motors inc</t>
  </si>
  <si>
    <t>3gyfndey2as511005</t>
  </si>
  <si>
    <t>1gnukke37ar167213</t>
  </si>
  <si>
    <t>1gnucke00ar145136</t>
  </si>
  <si>
    <t>5galrced5aj118400</t>
  </si>
  <si>
    <t>1g4hc5e15au129592</t>
  </si>
  <si>
    <t>3gcrcse09ag142170</t>
  </si>
  <si>
    <t>2g1wb5ek5a1213424</t>
  </si>
  <si>
    <t>1g1af5f59a7186223</t>
  </si>
  <si>
    <t>2g1wa5en9a1120659</t>
  </si>
  <si>
    <t>2cnalbew2a6282599</t>
  </si>
  <si>
    <t>2g1wa5ek0a1159176</t>
  </si>
  <si>
    <t>smail acura</t>
  </si>
  <si>
    <t>2g1wb5en4a1248224</t>
  </si>
  <si>
    <t>2g1fb1ev4a9216741</t>
  </si>
  <si>
    <t>1g1af5f52a7188198</t>
  </si>
  <si>
    <t>3gnbabdbxas594627</t>
  </si>
  <si>
    <t>2cnflgey3a6200657</t>
  </si>
  <si>
    <t>2g1fk1ej8a9197947</t>
  </si>
  <si>
    <t>2g1fc1ev7a9139151</t>
  </si>
  <si>
    <t>kl1td5de3ab108873</t>
  </si>
  <si>
    <t>2g1fc1ev3a9104641</t>
  </si>
  <si>
    <t>1gczgfba8a1130115</t>
  </si>
  <si>
    <t>3gnbabdb9as518591</t>
  </si>
  <si>
    <t>1g1yw2dw6a5100225</t>
  </si>
  <si>
    <t>3gnbabdb5as634676</t>
  </si>
  <si>
    <t>2cnalbew2a6248971</t>
  </si>
  <si>
    <t>3gnbaadb8as539457</t>
  </si>
  <si>
    <t>1gczgfba7a1129652</t>
  </si>
  <si>
    <t>2g1wb5ek7a1130299</t>
  </si>
  <si>
    <t>2g1ft1ew0a9143065</t>
  </si>
  <si>
    <t>2cnalbew6a6376646</t>
  </si>
  <si>
    <t>3gnbabdb2as639186</t>
  </si>
  <si>
    <t>kl1td5de1ab094715</t>
  </si>
  <si>
    <t>2g1wb5ek7a1164551</t>
  </si>
  <si>
    <t>1g1ad5f56a7213707</t>
  </si>
  <si>
    <t>2g1fb1ev4a9134346</t>
  </si>
  <si>
    <t>1g1af5f52a7179484</t>
  </si>
  <si>
    <t>1b3cc4fb2an186344</t>
  </si>
  <si>
    <t>remarketing by ge/pacific marine credit union</t>
  </si>
  <si>
    <t>1g1zc5eb3af278999</t>
  </si>
  <si>
    <t>1c3cc5fbxan179408</t>
  </si>
  <si>
    <t>1b3cc5fb1an143524</t>
  </si>
  <si>
    <t>1gnlrfed0aj220548</t>
  </si>
  <si>
    <t>1g1zb5eb5af268574</t>
  </si>
  <si>
    <t>1c3bc5ed9an142994</t>
  </si>
  <si>
    <t>2a4rr4de5ar142436</t>
  </si>
  <si>
    <t>1gnukbe05ar272029</t>
  </si>
  <si>
    <t>1g1zc5e02af200308</t>
  </si>
  <si>
    <t>1gnlvfed4as125626</t>
  </si>
  <si>
    <t>1g1zc5e08af113657</t>
  </si>
  <si>
    <t>2a4rr5d19ar338835</t>
  </si>
  <si>
    <t>1c3bc5ed7an177372</t>
  </si>
  <si>
    <t>1gnlrfed7as109473</t>
  </si>
  <si>
    <t>1g1za5e07a4124036</t>
  </si>
  <si>
    <t>1g1za5eb3af137923</t>
  </si>
  <si>
    <t>1c3cc4fb7an162706</t>
  </si>
  <si>
    <t>1gnmcae3xar129451</t>
  </si>
  <si>
    <t>Thu Feb 12 2015 07:00:00 GMT-0800 (PST)</t>
  </si>
  <si>
    <t>1b3cc5fbxan183276</t>
  </si>
  <si>
    <t>1b3cc4fb9an201745</t>
  </si>
  <si>
    <t>2c3ca4cd9ah149735</t>
  </si>
  <si>
    <t>2a4rr5d16ar500629</t>
  </si>
  <si>
    <t>2a4rr5d1xar126591</t>
  </si>
  <si>
    <t>2a4rr8dx7ar456758</t>
  </si>
  <si>
    <t>2c3ca4cd7ah164816</t>
  </si>
  <si>
    <t>2a4rr5d14ar306701</t>
  </si>
  <si>
    <t>1g1zc5eb1af286535</t>
  </si>
  <si>
    <t>1c3cc4fb8an211377</t>
  </si>
  <si>
    <t>1g1zb5eb3a4142547</t>
  </si>
  <si>
    <t>1c3cc4fb8an162939</t>
  </si>
  <si>
    <t>1c3cc4fb2an208491</t>
  </si>
  <si>
    <t>1b3cc4fb9an218450</t>
  </si>
  <si>
    <t>2a4rr2d17ar365918</t>
  </si>
  <si>
    <t>1b3cc4fb5an174656</t>
  </si>
  <si>
    <t>1b3cc5fb2an174703</t>
  </si>
  <si>
    <t>4c lt w/2lt</t>
  </si>
  <si>
    <t>1g1zd5e07af191182</t>
  </si>
  <si>
    <t>1b3cc5fb9an236324</t>
  </si>
  <si>
    <t>1b3cc4fb0an168148</t>
  </si>
  <si>
    <t>2b3ca3cv7ah117155</t>
  </si>
  <si>
    <t>3d4pg4fb9at210582</t>
  </si>
  <si>
    <t>3d4pg5fv8at118492</t>
  </si>
  <si>
    <t>2b3cj4dv4ah278261</t>
  </si>
  <si>
    <t>1d7ce3bk9as151137</t>
  </si>
  <si>
    <t>3d4pg4fb7at166131</t>
  </si>
  <si>
    <t>2d4rn4de1ar439367</t>
  </si>
  <si>
    <t>2b3cj4dv9ah279535</t>
  </si>
  <si>
    <t>2b3cj7dw7ah200695</t>
  </si>
  <si>
    <t>Rallye</t>
  </si>
  <si>
    <t>2b3ca9cv2ah317055</t>
  </si>
  <si>
    <t>2b3cj5dt7ah180720</t>
  </si>
  <si>
    <t>2d4rn5d15ar433753</t>
  </si>
  <si>
    <t>2d4rn5d15ar218938</t>
  </si>
  <si>
    <t>2b3ca3cvxah263890</t>
  </si>
  <si>
    <t>2b3ca3cv6ah227405</t>
  </si>
  <si>
    <t>1b3cb4ha0ad607362</t>
  </si>
  <si>
    <t>horizon ford</t>
  </si>
  <si>
    <t>2b3ca3cv2ah246985</t>
  </si>
  <si>
    <t>2b3ca3cv6ah127563</t>
  </si>
  <si>
    <t>2b3ca3cv2ah227031</t>
  </si>
  <si>
    <t>3d4pg5fv1at180641</t>
  </si>
  <si>
    <t>3d4pg4fb3at225062</t>
  </si>
  <si>
    <t>3d4pg4fbxat116615</t>
  </si>
  <si>
    <t>2b3ca3cvxah213815</t>
  </si>
  <si>
    <t>1b3cb4ha3ad598530</t>
  </si>
  <si>
    <t>3d4pg5fv8at249860</t>
  </si>
  <si>
    <t>3d4ph5fv6at173729</t>
  </si>
  <si>
    <t>2d4rn5d12ar475653</t>
  </si>
  <si>
    <t>3d4pg4fb3at103544</t>
  </si>
  <si>
    <t>2b3ca3cv6ah310638</t>
  </si>
  <si>
    <t>1b3cb4ha1ad618838</t>
  </si>
  <si>
    <t>2d4rn4de2ar439300</t>
  </si>
  <si>
    <t>2b3cj4dv0ah321946</t>
  </si>
  <si>
    <t>3d4pg4fb7at112697</t>
  </si>
  <si>
    <t>1b3cb3ha3ad550746</t>
  </si>
  <si>
    <t>1d7ce3bk1as188490</t>
  </si>
  <si>
    <t>3d4pg4fb5at142653</t>
  </si>
  <si>
    <t>2b3ca9cv3ah239210</t>
  </si>
  <si>
    <t>2b3ca3cvxah309380</t>
  </si>
  <si>
    <t>3d4pg5fv2at175366</t>
  </si>
  <si>
    <t>2b3ca3cv7ah264107</t>
  </si>
  <si>
    <t>1b3cb4ha2ad550047</t>
  </si>
  <si>
    <t>1ftne1ew2ada92457</t>
  </si>
  <si>
    <t>1ftne1ew7ada48020</t>
  </si>
  <si>
    <t>1fmcu0c74aka45275</t>
  </si>
  <si>
    <t>1ftne1ew7ada48082</t>
  </si>
  <si>
    <t>1ftne1ew9ada48035</t>
  </si>
  <si>
    <t>3d7jb1ep0ag153247</t>
  </si>
  <si>
    <t>1ftse3el2ada98067</t>
  </si>
  <si>
    <t>1fmjk1j58aea47937</t>
  </si>
  <si>
    <t>2fmdk3kc5abb19629</t>
  </si>
  <si>
    <t>1fmcu0dg3akc22087</t>
  </si>
  <si>
    <t>1fmjk1k55aeb21300</t>
  </si>
  <si>
    <t>1ftne2el5ada49436</t>
  </si>
  <si>
    <t>1d7rv1gt6as147479</t>
  </si>
  <si>
    <t>3d7ut2cl5ag162963</t>
  </si>
  <si>
    <t>1fmcu9dg6akc15610</t>
  </si>
  <si>
    <t>1fmjk1k50aeb60005</t>
  </si>
  <si>
    <t>centerpoint auto exchange llc</t>
  </si>
  <si>
    <t>1fdss3bl9ada14545</t>
  </si>
  <si>
    <t>2fmdk4gc4abb17322</t>
  </si>
  <si>
    <t>1fmcu4k37akb00274</t>
  </si>
  <si>
    <t>1d7rb1gt9as182218</t>
  </si>
  <si>
    <t>1ftww3br7aea25410</t>
  </si>
  <si>
    <t>3d73y3cl7ag170291</t>
  </si>
  <si>
    <t>1d7rb1gt8as134614</t>
  </si>
  <si>
    <t>a 2 z car sales</t>
  </si>
  <si>
    <t>3d7jb1ep8ag104846</t>
  </si>
  <si>
    <t>carls buick gmc</t>
  </si>
  <si>
    <t>1fmcu0dg0akb61703</t>
  </si>
  <si>
    <t>1fmcu9dg1aka44541</t>
  </si>
  <si>
    <t>lenders assistance corp/cross valley fcu</t>
  </si>
  <si>
    <t>1fmcu0d72akb28427</t>
  </si>
  <si>
    <t>1ftne1ew0ada47999</t>
  </si>
  <si>
    <t>1fmcu0d77aka54695</t>
  </si>
  <si>
    <t>1d7rv1gt2as200209</t>
  </si>
  <si>
    <t>1fdss3bl2ada72688</t>
  </si>
  <si>
    <t>2fmdk4jcxabb04440</t>
  </si>
  <si>
    <t>lafontaine ford of lansing</t>
  </si>
  <si>
    <t>1fmju1g57aea29155</t>
  </si>
  <si>
    <t>1ftfw1ev1ake28166</t>
  </si>
  <si>
    <t>1ftvx1ev7akb99288</t>
  </si>
  <si>
    <t>1ftfx1ev9afa20293</t>
  </si>
  <si>
    <t>1ftex1e84ake60984</t>
  </si>
  <si>
    <t>1ftfw1ev9afa23410</t>
  </si>
  <si>
    <t>1ftfw1ev2afa72075</t>
  </si>
  <si>
    <t>1ftex1cw8ake61055</t>
  </si>
  <si>
    <t>1ftfx1ev4afa16040</t>
  </si>
  <si>
    <t>1ftew1e84afc63597</t>
  </si>
  <si>
    <t>1ftfw1cv3ake63326</t>
  </si>
  <si>
    <t>1fmeu7ee6aua83012</t>
  </si>
  <si>
    <t>1ftfw1ev5afc77938</t>
  </si>
  <si>
    <t>1ftfw1ev2ake26099</t>
  </si>
  <si>
    <t>1ftex1e89afb19699</t>
  </si>
  <si>
    <t>1ftfw1cv5afb30053</t>
  </si>
  <si>
    <t>1ftfw1ev8afc67727</t>
  </si>
  <si>
    <t>1ftmf1cw3ake61060</t>
  </si>
  <si>
    <t>1ftfw1ev8afa81217</t>
  </si>
  <si>
    <t>1ftfw1ev1afa04964</t>
  </si>
  <si>
    <t>1ftsx2a56aeb16379</t>
  </si>
  <si>
    <t>1ftfw1cv8afa83472</t>
  </si>
  <si>
    <t>Tue Jan 20 2015 01:31:00 GMT-0800 (PST)</t>
  </si>
  <si>
    <t>1ftfw1ev2afc62863</t>
  </si>
  <si>
    <t>1ftvx1ev9akb99292</t>
  </si>
  <si>
    <t>1ftsw2br9aea97220</t>
  </si>
  <si>
    <t>1ftex1e80ake60982</t>
  </si>
  <si>
    <t>1ftew1c86afb62452</t>
  </si>
  <si>
    <t>1ftew1e88afa65069</t>
  </si>
  <si>
    <t>1ftfw1ev3afc96522</t>
  </si>
  <si>
    <t>1ftfx1ev7ake47916</t>
  </si>
  <si>
    <t>1ftfx1ev5afd20672</t>
  </si>
  <si>
    <t>1ftew1c82ake15189</t>
  </si>
  <si>
    <t>mike craig ford</t>
  </si>
  <si>
    <t>1ftew1c85aka58901</t>
  </si>
  <si>
    <t>1ftfw1ev5afd68577</t>
  </si>
  <si>
    <t>1ftfx1ev3afc66403</t>
  </si>
  <si>
    <t>1ftex1cw9ake71870</t>
  </si>
  <si>
    <t>1ftew1c88afa35931</t>
  </si>
  <si>
    <t>1ftex1c89afb84409</t>
  </si>
  <si>
    <t>1ftfw1ev8afb79793</t>
  </si>
  <si>
    <t>1ftew1c88afc85184</t>
  </si>
  <si>
    <t>1ftfw1ev1afb13067</t>
  </si>
  <si>
    <t>1ftex1c82ake14458</t>
  </si>
  <si>
    <t>1fahp3hn6aw230713</t>
  </si>
  <si>
    <t>3fahp0kc2ar181678</t>
  </si>
  <si>
    <t>1fahp2kt3ag130998</t>
  </si>
  <si>
    <t>1ftkr1ae4apa51301</t>
  </si>
  <si>
    <t>1fahp3fn4aw146280</t>
  </si>
  <si>
    <t>2fmhk6dt9aba82262</t>
  </si>
  <si>
    <t>2fmgk5cc0aba31790</t>
  </si>
  <si>
    <t>1zvbp8ch1a5108407</t>
  </si>
  <si>
    <t>1fahp3gn7aw271790</t>
  </si>
  <si>
    <t>1ftkr1ad4apa60376</t>
  </si>
  <si>
    <t>1fahp3fn7aw256501</t>
  </si>
  <si>
    <t>2fmgk5dc6abb29477</t>
  </si>
  <si>
    <t>1ftkr1ad8apa25159</t>
  </si>
  <si>
    <t>1zvbp8en0a5124648</t>
  </si>
  <si>
    <t>1zvbp8an2a5130697</t>
  </si>
  <si>
    <t>van chevrolet cadillac inc</t>
  </si>
  <si>
    <t>1zvbp8js9a5169115</t>
  </si>
  <si>
    <t>1ftkr1ae5apa64655</t>
  </si>
  <si>
    <t>1ftlr4fe3apa11256</t>
  </si>
  <si>
    <t>1gklrned3aj119883</t>
  </si>
  <si>
    <t>5j6tf1h51al009057</t>
  </si>
  <si>
    <t>1hgcs1b79aa001071</t>
  </si>
  <si>
    <t>1gklvmed1aj214299</t>
  </si>
  <si>
    <t>1gtskuea2az234486</t>
  </si>
  <si>
    <t>1gklvmed4aj122846</t>
  </si>
  <si>
    <t>1gklvmed0aj193137</t>
  </si>
  <si>
    <t>2hgfa1f55ah527031</t>
  </si>
  <si>
    <t>1hgcp2f38aa146567</t>
  </si>
  <si>
    <t>nm0ls7cn5at010219</t>
  </si>
  <si>
    <t>5kbcp3f89ab008349</t>
  </si>
  <si>
    <t>nm0ls6an4at011231</t>
  </si>
  <si>
    <t>1gtdscde3a8130831</t>
  </si>
  <si>
    <t>5kbcp3f80ab018154</t>
  </si>
  <si>
    <t>1hgcp3f88aa001689</t>
  </si>
  <si>
    <t>nm0ls7bn0at020254</t>
  </si>
  <si>
    <t>1gklrmed7aj113725</t>
  </si>
  <si>
    <t>1hgcp2f45aa149189</t>
  </si>
  <si>
    <t>1fahp2ew5ag166620</t>
  </si>
  <si>
    <t>1hgcs2a84aa007960</t>
  </si>
  <si>
    <t>2ctfleew0a6275392</t>
  </si>
  <si>
    <t>1gklrned9aj114431</t>
  </si>
  <si>
    <t>1gklrked9aj144382</t>
  </si>
  <si>
    <t>1gkukeef3ar114629</t>
  </si>
  <si>
    <t>1hgcp2f82aa086023</t>
  </si>
  <si>
    <t>2ctalbew8a6288576</t>
  </si>
  <si>
    <t>19xfa1f53ae046625</t>
  </si>
  <si>
    <t>1gtjtfde4a8117507</t>
  </si>
  <si>
    <t>3gtrcve01ag212634</t>
  </si>
  <si>
    <t>1gkucke02ar131901</t>
  </si>
  <si>
    <t>5npeu4af5ah634199</t>
  </si>
  <si>
    <t>3czre3h33ag700627</t>
  </si>
  <si>
    <t>jhmze2h59as005402</t>
  </si>
  <si>
    <t>5npet4ac3ah645193</t>
  </si>
  <si>
    <t>jhlre3h36ac005747</t>
  </si>
  <si>
    <t>kmhcn4acxau432373</t>
  </si>
  <si>
    <t>kmhdu4ad4au135616</t>
  </si>
  <si>
    <t>5fnyf4h57ab037042</t>
  </si>
  <si>
    <t>jhlre4h34ac013822</t>
  </si>
  <si>
    <t>5fnyf3h86ab019989</t>
  </si>
  <si>
    <t>2hgfa1f54ah330285</t>
  </si>
  <si>
    <t>km8jt3ac9au079440</t>
  </si>
  <si>
    <t>5fpyk1f49ab008184</t>
  </si>
  <si>
    <t>kmhdb8ae6au052954</t>
  </si>
  <si>
    <t>5j6re4h76al026355</t>
  </si>
  <si>
    <t>2hgfg1b66ah531943</t>
  </si>
  <si>
    <t>2hgfa1f95ah504139</t>
  </si>
  <si>
    <t>5fnyf4h40ab011583</t>
  </si>
  <si>
    <t>5npet4ac1ah644950</t>
  </si>
  <si>
    <t>5nmsgdab3ah355628</t>
  </si>
  <si>
    <t>5fnrl3h7xab106573</t>
  </si>
  <si>
    <t>kmhdu4ad1au852779</t>
  </si>
  <si>
    <t>5fnyf4h63ab033627</t>
  </si>
  <si>
    <t>kmhdu4ad1au191481</t>
  </si>
  <si>
    <t>5fnrl3h7xab057181</t>
  </si>
  <si>
    <t>5fnyf3h55ab018600</t>
  </si>
  <si>
    <t>2hgfa1f5xah561577</t>
  </si>
  <si>
    <t>jhmge8g24ac009773</t>
  </si>
  <si>
    <t>kmhdu4ad5au044306</t>
  </si>
  <si>
    <t>2hgfa1f53ah540179</t>
  </si>
  <si>
    <t>5j6re3h72al036410</t>
  </si>
  <si>
    <t>5nmsg3ab5ah407562</t>
  </si>
  <si>
    <t>kmhcn4ac0au453488</t>
  </si>
  <si>
    <t>kmhgc4dexau095384</t>
  </si>
  <si>
    <t>2g1125s30e9185238</t>
  </si>
  <si>
    <t>1g1125s32eu110852</t>
  </si>
  <si>
    <t>2g1125s32e9223262</t>
  </si>
  <si>
    <t>1g11a5sl9ef301014</t>
  </si>
  <si>
    <t>3gcukrec7eg496307</t>
  </si>
  <si>
    <t>flex fleet rental exchange</t>
  </si>
  <si>
    <t>2g1155s32e9117904</t>
  </si>
  <si>
    <t>2g1155s39e9284034</t>
  </si>
  <si>
    <t>1g11a5sl4ef221152</t>
  </si>
  <si>
    <t>1g1125s32eu101908</t>
  </si>
  <si>
    <t>2c4rc1bg9er255287</t>
  </si>
  <si>
    <t>2g1125s3xe9131932</t>
  </si>
  <si>
    <t>2g1125s39e9133459</t>
  </si>
  <si>
    <t>1g1155s35eu152021</t>
  </si>
  <si>
    <t>1j4ba3h15al192398</t>
  </si>
  <si>
    <t>1j4rh4gt5ac137369</t>
  </si>
  <si>
    <t>genuine motorcars inc</t>
  </si>
  <si>
    <t>1j4ba3h10al162578</t>
  </si>
  <si>
    <t>knaft4a26a5115020</t>
  </si>
  <si>
    <t>1j4nt1ga3ad625661</t>
  </si>
  <si>
    <t>1j4ba6d16al137109</t>
  </si>
  <si>
    <t>1j4pn2gk8aw156153</t>
  </si>
  <si>
    <t>knaft4a2xa5172935</t>
  </si>
  <si>
    <t>5n3za0ne4an905907</t>
  </si>
  <si>
    <t>knadh4a32a6634979</t>
  </si>
  <si>
    <t>1j4pn3gk6aw171093</t>
  </si>
  <si>
    <t>knafu4a27a5052118</t>
  </si>
  <si>
    <t>1j4ba5h17al158300</t>
  </si>
  <si>
    <t>kndjt2a13a7122973</t>
  </si>
  <si>
    <t>1j4nt1fb6ad621047</t>
  </si>
  <si>
    <t>knafw4a30a5105843</t>
  </si>
  <si>
    <t>1j4pr5gk7ac115861</t>
  </si>
  <si>
    <t>1j4pr4gk9ac149035</t>
  </si>
  <si>
    <t>1j4ba3h15al217249</t>
  </si>
  <si>
    <t>1j4bb3h1xal163427</t>
  </si>
  <si>
    <t>5n3za0nd2an903967</t>
  </si>
  <si>
    <t>1j4nt4fb8ad612173</t>
  </si>
  <si>
    <t>jthcl5ef6a5007116</t>
  </si>
  <si>
    <t>salsh2e46aa246094</t>
  </si>
  <si>
    <t>2t2zk1ba8ac029813</t>
  </si>
  <si>
    <t>2lmdj6jc8abj27220</t>
  </si>
  <si>
    <t>jthbb1ba0a2014077</t>
  </si>
  <si>
    <t>wmwmf7c54atz70298</t>
  </si>
  <si>
    <t>5lmjj2j51aej04789</t>
  </si>
  <si>
    <t>jm3er2w56a0332074</t>
  </si>
  <si>
    <t>Thu Jan 08 2015 01:10:00 GMT-0800 (PST)</t>
  </si>
  <si>
    <t>3lnhl2gc4ar637993</t>
  </si>
  <si>
    <t>jthcf5c20a5038384</t>
  </si>
  <si>
    <t>2t2bk1ba9ac032737</t>
  </si>
  <si>
    <t>jm3tb2ma6a0229135</t>
  </si>
  <si>
    <t>jm3er2w56a0342426</t>
  </si>
  <si>
    <t>salmf1e45aa324552</t>
  </si>
  <si>
    <t>2t2bk1ba3ac062011</t>
  </si>
  <si>
    <t>wmwmf3c56atz27008</t>
  </si>
  <si>
    <t>audi northlake</t>
  </si>
  <si>
    <t>jm3er4wl3a0339915</t>
  </si>
  <si>
    <t>salme1d43aa325901</t>
  </si>
  <si>
    <t>2t2bk1ba8ac073909</t>
  </si>
  <si>
    <t>5lmjj2j51aej09507</t>
  </si>
  <si>
    <t>2lmhj5at6abj15384</t>
  </si>
  <si>
    <t>2lmdj6jc2abj15340</t>
  </si>
  <si>
    <t>jtjbc1ba9a2407491</t>
  </si>
  <si>
    <t>jthbf5c26a5121846</t>
  </si>
  <si>
    <t>jm3er2w55a0316402</t>
  </si>
  <si>
    <t>salsh2e47aa232236</t>
  </si>
  <si>
    <t>2lmdj6jc8abj02009</t>
  </si>
  <si>
    <t>wddgf8bb0ar086567</t>
  </si>
  <si>
    <t>jm1cr2wl2a0367662</t>
  </si>
  <si>
    <t>wddhf5gb0aa149936</t>
  </si>
  <si>
    <t>wddgf8bb0ar120748</t>
  </si>
  <si>
    <t>jm1bl1sf6a1243072</t>
  </si>
  <si>
    <t>jm1cr2w30a0366560</t>
  </si>
  <si>
    <t>wddgf5gb6ar123127</t>
  </si>
  <si>
    <t>wdcgg8hb7af441650</t>
  </si>
  <si>
    <t>1yvhz8bhxa5m10085</t>
  </si>
  <si>
    <t>jm1bl1s50a1184642</t>
  </si>
  <si>
    <t>wddhf5gb2aa081042</t>
  </si>
  <si>
    <t>1yvhz8ch5a5m20165</t>
  </si>
  <si>
    <t>wddgf5eb9ar130284</t>
  </si>
  <si>
    <t>wddgf5eb6ar111658</t>
  </si>
  <si>
    <t>jm1bl1sg1a1114438</t>
  </si>
  <si>
    <t>jm1bl1sf8a1106473</t>
  </si>
  <si>
    <t>wdcgg8hb3af311168</t>
  </si>
  <si>
    <t>wddhf7hb8aa107136</t>
  </si>
  <si>
    <t>4jgbf7be5aa544994</t>
  </si>
  <si>
    <t>wddhf5gb8aa255602</t>
  </si>
  <si>
    <t>wddgf5eb1ar087298</t>
  </si>
  <si>
    <t>4m2cn8h77akj24748</t>
  </si>
  <si>
    <t>wddgf5eb4ar122481</t>
  </si>
  <si>
    <t>wddgf5eb3af433790</t>
  </si>
  <si>
    <t>4jgbf7bexaa595472</t>
  </si>
  <si>
    <t>wddng7hb3aa288145</t>
  </si>
  <si>
    <t>wdcgg8hb6af336033</t>
  </si>
  <si>
    <t>4jgbb8gb0aa575568</t>
  </si>
  <si>
    <t>4jgbf7be7aa593744</t>
  </si>
  <si>
    <t>1yvhz8bh2a5m30461</t>
  </si>
  <si>
    <t>jn1az4fh7am300405</t>
  </si>
  <si>
    <t>1n4al2ep0ac195357</t>
  </si>
  <si>
    <t>1n4al2ep7ac118260</t>
  </si>
  <si>
    <t>5n1ar1nn5ac608094</t>
  </si>
  <si>
    <t>jn8az1mw5aw117655</t>
  </si>
  <si>
    <t>3mehm0ha6ar660676</t>
  </si>
  <si>
    <t>ja32x8hw8au013700</t>
  </si>
  <si>
    <t>5n1aa0ndxan610033</t>
  </si>
  <si>
    <t>jn8as5mt9aw017429</t>
  </si>
  <si>
    <t>jn8az1mu2aw003059</t>
  </si>
  <si>
    <t>5n1ba0nc5an610596</t>
  </si>
  <si>
    <t>jn8az1mu6aw020608</t>
  </si>
  <si>
    <t>jn8as5mt2aw503967</t>
  </si>
  <si>
    <t>5n1aa0nd1an602810</t>
  </si>
  <si>
    <t>1n4aa5ap9ac872175</t>
  </si>
  <si>
    <t>3medm0l37ar618718</t>
  </si>
  <si>
    <t>1n4aa5ap4ac837074</t>
  </si>
  <si>
    <t>jn8az2kr8at163887</t>
  </si>
  <si>
    <t>1n4al2epxac156047</t>
  </si>
  <si>
    <t>tustin nissan</t>
  </si>
  <si>
    <t>jn8as5mt4aw018066</t>
  </si>
  <si>
    <t>jn8az1mw0aw109267</t>
  </si>
  <si>
    <t>jn8az1mw3aw137127</t>
  </si>
  <si>
    <t>1n4bl2ap5an545645</t>
  </si>
  <si>
    <t>5n1aa0ne0an611751</t>
  </si>
  <si>
    <t>jn8as5mv9aw604604</t>
  </si>
  <si>
    <t>3n1ab6apxal622660</t>
  </si>
  <si>
    <t>4t1bf3ek2au048222</t>
  </si>
  <si>
    <t>4t1bk3ekxau112129</t>
  </si>
  <si>
    <t>jtezu5jr8a5006831</t>
  </si>
  <si>
    <t>jtezu5jr1a5001518</t>
  </si>
  <si>
    <t>js3te0d41a4110188</t>
  </si>
  <si>
    <t>4t1bf3ekxau054088</t>
  </si>
  <si>
    <t>3n1bc1cp6al418472</t>
  </si>
  <si>
    <t>3n1bc1ap0al392633</t>
  </si>
  <si>
    <t>4t1bb3ek9au114311</t>
  </si>
  <si>
    <t>jf2sh6dc4ah716736</t>
  </si>
  <si>
    <t>3n1ab6ap9al641586</t>
  </si>
  <si>
    <t>wp0ab2a75al063326</t>
  </si>
  <si>
    <t>5n1an0nu9ac511123</t>
  </si>
  <si>
    <t>js2yc5a29a6303368</t>
  </si>
  <si>
    <t>4t1bf3ek8au102929</t>
  </si>
  <si>
    <t>jtezu5jr6a5005872</t>
  </si>
  <si>
    <t>5n1an0nwxac525212</t>
  </si>
  <si>
    <t>jtdbu4ee2aj064223</t>
  </si>
  <si>
    <t>2t1bu4ee5ac267070</t>
  </si>
  <si>
    <t>4t1bf3ek8au547364</t>
  </si>
  <si>
    <t>5y2sp6e84az405555</t>
  </si>
  <si>
    <t>4t4bf3ek5ar015527</t>
  </si>
  <si>
    <t>4t4bf3ek5ar076005</t>
  </si>
  <si>
    <t>3n1bc1cp7al393694</t>
  </si>
  <si>
    <t>4t1bf3ek8au031182</t>
  </si>
  <si>
    <t>1n6ba0ek7an309837</t>
  </si>
  <si>
    <t>3n1bc1cp9al356467</t>
  </si>
  <si>
    <t>3n1bc1cp4al402402</t>
  </si>
  <si>
    <t>jtebu5jr1a5013248</t>
  </si>
  <si>
    <t>jf2sh6ac8ah704495</t>
  </si>
  <si>
    <t>4t1bf3ek2au501951</t>
  </si>
  <si>
    <t>1n6aa0ec6an316279</t>
  </si>
  <si>
    <t>1n6ba0ed5an318621</t>
  </si>
  <si>
    <t>3n1ab6ap2al711560</t>
  </si>
  <si>
    <t>5tfdy5f13ax096836</t>
  </si>
  <si>
    <t>5tdkk4cc0as330624</t>
  </si>
  <si>
    <t>1nxbu4eexaz267919</t>
  </si>
  <si>
    <t>jtdkn3du8a5185766</t>
  </si>
  <si>
    <t>1nxbu4ee9az268835</t>
  </si>
  <si>
    <t>5tdkk4cc8as339216</t>
  </si>
  <si>
    <t>2t3zf4dv4aw050156</t>
  </si>
  <si>
    <t>jtdkn3du0a0221091</t>
  </si>
  <si>
    <t>jtdbu4ee0aj086883</t>
  </si>
  <si>
    <t>1nxbu4ee0az218860</t>
  </si>
  <si>
    <t>jtdbu4ee8aj066137</t>
  </si>
  <si>
    <t>jtdkn3du8a0082294</t>
  </si>
  <si>
    <t>1nxbu4ee9az177287</t>
  </si>
  <si>
    <t>2t1bu4ee6ac479623</t>
  </si>
  <si>
    <t>2t1bu4ee4ac458866</t>
  </si>
  <si>
    <t>5tdzk3eh7as019760</t>
  </si>
  <si>
    <t>1nxbu4ee8az323291</t>
  </si>
  <si>
    <t>gcb acceptance corp</t>
  </si>
  <si>
    <t>jtmrk4dv2a5092747</t>
  </si>
  <si>
    <t>jtdkn3du4a0160988</t>
  </si>
  <si>
    <t>jtdkn3du5a0020318</t>
  </si>
  <si>
    <t>2t1bu4ee9ac452674</t>
  </si>
  <si>
    <t>1nxbu4ee3az365867</t>
  </si>
  <si>
    <t>2t3yk4dv9aw008749</t>
  </si>
  <si>
    <t>1nxbu4ee3az324817</t>
  </si>
  <si>
    <t>2t1bu4ee6ac518601</t>
  </si>
  <si>
    <t>5tdyk3eh6as017414</t>
  </si>
  <si>
    <t>jtmyf4dv9a5023621</t>
  </si>
  <si>
    <t>5tdyk3eh6as016974</t>
  </si>
  <si>
    <t>V</t>
  </si>
  <si>
    <t>jtdkn3du3a0097270</t>
  </si>
  <si>
    <t>jh4cu25629c019752</t>
  </si>
  <si>
    <t>19uua96559a004351</t>
  </si>
  <si>
    <t>jh4cu26679c022158</t>
  </si>
  <si>
    <t>19uua865x9a010172</t>
  </si>
  <si>
    <t>2v4rw5dx1ar237264</t>
  </si>
  <si>
    <t>wvwmn7an0ae567528</t>
  </si>
  <si>
    <t>wvwmn7an1ae551032</t>
  </si>
  <si>
    <t>3vwjz7aj8am079083</t>
  </si>
  <si>
    <t>jtdkt4k38a5291916</t>
  </si>
  <si>
    <t>jh4cu26699c014546</t>
  </si>
  <si>
    <t>19uua86509a022847</t>
  </si>
  <si>
    <t>wauhf78px9a105290</t>
  </si>
  <si>
    <t>wvwml7an9ae504742</t>
  </si>
  <si>
    <t>2hnyd28609h520603</t>
  </si>
  <si>
    <t>19uua86279a012449</t>
  </si>
  <si>
    <t>wauhe78p99a008651</t>
  </si>
  <si>
    <t>jtdbt9k35a4064489</t>
  </si>
  <si>
    <t>jh4cu26659c023082</t>
  </si>
  <si>
    <t>wbawl13579px23988</t>
  </si>
  <si>
    <t>5uxfe43529l263854</t>
  </si>
  <si>
    <t>rick hendrick city chevrolet</t>
  </si>
  <si>
    <t>wbawl13549px25553</t>
  </si>
  <si>
    <t>wa1cv74l69d009300</t>
  </si>
  <si>
    <t>waulf78kx9n058673</t>
  </si>
  <si>
    <t>wbaph77569nm31022</t>
  </si>
  <si>
    <t>wmwmf33599tw75931</t>
  </si>
  <si>
    <t>waudk78t59a043899</t>
  </si>
  <si>
    <t>5uxfe83599l169686</t>
  </si>
  <si>
    <t>wbawc73559e068776</t>
  </si>
  <si>
    <t>5uxfg43589l222574</t>
  </si>
  <si>
    <t>wbaph77569nm47012</t>
  </si>
  <si>
    <t>wbanu53599c123562</t>
  </si>
  <si>
    <t>waucf78k89n050961</t>
  </si>
  <si>
    <t>wbawl13579px23554</t>
  </si>
  <si>
    <t>chris car brokers llc</t>
  </si>
  <si>
    <t>wbanu53519c122535</t>
  </si>
  <si>
    <t>5uxfe83529l170307</t>
  </si>
  <si>
    <t>wbanw13579c162590</t>
  </si>
  <si>
    <t>wmwmf73599tw81459</t>
  </si>
  <si>
    <t>wbapk53599a643996</t>
  </si>
  <si>
    <t>wauaf48hx9k010859</t>
  </si>
  <si>
    <t>waumk78kx9n036074</t>
  </si>
  <si>
    <t>wbaka83569cy34813</t>
  </si>
  <si>
    <t>waudk78t59a016685</t>
  </si>
  <si>
    <t>waujf78k69n055518</t>
  </si>
  <si>
    <t>wa1ay74l89d009944</t>
  </si>
  <si>
    <t>waujf78k09n043252</t>
  </si>
  <si>
    <t>wbaph77519nm27329</t>
  </si>
  <si>
    <t>waujf78k89n041586</t>
  </si>
  <si>
    <t>5uxfe43519l272965</t>
  </si>
  <si>
    <t>wbawv13539p122751</t>
  </si>
  <si>
    <t>waulf78k39a097791</t>
  </si>
  <si>
    <t>wbapk53559a511365</t>
  </si>
  <si>
    <t>wbapm73579e191870</t>
  </si>
  <si>
    <t>wa1kk78r39a050987</t>
  </si>
  <si>
    <t>wbapk73589a457409</t>
  </si>
  <si>
    <t>wbapm77549nl88456</t>
  </si>
  <si>
    <t>wbapk53509a509846</t>
  </si>
  <si>
    <t>wbaph57509nm33515</t>
  </si>
  <si>
    <t>waumk78k29n048431</t>
  </si>
  <si>
    <t>wbanu535x9c122324</t>
  </si>
  <si>
    <t>3gnfk32319g127546</t>
  </si>
  <si>
    <t>1gcjk83619f104455</t>
  </si>
  <si>
    <t>3gcec23099g131215</t>
  </si>
  <si>
    <t>3gnec12j59g198230</t>
  </si>
  <si>
    <t>1g6df577190163353</t>
  </si>
  <si>
    <t>1gnfk16359j104204</t>
  </si>
  <si>
    <t>1gnfk26309r235533</t>
  </si>
  <si>
    <t>1g6du57v390159793</t>
  </si>
  <si>
    <t>5gaev23dx9j129616</t>
  </si>
  <si>
    <t>walser buick gmc of blm</t>
  </si>
  <si>
    <t>3gcek23379g280123</t>
  </si>
  <si>
    <t>3gcec13c79g145585</t>
  </si>
  <si>
    <t>1gnfk16309j117474</t>
  </si>
  <si>
    <t>1gcec24cx9z108051</t>
  </si>
  <si>
    <t>1gcec29029z166217</t>
  </si>
  <si>
    <t>2gcek23m491124199</t>
  </si>
  <si>
    <t>3gcek33329g195079</t>
  </si>
  <si>
    <t>1gnfk26329r239647</t>
  </si>
  <si>
    <t>1gyfc26239r106497</t>
  </si>
  <si>
    <t>1g6df577090120610</t>
  </si>
  <si>
    <t>5gaer23d09j157073</t>
  </si>
  <si>
    <t>2g4wc582591104596</t>
  </si>
  <si>
    <t>2g4wc582091225195</t>
  </si>
  <si>
    <t>1gyfk26229r220123</t>
  </si>
  <si>
    <t>1gbhc44kx9e107347</t>
  </si>
  <si>
    <t>1gyfk23279r119647</t>
  </si>
  <si>
    <t>kl1tg56e09b316936</t>
  </si>
  <si>
    <t>michigan schools and government credit union</t>
  </si>
  <si>
    <t>1gccs199698120401</t>
  </si>
  <si>
    <t>2g1wt57kx91197128</t>
  </si>
  <si>
    <t>2g1wt57n591286051</t>
  </si>
  <si>
    <t>2g1wc57m891314576</t>
  </si>
  <si>
    <t>2g1wt57n491220347</t>
  </si>
  <si>
    <t>1g1at58h497288198</t>
  </si>
  <si>
    <t>kl1td56e79b380898</t>
  </si>
  <si>
    <t>2g1wt57k791137131</t>
  </si>
  <si>
    <t>kl1td66e79b315703</t>
  </si>
  <si>
    <t>2g1wb57k591120752</t>
  </si>
  <si>
    <t>1g1zg57b194167831</t>
  </si>
  <si>
    <t>1g1zh57b79f249712</t>
  </si>
  <si>
    <t>2g1wt57n691186881</t>
  </si>
  <si>
    <t>2g1wb57n991319944</t>
  </si>
  <si>
    <t>1g1at58h397205960</t>
  </si>
  <si>
    <t>1g1zh57b69f161041</t>
  </si>
  <si>
    <t>1g1at58h997268576</t>
  </si>
  <si>
    <t>clyde's automotive inc</t>
  </si>
  <si>
    <t>1g1at58h897261196</t>
  </si>
  <si>
    <t>3gnca13bx9s575720</t>
  </si>
  <si>
    <t>2g1wt57k391230213</t>
  </si>
  <si>
    <t>1g1zh57b094177747</t>
  </si>
  <si>
    <t>1g1at18h597171206</t>
  </si>
  <si>
    <t>primeritus remarketing/triplets auto sale</t>
  </si>
  <si>
    <t>1g1yy25wx95102872</t>
  </si>
  <si>
    <t>3gnca13b59s588987</t>
  </si>
  <si>
    <t>2g1wt57k291223740</t>
  </si>
  <si>
    <t>3gnca13b19s627073</t>
  </si>
  <si>
    <t>dealership capital partners inc</t>
  </si>
  <si>
    <t>2g1wt57nx91198306</t>
  </si>
  <si>
    <t>1gcgg256491137646</t>
  </si>
  <si>
    <t>1g1zh57bx94168232</t>
  </si>
  <si>
    <t>1gnscckc8fr214495</t>
  </si>
  <si>
    <t>1gnscjkcxfr218861</t>
  </si>
  <si>
    <t>1gnscckc4fr104639</t>
  </si>
  <si>
    <t>1gnskkkc8fr200156</t>
  </si>
  <si>
    <t>velocity mazda</t>
  </si>
  <si>
    <t>1gnscbkc4fr148909</t>
  </si>
  <si>
    <t>1gnskjkc5fr225171</t>
  </si>
  <si>
    <t>1gnskjkcxfr145008</t>
  </si>
  <si>
    <t>1g11c5sl5ff101842</t>
  </si>
  <si>
    <t>1gnskjkc6fr161898</t>
  </si>
  <si>
    <t>1g11d5sl0ff164537</t>
  </si>
  <si>
    <t>1gnskckc3fr201317</t>
  </si>
  <si>
    <t>1gnscbkc0fr162922</t>
  </si>
  <si>
    <t>1g11f5sl2ff112398</t>
  </si>
  <si>
    <t>1g11e5sl4ef137675</t>
  </si>
  <si>
    <t>1g11e5sl8ef187012</t>
  </si>
  <si>
    <t>1g1je6sb0e4218486</t>
  </si>
  <si>
    <t>1g11h5sl6ef283907</t>
  </si>
  <si>
    <t>1g1jc5sh8e4219566</t>
  </si>
  <si>
    <t>1g11e5sl6ef176798</t>
  </si>
  <si>
    <t>1g11c5sl4ef247129</t>
  </si>
  <si>
    <t>1g1je6sb0e4226233</t>
  </si>
  <si>
    <t>1g11h5sl4ef261260</t>
  </si>
  <si>
    <t>Tue Jun 30 2015 08:00:00 GMT-0700 (PDT)</t>
  </si>
  <si>
    <t>1g1jc5sh6e4103069</t>
  </si>
  <si>
    <t>1g1jc6sg5e4217688</t>
  </si>
  <si>
    <t>1g11e5sl8ef132141</t>
  </si>
  <si>
    <t>2g1wb5e35e1111846</t>
  </si>
  <si>
    <t>1g1jc5sh3e4112408</t>
  </si>
  <si>
    <t>1g11c5sl5ef250914</t>
  </si>
  <si>
    <t>1g1jc5sh2e4193238</t>
  </si>
  <si>
    <t>Fri May 29 2015 02:30:00 GMT-0700 (PDT)</t>
  </si>
  <si>
    <t>1g1jc5sg9e4105096</t>
  </si>
  <si>
    <t>1g1jc5shxe4113751</t>
  </si>
  <si>
    <t>1g11e5sl0ef298430</t>
  </si>
  <si>
    <t>1g1jc6sh5e4101836</t>
  </si>
  <si>
    <t>1c3lc45b19n515163</t>
  </si>
  <si>
    <t>1gner23d49s111388</t>
  </si>
  <si>
    <t>1gnfk330x9r296159</t>
  </si>
  <si>
    <t>2b3ka43d79h531623</t>
  </si>
  <si>
    <t>1gnec23319r247803</t>
  </si>
  <si>
    <t>avenger</t>
  </si>
  <si>
    <t>1b3lc46d49n546923</t>
  </si>
  <si>
    <t>fbi</t>
  </si>
  <si>
    <t>2c3lk63t89h604392</t>
  </si>
  <si>
    <t>2b3lj54t89h572147</t>
  </si>
  <si>
    <t>1c3lc46b79n521015</t>
  </si>
  <si>
    <t>2a8hr54199r549071</t>
  </si>
  <si>
    <t>2a8hr44e59r536007</t>
  </si>
  <si>
    <t>2b3ka43d79h520248</t>
  </si>
  <si>
    <t>1g1zj57b59f160466</t>
  </si>
  <si>
    <t>1a8hx58px9f707588</t>
  </si>
  <si>
    <t>2b3lj44v09h588256</t>
  </si>
  <si>
    <t>2b3ka43d09h531706</t>
  </si>
  <si>
    <t>gcs fcu</t>
  </si>
  <si>
    <t>1b3lc46b79n571121</t>
  </si>
  <si>
    <t>1b3hb48a69d132656</t>
  </si>
  <si>
    <t>2b3lj54t49h572226</t>
  </si>
  <si>
    <t>1c3lc46b39n558112</t>
  </si>
  <si>
    <t>1g1zk577394221737</t>
  </si>
  <si>
    <t>1c3lc46b99n527298</t>
  </si>
  <si>
    <t>1gnev33d59s108906</t>
  </si>
  <si>
    <t>1gndv23179d108180</t>
  </si>
  <si>
    <t>1gner13d69s113895</t>
  </si>
  <si>
    <t>1b3hb48a79d100900</t>
  </si>
  <si>
    <t>1gnev23d99s103895</t>
  </si>
  <si>
    <t>1c3lc46b69n531034</t>
  </si>
  <si>
    <t>3d4gh67v49t508065</t>
  </si>
  <si>
    <t>1ftns24l29da80214</t>
  </si>
  <si>
    <t>1ftne14w99da81470</t>
  </si>
  <si>
    <t>3d4gg47b59t170169</t>
  </si>
  <si>
    <t>1fbss31lx9da07349</t>
  </si>
  <si>
    <t>3d7ks28l99g541379</t>
  </si>
  <si>
    <t>3d4gg47b49t185522</t>
  </si>
  <si>
    <t>3d4gg57v79t164261</t>
  </si>
  <si>
    <t>2d8hn44ex9r584266</t>
  </si>
  <si>
    <t>1ftns24l89da80203</t>
  </si>
  <si>
    <t>3d4gg57v29t586812</t>
  </si>
  <si>
    <t>1ftne24l39da30719</t>
  </si>
  <si>
    <t>1ftne14w79da73075</t>
  </si>
  <si>
    <t>1ftww33r09ea62325</t>
  </si>
  <si>
    <t>1d3hb16p49j503844</t>
  </si>
  <si>
    <t>2fmdk38c29ba91226</t>
  </si>
  <si>
    <t>3d4gg67vx9t197583</t>
  </si>
  <si>
    <t>1ftns24l09da80163</t>
  </si>
  <si>
    <t>2d8hn54169r658625</t>
  </si>
  <si>
    <t>1d3hb18t89s790285</t>
  </si>
  <si>
    <t>3d4gg57v29t559593</t>
  </si>
  <si>
    <t>1ftsw31r89ea23466</t>
  </si>
  <si>
    <t>3d4gh57v49t554621</t>
  </si>
  <si>
    <t>3d4gh67v99t143348</t>
  </si>
  <si>
    <t>1ftns24l69da80197</t>
  </si>
  <si>
    <t>1fbne31l49da22465</t>
  </si>
  <si>
    <t>1fbne31l59da22507</t>
  </si>
  <si>
    <t>3fahp07z59r207618</t>
  </si>
  <si>
    <t>3fahp07z99r206231</t>
  </si>
  <si>
    <t>3fahp08z19r205511</t>
  </si>
  <si>
    <t>1ftpw14v19fa12712</t>
  </si>
  <si>
    <t>1ftrx12wx9fa62400</t>
  </si>
  <si>
    <t>2fmdk53c79ba23264</t>
  </si>
  <si>
    <t>1ftsx21509ea37883</t>
  </si>
  <si>
    <t>1fmeu73e19ua42351</t>
  </si>
  <si>
    <t>1fmcu49309kb03857</t>
  </si>
  <si>
    <t>3fahp08129r108067</t>
  </si>
  <si>
    <t>texas drive l.l.c.</t>
  </si>
  <si>
    <t>1ftpw14v09ka89532</t>
  </si>
  <si>
    <t>1fahp35n49w247056</t>
  </si>
  <si>
    <t>1ftpw14vx9kc62733</t>
  </si>
  <si>
    <t>1fahp35n19w143656</t>
  </si>
  <si>
    <t>1ftrx14v39kc60618</t>
  </si>
  <si>
    <t>tio chuys auto finance dba tcaf inc</t>
  </si>
  <si>
    <t>1ftrf12w59kb06040</t>
  </si>
  <si>
    <t>1zvht80n995133390</t>
  </si>
  <si>
    <t>1ftrx12w09fb42322</t>
  </si>
  <si>
    <t>1ftrx04809kb22622</t>
  </si>
  <si>
    <t>1ftpw14v99fa92101</t>
  </si>
  <si>
    <t>1ftrx14w09kc75067</t>
  </si>
  <si>
    <t>1fmcu02729ka07508</t>
  </si>
  <si>
    <t>3fahp08109r108102</t>
  </si>
  <si>
    <t>1fmfu17579eb27751</t>
  </si>
  <si>
    <t>3fahp07z49r126495</t>
  </si>
  <si>
    <t>1ftpw14v29kc91501</t>
  </si>
  <si>
    <t>1fmcu03g19ka69898</t>
  </si>
  <si>
    <t>Wed Feb 11 2015 01:25:00 GMT-0800 (PST)</t>
  </si>
  <si>
    <t>1ftpw14v39fa53410</t>
  </si>
  <si>
    <t>1ftsx215x9ea08729</t>
  </si>
  <si>
    <t>3fahp07139r173673</t>
  </si>
  <si>
    <t>3fahp07z09r112576</t>
  </si>
  <si>
    <t>1fmcu03g49ka87666</t>
  </si>
  <si>
    <t>2fmdk52c59ba23216</t>
  </si>
  <si>
    <t>1ftpw14v99kb23905</t>
  </si>
  <si>
    <t>1fahp35n29w126462</t>
  </si>
  <si>
    <t>1ftsw20r89eb09744</t>
  </si>
  <si>
    <t>2fmdk53c19ba75523</t>
  </si>
  <si>
    <t>1fahp35n69w177172</t>
  </si>
  <si>
    <t>1gkfc33j19r247645</t>
  </si>
  <si>
    <t>jhmcp26489c009960</t>
  </si>
  <si>
    <t>1gker33d99j125375</t>
  </si>
  <si>
    <t>1hgcp26839a141073</t>
  </si>
  <si>
    <t>jhmcp26319c015025</t>
  </si>
  <si>
    <t>1fahp23w49g113471</t>
  </si>
  <si>
    <t>1gkev13d39j130507</t>
  </si>
  <si>
    <t>1hgcs12369a013283</t>
  </si>
  <si>
    <t>jhmcp26339c000607</t>
  </si>
  <si>
    <t>1gkev23d09j207789</t>
  </si>
  <si>
    <t>tg autos</t>
  </si>
  <si>
    <t>1ftyr10d59pa35705</t>
  </si>
  <si>
    <t>1hgcp26709a126702</t>
  </si>
  <si>
    <t>jhmcp263x9c005710</t>
  </si>
  <si>
    <t>1hgcp26349a114873</t>
  </si>
  <si>
    <t>1fahp23w69g112922</t>
  </si>
  <si>
    <t>1hgcp26869a065347</t>
  </si>
  <si>
    <t>1gker33d79j168578</t>
  </si>
  <si>
    <t>1hgcp26879a175842</t>
  </si>
  <si>
    <t>1hgcp263x9a103909</t>
  </si>
  <si>
    <t>1gkev23d59j213183</t>
  </si>
  <si>
    <t>1gthk43659f154363</t>
  </si>
  <si>
    <t>1gkev13d99j158568</t>
  </si>
  <si>
    <t>1gkev23d39j100252</t>
  </si>
  <si>
    <t>1ftzr45e49pa27974</t>
  </si>
  <si>
    <t>1hgcp26829a115029</t>
  </si>
  <si>
    <t>1hgcp26839a114942</t>
  </si>
  <si>
    <t>1hgcp26379a192421</t>
  </si>
  <si>
    <t>1gkfk03279r278649</t>
  </si>
  <si>
    <t>1zvht82hx95119764</t>
  </si>
  <si>
    <t>1gkfk363x9j102151</t>
  </si>
  <si>
    <t>1gtek29099z290536</t>
  </si>
  <si>
    <t>1gker13d29j198107</t>
  </si>
  <si>
    <t>jhmfa36239s016310</t>
  </si>
  <si>
    <t>kmhgc46e19u033025</t>
  </si>
  <si>
    <t>5fnyf38429b012966</t>
  </si>
  <si>
    <t>kmhgc46f19u044986</t>
  </si>
  <si>
    <t>5fnrl38759b029185</t>
  </si>
  <si>
    <t>2hgfg11889h503303</t>
  </si>
  <si>
    <t>5npet46c19h475470</t>
  </si>
  <si>
    <t>jhmge88669s008790</t>
  </si>
  <si>
    <t>5npet46cx9h448879</t>
  </si>
  <si>
    <t>5npet46c79h553959</t>
  </si>
  <si>
    <t>2hgfg12809h501818</t>
  </si>
  <si>
    <t>2hgfa16569h354342</t>
  </si>
  <si>
    <t>5fnyf38609b008061</t>
  </si>
  <si>
    <t>kmhgc46e79u026905</t>
  </si>
  <si>
    <t>2hgfg12699h518986</t>
  </si>
  <si>
    <t>1hgfa168x9l020490</t>
  </si>
  <si>
    <t>5npet46c19h468678</t>
  </si>
  <si>
    <t>5fnrl38709b031944</t>
  </si>
  <si>
    <t>5j6re48519l019940</t>
  </si>
  <si>
    <t>2hgfa16699h527649</t>
  </si>
  <si>
    <t>jhmge88299s068043</t>
  </si>
  <si>
    <t>kmhcn36c09u121212</t>
  </si>
  <si>
    <t>jhmge88689s026465</t>
  </si>
  <si>
    <t>1hgfa16589l014547</t>
  </si>
  <si>
    <t>5fnrl38749b021580</t>
  </si>
  <si>
    <t>2hgfa16589h309452</t>
  </si>
  <si>
    <t>5fnyf48569b018462</t>
  </si>
  <si>
    <t>2hgfg12669h517245</t>
  </si>
  <si>
    <t>metro auto exchange inc</t>
  </si>
  <si>
    <t>5npet46c29h459021</t>
  </si>
  <si>
    <t>rock bottom motors</t>
  </si>
  <si>
    <t>2hgfg118x9h509619</t>
  </si>
  <si>
    <t>5nmsg13d59h258567</t>
  </si>
  <si>
    <t>2hgfa16849h348484</t>
  </si>
  <si>
    <t>auction access auto inc</t>
  </si>
  <si>
    <t>5fnyf48509b029635</t>
  </si>
  <si>
    <t>jnras18u29m100490</t>
  </si>
  <si>
    <t>1j4ga591x9l712297</t>
  </si>
  <si>
    <t>1j8ga59189l756992</t>
  </si>
  <si>
    <t>kndjj741295036592</t>
  </si>
  <si>
    <t>1j8gr48k59c513217</t>
  </si>
  <si>
    <t>jnkcv61ex9m305652</t>
  </si>
  <si>
    <t>kndje723x97584594</t>
  </si>
  <si>
    <t>1j4ga39169l729411</t>
  </si>
  <si>
    <t>1j4ft28b69d246120</t>
  </si>
  <si>
    <t>sajwa05b59hr31109</t>
  </si>
  <si>
    <t>knafg528797259754</t>
  </si>
  <si>
    <t>knage228795296937</t>
  </si>
  <si>
    <t>kndjf724997564049</t>
  </si>
  <si>
    <t>1j4gz39109l717912</t>
  </si>
  <si>
    <t>kndjj741695010769</t>
  </si>
  <si>
    <t>jnkcv64e29m600501</t>
  </si>
  <si>
    <t>1j4gb39149l709235</t>
  </si>
  <si>
    <t>knafe222095619619</t>
  </si>
  <si>
    <t>knade223796570980</t>
  </si>
  <si>
    <t>university first federal credit union</t>
  </si>
  <si>
    <t>1j8gp28k99w525508</t>
  </si>
  <si>
    <t>kndjh741595015747</t>
  </si>
  <si>
    <t>1j4ft28b19d147043</t>
  </si>
  <si>
    <t>1j4ff28b39d232747</t>
  </si>
  <si>
    <t>salsk25459a197919</t>
  </si>
  <si>
    <t>jthce96s590021756</t>
  </si>
  <si>
    <t>knafe221995022704</t>
  </si>
  <si>
    <t>1j4ga69179l763164</t>
  </si>
  <si>
    <t>kndjj741595036778</t>
  </si>
  <si>
    <t>knage228095321550</t>
  </si>
  <si>
    <t>knade223196460992</t>
  </si>
  <si>
    <t>jtjbt20x090178624</t>
  </si>
  <si>
    <t>knade223296461021</t>
  </si>
  <si>
    <t>1j8hg48k19c550923</t>
  </si>
  <si>
    <t>1j8hr78w49c520572</t>
  </si>
  <si>
    <t>jnkcv64e59m600783</t>
  </si>
  <si>
    <t>jtjbt20x090175335</t>
  </si>
  <si>
    <t>jthbj46gx92293083</t>
  </si>
  <si>
    <t>salsk254x9a200412</t>
  </si>
  <si>
    <t>wddgf56x09f201721</t>
  </si>
  <si>
    <t>jm1bk32g191216607</t>
  </si>
  <si>
    <t>wddgf54x29r053007</t>
  </si>
  <si>
    <t>jthbk262695094214</t>
  </si>
  <si>
    <t>jthck262195032157</t>
  </si>
  <si>
    <t>wdbtj56h49f270328</t>
  </si>
  <si>
    <t>wddgf54x19r081915</t>
  </si>
  <si>
    <t>2lnhm82v19x629419</t>
  </si>
  <si>
    <t>jm1cr293190347166</t>
  </si>
  <si>
    <t>2lmdu88c59bj01615</t>
  </si>
  <si>
    <t>jthbk262995089704</t>
  </si>
  <si>
    <t>jm3tb38a390180729</t>
  </si>
  <si>
    <t>jm1cr29l290352425</t>
  </si>
  <si>
    <t>jm1cr293090334280</t>
  </si>
  <si>
    <t>jthbk262395087141</t>
  </si>
  <si>
    <t>3lnhm26t99r610167</t>
  </si>
  <si>
    <t>wdbuf87xx9b438672</t>
  </si>
  <si>
    <t>3lnhm28t89r625076</t>
  </si>
  <si>
    <t>3lnhm28t59r617114</t>
  </si>
  <si>
    <t>wmwmf33509tw71542</t>
  </si>
  <si>
    <t>jthck262892028818</t>
  </si>
  <si>
    <t>wdbuf56x69b362609</t>
  </si>
  <si>
    <t>2lnhm82v79x602399</t>
  </si>
  <si>
    <t>wdbuf56x19b372898</t>
  </si>
  <si>
    <t>3lnhm28t59r614407</t>
  </si>
  <si>
    <t>1lnhm93r49g600655</t>
  </si>
  <si>
    <t>jthbk262495092736</t>
  </si>
  <si>
    <t>wdddj72x89a144085</t>
  </si>
  <si>
    <t>2lmdu88c59bj01484</t>
  </si>
  <si>
    <t>1yvhp82ax95m39591</t>
  </si>
  <si>
    <t>2lmdu68c89bj13374</t>
  </si>
  <si>
    <t>wddgf54x49r079723</t>
  </si>
  <si>
    <t>1yvhp81a695m16892</t>
  </si>
  <si>
    <t>4jgbf71e29a446101</t>
  </si>
  <si>
    <t>1n4cl21e69c119554</t>
  </si>
  <si>
    <t>2mehm75v29x630149</t>
  </si>
  <si>
    <t>2mehm75v69x609370</t>
  </si>
  <si>
    <t>wddng71x99a244474</t>
  </si>
  <si>
    <t>jn8az28r59t107750</t>
  </si>
  <si>
    <t>4jgbb86e39a525304</t>
  </si>
  <si>
    <t>4jgbb86e39a520233</t>
  </si>
  <si>
    <t>3mehm07z09r618412</t>
  </si>
  <si>
    <t>jn1az44e09m406716</t>
  </si>
  <si>
    <t>3mehm07z99r631692</t>
  </si>
  <si>
    <t>ja4mt31w89z007357</t>
  </si>
  <si>
    <t>4a3ab36f89e010672</t>
  </si>
  <si>
    <t>4jgbf71e99a525944</t>
  </si>
  <si>
    <t>2mehm75v49x611506</t>
  </si>
  <si>
    <t>ja3au86w89u033271</t>
  </si>
  <si>
    <t>4jgbb72ex9a519287</t>
  </si>
  <si>
    <t>3mehm07z79r626989</t>
  </si>
  <si>
    <t>4jgcb65e39a089404</t>
  </si>
  <si>
    <t>ja3au16u79u043635</t>
  </si>
  <si>
    <t>wddng71xx9a260215</t>
  </si>
  <si>
    <t>4jgcb65e89a089866</t>
  </si>
  <si>
    <t>4jgbb86e19a526323</t>
  </si>
  <si>
    <t>4a3ab36f49e039778</t>
  </si>
  <si>
    <t>4jgcb65e79a091091</t>
  </si>
  <si>
    <t>4jgbb86e99a514551</t>
  </si>
  <si>
    <t>2mehm75vx9x621490</t>
  </si>
  <si>
    <t>3n1bc13e69l449456</t>
  </si>
  <si>
    <t>3n1bc13e29l448126</t>
  </si>
  <si>
    <t>jn8az18w79w107229</t>
  </si>
  <si>
    <t>5n1an08u99c508813</t>
  </si>
  <si>
    <t>3n1bc13e09l419949</t>
  </si>
  <si>
    <t>3n1bc11e29l377156</t>
  </si>
  <si>
    <t>jn8as58t29w060788</t>
  </si>
  <si>
    <t>jn8az18ux9w018401</t>
  </si>
  <si>
    <t>1g2zg57b494149724</t>
  </si>
  <si>
    <t>jn8az18wx9w143769</t>
  </si>
  <si>
    <t>6g2er57739l209781</t>
  </si>
  <si>
    <t>5n1bv28u69n107059</t>
  </si>
  <si>
    <t>jn8az18ux9w031214</t>
  </si>
  <si>
    <t>3n1bc13e09l374981</t>
  </si>
  <si>
    <t>3n1ab61e39l668759</t>
  </si>
  <si>
    <t>jn8az18u19w005732</t>
  </si>
  <si>
    <t>jn8az18w69w208620</t>
  </si>
  <si>
    <t>3n1ab61e89l692541</t>
  </si>
  <si>
    <t>1g2as18h697225725</t>
  </si>
  <si>
    <t>1g2an18h597258092</t>
  </si>
  <si>
    <t>3n1bc11e49l380821</t>
  </si>
  <si>
    <t>1g2zg57b894187277</t>
  </si>
  <si>
    <t>4t4be46k09r116994</t>
  </si>
  <si>
    <t>4t1be46k69u335100</t>
  </si>
  <si>
    <t>4t1be46k29u874118</t>
  </si>
  <si>
    <t>wp1ad29p39la62104</t>
  </si>
  <si>
    <t>4t4be46k69r064822</t>
  </si>
  <si>
    <t>wmeej31x39k274215</t>
  </si>
  <si>
    <t>miami auto broker llc</t>
  </si>
  <si>
    <t>wp1aa29p99la02210</t>
  </si>
  <si>
    <t>4t1be46k99u351128</t>
  </si>
  <si>
    <t>5y2sp67079z465168</t>
  </si>
  <si>
    <t>4t1be46k19u376315</t>
  </si>
  <si>
    <t>5y2sr67089z455856</t>
  </si>
  <si>
    <t>js2yc417096201667</t>
  </si>
  <si>
    <t>5y2sp67099z427439</t>
  </si>
  <si>
    <t>jf2sh61679h704901</t>
  </si>
  <si>
    <t>4s4wx98d294400922</t>
  </si>
  <si>
    <t>4t1bk36b89u329558</t>
  </si>
  <si>
    <t>jf1ge60699g512812</t>
  </si>
  <si>
    <t>5s3et13s392801226</t>
  </si>
  <si>
    <t>1g8zs57b89f146723</t>
  </si>
  <si>
    <t>1c3ccbab4en141863</t>
  </si>
  <si>
    <t>1c3ccbab9en204584</t>
  </si>
  <si>
    <t>1gnscae01er114808</t>
  </si>
  <si>
    <t>1gnscce06er207397</t>
  </si>
  <si>
    <t>1gnkvgkd3ej116126</t>
  </si>
  <si>
    <t>kl8cd6s95ec464612</t>
  </si>
  <si>
    <t>1c3ccbab4en210941</t>
  </si>
  <si>
    <t>1c3ccbab2en125175</t>
  </si>
  <si>
    <t>1c3ccbab8en204351</t>
  </si>
  <si>
    <t>1c3ccbab9en237276</t>
  </si>
  <si>
    <t>enterprise vehicle exchange/wayne</t>
  </si>
  <si>
    <t>1c3ccbab7en142585</t>
  </si>
  <si>
    <t>1g1je6sb9e4187657</t>
  </si>
  <si>
    <t>1gnscke00er149099</t>
  </si>
  <si>
    <t>kl8cb6s93ec464727</t>
  </si>
  <si>
    <t>1g1je5sbxe4215055</t>
  </si>
  <si>
    <t>jteew44a692033063</t>
  </si>
  <si>
    <t>jtmzf33v095003088</t>
  </si>
  <si>
    <t>wvwml73cx9e552533</t>
  </si>
  <si>
    <t>3vwrf31y69m408456</t>
  </si>
  <si>
    <t>2t1ku40e19c146345</t>
  </si>
  <si>
    <t>5tdzk22c89s256787</t>
  </si>
  <si>
    <t>jtdbt923391328774</t>
  </si>
  <si>
    <t>2t1bu40e49c133931</t>
  </si>
  <si>
    <t>jtdkb20u993509520</t>
  </si>
  <si>
    <t>3vwpw31c79m513499</t>
  </si>
  <si>
    <t>kelly chevrolet cadillac inc</t>
  </si>
  <si>
    <t>jteew44a592029943</t>
  </si>
  <si>
    <t>jtdbt923191308751</t>
  </si>
  <si>
    <t>2t1le40e69c011296</t>
  </si>
  <si>
    <t>executive leasing</t>
  </si>
  <si>
    <t>3vwal71k89m029550</t>
  </si>
  <si>
    <t>jteda41a692003883</t>
  </si>
  <si>
    <t>4t3bk11a09u004896</t>
  </si>
  <si>
    <t>1nxbu40ex9z009337</t>
  </si>
  <si>
    <t>2t1ke40e29c007810</t>
  </si>
  <si>
    <t>jtmbf33vx95012964</t>
  </si>
  <si>
    <t>5tdzk23c69s287387</t>
  </si>
  <si>
    <t>4t3zk11a69u006604</t>
  </si>
  <si>
    <t>1nxbu40e69z072855</t>
  </si>
  <si>
    <t>1nxbu40e09z123508</t>
  </si>
  <si>
    <t>jtdkb20u993466104</t>
  </si>
  <si>
    <t>1nxbu40ex9z050650</t>
  </si>
  <si>
    <t>3vwrm71k59m084036</t>
  </si>
  <si>
    <t>waudv74f98n109742</t>
  </si>
  <si>
    <t>waunf78px8a056447</t>
  </si>
  <si>
    <t>5j8tb18268a007755</t>
  </si>
  <si>
    <t>2hnyd28658h548685</t>
  </si>
  <si>
    <t>waumv94e08n014196</t>
  </si>
  <si>
    <t>2v8hw54x99r544283</t>
  </si>
  <si>
    <t>19uua66248a055925</t>
  </si>
  <si>
    <t>jh4cl96878c021927</t>
  </si>
  <si>
    <t>waudh74f98n054264</t>
  </si>
  <si>
    <t>waunf78p78a010137</t>
  </si>
  <si>
    <t>19uua76668a008078</t>
  </si>
  <si>
    <t>wbswd93548py40661</t>
  </si>
  <si>
    <t>2hnyd28318h524714</t>
  </si>
  <si>
    <t>waukf78e38a135671</t>
  </si>
  <si>
    <t>waudn74f78n023698</t>
  </si>
  <si>
    <t>waudh74f98n152906</t>
  </si>
  <si>
    <t>wa1by74l98d059111</t>
  </si>
  <si>
    <t>wvgav75n19w502170</t>
  </si>
  <si>
    <t>royal motors usa</t>
  </si>
  <si>
    <t>wa1by74lx8d060669</t>
  </si>
  <si>
    <t>wvwjk73c69p014759</t>
  </si>
  <si>
    <t>wa1bv74l08d043954</t>
  </si>
  <si>
    <t>3vwrm71k09m131733</t>
  </si>
  <si>
    <t>yv1rs592992737776</t>
  </si>
  <si>
    <t>navigli usa inc</t>
  </si>
  <si>
    <t>wbaun93548vf55949</t>
  </si>
  <si>
    <t>5j8tb18228a006649</t>
  </si>
  <si>
    <t>2hnyd28338h529574</t>
  </si>
  <si>
    <t>yv1rh592392725802</t>
  </si>
  <si>
    <t>walser subaru</t>
  </si>
  <si>
    <t>wvwjk73cx9p027191</t>
  </si>
  <si>
    <t>19uua662x8a042452</t>
  </si>
  <si>
    <t>2hnyd28368h530685</t>
  </si>
  <si>
    <t>19uua66268a010775</t>
  </si>
  <si>
    <t>2v8hw34109r582713</t>
  </si>
  <si>
    <t>3vwjz71k79m078222</t>
  </si>
  <si>
    <t>3vwtl71k29m281304</t>
  </si>
  <si>
    <t>wauhf78p78a106220</t>
  </si>
  <si>
    <t>wbawl13568px17369</t>
  </si>
  <si>
    <t>wbavc53598fz86474</t>
  </si>
  <si>
    <t>wbawb33588pu88773</t>
  </si>
  <si>
    <t>wbawr33578p152575</t>
  </si>
  <si>
    <t>wbanw13588cn54749</t>
  </si>
  <si>
    <t>wbava37588nl45410</t>
  </si>
  <si>
    <t>wbanu53568ct13236</t>
  </si>
  <si>
    <t>wbahl83528dt11155</t>
  </si>
  <si>
    <t>wbava37558nl59085</t>
  </si>
  <si>
    <t>wbanw13508cz73937</t>
  </si>
  <si>
    <t>wbahl83558dt12834</t>
  </si>
  <si>
    <t>wbava37538nl58016</t>
  </si>
  <si>
    <t>wbanu53548ct19133</t>
  </si>
  <si>
    <t>wbanu535x8ct13174</t>
  </si>
  <si>
    <t>wbanv13518cz56163</t>
  </si>
  <si>
    <t>wbava37508nl44350</t>
  </si>
  <si>
    <t>wbawl73538px53099</t>
  </si>
  <si>
    <t>wmwmf73598tt93178</t>
  </si>
  <si>
    <t>wbanu53508ct13619</t>
  </si>
  <si>
    <t>wbawb33548pu89208</t>
  </si>
  <si>
    <t>wbawb33578p134260</t>
  </si>
  <si>
    <t>wbava33518p143339</t>
  </si>
  <si>
    <t>wbanv13528bz48126</t>
  </si>
  <si>
    <t>wbxpc93498wj06998</t>
  </si>
  <si>
    <t>wbanu53528ct19289</t>
  </si>
  <si>
    <t>wbawc73558e066704</t>
  </si>
  <si>
    <t>wbanw53548ct49131</t>
  </si>
  <si>
    <t>wbahn835x8dt81352</t>
  </si>
  <si>
    <t>wbanv13568cz57566</t>
  </si>
  <si>
    <t>wbava335x8k052907</t>
  </si>
  <si>
    <t>wbava335x8kx85541</t>
  </si>
  <si>
    <t>wbahl83558dt13949</t>
  </si>
  <si>
    <t>wbahn83578dt87755</t>
  </si>
  <si>
    <t>wbahn83548dt83145</t>
  </si>
  <si>
    <t>wbahn83568dt85477</t>
  </si>
  <si>
    <t>wbanu53558ct06598</t>
  </si>
  <si>
    <t>wbavc73548kp38636</t>
  </si>
  <si>
    <t>wbahn83548dt85199</t>
  </si>
  <si>
    <t>5gaev23758j191112</t>
  </si>
  <si>
    <t>1g6dm577x80116620</t>
  </si>
  <si>
    <t>5gaer13748j245806</t>
  </si>
  <si>
    <t>1g6dv57v180190505</t>
  </si>
  <si>
    <t>5gaev23798j300865</t>
  </si>
  <si>
    <t>4usbu33538lw74945</t>
  </si>
  <si>
    <t>1g6dm577780117272</t>
  </si>
  <si>
    <t>2g4wd582781208342</t>
  </si>
  <si>
    <t>wbxpc93458wj11616</t>
  </si>
  <si>
    <t>5gaer23738j207750</t>
  </si>
  <si>
    <t>1g4hd57288u200362</t>
  </si>
  <si>
    <t>Fri Jan 09 2015 02:20:00 GMT-0800 (PST)</t>
  </si>
  <si>
    <t>1gyec63808r153643</t>
  </si>
  <si>
    <t>odenton cars llc</t>
  </si>
  <si>
    <t>1g6dt57v080167786</t>
  </si>
  <si>
    <t>5uxfe83598lz98871</t>
  </si>
  <si>
    <t>1g6kd57y18u124467</t>
  </si>
  <si>
    <t>1g6dv57v780155080</t>
  </si>
  <si>
    <t>1g6dv57v880169215</t>
  </si>
  <si>
    <t>1g6dm577580110739</t>
  </si>
  <si>
    <t>5gaer237x8j228529</t>
  </si>
  <si>
    <t>hendrick lexus kansas city north</t>
  </si>
  <si>
    <t>5uxfe435x8l036152</t>
  </si>
  <si>
    <t>5uxfe83518lz99433</t>
  </si>
  <si>
    <t>1g6dp57v180121274</t>
  </si>
  <si>
    <t>1gyfk66858r159862</t>
  </si>
  <si>
    <t>5uxfe83508l163497</t>
  </si>
  <si>
    <t>5gaev23758j103174</t>
  </si>
  <si>
    <t>5gaer13728j155974</t>
  </si>
  <si>
    <t>5uxfe435x8l037138</t>
  </si>
  <si>
    <t>1gyec63888r159495</t>
  </si>
  <si>
    <t>5gaer13718j195026</t>
  </si>
  <si>
    <t>3gyfk62888g197821</t>
  </si>
  <si>
    <t>1g6df577680176131</t>
  </si>
  <si>
    <t>Thu Jan 08 2015 08:30:00 GMT-0800 (PST)</t>
  </si>
  <si>
    <t>wbxpc93478wj18938</t>
  </si>
  <si>
    <t>5gaev23728j300481</t>
  </si>
  <si>
    <t>5gaer23708j287945</t>
  </si>
  <si>
    <t>1g4hd57238u180196</t>
  </si>
  <si>
    <t>1g6df577780134521</t>
  </si>
  <si>
    <t>2gcek19j881256307</t>
  </si>
  <si>
    <t>3gcek13c88g272704</t>
  </si>
  <si>
    <t>1gyee637780122119</t>
  </si>
  <si>
    <t>Wed Jan 07 2015 17:15:00 GMT-0800 (PST)</t>
  </si>
  <si>
    <t>1gchc23638f226399</t>
  </si>
  <si>
    <t>3gcec13j18g216244</t>
  </si>
  <si>
    <t>2gcek13m781134282</t>
  </si>
  <si>
    <t>2gcek13cx81174153</t>
  </si>
  <si>
    <t>1gchk23698f122907</t>
  </si>
  <si>
    <t>3gnec12008g165285</t>
  </si>
  <si>
    <t>1gyee437x80214331</t>
  </si>
  <si>
    <t>2gcek13m581153705</t>
  </si>
  <si>
    <t>3gcek13m78g144849</t>
  </si>
  <si>
    <t>3gnfc160x8g185266</t>
  </si>
  <si>
    <t>1gnfc16098r109862</t>
  </si>
  <si>
    <t>3gcec13c08g296010</t>
  </si>
  <si>
    <t>2gcec190581288149</t>
  </si>
  <si>
    <t>3gcek13308g102479</t>
  </si>
  <si>
    <t>1gnfc160x8j213260</t>
  </si>
  <si>
    <t>1gcec14x98z239516</t>
  </si>
  <si>
    <t>1g6dd67v480179054</t>
  </si>
  <si>
    <t>1gchc29k28e152404</t>
  </si>
  <si>
    <t>1g6dw67v480199475</t>
  </si>
  <si>
    <t>1g6dc67a580200591</t>
  </si>
  <si>
    <t>3gcec13c98g164332</t>
  </si>
  <si>
    <t>3gnfk12378g247225</t>
  </si>
  <si>
    <t>1g1yy26w185131612</t>
  </si>
  <si>
    <t>1g1al58f587183196</t>
  </si>
  <si>
    <t>1gccs19e488116150</t>
  </si>
  <si>
    <t>3gnda23dx8s547846</t>
  </si>
  <si>
    <t>kl1td56638b271474</t>
  </si>
  <si>
    <t>1gbhg39c081185870</t>
  </si>
  <si>
    <t>2cndl53f186331769</t>
  </si>
  <si>
    <t>honda of abilene</t>
  </si>
  <si>
    <t>Fri Jan 09 2015 02:00:00 GMT-0800 (PST)</t>
  </si>
  <si>
    <t>1g1al58fx87217455</t>
  </si>
  <si>
    <t>2g1wb58k989178040</t>
  </si>
  <si>
    <t>equinox</t>
  </si>
  <si>
    <t>fwd lt</t>
  </si>
  <si>
    <t>2cndl937486338957</t>
  </si>
  <si>
    <t>1gcgg25c181105192</t>
  </si>
  <si>
    <t>1g1yy26e885111560</t>
  </si>
  <si>
    <t>2g1wb58k381231071</t>
  </si>
  <si>
    <t>1g1ak18f287205733</t>
  </si>
  <si>
    <t>2cndl23f086027329</t>
  </si>
  <si>
    <t>2cndl737286028956</t>
  </si>
  <si>
    <t>1g1ak58f587314954</t>
  </si>
  <si>
    <t>1g1al58f387285953</t>
  </si>
  <si>
    <t>2g1wb58n581347947</t>
  </si>
  <si>
    <t>2cndl13f286321406</t>
  </si>
  <si>
    <t>2g1wb55k689180204</t>
  </si>
  <si>
    <t>2cndl13f286039251</t>
  </si>
  <si>
    <t>2g1wb55k281253082</t>
  </si>
  <si>
    <t>3gnca23p78s695491</t>
  </si>
  <si>
    <t>2g1wb58n989190134</t>
  </si>
  <si>
    <t>2g1wb58k589129501</t>
  </si>
  <si>
    <t>1gcgg25c281138167</t>
  </si>
  <si>
    <t>1g1zk57738f179833</t>
  </si>
  <si>
    <t>2g1wt58k889190810</t>
  </si>
  <si>
    <t>2g1wt58k489179352</t>
  </si>
  <si>
    <t>1gnds13s982246129</t>
  </si>
  <si>
    <t>1g1zs58n48f145171</t>
  </si>
  <si>
    <t>1g1zk577584211936</t>
  </si>
  <si>
    <t>1gnfc13568r244264</t>
  </si>
  <si>
    <t>1gnfc130x8r262979</t>
  </si>
  <si>
    <t>1gndt13s982182896</t>
  </si>
  <si>
    <t>1gnfc13008r196362</t>
  </si>
  <si>
    <t>1gnfc13j38r249564</t>
  </si>
  <si>
    <t>1gnfc13568r245205</t>
  </si>
  <si>
    <t>1g1zg57b88f208703</t>
  </si>
  <si>
    <t>2g1wt55n689243812</t>
  </si>
  <si>
    <t>1gnfc13018r264247</t>
  </si>
  <si>
    <t>1gndv23w08d187539</t>
  </si>
  <si>
    <t>1gnfk13038r127815</t>
  </si>
  <si>
    <t>1g1zg57b58f154244</t>
  </si>
  <si>
    <t>1g1zg57b68f167701</t>
  </si>
  <si>
    <t>1gndt13s582128723</t>
  </si>
  <si>
    <t>1gnfk13048j235410</t>
  </si>
  <si>
    <t>1gnfk13088j228296</t>
  </si>
  <si>
    <t>1gndt13s082180809</t>
  </si>
  <si>
    <t>2g1wt58n889117561</t>
  </si>
  <si>
    <t>2g1wt55n289271820</t>
  </si>
  <si>
    <t>1g1zk577384271875</t>
  </si>
  <si>
    <t>2g1wd58c889114896</t>
  </si>
  <si>
    <t>2g1wb55k281312146</t>
  </si>
  <si>
    <t>1c3lc45k78n212273</t>
  </si>
  <si>
    <t>2c3la53gx8h321782</t>
  </si>
  <si>
    <t>1b3lc46j18n175613</t>
  </si>
  <si>
    <t>1c3lc56r38n273234</t>
  </si>
  <si>
    <t>2a8hr54p78r652962</t>
  </si>
  <si>
    <t>2a8hr64x98r136897</t>
  </si>
  <si>
    <t>2a8hr54p68r758562</t>
  </si>
  <si>
    <t>2c3la43r28h145659</t>
  </si>
  <si>
    <t>2a8hr44h08r743820</t>
  </si>
  <si>
    <t>3a8fy48b98t124680</t>
  </si>
  <si>
    <t>1b3lc46k68n141725</t>
  </si>
  <si>
    <t>1c3lc45k08n122009</t>
  </si>
  <si>
    <t>2a8hr54p98r628758</t>
  </si>
  <si>
    <t>key bank usa</t>
  </si>
  <si>
    <t>1c3lc56k28n277651</t>
  </si>
  <si>
    <t>3a8fy48b28t188835</t>
  </si>
  <si>
    <t>2c3ka43r98h175835</t>
  </si>
  <si>
    <t>2c3ka43rx8h210592</t>
  </si>
  <si>
    <t>1b3lc56r38n222071</t>
  </si>
  <si>
    <t>2b3la73w98h240319</t>
  </si>
  <si>
    <t>1b3hb28b78d506879</t>
  </si>
  <si>
    <t>2b3ka43r48h324097</t>
  </si>
  <si>
    <t>1b3hb48b08d545731</t>
  </si>
  <si>
    <t>2b3ka43g38h279491</t>
  </si>
  <si>
    <t>1b3hb28c28d696535</t>
  </si>
  <si>
    <t>2b3la53h78h252409</t>
  </si>
  <si>
    <t>2d8hn44h88r705935</t>
  </si>
  <si>
    <t>1b3hb28b68d586241</t>
  </si>
  <si>
    <t>1b3hb28b28d637671</t>
  </si>
  <si>
    <t>2b3la43r98h213601</t>
  </si>
  <si>
    <t>2d8hn54p38r813926</t>
  </si>
  <si>
    <t>1b3hb28b58d629676</t>
  </si>
  <si>
    <t>2b3ka43g58h234262</t>
  </si>
  <si>
    <t>2b3ka43g98h269886</t>
  </si>
  <si>
    <t>2b3ka43r58h326800</t>
  </si>
  <si>
    <t>1b3lc56k18n606093</t>
  </si>
  <si>
    <t>1b3lc56r38n121368</t>
  </si>
  <si>
    <t>2b3ka43r88h108463</t>
  </si>
  <si>
    <t>2b3ka43h88h206593</t>
  </si>
  <si>
    <t>2b3ka43g68h235033</t>
  </si>
  <si>
    <t>2b3ka73w98h239635</t>
  </si>
  <si>
    <t>1b3lc56k68n269078</t>
  </si>
  <si>
    <t>1b3lc56r98n659766</t>
  </si>
  <si>
    <t>1b3hb48b58d624876</t>
  </si>
  <si>
    <t>1d8hb58298f105887</t>
  </si>
  <si>
    <t>2b3ka43r28h153463</t>
  </si>
  <si>
    <t>1d8gt58kx8w114848</t>
  </si>
  <si>
    <t>1d8hn44h48b160055</t>
  </si>
  <si>
    <t>2b3ka43rx8h260101</t>
  </si>
  <si>
    <t>1b3hb48bx8d630446</t>
  </si>
  <si>
    <t>2b3ka43r68h166944</t>
  </si>
  <si>
    <t>1d8gt58k88w111947</t>
  </si>
  <si>
    <t>1b3hb78kx8d725574</t>
  </si>
  <si>
    <t>1d8gt28k68w107250</t>
  </si>
  <si>
    <t>1b3hb28b28d650811</t>
  </si>
  <si>
    <t>2d8hn54px8r603498</t>
  </si>
  <si>
    <t>2d8hn54p88r830950</t>
  </si>
  <si>
    <t>2d8hn44h48r813226</t>
  </si>
  <si>
    <t>2b3ka33g88h156988</t>
  </si>
  <si>
    <t>1b3lc56r58n583253</t>
  </si>
  <si>
    <t>1d7ha18n08s519481</t>
  </si>
  <si>
    <t>1ftse34l08db60478</t>
  </si>
  <si>
    <t>1ftwx31r28ea21189</t>
  </si>
  <si>
    <t>1ftne24w78da31395</t>
  </si>
  <si>
    <t>1ftww31rx8ec09087</t>
  </si>
  <si>
    <t>1ftne24w78da17223</t>
  </si>
  <si>
    <t>1ftne24wx8da25316</t>
  </si>
  <si>
    <t>1d7ha18228j225527</t>
  </si>
  <si>
    <t>1d7ha18238j147291</t>
  </si>
  <si>
    <t>1d7ha18k28j211546</t>
  </si>
  <si>
    <t>1d7hu18208j201847</t>
  </si>
  <si>
    <t>1ftwx31y38eb51540</t>
  </si>
  <si>
    <t>1ftne24w78da25287</t>
  </si>
  <si>
    <t>2fmdk49c08ba79711</t>
  </si>
  <si>
    <t>wd0pf445285287129</t>
  </si>
  <si>
    <t>cs motorworx llc</t>
  </si>
  <si>
    <t>1ftww31r98ed16356</t>
  </si>
  <si>
    <t>3d7ks28d38g205329</t>
  </si>
  <si>
    <t>1ftww31r58ed95718</t>
  </si>
  <si>
    <t>1ftne24wx8da48644</t>
  </si>
  <si>
    <t>1ftww31r58ea39012</t>
  </si>
  <si>
    <t>1d8gu28k08w275902</t>
  </si>
  <si>
    <t>1ftne24w58da48633</t>
  </si>
  <si>
    <t>1ftne24l18da05431</t>
  </si>
  <si>
    <t>1ftww31r48ee58985</t>
  </si>
  <si>
    <t>1d7ha18n08j189833</t>
  </si>
  <si>
    <t>1ftne14w68da90738</t>
  </si>
  <si>
    <t>1ftne24w08da38592</t>
  </si>
  <si>
    <t>1ftne24w28da22068</t>
  </si>
  <si>
    <t>1ftww31r38eb20073</t>
  </si>
  <si>
    <t>2c3ccaag2eh377913</t>
  </si>
  <si>
    <t>2c3ccakg7eh170013</t>
  </si>
  <si>
    <t>2c4rc1bg5er398818</t>
  </si>
  <si>
    <t>2c3ccaag6eh127865</t>
  </si>
  <si>
    <t>1c3ccbcg8en236192</t>
  </si>
  <si>
    <t>2c4rc1bg4er398339</t>
  </si>
  <si>
    <t>2c4rc1bg0er446807</t>
  </si>
  <si>
    <t>2c3ccakgxeh269649</t>
  </si>
  <si>
    <t>2c4rc1bg0er440005</t>
  </si>
  <si>
    <t>2c3ccabg6eh166714</t>
  </si>
  <si>
    <t>2c3ccaag8eh244413</t>
  </si>
  <si>
    <t>2c4rc1bg7er324445</t>
  </si>
  <si>
    <t>2c3ccaag9eh252696</t>
  </si>
  <si>
    <t>2c4rc1bg3er399272</t>
  </si>
  <si>
    <t>1c3ccbcg6en204471</t>
  </si>
  <si>
    <t>2c3ccaag1eh244432</t>
  </si>
  <si>
    <t>2c3ccaag3eh327814</t>
  </si>
  <si>
    <t>2c4rc1bg9er438236</t>
  </si>
  <si>
    <t>2c3ccakg8eh243969</t>
  </si>
  <si>
    <t>2c4rc1bg3er348709</t>
  </si>
  <si>
    <t>2c4rc1bg8er442794</t>
  </si>
  <si>
    <t>2c4rc1bg4er382738</t>
  </si>
  <si>
    <t>2c3ccarg4eh157757</t>
  </si>
  <si>
    <t>2c3ccaag6eh205657</t>
  </si>
  <si>
    <t>spallco enterprises inc/gdp</t>
  </si>
  <si>
    <t>1c3ccbbg8en113882</t>
  </si>
  <si>
    <t>2c4rc1bg0er324562</t>
  </si>
  <si>
    <t>2c3ccakg6eh194495</t>
  </si>
  <si>
    <t>2c3ccakg6eh269633</t>
  </si>
  <si>
    <t>2c3ccaag0eh252697</t>
  </si>
  <si>
    <t>2c4rc1bg9er395159</t>
  </si>
  <si>
    <t>2c3ccaag4eh380554</t>
  </si>
  <si>
    <t>2c3ccabg8eh222071</t>
  </si>
  <si>
    <t>2c4rc1bg2er382835</t>
  </si>
  <si>
    <t>2c3ccaag4eh193797</t>
  </si>
  <si>
    <t>2c4rc1bgxer399480</t>
  </si>
  <si>
    <t>2c4rc1bg8er387148</t>
  </si>
  <si>
    <t>1c3ccbbg7en145075</t>
  </si>
  <si>
    <t>2c4rc1bg0er412544</t>
  </si>
  <si>
    <t>1c3ccbcg4en236237</t>
  </si>
  <si>
    <t>2c3ccakg2eh200972</t>
  </si>
  <si>
    <t>2c4rc1bg1er349731</t>
  </si>
  <si>
    <t>2c3ccakg8eh260335</t>
  </si>
  <si>
    <t>2c4rc1bg7er464690</t>
  </si>
  <si>
    <t>2c4rc1bg7er324493</t>
  </si>
  <si>
    <t>2c4rc1gg3er443926</t>
  </si>
  <si>
    <t>1c3ccbag7en152402</t>
  </si>
  <si>
    <t>2c3ccaagxeh232618</t>
  </si>
  <si>
    <t>2c3ccakg8eh246922</t>
  </si>
  <si>
    <t>1c3ccbbb3en214185</t>
  </si>
  <si>
    <t>2c4rc1bg9er324401</t>
  </si>
  <si>
    <t>2c4rc1bg7er387142</t>
  </si>
  <si>
    <t>1fmfu17558la34964</t>
  </si>
  <si>
    <t>2fmdk39c78bb42457</t>
  </si>
  <si>
    <t>1fmfu15538la84197</t>
  </si>
  <si>
    <t>1ftrf12228kd03873</t>
  </si>
  <si>
    <t>1fmeu75868ua83662</t>
  </si>
  <si>
    <t>1ftrw12w88fb10882</t>
  </si>
  <si>
    <t>2fmdk38c88ba97921</t>
  </si>
  <si>
    <t>1fmcu03118ke68000</t>
  </si>
  <si>
    <t>2fmdk39c88ba45445</t>
  </si>
  <si>
    <t>1fmcu93128kd22175</t>
  </si>
  <si>
    <t>1fmcu031x8kb06666</t>
  </si>
  <si>
    <t>1fmcu03178ka96453</t>
  </si>
  <si>
    <t>1fmcu93148kb67127</t>
  </si>
  <si>
    <t>1fmcu49h28kc22603</t>
  </si>
  <si>
    <t>Thu Jan 15 2015 09:35:00 GMT-0800 (PST)</t>
  </si>
  <si>
    <t>1fmeu23838ub37098</t>
  </si>
  <si>
    <t>2fmdk36c78ba49829</t>
  </si>
  <si>
    <t>1ftrx02wx8ke16044</t>
  </si>
  <si>
    <t>1ftrx12w28fb45625</t>
  </si>
  <si>
    <t>1fmeu73e58ub22587</t>
  </si>
  <si>
    <t>2fmdk48c18ba58867</t>
  </si>
  <si>
    <t>1ftrx12v28kb20741</t>
  </si>
  <si>
    <t>1fmcu04108ka73787</t>
  </si>
  <si>
    <t>1fmcu94138ka12969</t>
  </si>
  <si>
    <t>1fmcu49h28kb98173</t>
  </si>
  <si>
    <t>1ftrw12wx8kc58880</t>
  </si>
  <si>
    <t>1ftrx12w48kc89071</t>
  </si>
  <si>
    <t>1fmcu03z38kd77252</t>
  </si>
  <si>
    <t>1fmeu63e58ua62563</t>
  </si>
  <si>
    <t>1ftvx12558kd09060</t>
  </si>
  <si>
    <t>1ftsw21578ec14480</t>
  </si>
  <si>
    <t>1ftsw21568ed56707</t>
  </si>
  <si>
    <t>1ftsx21508ea96561</t>
  </si>
  <si>
    <t>1ftsw21548ee47846</t>
  </si>
  <si>
    <t>1ftsf20r78ec90639</t>
  </si>
  <si>
    <t>1ftnf21588ec14503</t>
  </si>
  <si>
    <t>1ftrw14w78fc22117</t>
  </si>
  <si>
    <t>1ftsw21r88ec15933</t>
  </si>
  <si>
    <t>1ftpw14v58fc02043</t>
  </si>
  <si>
    <t>1fahp32n18w259782</t>
  </si>
  <si>
    <t>1fahp32nx8w286771</t>
  </si>
  <si>
    <t>1ftsw21558ea48508</t>
  </si>
  <si>
    <t>1ftsw21r68eb59846</t>
  </si>
  <si>
    <t>1ftsx21y28ec19206</t>
  </si>
  <si>
    <t>1ftnf21578ee04874</t>
  </si>
  <si>
    <t>1ftpw14v28fa77244</t>
  </si>
  <si>
    <t>1ftsw21r88ed46568</t>
  </si>
  <si>
    <t>1ftww33rx8ed88387</t>
  </si>
  <si>
    <t>big dog motors inc</t>
  </si>
  <si>
    <t>1ftpw14v98kc47803</t>
  </si>
  <si>
    <t>1ftsx21568ee04056</t>
  </si>
  <si>
    <t>1ftpx14v18fb26169</t>
  </si>
  <si>
    <t>1ftsw21r08eb39446</t>
  </si>
  <si>
    <t>1ftsw21528ee26803</t>
  </si>
  <si>
    <t>1fahp35n88w286358</t>
  </si>
  <si>
    <t>1ftnf20508ea04785</t>
  </si>
  <si>
    <t>1ftsx21518ee32296</t>
  </si>
  <si>
    <t>3fahp07158r184057</t>
  </si>
  <si>
    <t>1fahp35n28w261004</t>
  </si>
  <si>
    <t>1gtgg25c381110085</t>
  </si>
  <si>
    <t>Wed Jan 07 2015 16:32:00 GMT-0800 (PST)</t>
  </si>
  <si>
    <t>1gkfk16338j198935</t>
  </si>
  <si>
    <t>1gker237x8j169727</t>
  </si>
  <si>
    <t>1zvht80n685107411</t>
  </si>
  <si>
    <t>1fmdk08w08ga18744</t>
  </si>
  <si>
    <t>1fmdk03w28ga43586</t>
  </si>
  <si>
    <t>3fahp06z88r237373</t>
  </si>
  <si>
    <t>consumer auto finance</t>
  </si>
  <si>
    <t>3fahp07108r139334</t>
  </si>
  <si>
    <t>1ftyr14d58pa05273</t>
  </si>
  <si>
    <t>1gkev23798j295993</t>
  </si>
  <si>
    <t>1fahp35n18w110090</t>
  </si>
  <si>
    <t>1gker33758j252682</t>
  </si>
  <si>
    <t>1fahp24w98g123118</t>
  </si>
  <si>
    <t>1ftyr14u38pa21729</t>
  </si>
  <si>
    <t>1ftyr14d68pa95498</t>
  </si>
  <si>
    <t>1gker237x8j269617</t>
  </si>
  <si>
    <t>1gker13758j260477</t>
  </si>
  <si>
    <t>1fahp33n78w102529</t>
  </si>
  <si>
    <t>1gkfk16338j244392</t>
  </si>
  <si>
    <t>1gker13708j181959</t>
  </si>
  <si>
    <t>1ftyr44u48pa00664</t>
  </si>
  <si>
    <t>1gkev23728j223386</t>
  </si>
  <si>
    <t>2hgfg12838h533595</t>
  </si>
  <si>
    <t>jhmcp26368c011339</t>
  </si>
  <si>
    <t>2hgfa16838h313529</t>
  </si>
  <si>
    <t>2hgfg12938h522833</t>
  </si>
  <si>
    <t>1hgcs22868a018192</t>
  </si>
  <si>
    <t>1gkfk66838j242084</t>
  </si>
  <si>
    <t>1hgcp26818a075671</t>
  </si>
  <si>
    <t>1hgcp36898a009763</t>
  </si>
  <si>
    <t>1gkfk63848j142967</t>
  </si>
  <si>
    <t>1hgcs22878a001773</t>
  </si>
  <si>
    <t>1hgcp26748a083724</t>
  </si>
  <si>
    <t>1gtjk33678f205842</t>
  </si>
  <si>
    <t>1gtec14x78z286849</t>
  </si>
  <si>
    <t>1hgcp26428a053868</t>
  </si>
  <si>
    <t>1hgfa168x8l097830</t>
  </si>
  <si>
    <t>1hgfa16818l039914</t>
  </si>
  <si>
    <t>2gtek638581131719</t>
  </si>
  <si>
    <t>1gkec63858j150956</t>
  </si>
  <si>
    <t>1hgfa16858l031671</t>
  </si>
  <si>
    <t>1hgcs12368a023701</t>
  </si>
  <si>
    <t>2hgfg12898h507731</t>
  </si>
  <si>
    <t>1hgfa16808l037202</t>
  </si>
  <si>
    <t>1hgcp26838a010112</t>
  </si>
  <si>
    <t>1hgcp26898a051800</t>
  </si>
  <si>
    <t>1hgcp26368a153642</t>
  </si>
  <si>
    <t>SLE2</t>
  </si>
  <si>
    <t>1gthk23k08f177923</t>
  </si>
  <si>
    <t>1hgcp26388a161306</t>
  </si>
  <si>
    <t>2gtek19j181265396</t>
  </si>
  <si>
    <t>1hgcp36848a011274</t>
  </si>
  <si>
    <t>2gtek133681172500</t>
  </si>
  <si>
    <t>1hgcs12718a011717</t>
  </si>
  <si>
    <t>5npet46c88h352196</t>
  </si>
  <si>
    <t>5gten13l588126072</t>
  </si>
  <si>
    <t>5grgn22858h107149</t>
  </si>
  <si>
    <t>kmhdu46d08u425449</t>
  </si>
  <si>
    <t>5fnrl38748b007175</t>
  </si>
  <si>
    <t>5fnrl38458b415366</t>
  </si>
  <si>
    <t>5fnyf28588b014156</t>
  </si>
  <si>
    <t>5j6yh18708l017517</t>
  </si>
  <si>
    <t>5nmsh13e18h194659</t>
  </si>
  <si>
    <t>titlemax/lewisville tx2</t>
  </si>
  <si>
    <t>5j6re38748l001121</t>
  </si>
  <si>
    <t>5fnyf18588b020369</t>
  </si>
  <si>
    <t>kmhdu46d98u515554</t>
  </si>
  <si>
    <t>5fnyf284x8b016479</t>
  </si>
  <si>
    <t>jhmgd38498s071952</t>
  </si>
  <si>
    <t>5nmsg13d48h182533</t>
  </si>
  <si>
    <t>jhlre487x8c052282</t>
  </si>
  <si>
    <t>3czre38518g702792</t>
  </si>
  <si>
    <t>jhlre38308c057563</t>
  </si>
  <si>
    <t>5nmsg13d78h168884</t>
  </si>
  <si>
    <t>5fnyf18538b004385</t>
  </si>
  <si>
    <t>5fnyf183x8b037088</t>
  </si>
  <si>
    <t>jhlre38598c010257</t>
  </si>
  <si>
    <t>jhmgd384x8s011856</t>
  </si>
  <si>
    <t>jhlre38778c053724</t>
  </si>
  <si>
    <t>5npet46f48h345207</t>
  </si>
  <si>
    <t>2hgfa16508h534172</t>
  </si>
  <si>
    <t>5j6re48788l012600</t>
  </si>
  <si>
    <t>5fnrl387x8b075206</t>
  </si>
  <si>
    <t>5npet46c48h398110</t>
  </si>
  <si>
    <t>5nmsh13e38h205063</t>
  </si>
  <si>
    <t>jnkbv61e78m223095</t>
  </si>
  <si>
    <t>1j8ft28048d644440</t>
  </si>
  <si>
    <t>5n3aa08c08n903976</t>
  </si>
  <si>
    <t>1j8hg48k28c146222</t>
  </si>
  <si>
    <t>1j8gp28k18w106907</t>
  </si>
  <si>
    <t>1j8hg48n08c213023</t>
  </si>
  <si>
    <t>1j8gp28k58w280480</t>
  </si>
  <si>
    <t>1j4ga59128l581199</t>
  </si>
  <si>
    <t>1j8gr48k98c102448</t>
  </si>
  <si>
    <t>1j8gn28k08w202226</t>
  </si>
  <si>
    <t>Wed Mar 04 2015 07:15:00 GMT-0800 (PST)</t>
  </si>
  <si>
    <t>1j8gn58k48w126169</t>
  </si>
  <si>
    <t>5n3aa08c28n908922</t>
  </si>
  <si>
    <t>1j8ff48w28d708563</t>
  </si>
  <si>
    <t>1j8gr48kx8c188711</t>
  </si>
  <si>
    <t>km8jn12d18u862445</t>
  </si>
  <si>
    <t>1j8gr48k18c158884</t>
  </si>
  <si>
    <t>jnkay01e68m602153</t>
  </si>
  <si>
    <t>1j8ff28w28d550410</t>
  </si>
  <si>
    <t>1j8ft48w18d783537</t>
  </si>
  <si>
    <t>1j8hh58n68c179575</t>
  </si>
  <si>
    <t>1j8hh48k48c230751</t>
  </si>
  <si>
    <t>1j8gs48k58c128968</t>
  </si>
  <si>
    <t>jnkcv64e58m116059</t>
  </si>
  <si>
    <t>jnkbv61e88m224966</t>
  </si>
  <si>
    <t>km8nu13c08u028452</t>
  </si>
  <si>
    <t>sajwa79bx8sh26540</t>
  </si>
  <si>
    <t>jnkbv61e18m209810</t>
  </si>
  <si>
    <t>kmhhm66d18u264624</t>
  </si>
  <si>
    <t>1j8gr48k48c137415</t>
  </si>
  <si>
    <t>1j8hg48k98c161557</t>
  </si>
  <si>
    <t>5n3aa08d58n911144</t>
  </si>
  <si>
    <t>1j8gn58kx8w274116</t>
  </si>
  <si>
    <t>1j4gb59128l557983</t>
  </si>
  <si>
    <t>1j8gr48k78c195793</t>
  </si>
  <si>
    <t>1j8gn28k48w160482</t>
  </si>
  <si>
    <t>1j8gp58k88w119851</t>
  </si>
  <si>
    <t>jnkbv61e58m228408</t>
  </si>
  <si>
    <t>km8nu73c68u069588</t>
  </si>
  <si>
    <t>salsh23438a174932</t>
  </si>
  <si>
    <t>salmf134x8a284241</t>
  </si>
  <si>
    <t>knafg525987171695</t>
  </si>
  <si>
    <t>jthbk262185075519</t>
  </si>
  <si>
    <t>jthbj46g082159648</t>
  </si>
  <si>
    <t>1j4ga64168l503005</t>
  </si>
  <si>
    <t>gretna auto outlet</t>
  </si>
  <si>
    <t>knafg526087144524</t>
  </si>
  <si>
    <t>1j4fa54138l596099</t>
  </si>
  <si>
    <t>cherokee chrysler dodge jeep</t>
  </si>
  <si>
    <t>jthbj46g982244424</t>
  </si>
  <si>
    <t>redline remarketing/la financial services</t>
  </si>
  <si>
    <t>jthbj46g982217028</t>
  </si>
  <si>
    <t>kndmb233786247201</t>
  </si>
  <si>
    <t>kndmb233186254676</t>
  </si>
  <si>
    <t>kndmb233286201856</t>
  </si>
  <si>
    <t>1j4fa541x8l519407</t>
  </si>
  <si>
    <t>jthbj46g582236739</t>
  </si>
  <si>
    <t>jtjbt20x280165534</t>
  </si>
  <si>
    <t>Wed Jan 07 2015 01:25:00 GMT-0800 (PST)</t>
  </si>
  <si>
    <t>jtjbt20x980148956</t>
  </si>
  <si>
    <t>knage123985193600</t>
  </si>
  <si>
    <t>salsh23468a135347</t>
  </si>
  <si>
    <t>kndjd735085761196</t>
  </si>
  <si>
    <t>jthbj46g982210807</t>
  </si>
  <si>
    <t>kndjc735085849636</t>
  </si>
  <si>
    <t>knafg525487196942</t>
  </si>
  <si>
    <t>jthbj46g482213744</t>
  </si>
  <si>
    <t>jtjbt20x980171167</t>
  </si>
  <si>
    <t>jm1bk324x81842323</t>
  </si>
  <si>
    <t>2lmdu68c58bj10964</t>
  </si>
  <si>
    <t>pacific motorcars</t>
  </si>
  <si>
    <t>wmwmf33578tu65293</t>
  </si>
  <si>
    <t>wmwmf33588tt60908</t>
  </si>
  <si>
    <t>wmwmf73578tt87864</t>
  </si>
  <si>
    <t>jm3tb28a880155401</t>
  </si>
  <si>
    <t>2t2gk31ux8c051157</t>
  </si>
  <si>
    <t>2lmdu88c38bj17875</t>
  </si>
  <si>
    <t>5ltpw18548fj05830</t>
  </si>
  <si>
    <t>2t2gk31u28c046910</t>
  </si>
  <si>
    <t>2lmdu88c38bj02647</t>
  </si>
  <si>
    <t>jthbe262485021171</t>
  </si>
  <si>
    <t>jm1bk12f081812849</t>
  </si>
  <si>
    <t>jthck262085018247</t>
  </si>
  <si>
    <t>wmwmf73548tv35937</t>
  </si>
  <si>
    <t>2t2gk31u68c043055</t>
  </si>
  <si>
    <t>2lmdu68c38bj23826</t>
  </si>
  <si>
    <t>jm3er29l980189156</t>
  </si>
  <si>
    <t>wmwmf33528tt67644</t>
  </si>
  <si>
    <t>2t2gk31u08c049174</t>
  </si>
  <si>
    <t>jtjhw31u682864889</t>
  </si>
  <si>
    <t>4jgbb72e78a307168</t>
  </si>
  <si>
    <t>marley automotive international inc</t>
  </si>
  <si>
    <t>4jgbf86e58a321607</t>
  </si>
  <si>
    <t>wddgf81x68f098876</t>
  </si>
  <si>
    <t>1yvhp80c385m44988</t>
  </si>
  <si>
    <t>jm1cr293480301748</t>
  </si>
  <si>
    <t>4jgbf71e58a377631</t>
  </si>
  <si>
    <t>wddgf54x38f042940</t>
  </si>
  <si>
    <t>4jgbb86e98a418952</t>
  </si>
  <si>
    <t>wddgf54x98f058379</t>
  </si>
  <si>
    <t>1yvhp84c885m15688</t>
  </si>
  <si>
    <t>wdbuf56x38b325709</t>
  </si>
  <si>
    <t>4jgbf71e18a360924</t>
  </si>
  <si>
    <t>jm1bk34l281836813</t>
  </si>
  <si>
    <t>4jgbb72e28a327862</t>
  </si>
  <si>
    <t>4jgbf71e98a306187</t>
  </si>
  <si>
    <t>wdbuf56x88b210815</t>
  </si>
  <si>
    <t>wdddj72x38a126348</t>
  </si>
  <si>
    <t>4jgbb72e78a382789</t>
  </si>
  <si>
    <t>wdbuf56x88b280279</t>
  </si>
  <si>
    <t>4jgbb86e78a350831</t>
  </si>
  <si>
    <t>wddgf54x78f169321</t>
  </si>
  <si>
    <t>4jgbb86e58a313048</t>
  </si>
  <si>
    <t>4f2cz92z18km06923</t>
  </si>
  <si>
    <t>jm1bk34m281164616</t>
  </si>
  <si>
    <t>4jgbf71e68a367514</t>
  </si>
  <si>
    <t>wdbtk56fx8t092825</t>
  </si>
  <si>
    <t>4jgbb22e38a312631</t>
  </si>
  <si>
    <t>wddgf54x08f030115</t>
  </si>
  <si>
    <t>1yvhp80c285m05759</t>
  </si>
  <si>
    <t>wddng71x08a204895</t>
  </si>
  <si>
    <t>wddng71xx8a166088</t>
  </si>
  <si>
    <t>3mehm07z38r656229</t>
  </si>
  <si>
    <t>advantis credit union</t>
  </si>
  <si>
    <t>wddng71x28a164593</t>
  </si>
  <si>
    <t>4a3ak34t98e006377</t>
  </si>
  <si>
    <t>2mefm74v48x603087</t>
  </si>
  <si>
    <t>wddng71x38a153411</t>
  </si>
  <si>
    <t>c &amp; c auto brokers</t>
  </si>
  <si>
    <t>jn1bz34d28m704785</t>
  </si>
  <si>
    <t>wdbsk71f78f136406</t>
  </si>
  <si>
    <t>ja3au16u48u027309</t>
  </si>
  <si>
    <t>ja4mt41x68z013686</t>
  </si>
  <si>
    <t>ja3au86ux8u019272</t>
  </si>
  <si>
    <t>3mehm07128r624057</t>
  </si>
  <si>
    <t>wdbsk71f68f138874</t>
  </si>
  <si>
    <t>3mehm07z58r616542</t>
  </si>
  <si>
    <t>4m2cu91118kj29548</t>
  </si>
  <si>
    <t>4jgcb56e98a067186</t>
  </si>
  <si>
    <t>2c4rc1bg0er255100</t>
  </si>
  <si>
    <t>2c4rc1bgxer324620</t>
  </si>
  <si>
    <t>2c4rc1bg2er125156</t>
  </si>
  <si>
    <t>2c4rc1bg9er255807</t>
  </si>
  <si>
    <t>2c4rc1bg0er399570</t>
  </si>
  <si>
    <t>2c4rc1bg5er293082</t>
  </si>
  <si>
    <t>2c4rc1bg8er324342</t>
  </si>
  <si>
    <t>2c4rc1bg6er158807</t>
  </si>
  <si>
    <t>2c4rc1bg7er255885</t>
  </si>
  <si>
    <t>2c4rc1bgxer399477</t>
  </si>
  <si>
    <t>2c4rc1bg0er342950</t>
  </si>
  <si>
    <t>2c4rc1bg9er325080</t>
  </si>
  <si>
    <t>2c4rc1bg8er324485</t>
  </si>
  <si>
    <t>2c4rc1bg0er324478</t>
  </si>
  <si>
    <t>2c4rc1bg1er436349</t>
  </si>
  <si>
    <t>2c4rc1bgxer395414</t>
  </si>
  <si>
    <t>2c4rc1bg3er255303</t>
  </si>
  <si>
    <t>2c4rc1bg4er324712</t>
  </si>
  <si>
    <t>2c4rc1bg5er292658</t>
  </si>
  <si>
    <t>2c4rc1bg0er256697</t>
  </si>
  <si>
    <t>2c4rc1bg4er363400</t>
  </si>
  <si>
    <t>2c4rc1bg7er324297</t>
  </si>
  <si>
    <t>2c4rc1bg7er255675</t>
  </si>
  <si>
    <t>2c4rc1bg5er324623</t>
  </si>
  <si>
    <t>2c4rc1bg6er255862</t>
  </si>
  <si>
    <t>2c4rc1bg3er158201</t>
  </si>
  <si>
    <t>2c4rc1bg8er395525</t>
  </si>
  <si>
    <t>2c4rc1bg8er324258</t>
  </si>
  <si>
    <t>2c4rc1bg7er324431</t>
  </si>
  <si>
    <t>2c4rc1bg0er324447</t>
  </si>
  <si>
    <t>2c4rc1bg5er324573</t>
  </si>
  <si>
    <t>2c4rc1bg1er383250</t>
  </si>
  <si>
    <t>2c4rc1bg6er324601</t>
  </si>
  <si>
    <t>2c4rc1bg4er127149</t>
  </si>
  <si>
    <t>2c4rc1bg2er324367</t>
  </si>
  <si>
    <t>2c4rc1bg8er125565</t>
  </si>
  <si>
    <t>2c4rc1bg3er314589</t>
  </si>
  <si>
    <t>2c4rc1bg2er324465</t>
  </si>
  <si>
    <t>2c4rc1bg9er325953</t>
  </si>
  <si>
    <t>2c4rc1bg0er442742</t>
  </si>
  <si>
    <t>2c4rc1bg8er349726</t>
  </si>
  <si>
    <t>2c4rc1bg7er115772</t>
  </si>
  <si>
    <t>2c4rc1bg6er324596</t>
  </si>
  <si>
    <t>2c4rc1bg2er324336</t>
  </si>
  <si>
    <t>2c4rc1bg7er269382</t>
  </si>
  <si>
    <t>2c4rc1bg9er398787</t>
  </si>
  <si>
    <t>2c4rc1bg4er156909</t>
  </si>
  <si>
    <t>2c4rc1bg8er357602</t>
  </si>
  <si>
    <t>2c4rc1bg7er324459</t>
  </si>
  <si>
    <t>2c4rc1bg6er342838</t>
  </si>
  <si>
    <t>2c4rc1bg8er324325</t>
  </si>
  <si>
    <t>2c4rc1bg4er387146</t>
  </si>
  <si>
    <t>2c4rc1bg5er215269</t>
  </si>
  <si>
    <t>2c4rc1bg8er255300</t>
  </si>
  <si>
    <t>2c4rc1bg1er324294</t>
  </si>
  <si>
    <t>2c4rc1bgxer449293</t>
  </si>
  <si>
    <t>2c4rc1bg2er342884</t>
  </si>
  <si>
    <t>2c4rc1bg5er398124</t>
  </si>
  <si>
    <t>2c4rc1bg4er324371</t>
  </si>
  <si>
    <t>2c4rc1bg1er255638</t>
  </si>
  <si>
    <t>2c4rc1bg1er256482</t>
  </si>
  <si>
    <t>2c4rc1bg0er158544</t>
  </si>
  <si>
    <t>2c4rc1bg2er218646</t>
  </si>
  <si>
    <t>2c4rc1bg7er256311</t>
  </si>
  <si>
    <t>2c4rc1bg0er256179</t>
  </si>
  <si>
    <t>2c4rc1bg5er357928</t>
  </si>
  <si>
    <t>2c4rc1bg0er255680</t>
  </si>
  <si>
    <t>2c4rc1bg9er342901</t>
  </si>
  <si>
    <t>2c4rc1bg4er256525</t>
  </si>
  <si>
    <t>2c4rc1bg3er255964</t>
  </si>
  <si>
    <t>2c4rc1bg6er307099</t>
  </si>
  <si>
    <t>2c4rc1bg3er324328</t>
  </si>
  <si>
    <t>2c4rc1bg3er324748</t>
  </si>
  <si>
    <t>2c4rc1bg5er317204</t>
  </si>
  <si>
    <t>2c4rc1bg5er324444</t>
  </si>
  <si>
    <t>2c4rc1bg7er363357</t>
  </si>
  <si>
    <t>2c4rc1bg6er215393</t>
  </si>
  <si>
    <t>2c4rc1bg9er324575</t>
  </si>
  <si>
    <t>2c4rc1bg2er255972</t>
  </si>
  <si>
    <t>2c4rc1bg1er256188</t>
  </si>
  <si>
    <t>2c4rc1bg9er255998</t>
  </si>
  <si>
    <t>2c4rc1bg9er324351</t>
  </si>
  <si>
    <t>2c4rc1bgxer255301</t>
  </si>
  <si>
    <t>2c4rc1bg2er324613</t>
  </si>
  <si>
    <t>2c4rc1bg6er125791</t>
  </si>
  <si>
    <t>2c4rc1bg0er324237</t>
  </si>
  <si>
    <t>2c4rc1bg1er255073</t>
  </si>
  <si>
    <t>2c4rc1bg5er307157</t>
  </si>
  <si>
    <t>1n6ba07f38n315032</t>
  </si>
  <si>
    <t>1n4bl21e68n415818</t>
  </si>
  <si>
    <t>5n1ar18b68c612036</t>
  </si>
  <si>
    <t>3n1ab61e58l700528</t>
  </si>
  <si>
    <t>1n6ba07d08n350755</t>
  </si>
  <si>
    <t>1g2zf57b784308785</t>
  </si>
  <si>
    <t>jn8as58t58w002320</t>
  </si>
  <si>
    <t>1g2zg57bx84283555</t>
  </si>
  <si>
    <t>1n4bl24ex8c234860</t>
  </si>
  <si>
    <t>1n6ad07w28c438724</t>
  </si>
  <si>
    <t>5n1aa08d68n611587</t>
  </si>
  <si>
    <t>1n4ba41e98c839748</t>
  </si>
  <si>
    <t>1n4bl24e48c226964</t>
  </si>
  <si>
    <t>5n1ar18u88c645251</t>
  </si>
  <si>
    <t>3n1ab61e88l661482</t>
  </si>
  <si>
    <t>5n1bv28u88n108521</t>
  </si>
  <si>
    <t>1n6bd06t08c414272</t>
  </si>
  <si>
    <t>1n4bl21ex8n544063</t>
  </si>
  <si>
    <t>3n1ab61e88l693509</t>
  </si>
  <si>
    <t>3n1ab61e08l661198</t>
  </si>
  <si>
    <t>3n1bc13e98l410052</t>
  </si>
  <si>
    <t>1n6ba07d08n351484</t>
  </si>
  <si>
    <t>jn8as58t18w001424</t>
  </si>
  <si>
    <t>3n1bc13e58l402238</t>
  </si>
  <si>
    <t>5n1an08wx8c506178</t>
  </si>
  <si>
    <t>3n1bc11e68l382441</t>
  </si>
  <si>
    <t>3n1ab61e18l747295</t>
  </si>
  <si>
    <t>jn8as58t68w013018</t>
  </si>
  <si>
    <t>jn8as58v38w111781</t>
  </si>
  <si>
    <t>3n1ab61e48l764642</t>
  </si>
  <si>
    <t>3n1bc13e98l445044</t>
  </si>
  <si>
    <t>1n4ba41e48c832643</t>
  </si>
  <si>
    <t>1n6aa07d68n311566</t>
  </si>
  <si>
    <t>2g2wp552x81182825</t>
  </si>
  <si>
    <t>tlc auto towing and storage inc.</t>
  </si>
  <si>
    <t>wp0aa29888u760512</t>
  </si>
  <si>
    <t>ys3fb49y281005400</t>
  </si>
  <si>
    <t>3gsdl43n68s501507</t>
  </si>
  <si>
    <t>2g2wp552681100847</t>
  </si>
  <si>
    <t>1g2zg57n384101964</t>
  </si>
  <si>
    <t>1g2zf57b884167645</t>
  </si>
  <si>
    <t>6g2er57718l128664</t>
  </si>
  <si>
    <t>wp1aa29p98la07759</t>
  </si>
  <si>
    <t>1g2zf57b984112945</t>
  </si>
  <si>
    <t>wp0cb29998s777247</t>
  </si>
  <si>
    <t>1g8mc35bx8y117208</t>
  </si>
  <si>
    <t>1g2zh57n184131610</t>
  </si>
  <si>
    <t>w08at671x85064681</t>
  </si>
  <si>
    <t>ys3fb79y886004627</t>
  </si>
  <si>
    <t>1g2zf57bx84177318</t>
  </si>
  <si>
    <t>ys3fh41ux81141426</t>
  </si>
  <si>
    <t>2g2wp552681174950</t>
  </si>
  <si>
    <t>1g8zs57nx8f172460</t>
  </si>
  <si>
    <t>1g2zg57n484143835</t>
  </si>
  <si>
    <t>1g2zg57n984159710</t>
  </si>
  <si>
    <t>2s3db217186118906</t>
  </si>
  <si>
    <t>jtkde167080220756</t>
  </si>
  <si>
    <t>4t1fa38p28u145213</t>
  </si>
  <si>
    <t>western slope auto company</t>
  </si>
  <si>
    <t>js2ya413585102396</t>
  </si>
  <si>
    <t>4t1be46k48u205590</t>
  </si>
  <si>
    <t>2s3da417x86116697</t>
  </si>
  <si>
    <t>jtlke50e581052334</t>
  </si>
  <si>
    <t>jf1gr89698l834133</t>
  </si>
  <si>
    <t>jtkde167980246823</t>
  </si>
  <si>
    <t>4t1be46k18u221617</t>
  </si>
  <si>
    <t>4t1be46k58u211771</t>
  </si>
  <si>
    <t>4t1fa38p18u146546</t>
  </si>
  <si>
    <t>4t1be46k08u768457</t>
  </si>
  <si>
    <t>4t1bk36b08u288826</t>
  </si>
  <si>
    <t>4t1bk36b38u256422</t>
  </si>
  <si>
    <t>jtkde167080237072</t>
  </si>
  <si>
    <t>js2yc415885110116</t>
  </si>
  <si>
    <t>Wed Feb 04 2015 07:00:00 GMT-0800 (PST)</t>
  </si>
  <si>
    <t>jf1gh61648h817410</t>
  </si>
  <si>
    <t>4t1bk46k28u070134</t>
  </si>
  <si>
    <t>4t4be46k38r013468</t>
  </si>
  <si>
    <t>4t1be46k98u788898</t>
  </si>
  <si>
    <t>3gscl53728s517559</t>
  </si>
  <si>
    <t>complete fleet auto sales</t>
  </si>
  <si>
    <t>jtlke50e781056689</t>
  </si>
  <si>
    <t>3gscl53718s569121</t>
  </si>
  <si>
    <t>4t1be46kx8u212592</t>
  </si>
  <si>
    <t>4t4be46k58r035133</t>
  </si>
  <si>
    <t>3gscl53758s653507</t>
  </si>
  <si>
    <t>4t4be46k98r039248</t>
  </si>
  <si>
    <t>4t1bk46k48u071530</t>
  </si>
  <si>
    <t>3gscl53758s634438</t>
  </si>
  <si>
    <t>jtees41a482001162</t>
  </si>
  <si>
    <t>5tdzk23c98s102005</t>
  </si>
  <si>
    <t>jtdkb20u983408203</t>
  </si>
  <si>
    <t>jtdkb20u383342988</t>
  </si>
  <si>
    <t>5tdzk23c18s150243</t>
  </si>
  <si>
    <t>5tdzk22c78s100769</t>
  </si>
  <si>
    <t>jteds41a682022784</t>
  </si>
  <si>
    <t>5tfrt54198x019227</t>
  </si>
  <si>
    <t>jteds41a382016439</t>
  </si>
  <si>
    <t>down the road motors</t>
  </si>
  <si>
    <t>jtdkb20u383425045</t>
  </si>
  <si>
    <t>jtdkb20u687745159</t>
  </si>
  <si>
    <t>5tdzk22c28s189005</t>
  </si>
  <si>
    <t>jtdkb20u487761442</t>
  </si>
  <si>
    <t>jtdkb20u883337950</t>
  </si>
  <si>
    <t>jtezu11f58k005744</t>
  </si>
  <si>
    <t>5tfdv54128x054552</t>
  </si>
  <si>
    <t>5tdzk23c58s194469</t>
  </si>
  <si>
    <t>5tdzk23c98s175276</t>
  </si>
  <si>
    <t>jtees42a782007214</t>
  </si>
  <si>
    <t>jteew44a882004212</t>
  </si>
  <si>
    <t>5tdzy67a48s003784</t>
  </si>
  <si>
    <t>2t1kr32e58c704429</t>
  </si>
  <si>
    <t>2t1kr32e48c717530</t>
  </si>
  <si>
    <t>5tdzk23c18s113595</t>
  </si>
  <si>
    <t>5tdzk23c78s182016</t>
  </si>
  <si>
    <t>jtdkb20u883297613</t>
  </si>
  <si>
    <t>jteew44a882015405</t>
  </si>
  <si>
    <t>jtees43a582004472</t>
  </si>
  <si>
    <t>jteds41a482003635</t>
  </si>
  <si>
    <t>19uua765x7a033586</t>
  </si>
  <si>
    <t>3vwpg31c18m504910</t>
  </si>
  <si>
    <t>v &amp; m auto wholesale inc</t>
  </si>
  <si>
    <t>jtdjt923485162493</t>
  </si>
  <si>
    <t>wvwfv71k78w227599</t>
  </si>
  <si>
    <t>yv1rs592282692744</t>
  </si>
  <si>
    <t>wvwak73c08e000463</t>
  </si>
  <si>
    <t>jtdbt923x81282276</t>
  </si>
  <si>
    <t>yv4cz982081435228</t>
  </si>
  <si>
    <t>3vwrj71kx8m183958</t>
  </si>
  <si>
    <t>wvwev71k78w295719</t>
  </si>
  <si>
    <t>yv1as982181065285</t>
  </si>
  <si>
    <t>19uua76527a011940</t>
  </si>
  <si>
    <t>wvwba71f18v023710</t>
  </si>
  <si>
    <t>3vwrm71kx8m178816</t>
  </si>
  <si>
    <t>5tfbt54148x013756</t>
  </si>
  <si>
    <t>wvwev71k18w222846</t>
  </si>
  <si>
    <t>wvwak73c48e000465</t>
  </si>
  <si>
    <t>3vwpw31cx8m519411</t>
  </si>
  <si>
    <t>3vwpg31y08m410089</t>
  </si>
  <si>
    <t>yv1as982781048135</t>
  </si>
  <si>
    <t>jtdbt923484021241</t>
  </si>
  <si>
    <t>yv4cz852581438737</t>
  </si>
  <si>
    <t>3vwjz71kx8m163957</t>
  </si>
  <si>
    <t>2hnyd28527h553073</t>
  </si>
  <si>
    <t>jtdjt923885145373</t>
  </si>
  <si>
    <t>2hnyd28257h543434</t>
  </si>
  <si>
    <t>19uua662x7a035838</t>
  </si>
  <si>
    <t>yv4cz982081459934</t>
  </si>
  <si>
    <t>wvwek73c28p111943</t>
  </si>
  <si>
    <t>wvwjk73c88e174393</t>
  </si>
  <si>
    <t>yv4cy982481430455</t>
  </si>
  <si>
    <t>south carolina federal credit union</t>
  </si>
  <si>
    <t>waudf78e27a059898</t>
  </si>
  <si>
    <t>wbavc93597k031364</t>
  </si>
  <si>
    <t>wbava37587ne25825</t>
  </si>
  <si>
    <t>wbava37537nl16945</t>
  </si>
  <si>
    <t>wbavc53557fz80363</t>
  </si>
  <si>
    <t>wa1av74l27d006902</t>
  </si>
  <si>
    <t>waudf48h47k023438</t>
  </si>
  <si>
    <t>wbawv53517p077412</t>
  </si>
  <si>
    <t>3.2 Avant quattro</t>
  </si>
  <si>
    <t>waukh94f57n054165</t>
  </si>
  <si>
    <t>wbava33517pg52493</t>
  </si>
  <si>
    <t>wbava37507nl14733</t>
  </si>
  <si>
    <t>wbane53567cw66006</t>
  </si>
  <si>
    <t>wauah74f27n007482</t>
  </si>
  <si>
    <t>wbavb73547vf53845</t>
  </si>
  <si>
    <t>wbavc93577kx54386</t>
  </si>
  <si>
    <t>wbawl73567px48848</t>
  </si>
  <si>
    <t>auto expo llc</t>
  </si>
  <si>
    <t>wbawr33587px78571</t>
  </si>
  <si>
    <t>wbavb73517vf52457</t>
  </si>
  <si>
    <t>wbava33517kx74166</t>
  </si>
  <si>
    <t>wbavc93557kx59781</t>
  </si>
  <si>
    <t>waudf78ex7a215637</t>
  </si>
  <si>
    <t>waumv44e57n001302</t>
  </si>
  <si>
    <t>wauaf78ex7a263013</t>
  </si>
  <si>
    <t>wbawl135x7px14909</t>
  </si>
  <si>
    <t>wbawb73507pv82409</t>
  </si>
  <si>
    <t>waunf78p17a012013</t>
  </si>
  <si>
    <t>wbavb735x7vh21682</t>
  </si>
  <si>
    <t>wbava33537kx70488</t>
  </si>
  <si>
    <t>wbawb73517p025010</t>
  </si>
  <si>
    <t>wbawb73577p023844</t>
  </si>
  <si>
    <t>wbxpc93467wf27840</t>
  </si>
  <si>
    <t>1g6dm57t070117190</t>
  </si>
  <si>
    <t>5uxfe43567l014132</t>
  </si>
  <si>
    <t>wbane73597cm52672</t>
  </si>
  <si>
    <t>wbaek13537cn81786</t>
  </si>
  <si>
    <t>1g6dp577470192159</t>
  </si>
  <si>
    <t>wbanf73597cy16585</t>
  </si>
  <si>
    <t>wbaek135x7cn80442</t>
  </si>
  <si>
    <t>1g6dp577670184791</t>
  </si>
  <si>
    <t>wbaek13517cn82225</t>
  </si>
  <si>
    <t>wbxpc93457wf27246</t>
  </si>
  <si>
    <t>1g6dp577970135939</t>
  </si>
  <si>
    <t>1g6dp577970116520</t>
  </si>
  <si>
    <t>1g6dp577570179923</t>
  </si>
  <si>
    <t>5uxfe43527l014841</t>
  </si>
  <si>
    <t>wbxpc93477wf12652</t>
  </si>
  <si>
    <t>4usfe43547ly79936</t>
  </si>
  <si>
    <t>1g4hr57y67u131336</t>
  </si>
  <si>
    <t>scbdr33w37c050783</t>
  </si>
  <si>
    <t>wbanf33507cs40636</t>
  </si>
  <si>
    <t>greenville auto and rv llc</t>
  </si>
  <si>
    <t>wbanb53547cp04521</t>
  </si>
  <si>
    <t>4usfe43517ly74225</t>
  </si>
  <si>
    <t>wbanf335x7cs41776</t>
  </si>
  <si>
    <t>1g4hd57267u142802</t>
  </si>
  <si>
    <t>1g4he57y57u160340</t>
  </si>
  <si>
    <t>wbxpc93437wf10980</t>
  </si>
  <si>
    <t>wbaeh13537cr53111</t>
  </si>
  <si>
    <t>wbanf33587cw69345</t>
  </si>
  <si>
    <t>3g5da03lx7s540261</t>
  </si>
  <si>
    <t>rent to own auto center</t>
  </si>
  <si>
    <t>wbanb53587cp08006</t>
  </si>
  <si>
    <t>wbanf73557cu22033</t>
  </si>
  <si>
    <t>wbanb53567cp05721</t>
  </si>
  <si>
    <t>1g6dm57t170148450</t>
  </si>
  <si>
    <t>3gcek13m37g550478</t>
  </si>
  <si>
    <t>2gcec19c771649230</t>
  </si>
  <si>
    <t>1gyfk63897r385132</t>
  </si>
  <si>
    <t>1gyee637270159514</t>
  </si>
  <si>
    <t>3gnfc16j57g267607</t>
  </si>
  <si>
    <t>jaguar land rover cerritos</t>
  </si>
  <si>
    <t>1gyfk63827r175486</t>
  </si>
  <si>
    <t>1gyfk63877r192803</t>
  </si>
  <si>
    <t>1gyec63877r415866</t>
  </si>
  <si>
    <t>3gyfk62817g162584</t>
  </si>
  <si>
    <t>1gnfc16j07r253386</t>
  </si>
  <si>
    <t>2gcek19j371641059</t>
  </si>
  <si>
    <t>reed lallier chevrolet</t>
  </si>
  <si>
    <t>3gnfc16087g190173</t>
  </si>
  <si>
    <t>1g6dp577670109976</t>
  </si>
  <si>
    <t>3gyfk62877g153890</t>
  </si>
  <si>
    <t>1g6dw677570196231</t>
  </si>
  <si>
    <t>1gyec638x7r363584</t>
  </si>
  <si>
    <t>2gcec19c971707628</t>
  </si>
  <si>
    <t>3gcek13m77g550094</t>
  </si>
  <si>
    <t>1gnfc160x7j203407</t>
  </si>
  <si>
    <t>ginn chrysler jeep dodge llc</t>
  </si>
  <si>
    <t>2gcec13v271127633</t>
  </si>
  <si>
    <t>2gcek13v271104257</t>
  </si>
  <si>
    <t>1gnfc16017r208870</t>
  </si>
  <si>
    <t>1gcec14vx7z179341</t>
  </si>
  <si>
    <t>1gcek19j67z513650</t>
  </si>
  <si>
    <t>3gcec14x67g257213</t>
  </si>
  <si>
    <t>1gyec63827r267058</t>
  </si>
  <si>
    <t>1gyfk668x7r362678</t>
  </si>
  <si>
    <t>1gcds13e078229184</t>
  </si>
  <si>
    <t>1g1ak58f777149505</t>
  </si>
  <si>
    <t>3gnec12037g192852</t>
  </si>
  <si>
    <t>1gccs199978179729</t>
  </si>
  <si>
    <t>1g1az58f577196317</t>
  </si>
  <si>
    <t>2cndl73f376050969</t>
  </si>
  <si>
    <t>2cndl73f976251548</t>
  </si>
  <si>
    <t>2cndl73f576248226</t>
  </si>
  <si>
    <t>kl1td56677b110284</t>
  </si>
  <si>
    <t>3gnec12047g175218</t>
  </si>
  <si>
    <t>3gnfk16387g106138</t>
  </si>
  <si>
    <t>1g1ak15fx77303976</t>
  </si>
  <si>
    <t>3gnfk16347g110624</t>
  </si>
  <si>
    <t>3gnfk12337g175468</t>
  </si>
  <si>
    <t>1gnfk16387r265533</t>
  </si>
  <si>
    <t>3gnfk12307g306999</t>
  </si>
  <si>
    <t>1gchk29k87e576252</t>
  </si>
  <si>
    <t>1gchk29k67e592045</t>
  </si>
  <si>
    <t>1g1ak15f177396399</t>
  </si>
  <si>
    <t>3gnfk16397g102924</t>
  </si>
  <si>
    <t>2cndl13f476240857</t>
  </si>
  <si>
    <t>1g1ak55f477261845</t>
  </si>
  <si>
    <t>kl1td66607b691049</t>
  </si>
  <si>
    <t>1g1al55fx77295429</t>
  </si>
  <si>
    <t>2g1wb58k879196690</t>
  </si>
  <si>
    <t>titlemax/houston tx39</t>
  </si>
  <si>
    <t>2g1wb58k279408547</t>
  </si>
  <si>
    <t>3gnda13d67s560098</t>
  </si>
  <si>
    <t>2g1ws55r179375851</t>
  </si>
  <si>
    <t>3gnda13d47s630830</t>
  </si>
  <si>
    <t>2g1wd58c279100166</t>
  </si>
  <si>
    <t>2cndl63f376015875</t>
  </si>
  <si>
    <t>2g1wb58k379359388</t>
  </si>
  <si>
    <t>1gnfc13007r128416</t>
  </si>
  <si>
    <t>2g1wk15k179159848</t>
  </si>
  <si>
    <t>2cndl63f476226146</t>
  </si>
  <si>
    <t>1gcfg15x371139349</t>
  </si>
  <si>
    <t>1gnfc13j97r362174</t>
  </si>
  <si>
    <t>2g1wt58n079250748</t>
  </si>
  <si>
    <t>1gnfc130x7r305201</t>
  </si>
  <si>
    <t>2g1wu58r279194165</t>
  </si>
  <si>
    <t>2g1wu58r979257701</t>
  </si>
  <si>
    <t>1g1zt57n97f108789</t>
  </si>
  <si>
    <t>1gnfc13077r381233</t>
  </si>
  <si>
    <t>3gnda23p67s601748</t>
  </si>
  <si>
    <t>1g1zs58f37f104294</t>
  </si>
  <si>
    <t>1gnfc13j67r215441</t>
  </si>
  <si>
    <t>2g1wb58kx79348503</t>
  </si>
  <si>
    <t>1g1zs58f77f168581</t>
  </si>
  <si>
    <t>2c4rc1bg8er437529</t>
  </si>
  <si>
    <t>2c3cdybt0eh185469</t>
  </si>
  <si>
    <t>3gcukrec4eg474801</t>
  </si>
  <si>
    <t>2c3cdxbg4eh366460</t>
  </si>
  <si>
    <t>3c6ur5fl7eg302191</t>
  </si>
  <si>
    <t>barco rent a truck</t>
  </si>
  <si>
    <t>2c4rc1bgxer357858</t>
  </si>
  <si>
    <t>2c4rc1cg9er215208</t>
  </si>
  <si>
    <t>2c4rc1bg2er399859</t>
  </si>
  <si>
    <t>1c3cdzab7en218456</t>
  </si>
  <si>
    <t>2c4rc1bg8er208185</t>
  </si>
  <si>
    <t>2c4rc1bgxer215350</t>
  </si>
  <si>
    <t>2c4rc1bg7er157648</t>
  </si>
  <si>
    <t>1c3cdzab6en113438</t>
  </si>
  <si>
    <t>1c6rr7gt8es194124</t>
  </si>
  <si>
    <t>2c4rc1cg1er215218</t>
  </si>
  <si>
    <t>1c3cdzab5en130408</t>
  </si>
  <si>
    <t>2c3cdyagxeh221267</t>
  </si>
  <si>
    <t>1c3cdzab0en149125</t>
  </si>
  <si>
    <t>1c3cdzabxen155532</t>
  </si>
  <si>
    <t>1c3cdzab7en182784</t>
  </si>
  <si>
    <t>1c3cdzab0en160416</t>
  </si>
  <si>
    <t>2c3cdyagxeh289651</t>
  </si>
  <si>
    <t>2c3cdybt5eh112212</t>
  </si>
  <si>
    <t>2c4rc1bg7er399937</t>
  </si>
  <si>
    <t>2c4rc1bg2er449305</t>
  </si>
  <si>
    <t>1c3cdzab9en155389</t>
  </si>
  <si>
    <t>2c3cdxbg3eh145710</t>
  </si>
  <si>
    <t>2c4rc1bg5er184427</t>
  </si>
  <si>
    <t>2c3cdxbg4eh258968</t>
  </si>
  <si>
    <t>1c3cdzab6en187801</t>
  </si>
  <si>
    <t>1c3cdzabxen219309</t>
  </si>
  <si>
    <t>1c3cdzab7en110631</t>
  </si>
  <si>
    <t>1c3cdzab7en200247</t>
  </si>
  <si>
    <t>1c3cdzab2en160112</t>
  </si>
  <si>
    <t>2c4rc1bgxer398457</t>
  </si>
  <si>
    <t>1c3cdzab2en235391</t>
  </si>
  <si>
    <t>1c3cdzab4en116063</t>
  </si>
  <si>
    <t>2c3cdxbg3eh284493</t>
  </si>
  <si>
    <t>2c3cdyag2eh223224</t>
  </si>
  <si>
    <t>1c3cdzab2en169926</t>
  </si>
  <si>
    <t>2c3la63h17h888668</t>
  </si>
  <si>
    <t>1gndv23147d162291</t>
  </si>
  <si>
    <t>1gnes13h172186757</t>
  </si>
  <si>
    <t>1gnfk13037j342897</t>
  </si>
  <si>
    <t>2c3ka53g77h715315</t>
  </si>
  <si>
    <t>1gnfk13087r361690</t>
  </si>
  <si>
    <t>2c3ka53g77h703732</t>
  </si>
  <si>
    <t>2c3ka53g97h812659</t>
  </si>
  <si>
    <t>2c3ka63h57h684600</t>
  </si>
  <si>
    <t>1gnfc13067r362897</t>
  </si>
  <si>
    <t>1a8hw58267f571870</t>
  </si>
  <si>
    <t>1gndv33w07d143609</t>
  </si>
  <si>
    <t>2c3ka43r37h788533</t>
  </si>
  <si>
    <t>2c3kk63h77h668489</t>
  </si>
  <si>
    <t>2c3ka43r27h852755</t>
  </si>
  <si>
    <t>1gnfk13047r401764</t>
  </si>
  <si>
    <t>1gndt13s272118407</t>
  </si>
  <si>
    <t>1gnfk13077j344040</t>
  </si>
  <si>
    <t>1gndv33197d128885</t>
  </si>
  <si>
    <t>1gndt13s872150259</t>
  </si>
  <si>
    <t>1gndt13sx72184655</t>
  </si>
  <si>
    <t>1gnfc13067r101432</t>
  </si>
  <si>
    <t>1gnds13s072143065</t>
  </si>
  <si>
    <t>2c3ka53g97h799587</t>
  </si>
  <si>
    <t>2c3ka53g77h786689</t>
  </si>
  <si>
    <t>1gndt13s772259327</t>
  </si>
  <si>
    <t>1gndv23127d213061</t>
  </si>
  <si>
    <t>1gnfc13097j155130</t>
  </si>
  <si>
    <t>1gnfc13j77j111880</t>
  </si>
  <si>
    <t>2c3ka53g77h670585</t>
  </si>
  <si>
    <t>2a4gp54l67r183510</t>
  </si>
  <si>
    <t>3a4fy48b97t550840</t>
  </si>
  <si>
    <t>2a8gm68x27r253675</t>
  </si>
  <si>
    <t>1c3lc46r97n609235</t>
  </si>
  <si>
    <t>1b3hb48b87d149819</t>
  </si>
  <si>
    <t>1b3hb78k97d297303</t>
  </si>
  <si>
    <t>1c3lc56r57n661208</t>
  </si>
  <si>
    <t>1c3lc66m27n566261</t>
  </si>
  <si>
    <t>1b3hb28b87d588412</t>
  </si>
  <si>
    <t>2b3ka43g17h637055</t>
  </si>
  <si>
    <t>vcb international business</t>
  </si>
  <si>
    <t>1d4gp45r77b222139</t>
  </si>
  <si>
    <t>1b3hb48b27d249138</t>
  </si>
  <si>
    <t>2b3ka43g87h847877</t>
  </si>
  <si>
    <t>1c3lc46k67n579808</t>
  </si>
  <si>
    <t>1a4gj45r17b202235</t>
  </si>
  <si>
    <t>1b3hb28b07d511842</t>
  </si>
  <si>
    <t>2a8gm48l47r112933</t>
  </si>
  <si>
    <t>1c3lc46k87n557079</t>
  </si>
  <si>
    <t>2b3la43gx7h867214</t>
  </si>
  <si>
    <t>1b3hb48b27d381090</t>
  </si>
  <si>
    <t>1b3he78k17d203776</t>
  </si>
  <si>
    <t>1b3hb48b87d532434</t>
  </si>
  <si>
    <t>1c3lc56r17n541180</t>
  </si>
  <si>
    <t>2a8gm68x37r336077</t>
  </si>
  <si>
    <t>2b3la43g17h628392</t>
  </si>
  <si>
    <t>2a4gp54l77r251880</t>
  </si>
  <si>
    <t>1b3hb28b67d538950</t>
  </si>
  <si>
    <t>3a4fy58b27t630132</t>
  </si>
  <si>
    <t>1d8gt28k77w733095</t>
  </si>
  <si>
    <t>1d8gu58k97w719990</t>
  </si>
  <si>
    <t>3d7ks28a57g850200</t>
  </si>
  <si>
    <t>2d4fv47v07h794026</t>
  </si>
  <si>
    <t>1d7hw48nx7s122748</t>
  </si>
  <si>
    <t>1d8hd58207f542427</t>
  </si>
  <si>
    <t>1d7ks28ax7j592397</t>
  </si>
  <si>
    <t>2b3ka53h97h804048</t>
  </si>
  <si>
    <t>2b3ka53h07h804844</t>
  </si>
  <si>
    <t>1d8hb48px7f515103</t>
  </si>
  <si>
    <t>2d4gp44l37r177117</t>
  </si>
  <si>
    <t>1d7ks28c27j526234</t>
  </si>
  <si>
    <t>2b3ka53h77h804789</t>
  </si>
  <si>
    <t>2d4fv47tx7h780164</t>
  </si>
  <si>
    <t>2fmdk39c17bb46468</t>
  </si>
  <si>
    <t>1fmfu155x7la36534</t>
  </si>
  <si>
    <t>1fmyu93197ka32343</t>
  </si>
  <si>
    <t>1fmeu74e27ua68744</t>
  </si>
  <si>
    <t>1fmfu185x7la25660</t>
  </si>
  <si>
    <t>2fmdk49c37bb56974</t>
  </si>
  <si>
    <t>milam mazda</t>
  </si>
  <si>
    <t>2fmdk39c77bb64327</t>
  </si>
  <si>
    <t>2fmdk36c87ba54729</t>
  </si>
  <si>
    <t>2fmdk38c97ba53490</t>
  </si>
  <si>
    <t>2fmdk49c07bb58035</t>
  </si>
  <si>
    <t>1fmeu74e97ub87195</t>
  </si>
  <si>
    <t>1fmeu63e07ub87064</t>
  </si>
  <si>
    <t>1fmeu33k57ua10921</t>
  </si>
  <si>
    <t>2fmdk48c17ba77921</t>
  </si>
  <si>
    <t>1fmeu64e97ua48890</t>
  </si>
  <si>
    <t>1fmfu19587la53147</t>
  </si>
  <si>
    <t>2fmdk36c37bb25464</t>
  </si>
  <si>
    <t>1fmfu17587la54429</t>
  </si>
  <si>
    <t>2fmdk39c17bb34417</t>
  </si>
  <si>
    <t>1fmeu74e77ua53141</t>
  </si>
  <si>
    <t>1ftpx14567fa76609</t>
  </si>
  <si>
    <t>1ftrw14w07fa68302</t>
  </si>
  <si>
    <t>1fafp34n77w347559</t>
  </si>
  <si>
    <t>1ftpx14v17fa39399</t>
  </si>
  <si>
    <t>1ftpw12v17fa62574</t>
  </si>
  <si>
    <t>1ftrx14w07fa91107</t>
  </si>
  <si>
    <t>1fahp24187g159580</t>
  </si>
  <si>
    <t>1fafp34n07w294302</t>
  </si>
  <si>
    <t>credit care financial</t>
  </si>
  <si>
    <t>1ftpx14527fa51948</t>
  </si>
  <si>
    <t>1ftsw21p17ea23475</t>
  </si>
  <si>
    <t>1ftpx14547kd20121</t>
  </si>
  <si>
    <t>1ftrf122x7kc49088</t>
  </si>
  <si>
    <t>1ftrw12w87kc13872</t>
  </si>
  <si>
    <t>1fafp34n37w156253</t>
  </si>
  <si>
    <t>1ftpw14v57fb42473</t>
  </si>
  <si>
    <t>1ftrf12257na07050</t>
  </si>
  <si>
    <t>1fafp34n57w155928</t>
  </si>
  <si>
    <t>1ftpw14v77fa93857</t>
  </si>
  <si>
    <t>1ftsw21p77eb35505</t>
  </si>
  <si>
    <t>1ftrw12w67kc01879</t>
  </si>
  <si>
    <t>1fahp25157g157753</t>
  </si>
  <si>
    <t>1ftpw12v67fa11488</t>
  </si>
  <si>
    <t>1ftsx21597eb43455</t>
  </si>
  <si>
    <t>1ftpw14547fa45703</t>
  </si>
  <si>
    <t>1ftnf21537eb43743</t>
  </si>
  <si>
    <t>3fahp07z17r201537</t>
  </si>
  <si>
    <t>1gker23747j145874</t>
  </si>
  <si>
    <t>1fafp53u57a187473</t>
  </si>
  <si>
    <t>1gkev23757j134457</t>
  </si>
  <si>
    <t>1zvft80n775196198</t>
  </si>
  <si>
    <t>1gkfc16027r228025</t>
  </si>
  <si>
    <t>2fmda52227ba18191</t>
  </si>
  <si>
    <t>1fmdk06137ga10630</t>
  </si>
  <si>
    <t>3fahp07117r117423</t>
  </si>
  <si>
    <t>1gker33737j124438</t>
  </si>
  <si>
    <t>1gkev13757j147901</t>
  </si>
  <si>
    <t>1zvft80n475237063</t>
  </si>
  <si>
    <t>1ftyr14u47pa13461</t>
  </si>
  <si>
    <t>1gker237x7j173856</t>
  </si>
  <si>
    <t>3fahp071x7r104461</t>
  </si>
  <si>
    <t>1gkds13s072231577</t>
  </si>
  <si>
    <t>1zvft84n575273029</t>
  </si>
  <si>
    <t>1ftzr14u87pa59122</t>
  </si>
  <si>
    <t>1gkfc16j07j306762</t>
  </si>
  <si>
    <t>3fahp07z27r221781</t>
  </si>
  <si>
    <t>1zvft80n875218385</t>
  </si>
  <si>
    <t>3fahp08197r230423</t>
  </si>
  <si>
    <t>1gker23777j160580</t>
  </si>
  <si>
    <t>1fafp56u37a177651</t>
  </si>
  <si>
    <t>1gkfk16307r244978</t>
  </si>
  <si>
    <t>remarketing by ge/aventa credit union</t>
  </si>
  <si>
    <t>1zvft84n775278930</t>
  </si>
  <si>
    <t>1gker33777j150993</t>
  </si>
  <si>
    <t>1hgfa16837l090670</t>
  </si>
  <si>
    <t>1hgcm56317a161169</t>
  </si>
  <si>
    <t>1gkfk63877j269775</t>
  </si>
  <si>
    <t>1gkfk63827j317649</t>
  </si>
  <si>
    <t>3gtek13m07g554732</t>
  </si>
  <si>
    <t>1gkfk63857j220803</t>
  </si>
  <si>
    <t>1hgcm56317a181373</t>
  </si>
  <si>
    <t>2hgfg11677h576674</t>
  </si>
  <si>
    <t>jhmcn36487c002757</t>
  </si>
  <si>
    <t>1gkfk13007r207729</t>
  </si>
  <si>
    <t>1hgcm56327a174805</t>
  </si>
  <si>
    <t>1hgcm72677a015676</t>
  </si>
  <si>
    <t>1hgfa15867l102814</t>
  </si>
  <si>
    <t>1gkfc13027r361548</t>
  </si>
  <si>
    <t>2gtec13c371537601</t>
  </si>
  <si>
    <t>1gkfk13077r326233</t>
  </si>
  <si>
    <t>1hgcm56867a044988</t>
  </si>
  <si>
    <t>jhmfa36227s019843</t>
  </si>
  <si>
    <t>1gkfc13017r231776</t>
  </si>
  <si>
    <t>1hgcm664x7a052286</t>
  </si>
  <si>
    <t>3hgcm56417g703882</t>
  </si>
  <si>
    <t>1hgcm56867a161518</t>
  </si>
  <si>
    <t>1gkfk63887j146387</t>
  </si>
  <si>
    <t>1hgcm56417a011572</t>
  </si>
  <si>
    <t>1gkfc13057j261622</t>
  </si>
  <si>
    <t>1gkfc13007r109765</t>
  </si>
  <si>
    <t>2hgfa55527h703342</t>
  </si>
  <si>
    <t>5fnrl387x7b103360</t>
  </si>
  <si>
    <t>jhlre48717c017550</t>
  </si>
  <si>
    <t>jhlre38587c039067</t>
  </si>
  <si>
    <t>5fnrl38887b091041</t>
  </si>
  <si>
    <t>kmhcn46c97u134351</t>
  </si>
  <si>
    <t>jhmgd38497s039811</t>
  </si>
  <si>
    <t>5j6re48707l006692</t>
  </si>
  <si>
    <t>5j6re48357l009486</t>
  </si>
  <si>
    <t>5fnrl38747b411804</t>
  </si>
  <si>
    <t>5fnyf18587b008494</t>
  </si>
  <si>
    <t>5fnrl38757b088864</t>
  </si>
  <si>
    <t>5gtdn13e578130280</t>
  </si>
  <si>
    <t>jhlre48547c031795</t>
  </si>
  <si>
    <t>jhlre38517c031831</t>
  </si>
  <si>
    <t>5fnrl38667b401136</t>
  </si>
  <si>
    <t>5j6yh18957l002351</t>
  </si>
  <si>
    <t>5gtdn13e578210890</t>
  </si>
  <si>
    <t>luxury sports &amp; imports</t>
  </si>
  <si>
    <t>5fnrl38417b014251</t>
  </si>
  <si>
    <t>jhlre38567c064534</t>
  </si>
  <si>
    <t>jhmgd37667s055256</t>
  </si>
  <si>
    <t>kmhfc46f47a153212</t>
  </si>
  <si>
    <t>5gtdn13e778176905</t>
  </si>
  <si>
    <t>5fnyf18557b015418</t>
  </si>
  <si>
    <t>5fnrl38417b012287</t>
  </si>
  <si>
    <t>jnras08w37x202890</t>
  </si>
  <si>
    <t>5nmsh13e07h037641</t>
  </si>
  <si>
    <t>5nmsh13ex7h052812</t>
  </si>
  <si>
    <t>5nmsg73d67h068079</t>
  </si>
  <si>
    <t>km8jn12d17u573547</t>
  </si>
  <si>
    <t>5nmsh73e37h074248</t>
  </si>
  <si>
    <t>5n3aa08a07n800778</t>
  </si>
  <si>
    <t>kmhdu46d47u248564</t>
  </si>
  <si>
    <t>sajda44b575b03854</t>
  </si>
  <si>
    <t>Wed Jan 07 2015 16:45:00 GMT-0800 (PST)</t>
  </si>
  <si>
    <t>sajda44b275b02953</t>
  </si>
  <si>
    <t>jnkbv61e47m700449</t>
  </si>
  <si>
    <t>jnkbv61e07m721217</t>
  </si>
  <si>
    <t>5nmsg13d17h036055</t>
  </si>
  <si>
    <t>km8jn72d27u666757</t>
  </si>
  <si>
    <t>1j8gr48k77c523891</t>
  </si>
  <si>
    <t>km8jn12d17u666245</t>
  </si>
  <si>
    <t>5npet46c07h289142</t>
  </si>
  <si>
    <t>starling chevrolet cadillac llc</t>
  </si>
  <si>
    <t>km8jn72d77u633429</t>
  </si>
  <si>
    <t>5nmsh13e07h027160</t>
  </si>
  <si>
    <t>kmhdu46d97u175532</t>
  </si>
  <si>
    <t>5npet46c27h192511</t>
  </si>
  <si>
    <t>jnkcv54e07m906183</t>
  </si>
  <si>
    <t>kmhhm66d27u256773</t>
  </si>
  <si>
    <t>jnkay01e47m302822</t>
  </si>
  <si>
    <t>5npet46c57h277035</t>
  </si>
  <si>
    <t>1j8gs48k57c586198</t>
  </si>
  <si>
    <t>1j4ga59157l225215</t>
  </si>
  <si>
    <t>kndjd736075679489</t>
  </si>
  <si>
    <t>kndmb233376148714</t>
  </si>
  <si>
    <t>1j8hh48px7c519742</t>
  </si>
  <si>
    <t>1j4fa24107l231246</t>
  </si>
  <si>
    <t>1j8ft47wx7d249825</t>
  </si>
  <si>
    <t>1j8ft47w57d358497</t>
  </si>
  <si>
    <t>1j4gl48k87w684445</t>
  </si>
  <si>
    <t>1j4gk48k47w576424</t>
  </si>
  <si>
    <t>1j8gl48k17w696726</t>
  </si>
  <si>
    <t>1j4ga591x7l156554</t>
  </si>
  <si>
    <t>1j4gb39107l199303</t>
  </si>
  <si>
    <t>knafe121975485529</t>
  </si>
  <si>
    <t>1j8ff47w47d377713</t>
  </si>
  <si>
    <t>1j8ga59157l175835</t>
  </si>
  <si>
    <t>knafe121875390167</t>
  </si>
  <si>
    <t>kndmb233476189899</t>
  </si>
  <si>
    <t>1j4ga39127l197068</t>
  </si>
  <si>
    <t>1j4ga59177l185879</t>
  </si>
  <si>
    <t>1j8hg48k07c511608</t>
  </si>
  <si>
    <t>kndmb233176189892</t>
  </si>
  <si>
    <t>kndmb233576178569</t>
  </si>
  <si>
    <t>1j8ff57w67d167815</t>
  </si>
  <si>
    <t>knade123076214071</t>
  </si>
  <si>
    <t>1j8hg48p47c647882</t>
  </si>
  <si>
    <t>kndjd736575701986</t>
  </si>
  <si>
    <t>1j8ff57w87d273862</t>
  </si>
  <si>
    <t>knafe122175405584</t>
  </si>
  <si>
    <t>1j8ft28057d399582</t>
  </si>
  <si>
    <t>1j4gl48k47w630768</t>
  </si>
  <si>
    <t>1j8ff47w77d204249</t>
  </si>
  <si>
    <t>kndjd736375691054</t>
  </si>
  <si>
    <t>2c3cdxct4eh137773</t>
  </si>
  <si>
    <t>2c3cdxbg8eh265275</t>
  </si>
  <si>
    <t>2c3cdxbg8eh240859</t>
  </si>
  <si>
    <t>1c4rdjdg3ec475382</t>
  </si>
  <si>
    <t>2c3cdxfg3eh315834</t>
  </si>
  <si>
    <t>1c3cdfba6ed779760</t>
  </si>
  <si>
    <t>1c3cdfbb9ed682464</t>
  </si>
  <si>
    <t>1c3cdfbb4ed868106</t>
  </si>
  <si>
    <t>1c4rdjdg1ec537863</t>
  </si>
  <si>
    <t>1c4rdjdg0ec490907</t>
  </si>
  <si>
    <t>1c4rdhdg6ec306756</t>
  </si>
  <si>
    <t>1c3cdfbbxed671926</t>
  </si>
  <si>
    <t>3c4pddbg6et290596</t>
  </si>
  <si>
    <t>advantage opco llc</t>
  </si>
  <si>
    <t>1c3cdfcb0ed798442</t>
  </si>
  <si>
    <t>gray chrysler dodge jeep</t>
  </si>
  <si>
    <t>1c4rdjdg6ec501621</t>
  </si>
  <si>
    <t>2c3cdxbg6eh265386</t>
  </si>
  <si>
    <t>2c3cdxbg3eh215934</t>
  </si>
  <si>
    <t>2c3cdxct4eh113988</t>
  </si>
  <si>
    <t>1c4rdjdg8ec501572</t>
  </si>
  <si>
    <t>2c3cdxbg9eh198332</t>
  </si>
  <si>
    <t>2c3cdxbgxeh268761</t>
  </si>
  <si>
    <t>1c4rdjdg2ec475423</t>
  </si>
  <si>
    <t>2c3cdxbg1eh197613</t>
  </si>
  <si>
    <t>2c3cdxbgxeh262667</t>
  </si>
  <si>
    <t>2c3cdxhgxeh267343</t>
  </si>
  <si>
    <t>1c4rdjdg7ec475417</t>
  </si>
  <si>
    <t>1c4rdjdg8ec531025</t>
  </si>
  <si>
    <t>1c4rdjdg7ec501661</t>
  </si>
  <si>
    <t>1c4rdjdg8ec501586</t>
  </si>
  <si>
    <t>2c3cdxbg9eh174435</t>
  </si>
  <si>
    <t>1c4rdjdgxec501668</t>
  </si>
  <si>
    <t>1c4rdjdg0ec501730</t>
  </si>
  <si>
    <t>2c3cdxbg5eh258882</t>
  </si>
  <si>
    <t>1c4rdjdg5ec531015</t>
  </si>
  <si>
    <t>2c3cdxbg0eh240693</t>
  </si>
  <si>
    <t>1c4rdjdg7ec531033</t>
  </si>
  <si>
    <t>2c3cdxbg4eh285037</t>
  </si>
  <si>
    <t>1c4rdjdg9ec531003</t>
  </si>
  <si>
    <t>1c4rdjdg8ec530988</t>
  </si>
  <si>
    <t>2c3cdxdtxeh180738</t>
  </si>
  <si>
    <t>2c3cdxbg8eh197530</t>
  </si>
  <si>
    <t>1c4rdjdg5ec501626</t>
  </si>
  <si>
    <t>2c3cdxct3eh360161</t>
  </si>
  <si>
    <t>2c3cdxbgxeh197884</t>
  </si>
  <si>
    <t>1c4rdjdgxec501573</t>
  </si>
  <si>
    <t>1c4rdjdg9ec531034</t>
  </si>
  <si>
    <t>2c3cdxhg3eh146394</t>
  </si>
  <si>
    <t>2c3cdxbg9eh265382</t>
  </si>
  <si>
    <t>2c3cdxbg2eh265353</t>
  </si>
  <si>
    <t>1c3cdfeb2ed683452</t>
  </si>
  <si>
    <t>1c4rdjdg6ec501571</t>
  </si>
  <si>
    <t>1c4rdjdg0ec475517</t>
  </si>
  <si>
    <t>2c3cdxbgxeh198078</t>
  </si>
  <si>
    <t>1c4rdjdg7ec490886</t>
  </si>
  <si>
    <t>jthce96s970009736</t>
  </si>
  <si>
    <t>salsf25447a106463</t>
  </si>
  <si>
    <t>2lmdu88c67bj25998</t>
  </si>
  <si>
    <t>2t2hk31u27c015708</t>
  </si>
  <si>
    <t>jthbj46g872091176</t>
  </si>
  <si>
    <t>2t2gk31ux7c019727</t>
  </si>
  <si>
    <t>jthbk262372025365</t>
  </si>
  <si>
    <t>jtjhw31u172027952</t>
  </si>
  <si>
    <t>jtjbt20x670141770</t>
  </si>
  <si>
    <t>2t2hk31u17c027218</t>
  </si>
  <si>
    <t>2lmdu88c57bj10098</t>
  </si>
  <si>
    <t>2t2gk31u27c012187</t>
  </si>
  <si>
    <t>jthbj46g572092933</t>
  </si>
  <si>
    <t>jthbj46g972148193</t>
  </si>
  <si>
    <t>jtjht00w174029733</t>
  </si>
  <si>
    <t>jthbl46f975027938</t>
  </si>
  <si>
    <t>2t2gk31u37c005989</t>
  </si>
  <si>
    <t>jthbk262572042801</t>
  </si>
  <si>
    <t>2lmdu88c67bj33017</t>
  </si>
  <si>
    <t>jthbj46g272073417</t>
  </si>
  <si>
    <t>jthbj46g772097051</t>
  </si>
  <si>
    <t>2t2gk31u47c023577</t>
  </si>
  <si>
    <t>2t2hk31u17c046030</t>
  </si>
  <si>
    <t>jthbj46g072007867</t>
  </si>
  <si>
    <t>jtjbt20x770145570</t>
  </si>
  <si>
    <t>jthbj46g472042847</t>
  </si>
  <si>
    <t>kndjf723177443309</t>
  </si>
  <si>
    <t>salsk25477a110499</t>
  </si>
  <si>
    <t>jthbe96s770015577</t>
  </si>
  <si>
    <t>jthbk262572026338</t>
  </si>
  <si>
    <t>jthbk262372049374</t>
  </si>
  <si>
    <t>jthbj46g872110535</t>
  </si>
  <si>
    <t>jtjbt20xx70137219</t>
  </si>
  <si>
    <t>jtjbt20x770136027</t>
  </si>
  <si>
    <t>jthbl46fx75036602</t>
  </si>
  <si>
    <t>jthck262272013230</t>
  </si>
  <si>
    <t>jtjhw31u472031168</t>
  </si>
  <si>
    <t>2t2hk31ux7c005105</t>
  </si>
  <si>
    <t>hendrick porsche</t>
  </si>
  <si>
    <t>salsh23407a999809</t>
  </si>
  <si>
    <t>kndjf724777398613</t>
  </si>
  <si>
    <t>salae254x7a427907</t>
  </si>
  <si>
    <t>wdbrf52h57f889051</t>
  </si>
  <si>
    <t>jm3er293270142811</t>
  </si>
  <si>
    <t>5lmfu28547lj14465</t>
  </si>
  <si>
    <t>wdddj72x97a090230</t>
  </si>
  <si>
    <t>wdbuf56x37b002825</t>
  </si>
  <si>
    <t>jm3er293270106861</t>
  </si>
  <si>
    <t>1lnhm82v77y618566</t>
  </si>
  <si>
    <t>Wed Jul 08 2015 06:40:00 GMT-0700 (PDT)</t>
  </si>
  <si>
    <t>jm3tb38y570108683</t>
  </si>
  <si>
    <t>jm3er29l570123153</t>
  </si>
  <si>
    <t>3lnhm26tx7r649783</t>
  </si>
  <si>
    <t>wdbrf52h97f898688</t>
  </si>
  <si>
    <t>3lnhm26t37r630542</t>
  </si>
  <si>
    <t>jm1fe173470211259</t>
  </si>
  <si>
    <t>1lnhm82v87y620908</t>
  </si>
  <si>
    <t>wdbuf56x17b072369</t>
  </si>
  <si>
    <t>jm3er293070112383</t>
  </si>
  <si>
    <t>wdbrf52h17f934812</t>
  </si>
  <si>
    <t>jm1cr293170156585</t>
  </si>
  <si>
    <t>jm3tb28y570104854</t>
  </si>
  <si>
    <t>wdbuf87x37x222761</t>
  </si>
  <si>
    <t>4jgbb86e07a271306</t>
  </si>
  <si>
    <t>wddng71x37a051315</t>
  </si>
  <si>
    <t>4jgbf71e47a256152</t>
  </si>
  <si>
    <t>wddng71x27a078120</t>
  </si>
  <si>
    <t>wddng71x17a063933</t>
  </si>
  <si>
    <t>wddng76x57a050899</t>
  </si>
  <si>
    <t>wddng71xx7a063560</t>
  </si>
  <si>
    <t>4m2cu97137kj20713</t>
  </si>
  <si>
    <t>4jgbf71e07a216716</t>
  </si>
  <si>
    <t>4a3ak24f77e039302</t>
  </si>
  <si>
    <t>wddng71x37a102179</t>
  </si>
  <si>
    <t>jn1bz36a47m655851</t>
  </si>
  <si>
    <t>4jgbf71e27a137709</t>
  </si>
  <si>
    <t>jn1bz34dx7m500265</t>
  </si>
  <si>
    <t>4m2eu47e27uj02027</t>
  </si>
  <si>
    <t>4a3ab36f97e049283</t>
  </si>
  <si>
    <t>wddng71x57a027551</t>
  </si>
  <si>
    <t>jbc motor</t>
  </si>
  <si>
    <t>2mefm75v27x640717</t>
  </si>
  <si>
    <t>4a3ab56sx7e032761</t>
  </si>
  <si>
    <t>4a3ak34t27e057718</t>
  </si>
  <si>
    <t>4jgcb65e17a038643</t>
  </si>
  <si>
    <t>4jgbb75e27a270234</t>
  </si>
  <si>
    <t>4jgbb86e57a202188</t>
  </si>
  <si>
    <t>1n4al21e07n450882</t>
  </si>
  <si>
    <t>4jgbf71e67a135607</t>
  </si>
  <si>
    <t>4a3ab36f37e078360</t>
  </si>
  <si>
    <t>wdbwk54f37f150111</t>
  </si>
  <si>
    <t>wddng71x47a014953</t>
  </si>
  <si>
    <t>wddng71x67a103892</t>
  </si>
  <si>
    <t>wddng71x77a071003</t>
  </si>
  <si>
    <t>4a3al25fx7e053299</t>
  </si>
  <si>
    <t>4jgbb22e67a187087</t>
  </si>
  <si>
    <t>4jgcb22e37a040522</t>
  </si>
  <si>
    <t>the world of cars &amp; boats inc</t>
  </si>
  <si>
    <t>5n1bv28u67n137868</t>
  </si>
  <si>
    <t>5n1ar18w67c610496</t>
  </si>
  <si>
    <t>1n4cl21e07c181450</t>
  </si>
  <si>
    <t>1n4ba41e07c801159</t>
  </si>
  <si>
    <t>1n4al21e17n461261</t>
  </si>
  <si>
    <t>1n4ba41ex7c853866</t>
  </si>
  <si>
    <t>1n4al21e77n458185</t>
  </si>
  <si>
    <t>a-l financial corp</t>
  </si>
  <si>
    <t>1n4al21e57n486907</t>
  </si>
  <si>
    <t>1n6ad06u57c424329</t>
  </si>
  <si>
    <t>icars</t>
  </si>
  <si>
    <t>5n1ar18ux7c641457</t>
  </si>
  <si>
    <t>1n4al21e67n479951</t>
  </si>
  <si>
    <t>1n6ad06u77c435137</t>
  </si>
  <si>
    <t>1n6ad06ux7c427257</t>
  </si>
  <si>
    <t>jn8az08t77w516473</t>
  </si>
  <si>
    <t>1n4bl21e07n441751</t>
  </si>
  <si>
    <t>5n1ar18u07c607432</t>
  </si>
  <si>
    <t>5n1ar18u67c649006</t>
  </si>
  <si>
    <t>1n4ba41e17c827267</t>
  </si>
  <si>
    <t>1n4al21e17n487309</t>
  </si>
  <si>
    <t>1n4al21ex7c135888</t>
  </si>
  <si>
    <t>jn8az08t97w532206</t>
  </si>
  <si>
    <t>1n6bd06t37c411509</t>
  </si>
  <si>
    <t>1n4ba41e17c802529</t>
  </si>
  <si>
    <t>1n4al21e77c122435</t>
  </si>
  <si>
    <t>1n6ad09u87c430797</t>
  </si>
  <si>
    <t>1g2zh351674133016</t>
  </si>
  <si>
    <t>3n1ab61e27l612552</t>
  </si>
  <si>
    <t>ys3fd49y771005899</t>
  </si>
  <si>
    <t>1g2zh58n474263421</t>
  </si>
  <si>
    <t>1g2mg35x87y132928</t>
  </si>
  <si>
    <t>1g2zh36n474150074</t>
  </si>
  <si>
    <t>1g2zh361474182312</t>
  </si>
  <si>
    <t>ys3fd49y071017375</t>
  </si>
  <si>
    <t>1n6ba06a07n200750</t>
  </si>
  <si>
    <t>ys3fd79y476105205</t>
  </si>
  <si>
    <t>1g2mg35x97y120111</t>
  </si>
  <si>
    <t>2g2wp552771207825</t>
  </si>
  <si>
    <t>3n1ab61ex7l698029</t>
  </si>
  <si>
    <t>1g2zg58b574168164</t>
  </si>
  <si>
    <t>1g2zh351874121496</t>
  </si>
  <si>
    <t>3n1bc13ex7l428753</t>
  </si>
  <si>
    <t>2ckdl73f076069735</t>
  </si>
  <si>
    <t>1g2zh35n874115846</t>
  </si>
  <si>
    <t>1g2zg58n674137953</t>
  </si>
  <si>
    <t>1g2zh58n274230305</t>
  </si>
  <si>
    <t>1g2zh18n874154355</t>
  </si>
  <si>
    <t>3n1bc13e97l449559</t>
  </si>
  <si>
    <t>2g2wp552671185820</t>
  </si>
  <si>
    <t>1g8aj55f17z112706</t>
  </si>
  <si>
    <t>jtkde167570165462</t>
  </si>
  <si>
    <t>js2yb417275102578</t>
  </si>
  <si>
    <t>kl5jd56z27k681570</t>
  </si>
  <si>
    <t>jtkde177770150203</t>
  </si>
  <si>
    <t>1g8zs57n37f157023</t>
  </si>
  <si>
    <t>2s3da417276116823</t>
  </si>
  <si>
    <t>1g8zv57757f251199</t>
  </si>
  <si>
    <t>adobe auto sales inc</t>
  </si>
  <si>
    <t>Thu Feb 05 2015 03:25:00 GMT-0800 (PST)</t>
  </si>
  <si>
    <t>jtkde177670217213</t>
  </si>
  <si>
    <t>1g8zv57727f242072</t>
  </si>
  <si>
    <t>2s3db217876127410</t>
  </si>
  <si>
    <t>1g8mb35b77y100822</t>
  </si>
  <si>
    <t>5gzer23767j144512</t>
  </si>
  <si>
    <t>5gzer23797j141569</t>
  </si>
  <si>
    <t>jtkde177070195693</t>
  </si>
  <si>
    <t>5gzer23727j163302</t>
  </si>
  <si>
    <t>jtkde177470152927</t>
  </si>
  <si>
    <t>WRX TR</t>
  </si>
  <si>
    <t>jf1gd75667g501250</t>
  </si>
  <si>
    <t>2s3da917076120804</t>
  </si>
  <si>
    <t>1g8zv57707f133268</t>
  </si>
  <si>
    <t>jtkde167470203733</t>
  </si>
  <si>
    <t>jf1gd61687h512034</t>
  </si>
  <si>
    <t>2s3da917876117004</t>
  </si>
  <si>
    <t>jtkde177670189087</t>
  </si>
  <si>
    <t>4s4bp61c577323408</t>
  </si>
  <si>
    <t>1g8zv57797f194134</t>
  </si>
  <si>
    <t>4t1be46k87u135557</t>
  </si>
  <si>
    <t>1nxbr30e17z843618</t>
  </si>
  <si>
    <t>4t1be46k77u632860</t>
  </si>
  <si>
    <t>4t1be46k97u688234</t>
  </si>
  <si>
    <t>4t1be46k87u071309</t>
  </si>
  <si>
    <t>2t1br32e07c735960</t>
  </si>
  <si>
    <t>4t1bk46k87u054468</t>
  </si>
  <si>
    <t>1nxbr32e17z862019</t>
  </si>
  <si>
    <t>4t1be46kx7u062630</t>
  </si>
  <si>
    <t>4t1fa38px7u126150</t>
  </si>
  <si>
    <t>4t1bk46k17u021232</t>
  </si>
  <si>
    <t>4t1bk46k87u529827</t>
  </si>
  <si>
    <t>4t1be46kx7u515564</t>
  </si>
  <si>
    <t>jtebu11f870065545</t>
  </si>
  <si>
    <t>4t1be46k47u020213</t>
  </si>
  <si>
    <t>4t1be46k97u164033</t>
  </si>
  <si>
    <t>4t1be46k47u019403</t>
  </si>
  <si>
    <t>jtebu11f270092840</t>
  </si>
  <si>
    <t>1nxbr32ex7z846255</t>
  </si>
  <si>
    <t>jtezu11f970013890</t>
  </si>
  <si>
    <t>4t1bk46kx7u559881</t>
  </si>
  <si>
    <t>4t1be46k07u044069</t>
  </si>
  <si>
    <t>4t1be46k07u035260</t>
  </si>
  <si>
    <t>5tdzk23c17s040565</t>
  </si>
  <si>
    <t>5tbrt541x7s453668</t>
  </si>
  <si>
    <t>jtdjt923975055714</t>
  </si>
  <si>
    <t>5tbru54137s450060</t>
  </si>
  <si>
    <t>jtdkb20u277581357</t>
  </si>
  <si>
    <t>jtebu11f170002772</t>
  </si>
  <si>
    <t>jtdbt923471083934</t>
  </si>
  <si>
    <t>jtdkb20u977565155</t>
  </si>
  <si>
    <t>jtdbt923171175003</t>
  </si>
  <si>
    <t>5tdbk22c67s006947</t>
  </si>
  <si>
    <t>jtdbt923671106369</t>
  </si>
  <si>
    <t>jtmbd32v375074646</t>
  </si>
  <si>
    <t>Triple White PZEV</t>
  </si>
  <si>
    <t>3vwfg31y87m410688</t>
  </si>
  <si>
    <t>jtdjt923975075915</t>
  </si>
  <si>
    <t>3vwsf31y17m400151</t>
  </si>
  <si>
    <t>jtmbk33v976022209</t>
  </si>
  <si>
    <t>jtdbt923371106619</t>
  </si>
  <si>
    <t>jtdbt923971116202</t>
  </si>
  <si>
    <t>jtdkb20u473252313</t>
  </si>
  <si>
    <t>jtdkb20u577648470</t>
  </si>
  <si>
    <t>jtmbd33v976027095</t>
  </si>
  <si>
    <t>jtegd21a770170206</t>
  </si>
  <si>
    <t>jtdjt923775056943</t>
  </si>
  <si>
    <t>jtdkb20u673242642</t>
  </si>
  <si>
    <t>5tbev54197s453590</t>
  </si>
  <si>
    <t>2hnyd18206h520555</t>
  </si>
  <si>
    <t>yv4cy982471355884</t>
  </si>
  <si>
    <t>3vweg71k57m185693</t>
  </si>
  <si>
    <t>3vweg71k17m138175</t>
  </si>
  <si>
    <t>wvwev71kx7w252300</t>
  </si>
  <si>
    <t>3vwpf71k07m090325</t>
  </si>
  <si>
    <t>3vwef71k57m176057</t>
  </si>
  <si>
    <t>2hnyd18226h528009</t>
  </si>
  <si>
    <t>3vwrw31c07m514161</t>
  </si>
  <si>
    <t>wvgze77l47d017674</t>
  </si>
  <si>
    <t>wvgze77l97d001132</t>
  </si>
  <si>
    <t>3vwef71k77m199565</t>
  </si>
  <si>
    <t>wvwvu73c47e006650</t>
  </si>
  <si>
    <t>wvgze77l07d001567</t>
  </si>
  <si>
    <t>yv1rh592272640172</t>
  </si>
  <si>
    <t>3vwff31y57m416774</t>
  </si>
  <si>
    <t>wvwdr71k87w089064</t>
  </si>
  <si>
    <t>3vwpf71k17m082976</t>
  </si>
  <si>
    <t>3vwef71k77m066353</t>
  </si>
  <si>
    <t>foreign cars international llc</t>
  </si>
  <si>
    <t>wvgzb77l57d014579</t>
  </si>
  <si>
    <t>19uua66206a049147</t>
  </si>
  <si>
    <t>wbavb33506ks36697</t>
  </si>
  <si>
    <t>wbavb33596ps06102</t>
  </si>
  <si>
    <t>wbavb13526kx44805</t>
  </si>
  <si>
    <t>wauaf78e46a245203</t>
  </si>
  <si>
    <t>audi st paul</t>
  </si>
  <si>
    <t>wbavb33576ps13341</t>
  </si>
  <si>
    <t>19uua66296a044416</t>
  </si>
  <si>
    <t>19uua66266a018937</t>
  </si>
  <si>
    <t>wauaf78e46a131492</t>
  </si>
  <si>
    <t>wauaf78e06a119260</t>
  </si>
  <si>
    <t>19uua66286a058307</t>
  </si>
  <si>
    <t>wbavb17546nk31550</t>
  </si>
  <si>
    <t>wbavb33576ks33862</t>
  </si>
  <si>
    <t>waubc48h56k011345</t>
  </si>
  <si>
    <t>waumf78p96a002694</t>
  </si>
  <si>
    <t>jh4cl96846c014768</t>
  </si>
  <si>
    <t>wbavb13566kx67388</t>
  </si>
  <si>
    <t>wbavb33516az87507</t>
  </si>
  <si>
    <t>wbavb13516pt09034</t>
  </si>
  <si>
    <t>wbavb33576ps13386</t>
  </si>
  <si>
    <t>wbabw534x6pl54737</t>
  </si>
  <si>
    <t>wbavb33556ks32662</t>
  </si>
  <si>
    <t>wbavb33546ps11160</t>
  </si>
  <si>
    <t>wbavd33546kv61458</t>
  </si>
  <si>
    <t>wbsnb935x6b582898</t>
  </si>
  <si>
    <t>wbavb13566kx37310</t>
  </si>
  <si>
    <t>wbavb13536pt19869</t>
  </si>
  <si>
    <t>19uua66216a043924</t>
  </si>
  <si>
    <t>waudf78e06a250539</t>
  </si>
  <si>
    <t>wauaf78e96a014216</t>
  </si>
  <si>
    <t>wbsbr93496pk11725</t>
  </si>
  <si>
    <t>waukg74f46n049609</t>
  </si>
  <si>
    <t>cedar rapids toyota inc</t>
  </si>
  <si>
    <t>wbavb33596ps13681</t>
  </si>
  <si>
    <t>1c4rdjdg7ec490855</t>
  </si>
  <si>
    <t>1c4rdjdg0ec490891</t>
  </si>
  <si>
    <t>2c4rdgeg2er431446</t>
  </si>
  <si>
    <t>2c4rdgeg3er431357</t>
  </si>
  <si>
    <t>2c4rdgeg6er151139</t>
  </si>
  <si>
    <t>1c4rdjdg3ec451096</t>
  </si>
  <si>
    <t>1c4rdjdg3ec490903</t>
  </si>
  <si>
    <t>1c4sdjet0ec345086</t>
  </si>
  <si>
    <t>1c4rdjdg9ec450647</t>
  </si>
  <si>
    <t>1c4rdjdg5ec475514</t>
  </si>
  <si>
    <t>1c4rdjdg2ec530968</t>
  </si>
  <si>
    <t>1c4rdjdg6ec501652</t>
  </si>
  <si>
    <t>2c4rdgcg8er390954</t>
  </si>
  <si>
    <t>2c4rdgeg2er181271</t>
  </si>
  <si>
    <t>2c4rdgcg8er392638</t>
  </si>
  <si>
    <t>2c4rdgeg6er385863</t>
  </si>
  <si>
    <t>1c4rdjdg5ec450645</t>
  </si>
  <si>
    <t>1c4rdjdg8ec314655</t>
  </si>
  <si>
    <t>2c4rdgcg5er391379</t>
  </si>
  <si>
    <t>2c4rdgcg5er349200</t>
  </si>
  <si>
    <t>2c4rdgbg5er233318</t>
  </si>
  <si>
    <t>2c4rdgcg5er429578</t>
  </si>
  <si>
    <t>2c4rdgegxer431307</t>
  </si>
  <si>
    <t>1c4rdjdg9ec501595</t>
  </si>
  <si>
    <t>2c4rdgeg3er392625</t>
  </si>
  <si>
    <t>2c4rdgegxer431467</t>
  </si>
  <si>
    <t>1c4rdjdg5ec531029</t>
  </si>
  <si>
    <t>2c4rdgeg8er385881</t>
  </si>
  <si>
    <t>2c4rdgeg3er181277</t>
  </si>
  <si>
    <t>2c4rdgbg1er162747</t>
  </si>
  <si>
    <t>1c4rdjdg2ec537905</t>
  </si>
  <si>
    <t>2c4rdgcg4er391731</t>
  </si>
  <si>
    <t>2c4rdgcg3er429756</t>
  </si>
  <si>
    <t>2c4rdgeg0er431347</t>
  </si>
  <si>
    <t>1c4rdjdg6ec451111</t>
  </si>
  <si>
    <t>2c4rdgcg2er429280</t>
  </si>
  <si>
    <t>1c4rdjdg5ec531032</t>
  </si>
  <si>
    <t>1c4rdjdg8ec475362</t>
  </si>
  <si>
    <t>2c4rdgcg4er356283</t>
  </si>
  <si>
    <t>1c4rdjdgxec475413</t>
  </si>
  <si>
    <t>1c4rdjdg3ec475429</t>
  </si>
  <si>
    <t>2c4rdgcg5er391723</t>
  </si>
  <si>
    <t>2c4rdgeg3er181246</t>
  </si>
  <si>
    <t>2c4rdgbg3er250912</t>
  </si>
  <si>
    <t>2c4rdgcg2er429425</t>
  </si>
  <si>
    <t>1c4sdjct1ec597142</t>
  </si>
  <si>
    <t>2c4rdgcg2er356637</t>
  </si>
  <si>
    <t>2c4rdgcgxer429687</t>
  </si>
  <si>
    <t>2c4rdgeg4er431433</t>
  </si>
  <si>
    <t>2c4rdgcg7er391688</t>
  </si>
  <si>
    <t>1c4rdjdgxec501637</t>
  </si>
  <si>
    <t>2c4rdgeg5er392545</t>
  </si>
  <si>
    <t>1c4rdjdg0ec537918</t>
  </si>
  <si>
    <t>2c4rdgcg5er352064</t>
  </si>
  <si>
    <t>1c4rdjdg4ec490909</t>
  </si>
  <si>
    <t>1c4rdjdg3ec522376</t>
  </si>
  <si>
    <t>2c4rdgegxer385624</t>
  </si>
  <si>
    <t>1c4rdjdg2ec501678</t>
  </si>
  <si>
    <t>5uxfa13526ly25435</t>
  </si>
  <si>
    <t>allure</t>
  </si>
  <si>
    <t>cxl</t>
  </si>
  <si>
    <t>2g4wj582761221503</t>
  </si>
  <si>
    <t>leggat chevrolet buick gmc ltd</t>
  </si>
  <si>
    <t>wbane73526cm36246</t>
  </si>
  <si>
    <t>wbxpa93446wd32159</t>
  </si>
  <si>
    <t>wbahn83526dt59505</t>
  </si>
  <si>
    <t>wbahn835x6dt36926</t>
  </si>
  <si>
    <t>wbane73536cm30083</t>
  </si>
  <si>
    <t>1g4hd57216u205691</t>
  </si>
  <si>
    <t>wbane73576cm40275</t>
  </si>
  <si>
    <t>2g4wd582961137108</t>
  </si>
  <si>
    <t>5gads13s362303187</t>
  </si>
  <si>
    <t>gravity auto atlanta</t>
  </si>
  <si>
    <t>wbahn83556dt28538</t>
  </si>
  <si>
    <t>5gadt13s062287446</t>
  </si>
  <si>
    <t>5gadt13s762143621</t>
  </si>
  <si>
    <t>wbahn83506dt30648</t>
  </si>
  <si>
    <t>2g4wd582061224573</t>
  </si>
  <si>
    <t>wbxpa93416wg83336</t>
  </si>
  <si>
    <t>wbxpa93466wd26914</t>
  </si>
  <si>
    <t>wbahl83596dt04989</t>
  </si>
  <si>
    <t>5uxfa13546ly39417</t>
  </si>
  <si>
    <t>5uxfa13556ly45517</t>
  </si>
  <si>
    <t>1g4he57y66u207776</t>
  </si>
  <si>
    <t>wbane53566ck86548</t>
  </si>
  <si>
    <t>wbanb53596cp00978</t>
  </si>
  <si>
    <t>1g4hr57y26u234445</t>
  </si>
  <si>
    <t>4usbu335x6lw58447</t>
  </si>
  <si>
    <t>wbahl83556dt00745</t>
  </si>
  <si>
    <t>1gyek63n76r107359</t>
  </si>
  <si>
    <t>1gyee637860116004</t>
  </si>
  <si>
    <t>1g6dm57t560130564</t>
  </si>
  <si>
    <t>1gcek19b16z194858</t>
  </si>
  <si>
    <t>2gcec13t061123075</t>
  </si>
  <si>
    <t>1gcec19v16z212895</t>
  </si>
  <si>
    <t>1gchc29u46e224766</t>
  </si>
  <si>
    <t>3gyfk66n16g120592</t>
  </si>
  <si>
    <t>1gyek63n36r146935</t>
  </si>
  <si>
    <t>1g6dp577760127952</t>
  </si>
  <si>
    <t>1gyek63nx6r158709</t>
  </si>
  <si>
    <t>1gcec19t46z151914</t>
  </si>
  <si>
    <t>3g5db03l46s660116</t>
  </si>
  <si>
    <t>2gcek13z161323485</t>
  </si>
  <si>
    <t>1g6dw677260221116</t>
  </si>
  <si>
    <t>1gchc29u36e146559</t>
  </si>
  <si>
    <t>2gcek19b161108425</t>
  </si>
  <si>
    <t>3gyfk66n66g111645</t>
  </si>
  <si>
    <t>1g6kd57y06u103655</t>
  </si>
  <si>
    <t>3gnec16z86g126403</t>
  </si>
  <si>
    <t>1gccs148368176550</t>
  </si>
  <si>
    <t>1gchc24ux6e147912</t>
  </si>
  <si>
    <t>2cndl73f666191503</t>
  </si>
  <si>
    <t>3gnec12z86g203955</t>
  </si>
  <si>
    <t>1gchk29u26e180558</t>
  </si>
  <si>
    <t>1g1yy26e665133344</t>
  </si>
  <si>
    <t>1g1ak55f967657008</t>
  </si>
  <si>
    <t>1g1al58f167689346</t>
  </si>
  <si>
    <t>2cndl63fx66183110</t>
  </si>
  <si>
    <t>1gcdt136368271644</t>
  </si>
  <si>
    <t>automotion sales llc</t>
  </si>
  <si>
    <t>kl1td56666b533386</t>
  </si>
  <si>
    <t>1g1al15f667694054</t>
  </si>
  <si>
    <t>1g1ak15f567712711</t>
  </si>
  <si>
    <t>3gnec12z76g240558</t>
  </si>
  <si>
    <t>1g1yy25u765133202</t>
  </si>
  <si>
    <t>1g1am15b767684840</t>
  </si>
  <si>
    <t>1gchk23d16f234225</t>
  </si>
  <si>
    <t>1g1ak55f367787060</t>
  </si>
  <si>
    <t>2cndl63f366005815</t>
  </si>
  <si>
    <t>1g1yy36u865101475</t>
  </si>
  <si>
    <t>3gnda23p76s592024</t>
  </si>
  <si>
    <t>2cndl63fx66079832</t>
  </si>
  <si>
    <t>1gccs138768238968</t>
  </si>
  <si>
    <t>1gchk24u16e129012</t>
  </si>
  <si>
    <t>county of wilson</t>
  </si>
  <si>
    <t>kl1td566x6b525923</t>
  </si>
  <si>
    <t>1g1zs51fx6f163531</t>
  </si>
  <si>
    <t>safco southern automotive finance</t>
  </si>
  <si>
    <t>1g1zt53896f152435</t>
  </si>
  <si>
    <t>2g1wt58k969358015</t>
  </si>
  <si>
    <t>2g1wt55k269436509</t>
  </si>
  <si>
    <t>2g1wb55k269169360</t>
  </si>
  <si>
    <t>1gnds13s362315183</t>
  </si>
  <si>
    <t>2g1wb58k569244192</t>
  </si>
  <si>
    <t>bmg auto group inc</t>
  </si>
  <si>
    <t>2g1wb58k069343101</t>
  </si>
  <si>
    <t>2g1wb58k069126468</t>
  </si>
  <si>
    <t>2g1wd58c069129602</t>
  </si>
  <si>
    <t>1g1zt51896f207937</t>
  </si>
  <si>
    <t>2g1wk151969386534</t>
  </si>
  <si>
    <t>2g1wb55k869138436</t>
  </si>
  <si>
    <t>2g1wt58k369171708</t>
  </si>
  <si>
    <t>1gndt13s962235948</t>
  </si>
  <si>
    <t>1gnec13v06j107179</t>
  </si>
  <si>
    <t>2g1wc581969362184</t>
  </si>
  <si>
    <t>3gnda23p86s541339</t>
  </si>
  <si>
    <t>3gnda23p46s510153</t>
  </si>
  <si>
    <t>1g1zt51836f154605</t>
  </si>
  <si>
    <t>3gnda23px6s603792</t>
  </si>
  <si>
    <t>2g1wt58k769101516</t>
  </si>
  <si>
    <t>2g1wd58c069300378</t>
  </si>
  <si>
    <t>2g1ws551x69291472</t>
  </si>
  <si>
    <t>1gnds13s562248005</t>
  </si>
  <si>
    <t>2g1wt55k669343203</t>
  </si>
  <si>
    <t>2g1wb58k469334367</t>
  </si>
  <si>
    <t>auto advance of america</t>
  </si>
  <si>
    <t>2g1wm16k469259112</t>
  </si>
  <si>
    <t>1g1zt51f36f102115</t>
  </si>
  <si>
    <t>1gndv23l86d199716</t>
  </si>
  <si>
    <t>2c3ka53g06h181072</t>
  </si>
  <si>
    <t>3a4fy48b06t338231</t>
  </si>
  <si>
    <t>1gndv23l86d148782</t>
  </si>
  <si>
    <t>2c3ka43r06h509957</t>
  </si>
  <si>
    <t>2a4gm68456r733019</t>
  </si>
  <si>
    <t>2c3ka53g66h206010</t>
  </si>
  <si>
    <t>2c3la63h36h339259</t>
  </si>
  <si>
    <t>2a4gm68416r912416</t>
  </si>
  <si>
    <t>2a4gm68466r777983</t>
  </si>
  <si>
    <t>2c3ka63h26h253095</t>
  </si>
  <si>
    <t>1gndv23l06d113511</t>
  </si>
  <si>
    <t>3a4fy48b96t237608</t>
  </si>
  <si>
    <t>2a8gm68476r815428</t>
  </si>
  <si>
    <t>2a4gm48436r801225</t>
  </si>
  <si>
    <t>3a4fy48b56t360595</t>
  </si>
  <si>
    <t>3a4fy58b36t296532</t>
  </si>
  <si>
    <t>2a4gm48496r712730</t>
  </si>
  <si>
    <t>2c3lk63h06h476611</t>
  </si>
  <si>
    <t>2c3ka63h46h399627</t>
  </si>
  <si>
    <t>2a4gm68466r683134</t>
  </si>
  <si>
    <t>2a4gm68426r903031</t>
  </si>
  <si>
    <t>2c3la63h26h291351</t>
  </si>
  <si>
    <t>3a4fy48bx6t256569</t>
  </si>
  <si>
    <t>1gndv33l76d222876</t>
  </si>
  <si>
    <t>2c3la63hx6h423899</t>
  </si>
  <si>
    <t>2c3ka63h16h440859</t>
  </si>
  <si>
    <t>3a4fy58b26t286753</t>
  </si>
  <si>
    <t>2a4gp54l76r703017</t>
  </si>
  <si>
    <t>2b3la53h26h322041</t>
  </si>
  <si>
    <t>2b3ka43r86h391797</t>
  </si>
  <si>
    <t>1d4hd48n36f160249</t>
  </si>
  <si>
    <t>1d7hw48nx6s651406</t>
  </si>
  <si>
    <t>2b3ka43g76h160789</t>
  </si>
  <si>
    <t>2b3ka43g16h528626</t>
  </si>
  <si>
    <t>1d4hd48276f152712</t>
  </si>
  <si>
    <t>1d4hd58n96f153019</t>
  </si>
  <si>
    <t>first southwestern financial services</t>
  </si>
  <si>
    <t>Wed Jan 07 2015 01:05:00 GMT-0800 (PST)</t>
  </si>
  <si>
    <t>1d4hd482x6f111569</t>
  </si>
  <si>
    <t>1a4gp45rx6b627398</t>
  </si>
  <si>
    <t>2b3ka53hx6h136727</t>
  </si>
  <si>
    <t>1d7he28k36s698287</t>
  </si>
  <si>
    <t>2b3ka43gx6h467941</t>
  </si>
  <si>
    <t>2a8gp64lx6r621867</t>
  </si>
  <si>
    <t>1d4hb58n26f137346</t>
  </si>
  <si>
    <t>2a4gp54l36r608566</t>
  </si>
  <si>
    <t>2b3ka43r66h353503</t>
  </si>
  <si>
    <t>2b3ka73w36h334074</t>
  </si>
  <si>
    <t>onesource/lagrange toyota inc</t>
  </si>
  <si>
    <t>1a4gp45r06b627734</t>
  </si>
  <si>
    <t>1a4gp45r66b573033</t>
  </si>
  <si>
    <t>1d4hb48nx6f183551</t>
  </si>
  <si>
    <t>2a4gp54l26r703183</t>
  </si>
  <si>
    <t>2b3ka53h46h354193</t>
  </si>
  <si>
    <t>1d4hb48n26f173466</t>
  </si>
  <si>
    <t>1b3el46x56n174961</t>
  </si>
  <si>
    <t>1d7ha18n16s668267</t>
  </si>
  <si>
    <t>3d7mx48c36g260437</t>
  </si>
  <si>
    <t>1d7ha18n76j178776</t>
  </si>
  <si>
    <t>1ftww33p76ec76920</t>
  </si>
  <si>
    <t>1ftww32p66eb46855</t>
  </si>
  <si>
    <t>2d8gv77306h191711</t>
  </si>
  <si>
    <t>1d7hu18256s546833</t>
  </si>
  <si>
    <t>1d7ha18nx6s717403</t>
  </si>
  <si>
    <t>1ftww32p06ec45557</t>
  </si>
  <si>
    <t>2d4gp44l26r659446</t>
  </si>
  <si>
    <t>2d4gv57236h315838</t>
  </si>
  <si>
    <t>2d4gp44l76r804030</t>
  </si>
  <si>
    <t>1d7ha16256j182253</t>
  </si>
  <si>
    <t>1ftww31p06ec40506</t>
  </si>
  <si>
    <t>2d8gp44l26r664869</t>
  </si>
  <si>
    <t>1ftww33p46ea84287</t>
  </si>
  <si>
    <t>1b3el46x86n266145</t>
  </si>
  <si>
    <t>3d7ks28d66g118909</t>
  </si>
  <si>
    <t>3d7ks28c96g291301</t>
  </si>
  <si>
    <t>1d7ks28c06j141267</t>
  </si>
  <si>
    <t>1d7ha18n16j178885</t>
  </si>
  <si>
    <t>2d8gp44l46r745176</t>
  </si>
  <si>
    <t>1d7hu18n46s638008</t>
  </si>
  <si>
    <t>1fmyu93136kb87646</t>
  </si>
  <si>
    <t>1fmeu62e06ua28058</t>
  </si>
  <si>
    <t>1fmeu64e16ua33699</t>
  </si>
  <si>
    <t>1fmyu93116kb35268</t>
  </si>
  <si>
    <t>1fmeu73ex6ua95724</t>
  </si>
  <si>
    <t>1fmyu02z26kb57685</t>
  </si>
  <si>
    <t>1fmeu62e26ua61322</t>
  </si>
  <si>
    <t>1ftne24wx6da13227</t>
  </si>
  <si>
    <t>1fmpu18566la67150</t>
  </si>
  <si>
    <t>1fmpu17536la82741</t>
  </si>
  <si>
    <t>1fmeu75876ua48433</t>
  </si>
  <si>
    <t>1fmeu72e46ua63711</t>
  </si>
  <si>
    <t>1fmyu03zx6ka85729</t>
  </si>
  <si>
    <t>1fmeu62e66ua27643</t>
  </si>
  <si>
    <t>1fmfu205x6la74308</t>
  </si>
  <si>
    <t>2fafp74w56x104805</t>
  </si>
  <si>
    <t>1fmpu16506la20750</t>
  </si>
  <si>
    <t>1fmyu95hx6kc15758</t>
  </si>
  <si>
    <t>1fmeu63e46ua47629</t>
  </si>
  <si>
    <t>1fmeu74e56ub52779</t>
  </si>
  <si>
    <t>1fmpu175x6la91050</t>
  </si>
  <si>
    <t>1ftrf12226na87258</t>
  </si>
  <si>
    <t>1fafp25176g129684</t>
  </si>
  <si>
    <t>1ftrf12266nb37899</t>
  </si>
  <si>
    <t>1ftpx14v26nb42982</t>
  </si>
  <si>
    <t>1ftrx12w66fa38641</t>
  </si>
  <si>
    <t>1ftsw21p66ed21485</t>
  </si>
  <si>
    <t>1ftrx12w46fa07727</t>
  </si>
  <si>
    <t>1ftrx14w76fb37482</t>
  </si>
  <si>
    <t>1ftsx21526ea78740</t>
  </si>
  <si>
    <t>1ftsw21p06ec41986</t>
  </si>
  <si>
    <t>1ftvx14546na73042</t>
  </si>
  <si>
    <t>1ftrw14w56kb12221</t>
  </si>
  <si>
    <t>1fahp28116g188282</t>
  </si>
  <si>
    <t>1ftpw125x6kb02561</t>
  </si>
  <si>
    <t>1ftpx14526fa51429</t>
  </si>
  <si>
    <t>1ftpw14556kd29797</t>
  </si>
  <si>
    <t>1ftsx21516ea94086</t>
  </si>
  <si>
    <t>1ftyr15e86pa08849</t>
  </si>
  <si>
    <t>1fafp24106g150538</t>
  </si>
  <si>
    <t>1zvht84n065134398</t>
  </si>
  <si>
    <t>carrera enterprises</t>
  </si>
  <si>
    <t>1fmzk05106ga05035</t>
  </si>
  <si>
    <t>2fmza52216ba49713</t>
  </si>
  <si>
    <t>1ftyr14u46pa00837</t>
  </si>
  <si>
    <t>3fafp06z66r152309</t>
  </si>
  <si>
    <t>1zvht80n665168786</t>
  </si>
  <si>
    <t>3fahp08156r108396</t>
  </si>
  <si>
    <t>2fmza52286ba25487</t>
  </si>
  <si>
    <t>3fafp07z66r185132</t>
  </si>
  <si>
    <t>2fmda51606ba57378</t>
  </si>
  <si>
    <t>1fmdk06166ga29607</t>
  </si>
  <si>
    <t>3fahp07z86r166011</t>
  </si>
  <si>
    <t>1fafp53u86a192780</t>
  </si>
  <si>
    <t>coastal finance co/fuquay-varina</t>
  </si>
  <si>
    <t>2c4rdgcg4er392412</t>
  </si>
  <si>
    <t>2c4rdgcg1er429805</t>
  </si>
  <si>
    <t>2c4rdgcg7er391741</t>
  </si>
  <si>
    <t>2c4rdgcg7er429081</t>
  </si>
  <si>
    <t>2c4rdgcg6er253771</t>
  </si>
  <si>
    <t>2c4rdgcg7er253097</t>
  </si>
  <si>
    <t>2c4rdgcg0er252891</t>
  </si>
  <si>
    <t>2c4rdgcg4er304703</t>
  </si>
  <si>
    <t>2c4rdgcg1er320177</t>
  </si>
  <si>
    <t>2c4rdgcg9er152739</t>
  </si>
  <si>
    <t>2c4rdgcg9er253571</t>
  </si>
  <si>
    <t>2c4rdgcg4er321243</t>
  </si>
  <si>
    <t>2c4rdgcg5er305486</t>
  </si>
  <si>
    <t>2c4rdgcg6er321194</t>
  </si>
  <si>
    <t>2c4rdgcg6er253110</t>
  </si>
  <si>
    <t>2c4rdgcg4er304801</t>
  </si>
  <si>
    <t>2c4rdgcg9er388145</t>
  </si>
  <si>
    <t>2c4rdgcg0er321191</t>
  </si>
  <si>
    <t>2c4rdgcg0er391645</t>
  </si>
  <si>
    <t>2c4rdgcg0er347564</t>
  </si>
  <si>
    <t>2c4rdgcg0er391452</t>
  </si>
  <si>
    <t>2c4rdgcg5er253261</t>
  </si>
  <si>
    <t>2c4rdgcg2er356444</t>
  </si>
  <si>
    <t>2c4rdgcg7er321446</t>
  </si>
  <si>
    <t>2c4rdgcg5er321235</t>
  </si>
  <si>
    <t>2c4rdgcg4er391082</t>
  </si>
  <si>
    <t>2c4rdgcg9er320167</t>
  </si>
  <si>
    <t>2c4rdgcg0er254107</t>
  </si>
  <si>
    <t>2c4rdgcg9er429700</t>
  </si>
  <si>
    <t>2c4rdgcgxer356501</t>
  </si>
  <si>
    <t>2c4rdgcg2er390951</t>
  </si>
  <si>
    <t>2c4rdgcg3er391848</t>
  </si>
  <si>
    <t>2c4rdgcg8er265761</t>
  </si>
  <si>
    <t>2c4rdgcg1er240863</t>
  </si>
  <si>
    <t>2c4rdgcgxer321134</t>
  </si>
  <si>
    <t>2c4rdgcg7er320166</t>
  </si>
  <si>
    <t>2c4rdgcg2er320186</t>
  </si>
  <si>
    <t>2c4rdgcg0er321143</t>
  </si>
  <si>
    <t>2c4rdgcgxer262229</t>
  </si>
  <si>
    <t>2c4rdgcgxer304723</t>
  </si>
  <si>
    <t>2c4rdgcg9er321643</t>
  </si>
  <si>
    <t>2c4rdgcg5er252966</t>
  </si>
  <si>
    <t>2c4rdgcg2er387841</t>
  </si>
  <si>
    <t>2c4rdgcg1er349114</t>
  </si>
  <si>
    <t>2c4rdgcg8er304929</t>
  </si>
  <si>
    <t>2c4rdgcg2er352278</t>
  </si>
  <si>
    <t>2c4rdgcg1er391685</t>
  </si>
  <si>
    <t>2c4rdgbg3er103490</t>
  </si>
  <si>
    <t>2c4rdgcg0er391595</t>
  </si>
  <si>
    <t>2c4rdgcg4er253705</t>
  </si>
  <si>
    <t>2c4rdgcgxer252817</t>
  </si>
  <si>
    <t>2c4rdgcgxer356546</t>
  </si>
  <si>
    <t>2c4rdgcg1er356323</t>
  </si>
  <si>
    <t>2c4rdgcg0er253894</t>
  </si>
  <si>
    <t>2c4rdgcg5er305391</t>
  </si>
  <si>
    <t>2c4rdgcg6er390905</t>
  </si>
  <si>
    <t>1hgfa16506l024114</t>
  </si>
  <si>
    <t>1hgcm55356a077260</t>
  </si>
  <si>
    <t>1gkdt13s662160574</t>
  </si>
  <si>
    <t>2hgfg12686h559105</t>
  </si>
  <si>
    <t>shsrd68546u404467</t>
  </si>
  <si>
    <t>1hgcm56816a159027</t>
  </si>
  <si>
    <t>1gkek63u76j157520</t>
  </si>
  <si>
    <t>2hgfg12826h515909</t>
  </si>
  <si>
    <t>2gtek13v961325160</t>
  </si>
  <si>
    <t>1gkdt13s562217072</t>
  </si>
  <si>
    <t>jhmfa36286s015942</t>
  </si>
  <si>
    <t>1gkfk66u36j131710</t>
  </si>
  <si>
    <t>2gtec13z361285349</t>
  </si>
  <si>
    <t>1hgcm56816a085317</t>
  </si>
  <si>
    <t>2gtec13v561279596</t>
  </si>
  <si>
    <t>1hgfa16826l141588</t>
  </si>
  <si>
    <t>2hgfg126x6h562118</t>
  </si>
  <si>
    <t>1hgcm66846a021892</t>
  </si>
  <si>
    <t>1gkec13t66r115400</t>
  </si>
  <si>
    <t>1hgcm56366a086340</t>
  </si>
  <si>
    <t>2hgfg12816h509311</t>
  </si>
  <si>
    <t>1gkes16s066141823</t>
  </si>
  <si>
    <t>1gkdt13sx62286906</t>
  </si>
  <si>
    <t>5fnrl38796b051704</t>
  </si>
  <si>
    <t>2hjyk16476h541351</t>
  </si>
  <si>
    <t>kmhdn56d46u200080</t>
  </si>
  <si>
    <t>5fnrl38786b037356</t>
  </si>
  <si>
    <t>5fnrl38836b022238</t>
  </si>
  <si>
    <t>5fnrl38426b457488</t>
  </si>
  <si>
    <t>5npeu46cx6h072466</t>
  </si>
  <si>
    <t>km8sc73e36u094744</t>
  </si>
  <si>
    <t>5fnyf28606b032009</t>
  </si>
  <si>
    <t>kmhdn46d86u223503</t>
  </si>
  <si>
    <t>5gtdn136968143816</t>
  </si>
  <si>
    <t>5fnrl38776b073569</t>
  </si>
  <si>
    <t>5gtdn136968172037</t>
  </si>
  <si>
    <t>5gtdn136468113039</t>
  </si>
  <si>
    <t>5fnrl38426b416312</t>
  </si>
  <si>
    <t>2hjyk16576h522713</t>
  </si>
  <si>
    <t>5fnrl38686b415554</t>
  </si>
  <si>
    <t>5fnyf28736b003287</t>
  </si>
  <si>
    <t>5gtdn136068332211</t>
  </si>
  <si>
    <t>5fnrl38626b454138</t>
  </si>
  <si>
    <t>2hkyf181x6h506841</t>
  </si>
  <si>
    <t>5fnrl38856b000189</t>
  </si>
  <si>
    <t>2hkyf18536h535441</t>
  </si>
  <si>
    <t>5fnrl38786b459319</t>
  </si>
  <si>
    <t>5fnrl38436b066320</t>
  </si>
  <si>
    <t>5npeu46f76h049320</t>
  </si>
  <si>
    <t>Wed Jan 14 2015 10:05:00 GMT-0800 (PST)</t>
  </si>
  <si>
    <t>jnras08u16x100484</t>
  </si>
  <si>
    <t>1j8hg48n16c188968</t>
  </si>
  <si>
    <t>1j8hh58296c286574</t>
  </si>
  <si>
    <t>sajwa01a06fn57240</t>
  </si>
  <si>
    <t>1j8hg48k06c104015</t>
  </si>
  <si>
    <t>5n3aa08c86n813276</t>
  </si>
  <si>
    <t>jnkcv54e56m714174</t>
  </si>
  <si>
    <t>sajwa01b36hn55673</t>
  </si>
  <si>
    <t>1j8hr78376c278538</t>
  </si>
  <si>
    <t>jnkcv54e16m705892</t>
  </si>
  <si>
    <t>1j8hs58nx6c152863</t>
  </si>
  <si>
    <t>5npeu46f36h141606</t>
  </si>
  <si>
    <t>1j4hr58246c147063</t>
  </si>
  <si>
    <t>km8jm12b66u340828</t>
  </si>
  <si>
    <t>km8jn72dx6u349100</t>
  </si>
  <si>
    <t>jnkcv51e36m501907</t>
  </si>
  <si>
    <t>jnkay01ex6m116569</t>
  </si>
  <si>
    <t>1j4gs48k46c293067</t>
  </si>
  <si>
    <t>5npeu46f56h074992</t>
  </si>
  <si>
    <t>sajwa71b76sh04858</t>
  </si>
  <si>
    <t>jnkay01e16m110756</t>
  </si>
  <si>
    <t>1j4gs48k46c205537</t>
  </si>
  <si>
    <t>1j4hr48n86c223968</t>
  </si>
  <si>
    <t>1j4gr48k06c277542</t>
  </si>
  <si>
    <t>knafe121765313658</t>
  </si>
  <si>
    <t>kndjd733965634233</t>
  </si>
  <si>
    <t>1j4fa49s56p718754</t>
  </si>
  <si>
    <t>1j8hg48n96c143731</t>
  </si>
  <si>
    <t>knage123065025499</t>
  </si>
  <si>
    <t>knafe161765225302</t>
  </si>
  <si>
    <t>kndjc733265539712</t>
  </si>
  <si>
    <t>1j8gl48k06w143628</t>
  </si>
  <si>
    <t>kndjd733065592714</t>
  </si>
  <si>
    <t>knafe121165269429</t>
  </si>
  <si>
    <t>1j4gl48kx6w178761</t>
  </si>
  <si>
    <t>1j8hg58236c301248</t>
  </si>
  <si>
    <t>knafe121865292108</t>
  </si>
  <si>
    <t>knafe121665235728</t>
  </si>
  <si>
    <t>kndjc733865597775</t>
  </si>
  <si>
    <t>kndmb233366036672</t>
  </si>
  <si>
    <t>1j4fa39s26p744075</t>
  </si>
  <si>
    <t>1j4gk48k96w258653</t>
  </si>
  <si>
    <t>knage123765074330</t>
  </si>
  <si>
    <t>1j4gl38k96w219522</t>
  </si>
  <si>
    <t>kndjc733065510015</t>
  </si>
  <si>
    <t>knagd126665450707</t>
  </si>
  <si>
    <t>kndmb233966035736</t>
  </si>
  <si>
    <t>kndjd733x65535713</t>
  </si>
  <si>
    <t>1j4gl38k46w263847</t>
  </si>
  <si>
    <t>1j4fa69s86p710207</t>
  </si>
  <si>
    <t>1j8hg58276c170793</t>
  </si>
  <si>
    <t>knade123066111795</t>
  </si>
  <si>
    <t>1j8hg58n46c318800</t>
  </si>
  <si>
    <t>knagd126065468295</t>
  </si>
  <si>
    <t>1j4fa49s36p746438</t>
  </si>
  <si>
    <t>1j8hg48n16c366958</t>
  </si>
  <si>
    <t>salmf15466a233071</t>
  </si>
  <si>
    <t>salsf25466a978187</t>
  </si>
  <si>
    <t>salae25426a388180</t>
  </si>
  <si>
    <t>salsf25496a976708</t>
  </si>
  <si>
    <t>car signature</t>
  </si>
  <si>
    <t>1lnhm81v86y615093</t>
  </si>
  <si>
    <t>jthck262062004556</t>
  </si>
  <si>
    <t>jthbh96s865014575</t>
  </si>
  <si>
    <t>jthba30g065153279</t>
  </si>
  <si>
    <t>jtjhw31u560032789</t>
  </si>
  <si>
    <t>5ltpw18546fj12127</t>
  </si>
  <si>
    <t>jtjbt20x960113119</t>
  </si>
  <si>
    <t>salae25436a391489</t>
  </si>
  <si>
    <t>5ltpw18556fj06109</t>
  </si>
  <si>
    <t>jthbe262662002782</t>
  </si>
  <si>
    <t>jthch96s660017461</t>
  </si>
  <si>
    <t>2t2ga31u56c044715</t>
  </si>
  <si>
    <t>jthbn36f865029571</t>
  </si>
  <si>
    <t>5lmfu27506lj28296</t>
  </si>
  <si>
    <t>jthbn96s565009553</t>
  </si>
  <si>
    <t>jthbh96sx65032687</t>
  </si>
  <si>
    <t>salsf25436a962013</t>
  </si>
  <si>
    <t>jthbh96s965002368</t>
  </si>
  <si>
    <t>5lmfu28556lj08155</t>
  </si>
  <si>
    <t>salae25456a374077</t>
  </si>
  <si>
    <t>5lmfu28596lj17229</t>
  </si>
  <si>
    <t>salsf25406a973518</t>
  </si>
  <si>
    <t>CLS55 AMG</t>
  </si>
  <si>
    <t>wdddj76x66a052849</t>
  </si>
  <si>
    <t>wdbuf56j96a897950</t>
  </si>
  <si>
    <t>4f2yz04166km07975</t>
  </si>
  <si>
    <t>wdbrf52h76a909554</t>
  </si>
  <si>
    <t>wmwre33546tl19083</t>
  </si>
  <si>
    <t>jm1bk143061461506</t>
  </si>
  <si>
    <t>wdbuf56j56a825000</t>
  </si>
  <si>
    <t>wdbtk75j86f169396</t>
  </si>
  <si>
    <t>wdbrf87h26f791359</t>
  </si>
  <si>
    <t>wmwre335x6tn28425</t>
  </si>
  <si>
    <t>wdbuh56j76a729167</t>
  </si>
  <si>
    <t>jm1fe173x60202144</t>
  </si>
  <si>
    <t>wdbrf52h66e019894</t>
  </si>
  <si>
    <t>wdbtk56h76f192216</t>
  </si>
  <si>
    <t>wdbuf56j66a774347</t>
  </si>
  <si>
    <t>1yvhp84c765m04372</t>
  </si>
  <si>
    <t>jm1bk324261430300</t>
  </si>
  <si>
    <t>wdbuf56j96a946287</t>
  </si>
  <si>
    <t>3lnhm26166r654413</t>
  </si>
  <si>
    <t>wdddj75x56a023053</t>
  </si>
  <si>
    <t>wdbtj56j96f202542</t>
  </si>
  <si>
    <t>wdddj75x46a056450</t>
  </si>
  <si>
    <t>wdddj75x56a014823</t>
  </si>
  <si>
    <t>wdddj75x36a030227</t>
  </si>
  <si>
    <t>wdbrf56h86f765056</t>
  </si>
  <si>
    <t>4jgbb86e36a049308</t>
  </si>
  <si>
    <t>4a3ak34t06e006202</t>
  </si>
  <si>
    <t>4a3ak24f46e005574</t>
  </si>
  <si>
    <t>1z7hc28k96s567739</t>
  </si>
  <si>
    <t>4jgbb75e96a027518</t>
  </si>
  <si>
    <t>4jgbb86e36a062723</t>
  </si>
  <si>
    <t>4jgcb75ex6a034143</t>
  </si>
  <si>
    <t>1mehm43186g610469</t>
  </si>
  <si>
    <t>4jgbb86e56a086618</t>
  </si>
  <si>
    <t>wdbuf76j96a830020</t>
  </si>
  <si>
    <t>4jgbb86ex6a120889</t>
  </si>
  <si>
    <t>4jgcb65e56a013999</t>
  </si>
  <si>
    <t>4a4mm41s46e028157</t>
  </si>
  <si>
    <t>wdbuf87j86x183353</t>
  </si>
  <si>
    <t>4m2eu48806uj07122</t>
  </si>
  <si>
    <t>4jgcb75e86a033945</t>
  </si>
  <si>
    <t>4jgbb75e26a001424</t>
  </si>
  <si>
    <t>4m2eu48876uj11247</t>
  </si>
  <si>
    <t>wdbsk75f16f112836</t>
  </si>
  <si>
    <t>3mefm07186r604500</t>
  </si>
  <si>
    <t>4jgcb65e56a010942</t>
  </si>
  <si>
    <t>4m2eu48846zj05330</t>
  </si>
  <si>
    <t>4jgcb65e76a003992</t>
  </si>
  <si>
    <t>jn8az08t46w419293</t>
  </si>
  <si>
    <t>1n4ba41e86c858336</t>
  </si>
  <si>
    <t>5n1ar18u16c683823</t>
  </si>
  <si>
    <t>1n4al11d66n394592</t>
  </si>
  <si>
    <t>5n1bv28u16n108907</t>
  </si>
  <si>
    <t>1n4al11d26c248895</t>
  </si>
  <si>
    <t>5n1ar18u36c641282</t>
  </si>
  <si>
    <t>1n4al11d56n363172</t>
  </si>
  <si>
    <t>1n4ba41e66c826159</t>
  </si>
  <si>
    <t>1n4al11d46n437469</t>
  </si>
  <si>
    <t>tc automotive</t>
  </si>
  <si>
    <t>1n4al11d56c180057</t>
  </si>
  <si>
    <t>1n4ba41e56c812415</t>
  </si>
  <si>
    <t>1n6bd06t56c401370</t>
  </si>
  <si>
    <t>jn8az08tx6w410100</t>
  </si>
  <si>
    <t>jn8az08tx6w409450</t>
  </si>
  <si>
    <t>1n4ba41e26c828362</t>
  </si>
  <si>
    <t>Wed Jan 14 2015 14:30:00 GMT-0800 (PST)</t>
  </si>
  <si>
    <t>1n4ba41e96c854747</t>
  </si>
  <si>
    <t>1n4al11d06c107825</t>
  </si>
  <si>
    <t>afg/roquemore and roquemore  inc.</t>
  </si>
  <si>
    <t>jn8az08t96w409066</t>
  </si>
  <si>
    <t>1n4al11d66c148394</t>
  </si>
  <si>
    <t>5n1ar18w56c669652</t>
  </si>
  <si>
    <t>1n4al11dx6n460156</t>
  </si>
  <si>
    <t>1n4al11d26c216822</t>
  </si>
  <si>
    <t>1n4al11d76n347412</t>
  </si>
  <si>
    <t>1n4al11e06c174501</t>
  </si>
  <si>
    <t>3n1cb51d16l496382</t>
  </si>
  <si>
    <t>1g2zg558264129362</t>
  </si>
  <si>
    <t>wp1ac29p16la91535</t>
  </si>
  <si>
    <t>2g2wp552061213836</t>
  </si>
  <si>
    <t>wp1ab29p36la62427</t>
  </si>
  <si>
    <t>2g2wp552161212971</t>
  </si>
  <si>
    <t>2g2wp552861131708</t>
  </si>
  <si>
    <t>2g2wp552661126877</t>
  </si>
  <si>
    <t>southern auto exchange</t>
  </si>
  <si>
    <t>1g2zh578164107394</t>
  </si>
  <si>
    <t>3n1ab51a56l506490</t>
  </si>
  <si>
    <t>3n1cb51d76l466304</t>
  </si>
  <si>
    <t>6g2vx12u16l558350</t>
  </si>
  <si>
    <t>1g2zh558264164934</t>
  </si>
  <si>
    <t>1g2zg558864238960</t>
  </si>
  <si>
    <t>2ckdl63f066161324</t>
  </si>
  <si>
    <t>2g2wr584061113095</t>
  </si>
  <si>
    <t>1g2zg558664240044</t>
  </si>
  <si>
    <t>1n6ba06a86n563117</t>
  </si>
  <si>
    <t>wp1ab29p16la69649</t>
  </si>
  <si>
    <t>2g2wp552561242491</t>
  </si>
  <si>
    <t>1n6aa06a16n536532</t>
  </si>
  <si>
    <t>wp0ca29816u713182</t>
  </si>
  <si>
    <t>3n1cb51d56l515516</t>
  </si>
  <si>
    <t>2g2wp552361271391</t>
  </si>
  <si>
    <t>1g2zg558164202883</t>
  </si>
  <si>
    <t>1g2zf55b064278593</t>
  </si>
  <si>
    <t>jf1gd67676h520485</t>
  </si>
  <si>
    <t>1g8al55f16z210899</t>
  </si>
  <si>
    <t>ys3fh46u561114639</t>
  </si>
  <si>
    <t>4t1bk36b06u160437</t>
  </si>
  <si>
    <t>jtebu14r468066603</t>
  </si>
  <si>
    <t>4t1bk36b56u153144</t>
  </si>
  <si>
    <t>jf1gg686x6h804859</t>
  </si>
  <si>
    <t>ys3fd49y261144496</t>
  </si>
  <si>
    <t>5s3et13m862804328</t>
  </si>
  <si>
    <t>4t1bk36b66u125787</t>
  </si>
  <si>
    <t>jtlkt324764052247</t>
  </si>
  <si>
    <t>1g8aj58f06z120323</t>
  </si>
  <si>
    <t>kl5jd56z76k408767</t>
  </si>
  <si>
    <t>5s3et13m662806353</t>
  </si>
  <si>
    <t>4s4bp61c467314228</t>
  </si>
  <si>
    <t>5gzcz33d76s857351</t>
  </si>
  <si>
    <t>jf1gd79666g504366</t>
  </si>
  <si>
    <t>5gzcz63426s884426</t>
  </si>
  <si>
    <t>4s4wx85cx64426640</t>
  </si>
  <si>
    <t>1g8an18fx6z166285</t>
  </si>
  <si>
    <t>jtebu14r668067638</t>
  </si>
  <si>
    <t>3c4pddbg7et271085</t>
  </si>
  <si>
    <t>3c4pddbg5et250980</t>
  </si>
  <si>
    <t>3c4pddbgxet109404</t>
  </si>
  <si>
    <t>3c4pddbg3et271021</t>
  </si>
  <si>
    <t>3c4pddbg4et178718</t>
  </si>
  <si>
    <t>3c4pddbg9et267555</t>
  </si>
  <si>
    <t>3c4pddbg9et271055</t>
  </si>
  <si>
    <t>2c4rdgcg8er213773</t>
  </si>
  <si>
    <t>3c4pddbgxet271081</t>
  </si>
  <si>
    <t>3c4pddbg6et271076</t>
  </si>
  <si>
    <t>3c4pddbg1et250880</t>
  </si>
  <si>
    <t>2c4rdgcg4er182389</t>
  </si>
  <si>
    <t>3c4pddbg5et271084</t>
  </si>
  <si>
    <t>3c4pddbg8et271130</t>
  </si>
  <si>
    <t>3c4pddbg9et161431</t>
  </si>
  <si>
    <t>2c4rdgcg7er356990</t>
  </si>
  <si>
    <t>3c4pddbg6et271045</t>
  </si>
  <si>
    <t>3c4pdcbb8et186660</t>
  </si>
  <si>
    <t>3c4pdddg3et160921</t>
  </si>
  <si>
    <t>3c4pddbg1et250765</t>
  </si>
  <si>
    <t>3c4pddbg6et271112</t>
  </si>
  <si>
    <t>3c4pddbg4et161577</t>
  </si>
  <si>
    <t>3c4pddbg3et271066</t>
  </si>
  <si>
    <t>2c4rdgcg9er390946</t>
  </si>
  <si>
    <t>3c4pddbg5et271070</t>
  </si>
  <si>
    <t>2c4rdgcg5er430245</t>
  </si>
  <si>
    <t>3c4pddbg5et193065</t>
  </si>
  <si>
    <t>3c4pddbg4et250954</t>
  </si>
  <si>
    <t>3c4pddbg7et271118</t>
  </si>
  <si>
    <t>3c4pdcbb2et180983</t>
  </si>
  <si>
    <t>2c4rdgcg1er173052</t>
  </si>
  <si>
    <t>2c4rdgcg0er267567</t>
  </si>
  <si>
    <t>2c4rdgcg0er177139</t>
  </si>
  <si>
    <t>4t1bf30k46u623144</t>
  </si>
  <si>
    <t>1nxbr32ex6z608193</t>
  </si>
  <si>
    <t>4t1be32k86u132396</t>
  </si>
  <si>
    <t>jteep21a260141600</t>
  </si>
  <si>
    <t>2t1kr32e66c585917</t>
  </si>
  <si>
    <t>4t1bf32k36u624623</t>
  </si>
  <si>
    <t>5tdba22c76s065281</t>
  </si>
  <si>
    <t>4t1be32k16u695712</t>
  </si>
  <si>
    <t>4t1be32k06u661924</t>
  </si>
  <si>
    <t>2t1kr32e96c620532</t>
  </si>
  <si>
    <t>jteep21a560165342</t>
  </si>
  <si>
    <t>5tdba22c06s076882</t>
  </si>
  <si>
    <t>jtmbd33v265011387</t>
  </si>
  <si>
    <t>5tdza23cx6s485405</t>
  </si>
  <si>
    <t>jtedp21a860104725</t>
  </si>
  <si>
    <t>4t1ce38p26u675802</t>
  </si>
  <si>
    <t>jteep21a860181826</t>
  </si>
  <si>
    <t>4t1be32k06u688623</t>
  </si>
  <si>
    <t>4t1be32k56u672501</t>
  </si>
  <si>
    <t>jtdbr32e160090681</t>
  </si>
  <si>
    <t>jtmbd31v565010723</t>
  </si>
  <si>
    <t>1nxbr32e56z666597</t>
  </si>
  <si>
    <t>5tdza23c36s438653</t>
  </si>
  <si>
    <t>4t1be30k16u685748</t>
  </si>
  <si>
    <t>5tdba22cx6s060527</t>
  </si>
  <si>
    <t>jtedw21a760005848</t>
  </si>
  <si>
    <t>jteep21a060139618</t>
  </si>
  <si>
    <t>wvwak73cx6p067461</t>
  </si>
  <si>
    <t>five county credit union</t>
  </si>
  <si>
    <t>3vwpg71k66m628053</t>
  </si>
  <si>
    <t>5tdza23c06s396748</t>
  </si>
  <si>
    <t>5tbrt34196s474417</t>
  </si>
  <si>
    <t>ride auto llc</t>
  </si>
  <si>
    <t>5tdza23c16s534958</t>
  </si>
  <si>
    <t>3vwsf71k36m801069</t>
  </si>
  <si>
    <t>5tdza22c76s574219</t>
  </si>
  <si>
    <t>3vwrt81k06m730622</t>
  </si>
  <si>
    <t>5tdza23c76s537685</t>
  </si>
  <si>
    <t>5tdza23c76s391868</t>
  </si>
  <si>
    <t>3vwrf31y26m328938</t>
  </si>
  <si>
    <t>3vwrw31c76m410877</t>
  </si>
  <si>
    <t>3vwrf71k26m697219</t>
  </si>
  <si>
    <t>3vwrg31c26m402215</t>
  </si>
  <si>
    <t>3vwsf71k56m771198</t>
  </si>
  <si>
    <t>5tdza22c46s442566</t>
  </si>
  <si>
    <t>3vwrf31y36m315759</t>
  </si>
  <si>
    <t>5tdza22c96s513986</t>
  </si>
  <si>
    <t>3vwrg71k76m754351</t>
  </si>
  <si>
    <t>5tdza23c46s519533</t>
  </si>
  <si>
    <t>wault68e25a022068</t>
  </si>
  <si>
    <t>19uua66285a014774</t>
  </si>
  <si>
    <t>wvwak73c06p138831</t>
  </si>
  <si>
    <t>yv1ms382562169067</t>
  </si>
  <si>
    <t>19uua66235a014956</t>
  </si>
  <si>
    <t>jh4kb16585c012784</t>
  </si>
  <si>
    <t>jh4kb16525c015308</t>
  </si>
  <si>
    <t>yv1rs592362554160</t>
  </si>
  <si>
    <t>19uua66235a017520</t>
  </si>
  <si>
    <t>19uua66215a023641</t>
  </si>
  <si>
    <t>waudf78e85a531468</t>
  </si>
  <si>
    <t>yv1rh527462502850</t>
  </si>
  <si>
    <t>2hnyd18845h544831</t>
  </si>
  <si>
    <t>jh4dc54805s002024</t>
  </si>
  <si>
    <t>19uua66245a073806</t>
  </si>
  <si>
    <t>2hnyd187x5h513381</t>
  </si>
  <si>
    <t>2hnyd18275h547265</t>
  </si>
  <si>
    <t>wvwak93c96p152724</t>
  </si>
  <si>
    <t>jh4cl96925c007504</t>
  </si>
  <si>
    <t>wvwak73c96p090245</t>
  </si>
  <si>
    <t>jh4kb16525c011677</t>
  </si>
  <si>
    <t>jh4cl96905c024690</t>
  </si>
  <si>
    <t>jh4dc54815s000881</t>
  </si>
  <si>
    <t>wvwak73cx6p118876</t>
  </si>
  <si>
    <t>wvgzg77l16d034585</t>
  </si>
  <si>
    <t>yv4cy592361274168</t>
  </si>
  <si>
    <t>yv1rh592062532969</t>
  </si>
  <si>
    <t>wvgzm77l46d017997</t>
  </si>
  <si>
    <t>waulc68e35a036335</t>
  </si>
  <si>
    <t>2hnyd18225h517171</t>
  </si>
  <si>
    <t>5gadt13sx52312271</t>
  </si>
  <si>
    <t>wbaeh73475b191365</t>
  </si>
  <si>
    <t>wbagn63525ds56891</t>
  </si>
  <si>
    <t>wbabw534x5pl50640</t>
  </si>
  <si>
    <t>wbxpa93475wd15774</t>
  </si>
  <si>
    <t>wbxpa93495wd04873</t>
  </si>
  <si>
    <t>wbaek734x5b326789</t>
  </si>
  <si>
    <t>wbanb33565cn64294</t>
  </si>
  <si>
    <t>1g4hp52k75u110419</t>
  </si>
  <si>
    <t>2g4wd532851277222</t>
  </si>
  <si>
    <t>wbabw33495px83158</t>
  </si>
  <si>
    <t>wbaet37445nj87354</t>
  </si>
  <si>
    <t>wbagl63525dp75672</t>
  </si>
  <si>
    <t>wbaeu33495pr19193</t>
  </si>
  <si>
    <t>wbxpa73435wc45498</t>
  </si>
  <si>
    <t>wauaf78e45a566107</t>
  </si>
  <si>
    <t>5uxfb535x5lv12605</t>
  </si>
  <si>
    <t>2g4we567151203371</t>
  </si>
  <si>
    <t>wbxpa93455wd10539</t>
  </si>
  <si>
    <t>5gadt13s352249806</t>
  </si>
  <si>
    <t>wbagn63535ds57550</t>
  </si>
  <si>
    <t>5uxfb53535lv16091</t>
  </si>
  <si>
    <t>waudl74fx5n080575</t>
  </si>
  <si>
    <t>wbana53515b856195</t>
  </si>
  <si>
    <t>2g4wc532451264258</t>
  </si>
  <si>
    <t>wbaaz33455kw78262</t>
  </si>
  <si>
    <t>1g6dw677650217911</t>
  </si>
  <si>
    <t>1gcgc13u85f849226</t>
  </si>
  <si>
    <t>2gcec19t751242635</t>
  </si>
  <si>
    <t>1g6dp567150161384</t>
  </si>
  <si>
    <t>2gcek13t651116780</t>
  </si>
  <si>
    <t>bening ford</t>
  </si>
  <si>
    <t>1gyek63n15r145670</t>
  </si>
  <si>
    <t>1g6kd54y55u196952</t>
  </si>
  <si>
    <t>1gcec19tx5z271120</t>
  </si>
  <si>
    <t>1gyee637550218326</t>
  </si>
  <si>
    <t>1g6dp567550207184</t>
  </si>
  <si>
    <t>1g6dw677150190357</t>
  </si>
  <si>
    <t>1gcek19z25z102734</t>
  </si>
  <si>
    <t>3gyek62n55g147715</t>
  </si>
  <si>
    <t>2gcec19t251274361</t>
  </si>
  <si>
    <t>1g6dp567850177338</t>
  </si>
  <si>
    <t>1g6dp567550102211</t>
  </si>
  <si>
    <t>3gyfk66n25g176460</t>
  </si>
  <si>
    <t>1g6dp567850192163</t>
  </si>
  <si>
    <t>1gyee637850221737</t>
  </si>
  <si>
    <t>5gadv23l55d222104</t>
  </si>
  <si>
    <t>1g6dc67a550212641</t>
  </si>
  <si>
    <t>5gadv33l35d255866</t>
  </si>
  <si>
    <t>3gyfk66n25g274033</t>
  </si>
  <si>
    <t>2cndl23f656199912</t>
  </si>
  <si>
    <t>kl1tg52635b354511</t>
  </si>
  <si>
    <t>2cndl73f156130056</t>
  </si>
  <si>
    <t>1gncs18x65k100640</t>
  </si>
  <si>
    <t>1gccs136158112554</t>
  </si>
  <si>
    <t>1g1ak52f757555161</t>
  </si>
  <si>
    <t>car now acceptance co/albuquerque</t>
  </si>
  <si>
    <t>2cndl73f456025883</t>
  </si>
  <si>
    <t>1gchk23275f928544</t>
  </si>
  <si>
    <t>2cndl73f256047588</t>
  </si>
  <si>
    <t>3gnec16z15g292356</t>
  </si>
  <si>
    <t>1g1ak52f157584025</t>
  </si>
  <si>
    <t>1g1jc52f357161458</t>
  </si>
  <si>
    <t>2cndl23f956009553</t>
  </si>
  <si>
    <t>3gnec12z95g250796</t>
  </si>
  <si>
    <t>kl1tg52645b430723</t>
  </si>
  <si>
    <t>1gccs136158166081</t>
  </si>
  <si>
    <t>1gchc23u65f811486</t>
  </si>
  <si>
    <t>2cndl13f456119257</t>
  </si>
  <si>
    <t>1g1zt64835f176975</t>
  </si>
  <si>
    <t>2g1wf52e559239919</t>
  </si>
  <si>
    <t>2g1wf52e759292993</t>
  </si>
  <si>
    <t>2cndl63f856051963</t>
  </si>
  <si>
    <t>1gcgg25v651216138</t>
  </si>
  <si>
    <t>2g1ww12ex59329222</t>
  </si>
  <si>
    <t>2g1wh52k959337111</t>
  </si>
  <si>
    <t>1g1zs52f35f334861</t>
  </si>
  <si>
    <t>1g1zt64875f191639</t>
  </si>
  <si>
    <t>1gces14h15b120701</t>
  </si>
  <si>
    <t>1g1zt54835f265262</t>
  </si>
  <si>
    <t>2g1wp521459158923</t>
  </si>
  <si>
    <t>1gnec13t75r212154</t>
  </si>
  <si>
    <t>2g1ww12e759124991</t>
  </si>
  <si>
    <t>citizens finance/peoria</t>
  </si>
  <si>
    <t>1g1nd52fx5m169251</t>
  </si>
  <si>
    <t>parker auto credit</t>
  </si>
  <si>
    <t>2c3ja43r05h139264</t>
  </si>
  <si>
    <t>mills capitol auto sales inc</t>
  </si>
  <si>
    <t>2g1wf52ex59274231</t>
  </si>
  <si>
    <t>1g1zt64875f328062</t>
  </si>
  <si>
    <t>1g1zs52f75f248002</t>
  </si>
  <si>
    <t>1g1zs52f35f113597</t>
  </si>
  <si>
    <t>1gnds13sx52313512</t>
  </si>
  <si>
    <t>2c3ja53g05h632320</t>
  </si>
  <si>
    <t>2c4gf68435r425815</t>
  </si>
  <si>
    <t>real motorcars inc</t>
  </si>
  <si>
    <t>2c8gf68435r568567</t>
  </si>
  <si>
    <t>2c8gf68415r263763</t>
  </si>
  <si>
    <t>2c3aa63h75h104837</t>
  </si>
  <si>
    <t>2c4gm68455r454285</t>
  </si>
  <si>
    <t>hendrick fiat of concord</t>
  </si>
  <si>
    <t>1gnek13t75r223349</t>
  </si>
  <si>
    <t>2c3ja63h45h163599</t>
  </si>
  <si>
    <t>2c4gm68405r659948</t>
  </si>
  <si>
    <t>2c8gm48l05r437095</t>
  </si>
  <si>
    <t>2c4gm68455r403174</t>
  </si>
  <si>
    <t>1gndv03e75d127670</t>
  </si>
  <si>
    <t>1gndv33l65d243796</t>
  </si>
  <si>
    <t>2c3ja53g25h679039</t>
  </si>
  <si>
    <t>1gndv23l75d152708</t>
  </si>
  <si>
    <t>1gndt13sx52163379</t>
  </si>
  <si>
    <t>3c4fy58b95t574077</t>
  </si>
  <si>
    <t>1d7hw48j25s324381</t>
  </si>
  <si>
    <t>3c4fy58b95t632866</t>
  </si>
  <si>
    <t>1c3el55r05n657381</t>
  </si>
  <si>
    <t>1d4hd58d85f619156</t>
  </si>
  <si>
    <t>2c4gp54l15r337365</t>
  </si>
  <si>
    <t>1d4hd48n55f606030</t>
  </si>
  <si>
    <t>1d4hd48n05f526747</t>
  </si>
  <si>
    <t>3c3ay75s55t344020</t>
  </si>
  <si>
    <t>2c4gp54l55r594111</t>
  </si>
  <si>
    <t>wd0pd644855847899</t>
  </si>
  <si>
    <t>1d7hu18n85s299932</t>
  </si>
  <si>
    <t>2d4gp24r25r145801</t>
  </si>
  <si>
    <t>3d7ks28c85g798365</t>
  </si>
  <si>
    <t>1b3el46j25n689068</t>
  </si>
  <si>
    <t>1d7ha18k05j600245</t>
  </si>
  <si>
    <t>2d4fv48vx5h629192</t>
  </si>
  <si>
    <t>1d7ha18n85s152874</t>
  </si>
  <si>
    <t>1d7ha18n55j577247</t>
  </si>
  <si>
    <t>2d4gp44l65r580215</t>
  </si>
  <si>
    <t>2d4fv48v15h683707</t>
  </si>
  <si>
    <t>1d4gp24r45b227916</t>
  </si>
  <si>
    <t>1d7ha18n85s322344</t>
  </si>
  <si>
    <t>1d7hu18d55j623545</t>
  </si>
  <si>
    <t>1d7hu18d45j501341</t>
  </si>
  <si>
    <t>1d7hu18d35j557464</t>
  </si>
  <si>
    <t>1d7ha18d35s215564</t>
  </si>
  <si>
    <t>2d8gv58215h116492</t>
  </si>
  <si>
    <t>1d7ha18d85s248642</t>
  </si>
  <si>
    <t>2d8gv58275h587109</t>
  </si>
  <si>
    <t>1d4gp24r75b113389</t>
  </si>
  <si>
    <t>1d7hu18d55s313146</t>
  </si>
  <si>
    <t>1d4gp24r05b249704</t>
  </si>
  <si>
    <t>1d7ha18d65j586059</t>
  </si>
  <si>
    <t>3d7ks28c05g750648</t>
  </si>
  <si>
    <t>1b3es56c95d150625</t>
  </si>
  <si>
    <t>2d4gp44l15r240504</t>
  </si>
  <si>
    <t>zfbcfabh2ez025900</t>
  </si>
  <si>
    <t>zfbcfaah2ez017328</t>
  </si>
  <si>
    <t>1fadp5cuxel508920</t>
  </si>
  <si>
    <t>3c3cffar5et169926</t>
  </si>
  <si>
    <t>3c4pdcbg0et211238</t>
  </si>
  <si>
    <t>3c4pdcbg1et176290</t>
  </si>
  <si>
    <t>3c4pdcbg6et191979</t>
  </si>
  <si>
    <t>zfbcfabh4ez025803</t>
  </si>
  <si>
    <t>3c4pdcbg2et115451</t>
  </si>
  <si>
    <t>3c4pdcbg4et177837</t>
  </si>
  <si>
    <t>3c4pdcbg8et193698</t>
  </si>
  <si>
    <t>3c4pdcbg8et115390</t>
  </si>
  <si>
    <t>3c4pdcbg8et178263</t>
  </si>
  <si>
    <t>3c4pdcbg1et229800</t>
  </si>
  <si>
    <t>zfbcfabh7ez027738</t>
  </si>
  <si>
    <t>zfbcfadh8ez018446</t>
  </si>
  <si>
    <t>zfbcfabh3ez025906</t>
  </si>
  <si>
    <t>3c4pdcbb1et180604</t>
  </si>
  <si>
    <t>3c4pdcbg3et192152</t>
  </si>
  <si>
    <t>1ft8w3dt5eea48594</t>
  </si>
  <si>
    <t>3c4pdcbg1et229960</t>
  </si>
  <si>
    <t>3c4pdcbg9et175551</t>
  </si>
  <si>
    <t>1ft8w3bt2eea29553</t>
  </si>
  <si>
    <t>zfbcfabh0ez025944</t>
  </si>
  <si>
    <t>1fadp5cu0el500096</t>
  </si>
  <si>
    <t>3c4pdcbg8et177923</t>
  </si>
  <si>
    <t>zfbcfabh3ez022360</t>
  </si>
  <si>
    <t>zfbcfaah8ez014451</t>
  </si>
  <si>
    <t>3c4pdcbg4et301024</t>
  </si>
  <si>
    <t>3c4pdcbg7et270688</t>
  </si>
  <si>
    <t>1fmyu93115ka05232</t>
  </si>
  <si>
    <t>1ftww33p15ed29304</t>
  </si>
  <si>
    <t>1fmfu17575lb10373</t>
  </si>
  <si>
    <t>1ftne24w25ha55012</t>
  </si>
  <si>
    <t>1fmpu15585la13772</t>
  </si>
  <si>
    <t>primeritus remarketing/vonuc motors</t>
  </si>
  <si>
    <t>1fmfu16565la40883</t>
  </si>
  <si>
    <t>1b3el46r55n594168</t>
  </si>
  <si>
    <t>1fmyu931x5ka32719</t>
  </si>
  <si>
    <t>1fmyu93195kd88398</t>
  </si>
  <si>
    <t>1b3el46r95n601509</t>
  </si>
  <si>
    <t>1fmcu93105ka30682</t>
  </si>
  <si>
    <t>austin's auto sales llc</t>
  </si>
  <si>
    <t>1fmpu17575la30978</t>
  </si>
  <si>
    <t>1ftne24w25hb40593</t>
  </si>
  <si>
    <t>1ftne24w65ha55028</t>
  </si>
  <si>
    <t>1ftne24w75ha49920</t>
  </si>
  <si>
    <t>1fmyu02z45da10383</t>
  </si>
  <si>
    <t>1b3el46r25n508184</t>
  </si>
  <si>
    <t>1b3el46r25n580177</t>
  </si>
  <si>
    <t>1fmyu931x5da22468</t>
  </si>
  <si>
    <t>1fmpu165x5la52491</t>
  </si>
  <si>
    <t>1fmpu17535la92488</t>
  </si>
  <si>
    <t>1fmyu931x5ka15029</t>
  </si>
  <si>
    <t>1b3el46xx5n532361</t>
  </si>
  <si>
    <t>Thu Jan 15 2015 00:00:00 GMT-0800 (PST)</t>
  </si>
  <si>
    <t>1fahp25175g103948</t>
  </si>
  <si>
    <t>1fmzu73k05ua50152</t>
  </si>
  <si>
    <t>Thu Jan 08 2015 10:15:00 GMT-0800 (PST)</t>
  </si>
  <si>
    <t>1ftrx12w65na22993</t>
  </si>
  <si>
    <t>1ftpw12505fa13993</t>
  </si>
  <si>
    <t>1ftpx14535fa04666</t>
  </si>
  <si>
    <t>1fmzu73k25ub00596</t>
  </si>
  <si>
    <t>1fmzu75w55ua36652</t>
  </si>
  <si>
    <t>1ftpx14585na35210</t>
  </si>
  <si>
    <t>1ftrf04w65kd70062</t>
  </si>
  <si>
    <t>1ftpw14575ke62026</t>
  </si>
  <si>
    <t>1ftsx20p75eb43664</t>
  </si>
  <si>
    <t>1ftpx14575fb43909</t>
  </si>
  <si>
    <t>1fafp23145g177645</t>
  </si>
  <si>
    <t>1ftrx14w75fa05630</t>
  </si>
  <si>
    <t>1zvft84n655223348</t>
  </si>
  <si>
    <t>blue ridge auto sale  llc</t>
  </si>
  <si>
    <t>1gthk23235f903656</t>
  </si>
  <si>
    <t>Tue Jan 13 2015 02:30:00 GMT-0800 (PST)</t>
  </si>
  <si>
    <t>1fafp53u75a253325</t>
  </si>
  <si>
    <t>1fmdk02125ga59272</t>
  </si>
  <si>
    <t>1fafp53u05a245888</t>
  </si>
  <si>
    <t>2fafp71w65x128971</t>
  </si>
  <si>
    <t>2fmda57685ba35070</t>
  </si>
  <si>
    <t>2gtek13t751364357</t>
  </si>
  <si>
    <t>2gtek13t151232307</t>
  </si>
  <si>
    <t>1fahp53275a162207</t>
  </si>
  <si>
    <t>1fafp53u45a214742</t>
  </si>
  <si>
    <t>3fafp31n75r141601</t>
  </si>
  <si>
    <t>1fahp56s85a130877</t>
  </si>
  <si>
    <t>2gtec19t651281510</t>
  </si>
  <si>
    <t>1fahp34n85w305567</t>
  </si>
  <si>
    <t>1gkfk16z85j108436</t>
  </si>
  <si>
    <t>3gkfk16z25g247737</t>
  </si>
  <si>
    <t>2gtek13t751228603</t>
  </si>
  <si>
    <t>1gkes16s556150029</t>
  </si>
  <si>
    <t>mi amigo auto sales</t>
  </si>
  <si>
    <t>2fmda51695ba30520</t>
  </si>
  <si>
    <t>1fmdk06115ga08680</t>
  </si>
  <si>
    <t>1fafp53245a158008</t>
  </si>
  <si>
    <t>1fafp56245a255804</t>
  </si>
  <si>
    <t>5fnrl38475b405739</t>
  </si>
  <si>
    <t>1hgcm72585a021216</t>
  </si>
  <si>
    <t>1hgcm72635a007247</t>
  </si>
  <si>
    <t>1hgcm56405a068357</t>
  </si>
  <si>
    <t>1hgem22995l046435</t>
  </si>
  <si>
    <t>2hges16355h572015</t>
  </si>
  <si>
    <t>1hgcm826x5a012838</t>
  </si>
  <si>
    <t>1hgcm564x5a133635</t>
  </si>
  <si>
    <t>1hges16535l012966</t>
  </si>
  <si>
    <t>1gkek13t55r203193</t>
  </si>
  <si>
    <t>1hgcm56825a030745</t>
  </si>
  <si>
    <t>1gkec13t05j141584</t>
  </si>
  <si>
    <t>2hges26715h616360</t>
  </si>
  <si>
    <t>1hgem211x5l008322</t>
  </si>
  <si>
    <t>1gkec13t35j218321</t>
  </si>
  <si>
    <t>1hgcm56495a194961</t>
  </si>
  <si>
    <t>1hgcm56755a178511</t>
  </si>
  <si>
    <t>2hges26765h570007</t>
  </si>
  <si>
    <t>1hgcm56815a188302</t>
  </si>
  <si>
    <t>2hges26745h516866</t>
  </si>
  <si>
    <t>km8sc13e25u964169</t>
  </si>
  <si>
    <t>5fnrl388x5b064016</t>
  </si>
  <si>
    <t>km8jn12d15u078004</t>
  </si>
  <si>
    <t>kmhfu45e85a425781</t>
  </si>
  <si>
    <t>2hkyf18725h557916</t>
  </si>
  <si>
    <t>5fnrl38685b408408</t>
  </si>
  <si>
    <t>kmhcg45c75u586372</t>
  </si>
  <si>
    <t>jnras08u05x104900</t>
  </si>
  <si>
    <t>5fnrl38875b014271</t>
  </si>
  <si>
    <t>kmhwf35h65a181031</t>
  </si>
  <si>
    <t>km8sc13e95u922078</t>
  </si>
  <si>
    <t>km8sc13d85u962935</t>
  </si>
  <si>
    <t>jnkcv51e25m205789</t>
  </si>
  <si>
    <t>kmhwf35h15a171846</t>
  </si>
  <si>
    <t>5grgn23u35h123728</t>
  </si>
  <si>
    <t>kmhfu45e15a389156</t>
  </si>
  <si>
    <t>5grgn23u45h121289</t>
  </si>
  <si>
    <t>jnkcv51e15m207646</t>
  </si>
  <si>
    <t>jnkcv51e45m221573</t>
  </si>
  <si>
    <t>5fnrl38895b068414</t>
  </si>
  <si>
    <t>kmhdn56dx5u152020</t>
  </si>
  <si>
    <t>5fnrl38865b074297</t>
  </si>
  <si>
    <t>Tue Jan 27 2015 02:45:00 GMT-0800 (PST)</t>
  </si>
  <si>
    <t>kmhwf35h35a107548</t>
  </si>
  <si>
    <t>genessee financial</t>
  </si>
  <si>
    <t>kmhdn56d05u151345</t>
  </si>
  <si>
    <t>jnkcv51e15m219120</t>
  </si>
  <si>
    <t>kmhfu45e35a378482</t>
  </si>
  <si>
    <t>jnkcv51f35m303545</t>
  </si>
  <si>
    <t>knadc125956366063</t>
  </si>
  <si>
    <t>titlemax/n richland hills tx1</t>
  </si>
  <si>
    <t>jnkcv54ex5m405475</t>
  </si>
  <si>
    <t>sajwa01t95fn37309</t>
  </si>
  <si>
    <t>5n3aa08a05n807243</t>
  </si>
  <si>
    <t>1j4gk58kx5w707374</t>
  </si>
  <si>
    <t>1j8hr582x5c596857</t>
  </si>
  <si>
    <t>1j8hr48n95c558685</t>
  </si>
  <si>
    <t>jnkcv54e05m412225</t>
  </si>
  <si>
    <t>1j4hr58n65c552494</t>
  </si>
  <si>
    <t>1j8hr58n25c617405</t>
  </si>
  <si>
    <t>kndup132456630141</t>
  </si>
  <si>
    <t>1j4fa39s05p387168</t>
  </si>
  <si>
    <t>1j4gs48k95c561450</t>
  </si>
  <si>
    <t>1j4hs48n65c570962</t>
  </si>
  <si>
    <t>1j4hr48n55c669980</t>
  </si>
  <si>
    <t>1j4hr58n95c638012</t>
  </si>
  <si>
    <t>knagd126855415942</t>
  </si>
  <si>
    <t>1j4gk58k75w621424</t>
  </si>
  <si>
    <t>jthba30g255092449</t>
  </si>
  <si>
    <t>kndup131x56665077</t>
  </si>
  <si>
    <t>jtjbt20x550088430</t>
  </si>
  <si>
    <t>kndjc733455432692</t>
  </si>
  <si>
    <t>joyce buick gmc inc</t>
  </si>
  <si>
    <t>kndup131556618362</t>
  </si>
  <si>
    <t>5lmfu28565lj14478</t>
  </si>
  <si>
    <t>prestige motorcars</t>
  </si>
  <si>
    <t>kndup132556760493</t>
  </si>
  <si>
    <t>wmwrf33405tg10136</t>
  </si>
  <si>
    <t>knafe121x55149563</t>
  </si>
  <si>
    <t>kndjd733855379122</t>
  </si>
  <si>
    <t>kndjd733655365347</t>
  </si>
  <si>
    <t>kndjc733x55350174</t>
  </si>
  <si>
    <t>Wed Feb 18 2015 07:00:00 GMT-0800 (PST)</t>
  </si>
  <si>
    <t>wmwrf33485tg11471</t>
  </si>
  <si>
    <t>jtjbt20x750079177</t>
  </si>
  <si>
    <t>5lmfu285x5lj06514</t>
  </si>
  <si>
    <t>jthba30g655111603</t>
  </si>
  <si>
    <t>1lnhm81w95y613568</t>
  </si>
  <si>
    <t>5lmfu28595lj06696</t>
  </si>
  <si>
    <t>kndup132656741936</t>
  </si>
  <si>
    <t>knafe161855110111</t>
  </si>
  <si>
    <t>wdbrf61j05f607017</t>
  </si>
  <si>
    <t>wdbtk75g85t052423</t>
  </si>
  <si>
    <t>2mefm75w65x641956</t>
  </si>
  <si>
    <t>wdbrf64j15f587078</t>
  </si>
  <si>
    <t>4jgab57e95a536729</t>
  </si>
  <si>
    <t>jm1fe17n950147606</t>
  </si>
  <si>
    <t>wmwre33445td96609</t>
  </si>
  <si>
    <t>wdbuf76j75a763304</t>
  </si>
  <si>
    <t>4f2cz04155km37672</t>
  </si>
  <si>
    <t>jm1bk323751226999</t>
  </si>
  <si>
    <t>4a3ae75hx5e016808</t>
  </si>
  <si>
    <t>wdbtk65g55t054026</t>
  </si>
  <si>
    <t>wdbrf40j45f721236</t>
  </si>
  <si>
    <t>wdbng74j35a457267</t>
  </si>
  <si>
    <t>wdbtk75g75t048511</t>
  </si>
  <si>
    <t>4f2yz04145km39046</t>
  </si>
  <si>
    <t>4m2cu57195dj24548</t>
  </si>
  <si>
    <t>1mehm43185g608431</t>
  </si>
  <si>
    <t>1yvhp84d855m38845</t>
  </si>
  <si>
    <t>wdbrf40j25f648934</t>
  </si>
  <si>
    <t>1yvfp80c355m37087</t>
  </si>
  <si>
    <t>1yvhp80c955m37085</t>
  </si>
  <si>
    <t>wdbng75j25a441446</t>
  </si>
  <si>
    <t>jm1bk12f651345349</t>
  </si>
  <si>
    <t>wdbuf65j45a697449</t>
  </si>
  <si>
    <t>wdbrf40j95f682644</t>
  </si>
  <si>
    <t>wdbuf26j15a561304</t>
  </si>
  <si>
    <t>1n4al11d95c334770</t>
  </si>
  <si>
    <t>1n4bl11d15c188160</t>
  </si>
  <si>
    <t>ja4mw51sx5j003917</t>
  </si>
  <si>
    <t>1n4al11d95c162224</t>
  </si>
  <si>
    <t>garage michel savary</t>
  </si>
  <si>
    <t>1n4ba41e25c817554</t>
  </si>
  <si>
    <t>1n4al11d85c229797</t>
  </si>
  <si>
    <t>mercedes benz of dothan</t>
  </si>
  <si>
    <t>1n4al11d15n473912</t>
  </si>
  <si>
    <t>1n4al11d55c206879</t>
  </si>
  <si>
    <t>1n4bl11d55c272627</t>
  </si>
  <si>
    <t>VIII</t>
  </si>
  <si>
    <t>ja3ah86d05u030197</t>
  </si>
  <si>
    <t>1n4ba41e85c806400</t>
  </si>
  <si>
    <t>5n1aa08a35n718212</t>
  </si>
  <si>
    <t>5n1aa08a85n712194</t>
  </si>
  <si>
    <t>1n4ba41ex5c819701</t>
  </si>
  <si>
    <t>1n4al11dx5n493673</t>
  </si>
  <si>
    <t>1n4ba41e95c818717</t>
  </si>
  <si>
    <t>1n4ba41e65c828010</t>
  </si>
  <si>
    <t>1n4ba41e65c840982</t>
  </si>
  <si>
    <t>1n4al11d05n427665</t>
  </si>
  <si>
    <t>5n1aa08b45n731124</t>
  </si>
  <si>
    <t>1n4al11d65c211511</t>
  </si>
  <si>
    <t>1n4al11d65c208074</t>
  </si>
  <si>
    <t>1n4al11d15n427996</t>
  </si>
  <si>
    <t>1n6bd06t25c449696</t>
  </si>
  <si>
    <t>1n4al11dx5c197211</t>
  </si>
  <si>
    <t>1n4al11d55n438306</t>
  </si>
  <si>
    <t>the citizens national bank of quitman</t>
  </si>
  <si>
    <t>1n6ad07u75c453827</t>
  </si>
  <si>
    <t>jn8az08w05w400376</t>
  </si>
  <si>
    <t>3g2jb12f95s211224</t>
  </si>
  <si>
    <t>3n1cb51d65l595519</t>
  </si>
  <si>
    <t>5y2sl63835z440592</t>
  </si>
  <si>
    <t>5n1ar18w55c757230</t>
  </si>
  <si>
    <t>jn8az08t75w318439</t>
  </si>
  <si>
    <t>jf4gg61605h055856</t>
  </si>
  <si>
    <t>3n1cb51d55l524991</t>
  </si>
  <si>
    <t>wp1aa29p65la21534</t>
  </si>
  <si>
    <t>jess auto sales inc</t>
  </si>
  <si>
    <t>2g2wp522551291113</t>
  </si>
  <si>
    <t>2g2ws522951153556</t>
  </si>
  <si>
    <t>3n1cb51d25l593606</t>
  </si>
  <si>
    <t>1g2zg528x54153024</t>
  </si>
  <si>
    <t>3n1cb51d55l518611</t>
  </si>
  <si>
    <t>1gmdv03l85d266029</t>
  </si>
  <si>
    <t>5n1an08u15c653418</t>
  </si>
  <si>
    <t>5n1ar18u55c717714</t>
  </si>
  <si>
    <t>1n6ba07a95n519317</t>
  </si>
  <si>
    <t>5n1an08w75c605715</t>
  </si>
  <si>
    <t>1n6aa07a15n575067</t>
  </si>
  <si>
    <t>3n1cb51d35l502570</t>
  </si>
  <si>
    <t>jf4gg22655h051938</t>
  </si>
  <si>
    <t>2g2wp542851308399</t>
  </si>
  <si>
    <t>5n1an08ux5c628789</t>
  </si>
  <si>
    <t>5n1bv28u35n119177</t>
  </si>
  <si>
    <t>jn8az08w95w416995</t>
  </si>
  <si>
    <t>1ft7w2bt9fea02812</t>
  </si>
  <si>
    <t>1fm5k8f81fga15596</t>
  </si>
  <si>
    <t>1c3cccab9fn599096</t>
  </si>
  <si>
    <t>1fm5k8f82fga04140</t>
  </si>
  <si>
    <t>1fm5k8f83fga21013</t>
  </si>
  <si>
    <t>1fm5k8f85fga14886</t>
  </si>
  <si>
    <t>1fm5k8f8xfga20456</t>
  </si>
  <si>
    <t>1fm5k8f80fga15590</t>
  </si>
  <si>
    <t>1fbss3bl2eda07659</t>
  </si>
  <si>
    <t>s &amp; s auto discount</t>
  </si>
  <si>
    <t>1ftne1ew5eda16415</t>
  </si>
  <si>
    <t>Wed Feb 18 2015 07:05:00 GMT-0800 (PST)</t>
  </si>
  <si>
    <t>1fbss3bl2eda00405</t>
  </si>
  <si>
    <t>1ftne1ew2eda51266</t>
  </si>
  <si>
    <t>1fbss3bl3eda89871</t>
  </si>
  <si>
    <t>1ftns2ew6eda99609</t>
  </si>
  <si>
    <t>1ftne2ew5eda64406</t>
  </si>
  <si>
    <t>1ftne1ewxeda51306</t>
  </si>
  <si>
    <t>1ftns2ew0eda50647</t>
  </si>
  <si>
    <t>1ftne1ew4eda59675</t>
  </si>
  <si>
    <t>Tue Jan 20 2015 11:00:00 GMT-0800 (PST)</t>
  </si>
  <si>
    <t>1ftne1ew1eda51291</t>
  </si>
  <si>
    <t>1ftns2ewxeda09233</t>
  </si>
  <si>
    <t>1fbss3bl3eda89868</t>
  </si>
  <si>
    <t>1ftns2ew3eda09235</t>
  </si>
  <si>
    <t>1ftne2ew5eda18994</t>
  </si>
  <si>
    <t>1ftns2ew3eda03368</t>
  </si>
  <si>
    <t>1ftne1ew2eda55821</t>
  </si>
  <si>
    <t>1ftne1ew9eda51314</t>
  </si>
  <si>
    <t>1ftne1ew1eda51310</t>
  </si>
  <si>
    <t>1ftne1ewxeda55808</t>
  </si>
  <si>
    <t>1ftne2ew2eda77176</t>
  </si>
  <si>
    <t>1ftne1ew4eda51303</t>
  </si>
  <si>
    <t>1ftne1ew5eda51312</t>
  </si>
  <si>
    <t>1ftne2ew6eda13738</t>
  </si>
  <si>
    <t>1ftne1ew2eda51302</t>
  </si>
  <si>
    <t>1ftne1ew0eda51279</t>
  </si>
  <si>
    <t>4t1bk36bx5u002184</t>
  </si>
  <si>
    <t>1g8aj52f35z103152</t>
  </si>
  <si>
    <t>4s4bp61cx57320288</t>
  </si>
  <si>
    <t>5gzdv03l05d176151</t>
  </si>
  <si>
    <t>jtkkt624450091244</t>
  </si>
  <si>
    <t>4t1bf32k45u597141</t>
  </si>
  <si>
    <t>kl5jj56z65k135747</t>
  </si>
  <si>
    <t>4t1be32k75u502722</t>
  </si>
  <si>
    <t>5gzcz43d55s809626</t>
  </si>
  <si>
    <t>4s3bl676656217764</t>
  </si>
  <si>
    <t>bolsam autos llc</t>
  </si>
  <si>
    <t>jtebu14r050065879</t>
  </si>
  <si>
    <t>4t1be32k85u626188</t>
  </si>
  <si>
    <t>4t1be32k95u098323</t>
  </si>
  <si>
    <t>4s4bt63c255104388</t>
  </si>
  <si>
    <t>js3tx92v354106370</t>
  </si>
  <si>
    <t>jtlkt324250188923</t>
  </si>
  <si>
    <t>1g8ag54f95z161035</t>
  </si>
  <si>
    <t>4t1be30k65u096144</t>
  </si>
  <si>
    <t>4t1be30kx5u007093</t>
  </si>
  <si>
    <t>1g8jd54r25y504518</t>
  </si>
  <si>
    <t>1nxbr32e75z463421</t>
  </si>
  <si>
    <t>jf1gd29635g522647</t>
  </si>
  <si>
    <t>first interstate bank</t>
  </si>
  <si>
    <t>4t1be32k55u603984</t>
  </si>
  <si>
    <t>1nxbr32e45z410787</t>
  </si>
  <si>
    <t>5tdba22cx5s052927</t>
  </si>
  <si>
    <t>1nxbr32e95z401678</t>
  </si>
  <si>
    <t>5tdza23cx5s242840</t>
  </si>
  <si>
    <t>jtegp21a650080341</t>
  </si>
  <si>
    <t>3vwcd31y95m364538</t>
  </si>
  <si>
    <t>5tbrt341x5s469659</t>
  </si>
  <si>
    <t>jtdkb20u553088342</t>
  </si>
  <si>
    <t>5tdza23c45s272657</t>
  </si>
  <si>
    <t>5tdzt34a05s256629</t>
  </si>
  <si>
    <t>jtdkb20u953094922</t>
  </si>
  <si>
    <t>1nxbr32ex5z351101</t>
  </si>
  <si>
    <t>5tdza22c35s284025</t>
  </si>
  <si>
    <t>5tdza22cx5s347251</t>
  </si>
  <si>
    <t>2t1kr32e65c489445</t>
  </si>
  <si>
    <t>jtedp21a750066676</t>
  </si>
  <si>
    <t>jteep21a150070582</t>
  </si>
  <si>
    <t>jtdbt123050357599</t>
  </si>
  <si>
    <t>9044 6097 quebec inc</t>
  </si>
  <si>
    <t>5tdza22c95s226288</t>
  </si>
  <si>
    <t>jteep21a050095540</t>
  </si>
  <si>
    <t>5tdza22cx5s235954</t>
  </si>
  <si>
    <t>jtedp21a950070695</t>
  </si>
  <si>
    <t>19uua66244a007013</t>
  </si>
  <si>
    <t>19uua66284a059583</t>
  </si>
  <si>
    <t>yv1cz592551202610</t>
  </si>
  <si>
    <t>yv1cz852151197686</t>
  </si>
  <si>
    <t>2hnyd18254h528356</t>
  </si>
  <si>
    <t>3vwsf71k05m644308</t>
  </si>
  <si>
    <t>2hnyd18844h557030</t>
  </si>
  <si>
    <t>19uua66294a045613</t>
  </si>
  <si>
    <t>jh4dc54854s009002</t>
  </si>
  <si>
    <t>19uua66254a009921</t>
  </si>
  <si>
    <t>acura columbus</t>
  </si>
  <si>
    <t>wvwce63b45e046441</t>
  </si>
  <si>
    <t>3vwdf71k35m614678</t>
  </si>
  <si>
    <t>19uua66284a031556</t>
  </si>
  <si>
    <t>3vwsg71k05m644290</t>
  </si>
  <si>
    <t>yv1sj527x52511685</t>
  </si>
  <si>
    <t>3vwsf71k45m607780</t>
  </si>
  <si>
    <t>19uua66234a069809</t>
  </si>
  <si>
    <t>yv1cy592851147119</t>
  </si>
  <si>
    <t>yv1cy592851148030</t>
  </si>
  <si>
    <t>2hnyd18844h527686</t>
  </si>
  <si>
    <t>3vwcm31y95m356150</t>
  </si>
  <si>
    <t>jh4cl96944c046206</t>
  </si>
  <si>
    <t>wvgzg77l75d079948</t>
  </si>
  <si>
    <t>19uua662x4a016265</t>
  </si>
  <si>
    <t>5uxfb53554lv06483</t>
  </si>
  <si>
    <t>autos speedy</t>
  </si>
  <si>
    <t>wbxpa934x4wa64215</t>
  </si>
  <si>
    <t>wbxpa93424wa62748</t>
  </si>
  <si>
    <t>green road finance</t>
  </si>
  <si>
    <t>waupl68e74a018906</t>
  </si>
  <si>
    <t>wbxpa93494wa60186</t>
  </si>
  <si>
    <t>wmwrc33484tj60899</t>
  </si>
  <si>
    <t>wbaev534x4km35683</t>
  </si>
  <si>
    <t>wbana73574b064305</t>
  </si>
  <si>
    <t>wbagl63504dp73644</t>
  </si>
  <si>
    <t>performance auto loans</t>
  </si>
  <si>
    <t>Wed Jul 01 2015 08:00:00 GMT-0700 (PDT)</t>
  </si>
  <si>
    <t>wbagn63424ds46173</t>
  </si>
  <si>
    <t>waulc68e94a287052</t>
  </si>
  <si>
    <t>wbanb33504b088015</t>
  </si>
  <si>
    <t>wbaet37404nj47481</t>
  </si>
  <si>
    <t>waudt48h84k010700</t>
  </si>
  <si>
    <t>wauml44e84n010755</t>
  </si>
  <si>
    <t>wbaev33464kr34663</t>
  </si>
  <si>
    <t>truut28n641023874</t>
  </si>
  <si>
    <t>wbabw33474pg98028</t>
  </si>
  <si>
    <t>wbxpa934x4wc31317</t>
  </si>
  <si>
    <t>5uxfa13514lu27744</t>
  </si>
  <si>
    <t>wbabd53484pl14594</t>
  </si>
  <si>
    <t>ideal credit union</t>
  </si>
  <si>
    <t>waujt64b64n044200</t>
  </si>
  <si>
    <t>Wed Feb 04 2015 07:15:00 GMT-0800 (PST)</t>
  </si>
  <si>
    <t>wbana73534b806702</t>
  </si>
  <si>
    <t>wbxpa93454wa66485</t>
  </si>
  <si>
    <t>5uxfb53594lv07491</t>
  </si>
  <si>
    <t>wbxpa73494wc40773</t>
  </si>
  <si>
    <t>wbana53524b853210</t>
  </si>
  <si>
    <t>wbxpa73434wb21035</t>
  </si>
  <si>
    <t>wauac48h64k002811</t>
  </si>
  <si>
    <t>5uxfa13584lu42368</t>
  </si>
  <si>
    <t>wbxpa73414wc35423</t>
  </si>
  <si>
    <t>wbaeh73434b190387</t>
  </si>
  <si>
    <t>1g6kd54y74u174353</t>
  </si>
  <si>
    <t>2gcek13t341359803</t>
  </si>
  <si>
    <t>2gcec13t641373904</t>
  </si>
  <si>
    <t>1gchk23u64f259179</t>
  </si>
  <si>
    <t>2gcec19t741133882</t>
  </si>
  <si>
    <t>5gadt13sx42248909</t>
  </si>
  <si>
    <t>1gyee63a440181294</t>
  </si>
  <si>
    <t>1g6dm577540182311</t>
  </si>
  <si>
    <t>2gcec19v141109367</t>
  </si>
  <si>
    <t>1g6ks54y24u127463</t>
  </si>
  <si>
    <t>atm auto sales inc</t>
  </si>
  <si>
    <t>2gcec19v841108359</t>
  </si>
  <si>
    <t>earl hyles auto sales inc</t>
  </si>
  <si>
    <t>1gchc23u84f186586</t>
  </si>
  <si>
    <t>1gchc23u74f250228</t>
  </si>
  <si>
    <t>1g6kd54y24u195806</t>
  </si>
  <si>
    <t>1g6kd54y54u191684</t>
  </si>
  <si>
    <t>1g6dm577440124996</t>
  </si>
  <si>
    <t>1g6dm577040146087</t>
  </si>
  <si>
    <t>1g6dm577340134399</t>
  </si>
  <si>
    <t>5gaes13p342211266</t>
  </si>
  <si>
    <t>1g6kd54y84u183112</t>
  </si>
  <si>
    <t>1gyde63a240121252</t>
  </si>
  <si>
    <t>1g6yv34a245602161</t>
  </si>
  <si>
    <t>2gcec19t541247508</t>
  </si>
  <si>
    <t>3gyfk66n44g267597</t>
  </si>
  <si>
    <t>3gyfk66n14g156733</t>
  </si>
  <si>
    <t>2gcek19t041308184</t>
  </si>
  <si>
    <t>1gyee637340191738</t>
  </si>
  <si>
    <t>1g6ke54y74u179114</t>
  </si>
  <si>
    <t>2gcec19t541216288</t>
  </si>
  <si>
    <t>2gcek19v441265695</t>
  </si>
  <si>
    <t>1gcdt196448188485</t>
  </si>
  <si>
    <t>1g1jh52f947153414</t>
  </si>
  <si>
    <t>2g1wf52e649422096</t>
  </si>
  <si>
    <t>2g1wx12k949317242</t>
  </si>
  <si>
    <t>1gcdt13x04k123265</t>
  </si>
  <si>
    <t>2g1wx12k349116825</t>
  </si>
  <si>
    <t>kl1td52684b171435</t>
  </si>
  <si>
    <t>2g1wf52e449103490</t>
  </si>
  <si>
    <t>2g1wh55k049237103</t>
  </si>
  <si>
    <t>2g1wh52k549154609</t>
  </si>
  <si>
    <t>2g1ww12e149111202</t>
  </si>
  <si>
    <t>1gchk24u04e104387</t>
  </si>
  <si>
    <t>1g1yy22g745121837</t>
  </si>
  <si>
    <t>world ford pensacola</t>
  </si>
  <si>
    <t>1g1zt52874f146079</t>
  </si>
  <si>
    <t>1g1nd52f94m638165</t>
  </si>
  <si>
    <t>1gncs18x44k114826</t>
  </si>
  <si>
    <t>1gnec16t44j176478</t>
  </si>
  <si>
    <t>1g1zt54874f220923</t>
  </si>
  <si>
    <t>1g1nd52f34m633088</t>
  </si>
  <si>
    <t>2g1wf52e949143290</t>
  </si>
  <si>
    <t>1gchk23u34f231789</t>
  </si>
  <si>
    <t>1g1jc52f047321729</t>
  </si>
  <si>
    <t>1gcgg25u641128907</t>
  </si>
  <si>
    <t>1gchk29224e289971</t>
  </si>
  <si>
    <t>1gnec13z84r319720</t>
  </si>
  <si>
    <t>Thu Jan 22 2015 01:40:00 GMT-0800 (PST)</t>
  </si>
  <si>
    <t>1c3an69l64x021670</t>
  </si>
  <si>
    <t>1c3el46x34n253996</t>
  </si>
  <si>
    <t>1c3el75r74n251950</t>
  </si>
  <si>
    <t>1c3el65r84n180946</t>
  </si>
  <si>
    <t>1gnek13zx4r244036</t>
  </si>
  <si>
    <t>1gnfk16z74j204611</t>
  </si>
  <si>
    <t>1gnec13z24r189028</t>
  </si>
  <si>
    <t>1gnek13z14r211376</t>
  </si>
  <si>
    <t>1c3el55r74n318583</t>
  </si>
  <si>
    <t>1c3el75r94n210736</t>
  </si>
  <si>
    <t>4c3ag52h84e064427</t>
  </si>
  <si>
    <t>1gnek13t84j222806</t>
  </si>
  <si>
    <t>2c3hd36mx4h633131</t>
  </si>
  <si>
    <t>1d4hb58d94f179713</t>
  </si>
  <si>
    <t>1d7ha18d14s662067</t>
  </si>
  <si>
    <t>1d7hu18n64j158975</t>
  </si>
  <si>
    <t>1c3el55rx4n263482</t>
  </si>
  <si>
    <t>2c4gp54lx4r519046</t>
  </si>
  <si>
    <t>1c3el55r04n297642</t>
  </si>
  <si>
    <t>Thu Jan 15 2015 02:40:00 GMT-0800 (PST)</t>
  </si>
  <si>
    <t>1d4hd48nx4f216409</t>
  </si>
  <si>
    <t>1d4hd38n64f228065</t>
  </si>
  <si>
    <t>3d7lu38c54g255817</t>
  </si>
  <si>
    <t>1d7fl16k74s595137</t>
  </si>
  <si>
    <t>1d7ha18d34s569485</t>
  </si>
  <si>
    <t>2c8gp64l44r587833</t>
  </si>
  <si>
    <t>Family Value</t>
  </si>
  <si>
    <t>1c4gp45rx4b577010</t>
  </si>
  <si>
    <t>1ftne24w54ha63622</t>
  </si>
  <si>
    <t>3d7ka28c44g274714</t>
  </si>
  <si>
    <t>1d4hb48n74f170009</t>
  </si>
  <si>
    <t>1d4hd48d94f127602</t>
  </si>
  <si>
    <t>beaman dodge chrysler jeep ram</t>
  </si>
  <si>
    <t>1d4hd48d64f212106</t>
  </si>
  <si>
    <t>1d4hb48n74f187876</t>
  </si>
  <si>
    <t>1d7ha18n14s675829</t>
  </si>
  <si>
    <t>1c4gp45r34b564289</t>
  </si>
  <si>
    <t>1ftpw14594kd27970</t>
  </si>
  <si>
    <t>1ftpw14524kd05244</t>
  </si>
  <si>
    <t>1fmzu63kx4ub75264</t>
  </si>
  <si>
    <t>1ftpx12584nc09102</t>
  </si>
  <si>
    <t>1fmpu17l04lb76846</t>
  </si>
  <si>
    <t>1fmpu17l24la99218</t>
  </si>
  <si>
    <t>1ftpw12524kd13959</t>
  </si>
  <si>
    <t>2ftrx17294ca91283</t>
  </si>
  <si>
    <t>1ftpx12524na41411</t>
  </si>
  <si>
    <t>1ftpw14594kd92088</t>
  </si>
  <si>
    <t>Thu Feb 26 2015 06:00:00 GMT-0800 (PST)</t>
  </si>
  <si>
    <t>1fmdu73k04ua59118</t>
  </si>
  <si>
    <t>1fmpu15l44lb66369</t>
  </si>
  <si>
    <t>1fmzu67k94ub15356</t>
  </si>
  <si>
    <t>1fmfu17l74lb48649</t>
  </si>
  <si>
    <t>1ftrf12w14nc60624</t>
  </si>
  <si>
    <t>1ftpw14504kb94399</t>
  </si>
  <si>
    <t>1fmdu74k14ub78018</t>
  </si>
  <si>
    <t>1fmfu17l04la68030</t>
  </si>
  <si>
    <t>1fmfu17l04lb04881</t>
  </si>
  <si>
    <t>1fmzu67k44ub64576</t>
  </si>
  <si>
    <t>1fmzu63k24ub74691</t>
  </si>
  <si>
    <t>1ftrf12w94na62213</t>
  </si>
  <si>
    <t>1fmyu021x4ka55526</t>
  </si>
  <si>
    <t>1ftpx12514nb85967</t>
  </si>
  <si>
    <t>1fmzu73k54ua56219</t>
  </si>
  <si>
    <t>1fmcu93174ka38390</t>
  </si>
  <si>
    <t>1ftpx14504nb86220</t>
  </si>
  <si>
    <t>1fafp53u74g107597</t>
  </si>
  <si>
    <t>1ftzr45e54pa64217</t>
  </si>
  <si>
    <t>1ftzr15e34pb00694</t>
  </si>
  <si>
    <t>1ftnf20l64ec64312</t>
  </si>
  <si>
    <t>1fafp45x34f119723</t>
  </si>
  <si>
    <t>1fafp42x34f180882</t>
  </si>
  <si>
    <t>1ftpx14504nb24087</t>
  </si>
  <si>
    <t>1fahp60a54y101798</t>
  </si>
  <si>
    <t>1fafp42r94f131221</t>
  </si>
  <si>
    <t>1ftpx14574nb13149</t>
  </si>
  <si>
    <t>primeritus remarketing/marc dalmolin motos llp</t>
  </si>
  <si>
    <t>1fafp40684f218374</t>
  </si>
  <si>
    <t>1ftyr10u64pa01927</t>
  </si>
  <si>
    <t>1ftnf20l74ec89378</t>
  </si>
  <si>
    <t>2fmza50644ba11802</t>
  </si>
  <si>
    <t>1ftnw20p74ec46792</t>
  </si>
  <si>
    <t>1ftpx14564na97364</t>
  </si>
  <si>
    <t>1fafp53234a215992</t>
  </si>
  <si>
    <t>savage police department</t>
  </si>
  <si>
    <t>2fmza57694bb23145</t>
  </si>
  <si>
    <t>1ftzr15e14pb19230</t>
  </si>
  <si>
    <t>1fafp40674f174318</t>
  </si>
  <si>
    <t>1fafp42x04f119800</t>
  </si>
  <si>
    <t>2fmdk4kc1eba71607</t>
  </si>
  <si>
    <t>1fbne3bl9eda32191</t>
  </si>
  <si>
    <t>1fbne3bl4eda04377</t>
  </si>
  <si>
    <t>2fmdk4kc4eba51125</t>
  </si>
  <si>
    <t>1fbne3bl2eda08282</t>
  </si>
  <si>
    <t>2fmdk4jc9eba54801</t>
  </si>
  <si>
    <t>2fmdk3kc7eba19246</t>
  </si>
  <si>
    <t>2fmdk4kc1eba30507</t>
  </si>
  <si>
    <t>2fmdk4kc6eba30504</t>
  </si>
  <si>
    <t>2fmdk4kc8eba78540</t>
  </si>
  <si>
    <t>2fmdk3kc1eba50783</t>
  </si>
  <si>
    <t>2fmdk4kc9eba71662</t>
  </si>
  <si>
    <t>2fmdk4ak5eba79654</t>
  </si>
  <si>
    <t>2fmdk4kc8eba75119</t>
  </si>
  <si>
    <t>2fmdk3kc7eba50786</t>
  </si>
  <si>
    <t>1fbne3bl6eda25702</t>
  </si>
  <si>
    <t>1fbne3bl2eda97934</t>
  </si>
  <si>
    <t>2fmdk3kcxeba34971</t>
  </si>
  <si>
    <t>1hgcm816x4a020566</t>
  </si>
  <si>
    <t>1gket16s946193249</t>
  </si>
  <si>
    <t>1hgcm66564a074225</t>
  </si>
  <si>
    <t>jhlrd78834c050283</t>
  </si>
  <si>
    <t>2gtec19t941366839</t>
  </si>
  <si>
    <t>1hgcm56864a067876</t>
  </si>
  <si>
    <t>2hges16514h509560</t>
  </si>
  <si>
    <t>1hgcm56794a106726</t>
  </si>
  <si>
    <t>jhmes96624s012658</t>
  </si>
  <si>
    <t>1hgcm668x4a059513</t>
  </si>
  <si>
    <t>1hgcm56784a052755</t>
  </si>
  <si>
    <t>1gkek13z94j316906</t>
  </si>
  <si>
    <t>1hgcm72694a003668</t>
  </si>
  <si>
    <t>1hgcm66544a083649</t>
  </si>
  <si>
    <t>1gkdt13s142318347</t>
  </si>
  <si>
    <t>jhmes96624s001062</t>
  </si>
  <si>
    <t>km8sc13d64u629907</t>
  </si>
  <si>
    <t>km8sc13d64u577467</t>
  </si>
  <si>
    <t>5fnyf185x4b010792</t>
  </si>
  <si>
    <t>kmhdn46d84u733315</t>
  </si>
  <si>
    <t>kmhcg45c94u559785</t>
  </si>
  <si>
    <t>2hkyf185x4h542447</t>
  </si>
  <si>
    <t>2hkyf18634h582734</t>
  </si>
  <si>
    <t>5fnrl18764b056215</t>
  </si>
  <si>
    <t>5fnrl18054b014590</t>
  </si>
  <si>
    <t>kmhwf35h54a977803</t>
  </si>
  <si>
    <t>5fnrl18614b052340</t>
  </si>
  <si>
    <t>shsrd68464u204470</t>
  </si>
  <si>
    <t>5fnrl18614b034081</t>
  </si>
  <si>
    <t>5fnyf18494b005171</t>
  </si>
  <si>
    <t>5fnrl18684b083276</t>
  </si>
  <si>
    <t>5grgn23u84h109550</t>
  </si>
  <si>
    <t>jnkcv54e84m824486</t>
  </si>
  <si>
    <t>1j4gk58k14w147078</t>
  </si>
  <si>
    <t>jnkcv51ex4m108144</t>
  </si>
  <si>
    <t>1j4gx48n94c371061</t>
  </si>
  <si>
    <t>1j4gl48k74w167648</t>
  </si>
  <si>
    <t>1j4gk48k84w143314</t>
  </si>
  <si>
    <t>1j4gx48s54c274400</t>
  </si>
  <si>
    <t>1j4gl48k24w320100</t>
  </si>
  <si>
    <t>1j4gw48s54c414528</t>
  </si>
  <si>
    <t>jnkcv51f74m703641</t>
  </si>
  <si>
    <t>sajwa71c04sg31287</t>
  </si>
  <si>
    <t>jnkcv51f94m711059</t>
  </si>
  <si>
    <t>jnkcv51e34m612986</t>
  </si>
  <si>
    <t>1j8gw68j64c103577</t>
  </si>
  <si>
    <t>1j4gk58kx4w168415</t>
  </si>
  <si>
    <t>1j4gw48n94c394746</t>
  </si>
  <si>
    <t>jnkcv51e34m603026</t>
  </si>
  <si>
    <t>1j4fa29134p745993</t>
  </si>
  <si>
    <t>sajea01ux4hn08117</t>
  </si>
  <si>
    <t>sajwa74c44sg16318</t>
  </si>
  <si>
    <t>1j4gl48k14w212972</t>
  </si>
  <si>
    <t>1j4gl48k34w107981</t>
  </si>
  <si>
    <t>jnkcv51e34m101259</t>
  </si>
  <si>
    <t>1j8gw68j84c296637</t>
  </si>
  <si>
    <t>1j4gx48s64c285132</t>
  </si>
  <si>
    <t>1j4gw48s64c249802</t>
  </si>
  <si>
    <t>1j4gw58n44c184304</t>
  </si>
  <si>
    <t>titlemax/plano tx5</t>
  </si>
  <si>
    <t>jnkcv54e44m825361</t>
  </si>
  <si>
    <t>sajeb52d24xe01287</t>
  </si>
  <si>
    <t>1j4gw48s94c336948</t>
  </si>
  <si>
    <t>sajea51c04wd84426</t>
  </si>
  <si>
    <t>kndup131346571668</t>
  </si>
  <si>
    <t>knald124345046905</t>
  </si>
  <si>
    <t>jtjha31u240065762</t>
  </si>
  <si>
    <t>jthba30g845034165</t>
  </si>
  <si>
    <t>2t2ga31u94c007678</t>
  </si>
  <si>
    <t>kndjd733845309859</t>
  </si>
  <si>
    <t>jthba30g745031550</t>
  </si>
  <si>
    <t>knafe121445021883</t>
  </si>
  <si>
    <t>1j4fa49s54p702907</t>
  </si>
  <si>
    <t>jtjha31u040019184</t>
  </si>
  <si>
    <t>jthbn36f440172690</t>
  </si>
  <si>
    <t>jthba30g145009981</t>
  </si>
  <si>
    <t>jtjbt20x440043736</t>
  </si>
  <si>
    <t>jthba30gx40018711</t>
  </si>
  <si>
    <t>knald124x45038218</t>
  </si>
  <si>
    <t>1j4fa49s04p731005</t>
  </si>
  <si>
    <t>kndup131646512890</t>
  </si>
  <si>
    <t>jtjha31u940015635</t>
  </si>
  <si>
    <t>1yvfp80dx45n30910</t>
  </si>
  <si>
    <t>wmwrc33474tj55354</t>
  </si>
  <si>
    <t>4f2yz94144km25263</t>
  </si>
  <si>
    <t>wdbrf40j74f523295</t>
  </si>
  <si>
    <t>jm1bk123941193474</t>
  </si>
  <si>
    <t>jtjga31u440032449</t>
  </si>
  <si>
    <t>c240s</t>
  </si>
  <si>
    <t>wdbrh61j24f464693</t>
  </si>
  <si>
    <t>jm1bk343641187110</t>
  </si>
  <si>
    <t>jm1fe173940100069</t>
  </si>
  <si>
    <t>jtjga31u440029602</t>
  </si>
  <si>
    <t>5lmfu27r94lj04272</t>
  </si>
  <si>
    <t>wdbrf64j54f504914</t>
  </si>
  <si>
    <t>5lmfu28r94lj09096</t>
  </si>
  <si>
    <t>jtjga31u940037601</t>
  </si>
  <si>
    <t>1yvhp80d545n97200</t>
  </si>
  <si>
    <t>jm1fe17n940134966</t>
  </si>
  <si>
    <t>wdbng70j24a387829</t>
  </si>
  <si>
    <t>1n6dd26t14c435694</t>
  </si>
  <si>
    <t>jn1az34e14t063505</t>
  </si>
  <si>
    <t>4a4mn31s44e021259</t>
  </si>
  <si>
    <t>1n4al11e34c114371</t>
  </si>
  <si>
    <t>1n4ba41e14c815194</t>
  </si>
  <si>
    <t>2mefm74w64x641777</t>
  </si>
  <si>
    <t>4m2du86k44uj11091</t>
  </si>
  <si>
    <t>4m2du86w64uj02430</t>
  </si>
  <si>
    <t>ja3aj26e84u069533</t>
  </si>
  <si>
    <t>1n4al11d94c187252</t>
  </si>
  <si>
    <t>ja4mw51s44j007153</t>
  </si>
  <si>
    <t>jn1az36a24m251633</t>
  </si>
  <si>
    <t>jn1az34e14t051192</t>
  </si>
  <si>
    <t>5n1aa08ax4n728167</t>
  </si>
  <si>
    <t>4a4mn21s24e049670</t>
  </si>
  <si>
    <t>1n4al11d04c118501</t>
  </si>
  <si>
    <t>wdbng83j64a386359</t>
  </si>
  <si>
    <t>jn1az36a14t002018</t>
  </si>
  <si>
    <t>5n1aa08a44n728309</t>
  </si>
  <si>
    <t>wdbuh65j04a574286</t>
  </si>
  <si>
    <t>jn8az08t14w215404</t>
  </si>
  <si>
    <t>2g2wp522041120378</t>
  </si>
  <si>
    <t>1n6aa06a64n512627</t>
  </si>
  <si>
    <t>3n1cb51d54l908896</t>
  </si>
  <si>
    <t>5n1bv28u64n363050</t>
  </si>
  <si>
    <t>5n1bv28u14n327721</t>
  </si>
  <si>
    <t>1n6aa07b84n523149</t>
  </si>
  <si>
    <t>village of hatch police department</t>
  </si>
  <si>
    <t>jn8az08w64w313418</t>
  </si>
  <si>
    <t>3n1cb51d94l850789</t>
  </si>
  <si>
    <t>jn8az08w74w338585</t>
  </si>
  <si>
    <t>1g2nf52e64c230368</t>
  </si>
  <si>
    <t>5n1ed28y34c620647</t>
  </si>
  <si>
    <t>2g2wp522141168908</t>
  </si>
  <si>
    <t>1n4ba41e94c844118</t>
  </si>
  <si>
    <t>jn8dr09x54w805779</t>
  </si>
  <si>
    <t>2g2ws522041371545</t>
  </si>
  <si>
    <t>5n1bv28u64n331599</t>
  </si>
  <si>
    <t>1n4ba41e54c863619</t>
  </si>
  <si>
    <t>5n1ed28t24c623723</t>
  </si>
  <si>
    <t>2g2ws522x41342490</t>
  </si>
  <si>
    <t>1n6aa07b74n576439</t>
  </si>
  <si>
    <t>3n1cb51d54l891744</t>
  </si>
  <si>
    <t>3n1cb51d94l838335</t>
  </si>
  <si>
    <t>Tue Feb 10 2015 01:20:00 GMT-0800 (PST)</t>
  </si>
  <si>
    <t>jn8dr09x84w800415</t>
  </si>
  <si>
    <t>1n4ba41ex4c854138</t>
  </si>
  <si>
    <t>1g2nf52e34m689917</t>
  </si>
  <si>
    <t>5n1ed28y44c639191</t>
  </si>
  <si>
    <t>1n4ba41ex4c800029</t>
  </si>
  <si>
    <t>jn8az08t94w205512</t>
  </si>
  <si>
    <t>5y2sl62844z463654</t>
  </si>
  <si>
    <t>1gmdx03e84d214362</t>
  </si>
  <si>
    <t>jtkkt624140064923</t>
  </si>
  <si>
    <t>1g8jl54r24y509252</t>
  </si>
  <si>
    <t>ys3ed59a943006346</t>
  </si>
  <si>
    <t>jtezt14r540017035</t>
  </si>
  <si>
    <t>5gzcz53434s830365</t>
  </si>
  <si>
    <t>cooper services texas  llc</t>
  </si>
  <si>
    <t>4t1be32k84u263096</t>
  </si>
  <si>
    <t>wp1ab29p94la69895</t>
  </si>
  <si>
    <t>rand auto sales</t>
  </si>
  <si>
    <t>wp0ca29884s620555</t>
  </si>
  <si>
    <t>6g2vx12g34l240964</t>
  </si>
  <si>
    <t>wp1ab29p14la60883</t>
  </si>
  <si>
    <t>4t1be32k04u876555</t>
  </si>
  <si>
    <t>jf1sg63664h738812</t>
  </si>
  <si>
    <t>ys3fd49y141034018</t>
  </si>
  <si>
    <t>jf1gg29674g816185</t>
  </si>
  <si>
    <t>1g8az52f64z142289</t>
  </si>
  <si>
    <t>wp1ab29px4la69453</t>
  </si>
  <si>
    <t>2g2wr524741146634</t>
  </si>
  <si>
    <t>4s3bh675347601762</t>
  </si>
  <si>
    <t>Vitara</t>
  </si>
  <si>
    <t>2s3te62v646101374</t>
  </si>
  <si>
    <t>4t1be32k54u910120</t>
  </si>
  <si>
    <t>albo auto sales</t>
  </si>
  <si>
    <t>1g8jl54r54y514395</t>
  </si>
  <si>
    <t>1g8al52f14z196620</t>
  </si>
  <si>
    <t>republic finance llc/columbia</t>
  </si>
  <si>
    <t>1nxbr32e84z288191</t>
  </si>
  <si>
    <t>2t1br32e14c258323</t>
  </si>
  <si>
    <t>5tdza22c94s116341</t>
  </si>
  <si>
    <t>4t1be32k74u267639</t>
  </si>
  <si>
    <t>4t1be32k04u267840</t>
  </si>
  <si>
    <t>jteep21ax40019452</t>
  </si>
  <si>
    <t>1nxbr32e34z214113</t>
  </si>
  <si>
    <t>5tbdt44154s466019</t>
  </si>
  <si>
    <t>5tdbt44a44s224398</t>
  </si>
  <si>
    <t>5tdza23c34s219334</t>
  </si>
  <si>
    <t>5tbet34134s450741</t>
  </si>
  <si>
    <t>5tbet34174s447129</t>
  </si>
  <si>
    <t>jtedp21a440014078</t>
  </si>
  <si>
    <t>jtedp21a040024610</t>
  </si>
  <si>
    <t>2t1kr32e64c168892</t>
  </si>
  <si>
    <t>yv1cy59h141123439</t>
  </si>
  <si>
    <t>3vwrk69m74m016383</t>
  </si>
  <si>
    <t>19uua568x3a091030</t>
  </si>
  <si>
    <t>19uua56693a083662</t>
  </si>
  <si>
    <t>2hnyd182x3h515746</t>
  </si>
  <si>
    <t>19uua56693a034011</t>
  </si>
  <si>
    <t>19uua56663a081206</t>
  </si>
  <si>
    <t>wvwrh63b04p109829</t>
  </si>
  <si>
    <t>2hnyd18923h540685</t>
  </si>
  <si>
    <t>yv1cy59h841096157</t>
  </si>
  <si>
    <t>yv1rs59v042382905</t>
  </si>
  <si>
    <t>yv1ms382742028062</t>
  </si>
  <si>
    <t>3vwcd31y44m310367</t>
  </si>
  <si>
    <t>wvwwh63b74e187961</t>
  </si>
  <si>
    <t>yv1cz91h141100033</t>
  </si>
  <si>
    <t>2hnyd18233h505866</t>
  </si>
  <si>
    <t>3vwse69m34m049051</t>
  </si>
  <si>
    <t>yv1sz59h641149575</t>
  </si>
  <si>
    <t>1fmcu9g96eua86890</t>
  </si>
  <si>
    <t>1fmcu9j9xeua31626</t>
  </si>
  <si>
    <t>2fmdk3kc3eba26310</t>
  </si>
  <si>
    <t>1fmcu9gx6euc69074</t>
  </si>
  <si>
    <t>1fmcu9gx7euc23267</t>
  </si>
  <si>
    <t>cars 911</t>
  </si>
  <si>
    <t>2fmdk3kcxeba20357</t>
  </si>
  <si>
    <t>1fmcu9gx0eub92427</t>
  </si>
  <si>
    <t>1fmcu9j99euc77728</t>
  </si>
  <si>
    <t>waulc68e93a386274</t>
  </si>
  <si>
    <t>wault68e83a261637</t>
  </si>
  <si>
    <t>wbaet37453nj33686</t>
  </si>
  <si>
    <t>2g4wf551931243043</t>
  </si>
  <si>
    <t>5uxfa53573lp27438</t>
  </si>
  <si>
    <t>wbadt43403g029585</t>
  </si>
  <si>
    <t>waulc68e63a262981</t>
  </si>
  <si>
    <t>19uua56873a075951</t>
  </si>
  <si>
    <t>wbsbr93463pk03223</t>
  </si>
  <si>
    <t>wbaeu33423pm56326</t>
  </si>
  <si>
    <t>wbaaz33453ph33165</t>
  </si>
  <si>
    <t>wbagl63443dp67402</t>
  </si>
  <si>
    <t>wa1yd64bx3n045146</t>
  </si>
  <si>
    <t>2g4ws52j431139818</t>
  </si>
  <si>
    <t>wbagn63443ds43449</t>
  </si>
  <si>
    <t>altura credit union</t>
  </si>
  <si>
    <t>waulc68e43a367518</t>
  </si>
  <si>
    <t>wbadt63453ck33186</t>
  </si>
  <si>
    <t>5uxfa53513lv80565</t>
  </si>
  <si>
    <t>4usbt33453lr60119</t>
  </si>
  <si>
    <t>3gnfk16z43g170157</t>
  </si>
  <si>
    <t>1gcec14x93z360135</t>
  </si>
  <si>
    <t>3gnec13t43g346195</t>
  </si>
  <si>
    <t>1g6ke54y63u216393</t>
  </si>
  <si>
    <t>1gcec19t93z218034</t>
  </si>
  <si>
    <t>3gyek63nx3g231752</t>
  </si>
  <si>
    <t>2gcec19v131133828</t>
  </si>
  <si>
    <t>2gcec19v131336220</t>
  </si>
  <si>
    <t>1g6dm57nx30131013</t>
  </si>
  <si>
    <t>3gnec16z03g180287</t>
  </si>
  <si>
    <t>3gnec13tx3g105287</t>
  </si>
  <si>
    <t>1gcec14x93z206377</t>
  </si>
  <si>
    <t>universal acceptance corp</t>
  </si>
  <si>
    <t>3gyek63n83g331140</t>
  </si>
  <si>
    <t>sub 4x4 v8</t>
  </si>
  <si>
    <t>3gnfk16t93g240019</t>
  </si>
  <si>
    <t>1gnel19xx3b139197</t>
  </si>
  <si>
    <t>1g6dm57n130141431</t>
  </si>
  <si>
    <t>silver ridge financial</t>
  </si>
  <si>
    <t>1gchk231x3f213200</t>
  </si>
  <si>
    <t>3gnec16z53g226194</t>
  </si>
  <si>
    <t>1g1jc52f537347886</t>
  </si>
  <si>
    <t>1gnec16t93j225978</t>
  </si>
  <si>
    <t>1gcec14v23z176203</t>
  </si>
  <si>
    <t>1g6dm57n030101003</t>
  </si>
  <si>
    <t>1gcec14x33z323615</t>
  </si>
  <si>
    <t>1g6ks54y63u142059</t>
  </si>
  <si>
    <t>1gndu03e93d264934</t>
  </si>
  <si>
    <t>2g1wh52k039220949</t>
  </si>
  <si>
    <t>1g1jf52f637118169</t>
  </si>
  <si>
    <t>2g1wx12k939384339</t>
  </si>
  <si>
    <t>1gnec13v13r277189</t>
  </si>
  <si>
    <t>1g1nd52j23m712514</t>
  </si>
  <si>
    <t>2g1wf52e139114719</t>
  </si>
  <si>
    <t>1g1yy32g235112127</t>
  </si>
  <si>
    <t>1gnek13z03r315744</t>
  </si>
  <si>
    <t>1g1nd52j13m610203</t>
  </si>
  <si>
    <t>2g1wf52e639294991</t>
  </si>
  <si>
    <t>1gnek13z93r318870</t>
  </si>
  <si>
    <t>1gnec13t83r317539</t>
  </si>
  <si>
    <t>1g1nd52j03m591434</t>
  </si>
  <si>
    <t>1g1nd52j13m670756</t>
  </si>
  <si>
    <t>1gndx13e93d224043</t>
  </si>
  <si>
    <t>2g1wf52e739235948</t>
  </si>
  <si>
    <t>1d7ha18d23j588212</t>
  </si>
  <si>
    <t>3500 SH Ceiling 158 WB</t>
  </si>
  <si>
    <t>wd2yd542635486139</t>
  </si>
  <si>
    <t>1d7ku28d03j633943</t>
  </si>
  <si>
    <t>2b3hd46r93h528898</t>
  </si>
  <si>
    <t>1d4hr38n33f615110</t>
  </si>
  <si>
    <t>1d7ha16n03j501614</t>
  </si>
  <si>
    <t>1d7hg48n53s185652</t>
  </si>
  <si>
    <t>3d7ku28d13g701426</t>
  </si>
  <si>
    <t>1ftne24223ha51813</t>
  </si>
  <si>
    <t>3d7ku28c03g856086</t>
  </si>
  <si>
    <t>1ftne24213ha51754</t>
  </si>
  <si>
    <t>1d4hr38n53f592980</t>
  </si>
  <si>
    <t>3c8fy68b13t533864</t>
  </si>
  <si>
    <t>1b3es56c93d138360</t>
  </si>
  <si>
    <t>1fmpu16l03lb22012</t>
  </si>
  <si>
    <t>1fmzu63kx3zb12537</t>
  </si>
  <si>
    <t>1fmyu931x3kd46514</t>
  </si>
  <si>
    <t>1ftrw07643kb60956</t>
  </si>
  <si>
    <t>1fmzu63k43uc48126</t>
  </si>
  <si>
    <t>1fmyu03183ke15051</t>
  </si>
  <si>
    <t>XLS Value</t>
  </si>
  <si>
    <t>1fmcu02b33kd98244</t>
  </si>
  <si>
    <t>1fmfu17l23lb95831</t>
  </si>
  <si>
    <t>1fmcu93163kb45896</t>
  </si>
  <si>
    <t>1fmzu73w93za89115</t>
  </si>
  <si>
    <t>1ftne24l73hb34243</t>
  </si>
  <si>
    <t>Thu Jan 08 2015 02:06:00 GMT-0800 (PST)</t>
  </si>
  <si>
    <t>1fmfu18l63lb47103</t>
  </si>
  <si>
    <t>1fmpu16l53lc39424</t>
  </si>
  <si>
    <t>4x4 v6 xlt sport</t>
  </si>
  <si>
    <t>1fmyu93113ka32296</t>
  </si>
  <si>
    <t>1fmru17w33lb47505</t>
  </si>
  <si>
    <t>1ftnx21s63eb27890</t>
  </si>
  <si>
    <t>2fahp71w23x172679</t>
  </si>
  <si>
    <t>3fafp11383r154860</t>
  </si>
  <si>
    <t>1fafp53u53g254693</t>
  </si>
  <si>
    <t>2fmza53493bb60652</t>
  </si>
  <si>
    <t>1ftnw21p63ed59887</t>
  </si>
  <si>
    <t>1fafp55s63g267691</t>
  </si>
  <si>
    <t>1fafp53u93g111228</t>
  </si>
  <si>
    <t>1fafp55283a204031</t>
  </si>
  <si>
    <t>1fafp444x3f325711</t>
  </si>
  <si>
    <t>1ftnx21p43ed72652</t>
  </si>
  <si>
    <t>1fafp55213g180474</t>
  </si>
  <si>
    <t>2fmza514x3bb47668</t>
  </si>
  <si>
    <t>1fafp55u03a256478</t>
  </si>
  <si>
    <t>1fafp53ux3a100578</t>
  </si>
  <si>
    <t>1gkfk16z53j340814</t>
  </si>
  <si>
    <t>1hgem21953l044602</t>
  </si>
  <si>
    <t>1hgcm66523a067349</t>
  </si>
  <si>
    <t>1hgcm56643a123990</t>
  </si>
  <si>
    <t>1gkdt13s132207019</t>
  </si>
  <si>
    <t>1hgcm56323a029922</t>
  </si>
  <si>
    <t>1hgcm56653a030038</t>
  </si>
  <si>
    <t>jhmes96603s005528</t>
  </si>
  <si>
    <t>jhmes96693s011232</t>
  </si>
  <si>
    <t>1gkfk66u93j328358</t>
  </si>
  <si>
    <t>1gkds13s232336017</t>
  </si>
  <si>
    <t>1gkds13s732400231</t>
  </si>
  <si>
    <t>1hgcm56363a106436</t>
  </si>
  <si>
    <t>jhlrd78853c008051</t>
  </si>
  <si>
    <t>jhmcm56613c035268</t>
  </si>
  <si>
    <t>1hgcm56693a075645</t>
  </si>
  <si>
    <t>1hgcm56363a140456</t>
  </si>
  <si>
    <t>jhmcm56673c059090</t>
  </si>
  <si>
    <t>1hgcm66563a089550</t>
  </si>
  <si>
    <t>1hgcm56653a014597</t>
  </si>
  <si>
    <t>1hgem215x3l042633</t>
  </si>
  <si>
    <t>5j6yh28663l052570</t>
  </si>
  <si>
    <t>kmhdn45dx3u703281</t>
  </si>
  <si>
    <t>5fnrl18633b087122</t>
  </si>
  <si>
    <t>kmhdn45d23u600615</t>
  </si>
  <si>
    <t>5fnrl18013b152190</t>
  </si>
  <si>
    <t>2hkyf18773h620893</t>
  </si>
  <si>
    <t>2hkyf18583h592939</t>
  </si>
  <si>
    <t>5grgn23ux3h100184</t>
  </si>
  <si>
    <t>kmhwf35h23a866950</t>
  </si>
  <si>
    <t>kmhhm65dx3u033604</t>
  </si>
  <si>
    <t>5fnrl18983b093976</t>
  </si>
  <si>
    <t>kmhwf35h43a907319</t>
  </si>
  <si>
    <t>halleen kia</t>
  </si>
  <si>
    <t>kmhfu45e93a253368</t>
  </si>
  <si>
    <t>5fnrl18083b130204</t>
  </si>
  <si>
    <t>jhmap11433t003824</t>
  </si>
  <si>
    <t>kmhfu45e83a248033</t>
  </si>
  <si>
    <t>kmhdn45d23u684340</t>
  </si>
  <si>
    <t>5j6yh28573l009444</t>
  </si>
  <si>
    <t>5fnrl189x3b074460</t>
  </si>
  <si>
    <t>sajea01t13fm73274</t>
  </si>
  <si>
    <t>jnkcv54e43m211716</t>
  </si>
  <si>
    <t>sajea51d33xd52197</t>
  </si>
  <si>
    <t>kndjd733235133227</t>
  </si>
  <si>
    <t>1j4gw48s53c539768</t>
  </si>
  <si>
    <t>jthbf30gx36012632</t>
  </si>
  <si>
    <t>1j4gx48n93c604970</t>
  </si>
  <si>
    <t>jnkcv51e43m011150</t>
  </si>
  <si>
    <t>1j4gl48k73w514068</t>
  </si>
  <si>
    <t>sajea51d53xd00814</t>
  </si>
  <si>
    <t>jnkcv54e43m222179</t>
  </si>
  <si>
    <t>1j4gl58k93w710082</t>
  </si>
  <si>
    <t>jnkcv51e13m014569</t>
  </si>
  <si>
    <t>kndjd733835066388</t>
  </si>
  <si>
    <t>jnkda31a53t116464</t>
  </si>
  <si>
    <t>1j4gl48k53w565522</t>
  </si>
  <si>
    <t>sajea01u73hm65239</t>
  </si>
  <si>
    <t>jnrdr09y13w301670</t>
  </si>
  <si>
    <t>1j4fa49s63p327771</t>
  </si>
  <si>
    <t>healey chevrolet inc</t>
  </si>
  <si>
    <t>1j4gw58n43c541527</t>
  </si>
  <si>
    <t>1j4fa49s63p342710</t>
  </si>
  <si>
    <t>kndjd733735076765</t>
  </si>
  <si>
    <t>jnkcv51e83m325495</t>
  </si>
  <si>
    <t>kndup131236379673</t>
  </si>
  <si>
    <t>1j4gk48k23w672286</t>
  </si>
  <si>
    <t>1j4gl48k53w566265</t>
  </si>
  <si>
    <t>1j8gk58kx3w550392</t>
  </si>
  <si>
    <t>kndjd733035043526</t>
  </si>
  <si>
    <t>jnkcv51e03m001280</t>
  </si>
  <si>
    <t>sajea03v931m66584</t>
  </si>
  <si>
    <t>jnkcv51e53m326989</t>
  </si>
  <si>
    <t>sajda42c832a31006</t>
  </si>
  <si>
    <t>knagd126435219171</t>
  </si>
  <si>
    <t>salty16433a779049</t>
  </si>
  <si>
    <t>1yvfp80d935m01376</t>
  </si>
  <si>
    <t>wmwre33443td66541</t>
  </si>
  <si>
    <t>wdbuf70jx3a203685</t>
  </si>
  <si>
    <t>jtjgf10u430152080</t>
  </si>
  <si>
    <t>jtjbt20x230010023</t>
  </si>
  <si>
    <t>jtjgf10ux30161155</t>
  </si>
  <si>
    <t>wmwre33403td70358</t>
  </si>
  <si>
    <t>jtjht00w633523411</t>
  </si>
  <si>
    <t>jthfn48y430041005</t>
  </si>
  <si>
    <t>jthbn30f430117809</t>
  </si>
  <si>
    <t>wdbuf70j93a162594</t>
  </si>
  <si>
    <t>wdbuf70j53a096402</t>
  </si>
  <si>
    <t>wdblk70g43t131530</t>
  </si>
  <si>
    <t>jtjbt20x630010753</t>
  </si>
  <si>
    <t>wdbrn40j13a406729</t>
  </si>
  <si>
    <t>1yvfp80d735m47983</t>
  </si>
  <si>
    <t>5lmfu27r43lj35251</t>
  </si>
  <si>
    <t>jthbd192530068630</t>
  </si>
  <si>
    <t>wdbuf65j33a209623</t>
  </si>
  <si>
    <t>wdbrh81j73f380380</t>
  </si>
  <si>
    <t>wdbrn40j93a442166</t>
  </si>
  <si>
    <t>wdblk65gx3t142048</t>
  </si>
  <si>
    <t>1yvfp80cx35m19232</t>
  </si>
  <si>
    <t>jtjbt20x330006675</t>
  </si>
  <si>
    <t>jtjgf10u830153734</t>
  </si>
  <si>
    <t>jtjbt20x330018423</t>
  </si>
  <si>
    <t>jtjbt20x630012874</t>
  </si>
  <si>
    <t>1yvfp80d835m31081</t>
  </si>
  <si>
    <t>jtjht00w833526875</t>
  </si>
  <si>
    <t>1fmcu9j96eub86464</t>
  </si>
  <si>
    <t>1fmcu0jx5eub17615</t>
  </si>
  <si>
    <t>1fmju2a51eef57360</t>
  </si>
  <si>
    <t>1fmcu9j9xeua07682</t>
  </si>
  <si>
    <t>2fmgk5c8xebd44881</t>
  </si>
  <si>
    <t>1fmcu0gx1eua86645</t>
  </si>
  <si>
    <t>1fmju1j55eef02176</t>
  </si>
  <si>
    <t>1fmcu0f71euc05389</t>
  </si>
  <si>
    <t>1fmcu0gx4eub10159</t>
  </si>
  <si>
    <t>1fmcu0g97eub65464</t>
  </si>
  <si>
    <t>1fmju1j53eef11006</t>
  </si>
  <si>
    <t>1fmcu0f70eub23170</t>
  </si>
  <si>
    <t>1fmju2a58eef57159</t>
  </si>
  <si>
    <t>1fmcu9j93eub66303</t>
  </si>
  <si>
    <t>1fmjk1j53eef15255</t>
  </si>
  <si>
    <t>1fmcu0gx7eub81565</t>
  </si>
  <si>
    <t>1fmjk1h58eef21512</t>
  </si>
  <si>
    <t>1fmju1j54eef64555</t>
  </si>
  <si>
    <t>1fmju1k5xeef29078</t>
  </si>
  <si>
    <t>1fmcu0j95eub17423</t>
  </si>
  <si>
    <t>1fmcu0g90eue47297</t>
  </si>
  <si>
    <t>1fmcu0gxxeub81561</t>
  </si>
  <si>
    <t>1fmju1h57eef09703</t>
  </si>
  <si>
    <t>1fmjk1h58eef35068</t>
  </si>
  <si>
    <t>jn1az34e63t012578</t>
  </si>
  <si>
    <t>ja4mt31rx3j038707</t>
  </si>
  <si>
    <t>1n4bl11d53c222937</t>
  </si>
  <si>
    <t>wdbng74j43a334090</t>
  </si>
  <si>
    <t>2mefm75w13x710615</t>
  </si>
  <si>
    <t>wdbsk75f73f053951</t>
  </si>
  <si>
    <t>1n4al11d63c213689</t>
  </si>
  <si>
    <t>1n4bl11d23c175334</t>
  </si>
  <si>
    <t>1n4bl11e63c127697</t>
  </si>
  <si>
    <t>1n4bl11d43c223559</t>
  </si>
  <si>
    <t>wdbsk75f43f034452</t>
  </si>
  <si>
    <t>4a3ac44gx3e191666</t>
  </si>
  <si>
    <t>4m2zu86k43uj00919</t>
  </si>
  <si>
    <t>1n4al11e03c152641</t>
  </si>
  <si>
    <t>2mehm75w53x693018</t>
  </si>
  <si>
    <t>1n6ed29x13c429539</t>
  </si>
  <si>
    <t>wdbuf70j13a116838</t>
  </si>
  <si>
    <t>1n4bl11e93c249549</t>
  </si>
  <si>
    <t>jn1da31a53t411665</t>
  </si>
  <si>
    <t>quality discount auto brokers llc</t>
  </si>
  <si>
    <t>wdbng70j93a336892</t>
  </si>
  <si>
    <t>jn8az08w23w231698</t>
  </si>
  <si>
    <t>jn1da31d23t511314</t>
  </si>
  <si>
    <t>wdbsk75fx3f055077</t>
  </si>
  <si>
    <t>jn1da31a53t411164</t>
  </si>
  <si>
    <t>4a3ac44g23e048405</t>
  </si>
  <si>
    <t>2mefm74w03x661618</t>
  </si>
  <si>
    <t>4m2zu66k63zj51295</t>
  </si>
  <si>
    <t>1g2wp52k13f176093</t>
  </si>
  <si>
    <t>jn8dr09x03w714062</t>
  </si>
  <si>
    <t>1g2nf52e43m566657</t>
  </si>
  <si>
    <t>jn8az08w03w234728</t>
  </si>
  <si>
    <t>5gzcz33d23s882119</t>
  </si>
  <si>
    <t>1g2nf52e33c112681</t>
  </si>
  <si>
    <t>1g2wp52k93f179484</t>
  </si>
  <si>
    <t>ys3df78kx37001420</t>
  </si>
  <si>
    <t>jn8az08t93w122774</t>
  </si>
  <si>
    <t>jf1sg63633g708431</t>
  </si>
  <si>
    <t>3n1cb51d23l792846</t>
  </si>
  <si>
    <t>jn8dr09x63w705897</t>
  </si>
  <si>
    <t>ideal auto sales inc of decatur</t>
  </si>
  <si>
    <t>jn8az08t33w121524</t>
  </si>
  <si>
    <t>jn8az08tx3w114537</t>
  </si>
  <si>
    <t>1g8ag52f23z126787</t>
  </si>
  <si>
    <t>jf1sg63623h704459</t>
  </si>
  <si>
    <t>5n1ed28t93c658144</t>
  </si>
  <si>
    <t>3n1ab51d13l719135</t>
  </si>
  <si>
    <t>5n1ed28y53c702748</t>
  </si>
  <si>
    <t>5gzcz63b83s810535</t>
  </si>
  <si>
    <t>jn8dr09y13w818570</t>
  </si>
  <si>
    <t>jn8az08t23w117481</t>
  </si>
  <si>
    <t>jtezu17r830005694</t>
  </si>
  <si>
    <t>jtezu17r730007968</t>
  </si>
  <si>
    <t>jtegd21a230072940</t>
  </si>
  <si>
    <t>avalon</t>
  </si>
  <si>
    <t>xl</t>
  </si>
  <si>
    <t>4t1bf28b03d267995</t>
  </si>
  <si>
    <t>4t1be30k63u749228</t>
  </si>
  <si>
    <t>jtdbr32e330040683</t>
  </si>
  <si>
    <t>jtezu14r038004917</t>
  </si>
  <si>
    <t>4t1be32k03u747438</t>
  </si>
  <si>
    <t>1nxbr32e03z091899</t>
  </si>
  <si>
    <t>4t1be32k63u201095</t>
  </si>
  <si>
    <t>1nxbr32e23z056250</t>
  </si>
  <si>
    <t>4t1be32k93u758812</t>
  </si>
  <si>
    <t>4t1be30k83u726226</t>
  </si>
  <si>
    <t>jtehf21a930123204</t>
  </si>
  <si>
    <t>jtehf21a830115952</t>
  </si>
  <si>
    <t>5tbrt38143s373663</t>
  </si>
  <si>
    <t>3vwbk21c43m417918</t>
  </si>
  <si>
    <t>eurovan</t>
  </si>
  <si>
    <t>wv2kb47033h010979</t>
  </si>
  <si>
    <t>5tdbt48a73s152525</t>
  </si>
  <si>
    <t>9bwde61j334002616</t>
  </si>
  <si>
    <t>jtegf21a330093712</t>
  </si>
  <si>
    <t>3vwdd21c83m401272</t>
  </si>
  <si>
    <t>5tdzt34a03s145799</t>
  </si>
  <si>
    <t>9bwde61j234047322</t>
  </si>
  <si>
    <t>jtegf21a530114379</t>
  </si>
  <si>
    <t>3vwpe69m53m177229</t>
  </si>
  <si>
    <t>wvwpd63bx3p259027</t>
  </si>
  <si>
    <t>3vwck21c13m441680</t>
  </si>
  <si>
    <t>3vwck21y33m308477</t>
  </si>
  <si>
    <t>jtdfr320930054920</t>
  </si>
  <si>
    <t>5tbbt48173s379321</t>
  </si>
  <si>
    <t>3vwck21y23m302220</t>
  </si>
  <si>
    <t>wvwuk63b73p282838</t>
  </si>
  <si>
    <t>jtegf21a630111054</t>
  </si>
  <si>
    <t>wvwrh63b63p451705</t>
  </si>
  <si>
    <t>wbagn63472dr00596</t>
  </si>
  <si>
    <t>19uua56822a049093</t>
  </si>
  <si>
    <t>5uxfa53552lp32877</t>
  </si>
  <si>
    <t>19uua56672a012152</t>
  </si>
  <si>
    <t>yv1rs61t232282173</t>
  </si>
  <si>
    <t>wbagl63492dp54210</t>
  </si>
  <si>
    <t>wbadt63462ch97446</t>
  </si>
  <si>
    <t>5uxfa53522lp48387</t>
  </si>
  <si>
    <t>2g4wb52k221264906</t>
  </si>
  <si>
    <t>4uscn33462lk52507</t>
  </si>
  <si>
    <t>jh4dc54832c005862</t>
  </si>
  <si>
    <t>wbadt63452ch85059</t>
  </si>
  <si>
    <t>yv1sz59h931099222</t>
  </si>
  <si>
    <t>wbadt63472ch91154</t>
  </si>
  <si>
    <t>wbaeu334x2pf58331</t>
  </si>
  <si>
    <t>2g4ws52j021231863</t>
  </si>
  <si>
    <t>wbagn63402dr03095</t>
  </si>
  <si>
    <t>5uxfa53562lp47467</t>
  </si>
  <si>
    <t>wbaew53402pg19823</t>
  </si>
  <si>
    <t>wbaev33422kl58227</t>
  </si>
  <si>
    <t>yv1vs29533f946812</t>
  </si>
  <si>
    <t>3gnfk16t02g298440</t>
  </si>
  <si>
    <t>trend auto sales</t>
  </si>
  <si>
    <t>1gyec63t82r106551</t>
  </si>
  <si>
    <t>3gyek63n12g240404</t>
  </si>
  <si>
    <t>3gyek63n02g284698</t>
  </si>
  <si>
    <t>1g6kd54y52u257423</t>
  </si>
  <si>
    <t>Thu Mar 05 2015 02:45:00 GMT-0800 (PST)</t>
  </si>
  <si>
    <t>1g1jh52f227291731</t>
  </si>
  <si>
    <t>2gcek19t421288115</t>
  </si>
  <si>
    <t>1g1jc524527131775</t>
  </si>
  <si>
    <t>2gcec19t321177763</t>
  </si>
  <si>
    <t>3gnec13t32g125881</t>
  </si>
  <si>
    <t>1gnfk16t32j228011</t>
  </si>
  <si>
    <t>3gnek13t62g191733</t>
  </si>
  <si>
    <t>3gnfk16z62g225058</t>
  </si>
  <si>
    <t>2gcec19t221117411</t>
  </si>
  <si>
    <t>3gnfk16t42g238595</t>
  </si>
  <si>
    <t>1g1yy22g425126166</t>
  </si>
  <si>
    <t>2gcek19t321118134</t>
  </si>
  <si>
    <t>3gnek13t92g126164</t>
  </si>
  <si>
    <t>3gnfk16z52g243633</t>
  </si>
  <si>
    <t>2gcec19t221124178</t>
  </si>
  <si>
    <t>3g5da03e52s542798</t>
  </si>
  <si>
    <t>harris oldsmobile inc</t>
  </si>
  <si>
    <t>2cnbj13c126916449</t>
  </si>
  <si>
    <t>1gnet16s926103162</t>
  </si>
  <si>
    <t>1c3el55r42n171104</t>
  </si>
  <si>
    <t>3c4fy48b22t348842</t>
  </si>
  <si>
    <t>3c4fy58b12t254375</t>
  </si>
  <si>
    <t>1gnds13s022184384</t>
  </si>
  <si>
    <t>1g1nd52jx2m617830</t>
  </si>
  <si>
    <t>1gnes16sx26109068</t>
  </si>
  <si>
    <t>1gndt13s122135854</t>
  </si>
  <si>
    <t>1gnes16s326128142</t>
  </si>
  <si>
    <t>2g1wx15k229301277</t>
  </si>
  <si>
    <t>1gnec13v02r271768</t>
  </si>
  <si>
    <t>1gndx03e42d119189</t>
  </si>
  <si>
    <t>2g1ww12e729145593</t>
  </si>
  <si>
    <t>3c4fy48b42t344811</t>
  </si>
  <si>
    <t>1gnds13s822294857</t>
  </si>
  <si>
    <t>1gnec13t82r312033</t>
  </si>
  <si>
    <t>1g1nd52j32m694863</t>
  </si>
  <si>
    <t>glendale auto source</t>
  </si>
  <si>
    <t>Wed Jun 03 2015 07:15:00 GMT-0700 (PDT)</t>
  </si>
  <si>
    <t>1g1nd52j92m608441</t>
  </si>
  <si>
    <t>2c8gt64l52r540853</t>
  </si>
  <si>
    <t>1fmyu03102kb89084</t>
  </si>
  <si>
    <t>1b4hs58n52f114602</t>
  </si>
  <si>
    <t>1fmyu03182kd84429</t>
  </si>
  <si>
    <t>1fmzu67e22uc51870</t>
  </si>
  <si>
    <t>2b4gp74l72r520502</t>
  </si>
  <si>
    <t>1fmru17l62la22096</t>
  </si>
  <si>
    <t>2b4gp44372r587518</t>
  </si>
  <si>
    <t>1fmyu04142kd34089</t>
  </si>
  <si>
    <t>1fmpu18l02la88990</t>
  </si>
  <si>
    <t>1fmru15wx2la52697</t>
  </si>
  <si>
    <t>1b3el36r32n208918</t>
  </si>
  <si>
    <t>1b7gl42n02s517571</t>
  </si>
  <si>
    <t>1fmcu03122kd41487</t>
  </si>
  <si>
    <t>3fafp37302r153459</t>
  </si>
  <si>
    <t>1fafp45x52f194985</t>
  </si>
  <si>
    <t>1ftrx17lx2nb07393</t>
  </si>
  <si>
    <t>1fmzu63e72za54573</t>
  </si>
  <si>
    <t>terry putrus</t>
  </si>
  <si>
    <t>1ftnx20f22ec21462</t>
  </si>
  <si>
    <t>1ftnx20f12eb06741</t>
  </si>
  <si>
    <t>2ftzf07372ca31683</t>
  </si>
  <si>
    <t>1fafp44442f110274</t>
  </si>
  <si>
    <t>1fmzu62e92ua58459</t>
  </si>
  <si>
    <t>1fmdu63e62za97344</t>
  </si>
  <si>
    <t>1fmzu63k72ud20760</t>
  </si>
  <si>
    <t>1fmzu62e62uc89805</t>
  </si>
  <si>
    <t>1fmdu63e32zc40704</t>
  </si>
  <si>
    <t>2ftrf07l92ca63180</t>
  </si>
  <si>
    <t>1fmzu73e02zb24193</t>
  </si>
  <si>
    <t>1gkec13z42j267320</t>
  </si>
  <si>
    <t>1gkec13z42r270865</t>
  </si>
  <si>
    <t>3gkec16t22g328026</t>
  </si>
  <si>
    <t>2fmda58442ba16265</t>
  </si>
  <si>
    <t>jhmcg66892c015640</t>
  </si>
  <si>
    <t>1fafp55s42g199731</t>
  </si>
  <si>
    <t>jhmcg56432c015351</t>
  </si>
  <si>
    <t>1hgcg65542a034263</t>
  </si>
  <si>
    <t>1hgcg56652a085420</t>
  </si>
  <si>
    <t>1gkek63u72j288540</t>
  </si>
  <si>
    <t>1hgcg56792a060092</t>
  </si>
  <si>
    <t>2fmza52422ba80609</t>
  </si>
  <si>
    <t>1hgcg32252a022406</t>
  </si>
  <si>
    <t>1hgcg56442a019665</t>
  </si>
  <si>
    <t>jhmcg66542c009945</t>
  </si>
  <si>
    <t>3hgcg56432g705133</t>
  </si>
  <si>
    <t>2fmza51442bb81541</t>
  </si>
  <si>
    <t>1ftzr45e32pb49196</t>
  </si>
  <si>
    <t>1gkec13z42j342906</t>
  </si>
  <si>
    <t>2gtec19t321271867</t>
  </si>
  <si>
    <t>1hgcg56662a009284</t>
  </si>
  <si>
    <t>unlimited cars &amp; trucks inc</t>
  </si>
  <si>
    <t>1fahp60a82y109648</t>
  </si>
  <si>
    <t>2fmza51432ba66381</t>
  </si>
  <si>
    <t>1fafp52ux2a195725</t>
  </si>
  <si>
    <t>1hgcg66832a009895</t>
  </si>
  <si>
    <t>siera</t>
  </si>
  <si>
    <t>25 4x4 cr sle</t>
  </si>
  <si>
    <t>1gthk23182f166098</t>
  </si>
  <si>
    <t>1fm5k8f86egb90571</t>
  </si>
  <si>
    <t>Wed Jul 01 2015 06:30:00 GMT-0700 (PDT)</t>
  </si>
  <si>
    <t>1fm5k8f81egb11761</t>
  </si>
  <si>
    <t>1fm5k8f88egc37390</t>
  </si>
  <si>
    <t>1fmjk2a51eef40712</t>
  </si>
  <si>
    <t>1fm5k8gt4egc39947</t>
  </si>
  <si>
    <t>1fm5k8f86ega10005</t>
  </si>
  <si>
    <t>1fm5k7f85egc48986</t>
  </si>
  <si>
    <t>1fm5k8f89egb11748</t>
  </si>
  <si>
    <t>1fm5k8f84egb12063</t>
  </si>
  <si>
    <t>1fm5k7d84egb25568</t>
  </si>
  <si>
    <t>1fmjk1j53eef49082</t>
  </si>
  <si>
    <t>1fm5k7f86egb27173</t>
  </si>
  <si>
    <t>1fmjk2a52eef37835</t>
  </si>
  <si>
    <t>1fmjk1j57eef37503</t>
  </si>
  <si>
    <t>1fm5k7f81egc49259</t>
  </si>
  <si>
    <t>1fm5k8f82egc24828</t>
  </si>
  <si>
    <t>1fm5k7d94egb55291</t>
  </si>
  <si>
    <t>1fm5k8f80egc37092</t>
  </si>
  <si>
    <t>1fm5k8f89ega55827</t>
  </si>
  <si>
    <t>1fm5k7f85egb85193</t>
  </si>
  <si>
    <t>1fm5k7f84egc48977</t>
  </si>
  <si>
    <t>1fmjk1j51eef49081</t>
  </si>
  <si>
    <t>1fmjk1j58eef43200</t>
  </si>
  <si>
    <t>1fm5k8f80egc28425</t>
  </si>
  <si>
    <t>1fm5k8d8xega09796</t>
  </si>
  <si>
    <t>1fm5k8gt3egc39955</t>
  </si>
  <si>
    <t>1fm5k8f83ega09829</t>
  </si>
  <si>
    <t>1fm5k7b82ega11913</t>
  </si>
  <si>
    <t>1fmjk1j59eef49085</t>
  </si>
  <si>
    <t>1fm5k7f87egb73904</t>
  </si>
  <si>
    <t>2hkrl18622h536158</t>
  </si>
  <si>
    <t>jhlrd788x2c002163</t>
  </si>
  <si>
    <t>1hgem22582l042191</t>
  </si>
  <si>
    <t>kmhfu45e32a216556</t>
  </si>
  <si>
    <t>jnkbf01a92m007389</t>
  </si>
  <si>
    <t>jnkda31a12t014545</t>
  </si>
  <si>
    <t>1hgem22542l094529</t>
  </si>
  <si>
    <t>jhlrd78842c029746</t>
  </si>
  <si>
    <t>4s2ce58x024617945</t>
  </si>
  <si>
    <t>jhlrd68492c016689</t>
  </si>
  <si>
    <t>1hges165x2l020266</t>
  </si>
  <si>
    <t>sajea51c62wc21812</t>
  </si>
  <si>
    <t>sajea53c62wc48232</t>
  </si>
  <si>
    <t>kmhdn45d92u330992</t>
  </si>
  <si>
    <t>shsrd78892u013230</t>
  </si>
  <si>
    <t>2hkrl18602h513848</t>
  </si>
  <si>
    <t>1hgcg225x2a038069</t>
  </si>
  <si>
    <t>jhlrd684x2c005586</t>
  </si>
  <si>
    <t>jhlrd68442c004546</t>
  </si>
  <si>
    <t>jtjht00w623516330</t>
  </si>
  <si>
    <t>1j4gx58j12c149548</t>
  </si>
  <si>
    <t>1j4gk48kx2w327196</t>
  </si>
  <si>
    <t>jthbf30g920074024</t>
  </si>
  <si>
    <t>sajda24c52lf41856</t>
  </si>
  <si>
    <t>1j4gl58k22w154017</t>
  </si>
  <si>
    <t>1lnhm86s12y708627</t>
  </si>
  <si>
    <t>1lnhm87a62y710461</t>
  </si>
  <si>
    <t>jthbn30f020071880</t>
  </si>
  <si>
    <t>1j4gx58s62c226570</t>
  </si>
  <si>
    <t>knadc163726060502</t>
  </si>
  <si>
    <t>1j4gl58kx2w230812</t>
  </si>
  <si>
    <t>kndjb723725128238</t>
  </si>
  <si>
    <t>jthfn48y220009393</t>
  </si>
  <si>
    <t>kndup131526121548</t>
  </si>
  <si>
    <t>jtjgf10u720125874</t>
  </si>
  <si>
    <t>saltw12472a765391</t>
  </si>
  <si>
    <t>1lnhm87a12y629318</t>
  </si>
  <si>
    <t>kndup131x26326069</t>
  </si>
  <si>
    <t>jthbn30f920091688</t>
  </si>
  <si>
    <t>1j4fa29p82p763892</t>
  </si>
  <si>
    <t>1j4gx48n82c206261</t>
  </si>
  <si>
    <t>1j4gl48k62w175382</t>
  </si>
  <si>
    <t>1j4gw58n72c198212</t>
  </si>
  <si>
    <t>platinum auto group inc</t>
  </si>
  <si>
    <t>salty15482a765292</t>
  </si>
  <si>
    <t>1j4gl58k42w224679</t>
  </si>
  <si>
    <t>sajda14c72lf45661</t>
  </si>
  <si>
    <t>wdbrf61j92f211194</t>
  </si>
  <si>
    <t>jm1ta221521728096</t>
  </si>
  <si>
    <t>jm1bj225221581606</t>
  </si>
  <si>
    <t>jm1ta221021723355</t>
  </si>
  <si>
    <t>cowles nissan</t>
  </si>
  <si>
    <t>1yvgf22c125296260</t>
  </si>
  <si>
    <t>2mefm74w82x613332</t>
  </si>
  <si>
    <t>4jgab54e62a336777</t>
  </si>
  <si>
    <t>1lnhm87a42y705789</t>
  </si>
  <si>
    <t>wdbrf61j32f179410</t>
  </si>
  <si>
    <t>jm1ta221821739853</t>
  </si>
  <si>
    <t>wdbrf61j62f177022</t>
  </si>
  <si>
    <t>4a3aa46g92e029755</t>
  </si>
  <si>
    <t>wdbng75j02a278016</t>
  </si>
  <si>
    <t>4f2yu09172km64168</t>
  </si>
  <si>
    <t>jn8dr09x12w657174</t>
  </si>
  <si>
    <t>5n1ed28t12c515879</t>
  </si>
  <si>
    <t>jn8dr09x02w653973</t>
  </si>
  <si>
    <t>1g2nw52e32c218773</t>
  </si>
  <si>
    <t>jn1da31d22t448987</t>
  </si>
  <si>
    <t>3n1ab51d32l713660</t>
  </si>
  <si>
    <t>1n4al11d72c223940</t>
  </si>
  <si>
    <t>5n1ed28t32c604367</t>
  </si>
  <si>
    <t>jn1da31d52t437322</t>
  </si>
  <si>
    <t>5n1ed28t52c604760</t>
  </si>
  <si>
    <t>3n1ab51d02l703037</t>
  </si>
  <si>
    <t>5n1md28y72c564897</t>
  </si>
  <si>
    <t>jn8dr09yx2w730406</t>
  </si>
  <si>
    <t>jn1da31d62t403650</t>
  </si>
  <si>
    <t>1g3wx52hx2f173479</t>
  </si>
  <si>
    <t>1n4al11d82c228421</t>
  </si>
  <si>
    <t>jtddr32t620111901</t>
  </si>
  <si>
    <t>2t1cf28p82c597416</t>
  </si>
  <si>
    <t>2t1br12e52c541681</t>
  </si>
  <si>
    <t>4t1be32k92u544014</t>
  </si>
  <si>
    <t>1g8ju54f82y510907</t>
  </si>
  <si>
    <t>jtehf21a620067477</t>
  </si>
  <si>
    <t>2t1ce22p52c014277</t>
  </si>
  <si>
    <t>4t1be32k42u030605</t>
  </si>
  <si>
    <t>4t1be30k92u079608</t>
  </si>
  <si>
    <t>2t1ce22p62c008827</t>
  </si>
  <si>
    <t>jtegd21a120045078</t>
  </si>
  <si>
    <t>jtehf21a520064649</t>
  </si>
  <si>
    <t>jtdbe32k320026833</t>
  </si>
  <si>
    <t>jtegd21a120041421</t>
  </si>
  <si>
    <t>jtegd21ax20020972</t>
  </si>
  <si>
    <t>1g8ju54f52y587556</t>
  </si>
  <si>
    <t>jtdbe30k120050048</t>
  </si>
  <si>
    <t>jtehf21a920070017</t>
  </si>
  <si>
    <t>1g8zr12772z195696</t>
  </si>
  <si>
    <t>jtdbe32k820011082</t>
  </si>
  <si>
    <t>jf1sf63542h757110</t>
  </si>
  <si>
    <t>jf1gd675x2h525231</t>
  </si>
  <si>
    <t>4t1bf30k92u530579</t>
  </si>
  <si>
    <t>jtdbe32kx20114567</t>
  </si>
  <si>
    <t>4s3be656726211917</t>
  </si>
  <si>
    <t>1nxbr12e02z613742</t>
  </si>
  <si>
    <t>ys3eh49g723033190</t>
  </si>
  <si>
    <t>9bwde61j424071250</t>
  </si>
  <si>
    <t>mattie imports  inc.</t>
  </si>
  <si>
    <t>3vwdd21c02m451422</t>
  </si>
  <si>
    <t>4t3zf13c12u435318</t>
  </si>
  <si>
    <t>wvwpd63b52p299031</t>
  </si>
  <si>
    <t>yv1rs53d622173150</t>
  </si>
  <si>
    <t>wvwyh63b52e196552</t>
  </si>
  <si>
    <t>yv1vs29542f875862</t>
  </si>
  <si>
    <t>wvwyh63bx2e412413</t>
  </si>
  <si>
    <t>wvwpd63b52p125654</t>
  </si>
  <si>
    <t>4t3zf13c22u426952</t>
  </si>
  <si>
    <t>yv1vs29582f814854</t>
  </si>
  <si>
    <t>jtdbe32k920102216</t>
  </si>
  <si>
    <t>3vwck21c62m427725</t>
  </si>
  <si>
    <t>4t3zf13c72u455881</t>
  </si>
  <si>
    <t>yv1ts91d321264981</t>
  </si>
  <si>
    <t>wbafa53541lm68239</t>
  </si>
  <si>
    <t>wbafb33501lh17799</t>
  </si>
  <si>
    <t>2hnyd18601h541837</t>
  </si>
  <si>
    <t>truut28n211005562</t>
  </si>
  <si>
    <t>19uya424x1a004920</t>
  </si>
  <si>
    <t>wbafb33581lh21258</t>
  </si>
  <si>
    <t>waudc68d71a048610</t>
  </si>
  <si>
    <t>waued64b01n008044</t>
  </si>
  <si>
    <t>2hnyd18601h000545</t>
  </si>
  <si>
    <t>wbabn53481ju33872</t>
  </si>
  <si>
    <t>wbaav53411js91165</t>
  </si>
  <si>
    <t>wbadt63461cf10332</t>
  </si>
  <si>
    <t>19uua566x1a031101</t>
  </si>
  <si>
    <t>wauzl64b81n146693</t>
  </si>
  <si>
    <t>wbabs33461jy40361</t>
  </si>
  <si>
    <t>wbaav53421fj70132</t>
  </si>
  <si>
    <t>waued64b11n054871</t>
  </si>
  <si>
    <t>yv1sj58d321204860</t>
  </si>
  <si>
    <t>yv1sz58d421077691</t>
  </si>
  <si>
    <t>2hnyd18681h505457</t>
  </si>
  <si>
    <t>19uua56641a015329</t>
  </si>
  <si>
    <t>adventure rv &amp; auto sales  inc</t>
  </si>
  <si>
    <t>waudc68d21a114738</t>
  </si>
  <si>
    <t>yv1sw58dx21200306</t>
  </si>
  <si>
    <t>2g4wb55k711237551</t>
  </si>
  <si>
    <t>waueh64b01n018108</t>
  </si>
  <si>
    <t>wbagh83421dp30150</t>
  </si>
  <si>
    <t>wauyp64b61n145526</t>
  </si>
  <si>
    <t>phil long audi</t>
  </si>
  <si>
    <t>19uua56641a010020</t>
  </si>
  <si>
    <t>1g6ks54y31u288416</t>
  </si>
  <si>
    <t>1g6kd54y81u149151</t>
  </si>
  <si>
    <t>1gnec13t31r113812</t>
  </si>
  <si>
    <t>2c3ae66g91h658270</t>
  </si>
  <si>
    <t>1gndt13w412219281</t>
  </si>
  <si>
    <t>2g4wb52k511195417</t>
  </si>
  <si>
    <t>1g1yy32g915128399</t>
  </si>
  <si>
    <t>1gnec16t61j294964</t>
  </si>
  <si>
    <t>1gcec19t31z212419</t>
  </si>
  <si>
    <t>1gnec13t71r220135</t>
  </si>
  <si>
    <t>1g1ne52j216166358</t>
  </si>
  <si>
    <t>1gncs13w712191460</t>
  </si>
  <si>
    <t>3gnfk16t31g189663</t>
  </si>
  <si>
    <t>2gcec19v011145269</t>
  </si>
  <si>
    <t>1gccs195918243126</t>
  </si>
  <si>
    <t>3gnfk16t31g281372</t>
  </si>
  <si>
    <t>1g1ne52j816125717</t>
  </si>
  <si>
    <t>1gchk29u21e154812</t>
  </si>
  <si>
    <t>1b4hr28n01f525835</t>
  </si>
  <si>
    <t>2c4gp74l41r295229</t>
  </si>
  <si>
    <t>1fmyu01141ke85985</t>
  </si>
  <si>
    <t>2c4gp44g61r180181</t>
  </si>
  <si>
    <t>1b4gp25371b180394</t>
  </si>
  <si>
    <t>2b3hd46r71h706420</t>
  </si>
  <si>
    <t>1fmyu04171kc20831</t>
  </si>
  <si>
    <t>2c8gp54l41r217505</t>
  </si>
  <si>
    <t>1ftne24271ha34924</t>
  </si>
  <si>
    <t>Wed Jan 07 2015 08:32:00 GMT-0800 (PST)</t>
  </si>
  <si>
    <t>1c4gj45g71b101406</t>
  </si>
  <si>
    <t>1fmcu04181kb27245</t>
  </si>
  <si>
    <t>1c3el55ux1n587645</t>
  </si>
  <si>
    <t>1fmzu63e71ub05775</t>
  </si>
  <si>
    <t>1fafp52u01a167995</t>
  </si>
  <si>
    <t>1fmyu70e31uc15924</t>
  </si>
  <si>
    <t>the maryland school for the blind</t>
  </si>
  <si>
    <t>1ftrw07l61ke13679</t>
  </si>
  <si>
    <t>1fafp33p21w375182</t>
  </si>
  <si>
    <t>1ftrw08w51kb63442</t>
  </si>
  <si>
    <t>1ftnw20fx1ea93988</t>
  </si>
  <si>
    <t>1fmzu77e81uc23821</t>
  </si>
  <si>
    <t>1ftrw08lx1kb78847</t>
  </si>
  <si>
    <t>1fmru17w11lb66647</t>
  </si>
  <si>
    <t>3fafp31361r151576</t>
  </si>
  <si>
    <t>1fafp42x41f135459</t>
  </si>
  <si>
    <t>1ftzr15e51pa77625</t>
  </si>
  <si>
    <t>1ftnx21f81ed46155</t>
  </si>
  <si>
    <t>1fafp44471f136057</t>
  </si>
  <si>
    <t>1fmyu60e21uc93895</t>
  </si>
  <si>
    <t>1ftfw1efxefc35487</t>
  </si>
  <si>
    <t>1ftfw1cf6ekd61341</t>
  </si>
  <si>
    <t>1ftfw1efxefb62363</t>
  </si>
  <si>
    <t>1ftfw1cf7ekd93103</t>
  </si>
  <si>
    <t>1ftfw1et8eke70967</t>
  </si>
  <si>
    <t>1ftfw1ef5efb62464</t>
  </si>
  <si>
    <t>1ftew1cm8ekd61366</t>
  </si>
  <si>
    <t>1ftew1cm3eke54120</t>
  </si>
  <si>
    <t>1ftfw1et9efa72062</t>
  </si>
  <si>
    <t>1ftfw1cfxekd61391</t>
  </si>
  <si>
    <t>1ftfw1cf4ekd11893</t>
  </si>
  <si>
    <t>1ftnf1cf4ekd16538</t>
  </si>
  <si>
    <t>u-haul fleet sales</t>
  </si>
  <si>
    <t>1ftnf1cf4ekd18600</t>
  </si>
  <si>
    <t>1ftfw1et5efb27381</t>
  </si>
  <si>
    <t>1ftew1cm5efa78335</t>
  </si>
  <si>
    <t>1hgem22911l030532</t>
  </si>
  <si>
    <t>2hges16571h573534</t>
  </si>
  <si>
    <t>2hges16521h526394</t>
  </si>
  <si>
    <t>jhmes15511s006565</t>
  </si>
  <si>
    <t>1gkec13v61r220500</t>
  </si>
  <si>
    <t>3hgcg66501g713395</t>
  </si>
  <si>
    <t>3gkec16t91g271452</t>
  </si>
  <si>
    <t>jhmcg56671c007253</t>
  </si>
  <si>
    <t>2hges16511h616104</t>
  </si>
  <si>
    <t>kmhdn45d91u034787</t>
  </si>
  <si>
    <t>2hkrl18791h610165</t>
  </si>
  <si>
    <t>1hgcg56611a003262</t>
  </si>
  <si>
    <t>c &amp; s capital corporation</t>
  </si>
  <si>
    <t>Wed Jan 07 2015 08:31:00 GMT-0800 (PST)</t>
  </si>
  <si>
    <t>1hgcf86601a096909</t>
  </si>
  <si>
    <t>2hkrl186x1h559220</t>
  </si>
  <si>
    <t>1fafp53ux1g287010</t>
  </si>
  <si>
    <t>1hgcg32531a008593</t>
  </si>
  <si>
    <t>4s6dm58w414416478</t>
  </si>
  <si>
    <t>1gkfk66u71j272451</t>
  </si>
  <si>
    <t>1hgcg32501a011144</t>
  </si>
  <si>
    <t>1hgcg566x1a029049</t>
  </si>
  <si>
    <t>jhmbb62431c003740</t>
  </si>
  <si>
    <t>1hgem21551l027146</t>
  </si>
  <si>
    <t>1j4gx48s01c729830</t>
  </si>
  <si>
    <t>jt8bf28g110330749</t>
  </si>
  <si>
    <t>km8sc83d91u096603</t>
  </si>
  <si>
    <t>jt8bl69s710002030</t>
  </si>
  <si>
    <t>4s2ck58w314339878</t>
  </si>
  <si>
    <t>jthbd182910010213</t>
  </si>
  <si>
    <t>jthbn30f510001189</t>
  </si>
  <si>
    <t>jt8bd69s210149997</t>
  </si>
  <si>
    <t>jthbn30f310027015</t>
  </si>
  <si>
    <t>km8sc83d01u084484</t>
  </si>
  <si>
    <t>1j4ft48s91l500635</t>
  </si>
  <si>
    <t>jt8bd69s410140816</t>
  </si>
  <si>
    <t>jthbn30f010028848</t>
  </si>
  <si>
    <t>1lnhm86s41y721063</t>
  </si>
  <si>
    <t>1lnhm97v01y600593</t>
  </si>
  <si>
    <t>jthbn30f410009462</t>
  </si>
  <si>
    <t>wdbjf70j11b372312</t>
  </si>
  <si>
    <t>4a3aa46g71e215812</t>
  </si>
  <si>
    <t>wdbrf61j41f107257</t>
  </si>
  <si>
    <t>wdbrf64j91e000139</t>
  </si>
  <si>
    <t>wdbkk49fx1f226271</t>
  </si>
  <si>
    <t>jn1ca31d41t820579</t>
  </si>
  <si>
    <t>ja4ls21h91p061552</t>
  </si>
  <si>
    <t>4a3ac44g61e032298</t>
  </si>
  <si>
    <t>jn1ca31a91t307611</t>
  </si>
  <si>
    <t>wdbng75j11a156232</t>
  </si>
  <si>
    <t>pars auto</t>
  </si>
  <si>
    <t>wdbjf82j91x043637</t>
  </si>
  <si>
    <t>wdbng70j11a159459</t>
  </si>
  <si>
    <t>jn1ca31a61t305461</t>
  </si>
  <si>
    <t>ja4mw31r01j030281</t>
  </si>
  <si>
    <t>wdbkk49f31f178662</t>
  </si>
  <si>
    <t>4a3aa46g11e159298</t>
  </si>
  <si>
    <t>4s3bh665917623925</t>
  </si>
  <si>
    <t>1g8ju54f81y535546</t>
  </si>
  <si>
    <t>1g2nf52e71m554838</t>
  </si>
  <si>
    <t>jn8dr09y51w607059</t>
  </si>
  <si>
    <t>5n1ed28y01c586808</t>
  </si>
  <si>
    <t>jt3gn86r110181085</t>
  </si>
  <si>
    <t>1g2ne12t81m552056</t>
  </si>
  <si>
    <t>4s3be635417215944</t>
  </si>
  <si>
    <t>5n1ed28y31c519703</t>
  </si>
  <si>
    <t>5n1ed28t91c535389</t>
  </si>
  <si>
    <t>jt3gn86r910214642</t>
  </si>
  <si>
    <t>1g8ju52f91y560880</t>
  </si>
  <si>
    <t>5tdzt34a71s006377</t>
  </si>
  <si>
    <t>3vwsk29m41m067734</t>
  </si>
  <si>
    <t>5tdzt34a51s051382</t>
  </si>
  <si>
    <t>2t1br12e91c468068</t>
  </si>
  <si>
    <t>jtegd21a110018140</t>
  </si>
  <si>
    <t>5tdzt38a81s041715</t>
  </si>
  <si>
    <t>titlemax / mobile - semmes al1</t>
  </si>
  <si>
    <t>jt2bf22k210335059</t>
  </si>
  <si>
    <t>jtegf21a610002154</t>
  </si>
  <si>
    <t>1nxbr12e81z466701</t>
  </si>
  <si>
    <t>jtegf21ax10022035</t>
  </si>
  <si>
    <t>2t1br12e21c420850</t>
  </si>
  <si>
    <t>jteht05j412008406</t>
  </si>
  <si>
    <t>5tdbt48a71s028655</t>
  </si>
  <si>
    <t>5tdbt44a91s008025</t>
  </si>
  <si>
    <t>wvwpd63b51p093755</t>
  </si>
  <si>
    <t>5tesn92n81z724933</t>
  </si>
  <si>
    <t>1g4cw52k5y4121842</t>
  </si>
  <si>
    <t>2g4wf5516y1204336</t>
  </si>
  <si>
    <t>wbadm6343ygu27115</t>
  </si>
  <si>
    <t>wbaam3344ykc69840</t>
  </si>
  <si>
    <t>Wed Jan 07 2015 16:31:00 GMT-0800 (PST)</t>
  </si>
  <si>
    <t>2gcec19v7y1281389</t>
  </si>
  <si>
    <t>wbaam5345ykg18984</t>
  </si>
  <si>
    <t>Tue Jan 06 2015 14:00:00 GMT-0800 (PST)</t>
  </si>
  <si>
    <t>wbadm6344ygu12168</t>
  </si>
  <si>
    <t>yv1ts94d111167272</t>
  </si>
  <si>
    <t>2g4wb55k5y1293823</t>
  </si>
  <si>
    <t>19uua5668ya007339</t>
  </si>
  <si>
    <t>yv1ts94d111207690</t>
  </si>
  <si>
    <t>wbaam533xyjr56505</t>
  </si>
  <si>
    <t>2gcec19t1y1172215</t>
  </si>
  <si>
    <t>2gcek19t4y1372735</t>
  </si>
  <si>
    <t>jh4ka9656yc002941</t>
  </si>
  <si>
    <t>wbadm5346yby44302</t>
  </si>
  <si>
    <t>wbadm634xygu18315</t>
  </si>
  <si>
    <t>wbadm6344ygu11263</t>
  </si>
  <si>
    <t>1gyek63r1yr190647</t>
  </si>
  <si>
    <t>wbabm5343yjn90593</t>
  </si>
  <si>
    <t>1gcek19v8yz285395</t>
  </si>
  <si>
    <t>3gnec16t2yg201739</t>
  </si>
  <si>
    <t>1gnek13t1yj184437</t>
  </si>
  <si>
    <t>1gndm19w9yb114136</t>
  </si>
  <si>
    <t>hebron auto sales inc</t>
  </si>
  <si>
    <t>1c4gp64l2yb701799</t>
  </si>
  <si>
    <t>4x2 reg</t>
  </si>
  <si>
    <t>1gccs1448y8108843</t>
  </si>
  <si>
    <t>Thu Jan 08 2015 09:05:00 GMT-0800 (PST)</t>
  </si>
  <si>
    <t>1b7gl2an1ys670975</t>
  </si>
  <si>
    <t>tmx finance dba instaloan lakeland fl1</t>
  </si>
  <si>
    <t>3gnfk16t9yg221896</t>
  </si>
  <si>
    <t>1gccs19w8y8291221</t>
  </si>
  <si>
    <t>1b4hr28y7yf123671</t>
  </si>
  <si>
    <t>1g1yy32g4y5127705</t>
  </si>
  <si>
    <t>1ftrx17w3ykb05912</t>
  </si>
  <si>
    <t>1fafp55s8yg288114</t>
  </si>
  <si>
    <t>1fafp4045yf124084</t>
  </si>
  <si>
    <t>1b3ej46x9yn180738</t>
  </si>
  <si>
    <t>1fafp34p6yw265972</t>
  </si>
  <si>
    <t>1fmdu84p3yzb88768</t>
  </si>
  <si>
    <t>1ftzx1726ynb22795</t>
  </si>
  <si>
    <t>1fafp4040yf132268</t>
  </si>
  <si>
    <t>1ftyr10c9yta41665</t>
  </si>
  <si>
    <t>1fafp33p0yw319896</t>
  </si>
  <si>
    <t>1fafp53u0ya265157</t>
  </si>
  <si>
    <t>1fmpu18l0ylb68251</t>
  </si>
  <si>
    <t>1fafp56s3yg221242</t>
  </si>
  <si>
    <t>1ftzf0727ykb39698</t>
  </si>
  <si>
    <t>1fmzu73e6yzb54906</t>
  </si>
  <si>
    <t>1fahp3830yw185518</t>
  </si>
  <si>
    <t>1gkdt13w8y2189287</t>
  </si>
  <si>
    <t>kmhcg45g1yu078597</t>
  </si>
  <si>
    <t>Wed Jan 14 2015 07:57:00 GMT-0800 (PST)</t>
  </si>
  <si>
    <t>1hgej8246yl019830</t>
  </si>
  <si>
    <t>1hgcg3279ya031565</t>
  </si>
  <si>
    <t>kmhwf35v7ya339564</t>
  </si>
  <si>
    <t>jnkcp11a2yt312304</t>
  </si>
  <si>
    <t>2hkrl1868yh530213</t>
  </si>
  <si>
    <t>3gkec16t1yg115089</t>
  </si>
  <si>
    <t>2hkrl185xyh544055</t>
  </si>
  <si>
    <t>4s2dm58w0y4336140</t>
  </si>
  <si>
    <t>kmhjf35f5yu029477</t>
  </si>
  <si>
    <t>1hgcg2257ya044422</t>
  </si>
  <si>
    <t>1hgej8240yl093096</t>
  </si>
  <si>
    <t>4s6dm58w2y4417980</t>
  </si>
  <si>
    <t>jhmcg5672yc029812</t>
  </si>
  <si>
    <t>jhlrd1840ys000706</t>
  </si>
  <si>
    <t>2hgej6619yh541143</t>
  </si>
  <si>
    <t>jnkca31a1yt114939</t>
  </si>
  <si>
    <t>1j4ff48s5yl232779</t>
  </si>
  <si>
    <t>morehead auto sales inc</t>
  </si>
  <si>
    <t>sajda01c3yfl64169</t>
  </si>
  <si>
    <t>1hgcg165xya018563</t>
  </si>
  <si>
    <t>sajda01cxyfl09105</t>
  </si>
  <si>
    <t>1hgcg1652ya076716</t>
  </si>
  <si>
    <t>2hkrl1853yh571789</t>
  </si>
  <si>
    <t>1lnhm97v7yy792377</t>
  </si>
  <si>
    <t>1lnhm86s8yy910650</t>
  </si>
  <si>
    <t>wdbng75j5ya043507</t>
  </si>
  <si>
    <t>1yvgf22d0y5110774</t>
  </si>
  <si>
    <t>jt6hf10u4y0114953</t>
  </si>
  <si>
    <t>wdbng70j6ya039327</t>
  </si>
  <si>
    <t>wdbkk47f9yf163449</t>
  </si>
  <si>
    <t>jt6ht00w5y0077674</t>
  </si>
  <si>
    <t>1j4g248s7yc201730</t>
  </si>
  <si>
    <t>1j4fa49s1yp801620</t>
  </si>
  <si>
    <t>primeritus remarketing/highmark fcu</t>
  </si>
  <si>
    <t>jt6gf10u6y0067243</t>
  </si>
  <si>
    <t>1zwft61l0y5634865</t>
  </si>
  <si>
    <t>wdblk65g9yt032986</t>
  </si>
  <si>
    <t>jt6hf10u3y0124647</t>
  </si>
  <si>
    <t>1j4gw58n7yc130792</t>
  </si>
  <si>
    <t>wdbjf65j5yb111942</t>
  </si>
  <si>
    <t>jt6ht00w0y0081714</t>
  </si>
  <si>
    <t>1yvgf22d8y5133333</t>
  </si>
  <si>
    <t>wdbjf65jxyb158805</t>
  </si>
  <si>
    <t>1lnhm83w8yy762426</t>
  </si>
  <si>
    <t>kndja7234y5643354</t>
  </si>
  <si>
    <t>1j4fa29p6yp790338</t>
  </si>
  <si>
    <t>3fadp4bj5em121790</t>
  </si>
  <si>
    <t>3fadp4ej6em111815</t>
  </si>
  <si>
    <t>3fadp4bj1em108745</t>
  </si>
  <si>
    <t>1ft7w2b65eeb08442</t>
  </si>
  <si>
    <t>1ft7w2bt4eea09035</t>
  </si>
  <si>
    <t>3fadp4ej0em107937</t>
  </si>
  <si>
    <t>1ft7w2bt5eeb65603</t>
  </si>
  <si>
    <t>3fadp4bj7em191386</t>
  </si>
  <si>
    <t>3fadp4ej4em121355</t>
  </si>
  <si>
    <t>1ftfw1ef7efb17879</t>
  </si>
  <si>
    <t>3fadp4bj6em225981</t>
  </si>
  <si>
    <t>3fadp4ej5em191575</t>
  </si>
  <si>
    <t>3fadp4ej4em114566</t>
  </si>
  <si>
    <t>3fadp4ej1em145662</t>
  </si>
  <si>
    <t>1ftfw1ef8efb63284</t>
  </si>
  <si>
    <t>3fadp4cj7em191564</t>
  </si>
  <si>
    <t>3fadp4ejxem154358</t>
  </si>
  <si>
    <t>3fadp4bj6em105937</t>
  </si>
  <si>
    <t>3fadp4bjxem191365</t>
  </si>
  <si>
    <t>3fadp4fj2em201106</t>
  </si>
  <si>
    <t>1ftfw1ef6eke03665</t>
  </si>
  <si>
    <t>3fadp4aj0em156027</t>
  </si>
  <si>
    <t>1g8zk5271yz255654</t>
  </si>
  <si>
    <t>2g2fs32k1y2122983</t>
  </si>
  <si>
    <t>jn1ca31d1yt508536</t>
  </si>
  <si>
    <t>4a3ac84l7ye158359</t>
  </si>
  <si>
    <t>1g2nw12e6ym786544</t>
  </si>
  <si>
    <t>1g2wr5218yf306475</t>
  </si>
  <si>
    <t>auto image idaho falls auto sales llc</t>
  </si>
  <si>
    <t>3g2jb1240ys160411</t>
  </si>
  <si>
    <t>4s3bh6757y7634527</t>
  </si>
  <si>
    <t>jt2bg22k9y0526971</t>
  </si>
  <si>
    <t>jt3gn87r7y0178104</t>
  </si>
  <si>
    <t>3vwcc21c1ym467619</t>
  </si>
  <si>
    <t>4s3be6868y7209656</t>
  </si>
  <si>
    <t>jt2bf28kxy0244381</t>
  </si>
  <si>
    <t>4t3zf13c7yu228795</t>
  </si>
  <si>
    <t>2t1cg22p8yc296692</t>
  </si>
  <si>
    <t>3vwsc29m2ym037249</t>
  </si>
  <si>
    <t>yv1ls61j6y2627541</t>
  </si>
  <si>
    <t>1nxbr12exyz372913</t>
  </si>
  <si>
    <t>4t1bf28b7yu095021</t>
  </si>
  <si>
    <t>3vwsd29m4ym201291</t>
  </si>
  <si>
    <t>yv1vs2557yf562559</t>
  </si>
  <si>
    <t>wvwba21j0yw534021</t>
  </si>
  <si>
    <t>1nxbr12exyz338163</t>
  </si>
  <si>
    <t>3vwsc29m1ym184341</t>
  </si>
  <si>
    <t>jt3gp10vxy0045376</t>
  </si>
  <si>
    <t>4t1bg22k0yu984488</t>
  </si>
  <si>
    <t>jt3ht05j5y0093593</t>
  </si>
  <si>
    <t>jtdfr3209y0022072</t>
  </si>
  <si>
    <t>5tbrt3412ys093706</t>
  </si>
  <si>
    <t>1gcdm19wxxb149582</t>
  </si>
  <si>
    <t>jh4ka9656xc011637</t>
  </si>
  <si>
    <t>1c3ej56h7xn506777</t>
  </si>
  <si>
    <t>1gndt13w4x2227292</t>
  </si>
  <si>
    <t>1gcek19t7xe157539</t>
  </si>
  <si>
    <t>2c3he66g6xh628229</t>
  </si>
  <si>
    <t>1g1jc5246x7218429</t>
  </si>
  <si>
    <t>wbadp634xxbv62014</t>
  </si>
  <si>
    <t>4x2 reg silver ls</t>
  </si>
  <si>
    <t>1gcec14t8xe139247</t>
  </si>
  <si>
    <t>1g6ky549xxu933336</t>
  </si>
  <si>
    <t>wbaam5338xfr03089</t>
  </si>
  <si>
    <t>wbadp6343xbv62811</t>
  </si>
  <si>
    <t>1gyek13rxxr408859</t>
  </si>
  <si>
    <t>1g6kd54y9xu795520</t>
  </si>
  <si>
    <t>jh4ka9654xc004010</t>
  </si>
  <si>
    <t>1gndt13w5x2192665</t>
  </si>
  <si>
    <t>2c3hc56g9xh657689</t>
  </si>
  <si>
    <t>1fmyu22e8xua99242</t>
  </si>
  <si>
    <t>1fmru17l3xlc37023</t>
  </si>
  <si>
    <t>1fmzu35p5xzb39965</t>
  </si>
  <si>
    <t>2c3hd46j8xh696681</t>
  </si>
  <si>
    <t>2fafp74w7xx114656</t>
  </si>
  <si>
    <t>2hgej8640xh581440</t>
  </si>
  <si>
    <t>1j4gw58s3xc789165</t>
  </si>
  <si>
    <t>1gkek13r1xr917412</t>
  </si>
  <si>
    <t>4s2ck58wxx4368853</t>
  </si>
  <si>
    <t>jt8bf28g6x5067685</t>
  </si>
  <si>
    <t>salpv1442xa422044</t>
  </si>
  <si>
    <t>jnkby31a4xm602170</t>
  </si>
  <si>
    <t>cherokee 4x4</t>
  </si>
  <si>
    <t>1j4gw68n4xc699829</t>
  </si>
  <si>
    <t>1hgcg2257xa009846</t>
  </si>
  <si>
    <t>1gkdt13w4x2534992</t>
  </si>
  <si>
    <t>sierra 4x2 sl</t>
  </si>
  <si>
    <t>1gtec14v8xe534207</t>
  </si>
  <si>
    <t>burns &amp; mcdonnell fleet</t>
  </si>
  <si>
    <t>1j4gw68n1xc597405</t>
  </si>
  <si>
    <t>jt8bf28g0x0206447</t>
  </si>
  <si>
    <t>1fafp53u6xa268448</t>
  </si>
  <si>
    <t>jt8bd68s0x0081743</t>
  </si>
  <si>
    <t>jt8bd68s4x0064475</t>
  </si>
  <si>
    <t>pathfind</t>
  </si>
  <si>
    <t>4x4 le</t>
  </si>
  <si>
    <t>jn8ar07y3xw354466</t>
  </si>
  <si>
    <t>wdblk65g8xt007897</t>
  </si>
  <si>
    <t>jt6hf10u9x0029623</t>
  </si>
  <si>
    <t>gle</t>
  </si>
  <si>
    <t>4n2xn11t4xd832195</t>
  </si>
  <si>
    <t>3n1ab41d5xl085134</t>
  </si>
  <si>
    <t>jt8bf28g9x0217947</t>
  </si>
  <si>
    <t>1mefm50u0xa651243</t>
  </si>
  <si>
    <t>jn8ar07y2xw378483</t>
  </si>
  <si>
    <t>1n4dl01d8xc224660</t>
  </si>
  <si>
    <t>jt6hf10u7x0015705</t>
  </si>
  <si>
    <t>jt6hf10u7x0083065</t>
  </si>
  <si>
    <t>wdblj65g4xf050747</t>
  </si>
  <si>
    <t>jt6hf10u7x0071336</t>
  </si>
  <si>
    <t>koksie woksie autos usa llc</t>
  </si>
  <si>
    <t>jh4ka964xwc003871</t>
  </si>
  <si>
    <t>jt2bg28kxx0326297</t>
  </si>
  <si>
    <t>1nxbr12e9xz194488</t>
  </si>
  <si>
    <t>jt3gn87r9x0134698</t>
  </si>
  <si>
    <t>3vwte29m1xm091901</t>
  </si>
  <si>
    <t>3vwcc21c7xm438110</t>
  </si>
  <si>
    <t>3vwca21c0xm447303</t>
  </si>
  <si>
    <t>jt3hn87r6x0204873</t>
  </si>
  <si>
    <t>yv1ls55a2x2606639</t>
  </si>
  <si>
    <t>4t1bg22kxxu393356</t>
  </si>
  <si>
    <t>1g8zk5277xz320246</t>
  </si>
  <si>
    <t>3vwsa29m6xm054916</t>
  </si>
  <si>
    <t>3vwcc21c7xm431030</t>
  </si>
  <si>
    <t>wvwpd63b3xe388843</t>
  </si>
  <si>
    <t>wbadd6324wgt92516</t>
  </si>
  <si>
    <t>2g1ww12m6w9186374</t>
  </si>
  <si>
    <t>2gcek19r2w1253308</t>
  </si>
  <si>
    <t>wbacg8326wkc82694</t>
  </si>
  <si>
    <t>3b7hc12y5wm246020</t>
  </si>
  <si>
    <t>1g1yy32g8w5110581</t>
  </si>
  <si>
    <t>1g1nd52m8wy146835</t>
  </si>
  <si>
    <t>1g1nd52m5w6196037</t>
  </si>
  <si>
    <t>1b4gp44g1wb619144</t>
  </si>
  <si>
    <t>1gndt13w7w2144311</t>
  </si>
  <si>
    <t>Z34</t>
  </si>
  <si>
    <t>2g1wx12k9w9217290</t>
  </si>
  <si>
    <t>1ftrx07lxwkb13812</t>
  </si>
  <si>
    <t>1hgcg3277wa007679</t>
  </si>
  <si>
    <t>1hgcg5659wa196274</t>
  </si>
  <si>
    <t>1fafp4043wf185673</t>
  </si>
  <si>
    <t>1ftyr10u3wua65959</t>
  </si>
  <si>
    <t>1hgej7121wl082714</t>
  </si>
  <si>
    <t>1fafp42x7wf132207</t>
  </si>
  <si>
    <t>1hgcg6674wa201744</t>
  </si>
  <si>
    <t>2hgej6444wh116150</t>
  </si>
  <si>
    <t>1hgcg667xwa249118</t>
  </si>
  <si>
    <t>jt8bf28g3w5030544</t>
  </si>
  <si>
    <t>4t1bf18b7wu219067</t>
  </si>
  <si>
    <t>1g2ne52txwc749251</t>
  </si>
  <si>
    <t>jt8bh68x5w0002114</t>
  </si>
  <si>
    <t>1gmdx03e4wd265702</t>
  </si>
  <si>
    <t>jn8ar05y4ww215741</t>
  </si>
  <si>
    <t>3p3es47c5wt342370</t>
  </si>
  <si>
    <t>jt3hn87r5w0187773</t>
  </si>
  <si>
    <t>wdbha23g1wa638103</t>
  </si>
  <si>
    <t>jt2bg22k3w0262465</t>
  </si>
  <si>
    <t>jn8ar05y3ww262159</t>
  </si>
  <si>
    <t>5lmpu28l9wlj21218</t>
  </si>
  <si>
    <t>1g3nb52mxw6341831</t>
  </si>
  <si>
    <t>jt2bg22k9w0175301</t>
  </si>
  <si>
    <t>4jgab54e1wa025800</t>
  </si>
  <si>
    <t>Fri May 01 2015 02:35:00 GMT-0700 (PDT)</t>
  </si>
  <si>
    <t>Expresso</t>
  </si>
  <si>
    <t>1p3es47y3wd542939</t>
  </si>
  <si>
    <t>new age auto</t>
  </si>
  <si>
    <t>wdbjh65f4wa508891</t>
  </si>
  <si>
    <t>jt6ht00w3w0015574</t>
  </si>
  <si>
    <t>1fadp3f29el274896</t>
  </si>
  <si>
    <t>1fadp3f20el296625</t>
  </si>
  <si>
    <t>1fadp3f28el296839</t>
  </si>
  <si>
    <t>2fmgk5d84ebd22373</t>
  </si>
  <si>
    <t>1fadp3f28el145046</t>
  </si>
  <si>
    <t>1fadp3f21el208486</t>
  </si>
  <si>
    <t>1fadp3f21el106363</t>
  </si>
  <si>
    <t>2fmhk6dt5ebd01076</t>
  </si>
  <si>
    <t>2fmhk6d88ebd10012</t>
  </si>
  <si>
    <t>1fadp3f20el307431</t>
  </si>
  <si>
    <t>2fmhk6c8xebd06402</t>
  </si>
  <si>
    <t>2fmhk6d87ebd00958</t>
  </si>
  <si>
    <t>1fadp3f28el296498</t>
  </si>
  <si>
    <t>2fmhk6d82ebd29543</t>
  </si>
  <si>
    <t>1fadp3f23el302417</t>
  </si>
  <si>
    <t>1nxbr18e0wz066551</t>
  </si>
  <si>
    <t>3vwbb61c5wm046828</t>
  </si>
  <si>
    <t>3vwrb81h3wm197799</t>
  </si>
  <si>
    <t>3c3el55h6vt526382</t>
  </si>
  <si>
    <t>4tawn72n2wz145179</t>
  </si>
  <si>
    <t>1g4hp52k0vh519662</t>
  </si>
  <si>
    <t>4t3zf13c6wu028858</t>
  </si>
  <si>
    <t>wbade6329vbw51459</t>
  </si>
  <si>
    <t>1b4gp44r8vb303286</t>
  </si>
  <si>
    <t>3vwbb61c7wm014978</t>
  </si>
  <si>
    <t>4x2 crew xlt</t>
  </si>
  <si>
    <t>1ftjw35f5vec40012</t>
  </si>
  <si>
    <t>1falp4046vf184759</t>
  </si>
  <si>
    <t>1ftcr14a7vpa43910</t>
  </si>
  <si>
    <t>1hgej8244vl124247</t>
  </si>
  <si>
    <t>1falp4042vf165027</t>
  </si>
  <si>
    <t>2hgej6621vh528455</t>
  </si>
  <si>
    <t>1j4gz78yxvc572300</t>
  </si>
  <si>
    <t>1falp10p3vw358330</t>
  </si>
  <si>
    <t>1hgej6675vl033335</t>
  </si>
  <si>
    <t>1fmfu18l8vlb48434</t>
  </si>
  <si>
    <t>1falp52u4vg245443</t>
  </si>
  <si>
    <t>1j4fy19s7vp486540</t>
  </si>
  <si>
    <t>1ftdx18w7vnd11365</t>
  </si>
  <si>
    <t>1falp53s7vg148069</t>
  </si>
  <si>
    <t>jn1ca21dxvm516845</t>
  </si>
  <si>
    <t>1g8zk5272vz116208</t>
  </si>
  <si>
    <t>jh4ua2656tc015004</t>
  </si>
  <si>
    <t>1gndt13w5tk208549</t>
  </si>
  <si>
    <t>1n6sd16s6vc346357</t>
  </si>
  <si>
    <t>wdbjf55f2va446437</t>
  </si>
  <si>
    <t>jn8ar05s3vw132229</t>
  </si>
  <si>
    <t>wbabk8327tet91361</t>
  </si>
  <si>
    <t>1gndt13w9tk219697</t>
  </si>
  <si>
    <t>4t1bg22k6vu041615</t>
  </si>
  <si>
    <t>1g1bl52p8tr174799</t>
  </si>
  <si>
    <t>1fmcu22x4tuc05367</t>
  </si>
  <si>
    <t>1g3aj55m3t6408214</t>
  </si>
  <si>
    <t>1j4gz58s6tc368753</t>
  </si>
  <si>
    <t>1j4fx58s9tc257213</t>
  </si>
  <si>
    <t>1melm50u3ta655672</t>
  </si>
  <si>
    <t>3b7hc13yxtm170014</t>
  </si>
  <si>
    <t>1melm50uxtg633679</t>
  </si>
  <si>
    <t>3b7hf13yxtg105802</t>
  </si>
  <si>
    <t>2g1ww12m3t9139847</t>
  </si>
  <si>
    <t>2c3hd56t6th199713</t>
  </si>
  <si>
    <t>3b7hc13y0tg165838</t>
  </si>
  <si>
    <t>jm1bb1412t0355509</t>
  </si>
  <si>
    <t>4t1bg12kxtu749664</t>
  </si>
  <si>
    <t>2falp74w5sx149305</t>
  </si>
  <si>
    <t>1g1bl52w6sr109407</t>
  </si>
  <si>
    <t>Thu Jan 08 2015 12:02:00 GMT-0800 (PST)</t>
  </si>
  <si>
    <t>2hgej2127sh509310</t>
  </si>
  <si>
    <t>1hgcd5632sa166633</t>
  </si>
  <si>
    <t>1g4cw52k8sh617623</t>
  </si>
  <si>
    <t>2g1fp22sxs2203309</t>
  </si>
  <si>
    <t>jhmeh9694ss016474</t>
  </si>
  <si>
    <t>1hgce6666sa017722</t>
  </si>
  <si>
    <t>1hgcd5636sa156347</t>
  </si>
  <si>
    <t>4t1bg12k4tu794440</t>
  </si>
  <si>
    <t>jhmcd5655rc050842</t>
  </si>
  <si>
    <t>1b7hc16y3rs527349</t>
  </si>
  <si>
    <t>wdbha22e8sf153583</t>
  </si>
  <si>
    <t>Eighty-Eight Royale</t>
  </si>
  <si>
    <t>1g3hn52k6s4809255</t>
  </si>
  <si>
    <t>1g2wj52m2sf309137</t>
  </si>
  <si>
    <t>wdbga51e3sa212146</t>
  </si>
  <si>
    <t>1hgcd5559ra066767</t>
  </si>
  <si>
    <t>wdbha28e6sf160572</t>
  </si>
  <si>
    <t>1lnlm81w6sy709762</t>
  </si>
  <si>
    <t>petes auto detailing auto sales llc</t>
  </si>
  <si>
    <t>jt3vn39wxs0202979</t>
  </si>
  <si>
    <t>1hgcd5655ra080776</t>
  </si>
  <si>
    <t>jhmcd565xrc058466</t>
  </si>
  <si>
    <t>jhmcd565xrc059598</t>
  </si>
  <si>
    <t>jt2el56e0s0024887</t>
  </si>
  <si>
    <t>1g2ne55d3sc851179</t>
  </si>
  <si>
    <t>1lnlm82w7sy689259</t>
  </si>
  <si>
    <t>wdbha28e0sf180719</t>
  </si>
  <si>
    <t>1hgeg865xrl005660</t>
  </si>
  <si>
    <t>wdbea32e6pb968498</t>
  </si>
  <si>
    <t>1j4gz78s8pc133286</t>
  </si>
  <si>
    <t>2melm75w0rx677697</t>
  </si>
  <si>
    <t>4t1gk13e5ru040176</t>
  </si>
  <si>
    <t>jt2gk13e1r0066200</t>
  </si>
  <si>
    <t>cherokee</t>
  </si>
  <si>
    <t>4x4 6c se</t>
  </si>
  <si>
    <t>1j4fj28s4rl151079</t>
  </si>
  <si>
    <t>1g2hx52l9r4229144</t>
  </si>
  <si>
    <t>B4000 SE</t>
  </si>
  <si>
    <t>4f4dr17xxrtm72368</t>
  </si>
  <si>
    <t>1fmdu32x8pub27580</t>
  </si>
  <si>
    <t>1g8zk5570rz280400</t>
  </si>
  <si>
    <t>4t1vk13e3pu099490</t>
  </si>
  <si>
    <t>1hgcd5636ra192422</t>
  </si>
  <si>
    <t>1g1yy23p3n5100743</t>
  </si>
  <si>
    <t>jt2vk13e2n0002958</t>
  </si>
  <si>
    <t>jt8uf11exn0104310</t>
  </si>
  <si>
    <t>Wed Feb 18 2015 03:30:00 GMT-0800 (PST)</t>
  </si>
  <si>
    <t>jt8uf11e9m0096702</t>
  </si>
  <si>
    <t>1g1yy0783g5105631</t>
  </si>
  <si>
    <t>1fadp3k21el318430</t>
  </si>
  <si>
    <t>1fadp3k22el302964</t>
  </si>
  <si>
    <t>1fadp3k28el296443</t>
  </si>
  <si>
    <t>1fadp3k25el296562</t>
  </si>
  <si>
    <t>1fadp3k2xel296587</t>
  </si>
  <si>
    <t>1fadp3k22el312846</t>
  </si>
  <si>
    <t>1fadp3k28el273115</t>
  </si>
  <si>
    <t>1fadp3f23el121642</t>
  </si>
  <si>
    <t>1fadp3k27el296790</t>
  </si>
  <si>
    <t>1fadp3f2xel211953</t>
  </si>
  <si>
    <t>1fadp3f24el145884</t>
  </si>
  <si>
    <t>3fa6p0h77er293402</t>
  </si>
  <si>
    <t>1fadp3f28el158105</t>
  </si>
  <si>
    <t>3fa6p0h91er323981</t>
  </si>
  <si>
    <t>3fa6p0h99er344304</t>
  </si>
  <si>
    <t>1fadp3l9xel100028</t>
  </si>
  <si>
    <t>1fadp3f2xel219986</t>
  </si>
  <si>
    <t>1fadp3k2xel163490</t>
  </si>
  <si>
    <t>3fa6p0h94er308469</t>
  </si>
  <si>
    <t>1fa6p0h79e5397733</t>
  </si>
  <si>
    <t>1fadp3l98el139524</t>
  </si>
  <si>
    <t>1fadp3f26el177333</t>
  </si>
  <si>
    <t>1fadp3f22el186580</t>
  </si>
  <si>
    <t>3fa6p0h9xer323655</t>
  </si>
  <si>
    <t>1fadp3f22el113239</t>
  </si>
  <si>
    <t>1fadp3f25el157963</t>
  </si>
  <si>
    <t>3fa6p0d98er104683</t>
  </si>
  <si>
    <t>1fadp3k21el302356</t>
  </si>
  <si>
    <t>1fadp3f2xel225528</t>
  </si>
  <si>
    <t>corpat exchange llc</t>
  </si>
  <si>
    <t>1fadp3j29el256180</t>
  </si>
  <si>
    <t>5npe24af6fh024826</t>
  </si>
  <si>
    <t>5npe24af1fh024362</t>
  </si>
  <si>
    <t>1c4hjwegxfl502630</t>
  </si>
  <si>
    <t>1gks2bkc4fr193400</t>
  </si>
  <si>
    <t>1c4hjweg5fl527032</t>
  </si>
  <si>
    <t>5npe24af4fh012559</t>
  </si>
  <si>
    <t>1c4bjweg0fl508507</t>
  </si>
  <si>
    <t>5npdh4ae8fh578662</t>
  </si>
  <si>
    <t>3fa6p0hdxer138137</t>
  </si>
  <si>
    <t>3fa6p0hd3er209033</t>
  </si>
  <si>
    <t>3fa6p0h91er187383</t>
  </si>
  <si>
    <t>3fa6p0h75er293396</t>
  </si>
  <si>
    <t>3fa6p0hd7er229334</t>
  </si>
  <si>
    <t>3fa6p0h76er320282</t>
  </si>
  <si>
    <t>3fa6p0h95er301563</t>
  </si>
  <si>
    <t>3fa6p0h97er308871</t>
  </si>
  <si>
    <t>3fa6p0h99er319936</t>
  </si>
  <si>
    <t>3fa6p0h93er279644</t>
  </si>
  <si>
    <t>3fa6p0h94er324008</t>
  </si>
  <si>
    <t>3fa6p0h78er143816</t>
  </si>
  <si>
    <t>1fa6p0h73e5399610</t>
  </si>
  <si>
    <t>3fa6p0hd9er143863</t>
  </si>
  <si>
    <t>3fa6p0h91er308705</t>
  </si>
  <si>
    <t>1fa6p0h7xe5399622</t>
  </si>
  <si>
    <t>3fa6p0k99er277194</t>
  </si>
  <si>
    <t>3fa6p0k97er330913</t>
  </si>
  <si>
    <t>3fa6p0k99er293251</t>
  </si>
  <si>
    <t>3fa6p0k92er126441</t>
  </si>
  <si>
    <t>3fa6p0k93er358790</t>
  </si>
  <si>
    <t>3fa6p0k90er278802</t>
  </si>
  <si>
    <t>3fa6p0k93er301165</t>
  </si>
  <si>
    <t>3fa6p0k97er178650</t>
  </si>
  <si>
    <t>3fa6p0k99er332713</t>
  </si>
  <si>
    <t>3fa6p0k92er322296</t>
  </si>
  <si>
    <t>3fa6p0k90er257402</t>
  </si>
  <si>
    <t>3fa6p0k92er141408</t>
  </si>
  <si>
    <t>1zvbp8em0e5300157</t>
  </si>
  <si>
    <t>3fa6p0k92er301139</t>
  </si>
  <si>
    <t>3fa6p0lu8er152271</t>
  </si>
  <si>
    <t>3fa6p0k90er279061</t>
  </si>
  <si>
    <t>1zvbp8em8e5238281</t>
  </si>
  <si>
    <t>3fa6p0k91er279067</t>
  </si>
  <si>
    <t>3fa6p0k91er318224</t>
  </si>
  <si>
    <t>3fa6p0k93er279054</t>
  </si>
  <si>
    <t>3fa6p0k94er279046</t>
  </si>
  <si>
    <t>3fa6p0k92er301688</t>
  </si>
  <si>
    <t>1fahp2e93eg114824</t>
  </si>
  <si>
    <t>1zvbp8cf3e5228181</t>
  </si>
  <si>
    <t>1zvbp8emxe5292259</t>
  </si>
  <si>
    <t>1zvbp8am1e5212546</t>
  </si>
  <si>
    <t>1fahp2e91eg106561</t>
  </si>
  <si>
    <t>1fahp2h85eg109806</t>
  </si>
  <si>
    <t>1fahp2f89eg168828</t>
  </si>
  <si>
    <t>1fahp2f86eg176630</t>
  </si>
  <si>
    <t>1fahp2f84eg142038</t>
  </si>
  <si>
    <t>1fahp2f80eg179751</t>
  </si>
  <si>
    <t>1fahp2h81eg107647</t>
  </si>
  <si>
    <t>1fahp2f80eg179958</t>
  </si>
  <si>
    <t>1zvbp8am8e5242529</t>
  </si>
  <si>
    <t>1fahp2h88eg142105</t>
  </si>
  <si>
    <t>1zvbp8em0e5279066</t>
  </si>
  <si>
    <t>1fahp2h88eg142153</t>
  </si>
  <si>
    <t>1ftfx1ef4efb59729</t>
  </si>
  <si>
    <t>1fahp2f84eg142041</t>
  </si>
  <si>
    <t>1fahp2h81eg141801</t>
  </si>
  <si>
    <t>1zvbp8cfxe5293139</t>
  </si>
  <si>
    <t>1fahp2h86eg142085</t>
  </si>
  <si>
    <t>1fahp2kt9eg109773</t>
  </si>
  <si>
    <t>1fahp2f8xeg180048</t>
  </si>
  <si>
    <t>1zvbp8am6e5302291</t>
  </si>
  <si>
    <t>1fahp2f82eg179251</t>
  </si>
  <si>
    <t>1fahp2h82eg103946</t>
  </si>
  <si>
    <t>1fahp2f89eg179957</t>
  </si>
  <si>
    <t>1fahp2f84eg149510</t>
  </si>
  <si>
    <t>1gks1ke07er197542</t>
  </si>
  <si>
    <t>2gkalrek2e6251941</t>
  </si>
  <si>
    <t>1fahp2f88eg161935</t>
  </si>
  <si>
    <t>2gkalrek1e6298300</t>
  </si>
  <si>
    <t>3gtp1vec8eg438084</t>
  </si>
  <si>
    <t>1fahp2f85eg149502</t>
  </si>
  <si>
    <t>3gtp1uec4eg114706</t>
  </si>
  <si>
    <t>1fahp2e84eg141845</t>
  </si>
  <si>
    <t>1gks2ce01er230652</t>
  </si>
  <si>
    <t>1gkkvrkd5ej284696</t>
  </si>
  <si>
    <t>1fahp2e80eg144077</t>
  </si>
  <si>
    <t>1fahp2f85eg165229</t>
  </si>
  <si>
    <t>1fahp2f85eg141755</t>
  </si>
  <si>
    <t>1gks1ke05er236032</t>
  </si>
  <si>
    <t>1fahp2f89eg179439</t>
  </si>
  <si>
    <t>1fahp2e81eg141950</t>
  </si>
  <si>
    <t>1fahp2d82eg162114</t>
  </si>
  <si>
    <t>1fahp2e83eg112112</t>
  </si>
  <si>
    <t>1hgcr2f51ea257513</t>
  </si>
  <si>
    <t>kmhd35lh0eu185105</t>
  </si>
  <si>
    <t>1hgcr2f30ea046334</t>
  </si>
  <si>
    <t>kmhcu4ae7eu592527</t>
  </si>
  <si>
    <t>kmhdh4ae1eu203180</t>
  </si>
  <si>
    <t>kmhct4ae6eu644751</t>
  </si>
  <si>
    <t>19xfb2f58ee238213</t>
  </si>
  <si>
    <t>kmhdh4ae5eu184858</t>
  </si>
  <si>
    <t>kmhdh6ah6eu023960</t>
  </si>
  <si>
    <t>1hgcr2f59ea115314</t>
  </si>
  <si>
    <t>kmhdh4ae0eu175713</t>
  </si>
  <si>
    <t>kmhct4ae1eu613553</t>
  </si>
  <si>
    <t>kmhfh4jg6ea342426</t>
  </si>
  <si>
    <t>2hkrm3h54eh501156</t>
  </si>
  <si>
    <t>kmhct5ae4eu158994</t>
  </si>
  <si>
    <t>kmhct4ae7eu588996</t>
  </si>
  <si>
    <t>5fnyf4h53eb039246</t>
  </si>
  <si>
    <t>kmhd35lh8eu159402</t>
  </si>
  <si>
    <t>2hgfg4a54eh700163</t>
  </si>
  <si>
    <t>kmhct4ae0eu611969</t>
  </si>
  <si>
    <t>5fnyf4h52eb052506</t>
  </si>
  <si>
    <t>kmhct5ae6eu157202</t>
  </si>
  <si>
    <t>5fnrl5h96eb056547</t>
  </si>
  <si>
    <t>5j6rm4h36el066019</t>
  </si>
  <si>
    <t>1hgcr2f55ea069478</t>
  </si>
  <si>
    <t>kmhd35lh7eu200151</t>
  </si>
  <si>
    <t>kmhd35lh2eu159489</t>
  </si>
  <si>
    <t>1hgcr2f85ea275135</t>
  </si>
  <si>
    <t>kmhct4ae3eu644867</t>
  </si>
  <si>
    <t>kmhct4aexeu643747</t>
  </si>
  <si>
    <t>19xfb2f58ee203493</t>
  </si>
  <si>
    <t>kmhct4ae8eu626333</t>
  </si>
  <si>
    <t>3czrm3h59eg701050</t>
  </si>
  <si>
    <t>kmhfh4jg6ea420381</t>
  </si>
  <si>
    <t>kmhfg4jg8ea357464</t>
  </si>
  <si>
    <t>kmhfh4jg1ea342642</t>
  </si>
  <si>
    <t>kmhd35lh3eu199967</t>
  </si>
  <si>
    <t>5fnrl5h65eb045898</t>
  </si>
  <si>
    <t>kmhct5ae3eu155861</t>
  </si>
  <si>
    <t>1hgcr2f3xea132542</t>
  </si>
  <si>
    <t>kmhdh4ae8eu203158</t>
  </si>
  <si>
    <t>kmhfh4jgxea360508</t>
  </si>
  <si>
    <t>1hgcr2f38ea051118</t>
  </si>
  <si>
    <t>1hgcr6f59ea008786</t>
  </si>
  <si>
    <t>kmhdh4ae4eu135912</t>
  </si>
  <si>
    <t>kmhct4ae4eu643744</t>
  </si>
  <si>
    <t>2hkrm4h33eh693089</t>
  </si>
  <si>
    <t>1hgcr2f51ea224009</t>
  </si>
  <si>
    <t>kmhd35lh7eu179480</t>
  </si>
  <si>
    <t>kmhct4ae8eu696348</t>
  </si>
  <si>
    <t>1hgcr2f39ea158954</t>
  </si>
  <si>
    <t>kmhec4a44ea110844</t>
  </si>
  <si>
    <t>kmhhu6kj1eu113516</t>
  </si>
  <si>
    <t>5npec4ab3eh873143</t>
  </si>
  <si>
    <t>5npdh4ae0eh504425</t>
  </si>
  <si>
    <t>km8srdhf3eu056962</t>
  </si>
  <si>
    <t>5npeb4acxeh933365</t>
  </si>
  <si>
    <t>5xyztdlb5eg190317</t>
  </si>
  <si>
    <t>kmhec4a47ea110501</t>
  </si>
  <si>
    <t>kmhgc4dh5eu265022</t>
  </si>
  <si>
    <t>5npdh4ae1eh504899</t>
  </si>
  <si>
    <t>km8ju3ag4eu808210</t>
  </si>
  <si>
    <t>5xyzt3lb1eg132196</t>
  </si>
  <si>
    <t>km8sr4hf5eu035272</t>
  </si>
  <si>
    <t>5npdh4ae6eh486707</t>
  </si>
  <si>
    <t>5npdh4ae7eh515261</t>
  </si>
  <si>
    <t>kmhec4a42ea118215</t>
  </si>
  <si>
    <t>kmhec4a49ea107552</t>
  </si>
  <si>
    <t>kmhdh4ae2eu204452</t>
  </si>
  <si>
    <t>kmhgc4dhxeu265386</t>
  </si>
  <si>
    <t>km8smdhf4eu042325</t>
  </si>
  <si>
    <t>km8sm4hf2eu048219</t>
  </si>
  <si>
    <t>5xyztdlb7eg152510</t>
  </si>
  <si>
    <t>5npeb4acxeh937027</t>
  </si>
  <si>
    <t>5xyzt3lb3eg172151</t>
  </si>
  <si>
    <t>5npeb4ac7eh903014</t>
  </si>
  <si>
    <t>5npdh4ae4eh505402</t>
  </si>
  <si>
    <t>5xyzu3lb8eg134668</t>
  </si>
  <si>
    <t>5xyzu3lb9eg219812</t>
  </si>
  <si>
    <t>5npec4ab8eh817876</t>
  </si>
  <si>
    <t>5npdh4ae0eh500746</t>
  </si>
  <si>
    <t>kmhec4a41ea107576</t>
  </si>
  <si>
    <t>kmhdh4ah7eu182667</t>
  </si>
  <si>
    <t>kmhec4a43ea107272</t>
  </si>
  <si>
    <t>5npeb4ac4eh842074</t>
  </si>
  <si>
    <t>km8sm4hf6eu060857</t>
  </si>
  <si>
    <t>km8jucag9eu829036</t>
  </si>
  <si>
    <t>5npeb4ac0eh925100</t>
  </si>
  <si>
    <t>km8ju3ag7eu822814</t>
  </si>
  <si>
    <t>5xyzu3lb6eg190558</t>
  </si>
  <si>
    <t>kmhec4a40ea107794</t>
  </si>
  <si>
    <t>km8jucag8eu823499</t>
  </si>
  <si>
    <t>5xyztdlb1eg152681</t>
  </si>
  <si>
    <t>km8jt3af2eu800407</t>
  </si>
  <si>
    <t>5xyzt3lb6eg163413</t>
  </si>
  <si>
    <t>enterprise rent a car/hyundai</t>
  </si>
  <si>
    <t>5npeb4ac0eh903243</t>
  </si>
  <si>
    <t>5xyzw3la0eg142071</t>
  </si>
  <si>
    <t>5xyztdlb0eg144765</t>
  </si>
  <si>
    <t>5xyzu3lb7eg158511</t>
  </si>
  <si>
    <t>5npeb4ac9eh822502</t>
  </si>
  <si>
    <t>5xyzu3laxeg160566</t>
  </si>
  <si>
    <t>5xyzu3lb2eg195370</t>
  </si>
  <si>
    <t>5npdh4ae0eh486945</t>
  </si>
  <si>
    <t>5npec4ac5eh889126</t>
  </si>
  <si>
    <t>5npdh4ae4eh505187</t>
  </si>
  <si>
    <t>5npeb4ac7eh902994</t>
  </si>
  <si>
    <t>km8jucag4eu826139</t>
  </si>
  <si>
    <t>5npeb4ac4eh902287</t>
  </si>
  <si>
    <t>kmhdh4ae9eu198827</t>
  </si>
  <si>
    <t>5npdh4ae9eh497460</t>
  </si>
  <si>
    <t>5npdh4ae6eh534481</t>
  </si>
  <si>
    <t>km8ju3ag6eu887167</t>
  </si>
  <si>
    <t>1c4pjmbs9ew188233</t>
  </si>
  <si>
    <t>1c4pjlcb8ew143700</t>
  </si>
  <si>
    <t>1c4njrfb2ed778221</t>
  </si>
  <si>
    <t>1c4pjlds8ew161774</t>
  </si>
  <si>
    <t>1c4pjlcb6ew104961</t>
  </si>
  <si>
    <t>1c4pjlcs3ew106277</t>
  </si>
  <si>
    <t>1c4pjlab9ew122650</t>
  </si>
  <si>
    <t>1c4pjmbs3ew160010</t>
  </si>
  <si>
    <t>1c4pjmcb7ew272520</t>
  </si>
  <si>
    <t>1c4pjmcb9ew166019</t>
  </si>
  <si>
    <t>kmhtc6ae7eu186326</t>
  </si>
  <si>
    <t>1c4pjmdb5ew142315</t>
  </si>
  <si>
    <t>1c4pjlds8ew155733</t>
  </si>
  <si>
    <t>1c4pjlab3ew155322</t>
  </si>
  <si>
    <t>1c4pjlab0ew110001</t>
  </si>
  <si>
    <t>1c4pjlab2ew199666</t>
  </si>
  <si>
    <t>1c4pjlds7ew115207</t>
  </si>
  <si>
    <t>1c4pjlcbxew139180</t>
  </si>
  <si>
    <t>km8ju3ag8eu819274</t>
  </si>
  <si>
    <t>1c4pjmcb9ew146417</t>
  </si>
  <si>
    <t>kmhtc6ad6eu216360</t>
  </si>
  <si>
    <t>1c4pjmbs9ew134902</t>
  </si>
  <si>
    <t>1c4pjmcb1ew172302</t>
  </si>
  <si>
    <t>1c4pjmab4ew269724</t>
  </si>
  <si>
    <t>1c4pjlab8ew168423</t>
  </si>
  <si>
    <t>km8ju3ag7eu823171</t>
  </si>
  <si>
    <t>1c4pjlcb8ew154941</t>
  </si>
  <si>
    <t>1c4pjlab5ew270259</t>
  </si>
  <si>
    <t>1c4pjlcb9ew162935</t>
  </si>
  <si>
    <t>1c4pjlab4ew127089</t>
  </si>
  <si>
    <t>1c4pjlcsxew115722</t>
  </si>
  <si>
    <t>1c4pjmcb3ew274927</t>
  </si>
  <si>
    <t>1c4pjmbs7ew181474</t>
  </si>
  <si>
    <t>1c4pjlab6ew112318</t>
  </si>
  <si>
    <t>1c4pjlcb4ew172000</t>
  </si>
  <si>
    <t>1c4rjfbg3ec533919</t>
  </si>
  <si>
    <t>1c4rjfag2ec198993</t>
  </si>
  <si>
    <t>1c4njdbb9ed728098</t>
  </si>
  <si>
    <t>1c4rjfjm2ec309824</t>
  </si>
  <si>
    <t>1c4rjfag9ec211805</t>
  </si>
  <si>
    <t>marple fleet leasing llc/non program</t>
  </si>
  <si>
    <t>1c4rjfbgxec350100</t>
  </si>
  <si>
    <t>1c4rjfbg2ec516075</t>
  </si>
  <si>
    <t>1c4njdbb5ed808692</t>
  </si>
  <si>
    <t>1c4rjeag9ec466660</t>
  </si>
  <si>
    <t>1c4njdbb3ed800199</t>
  </si>
  <si>
    <t>1c4njcbaxed801061</t>
  </si>
  <si>
    <t>1c4njcba4ed843595</t>
  </si>
  <si>
    <t>1c4njcba1ed882418</t>
  </si>
  <si>
    <t>1c4njdbb4ed538127</t>
  </si>
  <si>
    <t>1c4njcba7ed746276</t>
  </si>
  <si>
    <t>1c4njdbb1ed841401</t>
  </si>
  <si>
    <t>1c4rjfag0ec183117</t>
  </si>
  <si>
    <t>1c4rjfagxec469184</t>
  </si>
  <si>
    <t>1c4rjeag1ec453546</t>
  </si>
  <si>
    <t>1c4njcba9ed593481</t>
  </si>
  <si>
    <t>1c4njcba0ed843674</t>
  </si>
  <si>
    <t>1c4rjfjgxec367240</t>
  </si>
  <si>
    <t>1c4rjfag9ec469175</t>
  </si>
  <si>
    <t>1c4njdbb7ed800108</t>
  </si>
  <si>
    <t>1c4rjfag9ec213487</t>
  </si>
  <si>
    <t>1c4njdbb7ed808726</t>
  </si>
  <si>
    <t>1c4njdbb1ed777490</t>
  </si>
  <si>
    <t>1c4rjfbg0ec349747</t>
  </si>
  <si>
    <t>1c4njdbb7ed841287</t>
  </si>
  <si>
    <t>1c4njdeb6ed778288</t>
  </si>
  <si>
    <t>1c4rjeagxec453545</t>
  </si>
  <si>
    <t>1c4njcba1ed843716</t>
  </si>
  <si>
    <t>1c4rjeag0ec377785</t>
  </si>
  <si>
    <t>1c4njcba9ed865463</t>
  </si>
  <si>
    <t>1c4njcba3ed812063</t>
  </si>
  <si>
    <t>1c4njdbb9ed841405</t>
  </si>
  <si>
    <t>1c4njdbbxed808705</t>
  </si>
  <si>
    <t>1c4njdeb9ed759895</t>
  </si>
  <si>
    <t>1c4rjfbg1ec558222</t>
  </si>
  <si>
    <t>1c4rjfbg7ec533860</t>
  </si>
  <si>
    <t>1c4njcba6ed843761</t>
  </si>
  <si>
    <t>1c4rjfag8ec466252</t>
  </si>
  <si>
    <t>1c4rjfbg1ec102348</t>
  </si>
  <si>
    <t>1c4rjfbg0ec516026</t>
  </si>
  <si>
    <t>1c4njdeb8ed778292</t>
  </si>
  <si>
    <t>1c4rjfbg6ec508884</t>
  </si>
  <si>
    <t>1c4njdbbxed841185</t>
  </si>
  <si>
    <t>1c4njrbb6ed841021</t>
  </si>
  <si>
    <t>1c4bjweg4el250393</t>
  </si>
  <si>
    <t>1c4njpba7ed812042</t>
  </si>
  <si>
    <t>1c4bjweg0el250391</t>
  </si>
  <si>
    <t>1c4njrfb7ed778344</t>
  </si>
  <si>
    <t>knaln4d78e5121234</t>
  </si>
  <si>
    <t>1c4bjweg4el204868</t>
  </si>
  <si>
    <t>1c4bjweg7el141328</t>
  </si>
  <si>
    <t>knafx4a61e5098737</t>
  </si>
  <si>
    <t>1c4bjwegxel250401</t>
  </si>
  <si>
    <t>1c4njpbb0ed881261</t>
  </si>
  <si>
    <t>1c4njpbbxed881252</t>
  </si>
  <si>
    <t>1c4njpbb7ed908679</t>
  </si>
  <si>
    <t>knaln4d75e5144406</t>
  </si>
  <si>
    <t>1c4rjfjt2ec588232</t>
  </si>
  <si>
    <t>1c4njrfb4ed778382</t>
  </si>
  <si>
    <t>1c4hjwdg3el302088</t>
  </si>
  <si>
    <t>1c4bjwdg6el196709</t>
  </si>
  <si>
    <t>1c4bjweg4el195847</t>
  </si>
  <si>
    <t>1c4njrbb3ed841140</t>
  </si>
  <si>
    <t>1c4bjweg1el141485</t>
  </si>
  <si>
    <t>1c4njrbb4ed841020</t>
  </si>
  <si>
    <t>1c4njpfa6ed758839</t>
  </si>
  <si>
    <t>1c4njrfb7ed778375</t>
  </si>
  <si>
    <t>1c4hjwfg7el107124</t>
  </si>
  <si>
    <t>1c4njpba7ed593499</t>
  </si>
  <si>
    <t>1c4njpbb9ed881288</t>
  </si>
  <si>
    <t>1c4bjweg5el250399</t>
  </si>
  <si>
    <t>1c4njpba7ed570207</t>
  </si>
  <si>
    <t>1c4njrbb2ed808680</t>
  </si>
  <si>
    <t>1c4njpba9ed779237</t>
  </si>
  <si>
    <t>1c4njrbb0ed522911</t>
  </si>
  <si>
    <t>1c4njrfb3ed778440</t>
  </si>
  <si>
    <t>1c4njpba6ed617825</t>
  </si>
  <si>
    <t>first reliance bank</t>
  </si>
  <si>
    <t>1c4njrcb4ed842618</t>
  </si>
  <si>
    <t>1c4njrfb8ed778238</t>
  </si>
  <si>
    <t>1c4njpba0ed714860</t>
  </si>
  <si>
    <t>1c4njrbb1ed841055</t>
  </si>
  <si>
    <t>1c4njpbb6ed726648</t>
  </si>
  <si>
    <t>1c4njrfb2ed778364</t>
  </si>
  <si>
    <t>1c4bjweg4el107587</t>
  </si>
  <si>
    <t>1c4njrfbxed778273</t>
  </si>
  <si>
    <t>knafx4a69e5101495</t>
  </si>
  <si>
    <t>knafx4a65e5241866</t>
  </si>
  <si>
    <t>knafx4a68e5093387</t>
  </si>
  <si>
    <t>knafx4a61e5095790</t>
  </si>
  <si>
    <t>knafx4a68e5093941</t>
  </si>
  <si>
    <t>knafx4a68e5223779</t>
  </si>
  <si>
    <t>knafx4a65e5109674</t>
  </si>
  <si>
    <t>knafx4a67e5093154</t>
  </si>
  <si>
    <t>knafx4a64e5214223</t>
  </si>
  <si>
    <t>knafx4a65e5093864</t>
  </si>
  <si>
    <t>knafx4a61e5093943</t>
  </si>
  <si>
    <t>knafx4a89e5140766</t>
  </si>
  <si>
    <t>knafx4a67e5155829</t>
  </si>
  <si>
    <t>5xykt3a6xfg556985</t>
  </si>
  <si>
    <t>5xyktca65fg566503</t>
  </si>
  <si>
    <t>jm3ke4cy3f0436599</t>
  </si>
  <si>
    <t>5xyktca64fg565147</t>
  </si>
  <si>
    <t>5xyktca62fg592234</t>
  </si>
  <si>
    <t>5xyktca61fg585257</t>
  </si>
  <si>
    <t>jm3ke4cy3f0432889</t>
  </si>
  <si>
    <t>5xyktca60fg559118</t>
  </si>
  <si>
    <t>jm3ke4cyxf0435661</t>
  </si>
  <si>
    <t>5xykt3a64fg566735</t>
  </si>
  <si>
    <t>5xyktca60fg586593</t>
  </si>
  <si>
    <t>5xyktca69fg561322</t>
  </si>
  <si>
    <t>5xyktca6xfg570742</t>
  </si>
  <si>
    <t>5xxgm4a74eg348587</t>
  </si>
  <si>
    <t>5xxgm4a7xeg303847</t>
  </si>
  <si>
    <t>5xxgm4a79eg340663</t>
  </si>
  <si>
    <t>5xxgm4a70eg314436</t>
  </si>
  <si>
    <t>5xxgm4a70eg314825</t>
  </si>
  <si>
    <t>5xxgm4a74eg329778</t>
  </si>
  <si>
    <t>5xxgm4a76eg328972</t>
  </si>
  <si>
    <t>5xxgm4a70eg349607</t>
  </si>
  <si>
    <t>5xxgm4a74eg329442</t>
  </si>
  <si>
    <t>5xxgm4a7xeg328487</t>
  </si>
  <si>
    <t>5xxgm4a77eg340063</t>
  </si>
  <si>
    <t>5xxgm4a70eg319958</t>
  </si>
  <si>
    <t>5xxgm4a77eg339883</t>
  </si>
  <si>
    <t>5xxgm4a70eg344827</t>
  </si>
  <si>
    <t>5xxgm4a74eg351599</t>
  </si>
  <si>
    <t>5xxgm4a73eg351321</t>
  </si>
  <si>
    <t>5xxgm4a78eg329203</t>
  </si>
  <si>
    <t>5xxgm4a7xeg320308</t>
  </si>
  <si>
    <t>5xyktca61eg476005</t>
  </si>
  <si>
    <t>SXL</t>
  </si>
  <si>
    <t>5xxgr4a66eg284271</t>
  </si>
  <si>
    <t>5xxgm4a77eg260634</t>
  </si>
  <si>
    <t>5xyktca61eg450276</t>
  </si>
  <si>
    <t>knadm4a31e6353824</t>
  </si>
  <si>
    <t>5xykt3a69eg527072</t>
  </si>
  <si>
    <t>5xykt3a61eg495704</t>
  </si>
  <si>
    <t>knadm4a35e6323855</t>
  </si>
  <si>
    <t>5xyktca65eg465329</t>
  </si>
  <si>
    <t>5xyktca64eg450241</t>
  </si>
  <si>
    <t>5xykt3a63eg512275</t>
  </si>
  <si>
    <t>knadm4a33e6405664</t>
  </si>
  <si>
    <t>5xxgr4a63eg318666</t>
  </si>
  <si>
    <t>5xykt4a66eg453728</t>
  </si>
  <si>
    <t>5xxgm4a79eg262336</t>
  </si>
  <si>
    <t>5xxgm4a77eg261010</t>
  </si>
  <si>
    <t>5xykt3a67eg488885</t>
  </si>
  <si>
    <t>5xykw4a7xeg432879</t>
  </si>
  <si>
    <t>kndpb3acxe7558228</t>
  </si>
  <si>
    <t>kndjx3a58e7006459</t>
  </si>
  <si>
    <t>kndjp3a56e7072895</t>
  </si>
  <si>
    <t>kndpb3ac0e7549344</t>
  </si>
  <si>
    <t>kndpb3acxe7561744</t>
  </si>
  <si>
    <t>kndpbcac5e7560419</t>
  </si>
  <si>
    <t>salwr2wf3ea311939</t>
  </si>
  <si>
    <t>kndpb3acxe7560478</t>
  </si>
  <si>
    <t>kndjn2a23e7077249</t>
  </si>
  <si>
    <t>kndpb3ac5e7560534</t>
  </si>
  <si>
    <t>kndpb3ac3e7561892</t>
  </si>
  <si>
    <t>kndjp3a51e7075574</t>
  </si>
  <si>
    <t>kndpb3ac4e7560847</t>
  </si>
  <si>
    <t>kndjp3a56e7059743</t>
  </si>
  <si>
    <t>kndjp3a57e7000684</t>
  </si>
  <si>
    <t>kndjn2a29e7104812</t>
  </si>
  <si>
    <t>kndjp3a52e7734133</t>
  </si>
  <si>
    <t>kndjp3a50e7721848</t>
  </si>
  <si>
    <t>kndjp3a58e7011449</t>
  </si>
  <si>
    <t>kndpbcac2e7595175</t>
  </si>
  <si>
    <t>kndjp3a56e7000689</t>
  </si>
  <si>
    <t>kndpbcacxe7560044</t>
  </si>
  <si>
    <t>kndpbcacxe7559234</t>
  </si>
  <si>
    <t>kndpbcacxe7641769</t>
  </si>
  <si>
    <t>kndjp3a51e7061139</t>
  </si>
  <si>
    <t>kndjn2a25e7010474</t>
  </si>
  <si>
    <t>kndjp3a59e7044668</t>
  </si>
  <si>
    <t>kndpbcac4e7560850</t>
  </si>
  <si>
    <t>kndjn2a29e7732823</t>
  </si>
  <si>
    <t>jthce1bl7e5020296</t>
  </si>
  <si>
    <t>jthbw1gg0e2042467</t>
  </si>
  <si>
    <t>jthbf1d29e5018322</t>
  </si>
  <si>
    <t>3ln6l2gk3er820788</t>
  </si>
  <si>
    <t>2lmhj5fk4ebl50291</t>
  </si>
  <si>
    <t>jthbf1d22e5028223</t>
  </si>
  <si>
    <t>3ln6l2gk9er810802</t>
  </si>
  <si>
    <t>3ln6l2jk3er812523</t>
  </si>
  <si>
    <t>jthcl1ef1e5019723</t>
  </si>
  <si>
    <t>jthbf1d29e5031345</t>
  </si>
  <si>
    <t>jthbk1gg8e2091864</t>
  </si>
  <si>
    <t>jtjhy7ax5e4138145</t>
  </si>
  <si>
    <t>1lnhl9dk4eg603182</t>
  </si>
  <si>
    <t>5lmjj2h50eel01027</t>
  </si>
  <si>
    <t>1lnhl9dk7eg605430</t>
  </si>
  <si>
    <t>2t2zk1baxec139073</t>
  </si>
  <si>
    <t>3ln6l2jk1er812522</t>
  </si>
  <si>
    <t>2lmhj5nk7ebl54949</t>
  </si>
  <si>
    <t>3ln6l2gk7er803492</t>
  </si>
  <si>
    <t>jthbk1gg0e2084682</t>
  </si>
  <si>
    <t>jthbe1d26e5000802</t>
  </si>
  <si>
    <t>2lmhj5nk3ebl54740</t>
  </si>
  <si>
    <t>jm3ke2dy8e0421808</t>
  </si>
  <si>
    <t>wmwss5c50ewn66765</t>
  </si>
  <si>
    <t>jm1gj1v68e1120628</t>
  </si>
  <si>
    <t>wddgf4hb8er309606</t>
  </si>
  <si>
    <t>wddgf4hb2eg233487</t>
  </si>
  <si>
    <t>jm1gj1v69e1148793</t>
  </si>
  <si>
    <t>jm1de1kzxe0179191</t>
  </si>
  <si>
    <t>wmwzb3c57ewr39951</t>
  </si>
  <si>
    <t>wddgf4hb9ea945076</t>
  </si>
  <si>
    <t>wddgf4hbxer319375</t>
  </si>
  <si>
    <t>ja4jz4ax8ez020247</t>
  </si>
  <si>
    <t>4a4ap4au7ee026333</t>
  </si>
  <si>
    <t>wddkk7df4ef251348</t>
  </si>
  <si>
    <t>ja32w5fv4eu006227</t>
  </si>
  <si>
    <t>E250 Luxury BlueTEC 4MATIC</t>
  </si>
  <si>
    <t>wddhf9hb2ea906072</t>
  </si>
  <si>
    <t>jn1az4eh6em636389</t>
  </si>
  <si>
    <t>ja32u2fu6eu016284</t>
  </si>
  <si>
    <t>ml32a4hj5eh022369</t>
  </si>
  <si>
    <t>4a4ap3au0ee017015</t>
  </si>
  <si>
    <t>4a4ap3au8ee003427</t>
  </si>
  <si>
    <t>1n4aa5ap5ec436588</t>
  </si>
  <si>
    <t>1n6ad0er4en729254</t>
  </si>
  <si>
    <t>1n4al3ap3ec181163</t>
  </si>
  <si>
    <t>Thu Feb 26 2015 07:30:00 GMT-0800 (PST)</t>
  </si>
  <si>
    <t>1n4al3ap6en260248</t>
  </si>
  <si>
    <t>1n4al3ap0en350110</t>
  </si>
  <si>
    <t>jn8af5mr7et351152</t>
  </si>
  <si>
    <t>1n4al3ap5ec188907</t>
  </si>
  <si>
    <t>1n4aa5ap7ec452906</t>
  </si>
  <si>
    <t>1n4al3ap3en222346</t>
  </si>
  <si>
    <t>jn8af5mrxet351212</t>
  </si>
  <si>
    <t>1n4aa5ap7ec430713</t>
  </si>
  <si>
    <t>1n4al3ap5ec154482</t>
  </si>
  <si>
    <t>1n4al3ap6ec184445</t>
  </si>
  <si>
    <t>1n4al3ap1ec109071</t>
  </si>
  <si>
    <t>jn8af5mr4et352954</t>
  </si>
  <si>
    <t>1n4aa5ap8ec436682</t>
  </si>
  <si>
    <t>1n4al3ap9ec155327</t>
  </si>
  <si>
    <t>1n6ad0ev4en725069</t>
  </si>
  <si>
    <t>1n4al3ap9ec270543</t>
  </si>
  <si>
    <t>1n4al3ap2en256942</t>
  </si>
  <si>
    <t>1n4al3ap0en247074</t>
  </si>
  <si>
    <t>1n6ad0evxen754141</t>
  </si>
  <si>
    <t>1n4aa5ap1ec452254</t>
  </si>
  <si>
    <t>1n4al3ap7ec201446</t>
  </si>
  <si>
    <t>1n4al3ap5ec105976</t>
  </si>
  <si>
    <t>jn1ar5ef1em271222</t>
  </si>
  <si>
    <t>jn8af5mr1et351101</t>
  </si>
  <si>
    <t>1n4aa5ap4ec467072</t>
  </si>
  <si>
    <t>jn8af5mr3et351133</t>
  </si>
  <si>
    <t>5n1at2mt6ec807362</t>
  </si>
  <si>
    <t>3n1ab7ap6ey285693</t>
  </si>
  <si>
    <t>1n6af0ly2en102007</t>
  </si>
  <si>
    <t>1n6bf0kyxen100463</t>
  </si>
  <si>
    <t>3n1ce2cp6el416814</t>
  </si>
  <si>
    <t>3n1ab7ap8ey212132</t>
  </si>
  <si>
    <t>3n1ce2cpxel434085</t>
  </si>
  <si>
    <t>3n1cn7ap9el810145</t>
  </si>
  <si>
    <t>3n1ce2cp3el368172</t>
  </si>
  <si>
    <t>5n1ar2mm7ec632255</t>
  </si>
  <si>
    <t>3n1ab7ap9ey218585</t>
  </si>
  <si>
    <t>3n1ab7ap9el611841</t>
  </si>
  <si>
    <t>5n1ar2mn8ec691792</t>
  </si>
  <si>
    <t>3n1ab7apxel668016</t>
  </si>
  <si>
    <t>3n1ab7ap3el611432</t>
  </si>
  <si>
    <t>3n1cn7ap7el844875</t>
  </si>
  <si>
    <t>1c6rr7mt9es119176</t>
  </si>
  <si>
    <t>3n1cn7ap6el802102</t>
  </si>
  <si>
    <t>3n1cn7ap5el851775</t>
  </si>
  <si>
    <t>1c6rr6gt8es164230</t>
  </si>
  <si>
    <t>1c6rr6lt2es100707</t>
  </si>
  <si>
    <t>1c6rr7ft3es233221</t>
  </si>
  <si>
    <t>wp0ab2a81ek191938</t>
  </si>
  <si>
    <t>1c6rr6gt1es275752</t>
  </si>
  <si>
    <t>1c6rr6gt0es287116</t>
  </si>
  <si>
    <t>1c6rr6gt9es357938</t>
  </si>
  <si>
    <t>1c6rr7lg4es153532</t>
  </si>
  <si>
    <t>1c6rr7gt8es333927</t>
  </si>
  <si>
    <t>1c6rr6gt3es337880</t>
  </si>
  <si>
    <t>3n1cn7ap9el811103</t>
  </si>
  <si>
    <t>1c6rr7lt6es153626</t>
  </si>
  <si>
    <t>1c6rr7vt1es159640</t>
  </si>
  <si>
    <t>1c6rr6gt0es139192</t>
  </si>
  <si>
    <t>1c6rr7gt8es409176</t>
  </si>
  <si>
    <t>1c6rr7gt4es265710</t>
  </si>
  <si>
    <t>1c6rr7gt9es265413</t>
  </si>
  <si>
    <t>1c6rr7gtxes153526</t>
  </si>
  <si>
    <t>1c6rr7lt6es353857</t>
  </si>
  <si>
    <t>1c6rr7gt1es365229</t>
  </si>
  <si>
    <t>1c6rr7ft5es433162</t>
  </si>
  <si>
    <t>1c6rr7lt2es468746</t>
  </si>
  <si>
    <t>1c6rr7mtxes422080</t>
  </si>
  <si>
    <t>1c6rr7gt0es323229</t>
  </si>
  <si>
    <t>3c63r3kl6eg123646</t>
  </si>
  <si>
    <t>3c6ur5fl4eg131240</t>
  </si>
  <si>
    <t>3c6ur5fl3eg281596</t>
  </si>
  <si>
    <t>1c6rr7gt5es147259</t>
  </si>
  <si>
    <t>3c6ur5fl5eg239964</t>
  </si>
  <si>
    <t>3c6ur5fl1eg208730</t>
  </si>
  <si>
    <t>3c6ur5fl9eg208751</t>
  </si>
  <si>
    <t>jf1znaa11e9703833</t>
  </si>
  <si>
    <t>3c6ur5fl3eg240000</t>
  </si>
  <si>
    <t>3c6ur5fl3eg177108</t>
  </si>
  <si>
    <t>3c6ur5fl8eg281593</t>
  </si>
  <si>
    <t>3c6ur5flxeg239975</t>
  </si>
  <si>
    <t>3c6ur5fl4eg284314</t>
  </si>
  <si>
    <t>3c63r3dl1eg151321</t>
  </si>
  <si>
    <t>3c6ur5fl9eg129886</t>
  </si>
  <si>
    <t>3c6ur5fl7eg281617</t>
  </si>
  <si>
    <t>3c6ur5dl8eg230971</t>
  </si>
  <si>
    <t>3c6ur5fl6eg328409</t>
  </si>
  <si>
    <t>3c6ur5fl1eg248838</t>
  </si>
  <si>
    <t>3c6ur5fl2eg129972</t>
  </si>
  <si>
    <t>3c6ur5dl0eg193768</t>
  </si>
  <si>
    <t>Fri Jan 16 2015 01:20:00 GMT-0800 (PST)</t>
  </si>
  <si>
    <t>1c6rr7gtxes139254</t>
  </si>
  <si>
    <t>3c6tr5dt7eg275797</t>
  </si>
  <si>
    <t>3c6ur5dl1eg134602</t>
  </si>
  <si>
    <t>jf2sjaec7eh516753</t>
  </si>
  <si>
    <t>3c6ur5fl6eg129750</t>
  </si>
  <si>
    <t>jtkjf5c70e3082304</t>
  </si>
  <si>
    <t>3c6ur5fl1eg129798</t>
  </si>
  <si>
    <t>3c6ur5fl6eg265845</t>
  </si>
  <si>
    <t>3c6tr5dt3eg271469</t>
  </si>
  <si>
    <t>3c6ur5fl7eg129868</t>
  </si>
  <si>
    <t>jf2sjaec6eh516758</t>
  </si>
  <si>
    <t>3c6ur5fl4eg136275</t>
  </si>
  <si>
    <t>3c6ur5fl4eg242161</t>
  </si>
  <si>
    <t>3c6ur5fl2eg177147</t>
  </si>
  <si>
    <t>3c6ur5fl6eg208688</t>
  </si>
  <si>
    <t>1n4al3ap7fn326601</t>
  </si>
  <si>
    <t>3n1ce2cp5fl369308</t>
  </si>
  <si>
    <t>jf2sjadc3fh405152</t>
  </si>
  <si>
    <t>1n4al3ap6fn311233</t>
  </si>
  <si>
    <t>jf2sjadc5fh428268</t>
  </si>
  <si>
    <t>3n1ce2cp7fl354812</t>
  </si>
  <si>
    <t>wauafafl0en044209</t>
  </si>
  <si>
    <t>waucfafr9ea028773</t>
  </si>
  <si>
    <t>jm3ke2cyxf0435583</t>
  </si>
  <si>
    <t>jm1gj1u67f1163604</t>
  </si>
  <si>
    <t>jm3ke2cy0f0438878</t>
  </si>
  <si>
    <t>wauffafc5en026651</t>
  </si>
  <si>
    <t>wauffafc3en048003</t>
  </si>
  <si>
    <t>wauafafl8en044748</t>
  </si>
  <si>
    <t>waulfafr3ea012830</t>
  </si>
  <si>
    <t>3n1ce2cp4fl366125</t>
  </si>
  <si>
    <t>1n4al3ap4fn342920</t>
  </si>
  <si>
    <t>Thu Jan 15 2015 09:20:00 GMT-0800 (PST)</t>
  </si>
  <si>
    <t>1n4al3ap3fn330838</t>
  </si>
  <si>
    <t>3n1ce2cp2fl379097</t>
  </si>
  <si>
    <t>wauffafcxen037158</t>
  </si>
  <si>
    <t>3n1ce2cp3fl369582</t>
  </si>
  <si>
    <t>4jgdf6ee0fa509785</t>
  </si>
  <si>
    <t>19vde1f37ee001745</t>
  </si>
  <si>
    <t>jf2sjadcxfh405181</t>
  </si>
  <si>
    <t>jf1gjac68eh009593</t>
  </si>
  <si>
    <t>jf1gjac65eh009583</t>
  </si>
  <si>
    <t>jf1gv7f62eg005483</t>
  </si>
  <si>
    <t>jf1gpac62e8217385</t>
  </si>
  <si>
    <t>4t1bf1fk5eu398680</t>
  </si>
  <si>
    <t>4t1bf1fkxeu816618</t>
  </si>
  <si>
    <t>4t1bf1fk5eu407944</t>
  </si>
  <si>
    <t>4t1bk1eb5eu096562</t>
  </si>
  <si>
    <t>jf2gpacc9e8231690</t>
  </si>
  <si>
    <t>4t1bk1eb9eu091266</t>
  </si>
  <si>
    <t>4t1bf1fk5eu405059</t>
  </si>
  <si>
    <t>jtebu5jrxe5193593</t>
  </si>
  <si>
    <t>4t1bf1fk2eu404144</t>
  </si>
  <si>
    <t>jf2gpacc2e8231630</t>
  </si>
  <si>
    <t>jtebu5jr0e5162031</t>
  </si>
  <si>
    <t>4t1bf1fk2eu313844</t>
  </si>
  <si>
    <t>jf2gpacc5e8204941</t>
  </si>
  <si>
    <t>4t1bf1fk9eu405503</t>
  </si>
  <si>
    <t>4t1bf1fk2eu406699</t>
  </si>
  <si>
    <t>4t1bd1eb9eu020014</t>
  </si>
  <si>
    <t>4t1bf1fk2eu732311</t>
  </si>
  <si>
    <t>4t1bf1fkxeu808972</t>
  </si>
  <si>
    <t>4t1bf1fk8eu325920</t>
  </si>
  <si>
    <t>4t1bf1fk7eu751730</t>
  </si>
  <si>
    <t>4t1bf1fk7eu804913</t>
  </si>
  <si>
    <t>4t1bf1fk2eu329624</t>
  </si>
  <si>
    <t>4t1bf1fk9eu751020</t>
  </si>
  <si>
    <t>4t1bf1fk4eu407210</t>
  </si>
  <si>
    <t>4t1bf1fk6eu308596</t>
  </si>
  <si>
    <t>4t1bf1fk3eu771683</t>
  </si>
  <si>
    <t>4t1bf1fk2eu405651</t>
  </si>
  <si>
    <t>4t1bf1fk2eu329543</t>
  </si>
  <si>
    <t>4t4bf1fk1er356531</t>
  </si>
  <si>
    <t>4t1bf1fk9eu389058</t>
  </si>
  <si>
    <t>4t1bf1fk6eu330307</t>
  </si>
  <si>
    <t>4t1bf1fk7eu312432</t>
  </si>
  <si>
    <t>4t1bf1fk4eu741169</t>
  </si>
  <si>
    <t>4t1bf1fk8eu751929</t>
  </si>
  <si>
    <t>4t1bf1fk6eu734594</t>
  </si>
  <si>
    <t>4t1bf1fk8eu364684</t>
  </si>
  <si>
    <t>4t1bf1fk0eu813193</t>
  </si>
  <si>
    <t>4t1bf1fk1eu809332</t>
  </si>
  <si>
    <t>4t1bf1fk3eu815715</t>
  </si>
  <si>
    <t>4t1bf1fk0eu810407</t>
  </si>
  <si>
    <t>4t1bf1fk7eu828712</t>
  </si>
  <si>
    <t>4t1bf1fk0eu406071</t>
  </si>
  <si>
    <t>4t1bf1fk7eu735673</t>
  </si>
  <si>
    <t>5yfburhe6ep103745</t>
  </si>
  <si>
    <t>2t1burhexec211172</t>
  </si>
  <si>
    <t>jtmrfrev2ed092422</t>
  </si>
  <si>
    <t>5tfju4gn3ex056563</t>
  </si>
  <si>
    <t>jtmyfrev5ej005285</t>
  </si>
  <si>
    <t>2t3bfrev0ew148197</t>
  </si>
  <si>
    <t>5tfnx4cn4ex035509</t>
  </si>
  <si>
    <t>2t3zfrev2ew077728</t>
  </si>
  <si>
    <t>2t1burhe7ec121381</t>
  </si>
  <si>
    <t>5tdykrfh5es005925</t>
  </si>
  <si>
    <t>2t3bfrev5ew148650</t>
  </si>
  <si>
    <t>5tfju4gn9ex053716</t>
  </si>
  <si>
    <t>3tmlu4en0em155035</t>
  </si>
  <si>
    <t>5tdkk3dc9es467222</t>
  </si>
  <si>
    <t>5tfnx4cn5ex035633</t>
  </si>
  <si>
    <t>5yfburhe8ep021421</t>
  </si>
  <si>
    <t>5tdkk3dc7es458969</t>
  </si>
  <si>
    <t>5yfburhe1ep092993</t>
  </si>
  <si>
    <t>2t3wfrev4ew111591</t>
  </si>
  <si>
    <t>5yfburhe0ep159566</t>
  </si>
  <si>
    <t>3tmju4gn6em163662</t>
  </si>
  <si>
    <t>2t1burhe5ec017827</t>
  </si>
  <si>
    <t>2t1burhe9ec033674</t>
  </si>
  <si>
    <t>2t3zfrev6ew074069</t>
  </si>
  <si>
    <t>2t1burhe9ec191089</t>
  </si>
  <si>
    <t>5yfburhe2ep064054</t>
  </si>
  <si>
    <t>2t1burhe3ec008611</t>
  </si>
  <si>
    <t>2t1burhe2ec076558</t>
  </si>
  <si>
    <t>5tdkk3dc8es467101</t>
  </si>
  <si>
    <t>2t3bfrev1ew157183</t>
  </si>
  <si>
    <t>2t1burhe1ec017467</t>
  </si>
  <si>
    <t>2t1burhe5ec019139</t>
  </si>
  <si>
    <t>2t1burhe2ec055192</t>
  </si>
  <si>
    <t>5yfburhe6ep077521</t>
  </si>
  <si>
    <t>2t1burhe9ec067839</t>
  </si>
  <si>
    <t>5yfburhe1ep053465</t>
  </si>
  <si>
    <t>5tdkk3dc7es489056</t>
  </si>
  <si>
    <t>5yfburhe2ep152635</t>
  </si>
  <si>
    <t>2t1burhe9ec075939</t>
  </si>
  <si>
    <t>2t1burhe9ec207131</t>
  </si>
  <si>
    <t>2t3bfrev2ew184036</t>
  </si>
  <si>
    <t>5tfnx4cn1ex039405</t>
  </si>
  <si>
    <t>5tffy5f1xex154326</t>
  </si>
  <si>
    <t>jtdktud36ed586912</t>
  </si>
  <si>
    <t>1vwas7a31ec063224</t>
  </si>
  <si>
    <t>1vwat7a34ec043336</t>
  </si>
  <si>
    <t>jtdktud37ed592363</t>
  </si>
  <si>
    <t>3vwd17aj5em366309</t>
  </si>
  <si>
    <t>wvgbv3ax4ew577752</t>
  </si>
  <si>
    <t>1vwat7a39ec111355</t>
  </si>
  <si>
    <t>3vwd17aj1em268409</t>
  </si>
  <si>
    <t>3vwd17aj6em244770</t>
  </si>
  <si>
    <t>jtdktud35ed576761</t>
  </si>
  <si>
    <t>1vwbn7a31ec073098</t>
  </si>
  <si>
    <t>1vwbp7a32ec004849</t>
  </si>
  <si>
    <t>3vwd17aj6em416652</t>
  </si>
  <si>
    <t>jtdktud36ed584710</t>
  </si>
  <si>
    <t>3vwd17aj9em360996</t>
  </si>
  <si>
    <t>3vw2k7aj1em213480</t>
  </si>
  <si>
    <t>5tffy5f14ex150661</t>
  </si>
  <si>
    <t>3vwf17atxem658290</t>
  </si>
  <si>
    <t>3vwf17at6em640076</t>
  </si>
  <si>
    <t>1vwat7a39ec031179</t>
  </si>
  <si>
    <t>Wed Feb 25 2015 02:10:00 GMT-0800 (PST)</t>
  </si>
  <si>
    <t>jtdktud31ed574134</t>
  </si>
  <si>
    <t>3vwd17ajxem382585</t>
  </si>
  <si>
    <t>5tfdw5f12ex402338</t>
  </si>
  <si>
    <t>1vwap7a32ec021629</t>
  </si>
  <si>
    <t>3vwd07aj3em232160</t>
  </si>
  <si>
    <t>3vwfp7at4em629530</t>
  </si>
  <si>
    <t>3vw1k7aj3em366390</t>
  </si>
  <si>
    <t>jtdktud31ed586817</t>
  </si>
  <si>
    <t>3vwd17aj0em369263</t>
  </si>
  <si>
    <t>3vw4s7aj1em213231</t>
  </si>
  <si>
    <t>jtdktud32ed584882</t>
  </si>
  <si>
    <t>3vwj17at9em640924</t>
  </si>
  <si>
    <t>5tfhw5f14ex324792</t>
  </si>
  <si>
    <t>wauafafl9da070037</t>
  </si>
  <si>
    <t>yv1952as0e1180550</t>
  </si>
  <si>
    <t>wauygafcxdn071573</t>
  </si>
  <si>
    <t>wba3a5g58dnp22783</t>
  </si>
  <si>
    <t>5j8tb4h53dl024135</t>
  </si>
  <si>
    <t>wbaxg5c53dd233641</t>
  </si>
  <si>
    <t>wauafaflxda070418</t>
  </si>
  <si>
    <t>waucfafr6da029751</t>
  </si>
  <si>
    <t>wa1cfafp9da059323</t>
  </si>
  <si>
    <t>wauafafl0da053403</t>
  </si>
  <si>
    <t>wbaxg5c52ddy31672</t>
  </si>
  <si>
    <t>waubfafl2dn004183</t>
  </si>
  <si>
    <t>19vde1f71de003962</t>
  </si>
  <si>
    <t>wba3c1c59df436914</t>
  </si>
  <si>
    <t>wba3c1c53df435919</t>
  </si>
  <si>
    <t>wba3a5c50dj460609</t>
  </si>
  <si>
    <t>wa19fafl5da161225</t>
  </si>
  <si>
    <t>wa1ufafl6da128518</t>
  </si>
  <si>
    <t>2hnyd2h35dh508574</t>
  </si>
  <si>
    <t>wa1cgafe9dd000458</t>
  </si>
  <si>
    <t>wa1cfafp0da018787</t>
  </si>
  <si>
    <t>wa1lfafp8da027012</t>
  </si>
  <si>
    <t>waukgafl3da059746</t>
  </si>
  <si>
    <t>wa1lfafp7da078016</t>
  </si>
  <si>
    <t>wauafafl7da149576</t>
  </si>
  <si>
    <t>wa1lmafe2dd004117</t>
  </si>
  <si>
    <t>19vde1f79de013364</t>
  </si>
  <si>
    <t>wuac6afr5da902105</t>
  </si>
  <si>
    <t>2hnyd2h41dh507138</t>
  </si>
  <si>
    <t>5uxwx7c56dl977927</t>
  </si>
  <si>
    <t>1g4gc5e30df159945</t>
  </si>
  <si>
    <t>wbafr7c55dc823962</t>
  </si>
  <si>
    <t>5uxzv4c5xd0e12991</t>
  </si>
  <si>
    <t>Thu Mar 05 2015 01:40:00 GMT-0800 (PST)</t>
  </si>
  <si>
    <t>1g6dp5e33d0175252</t>
  </si>
  <si>
    <t>1gys4hef1dr275817</t>
  </si>
  <si>
    <t>5uxwx7c5xdl978949</t>
  </si>
  <si>
    <t>5uxzw0c51d0b91769</t>
  </si>
  <si>
    <t>wbaxg5c58ddy34513</t>
  </si>
  <si>
    <t>wba6a0c59ddf14345</t>
  </si>
  <si>
    <t>apple bmw of york</t>
  </si>
  <si>
    <t>1g6de5e52d0166825</t>
  </si>
  <si>
    <t>1g6ab5r31d0139605</t>
  </si>
  <si>
    <t>wbaye8c5xdd133676</t>
  </si>
  <si>
    <t>1g4gc5e34df154358</t>
  </si>
  <si>
    <t>wbaxg5c56ddy33375</t>
  </si>
  <si>
    <t>5uxzv4c58d0b19042</t>
  </si>
  <si>
    <t>5uxzv4c59d0b06087</t>
  </si>
  <si>
    <t>wbafr7c59dc823589</t>
  </si>
  <si>
    <t>1g4ps5sk0d4152326</t>
  </si>
  <si>
    <t>5uxzv4c59d0b12293</t>
  </si>
  <si>
    <t>1g6aa5ra5d0163410</t>
  </si>
  <si>
    <t>1g6dg5e56d0108646</t>
  </si>
  <si>
    <t>wbaxg5c55ddy33397</t>
  </si>
  <si>
    <t>wbaxg5c52ddy33440</t>
  </si>
  <si>
    <t>2g4gs5er6d9206962</t>
  </si>
  <si>
    <t>5gakrbkd5dj228572</t>
  </si>
  <si>
    <t>1g4ps5sk8d4210263</t>
  </si>
  <si>
    <t>1g6dp5e31d0153136</t>
  </si>
  <si>
    <t>1g4gc5g37df334494</t>
  </si>
  <si>
    <t>wbaxg5c57ddy37158</t>
  </si>
  <si>
    <t>1g4gc5e39df153271</t>
  </si>
  <si>
    <t>Premium 2 Turbo</t>
  </si>
  <si>
    <t>2g4gt5gvxd9193480</t>
  </si>
  <si>
    <t>wbaxh5c57ddw15068</t>
  </si>
  <si>
    <t>1gb1kvcgxdf143873</t>
  </si>
  <si>
    <t>1gnskke7xdr320892</t>
  </si>
  <si>
    <t>1gb1kvcg5df143277</t>
  </si>
  <si>
    <t>3gcpcse04dg205543</t>
  </si>
  <si>
    <t>2g1fk3dj4d9214793</t>
  </si>
  <si>
    <t>1gb1kvcg4df143724</t>
  </si>
  <si>
    <t>1gnskke77dr211421</t>
  </si>
  <si>
    <t>1gcrkte73dz364049</t>
  </si>
  <si>
    <t>3gyfnce31ds512469</t>
  </si>
  <si>
    <t>Fri Jan 23 2015 02:30:00 GMT-0800 (PST)</t>
  </si>
  <si>
    <t>1gb1kvcg0df139959</t>
  </si>
  <si>
    <t>3gyfnge35ds618916</t>
  </si>
  <si>
    <t>1gb4kzc89df229334</t>
  </si>
  <si>
    <t>3gcpcte06dg215951</t>
  </si>
  <si>
    <t>3gcpkse70dg167423</t>
  </si>
  <si>
    <t>3gcpkse78dg173163</t>
  </si>
  <si>
    <t>1gcrksea5dz274505</t>
  </si>
  <si>
    <t>3gyfnge33ds616016</t>
  </si>
  <si>
    <t>2g1fk1ej6d9210960</t>
  </si>
  <si>
    <t>1gnskje76dr315506</t>
  </si>
  <si>
    <t>3gnmcfe07dg317092</t>
  </si>
  <si>
    <t>2g1fa1e30d9161842</t>
  </si>
  <si>
    <t>3gntkge7xdg353473</t>
  </si>
  <si>
    <t>3gyfnge35ds532313</t>
  </si>
  <si>
    <t>3gyfnge3xds563413</t>
  </si>
  <si>
    <t>2g1fk1ej4d9123655</t>
  </si>
  <si>
    <t>1gcrkse77dz213578</t>
  </si>
  <si>
    <t>1gcrksea8dz354834</t>
  </si>
  <si>
    <t>2g61v5s30d9123936</t>
  </si>
  <si>
    <t>1gcncpex7dz382332</t>
  </si>
  <si>
    <t>3gcpkse79dg320901</t>
  </si>
  <si>
    <t>1gcncpeaxdz301321</t>
  </si>
  <si>
    <t>3gcukse23dg240730</t>
  </si>
  <si>
    <t>3gyfnge32ds559856</t>
  </si>
  <si>
    <t>1gnskke70dr208747</t>
  </si>
  <si>
    <t>1gnskke71dr248948</t>
  </si>
  <si>
    <t>2gnflee37d6198095</t>
  </si>
  <si>
    <t>1g1pc5sb7d7254778</t>
  </si>
  <si>
    <t>2g1fk3dj5d9139246</t>
  </si>
  <si>
    <t>1g1pg5sb1d7326286</t>
  </si>
  <si>
    <t>1g1pg5sb1d7223997</t>
  </si>
  <si>
    <t>2gnflcek6d6204495</t>
  </si>
  <si>
    <t>3gnal1ek1ds556738</t>
  </si>
  <si>
    <t>1g1pa5sh8d7260602</t>
  </si>
  <si>
    <t>1g1pj5sb5d7295156</t>
  </si>
  <si>
    <t>2gnflgek3d6273071</t>
  </si>
  <si>
    <t>2gnfleekxd6195862</t>
  </si>
  <si>
    <t>2gnalbek6d6416351</t>
  </si>
  <si>
    <t>1g1pc5sb8d7222387</t>
  </si>
  <si>
    <t>2gnflcek8d6378648</t>
  </si>
  <si>
    <t>2g1fk3dj1d9197578</t>
  </si>
  <si>
    <t>1g1pe5sb9d7139335</t>
  </si>
  <si>
    <t>1g1pc5sbxd7239126</t>
  </si>
  <si>
    <t>1g1pa5sh0d7218375</t>
  </si>
  <si>
    <t>2g1fk3dj2d9209818</t>
  </si>
  <si>
    <t>1g1pe5sb8d7161343</t>
  </si>
  <si>
    <t>1g1pg5sb4d7300331</t>
  </si>
  <si>
    <t>1g1pc5sb2d7203298</t>
  </si>
  <si>
    <t>1g1pc5sb5d7229877</t>
  </si>
  <si>
    <t>1g1pa5sh8d7169426</t>
  </si>
  <si>
    <t>2g1fk1ej5d9156213</t>
  </si>
  <si>
    <t>2gnfleek0d6212314</t>
  </si>
  <si>
    <t>1g1pc5sb8d7268883</t>
  </si>
  <si>
    <t>2gnflnek4d6263492</t>
  </si>
  <si>
    <t>2gnflnek3d6205972</t>
  </si>
  <si>
    <t>1g1pc5sb7d7223644</t>
  </si>
  <si>
    <t>1g1pe5sb7d7112795</t>
  </si>
  <si>
    <t>3gnal3ek0ds613507</t>
  </si>
  <si>
    <t>1g1pe5sb4d7299767</t>
  </si>
  <si>
    <t>2g1fz1ep5d9807792</t>
  </si>
  <si>
    <t>1g1pc5sb3d7140728</t>
  </si>
  <si>
    <t>2gnflnek0d6361905</t>
  </si>
  <si>
    <t>1g1pe5sb8d7168194</t>
  </si>
  <si>
    <t>1g1pc5sb0d7297455</t>
  </si>
  <si>
    <t>3gnal2ek3ds642512</t>
  </si>
  <si>
    <t>1g1pe5sb3d7285603</t>
  </si>
  <si>
    <t>1g1pa5sh2d7251619</t>
  </si>
  <si>
    <t>2gnflgek5d6405456</t>
  </si>
  <si>
    <t>1g1pc5sbxd7135722</t>
  </si>
  <si>
    <t>2gnflnek1d6341775</t>
  </si>
  <si>
    <t>3gnal2ek2ds621554</t>
  </si>
  <si>
    <t>1g1pa5sg9d7277982</t>
  </si>
  <si>
    <t>1g1pe5sb0d7328648</t>
  </si>
  <si>
    <t>wba3b1c52ep680354</t>
  </si>
  <si>
    <t>Fri Jan 16 2015 02:00:00 GMT-0800 (PST)</t>
  </si>
  <si>
    <t>wba3b1g52enn90417</t>
  </si>
  <si>
    <t>wba3d3c52ek153658</t>
  </si>
  <si>
    <t>wba3a5c5xep601264</t>
  </si>
  <si>
    <t>L TDI quattro</t>
  </si>
  <si>
    <t>waurmafdxen000588</t>
  </si>
  <si>
    <t>wba3d3c51ek153036</t>
  </si>
  <si>
    <t>waurmafd7en001763</t>
  </si>
  <si>
    <t>wa1dgafe1ed020810</t>
  </si>
  <si>
    <t>wba3b1g57ens77606</t>
  </si>
  <si>
    <t>wa1cgafp3ea024050</t>
  </si>
  <si>
    <t>wba3b1c58ek131979</t>
  </si>
  <si>
    <t>wba3d3c57ek153946</t>
  </si>
  <si>
    <t>wba3b1c59epv79389</t>
  </si>
  <si>
    <t>wa1lgafexed006335</t>
  </si>
  <si>
    <t>wauwgafc6en026137</t>
  </si>
  <si>
    <t>2g1wf5e3xd1171608</t>
  </si>
  <si>
    <t>2gnalpek5d6343521</t>
  </si>
  <si>
    <t>1gazg1fg8d1129092</t>
  </si>
  <si>
    <t>2g1wg5e35d1137556</t>
  </si>
  <si>
    <t>2gnaldek3d6356444</t>
  </si>
  <si>
    <t>2g1wg5e33d1234772</t>
  </si>
  <si>
    <t>2gnalbek2d6350364</t>
  </si>
  <si>
    <t>2g1wg5e38d1152343</t>
  </si>
  <si>
    <t>2g1wc5e31d1236063</t>
  </si>
  <si>
    <t>2g1wg5e36d1148159</t>
  </si>
  <si>
    <t>2g1wg5e33d1197030</t>
  </si>
  <si>
    <t>2g1wf5e39d1219812</t>
  </si>
  <si>
    <t>2g1wg5e39d1156594</t>
  </si>
  <si>
    <t>Wed Jun 03 2015 03:05:00 GMT-0700 (PDT)</t>
  </si>
  <si>
    <t>2gnaldek4d6210196</t>
  </si>
  <si>
    <t>2gnalbek6d6251918</t>
  </si>
  <si>
    <t>1gnaldek9dz121194</t>
  </si>
  <si>
    <t>2g1wf5e31d1153546</t>
  </si>
  <si>
    <t>2gnalbek5d6196894</t>
  </si>
  <si>
    <t>2g1wg5e32d1226436</t>
  </si>
  <si>
    <t>2gnaldek4d6220159</t>
  </si>
  <si>
    <t>2g1wg5e39d1187084</t>
  </si>
  <si>
    <t>2gnalbek3d6352088</t>
  </si>
  <si>
    <t>2gnaldek0d6146321</t>
  </si>
  <si>
    <t>2g1wf5e39d1210978</t>
  </si>
  <si>
    <t>2g1wg5e37d1193983</t>
  </si>
  <si>
    <t>2g1wg5e38d1144775</t>
  </si>
  <si>
    <t>1gazg1fa8d1149063</t>
  </si>
  <si>
    <t>2g1wg5e35d1255008</t>
  </si>
  <si>
    <t>2g1wg5e35d1232957</t>
  </si>
  <si>
    <t>2g1wg5e33d1228244</t>
  </si>
  <si>
    <t>2gnaldek6d6220891</t>
  </si>
  <si>
    <t>2g1wf5e30d1148452</t>
  </si>
  <si>
    <t>2g1wf5e37d1126903</t>
  </si>
  <si>
    <t>2gnalbek2d6325190</t>
  </si>
  <si>
    <t>2g1wc5e36d1266868</t>
  </si>
  <si>
    <t>2g1wf5e31d1157306</t>
  </si>
  <si>
    <t>2gnalpek4d6394864</t>
  </si>
  <si>
    <t>2g1wf5e39d1146442</t>
  </si>
  <si>
    <t>2gnaldek5d6193487</t>
  </si>
  <si>
    <t>2g1wf5e30d1160584</t>
  </si>
  <si>
    <t>2g1wg5e37d1187505</t>
  </si>
  <si>
    <t>2g1wf5e37d1207416</t>
  </si>
  <si>
    <t>1g11c5sa0df213086</t>
  </si>
  <si>
    <t>kl8cd6s93dc525308</t>
  </si>
  <si>
    <t>2g1wc5e37d1149705</t>
  </si>
  <si>
    <t>1g1jb6sh5d4109596</t>
  </si>
  <si>
    <t>1g11e5sa1df330072</t>
  </si>
  <si>
    <t>kl8cd6s91dc502092</t>
  </si>
  <si>
    <t>1g1jc5sb8d4226057</t>
  </si>
  <si>
    <t>2g1wc5e30d1190659</t>
  </si>
  <si>
    <t>1g1jc5sg8d4118467</t>
  </si>
  <si>
    <t>1g11a5sa0df315042</t>
  </si>
  <si>
    <t>1g11e5sa2df303558</t>
  </si>
  <si>
    <t>1g11b5sa8df340073</t>
  </si>
  <si>
    <t>2g1wc5e38d1195088</t>
  </si>
  <si>
    <t>1g1jc5sg9d4155009</t>
  </si>
  <si>
    <t>1g11h5sa1du111793</t>
  </si>
  <si>
    <t>1g1je5sh3d4176778</t>
  </si>
  <si>
    <t>1g11h5sa0df329051</t>
  </si>
  <si>
    <t>1g11c5sa4df209753</t>
  </si>
  <si>
    <t>1g11e5sa2df274191</t>
  </si>
  <si>
    <t>1g11e5sa2df324636</t>
  </si>
  <si>
    <t>2g1wc5e39d1222606</t>
  </si>
  <si>
    <t>1g11e5sa8df328724</t>
  </si>
  <si>
    <t>1g11h5sa0du144543</t>
  </si>
  <si>
    <t>1g11a5sa9df317405</t>
  </si>
  <si>
    <t>1g1jc5sgxd4253806</t>
  </si>
  <si>
    <t>1g11e5sa1df175765</t>
  </si>
  <si>
    <t>1g1jc5shxd4192286</t>
  </si>
  <si>
    <t>1g11c5sa3df328197</t>
  </si>
  <si>
    <t>1g11a5sa7df313109</t>
  </si>
  <si>
    <t>1g1jd6sb1d4171213</t>
  </si>
  <si>
    <t>1g11b5sa6df265258</t>
  </si>
  <si>
    <t>2g1wc5e35d1231173</t>
  </si>
  <si>
    <t>1g1jc6sh2d4185080</t>
  </si>
  <si>
    <t>1gnkrfed6dj127615</t>
  </si>
  <si>
    <t>2g1wc5e31d1240890</t>
  </si>
  <si>
    <t>1gnskbe06dr184540</t>
  </si>
  <si>
    <t>1g1je6sb0d4234122</t>
  </si>
  <si>
    <t>2g1wc5e37d1209062</t>
  </si>
  <si>
    <t>1g11h5sa4df267153</t>
  </si>
  <si>
    <t>1g11f5rr1df110858</t>
  </si>
  <si>
    <t>kl8cd6s94dc590006</t>
  </si>
  <si>
    <t>2c4rc1bg9dr821575</t>
  </si>
  <si>
    <t>1c3ccbbb1dn766170</t>
  </si>
  <si>
    <t>2c4rc1bg5dr755137</t>
  </si>
  <si>
    <t>2c4rc1bg0dr751531</t>
  </si>
  <si>
    <t>2c4rc1bg9dr821267</t>
  </si>
  <si>
    <t>1c3ccbbb1dn666330</t>
  </si>
  <si>
    <t>2c4rc1bg9dr675517</t>
  </si>
  <si>
    <t>2c3ccaag4dh567811</t>
  </si>
  <si>
    <t>2c4rc1bg4dr696761</t>
  </si>
  <si>
    <t>2c4rc1bg0dr566072</t>
  </si>
  <si>
    <t>1c3ccbbb8dn672268</t>
  </si>
  <si>
    <t>2c3ccaet3dh630405</t>
  </si>
  <si>
    <t>1c3ccbabxdn559438</t>
  </si>
  <si>
    <t>2c3ccabg1dh599162</t>
  </si>
  <si>
    <t>2c3ccaag7dh518540</t>
  </si>
  <si>
    <t>1c3ccbcg9dn513561</t>
  </si>
  <si>
    <t>1c3ccbab4dn687075</t>
  </si>
  <si>
    <t>2c3ccaet4dh674025</t>
  </si>
  <si>
    <t>1c3ccbab9dn705926</t>
  </si>
  <si>
    <t>1c3ccbbb9dn734910</t>
  </si>
  <si>
    <t>2c3ccaag5dh732409</t>
  </si>
  <si>
    <t>1c3ccbbb8dn583154</t>
  </si>
  <si>
    <t>1c3ccbbb4dn636237</t>
  </si>
  <si>
    <t>1c3ccbab1dn764890</t>
  </si>
  <si>
    <t>2c4rc1bg1dr821697</t>
  </si>
  <si>
    <t>1c3ccbbb2dn743464</t>
  </si>
  <si>
    <t>2c4rc1bg4dr638147</t>
  </si>
  <si>
    <t>1c3bcbeb9dn649752</t>
  </si>
  <si>
    <t>1c3ccbbg9dn745837</t>
  </si>
  <si>
    <t>2c3ccabt3dh710047</t>
  </si>
  <si>
    <t>1c3ccbbb4dn543685</t>
  </si>
  <si>
    <t>1c3ccbcg4dn585767</t>
  </si>
  <si>
    <t>2c4rc1bg9dr674352</t>
  </si>
  <si>
    <t>2c4rc1bg4dr564308</t>
  </si>
  <si>
    <t>1c3ccbab0dn705250</t>
  </si>
  <si>
    <t>1c3ccbab5dn588653</t>
  </si>
  <si>
    <t>2c4rc1bg3dr630167</t>
  </si>
  <si>
    <t>2c4rc1bg5dr689561</t>
  </si>
  <si>
    <t>1c3ccbab9dn670739</t>
  </si>
  <si>
    <t>1c3ccbab9dn762725</t>
  </si>
  <si>
    <t>1c3ccbab2dn669383</t>
  </si>
  <si>
    <t>1c3ccbabxdn734173</t>
  </si>
  <si>
    <t>1c3ccbbb6dn765712</t>
  </si>
  <si>
    <t>1c3ccbbb4dn602251</t>
  </si>
  <si>
    <t>1c3ccbcg1dn676687</t>
  </si>
  <si>
    <t>1c3ccbbg3dn719962</t>
  </si>
  <si>
    <t>2c3cdxbg6dh563662</t>
  </si>
  <si>
    <t>2c3cdyag6dh569534</t>
  </si>
  <si>
    <t>2c3cdxct7dh583026</t>
  </si>
  <si>
    <t>1c3cdzab9dn625869</t>
  </si>
  <si>
    <t>1c3cdzcg0dn708812</t>
  </si>
  <si>
    <t>2c3cdxbg9dh624129</t>
  </si>
  <si>
    <t>1c3cdzab8dn512270</t>
  </si>
  <si>
    <t>1c3cdzcb0dn661902</t>
  </si>
  <si>
    <t>2c3cdybt1dh604847</t>
  </si>
  <si>
    <t>2c3cdxct6dh707156</t>
  </si>
  <si>
    <t>2c4rc1cg6dr722470</t>
  </si>
  <si>
    <t>1c3cdzab1dn551377</t>
  </si>
  <si>
    <t>1c3cdzcb8dn626007</t>
  </si>
  <si>
    <t>2c3cdxbg9dh525505</t>
  </si>
  <si>
    <t>1c3cdzcb2dn661531</t>
  </si>
  <si>
    <t>1c3cdzag3dn748336</t>
  </si>
  <si>
    <t>1c3cdzag0dn757219</t>
  </si>
  <si>
    <t>1c3cdzcg8dn708993</t>
  </si>
  <si>
    <t>1c3cdzab9dn665109</t>
  </si>
  <si>
    <t>1c3cdzcgxdn523215</t>
  </si>
  <si>
    <t>1c3cdzab1dn683071</t>
  </si>
  <si>
    <t>1c3cdzab2dn531218</t>
  </si>
  <si>
    <t>1c3cdzcb0dn665674</t>
  </si>
  <si>
    <t>1c3cdzag4dn770510</t>
  </si>
  <si>
    <t>2c3cdxbg6dh637999</t>
  </si>
  <si>
    <t>1c3cdzab9dn683156</t>
  </si>
  <si>
    <t>1c3cdzab0dn612914</t>
  </si>
  <si>
    <t>1c3cdzcb3dn519754</t>
  </si>
  <si>
    <t>2c3cdyag7dh511545</t>
  </si>
  <si>
    <t>1c3cdzag8dn748946</t>
  </si>
  <si>
    <t>1c3cdzab5dn645052</t>
  </si>
  <si>
    <t>3c6ur5dl0dg554298</t>
  </si>
  <si>
    <t>1c3cdzag9dn587247</t>
  </si>
  <si>
    <t>1c3cdzcb2dn680340</t>
  </si>
  <si>
    <t>1c3cdzcg8dn663344</t>
  </si>
  <si>
    <t>2c3cdyag2dh676158</t>
  </si>
  <si>
    <t>1c3cdzcg5dn746178</t>
  </si>
  <si>
    <t>2c4rc1bg1dr630331</t>
  </si>
  <si>
    <t>1c3cdzab3dn607495</t>
  </si>
  <si>
    <t>2c3cdxbgxdh622793</t>
  </si>
  <si>
    <t>2c4rdgbg7dr608916</t>
  </si>
  <si>
    <t>2c4rdgcg9dr608799</t>
  </si>
  <si>
    <t>2c4rdgbg5dr710800</t>
  </si>
  <si>
    <t>1c3cdfca6dd314618</t>
  </si>
  <si>
    <t>2c4rdgcg0dr687439</t>
  </si>
  <si>
    <t>1c4rdhag9dc672570</t>
  </si>
  <si>
    <t>1c4sdjct8dc563066</t>
  </si>
  <si>
    <t>2c3cdxctxdh612888</t>
  </si>
  <si>
    <t>1c3cdfba8dd153903</t>
  </si>
  <si>
    <t>1c3cdfba2dd315265</t>
  </si>
  <si>
    <t>2c4rdgcg7dr820617</t>
  </si>
  <si>
    <t>1c3cdfbaxdd268356</t>
  </si>
  <si>
    <t>1c4sdhct0dc659136</t>
  </si>
  <si>
    <t>2c3cdxct8dh701911</t>
  </si>
  <si>
    <t>2c4rdgcgxdr820398</t>
  </si>
  <si>
    <t>1c3cdfba9dd318597</t>
  </si>
  <si>
    <t>1c3cdfca8dd314152</t>
  </si>
  <si>
    <t>2c3cdxdt7dh686719</t>
  </si>
  <si>
    <t>1c3cdfbh4dd150882</t>
  </si>
  <si>
    <t>1c4sdjct5dc685870</t>
  </si>
  <si>
    <t>2c4rdgcg7dr678320</t>
  </si>
  <si>
    <t>2c4rdgbg8dr762082</t>
  </si>
  <si>
    <t>2c4rdgdg7dr580130</t>
  </si>
  <si>
    <t>2c4rdgcg2dr536912</t>
  </si>
  <si>
    <t>2c4rdgcg8dr612228</t>
  </si>
  <si>
    <t>2c4rdgcg4dr820610</t>
  </si>
  <si>
    <t>2c4rdgcg0dr714414</t>
  </si>
  <si>
    <t>1c3cdfba6dd304267</t>
  </si>
  <si>
    <t>1c4sdjct1dc693447</t>
  </si>
  <si>
    <t>2c4rdgbgxdr799859</t>
  </si>
  <si>
    <t>2c4rdgcg9dr580230</t>
  </si>
  <si>
    <t>2c4rdgbg4dr791269</t>
  </si>
  <si>
    <t>1c3cdfbh1dd641068</t>
  </si>
  <si>
    <t>1c4sdhdt3dc539555</t>
  </si>
  <si>
    <t>1c4rdhag5dc687809</t>
  </si>
  <si>
    <t>2c4rdgcg5dr719205</t>
  </si>
  <si>
    <t>1c3cdfch9dd231472</t>
  </si>
  <si>
    <t>1c4rdjdg1dc657905</t>
  </si>
  <si>
    <t>2c3cdxct9dh631562</t>
  </si>
  <si>
    <t>2c4rdgdg8dr727300</t>
  </si>
  <si>
    <t>2c3cdxct7dh692876</t>
  </si>
  <si>
    <t>1c4rdhag5dc592635</t>
  </si>
  <si>
    <t>1c4rdjag6dc643664</t>
  </si>
  <si>
    <t>3c3cffar0dt512317</t>
  </si>
  <si>
    <t>1ftne1ew5dda01329</t>
  </si>
  <si>
    <t>1fadp5cu2dl515360</t>
  </si>
  <si>
    <t>3c4pdcdg3dt656777</t>
  </si>
  <si>
    <t>1fadp5cu7dl516407</t>
  </si>
  <si>
    <t>1fadp5cu9dl516764</t>
  </si>
  <si>
    <t>3c3cffar2dt594180</t>
  </si>
  <si>
    <t>3c3cffar4dt640303</t>
  </si>
  <si>
    <t>3c4pdcbb2dt607495</t>
  </si>
  <si>
    <t>1fadp5bu3dl506474</t>
  </si>
  <si>
    <t>3c3cffar4dt540945</t>
  </si>
  <si>
    <t>3c3cffbr5dt633276</t>
  </si>
  <si>
    <t>1ft8w3bt0dea08361</t>
  </si>
  <si>
    <t>1ftne1ewxdda01343</t>
  </si>
  <si>
    <t>3c4pdcab8dt567537</t>
  </si>
  <si>
    <t>2c4rdgcg1dr598575</t>
  </si>
  <si>
    <t>3c4pdcab1dt531754</t>
  </si>
  <si>
    <t>2c4rdgcg0dr574994</t>
  </si>
  <si>
    <t>3c4pdddg8dt615227</t>
  </si>
  <si>
    <t>3c4pddbg0dt631635</t>
  </si>
  <si>
    <t>1fadp5bu4dl500344</t>
  </si>
  <si>
    <t>3c4pdcab2dt597097</t>
  </si>
  <si>
    <t>2c4rdgcg7dr760371</t>
  </si>
  <si>
    <t>3c4pddbgxdt614826</t>
  </si>
  <si>
    <t>1fadp5cuxdl516790</t>
  </si>
  <si>
    <t>3c3cffar0dt628634</t>
  </si>
  <si>
    <t>3c4pdcbb6dt557829</t>
  </si>
  <si>
    <t>3c4pdcbb0dt661524</t>
  </si>
  <si>
    <t>3c3cffarxdt747422</t>
  </si>
  <si>
    <t>3c3cffar4dt713234</t>
  </si>
  <si>
    <t>3c4pdcabxdt695309</t>
  </si>
  <si>
    <t>2c4rdgcg6dr634454</t>
  </si>
  <si>
    <t>3c4pddbg6dt619764</t>
  </si>
  <si>
    <t>3c4pdcbg9dt694551</t>
  </si>
  <si>
    <t>3c3cffar2dt548512</t>
  </si>
  <si>
    <t>3c4pddbg4dt582407</t>
  </si>
  <si>
    <t>3c4pdcab5dt509109</t>
  </si>
  <si>
    <t>1fadp5au7dl505166</t>
  </si>
  <si>
    <t>1fbss3bl7dda19000</t>
  </si>
  <si>
    <t>1fbss3bl1dda58276</t>
  </si>
  <si>
    <t>2fmdk4kc7dbb00204</t>
  </si>
  <si>
    <t>2fmdk4jc6dbb36631</t>
  </si>
  <si>
    <t>1fbss3bl4dda87190</t>
  </si>
  <si>
    <t>2fmdk4kc8dbc13644</t>
  </si>
  <si>
    <t>2fmdk3gc2dbb09525</t>
  </si>
  <si>
    <t>2fmdk3gc8dba76658</t>
  </si>
  <si>
    <t>2fmdk3gc4dba35959</t>
  </si>
  <si>
    <t>2fmdk4jcxdba95825</t>
  </si>
  <si>
    <t>2fmdk4kc8dba64202</t>
  </si>
  <si>
    <t>2fmdk3gc9dbb50475</t>
  </si>
  <si>
    <t>2fmdk3jc5dbb29440</t>
  </si>
  <si>
    <t>2fmdk3jc5dbb63992</t>
  </si>
  <si>
    <t>2fmdk3kc1dba47915</t>
  </si>
  <si>
    <t>2fmdk3jc0dbb52124</t>
  </si>
  <si>
    <t>2fmdk4kc3dbb90967</t>
  </si>
  <si>
    <t>2fmdk3jcxdbb69772</t>
  </si>
  <si>
    <t>2fmdk4jc8dbb25288</t>
  </si>
  <si>
    <t>2fmdk4jc8dbb12590</t>
  </si>
  <si>
    <t>2fmdk3j94dbb29496</t>
  </si>
  <si>
    <t>2fmdk4gc1dbb07142</t>
  </si>
  <si>
    <t>2fmdk3jc7dbb64030</t>
  </si>
  <si>
    <t>2fmdk4jc6dbb07114</t>
  </si>
  <si>
    <t>2fmdk3kc8dba43876</t>
  </si>
  <si>
    <t>1fbss3bl9dda94197</t>
  </si>
  <si>
    <t>2fmdk3k99dba89480</t>
  </si>
  <si>
    <t>1fbss3bl4dda43058</t>
  </si>
  <si>
    <t>2fmdk3kcxdba02861</t>
  </si>
  <si>
    <t>2fmdk3jc7dbb57580</t>
  </si>
  <si>
    <t>2fmdk4jc2dba86262</t>
  </si>
  <si>
    <t>2fmdk4jc1dbc97033</t>
  </si>
  <si>
    <t>2fmdk4jc0dbc18466</t>
  </si>
  <si>
    <t>1fmcu9hx4dub93836</t>
  </si>
  <si>
    <t>1fmcu9hx4dub99149</t>
  </si>
  <si>
    <t>2fmdk3jc9dbb36181</t>
  </si>
  <si>
    <t>2fmdk3jc4dbb29381</t>
  </si>
  <si>
    <t>2fmdk3jcxdbb04811</t>
  </si>
  <si>
    <t>1fmcu9g95dua14576</t>
  </si>
  <si>
    <t>2fmdk3jc1dbb36207</t>
  </si>
  <si>
    <t>1fmcu9gx6duc22495</t>
  </si>
  <si>
    <t>1fmcu9hx5dua60048</t>
  </si>
  <si>
    <t>2fmdk3jc3dbb25130</t>
  </si>
  <si>
    <t>2fmdk3jc8dbb52257</t>
  </si>
  <si>
    <t>2fmdk3jc8dbb52128</t>
  </si>
  <si>
    <t>1fmcu9gx7dub81391</t>
  </si>
  <si>
    <t>1fmcu9g91dud04748</t>
  </si>
  <si>
    <t>1fmcu9gx7dub45443</t>
  </si>
  <si>
    <t>1fmcu9hx0dua07466</t>
  </si>
  <si>
    <t>2fmdk3jc9dbb10597</t>
  </si>
  <si>
    <t>1fmcu9hx4dub79967</t>
  </si>
  <si>
    <t>2fmdk3jc6dbb21007</t>
  </si>
  <si>
    <t>1fmcu9g9xduc02560</t>
  </si>
  <si>
    <t>2fmdk3jc2dbb52089</t>
  </si>
  <si>
    <t>1fmcu9j97dua81639</t>
  </si>
  <si>
    <t>2fmdk3jc1dbb36398</t>
  </si>
  <si>
    <t>2fmdk3jc0dbb36182</t>
  </si>
  <si>
    <t>1fmcu9g95dub32112</t>
  </si>
  <si>
    <t>1fmcu0h90duc22343</t>
  </si>
  <si>
    <t>1fmcu0gx9duc69435</t>
  </si>
  <si>
    <t>1fmcu0gx4dud57177</t>
  </si>
  <si>
    <t>1fmcu0hx5duc92855</t>
  </si>
  <si>
    <t>1fmcu0hx7dub81093</t>
  </si>
  <si>
    <t>1fmcu0hx2dub93877</t>
  </si>
  <si>
    <t>1fmcu0gx2dub24222</t>
  </si>
  <si>
    <t>1fmcu0gx6dua85585</t>
  </si>
  <si>
    <t>1fmcu0hx4duc44067</t>
  </si>
  <si>
    <t>1fmcu0g94dua41747</t>
  </si>
  <si>
    <t>1fmcu0gx4dub24223</t>
  </si>
  <si>
    <t>1fmcu0hx6duc85350</t>
  </si>
  <si>
    <t>1fmcu0gx2duc87789</t>
  </si>
  <si>
    <t>1fmcu0gx4duc85140</t>
  </si>
  <si>
    <t>1fmcu9j91dua33246</t>
  </si>
  <si>
    <t>1fmcu0gx1duc92580</t>
  </si>
  <si>
    <t>1fmcu0gx6dub62584</t>
  </si>
  <si>
    <t>1fmcu0hx6duc69682</t>
  </si>
  <si>
    <t>1fmcu0gx9dub10057</t>
  </si>
  <si>
    <t>1fmcu0g99dua80401</t>
  </si>
  <si>
    <t>Fri Feb 06 2015 01:50:00 GMT-0800 (PST)</t>
  </si>
  <si>
    <t>1fmcu0g91dua35355</t>
  </si>
  <si>
    <t>1fmcu0g98dua41864</t>
  </si>
  <si>
    <t>1fmcu0gx5dub93633</t>
  </si>
  <si>
    <t>1fmcu0gx8dub80875</t>
  </si>
  <si>
    <t>1fmcu0hx4dub93833</t>
  </si>
  <si>
    <t>1fmcu0hx8dub45400</t>
  </si>
  <si>
    <t>1fmcu0gx2duc24708</t>
  </si>
  <si>
    <t>1fmcu0g97dua41600</t>
  </si>
  <si>
    <t>1fmcu9j94dub24494</t>
  </si>
  <si>
    <t>1fmcu0hx5dua81638</t>
  </si>
  <si>
    <t>1fmcu0g91duc40822</t>
  </si>
  <si>
    <t>1fmcu0gx7dub40755</t>
  </si>
  <si>
    <t>1fmcu0g91duc20778</t>
  </si>
  <si>
    <t>1fmcu0gx5dud32806</t>
  </si>
  <si>
    <t>1fmcu0gx8dud76993</t>
  </si>
  <si>
    <t>1fmcu0hx2dua99692</t>
  </si>
  <si>
    <t>1fmcu0h98dud71065</t>
  </si>
  <si>
    <t>1fmcu0h91dub17486</t>
  </si>
  <si>
    <t>1fmcu0hx2dub22307</t>
  </si>
  <si>
    <t>1fm5k8gt3dgb43046</t>
  </si>
  <si>
    <t>1fm5k8f85dgb87840</t>
  </si>
  <si>
    <t>1fmcu0h93dub22527</t>
  </si>
  <si>
    <t>1fm5k8gtxdgc53754</t>
  </si>
  <si>
    <t>1fm5k8f88dgc72087</t>
  </si>
  <si>
    <t>1fmcu0hx2dub99002</t>
  </si>
  <si>
    <t>1fmju2a53def05629</t>
  </si>
  <si>
    <t>1fm5k8b88dgb35477</t>
  </si>
  <si>
    <t>1fm5k8d87dgb47231</t>
  </si>
  <si>
    <t>1fm5k8d80dgc24196</t>
  </si>
  <si>
    <t>1fmcu0h99dua73771</t>
  </si>
  <si>
    <t>1fm5k8b85dga34350</t>
  </si>
  <si>
    <t>1fmcu0h99dua41290</t>
  </si>
  <si>
    <t>1fm5k8gt2dgb62039</t>
  </si>
  <si>
    <t>1fm5k8d87dgb92671</t>
  </si>
  <si>
    <t>1fmcu0h9xdub98102</t>
  </si>
  <si>
    <t>1fm5k8b8xdgc84697</t>
  </si>
  <si>
    <t>1fmcu0j96dub90041</t>
  </si>
  <si>
    <t>1fmcu0h93dub17313</t>
  </si>
  <si>
    <t>1fmcu0j94dub17377</t>
  </si>
  <si>
    <t>1fmcu0hx2duc22505</t>
  </si>
  <si>
    <t>1fmju1k58def16344</t>
  </si>
  <si>
    <t>1fm5k8d88dgb88516</t>
  </si>
  <si>
    <t>1fmcu9g97duc96381</t>
  </si>
  <si>
    <t>1fm5k8d84dgb82499</t>
  </si>
  <si>
    <t>1fmju2a53def08031</t>
  </si>
  <si>
    <t>1fm5k8gt4dgb82826</t>
  </si>
  <si>
    <t>1fm5k8f81dga25154</t>
  </si>
  <si>
    <t>wba3x9c52ed152900</t>
  </si>
  <si>
    <t>kevin whitaker chevrolet cadillac</t>
  </si>
  <si>
    <t>wmwsx3c55et772672</t>
  </si>
  <si>
    <t>wbaxa5c57ed689001</t>
  </si>
  <si>
    <t>kl4cjbsb3eb721746</t>
  </si>
  <si>
    <t>wba3n3c59ek230166</t>
  </si>
  <si>
    <t>5gakvbkd8ej307330</t>
  </si>
  <si>
    <t>5uxkr0c52e0h22441</t>
  </si>
  <si>
    <t>1g4gb5g32ef232539</t>
  </si>
  <si>
    <t>1g4gb5g33ef234042</t>
  </si>
  <si>
    <t>wbavm1c57evw54802</t>
  </si>
  <si>
    <t>1ftfw1ct1dkd57878</t>
  </si>
  <si>
    <t>1ftmf1cfxdfd78707</t>
  </si>
  <si>
    <t>1fm5k8d84dga18699</t>
  </si>
  <si>
    <t>1fm5k7f82dgc43484</t>
  </si>
  <si>
    <t>1fm5k7f83dgc11739</t>
  </si>
  <si>
    <t>1fm5k7d81dgb71051</t>
  </si>
  <si>
    <t>1ftfw1ef3dkd27689</t>
  </si>
  <si>
    <t>1fm5k8d89dgb94017</t>
  </si>
  <si>
    <t>1fm5k7f85dgc91691</t>
  </si>
  <si>
    <t>1ftfw1cf2dfc62278</t>
  </si>
  <si>
    <t>1fm5k7d80dgb91968</t>
  </si>
  <si>
    <t>1fm5k8d89dgc00625</t>
  </si>
  <si>
    <t>1ftfw1ct0dfa11152</t>
  </si>
  <si>
    <t>1fm5k7d89dgb75767</t>
  </si>
  <si>
    <t>1fm5k8d86dgc91448</t>
  </si>
  <si>
    <t>1fm5k8d86dgc15647</t>
  </si>
  <si>
    <t>1ftew1cm0dkd11611</t>
  </si>
  <si>
    <t>1ftfw1ct8dkg19167</t>
  </si>
  <si>
    <t>1fm5k8d89dga46157</t>
  </si>
  <si>
    <t>1ftex1cm4dfd22472</t>
  </si>
  <si>
    <t>1fm5k7d80dgb68383</t>
  </si>
  <si>
    <t>1fm5k7f86dgb21789</t>
  </si>
  <si>
    <t>1ftfw1ef7dke95075</t>
  </si>
  <si>
    <t>3fadp4ej6dm224405</t>
  </si>
  <si>
    <t>3fadp4aj3dm199226</t>
  </si>
  <si>
    <t>1ftfw1et3dkd59693</t>
  </si>
  <si>
    <t>1ftfw1et1dfa07169</t>
  </si>
  <si>
    <t>1ftfw1ef4dfc98793</t>
  </si>
  <si>
    <t>1ftfx1ef0dfa78287</t>
  </si>
  <si>
    <t>1ftex1em0dfa39791</t>
  </si>
  <si>
    <t>2fmhk6c87dbd20837</t>
  </si>
  <si>
    <t>1ftfw1etxdkf80465</t>
  </si>
  <si>
    <t>1ftex1em0dfa39788</t>
  </si>
  <si>
    <t>1ftfw1et0dfb46760</t>
  </si>
  <si>
    <t>3fadp4bj0dm140648</t>
  </si>
  <si>
    <t>3fadp4bj4dm192185</t>
  </si>
  <si>
    <t>fox toyota inc</t>
  </si>
  <si>
    <t>1ftfw1et4dkd11023</t>
  </si>
  <si>
    <t>3fadp4ej3dm132135</t>
  </si>
  <si>
    <t>3fadp4bj9dm204430</t>
  </si>
  <si>
    <t>1fadp3e21dl168247</t>
  </si>
  <si>
    <t>2fmhk6c87dbd20286</t>
  </si>
  <si>
    <t>1ft7w2b66deb88395</t>
  </si>
  <si>
    <t>1ftfw1et0dfc78188</t>
  </si>
  <si>
    <t>1ftfw1et3dfa03656</t>
  </si>
  <si>
    <t>1ftfw1ef8dfc06049</t>
  </si>
  <si>
    <t>1ft7w2bt2deb54296</t>
  </si>
  <si>
    <t>1ftfw1ef9dfc36130</t>
  </si>
  <si>
    <t>3fadp4bjxdm198556</t>
  </si>
  <si>
    <t>1ftfx1ef3dkd98436</t>
  </si>
  <si>
    <t>2fmhk6c86dbd20845</t>
  </si>
  <si>
    <t>1ftfw1r63dfc41656</t>
  </si>
  <si>
    <t>1ft7w2b64deb36893</t>
  </si>
  <si>
    <t>1ftfw1et6dfb26948</t>
  </si>
  <si>
    <t>1ftfw1et4dkg46458</t>
  </si>
  <si>
    <t>1ftex1em7dfa52327</t>
  </si>
  <si>
    <t>1fadp3f24dl175501</t>
  </si>
  <si>
    <t>1fadp3k27dl163087</t>
  </si>
  <si>
    <t>1fadp3f21dl242913</t>
  </si>
  <si>
    <t>1fadp3f27dl143920</t>
  </si>
  <si>
    <t>1fadp3k22dl276543</t>
  </si>
  <si>
    <t>1fadp3f28dl112692</t>
  </si>
  <si>
    <t>1fadp3f2xdl183070</t>
  </si>
  <si>
    <t>1fadp3f21dl204193</t>
  </si>
  <si>
    <t>1fadp3f22dl231872</t>
  </si>
  <si>
    <t>1fadp3k27dl225183</t>
  </si>
  <si>
    <t>1fadp3k22dl240917</t>
  </si>
  <si>
    <t>1fadp3f24dl194954</t>
  </si>
  <si>
    <t>1fadp3f28dl188834</t>
  </si>
  <si>
    <t>1fadp3f23dl182942</t>
  </si>
  <si>
    <t>1fadp3k21dl294094</t>
  </si>
  <si>
    <t>1fadp3k2xdl174259</t>
  </si>
  <si>
    <t>1fadp3f22dl175769</t>
  </si>
  <si>
    <t>1fadp3f22dl176369</t>
  </si>
  <si>
    <t>1fadp3k21dl186395</t>
  </si>
  <si>
    <t>1fadp3f20dl199911</t>
  </si>
  <si>
    <t>1fadp3f27dl199985</t>
  </si>
  <si>
    <t>1fadp3f21dl189369</t>
  </si>
  <si>
    <t>1fadp3f22dl289545</t>
  </si>
  <si>
    <t>1fadp3f25dl271332</t>
  </si>
  <si>
    <t>1fadp3k24dl200015</t>
  </si>
  <si>
    <t>1fadp3f22dl289514</t>
  </si>
  <si>
    <t>1fadp3f26dl272439</t>
  </si>
  <si>
    <t>plaza auto sales</t>
  </si>
  <si>
    <t>1fadp3f26dl233320</t>
  </si>
  <si>
    <t>1fadp3f29dl103340</t>
  </si>
  <si>
    <t>1fadp3f25dl114836</t>
  </si>
  <si>
    <t>1fadp3k26dl157278</t>
  </si>
  <si>
    <t>3fa6p0hr5dr116881</t>
  </si>
  <si>
    <t>1fadp3k21dl106898</t>
  </si>
  <si>
    <t>1fadp3k21dl303084</t>
  </si>
  <si>
    <t>Thu Jan 08 2015 02:01:00 GMT-0800 (PST)</t>
  </si>
  <si>
    <t>3fa6p0hr4dr206815</t>
  </si>
  <si>
    <t>1fadp3f29dl187479</t>
  </si>
  <si>
    <t>3fa6p0d93dr155510</t>
  </si>
  <si>
    <t>1fadp3f20dl336264</t>
  </si>
  <si>
    <t>1fadp3j22dl157912</t>
  </si>
  <si>
    <t>1fadp3f21dl278004</t>
  </si>
  <si>
    <t>1fadp3f27dl142539</t>
  </si>
  <si>
    <t>1fadp3f21dl265348</t>
  </si>
  <si>
    <t>1fadp3k27dl272911</t>
  </si>
  <si>
    <t>1fadp3k24dl237727</t>
  </si>
  <si>
    <t>1fadp3f21dl205229</t>
  </si>
  <si>
    <t>1fadp3k23dl247844</t>
  </si>
  <si>
    <t>3fa6p0g76dr318452</t>
  </si>
  <si>
    <t>1fadp3f23dl170449</t>
  </si>
  <si>
    <t>1fadp3k29dl285451</t>
  </si>
  <si>
    <t>1fadp3l97dl364547</t>
  </si>
  <si>
    <t>1fadp3f26dl344725</t>
  </si>
  <si>
    <t>1fadp3k26dl121610</t>
  </si>
  <si>
    <t>3fa6p0h75dr224688</t>
  </si>
  <si>
    <t>3fa6p0d93dr190936</t>
  </si>
  <si>
    <t>1fadp3f25dl223104</t>
  </si>
  <si>
    <t>3fa6p0h78dr312277</t>
  </si>
  <si>
    <t>3fa6p0h9xdr155210</t>
  </si>
  <si>
    <t>3fa6p0hr6dr120552</t>
  </si>
  <si>
    <t>3fa6p0h75dr118578</t>
  </si>
  <si>
    <t>3fa6p0hr3dr168946</t>
  </si>
  <si>
    <t>3fa6p0lu9dr329845</t>
  </si>
  <si>
    <t>3fa6p0h7xdr290556</t>
  </si>
  <si>
    <t>3fa6p0h73dr299308</t>
  </si>
  <si>
    <t>3fa6p0hr6dr138498</t>
  </si>
  <si>
    <t>3fa6p0h98dr155402</t>
  </si>
  <si>
    <t>3fa6p0h7xdr118964</t>
  </si>
  <si>
    <t>3fa6p0h77dr293074</t>
  </si>
  <si>
    <t>3fa6p0h76dr176702</t>
  </si>
  <si>
    <t>3fa6p0h7xdr182907</t>
  </si>
  <si>
    <t>3fa6p0hr2dr348354</t>
  </si>
  <si>
    <t>3fa6p0h7xdr214237</t>
  </si>
  <si>
    <t>3fa6p0lu4dr312595</t>
  </si>
  <si>
    <t>3fa6p0hr9dr141427</t>
  </si>
  <si>
    <t>3fa6p0lu7dr183428</t>
  </si>
  <si>
    <t>3fa6p0hr6dr107235</t>
  </si>
  <si>
    <t>3fa6p0lu3dr305833</t>
  </si>
  <si>
    <t>3fa6p0h72dr213860</t>
  </si>
  <si>
    <t>3fa6p0hr2dr229672</t>
  </si>
  <si>
    <t>3fa6p0h73dr214032</t>
  </si>
  <si>
    <t>3fa6p0h76dr264164</t>
  </si>
  <si>
    <t>3fa6p0h70dr162715</t>
  </si>
  <si>
    <t>3fa6p0lu4dr329638</t>
  </si>
  <si>
    <t>3fa6p0h75dr124493</t>
  </si>
  <si>
    <t>3fa6p0lu9dr174777</t>
  </si>
  <si>
    <t>3fa6p0h7xdr118401</t>
  </si>
  <si>
    <t>3fa6p0hr9dr312936</t>
  </si>
  <si>
    <t>3fa6p0h72dr124368</t>
  </si>
  <si>
    <t>3fa6p0hr4dr190485</t>
  </si>
  <si>
    <t>3fa6p0h71dr275766</t>
  </si>
  <si>
    <t>3fa6p0h74dr148073</t>
  </si>
  <si>
    <t>3fa6p0hr1dr218484</t>
  </si>
  <si>
    <t>3fa6p0h78dr118820</t>
  </si>
  <si>
    <t>3fa6p0lu4dr329882</t>
  </si>
  <si>
    <t>3fa6p0h71dr341166</t>
  </si>
  <si>
    <t>3fa6p0h9xdr168801</t>
  </si>
  <si>
    <t>3fa6p0h99dr327209</t>
  </si>
  <si>
    <t>3fa6p0h96dr155639</t>
  </si>
  <si>
    <t>3fa6p0h79dr140213</t>
  </si>
  <si>
    <t>3fa6p0luxdr249017</t>
  </si>
  <si>
    <t>nbt bank na</t>
  </si>
  <si>
    <t>3fa6p0hr9dr152573</t>
  </si>
  <si>
    <t>3fa6p0hr4dr155686</t>
  </si>
  <si>
    <t>3fa6p0hr8dr348617</t>
  </si>
  <si>
    <t>1fahp2d89dg191799</t>
  </si>
  <si>
    <t>1fahp2d94dg213832</t>
  </si>
  <si>
    <t>1fahp2e85dg145224</t>
  </si>
  <si>
    <t>3fa6p0k98dr207913</t>
  </si>
  <si>
    <t>1fahp2d84dg152540</t>
  </si>
  <si>
    <t>3fa6p0k93dr182211</t>
  </si>
  <si>
    <t>1fahp2f86dg232015</t>
  </si>
  <si>
    <t>3fa6p0h71dr264198</t>
  </si>
  <si>
    <t>1zvbp8am9d5247270</t>
  </si>
  <si>
    <t>1fahp2f88dg181293</t>
  </si>
  <si>
    <t>1zvbp8am4d5275803</t>
  </si>
  <si>
    <t>1fahp2d80dg130907</t>
  </si>
  <si>
    <t>3fa6p0k99dr144692</t>
  </si>
  <si>
    <t>1zvbp8em5d5274363</t>
  </si>
  <si>
    <t>Wed Jun 03 2015 03:00:00 GMT-0700 (PDT)</t>
  </si>
  <si>
    <t>3fa6p0k99dr118464</t>
  </si>
  <si>
    <t>1fahp2e87dg175471</t>
  </si>
  <si>
    <t>3fa6p0k95dr169198</t>
  </si>
  <si>
    <t>3fa6p0k95dr107350</t>
  </si>
  <si>
    <t>1fahp2e81dg116559</t>
  </si>
  <si>
    <t>1fahp2d81dg133704</t>
  </si>
  <si>
    <t>1fahp2e87dg166673</t>
  </si>
  <si>
    <t>1zvbp8em7d5272243</t>
  </si>
  <si>
    <t>1fahp2e81dg118845</t>
  </si>
  <si>
    <t>1zvbp8cf4d5260989</t>
  </si>
  <si>
    <t>1fahp2e81dg175997</t>
  </si>
  <si>
    <t>3fa6p0k91dr331859</t>
  </si>
  <si>
    <t>1fahp2e8xdg170975</t>
  </si>
  <si>
    <t>1fahp2e85dg156336</t>
  </si>
  <si>
    <t>1fahp2d92dg152965</t>
  </si>
  <si>
    <t>3fa6p0k9xdr132910</t>
  </si>
  <si>
    <t>1fahp2e85dg152495</t>
  </si>
  <si>
    <t>1fahp2f80dg110055</t>
  </si>
  <si>
    <t>1zvbp8cf2d5276527</t>
  </si>
  <si>
    <t>3fa6p0hr9dr158776</t>
  </si>
  <si>
    <t>1fahp2e81dg117260</t>
  </si>
  <si>
    <t>1fahp2d86dg133827</t>
  </si>
  <si>
    <t>1fahp2f81dg229944</t>
  </si>
  <si>
    <t>1fahp2f88dg136757</t>
  </si>
  <si>
    <t>1fahp2e87dg108269</t>
  </si>
  <si>
    <t>1fahp2e86dg199308</t>
  </si>
  <si>
    <t>3fa6p0h73dr195241</t>
  </si>
  <si>
    <t>3gtp2ve74dg305210</t>
  </si>
  <si>
    <t>1hgcr2f7xda090326</t>
  </si>
  <si>
    <t>2hgfb2f58dh524695</t>
  </si>
  <si>
    <t>1hgcr2f78da118348</t>
  </si>
  <si>
    <t>19xfb2f54de036032</t>
  </si>
  <si>
    <t>2hgfb2f80dh541047</t>
  </si>
  <si>
    <t>1hgcr2f70da148881</t>
  </si>
  <si>
    <t>19xfb2e51de072469</t>
  </si>
  <si>
    <t>5fnrl5h45db038706</t>
  </si>
  <si>
    <t>1gks1ke02dr126442</t>
  </si>
  <si>
    <t>2hkrm4h78dh629888</t>
  </si>
  <si>
    <t>5j6rm4h35dl070822</t>
  </si>
  <si>
    <t>2hgfg3b85dh518277</t>
  </si>
  <si>
    <t>1hgcr2f35da177290</t>
  </si>
  <si>
    <t>1hgcr2f56da067902</t>
  </si>
  <si>
    <t>5j6rm3h36dl027889</t>
  </si>
  <si>
    <t>2hkrm4h35dh687308</t>
  </si>
  <si>
    <t>3czrm3h39dg704527</t>
  </si>
  <si>
    <t>19xfb2f92de271600</t>
  </si>
  <si>
    <t>2gkflxe30d6293512</t>
  </si>
  <si>
    <t>3gtp2we71dg266551</t>
  </si>
  <si>
    <t>1gks2mef9dr311830</t>
  </si>
  <si>
    <t>19xfb4f2xde000492</t>
  </si>
  <si>
    <t>5fnrl5h41db038721</t>
  </si>
  <si>
    <t>1hgct1b77da001068</t>
  </si>
  <si>
    <t>2hgfg3b86dh500578</t>
  </si>
  <si>
    <t>2hgfb2f50dh562874</t>
  </si>
  <si>
    <t>2gkaluek0d6272692</t>
  </si>
  <si>
    <t>1hgcr3f81da004688</t>
  </si>
  <si>
    <t>1hgcr2f32da204462</t>
  </si>
  <si>
    <t>19xfb2f59de267783</t>
  </si>
  <si>
    <t>1gks2eef1dr301783</t>
  </si>
  <si>
    <t>19xfb2f59de232550</t>
  </si>
  <si>
    <t>2hgfg3b88dh501151</t>
  </si>
  <si>
    <t>1gks2ke76dr170468</t>
  </si>
  <si>
    <t>1gks1ke08dr191215</t>
  </si>
  <si>
    <t>19xfb2f53de248548</t>
  </si>
  <si>
    <t>5j6rm3h70dl017832</t>
  </si>
  <si>
    <t>1hgcr2f86da055100</t>
  </si>
  <si>
    <t>3gtp1ve04dg184491</t>
  </si>
  <si>
    <t>jhmge8h5xdc058716</t>
  </si>
  <si>
    <t>5j6rm4h31dl010908</t>
  </si>
  <si>
    <t>2hgfb6e54dh708850</t>
  </si>
  <si>
    <t>2hgfg3b8xdh519652</t>
  </si>
  <si>
    <t>3gtp1xe29dg102347</t>
  </si>
  <si>
    <t>2hgfb2f53dh593407</t>
  </si>
  <si>
    <t>5j6rm4h34dl073887</t>
  </si>
  <si>
    <t>2hgfb6e53dh706426</t>
  </si>
  <si>
    <t>19xfb2f50de065110</t>
  </si>
  <si>
    <t>5j6tf3h36dl005567</t>
  </si>
  <si>
    <t>2hgfb2f53dh538083</t>
  </si>
  <si>
    <t>5j6rm3h79dl034273</t>
  </si>
  <si>
    <t>1gtr2ve77dz126488</t>
  </si>
  <si>
    <t>19xfb2f8xde289043</t>
  </si>
  <si>
    <t>1gks2ke7xdr172773</t>
  </si>
  <si>
    <t>pine belt enterprises inc</t>
  </si>
  <si>
    <t>kmhdh4ae9du910591</t>
  </si>
  <si>
    <t>kmhdh4ae2du725721</t>
  </si>
  <si>
    <t>kmhdh4ae4du529277</t>
  </si>
  <si>
    <t>kmhct4ae0du540075</t>
  </si>
  <si>
    <t>5fnrl5h23db050318</t>
  </si>
  <si>
    <t>5fnrl5h95db017222</t>
  </si>
  <si>
    <t>5fpyk1f52db013787</t>
  </si>
  <si>
    <t>kmhct4ae9du558168</t>
  </si>
  <si>
    <t>kmhct4ae8du493393</t>
  </si>
  <si>
    <t>5npdh4ae4dh357198</t>
  </si>
  <si>
    <t>kmhct4ae7du493627</t>
  </si>
  <si>
    <t>kmhdh4aexdu818177</t>
  </si>
  <si>
    <t>5npdh4ae6dh353931</t>
  </si>
  <si>
    <t>kmhct4ae0du540092</t>
  </si>
  <si>
    <t>kmhdh4ae6du732445</t>
  </si>
  <si>
    <t>5npdh4ae5dh284293</t>
  </si>
  <si>
    <t>kmhdh4ae3du762969</t>
  </si>
  <si>
    <t>kmhct4ae2du440432</t>
  </si>
  <si>
    <t>kmhct4aexdu468852</t>
  </si>
  <si>
    <t>5npdh4aexdh291577</t>
  </si>
  <si>
    <t>5npdh4ae8dh292646</t>
  </si>
  <si>
    <t>kmhdh4ae5du891036</t>
  </si>
  <si>
    <t>kmhct4ae8du490431</t>
  </si>
  <si>
    <t>kmhdh4ae0du792916</t>
  </si>
  <si>
    <t>kmhct5ae0du096220</t>
  </si>
  <si>
    <t>5npdh4aexdh349137</t>
  </si>
  <si>
    <t>kmhct4aexdu278534</t>
  </si>
  <si>
    <t>5npdh4ae7dh313308</t>
  </si>
  <si>
    <t>kmhct4ae2du476086</t>
  </si>
  <si>
    <t>5fpyk1f75db013154</t>
  </si>
  <si>
    <t>ron tonkin acura</t>
  </si>
  <si>
    <t>5fnyf3h97db031775</t>
  </si>
  <si>
    <t>5fnrl5h91db071021</t>
  </si>
  <si>
    <t>kmhcu4ae8du318705</t>
  </si>
  <si>
    <t>kmhdh4ae4du731259</t>
  </si>
  <si>
    <t>5fnyf4h45db077602</t>
  </si>
  <si>
    <t>kmhdh4ae2du805648</t>
  </si>
  <si>
    <t>kmhct4ae9du519712</t>
  </si>
  <si>
    <t>kmhct4ae7du345753</t>
  </si>
  <si>
    <t>5fnrl5h96db009906</t>
  </si>
  <si>
    <t>kmhct4ae4du343152</t>
  </si>
  <si>
    <t>5xyzu3lb8dg085180</t>
  </si>
  <si>
    <t>kmhht6kd6du086406</t>
  </si>
  <si>
    <t>kmhgc4dd8du247027</t>
  </si>
  <si>
    <t>kmhdh4ae2du722964</t>
  </si>
  <si>
    <t>5npdh4ae3dh271171</t>
  </si>
  <si>
    <t>5npdh4ae2dh306220</t>
  </si>
  <si>
    <t>5xyztdlb6dg056639</t>
  </si>
  <si>
    <t>kmhgc4dd3du226361</t>
  </si>
  <si>
    <t>5npdh4ae3dh364000</t>
  </si>
  <si>
    <t>5npdh4aexdh268347</t>
  </si>
  <si>
    <t>Wed Jan 07 2015 08:45:00 GMT-0800 (PST)</t>
  </si>
  <si>
    <t>5npdh4ae8dh235475</t>
  </si>
  <si>
    <t>kmhd35le5du082847</t>
  </si>
  <si>
    <t>kmhd35le4du075744</t>
  </si>
  <si>
    <t>kmhd35le0du122882</t>
  </si>
  <si>
    <t>kmhdh6ae7du000871</t>
  </si>
  <si>
    <t>kmhd35lexdu051674</t>
  </si>
  <si>
    <t>km8sr4hf7du017208</t>
  </si>
  <si>
    <t>5npdh4ae0dh276506</t>
  </si>
  <si>
    <t>5npdh4ae2dh370001</t>
  </si>
  <si>
    <t>kmhdh6ae0du019228</t>
  </si>
  <si>
    <t>5npdh4ae7dh298521</t>
  </si>
  <si>
    <t>kmhgc4ddxdu219620</t>
  </si>
  <si>
    <t>5npdh4ae3dh367866</t>
  </si>
  <si>
    <t>kmhdh4ae4du522667</t>
  </si>
  <si>
    <t>kmhht6kd7du108395</t>
  </si>
  <si>
    <t>5npdh4ae4dh333905</t>
  </si>
  <si>
    <t>5npdh4aexdh391758</t>
  </si>
  <si>
    <t>kmhdh4ae8du002648</t>
  </si>
  <si>
    <t>kmhgc4dd8du215775</t>
  </si>
  <si>
    <t>5npdh4ae4dh365561</t>
  </si>
  <si>
    <t>5npdh4ae8dh357320</t>
  </si>
  <si>
    <t>kmhgc4dd9du243147</t>
  </si>
  <si>
    <t>5npdh4ae0dh372443</t>
  </si>
  <si>
    <t>5npdh4ae7dh249822</t>
  </si>
  <si>
    <t>5xyzu3lb5dg079899</t>
  </si>
  <si>
    <t>5npdh4aexdh170340</t>
  </si>
  <si>
    <t>5npdh4ae1dh314485</t>
  </si>
  <si>
    <t>5xyzwdla0dg107311</t>
  </si>
  <si>
    <t>5npdh4ae3dh346368</t>
  </si>
  <si>
    <t>5npdh4ae0dh351687</t>
  </si>
  <si>
    <t>5xyzu3lb6dg030503</t>
  </si>
  <si>
    <t>5npdh4ae5dh185537</t>
  </si>
  <si>
    <t>5npdh4ae9dh330496</t>
  </si>
  <si>
    <t>5npdh4ae0dh354315</t>
  </si>
  <si>
    <t>kmhd35le2du072258</t>
  </si>
  <si>
    <t>5npdh4ae1dh342559</t>
  </si>
  <si>
    <t>kmhdh4ae0du769250</t>
  </si>
  <si>
    <t>5npdh4ae4dh383932</t>
  </si>
  <si>
    <t>kmhd35le9du088764</t>
  </si>
  <si>
    <t>5npdh4ae1dh349270</t>
  </si>
  <si>
    <t>kmhd35le2du063267</t>
  </si>
  <si>
    <t>5npdh4ae6dh313168</t>
  </si>
  <si>
    <t>5npdh4ae9dh354099</t>
  </si>
  <si>
    <t>kmhdh4ae6du931172</t>
  </si>
  <si>
    <t>5xyzwdla1dg025202</t>
  </si>
  <si>
    <t>5npeb4ac4dh737548</t>
  </si>
  <si>
    <t>5npeb4ac3dh507614</t>
  </si>
  <si>
    <t>kmhec4a47da092340</t>
  </si>
  <si>
    <t>5npec4ac8dh787611</t>
  </si>
  <si>
    <t>5npeb4ac2dh601497</t>
  </si>
  <si>
    <t>5npec4ab3dh590921</t>
  </si>
  <si>
    <t>5npec4ab9dh626997</t>
  </si>
  <si>
    <t>5npeb4ac8dh721966</t>
  </si>
  <si>
    <t>5npeb4ac3dh747889</t>
  </si>
  <si>
    <t>kmhec4a42da089524</t>
  </si>
  <si>
    <t>5npeb4ac8dh537238</t>
  </si>
  <si>
    <t>5npeb4ac1dh758714</t>
  </si>
  <si>
    <t>5npeb4ac9dh756676</t>
  </si>
  <si>
    <t>5npeb4ac5dh683774</t>
  </si>
  <si>
    <t>5npeb4ac6dh791790</t>
  </si>
  <si>
    <t>km8jucacxdu737834</t>
  </si>
  <si>
    <t>kmhec4a42da091774</t>
  </si>
  <si>
    <t>5npeb4acxdh627412</t>
  </si>
  <si>
    <t>km8jucac9du611738</t>
  </si>
  <si>
    <t>kmhec4a40da076576</t>
  </si>
  <si>
    <t>5npeb4ac4dh745634</t>
  </si>
  <si>
    <t>5npeb4acxdh751955</t>
  </si>
  <si>
    <t>5npec4ac0dh799851</t>
  </si>
  <si>
    <t>5npeb4ac0dh693578</t>
  </si>
  <si>
    <t>kmhec4a40da090901</t>
  </si>
  <si>
    <t>kmhec4a41da090454</t>
  </si>
  <si>
    <t>5npeb4ac2dh748080</t>
  </si>
  <si>
    <t>5npeb4ac0dh708466</t>
  </si>
  <si>
    <t>5npec4ac0dh659394</t>
  </si>
  <si>
    <t>5npec4ac7dh683109</t>
  </si>
  <si>
    <t>5npec4ac8dh665685</t>
  </si>
  <si>
    <t>5npec4ab4dh505679</t>
  </si>
  <si>
    <t>5npeb4ac5dh701416</t>
  </si>
  <si>
    <t>5npeb4ac4dh515575</t>
  </si>
  <si>
    <t>5npeb4ac4dh731183</t>
  </si>
  <si>
    <t>5npeb4ac2dh731604</t>
  </si>
  <si>
    <t>5npeb4ac7dh709744</t>
  </si>
  <si>
    <t>kmhec4a43da095297</t>
  </si>
  <si>
    <t>kmhec4a49da096034</t>
  </si>
  <si>
    <t>5npeb4ac9dh528631</t>
  </si>
  <si>
    <t>kmhec4a45da078047</t>
  </si>
  <si>
    <t>kmhec4a4xda064936</t>
  </si>
  <si>
    <t>5npeb4ac4dh759887</t>
  </si>
  <si>
    <t>5npeb4ac2dh510259</t>
  </si>
  <si>
    <t>kmhec4a42da094318</t>
  </si>
  <si>
    <t>kmhec4a4xda095832</t>
  </si>
  <si>
    <t>5npeb4ac4dh579129</t>
  </si>
  <si>
    <t>kmhec4a42da093332</t>
  </si>
  <si>
    <t>5npeb4ac0dh601109</t>
  </si>
  <si>
    <t>kmhec4a42da087451</t>
  </si>
  <si>
    <t>5npeb4ac8dh749458</t>
  </si>
  <si>
    <t>5npeb4ac0dh513161</t>
  </si>
  <si>
    <t>5npec4acxdh781535</t>
  </si>
  <si>
    <t>5npeb4ac1dh635267</t>
  </si>
  <si>
    <t>5npeb4ac1dh706032</t>
  </si>
  <si>
    <t>Wed Jan 07 2015 08:15:00 GMT-0800 (PST)</t>
  </si>
  <si>
    <t>5npeb4acxdh649846</t>
  </si>
  <si>
    <t>5npeb4ac3dh701074</t>
  </si>
  <si>
    <t>5npeb4ac2dh748919</t>
  </si>
  <si>
    <t>5npeb4ac7dh740234</t>
  </si>
  <si>
    <t>5npeb4ac2dh675857</t>
  </si>
  <si>
    <t>3gcpcreh7eg438008</t>
  </si>
  <si>
    <t>3gcpcsecxeg168994</t>
  </si>
  <si>
    <t>3gcpcrec3eg377504</t>
  </si>
  <si>
    <t>3gcpcreh8eg513489</t>
  </si>
  <si>
    <t>3gcpcrehxeg423731</t>
  </si>
  <si>
    <t>1g4pr5sk6e4152022</t>
  </si>
  <si>
    <t>1g6ab5ra6e0147392</t>
  </si>
  <si>
    <t>3gyfnee32es624467</t>
  </si>
  <si>
    <t>1g6ab5ra3e0149312</t>
  </si>
  <si>
    <t>3gyfnee37es530116</t>
  </si>
  <si>
    <t>3gcpcrec7eg472955</t>
  </si>
  <si>
    <t>2g61n5s31e9292803</t>
  </si>
  <si>
    <t>2g61n5s3xe9311090</t>
  </si>
  <si>
    <t>3gyfnee37es641345</t>
  </si>
  <si>
    <t>3gcpcreh5eg452117</t>
  </si>
  <si>
    <t>1gcncpeh3ez319657</t>
  </si>
  <si>
    <t>3gcpcreh6eg438162</t>
  </si>
  <si>
    <t>3gcpcreh1eg172517</t>
  </si>
  <si>
    <t>1g6ab5ra8e0149421</t>
  </si>
  <si>
    <t>km8jt3ab8du591248</t>
  </si>
  <si>
    <t>kmhtc6ae4du138099</t>
  </si>
  <si>
    <t>kmhtc6ad3du139607</t>
  </si>
  <si>
    <t>km8ju3ac3du649840</t>
  </si>
  <si>
    <t>km8ju3ac3du546949</t>
  </si>
  <si>
    <t>jn1cv6el1dm980795</t>
  </si>
  <si>
    <t>kmhtc6ae7du116940</t>
  </si>
  <si>
    <t>km8ju3ac5du654733</t>
  </si>
  <si>
    <t>kmhtc6ae8du152717</t>
  </si>
  <si>
    <t>km8ju3ac2du782654</t>
  </si>
  <si>
    <t>km8ju3ac6du681665</t>
  </si>
  <si>
    <t>kmhtc6ae8du130300</t>
  </si>
  <si>
    <t>km8ju3ac4du568698</t>
  </si>
  <si>
    <t>kmhtc6ae4du175380</t>
  </si>
  <si>
    <t>jn1cv6ar4dm755815</t>
  </si>
  <si>
    <t>kmhtc6ad3du095219</t>
  </si>
  <si>
    <t>kmhtc6ae5du128715</t>
  </si>
  <si>
    <t>jn1by1ar0dm601981</t>
  </si>
  <si>
    <t>1c4njdeb5dd253558</t>
  </si>
  <si>
    <t>1c4njdeb9dd263672</t>
  </si>
  <si>
    <t>jn1by1ap8dm511931</t>
  </si>
  <si>
    <t>1c4rjfct3dc585674</t>
  </si>
  <si>
    <t>1c4rjfag7dc501247</t>
  </si>
  <si>
    <t>1c4bjwdg7dl535038</t>
  </si>
  <si>
    <t>5n1al0mn2dc310779</t>
  </si>
  <si>
    <t>jn1cv6ar7dm352248</t>
  </si>
  <si>
    <t>1c4bjwegxdl569280</t>
  </si>
  <si>
    <t>1c4bjwfg9dl512082</t>
  </si>
  <si>
    <t>5n1al0mm6dc331447</t>
  </si>
  <si>
    <t>1c4bjwdg5dl561461</t>
  </si>
  <si>
    <t>jn1cv6ar2dm760849</t>
  </si>
  <si>
    <t>Fri Feb 27 2015 01:30:00 GMT-0800 (PST)</t>
  </si>
  <si>
    <t>jn1by1ar7dm600102</t>
  </si>
  <si>
    <t>5n1al0mn0dc341481</t>
  </si>
  <si>
    <t>sajwa1c72d8v39704</t>
  </si>
  <si>
    <t>1c4rjfag9dc634639</t>
  </si>
  <si>
    <t>jn1cv6ar2dm353372</t>
  </si>
  <si>
    <t>1c4rjfdj3dc563672</t>
  </si>
  <si>
    <t>5n1al0mm9dc349974</t>
  </si>
  <si>
    <t>1c4bjweg4dl570280</t>
  </si>
  <si>
    <t>1c4njrbb9dd203246</t>
  </si>
  <si>
    <t>jn1cv6ar8dm350542</t>
  </si>
  <si>
    <t>knafu5a29d5742611</t>
  </si>
  <si>
    <t>5xxgr4a69dg138817</t>
  </si>
  <si>
    <t>5xxgr4a6xdg134534</t>
  </si>
  <si>
    <t>5xxgm4a77dg140993</t>
  </si>
  <si>
    <t>5xxgn4a74dg258027</t>
  </si>
  <si>
    <t>5xxgr4a62dg228813</t>
  </si>
  <si>
    <t>knafu4a29d5653809</t>
  </si>
  <si>
    <t>5xxgm4a79dg212180</t>
  </si>
  <si>
    <t>knadm4a32d6108478</t>
  </si>
  <si>
    <t>5xxgr4a69dg113951</t>
  </si>
  <si>
    <t>5xykwda28dg369347</t>
  </si>
  <si>
    <t>knadn4a37d6119635</t>
  </si>
  <si>
    <t>5xxgn4a75dg093640</t>
  </si>
  <si>
    <t>5xxgm4a7xdg235936</t>
  </si>
  <si>
    <t>5xxgn4a77dg162232</t>
  </si>
  <si>
    <t>knagm4a74d5440945</t>
  </si>
  <si>
    <t>knagm4a70d5317479</t>
  </si>
  <si>
    <t>1c4bjwdg7dl658712</t>
  </si>
  <si>
    <t>knadm4a35d6212270</t>
  </si>
  <si>
    <t>knagm4ad2d5053137</t>
  </si>
  <si>
    <t>1c4hjwcg7dl530689</t>
  </si>
  <si>
    <t>knadm4a3xd6256944</t>
  </si>
  <si>
    <t>knaft4a28d5675917</t>
  </si>
  <si>
    <t>5xxgm4a77dg157082</t>
  </si>
  <si>
    <t>5xxgn4a74dg169090</t>
  </si>
  <si>
    <t>5xxgr4a60dg213498</t>
  </si>
  <si>
    <t>knagm4a7xd5402376</t>
  </si>
  <si>
    <t>knafu4a21d5710651</t>
  </si>
  <si>
    <t>1c4gjwagxdl573292</t>
  </si>
  <si>
    <t>5xxgm4a77dg239362</t>
  </si>
  <si>
    <t>knaft4a21d5651295</t>
  </si>
  <si>
    <t>5xxgr4a67dg129887</t>
  </si>
  <si>
    <t>knafu4a27d5704336</t>
  </si>
  <si>
    <t>5xxgr4a64dg114876</t>
  </si>
  <si>
    <t>knafu4a27d5682998</t>
  </si>
  <si>
    <t>5xxgn4a70dg205664</t>
  </si>
  <si>
    <t>5xxgm4a79dg149985</t>
  </si>
  <si>
    <t>5xxgr4a67dg135818</t>
  </si>
  <si>
    <t>1c4ajwbg7dl625630</t>
  </si>
  <si>
    <t>5xxgn4a7xdg119777</t>
  </si>
  <si>
    <t>5xxgm4a71dg122277</t>
  </si>
  <si>
    <t>kndjt2a53d7752967</t>
  </si>
  <si>
    <t>jthbe1bl4d5014661</t>
  </si>
  <si>
    <t>kndjt2a69d7757874</t>
  </si>
  <si>
    <t>salsf2d49da762767</t>
  </si>
  <si>
    <t>kndjt2a5xd7616013</t>
  </si>
  <si>
    <t>kndjt2a63d7539803</t>
  </si>
  <si>
    <t>kndjt2a55d7579307</t>
  </si>
  <si>
    <t>5xykt3a19dg409896</t>
  </si>
  <si>
    <t>kndjt2a62d7518487</t>
  </si>
  <si>
    <t>kndjt2a54d7557895</t>
  </si>
  <si>
    <t>jthbk1gg4d2039596</t>
  </si>
  <si>
    <t>jthbk1ggxd2005128</t>
  </si>
  <si>
    <t>jthbk1gg7d2023084</t>
  </si>
  <si>
    <t>salfr2bg8dh358274</t>
  </si>
  <si>
    <t>jthbe1bl1d5007473</t>
  </si>
  <si>
    <t>kndjt2a62d7594114</t>
  </si>
  <si>
    <t>kndjt2a60d7513952</t>
  </si>
  <si>
    <t>kndjt2a56d7615280</t>
  </si>
  <si>
    <t>kndjt2a67d7542932</t>
  </si>
  <si>
    <t>5xykt4a29dg336611</t>
  </si>
  <si>
    <t>jthbw1gg2d2031517</t>
  </si>
  <si>
    <t>kndjt2a5xd7759995</t>
  </si>
  <si>
    <t>kndjt2a63d7531555</t>
  </si>
  <si>
    <t>jthbk1gg5d2034942</t>
  </si>
  <si>
    <t>jthbk1gg3d2079751</t>
  </si>
  <si>
    <t>jthbe1bl1d5007554</t>
  </si>
  <si>
    <t>jthbe1bl4d5022775</t>
  </si>
  <si>
    <t>jthbk1ggxd2022463</t>
  </si>
  <si>
    <t>kndjt2a68d7550344</t>
  </si>
  <si>
    <t>kndjt2a64d7623628</t>
  </si>
  <si>
    <t>jthce1bl3d5007124</t>
  </si>
  <si>
    <t>jthbk1gg5d2041700</t>
  </si>
  <si>
    <t>jthbk1gg5d2026114</t>
  </si>
  <si>
    <t>kndpbca20d7353359</t>
  </si>
  <si>
    <t>kndpb3a26d7398161</t>
  </si>
  <si>
    <t>2lmdj8jk5dbl23770</t>
  </si>
  <si>
    <t>2t2zk1ba7dc108393</t>
  </si>
  <si>
    <t>2t2zk1ba7dc109057</t>
  </si>
  <si>
    <t>2t2zk1ba8dc104563</t>
  </si>
  <si>
    <t>jthce1bl4d5010386</t>
  </si>
  <si>
    <t>jthbf5c20d5189094</t>
  </si>
  <si>
    <t>2lmdj8jk2dbl18607</t>
  </si>
  <si>
    <t>2t2zk1ba8dc110945</t>
  </si>
  <si>
    <t>1lnhl9dk5dg609474</t>
  </si>
  <si>
    <t>2t2zk1ba1dc120085</t>
  </si>
  <si>
    <t>jthff2c26d2528717</t>
  </si>
  <si>
    <t>1lnhl9dk1dg611500</t>
  </si>
  <si>
    <t>jthce1bl3d5009469</t>
  </si>
  <si>
    <t>jthbf5c23d5186805</t>
  </si>
  <si>
    <t>2lmdj8jk6dbl38455</t>
  </si>
  <si>
    <t>2t2zk1ba3dc104101</t>
  </si>
  <si>
    <t>2t2bk1ba7dc187193</t>
  </si>
  <si>
    <t>2t2bk1ba4dc184557</t>
  </si>
  <si>
    <t>2lmdj8jk8dbl08888</t>
  </si>
  <si>
    <t>2t2bk1ba1dc181907</t>
  </si>
  <si>
    <t>2t2zk1ba8dc120214</t>
  </si>
  <si>
    <t>2t2bk1ba5dc210499</t>
  </si>
  <si>
    <t>2lmdj8jk0dbl19898</t>
  </si>
  <si>
    <t>2lmdj6jk4dbl20749</t>
  </si>
  <si>
    <t>3ln6l2j96dr800362</t>
  </si>
  <si>
    <t>ford motor company</t>
  </si>
  <si>
    <t>3ln6l2jk7dr803841</t>
  </si>
  <si>
    <t>2lmdj6jk1dbl16870</t>
  </si>
  <si>
    <t>2lmdj6jk2dbl03061</t>
  </si>
  <si>
    <t>jm1bl1u75d1754718</t>
  </si>
  <si>
    <t>2lmdj8jk6dbl27049</t>
  </si>
  <si>
    <t>jm3ke2ce1d0158566</t>
  </si>
  <si>
    <t>3ln6l2g93dr810273</t>
  </si>
  <si>
    <t>3ln6l2g99dr804641</t>
  </si>
  <si>
    <t>3ln6l2g98dr810253</t>
  </si>
  <si>
    <t>3ln6l2j90dr803810</t>
  </si>
  <si>
    <t>3ln6l2g90dr810246</t>
  </si>
  <si>
    <t>wmwsv3c57dt394780</t>
  </si>
  <si>
    <t>jm3tb2ca6d0410001</t>
  </si>
  <si>
    <t>2lmdj8jk8dbl31894</t>
  </si>
  <si>
    <t>wmwsu3c57dt373477</t>
  </si>
  <si>
    <t>3ln6l2g96dr810266</t>
  </si>
  <si>
    <t>3ln6l2g96dr810249</t>
  </si>
  <si>
    <t>2lmdj6jk4dbl18614</t>
  </si>
  <si>
    <t>2lmdj8jk5dbl27964</t>
  </si>
  <si>
    <t>jm1bl1up9d1755239</t>
  </si>
  <si>
    <t>jm1de1ly5d0162013</t>
  </si>
  <si>
    <t>eecu</t>
  </si>
  <si>
    <t>3ln6l2g94dr810248</t>
  </si>
  <si>
    <t>2lmdj6jk7dbl05727</t>
  </si>
  <si>
    <t>2lmdj6jk0dbl22823</t>
  </si>
  <si>
    <t>3ln6l2gk5dr816188</t>
  </si>
  <si>
    <t>jm1de1lz2d0162236</t>
  </si>
  <si>
    <t>wddhf5kb7da725498</t>
  </si>
  <si>
    <t>wddgf4hb9da783738</t>
  </si>
  <si>
    <t>wddgf8ab3dr260167</t>
  </si>
  <si>
    <t>wddlj9bb2da087855</t>
  </si>
  <si>
    <t>wddgf8abxdr257265</t>
  </si>
  <si>
    <t>wddgf8ab7dr251987</t>
  </si>
  <si>
    <t>jm1cw2bl6d0151073</t>
  </si>
  <si>
    <t>wddgf8ab5da816364</t>
  </si>
  <si>
    <t>wddgf8ab8dr248323</t>
  </si>
  <si>
    <t>1yvhz8bhxd5m12178</t>
  </si>
  <si>
    <t>wddgf4hbxdr262741</t>
  </si>
  <si>
    <t>jm1cw2cl9d0148604</t>
  </si>
  <si>
    <t>wddhf8jb8da661071</t>
  </si>
  <si>
    <t>wddhf8jb8da735749</t>
  </si>
  <si>
    <t>wddhf8jb0da742663</t>
  </si>
  <si>
    <t>wddhf8jb5da722280</t>
  </si>
  <si>
    <t>wddhf8jb5da719749</t>
  </si>
  <si>
    <t>4jgda5jb4da110542</t>
  </si>
  <si>
    <t>wddhf8jb9da725795</t>
  </si>
  <si>
    <t>wddhf8jb5da727091</t>
  </si>
  <si>
    <t>wddhf5kb9da733411</t>
  </si>
  <si>
    <t>wddhf8jb7da690660</t>
  </si>
  <si>
    <t>wdcgg8jb2dg062287</t>
  </si>
  <si>
    <t>4a4ar4au3de014060</t>
  </si>
  <si>
    <t>1n4al3ap2dc279938</t>
  </si>
  <si>
    <t>4a4ap3au6de018975</t>
  </si>
  <si>
    <t>1n4al3ap8dn500740</t>
  </si>
  <si>
    <t>1n4al3ap8dn524200</t>
  </si>
  <si>
    <t>wddng9eb0da515702</t>
  </si>
  <si>
    <t>1n4al3ap7dn497359</t>
  </si>
  <si>
    <t>ja32u2fu0du000662</t>
  </si>
  <si>
    <t>4a4ap5au5de024021</t>
  </si>
  <si>
    <t>1n4al3ap5dn526583</t>
  </si>
  <si>
    <t>4a4ap3au8de024292</t>
  </si>
  <si>
    <t>ja32u2fu0du018188</t>
  </si>
  <si>
    <t>1n4al2ep1dc220383</t>
  </si>
  <si>
    <t>1n4al3ap3dn523651</t>
  </si>
  <si>
    <t>ja32w8fv0du017015</t>
  </si>
  <si>
    <t>ja32x2hu7du000212</t>
  </si>
  <si>
    <t>4a4ar3au3de015767</t>
  </si>
  <si>
    <t>1n4al3apxdn432568</t>
  </si>
  <si>
    <t>1n4al3apxdn501842</t>
  </si>
  <si>
    <t>1n4al3ap4dc262283</t>
  </si>
  <si>
    <t>ja4jt3aw0du019608</t>
  </si>
  <si>
    <t>4a4ap4au4de011870</t>
  </si>
  <si>
    <t>ja32w5fv1du012193</t>
  </si>
  <si>
    <t>ja32v2fw8du000780</t>
  </si>
  <si>
    <t>1n4al2ep3dc222720</t>
  </si>
  <si>
    <t>1n4al3ap9dc213810</t>
  </si>
  <si>
    <t>ja32u8fw6du000945</t>
  </si>
  <si>
    <t>1n4al3ap1dn524359</t>
  </si>
  <si>
    <t>4a4ap5au6de025114</t>
  </si>
  <si>
    <t>wddng7db6da511739</t>
  </si>
  <si>
    <t>1n4al3ap6dc261703</t>
  </si>
  <si>
    <t>ja32w8fv4du011069</t>
  </si>
  <si>
    <t>1n4al3ap0dn432014</t>
  </si>
  <si>
    <t>1n4al3ap0dn572354</t>
  </si>
  <si>
    <t>1n4al3ap6dc254346</t>
  </si>
  <si>
    <t>ja32u2fu8du014387</t>
  </si>
  <si>
    <t>4a4ar4au5de012259</t>
  </si>
  <si>
    <t>1n4al3ap0dc297340</t>
  </si>
  <si>
    <t>wddng7eb8da497325</t>
  </si>
  <si>
    <t>1n4al3ap1dc186375</t>
  </si>
  <si>
    <t>1n4al3ap8dc180704</t>
  </si>
  <si>
    <t>5n1aa0nd1dn601998</t>
  </si>
  <si>
    <t>1n4al3ap9dn439723</t>
  </si>
  <si>
    <t>1n4al3ap4dn550390</t>
  </si>
  <si>
    <t>1n4al3ap8dn420497</t>
  </si>
  <si>
    <t>sunrise volkswagen inc</t>
  </si>
  <si>
    <t>jn8af5mv6dt208267</t>
  </si>
  <si>
    <t>jensen incorporated</t>
  </si>
  <si>
    <t>1n4al3ap1dc142666</t>
  </si>
  <si>
    <t>1n4al3apxdc258660</t>
  </si>
  <si>
    <t>1n4al3ap4dn589058</t>
  </si>
  <si>
    <t>1n4al3ap2dn466021</t>
  </si>
  <si>
    <t>1n4al3ap7dc188955</t>
  </si>
  <si>
    <t>1n4bl3ap8dn443234</t>
  </si>
  <si>
    <t>jn8af5mv9dt231705</t>
  </si>
  <si>
    <t>jn8af5mrxdt220442</t>
  </si>
  <si>
    <t>1n4bl3ap6dc180690</t>
  </si>
  <si>
    <t>1n4al3ap8dn451524</t>
  </si>
  <si>
    <t>1n4bl3ap7dn411892</t>
  </si>
  <si>
    <t>1n4al3ap2dn401248</t>
  </si>
  <si>
    <t>1n4al3ap2dn424299</t>
  </si>
  <si>
    <t>1n4al3ap3dc186913</t>
  </si>
  <si>
    <t>jn8az2kr3dt303106</t>
  </si>
  <si>
    <t>1n4al3ap9dn486623</t>
  </si>
  <si>
    <t>1n4al3ap7dn415842</t>
  </si>
  <si>
    <t>1n4al3ap3dn433612</t>
  </si>
  <si>
    <t>jn8af5mrxdt213040</t>
  </si>
  <si>
    <t>1n4al3ap0dc169695</t>
  </si>
  <si>
    <t>5n1aa0nd2dn604618</t>
  </si>
  <si>
    <t>1n4al3ap7dn415999</t>
  </si>
  <si>
    <t>1n4al3ap2dn418115</t>
  </si>
  <si>
    <t>1n4al3apxdn445921</t>
  </si>
  <si>
    <t>1n4al3apxdc180137</t>
  </si>
  <si>
    <t>1n4al3ap8dn480621</t>
  </si>
  <si>
    <t>trub1afk7f1000106</t>
  </si>
  <si>
    <t>1g11d5slxff100733</t>
  </si>
  <si>
    <t>1g11c5sl8fu100857</t>
  </si>
  <si>
    <t>wauacgff4f1013088</t>
  </si>
  <si>
    <t>volkswagen credit inc/sc</t>
  </si>
  <si>
    <t>3gnal3ek3fs506244</t>
  </si>
  <si>
    <t>1g1pc5sb3e7120965</t>
  </si>
  <si>
    <t>3gnal2ek2es679049</t>
  </si>
  <si>
    <t>1g1pc5sb0e7126769</t>
  </si>
  <si>
    <t>1g1pc5sb9e7326114</t>
  </si>
  <si>
    <t>1g1pc5sb9e7108920</t>
  </si>
  <si>
    <t>4s3bmbk60d3033482</t>
  </si>
  <si>
    <t>4s3bmcj69d3022424</t>
  </si>
  <si>
    <t>Wed Jun 03 2015 04:45:00 GMT-0700 (PDT)</t>
  </si>
  <si>
    <t>5n1an0nw1dn815900</t>
  </si>
  <si>
    <t>jf2shadc6dh432595</t>
  </si>
  <si>
    <t>3c6tr5ft0dg556626</t>
  </si>
  <si>
    <t>jf1gv7f65dg017898</t>
  </si>
  <si>
    <t>1c6rr7lt0ds526352</t>
  </si>
  <si>
    <t>jf1znaa18d1700585</t>
  </si>
  <si>
    <t>wp1ad2a28dla72863</t>
  </si>
  <si>
    <t>1c6rr7gt3ds506347</t>
  </si>
  <si>
    <t>pricedrite auto sales inc</t>
  </si>
  <si>
    <t>1c6rr7lt0ds681998</t>
  </si>
  <si>
    <t>jf1znaa18d1724823</t>
  </si>
  <si>
    <t>1c6rr7kt5ds719257</t>
  </si>
  <si>
    <t>1c6rr7nt2ds621850</t>
  </si>
  <si>
    <t>1c6rr7ft7ds703586</t>
  </si>
  <si>
    <t>5n1an0nw4dn813364</t>
  </si>
  <si>
    <t>3n1cn7ap3dl856908</t>
  </si>
  <si>
    <t>3n1cn7ap9dl836226</t>
  </si>
  <si>
    <t>1c6rr6lt8ds597874</t>
  </si>
  <si>
    <t>jf2gpavcxd2807544</t>
  </si>
  <si>
    <t>jf2gpagc0d2214062</t>
  </si>
  <si>
    <t>4t1bk1eb3du054132</t>
  </si>
  <si>
    <t>2t1bu4ee5dc943179</t>
  </si>
  <si>
    <t>4t1bf1fk5du271331</t>
  </si>
  <si>
    <t>4t1bf1fk0du271382</t>
  </si>
  <si>
    <t>5yfbu4eexdp174226</t>
  </si>
  <si>
    <t>jim norton toyota of lawton</t>
  </si>
  <si>
    <t>4t1bf1fk9du232841</t>
  </si>
  <si>
    <t>Fri Feb 13 2015 02:30:00 GMT-0800 (PST)</t>
  </si>
  <si>
    <t>4t1bf1fk4du217695</t>
  </si>
  <si>
    <t>4t1bf1fk6du642030</t>
  </si>
  <si>
    <t>5yfbu4ee9dp180437</t>
  </si>
  <si>
    <t>4t1bf1fk1du276350</t>
  </si>
  <si>
    <t>4t1bd1fk9du082381</t>
  </si>
  <si>
    <t>4t1bf1fk2du261677</t>
  </si>
  <si>
    <t>4t1bk1eb5du032214</t>
  </si>
  <si>
    <t>4s4brbccxd3301780</t>
  </si>
  <si>
    <t>4t1bf1fk3du271554</t>
  </si>
  <si>
    <t>Tue Feb 24 2015 00:00:00 GMT-0800 (PST)</t>
  </si>
  <si>
    <t>4t1bf1fk5du220055</t>
  </si>
  <si>
    <t>4t1bf1fk8du700106</t>
  </si>
  <si>
    <t>5yfbu4ee4dp155834</t>
  </si>
  <si>
    <t>2t1bu4eexdc111319</t>
  </si>
  <si>
    <t>5tdzk3eh0ds093770</t>
  </si>
  <si>
    <t>2t3wfrev1dw054250</t>
  </si>
  <si>
    <t>jtdkdtb36d1045658</t>
  </si>
  <si>
    <t>jtdkn3du3d5660907</t>
  </si>
  <si>
    <t>5yfbu4ee6dp094633</t>
  </si>
  <si>
    <t>5yfbu4ee2dp130186</t>
  </si>
  <si>
    <t>5yfbu4ee9dp131495</t>
  </si>
  <si>
    <t>2t3yfrev4dw055191</t>
  </si>
  <si>
    <t>onesource/toyota mall of georgia</t>
  </si>
  <si>
    <t>2t3bfrev0dw044937</t>
  </si>
  <si>
    <t>5tdkk3dc4ds323236</t>
  </si>
  <si>
    <t>jtdkn3du4d1641600</t>
  </si>
  <si>
    <t>5tdbk3eh4ds229920</t>
  </si>
  <si>
    <t>5tdkk3dc4ds314410</t>
  </si>
  <si>
    <t>jtebu4bfxdk149530</t>
  </si>
  <si>
    <t>5tdbk3eh3ds200103</t>
  </si>
  <si>
    <t>3vw5p7at2dm826142</t>
  </si>
  <si>
    <t>wvwbp7an4de516491</t>
  </si>
  <si>
    <t>3vwdp7aj2dm450956</t>
  </si>
  <si>
    <t>3vwvt7at3dm686551</t>
  </si>
  <si>
    <t>3vwvt7at4dm683545</t>
  </si>
  <si>
    <t>wvwbp7an5de504480</t>
  </si>
  <si>
    <t>3vw2k7aj4dm421481</t>
  </si>
  <si>
    <t>3vwjp7at7dm684708</t>
  </si>
  <si>
    <t>5tflu4en3dx074040</t>
  </si>
  <si>
    <t>3vwlp7aj3dm450198</t>
  </si>
  <si>
    <t>3vw4a7aj0dm267766</t>
  </si>
  <si>
    <t>wvwbn7an8de550956</t>
  </si>
  <si>
    <t>5tftu4gn4dx043666</t>
  </si>
  <si>
    <t>4t3ba3bb9du041072</t>
  </si>
  <si>
    <t>wvwbp7an0de570581</t>
  </si>
  <si>
    <t>3vwdp7aj1dm422386</t>
  </si>
  <si>
    <t>Sport SULEV</t>
  </si>
  <si>
    <t>wvwbw8ah1dv001922</t>
  </si>
  <si>
    <t>3vw5p7at4dm832251</t>
  </si>
  <si>
    <t>wvwbp7an1de530400</t>
  </si>
  <si>
    <t>3vw637aj6dm278533</t>
  </si>
  <si>
    <t>wvwbp7an7de565037</t>
  </si>
  <si>
    <t>3vwll7aj6dm204841</t>
  </si>
  <si>
    <t>3vwjp7atxdm670205</t>
  </si>
  <si>
    <t>3vwdp7aj3dm415553</t>
  </si>
  <si>
    <t>3vwdp7aj9dm427500</t>
  </si>
  <si>
    <t>3vw4a7aj5dm411439</t>
  </si>
  <si>
    <t>3tmju4gn0dm149996</t>
  </si>
  <si>
    <t>wvwbn7an0de509530</t>
  </si>
  <si>
    <t>wvwhd7aj5dw123805</t>
  </si>
  <si>
    <t>5tfhw5f19dx322759</t>
  </si>
  <si>
    <t>3vw5p7at8dm816621</t>
  </si>
  <si>
    <t>3tmlu4en2dm115246</t>
  </si>
  <si>
    <t>3vw4a7aj8dm251041</t>
  </si>
  <si>
    <t>3vw3l7aj2dm351903</t>
  </si>
  <si>
    <t>3vwdp7aj2dm424406</t>
  </si>
  <si>
    <t>1vwap7a39dc096374</t>
  </si>
  <si>
    <t>yv1612fs3d1212882</t>
  </si>
  <si>
    <t>3vwlp7aj0dm217346</t>
  </si>
  <si>
    <t>1vwap7a34dc129104</t>
  </si>
  <si>
    <t>wvgbv3ax5dw571070</t>
  </si>
  <si>
    <t>1vwbh7a31dc034064</t>
  </si>
  <si>
    <t>1vwcp7a35dc121473</t>
  </si>
  <si>
    <t>wvgav3ax0dw582280</t>
  </si>
  <si>
    <t>1vwbp7a38dc118692</t>
  </si>
  <si>
    <t>jh4cu2f65cc005768</t>
  </si>
  <si>
    <t>1vwbn7a32dc128754</t>
  </si>
  <si>
    <t>wvgep9bp2dd013858</t>
  </si>
  <si>
    <t>1vwbp7a31dc051708</t>
  </si>
  <si>
    <t>1vwbp7a31dc106786</t>
  </si>
  <si>
    <t>2hnyd2h64ch535404</t>
  </si>
  <si>
    <t>1vwbp7a31dc150965</t>
  </si>
  <si>
    <t>wvgav7ax1dw546444</t>
  </si>
  <si>
    <t>yv1672mk8d2301407</t>
  </si>
  <si>
    <t>2hnyd2h3xch505698</t>
  </si>
  <si>
    <t>1vwbp7a36dc062848</t>
  </si>
  <si>
    <t>5j8tb1h23ca000707</t>
  </si>
  <si>
    <t>wauefafl0ca117889</t>
  </si>
  <si>
    <t>wauggafc2cn047861</t>
  </si>
  <si>
    <t>waubfafl6cn010504</t>
  </si>
  <si>
    <t>waubfafl2cn011536</t>
  </si>
  <si>
    <t>waukfafmxca013101</t>
  </si>
  <si>
    <t>wauffafl9cn006304</t>
  </si>
  <si>
    <t>wauffaflxcn009972</t>
  </si>
  <si>
    <t>wauggafc5cn083656</t>
  </si>
  <si>
    <t>wauafafl7cn014329</t>
  </si>
  <si>
    <t>waubgafc4cn003421</t>
  </si>
  <si>
    <t>wauffafl1ca118103</t>
  </si>
  <si>
    <t>waukeafm7ca025256</t>
  </si>
  <si>
    <t>wauffafl8cn012952</t>
  </si>
  <si>
    <t>waukfafm0ca012474</t>
  </si>
  <si>
    <t>wauggafc7cn046625</t>
  </si>
  <si>
    <t>wbaun1c58cvr00052</t>
  </si>
  <si>
    <t>wbake5c53ce756098</t>
  </si>
  <si>
    <t>wbake5c50ce755832</t>
  </si>
  <si>
    <t>wbaup9c57cvl91645</t>
  </si>
  <si>
    <t>wa1lgafe4cd009387</t>
  </si>
  <si>
    <t>wbake5c50ce756088</t>
  </si>
  <si>
    <t>wba3a5c52cf340666</t>
  </si>
  <si>
    <t>wbadw3c58ce821845</t>
  </si>
  <si>
    <t>wba3a5c56cf257080</t>
  </si>
  <si>
    <t>wbaun1c50cvh84235</t>
  </si>
  <si>
    <t>wbadw7c55ce729647</t>
  </si>
  <si>
    <t>wbaxg5c5xcdx03050</t>
  </si>
  <si>
    <t>wba3a9c59cf269862</t>
  </si>
  <si>
    <t>waucvafr2ca005450</t>
  </si>
  <si>
    <t>wba3a5c50cf341413</t>
  </si>
  <si>
    <t>wbadw7c5xce728963</t>
  </si>
  <si>
    <t>wbadw7c59ce729358</t>
  </si>
  <si>
    <t>wau3gafc1cn076685</t>
  </si>
  <si>
    <t>wauvgafh2cn004687</t>
  </si>
  <si>
    <t>waudfafc4cn129967</t>
  </si>
  <si>
    <t>wbadw7c59ce728954</t>
  </si>
  <si>
    <t>waudfafc2cn152261</t>
  </si>
  <si>
    <t>nissan of union city</t>
  </si>
  <si>
    <t>wausgafc6cn022018</t>
  </si>
  <si>
    <t>wbaun7c52cvm25646</t>
  </si>
  <si>
    <t>waurvafd0cn017166</t>
  </si>
  <si>
    <t>wba3a5c57cf258139</t>
  </si>
  <si>
    <t>wausgafc1cn003165</t>
  </si>
  <si>
    <t>wauavafd5cn014552</t>
  </si>
  <si>
    <t>wauygafc8cn087267</t>
  </si>
  <si>
    <t>wbaun1c58cvh84435</t>
  </si>
  <si>
    <t>wbake5c54ce755977</t>
  </si>
  <si>
    <t>wbafr7c52cc809256</t>
  </si>
  <si>
    <t>wbaxg5c53cdy28021</t>
  </si>
  <si>
    <t>wbaxg5c51cdx01526</t>
  </si>
  <si>
    <t>wbafr7c54cc808240</t>
  </si>
  <si>
    <t>wbaxg5c58cdw85566</t>
  </si>
  <si>
    <t>wbafr7c59cc809691</t>
  </si>
  <si>
    <t>wbaxg5c56cdw85596</t>
  </si>
  <si>
    <t>wbaxg5c52cdw92206</t>
  </si>
  <si>
    <t>wbakg7c58ce802532</t>
  </si>
  <si>
    <t>wbafr7c57cc812556</t>
  </si>
  <si>
    <t>wbafr7c54cc810196</t>
  </si>
  <si>
    <t>wbafr7c52cc808284</t>
  </si>
  <si>
    <t>wbakg7c50ce802167</t>
  </si>
  <si>
    <t>wbadx7c57ce744602</t>
  </si>
  <si>
    <t>wbaxg5c59cdw93966</t>
  </si>
  <si>
    <t>wbaxg5c5xcc594059</t>
  </si>
  <si>
    <t>wbaxg5c58cdx01751</t>
  </si>
  <si>
    <t>wbafr7c55cc808506</t>
  </si>
  <si>
    <t>wbafr7c50cc810275</t>
  </si>
  <si>
    <t>wbafr7c54cc816080</t>
  </si>
  <si>
    <t>wbaxg5c59cdw24579</t>
  </si>
  <si>
    <t>wbaxg5c52cdw24343</t>
  </si>
  <si>
    <t>wbafr9c56cdv58411</t>
  </si>
  <si>
    <t>wbaxg5c5xcdx05185</t>
  </si>
  <si>
    <t>wbafr7c57cc809169</t>
  </si>
  <si>
    <t>wbaxg5c52cdw66320</t>
  </si>
  <si>
    <t>wbaxg5c59cdw24498</t>
  </si>
  <si>
    <t>wbakg7c52ce802199</t>
  </si>
  <si>
    <t>wbakg7c50ce802248</t>
  </si>
  <si>
    <t>wbaxg5c54cdw85404</t>
  </si>
  <si>
    <t>wbakg7c5xce802435</t>
  </si>
  <si>
    <t>wbafr7c56cc811916</t>
  </si>
  <si>
    <t>wbadx1c54ce825487</t>
  </si>
  <si>
    <t>wbakg7c56ce802044</t>
  </si>
  <si>
    <t>wbadx1c53ce825593</t>
  </si>
  <si>
    <t>wbaxg5c5xcdw66307</t>
  </si>
  <si>
    <t>wbaxg5c51cdw85490</t>
  </si>
  <si>
    <t>wmwsv3c56cty19467</t>
  </si>
  <si>
    <t>wbalz3c5xcdl72936</t>
  </si>
  <si>
    <t>wbakb4c5xcc575787</t>
  </si>
  <si>
    <t>wbaka8c59cdx01061</t>
  </si>
  <si>
    <t>wbasn4c58cc210080</t>
  </si>
  <si>
    <t>wbakb8c50cc964106</t>
  </si>
  <si>
    <t>wbaka8c5xcds99941</t>
  </si>
  <si>
    <t>wbakb4c59cc575831</t>
  </si>
  <si>
    <t>wbaka4c50cc613692</t>
  </si>
  <si>
    <t>wbakb4c54cc575705</t>
  </si>
  <si>
    <t>wbakb4c57cc575472</t>
  </si>
  <si>
    <t>wbalx3c56cc528773</t>
  </si>
  <si>
    <t>wbskg9c55ce797894</t>
  </si>
  <si>
    <t>wbalz3c56cdl70021</t>
  </si>
  <si>
    <t>wbafr9c54cdv58441</t>
  </si>
  <si>
    <t>wbakb8c53cc962995</t>
  </si>
  <si>
    <t>wbaka4c53cds99045</t>
  </si>
  <si>
    <t>wbaka4c50cds99374</t>
  </si>
  <si>
    <t>wbaka8c53cds99859</t>
  </si>
  <si>
    <t>wbalw7c55cc618734</t>
  </si>
  <si>
    <t>wbalx3c50cc528767</t>
  </si>
  <si>
    <t>wbskg9c56ce797550</t>
  </si>
  <si>
    <t>wbaka4c56cc613762</t>
  </si>
  <si>
    <t>wbafr9c53cdv59144</t>
  </si>
  <si>
    <t>wbaka8c5xcds99521</t>
  </si>
  <si>
    <t>wbalx3c54cc528769</t>
  </si>
  <si>
    <t>b7 lwb</t>
  </si>
  <si>
    <t>wbakb8c57cc964510</t>
  </si>
  <si>
    <t>wbakb4c58cc576775</t>
  </si>
  <si>
    <t>wbafr9c5xcdv58587</t>
  </si>
  <si>
    <t>5uxwx5c57cl721007</t>
  </si>
  <si>
    <t>wbaka8c52cds99822</t>
  </si>
  <si>
    <t>wbakb4c55cc576202</t>
  </si>
  <si>
    <t>wbalz3c5xcdl72743</t>
  </si>
  <si>
    <t>wbakb8c59cc963956</t>
  </si>
  <si>
    <t>wbakb8c53cc962821</t>
  </si>
  <si>
    <t>wbakb8c57cc963938</t>
  </si>
  <si>
    <t>wbakb4c56cc575494</t>
  </si>
  <si>
    <t>wbalz3c50cdl70287</t>
  </si>
  <si>
    <t>wbaka4c58cc613763</t>
  </si>
  <si>
    <t>wbaka8c53cds99912</t>
  </si>
  <si>
    <t>wbakb4c58cc576629</t>
  </si>
  <si>
    <t>wball5c56ce716575</t>
  </si>
  <si>
    <t>5uxzv4c50cl987885</t>
  </si>
  <si>
    <t>5uxzw0c5xcl665115</t>
  </si>
  <si>
    <t>Fri Feb 27 2015 01:35:00 GMT-0800 (PST)</t>
  </si>
  <si>
    <t>1g4gb5er3cf330712</t>
  </si>
  <si>
    <t>5gakrced7cj338748</t>
  </si>
  <si>
    <t>5uxzv4c55cl889970</t>
  </si>
  <si>
    <t>5uxzw0c50cl665933</t>
  </si>
  <si>
    <t>5uxzv4c53cl765793</t>
  </si>
  <si>
    <t>5uxwx7c52cl737871</t>
  </si>
  <si>
    <t>5uxzv4c51cl763850</t>
  </si>
  <si>
    <t>5uxfg8c57clz97432</t>
  </si>
  <si>
    <t>5uxzw0c51cl665827</t>
  </si>
  <si>
    <t>5ymgz0c58clk14613</t>
  </si>
  <si>
    <t>5uxzw0c57cl667338</t>
  </si>
  <si>
    <t>1g6da5e59c0150020</t>
  </si>
  <si>
    <t>5uxzv4c50cl765329</t>
  </si>
  <si>
    <t>5uxzv4c5xcl746979</t>
  </si>
  <si>
    <t>1g4pp5sk9c4130485</t>
  </si>
  <si>
    <t>5uxzv4c54cl767150</t>
  </si>
  <si>
    <t>wball5c50ce716863</t>
  </si>
  <si>
    <t>1g4gj5g30cf318528</t>
  </si>
  <si>
    <t>5uxwx7c56cl975657</t>
  </si>
  <si>
    <t>5uxzv4c50cl763998</t>
  </si>
  <si>
    <t>5uxwx7c50cl736671</t>
  </si>
  <si>
    <t>5uxzv4c53cl756477</t>
  </si>
  <si>
    <t>2g4gr5ek8c9189515</t>
  </si>
  <si>
    <t>5uxwx5c51cl723898</t>
  </si>
  <si>
    <t>2g4gr5ek6c9114621</t>
  </si>
  <si>
    <t>5uxzv4c58cl765482</t>
  </si>
  <si>
    <t>wball5c58ce716691</t>
  </si>
  <si>
    <t>5uxfg2c53cl781705</t>
  </si>
  <si>
    <t>5ymgy0c56clk27640</t>
  </si>
  <si>
    <t>5uxzv4c57cl756031</t>
  </si>
  <si>
    <t>1g1pa5sg0e7167131</t>
  </si>
  <si>
    <t>1g1pe5sb6e7117875</t>
  </si>
  <si>
    <t>1g1pe5sb5e7132996</t>
  </si>
  <si>
    <t>1g1pe5sb6e7119027</t>
  </si>
  <si>
    <t>1g1pe5sb8e7121927</t>
  </si>
  <si>
    <t>1g1pe5sb1e7127052</t>
  </si>
  <si>
    <t>1g1pe5sb6e7119769</t>
  </si>
  <si>
    <t>1g1pe5sb8e7238441</t>
  </si>
  <si>
    <t>1g1pe5sb6e7182127</t>
  </si>
  <si>
    <t>1g1pe5sb6e7123661</t>
  </si>
  <si>
    <t>1gcpkse79cf206686</t>
  </si>
  <si>
    <t>1gnscje01cr241765</t>
  </si>
  <si>
    <t>1gys3hef0cr107300</t>
  </si>
  <si>
    <t>1gcncpex4cz329988</t>
  </si>
  <si>
    <t>1gcrkse71cz133191</t>
  </si>
  <si>
    <t>3gcpkte75cg235865</t>
  </si>
  <si>
    <t>3gyfnae30cs512269</t>
  </si>
  <si>
    <t>1g6dg5e54c0129025</t>
  </si>
  <si>
    <t>1gys3bef3cr131877</t>
  </si>
  <si>
    <t>1gcrkse78cz221400</t>
  </si>
  <si>
    <t>1g6da5e51c0106352</t>
  </si>
  <si>
    <t>1g6df5e56c0105215</t>
  </si>
  <si>
    <t>1gcpkte72cf131450</t>
  </si>
  <si>
    <t>3gcpkte75cg208276</t>
  </si>
  <si>
    <t>1g6dg5e5xc0151949</t>
  </si>
  <si>
    <t>2g1fb1e39c9150298</t>
  </si>
  <si>
    <t>1g6ds8e39c0129553</t>
  </si>
  <si>
    <t>1gcrkse71cz263889</t>
  </si>
  <si>
    <t>1g1pm5sc7c7177320</t>
  </si>
  <si>
    <t>1g1pf5sc0c7144346</t>
  </si>
  <si>
    <t>1g1pf5scxc7149635</t>
  </si>
  <si>
    <t>2gnflnek8c6185376</t>
  </si>
  <si>
    <t>1g1pd5sh7c7289658</t>
  </si>
  <si>
    <t>1g1pe5sc4c7269272</t>
  </si>
  <si>
    <t>2gnfleek5c6113308</t>
  </si>
  <si>
    <t>1gccsbf90c8136269</t>
  </si>
  <si>
    <t>2g1fa1e37c9152408</t>
  </si>
  <si>
    <t>1g1ph5sc4c7186173</t>
  </si>
  <si>
    <t>1g1pc5sh6c7113123</t>
  </si>
  <si>
    <t>2g1fc1e33c9114958</t>
  </si>
  <si>
    <t>1g1pc5sh8c7191922</t>
  </si>
  <si>
    <t>2g1fa1e31c9107531</t>
  </si>
  <si>
    <t>2gnfleek0c6179331</t>
  </si>
  <si>
    <t>2g1fc3d38c9101393</t>
  </si>
  <si>
    <t>2gnflee52c6157440</t>
  </si>
  <si>
    <t>2gnflde54c6334435</t>
  </si>
  <si>
    <t>1g1pg5scxc7118673</t>
  </si>
  <si>
    <t>1g1zc5e00cf193510</t>
  </si>
  <si>
    <t>1g1za5eu2cf399453</t>
  </si>
  <si>
    <t>1g1zc5eu6cf382018</t>
  </si>
  <si>
    <t>1g1zc5e03cf156905</t>
  </si>
  <si>
    <t>1g1zc5eu3cf384230</t>
  </si>
  <si>
    <t>1g1zc5eu9cf328597</t>
  </si>
  <si>
    <t>2g1wg5e3xc1244360</t>
  </si>
  <si>
    <t>1g1ze5e00cf223244</t>
  </si>
  <si>
    <t>1g1zd5e09cf358032</t>
  </si>
  <si>
    <t>2g1wf5e39c1313624</t>
  </si>
  <si>
    <t>1g1zc5eu5cf190315</t>
  </si>
  <si>
    <t>1g1zf5e78cf112838</t>
  </si>
  <si>
    <t>2g1wg5e32c1257085</t>
  </si>
  <si>
    <t>1g1zc5e03cf195879</t>
  </si>
  <si>
    <t>1g1zc5eu3cf269868</t>
  </si>
  <si>
    <t>1g1ze5e07cf376932</t>
  </si>
  <si>
    <t>1g1zc5e08cf124676</t>
  </si>
  <si>
    <t>1g1zc5e04cf160901</t>
  </si>
  <si>
    <t>1g1zd5e09cf195155</t>
  </si>
  <si>
    <t>2g1wc5e39c1260142</t>
  </si>
  <si>
    <t>1g1zc5e07cf202090</t>
  </si>
  <si>
    <t>1g1zc5e02cf100499</t>
  </si>
  <si>
    <t>1g1zb5e01cf159837</t>
  </si>
  <si>
    <t>1g1ra6e40cu127288</t>
  </si>
  <si>
    <t>1c3ccbab6cn271883</t>
  </si>
  <si>
    <t>1g1je6sh2c4124272</t>
  </si>
  <si>
    <t>2c3ccacg5ch173195</t>
  </si>
  <si>
    <t>1c3ccbbb0cn134372</t>
  </si>
  <si>
    <t>1c3ccbag6cn316462</t>
  </si>
  <si>
    <t>2c3ccaggxch314160</t>
  </si>
  <si>
    <t>1c3ccbbb1cn131819</t>
  </si>
  <si>
    <t>1c3ccbagxcn172138</t>
  </si>
  <si>
    <t>1c3ccbbb8cn164218</t>
  </si>
  <si>
    <t>1g1rd6e48cu108477</t>
  </si>
  <si>
    <t>1c3ccbbb5cn137347</t>
  </si>
  <si>
    <t>1g1jc6eh3c4201894</t>
  </si>
  <si>
    <t>1c3ccbab3cn317086</t>
  </si>
  <si>
    <t>1g1jc5sh8c4217295</t>
  </si>
  <si>
    <t>1c3ccbbb1cn106970</t>
  </si>
  <si>
    <t>1c3ccbab6cn320953</t>
  </si>
  <si>
    <t>1c3ccbbb7cn228667</t>
  </si>
  <si>
    <t>1c3ccbbg3cn224496</t>
  </si>
  <si>
    <t>1gnkrgedxcj202837</t>
  </si>
  <si>
    <t>2c4rc1bg8cr187903</t>
  </si>
  <si>
    <t>3c4pdcab5ct372946</t>
  </si>
  <si>
    <t>2c4rdgcg2cr262867</t>
  </si>
  <si>
    <t>2c4rdgbg5cr244428</t>
  </si>
  <si>
    <t>1c3cdzab8cn110893</t>
  </si>
  <si>
    <t>1c3cdzcb7cn274584</t>
  </si>
  <si>
    <t>2c4rdgbg6cr378252</t>
  </si>
  <si>
    <t>1c3cdzab0cn168240</t>
  </si>
  <si>
    <t>titlemax/jonesboro ga2</t>
  </si>
  <si>
    <t>2c4rdgdg6cr108824</t>
  </si>
  <si>
    <t>2c3cdxhg8ch270965</t>
  </si>
  <si>
    <t>1c3cdzab1cn324608</t>
  </si>
  <si>
    <t>1c3cdzcb7cn208892</t>
  </si>
  <si>
    <t>2c4rdgcg4cr329176</t>
  </si>
  <si>
    <t>2c4rdgcg5cr369878</t>
  </si>
  <si>
    <t>3c4pdcbg7ct297922</t>
  </si>
  <si>
    <t>1c3cdzab6cn325169</t>
  </si>
  <si>
    <t>1c3cdzagxcn269636</t>
  </si>
  <si>
    <t>1c3cdzeg2cn185742</t>
  </si>
  <si>
    <t>1c4rdjag4cc207118</t>
  </si>
  <si>
    <t>1c3cdzab6cn252434</t>
  </si>
  <si>
    <t>1c3cdzag7cn315715</t>
  </si>
  <si>
    <t>2c4rdgbg5cr239553</t>
  </si>
  <si>
    <t>1c3cdzab2cn324598</t>
  </si>
  <si>
    <t>2c4rdgbg7cr229817</t>
  </si>
  <si>
    <t>1c3cdzab4cn102774</t>
  </si>
  <si>
    <t>2c3cdxct7ch239355</t>
  </si>
  <si>
    <t>willis cadillac inc</t>
  </si>
  <si>
    <t>3c4pdcbg7ct208883</t>
  </si>
  <si>
    <t>2c4rdgcg8cr212216</t>
  </si>
  <si>
    <t>2c3cdxbg6ch162322</t>
  </si>
  <si>
    <t>2c4rdgbg4cr333472</t>
  </si>
  <si>
    <t>2fmdk4jc1cba42719</t>
  </si>
  <si>
    <t>2fmdk3k91cba34116</t>
  </si>
  <si>
    <t>2fmdk3gc9cba15835</t>
  </si>
  <si>
    <t>2fmdk3kc2cba66763</t>
  </si>
  <si>
    <t>2fmdk3gc3cba92782</t>
  </si>
  <si>
    <t>2fmdk3jc8cba81995</t>
  </si>
  <si>
    <t>3c4pdcbg7ct331034</t>
  </si>
  <si>
    <t>3c4pdcbg2ct297195</t>
  </si>
  <si>
    <t>2fmdk3kc4cba27530</t>
  </si>
  <si>
    <t>2fmdk3j94cba12872</t>
  </si>
  <si>
    <t>2fmdk4kc7cba04152</t>
  </si>
  <si>
    <t>2fmdk3kc7cba32138</t>
  </si>
  <si>
    <t>2fmdk3gc3cba63833</t>
  </si>
  <si>
    <t>2fmdk3j9xcba19647</t>
  </si>
  <si>
    <t>2fmdk3jc0cba49672</t>
  </si>
  <si>
    <t>3c3cffbr2ct188929</t>
  </si>
  <si>
    <t>2fmdk3j90cba07104</t>
  </si>
  <si>
    <t>2fmdk3kc7cba41566</t>
  </si>
  <si>
    <t>1ftne1ew9cda94080</t>
  </si>
  <si>
    <t>3c3cffcr2ct335667</t>
  </si>
  <si>
    <t>2fmdk3gcxcba18582</t>
  </si>
  <si>
    <t>2fmdk3kc5cba15791</t>
  </si>
  <si>
    <t>1ftne1ew3cdb36372</t>
  </si>
  <si>
    <t>2fmdk3j98cba12857</t>
  </si>
  <si>
    <t>2fmdk3jc8cba08349</t>
  </si>
  <si>
    <t>2fmdk3jc3cba92659</t>
  </si>
  <si>
    <t>1fmcu0d77ckb54900</t>
  </si>
  <si>
    <t>1fmcu0d72ckb04471</t>
  </si>
  <si>
    <t>1fmcu9egxckb03636</t>
  </si>
  <si>
    <t>bmw of lincoln</t>
  </si>
  <si>
    <t>1fmcu0d71cka41766</t>
  </si>
  <si>
    <t>1fmcu0c77ckb45048</t>
  </si>
  <si>
    <t>1fmcu9c75ckb34697</t>
  </si>
  <si>
    <t>1fmcu9dg1cka32232</t>
  </si>
  <si>
    <t>1fmhk8b85cgb00584</t>
  </si>
  <si>
    <t>1fmcu9e70ckc41900</t>
  </si>
  <si>
    <t>1fmcu0d71cka84391</t>
  </si>
  <si>
    <t>1fmcu0d75cka34965</t>
  </si>
  <si>
    <t>1fmcu0e71ckc67465</t>
  </si>
  <si>
    <t>1fmcu0dg7ckb28068</t>
  </si>
  <si>
    <t>1fmcu9c76cka78799</t>
  </si>
  <si>
    <t>1fmcu9eg7ckb77600</t>
  </si>
  <si>
    <t>1fmcu0d74ckb34622</t>
  </si>
  <si>
    <t>1fmcu9dg5ckb43754</t>
  </si>
  <si>
    <t>1fmhk7d81cga64688</t>
  </si>
  <si>
    <t>1fmhk7d85cga44640</t>
  </si>
  <si>
    <t>1ftmf1ef4ckd43521</t>
  </si>
  <si>
    <t>1ftfw1et0cfa44468</t>
  </si>
  <si>
    <t>1ftfw1et0cfa30912</t>
  </si>
  <si>
    <t>1ftfw1et2cfb72095</t>
  </si>
  <si>
    <t>1ftfw1et1cke23034</t>
  </si>
  <si>
    <t>1ftfx1ct3cke20331</t>
  </si>
  <si>
    <t>1ftfw1ef2ckd11854</t>
  </si>
  <si>
    <t>1fmhk7d81cga73343</t>
  </si>
  <si>
    <t>1ftfw1ef6ckd50043</t>
  </si>
  <si>
    <t>1fmhk7d85cga73541</t>
  </si>
  <si>
    <t>1ftfw1ef0cfc22180</t>
  </si>
  <si>
    <t>1fahp3f22cl188571</t>
  </si>
  <si>
    <t>2fmhk6cc1cbd14261</t>
  </si>
  <si>
    <t>1fahp3k20cl177669</t>
  </si>
  <si>
    <t>1fahp3f24cl300240</t>
  </si>
  <si>
    <t>1fahp3k23cl308545</t>
  </si>
  <si>
    <t>2fmgk5cc5cbd20022</t>
  </si>
  <si>
    <t>3fadp4bj8cm159060</t>
  </si>
  <si>
    <t>2fmgk5bcxcbd01502</t>
  </si>
  <si>
    <t>3fadp4ej5cm159464</t>
  </si>
  <si>
    <t>3fadp4cj4cm117497</t>
  </si>
  <si>
    <t>3fadp4bj3cm215339</t>
  </si>
  <si>
    <t>1fahp3e24cl304774</t>
  </si>
  <si>
    <t>2fmgk5dc2cbd09493</t>
  </si>
  <si>
    <t>1fahp3e27cl293091</t>
  </si>
  <si>
    <t>2fmgk5cc7cbd10124</t>
  </si>
  <si>
    <t>3fadp4fjxcm145154</t>
  </si>
  <si>
    <t>3fadp4bj8cm118458</t>
  </si>
  <si>
    <t>2fmgk5cc2cbd10774</t>
  </si>
  <si>
    <t>1fahp3f26cl362576</t>
  </si>
  <si>
    <t>1fahp3e22cl250892</t>
  </si>
  <si>
    <t>1fahp3e24cl467781</t>
  </si>
  <si>
    <t>1fahp3e26cl277271</t>
  </si>
  <si>
    <t>1fahp3f25cl452009</t>
  </si>
  <si>
    <t>1fahp3k26cl295046</t>
  </si>
  <si>
    <t>2fmgk5cc3cbd09486</t>
  </si>
  <si>
    <t>3fahp0ha3cr435259</t>
  </si>
  <si>
    <t>3fahp0ha6cr226937</t>
  </si>
  <si>
    <t>3fahp0ha4cr170173</t>
  </si>
  <si>
    <t>3fahp0ha8cr160665</t>
  </si>
  <si>
    <t>1fahp3h27cl393848</t>
  </si>
  <si>
    <t>1fahp3n21cl257946</t>
  </si>
  <si>
    <t>3fahp0ja5cr302206</t>
  </si>
  <si>
    <t>3fahp0ha9cr441325</t>
  </si>
  <si>
    <t>3fahp0ja6cr366982</t>
  </si>
  <si>
    <t>3fahp0ha2cr441506</t>
  </si>
  <si>
    <t>3fahp0gaxcr104065</t>
  </si>
  <si>
    <t>3fahp0ha1cr113994</t>
  </si>
  <si>
    <t>1fahp3h21cl465000</t>
  </si>
  <si>
    <t>3fahp0jaxcr309068</t>
  </si>
  <si>
    <t>3fahp0ha6cr413434</t>
  </si>
  <si>
    <t>1g1pa5sh3e7114710</t>
  </si>
  <si>
    <t>1gcsgafx2e1180078</t>
  </si>
  <si>
    <t>1gcsgafx5e1167423</t>
  </si>
  <si>
    <t>1g1pa5sh1e7212117</t>
  </si>
  <si>
    <t>1g1pg5sb5e7363116</t>
  </si>
  <si>
    <t>1g1pg5sb2e7278329</t>
  </si>
  <si>
    <t>1gcsgafx6e1190824</t>
  </si>
  <si>
    <t>1g1pg5sb0e7273226</t>
  </si>
  <si>
    <t>2gnflfek4e6266240</t>
  </si>
  <si>
    <t>2gnalbek3e6276227</t>
  </si>
  <si>
    <t>2gnalcek3e6106536</t>
  </si>
  <si>
    <t>1g1pg5sb1e7380186</t>
  </si>
  <si>
    <t>1gks2mef3cr200849</t>
  </si>
  <si>
    <t>1zvbp8am0c5255143</t>
  </si>
  <si>
    <t>1zvbp8am4c5268039</t>
  </si>
  <si>
    <t>3fahp0ja9cr399068</t>
  </si>
  <si>
    <t>nm0ls7an7ct075109</t>
  </si>
  <si>
    <t>1zvbp8amxc5226202</t>
  </si>
  <si>
    <t>3fahp0ja5cr344777</t>
  </si>
  <si>
    <t>3fahp0ja2cr320839</t>
  </si>
  <si>
    <t>3fahp0jgxcr430672</t>
  </si>
  <si>
    <t>1gkkvted2cj157085</t>
  </si>
  <si>
    <t>1zvbp8js6c5216829</t>
  </si>
  <si>
    <t>nm0ls7bn3ct097705</t>
  </si>
  <si>
    <t>1gkkvted1cj342566</t>
  </si>
  <si>
    <t>nm0ks9bn4ct081214</t>
  </si>
  <si>
    <t>1fahp2ew5cg107263</t>
  </si>
  <si>
    <t>3fahp0jg1cr438918</t>
  </si>
  <si>
    <t>1fahp2ewxcg137309</t>
  </si>
  <si>
    <t>1zvbp8em7c5270099</t>
  </si>
  <si>
    <t>1zvbp8em6c5207382</t>
  </si>
  <si>
    <t>nm0ks9cn8ct092330</t>
  </si>
  <si>
    <t>1zvbp8emxc5286541</t>
  </si>
  <si>
    <t>1fahp2ew4cg107738</t>
  </si>
  <si>
    <t>3fahp0hg8cr181472</t>
  </si>
  <si>
    <t>3fahp0ja0cr304560</t>
  </si>
  <si>
    <t>2gkflxe52c6350289</t>
  </si>
  <si>
    <t>1gkkrred5cj197328</t>
  </si>
  <si>
    <t>1hgcp2f35ca104635</t>
  </si>
  <si>
    <t>1gkkrred8cj213554</t>
  </si>
  <si>
    <t>1gks2eef7cr323110</t>
  </si>
  <si>
    <t>1gks1ce09cr109609</t>
  </si>
  <si>
    <t>hi country chevrolet inc</t>
  </si>
  <si>
    <t>3gtp2we75cg132933</t>
  </si>
  <si>
    <t>1gkkrned8cj161416</t>
  </si>
  <si>
    <t>1hgcp2f40ca042604</t>
  </si>
  <si>
    <t>1hgcp2f42ca031779</t>
  </si>
  <si>
    <t>1hgcs1b81ca020385</t>
  </si>
  <si>
    <t>1hgcp2f41ca103040</t>
  </si>
  <si>
    <t>1gkkrted3cj262187</t>
  </si>
  <si>
    <t>1gkkrted4cj370298</t>
  </si>
  <si>
    <t>1hgcp2f4xca021663</t>
  </si>
  <si>
    <t>1hgcp2f4xca105529</t>
  </si>
  <si>
    <t>1gkkrted8cj397746</t>
  </si>
  <si>
    <t>1gtr2ve72cz289080</t>
  </si>
  <si>
    <t>19xfb2f58ce073969</t>
  </si>
  <si>
    <t>2hgfg3b53ch534613</t>
  </si>
  <si>
    <t>2hgfg3b84ch517880</t>
  </si>
  <si>
    <t>19xfb2f50ce024443</t>
  </si>
  <si>
    <t>19xfb2f87ce352114</t>
  </si>
  <si>
    <t>19xfb2f92ce334970</t>
  </si>
  <si>
    <t>2hgfg4a52ch702040</t>
  </si>
  <si>
    <t>jhmge8h39cc039586</t>
  </si>
  <si>
    <t>jhlrm4h71cc007419</t>
  </si>
  <si>
    <t>5fnrl5h64cb036395</t>
  </si>
  <si>
    <t>jhlrm4h55cc002089</t>
  </si>
  <si>
    <t>5j6rm4h51cl007071</t>
  </si>
  <si>
    <t>jhlrm4h72cc001192</t>
  </si>
  <si>
    <t>5fnyf4h64cb040833</t>
  </si>
  <si>
    <t>kmhdh4ae7cu288975</t>
  </si>
  <si>
    <t>5fnyf3h55cb001461</t>
  </si>
  <si>
    <t>5fnyf4h5xcb068109</t>
  </si>
  <si>
    <t>kmhdh4ae5cu352057</t>
  </si>
  <si>
    <t>5fnyf4h92cb078832</t>
  </si>
  <si>
    <t>5fnyf3h57cb032808</t>
  </si>
  <si>
    <t>5fnyf3h51cb017673</t>
  </si>
  <si>
    <t>kmhgc4dh1cu166582</t>
  </si>
  <si>
    <t>5xyzgdab2cg164844</t>
  </si>
  <si>
    <t>primeritus remarketing/liberty savings fc</t>
  </si>
  <si>
    <t>5npdh4ae2ch132308</t>
  </si>
  <si>
    <t>kmhgc4dd0cu174315</t>
  </si>
  <si>
    <t>5npec4ab8ch379924</t>
  </si>
  <si>
    <t>5npeb4acxch498926</t>
  </si>
  <si>
    <t>5npec4ab0ch464417</t>
  </si>
  <si>
    <t>5npec4ab3ch468056</t>
  </si>
  <si>
    <t>km8jucac5cu528791</t>
  </si>
  <si>
    <t>5npec4ac7ch446487</t>
  </si>
  <si>
    <t>5npec4ab9ch344826</t>
  </si>
  <si>
    <t>jn1cv6ap9cm620326</t>
  </si>
  <si>
    <t>jn1aj0hp1cm400264</t>
  </si>
  <si>
    <t>jn1cv6ap8cm936316</t>
  </si>
  <si>
    <t>jn1cv6apxcm621582</t>
  </si>
  <si>
    <t>jn1cv6ek6cm421393</t>
  </si>
  <si>
    <t>jn1cv6ap3cm935767</t>
  </si>
  <si>
    <t>jn1cv6apxcm622408</t>
  </si>
  <si>
    <t>jn1cv6ap1cm931099</t>
  </si>
  <si>
    <t>jn1cv6ap8cm934310</t>
  </si>
  <si>
    <t>jn1cv6ap1cm624693</t>
  </si>
  <si>
    <t>jn1cv6ek0cm420224</t>
  </si>
  <si>
    <t>jn1cv6ap7cm620907</t>
  </si>
  <si>
    <t>jn1cv6fe8cm200242</t>
  </si>
  <si>
    <t>jn1cv6ap5cm930652</t>
  </si>
  <si>
    <t>jn1cv6ap2cm625271</t>
  </si>
  <si>
    <t>jn1dv6ap4cm812919</t>
  </si>
  <si>
    <t>jn8as1mw3cm156005</t>
  </si>
  <si>
    <t>jn1cv6ap5cm628584</t>
  </si>
  <si>
    <t>jn1dv6ap7cm812560</t>
  </si>
  <si>
    <t>jn1cv6ek5cm421496</t>
  </si>
  <si>
    <t>jn1dv6ap7cm812896</t>
  </si>
  <si>
    <t>jn1cv6ekxcm421929</t>
  </si>
  <si>
    <t>jn1cv6ek1cm420751</t>
  </si>
  <si>
    <t>jn1cv6ap7cm625833</t>
  </si>
  <si>
    <t>jn1cv6apxcm621548</t>
  </si>
  <si>
    <t>jn1cv6ap0cm936844</t>
  </si>
  <si>
    <t>jn1dv6ap9cm700097</t>
  </si>
  <si>
    <t>jn1cv6ap1cm930261</t>
  </si>
  <si>
    <t>jn1dv6ap9cm700505</t>
  </si>
  <si>
    <t>jn1cv6fe6cm203303</t>
  </si>
  <si>
    <t>jn8as1mu5cm120010</t>
  </si>
  <si>
    <t>jn1cv6ap6cm933673</t>
  </si>
  <si>
    <t>jn1cv6ap2cm620488</t>
  </si>
  <si>
    <t>jn1cv6ap0cm625799</t>
  </si>
  <si>
    <t>jn1dv6ap5cm811231</t>
  </si>
  <si>
    <t>jn1cv6ek1cm421480</t>
  </si>
  <si>
    <t>jn1cv6ap2cm936456</t>
  </si>
  <si>
    <t>jn1dv6ap2cm811610</t>
  </si>
  <si>
    <t>jn1cv6ek7cm420804</t>
  </si>
  <si>
    <t>jn1dv6ap4cm812953</t>
  </si>
  <si>
    <t>jn1dv6ap7cm811067</t>
  </si>
  <si>
    <t>jn1dv6ap8cm810171</t>
  </si>
  <si>
    <t>jn1cv6ek0cm423639</t>
  </si>
  <si>
    <t>jn1cv6ap2cm621088</t>
  </si>
  <si>
    <t>jn1dv6ap8cm813104</t>
  </si>
  <si>
    <t>jn1dv6ap2cm811218</t>
  </si>
  <si>
    <t>jn1cv6ek5cm421773</t>
  </si>
  <si>
    <t>jn1dv6ap9cm811328</t>
  </si>
  <si>
    <t>jn1cv6ap1cm936433</t>
  </si>
  <si>
    <t>jn1dv6ap8cm810266</t>
  </si>
  <si>
    <t>jn1cv6fe0cm200557</t>
  </si>
  <si>
    <t>jn1dv6ap3cm813124</t>
  </si>
  <si>
    <t>jn1dv6apxcm813024</t>
  </si>
  <si>
    <t>jn1cv6ap8cm935022</t>
  </si>
  <si>
    <t>jn1cv6ap4cm623540</t>
  </si>
  <si>
    <t>jn1dv6ap1cm810688</t>
  </si>
  <si>
    <t>jn1cv6ek2cm420094</t>
  </si>
  <si>
    <t>jn1cv6ap2cm935064</t>
  </si>
  <si>
    <t>jn1cv6ap0cm626578</t>
  </si>
  <si>
    <t>jn1aj0hp6cm400924</t>
  </si>
  <si>
    <t>jmc auto brokers inc</t>
  </si>
  <si>
    <t>jn1cv6ap8cm627395</t>
  </si>
  <si>
    <t>jn1cv6ap9cm931190</t>
  </si>
  <si>
    <t>jn1cv6apxcm621159</t>
  </si>
  <si>
    <t>jn1cv6apxcm935314</t>
  </si>
  <si>
    <t>jn1dv6ap2cm811963</t>
  </si>
  <si>
    <t>jn1cv6apxcm620285</t>
  </si>
  <si>
    <t>jn1cv6ap5cm620839</t>
  </si>
  <si>
    <t>jn1cv6ap6cm623233</t>
  </si>
  <si>
    <t>jn1dv6ap4cm700590</t>
  </si>
  <si>
    <t>jn1cv6apxcm934874</t>
  </si>
  <si>
    <t>jn1cv6ap3cm620287</t>
  </si>
  <si>
    <t>jn1dv6ap4cm812404</t>
  </si>
  <si>
    <t>jn1cv6ap2cm935887</t>
  </si>
  <si>
    <t>kmhtc6ad4cu064902</t>
  </si>
  <si>
    <t>jn1cv6ap8cm622245</t>
  </si>
  <si>
    <t>jn1dv6ap9cm813063</t>
  </si>
  <si>
    <t>jn1cv6ap0cm623034</t>
  </si>
  <si>
    <t>jn1dv6ap2cm700281</t>
  </si>
  <si>
    <t>jn1dv6ap8cm700625</t>
  </si>
  <si>
    <t>jn1cv6ap1cm625567</t>
  </si>
  <si>
    <t>jn1dv6ap9cm700293</t>
  </si>
  <si>
    <t>jn1cv6ek2cm421374</t>
  </si>
  <si>
    <t>jn1cv6ap4cm625479</t>
  </si>
  <si>
    <t>jn1dv6ap2cm810277</t>
  </si>
  <si>
    <t>jn1cv6ap6cm935147</t>
  </si>
  <si>
    <t>jn1cv6ek2cm420645</t>
  </si>
  <si>
    <t>jn1cv6ap9cm625347</t>
  </si>
  <si>
    <t>jn1cv6ap1cm625861</t>
  </si>
  <si>
    <t>jn1cv6ap6cm936749</t>
  </si>
  <si>
    <t>jn1cv6ap1cm624208</t>
  </si>
  <si>
    <t>jn1cv6ap8cm620141</t>
  </si>
  <si>
    <t>jn1cv6ap5cm935124</t>
  </si>
  <si>
    <t>jn1cv6ap1cm932429</t>
  </si>
  <si>
    <t>jn1cv6ek0cm424385</t>
  </si>
  <si>
    <t>jn1cv6ek2cm420757</t>
  </si>
  <si>
    <t>jn1cv6ap1cm629442</t>
  </si>
  <si>
    <t>jn1by1ap7cm332651</t>
  </si>
  <si>
    <t>jn1cv6ek1cm421849</t>
  </si>
  <si>
    <t>jn1cv6ap6cm626343</t>
  </si>
  <si>
    <t>jn1cv6ar6cm676662</t>
  </si>
  <si>
    <t>jn8az2ne2c9018322</t>
  </si>
  <si>
    <t>jn1by1ap2cm331651</t>
  </si>
  <si>
    <t>jn1cv6ap2cm930348</t>
  </si>
  <si>
    <t>jn1cv6ap4cm932795</t>
  </si>
  <si>
    <t>jn1by1ap8cm332044</t>
  </si>
  <si>
    <t>jn1by1apxcm330795</t>
  </si>
  <si>
    <t>jn1cv6ap1cm620787</t>
  </si>
  <si>
    <t>jn1by1apxcm332658</t>
  </si>
  <si>
    <t>jn1by1ap3cm330976</t>
  </si>
  <si>
    <t>jn1cv6ap3cm621195</t>
  </si>
  <si>
    <t>jn1cv6ar2cm678957</t>
  </si>
  <si>
    <t>jn1cv6ar0cm975452</t>
  </si>
  <si>
    <t>jn1cv6ar8cm976736</t>
  </si>
  <si>
    <t>jn1cv6ap5cm620033</t>
  </si>
  <si>
    <t>jn1cv6ap2cm620233</t>
  </si>
  <si>
    <t>jn1by1ap3cm333439</t>
  </si>
  <si>
    <t>jn1cv6ek0cm421678</t>
  </si>
  <si>
    <t>jn1by1ap4cm332719</t>
  </si>
  <si>
    <t>jn1cv6apxcm620755</t>
  </si>
  <si>
    <t>jn1by1ap4cm333109</t>
  </si>
  <si>
    <t>jn1by1ap5cm331076</t>
  </si>
  <si>
    <t>jn1by1ap6cm332415</t>
  </si>
  <si>
    <t>jn1cv6ar8cm676517</t>
  </si>
  <si>
    <t>jn1by1apxcm332661</t>
  </si>
  <si>
    <t>jn1by1ap4cm331960</t>
  </si>
  <si>
    <t>jn1ey1ap8cm910088</t>
  </si>
  <si>
    <t>jn1cv6ap9cm621234</t>
  </si>
  <si>
    <t>sajwa0hb5cls53512</t>
  </si>
  <si>
    <t>jn1by1ap3cm332243</t>
  </si>
  <si>
    <t>1c4rject7cc151301</t>
  </si>
  <si>
    <t>jn1by1ap0cm332636</t>
  </si>
  <si>
    <t>jn1cv6ar8cm970449</t>
  </si>
  <si>
    <t>jn1by1apxcm333874</t>
  </si>
  <si>
    <t>jn1by1ap2cm334520</t>
  </si>
  <si>
    <t>jn8az2nc1c9315466</t>
  </si>
  <si>
    <t>tuttle click ford lincoln mercury</t>
  </si>
  <si>
    <t>jn1cv6ap8cm620334</t>
  </si>
  <si>
    <t>jn1cv6ap9cm624246</t>
  </si>
  <si>
    <t>jn1cv6ap6cm933866</t>
  </si>
  <si>
    <t>jn1cv6ek0cm420868</t>
  </si>
  <si>
    <t>jn1by1ap0cm333172</t>
  </si>
  <si>
    <t>1c4rjeag9cc167215</t>
  </si>
  <si>
    <t>jn1cv6ap5cm930179</t>
  </si>
  <si>
    <t>jn1cv6ek6cm420681</t>
  </si>
  <si>
    <t>jn1cv6ap3cm620838</t>
  </si>
  <si>
    <t>jn1cv6ap9cm937071</t>
  </si>
  <si>
    <t>jn1ey1ap9cm910438</t>
  </si>
  <si>
    <t>jn1by1ap6cm333130</t>
  </si>
  <si>
    <t>1c4pjmakxcw142604</t>
  </si>
  <si>
    <t>1c4pjmak6cw100253</t>
  </si>
  <si>
    <t>1c4pjlak7cw217091</t>
  </si>
  <si>
    <t>1c4njpba7cd594505</t>
  </si>
  <si>
    <t>1c4ajwagxcl220894</t>
  </si>
  <si>
    <t>1c4rjfag0cc201452</t>
  </si>
  <si>
    <t>1c4pjmfk1cw125344</t>
  </si>
  <si>
    <t>driscoll motors</t>
  </si>
  <si>
    <t>1c4rjfag1cc193653</t>
  </si>
  <si>
    <t>1c4njrbb9cd667250</t>
  </si>
  <si>
    <t>1c4rjfag4cc213670</t>
  </si>
  <si>
    <t>1c4bjwdgxcl232317</t>
  </si>
  <si>
    <t>1c4ajwagxcl152841</t>
  </si>
  <si>
    <t>1c4njcba3cd716270</t>
  </si>
  <si>
    <t>1c4pjmak5cw103600</t>
  </si>
  <si>
    <t>knafu4a21c5632192</t>
  </si>
  <si>
    <t>1c4rjfag5cc256334</t>
  </si>
  <si>
    <t>1c4hjweg5cl221847</t>
  </si>
  <si>
    <t>1c4rjfct1cc351936</t>
  </si>
  <si>
    <t>1gazg1fg7e1154065</t>
  </si>
  <si>
    <t>1gcwggba7e1158230</t>
  </si>
  <si>
    <t>2g1wa5e30e1159855</t>
  </si>
  <si>
    <t>2g1wa5e30e1112891</t>
  </si>
  <si>
    <t>1gcwgffa9e1167449</t>
  </si>
  <si>
    <t>1g1115sl0eu106270</t>
  </si>
  <si>
    <t>salsh2e43ca722644</t>
  </si>
  <si>
    <t>salsk2d42ca724291</t>
  </si>
  <si>
    <t>5xykw4a22cg246576</t>
  </si>
  <si>
    <t>salvp2bg9ch674153</t>
  </si>
  <si>
    <t>kndjt2a58c7745477</t>
  </si>
  <si>
    <t>kndjt2a60c7384948</t>
  </si>
  <si>
    <t>salag2d40ca619116</t>
  </si>
  <si>
    <t>kndjt2a69c7426677</t>
  </si>
  <si>
    <t>kndjt2a5xc7394491</t>
  </si>
  <si>
    <t>knafw6a35c5515990</t>
  </si>
  <si>
    <t>salmf1d48ca378626</t>
  </si>
  <si>
    <t>kndjt2a69c7368537</t>
  </si>
  <si>
    <t>kndjt2a64c7363035</t>
  </si>
  <si>
    <t>knadm4a34c6057094</t>
  </si>
  <si>
    <t>kndjt2a69c7409491</t>
  </si>
  <si>
    <t>5xxgm4a7xcg070050</t>
  </si>
  <si>
    <t>kndjt2a61c7409923</t>
  </si>
  <si>
    <t>jtjbm7fx6c5041702</t>
  </si>
  <si>
    <t>jthbk1eg6c2496301</t>
  </si>
  <si>
    <t>2t2bk1baxcc123437</t>
  </si>
  <si>
    <t>jthbk1egxc2476360</t>
  </si>
  <si>
    <t>jthbk1eg1c2474013</t>
  </si>
  <si>
    <t>jthkd5bh4c2114149</t>
  </si>
  <si>
    <t>jthdl5ef4c5004111</t>
  </si>
  <si>
    <t>jthcf5c28c5053203</t>
  </si>
  <si>
    <t>jthbf5c22c5161246</t>
  </si>
  <si>
    <t>jthbf5c2xc5165738</t>
  </si>
  <si>
    <t>jthbf5c26c5179474</t>
  </si>
  <si>
    <t>longstreet auto</t>
  </si>
  <si>
    <t>jthff2c28c2521394</t>
  </si>
  <si>
    <t>2t2bk1ba1cc134603</t>
  </si>
  <si>
    <t>2t2bk1ba4cc128987</t>
  </si>
  <si>
    <t>2lmhj5fr8cbl52670</t>
  </si>
  <si>
    <t>1lnhl9er5cg803481</t>
  </si>
  <si>
    <t>3lnhl2gc7cr807122</t>
  </si>
  <si>
    <t>1lnhl9dr9cg800553</t>
  </si>
  <si>
    <t>jtjbc1ba7c2431677</t>
  </si>
  <si>
    <t>3lndl2l34cr804022</t>
  </si>
  <si>
    <t>3lnhl2jc2cr812463</t>
  </si>
  <si>
    <t>wmwsu3c51ct259134</t>
  </si>
  <si>
    <t>wmwzn3c51ct134341</t>
  </si>
  <si>
    <t>wmwsu3c58ct257218</t>
  </si>
  <si>
    <t>wmwsu3c57ct259509</t>
  </si>
  <si>
    <t>wmwsu3c54ct258561</t>
  </si>
  <si>
    <t>wmwsu3c56ct258481</t>
  </si>
  <si>
    <t>wmwsv3c5xcty18323</t>
  </si>
  <si>
    <t>jm1bl1ug2c1527968</t>
  </si>
  <si>
    <t>wmwsu3c55ct254910</t>
  </si>
  <si>
    <t>wmwsu3c55ct541518</t>
  </si>
  <si>
    <t>jm1bl1ugxc1579302</t>
  </si>
  <si>
    <t>3lnhl2gc1cr816401</t>
  </si>
  <si>
    <t>jm1bl1ug6c1524538</t>
  </si>
  <si>
    <t>5lmjj2j54cel08649</t>
  </si>
  <si>
    <t>wmwzf3c54ct268063</t>
  </si>
  <si>
    <t>3lnhl2gc2cr809036</t>
  </si>
  <si>
    <t>wmwsu3c59ct258619</t>
  </si>
  <si>
    <t>wmwsu3c56ct185760</t>
  </si>
  <si>
    <t>wmwzn3c56ct134139</t>
  </si>
  <si>
    <t>wmwzf3c52ct190172</t>
  </si>
  <si>
    <t>wmwzc5c57cwm14653</t>
  </si>
  <si>
    <t>wmwsu3c56ct256732</t>
  </si>
  <si>
    <t>wmwsx1c51ct163998</t>
  </si>
  <si>
    <t>wmwsu3c57ct259090</t>
  </si>
  <si>
    <t>wmwzc3c5xcwl81555</t>
  </si>
  <si>
    <t>wmwsv3c59cty29569</t>
  </si>
  <si>
    <t>wmwsu3c5xct261495</t>
  </si>
  <si>
    <t>jm1bl1vg4c1506098</t>
  </si>
  <si>
    <t>wmwsu3c58ct257526</t>
  </si>
  <si>
    <t>wmwsv3c56cty17217</t>
  </si>
  <si>
    <t>wmwsu3c59ct258491</t>
  </si>
  <si>
    <t>wmwsu3c5xct257897</t>
  </si>
  <si>
    <t>wmwsu3c50ct258010</t>
  </si>
  <si>
    <t>jm1bl1v71c1561494</t>
  </si>
  <si>
    <t>wmwsu3c51ct260879</t>
  </si>
  <si>
    <t>wmwzc3c50cwl83959</t>
  </si>
  <si>
    <t>wmwzc5c51cwl56104</t>
  </si>
  <si>
    <t>wmwzf3c58ct268311</t>
  </si>
  <si>
    <t>waldorf vw waldorf subaru</t>
  </si>
  <si>
    <t>wmwsu3c51ct257674</t>
  </si>
  <si>
    <t>jm1bl1ug4c1528488</t>
  </si>
  <si>
    <t>wmwsu3c52ct258378</t>
  </si>
  <si>
    <t>wmwsu3c55ct261274</t>
  </si>
  <si>
    <t>wmwzg3c57cty37615</t>
  </si>
  <si>
    <t>wmwsu3c50ct259111</t>
  </si>
  <si>
    <t>wmwsv3c57cty18862</t>
  </si>
  <si>
    <t>1yvhz8dh7c5m10495</t>
  </si>
  <si>
    <t>wddgf4hb1ca618605</t>
  </si>
  <si>
    <t>jm1cw2cl8c0112658</t>
  </si>
  <si>
    <t>campervan north america</t>
  </si>
  <si>
    <t>wddgf4hb7ca620956</t>
  </si>
  <si>
    <t>jm1bl1l82c1548054</t>
  </si>
  <si>
    <t>jm1bl1w51c1504953</t>
  </si>
  <si>
    <t>1yvhz8dh8c5m13745</t>
  </si>
  <si>
    <t>jm1cw2bl7c0141392</t>
  </si>
  <si>
    <t>jm1nc2pf2c0224880</t>
  </si>
  <si>
    <t>wddgf4hb4ca679298</t>
  </si>
  <si>
    <t>1yvhz8dh4c5m12799</t>
  </si>
  <si>
    <t>Fri Jul 03 2015 08:55:00 GMT-0700 (PDT)</t>
  </si>
  <si>
    <t>jm1bl1v80c1644441</t>
  </si>
  <si>
    <t>jm1bl1v77c1558258</t>
  </si>
  <si>
    <t>1yvhz8dh5c5m12892</t>
  </si>
  <si>
    <t>1yvhz8dh1c5m12890</t>
  </si>
  <si>
    <t>1yvhz8bh3c5m07435</t>
  </si>
  <si>
    <t>wddgf4hb1cr219291</t>
  </si>
  <si>
    <t>1yvhz8dhxc5m35942</t>
  </si>
  <si>
    <t>wddhf5kb4ca610842</t>
  </si>
  <si>
    <t>4jgbf7be7ca774989</t>
  </si>
  <si>
    <t>wddhf9bb1ca549750</t>
  </si>
  <si>
    <t>mercedes-benz of nashville</t>
  </si>
  <si>
    <t>wdcgg5gb9cf796886</t>
  </si>
  <si>
    <t>wddgf8bb4cr208169</t>
  </si>
  <si>
    <t>4jgbf7be1ca766287</t>
  </si>
  <si>
    <t>ja32u2fu8cu023833</t>
  </si>
  <si>
    <t>4a32b3ff8ce020176</t>
  </si>
  <si>
    <t>4jgda5hb6ca027702</t>
  </si>
  <si>
    <t>ja32u2fu2cu007126</t>
  </si>
  <si>
    <t>wdzpe7cc0c5646029</t>
  </si>
  <si>
    <t>4jgda5hb7ca012688</t>
  </si>
  <si>
    <t>lexus of south atlanta</t>
  </si>
  <si>
    <t>4jgda5hb4ca034325</t>
  </si>
  <si>
    <t>1n4al2ep4cc133284</t>
  </si>
  <si>
    <t>1n4al2ap2cn467498</t>
  </si>
  <si>
    <t>1n4al2ap6cn543918</t>
  </si>
  <si>
    <t>1n4al2ap9cn421103</t>
  </si>
  <si>
    <t>1n4al2apxcn567459</t>
  </si>
  <si>
    <t>1n4al2ep2cc101479</t>
  </si>
  <si>
    <t>1n4al2ap6cn470579</t>
  </si>
  <si>
    <t>1n4bl2ep8cc152070</t>
  </si>
  <si>
    <t>1n4al2ap0cn547057</t>
  </si>
  <si>
    <t>1n4al2ap9cn518995</t>
  </si>
  <si>
    <t>1n4al2ap9cc205473</t>
  </si>
  <si>
    <t>1n4al2ap0cc139251</t>
  </si>
  <si>
    <t>1n4al2ap3cn411568</t>
  </si>
  <si>
    <t>1n4al2ap4cn454509</t>
  </si>
  <si>
    <t>1n4al2apxcc128581</t>
  </si>
  <si>
    <t>1n4al2ap1cc110115</t>
  </si>
  <si>
    <t>1n4al2ap6cn530585</t>
  </si>
  <si>
    <t>1n4al2ap2cc103934</t>
  </si>
  <si>
    <t>1n4al2ap9cn572877</t>
  </si>
  <si>
    <t>jn1az0cp2ct022168</t>
  </si>
  <si>
    <t>nissan of athens</t>
  </si>
  <si>
    <t>1n4al2ap8cc144813</t>
  </si>
  <si>
    <t>1n4al2ap1cc152784</t>
  </si>
  <si>
    <t>1n4al2ap2cn512374</t>
  </si>
  <si>
    <t>1n4al2ap2cc149473</t>
  </si>
  <si>
    <t>1n4al2ap0cc134454</t>
  </si>
  <si>
    <t>1n4al2ap7cn428681</t>
  </si>
  <si>
    <t>1n4al2ap5cn454549</t>
  </si>
  <si>
    <t>1n4al2ap9cn410876</t>
  </si>
  <si>
    <t>1n4al2ap7cn462636</t>
  </si>
  <si>
    <t>1n4al2ap1cn401606</t>
  </si>
  <si>
    <t>1n4al2ap3cn496170</t>
  </si>
  <si>
    <t>1n4al2ap8cn447627</t>
  </si>
  <si>
    <t>1n4al2ap9cn565251</t>
  </si>
  <si>
    <t>1n4al2ap4cn447432</t>
  </si>
  <si>
    <t>1n4al2ap9cc111819</t>
  </si>
  <si>
    <t>1n4al2ap4cc106642</t>
  </si>
  <si>
    <t>1n4al2ap4cn413085</t>
  </si>
  <si>
    <t>1n6ad0cuxcc420856</t>
  </si>
  <si>
    <t>1n4al2ap7cn406227</t>
  </si>
  <si>
    <t>1n4al2ap7cn540249</t>
  </si>
  <si>
    <t>1n4aa5ap3cc803775</t>
  </si>
  <si>
    <t>1n6bd0ct4cc401103</t>
  </si>
  <si>
    <t>1n4al2ap7cc124018</t>
  </si>
  <si>
    <t>1n4aa5ap4cc800089</t>
  </si>
  <si>
    <t>1n4al2ap3cc117745</t>
  </si>
  <si>
    <t>1n4aa5ap4cc804482</t>
  </si>
  <si>
    <t>1n4aa5ap7cc813452</t>
  </si>
  <si>
    <t>1n4aa5apxcc814417</t>
  </si>
  <si>
    <t>1n4aa5ap4cc829141</t>
  </si>
  <si>
    <t>jn8az2kr9ct255724</t>
  </si>
  <si>
    <t>1n4al2ap2cn525660</t>
  </si>
  <si>
    <t>1n4aa5ap9cc801934</t>
  </si>
  <si>
    <t>1n4aa5ap9cc805417</t>
  </si>
  <si>
    <t>1n4aa5ap0cc811350</t>
  </si>
  <si>
    <t>1n4aa5ap1cc803905</t>
  </si>
  <si>
    <t>1n4aa5apxcc804115</t>
  </si>
  <si>
    <t>jn8af5mr7ct108311</t>
  </si>
  <si>
    <t>2g1wb5e37e1185205</t>
  </si>
  <si>
    <t>3n1ab6ap3cl741413</t>
  </si>
  <si>
    <t>jn8as5mv1cw404786</t>
  </si>
  <si>
    <t>jn8as5mv4cw409190</t>
  </si>
  <si>
    <t>jn8as5mt4cw280396</t>
  </si>
  <si>
    <t>jn8as5mtxcw263196</t>
  </si>
  <si>
    <t>5n1ar1nn1cc634257</t>
  </si>
  <si>
    <t>3n1ab6apxcl713673</t>
  </si>
  <si>
    <t>3n1ab6ap2cl616161</t>
  </si>
  <si>
    <t>jn8as5mv6cw703948</t>
  </si>
  <si>
    <t>jn8as5mv6cw405738</t>
  </si>
  <si>
    <t>3n1ab6ap3cl678846</t>
  </si>
  <si>
    <t>3n1ab6ap7cl700153</t>
  </si>
  <si>
    <t>jn8ae2kp1c9041222</t>
  </si>
  <si>
    <t>5n1ar1nb2cc600415</t>
  </si>
  <si>
    <t>3n1ab6ap6cl725691</t>
  </si>
  <si>
    <t>3n1ab6ap2cl624356</t>
  </si>
  <si>
    <t>jn8as5mv0cw407873</t>
  </si>
  <si>
    <t>3n1bc1cp8ck809647</t>
  </si>
  <si>
    <t>3n1ab6ap5cl673843</t>
  </si>
  <si>
    <t>3n1bc1cp5ck287964</t>
  </si>
  <si>
    <t>3n1cn7ap9cl800941</t>
  </si>
  <si>
    <t>3n1cn7ap1cl837739</t>
  </si>
  <si>
    <t>1c6rd6ft6cs228925</t>
  </si>
  <si>
    <t>3n1bc1cp1cl370673</t>
  </si>
  <si>
    <t>wp1aa2a27cla10927</t>
  </si>
  <si>
    <t>1n6ba0ed1cn310020</t>
  </si>
  <si>
    <t>3n1cn7apxcl925057</t>
  </si>
  <si>
    <t>3c63d3gl3cg152719</t>
  </si>
  <si>
    <t>4s3bmbk64c3011158</t>
  </si>
  <si>
    <t>1c6rd7kt5cs242830</t>
  </si>
  <si>
    <t>1c6rd7kt8cs223270</t>
  </si>
  <si>
    <t>1c6rd7nt1cs162825</t>
  </si>
  <si>
    <t>1c6rd7lt3cs161663</t>
  </si>
  <si>
    <t>3c6ud5hl2cg245889</t>
  </si>
  <si>
    <t>1c6rd7gp8cs194381</t>
  </si>
  <si>
    <t>3c63drgl4cg130943</t>
  </si>
  <si>
    <t>3c63d3nlxcg130980</t>
  </si>
  <si>
    <t>jtkjf5c77c3035591</t>
  </si>
  <si>
    <t>3c6ud5cl8cg200091</t>
  </si>
  <si>
    <t>jtkjf5c73c3029268</t>
  </si>
  <si>
    <t>jtnjjxb07cj017864</t>
  </si>
  <si>
    <t>3c63drgl7cg304794</t>
  </si>
  <si>
    <t>4s3bmba68c3006174</t>
  </si>
  <si>
    <t>4t1bf1fk9cu084589</t>
  </si>
  <si>
    <t>allen samuels chrysler dodge jeep ram</t>
  </si>
  <si>
    <t>Wed Jan 14 2015 01:15:00 GMT-0800 (PST)</t>
  </si>
  <si>
    <t>4t1bd1fkxcu030398</t>
  </si>
  <si>
    <t>5tddk3eh0cs125125</t>
  </si>
  <si>
    <t>5tddk3eh4cs112538</t>
  </si>
  <si>
    <t>5tddk3eh9cs112325</t>
  </si>
  <si>
    <t>js2yc5a36c6302688</t>
  </si>
  <si>
    <t>4t1bk1fk3cu018261</t>
  </si>
  <si>
    <t>4t1bf1fk9cu076279</t>
  </si>
  <si>
    <t>4t1bd1fk0cu012296</t>
  </si>
  <si>
    <t>4t1bk3db5cu459565</t>
  </si>
  <si>
    <t>4t1bf1fk6cu150127</t>
  </si>
  <si>
    <t>4t1bd1fk0cu023718</t>
  </si>
  <si>
    <t>5tdbk3ehxcs135667</t>
  </si>
  <si>
    <t>4t1bf1fkxcu074217</t>
  </si>
  <si>
    <t>4t4bf1fk9cr208267</t>
  </si>
  <si>
    <t>5tdbk3eh8cs117250</t>
  </si>
  <si>
    <t>2t3bf4dv4cw213439</t>
  </si>
  <si>
    <t>5tfuy5f1xcx238490</t>
  </si>
  <si>
    <t>5tdzk3eh0cs053736</t>
  </si>
  <si>
    <t>2t3rf4dv3cw199080</t>
  </si>
  <si>
    <t>5tfnx4cn5cx012639</t>
  </si>
  <si>
    <t>jtdkn3du4c5439007</t>
  </si>
  <si>
    <t>5tfdw5f19cx219127</t>
  </si>
  <si>
    <t>5tfnx4cnxcx013656</t>
  </si>
  <si>
    <t>2t3bf4dv1cw215407</t>
  </si>
  <si>
    <t>5tdbk3eh1cs097004</t>
  </si>
  <si>
    <t>2t3bf4dv0cw201840</t>
  </si>
  <si>
    <t>5tdkk3dc0cs247139</t>
  </si>
  <si>
    <t>5tdyk3dc2cs236525</t>
  </si>
  <si>
    <t>3tmju4gn4cm138238</t>
  </si>
  <si>
    <t>5tdka3dc9cs012094</t>
  </si>
  <si>
    <t>jtmrf4dv0c5050505</t>
  </si>
  <si>
    <t>jtdkdtb36c1002839</t>
  </si>
  <si>
    <t>3vw2k7aj7cm349514</t>
  </si>
  <si>
    <t>3vwdp7aj7cm314529</t>
  </si>
  <si>
    <t>3vwdp7ajxcm300396</t>
  </si>
  <si>
    <t>2.0T White Turbo Launch Edition</t>
  </si>
  <si>
    <t>3vwv87at8cm625907</t>
  </si>
  <si>
    <t>3vw2k7aj1cm346429</t>
  </si>
  <si>
    <t>3vwlp7aj5cm329090</t>
  </si>
  <si>
    <t>3vwll7aj6cm316618</t>
  </si>
  <si>
    <t>3vw4a7aj3cm340935</t>
  </si>
  <si>
    <t>3vwdp7ajxcm321698</t>
  </si>
  <si>
    <t>3vwdp7aj7cm322730</t>
  </si>
  <si>
    <t>3vwdp7aj7cm372012</t>
  </si>
  <si>
    <t>3vwjp7atxcm603750</t>
  </si>
  <si>
    <t>wvwhd7aj7cw145321</t>
  </si>
  <si>
    <t>3vw2k7aj4cm335828</t>
  </si>
  <si>
    <t>3vwlp7aj5cm321121</t>
  </si>
  <si>
    <t>3vw2k7ajxcm336711</t>
  </si>
  <si>
    <t>3vwjp7at4cm665628</t>
  </si>
  <si>
    <t>wvwhd7aj1cw007094</t>
  </si>
  <si>
    <t>3vwdp7aj8cm416695</t>
  </si>
  <si>
    <t>3vwdp7aj4cm322149</t>
  </si>
  <si>
    <t>3vwdp7aj8cm374724</t>
  </si>
  <si>
    <t>3vwdp7aj3cm315161</t>
  </si>
  <si>
    <t>3vwbp7aj1cm315795</t>
  </si>
  <si>
    <t>3vwdp7aj2cm362049</t>
  </si>
  <si>
    <t>3vwdp7aj8cm327824</t>
  </si>
  <si>
    <t>3vwdx7ajxcm368567</t>
  </si>
  <si>
    <t>3vw2k7aj7cm307375</t>
  </si>
  <si>
    <t>3vw2k7aj0cm329511</t>
  </si>
  <si>
    <t>3vwjp7at1cm659012</t>
  </si>
  <si>
    <t>3vwpl7aj9cm712821</t>
  </si>
  <si>
    <t>3vwpp7aj5cm611831</t>
  </si>
  <si>
    <t>3vw2k7ajxcm339219</t>
  </si>
  <si>
    <t>3vwdp7aj4cm346967</t>
  </si>
  <si>
    <t>wvwmp7an2ce537542</t>
  </si>
  <si>
    <t>wvwmp7an2ce546158</t>
  </si>
  <si>
    <t>3vwdp7aj0cm345623</t>
  </si>
  <si>
    <t>3vwdp7aj2cm015093</t>
  </si>
  <si>
    <t>3vwdp7aj2cm350421</t>
  </si>
  <si>
    <t>3vw2k7aj6cm327858</t>
  </si>
  <si>
    <t>3vwjp7at7cm601938</t>
  </si>
  <si>
    <t>3vw2k7aj9cm356819</t>
  </si>
  <si>
    <t>3vwdp7aj3cm318626</t>
  </si>
  <si>
    <t>3vw2k7aj6cm380348</t>
  </si>
  <si>
    <t>3vwdp7ajxcm305002</t>
  </si>
  <si>
    <t>3vwdp7ajxcm359304</t>
  </si>
  <si>
    <t>3vwva7at6cm605417</t>
  </si>
  <si>
    <t>wvwdb7aj9cw108808</t>
  </si>
  <si>
    <t>3vw2k7aj9cm335677</t>
  </si>
  <si>
    <t>wvwfw7ah9cv007705</t>
  </si>
  <si>
    <t>wvwdb7aj5cw077914</t>
  </si>
  <si>
    <t>wvwmp7an0ce545347</t>
  </si>
  <si>
    <t>3vw2k7aj6cm346538</t>
  </si>
  <si>
    <t>3vwva7at0cm614453</t>
  </si>
  <si>
    <t>3vw1k7ajxcm321041</t>
  </si>
  <si>
    <t>3vw2k7aj6cm354865</t>
  </si>
  <si>
    <t>wvwmn7an6ce520670</t>
  </si>
  <si>
    <t>jtdktud38cd522965</t>
  </si>
  <si>
    <t>3vwdp7aj5cm070413</t>
  </si>
  <si>
    <t>3vw2k7aj8cm354219</t>
  </si>
  <si>
    <t>wvwhd7aj1cw210535</t>
  </si>
  <si>
    <t>3vw2k7aj6cm339279</t>
  </si>
  <si>
    <t>3vwdp7ajxcm310801</t>
  </si>
  <si>
    <t>3vw2k7aj8cm351692</t>
  </si>
  <si>
    <t>3vwbp7aj6cm321625</t>
  </si>
  <si>
    <t>wvwfd7aj7cw022674</t>
  </si>
  <si>
    <t>wvwmp7an7ce531168</t>
  </si>
  <si>
    <t>wvwmp7an8ce544298</t>
  </si>
  <si>
    <t>3vw2k7aj0cm330576</t>
  </si>
  <si>
    <t>3vw2k7aj9cm356738</t>
  </si>
  <si>
    <t>3vwdp7aj8cm339200</t>
  </si>
  <si>
    <t>dick hannah volkswagen</t>
  </si>
  <si>
    <t>3vwjp7at6cm613255</t>
  </si>
  <si>
    <t>1vwap7a33cc018123</t>
  </si>
  <si>
    <t>1vwcp7a33cc022505</t>
  </si>
  <si>
    <t>1vwap7a35cc037031</t>
  </si>
  <si>
    <t>1vwcp7a3xcc022730</t>
  </si>
  <si>
    <t>1vwbp7a37cc032160</t>
  </si>
  <si>
    <t>1vwbp7a37cc023765</t>
  </si>
  <si>
    <t>1vwbp7a35cc093331</t>
  </si>
  <si>
    <t>1vwap7a31cc018296</t>
  </si>
  <si>
    <t>1vwbp7a39cc030555</t>
  </si>
  <si>
    <t>wvgav7ax8cw002084</t>
  </si>
  <si>
    <t>wvgav7ax8cw517635</t>
  </si>
  <si>
    <t>1vwap7a3xcc037381</t>
  </si>
  <si>
    <t>1vwbp7a30cc030847</t>
  </si>
  <si>
    <t>yv1622fs6c2034732</t>
  </si>
  <si>
    <t>wvgav7ax9cw525999</t>
  </si>
  <si>
    <t>wvgav7ax2cw545320</t>
  </si>
  <si>
    <t>1vwbp7a39cc026036</t>
  </si>
  <si>
    <t>1vwap7a39cc015081</t>
  </si>
  <si>
    <t>1vwap7a37cc039153</t>
  </si>
  <si>
    <t>1vwbp7a34cc036747</t>
  </si>
  <si>
    <t>wvgav7ax2cw531174</t>
  </si>
  <si>
    <t>1vwap7a36cc030198</t>
  </si>
  <si>
    <t>wvgav7ax6cw521621</t>
  </si>
  <si>
    <t>1vwbp7a37cc098059</t>
  </si>
  <si>
    <t>1vwbp7a34cc025506</t>
  </si>
  <si>
    <t>wvgav7ax6cw000186</t>
  </si>
  <si>
    <t>1vwap7a37cc018013</t>
  </si>
  <si>
    <t>1vwbp7a35cc026289</t>
  </si>
  <si>
    <t>1vwbp7a39cc045489</t>
  </si>
  <si>
    <t>1vwcm7a33cc010766</t>
  </si>
  <si>
    <t>wvgav7ax2cw001500</t>
  </si>
  <si>
    <t>wvgcv7ax6cw532191</t>
  </si>
  <si>
    <t>1vwap7a39cc032429</t>
  </si>
  <si>
    <t>wvgav7ax3cw540434</t>
  </si>
  <si>
    <t>1vwap7a33cc018638</t>
  </si>
  <si>
    <t>1vwap7a3xcc019611</t>
  </si>
  <si>
    <t>VR6 Lux</t>
  </si>
  <si>
    <t>wvgff9bp6cd003582</t>
  </si>
  <si>
    <t>wauavafd4bn001824</t>
  </si>
  <si>
    <t>waukjafm3ba026351</t>
  </si>
  <si>
    <t>wa1cfafp8ba094528</t>
  </si>
  <si>
    <t>wauafafh6bn021959</t>
  </si>
  <si>
    <t>wauefafl8bn029387</t>
  </si>
  <si>
    <t>goode motor chrysler dodge jeep ram</t>
  </si>
  <si>
    <t>wa1lfafpxba028580</t>
  </si>
  <si>
    <t>waukgafb4bn006325</t>
  </si>
  <si>
    <t>wauvgafhxbn019078</t>
  </si>
  <si>
    <t>yv4902bz7c1129895</t>
  </si>
  <si>
    <t>waubeafm0ba025940</t>
  </si>
  <si>
    <t>wa1wmafe7bd000848</t>
  </si>
  <si>
    <t>yv1622fs7c2099119</t>
  </si>
  <si>
    <t>waubjbfm7ba045782</t>
  </si>
  <si>
    <t>yv1622fs7c2076505</t>
  </si>
  <si>
    <t>2hnyd2h61bh545967</t>
  </si>
  <si>
    <t>waurvafd4bn026502</t>
  </si>
  <si>
    <t>wauafafl7bn043568</t>
  </si>
  <si>
    <t>yv4902dz0c2300073</t>
  </si>
  <si>
    <t>wheeling automotive group</t>
  </si>
  <si>
    <t>waubgafl4ba002789</t>
  </si>
  <si>
    <t>wbaph5c51ba446339</t>
  </si>
  <si>
    <t>wbaph5g56bnn59190</t>
  </si>
  <si>
    <t>wbaph5c52ba448603</t>
  </si>
  <si>
    <t>wbake5c54be574036</t>
  </si>
  <si>
    <t>wbaph5c55bf093879</t>
  </si>
  <si>
    <t>wbaph5g55bnn59326</t>
  </si>
  <si>
    <t>wbaph5c52ba448584</t>
  </si>
  <si>
    <t>wbaph5g57bnm84273</t>
  </si>
  <si>
    <t>wbaph7c55be678639</t>
  </si>
  <si>
    <t>wbaph5c53bf093590</t>
  </si>
  <si>
    <t>wbaph5g5xbnm73428</t>
  </si>
  <si>
    <t>wbaph5g51bnn59551</t>
  </si>
  <si>
    <t>wbaph5g58bnm83388</t>
  </si>
  <si>
    <t>wbaph5c5xbf093134</t>
  </si>
  <si>
    <t>wbaph7c56ba802053</t>
  </si>
  <si>
    <t>wbaph5g55bnm74938</t>
  </si>
  <si>
    <t>wbaph5c56ba445834</t>
  </si>
  <si>
    <t>wbake3c52be769007</t>
  </si>
  <si>
    <t>wbaph5c50bf093000</t>
  </si>
  <si>
    <t>wbaph5g58bnm77199</t>
  </si>
  <si>
    <t>wbaph7c51be852030</t>
  </si>
  <si>
    <t>wbaph7c55be126350</t>
  </si>
  <si>
    <t>wbaph5c50ba446476</t>
  </si>
  <si>
    <t>wbaph5c5xbf093800</t>
  </si>
  <si>
    <t>wbaph5g5xbnm83666</t>
  </si>
  <si>
    <t>wbake5c52be755457</t>
  </si>
  <si>
    <t>wbaph5c51bf093653</t>
  </si>
  <si>
    <t>wbake5c57be574385</t>
  </si>
  <si>
    <t>wbadx1c59be570284</t>
  </si>
  <si>
    <t>wbaph5c50bf093675</t>
  </si>
  <si>
    <t>wbaph7c59be852356</t>
  </si>
  <si>
    <t>wbake5c50be754890</t>
  </si>
  <si>
    <t>wbaph5c53bf094173</t>
  </si>
  <si>
    <t>wbapk7c50ba463145</t>
  </si>
  <si>
    <t>wbaph5c51bf093314</t>
  </si>
  <si>
    <t>wbaph5g54bnm84490</t>
  </si>
  <si>
    <t>wbaph5g5xbnm80766</t>
  </si>
  <si>
    <t>wbaph5g58bnm76490</t>
  </si>
  <si>
    <t>wbaph5g53bnm82911</t>
  </si>
  <si>
    <t>wbaph5g50bnn59217</t>
  </si>
  <si>
    <t>wbapk7c51ba818615</t>
  </si>
  <si>
    <t>wbaph5g52bnm76372</t>
  </si>
  <si>
    <t>wbaun7c50bvm24591</t>
  </si>
  <si>
    <t>wbake5c52be754731</t>
  </si>
  <si>
    <t>wbaph5c59bf093609</t>
  </si>
  <si>
    <t>wbaph5g53bnn59079</t>
  </si>
  <si>
    <t>wbapk7c59ba771463</t>
  </si>
  <si>
    <t>wbaph7c57ba800795</t>
  </si>
  <si>
    <t>wbadw3c5xbe540175</t>
  </si>
  <si>
    <t>wbaph5c55bf093607</t>
  </si>
  <si>
    <t>wbafr1c55bc737044</t>
  </si>
  <si>
    <t>wbapk7c57ba817906</t>
  </si>
  <si>
    <t>wbapk7c52bf082237</t>
  </si>
  <si>
    <t>wbapl5c53ba983096</t>
  </si>
  <si>
    <t>wbapk7c53ba817997</t>
  </si>
  <si>
    <t>wbapk7c51ba771750</t>
  </si>
  <si>
    <t>wbapk7c52ba974193</t>
  </si>
  <si>
    <t>wbapk7c57ba463286</t>
  </si>
  <si>
    <t>wbapk7c50bf087646</t>
  </si>
  <si>
    <t>wbakf3c51be793201</t>
  </si>
  <si>
    <t>wbakf3c51be566977</t>
  </si>
  <si>
    <t>wbapl5c51ba921244</t>
  </si>
  <si>
    <t>wbapk7c5xba972868</t>
  </si>
  <si>
    <t>wbapk7c59ba821942</t>
  </si>
  <si>
    <t>wbakg7c52be598308</t>
  </si>
  <si>
    <t>wbapm5c57ba745359</t>
  </si>
  <si>
    <t>wbapn7c5xba781491</t>
  </si>
  <si>
    <t>wbapk7c50ba463257</t>
  </si>
  <si>
    <t>wbapm5c58be435195</t>
  </si>
  <si>
    <t>wbapk7c52ba772048</t>
  </si>
  <si>
    <t>wbakf3c59be567178</t>
  </si>
  <si>
    <t>wbapk7c53ba819264</t>
  </si>
  <si>
    <t>wbapm5g51bnn01127</t>
  </si>
  <si>
    <t>wbapn7c57bf184723</t>
  </si>
  <si>
    <t>wbapk5c57bf122185</t>
  </si>
  <si>
    <t>wbakf9c58be262080</t>
  </si>
  <si>
    <t>wbapn7c58ba781053</t>
  </si>
  <si>
    <t>wbapn7c5xbf183548</t>
  </si>
  <si>
    <t>wbapk7c53ba820284</t>
  </si>
  <si>
    <t>wbapn7c56ba948526</t>
  </si>
  <si>
    <t>wbapm5g5xbnn00932</t>
  </si>
  <si>
    <t>wbapk5c51ba657400</t>
  </si>
  <si>
    <t>vip auto enterprises inc</t>
  </si>
  <si>
    <t>wbapl5c52ba919843</t>
  </si>
  <si>
    <t>wbapk7c54ba819306</t>
  </si>
  <si>
    <t>5uxwx5c5xblk59072</t>
  </si>
  <si>
    <t>wbafu7c55bc878343</t>
  </si>
  <si>
    <t>wbasp2c54bc338118</t>
  </si>
  <si>
    <t>ActiveHybrid 7</t>
  </si>
  <si>
    <t>wbakx8c50bc198345</t>
  </si>
  <si>
    <t>wbspm9c50be698705</t>
  </si>
  <si>
    <t>wbasn2c5xbc201464</t>
  </si>
  <si>
    <t>5uxzv4c5xbl739187</t>
  </si>
  <si>
    <t>wbafu9c5xbc786656</t>
  </si>
  <si>
    <t>wbafu7c52bc877375</t>
  </si>
  <si>
    <t>wbafr7c59bc605326</t>
  </si>
  <si>
    <t>wbafu7c53bc871682</t>
  </si>
  <si>
    <t>5uxwx7c5xbl735381</t>
  </si>
  <si>
    <t>5uxwx5c52bl700631</t>
  </si>
  <si>
    <t>5uxwx7c51bl735446</t>
  </si>
  <si>
    <t>5uxwx7c55bl733764</t>
  </si>
  <si>
    <t>5uxwx5c56bl709798</t>
  </si>
  <si>
    <t>wbafu7c50bdu53882</t>
  </si>
  <si>
    <t>5uxwx7c56bl733689</t>
  </si>
  <si>
    <t>wbafr7c54bc267222</t>
  </si>
  <si>
    <t>5uxzv4c59bl415003</t>
  </si>
  <si>
    <t>wbaka4c51bc612923</t>
  </si>
  <si>
    <t>wbasp2c52bc338327</t>
  </si>
  <si>
    <t>5uxzv4c57bl413721</t>
  </si>
  <si>
    <t>wbafu7c56bc878934</t>
  </si>
  <si>
    <t>scbdr3za8bc068670</t>
  </si>
  <si>
    <t>w04gn5ec3b1013347</t>
  </si>
  <si>
    <t>1gys4jef0br213989</t>
  </si>
  <si>
    <t>3gyfncey4bs587112</t>
  </si>
  <si>
    <t>1gys3def2br308705</t>
  </si>
  <si>
    <t>1g6da5ey6b0116898</t>
  </si>
  <si>
    <t>3gyfnaey9bs569354</t>
  </si>
  <si>
    <t>3gcpcsea4bg133698</t>
  </si>
  <si>
    <t>3gyfnaey6bs576570</t>
  </si>
  <si>
    <t>3gyfnaey3bs624820</t>
  </si>
  <si>
    <t>w04gn5ec9b1009058</t>
  </si>
  <si>
    <t>w04gw5ev0b1105255</t>
  </si>
  <si>
    <t>1g4hc5em2bu125544</t>
  </si>
  <si>
    <t>1g6de5eyxb0139914</t>
  </si>
  <si>
    <t>1gys4kef7br203692</t>
  </si>
  <si>
    <t>1gys4hef5br393804</t>
  </si>
  <si>
    <t>w04gs5ec1b1013629</t>
  </si>
  <si>
    <t>3gyfncey7bs639266</t>
  </si>
  <si>
    <t>5gakrced0bj150006</t>
  </si>
  <si>
    <t>3gcpcrea4bg304071</t>
  </si>
  <si>
    <t>1g6da5ey0b0114340</t>
  </si>
  <si>
    <t>1gcrcrea0bz163170</t>
  </si>
  <si>
    <t>1gc1kxc81bf219218</t>
  </si>
  <si>
    <t>3gcpkrea9bg223845</t>
  </si>
  <si>
    <t>1gcrcrea4bz262655</t>
  </si>
  <si>
    <t>1gcdscfexb8120277</t>
  </si>
  <si>
    <t>3gcpkse33bg394406</t>
  </si>
  <si>
    <t>2g1ft1ew2b9195010</t>
  </si>
  <si>
    <t>1gc1kyeg5bf127331</t>
  </si>
  <si>
    <t>3gcpkse39bg265411</t>
  </si>
  <si>
    <t>2g1ff1ed5b9150102</t>
  </si>
  <si>
    <t>fuccillo ford of seneca falls inc</t>
  </si>
  <si>
    <t>1gc1kxc84bf219035</t>
  </si>
  <si>
    <t>1gb0cvcg3bf140836</t>
  </si>
  <si>
    <t>bergstrom pioneer auto &amp; truck leasing inc</t>
  </si>
  <si>
    <t>2g1fk1ej3b9154215</t>
  </si>
  <si>
    <t>aveo</t>
  </si>
  <si>
    <t>lt w/2lt</t>
  </si>
  <si>
    <t>3g1tc6dg2bl148177</t>
  </si>
  <si>
    <t>1gcrkrea6bz355759</t>
  </si>
  <si>
    <t>1gcncpex7bz154425</t>
  </si>
  <si>
    <t>1gc1kxc86bf124735</t>
  </si>
  <si>
    <t>kl1td5de9bb220868</t>
  </si>
  <si>
    <t>2cnfleec3b6206386</t>
  </si>
  <si>
    <t>2g1wg5ek2b1223394</t>
  </si>
  <si>
    <t>1g1za5eu8bf371557</t>
  </si>
  <si>
    <t>2g1wf5ek0b1240374</t>
  </si>
  <si>
    <t>2cnfleec8b6245197</t>
  </si>
  <si>
    <t>1g1pc5sh1b7131043</t>
  </si>
  <si>
    <t>3gnbabfw6bs615944</t>
  </si>
  <si>
    <t>2g1wg5ekxb1257552</t>
  </si>
  <si>
    <t>2gnalbecxb1290661</t>
  </si>
  <si>
    <t>1g1pc5shxb7182749</t>
  </si>
  <si>
    <t>2gnaldec8b1237730</t>
  </si>
  <si>
    <t>2g1wg5ek5b1277594</t>
  </si>
  <si>
    <t>2gnalbec0b1289597</t>
  </si>
  <si>
    <t>3gnbaafwxbs631137</t>
  </si>
  <si>
    <t>2cnflnec6b6254187</t>
  </si>
  <si>
    <t>2g1wg5ek4b1242450</t>
  </si>
  <si>
    <t>2g1wg5ek6b1283971</t>
  </si>
  <si>
    <t>2g1wg5ek7b1120794</t>
  </si>
  <si>
    <t>1g1za5eu5bf273862</t>
  </si>
  <si>
    <t>2g1wg5ek4b1309337</t>
  </si>
  <si>
    <t>2g1wf5ekxb1270630</t>
  </si>
  <si>
    <t>2g1wg5ek2b1266150</t>
  </si>
  <si>
    <t>1c3bc2eg4bn589291</t>
  </si>
  <si>
    <t>1gnkrged6bj234005</t>
  </si>
  <si>
    <t>1g1zb5e14bf367931</t>
  </si>
  <si>
    <t>1g1zc5eu6bf147178</t>
  </si>
  <si>
    <t>1c3bc2eg0bn545630</t>
  </si>
  <si>
    <t>1gnscbe06br202318</t>
  </si>
  <si>
    <t>1g1zc5e11bf206272</t>
  </si>
  <si>
    <t>1g1zb5e12bf235914</t>
  </si>
  <si>
    <t>1gnkvjed5bj320656</t>
  </si>
  <si>
    <t>h&amp;h chevrolet llc</t>
  </si>
  <si>
    <t>1gnkveed1bj221856</t>
  </si>
  <si>
    <t>2c3ca5cg4bh564477</t>
  </si>
  <si>
    <t>1gnkvged7bj134197</t>
  </si>
  <si>
    <t>1gnscae07br141863</t>
  </si>
  <si>
    <t>2a4rr8dg5br713031</t>
  </si>
  <si>
    <t>2a4rr8dg6br759502</t>
  </si>
  <si>
    <t>1g1zc5e15bf290791</t>
  </si>
  <si>
    <t>1c3bc4fb2bn566655</t>
  </si>
  <si>
    <t>1gnkvged5bj176626</t>
  </si>
  <si>
    <t>1g1zd5e10bf321006</t>
  </si>
  <si>
    <t>1g1zc5euxbf182354</t>
  </si>
  <si>
    <t>1g1rd6e40bu103465</t>
  </si>
  <si>
    <t>2fmdk4kcxbba08601</t>
  </si>
  <si>
    <t>2b3cl3cg6bh521111</t>
  </si>
  <si>
    <t>1b3bd1fg0bn523193</t>
  </si>
  <si>
    <t>1d4pt4gk9bw554211</t>
  </si>
  <si>
    <t>3d4pg1fg7bt508091</t>
  </si>
  <si>
    <t>1d4rd4gg6bc650977</t>
  </si>
  <si>
    <t>2b3cl3cg1bh606129</t>
  </si>
  <si>
    <t>2b3cl3cg6bh586878</t>
  </si>
  <si>
    <t>1b3bd1fgxbn510323</t>
  </si>
  <si>
    <t>2fmdk3kc2bba64252</t>
  </si>
  <si>
    <t>2d4rn4dg3br737003</t>
  </si>
  <si>
    <t>2d4rn5dg8br606302</t>
  </si>
  <si>
    <t>1ftne1ew8bda46536</t>
  </si>
  <si>
    <t>2fabp7evxbx128676</t>
  </si>
  <si>
    <t>2d4rn3dg0br645986</t>
  </si>
  <si>
    <t>3d4pg1fg9bt513938</t>
  </si>
  <si>
    <t>2b3cl5ct9bh511388</t>
  </si>
  <si>
    <t>2b3cj5dt5bh601691</t>
  </si>
  <si>
    <t>2d4rn3dg6br638993</t>
  </si>
  <si>
    <t>2d4rn4dg6br731504</t>
  </si>
  <si>
    <t>2d4rn5dg6br650069</t>
  </si>
  <si>
    <t>2d4rn4dg6br744107</t>
  </si>
  <si>
    <t>1b3cb3ha5bd126017</t>
  </si>
  <si>
    <t>2d4rn4dg4br742629</t>
  </si>
  <si>
    <t>2fmdk4jc0bba54469</t>
  </si>
  <si>
    <t>2d4rn5dg5br763933</t>
  </si>
  <si>
    <t>1fmcu9d73bkc58495</t>
  </si>
  <si>
    <t>2fmdk3ak8bba23617</t>
  </si>
  <si>
    <t>1fmcu0e75bkb64709</t>
  </si>
  <si>
    <t>remarketing by ge/tubbs brothers</t>
  </si>
  <si>
    <t>1ftfw1ct5bke18078</t>
  </si>
  <si>
    <t>2fmdk3jcxbba89112</t>
  </si>
  <si>
    <t>1fmjk2a56bef29930</t>
  </si>
  <si>
    <t>certified sales and leasing</t>
  </si>
  <si>
    <t>1ftew1cmxbfc89736</t>
  </si>
  <si>
    <t>1ftfw1c61bfa55362</t>
  </si>
  <si>
    <t>1fmhk7b89bga77917</t>
  </si>
  <si>
    <t>1ftfw1ctxbfc51824</t>
  </si>
  <si>
    <t>1fmhk7f87bga48992</t>
  </si>
  <si>
    <t>2fmdk3gc2bba25654</t>
  </si>
  <si>
    <t>1ftfw1cf0bkd33983</t>
  </si>
  <si>
    <t>1ftfw1ct6bke09809</t>
  </si>
  <si>
    <t>1fmcu9dg2bka64167</t>
  </si>
  <si>
    <t>1fmhk7f87bga49091</t>
  </si>
  <si>
    <t>1fmcu9c78bka39033</t>
  </si>
  <si>
    <t>2fmdk3jc1bbb67678</t>
  </si>
  <si>
    <t>1ftfw1cf3bke18168</t>
  </si>
  <si>
    <t>2fmdk3jc2bbb00751</t>
  </si>
  <si>
    <t>1ftfw1ct3bke18130</t>
  </si>
  <si>
    <t>1fmhk7f88bga65543</t>
  </si>
  <si>
    <t>1fmhk7d87bga71269</t>
  </si>
  <si>
    <t>1ftfx1et7bfb82102</t>
  </si>
  <si>
    <t>1ftfw1et9bfc05785</t>
  </si>
  <si>
    <t>1ftfw1et8bfc38762</t>
  </si>
  <si>
    <t>gunn buick gmc ltd</t>
  </si>
  <si>
    <t>1ftfw1et3bfb88921</t>
  </si>
  <si>
    <t>1ftfw1ef4bfa25575</t>
  </si>
  <si>
    <t>1ftfw1ef2bfc68933</t>
  </si>
  <si>
    <t>1ftfw1etxbfb12029</t>
  </si>
  <si>
    <t>1ftfw1ef5bfc82549</t>
  </si>
  <si>
    <t>1ftmf1cm5bkd35363</t>
  </si>
  <si>
    <t>1ftfw1etxbfd34960</t>
  </si>
  <si>
    <t>1ft7w2bt5beb52913</t>
  </si>
  <si>
    <t>3fadp4bj9bm166615</t>
  </si>
  <si>
    <t>1ftfw1et4bfa52748</t>
  </si>
  <si>
    <t>1ft7w2btxbeb32186</t>
  </si>
  <si>
    <t>1ftfw1et3bfb25950</t>
  </si>
  <si>
    <t>1ftfw1efxbfa30523</t>
  </si>
  <si>
    <t>3fahp0ha0br201921</t>
  </si>
  <si>
    <t>1ftkr1ad6bpa89086</t>
  </si>
  <si>
    <t>3fahp0ha6br324087</t>
  </si>
  <si>
    <t>3fahp0jaxbr267600</t>
  </si>
  <si>
    <t>1ftkr1ad9bpa33594</t>
  </si>
  <si>
    <t>1fahp3fn6bw189567</t>
  </si>
  <si>
    <t>3fahp0ha7br322686</t>
  </si>
  <si>
    <t>1ftkr1ad3bpa33588</t>
  </si>
  <si>
    <t>2fmhk6dc0bbd25765</t>
  </si>
  <si>
    <t>1ftlr4fe0bpb07492</t>
  </si>
  <si>
    <t>1fahp3fn4bw202784</t>
  </si>
  <si>
    <t>2fmgk5cc4bbd19023</t>
  </si>
  <si>
    <t>3fahp0ha1br282332</t>
  </si>
  <si>
    <t>1ftlr4fe2bpa94647</t>
  </si>
  <si>
    <t>primeritus remarketing/car city inc</t>
  </si>
  <si>
    <t>1zvbp8cf1b5106902</t>
  </si>
  <si>
    <t>1ftlr4fe5bpa73209</t>
  </si>
  <si>
    <t>3fahp0ha6br282164</t>
  </si>
  <si>
    <t>1zvbp8am1b5165868</t>
  </si>
  <si>
    <t>3gtp2xe21bg214957</t>
  </si>
  <si>
    <t>3gtp2xe27bg180930</t>
  </si>
  <si>
    <t>premier remarketing llc</t>
  </si>
  <si>
    <t>nm0ls7bn8bt043671</t>
  </si>
  <si>
    <t>1gks2eef0br167829</t>
  </si>
  <si>
    <t>york mitsubishi</t>
  </si>
  <si>
    <t>2ctflxe56b6347796</t>
  </si>
  <si>
    <t>2ctaluec9b6308921</t>
  </si>
  <si>
    <t>1gkkrned6bj321887</t>
  </si>
  <si>
    <t>1fahp2ew0bg161830</t>
  </si>
  <si>
    <t>1gkkvted8bj409839</t>
  </si>
  <si>
    <t>1gkkvtedxbj419045</t>
  </si>
  <si>
    <t>1fahp2ew7bg129215</t>
  </si>
  <si>
    <t>1gkkrned5bj143485</t>
  </si>
  <si>
    <t>1gks1ae02br233854</t>
  </si>
  <si>
    <t>1gt125c81bf131581</t>
  </si>
  <si>
    <t>john pauls automotive</t>
  </si>
  <si>
    <t>1gkkrpedxbj275783</t>
  </si>
  <si>
    <t>1gtr1uea4bz227929</t>
  </si>
  <si>
    <t>3gtp1ve04bg125471</t>
  </si>
  <si>
    <t>2g1wc5e35e1104585</t>
  </si>
  <si>
    <t>fairfield honda</t>
  </si>
  <si>
    <t>2g1wc5e37e1123638</t>
  </si>
  <si>
    <t>1gks2eef3br210060</t>
  </si>
  <si>
    <t>jhmge8h55bs003738</t>
  </si>
  <si>
    <t>5fnyf3h5xbb014964</t>
  </si>
  <si>
    <t>1hgcp2f37ba036756</t>
  </si>
  <si>
    <t>1hgcp2f60ba093973</t>
  </si>
  <si>
    <t>5fnyf4h71bb103698</t>
  </si>
  <si>
    <t>1hgcp2f65ba063979</t>
  </si>
  <si>
    <t>1hgcp2f42ba111257</t>
  </si>
  <si>
    <t>2hgfa1f53bh540281</t>
  </si>
  <si>
    <t>5j6re3h38bl056840</t>
  </si>
  <si>
    <t>2hgfa1f39bh518512</t>
  </si>
  <si>
    <t>5fnrl5h48bb098296</t>
  </si>
  <si>
    <t>5fnyf3h47bb043877</t>
  </si>
  <si>
    <t>jhmge8h63bc013140</t>
  </si>
  <si>
    <t>5fnrl5h69bb105032</t>
  </si>
  <si>
    <t>5j6re4h77bl009355</t>
  </si>
  <si>
    <t>Thu Feb 05 2015 01:45:00 GMT-0800 (PST)</t>
  </si>
  <si>
    <t>5fnyf4h54bb027005</t>
  </si>
  <si>
    <t>jhmzf1c64bs012430</t>
  </si>
  <si>
    <t>1hgcp2f40ba063404</t>
  </si>
  <si>
    <t>5fnyf4h52bb055532</t>
  </si>
  <si>
    <t>jhlre3h78bc016382</t>
  </si>
  <si>
    <t>5j6re4h70bl015532</t>
  </si>
  <si>
    <t>19xfa1f5xbe017432</t>
  </si>
  <si>
    <t>5npec4ab4bh184434</t>
  </si>
  <si>
    <t>5npeb4ac4bh076598</t>
  </si>
  <si>
    <t>kmhhu6khxbu059349</t>
  </si>
  <si>
    <t>5npeb4ac8bh154509</t>
  </si>
  <si>
    <t>5npec4ab9bh267938</t>
  </si>
  <si>
    <t>jn1aj0hr1bm853218</t>
  </si>
  <si>
    <t>5npdh4ae3bh029767</t>
  </si>
  <si>
    <t>5npec4abxbh221857</t>
  </si>
  <si>
    <t>5npeb4ac6bh024275</t>
  </si>
  <si>
    <t>5npec4ac1bh306028</t>
  </si>
  <si>
    <t>jn1aj0hp8bm802197</t>
  </si>
  <si>
    <t>5npeb4ac6bh116745</t>
  </si>
  <si>
    <t>5npec4ac9bh307962</t>
  </si>
  <si>
    <t>jn1aj0hp4bm801662</t>
  </si>
  <si>
    <t>jn1aj0hp0bm802338</t>
  </si>
  <si>
    <t>5xyzg4ag5bg019016</t>
  </si>
  <si>
    <t>5npec4ac0bh003144</t>
  </si>
  <si>
    <t>5npec4ac7bh082019</t>
  </si>
  <si>
    <t>5npeb4ac6bh036944</t>
  </si>
  <si>
    <t>jn1aj0hp5bm802433</t>
  </si>
  <si>
    <t>jn8as1mu0bm711781</t>
  </si>
  <si>
    <t>jn8as1mw5bm734040</t>
  </si>
  <si>
    <t>jn1cv6ek8bm215491</t>
  </si>
  <si>
    <t>jn1cv6ap5bm305313</t>
  </si>
  <si>
    <t>jn1cv6ap2bm305284</t>
  </si>
  <si>
    <t>jn1cv6ekxbm215721</t>
  </si>
  <si>
    <t>jn1cv6ap4bm510752</t>
  </si>
  <si>
    <t>jn8as1mw0bm142013</t>
  </si>
  <si>
    <t>jn1cv6fe2bm950475</t>
  </si>
  <si>
    <t>jn1dv6ap1bm600459</t>
  </si>
  <si>
    <t>jn1dv6ap0bm604308</t>
  </si>
  <si>
    <t>jn1cv6ek1bm215705</t>
  </si>
  <si>
    <t>jn1cv6apxbm305050</t>
  </si>
  <si>
    <t>jn1cv6ap7bm510826</t>
  </si>
  <si>
    <t>jn1dv6ap7bm604015</t>
  </si>
  <si>
    <t>jn1cv6ap5bm305263</t>
  </si>
  <si>
    <t>jn1dv6ap5bm830487</t>
  </si>
  <si>
    <t>jn1cv6ek0bm214965</t>
  </si>
  <si>
    <t>jn1cv6ap0bm303632</t>
  </si>
  <si>
    <t>jn1cv6ap1bm509591</t>
  </si>
  <si>
    <t>jn1cv6ap8bm509622</t>
  </si>
  <si>
    <t>jn1cv6apxbm509489</t>
  </si>
  <si>
    <t>jn1cv6ap2bm305169</t>
  </si>
  <si>
    <t>jn1cv6ekxbm215377</t>
  </si>
  <si>
    <t>jn1dv6ap9bm604209</t>
  </si>
  <si>
    <t>jn8as1mwxbm734017</t>
  </si>
  <si>
    <t>jn1cv6apxbm305243</t>
  </si>
  <si>
    <t>jn1dv6ap2bm603807</t>
  </si>
  <si>
    <t>jn1cv6ap1bm304806</t>
  </si>
  <si>
    <t>jn1cv6ap9bm507264</t>
  </si>
  <si>
    <t>jn1cv6ap6bm509487</t>
  </si>
  <si>
    <t>jn1cv6ek7bm215739</t>
  </si>
  <si>
    <t>jn1cv6ap4bm509777</t>
  </si>
  <si>
    <t>jn1cv6ap7bm302851</t>
  </si>
  <si>
    <t>jn1cv6ap7bm304938</t>
  </si>
  <si>
    <t>jn1cv6ap4bm508967</t>
  </si>
  <si>
    <t>jn1cv6ap0bm507282</t>
  </si>
  <si>
    <t>jn1dv6ap8bm602824</t>
  </si>
  <si>
    <t>jn1cv6ap8bm510737</t>
  </si>
  <si>
    <t>jn1dv6ap8bm831519</t>
  </si>
  <si>
    <t>jn1cv6fe1bm954484</t>
  </si>
  <si>
    <t>jn1cv6ap2bm305544</t>
  </si>
  <si>
    <t>jn1cv6ek8bm215488</t>
  </si>
  <si>
    <t>jn1cv6ek7bm215062</t>
  </si>
  <si>
    <t>jn1cv6fe8bm954546</t>
  </si>
  <si>
    <t>jn1cv6ek3bm215771</t>
  </si>
  <si>
    <t>jn1dv6apxbm831490</t>
  </si>
  <si>
    <t>jn1cv6ap8bm509118</t>
  </si>
  <si>
    <t>jn1cv6ap9bm509953</t>
  </si>
  <si>
    <t>jn1dv6ap8bm831603</t>
  </si>
  <si>
    <t>jn1cv6ap6bm508940</t>
  </si>
  <si>
    <t>jn1cv6ap9bm508379</t>
  </si>
  <si>
    <t>jn1cv6ap0bm509663</t>
  </si>
  <si>
    <t>jn1cv6ek9bm214558</t>
  </si>
  <si>
    <t>jn1cv6ap9bm509189</t>
  </si>
  <si>
    <t>jn1cv6ap7bm510373</t>
  </si>
  <si>
    <t>jn1cv6ek1bm215302</t>
  </si>
  <si>
    <t>jn1cv6ap6bm304199</t>
  </si>
  <si>
    <t>jn1dv6ar2bm651907</t>
  </si>
  <si>
    <t>jn1cv6ap9bm305184</t>
  </si>
  <si>
    <t>jn1cv6ap4bm508287</t>
  </si>
  <si>
    <t>jn1cv6ap1bm509798</t>
  </si>
  <si>
    <t>jn1cv6ap1bm510787</t>
  </si>
  <si>
    <t>jn1dv6ar2bm451769</t>
  </si>
  <si>
    <t>jn1dv6ar6bm653997</t>
  </si>
  <si>
    <t>jn1cv6ap8bm509202</t>
  </si>
  <si>
    <t>jn1dv6ap3bm831380</t>
  </si>
  <si>
    <t>jn1cv6ap1bm509946</t>
  </si>
  <si>
    <t>jn1cv6ap6bm510154</t>
  </si>
  <si>
    <t>jn1cv6ap5bm510565</t>
  </si>
  <si>
    <t>jn1cv6ek5bm215660</t>
  </si>
  <si>
    <t>jn1dv6ar3bm452297</t>
  </si>
  <si>
    <t>jn1cv6ap9bm305251</t>
  </si>
  <si>
    <t>jn1cv6apxbm509301</t>
  </si>
  <si>
    <t>jn1cv6ek7bm215515</t>
  </si>
  <si>
    <t>jn8as1mw8bm734825</t>
  </si>
  <si>
    <t>jn1cv6ap6bm305286</t>
  </si>
  <si>
    <t>jn1cv6ap6bm509490</t>
  </si>
  <si>
    <t>jn1cv6ap7bm503102</t>
  </si>
  <si>
    <t>jn1cv6ekxbm215296</t>
  </si>
  <si>
    <t>jn1cv6ek8bm215541</t>
  </si>
  <si>
    <t>jn1cv6ek1bm214506</t>
  </si>
  <si>
    <t>jn1cv6ek0bm215422</t>
  </si>
  <si>
    <t>jn1cv6ap2bm305060</t>
  </si>
  <si>
    <t>jn1cv6fe7bm950584</t>
  </si>
  <si>
    <t>jn1cv6ap6bm304378</t>
  </si>
  <si>
    <t>jn1cv6ap7bm509451</t>
  </si>
  <si>
    <t>jn1cv6apxbm501201</t>
  </si>
  <si>
    <t>jn1cv6ek9bm215788</t>
  </si>
  <si>
    <t>jn1cv6ap2bm305558</t>
  </si>
  <si>
    <t>jn1cv6ap9bm509466</t>
  </si>
  <si>
    <t>jn1cv6ap2bm506554</t>
  </si>
  <si>
    <t>jn1cv6ap6bm305529</t>
  </si>
  <si>
    <t>jn1cv6ap1bm509588</t>
  </si>
  <si>
    <t>jn1cv6ap9bm510486</t>
  </si>
  <si>
    <t>jn1cv6ap9bm509645</t>
  </si>
  <si>
    <t>jn1cv6ap6bm509070</t>
  </si>
  <si>
    <t>jn1cv6apxbm509184</t>
  </si>
  <si>
    <t>jn1cv6ek7bm215319</t>
  </si>
  <si>
    <t>jn1cv6ap5bm508914</t>
  </si>
  <si>
    <t>jn1cv6ap1bm510238</t>
  </si>
  <si>
    <t>jn1cv6fe0bm951883</t>
  </si>
  <si>
    <t>jn1cv6ap9bm501867</t>
  </si>
  <si>
    <t>jn1cv6ap7bm302073</t>
  </si>
  <si>
    <t>jn1cv6ap8bm305340</t>
  </si>
  <si>
    <t>jn1cv6apxbm304089</t>
  </si>
  <si>
    <t>jn1cv6ap1bm510028</t>
  </si>
  <si>
    <t>jn1dv6ap0bm604423</t>
  </si>
  <si>
    <t>jn1cv6ar5bm402657</t>
  </si>
  <si>
    <t>jn8az2nd8b9701843</t>
  </si>
  <si>
    <t>jn1by1ap1bm324608</t>
  </si>
  <si>
    <t>jn1by1ap7bm324290</t>
  </si>
  <si>
    <t>jn1cv6ar7bm410792</t>
  </si>
  <si>
    <t>jn8az2nf4b9504167</t>
  </si>
  <si>
    <t>jn1cv6ek2bm215566</t>
  </si>
  <si>
    <t>jn1cv6ek0bm210737</t>
  </si>
  <si>
    <t>jn1cv6arxbm406980</t>
  </si>
  <si>
    <t>jn1cv6el8bm262142</t>
  </si>
  <si>
    <t>jn1cv6ap9bm506826</t>
  </si>
  <si>
    <t>jn1cv6ap8bm510270</t>
  </si>
  <si>
    <t>jn8az2nc7b9302672</t>
  </si>
  <si>
    <t>jn1cv6ek5bm215528</t>
  </si>
  <si>
    <t>jn1cv6ap4bm509682</t>
  </si>
  <si>
    <t>jn1by1ap5bm326314</t>
  </si>
  <si>
    <t>jn1cv6ap4bm508712</t>
  </si>
  <si>
    <t>jn1cv6ap5bm304596</t>
  </si>
  <si>
    <t>jn1cv6ap4bm304704</t>
  </si>
  <si>
    <t>jn1cv6ap9bm303080</t>
  </si>
  <si>
    <t>jn1cv6ap6bm302291</t>
  </si>
  <si>
    <t>jn1cv6ar5bm354741</t>
  </si>
  <si>
    <t>jn1by1ap8bm325853</t>
  </si>
  <si>
    <t>jn1cv6ar9bm411202</t>
  </si>
  <si>
    <t>jn1cv6ar6bm411609</t>
  </si>
  <si>
    <t>jn8az2ne4b9006607</t>
  </si>
  <si>
    <t>1j4ba5h1xbl523067</t>
  </si>
  <si>
    <t>1j4nf1fb8bd207146</t>
  </si>
  <si>
    <t>1j4rr5ggxbc510008</t>
  </si>
  <si>
    <t>1j4aa2d13bl511410</t>
  </si>
  <si>
    <t>1j4pp2gk2bw551649</t>
  </si>
  <si>
    <t>1j4nt1faxbd230606</t>
  </si>
  <si>
    <t>1j4rr4gg0bc642348</t>
  </si>
  <si>
    <t>1j4pn2gk6bw591299</t>
  </si>
  <si>
    <t>1j4ba3h13bl514151</t>
  </si>
  <si>
    <t>bob ruth ford inc</t>
  </si>
  <si>
    <t>knafu4a22b5351386</t>
  </si>
  <si>
    <t>1j4nf1gb5bd188358</t>
  </si>
  <si>
    <t>1j4rs4ggxbc558610</t>
  </si>
  <si>
    <t>sajwa2gb9blv01868</t>
  </si>
  <si>
    <t>bergstrom land rover jaguar volvo pors mase alfa</t>
  </si>
  <si>
    <t>knagn4a77b5113871</t>
  </si>
  <si>
    <t>knagm4a72b5163855</t>
  </si>
  <si>
    <t>salmf1d47ba334423</t>
  </si>
  <si>
    <t>kndjt2a20b7207439</t>
  </si>
  <si>
    <t>salmf1d43ba336833</t>
  </si>
  <si>
    <t>salsf2d4xba716409</t>
  </si>
  <si>
    <t>5xykuda21bg044266</t>
  </si>
  <si>
    <t>5xyku4a26bg178190</t>
  </si>
  <si>
    <t>kndjt2a21b7223844</t>
  </si>
  <si>
    <t>salag2d46ba573001</t>
  </si>
  <si>
    <t>5xykt3a17bg127155</t>
  </si>
  <si>
    <t>knadh4a39b6738127</t>
  </si>
  <si>
    <t>5xyku4a25bg027907</t>
  </si>
  <si>
    <t>knagm4a72b5122660</t>
  </si>
  <si>
    <t>5xykt3a16bg070706</t>
  </si>
  <si>
    <t>wmwsv3c58bty23275</t>
  </si>
  <si>
    <t>wmwsv3c52bty24261</t>
  </si>
  <si>
    <t>jthce5c22b5000708</t>
  </si>
  <si>
    <t>jthbe1ks3b0051329</t>
  </si>
  <si>
    <t>1lnhl9dr6bg613463</t>
  </si>
  <si>
    <t>2lmdj6jkxbbj31200</t>
  </si>
  <si>
    <t>3lnhl2jc3br750831</t>
  </si>
  <si>
    <t>wmwsu3c52bt252238</t>
  </si>
  <si>
    <t>jthbe1ksxb0052459</t>
  </si>
  <si>
    <t>2lmdj8jk8bbj09160</t>
  </si>
  <si>
    <t>2lmdj8jk2bbj27587</t>
  </si>
  <si>
    <t>2lnbl8cv0bx754473</t>
  </si>
  <si>
    <t>jtjzk1ba4b2411936</t>
  </si>
  <si>
    <t>wmwsu3c53bt252376</t>
  </si>
  <si>
    <t>2lmdj8jk8bbj31790</t>
  </si>
  <si>
    <t>wmwzp3c57btx83554</t>
  </si>
  <si>
    <t>2lmdj8jk7bbj12549</t>
  </si>
  <si>
    <t>jthbk1eg3b2431355</t>
  </si>
  <si>
    <t>jtjzk1ba4b2004487</t>
  </si>
  <si>
    <t>5lmjj3j50bej04922</t>
  </si>
  <si>
    <t>jtjjm7fx9b5019378</t>
  </si>
  <si>
    <t>jthbk1egxb2418831</t>
  </si>
  <si>
    <t>1lnhl9ft3bg612988</t>
  </si>
  <si>
    <t>2lmdj6jk9bbj20995</t>
  </si>
  <si>
    <t>jm1bl1ug2b1496462</t>
  </si>
  <si>
    <t>jm1bl1k68b1388826</t>
  </si>
  <si>
    <t>jm1bl1ug5b1368782</t>
  </si>
  <si>
    <t>wddgf8bb0br157431</t>
  </si>
  <si>
    <t>jm1bl1k68b1493723</t>
  </si>
  <si>
    <t>jm3tb2da2b0327838</t>
  </si>
  <si>
    <t>jm1bl1vg9b1355709</t>
  </si>
  <si>
    <t>jm1bl1ug5b1490445</t>
  </si>
  <si>
    <t>jm3tb3dv6b0305723</t>
  </si>
  <si>
    <t>jm1bl1ug2b1462232</t>
  </si>
  <si>
    <t>jm3tb2dv8b0306446</t>
  </si>
  <si>
    <t>jm3tb3cvxb0327595</t>
  </si>
  <si>
    <t>jm1bl1k58b1392382</t>
  </si>
  <si>
    <t>jm3er2am8b0379638</t>
  </si>
  <si>
    <t>jm3tb2cvxb0309186</t>
  </si>
  <si>
    <t>jm1bl1ug7b1479625</t>
  </si>
  <si>
    <t>jm1bl1k64b1408389</t>
  </si>
  <si>
    <t>jm1bl1uf3b1468614</t>
  </si>
  <si>
    <t>wddhf5gb0ba437537</t>
  </si>
  <si>
    <t>4a4jn2as7be026207</t>
  </si>
  <si>
    <t>4a32b3ff0be023197</t>
  </si>
  <si>
    <t>ja32u2fu6bu004924</t>
  </si>
  <si>
    <t>wddhf5gb6ba423562</t>
  </si>
  <si>
    <t>ja4as3aw8bu036494</t>
  </si>
  <si>
    <t>ja4ar4au1bz000617</t>
  </si>
  <si>
    <t>4jgbb5gb8ba665776</t>
  </si>
  <si>
    <t>s m z auto import inc</t>
  </si>
  <si>
    <t>4jgbf7be1ba752114</t>
  </si>
  <si>
    <t>wddng7bb3ba412361</t>
  </si>
  <si>
    <t>wddkj5gb9bf069575</t>
  </si>
  <si>
    <t>ja4ap3au2bz015837</t>
  </si>
  <si>
    <t>wddhf5gb5ba369946</t>
  </si>
  <si>
    <t>wdcgg5gbxbf558320</t>
  </si>
  <si>
    <t>1n4bl2ap4bn480806</t>
  </si>
  <si>
    <t>1n4al2apxbn450219</t>
  </si>
  <si>
    <t>jn1az0cpxbt009117</t>
  </si>
  <si>
    <t>1n4al2ap3bn497026</t>
  </si>
  <si>
    <t>1n4al2ap9bc142504</t>
  </si>
  <si>
    <t>1n4aa5ap0bc837431</t>
  </si>
  <si>
    <t>1n6ad0er0bc444378</t>
  </si>
  <si>
    <t>eddie tourelles northpark nissan inc</t>
  </si>
  <si>
    <t>1g11b5sl2ef248248</t>
  </si>
  <si>
    <t>1g11c5sl8ef286256</t>
  </si>
  <si>
    <t>1g11b5sl5ef120232</t>
  </si>
  <si>
    <t>1g11b5sl2ef211300</t>
  </si>
  <si>
    <t>1g11e5sl5ef295233</t>
  </si>
  <si>
    <t>1n4aa5ap6bc856372</t>
  </si>
  <si>
    <t>5n1ar1nn1bc601516</t>
  </si>
  <si>
    <t>5n1ar1nb4bc602892</t>
  </si>
  <si>
    <t>jn8as5mv7bw269019</t>
  </si>
  <si>
    <t>arizona auto resource</t>
  </si>
  <si>
    <t>jn8as5mtxbw570320</t>
  </si>
  <si>
    <t>jn8as5mt4bw166414</t>
  </si>
  <si>
    <t>1n4aa5ap4bc845550</t>
  </si>
  <si>
    <t>jn8as5mv4bw306401</t>
  </si>
  <si>
    <t>jn8az1mu2bw067409</t>
  </si>
  <si>
    <t>jn8az1mu8bw067284</t>
  </si>
  <si>
    <t>jn8as5mt2bw165388</t>
  </si>
  <si>
    <t>jn8az1mu0bw064492</t>
  </si>
  <si>
    <t>1n4aa5ap3bc830683</t>
  </si>
  <si>
    <t>1n4aa5ap1bc838927</t>
  </si>
  <si>
    <t>1n4aa5ap7bc866005</t>
  </si>
  <si>
    <t>1n4aa5apxbc863938</t>
  </si>
  <si>
    <t>1n4aa5ap1bc819102</t>
  </si>
  <si>
    <t>1n4aa5apxbc866726</t>
  </si>
  <si>
    <t>jn8az1muxbw064953</t>
  </si>
  <si>
    <t>jn8as5mv4bw302624</t>
  </si>
  <si>
    <t>1n4aa5apxbc853720</t>
  </si>
  <si>
    <t>jn8ae2kp6b9000132</t>
  </si>
  <si>
    <t>manheim daytona bch co car non-assigned</t>
  </si>
  <si>
    <t>1n4aa5ap5bc853074</t>
  </si>
  <si>
    <t>3n1bc1ap7bl457091</t>
  </si>
  <si>
    <t>1n6aa0ec8bn317614</t>
  </si>
  <si>
    <t>3n1bc1ap5bl423408</t>
  </si>
  <si>
    <t>wp1aa2a23bla05965</t>
  </si>
  <si>
    <t>3n1ab6ap4bl681205</t>
  </si>
  <si>
    <t>3n1bc1cp5bl425270</t>
  </si>
  <si>
    <t>jn8as5mv1bw313371</t>
  </si>
  <si>
    <t>wp1ab2a28bla42474</t>
  </si>
  <si>
    <t>3n1ab6ap9bl716479</t>
  </si>
  <si>
    <t>3n1ab6ap8bl624764</t>
  </si>
  <si>
    <t>3n1ab6ap3bl677663</t>
  </si>
  <si>
    <t>1n6ba0ed0bn302537</t>
  </si>
  <si>
    <t>3n1ab6ap3bl714310</t>
  </si>
  <si>
    <t>3n1bc1cp1bl412533</t>
  </si>
  <si>
    <t>wp0ab2a70bl062232</t>
  </si>
  <si>
    <t>1n6ba0ed8bn303385</t>
  </si>
  <si>
    <t>3n1ab6ap5bl632174</t>
  </si>
  <si>
    <t>jf2shbbc8bh709138</t>
  </si>
  <si>
    <t>4s4brbgc3b3341772</t>
  </si>
  <si>
    <t>Sport S</t>
  </si>
  <si>
    <t>js2yc5a49b6300022</t>
  </si>
  <si>
    <t>4s3bmck6xb3234079</t>
  </si>
  <si>
    <t>4s3bmbk61b3223384</t>
  </si>
  <si>
    <t>jtkjf5c7xb3012496</t>
  </si>
  <si>
    <t>4s4brbkc0b3444929</t>
  </si>
  <si>
    <t>jtebu5jr7b5035479</t>
  </si>
  <si>
    <t>jf1gr7e6xbg815221</t>
  </si>
  <si>
    <t>jtezu5jr9b5024045</t>
  </si>
  <si>
    <t>3d7ut2cl6bg537325</t>
  </si>
  <si>
    <t>1d7rv1gp7bs655786</t>
  </si>
  <si>
    <t>4s3bmbc61b3247196</t>
  </si>
  <si>
    <t>3d7ut2cl6bg557316</t>
  </si>
  <si>
    <t>motorcars of south texas</t>
  </si>
  <si>
    <t>jtebu5jr6b5041385</t>
  </si>
  <si>
    <t>jf2shadc0bh753402</t>
  </si>
  <si>
    <t>4t4bf3ek7br219165</t>
  </si>
  <si>
    <t>jf2shbcc5bh767464</t>
  </si>
  <si>
    <t>jtdbu4ee1bj097344</t>
  </si>
  <si>
    <t>4t1bf3ek6bu596998</t>
  </si>
  <si>
    <t>2t3bf4dv7bw135074</t>
  </si>
  <si>
    <t>2t1bu4ee3bc550567</t>
  </si>
  <si>
    <t>2t3bf4dv2bw149593</t>
  </si>
  <si>
    <t>4t1bf3ek8bu189927</t>
  </si>
  <si>
    <t>4t1bf3ek7bu184881</t>
  </si>
  <si>
    <t>jtdkn3du5b0270868</t>
  </si>
  <si>
    <t>4t1bf3ek3bu604006</t>
  </si>
  <si>
    <t>4t1bf3ek5bu679225</t>
  </si>
  <si>
    <t>4t1bf3ek4bu624877</t>
  </si>
  <si>
    <t>jtdkn3du4b0274166</t>
  </si>
  <si>
    <t>2t1bu4ee9bc622730</t>
  </si>
  <si>
    <t>jtdkn3du0b1434473</t>
  </si>
  <si>
    <t>5tdbk3eh2bs048439</t>
  </si>
  <si>
    <t>5tddk3eh1bs050093</t>
  </si>
  <si>
    <t>5tdyk3eh2bs027097</t>
  </si>
  <si>
    <t>5tfhw5f1xbx184176</t>
  </si>
  <si>
    <t>3vw3l7aj0bm090929</t>
  </si>
  <si>
    <t>3vw2k7aj2bm390129</t>
  </si>
  <si>
    <t>3tmju4gn0bm113321</t>
  </si>
  <si>
    <t>3tmlu4en4bm063888</t>
  </si>
  <si>
    <t>5tdkk3dc4bs068035</t>
  </si>
  <si>
    <t>5tfrm5f12bx026764</t>
  </si>
  <si>
    <t>3vwdz7aj6bm324610</t>
  </si>
  <si>
    <t>5tdyk3dc0bs157773</t>
  </si>
  <si>
    <t>2v4rw3dg9br804858</t>
  </si>
  <si>
    <t>3vwml7aj6bm693842</t>
  </si>
  <si>
    <t>5tdkk3dc1bs029743</t>
  </si>
  <si>
    <t>3vw2k7aj0bm010818</t>
  </si>
  <si>
    <t>3vwdz7aj6bm386105</t>
  </si>
  <si>
    <t>5tdkk3dcxbs063521</t>
  </si>
  <si>
    <t>3vwdz7aj8bm317688</t>
  </si>
  <si>
    <t>3vwlz7aj3bm103266</t>
  </si>
  <si>
    <t>3vwlz7aj8bm328671</t>
  </si>
  <si>
    <t>3vwpl7aj9bm698479</t>
  </si>
  <si>
    <t>3vw2k7aj3bm347659</t>
  </si>
  <si>
    <t>5tdyk3dc2bs164370</t>
  </si>
  <si>
    <t>wvwhp7an6be719289</t>
  </si>
  <si>
    <t>5tdkk3dc2bs155495</t>
  </si>
  <si>
    <t>wuaauafg6an001518</t>
  </si>
  <si>
    <t>yv4952cy3b1607087</t>
  </si>
  <si>
    <t>jh4cu2f67ac027686</t>
  </si>
  <si>
    <t>wbasn4c5xac208456</t>
  </si>
  <si>
    <t>5uxfe8c58al312180</t>
  </si>
  <si>
    <t>wbxpc9c43awj38495</t>
  </si>
  <si>
    <t>wbanu5c57ac128294</t>
  </si>
  <si>
    <t>wbxpc9c41awk16109</t>
  </si>
  <si>
    <t>wbxpc9c45awj37414</t>
  </si>
  <si>
    <t>5j8tb2h52aa001473</t>
  </si>
  <si>
    <t>19uua8f23aa024506</t>
  </si>
  <si>
    <t>wauwfafl4aa098720</t>
  </si>
  <si>
    <t>wbasn2c53ac200347</t>
  </si>
  <si>
    <t>wa1lkafp2aa074530</t>
  </si>
  <si>
    <t>volvo of ft myers</t>
  </si>
  <si>
    <t>Wed Jan 07 2015 16:40:00 GMT-0800 (PST)</t>
  </si>
  <si>
    <t>waulfafr1aa047179</t>
  </si>
  <si>
    <t>19uua8f20aa020137</t>
  </si>
  <si>
    <t>wa1lkafp4aa106927</t>
  </si>
  <si>
    <t>3gnvkfe06ag231517</t>
  </si>
  <si>
    <t>3gcrcte04ag251951</t>
  </si>
  <si>
    <t>1gyukhef1ar274337</t>
  </si>
  <si>
    <t>3gyfneeyxas555467</t>
  </si>
  <si>
    <t>1gnuche03ar194897</t>
  </si>
  <si>
    <t>1gnukke30ar175721</t>
  </si>
  <si>
    <t>3gcrcsea8ag246433</t>
  </si>
  <si>
    <t>1gyukbef7ar103072</t>
  </si>
  <si>
    <t>3gcrcrea5ag174647</t>
  </si>
  <si>
    <t>3gcrkse37ag257301</t>
  </si>
  <si>
    <t>1gcskse30az133758</t>
  </si>
  <si>
    <t>1g6du6ev1a0109956</t>
  </si>
  <si>
    <t>1g4gc5egxaf125896</t>
  </si>
  <si>
    <t>3gcrcse06ag196428</t>
  </si>
  <si>
    <t>1g6kh5ey8au115570</t>
  </si>
  <si>
    <t>5galrbed4aj160941</t>
  </si>
  <si>
    <t>1gcskte30az189396</t>
  </si>
  <si>
    <t>1gnucje03ar217442</t>
  </si>
  <si>
    <t>1gcskse31az121585</t>
  </si>
  <si>
    <t>1g1za5e07af284244</t>
  </si>
  <si>
    <t>1gnucae01ar200025</t>
  </si>
  <si>
    <t>2g1wa5en8a1115808</t>
  </si>
  <si>
    <t>1gcdscde1a8125773</t>
  </si>
  <si>
    <t>3gnbabdb6as504647</t>
  </si>
  <si>
    <t>1g1af5f54a7187568</t>
  </si>
  <si>
    <t>2g1fk1ej0a9140223</t>
  </si>
  <si>
    <t>1gnucbe08ar196769</t>
  </si>
  <si>
    <t>1gczgfda1a1118045</t>
  </si>
  <si>
    <t>3gnbabdb5as569442</t>
  </si>
  <si>
    <t>2g1wb5en0a1122152</t>
  </si>
  <si>
    <t>1g1zc5e08af295991</t>
  </si>
  <si>
    <t>3gnbabdb1as502711</t>
  </si>
  <si>
    <t>1g1za5eb0af246744</t>
  </si>
  <si>
    <t>2g1ft1ew3a9122789</t>
  </si>
  <si>
    <t>1g1ze5eb6af290252</t>
  </si>
  <si>
    <t>2cnfleew3a6245486</t>
  </si>
  <si>
    <t>1gnucbe06ar111668</t>
  </si>
  <si>
    <t>1gnmcae38ar135149</t>
  </si>
  <si>
    <t>1g1ab5f55a7140450</t>
  </si>
  <si>
    <t>2g1fk1ej5a9197968</t>
  </si>
  <si>
    <t>2g1wb5ek8a1248328</t>
  </si>
  <si>
    <t>3a4gy5f95at132325</t>
  </si>
  <si>
    <t>2a4rr5d17ar359148</t>
  </si>
  <si>
    <t>2c3ca5cv0ah230363</t>
  </si>
  <si>
    <t>2a4rr5d14ar358975</t>
  </si>
  <si>
    <t>1b3cb4ha6ad660955</t>
  </si>
  <si>
    <t>1gnlrfed1as103622</t>
  </si>
  <si>
    <t>2a4rr4de3ar206201</t>
  </si>
  <si>
    <t>2a4rr5d16ar306926</t>
  </si>
  <si>
    <t>1c3cc5fb0an131075</t>
  </si>
  <si>
    <t>1c3cc4fb2an229776</t>
  </si>
  <si>
    <t>2b3cj5dt8ah264478</t>
  </si>
  <si>
    <t>2b3cj4dv5ah323157</t>
  </si>
  <si>
    <t>2c3ca6ct5ah248832</t>
  </si>
  <si>
    <t>1b3cc5fb1an235104</t>
  </si>
  <si>
    <t>2a4rr5d11ar324055</t>
  </si>
  <si>
    <t>1b3cc4fb4an228836</t>
  </si>
  <si>
    <t>1gnlrged3as105054</t>
  </si>
  <si>
    <t>2a4rr5d10ar492222</t>
  </si>
  <si>
    <t>1gnlreed5as126508</t>
  </si>
  <si>
    <t>2b3cj4dv8ah260068</t>
  </si>
  <si>
    <t>diamond motorcars</t>
  </si>
  <si>
    <t>1gnukce05ar110634</t>
  </si>
  <si>
    <t>2a4rr5d19ar479386</t>
  </si>
  <si>
    <t>2c3ca9ct6ah263468</t>
  </si>
  <si>
    <t>3d4pg5fv5at180643</t>
  </si>
  <si>
    <t>2b3ca3cv2ah236800</t>
  </si>
  <si>
    <t>3d4pg5fvxat103721</t>
  </si>
  <si>
    <t>1d7rb1gp5as194644</t>
  </si>
  <si>
    <t>2d4rn5d13ar200115</t>
  </si>
  <si>
    <t>2d4rn5d12ar314297</t>
  </si>
  <si>
    <t>2b3ca3cv9ah177132</t>
  </si>
  <si>
    <t>3d4ph6fvxat166630</t>
  </si>
  <si>
    <t>2d4rn4de2ar242756</t>
  </si>
  <si>
    <t>2b3ca3cv1ah312779</t>
  </si>
  <si>
    <t>2d4rn5d18ar196658</t>
  </si>
  <si>
    <t>1d7rv1gt6as217756</t>
  </si>
  <si>
    <t>1d7cw3gk1as230453</t>
  </si>
  <si>
    <t>2d4rn6dx1ar364120</t>
  </si>
  <si>
    <t>2b3ca3cv9ah100325</t>
  </si>
  <si>
    <t>1d7rv1ct4as207782</t>
  </si>
  <si>
    <t>2b3ca3cv8ah311287</t>
  </si>
  <si>
    <t>1d4pu5gkxaw105430</t>
  </si>
  <si>
    <t>3d7jb1ep3ag101689</t>
  </si>
  <si>
    <t>Tue Jan 20 2015 01:20:00 GMT-0800 (PST)</t>
  </si>
  <si>
    <t>1g11e5sl1ef245378</t>
  </si>
  <si>
    <t>1g11h5sl0ef197945</t>
  </si>
  <si>
    <t>1g11e5sl7ef244929</t>
  </si>
  <si>
    <t>1g1pc5sb5e7355206</t>
  </si>
  <si>
    <t>1g11h5sl0ef246187</t>
  </si>
  <si>
    <t>1g1jc5sb7e4107420</t>
  </si>
  <si>
    <t>1g11e5sl2ef108997</t>
  </si>
  <si>
    <t>1g1je5sb7e4176733</t>
  </si>
  <si>
    <t>1g1jc5sh9e4104121</t>
  </si>
  <si>
    <t>1g1jc5sh8e4176251</t>
  </si>
  <si>
    <t>1fmcu0d73akd34193</t>
  </si>
  <si>
    <t>1ftex1c84afb85726</t>
  </si>
  <si>
    <t>1fmcu9dg3aka30348</t>
  </si>
  <si>
    <t>1ftew1c83afb15881</t>
  </si>
  <si>
    <t>1ftew1c85ake74608</t>
  </si>
  <si>
    <t>2fmdk3jcxaba72650</t>
  </si>
  <si>
    <t>2fmdk3kc8aba55473</t>
  </si>
  <si>
    <t>2fmdk3jcxabb56807</t>
  </si>
  <si>
    <t>1ftfw1ev0ake15070</t>
  </si>
  <si>
    <t>1fmcu9eg1akc86101</t>
  </si>
  <si>
    <t>1ftmf1cw0afc60712</t>
  </si>
  <si>
    <t>2fmdk4jc1abb00325</t>
  </si>
  <si>
    <t>1fmcu0dg0akc14657</t>
  </si>
  <si>
    <t>1ftfw1cvxake52940</t>
  </si>
  <si>
    <t>1ftfw1ev0afa88422</t>
  </si>
  <si>
    <t>1fbss3bl0ada62394</t>
  </si>
  <si>
    <t>1fmeu7f8xaua10265</t>
  </si>
  <si>
    <t>1ftfw1ev0afc81072</t>
  </si>
  <si>
    <t>2fmdk4ac3aba82362</t>
  </si>
  <si>
    <t>1ftfx1cv7ake47286</t>
  </si>
  <si>
    <t>1fmju2a57aeb46183</t>
  </si>
  <si>
    <t>1ftfw1evxafc16505</t>
  </si>
  <si>
    <t>1fahp3fn3aw238920</t>
  </si>
  <si>
    <t>2fmgk5cc1abd03327</t>
  </si>
  <si>
    <t>1ftfx1ev7afa65295</t>
  </si>
  <si>
    <t>1fahp3gn3aw181004</t>
  </si>
  <si>
    <t>3fahp0kc6ar187659</t>
  </si>
  <si>
    <t>1fahp3gn9aw223160</t>
  </si>
  <si>
    <t>3fahp0ga9ar419579</t>
  </si>
  <si>
    <t>1fahp3fn5aw298469</t>
  </si>
  <si>
    <t>1fahp3fn9aw238632</t>
  </si>
  <si>
    <t>1fahp3fn8aw118207</t>
  </si>
  <si>
    <t>1ftsw2br9aea36661</t>
  </si>
  <si>
    <t>1gtskve39az102719</t>
  </si>
  <si>
    <t>1gklrmed2aj126060</t>
  </si>
  <si>
    <t>2ctalbew7a6402485</t>
  </si>
  <si>
    <t>3gtrcve01ag117023</t>
  </si>
  <si>
    <t>1gtskwe33az111289</t>
  </si>
  <si>
    <t>1gklvned6aj129609</t>
  </si>
  <si>
    <t>nm0ls7bn6at038810</t>
  </si>
  <si>
    <t>1gtpctex9az128618</t>
  </si>
  <si>
    <t>3gtrkuea6ag154557</t>
  </si>
  <si>
    <t>1hgcp3f89aa014760</t>
  </si>
  <si>
    <t>1fahp2ew5ag145508</t>
  </si>
  <si>
    <t>swenson ford sales inc</t>
  </si>
  <si>
    <t>nm0ks9bn7at026012</t>
  </si>
  <si>
    <t>1hgcp2f38aa121393</t>
  </si>
  <si>
    <t>1ftkr1ad6apa25032</t>
  </si>
  <si>
    <t>1gtscuea8az131182</t>
  </si>
  <si>
    <t>1ftkr1ad9apa42939</t>
  </si>
  <si>
    <t>3gtrkwe32ag227999</t>
  </si>
  <si>
    <t>3gtrkxe2xag149730</t>
  </si>
  <si>
    <t>1gkukmef0ar157268</t>
  </si>
  <si>
    <t>2hgfa1f51ah567350</t>
  </si>
  <si>
    <t>kmhhu6kh3au003400</t>
  </si>
  <si>
    <t>2hgfg1b67ah524659</t>
  </si>
  <si>
    <t>kmhcn4ac4au471086</t>
  </si>
  <si>
    <t>jhmge8h48ac039486</t>
  </si>
  <si>
    <t>5j6re3h78al024312</t>
  </si>
  <si>
    <t>5fnrl3h96ab047541</t>
  </si>
  <si>
    <t>Thu Jan 08 2015 16:45:00 GMT-0800 (PST)</t>
  </si>
  <si>
    <t>kmhdu4ad2au104946</t>
  </si>
  <si>
    <t>2hgfg1b6xah503658</t>
  </si>
  <si>
    <t>5j6re4h51al046043</t>
  </si>
  <si>
    <t>2hgfg1b91ah519032</t>
  </si>
  <si>
    <t>5fnrl3h96ab008299</t>
  </si>
  <si>
    <t>5j6re3h72al036424</t>
  </si>
  <si>
    <t>kmhdu4ad3au167649</t>
  </si>
  <si>
    <t>5j6re4h73al005575</t>
  </si>
  <si>
    <t>kmhhu6kh0au034202</t>
  </si>
  <si>
    <t>19xfa1f55ae004957</t>
  </si>
  <si>
    <t>jhmge8h46ac020502</t>
  </si>
  <si>
    <t>5npet4ac6ah608669</t>
  </si>
  <si>
    <t>19xfa1f52ae012059</t>
  </si>
  <si>
    <t>kmhdu4bd4au912679</t>
  </si>
  <si>
    <t>kmhdu4ad0au103052</t>
  </si>
  <si>
    <t>5fnrl3h76ab082210</t>
  </si>
  <si>
    <t>knafu4a20a5064174</t>
  </si>
  <si>
    <t>1j4ba5h10al137840</t>
  </si>
  <si>
    <t>kndjt2a21a7159819</t>
  </si>
  <si>
    <t>1j4ba3h10al192034</t>
  </si>
  <si>
    <t>knaft4a25a5067154</t>
  </si>
  <si>
    <t>1j4pn2gk0aw142246</t>
  </si>
  <si>
    <t>1j4nf1gb0ad637959</t>
  </si>
  <si>
    <t>kndjt2a25a7033205</t>
  </si>
  <si>
    <t>knafu4a27a5235504</t>
  </si>
  <si>
    <t>1j4ba3h14al141006</t>
  </si>
  <si>
    <t>1j4nf1gb8ad619936</t>
  </si>
  <si>
    <t>1j4aa2d15al161860</t>
  </si>
  <si>
    <t>1j4nt1gb9ad672427</t>
  </si>
  <si>
    <t>kndmg4c30a6359826</t>
  </si>
  <si>
    <t>1j4ba3h15al139331</t>
  </si>
  <si>
    <t>kndmg4c33a6354118</t>
  </si>
  <si>
    <t>knafw4a31a5282059</t>
  </si>
  <si>
    <t>jm3tb2mv3a0208150</t>
  </si>
  <si>
    <t>jm1bl1sg0a1257980</t>
  </si>
  <si>
    <t>jm1bl1sg6a1323397</t>
  </si>
  <si>
    <t>bethlehem teachers fcu</t>
  </si>
  <si>
    <t>jm3er2w57a0351748</t>
  </si>
  <si>
    <t>jtjjm7fx6a5015979</t>
  </si>
  <si>
    <t>wmwms3c52atz85094</t>
  </si>
  <si>
    <t>jthbe1ks1a0048394</t>
  </si>
  <si>
    <t>2t2zk1ba8ac012591</t>
  </si>
  <si>
    <t>wddgf5eb2ar119594</t>
  </si>
  <si>
    <t>jm1nc2ef4a0206221</t>
  </si>
  <si>
    <t>jthbb1ba4a2007682</t>
  </si>
  <si>
    <t>wmwmm3c57atp94653</t>
  </si>
  <si>
    <t>jtjbk1ba7a2416290</t>
  </si>
  <si>
    <t>wddgf5eb8af475033</t>
  </si>
  <si>
    <t>wddgf5eb9ar100587</t>
  </si>
  <si>
    <t>jthbl5ef7a5097212</t>
  </si>
  <si>
    <t>2t2bk1ba0ac054285</t>
  </si>
  <si>
    <t>wmwml3c53atx37577</t>
  </si>
  <si>
    <t>4m2cn8h72akj21479</t>
  </si>
  <si>
    <t>wddhf8hb6aa214868</t>
  </si>
  <si>
    <t>3mehm0ha0ar645994</t>
  </si>
  <si>
    <t>corporate rac</t>
  </si>
  <si>
    <t>wddej8gb8aa023746</t>
  </si>
  <si>
    <t>4m2cn8h76akj22781</t>
  </si>
  <si>
    <t>ja32x8hw2au018889</t>
  </si>
  <si>
    <t>4m2cn8hgxakj29829</t>
  </si>
  <si>
    <t>wdcgg8hb8af302126</t>
  </si>
  <si>
    <t>jn1az4fhxam304125</t>
  </si>
  <si>
    <t>ja32u2fu2au013280</t>
  </si>
  <si>
    <t>wddhf8hb2aa137173</t>
  </si>
  <si>
    <t>wddhf5gb6aa065510</t>
  </si>
  <si>
    <t>wddhf5gb3aa149137</t>
  </si>
  <si>
    <t>wddhf8hb9aa172101</t>
  </si>
  <si>
    <t>4jgbf2fexaa605916</t>
  </si>
  <si>
    <t>wddkj7cb8af005608</t>
  </si>
  <si>
    <t>america's finance group</t>
  </si>
  <si>
    <t>3n1ab6ap4al714623</t>
  </si>
  <si>
    <t>Thu Jan 08 2015 14:30:00 GMT-0800 (PST)</t>
  </si>
  <si>
    <t>jn8az1mu7aw010251</t>
  </si>
  <si>
    <t>onesource/atlanta toyota</t>
  </si>
  <si>
    <t>1n4bl2ep2ac117151</t>
  </si>
  <si>
    <t>3n1ab6ap1al632154</t>
  </si>
  <si>
    <t>5n1ar1nb4ac607119</t>
  </si>
  <si>
    <t>3n1bc1ap4al368299</t>
  </si>
  <si>
    <t>1n4aa5ap2ac853726</t>
  </si>
  <si>
    <t>1g2za5eb4a4157380</t>
  </si>
  <si>
    <t>jn8az1mw8aw128004</t>
  </si>
  <si>
    <t>jn8as5mv6aw123676</t>
  </si>
  <si>
    <t>jn8as5mv1aw139221</t>
  </si>
  <si>
    <t>1n4aa5ap2ac832097</t>
  </si>
  <si>
    <t>jn8as5mt7aw504886</t>
  </si>
  <si>
    <t>jn8as5mt5aw030968</t>
  </si>
  <si>
    <t>3n1ab6ap9al659313</t>
  </si>
  <si>
    <t>1n4bl2ep8ac186197</t>
  </si>
  <si>
    <t>1g2za5e00a4119739</t>
  </si>
  <si>
    <t>jtdkn3du7a0245677</t>
  </si>
  <si>
    <t>2t1bu4eexac479107</t>
  </si>
  <si>
    <t>jtdkn3du8a0234137</t>
  </si>
  <si>
    <t>2t1bu4ee7ac458229</t>
  </si>
  <si>
    <t>2t1bu4ee4ac285835</t>
  </si>
  <si>
    <t>1nxbu4ee9az303681</t>
  </si>
  <si>
    <t>4t1bf3ek4au043958</t>
  </si>
  <si>
    <t>5tdyk3ehxas001393</t>
  </si>
  <si>
    <t>4t1bf3ek1au019469</t>
  </si>
  <si>
    <t>4t1bf3ek2au058698</t>
  </si>
  <si>
    <t>jtdkn3du9a0194389</t>
  </si>
  <si>
    <t>1nxbu4ee5az306531</t>
  </si>
  <si>
    <t>5tfey5f11ax074645</t>
  </si>
  <si>
    <t>yv1382mw7a2555530</t>
  </si>
  <si>
    <t>jtdjt4k34a5287003</t>
  </si>
  <si>
    <t>yv4992dz9a2119881</t>
  </si>
  <si>
    <t>3vwrg3ag7am011959</t>
  </si>
  <si>
    <t>3vwrz7aj0am121880</t>
  </si>
  <si>
    <t>wvwbb7aj2aw184083</t>
  </si>
  <si>
    <t>wvwmp7an2ae537389</t>
  </si>
  <si>
    <t>3vwtz7aj5am662767</t>
  </si>
  <si>
    <t>5tdkk4cc4as338774</t>
  </si>
  <si>
    <t>4t3za3bb8au030686</t>
  </si>
  <si>
    <t>3vwrz7aj8am128155</t>
  </si>
  <si>
    <t>3vwpl7aj2am698855</t>
  </si>
  <si>
    <t>wvgav7ax6aw000847</t>
  </si>
  <si>
    <t>yv4992dz6a2034805</t>
  </si>
  <si>
    <t>5tdyy5g17as027220</t>
  </si>
  <si>
    <t>2v4rw3d11ar231366</t>
  </si>
  <si>
    <t>wvwnl7an7ae518921</t>
  </si>
  <si>
    <t>3vwrz7aj4am026206</t>
  </si>
  <si>
    <t>Wed Jan 21 2015 06:00:00 GMT-0800 (PST)</t>
  </si>
  <si>
    <t>yv4992dz8a2025930</t>
  </si>
  <si>
    <t>wvwab7ajxaw402668</t>
  </si>
  <si>
    <t>3vwrz7aj9am065065</t>
  </si>
  <si>
    <t>1c3ccbcg7en194470</t>
  </si>
  <si>
    <t>kl8cd6s95ec418519</t>
  </si>
  <si>
    <t>1c3ccbcg0en178143</t>
  </si>
  <si>
    <t>1c3ccbcg6en178115</t>
  </si>
  <si>
    <t>1c3ccbcgxen178117</t>
  </si>
  <si>
    <t>1gnkvgkd7ej368090</t>
  </si>
  <si>
    <t>1c3ccbcg7en194274</t>
  </si>
  <si>
    <t>1c3ccbcg6en194251</t>
  </si>
  <si>
    <t>1c3ccbbbxen177314</t>
  </si>
  <si>
    <t>1c3ccbcg1en157348</t>
  </si>
  <si>
    <t>1c3ccbbb1en128891</t>
  </si>
  <si>
    <t>1c3ccbcg3en121483</t>
  </si>
  <si>
    <t>1c3ccbcgxen178098</t>
  </si>
  <si>
    <t>1c3ccbcg8en121348</t>
  </si>
  <si>
    <t>1c3ccbcg2en145693</t>
  </si>
  <si>
    <t>1gnkvgkd8ej348351</t>
  </si>
  <si>
    <t>1c3ccbcgxen121352</t>
  </si>
  <si>
    <t>1c3ccbcg1en178121</t>
  </si>
  <si>
    <t>1c3ccbcg1en197008</t>
  </si>
  <si>
    <t>1c3ccbcg6en229242</t>
  </si>
  <si>
    <t>1c3ccbcgxen121531</t>
  </si>
  <si>
    <t>kl8cb6s91ec445271</t>
  </si>
  <si>
    <t>1c3ccbab4en236858</t>
  </si>
  <si>
    <t>1c3ccbcg7en121390</t>
  </si>
  <si>
    <t>1gnscbe01er199400</t>
  </si>
  <si>
    <t>1c3ccbbb3en237403</t>
  </si>
  <si>
    <t>1c3ccbbb9en191172</t>
  </si>
  <si>
    <t>1gnkvhkd1ej307419</t>
  </si>
  <si>
    <t>1c3ccbcg9en157341</t>
  </si>
  <si>
    <t>1gnscje01er191288</t>
  </si>
  <si>
    <t>1c3ccbcg6en229256</t>
  </si>
  <si>
    <t>1g1pc5sb0e7270676</t>
  </si>
  <si>
    <t>2c3ccabg9eh264698</t>
  </si>
  <si>
    <t>1c3ccbbb8en117998</t>
  </si>
  <si>
    <t>1g1je5sb2e4188708</t>
  </si>
  <si>
    <t>wmwmf33549tw73407</t>
  </si>
  <si>
    <t>2hnyd28499h529573</t>
  </si>
  <si>
    <t>waugf78k99a204442</t>
  </si>
  <si>
    <t>wbaeb53559cx64472</t>
  </si>
  <si>
    <t>wbaun13599vh77681</t>
  </si>
  <si>
    <t>wbxpc93449wj29381</t>
  </si>
  <si>
    <t>wauaf48h39k007771</t>
  </si>
  <si>
    <t>wbapn73519a266583</t>
  </si>
  <si>
    <t>19uua86569a002845</t>
  </si>
  <si>
    <t>gunn acura</t>
  </si>
  <si>
    <t>wausf78k49n043629</t>
  </si>
  <si>
    <t>waurv78t29a020139</t>
  </si>
  <si>
    <t>waudk78t59a051968</t>
  </si>
  <si>
    <t>wbanv93579c133611</t>
  </si>
  <si>
    <t>wbapm73579a365587</t>
  </si>
  <si>
    <t>waumf78k69a095151</t>
  </si>
  <si>
    <t>wa1kk98r29a051205</t>
  </si>
  <si>
    <t>jh4cu26609c001653</t>
  </si>
  <si>
    <t>wa1ay74l19d003693</t>
  </si>
  <si>
    <t>jh4cu26639c005826</t>
  </si>
  <si>
    <t>19uua86229a017445</t>
  </si>
  <si>
    <t>1g6df577490105558</t>
  </si>
  <si>
    <t>2gcec19c191111237</t>
  </si>
  <si>
    <t>1g6du57vx90103253</t>
  </si>
  <si>
    <t>5gaer23d79j204888</t>
  </si>
  <si>
    <t>5uxfg43509l225176</t>
  </si>
  <si>
    <t>2gcec23c191138016</t>
  </si>
  <si>
    <t>1gnfc36j69j104770</t>
  </si>
  <si>
    <t>1g6kd57y69u127382</t>
  </si>
  <si>
    <t>5gaev23d29j166028</t>
  </si>
  <si>
    <t>1gyfk23289r252076</t>
  </si>
  <si>
    <t>1g6ds57v590142256</t>
  </si>
  <si>
    <t>1g6kd57y09u110139</t>
  </si>
  <si>
    <t>1gcek19c79z253652</t>
  </si>
  <si>
    <t>2g1wt57n691264219</t>
  </si>
  <si>
    <t>1g1at58h397244838</t>
  </si>
  <si>
    <t>2g1wt57k791125495</t>
  </si>
  <si>
    <t>3gnca53v19s504777</t>
  </si>
  <si>
    <t>3gnfk32059g157705</t>
  </si>
  <si>
    <t>3gnca53v99s584197</t>
  </si>
  <si>
    <t>3gnca13b79s630947</t>
  </si>
  <si>
    <t>1gcgg256891150836</t>
  </si>
  <si>
    <t>1gcjk836x9f156179</t>
  </si>
  <si>
    <t>1gchk53k09f156315</t>
  </si>
  <si>
    <t>kl1td66e39b399129</t>
  </si>
  <si>
    <t>cumberland hill auto sales &amp; service  inc.</t>
  </si>
  <si>
    <t>1gchk63689f119182</t>
  </si>
  <si>
    <t>1g1at58h697199068</t>
  </si>
  <si>
    <t>1gnfk263x9j105757</t>
  </si>
  <si>
    <t>1gcgg256591137817</t>
  </si>
  <si>
    <t>2g1wt57k591135748</t>
  </si>
  <si>
    <t>2g1wt57kx91221718</t>
  </si>
  <si>
    <t>3gnca13b99s517615</t>
  </si>
  <si>
    <t>2g1wt57n091326066</t>
  </si>
  <si>
    <t>1b3hb48ax9d197218</t>
  </si>
  <si>
    <t>1c3lc46b79n556377</t>
  </si>
  <si>
    <t>1g1zj57769f193794</t>
  </si>
  <si>
    <t>2a8hr54169r581122</t>
  </si>
  <si>
    <t>1gner13d99s129380</t>
  </si>
  <si>
    <t>2b3lj44vx9h547245</t>
  </si>
  <si>
    <t>1g1zh57b69f129075</t>
  </si>
  <si>
    <t>1gner23d29s122115</t>
  </si>
  <si>
    <t>1b3hb48a79d132035</t>
  </si>
  <si>
    <t>1b3hb48a69d246575</t>
  </si>
  <si>
    <t>1g1zg57b49f155306</t>
  </si>
  <si>
    <t>1g1zj57b59f140153</t>
  </si>
  <si>
    <t>1a8hx58tx9f718037</t>
  </si>
  <si>
    <t>1gnfk33069r211673</t>
  </si>
  <si>
    <t>2c3ka43d59h615409</t>
  </si>
  <si>
    <t>1g1zj57b69f121479</t>
  </si>
  <si>
    <t>1gner33d09s121244</t>
  </si>
  <si>
    <t>2c3ka63tx9h587822</t>
  </si>
  <si>
    <t>1gnfk33009r282514</t>
  </si>
  <si>
    <t>2a8hr54159r600887</t>
  </si>
  <si>
    <t>2a8hr44e99r656277</t>
  </si>
  <si>
    <t>1gnfk13059r259542</t>
  </si>
  <si>
    <t>super car co inc</t>
  </si>
  <si>
    <t>2b3ka43d79h616221</t>
  </si>
  <si>
    <t>1b3hb48a99d150648</t>
  </si>
  <si>
    <t>1gnfk23059r178109</t>
  </si>
  <si>
    <t>1b3lc46b59n570100</t>
  </si>
  <si>
    <t>3d4gh67v99t143396</t>
  </si>
  <si>
    <t>3d4gg57v99t518751</t>
  </si>
  <si>
    <t>3d4gg47b59t578381</t>
  </si>
  <si>
    <t>1d8hn44e49b501638</t>
  </si>
  <si>
    <t>1fmcu93799kc37176</t>
  </si>
  <si>
    <t>3d4gg47bx9t204154</t>
  </si>
  <si>
    <t>1fahp37n49w235499</t>
  </si>
  <si>
    <t>1ftpw14v89fa58053</t>
  </si>
  <si>
    <t>2fmek62cx9ba62720</t>
  </si>
  <si>
    <t>1ftpw14v39fa54363</t>
  </si>
  <si>
    <t>1zvht84n195125567</t>
  </si>
  <si>
    <t>john jones chevrolet buick of scottsburg inc</t>
  </si>
  <si>
    <t>2fmdk51c99ba10325</t>
  </si>
  <si>
    <t>1fmcu03g39ka63097</t>
  </si>
  <si>
    <t>1fmcu03g69kb09828</t>
  </si>
  <si>
    <t>1fahp36n19w125866</t>
  </si>
  <si>
    <t>2fmdk53c89ba00916</t>
  </si>
  <si>
    <t>3fahp07z69r153312</t>
  </si>
  <si>
    <t>1fahp35n49w130707</t>
  </si>
  <si>
    <t>1zvht85h395117754</t>
  </si>
  <si>
    <t>3fahp08z99r201786</t>
  </si>
  <si>
    <t>1ftyr10d29pa65177</t>
  </si>
  <si>
    <t>1ftyr14dx9pa51246</t>
  </si>
  <si>
    <t>1fahp33n39w135089</t>
  </si>
  <si>
    <t>1gkev23dx9j203295</t>
  </si>
  <si>
    <t>1gtec14x49z152429</t>
  </si>
  <si>
    <t>1gkfc06249r206803</t>
  </si>
  <si>
    <t>1hgcp26379a056239</t>
  </si>
  <si>
    <t>1ftzr45e29pa66417</t>
  </si>
  <si>
    <t>1hgcp26829a083134</t>
  </si>
  <si>
    <t>1gker23d99j135334</t>
  </si>
  <si>
    <t>1gkfk33029r150030</t>
  </si>
  <si>
    <t>1hgcp36809a028400</t>
  </si>
  <si>
    <t>jhmfa36249s002223</t>
  </si>
  <si>
    <t>1hgcp36879a015899</t>
  </si>
  <si>
    <t>1hgcs22859a012269</t>
  </si>
  <si>
    <t>1gkfc33069j123909</t>
  </si>
  <si>
    <t>3gtek23359g254281</t>
  </si>
  <si>
    <t>jnkcv64ex9m604358</t>
  </si>
  <si>
    <t>5npet46c69h492863</t>
  </si>
  <si>
    <t>5npeu46c79h471548</t>
  </si>
  <si>
    <t>jhmge88409s064156</t>
  </si>
  <si>
    <t>5j6re38339l004722</t>
  </si>
  <si>
    <t>5fnrl38429b401717</t>
  </si>
  <si>
    <t>1hgfa165x9l021015</t>
  </si>
  <si>
    <t>jnkcy01fx9m850716</t>
  </si>
  <si>
    <t>3czre38369g706773</t>
  </si>
  <si>
    <t>jnkcv64e09m607138</t>
  </si>
  <si>
    <t>jnkcy01f79m852956</t>
  </si>
  <si>
    <t>5nmsg73d19h328164</t>
  </si>
  <si>
    <t>jnkcv61e19m011041</t>
  </si>
  <si>
    <t>5fnrl38769b400967</t>
  </si>
  <si>
    <t>jnras18w39m157413</t>
  </si>
  <si>
    <t>jnras18w39m150767</t>
  </si>
  <si>
    <t>5fnyf48939b055939</t>
  </si>
  <si>
    <t>5nmsh13e79h283783</t>
  </si>
  <si>
    <t>5npeu46f09h466363</t>
  </si>
  <si>
    <t>5npeu46f79h513355</t>
  </si>
  <si>
    <t>knage228095310841</t>
  </si>
  <si>
    <t>knafe221095657438</t>
  </si>
  <si>
    <t>kndjj742795024110</t>
  </si>
  <si>
    <t>1j4fa24199l762075</t>
  </si>
  <si>
    <t>knafg529697274397</t>
  </si>
  <si>
    <t>1j4fa24189l721405</t>
  </si>
  <si>
    <t>wmwml33579tx34547</t>
  </si>
  <si>
    <t>knafg528397261582</t>
  </si>
  <si>
    <t>1j4fa24139l713244</t>
  </si>
  <si>
    <t>1j4fa24149l721014</t>
  </si>
  <si>
    <t>kndjj741395024225</t>
  </si>
  <si>
    <t>kndjj741495039056</t>
  </si>
  <si>
    <t>knafe221495027101</t>
  </si>
  <si>
    <t>1j4gb39109l769044</t>
  </si>
  <si>
    <t>salsf25469a209743</t>
  </si>
  <si>
    <t>wddgf54x99f198109</t>
  </si>
  <si>
    <t>4jgbb72e59a441937</t>
  </si>
  <si>
    <t>jm1fe174190400656</t>
  </si>
  <si>
    <t>wmwmf73569tw85632</t>
  </si>
  <si>
    <t>jm1cr293590337207</t>
  </si>
  <si>
    <t>wdbwk54f79f187679</t>
  </si>
  <si>
    <t>4jgbf71e19a495239</t>
  </si>
  <si>
    <t>wddgf54x49r041604</t>
  </si>
  <si>
    <t>jm1bk34m391240555</t>
  </si>
  <si>
    <t>wddng86x49a255736</t>
  </si>
  <si>
    <t>zamjk39ax90046651</t>
  </si>
  <si>
    <t>wddgf54x89f234050</t>
  </si>
  <si>
    <t>wddng77x69a255729</t>
  </si>
  <si>
    <t>wdbuf56x89b360179</t>
  </si>
  <si>
    <t>wddgf54x39r071676</t>
  </si>
  <si>
    <t>wddgf56x69f218944</t>
  </si>
  <si>
    <t>wddgf54x09r044807</t>
  </si>
  <si>
    <t>4jgbb86e29a497737</t>
  </si>
  <si>
    <t>r &amp; r latinas multiservicios y mas inc</t>
  </si>
  <si>
    <t>1yvhp82ax95m40210</t>
  </si>
  <si>
    <t>wdddj72x89a142823</t>
  </si>
  <si>
    <t>wdbtj72h39f260939</t>
  </si>
  <si>
    <t>wmwmf73549tt99777</t>
  </si>
  <si>
    <t>1gnskjkc9fr202850</t>
  </si>
  <si>
    <t>1gnskjkc9fr185628</t>
  </si>
  <si>
    <t>1gnskckc0fr202599</t>
  </si>
  <si>
    <t>1gnskjkc7fr199933</t>
  </si>
  <si>
    <t>1gnskjkc8fr193882</t>
  </si>
  <si>
    <t>2c3ccaagxeh327065</t>
  </si>
  <si>
    <t>2c3ccaag5eh200059</t>
  </si>
  <si>
    <t>2c3ccabg1eh291572</t>
  </si>
  <si>
    <t>2c3ccakg0eh269613</t>
  </si>
  <si>
    <t>Wed Jan 28 2015 05:00:00 GMT-0800 (PST)</t>
  </si>
  <si>
    <t>2c3ccarg1eh269660</t>
  </si>
  <si>
    <t>2c3ccaag7eh262949</t>
  </si>
  <si>
    <t>1c3ccbag2en101549</t>
  </si>
  <si>
    <t>1c3ccbcg3en192098</t>
  </si>
  <si>
    <t>1c3ccbcg1en186817</t>
  </si>
  <si>
    <t>2c3ccakg0eh201019</t>
  </si>
  <si>
    <t>2c3ccarg0eh240067</t>
  </si>
  <si>
    <t>2c3ccaag7eh232544</t>
  </si>
  <si>
    <t>2c3ccaag0eh200051</t>
  </si>
  <si>
    <t>1c3ccbbg2en192854</t>
  </si>
  <si>
    <t>Thu Jun 04 2015 05:00:00 GMT-0700 (PDT)</t>
  </si>
  <si>
    <t>2c3ccakg5eh201033</t>
  </si>
  <si>
    <t>2c3ccaag6eh244362</t>
  </si>
  <si>
    <t>2c3ccakg2eh201166</t>
  </si>
  <si>
    <t>2c3ccaag5eh263064</t>
  </si>
  <si>
    <t>2c3ccaag4eh239872</t>
  </si>
  <si>
    <t>1c3ccbbg8en197461</t>
  </si>
  <si>
    <t>2c3ccakg5eh194472</t>
  </si>
  <si>
    <t>2c3ccakgxeh201111</t>
  </si>
  <si>
    <t>1c3ccbbg9en106407</t>
  </si>
  <si>
    <t>1c3ccbcg0en176909</t>
  </si>
  <si>
    <t>1c3ccbbg3en232178</t>
  </si>
  <si>
    <t>2c3ccaag9eh244386</t>
  </si>
  <si>
    <t>2c3ccakg3eh273252</t>
  </si>
  <si>
    <t>1n4aa51e59c852905</t>
  </si>
  <si>
    <t>jn8az18w29w104304</t>
  </si>
  <si>
    <t>3n1ab61e09l664376</t>
  </si>
  <si>
    <t>jn8az18w29w137755</t>
  </si>
  <si>
    <t>mccarthy olathe nissan inc</t>
  </si>
  <si>
    <t>3n1ab61e99l647754</t>
  </si>
  <si>
    <t>1n4al24e69c156347</t>
  </si>
  <si>
    <t>1n4aa51e49c833357</t>
  </si>
  <si>
    <t>jn8az18u09w025437</t>
  </si>
  <si>
    <t>jn8az18w79w122622</t>
  </si>
  <si>
    <t>3n1bc13e79l406339</t>
  </si>
  <si>
    <t>1g8zs57b29f127164</t>
  </si>
  <si>
    <t>wmeej31x69k316120</t>
  </si>
  <si>
    <t>3gscl33p69s533107</t>
  </si>
  <si>
    <t>1g8zx57799f171725</t>
  </si>
  <si>
    <t>4t1be46k59u833756</t>
  </si>
  <si>
    <t>4t1bb46k99u102501</t>
  </si>
  <si>
    <t>wmeej31x59k210290</t>
  </si>
  <si>
    <t>4s4wx97dx94407005</t>
  </si>
  <si>
    <t>1g2zh57n294101632</t>
  </si>
  <si>
    <t>fusion autoplex</t>
  </si>
  <si>
    <t>1g2zg57b794188078</t>
  </si>
  <si>
    <t>2t1ku40e29c019801</t>
  </si>
  <si>
    <t>jtdbl40e399063217</t>
  </si>
  <si>
    <t>2t1bu40e79c185764</t>
  </si>
  <si>
    <t>jtmzf33v89d011476</t>
  </si>
  <si>
    <t>1nxbu40e89z036228</t>
  </si>
  <si>
    <t>4t1be46k69u877202</t>
  </si>
  <si>
    <t>jteew41a792027888</t>
  </si>
  <si>
    <t>jtdbl40e59j007326</t>
  </si>
  <si>
    <t>1nxbu40e89z149189</t>
  </si>
  <si>
    <t>4t1be46k99u351193</t>
  </si>
  <si>
    <t>jtdbl40e19j017349</t>
  </si>
  <si>
    <t>5tdzk22c79s231234</t>
  </si>
  <si>
    <t>4t1be46k99u296583</t>
  </si>
  <si>
    <t>4t1be46k39u905070</t>
  </si>
  <si>
    <t>1nxbu40e19z054361</t>
  </si>
  <si>
    <t>2t1ke40e99c013166</t>
  </si>
  <si>
    <t>jtdbl40e39j015134</t>
  </si>
  <si>
    <t>5tdzk23c69s278253</t>
  </si>
  <si>
    <t>mccarthy chevrolet inc</t>
  </si>
  <si>
    <t>wvwhl93cx9e546342</t>
  </si>
  <si>
    <t>3vwpm71k69m266528</t>
  </si>
  <si>
    <t>wvwhv71kx9w115292</t>
  </si>
  <si>
    <t>wauaf78e38a037221</t>
  </si>
  <si>
    <t>2hnyd28378h504399</t>
  </si>
  <si>
    <t>wauev74f28n031793</t>
  </si>
  <si>
    <t>2v8hw34169r554883</t>
  </si>
  <si>
    <t>3vwra71k29m012235</t>
  </si>
  <si>
    <t>wvwjk73c99p049666</t>
  </si>
  <si>
    <t>19uua66288a002077</t>
  </si>
  <si>
    <t>2v8hw64x99r553068</t>
  </si>
  <si>
    <t>2v8hw54x69r546282</t>
  </si>
  <si>
    <t>jh4cl96848c020590</t>
  </si>
  <si>
    <t>2hnyd28298h520577</t>
  </si>
  <si>
    <t>waudf78e58a081959</t>
  </si>
  <si>
    <t>wvwjk73c29p031476</t>
  </si>
  <si>
    <t>3vwcl71k59m002945</t>
  </si>
  <si>
    <t>wauah74fx8n141268</t>
  </si>
  <si>
    <t>3vwrm71k59m022619</t>
  </si>
  <si>
    <t>wbanu53508ct02538</t>
  </si>
  <si>
    <t>wbaeb535x8cx63414</t>
  </si>
  <si>
    <t>wbanw53518ct54075</t>
  </si>
  <si>
    <t>wbava37598nl44881</t>
  </si>
  <si>
    <t>wbawb73538p039461</t>
  </si>
  <si>
    <t>wbava37538nl51907</t>
  </si>
  <si>
    <t>wbanw13548cz73696</t>
  </si>
  <si>
    <t>wbanv13548cz58151</t>
  </si>
  <si>
    <t>wbahn83518dt87296</t>
  </si>
  <si>
    <t>wbawl73528px53966</t>
  </si>
  <si>
    <t>wbawl73558px53802</t>
  </si>
  <si>
    <t>wbanw53568ct49485</t>
  </si>
  <si>
    <t>wbavc73568kp39240</t>
  </si>
  <si>
    <t>wbaun93588vf55646</t>
  </si>
  <si>
    <t>5gaer23788j165382</t>
  </si>
  <si>
    <t>5uxfe43578l008843</t>
  </si>
  <si>
    <t>1gyfk63818r147602</t>
  </si>
  <si>
    <t>5uxfe43558l009151</t>
  </si>
  <si>
    <t>1gyee437x80192301</t>
  </si>
  <si>
    <t>5uxfe43528l009091</t>
  </si>
  <si>
    <t>5gaev23748j271713</t>
  </si>
  <si>
    <t>5gaer13738j273760</t>
  </si>
  <si>
    <t>exira auto sales</t>
  </si>
  <si>
    <t>5gaev23788j109096</t>
  </si>
  <si>
    <t>5uxfe43528l007678</t>
  </si>
  <si>
    <t>1gyec63898r179092</t>
  </si>
  <si>
    <t>1gyec63828r118196</t>
  </si>
  <si>
    <t>1g4he57y78u136347</t>
  </si>
  <si>
    <t>2g4wd582881198677</t>
  </si>
  <si>
    <t>2g4we587681129995</t>
  </si>
  <si>
    <t>1gnfc16048r100597</t>
  </si>
  <si>
    <t>1gnfk16y98r226530</t>
  </si>
  <si>
    <t>source one adj of ohio inc/community one cu inc</t>
  </si>
  <si>
    <t>1gnfc160x8r123169</t>
  </si>
  <si>
    <t>2gcek13m281183423</t>
  </si>
  <si>
    <t>1gchk23668f218848</t>
  </si>
  <si>
    <t>3gnfk16358g207879</t>
  </si>
  <si>
    <t>3gnfc16068g283047</t>
  </si>
  <si>
    <t>3gcec13c88g231809</t>
  </si>
  <si>
    <t>1gnfk163x8j230301</t>
  </si>
  <si>
    <t>2g1wt58k689284569</t>
  </si>
  <si>
    <t>1gcgg25c881140991</t>
  </si>
  <si>
    <t>2g1wt58k181289399</t>
  </si>
  <si>
    <t>1gcgg25c781117380</t>
  </si>
  <si>
    <t>1gcgg25c581142102</t>
  </si>
  <si>
    <t>2g1wb55k681224216</t>
  </si>
  <si>
    <t>1g1zs58f38f121906</t>
  </si>
  <si>
    <t>3gnca13d18s700104</t>
  </si>
  <si>
    <t>2g1wc583589164366</t>
  </si>
  <si>
    <t>2g1wt58n181291602</t>
  </si>
  <si>
    <t>2cndl33f186020010</t>
  </si>
  <si>
    <t>2g1wt58k981231380</t>
  </si>
  <si>
    <t>2g1wt58k489110175</t>
  </si>
  <si>
    <t>america's first fcu</t>
  </si>
  <si>
    <t>2g1wt58n681320558</t>
  </si>
  <si>
    <t>2g1wb58n881200148</t>
  </si>
  <si>
    <t>1g1yy25w485126423</t>
  </si>
  <si>
    <t>1g1al58f387194097</t>
  </si>
  <si>
    <t>mccarthy chevrolet lees summit</t>
  </si>
  <si>
    <t>2g1wb58n681217112</t>
  </si>
  <si>
    <t>2g1wt58k981304196</t>
  </si>
  <si>
    <t>2g1wb58k881210538</t>
  </si>
  <si>
    <t>2c3ka43r38h155953</t>
  </si>
  <si>
    <t>2c3la53g58h328039</t>
  </si>
  <si>
    <t>1gnet13hx82245898</t>
  </si>
  <si>
    <t>1gnfc13558r212485</t>
  </si>
  <si>
    <t>3a8fy48b38t213905</t>
  </si>
  <si>
    <t>2c3la43r88h142068</t>
  </si>
  <si>
    <t>1a8hw582x8f132575</t>
  </si>
  <si>
    <t>1g1zh57b68f187041</t>
  </si>
  <si>
    <t>2c3ka43r08h320907</t>
  </si>
  <si>
    <t>1gnfk13028j100975</t>
  </si>
  <si>
    <t>1gnds13s082165908</t>
  </si>
  <si>
    <t>2c3la53g28h223121</t>
  </si>
  <si>
    <t>1gndv23w08d175407</t>
  </si>
  <si>
    <t>1gnfc13528r206854</t>
  </si>
  <si>
    <t>1g1zj57788f192757</t>
  </si>
  <si>
    <t>2c3ka43r58h262308</t>
  </si>
  <si>
    <t>1a8hw58278f113854</t>
  </si>
  <si>
    <t>1g1zg57b08f223888</t>
  </si>
  <si>
    <t>2c3la43r88h320660</t>
  </si>
  <si>
    <t>1gnfk13048r181477</t>
  </si>
  <si>
    <t>1gndt13s782186297</t>
  </si>
  <si>
    <t>2a8hr64x58r780526</t>
  </si>
  <si>
    <t>1b3lc46j98n189758</t>
  </si>
  <si>
    <t>2b3ka43g48h283808</t>
  </si>
  <si>
    <t>1b3hb28b78d670620</t>
  </si>
  <si>
    <t>1b3lc46j78n177592</t>
  </si>
  <si>
    <t>2a8hr44h28r791710</t>
  </si>
  <si>
    <t>1b3hb48b08d648003</t>
  </si>
  <si>
    <t>2a8hr54p18r803794</t>
  </si>
  <si>
    <t>1c3lc55r58n573519</t>
  </si>
  <si>
    <t>1b3hb28b18d645275</t>
  </si>
  <si>
    <t>2b3ka43g68h288346</t>
  </si>
  <si>
    <t>2a8hr54p38r709139</t>
  </si>
  <si>
    <t>1b3lc56k68n206403</t>
  </si>
  <si>
    <t>2c3ccabg1eh269295</t>
  </si>
  <si>
    <t>2c4rc1cg7er387561</t>
  </si>
  <si>
    <t>2c3ccabg4eh259909</t>
  </si>
  <si>
    <t>2c3ccakg4eh201010</t>
  </si>
  <si>
    <t>2c3ccakg7eh201020</t>
  </si>
  <si>
    <t>2c4rc1gg0er317135</t>
  </si>
  <si>
    <t>2c3ccaag3eh264729</t>
  </si>
  <si>
    <t>2c3ccabg1eh252609</t>
  </si>
  <si>
    <t>2c4rc1bg0er386320</t>
  </si>
  <si>
    <t>2c4rc1bgxer386471</t>
  </si>
  <si>
    <t>2c3ccabg5eh259885</t>
  </si>
  <si>
    <t>2c3ccakg5eh201016</t>
  </si>
  <si>
    <t>2c3ccakt0eh273352</t>
  </si>
  <si>
    <t>2c3ccakg5eh201176</t>
  </si>
  <si>
    <t>2c3ccakg8eh260464</t>
  </si>
  <si>
    <t>2c4rc1cg5er402140</t>
  </si>
  <si>
    <t>2c3ccakg6eh201171</t>
  </si>
  <si>
    <t>2c4rc1bg0er386401</t>
  </si>
  <si>
    <t>2c4rc1cg2er387497</t>
  </si>
  <si>
    <t>2c3ccakt6eh315992</t>
  </si>
  <si>
    <t>2c4rc1bg7er325028</t>
  </si>
  <si>
    <t>2c4rc1cg8er240231</t>
  </si>
  <si>
    <t>2c3ccakg0eh273239</t>
  </si>
  <si>
    <t>2c4rc1cg4er402033</t>
  </si>
  <si>
    <t>2c3ccaeg8eh235219</t>
  </si>
  <si>
    <t>2c3ccakg0eh201196</t>
  </si>
  <si>
    <t>2c4rc1gg4er318613</t>
  </si>
  <si>
    <t>2c3ccabg4eh269226</t>
  </si>
  <si>
    <t>2c4rc1bgxer351414</t>
  </si>
  <si>
    <t>2c3ccabg7eh269270</t>
  </si>
  <si>
    <t>2c4rc1bg9er349637</t>
  </si>
  <si>
    <t>2c3ccaag4eh235210</t>
  </si>
  <si>
    <t>2c4rc1cg1er360940</t>
  </si>
  <si>
    <t>2c4rc1cg1er402023</t>
  </si>
  <si>
    <t>2c3ccaag5eh235202</t>
  </si>
  <si>
    <t>2c3ccargxeh305992</t>
  </si>
  <si>
    <t>2c4rc1bg4er386451</t>
  </si>
  <si>
    <t>2c4rc1bg5er349666</t>
  </si>
  <si>
    <t>2c4rc1cg1er241625</t>
  </si>
  <si>
    <t>2c4rc1gg8er131164</t>
  </si>
  <si>
    <t>2c3ccabg1eh264663</t>
  </si>
  <si>
    <t>2c4rc1cg3er336056</t>
  </si>
  <si>
    <t>2c3ccaag2eh259859</t>
  </si>
  <si>
    <t>2c4rc1cg0er284403</t>
  </si>
  <si>
    <t>2c3ccarg2eh264967</t>
  </si>
  <si>
    <t>2c3ccakt3eh193902</t>
  </si>
  <si>
    <t>2c4rc1cg7er309846</t>
  </si>
  <si>
    <t>2c3ccarg8eh264973</t>
  </si>
  <si>
    <t>2c3ccaeg0eh303738</t>
  </si>
  <si>
    <t>2c3ccabg0eh264623</t>
  </si>
  <si>
    <t>2c3ccakt5eh315952</t>
  </si>
  <si>
    <t>2c3ccakt2eh315939</t>
  </si>
  <si>
    <t>Tue Jun 02 2015 03:00:00 GMT-0700 (PDT)</t>
  </si>
  <si>
    <t>2c4rc1bgxer386423</t>
  </si>
  <si>
    <t>2c3ccakt5eh306071</t>
  </si>
  <si>
    <t>2c3ccakg0eh201148</t>
  </si>
  <si>
    <t>2c3ccaag3eh259854</t>
  </si>
  <si>
    <t>2c4rc1cg5er240221</t>
  </si>
  <si>
    <t>2c3ccakt6eh217836</t>
  </si>
  <si>
    <t>Tue Jun 02 2015 05:00:00 GMT-0700 (PDT)</t>
  </si>
  <si>
    <t>2c4rc1cg7er336058</t>
  </si>
  <si>
    <t>2c4rc1cg5er402025</t>
  </si>
  <si>
    <t>2c3ccaeg7eh235213</t>
  </si>
  <si>
    <t>2c4rc1bg7er351256</t>
  </si>
  <si>
    <t>2c3ccakg4eh260476</t>
  </si>
  <si>
    <t>2c3ccarg6eh306038</t>
  </si>
  <si>
    <t>2c3ccakg1eh194565</t>
  </si>
  <si>
    <t>2c3ccakg3eh273297</t>
  </si>
  <si>
    <t>2c4rc1bg5er351272</t>
  </si>
  <si>
    <t>2c3ccabg0eh264699</t>
  </si>
  <si>
    <t>2c4rc1bg0er351275</t>
  </si>
  <si>
    <t>2c4rc1bg6er386435</t>
  </si>
  <si>
    <t>2c4rc1bgxer317361</t>
  </si>
  <si>
    <t>2c3ccakt9eh217863</t>
  </si>
  <si>
    <t>2c3ccakg8eh201009</t>
  </si>
  <si>
    <t>2c4rc1bg2er382513</t>
  </si>
  <si>
    <t>2c3ccakt8eh315945</t>
  </si>
  <si>
    <t>2c3ccabg1eh291524</t>
  </si>
  <si>
    <t>2c4rc1bg3er382505</t>
  </si>
  <si>
    <t>2c3ccaag0eh221742</t>
  </si>
  <si>
    <t>2c3ccakg9eh273241</t>
  </si>
  <si>
    <t>2c4rc1bg4er386417</t>
  </si>
  <si>
    <t>2c3ccaag6eh303751</t>
  </si>
  <si>
    <t>2c4rc1cg6er387549</t>
  </si>
  <si>
    <t>2c3ccaag7eh235198</t>
  </si>
  <si>
    <t>2c3ccabgxeh264659</t>
  </si>
  <si>
    <t>2c3ccabgxeh264712</t>
  </si>
  <si>
    <t>1d7ha16268j110402</t>
  </si>
  <si>
    <t>1ftww31r88eb41730</t>
  </si>
  <si>
    <t>1d8hn54p68b116233</t>
  </si>
  <si>
    <t>1d8hn54p98b192058</t>
  </si>
  <si>
    <t>3d3ks28a98g203074</t>
  </si>
  <si>
    <t>1d8gt28k38w183413</t>
  </si>
  <si>
    <t>1d8hn44h98b142909</t>
  </si>
  <si>
    <t>1d7ha16k58j223371</t>
  </si>
  <si>
    <t>1d7ha16k58j114117</t>
  </si>
  <si>
    <t>1d7ha18n38s584695</t>
  </si>
  <si>
    <t>1d8gu58k78w187818</t>
  </si>
  <si>
    <t>1ftww31r58ec20207</t>
  </si>
  <si>
    <t>1ftww31r58ec10521</t>
  </si>
  <si>
    <t>1fmeu31e58ua48471</t>
  </si>
  <si>
    <t>1fmcu49h68ka60779</t>
  </si>
  <si>
    <t>1fmeu63ex8ua58959</t>
  </si>
  <si>
    <t>2fmdk49c08ba31089</t>
  </si>
  <si>
    <t>1fmfk19548la27667</t>
  </si>
  <si>
    <t>Fri Jan 09 2015 02:45:00 GMT-0800 (PST)</t>
  </si>
  <si>
    <t>2fmdk48c18ba92565</t>
  </si>
  <si>
    <t>1fmcu94148ka67544</t>
  </si>
  <si>
    <t>lexon motors</t>
  </si>
  <si>
    <t>1fmeu75808ua01912</t>
  </si>
  <si>
    <t>2fmdk39c28ba67201</t>
  </si>
  <si>
    <t>1fmfk17528la13060</t>
  </si>
  <si>
    <t>1fmeu73e88ua59534</t>
  </si>
  <si>
    <t>1ftrw14558fa73617</t>
  </si>
  <si>
    <t>1ftpx14v58fb82535</t>
  </si>
  <si>
    <t>1fahp32n38w231756</t>
  </si>
  <si>
    <t>1ftsw21r58eb18351</t>
  </si>
  <si>
    <t>dn motor cars inc</t>
  </si>
  <si>
    <t>1ftsx21558eb22135</t>
  </si>
  <si>
    <t>1ftrx14w08kd89617</t>
  </si>
  <si>
    <t>1ftsw21r68ec61759</t>
  </si>
  <si>
    <t>1ftpx14v78kd58623</t>
  </si>
  <si>
    <t>1ftpw14v58fa23971</t>
  </si>
  <si>
    <t>1ftpw14v78kb17096</t>
  </si>
  <si>
    <t>1ftsw21r38ea37428</t>
  </si>
  <si>
    <t>1ftxw43r28ea88031</t>
  </si>
  <si>
    <t>1ftsw21y18ea67678</t>
  </si>
  <si>
    <t>1ftrx14w98fb55596</t>
  </si>
  <si>
    <t>1gthk23638f103768</t>
  </si>
  <si>
    <t>1gkev13738j301474</t>
  </si>
  <si>
    <t>1gkev33778j130224</t>
  </si>
  <si>
    <t>1zvht80n685145365</t>
  </si>
  <si>
    <t>1gker13798j135384</t>
  </si>
  <si>
    <t>1ftzr45e68pa09832</t>
  </si>
  <si>
    <t>1gker33748j143498</t>
  </si>
  <si>
    <t>1gker33768j233218</t>
  </si>
  <si>
    <t>1gkfk16348j139036</t>
  </si>
  <si>
    <t>3fahp07z08r151165</t>
  </si>
  <si>
    <t>1fahp33n28w233982</t>
  </si>
  <si>
    <t>1fahp24wx8g105100</t>
  </si>
  <si>
    <t>3fahp07188r114049</t>
  </si>
  <si>
    <t>3fahp07z58r271947</t>
  </si>
  <si>
    <t>1gtgg25c181190888</t>
  </si>
  <si>
    <t>1zvht82h485138308</t>
  </si>
  <si>
    <t>1ftzr45e88pa36336</t>
  </si>
  <si>
    <t>Wed Feb 11 2015 05:50:00 GMT-0800 (PST)</t>
  </si>
  <si>
    <t>3fahp07z28r187083</t>
  </si>
  <si>
    <t>bell canada</t>
  </si>
  <si>
    <t>1gthk23658f171568</t>
  </si>
  <si>
    <t>1gkev33788j139336</t>
  </si>
  <si>
    <t>3fahp06z68r244144</t>
  </si>
  <si>
    <t>1hgcp26738a046311</t>
  </si>
  <si>
    <t>jhmfa36268s019264</t>
  </si>
  <si>
    <t>1hgcp36858a074898</t>
  </si>
  <si>
    <t>2hgfa16528h518877</t>
  </si>
  <si>
    <t>2hgfa16948h519404</t>
  </si>
  <si>
    <t>2gtfk19y181262158</t>
  </si>
  <si>
    <t>1hgfa165x8l016251</t>
  </si>
  <si>
    <t>jhmcp26458c005847</t>
  </si>
  <si>
    <t>2hgfg12878h538086</t>
  </si>
  <si>
    <t>1hgcp26898a165859</t>
  </si>
  <si>
    <t>jhmcp26748c060199</t>
  </si>
  <si>
    <t>1hgcp26708a050817</t>
  </si>
  <si>
    <t>jhmfa36298s031957</t>
  </si>
  <si>
    <t>1hgcp36868a072951</t>
  </si>
  <si>
    <t>1hgcp26888a057765</t>
  </si>
  <si>
    <t>1hgcp36848a084919</t>
  </si>
  <si>
    <t>rtn fcu</t>
  </si>
  <si>
    <t>1gkfc13598r186440</t>
  </si>
  <si>
    <t>2hgfg11628h544183</t>
  </si>
  <si>
    <t>3gtek13m98g100481</t>
  </si>
  <si>
    <t>1gkfk66888j189205</t>
  </si>
  <si>
    <t>1hgfa16538l082477</t>
  </si>
  <si>
    <t>jnrbs08w38x400388</t>
  </si>
  <si>
    <t>5fnrl38848b007993</t>
  </si>
  <si>
    <t>km8nu13c58u031850</t>
  </si>
  <si>
    <t>5nmsg73d88h182974</t>
  </si>
  <si>
    <t>5nmsg13d38h200746</t>
  </si>
  <si>
    <t>kmhhm66d98u289724</t>
  </si>
  <si>
    <t>3czre38328g703481</t>
  </si>
  <si>
    <t>5gten13e488164118</t>
  </si>
  <si>
    <t>5npeu46f48h318943</t>
  </si>
  <si>
    <t>jnkbv61e18m205675</t>
  </si>
  <si>
    <t>jnkaj09f08m354323</t>
  </si>
  <si>
    <t>5fnrl387x8b417141</t>
  </si>
  <si>
    <t>jhlre38788c026581</t>
  </si>
  <si>
    <t>3czre38318g710258</t>
  </si>
  <si>
    <t>jhmgd38408s020176</t>
  </si>
  <si>
    <t>5nmsg73d18h161951</t>
  </si>
  <si>
    <t>5fnyf28278b023078</t>
  </si>
  <si>
    <t>5gten13e188162620</t>
  </si>
  <si>
    <t>kmhcn46c68u233243</t>
  </si>
  <si>
    <t>5j6yh18728l013677</t>
  </si>
  <si>
    <t>5fnrl38428b003678</t>
  </si>
  <si>
    <t>jhlre38768c033139</t>
  </si>
  <si>
    <t>5npet46cx8h374880</t>
  </si>
  <si>
    <t>kndjd735185852154</t>
  </si>
  <si>
    <t>1j8ft28w68d640748</t>
  </si>
  <si>
    <t>1j4fa24198l594906</t>
  </si>
  <si>
    <t>1j8hh48kx8c202985</t>
  </si>
  <si>
    <t>kndjd736785774651</t>
  </si>
  <si>
    <t>knafg526087149111</t>
  </si>
  <si>
    <t>1j8gb39188l513635</t>
  </si>
  <si>
    <t>kndmb233186262695</t>
  </si>
  <si>
    <t>kndjd735885774391</t>
  </si>
  <si>
    <t>kndmb233086226416</t>
  </si>
  <si>
    <t>1j8gp28k28w206885</t>
  </si>
  <si>
    <t>sajwa79b68sh23456</t>
  </si>
  <si>
    <t>kndjd735485772248</t>
  </si>
  <si>
    <t>knage124685191683</t>
  </si>
  <si>
    <t>jthbj46g582166465</t>
  </si>
  <si>
    <t>2t2gk31ux8c047903</t>
  </si>
  <si>
    <t>3lnhm28t58r653383</t>
  </si>
  <si>
    <t>jthck262785022036</t>
  </si>
  <si>
    <t>3lnhm28t38r651096</t>
  </si>
  <si>
    <t>jthbl46f085064149</t>
  </si>
  <si>
    <t>2lmdu88c38bj24213</t>
  </si>
  <si>
    <t>jthbk262385064960</t>
  </si>
  <si>
    <t>salmf13428a295749</t>
  </si>
  <si>
    <t>GS 460</t>
  </si>
  <si>
    <t>jthbl96s085000557</t>
  </si>
  <si>
    <t>salsk25488a128429</t>
  </si>
  <si>
    <t>2lmdu68c88bj32649</t>
  </si>
  <si>
    <t>salfp24n48h028168</t>
  </si>
  <si>
    <t>jthbc96s285014850</t>
  </si>
  <si>
    <t>salfs24n98h051783</t>
  </si>
  <si>
    <t>salmf13438a265854</t>
  </si>
  <si>
    <t>jthbj46g382248341</t>
  </si>
  <si>
    <t>wddgf54x68f050482</t>
  </si>
  <si>
    <t>1yvhp80c785m31984</t>
  </si>
  <si>
    <t>wddgf54x18r022829</t>
  </si>
  <si>
    <t>wddgf54x48f012684</t>
  </si>
  <si>
    <t>wddgf54x88f097836</t>
  </si>
  <si>
    <t>wdbuf22x88b246847</t>
  </si>
  <si>
    <t>wddgf81x18f153539</t>
  </si>
  <si>
    <t>wdddj72x78a115840</t>
  </si>
  <si>
    <t>jm3er293780185249</t>
  </si>
  <si>
    <t>wddgf54xx8f116872</t>
  </si>
  <si>
    <t>jm3er293880185972</t>
  </si>
  <si>
    <t>wdddj72x28a118581</t>
  </si>
  <si>
    <t>wdbuf56x48b336198</t>
  </si>
  <si>
    <t>jm3er293680206902</t>
  </si>
  <si>
    <t>4f2cz06138km28213</t>
  </si>
  <si>
    <t>wmwmm33508tp71600</t>
  </si>
  <si>
    <t>jm3tb38v880128756</t>
  </si>
  <si>
    <t>wmwml33578tj47182</t>
  </si>
  <si>
    <t>wmwmf73518tv33398</t>
  </si>
  <si>
    <t>jm1bk12g681840597</t>
  </si>
  <si>
    <t>wddgf54x88r040440</t>
  </si>
  <si>
    <t>wmwmf73598tt93875</t>
  </si>
  <si>
    <t>wmwmf33518tt64069</t>
  </si>
  <si>
    <t>jm1bk32g981152301</t>
  </si>
  <si>
    <t>wdbtj56h98f256584</t>
  </si>
  <si>
    <t>Tribute Hybrid</t>
  </si>
  <si>
    <t>4f2cz49h48km28236</t>
  </si>
  <si>
    <t>wddgf81x58f100682</t>
  </si>
  <si>
    <t>wddgf54x78f016311</t>
  </si>
  <si>
    <t>4jgbf71e98a351873</t>
  </si>
  <si>
    <t>wmeej31x98k101670</t>
  </si>
  <si>
    <t>ja4ls31wx8z015361</t>
  </si>
  <si>
    <t>4jgbf71e18a378291</t>
  </si>
  <si>
    <t>wdbsk71f28f136474</t>
  </si>
  <si>
    <t>ja3aw86v58u049377</t>
  </si>
  <si>
    <t>premier members fcu</t>
  </si>
  <si>
    <t>4m2cu97168kj48832</t>
  </si>
  <si>
    <t>4jgbf71e58a365351</t>
  </si>
  <si>
    <t>wdbuf87x18b197048</t>
  </si>
  <si>
    <t>4jgbb86e28a411454</t>
  </si>
  <si>
    <t>4jgbb86e88a364978</t>
  </si>
  <si>
    <t>4jgbb22e08a329399</t>
  </si>
  <si>
    <t>2c4rc1bg3er348838</t>
  </si>
  <si>
    <t>2c4rc1bg1er293001</t>
  </si>
  <si>
    <t>2c4rc1bg5er358951</t>
  </si>
  <si>
    <t>2c4rc1bg6er246465</t>
  </si>
  <si>
    <t>2c4rc1bg0er325792</t>
  </si>
  <si>
    <t>2c4rc1bg1er348515</t>
  </si>
  <si>
    <t>2c4rc1bg6er351250</t>
  </si>
  <si>
    <t>2c4rc1bg5er324962</t>
  </si>
  <si>
    <t>2c4rc1bg5er402396</t>
  </si>
  <si>
    <t>2c4rc1bg5er326940</t>
  </si>
  <si>
    <t>2c4rc1bg6er348218</t>
  </si>
  <si>
    <t>2c4rc1bg1er351379</t>
  </si>
  <si>
    <t>2c4rc1bg9er317299</t>
  </si>
  <si>
    <t>2c4rc1bg4er348685</t>
  </si>
  <si>
    <t>2c4rc1bg9er382508</t>
  </si>
  <si>
    <t>2c4rc1bg4er324564</t>
  </si>
  <si>
    <t>2c4rc1bg2er363847</t>
  </si>
  <si>
    <t>2c4rc1bg2er348362</t>
  </si>
  <si>
    <t>2c4rc1bg8er381804</t>
  </si>
  <si>
    <t>5n1ba08c78n630676</t>
  </si>
  <si>
    <t>3n1ab61ex8l661242</t>
  </si>
  <si>
    <t>1n4bl24e58c282881</t>
  </si>
  <si>
    <t>south florida education fcu</t>
  </si>
  <si>
    <t>3n1ab61e28l608082</t>
  </si>
  <si>
    <t>1n4al24e38c102597</t>
  </si>
  <si>
    <t>1n6ad06w78c435979</t>
  </si>
  <si>
    <t>1n4ba41e48c827717</t>
  </si>
  <si>
    <t>3n1ab61e48l624557</t>
  </si>
  <si>
    <t>1n4bl21ex8n436882</t>
  </si>
  <si>
    <t>jn8as58v88w405001</t>
  </si>
  <si>
    <t>5gzer13798j217688</t>
  </si>
  <si>
    <t>2g2wp552681145531</t>
  </si>
  <si>
    <t>1g2zh57nx84284924</t>
  </si>
  <si>
    <t>1g2mc35b28y119349</t>
  </si>
  <si>
    <t>3n1bc11e18l397090</t>
  </si>
  <si>
    <t>1g2zg57n184156753</t>
  </si>
  <si>
    <t>1g2zg57b484164741</t>
  </si>
  <si>
    <t>1g2zg57b384191624</t>
  </si>
  <si>
    <t>2g2wp552181188710</t>
  </si>
  <si>
    <t>1g2mg35x38y101829</t>
  </si>
  <si>
    <t>1g2mc35b48y122558</t>
  </si>
  <si>
    <t>1g8zv57768f156247</t>
  </si>
  <si>
    <t>sweetheart auto sales inc</t>
  </si>
  <si>
    <t>5gzer33738j259527</t>
  </si>
  <si>
    <t>Aura Hybrid</t>
  </si>
  <si>
    <t>Green Line</t>
  </si>
  <si>
    <t>1g8zr57588f153482</t>
  </si>
  <si>
    <t>ys3fb49y981139790</t>
  </si>
  <si>
    <t>5s3et13s282801541</t>
  </si>
  <si>
    <t>w08at271285067843</t>
  </si>
  <si>
    <t>4t1be46k68u788096</t>
  </si>
  <si>
    <t>4t1bk36b68u257113</t>
  </si>
  <si>
    <t>4t1be46k38u786502</t>
  </si>
  <si>
    <t>4t1be46k98u731665</t>
  </si>
  <si>
    <t>4t1be46kx8u781474</t>
  </si>
  <si>
    <t>2.5 I</t>
  </si>
  <si>
    <t>4s3bl616587223336</t>
  </si>
  <si>
    <t>4t1bk36b48u291812</t>
  </si>
  <si>
    <t>4s4bp60c587311973</t>
  </si>
  <si>
    <t>4s4bp62c687330769</t>
  </si>
  <si>
    <t>jtlke50e181040715</t>
  </si>
  <si>
    <t>jf1gh61668g831704</t>
  </si>
  <si>
    <t>jtmzd33v486060473</t>
  </si>
  <si>
    <t>southern luxury cars</t>
  </si>
  <si>
    <t>jtdbt923x81223356</t>
  </si>
  <si>
    <t>5tfdv58108x036514</t>
  </si>
  <si>
    <t>jtdkb20u687781708</t>
  </si>
  <si>
    <t>5tdzy67a38s002903</t>
  </si>
  <si>
    <t>jtmbd35v885167787</t>
  </si>
  <si>
    <t>jtdkb20u683445791</t>
  </si>
  <si>
    <t>5tdzk23c58s148396</t>
  </si>
  <si>
    <t>3vwrz71k78m061079</t>
  </si>
  <si>
    <t>wvgcb77l28d019696</t>
  </si>
  <si>
    <t>wvwak73c28e181310</t>
  </si>
  <si>
    <t>waudf78e67a134943</t>
  </si>
  <si>
    <t>2hnyd28327h538782</t>
  </si>
  <si>
    <t>yv1bw982881049240</t>
  </si>
  <si>
    <t>19uua66257a802365</t>
  </si>
  <si>
    <t>wauaf78e37a228457</t>
  </si>
  <si>
    <t>yv1rs592382688802</t>
  </si>
  <si>
    <t>yv1ms382582383625</t>
  </si>
  <si>
    <t>waudf78e37a189172</t>
  </si>
  <si>
    <t>2hnyd28227h532567</t>
  </si>
  <si>
    <t>wbava37547ne28527</t>
  </si>
  <si>
    <t>wbava33517kx72305</t>
  </si>
  <si>
    <t>wbahn83527dt74166</t>
  </si>
  <si>
    <t>primeritus remarketing/virginia finance group ll</t>
  </si>
  <si>
    <t>wbsnb93557cx07818</t>
  </si>
  <si>
    <t>wbava33507pg52484</t>
  </si>
  <si>
    <t>wbava33567kx79959</t>
  </si>
  <si>
    <t>wbava37537nl16122</t>
  </si>
  <si>
    <t>wbavb735x7ky62394</t>
  </si>
  <si>
    <t>wbahn83587dt68260</t>
  </si>
  <si>
    <t>wa1av74l47d016833</t>
  </si>
  <si>
    <t>wbxpc93417wf04353</t>
  </si>
  <si>
    <t>wbxpc934x7wf24021</t>
  </si>
  <si>
    <t>waupn44ex7n011661</t>
  </si>
  <si>
    <t>wa1by74l27d065797</t>
  </si>
  <si>
    <t>wbava37517nl14692</t>
  </si>
  <si>
    <t>1gyfk668x7r296214</t>
  </si>
  <si>
    <t>wbxpc93437wf27441</t>
  </si>
  <si>
    <t>ball auto sales &amp; service inc</t>
  </si>
  <si>
    <t>1g6dw677770169435</t>
  </si>
  <si>
    <t>1gyfk63817r215329</t>
  </si>
  <si>
    <t>1gyfk638x7r228807</t>
  </si>
  <si>
    <t>1g6dm57t470176694</t>
  </si>
  <si>
    <t>5gadv33157d105114</t>
  </si>
  <si>
    <t>1g6dp577370152333</t>
  </si>
  <si>
    <t>1gyfk66837r333104</t>
  </si>
  <si>
    <t>4usfe83567ly64751</t>
  </si>
  <si>
    <t>1g6kd57y27u195790</t>
  </si>
  <si>
    <t>1gyfk63807r150232</t>
  </si>
  <si>
    <t>1g4he57y37u116255</t>
  </si>
  <si>
    <t>1g4hd57257u219529</t>
  </si>
  <si>
    <t>wbxpc93497wf04066</t>
  </si>
  <si>
    <t>1gyee63a070182186</t>
  </si>
  <si>
    <t>4usbu33577lw71710</t>
  </si>
  <si>
    <t>1gyfk63847r133675</t>
  </si>
  <si>
    <t>1gyee637670137631</t>
  </si>
  <si>
    <t>1gyec638x7r411925</t>
  </si>
  <si>
    <t>1gyec63847r374225</t>
  </si>
  <si>
    <t>1g4hr57y17u105145</t>
  </si>
  <si>
    <t>4usbu33577lw72176</t>
  </si>
  <si>
    <t>wbxpc93477wf07449</t>
  </si>
  <si>
    <t>2g4wd582271246401</t>
  </si>
  <si>
    <t>1gyee637670181886</t>
  </si>
  <si>
    <t>5uxfe835x7lz37480</t>
  </si>
  <si>
    <t>1g4he57y47u219085</t>
  </si>
  <si>
    <t>3gnfk16317g129826</t>
  </si>
  <si>
    <t>1gchk23d67f133263</t>
  </si>
  <si>
    <t>3gcek13m47g553972</t>
  </si>
  <si>
    <t>3gnfk12377g168328</t>
  </si>
  <si>
    <t>2gcek13z971163910</t>
  </si>
  <si>
    <t>1gnfc16j27j163624</t>
  </si>
  <si>
    <t>1gnfk16327r339352</t>
  </si>
  <si>
    <t>3gnfk12337g160680</t>
  </si>
  <si>
    <t>2gcek133071595023</t>
  </si>
  <si>
    <t>3gnfk12327g131798</t>
  </si>
  <si>
    <t>3gnfc16057g113471</t>
  </si>
  <si>
    <t>1gnfc160x7j226489</t>
  </si>
  <si>
    <t>2gcek13m271689722</t>
  </si>
  <si>
    <t>kl1tg56647b044669</t>
  </si>
  <si>
    <t>3gnec12067g279970</t>
  </si>
  <si>
    <t>3gnfk12y77g275133</t>
  </si>
  <si>
    <t>3gnfc16027g260153</t>
  </si>
  <si>
    <t>1gnfk16307r353928</t>
  </si>
  <si>
    <t>best finish auto sales</t>
  </si>
  <si>
    <t>kl1td66697b707202</t>
  </si>
  <si>
    <t>kl1td56677b049325</t>
  </si>
  <si>
    <t>3gnec12047g224465</t>
  </si>
  <si>
    <t>3gcek13m37g530294</t>
  </si>
  <si>
    <t>1gnfc16j17j213879</t>
  </si>
  <si>
    <t>3gnfk12397g258581</t>
  </si>
  <si>
    <t>2g1wd58c179119548</t>
  </si>
  <si>
    <t>1gccs13e578233873</t>
  </si>
  <si>
    <t>2cndl73f076118547</t>
  </si>
  <si>
    <t>total finance llc</t>
  </si>
  <si>
    <t>2cndl13f376057952</t>
  </si>
  <si>
    <t>1gccs19e478158820</t>
  </si>
  <si>
    <t>frank matteo inc</t>
  </si>
  <si>
    <t>1g1yy36u475126293</t>
  </si>
  <si>
    <t>3gnda13d37s509660</t>
  </si>
  <si>
    <t>2g1wt58kx79274268</t>
  </si>
  <si>
    <t>2cndl63f076085639</t>
  </si>
  <si>
    <t>2g1wt58n579370075</t>
  </si>
  <si>
    <t>tahoe</t>
  </si>
  <si>
    <t>4x2 v8 lt</t>
  </si>
  <si>
    <t>3gnda33p47s610437</t>
  </si>
  <si>
    <t>master pro motors</t>
  </si>
  <si>
    <t>1g1al15f777160157</t>
  </si>
  <si>
    <t>2g1wd58cx79142942</t>
  </si>
  <si>
    <t>2g1wb58n579314141</t>
  </si>
  <si>
    <t>2g1wu58r779280104</t>
  </si>
  <si>
    <t>2g1wb58n779196514</t>
  </si>
  <si>
    <t>minister of finance</t>
  </si>
  <si>
    <t>2g1wt55n179314932</t>
  </si>
  <si>
    <t>2cndl13f376115896</t>
  </si>
  <si>
    <t>2g1wt58n379163068</t>
  </si>
  <si>
    <t>2g1wt58n779295170</t>
  </si>
  <si>
    <t>1g1yy25u675107112</t>
  </si>
  <si>
    <t>1gnfc13c07r397574</t>
  </si>
  <si>
    <t>1gnfk13097r428118</t>
  </si>
  <si>
    <t>1gnds13s572203356</t>
  </si>
  <si>
    <t>1gnfc13047r312595</t>
  </si>
  <si>
    <t>1gnfk13007j359690</t>
  </si>
  <si>
    <t>1gndu23w57d185223</t>
  </si>
  <si>
    <t>1g1zt58n37f273980</t>
  </si>
  <si>
    <t>2c3ka43r77h813501</t>
  </si>
  <si>
    <t>1gnfk13047j133300</t>
  </si>
  <si>
    <t>1gnfc13097r106074</t>
  </si>
  <si>
    <t>1gnfc13j07r169833</t>
  </si>
  <si>
    <t>1gnfc13c57r265409</t>
  </si>
  <si>
    <t>2c3ka53g87h809364</t>
  </si>
  <si>
    <t>1gnfc13047j381107</t>
  </si>
  <si>
    <t>1gndv33117d115872</t>
  </si>
  <si>
    <t>2c3ka53g57h896169</t>
  </si>
  <si>
    <t>1gnfk13027r143650</t>
  </si>
  <si>
    <t>2c4rc1bg8er357647</t>
  </si>
  <si>
    <t>2c4rc1bgxer437287</t>
  </si>
  <si>
    <t>2c4rc1bg5er255934</t>
  </si>
  <si>
    <t>2g1fk1ej4e9125746</t>
  </si>
  <si>
    <t>2c4rc1bg6er256526</t>
  </si>
  <si>
    <t>2c4rc1bg0er324755</t>
  </si>
  <si>
    <t>2c4rc1bg9er399325</t>
  </si>
  <si>
    <t>2c4rc1bg9er125526</t>
  </si>
  <si>
    <t>2c4rc1bg3er256354</t>
  </si>
  <si>
    <t>2c4rc1bg3er156366</t>
  </si>
  <si>
    <t>2c4rc1bg8er324812</t>
  </si>
  <si>
    <t>2c4rc1bg3er437924</t>
  </si>
  <si>
    <t>1b3hb28b87d507571</t>
  </si>
  <si>
    <t>1d4gp25r77b101664</t>
  </si>
  <si>
    <t>1b3hb48b17d380948</t>
  </si>
  <si>
    <t>1c3lc56r67n556175</t>
  </si>
  <si>
    <t>1b3hb48b17d125376</t>
  </si>
  <si>
    <t>1c3lc56r37n561916</t>
  </si>
  <si>
    <t>1b3he78kx7d152620</t>
  </si>
  <si>
    <t>2b3ka43g67h878822</t>
  </si>
  <si>
    <t>2b3ka43r87h817439</t>
  </si>
  <si>
    <t>3a4fy48b07t602582</t>
  </si>
  <si>
    <t>1b3he78k37d128899</t>
  </si>
  <si>
    <t>1b3hb48b77d301427</t>
  </si>
  <si>
    <t>3a4fy58b67t628643</t>
  </si>
  <si>
    <t>1b3hb48b47d555452</t>
  </si>
  <si>
    <t>2b3ka43g47h601683</t>
  </si>
  <si>
    <t>2d4gp44l37r132551</t>
  </si>
  <si>
    <t>wd0pe745775160184</t>
  </si>
  <si>
    <t>1d7hw42j57s129502</t>
  </si>
  <si>
    <t>1d8gt58k77w564696</t>
  </si>
  <si>
    <t>1d7hw48n47s151484</t>
  </si>
  <si>
    <t>1d8hb48n77f539177</t>
  </si>
  <si>
    <t>2d4fv47v87h623797</t>
  </si>
  <si>
    <t>1d4gp24r57b110767</t>
  </si>
  <si>
    <t>1ftww31px7eb27227</t>
  </si>
  <si>
    <t>1d8hb48p37f545818</t>
  </si>
  <si>
    <t>1d7ks28d67j563053</t>
  </si>
  <si>
    <t>1fmeu73e77ub45030</t>
  </si>
  <si>
    <t>2fmdk38c67bb67883</t>
  </si>
  <si>
    <t>1fmeu31k27ua14699</t>
  </si>
  <si>
    <t>1fmeu31867ua11664</t>
  </si>
  <si>
    <t>1ftrx12w27fa78720</t>
  </si>
  <si>
    <t>1ftpw145x7fa27092</t>
  </si>
  <si>
    <t>1fmfu19527la79579</t>
  </si>
  <si>
    <t>2fmdk49c67bb42907</t>
  </si>
  <si>
    <t>1fmfu16527la72555</t>
  </si>
  <si>
    <t>2fmdk49c67bb67791</t>
  </si>
  <si>
    <t>1fmyu04187ka07122</t>
  </si>
  <si>
    <t>1fmeu73857ua58785</t>
  </si>
  <si>
    <t>1fmfu15507la48868</t>
  </si>
  <si>
    <t>1fmfk17507la27599</t>
  </si>
  <si>
    <t>1ftrx12w47kc57798</t>
  </si>
  <si>
    <t>1fmyu02z77kb08032</t>
  </si>
  <si>
    <t>1fmeu75827ub16882</t>
  </si>
  <si>
    <t>1fmfu18507la63432</t>
  </si>
  <si>
    <t>2fmdk39c17bb71029</t>
  </si>
  <si>
    <t>1ftrw12w57kc24571</t>
  </si>
  <si>
    <t>1fmeu64e67ub19060</t>
  </si>
  <si>
    <t>1fmdk03177ga19478</t>
  </si>
  <si>
    <t>1ftrx14w77fb12387</t>
  </si>
  <si>
    <t>3fahp08147r246187</t>
  </si>
  <si>
    <t>1ftsx21p77ea35255</t>
  </si>
  <si>
    <t>3fahp07zx7r253233</t>
  </si>
  <si>
    <t>1fahp34n77w220058</t>
  </si>
  <si>
    <t>1fahp24197g164268</t>
  </si>
  <si>
    <t>1ftsw21p57eb23840</t>
  </si>
  <si>
    <t>1zvht80n775269577</t>
  </si>
  <si>
    <t>1ftpx14v17fa63704</t>
  </si>
  <si>
    <t>1fahp24147g159351</t>
  </si>
  <si>
    <t>auto plex</t>
  </si>
  <si>
    <t>1ftpx14577kc44488</t>
  </si>
  <si>
    <t>1fafp31nx7w113226</t>
  </si>
  <si>
    <t>1gkfc16j27r213355</t>
  </si>
  <si>
    <t>1gkfk66827j265290</t>
  </si>
  <si>
    <t>1gkfk66877j219793</t>
  </si>
  <si>
    <t>1ftyr10d67pa29831</t>
  </si>
  <si>
    <t>1gkfc16067j266467</t>
  </si>
  <si>
    <t>1fafp53u47a155792</t>
  </si>
  <si>
    <t>2gtec19jx71590494</t>
  </si>
  <si>
    <t>1gkfc16017r417880</t>
  </si>
  <si>
    <t>1gkfc16077j356324</t>
  </si>
  <si>
    <t>1gkev23767j106666</t>
  </si>
  <si>
    <t>2gtek19jx71594628</t>
  </si>
  <si>
    <t>1hgcm56837a089242</t>
  </si>
  <si>
    <t>5j6yh18397l016605</t>
  </si>
  <si>
    <t>jhmfa36247s022579</t>
  </si>
  <si>
    <t>2hgfa55517h714350</t>
  </si>
  <si>
    <t>jhlre38367c057601</t>
  </si>
  <si>
    <t>1hgfa16897l006738</t>
  </si>
  <si>
    <t>sky touch imports inc</t>
  </si>
  <si>
    <t>1hgcm56847a023847</t>
  </si>
  <si>
    <t>1hgcm72367a013410</t>
  </si>
  <si>
    <t>jhmfa362x7s001901</t>
  </si>
  <si>
    <t>jhlre38317c005664</t>
  </si>
  <si>
    <t>1hgfa16587l090444</t>
  </si>
  <si>
    <t>1hgcm66437a044305</t>
  </si>
  <si>
    <t>jhmgd38647s043556</t>
  </si>
  <si>
    <t>5nmsg73d77h056748</t>
  </si>
  <si>
    <t>kmhhm66d37u258225</t>
  </si>
  <si>
    <t>5fnyf285x7b015405</t>
  </si>
  <si>
    <t>5fnyf28557b029860</t>
  </si>
  <si>
    <t>5gtdn13e378196438</t>
  </si>
  <si>
    <t>5npet46c87h272394</t>
  </si>
  <si>
    <t>5gtdn13e278202407</t>
  </si>
  <si>
    <t>5nmsg13d17h072828</t>
  </si>
  <si>
    <t>5fnyf28777b012429</t>
  </si>
  <si>
    <t>2hjyk165x7h538597</t>
  </si>
  <si>
    <t>triangle federal credit union</t>
  </si>
  <si>
    <t>5fnrl38687b002566</t>
  </si>
  <si>
    <t>5fnrl38697b023801</t>
  </si>
  <si>
    <t>5gtdn13e278165827</t>
  </si>
  <si>
    <t>5fnrl38857b124691</t>
  </si>
  <si>
    <t>5fnrl38657b076740</t>
  </si>
  <si>
    <t>kmhdu46dx7u267460</t>
  </si>
  <si>
    <t>jnkby01e17m401103</t>
  </si>
  <si>
    <t>jnkbv61e47m718613</t>
  </si>
  <si>
    <t>1j8ft47w17d370971</t>
  </si>
  <si>
    <t>1j8ft28w27d358735</t>
  </si>
  <si>
    <t>jnkay01e07m311632</t>
  </si>
  <si>
    <t>1j4gb59167l205732</t>
  </si>
  <si>
    <t>1j8hr58287c536739</t>
  </si>
  <si>
    <t>jnras08u57x103518</t>
  </si>
  <si>
    <t>1j8hr48p67c577005</t>
  </si>
  <si>
    <t>sajda43b275b04574</t>
  </si>
  <si>
    <t>1j8gr48k07c617501</t>
  </si>
  <si>
    <t>jnkbv61e27m715001</t>
  </si>
  <si>
    <t>1j8ft47w97d212068</t>
  </si>
  <si>
    <t>km8jn12d17u482780</t>
  </si>
  <si>
    <t>1j8hg48n27c611655</t>
  </si>
  <si>
    <t>kndmb233676147766</t>
  </si>
  <si>
    <t>1j4fa54127l225580</t>
  </si>
  <si>
    <t>1j4gb39157l227287</t>
  </si>
  <si>
    <t>knafe161775008396</t>
  </si>
  <si>
    <t>jthbj46g272016666</t>
  </si>
  <si>
    <t>jthbj46g372033363</t>
  </si>
  <si>
    <t>1j4fa54187l224188</t>
  </si>
  <si>
    <t>knafg526177057049</t>
  </si>
  <si>
    <t>1j4ga391x7l109402</t>
  </si>
  <si>
    <t>jtjbt20x270134086</t>
  </si>
  <si>
    <t>salmf13487a252533</t>
  </si>
  <si>
    <t>1j4fa24117l103906</t>
  </si>
  <si>
    <t>rezzetti enterprises inc</t>
  </si>
  <si>
    <t>jthbk262572049683</t>
  </si>
  <si>
    <t>jthbk262075037522</t>
  </si>
  <si>
    <t>1j4ga64157l126262</t>
  </si>
  <si>
    <t>jthbj46g072036057</t>
  </si>
  <si>
    <t>1j4ga59167l137998</t>
  </si>
  <si>
    <t>jthbj46g972024831</t>
  </si>
  <si>
    <t>jthbj46g172028596</t>
  </si>
  <si>
    <t>jthbk262772054853</t>
  </si>
  <si>
    <t>1j4gb39197l124230</t>
  </si>
  <si>
    <t>jtjhk31u372025115</t>
  </si>
  <si>
    <t>jm1bk343771700403</t>
  </si>
  <si>
    <t>jm3er293870165168</t>
  </si>
  <si>
    <t>jthbl46f475042072</t>
  </si>
  <si>
    <t>5lmfu27537lj11588</t>
  </si>
  <si>
    <t>jtjgw31u672001049</t>
  </si>
  <si>
    <t>1lnhm81w57y631343</t>
  </si>
  <si>
    <t>Wed Feb 11 2015 08:31:00 GMT-0800 (PST)</t>
  </si>
  <si>
    <t>3lnhm26t57r610616</t>
  </si>
  <si>
    <t>jm3er293570106708</t>
  </si>
  <si>
    <t>jm3er293270138290</t>
  </si>
  <si>
    <t>jm1bk323071660183</t>
  </si>
  <si>
    <t>2t2gk31u67c017750</t>
  </si>
  <si>
    <t>2t2hk31u17c009818</t>
  </si>
  <si>
    <t>jthbe262375012492</t>
  </si>
  <si>
    <t>wmwmf73557tl90826</t>
  </si>
  <si>
    <t>3lnhm26t47r648516</t>
  </si>
  <si>
    <t>jthgl46f375004211</t>
  </si>
  <si>
    <t>3lnhm28t57r637960</t>
  </si>
  <si>
    <t>1c3cdzabxen120683</t>
  </si>
  <si>
    <t>2c4rc1cg0er402014</t>
  </si>
  <si>
    <t>2c3cdyag1eh108341</t>
  </si>
  <si>
    <t>2c4rc1cg5er127210</t>
  </si>
  <si>
    <t>1c4rdhdg0ec537605</t>
  </si>
  <si>
    <t>2c3cdybt5eh181949</t>
  </si>
  <si>
    <t>2c3cdxbgxeh265567</t>
  </si>
  <si>
    <t>1c3cdzag9en226635</t>
  </si>
  <si>
    <t>1c3cdzabxen188224</t>
  </si>
  <si>
    <t>1c3cdzab3en139690</t>
  </si>
  <si>
    <t>1c3cdzcb6en121696</t>
  </si>
  <si>
    <t>1c3cdzag8en108673</t>
  </si>
  <si>
    <t>1c3cdzab2en154908</t>
  </si>
  <si>
    <t>1c3cdzcbxen232283</t>
  </si>
  <si>
    <t>1c3cdzab6en195932</t>
  </si>
  <si>
    <t>2c4rc1cg8er386659</t>
  </si>
  <si>
    <t>1c3cdzab2en188685</t>
  </si>
  <si>
    <t>2c4rc1cgxer386632</t>
  </si>
  <si>
    <t>1c3cdzab4en115687</t>
  </si>
  <si>
    <t>crown motor co</t>
  </si>
  <si>
    <t>1c3cdzab0en199670</t>
  </si>
  <si>
    <t>wdbrf92h37f908512</t>
  </si>
  <si>
    <t>wdbuf56x97b124606</t>
  </si>
  <si>
    <t>wdddj72x97a090535</t>
  </si>
  <si>
    <t>4jgbb86e57a246949</t>
  </si>
  <si>
    <t>wdbuf56x67b103759</t>
  </si>
  <si>
    <t>wdbuf56x37b106389</t>
  </si>
  <si>
    <t>wdddj72x67a084319</t>
  </si>
  <si>
    <t>jm1fe173x70208060</t>
  </si>
  <si>
    <t>wddng71x47a053722</t>
  </si>
  <si>
    <t>wdbrf52h07f839481</t>
  </si>
  <si>
    <t>wddng71x67a143325</t>
  </si>
  <si>
    <t>wdbuf77x57b128145</t>
  </si>
  <si>
    <t>1n6ad09w87c466135</t>
  </si>
  <si>
    <t>3mehm08197r605325</t>
  </si>
  <si>
    <t>4a4mm21s57e035592</t>
  </si>
  <si>
    <t>1n6ad07w57c401276</t>
  </si>
  <si>
    <t>1n6ad09u67c421337</t>
  </si>
  <si>
    <t>1n6ad06u27c439001</t>
  </si>
  <si>
    <t>1n4al21e87n483290</t>
  </si>
  <si>
    <t>ja4ms31x67u001644</t>
  </si>
  <si>
    <t>1n4al21e97n418822</t>
  </si>
  <si>
    <t>1n4ba41e67c812148</t>
  </si>
  <si>
    <t>5n1ba08a37n717827</t>
  </si>
  <si>
    <t>5n1ba08c97n715968</t>
  </si>
  <si>
    <t>1n4al21ex7c132750</t>
  </si>
  <si>
    <t>1mefm40147g602608</t>
  </si>
  <si>
    <t>2g2wp552571221903</t>
  </si>
  <si>
    <t>3n1ab61e47l710840</t>
  </si>
  <si>
    <t>2g2wp552971139642</t>
  </si>
  <si>
    <t>3n1ab61e57l652494</t>
  </si>
  <si>
    <t>3n1ab61e97l693775</t>
  </si>
  <si>
    <t>5n1bv28u47n104092</t>
  </si>
  <si>
    <t>2g2wp552471199425</t>
  </si>
  <si>
    <t>1g2zf58b974100985</t>
  </si>
  <si>
    <t>1g2zg58n474269822</t>
  </si>
  <si>
    <t>1g2zh35n474245137</t>
  </si>
  <si>
    <t>5n1an08w07c514949</t>
  </si>
  <si>
    <t>1g2zf58b274148330</t>
  </si>
  <si>
    <t>5n1ar18u97c640557</t>
  </si>
  <si>
    <t>4s4wx85d374410273</t>
  </si>
  <si>
    <t>5gzer33727j101467</t>
  </si>
  <si>
    <t>5gzer23787j145046</t>
  </si>
  <si>
    <t>1g8zs57n27f139676</t>
  </si>
  <si>
    <t>2ckdl73fx76017853</t>
  </si>
  <si>
    <t>1g8aj58f97z166783</t>
  </si>
  <si>
    <t>ys3fd79y376103431</t>
  </si>
  <si>
    <t>5s3et13s772801162</t>
  </si>
  <si>
    <t>2s3db917176116581</t>
  </si>
  <si>
    <t>jtkde177170198134</t>
  </si>
  <si>
    <t>4s3bl676876206140</t>
  </si>
  <si>
    <t>jtkde177570171003</t>
  </si>
  <si>
    <t>4s3bl616277201776</t>
  </si>
  <si>
    <t>5y2sl65897z426597</t>
  </si>
  <si>
    <t>4t1be46k47u554652</t>
  </si>
  <si>
    <t>4t1bk46k67u020884</t>
  </si>
  <si>
    <t>4t1bk36b47u215148</t>
  </si>
  <si>
    <t>jtnbe46k073093195</t>
  </si>
  <si>
    <t>jtebu11f170033150</t>
  </si>
  <si>
    <t>jtnbe46k273028106</t>
  </si>
  <si>
    <t>jteew21a370046404</t>
  </si>
  <si>
    <t>jtezu11f970011010</t>
  </si>
  <si>
    <t>jtezu11fx70010836</t>
  </si>
  <si>
    <t>4t1be46k57u726588</t>
  </si>
  <si>
    <t>4t1be46kx7u578969</t>
  </si>
  <si>
    <t>4t1fa38p47u125575</t>
  </si>
  <si>
    <t>4t1be46k57u168449</t>
  </si>
  <si>
    <t>4t1be46k17u094415</t>
  </si>
  <si>
    <t>4t1be46k57u155118</t>
  </si>
  <si>
    <t>jtezt17r270029305</t>
  </si>
  <si>
    <t>jteew21a470042961</t>
  </si>
  <si>
    <t>jtmbd33vx75099011</t>
  </si>
  <si>
    <t>5tdzk23c67s029531</t>
  </si>
  <si>
    <t>5tbrt54187s451708</t>
  </si>
  <si>
    <t>jtdbt923471150760</t>
  </si>
  <si>
    <t>jtmbd33v875111575</t>
  </si>
  <si>
    <t>2t1kr32e67c656440</t>
  </si>
  <si>
    <t>wvwba71f17v011183</t>
  </si>
  <si>
    <t>5tfrv58167x009919</t>
  </si>
  <si>
    <t>jtdkb20u877607265</t>
  </si>
  <si>
    <t>3vwrf31y97m401692</t>
  </si>
  <si>
    <t>jh4cl96966c025859</t>
  </si>
  <si>
    <t>19uua66226a072168</t>
  </si>
  <si>
    <t>wauhf78p46a044739</t>
  </si>
  <si>
    <t>3vweg71k57m057549</t>
  </si>
  <si>
    <t>19uua66226a064197</t>
  </si>
  <si>
    <t>19uua66206a802661</t>
  </si>
  <si>
    <t>19uua66256a031808</t>
  </si>
  <si>
    <t>19uua662x6a027608</t>
  </si>
  <si>
    <t>jh4cl96896c010618</t>
  </si>
  <si>
    <t>waunf78px6a094757</t>
  </si>
  <si>
    <t>yv4sz592071284098</t>
  </si>
  <si>
    <t>yv1ms382972271179</t>
  </si>
  <si>
    <t>jh4dc53046s005232</t>
  </si>
  <si>
    <t>3vwgf71k77m029294</t>
  </si>
  <si>
    <t>yv4sz592271272163</t>
  </si>
  <si>
    <t>wbavb33566kr78358</t>
  </si>
  <si>
    <t>wbane53586ck86180</t>
  </si>
  <si>
    <t>wbavb33536ks34250</t>
  </si>
  <si>
    <t>wbane735x6cm32901</t>
  </si>
  <si>
    <t>waudt48h76k010738</t>
  </si>
  <si>
    <t>wbavb13546kr59716</t>
  </si>
  <si>
    <t>wbsnb935x6b581394</t>
  </si>
  <si>
    <t>wbavb17536nk39350</t>
  </si>
  <si>
    <t>wbavb33566kr76464</t>
  </si>
  <si>
    <t>wbavb13556pt19758</t>
  </si>
  <si>
    <t>5uxfb53546lv29160</t>
  </si>
  <si>
    <t>wbahl83526dt06406</t>
  </si>
  <si>
    <t>1g4hd57206u213975</t>
  </si>
  <si>
    <t>2g4we587661267680</t>
  </si>
  <si>
    <t>1g4hp57256u223019</t>
  </si>
  <si>
    <t>wbahn83516dt61245</t>
  </si>
  <si>
    <t>1g4hd57256u247538</t>
  </si>
  <si>
    <t>1g6dm57t660205532</t>
  </si>
  <si>
    <t>1g4hd572x6u166535</t>
  </si>
  <si>
    <t>5uxfa13556ly34209</t>
  </si>
  <si>
    <t>1g6dm57tx60139454</t>
  </si>
  <si>
    <t>2g4wd582161177120</t>
  </si>
  <si>
    <t>1g6dp577760136375</t>
  </si>
  <si>
    <t>1g4he57y66u146445</t>
  </si>
  <si>
    <t>1g6dw677860217314</t>
  </si>
  <si>
    <t>1gchk29d06e206378</t>
  </si>
  <si>
    <t>1g1ak55fx67785158</t>
  </si>
  <si>
    <t>3gnec12z26g130971</t>
  </si>
  <si>
    <t>1gchk23d66f258438</t>
  </si>
  <si>
    <t>3gcec14x46g272369</t>
  </si>
  <si>
    <t>2gcek13t461163565</t>
  </si>
  <si>
    <t>1gcgk13u26f151957</t>
  </si>
  <si>
    <t>1gyee637760217311</t>
  </si>
  <si>
    <t>Thu Jan 15 2015 08:50:00 GMT-0800 (PST)</t>
  </si>
  <si>
    <t>1g1ak55f367818680</t>
  </si>
  <si>
    <t>3gnec12z96g118090</t>
  </si>
  <si>
    <t>2c3cdxbg5eh262396</t>
  </si>
  <si>
    <t>2c3cdxdt8eh125012</t>
  </si>
  <si>
    <t>2c3cdxhg3eh109359</t>
  </si>
  <si>
    <t>2c3cdxhg7eh188745</t>
  </si>
  <si>
    <t>2c3cdxjg8eh107410</t>
  </si>
  <si>
    <t>2c3cdxhg4eh188749</t>
  </si>
  <si>
    <t>2c3cdxhg0eh191437</t>
  </si>
  <si>
    <t>2c3cdxhg1eh191396</t>
  </si>
  <si>
    <t>2c3cdxct9eh264423</t>
  </si>
  <si>
    <t>2c3cdxjg5eh264540</t>
  </si>
  <si>
    <t>reliance leasing dba avis fargo</t>
  </si>
  <si>
    <t>2c3cdxdt0eh246729</t>
  </si>
  <si>
    <t>2c3cdxbg7eh262318</t>
  </si>
  <si>
    <t>2c3cdxbg9eh299841</t>
  </si>
  <si>
    <t>2c3cdxhg4eh152463</t>
  </si>
  <si>
    <t>2c3cdxhg3eh107398</t>
  </si>
  <si>
    <t>2g1wb58k569354658</t>
  </si>
  <si>
    <t>3gnda13d26s511480</t>
  </si>
  <si>
    <t>2cndl63f666013486</t>
  </si>
  <si>
    <t>2cndl23f266153821</t>
  </si>
  <si>
    <t>1gccs198668246647</t>
  </si>
  <si>
    <t>1gcdt136468283284</t>
  </si>
  <si>
    <t>3gnda23p26s629514</t>
  </si>
  <si>
    <t>2cndl63f266194781</t>
  </si>
  <si>
    <t>1gcdt136068287090</t>
  </si>
  <si>
    <t>3gnda13d76s600770</t>
  </si>
  <si>
    <t>2cndl23f066032754</t>
  </si>
  <si>
    <t>braddock motors llc</t>
  </si>
  <si>
    <t>3gnda23d06s600373</t>
  </si>
  <si>
    <t>2cndl63f066160404</t>
  </si>
  <si>
    <t>1gnec13z46r147611</t>
  </si>
  <si>
    <t>2c3ka53g66h468206</t>
  </si>
  <si>
    <t>1gndt13s662296089</t>
  </si>
  <si>
    <t>1gndt13s662125052</t>
  </si>
  <si>
    <t>2g1wm15k469248354</t>
  </si>
  <si>
    <t>2c3ka53g36h428844</t>
  </si>
  <si>
    <t>1gnds13sx62271733</t>
  </si>
  <si>
    <t>1gnet16s766110729</t>
  </si>
  <si>
    <t>2c3ka63h36h341086</t>
  </si>
  <si>
    <t>2c3la53g36h524347</t>
  </si>
  <si>
    <t>1g1zs51fx6f248224</t>
  </si>
  <si>
    <t>2g1wc581x69153049</t>
  </si>
  <si>
    <t>2c3ka43r06h445452</t>
  </si>
  <si>
    <t>1g1zt51f16f200611</t>
  </si>
  <si>
    <t>3a8fy68846t264343</t>
  </si>
  <si>
    <t>1a4gp45r86b610521</t>
  </si>
  <si>
    <t>2a8gf78436r605120</t>
  </si>
  <si>
    <t>2a8gm48466r611773</t>
  </si>
  <si>
    <t>2a4gp54l16r647463</t>
  </si>
  <si>
    <t>2a8gm68496r883018</t>
  </si>
  <si>
    <t>2a4gm68436r720690</t>
  </si>
  <si>
    <t>3a4fy58b76t234227</t>
  </si>
  <si>
    <t>1c3el45r46n203629</t>
  </si>
  <si>
    <t>2a4gm68446r778145</t>
  </si>
  <si>
    <t>2b3ka43g16h173571</t>
  </si>
  <si>
    <t>1d4gp45r46b577820</t>
  </si>
  <si>
    <t>2b3ka43r26h469166</t>
  </si>
  <si>
    <t>2b3ka43r06h315278</t>
  </si>
  <si>
    <t>1d7he58n26s539692</t>
  </si>
  <si>
    <t>1d8hd58276f166274</t>
  </si>
  <si>
    <t>2d4fv47v66h406408</t>
  </si>
  <si>
    <t>1d7ha18n96j178889</t>
  </si>
  <si>
    <t>1d7ha18n46j152197</t>
  </si>
  <si>
    <t>1ftww31p56ea76427</t>
  </si>
  <si>
    <t>1fmpu13566la28050</t>
  </si>
  <si>
    <t>1fdwe35l96hb10986</t>
  </si>
  <si>
    <t>1ftww31px6eb55284</t>
  </si>
  <si>
    <t>1fbss31l36hb22962</t>
  </si>
  <si>
    <t>1ftww33p26eb40291</t>
  </si>
  <si>
    <t>1fmcu03166kb47678</t>
  </si>
  <si>
    <t>1b3el46t76n268398</t>
  </si>
  <si>
    <t>3d7mx48c46g250242</t>
  </si>
  <si>
    <t>louies car clinic inc</t>
  </si>
  <si>
    <t>1b3el46r56n194886</t>
  </si>
  <si>
    <t>1fdwe35l16hb12067</t>
  </si>
  <si>
    <t>1ftrx12w96fb76271</t>
  </si>
  <si>
    <t>1fmeu73e76ua09558</t>
  </si>
  <si>
    <t>1fmfu185x6la72086</t>
  </si>
  <si>
    <t>1ftrx12w16nb51502</t>
  </si>
  <si>
    <t>1ftpw14v96kd99741</t>
  </si>
  <si>
    <t>1fmeu74e66za08368</t>
  </si>
  <si>
    <t>1fmfu18586la05647</t>
  </si>
  <si>
    <t>1fmeu63e76ub33985</t>
  </si>
  <si>
    <t>1ftsw20p16ea53303</t>
  </si>
  <si>
    <t>1fmeu72ex6ub17514</t>
  </si>
  <si>
    <t>1ftpx14516na71953</t>
  </si>
  <si>
    <t>1ftpw12576kc38243</t>
  </si>
  <si>
    <t>1fmpu16586la02335</t>
  </si>
  <si>
    <t>1ftpw14586kb61539</t>
  </si>
  <si>
    <t>1ftpw12516ka92566</t>
  </si>
  <si>
    <t>1ftrw14w36fa07315</t>
  </si>
  <si>
    <t>1ftrx14w56fa10374</t>
  </si>
  <si>
    <t>1fafp34n86w127913</t>
  </si>
  <si>
    <t>3fafp07z66r159369</t>
  </si>
  <si>
    <t>3fafp07z06r173171</t>
  </si>
  <si>
    <t>1zvht80n065257379</t>
  </si>
  <si>
    <t>1fmzk02156ga40870</t>
  </si>
  <si>
    <t>1fafp53u56a110648</t>
  </si>
  <si>
    <t>1ftsw21p96eb39148</t>
  </si>
  <si>
    <t>1zvft80n065218377</t>
  </si>
  <si>
    <t>1fahp34n86w106794</t>
  </si>
  <si>
    <t>1fahp27166g161452</t>
  </si>
  <si>
    <t>3fahp07156r249244</t>
  </si>
  <si>
    <t>3fafp08176r173709</t>
  </si>
  <si>
    <t>1fafp34n16w173714</t>
  </si>
  <si>
    <t>3fafp07106r190773</t>
  </si>
  <si>
    <t>1ftsw21p96ea19270</t>
  </si>
  <si>
    <t>1fafp34n06w226998</t>
  </si>
  <si>
    <t>1zvft80n265208742</t>
  </si>
  <si>
    <t>1fafp25166g136528</t>
  </si>
  <si>
    <t>2fmza52206ba15231</t>
  </si>
  <si>
    <t>1zvft80n365183642</t>
  </si>
  <si>
    <t>2hgfg128x6h530903</t>
  </si>
  <si>
    <t>1hgcm56336a079202</t>
  </si>
  <si>
    <t>1gkds13s562126306</t>
  </si>
  <si>
    <t>1gkdt13s062221823</t>
  </si>
  <si>
    <t>1hgcm56886a101139</t>
  </si>
  <si>
    <t>2gtek19b361105462</t>
  </si>
  <si>
    <t>1gkes63m262197661</t>
  </si>
  <si>
    <t>1gkfk66u86j125515</t>
  </si>
  <si>
    <t>1gkfk66u46j130968</t>
  </si>
  <si>
    <t>1hgcm72306a004376</t>
  </si>
  <si>
    <t>1hgcm56326a151636</t>
  </si>
  <si>
    <t>1hgcm66396a043472</t>
  </si>
  <si>
    <t>2hkyf185x6h541138</t>
  </si>
  <si>
    <t>5grgn23u46h105191</t>
  </si>
  <si>
    <t>5gtdn136268271718</t>
  </si>
  <si>
    <t>5fnrl38726b059899</t>
  </si>
  <si>
    <t>5fnrl38436b404847</t>
  </si>
  <si>
    <t>5gtdn136668227964</t>
  </si>
  <si>
    <t>5fnrl38606b078684</t>
  </si>
  <si>
    <t>2hgfg12686h530820</t>
  </si>
  <si>
    <t>5fnrl38656b116393</t>
  </si>
  <si>
    <t>p &amp; p investments</t>
  </si>
  <si>
    <t>5gtdn136468210452</t>
  </si>
  <si>
    <t>5gtdn136068246932</t>
  </si>
  <si>
    <t>clc enterprises ltd</t>
  </si>
  <si>
    <t>5gtdn136x68133506</t>
  </si>
  <si>
    <t>5npeu46fx6h003917</t>
  </si>
  <si>
    <t>jnkby01e76m201275</t>
  </si>
  <si>
    <t>kmheu46c16a133612</t>
  </si>
  <si>
    <t>1j4hr58n96c361072</t>
  </si>
  <si>
    <t>1j4gr48kx6c196371</t>
  </si>
  <si>
    <t>5n3aa08c76n801023</t>
  </si>
  <si>
    <t>sajwa51a26we79169</t>
  </si>
  <si>
    <t>1j4gr48k06c133988</t>
  </si>
  <si>
    <t>5npeu46f76h069258</t>
  </si>
  <si>
    <t>S 5 Passenger</t>
  </si>
  <si>
    <t>4nuds13sx62703203</t>
  </si>
  <si>
    <t>5n3aa08a16n812582</t>
  </si>
  <si>
    <t>4nuds13s662702873</t>
  </si>
  <si>
    <t>1j8hh48n96c332618</t>
  </si>
  <si>
    <t>sajda42c662a45779</t>
  </si>
  <si>
    <t>2c3cdxhg7eh258518</t>
  </si>
  <si>
    <t>1c4rdjdg9ec475306</t>
  </si>
  <si>
    <t>2c3cdxjg7eh259713</t>
  </si>
  <si>
    <t>1c4rdjdg8ec490766</t>
  </si>
  <si>
    <t>1c4rdjdg2ec537967</t>
  </si>
  <si>
    <t>2c4rdgdg2er280660</t>
  </si>
  <si>
    <t>2c4rdgdg8er280663</t>
  </si>
  <si>
    <t>1c4rdjdg4ec537971</t>
  </si>
  <si>
    <t>2c4rdgdg0er280608</t>
  </si>
  <si>
    <t>2c4rdgdgxer240388</t>
  </si>
  <si>
    <t>1c3cdfbb2ed822208</t>
  </si>
  <si>
    <t>2c4rdgdg8er204649</t>
  </si>
  <si>
    <t>1c4sdjct3ec305054</t>
  </si>
  <si>
    <t>1c4rdjdg3ec508378</t>
  </si>
  <si>
    <t>2c4rdgdg1er307833</t>
  </si>
  <si>
    <t>2c3cdxhg7eh188759</t>
  </si>
  <si>
    <t>2c4rdgdg8er307845</t>
  </si>
  <si>
    <t>2c4rdgdg1er307864</t>
  </si>
  <si>
    <t>2c3cdxhg1eh304635</t>
  </si>
  <si>
    <t>1c3cdfba9ed750348</t>
  </si>
  <si>
    <t>2c3cdxhg2eh234322</t>
  </si>
  <si>
    <t>1c4rdjdg5ec365207</t>
  </si>
  <si>
    <t>2c4rdgdg3er204672</t>
  </si>
  <si>
    <t>1c4rdjdgxec446140</t>
  </si>
  <si>
    <t>2c4rdgdg7er240400</t>
  </si>
  <si>
    <t>2c4rdgdg6er307830</t>
  </si>
  <si>
    <t>1c4rdjdg6ec522324</t>
  </si>
  <si>
    <t>3c4pdccg3et113531</t>
  </si>
  <si>
    <t>1c4rdjdg7ec557681</t>
  </si>
  <si>
    <t>1c4rdjdg0ec522321</t>
  </si>
  <si>
    <t>2c3cdxhg0eh188750</t>
  </si>
  <si>
    <t>2c3cdxjg3eh259711</t>
  </si>
  <si>
    <t>1c4sdjct5ec305055</t>
  </si>
  <si>
    <t>1c4rdjdg9ec455234</t>
  </si>
  <si>
    <t>2c3cdxhgxeh258514</t>
  </si>
  <si>
    <t>2c4rdgdg9er280624</t>
  </si>
  <si>
    <t>1c4rdjdg0ec451038</t>
  </si>
  <si>
    <t>2c4rdgdg3er280604</t>
  </si>
  <si>
    <t>2c4rdgdg5er280622</t>
  </si>
  <si>
    <t>2c4rdgdg2er229546</t>
  </si>
  <si>
    <t>2c4rdgdg5er350653</t>
  </si>
  <si>
    <t>2c4rdgdg5er280636</t>
  </si>
  <si>
    <t>1c4rdjdgxec522309</t>
  </si>
  <si>
    <t>2c4rdgdgxer307877</t>
  </si>
  <si>
    <t>2c4rdgdg6er183624</t>
  </si>
  <si>
    <t>1c3cdfbb8ed797377</t>
  </si>
  <si>
    <t>1c3cdfeb3ed748373</t>
  </si>
  <si>
    <t>2c4rdgdg3er280652</t>
  </si>
  <si>
    <t>1c4rdjdg5ec537820</t>
  </si>
  <si>
    <t>2c4rdgdg8er280629</t>
  </si>
  <si>
    <t>2c3cdxhg7eh304638</t>
  </si>
  <si>
    <t>1c3cdfba4ed779854</t>
  </si>
  <si>
    <t>2c3cdxhg8eh239167</t>
  </si>
  <si>
    <t>1c4rdjdgxec522312</t>
  </si>
  <si>
    <t>2c4rdgdg7er350640</t>
  </si>
  <si>
    <t>2c3cdxhg3eh173627</t>
  </si>
  <si>
    <t>1c4rdjdgxec537831</t>
  </si>
  <si>
    <t>2c4rdgdg0er307855</t>
  </si>
  <si>
    <t>2c3cdxjg9eh259549</t>
  </si>
  <si>
    <t>2c4rdgdg5er240377</t>
  </si>
  <si>
    <t>1c4rdjdg3ec475561</t>
  </si>
  <si>
    <t>2c4rdgdg0er280589</t>
  </si>
  <si>
    <t>salmf13446a218507</t>
  </si>
  <si>
    <t>knage123165067633</t>
  </si>
  <si>
    <t>kndmb233166099852</t>
  </si>
  <si>
    <t>mitchell associates</t>
  </si>
  <si>
    <t>salsh234x6a904378</t>
  </si>
  <si>
    <t>1j8hg58236c261883</t>
  </si>
  <si>
    <t>kndjd733365646457</t>
  </si>
  <si>
    <t>1j8hg58n36c179288</t>
  </si>
  <si>
    <t>1j8hg58n46c189683</t>
  </si>
  <si>
    <t>salsf25446a931983</t>
  </si>
  <si>
    <t>salsf25466a947084</t>
  </si>
  <si>
    <t>salmf13426a222135</t>
  </si>
  <si>
    <t>jthbn36f865040909</t>
  </si>
  <si>
    <t>zamce39a460025306</t>
  </si>
  <si>
    <t>5ltpw16596fj14054</t>
  </si>
  <si>
    <t>jthbe262x65010737</t>
  </si>
  <si>
    <t>jthck262965007504</t>
  </si>
  <si>
    <t>jthba30g765155921</t>
  </si>
  <si>
    <t>jthbn96s165010246</t>
  </si>
  <si>
    <t>jm1fe173060206039</t>
  </si>
  <si>
    <t>wdddj75x06a051701</t>
  </si>
  <si>
    <t>1yvhp80d465m60722</t>
  </si>
  <si>
    <t>wdbuf56j96a952039</t>
  </si>
  <si>
    <t>wdbuf56j86a874871</t>
  </si>
  <si>
    <t>wdbuf56j76a951729</t>
  </si>
  <si>
    <t>primeritus remarketing/a &amp; m auto sales</t>
  </si>
  <si>
    <t>4jgbb86e56a002216</t>
  </si>
  <si>
    <t>wdddj75x26a018067</t>
  </si>
  <si>
    <t>wdddj75x06a018813</t>
  </si>
  <si>
    <t>jm1nc25f960121589</t>
  </si>
  <si>
    <t>wdbuf87j46x192356</t>
  </si>
  <si>
    <t>4f2yz04176km20220</t>
  </si>
  <si>
    <t>1n4al11dx6n451487</t>
  </si>
  <si>
    <t>1n4al11d16c124486</t>
  </si>
  <si>
    <t>ja4lz31f86u019754</t>
  </si>
  <si>
    <t>1n4bl11d56n383183</t>
  </si>
  <si>
    <t>4m2eu36ex6uj09186</t>
  </si>
  <si>
    <t>4m2yu56z76dj07603</t>
  </si>
  <si>
    <t>1n4al11d56n342029</t>
  </si>
  <si>
    <t>1n4bl11e66n318383</t>
  </si>
  <si>
    <t>wdbsk75f26f116653</t>
  </si>
  <si>
    <t>4m2eu47e16uj14734</t>
  </si>
  <si>
    <t>wdbwk54f56f090251</t>
  </si>
  <si>
    <t>value cars inc</t>
  </si>
  <si>
    <t>1n4ba41e06c844513</t>
  </si>
  <si>
    <t>1n4ba41e06c806652</t>
  </si>
  <si>
    <t>5n1ar18u86c601666</t>
  </si>
  <si>
    <t>5n1ar18w26c683461</t>
  </si>
  <si>
    <t>1n6aa06b06n500808</t>
  </si>
  <si>
    <t>1g2zh578164145868</t>
  </si>
  <si>
    <t>1n4ba41e26c833724</t>
  </si>
  <si>
    <t>5n1ar18w66c632769</t>
  </si>
  <si>
    <t>jn8az08tx6w423834</t>
  </si>
  <si>
    <t>1g2zg558564205270</t>
  </si>
  <si>
    <t>1g2zg558264104008</t>
  </si>
  <si>
    <t>1n4ba41ex6c818503</t>
  </si>
  <si>
    <t>5n1an08wx6c502208</t>
  </si>
  <si>
    <t>5n1ar18w26c602510</t>
  </si>
  <si>
    <t>1n6ba07b06n519149</t>
  </si>
  <si>
    <t>5n1ar18w56c606471</t>
  </si>
  <si>
    <t>jtlkt324564044373</t>
  </si>
  <si>
    <t>2g2wp552561216263</t>
  </si>
  <si>
    <t>wp1aa29p56la24197</t>
  </si>
  <si>
    <t>burkhart bros performance center inc</t>
  </si>
  <si>
    <t>1g2mb35b56y112556</t>
  </si>
  <si>
    <t>2ckdl73f266078063</t>
  </si>
  <si>
    <t>wp0ca29976s756316</t>
  </si>
  <si>
    <t>4s3bl626767207747</t>
  </si>
  <si>
    <t>4s4wx85cx64408476</t>
  </si>
  <si>
    <t>ys3ed49g763520360</t>
  </si>
  <si>
    <t>5s3et13m662801654</t>
  </si>
  <si>
    <t>jtlkt324264049319</t>
  </si>
  <si>
    <t>wp1ab29p56la67984</t>
  </si>
  <si>
    <t>2g2wp552861104427</t>
  </si>
  <si>
    <t>wp1ac29p86la90558</t>
  </si>
  <si>
    <t>2g2wp552261280695</t>
  </si>
  <si>
    <t>jtmbd33v165010456</t>
  </si>
  <si>
    <t>jtdbe32k463064138</t>
  </si>
  <si>
    <t>Wed Jul 08 2015 06:30:00 GMT-0700 (PDT)</t>
  </si>
  <si>
    <t>1nxbr32e26z679629</t>
  </si>
  <si>
    <t>jtmbd33v166002366</t>
  </si>
  <si>
    <t>jteht05j162090747</t>
  </si>
  <si>
    <t>4t1fa38p06u084134</t>
  </si>
  <si>
    <t>jtegd21a860137410</t>
  </si>
  <si>
    <t>kl5jd56z56k428600</t>
  </si>
  <si>
    <t>js3td947864102422</t>
  </si>
  <si>
    <t>jtdkb20u163162955</t>
  </si>
  <si>
    <t>1nxbr32e86z651222</t>
  </si>
  <si>
    <t>jtmbd33v665038348</t>
  </si>
  <si>
    <t>jtedp21a160115369</t>
  </si>
  <si>
    <t>jtedp21ax60092920</t>
  </si>
  <si>
    <t>4t1bk36b66u145182</t>
  </si>
  <si>
    <t>3vwsf71kx6m739881</t>
  </si>
  <si>
    <t>5tdza22c56s463667</t>
  </si>
  <si>
    <t>3vwsf71k36m629545</t>
  </si>
  <si>
    <t>3vwmj71k26m761610</t>
  </si>
  <si>
    <t>5tdza23c36s506546</t>
  </si>
  <si>
    <t>3vwrw31c56m414409</t>
  </si>
  <si>
    <t>3vwsf71k66m670512</t>
  </si>
  <si>
    <t>3vwrw31c76m415481</t>
  </si>
  <si>
    <t>5tdza23c86s487752</t>
  </si>
  <si>
    <t>5tbru34136s466472</t>
  </si>
  <si>
    <t>5tdzt38a86s273903</t>
  </si>
  <si>
    <t>5tdbt44a16s275392</t>
  </si>
  <si>
    <t>3vwsg71k46m627106</t>
  </si>
  <si>
    <t>3vwrf71k26m679223</t>
  </si>
  <si>
    <t>5tdza23c26s517862</t>
  </si>
  <si>
    <t>5tdza22c46s537547</t>
  </si>
  <si>
    <t>jh4cl96895c009385</t>
  </si>
  <si>
    <t>jh4cl96845c002585</t>
  </si>
  <si>
    <t>19uua66245a065673</t>
  </si>
  <si>
    <t>waujc68e35a036522</t>
  </si>
  <si>
    <t>2hnyd18275h544138</t>
  </si>
  <si>
    <t>2hnyd18675h513684</t>
  </si>
  <si>
    <t>yv1rh527862523992</t>
  </si>
  <si>
    <t>yv4cz852461289685</t>
  </si>
  <si>
    <t>wauac48h65k012613</t>
  </si>
  <si>
    <t>2hnyd18915h510130</t>
  </si>
  <si>
    <t>jh4cl96895c002761</t>
  </si>
  <si>
    <t>19uua66285a004245</t>
  </si>
  <si>
    <t>19uua66245a022614</t>
  </si>
  <si>
    <t>wbaek73485b327052</t>
  </si>
  <si>
    <t>5uxfa13505ly23049</t>
  </si>
  <si>
    <t>3g5da03e45s522773</t>
  </si>
  <si>
    <t>wbaek73475b323638</t>
  </si>
  <si>
    <t>wbana53535b860412</t>
  </si>
  <si>
    <t>2g4wd532851213908</t>
  </si>
  <si>
    <t>wbagn63595ds58623</t>
  </si>
  <si>
    <t>5gaet13m152226594</t>
  </si>
  <si>
    <t>wbaew53415pn39223</t>
  </si>
  <si>
    <t>wbaeu334x5pr19025</t>
  </si>
  <si>
    <t>2g4wc532051320311</t>
  </si>
  <si>
    <t>wbaek73495b324807</t>
  </si>
  <si>
    <t>wbagn63585ds58872</t>
  </si>
  <si>
    <t>wbanb33505cn66445</t>
  </si>
  <si>
    <t>wbana53585b858753</t>
  </si>
  <si>
    <t>wauac48h15k015757</t>
  </si>
  <si>
    <t>2c4rdgdg4er149973</t>
  </si>
  <si>
    <t>2c4rdgbg6er330639</t>
  </si>
  <si>
    <t>2c4rdgcg8er323092</t>
  </si>
  <si>
    <t>2c4rdgbg7er350401</t>
  </si>
  <si>
    <t>2c4rdgdg8er119584</t>
  </si>
  <si>
    <t>2c4rdgbgxer333429</t>
  </si>
  <si>
    <t>2c4rdgbg6er350342</t>
  </si>
  <si>
    <t>2c4rdgeg1er385415</t>
  </si>
  <si>
    <t>2c4rdgbg1er288378</t>
  </si>
  <si>
    <t>2c4rdgbg0er350403</t>
  </si>
  <si>
    <t>2c4rdgbg3er350346</t>
  </si>
  <si>
    <t>2c4rdgdg6er229534</t>
  </si>
  <si>
    <t>2c4rdgdg9er145353</t>
  </si>
  <si>
    <t>2c4rdgbg7er350429</t>
  </si>
  <si>
    <t>2c4rdgdg8er182006</t>
  </si>
  <si>
    <t>2c4rdgdg7er127384</t>
  </si>
  <si>
    <t>2c4rdgcg9er356781</t>
  </si>
  <si>
    <t>2c4rdgbg7er145645</t>
  </si>
  <si>
    <t>2c4rdgbg6er288439</t>
  </si>
  <si>
    <t>2c4rdgdg0er204614</t>
  </si>
  <si>
    <t>2c4rdgeg5er337240</t>
  </si>
  <si>
    <t>2c4rdgegxer385445</t>
  </si>
  <si>
    <t>2c4rdgbg3er135789</t>
  </si>
  <si>
    <t>2c4rdgbg7er307984</t>
  </si>
  <si>
    <t>2c4rdgeg6er127214</t>
  </si>
  <si>
    <t>2c4rdgdg8er229504</t>
  </si>
  <si>
    <t>2c4rdgbg8er350309</t>
  </si>
  <si>
    <t>2c4rdgeg3er119250</t>
  </si>
  <si>
    <t>2c4rdgegxer385798</t>
  </si>
  <si>
    <t>2c4rdgdg9er127161</t>
  </si>
  <si>
    <t>2c4rdgbg5er186081</t>
  </si>
  <si>
    <t>2c4rdgbgxer140245</t>
  </si>
  <si>
    <t>2c4rdgdg0er145354</t>
  </si>
  <si>
    <t>2c4rdgcg9er320086</t>
  </si>
  <si>
    <t>2c4rdgdg1er127381</t>
  </si>
  <si>
    <t>2c4rdgbg3er350430</t>
  </si>
  <si>
    <t>2c4rdgbgxer127382</t>
  </si>
  <si>
    <t>2c4rdgbg8er308075</t>
  </si>
  <si>
    <t>3g5da03e75s524288</t>
  </si>
  <si>
    <t>3gyfk66n35g102660</t>
  </si>
  <si>
    <t>1gcek14t85z221200</t>
  </si>
  <si>
    <t>1g6kd54y15u221989</t>
  </si>
  <si>
    <t>1g6kd54y45u146057</t>
  </si>
  <si>
    <t>1gnec16z65r115107</t>
  </si>
  <si>
    <t>1gyek63n25r275005</t>
  </si>
  <si>
    <t>1g6dp567550159850</t>
  </si>
  <si>
    <t>marriott employees fcu</t>
  </si>
  <si>
    <t>1g6dm56t450184650</t>
  </si>
  <si>
    <t>1g6dc67a850140110</t>
  </si>
  <si>
    <t>1g6ke54y05u174189</t>
  </si>
  <si>
    <t>1gyec63t85r203317</t>
  </si>
  <si>
    <t>2cndl73f356146307</t>
  </si>
  <si>
    <t>2cndl63f156190493</t>
  </si>
  <si>
    <t>3gnfk16zx5g270461</t>
  </si>
  <si>
    <t>1gcdt136x58180580</t>
  </si>
  <si>
    <t>2cndl73f856081065</t>
  </si>
  <si>
    <t>1gchk24u75e175779</t>
  </si>
  <si>
    <t>1g1jc52f557137551</t>
  </si>
  <si>
    <t>3gnfk16z75g116600</t>
  </si>
  <si>
    <t>kl1td62605b301585</t>
  </si>
  <si>
    <t>2cndl63f656052271</t>
  </si>
  <si>
    <t>3gnfk16zx5g235001</t>
  </si>
  <si>
    <t>1gchk29265e334136</t>
  </si>
  <si>
    <t>2cndl63f456095801</t>
  </si>
  <si>
    <t>1g1zt62885f129511</t>
  </si>
  <si>
    <t>1gahg39u751192291</t>
  </si>
  <si>
    <t>2g1wf52e059234417</t>
  </si>
  <si>
    <t>2cndl63fx56023419</t>
  </si>
  <si>
    <t>1gcfg15t751224852</t>
  </si>
  <si>
    <t>1gces14h25b115359</t>
  </si>
  <si>
    <t>2g1ww12e959103849</t>
  </si>
  <si>
    <t>titlemax/lebanon pike-tn1</t>
  </si>
  <si>
    <t>1gnec13t05r130170</t>
  </si>
  <si>
    <t>1gchg39u351162017</t>
  </si>
  <si>
    <t>blazer motors i35</t>
  </si>
  <si>
    <t>2c4gf68485r364378</t>
  </si>
  <si>
    <t>2c3ja43r15h589344</t>
  </si>
  <si>
    <t>2c3aa63h35h132537</t>
  </si>
  <si>
    <t>4x2 v8 300c srt8</t>
  </si>
  <si>
    <t>2c3aa73w75h675782</t>
  </si>
  <si>
    <t>2c3aa63h85h668206</t>
  </si>
  <si>
    <t>2c3aa63h95h697102</t>
  </si>
  <si>
    <t>2c8gf68495r276020</t>
  </si>
  <si>
    <t>2c3aa63h55h170139</t>
  </si>
  <si>
    <t>3c8fy68815t634426</t>
  </si>
  <si>
    <t>3c3ey55e15t620404</t>
  </si>
  <si>
    <t>4c3ag52h35e021177</t>
  </si>
  <si>
    <t>titlemax bordeaux-tn1</t>
  </si>
  <si>
    <t>1gndt13s852272701</t>
  </si>
  <si>
    <t>2c3ja53g55h139488</t>
  </si>
  <si>
    <t>2c3ja53gx5h626184</t>
  </si>
  <si>
    <t>car west leasing &amp; fleet</t>
  </si>
  <si>
    <t>2c3ja53g45h606044</t>
  </si>
  <si>
    <t>1gndt13s252112412</t>
  </si>
  <si>
    <t>2c3aa53g45h140793</t>
  </si>
  <si>
    <t>2c4gf48495r524997</t>
  </si>
  <si>
    <t>2c8gf68425r588146</t>
  </si>
  <si>
    <t>2c3aa63h75h505059</t>
  </si>
  <si>
    <t>1d4hd48d15f585426</t>
  </si>
  <si>
    <t>1d4hb48n85f539400</t>
  </si>
  <si>
    <t>1d4hb38nx5f590827</t>
  </si>
  <si>
    <t>1c3el56r25n602316</t>
  </si>
  <si>
    <t>2d4fv48v95h182631</t>
  </si>
  <si>
    <t>2c4gp54l65r119518</t>
  </si>
  <si>
    <t>1d4gp45r75b119302</t>
  </si>
  <si>
    <t>1d4gp24r25b395733</t>
  </si>
  <si>
    <t>2d8gp44lx5r570320</t>
  </si>
  <si>
    <t>2d8gv58225h681284</t>
  </si>
  <si>
    <t>1fmyu92z25kb10675</t>
  </si>
  <si>
    <t>1ftne24w65ha44448</t>
  </si>
  <si>
    <t>1d7ha16d95j624709</t>
  </si>
  <si>
    <t>1ftne24w45ha44450</t>
  </si>
  <si>
    <t>1b3el46j85n595082</t>
  </si>
  <si>
    <t>1ftne24wx5ha44470</t>
  </si>
  <si>
    <t>1b3es26c25d131462</t>
  </si>
  <si>
    <t>1fmzu75w95za33594</t>
  </si>
  <si>
    <t>1ftpw12585kf14461</t>
  </si>
  <si>
    <t>1fmzu73k95ub09067</t>
  </si>
  <si>
    <t>1fmzu63kx5ua46765</t>
  </si>
  <si>
    <t>1fmzu73k75ua64081</t>
  </si>
  <si>
    <t>1fmzu73e95ub76763</t>
  </si>
  <si>
    <t>1fmyu93115kc82219</t>
  </si>
  <si>
    <t>1ftpw12505fb34779</t>
  </si>
  <si>
    <t>1fmfu205x5la94461</t>
  </si>
  <si>
    <t>3fafp37n05r155105</t>
  </si>
  <si>
    <t>1fafp34n65w121719</t>
  </si>
  <si>
    <t>1zvft80n455211401</t>
  </si>
  <si>
    <t>2fmda52235ba46840</t>
  </si>
  <si>
    <t>1fafp53ux5a107629</t>
  </si>
  <si>
    <t>1fafp23195g182050</t>
  </si>
  <si>
    <t>1ftyr10u85pa75187</t>
  </si>
  <si>
    <t>1ftpx14545nb62181</t>
  </si>
  <si>
    <t>1ftpw14515fa23381</t>
  </si>
  <si>
    <t>1ftsx21565ec83914</t>
  </si>
  <si>
    <t>1ftpw14545fb53994</t>
  </si>
  <si>
    <t>1gket16s156207288</t>
  </si>
  <si>
    <t>1gkds13s752302626</t>
  </si>
  <si>
    <t>3gkec16z95g175573</t>
  </si>
  <si>
    <t>2gtek13t051142341</t>
  </si>
  <si>
    <t>1gkds13s352387920</t>
  </si>
  <si>
    <t>3gkec16z05g239595</t>
  </si>
  <si>
    <t>1gkfk66u45j117393</t>
  </si>
  <si>
    <t>1gkes16s956165469</t>
  </si>
  <si>
    <t>1hgcm56405a095638</t>
  </si>
  <si>
    <t>1gkfk16z15j121917</t>
  </si>
  <si>
    <t>2hges16695h616169</t>
  </si>
  <si>
    <t>1hgem22995l013791</t>
  </si>
  <si>
    <t>5fnrl38415b082286</t>
  </si>
  <si>
    <t>jhmes16565s004038</t>
  </si>
  <si>
    <t>2hkyf18405h504704</t>
  </si>
  <si>
    <t>kmhdn46d75u968600</t>
  </si>
  <si>
    <t>2hges16655h560361</t>
  </si>
  <si>
    <t>1hgem22945l021149</t>
  </si>
  <si>
    <t>kmhdn56d45u138680</t>
  </si>
  <si>
    <t>5grgn23u25h126751</t>
  </si>
  <si>
    <t>2hkyf18545h547046</t>
  </si>
  <si>
    <t>kmhdn46d15u983769</t>
  </si>
  <si>
    <t>shsrd78825u331792</t>
  </si>
  <si>
    <t>2c4rdgcg1er356483</t>
  </si>
  <si>
    <t>2c4rdgcg2er349235</t>
  </si>
  <si>
    <t>2c4rdgcg1er390665</t>
  </si>
  <si>
    <t>2c4rdgcg0er323295</t>
  </si>
  <si>
    <t>2c4rdgbg5er288383</t>
  </si>
  <si>
    <t>2c4rdgcg4er304846</t>
  </si>
  <si>
    <t>2c4rdgcg2er429229</t>
  </si>
  <si>
    <t>2c4rdgcg5er313670</t>
  </si>
  <si>
    <t>2c4rdgcg3er341533</t>
  </si>
  <si>
    <t>2c4rdgcg9er349331</t>
  </si>
  <si>
    <t>2c4rdgcg1er356872</t>
  </si>
  <si>
    <t>2c4rdgcg0er320400</t>
  </si>
  <si>
    <t>2c4rdgbg2er182005</t>
  </si>
  <si>
    <t>2c4rdgcg2er356492</t>
  </si>
  <si>
    <t>2c4rdgcg9er265848</t>
  </si>
  <si>
    <t>2c4rdgcg6er391973</t>
  </si>
  <si>
    <t>2c4rdgcg6er291534</t>
  </si>
  <si>
    <t>2c4rdgcg7er323097</t>
  </si>
  <si>
    <t>2c4rdgcg2er320401</t>
  </si>
  <si>
    <t>km8jm12b55u104007</t>
  </si>
  <si>
    <t>1j4gs58n15c523999</t>
  </si>
  <si>
    <t>kmhwf35h35a152957</t>
  </si>
  <si>
    <t>jnkcv51f05m301560</t>
  </si>
  <si>
    <t>km8sc13d25u918509</t>
  </si>
  <si>
    <t>1j8hs58n95c537684</t>
  </si>
  <si>
    <t>sajwa01t75fn49250</t>
  </si>
  <si>
    <t>1j4hr48n25c559873</t>
  </si>
  <si>
    <t>kmhwf25s65a177633</t>
  </si>
  <si>
    <t>sajwa01ux5hn48512</t>
  </si>
  <si>
    <t>jnkcv54e75m418863</t>
  </si>
  <si>
    <t>jnkcv54e05m401337</t>
  </si>
  <si>
    <t>salaa25485a000623</t>
  </si>
  <si>
    <t>kndjc733x55435211</t>
  </si>
  <si>
    <t>kndjf724657045633</t>
  </si>
  <si>
    <t>kndjd733055442505</t>
  </si>
  <si>
    <t>jthba30g055107983</t>
  </si>
  <si>
    <t>1j4gl48k95w574257</t>
  </si>
  <si>
    <t>jtjbt20x050088075</t>
  </si>
  <si>
    <t>1j4fa39s55p357423</t>
  </si>
  <si>
    <t>jthbn36fx55008588</t>
  </si>
  <si>
    <t>jthba30g155066442</t>
  </si>
  <si>
    <t>kndup131556633072</t>
  </si>
  <si>
    <t>jm1bk343751332933</t>
  </si>
  <si>
    <t>wmwrh33585tf85506</t>
  </si>
  <si>
    <t>jm1bk323751237999</t>
  </si>
  <si>
    <t>wdbrf40j35f674801</t>
  </si>
  <si>
    <t>wdbuf65j25a720324</t>
  </si>
  <si>
    <t>1yvhp80c155m34553</t>
  </si>
  <si>
    <t>auto equity loans</t>
  </si>
  <si>
    <t>wdbtk65g75t043092</t>
  </si>
  <si>
    <t>jm1fe173050143796</t>
  </si>
  <si>
    <t>1yvfp80c155m56835</t>
  </si>
  <si>
    <t>wdbrf84j75f602825</t>
  </si>
  <si>
    <t>1lnhm82w75y630111</t>
  </si>
  <si>
    <t>1yvfp80c955m62897</t>
  </si>
  <si>
    <t>wmwrc33475tj64525</t>
  </si>
  <si>
    <t>wmwrc33495tj65871</t>
  </si>
  <si>
    <t>1lnhm81w35y655184</t>
  </si>
  <si>
    <t>wdbrf76j65f614312</t>
  </si>
  <si>
    <t>1n4al11d65c201559</t>
  </si>
  <si>
    <t>1n4bl11dx5c309848</t>
  </si>
  <si>
    <t>4jgab57ex5a541681</t>
  </si>
  <si>
    <t>1n4al11d85c215219</t>
  </si>
  <si>
    <t>1n4al11d05n455675</t>
  </si>
  <si>
    <t>1n4al11e15c165966</t>
  </si>
  <si>
    <t>jn1az34d75m610439</t>
  </si>
  <si>
    <t>4m2du66w25zj00103</t>
  </si>
  <si>
    <t>wdbsk75f95f090681</t>
  </si>
  <si>
    <t>wdbsk75fx5f092312</t>
  </si>
  <si>
    <t>4a4mm21s95e074473</t>
  </si>
  <si>
    <t>wdbuf76j15a766554</t>
  </si>
  <si>
    <t>wdbng75j85a457229</t>
  </si>
  <si>
    <t>wdbng84j15a436276</t>
  </si>
  <si>
    <t>3n1cb51dx5l493589</t>
  </si>
  <si>
    <t>1n6ad07u95c447592</t>
  </si>
  <si>
    <t>5n1ar18w65c730294</t>
  </si>
  <si>
    <t>1n4ba41e95c862264</t>
  </si>
  <si>
    <t>1n6ad06w75c427988</t>
  </si>
  <si>
    <t>a and j auto sales</t>
  </si>
  <si>
    <t>1n4ba41e75c819574</t>
  </si>
  <si>
    <t>1n6aa07a15n508002</t>
  </si>
  <si>
    <t>3n1cb51d55l472603</t>
  </si>
  <si>
    <t>1n6ad06w25c433228</t>
  </si>
  <si>
    <t>1g2zh528654111611</t>
  </si>
  <si>
    <t>1g2zg528054180118</t>
  </si>
  <si>
    <t>1g2hz54y15u178266</t>
  </si>
  <si>
    <t>transrite incorporated</t>
  </si>
  <si>
    <t>1g2zh528954129388</t>
  </si>
  <si>
    <t>Tue Jun 30 2015 14:30:00 GMT-0700 (PDT)</t>
  </si>
  <si>
    <t>1n6ba07b85n557548</t>
  </si>
  <si>
    <t>5gzdv23l15d216958</t>
  </si>
  <si>
    <t>ys3fb49s951048087</t>
  </si>
  <si>
    <t>jf1gg68515h817070</t>
  </si>
  <si>
    <t>1g8jd54r65y505252</t>
  </si>
  <si>
    <t>ys3fb49s851028333</t>
  </si>
  <si>
    <t>js3ty92vx54105178</t>
  </si>
  <si>
    <t>4s4bp67cx54343160</t>
  </si>
  <si>
    <t>wp0cb29895u730095</t>
  </si>
  <si>
    <t>kl5jd86z75k105147</t>
  </si>
  <si>
    <t>1g8aj52f85z158339</t>
  </si>
  <si>
    <t>jtlkt324350193130</t>
  </si>
  <si>
    <t>2g2wp522751343163</t>
  </si>
  <si>
    <t>2g2ws542x51127366</t>
  </si>
  <si>
    <t>ys3fd79y556005191</t>
  </si>
  <si>
    <t>4t1be32k35u425752</t>
  </si>
  <si>
    <t>4t1bk36b05u040040</t>
  </si>
  <si>
    <t>5tdzt34a85s255079</t>
  </si>
  <si>
    <t>4t1ce38px5u963209</t>
  </si>
  <si>
    <t>jtdkb20u253061437</t>
  </si>
  <si>
    <t>5tdza23c85s273813</t>
  </si>
  <si>
    <t>jtdkb20u757039832</t>
  </si>
  <si>
    <t>jtdkb20u553010000</t>
  </si>
  <si>
    <t>4t1bk36b65u045968</t>
  </si>
  <si>
    <t>4t1bf30k45u605774</t>
  </si>
  <si>
    <t>wvwae63bx5p028733</t>
  </si>
  <si>
    <t>yv1ts592251403885</t>
  </si>
  <si>
    <t>yv1ms382152047790</t>
  </si>
  <si>
    <t>yv1ms382552069050</t>
  </si>
  <si>
    <t>3vwcm31y15m352044</t>
  </si>
  <si>
    <t>5tdza22c25s342674</t>
  </si>
  <si>
    <t>wvwcd63b35e010503</t>
  </si>
  <si>
    <t>5tdza22c95s370326</t>
  </si>
  <si>
    <t>5tbrt38125s458942</t>
  </si>
  <si>
    <t>2hnyd18284h549315</t>
  </si>
  <si>
    <t>wvgbg77l85d008114</t>
  </si>
  <si>
    <t>yv1cy592051191051</t>
  </si>
  <si>
    <t>5tdza23c55s275728</t>
  </si>
  <si>
    <t>2hnyd18644h531705</t>
  </si>
  <si>
    <t>wbaev33494kr31353</t>
  </si>
  <si>
    <t>waujc68e34a237996</t>
  </si>
  <si>
    <t>c &amp; r magic auto brokers llc</t>
  </si>
  <si>
    <t>wbabw53444pl41916</t>
  </si>
  <si>
    <t>wauac48h74k010416</t>
  </si>
  <si>
    <t>wbagn63584ds53394</t>
  </si>
  <si>
    <t>2hnyd18924h535987</t>
  </si>
  <si>
    <t>wbaet37444nj95288</t>
  </si>
  <si>
    <t>wbanb33524b112525</t>
  </si>
  <si>
    <t>jh4cl96944c037361</t>
  </si>
  <si>
    <t>wbana73544b064214</t>
  </si>
  <si>
    <t>waupl68e04a256984</t>
  </si>
  <si>
    <t>wbagn63404ds46205</t>
  </si>
  <si>
    <t>wbana735x4b812965</t>
  </si>
  <si>
    <t>19uua662x4a056670</t>
  </si>
  <si>
    <t>wauac48h04k009317</t>
  </si>
  <si>
    <t>wbabw33404pl27841</t>
  </si>
  <si>
    <t>19uua66224a013005</t>
  </si>
  <si>
    <t>wbabd33494pl05147</t>
  </si>
  <si>
    <t>2hnyd18844h519989</t>
  </si>
  <si>
    <t>1g4hp54k344115581</t>
  </si>
  <si>
    <t>2gcec19tx41220255</t>
  </si>
  <si>
    <t>5gads13s742398642</t>
  </si>
  <si>
    <t>1g6ke57y54u257742</t>
  </si>
  <si>
    <t>1gcec14x74z309525</t>
  </si>
  <si>
    <t>5uxfb53544lv04921</t>
  </si>
  <si>
    <t>1gcec19x94z278934</t>
  </si>
  <si>
    <t>1g6dm577540135053</t>
  </si>
  <si>
    <t>1g6dm577340105436</t>
  </si>
  <si>
    <t>1g6dm577540181711</t>
  </si>
  <si>
    <t>1gyek63n94r125049</t>
  </si>
  <si>
    <t>2c4rdgcg7er268053</t>
  </si>
  <si>
    <t>2c4rdgcg3er264579</t>
  </si>
  <si>
    <t>2c4rdgcg7er423362</t>
  </si>
  <si>
    <t>2c4rdgcgxer319657</t>
  </si>
  <si>
    <t>2c4rdgcg2er357125</t>
  </si>
  <si>
    <t>2c4rdgcg2er323251</t>
  </si>
  <si>
    <t>2c4rdgcg5er206473</t>
  </si>
  <si>
    <t>2c4rdgcg3er181928</t>
  </si>
  <si>
    <t>3c4pddeg5et129118</t>
  </si>
  <si>
    <t>2c4rdgcg9er268054</t>
  </si>
  <si>
    <t>2c4rdgcg3er357120</t>
  </si>
  <si>
    <t>2c4rdgcg0er391449</t>
  </si>
  <si>
    <t>2c4rdgcg3er429482</t>
  </si>
  <si>
    <t>2c4rdgcg1er155358</t>
  </si>
  <si>
    <t>2c4rdgcg9er391076</t>
  </si>
  <si>
    <t>3c4pddfg6et110205</t>
  </si>
  <si>
    <t>3c4pddfg9et120954</t>
  </si>
  <si>
    <t>2c4rdgcg7er258218</t>
  </si>
  <si>
    <t>2c4rdgcg9er429485</t>
  </si>
  <si>
    <t>3c4pddfg6et117946</t>
  </si>
  <si>
    <t>2c4rdgcg4er182148</t>
  </si>
  <si>
    <t>2c4rdgcg6er268058</t>
  </si>
  <si>
    <t>2c4rdgcg4er268057</t>
  </si>
  <si>
    <t>3c4pddeg1et117953</t>
  </si>
  <si>
    <t>3c4pddfg1et122293</t>
  </si>
  <si>
    <t>2c4rdgcg2er390867</t>
  </si>
  <si>
    <t>2c4rdgcg9er258219</t>
  </si>
  <si>
    <t>2c4rdgbgxer288380</t>
  </si>
  <si>
    <t>1gccs196648112555</t>
  </si>
  <si>
    <t>2g1wf52e249186028</t>
  </si>
  <si>
    <t>3gnec12tx4g340520</t>
  </si>
  <si>
    <t>1g1zt52894f118381</t>
  </si>
  <si>
    <t>2g1wh52k249270379</t>
  </si>
  <si>
    <t>2gcek19t041231980</t>
  </si>
  <si>
    <t>1gndt13x64k124105</t>
  </si>
  <si>
    <t>titlebucks/nashville tn3</t>
  </si>
  <si>
    <t>1gnfk16z14j217712</t>
  </si>
  <si>
    <t>1gnec13v54j324255</t>
  </si>
  <si>
    <t>1gnec16t74j210428</t>
  </si>
  <si>
    <t>1gnec13t24r191521</t>
  </si>
  <si>
    <t>3gnfk16z64g256815</t>
  </si>
  <si>
    <t>1d7hu18d94s766197</t>
  </si>
  <si>
    <t>1c3el75r94n113469</t>
  </si>
  <si>
    <t>1d7ha18nx4j140228</t>
  </si>
  <si>
    <t>1c3el56r64n204377</t>
  </si>
  <si>
    <t>3c4fy48b24t321109</t>
  </si>
  <si>
    <t>1c3el46xx4n225290</t>
  </si>
  <si>
    <t>1c3el65r24n409458</t>
  </si>
  <si>
    <t>1d4hb48d54f146010</t>
  </si>
  <si>
    <t>1c3el55r64n199845</t>
  </si>
  <si>
    <t>1d7hu18n44s530596</t>
  </si>
  <si>
    <t>1d7ha18d54j162175</t>
  </si>
  <si>
    <t>2b3hd46r74h644375</t>
  </si>
  <si>
    <t>1d4hb58d84f113833</t>
  </si>
  <si>
    <t>1fmyu93114da19411</t>
  </si>
  <si>
    <t>1fmzu63k14za32089</t>
  </si>
  <si>
    <t>1fmpu18l74lb43437</t>
  </si>
  <si>
    <t>3d7ku28d54g155313</t>
  </si>
  <si>
    <t>wd2pd644645667827</t>
  </si>
  <si>
    <t>1fmzu73k64uc11280</t>
  </si>
  <si>
    <t>1fmzu73k34ub18734</t>
  </si>
  <si>
    <t>1fmzu73e44uc11627</t>
  </si>
  <si>
    <t>1fmzu67k84ub15770</t>
  </si>
  <si>
    <t>1fbss31l94ha07652</t>
  </si>
  <si>
    <t>1fmfu18l14la42843</t>
  </si>
  <si>
    <t>1fmdu74k34za32092</t>
  </si>
  <si>
    <t>1b3el76r04n212354</t>
  </si>
  <si>
    <t>1ftpw14584kd25188</t>
  </si>
  <si>
    <t>1ftrx12594kd66552</t>
  </si>
  <si>
    <t>1ftpx14584na29616</t>
  </si>
  <si>
    <t>1ftpw14574ka68122</t>
  </si>
  <si>
    <t>1fafp36p34w202299</t>
  </si>
  <si>
    <t>2fmza51644ba40330</t>
  </si>
  <si>
    <t>1fafp34z94w120453</t>
  </si>
  <si>
    <t>1ftpx14574nc36935</t>
  </si>
  <si>
    <t>1ftpx14504nb48714</t>
  </si>
  <si>
    <t>1ftpw14514ka02679</t>
  </si>
  <si>
    <t>1ftpw14564kc10136</t>
  </si>
  <si>
    <t>1ftpw14524kd61376</t>
  </si>
  <si>
    <t>1ftrw12w14kb81472</t>
  </si>
  <si>
    <t>1ftpw14524kc27712</t>
  </si>
  <si>
    <t>1fafp40624f181547</t>
  </si>
  <si>
    <t>1fmdu73w64za68976</t>
  </si>
  <si>
    <t>2fmza51644ba73036</t>
  </si>
  <si>
    <t>1gkek13z24r116032</t>
  </si>
  <si>
    <t>1gkek63ux4j159713</t>
  </si>
  <si>
    <t>1gthk23154f121896</t>
  </si>
  <si>
    <t>1ftyr14u54pb20949</t>
  </si>
  <si>
    <t>1gtdt13x54k103822</t>
  </si>
  <si>
    <t>1gkdt13s342146354</t>
  </si>
  <si>
    <t>1gkds13s842327050</t>
  </si>
  <si>
    <t>jhmcm56834c018183</t>
  </si>
  <si>
    <t>1hgcm563x4a100544</t>
  </si>
  <si>
    <t>1gkes16s946132535</t>
  </si>
  <si>
    <t>1ftyr14u84pb08441</t>
  </si>
  <si>
    <t>1gket12s146185135</t>
  </si>
  <si>
    <t>1gkfk66u14j319896</t>
  </si>
  <si>
    <t>1ftyr44u84pa01276</t>
  </si>
  <si>
    <t>1fafp532x4g187864</t>
  </si>
  <si>
    <t>dealer consignor</t>
  </si>
  <si>
    <t>1fahp60a74y106274</t>
  </si>
  <si>
    <t>5fnrl18674b059289</t>
  </si>
  <si>
    <t>5fnrl188x4b128168</t>
  </si>
  <si>
    <t>5j6yh17684l015937</t>
  </si>
  <si>
    <t>5fnrl18844b111902</t>
  </si>
  <si>
    <t>1hgem221x4l064337</t>
  </si>
  <si>
    <t>1hgem22964l082680</t>
  </si>
  <si>
    <t>5fnrl18644b076664</t>
  </si>
  <si>
    <t>5fnrl18984b063541</t>
  </si>
  <si>
    <t>1hgcm66564a068201</t>
  </si>
  <si>
    <t>2hkyf18644h577042</t>
  </si>
  <si>
    <t>2hkyf18684h541466</t>
  </si>
  <si>
    <t>2hges16584h541745</t>
  </si>
  <si>
    <t>5fnrl180x4b049058</t>
  </si>
  <si>
    <t>5fnrl18824b121831</t>
  </si>
  <si>
    <t>jnkbf01a04m500137</t>
  </si>
  <si>
    <t>jnkcv54e24m307135</t>
  </si>
  <si>
    <t>1j4gw48s34c373722</t>
  </si>
  <si>
    <t>jnkcv54e44m306911</t>
  </si>
  <si>
    <t>sajea01u04hn06294</t>
  </si>
  <si>
    <t>km8sc73d94u673533</t>
  </si>
  <si>
    <t>1j4gw48s74c111136</t>
  </si>
  <si>
    <t>5n3aa08a44n803792</t>
  </si>
  <si>
    <t>1j4gx48s14c375689</t>
  </si>
  <si>
    <t>1j4gx48s44c252596</t>
  </si>
  <si>
    <t>kmhwf35h04a065841</t>
  </si>
  <si>
    <t>1j4gw48s44c138584</t>
  </si>
  <si>
    <t>jnras08w84x218255</t>
  </si>
  <si>
    <t>5n3aa08c24n807809</t>
  </si>
  <si>
    <t>kmhwf25s74a936918</t>
  </si>
  <si>
    <t>1j4gx58s14c158228</t>
  </si>
  <si>
    <t>1j4gw48s34c233976</t>
  </si>
  <si>
    <t>1j4fa49s34p782322</t>
  </si>
  <si>
    <t>kndup131946611171</t>
  </si>
  <si>
    <t>1j4gk58k34w113076</t>
  </si>
  <si>
    <t>jtjbt20x140063507</t>
  </si>
  <si>
    <t>jtjbt20x540024371</t>
  </si>
  <si>
    <t>kndjd733x45187585</t>
  </si>
  <si>
    <t>1j4gw48n64c289842</t>
  </si>
  <si>
    <t>jthba30g345035479</t>
  </si>
  <si>
    <t>1j4gw48s84c232919</t>
  </si>
  <si>
    <t>1j4gw58n74c108561</t>
  </si>
  <si>
    <t>1j4gw58n14c198418</t>
  </si>
  <si>
    <t>1j4gl58k44w161327</t>
  </si>
  <si>
    <t>1j4gw48n24c434455</t>
  </si>
  <si>
    <t>jm3lw28jx40501169</t>
  </si>
  <si>
    <t>5lmfu27r64lj31638</t>
  </si>
  <si>
    <t>jtjht00w343547148</t>
  </si>
  <si>
    <t>1lnhm83w64y618108</t>
  </si>
  <si>
    <t>jtjga31u040008746</t>
  </si>
  <si>
    <t>jtjga31u540035442</t>
  </si>
  <si>
    <t>jtjga31ux40018250</t>
  </si>
  <si>
    <t>midas motors</t>
  </si>
  <si>
    <t>jtjga31u340013827</t>
  </si>
  <si>
    <t>2t2ga31u24c015671</t>
  </si>
  <si>
    <t>5lmfu27r24lj35296</t>
  </si>
  <si>
    <t>jm3lw28j440504651</t>
  </si>
  <si>
    <t>wmwrc33424tj61627</t>
  </si>
  <si>
    <t>jtjbt20xx40065790</t>
  </si>
  <si>
    <t>Tue Feb 24 2015 16:00:00 GMT-0800 (PST)</t>
  </si>
  <si>
    <t>jthfn48y940054320</t>
  </si>
  <si>
    <t>1yvfp80d845n16164</t>
  </si>
  <si>
    <t>jm3lw28a840525941</t>
  </si>
  <si>
    <t>msd san alfonso auto group inc</t>
  </si>
  <si>
    <t>jthbn36f940151172</t>
  </si>
  <si>
    <t>1ft7w2bt6fea63485</t>
  </si>
  <si>
    <t>5npdh4aexfh555819</t>
  </si>
  <si>
    <t>5npdh4ae9fh573423</t>
  </si>
  <si>
    <t>3c4pdcab5et107530</t>
  </si>
  <si>
    <t>3c4pdcab9et107014</t>
  </si>
  <si>
    <t>3c4pdcbgxet178054</t>
  </si>
  <si>
    <t>3c4pdcab0et121075</t>
  </si>
  <si>
    <t>3c4pdccg0et136250</t>
  </si>
  <si>
    <t>3c4pdccg3et110192</t>
  </si>
  <si>
    <t>3c4pdccg6et124278</t>
  </si>
  <si>
    <t>3c4pdccg5et113532</t>
  </si>
  <si>
    <t>3c4pddbgxet178951</t>
  </si>
  <si>
    <t>3c4pdccgxet136367</t>
  </si>
  <si>
    <t>3c4pdccg6et252035</t>
  </si>
  <si>
    <t>3c4pdccg0et252032</t>
  </si>
  <si>
    <t>3c4pdccg2et120048</t>
  </si>
  <si>
    <t>3c4pdccg2et245406</t>
  </si>
  <si>
    <t>3c4pdccg5et208012</t>
  </si>
  <si>
    <t>3c4pdccg3et208008</t>
  </si>
  <si>
    <t>3c3cffcr7et212367</t>
  </si>
  <si>
    <t>3c4pddbg8et108977</t>
  </si>
  <si>
    <t>3c4pdccg5et120061</t>
  </si>
  <si>
    <t>3c3cffcr7et212353</t>
  </si>
  <si>
    <t>3c4pdcab6et122652</t>
  </si>
  <si>
    <t>3c4pdcbb7et230728</t>
  </si>
  <si>
    <t>3c4pddbg2et178586</t>
  </si>
  <si>
    <t>3c4pdcbb3et181060</t>
  </si>
  <si>
    <t>3c4pdcab0et163651</t>
  </si>
  <si>
    <t>3c4pdccg2et250041</t>
  </si>
  <si>
    <t>3c4pdcbb8et181104</t>
  </si>
  <si>
    <t>3c4pddbg5et178601</t>
  </si>
  <si>
    <t>3c4pdcbb1et181087</t>
  </si>
  <si>
    <t>3c4pdcab8et121079</t>
  </si>
  <si>
    <t>3c4pdcbb0et181100</t>
  </si>
  <si>
    <t>3c4pdcab4et109284</t>
  </si>
  <si>
    <t>3c4pdcab8et142451</t>
  </si>
  <si>
    <t>3c4pdccg1et250029</t>
  </si>
  <si>
    <t>3c4pdcbg7et178108</t>
  </si>
  <si>
    <t>3c4pdccg8et136075</t>
  </si>
  <si>
    <t>3c4pdccg5et111800</t>
  </si>
  <si>
    <t>3c4pdccg6et250043</t>
  </si>
  <si>
    <t>4a4mn31s64e005113</t>
  </si>
  <si>
    <t>2mrda20224bj04437</t>
  </si>
  <si>
    <t>wdbtj65j94f088269</t>
  </si>
  <si>
    <t>wdbtk76g74t032287</t>
  </si>
  <si>
    <t>4a4mn21s64e128050</t>
  </si>
  <si>
    <t>wdbsk74f44f081502</t>
  </si>
  <si>
    <t>wdbsk75f14f070133</t>
  </si>
  <si>
    <t>wdbrf81j74f459510</t>
  </si>
  <si>
    <t>ja3aj26e24u017816</t>
  </si>
  <si>
    <t>wdbrf61j94e017242</t>
  </si>
  <si>
    <t>wdbrf40j44f548154</t>
  </si>
  <si>
    <t>2mehm75w54x653619</t>
  </si>
  <si>
    <t>service one credit union</t>
  </si>
  <si>
    <t>wdbsk75f84f079167</t>
  </si>
  <si>
    <t>4m2du86w64uj03898</t>
  </si>
  <si>
    <t>wdbsk75f64f063114</t>
  </si>
  <si>
    <t>1n6aa06a14n517220</t>
  </si>
  <si>
    <t>3n1cb51d94l856933</t>
  </si>
  <si>
    <t>3n1cb51d54l468291</t>
  </si>
  <si>
    <t>jn8az08w44w307147</t>
  </si>
  <si>
    <t>jn8az08t84w228442</t>
  </si>
  <si>
    <t>5n1bv28u44n365430</t>
  </si>
  <si>
    <t>jn8az08wx4w300770</t>
  </si>
  <si>
    <t>colin's motors</t>
  </si>
  <si>
    <t>jn8dr09x44w809659</t>
  </si>
  <si>
    <t>jn8az08w74w318868</t>
  </si>
  <si>
    <t>1n4al11d04c126534</t>
  </si>
  <si>
    <t>jn8az08w64w338240</t>
  </si>
  <si>
    <t>jn8az08t14w207531</t>
  </si>
  <si>
    <t>1n4ba41e34c882363</t>
  </si>
  <si>
    <t>5n1ed28y44c609799</t>
  </si>
  <si>
    <t>1n4ba41e74c823932</t>
  </si>
  <si>
    <t>5n1aa08b74n738051</t>
  </si>
  <si>
    <t>5n1aa08a04n719610</t>
  </si>
  <si>
    <t>jn8dr09x94w808331</t>
  </si>
  <si>
    <t>wp1ab29p64la77016</t>
  </si>
  <si>
    <t>jf1gg68574g806465</t>
  </si>
  <si>
    <t>1g8ag52f94z166883</t>
  </si>
  <si>
    <t>jf1gd29614g500886</t>
  </si>
  <si>
    <t>2g2wp522741359653</t>
  </si>
  <si>
    <t>2g2wr524341185334</t>
  </si>
  <si>
    <t>1g8al52f34z125659</t>
  </si>
  <si>
    <t>wp1ab29p44la77189</t>
  </si>
  <si>
    <t>2g2wp522341229904</t>
  </si>
  <si>
    <t>5gzcz53424s896826</t>
  </si>
  <si>
    <t>1g3nl52e04c223162</t>
  </si>
  <si>
    <t>1g8aj52f14z133538</t>
  </si>
  <si>
    <t>4t1be32k24u305147</t>
  </si>
  <si>
    <t>jtezu17r448015187</t>
  </si>
  <si>
    <t>1nxbr32e94z210079</t>
  </si>
  <si>
    <t>4t1be32k94u856093</t>
  </si>
  <si>
    <t>jteep21a640003037</t>
  </si>
  <si>
    <t>4t1be32k34u804555</t>
  </si>
  <si>
    <t>5tdza23c34s152072</t>
  </si>
  <si>
    <t>jtedp21a640039581</t>
  </si>
  <si>
    <t>5tdza23c74s020187</t>
  </si>
  <si>
    <t>4t1be32k74u860496</t>
  </si>
  <si>
    <t>5tdba23c34s006871</t>
  </si>
  <si>
    <t>4t1be30k74u278577</t>
  </si>
  <si>
    <t>4t1ca30p04u018002</t>
  </si>
  <si>
    <t>GL TDI</t>
  </si>
  <si>
    <t>wvwrr61j64w113199</t>
  </si>
  <si>
    <t>yv1ms382542018534</t>
  </si>
  <si>
    <t>yv1rs59v642339279</t>
  </si>
  <si>
    <t>yv1ms682042027899</t>
  </si>
  <si>
    <t>yv1cz91h341083235</t>
  </si>
  <si>
    <t>wvwth63b84p009743</t>
  </si>
  <si>
    <t>yv1cz91h541060426</t>
  </si>
  <si>
    <t>2hnyd18843h510580</t>
  </si>
  <si>
    <t>yv1cm59hx41053872</t>
  </si>
  <si>
    <t>9bwde61j844023690</t>
  </si>
  <si>
    <t>3vwse69m04m055700</t>
  </si>
  <si>
    <t>yv1sw59v142375922</t>
  </si>
  <si>
    <t>yv1vs27534f030930</t>
  </si>
  <si>
    <t>yv1ts91z241353648</t>
  </si>
  <si>
    <t>yv1rs64a042339594</t>
  </si>
  <si>
    <t>wvgbc67l24d023566</t>
  </si>
  <si>
    <t>sloan tire and auto sales</t>
  </si>
  <si>
    <t>19uua56673a007826</t>
  </si>
  <si>
    <t>wault68e03a357679</t>
  </si>
  <si>
    <t>wault64b43n080538</t>
  </si>
  <si>
    <t>wbaep33453pf02211</t>
  </si>
  <si>
    <t>wauld64b43n048895</t>
  </si>
  <si>
    <t>19uua56653a059049</t>
  </si>
  <si>
    <t>wbadt43463g032233</t>
  </si>
  <si>
    <t>wbaew53413pg10145</t>
  </si>
  <si>
    <t>wbaet37433nj34190</t>
  </si>
  <si>
    <t>2hnyd187x3h533286</t>
  </si>
  <si>
    <t>wbadt43443g028360</t>
  </si>
  <si>
    <t>wbaeu33453ph89350</t>
  </si>
  <si>
    <t>ron smith buick pontiac gmc truck jeep eagle</t>
  </si>
  <si>
    <t>19uua56723a049135</t>
  </si>
  <si>
    <t>wauat48h23k014999</t>
  </si>
  <si>
    <t>wbaev53453km27912</t>
  </si>
  <si>
    <t>wbagl63453dp62550</t>
  </si>
  <si>
    <t>wbaev33413pd00603</t>
  </si>
  <si>
    <t>19uua56633a050463</t>
  </si>
  <si>
    <t>2hnyd18623h551479</t>
  </si>
  <si>
    <t>equity auto finance</t>
  </si>
  <si>
    <t>1g6dm57nx30151102</t>
  </si>
  <si>
    <t>1g4hr54k73u143604</t>
  </si>
  <si>
    <t>1g4cu541534167044</t>
  </si>
  <si>
    <t>1g6kd54y73u270627</t>
  </si>
  <si>
    <t>1g6dm57n330163964</t>
  </si>
  <si>
    <t>1gcgc13u93f220085</t>
  </si>
  <si>
    <t>1g1jc52f637133098</t>
  </si>
  <si>
    <t>2g1ww12e439345154</t>
  </si>
  <si>
    <t>titlemax/college park ga1</t>
  </si>
  <si>
    <t>2g1wx12k539205956</t>
  </si>
  <si>
    <t>1gcdt13x43k120111</t>
  </si>
  <si>
    <t>2g1wf52e439450171</t>
  </si>
  <si>
    <t>1gnec13t83r167884</t>
  </si>
  <si>
    <t>1g1yy22g035119748</t>
  </si>
  <si>
    <t>1gndt13x23k167662</t>
  </si>
  <si>
    <t>1c4gj45303b113834</t>
  </si>
  <si>
    <t>1gndx13e13d132487</t>
  </si>
  <si>
    <t>3c4fy58b83t652247</t>
  </si>
  <si>
    <t>3c4fy48bx3t620832</t>
  </si>
  <si>
    <t>1d7ku28d93j540578</t>
  </si>
  <si>
    <t>3c4fy48b63t651401</t>
  </si>
  <si>
    <t>leggat kia</t>
  </si>
  <si>
    <t>1b3es56c93d103933</t>
  </si>
  <si>
    <t>2d6wb11x73k516486</t>
  </si>
  <si>
    <t>1d4gp44r43b292015</t>
  </si>
  <si>
    <t>1fmzu74k83ub23134</t>
  </si>
  <si>
    <t>1fmru15w33lb01093</t>
  </si>
  <si>
    <t>Fri Feb 06 2015 02:45:00 GMT-0800 (PST)</t>
  </si>
  <si>
    <t>1ftrx17283nb30731</t>
  </si>
  <si>
    <t>1fmzu70e63ua57568</t>
  </si>
  <si>
    <t>1ftne24283ha48737</t>
  </si>
  <si>
    <t>1fmzu63k03zb07895</t>
  </si>
  <si>
    <t>zfbcfabh8ez019132</t>
  </si>
  <si>
    <t>1ftne2ew0eda15243</t>
  </si>
  <si>
    <t>u-haul international</t>
  </si>
  <si>
    <t>zfbcfabh7ez020305</t>
  </si>
  <si>
    <t>zfbcfabh0ez020730</t>
  </si>
  <si>
    <t>zfbcfabh5ez023977</t>
  </si>
  <si>
    <t>zfbcfabh4ez023890</t>
  </si>
  <si>
    <t>zfbcfabh5ez024045</t>
  </si>
  <si>
    <t>zfbcfadh7ez024836</t>
  </si>
  <si>
    <t>1ftne2ewxeda15251</t>
  </si>
  <si>
    <t>zfbcfadh6ez024763</t>
  </si>
  <si>
    <t>zfbcfabh6ez024250</t>
  </si>
  <si>
    <t>zfbcfabh7ez018876</t>
  </si>
  <si>
    <t>zfbcfabh0ez023868</t>
  </si>
  <si>
    <t>zfbcfabh4ez022500</t>
  </si>
  <si>
    <t>zfbcfadh9ez025311</t>
  </si>
  <si>
    <t>zfbcfabhxez023828</t>
  </si>
  <si>
    <t>zfbcfabh0ez020632</t>
  </si>
  <si>
    <t>zfbcfabh0ez022560</t>
  </si>
  <si>
    <t>zfbcfabh4ez019063</t>
  </si>
  <si>
    <t>zfbcfabh5ez021131</t>
  </si>
  <si>
    <t>zfbcfabh1ez023863</t>
  </si>
  <si>
    <t>zfbcfabh6ez025768</t>
  </si>
  <si>
    <t>1ftne1ew0eda55834</t>
  </si>
  <si>
    <t>1ftne1ew0eda51301</t>
  </si>
  <si>
    <t>1ftne2ew2eda15244</t>
  </si>
  <si>
    <t>zfbcfabh1ez021112</t>
  </si>
  <si>
    <t>1fafp52u43g240270</t>
  </si>
  <si>
    <t>1fafp36303w332231</t>
  </si>
  <si>
    <t>1fafp55u03g107274</t>
  </si>
  <si>
    <t>1ftzr15e23ta27985</t>
  </si>
  <si>
    <t>1ftrx172x3nb59101</t>
  </si>
  <si>
    <t>onemain rem/sams auto sales</t>
  </si>
  <si>
    <t>1fafp56s73g279654</t>
  </si>
  <si>
    <t>1ftnx21p63ec46227</t>
  </si>
  <si>
    <t>1fafp404x3f311121</t>
  </si>
  <si>
    <t>1ftnw21s93ea14423</t>
  </si>
  <si>
    <t>1ftnw20l43ed84527</t>
  </si>
  <si>
    <t>1fafp40403f369772</t>
  </si>
  <si>
    <t>1fafp44453f333702</t>
  </si>
  <si>
    <t>1ftnx21px3ed79444</t>
  </si>
  <si>
    <t>1fafp55233a237390</t>
  </si>
  <si>
    <t>1gthk29u33e266912</t>
  </si>
  <si>
    <t>primeritus remarketing/truck division of lowes</t>
  </si>
  <si>
    <t>2hges16513h585925</t>
  </si>
  <si>
    <t>2hges16583h604051</t>
  </si>
  <si>
    <t>1hgcm66573a048408</t>
  </si>
  <si>
    <t>1hgcm72203a009063</t>
  </si>
  <si>
    <t>1hgem22553l049035</t>
  </si>
  <si>
    <t>1hges26783l025541</t>
  </si>
  <si>
    <t>1hgcm66513a064717</t>
  </si>
  <si>
    <t>1hgcm66513a102186</t>
  </si>
  <si>
    <t>1hgcm66583a051723</t>
  </si>
  <si>
    <t>1hgcm66523a042743</t>
  </si>
  <si>
    <t>titlemax/san antonio tx4</t>
  </si>
  <si>
    <t>1hgcm66563a003881</t>
  </si>
  <si>
    <t>1gkes16s232149926</t>
  </si>
  <si>
    <t>1gkfk66u83j256889</t>
  </si>
  <si>
    <t>2fmza51463ba15006</t>
  </si>
  <si>
    <t>1gkec16zx3j228924</t>
  </si>
  <si>
    <t>5fnrl18943b154904</t>
  </si>
  <si>
    <t>5grgn23u93h104985</t>
  </si>
  <si>
    <t>5fnrl18763b016523</t>
  </si>
  <si>
    <t>5fnrl18513b094559</t>
  </si>
  <si>
    <t>5fnrl18083b118988</t>
  </si>
  <si>
    <t>5fnrl18603b009882</t>
  </si>
  <si>
    <t>2hkyf18593h610221</t>
  </si>
  <si>
    <t>2hkyf18583h606662</t>
  </si>
  <si>
    <t>kmhwf35h53a896198</t>
  </si>
  <si>
    <t>shsrd78463u112571</t>
  </si>
  <si>
    <t>5fnrl18013b142291</t>
  </si>
  <si>
    <t>shsrd77833u158248</t>
  </si>
  <si>
    <t>jnras08u23x102515</t>
  </si>
  <si>
    <t>5fnrl18963b144035</t>
  </si>
  <si>
    <t>tucoemas fcu</t>
  </si>
  <si>
    <t>sajea01t53fm49446</t>
  </si>
  <si>
    <t>1j4gl48k73w601100</t>
  </si>
  <si>
    <t>sajea51d03xc97823</t>
  </si>
  <si>
    <t>jnkcv51e93m307605</t>
  </si>
  <si>
    <t>1j4gl48k23w513507</t>
  </si>
  <si>
    <t>sajea51d23xd44303</t>
  </si>
  <si>
    <t>kndjc733835137723</t>
  </si>
  <si>
    <t>1j4fa69s83p334572</t>
  </si>
  <si>
    <t>jm1bj245031159302</t>
  </si>
  <si>
    <t>5lmeu68h03zj27315</t>
  </si>
  <si>
    <t>jthbf30g830127880</t>
  </si>
  <si>
    <t>wmwrc33473tc43077</t>
  </si>
  <si>
    <t>salty164x3a786743</t>
  </si>
  <si>
    <t>5lmfu28rx3lj10272</t>
  </si>
  <si>
    <t>jtjbt20x630018741</t>
  </si>
  <si>
    <t>saltl16453a795932</t>
  </si>
  <si>
    <t>wdbuf70j63a202579</t>
  </si>
  <si>
    <t>4a3ae45g93e143858</t>
  </si>
  <si>
    <t>ja4mt21h63j002854</t>
  </si>
  <si>
    <t>wdbuf65j93a325960</t>
  </si>
  <si>
    <t>4m2zu86kx3zj54180</t>
  </si>
  <si>
    <t>wdbpj75j43a036454</t>
  </si>
  <si>
    <t>wdbuf70jx3a205212</t>
  </si>
  <si>
    <t>jn1az34d43t113254</t>
  </si>
  <si>
    <t>1n4al11ex3c179250</t>
  </si>
  <si>
    <t>donate a car canada</t>
  </si>
  <si>
    <t>ja4ls31r93j001193</t>
  </si>
  <si>
    <t>jn1az34e03t011152</t>
  </si>
  <si>
    <t>wdbng75j73a345826</t>
  </si>
  <si>
    <t>1n4al11d73c114685</t>
  </si>
  <si>
    <t>wdblk70g03t139222</t>
  </si>
  <si>
    <t>4m2zu86k33uj04900</t>
  </si>
  <si>
    <t>jn1az34d83t118750</t>
  </si>
  <si>
    <t>flexterms financial</t>
  </si>
  <si>
    <t>wdbng75j43a346500</t>
  </si>
  <si>
    <t>wdbuf70j83a162747</t>
  </si>
  <si>
    <t>jn8az08w13w210776</t>
  </si>
  <si>
    <t>1g2jb12f037256631</t>
  </si>
  <si>
    <t>ys3df78k337006989</t>
  </si>
  <si>
    <t>1n4al11dx3c100750</t>
  </si>
  <si>
    <t>wp0cb29843u661751</t>
  </si>
  <si>
    <t>5y2sl62863z470930</t>
  </si>
  <si>
    <t>1n4al11d83c284618</t>
  </si>
  <si>
    <t>titlemax / lavergne - tn1</t>
  </si>
  <si>
    <t>1g3nl52e33c189362</t>
  </si>
  <si>
    <t>Wed Jan 07 2015 08:40:00 GMT-0800 (PST)</t>
  </si>
  <si>
    <t>1g2nf52e73m716017</t>
  </si>
  <si>
    <t>5y2sl62823z471265</t>
  </si>
  <si>
    <t>ohio mutual insurance company</t>
  </si>
  <si>
    <t>1g2wp52k43f111514</t>
  </si>
  <si>
    <t>1g2nv52e63c134628</t>
  </si>
  <si>
    <t>1g3nl12e83c293029</t>
  </si>
  <si>
    <t>1n4al11dx3c322060</t>
  </si>
  <si>
    <t>1n4al11dx3c119976</t>
  </si>
  <si>
    <t>4t1be30k43u642565</t>
  </si>
  <si>
    <t>4t1be32kx3u690083</t>
  </si>
  <si>
    <t>jtebt17r630003253</t>
  </si>
  <si>
    <t>4t1bf30k83u564319</t>
  </si>
  <si>
    <t>1g8ju54f43y531495</t>
  </si>
  <si>
    <t>4t1bf28b13u308649</t>
  </si>
  <si>
    <t>jf1sg63623h719107</t>
  </si>
  <si>
    <t>jtdbe32k330243901</t>
  </si>
  <si>
    <t>jtddr32t630158606</t>
  </si>
  <si>
    <t>jf1sg63623h728566</t>
  </si>
  <si>
    <t>4s3be896937200273</t>
  </si>
  <si>
    <t>2t1ce22p83c022844</t>
  </si>
  <si>
    <t>5gzcz63b13s863920</t>
  </si>
  <si>
    <t>2t1cf28p03c607289</t>
  </si>
  <si>
    <t>jf1gg68513g809084</t>
  </si>
  <si>
    <t>5tdzt34a33s138152</t>
  </si>
  <si>
    <t>Fri Feb 06 2015 02:20:00 GMT-0800 (PST)</t>
  </si>
  <si>
    <t>5tenl42n43z270589</t>
  </si>
  <si>
    <t>jtehd21a430023159</t>
  </si>
  <si>
    <t>9bwbk61j534007705</t>
  </si>
  <si>
    <t>wv2kb47063h002228</t>
  </si>
  <si>
    <t>2t1kr32e33c003560</t>
  </si>
  <si>
    <t>wbsbr93462ex22931</t>
  </si>
  <si>
    <t>yv1cm91hx31015186</t>
  </si>
  <si>
    <t>waulc68e62a129961</t>
  </si>
  <si>
    <t>wbadt63452ch94070</t>
  </si>
  <si>
    <t>1ftne2ew6eda09575</t>
  </si>
  <si>
    <t>1ftne2ew8eda13708</t>
  </si>
  <si>
    <t>1ftne2ew0eda13833</t>
  </si>
  <si>
    <t>1ftne2ew3eda76957</t>
  </si>
  <si>
    <t>1fbne3bl0eda15473</t>
  </si>
  <si>
    <t>1ftne2ew8eda18746</t>
  </si>
  <si>
    <t>1ftne2ew4eda09574</t>
  </si>
  <si>
    <t>3gnek13t92g353256</t>
  </si>
  <si>
    <t>1g6ks54y52u132265</t>
  </si>
  <si>
    <t>2g4wb55k521266984</t>
  </si>
  <si>
    <t>3gnek13t52g100841</t>
  </si>
  <si>
    <t>3g5db03e72s538135</t>
  </si>
  <si>
    <t>1g4cw54k024168376</t>
  </si>
  <si>
    <t>3g5db03e52s554768</t>
  </si>
  <si>
    <t>2g1wf55e029147785</t>
  </si>
  <si>
    <t>1gnet16s926115599</t>
  </si>
  <si>
    <t>1gnds13s022228531</t>
  </si>
  <si>
    <t>1g1nd52j42m523488</t>
  </si>
  <si>
    <t>1gndt13s222295614</t>
  </si>
  <si>
    <t>top finance company</t>
  </si>
  <si>
    <t>1gnec13t32r202880</t>
  </si>
  <si>
    <t>2g1wx15k629266338</t>
  </si>
  <si>
    <t>1fmyu04132kb23305</t>
  </si>
  <si>
    <t>1b4gp44312b541830</t>
  </si>
  <si>
    <t>1b3el46r42n263237</t>
  </si>
  <si>
    <t>1b3es26c52d566830</t>
  </si>
  <si>
    <t>1fmru15lx2la23786</t>
  </si>
  <si>
    <t>1ftrw07602kd73997</t>
  </si>
  <si>
    <t>1ftrw08l22kb71778</t>
  </si>
  <si>
    <t>1ftrx17262na10005</t>
  </si>
  <si>
    <t>1fmzu72e22ub12867</t>
  </si>
  <si>
    <t>1fmru15l92la85759</t>
  </si>
  <si>
    <t>1fafp34p62w253425</t>
  </si>
  <si>
    <t>1fmdu75w32zc20481</t>
  </si>
  <si>
    <t>1gkds13s222396331</t>
  </si>
  <si>
    <t>1fafp55212a232106</t>
  </si>
  <si>
    <t>1hgcg56612a052267</t>
  </si>
  <si>
    <t>1fafp53u82a246248</t>
  </si>
  <si>
    <t>2gtec19tx21307005</t>
  </si>
  <si>
    <t>1fafp55u62a161972</t>
  </si>
  <si>
    <t>1hgcg66562a034599</t>
  </si>
  <si>
    <t>jhmcg66882c007626</t>
  </si>
  <si>
    <t>jhlrd78892c068820</t>
  </si>
  <si>
    <t>1hgcg22502a019482</t>
  </si>
  <si>
    <t>1hgcg16552a035309</t>
  </si>
  <si>
    <t>1hgcg66842a127728</t>
  </si>
  <si>
    <t>1hgcg22582a024090</t>
  </si>
  <si>
    <t>2hkrl18602h536160</t>
  </si>
  <si>
    <t>jnkcp11a72t506821</t>
  </si>
  <si>
    <t>kmhcg45c72u325853</t>
  </si>
  <si>
    <t>km8sc73d02u338366</t>
  </si>
  <si>
    <t>1j4gl48k52w313879</t>
  </si>
  <si>
    <t>jthbd192720053335</t>
  </si>
  <si>
    <t>jthbf30g720057206</t>
  </si>
  <si>
    <t>1j4gw48s22c246585</t>
  </si>
  <si>
    <t>jtjgf10u520121516</t>
  </si>
  <si>
    <t>jtjgf10u320141991</t>
  </si>
  <si>
    <t>4jgab54e02a338783</t>
  </si>
  <si>
    <t>wdbrf64j82e008119</t>
  </si>
  <si>
    <t>wdbrn47j92a146228</t>
  </si>
  <si>
    <t>1lnhm97vx2y672497</t>
  </si>
  <si>
    <t>5lmeu27r82lj16728</t>
  </si>
  <si>
    <t>jm1bj245821456543</t>
  </si>
  <si>
    <t>1g2nw12e42c193021</t>
  </si>
  <si>
    <t>4n2zn17t12d813841</t>
  </si>
  <si>
    <t>1n6ed29x22c344627</t>
  </si>
  <si>
    <t>jn8dr09y32w715648</t>
  </si>
  <si>
    <t>1n6dd26s92c332494</t>
  </si>
  <si>
    <t>1n4bl11e62c159838</t>
  </si>
  <si>
    <t>jn1da31d52t433593</t>
  </si>
  <si>
    <t>empire automotive group inc</t>
  </si>
  <si>
    <t>Tue Mar 03 2015 10:00:00 GMT-0800 (PST)</t>
  </si>
  <si>
    <t>jtddy32t220059735</t>
  </si>
  <si>
    <t>1g2jb12f427299934</t>
  </si>
  <si>
    <t>1g8zp12892z113210</t>
  </si>
  <si>
    <t>1nxbr12e22z641817</t>
  </si>
  <si>
    <t>4t1be30k42u086322</t>
  </si>
  <si>
    <t>4t1be32k92u594573</t>
  </si>
  <si>
    <t>4t1bf32k42u537873</t>
  </si>
  <si>
    <t>1g8jw84r12y518336</t>
  </si>
  <si>
    <t>Fri Jan 30 2015 07:00:00 GMT-0800 (PST)</t>
  </si>
  <si>
    <t>jtdbe32k520098519</t>
  </si>
  <si>
    <t>caa insurance co</t>
  </si>
  <si>
    <t>js3tx92v924106143</t>
  </si>
  <si>
    <t>2fmdk4jc7eba86887</t>
  </si>
  <si>
    <t>2fmdk3kc4eba30916</t>
  </si>
  <si>
    <t>2fmdk4jc0eba86942</t>
  </si>
  <si>
    <t>1fadp5bu1el511772</t>
  </si>
  <si>
    <t>yv1rh58d522110242</t>
  </si>
  <si>
    <t>jtehf21ax20065490</t>
  </si>
  <si>
    <t>jtegf21a920054041</t>
  </si>
  <si>
    <t>jtegd21a420040554</t>
  </si>
  <si>
    <t>wvwvd63b62e098032</t>
  </si>
  <si>
    <t>jtehf21a120042776</t>
  </si>
  <si>
    <t>wauzl54b21n141158</t>
  </si>
  <si>
    <t>wbadt63441cf09079</t>
  </si>
  <si>
    <t>yv1sw61r422235042</t>
  </si>
  <si>
    <t>wbabs53491ju81860</t>
  </si>
  <si>
    <t>2g4wb55k411108649</t>
  </si>
  <si>
    <t>wbaav33421fu90121</t>
  </si>
  <si>
    <t>waued64b41n162711</t>
  </si>
  <si>
    <t>wbadt43421gf56303</t>
  </si>
  <si>
    <t>wbaan37421nd46488</t>
  </si>
  <si>
    <t>1g4cu541214141742</t>
  </si>
  <si>
    <t>2gcek19t811334575</t>
  </si>
  <si>
    <t>2gcek19t511135189</t>
  </si>
  <si>
    <t>1g1yy22g815123382</t>
  </si>
  <si>
    <t>1gchc29u31e219910</t>
  </si>
  <si>
    <t>1gnec13t41r161609</t>
  </si>
  <si>
    <t>281 truck sales</t>
  </si>
  <si>
    <t>1gcdt13w01k255820</t>
  </si>
  <si>
    <t>1gnec13tx1j108007</t>
  </si>
  <si>
    <t>2g1wf55e419173482</t>
  </si>
  <si>
    <t>1gccs14w01k141927</t>
  </si>
  <si>
    <t>1gnec13t41r188809</t>
  </si>
  <si>
    <t>1fmyu01131kf62166</t>
  </si>
  <si>
    <t>1fmyu04141ka99188</t>
  </si>
  <si>
    <t>1ftre14241ha75622</t>
  </si>
  <si>
    <t>1ftzr15e71ta66004</t>
  </si>
  <si>
    <t>1fmzu67e11uc04666</t>
  </si>
  <si>
    <t>1fmyu70e31ub65204</t>
  </si>
  <si>
    <t>1ftnf20l21eb06559</t>
  </si>
  <si>
    <t>3fafp31351r103440</t>
  </si>
  <si>
    <t>1fafp52u11a106106</t>
  </si>
  <si>
    <t>1fmzu63ex1za73066</t>
  </si>
  <si>
    <t>1ftrw08l81kc42240</t>
  </si>
  <si>
    <t>1fmeu16wx1la31036</t>
  </si>
  <si>
    <t>1fmzu67e01uc28876</t>
  </si>
  <si>
    <t>1fafp42x81f253630</t>
  </si>
  <si>
    <t>1ftrw08l51kb36800</t>
  </si>
  <si>
    <t>1hgcg56471a073475</t>
  </si>
  <si>
    <t>kmhcg45c41u169169</t>
  </si>
  <si>
    <t>1hgcg22581a024038</t>
  </si>
  <si>
    <t>1hgem22531l055011</t>
  </si>
  <si>
    <t>Mon Jan 12 2015 01:00:00 GMT-0800 (PST)</t>
  </si>
  <si>
    <t>1gkek13t41r172853</t>
  </si>
  <si>
    <t>1hgcg55621a108684</t>
  </si>
  <si>
    <t>2fmza52431ba39226</t>
  </si>
  <si>
    <t>2hges16551h503434</t>
  </si>
  <si>
    <t>1hgcf86641a090594</t>
  </si>
  <si>
    <t>jhlrd18661c045487</t>
  </si>
  <si>
    <t>2hkrl18641h532756</t>
  </si>
  <si>
    <t>jthbn30f710031438</t>
  </si>
  <si>
    <t>jthbn30f110004378</t>
  </si>
  <si>
    <t>jthbn30f610021662</t>
  </si>
  <si>
    <t>knafb161815039656</t>
  </si>
  <si>
    <t>1lnhm87a81y628164</t>
  </si>
  <si>
    <t>sajda01p91gm10977</t>
  </si>
  <si>
    <t>jt8bd69s310132822</t>
  </si>
  <si>
    <t>jnkca31ax1t026719</t>
  </si>
  <si>
    <t>jthbn30f010045021</t>
  </si>
  <si>
    <t>4a3ac44g31e159462</t>
  </si>
  <si>
    <t>wdbrf64j51f086611</t>
  </si>
  <si>
    <t>1mehm55s81a624444</t>
  </si>
  <si>
    <t>4a3ac34g11e117026</t>
  </si>
  <si>
    <t>1n6dd26s81c320254</t>
  </si>
  <si>
    <t>wdblj70g01f189729</t>
  </si>
  <si>
    <t>jn1ca31d11t607444</t>
  </si>
  <si>
    <t>jm1bj222010418897</t>
  </si>
  <si>
    <t>4t1bf22k11u968566</t>
  </si>
  <si>
    <t>3n1cb51d71l439273</t>
  </si>
  <si>
    <t>3n1bb51d91l107914</t>
  </si>
  <si>
    <t>jt3hn86rx19044808</t>
  </si>
  <si>
    <t>1g3nl52e01c178073</t>
  </si>
  <si>
    <t>jtddr32t510084947</t>
  </si>
  <si>
    <t>1nxbr12e21z461655</t>
  </si>
  <si>
    <t>wvwac63b51p022886</t>
  </si>
  <si>
    <t>yv1ts94d911160280</t>
  </si>
  <si>
    <t>5tesn92n01z860845</t>
  </si>
  <si>
    <t>2t1cg22p41c451115</t>
  </si>
  <si>
    <t>3vwck21c51m458379</t>
  </si>
  <si>
    <t>cantu motors</t>
  </si>
  <si>
    <t>5tbbt44151s136903</t>
  </si>
  <si>
    <t>9bwgt61j214055209</t>
  </si>
  <si>
    <t>yv1sw53d511016381</t>
  </si>
  <si>
    <t>2t1br12e41c848001</t>
  </si>
  <si>
    <t>2t1br12e71c462639</t>
  </si>
  <si>
    <t>5tesn92n21z735989</t>
  </si>
  <si>
    <t>1fmcu0gx9eua53215</t>
  </si>
  <si>
    <t>1fmcu0gx5euc46784</t>
  </si>
  <si>
    <t>1fmcu0f77euc08295</t>
  </si>
  <si>
    <t>1fmcu0j96euc31494</t>
  </si>
  <si>
    <t>wbadn5341ygc95370</t>
  </si>
  <si>
    <t>wauac28d2ya063800</t>
  </si>
  <si>
    <t>1g4cw52k1y4109929</t>
  </si>
  <si>
    <t>jh4dc4451ys010671</t>
  </si>
  <si>
    <t>wbaam5342yfr16821</t>
  </si>
  <si>
    <t>2gcek19t5y1141066</t>
  </si>
  <si>
    <t>yv1sz58dx11032298</t>
  </si>
  <si>
    <t>wbadm6345ygu25088</t>
  </si>
  <si>
    <t>wbadp6341ybv65403</t>
  </si>
  <si>
    <t>1gccs1956y8251159</t>
  </si>
  <si>
    <t>Wed Jan 07 2015 12:25:00 GMT-0800 (PST)</t>
  </si>
  <si>
    <t>3fakp1137yr131074</t>
  </si>
  <si>
    <t>1gccs14w9yk114896</t>
  </si>
  <si>
    <t>2fafp71w7yx170697</t>
  </si>
  <si>
    <t>stafford county fleet services</t>
  </si>
  <si>
    <t>1ftre1429yha36339</t>
  </si>
  <si>
    <t>merchants sales &amp; leasing</t>
  </si>
  <si>
    <t>1g1nd52jxy6158974</t>
  </si>
  <si>
    <t>g2500</t>
  </si>
  <si>
    <t>1gcgg25r4y1111461</t>
  </si>
  <si>
    <t>1ftnf20l6yec63800</t>
  </si>
  <si>
    <t>1fmzu73e1yzb77476</t>
  </si>
  <si>
    <t>1fmzu73e7yzc18029</t>
  </si>
  <si>
    <t>3fafp3139yr156233</t>
  </si>
  <si>
    <t>1fmzu73e4yua64845</t>
  </si>
  <si>
    <t>2ftrx07l6yca89712</t>
  </si>
  <si>
    <t>1ftrx18l3ynb31056</t>
  </si>
  <si>
    <t>2hgej6613yh558858</t>
  </si>
  <si>
    <t>jnkca31a6yt103080</t>
  </si>
  <si>
    <t>cash-n-go</t>
  </si>
  <si>
    <t>ext sle</t>
  </si>
  <si>
    <t>1gkdm19w5yb536076</t>
  </si>
  <si>
    <t>1hgcg5666ya003753</t>
  </si>
  <si>
    <t>1hgcg5542ya142746</t>
  </si>
  <si>
    <t>1hgej8247yl097369</t>
  </si>
  <si>
    <t>2hkrl1862yh505243</t>
  </si>
  <si>
    <t>1hgcg6692ya043053</t>
  </si>
  <si>
    <t>1hgcg1642ya096228</t>
  </si>
  <si>
    <t>quest auto sales</t>
  </si>
  <si>
    <t>2fmza5246ybb24152</t>
  </si>
  <si>
    <t>2hkrl1868yh512875</t>
  </si>
  <si>
    <t>jhmbb6249yc002943</t>
  </si>
  <si>
    <t>4s2ck58wxy4305575</t>
  </si>
  <si>
    <t>1gkdt13w0y2195438</t>
  </si>
  <si>
    <t>2gtec19v5y1372161</t>
  </si>
  <si>
    <t>2hgej6577yh547688</t>
  </si>
  <si>
    <t>jt6hf10u8y0119573</t>
  </si>
  <si>
    <t>jt6gf10u8y0080835</t>
  </si>
  <si>
    <t>1mefm55s2yg613177</t>
  </si>
  <si>
    <t>1lnhm87a3yy750330</t>
  </si>
  <si>
    <t>salpv1645ya438317</t>
  </si>
  <si>
    <t>wdbng75j8ya133606</t>
  </si>
  <si>
    <t>jm3lw28g2y0163163</t>
  </si>
  <si>
    <t>wdbjf65j4yb115304</t>
  </si>
  <si>
    <t>1lnhm87a0yy753234</t>
  </si>
  <si>
    <t>2mefm75wxyx663057</t>
  </si>
  <si>
    <t>jm1ta2212y1617885</t>
  </si>
  <si>
    <t>jn1ca31a1yt020015</t>
  </si>
  <si>
    <t>1n4dl01a4yc246212</t>
  </si>
  <si>
    <t>1n4dl01d1yc177053</t>
  </si>
  <si>
    <t>jt3hn86rxy0304686</t>
  </si>
  <si>
    <t>1g3nl52e7yc316377</t>
  </si>
  <si>
    <t>titlebucks/college park ga1</t>
  </si>
  <si>
    <t>5n1ed28y4yc555555</t>
  </si>
  <si>
    <t>1ghdt13w5y2319130</t>
  </si>
  <si>
    <t>1nxbr12exyz364133</t>
  </si>
  <si>
    <t>4t1bg22k0yu673322</t>
  </si>
  <si>
    <t>4t1bg22k3yu684170</t>
  </si>
  <si>
    <t>4t1bf28bxyu016683</t>
  </si>
  <si>
    <t>3vwdd21c0ym453180</t>
  </si>
  <si>
    <t>3vwcc21c2ym408546</t>
  </si>
  <si>
    <t>yv1vw2556yf552626</t>
  </si>
  <si>
    <t>1nxbr12e1yz333563</t>
  </si>
  <si>
    <t>jt2bg22kxy0498596</t>
  </si>
  <si>
    <t>jt2bg22kxy0528017</t>
  </si>
  <si>
    <t>yv1ts94d1y1105784</t>
  </si>
  <si>
    <t>1b4hs28y3xf626374</t>
  </si>
  <si>
    <t>2c3he66g0xh745594</t>
  </si>
  <si>
    <t>1b4hs28z4xf627381</t>
  </si>
  <si>
    <t>1gndt13w9x2207829</t>
  </si>
  <si>
    <t>3c3el55h7xt603618</t>
  </si>
  <si>
    <t>1b4hr28y7xf647305</t>
  </si>
  <si>
    <t>3gnec16r9xg237544</t>
  </si>
  <si>
    <t>1gcek19t5xe158477</t>
  </si>
  <si>
    <t>deacon jones auto park</t>
  </si>
  <si>
    <t>1ftzx0721xka60149</t>
  </si>
  <si>
    <t>pioneer auto finance</t>
  </si>
  <si>
    <t>1ftzf1720xnb20834</t>
  </si>
  <si>
    <t>1ftyr14x7xtb13068</t>
  </si>
  <si>
    <t>1fmyu22exxub47694</t>
  </si>
  <si>
    <t>1fafp6537xk227315</t>
  </si>
  <si>
    <t>1fafp5227xg252675</t>
  </si>
  <si>
    <t>1fafp52u7xa207708</t>
  </si>
  <si>
    <t>1hgcg5543xa152474</t>
  </si>
  <si>
    <t>jt6hf10u5x0034267</t>
  </si>
  <si>
    <t>jacdj58x8x7912730</t>
  </si>
  <si>
    <t>1hgej6679xl019330</t>
  </si>
  <si>
    <t>2hgej6611xh536517</t>
  </si>
  <si>
    <t>jt8bf28g4x0234896</t>
  </si>
  <si>
    <t>1j4gw58s2xc765567</t>
  </si>
  <si>
    <t>1hgej6570xl037085</t>
  </si>
  <si>
    <t>1hgej8643xl012858</t>
  </si>
  <si>
    <t>jhmcg564xxc030470</t>
  </si>
  <si>
    <t>1hgej8249xl031534</t>
  </si>
  <si>
    <t>jt6hf10u6x0055452</t>
  </si>
  <si>
    <t>1fm5k8f82egc59336</t>
  </si>
  <si>
    <t>1fmjk1j59eef29208</t>
  </si>
  <si>
    <t>1fmcu0j91eua79494</t>
  </si>
  <si>
    <t>1fm5k8f85ega23845</t>
  </si>
  <si>
    <t>1zvbp8cf3e5255171</t>
  </si>
  <si>
    <t>Wed May 20 2015 03:00:00 GMT-0700 (PDT)</t>
  </si>
  <si>
    <t>1fmjk2a50eef56528</t>
  </si>
  <si>
    <t>1fm5k7f8xega09448</t>
  </si>
  <si>
    <t>1fmjk1j56eef18912</t>
  </si>
  <si>
    <t>1fmjk2a50eef46047</t>
  </si>
  <si>
    <t>1fm5k8d81egc11457</t>
  </si>
  <si>
    <t>1g2ne52e2xc569622</t>
  </si>
  <si>
    <t>4n2xn11t3xd820135</t>
  </si>
  <si>
    <t>1g8zk527xxz154529</t>
  </si>
  <si>
    <t>2mefm74w5xx717879</t>
  </si>
  <si>
    <t>2g2fv22g4x2202483</t>
  </si>
  <si>
    <t>jn1ca21d4xt822982</t>
  </si>
  <si>
    <t>1g8zn1281xz227859</t>
  </si>
  <si>
    <t>ys3dd55n5x2050729</t>
  </si>
  <si>
    <t>4t3zf13c2xu168424</t>
  </si>
  <si>
    <t>2gcek19rxw1114771</t>
  </si>
  <si>
    <t>2t1br18e8xc204419</t>
  </si>
  <si>
    <t>wvwpd63b4xe413247</t>
  </si>
  <si>
    <t>4t3zf13c9xu114988</t>
  </si>
  <si>
    <t>4t1bg22k2xu865226</t>
  </si>
  <si>
    <t>2g4ws52m9w1589611</t>
  </si>
  <si>
    <t>4t1bg22k5xu597451</t>
  </si>
  <si>
    <t>1nxbr12e6xz147614</t>
  </si>
  <si>
    <t>wbacd4323wav65784</t>
  </si>
  <si>
    <t>3vwca21cxxm471933</t>
  </si>
  <si>
    <t>1fafp4443wf215863</t>
  </si>
  <si>
    <t>lance cunningham ford</t>
  </si>
  <si>
    <t>2b4gp4431wr701020</t>
  </si>
  <si>
    <t>1fmpu18l8wla40501</t>
  </si>
  <si>
    <t>Mon Jan 12 2015 00:31:00 GMT-0800 (PST)</t>
  </si>
  <si>
    <t>1b7hc13z3wj206460</t>
  </si>
  <si>
    <t>1b3ej46x1wn267059</t>
  </si>
  <si>
    <t>1fafp4046wf129775</t>
  </si>
  <si>
    <t>1hgcg1656wa045465</t>
  </si>
  <si>
    <t>jt8bf28g2w5019003</t>
  </si>
  <si>
    <t>1hgcg1655wa009346</t>
  </si>
  <si>
    <t>1lnfm97v1wy671851</t>
  </si>
  <si>
    <t>1hgcg554xwa216086</t>
  </si>
  <si>
    <t>1hgej6673wl051673</t>
  </si>
  <si>
    <t>1hgcg5645wa021950</t>
  </si>
  <si>
    <t>1n4dl01d6wc148872</t>
  </si>
  <si>
    <t>jt6ht00w2w0018983</t>
  </si>
  <si>
    <t>4m2zu54e8wuj40694</t>
  </si>
  <si>
    <t>4s6cm58w5w4417318</t>
  </si>
  <si>
    <t>4t1bg28k6wu268490</t>
  </si>
  <si>
    <t>1nxbr18e9wz055645</t>
  </si>
  <si>
    <t>jt3gn86r1w0074657</t>
  </si>
  <si>
    <t>2gcek19r8v1123760</t>
  </si>
  <si>
    <t>yv1lw5642w2410891</t>
  </si>
  <si>
    <t>3vwrb81hxwm233178</t>
  </si>
  <si>
    <t>jt3hp10v3w7084755</t>
  </si>
  <si>
    <t>1g3ws52k3wf327773</t>
  </si>
  <si>
    <t>4t1bg22k0wu278151</t>
  </si>
  <si>
    <t>4t1bg22k8wu283730</t>
  </si>
  <si>
    <t>1g8zf5288wz196242</t>
  </si>
  <si>
    <t>1hgcd5655va054544</t>
  </si>
  <si>
    <t>1ftdx186xvka13684</t>
  </si>
  <si>
    <t>1gndt13w8v2109999</t>
  </si>
  <si>
    <t>2hgej6624vh533746</t>
  </si>
  <si>
    <t>1ftdx1869vna97947</t>
  </si>
  <si>
    <t>1hgcd566xva278689</t>
  </si>
  <si>
    <t>1fmdu32x8vuc12397</t>
  </si>
  <si>
    <t>jt3gn86r8v0022117</t>
  </si>
  <si>
    <t>1n4ab41d1vc737730</t>
  </si>
  <si>
    <t>2hgej6679vh585899</t>
  </si>
  <si>
    <t>jt8bf22g8v0040443</t>
  </si>
  <si>
    <t>jnkca21d0tt021794</t>
  </si>
  <si>
    <t>1y1sk5260tz058977</t>
  </si>
  <si>
    <t>2hgej6507th547007</t>
  </si>
  <si>
    <t>1ftcr14a9tta17541</t>
  </si>
  <si>
    <t>Olympic Gold</t>
  </si>
  <si>
    <t>2g4wb52k0t1427800</t>
  </si>
  <si>
    <t>jt3hn87r2t0046610</t>
  </si>
  <si>
    <t>4t1bg12k2tu932119</t>
  </si>
  <si>
    <t>wdbha22e1tf380454</t>
  </si>
  <si>
    <t>jn8ar05yxtw006449</t>
  </si>
  <si>
    <t>1g8zk5277tz196344</t>
  </si>
  <si>
    <t>1fbjs31h8shc19530</t>
  </si>
  <si>
    <t>4s3bg4851t6383900</t>
  </si>
  <si>
    <t>4s3bk4357t7304083</t>
  </si>
  <si>
    <t>4t1sk12e7su570439</t>
  </si>
  <si>
    <t>1g6kd52b2ru257162</t>
  </si>
  <si>
    <t>1n4bu31d0sc227907</t>
  </si>
  <si>
    <t>1ftfw1cf7ekd25366</t>
  </si>
  <si>
    <t>1ftnf1cf0ekd16567</t>
  </si>
  <si>
    <t>1ftnf1cf2ekd16439</t>
  </si>
  <si>
    <t>1ftnf1cf7ekd17599</t>
  </si>
  <si>
    <t>1ftnf1cf7ekd20423</t>
  </si>
  <si>
    <t>1ftnf1cf3ekd18247</t>
  </si>
  <si>
    <t>1ftfw1cf9ekd08696</t>
  </si>
  <si>
    <t>1ftnf1cf1ekd17596</t>
  </si>
  <si>
    <t>1ftew1cm1ekd24479</t>
  </si>
  <si>
    <t>1ftnf1cf8ekd18244</t>
  </si>
  <si>
    <t>1ftnf1cf8ekd16283</t>
  </si>
  <si>
    <t>1zvbp8ff2e5265170</t>
  </si>
  <si>
    <t>1ftnf1cf7ekd16565</t>
  </si>
  <si>
    <t>1ftnf1cf0ekd18416</t>
  </si>
  <si>
    <t>1ftnf1cf7ekd18350</t>
  </si>
  <si>
    <t>1ftnf1cf1ekd17601</t>
  </si>
  <si>
    <t>jt2ae09b6r0077780</t>
  </si>
  <si>
    <t>1g3ag54n2p6311908</t>
  </si>
  <si>
    <t>titlebucks/lebanon tn1</t>
  </si>
  <si>
    <t>1hgcd5668ra157780</t>
  </si>
  <si>
    <t>4x2 reg base</t>
  </si>
  <si>
    <t>1gccs14r7p8113509</t>
  </si>
  <si>
    <t>300ZX</t>
  </si>
  <si>
    <t>2+2</t>
  </si>
  <si>
    <t>jn1rz26a8lx010976</t>
  </si>
  <si>
    <t>jt4rn81a6n5145827</t>
  </si>
  <si>
    <t>1g1ay0786e5117884</t>
  </si>
  <si>
    <t>1ft7w2bt3eea30605</t>
  </si>
  <si>
    <t>3fadp4bj2em190680</t>
  </si>
  <si>
    <t>3fadp4bj2em190324</t>
  </si>
  <si>
    <t>1ftfw1ef8efc35598</t>
  </si>
  <si>
    <t>3fadp4ej7em237505</t>
  </si>
  <si>
    <t>1ftfw1ef4efc00993</t>
  </si>
  <si>
    <t>1ftfw1ef0efb77924</t>
  </si>
  <si>
    <t>Tue Jun 09 2015 02:30:00 GMT-0700 (PDT)</t>
  </si>
  <si>
    <t>1ftfw1ef2efb77892</t>
  </si>
  <si>
    <t>3fadp4ej5em219617</t>
  </si>
  <si>
    <t>3fadp4ejxem237465</t>
  </si>
  <si>
    <t>3fadp4ej7em237469</t>
  </si>
  <si>
    <t>3fadp4ej9em237487</t>
  </si>
  <si>
    <t>1ftex1em5eke07150</t>
  </si>
  <si>
    <t>3fadp4ej8em237478</t>
  </si>
  <si>
    <t>3fadp4bj8em139636</t>
  </si>
  <si>
    <t>1ftfw1ef0efa32110</t>
  </si>
  <si>
    <t>3fadp4ej6em237494</t>
  </si>
  <si>
    <t>1fadp3f20el341434</t>
  </si>
  <si>
    <t>1fadp3f28el323070</t>
  </si>
  <si>
    <t>2fmgk5c89ebd04789</t>
  </si>
  <si>
    <t>2fmgk5c83ebd09079</t>
  </si>
  <si>
    <t>1fadp3f29el392155</t>
  </si>
  <si>
    <t>1fadp3k27el243717</t>
  </si>
  <si>
    <t>1fadp3k22el102960</t>
  </si>
  <si>
    <t>2fmhk6d82ebd29185</t>
  </si>
  <si>
    <t>2fmgk5b85ebd11501</t>
  </si>
  <si>
    <t>1fadp3e26el311369</t>
  </si>
  <si>
    <t>1fadp3f20el257789</t>
  </si>
  <si>
    <t>1fadp3f24el242163</t>
  </si>
  <si>
    <t>1fadp3f25el242155</t>
  </si>
  <si>
    <t>1fadp3f26el242150</t>
  </si>
  <si>
    <t>1c4hjwdg8fl509027</t>
  </si>
  <si>
    <t>1c4bjwdg4fl507247</t>
  </si>
  <si>
    <t>5xyktca67fg571931</t>
  </si>
  <si>
    <t>1c4bjwdg8fl507039</t>
  </si>
  <si>
    <t>5xyktca66fg585867</t>
  </si>
  <si>
    <t>1c4bjwdg6fl508545</t>
  </si>
  <si>
    <t>5xyktca66fg572553</t>
  </si>
  <si>
    <t>1c4bjwdg1fl508176</t>
  </si>
  <si>
    <t>5xykt3a68fg580668</t>
  </si>
  <si>
    <t>1fa6p0g74e5356492</t>
  </si>
  <si>
    <t>1fadp3l95el227625</t>
  </si>
  <si>
    <t>1fadp3f27el113169</t>
  </si>
  <si>
    <t>1fa6p0h76e5397804</t>
  </si>
  <si>
    <t>3fa6p0t9xer188751</t>
  </si>
  <si>
    <t>1fadp3n29el289027</t>
  </si>
  <si>
    <t>3fa6p0pu3er329822</t>
  </si>
  <si>
    <t>1fadp3k28el151032</t>
  </si>
  <si>
    <t>1fadp3j28el289025</t>
  </si>
  <si>
    <t>1fadp3l92el346524</t>
  </si>
  <si>
    <t>3fa6p0hd3er116139</t>
  </si>
  <si>
    <t>3fa6p0hd1er283129</t>
  </si>
  <si>
    <t>3fa6p0k96er138463</t>
  </si>
  <si>
    <t>3fa6p0hd6er138233</t>
  </si>
  <si>
    <t>1fa6p0h76e5382252</t>
  </si>
  <si>
    <t>3fa6p0hdxer120883</t>
  </si>
  <si>
    <t>3fa6p0h78er171843</t>
  </si>
  <si>
    <t>3fa6p0h7xer113524</t>
  </si>
  <si>
    <t>3fa6p0h71er261805</t>
  </si>
  <si>
    <t>1zvbp8em4e5227228</t>
  </si>
  <si>
    <t>3fa6p0ru6er208795</t>
  </si>
  <si>
    <t>1zvbp8amxe5309633</t>
  </si>
  <si>
    <t>1zvbp8am2e5277017</t>
  </si>
  <si>
    <t>1zvbp8am2e5299101</t>
  </si>
  <si>
    <t>3fa6p0k93er330732</t>
  </si>
  <si>
    <t>skyline auto sales inc</t>
  </si>
  <si>
    <t>Fri Feb 20 2015 01:30:00 GMT-0800 (PST)</t>
  </si>
  <si>
    <t>1zvbp8em7e5234142</t>
  </si>
  <si>
    <t>1zvbp8em0e5319212</t>
  </si>
  <si>
    <t>1zvbp8am9e5240157</t>
  </si>
  <si>
    <t>1fahp2e83eg103474</t>
  </si>
  <si>
    <t>1zvbp8am7e5248919</t>
  </si>
  <si>
    <t>1zvbp8am4e5240163</t>
  </si>
  <si>
    <t>1zvbp8am7e5273609</t>
  </si>
  <si>
    <t>1zvbp8am1e5240153</t>
  </si>
  <si>
    <t>5fnyf4h92eb052122</t>
  </si>
  <si>
    <t>2hgfg3b55eh501406</t>
  </si>
  <si>
    <t>2hkrm4h30eh680333</t>
  </si>
  <si>
    <t>2gkaltek0e6126840</t>
  </si>
  <si>
    <t>3gtu2wec7eg395198</t>
  </si>
  <si>
    <t>sun motor cars bmw</t>
  </si>
  <si>
    <t>3gtp1uec6eg160957</t>
  </si>
  <si>
    <t>1gtw7fca2e1902177</t>
  </si>
  <si>
    <t>1hgcr2f73ea141473</t>
  </si>
  <si>
    <t>5fnrl5h66eb111987</t>
  </si>
  <si>
    <t>1gks2ke79er228798</t>
  </si>
  <si>
    <t>3gtu2vec9eg136044</t>
  </si>
  <si>
    <t>kmhct4ae9eu587574</t>
  </si>
  <si>
    <t>kmhd35lh4eu182112</t>
  </si>
  <si>
    <t>kmhct4ae3eu708177</t>
  </si>
  <si>
    <t>Wed Jan 07 2015 05:50:00 GMT-0800 (PST)</t>
  </si>
  <si>
    <t>kmhcu5ae4eu170138</t>
  </si>
  <si>
    <t>5npdh4ae8eh481928</t>
  </si>
  <si>
    <t>kmhhu6kj4eu118323</t>
  </si>
  <si>
    <t>5npdh4ae2eh463098</t>
  </si>
  <si>
    <t>5npdh4ae6eh494080</t>
  </si>
  <si>
    <t>5npdh4aexeh536461</t>
  </si>
  <si>
    <t>kmhct4ae6eu655488</t>
  </si>
  <si>
    <t>kmhd35lh3eu177757</t>
  </si>
  <si>
    <t>km8ju3ag7eu828922</t>
  </si>
  <si>
    <t>5n1al0mm8ec505133</t>
  </si>
  <si>
    <t>5npeb4ac1eh837835</t>
  </si>
  <si>
    <t>5n1al0mm0ec505238</t>
  </si>
  <si>
    <t>5n1al0mm6ec505244</t>
  </si>
  <si>
    <t>jn1av7ar3em700075</t>
  </si>
  <si>
    <t>jn1bv7ap7em676866</t>
  </si>
  <si>
    <t>jn1bv7ap9em676335</t>
  </si>
  <si>
    <t>jn1bv7ap8em676780</t>
  </si>
  <si>
    <t>5n1al0mm8ec500529</t>
  </si>
  <si>
    <t>jn1av7ar6em700104</t>
  </si>
  <si>
    <t>jn1av7ap2em692002</t>
  </si>
  <si>
    <t>jn1bv7ap4em676940</t>
  </si>
  <si>
    <t>jn1av7ap2em690055</t>
  </si>
  <si>
    <t>jn1bv7ap1em676202</t>
  </si>
  <si>
    <t>jn1av7apxem690742</t>
  </si>
  <si>
    <t>jn1bv7ap1em673624</t>
  </si>
  <si>
    <t>jn1bj0hp4em210563</t>
  </si>
  <si>
    <t>jn1av7ap7em691248</t>
  </si>
  <si>
    <t>5npeb4ac3eh872862</t>
  </si>
  <si>
    <t>jn1cv6ek5em110007</t>
  </si>
  <si>
    <t>5n1al0mm9ec505643</t>
  </si>
  <si>
    <t>jn1bv7ap7em670078</t>
  </si>
  <si>
    <t>jn1av7ap0em690040</t>
  </si>
  <si>
    <t>5npeb4ac4eh838459</t>
  </si>
  <si>
    <t>jn1bv7ap6em682271</t>
  </si>
  <si>
    <t>jn1av7ap9em690621</t>
  </si>
  <si>
    <t>jn1av7ap7em690181</t>
  </si>
  <si>
    <t>jn1bv7ap0em676207</t>
  </si>
  <si>
    <t>jn1bv7ap2em674202</t>
  </si>
  <si>
    <t>jn1bv7ap5em677059</t>
  </si>
  <si>
    <t>jn1bv7ap2em676855</t>
  </si>
  <si>
    <t>jn1bv7arxem692593</t>
  </si>
  <si>
    <t>5npeb4ac4eh834184</t>
  </si>
  <si>
    <t>jn1av7ap0em690054</t>
  </si>
  <si>
    <t>jn1bv7ap0em677101</t>
  </si>
  <si>
    <t>jn1bv7ap2em676872</t>
  </si>
  <si>
    <t>jn1bv7ap7em677144</t>
  </si>
  <si>
    <t>jn1bv7ap7em676964</t>
  </si>
  <si>
    <t>5n1al0mm9ec500104</t>
  </si>
  <si>
    <t>5npeb4ac2eh844633</t>
  </si>
  <si>
    <t>jn1bv7ap0em676241</t>
  </si>
  <si>
    <t>jn1bv7apxem676795</t>
  </si>
  <si>
    <t>jn1av7ap3em690078</t>
  </si>
  <si>
    <t>5n1al0mmxec505683</t>
  </si>
  <si>
    <t>jn1bv7ap1em671307</t>
  </si>
  <si>
    <t>km8ju3ag3eu840954</t>
  </si>
  <si>
    <t>jn1bv7ar7em686489</t>
  </si>
  <si>
    <t>jn1bv7ap6em677202</t>
  </si>
  <si>
    <t>jn1bv7ap4em676744</t>
  </si>
  <si>
    <t>jn1bv7ap4em677182</t>
  </si>
  <si>
    <t>jn1bv7ap0em670987</t>
  </si>
  <si>
    <t>1c4pjmbb5ew162566</t>
  </si>
  <si>
    <t>1c4pjmds4ew284137</t>
  </si>
  <si>
    <t>jn8cs1mu6em451660</t>
  </si>
  <si>
    <t>1c4njdab9ed804355</t>
  </si>
  <si>
    <t>1c4pjmds8ew262707</t>
  </si>
  <si>
    <t>sajwa6gl6emk05981</t>
  </si>
  <si>
    <t>1c4njdcb3ed777442</t>
  </si>
  <si>
    <t>1c4njdeb9ed759850</t>
  </si>
  <si>
    <t>1c4njdcb4ed800310</t>
  </si>
  <si>
    <t>1c4njdbbxed774216</t>
  </si>
  <si>
    <t>1c4pjmds3ew262629</t>
  </si>
  <si>
    <t>1c4pjmds7ew262617</t>
  </si>
  <si>
    <t>1c4pjmds8ew284187</t>
  </si>
  <si>
    <t>1c4njdcb5ed773327</t>
  </si>
  <si>
    <t>1c4njdbb5ed841272</t>
  </si>
  <si>
    <t>jn8bs1mw5em400101</t>
  </si>
  <si>
    <t>1c4pjmds1ew187803</t>
  </si>
  <si>
    <t>1c4pjmds8ew306026</t>
  </si>
  <si>
    <t>5n1al0mn7ec531277</t>
  </si>
  <si>
    <t>1c4njdab6ed627411</t>
  </si>
  <si>
    <t>1c4njdab7ed747363</t>
  </si>
  <si>
    <t>4x4 4c sport</t>
  </si>
  <si>
    <t>1c4njdab2ed794915</t>
  </si>
  <si>
    <t>1c4njdcb8ed608484</t>
  </si>
  <si>
    <t>1c4pjmds8ew306012</t>
  </si>
  <si>
    <t>1c4njdebxed759808</t>
  </si>
  <si>
    <t>1c4pjmds0ew284118</t>
  </si>
  <si>
    <t>1c4njdbb2ed828429</t>
  </si>
  <si>
    <t>1c4njdab1ed641068</t>
  </si>
  <si>
    <t>1c4pjmds0ew284152</t>
  </si>
  <si>
    <t>1c4pjlcb6ew162889</t>
  </si>
  <si>
    <t>1c4pjmdb8ew273383</t>
  </si>
  <si>
    <t>1c4pjlcb1ew232833</t>
  </si>
  <si>
    <t>1c4njdbb8ed828371</t>
  </si>
  <si>
    <t>1c4pjmds9ew284134</t>
  </si>
  <si>
    <t>1c4njdbb9ed815905</t>
  </si>
  <si>
    <t>1c4pjmds7ew262665</t>
  </si>
  <si>
    <t>1c4pjlds9ew115256</t>
  </si>
  <si>
    <t>1c4njdbb7ed828510</t>
  </si>
  <si>
    <t>1c4njdab1ed609561</t>
  </si>
  <si>
    <t>1c4njdab1ed815561</t>
  </si>
  <si>
    <t>1c4njdab8ed820000</t>
  </si>
  <si>
    <t>1c4njdab1ed820016</t>
  </si>
  <si>
    <t>1c4njcaa2ed617749</t>
  </si>
  <si>
    <t>1c4rjfbgxec522643</t>
  </si>
  <si>
    <t>1c4rjfjg4ec272365</t>
  </si>
  <si>
    <t>1c4njdab0ed820038</t>
  </si>
  <si>
    <t>1c4rjfcg9ec337031</t>
  </si>
  <si>
    <t>1c4rjfag6ec466234</t>
  </si>
  <si>
    <t>1c4rjfbgxec468812</t>
  </si>
  <si>
    <t>1c4rjfbgxec522660</t>
  </si>
  <si>
    <t>1c4njcba2ed881813</t>
  </si>
  <si>
    <t>1c4njrfb6ed809728</t>
  </si>
  <si>
    <t>1c4rjfbg6ec522686</t>
  </si>
  <si>
    <t>1c4rjfbg3ec522693</t>
  </si>
  <si>
    <t>1c4njdab6ed815569</t>
  </si>
  <si>
    <t>1c4njcba3ed732035</t>
  </si>
  <si>
    <t>1c4rjfbg9ec522648</t>
  </si>
  <si>
    <t>1c4njdab6ed820013</t>
  </si>
  <si>
    <t>1c4rjfbg4ec522699</t>
  </si>
  <si>
    <t>1c4njcaa1ed805517</t>
  </si>
  <si>
    <t>1c4rjfcm5ec284253</t>
  </si>
  <si>
    <t>1c4njdabxed804641</t>
  </si>
  <si>
    <t>1c4rjfbg6ec340986</t>
  </si>
  <si>
    <t>1c4njcab4ed625554</t>
  </si>
  <si>
    <t>1c4rjfbg5ec522646</t>
  </si>
  <si>
    <t>1c4rjfbg3ec307184</t>
  </si>
  <si>
    <t>1c4njcab9ed653429</t>
  </si>
  <si>
    <t>1c4njcba8ed843230</t>
  </si>
  <si>
    <t>1c4njcab1ed626810</t>
  </si>
  <si>
    <t>1c4njcea4ed620484</t>
  </si>
  <si>
    <t>1c4njrfb3ed809735</t>
  </si>
  <si>
    <t>1c4rjfbg4ec340937</t>
  </si>
  <si>
    <t>1c4rjfbg2ec293813</t>
  </si>
  <si>
    <t>1c4rjfbg3ec522645</t>
  </si>
  <si>
    <t>1c4njcab1ed607738</t>
  </si>
  <si>
    <t>1c4rjfbg0ec308406</t>
  </si>
  <si>
    <t>1c4njceb4ed799618</t>
  </si>
  <si>
    <t>1c4njccbxed629167</t>
  </si>
  <si>
    <t>1c4njcba4ed843628</t>
  </si>
  <si>
    <t>1c4rjfbg4ec346091</t>
  </si>
  <si>
    <t>1c4rjfbg1ec522661</t>
  </si>
  <si>
    <t>1c4rjebg3ec519299</t>
  </si>
  <si>
    <t>1c4rjfbg3ec346115</t>
  </si>
  <si>
    <t>1c4njcaa5ed628115</t>
  </si>
  <si>
    <t>1c4njdab4ed820009</t>
  </si>
  <si>
    <t>1c4rjebg9ec559953</t>
  </si>
  <si>
    <t>1c4rjfbg8ec346045</t>
  </si>
  <si>
    <t>1c4njdab6ed840889</t>
  </si>
  <si>
    <t>1c4rjebg8ec493136</t>
  </si>
  <si>
    <t>1c4rjfbg1ec340930</t>
  </si>
  <si>
    <t>1c4njcab1ed608050</t>
  </si>
  <si>
    <t>1c4njcba8ed662726</t>
  </si>
  <si>
    <t>1c4njdab9ed820023</t>
  </si>
  <si>
    <t>1c4njdab1ed815513</t>
  </si>
  <si>
    <t>1c4rjfbg7ec522695</t>
  </si>
  <si>
    <t>1c4njpaa5ed626811</t>
  </si>
  <si>
    <t>1c4njrab3ed820094</t>
  </si>
  <si>
    <t>1c4njrab7ed820082</t>
  </si>
  <si>
    <t>1c4njrab9ed773234</t>
  </si>
  <si>
    <t>1c4njrcb2ed653188</t>
  </si>
  <si>
    <t>1c4njrcb7ed685084</t>
  </si>
  <si>
    <t>1c4njrbb3ed522840</t>
  </si>
  <si>
    <t>1c4njpba5ed573252</t>
  </si>
  <si>
    <t>1c4njrab2ed820068</t>
  </si>
  <si>
    <t>1c4bjweg6el280589</t>
  </si>
  <si>
    <t>1c4njrbb0ed713244</t>
  </si>
  <si>
    <t>1c4njrab4ed804633</t>
  </si>
  <si>
    <t>1c4bjweg0el280619</t>
  </si>
  <si>
    <t>1c4bjwegxel172458</t>
  </si>
  <si>
    <t>1c4njrfb8ed809732</t>
  </si>
  <si>
    <t>1c4bjweg5el280616</t>
  </si>
  <si>
    <t>1c4njrab9ed804305</t>
  </si>
  <si>
    <t>1c4njrbb5ed569559</t>
  </si>
  <si>
    <t>1c4njrfb9ed809724</t>
  </si>
  <si>
    <t>1c4njpcb0ed626821</t>
  </si>
  <si>
    <t>1c4njrab3ed820080</t>
  </si>
  <si>
    <t>Tue Apr 07 2015 03:00:00 GMT-0700 (PDT)</t>
  </si>
  <si>
    <t>1c4njrab2ed815632</t>
  </si>
  <si>
    <t>1c4njrfb0ed809725</t>
  </si>
  <si>
    <t>1c4njpbb5ed667169</t>
  </si>
  <si>
    <t>1c4njrab4ed840838</t>
  </si>
  <si>
    <t>1c4njpbb7ed843350</t>
  </si>
  <si>
    <t>1c4bjweg4el297343</t>
  </si>
  <si>
    <t>1c4njrcbxed607589</t>
  </si>
  <si>
    <t>1c4njrab4ed805149</t>
  </si>
  <si>
    <t>1c4njrab7ed820096</t>
  </si>
  <si>
    <t>1c4njpcb3ed653432</t>
  </si>
  <si>
    <t>1c4njpbb4ed843354</t>
  </si>
  <si>
    <t>1c4bjweg4el280624</t>
  </si>
  <si>
    <t>1c4bjweg1el280628</t>
  </si>
  <si>
    <t>1c4njpba3ed691266</t>
  </si>
  <si>
    <t>1c4bjweg8el249389</t>
  </si>
  <si>
    <t>1c4njrab8ed805140</t>
  </si>
  <si>
    <t>1c4bjweg9el280599</t>
  </si>
  <si>
    <t>1c4njpab0ed608466</t>
  </si>
  <si>
    <t>1c4bjweg9el303041</t>
  </si>
  <si>
    <t>1c4bjweg1el280595</t>
  </si>
  <si>
    <t>1c4njrab8ed627407</t>
  </si>
  <si>
    <t>1c4njrab9ed805146</t>
  </si>
  <si>
    <t>1c4bjweg2el303043</t>
  </si>
  <si>
    <t>1c4bjweg6el303031</t>
  </si>
  <si>
    <t>1c4bjweg9el280621</t>
  </si>
  <si>
    <t>1c4njrab8ed804621</t>
  </si>
  <si>
    <t>knaln4d70e5144765</t>
  </si>
  <si>
    <t>1c4njrab8ed804313</t>
  </si>
  <si>
    <t>1c4bjweg1el280550</t>
  </si>
  <si>
    <t>3n1cn7ap7fl837281</t>
  </si>
  <si>
    <t>Golf GTI</t>
  </si>
  <si>
    <t>3vw5t7au5fm003874</t>
  </si>
  <si>
    <t>5fryd3h41eb005554</t>
  </si>
  <si>
    <t>1n4al3ap2fn309513</t>
  </si>
  <si>
    <t>jm3ke2cy0f0437309</t>
  </si>
  <si>
    <t>jm3ke2cy8f0438451</t>
  </si>
  <si>
    <t>jf2sjadc3fh483155</t>
  </si>
  <si>
    <t>m l bradford enterprises</t>
  </si>
  <si>
    <t>yv1612sb6f1202372</t>
  </si>
  <si>
    <t>knafx4a68e5241134</t>
  </si>
  <si>
    <t>knafx4a60e5236400</t>
  </si>
  <si>
    <t>knafx4a62e5236124</t>
  </si>
  <si>
    <t>5xxgm4a72eg329665</t>
  </si>
  <si>
    <t>knafx4a67e5236295</t>
  </si>
  <si>
    <t>knafx4a66e5236059</t>
  </si>
  <si>
    <t>knafx4a68e5233549</t>
  </si>
  <si>
    <t>knafx4a64e5237002</t>
  </si>
  <si>
    <t>knafx4a66e5094229</t>
  </si>
  <si>
    <t>knaln4d74e5140458</t>
  </si>
  <si>
    <t>knafk4a63e5065544</t>
  </si>
  <si>
    <t>knafx4a68e5241795</t>
  </si>
  <si>
    <t>knafx4a86e5054279</t>
  </si>
  <si>
    <t>knafx4a67e5241013</t>
  </si>
  <si>
    <t>knafx4a63e5098416</t>
  </si>
  <si>
    <t>knafx4a87e5123142</t>
  </si>
  <si>
    <t>knafx4a62e5235541</t>
  </si>
  <si>
    <t>knafx4a62e5240321</t>
  </si>
  <si>
    <t>knafx4a64e5217719</t>
  </si>
  <si>
    <t>knafx4a65e5233766</t>
  </si>
  <si>
    <t>knafx6a85e5215474</t>
  </si>
  <si>
    <t>knaln4d75e5142462</t>
  </si>
  <si>
    <t>5xxgm4a73eg309053</t>
  </si>
  <si>
    <t>5xxgm4a79eg330120</t>
  </si>
  <si>
    <t>5xxgm4a78eg303555</t>
  </si>
  <si>
    <t>5xxgm4a77eg330116</t>
  </si>
  <si>
    <t>5xxgm4a70eg329910</t>
  </si>
  <si>
    <t>5xxgn4a72eg284532</t>
  </si>
  <si>
    <t>5xxgm4a73eg272358</t>
  </si>
  <si>
    <t>5xxgm4a73eg315208</t>
  </si>
  <si>
    <t>5xxgm4a70eg272155</t>
  </si>
  <si>
    <t>5xxgm4a74eg320241</t>
  </si>
  <si>
    <t>5xxgm4a75eg330728</t>
  </si>
  <si>
    <t>5xxgm4a70eg273760</t>
  </si>
  <si>
    <t>5xxgm4a71eg320164</t>
  </si>
  <si>
    <t>knafx4a63e5093152</t>
  </si>
  <si>
    <t>5xxgm4a72eg330119</t>
  </si>
  <si>
    <t>5xxgm4a77eg329144</t>
  </si>
  <si>
    <t>5xxgm4a75eg329921</t>
  </si>
  <si>
    <t>5xxgm4a7xeg343782</t>
  </si>
  <si>
    <t>5xxgm4a73eg320215</t>
  </si>
  <si>
    <t>knafx4a60e5093951</t>
  </si>
  <si>
    <t>knagm4a70e5524925</t>
  </si>
  <si>
    <t>5xxgm4a71eg329298</t>
  </si>
  <si>
    <t>knadm4a39e6387672</t>
  </si>
  <si>
    <t>knadm4a37e6384706</t>
  </si>
  <si>
    <t>knadm4a36e6376581</t>
  </si>
  <si>
    <t>knadm4a36e6385636</t>
  </si>
  <si>
    <t>5xyktca61eg522643</t>
  </si>
  <si>
    <t>knadm4a39e6386960</t>
  </si>
  <si>
    <t>5xyktca61eg525641</t>
  </si>
  <si>
    <t>knadm4a39e6373125</t>
  </si>
  <si>
    <t>5xxgm4a78eg282223</t>
  </si>
  <si>
    <t>5xxgm4a70eg273757</t>
  </si>
  <si>
    <t>knadm4a31e6373779</t>
  </si>
  <si>
    <t>5xyktca69eg522969</t>
  </si>
  <si>
    <t>knadm4a30e6374907</t>
  </si>
  <si>
    <t>knadm4a31e6385432</t>
  </si>
  <si>
    <t>5xxgm4a76eg333296</t>
  </si>
  <si>
    <t>5xxgm4a70eg261365</t>
  </si>
  <si>
    <t>knadm4a37e6403934</t>
  </si>
  <si>
    <t>knadm4a39e6376008</t>
  </si>
  <si>
    <t>5xyktca66eg525683</t>
  </si>
  <si>
    <t>knadm4a32e6385214</t>
  </si>
  <si>
    <t>knadm4a32e6374925</t>
  </si>
  <si>
    <t>knadm4a3xe6373179</t>
  </si>
  <si>
    <t>knadm4a37e6384186</t>
  </si>
  <si>
    <t>5xyktca6xeg525640</t>
  </si>
  <si>
    <t>5xyktca68eg525314</t>
  </si>
  <si>
    <t>knadm4a36e6390240</t>
  </si>
  <si>
    <t>5xyktca69eg525645</t>
  </si>
  <si>
    <t>5xxgm4a74eg281635</t>
  </si>
  <si>
    <t>knadm4a30e6384210</t>
  </si>
  <si>
    <t>knadm4a38e6373746</t>
  </si>
  <si>
    <t>knadm4a3xe6386286</t>
  </si>
  <si>
    <t>knadm4a30e6375295</t>
  </si>
  <si>
    <t>5xxgm4a7xeg309213</t>
  </si>
  <si>
    <t>knadm4a38e6385914</t>
  </si>
  <si>
    <t>5xxgm4a78eg261808</t>
  </si>
  <si>
    <t>5xxgm4a76eg269647</t>
  </si>
  <si>
    <t>knadm4a32e6365674</t>
  </si>
  <si>
    <t>knadm4a34e6385635</t>
  </si>
  <si>
    <t>knadm4a33e6384704</t>
  </si>
  <si>
    <t>knadm4a37e6365394</t>
  </si>
  <si>
    <t>knadm4a35e6394683</t>
  </si>
  <si>
    <t>5xyktca65eg525397</t>
  </si>
  <si>
    <t>knadm4a31e6374642</t>
  </si>
  <si>
    <t>5xykt3a60eg476433</t>
  </si>
  <si>
    <t>5xykt3a6xeg524620</t>
  </si>
  <si>
    <t>kndjp3a55e7071219</t>
  </si>
  <si>
    <t>kndjp3a53e7071087</t>
  </si>
  <si>
    <t>5xykw4a77eg434413</t>
  </si>
  <si>
    <t>kndjp3a56e7726987</t>
  </si>
  <si>
    <t>kndjx3a5xe7000680</t>
  </si>
  <si>
    <t>5xykt3a68eg526964</t>
  </si>
  <si>
    <t>5xykt3a64eg464642</t>
  </si>
  <si>
    <t>kndjx3a57e7709924</t>
  </si>
  <si>
    <t>5xykt4a62eg511303</t>
  </si>
  <si>
    <t>kndjp3a52e7726324</t>
  </si>
  <si>
    <t>kndjp3a56e7726603</t>
  </si>
  <si>
    <t>kndjx3a52e7000673</t>
  </si>
  <si>
    <t>5xykt3a68eg514636</t>
  </si>
  <si>
    <t>kndjp3a54e7070028</t>
  </si>
  <si>
    <t>kndjp3a57e7728148</t>
  </si>
  <si>
    <t>kndjp3a53e7015280</t>
  </si>
  <si>
    <t>kndjn2a26e7056184</t>
  </si>
  <si>
    <t>kndjp3a5xe7726989</t>
  </si>
  <si>
    <t>kndjp3a52e7057987</t>
  </si>
  <si>
    <t>5xykt3a65eg546346</t>
  </si>
  <si>
    <t>kndjx3a58e7000712</t>
  </si>
  <si>
    <t>kndjp3a53e7726882</t>
  </si>
  <si>
    <t>jtjhy7ax5e4133091</t>
  </si>
  <si>
    <t>jthbk1gg1e2085128</t>
  </si>
  <si>
    <t>kndpb3ac1e7559803</t>
  </si>
  <si>
    <t>1lnhl9dk4eg602033</t>
  </si>
  <si>
    <t>jthbf1d20e5004261</t>
  </si>
  <si>
    <t>jtjbm7fx6e5085377</t>
  </si>
  <si>
    <t>jthbf1d27e5016133</t>
  </si>
  <si>
    <t>jtjbc1ba4e2455051</t>
  </si>
  <si>
    <t>1lnhl9dk1eg605424</t>
  </si>
  <si>
    <t>jthbf1d26e5013384</t>
  </si>
  <si>
    <t>jthbk1gg4e2117473</t>
  </si>
  <si>
    <t>jthbk1gg7e2086557</t>
  </si>
  <si>
    <t>salwr2tf3ea363334</t>
  </si>
  <si>
    <t>jm1gj1w69e1161915</t>
  </si>
  <si>
    <t>jm3ke2cy3e0428814</t>
  </si>
  <si>
    <t>jm1bm1l75e1179570</t>
  </si>
  <si>
    <t>jm3ke2be6e0428717</t>
  </si>
  <si>
    <t>jm1gj1u6xe1161151</t>
  </si>
  <si>
    <t>jm3ke2be0e0421455</t>
  </si>
  <si>
    <t>jm3ke2dy2e0421139</t>
  </si>
  <si>
    <t>jm3ke2dy0e0405540</t>
  </si>
  <si>
    <t>5lmjj2j57eel06123</t>
  </si>
  <si>
    <t>jm1gj1w62e1157401</t>
  </si>
  <si>
    <t>jm1bm1l7xe1179970</t>
  </si>
  <si>
    <t>jm1bm1m3xe1203177</t>
  </si>
  <si>
    <t>jm3tb2dv8e0441589</t>
  </si>
  <si>
    <t>jm1de1lz7e0176103</t>
  </si>
  <si>
    <t>jm1bm1w70e1143751</t>
  </si>
  <si>
    <t>jm1cw2cl8e0165928</t>
  </si>
  <si>
    <t>jm3ke2cy4e0412556</t>
  </si>
  <si>
    <t>jm1cw2bl6e0172913</t>
  </si>
  <si>
    <t>2lmdj8jk5ebl01883</t>
  </si>
  <si>
    <t>jm1gj1u61e1160230</t>
  </si>
  <si>
    <t>jm1gj1u69e1162193</t>
  </si>
  <si>
    <t>jm3ke2bexe0378744</t>
  </si>
  <si>
    <t>jm1de1lzxe0176130</t>
  </si>
  <si>
    <t>jm1de1kzxe0176114</t>
  </si>
  <si>
    <t>jm1gj1w6xe1162104</t>
  </si>
  <si>
    <t>jm3ke2cy8e0421552</t>
  </si>
  <si>
    <t>jm3ke4dy2e0421475</t>
  </si>
  <si>
    <t>jm1gj1u63e1160181</t>
  </si>
  <si>
    <t>jm1gj1w68e1162196</t>
  </si>
  <si>
    <t>jm1bm1l72e1196410</t>
  </si>
  <si>
    <t>jm3ke2bexe0315692</t>
  </si>
  <si>
    <t>jm3ke2dy3e0421067</t>
  </si>
  <si>
    <t>jm3ke2cy7e0428041</t>
  </si>
  <si>
    <t>jm3ke2be6e0426479</t>
  </si>
  <si>
    <t>jm1de1kz8e0177133</t>
  </si>
  <si>
    <t>jm1gj1u64e1160240</t>
  </si>
  <si>
    <t>jm3tb2dv4e0440343</t>
  </si>
  <si>
    <t>3ln6l2gk1er803018</t>
  </si>
  <si>
    <t>jm1cw2cl4e0171175</t>
  </si>
  <si>
    <t>jm1bm1m32e1203044</t>
  </si>
  <si>
    <t>jm3ke2cyxe0428082</t>
  </si>
  <si>
    <t>jm1gj1w64e1162101</t>
  </si>
  <si>
    <t>jm3ke2cy8e0428694</t>
  </si>
  <si>
    <t>jm1gj1w62e1151243</t>
  </si>
  <si>
    <t>jm3ke2be2e0428617</t>
  </si>
  <si>
    <t>jm1gj1w67e1161525</t>
  </si>
  <si>
    <t>jm1bm1m30e1100060</t>
  </si>
  <si>
    <t>jm1de1kz9e0176220</t>
  </si>
  <si>
    <t>jm1gj1u66e1160515</t>
  </si>
  <si>
    <t>jm1bm1l76e1190206</t>
  </si>
  <si>
    <t>2lmdj8jk7ebl01884</t>
  </si>
  <si>
    <t>jm3tb3dv3e0435446</t>
  </si>
  <si>
    <t>jm1gj1w62e1160492</t>
  </si>
  <si>
    <t>jm1gj1w61e1161620</t>
  </si>
  <si>
    <t>jm3ke4cy7e0430397</t>
  </si>
  <si>
    <t>jm1cw2bl8e0165817</t>
  </si>
  <si>
    <t>jm1gj1u64e1161761</t>
  </si>
  <si>
    <t>jm3ke4dy1e0418132</t>
  </si>
  <si>
    <t>jm3ke2cy4e0421435</t>
  </si>
  <si>
    <t>jm1gj1u68e1156997</t>
  </si>
  <si>
    <t>jm1gj1v65e1155045</t>
  </si>
  <si>
    <t>jm1gj1v66e1155538</t>
  </si>
  <si>
    <t>jm1gj1v65e1161783</t>
  </si>
  <si>
    <t>jm1gj1u64e1161811</t>
  </si>
  <si>
    <t>jm1gj1t6xe1161264</t>
  </si>
  <si>
    <t>jm1gj1u68e1161164</t>
  </si>
  <si>
    <t>jm1gj1v66e1155281</t>
  </si>
  <si>
    <t>wddhh8jb1ea811534</t>
  </si>
  <si>
    <t>jm1gj1v62e1162521</t>
  </si>
  <si>
    <t>jm1gj1v61e1162333</t>
  </si>
  <si>
    <t>jm1gj1v65e1162481</t>
  </si>
  <si>
    <t>jm1gj1v67e1162305</t>
  </si>
  <si>
    <t>jm1gj1t65e1161835</t>
  </si>
  <si>
    <t>jm1gj1v62e1155696</t>
  </si>
  <si>
    <t>jm1gj1v67e1162563</t>
  </si>
  <si>
    <t>4jgdf7ce7ea333356</t>
  </si>
  <si>
    <t>jm1gj1v60e1162520</t>
  </si>
  <si>
    <t>jm1gj1v68e1155881</t>
  </si>
  <si>
    <t>jm1gj1t63e1155340</t>
  </si>
  <si>
    <t>jm1gj1v66e1153482</t>
  </si>
  <si>
    <t>jm1nc2mf5e0236819</t>
  </si>
  <si>
    <t>jm1gj1v67e1145746</t>
  </si>
  <si>
    <t>jm1gj1v64e1161791</t>
  </si>
  <si>
    <t>jm1gj1v60e1162310</t>
  </si>
  <si>
    <t>jm1gj1v62e1162552</t>
  </si>
  <si>
    <t>wddsj4eb4en053503</t>
  </si>
  <si>
    <t>jm1gj1u60e1162275</t>
  </si>
  <si>
    <t>jm1gj1v63e1155447</t>
  </si>
  <si>
    <t>jm1gj1v61e1144768</t>
  </si>
  <si>
    <t>jm1nc2pf6e0234766</t>
  </si>
  <si>
    <t>jm1gj1v66e1162179</t>
  </si>
  <si>
    <t>jm1nc2pf6e0236422</t>
  </si>
  <si>
    <t>jm1nc2mf8e0235194</t>
  </si>
  <si>
    <t>jm1gj1v63e1162639</t>
  </si>
  <si>
    <t>jm1gj1v64e1162505</t>
  </si>
  <si>
    <t>jm1nc2pfxe0236892</t>
  </si>
  <si>
    <t>1n4al3ap4ec318076</t>
  </si>
  <si>
    <t>1n4al3ap7ec128501</t>
  </si>
  <si>
    <t>1n4al3ap4ec148589</t>
  </si>
  <si>
    <t>1n4al3ap4en369842</t>
  </si>
  <si>
    <t>1n4al3ap5en384799</t>
  </si>
  <si>
    <t>1n4al3ap7en223483</t>
  </si>
  <si>
    <t>1n4al3ap8ec141113</t>
  </si>
  <si>
    <t>1n4al3ap8en248280</t>
  </si>
  <si>
    <t>1n4al3ap2ec299382</t>
  </si>
  <si>
    <t>1n4al3apxen213417</t>
  </si>
  <si>
    <t>1n6ad0er0en729641</t>
  </si>
  <si>
    <t>1n4al3ap4ec140847</t>
  </si>
  <si>
    <t>1n4al3ap2ec204643</t>
  </si>
  <si>
    <t>1n6ad0ev2en744266</t>
  </si>
  <si>
    <t>3n1ab7ap5el647798</t>
  </si>
  <si>
    <t>3n1ab7ap6ey200464</t>
  </si>
  <si>
    <t>3n1ab7ap3ey261223</t>
  </si>
  <si>
    <t>1n6bd0ct8en730667</t>
  </si>
  <si>
    <t>3n1ab7ap4ey274868</t>
  </si>
  <si>
    <t>3n1ab7ap7el673156</t>
  </si>
  <si>
    <t>5n1at2mt9ec753877</t>
  </si>
  <si>
    <t>3n1ab7ap4ey213133</t>
  </si>
  <si>
    <t>jn8af5mr8et356733</t>
  </si>
  <si>
    <t>1n6ad0ev6en737482</t>
  </si>
  <si>
    <t>1n6bf0kmxen100766</t>
  </si>
  <si>
    <t>1n6ad0ev3en745071</t>
  </si>
  <si>
    <t>3n1ab7ap7ey201848</t>
  </si>
  <si>
    <t>1n6bd0ct6en733101</t>
  </si>
  <si>
    <t>3n1ab7ap3ey255289</t>
  </si>
  <si>
    <t>3n1cn7ap6el867449</t>
  </si>
  <si>
    <t>3n1ce2cp0el414637</t>
  </si>
  <si>
    <t>3n1cn7ap4el817472</t>
  </si>
  <si>
    <t>1c6rr7gt9es367214</t>
  </si>
  <si>
    <t>3n1ce2cpxel414886</t>
  </si>
  <si>
    <t>1c6rr7vt8es203097</t>
  </si>
  <si>
    <t>3n1cn7ap7ek452162</t>
  </si>
  <si>
    <t>5n1an0nw7en811867</t>
  </si>
  <si>
    <t>3n1cn7ap1el834326</t>
  </si>
  <si>
    <t>1c6rr6kt2es389802</t>
  </si>
  <si>
    <t>mall of ga chrysler dodge jeep</t>
  </si>
  <si>
    <t>3n1ce2cp7el412934</t>
  </si>
  <si>
    <t>3n1cn7ap9el819931</t>
  </si>
  <si>
    <t>1c6rr6gt1es258224</t>
  </si>
  <si>
    <t>5uxwx9c57e0d38358</t>
  </si>
  <si>
    <t>waufmafc1en144198</t>
  </si>
  <si>
    <t>waulfafr7ea033745</t>
  </si>
  <si>
    <t>waubgaflxea109365</t>
  </si>
  <si>
    <t>5uxkr2c53e0c01658</t>
  </si>
  <si>
    <t>waugfafc4en075781</t>
  </si>
  <si>
    <t>wauffafl6en035391</t>
  </si>
  <si>
    <t>wba3b1c52ek133078</t>
  </si>
  <si>
    <t>wa1lmafe2ed008525</t>
  </si>
  <si>
    <t>waugfafc8en026390</t>
  </si>
  <si>
    <t>waucgafr6ea006100</t>
  </si>
  <si>
    <t>wba5a5c57ed512018</t>
  </si>
  <si>
    <t>wba3t3c59ej876917</t>
  </si>
  <si>
    <t>waufmafc5en119630</t>
  </si>
  <si>
    <t>wbavm1c51evw46999</t>
  </si>
  <si>
    <t>waufmafcxen113032</t>
  </si>
  <si>
    <t>waulfafr7ea018596</t>
  </si>
  <si>
    <t>waufmafcxen114374</t>
  </si>
  <si>
    <t>waulfafr1ea033997</t>
  </si>
  <si>
    <t>wba6a0c59ed317383</t>
  </si>
  <si>
    <t>wbaye8c53ed134945</t>
  </si>
  <si>
    <t>1c6rr7gt8es273177</t>
  </si>
  <si>
    <t>jf2sjapc0eh471166</t>
  </si>
  <si>
    <t>3c6tr5dt2eg195114</t>
  </si>
  <si>
    <t>3c6tr5dt9eg187947</t>
  </si>
  <si>
    <t>red tag center</t>
  </si>
  <si>
    <t>3c63rrhl9eg232709</t>
  </si>
  <si>
    <t>3c6ur5gl0eg183205</t>
  </si>
  <si>
    <t>3c6ur5dj8eg128861</t>
  </si>
  <si>
    <t>3c6ur5fl9eg129743</t>
  </si>
  <si>
    <t>barco fleet services</t>
  </si>
  <si>
    <t>jf1znaa1xe8704243</t>
  </si>
  <si>
    <t>3c6tr5dt5eg275863</t>
  </si>
  <si>
    <t>4s4brclc5e3253113</t>
  </si>
  <si>
    <t>4t1bk1eb0eu088563</t>
  </si>
  <si>
    <t>4t1bf1fk0eu336541</t>
  </si>
  <si>
    <t>4t1bf1fk7eu405497</t>
  </si>
  <si>
    <t>4t4bf1fkxer358116</t>
  </si>
  <si>
    <t>4t1bf1fk7eu310390</t>
  </si>
  <si>
    <t>4t1bf1fk3eu325470</t>
  </si>
  <si>
    <t>4t1bf1fk5eu814646</t>
  </si>
  <si>
    <t>4t1bf1fk0eu316788</t>
  </si>
  <si>
    <t>4t1bf1fk5eu733985</t>
  </si>
  <si>
    <t>4t1bf1fk2eu355897</t>
  </si>
  <si>
    <t>2t1burhe9ec036641</t>
  </si>
  <si>
    <t>4t1bf1fk1eu750458</t>
  </si>
  <si>
    <t>2t1burhe9ec063970</t>
  </si>
  <si>
    <t>5tdkk3dc0es444394</t>
  </si>
  <si>
    <t>3tmju4gn2em166512</t>
  </si>
  <si>
    <t>5yfburhe2ep018224</t>
  </si>
  <si>
    <t>3vw2k7ajxem433944</t>
  </si>
  <si>
    <t>5tfhw5f15ex349409</t>
  </si>
  <si>
    <t>larry h miller chrysler jeep tucson</t>
  </si>
  <si>
    <t>3vw2k7aj8em429181</t>
  </si>
  <si>
    <t>3vw2k7aj5em208573</t>
  </si>
  <si>
    <t>2t1burhe1ec028467</t>
  </si>
  <si>
    <t>2t3bfrev9ew152040</t>
  </si>
  <si>
    <t>jtdktud32ed578502</t>
  </si>
  <si>
    <t>2t1burhe9ec201541</t>
  </si>
  <si>
    <t>5tfaw5f12ex379291</t>
  </si>
  <si>
    <t>3vw2k7aj2em399711</t>
  </si>
  <si>
    <t>2t1burhe8ec018373</t>
  </si>
  <si>
    <t>3vw2k7ajxem210304</t>
  </si>
  <si>
    <t>2t1burhe9ec132401</t>
  </si>
  <si>
    <t>jtdktud33ed574412</t>
  </si>
  <si>
    <t>5yfburhe9ep064603</t>
  </si>
  <si>
    <t>jtebu4bf6ek184776</t>
  </si>
  <si>
    <t>szottm-59 toyota szott m-59 scion</t>
  </si>
  <si>
    <t>1vwat7a31ec051037</t>
  </si>
  <si>
    <t>yv4902dz0e2503192</t>
  </si>
  <si>
    <t>1vwap7a35ec026078</t>
  </si>
  <si>
    <t>3vwd17aj0em402018</t>
  </si>
  <si>
    <t>2c4rvabg5er135304</t>
  </si>
  <si>
    <t>waumfafrxda073224</t>
  </si>
  <si>
    <t>3vwd17aj1em419961</t>
  </si>
  <si>
    <t>2c4rvaag8er144709</t>
  </si>
  <si>
    <t>2c4rvabg3er134362</t>
  </si>
  <si>
    <t>3vwd17aj5em361630</t>
  </si>
  <si>
    <t>V6 R-Line</t>
  </si>
  <si>
    <t>wvgdf9bp7ed010258</t>
  </si>
  <si>
    <t>1vwat7a33ec073797</t>
  </si>
  <si>
    <t>wvgjv3ax9ew562871</t>
  </si>
  <si>
    <t>1vwat7a39ec072234</t>
  </si>
  <si>
    <t>1vwbs7a31ec101149</t>
  </si>
  <si>
    <t>1vwat7a32ec030522</t>
  </si>
  <si>
    <t>Fri Feb 27 2015 01:45:00 GMT-0800 (PST)</t>
  </si>
  <si>
    <t>wauafafl7dn028409</t>
  </si>
  <si>
    <t>yv4902dz0e2501779</t>
  </si>
  <si>
    <t>1vwbt7a30ec045640</t>
  </si>
  <si>
    <t>3vwd17aj8em416717</t>
  </si>
  <si>
    <t>2hnyd2h34dh512633</t>
  </si>
  <si>
    <t>waubfafl7dn042606</t>
  </si>
  <si>
    <t>a d autos</t>
  </si>
  <si>
    <t>wa1cfafp1da028468</t>
  </si>
  <si>
    <t>wauefaflxda050574</t>
  </si>
  <si>
    <t>waulfafr5da061400</t>
  </si>
  <si>
    <t>waubfafl0dn021970</t>
  </si>
  <si>
    <t>wa1ufafl5da194509</t>
  </si>
  <si>
    <t>wauefafl1da149204</t>
  </si>
  <si>
    <t>wa1cfafp4da081973</t>
  </si>
  <si>
    <t>wauffafl0da157024</t>
  </si>
  <si>
    <t>wauafaflxdn024242</t>
  </si>
  <si>
    <t>wauygafc9dn127132</t>
  </si>
  <si>
    <t>1vwat7a31ec030155</t>
  </si>
  <si>
    <t>2c4rvadgxer134761</t>
  </si>
  <si>
    <t>wbafr7c55dc821662</t>
  </si>
  <si>
    <t>wbake5c5xdj107195</t>
  </si>
  <si>
    <t>wbafr7c57dc823395</t>
  </si>
  <si>
    <t>wbafr7c57dc820061</t>
  </si>
  <si>
    <t>wba3a9g56dnp37189</t>
  </si>
  <si>
    <t>wbafr7c59dc818523</t>
  </si>
  <si>
    <t>wba3c1g51dnr44830</t>
  </si>
  <si>
    <t>wbafr7c58dc820909</t>
  </si>
  <si>
    <t>wbafr7c52dc821019</t>
  </si>
  <si>
    <t>wbafr7c55dc821340</t>
  </si>
  <si>
    <t>wbavm1c5xdvl64357</t>
  </si>
  <si>
    <t>wbafr7c56dc821489</t>
  </si>
  <si>
    <t>wbafr7c51dc820380</t>
  </si>
  <si>
    <t>wbayp9c57ddw21368</t>
  </si>
  <si>
    <t>wbafr7c55dc822780</t>
  </si>
  <si>
    <t>waukgafl8da175525</t>
  </si>
  <si>
    <t>wbafr7c52dc822803</t>
  </si>
  <si>
    <t>wbalw7c51ddx58548</t>
  </si>
  <si>
    <t>wbake3c52de771116</t>
  </si>
  <si>
    <t>wbafr7c54dc821359</t>
  </si>
  <si>
    <t>wbaye8c55dde22175</t>
  </si>
  <si>
    <t>wbafr7c58dc821994</t>
  </si>
  <si>
    <t>wbafr7c5xdc820152</t>
  </si>
  <si>
    <t>wbaxg5c5xddy34089</t>
  </si>
  <si>
    <t>wbafr7c58dc820361</t>
  </si>
  <si>
    <t>wbafr7c55dc822178</t>
  </si>
  <si>
    <t>wbafu7c52ddu71996</t>
  </si>
  <si>
    <t>wa1vmafe9dd015320</t>
  </si>
  <si>
    <t>wbafr7c59dc819719</t>
  </si>
  <si>
    <t>wbavm1c59dvw45677</t>
  </si>
  <si>
    <t>wbafr7c59dc822023</t>
  </si>
  <si>
    <t>wbafr7c57dc823705</t>
  </si>
  <si>
    <t>wbafr7c56dc820987</t>
  </si>
  <si>
    <t>wbadw7c58de731958</t>
  </si>
  <si>
    <t>wba3a9g54dnr97171</t>
  </si>
  <si>
    <t>wbafr7c58dc819517</t>
  </si>
  <si>
    <t>wbavm1c53dvw44010</t>
  </si>
  <si>
    <t>wbafr7c56dc817443</t>
  </si>
  <si>
    <t>wbafr7c59dc821292</t>
  </si>
  <si>
    <t>wbafr7c56dc823033</t>
  </si>
  <si>
    <t>wbafr7c53dc819618</t>
  </si>
  <si>
    <t>wbafr7c5xdc822922</t>
  </si>
  <si>
    <t>wbafr7c55dc822214</t>
  </si>
  <si>
    <t>wba3c1c56df443125</t>
  </si>
  <si>
    <t>wbadx7c50de746760</t>
  </si>
  <si>
    <t>wbafr7c57dc817368</t>
  </si>
  <si>
    <t>wba3c1c53df438710</t>
  </si>
  <si>
    <t>wbafr7c52dc820369</t>
  </si>
  <si>
    <t>wbafr7c51dc819391</t>
  </si>
  <si>
    <t>waudgafl7da194964</t>
  </si>
  <si>
    <t>wbafr7c54dc818140</t>
  </si>
  <si>
    <t>1g6aa5rx9d0131614</t>
  </si>
  <si>
    <t>kl4cjcsb7db071985</t>
  </si>
  <si>
    <t>1g6ab5ra2d0132385</t>
  </si>
  <si>
    <t>3gcpcse06dg241119</t>
  </si>
  <si>
    <t>3gcpcse03dg375795</t>
  </si>
  <si>
    <t>1gcrcse0xdz410700</t>
  </si>
  <si>
    <t>3gcpcse03dg245256</t>
  </si>
  <si>
    <t>5uxzv8c59dl898714</t>
  </si>
  <si>
    <t>5uxzv4c52d0b00406</t>
  </si>
  <si>
    <t>1gcrcrea3dz409244</t>
  </si>
  <si>
    <t>1g4gc5e37df159117</t>
  </si>
  <si>
    <t>3gcpcse00dg306921</t>
  </si>
  <si>
    <t>1g4gc5er4df188515</t>
  </si>
  <si>
    <t>3gyfnge36ds591211</t>
  </si>
  <si>
    <t>3gnal3ek2ds613444</t>
  </si>
  <si>
    <t>1gcrkse77dz378692</t>
  </si>
  <si>
    <t>2g1fk1ej3d9152984</t>
  </si>
  <si>
    <t>1g1pc5sb2d7144172</t>
  </si>
  <si>
    <t>1g1pc5sb6d7221576</t>
  </si>
  <si>
    <t>3gcpkse7xdg326674</t>
  </si>
  <si>
    <t>1gcnkse0xdz263845</t>
  </si>
  <si>
    <t>1gc1kye8xdf105644</t>
  </si>
  <si>
    <t>2g1fb3d38d9220310</t>
  </si>
  <si>
    <t>1gc2kxc80dz206658</t>
  </si>
  <si>
    <t>1gnscke03dr255240</t>
  </si>
  <si>
    <t>3gntkge79dg326877</t>
  </si>
  <si>
    <t>1gcrkte77dz410157</t>
  </si>
  <si>
    <t>3gnal3ek7ds584149</t>
  </si>
  <si>
    <t>2g1fk1ejxd9116824</t>
  </si>
  <si>
    <t>1gcnkpea8dz386145</t>
  </si>
  <si>
    <t>2g1fk3dj3d9199509</t>
  </si>
  <si>
    <t>1gc1cxcg4df183029</t>
  </si>
  <si>
    <t>3gyfnee33es668218</t>
  </si>
  <si>
    <t>1g4gb5gr6ef129113</t>
  </si>
  <si>
    <t>1g6aa5ra5e0102723</t>
  </si>
  <si>
    <t>1g6av5s88e0160336</t>
  </si>
  <si>
    <t>1g1pe5sb1d7193423</t>
  </si>
  <si>
    <t>1g1pg5sb8d7216769</t>
  </si>
  <si>
    <t>1g1pc5sb7d7301405</t>
  </si>
  <si>
    <t>1g1pc5sb7d7223224</t>
  </si>
  <si>
    <t>2gnflgek5d6353861</t>
  </si>
  <si>
    <t>1g1pc5sb4d7249277</t>
  </si>
  <si>
    <t>2g1wf5e31d1149626</t>
  </si>
  <si>
    <t>2gnfleek5d6374049</t>
  </si>
  <si>
    <t>2gnflgek2d6262739</t>
  </si>
  <si>
    <t>1g1pc5sb1d7293351</t>
  </si>
  <si>
    <t>2gnflnek1d6236847</t>
  </si>
  <si>
    <t>1g1pa5sh2d7281039</t>
  </si>
  <si>
    <t>2gnfleek6d6342033</t>
  </si>
  <si>
    <t>1gcwgfba1d1150116</t>
  </si>
  <si>
    <t>1g1pe5sb8d7185075</t>
  </si>
  <si>
    <t>1g1pa5sh8d7316344</t>
  </si>
  <si>
    <t>2gnflnek9d6363300</t>
  </si>
  <si>
    <t>1g1pc5sb3d7129907</t>
  </si>
  <si>
    <t>1gcwggba4d1188333</t>
  </si>
  <si>
    <t>1g1jc5shxd4134176</t>
  </si>
  <si>
    <t>2g1wg5e30d1257118</t>
  </si>
  <si>
    <t>2g1wc5e33d1216039</t>
  </si>
  <si>
    <t>1g11e5sa5df168379</t>
  </si>
  <si>
    <t>1g11c5sa2df313819</t>
  </si>
  <si>
    <t>1g11b5sa5df331380</t>
  </si>
  <si>
    <t>1g11c5sa3df264310</t>
  </si>
  <si>
    <t>1g11e5saxdf310855</t>
  </si>
  <si>
    <t>2g1wg5e39d1209715</t>
  </si>
  <si>
    <t>1g11h5sa9du130110</t>
  </si>
  <si>
    <t>1g11b5sa0df198253</t>
  </si>
  <si>
    <t>1g1jc6sb3d4235092</t>
  </si>
  <si>
    <t>2g1wg5e36d1235009</t>
  </si>
  <si>
    <t>2g1wg5e31d1191534</t>
  </si>
  <si>
    <t>1g11f5rr4df120882</t>
  </si>
  <si>
    <t>1g11b5sa1df298670</t>
  </si>
  <si>
    <t>1g11e5sa8df231006</t>
  </si>
  <si>
    <t>2g1wg5e33d1108962</t>
  </si>
  <si>
    <t>2g1wg5e33d1208334</t>
  </si>
  <si>
    <t>2g1wg5e38d1220169</t>
  </si>
  <si>
    <t>2g1wg5e39d1207401</t>
  </si>
  <si>
    <t>1c3ccbbg3dn731917</t>
  </si>
  <si>
    <t>1c3ccbag2dn736642</t>
  </si>
  <si>
    <t>1gnscbe06dr334417</t>
  </si>
  <si>
    <t>kl8cd6s92dc611869</t>
  </si>
  <si>
    <t>five brothers auto sales inc</t>
  </si>
  <si>
    <t>1c3ccbbbxdn539981</t>
  </si>
  <si>
    <t>1gnkvlkd1dj269997</t>
  </si>
  <si>
    <t>kl8cd6s98dc504132</t>
  </si>
  <si>
    <t>1c3ccbab3dn588571</t>
  </si>
  <si>
    <t>1c3ccbbb4dn705816</t>
  </si>
  <si>
    <t>2c3ccaetxdh635410</t>
  </si>
  <si>
    <t>1c3ccbbb5dn585590</t>
  </si>
  <si>
    <t>1c3ccbbb0dn542338</t>
  </si>
  <si>
    <t>1c3ccbbb7dn694326</t>
  </si>
  <si>
    <t>1c3ccbbb3dn609353</t>
  </si>
  <si>
    <t>1gnskce0xdr316477</t>
  </si>
  <si>
    <t>1c3ccbbb2dn765612</t>
  </si>
  <si>
    <t>1c3ccbbb8dn600857</t>
  </si>
  <si>
    <t>2c3ccagg1dh591197</t>
  </si>
  <si>
    <t>1c3ccbab4dn686623</t>
  </si>
  <si>
    <t>1c3ccbagxdn722052</t>
  </si>
  <si>
    <t>2c3ccabg6dh658643</t>
  </si>
  <si>
    <t>1c3ccbbb4dn600788</t>
  </si>
  <si>
    <t>1c3ccbabxdn764807</t>
  </si>
  <si>
    <t>1c3ccbbb2dn573834</t>
  </si>
  <si>
    <t>2c3ccaag9dh722997</t>
  </si>
  <si>
    <t>2c3ccadt5dh727834</t>
  </si>
  <si>
    <t>1c3bcbeb9dn635396</t>
  </si>
  <si>
    <t>1c3ccbbb3dn743764</t>
  </si>
  <si>
    <t>1gnkvjkd5dj238112</t>
  </si>
  <si>
    <t>1c3ccbbb1dn583772</t>
  </si>
  <si>
    <t>1c3ccbabxdn604703</t>
  </si>
  <si>
    <t>1c3ccbbg0dn526989</t>
  </si>
  <si>
    <t>1gnskbe06dr216029</t>
  </si>
  <si>
    <t>1c3cdzab8dn687814</t>
  </si>
  <si>
    <t>2c3cdxbg8dh622551</t>
  </si>
  <si>
    <t>1c3cdzcg5dn740638</t>
  </si>
  <si>
    <t>1c3cdzcg1dn687355</t>
  </si>
  <si>
    <t>2c3cdyag8dh724830</t>
  </si>
  <si>
    <t>2c3cdxct2dh730093</t>
  </si>
  <si>
    <t>2c4rc1bg1dr583186</t>
  </si>
  <si>
    <t>2c3cdxbg0dh571174</t>
  </si>
  <si>
    <t>1c3cdzab9dn685330</t>
  </si>
  <si>
    <t>2c3cdyagxdh645594</t>
  </si>
  <si>
    <t>2c3cdyag0dh511287</t>
  </si>
  <si>
    <t>1c3cdzab4dn530698</t>
  </si>
  <si>
    <t>1c3cdzab7dn643948</t>
  </si>
  <si>
    <t>2c3cdxbg8dh525348</t>
  </si>
  <si>
    <t>1c3cdzab3dn607156</t>
  </si>
  <si>
    <t>2c3cdydj2dh694599</t>
  </si>
  <si>
    <t>new york autosports inc.</t>
  </si>
  <si>
    <t>2c3cdxbg8dh579975</t>
  </si>
  <si>
    <t>2c3cdxct4dh706815</t>
  </si>
  <si>
    <t>1c3cdfch3dd261826</t>
  </si>
  <si>
    <t>1c3cdfbh7dd343821</t>
  </si>
  <si>
    <t>2c4rdgbg9dr723310</t>
  </si>
  <si>
    <t>2c4rdgbg6dr723300</t>
  </si>
  <si>
    <t>2c4rdgbg9dr622042</t>
  </si>
  <si>
    <t>1c3cdfba8dd296074</t>
  </si>
  <si>
    <t>1c3cdfba6dd321201</t>
  </si>
  <si>
    <t>2c4rdgbg1dr723303</t>
  </si>
  <si>
    <t>1c3cdfba2dd139995</t>
  </si>
  <si>
    <t>1c4rdhag0dc592882</t>
  </si>
  <si>
    <t>2c4rdgdg8dr659242</t>
  </si>
  <si>
    <t>2c4rdgbg9dr671614</t>
  </si>
  <si>
    <t>2c4rdgcg4dr590681</t>
  </si>
  <si>
    <t>1c4rdjag9dc597005</t>
  </si>
  <si>
    <t>1c3cdfaa4dd319173</t>
  </si>
  <si>
    <t>1c3cdfaa3dd127520</t>
  </si>
  <si>
    <t>2c4rdgcg1dr717189</t>
  </si>
  <si>
    <t>1c3cdfba8dd313956</t>
  </si>
  <si>
    <t>2c4rdgbg3dr723299</t>
  </si>
  <si>
    <t>2c4rdgdg5dr633939</t>
  </si>
  <si>
    <t>1c3cdfba9dd305753</t>
  </si>
  <si>
    <t>1c4rdhag7dc608236</t>
  </si>
  <si>
    <t>2c4rdgbg0dr723275</t>
  </si>
  <si>
    <t>2c4rdgcg0dr582559</t>
  </si>
  <si>
    <t>3c3cffbr4dt660078</t>
  </si>
  <si>
    <t>1ftne1ew1dda14787</t>
  </si>
  <si>
    <t>3c4pdceg7dt588336</t>
  </si>
  <si>
    <t>1fadp5bu5dl509327</t>
  </si>
  <si>
    <t>1fadp5cu0dl520654</t>
  </si>
  <si>
    <t>1fadp5cu1dl509856</t>
  </si>
  <si>
    <t>3c4pdcbb5dt630706</t>
  </si>
  <si>
    <t>3c3cffbr5dt612122</t>
  </si>
  <si>
    <t>1fadp5auxdl501001</t>
  </si>
  <si>
    <t>1ftne1ew0dda01318</t>
  </si>
  <si>
    <t>1fadp5au1dl514784</t>
  </si>
  <si>
    <t>2c4rdgcg3dr796395</t>
  </si>
  <si>
    <t>3c3cfffh7dt574362</t>
  </si>
  <si>
    <t>1fadp5au3dl535958</t>
  </si>
  <si>
    <t>1fadp5cu7dl553165</t>
  </si>
  <si>
    <t>1fadp5au1dl544268</t>
  </si>
  <si>
    <t>1fbss3bl3dda83244</t>
  </si>
  <si>
    <t>2fmdk3jc3dbb22115</t>
  </si>
  <si>
    <t>2fmdk3gc7dba78630</t>
  </si>
  <si>
    <t>2fmdk3kcxdbe30834</t>
  </si>
  <si>
    <t>2fmdk3jcxdbb22080</t>
  </si>
  <si>
    <t>2fmdk4jc8dbb26165</t>
  </si>
  <si>
    <t>2fmdk3gc1dbb45271</t>
  </si>
  <si>
    <t>2fmdk3jc9dbc59348</t>
  </si>
  <si>
    <t>scerbo auto leasing inc</t>
  </si>
  <si>
    <t>2fmdk3jc2dbb30495</t>
  </si>
  <si>
    <t>2fmdk4gc8dbb81951</t>
  </si>
  <si>
    <t>2fmdk3jc2dbb21943</t>
  </si>
  <si>
    <t>2fmdk3jc0dba73553</t>
  </si>
  <si>
    <t>2fmdk3jc1dbb11727</t>
  </si>
  <si>
    <t>2fmdk3jc4dbb17800</t>
  </si>
  <si>
    <t>2fmdk3jc2dbb30559</t>
  </si>
  <si>
    <t>2fmdk3jc2dbb17715</t>
  </si>
  <si>
    <t>2fmdk3kc9dbc50101</t>
  </si>
  <si>
    <t>ken cox ford inc</t>
  </si>
  <si>
    <t>2fmdk3gc0dba10007</t>
  </si>
  <si>
    <t>2fmdk3gc8dbb11814</t>
  </si>
  <si>
    <t>2fmdk3j99dba01366</t>
  </si>
  <si>
    <t>2fmdk4jc9dbb64259</t>
  </si>
  <si>
    <t>2fmdk3jc6dbb14509</t>
  </si>
  <si>
    <t>2fmdk3j98dba46881</t>
  </si>
  <si>
    <t>2fmdk3jc5dbb14517</t>
  </si>
  <si>
    <t>2fmdk3jc9dbb17002</t>
  </si>
  <si>
    <t>2fmdk3jcxdbb45262</t>
  </si>
  <si>
    <t>2fmdk3jc1dbb37857</t>
  </si>
  <si>
    <t>2fmdk3jc7dbb37913</t>
  </si>
  <si>
    <t>2fmdk3gc5dbb37772</t>
  </si>
  <si>
    <t>2fmdk3gc2dbb64265</t>
  </si>
  <si>
    <t>2fmdk3jc4dba95541</t>
  </si>
  <si>
    <t>2fmdk3jc8dbb11823</t>
  </si>
  <si>
    <t>1fmcu0f77duc46348</t>
  </si>
  <si>
    <t>1fmcu0f75dua60971</t>
  </si>
  <si>
    <t>1fmcu0gx1duc71096</t>
  </si>
  <si>
    <t>1fmcu9gx9duc66409</t>
  </si>
  <si>
    <t>2fmdk3jc6dba32151</t>
  </si>
  <si>
    <t>1fmcu0f76duc77560</t>
  </si>
  <si>
    <t>3fa6p0hr9dr162942</t>
  </si>
  <si>
    <t>1fmcu9j95duc23020</t>
  </si>
  <si>
    <t>1fmcu0f70dub40128</t>
  </si>
  <si>
    <t>1fmcu9gx5dub40841</t>
  </si>
  <si>
    <t>1fmcu9h9xdub94636</t>
  </si>
  <si>
    <t>2fmdk3jc0dba16043</t>
  </si>
  <si>
    <t>1fmcu9h92dud71440</t>
  </si>
  <si>
    <t>1fmcu9j97dub45615</t>
  </si>
  <si>
    <t>1fmcu9j97dua23613</t>
  </si>
  <si>
    <t>1fmcu0g96duc66767</t>
  </si>
  <si>
    <t>2fmdk3jc1dba74503</t>
  </si>
  <si>
    <t>1fmcu0f75duc12408</t>
  </si>
  <si>
    <t>1fmcu0f76duc30108</t>
  </si>
  <si>
    <t>1fmcu0gx2dud75290</t>
  </si>
  <si>
    <t>1fmcu0f76duc35812</t>
  </si>
  <si>
    <t>2fmdk3jc1dbc25632</t>
  </si>
  <si>
    <t>1fmcu0hx6dud58300</t>
  </si>
  <si>
    <t>1fmcu0hx4duc15555</t>
  </si>
  <si>
    <t>1fmcu0h94dub55648</t>
  </si>
  <si>
    <t>1fmcu0gx3duc41839</t>
  </si>
  <si>
    <t>1fmcu0hx5duc13037</t>
  </si>
  <si>
    <t>1fmcu0hx2duc60803</t>
  </si>
  <si>
    <t>1fmcu0gx2dub46849</t>
  </si>
  <si>
    <t>1fmcu0gx0duc24710</t>
  </si>
  <si>
    <t>1fmcu0h97dua10815</t>
  </si>
  <si>
    <t>1fmcu0hx8duc41303</t>
  </si>
  <si>
    <t>2fmgk5b8xdbd22458</t>
  </si>
  <si>
    <t>1fmcu0hx6dub81179</t>
  </si>
  <si>
    <t>1fmcu0g91duc26600</t>
  </si>
  <si>
    <t>1fm5k8f87dga83009</t>
  </si>
  <si>
    <t>1fm5k8d85dgc19267</t>
  </si>
  <si>
    <t>1fm5k8f86dgc53604</t>
  </si>
  <si>
    <t>1fm5k7b85dgb53588</t>
  </si>
  <si>
    <t>1fm5k7d99dgc26337</t>
  </si>
  <si>
    <t>remarketing by ge/cox fleet</t>
  </si>
  <si>
    <t>1fm5k7f85dgb96760</t>
  </si>
  <si>
    <t>1fm5k8d8xdgb19150</t>
  </si>
  <si>
    <t>1fm5k7b89dgb32128</t>
  </si>
  <si>
    <t>1fm5k8f87dgc83565</t>
  </si>
  <si>
    <t>1fm5k8f80dgb54275</t>
  </si>
  <si>
    <t>1fm5k7f81dgb58720</t>
  </si>
  <si>
    <t>1fm5k8b82dgb16472</t>
  </si>
  <si>
    <t>1fm5k7b81dgb34200</t>
  </si>
  <si>
    <t>1fm5k8gt4dgc24234</t>
  </si>
  <si>
    <t>1fm5k7f90dgb24762</t>
  </si>
  <si>
    <t>1fm5k7b82dgb16479</t>
  </si>
  <si>
    <t>1fm5k8f82dgb62071</t>
  </si>
  <si>
    <t>3gcuksec2eg158594</t>
  </si>
  <si>
    <t>3gcukrec2eg242116</t>
  </si>
  <si>
    <t>2g1fb1e35e9129726</t>
  </si>
  <si>
    <t>2g1fb1e39e9317455</t>
  </si>
  <si>
    <t>2g1fb3d31e9144012</t>
  </si>
  <si>
    <t>1gcrcrec6ez302224</t>
  </si>
  <si>
    <t>3gcuktec5eg384201</t>
  </si>
  <si>
    <t>peltier chevrolet</t>
  </si>
  <si>
    <t>2g1fb1e38e9158637</t>
  </si>
  <si>
    <t>3gcukrecxeg489657</t>
  </si>
  <si>
    <t>1gcvksec0ez290533</t>
  </si>
  <si>
    <t>1c3ccbab2en235952</t>
  </si>
  <si>
    <t>2g1fb1e32e9283973</t>
  </si>
  <si>
    <t>2g1fb1e30e9268582</t>
  </si>
  <si>
    <t>1ftfw1et8dfa74593</t>
  </si>
  <si>
    <t>1fm5k7d88dgb55638</t>
  </si>
  <si>
    <t>1ftfw1et0dfb20319</t>
  </si>
  <si>
    <t>1ftfw1ef7dkd36587</t>
  </si>
  <si>
    <t>1fm5k7d81dgb34212</t>
  </si>
  <si>
    <t>1ftex1cm1dfd69135</t>
  </si>
  <si>
    <t>1ftfw1et2dfa46398</t>
  </si>
  <si>
    <t>1ftfx1ef4dfc79920</t>
  </si>
  <si>
    <t>1fm5k7d89dgb58726</t>
  </si>
  <si>
    <t>1fm5k7d81dga97940</t>
  </si>
  <si>
    <t>1fm5k7d87dga84156</t>
  </si>
  <si>
    <t>1ftfw1et2dfa61645</t>
  </si>
  <si>
    <t>1ftfw1et1dfa65802</t>
  </si>
  <si>
    <t>ramsey ford inc</t>
  </si>
  <si>
    <t>1ftfw1et0dke65549</t>
  </si>
  <si>
    <t>1ftfw1et9dfc77010</t>
  </si>
  <si>
    <t>1ftfw1e67dfa42860</t>
  </si>
  <si>
    <t>1ftfw1ef3dke73168</t>
  </si>
  <si>
    <t>1ftfw1cf3dfd49848</t>
  </si>
  <si>
    <t>1ftfw1ef9dfc27279</t>
  </si>
  <si>
    <t>1fm5k7d81dgb58557</t>
  </si>
  <si>
    <t>1fm5k7d8xdgb31731</t>
  </si>
  <si>
    <t>3fadp4ej5dm142651</t>
  </si>
  <si>
    <t>3fadp4ej1dm147328</t>
  </si>
  <si>
    <t>3fadp4aj4dm176649</t>
  </si>
  <si>
    <t>1ft7w2bt8dea49195</t>
  </si>
  <si>
    <t>1fadp3f28dl324945</t>
  </si>
  <si>
    <t>3fadp4ejxdm164497</t>
  </si>
  <si>
    <t>1fadp3e29dl364453</t>
  </si>
  <si>
    <t>3fadp4ej3dm194781</t>
  </si>
  <si>
    <t>2fmgk5c88dbd32999</t>
  </si>
  <si>
    <t>3fadp4bj5dm159244</t>
  </si>
  <si>
    <t>2fmgk5b82dbd21384</t>
  </si>
  <si>
    <t>1fadp3k29dl244849</t>
  </si>
  <si>
    <t>1ftfx1et9dfd80361</t>
  </si>
  <si>
    <t>3fadp4bj0dm177537</t>
  </si>
  <si>
    <t>3fadp4bjxdm159191</t>
  </si>
  <si>
    <t>3fadp4bj7dm172562</t>
  </si>
  <si>
    <t>2fmhk6c81dbd25886</t>
  </si>
  <si>
    <t>3fadp4ej3dm195820</t>
  </si>
  <si>
    <t>3fadp4bj3dm123200</t>
  </si>
  <si>
    <t>1fadp3e27dl225759</t>
  </si>
  <si>
    <t>2fmgk5c81dbd22718</t>
  </si>
  <si>
    <t>2fmhk6dt5dbd16935</t>
  </si>
  <si>
    <t>2fmgk5c83dbd37012</t>
  </si>
  <si>
    <t>3fadp4bj2dm167544</t>
  </si>
  <si>
    <t>1fadp3f21dl371833</t>
  </si>
  <si>
    <t>1fadp3f22dl107973</t>
  </si>
  <si>
    <t>2fmgk5d81dbd31241</t>
  </si>
  <si>
    <t>3fadp4bj8dm205505</t>
  </si>
  <si>
    <t>1fadp3f27dl204148</t>
  </si>
  <si>
    <t>1fadp3f2xdl263999</t>
  </si>
  <si>
    <t>1fadp3f25dl206609</t>
  </si>
  <si>
    <t>1fadp3f21dl331056</t>
  </si>
  <si>
    <t>1fadp3f24dl136066</t>
  </si>
  <si>
    <t>1fadp3f29dl171606</t>
  </si>
  <si>
    <t>1fadp3f21dl233032</t>
  </si>
  <si>
    <t>1fadp3f20dl236827</t>
  </si>
  <si>
    <t>1fadp3k29dl380849</t>
  </si>
  <si>
    <t>1fadp3k29dl284560</t>
  </si>
  <si>
    <t>3fa6p0h78dr124360</t>
  </si>
  <si>
    <t>1fadp3k20dl108030</t>
  </si>
  <si>
    <t>1fadp3k26dl166739</t>
  </si>
  <si>
    <t>1fadp3f22dl180180</t>
  </si>
  <si>
    <t>1fadp3k2xdl311944</t>
  </si>
  <si>
    <t>1fadp3f21dl142228</t>
  </si>
  <si>
    <t>1fadp3f29dl354617</t>
  </si>
  <si>
    <t>1fadp3f20dl118969</t>
  </si>
  <si>
    <t>1fadp3k2xdl325018</t>
  </si>
  <si>
    <t>1fadp3f22dl129083</t>
  </si>
  <si>
    <t>1fadp3k23dl203195</t>
  </si>
  <si>
    <t>1fadp3f21dl243401</t>
  </si>
  <si>
    <t>1fadp3k29dl325687</t>
  </si>
  <si>
    <t>3fa6p0su2dr261065</t>
  </si>
  <si>
    <t>3fa6p0lu9dr157347</t>
  </si>
  <si>
    <t>3fa6p0h76dr291638</t>
  </si>
  <si>
    <t>1fadp3k24dl327217</t>
  </si>
  <si>
    <t>3fa6p0hr8dr155335</t>
  </si>
  <si>
    <t>3fa6p0hr9dr147891</t>
  </si>
  <si>
    <t>3fa6p0h75dr176612</t>
  </si>
  <si>
    <t>1fadp3f25dl191089</t>
  </si>
  <si>
    <t>3fa6p0h71dr214238</t>
  </si>
  <si>
    <t>3fa6p0h79dr132998</t>
  </si>
  <si>
    <t>3fa6p0hr4dr273768</t>
  </si>
  <si>
    <t>3fa6p0g79dr113420</t>
  </si>
  <si>
    <t>3fa6p0hr2dr122928</t>
  </si>
  <si>
    <t>1fadp3n20dl222492</t>
  </si>
  <si>
    <t>3fa6p0h79dr215668</t>
  </si>
  <si>
    <t>3fa6p0h70dr208236</t>
  </si>
  <si>
    <t>1fadp3n20dl178154</t>
  </si>
  <si>
    <t>3fa6p0hr0dr267594</t>
  </si>
  <si>
    <t>3fa6p0h78dr124391</t>
  </si>
  <si>
    <t>3fa6p0hr2dr183261</t>
  </si>
  <si>
    <t>1zvbp8ff5d5270233</t>
  </si>
  <si>
    <t>3fa6p0lu1dr312795</t>
  </si>
  <si>
    <t>3fa6p0h70dr215655</t>
  </si>
  <si>
    <t>3fa6p0lu3dr312782</t>
  </si>
  <si>
    <t>3fa6p0k95dr120101</t>
  </si>
  <si>
    <t>3fa6p0hrxdr267568</t>
  </si>
  <si>
    <t>3fa6p0k92dr344409</t>
  </si>
  <si>
    <t>3fa6p0lu6dr305941</t>
  </si>
  <si>
    <t>3fa6p0k93dr213747</t>
  </si>
  <si>
    <t>3fa6p0k95dr344405</t>
  </si>
  <si>
    <t>3fa6p0k90dr124248</t>
  </si>
  <si>
    <t>3fa6p0hr6dr359857</t>
  </si>
  <si>
    <t>1zvbp8em4d5234467</t>
  </si>
  <si>
    <t>1zvbp8am6d5260476</t>
  </si>
  <si>
    <t>1zvbp8em4d5270028</t>
  </si>
  <si>
    <t>3fa6p0h7xdr341392</t>
  </si>
  <si>
    <t>1zvbp8am2d5282443</t>
  </si>
  <si>
    <t>1zvbp8em6d5270015</t>
  </si>
  <si>
    <t>3fa6p0hr0dr296237</t>
  </si>
  <si>
    <t>1fahp2d86dg125985</t>
  </si>
  <si>
    <t>1gks2eef4dr202505</t>
  </si>
  <si>
    <t>1hgcr2f86da018967</t>
  </si>
  <si>
    <t>2hgfb2f59dh529114</t>
  </si>
  <si>
    <t>1zvbp8cf2d5281808</t>
  </si>
  <si>
    <t>1hgcr2f35da050734</t>
  </si>
  <si>
    <t>1fahp2e95dg187885</t>
  </si>
  <si>
    <t>3gtp1ve09dg257662</t>
  </si>
  <si>
    <t>1hgcr2f7xda029767</t>
  </si>
  <si>
    <t>1gtr2ve7xdz405031</t>
  </si>
  <si>
    <t>1fahp2ktxdg159502</t>
  </si>
  <si>
    <t>1hgcr3f83da021038</t>
  </si>
  <si>
    <t>1fahp2e85dg166672</t>
  </si>
  <si>
    <t>1hgcr2e51da058638</t>
  </si>
  <si>
    <t>19xfb2f50de069254</t>
  </si>
  <si>
    <t>kmhct4ae9du446910</t>
  </si>
  <si>
    <t>2hkrm4h3xdh631235</t>
  </si>
  <si>
    <t>kmhct5ae0du099019</t>
  </si>
  <si>
    <t>5fpyk1f52db003339</t>
  </si>
  <si>
    <t>2hkrm4h51dh626670</t>
  </si>
  <si>
    <t>5fnyf3h56db003141</t>
  </si>
  <si>
    <t>19xfb2f88de059341</t>
  </si>
  <si>
    <t>2hgfg3b06dh511204</t>
  </si>
  <si>
    <t>5fnyf3h4xdb036912</t>
  </si>
  <si>
    <t>2hgfb6e51dh701788</t>
  </si>
  <si>
    <t>jhmge8h32dc022467</t>
  </si>
  <si>
    <t>jhmze2h53ds003987</t>
  </si>
  <si>
    <t>kmhgc4dd5du227530</t>
  </si>
  <si>
    <t>kmhgc4dd5du217659</t>
  </si>
  <si>
    <t>hyundai of cookeville</t>
  </si>
  <si>
    <t>5npdh4ae6dh168150</t>
  </si>
  <si>
    <t>5npdh4ae3dh438046</t>
  </si>
  <si>
    <t>kmhdh4ae2du846524</t>
  </si>
  <si>
    <t>5npdh4ae5dh379548</t>
  </si>
  <si>
    <t>kmhd35le4du078319</t>
  </si>
  <si>
    <t>5npdh4ae7dh386761</t>
  </si>
  <si>
    <t>5npdh4ae3dh337069</t>
  </si>
  <si>
    <t>kmhdh6ae1du016337</t>
  </si>
  <si>
    <t>5npdh4ae3dh261840</t>
  </si>
  <si>
    <t>5npdh4ae0dh343377</t>
  </si>
  <si>
    <t>5npdh4ae0dh365315</t>
  </si>
  <si>
    <t>5npdh4ae4dh413642</t>
  </si>
  <si>
    <t>5npdh4ae1dh307133</t>
  </si>
  <si>
    <t>5npdh4ae9dh284975</t>
  </si>
  <si>
    <t>kmhdh6ae6du017323</t>
  </si>
  <si>
    <t>5npec4acxdh524018</t>
  </si>
  <si>
    <t>5npeb4ac2dh790037</t>
  </si>
  <si>
    <t>5npeb4ac7dh791796</t>
  </si>
  <si>
    <t>5xyzt3lb9dg053566</t>
  </si>
  <si>
    <t>5xyzt3lb1dg095262</t>
  </si>
  <si>
    <t>5xyztdlb2dg008670</t>
  </si>
  <si>
    <t>5xyzudla0dg057130</t>
  </si>
  <si>
    <t>kmhgc4dd0du221540</t>
  </si>
  <si>
    <t>5npeb4ac4dh621119</t>
  </si>
  <si>
    <t>5xyzu3la1dg043957</t>
  </si>
  <si>
    <t>5npeb4acxdh787029</t>
  </si>
  <si>
    <t>5xyzwdla5dg012209</t>
  </si>
  <si>
    <t>5npeb4ac0dh541767</t>
  </si>
  <si>
    <t>5npeb4ac2dh727021</t>
  </si>
  <si>
    <t>5npeb4ac6dh792356</t>
  </si>
  <si>
    <t>5npeb4ac3dh741686</t>
  </si>
  <si>
    <t>km8ju3acxdu736375</t>
  </si>
  <si>
    <t>5npeb4ac5dh738062</t>
  </si>
  <si>
    <t>5npec4ac4dh655381</t>
  </si>
  <si>
    <t>5npeb4ac6dh795306</t>
  </si>
  <si>
    <t>jn1cv6apxdm713535</t>
  </si>
  <si>
    <t>jn1cv6ap3dm712209</t>
  </si>
  <si>
    <t>jn1cv6ap3dm300842</t>
  </si>
  <si>
    <t>jn1cv6ap3dm717278</t>
  </si>
  <si>
    <t>jn8cs1mw7dm172735</t>
  </si>
  <si>
    <t>jn1cv6ap6dm714469</t>
  </si>
  <si>
    <t>jn1cv6ap6dm717310</t>
  </si>
  <si>
    <t>jn1cv6ap1dm713133</t>
  </si>
  <si>
    <t>jn1cv6ek7dm920737</t>
  </si>
  <si>
    <t>jn1cv6ek1dm922953</t>
  </si>
  <si>
    <t>jn1cv6ek7dm921371</t>
  </si>
  <si>
    <t>jn1cv6ap1dm714279</t>
  </si>
  <si>
    <t>jn1cv6ap4dm714468</t>
  </si>
  <si>
    <t>jn1cv6ap0dm715410</t>
  </si>
  <si>
    <t>jn1cv6ap3dm715398</t>
  </si>
  <si>
    <t>jn1cv6ap6dm711846</t>
  </si>
  <si>
    <t>jn1cv6ap4dm716334</t>
  </si>
  <si>
    <t>jn1cv6ap6dm716853</t>
  </si>
  <si>
    <t>jn1cv6ap2dm301691</t>
  </si>
  <si>
    <t>jn1cv6ap9dm714501</t>
  </si>
  <si>
    <t>jn1cv6ap7dm712620</t>
  </si>
  <si>
    <t>jn1cv6ap2dm716753</t>
  </si>
  <si>
    <t>jn1cv6ek6dm922690</t>
  </si>
  <si>
    <t>jn1cv6ap4dm712767</t>
  </si>
  <si>
    <t>jn1cv6ap2dm714808</t>
  </si>
  <si>
    <t>jn1cv6ap1dm714833</t>
  </si>
  <si>
    <t>jn1cv6ek5dm921921</t>
  </si>
  <si>
    <t>jn8cs1mw6dm173570</t>
  </si>
  <si>
    <t>jn1cv6ap7dm715825</t>
  </si>
  <si>
    <t>jn1cv6ap0dm300586</t>
  </si>
  <si>
    <t>jn1cv6ap9dm717222</t>
  </si>
  <si>
    <t>jn1cv6ap5dm712874</t>
  </si>
  <si>
    <t>jn1cv6ap4dm301983</t>
  </si>
  <si>
    <t>jn1cv6ap7dm716943</t>
  </si>
  <si>
    <t>jn1cv6ek4dm922204</t>
  </si>
  <si>
    <t>jn1cv6ap4dm711750</t>
  </si>
  <si>
    <t>jn1cv6ap7dm713802</t>
  </si>
  <si>
    <t>jn1cv6ap0dm716590</t>
  </si>
  <si>
    <t>jn1cv6ek4dm920937</t>
  </si>
  <si>
    <t>jn1cv6ap7dm715291</t>
  </si>
  <si>
    <t>jn1cv6fe3dm770148</t>
  </si>
  <si>
    <t>jn1cv6ap5dm714768</t>
  </si>
  <si>
    <t>jn1cv6ap2dm711990</t>
  </si>
  <si>
    <t>jn1cv6ap6dm710065</t>
  </si>
  <si>
    <t>jn1cv6ek3dm900338</t>
  </si>
  <si>
    <t>jn1cv6ap7dm711645</t>
  </si>
  <si>
    <t>jn1cv6ap0dm712913</t>
  </si>
  <si>
    <t>jn1cv6ap9dm712599</t>
  </si>
  <si>
    <t>jn1cv6ap5dm713149</t>
  </si>
  <si>
    <t>jn1cv6ek0dm921373</t>
  </si>
  <si>
    <t>jn1cv6ap1dm711365</t>
  </si>
  <si>
    <t>jn1cv6ap7dm710012</t>
  </si>
  <si>
    <t>jn1cv6ap7dm716683</t>
  </si>
  <si>
    <t>jn1cv6ap3dm714574</t>
  </si>
  <si>
    <t>jn1cv6ap6dm716657</t>
  </si>
  <si>
    <t>jn1cv6ekxdm920831</t>
  </si>
  <si>
    <t>jn1cv6ek3dm900291</t>
  </si>
  <si>
    <t>jn1cv6ap7dm713511</t>
  </si>
  <si>
    <t>jn1cv6ap9dm710917</t>
  </si>
  <si>
    <t>jn1cv6ap4dm714714</t>
  </si>
  <si>
    <t>jn1cv6ap4dm301742</t>
  </si>
  <si>
    <t>jn1cv6ek4dm920680</t>
  </si>
  <si>
    <t>jn1cv6ap0dm712085</t>
  </si>
  <si>
    <t>jn1cv6ap8dm712612</t>
  </si>
  <si>
    <t>jn1cv6ap9dm714711</t>
  </si>
  <si>
    <t>jn1cv6ap2dm717322</t>
  </si>
  <si>
    <t>jn1cv6apxdm713597</t>
  </si>
  <si>
    <t>jn1cv6ek4dm920582</t>
  </si>
  <si>
    <t>jn1cv6ap4dm713224</t>
  </si>
  <si>
    <t>jn1cv6ek4dm921148</t>
  </si>
  <si>
    <t>jn1cv6ap7dm714013</t>
  </si>
  <si>
    <t>jn1cv6ap0dm301463</t>
  </si>
  <si>
    <t>jn1cv6ap6dm715136</t>
  </si>
  <si>
    <t>jn1cv6apxdm716564</t>
  </si>
  <si>
    <t>jn1cv6ap6dm711300</t>
  </si>
  <si>
    <t>jn1cv6ap1dm716176</t>
  </si>
  <si>
    <t>jn1cv6ek3dm920038</t>
  </si>
  <si>
    <t>jn1cv6ap0dm715892</t>
  </si>
  <si>
    <t>jn1cv6ap7dm722077</t>
  </si>
  <si>
    <t>jn1cv6ap7dm712438</t>
  </si>
  <si>
    <t>jn1cv6ap7dm712830</t>
  </si>
  <si>
    <t>jn1cv6ap4dm712963</t>
  </si>
  <si>
    <t>jn1cv6ap0dm714239</t>
  </si>
  <si>
    <t>jn1cv6ap6dm714293</t>
  </si>
  <si>
    <t>jn1cv6ap7dm300259</t>
  </si>
  <si>
    <t>jn1cv6ap9dm711050</t>
  </si>
  <si>
    <t>jn1cv6ap8dm712819</t>
  </si>
  <si>
    <t>jn1cv6apxdm716354</t>
  </si>
  <si>
    <t>kmhtc6ad6du149032</t>
  </si>
  <si>
    <t>jn1cv6ap4dm715619</t>
  </si>
  <si>
    <t>jn1cv6ap0dm710823</t>
  </si>
  <si>
    <t>jn1cv6ap8dm712836</t>
  </si>
  <si>
    <t>jn1cv6ek3dm922064</t>
  </si>
  <si>
    <t>jn1cv6ap0dm711891</t>
  </si>
  <si>
    <t>jn1cv6ap0dm713446</t>
  </si>
  <si>
    <t>jn1cv6ap3dm715952</t>
  </si>
  <si>
    <t>jn1cv6ap5dm713331</t>
  </si>
  <si>
    <t>jn1cv6ap7dm716537</t>
  </si>
  <si>
    <t>jn1cv6ap5dm711109</t>
  </si>
  <si>
    <t>jn1cv6ap6dm303122</t>
  </si>
  <si>
    <t>jn1cv6ap4dm712526</t>
  </si>
  <si>
    <t>jn1cv6apxdm717746</t>
  </si>
  <si>
    <t>jn1cv6ap4dm710551</t>
  </si>
  <si>
    <t>jn1cv6ap0dm710126</t>
  </si>
  <si>
    <t>jn1cv6ek6dm920731</t>
  </si>
  <si>
    <t>jn1cv6ap0dm717674</t>
  </si>
  <si>
    <t>jn1cv6ap3dm711500</t>
  </si>
  <si>
    <t>jn1cv6ap4dm712493</t>
  </si>
  <si>
    <t>jn1cv6ap0dm710269</t>
  </si>
  <si>
    <t>jn1cv6ap9dm710920</t>
  </si>
  <si>
    <t>jn1cv6ek4dm900820</t>
  </si>
  <si>
    <t>jn1cv6ap4dm714163</t>
  </si>
  <si>
    <t>jn1cv6ek5dm920669</t>
  </si>
  <si>
    <t>jn1cv6ek2dm922072</t>
  </si>
  <si>
    <t>jn1cv6ap3dm721914</t>
  </si>
  <si>
    <t>jn1cv6ap2dm712184</t>
  </si>
  <si>
    <t>jn1cv6ap4dm300588</t>
  </si>
  <si>
    <t>jn1cv6ek0dm920031</t>
  </si>
  <si>
    <t>jn1cv6apxdm715513</t>
  </si>
  <si>
    <t>jn1cv6ek6dm920065</t>
  </si>
  <si>
    <t>jn1cv6ek4dm920579</t>
  </si>
  <si>
    <t>jn1cv6ap1dm714928</t>
  </si>
  <si>
    <t>jn1cv6apxdm713227</t>
  </si>
  <si>
    <t>kmhtc6ae1du120949</t>
  </si>
  <si>
    <t>jn1cv6ap8dm719754</t>
  </si>
  <si>
    <t>jn1cv6ek7dm920933</t>
  </si>
  <si>
    <t>jn1cv6ap2dm710838</t>
  </si>
  <si>
    <t>1g1ya2d71e5129323</t>
  </si>
  <si>
    <t>1g1pa5sh7e7372695</t>
  </si>
  <si>
    <t>3gnal3ek7es571466</t>
  </si>
  <si>
    <t>3gnal2ek4es551962</t>
  </si>
  <si>
    <t>1g1yl2d77e5124637</t>
  </si>
  <si>
    <t>1g1yl2d70e5124432</t>
  </si>
  <si>
    <t>jn1cv6ek0dm923222</t>
  </si>
  <si>
    <t>jn1cv6ar9dm751582</t>
  </si>
  <si>
    <t>jn1cv6ap3dm710279</t>
  </si>
  <si>
    <t>jn1cv6ap2dm710192</t>
  </si>
  <si>
    <t>jn1cv6ek8dm922125</t>
  </si>
  <si>
    <t>jn1cv6ap5dm715385</t>
  </si>
  <si>
    <t>jn1cv6ap1dm715996</t>
  </si>
  <si>
    <t>jn1by1ar3dm602154</t>
  </si>
  <si>
    <t>centennial toyota &amp; scion</t>
  </si>
  <si>
    <t>jn1cv6ap7dm710379</t>
  </si>
  <si>
    <t>jn1cv6ap1dm714475</t>
  </si>
  <si>
    <t>sajwj0ef2d8s83238</t>
  </si>
  <si>
    <t>jn1cv6ar7dm350323</t>
  </si>
  <si>
    <t>jn1cv6ap7dm300181</t>
  </si>
  <si>
    <t>jn1cv6el1dm981221</t>
  </si>
  <si>
    <t>jn1cv6ap8dm714084</t>
  </si>
  <si>
    <t>jn1cv6ap4dm301806</t>
  </si>
  <si>
    <t>jn1by1apxdm514524</t>
  </si>
  <si>
    <t>jn1by1ap9dm514546</t>
  </si>
  <si>
    <t>jn1cv6ap9dm714420</t>
  </si>
  <si>
    <t>jn1cv6ap4dm714194</t>
  </si>
  <si>
    <t>jn1cv6ap7dm710043</t>
  </si>
  <si>
    <t>jn1cv6apxdm716693</t>
  </si>
  <si>
    <t>jn1cv6ap9dm715891</t>
  </si>
  <si>
    <t>jn1cv6ar0dm758338</t>
  </si>
  <si>
    <t>jn1cv6ap7dm717381</t>
  </si>
  <si>
    <t>jn1cv6ek4dm900414</t>
  </si>
  <si>
    <t>jn1cv6ap0dm717898</t>
  </si>
  <si>
    <t>jn1cv6ek9dm923204</t>
  </si>
  <si>
    <t>jn1cv6ap0dm715729</t>
  </si>
  <si>
    <t>jn1cv6ek2dm900556</t>
  </si>
  <si>
    <t>jn1by1ap1dm514511</t>
  </si>
  <si>
    <t>jn1cv6ap4dm300168</t>
  </si>
  <si>
    <t>jn1cv6ek9dm920268</t>
  </si>
  <si>
    <t>jn1cv6ap3dm712405</t>
  </si>
  <si>
    <t>jn1cv6ap4dm710694</t>
  </si>
  <si>
    <t>jn1by1ap9dm514501</t>
  </si>
  <si>
    <t>jn1cv6ap9dm301865</t>
  </si>
  <si>
    <t>jn1by1ap5dm514740</t>
  </si>
  <si>
    <t>jn1cv6ap2dm300119</t>
  </si>
  <si>
    <t>jn1cv6ar8dm750763</t>
  </si>
  <si>
    <t>jn1cv6ap4dm300977</t>
  </si>
  <si>
    <t>jn8az2nc0d9350212</t>
  </si>
  <si>
    <t>jn1cv6ap8dm712870</t>
  </si>
  <si>
    <t>jn1cv6ap3dm715546</t>
  </si>
  <si>
    <t>jn1by1ap6dm514505</t>
  </si>
  <si>
    <t>jn1cv6ap7dm710754</t>
  </si>
  <si>
    <t>jn1cv6ap1dm714430</t>
  </si>
  <si>
    <t>jn1cv6ap4dm712784</t>
  </si>
  <si>
    <t>jn1cv6ap9dm715356</t>
  </si>
  <si>
    <t>jn1cv6ap0dm300927</t>
  </si>
  <si>
    <t>jn1cv6ek5dm900874</t>
  </si>
  <si>
    <t>jn1cv6ap8dm716501</t>
  </si>
  <si>
    <t>jn1cv6ar4dm352899</t>
  </si>
  <si>
    <t>jn1cv6ap4dm715782</t>
  </si>
  <si>
    <t>1c4njpfa1dd212996</t>
  </si>
  <si>
    <t>1c4njpfb3dd218727</t>
  </si>
  <si>
    <t>1c4njpbb0dd229576</t>
  </si>
  <si>
    <t>1c4bjwegxdl614041</t>
  </si>
  <si>
    <t>5xxgn4a73dg107647</t>
  </si>
  <si>
    <t>1c4hjweg8dl569837</t>
  </si>
  <si>
    <t>5xxgm4a75dg095715</t>
  </si>
  <si>
    <t>1c4rjfag2dc647961</t>
  </si>
  <si>
    <t>1c4rjfbg8dc631052</t>
  </si>
  <si>
    <t>1c4njpfb0dd181281</t>
  </si>
  <si>
    <t>1c4hjwdgxdl691021</t>
  </si>
  <si>
    <t>1c4njpba6dd245675</t>
  </si>
  <si>
    <t>5xxgr4a65dg130939</t>
  </si>
  <si>
    <t>5xxgm4a79dg090792</t>
  </si>
  <si>
    <t>5xxgn4a74dg126563</t>
  </si>
  <si>
    <t>1c4bjwdg0dl596571</t>
  </si>
  <si>
    <t>ford of murfreesboro</t>
  </si>
  <si>
    <t>5xxgm4a79dg202653</t>
  </si>
  <si>
    <t>kndjt2a57d7482111</t>
  </si>
  <si>
    <t>jthbk1gg2d2055019</t>
  </si>
  <si>
    <t>kndpbca20d7445474</t>
  </si>
  <si>
    <t>Fri Feb 13 2015 03:20:00 GMT-0800 (PST)</t>
  </si>
  <si>
    <t>5xykt4a21dg349773</t>
  </si>
  <si>
    <t>5xykt3a65dg380280</t>
  </si>
  <si>
    <t>5xykt3a67dg364579</t>
  </si>
  <si>
    <t>knadm4a37d6109836</t>
  </si>
  <si>
    <t>jthkd5bh3d2151906</t>
  </si>
  <si>
    <t>jthbk1gg3d2018545</t>
  </si>
  <si>
    <t>salsf2d47da761746</t>
  </si>
  <si>
    <t>5xykt3a61dg407054</t>
  </si>
  <si>
    <t>jthbe1bl6d5014323</t>
  </si>
  <si>
    <t>jthbe1blxd5013109</t>
  </si>
  <si>
    <t>5xyku3a68dg337095</t>
  </si>
  <si>
    <t>salag2d41da658699</t>
  </si>
  <si>
    <t>gunn infiniti ltd</t>
  </si>
  <si>
    <t>jtjhy7ax1d4086849</t>
  </si>
  <si>
    <t>2t2zk1ba0dc097351</t>
  </si>
  <si>
    <t>jthce1bl6d5010583</t>
  </si>
  <si>
    <t>jtjzk1ba6d2007510</t>
  </si>
  <si>
    <t>2t2bk1ba5dc162342</t>
  </si>
  <si>
    <t>2t2bk1ba4dc162526</t>
  </si>
  <si>
    <t>jthbl5ef6d5122105</t>
  </si>
  <si>
    <t>2t2zk1ba8dc121329</t>
  </si>
  <si>
    <t>2t2zk1baxdc091928</t>
  </si>
  <si>
    <t>wmwss5c54dwn49112</t>
  </si>
  <si>
    <t>2lmdj8jk2dbl24634</t>
  </si>
  <si>
    <t>jm1de1ky3d0155658</t>
  </si>
  <si>
    <t>wmwss5c58dwn49128</t>
  </si>
  <si>
    <t>2lmdj6jk5dbl30822</t>
  </si>
  <si>
    <t>jm3tb2cv9d0402025</t>
  </si>
  <si>
    <t>5lmjj2h54del00493</t>
  </si>
  <si>
    <t>jm3ke2ce8d0116752</t>
  </si>
  <si>
    <t>5lmjj2h58del00500</t>
  </si>
  <si>
    <t>jm1bl1u84d1704109</t>
  </si>
  <si>
    <t>2lmdj6jkxdbl25549</t>
  </si>
  <si>
    <t>2lmdj6jk1dbl26928</t>
  </si>
  <si>
    <t>wmwss5c55dwn66467</t>
  </si>
  <si>
    <t>jm3tb2ca9d0412308</t>
  </si>
  <si>
    <t>jm1bl1tg4d1763282</t>
  </si>
  <si>
    <t>2lmdj6jk2dbl21575</t>
  </si>
  <si>
    <t>wmwzc3c56dwp23682</t>
  </si>
  <si>
    <t>wmwss5c53dwn49277</t>
  </si>
  <si>
    <t>wmwss5c56dwn66591</t>
  </si>
  <si>
    <t>5lmjj2h50del02919</t>
  </si>
  <si>
    <t>jm1bl1u71d1801310</t>
  </si>
  <si>
    <t>wmwss5c57dwn66566</t>
  </si>
  <si>
    <t>jm3tb2da0d0401471</t>
  </si>
  <si>
    <t>jm3ke2ce4d0158674</t>
  </si>
  <si>
    <t>2lmdj8jk9dbl15350</t>
  </si>
  <si>
    <t>jm1cw2cl8d0152725</t>
  </si>
  <si>
    <t>jm1bl1lp8d1806683</t>
  </si>
  <si>
    <t>jm1cw2dl5d0160182</t>
  </si>
  <si>
    <t>jm1bl1v84d1710992</t>
  </si>
  <si>
    <t>wddgj4hb8dg048535</t>
  </si>
  <si>
    <t>jm1bl1vp3d1826269</t>
  </si>
  <si>
    <t>1yvhz8bh6d5m06331</t>
  </si>
  <si>
    <t>jm1bl1l8xd1705413</t>
  </si>
  <si>
    <t>jm1cw2cl8d0150375</t>
  </si>
  <si>
    <t>jm1cw2cl7d0153073</t>
  </si>
  <si>
    <t>jm1bl1v71d1789643</t>
  </si>
  <si>
    <t>1yvhz8bh4d5m02665</t>
  </si>
  <si>
    <t>jm1cw2bl0d0153093</t>
  </si>
  <si>
    <t>4jgdf7de6da122310</t>
  </si>
  <si>
    <t>wddhf5kb8da738163</t>
  </si>
  <si>
    <t>1n4al3ap8dn418345</t>
  </si>
  <si>
    <t>ja32u2fu3du019545</t>
  </si>
  <si>
    <t>1n4al3ap9dn493975</t>
  </si>
  <si>
    <t>wdcgg8jb1dg002761</t>
  </si>
  <si>
    <t>1n4al3ap8dn473250</t>
  </si>
  <si>
    <t>ja32u1fu9du024579</t>
  </si>
  <si>
    <t>1n4al3ap5dn446751</t>
  </si>
  <si>
    <t>1n4az0cp7dc405057</t>
  </si>
  <si>
    <t>1n4al2ep9dc176388</t>
  </si>
  <si>
    <t>1n4al3ap6dc153758</t>
  </si>
  <si>
    <t>jn8az2kr2dt301248</t>
  </si>
  <si>
    <t>1n4al3ap3dn443931</t>
  </si>
  <si>
    <t>1n4al3ap2dc185705</t>
  </si>
  <si>
    <t>1n4al3apxdc165248</t>
  </si>
  <si>
    <t>1n4al3ap8dc177835</t>
  </si>
  <si>
    <t>1n4al3ap3dc186748</t>
  </si>
  <si>
    <t>1n4al3ap8dn418247</t>
  </si>
  <si>
    <t>1n4al3ap1dn414217</t>
  </si>
  <si>
    <t>1n4al3ap7dc199969</t>
  </si>
  <si>
    <t>1n4al3ap1dc124460</t>
  </si>
  <si>
    <t>1n4al3apxdc140981</t>
  </si>
  <si>
    <t>1n4az0cp4dc404660</t>
  </si>
  <si>
    <t>1n4al3ap3dc114951</t>
  </si>
  <si>
    <t>1n4al3ap1dc294494</t>
  </si>
  <si>
    <t>1n4al3ap4dc136697</t>
  </si>
  <si>
    <t>1n4bl3ap8dc142488</t>
  </si>
  <si>
    <t>1n4az0cp4dc402777</t>
  </si>
  <si>
    <t>jn8af5mr9dt201560</t>
  </si>
  <si>
    <t>1n4al3ap1dc169642</t>
  </si>
  <si>
    <t>1n4al3ap3dn481272</t>
  </si>
  <si>
    <t>jn8af5mrxdt218352</t>
  </si>
  <si>
    <t>5n1ar2mn3dc653448</t>
  </si>
  <si>
    <t>1n4bl3ap9dc209986</t>
  </si>
  <si>
    <t>1n4al3ap4dn560899</t>
  </si>
  <si>
    <t>1n4al3ap4dc155041</t>
  </si>
  <si>
    <t>5n1ar2mn9dc683196</t>
  </si>
  <si>
    <t>jn8as5mtxdw525302</t>
  </si>
  <si>
    <t>3n1ab7ap0dl790012</t>
  </si>
  <si>
    <t>3n1cn7apxdl862592</t>
  </si>
  <si>
    <t>3n1ab7ap4dl564345</t>
  </si>
  <si>
    <t>jn8as5mt4dw550521</t>
  </si>
  <si>
    <t>1n4aa5ap0dc841157</t>
  </si>
  <si>
    <t>1n4aa5ap2dc826434</t>
  </si>
  <si>
    <t>5n1ar2mn5dc640247</t>
  </si>
  <si>
    <t>jn8as5mv8dw119102</t>
  </si>
  <si>
    <t>3n1ab7ap6dl716805</t>
  </si>
  <si>
    <t>3n1ab7ap4dl718326</t>
  </si>
  <si>
    <t>jn8as5mt3dw022792</t>
  </si>
  <si>
    <t>1n4aa5ap7dc800119</t>
  </si>
  <si>
    <t>jn8as5mt9dw540843</t>
  </si>
  <si>
    <t>jn8az1mw5dw313289</t>
  </si>
  <si>
    <t>3n1ab7ap1dl654262</t>
  </si>
  <si>
    <t>3n1ab7ap4dl785721</t>
  </si>
  <si>
    <t>jn8as5mv5dw616429</t>
  </si>
  <si>
    <t>wbavl1c58fvy29076</t>
  </si>
  <si>
    <t>Tue Jan 13 2015 06:00:00 GMT-0800 (PST)</t>
  </si>
  <si>
    <t>wball5c5xfj997680</t>
  </si>
  <si>
    <t>Tue Jan 13 2015 14:00:00 GMT-0800 (PST)</t>
  </si>
  <si>
    <t>5j8tb4h50fl004864</t>
  </si>
  <si>
    <t>wbavl1c50fvy29458</t>
  </si>
  <si>
    <t>3gnal3ek8fs505221</t>
  </si>
  <si>
    <t>wbavm1c55fv316297</t>
  </si>
  <si>
    <t>wbavl1c58fvy27621</t>
  </si>
  <si>
    <t>wbavl1c56fvy28931</t>
  </si>
  <si>
    <t>wbalw7c54fd596045</t>
  </si>
  <si>
    <t>wbavl1c54fvy24571</t>
  </si>
  <si>
    <t>wbalm7c56fj798764</t>
  </si>
  <si>
    <t>wbavl1c56fvy24717</t>
  </si>
  <si>
    <t>wbavl1c50fvy27614</t>
  </si>
  <si>
    <t>wbalm7c54fj798942</t>
  </si>
  <si>
    <t>sDrive35is</t>
  </si>
  <si>
    <t>wbalm1c52fe634496</t>
  </si>
  <si>
    <t>wbavl1c54fvy28989</t>
  </si>
  <si>
    <t>2g1fb3d39e9247128</t>
  </si>
  <si>
    <t>3gnal2ek3es615103</t>
  </si>
  <si>
    <t>3gnal2ek6es546875</t>
  </si>
  <si>
    <t>3gnal3ek9es638262</t>
  </si>
  <si>
    <t>3gnal3ek8es644604</t>
  </si>
  <si>
    <t>3gnal3ek5es616968</t>
  </si>
  <si>
    <t>2g1fb3d37e9124119</t>
  </si>
  <si>
    <t>2g1fa1e34e9128506</t>
  </si>
  <si>
    <t>2g1fc3d35e9271309</t>
  </si>
  <si>
    <t>3gnal2ek8es675927</t>
  </si>
  <si>
    <t>3gnal2ek7es621924</t>
  </si>
  <si>
    <t>3gnal3ekxes657709</t>
  </si>
  <si>
    <t>1n4al3ap5dn480043</t>
  </si>
  <si>
    <t>1n4al3ap0dc178025</t>
  </si>
  <si>
    <t>1n4al3ap2dc185056</t>
  </si>
  <si>
    <t>1n4al3ap5dn412552</t>
  </si>
  <si>
    <t>1n4al3ap0dn471945</t>
  </si>
  <si>
    <t>1n4al3ap7dn438361</t>
  </si>
  <si>
    <t>1n4al3ap6dn482187</t>
  </si>
  <si>
    <t>1n4al3ap9dc233359</t>
  </si>
  <si>
    <t>1n4al3ap2dc188569</t>
  </si>
  <si>
    <t>1n4al3apxdn467997</t>
  </si>
  <si>
    <t>1n4al3ap0dc188313</t>
  </si>
  <si>
    <t>1n4al3ap6dc139195</t>
  </si>
  <si>
    <t>jn8af5mr8dt210752</t>
  </si>
  <si>
    <t>1n4al3ap5dn461816</t>
  </si>
  <si>
    <t>1n4al3ap8dc195218</t>
  </si>
  <si>
    <t>1n4al3ap3dc209722</t>
  </si>
  <si>
    <t>1n4al3ap9dc102089</t>
  </si>
  <si>
    <t>1n4al3ap8dc195798</t>
  </si>
  <si>
    <t>1n4az0cp2dc401756</t>
  </si>
  <si>
    <t>1n4al3ap6dn470671</t>
  </si>
  <si>
    <t>1n4az0cp1dc403367</t>
  </si>
  <si>
    <t>1n4al3ap0dc163296</t>
  </si>
  <si>
    <t>1n4al3ap3dc151708</t>
  </si>
  <si>
    <t>1n4al3ap1dc161640</t>
  </si>
  <si>
    <t>1n4al3ap1dc153487</t>
  </si>
  <si>
    <t>1n4al3ap1dc138178</t>
  </si>
  <si>
    <t>1n4al3ap8dc137660</t>
  </si>
  <si>
    <t>jn8as5mt5dw548647</t>
  </si>
  <si>
    <t>3n1ab7ap2dl644128</t>
  </si>
  <si>
    <t>3n1ab7apxdl621714</t>
  </si>
  <si>
    <t>3n1ab7ap5dl667225</t>
  </si>
  <si>
    <t>3n1ab7ap7dl626112</t>
  </si>
  <si>
    <t>3n1ab7ap1dl617082</t>
  </si>
  <si>
    <t>jn8as5mt9dw535285</t>
  </si>
  <si>
    <t>jn8as5mv2dw115286</t>
  </si>
  <si>
    <t>1n4aa5apxdc831669</t>
  </si>
  <si>
    <t>jn8as5mv8dw137499</t>
  </si>
  <si>
    <t>jn8as5mv2dw630403</t>
  </si>
  <si>
    <t>jn8as5mv7dw645723</t>
  </si>
  <si>
    <t>3n1ab7ap4dl668303</t>
  </si>
  <si>
    <t>1n4aa5ap3dc800280</t>
  </si>
  <si>
    <t>3n1ab7ap2dl779433</t>
  </si>
  <si>
    <t>1c6rr6lt1ds628026</t>
  </si>
  <si>
    <t>1c6rr7kt0ds648324</t>
  </si>
  <si>
    <t>jtnjjxb02dj025551</t>
  </si>
  <si>
    <t>3n1cn7ap5dl841634</t>
  </si>
  <si>
    <t>1c6rr7lt5ds614586</t>
  </si>
  <si>
    <t>1c6rr7ktxds701885</t>
  </si>
  <si>
    <t>jtnjjxb02dj023184</t>
  </si>
  <si>
    <t>3n1cn7ap6dl867465</t>
  </si>
  <si>
    <t>1c6rr7kt2ds669353</t>
  </si>
  <si>
    <t>1c6rr7pt9ds509544</t>
  </si>
  <si>
    <t>jf1gpac68dg828509</t>
  </si>
  <si>
    <t>3n1cn7ap6dl895024</t>
  </si>
  <si>
    <t>1c6rr7kt6ds514532</t>
  </si>
  <si>
    <t>jf1znaa17d2708994</t>
  </si>
  <si>
    <t>1c6rr7kt9ds545595</t>
  </si>
  <si>
    <t>4t1bf1fk2du649508</t>
  </si>
  <si>
    <t>best buy motors  llc</t>
  </si>
  <si>
    <t>jtebu5jr1d5142420</t>
  </si>
  <si>
    <t>5yfbu4ee7dp171865</t>
  </si>
  <si>
    <t>2t1bu4ee0dc009639</t>
  </si>
  <si>
    <t>4t1bk1eb1du060480</t>
  </si>
  <si>
    <t>gettel acura</t>
  </si>
  <si>
    <t>4t1bf1fk7du233230</t>
  </si>
  <si>
    <t>5yfbu4ee0dp146287</t>
  </si>
  <si>
    <t>4t1bf1fk3du215534</t>
  </si>
  <si>
    <t>4t4bf1fk1dr336830</t>
  </si>
  <si>
    <t>4t1bd1fk9du077830</t>
  </si>
  <si>
    <t>4t1bf1fk0du262407</t>
  </si>
  <si>
    <t>4t1bf1fk1du259340</t>
  </si>
  <si>
    <t>4t1bd1fk5du076674</t>
  </si>
  <si>
    <t>4t1bf1fk5du272964</t>
  </si>
  <si>
    <t>2t3bfrev9dw032964</t>
  </si>
  <si>
    <t>2t1bu4ee2dc927229</t>
  </si>
  <si>
    <t>2t3wfrev3dw060776</t>
  </si>
  <si>
    <t>5tdbw5g16ds076795</t>
  </si>
  <si>
    <t>2t1bu4ee3dc990467</t>
  </si>
  <si>
    <t>jtdzn3eu8d3195680</t>
  </si>
  <si>
    <t>2t3bfrev2dw039125</t>
  </si>
  <si>
    <t>3vw7a7at9dm801880</t>
  </si>
  <si>
    <t>4t3za3bb4du077833</t>
  </si>
  <si>
    <t>3vwll7aj3dm372498</t>
  </si>
  <si>
    <t>3vwbp7aj3dm226053</t>
  </si>
  <si>
    <t>3vw7t7at8dm826568</t>
  </si>
  <si>
    <t>wvwbp7anxde536714</t>
  </si>
  <si>
    <t>wvwbp7an5de535356</t>
  </si>
  <si>
    <t>3vwdp7aj4dm203096</t>
  </si>
  <si>
    <t>5tfdm5f14dx045331</t>
  </si>
  <si>
    <t>3vwll7aj5dm203468</t>
  </si>
  <si>
    <t>wvwbp7an8de538087</t>
  </si>
  <si>
    <t>3vwdx7aj0dm357109</t>
  </si>
  <si>
    <t>3vw1k7aj9dm410763</t>
  </si>
  <si>
    <t>3vwdx7aj0dm358132</t>
  </si>
  <si>
    <t>3vwv67at7dm614551</t>
  </si>
  <si>
    <t>3vwhp7at5dm692868</t>
  </si>
  <si>
    <t>3vwjl7at4dm641441</t>
  </si>
  <si>
    <t>5tfhy5f18dx283110</t>
  </si>
  <si>
    <t>hamer toyota</t>
  </si>
  <si>
    <t>2hnyd2h34ch519614</t>
  </si>
  <si>
    <t>wvgbv3ax7dw584211</t>
  </si>
  <si>
    <t>2hnyd2h28ch516352</t>
  </si>
  <si>
    <t>3vwdp7aj5dm201504</t>
  </si>
  <si>
    <t>1vwbn7a3xdc036162</t>
  </si>
  <si>
    <t>1vwbm7a36dc027283</t>
  </si>
  <si>
    <t>2hnyd2h31ch503578</t>
  </si>
  <si>
    <t>1vwbp7a38dc107546</t>
  </si>
  <si>
    <t>se w/rse</t>
  </si>
  <si>
    <t>2c4rvabg8dr725723</t>
  </si>
  <si>
    <t>wvgav3ax7dw602654</t>
  </si>
  <si>
    <t>1vwap7a3xdc021215</t>
  </si>
  <si>
    <t>se w/nav</t>
  </si>
  <si>
    <t>2c4rvabg5dr724755</t>
  </si>
  <si>
    <t>1vwap7a39dc021092</t>
  </si>
  <si>
    <t>1vwbh7a3xdc114284</t>
  </si>
  <si>
    <t>wvgav3ax5dw604158</t>
  </si>
  <si>
    <t>1vwbp7a39dc098193</t>
  </si>
  <si>
    <t>2c4rvabg2dr725653</t>
  </si>
  <si>
    <t>1vwbh7a35dc151114</t>
  </si>
  <si>
    <t>1vwbh7a36dc071515</t>
  </si>
  <si>
    <t>yv1612fs6d1212892</t>
  </si>
  <si>
    <t>2hnyd2h24ch501427</t>
  </si>
  <si>
    <t>yv1612fs3d1218214</t>
  </si>
  <si>
    <t>1vwap7a31dc021667</t>
  </si>
  <si>
    <t>2hnyd2h2xch521522</t>
  </si>
  <si>
    <t>1vwap7a32dc014520</t>
  </si>
  <si>
    <t>1vwap7a30dc046446</t>
  </si>
  <si>
    <t>wvgef9bp0dd011447</t>
  </si>
  <si>
    <t>19uua8f20ca012428</t>
  </si>
  <si>
    <t>jh4cu2f46cc006216</t>
  </si>
  <si>
    <t>19uua8f20ca017970</t>
  </si>
  <si>
    <t>2hnyb1h42ch500181</t>
  </si>
  <si>
    <t>jh4cu2f48cc012681</t>
  </si>
  <si>
    <t>19uua8f5xca007912</t>
  </si>
  <si>
    <t>5j8tb1h24ca003700</t>
  </si>
  <si>
    <t>jh4cu2f84cc009117</t>
  </si>
  <si>
    <t>19uua8f2xca018723</t>
  </si>
  <si>
    <t>19uua8f26ca011607</t>
  </si>
  <si>
    <t>jh4cw2h53cc001622</t>
  </si>
  <si>
    <t>jh4cu2f65cc009626</t>
  </si>
  <si>
    <t>19uua8f56ca021659</t>
  </si>
  <si>
    <t>jh4cu2f81cc003825</t>
  </si>
  <si>
    <t>jh4cu2e89cc015416</t>
  </si>
  <si>
    <t>19uua8f2xca025476</t>
  </si>
  <si>
    <t>19uua8f24ca032861</t>
  </si>
  <si>
    <t>jh4cu2f47cc006631</t>
  </si>
  <si>
    <t>jh4cu2f86cc018529</t>
  </si>
  <si>
    <t>jh4cu2f45cc009897</t>
  </si>
  <si>
    <t>jh4cu2f8xcc007386</t>
  </si>
  <si>
    <t>19uua9f5xca006183</t>
  </si>
  <si>
    <t>19uua8f52ca018094</t>
  </si>
  <si>
    <t>jh4cu2f44cc006988</t>
  </si>
  <si>
    <t>2hnyd2h36ch508436</t>
  </si>
  <si>
    <t>19uua8f50ca016523</t>
  </si>
  <si>
    <t>19uua8f21ca016715</t>
  </si>
  <si>
    <t>jh4cu2f41cc004938</t>
  </si>
  <si>
    <t>jh4cu2f45cc004215</t>
  </si>
  <si>
    <t>jh4cu2f4xcc007658</t>
  </si>
  <si>
    <t>jh4cu2f48cc004550</t>
  </si>
  <si>
    <t>jh4cu2f4xcc002086</t>
  </si>
  <si>
    <t>19uua8f52ca011422</t>
  </si>
  <si>
    <t>jh4cu2f49cc009224</t>
  </si>
  <si>
    <t>jh4cu2f86cc007482</t>
  </si>
  <si>
    <t>19uua8f22ca025407</t>
  </si>
  <si>
    <t>19uua8f22ca017694</t>
  </si>
  <si>
    <t>2hnyb1h47ch500256</t>
  </si>
  <si>
    <t>19uua8f2xca003767</t>
  </si>
  <si>
    <t>jh4cw2h56cc000884</t>
  </si>
  <si>
    <t>19uua8f22ca018151</t>
  </si>
  <si>
    <t>19uua8f57ca026238</t>
  </si>
  <si>
    <t>19uua8f29ca018728</t>
  </si>
  <si>
    <t>jh4cu2f83cc015474</t>
  </si>
  <si>
    <t>5j8tb1h26ca003746</t>
  </si>
  <si>
    <t>jh4cu2f60cc000915</t>
  </si>
  <si>
    <t>ahfc/honda lease trust/hvt inc</t>
  </si>
  <si>
    <t>jh4cu2f41cc004471</t>
  </si>
  <si>
    <t>19uua8f24ca016305</t>
  </si>
  <si>
    <t>19uua8f29ca028014</t>
  </si>
  <si>
    <t>jh4cu2f47cc003373</t>
  </si>
  <si>
    <t>19uua8f26ca027743</t>
  </si>
  <si>
    <t>5j8tb1h20ca004942</t>
  </si>
  <si>
    <t>waubgafc6cn014145</t>
  </si>
  <si>
    <t>wauffafl0cn011844</t>
  </si>
  <si>
    <t>wausgafc8cn022232</t>
  </si>
  <si>
    <t>waubfafl3cn015353</t>
  </si>
  <si>
    <t>waubgafc5cn007347</t>
  </si>
  <si>
    <t>waubfafl5ca116708</t>
  </si>
  <si>
    <t>waubfafl3ca071994</t>
  </si>
  <si>
    <t>waurvafd5cn002324</t>
  </si>
  <si>
    <t>waubgafcxcn007604</t>
  </si>
  <si>
    <t>waubfafl9cn002591</t>
  </si>
  <si>
    <t>waurvafd4cn010270</t>
  </si>
  <si>
    <t>wau3gafc1cn064388</t>
  </si>
  <si>
    <t>wauefafl1cn007054</t>
  </si>
  <si>
    <t>waulfafr3ca001839</t>
  </si>
  <si>
    <t>waubgafc0cn004775</t>
  </si>
  <si>
    <t>waurvafd2cn001129</t>
  </si>
  <si>
    <t>waurvafd7cn011462</t>
  </si>
  <si>
    <t>waubgafc0cn005697</t>
  </si>
  <si>
    <t>wauffafl2cn016379</t>
  </si>
  <si>
    <t>wauffafl3ca091535</t>
  </si>
  <si>
    <t>wauffafl9cn017951</t>
  </si>
  <si>
    <t>wauffafl2cn001686</t>
  </si>
  <si>
    <t>waurvafdxcn019264</t>
  </si>
  <si>
    <t>wauhfafl4cn011399</t>
  </si>
  <si>
    <t>waulfafh8cn003344</t>
  </si>
  <si>
    <t>waulfafr7ca011550</t>
  </si>
  <si>
    <t>wauhgafc4cn077531</t>
  </si>
  <si>
    <t>waubfafl7ca107654</t>
  </si>
  <si>
    <t>waugfafr2ca005771</t>
  </si>
  <si>
    <t>waulfafh4cn000666</t>
  </si>
  <si>
    <t>wbaxg5c53cdx05559</t>
  </si>
  <si>
    <t>wbadx7c59ce745282</t>
  </si>
  <si>
    <t>wbaun1c55cvh84019</t>
  </si>
  <si>
    <t>wbaun1c57cvh84281</t>
  </si>
  <si>
    <t>wbakf5c59ce656911</t>
  </si>
  <si>
    <t>wbaxg5c51cdw92424</t>
  </si>
  <si>
    <t>wbadw3c58ce822560</t>
  </si>
  <si>
    <t>wbadw3c55ce823228</t>
  </si>
  <si>
    <t>wbake3c53ce770104</t>
  </si>
  <si>
    <t>wbakf3c58ce974457</t>
  </si>
  <si>
    <t>wbakf9c5xce859636</t>
  </si>
  <si>
    <t>wbadw3c58ce821781</t>
  </si>
  <si>
    <t>wbakf9c59ce620854</t>
  </si>
  <si>
    <t>wbauu3c59ca543356</t>
  </si>
  <si>
    <t>wbadw3c55ce821964</t>
  </si>
  <si>
    <t>3gnal3ek8es587062</t>
  </si>
  <si>
    <t>1g1pc5sb6e7307259</t>
  </si>
  <si>
    <t>3gnal3ek8es529341</t>
  </si>
  <si>
    <t>3gnal4ek1es607027</t>
  </si>
  <si>
    <t>3gnal3ekxes551745</t>
  </si>
  <si>
    <t>3gnal4ek8es659724</t>
  </si>
  <si>
    <t>wbaxh5c55cdw04231</t>
  </si>
  <si>
    <t>wbaxh5c58cdw07284</t>
  </si>
  <si>
    <t>wbaxh5c56cdw04576</t>
  </si>
  <si>
    <t>wbaxh5c50cdw02841</t>
  </si>
  <si>
    <t>wbafu7c50cdu64544</t>
  </si>
  <si>
    <t>wbaxh5c5xcdw04404</t>
  </si>
  <si>
    <t>wbafu7c52cdu58020</t>
  </si>
  <si>
    <t>wbaxh5c58cdw09374</t>
  </si>
  <si>
    <t>wbalz5c51cc619472</t>
  </si>
  <si>
    <t>wbaxh5c53cdw05118</t>
  </si>
  <si>
    <t>wbafu7c53cdu58401</t>
  </si>
  <si>
    <t>wbaxh5c59cdw02630</t>
  </si>
  <si>
    <t>wbafu7c5xcdu57651</t>
  </si>
  <si>
    <t>wbafu7c5xcdu62011</t>
  </si>
  <si>
    <t>wbaxh5c53cdw06852</t>
  </si>
  <si>
    <t>wbaxh5c51cdw09233</t>
  </si>
  <si>
    <t>wbafu7c56cdu57212</t>
  </si>
  <si>
    <t>wbasp4c52cc341967</t>
  </si>
  <si>
    <t>wbaxh5c55cdw05573</t>
  </si>
  <si>
    <t>wbalz3c54cdl71541</t>
  </si>
  <si>
    <t>wbaxh5c57cdw03842</t>
  </si>
  <si>
    <t>wbalz3c53cdl71742</t>
  </si>
  <si>
    <t>wbafu9c54cdy70080</t>
  </si>
  <si>
    <t>wbaxh5c55cdw02012</t>
  </si>
  <si>
    <t>wbaxh5c50cdw08610</t>
  </si>
  <si>
    <t>wbaxh5c54cdw05063</t>
  </si>
  <si>
    <t>wbafr7c50cc808767</t>
  </si>
  <si>
    <t>wbafu7c52cdu57269</t>
  </si>
  <si>
    <t>wbaxh5c53cdw04292</t>
  </si>
  <si>
    <t>wbaxh5c57cdw03503</t>
  </si>
  <si>
    <t>wbafu9c56cc786929</t>
  </si>
  <si>
    <t>wbaxh5c54cc594961</t>
  </si>
  <si>
    <t>5uxwx5c50cl720782</t>
  </si>
  <si>
    <t>5uxwx5c59cl718562</t>
  </si>
  <si>
    <t>wbakc8c57cc436575</t>
  </si>
  <si>
    <t>5uxwx5c56cl724593</t>
  </si>
  <si>
    <t>wbakc8c53cc437366</t>
  </si>
  <si>
    <t>5uxzw0c50cl663664</t>
  </si>
  <si>
    <t>wbakc8c58cc434575</t>
  </si>
  <si>
    <t>5uxwx5c57cl724540</t>
  </si>
  <si>
    <t>wbakc8c53cc436315</t>
  </si>
  <si>
    <t>wbakc8c53cc436329</t>
  </si>
  <si>
    <t>wbakc8c50cc437373</t>
  </si>
  <si>
    <t>wbakc6c51cc396384</t>
  </si>
  <si>
    <t>5uxzw0c52cl664749</t>
  </si>
  <si>
    <t>wbakc8c58cc435256</t>
  </si>
  <si>
    <t>5uxwx5c55cl720387</t>
  </si>
  <si>
    <t>5uxwx5c5xcl726332</t>
  </si>
  <si>
    <t>5uxwx5c50cl723472</t>
  </si>
  <si>
    <t>wbakc8c56cc435451</t>
  </si>
  <si>
    <t>wbalx5c59cc893993</t>
  </si>
  <si>
    <t>5uxzv4c5xcl890192</t>
  </si>
  <si>
    <t>5uxzv4c52cl767387</t>
  </si>
  <si>
    <t>5uxzv4c56cl763388</t>
  </si>
  <si>
    <t>5uxzv4c57cl761777</t>
  </si>
  <si>
    <t>5uxzv4c54cl765348</t>
  </si>
  <si>
    <t>5uxfg2c58cl780906</t>
  </si>
  <si>
    <t>5uxzv8c51cl424982</t>
  </si>
  <si>
    <t>5uxzv4c50cl764150</t>
  </si>
  <si>
    <t>5uxzv8c54cl424863</t>
  </si>
  <si>
    <t>5uxzv4c59cl985049</t>
  </si>
  <si>
    <t>5ymgy0c5xclk27835</t>
  </si>
  <si>
    <t>5uxfg2c52cl779458</t>
  </si>
  <si>
    <t>5uxzv8c53cl424823</t>
  </si>
  <si>
    <t>5uxzv4c53cl758455</t>
  </si>
  <si>
    <t>5gakvded8cj135661</t>
  </si>
  <si>
    <t>5uxzv4c53cl985628</t>
  </si>
  <si>
    <t>5uxzv8c54cl425348</t>
  </si>
  <si>
    <t>5ymgy0c5xclk27804</t>
  </si>
  <si>
    <t>2g4gr5ek1c9114767</t>
  </si>
  <si>
    <t>1g4gj5e38cf121786</t>
  </si>
  <si>
    <t>5gakrded2cj228339</t>
  </si>
  <si>
    <t>5uxzv4c51cl765887</t>
  </si>
  <si>
    <t>5uxfg2c55clx09985</t>
  </si>
  <si>
    <t>5uxzv4c52cl764151</t>
  </si>
  <si>
    <t>5uxzv4c52cl761346</t>
  </si>
  <si>
    <t>5uxzv8c51cl424903</t>
  </si>
  <si>
    <t>5uxzv4c59cl760940</t>
  </si>
  <si>
    <t>5uxzv4c54cl764572</t>
  </si>
  <si>
    <t>5uxzv4c51cl763458</t>
  </si>
  <si>
    <t>5uxfg8c51cl590495</t>
  </si>
  <si>
    <t>wball5c51ce716550</t>
  </si>
  <si>
    <t>5uxzv4c58cl992025</t>
  </si>
  <si>
    <t>5uxfg2c59cl780378</t>
  </si>
  <si>
    <t>5uxzv4c53cl766071</t>
  </si>
  <si>
    <t>5uxzv8c5xcl424477</t>
  </si>
  <si>
    <t>5uxfg8c50cl590018</t>
  </si>
  <si>
    <t>5uxzv4c58cl765725</t>
  </si>
  <si>
    <t>5uxzv4c57cl747278</t>
  </si>
  <si>
    <t>5uxzv4c55cl765486</t>
  </si>
  <si>
    <t>5uxzv4c59cl991997</t>
  </si>
  <si>
    <t>1gcpkse73cf183552</t>
  </si>
  <si>
    <t>2g1fe1e36c9180673</t>
  </si>
  <si>
    <t>1gys4bef9cr203081</t>
  </si>
  <si>
    <t>1gys4hef6cr135664</t>
  </si>
  <si>
    <t>3gcpcrea3cg276555</t>
  </si>
  <si>
    <t>3gyfnfe33cs518936</t>
  </si>
  <si>
    <t>2g1fb1e3xc9168406</t>
  </si>
  <si>
    <t>karlee's auto inc</t>
  </si>
  <si>
    <t>2g1fa1e32c9193058</t>
  </si>
  <si>
    <t>1gnskje70cr199735</t>
  </si>
  <si>
    <t>2gnalbek0c1246693</t>
  </si>
  <si>
    <t>2gnalbek7c6224032</t>
  </si>
  <si>
    <t>2gnflgek3c6250744</t>
  </si>
  <si>
    <t>1gazg1fa3c1149051</t>
  </si>
  <si>
    <t>1g1pc5sh7c7389133</t>
  </si>
  <si>
    <t>1g1pg5sc3c7301512</t>
  </si>
  <si>
    <t>1g1pk5sc0c7122665</t>
  </si>
  <si>
    <t>1g1pf5sc2c7308664</t>
  </si>
  <si>
    <t>1g1pf5sc5c7180744</t>
  </si>
  <si>
    <t>1g1pj5sc9c7350909</t>
  </si>
  <si>
    <t>1g1pg5sc1c7119582</t>
  </si>
  <si>
    <t>1g1pc5sh5c7162555</t>
  </si>
  <si>
    <t>2gnalbek0c1218294</t>
  </si>
  <si>
    <t>1g1zc5e02cf244912</t>
  </si>
  <si>
    <t>1g1zb5e05cf118868</t>
  </si>
  <si>
    <t>1g1za5eu0cf213506</t>
  </si>
  <si>
    <t>1g1zc5euxcf389604</t>
  </si>
  <si>
    <t>2g1wg5e36c1243612</t>
  </si>
  <si>
    <t>2g1wf5e31c1162052</t>
  </si>
  <si>
    <t>1g1zc5eu2cf158258</t>
  </si>
  <si>
    <t>2g1wg5e39c1120127</t>
  </si>
  <si>
    <t>1g1ja5sh4c4182597</t>
  </si>
  <si>
    <t>1g1zd5e01cf285920</t>
  </si>
  <si>
    <t>1g1za5e03cf158787</t>
  </si>
  <si>
    <t>2g1wg5e37c1152753</t>
  </si>
  <si>
    <t>2c3ccaag9ch116825</t>
  </si>
  <si>
    <t>1g1ra6e40cu111916</t>
  </si>
  <si>
    <t>1c3ccbab5cn134143</t>
  </si>
  <si>
    <t>1c3ccbbg6cn249599</t>
  </si>
  <si>
    <t>2c4rc1cg0cr192835</t>
  </si>
  <si>
    <t>1c3ccbcg7cn152099</t>
  </si>
  <si>
    <t>2c4rc1bg5cr119428</t>
  </si>
  <si>
    <t>1c3ccbbg2cn288707</t>
  </si>
  <si>
    <t>1gnscce00cr249237</t>
  </si>
  <si>
    <t>1gnkrjedxcj342142</t>
  </si>
  <si>
    <t>1c3ccbbb8cn148097</t>
  </si>
  <si>
    <t>2c4rc1bgxcr133003</t>
  </si>
  <si>
    <t>2c3ccacg5ch173438</t>
  </si>
  <si>
    <t>1c3ccbab2cn321081</t>
  </si>
  <si>
    <t>1c3cdzab0cn289950</t>
  </si>
  <si>
    <t>2c3cdxbg5ch110115</t>
  </si>
  <si>
    <t>3c3cffer1ct254205</t>
  </si>
  <si>
    <t>2c3cdyag9ch100792</t>
  </si>
  <si>
    <t>1c4rdhag0cc109017</t>
  </si>
  <si>
    <t>2c4rdgbg9cr146485</t>
  </si>
  <si>
    <t>2c4rdgbg2cr340016</t>
  </si>
  <si>
    <t>2c4rdgbg2cr333390</t>
  </si>
  <si>
    <t>3c4pdcdg2ct147603</t>
  </si>
  <si>
    <t>1c3cdzab8cn109792</t>
  </si>
  <si>
    <t>1c3cdzcb6cn196184</t>
  </si>
  <si>
    <t>2c4rdgbg3cr218135</t>
  </si>
  <si>
    <t>3c3cffar3ct339861</t>
  </si>
  <si>
    <t>2c3cdybt5ch154263</t>
  </si>
  <si>
    <t>2c3cdxbg4ch119291</t>
  </si>
  <si>
    <t>3c4pddbg7ct336997</t>
  </si>
  <si>
    <t>2c3cdxhg2ch207277</t>
  </si>
  <si>
    <t>1c3cdzcb2cn235563</t>
  </si>
  <si>
    <t>3c4pdcab0ct388763</t>
  </si>
  <si>
    <t>2fmdk4jcxcba86640</t>
  </si>
  <si>
    <t>2fmdk4jc9cba44010</t>
  </si>
  <si>
    <t>1fdse3fl9cdb35533</t>
  </si>
  <si>
    <t>1ftns2el4cdb27751</t>
  </si>
  <si>
    <t>1ftns2el5cda93612</t>
  </si>
  <si>
    <t>1ftns2ew4cdb27565</t>
  </si>
  <si>
    <t>1fmcu0e78ckb28899</t>
  </si>
  <si>
    <t>1fmcu0eg1cka28899</t>
  </si>
  <si>
    <t>2fmdk4jc8cba48999</t>
  </si>
  <si>
    <t>2fmdk4ak9cba51773</t>
  </si>
  <si>
    <t>2fmdk3gc4cba36348</t>
  </si>
  <si>
    <t>2fmdk4kc8cba55451</t>
  </si>
  <si>
    <t>2fmdk4kc0cba85852</t>
  </si>
  <si>
    <t>2fmdk3jcxcba18106</t>
  </si>
  <si>
    <t>2fmdk4kc1cba11128</t>
  </si>
  <si>
    <t>2fmdk4jc5cba06483</t>
  </si>
  <si>
    <t>2fmdk4ak2cba76143</t>
  </si>
  <si>
    <t>1fmcu0dg5ckc02992</t>
  </si>
  <si>
    <t>1fmcu9eg0ckb48004</t>
  </si>
  <si>
    <t>1fmhk8f8xcga14665</t>
  </si>
  <si>
    <t>1fmcu9dg7ckb87173</t>
  </si>
  <si>
    <t>1fmhk8d84cga46482</t>
  </si>
  <si>
    <t>1fmcu9d74cka73258</t>
  </si>
  <si>
    <t>1fmcu0c73ckb34774</t>
  </si>
  <si>
    <t>1fmju1j54cef20228</t>
  </si>
  <si>
    <t>1fmcu9dg0cka56330</t>
  </si>
  <si>
    <t>1fmhk7f92cga03579</t>
  </si>
  <si>
    <t>1fmcu9dg0cka67120</t>
  </si>
  <si>
    <t>1fmcu0d74cka55399</t>
  </si>
  <si>
    <t>1fmcu9d74ckb98891</t>
  </si>
  <si>
    <t>1fmcu0d71cka34039</t>
  </si>
  <si>
    <t>1fmhk8d83cga11075</t>
  </si>
  <si>
    <t>1fmhk8d88cga49045</t>
  </si>
  <si>
    <t>1fmcu9dg3ckb61511</t>
  </si>
  <si>
    <t>1fmhk8d87cga14903</t>
  </si>
  <si>
    <t>1fmcu9eg2ckb16719</t>
  </si>
  <si>
    <t>1fmcu0d71cka49169</t>
  </si>
  <si>
    <t>1fmhk7d93cga41924</t>
  </si>
  <si>
    <t>1g1pc5sb4e7386706</t>
  </si>
  <si>
    <t>1g1pc5sb8e7271722</t>
  </si>
  <si>
    <t>1g1pc5sb5e7128940</t>
  </si>
  <si>
    <t>1g1pc5sb7e7130818</t>
  </si>
  <si>
    <t>1g1pc5sb0e7270919</t>
  </si>
  <si>
    <t>1g1pc5sb6e7119860</t>
  </si>
  <si>
    <t>1g1pc5sb5e7291720</t>
  </si>
  <si>
    <t>1ftfw1et2cke34477</t>
  </si>
  <si>
    <t>morrissey motor company</t>
  </si>
  <si>
    <t>1ftfw1cf3cfa15186</t>
  </si>
  <si>
    <t>3fadp4ej6cm170215</t>
  </si>
  <si>
    <t>1ftfw1et6cfc53889</t>
  </si>
  <si>
    <t>1ftbf2b68cea54772</t>
  </si>
  <si>
    <t>1ftfw1e66cfb68660</t>
  </si>
  <si>
    <t>tnh enterprises inc</t>
  </si>
  <si>
    <t>1ftfw1ef1cfb51264</t>
  </si>
  <si>
    <t>3fadp4ej1cm171336</t>
  </si>
  <si>
    <t>edwards subaru hyundai</t>
  </si>
  <si>
    <t>1ftex1cm3cfb73843</t>
  </si>
  <si>
    <t>2fmgk5cc5cbd04869</t>
  </si>
  <si>
    <t>1fahp3k2xcl311958</t>
  </si>
  <si>
    <t>1fahp3f22cl412535</t>
  </si>
  <si>
    <t>2fmhk6dt8cbd19455</t>
  </si>
  <si>
    <t>1fahp3f29cl254632</t>
  </si>
  <si>
    <t>3fadp4cj8cm171644</t>
  </si>
  <si>
    <t>1fahp3f27cl105961</t>
  </si>
  <si>
    <t>1fahp3h29cl475659</t>
  </si>
  <si>
    <t>1fahp3k25cl151598</t>
  </si>
  <si>
    <t>2fmgk5dc6cbd10680</t>
  </si>
  <si>
    <t>3fadp4fjxcm180969</t>
  </si>
  <si>
    <t>1fahp3m21cl424761</t>
  </si>
  <si>
    <t>1fahp3h20cl271090</t>
  </si>
  <si>
    <t>1fahp3f27cl368659</t>
  </si>
  <si>
    <t>1fahp3f24cl245840</t>
  </si>
  <si>
    <t>1fahp3k20cl318014</t>
  </si>
  <si>
    <t>1fahp3f27cl360724</t>
  </si>
  <si>
    <t>2fmhk6dt9cbd06598</t>
  </si>
  <si>
    <t>2fmgk5cc3cbd09133</t>
  </si>
  <si>
    <t>1fahp3f21cl433585</t>
  </si>
  <si>
    <t>2fmhk6dc2cbd18530</t>
  </si>
  <si>
    <t>1fahp3k21cl457178</t>
  </si>
  <si>
    <t>3fadp4cj3cm101100</t>
  </si>
  <si>
    <t>3fadp4fj1cm110471</t>
  </si>
  <si>
    <t>1fahp3h23cl313851</t>
  </si>
  <si>
    <t>1fahp3m28cl240692</t>
  </si>
  <si>
    <t>3fahp0ha6cr134565</t>
  </si>
  <si>
    <t>1fahp3h26cl367709</t>
  </si>
  <si>
    <t>3fahp0ha4cr215547</t>
  </si>
  <si>
    <t>3fahp0ja8cr236931</t>
  </si>
  <si>
    <t>1fahp3m21cl288714</t>
  </si>
  <si>
    <t>3fahp0hg5cr351092</t>
  </si>
  <si>
    <t>3fahp0ha1cr424065</t>
  </si>
  <si>
    <t>3fahp0ha4cr429373</t>
  </si>
  <si>
    <t>3fahp0ja4cr192653</t>
  </si>
  <si>
    <t>3fahp0ha8cr145650</t>
  </si>
  <si>
    <t>3fadp0l35cr164597</t>
  </si>
  <si>
    <t>3fahp0haxcr345865</t>
  </si>
  <si>
    <t>3fahp0ja6cr298540</t>
  </si>
  <si>
    <t>3fahp0ja7cr169271</t>
  </si>
  <si>
    <t>3fadp0l37cr437670</t>
  </si>
  <si>
    <t>3fahp0ja7cr424615</t>
  </si>
  <si>
    <t>1fahp3h28cl130641</t>
  </si>
  <si>
    <t>3fahp0ha8cr420725</t>
  </si>
  <si>
    <t>3fahp0ha0cr291816</t>
  </si>
  <si>
    <t>3fahp0jaxcr363292</t>
  </si>
  <si>
    <t>3fahp0ha0cr114635</t>
  </si>
  <si>
    <t>3fahp0ja5cr393607</t>
  </si>
  <si>
    <t>3fahp0ja2cr282741</t>
  </si>
  <si>
    <t>1fahp3n29cl232356</t>
  </si>
  <si>
    <t>1zvbp8am1c5243762</t>
  </si>
  <si>
    <t>nm0ls7an2ct091847</t>
  </si>
  <si>
    <t>1gkkvted1cj269019</t>
  </si>
  <si>
    <t>1fahp2kt5cg117298</t>
  </si>
  <si>
    <t>3fahp0jg5cr236891</t>
  </si>
  <si>
    <t>3fahp0kc6cr190953</t>
  </si>
  <si>
    <t>1gkkrted7cj411779</t>
  </si>
  <si>
    <t>1gkkvred1cj358740</t>
  </si>
  <si>
    <t>1gkkvred5cj200773</t>
  </si>
  <si>
    <t>3fahp0kc5cr444085</t>
  </si>
  <si>
    <t>1fahp2fw1cg100938</t>
  </si>
  <si>
    <t>3fahp0jg5cr430191</t>
  </si>
  <si>
    <t>1fahp2ewxcg128089</t>
  </si>
  <si>
    <t>1fahp2ew2cg125459</t>
  </si>
  <si>
    <t>1fahp2kt8cg119711</t>
  </si>
  <si>
    <t>1gkkvted2cj156812</t>
  </si>
  <si>
    <t>1fahp2ew7cg111492</t>
  </si>
  <si>
    <t>1zvbp8am1c5223043</t>
  </si>
  <si>
    <t>1hgcp2f3xca039720</t>
  </si>
  <si>
    <t>1hgcp2f89ca055290</t>
  </si>
  <si>
    <t>1hgcp2f39ca062664</t>
  </si>
  <si>
    <t>2gkalsek6c6237674</t>
  </si>
  <si>
    <t>1hgcs1b3xca009244</t>
  </si>
  <si>
    <t>1hgcp2f35ca087707</t>
  </si>
  <si>
    <t>1hgcp2f72ca048818</t>
  </si>
  <si>
    <t>1hgcp2f34ca189998</t>
  </si>
  <si>
    <t>1hgcp2f35ca054982</t>
  </si>
  <si>
    <t>1hgcp2f35ca050138</t>
  </si>
  <si>
    <t>1hgcp2f74ca022897</t>
  </si>
  <si>
    <t>1hgcp2f78ca023924</t>
  </si>
  <si>
    <t>1hgcs1b33ca001616</t>
  </si>
  <si>
    <t>1hgcs1b7xca004905</t>
  </si>
  <si>
    <t>1hgcp2f40ca164816</t>
  </si>
  <si>
    <t>1hgcp2f8xca044704</t>
  </si>
  <si>
    <t>1gks1ae01cr245656</t>
  </si>
  <si>
    <t>1hgcp2f38ca070075</t>
  </si>
  <si>
    <t>3gtp2ve7xcg167817</t>
  </si>
  <si>
    <t>1hgcs1b31ca005986</t>
  </si>
  <si>
    <t>1hgcp2f86ca168484</t>
  </si>
  <si>
    <t>1hgcp2f67ca200339</t>
  </si>
  <si>
    <t>1hgcp2f46ca201299</t>
  </si>
  <si>
    <t>1hgcp2f73ca155022</t>
  </si>
  <si>
    <t>1hgcp2f33ca050235</t>
  </si>
  <si>
    <t>1hgcp2f85ca060339</t>
  </si>
  <si>
    <t>1hgcp2f30ca062150</t>
  </si>
  <si>
    <t>1hgcp2f82ca032952</t>
  </si>
  <si>
    <t>1hgcp2f36ca036412</t>
  </si>
  <si>
    <t>1hgcp2f35ca029757</t>
  </si>
  <si>
    <t>1hgcp2f7xca043219</t>
  </si>
  <si>
    <t>1hgcp2f36ca050133</t>
  </si>
  <si>
    <t>1hgcp2f3xca238461</t>
  </si>
  <si>
    <t>1hgcp2f41ca047973</t>
  </si>
  <si>
    <t>1hgcp2f84ca051700</t>
  </si>
  <si>
    <t>1hgcp2f40ca038553</t>
  </si>
  <si>
    <t>1hgcp2f34ca068985</t>
  </si>
  <si>
    <t>1hgcp2f38ca042714</t>
  </si>
  <si>
    <t>1hgcp2f36ca050567</t>
  </si>
  <si>
    <t>1hgcp2f33ca193654</t>
  </si>
  <si>
    <t>1hgcp2f81ca139328</t>
  </si>
  <si>
    <t>1hgcp2f35ca242711</t>
  </si>
  <si>
    <t>1hgcp2f73ca161418</t>
  </si>
  <si>
    <t>1hgcp2f82ca070004</t>
  </si>
  <si>
    <t>1hgcp2f71ca024736</t>
  </si>
  <si>
    <t>1hgcp2f80ca070261</t>
  </si>
  <si>
    <t>1hgcp2f37ca054689</t>
  </si>
  <si>
    <t>1hgcp2f72ca090812</t>
  </si>
  <si>
    <t>1hgcp2f49ca028765</t>
  </si>
  <si>
    <t>1hgcp2f33ca044483</t>
  </si>
  <si>
    <t>1hgcp2f31ca063355</t>
  </si>
  <si>
    <t>1hgcp2f65ca191379</t>
  </si>
  <si>
    <t>1hgcp2f89ca006607</t>
  </si>
  <si>
    <t>1hgcs1b85ca003959</t>
  </si>
  <si>
    <t>1hgcp2f39ca100054</t>
  </si>
  <si>
    <t>1hgcp2f75ca112804</t>
  </si>
  <si>
    <t>1hgcp2f39ca057500</t>
  </si>
  <si>
    <t>1hgcp2f35ca086797</t>
  </si>
  <si>
    <t>1hgcp2f38ca049372</t>
  </si>
  <si>
    <t>1hgcp2f75ca056606</t>
  </si>
  <si>
    <t>1hgcp2f87ca062495</t>
  </si>
  <si>
    <t>1hgcp2f3xca050233</t>
  </si>
  <si>
    <t>1hgcs1b33ca011787</t>
  </si>
  <si>
    <t>1hgcp2f31ca047091</t>
  </si>
  <si>
    <t>1hgcs1b39ca006917</t>
  </si>
  <si>
    <t>1hgcs1b85ca006943</t>
  </si>
  <si>
    <t>1hgcs1b70ca008834</t>
  </si>
  <si>
    <t>1hgcp2f35ca145590</t>
  </si>
  <si>
    <t>1hgcp2f32ca069617</t>
  </si>
  <si>
    <t>1hgcp2f43ca071496</t>
  </si>
  <si>
    <t>1hgcp2f37ca018517</t>
  </si>
  <si>
    <t>1hgcp2f46ca030277</t>
  </si>
  <si>
    <t>1hgcp2f38ca043247</t>
  </si>
  <si>
    <t>1hgcp2f36ca093323</t>
  </si>
  <si>
    <t>1hgcp2f8xca038076</t>
  </si>
  <si>
    <t>1hgcp2f32ca095361</t>
  </si>
  <si>
    <t>1hgcp2f34ca052172</t>
  </si>
  <si>
    <t>1hgcp2f3xca056405</t>
  </si>
  <si>
    <t>1hgcs1b37ca004373</t>
  </si>
  <si>
    <t>1hgcp2f36ca235332</t>
  </si>
  <si>
    <t>1hgcp2f34ca021018</t>
  </si>
  <si>
    <t>1hgcp2f45ca091958</t>
  </si>
  <si>
    <t>1hgcp2f37ca143906</t>
  </si>
  <si>
    <t>1hgcp2f63ca128068</t>
  </si>
  <si>
    <t>2hgfg3b88ch518403</t>
  </si>
  <si>
    <t>1hgcp2f68ca047549</t>
  </si>
  <si>
    <t>1hgcp2f63ca053601</t>
  </si>
  <si>
    <t>2hgfb2f56ch518232</t>
  </si>
  <si>
    <t>1hgcp2f61ca208193</t>
  </si>
  <si>
    <t>1hgcp2f61ca045366</t>
  </si>
  <si>
    <t>1hgcp3f89ca009903</t>
  </si>
  <si>
    <t>19xfb2f56ce323368</t>
  </si>
  <si>
    <t>1hgcp2f64ca097381</t>
  </si>
  <si>
    <t>1hgcp2f61ca175020</t>
  </si>
  <si>
    <t>1hgcp2f60ca037873</t>
  </si>
  <si>
    <t>19xfb2f57ce314162</t>
  </si>
  <si>
    <t>1hgcs2b83ca002069</t>
  </si>
  <si>
    <t>1hgcp2f61ca059204</t>
  </si>
  <si>
    <t>1hgcp2f61ca109101</t>
  </si>
  <si>
    <t>2hgfb2f86ch537308</t>
  </si>
  <si>
    <t>1hgcp2f61ca106358</t>
  </si>
  <si>
    <t>1hgcp2f69ca046894</t>
  </si>
  <si>
    <t>19xfb2f53ce317544</t>
  </si>
  <si>
    <t>1hgcp3f8xca002734</t>
  </si>
  <si>
    <t>jhmfb4f27cs003229</t>
  </si>
  <si>
    <t>1hgcp2f68ca145092</t>
  </si>
  <si>
    <t>1hgcp2f6xca030722</t>
  </si>
  <si>
    <t>19xfb2f59ce323235</t>
  </si>
  <si>
    <t>1hgcp2f6xca049707</t>
  </si>
  <si>
    <t>1hgcp3f88ca009911</t>
  </si>
  <si>
    <t>1hgcp2f62ca142348</t>
  </si>
  <si>
    <t>2hgfb2f55ch323724</t>
  </si>
  <si>
    <t>2hgfb2f81ch312486</t>
  </si>
  <si>
    <t>1hgcp2f67ca245099</t>
  </si>
  <si>
    <t>1hgcp2f6xca027089</t>
  </si>
  <si>
    <t>1hgcp2f62ca053704</t>
  </si>
  <si>
    <t>1hgcp2f62ca053315</t>
  </si>
  <si>
    <t>1hgcp2f65ca021832</t>
  </si>
  <si>
    <t>19xfb2f86ce316642</t>
  </si>
  <si>
    <t>1hgcp2f61ca043438</t>
  </si>
  <si>
    <t>1hgcp2f65ca239737</t>
  </si>
  <si>
    <t>2hgfb2f5xch527791</t>
  </si>
  <si>
    <t>1hgcp3f84ca022834</t>
  </si>
  <si>
    <t>1hgcp2f61ca050714</t>
  </si>
  <si>
    <t>1hgcp2f64ca161287</t>
  </si>
  <si>
    <t>19xfb2f52ce316966</t>
  </si>
  <si>
    <t>19xfb2f55ce018511</t>
  </si>
  <si>
    <t>1hgcp2f68ca066649</t>
  </si>
  <si>
    <t>1hgcp3f71ca005299</t>
  </si>
  <si>
    <t>1hgcp3f85ca011633</t>
  </si>
  <si>
    <t>1hgcs2b89ca001184</t>
  </si>
  <si>
    <t>1hgcp2f67ca058655</t>
  </si>
  <si>
    <t>1hgcp2f65ca047573</t>
  </si>
  <si>
    <t>1hgcp2f67ca053567</t>
  </si>
  <si>
    <t>1hgcp2f62ca094964</t>
  </si>
  <si>
    <t>1hgcp2f62ca042024</t>
  </si>
  <si>
    <t>19xfb2f5xce309361</t>
  </si>
  <si>
    <t>2hgfb2f55ch544823</t>
  </si>
  <si>
    <t>1hgcp2f6xca196156</t>
  </si>
  <si>
    <t>2hgfg3b82ch519093</t>
  </si>
  <si>
    <t>1hgcp3f85ca023152</t>
  </si>
  <si>
    <t>1hgcp2f63ca130404</t>
  </si>
  <si>
    <t>1hgcp2f66ca121129</t>
  </si>
  <si>
    <t>2hgfb2f84ch533984</t>
  </si>
  <si>
    <t>1hgcp2f60ca050624</t>
  </si>
  <si>
    <t>1hgcp2f6xca003102</t>
  </si>
  <si>
    <t>2hgfg3b59ch525883</t>
  </si>
  <si>
    <t>1hgcp3f80ca013712</t>
  </si>
  <si>
    <t>1hgcp2f62ca097475</t>
  </si>
  <si>
    <t>1hgcp2f68ca040357</t>
  </si>
  <si>
    <t>1hgcp2f6xca099166</t>
  </si>
  <si>
    <t>1hgcp3f82ca011816</t>
  </si>
  <si>
    <t>1hgcp2f69ca110822</t>
  </si>
  <si>
    <t>2hgfg3b81ch542140</t>
  </si>
  <si>
    <t>1hgcp2f61ca039826</t>
  </si>
  <si>
    <t>19xfb2f81ce318900</t>
  </si>
  <si>
    <t>1hgcp2f61ca131938</t>
  </si>
  <si>
    <t>1hgcp2f63ca053615</t>
  </si>
  <si>
    <t>1hgcp2f62ca123122</t>
  </si>
  <si>
    <t>2hgfb2f51ch329326</t>
  </si>
  <si>
    <t>jhmfb4f27cs003764</t>
  </si>
  <si>
    <t>1hgcp2f65ca052983</t>
  </si>
  <si>
    <t>1hgcp2f64ca209113</t>
  </si>
  <si>
    <t>1hgcp2f64ca071685</t>
  </si>
  <si>
    <t>2hgfg3b59ch523535</t>
  </si>
  <si>
    <t>1hgcp2f64ca072352</t>
  </si>
  <si>
    <t>1hgcp2f66ca084325</t>
  </si>
  <si>
    <t>1hgcp3f77ca004724</t>
  </si>
  <si>
    <t>1hgcp2f6xca068595</t>
  </si>
  <si>
    <t>19xfb2f85ce018583</t>
  </si>
  <si>
    <t>1hgcp2f67ca112391</t>
  </si>
  <si>
    <t>2hgfb2f86ch522596</t>
  </si>
  <si>
    <t>19xfb2f80ce041124</t>
  </si>
  <si>
    <t>1hgcp2f68ca033621</t>
  </si>
  <si>
    <t>2hgfb2f84ch314801</t>
  </si>
  <si>
    <t>19xfb2f8xce316207</t>
  </si>
  <si>
    <t>19xfb2f53ce370972</t>
  </si>
  <si>
    <t>19xfb2f53ce313400</t>
  </si>
  <si>
    <t>19xfb2f56ce319014</t>
  </si>
  <si>
    <t>2hgfb2f55ch315137</t>
  </si>
  <si>
    <t>19xfb2f58ce384530</t>
  </si>
  <si>
    <t>2hgfb6e5xch702307</t>
  </si>
  <si>
    <t>jhmfb2f59cs005854</t>
  </si>
  <si>
    <t>19xfb2f53ce317172</t>
  </si>
  <si>
    <t>19xfb2f50ce355846</t>
  </si>
  <si>
    <t>19xfb2f59ce325468</t>
  </si>
  <si>
    <t>19xfb2f85ce319306</t>
  </si>
  <si>
    <t>2hgfb2f52ch325818</t>
  </si>
  <si>
    <t>19xfb2f81ce379938</t>
  </si>
  <si>
    <t>2hgfg3b84ch530225</t>
  </si>
  <si>
    <t>19xfb2f51ce307160</t>
  </si>
  <si>
    <t>jhmfb2f52cs004030</t>
  </si>
  <si>
    <t>2hgfb2f68ch325315</t>
  </si>
  <si>
    <t>2hgfb2f53ch320952</t>
  </si>
  <si>
    <t>2hgfg4a52ch704323</t>
  </si>
  <si>
    <t>2hgfb2f96ch543425</t>
  </si>
  <si>
    <t>19xfb2f52ce328549</t>
  </si>
  <si>
    <t>19xfb2f58ce337014</t>
  </si>
  <si>
    <t>19xfb2f89ce341650</t>
  </si>
  <si>
    <t>jhmfb2f56cs005276</t>
  </si>
  <si>
    <t>jhmfb2f50cs006178</t>
  </si>
  <si>
    <t>2hgfg3b55ch528893</t>
  </si>
  <si>
    <t>2hgfb2f51ch524620</t>
  </si>
  <si>
    <t>19xfb2f54ce351105</t>
  </si>
  <si>
    <t>2hgfg3b52ch500484</t>
  </si>
  <si>
    <t>2hgfg4a56ch710089</t>
  </si>
  <si>
    <t>2hgfb2f5xch321922</t>
  </si>
  <si>
    <t>19xfb2f81ce315589</t>
  </si>
  <si>
    <t>2hgfg3b52ch530195</t>
  </si>
  <si>
    <t>2hgfb2f57ch566953</t>
  </si>
  <si>
    <t>19xfb2f87ce317489</t>
  </si>
  <si>
    <t>19xfb2f55ce317271</t>
  </si>
  <si>
    <t>19xfb2f53ce323831</t>
  </si>
  <si>
    <t>19xfb2f58ce368229</t>
  </si>
  <si>
    <t>19xfb2f51ce337484</t>
  </si>
  <si>
    <t>19xfb2f95ce314745</t>
  </si>
  <si>
    <t>19xfb2f50ce365230</t>
  </si>
  <si>
    <t>19xfb2f51ce328641</t>
  </si>
  <si>
    <t>2hgfb2f91ch519971</t>
  </si>
  <si>
    <t>2hgfb2f56ch320573</t>
  </si>
  <si>
    <t>19xfb2f81ce380863</t>
  </si>
  <si>
    <t>2hgfb2f58ch329386</t>
  </si>
  <si>
    <t>19xfb2f55ce379284</t>
  </si>
  <si>
    <t>19xfb2f50ce350789</t>
  </si>
  <si>
    <t>2hgfg3b58ch524501</t>
  </si>
  <si>
    <t>19xfb2f93ce318339</t>
  </si>
  <si>
    <t>19xfb2f59ce337233</t>
  </si>
  <si>
    <t>19xfb2f50ce384702</t>
  </si>
  <si>
    <t>19xfb2f99ce341740</t>
  </si>
  <si>
    <t>2hgfb2f53ch334060</t>
  </si>
  <si>
    <t>19xfb2f55ce327248</t>
  </si>
  <si>
    <t>19xfb2f51ce315307</t>
  </si>
  <si>
    <t>19xfb2f81ce325295</t>
  </si>
  <si>
    <t>19xfb2f58ce325803</t>
  </si>
  <si>
    <t>2hgfb2f58ch605582</t>
  </si>
  <si>
    <t>2hgfb2f52ch542351</t>
  </si>
  <si>
    <t>19xfb2f56ce320566</t>
  </si>
  <si>
    <t>2hgfb2f56ch533555</t>
  </si>
  <si>
    <t>19xfb2f85ce344254</t>
  </si>
  <si>
    <t>19xfb2f51ce335251</t>
  </si>
  <si>
    <t>19xfb2f52ce323786</t>
  </si>
  <si>
    <t>jhmfb2f50cs006021</t>
  </si>
  <si>
    <t>2hgfb2f56ch322985</t>
  </si>
  <si>
    <t>19xfb2f55ce314919</t>
  </si>
  <si>
    <t>2hgfb2f59ch324567</t>
  </si>
  <si>
    <t>19xfb2f59ce374704</t>
  </si>
  <si>
    <t>2hgfb2f81ch527740</t>
  </si>
  <si>
    <t>19xfb2f97ce315170</t>
  </si>
  <si>
    <t>19xfb2f51ce318109</t>
  </si>
  <si>
    <t>5fnrl5h29cb027530</t>
  </si>
  <si>
    <t>5j6tf1h36cl002607</t>
  </si>
  <si>
    <t>5fnrl5h2xcb027598</t>
  </si>
  <si>
    <t>5fnrl5h26cb065703</t>
  </si>
  <si>
    <t>5fnrl5h66cb028136</t>
  </si>
  <si>
    <t>5fnrl5h26cb033382</t>
  </si>
  <si>
    <t>5fnrl5h60cb030545</t>
  </si>
  <si>
    <t>5fnrl5h60cb028424</t>
  </si>
  <si>
    <t>5fnrl5h66cb120122</t>
  </si>
  <si>
    <t>5fnrl5h4xcb024377</t>
  </si>
  <si>
    <t>5fnrl5h41cb033565</t>
  </si>
  <si>
    <t>5fnrl5h48cb065767</t>
  </si>
  <si>
    <t>5fnrl5h41cb038944</t>
  </si>
  <si>
    <t>5fnrl5h69cb025831</t>
  </si>
  <si>
    <t>5fnrl5h66cb017380</t>
  </si>
  <si>
    <t>5fnrl5h26cb021443</t>
  </si>
  <si>
    <t>jhmze2h3xcs000484</t>
  </si>
  <si>
    <t>jhmze2h70cs000805</t>
  </si>
  <si>
    <t>5fnrl5h46cb022948</t>
  </si>
  <si>
    <t>5fnrl5h62cb024990</t>
  </si>
  <si>
    <t>5fnrl5h44cb023628</t>
  </si>
  <si>
    <t>5j6tf1h58cl002075</t>
  </si>
  <si>
    <t>5j6tf1h55cl002020</t>
  </si>
  <si>
    <t>5fnrl5h91cb004255</t>
  </si>
  <si>
    <t>3czrm3h50cg701421</t>
  </si>
  <si>
    <t>5fnrl5h41cb022940</t>
  </si>
  <si>
    <t>5fnrl5h67cb130996</t>
  </si>
  <si>
    <t>5j6tf2h55cl008485</t>
  </si>
  <si>
    <t>jhlrm4h73cc000679</t>
  </si>
  <si>
    <t>2hkrm3h78ch502597</t>
  </si>
  <si>
    <t>5fnrl5h40cb052768</t>
  </si>
  <si>
    <t>5fnrl5h61cb019425</t>
  </si>
  <si>
    <t>5fnrl5h26cb040235</t>
  </si>
  <si>
    <t>5j6tf1h38cl002527</t>
  </si>
  <si>
    <t>5fnrl5h42cb008979</t>
  </si>
  <si>
    <t>5fnrl5h45cb022973</t>
  </si>
  <si>
    <t>5fnrl5h41cb067165</t>
  </si>
  <si>
    <t>jhmzf1d63cs000933</t>
  </si>
  <si>
    <t>5j6tf3h56cl001115</t>
  </si>
  <si>
    <t>5fnrl5h61cb057558</t>
  </si>
  <si>
    <t>5j6tf2h58cl002163</t>
  </si>
  <si>
    <t>5fnrl5h66cb015595</t>
  </si>
  <si>
    <t>5fnrl5h63cb028949</t>
  </si>
  <si>
    <t>5j6tf1h30cl002540</t>
  </si>
  <si>
    <t>jhlrm4h70cc002728</t>
  </si>
  <si>
    <t>5j6tf1h57cl000401</t>
  </si>
  <si>
    <t>5fnrl5h63cb118473</t>
  </si>
  <si>
    <t>5fnrl5h41cb028222</t>
  </si>
  <si>
    <t>kmhct4ae2cu125869</t>
  </si>
  <si>
    <t>5fnyf4h46cb014765</t>
  </si>
  <si>
    <t>kmhcu4ae3cu123450</t>
  </si>
  <si>
    <t>5fnyf3h58cb022398</t>
  </si>
  <si>
    <t>kmhcu4ae3cu115218</t>
  </si>
  <si>
    <t>kmhct5ae4cu015590</t>
  </si>
  <si>
    <t>5fnyf4h45cb027281</t>
  </si>
  <si>
    <t>5fnyf4h99cb057699</t>
  </si>
  <si>
    <t>5fnyf4h20cb012833</t>
  </si>
  <si>
    <t>5npdh4ae9ch095290</t>
  </si>
  <si>
    <t>5fnyf3h75cb010873</t>
  </si>
  <si>
    <t>5npdh4ae1ch139072</t>
  </si>
  <si>
    <t>kmhdh4ae8cu311941</t>
  </si>
  <si>
    <t>5npdh4ae2ch142658</t>
  </si>
  <si>
    <t>5fnyf4h4xcb017166</t>
  </si>
  <si>
    <t>kmhct4ae7cu229838</t>
  </si>
  <si>
    <t>5fnyf4h68cb018401</t>
  </si>
  <si>
    <t>5fnyf4h21cb022514</t>
  </si>
  <si>
    <t>kmhct5ae2cu032047</t>
  </si>
  <si>
    <t>5npdh4ae6ch108688</t>
  </si>
  <si>
    <t>kmhdc8ae6cu140421</t>
  </si>
  <si>
    <t>kmhct4ae7cu114088</t>
  </si>
  <si>
    <t>kmhct5ae1cu007947</t>
  </si>
  <si>
    <t>5npdh4ae5ch098056</t>
  </si>
  <si>
    <t>5fnyf4h53cb053659</t>
  </si>
  <si>
    <t>5fnyf4h4xcb028216</t>
  </si>
  <si>
    <t>kmhdh4ae8cu269142</t>
  </si>
  <si>
    <t>5npdh4ae9ch101167</t>
  </si>
  <si>
    <t>5fnyf4h25cb021558</t>
  </si>
  <si>
    <t>5fnyf3h53cb010126</t>
  </si>
  <si>
    <t>5fnyf4h40cb024207</t>
  </si>
  <si>
    <t>5fnyf3h52cb013695</t>
  </si>
  <si>
    <t>kmhdh4ae4cu288416</t>
  </si>
  <si>
    <t>5fnyf3h24cb017799</t>
  </si>
  <si>
    <t>kmhdh4ae5cu183304</t>
  </si>
  <si>
    <t>5fnyf4h26cb017891</t>
  </si>
  <si>
    <t>kmhdh4ae4cu287105</t>
  </si>
  <si>
    <t>5xyzgdabxcg102835</t>
  </si>
  <si>
    <t>5npeb4ac0ch385065</t>
  </si>
  <si>
    <t>kmhdh4ae9cu308272</t>
  </si>
  <si>
    <t>5npeb4ac1ch422138</t>
  </si>
  <si>
    <t>5npeb4ac0ch501994</t>
  </si>
  <si>
    <t>kmhdh4ae3cu227283</t>
  </si>
  <si>
    <t>5npeb4ac9ch354221</t>
  </si>
  <si>
    <t>kmhdh4ae3cu227297</t>
  </si>
  <si>
    <t>5xyzg3ab5cg101859</t>
  </si>
  <si>
    <t>kmhgc4dd9cu160624</t>
  </si>
  <si>
    <t>kmhdh4ae1cu306631</t>
  </si>
  <si>
    <t>5npdh4ae2ch099259</t>
  </si>
  <si>
    <t>5npeb4ac4ch459877</t>
  </si>
  <si>
    <t>5npdh4ae0ch133201</t>
  </si>
  <si>
    <t>kmhdh4ae2cu292559</t>
  </si>
  <si>
    <t>5xyzg3ab0cg103714</t>
  </si>
  <si>
    <t>kmhdh4aexcu246199</t>
  </si>
  <si>
    <t>kmhgc4dd1cu191379</t>
  </si>
  <si>
    <t>kmhgc4ddxcu183099</t>
  </si>
  <si>
    <t>kmhgc4dd8cu164874</t>
  </si>
  <si>
    <t>kmhht6kd5cu072334</t>
  </si>
  <si>
    <t>5npeb4acxch498716</t>
  </si>
  <si>
    <t>kmhht6kd6cu070723</t>
  </si>
  <si>
    <t>kmhdh4ae4cu449363</t>
  </si>
  <si>
    <t>5xyzg3ab8cg104190</t>
  </si>
  <si>
    <t>kmhgc4dd4cu168260</t>
  </si>
  <si>
    <t>kmhdh4ae0cu315157</t>
  </si>
  <si>
    <t>kmhht6kd0cu072032</t>
  </si>
  <si>
    <t>kmhht6kdxcu066349</t>
  </si>
  <si>
    <t>kmhgc4dd7cu167071</t>
  </si>
  <si>
    <t>5xyzk4ag3cg165754</t>
  </si>
  <si>
    <t>5xyzg3ab2cg107795</t>
  </si>
  <si>
    <t>kmhdh4ae0cu288381</t>
  </si>
  <si>
    <t>5npdh4ae5ch129225</t>
  </si>
  <si>
    <t>1g1pe5sb2e7119901</t>
  </si>
  <si>
    <t>1g1pe5sb3e7333957</t>
  </si>
  <si>
    <t>1g1pa5sh9e7484494</t>
  </si>
  <si>
    <t>1g1pe5sb9e7338127</t>
  </si>
  <si>
    <t>1g1pg5sb4e7313789</t>
  </si>
  <si>
    <t>1g1pe5sb3e7134892</t>
  </si>
  <si>
    <t>1g1pe5sb3e7120037</t>
  </si>
  <si>
    <t>1g1pe5sb9e7119426</t>
  </si>
  <si>
    <t>1g1pe5sb8e7357882</t>
  </si>
  <si>
    <t>1g1pg5sb8e7313228</t>
  </si>
  <si>
    <t>1g1pe5sb7e7287792</t>
  </si>
  <si>
    <t>1g1pe5sb4e7120547</t>
  </si>
  <si>
    <t>1g1pe5sb7e7271866</t>
  </si>
  <si>
    <t>5npeb4ac3ch312322</t>
  </si>
  <si>
    <t>kmhec4a46ca028286</t>
  </si>
  <si>
    <t>wells auto group</t>
  </si>
  <si>
    <t>5npec4ac2ch386392</t>
  </si>
  <si>
    <t>5npeb4ac8ch427515</t>
  </si>
  <si>
    <t>5npec4ac6ch403887</t>
  </si>
  <si>
    <t>5npeb4ac2ch336272</t>
  </si>
  <si>
    <t>5npeb4ac7ch406218</t>
  </si>
  <si>
    <t>5npec4ac5ch381249</t>
  </si>
  <si>
    <t>5npeb4ac4ch337519</t>
  </si>
  <si>
    <t>5npec4ac4ch386359</t>
  </si>
  <si>
    <t>5npeb4ac3ch381849</t>
  </si>
  <si>
    <t>5npec4ab5ch389343</t>
  </si>
  <si>
    <t>5npeb4ac4ch378927</t>
  </si>
  <si>
    <t>5npec4ab5ch387267</t>
  </si>
  <si>
    <t>5npeb4acxch359749</t>
  </si>
  <si>
    <t>5npeb4ac9ch362657</t>
  </si>
  <si>
    <t>5npec4ac9ch374997</t>
  </si>
  <si>
    <t>km8jucacxcu385417</t>
  </si>
  <si>
    <t>5npeb4ac9ch361122</t>
  </si>
  <si>
    <t>5npeb4ac3ch404109</t>
  </si>
  <si>
    <t>5npeb4ac9ch427572</t>
  </si>
  <si>
    <t>5npec4ac1ch372791</t>
  </si>
  <si>
    <t>5npec4ac8ch388972</t>
  </si>
  <si>
    <t>5npec4ab1ch385516</t>
  </si>
  <si>
    <t>5npeb4ac0ch401491</t>
  </si>
  <si>
    <t>5npeb4ac4ch421887</t>
  </si>
  <si>
    <t>5npeb4ac3ch377977</t>
  </si>
  <si>
    <t>km8ju3ac7cu391921</t>
  </si>
  <si>
    <t>jn1cv6ap0cm620912</t>
  </si>
  <si>
    <t>km8jucac1cu382065</t>
  </si>
  <si>
    <t>km8jucac0cu382011</t>
  </si>
  <si>
    <t>kmhtc6ad6cu053383</t>
  </si>
  <si>
    <t>km8ju3ac0cu362180</t>
  </si>
  <si>
    <t>kmhtc6ad0cu039981</t>
  </si>
  <si>
    <t>km8ju3acxcu345175</t>
  </si>
  <si>
    <t>jn1dv6ap6cm700641</t>
  </si>
  <si>
    <t>jn1by1ar9cm391959</t>
  </si>
  <si>
    <t>jn1by1ar2cm393990</t>
  </si>
  <si>
    <t>jn1cv6el8cm470023</t>
  </si>
  <si>
    <t>jn1by1ar5cm390243</t>
  </si>
  <si>
    <t>jn1by1arxcm395289</t>
  </si>
  <si>
    <t>jn1cv6arxcm677684</t>
  </si>
  <si>
    <t>jn1by1ar4cm392355</t>
  </si>
  <si>
    <t>1c4hjwdg8cl231886</t>
  </si>
  <si>
    <t>1c4hjweg7cl173316</t>
  </si>
  <si>
    <t>1c4rjeag6cc171688</t>
  </si>
  <si>
    <t>1c4rjfag7cc309762</t>
  </si>
  <si>
    <t>1c4pjmak9cw172631</t>
  </si>
  <si>
    <t>1c4pjlak1cw215787</t>
  </si>
  <si>
    <t>1c4pjmak8cw143847</t>
  </si>
  <si>
    <t>1c4rjfag2cc219225</t>
  </si>
  <si>
    <t>1c4njpcb1cd611967</t>
  </si>
  <si>
    <t>5xykw4a29cg214613</t>
  </si>
  <si>
    <t>5xxgm4a75cg022164</t>
  </si>
  <si>
    <t>5xykt4a24cg287428</t>
  </si>
  <si>
    <t>kndjt2a67c7360422</t>
  </si>
  <si>
    <t>kndjt2a6xc7353920</t>
  </si>
  <si>
    <t>kndjt2a61c7370413</t>
  </si>
  <si>
    <t>5xyktda22cg253360</t>
  </si>
  <si>
    <t>kndjt2a53c7447676</t>
  </si>
  <si>
    <t>automatic finance</t>
  </si>
  <si>
    <t>kndjt2a65c7747468</t>
  </si>
  <si>
    <t>5xykt4a15cg232302</t>
  </si>
  <si>
    <t>5xykt4a23cg244652</t>
  </si>
  <si>
    <t>kndmg4c75c6474668</t>
  </si>
  <si>
    <t>knafw6a31c5488089</t>
  </si>
  <si>
    <t>5xykt3a62cg236412</t>
  </si>
  <si>
    <t>kndpc3a2xc7193082</t>
  </si>
  <si>
    <t>5xxgn4a74cg027935</t>
  </si>
  <si>
    <t>5xykt3a63cg230635</t>
  </si>
  <si>
    <t>kndmg4c7xc6442573</t>
  </si>
  <si>
    <t>5xykt3a12cg225382</t>
  </si>
  <si>
    <t>knaft4a22c5480412</t>
  </si>
  <si>
    <t>kndjt2a6xc7380079</t>
  </si>
  <si>
    <t>5xykt4a68cg254726</t>
  </si>
  <si>
    <t>kndpbca26c7296096</t>
  </si>
  <si>
    <t>knafw6a38c5480443</t>
  </si>
  <si>
    <t>kndjt2a53c7745774</t>
  </si>
  <si>
    <t>kndjt2a58c7394487</t>
  </si>
  <si>
    <t>kndpc3a22c7260872</t>
  </si>
  <si>
    <t>kndjt2a59c7389332</t>
  </si>
  <si>
    <t>jthcl5ef5c5012665</t>
  </si>
  <si>
    <t>jthkd5bh8c2079504</t>
  </si>
  <si>
    <t>jthbk1eg7c2478082</t>
  </si>
  <si>
    <t>salme1d43ca377919</t>
  </si>
  <si>
    <t>jthbk1eg9c2511387</t>
  </si>
  <si>
    <t>jthcf5c20c5054541</t>
  </si>
  <si>
    <t>jthcf5c24c5053358</t>
  </si>
  <si>
    <t>jthbf5c29c5168520</t>
  </si>
  <si>
    <t>jthcf5c22c5053438</t>
  </si>
  <si>
    <t>salvp2bg2ch684622</t>
  </si>
  <si>
    <t>2lmhj5at9cbl50512</t>
  </si>
  <si>
    <t>jtjbk1ba9c2446393</t>
  </si>
  <si>
    <t>2t2bk1baxcc131893</t>
  </si>
  <si>
    <t>2lmdj6jk1cbl16351</t>
  </si>
  <si>
    <t>jtjbk1ba0c2446170</t>
  </si>
  <si>
    <t>2t2bk1ba0cc138898</t>
  </si>
  <si>
    <t>2lmhj5at3cbl52448</t>
  </si>
  <si>
    <t>2t2zk1ba8cc074317</t>
  </si>
  <si>
    <t>2lmdj8jkxcbl00211</t>
  </si>
  <si>
    <t>jtjzk1ba2c2412617</t>
  </si>
  <si>
    <t>3lnhl2jc5cr839267</t>
  </si>
  <si>
    <t>3lnhl2gc1cr813269</t>
  </si>
  <si>
    <t>wmwzc3c52cwl81503</t>
  </si>
  <si>
    <t>3lnhl2gc5cr811282</t>
  </si>
  <si>
    <t>wmwsv3c54cty17796</t>
  </si>
  <si>
    <t>pegues hurst motor company</t>
  </si>
  <si>
    <t>3lnhl2gc6cr807905</t>
  </si>
  <si>
    <t>wmwzc3c53cwl81154</t>
  </si>
  <si>
    <t>3lnhl2gc3cr800717</t>
  </si>
  <si>
    <t>3lnhl2gc3cr808669</t>
  </si>
  <si>
    <t>wmwzf3c55ct268007</t>
  </si>
  <si>
    <t>jm1bl1ug6c1551903</t>
  </si>
  <si>
    <t>wddgf8bb5cr211940</t>
  </si>
  <si>
    <t>wddgf8bb1cf859163</t>
  </si>
  <si>
    <t>wddgf8bb3cr202685</t>
  </si>
  <si>
    <t>jm1bl1v78c1634683</t>
  </si>
  <si>
    <t>1yvhz8bh6c5m17747</t>
  </si>
  <si>
    <t>wddgf8bb6ca618907</t>
  </si>
  <si>
    <t>jm1bl1ufxc1516062</t>
  </si>
  <si>
    <t>wddgf8bb3cr237176</t>
  </si>
  <si>
    <t>wddgf4hb5ca604139</t>
  </si>
  <si>
    <t>jm1bl1v86c1594676</t>
  </si>
  <si>
    <t>wddgf8bb5cr208875</t>
  </si>
  <si>
    <t>wddgf8bb4cr229622</t>
  </si>
  <si>
    <t>wddgf8bb1cr205150</t>
  </si>
  <si>
    <t>jm3tb2da9c0347487</t>
  </si>
  <si>
    <t>jm1bl1v73c1698193</t>
  </si>
  <si>
    <t>wddgf8bb7ca653939</t>
  </si>
  <si>
    <t>wddgj4hbxcf831814</t>
  </si>
  <si>
    <t>wddgf8bb6cf860034</t>
  </si>
  <si>
    <t>wddgf8bb8cr212922</t>
  </si>
  <si>
    <t>jm1bl1vf4c1502110</t>
  </si>
  <si>
    <t>jm1bl1m74c1609569</t>
  </si>
  <si>
    <t>wddgf8bb4cf889886</t>
  </si>
  <si>
    <t>wddgj4hb3cf792029</t>
  </si>
  <si>
    <t>jm1bl1l35c1532094</t>
  </si>
  <si>
    <t>wddgf8bb6cr214121</t>
  </si>
  <si>
    <t>wddgf8bb2ca683656</t>
  </si>
  <si>
    <t>wddgf4hb2ca621478</t>
  </si>
  <si>
    <t>jm1cw2dl0c0107355</t>
  </si>
  <si>
    <t>wddlj9bb2ca030537</t>
  </si>
  <si>
    <t>wddgf8bbxcr234114</t>
  </si>
  <si>
    <t>wddgf8bb4cr193561</t>
  </si>
  <si>
    <t>wddgf8bb0ca653717</t>
  </si>
  <si>
    <t>wddgf8bb4cr192006</t>
  </si>
  <si>
    <t>wddhf7eb1ca613690</t>
  </si>
  <si>
    <t>wddgf8bb4cr193298</t>
  </si>
  <si>
    <t>wddhf8jb2ca535464</t>
  </si>
  <si>
    <t>wddhf8jb1ca646121</t>
  </si>
  <si>
    <t>wddgf8bbxca705614</t>
  </si>
  <si>
    <t>4jgbf2fe6ca794843</t>
  </si>
  <si>
    <t>wddhf8jbxca625400</t>
  </si>
  <si>
    <t>wddgf8bb8cf874050</t>
  </si>
  <si>
    <t>wddhf8jb2ca580176</t>
  </si>
  <si>
    <t>wddhf8jb9ca618132</t>
  </si>
  <si>
    <t>wddgf8bb4ca617822</t>
  </si>
  <si>
    <t>wddgf8bb1ca652446</t>
  </si>
  <si>
    <t>wddgf8bb6cr206648</t>
  </si>
  <si>
    <t>wddgf8bbxcr193838</t>
  </si>
  <si>
    <t>wddgf8bb2cr192425</t>
  </si>
  <si>
    <t>wddgf8bb2cr226508</t>
  </si>
  <si>
    <t>wddlj9bb6ca052895</t>
  </si>
  <si>
    <t>wddgf8bb8ca652458</t>
  </si>
  <si>
    <t>wddgf8bb6cr209923</t>
  </si>
  <si>
    <t>1g1pg5sb1e7122816</t>
  </si>
  <si>
    <t>1g1pg5sb4e7271186</t>
  </si>
  <si>
    <t>1gazg1fa7e1180385</t>
  </si>
  <si>
    <t>1g1pg5sb4e7274623</t>
  </si>
  <si>
    <t>1g1pg5sb0e7325776</t>
  </si>
  <si>
    <t>1g1pg5sb0e7134293</t>
  </si>
  <si>
    <t>1g1pg5sb2e7250708</t>
  </si>
  <si>
    <t>2gnalaek0e6198550</t>
  </si>
  <si>
    <t>1g1pg5sb2e7320577</t>
  </si>
  <si>
    <t>1g1pg5sbxe7286100</t>
  </si>
  <si>
    <t>1g1pg5sb1e7335684</t>
  </si>
  <si>
    <t>1g1pg5sb2e7289184</t>
  </si>
  <si>
    <t>1gcwgffa3e1165101</t>
  </si>
  <si>
    <t>1g1pg5sb0e7272111</t>
  </si>
  <si>
    <t>1g1pg5sb1e7326581</t>
  </si>
  <si>
    <t>1g1pg5sb5e7332335</t>
  </si>
  <si>
    <t>1g1pg5sb4e7277229</t>
  </si>
  <si>
    <t>1g1pg5sb6e7322784</t>
  </si>
  <si>
    <t>1g1pg5sb9e7268994</t>
  </si>
  <si>
    <t>1g1pg5sb7e7335253</t>
  </si>
  <si>
    <t>4jgda5hb6ca070694</t>
  </si>
  <si>
    <t>4jgda5hb1ca023492</t>
  </si>
  <si>
    <t>4jgda5hb9ca002924</t>
  </si>
  <si>
    <t>wdcgg8hb4cf898175</t>
  </si>
  <si>
    <t>4jgda5hb9ca037978</t>
  </si>
  <si>
    <t>4a32b2ffxce007343</t>
  </si>
  <si>
    <t>4jgbf8ge8ca777642</t>
  </si>
  <si>
    <t>4jgda5hb3ca034154</t>
  </si>
  <si>
    <t>wdcgg8hb5cf739083</t>
  </si>
  <si>
    <t>wddpk5haxcf016328</t>
  </si>
  <si>
    <t>4jgda5hb6ca012035</t>
  </si>
  <si>
    <t>4jgda5hb0ca030546</t>
  </si>
  <si>
    <t>4jgda5hb1ca002626</t>
  </si>
  <si>
    <t>wdcgg5gb1cf758150</t>
  </si>
  <si>
    <t>4jgda7db0ca089579</t>
  </si>
  <si>
    <t>1n4al2ap9cn464792</t>
  </si>
  <si>
    <t>1n4al2ap0cc128525</t>
  </si>
  <si>
    <t>1n4al2ap1cn422214</t>
  </si>
  <si>
    <t>1n4al2ep3cc220447</t>
  </si>
  <si>
    <t>1n4al2ap9cn508385</t>
  </si>
  <si>
    <t>1n4al2ap7cc155995</t>
  </si>
  <si>
    <t>1n4al2ap1cc195439</t>
  </si>
  <si>
    <t>1n4al2ap2cn446828</t>
  </si>
  <si>
    <t>1n4al2apxcn447645</t>
  </si>
  <si>
    <t>1n4al2ap3cn490787</t>
  </si>
  <si>
    <t>1n4al2ap9cc196449</t>
  </si>
  <si>
    <t>1n4al2epxcc166077</t>
  </si>
  <si>
    <t>1n4al2ap9cc104286</t>
  </si>
  <si>
    <t>1n4al2ap9cn504434</t>
  </si>
  <si>
    <t>1n4al2ap2cn444609</t>
  </si>
  <si>
    <t>1n4al2ap8cn568268</t>
  </si>
  <si>
    <t>1n4al2ap0cc184979</t>
  </si>
  <si>
    <t>1n4al2ap0cc257042</t>
  </si>
  <si>
    <t>1n4al2ap3cn425549</t>
  </si>
  <si>
    <t>1n4al2ep4cc262643</t>
  </si>
  <si>
    <t>1n4al2ap3cn481877</t>
  </si>
  <si>
    <t>1n4al2ap5cc145627</t>
  </si>
  <si>
    <t>1n4al2ap3cn415510</t>
  </si>
  <si>
    <t>1n4al2ap4cn428413</t>
  </si>
  <si>
    <t>1n4al2ap0cn478208</t>
  </si>
  <si>
    <t>jn8as5mv1cw395832</t>
  </si>
  <si>
    <t>1n4al2ap0cc250107</t>
  </si>
  <si>
    <t>1n4al2ap0cn411222</t>
  </si>
  <si>
    <t>1n4al2ap5cn522963</t>
  </si>
  <si>
    <t>1n4al2ap8cn442167</t>
  </si>
  <si>
    <t>1n4al2ap5cc131419</t>
  </si>
  <si>
    <t>1n4al2ap0cc161086</t>
  </si>
  <si>
    <t>1n4al2apxcn427962</t>
  </si>
  <si>
    <t>1n4al2ap3cc134626</t>
  </si>
  <si>
    <t>1n4al2apxcn443546</t>
  </si>
  <si>
    <t>1n4al2ap3cn499084</t>
  </si>
  <si>
    <t>1n4al2ap6cc218732</t>
  </si>
  <si>
    <t>1n4al2ap5cn461081</t>
  </si>
  <si>
    <t>1n4aa5ap3cc818664</t>
  </si>
  <si>
    <t>1n4al2ap7cc136881</t>
  </si>
  <si>
    <t>1n4al2ap2cn441273</t>
  </si>
  <si>
    <t>1n4aa5ap0cc811283</t>
  </si>
  <si>
    <t>jn1az0cp5ct023184</t>
  </si>
  <si>
    <t>1n4aa5ap5cc846188</t>
  </si>
  <si>
    <t>1n4aa5ap5cc838155</t>
  </si>
  <si>
    <t>1n4bl2ap7cc201538</t>
  </si>
  <si>
    <t>1n4aa5ap2cc860971</t>
  </si>
  <si>
    <t>1n4aa5ap3cc846450</t>
  </si>
  <si>
    <t>jn8az2kr9ct251334</t>
  </si>
  <si>
    <t>jn1az0cp2ct017648</t>
  </si>
  <si>
    <t>1n4aa5ap8cc864894</t>
  </si>
  <si>
    <t>jn1az0cp3ct023278</t>
  </si>
  <si>
    <t>1n4aa5apxcc854951</t>
  </si>
  <si>
    <t>jn1az0cpxct026601</t>
  </si>
  <si>
    <t>jn8az1mw3cw234492</t>
  </si>
  <si>
    <t>5n1ar1nn1cc625820</t>
  </si>
  <si>
    <t>jn8as5mv4cw408203</t>
  </si>
  <si>
    <t>jn8as5mv0cw372526</t>
  </si>
  <si>
    <t>3n1ab6ap6cl721124</t>
  </si>
  <si>
    <t>3n1ab6ap0cl743569</t>
  </si>
  <si>
    <t>3n1ab6ap3cl621692</t>
  </si>
  <si>
    <t>jn8as5mt4cw272900</t>
  </si>
  <si>
    <t>jn8as5mv7cw406249</t>
  </si>
  <si>
    <t>3n1ab6ap7cl607634</t>
  </si>
  <si>
    <t>3n1cn7ap5cl914029</t>
  </si>
  <si>
    <t>1c6rd6kt6cs212682</t>
  </si>
  <si>
    <t>5n1an0nu7cc518171</t>
  </si>
  <si>
    <t>1c6rd6fp0cs101817</t>
  </si>
  <si>
    <t>1c6rd6ft3cs288130</t>
  </si>
  <si>
    <t>3n1bc1cp1ck806508</t>
  </si>
  <si>
    <t>3n1ab6apxcl666676</t>
  </si>
  <si>
    <t>1n6aa0ek7cn302546</t>
  </si>
  <si>
    <t>3n1cn7ap1cl940224</t>
  </si>
  <si>
    <t>3n1cn7apxcl817618</t>
  </si>
  <si>
    <t>wp0aa2a77cl016336</t>
  </si>
  <si>
    <t>jf1gv8j61cl029176</t>
  </si>
  <si>
    <t>1c6rd7fp0cs276316</t>
  </si>
  <si>
    <t>jf1gpaa60cg244977</t>
  </si>
  <si>
    <t>subaru of port richey</t>
  </si>
  <si>
    <t>jtkjf5c75c3030969</t>
  </si>
  <si>
    <t>1c6rd7lt0cs171843</t>
  </si>
  <si>
    <t>1c6rd7kt3cs286390</t>
  </si>
  <si>
    <t>jtkjf5c70c3028059</t>
  </si>
  <si>
    <t>jtkjf5c74c3031711</t>
  </si>
  <si>
    <t>4t1bk3db6cu446002</t>
  </si>
  <si>
    <t>4t1bk1fk4cu001534</t>
  </si>
  <si>
    <t>4t4bf1fk7cr207814</t>
  </si>
  <si>
    <t>2t1bu4ee9cc884846</t>
  </si>
  <si>
    <t>jtdbu4ee5c9172842</t>
  </si>
  <si>
    <t>4t1bf1fk8cu515858</t>
  </si>
  <si>
    <t>4t1bf1fk0cu167909</t>
  </si>
  <si>
    <t>4t1bf1fk3cu003067</t>
  </si>
  <si>
    <t>2t1bu4eexcc793794</t>
  </si>
  <si>
    <t>4t4bf1fk4cr191202</t>
  </si>
  <si>
    <t>4t4bf1fk2cr235150</t>
  </si>
  <si>
    <t>4t4bf1fk7cr175754</t>
  </si>
  <si>
    <t>4t1bf1fkxcu001137</t>
  </si>
  <si>
    <t>4t1bd1fk2cu015832</t>
  </si>
  <si>
    <t>2t1bu4ee2cc893002</t>
  </si>
  <si>
    <t>4t1bf1fk3cu528436</t>
  </si>
  <si>
    <t>2t1bu4ee0cc790581</t>
  </si>
  <si>
    <t>4t1bf1fk8cu509834</t>
  </si>
  <si>
    <t>4t1bf1fk2cu525060</t>
  </si>
  <si>
    <t>4t1bf1fk2cu046931</t>
  </si>
  <si>
    <t>4t4bf1fk1cr271072</t>
  </si>
  <si>
    <t>4t1bk1fk3cu006742</t>
  </si>
  <si>
    <t>2t1bu4ee6cc854624</t>
  </si>
  <si>
    <t>4t1bf1fk0cu596287</t>
  </si>
  <si>
    <t>4t1bf1fk3cu001769</t>
  </si>
  <si>
    <t>4t1bf1fk0cu556257</t>
  </si>
  <si>
    <t>4t1bf1fk8cu134804</t>
  </si>
  <si>
    <t>4t1bf1fk9cu631750</t>
  </si>
  <si>
    <t>4t1bf1fk7cu167843</t>
  </si>
  <si>
    <t>4t1bf1fk2cu541095</t>
  </si>
  <si>
    <t>2t1bu4ee4cc800822</t>
  </si>
  <si>
    <t>5tdbk3eh8cs103638</t>
  </si>
  <si>
    <t>2t3bf4dv4cw249955</t>
  </si>
  <si>
    <t>jtmrf4dv9c5050535</t>
  </si>
  <si>
    <t>5yfbu4eexcp016855</t>
  </si>
  <si>
    <t>5tdzk3eh7cs069898</t>
  </si>
  <si>
    <t>2t3zf4dv9cw154662</t>
  </si>
  <si>
    <t>2t3bf4dv9cw202260</t>
  </si>
  <si>
    <t>2t3zf4dv0cw126524</t>
  </si>
  <si>
    <t>5yfbu4ee9cp031458</t>
  </si>
  <si>
    <t>2t3bf4dv0cw247216</t>
  </si>
  <si>
    <t>2t3bf4dv2cw183020</t>
  </si>
  <si>
    <t>2t3kf4dv2cw123416</t>
  </si>
  <si>
    <t>2t1bu4ee6cc779522</t>
  </si>
  <si>
    <t>wvwmp7an1ce536589</t>
  </si>
  <si>
    <t>wvwhn7an0ce538891</t>
  </si>
  <si>
    <t>3vw1k7ajxcm072644</t>
  </si>
  <si>
    <t>wvwhp7an6ce543457</t>
  </si>
  <si>
    <t>3vw2k7aj3cm320513</t>
  </si>
  <si>
    <t>3vwjp7at6cm621338</t>
  </si>
  <si>
    <t>jtdbt4k31cl021604</t>
  </si>
  <si>
    <t>3vw2k7aj3cm380145</t>
  </si>
  <si>
    <t>3vw1k7aj1cm322465</t>
  </si>
  <si>
    <t>wvwfw7ah2cv003690</t>
  </si>
  <si>
    <t>wvwdb7aj9cw262984</t>
  </si>
  <si>
    <t>3vwjp7at1cm618296</t>
  </si>
  <si>
    <t>wvwbw7ah5cv001821</t>
  </si>
  <si>
    <t>wvwda7aj9cw012647</t>
  </si>
  <si>
    <t>5tfdw5f17cx213066</t>
  </si>
  <si>
    <t>wvwhp7an3ce521786</t>
  </si>
  <si>
    <t>4t3zk3bb2cu046592</t>
  </si>
  <si>
    <t>3vw2k7aj4cm342553</t>
  </si>
  <si>
    <t>wvwhp7an8ce551673</t>
  </si>
  <si>
    <t>wvwfw7ah6cv010514</t>
  </si>
  <si>
    <t>5tflu4enxcx036691</t>
  </si>
  <si>
    <t>sullivan buick gmc truck</t>
  </si>
  <si>
    <t>wvwmp7an6ce506424</t>
  </si>
  <si>
    <t>wvwhp7an4ce501739</t>
  </si>
  <si>
    <t>wvwmn7an0ce541837</t>
  </si>
  <si>
    <t>5tfku4hn5cx002679</t>
  </si>
  <si>
    <t>3vw1k7aj2cm307649</t>
  </si>
  <si>
    <t>wvwmp7an1ce546278</t>
  </si>
  <si>
    <t>wvwmp7an6ce506245</t>
  </si>
  <si>
    <t>3vwhp7at1cm616336</t>
  </si>
  <si>
    <t>wvwbw7ah0cv003282</t>
  </si>
  <si>
    <t>3vwjp7at6cm601123</t>
  </si>
  <si>
    <t>5tfnx4cn6cx015047</t>
  </si>
  <si>
    <t>3vwjp7at1cm613034</t>
  </si>
  <si>
    <t>wvwbw7ah3cv006046</t>
  </si>
  <si>
    <t>3vwjp7at0cm610819</t>
  </si>
  <si>
    <t>wvwmp7an9ce528448</t>
  </si>
  <si>
    <t>wvwbw7ah4cv003771</t>
  </si>
  <si>
    <t>3vwjp7at6cm611571</t>
  </si>
  <si>
    <t>3vwjp7at7cm630873</t>
  </si>
  <si>
    <t>jtdbt4k37cl015208</t>
  </si>
  <si>
    <t>wvwmp7an1ce551965</t>
  </si>
  <si>
    <t>3vwjp7at1cm611686</t>
  </si>
  <si>
    <t>jtdbt4k38c1417329</t>
  </si>
  <si>
    <t>wvwmp7an2ce536388</t>
  </si>
  <si>
    <t>3vw2k7aj2cm353115</t>
  </si>
  <si>
    <t>3vwjp7atxcm609872</t>
  </si>
  <si>
    <t>3vwjp7at2cm617674</t>
  </si>
  <si>
    <t>2g11x5sl7e9265556</t>
  </si>
  <si>
    <t>2g1wa5e30e1169883</t>
  </si>
  <si>
    <t>2g11x5slxe9242496</t>
  </si>
  <si>
    <t>2g11x5sl6e9261630</t>
  </si>
  <si>
    <t>2g1wa5e38e1169999</t>
  </si>
  <si>
    <t>2g1wa5e30e1125611</t>
  </si>
  <si>
    <t>1g1115slxeu157095</t>
  </si>
  <si>
    <t>2g1wa5e3xe1171818</t>
  </si>
  <si>
    <t>2g1wa5e32e1156469</t>
  </si>
  <si>
    <t>2g1wa5e31e1171061</t>
  </si>
  <si>
    <t>1g11x5sl3eu150648</t>
  </si>
  <si>
    <t>1gazg1fa7e1156720</t>
  </si>
  <si>
    <t>2g1wa5e36e1168253</t>
  </si>
  <si>
    <t>3vwdx7aj6cm360059</t>
  </si>
  <si>
    <t>1vwap7a31cc025085</t>
  </si>
  <si>
    <t>3vwbx7aj8cm324851</t>
  </si>
  <si>
    <t>3vwdp7aj4cm075554</t>
  </si>
  <si>
    <t>1vwbh7a34cc052167</t>
  </si>
  <si>
    <t>1vwbp7a35cc003434</t>
  </si>
  <si>
    <t>3vw2k7aj1cm350982</t>
  </si>
  <si>
    <t>1vwap7a3xcc004896</t>
  </si>
  <si>
    <t>3vwdp7aj9cm354532</t>
  </si>
  <si>
    <t>1vwbp7a39cc003081</t>
  </si>
  <si>
    <t>1vwap7a34cc016574</t>
  </si>
  <si>
    <t>3vwdp7aj9cm068678</t>
  </si>
  <si>
    <t>1vwap7a39cc006588</t>
  </si>
  <si>
    <t>3vwdp7aj1cm380025</t>
  </si>
  <si>
    <t>3vw2k7aj2cm347296</t>
  </si>
  <si>
    <t>3vwdx7aj6cm325716</t>
  </si>
  <si>
    <t>3vwdp7aj8cm349452</t>
  </si>
  <si>
    <t>1vwah7a36cc045913</t>
  </si>
  <si>
    <t>3vwdx7aj4cm346631</t>
  </si>
  <si>
    <t>3vwlp7aj4cm347595</t>
  </si>
  <si>
    <t>3vwbx7aj3cm343730</t>
  </si>
  <si>
    <t>1vwah7a3xcc027141</t>
  </si>
  <si>
    <t>3vwbx7aj3cm343517</t>
  </si>
  <si>
    <t>1vwbp7a38cc005338</t>
  </si>
  <si>
    <t>1vwbp7a36cc028312</t>
  </si>
  <si>
    <t>3vwdp7aj9cm077705</t>
  </si>
  <si>
    <t>3vwdp7aj9cm313706</t>
  </si>
  <si>
    <t>3vw1k7aj4cm357954</t>
  </si>
  <si>
    <t>3vw2k7aj8cm050467</t>
  </si>
  <si>
    <t>3vwdp7aj2cm350726</t>
  </si>
  <si>
    <t>3vwdp7aj6cm072980</t>
  </si>
  <si>
    <t>1vwap7a35cc083538</t>
  </si>
  <si>
    <t>3vw2k7aj2cm335925</t>
  </si>
  <si>
    <t>3vwdx7aj9cm304102</t>
  </si>
  <si>
    <t>3vwdp7aj4cm351134</t>
  </si>
  <si>
    <t>3vw2k7aj9cm336098</t>
  </si>
  <si>
    <t>1vwbh7a39cc021545</t>
  </si>
  <si>
    <t>3vwdx7aj7cm305751</t>
  </si>
  <si>
    <t>3vwbp7aj7cm334917</t>
  </si>
  <si>
    <t>wvgav7ax4cw536960</t>
  </si>
  <si>
    <t>1vwcp7a38cc023486</t>
  </si>
  <si>
    <t>yv1672mcxcj129037</t>
  </si>
  <si>
    <t>2c4rvacg4cr194095</t>
  </si>
  <si>
    <t>wbaun7c55bvm24828</t>
  </si>
  <si>
    <t>wbadw3c51be537326</t>
  </si>
  <si>
    <t>2hnyd2h26bh551034</t>
  </si>
  <si>
    <t>wa1lgafe4bd008464</t>
  </si>
  <si>
    <t>wbadw3c5xbe540483</t>
  </si>
  <si>
    <t>waucvafr0ba062146</t>
  </si>
  <si>
    <t>wa1lfafp8ba105981</t>
  </si>
  <si>
    <t>2hnyd2h61bh532510</t>
  </si>
  <si>
    <t>waucfafh3bn021037</t>
  </si>
  <si>
    <t>wauefafl8bn054838</t>
  </si>
  <si>
    <t>waulfafr0ba065089</t>
  </si>
  <si>
    <t>wbapk5c51bf124871</t>
  </si>
  <si>
    <t>wbapk7c50bf197158</t>
  </si>
  <si>
    <t>wbaph5g55bnm77841</t>
  </si>
  <si>
    <t>wbapk7c50ba819657</t>
  </si>
  <si>
    <t>wbapk5c50bf126885</t>
  </si>
  <si>
    <t>wbapk7c53bf086832</t>
  </si>
  <si>
    <t>wbadw7c57be543848</t>
  </si>
  <si>
    <t>wbapk5g58bnn31831</t>
  </si>
  <si>
    <t>wbapk7c55bf196880</t>
  </si>
  <si>
    <t>wbapk5g58bnn80303</t>
  </si>
  <si>
    <t>wbapk5c5xbf127817</t>
  </si>
  <si>
    <t>wbapk5g59bnn26864</t>
  </si>
  <si>
    <t>wbapk7c57bf195827</t>
  </si>
  <si>
    <t>wbapk7c58ba971296</t>
  </si>
  <si>
    <t>wbapk5c56ba995830</t>
  </si>
  <si>
    <t>wbapk5c53bf124757</t>
  </si>
  <si>
    <t>wbapk5g52bnn81673</t>
  </si>
  <si>
    <t>wbapk5c57ba994881</t>
  </si>
  <si>
    <t>wbapk5c56bf124638</t>
  </si>
  <si>
    <t>wbapk7c55ba974642</t>
  </si>
  <si>
    <t>wbapk5g55bnn81506</t>
  </si>
  <si>
    <t>wbapk5c56bf125918</t>
  </si>
  <si>
    <t>wbapl5g52bnn23804</t>
  </si>
  <si>
    <t>wbapn7c53ba781459</t>
  </si>
  <si>
    <t>wbapk5g58bnn28427</t>
  </si>
  <si>
    <t>wbapk5g54bnn80668</t>
  </si>
  <si>
    <t>wbapk5g59bnn31952</t>
  </si>
  <si>
    <t>wbapl5c55ba919979</t>
  </si>
  <si>
    <t>wbapl5g51bnn23647</t>
  </si>
  <si>
    <t>wbapk5g53bnn31963</t>
  </si>
  <si>
    <t>wbapk5g51bnn30648</t>
  </si>
  <si>
    <t>wbapn7c59bf183783</t>
  </si>
  <si>
    <t>wbapk5g59bnn31885</t>
  </si>
  <si>
    <t>wbafu7c5xbc869668</t>
  </si>
  <si>
    <t>wbapl5c53ba921276</t>
  </si>
  <si>
    <t>wbapk5g50bnn81767</t>
  </si>
  <si>
    <t>wbapk5g56bnn26790</t>
  </si>
  <si>
    <t>wbapk7g5xbnn78371</t>
  </si>
  <si>
    <t>wbapk5g54bnn31888</t>
  </si>
  <si>
    <t>wbapn7c50ba781726</t>
  </si>
  <si>
    <t>wbapk5g5xbnn81145</t>
  </si>
  <si>
    <t>wbapk5g53bnn79009</t>
  </si>
  <si>
    <t>wbapl5g58bnn23564</t>
  </si>
  <si>
    <t>wbapk5g53bnn27850</t>
  </si>
  <si>
    <t>wbapl5g55bnn23764</t>
  </si>
  <si>
    <t>wbafr7c55bc804227</t>
  </si>
  <si>
    <t>wbapl5g51bnn22434</t>
  </si>
  <si>
    <t>wbapk5g59bnn79712</t>
  </si>
  <si>
    <t>wbasp2c53bc337686</t>
  </si>
  <si>
    <t>wbakf9c59be620240</t>
  </si>
  <si>
    <t>wbapk5g58bnn24376</t>
  </si>
  <si>
    <t>wbapk5g51bnn78926</t>
  </si>
  <si>
    <t>wbapn7c5xba781653</t>
  </si>
  <si>
    <t>wbapk5g5xbnn80139</t>
  </si>
  <si>
    <t>wbapk5g55bnn81456</t>
  </si>
  <si>
    <t>wbapm5c52be576957</t>
  </si>
  <si>
    <t>wbapk5g52bnn26642</t>
  </si>
  <si>
    <t>wbapk7g50bnn77858</t>
  </si>
  <si>
    <t>wbapk7g51bnn87251</t>
  </si>
  <si>
    <t>wbafu7c52bdu56069</t>
  </si>
  <si>
    <t>wbapk5g59bnn31711</t>
  </si>
  <si>
    <t>5uxzw0c55bl662461</t>
  </si>
  <si>
    <t>5uxzw0c59bl661037</t>
  </si>
  <si>
    <t>1g4hc5em2bu109151</t>
  </si>
  <si>
    <t>1g4gc5ed5bf290505</t>
  </si>
  <si>
    <t>m l p auto sales</t>
  </si>
  <si>
    <t>5uxwx5c55bl708240</t>
  </si>
  <si>
    <t>wbakc8c54bc431915</t>
  </si>
  <si>
    <t>w04gp5ec2b1026732</t>
  </si>
  <si>
    <t>5uxwx5c5xbl713093</t>
  </si>
  <si>
    <t>w04gn5ec7b1006059</t>
  </si>
  <si>
    <t>5uxwx7c57bl735578</t>
  </si>
  <si>
    <t>5gakvbed7bj175071</t>
  </si>
  <si>
    <t>wbafu9c52bc786523</t>
  </si>
  <si>
    <t>wbafu9c50bc784981</t>
  </si>
  <si>
    <t>5gakvaed9bj284125</t>
  </si>
  <si>
    <t>1g4hc5em2bu117301</t>
  </si>
  <si>
    <t>5uxzv4c58bl409824</t>
  </si>
  <si>
    <t>5gakrced6bj149510</t>
  </si>
  <si>
    <t>5uxwx5c52bl716313</t>
  </si>
  <si>
    <t>1g4ge5gd8bf283605</t>
  </si>
  <si>
    <t>5uxwx5c51bl715878</t>
  </si>
  <si>
    <t>3gyfndey2bs668745</t>
  </si>
  <si>
    <t>3gcpkseaxbg129979</t>
  </si>
  <si>
    <t>3gcpkse3xbg138778</t>
  </si>
  <si>
    <t>3gcpcse08bg133646</t>
  </si>
  <si>
    <t>3gcpkte36bg251214</t>
  </si>
  <si>
    <t>1gys4hef6br128003</t>
  </si>
  <si>
    <t>3gcpcse09bg402401</t>
  </si>
  <si>
    <t>3gcpkse39bg255221</t>
  </si>
  <si>
    <t>2g1fk1ej1b9208708</t>
  </si>
  <si>
    <t>1gnskje33br399956</t>
  </si>
  <si>
    <t>1gnskje36br210555</t>
  </si>
  <si>
    <t>1g1pf5s93b7251958</t>
  </si>
  <si>
    <t>2g1ft1ew9b9123981</t>
  </si>
  <si>
    <t>Wed Jan 21 2015 08:15:00 GMT-0800 (PST)</t>
  </si>
  <si>
    <t>1gc1kxeg6bf102755</t>
  </si>
  <si>
    <t>kl1td6de2bb132900</t>
  </si>
  <si>
    <t>kl1td6de5bb120045</t>
  </si>
  <si>
    <t>kl1td5de4bb130365</t>
  </si>
  <si>
    <t>2g1fe1ed2b9193962</t>
  </si>
  <si>
    <t>2g1fg1edxb9122146</t>
  </si>
  <si>
    <t>2g1fc1ed7b9141782</t>
  </si>
  <si>
    <t>2cnalpec2b6304041</t>
  </si>
  <si>
    <t>2g1wc5emxb1108653</t>
  </si>
  <si>
    <t>2g1wg5ek0b1131054</t>
  </si>
  <si>
    <t>2g1wg5ek8b1290419</t>
  </si>
  <si>
    <t>2gnaldec5b1197607</t>
  </si>
  <si>
    <t>2g1wf5ek6b1185445</t>
  </si>
  <si>
    <t>1g1zb5e15bf223997</t>
  </si>
  <si>
    <t>1g1ze5e79bf143999</t>
  </si>
  <si>
    <t>2cnalpec2b6230233</t>
  </si>
  <si>
    <t>2g1wg5ek6b1282268</t>
  </si>
  <si>
    <t>2g1wg5ek1b1178190</t>
  </si>
  <si>
    <t>2g1wf5ek3b1297541</t>
  </si>
  <si>
    <t>1g1zb5e13bf258778</t>
  </si>
  <si>
    <t>1g1zc5e17bf211475</t>
  </si>
  <si>
    <t>1g1ze5e12bf151972</t>
  </si>
  <si>
    <t>1g1za5eu5bf339827</t>
  </si>
  <si>
    <t>2g1wg5ek6b1159800</t>
  </si>
  <si>
    <t>2g1wf5ek4b1321586</t>
  </si>
  <si>
    <t>1g1zc5euxbf328493</t>
  </si>
  <si>
    <t>1g1zc5e1xbf277499</t>
  </si>
  <si>
    <t>2g1wf5ek5b1321077</t>
  </si>
  <si>
    <t>2g1wb5ek1b1231789</t>
  </si>
  <si>
    <t>1g1zc5e15bf190576</t>
  </si>
  <si>
    <t>1gnscce05br178647</t>
  </si>
  <si>
    <t>1g1za5eu7bf148846</t>
  </si>
  <si>
    <t>2cnaldec8b6420147</t>
  </si>
  <si>
    <t>2cnalbecxb6272118</t>
  </si>
  <si>
    <t>2cnalpec2b6320370</t>
  </si>
  <si>
    <t>1g1zc5eu9bf146235</t>
  </si>
  <si>
    <t>riverside toyota scion</t>
  </si>
  <si>
    <t>2g1wg5ek8b1135207</t>
  </si>
  <si>
    <t>1gnscae09br377799</t>
  </si>
  <si>
    <t>1g1zc5eu2bf395735</t>
  </si>
  <si>
    <t>1b3bd4fb9bn528639</t>
  </si>
  <si>
    <t>1gnkrjed7bj335132</t>
  </si>
  <si>
    <t>1b3cb3ha5bd179249</t>
  </si>
  <si>
    <t>1b3bd4fb0bn543854</t>
  </si>
  <si>
    <t>1b3bd4fb1bn609330</t>
  </si>
  <si>
    <t>2b3cl5ct4bh571630</t>
  </si>
  <si>
    <t>2b3cl5ct8bh511530</t>
  </si>
  <si>
    <t>1c3bc2fg3bn575705</t>
  </si>
  <si>
    <t>1d4se5gt8bc725244</t>
  </si>
  <si>
    <t>1b3cb3haxbd113280</t>
  </si>
  <si>
    <t>1c3bc2fb8bn571864</t>
  </si>
  <si>
    <t>2d4rn4dg5br731400</t>
  </si>
  <si>
    <t>2b3cl3cg8bh556331</t>
  </si>
  <si>
    <t>2g1wa5e31e1157029</t>
  </si>
  <si>
    <t>2g1wb5e35e1171531</t>
  </si>
  <si>
    <t>2g1wb5e36e1169383</t>
  </si>
  <si>
    <t>2g1wb5e31e1132841</t>
  </si>
  <si>
    <t>2g1wa5e33e1170655</t>
  </si>
  <si>
    <t>2g1wb5e36e1162501</t>
  </si>
  <si>
    <t>2g1wb5e30e1169220</t>
  </si>
  <si>
    <t>1d4pu4gk3bw604646</t>
  </si>
  <si>
    <t>1ftne2ew1bda66035</t>
  </si>
  <si>
    <t>2d4rn5dg9br650809</t>
  </si>
  <si>
    <t>1d4pu5gk4bw545046</t>
  </si>
  <si>
    <t>2fmdk3kc8bba12768</t>
  </si>
  <si>
    <t>1fmcu9dg0bka79198</t>
  </si>
  <si>
    <t>1fmcu0e78bka63292</t>
  </si>
  <si>
    <t>1fmcu9dg5bka79200</t>
  </si>
  <si>
    <t>2fmdk3kc1bbb03669</t>
  </si>
  <si>
    <t>2fabp7ev0bx166059</t>
  </si>
  <si>
    <t>2fmdk3kcxbbb35536</t>
  </si>
  <si>
    <t>3d4pg3fg0bt521518</t>
  </si>
  <si>
    <t>1fmcu9d76bkb16402</t>
  </si>
  <si>
    <t>1fmcu9eg4bkb51390</t>
  </si>
  <si>
    <t>2d4rn4dg6br737013</t>
  </si>
  <si>
    <t>1ftne1ewxbda18690</t>
  </si>
  <si>
    <t>2fmdk4jc6bbb47075</t>
  </si>
  <si>
    <t>3d4pg1fgxbt526892</t>
  </si>
  <si>
    <t>1fmcu9dg9bka09022</t>
  </si>
  <si>
    <t>1fmcu0c77bkb14297</t>
  </si>
  <si>
    <t>1ftfw1ef1bfc57423</t>
  </si>
  <si>
    <t>1ftfw1etxbfa90534</t>
  </si>
  <si>
    <t>1ftmf1cm5bfd29829</t>
  </si>
  <si>
    <t>1fmjk1j53bef45089</t>
  </si>
  <si>
    <t>1ftfw1ef4bfc71641</t>
  </si>
  <si>
    <t>1ftfw1cf9bfa87024</t>
  </si>
  <si>
    <t>1ftex1cm0bfd25785</t>
  </si>
  <si>
    <t>1fmhk8f82bga94624</t>
  </si>
  <si>
    <t>jmb auto sales</t>
  </si>
  <si>
    <t>1ftfw1ef1bfb98406</t>
  </si>
  <si>
    <t>1ftfw1ef9bfa43716</t>
  </si>
  <si>
    <t>1ftfw1et6bfa97576</t>
  </si>
  <si>
    <t>1fmcu0d77bka47893</t>
  </si>
  <si>
    <t>1ftfw1et8bkd81749</t>
  </si>
  <si>
    <t>1fmju1j55bef41233</t>
  </si>
  <si>
    <t>1fahp3gn0bw175226</t>
  </si>
  <si>
    <t>3fahp0ja2br327840</t>
  </si>
  <si>
    <t>1ftfw1ef7bkd60675</t>
  </si>
  <si>
    <t>1ftex1em1bfb39444</t>
  </si>
  <si>
    <t>3fahp0ha7br304270</t>
  </si>
  <si>
    <t>1ftfx1ef4bkd52756</t>
  </si>
  <si>
    <t>3fahp0ha6br123323</t>
  </si>
  <si>
    <t>1ftfw1ef9bfc45858</t>
  </si>
  <si>
    <t>1fahp3hnxbw182621</t>
  </si>
  <si>
    <t>1ftfw1ef8bkd58773</t>
  </si>
  <si>
    <t>3fahp0ja3br280866</t>
  </si>
  <si>
    <t>3fadp4ej3bm228618</t>
  </si>
  <si>
    <t>1ft7w2btxbec86204</t>
  </si>
  <si>
    <t>1ftfx1ef4bfc34103</t>
  </si>
  <si>
    <t>1ft7w2bt5bea91837</t>
  </si>
  <si>
    <t>3fahp0ha9br144358</t>
  </si>
  <si>
    <t>1ftfx1ef5bfd38129</t>
  </si>
  <si>
    <t>1ft7w2b63beb05048</t>
  </si>
  <si>
    <t>3fahp0ha3br212816</t>
  </si>
  <si>
    <t>3fahp0ha5br223123</t>
  </si>
  <si>
    <t>3fahp0ha1br255017</t>
  </si>
  <si>
    <t>1ftlr4fe6bpa09521</t>
  </si>
  <si>
    <t>1gks2he36br276920</t>
  </si>
  <si>
    <t>1ftkr1adxbpa88698</t>
  </si>
  <si>
    <t>1ftkr1ae3bpa50254</t>
  </si>
  <si>
    <t>1ftlr4fe6bpb19971</t>
  </si>
  <si>
    <t>1ftkr1ad5bpa33706</t>
  </si>
  <si>
    <t>1ftkr1ad7bpb01665</t>
  </si>
  <si>
    <t>1ftkr4ee9bpa29016</t>
  </si>
  <si>
    <t>1gkkrted2bj284065</t>
  </si>
  <si>
    <t>nm0ls7bn3bt044243</t>
  </si>
  <si>
    <t>1fahp2hwxbg126112</t>
  </si>
  <si>
    <t>1ftkr1ad7bpa39832</t>
  </si>
  <si>
    <t>1ftkr1ad8bpa52072</t>
  </si>
  <si>
    <t>1gks1mef0br334400</t>
  </si>
  <si>
    <t>1ftlr4fexbpa71004</t>
  </si>
  <si>
    <t>more mazda</t>
  </si>
  <si>
    <t>1ftkr1ad9bpa33692</t>
  </si>
  <si>
    <t>5j6tf2h54bl007231</t>
  </si>
  <si>
    <t>1hgcp2f84ba154078</t>
  </si>
  <si>
    <t>2ctalsec4b6210805</t>
  </si>
  <si>
    <t>2ctfltec3b6475386</t>
  </si>
  <si>
    <t>car sense inc</t>
  </si>
  <si>
    <t>5j6re4h37bl064658</t>
  </si>
  <si>
    <t>5j6re4h71bl113257</t>
  </si>
  <si>
    <t>1gtr2ve30bz174005</t>
  </si>
  <si>
    <t>3czre4h50bg705180</t>
  </si>
  <si>
    <t>3gtp2ve37bg169861</t>
  </si>
  <si>
    <t>5j6re4h35bl054971</t>
  </si>
  <si>
    <t>3czre4h59bg704531</t>
  </si>
  <si>
    <t>1hgcp2f37ba043268</t>
  </si>
  <si>
    <t>3czre4h54bg706333</t>
  </si>
  <si>
    <t>5j6re4h52bl097438</t>
  </si>
  <si>
    <t>1hgcp2f8xba152433</t>
  </si>
  <si>
    <t>5j6re4h70bl122130</t>
  </si>
  <si>
    <t>5j6re4h58bl101797</t>
  </si>
  <si>
    <t>5j6re4h30bl111660</t>
  </si>
  <si>
    <t>1hgcp2f67ba125348</t>
  </si>
  <si>
    <t>2ctaluec8b6349248</t>
  </si>
  <si>
    <t>1hgcp2f32ba083547</t>
  </si>
  <si>
    <t>2hgfa1f34bh541115</t>
  </si>
  <si>
    <t>2ctalmec8b6416799</t>
  </si>
  <si>
    <t>5j6re4h71bl075108</t>
  </si>
  <si>
    <t>1gks2ce08br172194</t>
  </si>
  <si>
    <t>2hgfg1b66bh518790</t>
  </si>
  <si>
    <t>1gtr2ve33bz301491</t>
  </si>
  <si>
    <t>1hgcp2f61ba062943</t>
  </si>
  <si>
    <t>3czre4h53bg705786</t>
  </si>
  <si>
    <t>3czre4h53bg703164</t>
  </si>
  <si>
    <t>3czre4h55bg703831</t>
  </si>
  <si>
    <t>1gtr2ve3xbz390797</t>
  </si>
  <si>
    <t>jhmze2h74bs001325</t>
  </si>
  <si>
    <t>5fnyf3h93bb011651</t>
  </si>
  <si>
    <t>kmhgc4df0bu135868</t>
  </si>
  <si>
    <t>jhmzf1d66bs003985</t>
  </si>
  <si>
    <t>kmhgc4de4bu142510</t>
  </si>
  <si>
    <t>jhlre3h74bc003399</t>
  </si>
  <si>
    <t>5npdh4ae5bh030869</t>
  </si>
  <si>
    <t>5j6re4h44bl117874</t>
  </si>
  <si>
    <t>jhlre4h4xbc027833</t>
  </si>
  <si>
    <t>5j6re4h41bl123132</t>
  </si>
  <si>
    <t>5j6re3h35bl056777</t>
  </si>
  <si>
    <t>5j6re4h49bl108457</t>
  </si>
  <si>
    <t>kmhdh4ae3bu094992</t>
  </si>
  <si>
    <t>jhmze2h70bs006084</t>
  </si>
  <si>
    <t>3czre3h5xbg702569</t>
  </si>
  <si>
    <t>5fnrl5h96bb019624</t>
  </si>
  <si>
    <t>5fnyf3h7xbb058156</t>
  </si>
  <si>
    <t>kmhgh4jfxbu040157</t>
  </si>
  <si>
    <t>5j6re4h41bl123034</t>
  </si>
  <si>
    <t>5j6re3h73bl046493</t>
  </si>
  <si>
    <t>5npdh4ae1bh058586</t>
  </si>
  <si>
    <t>jhlre3h56bc015679</t>
  </si>
  <si>
    <t>5fnrl5h61bb087092</t>
  </si>
  <si>
    <t>5j6re4h4xbl123548</t>
  </si>
  <si>
    <t>kmhdh4ae0bu130587</t>
  </si>
  <si>
    <t>5j6re4h40bl108122</t>
  </si>
  <si>
    <t>jhmge8h53bc017616</t>
  </si>
  <si>
    <t>5fnrl5h61bb056795</t>
  </si>
  <si>
    <t>5j6re4h40bl102580</t>
  </si>
  <si>
    <t>5fnrl5h2xbb034341</t>
  </si>
  <si>
    <t>jhlre3h52bc014027</t>
  </si>
  <si>
    <t>5j6re3h54bl059705</t>
  </si>
  <si>
    <t>5xyzg3abxbg027756</t>
  </si>
  <si>
    <t>5npec4ab5bh316648</t>
  </si>
  <si>
    <t>5npec4ac0bh116138</t>
  </si>
  <si>
    <t>km8ju3ac0bu222385</t>
  </si>
  <si>
    <t>km8nu4cc7bu139394</t>
  </si>
  <si>
    <t>5npec4ac0bh031445</t>
  </si>
  <si>
    <t>jn1dv6ar0bm652957</t>
  </si>
  <si>
    <t>jn8as1mw7bm733973</t>
  </si>
  <si>
    <t>5npeb4ac0bh182482</t>
  </si>
  <si>
    <t>5npec4ac9bh124867</t>
  </si>
  <si>
    <t>jn1aj0hr3bm850479</t>
  </si>
  <si>
    <t>5npec4abxbh225195</t>
  </si>
  <si>
    <t>5npec4ac6bh118816</t>
  </si>
  <si>
    <t>kmhec4a41ba009045</t>
  </si>
  <si>
    <t>5npec4acxbh083195</t>
  </si>
  <si>
    <t>jn1cv6ap2bm508532</t>
  </si>
  <si>
    <t>jn1cv6el7bm264044</t>
  </si>
  <si>
    <t>sajwa0fb1blr93429</t>
  </si>
  <si>
    <t>jn1cv6ar3bm352812</t>
  </si>
  <si>
    <t>jn1cv6ar9bm412916</t>
  </si>
  <si>
    <t>1j4rr4gg2bc515021</t>
  </si>
  <si>
    <t>sajwa2ge1bmv07314</t>
  </si>
  <si>
    <t>jn1by1ap9bm321035</t>
  </si>
  <si>
    <t>1j4ga2d1xbl588947</t>
  </si>
  <si>
    <t>1j4pp2gkxbw505423</t>
  </si>
  <si>
    <t>knagm4a71b5171395</t>
  </si>
  <si>
    <t>knafu6a21b5319024</t>
  </si>
  <si>
    <t>1j4ba3h12bl594297</t>
  </si>
  <si>
    <t>5xykwda24bg122517</t>
  </si>
  <si>
    <t>repo remarketing/credit union of colorado</t>
  </si>
  <si>
    <t>1j4ba6h11bl544945</t>
  </si>
  <si>
    <t>5xyktda28bg109987</t>
  </si>
  <si>
    <t>knagm4a74b5100014</t>
  </si>
  <si>
    <t>1j4pn2gk6bw591674</t>
  </si>
  <si>
    <t>knagm4a74b5054572</t>
  </si>
  <si>
    <t>1j4ba3h13bl522217</t>
  </si>
  <si>
    <t>1j4nt1fb4bd165874</t>
  </si>
  <si>
    <t>5xykt3a19bg123592</t>
  </si>
  <si>
    <t>1j4nt1fb9bd137598</t>
  </si>
  <si>
    <t>5xykuda28bg024905</t>
  </si>
  <si>
    <t>1j4pn2gk6bw550137</t>
  </si>
  <si>
    <t>2g1wb5e39e1122901</t>
  </si>
  <si>
    <t>2g1wb5e36e1137128</t>
  </si>
  <si>
    <t>2g1wb5e30e1147136</t>
  </si>
  <si>
    <t>2g1wb5e39e1168714</t>
  </si>
  <si>
    <t>2g1wb5e34e1155871</t>
  </si>
  <si>
    <t>2g1wb5e3xe1173274</t>
  </si>
  <si>
    <t>2g1wb5e39e1146700</t>
  </si>
  <si>
    <t>2g1wb5e32e1167159</t>
  </si>
  <si>
    <t>jthcf5c27b5048671</t>
  </si>
  <si>
    <t>jthbk1eg2b2422078</t>
  </si>
  <si>
    <t>jtjbm7fx2b5022496</t>
  </si>
  <si>
    <t>salsk2d48ba279747</t>
  </si>
  <si>
    <t>jthbk1eg0b2428722</t>
  </si>
  <si>
    <t>salsf2d40ba273963</t>
  </si>
  <si>
    <t>kndpb3a23b7050184</t>
  </si>
  <si>
    <t>salmf1d42ba332756</t>
  </si>
  <si>
    <t>jthcf5c24b5051415</t>
  </si>
  <si>
    <t>kndpb3a27b7074732</t>
  </si>
  <si>
    <t>jthbk1eg9b2466028</t>
  </si>
  <si>
    <t>kndjt2a27b7257268</t>
  </si>
  <si>
    <t>jthbe1ks2b0051533</t>
  </si>
  <si>
    <t>5xyku4a21bg038841</t>
  </si>
  <si>
    <t>kndjt2a22b7332958</t>
  </si>
  <si>
    <t>jthbb1ba5b2047870</t>
  </si>
  <si>
    <t>1lnhl9dr8bg605333</t>
  </si>
  <si>
    <t>3lnhl2gcxbr773532</t>
  </si>
  <si>
    <t>2t2zk1ba3bc049789</t>
  </si>
  <si>
    <t>jm3er2cm1b0356375</t>
  </si>
  <si>
    <t>wmwzp3c58btx83191</t>
  </si>
  <si>
    <t>2lmhj5at9bbj53256</t>
  </si>
  <si>
    <t>jm3er2am0b0390732</t>
  </si>
  <si>
    <t>3lnhl2gc7br770409</t>
  </si>
  <si>
    <t>1lnhl9ft5bg614547</t>
  </si>
  <si>
    <t>jm3tb3cv6b0305903</t>
  </si>
  <si>
    <t>wmwzp3c5xbt296073</t>
  </si>
  <si>
    <t>3lnhl2jc2br774974</t>
  </si>
  <si>
    <t>jtjzk1ba3b2005517</t>
  </si>
  <si>
    <t>wmwsv3c56bty10492</t>
  </si>
  <si>
    <t>wmwsu3c52btx96917</t>
  </si>
  <si>
    <t>wddgf8bb6br171947</t>
  </si>
  <si>
    <t>1yvhz8bh0b5m07777</t>
  </si>
  <si>
    <t>jm1bl1vgxb1487278</t>
  </si>
  <si>
    <t>wddhf9ab3ba347394</t>
  </si>
  <si>
    <t>jm1bl1m61b1467784</t>
  </si>
  <si>
    <t>jm1bl1vgxb1480749</t>
  </si>
  <si>
    <t>jm1bl1vg0b1381244</t>
  </si>
  <si>
    <t>jm1bl1u5xb1389464</t>
  </si>
  <si>
    <t>wddhf8hb4ba455751</t>
  </si>
  <si>
    <t>1yvhz8ch6b5m09449</t>
  </si>
  <si>
    <t>jm1bl1u69b1424228</t>
  </si>
  <si>
    <t>jm1bl1k45b1406536</t>
  </si>
  <si>
    <t>wddgf8bb5br154959</t>
  </si>
  <si>
    <t>jm1bl1vf0b1368775</t>
  </si>
  <si>
    <t>1yvhz8bh9b5m21967</t>
  </si>
  <si>
    <t>jm1bl1ugxb1442942</t>
  </si>
  <si>
    <t>wdcgg8hb7bf535416</t>
  </si>
  <si>
    <t>1n4al2ap1bc164657</t>
  </si>
  <si>
    <t>wdbwk5ea8bf239345</t>
  </si>
  <si>
    <t>1n4al2ap7bn438917</t>
  </si>
  <si>
    <t>1n4al2ep0bc148587</t>
  </si>
  <si>
    <t>4a4jn2asxbe025746</t>
  </si>
  <si>
    <t>1n4al2ap9bc169055</t>
  </si>
  <si>
    <t>4jgbb8gb2ba709031</t>
  </si>
  <si>
    <t>4jgbb8gb3ba727506</t>
  </si>
  <si>
    <t>4a32b2ffxbe028918</t>
  </si>
  <si>
    <t>1n4al2ap1bn476899</t>
  </si>
  <si>
    <t>4jgbb8gb0ba644423</t>
  </si>
  <si>
    <t>4jgbb8gb0ba676904</t>
  </si>
  <si>
    <t>4a32b2ff8be019425</t>
  </si>
  <si>
    <t>4jgbb8gb6ba738709</t>
  </si>
  <si>
    <t>4jgbb8gb0ba651453</t>
  </si>
  <si>
    <t>4jgbb8gb6ba726415</t>
  </si>
  <si>
    <t>wddng8gb5ba370094</t>
  </si>
  <si>
    <t>4a32b2ff1be020917</t>
  </si>
  <si>
    <t>4jgbb8gb5ba630968</t>
  </si>
  <si>
    <t>1n4al2apxbn508863</t>
  </si>
  <si>
    <t>wdcgg8hb6bf675215</t>
  </si>
  <si>
    <t>1n4al2ap3bc108624</t>
  </si>
  <si>
    <t>1n4al2ep0bc171822</t>
  </si>
  <si>
    <t>4jgbb8gb7ba685261</t>
  </si>
  <si>
    <t>4a4jn2as9be009778</t>
  </si>
  <si>
    <t>1n4aa5ap8bc840867</t>
  </si>
  <si>
    <t>1n4aa5apxbc825707</t>
  </si>
  <si>
    <t>1n6ad0cwxbc417004</t>
  </si>
  <si>
    <t>1n4aa5ap0bc855444</t>
  </si>
  <si>
    <t>jn8az2krxbt211942</t>
  </si>
  <si>
    <t>1n6ad0ev4bc404608</t>
  </si>
  <si>
    <t>1n4aa5ap3bc839450</t>
  </si>
  <si>
    <t>offlease of miami</t>
  </si>
  <si>
    <t>1n4aa5ap7bc807987</t>
  </si>
  <si>
    <t>1n4aa5apxbc846377</t>
  </si>
  <si>
    <t>1n4aa5ap0bc856836</t>
  </si>
  <si>
    <t>1n4al2ap3bn425887</t>
  </si>
  <si>
    <t>1n4aa5ap7bc848216</t>
  </si>
  <si>
    <t>1n4aa5ap1bc865898</t>
  </si>
  <si>
    <t>1n4aa5ap5bc869114</t>
  </si>
  <si>
    <t>1n4aa5ap5bc843483</t>
  </si>
  <si>
    <t>1n4aa5ap2bc858880</t>
  </si>
  <si>
    <t>jn8as5mtxbw577008</t>
  </si>
  <si>
    <t>jn8as5mv9bw301792</t>
  </si>
  <si>
    <t>jn8az1mwxbw184740</t>
  </si>
  <si>
    <t>jn8as5mv5bw300719</t>
  </si>
  <si>
    <t>jn8as5mvxbw661590</t>
  </si>
  <si>
    <t>jn8as5mv7bw676841</t>
  </si>
  <si>
    <t>jn8as5mv8bw264041</t>
  </si>
  <si>
    <t>jn8as5mv6bw686910</t>
  </si>
  <si>
    <t>jn8az1mw7bw173968</t>
  </si>
  <si>
    <t>jn8as5mv7bw289738</t>
  </si>
  <si>
    <t>1n4aa5ap4bc867435</t>
  </si>
  <si>
    <t>jn8as5mt2bw167089</t>
  </si>
  <si>
    <t>1n4aa5ap6bc838101</t>
  </si>
  <si>
    <t>3d7jb1ek1bg542940</t>
  </si>
  <si>
    <t>1d7rb1gp9bs538168</t>
  </si>
  <si>
    <t>jn8as5mv5bw311560</t>
  </si>
  <si>
    <t>3n1ab6apxbl611322</t>
  </si>
  <si>
    <t>3n1ab6ap7bl610127</t>
  </si>
  <si>
    <t>jn8as5mv8bw690635</t>
  </si>
  <si>
    <t>jn8as5mt2bw178853</t>
  </si>
  <si>
    <t>jn8as5mv1bw289329</t>
  </si>
  <si>
    <t>3n1bc1ap0bl361965</t>
  </si>
  <si>
    <t>3n1ab6ap3bl724447</t>
  </si>
  <si>
    <t>3n1bc1cpxbl431310</t>
  </si>
  <si>
    <t>4t1bf3ek8bu704246</t>
  </si>
  <si>
    <t>4s4brdjc2b2350344</t>
  </si>
  <si>
    <t>jtebu5jr4b5062994</t>
  </si>
  <si>
    <t>jf1gv8j6xbl523129</t>
  </si>
  <si>
    <t>4t4bf3ek4br153125</t>
  </si>
  <si>
    <t>1d7rv1gp9bs548562</t>
  </si>
  <si>
    <t>4t1bk3db3bu421363</t>
  </si>
  <si>
    <t>4s4brelc9b2334676</t>
  </si>
  <si>
    <t>4t1bf3ek2bu644836</t>
  </si>
  <si>
    <t>jf1ge6b61bg511107</t>
  </si>
  <si>
    <t>4t1bf3ekxbu175995</t>
  </si>
  <si>
    <t>js2yb5a34b6302514</t>
  </si>
  <si>
    <t>4s4brccc7b3348641</t>
  </si>
  <si>
    <t>jtkjf5c78b3021083</t>
  </si>
  <si>
    <t>4t4bf3ek2br167105</t>
  </si>
  <si>
    <t>jtdkn3du6b5309986</t>
  </si>
  <si>
    <t>2t3bf4dv4bw172907</t>
  </si>
  <si>
    <t>2t3bf4dvxbw167002</t>
  </si>
  <si>
    <t>4t4bf3ek9br145893</t>
  </si>
  <si>
    <t>4t1bf3ek8bu739319</t>
  </si>
  <si>
    <t>4t1bk3ek2bu629443</t>
  </si>
  <si>
    <t>jtdkn3du5b0315808</t>
  </si>
  <si>
    <t>jtdbu4eexb9152391</t>
  </si>
  <si>
    <t>2t3bf4dv0bw168255</t>
  </si>
  <si>
    <t>2t1bu4ee3bc754009</t>
  </si>
  <si>
    <t>4t1bk3ek7bu620950</t>
  </si>
  <si>
    <t>2t1bu4ee7bc711681</t>
  </si>
  <si>
    <t>4t1bk3ek9bu122071</t>
  </si>
  <si>
    <t>4t1bf3ek3bu165485</t>
  </si>
  <si>
    <t>jtdkn3du4b5334045</t>
  </si>
  <si>
    <t>2t1bu4ee0bc693900</t>
  </si>
  <si>
    <t>jtdkn3du1b1439827</t>
  </si>
  <si>
    <t>2t3bf4dv7bw170276</t>
  </si>
  <si>
    <t>2t3df4dvxbw166098</t>
  </si>
  <si>
    <t>wvwed7aj0bw299497</t>
  </si>
  <si>
    <t>2t3bf4dv0bw161502</t>
  </si>
  <si>
    <t>2t3bf4dv2bw174011</t>
  </si>
  <si>
    <t>2t3bf4dv4bw171062</t>
  </si>
  <si>
    <t>2t3bf4dv9bw176256</t>
  </si>
  <si>
    <t>jtmbf4dvxb5049121</t>
  </si>
  <si>
    <t>jtmrf4dv4b5047475</t>
  </si>
  <si>
    <t>2t3bf4dv8bw176250</t>
  </si>
  <si>
    <t>5tfum5f12bx022143</t>
  </si>
  <si>
    <t>2t3bf4dv7bw171847</t>
  </si>
  <si>
    <t>2t3bf4dv1bw176221</t>
  </si>
  <si>
    <t>2t3jf4dv0bw155372</t>
  </si>
  <si>
    <t>5tdyk3dc0bs139550</t>
  </si>
  <si>
    <t>2t3df4dv3bw175273</t>
  </si>
  <si>
    <t>jtmzf4dvxb5032978</t>
  </si>
  <si>
    <t>jtmrk4dv1b5104940</t>
  </si>
  <si>
    <t>2t3bf4dv5bw089793</t>
  </si>
  <si>
    <t>2t3bf4dv7bw170052</t>
  </si>
  <si>
    <t>5tfey5f10bx100671</t>
  </si>
  <si>
    <t>5tdyk3dc5bs116295</t>
  </si>
  <si>
    <t>2t3bf4dvxbw171924</t>
  </si>
  <si>
    <t>2t3df4dv0bw168748</t>
  </si>
  <si>
    <t>2t3bf4dv8bw163319</t>
  </si>
  <si>
    <t>2g1wc5e37e1142478</t>
  </si>
  <si>
    <t>2g1wc5e30e1139065</t>
  </si>
  <si>
    <t>2g1wc5e36e1155044</t>
  </si>
  <si>
    <t>2g1wc5e35e1153009</t>
  </si>
  <si>
    <t>2g1wc5e39e1136858</t>
  </si>
  <si>
    <t>wbawr3c50ap462024</t>
  </si>
  <si>
    <t>3vwdz7aj1bm072975</t>
  </si>
  <si>
    <t>2hnyd2h68ah514617</t>
  </si>
  <si>
    <t>19uua8f55aa005563</t>
  </si>
  <si>
    <t>jh4cu2f66ac039621</t>
  </si>
  <si>
    <t>wbaph7c56ae129921</t>
  </si>
  <si>
    <t>19uua8f52aa011319</t>
  </si>
  <si>
    <t>wvgbv7ax7bw538964</t>
  </si>
  <si>
    <t>yv1672mc8bj107133</t>
  </si>
  <si>
    <t>wauvkafr6aa071644</t>
  </si>
  <si>
    <t>3vwdz7aj2bm321932</t>
  </si>
  <si>
    <t>3vwdz7aj5bm352222</t>
  </si>
  <si>
    <t>wbaph5c50aa439610</t>
  </si>
  <si>
    <t>wvgav7axxbw520681</t>
  </si>
  <si>
    <t>waubfafl3an005628</t>
  </si>
  <si>
    <t>3vwdz7aj0bm317975</t>
  </si>
  <si>
    <t>yv1672mk9b2238167</t>
  </si>
  <si>
    <t>3vwdz7aj8bm383240</t>
  </si>
  <si>
    <t>3vwdx7aj8bm010396</t>
  </si>
  <si>
    <t>19uua8f21aa003802</t>
  </si>
  <si>
    <t>waulfafrxaa041624</t>
  </si>
  <si>
    <t>1g6dl5ev4a0104814</t>
  </si>
  <si>
    <t>1gcpcpea3az217264</t>
  </si>
  <si>
    <t>1g6ds5ev9a0128464</t>
  </si>
  <si>
    <t>1gyukaef8ar122997</t>
  </si>
  <si>
    <t>5uxfe4c52al380855</t>
  </si>
  <si>
    <t>don rosen imports</t>
  </si>
  <si>
    <t>1g6ds5ev3a0138102</t>
  </si>
  <si>
    <t>wbakc6c57ac393843</t>
  </si>
  <si>
    <t>5uxfe4c50al383320</t>
  </si>
  <si>
    <t>wbakc6c58ac393589</t>
  </si>
  <si>
    <t>wbapk5c50aa649108</t>
  </si>
  <si>
    <t>wbapm7g51anl89651</t>
  </si>
  <si>
    <t>5galvbed0aj186352</t>
  </si>
  <si>
    <t>kl1td5de2ab102904</t>
  </si>
  <si>
    <t>palmen buick gmc cadillac inc</t>
  </si>
  <si>
    <t>2g1fc1ev7a9143734</t>
  </si>
  <si>
    <t>2cnalpew1a6231706</t>
  </si>
  <si>
    <t>2g1ff1ev2a9170508</t>
  </si>
  <si>
    <t>kl1td5de9ab088080</t>
  </si>
  <si>
    <t>1gcugadx7a1145512</t>
  </si>
  <si>
    <t>1gnucje02ar161753</t>
  </si>
  <si>
    <t>2g1fa1ev2a9226266</t>
  </si>
  <si>
    <t>2g1fb1ev6a9171771</t>
  </si>
  <si>
    <t>1g1ac1f54a7208159</t>
  </si>
  <si>
    <t>kl1td5de1ab135876</t>
  </si>
  <si>
    <t>1gnucke01ar151494</t>
  </si>
  <si>
    <t>1gcskse39az203709</t>
  </si>
  <si>
    <t>1g1af5f5xa7184707</t>
  </si>
  <si>
    <t>2cnfleewxa6227275</t>
  </si>
  <si>
    <t>1gcskse36az155876</t>
  </si>
  <si>
    <t>1g1ad5f55a7156657</t>
  </si>
  <si>
    <t>2g1fc1ev4a9201430</t>
  </si>
  <si>
    <t>1gnlvfed0as129334</t>
  </si>
  <si>
    <t>2g1wa5ek5a1145094</t>
  </si>
  <si>
    <t>1g1za5eb6af156286</t>
  </si>
  <si>
    <t>2g1wb5ek9a1197616</t>
  </si>
  <si>
    <t>2g1wa5ek9a1117587</t>
  </si>
  <si>
    <t>2c3ca4cd1ah105325</t>
  </si>
  <si>
    <t>2c3ca5cv0ah325778</t>
  </si>
  <si>
    <t>2c3ca5cv2ah167802</t>
  </si>
  <si>
    <t>1g1za5e00af105865</t>
  </si>
  <si>
    <t>2c3ca1cv5ah266378</t>
  </si>
  <si>
    <t>2c3ca6ct8ah279640</t>
  </si>
  <si>
    <t>Wed Jan 14 2015 15:59:00 GMT-0800 (PST)</t>
  </si>
  <si>
    <t>1g1zb5ebxaf160581</t>
  </si>
  <si>
    <t>1gnlvfed1as105107</t>
  </si>
  <si>
    <t>2c3ca5cv4ah235873</t>
  </si>
  <si>
    <t>3gnbabdb8as588342</t>
  </si>
  <si>
    <t>2g1wb5ek0a1195432</t>
  </si>
  <si>
    <t>1g1zc5e01af275310</t>
  </si>
  <si>
    <t>2g1wb5en9a1216997</t>
  </si>
  <si>
    <t>1g1zd5e08af179607</t>
  </si>
  <si>
    <t>1g1zc5e06af211151</t>
  </si>
  <si>
    <t>1g1zc5e06af181083</t>
  </si>
  <si>
    <t>1c3cc5fb7an143210</t>
  </si>
  <si>
    <t>2c3ca5cv1ah255577</t>
  </si>
  <si>
    <t>2c3ca5cv8ah233303</t>
  </si>
  <si>
    <t>2c3ca5cv8ah325723</t>
  </si>
  <si>
    <t>2c3ca5cv0ah292829</t>
  </si>
  <si>
    <t>2g1wb5ekxa1109902</t>
  </si>
  <si>
    <t>2c3ca2cv8ah279678</t>
  </si>
  <si>
    <t>1b3cb1ha4ad616239</t>
  </si>
  <si>
    <t>2a4rr5d17ar493304</t>
  </si>
  <si>
    <t>2d4rn4dexar372476</t>
  </si>
  <si>
    <t>2d4rn4de7ar443357</t>
  </si>
  <si>
    <t>2d4rn4de5ar469083</t>
  </si>
  <si>
    <t>2d4rn5d14ar497301</t>
  </si>
  <si>
    <t>1b3cb1ha4ad642162</t>
  </si>
  <si>
    <t>2b3ca3cv7ah122095</t>
  </si>
  <si>
    <t>2b3ca4cd3ah128604</t>
  </si>
  <si>
    <t>2b3cj5dt9ah144639</t>
  </si>
  <si>
    <t>2d4rn5d19ar209742</t>
  </si>
  <si>
    <t>2b3ca3cv6ah247055</t>
  </si>
  <si>
    <t>2b3ca3cv0ah287602</t>
  </si>
  <si>
    <t>2b3ca3cv6ah237108</t>
  </si>
  <si>
    <t>2b3ca3cv7ah227736</t>
  </si>
  <si>
    <t>1b3cb4ha2ad605628</t>
  </si>
  <si>
    <t>1d7rv1gtxas224936</t>
  </si>
  <si>
    <t>1ftne2ew1ada24950</t>
  </si>
  <si>
    <t>1fmcu0c70akd12539</t>
  </si>
  <si>
    <t>3d4pg5fv7at116104</t>
  </si>
  <si>
    <t>1d7rb1gp1as160099</t>
  </si>
  <si>
    <t>1fmcu0d7xaka94639</t>
  </si>
  <si>
    <t>1fmcu9d72akb54448</t>
  </si>
  <si>
    <t>1fmcu0dg2akb54638</t>
  </si>
  <si>
    <t>3d4pg5fv2at233766</t>
  </si>
  <si>
    <t>3d4pg5fvxat144947</t>
  </si>
  <si>
    <t>3d4pg5fv9at148603</t>
  </si>
  <si>
    <t>1fmcu9dg2aka05103</t>
  </si>
  <si>
    <t>1fmcu5k36akb44370</t>
  </si>
  <si>
    <t>1d7rv1gp7as105373</t>
  </si>
  <si>
    <t>3d4pg5fv6at176262</t>
  </si>
  <si>
    <t>1fmcu0d72akc48003</t>
  </si>
  <si>
    <t>2fmdk4ac2aba58960</t>
  </si>
  <si>
    <t>2fmdk3gcxabb76529</t>
  </si>
  <si>
    <t>2fmdk3gc7abb66301</t>
  </si>
  <si>
    <t>3d4ph5fv4at256723</t>
  </si>
  <si>
    <t>1fmcu0c77akc65462</t>
  </si>
  <si>
    <t>1ftfw1cv6ake59142</t>
  </si>
  <si>
    <t>1ftfw1ev1afa74660</t>
  </si>
  <si>
    <t>1ftew1c83akb68460</t>
  </si>
  <si>
    <t>1ftfw1e87afc18657</t>
  </si>
  <si>
    <t>1ftfw1ev6afb00640</t>
  </si>
  <si>
    <t>1ftex1e83afa66448</t>
  </si>
  <si>
    <t>1ftfw1ev9afa33340</t>
  </si>
  <si>
    <t>1ftfw1ev6afd07562</t>
  </si>
  <si>
    <t>1ftfw1ev2afa47273</t>
  </si>
  <si>
    <t>1ftex1e6xafd04875</t>
  </si>
  <si>
    <t>1ftkr1ad5apa25121</t>
  </si>
  <si>
    <t>1zvbp8fhxa5124374</t>
  </si>
  <si>
    <t>1fahp3cn9aw203612</t>
  </si>
  <si>
    <t>1fahp3gn6aw277256</t>
  </si>
  <si>
    <t>1ftkr1ae0apa23060</t>
  </si>
  <si>
    <t>1fahp3gn4aw183666</t>
  </si>
  <si>
    <t>1fahp2ew0ag147022</t>
  </si>
  <si>
    <t>2fmhk6cc8aba33829</t>
  </si>
  <si>
    <t>nm0ls7bn6at003314</t>
  </si>
  <si>
    <t>1ftkr1ad9apa08967</t>
  </si>
  <si>
    <t>3fahp0kc5ar138792</t>
  </si>
  <si>
    <t>1fahp2fw3ag162600</t>
  </si>
  <si>
    <t>1fahp3gn2aw181544</t>
  </si>
  <si>
    <t>1fahp3fn9aw250540</t>
  </si>
  <si>
    <t>1gkukmef8ar236851</t>
  </si>
  <si>
    <t>1hgcp2e78aa129420</t>
  </si>
  <si>
    <t>1hgcp2f32aa140215</t>
  </si>
  <si>
    <t>5j6re4h32al020792</t>
  </si>
  <si>
    <t>1hgcs1b7xaa007722</t>
  </si>
  <si>
    <t>1hgcp2f44aa012907</t>
  </si>
  <si>
    <t>1gklrled5aj149312</t>
  </si>
  <si>
    <t>1hgcp2f8xaa174527</t>
  </si>
  <si>
    <t>jhmge8h4xas012408</t>
  </si>
  <si>
    <t>19xfa1f54ae054040</t>
  </si>
  <si>
    <t>19xfa1f55ae028014</t>
  </si>
  <si>
    <t>1hgcp2f87aa009129</t>
  </si>
  <si>
    <t>1hgcs1b31aa006763</t>
  </si>
  <si>
    <t>2hgfa1f5xah569632</t>
  </si>
  <si>
    <t>1hgcp2f3xaa024129</t>
  </si>
  <si>
    <t>2hgfa1f53ah323246</t>
  </si>
  <si>
    <t>jhlre3h74ac005829</t>
  </si>
  <si>
    <t>5j6re4h73al056574</t>
  </si>
  <si>
    <t>auto life llc</t>
  </si>
  <si>
    <t>2ctalhew0a6383328</t>
  </si>
  <si>
    <t>1gklvmedxaj192996</t>
  </si>
  <si>
    <t>3gtrkve34ag255586</t>
  </si>
  <si>
    <t>1hgcp2f75aa040970</t>
  </si>
  <si>
    <t>bmw of sioux falls</t>
  </si>
  <si>
    <t>kmhcn4ac2au526571</t>
  </si>
  <si>
    <t>jhmze2h76as028265</t>
  </si>
  <si>
    <t>1j4pr4gk2ac147417</t>
  </si>
  <si>
    <t>kmhdb8ae9au053127</t>
  </si>
  <si>
    <t>5fnrl3h90ab022439</t>
  </si>
  <si>
    <t>jhmge8h44ac024421</t>
  </si>
  <si>
    <t>jhmze2h70as029475</t>
  </si>
  <si>
    <t>5n3za0nf8an906969</t>
  </si>
  <si>
    <t>Fri Jan 16 2015 11:00:00 GMT-0800 (PST)</t>
  </si>
  <si>
    <t>5n3za0ne1an909042</t>
  </si>
  <si>
    <t>5fnyf4h55ab003584</t>
  </si>
  <si>
    <t>kmhdu4ad4au016335</t>
  </si>
  <si>
    <t>jn8as1mw6am854606</t>
  </si>
  <si>
    <t>5npet4ac1ah586368</t>
  </si>
  <si>
    <t>kmhhu6kh1au019921</t>
  </si>
  <si>
    <t>1j4nt4fb8ad611945</t>
  </si>
  <si>
    <t>1j4rh4gk8ac122520</t>
  </si>
  <si>
    <t>jhmze2h71as025547</t>
  </si>
  <si>
    <t>kmhdu4ad3au190056</t>
  </si>
  <si>
    <t>kmhdu4ad6au003103</t>
  </si>
  <si>
    <t>jn1cv6el9am152957</t>
  </si>
  <si>
    <t>kmhdu4ad9au165002</t>
  </si>
  <si>
    <t>1g1125s33eu163107</t>
  </si>
  <si>
    <t>2g1155s39e9246657</t>
  </si>
  <si>
    <t>2g1125s36e9246396</t>
  </si>
  <si>
    <t>2g1125s3xe9279384</t>
  </si>
  <si>
    <t>2g1155s31e9214124</t>
  </si>
  <si>
    <t>2g1125s36e9242512</t>
  </si>
  <si>
    <t>2g1125s33e9212111</t>
  </si>
  <si>
    <t>1g1125s34eu163584</t>
  </si>
  <si>
    <t>2g1125s34e9290834</t>
  </si>
  <si>
    <t>2g1125s33e9241947</t>
  </si>
  <si>
    <t>2g1125s31e9295988</t>
  </si>
  <si>
    <t>kndjt2a28a7028094</t>
  </si>
  <si>
    <t>kndjt2a20a7703078</t>
  </si>
  <si>
    <t>1j4bb3h10al151951</t>
  </si>
  <si>
    <t>knafu4a27a5051437</t>
  </si>
  <si>
    <t>1j4ga2d14al185223</t>
  </si>
  <si>
    <t>1j4ba3h13al129686</t>
  </si>
  <si>
    <t>kndjt2a26a7038879</t>
  </si>
  <si>
    <t>1j4ha6h15al209762</t>
  </si>
  <si>
    <t>1j4ha3h14al158463</t>
  </si>
  <si>
    <t>1j4pn2gk3aw147957</t>
  </si>
  <si>
    <t>jthbk1eg1a2356749</t>
  </si>
  <si>
    <t>1j4ba3h15al159482</t>
  </si>
  <si>
    <t>knaft4a21a5866980</t>
  </si>
  <si>
    <t>1j4nt4fbxad582786</t>
  </si>
  <si>
    <t>knagg4a84a5380645</t>
  </si>
  <si>
    <t>jthcf5c29a2033797</t>
  </si>
  <si>
    <t>2lmdj8jc9abj23804</t>
  </si>
  <si>
    <t>2lmdj8jc6abj25932</t>
  </si>
  <si>
    <t>wmwmf3c59atz66336</t>
  </si>
  <si>
    <t>jthff2c26a2504445</t>
  </si>
  <si>
    <t>jthbb1ba3a2038180</t>
  </si>
  <si>
    <t>wmwms3c5xaty08759</t>
  </si>
  <si>
    <t>jthbb1ba6a2035211</t>
  </si>
  <si>
    <t>1yvhz8cb8a5m37523</t>
  </si>
  <si>
    <t>jthbf5c25a5125631</t>
  </si>
  <si>
    <t>jthbb1ba1a2012581</t>
  </si>
  <si>
    <t>jm1bl1sg1a1196963</t>
  </si>
  <si>
    <t>wddgf5eb9ar096878</t>
  </si>
  <si>
    <t>2lmdj8jc9abj24807</t>
  </si>
  <si>
    <t>3mehm0ha7ar656233</t>
  </si>
  <si>
    <t>wddgf8bb4af430855</t>
  </si>
  <si>
    <t>wdcgg5gb6af451585</t>
  </si>
  <si>
    <t>4a32b2ff0ae008725</t>
  </si>
  <si>
    <t>wdcyc7bf1ax181973</t>
  </si>
  <si>
    <t>wddhf5gb9aa103683</t>
  </si>
  <si>
    <t>wddej8gbxaa025272</t>
  </si>
  <si>
    <t>wdcgg5gb2af490769</t>
  </si>
  <si>
    <t>4m2cn8b7xakj29788</t>
  </si>
  <si>
    <t>wddhf8hb0aa161522</t>
  </si>
  <si>
    <t>wddgf8bb9ar104922</t>
  </si>
  <si>
    <t>jn1az4eh4am505195</t>
  </si>
  <si>
    <t>2mebm7fv1ax616770</t>
  </si>
  <si>
    <t>1g2za5e08a4101084</t>
  </si>
  <si>
    <t>cmd motors</t>
  </si>
  <si>
    <t>1n4aa5ap7ac845671</t>
  </si>
  <si>
    <t>3n1bc1cp8al391288</t>
  </si>
  <si>
    <t>jn8az2kr0at155525</t>
  </si>
  <si>
    <t>1g2za5e00a4125976</t>
  </si>
  <si>
    <t>3n1bc1cp5al373542</t>
  </si>
  <si>
    <t>riverside hyundai</t>
  </si>
  <si>
    <t>1g2za5e00a4151347</t>
  </si>
  <si>
    <t>3n1bc1cp4al355744</t>
  </si>
  <si>
    <t>3n1ab6ap5al600470</t>
  </si>
  <si>
    <t>3n1ab6ap3al707338</t>
  </si>
  <si>
    <t>3n1bc1apxal450070</t>
  </si>
  <si>
    <t>jn8az1mu1aw010830</t>
  </si>
  <si>
    <t>1n4aa5ap8ac835375</t>
  </si>
  <si>
    <t>3n1bc1ap3al411742</t>
  </si>
  <si>
    <t>jf2sh6cc8ah782840</t>
  </si>
  <si>
    <t>georgia car finders llc</t>
  </si>
  <si>
    <t>jtebu5jr9a5013790</t>
  </si>
  <si>
    <t>2t1bu4ee7ac450888</t>
  </si>
  <si>
    <t>2t1bu4ee4ac339845</t>
  </si>
  <si>
    <t>1nxbu4ee0az284325</t>
  </si>
  <si>
    <t>4s3bmbk68a3235059</t>
  </si>
  <si>
    <t>jtkde3b75a0309004</t>
  </si>
  <si>
    <t>4t1bf3ek1au546119</t>
  </si>
  <si>
    <t>jtkde3b79a0311774</t>
  </si>
  <si>
    <t>jtdbu4ee7aj060751</t>
  </si>
  <si>
    <t>2t1bu4ee0ac271964</t>
  </si>
  <si>
    <t>jf2sh6bc0ah775141</t>
  </si>
  <si>
    <t>2t1bu4ee8ac274336</t>
  </si>
  <si>
    <t>1nxbu4ee1az282311</t>
  </si>
  <si>
    <t>1nxbu4ee6az244640</t>
  </si>
  <si>
    <t>1nxbu4ee6az356564</t>
  </si>
  <si>
    <t>jtkde3b73a0315710</t>
  </si>
  <si>
    <t>5tdza3eh5as001826</t>
  </si>
  <si>
    <t>4t4bf3ek1ar052431</t>
  </si>
  <si>
    <t>jf2sh6cc2ag726835</t>
  </si>
  <si>
    <t>jtmbf4dv5ad036068</t>
  </si>
  <si>
    <t>wvwjk7an4ae100298</t>
  </si>
  <si>
    <t>5tdjy5g12as032195</t>
  </si>
  <si>
    <t>jtdkn3du2a5223377</t>
  </si>
  <si>
    <t>wvwhl7an4ae523300</t>
  </si>
  <si>
    <t>4t3bk3bb3au035986</t>
  </si>
  <si>
    <t>3vwaz7aj7am149883</t>
  </si>
  <si>
    <t>5tdkk4cc6as316615</t>
  </si>
  <si>
    <t>19uua86569a018480</t>
  </si>
  <si>
    <t>wbaul73539vj75493</t>
  </si>
  <si>
    <t>2hnyd28719h502118</t>
  </si>
  <si>
    <t>2hnyd28409h516422</t>
  </si>
  <si>
    <t>19uua86209a002071</t>
  </si>
  <si>
    <t>yv4982cy5a1547075</t>
  </si>
  <si>
    <t>yv4982ct2a1548687</t>
  </si>
  <si>
    <t>wbawr33599p461756</t>
  </si>
  <si>
    <t>2hnyd28819h509918</t>
  </si>
  <si>
    <t>wausf78k49n037958</t>
  </si>
  <si>
    <t>wausf78k79n052096</t>
  </si>
  <si>
    <t>19uua86549a003492</t>
  </si>
  <si>
    <t>waudk78t99a026216</t>
  </si>
  <si>
    <t>yv4982cz6a1536384</t>
  </si>
  <si>
    <t>waudk78t59a026598</t>
  </si>
  <si>
    <t>5uxfe435x9l268414</t>
  </si>
  <si>
    <t>1gyfc43509r183578</t>
  </si>
  <si>
    <t>5gaer23d79j183525</t>
  </si>
  <si>
    <t>1g6dg577790102313</t>
  </si>
  <si>
    <t>Fri Feb 27 2015 01:15:00 GMT-0800 (PST)</t>
  </si>
  <si>
    <t>3gcec23c99g278774</t>
  </si>
  <si>
    <t>wbanv935x9c133845</t>
  </si>
  <si>
    <t>wbakb83599cy60688</t>
  </si>
  <si>
    <t>1g6dn57p790154577</t>
  </si>
  <si>
    <t>1gyfk232x9r223484</t>
  </si>
  <si>
    <t>2g4wc582891220889</t>
  </si>
  <si>
    <t>wbanu53569c117914</t>
  </si>
  <si>
    <t>5gaer23d49j157951</t>
  </si>
  <si>
    <t>wbanv93579c135228</t>
  </si>
  <si>
    <t>wbapk53579a510654</t>
  </si>
  <si>
    <t>wbapk53599a514351</t>
  </si>
  <si>
    <t>1gcek29089z156925</t>
  </si>
  <si>
    <t>3gnfk12089g244809</t>
  </si>
  <si>
    <t>kl1td66e89b665082</t>
  </si>
  <si>
    <t>1g1at58h997129838</t>
  </si>
  <si>
    <t>3gcek23c49g232658</t>
  </si>
  <si>
    <t>1gbds14e598143942</t>
  </si>
  <si>
    <t>2cndl53f496254610</t>
  </si>
  <si>
    <t>1gchk59kx9e134657</t>
  </si>
  <si>
    <t>1gcek19c29z203466</t>
  </si>
  <si>
    <t>2g1wb57n491197851</t>
  </si>
  <si>
    <t>3gnca13b69s516809</t>
  </si>
  <si>
    <t>1gner23d49s106739</t>
  </si>
  <si>
    <t>3gnca13b99s620341</t>
  </si>
  <si>
    <t>3gnca23b19s643375</t>
  </si>
  <si>
    <t>2g1wt57k591211923</t>
  </si>
  <si>
    <t>2g1wb57k291189849</t>
  </si>
  <si>
    <t>3gnca23b59s639295</t>
  </si>
  <si>
    <t>2g1wt57k491224551</t>
  </si>
  <si>
    <t>3gnca23b69s636356</t>
  </si>
  <si>
    <t>2g1wt57k791182652</t>
  </si>
  <si>
    <t>1gnfc23029r200550</t>
  </si>
  <si>
    <t>2g1wt57n791314612</t>
  </si>
  <si>
    <t>1g1zj577394230246</t>
  </si>
  <si>
    <t>1g1zg57bx94228478</t>
  </si>
  <si>
    <t>Tue Jan 13 2015 04:15:00 GMT-0800 (PST)</t>
  </si>
  <si>
    <t>2g1wu57m591270596</t>
  </si>
  <si>
    <t>1g11f5sl8ff119467</t>
  </si>
  <si>
    <t>1c3cccab0fn574541</t>
  </si>
  <si>
    <t>1c3cccab0fn501931</t>
  </si>
  <si>
    <t>1gnskkkc4fr201014</t>
  </si>
  <si>
    <t>1gnskbkc8fr164212</t>
  </si>
  <si>
    <t>1gnskckc4fr219325</t>
  </si>
  <si>
    <t>1g11c5sl4ef253996</t>
  </si>
  <si>
    <t>1g11e5slxef282252</t>
  </si>
  <si>
    <t>1g11c5sl8ef286578</t>
  </si>
  <si>
    <t>1g1jc5sh0e4189172</t>
  </si>
  <si>
    <t>1g11h5sl5ef302298</t>
  </si>
  <si>
    <t>1g11b5sl2ef209305</t>
  </si>
  <si>
    <t>1g11c5sl7ef251417</t>
  </si>
  <si>
    <t>1g11a5sl6ef233142</t>
  </si>
  <si>
    <t>1g1jc5sh9e4189395</t>
  </si>
  <si>
    <t>1g11e5sl1ef144339</t>
  </si>
  <si>
    <t>1g11e5sl2ef247530</t>
  </si>
  <si>
    <t>1g11a5sl7ef287128</t>
  </si>
  <si>
    <t>1g11e5sl0ef283247</t>
  </si>
  <si>
    <t>2c4rc1bg4er382982</t>
  </si>
  <si>
    <t>Thu Mar 12 2015 04:00:00 GMT-0700 (PDT)</t>
  </si>
  <si>
    <t>2c4rc1bg4er442050</t>
  </si>
  <si>
    <t>2b3lj74w89h537338</t>
  </si>
  <si>
    <t>2b3ka33v29h568047</t>
  </si>
  <si>
    <t>1gner23d19s140363</t>
  </si>
  <si>
    <t>2b3lj74w39h539059</t>
  </si>
  <si>
    <t>3d4gg67vx9t507411</t>
  </si>
  <si>
    <t>1b3lc56b59n519024</t>
  </si>
  <si>
    <t>3d4gh67v69t139712</t>
  </si>
  <si>
    <t>2b3ka33v39h595306</t>
  </si>
  <si>
    <t>2c3la53v19h527833</t>
  </si>
  <si>
    <t>2b3ka43d89h555106</t>
  </si>
  <si>
    <t>2c3ka43d09h547455</t>
  </si>
  <si>
    <t>1d8hd48p09f700807</t>
  </si>
  <si>
    <t>2b3ka43d39h518934</t>
  </si>
  <si>
    <t>2a8hr54119r528599</t>
  </si>
  <si>
    <t>2c3ka43d69h614835</t>
  </si>
  <si>
    <t>1fmcu03759kb76534</t>
  </si>
  <si>
    <t>1ftpw14vx9fa54280</t>
  </si>
  <si>
    <t>1fmcu037x9ka46068</t>
  </si>
  <si>
    <t>1fmcu93g89ka85374</t>
  </si>
  <si>
    <t>weston buick gmc inc</t>
  </si>
  <si>
    <t>1d3hb18p59s731486</t>
  </si>
  <si>
    <t>1d3hb18px9s783017</t>
  </si>
  <si>
    <t>1fmcu03789kc39027</t>
  </si>
  <si>
    <t>1fmcu04g69kb11108</t>
  </si>
  <si>
    <t>1fahp35n79w139305</t>
  </si>
  <si>
    <t>3fahp07z69r146800</t>
  </si>
  <si>
    <t>3fahp08189r116142</t>
  </si>
  <si>
    <t>1zvht80n295116513</t>
  </si>
  <si>
    <t>2fmek63c59ba20437</t>
  </si>
  <si>
    <t>1ftyr14e59pa51583</t>
  </si>
  <si>
    <t>1ftyr10d39pa28462</t>
  </si>
  <si>
    <t>1fahp35n39w180868</t>
  </si>
  <si>
    <t>1fahp36n99w163152</t>
  </si>
  <si>
    <t>3gtec13cx9g215287</t>
  </si>
  <si>
    <t>3fahp07z19r211648</t>
  </si>
  <si>
    <t>safe federal credit union</t>
  </si>
  <si>
    <t>1ftsw21559eb02018</t>
  </si>
  <si>
    <t>1hgcp36709a024452</t>
  </si>
  <si>
    <t>5j6re48739l007676</t>
  </si>
  <si>
    <t>5fnrl38749b012054</t>
  </si>
  <si>
    <t>5fnrl38679b059800</t>
  </si>
  <si>
    <t>5fnyf38529b014077</t>
  </si>
  <si>
    <t>19xfa16869e016749</t>
  </si>
  <si>
    <t>2hgfa16589h335078</t>
  </si>
  <si>
    <t>5fnyf38989b016306</t>
  </si>
  <si>
    <t>1hgcp26329a175459</t>
  </si>
  <si>
    <t>2hgfa16819h501032</t>
  </si>
  <si>
    <t>1hgcp36829a012070</t>
  </si>
  <si>
    <t>3czre38379g707902</t>
  </si>
  <si>
    <t>5fnyf48679b007740</t>
  </si>
  <si>
    <t>5fnrl38719b049675</t>
  </si>
  <si>
    <t>1hgcp26479a152753</t>
  </si>
  <si>
    <t>5fnyf38909b011519</t>
  </si>
  <si>
    <t>jhmge882x9c002191</t>
  </si>
  <si>
    <t>1j4ft47a29d124584</t>
  </si>
  <si>
    <t>1j4ft28a49d140823</t>
  </si>
  <si>
    <t>1j8gr48k99c526584</t>
  </si>
  <si>
    <t>kmhdu46d49u742765</t>
  </si>
  <si>
    <t>1j8gn28k79w542104</t>
  </si>
  <si>
    <t>5npeu46f49h407235</t>
  </si>
  <si>
    <t>5npeu46c39h475449</t>
  </si>
  <si>
    <t>kmhcn46c29u374411</t>
  </si>
  <si>
    <t>5nmsh13e29h328869</t>
  </si>
  <si>
    <t>kmhcn46c39u359500</t>
  </si>
  <si>
    <t>kmhdu46d99u691764</t>
  </si>
  <si>
    <t>kndjj741x95016333</t>
  </si>
  <si>
    <t>jnkcv61e79m300103</t>
  </si>
  <si>
    <t>5npeu46c69h407016</t>
  </si>
  <si>
    <t>1j4ff28b79d120839</t>
  </si>
  <si>
    <t>1j4fa24129l730956</t>
  </si>
  <si>
    <t>1j8gr48k79c524932</t>
  </si>
  <si>
    <t>jthbk262895097938</t>
  </si>
  <si>
    <t>salfr24n59h125729</t>
  </si>
  <si>
    <t>jthbj46g292284247</t>
  </si>
  <si>
    <t>1lnhm94r49g622234</t>
  </si>
  <si>
    <t>jm1cr293390343149</t>
  </si>
  <si>
    <t>1lnhm94r79g609865</t>
  </si>
  <si>
    <t>jthck262592031448</t>
  </si>
  <si>
    <t>jthbj46g392302416</t>
  </si>
  <si>
    <t>jthbj46g792297835</t>
  </si>
  <si>
    <t>jm3er293590226608</t>
  </si>
  <si>
    <t>jm3er293590218203</t>
  </si>
  <si>
    <t>jm1bk32f691226153</t>
  </si>
  <si>
    <t>2lmdu68c09bj06578</t>
  </si>
  <si>
    <t>4a3ab36f49e028473</t>
  </si>
  <si>
    <t>4jgbf71e49a465863</t>
  </si>
  <si>
    <t>auto network group of arizona</t>
  </si>
  <si>
    <t>3mehm07z19r628205</t>
  </si>
  <si>
    <t>wddgf81x79f311058</t>
  </si>
  <si>
    <t>4jgbb86e79a444547</t>
  </si>
  <si>
    <t>4m2cu39359kj11932</t>
  </si>
  <si>
    <t>4jgbb86e49a482365</t>
  </si>
  <si>
    <t>1n4aa51e39c859383</t>
  </si>
  <si>
    <t>jn8az18w49w140642</t>
  </si>
  <si>
    <t>1n4aa51e09c806575</t>
  </si>
  <si>
    <t>jn8az18w99w135615</t>
  </si>
  <si>
    <t>1n4al24ex9c200415</t>
  </si>
  <si>
    <t>1n4cl21e99c170336</t>
  </si>
  <si>
    <t>1g2zg57b494216063</t>
  </si>
  <si>
    <t>3n1ab61e69l654225</t>
  </si>
  <si>
    <t>jn8as58vx9w438373</t>
  </si>
  <si>
    <t>3n1bc13e19l466620</t>
  </si>
  <si>
    <t>jn8az18w99w203914</t>
  </si>
  <si>
    <t>3n1bc13ex9l477776</t>
  </si>
  <si>
    <t>jn8az28r89t117169</t>
  </si>
  <si>
    <t>1n4aa51e99c860442</t>
  </si>
  <si>
    <t>3n1bc13e09l491685</t>
  </si>
  <si>
    <t>3n1bc13e59l408106</t>
  </si>
  <si>
    <t>3n1cc11e49l422635</t>
  </si>
  <si>
    <t>1n4al24e49c100228</t>
  </si>
  <si>
    <t>3n1ab61e99l618092</t>
  </si>
  <si>
    <t>jn8as58v49w188516</t>
  </si>
  <si>
    <t>vnb loan services inc</t>
  </si>
  <si>
    <t>2ckdl33f296253764</t>
  </si>
  <si>
    <t>4s3bl616597212239</t>
  </si>
  <si>
    <t>1g2zh361294130051</t>
  </si>
  <si>
    <t>jf1ge61679h506015</t>
  </si>
  <si>
    <t>6g2er57799l169352</t>
  </si>
  <si>
    <t>4t1be46k29u288261</t>
  </si>
  <si>
    <t>1g8zr57529f215363</t>
  </si>
  <si>
    <t>4t4be46k09r095631</t>
  </si>
  <si>
    <t>4t1bb46kx9u084493</t>
  </si>
  <si>
    <t>2ckdl43fx96244588</t>
  </si>
  <si>
    <t>ys3fh42r091004068</t>
  </si>
  <si>
    <t>1g8zs57b09f155030</t>
  </si>
  <si>
    <t>6g2ec57y09l178970</t>
  </si>
  <si>
    <t>2t1bu40ex9c160051</t>
  </si>
  <si>
    <t>3vwpw31c39m504752</t>
  </si>
  <si>
    <t>5tdzk22c69s238904</t>
  </si>
  <si>
    <t>5tdzk23c59s287056</t>
  </si>
  <si>
    <t>jtdbl40e69j031263</t>
  </si>
  <si>
    <t>jtdkb20u093530997</t>
  </si>
  <si>
    <t>2t1bu40e09c005525</t>
  </si>
  <si>
    <t>jtees41a792146231</t>
  </si>
  <si>
    <t>4t3zk11a19u002976</t>
  </si>
  <si>
    <t>jtdbl40e09j034109</t>
  </si>
  <si>
    <t>jtmbf32v59d021191</t>
  </si>
  <si>
    <t>1gnkrgkd1ej252839</t>
  </si>
  <si>
    <t>1gnscje09er243671</t>
  </si>
  <si>
    <t>1g1jc6sg8e4105015</t>
  </si>
  <si>
    <t>1gnskce09er196396</t>
  </si>
  <si>
    <t>1gnkvgkd6ej308950</t>
  </si>
  <si>
    <t>1gnkvgkd8ej314264</t>
  </si>
  <si>
    <t>1g1jc5sh8e4178713</t>
  </si>
  <si>
    <t>1g1je5sb5e4189982</t>
  </si>
  <si>
    <t>1g1jc5sh4e4104088</t>
  </si>
  <si>
    <t>1g1je5sb5e4191117</t>
  </si>
  <si>
    <t>1g1je6sb9e4201699</t>
  </si>
  <si>
    <t>1g1jc5sh0e4103715</t>
  </si>
  <si>
    <t>1g1jc5sh3e4179106</t>
  </si>
  <si>
    <t>wa1by74l98d044799</t>
  </si>
  <si>
    <t>2hnyd28258h543371</t>
  </si>
  <si>
    <t>Thu Jan 08 2015 01:25:00 GMT-0800 (PST)</t>
  </si>
  <si>
    <t>19uua662x8a043648</t>
  </si>
  <si>
    <t>3vwtm71k19m251627</t>
  </si>
  <si>
    <t>2hnyd28638h548636</t>
  </si>
  <si>
    <t>wvwed71k89w139452</t>
  </si>
  <si>
    <t>wvwhv71k89w107689</t>
  </si>
  <si>
    <t>wvwjk73cx9p058182</t>
  </si>
  <si>
    <t>waudh74f68n027099</t>
  </si>
  <si>
    <t>5j8tb18238a020561</t>
  </si>
  <si>
    <t>wvwml73c59e526857</t>
  </si>
  <si>
    <t>wvwgv71k29w146046</t>
  </si>
  <si>
    <t>wbanv93598cz70407</t>
  </si>
  <si>
    <t>wbaup93598vf47968</t>
  </si>
  <si>
    <t>wbavc735x8kx90708</t>
  </si>
  <si>
    <t>wbahn83578dt85407</t>
  </si>
  <si>
    <t>wbawv13578p119270</t>
  </si>
  <si>
    <t>wbahl83588dt12164</t>
  </si>
  <si>
    <t>wbanv13518bz47940</t>
  </si>
  <si>
    <t>wbava37568nl18156</t>
  </si>
  <si>
    <t>wbapt73558cx01999</t>
  </si>
  <si>
    <t>wbahn83598dt79611</t>
  </si>
  <si>
    <t>wbanw53568ct50023</t>
  </si>
  <si>
    <t>wbavc93538k043043</t>
  </si>
  <si>
    <t>wbxpc93448wj14197</t>
  </si>
  <si>
    <t>1g6kd57948u147119</t>
  </si>
  <si>
    <t>5uxfe83558l165939</t>
  </si>
  <si>
    <t>1g6dv57v680169486</t>
  </si>
  <si>
    <t>1gyfk66848r118946</t>
  </si>
  <si>
    <t>1gyfk66848r234308</t>
  </si>
  <si>
    <t>wbxpc93458wj19196</t>
  </si>
  <si>
    <t>1gyfk668x8r111127</t>
  </si>
  <si>
    <t>wbxpc93458wj03824</t>
  </si>
  <si>
    <t>5gaer23728j224572</t>
  </si>
  <si>
    <t>1g6dp57vx80128367</t>
  </si>
  <si>
    <t>5gaer13748j105206</t>
  </si>
  <si>
    <t>2gcek13m881162866</t>
  </si>
  <si>
    <t>1gcec19028z245105</t>
  </si>
  <si>
    <t>1g6da67vx80137836</t>
  </si>
  <si>
    <t>1gnfk16368j219683</t>
  </si>
  <si>
    <t>3gnfk12388g148963</t>
  </si>
  <si>
    <t>2gcek19j881269400</t>
  </si>
  <si>
    <t>1g6dk67v380204600</t>
  </si>
  <si>
    <t>1gnfk163x8r142415</t>
  </si>
  <si>
    <t>1gchk23k38f223437</t>
  </si>
  <si>
    <t>3gcec13j58g142424</t>
  </si>
  <si>
    <t>riverside chevrolet inc</t>
  </si>
  <si>
    <t>3gnec12078g112969</t>
  </si>
  <si>
    <t>3gnec12098g238847</t>
  </si>
  <si>
    <t>2gcek133981295434</t>
  </si>
  <si>
    <t>2gcec19j281311976</t>
  </si>
  <si>
    <t>2cndl53f386323222</t>
  </si>
  <si>
    <t>3gnda13dx8s604041</t>
  </si>
  <si>
    <t>1gcdt13e788110109</t>
  </si>
  <si>
    <t>titlemax/lynwood ca1</t>
  </si>
  <si>
    <t>2g1wb58k081227382</t>
  </si>
  <si>
    <t>1gcgg25c881229847</t>
  </si>
  <si>
    <t>1gcfg154981142005</t>
  </si>
  <si>
    <t>1g1al18f987285416</t>
  </si>
  <si>
    <t>1g1yy25w685109509</t>
  </si>
  <si>
    <t>2g1wb58n889228520</t>
  </si>
  <si>
    <t>2g1wb58n889146206</t>
  </si>
  <si>
    <t>2g1wt58n889221449</t>
  </si>
  <si>
    <t>1g1al18f587234432</t>
  </si>
  <si>
    <t>1gchg35k681190368</t>
  </si>
  <si>
    <t>2cndl33f786302734</t>
  </si>
  <si>
    <t>kl1td66658b003628</t>
  </si>
  <si>
    <t>1g1ak18f887175699</t>
  </si>
  <si>
    <t>2cndl43f486026499</t>
  </si>
  <si>
    <t>kl1td56668b014650</t>
  </si>
  <si>
    <t>detective</t>
  </si>
  <si>
    <t>2g1ws583981320765</t>
  </si>
  <si>
    <t>2g1wb58n589154585</t>
  </si>
  <si>
    <t>1g1ak58f187173946</t>
  </si>
  <si>
    <t>1g1zk577084259439</t>
  </si>
  <si>
    <t>2c3kk53g28h148784</t>
  </si>
  <si>
    <t>1gnes13hx82100010</t>
  </si>
  <si>
    <t>1gndv23138d196613</t>
  </si>
  <si>
    <t>1gndt13sx82233497</t>
  </si>
  <si>
    <t>2g1wt58n281223311</t>
  </si>
  <si>
    <t>1g1zh57b88f239981</t>
  </si>
  <si>
    <t>1g1zt58nx8f121079</t>
  </si>
  <si>
    <t>1gnfk13098r143663</t>
  </si>
  <si>
    <t>1g1zg57b18f206100</t>
  </si>
  <si>
    <t>1gnfk130x8j118947</t>
  </si>
  <si>
    <t>1a8hw58218f119696</t>
  </si>
  <si>
    <t>2a8hr54p58r720322</t>
  </si>
  <si>
    <t>2a8hr54p98r717228</t>
  </si>
  <si>
    <t>2a8hr54p78r149285</t>
  </si>
  <si>
    <t>1c3lc46j48n244247</t>
  </si>
  <si>
    <t>1c3lc56rx8n267320</t>
  </si>
  <si>
    <t>1b3hb28b58d684077</t>
  </si>
  <si>
    <t>1b3lc76m78n658566</t>
  </si>
  <si>
    <t>1c3lc56r28n201781</t>
  </si>
  <si>
    <t>1b3lc46r68n237903</t>
  </si>
  <si>
    <t>1a8hw58228f153405</t>
  </si>
  <si>
    <t>2a8hr54p78r698906</t>
  </si>
  <si>
    <t>1c3lc65m68n573846</t>
  </si>
  <si>
    <t>1c3lc46k18n167457</t>
  </si>
  <si>
    <t>1b3lc46j38n143732</t>
  </si>
  <si>
    <t>3a8fy48b48t248291</t>
  </si>
  <si>
    <t>1b3lc46k88n585253</t>
  </si>
  <si>
    <t>1d8hn44h48b147998</t>
  </si>
  <si>
    <t>2d8hn44h58r679598</t>
  </si>
  <si>
    <t>1d7ha18nx8s508780</t>
  </si>
  <si>
    <t>2d8hn44h28r673659</t>
  </si>
  <si>
    <t>1d8hn44h28b128897</t>
  </si>
  <si>
    <t>1d7hu18208s587728</t>
  </si>
  <si>
    <t>2b3ka43r68h257020</t>
  </si>
  <si>
    <t>1d7hu18208s595182</t>
  </si>
  <si>
    <t>1d7hw48n98s524469</t>
  </si>
  <si>
    <t>1d7hw48n28s600758</t>
  </si>
  <si>
    <t>3d7ks28a78g238274</t>
  </si>
  <si>
    <t>2b3ka43r48h324438</t>
  </si>
  <si>
    <t>1d7ha182x8s615706</t>
  </si>
  <si>
    <t>1d8gt58k78w251486</t>
  </si>
  <si>
    <t>2d8hn44h48r693878</t>
  </si>
  <si>
    <t>2b3ka43g48h246547</t>
  </si>
  <si>
    <t>1fmfu16548la00337</t>
  </si>
  <si>
    <t>1fmcu04158ke62019</t>
  </si>
  <si>
    <t>1fmcu93138ka19650</t>
  </si>
  <si>
    <t>1fmcu93198ke32608</t>
  </si>
  <si>
    <t>2fmdk38c48ba39661</t>
  </si>
  <si>
    <t>1fmfu205x8la13527</t>
  </si>
  <si>
    <t>2fmdk49c08ba25521</t>
  </si>
  <si>
    <t>1fmcu93188ke12656</t>
  </si>
  <si>
    <t>1fmeu51e18ub11092</t>
  </si>
  <si>
    <t>Thu Jan 15 2015 10:05:00 GMT-0800 (PST)</t>
  </si>
  <si>
    <t>1ftne14w18da07328</t>
  </si>
  <si>
    <t>1ftne24w58da56568</t>
  </si>
  <si>
    <t>1fmcu93118kc90240</t>
  </si>
  <si>
    <t>2fmdk38c28bb41105</t>
  </si>
  <si>
    <t>1fmfk205x8la36652</t>
  </si>
  <si>
    <t>1ftnf20558ed66658</t>
  </si>
  <si>
    <t>1fmeu73e28ua79438</t>
  </si>
  <si>
    <t>1ftpw12v58fa76883</t>
  </si>
  <si>
    <t>1ftrf14w18kd47038</t>
  </si>
  <si>
    <t>1ftsw21558eb80636</t>
  </si>
  <si>
    <t>1c3ccbbg3en116995</t>
  </si>
  <si>
    <t>1c3ccbbg6en106977</t>
  </si>
  <si>
    <t>1c3ccbbb8en152962</t>
  </si>
  <si>
    <t>1c3ccbab4en125078</t>
  </si>
  <si>
    <t>1fahp35n58w232807</t>
  </si>
  <si>
    <t>1fmdk06w58ga03739</t>
  </si>
  <si>
    <t>3fahp07178r130582</t>
  </si>
  <si>
    <t>1fahp24w08g180808</t>
  </si>
  <si>
    <t>1fahp35n38w273792</t>
  </si>
  <si>
    <t>3fahp07z08r185834</t>
  </si>
  <si>
    <t>3fahp07z08r172307</t>
  </si>
  <si>
    <t>1fahp24w18g108208</t>
  </si>
  <si>
    <t>Tue Jan 13 2015 10:25:00 GMT-0800 (PST)</t>
  </si>
  <si>
    <t>3fahp07z18r148923</t>
  </si>
  <si>
    <t>3fahp07z18r266311</t>
  </si>
  <si>
    <t>1gthk23678f121190</t>
  </si>
  <si>
    <t>1hgcp26358a147203</t>
  </si>
  <si>
    <t>1gket63m582200164</t>
  </si>
  <si>
    <t>jhmcp26398c055710</t>
  </si>
  <si>
    <t>1hgcs127x8a020402</t>
  </si>
  <si>
    <t>1hgcp26868a150669</t>
  </si>
  <si>
    <t>1hgcp26328a163486</t>
  </si>
  <si>
    <t>1gkfk63878j106206</t>
  </si>
  <si>
    <t>1gker337x8j187196</t>
  </si>
  <si>
    <t>1gkev33788j132936</t>
  </si>
  <si>
    <t>1gker33788j220969</t>
  </si>
  <si>
    <t>1gkfk13078r247128</t>
  </si>
  <si>
    <t>1gkev23778j162438</t>
  </si>
  <si>
    <t>2gtec13c481181953</t>
  </si>
  <si>
    <t>1hgcp26438a078875</t>
  </si>
  <si>
    <t>1hgcp26368a127736</t>
  </si>
  <si>
    <t>1hgcs12838a023506</t>
  </si>
  <si>
    <t>jhmcp26798c017302</t>
  </si>
  <si>
    <t>5fnyf18438b011392</t>
  </si>
  <si>
    <t>1hgcs22818a012591</t>
  </si>
  <si>
    <t>1hgfa16588l119149</t>
  </si>
  <si>
    <t>5fnrl38928b036238</t>
  </si>
  <si>
    <t>2hgfa55598h707518</t>
  </si>
  <si>
    <t>1hgcp36848a058238</t>
  </si>
  <si>
    <t>5fnrl38448b106911</t>
  </si>
  <si>
    <t>2hgfg12648h501012</t>
  </si>
  <si>
    <t>1hgcp36888a028840</t>
  </si>
  <si>
    <t>1hgfa16838l000869</t>
  </si>
  <si>
    <t>1hgfa16568l086829</t>
  </si>
  <si>
    <t>2hgfa168x8h532830</t>
  </si>
  <si>
    <t>1hgcp36878a082940</t>
  </si>
  <si>
    <t>1hgcp36838a070462</t>
  </si>
  <si>
    <t>1hgcs22888a009753</t>
  </si>
  <si>
    <t>1hgfa16568l006834</t>
  </si>
  <si>
    <t>2hgfg21508h703988</t>
  </si>
  <si>
    <t>jhmfa36258s010023</t>
  </si>
  <si>
    <t>2hgfg11618h574243</t>
  </si>
  <si>
    <t>1hgfa15598l071484</t>
  </si>
  <si>
    <t>5fnrl38238b085774</t>
  </si>
  <si>
    <t>km8nu13c68u039195</t>
  </si>
  <si>
    <t>5nmsg13d58h158886</t>
  </si>
  <si>
    <t>5nmsg13d28h188475</t>
  </si>
  <si>
    <t>1j8gr48k18c173885</t>
  </si>
  <si>
    <t>jnkaj09f38m351108</t>
  </si>
  <si>
    <t>jnkbv61e58m226805</t>
  </si>
  <si>
    <t>5n3aa08d98n901829</t>
  </si>
  <si>
    <t>km8nu13c38u048811</t>
  </si>
  <si>
    <t>jnkbv61e18m215641</t>
  </si>
  <si>
    <t>kmhhn66f38u291001</t>
  </si>
  <si>
    <t>5nmsg73d18h184453</t>
  </si>
  <si>
    <t>1j8hg48k98c132530</t>
  </si>
  <si>
    <t>1j8hg58n18c127483</t>
  </si>
  <si>
    <t>jnkay01e48m604175</t>
  </si>
  <si>
    <t>5n3aa08d08n900018</t>
  </si>
  <si>
    <t>salfp24n78h047913</t>
  </si>
  <si>
    <t>kndjf723487506971</t>
  </si>
  <si>
    <t>jthbj46g482232908</t>
  </si>
  <si>
    <t>salft24n18h056005</t>
  </si>
  <si>
    <t>1j4fa54138l552586</t>
  </si>
  <si>
    <t>kndjf724587497478</t>
  </si>
  <si>
    <t>kndmb233086221247</t>
  </si>
  <si>
    <t>1j8ff28w48d566107</t>
  </si>
  <si>
    <t>1j4fa241x8l504467</t>
  </si>
  <si>
    <t>knafe121585010963</t>
  </si>
  <si>
    <t>1j8gn28k88w227083</t>
  </si>
  <si>
    <t>1j4ga64178l504535</t>
  </si>
  <si>
    <t>1j4fa24158l601754</t>
  </si>
  <si>
    <t>jtjbt20x980167930</t>
  </si>
  <si>
    <t>jtjbt20x080166844</t>
  </si>
  <si>
    <t>wmwmf73528tv38710</t>
  </si>
  <si>
    <t>5lmfu28528lj18693</t>
  </si>
  <si>
    <t>2lmdu68c18bj16986</t>
  </si>
  <si>
    <t>2lmdu88c08bj19907</t>
  </si>
  <si>
    <t>jtjbt20x980166356</t>
  </si>
  <si>
    <t>2lnhm82v18x648566</t>
  </si>
  <si>
    <t>5lmfu27568lj08427</t>
  </si>
  <si>
    <t>jthck262385023135</t>
  </si>
  <si>
    <t>4jgbf22e38a331166</t>
  </si>
  <si>
    <t>wddgf54x28r017199</t>
  </si>
  <si>
    <t>wddgf54x08f065706</t>
  </si>
  <si>
    <t>jm1bk32f081811793</t>
  </si>
  <si>
    <t>jm3er293x80208815</t>
  </si>
  <si>
    <t>jm1cr29lx80325245</t>
  </si>
  <si>
    <t>wddej71x58a014835</t>
  </si>
  <si>
    <t>wdbuf87x08b203518</t>
  </si>
  <si>
    <t>wdbuf87x78b246480</t>
  </si>
  <si>
    <t>wddgf54x18f175065</t>
  </si>
  <si>
    <t>jm1bk12f881785755</t>
  </si>
  <si>
    <t>wdbuf87x28b249125</t>
  </si>
  <si>
    <t>jm3er293380185006</t>
  </si>
  <si>
    <t>wddng71x08a220840</t>
  </si>
  <si>
    <t>4a3ab36f88e014364</t>
  </si>
  <si>
    <t>4jgbb86e38a385978</t>
  </si>
  <si>
    <t>4m2cu81zx8kj00601</t>
  </si>
  <si>
    <t>4jgcb65e08a076382</t>
  </si>
  <si>
    <t>professional services of new york ltd</t>
  </si>
  <si>
    <t>1mehm43w38g610538</t>
  </si>
  <si>
    <t>1n4al24e38c109551</t>
  </si>
  <si>
    <t>3mehm08z58r613185</t>
  </si>
  <si>
    <t>4m2cu81128kj05625</t>
  </si>
  <si>
    <t>1n4al24e28c106513</t>
  </si>
  <si>
    <t>1n4al24e08c140420</t>
  </si>
  <si>
    <t>2mefm75v88x657796</t>
  </si>
  <si>
    <t>1mehm42w88g618006</t>
  </si>
  <si>
    <t>wddng86x68a188698</t>
  </si>
  <si>
    <t>4jgbb77e18a354561</t>
  </si>
  <si>
    <t>1n4al24e08c222230</t>
  </si>
  <si>
    <t>3n1ab61e98l690599</t>
  </si>
  <si>
    <t>3n1bc11e98l455009</t>
  </si>
  <si>
    <t>1n6ba07d28n323654</t>
  </si>
  <si>
    <t>5n1bv28u98n102775</t>
  </si>
  <si>
    <t>jn8as58t18w015663</t>
  </si>
  <si>
    <t>3n1ab61ex8l730723</t>
  </si>
  <si>
    <t>1n6ba07dx8n313258</t>
  </si>
  <si>
    <t>1n4bl21e58c180856</t>
  </si>
  <si>
    <t>5n1aa08c58n612656</t>
  </si>
  <si>
    <t>jn8as58t88w024277</t>
  </si>
  <si>
    <t>1n4bl24e38c248213</t>
  </si>
  <si>
    <t>5n1aa08c08n608367</t>
  </si>
  <si>
    <t>jn8as58v08w123371</t>
  </si>
  <si>
    <t>1g2zf57b484270867</t>
  </si>
  <si>
    <t>1g2zg57n084256147</t>
  </si>
  <si>
    <t>1g2zg57b284141605</t>
  </si>
  <si>
    <t>1g8zv57708f143929</t>
  </si>
  <si>
    <t>1g8zs57b38f214389</t>
  </si>
  <si>
    <t>1g2zf57b684152450</t>
  </si>
  <si>
    <t>1g2zh57n684150461</t>
  </si>
  <si>
    <t>2ckdl637x86302332</t>
  </si>
  <si>
    <t>2ckdl33f686057003</t>
  </si>
  <si>
    <t>2c3ccakgxeh216658</t>
  </si>
  <si>
    <t>3gscl33p98s727810</t>
  </si>
  <si>
    <t>wmeej31x78k125501</t>
  </si>
  <si>
    <t>4t1bk36b18u320358</t>
  </si>
  <si>
    <t>4t1bb46k98u033095</t>
  </si>
  <si>
    <t>jtkde167380249488</t>
  </si>
  <si>
    <t>4t1bk36b58u270192</t>
  </si>
  <si>
    <t>jtlke50e581040667</t>
  </si>
  <si>
    <t>4t1be46k78u768567</t>
  </si>
  <si>
    <t>jtlke50e681059759</t>
  </si>
  <si>
    <t>4t1bk36b58u317513</t>
  </si>
  <si>
    <t>3gscl33p78s587045</t>
  </si>
  <si>
    <t>jf1ge75608g513862</t>
  </si>
  <si>
    <t>3gsdl43n18s593027</t>
  </si>
  <si>
    <t>4t1fa38p68u152584</t>
  </si>
  <si>
    <t>5tdzy67a68s001485</t>
  </si>
  <si>
    <t>jtees41a082049466</t>
  </si>
  <si>
    <t>jtebu11fx8k047098</t>
  </si>
  <si>
    <t>jteds41a082048426</t>
  </si>
  <si>
    <t>jtmbk32v385056932</t>
  </si>
  <si>
    <t>yv4bz982981008917</t>
  </si>
  <si>
    <t>5tbbt54128s460374</t>
  </si>
  <si>
    <t>19uua66227a001019</t>
  </si>
  <si>
    <t>wvwfa71fx8v029054</t>
  </si>
  <si>
    <t>19uua76587a011313</t>
  </si>
  <si>
    <t>wvwbb71k78w322199</t>
  </si>
  <si>
    <t>2hnyd28517h508254</t>
  </si>
  <si>
    <t>19uua66287a021663</t>
  </si>
  <si>
    <t>19uua66217a023027</t>
  </si>
  <si>
    <t>wvwbb71k98w324181</t>
  </si>
  <si>
    <t>wvwba71f98v033353</t>
  </si>
  <si>
    <t>5tfbv54128x050573</t>
  </si>
  <si>
    <t>wvwfv71kx8w325526</t>
  </si>
  <si>
    <t>2hnyd28437h542025</t>
  </si>
  <si>
    <t>Wed Jan 14 2015 01:25:00 GMT-0800 (PST)</t>
  </si>
  <si>
    <t>wvwak73c58p127181</t>
  </si>
  <si>
    <t>2hnyd28527h548021</t>
  </si>
  <si>
    <t>wvwfa71f88v030672</t>
  </si>
  <si>
    <t>2hnyd28317h542970</t>
  </si>
  <si>
    <t>jh4cl96907c014776</t>
  </si>
  <si>
    <t>waueh74f37n101565</t>
  </si>
  <si>
    <t>wbawb33507pv73878</t>
  </si>
  <si>
    <t>jh4cl96847c006817</t>
  </si>
  <si>
    <t>wbane53547ck91927</t>
  </si>
  <si>
    <t>waudf78ex7a242546</t>
  </si>
  <si>
    <t>waueh74f77n055609</t>
  </si>
  <si>
    <t>wbawv53597p077755</t>
  </si>
  <si>
    <t>wbava37537nl16699</t>
  </si>
  <si>
    <t>wbane53537ck92325</t>
  </si>
  <si>
    <t>wbawb73557pv82440</t>
  </si>
  <si>
    <t>wbawl13547px14887</t>
  </si>
  <si>
    <t>wbane73587cm51979</t>
  </si>
  <si>
    <t>wbawb33587p130703</t>
  </si>
  <si>
    <t>wbane735x7cm52891</t>
  </si>
  <si>
    <t>wbava37507nl11427</t>
  </si>
  <si>
    <t>wbxpc93427wf07004</t>
  </si>
  <si>
    <t>4usfe83507ly65376</t>
  </si>
  <si>
    <t>wbahn83567dt73635</t>
  </si>
  <si>
    <t>1g6dp577170187632</t>
  </si>
  <si>
    <t>2g4wc582071111386</t>
  </si>
  <si>
    <t>wbaek13577cn84349</t>
  </si>
  <si>
    <t>3g5da03l57s512724</t>
  </si>
  <si>
    <t>1g4he57y07u210304</t>
  </si>
  <si>
    <t>3g5da03l37s592539</t>
  </si>
  <si>
    <t>1g4hp572x7u202202</t>
  </si>
  <si>
    <t>wbaeh13557cr52039</t>
  </si>
  <si>
    <t>3g5da03l27s519579</t>
  </si>
  <si>
    <t>1g6dm57t670112172</t>
  </si>
  <si>
    <t>wbanf73507cu27818</t>
  </si>
  <si>
    <t>1gyfk66827r292450</t>
  </si>
  <si>
    <t>3gcek13m27g508285</t>
  </si>
  <si>
    <t>1g6dw677370133211</t>
  </si>
  <si>
    <t>2gcek13c171540578</t>
  </si>
  <si>
    <t>2gcec13v071168892</t>
  </si>
  <si>
    <t>1gcec19017z564896</t>
  </si>
  <si>
    <t>atlantic coast remarketing inc/das</t>
  </si>
  <si>
    <t>1gcec19x57z117095</t>
  </si>
  <si>
    <t>2gcec13jx71604791</t>
  </si>
  <si>
    <t>1g6dw677270157886</t>
  </si>
  <si>
    <t>1gyfk63807r285694</t>
  </si>
  <si>
    <t>3gnec12087g141993</t>
  </si>
  <si>
    <t>1gnfk16397j367065</t>
  </si>
  <si>
    <t>1gccs139078197044</t>
  </si>
  <si>
    <t>1g1al15f577413119</t>
  </si>
  <si>
    <t>1g1ak55f177400703</t>
  </si>
  <si>
    <t>1g1ak55f177408414</t>
  </si>
  <si>
    <t>3gnfk12347g286787</t>
  </si>
  <si>
    <t>1gccs149778207521</t>
  </si>
  <si>
    <t>2cndl13f276092739</t>
  </si>
  <si>
    <t>1gchk236x7f522795</t>
  </si>
  <si>
    <t>3gnfk12347g154158</t>
  </si>
  <si>
    <t>2g1wb58k779382169</t>
  </si>
  <si>
    <t>2g1wd58cx79104112</t>
  </si>
  <si>
    <t>2g1wt58k579133009</t>
  </si>
  <si>
    <t>2g1wk15n379189525</t>
  </si>
  <si>
    <t>2g1wb58k879377935</t>
  </si>
  <si>
    <t>2g1wt58k679159005</t>
  </si>
  <si>
    <t>1gcgg25v071123067</t>
  </si>
  <si>
    <t>1g1zs58f77f112978</t>
  </si>
  <si>
    <t>2g1wt55n979369385</t>
  </si>
  <si>
    <t>motormax financial services</t>
  </si>
  <si>
    <t>Mon Jan 19 2015 18:00:00 GMT-0800 (PST)</t>
  </si>
  <si>
    <t>2g1wb58n979327670</t>
  </si>
  <si>
    <t>2g1wb58k279363562</t>
  </si>
  <si>
    <t>2g1wb58k779384441</t>
  </si>
  <si>
    <t>2c3la43r77h678265</t>
  </si>
  <si>
    <t>2a8gm68x57r351034</t>
  </si>
  <si>
    <t>2a8gm48l67r130317</t>
  </si>
  <si>
    <t>1gndt13s272303931</t>
  </si>
  <si>
    <t>2c3ka53g17h637534</t>
  </si>
  <si>
    <t>2a8gm68x57r189552</t>
  </si>
  <si>
    <t>1gnek13027j130102</t>
  </si>
  <si>
    <t>1gnfk130x7j392955</t>
  </si>
  <si>
    <t>1c3lc46kx7n501984</t>
  </si>
  <si>
    <t>1gnet13h372308113</t>
  </si>
  <si>
    <t>2c3la43r57h841253</t>
  </si>
  <si>
    <t>3a4fy58bx7t603972</t>
  </si>
  <si>
    <t>2a8gf68x57r289354</t>
  </si>
  <si>
    <t>2c3ka43r17h873595</t>
  </si>
  <si>
    <t>3a4fy58b67t576480</t>
  </si>
  <si>
    <t>1gnfk13047r104512</t>
  </si>
  <si>
    <t>2c3ka63h87h670657</t>
  </si>
  <si>
    <t>2b3ka43g17h809004</t>
  </si>
  <si>
    <t>2b3ka53hx7h857552</t>
  </si>
  <si>
    <t>1b3hb48b97d519059</t>
  </si>
  <si>
    <t>1b3hb48b47d542510</t>
  </si>
  <si>
    <t>2a4gp54l07r160353</t>
  </si>
  <si>
    <t>1c3lc56r27n592705</t>
  </si>
  <si>
    <t>1b3hb48b87d590155</t>
  </si>
  <si>
    <t>2b3ka53h87h632157</t>
  </si>
  <si>
    <t>2d4gp44l27r332644</t>
  </si>
  <si>
    <t>1b3he78k07d203588</t>
  </si>
  <si>
    <t>1d7he22kx7s242104</t>
  </si>
  <si>
    <t>1c3lc56k37n530197</t>
  </si>
  <si>
    <t>1b3jb28b97d503188</t>
  </si>
  <si>
    <t>1d7he22kx7s185614</t>
  </si>
  <si>
    <t>2b3ka53h77h647619</t>
  </si>
  <si>
    <t>1d8hd48p87f569896</t>
  </si>
  <si>
    <t>1c3lc56k77n527819</t>
  </si>
  <si>
    <t>2d4gp44l87r175475</t>
  </si>
  <si>
    <t>2c4rc1bg7er399260</t>
  </si>
  <si>
    <t>2c4rc1bgxer159801</t>
  </si>
  <si>
    <t>2c4rc1bg7er399596</t>
  </si>
  <si>
    <t>1d8gu58k07w643415</t>
  </si>
  <si>
    <t>2fmdk36c57ba68779</t>
  </si>
  <si>
    <t>2fmdk36c17ba55558</t>
  </si>
  <si>
    <t>1d8gu28kx7w546737</t>
  </si>
  <si>
    <t>2fmdk48cx7bb03044</t>
  </si>
  <si>
    <t>1ftse34lx7db45419</t>
  </si>
  <si>
    <t>2fmdk49c17bb65804</t>
  </si>
  <si>
    <t>1fbne31l47da26612</t>
  </si>
  <si>
    <t>2fmdk39c07ba38620</t>
  </si>
  <si>
    <t>1ftpw14v17kc86013</t>
  </si>
  <si>
    <t>1fmeu74e87ua61782</t>
  </si>
  <si>
    <t>1ftpw14v17fa79548</t>
  </si>
  <si>
    <t>1ftrf122x7na04872</t>
  </si>
  <si>
    <t>1ftpw12567kd53840</t>
  </si>
  <si>
    <t>1ftpw14v47kc10124</t>
  </si>
  <si>
    <t>1fmeu75e17ua60522</t>
  </si>
  <si>
    <t>1ftpw14v67kc80708</t>
  </si>
  <si>
    <t>1fmeu74e27ub59318</t>
  </si>
  <si>
    <t>1zvft84nx75210895</t>
  </si>
  <si>
    <t>1ftpx14v67fa89456</t>
  </si>
  <si>
    <t>1fafp36n67w135247</t>
  </si>
  <si>
    <t>1ftsx20p27ea67404</t>
  </si>
  <si>
    <t>3fahp07137r273513</t>
  </si>
  <si>
    <t>1gtcs149378120702</t>
  </si>
  <si>
    <t>1gkfk16327j190226</t>
  </si>
  <si>
    <t>1gket63m872170057</t>
  </si>
  <si>
    <t>1fafp53u07a175098</t>
  </si>
  <si>
    <t>1gker13757j151175</t>
  </si>
  <si>
    <t>1gkfk13027j122972</t>
  </si>
  <si>
    <t>1ftyr14u57pa44234</t>
  </si>
  <si>
    <t>1gkev23787j153374</t>
  </si>
  <si>
    <t>1gkfc16j27j213094</t>
  </si>
  <si>
    <t>jhmcm56377c022603</t>
  </si>
  <si>
    <t>1hgfa16887l118673</t>
  </si>
  <si>
    <t>keller ford lincoln</t>
  </si>
  <si>
    <t>1hgcm56397a177605</t>
  </si>
  <si>
    <t>5fnrl38757b462082</t>
  </si>
  <si>
    <t>5fnrl38737b075322</t>
  </si>
  <si>
    <t>5fnrl38407b134459</t>
  </si>
  <si>
    <t>1hgcm561x7a126841</t>
  </si>
  <si>
    <t>jhmgd38667s048337</t>
  </si>
  <si>
    <t>1hgcm56887a014634</t>
  </si>
  <si>
    <t>5fnrl38767b012506</t>
  </si>
  <si>
    <t>5fnrl38207b073726</t>
  </si>
  <si>
    <t>2hgfg12687h526056</t>
  </si>
  <si>
    <t>1hgcm56797a119240</t>
  </si>
  <si>
    <t>2hgfa16807h306147</t>
  </si>
  <si>
    <t>5gtdn13e978218488</t>
  </si>
  <si>
    <t>2hjyk16397h524513</t>
  </si>
  <si>
    <t>5gtdn13e378256475</t>
  </si>
  <si>
    <t>kmhcn46c87u128752</t>
  </si>
  <si>
    <t>5nmsh13e87h018321</t>
  </si>
  <si>
    <t>jnkbv61e87m724981</t>
  </si>
  <si>
    <t>kmhfc46f97a163783</t>
  </si>
  <si>
    <t>5npet46c57h239997</t>
  </si>
  <si>
    <t>5nmsh13e67h064214</t>
  </si>
  <si>
    <t>kmhfc46f37a218776</t>
  </si>
  <si>
    <t>5fnyf18717b008189</t>
  </si>
  <si>
    <t>1j8gr48k67c688959</t>
  </si>
  <si>
    <t>sajda44b075b05110</t>
  </si>
  <si>
    <t>1j8gr48k47c568836</t>
  </si>
  <si>
    <t>1j4gb39197l204031</t>
  </si>
  <si>
    <t>1j4fa54157l224276</t>
  </si>
  <si>
    <t>sajwa43bx75b06985</t>
  </si>
  <si>
    <t>1j8hr582x7c523572</t>
  </si>
  <si>
    <t>1j8gr48k57c588111</t>
  </si>
  <si>
    <t>1j4gl48k57w540075</t>
  </si>
  <si>
    <t>1j8hh48k47c548092</t>
  </si>
  <si>
    <t>i-Series</t>
  </si>
  <si>
    <t>i-290 LS</t>
  </si>
  <si>
    <t>1ggcs199x78701234</t>
  </si>
  <si>
    <t>automotive services finance inc</t>
  </si>
  <si>
    <t>1j8ft47w17d391755</t>
  </si>
  <si>
    <t>jnkbv61f67m811545</t>
  </si>
  <si>
    <t>1j8hh48k47c517778</t>
  </si>
  <si>
    <t>sullivan cadillac</t>
  </si>
  <si>
    <t>jnkbv61f07m814506</t>
  </si>
  <si>
    <t>jtjbt20x570139850</t>
  </si>
  <si>
    <t>jthbk262475047602</t>
  </si>
  <si>
    <t>jthbj46gx72140538</t>
  </si>
  <si>
    <t>kndjd736075667620</t>
  </si>
  <si>
    <t>kndjd736275676903</t>
  </si>
  <si>
    <t>jthbl46f675048942</t>
  </si>
  <si>
    <t>platinum automotive group llc</t>
  </si>
  <si>
    <t>salsk25477a992788</t>
  </si>
  <si>
    <t>jthbj46g972051320</t>
  </si>
  <si>
    <t>2t2hk31u97c003958</t>
  </si>
  <si>
    <t>jthgl46fx75013746</t>
  </si>
  <si>
    <t>1lnhm82w97y610803</t>
  </si>
  <si>
    <t>wmwmf73537tv31229</t>
  </si>
  <si>
    <t>1lnhm81v87y604595</t>
  </si>
  <si>
    <t>3lnhm26t07r609616</t>
  </si>
  <si>
    <t>3lnhm26t47r645969</t>
  </si>
  <si>
    <t>2t2hk31u37c034994</t>
  </si>
  <si>
    <t>jm3er293070150308</t>
  </si>
  <si>
    <t>jm1bk323871711185</t>
  </si>
  <si>
    <t>3lnhm28t57r625341</t>
  </si>
  <si>
    <t>3mehm07147r603645</t>
  </si>
  <si>
    <t>3mehm07z97r601041</t>
  </si>
  <si>
    <t>2mefm74v47x628781</t>
  </si>
  <si>
    <t>cardinal fcu</t>
  </si>
  <si>
    <t>4a4mn21s67e076603</t>
  </si>
  <si>
    <t>wddng86x07a104096</t>
  </si>
  <si>
    <t>4m2eu47e07uj11664</t>
  </si>
  <si>
    <t>wdbuf87x37b146990</t>
  </si>
  <si>
    <t>wddng71x97a110772</t>
  </si>
  <si>
    <t>4a3ak64f47e072152</t>
  </si>
  <si>
    <t>wddng71x87a140619</t>
  </si>
  <si>
    <t>4a3ak64f67e066983</t>
  </si>
  <si>
    <t>autostar enterprises</t>
  </si>
  <si>
    <t>2c4rc1bg2er125237</t>
  </si>
  <si>
    <t>jn8az08w47w651078</t>
  </si>
  <si>
    <t>5n1aa08ax7n715505</t>
  </si>
  <si>
    <t>1n4al21e77c145195</t>
  </si>
  <si>
    <t>1n4al21e97n427598</t>
  </si>
  <si>
    <t>1n4ba41e87c857351</t>
  </si>
  <si>
    <t>5n1ba08c37n709258</t>
  </si>
  <si>
    <t>5n1ar18w67c617562</t>
  </si>
  <si>
    <t>1n4al21e97n494699</t>
  </si>
  <si>
    <t>jn8az08w87w613773</t>
  </si>
  <si>
    <t>1n4al21ex7c114569</t>
  </si>
  <si>
    <t>1n6ad09u07c450834</t>
  </si>
  <si>
    <t>1n4al21e17n482014</t>
  </si>
  <si>
    <t>1n4al21e97n429674</t>
  </si>
  <si>
    <t>jn8az08w07w640952</t>
  </si>
  <si>
    <t>5s3et13s472803774</t>
  </si>
  <si>
    <t>5n1an08u67c537201</t>
  </si>
  <si>
    <t>2ckdl63f776072657</t>
  </si>
  <si>
    <t>5n1an08u27c522100</t>
  </si>
  <si>
    <t>wp0aa29847u761199</t>
  </si>
  <si>
    <t>3n1ab61e47l698432</t>
  </si>
  <si>
    <t>2g2wc58c771190220</t>
  </si>
  <si>
    <t>1g2zg57n174184843</t>
  </si>
  <si>
    <t>1g2zg58n274261329</t>
  </si>
  <si>
    <t>1g2zh361474118125</t>
  </si>
  <si>
    <t>ys3fh71ux76110390</t>
  </si>
  <si>
    <t>2g2wp552471128676</t>
  </si>
  <si>
    <t>5gzev337x7j101857</t>
  </si>
  <si>
    <t>jtkde167270148067</t>
  </si>
  <si>
    <t>jtkde177470152796</t>
  </si>
  <si>
    <t>4s4wx82d074408226</t>
  </si>
  <si>
    <t>1g8zs57n67f295199</t>
  </si>
  <si>
    <t>jtkde177870155586</t>
  </si>
  <si>
    <t>1g8zs57nx7f128313</t>
  </si>
  <si>
    <t>kl5jd66z17k493225</t>
  </si>
  <si>
    <t>jtkde177270187742</t>
  </si>
  <si>
    <t>jtkde177470212995</t>
  </si>
  <si>
    <t>4t1be46k27u063576</t>
  </si>
  <si>
    <t>2t1br32e67c812444</t>
  </si>
  <si>
    <t>jtnbe46k773007882</t>
  </si>
  <si>
    <t>jtdbr32e170135605</t>
  </si>
  <si>
    <t>4t1be46k87u584690</t>
  </si>
  <si>
    <t>4t1be46k17u590587</t>
  </si>
  <si>
    <t>4t1be46k37u069872</t>
  </si>
  <si>
    <t>jteep21a670203467</t>
  </si>
  <si>
    <t>4t1be46k17u053959</t>
  </si>
  <si>
    <t>4t1ce30p27u760846</t>
  </si>
  <si>
    <t>4t1bk46k47u024898</t>
  </si>
  <si>
    <t>jtdbt923571007994</t>
  </si>
  <si>
    <t>golf</t>
  </si>
  <si>
    <t>city 2</t>
  </si>
  <si>
    <t>9bwel61j274010691</t>
  </si>
  <si>
    <t>3vwsf71k27m044294</t>
  </si>
  <si>
    <t>jtmzd31v275068630</t>
  </si>
  <si>
    <t>5tdzk23cx7s098089</t>
  </si>
  <si>
    <t>3vwef81kx7m075795</t>
  </si>
  <si>
    <t>5tfrv58157x009491</t>
  </si>
  <si>
    <t>3vwef71kx7m070770</t>
  </si>
  <si>
    <t>waudf78e16a078215</t>
  </si>
  <si>
    <t>wbavb13516kx40549</t>
  </si>
  <si>
    <t>waudf78ex6a185036</t>
  </si>
  <si>
    <t>wbavb13526kx44108</t>
  </si>
  <si>
    <t>wvwjk73c67p077003</t>
  </si>
  <si>
    <t>wvwak73c57p030996</t>
  </si>
  <si>
    <t>jh4kb16506c000212</t>
  </si>
  <si>
    <t>wvwak73c47p023196</t>
  </si>
  <si>
    <t>2hnyd18656h503740</t>
  </si>
  <si>
    <t>19uua662x6a049138</t>
  </si>
  <si>
    <t>wbavb135x6kr65424</t>
  </si>
  <si>
    <t>wbann73526cn00611</t>
  </si>
  <si>
    <t>palm springs volvo</t>
  </si>
  <si>
    <t>wbanf33586cb86049</t>
  </si>
  <si>
    <t>wbahn835x6dt34075</t>
  </si>
  <si>
    <t>wbavd13536kv04043</t>
  </si>
  <si>
    <t>wbahl83596dt05463</t>
  </si>
  <si>
    <t>wbavb33586ps10559</t>
  </si>
  <si>
    <t>wbavb335x6az88056</t>
  </si>
  <si>
    <t>wbahn835x6dt33573</t>
  </si>
  <si>
    <t>5uxfb53556lv23075</t>
  </si>
  <si>
    <t>1g6dp577660201538</t>
  </si>
  <si>
    <t>1g6dm57t460209143</t>
  </si>
  <si>
    <t>3g5da03l06s557651</t>
  </si>
  <si>
    <t>scbbr53wx6c034985</t>
  </si>
  <si>
    <t>5uxfb53596lv24410</t>
  </si>
  <si>
    <t>1gyee637960217441</t>
  </si>
  <si>
    <t>2gcek19b861201362</t>
  </si>
  <si>
    <t>1gyek63n56r160139</t>
  </si>
  <si>
    <t>1gchk23d06f212278</t>
  </si>
  <si>
    <t>1gchc24u76e287321</t>
  </si>
  <si>
    <t>1g6kd57y36u113273</t>
  </si>
  <si>
    <t>1gcec19x86z293024</t>
  </si>
  <si>
    <t>2cndl23f366151785</t>
  </si>
  <si>
    <t>1g1am55b367796431</t>
  </si>
  <si>
    <t>3gnda23d26s546073</t>
  </si>
  <si>
    <t>2cndl73f966017361</t>
  </si>
  <si>
    <t>1gchg39u961241919</t>
  </si>
  <si>
    <t>2g1wt58k269149019</t>
  </si>
  <si>
    <t>2cndl63f266174059</t>
  </si>
  <si>
    <t>1c3cdzab2en200687</t>
  </si>
  <si>
    <t>1c3cdzab5en189703</t>
  </si>
  <si>
    <t>2c4rc1cg5er144220</t>
  </si>
  <si>
    <t>1c3cdzab7en146965</t>
  </si>
  <si>
    <t>1c3cdzab7en226637</t>
  </si>
  <si>
    <t>1c3cdzab1en235091</t>
  </si>
  <si>
    <t>1c3cdzcb7en163794</t>
  </si>
  <si>
    <t>2c4rc1bg2er215181</t>
  </si>
  <si>
    <t>2c4rc1bg1er157287</t>
  </si>
  <si>
    <t>1c3cdzab2en226531</t>
  </si>
  <si>
    <t>1c3cdzcb4en162280</t>
  </si>
  <si>
    <t>1c3cdzab0en144068</t>
  </si>
  <si>
    <t>1c3cdzabxen189339</t>
  </si>
  <si>
    <t>2c4rc1cg7er179938</t>
  </si>
  <si>
    <t>2c4rc1bg4er174407</t>
  </si>
  <si>
    <t>1gndt13sx62361011</t>
  </si>
  <si>
    <t>2c3ka53g76h529482</t>
  </si>
  <si>
    <t>1gnek13z46j128347</t>
  </si>
  <si>
    <t>1gndv33l76d132482</t>
  </si>
  <si>
    <t>1g1zt51f36f172164</t>
  </si>
  <si>
    <t>1gndt13s162108594</t>
  </si>
  <si>
    <t>2c3la43r26h223273</t>
  </si>
  <si>
    <t>2g1wt58k269166547</t>
  </si>
  <si>
    <t>2g1wu581469168708</t>
  </si>
  <si>
    <t>1g1zt61846f286634</t>
  </si>
  <si>
    <t>2g1wl15c769158126</t>
  </si>
  <si>
    <t>2c3la43r06h264629</t>
  </si>
  <si>
    <t>2g1wt55k969436216</t>
  </si>
  <si>
    <t>2c3la63h66h244355</t>
  </si>
  <si>
    <t>2a4gp54lx6r733452</t>
  </si>
  <si>
    <t>2a4gm48466r837944</t>
  </si>
  <si>
    <t>2a8gf68406r604842</t>
  </si>
  <si>
    <t>2a4gp64l56r708738</t>
  </si>
  <si>
    <t>2c3ka53g26h151491</t>
  </si>
  <si>
    <t>2a4gp44r06r706520</t>
  </si>
  <si>
    <t>2a8gf68466r619362</t>
  </si>
  <si>
    <t>1a4gp45r36b759421</t>
  </si>
  <si>
    <t>2c3ka53g46h343558</t>
  </si>
  <si>
    <t>2c3ka63h66h106021</t>
  </si>
  <si>
    <t>1d7ha18n16j200657</t>
  </si>
  <si>
    <t>1d7he48k96s573564</t>
  </si>
  <si>
    <t>2b3la73w86h476411</t>
  </si>
  <si>
    <t>2b3ka53h46h166497</t>
  </si>
  <si>
    <t>2b3la53h26h489029</t>
  </si>
  <si>
    <t>2b3ka43g76h358675</t>
  </si>
  <si>
    <t>1fmyu931x6ka60652</t>
  </si>
  <si>
    <t>1fmyu93126kb08239</t>
  </si>
  <si>
    <t>1ftww33p36eb08062</t>
  </si>
  <si>
    <t>1b3el46x76n106497</t>
  </si>
  <si>
    <t>1ftww31p46eb05366</t>
  </si>
  <si>
    <t>wd0pd644065860194</t>
  </si>
  <si>
    <t>1d7hu18286s571676</t>
  </si>
  <si>
    <t>1fmyu03156kb66146</t>
  </si>
  <si>
    <t>1fmpu17596la74188</t>
  </si>
  <si>
    <t>1fmfu18526la04543</t>
  </si>
  <si>
    <t>1fmyu04166ka39050</t>
  </si>
  <si>
    <t>1ftpx14526nb07133</t>
  </si>
  <si>
    <t>1fmyu03156ka57606</t>
  </si>
  <si>
    <t>1ftpw14v86fa89864</t>
  </si>
  <si>
    <t>1ftpw12v16kc68709</t>
  </si>
  <si>
    <t>1fmfu18556la04617</t>
  </si>
  <si>
    <t>1fmeu74e56ua72575</t>
  </si>
  <si>
    <t>1ftrx12wx6nb62787</t>
  </si>
  <si>
    <t>1ftpf12v66nb22384</t>
  </si>
  <si>
    <t>1fmfu17556lb01981</t>
  </si>
  <si>
    <t>1fmfu18556la70259</t>
  </si>
  <si>
    <t>1ftpx14v96nb12183</t>
  </si>
  <si>
    <t>1fafp23146g107841</t>
  </si>
  <si>
    <t>1ftsw20586ed74107</t>
  </si>
  <si>
    <t>1ftsw21p96ec73772</t>
  </si>
  <si>
    <t>1fafp34n66w121026</t>
  </si>
  <si>
    <t>3fahp08186r136208</t>
  </si>
  <si>
    <t>1fmzk02186ga46341</t>
  </si>
  <si>
    <t>1gkek63ux6j128058</t>
  </si>
  <si>
    <t>Thu Jan 22 2015 02:35:00 GMT-0800 (PST)</t>
  </si>
  <si>
    <t>1gkdt13s362122154</t>
  </si>
  <si>
    <t>1hgcm56386a098697</t>
  </si>
  <si>
    <t>1hgcm56406a044108</t>
  </si>
  <si>
    <t>3gtec14x96g261772</t>
  </si>
  <si>
    <t>1hgcm726x6a015928</t>
  </si>
  <si>
    <t>3hgcm56456g702099</t>
  </si>
  <si>
    <t>1ftzr45e06pa47411</t>
  </si>
  <si>
    <t>5fnrl38776b056772</t>
  </si>
  <si>
    <t>2hgfg21576h700759</t>
  </si>
  <si>
    <t>4x4 cr rts</t>
  </si>
  <si>
    <t>2hjyk16496h540430</t>
  </si>
  <si>
    <t>2hgfg11896h508196</t>
  </si>
  <si>
    <t>5gtdn136868283842</t>
  </si>
  <si>
    <t>jhlrd68826c019944</t>
  </si>
  <si>
    <t>2hjyk16586h511204</t>
  </si>
  <si>
    <t>1hgfa16876l004971</t>
  </si>
  <si>
    <t>5fnrl38756b093383</t>
  </si>
  <si>
    <t>1hgcm665x6a010739</t>
  </si>
  <si>
    <t>1j8hs58n96c173073</t>
  </si>
  <si>
    <t>kmhfc46fx6a041450</t>
  </si>
  <si>
    <t>5npeu46f06h126996</t>
  </si>
  <si>
    <t>5npeu46c56h068650</t>
  </si>
  <si>
    <t>5npeu46f06h107073</t>
  </si>
  <si>
    <t>km8jn12d16u395847</t>
  </si>
  <si>
    <t>1j8gs48k76c155540</t>
  </si>
  <si>
    <t>5npet46c56h122998</t>
  </si>
  <si>
    <t>jnrbs08w26x401139</t>
  </si>
  <si>
    <t>5npeu46f56h053267</t>
  </si>
  <si>
    <t>1j4gs48k96c348306</t>
  </si>
  <si>
    <t>kmhdn46d36u260930</t>
  </si>
  <si>
    <t>kmhcn46c26u028399</t>
  </si>
  <si>
    <t>1j4gl48k46w176066</t>
  </si>
  <si>
    <t>kndje723967267238</t>
  </si>
  <si>
    <t>1j4gk48kx6w129272</t>
  </si>
  <si>
    <t>automax</t>
  </si>
  <si>
    <t>salae25406a381924</t>
  </si>
  <si>
    <t>autosport miami inc</t>
  </si>
  <si>
    <t>1j8gl58k36w196569</t>
  </si>
  <si>
    <t>kndjd733965593148</t>
  </si>
  <si>
    <t>salad25416a380929</t>
  </si>
  <si>
    <t>1j4gk48k26w123479</t>
  </si>
  <si>
    <t>knade123566102784</t>
  </si>
  <si>
    <t>1j8hg58256c247239</t>
  </si>
  <si>
    <t>kndmb233466019489</t>
  </si>
  <si>
    <t>knage123565042525</t>
  </si>
  <si>
    <t>1j8hr68296c232761</t>
  </si>
  <si>
    <t>knage124165065468</t>
  </si>
  <si>
    <t>1j4gl58k06w207464</t>
  </si>
  <si>
    <t>kndjf723167196775</t>
  </si>
  <si>
    <t>2c3cdxbg4eh177646</t>
  </si>
  <si>
    <t>2c3cdxbg9eh134534</t>
  </si>
  <si>
    <t>2c3cdyag1eh277243</t>
  </si>
  <si>
    <t>2c3cdybt1eh313640</t>
  </si>
  <si>
    <t>2c3cdxbg1eh269037</t>
  </si>
  <si>
    <t>2c3cdxbg5eh319521</t>
  </si>
  <si>
    <t>2c3cdxbg5eh268103</t>
  </si>
  <si>
    <t>2c3cdxbg9eh130208</t>
  </si>
  <si>
    <t>2c3cdxbg6eh240794</t>
  </si>
  <si>
    <t>3lnhm261x6r633550</t>
  </si>
  <si>
    <t>wmwrc33536tj79534</t>
  </si>
  <si>
    <t>jthba30g365166561</t>
  </si>
  <si>
    <t>1lnhm81w76y644335</t>
  </si>
  <si>
    <t>salsf25406a978945</t>
  </si>
  <si>
    <t>5lmfu28506lj06247</t>
  </si>
  <si>
    <t>salmf13426a201057</t>
  </si>
  <si>
    <t>jtjbt20x460123671</t>
  </si>
  <si>
    <t>salmf134x6a225543</t>
  </si>
  <si>
    <t>salme15456a236868</t>
  </si>
  <si>
    <t>jthbn36f765046068</t>
  </si>
  <si>
    <t>jtjhw31u860029739</t>
  </si>
  <si>
    <t>jthch96s160012233</t>
  </si>
  <si>
    <t>salsh23466a949365</t>
  </si>
  <si>
    <t>jthbk262965013895</t>
  </si>
  <si>
    <t>bengazi automotive llc</t>
  </si>
  <si>
    <t>wdbrf92h66f785190</t>
  </si>
  <si>
    <t>wdbuf56j86a977661</t>
  </si>
  <si>
    <t>wmwre33586tn28004</t>
  </si>
  <si>
    <t>wdbuf56jx6a867744</t>
  </si>
  <si>
    <t>wdbuf87j66x201039</t>
  </si>
  <si>
    <t>4f2yz04136km24104</t>
  </si>
  <si>
    <t>4f2cz041x6km33747</t>
  </si>
  <si>
    <t>wdbrf52h36a838238</t>
  </si>
  <si>
    <t>wdbrf52h96a902332</t>
  </si>
  <si>
    <t>wdddj75x96a012086</t>
  </si>
  <si>
    <t>jm1nc25f960105876</t>
  </si>
  <si>
    <t>4jgcb65e36a035175</t>
  </si>
  <si>
    <t>1n4bl11e06c143334</t>
  </si>
  <si>
    <t>1mefm40146g609962</t>
  </si>
  <si>
    <t>2mefm75v66x640153</t>
  </si>
  <si>
    <t>4jgcb65e66a026437</t>
  </si>
  <si>
    <t>jn1az36a16m457870</t>
  </si>
  <si>
    <t>2mefm74v76x607101</t>
  </si>
  <si>
    <t>1n4al11e26n322992</t>
  </si>
  <si>
    <t>wdbng75j26a469359</t>
  </si>
  <si>
    <t>1mefm40166g611776</t>
  </si>
  <si>
    <t>1n4al11ex6c180161</t>
  </si>
  <si>
    <t>1n4al11d46n326209</t>
  </si>
  <si>
    <t>1n4bl11d46n382493</t>
  </si>
  <si>
    <t>wdbng70j96a479605</t>
  </si>
  <si>
    <t>4m2eu47e36uj02357</t>
  </si>
  <si>
    <t>1n4ba41e06c814749</t>
  </si>
  <si>
    <t>5n1an08w46c556927</t>
  </si>
  <si>
    <t>3n1cb51d36l497923</t>
  </si>
  <si>
    <t>5n1ar18w76c684525</t>
  </si>
  <si>
    <t>1g2zf55b864261654</t>
  </si>
  <si>
    <t>1g2zg558664279829</t>
  </si>
  <si>
    <t>1n6aa07a36n534294</t>
  </si>
  <si>
    <t>3n1ab51dx6l561169</t>
  </si>
  <si>
    <t>1n4ba41e46c829965</t>
  </si>
  <si>
    <t>1n6bd06t56c419769</t>
  </si>
  <si>
    <t>5n1an08w56c561022</t>
  </si>
  <si>
    <t>5n1an08w56c546827</t>
  </si>
  <si>
    <t>5n1bv28u26n100959</t>
  </si>
  <si>
    <t>3n1cb51d56l548001</t>
  </si>
  <si>
    <t>1g2zg558x64211517</t>
  </si>
  <si>
    <t>5gzcz33d06s887985</t>
  </si>
  <si>
    <t>1g8aj55f76z176196</t>
  </si>
  <si>
    <t>2g2wr554661310888</t>
  </si>
  <si>
    <t>2g2wp552x61140863</t>
  </si>
  <si>
    <t>2g2wp552161126821</t>
  </si>
  <si>
    <t>1g8al55f66z160145</t>
  </si>
  <si>
    <t>2ckdl73f166141847</t>
  </si>
  <si>
    <t>1g2zm171164154206</t>
  </si>
  <si>
    <t>5gzcz53496s819289</t>
  </si>
  <si>
    <t>4t1bk36b26u081237</t>
  </si>
  <si>
    <t>4t1bk36b16u153514</t>
  </si>
  <si>
    <t>4t1bk36b76u101725</t>
  </si>
  <si>
    <t>4s4bp61c067318194</t>
  </si>
  <si>
    <t>4t1bk36b16u089300</t>
  </si>
  <si>
    <t>4t1be30k76u704691</t>
  </si>
  <si>
    <t>4t1bf30k56u113353</t>
  </si>
  <si>
    <t>4t1bk36b46u107434</t>
  </si>
  <si>
    <t>jtdkb20u863140595</t>
  </si>
  <si>
    <t>3vwsf31y36m303984</t>
  </si>
  <si>
    <t>5tdbt44a76s260315</t>
  </si>
  <si>
    <t>3vwdt81k56m641249</t>
  </si>
  <si>
    <t>2hnyd18215h548959</t>
  </si>
  <si>
    <t>2hnyd18275h558699</t>
  </si>
  <si>
    <t>19uua66215a002708</t>
  </si>
  <si>
    <t>yv1mw382862197708</t>
  </si>
  <si>
    <t>3vwrg71k66m835101</t>
  </si>
  <si>
    <t>19uua66215a018844</t>
  </si>
  <si>
    <t>jh4kb16505c001973</t>
  </si>
  <si>
    <t>yv1ms390462194538</t>
  </si>
  <si>
    <t>wvwek73c96e033573</t>
  </si>
  <si>
    <t>wvweu73c06p158590</t>
  </si>
  <si>
    <t>wbanb33545cn67226</t>
  </si>
  <si>
    <t>4usbt33515ls55183</t>
  </si>
  <si>
    <t>5uxfa13525ly10822</t>
  </si>
  <si>
    <t>5uxfa13575lu48244</t>
  </si>
  <si>
    <t>wbagn63585ds56359</t>
  </si>
  <si>
    <t>wbabd33475pl06623</t>
  </si>
  <si>
    <t>wauac48h95k000567</t>
  </si>
  <si>
    <t>trusc28n051004830</t>
  </si>
  <si>
    <t>wbana73595b818452</t>
  </si>
  <si>
    <t>5uxfb53525lv10105</t>
  </si>
  <si>
    <t>waujc68e25a114160</t>
  </si>
  <si>
    <t>2gcec19v051256331</t>
  </si>
  <si>
    <t>1g6dw677950141679</t>
  </si>
  <si>
    <t>1gyee637950169504</t>
  </si>
  <si>
    <t>1g6dw677750182781</t>
  </si>
  <si>
    <t>1g6kd54y65u223270</t>
  </si>
  <si>
    <t>1gyek63n05r149483</t>
  </si>
  <si>
    <t>1gyee637550170164</t>
  </si>
  <si>
    <t>1g6dp567850231611</t>
  </si>
  <si>
    <t>1gyee637150180965</t>
  </si>
  <si>
    <t>1gyek63n65r273242</t>
  </si>
  <si>
    <t>2c3cdxhgxeh143895</t>
  </si>
  <si>
    <t>2cndl73fx56072836</t>
  </si>
  <si>
    <t>1gccs196558274632</t>
  </si>
  <si>
    <t>1gccs148x58233034</t>
  </si>
  <si>
    <t>1gccs136858149536</t>
  </si>
  <si>
    <t>1g1ak12fx57620318</t>
  </si>
  <si>
    <t>2cndl63f656149163</t>
  </si>
  <si>
    <t>1gchk23245f810760</t>
  </si>
  <si>
    <t>3gnek12z15g209811</t>
  </si>
  <si>
    <t>2cndl73f456080558</t>
  </si>
  <si>
    <t>1gnek13t15r137809</t>
  </si>
  <si>
    <t>1gnek13t85r174954</t>
  </si>
  <si>
    <t>2g1wh52k159178696</t>
  </si>
  <si>
    <t>2g1wf52e559102074</t>
  </si>
  <si>
    <t>1gnec13v95j161210</t>
  </si>
  <si>
    <t>1gnec13t75r176398</t>
  </si>
  <si>
    <t>1gnec13tx5r150572</t>
  </si>
  <si>
    <t>1gndt13s752355505</t>
  </si>
  <si>
    <t>2c3ja53gx5h617002</t>
  </si>
  <si>
    <t>1c3el55rx5n592703</t>
  </si>
  <si>
    <t>1c3el56rx5n524562</t>
  </si>
  <si>
    <t>3c8fy68b75t625306</t>
  </si>
  <si>
    <t>2c3ja53g35h559055</t>
  </si>
  <si>
    <t>park chrysler jeep</t>
  </si>
  <si>
    <t>2c3aa63h65h171042</t>
  </si>
  <si>
    <t>2c3ja53g15h631936</t>
  </si>
  <si>
    <t>1gndt13sx52278371</t>
  </si>
  <si>
    <t>1c3el66r75n570274</t>
  </si>
  <si>
    <t>2c4gm68425r268848</t>
  </si>
  <si>
    <t>2c8gf48425r328964</t>
  </si>
  <si>
    <t>2c3ja53g15h601206</t>
  </si>
  <si>
    <t>1d4gp24r15b381094</t>
  </si>
  <si>
    <t>1d7he42k45s250157</t>
  </si>
  <si>
    <t>2d4fv48t05h112188</t>
  </si>
  <si>
    <t>2c4gp54l95r393263</t>
  </si>
  <si>
    <t>1d7hw48n15s277850</t>
  </si>
  <si>
    <t>2d8fv48v35h537047</t>
  </si>
  <si>
    <t>2c4gp54l25r416561</t>
  </si>
  <si>
    <t>2c4gp64l15r418310</t>
  </si>
  <si>
    <t>2c4gp44r65r512529</t>
  </si>
  <si>
    <t>1d4gp24r05b433394</t>
  </si>
  <si>
    <t>1d7he42n65s122304</t>
  </si>
  <si>
    <t>3d7ks28c65g755188</t>
  </si>
  <si>
    <t>1d7ks28d85j511596</t>
  </si>
  <si>
    <t>3d7ks28c55g748166</t>
  </si>
  <si>
    <t>3d7ms48c55g856467</t>
  </si>
  <si>
    <t>wd0pd644955846566</t>
  </si>
  <si>
    <t>Tue Jun 30 2015 07:30:00 GMT-0700 (PDT)</t>
  </si>
  <si>
    <t>3d7ks28c25g836415</t>
  </si>
  <si>
    <t>1ftne24w55ha49950</t>
  </si>
  <si>
    <t>3d7ks28c65g708520</t>
  </si>
  <si>
    <t>1fmzu75w95ua91735</t>
  </si>
  <si>
    <t>1fmyu93105ke22230</t>
  </si>
  <si>
    <t>1fmpu17535la84939</t>
  </si>
  <si>
    <t>1fmsu43p15eb01678</t>
  </si>
  <si>
    <t>1fmfu20545la09369</t>
  </si>
  <si>
    <t>1fmpu17585la84239</t>
  </si>
  <si>
    <t>1fmzu63k95ua76727</t>
  </si>
  <si>
    <t>j &amp; c auto sales</t>
  </si>
  <si>
    <t>1fmyu04165kb20726</t>
  </si>
  <si>
    <t>1fmpu15555la14507</t>
  </si>
  <si>
    <t>1zvht82h855229691</t>
  </si>
  <si>
    <t>1ftpw14555kb57950</t>
  </si>
  <si>
    <t>1zvft80n955149722</t>
  </si>
  <si>
    <t>1fafp23135g136245</t>
  </si>
  <si>
    <t>1zvft80n555100923</t>
  </si>
  <si>
    <t>1ftpx14595nb52553</t>
  </si>
  <si>
    <t>1zvft80n955148392</t>
  </si>
  <si>
    <t>2fmda51695ba51819</t>
  </si>
  <si>
    <t>Thu Feb 19 2015 00:30:00 GMT-0800 (PST)</t>
  </si>
  <si>
    <t>1fmzk05145ga03352</t>
  </si>
  <si>
    <t>1fafp25105g144400</t>
  </si>
  <si>
    <t>1ftpx14585fa96129</t>
  </si>
  <si>
    <t>1ftpw14515fb14487</t>
  </si>
  <si>
    <t>1fafp34n85w276627</t>
  </si>
  <si>
    <t>1ftpw14555fb07753</t>
  </si>
  <si>
    <t>1ftpx14555na03346</t>
  </si>
  <si>
    <t>1fafp34n85w213141</t>
  </si>
  <si>
    <t>1fafp34n55w243942</t>
  </si>
  <si>
    <t>1zvft85hx55175555</t>
  </si>
  <si>
    <t>1ftpw14585kd70634</t>
  </si>
  <si>
    <t>1ftpw14525kc77222</t>
  </si>
  <si>
    <t>3fafp37n65r143539</t>
  </si>
  <si>
    <t>2fmza52235ba89516</t>
  </si>
  <si>
    <t>1gkfk66u55j249448</t>
  </si>
  <si>
    <t>1hgcm56495a165752</t>
  </si>
  <si>
    <t>1fafp53265a129724</t>
  </si>
  <si>
    <t>1gkfk66u85j229596</t>
  </si>
  <si>
    <t>1gtek19b25e165424</t>
  </si>
  <si>
    <t>1hgcm56815a028582</t>
  </si>
  <si>
    <t>1hgcm72755a017187</t>
  </si>
  <si>
    <t>1gkfk66u75j243683</t>
  </si>
  <si>
    <t>1gkek13t15r246073</t>
  </si>
  <si>
    <t>1gkdt13s952159451</t>
  </si>
  <si>
    <t>2hkyf18675h521436</t>
  </si>
  <si>
    <t>5fnrl38455b022320</t>
  </si>
  <si>
    <t>5fnrl38785b034293</t>
  </si>
  <si>
    <t>5grgn22u35h121589</t>
  </si>
  <si>
    <t>jhmcn36455c009114</t>
  </si>
  <si>
    <t>km8sc73d85u937519</t>
  </si>
  <si>
    <t>shsrd78855u341166</t>
  </si>
  <si>
    <t>jnras08w65x203982</t>
  </si>
  <si>
    <t>1j4gr48k35c630824</t>
  </si>
  <si>
    <t>sajwa01t55fn51773</t>
  </si>
  <si>
    <t>1j4gs48k65c695381</t>
  </si>
  <si>
    <t>sajwa51a35we49211</t>
  </si>
  <si>
    <t>jnkcv54e65m400709</t>
  </si>
  <si>
    <t>1j4gr48k55c535083</t>
  </si>
  <si>
    <t>1j4hr48n35c690410</t>
  </si>
  <si>
    <t>1j4gr48k75c721837</t>
  </si>
  <si>
    <t>jnras08wx5x214080</t>
  </si>
  <si>
    <t>Thu Jan 22 2015 07:30:00 GMT-0800 (PST)</t>
  </si>
  <si>
    <t>sajwa79c05sg42120</t>
  </si>
  <si>
    <t>2c4rdgcg8er153087</t>
  </si>
  <si>
    <t>knafe121655090253</t>
  </si>
  <si>
    <t>jtjbt20x650095550</t>
  </si>
  <si>
    <t>salad24495a341988</t>
  </si>
  <si>
    <t>jthba30g055130776</t>
  </si>
  <si>
    <t>kndjd733755464792</t>
  </si>
  <si>
    <t>auto lender liquidation center</t>
  </si>
  <si>
    <t>knafe121555159420</t>
  </si>
  <si>
    <t>jthbn36f850174444</t>
  </si>
  <si>
    <t>1j4gk48k35w506197</t>
  </si>
  <si>
    <t>kndup132556628818</t>
  </si>
  <si>
    <t>jthba30g855081424</t>
  </si>
  <si>
    <t>1yvfp80c755m23614</t>
  </si>
  <si>
    <t>wdbuh83j25x175702</t>
  </si>
  <si>
    <t>wmwre33435td93572</t>
  </si>
  <si>
    <t>wmwre33535tl15153</t>
  </si>
  <si>
    <t>wdbuf82j45x167057</t>
  </si>
  <si>
    <t>1yvhp80cx55m43719</t>
  </si>
  <si>
    <t>1yvfp80c355m72275</t>
  </si>
  <si>
    <t>4f2yz02z45km59144</t>
  </si>
  <si>
    <t>wdbrf64j15f570202</t>
  </si>
  <si>
    <t>wdbrf40j35f701205</t>
  </si>
  <si>
    <t>wdbuf26j55a692901</t>
  </si>
  <si>
    <t>1yvhp80dx55m44748</t>
  </si>
  <si>
    <t>1n4ba41e65c853568</t>
  </si>
  <si>
    <t>2mefm74w85x605252</t>
  </si>
  <si>
    <t>4a3ac84h75e034387</t>
  </si>
  <si>
    <t>1n4al11d25n450915</t>
  </si>
  <si>
    <t>4m2zu86k45zj10713</t>
  </si>
  <si>
    <t>ja3aj66f25u016117</t>
  </si>
  <si>
    <t>1n4ba41e85c855712</t>
  </si>
  <si>
    <t>1n4bl11d15n410698</t>
  </si>
  <si>
    <t>1n4al11d45c252977</t>
  </si>
  <si>
    <t>1n4al11d05n451190</t>
  </si>
  <si>
    <t>1n4al11d95n461829</t>
  </si>
  <si>
    <t>1n4ba41e95c862720</t>
  </si>
  <si>
    <t>1n6ad06w65c409353</t>
  </si>
  <si>
    <t>k &amp; b auto sales</t>
  </si>
  <si>
    <t>1n4al11e65n404979</t>
  </si>
  <si>
    <t>vehicle acceptance corp/dallas</t>
  </si>
  <si>
    <t>2mefm74w65x624513</t>
  </si>
  <si>
    <t>1g2zh528154157931</t>
  </si>
  <si>
    <t>5y2sl63825z461174</t>
  </si>
  <si>
    <t>jn8az08w15w427621</t>
  </si>
  <si>
    <t>2g2wp522x51138680</t>
  </si>
  <si>
    <t>jn8az08t75w314780</t>
  </si>
  <si>
    <t>5n1bv28u25n114049</t>
  </si>
  <si>
    <t>jn8az08w05w440263</t>
  </si>
  <si>
    <t>5n1bv28u95n110838</t>
  </si>
  <si>
    <t>jn8az08w95w441539</t>
  </si>
  <si>
    <t>1g2zg528954163608</t>
  </si>
  <si>
    <t>jtebu14r658050742</t>
  </si>
  <si>
    <t>4t1bk36b35u013091</t>
  </si>
  <si>
    <t>jtebu14r750076989</t>
  </si>
  <si>
    <t>2.5 XT</t>
  </si>
  <si>
    <t>4s4bp68c854343799</t>
  </si>
  <si>
    <t>4s4bp61c557376154</t>
  </si>
  <si>
    <t>5gzcz63445s824470</t>
  </si>
  <si>
    <t>kl5jd56z65k157903</t>
  </si>
  <si>
    <t>jtebt14r950057170</t>
  </si>
  <si>
    <t>ys3fb49s151060783</t>
  </si>
  <si>
    <t>4t1bk36b05u004199</t>
  </si>
  <si>
    <t>4t1bk36b45u060744</t>
  </si>
  <si>
    <t>1g8al52f45z154864</t>
  </si>
  <si>
    <t>5gzdv03l95d243801</t>
  </si>
  <si>
    <t>1nxbr32e15z523838</t>
  </si>
  <si>
    <t>1nxbr32e35z477316</t>
  </si>
  <si>
    <t>4t1bf30k15u105314</t>
  </si>
  <si>
    <t>jteep21a050104611</t>
  </si>
  <si>
    <t>5tdzt34a55s243858</t>
  </si>
  <si>
    <t>jtegp21ax50061405</t>
  </si>
  <si>
    <t>2hnyd18994h520807</t>
  </si>
  <si>
    <t>jh4cl95814c000180</t>
  </si>
  <si>
    <t>19uua66254a070279</t>
  </si>
  <si>
    <t>yv1rs592752437633</t>
  </si>
  <si>
    <t>3vwsk69m25m026693</t>
  </si>
  <si>
    <t>wvwad63b45e028130</t>
  </si>
  <si>
    <t>yv1ts911051403068</t>
  </si>
  <si>
    <t>2hnyd18824h550707</t>
  </si>
  <si>
    <t>3vwsf71k35m631763</t>
  </si>
  <si>
    <t>yv1mw390452052760</t>
  </si>
  <si>
    <t>yv1rs592952429646</t>
  </si>
  <si>
    <t>wbagn63554ds55880</t>
  </si>
  <si>
    <t>1g4hp54k844167322</t>
  </si>
  <si>
    <t>wbxpa73434wb26431</t>
  </si>
  <si>
    <t>3g5da03ex4s503997</t>
  </si>
  <si>
    <t>scbcr63w44c021298</t>
  </si>
  <si>
    <t>remarketing by ge/first fidelity investments</t>
  </si>
  <si>
    <t>3g5da03e34s579495</t>
  </si>
  <si>
    <t>wbxpa93464wa30207</t>
  </si>
  <si>
    <t>wbana73524b812474</t>
  </si>
  <si>
    <t>wbagn63424ds47954</t>
  </si>
  <si>
    <t>5uxfb53504lv05385</t>
  </si>
  <si>
    <t>3g5da03e84s511936</t>
  </si>
  <si>
    <t>1g6dm577640142495</t>
  </si>
  <si>
    <t>3g5da03ex4s588503</t>
  </si>
  <si>
    <t>3gyfk66n44g219985</t>
  </si>
  <si>
    <t>1g6ks54y64u137834</t>
  </si>
  <si>
    <t>1g6kd54yx4u114650</t>
  </si>
  <si>
    <t>2gcek19tx41228083</t>
  </si>
  <si>
    <t>1gyek63n44r269530</t>
  </si>
  <si>
    <t>3gnfk16t44g281806</t>
  </si>
  <si>
    <t>2g1wf52e549302452</t>
  </si>
  <si>
    <t>1gnek13zx4j177937</t>
  </si>
  <si>
    <t>1gnfk16z84j263652</t>
  </si>
  <si>
    <t>2g1wh52k549160829</t>
  </si>
  <si>
    <t>1gnec13v14j220782</t>
  </si>
  <si>
    <t>1fa6p0h72f5110542</t>
  </si>
  <si>
    <t>3fa6p0h74fr115769</t>
  </si>
  <si>
    <t>2c4rdgcg0er391354</t>
  </si>
  <si>
    <t>1c3el55r24n112605</t>
  </si>
  <si>
    <t>palm desert auto</t>
  </si>
  <si>
    <t>2c8gf68434r291403</t>
  </si>
  <si>
    <t>2c8gf68474r549230</t>
  </si>
  <si>
    <t>1d4hd48n84f150118</t>
  </si>
  <si>
    <t>3c8fy78g24t279133</t>
  </si>
  <si>
    <t>2b3hd46r34h644843</t>
  </si>
  <si>
    <t>1d4hb48dx4f126965</t>
  </si>
  <si>
    <t>1d7ha16d24j191068</t>
  </si>
  <si>
    <t>1d7hu18nx4j230955</t>
  </si>
  <si>
    <t>1fmyu02b94kb36073</t>
  </si>
  <si>
    <t>jp motors inc</t>
  </si>
  <si>
    <t>3d3ma48c34g189613</t>
  </si>
  <si>
    <t>fidelity auto credit</t>
  </si>
  <si>
    <t>1d4gp24r14b569760</t>
  </si>
  <si>
    <t>1d7ha18n94j290587</t>
  </si>
  <si>
    <t>1fmdu83w54uc09376</t>
  </si>
  <si>
    <t>1ftpw14554kd32521</t>
  </si>
  <si>
    <t>1ftpw14574kd16949</t>
  </si>
  <si>
    <t>1fafp34374w130667</t>
  </si>
  <si>
    <t>Tue Apr 07 2015 02:30:00 GMT-0700 (PDT)</t>
  </si>
  <si>
    <t>1fmzu62k24ua18345</t>
  </si>
  <si>
    <t>1ftpx04534kc09145</t>
  </si>
  <si>
    <t>1fmzu63k84uc06172</t>
  </si>
  <si>
    <t>1ftpw14514kc54075</t>
  </si>
  <si>
    <t>1fmzu67k04ub91323</t>
  </si>
  <si>
    <t>1ftrx12w14nb87025</t>
  </si>
  <si>
    <t>1ftrx12w84nb88897</t>
  </si>
  <si>
    <t>1fmzu73k84zb20174</t>
  </si>
  <si>
    <t>1fmzu67k04uc22134</t>
  </si>
  <si>
    <t>3gkfk16z44g290572</t>
  </si>
  <si>
    <t>1fafp45x24f199368</t>
  </si>
  <si>
    <t>1gkfk16t74j303549</t>
  </si>
  <si>
    <t>1fafp40484f130679</t>
  </si>
  <si>
    <t>1gket12s446173206</t>
  </si>
  <si>
    <t>1fafp44604f179662</t>
  </si>
  <si>
    <t>titlemax/austin tx15</t>
  </si>
  <si>
    <t>1gkfk16t84j110133</t>
  </si>
  <si>
    <t>shhep33574u502455</t>
  </si>
  <si>
    <t>1gkec13z34r216461</t>
  </si>
  <si>
    <t>1hgcm66504a103654</t>
  </si>
  <si>
    <t>1hgcm55614a801405</t>
  </si>
  <si>
    <t>miranda auto sales inc</t>
  </si>
  <si>
    <t>1gkek13z84j228901</t>
  </si>
  <si>
    <t>jhmes96684s009067</t>
  </si>
  <si>
    <t>shsrd78854u226887</t>
  </si>
  <si>
    <t>jhmcm566x4c022682</t>
  </si>
  <si>
    <t>1hgcm665x4a104715</t>
  </si>
  <si>
    <t>1hgem22934l014451</t>
  </si>
  <si>
    <t>1gkec13v84j211607</t>
  </si>
  <si>
    <t>kmhhn65f04u115440</t>
  </si>
  <si>
    <t>jnkcv54e64m800588</t>
  </si>
  <si>
    <t>5fnyf18564b001071</t>
  </si>
  <si>
    <t>jhlrd68424c012888</t>
  </si>
  <si>
    <t>5fnrl18914b075434</t>
  </si>
  <si>
    <t>km8sc13d24u755052</t>
  </si>
  <si>
    <t>5fnrl186x4b013049</t>
  </si>
  <si>
    <t>2hkyf18414h619133</t>
  </si>
  <si>
    <t>jnkcv51e84m609422</t>
  </si>
  <si>
    <t>2hkyf18114h567296</t>
  </si>
  <si>
    <t>5fnrl18014b064614</t>
  </si>
  <si>
    <t>1j4fa49sx4p794029</t>
  </si>
  <si>
    <t>1j4gl48k34w294560</t>
  </si>
  <si>
    <t>4s2ck58w544303310</t>
  </si>
  <si>
    <t>1j4gw58s74c107173</t>
  </si>
  <si>
    <t>1j8gl58k74w322042</t>
  </si>
  <si>
    <t>1j4fa59s34p732137</t>
  </si>
  <si>
    <t>jnkcv51e54m612360</t>
  </si>
  <si>
    <t>1j4gx48s64c284594</t>
  </si>
  <si>
    <t>1j4gw48s74c357491</t>
  </si>
  <si>
    <t>jthbn36f640169564</t>
  </si>
  <si>
    <t>jtjbt20x640024525</t>
  </si>
  <si>
    <t>jtjha31u040007729</t>
  </si>
  <si>
    <t>jthba30g540021483</t>
  </si>
  <si>
    <t>jthfn48y140054702</t>
  </si>
  <si>
    <t>5lmeu68hx4zj52546</t>
  </si>
  <si>
    <t>jthba30g945015026</t>
  </si>
  <si>
    <t>kndup131346538184</t>
  </si>
  <si>
    <t>salty19404a851905</t>
  </si>
  <si>
    <t>jtjbt20x540042143</t>
  </si>
  <si>
    <t>2t2ha31u54c011330</t>
  </si>
  <si>
    <t>5lmeu88h44zj13575</t>
  </si>
  <si>
    <t>jthba30g045015352</t>
  </si>
  <si>
    <t>kndjc733545244374</t>
  </si>
  <si>
    <t>jthba30g045049579</t>
  </si>
  <si>
    <t>jm1fe173940125943</t>
  </si>
  <si>
    <t>wdbng75j84a429333</t>
  </si>
  <si>
    <t>1yvfp80d645n10847</t>
  </si>
  <si>
    <t>jm1nb353540407466</t>
  </si>
  <si>
    <t>1yvfp80d045n14053</t>
  </si>
  <si>
    <t>5lmfu27r44lj00422</t>
  </si>
  <si>
    <t>wdbrf64j84f508522</t>
  </si>
  <si>
    <t>1yvfp80d745n30816</t>
  </si>
  <si>
    <t>1n4ba41e44c837058</t>
  </si>
  <si>
    <t>2mehm75w44x609434</t>
  </si>
  <si>
    <t>1n4al11d54c131924</t>
  </si>
  <si>
    <t>4a4mm21s34e019015</t>
  </si>
  <si>
    <t>2mefm75w14x619362</t>
  </si>
  <si>
    <t>1n4ba41e24c881091</t>
  </si>
  <si>
    <t>2mefm75w44x682648</t>
  </si>
  <si>
    <t>1n4ba41e74c862133</t>
  </si>
  <si>
    <t>1n4al11d84c109173</t>
  </si>
  <si>
    <t>1n4ba41e24c822851</t>
  </si>
  <si>
    <t>4a4mn31s74e029257</t>
  </si>
  <si>
    <t>1n6ed27t84c421892</t>
  </si>
  <si>
    <t>wdbkk65f84f309977</t>
  </si>
  <si>
    <t>2c4rdgcg6er177050</t>
  </si>
  <si>
    <t>2g2wp522341333860</t>
  </si>
  <si>
    <t>2g2ws522441265938</t>
  </si>
  <si>
    <t>4t1be30k94u280248</t>
  </si>
  <si>
    <t>1nxbr32e74z262195</t>
  </si>
  <si>
    <t>5tdbt48a34s218375</t>
  </si>
  <si>
    <t>4t1be32k94u321314</t>
  </si>
  <si>
    <t>5gzcz23d94s809843</t>
  </si>
  <si>
    <t>5gzcz23d54s806289</t>
  </si>
  <si>
    <t>titlemax/lovejoy</t>
  </si>
  <si>
    <t>jtegd21a640086650</t>
  </si>
  <si>
    <t>1nxbr32e24z330404</t>
  </si>
  <si>
    <t>4t1ca30p94u004003</t>
  </si>
  <si>
    <t>4t1be30k04u902882</t>
  </si>
  <si>
    <t>wvgbc77l34d039457</t>
  </si>
  <si>
    <t>5tbdt48124s458342</t>
  </si>
  <si>
    <t>3vwsa69m34m010245</t>
  </si>
  <si>
    <t>wvgbc67l84d011163</t>
  </si>
  <si>
    <t>wvgbc77l04d064932</t>
  </si>
  <si>
    <t>yv1ts59h441378314</t>
  </si>
  <si>
    <t>5tdza22c04s147946</t>
  </si>
  <si>
    <t>3vwse69m04m036497</t>
  </si>
  <si>
    <t>5tdbt44a64s221860</t>
  </si>
  <si>
    <t>5tdza23c74s131497</t>
  </si>
  <si>
    <t>wbaaz33423kp81927</t>
  </si>
  <si>
    <t>wbaaz33463ph35250</t>
  </si>
  <si>
    <t>wault68ex3a324043</t>
  </si>
  <si>
    <t>5uxfa53503lv84770</t>
  </si>
  <si>
    <t>1g6dm57n230107532</t>
  </si>
  <si>
    <t>1g6kd54y93u200210</t>
  </si>
  <si>
    <t>3gnek13t93g162664</t>
  </si>
  <si>
    <t>1g6dm57nx30136518</t>
  </si>
  <si>
    <t>1gcdm19x13b144581</t>
  </si>
  <si>
    <t>3gnfk16z33g133729</t>
  </si>
  <si>
    <t>2g1wh52k139164486</t>
  </si>
  <si>
    <t>3gnek13t13g268784</t>
  </si>
  <si>
    <t>2g1wh52k239398653</t>
  </si>
  <si>
    <t>1gccs14x338139422</t>
  </si>
  <si>
    <t>1g1yy22g835107539</t>
  </si>
  <si>
    <t>1g1jc52f237319494</t>
  </si>
  <si>
    <t>1gnek13z03r203798</t>
  </si>
  <si>
    <t>1gnek13z63j183183</t>
  </si>
  <si>
    <t>2c8gp54l43r383588</t>
  </si>
  <si>
    <t>1c3el65r13n525118</t>
  </si>
  <si>
    <t>1d7ha18d23s293475</t>
  </si>
  <si>
    <t>1d4gp24373b247828</t>
  </si>
  <si>
    <t>1d7ha18n43s179115</t>
  </si>
  <si>
    <t>1d7ha16n63j538991</t>
  </si>
  <si>
    <t>1d7hu18d53s332311</t>
  </si>
  <si>
    <t>2d7hb11y43k520783</t>
  </si>
  <si>
    <t>1fmdu73k93uc24307</t>
  </si>
  <si>
    <t>1fmyu93183ke19847</t>
  </si>
  <si>
    <t>1fmpu16wx3lc37176</t>
  </si>
  <si>
    <t>1fmzu63k53ub53185</t>
  </si>
  <si>
    <t>1ftrw076x3kd68601</t>
  </si>
  <si>
    <t>dealer finance of western kentucky</t>
  </si>
  <si>
    <t>1fmyu02113kc65964</t>
  </si>
  <si>
    <t>1ftrw08l43ka14271</t>
  </si>
  <si>
    <t>1fahp60a93y112947</t>
  </si>
  <si>
    <t>1ftnw21p33ec53199</t>
  </si>
  <si>
    <t>1fafp53u03a173622</t>
  </si>
  <si>
    <t>2fmza50473bb36337</t>
  </si>
  <si>
    <t>1fafp55u03g259393</t>
  </si>
  <si>
    <t>1gket16s336197991</t>
  </si>
  <si>
    <t>1hges16513l016351</t>
  </si>
  <si>
    <t>1gkes16s636189094</t>
  </si>
  <si>
    <t>1hgcm56423a800663</t>
  </si>
  <si>
    <t>1hgcm66353a021609</t>
  </si>
  <si>
    <t>1gkdt13s132378949</t>
  </si>
  <si>
    <t>1hgcm56693a097547</t>
  </si>
  <si>
    <t>1gkfk16z93j110001</t>
  </si>
  <si>
    <t>2hges16513h568056</t>
  </si>
  <si>
    <t>1gtgk13u33f146729</t>
  </si>
  <si>
    <t>1gket16s736115079</t>
  </si>
  <si>
    <t>km8sc13d53u393989</t>
  </si>
  <si>
    <t>jnkcv51e63m330839</t>
  </si>
  <si>
    <t>kmhdn45d33u665862</t>
  </si>
  <si>
    <t>2hkyf18533h510521</t>
  </si>
  <si>
    <t>5fnrl18573b074266</t>
  </si>
  <si>
    <t>5fnrl18633b101729</t>
  </si>
  <si>
    <t>Thu Feb 19 2015 01:50:00 GMT-0800 (PST)</t>
  </si>
  <si>
    <t>5fnrl187x3b109481</t>
  </si>
  <si>
    <t>1j4fa59s13p317624</t>
  </si>
  <si>
    <t>kndjd733935060602</t>
  </si>
  <si>
    <t>1lnhm86s73y668927</t>
  </si>
  <si>
    <t>wdbrf61j73a519298</t>
  </si>
  <si>
    <t>wdbuf65j93a085132</t>
  </si>
  <si>
    <t>jtjgf10u930151183</t>
  </si>
  <si>
    <t>1lnhm82w63y623731</t>
  </si>
  <si>
    <t>wdbrf81j43f401613</t>
  </si>
  <si>
    <t>jtjgf10u130159598</t>
  </si>
  <si>
    <t>jm1bj226231206096</t>
  </si>
  <si>
    <t>jtjgf10u330154466</t>
  </si>
  <si>
    <t>wdbuf65j43a259172</t>
  </si>
  <si>
    <t>jtjgf10u830160022</t>
  </si>
  <si>
    <t>jthbn30f730120106</t>
  </si>
  <si>
    <t>wdcyr49e23x136876</t>
  </si>
  <si>
    <t>wdbng70j43a339327</t>
  </si>
  <si>
    <t>1n4al11dx3c222816</t>
  </si>
  <si>
    <t>1n6dd26t73c440686</t>
  </si>
  <si>
    <t>ja4mt21h63j037250</t>
  </si>
  <si>
    <t>4a3ae75h73e076848</t>
  </si>
  <si>
    <t>wdbuf70j53a202105</t>
  </si>
  <si>
    <t>wdbsk75f03f047263</t>
  </si>
  <si>
    <t>ys3fb49s531008408</t>
  </si>
  <si>
    <t>1g8aj52f03z130371</t>
  </si>
  <si>
    <t>1g3nl12e23c130926</t>
  </si>
  <si>
    <t>jn8dr09y13w833554</t>
  </si>
  <si>
    <t>3n1ab51d03l720910</t>
  </si>
  <si>
    <t>1g2nw52e23m699952</t>
  </si>
  <si>
    <t>1g2wp52k33f133536</t>
  </si>
  <si>
    <t>5n1ed28y13c636666</t>
  </si>
  <si>
    <t>jn8az08w43w205684</t>
  </si>
  <si>
    <t>4t1be32k33u720251</t>
  </si>
  <si>
    <t>1nxbr32e63z150759</t>
  </si>
  <si>
    <t>4t1bf28b03u284117</t>
  </si>
  <si>
    <t>jtezu14rx38000051</t>
  </si>
  <si>
    <t>4t1bf28b33u324206</t>
  </si>
  <si>
    <t>2t1cf28p03c609513</t>
  </si>
  <si>
    <t>4t1be32kx3u184558</t>
  </si>
  <si>
    <t>4s3bh806737617833</t>
  </si>
  <si>
    <t>2t1kr32e73c077435</t>
  </si>
  <si>
    <t>jtddr32t830143976</t>
  </si>
  <si>
    <t>jh4dc53862c017568</t>
  </si>
  <si>
    <t>yv1ts91z431307320</t>
  </si>
  <si>
    <t>wbadt63412ck26444</t>
  </si>
  <si>
    <t>wauvt68e02a228820</t>
  </si>
  <si>
    <t>wbagl63492dp59603</t>
  </si>
  <si>
    <t>2g4ws52j321291278</t>
  </si>
  <si>
    <t>truut28n721041930</t>
  </si>
  <si>
    <t>wa1yd54b32n035227</t>
  </si>
  <si>
    <t>19uua56832a028334</t>
  </si>
  <si>
    <t>don whites timonium chrysler jeep dodge</t>
  </si>
  <si>
    <t>3gnfk16z72g262538</t>
  </si>
  <si>
    <t>2gcek19t621244438</t>
  </si>
  <si>
    <t>3gnek13t92g173338</t>
  </si>
  <si>
    <t>2g1wf52e329315598</t>
  </si>
  <si>
    <t>1b7hl48n02s690244</t>
  </si>
  <si>
    <t>advantage chrysler dodge jeep</t>
  </si>
  <si>
    <t>1gndx03e52d101347</t>
  </si>
  <si>
    <t>1gnek13z82r206320</t>
  </si>
  <si>
    <t>2c4gp44342r501682</t>
  </si>
  <si>
    <t>2c8gp64l92r796854</t>
  </si>
  <si>
    <t>1gndt13s722241998</t>
  </si>
  <si>
    <t>1fmzu72e62ua61180</t>
  </si>
  <si>
    <t>1fmzu73e62ua25102</t>
  </si>
  <si>
    <t>1fmru17l32la85169</t>
  </si>
  <si>
    <t>1ftrw08l22kc49895</t>
  </si>
  <si>
    <t>1ftrx17wx2nb61626</t>
  </si>
  <si>
    <t>1ftrx17202na46479</t>
  </si>
  <si>
    <t>1fafp53u22a213648</t>
  </si>
  <si>
    <t>1fafp55ux2g177573</t>
  </si>
  <si>
    <t>1fahp56s82a135024</t>
  </si>
  <si>
    <t>1gkdt13s622280823</t>
  </si>
  <si>
    <t>1hgcg16532a048222</t>
  </si>
  <si>
    <t>1gket16s226103002</t>
  </si>
  <si>
    <t>2hges16522h602665</t>
  </si>
  <si>
    <t>1gkdt13s022143392</t>
  </si>
  <si>
    <t>1gkec13z82r186449</t>
  </si>
  <si>
    <t>1gket16s326133853</t>
  </si>
  <si>
    <t>jhmcg56642c000973</t>
  </si>
  <si>
    <t>1gthk23u22f248502</t>
  </si>
  <si>
    <t>1j4gl48kx2w118490</t>
  </si>
  <si>
    <t>1j4gl58k52w263586</t>
  </si>
  <si>
    <t>1j4gk58k82w268381</t>
  </si>
  <si>
    <t>1j8gw58n02c276537</t>
  </si>
  <si>
    <t>saltl15402a741700</t>
  </si>
  <si>
    <t>1lnhm87a52y602591</t>
  </si>
  <si>
    <t>knafb121325129935</t>
  </si>
  <si>
    <t>4jgab54e62a299004</t>
  </si>
  <si>
    <t>4jgab75e32a312642</t>
  </si>
  <si>
    <t>wdbng75j42a299175</t>
  </si>
  <si>
    <t>wdbpj75j72a026841</t>
  </si>
  <si>
    <t>1n4al11d82c703520</t>
  </si>
  <si>
    <t>jf1sf63552h708904</t>
  </si>
  <si>
    <t>1g8zk52712z279704</t>
  </si>
  <si>
    <t>1g2wk52j12f167883</t>
  </si>
  <si>
    <t>3n1ab51a02l727988</t>
  </si>
  <si>
    <t>5n1ed28y72c583115</t>
  </si>
  <si>
    <t>4t1bf28b12u245826</t>
  </si>
  <si>
    <t>2g2fs32kx22152071</t>
  </si>
  <si>
    <t>2t1br12ex2c578290</t>
  </si>
  <si>
    <t>jtehf21a620088152</t>
  </si>
  <si>
    <t>4t1bf32k32u002338</t>
  </si>
  <si>
    <t>jtddy38tx20055343</t>
  </si>
  <si>
    <t>jtegf21a120055670</t>
  </si>
  <si>
    <t>2hnyd18661h534195</t>
  </si>
  <si>
    <t>yv1rs58d622141730</t>
  </si>
  <si>
    <t>titlemax/tempe az2</t>
  </si>
  <si>
    <t>wbabn33441jw48721</t>
  </si>
  <si>
    <t>wbadt63471cf07178</t>
  </si>
  <si>
    <t>1g4cw54k714250085</t>
  </si>
  <si>
    <t>w06vr54r41r004858</t>
  </si>
  <si>
    <t>2g1wf52ex19311238</t>
  </si>
  <si>
    <t>titlemax of gallatin</t>
  </si>
  <si>
    <t>1g4cu541314179576</t>
  </si>
  <si>
    <t>2g1wf52e819272648</t>
  </si>
  <si>
    <t>3gnfk16t41g144165</t>
  </si>
  <si>
    <t>1g6ks54y81u136454</t>
  </si>
  <si>
    <t>1ftne2ew6eda09589</t>
  </si>
  <si>
    <t>1ftne2ew5eda09700</t>
  </si>
  <si>
    <t>1ftne2ew2eda09590</t>
  </si>
  <si>
    <t>1ftne2ew4eda09591</t>
  </si>
  <si>
    <t>1ftne2ewxeda09594</t>
  </si>
  <si>
    <t>1ftne2ewxeda09692</t>
  </si>
  <si>
    <t>1ftne2ew5eda10250</t>
  </si>
  <si>
    <t>1ftne2ew8eda09691</t>
  </si>
  <si>
    <t>1ftne2ew5eda09597</t>
  </si>
  <si>
    <t>1fbss3bl2eda01344</t>
  </si>
  <si>
    <t>2c8gp54l21r205403</t>
  </si>
  <si>
    <t>1c3el55u51n663756</t>
  </si>
  <si>
    <t>1b4hr28n21f615097</t>
  </si>
  <si>
    <t>1gnec13t81r140228</t>
  </si>
  <si>
    <t>1b7gg2anx1s130924</t>
  </si>
  <si>
    <t>1c3el56u91n690148</t>
  </si>
  <si>
    <t>1gnek13tx1r102907</t>
  </si>
  <si>
    <t>4c3ag52h41e118785</t>
  </si>
  <si>
    <t>1fmyu70e71uc40759</t>
  </si>
  <si>
    <t>1fafp34321w197382</t>
  </si>
  <si>
    <t>1fmyu02101ka65672</t>
  </si>
  <si>
    <t>1fmru15w81lb66082</t>
  </si>
  <si>
    <t>1fmzu77e21ub71876</t>
  </si>
  <si>
    <t>1fmyu60e81uc57922</t>
  </si>
  <si>
    <t>1fafp40461f158315</t>
  </si>
  <si>
    <t>1fmzu67e71uc51345</t>
  </si>
  <si>
    <t>1fmyu70ex1ua48056</t>
  </si>
  <si>
    <t>1ftrw08l11ka22177</t>
  </si>
  <si>
    <t>1fmru17l01la69185</t>
  </si>
  <si>
    <t>1ftyr14u11pa43783</t>
  </si>
  <si>
    <t>2hges16511h500840</t>
  </si>
  <si>
    <t>1hgcg16511a029182</t>
  </si>
  <si>
    <t>1fahp56s91g139286</t>
  </si>
  <si>
    <t>1hgcg56621a067925</t>
  </si>
  <si>
    <t>1hgem22981l024128</t>
  </si>
  <si>
    <t>jnrdr07x81w102400</t>
  </si>
  <si>
    <t>4s2dm58w914313901</t>
  </si>
  <si>
    <t>1j4gx48s41c541201</t>
  </si>
  <si>
    <t>kmhjg35f01u258622</t>
  </si>
  <si>
    <t>2hkrl186x1h623224</t>
  </si>
  <si>
    <t>wdbng70j81a162407</t>
  </si>
  <si>
    <t>1lnhm87a41y663574</t>
  </si>
  <si>
    <t>1lnhm87ax1y673655</t>
  </si>
  <si>
    <t>wdbrf64j11f041990</t>
  </si>
  <si>
    <t>jn8dr07x91w510487</t>
  </si>
  <si>
    <t>jn1ca31ax1t104307</t>
  </si>
  <si>
    <t>4f2yu09151km35265</t>
  </si>
  <si>
    <t>1yvgf22c115204353</t>
  </si>
  <si>
    <t>3n1cb51d61l484737</t>
  </si>
  <si>
    <t>1g3gs64c214107867</t>
  </si>
  <si>
    <t>1gmdx03e31d254330</t>
  </si>
  <si>
    <t>1g3wh52h21f231547</t>
  </si>
  <si>
    <t>3vwck21cx1m453453</t>
  </si>
  <si>
    <t>3vwcp21c51m478973</t>
  </si>
  <si>
    <t>jtdat123810137634</t>
  </si>
  <si>
    <t>5tesn92n11z723655</t>
  </si>
  <si>
    <t>3vwsg29m11m076196</t>
  </si>
  <si>
    <t>wvwpd63b61p087110</t>
  </si>
  <si>
    <t>1nxbr12e21z451417</t>
  </si>
  <si>
    <t>wbaam5341yfr18933</t>
  </si>
  <si>
    <t>big mommas auto sales</t>
  </si>
  <si>
    <t>3gnfk16t6yg164637</t>
  </si>
  <si>
    <t>2g1fp22k7y2160718</t>
  </si>
  <si>
    <t>3gnec16t1yg181550</t>
  </si>
  <si>
    <t>1fmpu18l7yla45322</t>
  </si>
  <si>
    <t>1b7hc16y3ys500585</t>
  </si>
  <si>
    <t>1g1nd52jxy6152463</t>
  </si>
  <si>
    <t>1b3ej46xxyn204044</t>
  </si>
  <si>
    <t>1fmru1669ylc08638</t>
  </si>
  <si>
    <t>1fmpu18l4ylb32353</t>
  </si>
  <si>
    <t>4x2 v8 ed bauer</t>
  </si>
  <si>
    <t>1fmdu64pxyza30433</t>
  </si>
  <si>
    <t>4x4 v8 sle</t>
  </si>
  <si>
    <t>1gkek13t1yj110674</t>
  </si>
  <si>
    <t>2gtec19vxy1261265</t>
  </si>
  <si>
    <t>1fbss3blxeda07621</t>
  </si>
  <si>
    <t>1fbss3bl5eda11267</t>
  </si>
  <si>
    <t>2fmdk4kc5eba41784</t>
  </si>
  <si>
    <t>kmhjf35f8yu903935</t>
  </si>
  <si>
    <t>Mon Jan 12 2015 12:01:00 GMT-0800 (PST)</t>
  </si>
  <si>
    <t>1hgej7226yl053730</t>
  </si>
  <si>
    <t>1j4g248s7yc298041</t>
  </si>
  <si>
    <t>kmhjg35f4yu217324</t>
  </si>
  <si>
    <t>1j4gw58n7yc308300</t>
  </si>
  <si>
    <t>frontline service-oaa employee</t>
  </si>
  <si>
    <t>ja3ay26cxyu022858</t>
  </si>
  <si>
    <t>1n4dl01a9yc144792</t>
  </si>
  <si>
    <t>4jgab54e8ya191105</t>
  </si>
  <si>
    <t>1g8jw52r2yy635661</t>
  </si>
  <si>
    <t>4t1bf28b2yu019707</t>
  </si>
  <si>
    <t>2t1br12e0yc328968</t>
  </si>
  <si>
    <t>1g2nf52t2ym786241</t>
  </si>
  <si>
    <t>2g4wy52m6x1580493</t>
  </si>
  <si>
    <t>1gndt13w4x2196660</t>
  </si>
  <si>
    <t>1gndt13w2x2191831</t>
  </si>
  <si>
    <t>yv1vs255xyf496413</t>
  </si>
  <si>
    <t>1fmzu34e8xzb93356</t>
  </si>
  <si>
    <t>1gnfk16r8xj551806</t>
  </si>
  <si>
    <t>1fmpu18l1xla61255</t>
  </si>
  <si>
    <t>2fafp71w8xx113598</t>
  </si>
  <si>
    <t>1hgcg6659xa045670</t>
  </si>
  <si>
    <t>jhlrd2843xc001069</t>
  </si>
  <si>
    <t>1fafp53u9xa273935</t>
  </si>
  <si>
    <t>1j4ff68sxxl500462</t>
  </si>
  <si>
    <t>1fafp4042xf224190</t>
  </si>
  <si>
    <t>1hgej8646xl017603</t>
  </si>
  <si>
    <t>1fafp45x7xf170288</t>
  </si>
  <si>
    <t>1hgcg6650xa074278</t>
  </si>
  <si>
    <t>jt8bf28g6x0216416</t>
  </si>
  <si>
    <t>salpc1441xa408142</t>
  </si>
  <si>
    <t>wdbjf82h1xx019905</t>
  </si>
  <si>
    <t>1j4fy29p3xp476849</t>
  </si>
  <si>
    <t>4m2xv11t5xdj48253</t>
  </si>
  <si>
    <t>4m2zu52p6xuj39615</t>
  </si>
  <si>
    <t>vandivort motor cars</t>
  </si>
  <si>
    <t>1g2ne52t1xc522208</t>
  </si>
  <si>
    <t>1g2hx52k6xh215649</t>
  </si>
  <si>
    <t>jt6hf10u6x0089357</t>
  </si>
  <si>
    <t>1j4fy19s8xp478949</t>
  </si>
  <si>
    <t>2mefm75w3xx674643</t>
  </si>
  <si>
    <t>wbadd6322wbw49993</t>
  </si>
  <si>
    <t>jt2bf28k2x0175071</t>
  </si>
  <si>
    <t>1g2jb1240x7504378</t>
  </si>
  <si>
    <t>1g2wj52m8xf307402</t>
  </si>
  <si>
    <t>1nxbr18e7xz159634</t>
  </si>
  <si>
    <t>1gndt13w2w2156706</t>
  </si>
  <si>
    <t>2fafp74w0wx133418</t>
  </si>
  <si>
    <t>1fmzu35p4wua77518</t>
  </si>
  <si>
    <t>1fafp52u7wa122754</t>
  </si>
  <si>
    <t>1ftyr10cxwpb22843</t>
  </si>
  <si>
    <t>1hgej6224wl066483</t>
  </si>
  <si>
    <t>1gkdt13w2w2572784</t>
  </si>
  <si>
    <t>1hgcg5548wa083733</t>
  </si>
  <si>
    <t>1fmcu9g96eua46227</t>
  </si>
  <si>
    <t>1fmcu0f78eub21649</t>
  </si>
  <si>
    <t>1fmcu0f76eua02272</t>
  </si>
  <si>
    <t>1n4dl01dxwc200973</t>
  </si>
  <si>
    <t>Wed Feb 25 2015 01:05:00 GMT-0800 (PST)</t>
  </si>
  <si>
    <t>4m2zu54e6wuj30343</t>
  </si>
  <si>
    <t>1g3ws52k9wf367646</t>
  </si>
  <si>
    <t>4t1bg22k1wu255557</t>
  </si>
  <si>
    <t>1g2wp1211wf250665</t>
  </si>
  <si>
    <t>3vwtd81h3wm125663</t>
  </si>
  <si>
    <t>4tawm72n2wz004633</t>
  </si>
  <si>
    <t>chevy van base</t>
  </si>
  <si>
    <t>1gcgg25r0v1010963</t>
  </si>
  <si>
    <t>1gnfk16r2vj328710</t>
  </si>
  <si>
    <t>1b7fl26x5vs124116</t>
  </si>
  <si>
    <t>3b7hc13z4vg778217</t>
  </si>
  <si>
    <t>1g6el12yxvu612070</t>
  </si>
  <si>
    <t>1falp4047vf150832</t>
  </si>
  <si>
    <t>jn1ca21d0vt849626</t>
  </si>
  <si>
    <t>1hgej8243vl109934</t>
  </si>
  <si>
    <t>4t1bg22k0vu112548</t>
  </si>
  <si>
    <t>1hgej8241tl029688</t>
  </si>
  <si>
    <t>1falp52u0ta270825</t>
  </si>
  <si>
    <t>1j4ez78y6tc115522</t>
  </si>
  <si>
    <t>2melm75w0tx660454</t>
  </si>
  <si>
    <t>1gncs13w5s2196464</t>
  </si>
  <si>
    <t>jt3hn87r2t0051516</t>
  </si>
  <si>
    <t>wbagf632xsdh06207</t>
  </si>
  <si>
    <t>4t1bg12k8tu787250</t>
  </si>
  <si>
    <t>1nxbb02e0tz429627</t>
  </si>
  <si>
    <t>4t1sk12e4su565716</t>
  </si>
  <si>
    <t>wdbga51e9sa270326</t>
  </si>
  <si>
    <t>1n6sd11s5sc445366</t>
  </si>
  <si>
    <t>1falp52u3sa254651</t>
  </si>
  <si>
    <t>jt2sk12e0s0316625</t>
  </si>
  <si>
    <t>1nxae09b6sz281965</t>
  </si>
  <si>
    <t>1g6kd52b4ru286680</t>
  </si>
  <si>
    <t>1falp62wxsh157932</t>
  </si>
  <si>
    <t>jhmcd5534rc116541</t>
  </si>
  <si>
    <t>1fm5k8f85egc59380</t>
  </si>
  <si>
    <t>1fm5k8f88ega92481</t>
  </si>
  <si>
    <t>1fmcu9gx4euc87895</t>
  </si>
  <si>
    <t>1fmcu0jx9eua82125</t>
  </si>
  <si>
    <t>1ftew1cm6eke11343</t>
  </si>
  <si>
    <t>1fm5k8d89egc40897</t>
  </si>
  <si>
    <t>1fm5k8d88egc41040</t>
  </si>
  <si>
    <t>1ftnf1cf8ekd17580</t>
  </si>
  <si>
    <t>1ftnf1cf3ekd17289</t>
  </si>
  <si>
    <t>1ftnf1cf3ekd16482</t>
  </si>
  <si>
    <t>1fm5k7f88ega60687</t>
  </si>
  <si>
    <t>1fm5k8d86egc41019</t>
  </si>
  <si>
    <t>1ftfw1et6efb08015</t>
  </si>
  <si>
    <t>3fadp4bj1em110253</t>
  </si>
  <si>
    <t>1ft7w2bt4eeb46573</t>
  </si>
  <si>
    <t>5npe24af6fh128880</t>
  </si>
  <si>
    <t>2fmhk6c87ebd32164</t>
  </si>
  <si>
    <t>1fadp3f23el234197</t>
  </si>
  <si>
    <t>1fadp3f22el310010</t>
  </si>
  <si>
    <t>1fadp3f26el248966</t>
  </si>
  <si>
    <t>3fadp4bj6em142826</t>
  </si>
  <si>
    <t>3fa6p0d93er361749</t>
  </si>
  <si>
    <t>1fadp3f28el225706</t>
  </si>
  <si>
    <t>1fadp3f23el145908</t>
  </si>
  <si>
    <t>3fa6p0h77er137103</t>
  </si>
  <si>
    <t>1fadp3f2xel127647</t>
  </si>
  <si>
    <t>3fa6p0hd0er143850</t>
  </si>
  <si>
    <t>3fa6p0h79er189932</t>
  </si>
  <si>
    <t>3fa6p0h73er171782</t>
  </si>
  <si>
    <t>1fa6p0hd5e5376044</t>
  </si>
  <si>
    <t>1zvbp8em6e5328545</t>
  </si>
  <si>
    <t>3fa6p0k97er344598</t>
  </si>
  <si>
    <t>1zvbp8em5e5227092</t>
  </si>
  <si>
    <t>1zvbp8em2e5293258</t>
  </si>
  <si>
    <t>3fa6p0hd1er346276</t>
  </si>
  <si>
    <t>3fa6p0k92er130246</t>
  </si>
  <si>
    <t>1zvbp8am9e5258013</t>
  </si>
  <si>
    <t>1zvbp8em3e5217757</t>
  </si>
  <si>
    <t>1fahp2h82eg180428</t>
  </si>
  <si>
    <t>1zvbp8cfxe5269262</t>
  </si>
  <si>
    <t>1zvbp8ff4e5314367</t>
  </si>
  <si>
    <t>1fahp2e81eg180392</t>
  </si>
  <si>
    <t>1fahp2j87eg180449</t>
  </si>
  <si>
    <t>19xfb2f5xee264554</t>
  </si>
  <si>
    <t>5j6rm3h34el032347</t>
  </si>
  <si>
    <t>1gkkrtkd7ej265584</t>
  </si>
  <si>
    <t>5j6rm3h34el014284</t>
  </si>
  <si>
    <t>1hgcr2f71ea207664</t>
  </si>
  <si>
    <t>1hgcr2f72ea203722</t>
  </si>
  <si>
    <t>2hgfb2f54eh508950</t>
  </si>
  <si>
    <t>2hgfg3b54eh505706</t>
  </si>
  <si>
    <t>1gkkrrkd2ej307727</t>
  </si>
  <si>
    <t>1hgcr2f54ea204725</t>
  </si>
  <si>
    <t>1hgcr2f85ea126854</t>
  </si>
  <si>
    <t>19xfb2f52ee226803</t>
  </si>
  <si>
    <t>19xfb2f54ee227631</t>
  </si>
  <si>
    <t>19xfb2f59ee260706</t>
  </si>
  <si>
    <t>1hgcr2f55ea034407</t>
  </si>
  <si>
    <t>1hgcr2f33ea201023</t>
  </si>
  <si>
    <t>5j6rm3h75el017780</t>
  </si>
  <si>
    <t>3gtp1uec6eg256359</t>
  </si>
  <si>
    <t>2hgfb2f51eh507335</t>
  </si>
  <si>
    <t>5j6rm3h75el028679</t>
  </si>
  <si>
    <t>1gks1ke02er229975</t>
  </si>
  <si>
    <t>1hgct2b81ea007190</t>
  </si>
  <si>
    <t>19xfb2f59ee237250</t>
  </si>
  <si>
    <t>5j6rm3h34el024037</t>
  </si>
  <si>
    <t>1hgcr2f86ea180731</t>
  </si>
  <si>
    <t>1hgcr2f3xea218661</t>
  </si>
  <si>
    <t>19xfb2f97ee207215</t>
  </si>
  <si>
    <t>2hgfg3b5xeh510571</t>
  </si>
  <si>
    <t>2hgfb2f55eh519651</t>
  </si>
  <si>
    <t>19xfb2f88ee258794</t>
  </si>
  <si>
    <t>1hgcr2f71ea126938</t>
  </si>
  <si>
    <t>1hgcr6f53ea003051</t>
  </si>
  <si>
    <t>19xfb2f56ee224438</t>
  </si>
  <si>
    <t>2hgfb2f53eh520748</t>
  </si>
  <si>
    <t>5j6rm3h30el027596</t>
  </si>
  <si>
    <t>1hgcr2f36ea202800</t>
  </si>
  <si>
    <t>19xfb2f51ee233919</t>
  </si>
  <si>
    <t>1hgcr2f32ea170752</t>
  </si>
  <si>
    <t>1hgcr2f34ea156206</t>
  </si>
  <si>
    <t>Touring V-6</t>
  </si>
  <si>
    <t>1hgcr3f92ea007576</t>
  </si>
  <si>
    <t>kmhcu4ae5eu592350</t>
  </si>
  <si>
    <t>5fnrl5h46eb075653</t>
  </si>
  <si>
    <t>kmhct4ae4eu601168</t>
  </si>
  <si>
    <t>5fnrl5h45eb069598</t>
  </si>
  <si>
    <t>kmhct4ae2eu678136</t>
  </si>
  <si>
    <t>jhmze2h38es001796</t>
  </si>
  <si>
    <t>kmhct4ae4eu613434</t>
  </si>
  <si>
    <t>kmhct5ae5eu176937</t>
  </si>
  <si>
    <t>kmhct4ae1eu712521</t>
  </si>
  <si>
    <t>5fnyf3h28eb011426</t>
  </si>
  <si>
    <t>kmhgh4jh7eu075180</t>
  </si>
  <si>
    <t>5npeb4ac5eh880462</t>
  </si>
  <si>
    <t>5xyzu3lb6eg138055</t>
  </si>
  <si>
    <t>5npeb4ac6eh890563</t>
  </si>
  <si>
    <t>5xyztdlb4eg183469</t>
  </si>
  <si>
    <t>5npeb4ac4eh917114</t>
  </si>
  <si>
    <t>5npec4ac1eh836102</t>
  </si>
  <si>
    <t>5xyzu3lb6eg133180</t>
  </si>
  <si>
    <t>1c4pjmcb8ew164181</t>
  </si>
  <si>
    <t>jn8az2nf4e9552403</t>
  </si>
  <si>
    <t>1c4pjlabxew288191</t>
  </si>
  <si>
    <t>1c4pjmcb3ew163097</t>
  </si>
  <si>
    <t>1n4al3ap8fc125107</t>
  </si>
  <si>
    <t>1n4al3ap3fc165711</t>
  </si>
  <si>
    <t>5xykt3a60fg610679</t>
  </si>
  <si>
    <t>jm3ke2cy2f0433763</t>
  </si>
  <si>
    <t>1c4rjfag6ec521488</t>
  </si>
  <si>
    <t>1c4njpbaxed601546</t>
  </si>
  <si>
    <t>1c4njpba4ed698436</t>
  </si>
  <si>
    <t>1c4njrbb3ed716722</t>
  </si>
  <si>
    <t>1c4njpba1ed684283</t>
  </si>
  <si>
    <t>1c4njpba3ed813396</t>
  </si>
  <si>
    <t>1c4njpba4ed545085</t>
  </si>
  <si>
    <t>knafk4a69e5129568</t>
  </si>
  <si>
    <t>knafx4a64e5209796</t>
  </si>
  <si>
    <t>knafx4a64e5093418</t>
  </si>
  <si>
    <t>knafk4a66e5096495</t>
  </si>
  <si>
    <t>knafx4a64e5236108</t>
  </si>
  <si>
    <t>knaln4d78e5128197</t>
  </si>
  <si>
    <t>1c4bjwdgxel145438</t>
  </si>
  <si>
    <t>knafx4a67e5234790</t>
  </si>
  <si>
    <t>knafx4a6xe5236050</t>
  </si>
  <si>
    <t>knafx4a69e5241451</t>
  </si>
  <si>
    <t>5xxgm4a73eg349939</t>
  </si>
  <si>
    <t>knafx4a64e5236884</t>
  </si>
  <si>
    <t>5xxgm4a78eg345059</t>
  </si>
  <si>
    <t>5xxgn4a72eg340209</t>
  </si>
  <si>
    <t>knafx4a60e5074431</t>
  </si>
  <si>
    <t>5xxgm4a79eg343627</t>
  </si>
  <si>
    <t>knadm4a30e6373191</t>
  </si>
  <si>
    <t>5xxgr4a67eg278348</t>
  </si>
  <si>
    <t>5xxgm4a76eg296704</t>
  </si>
  <si>
    <t>5xxgm4a76eg346131</t>
  </si>
  <si>
    <t>Thu Jul 02 2015 17:15:00 GMT-0700 (PDT)</t>
  </si>
  <si>
    <t>5xxgm4a74eg282087</t>
  </si>
  <si>
    <t>knadm4a31e6373748</t>
  </si>
  <si>
    <t>knadm5a31e6355448</t>
  </si>
  <si>
    <t>5xxgm4a71eg347199</t>
  </si>
  <si>
    <t>knadm4a33e6391703</t>
  </si>
  <si>
    <t>knadm4a38e6386285</t>
  </si>
  <si>
    <t>knadm4a38e6376324</t>
  </si>
  <si>
    <t>knadm4a31e6385169</t>
  </si>
  <si>
    <t>5xxgm4a75eg271650</t>
  </si>
  <si>
    <t>5xxgm4a7xeg329722</t>
  </si>
  <si>
    <t>knadm4a38e6334803</t>
  </si>
  <si>
    <t>5xxgm4a74eg261272</t>
  </si>
  <si>
    <t>knadm4a31e6373765</t>
  </si>
  <si>
    <t>knadm4a31e6389044</t>
  </si>
  <si>
    <t>kndjp3a52e7071405</t>
  </si>
  <si>
    <t>5xykt3a66eg479434</t>
  </si>
  <si>
    <t>5xykt3a65eg463936</t>
  </si>
  <si>
    <t>knadm4a35e6384705</t>
  </si>
  <si>
    <t>5xykt3a67eg539821</t>
  </si>
  <si>
    <t>knadm4a39e6376025</t>
  </si>
  <si>
    <t>kndjp3a51e7727643</t>
  </si>
  <si>
    <t>knadn5a37e6352423</t>
  </si>
  <si>
    <t>5xykt3a63eg506797</t>
  </si>
  <si>
    <t>red line auto &amp; tires corp</t>
  </si>
  <si>
    <t>5xykt3a69eg518193</t>
  </si>
  <si>
    <t>kndjn2a2xe7063350</t>
  </si>
  <si>
    <t>knadm4a35e6390228</t>
  </si>
  <si>
    <t>kndjp3a53e7072255</t>
  </si>
  <si>
    <t>kndpbcac5e7628637</t>
  </si>
  <si>
    <t>kndpbcac6e7628999</t>
  </si>
  <si>
    <t>kndjp3a56e7073187</t>
  </si>
  <si>
    <t>kndpbcac4e7629701</t>
  </si>
  <si>
    <t>kndjp3a58e7724917</t>
  </si>
  <si>
    <t>kndpbcac0e7629484</t>
  </si>
  <si>
    <t>kndpbcac4e7628810</t>
  </si>
  <si>
    <t>kndjp3a55e7079658</t>
  </si>
  <si>
    <t>kndjp3a55e7074640</t>
  </si>
  <si>
    <t>kndjp3a59e7725963</t>
  </si>
  <si>
    <t>kndpbcac8e7628289</t>
  </si>
  <si>
    <t>kndjp3a5xe7071376</t>
  </si>
  <si>
    <t>jthbk1gg5e2131737</t>
  </si>
  <si>
    <t>kndpbcac3e7628278</t>
  </si>
  <si>
    <t>jthkd5bhxe2176402</t>
  </si>
  <si>
    <t>toyota of surprise</t>
  </si>
  <si>
    <t>kndpbcac4e7629326</t>
  </si>
  <si>
    <t>kndpbcac2e7628739</t>
  </si>
  <si>
    <t>kndjp3a51e7073775</t>
  </si>
  <si>
    <t>kndjp3a50e7072682</t>
  </si>
  <si>
    <t>kndjp3a50e7059155</t>
  </si>
  <si>
    <t>kndpbcac8e7628440</t>
  </si>
  <si>
    <t>kndjp3a51e7726881</t>
  </si>
  <si>
    <t>kndpbcac0e7629307</t>
  </si>
  <si>
    <t>jthbk1gg1e2104339</t>
  </si>
  <si>
    <t>jthbf1d22e5030425</t>
  </si>
  <si>
    <t>2t2bk1ba9ec242258</t>
  </si>
  <si>
    <t>wmwsy3c55et566538</t>
  </si>
  <si>
    <t>wmwzf3c53et493657</t>
  </si>
  <si>
    <t>wmwss1c59ewn94816</t>
  </si>
  <si>
    <t>wmwzf3c50et571506</t>
  </si>
  <si>
    <t>jm1bm1u7xe1169079</t>
  </si>
  <si>
    <t>wmwss5c55ewn67300</t>
  </si>
  <si>
    <t>wmwzb3c58ewr38582</t>
  </si>
  <si>
    <t>wmwss7c5xewn70544</t>
  </si>
  <si>
    <t>wmwzf3c58et493654</t>
  </si>
  <si>
    <t>wmwss7c5xews44405</t>
  </si>
  <si>
    <t>wmwss7c55ews44456</t>
  </si>
  <si>
    <t>jm1gj1v61e1157083</t>
  </si>
  <si>
    <t>wmwzc5c58ewp40125</t>
  </si>
  <si>
    <t>wmwzc3c54ewp28879</t>
  </si>
  <si>
    <t>wmwzn3c59et861083</t>
  </si>
  <si>
    <t>wmwss5c57ewn67184</t>
  </si>
  <si>
    <t>wmwzp3c54et707097</t>
  </si>
  <si>
    <t>wmwss1c50ewn94820</t>
  </si>
  <si>
    <t>wmwzb3c56ewr42081</t>
  </si>
  <si>
    <t>wmwzf3c5xet493655</t>
  </si>
  <si>
    <t>wmwzc3c55ewp52060</t>
  </si>
  <si>
    <t>wmwss5c52ewn49773</t>
  </si>
  <si>
    <t>wmwss5c57ewn49753</t>
  </si>
  <si>
    <t>wmwzc3c59ewp26707</t>
  </si>
  <si>
    <t>wmwzc3c55ewp52432</t>
  </si>
  <si>
    <t>jm1bm1w35e1114579</t>
  </si>
  <si>
    <t>wmwss5c51ewn67178</t>
  </si>
  <si>
    <t>wmwzc3c5xewt00234</t>
  </si>
  <si>
    <t>wmwzf3c5xet493641</t>
  </si>
  <si>
    <t>wddgf8ab8eg167609</t>
  </si>
  <si>
    <t>wddlj9bb6ea100253</t>
  </si>
  <si>
    <t>wddhf8jbxea962801</t>
  </si>
  <si>
    <t>wddgj4hb6eg289432</t>
  </si>
  <si>
    <t>wddhf8jb3ea916694</t>
  </si>
  <si>
    <t>wdcgg8jb8eg214977</t>
  </si>
  <si>
    <t>wddgf8ab3er303973</t>
  </si>
  <si>
    <t>wddsj4gb3en131749</t>
  </si>
  <si>
    <t>wddhf8jbxea906535</t>
  </si>
  <si>
    <t>wddhf8jb5ea918673</t>
  </si>
  <si>
    <t>wddhf8jb6ea884369</t>
  </si>
  <si>
    <t>wddhf8jb1ea991393</t>
  </si>
  <si>
    <t>wddgf8ab6eg198681</t>
  </si>
  <si>
    <t>wddhf8jbxea947490</t>
  </si>
  <si>
    <t>wddhf8jb4ea775957</t>
  </si>
  <si>
    <t>wddhf8jb0ea956585</t>
  </si>
  <si>
    <t>wddhf8jb3ea880067</t>
  </si>
  <si>
    <t>wdcgg8jb1eg291206</t>
  </si>
  <si>
    <t>wddhf8jb3ea890646</t>
  </si>
  <si>
    <t>wddhf8jb3eb030515</t>
  </si>
  <si>
    <t>wba3d5c57ekx99001</t>
  </si>
  <si>
    <t>3n1ce2cp9fl365438</t>
  </si>
  <si>
    <t>wba3b1g56ent01250</t>
  </si>
  <si>
    <t>wba3b1g58ent01248</t>
  </si>
  <si>
    <t>wba3d5c51ekx99592</t>
  </si>
  <si>
    <t>wba3a5g59enp33907</t>
  </si>
  <si>
    <t>wba3a5g52enp32842</t>
  </si>
  <si>
    <t>SH-AWD w/Advance and Entertainment Packages</t>
  </si>
  <si>
    <t>5fryd4h89eb006802</t>
  </si>
  <si>
    <t>wba3b1g5xent01221</t>
  </si>
  <si>
    <t>5fryd4h49eb036248</t>
  </si>
  <si>
    <t>wba3a5g5xenp28618</t>
  </si>
  <si>
    <t>19vde1f34ee008720</t>
  </si>
  <si>
    <t>wba3d3c57ek156720</t>
  </si>
  <si>
    <t>Tue Feb 10 2015 06:00:00 GMT-0800 (PST)</t>
  </si>
  <si>
    <t>wba3a5g53enp33725</t>
  </si>
  <si>
    <t>wba3d5c54ekx98954</t>
  </si>
  <si>
    <t>wba3b1g57ent01418</t>
  </si>
  <si>
    <t>5fryd4h49eb026822</t>
  </si>
  <si>
    <t>wba3c3g51ens69882</t>
  </si>
  <si>
    <t>jh4kc1f98ec001526</t>
  </si>
  <si>
    <t>wba3b1g53ent01383</t>
  </si>
  <si>
    <t>jf2sjadc9fh406077</t>
  </si>
  <si>
    <t>wba3a5g53enp31554</t>
  </si>
  <si>
    <t>wba3b1g52ent01391</t>
  </si>
  <si>
    <t>wba3b1g50ent01213</t>
  </si>
  <si>
    <t>wba3b1g59ent01212</t>
  </si>
  <si>
    <t>wba3c3c51ef985245</t>
  </si>
  <si>
    <t>wba3a5g58enp33736</t>
  </si>
  <si>
    <t>wba3d5c56ekx98194</t>
  </si>
  <si>
    <t>wuac6afr2ea901253</t>
  </si>
  <si>
    <t>wba3a5g54enp31983</t>
  </si>
  <si>
    <t>wba3d3c57ek157401</t>
  </si>
  <si>
    <t>wba3b1g52ent01424</t>
  </si>
  <si>
    <t>wba3a5g5xenp33916</t>
  </si>
  <si>
    <t>wba3g7c56ek296465</t>
  </si>
  <si>
    <t>wba3d3c55ek157154</t>
  </si>
  <si>
    <t>wba3k5c59ek300253</t>
  </si>
  <si>
    <t>5fryd4h61eb033510</t>
  </si>
  <si>
    <t>wba3a5g57enp34103</t>
  </si>
  <si>
    <t>wba3d5c58ekx99735</t>
  </si>
  <si>
    <t>waulfafr1ea026421</t>
  </si>
  <si>
    <t>1n4al3ap3ec158465</t>
  </si>
  <si>
    <t>4a4ar4au3ee026808</t>
  </si>
  <si>
    <t>1n4al3ap7en352534</t>
  </si>
  <si>
    <t>4a4ap3auxee005261</t>
  </si>
  <si>
    <t>ja4ad3a36ez008278</t>
  </si>
  <si>
    <t>ja4ad3a3xez008364</t>
  </si>
  <si>
    <t>1n4bl3ap6ec104761</t>
  </si>
  <si>
    <t>1n4al3ap4en355181</t>
  </si>
  <si>
    <t>1n4al3ap2ec136179</t>
  </si>
  <si>
    <t>1n4al3ap5ec162548</t>
  </si>
  <si>
    <t>3n1ab7ap7el642571</t>
  </si>
  <si>
    <t>3n1ab7ap1ey217107</t>
  </si>
  <si>
    <t>5n1ar2mm7ec672903</t>
  </si>
  <si>
    <t>3n1ce2cp4el381075</t>
  </si>
  <si>
    <t>3n1ab7apxel658490</t>
  </si>
  <si>
    <t>3n1ab7ap8el635371</t>
  </si>
  <si>
    <t>3n1ce2cpxel436256</t>
  </si>
  <si>
    <t>jn8as5mtxew611596</t>
  </si>
  <si>
    <t>5n1ar2mn6ec613222</t>
  </si>
  <si>
    <t>1n4aa5ap2ec462159</t>
  </si>
  <si>
    <t>1c6rr6kt5es265037</t>
  </si>
  <si>
    <t>1c6rr6gt9es306472</t>
  </si>
  <si>
    <t>3n1cn7ap7el819281</t>
  </si>
  <si>
    <t>1c6rr7kt5es297072</t>
  </si>
  <si>
    <t>1c6rr7gtxes224000</t>
  </si>
  <si>
    <t>1c6rr6ft6es102021</t>
  </si>
  <si>
    <t>3n1cn7ap2el851362</t>
  </si>
  <si>
    <t>5n1an0nw6en800472</t>
  </si>
  <si>
    <t>1c6rr6ft5es364578</t>
  </si>
  <si>
    <t>1c6rr6gtxes236819</t>
  </si>
  <si>
    <t>1c6rr7ht1es217774</t>
  </si>
  <si>
    <t>3c6ur5dl0eg258330</t>
  </si>
  <si>
    <t>3c6ur5flxeg136250</t>
  </si>
  <si>
    <t>3c6ur5fl7eg261092</t>
  </si>
  <si>
    <t>3c6ur5fl5eg129819</t>
  </si>
  <si>
    <t>3c6ur5fl2eg129924</t>
  </si>
  <si>
    <t>3c6ur5fl1eg242182</t>
  </si>
  <si>
    <t>3c6ur5fl1eg242165</t>
  </si>
  <si>
    <t>3c6ur5fl9eg136255</t>
  </si>
  <si>
    <t>3c6ur5fl9eg270392</t>
  </si>
  <si>
    <t>3c6ur5fl3eg308604</t>
  </si>
  <si>
    <t>3c6ur5fl1eg275912</t>
  </si>
  <si>
    <t>3c6trvbg8ee112996</t>
  </si>
  <si>
    <t>bavarian motor sport inc</t>
  </si>
  <si>
    <t>3c6ur5fl1eg308603</t>
  </si>
  <si>
    <t>4t1bf1fk2eu329820</t>
  </si>
  <si>
    <t>jf2gpbkc3eh225164</t>
  </si>
  <si>
    <t>jtebu5jrxe5160870</t>
  </si>
  <si>
    <t>4t1bf1fk2eu321409</t>
  </si>
  <si>
    <t>4t1bf1fk9eu740308</t>
  </si>
  <si>
    <t>4t1bf1fk3eu414181</t>
  </si>
  <si>
    <t>5yfburhe8ep126203</t>
  </si>
  <si>
    <t>5yfburhe7ep121784</t>
  </si>
  <si>
    <t>2t1burhe1ec153226</t>
  </si>
  <si>
    <t>4t1bk1fk2eu549986</t>
  </si>
  <si>
    <t>2t1burhe6ec054143</t>
  </si>
  <si>
    <t>5yfburhe2ep048632</t>
  </si>
  <si>
    <t>4t1bf1fk0eu377669</t>
  </si>
  <si>
    <t>2c4rvabg5er135156</t>
  </si>
  <si>
    <t>wvgbv3ax2ew556205</t>
  </si>
  <si>
    <t>1vwat7a30ec043088</t>
  </si>
  <si>
    <t>1vwbn7a35ec028469</t>
  </si>
  <si>
    <t>3vw2k7aj3em275060</t>
  </si>
  <si>
    <t>1vwbn7a31ec064725</t>
  </si>
  <si>
    <t>2c4rvaagxer144680</t>
  </si>
  <si>
    <t>3vw2k7aj1em221045</t>
  </si>
  <si>
    <t>sixt rent a car</t>
  </si>
  <si>
    <t>1vwas7a36ec059833</t>
  </si>
  <si>
    <t>3.6l se se</t>
  </si>
  <si>
    <t>2c4rvabg5er135206</t>
  </si>
  <si>
    <t>volkswagen of america</t>
  </si>
  <si>
    <t>1vwat7a31ec040006</t>
  </si>
  <si>
    <t>2c4rvabg9er135144</t>
  </si>
  <si>
    <t>1vwat7a39ec029304</t>
  </si>
  <si>
    <t>3vwvt7at0em621819</t>
  </si>
  <si>
    <t>2c4rvadg6er135373</t>
  </si>
  <si>
    <t>5tfpx4en7ex021898</t>
  </si>
  <si>
    <t>3vw4t7aj2em231850</t>
  </si>
  <si>
    <t>1vwap7a30ec020222</t>
  </si>
  <si>
    <t>2c4rvabg0er135355</t>
  </si>
  <si>
    <t>wvgav3ax4ew519782</t>
  </si>
  <si>
    <t>wba3a5g59dnp20833</t>
  </si>
  <si>
    <t>waubfaflxdn043992</t>
  </si>
  <si>
    <t>wa1lfafp3da009386</t>
  </si>
  <si>
    <t>wvgbv3axxew533044</t>
  </si>
  <si>
    <t>waujgafc6dn137635</t>
  </si>
  <si>
    <t>wvgav3ax7ew549648</t>
  </si>
  <si>
    <t>wau2gafc5dn062401</t>
  </si>
  <si>
    <t>wa1lfafp5da060386</t>
  </si>
  <si>
    <t>waubfafl8dn043652</t>
  </si>
  <si>
    <t>wba3c3c58df981112</t>
  </si>
  <si>
    <t>wauffafl3dn005750</t>
  </si>
  <si>
    <t>wvgav3ax8ew511605</t>
  </si>
  <si>
    <t>wvgav3ax6ew522635</t>
  </si>
  <si>
    <t>wbayf8c55dd140810</t>
  </si>
  <si>
    <t>5uxzv4c59d0b07515</t>
  </si>
  <si>
    <t>5uxzv4c50d0b00257</t>
  </si>
  <si>
    <t>wba3b9c55dj898935</t>
  </si>
  <si>
    <t>5uxzv4c54d0e02425</t>
  </si>
  <si>
    <t>wbaxg5c56ddy34722</t>
  </si>
  <si>
    <t>wbayb6c58dc998262</t>
  </si>
  <si>
    <t>wbayf4c5xdde23747</t>
  </si>
  <si>
    <t>wba3b5c55df595066</t>
  </si>
  <si>
    <t>wbadx1c52dj128487</t>
  </si>
  <si>
    <t>wbavl1c53dvr84003</t>
  </si>
  <si>
    <t>5uxzv4c53d0b15237</t>
  </si>
  <si>
    <t>5uxwx9c54d0a19935</t>
  </si>
  <si>
    <t>5uxwx9c53d0a23149</t>
  </si>
  <si>
    <t>5uxwx9c59d0a08252</t>
  </si>
  <si>
    <t>5uxzv8c58d0c15356</t>
  </si>
  <si>
    <t>wbskg9c51dj594610</t>
  </si>
  <si>
    <t>5uxzw0c59d0b94726</t>
  </si>
  <si>
    <t>5uxwx9c59dlk59543</t>
  </si>
  <si>
    <t>wbaym9c54ddw20459</t>
  </si>
  <si>
    <t>5uxwx9c55d0a30037</t>
  </si>
  <si>
    <t>5uxwx9c5xd0a29613</t>
  </si>
  <si>
    <t>wba3b5c53df595180</t>
  </si>
  <si>
    <t>5uxzv4c53d0b03640</t>
  </si>
  <si>
    <t>wba3b3c56df538136</t>
  </si>
  <si>
    <t>wba3b3c5xdf536101</t>
  </si>
  <si>
    <t>wbayp1c51dd216026</t>
  </si>
  <si>
    <t>5uxzv4c53d0g57132</t>
  </si>
  <si>
    <t>wbskg9c59dj594497</t>
  </si>
  <si>
    <t>wba6b4c56dd098398</t>
  </si>
  <si>
    <t>wbavl1c52dvr90262</t>
  </si>
  <si>
    <t>wba3b9g55enr91927</t>
  </si>
  <si>
    <t>wba3t3c59ej876450</t>
  </si>
  <si>
    <t>wba3a9c59ekw74002</t>
  </si>
  <si>
    <t>wba3n3c52ek231319</t>
  </si>
  <si>
    <t>wba5a5c50ed503404</t>
  </si>
  <si>
    <t>wbayp1c5xed216396</t>
  </si>
  <si>
    <t>wba3b5g58ens08415</t>
  </si>
  <si>
    <t>wba3b5c57ef599797</t>
  </si>
  <si>
    <t>wba3x5c52ed559141</t>
  </si>
  <si>
    <t>wba5b3c53ed534244</t>
  </si>
  <si>
    <t>wba5b3c59ed539741</t>
  </si>
  <si>
    <t>wba5b3c56ed538465</t>
  </si>
  <si>
    <t>wba3b5g50ens11048</t>
  </si>
  <si>
    <t>wba3b5g50ens08389</t>
  </si>
  <si>
    <t>wba3b5g56ens09823</t>
  </si>
  <si>
    <t>wba5b1c50ed484293</t>
  </si>
  <si>
    <t>wba3t3c51ep737328</t>
  </si>
  <si>
    <t>wba3a5g59enp31476</t>
  </si>
  <si>
    <t>wba3g7c59ekn36107</t>
  </si>
  <si>
    <t>wba5m4c5xed183834</t>
  </si>
  <si>
    <t>wba3b3c59ej983243</t>
  </si>
  <si>
    <t>wba3b3g55enr83503</t>
  </si>
  <si>
    <t>wba3b5g51ens09907</t>
  </si>
  <si>
    <t>wba3b9g50enr92774</t>
  </si>
  <si>
    <t>wbafv3c50ed685988</t>
  </si>
  <si>
    <t>wba3b5g57ens10754</t>
  </si>
  <si>
    <t>wba3b5g57ens09913</t>
  </si>
  <si>
    <t>wba3b5g59ens11260</t>
  </si>
  <si>
    <t>wba5b1c52ed484294</t>
  </si>
  <si>
    <t>wba3b5g59ens08228</t>
  </si>
  <si>
    <t>wba3n3c51ek231540</t>
  </si>
  <si>
    <t>wba6b4c56ed099312</t>
  </si>
  <si>
    <t>wba3b5g55ens08579</t>
  </si>
  <si>
    <t>wba3b9g53enr92414</t>
  </si>
  <si>
    <t>wba3r1c57ek191599</t>
  </si>
  <si>
    <t>wba3b5g54ens08623</t>
  </si>
  <si>
    <t>wba3n3c53ek231751</t>
  </si>
  <si>
    <t>wba5m4c59ed183792</t>
  </si>
  <si>
    <t>wba3n5c59ek197441</t>
  </si>
  <si>
    <t>wba3x5c59ed559749</t>
  </si>
  <si>
    <t>wba5b3c58ed536667</t>
  </si>
  <si>
    <t>wba3b9g54enr91627</t>
  </si>
  <si>
    <t>wba3a5g58enp34188</t>
  </si>
  <si>
    <t>wba3b3g55enr84277</t>
  </si>
  <si>
    <t>wba5b3c59ed536418</t>
  </si>
  <si>
    <t>wba5b3c50ed538834</t>
  </si>
  <si>
    <t>wbayf8c59ed653527</t>
  </si>
  <si>
    <t>wba5m2c5xed871823</t>
  </si>
  <si>
    <t>wba3n5c59ek196757</t>
  </si>
  <si>
    <t>wba3a5g51enp32864</t>
  </si>
  <si>
    <t>wba3x5c5xed558996</t>
  </si>
  <si>
    <t>wba5a7c52ed617643</t>
  </si>
  <si>
    <t>wba5m2c58ed871965</t>
  </si>
  <si>
    <t>wba3b9g57enr92688</t>
  </si>
  <si>
    <t>wba3b3c55ej978623</t>
  </si>
  <si>
    <t>wba3n3c56ek231811</t>
  </si>
  <si>
    <t>wbayp1c57ed216193</t>
  </si>
  <si>
    <t>wba3a5c54ep601342</t>
  </si>
  <si>
    <t>wba3b5c52ep543227</t>
  </si>
  <si>
    <t>wbafv3c52ed685863</t>
  </si>
  <si>
    <t>wba3b9g55enr92804</t>
  </si>
  <si>
    <t>wba3a5g55enp33905</t>
  </si>
  <si>
    <t>wba3r1c59ef774006</t>
  </si>
  <si>
    <t>wba3b5g51ens08577</t>
  </si>
  <si>
    <t>wba5b3c58ed537298</t>
  </si>
  <si>
    <t>wba3b5g55ens08498</t>
  </si>
  <si>
    <t>wba3r1c56ef774464</t>
  </si>
  <si>
    <t>wba3n9c58ek245924</t>
  </si>
  <si>
    <t>wbayb6c58ed225190</t>
  </si>
  <si>
    <t>wba5m2c5xed871871</t>
  </si>
  <si>
    <t>wba3r5c50ef784916</t>
  </si>
  <si>
    <t>wba3x5c54ed556130</t>
  </si>
  <si>
    <t>wba3a5c58ej584936</t>
  </si>
  <si>
    <t>wba3n5c56ek197350</t>
  </si>
  <si>
    <t>wba3a5g55enp30972</t>
  </si>
  <si>
    <t>wba3b5g51ens09650</t>
  </si>
  <si>
    <t>wba3r5c57ef785285</t>
  </si>
  <si>
    <t>wba3b3g50enr84154</t>
  </si>
  <si>
    <t>wba3n3c50ef710525</t>
  </si>
  <si>
    <t>wbaxa5c59ed001970</t>
  </si>
  <si>
    <t>wbafv3c51ed686356</t>
  </si>
  <si>
    <t>wba3a5g54enp31773</t>
  </si>
  <si>
    <t>wba3b5g52ens11374</t>
  </si>
  <si>
    <t>wbayb6c50ed225216</t>
  </si>
  <si>
    <t>wba3b5g54ens09383</t>
  </si>
  <si>
    <t>wba3a5g54enp31823</t>
  </si>
  <si>
    <t>wbaxa5c54ed690574</t>
  </si>
  <si>
    <t>wba5m4c50ed183681</t>
  </si>
  <si>
    <t>wba5m2c5xed872017</t>
  </si>
  <si>
    <t>wbaya6c59ed144766</t>
  </si>
  <si>
    <t>wba3a5g53enp32686</t>
  </si>
  <si>
    <t>wba3n3c52ek231546</t>
  </si>
  <si>
    <t>wba5b3c56ed539616</t>
  </si>
  <si>
    <t>wba5b3c5xed532099</t>
  </si>
  <si>
    <t>wbaye8c55ed780701</t>
  </si>
  <si>
    <t>wba5m2c58ed871951</t>
  </si>
  <si>
    <t>wba3n3c50ef712775</t>
  </si>
  <si>
    <t>wba5b1c53ed483896</t>
  </si>
  <si>
    <t>wba3g7c52ek296253</t>
  </si>
  <si>
    <t>wba5b3c51ed538471</t>
  </si>
  <si>
    <t>wba3a5g52enp33036</t>
  </si>
  <si>
    <t>wba3x5c54ed558931</t>
  </si>
  <si>
    <t>wbayf8c50ed653352</t>
  </si>
  <si>
    <t>wba3b3g58enr84368</t>
  </si>
  <si>
    <t>wba3b3c53ef545269</t>
  </si>
  <si>
    <t>wba5m2c53ed872022</t>
  </si>
  <si>
    <t>wba3a5g58enp31727</t>
  </si>
  <si>
    <t>wba3a5g59enp33888</t>
  </si>
  <si>
    <t>wba3r1c58ef729221</t>
  </si>
  <si>
    <t>wba3b5g5xens11171</t>
  </si>
  <si>
    <t>wba3g7c53ek296469</t>
  </si>
  <si>
    <t>wba3g7c59ek296251</t>
  </si>
  <si>
    <t>wba3b3g51enr84678</t>
  </si>
  <si>
    <t>wba3b3c55ef545225</t>
  </si>
  <si>
    <t>wba3x9c56ed153628</t>
  </si>
  <si>
    <t>wbayf4c50ed282279</t>
  </si>
  <si>
    <t>wba3n9c58ek246068</t>
  </si>
  <si>
    <t>wba3n3c5xef712587</t>
  </si>
  <si>
    <t>wba3n9c51ek246090</t>
  </si>
  <si>
    <t>wbafv3c54ed686173</t>
  </si>
  <si>
    <t>wba3b5g52ens10046</t>
  </si>
  <si>
    <t>wba3a5g51enp31732</t>
  </si>
  <si>
    <t>wba3x5c55ed558727</t>
  </si>
  <si>
    <t>wba3b3g59enr84668</t>
  </si>
  <si>
    <t>wba5b1c55ed022103</t>
  </si>
  <si>
    <t>wba3a5g59enp32837</t>
  </si>
  <si>
    <t>wbayf8c56ed653369</t>
  </si>
  <si>
    <t>wba3a9g54ens65527</t>
  </si>
  <si>
    <t>wba3g7c50ek296431</t>
  </si>
  <si>
    <t>wba3a9g53enn73367</t>
  </si>
  <si>
    <t>wba3x5c55ed559764</t>
  </si>
  <si>
    <t>wba3b3c5xej983221</t>
  </si>
  <si>
    <t>wbayf8c5xed653424</t>
  </si>
  <si>
    <t>wbaym1c52ed325198</t>
  </si>
  <si>
    <t>wba3g7c54ek296464</t>
  </si>
  <si>
    <t>wba3b9g58enr92277</t>
  </si>
  <si>
    <t>wbafv3c54ed684942</t>
  </si>
  <si>
    <t>wba3n9c5xek245441</t>
  </si>
  <si>
    <t>wba3r1c5xef729219</t>
  </si>
  <si>
    <t>wbakp9c50ed693424</t>
  </si>
  <si>
    <t>wba5a7c55ed616681</t>
  </si>
  <si>
    <t>wbakp9c57ed693369</t>
  </si>
  <si>
    <t>wba5a7c54ed620219</t>
  </si>
  <si>
    <t>wba3b5g55ens10297</t>
  </si>
  <si>
    <t>wba3r1c53ef774440</t>
  </si>
  <si>
    <t>wba3n5c57ek197258</t>
  </si>
  <si>
    <t>wba5b3c58ed534840</t>
  </si>
  <si>
    <t>wbayb6c5xed224901</t>
  </si>
  <si>
    <t>wba3b9g5xenr92846</t>
  </si>
  <si>
    <t>wba5b1c59ed917383</t>
  </si>
  <si>
    <t>wba3a5c53ep601316</t>
  </si>
  <si>
    <t>wba3b3g57enr84278</t>
  </si>
  <si>
    <t>wba3a5g53enp27424</t>
  </si>
  <si>
    <t>wba3b9g51enr91892</t>
  </si>
  <si>
    <t>wba3b5g50ens08294</t>
  </si>
  <si>
    <t>wba3r1c55ek192895</t>
  </si>
  <si>
    <t>wba3b9g56enr92701</t>
  </si>
  <si>
    <t>2g4gt5gv0d9250320</t>
  </si>
  <si>
    <t>1g4gc5e30df161324</t>
  </si>
  <si>
    <t>1gcrcse04dz121103</t>
  </si>
  <si>
    <t>1g4pp5sk3d4249067</t>
  </si>
  <si>
    <t>1gcrkrea1dz206517</t>
  </si>
  <si>
    <t>1gcrcseaxdz245739</t>
  </si>
  <si>
    <t>1g1pc5sb9d7143956</t>
  </si>
  <si>
    <t>3gnal3ek6ds635964</t>
  </si>
  <si>
    <t>2g1fk3dj6d9200815</t>
  </si>
  <si>
    <t>2g1fb1e3xd9235121</t>
  </si>
  <si>
    <t>1gnscje0xdr234038</t>
  </si>
  <si>
    <t>1g1pc5sb7d7216628</t>
  </si>
  <si>
    <t>1g1pc5sb3d7209210</t>
  </si>
  <si>
    <t>1g1pc5sb0d7109484</t>
  </si>
  <si>
    <t>1g1pc5sb3d7289866</t>
  </si>
  <si>
    <t>1gnskke74dr203969</t>
  </si>
  <si>
    <t>2g1fk3dj1d9199976</t>
  </si>
  <si>
    <t>3gntkge70dg115017</t>
  </si>
  <si>
    <t>1g1pc5sb5d7275239</t>
  </si>
  <si>
    <t>2g1wg5e37d1180344</t>
  </si>
  <si>
    <t>1g1pa5sh6d7239392</t>
  </si>
  <si>
    <t>2gnalbek5d6196314</t>
  </si>
  <si>
    <t>2g1wg5e39d1185853</t>
  </si>
  <si>
    <t>1g1pg5sb7d7218979</t>
  </si>
  <si>
    <t>2g1wg5e38d1180482</t>
  </si>
  <si>
    <t>2gnflnek1d6261604</t>
  </si>
  <si>
    <t>1g1pe5sb5d7140529</t>
  </si>
  <si>
    <t>1g1pe5sb1d7113733</t>
  </si>
  <si>
    <t>2g1wg5e3xd1182850</t>
  </si>
  <si>
    <t>2g1wf5e36d1234753</t>
  </si>
  <si>
    <t>2gnalbek0d6368684</t>
  </si>
  <si>
    <t>1g1pg5sb1d7225359</t>
  </si>
  <si>
    <t>2gnalbek6d6372285</t>
  </si>
  <si>
    <t>2gnflgek5d6291832</t>
  </si>
  <si>
    <t>1g1pe5sb7d7100775</t>
  </si>
  <si>
    <t>1g1pe5sb2d7110209</t>
  </si>
  <si>
    <t>1g11b5sa3df344239</t>
  </si>
  <si>
    <t>1g11a5sa7df275932</t>
  </si>
  <si>
    <t>2g1wc5e30d1134057</t>
  </si>
  <si>
    <t>1g11e5sa5df280003</t>
  </si>
  <si>
    <t>2g1wc5e36d1234129</t>
  </si>
  <si>
    <t>1g1jc6sgxd4229754</t>
  </si>
  <si>
    <t>2g1wc5e37d1213189</t>
  </si>
  <si>
    <t>1g1jc5sh1d4176820</t>
  </si>
  <si>
    <t>1g1jc5sh9d4213290</t>
  </si>
  <si>
    <t>2g1wc5e30d1192878</t>
  </si>
  <si>
    <t>2g1wc5e39d1174766</t>
  </si>
  <si>
    <t>2g1wg5e3xd1149203</t>
  </si>
  <si>
    <t>1g1jb5sh2d4243525</t>
  </si>
  <si>
    <t>2c3ccakg2dh645212</t>
  </si>
  <si>
    <t>1c3ccbbb0dn513549</t>
  </si>
  <si>
    <t>1c3ccbcg8dn578269</t>
  </si>
  <si>
    <t>1c3ccbbbxdn550981</t>
  </si>
  <si>
    <t>1c3ccbbg6dn527726</t>
  </si>
  <si>
    <t>2c3ccarg3dh739587</t>
  </si>
  <si>
    <t>1c3ccbbb1dn614888</t>
  </si>
  <si>
    <t>2c3ccaggxdh565892</t>
  </si>
  <si>
    <t>1gnkvjkd8dj228514</t>
  </si>
  <si>
    <t>1gnkrjkd9dj226095</t>
  </si>
  <si>
    <t>1c3ccbbb5dn695653</t>
  </si>
  <si>
    <t>1gnskbe0xdr249812</t>
  </si>
  <si>
    <t>1c3ccbbb8dn595854</t>
  </si>
  <si>
    <t>1gnskbe05dr221643</t>
  </si>
  <si>
    <t>1c3ccbbb8dn684582</t>
  </si>
  <si>
    <t>1c3ccbab4dn648339</t>
  </si>
  <si>
    <t>1c3cdzabxdn690956</t>
  </si>
  <si>
    <t>2c3cdxhg9dh605376</t>
  </si>
  <si>
    <t>1c3cdzag1dn770285</t>
  </si>
  <si>
    <t>2c4rc1bg4dr785519</t>
  </si>
  <si>
    <t>1c3cdzag5dn664485</t>
  </si>
  <si>
    <t>1c3cdzbg8dn608281</t>
  </si>
  <si>
    <t>2c4rc1cg4dr778553</t>
  </si>
  <si>
    <t>1c3cdzag1dn581751</t>
  </si>
  <si>
    <t>1c3cdzab6dn729915</t>
  </si>
  <si>
    <t>2c4rc1bg9dr754847</t>
  </si>
  <si>
    <t>1c3cdzab2dn598823</t>
  </si>
  <si>
    <t>1c3cdzag2dn502927</t>
  </si>
  <si>
    <t>2c4rdgcg4dr525099</t>
  </si>
  <si>
    <t>2c3cdxct3dh571293</t>
  </si>
  <si>
    <t>1c3cdfba9dd707501</t>
  </si>
  <si>
    <t>2c4rdgbg8dr762275</t>
  </si>
  <si>
    <t>2c4rdgdg8dr768543</t>
  </si>
  <si>
    <t>1c3cdfbaxdd330127</t>
  </si>
  <si>
    <t>2c4rdgbg3dr735243</t>
  </si>
  <si>
    <t>1ft8w3bt0dea58984</t>
  </si>
  <si>
    <t>2fmdk4kc0dba21201</t>
  </si>
  <si>
    <t>3c4pdccg2dt591079</t>
  </si>
  <si>
    <t>1fadp5au7dl512814</t>
  </si>
  <si>
    <t>1fadp5au7dl503370</t>
  </si>
  <si>
    <t>1ft8w3bt6dea50632</t>
  </si>
  <si>
    <t>3c4pdcbg5dt636937</t>
  </si>
  <si>
    <t>1fadp5cu6dl509786</t>
  </si>
  <si>
    <t>2fmdk4kc2dbb47687</t>
  </si>
  <si>
    <t>2c4rdgcg0dr762382</t>
  </si>
  <si>
    <t>1fadp5cu2dl509834</t>
  </si>
  <si>
    <t>2fmdk3gc1dbb05255</t>
  </si>
  <si>
    <t>2fmdk4kc0dba52416</t>
  </si>
  <si>
    <t>2fmdk4jc9dbb43637</t>
  </si>
  <si>
    <t>2fmdk4kc9dba03781</t>
  </si>
  <si>
    <t>2fmdk3gc7dbb51723</t>
  </si>
  <si>
    <t>2fmdk4jc6dbb49315</t>
  </si>
  <si>
    <t>2fmdk4jcxdbb23509</t>
  </si>
  <si>
    <t>2fmdk3j96dbb36577</t>
  </si>
  <si>
    <t>2fmdk4jc3dbb49112</t>
  </si>
  <si>
    <t>2fmdk4jc9dbb19306</t>
  </si>
  <si>
    <t>2fmdk3jc3dba80528</t>
  </si>
  <si>
    <t>2fmdk3jc3dbb43210</t>
  </si>
  <si>
    <t>2fmdk4jc9dbb14770</t>
  </si>
  <si>
    <t>2fmdk4kc3dbb40912</t>
  </si>
  <si>
    <t>1fmcu0f74dub50208</t>
  </si>
  <si>
    <t>1fmcu9gx4dub81557</t>
  </si>
  <si>
    <t>1fmcu9gx4dub78321</t>
  </si>
  <si>
    <t>1fmcu9hx5dub68203</t>
  </si>
  <si>
    <t>1fmcu0f73dud65286</t>
  </si>
  <si>
    <t>1fmcu9gx0duc06776</t>
  </si>
  <si>
    <t>1fmcu0gx9dua45694</t>
  </si>
  <si>
    <t>ars/american road insurance co</t>
  </si>
  <si>
    <t>1fmcu9j91dub27529</t>
  </si>
  <si>
    <t>1fmcu9j99duc07029</t>
  </si>
  <si>
    <t>1fmcu9h97dub86056</t>
  </si>
  <si>
    <t>1fmcu9g9xdub89583</t>
  </si>
  <si>
    <t>1fmcu0g96duc22705</t>
  </si>
  <si>
    <t>1fmcu0g9xdud16196</t>
  </si>
  <si>
    <t>1fm5k8d80dgb57440</t>
  </si>
  <si>
    <t>1fmcu9gx3dub92257</t>
  </si>
  <si>
    <t>1fmcu0g90dub28061</t>
  </si>
  <si>
    <t>1fmcu9j93dub59270</t>
  </si>
  <si>
    <t>1fmcu9gx4duc84512</t>
  </si>
  <si>
    <t>1fmcu9gx1dub57426</t>
  </si>
  <si>
    <t>1fmcu0f73duc12553</t>
  </si>
  <si>
    <t>1fmcu9j90duc01796</t>
  </si>
  <si>
    <t>1fmcu9j94dub53509</t>
  </si>
  <si>
    <t>1fmcu9h97dub94657</t>
  </si>
  <si>
    <t>1fmcu9g90dub76437</t>
  </si>
  <si>
    <t>5uxwx7c55e0e80907</t>
  </si>
  <si>
    <t>5uxwx9c51e0d18526</t>
  </si>
  <si>
    <t>2g4gn5ex8e9295473</t>
  </si>
  <si>
    <t>5uxfg2c51e0k41404</t>
  </si>
  <si>
    <t>2g4gn5exxe9268436</t>
  </si>
  <si>
    <t>5uxfg2c58e0k41822</t>
  </si>
  <si>
    <t>wbavm5c58evv93306</t>
  </si>
  <si>
    <t>wbavl1c51evy23666</t>
  </si>
  <si>
    <t>wbsfv9c5xed593205</t>
  </si>
  <si>
    <t>wbavl1c53evy23622</t>
  </si>
  <si>
    <t>1g4gb5g36ef210799</t>
  </si>
  <si>
    <t>5uxks4c57e0c06703</t>
  </si>
  <si>
    <t>wbavm1c54evw55163</t>
  </si>
  <si>
    <t>1g4gb5g37ef202730</t>
  </si>
  <si>
    <t>1g4gb5g32ef206863</t>
  </si>
  <si>
    <t>2g4gn5ex0e9292549</t>
  </si>
  <si>
    <t>5uxfg8c59el593213</t>
  </si>
  <si>
    <t>5uxkr6c58e0c03834</t>
  </si>
  <si>
    <t>5uxwx7c56e0e81211</t>
  </si>
  <si>
    <t>5uxkr0c52e0k51176</t>
  </si>
  <si>
    <t>5uxkr0c59e0k44757</t>
  </si>
  <si>
    <t>1g4gb5g38ef229158</t>
  </si>
  <si>
    <t>wbalm7c53ej798543</t>
  </si>
  <si>
    <t>5uxwx7c53e0e81649</t>
  </si>
  <si>
    <t>5uxkr6c57e0c03646</t>
  </si>
  <si>
    <t>5uxfg2c59e0k41375</t>
  </si>
  <si>
    <t>wba1j7c59evw84474</t>
  </si>
  <si>
    <t>1fmcu0gx8dud01159</t>
  </si>
  <si>
    <t>1ftex1em2dfb35082</t>
  </si>
  <si>
    <t>1fmcu0g97dub29708</t>
  </si>
  <si>
    <t>1fahp2kt4dg114488</t>
  </si>
  <si>
    <t>1fmcu0gx9duc92021</t>
  </si>
  <si>
    <t>1fmcu0hx9dub69253</t>
  </si>
  <si>
    <t>1fmcu0hx5dub37965</t>
  </si>
  <si>
    <t>1fmcu0h95dub07561</t>
  </si>
  <si>
    <t>1fmcu0hx0dua39488</t>
  </si>
  <si>
    <t>1fmcu0h92dub54935</t>
  </si>
  <si>
    <t>1fm5k8d80dgb52383</t>
  </si>
  <si>
    <t>1fm5k7f83dgc92273</t>
  </si>
  <si>
    <t>1fm5k8d81dga99080</t>
  </si>
  <si>
    <t>1fm5k8d83dgb17322</t>
  </si>
  <si>
    <t>1fm5k8gt4dgb98718</t>
  </si>
  <si>
    <t>1fm5k8d86dgc29080</t>
  </si>
  <si>
    <t>1fm5k7d97dgb87974</t>
  </si>
  <si>
    <t>1fm5k8d85dgb91082</t>
  </si>
  <si>
    <t>1fm5k8gt9dgb51491</t>
  </si>
  <si>
    <t>1fm5k8d81dga79010</t>
  </si>
  <si>
    <t>1fm5k8d82dgb74790</t>
  </si>
  <si>
    <t>1ftfx1cf8dkf18024</t>
  </si>
  <si>
    <t>3fadp4aj4dm225008</t>
  </si>
  <si>
    <t>1fm5k7d87dga18710</t>
  </si>
  <si>
    <t>1ftfw1et9dfd20485</t>
  </si>
  <si>
    <t>1ftfw1et2dfb42323</t>
  </si>
  <si>
    <t>1ftfx1ef6dkf70362</t>
  </si>
  <si>
    <t>1ftfx1efxdke90594</t>
  </si>
  <si>
    <t>1ftfw1et1dfa59563</t>
  </si>
  <si>
    <t>1ftfw1ef1dke01529</t>
  </si>
  <si>
    <t>1ftfw1ef4dkf74445</t>
  </si>
  <si>
    <t>3fadp4aj9dm199800</t>
  </si>
  <si>
    <t>1fadp3f23dl104774</t>
  </si>
  <si>
    <t>3fadp4bj7dm173839</t>
  </si>
  <si>
    <t>1fadp3f27dl186430</t>
  </si>
  <si>
    <t>1fadp3f27dl186590</t>
  </si>
  <si>
    <t>1fadp3k21dl206242</t>
  </si>
  <si>
    <t>3fadp4bjxdm152435</t>
  </si>
  <si>
    <t>1fadp3e26dl169054</t>
  </si>
  <si>
    <t>1fadp3e27dl176191</t>
  </si>
  <si>
    <t>1fadp3k29dl260744</t>
  </si>
  <si>
    <t>1fadp3f29dl351555</t>
  </si>
  <si>
    <t>1fadp3f28dl289212</t>
  </si>
  <si>
    <t>1fadp3f29dl259961</t>
  </si>
  <si>
    <t>1fadp3f29dl199938</t>
  </si>
  <si>
    <t>1fadp3f27dl246626</t>
  </si>
  <si>
    <t>1fadp3f2xdl269916</t>
  </si>
  <si>
    <t>1fadp3k28dl278569</t>
  </si>
  <si>
    <t>1fadp3f21dl314290</t>
  </si>
  <si>
    <t>1fadp3f22dl331776</t>
  </si>
  <si>
    <t>3fa6p0d98dr207553</t>
  </si>
  <si>
    <t>1fadp3f25dl188824</t>
  </si>
  <si>
    <t>1fadp3f27dl241765</t>
  </si>
  <si>
    <t>3fa6p0d99dr196904</t>
  </si>
  <si>
    <t>1fadp3f20dl215573</t>
  </si>
  <si>
    <t>1fadp3n25dl208717</t>
  </si>
  <si>
    <t>1fadp3k27dl247488</t>
  </si>
  <si>
    <t>3fa6p0h74dr211043</t>
  </si>
  <si>
    <t>3fa6p0hrxdr178521</t>
  </si>
  <si>
    <t>3fa6p0h75dr176416</t>
  </si>
  <si>
    <t>3fa6p0h72dr140909</t>
  </si>
  <si>
    <t>3fa6p0hr2dr136909</t>
  </si>
  <si>
    <t>3fa6p0hr5dr175980</t>
  </si>
  <si>
    <t>3fa6p0h75dr149197</t>
  </si>
  <si>
    <t>3fa6p0k91dr168873</t>
  </si>
  <si>
    <t>3fa6p0h75dr148065</t>
  </si>
  <si>
    <t>3fa6p0lu6dr198695</t>
  </si>
  <si>
    <t>3fa6p0hr7dr187970</t>
  </si>
  <si>
    <t>3fa6p0hr5dr117500</t>
  </si>
  <si>
    <t>3fa6p0h96dr206119</t>
  </si>
  <si>
    <t>3fa6p0hrxdr175022</t>
  </si>
  <si>
    <t>3fa6p0h7xdr194586</t>
  </si>
  <si>
    <t>3fa6p0h76dr168969</t>
  </si>
  <si>
    <t>3fa6p0h94dr166672</t>
  </si>
  <si>
    <t>3fa6p0h75dr132030</t>
  </si>
  <si>
    <t>3fa6p0h7xdr147090</t>
  </si>
  <si>
    <t>3fa6p0h72dr249306</t>
  </si>
  <si>
    <t>3fa6p0hr4dr161200</t>
  </si>
  <si>
    <t>3fa6p0k92dr155324</t>
  </si>
  <si>
    <t>3fa6p0k96dr269536</t>
  </si>
  <si>
    <t>3fa6p0k99dr132638</t>
  </si>
  <si>
    <t>1fahp2e80dg149990</t>
  </si>
  <si>
    <t>1zvbp8em5d5234476</t>
  </si>
  <si>
    <t>1fahp2f84dg181985</t>
  </si>
  <si>
    <t>3fa6p0h71dr283219</t>
  </si>
  <si>
    <t>1zvbp8am8d5240293</t>
  </si>
  <si>
    <t>1zvbp8am7d5254220</t>
  </si>
  <si>
    <t>3fa6p0h73dr173756</t>
  </si>
  <si>
    <t>3fa6p0h7xdr208213</t>
  </si>
  <si>
    <t>3fa6p0k97dr116082</t>
  </si>
  <si>
    <t>3fa6p0h71dr281311</t>
  </si>
  <si>
    <t>3fa6p0k97dr118396</t>
  </si>
  <si>
    <t>3fa6p0h70dr237025</t>
  </si>
  <si>
    <t>2hgfg3b55dh510072</t>
  </si>
  <si>
    <t>2hgfg3b51dh506410</t>
  </si>
  <si>
    <t>19xfb2f59de242690</t>
  </si>
  <si>
    <t>2hgfb2f91dh504226</t>
  </si>
  <si>
    <t>2hgfg3b54dh513772</t>
  </si>
  <si>
    <t>2hgfg4a52dh700547</t>
  </si>
  <si>
    <t>2hgfb2f59dh512779</t>
  </si>
  <si>
    <t>1hgct1b35da005780</t>
  </si>
  <si>
    <t>nm0ls7bn2dt142859</t>
  </si>
  <si>
    <t>1hgcr2f34da199054</t>
  </si>
  <si>
    <t>1hgcr2f88da211475</t>
  </si>
  <si>
    <t>1gks2ke75dr174026</t>
  </si>
  <si>
    <t>nm0ls7bn4dt143771</t>
  </si>
  <si>
    <t>19xfb2f53de231197</t>
  </si>
  <si>
    <t>19xfb2f99de254387</t>
  </si>
  <si>
    <t>nm0ls7bn8dt161979</t>
  </si>
  <si>
    <t>19xfb2f88de226538</t>
  </si>
  <si>
    <t>1hgcr2f57da179074</t>
  </si>
  <si>
    <t>1hgcr3f8xda019884</t>
  </si>
  <si>
    <t>1fahp2e8xdg207894</t>
  </si>
  <si>
    <t>1fahp2e85dg185187</t>
  </si>
  <si>
    <t>1fahp2e89dg177366</t>
  </si>
  <si>
    <t>1hgct1b76da019500</t>
  </si>
  <si>
    <t>19xfb2f56de220310</t>
  </si>
  <si>
    <t>19xfb2f56de212773</t>
  </si>
  <si>
    <t>nm0ks9cn7dt159503</t>
  </si>
  <si>
    <t>2hgfb2f56dh597421</t>
  </si>
  <si>
    <t>19xfb2f89de219419</t>
  </si>
  <si>
    <t>3gtp1ve05dg185424</t>
  </si>
  <si>
    <t>1fahp2e89dg154623</t>
  </si>
  <si>
    <t>2hgfg4a58dh703436</t>
  </si>
  <si>
    <t>2hgfb2f57dh515664</t>
  </si>
  <si>
    <t>19xfb2f56de292849</t>
  </si>
  <si>
    <t>19xfb2f53de291867</t>
  </si>
  <si>
    <t>19xfb4f23de200078</t>
  </si>
  <si>
    <t>19xfb2f54de290632</t>
  </si>
  <si>
    <t>1hgcr2f32da072464</t>
  </si>
  <si>
    <t>19xfb2f58de217599</t>
  </si>
  <si>
    <t>19xfb2f56de013819</t>
  </si>
  <si>
    <t>19xfb2f50de253044</t>
  </si>
  <si>
    <t>2gkflwe33d6236506</t>
  </si>
  <si>
    <t>1hgcr3f81da011334</t>
  </si>
  <si>
    <t>1fahp2e88dg111309</t>
  </si>
  <si>
    <t>1hgcr2f51da278733</t>
  </si>
  <si>
    <t>19xfb2f52de244667</t>
  </si>
  <si>
    <t>5j6tf3h3xdl004602</t>
  </si>
  <si>
    <t>jhmge8h35dc014296</t>
  </si>
  <si>
    <t>5fnrl5h98db085532</t>
  </si>
  <si>
    <t>5j6rm4h78dl012139</t>
  </si>
  <si>
    <t>kmhct5ae1du135803</t>
  </si>
  <si>
    <t>5fnyf3h59db026901</t>
  </si>
  <si>
    <t>jhmge8h30dc083249</t>
  </si>
  <si>
    <t>kmhdh4aexdu996977</t>
  </si>
  <si>
    <t>5npdh4aexdh378430</t>
  </si>
  <si>
    <t>5j6rm3h52dl040429</t>
  </si>
  <si>
    <t>jhmge8h36dc058792</t>
  </si>
  <si>
    <t>jhmge8h31dc080716</t>
  </si>
  <si>
    <t>5fnrl5h6xdb005251</t>
  </si>
  <si>
    <t>5fnrl5h67db011864</t>
  </si>
  <si>
    <t>5fnyf3h43db031924</t>
  </si>
  <si>
    <t>5npdh4ae7dh323546</t>
  </si>
  <si>
    <t>5fnrl5h92db030090</t>
  </si>
  <si>
    <t>5npdh4ae5dh217211</t>
  </si>
  <si>
    <t>jhmze2h35ds000698</t>
  </si>
  <si>
    <t>5fnrl5h22db084301</t>
  </si>
  <si>
    <t>5fnyf3h42db031557</t>
  </si>
  <si>
    <t>5fnrl5h61db004912</t>
  </si>
  <si>
    <t>5fnrl5h23db052909</t>
  </si>
  <si>
    <t>jhmge8h35dc031373</t>
  </si>
  <si>
    <t>kmhct4ae0du343469</t>
  </si>
  <si>
    <t>5fnyf3h53db015568</t>
  </si>
  <si>
    <t>5xyzt3lbxdg011472</t>
  </si>
  <si>
    <t>5npdh4ae9dh257629</t>
  </si>
  <si>
    <t>kmhdh6ae7du019338</t>
  </si>
  <si>
    <t>kmhdh4ae9du711489</t>
  </si>
  <si>
    <t>kmhd35le6du153506</t>
  </si>
  <si>
    <t>kmhdh6ae8du016609</t>
  </si>
  <si>
    <t>kmhdh4aexdu628671</t>
  </si>
  <si>
    <t>5npdh4ae4dh365656</t>
  </si>
  <si>
    <t>5npdh4ae8dh351002</t>
  </si>
  <si>
    <t>kmhhu6kj9du093921</t>
  </si>
  <si>
    <t>5xyzu3lb4dg001436</t>
  </si>
  <si>
    <t>kmhdh6ae4du020544</t>
  </si>
  <si>
    <t>kmhd35le5du024527</t>
  </si>
  <si>
    <t>kmhdh4ae9du577650</t>
  </si>
  <si>
    <t>2g61n5s34e9293816</t>
  </si>
  <si>
    <t>3gcukreh4eg374029</t>
  </si>
  <si>
    <t>3gcukreh7eg386191</t>
  </si>
  <si>
    <t>3gcukrec5eg504324</t>
  </si>
  <si>
    <t>3gcpcrec7eg451278</t>
  </si>
  <si>
    <t>2g61n5s32e9294737</t>
  </si>
  <si>
    <t>5npeb4ac0dh797388</t>
  </si>
  <si>
    <t>kmhtc6ad5du121402</t>
  </si>
  <si>
    <t>kmhtc6ad6du178112</t>
  </si>
  <si>
    <t>5npec4ac3dh774507</t>
  </si>
  <si>
    <t>5npec4acxdh617606</t>
  </si>
  <si>
    <t>kmhtc6ad2du133541</t>
  </si>
  <si>
    <t>5npeb4ac0dh690454</t>
  </si>
  <si>
    <t>5npeb4ac8dh651434</t>
  </si>
  <si>
    <t>5npec4ac1dh651000</t>
  </si>
  <si>
    <t>km8ju3ac3du770724</t>
  </si>
  <si>
    <t>5npeb4ac0dh605161</t>
  </si>
  <si>
    <t>5npeb4ac4dh700290</t>
  </si>
  <si>
    <t>5npeb4ac2dh753828</t>
  </si>
  <si>
    <t>5npeb4ac1dh630649</t>
  </si>
  <si>
    <t>5npeb4ac7dh795718</t>
  </si>
  <si>
    <t>5npec4ab0dh562946</t>
  </si>
  <si>
    <t>5npeb4ac8dh779124</t>
  </si>
  <si>
    <t>km8ju3ac6du672383</t>
  </si>
  <si>
    <t>kmhtc6ae9du135196</t>
  </si>
  <si>
    <t>kmhec4a43da088818</t>
  </si>
  <si>
    <t>5npeb4ac4dh650524</t>
  </si>
  <si>
    <t>5npeb4ac5dh704607</t>
  </si>
  <si>
    <t>5npeb4ac1dh557864</t>
  </si>
  <si>
    <t>kmhtc6ae3du131614</t>
  </si>
  <si>
    <t>kmhtc6ad0du091595</t>
  </si>
  <si>
    <t>5n1al0mn5dc342223</t>
  </si>
  <si>
    <t>jn1cv6el3dm980281</t>
  </si>
  <si>
    <t>jn1cv6ar1dm755478</t>
  </si>
  <si>
    <t>5xxgn4a74dg102344</t>
  </si>
  <si>
    <t>fairfield ford of williamsport</t>
  </si>
  <si>
    <t>5xxgn4a76dg121204</t>
  </si>
  <si>
    <t>1c4rjfag6dc513079</t>
  </si>
  <si>
    <t>5xxgm4a73dg209260</t>
  </si>
  <si>
    <t>5xxgn4a78dg258113</t>
  </si>
  <si>
    <t>knafu5a23d5686956</t>
  </si>
  <si>
    <t>5xykw4a28dg319385</t>
  </si>
  <si>
    <t>kndjt2a63d7766442</t>
  </si>
  <si>
    <t>tdaf remarketing / brunswick car trding rentl llc</t>
  </si>
  <si>
    <t>jthbk1gg9d2066678</t>
  </si>
  <si>
    <t>5xykw4a22dg377248</t>
  </si>
  <si>
    <t>5xyktda27dg331178</t>
  </si>
  <si>
    <t>jthbk1gg5d2062854</t>
  </si>
  <si>
    <t>kndjt2a62d7757442</t>
  </si>
  <si>
    <t>kndjt2a60d7554694</t>
  </si>
  <si>
    <t>kndjt2a69d7777459</t>
  </si>
  <si>
    <t>kndpb3a21d7411771</t>
  </si>
  <si>
    <t>knadm4a37d6287519</t>
  </si>
  <si>
    <t>2t2zk1ba8dc129219</t>
  </si>
  <si>
    <t>1lnhl9ft3dg605140</t>
  </si>
  <si>
    <t>jthbe5c27d5031595</t>
  </si>
  <si>
    <t>jthbf5c25d2103148</t>
  </si>
  <si>
    <t>jtjhy7ax7d4100382</t>
  </si>
  <si>
    <t>2lmdj8jk7dbl22989</t>
  </si>
  <si>
    <t>1lnhl9ek4dg612073</t>
  </si>
  <si>
    <t>jtjbk1ba5d2453746</t>
  </si>
  <si>
    <t>jm1bl1w75d1782693</t>
  </si>
  <si>
    <t>jm3tb2ca1d0412884</t>
  </si>
  <si>
    <t>jm3ke4ce8d0167440</t>
  </si>
  <si>
    <t>jm1bl1tfxd1730956</t>
  </si>
  <si>
    <t>jm3ke2be3d0117681</t>
  </si>
  <si>
    <t>jm1de1ky9d0165191</t>
  </si>
  <si>
    <t>2lmdj6jk3dbl05613</t>
  </si>
  <si>
    <t>jm3tb2ba2d0417593</t>
  </si>
  <si>
    <t>jm1bl1up2d1849141</t>
  </si>
  <si>
    <t>3ln6l2g96dr804578</t>
  </si>
  <si>
    <t>jm1bl1tg1d1769704</t>
  </si>
  <si>
    <t>wddgf8ab6dr264374</t>
  </si>
  <si>
    <t>wddgf8ab6dr286231</t>
  </si>
  <si>
    <t>wddgf8ab7dr272774</t>
  </si>
  <si>
    <t>jm1bl1vp8d1743789</t>
  </si>
  <si>
    <t>wddgf8ab9dr249366</t>
  </si>
  <si>
    <t>wddgf8ab3dr241232</t>
  </si>
  <si>
    <t>wddgf8ab5dr245847</t>
  </si>
  <si>
    <t>wddgf8ab4dr251767</t>
  </si>
  <si>
    <t>wddgf8ab1da809623</t>
  </si>
  <si>
    <t>wddgj4hb7df981283</t>
  </si>
  <si>
    <t>wddgf8ab7da792195</t>
  </si>
  <si>
    <t>wddgf8ab9dr241073</t>
  </si>
  <si>
    <t>wddgf8abxdr257864</t>
  </si>
  <si>
    <t>1yvhz8eh2d5m08329</t>
  </si>
  <si>
    <t>wddgf8ab8dr262917</t>
  </si>
  <si>
    <t>jm1bl1vpxd1746080</t>
  </si>
  <si>
    <t>wddgf8ab6dr282826</t>
  </si>
  <si>
    <t>wddgf8ab9dr249562</t>
  </si>
  <si>
    <t>wddgf8ab2dr256384</t>
  </si>
  <si>
    <t>jm1bl1v79d1820153</t>
  </si>
  <si>
    <t>wddgf8ab3dr247919</t>
  </si>
  <si>
    <t>wddgf8ab3dr282265</t>
  </si>
  <si>
    <t>wddgf8ab6dr253309</t>
  </si>
  <si>
    <t>wddgf8ab1dr264394</t>
  </si>
  <si>
    <t>jm1nc2mf6d0228212</t>
  </si>
  <si>
    <t>wddgf8abxdr250607</t>
  </si>
  <si>
    <t>wddgf8ab8dr263176</t>
  </si>
  <si>
    <t>jm1bl1vp5d1737125</t>
  </si>
  <si>
    <t>wddgj8jb4dg018305</t>
  </si>
  <si>
    <t>wddhf8jb2da742115</t>
  </si>
  <si>
    <t>wddhf8jb5da742111</t>
  </si>
  <si>
    <t>wddhf8jb2da717926</t>
  </si>
  <si>
    <t>4jgda5hb2da133114</t>
  </si>
  <si>
    <t>wddhf8jb3da744441</t>
  </si>
  <si>
    <t>wddhf8jb5da720190</t>
  </si>
  <si>
    <t>wdcgg8jb1dg088587</t>
  </si>
  <si>
    <t>wddhf8jb6da705780</t>
  </si>
  <si>
    <t>wddhf8jb3da677940</t>
  </si>
  <si>
    <t>wddhf8jb7da709742</t>
  </si>
  <si>
    <t>wddhf8jb2da707767</t>
  </si>
  <si>
    <t>wddhf8jb8da693826</t>
  </si>
  <si>
    <t>wddhf8jb2da737500</t>
  </si>
  <si>
    <t>4a4ap5auxde024449</t>
  </si>
  <si>
    <t>wddng9eb6da509080</t>
  </si>
  <si>
    <t>wddng9eb9da506531</t>
  </si>
  <si>
    <t>4a4ap5au4de024463</t>
  </si>
  <si>
    <t>1n4al3ap1dc175487</t>
  </si>
  <si>
    <t>wddng9eb2da508170</t>
  </si>
  <si>
    <t>4a4ap3au5de025500</t>
  </si>
  <si>
    <t>1n4al3ap4dc149806</t>
  </si>
  <si>
    <t>ja4jt3aw9du020210</t>
  </si>
  <si>
    <t>ja4jt3awxdu019521</t>
  </si>
  <si>
    <t>1n4al3ap3dc184935</t>
  </si>
  <si>
    <t>wbavm5c51fvv94332</t>
  </si>
  <si>
    <t>wauacgff5f1002410</t>
  </si>
  <si>
    <t>wbavm5c51fvv93665</t>
  </si>
  <si>
    <t>wbavl1c57fvy29148</t>
  </si>
  <si>
    <t>1g1pe5sb1e7113278</t>
  </si>
  <si>
    <t>1g1pc5sb5e7107702</t>
  </si>
  <si>
    <t>3gnal3e50cs654163</t>
  </si>
  <si>
    <t>1g1ph5sc8c7258430</t>
  </si>
  <si>
    <t>1g1pf5sc2c7220472</t>
  </si>
  <si>
    <t>1g1pc5sh1c7311513</t>
  </si>
  <si>
    <t>1g1pf5sc8c7131957</t>
  </si>
  <si>
    <t>2g1fs1ep1c9800907</t>
  </si>
  <si>
    <t>2g1fb1e32c9183658</t>
  </si>
  <si>
    <t>1g1ph5sc5c7257087</t>
  </si>
  <si>
    <t>1g1pf5sc6c7276463</t>
  </si>
  <si>
    <t>2g1wf5e36c1254015</t>
  </si>
  <si>
    <t>sheboygan chev buick pontiac gmc cad inc</t>
  </si>
  <si>
    <t>1g1pg5sc4c7253471</t>
  </si>
  <si>
    <t>1gazg1fa6c1161596</t>
  </si>
  <si>
    <t>1g1pf5sc1c7282655</t>
  </si>
  <si>
    <t>1g1pf5sc8c7377455</t>
  </si>
  <si>
    <t>1gcsgafx5c1199737</t>
  </si>
  <si>
    <t>3gnfl4e5xcs642324</t>
  </si>
  <si>
    <t>1g1pg5sc7c7324176</t>
  </si>
  <si>
    <t>1g1pc5sh8c7201185</t>
  </si>
  <si>
    <t>1g1ph5sc7c7258872</t>
  </si>
  <si>
    <t>3gnal2ek0cs649495</t>
  </si>
  <si>
    <t>1g1zc5e01cf124258</t>
  </si>
  <si>
    <t>1g1za5eu1cf217922</t>
  </si>
  <si>
    <t>1g1za5e03cf395246</t>
  </si>
  <si>
    <t>2g1wc5e32c1215611</t>
  </si>
  <si>
    <t>2g1wg5e36c1296634</t>
  </si>
  <si>
    <t>1g1za5e01cf398193</t>
  </si>
  <si>
    <t>1g1za5eu9cf164225</t>
  </si>
  <si>
    <t>1g1za5eu9cf203895</t>
  </si>
  <si>
    <t>1g1zb5e05cf190797</t>
  </si>
  <si>
    <t>1g1zc5e01cf356679</t>
  </si>
  <si>
    <t>1g1zc5eu1cf392939</t>
  </si>
  <si>
    <t>2g1wc5e39c1329671</t>
  </si>
  <si>
    <t>1g1zd5e0xcf380881</t>
  </si>
  <si>
    <t>1g1za5eu6cf360025</t>
  </si>
  <si>
    <t>2g1wg5e34c1227912</t>
  </si>
  <si>
    <t>1g1re6e43cu122705</t>
  </si>
  <si>
    <t>1c3bcbebxcn191458</t>
  </si>
  <si>
    <t>1c3ccbcb2cn302687</t>
  </si>
  <si>
    <t>1g1ra6e40cu118204</t>
  </si>
  <si>
    <t>1c3ccbbb8cn104990</t>
  </si>
  <si>
    <t>1gnkrled4cj226348</t>
  </si>
  <si>
    <t>2c3ccaet6ch147229</t>
  </si>
  <si>
    <t>1gnkrged5cj279907</t>
  </si>
  <si>
    <t>2c4rc1bg5cr106565</t>
  </si>
  <si>
    <t>1g1ra6e40cu111706</t>
  </si>
  <si>
    <t>2c3ccakt8ch182603</t>
  </si>
  <si>
    <t>1c3cdzcb9cn196213</t>
  </si>
  <si>
    <t>2fmdk4jc7cba46306</t>
  </si>
  <si>
    <t>first tech fcu</t>
  </si>
  <si>
    <t>2c4rdgbg6cr190380</t>
  </si>
  <si>
    <t>2c4rdgbg3cr178154</t>
  </si>
  <si>
    <t>2c4rdgbg9cr190390</t>
  </si>
  <si>
    <t>2fmdk4jc8cba47870</t>
  </si>
  <si>
    <t>3c3cffar9ct339895</t>
  </si>
  <si>
    <t>2c4rdgbg7cr173099</t>
  </si>
  <si>
    <t>2c4rdgcgxcr274684</t>
  </si>
  <si>
    <t>2c4rdgbgxcr341401</t>
  </si>
  <si>
    <t>2fmdk4kc5cba85958</t>
  </si>
  <si>
    <t>2c4rdgbgxcr216060</t>
  </si>
  <si>
    <t>2c4rdgbgxcr346579</t>
  </si>
  <si>
    <t>2c4rdgbg5cr195005</t>
  </si>
  <si>
    <t>2c4rdgbg5cr242145</t>
  </si>
  <si>
    <t>2fmdk4kc1cba32142</t>
  </si>
  <si>
    <t>2c4rdgbg1cr229702</t>
  </si>
  <si>
    <t>2fmdk4jcxcba85780</t>
  </si>
  <si>
    <t>2c4rdgbgxcr224563</t>
  </si>
  <si>
    <t>2fmdk4jc8cba55483</t>
  </si>
  <si>
    <t>2fmdk4jc0cba00946</t>
  </si>
  <si>
    <t>2c4rdgcg8cr406387</t>
  </si>
  <si>
    <t>2fmdk4jc5cba76257</t>
  </si>
  <si>
    <t>2c4rdgbg1cr317102</t>
  </si>
  <si>
    <t>1c4rdjag7cc100791</t>
  </si>
  <si>
    <t>2fmdk3k94cba70706</t>
  </si>
  <si>
    <t>2c4rdgbg1cr218747</t>
  </si>
  <si>
    <t>1fmcu0c79ckb48534</t>
  </si>
  <si>
    <t>2fmdk3kc0cba70620</t>
  </si>
  <si>
    <t>1fmcu0e77ckc64490</t>
  </si>
  <si>
    <t>1fmcu0e71ckc42145</t>
  </si>
  <si>
    <t>2fmdk3jc4cba49688</t>
  </si>
  <si>
    <t>2fmdk3jc0cba92716</t>
  </si>
  <si>
    <t>1fmcu0d71ckc36461</t>
  </si>
  <si>
    <t>2fmdk3kcxcba95931</t>
  </si>
  <si>
    <t>2fmdk3jc2cba70684</t>
  </si>
  <si>
    <t>2fmdk3kcxcba41495</t>
  </si>
  <si>
    <t>1fmcu0d76cka16927</t>
  </si>
  <si>
    <t>1fmcu0d79cka03119</t>
  </si>
  <si>
    <t>1fmcu0d79ckb87879</t>
  </si>
  <si>
    <t>1fmcu9dg3ckb04533</t>
  </si>
  <si>
    <t>2fmdk3jc0cba81943</t>
  </si>
  <si>
    <t>1fmcu0egxckc05448</t>
  </si>
  <si>
    <t>2fmdk3jc4cba92623</t>
  </si>
  <si>
    <t>2fmdk3gc1cba49686</t>
  </si>
  <si>
    <t>1fmcu0d77cka21733</t>
  </si>
  <si>
    <t>1fmcu0d72ckc09365</t>
  </si>
  <si>
    <t>2fmdk3jc7cba82099</t>
  </si>
  <si>
    <t>2fmdk3j93cba82024</t>
  </si>
  <si>
    <t>1fmcu9eg6ckc58278</t>
  </si>
  <si>
    <t>2fmdk3j92cba93113</t>
  </si>
  <si>
    <t>2fmdk3j95cba37702</t>
  </si>
  <si>
    <t>1fmcu0d73cka37878</t>
  </si>
  <si>
    <t>1fmcu0d79ckb04628</t>
  </si>
  <si>
    <t>1fmcu0eg1ckc08514</t>
  </si>
  <si>
    <t>1fmcu0e75ckc63628</t>
  </si>
  <si>
    <t>1fmcu0d78ckb02255</t>
  </si>
  <si>
    <t>1fmcu0e79ckc79654</t>
  </si>
  <si>
    <t>2fmdk3jc3cba70712</t>
  </si>
  <si>
    <t>2fmdk3jc1cba04188</t>
  </si>
  <si>
    <t>1fmcu0d73cka33152</t>
  </si>
  <si>
    <t>1fmcu9eg6cka54497</t>
  </si>
  <si>
    <t>1ftfw1ef4cfb53221</t>
  </si>
  <si>
    <t>1fmhk8d86cga84912</t>
  </si>
  <si>
    <t>1fmhk7d8xcga28501</t>
  </si>
  <si>
    <t>1fmhk7d9xcga03123</t>
  </si>
  <si>
    <t>1fmcu0dg1ckc47993</t>
  </si>
  <si>
    <t>1fmcu9dg9ckb98739</t>
  </si>
  <si>
    <t>1ftfx1cf0cfb58657</t>
  </si>
  <si>
    <t>1ftfw1et2cfa25565</t>
  </si>
  <si>
    <t>1fmhk7d83cga31921</t>
  </si>
  <si>
    <t>1fmcu9d79ckb74568</t>
  </si>
  <si>
    <t>1ftfw1cf9ckd05987</t>
  </si>
  <si>
    <t>1ftfw1et7ckd84482</t>
  </si>
  <si>
    <t>1ftfw1ef2cfa44451</t>
  </si>
  <si>
    <t>1fmju2a56cef47243</t>
  </si>
  <si>
    <t>1fmcu0dg5cka35971</t>
  </si>
  <si>
    <t>1fmjk1j59cef00790</t>
  </si>
  <si>
    <t>1fahp3k26cl366682</t>
  </si>
  <si>
    <t>3fadp4ej1cm123755</t>
  </si>
  <si>
    <t>3fadp4ej9cm157894</t>
  </si>
  <si>
    <t>2fmhk6dt4cbd14933</t>
  </si>
  <si>
    <t>2fmgk5cc5cbd10784</t>
  </si>
  <si>
    <t>1fahp3f26cl343199</t>
  </si>
  <si>
    <t>1fahp3f24cl295010</t>
  </si>
  <si>
    <t>1fahp3f27cl387390</t>
  </si>
  <si>
    <t>1fahp3f20cl455058</t>
  </si>
  <si>
    <t>1fahp3f29cl257837</t>
  </si>
  <si>
    <t>3fahp0haxcr160313</t>
  </si>
  <si>
    <t>3fahp0ha7cr218538</t>
  </si>
  <si>
    <t>1fahp3n29cl316001</t>
  </si>
  <si>
    <t>1fahp3k23cl171669</t>
  </si>
  <si>
    <t>1fahp3m22cl415941</t>
  </si>
  <si>
    <t>3fadp0l39cr292423</t>
  </si>
  <si>
    <t>3fahp0ha9cr317197</t>
  </si>
  <si>
    <t>3fahp0ha0cr101271</t>
  </si>
  <si>
    <t>1fahp3f21cl191607</t>
  </si>
  <si>
    <t>3fahp0ha4cr222286</t>
  </si>
  <si>
    <t>1fahp3h27cl222307</t>
  </si>
  <si>
    <t>3fahp0ha2cr284141</t>
  </si>
  <si>
    <t>3fahp0ha7cr317571</t>
  </si>
  <si>
    <t>3fahp0ja9cr121089</t>
  </si>
  <si>
    <t>1fahp3n26cl304873</t>
  </si>
  <si>
    <t>3fahp0ha8cr247871</t>
  </si>
  <si>
    <t>1fahp3m2xcl302254</t>
  </si>
  <si>
    <t>3fahp0ha5cr359687</t>
  </si>
  <si>
    <t>3fahp0ga1cr270975</t>
  </si>
  <si>
    <t>3fahp0ha2cr250314</t>
  </si>
  <si>
    <t>3fahp0jaxcr362983</t>
  </si>
  <si>
    <t>3fahp0ha4cr317575</t>
  </si>
  <si>
    <t>3fahp0ha3cr239726</t>
  </si>
  <si>
    <t>3fadp0l36cr262473</t>
  </si>
  <si>
    <t>3fahp0ha3cr367898</t>
  </si>
  <si>
    <t>3fahp0ja0cr238690</t>
  </si>
  <si>
    <t>3fahp0ja7cr242364</t>
  </si>
  <si>
    <t>3fahp0ja2cr101489</t>
  </si>
  <si>
    <t>3fahp0ja6cr248589</t>
  </si>
  <si>
    <t>3fahp0ja0cr433074</t>
  </si>
  <si>
    <t>nm0ls7bn7ct107622</t>
  </si>
  <si>
    <t>3fahp0ja7cr172039</t>
  </si>
  <si>
    <t>1gkkvtedxcj173227</t>
  </si>
  <si>
    <t>3fahp0ja3cr241468</t>
  </si>
  <si>
    <t>1zvbp8am2c5288421</t>
  </si>
  <si>
    <t>1zvbp8am1c5268130</t>
  </si>
  <si>
    <t>1fahp2ew1cg142916</t>
  </si>
  <si>
    <t>3fahp0ja2cr389949</t>
  </si>
  <si>
    <t>1zvbp8am3c5263690</t>
  </si>
  <si>
    <t>3fahp0jaxcr351725</t>
  </si>
  <si>
    <t>3fahp0ja4cr248588</t>
  </si>
  <si>
    <t>1fahp2fw2cg125377</t>
  </si>
  <si>
    <t>1gtr2uea6cz109542</t>
  </si>
  <si>
    <t>3gtp2ve73cg254362</t>
  </si>
  <si>
    <t>1g1pc5sb4e7116987</t>
  </si>
  <si>
    <t>2hgfg3b57ch514056</t>
  </si>
  <si>
    <t>jhmge8h30cc025558</t>
  </si>
  <si>
    <t>2hgfg3b55ch536458</t>
  </si>
  <si>
    <t>5fnyf4h53cb012934</t>
  </si>
  <si>
    <t>5fnrl5h21cb040255</t>
  </si>
  <si>
    <t>kmhdh4ae0cu252111</t>
  </si>
  <si>
    <t>5npeb4ac5ch385935</t>
  </si>
  <si>
    <t>5npeb4ac0ch335038</t>
  </si>
  <si>
    <t>kmhec4a40ca025951</t>
  </si>
  <si>
    <t>5npeb4ac3ch331176</t>
  </si>
  <si>
    <t>5xyzh4ag7cg098865</t>
  </si>
  <si>
    <t>5xyzk4ag5cg169806</t>
  </si>
  <si>
    <t>5npeb4acxch420386</t>
  </si>
  <si>
    <t>kmhtc6ad4cu021225</t>
  </si>
  <si>
    <t>km8ju3ac6cu459061</t>
  </si>
  <si>
    <t>kmhtc6ad4cu066472</t>
  </si>
  <si>
    <t>kmhtc6ad0cu033260</t>
  </si>
  <si>
    <t>jn1cv6ap5cm625586</t>
  </si>
  <si>
    <t>inlane auto llc</t>
  </si>
  <si>
    <t>5npec4ab0ch425620</t>
  </si>
  <si>
    <t>5npec4ab1ch452485</t>
  </si>
  <si>
    <t>jn1cv6ar6cm676175</t>
  </si>
  <si>
    <t>jn1cv6el0cm471974</t>
  </si>
  <si>
    <t>jn1cv6ar5cm671680</t>
  </si>
  <si>
    <t>jn1cv6el4cm471735</t>
  </si>
  <si>
    <t>jn1cv6ar5cm674143</t>
  </si>
  <si>
    <t>jn1cv6ar0cm977511</t>
  </si>
  <si>
    <t>jn1cv6ar5cm973048</t>
  </si>
  <si>
    <t>jn1cv6ap5cm625216</t>
  </si>
  <si>
    <t>jn1cv6ar5cm978377</t>
  </si>
  <si>
    <t>jn1cv6ar9cm671665</t>
  </si>
  <si>
    <t>sajwa2gb2clv22885</t>
  </si>
  <si>
    <t>1c4rjfag1cc174407</t>
  </si>
  <si>
    <t>sajwa0fb0cls29010</t>
  </si>
  <si>
    <t>sajwa4dc5cmb43353</t>
  </si>
  <si>
    <t>sajwa4fb1clb46227</t>
  </si>
  <si>
    <t>1c4njrbb9cd622051</t>
  </si>
  <si>
    <t>sajwa0hb5cls22745</t>
  </si>
  <si>
    <t>jn1by1arxcm391341</t>
  </si>
  <si>
    <t>sajwa0hb7cls30104</t>
  </si>
  <si>
    <t>jn1by1ar2cm391642</t>
  </si>
  <si>
    <t>1c4bjwdg6cl210086</t>
  </si>
  <si>
    <t>jones kia</t>
  </si>
  <si>
    <t>1c4rjfag4cc134600</t>
  </si>
  <si>
    <t>1c4hjweg6cl123149</t>
  </si>
  <si>
    <t>1c4rjfag6cc214531</t>
  </si>
  <si>
    <t>sajwa4fbxclb46176</t>
  </si>
  <si>
    <t>jn1by1ar8cm392262</t>
  </si>
  <si>
    <t>1c4pjmak5cw192472</t>
  </si>
  <si>
    <t>sajwa0hb0cls51957</t>
  </si>
  <si>
    <t>jc auto world</t>
  </si>
  <si>
    <t>5xxgr4a68cg044362</t>
  </si>
  <si>
    <t>kndpb3a24c7344792</t>
  </si>
  <si>
    <t>salsk2d47ca729308</t>
  </si>
  <si>
    <t>salsk2d46ca717795</t>
  </si>
  <si>
    <t>salag2d48ca599293</t>
  </si>
  <si>
    <t>kndpb3a23c7299747</t>
  </si>
  <si>
    <t>5xyktda25cg229909</t>
  </si>
  <si>
    <t>salsk2d49ca726975</t>
  </si>
  <si>
    <t>5xykt3a66cg232167</t>
  </si>
  <si>
    <t>jthbk1egxc2475273</t>
  </si>
  <si>
    <t>jtjbc1baxc2433343</t>
  </si>
  <si>
    <t>jthkd5bh9c2102319</t>
  </si>
  <si>
    <t>jthff2c20c2524645</t>
  </si>
  <si>
    <t>1g1pe5sb1e7121235</t>
  </si>
  <si>
    <t>1g1pe5sb5e7108844</t>
  </si>
  <si>
    <t>3lnhl2jc2cr811491</t>
  </si>
  <si>
    <t>2lmdj8jkxcbl06168</t>
  </si>
  <si>
    <t>wmwzb3c51cwm03199</t>
  </si>
  <si>
    <t>3lnhl2gc9cr803850</t>
  </si>
  <si>
    <t>3lnhl2gc1cr818312</t>
  </si>
  <si>
    <t>2lmdj6jk1cbl03731</t>
  </si>
  <si>
    <t>2lmdj8jk3cbl08893</t>
  </si>
  <si>
    <t>3lnhl2gc3cr839792</t>
  </si>
  <si>
    <t>jm3tb3cv3c0346278</t>
  </si>
  <si>
    <t>wddgf4hb1cf851855</t>
  </si>
  <si>
    <t>wddgf4hb1cr211983</t>
  </si>
  <si>
    <t>wddgf8bb7cr197250</t>
  </si>
  <si>
    <t>jm1bl1ugxc1518676</t>
  </si>
  <si>
    <t>wddgf4hbxcr203901</t>
  </si>
  <si>
    <t>jm3tb3bv5c0333808</t>
  </si>
  <si>
    <t>jm3tb3bv8c0338307</t>
  </si>
  <si>
    <t>jm3tb3bv2c0354373</t>
  </si>
  <si>
    <t>jm1bl1w82c1566016</t>
  </si>
  <si>
    <t>wddgj4hb7cf739222</t>
  </si>
  <si>
    <t>jm1cw2bl0c0109934</t>
  </si>
  <si>
    <t>jm1bl1v82c1588213</t>
  </si>
  <si>
    <t>1yvhz8bhxc5m01728</t>
  </si>
  <si>
    <t>jm3tb3cvxc0333656</t>
  </si>
  <si>
    <t>wddgf4hb6ca600889</t>
  </si>
  <si>
    <t>jm1nc2jf9c0219863</t>
  </si>
  <si>
    <t>jm1bl1l88c1530626</t>
  </si>
  <si>
    <t>jm1bl1l85c1561378</t>
  </si>
  <si>
    <t>wddgf8bbxca689981</t>
  </si>
  <si>
    <t>wddgf8bb6cr226558</t>
  </si>
  <si>
    <t>1n4al2ap4cn444921</t>
  </si>
  <si>
    <t>1n4al2ep8cc138245</t>
  </si>
  <si>
    <t>4a31k5df0ce001986</t>
  </si>
  <si>
    <t>1n4al2ep9cc139629</t>
  </si>
  <si>
    <t>1n4al2ep6cc109679</t>
  </si>
  <si>
    <t>4jgda5hb1ca033567</t>
  </si>
  <si>
    <t>1n4al2ap3cc140216</t>
  </si>
  <si>
    <t>1n4al2apxcn429193</t>
  </si>
  <si>
    <t>1n4al2ap5cc124308</t>
  </si>
  <si>
    <t>1n4al2ap7cc129686</t>
  </si>
  <si>
    <t>1n4al2ap6cn467519</t>
  </si>
  <si>
    <t>1n4al2ap9cn425989</t>
  </si>
  <si>
    <t>1n4al2ap6cn404954</t>
  </si>
  <si>
    <t>1n4al2ap8cc157335</t>
  </si>
  <si>
    <t>1n4al2ap0cn458332</t>
  </si>
  <si>
    <t>1n4al2ap6cn404226</t>
  </si>
  <si>
    <t>1n4al2ap3cn511489</t>
  </si>
  <si>
    <t>1n4al2ap5cc251673</t>
  </si>
  <si>
    <t>1n4al2ap8cn400503</t>
  </si>
  <si>
    <t>1n4al2ap3cn419881</t>
  </si>
  <si>
    <t>1n4al2ap5cn495618</t>
  </si>
  <si>
    <t>1n4al2ap7cn580492</t>
  </si>
  <si>
    <t>1n4al2ap4cc135364</t>
  </si>
  <si>
    <t>1n4al2ap8cc141684</t>
  </si>
  <si>
    <t>1n4al2ap2cn576513</t>
  </si>
  <si>
    <t>1n4al2ap7cn512922</t>
  </si>
  <si>
    <t>1n4al2ap1cn411973</t>
  </si>
  <si>
    <t>1n4al2ap8cc137117</t>
  </si>
  <si>
    <t>1n4al2ap6cn443012</t>
  </si>
  <si>
    <t>1n4al2ap6cn482537</t>
  </si>
  <si>
    <t>1n4al2ap6cn420846</t>
  </si>
  <si>
    <t>1n4al2ap8cc215833</t>
  </si>
  <si>
    <t>1n4al2ap7cn569945</t>
  </si>
  <si>
    <t>1n4al2ap0cc130100</t>
  </si>
  <si>
    <t>1n4al2ap2cn489968</t>
  </si>
  <si>
    <t>1n4al2apxcn453266</t>
  </si>
  <si>
    <t>1n4al2ap2cn438518</t>
  </si>
  <si>
    <t>1n6ad0ev3cc402270</t>
  </si>
  <si>
    <t>1n4al2apxcc119573</t>
  </si>
  <si>
    <t>1n4al2ap0cc172461</t>
  </si>
  <si>
    <t>1n4al2ap4cc133713</t>
  </si>
  <si>
    <t>1n4al2ap6cn443821</t>
  </si>
  <si>
    <t>1n4al2ap9cn409453</t>
  </si>
  <si>
    <t>1n4al2ap5cc164873</t>
  </si>
  <si>
    <t>1n4al2ap6cc241704</t>
  </si>
  <si>
    <t>1n6ad0ev0cc402873</t>
  </si>
  <si>
    <t>1n4al2ap0cn532302</t>
  </si>
  <si>
    <t>1n4al2ap9cn428908</t>
  </si>
  <si>
    <t>1n4al2ap0cn441207</t>
  </si>
  <si>
    <t>1n4al2ap0cc165266</t>
  </si>
  <si>
    <t>1n4al2ap2cn442567</t>
  </si>
  <si>
    <t>1n4aa5ap6cc802104</t>
  </si>
  <si>
    <t>jn1az0cp2ct016077</t>
  </si>
  <si>
    <t>jn8as5mv1cw353855</t>
  </si>
  <si>
    <t>jn8az1mu3cw106011</t>
  </si>
  <si>
    <t>1n4aa5ap5cc837667</t>
  </si>
  <si>
    <t>1n4aa5ap2cc802102</t>
  </si>
  <si>
    <t>1n4aa5ap3cc831236</t>
  </si>
  <si>
    <t>jn8as5mt0cw303026</t>
  </si>
  <si>
    <t>jn8as5mv7cw370000</t>
  </si>
  <si>
    <t>1n4aa5apxcc841133</t>
  </si>
  <si>
    <t>jn1az0cp5ct022326</t>
  </si>
  <si>
    <t>jn8as5mv6cw353625</t>
  </si>
  <si>
    <t>jn8as5mv5cw375616</t>
  </si>
  <si>
    <t>1n4aa5ap9cc818958</t>
  </si>
  <si>
    <t>1n4aa5ap2cc837836</t>
  </si>
  <si>
    <t>1n4aa5ap4cc830466</t>
  </si>
  <si>
    <t>jn8as5mv3cw352822</t>
  </si>
  <si>
    <t>1n4aa5ap9cc807636</t>
  </si>
  <si>
    <t>jn8as5mv7cw376444</t>
  </si>
  <si>
    <t>1n4aa5ap5cc803499</t>
  </si>
  <si>
    <t>jn8as5mv6cw415198</t>
  </si>
  <si>
    <t>1n4aa5apxcc853282</t>
  </si>
  <si>
    <t>jn8as5mv9cw356423</t>
  </si>
  <si>
    <t>3n1cb6ap4cl638946</t>
  </si>
  <si>
    <t>jn8as5mv5cw354880</t>
  </si>
  <si>
    <t>jtlze4fe9cj019068</t>
  </si>
  <si>
    <t>jtlze4fe8cj010491</t>
  </si>
  <si>
    <t>4t1bf1fk0cu621687</t>
  </si>
  <si>
    <t>4s4brbjc6c3255429</t>
  </si>
  <si>
    <t>jtlze4fe7cj001765</t>
  </si>
  <si>
    <t>1c6rd6ht2cs173855</t>
  </si>
  <si>
    <t>4t1bd1fkxcu020745</t>
  </si>
  <si>
    <t>2t1bu4ee6cc868393</t>
  </si>
  <si>
    <t>5tddk3eh8cs116799</t>
  </si>
  <si>
    <t>2t1bu4ee9cc818250</t>
  </si>
  <si>
    <t>5tddk3eh8cs099227</t>
  </si>
  <si>
    <t>5tdbk3eh3cs139964</t>
  </si>
  <si>
    <t>4t1bd1fk8cu021487</t>
  </si>
  <si>
    <t>5tdbk3eh4cs148141</t>
  </si>
  <si>
    <t>2gnalbek9e6203699</t>
  </si>
  <si>
    <t>2gnalaek8e6192673</t>
  </si>
  <si>
    <t>5tfum5f14cx028690</t>
  </si>
  <si>
    <t>jtdkn3dp1c3006735</t>
  </si>
  <si>
    <t>jack sherman toyota scion</t>
  </si>
  <si>
    <t>5tdkk3dc8cs197624</t>
  </si>
  <si>
    <t>3vwlp7aj1cm376729</t>
  </si>
  <si>
    <t>wvwmp7an8ce522382</t>
  </si>
  <si>
    <t>3vw5a7aj3cm379657</t>
  </si>
  <si>
    <t>3vwdp7ajxcm335004</t>
  </si>
  <si>
    <t>alexandria volkswagen</t>
  </si>
  <si>
    <t>wvwhd7aj9cw161150</t>
  </si>
  <si>
    <t>jh4cu2f65bc015232</t>
  </si>
  <si>
    <t>1vwbm7a36cc101834</t>
  </si>
  <si>
    <t>1vwbp7a34cc026316</t>
  </si>
  <si>
    <t>2c4rvabgxcr194233</t>
  </si>
  <si>
    <t>fairfield fd vw hynd bmw</t>
  </si>
  <si>
    <t>wauvfafr8ba029711</t>
  </si>
  <si>
    <t>wbapl5c53ba917938</t>
  </si>
  <si>
    <t>wbaph7c53be131238</t>
  </si>
  <si>
    <t>wbafr1c54bc748374</t>
  </si>
  <si>
    <t>1g4gc5ed1bf348769</t>
  </si>
  <si>
    <t>5ymgy0c5xblk26120</t>
  </si>
  <si>
    <t>1g6dv1ep4b0130948</t>
  </si>
  <si>
    <t>3gcpkse34bg292693</t>
  </si>
  <si>
    <t>3gcpkse3xbg310534</t>
  </si>
  <si>
    <t>3gyfndey7bs679627</t>
  </si>
  <si>
    <t>1gc2kxcg9bz379180</t>
  </si>
  <si>
    <t>1gcncpea9bz313568</t>
  </si>
  <si>
    <t>2cnflde59b6450488</t>
  </si>
  <si>
    <t>1g1zb5e19bf192222</t>
  </si>
  <si>
    <t>2cnfleecxb6390127</t>
  </si>
  <si>
    <t>2g1wg5ek6b1256060</t>
  </si>
  <si>
    <t>2g1wf5ek1b1265512</t>
  </si>
  <si>
    <t>1gchtcfe4b8127322</t>
  </si>
  <si>
    <t>2g1wg5ek8b1256805</t>
  </si>
  <si>
    <t>2g1wg5ek9b1113555</t>
  </si>
  <si>
    <t>1g1zb5e15bf217505</t>
  </si>
  <si>
    <t>2cnflde57b6342094</t>
  </si>
  <si>
    <t>1gchtcfe8b8113634</t>
  </si>
  <si>
    <t>2gnaldecxb1309060</t>
  </si>
  <si>
    <t>2cnalbec3b6254091</t>
  </si>
  <si>
    <t>1g1za5eu1bf203873</t>
  </si>
  <si>
    <t>1g1za5eu2bf204644</t>
  </si>
  <si>
    <t>1g1za5e17bf206198</t>
  </si>
  <si>
    <t>1g1zc5e19bf396046</t>
  </si>
  <si>
    <t>1c3bc2fg6bn547395</t>
  </si>
  <si>
    <t>1g1zd5e77bf392675</t>
  </si>
  <si>
    <t>1g1zc5e12bf314884</t>
  </si>
  <si>
    <t>1c3bc2eb4bn598139</t>
  </si>
  <si>
    <t>1fmcu0d74bkc65368</t>
  </si>
  <si>
    <t>2fmdk3jc8bbb39036</t>
  </si>
  <si>
    <t>1d4pt4gk9bw597432</t>
  </si>
  <si>
    <t>2d4rn4dg8br731505</t>
  </si>
  <si>
    <t>2d4rn3dg0br777274</t>
  </si>
  <si>
    <t>2fmdk3kc2bbb53058</t>
  </si>
  <si>
    <t>2fmdk4jc3bbb42738</t>
  </si>
  <si>
    <t>2fmdk4jc5bbb57984</t>
  </si>
  <si>
    <t>1fmju1h53bef08625</t>
  </si>
  <si>
    <t>2fmdk4jc5bbb49562</t>
  </si>
  <si>
    <t>1fmcu0c70bkc53445</t>
  </si>
  <si>
    <t>1fdbf2a68bea47381</t>
  </si>
  <si>
    <t>1ftfw1ct7bke18082</t>
  </si>
  <si>
    <t>1fmjk1h59bef56328</t>
  </si>
  <si>
    <t>1ftfw1cfxbfc65765</t>
  </si>
  <si>
    <t>1ft7w2bt7bea03998</t>
  </si>
  <si>
    <t>1ftfw1ct4bkd97322</t>
  </si>
  <si>
    <t>1ftfw1cf2bkd76138</t>
  </si>
  <si>
    <t>1ftfw1ef6bfc65825</t>
  </si>
  <si>
    <t>1ftfw1et6bfc75566</t>
  </si>
  <si>
    <t>1ftfw1et2bfc25098</t>
  </si>
  <si>
    <t>1ftfw1ef8bfc10485</t>
  </si>
  <si>
    <t>1fmhk7d84bga56275</t>
  </si>
  <si>
    <t>1ftfw1cf4bfc65843</t>
  </si>
  <si>
    <t>1ftfw1et6bfb88847</t>
  </si>
  <si>
    <t>1fahp2ew4bg188397</t>
  </si>
  <si>
    <t>3fahp0ha1br212748</t>
  </si>
  <si>
    <t>1zvbp8cf2b5105869</t>
  </si>
  <si>
    <t>3fahp0ga6br322065</t>
  </si>
  <si>
    <t>1ft7w2btxbeb97555</t>
  </si>
  <si>
    <t>1fahp2dw1bg149462</t>
  </si>
  <si>
    <t>1ftkr4ee6bpa03697</t>
  </si>
  <si>
    <t>3fadp4ejxbm116933</t>
  </si>
  <si>
    <t>1zvbp8am4b5151351</t>
  </si>
  <si>
    <t>1ft8w4dt9bec15315</t>
  </si>
  <si>
    <t>1ftkr1ad3bpa10893</t>
  </si>
  <si>
    <t>3fahp0ha4br282275</t>
  </si>
  <si>
    <t>1zvbp8cf8b5128069</t>
  </si>
  <si>
    <t>2fmgk5bc5bbd18917</t>
  </si>
  <si>
    <t>1hgcs1b35ba009389</t>
  </si>
  <si>
    <t>2hgfg1b66bh508762</t>
  </si>
  <si>
    <t>1gks1eef8br212129</t>
  </si>
  <si>
    <t>19xfa1f63be008578</t>
  </si>
  <si>
    <t>remarketing by ge/peoples credit union</t>
  </si>
  <si>
    <t>1gks1ce06br314559</t>
  </si>
  <si>
    <t>2ctalmec2b6417155</t>
  </si>
  <si>
    <t>jhmzf1d67bs002134</t>
  </si>
  <si>
    <t>5j6re4h71bl044781</t>
  </si>
  <si>
    <t>5npdh4ae8bh048220</t>
  </si>
  <si>
    <t>kmhcn4ac9bu598160</t>
  </si>
  <si>
    <t>5fnyf4h52bb042084</t>
  </si>
  <si>
    <t>apple honda</t>
  </si>
  <si>
    <t>5fnyf4h64bb036568</t>
  </si>
  <si>
    <t>kmhgh4jf6bu040320</t>
  </si>
  <si>
    <t>jn1dv6ar7bm451377</t>
  </si>
  <si>
    <t>jn1dv6ar9bm451512</t>
  </si>
  <si>
    <t>jn1aj0hr9bm852298</t>
  </si>
  <si>
    <t>jn1dv6ar8bm653757</t>
  </si>
  <si>
    <t>jn1dv6ar6bm451953</t>
  </si>
  <si>
    <t>jn1cv6ek2bm212053</t>
  </si>
  <si>
    <t>jn1dv6ar4bm452325</t>
  </si>
  <si>
    <t>jn1dv6ar1bm452234</t>
  </si>
  <si>
    <t>jn1dv6ar5bm654168</t>
  </si>
  <si>
    <t>5npeb4ac3bh129453</t>
  </si>
  <si>
    <t>jn1cv6ar5bm356019</t>
  </si>
  <si>
    <t>jn1cv6ar4bm411317</t>
  </si>
  <si>
    <t>jn1cv6ar1bm412389</t>
  </si>
  <si>
    <t>jn1cv6ar8bm411644</t>
  </si>
  <si>
    <t>jn1cv6arxbm410978</t>
  </si>
  <si>
    <t>jn1cv6ar8bm352353</t>
  </si>
  <si>
    <t>jn1cv6ar9bm355200</t>
  </si>
  <si>
    <t>jn1cv6ar0bm410701</t>
  </si>
  <si>
    <t>jn1cv6ar7bm412610</t>
  </si>
  <si>
    <t>jn1cv6ar5bm410676</t>
  </si>
  <si>
    <t>jn1cv6ar6bm412923</t>
  </si>
  <si>
    <t>jn1cv6el7bm263797</t>
  </si>
  <si>
    <t>jn1cv6el9bm262621</t>
  </si>
  <si>
    <t>jn1cv6ar9bm411216</t>
  </si>
  <si>
    <t>jn1cv6ar7bm411702</t>
  </si>
  <si>
    <t>jn1cv6ar5bm410970</t>
  </si>
  <si>
    <t>jn1cv6ar6bm410198</t>
  </si>
  <si>
    <t>jn1cv6ar2bm411980</t>
  </si>
  <si>
    <t>jn1cv6ar7bm356443</t>
  </si>
  <si>
    <t>jn1cv6ar0bm410696</t>
  </si>
  <si>
    <t>jn1cv6ar8bm411286</t>
  </si>
  <si>
    <t>jn1cv6ar1bm411260</t>
  </si>
  <si>
    <t>jn1cv6ar6bm411075</t>
  </si>
  <si>
    <t>jn1cv6ar0bm356803</t>
  </si>
  <si>
    <t>sajwa1cb1blv12265</t>
  </si>
  <si>
    <t>sajwa0fb4bls15898</t>
  </si>
  <si>
    <t>sajwa0fb6blr93605</t>
  </si>
  <si>
    <t>1j4rr4gg7bc738977</t>
  </si>
  <si>
    <t>sajwa0gb2blr97603</t>
  </si>
  <si>
    <t>sajwa4fb2blb39561</t>
  </si>
  <si>
    <t>sajwa4fb3blb42565</t>
  </si>
  <si>
    <t>sajwa0fbxbls13721</t>
  </si>
  <si>
    <t>sajwa0jc0bmr89737</t>
  </si>
  <si>
    <t>sajwa2ge1bmv20404</t>
  </si>
  <si>
    <t>jn1by1ar0bm377043</t>
  </si>
  <si>
    <t>sajwa2gb3blv10257</t>
  </si>
  <si>
    <t>sajwa0fb2bls02891</t>
  </si>
  <si>
    <t>sajwa1cbxblv14371</t>
  </si>
  <si>
    <t>sajwa0fb1blr88148</t>
  </si>
  <si>
    <t>jn1ay1ap7bm520595</t>
  </si>
  <si>
    <t>sajwa0gb8bls19046</t>
  </si>
  <si>
    <t>sajwa0he8bmr99875</t>
  </si>
  <si>
    <t>sajwa4fb4blb43319</t>
  </si>
  <si>
    <t>sajwa2gbxblv06531</t>
  </si>
  <si>
    <t>sajwa4gbxblb41248</t>
  </si>
  <si>
    <t>sajwa2gb7blv17938</t>
  </si>
  <si>
    <t>sajwa0gb3blr95178</t>
  </si>
  <si>
    <t>sajwa2gb4blv01308</t>
  </si>
  <si>
    <t>1j4aa2d18bl623488</t>
  </si>
  <si>
    <t>sajwa4dc9bmb43290</t>
  </si>
  <si>
    <t>sajwa0fbxbls02833</t>
  </si>
  <si>
    <t>sajwa4fb6blb41829</t>
  </si>
  <si>
    <t>salsf2d49ba701707</t>
  </si>
  <si>
    <t>knafu5a20b5331580</t>
  </si>
  <si>
    <t>salmf1d47ba331148</t>
  </si>
  <si>
    <t>salsk2d45ba295856</t>
  </si>
  <si>
    <t>salsf2d44ba711822</t>
  </si>
  <si>
    <t>salsf2d43ba295228</t>
  </si>
  <si>
    <t>kndjt2a24b7221828</t>
  </si>
  <si>
    <t>salsk2d48ba712192</t>
  </si>
  <si>
    <t>salme1d44ba354874</t>
  </si>
  <si>
    <t>salsf2d49ba283052</t>
  </si>
  <si>
    <t>knafw6a35b5425107</t>
  </si>
  <si>
    <t>salme1d44ba354499</t>
  </si>
  <si>
    <t>salsf2d46ba296423</t>
  </si>
  <si>
    <t>salsf2d40ba270058</t>
  </si>
  <si>
    <t>salme1d43ba332574</t>
  </si>
  <si>
    <t>salsf2d46ba702619</t>
  </si>
  <si>
    <t>salsf2d49ba711699</t>
  </si>
  <si>
    <t>salme1d41ba354895</t>
  </si>
  <si>
    <t>salme1d43ba360004</t>
  </si>
  <si>
    <t>salmf1d41ba352237</t>
  </si>
  <si>
    <t>salsf2d45ba709304</t>
  </si>
  <si>
    <t>salsf2d42ba702956</t>
  </si>
  <si>
    <t>knagm4ad6b5002561</t>
  </si>
  <si>
    <t>salsk2d49ba713089</t>
  </si>
  <si>
    <t>jm3er2bmxb0365075</t>
  </si>
  <si>
    <t>jm3tb3cv9b0317625</t>
  </si>
  <si>
    <t>wmwzc5c57bwl53383</t>
  </si>
  <si>
    <t>jm3tb3cv0b0326830</t>
  </si>
  <si>
    <t>jm3er4cl6b0353815</t>
  </si>
  <si>
    <t>jm3tb3dv5b0309973</t>
  </si>
  <si>
    <t>jm3tb3dv7b0310526</t>
  </si>
  <si>
    <t>2t2bk1ba3bc088013</t>
  </si>
  <si>
    <t>MKZ Hybrid</t>
  </si>
  <si>
    <t>3lndl2l35br773006</t>
  </si>
  <si>
    <t>jm3tb3dv7b0318545</t>
  </si>
  <si>
    <t>2t2bk1ba9bc118969</t>
  </si>
  <si>
    <t>jm3tb3bv8b0323868</t>
  </si>
  <si>
    <t>jm3er2bm4b0365458</t>
  </si>
  <si>
    <t>jm3tb3bv5b0323567</t>
  </si>
  <si>
    <t>jm3tb3cv7b0321642</t>
  </si>
  <si>
    <t>jm3tb3bv2b0304927</t>
  </si>
  <si>
    <t>jm3er2bm7b0387244</t>
  </si>
  <si>
    <t>jm3tb3cv3b0318933</t>
  </si>
  <si>
    <t>wmwsv3c53bty14256</t>
  </si>
  <si>
    <t>jm3tb3cv9b0314739</t>
  </si>
  <si>
    <t>jthbl5ef9b5105392</t>
  </si>
  <si>
    <t>2lmhj5at9bbj53547</t>
  </si>
  <si>
    <t>jm3tb3cv1b0318980</t>
  </si>
  <si>
    <t>2t2zk1ba8bc041638</t>
  </si>
  <si>
    <t>jm3tb3bv0b0318079</t>
  </si>
  <si>
    <t>wmwzc5c5xbwh99045</t>
  </si>
  <si>
    <t>jm1bl1ug6b1421490</t>
  </si>
  <si>
    <t>jm1bl1vg9b1393490</t>
  </si>
  <si>
    <t>jm1bl1vg0b1365531</t>
  </si>
  <si>
    <t>jm1bl1vg7b1360715</t>
  </si>
  <si>
    <t>jm1bl1vg1b1412436</t>
  </si>
  <si>
    <t>jm1bl1ugxb1475343</t>
  </si>
  <si>
    <t>jm1bl1uf4b1448579</t>
  </si>
  <si>
    <t>jm1bl1vg1b1360077</t>
  </si>
  <si>
    <t>jm1bl1vg0b1435156</t>
  </si>
  <si>
    <t>jm1bl1vf1b1476547</t>
  </si>
  <si>
    <t>jm1bl1vg4b1373115</t>
  </si>
  <si>
    <t>jm1bl1u63b1488295</t>
  </si>
  <si>
    <t>jm1bl1u67b1414135</t>
  </si>
  <si>
    <t>wddgf5ebxbr176756</t>
  </si>
  <si>
    <t>jm1nc2nf2b0215128</t>
  </si>
  <si>
    <t>wddgf5eb6br180304</t>
  </si>
  <si>
    <t>1yvhz8ch3b5m10767</t>
  </si>
  <si>
    <t>jm1bl1vg1b1415269</t>
  </si>
  <si>
    <t>jm1bl1vg0b1400147</t>
  </si>
  <si>
    <t>jm1bl1ug7b1476482</t>
  </si>
  <si>
    <t>jm1bl1vg7b1418936</t>
  </si>
  <si>
    <t>jm1bl1k6xb1458942</t>
  </si>
  <si>
    <t>jm1bl1u64b1390747</t>
  </si>
  <si>
    <t>jm1bl1vg1b1489422</t>
  </si>
  <si>
    <t>1yvhz8ch9b5m04133</t>
  </si>
  <si>
    <t>jm1bl1ug7b1466003</t>
  </si>
  <si>
    <t>jm1bl1ug6b1380746</t>
  </si>
  <si>
    <t>jm1bl1vg7b1498853</t>
  </si>
  <si>
    <t>wdcgg5gb0bf592136</t>
  </si>
  <si>
    <t>jm1bl1u60b1401131</t>
  </si>
  <si>
    <t>jm1bl1vg9b1376673</t>
  </si>
  <si>
    <t>jm1bl1w63b1364072</t>
  </si>
  <si>
    <t>jm1bl1vg6b1404168</t>
  </si>
  <si>
    <t>jm1bl1vg2b1471205</t>
  </si>
  <si>
    <t>jm1bl1k67b1378529</t>
  </si>
  <si>
    <t>jm1bl1vg6b1470817</t>
  </si>
  <si>
    <t>jm1bl1ug5b1469031</t>
  </si>
  <si>
    <t>jm1bl1ug7b1494321</t>
  </si>
  <si>
    <t>jm1bl1vg3b1377916</t>
  </si>
  <si>
    <t>jm1bl1vg8b1488929</t>
  </si>
  <si>
    <t>wddgf5ebxba502442</t>
  </si>
  <si>
    <t>1n6ad0ev3bc402865</t>
  </si>
  <si>
    <t>5n1aa0nc5bn619974</t>
  </si>
  <si>
    <t>5n1aa0ne8bn620828</t>
  </si>
  <si>
    <t>5n1aa0nc1bn616151</t>
  </si>
  <si>
    <t>1n6ad0er2bc409163</t>
  </si>
  <si>
    <t>1n4al2ap8bn507310</t>
  </si>
  <si>
    <t>1n4al2ap0bn464873</t>
  </si>
  <si>
    <t>1n4aa5ap1bc857669</t>
  </si>
  <si>
    <t>jn8az1mw3bw166189</t>
  </si>
  <si>
    <t>1n4aa5apxbc823293</t>
  </si>
  <si>
    <t>1n4aa5ap1bc862547</t>
  </si>
  <si>
    <t>1n4aa5ap0bc866895</t>
  </si>
  <si>
    <t>jn8az1mw0bw176307</t>
  </si>
  <si>
    <t>jn1az0cp2bt000654</t>
  </si>
  <si>
    <t>1n4aa5apxbc841597</t>
  </si>
  <si>
    <t>1n4aa5ap0bc856299</t>
  </si>
  <si>
    <t>1n4aa5ap1bc830682</t>
  </si>
  <si>
    <t>1n4aa5ap4bc850473</t>
  </si>
  <si>
    <t>1n4aa5ap1bc859857</t>
  </si>
  <si>
    <t>1n4aa5ap0bc857095</t>
  </si>
  <si>
    <t>1n4aa5ap8bc856647</t>
  </si>
  <si>
    <t>1n4aa5ap3bc815200</t>
  </si>
  <si>
    <t>1n4aa5ap4bc869038</t>
  </si>
  <si>
    <t>1n4aa5ap2bc849371</t>
  </si>
  <si>
    <t>jn8az1mw3bw181047</t>
  </si>
  <si>
    <t>jn8az1mw6bw178885</t>
  </si>
  <si>
    <t>1n4aa5ap2bc849290</t>
  </si>
  <si>
    <t>1n4aa5ap5bc867024</t>
  </si>
  <si>
    <t>1n4aa5apxbc840336</t>
  </si>
  <si>
    <t>jn8az1mw9bw182509</t>
  </si>
  <si>
    <t>1n4aa5ap5bc851180</t>
  </si>
  <si>
    <t>jn8as5mv4bw306771</t>
  </si>
  <si>
    <t>jn8as5mv4bw312134</t>
  </si>
  <si>
    <t>jn8az1mw8bw184770</t>
  </si>
  <si>
    <t>jn8as5mv6bw307940</t>
  </si>
  <si>
    <t>jn8as5mvxbw680298</t>
  </si>
  <si>
    <t>jn8as5mv0bw313250</t>
  </si>
  <si>
    <t>jn8as5mv9bw297954</t>
  </si>
  <si>
    <t>jn8as5mv2bw683874</t>
  </si>
  <si>
    <t>jn8as5mv2bw682644</t>
  </si>
  <si>
    <t>jn8as5mv6bw684915</t>
  </si>
  <si>
    <t>jn8as5mvxbw307732</t>
  </si>
  <si>
    <t>jn8as5mv6bw312930</t>
  </si>
  <si>
    <t>jn8as5mv6bw303659</t>
  </si>
  <si>
    <t>jn8as5mv4bw302204</t>
  </si>
  <si>
    <t>jn8as5mv7bw313276</t>
  </si>
  <si>
    <t>jn8as5mv3bw680885</t>
  </si>
  <si>
    <t>jn8az1mw4bw183910</t>
  </si>
  <si>
    <t>jn8as5mv9bw315286</t>
  </si>
  <si>
    <t>5n1ar1nb2bc631811</t>
  </si>
  <si>
    <t>5n1ar1nb5bc626215</t>
  </si>
  <si>
    <t>jn8as5mv4bw311999</t>
  </si>
  <si>
    <t>jn8as5mv2bw309507</t>
  </si>
  <si>
    <t>jn8as5mv9bw677926</t>
  </si>
  <si>
    <t>jn8as5mv8bw293149</t>
  </si>
  <si>
    <t>jn8as5mv0bw300322</t>
  </si>
  <si>
    <t>jn8as5mv5bw257080</t>
  </si>
  <si>
    <t>jn8as5mv2bw305604</t>
  </si>
  <si>
    <t>jn8as5mv4bw302221</t>
  </si>
  <si>
    <t>jn8as5mv8bw305333</t>
  </si>
  <si>
    <t>jn8as5mvxbw670564</t>
  </si>
  <si>
    <t>jn8as5mvxbw686120</t>
  </si>
  <si>
    <t>jn8az1mw3bw179296</t>
  </si>
  <si>
    <t>jn8as5mv2bw313668</t>
  </si>
  <si>
    <t>3n1ab6ap5bl608599</t>
  </si>
  <si>
    <t>jn8as5mv6bw305198</t>
  </si>
  <si>
    <t>jn8as5mv4bw315549</t>
  </si>
  <si>
    <t>jn8as5mv2bw683020</t>
  </si>
  <si>
    <t>jn8as5mvxbw303017</t>
  </si>
  <si>
    <t>5n1ar1nbxbc624413</t>
  </si>
  <si>
    <t>jn8as5mv8bw689257</t>
  </si>
  <si>
    <t>jn8as5mv0bw312230</t>
  </si>
  <si>
    <t>jn8as5mv6bw306688</t>
  </si>
  <si>
    <t>js2re9a33b6111749</t>
  </si>
  <si>
    <t>jtlze4fe0b1123706</t>
  </si>
  <si>
    <t>4s4brbcc6b3387232</t>
  </si>
  <si>
    <t>3n1ab6ap7bl728047</t>
  </si>
  <si>
    <t>jf2shabc5bh765726</t>
  </si>
  <si>
    <t>3n1ab6ap8bl625705</t>
  </si>
  <si>
    <t>jf1ge6a69bh508595</t>
  </si>
  <si>
    <t>jf2shbbc7bh742082</t>
  </si>
  <si>
    <t>3n1ab6ap0bl625228</t>
  </si>
  <si>
    <t>3n1ab6ap8bl657327</t>
  </si>
  <si>
    <t>4s4brbcc7b3353073</t>
  </si>
  <si>
    <t>4s4brcac7b3431327</t>
  </si>
  <si>
    <t>2t1bu4ee8bc681476</t>
  </si>
  <si>
    <t>jtdkn3du9b0270825</t>
  </si>
  <si>
    <t>4t4bf3ek2br179125</t>
  </si>
  <si>
    <t>jtebu4bf8bk110819</t>
  </si>
  <si>
    <t>penske toyota</t>
  </si>
  <si>
    <t>4t1bf3ek9bu202846</t>
  </si>
  <si>
    <t>3vwdz7aj1bm387744</t>
  </si>
  <si>
    <t>jtmbf4dv2b5044897</t>
  </si>
  <si>
    <t>3vwll7aj5bm124024</t>
  </si>
  <si>
    <t>3tmmu4fn1bm036201</t>
  </si>
  <si>
    <t>jtdkn3du3b1362698</t>
  </si>
  <si>
    <t>yv4940dz2b2152810</t>
  </si>
  <si>
    <t>VR6 Sport</t>
  </si>
  <si>
    <t>wvgff9bp9bd005065</t>
  </si>
  <si>
    <t>2v4rw3dg3br739862</t>
  </si>
  <si>
    <t>5tfuw5f14bx181465</t>
  </si>
  <si>
    <t>waubfafl0an065432</t>
  </si>
  <si>
    <t>19uua8f55aa008639</t>
  </si>
  <si>
    <t>wauffafl0an008651</t>
  </si>
  <si>
    <t>1gcdscd93a8123316</t>
  </si>
  <si>
    <t>2g1ft1ew9a9142030</t>
  </si>
  <si>
    <t>2cnflnew2a6227884</t>
  </si>
  <si>
    <t>1g1yf2dw9a5105323</t>
  </si>
  <si>
    <t>1gc4kxb65af130831</t>
  </si>
  <si>
    <t>3gnbaadb2as508284</t>
  </si>
  <si>
    <t>3gnvkge01ag127698</t>
  </si>
  <si>
    <t>2g1ft1ew2a9120385</t>
  </si>
  <si>
    <t>1g1zc5eb5af304518</t>
  </si>
  <si>
    <t>1g1za5ebxaf192837</t>
  </si>
  <si>
    <t>2a4rr5dxxar141158</t>
  </si>
  <si>
    <t>2g1wb5en3a1226831</t>
  </si>
  <si>
    <t>1g1za5e02af276584</t>
  </si>
  <si>
    <t>3gnbacdv9as608680</t>
  </si>
  <si>
    <t>2b3cj5dtxah130667</t>
  </si>
  <si>
    <t>2d4rn4de2ar475987</t>
  </si>
  <si>
    <t>3d4pg5fv4at264050</t>
  </si>
  <si>
    <t>3d4ph5fv2at173971</t>
  </si>
  <si>
    <t>2d4rn4de7ar187480</t>
  </si>
  <si>
    <t>2d4rn3d13ar438082</t>
  </si>
  <si>
    <t>1d7rb1ct7as126199</t>
  </si>
  <si>
    <t>1b3cb4ha5ad544565</t>
  </si>
  <si>
    <t>1d7rv1gt3as133622</t>
  </si>
  <si>
    <t>2b3ca3cvxah250380</t>
  </si>
  <si>
    <t>2d4rn4de8ar385680</t>
  </si>
  <si>
    <t>2d4rn4de8ar353022</t>
  </si>
  <si>
    <t>Tue Jan 13 2015 03:30:00 GMT-0800 (PST)</t>
  </si>
  <si>
    <t>1d7rv1gt7as154795</t>
  </si>
  <si>
    <t>2b3ca3cv7ah287290</t>
  </si>
  <si>
    <t>2b3ca4cd6ah125566</t>
  </si>
  <si>
    <t>miks motors inc.</t>
  </si>
  <si>
    <t>1ftfw1ev7afa06637</t>
  </si>
  <si>
    <t>1fmcu0d70akb78419</t>
  </si>
  <si>
    <t>1fmju1f56aea53822</t>
  </si>
  <si>
    <t>1ftfw1ev9afd83065</t>
  </si>
  <si>
    <t>1ftww3br4aeb06834</t>
  </si>
  <si>
    <t>1zvbp8ch3a5172531</t>
  </si>
  <si>
    <t>1ftsw2br5aea70323</t>
  </si>
  <si>
    <t>3fahp0kc8ar403432</t>
  </si>
  <si>
    <t>1fahp3gn3aw148763</t>
  </si>
  <si>
    <t>1ftlr4fe4apa75905</t>
  </si>
  <si>
    <t>1ftfx1evxafd12373</t>
  </si>
  <si>
    <t>1fahp3cn4aw280405</t>
  </si>
  <si>
    <t>1gkucce09ar223044</t>
  </si>
  <si>
    <t>2hgfa1f5xah326841</t>
  </si>
  <si>
    <t>1hgcp3f80aa026313</t>
  </si>
  <si>
    <t>5j6yh1h38al005618</t>
  </si>
  <si>
    <t>3czre4h55ag707490</t>
  </si>
  <si>
    <t>1gkukgej3ar244006</t>
  </si>
  <si>
    <t>5j6re3h30al050528</t>
  </si>
  <si>
    <t>1j4pn2gk7aw135651</t>
  </si>
  <si>
    <t>kmhdu4bd7au097569</t>
  </si>
  <si>
    <t>kmhdu4ad1au066173</t>
  </si>
  <si>
    <t>repo remarketing/arizona auto lenders</t>
  </si>
  <si>
    <t>1j4pr4gk4ac150075</t>
  </si>
  <si>
    <t>kmhdu4ad0au028191</t>
  </si>
  <si>
    <t>5npet4ac9ah627314</t>
  </si>
  <si>
    <t>salme1d48aa312450</t>
  </si>
  <si>
    <t>kndjt2a29a7036656</t>
  </si>
  <si>
    <t>jthbl5ef4a5096809</t>
  </si>
  <si>
    <t>jtjbm7fx9a5006469</t>
  </si>
  <si>
    <t>jm3er2wl9a0303781</t>
  </si>
  <si>
    <t>jm1bl1s62a1262654</t>
  </si>
  <si>
    <t>kndmg4c30a6336062</t>
  </si>
  <si>
    <t>kndjt2a28a7133055</t>
  </si>
  <si>
    <t>1yvhz8ch7a5m28090</t>
  </si>
  <si>
    <t>4jgbb5gb5aa535209</t>
  </si>
  <si>
    <t>5n1ba0nd2an608202</t>
  </si>
  <si>
    <t>5n1aa0ne5an605833</t>
  </si>
  <si>
    <t>4a32b2ffxae005993</t>
  </si>
  <si>
    <t>jf2sh6cc3ah901894</t>
  </si>
  <si>
    <t>jn8as5mt2aw008684</t>
  </si>
  <si>
    <t>jn8as5mt3aw012551</t>
  </si>
  <si>
    <t>3n1ab6apxal725075</t>
  </si>
  <si>
    <t>1n6ad0fv2ac409724</t>
  </si>
  <si>
    <t>4t4bf3ek8ar079836</t>
  </si>
  <si>
    <t>jn8az1mw5aw135041</t>
  </si>
  <si>
    <t>jn8as5mv5aw108781</t>
  </si>
  <si>
    <t>wp1ad2ap5ala60452</t>
  </si>
  <si>
    <t>2.5L Final Edition PZEV</t>
  </si>
  <si>
    <t>3vwrg3alxam003867</t>
  </si>
  <si>
    <t>2t1bu4ee5ac300648</t>
  </si>
  <si>
    <t>2t3dk4dv3aw028929</t>
  </si>
  <si>
    <t>wvwmp7an4ae535255</t>
  </si>
  <si>
    <t>2t1bu4ee2ac277796</t>
  </si>
  <si>
    <t>3vwrx7aj7am068102</t>
  </si>
  <si>
    <t>wbapk53599a644887</t>
  </si>
  <si>
    <t>19uua86549a007607</t>
  </si>
  <si>
    <t>2v4rw3d18ar424131</t>
  </si>
  <si>
    <t>yv1982as2a1123106</t>
  </si>
  <si>
    <t>2v4rw5dx3ar237217</t>
  </si>
  <si>
    <t>wvgfk7a97ad000724</t>
  </si>
  <si>
    <t>5gaer23d19j166722</t>
  </si>
  <si>
    <t>3gcec13c39g259230</t>
  </si>
  <si>
    <t>1g6dg577590109518</t>
  </si>
  <si>
    <t>1gnfk36369r297279</t>
  </si>
  <si>
    <t>1gnec23339r183120</t>
  </si>
  <si>
    <t>2g1wt57n591245497</t>
  </si>
  <si>
    <t>1gnec23319r265878</t>
  </si>
  <si>
    <t>1gnfc230x9r189779</t>
  </si>
  <si>
    <t>2g1wt57n691263099</t>
  </si>
  <si>
    <t>2g1wt57k291168223</t>
  </si>
  <si>
    <t>1g1yy25w895111148</t>
  </si>
  <si>
    <t>1gnds33s592118015</t>
  </si>
  <si>
    <t>1gner23d89s151246</t>
  </si>
  <si>
    <t>3d4gg57v49t599495</t>
  </si>
  <si>
    <t>1gnev23d99s108868</t>
  </si>
  <si>
    <t>1d3hv18t09s712221</t>
  </si>
  <si>
    <t>1ftns24l39da19048</t>
  </si>
  <si>
    <t>2fmdk52c99ba32744</t>
  </si>
  <si>
    <t>1ftrw14859fa83334</t>
  </si>
  <si>
    <t>3fahp07179r129885</t>
  </si>
  <si>
    <t>2hgfa16549h524584</t>
  </si>
  <si>
    <t>1gker13d19j142465</t>
  </si>
  <si>
    <t>1hgcp26399a043959</t>
  </si>
  <si>
    <t>1gkfc03239j114942</t>
  </si>
  <si>
    <t>3fahp07139r200466</t>
  </si>
  <si>
    <t>1gkev13d69j150847</t>
  </si>
  <si>
    <t>5j6re48529l045897</t>
  </si>
  <si>
    <t>5fpyk16539b103733</t>
  </si>
  <si>
    <t>jnkcv64e69m600307</t>
  </si>
  <si>
    <t>wmwmf33559tw74436</t>
  </si>
  <si>
    <t>2mehm75v19x616985</t>
  </si>
  <si>
    <t>3n1ab61e49l628416</t>
  </si>
  <si>
    <t>jn8az18w09w142808</t>
  </si>
  <si>
    <t>4t1bb46k79u094866</t>
  </si>
  <si>
    <t>5y2sp678x9z446426</t>
  </si>
  <si>
    <t>4t4be46k99r104214</t>
  </si>
  <si>
    <t>4t1bb46k79u085049</t>
  </si>
  <si>
    <t>wp0ca29839u710336</t>
  </si>
  <si>
    <t>2.5L Blush Edition PZEV</t>
  </si>
  <si>
    <t>3vwsg31y19m410047</t>
  </si>
  <si>
    <t>4t3bk11a39u015293</t>
  </si>
  <si>
    <t>5j8tb18558a001021</t>
  </si>
  <si>
    <t>wvwxk73c39e082748</t>
  </si>
  <si>
    <t>wvgav75n89w539992</t>
  </si>
  <si>
    <t>19uua66248a034332</t>
  </si>
  <si>
    <t>wbava37528nl19398</t>
  </si>
  <si>
    <t>5uxfe83598l167631</t>
  </si>
  <si>
    <t>wbxpc93478wj14520</t>
  </si>
  <si>
    <t>wbavc93598k041944</t>
  </si>
  <si>
    <t>wbawc33548pd08611</t>
  </si>
  <si>
    <t>wbahn83558dt80531</t>
  </si>
  <si>
    <t>wbanv135x8c150046</t>
  </si>
  <si>
    <t>wbanv13548cz50695</t>
  </si>
  <si>
    <t>wbava37548nl54492</t>
  </si>
  <si>
    <t>1g11e5sl4ef117815</t>
  </si>
  <si>
    <t>1gyec63848r106342</t>
  </si>
  <si>
    <t>2gcek13m381205395</t>
  </si>
  <si>
    <t>1g1al58f787229515</t>
  </si>
  <si>
    <t>kl1td66608b208418</t>
  </si>
  <si>
    <t>3gnfc160x8g305700</t>
  </si>
  <si>
    <t>2gcek133981131973</t>
  </si>
  <si>
    <t>3gcek13m18g199006</t>
  </si>
  <si>
    <t>3gnec120x8g212676</t>
  </si>
  <si>
    <t>2g1wt55k381315568</t>
  </si>
  <si>
    <t>2g1wb55k889113197</t>
  </si>
  <si>
    <t>1g1zg57n084263779</t>
  </si>
  <si>
    <t>1b3lc46k18n190461</t>
  </si>
  <si>
    <t>2b3ka43r38h241096</t>
  </si>
  <si>
    <t>arsenal credit union</t>
  </si>
  <si>
    <t>1b3hb68f38d684122</t>
  </si>
  <si>
    <t>2a8hr54p38r110550</t>
  </si>
  <si>
    <t>1fmcu92zx8ka56122</t>
  </si>
  <si>
    <t>1ftne24w48db60582</t>
  </si>
  <si>
    <t>1d7ha18n28j155456</t>
  </si>
  <si>
    <t>1ftww31r78ea65546</t>
  </si>
  <si>
    <t>2fmdk38c98ba54625</t>
  </si>
  <si>
    <t>1ftsw21r28ed07913</t>
  </si>
  <si>
    <t>1ftsw21r58ec03643</t>
  </si>
  <si>
    <t>1fmeu73e88ua96339</t>
  </si>
  <si>
    <t>1ftrf12w58ke05655</t>
  </si>
  <si>
    <t>1ftpw14v58fa39068</t>
  </si>
  <si>
    <t>1ftrw12w68fa38998</t>
  </si>
  <si>
    <t>1fahp25w58g186425</t>
  </si>
  <si>
    <t>1ftyr10u08pa41202</t>
  </si>
  <si>
    <t>1gkfk63878j252363</t>
  </si>
  <si>
    <t>1gkfc13578r206460</t>
  </si>
  <si>
    <t>1fmdk02w28ga17071</t>
  </si>
  <si>
    <t>1gkev13708j189488</t>
  </si>
  <si>
    <t>1gker13758j241508</t>
  </si>
  <si>
    <t>1gkfk13008j228693</t>
  </si>
  <si>
    <t>5fnrl38758b114266</t>
  </si>
  <si>
    <t>a &amp; p wholesale auto dealer</t>
  </si>
  <si>
    <t>5gten13l588112737</t>
  </si>
  <si>
    <t>1hgfa16548l009036</t>
  </si>
  <si>
    <t>kmhdu46d88u392829</t>
  </si>
  <si>
    <t>kmhfc46f78a321703</t>
  </si>
  <si>
    <t>5fnyf282x8b014052</t>
  </si>
  <si>
    <t>5fnyf18568b012691</t>
  </si>
  <si>
    <t>5nmsg13d38h152813</t>
  </si>
  <si>
    <t>1j8ft57w38d751342</t>
  </si>
  <si>
    <t>1j8ga59198l573101</t>
  </si>
  <si>
    <t>kndjf724287467239</t>
  </si>
  <si>
    <t>jnkcv64e28m111787</t>
  </si>
  <si>
    <t>mmc motors</t>
  </si>
  <si>
    <t>wddgf56xx8f009950</t>
  </si>
  <si>
    <t>jm1nc26f980146090</t>
  </si>
  <si>
    <t>1yvhp80c385m46014</t>
  </si>
  <si>
    <t>wddgf56x48r027844</t>
  </si>
  <si>
    <t>wddgf56x68r039333</t>
  </si>
  <si>
    <t>1yvhp80c085m11365</t>
  </si>
  <si>
    <t>1n4al24e78c142388</t>
  </si>
  <si>
    <t>1n4bl21e18c257254</t>
  </si>
  <si>
    <t>4jgbb86e58a321747</t>
  </si>
  <si>
    <t>4a3ak34t98e034471</t>
  </si>
  <si>
    <t>ja3au86u78u032318</t>
  </si>
  <si>
    <t>1g1jc5sh2e4101013</t>
  </si>
  <si>
    <t>1g1jc5sh5e4115200</t>
  </si>
  <si>
    <t>1gnskje73er228521</t>
  </si>
  <si>
    <t>1g1jc5sh6e4106053</t>
  </si>
  <si>
    <t>1n6aa07c28n330400</t>
  </si>
  <si>
    <t>5gzev33768j281825</t>
  </si>
  <si>
    <t>3n1bc13e08l403636</t>
  </si>
  <si>
    <t>3n1bc13e68l364325</t>
  </si>
  <si>
    <t>3n1bc13e18l376401</t>
  </si>
  <si>
    <t>1g8zs57n98f149736</t>
  </si>
  <si>
    <t>2ckdl43fx86344754</t>
  </si>
  <si>
    <t>tdaf remarketing/new mobilty solutions</t>
  </si>
  <si>
    <t>jf1gh61638g807862</t>
  </si>
  <si>
    <t>jtlke50e781050441</t>
  </si>
  <si>
    <t>4t1be46k08u241213</t>
  </si>
  <si>
    <t>2s3db417786120199</t>
  </si>
  <si>
    <t>4t4be46k78r026210</t>
  </si>
  <si>
    <t>jtkde167680254149</t>
  </si>
  <si>
    <t>5tbbv54108s519464</t>
  </si>
  <si>
    <t>yv4cz982581487406</t>
  </si>
  <si>
    <t>wvwtk73c48e163545</t>
  </si>
  <si>
    <t>yv4cz982081451879</t>
  </si>
  <si>
    <t>wvwjk73cx8p005612</t>
  </si>
  <si>
    <t>wbxpc93417wf21802</t>
  </si>
  <si>
    <t>wbahn83547dt74038</t>
  </si>
  <si>
    <t>wbava33587pv66238</t>
  </si>
  <si>
    <t>wbavc53527fz77288</t>
  </si>
  <si>
    <t>wbahl83517dt07919</t>
  </si>
  <si>
    <t>waudf78e87a127718</t>
  </si>
  <si>
    <t>Tue Mar 10 2015 01:30:00 GMT-0700 (PDT)</t>
  </si>
  <si>
    <t>3gnfk16337g180874</t>
  </si>
  <si>
    <t>1g6dm57t070101779</t>
  </si>
  <si>
    <t>1gcek19j87e502799</t>
  </si>
  <si>
    <t>1g6kd57y27u206612</t>
  </si>
  <si>
    <t>1gyfk66817r271251</t>
  </si>
  <si>
    <t>top sales one inc</t>
  </si>
  <si>
    <t>3gnfk12347g307301</t>
  </si>
  <si>
    <t>1gcgg25v571227540</t>
  </si>
  <si>
    <t>2g1wb58k879191845</t>
  </si>
  <si>
    <t>2c3ka43r27h795490</t>
  </si>
  <si>
    <t>1gnfc13c37r328507</t>
  </si>
  <si>
    <t>1c3lc46k97n633604</t>
  </si>
  <si>
    <t>3a4fy58b67t523391</t>
  </si>
  <si>
    <t>1gnfc13097j130535</t>
  </si>
  <si>
    <t>1gndt13s472182447</t>
  </si>
  <si>
    <t>3a4fy58b97t575095</t>
  </si>
  <si>
    <t>Tue Jan 13 2015 11:31:00 GMT-0800 (PST)</t>
  </si>
  <si>
    <t>1gnfc13027r230350</t>
  </si>
  <si>
    <t>1a8hw58px7f554517</t>
  </si>
  <si>
    <t>2c3ka63h77h848753</t>
  </si>
  <si>
    <t>2c3ka43rx7h804615</t>
  </si>
  <si>
    <t>1d8gu58617w607817</t>
  </si>
  <si>
    <t>1b3hb48b67d149995</t>
  </si>
  <si>
    <t>2d4fv47v67h695503</t>
  </si>
  <si>
    <t>primeritus remarketing/midwest motorplex llc</t>
  </si>
  <si>
    <t>2fmdk46c57ba56539</t>
  </si>
  <si>
    <t>1fmyu02z87kb18018</t>
  </si>
  <si>
    <t>1ftpw12v67fb44770</t>
  </si>
  <si>
    <t>1gkds13s672225749</t>
  </si>
  <si>
    <t>1gkev33707j123095</t>
  </si>
  <si>
    <t>1fafp53u67a100390</t>
  </si>
  <si>
    <t>1gker13717j115838</t>
  </si>
  <si>
    <t>1g11f5sl5ff117952</t>
  </si>
  <si>
    <t>1c3ccbabxen195264</t>
  </si>
  <si>
    <t>1c3ccbbg9en106164</t>
  </si>
  <si>
    <t>1c3ccbabxen208921</t>
  </si>
  <si>
    <t>1gnkvhkd7ej288875</t>
  </si>
  <si>
    <t>1hgcm56467a181927</t>
  </si>
  <si>
    <t>1hgcm563x7a200826</t>
  </si>
  <si>
    <t>5fnrl38627b118880</t>
  </si>
  <si>
    <t>jhmfa36267s005900</t>
  </si>
  <si>
    <t>jhmfa36267s026567</t>
  </si>
  <si>
    <t>1hgfa16577l033491</t>
  </si>
  <si>
    <t>5fnrl38867b087344</t>
  </si>
  <si>
    <t>5fnrl38747b123362</t>
  </si>
  <si>
    <t>1hgcm55397a172907</t>
  </si>
  <si>
    <t>1hgcm56847a163235</t>
  </si>
  <si>
    <t>1j8hr78317c656533</t>
  </si>
  <si>
    <t>1j8gr48k07c562287</t>
  </si>
  <si>
    <t>1j8ff47w97d160996</t>
  </si>
  <si>
    <t>5nmsh13ex7h007479</t>
  </si>
  <si>
    <t>jthbj46g272105458</t>
  </si>
  <si>
    <t>jthbj46g472143290</t>
  </si>
  <si>
    <t>jthbj46g972083717</t>
  </si>
  <si>
    <t>knade123476277335</t>
  </si>
  <si>
    <t>salae25427a419137</t>
  </si>
  <si>
    <t>jthbk262675025875</t>
  </si>
  <si>
    <t>1j4ga59117l153719</t>
  </si>
  <si>
    <t>jm1bk343671750743</t>
  </si>
  <si>
    <t>wmwmf33557tt57317</t>
  </si>
  <si>
    <t>jm3er293570139322</t>
  </si>
  <si>
    <t>wdbtj72h57f216194</t>
  </si>
  <si>
    <t>jm3er293070132178</t>
  </si>
  <si>
    <t>1yvhp84c175m23145</t>
  </si>
  <si>
    <t>3lnhm26t27r625011</t>
  </si>
  <si>
    <t>wddng71x87a042187</t>
  </si>
  <si>
    <t>3mehm07117r632245</t>
  </si>
  <si>
    <t>3mehm07z87r643796</t>
  </si>
  <si>
    <t>4m2cu97167kj19572</t>
  </si>
  <si>
    <t>jn8az08w37w643747</t>
  </si>
  <si>
    <t>1n4bl21ex7n465118</t>
  </si>
  <si>
    <t>4m2yu911x7kj00442</t>
  </si>
  <si>
    <t>1g2zh35n174130446</t>
  </si>
  <si>
    <t>5y2sl65817z438632</t>
  </si>
  <si>
    <t>1g2zh35n474184730</t>
  </si>
  <si>
    <t>3n1ab61e57l712564</t>
  </si>
  <si>
    <t>1g2zh35n074121768</t>
  </si>
  <si>
    <t>3n1ab61e17l621114</t>
  </si>
  <si>
    <t>3n1ab61e17l625924</t>
  </si>
  <si>
    <t>3n1ab61ex7l648053</t>
  </si>
  <si>
    <t>3n1ab61e47l709896</t>
  </si>
  <si>
    <t>4t1be46k77u031691</t>
  </si>
  <si>
    <t>4t1be46k67u720007</t>
  </si>
  <si>
    <t>4s3bl626877207533</t>
  </si>
  <si>
    <t>4t1be46k77u058373</t>
  </si>
  <si>
    <t>4t1be46kx7u003125</t>
  </si>
  <si>
    <t>1g8aj55f97z115692</t>
  </si>
  <si>
    <t>jay chevrolet inc</t>
  </si>
  <si>
    <t>1g8aj55f97z122139</t>
  </si>
  <si>
    <t>loving care cars</t>
  </si>
  <si>
    <t>jtebu11f570005559</t>
  </si>
  <si>
    <t>5tbrt54157s457336</t>
  </si>
  <si>
    <t>wvwfv71k97w183166</t>
  </si>
  <si>
    <t>lithia dodge of las cruces</t>
  </si>
  <si>
    <t>yv1rs592372613578</t>
  </si>
  <si>
    <t>wvgzb77l57d018874</t>
  </si>
  <si>
    <t>3vwef71k07m063584</t>
  </si>
  <si>
    <t>yv1mh682672272452</t>
  </si>
  <si>
    <t>yv1ms382872281086</t>
  </si>
  <si>
    <t>wbahn83556dt39815</t>
  </si>
  <si>
    <t>wbahn83556dt38633</t>
  </si>
  <si>
    <t>wbane53586ck79312</t>
  </si>
  <si>
    <t>wbavb33546ks37125</t>
  </si>
  <si>
    <t>2c3ccabg5eh253004</t>
  </si>
  <si>
    <t>2c3ccakt8eh273387</t>
  </si>
  <si>
    <t>2c3ccabg8eh207585</t>
  </si>
  <si>
    <t>2c4rc1bg6er269714</t>
  </si>
  <si>
    <t>Thu Mar 26 2015 04:00:00 GMT-0700 (PDT)</t>
  </si>
  <si>
    <t>3gnek12z06g106624</t>
  </si>
  <si>
    <t>1g6dw677360206141</t>
  </si>
  <si>
    <t>2gcek13z361337470</t>
  </si>
  <si>
    <t>1gyee637760207622</t>
  </si>
  <si>
    <t>3gnfk16zx6g112879</t>
  </si>
  <si>
    <t>1gcgk13u66f188509</t>
  </si>
  <si>
    <t>3gyfk66n76g178223</t>
  </si>
  <si>
    <t>3gnda23p46s535294</t>
  </si>
  <si>
    <t>1g1zt51f96f175943</t>
  </si>
  <si>
    <t>1gcfg15x661204760</t>
  </si>
  <si>
    <t>1g1zw63196f141645</t>
  </si>
  <si>
    <t>1g1zs51f86f158750</t>
  </si>
  <si>
    <t>3gnda13d36s572837</t>
  </si>
  <si>
    <t>regency finance co</t>
  </si>
  <si>
    <t>1gnes16s166120627</t>
  </si>
  <si>
    <t>2c3ka43r36h466117</t>
  </si>
  <si>
    <t>1gndt13s062123717</t>
  </si>
  <si>
    <t>1c3el56r66n254960</t>
  </si>
  <si>
    <t>2a8gf68476r619452</t>
  </si>
  <si>
    <t>3a8fy68b46t234075</t>
  </si>
  <si>
    <t>2c3ka63hx6h409402</t>
  </si>
  <si>
    <t>1gnet16s766123058</t>
  </si>
  <si>
    <t>2c3la43r66h514620</t>
  </si>
  <si>
    <t>1d7hu18276s701463</t>
  </si>
  <si>
    <t>2b3ka43g56h438010</t>
  </si>
  <si>
    <t>1d4hb58206f156838</t>
  </si>
  <si>
    <t>2b3ka43r16h380057</t>
  </si>
  <si>
    <t>2b3ka53hx6h385061</t>
  </si>
  <si>
    <t>1d7hw48n26s689938</t>
  </si>
  <si>
    <t>1d4hd38k46f187542</t>
  </si>
  <si>
    <t>wd0pd644465859744</t>
  </si>
  <si>
    <t>1d7ks28c06j137672</t>
  </si>
  <si>
    <t>1fmfu20556la16624</t>
  </si>
  <si>
    <t>wd0pd644x65858243</t>
  </si>
  <si>
    <t>1fmeu73e76ua70165</t>
  </si>
  <si>
    <t>1fmeu73ex6ua37175</t>
  </si>
  <si>
    <t>1ftrx14586fa88381</t>
  </si>
  <si>
    <t>1ftsw21p46ec41702</t>
  </si>
  <si>
    <t>2gtek13tx61230072</t>
  </si>
  <si>
    <t>1zvft80n765150658</t>
  </si>
  <si>
    <t>1gkes63m262176860</t>
  </si>
  <si>
    <t>1gtdt196268277524</t>
  </si>
  <si>
    <t>1hgcm56806a084501</t>
  </si>
  <si>
    <t>1gkek63u36j129357</t>
  </si>
  <si>
    <t>1fmdk03106ga14444</t>
  </si>
  <si>
    <t>1zvft80n565106450</t>
  </si>
  <si>
    <t>5fnrl38466b405975</t>
  </si>
  <si>
    <t>1hgfa16516l058658</t>
  </si>
  <si>
    <t>5gtdn136368326368</t>
  </si>
  <si>
    <t>2hgfa16506h523735</t>
  </si>
  <si>
    <t>shsrd68596u406876</t>
  </si>
  <si>
    <t>kmhfc46fx6a090339</t>
  </si>
  <si>
    <t>5fnrl38206b071330</t>
  </si>
  <si>
    <t>jnkcv54ex6m714218</t>
  </si>
  <si>
    <t>1j4gr48k06c294356</t>
  </si>
  <si>
    <t>sajwa71b16sh03463</t>
  </si>
  <si>
    <t>5npeu46f96h006176</t>
  </si>
  <si>
    <t>jthck262465007748</t>
  </si>
  <si>
    <t>5lmfu28516lj29570</t>
  </si>
  <si>
    <t>jthbh96s165000341</t>
  </si>
  <si>
    <t>1j4gl48k96w150823</t>
  </si>
  <si>
    <t>kndjd733965608425</t>
  </si>
  <si>
    <t>1j4fa49s16p762556</t>
  </si>
  <si>
    <t>2c4rc1hg7er307233</t>
  </si>
  <si>
    <t>2c4rc1bg2er348667</t>
  </si>
  <si>
    <t>2c4rc1bg3er359600</t>
  </si>
  <si>
    <t>1yvhp80d865m46614</t>
  </si>
  <si>
    <t>jm1cr293660107929</t>
  </si>
  <si>
    <t>4jgbb75e76a058623</t>
  </si>
  <si>
    <t>wdbrf76j76f823611</t>
  </si>
  <si>
    <t>jn1az34d66m311302</t>
  </si>
  <si>
    <t>1n4al11d16n311974</t>
  </si>
  <si>
    <t>jn8az08t16w405996</t>
  </si>
  <si>
    <t>1n4bl11e36c137267</t>
  </si>
  <si>
    <t>1n4al11d16n425957</t>
  </si>
  <si>
    <t>car center of glen burnie</t>
  </si>
  <si>
    <t>jn8az08w26w505874</t>
  </si>
  <si>
    <t>apple nissan inc</t>
  </si>
  <si>
    <t>1n4ba41e36c848359</t>
  </si>
  <si>
    <t>1g2zg558664238147</t>
  </si>
  <si>
    <t>5n1an08u66c546172</t>
  </si>
  <si>
    <t>ys3fd45y161130496</t>
  </si>
  <si>
    <t>1g2zf55b964206212</t>
  </si>
  <si>
    <t>5n1an08u56c518606</t>
  </si>
  <si>
    <t>jtdkb20ux63165370</t>
  </si>
  <si>
    <t>4s4bp61c867337625</t>
  </si>
  <si>
    <t>jtezu14r568058198</t>
  </si>
  <si>
    <t>jtegd21a160132372</t>
  </si>
  <si>
    <t>jteew21a360011814</t>
  </si>
  <si>
    <t>4t1bk36b66u147336</t>
  </si>
  <si>
    <t>3vwsg71k26m728208</t>
  </si>
  <si>
    <t>3vwrt71k76m741692</t>
  </si>
  <si>
    <t>wvgzm77l26d004259</t>
  </si>
  <si>
    <t>5tdza23c36s528613</t>
  </si>
  <si>
    <t>wbagn63515ds58647</t>
  </si>
  <si>
    <t>3g5da03e95s522431</t>
  </si>
  <si>
    <t>3g5da03e95s520713</t>
  </si>
  <si>
    <t>wbaew534x5pn37762</t>
  </si>
  <si>
    <t>atlantic coast remarketing inc/tasi</t>
  </si>
  <si>
    <t>1g6dp567050103346</t>
  </si>
  <si>
    <t>3gnec16z65g295429</t>
  </si>
  <si>
    <t>nationwide financial inc</t>
  </si>
  <si>
    <t>2gcek13t051121490</t>
  </si>
  <si>
    <t>1g6kd54yx5u171271</t>
  </si>
  <si>
    <t>2gcec13t751229151</t>
  </si>
  <si>
    <t>2cndl23f756084302</t>
  </si>
  <si>
    <t>2cndl73f456050752</t>
  </si>
  <si>
    <t>2c4gp54l95r470763</t>
  </si>
  <si>
    <t>1c3an55l75x056882</t>
  </si>
  <si>
    <t>1c3an69l25x036801</t>
  </si>
  <si>
    <t>2d4gv58255h148671</t>
  </si>
  <si>
    <t>Mon May 25 2015 02:00:00 GMT-0700 (PDT)</t>
  </si>
  <si>
    <t>2d4gp44l15r199095</t>
  </si>
  <si>
    <t>2d4gp44l65r164875</t>
  </si>
  <si>
    <t>1d7ha16n35j654216</t>
  </si>
  <si>
    <t>1ftne24w55ha49754</t>
  </si>
  <si>
    <t>tdaf remarketing / bloomfield imports com</t>
  </si>
  <si>
    <t>3d7ks28d85g732830</t>
  </si>
  <si>
    <t>3d7mr48c25g773266</t>
  </si>
  <si>
    <t>2c4rc1bg0er270891</t>
  </si>
  <si>
    <t>2c4rc1bg8er214844</t>
  </si>
  <si>
    <t>1ftpx14555na72635</t>
  </si>
  <si>
    <t>1fmyu03185kb77432</t>
  </si>
  <si>
    <t>1fmyu94115ka23700</t>
  </si>
  <si>
    <t>1fmcu95hx5kb95763</t>
  </si>
  <si>
    <t>1ftpw14535fb25345</t>
  </si>
  <si>
    <t>1fmcu94115kd14319</t>
  </si>
  <si>
    <t>1fmfu19515la03865</t>
  </si>
  <si>
    <t>1ftpw125x5kb45604</t>
  </si>
  <si>
    <t>1fmcu04125ka80686</t>
  </si>
  <si>
    <t>1ftsw20p95ec30887</t>
  </si>
  <si>
    <t>1fmyu93155da04914</t>
  </si>
  <si>
    <t>2gtek13t851144161</t>
  </si>
  <si>
    <t>belair subaru</t>
  </si>
  <si>
    <t>1gkfk66u15j162856</t>
  </si>
  <si>
    <t>1zvft80n955184048</t>
  </si>
  <si>
    <t>1gkdt13s552146986</t>
  </si>
  <si>
    <t>2hkyf18495h565078</t>
  </si>
  <si>
    <t>kmhdn46d75u002747</t>
  </si>
  <si>
    <t>1hgcm55885a130947</t>
  </si>
  <si>
    <t>kmhdn46d25u053038</t>
  </si>
  <si>
    <t>1hgem226x5l063878</t>
  </si>
  <si>
    <t>1hgcm66525a027078</t>
  </si>
  <si>
    <t>1hgem22105l032868</t>
  </si>
  <si>
    <t>kmhdn46d45u174248</t>
  </si>
  <si>
    <t>jhlrd78855c011325</t>
  </si>
  <si>
    <t>kndup132056732472</t>
  </si>
  <si>
    <t>village financial services llc</t>
  </si>
  <si>
    <t>1j4fa69s85p301736</t>
  </si>
  <si>
    <t>km8jn72dx5u100486</t>
  </si>
  <si>
    <t>Tue Jan 20 2015 06:00:00 GMT-0800 (PST)</t>
  </si>
  <si>
    <t>kmhhm65d45u169004</t>
  </si>
  <si>
    <t>1j4gl38k55w721944</t>
  </si>
  <si>
    <t>1j4hr58n15c654849</t>
  </si>
  <si>
    <t>km8jm12b05u172019</t>
  </si>
  <si>
    <t>1j4gl48k05w519731</t>
  </si>
  <si>
    <t>jm1bk12f051311472</t>
  </si>
  <si>
    <t>jm1bk343951320167</t>
  </si>
  <si>
    <t>4f2yz96165km43472</t>
  </si>
  <si>
    <t>jthbn36f755013926</t>
  </si>
  <si>
    <t>jm1bk323351236588</t>
  </si>
  <si>
    <t>kndjd733355407182</t>
  </si>
  <si>
    <t>1n4ba41e55c820769</t>
  </si>
  <si>
    <t>1n4al11d15n923428</t>
  </si>
  <si>
    <t>4m2yu57135dj30707</t>
  </si>
  <si>
    <t>1n4al11d05c105720</t>
  </si>
  <si>
    <t>1n4al11d75c218614</t>
  </si>
  <si>
    <t>5n1aa08b05n702090</t>
  </si>
  <si>
    <t>3g2jb12f25s225806</t>
  </si>
  <si>
    <t>3n1cb51d15l474154</t>
  </si>
  <si>
    <t>jn8az08w85w413862</t>
  </si>
  <si>
    <t>1g2ne52e05m145508</t>
  </si>
  <si>
    <t>5n1ar18w85c769470</t>
  </si>
  <si>
    <t>2g2ws522251184535</t>
  </si>
  <si>
    <t>jf1sg65625h725408</t>
  </si>
  <si>
    <t>2t1br32e05c362304</t>
  </si>
  <si>
    <t>4t1bk36b35u050206</t>
  </si>
  <si>
    <t>jtegd21a450107674</t>
  </si>
  <si>
    <t>4s4bp61c957369160</t>
  </si>
  <si>
    <t>4t1be30k25u598035</t>
  </si>
  <si>
    <t>4s4bt62c757107051</t>
  </si>
  <si>
    <t>19uua66214a074328</t>
  </si>
  <si>
    <t>wbabw53494pl45198</t>
  </si>
  <si>
    <t>waujt68e24a211213</t>
  </si>
  <si>
    <t>1g4hr54k34u199945</t>
  </si>
  <si>
    <t>1c3cdzbg5en168800</t>
  </si>
  <si>
    <t>2c4rc1bg1er436996</t>
  </si>
  <si>
    <t>2c4rc1bg6er449310</t>
  </si>
  <si>
    <t>2c3cdybt4eh267107</t>
  </si>
  <si>
    <t>2c4rc1bg6er437030</t>
  </si>
  <si>
    <t>2c4rc1bg0er437900</t>
  </si>
  <si>
    <t>2c4rc1bg5er437911</t>
  </si>
  <si>
    <t>2c4rc1bg6er439456</t>
  </si>
  <si>
    <t>2gcek19t141293467</t>
  </si>
  <si>
    <t>1g1jc12f547226723</t>
  </si>
  <si>
    <t>1g1yy32g445130047</t>
  </si>
  <si>
    <t>1g1yy22g945109530</t>
  </si>
  <si>
    <t>1g6ks54y14u168179</t>
  </si>
  <si>
    <t>2g1wf52e849337499</t>
  </si>
  <si>
    <t>1g1zt54834f148571</t>
  </si>
  <si>
    <t>1gyee63a340150750</t>
  </si>
  <si>
    <t>citizens state bank</t>
  </si>
  <si>
    <t>2gcec19t741392596</t>
  </si>
  <si>
    <t>kl1tj52694b174241</t>
  </si>
  <si>
    <t>2c8gf68484r626817</t>
  </si>
  <si>
    <t>1gnec13z44j277092</t>
  </si>
  <si>
    <t>2c4gm68404r513192</t>
  </si>
  <si>
    <t>1g1zt54804f103541</t>
  </si>
  <si>
    <t>1gnec13t64r200365</t>
  </si>
  <si>
    <t>1g1zt54824f153891</t>
  </si>
  <si>
    <t>2c3he66gx4h603300</t>
  </si>
  <si>
    <t>2d4gp44lx4r593354</t>
  </si>
  <si>
    <t>1b3el46r04n351138</t>
  </si>
  <si>
    <t>1d7hu16d54j232266</t>
  </si>
  <si>
    <t>1d4gp24r74b563347</t>
  </si>
  <si>
    <t>1ftpx12524nb14440</t>
  </si>
  <si>
    <t>a&amp;r motors llc</t>
  </si>
  <si>
    <t>1fmdu65w24ua69045</t>
  </si>
  <si>
    <t>xlt 4x4 xlt sc</t>
  </si>
  <si>
    <t>1ftrx14w04fa33395</t>
  </si>
  <si>
    <t>2fmza50634ba65026</t>
  </si>
  <si>
    <t>1fmzu73k14ub05237</t>
  </si>
  <si>
    <t>1fafp44654f240455</t>
  </si>
  <si>
    <t>plus auto sales corp</t>
  </si>
  <si>
    <t>1gkec13tx4r279956</t>
  </si>
  <si>
    <t>1fafp44644f154828</t>
  </si>
  <si>
    <t>2hges26794h567164</t>
  </si>
  <si>
    <t>jnkcv51ex4m612418</t>
  </si>
  <si>
    <t>km8sc13d44u740312</t>
  </si>
  <si>
    <t>5grgn23u04h114614</t>
  </si>
  <si>
    <t>5j6yh285x4l003218</t>
  </si>
  <si>
    <t>2hges16394h552140</t>
  </si>
  <si>
    <t>knafb121345312769</t>
  </si>
  <si>
    <t>1j4gl48k74w195255</t>
  </si>
  <si>
    <t>2t2ha31u14c015472</t>
  </si>
  <si>
    <t>jm3lw28j840530234</t>
  </si>
  <si>
    <t>1yvfp80dx45n25173</t>
  </si>
  <si>
    <t>2t2ha31u14c017917</t>
  </si>
  <si>
    <t>jn8az08w44w301316</t>
  </si>
  <si>
    <t>1n4al11d04c136917</t>
  </si>
  <si>
    <t>1n4ba41e74c807424</t>
  </si>
  <si>
    <t>5n1aa08a44n747037</t>
  </si>
  <si>
    <t>wdbtk76g54t011583</t>
  </si>
  <si>
    <t>1g2nf52e54m604849</t>
  </si>
  <si>
    <t>1g3nl52f84c185057</t>
  </si>
  <si>
    <t>1g2nf52e44m592192</t>
  </si>
  <si>
    <t>3n1cb51d44l842356</t>
  </si>
  <si>
    <t>4s3bh806147625136</t>
  </si>
  <si>
    <t>2c3cdxbg8eh215430</t>
  </si>
  <si>
    <t>5tdbt44a34s231018</t>
  </si>
  <si>
    <t>4t1be32k34u837085</t>
  </si>
  <si>
    <t>family auto inc</t>
  </si>
  <si>
    <t>jtegd21a740090495</t>
  </si>
  <si>
    <t>5uxfb335x3lh43024</t>
  </si>
  <si>
    <t>wauat48h73k011628</t>
  </si>
  <si>
    <t>5uxfa53563lv86989</t>
  </si>
  <si>
    <t>wbaew53413pg21677</t>
  </si>
  <si>
    <t>Fri Jul 03 2015 06:35:00 GMT-0700 (PDT)</t>
  </si>
  <si>
    <t>jh4ka96553c001823</t>
  </si>
  <si>
    <t>yv1cz91h941033200</t>
  </si>
  <si>
    <t>waujt64b63n062002</t>
  </si>
  <si>
    <t>yv1cz91h741047662</t>
  </si>
  <si>
    <t>5uxfb33523lh47682</t>
  </si>
  <si>
    <t>1gncs18x03k181681</t>
  </si>
  <si>
    <t>2g4ws52jx31242452</t>
  </si>
  <si>
    <t>1gyek63n03r105562</t>
  </si>
  <si>
    <t>bayshore automotive brokers</t>
  </si>
  <si>
    <t>1gcjk39183e161005</t>
  </si>
  <si>
    <t>1gnec13z13r208392</t>
  </si>
  <si>
    <t>2g1wx12k239353319</t>
  </si>
  <si>
    <t>1gndu03ex3d259984</t>
  </si>
  <si>
    <t>2g1wf52e739101019</t>
  </si>
  <si>
    <t>1ftsw31p43ec61661</t>
  </si>
  <si>
    <t>1fmdu73k43za19206</t>
  </si>
  <si>
    <t>1d4hs48n53f566535</t>
  </si>
  <si>
    <t>1d7hu18n73j637579</t>
  </si>
  <si>
    <t>1b3el36x33n596264</t>
  </si>
  <si>
    <t>1ftne24203ha50028</t>
  </si>
  <si>
    <t>1fmyu60e23ub36080</t>
  </si>
  <si>
    <t>1fmzu73k73ub02924</t>
  </si>
  <si>
    <t>1fafp55s83g126234</t>
  </si>
  <si>
    <t>1ftyr10u13ta29916</t>
  </si>
  <si>
    <t>2fmza52403bb18789</t>
  </si>
  <si>
    <t>2fmda53483bb78814</t>
  </si>
  <si>
    <t>2fmza52463bb29912</t>
  </si>
  <si>
    <t>2fmza52413ba68629</t>
  </si>
  <si>
    <t>3fafp37323r118293</t>
  </si>
  <si>
    <t>5j6yh28583l003054</t>
  </si>
  <si>
    <t>3gkec16zx3g170430</t>
  </si>
  <si>
    <t>1gkec13z83j159073</t>
  </si>
  <si>
    <t>1hgcm66523a031144</t>
  </si>
  <si>
    <t>sajea01ux3hm71388</t>
  </si>
  <si>
    <t>jnkcv51e33m000981</t>
  </si>
  <si>
    <t>1j4gk48k63w622877</t>
  </si>
  <si>
    <t>jm1bj225130102003</t>
  </si>
  <si>
    <t>jt8bl69s630013877</t>
  </si>
  <si>
    <t>1j4gl48k83w503824</t>
  </si>
  <si>
    <t>wdbrf40j23a486068</t>
  </si>
  <si>
    <t>jn8dr09y33w833636</t>
  </si>
  <si>
    <t>jn8az08w43w236434</t>
  </si>
  <si>
    <t>2c3cdxct3eh326558</t>
  </si>
  <si>
    <t>2c3cdxct3eh232079</t>
  </si>
  <si>
    <t>2c3cdxctxeh315590</t>
  </si>
  <si>
    <t>jf1sg65623h701784</t>
  </si>
  <si>
    <t>1g8ju84f03y535500</t>
  </si>
  <si>
    <t>jtegf21ax30113955</t>
  </si>
  <si>
    <t>wvwpd63b23p441661</t>
  </si>
  <si>
    <t>wvwrh63b03p441168</t>
  </si>
  <si>
    <t>3vwsk69m63m159244</t>
  </si>
  <si>
    <t>jtegd21ax30053746</t>
  </si>
  <si>
    <t>1g6el12y52b100398</t>
  </si>
  <si>
    <t>1gcec19w12z341321</t>
  </si>
  <si>
    <t>waujt54b32n041245</t>
  </si>
  <si>
    <t>wbaet37492ng79716</t>
  </si>
  <si>
    <t>wbaev33492kl56619</t>
  </si>
  <si>
    <t>1g1jf524027340395</t>
  </si>
  <si>
    <t>1g1nd52jx2m550520</t>
  </si>
  <si>
    <t>1c3el46r82n355826</t>
  </si>
  <si>
    <t>3gnec16t72g352762</t>
  </si>
  <si>
    <t>1gnet16s526138362</t>
  </si>
  <si>
    <t>1gncs18wx2k125544</t>
  </si>
  <si>
    <t>2c4gp44392r598930</t>
  </si>
  <si>
    <t>2b4gp74l42r693202</t>
  </si>
  <si>
    <t>1b4hr48n92f214904</t>
  </si>
  <si>
    <t>1fafp53u02a233722</t>
  </si>
  <si>
    <t>2fmza51492bb49121</t>
  </si>
  <si>
    <t>2fmza51452ba88057</t>
  </si>
  <si>
    <t>1fafp34p62w110734</t>
  </si>
  <si>
    <t>1fahp53u52a164308</t>
  </si>
  <si>
    <t>1fafp53ux2a225935</t>
  </si>
  <si>
    <t>1gkek63u02j174010</t>
  </si>
  <si>
    <t>kmhdn55d02u064154</t>
  </si>
  <si>
    <t>kmhwf25s02a681588</t>
  </si>
  <si>
    <t>salpm16412a464844</t>
  </si>
  <si>
    <t>knadc123126175960</t>
  </si>
  <si>
    <t>knafb121425138840</t>
  </si>
  <si>
    <t>Thu Feb 12 2015 07:30:00 GMT-0800 (PST)</t>
  </si>
  <si>
    <t>kndjb723925104605</t>
  </si>
  <si>
    <t>wdbrf61j32f149257</t>
  </si>
  <si>
    <t>1n4al11d42c125643</t>
  </si>
  <si>
    <t>jm1bj245721625256</t>
  </si>
  <si>
    <t>wdbjf83j02x068376</t>
  </si>
  <si>
    <t>C32 AMG</t>
  </si>
  <si>
    <t>wdbrf65j62f240114</t>
  </si>
  <si>
    <t>3n1cb51d22l631525</t>
  </si>
  <si>
    <t>4t1be30k02u611554</t>
  </si>
  <si>
    <t>4t1bf28b22u233216</t>
  </si>
  <si>
    <t>jf1gd67572g512121</t>
  </si>
  <si>
    <t>1g8jw54r52y516913</t>
  </si>
  <si>
    <t>3n1cb51d12l650647</t>
  </si>
  <si>
    <t>2g2fv22g522137121</t>
  </si>
  <si>
    <t>1ghdt13s122173815</t>
  </si>
  <si>
    <t>1g8zr14702z291408</t>
  </si>
  <si>
    <t>2c4rdgcg4er341539</t>
  </si>
  <si>
    <t>2c4rdgeg7er392630</t>
  </si>
  <si>
    <t>2c4rdgeg9er179212</t>
  </si>
  <si>
    <t>2c4rdgeg8er392622</t>
  </si>
  <si>
    <t>jtegf21a420069644</t>
  </si>
  <si>
    <t>wvwph63b12p220412</t>
  </si>
  <si>
    <t>4t1bf30kx2u008561</t>
  </si>
  <si>
    <t>jtegf21a020046832</t>
  </si>
  <si>
    <t>jtdbf30k620006768</t>
  </si>
  <si>
    <t>jtehf21a720082148</t>
  </si>
  <si>
    <t>3gnfk16t21g256673</t>
  </si>
  <si>
    <t>1g4hr54k71u186238</t>
  </si>
  <si>
    <t>wbagg834x1dn83529</t>
  </si>
  <si>
    <t>2gcek19t311353762</t>
  </si>
  <si>
    <t>1gcek19t91e133475</t>
  </si>
  <si>
    <t>1gcek19t71z121401</t>
  </si>
  <si>
    <t>1gcfg25m811136563</t>
  </si>
  <si>
    <t>1gndx13e01d153814</t>
  </si>
  <si>
    <t>1b7hg2ax81s334031</t>
  </si>
  <si>
    <t>1b7hl2an91s250178</t>
  </si>
  <si>
    <t>1g1jf12t617222270</t>
  </si>
  <si>
    <t>1g1ne52j616160711</t>
  </si>
  <si>
    <t>1fmzu77e81uc00734</t>
  </si>
  <si>
    <t>1ftzx17251nb44681</t>
  </si>
  <si>
    <t>1fafp45x51f182611</t>
  </si>
  <si>
    <t>2fmda52481bb03481</t>
  </si>
  <si>
    <t>2hges15511h557010</t>
  </si>
  <si>
    <t>kmhdn45d01u050327</t>
  </si>
  <si>
    <t>1hges26731l005792</t>
  </si>
  <si>
    <t>jhmcg66531c002452</t>
  </si>
  <si>
    <t>2mefm75wx1x697036</t>
  </si>
  <si>
    <t>1j4ff48s81l573633</t>
  </si>
  <si>
    <t>1g2jb124617253437</t>
  </si>
  <si>
    <t>19uua5673ya009170</t>
  </si>
  <si>
    <t>3vwdc21v21m817304</t>
  </si>
  <si>
    <t>1gcec19t0yz143134</t>
  </si>
  <si>
    <t>1g6el12y9yu196968</t>
  </si>
  <si>
    <t>3gnec16t0yg144585</t>
  </si>
  <si>
    <t>1g6ky5494yu347202</t>
  </si>
  <si>
    <t>1gndm19wxyb101962</t>
  </si>
  <si>
    <t>1ftnw21f0yed48804</t>
  </si>
  <si>
    <t>1ftzx0728ykb47256</t>
  </si>
  <si>
    <t>1fmzu73e5yzb06765</t>
  </si>
  <si>
    <t>jhlrd1864yc055879</t>
  </si>
  <si>
    <t>1hgej8642yl030169</t>
  </si>
  <si>
    <t>jt6hf10u5y0162302</t>
  </si>
  <si>
    <t>5n1ed28y5yc564913</t>
  </si>
  <si>
    <t>4g2jb32txyb202824</t>
  </si>
  <si>
    <t>4n2xn11t7yd809351</t>
  </si>
  <si>
    <t>1n6ed27txyc397004</t>
  </si>
  <si>
    <t>wbadm6335xby25137</t>
  </si>
  <si>
    <t>3vwcc21v8ym800030</t>
  </si>
  <si>
    <t>19uua5646xa049456</t>
  </si>
  <si>
    <t>jtddr32t8y0022064</t>
  </si>
  <si>
    <t>1g1ne52m6x6209392</t>
  </si>
  <si>
    <t>2c3he66gxxh699319</t>
  </si>
  <si>
    <t>1fmyu22x3xub69750</t>
  </si>
  <si>
    <t>1fmzu34exxza16274</t>
  </si>
  <si>
    <t>1gcek14t5xz110509</t>
  </si>
  <si>
    <t>1fmdu35pxxzb55735</t>
  </si>
  <si>
    <t>1yvgf22c3x5900589</t>
  </si>
  <si>
    <t>jhmcg5657xc054525</t>
  </si>
  <si>
    <t>4t1bf18b6xu350850</t>
  </si>
  <si>
    <t>2mefm74w6xx668613</t>
  </si>
  <si>
    <t>ys3dd55nxx2060267</t>
  </si>
  <si>
    <t>2mefm75w0xx600130</t>
  </si>
  <si>
    <t>4m2xv11t3xdj14277</t>
  </si>
  <si>
    <t>1g1ne52m6w6183844</t>
  </si>
  <si>
    <t>1gndx03e2wd217563</t>
  </si>
  <si>
    <t>2g4wy52m8w1589128</t>
  </si>
  <si>
    <t>1fmpu18lxwlc43826</t>
  </si>
  <si>
    <t>1n4dl01d7wc137993</t>
  </si>
  <si>
    <t>1mefm53s9wg652414</t>
  </si>
  <si>
    <t>2hgej864xwh518604</t>
  </si>
  <si>
    <t>yv1ls5538w2447318</t>
  </si>
  <si>
    <t>4t1bg22k8wu302700</t>
  </si>
  <si>
    <t>2g1wl52m6v9117814</t>
  </si>
  <si>
    <t>1g8zk5272wz178676</t>
  </si>
  <si>
    <t>1n4bb41d6wc736997</t>
  </si>
  <si>
    <t>3falp15p0vr133116</t>
  </si>
  <si>
    <t>1gtec19r9ve553096</t>
  </si>
  <si>
    <t>1fmdu32e6vzb81037</t>
  </si>
  <si>
    <t>1hgcd5601va114114</t>
  </si>
  <si>
    <t>1fmdu32x1vub43018</t>
  </si>
  <si>
    <t>1hgcd5608va174410</t>
  </si>
  <si>
    <t>2c4rdgcg6er212377</t>
  </si>
  <si>
    <t>2c4rdgcgxer429432</t>
  </si>
  <si>
    <t>2c4rdgcg2er181791</t>
  </si>
  <si>
    <t>2c4rdgcg5er430469</t>
  </si>
  <si>
    <t>2c4rdgcg9er183733</t>
  </si>
  <si>
    <t>1hgej8147tl030720</t>
  </si>
  <si>
    <t>1yvge22c0t5539934</t>
  </si>
  <si>
    <t>1g6kd52bxsu264107</t>
  </si>
  <si>
    <t>jn8hd17y6sw081003</t>
  </si>
  <si>
    <t>1y1sk5360rz051373</t>
  </si>
  <si>
    <t>4t1sk12c7ru440797</t>
  </si>
  <si>
    <t>Tue Jan 13 2015 11:30:00 GMT-0800 (PST)</t>
  </si>
  <si>
    <t>yv1ls5505s1212221</t>
  </si>
  <si>
    <t>2t1ae09b2sc113757</t>
  </si>
  <si>
    <t>jn1ca21d6st636904</t>
  </si>
  <si>
    <t>2g4wd54l3m1411978</t>
  </si>
  <si>
    <t>2mecm75w5nx677558</t>
  </si>
  <si>
    <t>1fmdu34x5pua04932</t>
  </si>
  <si>
    <t>1g1yy2183k5111118</t>
  </si>
  <si>
    <t>jn1rz26a1lx008535</t>
  </si>
  <si>
    <t>1gcdc14k4ke168952</t>
  </si>
  <si>
    <t>1g6cd5333l4326699</t>
  </si>
  <si>
    <t>1hgcb9854na001568</t>
  </si>
  <si>
    <t>1fm5k8gt5fga29018</t>
  </si>
  <si>
    <t>1fm5k8gt4fga28975</t>
  </si>
  <si>
    <t>5npe24af1fh058365</t>
  </si>
  <si>
    <t>1fm5k8gt4fga28961</t>
  </si>
  <si>
    <t>1fm5k8gt7fga28971</t>
  </si>
  <si>
    <t>3c4pdcbg9et144266</t>
  </si>
  <si>
    <t>3c4pdcbb3et270935</t>
  </si>
  <si>
    <t>1ftne2ew0eda15257</t>
  </si>
  <si>
    <t>1fadp5bu6el509032</t>
  </si>
  <si>
    <t>1fadp5bu5el511774</t>
  </si>
  <si>
    <t>1ftne2ew1eda43522</t>
  </si>
  <si>
    <t>u-haul technical center</t>
  </si>
  <si>
    <t>1ftne2ew2eda20167</t>
  </si>
  <si>
    <t>1ftne2ew5eda31504</t>
  </si>
  <si>
    <t>1ftne2ew5eda31499</t>
  </si>
  <si>
    <t>1ftne2ew4eda10188</t>
  </si>
  <si>
    <t>1ftne2ew6eda10189</t>
  </si>
  <si>
    <t>1fbne3bl1eda97844</t>
  </si>
  <si>
    <t>1ftne2ew6eda77259</t>
  </si>
  <si>
    <t>1ftne1ew3eda35318</t>
  </si>
  <si>
    <t>1fmcu9g99euc09341</t>
  </si>
  <si>
    <t>1fbss3bl1edb00298</t>
  </si>
  <si>
    <t>1fbne3bl2eda25986</t>
  </si>
  <si>
    <t>2fmdk3ak9eba84706</t>
  </si>
  <si>
    <t>1fbne3bl2eda25812</t>
  </si>
  <si>
    <t>2fmdk4kc0eba38727</t>
  </si>
  <si>
    <t>1fbne3bl5eda65608</t>
  </si>
  <si>
    <t>1fmcu0j95eua79160</t>
  </si>
  <si>
    <t>1fmcu0gx3euc16814</t>
  </si>
  <si>
    <t>1fmcu0j97eud17574</t>
  </si>
  <si>
    <t>1fmcu9g91eua78986</t>
  </si>
  <si>
    <t>1fmcu9g92euc53925</t>
  </si>
  <si>
    <t>1fmcu0gx7euc00647</t>
  </si>
  <si>
    <t>1fmcu0j9xeud38967</t>
  </si>
  <si>
    <t>1fbne3bl1eda14851</t>
  </si>
  <si>
    <t>1fmcu0j92eua79486</t>
  </si>
  <si>
    <t>1fmcu9j93euc24216</t>
  </si>
  <si>
    <t>1fmcu9j95euc03223</t>
  </si>
  <si>
    <t>1fmcu0gx5euc46929</t>
  </si>
  <si>
    <t>1fmcu9g93eua24010</t>
  </si>
  <si>
    <t>1fmcu9g94eua86953</t>
  </si>
  <si>
    <t>1fmcu0j97eub34417</t>
  </si>
  <si>
    <t>1fm5k7f83egc01827</t>
  </si>
  <si>
    <t>1fm5k8gt4egc60751</t>
  </si>
  <si>
    <t>1fm5k7b83ega05425</t>
  </si>
  <si>
    <t>1ftew1cm2eke39690</t>
  </si>
  <si>
    <t>1ftfw1cf8efb76961</t>
  </si>
  <si>
    <t>1fmju1j56eef31458</t>
  </si>
  <si>
    <t>1fm5k7f83ega23790</t>
  </si>
  <si>
    <t>1fm5k8f81ega92516</t>
  </si>
  <si>
    <t>1fm5k8f80egb11850</t>
  </si>
  <si>
    <t>1fm5k8gt5egb75093</t>
  </si>
  <si>
    <t>1fm5k8gt5egc60743</t>
  </si>
  <si>
    <t>1fmjk1k50eef35185</t>
  </si>
  <si>
    <t>1ftfw1ct2efa15883</t>
  </si>
  <si>
    <t>1ftnf1cf3ekd18541</t>
  </si>
  <si>
    <t>1ftnf1cf3ekd18538</t>
  </si>
  <si>
    <t>1ftfw1ef5efc51791</t>
  </si>
  <si>
    <t>1ftnf1cf2ekd17817</t>
  </si>
  <si>
    <t>1ftnf1cf6ekd18663</t>
  </si>
  <si>
    <t>1ftfw1ef6efb77913</t>
  </si>
  <si>
    <t>1ftnf1cf1ekd18537</t>
  </si>
  <si>
    <t>1ftfw1ef3efb77903</t>
  </si>
  <si>
    <t>1ftfw1ef8efa85380</t>
  </si>
  <si>
    <t>1ftew1cm1efa17984</t>
  </si>
  <si>
    <t>1ftfw1ef0efb11129</t>
  </si>
  <si>
    <t>1ftfw1ef6efb48685</t>
  </si>
  <si>
    <t>1ftnf1cf3ekd16644</t>
  </si>
  <si>
    <t>3fadp4bj0em102273</t>
  </si>
  <si>
    <t>3fadp4ejxem121909</t>
  </si>
  <si>
    <t>3fadp4cj0em201111</t>
  </si>
  <si>
    <t>1fadp3k21el307556</t>
  </si>
  <si>
    <t>1fadp3k28el131802</t>
  </si>
  <si>
    <t>1fadp3k29el151492</t>
  </si>
  <si>
    <t>1fadp3f27el273195</t>
  </si>
  <si>
    <t>1fadp3k22el296437</t>
  </si>
  <si>
    <t>1fadp3k26el214337</t>
  </si>
  <si>
    <t>1fadp3l91el149764</t>
  </si>
  <si>
    <t>1fadp3k27el158246</t>
  </si>
  <si>
    <t>1fadp3f23el273193</t>
  </si>
  <si>
    <t>1fadp3f23el296649</t>
  </si>
  <si>
    <t>1fadp3f26el273222</t>
  </si>
  <si>
    <t>1fadp3f21el296343</t>
  </si>
  <si>
    <t>3fa6p0h93er279482</t>
  </si>
  <si>
    <t>3fa6p0h95er261050</t>
  </si>
  <si>
    <t>3fa6p0h7xer228656</t>
  </si>
  <si>
    <t>5xyktca61fg566496</t>
  </si>
  <si>
    <t>5xyktca63fg565222</t>
  </si>
  <si>
    <t>5xyktca68fg566978</t>
  </si>
  <si>
    <t>5xyktca65fg561477</t>
  </si>
  <si>
    <t>5xyktca6xfg566500</t>
  </si>
  <si>
    <t>5xyktca62fg570914</t>
  </si>
  <si>
    <t>5xyktca60fg571043</t>
  </si>
  <si>
    <t>5xyktca6xfg566173</t>
  </si>
  <si>
    <t>5xyktca69fg572059</t>
  </si>
  <si>
    <t>5xyktca62fg559489</t>
  </si>
  <si>
    <t>5xyktca65fg559471</t>
  </si>
  <si>
    <t>5xyktca61fg559922</t>
  </si>
  <si>
    <t>5xyktca60fg566084</t>
  </si>
  <si>
    <t>5xyktca66fg570768</t>
  </si>
  <si>
    <t>5xyktca68fg570898</t>
  </si>
  <si>
    <t>5xyktca65fg560359</t>
  </si>
  <si>
    <t>5xyktca61fg570967</t>
  </si>
  <si>
    <t>5xyktca63fg567150</t>
  </si>
  <si>
    <t>5xyktca61fg570726</t>
  </si>
  <si>
    <t>3fa6p0h71er262212</t>
  </si>
  <si>
    <t>1zvbp8am2e5232322</t>
  </si>
  <si>
    <t>1zvbp8am8e5201589</t>
  </si>
  <si>
    <t>3fa6p0h78er143931</t>
  </si>
  <si>
    <t>3fa6p0hd5er138062</t>
  </si>
  <si>
    <t>3fa6p0hd2er236398</t>
  </si>
  <si>
    <t>3fa6p0h79er138351</t>
  </si>
  <si>
    <t>3fa6p0h7xer171682</t>
  </si>
  <si>
    <t>1gkkvrkd2ej332641</t>
  </si>
  <si>
    <t>1fahp2e84eg145362</t>
  </si>
  <si>
    <t>1fahp2e82eg141858</t>
  </si>
  <si>
    <t>1gtw7fca3e1901961</t>
  </si>
  <si>
    <t>1gtw7fca2e1909954</t>
  </si>
  <si>
    <t>1fahp2f85eg149595</t>
  </si>
  <si>
    <t>1zvbp8cf8e5311797</t>
  </si>
  <si>
    <t>1gkkvrkd8ej307680</t>
  </si>
  <si>
    <t>1fahp2e86eg141930</t>
  </si>
  <si>
    <t>1fahp2f82eg165169</t>
  </si>
  <si>
    <t>2gkalrek3e6216650</t>
  </si>
  <si>
    <t>2gkflye31e6220916</t>
  </si>
  <si>
    <t>1hgcr2f89ea139333</t>
  </si>
  <si>
    <t>2hgfb2f51eh529190</t>
  </si>
  <si>
    <t>1gtv2uec2ez124798</t>
  </si>
  <si>
    <t>kmhd35lh5eu158319</t>
  </si>
  <si>
    <t>5npeb4ac8eh841283</t>
  </si>
  <si>
    <t>5npdh4ae6eh500234</t>
  </si>
  <si>
    <t>5xyzt3lb4eg144603</t>
  </si>
  <si>
    <t>5npeb4ac4eh910471</t>
  </si>
  <si>
    <t>kmhd35lh4eu202827</t>
  </si>
  <si>
    <t>5xyztdlb9eg148927</t>
  </si>
  <si>
    <t>1c4pjmds1ew236224</t>
  </si>
  <si>
    <t>sajwa6fc1e8k09687</t>
  </si>
  <si>
    <t>sajwa6fc5e8k03715</t>
  </si>
  <si>
    <t>sajwa6gl0emk00744</t>
  </si>
  <si>
    <t>jn1bv7ar4em680231</t>
  </si>
  <si>
    <t>1c4pjmcb8ew163029</t>
  </si>
  <si>
    <t>1c4njcba2ed843188</t>
  </si>
  <si>
    <t>1c4bjweg0el242338</t>
  </si>
  <si>
    <t>1c4njrbb2ed533618</t>
  </si>
  <si>
    <t>1c4njpba2ed698435</t>
  </si>
  <si>
    <t>knaln4d79e5145669</t>
  </si>
  <si>
    <t>knafx4a67e5209209</t>
  </si>
  <si>
    <t>knaln4d78e5149468</t>
  </si>
  <si>
    <t>knafx4a68e5223667</t>
  </si>
  <si>
    <t>knafx4a66e5232531</t>
  </si>
  <si>
    <t>knaln4d7xe5145681</t>
  </si>
  <si>
    <t>knafx4a67e5210859</t>
  </si>
  <si>
    <t>knafx4a68e5226522</t>
  </si>
  <si>
    <t>knaln4d72e5145061</t>
  </si>
  <si>
    <t>knaln4d77e5146206</t>
  </si>
  <si>
    <t>knaln4d78e5145002</t>
  </si>
  <si>
    <t>knafz4a88e5078657</t>
  </si>
  <si>
    <t>knafx4a67e5232795</t>
  </si>
  <si>
    <t>knafx4a65e5218491</t>
  </si>
  <si>
    <t>knafx4a64e5232480</t>
  </si>
  <si>
    <t>knaln4d73e5128222</t>
  </si>
  <si>
    <t>knafx4a64e5217171</t>
  </si>
  <si>
    <t>5xxgm4a77eg314885</t>
  </si>
  <si>
    <t>5xxgm4a75eg343592</t>
  </si>
  <si>
    <t>5xxgm4a7xeg339621</t>
  </si>
  <si>
    <t>5xxgm4a74eg343583</t>
  </si>
  <si>
    <t>5xxgm4a7xeg343166</t>
  </si>
  <si>
    <t>5xxgm4a76eg344637</t>
  </si>
  <si>
    <t>5xxgm4a73eg342053</t>
  </si>
  <si>
    <t>5xxgm4a74eg340716</t>
  </si>
  <si>
    <t>5xxgm4a79eg259792</t>
  </si>
  <si>
    <t>5xxgm4a79eg341568</t>
  </si>
  <si>
    <t>5xxgm4a72eg314681</t>
  </si>
  <si>
    <t>5xxgm4a74eg340182</t>
  </si>
  <si>
    <t>5xxgm4a74eg343535</t>
  </si>
  <si>
    <t>5xxgm4a71eg345291</t>
  </si>
  <si>
    <t>knafx4a67e5098113</t>
  </si>
  <si>
    <t>knafx4a68e5094622</t>
  </si>
  <si>
    <t>knadm4a38e6385895</t>
  </si>
  <si>
    <t>knadm4a36e6399522</t>
  </si>
  <si>
    <t>knadm4a33e6402957</t>
  </si>
  <si>
    <t>knadm4a3xe6390239</t>
  </si>
  <si>
    <t>kndmh4c78e6568480</t>
  </si>
  <si>
    <t>knadm4a36e6376001</t>
  </si>
  <si>
    <t>knadm4a31e6399587</t>
  </si>
  <si>
    <t>knadm4a37e6403013</t>
  </si>
  <si>
    <t>knadm4a33e6389675</t>
  </si>
  <si>
    <t>knadm4a30e6402124</t>
  </si>
  <si>
    <t>knadm4a38e6386674</t>
  </si>
  <si>
    <t>knadm4a37e6387685</t>
  </si>
  <si>
    <t>knadm4a35e6394862</t>
  </si>
  <si>
    <t>5xxgr4a65eg266893</t>
  </si>
  <si>
    <t>knadm4a31e6394843</t>
  </si>
  <si>
    <t>knadm4a35e6386597</t>
  </si>
  <si>
    <t>5xxgm4a76eg328731</t>
  </si>
  <si>
    <t>5xxgr4a60eg312789</t>
  </si>
  <si>
    <t>5xxgr4a62eg282355</t>
  </si>
  <si>
    <t>knadm4a39e6375800</t>
  </si>
  <si>
    <t>knadm4a31e6397144</t>
  </si>
  <si>
    <t>knadm4a37e6390196</t>
  </si>
  <si>
    <t>knadm4a36e6402452</t>
  </si>
  <si>
    <t>knadm4a33e6398022</t>
  </si>
  <si>
    <t>kndmh4c75e6568355</t>
  </si>
  <si>
    <t>knadm4a30e6389021</t>
  </si>
  <si>
    <t>knadm4a34e6387627</t>
  </si>
  <si>
    <t>knadm4a34e6389037</t>
  </si>
  <si>
    <t>knadm4a30e6401684</t>
  </si>
  <si>
    <t>knadm4a33e6394858</t>
  </si>
  <si>
    <t>knadm5a32e6401952</t>
  </si>
  <si>
    <t>knadm4a36e6390237</t>
  </si>
  <si>
    <t>1n4al3ap5fn314527</t>
  </si>
  <si>
    <t>wauffafc5en031039</t>
  </si>
  <si>
    <t>Macan</t>
  </si>
  <si>
    <t>wp1ab2a55flb50597</t>
  </si>
  <si>
    <t>kndjp3a55e7071981</t>
  </si>
  <si>
    <t>kndjp3a53e7727465</t>
  </si>
  <si>
    <t>kndjp3a59e7728166</t>
  </si>
  <si>
    <t>5xyktca69eg451580</t>
  </si>
  <si>
    <t>kndjp3a56e7726715</t>
  </si>
  <si>
    <t>kndjp3a58e7076771</t>
  </si>
  <si>
    <t>kndjp3a52e7073025</t>
  </si>
  <si>
    <t>kndjp3a56e7072587</t>
  </si>
  <si>
    <t>kndjp3a5xe7072415</t>
  </si>
  <si>
    <t>kndjp3a55e7076100</t>
  </si>
  <si>
    <t>5xykt3a64eg541963</t>
  </si>
  <si>
    <t>kndjp3a52e7071842</t>
  </si>
  <si>
    <t>5xyktca65eg488593</t>
  </si>
  <si>
    <t>kndjp3a50e7073850</t>
  </si>
  <si>
    <t>kndjp3a52e7074613</t>
  </si>
  <si>
    <t>kndjp3a50e7728203</t>
  </si>
  <si>
    <t>kndjp3a54e7072703</t>
  </si>
  <si>
    <t>kndjp3a57e7076776</t>
  </si>
  <si>
    <t>kndjp3a51e7728226</t>
  </si>
  <si>
    <t>kndjp3a54e7073916</t>
  </si>
  <si>
    <t>kndjp3a56e7727315</t>
  </si>
  <si>
    <t>kndjp3a55e7071821</t>
  </si>
  <si>
    <t>kndjp3a56e7074341</t>
  </si>
  <si>
    <t>kndjp3a50e7726208</t>
  </si>
  <si>
    <t>kndjp3a59e7060496</t>
  </si>
  <si>
    <t>kndjp3a52e7725514</t>
  </si>
  <si>
    <t>5xykt4a64eg448687</t>
  </si>
  <si>
    <t>kndjx3a5xe7011548</t>
  </si>
  <si>
    <t>salak2v60ea719864</t>
  </si>
  <si>
    <t>kndpb3ac8e7560706</t>
  </si>
  <si>
    <t>kndpbcac3e7642763</t>
  </si>
  <si>
    <t>kndpb3ac2e7561396</t>
  </si>
  <si>
    <t>salgs2vf0ea125964</t>
  </si>
  <si>
    <t>kndpb3ac1e7558358</t>
  </si>
  <si>
    <t>jtjhy7axxe4138500</t>
  </si>
  <si>
    <t>kndpbcac5e7599608</t>
  </si>
  <si>
    <t>salgv2efxea127308</t>
  </si>
  <si>
    <t>kndpbcac9e7629628</t>
  </si>
  <si>
    <t>jthbf1d28e5011832</t>
  </si>
  <si>
    <t>kndpb3ac9e7558334</t>
  </si>
  <si>
    <t>kndpbcac9e7547334</t>
  </si>
  <si>
    <t>Supercharged LWB</t>
  </si>
  <si>
    <t>salgs3tf5ea155907</t>
  </si>
  <si>
    <t>kndpb3acxe7560710</t>
  </si>
  <si>
    <t>kndpb3ac9e7549214</t>
  </si>
  <si>
    <t>salgs3tf7ea156833</t>
  </si>
  <si>
    <t>kndpbcac3e7614106</t>
  </si>
  <si>
    <t>kndpb3acxe7560562</t>
  </si>
  <si>
    <t>salgv3tfxea171947</t>
  </si>
  <si>
    <t>kndpb3ac1e7549613</t>
  </si>
  <si>
    <t>kndpbcac7e7632642</t>
  </si>
  <si>
    <t>jthbk1gg6e2097968</t>
  </si>
  <si>
    <t>salgs3tf2ea155637</t>
  </si>
  <si>
    <t>jthbf1d26e5009626</t>
  </si>
  <si>
    <t>kndpb3ac1e7549420</t>
  </si>
  <si>
    <t>kndpb3ac0e7561865</t>
  </si>
  <si>
    <t>salgs3tf8ea155433</t>
  </si>
  <si>
    <t>salwr2vf6ea300127</t>
  </si>
  <si>
    <t>jtjbm7fx6e5068966</t>
  </si>
  <si>
    <t>kndpbcac4e7628869</t>
  </si>
  <si>
    <t>salgs3tf3ea155307</t>
  </si>
  <si>
    <t>2lmdj6jk5ebl09678</t>
  </si>
  <si>
    <t>3ln6l2gk1er818554</t>
  </si>
  <si>
    <t>2lmdj8jk2ebl09665</t>
  </si>
  <si>
    <t>1lnhl9ft1eg600763</t>
  </si>
  <si>
    <t>jm3ke2cy1e0321065</t>
  </si>
  <si>
    <t>3ln6l2gk8er818616</t>
  </si>
  <si>
    <t>1lnhl9ft8eg600825</t>
  </si>
  <si>
    <t>4a4ap3au0ee002580</t>
  </si>
  <si>
    <t>1n4al3ap6ec183702</t>
  </si>
  <si>
    <t>1n4al3ap2ec160322</t>
  </si>
  <si>
    <t>1n4al3ap2ec133119</t>
  </si>
  <si>
    <t>1n4al3ap6ec414940</t>
  </si>
  <si>
    <t>1n4al3ap7ec154810</t>
  </si>
  <si>
    <t>3n1ab7ap1ey238894</t>
  </si>
  <si>
    <t>3n1cn7ap3el815681</t>
  </si>
  <si>
    <t>3n1cn7ap7el830412</t>
  </si>
  <si>
    <t>3n1ce2cp5el393235</t>
  </si>
  <si>
    <t>1c6rr7gt3es365474</t>
  </si>
  <si>
    <t>1c6rr7mt3es422082</t>
  </si>
  <si>
    <t>1c6rr6gt7es366119</t>
  </si>
  <si>
    <t>1c6rr7nt7es479447</t>
  </si>
  <si>
    <t>3c6tr5dt9eg207369</t>
  </si>
  <si>
    <t>jf1znaa18e8703933</t>
  </si>
  <si>
    <t>4s4brblc2e3258151</t>
  </si>
  <si>
    <t>jf1gpal62e9237405</t>
  </si>
  <si>
    <t>2500 High Roof</t>
  </si>
  <si>
    <t>3c6trvdg6ee108801</t>
  </si>
  <si>
    <t>jf1gjac66eh009639</t>
  </si>
  <si>
    <t>3c6ur5dl7eg203857</t>
  </si>
  <si>
    <t>4t1bf1fkxeu411584</t>
  </si>
  <si>
    <t>4t1bf1fk4eu406512</t>
  </si>
  <si>
    <t>4t1bf1fk8eu419649</t>
  </si>
  <si>
    <t>4t1bf1fk3eu404735</t>
  </si>
  <si>
    <t>4t1bf1fk8eu408103</t>
  </si>
  <si>
    <t>4t1bf1fkxeu408569</t>
  </si>
  <si>
    <t>4t1bf1fk8eu409011</t>
  </si>
  <si>
    <t>4t1bf1fk3eu408946</t>
  </si>
  <si>
    <t>4t1bf1fk6eu408844</t>
  </si>
  <si>
    <t>4t1bf1fk6eu406561</t>
  </si>
  <si>
    <t>4t1bf1fk3eu416240</t>
  </si>
  <si>
    <t>4t1bf1fk4eu410995</t>
  </si>
  <si>
    <t>4t1bf1fk0eu404451</t>
  </si>
  <si>
    <t>4t1bf1fkxeu404862</t>
  </si>
  <si>
    <t>4t1bf1fk0eu405938</t>
  </si>
  <si>
    <t>4t1bf1fkxeu321707</t>
  </si>
  <si>
    <t>4t1bf1fk1eu418021</t>
  </si>
  <si>
    <t>4t1bf1fkxeu825349</t>
  </si>
  <si>
    <t>4t1bf1fkxeu420382</t>
  </si>
  <si>
    <t>4t1bf1fk7eu827964</t>
  </si>
  <si>
    <t>4t1bf1fk6eu414577</t>
  </si>
  <si>
    <t>4t1bf1fk4eu404386</t>
  </si>
  <si>
    <t>4t1bf1fkxeu419605</t>
  </si>
  <si>
    <t>4t1bf1fk9eu420678</t>
  </si>
  <si>
    <t>4t1bf1fk1eu420416</t>
  </si>
  <si>
    <t>4t1bf1fk3eu404332</t>
  </si>
  <si>
    <t>4t1bf1fk1eu403776</t>
  </si>
  <si>
    <t>4t1bf1fk0eu824212</t>
  </si>
  <si>
    <t>4t1bf1fk7eu400719</t>
  </si>
  <si>
    <t>4t1bf1fk3eu401978</t>
  </si>
  <si>
    <t>4t1bf1fk3eu404475</t>
  </si>
  <si>
    <t>5tdjkrfh2es011764</t>
  </si>
  <si>
    <t>wba3b9g55enr92043</t>
  </si>
  <si>
    <t>wba3r1c54ek192550</t>
  </si>
  <si>
    <t>wba3d3c50ek156719</t>
  </si>
  <si>
    <t>wba3a5g51enp33576</t>
  </si>
  <si>
    <t>wba3a5g54enp30770</t>
  </si>
  <si>
    <t>wba3a5g56enp31855</t>
  </si>
  <si>
    <t>wba3n3c58ek231521</t>
  </si>
  <si>
    <t>wba3n3c56ek231405</t>
  </si>
  <si>
    <t>wba3a5g58enp31856</t>
  </si>
  <si>
    <t>wba3b5c52ep543664</t>
  </si>
  <si>
    <t>wba3a5g5xenp31552</t>
  </si>
  <si>
    <t>wba3a5g50enp31687</t>
  </si>
  <si>
    <t>wba3b5g54ens09951</t>
  </si>
  <si>
    <t>wba3b9c59ep458618</t>
  </si>
  <si>
    <t>wba3b1g5xent01235</t>
  </si>
  <si>
    <t>wba3r1c5xek190964</t>
  </si>
  <si>
    <t>wba3a9g59ens65460</t>
  </si>
  <si>
    <t>3vw7t7at4em806089</t>
  </si>
  <si>
    <t>3vwd17aj9em240289</t>
  </si>
  <si>
    <t>3vwd17aj9em357399</t>
  </si>
  <si>
    <t>3vwpl7aj9em617484</t>
  </si>
  <si>
    <t>5tfey5f18ex148553</t>
  </si>
  <si>
    <t>5tfju4gnxex051554</t>
  </si>
  <si>
    <t>wvgbv3ax0ew527480</t>
  </si>
  <si>
    <t>1vwcn7a37ec097216</t>
  </si>
  <si>
    <t>5tfaw5f14ex345286</t>
  </si>
  <si>
    <t>onesource/limbaugh toyota</t>
  </si>
  <si>
    <t>3vwd17aj8em239053</t>
  </si>
  <si>
    <t>19uua8f52da006545</t>
  </si>
  <si>
    <t>5j8tb4h59dl007436</t>
  </si>
  <si>
    <t>wbafr7c55dc817823</t>
  </si>
  <si>
    <t>5j8tb3h3xdl018468</t>
  </si>
  <si>
    <t>2hnyd2h29dh505765</t>
  </si>
  <si>
    <t>wa1lgafe4dd011206</t>
  </si>
  <si>
    <t>2hnyd2h36dh507899</t>
  </si>
  <si>
    <t>1g6ab5r32d0157613</t>
  </si>
  <si>
    <t>1g6ab5r36d0137476</t>
  </si>
  <si>
    <t>1g4gc5e3xdf158480</t>
  </si>
  <si>
    <t>1g6ab5ra7d0157458</t>
  </si>
  <si>
    <t>1g4gc5e39df295328</t>
  </si>
  <si>
    <t>2g4gs5er2d9145013</t>
  </si>
  <si>
    <t>1g4pt5sv7d4179689</t>
  </si>
  <si>
    <t>tdaf remarketing/miloschs palace chrysler jeep</t>
  </si>
  <si>
    <t>1g4ps5sk3d4150120</t>
  </si>
  <si>
    <t>1gcrcsea2dz350582</t>
  </si>
  <si>
    <t>3gyfnce37ds513836</t>
  </si>
  <si>
    <t>3gnal3ek7ds565956</t>
  </si>
  <si>
    <t>2g61r5s30d9241814</t>
  </si>
  <si>
    <t>1gys4hef5dr314375</t>
  </si>
  <si>
    <t>1gcrkse72dz146856</t>
  </si>
  <si>
    <t>3gyfnge32ds615701</t>
  </si>
  <si>
    <t>3gyfnge36ds627107</t>
  </si>
  <si>
    <t>3gyfnge35ds575842</t>
  </si>
  <si>
    <t>3gnal2ek2ds555555</t>
  </si>
  <si>
    <t>3gyfnee39ds523876</t>
  </si>
  <si>
    <t>1gnskke70dr236922</t>
  </si>
  <si>
    <t>2g61p5s39d9171459</t>
  </si>
  <si>
    <t>3gyfnge30ds610822</t>
  </si>
  <si>
    <t>2gnalbek3d6207407</t>
  </si>
  <si>
    <t>2g1wf5e38d1144987</t>
  </si>
  <si>
    <t>2gnaldek5d6218663</t>
  </si>
  <si>
    <t>1g1pe5sb4d7248687</t>
  </si>
  <si>
    <t>2g1wg5e36d1206416</t>
  </si>
  <si>
    <t>2g1wf5e39d1155268</t>
  </si>
  <si>
    <t>1g1pc5sb6d7297380</t>
  </si>
  <si>
    <t>2g1wf5e32d1171795</t>
  </si>
  <si>
    <t>1g1pc5sb7d7242565</t>
  </si>
  <si>
    <t>Tue Feb 24 2015 11:20:00 GMT-0800 (PST)</t>
  </si>
  <si>
    <t>1g1pg5sbxd7120822</t>
  </si>
  <si>
    <t>2gnalpek5d6373554</t>
  </si>
  <si>
    <t>2gnflgek9d6292580</t>
  </si>
  <si>
    <t>1g1pa5sh7d7261319</t>
  </si>
  <si>
    <t>1g1pc5sb0d7250037</t>
  </si>
  <si>
    <t>2g1wf5e35d1157082</t>
  </si>
  <si>
    <t>2g1wf5e33d1220082</t>
  </si>
  <si>
    <t>2gnaldek8d6168535</t>
  </si>
  <si>
    <t>2g1wf5e35d1238101</t>
  </si>
  <si>
    <t>2gnaldek5d6385511</t>
  </si>
  <si>
    <t>1g1je6shxd4176962</t>
  </si>
  <si>
    <t>2g1wg5e37d1252336</t>
  </si>
  <si>
    <t>2g1wg5e32d1220877</t>
  </si>
  <si>
    <t>2g1wg5e30d1166351</t>
  </si>
  <si>
    <t>2g1wg5e38d1230829</t>
  </si>
  <si>
    <t>2g1wg5e35d1155703</t>
  </si>
  <si>
    <t>1g1jc6sg8d4197774</t>
  </si>
  <si>
    <t>1g11c5sa9df261704</t>
  </si>
  <si>
    <t>1g11c5saxdf311025</t>
  </si>
  <si>
    <t>1g11d5rr2df113323</t>
  </si>
  <si>
    <t>1g11c5sa0df308425</t>
  </si>
  <si>
    <t>1g11h5sa7du142370</t>
  </si>
  <si>
    <t>2g1wg5e3xd1151517</t>
  </si>
  <si>
    <t>2g1wg5e30d1220845</t>
  </si>
  <si>
    <t>2g1wg5e30d1156113</t>
  </si>
  <si>
    <t>2g1wg5e36d1208571</t>
  </si>
  <si>
    <t>1g1ja5sh3d4246081</t>
  </si>
  <si>
    <t>1g1jc6sh7d4138594</t>
  </si>
  <si>
    <t>1g11d5sr5df173669</t>
  </si>
  <si>
    <t>1g11h5sa4df169336</t>
  </si>
  <si>
    <t>2g1wg5e32d1148031</t>
  </si>
  <si>
    <t>1g1jc5sh6d4170916</t>
  </si>
  <si>
    <t>1g11e5sa1du110278</t>
  </si>
  <si>
    <t>1gnskbe00dr219394</t>
  </si>
  <si>
    <t>1c3ccbbb1dn701772</t>
  </si>
  <si>
    <t>1c3ccbab7dn705035</t>
  </si>
  <si>
    <t>2c3ccakt3dh665644</t>
  </si>
  <si>
    <t>1c3ccbbb2dn699868</t>
  </si>
  <si>
    <t>1c3ccbcg8dn727408</t>
  </si>
  <si>
    <t>1gnskce08dr312928</t>
  </si>
  <si>
    <t>1c3ccbbg5dn678556</t>
  </si>
  <si>
    <t>1c3bcbgg8dn728371</t>
  </si>
  <si>
    <t>1c3cdzab0dn662986</t>
  </si>
  <si>
    <t>1c3cdfca0dd303713</t>
  </si>
  <si>
    <t>2c3cdxhgxdh656210</t>
  </si>
  <si>
    <t>2c3cdxbg5dh690726</t>
  </si>
  <si>
    <t>1c3cdzab7dn662922</t>
  </si>
  <si>
    <t>1c3cdzcb2dn637083</t>
  </si>
  <si>
    <t>1c3cdzcb9dn606896</t>
  </si>
  <si>
    <t>1c3cdzab8dn625894</t>
  </si>
  <si>
    <t>1c3cdzcbxdn709468</t>
  </si>
  <si>
    <t>1c3cdfbaxdd304630</t>
  </si>
  <si>
    <t>2c4rdgcg2dr616341</t>
  </si>
  <si>
    <t>3c4pddbg2dt635153</t>
  </si>
  <si>
    <t>2c4rdgbg7dr598517</t>
  </si>
  <si>
    <t>1c4rdjdg8dc554187</t>
  </si>
  <si>
    <t>3c3cffar1dt548534</t>
  </si>
  <si>
    <t>1ft8w3dtxdea38870</t>
  </si>
  <si>
    <t>2c4rdgcg2dr686468</t>
  </si>
  <si>
    <t>1fadp5cu7dl516665</t>
  </si>
  <si>
    <t>1fadp5cu1dl515088</t>
  </si>
  <si>
    <t>2c4rdgcg7dr663221</t>
  </si>
  <si>
    <t>3c4pdcab6dt729682</t>
  </si>
  <si>
    <t>1fadp5cu0dl547997</t>
  </si>
  <si>
    <t>2c4rdgcg6dr582307</t>
  </si>
  <si>
    <t>3c4pdcbb1dt564039</t>
  </si>
  <si>
    <t>2c4rdgcg0dr610764</t>
  </si>
  <si>
    <t>2fmdk3gcxdbb26119</t>
  </si>
  <si>
    <t>2fmdk3gcxdbb45172</t>
  </si>
  <si>
    <t>2fmdk4kc3dbc38208</t>
  </si>
  <si>
    <t>1fadp5bu1dl514704</t>
  </si>
  <si>
    <t>1fbss3bl0dda07447</t>
  </si>
  <si>
    <t>2fmdk3j91dba52134</t>
  </si>
  <si>
    <t>2fmdk3j97dba48413</t>
  </si>
  <si>
    <t>2fmdk3j9xdba64279</t>
  </si>
  <si>
    <t>1fbss3bl2dda07448</t>
  </si>
  <si>
    <t>2fmdk4kc1dbc26803</t>
  </si>
  <si>
    <t>1fadp5bu7dl501956</t>
  </si>
  <si>
    <t>1fadp5au9dl503130</t>
  </si>
  <si>
    <t>1fadp5au7dl509315</t>
  </si>
  <si>
    <t>2fmdk3jc5dba80014</t>
  </si>
  <si>
    <t>2fmdk3jc4dbb45225</t>
  </si>
  <si>
    <t>2fmdk3jc1dba74470</t>
  </si>
  <si>
    <t>1fbss3bl1dda76650</t>
  </si>
  <si>
    <t>1fbss3bl4dda07449</t>
  </si>
  <si>
    <t>1ftne1ew3dda01409</t>
  </si>
  <si>
    <t>2fmdk4jc5dbb45076</t>
  </si>
  <si>
    <t>2fmdk3j9xdba95600</t>
  </si>
  <si>
    <t>2fmdk3kc4dbb37740</t>
  </si>
  <si>
    <t>wba6b2c53ed129872</t>
  </si>
  <si>
    <t>wbsfv9c51ed593223</t>
  </si>
  <si>
    <t>wbavm5c52evv93091</t>
  </si>
  <si>
    <t>5uxkr0c5xe0k42757</t>
  </si>
  <si>
    <t>wba5m2c56ed871981</t>
  </si>
  <si>
    <t>1fmcu0f79dud30526</t>
  </si>
  <si>
    <t>1fmcu9gx9duc17324</t>
  </si>
  <si>
    <t>1fmcu0f79duc69341</t>
  </si>
  <si>
    <t>2fmdk3jc8dbb24037</t>
  </si>
  <si>
    <t>1fmcu0f7xdua04136</t>
  </si>
  <si>
    <t>2fmdk3ak0dba77495</t>
  </si>
  <si>
    <t>2fmdk3jc4dbb51929</t>
  </si>
  <si>
    <t>2fmdk3jc8dbb26192</t>
  </si>
  <si>
    <t>2fmdk3jc6dbb75049</t>
  </si>
  <si>
    <t>2fmdk3jc9dbc06861</t>
  </si>
  <si>
    <t>1fmcu0f79dua82942</t>
  </si>
  <si>
    <t>2fmdk3jc9dba13562</t>
  </si>
  <si>
    <t>2fmdk3jc8dba74627</t>
  </si>
  <si>
    <t>1fmcu0f70dub46673</t>
  </si>
  <si>
    <t>2fmdk3jcxdba64262</t>
  </si>
  <si>
    <t>1fmcu9h92dub53403</t>
  </si>
  <si>
    <t>1fmcu9hx6dua60236</t>
  </si>
  <si>
    <t>2fmdk3jc7dbb21923</t>
  </si>
  <si>
    <t>1fmcu0gx2duc77621</t>
  </si>
  <si>
    <t>1fmcu0gx8dub80844</t>
  </si>
  <si>
    <t>1fmcu0j97duc71131</t>
  </si>
  <si>
    <t>1fmcu0gx1duc55173</t>
  </si>
  <si>
    <t>1fmcu0h94dub55679</t>
  </si>
  <si>
    <t>1fmcu0h96dub88019</t>
  </si>
  <si>
    <t>1fmcu0g97duc03323</t>
  </si>
  <si>
    <t>1fmcu0h92dud11069</t>
  </si>
  <si>
    <t>1fmcu0gx9dud00778</t>
  </si>
  <si>
    <t>1fmcu0gx2dub80905</t>
  </si>
  <si>
    <t>1fmcu0hxxdua59294</t>
  </si>
  <si>
    <t>1fmcu0g99dud02208</t>
  </si>
  <si>
    <t>1fmcu0gxxdub53273</t>
  </si>
  <si>
    <t>1fmcu0hx1dub38899</t>
  </si>
  <si>
    <t>1fmcu0gx2duc83824</t>
  </si>
  <si>
    <t>1fm5k7d95dgb76665</t>
  </si>
  <si>
    <t>1fm5k7d84dgc18752</t>
  </si>
  <si>
    <t>1fm5k7d9xdgb89993</t>
  </si>
  <si>
    <t>1fmcu0j9xdub30134</t>
  </si>
  <si>
    <t>1fm5k7d81dgb89999</t>
  </si>
  <si>
    <t>1fm5k7b9xdgb35483</t>
  </si>
  <si>
    <t>1fmcu0j9xdub89314</t>
  </si>
  <si>
    <t>1fmjk2a50def53076</t>
  </si>
  <si>
    <t>1fm5k7b81dgb11886</t>
  </si>
  <si>
    <t>1fm5k7d80dgb70327</t>
  </si>
  <si>
    <t>1fm5k7b84dgb52545</t>
  </si>
  <si>
    <t>1fm5k7b89dgb34266</t>
  </si>
  <si>
    <t>1ftfw1ef8dkd03050</t>
  </si>
  <si>
    <t>3fadp4bjxdm200645</t>
  </si>
  <si>
    <t>1ftfw1cf1dkd94665</t>
  </si>
  <si>
    <t>1ftfw1et8dkd79020</t>
  </si>
  <si>
    <t>1fm5k7d88dgb76862</t>
  </si>
  <si>
    <t>1fm5k7d85dgb74776</t>
  </si>
  <si>
    <t>3fadp4bj9dm177584</t>
  </si>
  <si>
    <t>1ftfx1ef6dfa24072</t>
  </si>
  <si>
    <t>3fadp4bj6dm220620</t>
  </si>
  <si>
    <t>1fm5k7d89dgb92620</t>
  </si>
  <si>
    <t>1ftfw1cf0dfa10545</t>
  </si>
  <si>
    <t>3fadp4bj4dm226433</t>
  </si>
  <si>
    <t>3fadp4bj6dm144400</t>
  </si>
  <si>
    <t>3fadp4bj6dm153842</t>
  </si>
  <si>
    <t>1ftfx1ct3dfd88376</t>
  </si>
  <si>
    <t>1ftfw1efxdkf80721</t>
  </si>
  <si>
    <t>1fm5k7d8xdga58442</t>
  </si>
  <si>
    <t>1fm5k7d86dgb98603</t>
  </si>
  <si>
    <t>1fd7w2bt8dea61858</t>
  </si>
  <si>
    <t>1fm5k7d80dgb91579</t>
  </si>
  <si>
    <t>3fadp4ej3dm177589</t>
  </si>
  <si>
    <t>1fadp3k29dl196026</t>
  </si>
  <si>
    <t>1fadp3k22dl146360</t>
  </si>
  <si>
    <t>1fadp3f29dl170570</t>
  </si>
  <si>
    <t>1fadp3f28dl177655</t>
  </si>
  <si>
    <t>3fadp4ej7dm176297</t>
  </si>
  <si>
    <t>1fadp3f26dl210815</t>
  </si>
  <si>
    <t>1fadp3f24dl184439</t>
  </si>
  <si>
    <t>1fadp3k26dl235557</t>
  </si>
  <si>
    <t>1fadp3f25dl174163</t>
  </si>
  <si>
    <t>2fmhk6dt3dbd12169</t>
  </si>
  <si>
    <t>1fadp3f26dl219868</t>
  </si>
  <si>
    <t>1fadp3k20dl111400</t>
  </si>
  <si>
    <t>3fa6p0h70dr215705</t>
  </si>
  <si>
    <t>1fadp3k28dl298322</t>
  </si>
  <si>
    <t>1fadp3k21dl254226</t>
  </si>
  <si>
    <t>1fadp3f26dl177928</t>
  </si>
  <si>
    <t>3fa6p0lu9dr218275</t>
  </si>
  <si>
    <t>rich auto sales ltd</t>
  </si>
  <si>
    <t>3fa6p0g73dr179753</t>
  </si>
  <si>
    <t>1fadp3f27dl193944</t>
  </si>
  <si>
    <t>3fa6p0hr2dr283828</t>
  </si>
  <si>
    <t>1fadp3f21dl297748</t>
  </si>
  <si>
    <t>3fa6p0hr9dr379469</t>
  </si>
  <si>
    <t>3fa6p0h70dr197271</t>
  </si>
  <si>
    <t>1fadp3f28dl241225</t>
  </si>
  <si>
    <t>3fa6p0hr0dr298134</t>
  </si>
  <si>
    <t>1fadp3k27dl240119</t>
  </si>
  <si>
    <t>3fa6p0puxdr273909</t>
  </si>
  <si>
    <t>3fa6p0lu7dr305799</t>
  </si>
  <si>
    <t>3fa6p0hr6dr157360</t>
  </si>
  <si>
    <t>3fa6p0h76dr271566</t>
  </si>
  <si>
    <t>3fa6p0h9xdr210660</t>
  </si>
  <si>
    <t>3fa6p0hr2dr243197</t>
  </si>
  <si>
    <t>3fa6p0h75dr236999</t>
  </si>
  <si>
    <t>Thu Jan 15 2015 16:00:00 GMT-0800 (PST)</t>
  </si>
  <si>
    <t>3fa6p0hr0dr347414</t>
  </si>
  <si>
    <t>3fa6p0hr7dr142690</t>
  </si>
  <si>
    <t>3fa6p0h90dr379344</t>
  </si>
  <si>
    <t>3fa6p0h78dr324865</t>
  </si>
  <si>
    <t>1zvbp8am5d5279567</t>
  </si>
  <si>
    <t>1fahp2f83dg134138</t>
  </si>
  <si>
    <t>1hgcr2f88da181622</t>
  </si>
  <si>
    <t>1gks2ke75dr249923</t>
  </si>
  <si>
    <t>2gkalmek9d6412805</t>
  </si>
  <si>
    <t>1gks2ke77dr219385</t>
  </si>
  <si>
    <t>1fahp2e8xdg130167</t>
  </si>
  <si>
    <t>1fahp2e91dg182196</t>
  </si>
  <si>
    <t>1zvbp8am6d5236257</t>
  </si>
  <si>
    <t>1fahp2e88dg177455</t>
  </si>
  <si>
    <t>kmhdh4ae5du532012</t>
  </si>
  <si>
    <t>5fnyf3h54db010296</t>
  </si>
  <si>
    <t>2hgfb2f59dh536712</t>
  </si>
  <si>
    <t>kmhdh4ae3du797544</t>
  </si>
  <si>
    <t>5npdh4ae7dh349905</t>
  </si>
  <si>
    <t>5npdh4ae7dh363948</t>
  </si>
  <si>
    <t>5npdh4ae9dh315366</t>
  </si>
  <si>
    <t>5npdh4ae1dh334543</t>
  </si>
  <si>
    <t>kmhdh4ae0du823761</t>
  </si>
  <si>
    <t>5npdh4ae8dh387417</t>
  </si>
  <si>
    <t>5npdh4ae4dh367830</t>
  </si>
  <si>
    <t>5npdh4ae7dh279340</t>
  </si>
  <si>
    <t>5xyzudla2dg020130</t>
  </si>
  <si>
    <t>kmhgc4dh0du249812</t>
  </si>
  <si>
    <t>5npdh4ae2dh333644</t>
  </si>
  <si>
    <t>5npdh4ae5dh333945</t>
  </si>
  <si>
    <t>5npdh4ae5dh277179</t>
  </si>
  <si>
    <t>5npdh4ae2dh346149</t>
  </si>
  <si>
    <t>5npdh4aexdh331270</t>
  </si>
  <si>
    <t>5npdh4ae4dh377564</t>
  </si>
  <si>
    <t>5npeb4ac4dh724010</t>
  </si>
  <si>
    <t>kmhec4a47da075277</t>
  </si>
  <si>
    <t>5npeb4ac7dh755767</t>
  </si>
  <si>
    <t>kmhec4a49da066306</t>
  </si>
  <si>
    <t>5npeb4ac7dh736037</t>
  </si>
  <si>
    <t>5npeb4ac6dh555723</t>
  </si>
  <si>
    <t>kmhec4a45da084463</t>
  </si>
  <si>
    <t>5npeb4ac8dh741389</t>
  </si>
  <si>
    <t>5npeb4acxdh697010</t>
  </si>
  <si>
    <t>5npeb4ac1dh712655</t>
  </si>
  <si>
    <t>5npeb4ac9dh769251</t>
  </si>
  <si>
    <t>5npeb4ac8dh707971</t>
  </si>
  <si>
    <t>Tue Mar 10 2015 04:30:00 GMT-0700 (PDT)</t>
  </si>
  <si>
    <t>5npeb4ac5dh763494</t>
  </si>
  <si>
    <t>5npec4ac3dh550430</t>
  </si>
  <si>
    <t>5npeb4ac0dh758140</t>
  </si>
  <si>
    <t>kmhtc6ad4du111346</t>
  </si>
  <si>
    <t>jn1cv6ar8dm754036</t>
  </si>
  <si>
    <t>jn1cv6ar2dm757983</t>
  </si>
  <si>
    <t>jn1cv6ar7dm758062</t>
  </si>
  <si>
    <t>jn1cv6ar9dm761089</t>
  </si>
  <si>
    <t>jn1cv6ar7dm350127</t>
  </si>
  <si>
    <t>jn1cv6ar0dm757237</t>
  </si>
  <si>
    <t>jn1cv6ar7dm761902</t>
  </si>
  <si>
    <t>jn1cv6ar1dm750362</t>
  </si>
  <si>
    <t>jn1cv6ar9dm757527</t>
  </si>
  <si>
    <t>jn1cv6ar1dm750023</t>
  </si>
  <si>
    <t>jn1cv6arxdm754491</t>
  </si>
  <si>
    <t>jn1cv6ar0dm752216</t>
  </si>
  <si>
    <t>jn1cv6elxdm950596</t>
  </si>
  <si>
    <t>jn1cv6ar3dm750248</t>
  </si>
  <si>
    <t>jn1cv6ar1dm751351</t>
  </si>
  <si>
    <t>jn1cv6ar6dm751197</t>
  </si>
  <si>
    <t>sajwa0es2dpu02439</t>
  </si>
  <si>
    <t>jn1cv6ar9dm751646</t>
  </si>
  <si>
    <t>jn1cv6ar8dm350590</t>
  </si>
  <si>
    <t>jn1cv6ar3dm753957</t>
  </si>
  <si>
    <t>jn1cv6ar6dm754231</t>
  </si>
  <si>
    <t>jn1cv6el3dm980233</t>
  </si>
  <si>
    <t>knadn4a31d6159466</t>
  </si>
  <si>
    <t>5xxgm4a73dg126489</t>
  </si>
  <si>
    <t>1c4ajwag4dl539015</t>
  </si>
  <si>
    <t>knagm4ad6d5057966</t>
  </si>
  <si>
    <t>5xxgr4a63dg131300</t>
  </si>
  <si>
    <t>knadm4a34d6248595</t>
  </si>
  <si>
    <t>knagm4ad8d5057953</t>
  </si>
  <si>
    <t>knafw6a35d5669844</t>
  </si>
  <si>
    <t>knagm4ad9d5057783</t>
  </si>
  <si>
    <t>5xxgm4a7xdg138302</t>
  </si>
  <si>
    <t>knagm4ad7d5057782</t>
  </si>
  <si>
    <t>knagm4ad8d5055913</t>
  </si>
  <si>
    <t>1c4hjweg1dl588682</t>
  </si>
  <si>
    <t>onesource/rick hendrick toyota scion</t>
  </si>
  <si>
    <t>1c4rjfag3dc640016</t>
  </si>
  <si>
    <t>5xxgm4a70dg217414</t>
  </si>
  <si>
    <t>5xxgr4a60dg142657</t>
  </si>
  <si>
    <t>knagm4ad4d5057805</t>
  </si>
  <si>
    <t>knafu4a26d5721290</t>
  </si>
  <si>
    <t>knadn4a35d6157347</t>
  </si>
  <si>
    <t>knafw5a33d5669366</t>
  </si>
  <si>
    <t>knadm4a34d6254641</t>
  </si>
  <si>
    <t>knadm4a35d6097458</t>
  </si>
  <si>
    <t>knagm4ad2d5057818</t>
  </si>
  <si>
    <t>kndjt2a62d7761152</t>
  </si>
  <si>
    <t>jthbk1gg8d2060905</t>
  </si>
  <si>
    <t>jthkd5bh0d2127613</t>
  </si>
  <si>
    <t>jthbk1ggxd2071436</t>
  </si>
  <si>
    <t>2t2zk1ba3dc101814</t>
  </si>
  <si>
    <t>jthbk1gg8d2081964</t>
  </si>
  <si>
    <t>2t2zk1ba5dc106416</t>
  </si>
  <si>
    <t>wmwzp3c54dt705882</t>
  </si>
  <si>
    <t>wmwsu3c55dt549569</t>
  </si>
  <si>
    <t>3ln6l2luxdr806649</t>
  </si>
  <si>
    <t>5lmjj2j57del01471</t>
  </si>
  <si>
    <t>2lmdj8jk9dbl23240</t>
  </si>
  <si>
    <t>2lmdj8jk4dbl11139</t>
  </si>
  <si>
    <t>jtjzb1ba5d2411138</t>
  </si>
  <si>
    <t>wddgf8ab9dr258147</t>
  </si>
  <si>
    <t>wddhf5kb8da722061</t>
  </si>
  <si>
    <t>jm1bl1v83d1711292</t>
  </si>
  <si>
    <t>wddgf4hb5dr242624</t>
  </si>
  <si>
    <t>wddgf4hb2da778879</t>
  </si>
  <si>
    <t>wddgf8ab3dr259486</t>
  </si>
  <si>
    <t>wddgf5hbxdr241863</t>
  </si>
  <si>
    <t>wddgf4hb4dg094428</t>
  </si>
  <si>
    <t>jm1bl1tf0d1719738</t>
  </si>
  <si>
    <t>jm1bl1l4xd1771294</t>
  </si>
  <si>
    <t>jm1bl1lp8d1724503</t>
  </si>
  <si>
    <t>wddng7db6da496191</t>
  </si>
  <si>
    <t>wddhf8jb1da719554</t>
  </si>
  <si>
    <t>wddng7db0da495506</t>
  </si>
  <si>
    <t>wdcgg8jb4dg098269</t>
  </si>
  <si>
    <t>wddng7db6da515256</t>
  </si>
  <si>
    <t>wddhf8jb0da661212</t>
  </si>
  <si>
    <t>4jgdf7de9da115805</t>
  </si>
  <si>
    <t>wddhf8jb1da727671</t>
  </si>
  <si>
    <t>wddng9eb1da516986</t>
  </si>
  <si>
    <t>wddhf8jb2da744043</t>
  </si>
  <si>
    <t>1n4al3ap0dn480113</t>
  </si>
  <si>
    <t>jn1az4eh4dm880069</t>
  </si>
  <si>
    <t>bedford nissan inc</t>
  </si>
  <si>
    <t>1n4al3ap6dn549998</t>
  </si>
  <si>
    <t>1n4al3ap0dn407551</t>
  </si>
  <si>
    <t>1n4al3ap9dc131432</t>
  </si>
  <si>
    <t>1n4al3ap3dn500466</t>
  </si>
  <si>
    <t>1n4al3ap4dn406175</t>
  </si>
  <si>
    <t>1n4al3ap6dn501241</t>
  </si>
  <si>
    <t>1n4al3ap9dc134928</t>
  </si>
  <si>
    <t>1n4al3ap3dc165947</t>
  </si>
  <si>
    <t>1n4al3ap6dn424533</t>
  </si>
  <si>
    <t>1n4al3apxdn488722</t>
  </si>
  <si>
    <t>1n4al3ap2dn517730</t>
  </si>
  <si>
    <t>1n4al3ap8dn445061</t>
  </si>
  <si>
    <t>1n4al3ap0dc177280</t>
  </si>
  <si>
    <t>1n4al3ap5dc109718</t>
  </si>
  <si>
    <t>1n4al3ap6dc906852</t>
  </si>
  <si>
    <t>1n4al3apxdn555545</t>
  </si>
  <si>
    <t>1n4al3ap5dc130231</t>
  </si>
  <si>
    <t>1n4al3ap2dc198468</t>
  </si>
  <si>
    <t>1n4al3ap0dc204350</t>
  </si>
  <si>
    <t>jn8as5mv5dw105464</t>
  </si>
  <si>
    <t>3n1ab7ap3dl646504</t>
  </si>
  <si>
    <t>1n4aa5ap7dc827207</t>
  </si>
  <si>
    <t>jn8as5mv0dw614524</t>
  </si>
  <si>
    <t>3n1ab7ap2dl642136</t>
  </si>
  <si>
    <t>3n1ab7apxdl641963</t>
  </si>
  <si>
    <t>1n4aa5ap5dc843292</t>
  </si>
  <si>
    <t>1n4aa5ap3dc814129</t>
  </si>
  <si>
    <t>5n1ar2mm6dc602873</t>
  </si>
  <si>
    <t>5n1ar2mn8dc671783</t>
  </si>
  <si>
    <t>jn8af5mv0dt208510</t>
  </si>
  <si>
    <t>3n1ab7ap8dl794390</t>
  </si>
  <si>
    <t>2g1fk3dj7e9159628</t>
  </si>
  <si>
    <t>pristine enterprises inc</t>
  </si>
  <si>
    <t>1gc1kxeg7ef162077</t>
  </si>
  <si>
    <t>3c6ur5dl8dg594015</t>
  </si>
  <si>
    <t>jf1gjah65dh027301</t>
  </si>
  <si>
    <t>jf2shacc9dh445892</t>
  </si>
  <si>
    <t>jtlze4fexdj038813</t>
  </si>
  <si>
    <t>3n1ab7ap0dl659095</t>
  </si>
  <si>
    <t>3n1ab7ap9dl665929</t>
  </si>
  <si>
    <t>wp1ab2a29dla84509</t>
  </si>
  <si>
    <t>jtlze4fe7dj042253</t>
  </si>
  <si>
    <t>3n1cn7apxdl859241</t>
  </si>
  <si>
    <t>2t1bu4ee0dc962075</t>
  </si>
  <si>
    <t>5yfbu4eexdp096191</t>
  </si>
  <si>
    <t>5yfbu4ee7dp089585</t>
  </si>
  <si>
    <t>2t1bu4ee9dc059732</t>
  </si>
  <si>
    <t>bobs rentals inc dba/avis</t>
  </si>
  <si>
    <t>jtdktud34dd554085</t>
  </si>
  <si>
    <t>3tmmu4fn0dm061044</t>
  </si>
  <si>
    <t>stoudt auto sales inc</t>
  </si>
  <si>
    <t>4t3za3bb4du074270</t>
  </si>
  <si>
    <t>5tfjx4gn8dx022852</t>
  </si>
  <si>
    <t>3vwfp7at6dm645100</t>
  </si>
  <si>
    <t>2t3bfrev1dw040766</t>
  </si>
  <si>
    <t>3vwfp7at6dm645310</t>
  </si>
  <si>
    <t>5tdzk3eh3ds106706</t>
  </si>
  <si>
    <t>4t3za3bb8du064826</t>
  </si>
  <si>
    <t>5tdkk3dc5ds379119</t>
  </si>
  <si>
    <t>jtdkn3du5d5614334</t>
  </si>
  <si>
    <t>5tdzk3dc8ds334433</t>
  </si>
  <si>
    <t>2t3zfrev1dw018605</t>
  </si>
  <si>
    <t>3tmlu4enxdm111476</t>
  </si>
  <si>
    <t>4t3ba3bbxdu039931</t>
  </si>
  <si>
    <t>3vwfp7at7dm645221</t>
  </si>
  <si>
    <t>3vwdp7aj5dm412508</t>
  </si>
  <si>
    <t>wvwbp7an6de537729</t>
  </si>
  <si>
    <t>3vwfp7atxdm670680</t>
  </si>
  <si>
    <t>1vwbp7a34dc086548</t>
  </si>
  <si>
    <t>3vw2k7aj6dm222769</t>
  </si>
  <si>
    <t>3vwfp7at9dm657533</t>
  </si>
  <si>
    <t>3vwdp7aj9dm293989</t>
  </si>
  <si>
    <t>1vwbp7a32dc095247</t>
  </si>
  <si>
    <t>1vwbp7a38dc095334</t>
  </si>
  <si>
    <t>3vwdp7aj9dm425911</t>
  </si>
  <si>
    <t>1vwap7a34dc089932</t>
  </si>
  <si>
    <t>jh4cu2f40cc012013</t>
  </si>
  <si>
    <t>waucfafr9ca013834</t>
  </si>
  <si>
    <t>wbadw3c52ce822280</t>
  </si>
  <si>
    <t>wba3c1c57ca697048</t>
  </si>
  <si>
    <t>wbalx3c53cdv77200</t>
  </si>
  <si>
    <t>5uxzv4c59cl890037</t>
  </si>
  <si>
    <t>2g4gr5ek3c9151903</t>
  </si>
  <si>
    <t>3gyfnae37cs625295</t>
  </si>
  <si>
    <t>3gyfnde31cs613144</t>
  </si>
  <si>
    <t>3gyfnde38cs560961</t>
  </si>
  <si>
    <t>1gc1kve80ff105251</t>
  </si>
  <si>
    <t>2g1165s39f9135962</t>
  </si>
  <si>
    <t>wauefgff2f1009727</t>
  </si>
  <si>
    <t>1gc1kue86ff151936</t>
  </si>
  <si>
    <t>1gc1kue80ff143525</t>
  </si>
  <si>
    <t>1gc1kue81ff149978</t>
  </si>
  <si>
    <t>1g11d5sl1ff103035</t>
  </si>
  <si>
    <t>1gc1kue81ff144067</t>
  </si>
  <si>
    <t>1gc1kue88ff144860</t>
  </si>
  <si>
    <t>1gc1kve80ff156412</t>
  </si>
  <si>
    <t>1g1pc5sb9e7116192</t>
  </si>
  <si>
    <t>1g1pc5sb0e7395810</t>
  </si>
  <si>
    <t>1g1pc5sb2e7111206</t>
  </si>
  <si>
    <t>1g1pc5sb4e7176400</t>
  </si>
  <si>
    <t>1g1pc5sb8e7112392</t>
  </si>
  <si>
    <t>1g1pc5sb0e7126593</t>
  </si>
  <si>
    <t>1g1pc5sb1e7115568</t>
  </si>
  <si>
    <t>1g1pc5sb4e7128718</t>
  </si>
  <si>
    <t>1g1pc5sb3e7404693</t>
  </si>
  <si>
    <t>1g1pc5sb7e7121102</t>
  </si>
  <si>
    <t>1g1pc5sb3e7125440</t>
  </si>
  <si>
    <t>1g1pc5sb6e7112391</t>
  </si>
  <si>
    <t>1g1pe5sb3e7404090</t>
  </si>
  <si>
    <t>1g1pc5sbxe7126908</t>
  </si>
  <si>
    <t>1g1pc5sbxe7108912</t>
  </si>
  <si>
    <t>1g1pc5sbxe7118338</t>
  </si>
  <si>
    <t>1g1pc5sb9e7109419</t>
  </si>
  <si>
    <t>1g1pc5sb0e7117053</t>
  </si>
  <si>
    <t>1g1pc5sb9e7129198</t>
  </si>
  <si>
    <t>1g1pc5sb5e7117419</t>
  </si>
  <si>
    <t>1g1pc5sb1e7117692</t>
  </si>
  <si>
    <t>1g1pc5sb2e7228249</t>
  </si>
  <si>
    <t>1g1pc5sb0e7118364</t>
  </si>
  <si>
    <t>wbaxh5c59cdw11683</t>
  </si>
  <si>
    <t>wbaxg5c5xcdx03923</t>
  </si>
  <si>
    <t>wbakb4c57cc576296</t>
  </si>
  <si>
    <t>wbakb4c52cc575413</t>
  </si>
  <si>
    <t>5uxzv4c57cl760595</t>
  </si>
  <si>
    <t>5uxzv4c58cl757625</t>
  </si>
  <si>
    <t>5uxzv8c53cl424417</t>
  </si>
  <si>
    <t>5uxzv4c56cl766873</t>
  </si>
  <si>
    <t>5uxwx5c53cl717035</t>
  </si>
  <si>
    <t>5uxwx5c59cl721414</t>
  </si>
  <si>
    <t>5uxzv4c5xcl765502</t>
  </si>
  <si>
    <t>5uxzv4c54cl753913</t>
  </si>
  <si>
    <t>5uxwx5c56cl721564</t>
  </si>
  <si>
    <t>5uxzv4c51cl985790</t>
  </si>
  <si>
    <t>1gys3hef3cr173436</t>
  </si>
  <si>
    <t>1g6ds5e36c0114099</t>
  </si>
  <si>
    <t>1g6dg5e54c0123001</t>
  </si>
  <si>
    <t>1gys4bef9cr159812</t>
  </si>
  <si>
    <t>1gnskje70cr125764</t>
  </si>
  <si>
    <t>2g1ft3dw3c9104292</t>
  </si>
  <si>
    <t>2g1fe1e33c9208865</t>
  </si>
  <si>
    <t>3gyfnae34cs551611</t>
  </si>
  <si>
    <t>1gcncpex9cz320039</t>
  </si>
  <si>
    <t>1g6dc1e31c0123458</t>
  </si>
  <si>
    <t>2g1ft1ew3c9120169</t>
  </si>
  <si>
    <t>1gcncpex3cz104512</t>
  </si>
  <si>
    <t>regional acceptance corporation / winterville</t>
  </si>
  <si>
    <t>2g1fk1ejxc9123349</t>
  </si>
  <si>
    <t>chase automotive leasing</t>
  </si>
  <si>
    <t>1g4gb5e32cf168583</t>
  </si>
  <si>
    <t>fiserv/citizens one auto finance</t>
  </si>
  <si>
    <t>3gyfnae32cs509339</t>
  </si>
  <si>
    <t>1g4ge5g31cf197755</t>
  </si>
  <si>
    <t>2g1fc3d31c9122053</t>
  </si>
  <si>
    <t>3gyfnde31cs609711</t>
  </si>
  <si>
    <t>1g6da5e53c0114419</t>
  </si>
  <si>
    <t>1gc2kxcg4cz211156</t>
  </si>
  <si>
    <t>2g4gr5ek2c9141590</t>
  </si>
  <si>
    <t>3gnal1ek9cs628946</t>
  </si>
  <si>
    <t>3gyfnde35cs530994</t>
  </si>
  <si>
    <t>3gyfnde33cs500523</t>
  </si>
  <si>
    <t>1g6dg5e5xc0127649</t>
  </si>
  <si>
    <t>1gcrcse04cz320327</t>
  </si>
  <si>
    <t>1gcpkse74cf148390</t>
  </si>
  <si>
    <t>3gnal2ek0cs570036</t>
  </si>
  <si>
    <t>1g4ga5gr4cf312509</t>
  </si>
  <si>
    <t>1gcrkreaxcz272904</t>
  </si>
  <si>
    <t>south hills car store</t>
  </si>
  <si>
    <t>1gcncpex0cz122322</t>
  </si>
  <si>
    <t>2g1fc3d31c9122070</t>
  </si>
  <si>
    <t>1g6ds5e37c0106433</t>
  </si>
  <si>
    <t>3gnfl4e55cs621218</t>
  </si>
  <si>
    <t>1gys4bef7cr217139</t>
  </si>
  <si>
    <t>2g1fe1e38c9194283</t>
  </si>
  <si>
    <t>1gcrkpea8cz156458</t>
  </si>
  <si>
    <t>3gyfnbe3xcs529909</t>
  </si>
  <si>
    <t>3gyfnbe38cs517600</t>
  </si>
  <si>
    <t>5gakvcedxcj230748</t>
  </si>
  <si>
    <t>1gcrcpex5cz113813</t>
  </si>
  <si>
    <t>2g4gs5er2c9139808</t>
  </si>
  <si>
    <t>3gyfnae39cs530673</t>
  </si>
  <si>
    <t>2g1wa5e32c1122819</t>
  </si>
  <si>
    <t>1g1pk5sc7c7252118</t>
  </si>
  <si>
    <t>2gnalbek6c6328706</t>
  </si>
  <si>
    <t>3gnal3e53cs629371</t>
  </si>
  <si>
    <t>2gnaldek0c6175459</t>
  </si>
  <si>
    <t>1g1pc5sh4c7207159</t>
  </si>
  <si>
    <t>2gnalpek8c6192219</t>
  </si>
  <si>
    <t>2gnalbek1c6299096</t>
  </si>
  <si>
    <t>2gnaldekxc6189482</t>
  </si>
  <si>
    <t>2g1wf5e31c1302777</t>
  </si>
  <si>
    <t>2gnfleek9c6308781</t>
  </si>
  <si>
    <t>2g1wf5e30c1291464</t>
  </si>
  <si>
    <t>2gnflcek6c6175109</t>
  </si>
  <si>
    <t>2g1wg5e36c1101177</t>
  </si>
  <si>
    <t>1g1pj5sc0c7103973</t>
  </si>
  <si>
    <t>2gnaldek6c6164997</t>
  </si>
  <si>
    <t>2gnfleek3c6231681</t>
  </si>
  <si>
    <t>1g1pg5sc1c7338509</t>
  </si>
  <si>
    <t>1g1pf5sc6c7195298</t>
  </si>
  <si>
    <t>1g1pc5sh5c7217148</t>
  </si>
  <si>
    <t>1g1pk5sc7c7103367</t>
  </si>
  <si>
    <t>2gnfleek7c6226435</t>
  </si>
  <si>
    <t>2g1wg5e32c1225169</t>
  </si>
  <si>
    <t>3gnal3e51cs641860</t>
  </si>
  <si>
    <t>1g1pc5sh6c7144761</t>
  </si>
  <si>
    <t>2g1wf5e3xc1182333</t>
  </si>
  <si>
    <t>2gnflcek1c6176586</t>
  </si>
  <si>
    <t>2gnalbek2c6313281</t>
  </si>
  <si>
    <t>2g1wf5e31c1238949</t>
  </si>
  <si>
    <t>2gnflcek3c6192143</t>
  </si>
  <si>
    <t>1gazg1fa4c1180034</t>
  </si>
  <si>
    <t>2gnflcek7c6247824</t>
  </si>
  <si>
    <t>1g1pf5sc4c7208078</t>
  </si>
  <si>
    <t>2gnflge58c6229379</t>
  </si>
  <si>
    <t>2g1wb5e37c1261891</t>
  </si>
  <si>
    <t>1gchsdfe1c8118166</t>
  </si>
  <si>
    <t>2gnfleek6c6382708</t>
  </si>
  <si>
    <t>2gnflde54c6200976</t>
  </si>
  <si>
    <t>2gnalbek1c6338673</t>
  </si>
  <si>
    <t>1g1pc5sh1c7201075</t>
  </si>
  <si>
    <t>1g1ph5sc4c7254553</t>
  </si>
  <si>
    <t>2gnflnekxc6268226</t>
  </si>
  <si>
    <t>2gnaldek6c6207704</t>
  </si>
  <si>
    <t>1g1pf5sc0c7152804</t>
  </si>
  <si>
    <t>1g1pg5scxc7384565</t>
  </si>
  <si>
    <t>2g1wf5e34c1153099</t>
  </si>
  <si>
    <t>2g1wf5e37c1151508</t>
  </si>
  <si>
    <t>2gnfleekxc6168319</t>
  </si>
  <si>
    <t>1g1pf5sc8c7302917</t>
  </si>
  <si>
    <t>2gnalbek7c1265368</t>
  </si>
  <si>
    <t>2g1wb5e35c1320338</t>
  </si>
  <si>
    <t>2gnflne57c6210424</t>
  </si>
  <si>
    <t>2gnfleek2c6369373</t>
  </si>
  <si>
    <t>2gnflnek6c6321178</t>
  </si>
  <si>
    <t>2g1wf5e30c1183961</t>
  </si>
  <si>
    <t>2g1wf5e31c1139631</t>
  </si>
  <si>
    <t>1g1pf5sc0c7339833</t>
  </si>
  <si>
    <t>2gnflcek1c6166690</t>
  </si>
  <si>
    <t>2g1wf5e34c1227542</t>
  </si>
  <si>
    <t>2gnflnek4c6312270</t>
  </si>
  <si>
    <t>2gnfleek6c6219587</t>
  </si>
  <si>
    <t>2gnalbek3c6187836</t>
  </si>
  <si>
    <t>2g1wg5e33c1187483</t>
  </si>
  <si>
    <t>1g1pe5sc3c7114325</t>
  </si>
  <si>
    <t>2gnfleek7c6272816</t>
  </si>
  <si>
    <t>1g1pf5sc4c7377484</t>
  </si>
  <si>
    <t>1gcsgafx3c1164775</t>
  </si>
  <si>
    <t>2gnfleek4c6229843</t>
  </si>
  <si>
    <t>2g1wg5e31c1283662</t>
  </si>
  <si>
    <t>1g1pc5sh5c7276717</t>
  </si>
  <si>
    <t>1g1pg5sc9c7255118</t>
  </si>
  <si>
    <t>1g1pf5sc1c7202240</t>
  </si>
  <si>
    <t>2g1wg5e30c1300354</t>
  </si>
  <si>
    <t>1gchtdfe6c8133923</t>
  </si>
  <si>
    <t>2gnflnek8c6170876</t>
  </si>
  <si>
    <t>1g1pg5sc3c7302093</t>
  </si>
  <si>
    <t>2gnflee53c6110613</t>
  </si>
  <si>
    <t>1g1pf5sc6c7370102</t>
  </si>
  <si>
    <t>1g1pc5sh5c7318688</t>
  </si>
  <si>
    <t>1g1ph5sc8c7297924</t>
  </si>
  <si>
    <t>3gnal3e56cs530902</t>
  </si>
  <si>
    <t>1g1pc5sh9c7239038</t>
  </si>
  <si>
    <t>2gnflcek5c6334797</t>
  </si>
  <si>
    <t>1g1pf5scxc7133788</t>
  </si>
  <si>
    <t>2gnalbek9c6224176</t>
  </si>
  <si>
    <t>1gcsgafx1c1166914</t>
  </si>
  <si>
    <t>1g1jc6sh5c4133652</t>
  </si>
  <si>
    <t>1g1zb5e0xcf226242</t>
  </si>
  <si>
    <t>2g1wc5e30c1334564</t>
  </si>
  <si>
    <t>1g1zb5e08cf241628</t>
  </si>
  <si>
    <t>1g1zb5e03cf318180</t>
  </si>
  <si>
    <t>1g1zc5e04cf246662</t>
  </si>
  <si>
    <t>1g1zc5e0xcf181879</t>
  </si>
  <si>
    <t>grm enterprises</t>
  </si>
  <si>
    <t>1g1zc5e08cf268941</t>
  </si>
  <si>
    <t>1g1zc5e05cf290301</t>
  </si>
  <si>
    <t>1g1zc5e04cf199598</t>
  </si>
  <si>
    <t>1g1zb5e01cf274759</t>
  </si>
  <si>
    <t>2g1wc5e36c1260003</t>
  </si>
  <si>
    <t>1g1ra6e41cu124206</t>
  </si>
  <si>
    <t>1gnkrfed3cj182957</t>
  </si>
  <si>
    <t>1g1za5eu9cf217411</t>
  </si>
  <si>
    <t>1g1zc5e06cf172323</t>
  </si>
  <si>
    <t>1g1ra6e4xcu110370</t>
  </si>
  <si>
    <t>1g1zd5eu8cf200316</t>
  </si>
  <si>
    <t>2g1wc5e30c1148233</t>
  </si>
  <si>
    <t>1g1ze5e05cf272035</t>
  </si>
  <si>
    <t>1g1zb5e07cf105975</t>
  </si>
  <si>
    <t>1g1jb6sh5c4169196</t>
  </si>
  <si>
    <t>2g1wg5e34c1185791</t>
  </si>
  <si>
    <t>1g1zc5e01cf160094</t>
  </si>
  <si>
    <t>1g1zc5e05cf388177</t>
  </si>
  <si>
    <t>1g1zc5e02cf236390</t>
  </si>
  <si>
    <t>1g1ze5e04cf117797</t>
  </si>
  <si>
    <t>2g1wg5e39c1271484</t>
  </si>
  <si>
    <t>1g1zb5e09cf195114</t>
  </si>
  <si>
    <t>1g1zb5e04cf228908</t>
  </si>
  <si>
    <t>remarketing by ge/michigan state university fcu</t>
  </si>
  <si>
    <t>2g1wc5e38c1281466</t>
  </si>
  <si>
    <t>1g1rh6e4xcu115578</t>
  </si>
  <si>
    <t>1g1zc5e01cf257554</t>
  </si>
  <si>
    <t>1g1za5e01cf191528</t>
  </si>
  <si>
    <t>1g1zc5e08cf117873</t>
  </si>
  <si>
    <t>1g1za5e02cf398915</t>
  </si>
  <si>
    <t>1g1zc5e07cf386639</t>
  </si>
  <si>
    <t>1g1za5eu1cf192827</t>
  </si>
  <si>
    <t>1gnkrfed7cj194318</t>
  </si>
  <si>
    <t>1g1zb5e01cf206025</t>
  </si>
  <si>
    <t>1g1zd5e00cf386737</t>
  </si>
  <si>
    <t>1g1rd6e42cu104831</t>
  </si>
  <si>
    <t>1g1za5eu8cf218307</t>
  </si>
  <si>
    <t>1g1zc5e03cf383561</t>
  </si>
  <si>
    <t>1g1zb5e00cf324261</t>
  </si>
  <si>
    <t>1g1zb5e03cf154607</t>
  </si>
  <si>
    <t>1g1zb5e00cf181408</t>
  </si>
  <si>
    <t>1gnkvged6cj130904</t>
  </si>
  <si>
    <t>1g1zb5e09cf231772</t>
  </si>
  <si>
    <t>1g1zc5eu4cf386746</t>
  </si>
  <si>
    <t>1g1zc5e09cf148310</t>
  </si>
  <si>
    <t>1g1za5e06cf398934</t>
  </si>
  <si>
    <t>1g1jc5sh6c4179632</t>
  </si>
  <si>
    <t>2g1wc5e32c1286582</t>
  </si>
  <si>
    <t>1g1ze5e03cf376815</t>
  </si>
  <si>
    <t>1g1zb5e00cf103940</t>
  </si>
  <si>
    <t>1gnkvfedxcj273140</t>
  </si>
  <si>
    <t>1g1ra6e45cu112320</t>
  </si>
  <si>
    <t>1g1zd5e02cf364206</t>
  </si>
  <si>
    <t>1g1za5eu9cf219496</t>
  </si>
  <si>
    <t>1g1za5e04cf398351</t>
  </si>
  <si>
    <t>1g1zb5e0xcf228590</t>
  </si>
  <si>
    <t>1g1zc5e03cf383351</t>
  </si>
  <si>
    <t>2g1wc5e3xc1156873</t>
  </si>
  <si>
    <t>1gnkrged5cj336445</t>
  </si>
  <si>
    <t>1g1za5e01cf386903</t>
  </si>
  <si>
    <t>1g1zb5e02cf228602</t>
  </si>
  <si>
    <t>1g1zb5e04cf253291</t>
  </si>
  <si>
    <t>1g1zb5e01cf212312</t>
  </si>
  <si>
    <t>1g1zb5e03cf321161</t>
  </si>
  <si>
    <t>2g1wg5e37c1123463</t>
  </si>
  <si>
    <t>1g1zb5e09cf240472</t>
  </si>
  <si>
    <t>1g1zb5e0xcf217055</t>
  </si>
  <si>
    <t>1g1je5sh2c4213284</t>
  </si>
  <si>
    <t>1g1zb5e09cf117254</t>
  </si>
  <si>
    <t>1g1zc5e06cf217504</t>
  </si>
  <si>
    <t>1g1zb5e08cf180359</t>
  </si>
  <si>
    <t>1g1zb5e06cf217764</t>
  </si>
  <si>
    <t>1g1zc5e0xcf185768</t>
  </si>
  <si>
    <t>2g1wc5e34c1101447</t>
  </si>
  <si>
    <t>1g1zc5eu2cf126944</t>
  </si>
  <si>
    <t>1g1zc5eu6cf166637</t>
  </si>
  <si>
    <t>1g1zc5eu4cf211915</t>
  </si>
  <si>
    <t>1g1zd5e08cf197592</t>
  </si>
  <si>
    <t>1gnkrjed2cj221718</t>
  </si>
  <si>
    <t>2c3ccacg1ch277408</t>
  </si>
  <si>
    <t>1c6rd7gt4cs289663</t>
  </si>
  <si>
    <t>1c3ccbcg5cn249687</t>
  </si>
  <si>
    <t>1c3ccbabxcn317988</t>
  </si>
  <si>
    <t>1c3ccbagxcn235853</t>
  </si>
  <si>
    <t>2c3cdyag5ch196386</t>
  </si>
  <si>
    <t>1c3ccbcg9cn184536</t>
  </si>
  <si>
    <t>2c4rc1bg3cr312550</t>
  </si>
  <si>
    <t>1c3cdzab7cn231463</t>
  </si>
  <si>
    <t>ken pollock nissan llc</t>
  </si>
  <si>
    <t>2c3cdxbg0ch244806</t>
  </si>
  <si>
    <t>2c4rc1cg0cr150360</t>
  </si>
  <si>
    <t>1g1ra6e45cu124239</t>
  </si>
  <si>
    <t>1c6rd6fp7cs281636</t>
  </si>
  <si>
    <t>1c3ccbab0cn262466</t>
  </si>
  <si>
    <t>1c3ccbcb7cn255477</t>
  </si>
  <si>
    <t>1c3ccbbb3cn160979</t>
  </si>
  <si>
    <t>1c3ccbab9cn157988</t>
  </si>
  <si>
    <t>2c3ccaag3ch228939</t>
  </si>
  <si>
    <t>1c3ccbab9cn261798</t>
  </si>
  <si>
    <t>1c3ccbabxcn271546</t>
  </si>
  <si>
    <t>2c4rc1bg0cr119823</t>
  </si>
  <si>
    <t>2c4rc1bg3cr119802</t>
  </si>
  <si>
    <t>1g1ra6e4xcu112099</t>
  </si>
  <si>
    <t>1c3ccbbb1cn138799</t>
  </si>
  <si>
    <t>2c3ccacgxch213710</t>
  </si>
  <si>
    <t>1c3ccbbgxcn277311</t>
  </si>
  <si>
    <t>2c3ccacg2ch165717</t>
  </si>
  <si>
    <t>1c3cdzabxcn247575</t>
  </si>
  <si>
    <t>1c3cdzcb4cn193042</t>
  </si>
  <si>
    <t>1c3cdzab9cn322668</t>
  </si>
  <si>
    <t>2c4rc1bg2cr312569</t>
  </si>
  <si>
    <t>2c3ccacg0ch212601</t>
  </si>
  <si>
    <t>2c3cdxbgxch248104</t>
  </si>
  <si>
    <t>1c3ccbab9cn268346</t>
  </si>
  <si>
    <t>1g1ra6e45cu122538</t>
  </si>
  <si>
    <t>2c4rc1bgxcr106481</t>
  </si>
  <si>
    <t>2c3cdyag1ch254607</t>
  </si>
  <si>
    <t>1c3cdzab7cn322944</t>
  </si>
  <si>
    <t>1c3ccbab0cn228995</t>
  </si>
  <si>
    <t>2c4rc1bg9cr119982</t>
  </si>
  <si>
    <t>2c3ccaag1ch105138</t>
  </si>
  <si>
    <t>2c3cdxbg0ch157214</t>
  </si>
  <si>
    <t>the bancorp bank</t>
  </si>
  <si>
    <t>1c3cdzcb2cn242478</t>
  </si>
  <si>
    <t>1c3ccbab4cn145490</t>
  </si>
  <si>
    <t>1c3ccbab5cn145143</t>
  </si>
  <si>
    <t>1c3ccbbb4cn117381</t>
  </si>
  <si>
    <t>2c3ccacg9ch191750</t>
  </si>
  <si>
    <t>1c3cdzab4cn322111</t>
  </si>
  <si>
    <t>1c3cdzab0cn328052</t>
  </si>
  <si>
    <t>1c3bcbeb3cn218970</t>
  </si>
  <si>
    <t>2c4rc1gg7cr269937</t>
  </si>
  <si>
    <t>1c3ccbhg3cn159947</t>
  </si>
  <si>
    <t>bobby rahal bmw of south hills</t>
  </si>
  <si>
    <t>1c3cdzab1cn167792</t>
  </si>
  <si>
    <t>1c3cdzab1cn247254</t>
  </si>
  <si>
    <t>1c3cdzab8cn209536</t>
  </si>
  <si>
    <t>1c3bcbeb9cn151873</t>
  </si>
  <si>
    <t>2c3ccacg2ch279247</t>
  </si>
  <si>
    <t>2c4rc1bg2cr119080</t>
  </si>
  <si>
    <t>2c4rc1bg7cr119821</t>
  </si>
  <si>
    <t>1g1ra6e42cu111870</t>
  </si>
  <si>
    <t>1c3ccbcb1cn330111</t>
  </si>
  <si>
    <t>2c4rc1bg1cr196197</t>
  </si>
  <si>
    <t>1c3ccbab6cn317115</t>
  </si>
  <si>
    <t>2c3cdxbg3ch226249</t>
  </si>
  <si>
    <t>1c4rdjdg8cc113934</t>
  </si>
  <si>
    <t>3c3cffcr1ct347972</t>
  </si>
  <si>
    <t>2c4rdgcg5cr294597</t>
  </si>
  <si>
    <t>2c4rdgcg8cr294609</t>
  </si>
  <si>
    <t>2c4rdgcg0cr385907</t>
  </si>
  <si>
    <t>1c4rdjag2cc181067</t>
  </si>
  <si>
    <t>2c4rdgcg6cr372594</t>
  </si>
  <si>
    <t>larry h miller chevrolet</t>
  </si>
  <si>
    <t>1ft7x3a64cea82773</t>
  </si>
  <si>
    <t>3c4pddfgxct154561</t>
  </si>
  <si>
    <t>2c4rdgbg3cr341384</t>
  </si>
  <si>
    <t>3c4pdcbgxct363962</t>
  </si>
  <si>
    <t>1ft8w3b64ceb52911</t>
  </si>
  <si>
    <t>2c4rdgcg0cr211514</t>
  </si>
  <si>
    <t>2c3cdxct0ch103701</t>
  </si>
  <si>
    <t>2c4rdgbg9cr196836</t>
  </si>
  <si>
    <t>3c3cffbr2ct357637</t>
  </si>
  <si>
    <t>2c4rdgcgxcr213870</t>
  </si>
  <si>
    <t>2c4rdgbg5cr333383</t>
  </si>
  <si>
    <t>1c4rdjag2cc275739</t>
  </si>
  <si>
    <t>2c3cdxctxch102538</t>
  </si>
  <si>
    <t>3c4pdcbg4ct206914</t>
  </si>
  <si>
    <t>2c4rdgcg8cr284176</t>
  </si>
  <si>
    <t>2c4rdgcg2cr289972</t>
  </si>
  <si>
    <t>3c3cffar2ct196580</t>
  </si>
  <si>
    <t>2c4rdgcg0cr404472</t>
  </si>
  <si>
    <t>3c4pdcbg4ct153938</t>
  </si>
  <si>
    <t>3c3cffbr8ct319362</t>
  </si>
  <si>
    <t>2c4rdgbgxcr218732</t>
  </si>
  <si>
    <t>2c4rdgbg0cr333484</t>
  </si>
  <si>
    <t>2c4rdgcg8cr405398</t>
  </si>
  <si>
    <t>1c4rdjdg9cc265785</t>
  </si>
  <si>
    <t>3c4pdcdg6ct232086</t>
  </si>
  <si>
    <t>3c3cffbr6ct104787</t>
  </si>
  <si>
    <t>2c4rdgcg5cr168207</t>
  </si>
  <si>
    <t>1ft8w3dt6cea06593</t>
  </si>
  <si>
    <t>3c3cffar4ct113912</t>
  </si>
  <si>
    <t>fields alfa romeo fiat orlando</t>
  </si>
  <si>
    <t>2c4rdgbg5cr110700</t>
  </si>
  <si>
    <t>3c4pddbg6ct350082</t>
  </si>
  <si>
    <t>3c4pdcabxct168594</t>
  </si>
  <si>
    <t>1ftne1ew8cdb36500</t>
  </si>
  <si>
    <t>2c4rdgbg9cr328980</t>
  </si>
  <si>
    <t>2c4rdgcg5cr405505</t>
  </si>
  <si>
    <t>2c4rdgcg5cr356922</t>
  </si>
  <si>
    <t>2c4rdgcg3cr275286</t>
  </si>
  <si>
    <t>2c4rdgbg8cr341395</t>
  </si>
  <si>
    <t>2c4rdgcg4cr396375</t>
  </si>
  <si>
    <t>3c4pdccg6ct192593</t>
  </si>
  <si>
    <t>2c4rdgbg9cr419506</t>
  </si>
  <si>
    <t>1c4rdjdg1cc265764</t>
  </si>
  <si>
    <t>2c4rdgcgxcr304847</t>
  </si>
  <si>
    <t>2c4rdgcg1cr396348</t>
  </si>
  <si>
    <t>2c4rdgbg0cr194991</t>
  </si>
  <si>
    <t>2c4rdgbg7cr146484</t>
  </si>
  <si>
    <t>2c4rdgcg8cr279110</t>
  </si>
  <si>
    <t>1ftne1ew3cda08634</t>
  </si>
  <si>
    <t>3c4pdcbg9ct273430</t>
  </si>
  <si>
    <t>2c3cdxgj0ch255423</t>
  </si>
  <si>
    <t>2c4rdgbg8cr252958</t>
  </si>
  <si>
    <t>3c4pdcab7ct158704</t>
  </si>
  <si>
    <t>2c4rdgdg1cr195239</t>
  </si>
  <si>
    <t>2c4rdgbg3cr333365</t>
  </si>
  <si>
    <t>2c4rdgcg7cr396211</t>
  </si>
  <si>
    <t>2c4rdgcg4cr153343</t>
  </si>
  <si>
    <t>3c3cffbr0ct357586</t>
  </si>
  <si>
    <t>3c4pdcdg6ct149306</t>
  </si>
  <si>
    <t>3c4pdcbg8ct229449</t>
  </si>
  <si>
    <t>2c4rdgbg0cr218707</t>
  </si>
  <si>
    <t>1ft8w3dt9ceb59906</t>
  </si>
  <si>
    <t>3c3cfffh9ct366711</t>
  </si>
  <si>
    <t>1ft8w3dt8cea77908</t>
  </si>
  <si>
    <t>2c4rdgbg2cr218143</t>
  </si>
  <si>
    <t>2c4rdgbg6cr349625</t>
  </si>
  <si>
    <t>2fmdk4jc9cba07460</t>
  </si>
  <si>
    <t>1fmcu0c73ckb27145</t>
  </si>
  <si>
    <t>1fmcu0e78ckb47758</t>
  </si>
  <si>
    <t>1fmcu0e7xckc16952</t>
  </si>
  <si>
    <t>2fmdk3k90cba10132</t>
  </si>
  <si>
    <t>1fmcu0e77ckb67421</t>
  </si>
  <si>
    <t>2fmdk3g92cba61026</t>
  </si>
  <si>
    <t>2fmdk3j95cba47761</t>
  </si>
  <si>
    <t>1ftne1ew2cda14313</t>
  </si>
  <si>
    <t>1fmcu0d76ckb71378</t>
  </si>
  <si>
    <t>1fmcu0e70ckb91351</t>
  </si>
  <si>
    <t>2fmdk3kc6cba63400</t>
  </si>
  <si>
    <t>2fmdk3gcxcba01958</t>
  </si>
  <si>
    <t>1fbss3bl7cda01868</t>
  </si>
  <si>
    <t>1fmcu0d78ckc58750</t>
  </si>
  <si>
    <t>2fmdk4jc4cba50331</t>
  </si>
  <si>
    <t>2fmdk3j98cba10381</t>
  </si>
  <si>
    <t>1ftne1ewxcdb36420</t>
  </si>
  <si>
    <t>2fmdk3gc4cba58298</t>
  </si>
  <si>
    <t>2fmdk4kc1cba61379</t>
  </si>
  <si>
    <t>1ftne2ew1cdb11976</t>
  </si>
  <si>
    <t>2fmdk3j92cba56840</t>
  </si>
  <si>
    <t>1fmcu0e70cka12449</t>
  </si>
  <si>
    <t>2fmdk4gc4cba71395</t>
  </si>
  <si>
    <t>1fmcu0e73ckb52799</t>
  </si>
  <si>
    <t>1fmcu0e79ckc15047</t>
  </si>
  <si>
    <t>2fmdk3jc4cba61632</t>
  </si>
  <si>
    <t>2fmdk4jcxcba71457</t>
  </si>
  <si>
    <t>2fmdk3g94cba53798</t>
  </si>
  <si>
    <t>2fmdk3j99cba78009</t>
  </si>
  <si>
    <t>2fmdk4jc4cba57442</t>
  </si>
  <si>
    <t>1fmcu0d70cka48515</t>
  </si>
  <si>
    <t>2fmdk3g99cba40240</t>
  </si>
  <si>
    <t>1fmcu0d7xckb61291</t>
  </si>
  <si>
    <t>2fmdk3jc4cba50288</t>
  </si>
  <si>
    <t>2fmdk3gc9cba51833</t>
  </si>
  <si>
    <t>1fmcu0d79ckc34344</t>
  </si>
  <si>
    <t>2fmdk3jc5cba27795</t>
  </si>
  <si>
    <t>Thu Feb 12 2015 09:00:00 GMT-0800 (PST)</t>
  </si>
  <si>
    <t>2fmdk4jc6cba65834</t>
  </si>
  <si>
    <t>2fmdk3g90cba04100</t>
  </si>
  <si>
    <t>2fmdk3j94cba76071</t>
  </si>
  <si>
    <t>1fmcu0d72cka26435</t>
  </si>
  <si>
    <t>2fmdk4jc6cba66028</t>
  </si>
  <si>
    <t>1fmcu0e72ckb89732</t>
  </si>
  <si>
    <t>1fmcu0d77ckb88934</t>
  </si>
  <si>
    <t>1fmcu0d74cka21138</t>
  </si>
  <si>
    <t>1fmcu0eg1ckb27075</t>
  </si>
  <si>
    <t>1ftne1ew6cda37366</t>
  </si>
  <si>
    <t>1fmcu0e79cka94357</t>
  </si>
  <si>
    <t>1fmcu0eg5ckc16714</t>
  </si>
  <si>
    <t>1ftne1ew5cda00809</t>
  </si>
  <si>
    <t>2fmdk3k9xcba56809</t>
  </si>
  <si>
    <t>1fmcu0eg9ckc62580</t>
  </si>
  <si>
    <t>2fmdk3jc6cba69506</t>
  </si>
  <si>
    <t>1fmcu0eg7cka10441</t>
  </si>
  <si>
    <t>1fmcu0eg5ckb26169</t>
  </si>
  <si>
    <t>1fmcu0e79ckb04417</t>
  </si>
  <si>
    <t>1fmcu0e75cka15413</t>
  </si>
  <si>
    <t>thrifty car sales</t>
  </si>
  <si>
    <t>2fmdk3kc0cba27296</t>
  </si>
  <si>
    <t>1fmcu0d73cka28159</t>
  </si>
  <si>
    <t>1fmcu0d76ckb40390</t>
  </si>
  <si>
    <t>1fmcu0c73ckc20084</t>
  </si>
  <si>
    <t>1fmcu0c79cka27101</t>
  </si>
  <si>
    <t>2fmdk4jc2cba06652</t>
  </si>
  <si>
    <t>1fmcu0d71cka74654</t>
  </si>
  <si>
    <t>1fmcu0d75cka47750</t>
  </si>
  <si>
    <t>1ftne1ew7cdb36441</t>
  </si>
  <si>
    <t>1fmcu0d71cka03972</t>
  </si>
  <si>
    <t>2fmdk4jc4cba95964</t>
  </si>
  <si>
    <t>2fmdk4jc7cba61582</t>
  </si>
  <si>
    <t>2fmdk4jc9cba76200</t>
  </si>
  <si>
    <t>1fmcu0e72ckb13217</t>
  </si>
  <si>
    <t>2fmdk3jc2cba67199</t>
  </si>
  <si>
    <t>1fmcu0eg0ckb29478</t>
  </si>
  <si>
    <t>2fmdk4jcxcba41889</t>
  </si>
  <si>
    <t>bredemann ford-glenview</t>
  </si>
  <si>
    <t>2fmdk3kc4cba56669</t>
  </si>
  <si>
    <t>2fmdk3jc5cba31099</t>
  </si>
  <si>
    <t>2fmdk4jc5cba55103</t>
  </si>
  <si>
    <t>1fmcu0c74ckb10192</t>
  </si>
  <si>
    <t>1ftne1ew5cda70150</t>
  </si>
  <si>
    <t>2fmdk3jc0cba92540</t>
  </si>
  <si>
    <t>2fmdk4kc6cba81630</t>
  </si>
  <si>
    <t>1fmcu0eg9cka41884</t>
  </si>
  <si>
    <t>2fmdk4jc4cba65721</t>
  </si>
  <si>
    <t>1fbss3bl2cda10817</t>
  </si>
  <si>
    <t>2fmdk4jc6cba90250</t>
  </si>
  <si>
    <t>2fmdk3kc3cba39460</t>
  </si>
  <si>
    <t>1fmcu9eg1cka41141</t>
  </si>
  <si>
    <t>1fmhk8d85cga89454</t>
  </si>
  <si>
    <t>1fmhk7f85cga79949</t>
  </si>
  <si>
    <t>1fmhk8d81cga97583</t>
  </si>
  <si>
    <t>1fmcu9dg4ckc22851</t>
  </si>
  <si>
    <t>1fmcu9eg1cka00041</t>
  </si>
  <si>
    <t>1fmhk8d82cga58548</t>
  </si>
  <si>
    <t>1fmcu9eg2ckb87287</t>
  </si>
  <si>
    <t>1fmcu0d71ckb62197</t>
  </si>
  <si>
    <t>1fmcu9eg6ckb76857</t>
  </si>
  <si>
    <t>1fmhk7f93cga01100</t>
  </si>
  <si>
    <t>1fmhk8d87cga70341</t>
  </si>
  <si>
    <t>1fmcu9e7xckc78050</t>
  </si>
  <si>
    <t>1fmcu9dg6ckc70657</t>
  </si>
  <si>
    <t>1fmcu9eg2ckc68869</t>
  </si>
  <si>
    <t>1fmcu9dgxcka96897</t>
  </si>
  <si>
    <t>1fmhk7d81cga24918</t>
  </si>
  <si>
    <t>1fmhk7d96cga07699</t>
  </si>
  <si>
    <t>1fmcu0d77ckc27652</t>
  </si>
  <si>
    <t>1fmcu9dg3ckb51075</t>
  </si>
  <si>
    <t>1fmcu9d78ckb68373</t>
  </si>
  <si>
    <t>1fmhk8d85cga06931</t>
  </si>
  <si>
    <t>1fmhk8d8xcga81897</t>
  </si>
  <si>
    <t>1fmcu0dg0ckb32818</t>
  </si>
  <si>
    <t>1fmcu9e72ckb64110</t>
  </si>
  <si>
    <t>1fmcu9d76ckb47697</t>
  </si>
  <si>
    <t>1fmcu9dg8cka54387</t>
  </si>
  <si>
    <t>1fmcu0d75ckc51822</t>
  </si>
  <si>
    <t>1fmcu9d74cka19622</t>
  </si>
  <si>
    <t>1fmcu9dg6ckb60711</t>
  </si>
  <si>
    <t>1fmhk8b80cga43615</t>
  </si>
  <si>
    <t>1fmcu9dgxcka54259</t>
  </si>
  <si>
    <t>1fmcu9dg3cka13228</t>
  </si>
  <si>
    <t>1fmcu9eg8ckb74883</t>
  </si>
  <si>
    <t>1fmcu9d71cka02504</t>
  </si>
  <si>
    <t>1fmcu9dg4cka32600</t>
  </si>
  <si>
    <t>1fmcu0dg1ckc48030</t>
  </si>
  <si>
    <t>1fmcu9d73ckb88997</t>
  </si>
  <si>
    <t>1fmcu9dg4cka46917</t>
  </si>
  <si>
    <t>1fmcu0dg6ckc82061</t>
  </si>
  <si>
    <t>1fmcu9egxckb25880</t>
  </si>
  <si>
    <t>1fmcu9e79ckc74930</t>
  </si>
  <si>
    <t>1fmcu9eg6ckb29831</t>
  </si>
  <si>
    <t>1fmcu9d78ckc74113</t>
  </si>
  <si>
    <t>1fmcu0d71ckb33122</t>
  </si>
  <si>
    <t>1fmcu9eg6ckc41979</t>
  </si>
  <si>
    <t>1fmhk7b82cga15373</t>
  </si>
  <si>
    <t>1fmhk8d87cga66161</t>
  </si>
  <si>
    <t>1fmhk8f8xcga15590</t>
  </si>
  <si>
    <t>1fmju1h5xcef40683</t>
  </si>
  <si>
    <t>1fmhk7b83cga66199</t>
  </si>
  <si>
    <t>1fmju1j57cef02452</t>
  </si>
  <si>
    <t>1fmcu0d79cka38839</t>
  </si>
  <si>
    <t>1fmcu9c73ckb94185</t>
  </si>
  <si>
    <t>1fmcu9c72ckb34141</t>
  </si>
  <si>
    <t>1fmcu9e7xcka26718</t>
  </si>
  <si>
    <t>1fmcu9dg4ckc20680</t>
  </si>
  <si>
    <t>location sauvageau inc</t>
  </si>
  <si>
    <t>1fmcu9dg0cka97301</t>
  </si>
  <si>
    <t>1fmhk8d83cga74953</t>
  </si>
  <si>
    <t>1fmcu9eg3ckb89842</t>
  </si>
  <si>
    <t>1fmcu0d76cka37972</t>
  </si>
  <si>
    <t>1fmcu9d78ckb74626</t>
  </si>
  <si>
    <t>1fmcu9dg2cka88888</t>
  </si>
  <si>
    <t>1fmcu0dg8cka44048</t>
  </si>
  <si>
    <t>1fmhk8f85cga03962</t>
  </si>
  <si>
    <t>1fmhk8d89cga70342</t>
  </si>
  <si>
    <t>1fmcu9eg3cka72987</t>
  </si>
  <si>
    <t>1fmhk7d83cga91293</t>
  </si>
  <si>
    <t>1fmhk7d87cga80071</t>
  </si>
  <si>
    <t>1fmhk8d85cga80706</t>
  </si>
  <si>
    <t>1fmcu9dg5cka29141</t>
  </si>
  <si>
    <t>1fmhk7d83cga79824</t>
  </si>
  <si>
    <t>1fmcu9e76ckb99202</t>
  </si>
  <si>
    <t>1fmhk8d82cga20236</t>
  </si>
  <si>
    <t>1fmhk8d86cga81248</t>
  </si>
  <si>
    <t>1fmhk8d81cga89368</t>
  </si>
  <si>
    <t>1fmhk8f89cga97747</t>
  </si>
  <si>
    <t>1fmcu9d77ckb09167</t>
  </si>
  <si>
    <t>1fmcu9d75ckb94168</t>
  </si>
  <si>
    <t>1fmcu0d70cka38826</t>
  </si>
  <si>
    <t>1fmcu9dg5ckb60716</t>
  </si>
  <si>
    <t>1fmhk8f87cga97746</t>
  </si>
  <si>
    <t>1fmcu9dg1ckb03994</t>
  </si>
  <si>
    <t>1fmcu9egxckb38287</t>
  </si>
  <si>
    <t>1fmcu9d70cka12537</t>
  </si>
  <si>
    <t>1fmhk8d8xcga34286</t>
  </si>
  <si>
    <t>1fmcu9e78cka19637</t>
  </si>
  <si>
    <t>1fmhk8f83cga08660</t>
  </si>
  <si>
    <t>1fmcu0d76cka51161</t>
  </si>
  <si>
    <t>1fmcu9eg3ckb37871</t>
  </si>
  <si>
    <t>1fmhk8f8xcga53885</t>
  </si>
  <si>
    <t>1fmhk7b80cga07773</t>
  </si>
  <si>
    <t>1fmhk7d97cga20459</t>
  </si>
  <si>
    <t>1fmcu9dg9cka36870</t>
  </si>
  <si>
    <t>1fmhk8d85cga74498</t>
  </si>
  <si>
    <t>1fmcu9d76ckb15753</t>
  </si>
  <si>
    <t>1fmhk8d80cga10904</t>
  </si>
  <si>
    <t>1fmcu9dg3cka29008</t>
  </si>
  <si>
    <t>1ftnf1ef7ckd80390</t>
  </si>
  <si>
    <t>Wed Jan 14 2015 05:35:00 GMT-0800 (PST)</t>
  </si>
  <si>
    <t>1fmhk7d83cga48959</t>
  </si>
  <si>
    <t>1fahp3f28cl259983</t>
  </si>
  <si>
    <t>1ft7w2b65ceb93800</t>
  </si>
  <si>
    <t>1ftfx1et8ckd12848</t>
  </si>
  <si>
    <t>1ft7w2bt7ceb92198</t>
  </si>
  <si>
    <t>1ftfw1etxcfb67808</t>
  </si>
  <si>
    <t>1ftfw1et7cfa31071</t>
  </si>
  <si>
    <t>1ftex1cm8cfa71065</t>
  </si>
  <si>
    <t>1ftfx1ct6cfa89169</t>
  </si>
  <si>
    <t>1ftfx1et7cfb94428</t>
  </si>
  <si>
    <t>1ftfw1et8cfc19114</t>
  </si>
  <si>
    <t>1ftbf2b68cea79669</t>
  </si>
  <si>
    <t>3fadp4ejxcm150209</t>
  </si>
  <si>
    <t>1ftfw1et4ckd78140</t>
  </si>
  <si>
    <t>3fadp4bj4cm161985</t>
  </si>
  <si>
    <t>1ftfw1r66cfc35042</t>
  </si>
  <si>
    <t>1fmhk7d88cga51274</t>
  </si>
  <si>
    <t>1ftfw1et3cfa68909</t>
  </si>
  <si>
    <t>1ft7w2bt0cec17202</t>
  </si>
  <si>
    <t>1ftfw1e65cfb39859</t>
  </si>
  <si>
    <t>1ftfw1etxckd67403</t>
  </si>
  <si>
    <t>1ftfw1et0ckd23085</t>
  </si>
  <si>
    <t>1ftfw1ct2ckd92525</t>
  </si>
  <si>
    <t>1ftfx1ct9cfa59843</t>
  </si>
  <si>
    <t>2fmgk5cc6cbd11328</t>
  </si>
  <si>
    <t>1ftfw1et2cfc24020</t>
  </si>
  <si>
    <t>1fahp3f23cl377441</t>
  </si>
  <si>
    <t>1ftfw1et0cfa25354</t>
  </si>
  <si>
    <t>3fadp4bj6cm137199</t>
  </si>
  <si>
    <t>1fmhk7d87cga44199</t>
  </si>
  <si>
    <t>1ftfw1ef1cfc15514</t>
  </si>
  <si>
    <t>3fadp4bj3cm153912</t>
  </si>
  <si>
    <t>3fadp4ej2cm150690</t>
  </si>
  <si>
    <t>1ftfx1cf0cfb55421</t>
  </si>
  <si>
    <t>1ftnf1ef8ckd80396</t>
  </si>
  <si>
    <t>1ftfw1ef3cfc32637</t>
  </si>
  <si>
    <t>1ftfw1etxcfa03149</t>
  </si>
  <si>
    <t>3fadp4bj3cm134597</t>
  </si>
  <si>
    <t>1ftfw1efxcfd08855</t>
  </si>
  <si>
    <t>1ftfw1r64cfb54864</t>
  </si>
  <si>
    <t>1ftfx1cf5cfd08245</t>
  </si>
  <si>
    <t>1ftfw1ef0cke21334</t>
  </si>
  <si>
    <t>3fadp4bjxcm132152</t>
  </si>
  <si>
    <t>1ftfw1et8cfc09070</t>
  </si>
  <si>
    <t>1ftfw1etxcfa93855</t>
  </si>
  <si>
    <t>1ftfw1et9cfa02817</t>
  </si>
  <si>
    <t>1ftfx1ct3cfa59840</t>
  </si>
  <si>
    <t>2fmhk6dt1cbd17420</t>
  </si>
  <si>
    <t>1ftfw1ef1ckd08640</t>
  </si>
  <si>
    <t>3fadp4bjxcm118378</t>
  </si>
  <si>
    <t>1ftex1em4cfa84473</t>
  </si>
  <si>
    <t>1ftfw1ef5cfa93370</t>
  </si>
  <si>
    <t>1fahp3f25cl468002</t>
  </si>
  <si>
    <t>1ftfx1ef2cfb62111</t>
  </si>
  <si>
    <t>3fadp4bj4cm176180</t>
  </si>
  <si>
    <t>2fmgk5cc3cbd15465</t>
  </si>
  <si>
    <t>1ftfw1et3cfa60065</t>
  </si>
  <si>
    <t>1fahp3f21cl276091</t>
  </si>
  <si>
    <t>1ftfx1ct7cfc60575</t>
  </si>
  <si>
    <t>1fmhk7d85cga98990</t>
  </si>
  <si>
    <t>1ftfx1ef5ckd14695</t>
  </si>
  <si>
    <t>1fmhk7d81cga99005</t>
  </si>
  <si>
    <t>1ftfw1et6cke22008</t>
  </si>
  <si>
    <t>3fadp4cj4cm216580</t>
  </si>
  <si>
    <t>3fadp4ej8cm140522</t>
  </si>
  <si>
    <t>3fadp4fj9cm199643</t>
  </si>
  <si>
    <t>1g1pe5sbxe7116079</t>
  </si>
  <si>
    <t>1g1pe5sbxe7131519</t>
  </si>
  <si>
    <t>1g1pg5sb9e7303744</t>
  </si>
  <si>
    <t>1g1pa5sh8e7344484</t>
  </si>
  <si>
    <t>1g1pe5sb3e7266082</t>
  </si>
  <si>
    <t>1g1pe5sb9e7130989</t>
  </si>
  <si>
    <t>1g1pa5sh2e7303851</t>
  </si>
  <si>
    <t>1g1pe5sb5e7119813</t>
  </si>
  <si>
    <t>1g1pg5sb7e7119290</t>
  </si>
  <si>
    <t>1g1pe5sb5e7187304</t>
  </si>
  <si>
    <t>1g1pe5sb6e7128097</t>
  </si>
  <si>
    <t>1g1pe5sb5e7179686</t>
  </si>
  <si>
    <t>1g1pe5sb4e7106325</t>
  </si>
  <si>
    <t>1g1pe5sb0e7120061</t>
  </si>
  <si>
    <t>1g1pe5sb4e7121732</t>
  </si>
  <si>
    <t>1g1pg5sbxe7107358</t>
  </si>
  <si>
    <t>1g1pg5sb8e7117631</t>
  </si>
  <si>
    <t>1g1pe5sb4e7133329</t>
  </si>
  <si>
    <t>1g1pg5sb1e7246925</t>
  </si>
  <si>
    <t>1g1pe5sb2e7118604</t>
  </si>
  <si>
    <t>1g1pa5sh3e7349575</t>
  </si>
  <si>
    <t>1g1pe5sbxe7121766</t>
  </si>
  <si>
    <t>1g1pe5sb2e7113547</t>
  </si>
  <si>
    <t>1g1pe5sbxe7135179</t>
  </si>
  <si>
    <t>1g1pg5sb5e7114587</t>
  </si>
  <si>
    <t>1g1pe5sb9e7122357</t>
  </si>
  <si>
    <t>1g1pe5sb2e7122412</t>
  </si>
  <si>
    <t>1g1pg5sbxe7132678</t>
  </si>
  <si>
    <t>1g1pe5sb1e7122093</t>
  </si>
  <si>
    <t>1g1pg5sb7e7116227</t>
  </si>
  <si>
    <t>1g1pe5sb8e7123516</t>
  </si>
  <si>
    <t>1g1pe5sb7e7118064</t>
  </si>
  <si>
    <t>1fahp3n24cl312227</t>
  </si>
  <si>
    <t>1fahp3f2xcl241422</t>
  </si>
  <si>
    <t>3fahp0ja3cr210883</t>
  </si>
  <si>
    <t>3fahp0ga8cr120698</t>
  </si>
  <si>
    <t>1fahp3f29cl233294</t>
  </si>
  <si>
    <t>1fahp3f22cl342549</t>
  </si>
  <si>
    <t>1fahp3k24cl292517</t>
  </si>
  <si>
    <t>1fahp3h28cl227533</t>
  </si>
  <si>
    <t>1fahp3k29cl213410</t>
  </si>
  <si>
    <t>3fahp0ha5cr154581</t>
  </si>
  <si>
    <t>3fahp0cg5cr309318</t>
  </si>
  <si>
    <t>1fahp3k25cl336475</t>
  </si>
  <si>
    <t>1fahp3k2xcl273504</t>
  </si>
  <si>
    <t>1fahp3f26cl114344</t>
  </si>
  <si>
    <t>1fahp3f28cl372767</t>
  </si>
  <si>
    <t>1fahp3h25cl341229</t>
  </si>
  <si>
    <t>1fahp3f28cl183195</t>
  </si>
  <si>
    <t>1fahp3f28cl356245</t>
  </si>
  <si>
    <t>1fahp3f22cl354510</t>
  </si>
  <si>
    <t>1fahp3f21cl314287</t>
  </si>
  <si>
    <t>1fahp3h29cl394452</t>
  </si>
  <si>
    <t>3fahp0ga4cr211354</t>
  </si>
  <si>
    <t>1fahp3k27cl407255</t>
  </si>
  <si>
    <t>1fahp3m2xcl243058</t>
  </si>
  <si>
    <t>1fahp3f28cl462596</t>
  </si>
  <si>
    <t>1fahp3n2xcl243267</t>
  </si>
  <si>
    <t>1fahp3k24cl448989</t>
  </si>
  <si>
    <t>1fahp3f21cl434185</t>
  </si>
  <si>
    <t>1fahp3m20cl436948</t>
  </si>
  <si>
    <t>3fahp0ha4cr384824</t>
  </si>
  <si>
    <t>1fahp3m23cl266861</t>
  </si>
  <si>
    <t>1fahp3k27cl246681</t>
  </si>
  <si>
    <t>3fahp0ha4cr227925</t>
  </si>
  <si>
    <t>1fahp3n29cl187855</t>
  </si>
  <si>
    <t>1fahp3k22cl429177</t>
  </si>
  <si>
    <t>1fahp3n26cl450903</t>
  </si>
  <si>
    <t>1fahp3n26cl443109</t>
  </si>
  <si>
    <t>1fahp3f21cl220667</t>
  </si>
  <si>
    <t>1fahp3k21cl154143</t>
  </si>
  <si>
    <t>1fahp3h21cl246909</t>
  </si>
  <si>
    <t>1fahp3h24cl235824</t>
  </si>
  <si>
    <t>1fahp3f29cl455365</t>
  </si>
  <si>
    <t>1fahp3k20cl230001</t>
  </si>
  <si>
    <t>1fahp3f26cl220633</t>
  </si>
  <si>
    <t>1fahp3k23cl405082</t>
  </si>
  <si>
    <t>1fahp3n28cl326874</t>
  </si>
  <si>
    <t>1fahp3n22cl236331</t>
  </si>
  <si>
    <t>1fahp3k26cl287951</t>
  </si>
  <si>
    <t>1fahp3f21cl253698</t>
  </si>
  <si>
    <t>1fahp3m2xcl429456</t>
  </si>
  <si>
    <t>1fahp3k29cl461169</t>
  </si>
  <si>
    <t>1fahp3m23cl273180</t>
  </si>
  <si>
    <t>1fahp3m29cl253581</t>
  </si>
  <si>
    <t>1fahp3h21cl460458</t>
  </si>
  <si>
    <t>1fahp3f25cl297428</t>
  </si>
  <si>
    <t>1fahp3f20cl234365</t>
  </si>
  <si>
    <t>1fahp3j24cl262077</t>
  </si>
  <si>
    <t>1fahp3f20cl271402</t>
  </si>
  <si>
    <t>1fahp3f24cl219058</t>
  </si>
  <si>
    <t>1fahp3f24cl284704</t>
  </si>
  <si>
    <t>1fahp3k24cl102280</t>
  </si>
  <si>
    <t>3fahp0haxcr445206</t>
  </si>
  <si>
    <t>1fahp3f28cl131565</t>
  </si>
  <si>
    <t>1fahp3f28cl334486</t>
  </si>
  <si>
    <t>1fahp3f26cl354882</t>
  </si>
  <si>
    <t>1fahp3m25cl358876</t>
  </si>
  <si>
    <t>1fahp3m21cl424582</t>
  </si>
  <si>
    <t>1fahp3f20cl306732</t>
  </si>
  <si>
    <t>1fahp3m22cl134478</t>
  </si>
  <si>
    <t>3fahp0ha1cr281151</t>
  </si>
  <si>
    <t>1fahp3h21cl430750</t>
  </si>
  <si>
    <t>1fahp3h22cl191757</t>
  </si>
  <si>
    <t>1fahp3j24cl188059</t>
  </si>
  <si>
    <t>1fahp3k26cl251046</t>
  </si>
  <si>
    <t>1fahp3f21cl225142</t>
  </si>
  <si>
    <t>3fahp0ha6cr179201</t>
  </si>
  <si>
    <t>1fahp3f27cl236789</t>
  </si>
  <si>
    <t>3fahp0gaxcr444557</t>
  </si>
  <si>
    <t>3fahp0ja7cr399070</t>
  </si>
  <si>
    <t>3fahp0ja0cr160329</t>
  </si>
  <si>
    <t>3fahp0jaxcr240639</t>
  </si>
  <si>
    <t>3fahp0hg8cr188132</t>
  </si>
  <si>
    <t>3fahp0ja1cr445668</t>
  </si>
  <si>
    <t>3fahp0ha9cr207203</t>
  </si>
  <si>
    <t>3fahp0ja8cr120712</t>
  </si>
  <si>
    <t>3fahp0ha8cr370862</t>
  </si>
  <si>
    <t>3fahp0ha6cr381181</t>
  </si>
  <si>
    <t>3fahp0ha5cr293433</t>
  </si>
  <si>
    <t>3fahp0haxcr241733</t>
  </si>
  <si>
    <t>3fahp0ha7cr310443</t>
  </si>
  <si>
    <t>3fahp0ha4cr239654</t>
  </si>
  <si>
    <t>3fahp0ha8cr381618</t>
  </si>
  <si>
    <t>3fahp0ja1cr363276</t>
  </si>
  <si>
    <t>3fahp0ja9cr374199</t>
  </si>
  <si>
    <t>3fahp0ha7cr304450</t>
  </si>
  <si>
    <t>3fahp0ha4cr223048</t>
  </si>
  <si>
    <t>3fahp0ja2cr223088</t>
  </si>
  <si>
    <t>3fahp0ha8cr269479</t>
  </si>
  <si>
    <t>3fahp0ja1cr146133</t>
  </si>
  <si>
    <t>3fahp0hg7cr275603</t>
  </si>
  <si>
    <t>3fahp0ha6cr209040</t>
  </si>
  <si>
    <t>3fahp0ha9cr239651</t>
  </si>
  <si>
    <t>3fahp0ha4cr239458</t>
  </si>
  <si>
    <t>3fahp0ja8cr310865</t>
  </si>
  <si>
    <t>3fahp0ja0cr339664</t>
  </si>
  <si>
    <t>3fahp0ja3cr172233</t>
  </si>
  <si>
    <t>3fahp0jg6cr174983</t>
  </si>
  <si>
    <t>3fahp0ja7cr387467</t>
  </si>
  <si>
    <t>3fahp0ja7cr375075</t>
  </si>
  <si>
    <t>3fahp0ha2cr240608</t>
  </si>
  <si>
    <t>3fahp0hg8cr112393</t>
  </si>
  <si>
    <t>3fahp0ja5cr207399</t>
  </si>
  <si>
    <t>3fahp0ha8cr329244</t>
  </si>
  <si>
    <t>3fahp0ja8cr141706</t>
  </si>
  <si>
    <t>3fahp0ja4cr411613</t>
  </si>
  <si>
    <t>3fahp0ha9cr132048</t>
  </si>
  <si>
    <t>3fahp0ha3cr258891</t>
  </si>
  <si>
    <t>3fahp0ja0cr256980</t>
  </si>
  <si>
    <t>3fahp0ja4cr249109</t>
  </si>
  <si>
    <t>3fahp0ha0cr239487</t>
  </si>
  <si>
    <t>3fahp0ja2cr246127</t>
  </si>
  <si>
    <t>3fahp0ha7cr281798</t>
  </si>
  <si>
    <t>3fahp0jaxcr431476</t>
  </si>
  <si>
    <t>3fahp0hg8cr289803</t>
  </si>
  <si>
    <t>3fahp0ha2cr238938</t>
  </si>
  <si>
    <t>3fahp0ja0cr392963</t>
  </si>
  <si>
    <t>3fahp0ja6cr291989</t>
  </si>
  <si>
    <t>3fahp0hg1cr192913</t>
  </si>
  <si>
    <t>3fahp0ja7cr162725</t>
  </si>
  <si>
    <t>3fahp0ha6cr195169</t>
  </si>
  <si>
    <t>3fahp0ha2cr400700</t>
  </si>
  <si>
    <t>3fahp0ha7cr360176</t>
  </si>
  <si>
    <t>3fahp0ha0cr210359</t>
  </si>
  <si>
    <t>3fahp0ja1cr329158</t>
  </si>
  <si>
    <t>3fahp0ja5cr183847</t>
  </si>
  <si>
    <t>3fahp0jaxcr399080</t>
  </si>
  <si>
    <t>3fahp0ha6cr418794</t>
  </si>
  <si>
    <t>3fahp0haxcr345350</t>
  </si>
  <si>
    <t>3fahp0ha2cr366922</t>
  </si>
  <si>
    <t>3fahp0ha3cr315090</t>
  </si>
  <si>
    <t>3fahp0ha0cr381113</t>
  </si>
  <si>
    <t>3fahp0ha8cr304487</t>
  </si>
  <si>
    <t>3fahp0ja1cr257328</t>
  </si>
  <si>
    <t>3fahp0ha9cr241898</t>
  </si>
  <si>
    <t>3fahp0ja6cr321900</t>
  </si>
  <si>
    <t>3fahp0ja0cr400639</t>
  </si>
  <si>
    <t>3fahp0hgxcr342923</t>
  </si>
  <si>
    <t>3fahp0ja4cr152220</t>
  </si>
  <si>
    <t>3fahp0ja0cr289526</t>
  </si>
  <si>
    <t>3fahp0ja5cr434060</t>
  </si>
  <si>
    <t>3fahp0ja0cr259166</t>
  </si>
  <si>
    <t>3fahp0ha6cr148143</t>
  </si>
  <si>
    <t>3fahp0ha2cr417576</t>
  </si>
  <si>
    <t>3fahp0jaxcr391691</t>
  </si>
  <si>
    <t>3fahp0ha4cr306978</t>
  </si>
  <si>
    <t>3fahp0hg2cr101938</t>
  </si>
  <si>
    <t>3fahp0ja5cr312802</t>
  </si>
  <si>
    <t>3fahp0ha8cr163081</t>
  </si>
  <si>
    <t>3fahp0ha9cr206052</t>
  </si>
  <si>
    <t>3fahp0jg2cr315726</t>
  </si>
  <si>
    <t>3fahp0ja8cr281027</t>
  </si>
  <si>
    <t>3fahp0ha5cr409911</t>
  </si>
  <si>
    <t>3fahp0ja5cr198655</t>
  </si>
  <si>
    <t>3fahp0ha4cr134368</t>
  </si>
  <si>
    <t>3fahp0haxcr332159</t>
  </si>
  <si>
    <t>3fahp0ha8cr364799</t>
  </si>
  <si>
    <t>3fahp0ha6cr194958</t>
  </si>
  <si>
    <t>3fahp0ja5cr348389</t>
  </si>
  <si>
    <t>3fahp0ja8cr355997</t>
  </si>
  <si>
    <t>3fahp0ha0cr154066</t>
  </si>
  <si>
    <t>3fahp0ja7cr249122</t>
  </si>
  <si>
    <t>3fahp0hg4cr275705</t>
  </si>
  <si>
    <t>3fahp0ha8cr419381</t>
  </si>
  <si>
    <t>3fahp0ja3cr375445</t>
  </si>
  <si>
    <t>3fahp0ha5cr289575</t>
  </si>
  <si>
    <t>3fahp0ha5cr322929</t>
  </si>
  <si>
    <t>3fahp0ja2cr226931</t>
  </si>
  <si>
    <t>3fahp0jaxcr339753</t>
  </si>
  <si>
    <t>3fahp0ja8cr191778</t>
  </si>
  <si>
    <t>3fahp0ha6cr226470</t>
  </si>
  <si>
    <t>3fahp0ja2cr339827</t>
  </si>
  <si>
    <t>3fahp0ha4cr205486</t>
  </si>
  <si>
    <t>3fahp0jg2cr372038</t>
  </si>
  <si>
    <t>1gks2mef5cr244917</t>
  </si>
  <si>
    <t>1zvbp8cf7c5275596</t>
  </si>
  <si>
    <t>1gtn1tea5cz155553</t>
  </si>
  <si>
    <t>1fahp2ew8cg110223</t>
  </si>
  <si>
    <t>nm0ls7cn8ct089209</t>
  </si>
  <si>
    <t>3fahp0kc5cr394398</t>
  </si>
  <si>
    <t>3fahp0jg3cr148177</t>
  </si>
  <si>
    <t>1fahp2ew2cg116082</t>
  </si>
  <si>
    <t>1fahp2ew1cg109298</t>
  </si>
  <si>
    <t>1zvbp8am7c5238176</t>
  </si>
  <si>
    <t>1zvbp8am0c5252145</t>
  </si>
  <si>
    <t>3fahp0jgxcr283141</t>
  </si>
  <si>
    <t>1fahp2ew2cg126837</t>
  </si>
  <si>
    <t>1gkkvred2cj245685</t>
  </si>
  <si>
    <t>1fahp2ewxcg111521</t>
  </si>
  <si>
    <t>1fahp2ew8cg131153</t>
  </si>
  <si>
    <t>3fahp0jg1cr277096</t>
  </si>
  <si>
    <t>3fahp0jg5cr367237</t>
  </si>
  <si>
    <t>1gkkrped3cj140615</t>
  </si>
  <si>
    <t>3fahp0jg2cr347608</t>
  </si>
  <si>
    <t>1zvbp8am9c5244660</t>
  </si>
  <si>
    <t>1gkkrred5cj197314</t>
  </si>
  <si>
    <t>1zvbp8am9c5252550</t>
  </si>
  <si>
    <t>1fahp2ew4cg101373</t>
  </si>
  <si>
    <t>3fahp0kc2cr268581</t>
  </si>
  <si>
    <t>3fahp0kc6cr424878</t>
  </si>
  <si>
    <t>3fahp0jg2cr280119</t>
  </si>
  <si>
    <t>1fahp2ew9cg100431</t>
  </si>
  <si>
    <t>2gkflrek9c6274586</t>
  </si>
  <si>
    <t>3fahp0jg1cr118675</t>
  </si>
  <si>
    <t>nm0ls7cn4ct089210</t>
  </si>
  <si>
    <t>2gkflve53c6159873</t>
  </si>
  <si>
    <t>1zvbp8js3c5212043</t>
  </si>
  <si>
    <t>1zvbp8am8c5271686</t>
  </si>
  <si>
    <t>1fahp2dw4cg127036</t>
  </si>
  <si>
    <t>nm0ls7bn2ct076862</t>
  </si>
  <si>
    <t>3fahp0kc4cr389984</t>
  </si>
  <si>
    <t>3fahp0jg1cr435159</t>
  </si>
  <si>
    <t>1fahp2ew8cg122291</t>
  </si>
  <si>
    <t>1fahp2ew9cg127158</t>
  </si>
  <si>
    <t>3fahp0jg0cr296321</t>
  </si>
  <si>
    <t>3fahp0jg1cr162465</t>
  </si>
  <si>
    <t>1fahp2ew8cg126583</t>
  </si>
  <si>
    <t>3fahp0kc5cr191513</t>
  </si>
  <si>
    <t>1zvbp8am0c5256535</t>
  </si>
  <si>
    <t>1gkkrped1cj148776</t>
  </si>
  <si>
    <t>1fahp2dwxcg128658</t>
  </si>
  <si>
    <t>3fahp0jg8cr412381</t>
  </si>
  <si>
    <t>1gkkvsed6cj243669</t>
  </si>
  <si>
    <t>1zvbp8cf4c5206512</t>
  </si>
  <si>
    <t>3fahp0jg7cr190903</t>
  </si>
  <si>
    <t>3fahp0kc1cr404702</t>
  </si>
  <si>
    <t>1fahp2dw9cg120566</t>
  </si>
  <si>
    <t>1fahp2ewxcg124317</t>
  </si>
  <si>
    <t>2gkalmek6c6199665</t>
  </si>
  <si>
    <t>3fahp0jg9cr275581</t>
  </si>
  <si>
    <t>1zvbp8am1c5238142</t>
  </si>
  <si>
    <t>1fahp2dw2cg131151</t>
  </si>
  <si>
    <t>3fahp0jg9cr431277</t>
  </si>
  <si>
    <t>1fahp2ewxcg108277</t>
  </si>
  <si>
    <t>3fahp0jg2cr240669</t>
  </si>
  <si>
    <t>1zvbp8am0c5276963</t>
  </si>
  <si>
    <t>3fahp0jg1cr310730</t>
  </si>
  <si>
    <t>1fahp2ew4cg119842</t>
  </si>
  <si>
    <t>1fahp2dw5cg114926</t>
  </si>
  <si>
    <t>1fahp2ew0cg134872</t>
  </si>
  <si>
    <t>1zvbp8cf5c5266394</t>
  </si>
  <si>
    <t>3gtp2we74cg278384</t>
  </si>
  <si>
    <t>1hgcp2f68ca066991</t>
  </si>
  <si>
    <t>1hgcp2f34ca063432</t>
  </si>
  <si>
    <t>1hgcp2f80ca091658</t>
  </si>
  <si>
    <t>1hgcp2f61ca094423</t>
  </si>
  <si>
    <t>1hgcp2f63ca056045</t>
  </si>
  <si>
    <t>1hgcs1b76ca020339</t>
  </si>
  <si>
    <t>1gks2eef9cr109865</t>
  </si>
  <si>
    <t>2gkflue55c6202815</t>
  </si>
  <si>
    <t>1hgcp2f73ca102322</t>
  </si>
  <si>
    <t>1hgcp2f84ca218458</t>
  </si>
  <si>
    <t>1hgcs1b37ca010366</t>
  </si>
  <si>
    <t>1hgcs1b31ca016180</t>
  </si>
  <si>
    <t>1hgcp2f6xca116807</t>
  </si>
  <si>
    <t>1hgcp2f35ca044419</t>
  </si>
  <si>
    <t>1hgcp2f71ca036949</t>
  </si>
  <si>
    <t>1hgcs1b78ca005793</t>
  </si>
  <si>
    <t>1hgcp2f77ca088926</t>
  </si>
  <si>
    <t>1hgcp2f46ca160141</t>
  </si>
  <si>
    <t>1hgcp2f75ca024240</t>
  </si>
  <si>
    <t>1hgcp2f60ca058450</t>
  </si>
  <si>
    <t>1hgcp2f35ca052861</t>
  </si>
  <si>
    <t>1hgcp2f7xca069674</t>
  </si>
  <si>
    <t>1hgcp2f39ca091985</t>
  </si>
  <si>
    <t>1hgcp2f66ca058629</t>
  </si>
  <si>
    <t>1hgcs1b37ca002414</t>
  </si>
  <si>
    <t>1hgcp2f37ca078278</t>
  </si>
  <si>
    <t>1hgcp2f69ca018819</t>
  </si>
  <si>
    <t>1hgcs1b32ca003745</t>
  </si>
  <si>
    <t>1hgcp2f60ca218357</t>
  </si>
  <si>
    <t>1hgcp2f4xca066831</t>
  </si>
  <si>
    <t>1hgcp2f31ca044644</t>
  </si>
  <si>
    <t>1hgcp2f63ca137241</t>
  </si>
  <si>
    <t>1hgcp2f31ca239854</t>
  </si>
  <si>
    <t>1hgcp2f64ca035009</t>
  </si>
  <si>
    <t>1hgcp2f36ca132637</t>
  </si>
  <si>
    <t>1hgcp2f32ca122140</t>
  </si>
  <si>
    <t>1hgcp2f49ca123858</t>
  </si>
  <si>
    <t>1hgcp2f34ca132085</t>
  </si>
  <si>
    <t>1hgcp2f45ca072424</t>
  </si>
  <si>
    <t>1hgcp2f48ca173862</t>
  </si>
  <si>
    <t>1hgcp2f65ca019692</t>
  </si>
  <si>
    <t>1hgcp2f68ca112710</t>
  </si>
  <si>
    <t>1hgcp2f43ca090906</t>
  </si>
  <si>
    <t>1hgcp2f89ca110563</t>
  </si>
  <si>
    <t>1hgcp2f87ca057605</t>
  </si>
  <si>
    <t>1hgcp2f34ca062099</t>
  </si>
  <si>
    <t>1hgcp2f32ca128455</t>
  </si>
  <si>
    <t>1hgcp2f68ca024658</t>
  </si>
  <si>
    <t>1hgcp2f69ca058396</t>
  </si>
  <si>
    <t>1hgcp2f33ca052406</t>
  </si>
  <si>
    <t>1hgcp2f60ca179561</t>
  </si>
  <si>
    <t>1hgcp2f64ca026259</t>
  </si>
  <si>
    <t>1hgcp2f37ca062372</t>
  </si>
  <si>
    <t>1hgcp2f35ca199794</t>
  </si>
  <si>
    <t>1hgcp2f87ca080222</t>
  </si>
  <si>
    <t>1hgcp2f30ca059507</t>
  </si>
  <si>
    <t>1hgcs1b38ca003474</t>
  </si>
  <si>
    <t>1hgcp2f82ca053736</t>
  </si>
  <si>
    <t>1hgcp2f30ca180649</t>
  </si>
  <si>
    <t>1hgcp2f41ca052218</t>
  </si>
  <si>
    <t>1hgcp2f47ca102605</t>
  </si>
  <si>
    <t>1hgcp2f63ca078031</t>
  </si>
  <si>
    <t>1hgcp2f70ca003182</t>
  </si>
  <si>
    <t>1hgcs1b8xca006498</t>
  </si>
  <si>
    <t>1hgcp2f33ca059338</t>
  </si>
  <si>
    <t>1hgcs1b31ca002389</t>
  </si>
  <si>
    <t>1hgcp2f61ca054942</t>
  </si>
  <si>
    <t>1hgcs1b8xca023978</t>
  </si>
  <si>
    <t>1hgcp2f4xca012137</t>
  </si>
  <si>
    <t>1hgcp2f67ca034520</t>
  </si>
  <si>
    <t>1hgcp2f68ca058714</t>
  </si>
  <si>
    <t>1hgcp2f6xca042790</t>
  </si>
  <si>
    <t>1hgcp2f6xca243931</t>
  </si>
  <si>
    <t>1hgcs1b35ca002136</t>
  </si>
  <si>
    <t>1hgcp2f87ca123439</t>
  </si>
  <si>
    <t>1hgcp2f37ca006657</t>
  </si>
  <si>
    <t>1hgcp2f38ca044477</t>
  </si>
  <si>
    <t>1hgcp2f60ca112636</t>
  </si>
  <si>
    <t>1hgcs1b8xca010342</t>
  </si>
  <si>
    <t>1hgcs1b38ca015804</t>
  </si>
  <si>
    <t>1hgcp2f3xca045579</t>
  </si>
  <si>
    <t>1hgcs1b33ca004354</t>
  </si>
  <si>
    <t>1hgcp2f71ca041956</t>
  </si>
  <si>
    <t>1hgcp2f66ca064205</t>
  </si>
  <si>
    <t>1hgcp2f63ca014703</t>
  </si>
  <si>
    <t>1hgcp2f68ca026927</t>
  </si>
  <si>
    <t>1hgcp2f36ca039665</t>
  </si>
  <si>
    <t>1hgcp2f33ca186204</t>
  </si>
  <si>
    <t>1hgcp2f7xca116234</t>
  </si>
  <si>
    <t>19xfb2f85ce052006</t>
  </si>
  <si>
    <t>2hgfb2f83ch313641</t>
  </si>
  <si>
    <t>1hgcp2f62ca048390</t>
  </si>
  <si>
    <t>2hgfb2f53ch325701</t>
  </si>
  <si>
    <t>19xfb2f80ce389098</t>
  </si>
  <si>
    <t>2hgfb2f56ch528274</t>
  </si>
  <si>
    <t>19xfb2f53ce314272</t>
  </si>
  <si>
    <t>2hgfb2f86ch321846</t>
  </si>
  <si>
    <t>2hgfb2f58ch315648</t>
  </si>
  <si>
    <t>2hgfb2f55ch319155</t>
  </si>
  <si>
    <t>19xfb2f56ce326853</t>
  </si>
  <si>
    <t>19xfb2f55ce316380</t>
  </si>
  <si>
    <t>19xfb2f89ce081332</t>
  </si>
  <si>
    <t>1hgcp2f60ca076057</t>
  </si>
  <si>
    <t>1hgcs2a88ca007799</t>
  </si>
  <si>
    <t>19xfb2f82ce029038</t>
  </si>
  <si>
    <t>2hgfb2f52ch536372</t>
  </si>
  <si>
    <t>1hgcp3f80ca012348</t>
  </si>
  <si>
    <t>19xfb2f89ce062117</t>
  </si>
  <si>
    <t>2hgfg3b56ch538400</t>
  </si>
  <si>
    <t>1hgcp2f66ca073907</t>
  </si>
  <si>
    <t>19xfb2f81ce357373</t>
  </si>
  <si>
    <t>2hgfb2f53ch325472</t>
  </si>
  <si>
    <t>jhmfb2f81cs005423</t>
  </si>
  <si>
    <t>1hgcp3f85ca020428</t>
  </si>
  <si>
    <t>1hgcp3f73ca004963</t>
  </si>
  <si>
    <t>2hgfb2f93ch503836</t>
  </si>
  <si>
    <t>2hgfb2f53ch324693</t>
  </si>
  <si>
    <t>2hgfb2f98ch326264</t>
  </si>
  <si>
    <t>1hgcp2f61ca039275</t>
  </si>
  <si>
    <t>19xfb2f56ce340333</t>
  </si>
  <si>
    <t>19xfb2f89ce317994</t>
  </si>
  <si>
    <t>2hgfb2f58ch589979</t>
  </si>
  <si>
    <t>19xfb2f96ce341775</t>
  </si>
  <si>
    <t>2hgfb2f87ch530979</t>
  </si>
  <si>
    <t>19xfb2f59ce313417</t>
  </si>
  <si>
    <t>19xfb2f58ce327762</t>
  </si>
  <si>
    <t>1hgcp2f62ca042217</t>
  </si>
  <si>
    <t>2hgfg3b81ch526164</t>
  </si>
  <si>
    <t>2hgfb2f53ch533089</t>
  </si>
  <si>
    <t>19xfb2f59ce318908</t>
  </si>
  <si>
    <t>19xfb2f54ce328231</t>
  </si>
  <si>
    <t>jhmfb2f55cs005964</t>
  </si>
  <si>
    <t>19xfb2f84ce335853</t>
  </si>
  <si>
    <t>19xfb2f85ce303557</t>
  </si>
  <si>
    <t>2hgfb2f81ch327277</t>
  </si>
  <si>
    <t>2hgfg3b82ch548769</t>
  </si>
  <si>
    <t>1hgcp2f65ca022415</t>
  </si>
  <si>
    <t>19xfb2f81ce319903</t>
  </si>
  <si>
    <t>1hgcp2f69ca057166</t>
  </si>
  <si>
    <t>1hgcs2b82ca011913</t>
  </si>
  <si>
    <t>19xfb2f50ce363297</t>
  </si>
  <si>
    <t>jhmfb4f28cs007886</t>
  </si>
  <si>
    <t>1hgcp3f81ca031894</t>
  </si>
  <si>
    <t>1hgcp3f87ca013206</t>
  </si>
  <si>
    <t>19xfb2f88ce308980</t>
  </si>
  <si>
    <t>19xfb2f55ce328819</t>
  </si>
  <si>
    <t>2hgfb2f5xch528634</t>
  </si>
  <si>
    <t>2hgfb2f51ch330945</t>
  </si>
  <si>
    <t>2hgfg3b87ch533751</t>
  </si>
  <si>
    <t>19xfb2f94ce317409</t>
  </si>
  <si>
    <t>2hgfb2f55ch305191</t>
  </si>
  <si>
    <t>19xfb2f53ce360636</t>
  </si>
  <si>
    <t>19xfb2f50ce317856</t>
  </si>
  <si>
    <t>19xfb2f88ce322667</t>
  </si>
  <si>
    <t>19xfb2f54ce082605</t>
  </si>
  <si>
    <t>19xfb2f86ce322702</t>
  </si>
  <si>
    <t>1hgcs2b83ca002136</t>
  </si>
  <si>
    <t>2hgfg3b51ch520113</t>
  </si>
  <si>
    <t>1hgcp3f81ca016974</t>
  </si>
  <si>
    <t>1hgcp2f63ca123131</t>
  </si>
  <si>
    <t>19xfb2f99ce305031</t>
  </si>
  <si>
    <t>1hgcp3f86ca011088</t>
  </si>
  <si>
    <t>1hgcp2f64ca026861</t>
  </si>
  <si>
    <t>19xfb2f57ce326313</t>
  </si>
  <si>
    <t>2hgfb2f58ch329405</t>
  </si>
  <si>
    <t>19xfb2f88ce338450</t>
  </si>
  <si>
    <t>1hgcp3f84ca006813</t>
  </si>
  <si>
    <t>19xfb2f89ce334732</t>
  </si>
  <si>
    <t>19xfb2f85ce353326</t>
  </si>
  <si>
    <t>1hgcs2b82ca008025</t>
  </si>
  <si>
    <t>2hgfb2f8xch575009</t>
  </si>
  <si>
    <t>1hgcp3f88ca011870</t>
  </si>
  <si>
    <t>19xfb2f57ce314789</t>
  </si>
  <si>
    <t>1hgcp2f60ca064815</t>
  </si>
  <si>
    <t>1hgcp3f81ca015548</t>
  </si>
  <si>
    <t>19xfb2f54ce322235</t>
  </si>
  <si>
    <t>19xfb2f53ce341875</t>
  </si>
  <si>
    <t>19xfb2f55ce326309</t>
  </si>
  <si>
    <t>jhlrm4h52cc011882</t>
  </si>
  <si>
    <t>5j6rm4h56cl017711</t>
  </si>
  <si>
    <t>19xfb2f5xce011652</t>
  </si>
  <si>
    <t>5j6rm4h55cl008689</t>
  </si>
  <si>
    <t>19xfb2f51ce375832</t>
  </si>
  <si>
    <t>19xfb2f56ce024401</t>
  </si>
  <si>
    <t>2hgfb6e59ch705313</t>
  </si>
  <si>
    <t>19xfb2f52ce354861</t>
  </si>
  <si>
    <t>2hgfb2f4xch112350</t>
  </si>
  <si>
    <t>5fnrl5h62cb009180</t>
  </si>
  <si>
    <t>5j6rm4h52cl008651</t>
  </si>
  <si>
    <t>2hkrm4h52ch606877</t>
  </si>
  <si>
    <t>5fnrl5h47cb034932</t>
  </si>
  <si>
    <t>5j6rm4h56cl001363</t>
  </si>
  <si>
    <t>5j6tf1h39cl004173</t>
  </si>
  <si>
    <t>5j6rm4h55cl001841</t>
  </si>
  <si>
    <t>2hgfb2f51ch320528</t>
  </si>
  <si>
    <t>5j6tf1h38cl001944</t>
  </si>
  <si>
    <t>jhlrm4h77cc013578</t>
  </si>
  <si>
    <t>19xfb2f58ce319242</t>
  </si>
  <si>
    <t>5j6tf1h36cl002767</t>
  </si>
  <si>
    <t>5fnrl5h47cb039368</t>
  </si>
  <si>
    <t>2hgfg3b5xch524113</t>
  </si>
  <si>
    <t>2hgfg4a50ch700867</t>
  </si>
  <si>
    <t>5fnrl5h4xcb016795</t>
  </si>
  <si>
    <t>2hgfb2f53ch509584</t>
  </si>
  <si>
    <t>19xfb2f59ce322635</t>
  </si>
  <si>
    <t>2hgfg4a57ch706066</t>
  </si>
  <si>
    <t>19xfb2f54ce369359</t>
  </si>
  <si>
    <t>2hgfb2f59ch320972</t>
  </si>
  <si>
    <t>5j6tf3h35cl002884</t>
  </si>
  <si>
    <t>19xfb2f58ce343752</t>
  </si>
  <si>
    <t>5fnrl5h40cb010617</t>
  </si>
  <si>
    <t>jhlrm3h73cc001809</t>
  </si>
  <si>
    <t>5fnrl5h42cb009565</t>
  </si>
  <si>
    <t>2hgfb6e59ch702816</t>
  </si>
  <si>
    <t>2hgfg3b52ch521738</t>
  </si>
  <si>
    <t>2hgfb2f51ch317709</t>
  </si>
  <si>
    <t>5fnrl5h45cb042088</t>
  </si>
  <si>
    <t>5fnrl5h61cb040078</t>
  </si>
  <si>
    <t>2hgfb2f52ch553317</t>
  </si>
  <si>
    <t>19xfb2f56ce049332</t>
  </si>
  <si>
    <t>19xfb2f59ce324045</t>
  </si>
  <si>
    <t>2hgfg3b50ch530955</t>
  </si>
  <si>
    <t>19xfb2f51ce068063</t>
  </si>
  <si>
    <t>2hgfg4a5xch704649</t>
  </si>
  <si>
    <t>19xfb2f57ce326375</t>
  </si>
  <si>
    <t>5j6tf2h52cl003213</t>
  </si>
  <si>
    <t>2hgfb2f56ch315406</t>
  </si>
  <si>
    <t>2hgfb2f55ch534633</t>
  </si>
  <si>
    <t>5fnrl5h69cb023982</t>
  </si>
  <si>
    <t>5fnrl5h47cb085332</t>
  </si>
  <si>
    <t>2hkrm4h36ch609926</t>
  </si>
  <si>
    <t>jhlrm4h59cc002077</t>
  </si>
  <si>
    <t>5j6tf1h55cl002745</t>
  </si>
  <si>
    <t>2hgfb2f58ch538062</t>
  </si>
  <si>
    <t>2hgfb2f57ch534665</t>
  </si>
  <si>
    <t>5j6rm3h50cl024390</t>
  </si>
  <si>
    <t>jhmge8h58cc010601</t>
  </si>
  <si>
    <t>2hgfg3b56ch524125</t>
  </si>
  <si>
    <t>5fnrl5h42cb036975</t>
  </si>
  <si>
    <t>19xfb2f52ce319026</t>
  </si>
  <si>
    <t>2hgfb2f54ch534512</t>
  </si>
  <si>
    <t>19xfb2f53ce350687</t>
  </si>
  <si>
    <t>5j6rm3h52cl005579</t>
  </si>
  <si>
    <t>5fnrl5h68cb024489</t>
  </si>
  <si>
    <t>5j6rm4h55cl026576</t>
  </si>
  <si>
    <t>5j6tf1h55cl000476</t>
  </si>
  <si>
    <t>19xfb2f56ce016167</t>
  </si>
  <si>
    <t>5fnyf4h50cb024023</t>
  </si>
  <si>
    <t>5fnyf4h2xcb010832</t>
  </si>
  <si>
    <t>5fnrl5h22cb009502</t>
  </si>
  <si>
    <t>kmhcu4ae3cu054338</t>
  </si>
  <si>
    <t>5fnyf4h47cb027184</t>
  </si>
  <si>
    <t>kmhdh4ae7cu334434</t>
  </si>
  <si>
    <t>5fnyf4h53cb022704</t>
  </si>
  <si>
    <t>kmhdh4ae8cu332773</t>
  </si>
  <si>
    <t>kmhdh4ae9cu413359</t>
  </si>
  <si>
    <t>kmhfh4jg8ca153824</t>
  </si>
  <si>
    <t>kmhcu5ae8cu017758</t>
  </si>
  <si>
    <t>5npdh4ae8ch127601</t>
  </si>
  <si>
    <t>5fnyf4h23cb025981</t>
  </si>
  <si>
    <t>kmhct4ae7cu185971</t>
  </si>
  <si>
    <t>kmhct5ae6cu028910</t>
  </si>
  <si>
    <t>kmhdh4ae6cu355324</t>
  </si>
  <si>
    <t>kmhdh4ae0cu327924</t>
  </si>
  <si>
    <t>kmhdh4ae3cu370749</t>
  </si>
  <si>
    <t>5npdh4ae0ch141928</t>
  </si>
  <si>
    <t>5fnyf4h41cb013796</t>
  </si>
  <si>
    <t>5fnyf4h93cb013102</t>
  </si>
  <si>
    <t>kmhcu5ae1cu022638</t>
  </si>
  <si>
    <t>5fnyf4h20cb022584</t>
  </si>
  <si>
    <t>5npdh4ae8ch090792</t>
  </si>
  <si>
    <t>kmhct5ae5cu028994</t>
  </si>
  <si>
    <t>kmhdh4ae3cu326508</t>
  </si>
  <si>
    <t>kmhct4ae4cu215153</t>
  </si>
  <si>
    <t>5fnrl5h20cb019901</t>
  </si>
  <si>
    <t>5fnyf4h22cb026717</t>
  </si>
  <si>
    <t>5fnyf4h22cb022568</t>
  </si>
  <si>
    <t>5npdh4ae7ch122664</t>
  </si>
  <si>
    <t>5fnyf4h40cb003292</t>
  </si>
  <si>
    <t>5fnyf4h42cb022166</t>
  </si>
  <si>
    <t>kmhcu5ae2cu023264</t>
  </si>
  <si>
    <t>5fnyf3h98cb010321</t>
  </si>
  <si>
    <t>kmhdh4ae5cu352365</t>
  </si>
  <si>
    <t>5fnyf4h40cb014440</t>
  </si>
  <si>
    <t>5fnyf4h55cb024860</t>
  </si>
  <si>
    <t>5fnyf4h55cb022736</t>
  </si>
  <si>
    <t>5fnyf3h40cb006025</t>
  </si>
  <si>
    <t>5fnrl5h97cb077632</t>
  </si>
  <si>
    <t>5fnyf4h25cb022497</t>
  </si>
  <si>
    <t>5fnrl5h63cb088729</t>
  </si>
  <si>
    <t>5fnyf4h51cb016657</t>
  </si>
  <si>
    <t>kmhcu4ae8cu036188</t>
  </si>
  <si>
    <t>kmhct4ae5cu179263</t>
  </si>
  <si>
    <t>5fnyf4h24cb021583</t>
  </si>
  <si>
    <t>kmhdh4ae7cu441354</t>
  </si>
  <si>
    <t>5fnyf3h51cb020556</t>
  </si>
  <si>
    <t>kmhdh4ae3cu321678</t>
  </si>
  <si>
    <t>kmhgc4dd8cu171999</t>
  </si>
  <si>
    <t>kmhgc4dh6cu156601</t>
  </si>
  <si>
    <t>hyundai motor america/co car open sale</t>
  </si>
  <si>
    <t>kmhdh4ae5cu417778</t>
  </si>
  <si>
    <t>5npeb4ac9ch418399</t>
  </si>
  <si>
    <t>5xyzg3ab1cg108291</t>
  </si>
  <si>
    <t>kmhdh4ae8cu330148</t>
  </si>
  <si>
    <t>5npeb4acxch423255</t>
  </si>
  <si>
    <t>5xyzgdabxcg114886</t>
  </si>
  <si>
    <t>kmhdh4ae8cu347693</t>
  </si>
  <si>
    <t>kmhdh4ae2cu209454</t>
  </si>
  <si>
    <t>kmhgc4dd8cu193209</t>
  </si>
  <si>
    <t>5npdh4ae1ch085143</t>
  </si>
  <si>
    <t>kmhgc4dd3cu184840</t>
  </si>
  <si>
    <t>kmhgc4dd3cu152728</t>
  </si>
  <si>
    <t>don moore toyota</t>
  </si>
  <si>
    <t>kmhgc4dd3cu179931</t>
  </si>
  <si>
    <t>5npdh4ae8ch111429</t>
  </si>
  <si>
    <t>5npdh4ae3ch120040</t>
  </si>
  <si>
    <t>5npdh4ae4ch125912</t>
  </si>
  <si>
    <t>5npec4ac8ch415877</t>
  </si>
  <si>
    <t>5npec4acxch422362</t>
  </si>
  <si>
    <t>5npeb4ac4ch418004</t>
  </si>
  <si>
    <t>kmhec4a47ca030385</t>
  </si>
  <si>
    <t>5npeb4ac4ch431755</t>
  </si>
  <si>
    <t>5npec4ac5ch422365</t>
  </si>
  <si>
    <t>5npec4abxch400269</t>
  </si>
  <si>
    <t>5npec4ac1ch429717</t>
  </si>
  <si>
    <t>5npec4ac5ch401368</t>
  </si>
  <si>
    <t>5npeb4acxch396896</t>
  </si>
  <si>
    <t>5npeb4ac8ch382222</t>
  </si>
  <si>
    <t>5npeb4ac4ch404992</t>
  </si>
  <si>
    <t>5npec4ab7ch389960</t>
  </si>
  <si>
    <t>5npeb4ac5ch482259</t>
  </si>
  <si>
    <t>5npec4ab8ch402540</t>
  </si>
  <si>
    <t>5npeb4ac6ch458617</t>
  </si>
  <si>
    <t>5npeb4ac0ch335914</t>
  </si>
  <si>
    <t>5npec4ac9ch371498</t>
  </si>
  <si>
    <t>5npec4ac6ch387867</t>
  </si>
  <si>
    <t>5npec4ab2ch408236</t>
  </si>
  <si>
    <t>5npeb4ac0ch414029</t>
  </si>
  <si>
    <t>5npeb4ac1ch407168</t>
  </si>
  <si>
    <t>kmhec4a40ca026825</t>
  </si>
  <si>
    <t>5npec4ac6ch388985</t>
  </si>
  <si>
    <t>5npec4ab6ch409972</t>
  </si>
  <si>
    <t>5npec4ac7ch409522</t>
  </si>
  <si>
    <t>5npec4ab2ch387064</t>
  </si>
  <si>
    <t>jn1dv6apxcm700383</t>
  </si>
  <si>
    <t>kmhtc6ad5cu028667</t>
  </si>
  <si>
    <t>jn1cv6fe8cm201925</t>
  </si>
  <si>
    <t>jn1cv6ap6cm931955</t>
  </si>
  <si>
    <t>jn1dv6ar8cm862644</t>
  </si>
  <si>
    <t>jn1dv6ap2cm811994</t>
  </si>
  <si>
    <t>jn1cv6ap2cm626078</t>
  </si>
  <si>
    <t>jn8as1mw4cm156420</t>
  </si>
  <si>
    <t>jn1dv6ap1cm811680</t>
  </si>
  <si>
    <t>jn1dv6ar7cm862554</t>
  </si>
  <si>
    <t>jn1cv6ap7cm628408</t>
  </si>
  <si>
    <t>jn1cv6ek2cm423061</t>
  </si>
  <si>
    <t>jn1dv6ar9cm862622</t>
  </si>
  <si>
    <t>jn1cv6ap8cm623198</t>
  </si>
  <si>
    <t>kmhtc6ad6cu030878</t>
  </si>
  <si>
    <t>jn1dv6ar3cm860672</t>
  </si>
  <si>
    <t>kmhtc6ad0cu070549</t>
  </si>
  <si>
    <t>jn1dv6ar6cm860097</t>
  </si>
  <si>
    <t>jn1cv6ek5cm421255</t>
  </si>
  <si>
    <t>jn1cv6ek7cm421094</t>
  </si>
  <si>
    <t>jn1dv6ar3cm862681</t>
  </si>
  <si>
    <t>jn1cv6ek2cm423268</t>
  </si>
  <si>
    <t>jn1dv6ar6cm861136</t>
  </si>
  <si>
    <t>jn1dv6ar5cm862567</t>
  </si>
  <si>
    <t>kmhtc6ad1cu033154</t>
  </si>
  <si>
    <t>jn1cv6ap8cm622584</t>
  </si>
  <si>
    <t>jn1dv6ar3cm860591</t>
  </si>
  <si>
    <t>jn1aj0hr9cm453389</t>
  </si>
  <si>
    <t>jn1cv6ap1cm931880</t>
  </si>
  <si>
    <t>jn8as1mu3cm120233</t>
  </si>
  <si>
    <t>jn1cv6ap2cm931256</t>
  </si>
  <si>
    <t>jn1dv6ap1cm812702</t>
  </si>
  <si>
    <t>jn8as1mw7cm153589</t>
  </si>
  <si>
    <t>jn1dv6ap5cm810418</t>
  </si>
  <si>
    <t>kmhtc6ad0cu030911</t>
  </si>
  <si>
    <t>jn1cv6ap0cm623809</t>
  </si>
  <si>
    <t>jn1cv6apxcm932011</t>
  </si>
  <si>
    <t>jn1cv6ap8cm625744</t>
  </si>
  <si>
    <t>jn1dv6apxcm811130</t>
  </si>
  <si>
    <t>jn1cv6fexcm201392</t>
  </si>
  <si>
    <t>jn1cv6ap1cm621065</t>
  </si>
  <si>
    <t>jn1dv6ar9cm730122</t>
  </si>
  <si>
    <t>2g1wb5e38e1161866</t>
  </si>
  <si>
    <t>j r mirizio auto sales</t>
  </si>
  <si>
    <t>2g1115sl9e9295711</t>
  </si>
  <si>
    <t>2gnflgek1e6170233</t>
  </si>
  <si>
    <t>1gcwggfa1e1190083</t>
  </si>
  <si>
    <t>1gcwggba5e1168139</t>
  </si>
  <si>
    <t>1gcsgafx4e1188697</t>
  </si>
  <si>
    <t>1gcsgafx7e1127909</t>
  </si>
  <si>
    <t>2gnalbek4e6272137</t>
  </si>
  <si>
    <t>2gnflfek8e6275264</t>
  </si>
  <si>
    <t>1gcsgafx7e1127750</t>
  </si>
  <si>
    <t>2g1wb5e35e1119414</t>
  </si>
  <si>
    <t>2g1wa5e37e1148562</t>
  </si>
  <si>
    <t>1gazgyfgxe1199087</t>
  </si>
  <si>
    <t>2g1wb5e34e1183914</t>
  </si>
  <si>
    <t>2gnalaekxe6165250</t>
  </si>
  <si>
    <t>1gawgrfa5e1189622</t>
  </si>
  <si>
    <t>2gnalbek0e6276279</t>
  </si>
  <si>
    <t>1gcwggba0e1192302</t>
  </si>
  <si>
    <t>2gnalbek0e6322810</t>
  </si>
  <si>
    <t>2g1wa5e36e1168611</t>
  </si>
  <si>
    <t>1gcwggba3e1158466</t>
  </si>
  <si>
    <t>1gcwggba9e1192394</t>
  </si>
  <si>
    <t>2g11x5sl3e9280586</t>
  </si>
  <si>
    <t>1gazg1fg2e1163482</t>
  </si>
  <si>
    <t>2gnalbek1e6269762</t>
  </si>
  <si>
    <t>1g1115sl6eu104295</t>
  </si>
  <si>
    <t>jn1cv6ar8cm670393</t>
  </si>
  <si>
    <t>jn1by1ap5cm333071</t>
  </si>
  <si>
    <t>jn1cv6ar8cm681538</t>
  </si>
  <si>
    <t>jn1cv6el1cm472664</t>
  </si>
  <si>
    <t>jn1cv6ar6cm978663</t>
  </si>
  <si>
    <t>jn1cv6ar1cm679467</t>
  </si>
  <si>
    <t>jn1cv6ar1cm672504</t>
  </si>
  <si>
    <t>jn1cv6ap0cm628315</t>
  </si>
  <si>
    <t>jn1cv6el5cm470741</t>
  </si>
  <si>
    <t>jn1cv6ap7cm931754</t>
  </si>
  <si>
    <t>jn1cv6ar7cm681319</t>
  </si>
  <si>
    <t>jn1cv6ek1cm422581</t>
  </si>
  <si>
    <t>jn1cv6el6cm470358</t>
  </si>
  <si>
    <t>jn1by1arxcm392358</t>
  </si>
  <si>
    <t>jn1cv6ar2cm973010</t>
  </si>
  <si>
    <t>jn1cv6ap0cm620036</t>
  </si>
  <si>
    <t>jn1cv6ar5cm675423</t>
  </si>
  <si>
    <t>jn1cv6el7cm472152</t>
  </si>
  <si>
    <t>jn1cv6ar3cm673590</t>
  </si>
  <si>
    <t>jn1cv6ar0cm679900</t>
  </si>
  <si>
    <t>jn1ey1ap0cm910652</t>
  </si>
  <si>
    <t>jn1cv6el2cm470647</t>
  </si>
  <si>
    <t>jn1cv6ap0cm620134</t>
  </si>
  <si>
    <t>jn1cv6el1cm471451</t>
  </si>
  <si>
    <t>jn1cv6ar3cm675856</t>
  </si>
  <si>
    <t>jn1cv6ap0cm935967</t>
  </si>
  <si>
    <t>jn1cv6ar2cm674696</t>
  </si>
  <si>
    <t>jn1cv6ar0cm978657</t>
  </si>
  <si>
    <t>jn1by1ap3cm332498</t>
  </si>
  <si>
    <t>jn1cv6ar1cm678514</t>
  </si>
  <si>
    <t>jn1cv6ar1cm679162</t>
  </si>
  <si>
    <t>jn1cv6ap4cm930755</t>
  </si>
  <si>
    <t>jn1cv6ap9cm624490</t>
  </si>
  <si>
    <t>jn1cv6ek7cm420625</t>
  </si>
  <si>
    <t>jn1cv6el1cm471126</t>
  </si>
  <si>
    <t>jn1by1ap8cm332657</t>
  </si>
  <si>
    <t>jn1cv6ar1cm675726</t>
  </si>
  <si>
    <t>jn1cv6ar1cm970809</t>
  </si>
  <si>
    <t>jn1cv6ar4cm675123</t>
  </si>
  <si>
    <t>jn1by1apxcm331056</t>
  </si>
  <si>
    <t>jn1cv6arxcm671268</t>
  </si>
  <si>
    <t>jn1cv6ar4cm972151</t>
  </si>
  <si>
    <t>jn1cv6ar0cm670470</t>
  </si>
  <si>
    <t>jn1cv6ap2cm934321</t>
  </si>
  <si>
    <t>jn1cv6elxcm471514</t>
  </si>
  <si>
    <t>jn1cv6el9cm473772</t>
  </si>
  <si>
    <t>jn1cv6ap4cm930304</t>
  </si>
  <si>
    <t>jn1cv6arxcm676261</t>
  </si>
  <si>
    <t>jn1cv6ar4cm675994</t>
  </si>
  <si>
    <t>jn1by1ap3cm331755</t>
  </si>
  <si>
    <t>jn1cv6el6cm470618</t>
  </si>
  <si>
    <t>jn1cv6ar0cm970641</t>
  </si>
  <si>
    <t>jn1cv6ek3cm420587</t>
  </si>
  <si>
    <t>jn1cv6ar7cm976713</t>
  </si>
  <si>
    <t>jn1cv6ar4cm978175</t>
  </si>
  <si>
    <t>jn1cv6ar2cm672236</t>
  </si>
  <si>
    <t>jn1cv6ar9cm672217</t>
  </si>
  <si>
    <t>jn1cv6arxcm678866</t>
  </si>
  <si>
    <t>jn1cv6el8cm470989</t>
  </si>
  <si>
    <t>jn1cv6ar1cm972138</t>
  </si>
  <si>
    <t>jn1cv6ar1cm672597</t>
  </si>
  <si>
    <t>jn1cv6ar8cm971083</t>
  </si>
  <si>
    <t>jn1cv6arxcm676308</t>
  </si>
  <si>
    <t>jn1cv6ap4cm623585</t>
  </si>
  <si>
    <t>1c4rjfag0cc171112</t>
  </si>
  <si>
    <t>1c4pjmakxcw102409</t>
  </si>
  <si>
    <t>jn1by1ar9cm391279</t>
  </si>
  <si>
    <t>sajwa2ge7cmv31697</t>
  </si>
  <si>
    <t>jn1by1ar3cm392606</t>
  </si>
  <si>
    <t>1c4rjfagxcc171022</t>
  </si>
  <si>
    <t>jn1by1ar0cm392630</t>
  </si>
  <si>
    <t>1c4njrfb3cd530170</t>
  </si>
  <si>
    <t>1c4njpfb7cd602248</t>
  </si>
  <si>
    <t>1c4rjfbtxcc326308</t>
  </si>
  <si>
    <t>1c4njdbbxcd667230</t>
  </si>
  <si>
    <t>jn8az2ne7c9020101</t>
  </si>
  <si>
    <t>jn1by1ar5cm390324</t>
  </si>
  <si>
    <t>1c4njrbb8cd624812</t>
  </si>
  <si>
    <t>jn1by1ar6cm391885</t>
  </si>
  <si>
    <t>1c4njrbb3cd687879</t>
  </si>
  <si>
    <t>sajwa0hb5cls27864</t>
  </si>
  <si>
    <t>jn1by1ar4cm390038</t>
  </si>
  <si>
    <t>jn1by1ar2cm390393</t>
  </si>
  <si>
    <t>1c4njrbb8cd667241</t>
  </si>
  <si>
    <t>1c4pjmak8cw183474</t>
  </si>
  <si>
    <t>1c4pjmak6cw206735</t>
  </si>
  <si>
    <t>jn1by1ar8cm393010</t>
  </si>
  <si>
    <t>1c4rjfbg3cc320093</t>
  </si>
  <si>
    <t>1c4rjfagxcc145553</t>
  </si>
  <si>
    <t>1c4rjfag2cc208483</t>
  </si>
  <si>
    <t>1c4njdbb3cd650804</t>
  </si>
  <si>
    <t>1c4pjmak3cw208913</t>
  </si>
  <si>
    <t>jn1by1ar1cm393270</t>
  </si>
  <si>
    <t>jn1by1ar5cm392283</t>
  </si>
  <si>
    <t>jn1by1ar2cm394606</t>
  </si>
  <si>
    <t>1c4pjlak8cw134088</t>
  </si>
  <si>
    <t>1c4rjfag1cc165609</t>
  </si>
  <si>
    <t>1c4rjfdjxcc265036</t>
  </si>
  <si>
    <t>1c4bjwdg5cl201251</t>
  </si>
  <si>
    <t>m &amp; l motor co inc</t>
  </si>
  <si>
    <t>jn1by1ar5cm393918</t>
  </si>
  <si>
    <t>1c4njdbb4cd539730</t>
  </si>
  <si>
    <t>jn1by1ar5cm393188</t>
  </si>
  <si>
    <t>jn1by1arxcm393638</t>
  </si>
  <si>
    <t>1c4rjfag3cc165014</t>
  </si>
  <si>
    <t>1c4pjmak4cw161407</t>
  </si>
  <si>
    <t>jn1by1ar9cm391363</t>
  </si>
  <si>
    <t>jn1by1ar6cm392082</t>
  </si>
  <si>
    <t>1c4njrcb1cd667404</t>
  </si>
  <si>
    <t>1c4rjfag6cc184463</t>
  </si>
  <si>
    <t>jn1by1ar3cm392573</t>
  </si>
  <si>
    <t>jn1by1ar3cm393058</t>
  </si>
  <si>
    <t>jn1by1ar9cm393257</t>
  </si>
  <si>
    <t>1c4pjmak6cw122723</t>
  </si>
  <si>
    <t>jn1by1ar2cm390183</t>
  </si>
  <si>
    <t>1c4rjfag5cc114422</t>
  </si>
  <si>
    <t>1c4rjfag7cc123767</t>
  </si>
  <si>
    <t>jn1by1ar5cm393370</t>
  </si>
  <si>
    <t>jn1by1arxcm392585</t>
  </si>
  <si>
    <t>jn1by1ar9cm390360</t>
  </si>
  <si>
    <t>jn1by1ar7cm393161</t>
  </si>
  <si>
    <t>jn8az2ne1c9016397</t>
  </si>
  <si>
    <t>1c4rjfagxcc200597</t>
  </si>
  <si>
    <t>knafw4a36c5474211</t>
  </si>
  <si>
    <t>5xxgr4a66cg082561</t>
  </si>
  <si>
    <t>1c4bjwdg3cl213379</t>
  </si>
  <si>
    <t>5xxgr4a62cg009879</t>
  </si>
  <si>
    <t>5xxgn4a71cg080933</t>
  </si>
  <si>
    <t>knagm4adxc5026587</t>
  </si>
  <si>
    <t>5xxgm4a74cg086230</t>
  </si>
  <si>
    <t>knadm5a34c6062186</t>
  </si>
  <si>
    <t>1c4ajwag1cl224851</t>
  </si>
  <si>
    <t>5xxgn4a77cg022468</t>
  </si>
  <si>
    <t>kndmg4c78c6480979</t>
  </si>
  <si>
    <t>5xyktda69cg265833</t>
  </si>
  <si>
    <t>knafu5a27c5505842</t>
  </si>
  <si>
    <t>kndjt2a68c7435757</t>
  </si>
  <si>
    <t>salmf1e49ca375264</t>
  </si>
  <si>
    <t>burns buick gmc inc</t>
  </si>
  <si>
    <t>kndmg4c76c6500193</t>
  </si>
  <si>
    <t>kndmh4c72c6459879</t>
  </si>
  <si>
    <t>knadm4a30c6061031</t>
  </si>
  <si>
    <t>kndmg4c78c6479573</t>
  </si>
  <si>
    <t>knadn4a39c6087477</t>
  </si>
  <si>
    <t>kndjt2a69c7421737</t>
  </si>
  <si>
    <t>knaft4a20c5571632</t>
  </si>
  <si>
    <t>5xxgm4a75cg063488</t>
  </si>
  <si>
    <t>knafu4a21c5550074</t>
  </si>
  <si>
    <t>5xykwda23cg284947</t>
  </si>
  <si>
    <t>kndjt2a55c7363973</t>
  </si>
  <si>
    <t>kndmg4c75c6481006</t>
  </si>
  <si>
    <t>kndmg4c78c6434133</t>
  </si>
  <si>
    <t>knafu5a25c5567580</t>
  </si>
  <si>
    <t>kndjt2a62c7416086</t>
  </si>
  <si>
    <t>5xykuda29cg290922</t>
  </si>
  <si>
    <t>kndmg4c74c6480266</t>
  </si>
  <si>
    <t>1c4ajwagxcl128636</t>
  </si>
  <si>
    <t>5xxgn4a7xcg053374</t>
  </si>
  <si>
    <t>knadn4a35c6095317</t>
  </si>
  <si>
    <t>salak2d4xca621003</t>
  </si>
  <si>
    <t>5xykt4a61cg275353</t>
  </si>
  <si>
    <t>knagm4ad2c5011968</t>
  </si>
  <si>
    <t>knafu4a29c5512138</t>
  </si>
  <si>
    <t>kndmg4c71c6479754</t>
  </si>
  <si>
    <t>jthbk1eg4c2502712</t>
  </si>
  <si>
    <t>jthkd5bh8c2088316</t>
  </si>
  <si>
    <t>jthbk1eg5c2483149</t>
  </si>
  <si>
    <t>jthbf5c21c5160573</t>
  </si>
  <si>
    <t>jthbk1eg9c2500079</t>
  </si>
  <si>
    <t>jthbf5c22c5163658</t>
  </si>
  <si>
    <t>jthgl5ef6c5044834</t>
  </si>
  <si>
    <t>jthfe2c22c2507297</t>
  </si>
  <si>
    <t>2t2bk1ba8cc127227</t>
  </si>
  <si>
    <t>jthbk1egxc2482840</t>
  </si>
  <si>
    <t>jthbl5ef7c5112830</t>
  </si>
  <si>
    <t>jthbk1eg6c2478221</t>
  </si>
  <si>
    <t>jthbl5ef8c5109774</t>
  </si>
  <si>
    <t>jthbf5c29c5158182</t>
  </si>
  <si>
    <t>jtjbk1ba5c2019759</t>
  </si>
  <si>
    <t>jthbk1egxc2473863</t>
  </si>
  <si>
    <t>2t2bk1ba1cc135010</t>
  </si>
  <si>
    <t>jthbk1eg1c2478952</t>
  </si>
  <si>
    <t>jthbk1eg0c2491210</t>
  </si>
  <si>
    <t>jthbf5c24c5169218</t>
  </si>
  <si>
    <t>jthbf5c23c5160056</t>
  </si>
  <si>
    <t>jthbl5ef8c5109905</t>
  </si>
  <si>
    <t>jthbf5c26c5182374</t>
  </si>
  <si>
    <t>jtjbm7fx8c5041538</t>
  </si>
  <si>
    <t>jthbk1eg3c2503382</t>
  </si>
  <si>
    <t>jthcf5c25c5054227</t>
  </si>
  <si>
    <t>jthcf5c29c5052948</t>
  </si>
  <si>
    <t>2t2bk1ba2cc131645</t>
  </si>
  <si>
    <t>jthkd5bhxc2077074</t>
  </si>
  <si>
    <t>2t2zk1ba7cc065494</t>
  </si>
  <si>
    <t>jthbf5c25c5169938</t>
  </si>
  <si>
    <t>jthbf5c26c5166465</t>
  </si>
  <si>
    <t>jthbf5c28c5157928</t>
  </si>
  <si>
    <t>jthbk1egxc2482997</t>
  </si>
  <si>
    <t>jthcf5c24c5055529</t>
  </si>
  <si>
    <t>jthbl5ef3c5110881</t>
  </si>
  <si>
    <t>jthbf5c23c5168187</t>
  </si>
  <si>
    <t>jthbk1eg1c2486193</t>
  </si>
  <si>
    <t>jthbk1eg2c2479222</t>
  </si>
  <si>
    <t>jthkd5bh5c2114385</t>
  </si>
  <si>
    <t>2t2bk1ba5cc130117</t>
  </si>
  <si>
    <t>jthbk1eg8c2488586</t>
  </si>
  <si>
    <t>jthbk1eg4c2480095</t>
  </si>
  <si>
    <t>jthbk1eg7c2479314</t>
  </si>
  <si>
    <t>2t2bk1baxcc148970</t>
  </si>
  <si>
    <t>jthbk1eg8c2499636</t>
  </si>
  <si>
    <t>jthbf5c2xc5161608</t>
  </si>
  <si>
    <t>jthbl5ef7c5109328</t>
  </si>
  <si>
    <t>2t2zk1ba8cc072440</t>
  </si>
  <si>
    <t>3lndl2l33cr811527</t>
  </si>
  <si>
    <t>jtjzb1ba7c2407896</t>
  </si>
  <si>
    <t>2t2zk1ba3cc080333</t>
  </si>
  <si>
    <t>3lnhl2gc6cr810237</t>
  </si>
  <si>
    <t>3lnhl2gcxcr838056</t>
  </si>
  <si>
    <t>3lnhl2gc6cr823263</t>
  </si>
  <si>
    <t>3lnhl2gc5cr819429</t>
  </si>
  <si>
    <t>2lmdj8jkxcbl16084</t>
  </si>
  <si>
    <t>2lmdj8jk1cbl16703</t>
  </si>
  <si>
    <t>3lnhl2gc3cr823026</t>
  </si>
  <si>
    <t>3lnhl2jc5cr817737</t>
  </si>
  <si>
    <t>wmwsu3c56ct256679</t>
  </si>
  <si>
    <t>Tue Feb 10 2015 04:14:00 GMT-0800 (PST)</t>
  </si>
  <si>
    <t>jtjzk1ba9c2005877</t>
  </si>
  <si>
    <t>5lmjj3j55cel00968</t>
  </si>
  <si>
    <t>3lnhl2gc4cr806588</t>
  </si>
  <si>
    <t>2lmdj6jk9cbl05212</t>
  </si>
  <si>
    <t>3lnhl2gc7cr809081</t>
  </si>
  <si>
    <t>3lnhl2jc1cr814592</t>
  </si>
  <si>
    <t>2lmhj5at4cbl50661</t>
  </si>
  <si>
    <t>3lnhl2gc0cr817717</t>
  </si>
  <si>
    <t>2lmdj8jk7cbl06922</t>
  </si>
  <si>
    <t>2lmdj8jk1cbl08133</t>
  </si>
  <si>
    <t>2t2zk1ba1cc085935</t>
  </si>
  <si>
    <t>3lnhl2jc0cr829357</t>
  </si>
  <si>
    <t>wmwsu3c5xct368918</t>
  </si>
  <si>
    <t>3lnhl2gc3cr814004</t>
  </si>
  <si>
    <t>wmwsu3c50ct259688</t>
  </si>
  <si>
    <t>3lnhl2jc1cr806251</t>
  </si>
  <si>
    <t>2t2zk1ba2cc083577</t>
  </si>
  <si>
    <t>2t2zk1ba2cc074734</t>
  </si>
  <si>
    <t>2lmdj6jkxcbl06935</t>
  </si>
  <si>
    <t>3lnhl2jc1cr800367</t>
  </si>
  <si>
    <t>1yvhz8bh2c5m09242</t>
  </si>
  <si>
    <t>jm1bl1ug1c1533647</t>
  </si>
  <si>
    <t>jm1bl1v82c1677926</t>
  </si>
  <si>
    <t>wddgf4hb9cr221614</t>
  </si>
  <si>
    <t>jm1cw2dl7c0104341</t>
  </si>
  <si>
    <t>jm1bl1m88c1661862</t>
  </si>
  <si>
    <t>wddgf4hb7cr214693</t>
  </si>
  <si>
    <t>wmwzp3c50ct250429</t>
  </si>
  <si>
    <t>1yvhz8bh0c5m09417</t>
  </si>
  <si>
    <t>wmwsv3c5xcty19746</t>
  </si>
  <si>
    <t>jm1bl1l85c1574793</t>
  </si>
  <si>
    <t>wddgf4hb4cr207989</t>
  </si>
  <si>
    <t>jm1bl1v82c1653898</t>
  </si>
  <si>
    <t>wddgj4hb8cf848014</t>
  </si>
  <si>
    <t>1yvhz8bh3c5m33548</t>
  </si>
  <si>
    <t>jm1cw2blxc0101923</t>
  </si>
  <si>
    <t>wmwzc3c52cwl82991</t>
  </si>
  <si>
    <t>jm1cw2bl7c0114273</t>
  </si>
  <si>
    <t>wddgf4hb9ca672573</t>
  </si>
  <si>
    <t>wddgj4hbxcf854252</t>
  </si>
  <si>
    <t>wddgf4hb4cr207488</t>
  </si>
  <si>
    <t>wddgf4hb0cr210386</t>
  </si>
  <si>
    <t>jm1bl1ug2c1536802</t>
  </si>
  <si>
    <t>jm3tb3dv9c0350964</t>
  </si>
  <si>
    <t>wddgf4hb4cr213193</t>
  </si>
  <si>
    <t>wddgf4hb3cr213542</t>
  </si>
  <si>
    <t>wddgf4hb1cr208999</t>
  </si>
  <si>
    <t>1yvhz8dh4c5m08509</t>
  </si>
  <si>
    <t>jm1de1ky4c0144103</t>
  </si>
  <si>
    <t>wddgj4hbxcf796336</t>
  </si>
  <si>
    <t>wmwsu3c51ct186346</t>
  </si>
  <si>
    <t>1yvhz8ch9c5m14176</t>
  </si>
  <si>
    <t>jm1cw2bl7c0128576</t>
  </si>
  <si>
    <t>pritchard brothers inc</t>
  </si>
  <si>
    <t>wddgf4hb6cr212790</t>
  </si>
  <si>
    <t>wmwzc5c50cwm12713</t>
  </si>
  <si>
    <t>wddgj4hb1cf777416</t>
  </si>
  <si>
    <t>jm1bl1l86c1596978</t>
  </si>
  <si>
    <t>wddgf4hb1cr214155</t>
  </si>
  <si>
    <t>jm1bl1ug7c1520532</t>
  </si>
  <si>
    <t>jm1bl1ug4c1547879</t>
  </si>
  <si>
    <t>wmwzp3c57ct249827</t>
  </si>
  <si>
    <t>jm1bl1uf7c1651922</t>
  </si>
  <si>
    <t>wmwsu3c50ct259948</t>
  </si>
  <si>
    <t>1yvhz8dhxc5m33009</t>
  </si>
  <si>
    <t>wddgf4hb8ca635255</t>
  </si>
  <si>
    <t>jm3tb3bv9c0345945</t>
  </si>
  <si>
    <t>wddgf4hbxcr219323</t>
  </si>
  <si>
    <t>jm1bl1ug0c1589823</t>
  </si>
  <si>
    <t>wddhf5kb1ca608269</t>
  </si>
  <si>
    <t>wddhf5kb1ca622639</t>
  </si>
  <si>
    <t>4jgda5hb9ca078031</t>
  </si>
  <si>
    <t>wdcgg8hb4cf928047</t>
  </si>
  <si>
    <t>wddhf8jb1ca536928</t>
  </si>
  <si>
    <t>wddgf4hb6cr207380</t>
  </si>
  <si>
    <t>wddlj7db5ca042957</t>
  </si>
  <si>
    <t>wddhf5kb3ca604935</t>
  </si>
  <si>
    <t>wddhf5kb6ca586365</t>
  </si>
  <si>
    <t>wddgf4hb6ca631995</t>
  </si>
  <si>
    <t>wddgf8bb4cf915743</t>
  </si>
  <si>
    <t>wddhf8jb1ca634034</t>
  </si>
  <si>
    <t>wddkj5kb2cf163922</t>
  </si>
  <si>
    <t>wddkk7df5cf147707</t>
  </si>
  <si>
    <t>wddgf8bb0cf872695</t>
  </si>
  <si>
    <t>wddhf5kb5ca525069</t>
  </si>
  <si>
    <t>wdbsk7ba5cf169321</t>
  </si>
  <si>
    <t>premier motors</t>
  </si>
  <si>
    <t>wddgf8bb7ca667999</t>
  </si>
  <si>
    <t>wddgf8bb2cr212351</t>
  </si>
  <si>
    <t>4jgbf7be2ca786127</t>
  </si>
  <si>
    <t>wddhf5kb0ca608019</t>
  </si>
  <si>
    <t>wdcgg8hb7cf934053</t>
  </si>
  <si>
    <t>4jgda5hb9ca021120</t>
  </si>
  <si>
    <t>wddng7db4ca428583</t>
  </si>
  <si>
    <t>wddhf5kb7ca611239</t>
  </si>
  <si>
    <t>4jgda5hb1ca039725</t>
  </si>
  <si>
    <t>wddgf8bb5cr199899</t>
  </si>
  <si>
    <t>wddhf5kb7ca606669</t>
  </si>
  <si>
    <t>4jgcb5he0ca145733</t>
  </si>
  <si>
    <t>wddhf8jb1ca639900</t>
  </si>
  <si>
    <t>wddpk4ha5cf035539</t>
  </si>
  <si>
    <t>4jgbf7be2ca778755</t>
  </si>
  <si>
    <t>wddng8db7ca438613</t>
  </si>
  <si>
    <t>wddhf5kbxca657079</t>
  </si>
  <si>
    <t>wdcgg8hb0cf838989</t>
  </si>
  <si>
    <t>4jgda5hb1ca014999</t>
  </si>
  <si>
    <t>wddhf5kb6ca605528</t>
  </si>
  <si>
    <t>wddng7db2ca425343</t>
  </si>
  <si>
    <t>wddgf8bb7cr202110</t>
  </si>
  <si>
    <t>wddgf8bb3cr213654</t>
  </si>
  <si>
    <t>wddhf8jb2ca566956</t>
  </si>
  <si>
    <t>wddng7db3ca450588</t>
  </si>
  <si>
    <t>wddhf8jbxca600223</t>
  </si>
  <si>
    <t>wddgf4hb3ca629184</t>
  </si>
  <si>
    <t>wddgf8bb2ca621092</t>
  </si>
  <si>
    <t>4jgda5hb5ca072971</t>
  </si>
  <si>
    <t>4jgda5hb1ca012878</t>
  </si>
  <si>
    <t>wddhf5kbxca540098</t>
  </si>
  <si>
    <t>wddgf8bb1cf873127</t>
  </si>
  <si>
    <t>wddhf7eb7ca555178</t>
  </si>
  <si>
    <t>4jgda5hb5ca024435</t>
  </si>
  <si>
    <t>wddng9eb8ca436986</t>
  </si>
  <si>
    <t>1n4al2ap8cn492776</t>
  </si>
  <si>
    <t>4a37l2ef3ce002490</t>
  </si>
  <si>
    <t>1n4al2apxcn511036</t>
  </si>
  <si>
    <t>4a32b2ffxce016964</t>
  </si>
  <si>
    <t>1n4al2ap4cc148681</t>
  </si>
  <si>
    <t>4a32b2ff2ce017204</t>
  </si>
  <si>
    <t>1n4al2ap4cc200519</t>
  </si>
  <si>
    <t>4a32b2ff4ce019570</t>
  </si>
  <si>
    <t>1n4al2ep7cc121064</t>
  </si>
  <si>
    <t>4a32b2ff0ce022191</t>
  </si>
  <si>
    <t>1n4al2ap6cn512152</t>
  </si>
  <si>
    <t>1n4al2ap9cc164455</t>
  </si>
  <si>
    <t>4a32b3ff7ce010044</t>
  </si>
  <si>
    <t>4a32b2ff6ce018579</t>
  </si>
  <si>
    <t>1n4al2ep4cc145645</t>
  </si>
  <si>
    <t>4a32b2ff7ce020924</t>
  </si>
  <si>
    <t>1n4al2ap8cn548909</t>
  </si>
  <si>
    <t>1n4al2ap5cn478219</t>
  </si>
  <si>
    <t>1n4al2ap2cn528073</t>
  </si>
  <si>
    <t>1n4al2ep1cc144548</t>
  </si>
  <si>
    <t>ja3215h13cu029942</t>
  </si>
  <si>
    <t>4a32b2ff9ce015417</t>
  </si>
  <si>
    <t>1n4al2apxcn527530</t>
  </si>
  <si>
    <t>4a32b2ff5ce019366</t>
  </si>
  <si>
    <t>4a32b2ff9ce015367</t>
  </si>
  <si>
    <t>1n4al2ap8cc187080</t>
  </si>
  <si>
    <t>1n4bl2ep8cc137312</t>
  </si>
  <si>
    <t>4a32b2ff8ce017899</t>
  </si>
  <si>
    <t>4a32b2ffxce017032</t>
  </si>
  <si>
    <t>1n4al2ap9cc168974</t>
  </si>
  <si>
    <t>4a32b2ff4ce019004</t>
  </si>
  <si>
    <t>1n4al2ep1cc115020</t>
  </si>
  <si>
    <t>4a32b2ff0ce021431</t>
  </si>
  <si>
    <t>1n4al2ap6cn548147</t>
  </si>
  <si>
    <t>1n4al2ap8cn502836</t>
  </si>
  <si>
    <t>1n4al2ap7cn482644</t>
  </si>
  <si>
    <t>1n4al2ap9cn465294</t>
  </si>
  <si>
    <t>1n4al2ap2cc133337</t>
  </si>
  <si>
    <t>4a32b2ff6ce013849</t>
  </si>
  <si>
    <t>4a32b2ff9ce020956</t>
  </si>
  <si>
    <t>ja32v2fw8cu009946</t>
  </si>
  <si>
    <t>1n4al2ap6cc242920</t>
  </si>
  <si>
    <t>1n4al2ap8cc144889</t>
  </si>
  <si>
    <t>1n4al2ap8cc106983</t>
  </si>
  <si>
    <t>1n4al2epxcc162921</t>
  </si>
  <si>
    <t>1n4al2ap7cn514394</t>
  </si>
  <si>
    <t>4a32b2ff5ce019464</t>
  </si>
  <si>
    <t>1n4al2ep8cc171441</t>
  </si>
  <si>
    <t>ja32u2fu7cu015366</t>
  </si>
  <si>
    <t>4a32b2ff8ce016932</t>
  </si>
  <si>
    <t>1n4al2ap2cc235561</t>
  </si>
  <si>
    <t>4a32b2ff8ce019619</t>
  </si>
  <si>
    <t>1n4al2ap7cn549971</t>
  </si>
  <si>
    <t>4a32b2ff7ce018929</t>
  </si>
  <si>
    <t>Wed Feb 18 2015 04:40:00 GMT-0800 (PST)</t>
  </si>
  <si>
    <t>1n4al2ap0cn524961</t>
  </si>
  <si>
    <t>4a32b2ff4ce019472</t>
  </si>
  <si>
    <t>1n4al2ap7cn487858</t>
  </si>
  <si>
    <t>1n4al2ap9cc220832</t>
  </si>
  <si>
    <t>4a32b2ff3ce024677</t>
  </si>
  <si>
    <t>1n4al2ap7cc209926</t>
  </si>
  <si>
    <t>4a32b2ff3ce020516</t>
  </si>
  <si>
    <t>1n4bl2ep7cc171595</t>
  </si>
  <si>
    <t>1n4al2ap3cn484729</t>
  </si>
  <si>
    <t>4a32b2ff0ce016780</t>
  </si>
  <si>
    <t>1n4al2ep8cc153148</t>
  </si>
  <si>
    <t>1n4al2ep9cc141283</t>
  </si>
  <si>
    <t>4a32b2ff5ce019383</t>
  </si>
  <si>
    <t>4a32b2ffxce016267</t>
  </si>
  <si>
    <t>1n4al2ap6cn565577</t>
  </si>
  <si>
    <t>1n4al2ep4cc264201</t>
  </si>
  <si>
    <t>1n4al2ap4cc171247</t>
  </si>
  <si>
    <t>1n4al2apxcc179594</t>
  </si>
  <si>
    <t>4a32b2ff5ce016886</t>
  </si>
  <si>
    <t>1n4al2epxcc131717</t>
  </si>
  <si>
    <t>1n4al2ep3cc230590</t>
  </si>
  <si>
    <t>1n4al2ap5cc248935</t>
  </si>
  <si>
    <t>1n4al2ap2cn438535</t>
  </si>
  <si>
    <t>4a32b2ff3ce019057</t>
  </si>
  <si>
    <t>1n4al2ap6cc167054</t>
  </si>
  <si>
    <t>1n4al2ep2cc132473</t>
  </si>
  <si>
    <t>1n4al2apxcc199456</t>
  </si>
  <si>
    <t>4a32b2ff9ce021864</t>
  </si>
  <si>
    <t>ja4ar4au7cz011736</t>
  </si>
  <si>
    <t>1n4al2ep1cc169191</t>
  </si>
  <si>
    <t>remarketing by ge/trumark financial credit union</t>
  </si>
  <si>
    <t>1n4al2ap3cc201273</t>
  </si>
  <si>
    <t>ja32u8fw7cu010334</t>
  </si>
  <si>
    <t>4a32b2ffxce016737</t>
  </si>
  <si>
    <t>4a32b2ff2ce018076</t>
  </si>
  <si>
    <t>4a32b2ff0ce024734</t>
  </si>
  <si>
    <t>4a32b2ff9ce021444</t>
  </si>
  <si>
    <t>1n4al2ap6cc105685</t>
  </si>
  <si>
    <t>1n4al2ap8cn443920</t>
  </si>
  <si>
    <t>1n4al2ap3cc127613</t>
  </si>
  <si>
    <t>1n4al2ap2cn529935</t>
  </si>
  <si>
    <t>1n4al2ap6cc261015</t>
  </si>
  <si>
    <t>1n4al2ap9cc157778</t>
  </si>
  <si>
    <t>1n4al2ap0cn480380</t>
  </si>
  <si>
    <t>1n4al2ap3cc140359</t>
  </si>
  <si>
    <t>1n4al2ap6cc119554</t>
  </si>
  <si>
    <t>1n4al2ap9cn488767</t>
  </si>
  <si>
    <t>1n4al2ap1cc139551</t>
  </si>
  <si>
    <t>1n4al2ap3cc134187</t>
  </si>
  <si>
    <t>1n4al2ap5cn475143</t>
  </si>
  <si>
    <t>1n4al2ap5cc182600</t>
  </si>
  <si>
    <t>1n4al2ap2cn483796</t>
  </si>
  <si>
    <t>1n4al2ap9cc167355</t>
  </si>
  <si>
    <t>1n4al2ap0cn433303</t>
  </si>
  <si>
    <t>1n4al2ap8cn471636</t>
  </si>
  <si>
    <t>1n4al2ap0cc145793</t>
  </si>
  <si>
    <t>1n4al2ap6cn460747</t>
  </si>
  <si>
    <t>1n4al2ap3cc127806</t>
  </si>
  <si>
    <t>1n4al2ap8cn502142</t>
  </si>
  <si>
    <t>1n4al2apxcn566229</t>
  </si>
  <si>
    <t>1n4al2ap8cn456411</t>
  </si>
  <si>
    <t>1n4al2ap2cn422125</t>
  </si>
  <si>
    <t>1n4al2ap4cc172138</t>
  </si>
  <si>
    <t>1n4al2ap5cn443504</t>
  </si>
  <si>
    <t>1n4al2ap4cn438651</t>
  </si>
  <si>
    <t>1n4al2apxcn457415</t>
  </si>
  <si>
    <t>1n4al2ap2cn437644</t>
  </si>
  <si>
    <t>1n4al2apxcn566232</t>
  </si>
  <si>
    <t>1n4al2ap1cn428319</t>
  </si>
  <si>
    <t>1n4al2ap4cn483539</t>
  </si>
  <si>
    <t>1n4al2ap0cc192127</t>
  </si>
  <si>
    <t>1n4al2ap9cc172958</t>
  </si>
  <si>
    <t>1n4al2ap3cc151653</t>
  </si>
  <si>
    <t>1n4al2ap2cn435277</t>
  </si>
  <si>
    <t>1n4al2ap4cc129970</t>
  </si>
  <si>
    <t>1n4al2ap0cn443930</t>
  </si>
  <si>
    <t>1n4al2ap1cn498208</t>
  </si>
  <si>
    <t>1n4al2ap5cc141139</t>
  </si>
  <si>
    <t>1n4al2ap8cn482538</t>
  </si>
  <si>
    <t>1n4al2ap0cc122059</t>
  </si>
  <si>
    <t>1n4al2ap2cn481305</t>
  </si>
  <si>
    <t>1n4al2ap0cn437044</t>
  </si>
  <si>
    <t>1n4al2ap6cc154126</t>
  </si>
  <si>
    <t>1n4al2ap0cn480010</t>
  </si>
  <si>
    <t>1n4al2ap9cn495363</t>
  </si>
  <si>
    <t>1n4al2ap4cn462979</t>
  </si>
  <si>
    <t>1n4al2ap6cn479038</t>
  </si>
  <si>
    <t>1n4al2ap7cn409631</t>
  </si>
  <si>
    <t>1n4al2ap4cc154593</t>
  </si>
  <si>
    <t>1n4al2ap8cn457560</t>
  </si>
  <si>
    <t>1n4al2ap9cn465988</t>
  </si>
  <si>
    <t>1n4al2apxcn466454</t>
  </si>
  <si>
    <t>1n4al2ap1cn433682</t>
  </si>
  <si>
    <t>1n4al2ap7cc165961</t>
  </si>
  <si>
    <t>1n4al2ap7cc178614</t>
  </si>
  <si>
    <t>1n4al2ap0cn485983</t>
  </si>
  <si>
    <t>1n4al2ap1cc139470</t>
  </si>
  <si>
    <t>1n4al2ap1cc153188</t>
  </si>
  <si>
    <t>1n4al2ap3cn537767</t>
  </si>
  <si>
    <t>1n4al2ap1cn416302</t>
  </si>
  <si>
    <t>1n4al2ap7cn459025</t>
  </si>
  <si>
    <t>1n4al2ap2cn456002</t>
  </si>
  <si>
    <t>1n4al2ap1cn507554</t>
  </si>
  <si>
    <t>1n4al2ap8cc154127</t>
  </si>
  <si>
    <t>1n4al2ap3cn455828</t>
  </si>
  <si>
    <t>1n4al2apxcn440887</t>
  </si>
  <si>
    <t>1n4al2ap2cn475911</t>
  </si>
  <si>
    <t>1n4al2ap3cc130883</t>
  </si>
  <si>
    <t>1n4al2ap1cn540926</t>
  </si>
  <si>
    <t>1n4al2ap9cn429668</t>
  </si>
  <si>
    <t>1n4al2ap8cn411985</t>
  </si>
  <si>
    <t>1n4al2ap0cc138536</t>
  </si>
  <si>
    <t>1n4al2ap9cn546022</t>
  </si>
  <si>
    <t>1n4al2ap8cn444081</t>
  </si>
  <si>
    <t>1n4al2ap3cn416849</t>
  </si>
  <si>
    <t>1n4al2ap4cc126289</t>
  </si>
  <si>
    <t>1n4al2ap2cc141745</t>
  </si>
  <si>
    <t>1n4al2apxcn404665</t>
  </si>
  <si>
    <t>1n4al2ap6cc195453</t>
  </si>
  <si>
    <t>1n4al2ap4cn408095</t>
  </si>
  <si>
    <t>1n4al2ap7cc118381</t>
  </si>
  <si>
    <t>1n4aa5ap3cc803534</t>
  </si>
  <si>
    <t>1n4al2ap6cn405361</t>
  </si>
  <si>
    <t>1n4al2ap5cn439369</t>
  </si>
  <si>
    <t>1n4al2ap8cn412084</t>
  </si>
  <si>
    <t>1n4al2ap6cc143434</t>
  </si>
  <si>
    <t>1n4al2ap8cn429984</t>
  </si>
  <si>
    <t>1n4al2ap4cc182927</t>
  </si>
  <si>
    <t>1n4al2ap5cn421423</t>
  </si>
  <si>
    <t>1n4al2apxcn479043</t>
  </si>
  <si>
    <t>1n4al2ap7cn484331</t>
  </si>
  <si>
    <t>1n4al2ap0cn540089</t>
  </si>
  <si>
    <t>1n4al2ap6cn434195</t>
  </si>
  <si>
    <t>1n4al2ap3cn515638</t>
  </si>
  <si>
    <t>1n4al2ap9cn474299</t>
  </si>
  <si>
    <t>1n4al2ap9cc167291</t>
  </si>
  <si>
    <t>1n4al2ap1cc153420</t>
  </si>
  <si>
    <t>1n4al2ap7cn575650</t>
  </si>
  <si>
    <t>1n4al2ap9cn455039</t>
  </si>
  <si>
    <t>1n4al2ap8cn559179</t>
  </si>
  <si>
    <t>1n4al2ap5cn520033</t>
  </si>
  <si>
    <t>1n4al2ap8cc219431</t>
  </si>
  <si>
    <t>1n4al2ap5cc159544</t>
  </si>
  <si>
    <t>1n4al2ap0cc140741</t>
  </si>
  <si>
    <t>1n4al2ap6cc114144</t>
  </si>
  <si>
    <t>1n4al2ap4cc128401</t>
  </si>
  <si>
    <t>1n4al2ap5cn431062</t>
  </si>
  <si>
    <t>1n4al2ap6cn481324</t>
  </si>
  <si>
    <t>1n4al2ap1cc128422</t>
  </si>
  <si>
    <t>1n4al2ap5cc148933</t>
  </si>
  <si>
    <t>1n4al2ap1cn441717</t>
  </si>
  <si>
    <t>1n4al2ap4cn442411</t>
  </si>
  <si>
    <t>1n4al2ap0cn558284</t>
  </si>
  <si>
    <t>1n4al2ap2cn501519</t>
  </si>
  <si>
    <t>1n4al2ap8cc137988</t>
  </si>
  <si>
    <t>1n4al2ap5cn443180</t>
  </si>
  <si>
    <t>1n4al2ap6cn521739</t>
  </si>
  <si>
    <t>1n4al2ap5cn491679</t>
  </si>
  <si>
    <t>1n4al2ap6cc196974</t>
  </si>
  <si>
    <t>1n4al2apxcn463294</t>
  </si>
  <si>
    <t>1n4al2ap1cc125164</t>
  </si>
  <si>
    <t>1n4al2ap8cc146450</t>
  </si>
  <si>
    <t>1n4al2ap0cn406599</t>
  </si>
  <si>
    <t>1n4al2ap2cn498217</t>
  </si>
  <si>
    <t>1n4al2apxcn407100</t>
  </si>
  <si>
    <t>1n4al2ap9cn484783</t>
  </si>
  <si>
    <t>1n4al2ap9cn540981</t>
  </si>
  <si>
    <t>1n4al2ap1cn412718</t>
  </si>
  <si>
    <t>1n4al2apxcn436158</t>
  </si>
  <si>
    <t>1n4al2apxcn561516</t>
  </si>
  <si>
    <t>1n4al2ap1cc148444</t>
  </si>
  <si>
    <t>1n4al2ap4cn474808</t>
  </si>
  <si>
    <t>1n4al2apxcc149219</t>
  </si>
  <si>
    <t>1n4al2ap3cn512934</t>
  </si>
  <si>
    <t>1n4al2ap7cc165099</t>
  </si>
  <si>
    <t>1n4al2ap3cn438589</t>
  </si>
  <si>
    <t>1n4al2ap2cn459675</t>
  </si>
  <si>
    <t>1n4al2ap0cc130128</t>
  </si>
  <si>
    <t>1n4al2apxcn491239</t>
  </si>
  <si>
    <t>1n4al2ap1cn424013</t>
  </si>
  <si>
    <t>1n4al2ap8cc149980</t>
  </si>
  <si>
    <t>1n4al2ap1cn519686</t>
  </si>
  <si>
    <t>1n4al2ap3cc145187</t>
  </si>
  <si>
    <t>1n4al2ap1cn481666</t>
  </si>
  <si>
    <t>1n4al2apxcc129410</t>
  </si>
  <si>
    <t>1n4al2ap9cn445935</t>
  </si>
  <si>
    <t>1n4al2apxcc157319</t>
  </si>
  <si>
    <t>1n4al2ap2cn486522</t>
  </si>
  <si>
    <t>1n4al2ap6cc134507</t>
  </si>
  <si>
    <t>1n4al2ap2cc153880</t>
  </si>
  <si>
    <t>1n4al2ap1cn419782</t>
  </si>
  <si>
    <t>1n4al2ap3cn437068</t>
  </si>
  <si>
    <t>1n4al2ap7cn409032</t>
  </si>
  <si>
    <t>1n4al2ap4cn415760</t>
  </si>
  <si>
    <t>1n4al2ap6cn402413</t>
  </si>
  <si>
    <t>1n4al2apxcc130752</t>
  </si>
  <si>
    <t>1n4al2ap5cn411720</t>
  </si>
  <si>
    <t>1n4al2ap1cc189334</t>
  </si>
  <si>
    <t>1n4al2apxcn434247</t>
  </si>
  <si>
    <t>1n4al2ap0cn451459</t>
  </si>
  <si>
    <t>1n4al2ap1cn440549</t>
  </si>
  <si>
    <t>1n4al2ap4cn423891</t>
  </si>
  <si>
    <t>1n4al2ap8cn443691</t>
  </si>
  <si>
    <t>1n4al2ap5cn520047</t>
  </si>
  <si>
    <t>2g1wc5e32e1145613</t>
  </si>
  <si>
    <t>2g1wc5e38e1116519</t>
  </si>
  <si>
    <t>2g1wb5e30e1147511</t>
  </si>
  <si>
    <t>2g1wb5e38e1174343</t>
  </si>
  <si>
    <t>2g1wb5e3xe1171864</t>
  </si>
  <si>
    <t>1n4al2ap3cn427124</t>
  </si>
  <si>
    <t>1n4al2apxcc108654</t>
  </si>
  <si>
    <t>1n4al2ap7cn458795</t>
  </si>
  <si>
    <t>1n4al2ap3cc165150</t>
  </si>
  <si>
    <t>1n4al2ap0cn437836</t>
  </si>
  <si>
    <t>1n4al2ap0cc122014</t>
  </si>
  <si>
    <t>1n4al2apxcn416993</t>
  </si>
  <si>
    <t>1n4al2ap1cn452782</t>
  </si>
  <si>
    <t>1n4al2ap8cc171655</t>
  </si>
  <si>
    <t>1n4al2ap5cc129847</t>
  </si>
  <si>
    <t>1n4al2ap7cn432228</t>
  </si>
  <si>
    <t>1n4al2ap4cn473447</t>
  </si>
  <si>
    <t>1n4al2ap0cn561881</t>
  </si>
  <si>
    <t>1n4al2ap7cn449689</t>
  </si>
  <si>
    <t>1n4al2ap5cn416304</t>
  </si>
  <si>
    <t>1n4al2ap3cn442917</t>
  </si>
  <si>
    <t>1n4al2ap4cc158188</t>
  </si>
  <si>
    <t>1n4al2ap4cc132058</t>
  </si>
  <si>
    <t>1n4al2ap1cc143289</t>
  </si>
  <si>
    <t>1n4al2ap1cc113953</t>
  </si>
  <si>
    <t>1n4al2ap5cc155722</t>
  </si>
  <si>
    <t>1n4al2ap0cc126399</t>
  </si>
  <si>
    <t>1n4al2ap4cc216493</t>
  </si>
  <si>
    <t>1n4al2ap7cn421469</t>
  </si>
  <si>
    <t>1n4al2ap3cn521116</t>
  </si>
  <si>
    <t>1n4al2ap1cn442897</t>
  </si>
  <si>
    <t>1n4al2ap9cc172166</t>
  </si>
  <si>
    <t>1n4al2ap6cc157186</t>
  </si>
  <si>
    <t>1n4al2ap8cc127459</t>
  </si>
  <si>
    <t>1n4al2apxcn474912</t>
  </si>
  <si>
    <t>nissan north america - pickup request</t>
  </si>
  <si>
    <t>1n4al2ap7cc154622</t>
  </si>
  <si>
    <t>1n4al2ap3cc137770</t>
  </si>
  <si>
    <t>1n4al2ap8cn401604</t>
  </si>
  <si>
    <t>1n4al2ap3cn411750</t>
  </si>
  <si>
    <t>1n4al2ap7cc159027</t>
  </si>
  <si>
    <t>1n4al2ap4cn489860</t>
  </si>
  <si>
    <t>1n6ad0er8cc422937</t>
  </si>
  <si>
    <t>nissan dealer blend/corona nissan</t>
  </si>
  <si>
    <t>1n4al2ap5cc124650</t>
  </si>
  <si>
    <t>1n4al2apxcc120335</t>
  </si>
  <si>
    <t>1n4al2ap3cn429410</t>
  </si>
  <si>
    <t>1n4al2ap8cc178766</t>
  </si>
  <si>
    <t>1n4al2ap6cc142915</t>
  </si>
  <si>
    <t>1n4al2ap2cn434968</t>
  </si>
  <si>
    <t>1n4al2ap9cn557425</t>
  </si>
  <si>
    <t>1n4al2ap9cn475419</t>
  </si>
  <si>
    <t>1n4al2ap6cc157818</t>
  </si>
  <si>
    <t>1n4al2ap7cn414859</t>
  </si>
  <si>
    <t>1n4al2ap2cc111838</t>
  </si>
  <si>
    <t>1n4al2ap9cc156890</t>
  </si>
  <si>
    <t>5n1ba0nd7cn605167</t>
  </si>
  <si>
    <t>1n4al2ap7cc182355</t>
  </si>
  <si>
    <t>1n4al2ap8cn406589</t>
  </si>
  <si>
    <t>1n4al2ap1cc182822</t>
  </si>
  <si>
    <t>1n4al2ap4cc141570</t>
  </si>
  <si>
    <t>1n4al2ap6cn415095</t>
  </si>
  <si>
    <t>1n4al2ap7cc165863</t>
  </si>
  <si>
    <t>1n4al2ap8cn461754</t>
  </si>
  <si>
    <t>1n4al2ap7cn524522</t>
  </si>
  <si>
    <t>1n4al2ap2cc184160</t>
  </si>
  <si>
    <t>1n4al2ap9cn511951</t>
  </si>
  <si>
    <t>1n4al2ap7cn425425</t>
  </si>
  <si>
    <t>1n4al2ap7cn434447</t>
  </si>
  <si>
    <t>1n4al2ap5cn437069</t>
  </si>
  <si>
    <t>1n4al2ap9cc121492</t>
  </si>
  <si>
    <t>1n4al2apxcc153402</t>
  </si>
  <si>
    <t>1n4al2apxcn428139</t>
  </si>
  <si>
    <t>1n4al2ap6cc222506</t>
  </si>
  <si>
    <t>1n4al2ap4cn454557</t>
  </si>
  <si>
    <t>1n4al2ap6cc145894</t>
  </si>
  <si>
    <t>1n4al2ap0cc105357</t>
  </si>
  <si>
    <t>1n4al2ap6cn433158</t>
  </si>
  <si>
    <t>1n4al2ap1cn419314</t>
  </si>
  <si>
    <t>1n4al2ap7cn460045</t>
  </si>
  <si>
    <t>1n4al2ap0cc130615</t>
  </si>
  <si>
    <t>1n4al2ap5cn486126</t>
  </si>
  <si>
    <t>1n4al2ap1cc137475</t>
  </si>
  <si>
    <t>1n4al2ap4cc153072</t>
  </si>
  <si>
    <t>1n6ad0cu5cc447298</t>
  </si>
  <si>
    <t>1n4al2ap2cc187334</t>
  </si>
  <si>
    <t>1n4al2ap7cn452687</t>
  </si>
  <si>
    <t>1n6ad0er5cc410468</t>
  </si>
  <si>
    <t>1n4al2ap5cn547894</t>
  </si>
  <si>
    <t>1n4al2ap4cc102929</t>
  </si>
  <si>
    <t>1n4al2ap9cn436653</t>
  </si>
  <si>
    <t>1n4al2ap2cn440348</t>
  </si>
  <si>
    <t>1n4al2ap8cc196491</t>
  </si>
  <si>
    <t>1n4al2ap0cn472750</t>
  </si>
  <si>
    <t>1n4al2ap3cc150180</t>
  </si>
  <si>
    <t>jn1az0cp0ct018829</t>
  </si>
  <si>
    <t>1n4aa5ap0cc869183</t>
  </si>
  <si>
    <t>jn1az0cp4ct015996</t>
  </si>
  <si>
    <t>1n4aa5ap5cc805236</t>
  </si>
  <si>
    <t>1n4aa5ap1cc807047</t>
  </si>
  <si>
    <t>jn1az0cp5ct020298</t>
  </si>
  <si>
    <t>jn1az0cp2ct018864</t>
  </si>
  <si>
    <t>1n4aa5ap8cc823214</t>
  </si>
  <si>
    <t>1n4aa5ap0cc810246</t>
  </si>
  <si>
    <t>1n4aa5ap8cc802122</t>
  </si>
  <si>
    <t>1n4aa5apxcc821593</t>
  </si>
  <si>
    <t>jn1az0cp2ct016158</t>
  </si>
  <si>
    <t>1n4aa5ap9cc830141</t>
  </si>
  <si>
    <t>1n4aa5ap1cc839237</t>
  </si>
  <si>
    <t>1n4aa5ap6cc811417</t>
  </si>
  <si>
    <t>jn1az0cp4ct026495</t>
  </si>
  <si>
    <t>jn1az0cp5ct017790</t>
  </si>
  <si>
    <t>1n4aa5ap5cc848765</t>
  </si>
  <si>
    <t>1n4aa5ap4cc831682</t>
  </si>
  <si>
    <t>jn1az0cpxct020670</t>
  </si>
  <si>
    <t>1n4aa5ap9cc806308</t>
  </si>
  <si>
    <t>1n4aa5ap8cc855130</t>
  </si>
  <si>
    <t>1n4aa5ap4cc819211</t>
  </si>
  <si>
    <t>1n4aa5ap1cc800132</t>
  </si>
  <si>
    <t>1n4aa5ap3cc808006</t>
  </si>
  <si>
    <t>1n4aa5ap6cc839217</t>
  </si>
  <si>
    <t>1n4aa5ap6cc827343</t>
  </si>
  <si>
    <t>jn1az0cp3ct027038</t>
  </si>
  <si>
    <t>jn1az0cp6ct026496</t>
  </si>
  <si>
    <t>jn1az0cp3ct026228</t>
  </si>
  <si>
    <t>jn1az0cp2ct022901</t>
  </si>
  <si>
    <t>1n4aa5ap9cc811105</t>
  </si>
  <si>
    <t>jn8az1mw3cw212475</t>
  </si>
  <si>
    <t>1n4aa5ap7cc803813</t>
  </si>
  <si>
    <t>1n4aa5apxcc824204</t>
  </si>
  <si>
    <t>1n4aa5ap1cc802656</t>
  </si>
  <si>
    <t>1n4aa5apxcc812912</t>
  </si>
  <si>
    <t>jn1az0cp5ct019149</t>
  </si>
  <si>
    <t>1n4aa5ap5cc830654</t>
  </si>
  <si>
    <t>1n4aa5ap4cc849373</t>
  </si>
  <si>
    <t>1n4aa5ap8cc806140</t>
  </si>
  <si>
    <t>jn1az0cpxct021351</t>
  </si>
  <si>
    <t>jn1az0cp6ct016714</t>
  </si>
  <si>
    <t>1n4aa5ap0cc815916</t>
  </si>
  <si>
    <t>1n4aa5ap9cc821066</t>
  </si>
  <si>
    <t>jn1az0cp8ct022045</t>
  </si>
  <si>
    <t>1n4aa5ap0cc808030</t>
  </si>
  <si>
    <t>jn1az0cp1ct022436</t>
  </si>
  <si>
    <t>1n4aa5apxcc834392</t>
  </si>
  <si>
    <t>1n4aa5ap1cc812538</t>
  </si>
  <si>
    <t>1n4aa5ap6cc826418</t>
  </si>
  <si>
    <t>1n4aa5apxcc818533</t>
  </si>
  <si>
    <t>jn1az0cp3ct017819</t>
  </si>
  <si>
    <t>jn1az0cp4ct017408</t>
  </si>
  <si>
    <t>1n4aa5ap5cc821713</t>
  </si>
  <si>
    <t>1n4aa5ap2cc800771</t>
  </si>
  <si>
    <t>1n4aa5ap9cc808088</t>
  </si>
  <si>
    <t>1n4aa5ap3cc808880</t>
  </si>
  <si>
    <t>jn1az0cp7ct022165</t>
  </si>
  <si>
    <t>1n4aa5ap9cc833234</t>
  </si>
  <si>
    <t>jn1az0cp4ct025413</t>
  </si>
  <si>
    <t>1n4aa5ap0cc816208</t>
  </si>
  <si>
    <t>1n4aa5ap2cc817117</t>
  </si>
  <si>
    <t>1n4aa5apxcc817818</t>
  </si>
  <si>
    <t>jn1az0cp3ct024219</t>
  </si>
  <si>
    <t>1n4aa5ap2cc815500</t>
  </si>
  <si>
    <t>jn8as5mv6cw700984</t>
  </si>
  <si>
    <t>jn8as5mv2cw354433</t>
  </si>
  <si>
    <t>jn8as5mv2cw374956</t>
  </si>
  <si>
    <t>jn8as5mt4cw275490</t>
  </si>
  <si>
    <t>jn8as5mv0cw362496</t>
  </si>
  <si>
    <t>jn8as5mv4cw366941</t>
  </si>
  <si>
    <t>jn8as5mt1cw607529</t>
  </si>
  <si>
    <t>jn8as5mv0cw412409</t>
  </si>
  <si>
    <t>jn8as5mv1cw702769</t>
  </si>
  <si>
    <t>jn8as5mv4cw701230</t>
  </si>
  <si>
    <t>jn8as5mv8cw395990</t>
  </si>
  <si>
    <t>jn8as5mv2cw353332</t>
  </si>
  <si>
    <t>jn8as5mv6cw368870</t>
  </si>
  <si>
    <t>jn8as5mv2cw392339</t>
  </si>
  <si>
    <t>jn8as5mv9cw709338</t>
  </si>
  <si>
    <t>jn8as5mv1cw396463</t>
  </si>
  <si>
    <t>jn8as5mv1cw705316</t>
  </si>
  <si>
    <t>jn8as5mv6cw359036</t>
  </si>
  <si>
    <t>jn8as5mv3cw701431</t>
  </si>
  <si>
    <t>jn8as5mv2cw370339</t>
  </si>
  <si>
    <t>1n4al2ap7cn414716</t>
  </si>
  <si>
    <t>jn8as5mv0cw700365</t>
  </si>
  <si>
    <t>jn8as5mv3cw358443</t>
  </si>
  <si>
    <t>jn8as5mv1cw351796</t>
  </si>
  <si>
    <t>jn8as5mv5cw351056</t>
  </si>
  <si>
    <t>jn8as5mv9cw359757</t>
  </si>
  <si>
    <t>jn8as5mv0cw373255</t>
  </si>
  <si>
    <t>jn8as5mv1cw350499</t>
  </si>
  <si>
    <t>jn8as5mvxcw701541</t>
  </si>
  <si>
    <t>jn8as5mv8cw702977</t>
  </si>
  <si>
    <t>jn8as5mv5cw355365</t>
  </si>
  <si>
    <t>jn8as5mv4cw702829</t>
  </si>
  <si>
    <t>jn8as5mvxcw361761</t>
  </si>
  <si>
    <t>jn8as5mv4cw707206</t>
  </si>
  <si>
    <t>jn8as5mv2cw357574</t>
  </si>
  <si>
    <t>jn8as5mv4cw353719</t>
  </si>
  <si>
    <t>jn8as5mv6cw382364</t>
  </si>
  <si>
    <t>jn8as5mv7cw700279</t>
  </si>
  <si>
    <t>jn8as5mv5cw379181</t>
  </si>
  <si>
    <t>jn8as5mv0cw410630</t>
  </si>
  <si>
    <t>jn8as5mvxcw362649</t>
  </si>
  <si>
    <t>jn8as5mv0cw362076</t>
  </si>
  <si>
    <t>jn8as5mvxcw362358</t>
  </si>
  <si>
    <t>jn8as5mv2cw704059</t>
  </si>
  <si>
    <t>jn8as5mvxcw386451</t>
  </si>
  <si>
    <t>jn8as5mv1cw408742</t>
  </si>
  <si>
    <t>jn8as5mv4cw363960</t>
  </si>
  <si>
    <t>jn8as5mv1cw381901</t>
  </si>
  <si>
    <t>jn8as5mv9cw352338</t>
  </si>
  <si>
    <t>jn8as5mv8cw707564</t>
  </si>
  <si>
    <t>jn8as5mvxcw706576</t>
  </si>
  <si>
    <t>jn8as5mv3cw379356</t>
  </si>
  <si>
    <t>jn8as5mvxcw352977</t>
  </si>
  <si>
    <t>jn8as5mv6cw409918</t>
  </si>
  <si>
    <t>jn8as5mv9cw713521</t>
  </si>
  <si>
    <t>jn8ae2kp0c9038943</t>
  </si>
  <si>
    <t>jn8ae2kp5c9038713</t>
  </si>
  <si>
    <t>jn8as5mv1cw355749</t>
  </si>
  <si>
    <t>3n1ab6ap1cl692096</t>
  </si>
  <si>
    <t>3n1ab6ap2cl687859</t>
  </si>
  <si>
    <t>3n1ab6ap8cl765402</t>
  </si>
  <si>
    <t>3n1ab6ap6cl776768</t>
  </si>
  <si>
    <t>3n1ab6ap0cl762378</t>
  </si>
  <si>
    <t>3n1ab6ap4cl613097</t>
  </si>
  <si>
    <t>3n1ab6ap5cl746676</t>
  </si>
  <si>
    <t>3n1ab6ap2cl754184</t>
  </si>
  <si>
    <t>3n1ab6apxcl642328</t>
  </si>
  <si>
    <t>3n1ab6ap2cl746697</t>
  </si>
  <si>
    <t>3n1ab6apxcl755194</t>
  </si>
  <si>
    <t>3n1ab6ap6cl719292</t>
  </si>
  <si>
    <t>3n1ab6ap4cl719873</t>
  </si>
  <si>
    <t>3n1ab6ap1cl636028</t>
  </si>
  <si>
    <t>3n1ab6ap7cl690935</t>
  </si>
  <si>
    <t>3n1ab6ap5cl725066</t>
  </si>
  <si>
    <t>3n1ab6ap5cl706534</t>
  </si>
  <si>
    <t>3n1ab6ap0cl701497</t>
  </si>
  <si>
    <t>3n1ab6ap9cl642854</t>
  </si>
  <si>
    <t>3n1ab6ap7cl741981</t>
  </si>
  <si>
    <t>3n1ab6ap5cl746922</t>
  </si>
  <si>
    <t>wp0aa2a73cl017208</t>
  </si>
  <si>
    <t>1c6rd7lt0cs202900</t>
  </si>
  <si>
    <t>wp0ab2a73cl060489</t>
  </si>
  <si>
    <t>1c6rd7mt8cs229387</t>
  </si>
  <si>
    <t>1c6rd7gt7cs178301</t>
  </si>
  <si>
    <t>wp0aa2a76cl014593</t>
  </si>
  <si>
    <t>3n1bc1cp7ck271507</t>
  </si>
  <si>
    <t>wp0aa2a74cl016035</t>
  </si>
  <si>
    <t>1c6rd6gp5cs129630</t>
  </si>
  <si>
    <t>3c6jd6atxcg266914</t>
  </si>
  <si>
    <t>3c6td5ht0cg335098</t>
  </si>
  <si>
    <t>wp0aa2a79cl012031</t>
  </si>
  <si>
    <t>wp0ab2a74cl060825</t>
  </si>
  <si>
    <t>3c6jd6at7cg261623</t>
  </si>
  <si>
    <t>1c6rd7kt2cs179945</t>
  </si>
  <si>
    <t>1c6rd7kt3cs176861</t>
  </si>
  <si>
    <t>3n1bc1cp9ck813075</t>
  </si>
  <si>
    <t>wp0aa2a76cl013833</t>
  </si>
  <si>
    <t>2c4jdgag8cr346871</t>
  </si>
  <si>
    <t>5n1an0nu8cn800663</t>
  </si>
  <si>
    <t>wp0aa2a77cl014022</t>
  </si>
  <si>
    <t>1c6rd7kt5cs176778</t>
  </si>
  <si>
    <t>3n1bc1cp9ck238718</t>
  </si>
  <si>
    <t>wp0ab2a72cl060631</t>
  </si>
  <si>
    <t>wp0ab2a75cl060414</t>
  </si>
  <si>
    <t>5n1an0nu9cc507835</t>
  </si>
  <si>
    <t>wp1aa2a22cla04288</t>
  </si>
  <si>
    <t>1c6rd6gp9cs221467</t>
  </si>
  <si>
    <t>1c6rd6lt0cs318236</t>
  </si>
  <si>
    <t>3n1cn7ap2cl832582</t>
  </si>
  <si>
    <t>1c6rd6ft4cs322902</t>
  </si>
  <si>
    <t>3n1bc1cp6ck289304</t>
  </si>
  <si>
    <t>1c6rd6ft7cs131443</t>
  </si>
  <si>
    <t>5n1an0nw5cc514556</t>
  </si>
  <si>
    <t>wp0aa2a79cl012725</t>
  </si>
  <si>
    <t>3n1bc1cp8ck245207</t>
  </si>
  <si>
    <t>2c4jdgagxcr176464</t>
  </si>
  <si>
    <t>wp0ab2a75cl062020</t>
  </si>
  <si>
    <t>1c6rd7pt9cs105107</t>
  </si>
  <si>
    <t>wp0ab2a72cl061195</t>
  </si>
  <si>
    <t>wp0ab2a98cs121682</t>
  </si>
  <si>
    <t>1c6rd6fk9cs123335</t>
  </si>
  <si>
    <t>wp0aa2a74cl073433</t>
  </si>
  <si>
    <t>wp0aa2a78cl070941</t>
  </si>
  <si>
    <t>1c6rd6ft5cs332175</t>
  </si>
  <si>
    <t>1c6rd6ft5cs157197</t>
  </si>
  <si>
    <t>1c6rd7ht2cs214555</t>
  </si>
  <si>
    <t>3n1bc1cp3ck299644</t>
  </si>
  <si>
    <t>1n6aa0ec5cn322545</t>
  </si>
  <si>
    <t>3c6jd6ct6cg267054</t>
  </si>
  <si>
    <t>4t1bk3db4cu457726</t>
  </si>
  <si>
    <t>lexus of watertown</t>
  </si>
  <si>
    <t>jtebu5jr7c5100428</t>
  </si>
  <si>
    <t>jf1gpad6xch221650</t>
  </si>
  <si>
    <t>4s4brbjc1c3276415</t>
  </si>
  <si>
    <t>4t1bf1fk2cu059372</t>
  </si>
  <si>
    <t>jtkjf5c76c3044363</t>
  </si>
  <si>
    <t>jf1gv8j67cl003049</t>
  </si>
  <si>
    <t>4t4bf1fk2cr262798</t>
  </si>
  <si>
    <t>4t1bf1fk4cu030505</t>
  </si>
  <si>
    <t>4t1bd1fk4cu034074</t>
  </si>
  <si>
    <t>jf1gpac65ch222013</t>
  </si>
  <si>
    <t>4t1bf1fk0cu013099</t>
  </si>
  <si>
    <t>4t4bf1fk5cr201638</t>
  </si>
  <si>
    <t>4t1bf1fk6cu592003</t>
  </si>
  <si>
    <t>4t1bf1fk1cu510064</t>
  </si>
  <si>
    <t>4t4bf1fk4cr199512</t>
  </si>
  <si>
    <t>jf2shabc5ch435781</t>
  </si>
  <si>
    <t>4t1bf1fk1cu041848</t>
  </si>
  <si>
    <t>SportBack</t>
  </si>
  <si>
    <t>js2ya5a51c6300841</t>
  </si>
  <si>
    <t>jf2shbbc2ch421102</t>
  </si>
  <si>
    <t>jtkku4b46c1026629</t>
  </si>
  <si>
    <t>4t4bf1fk1cr199385</t>
  </si>
  <si>
    <t>jf1gjab62ch007496</t>
  </si>
  <si>
    <t>4t4bf1fk4cr181687</t>
  </si>
  <si>
    <t>jtkjf5c71c3028362</t>
  </si>
  <si>
    <t>4t1bf1fk7cu009387</t>
  </si>
  <si>
    <t>js2yc5a37c6303476</t>
  </si>
  <si>
    <t>4t1bf1fk0cu519032</t>
  </si>
  <si>
    <t>4t1bd1fk3cu025186</t>
  </si>
  <si>
    <t>4s4brbkc9c3235271</t>
  </si>
  <si>
    <t>4t1bd1fk3cu045812</t>
  </si>
  <si>
    <t>jtkjf5c71c3040561</t>
  </si>
  <si>
    <t>4t4bf1fk7cr181957</t>
  </si>
  <si>
    <t>4t1bf1fk2cu188860</t>
  </si>
  <si>
    <t>jtkjf5c76c3031516</t>
  </si>
  <si>
    <t>4s3bmbb63c3005383</t>
  </si>
  <si>
    <t>4t1bf1fk3cu023660</t>
  </si>
  <si>
    <t>jtlze4fe9cj010936</t>
  </si>
  <si>
    <t>js2re9a88c6100243</t>
  </si>
  <si>
    <t>4t1bd1fk7cu018130</t>
  </si>
  <si>
    <t>4t4bf1fk4cr186940</t>
  </si>
  <si>
    <t>4s4wx9gdxc4401132</t>
  </si>
  <si>
    <t>mercedes benz of pittsburgh</t>
  </si>
  <si>
    <t>4s4brckc4c3298218</t>
  </si>
  <si>
    <t>jtkku4b49c1023627</t>
  </si>
  <si>
    <t>4t1bd1fk2cu020481</t>
  </si>
  <si>
    <t>4t4bf1fk5cr267624</t>
  </si>
  <si>
    <t>jf1gpar61ch244033</t>
  </si>
  <si>
    <t>jtlze4fe2cj017808</t>
  </si>
  <si>
    <t>jf1gpal61ch217570</t>
  </si>
  <si>
    <t>jf2shaac8ch417339</t>
  </si>
  <si>
    <t>jf1gjaf65ch021614</t>
  </si>
  <si>
    <t>jf1gpal67ch209649</t>
  </si>
  <si>
    <t>4t1bf1fk6cu011616</t>
  </si>
  <si>
    <t>4s4brbac4c3222977</t>
  </si>
  <si>
    <t>4t1bf1fk6cu520976</t>
  </si>
  <si>
    <t>4t1bf1fk0cu525199</t>
  </si>
  <si>
    <t>js3te0d44c4100614</t>
  </si>
  <si>
    <t>4t1bf1fk6cu041568</t>
  </si>
  <si>
    <t>4t1bf1fkxcu061516</t>
  </si>
  <si>
    <t>4t1bf1fk8cu014677</t>
  </si>
  <si>
    <t>4t1bk1fk7cu001222</t>
  </si>
  <si>
    <t>5yfbu4ee2cp071008</t>
  </si>
  <si>
    <t>4t1bf1fk5cu198993</t>
  </si>
  <si>
    <t>4t1bk1fk5cu520785</t>
  </si>
  <si>
    <t>4t1bf1fk3cu593965</t>
  </si>
  <si>
    <t>4t1bk1fk5cu001106</t>
  </si>
  <si>
    <t>4t1bk1fk5cu001851</t>
  </si>
  <si>
    <t>2t1bu4ee1cc791173</t>
  </si>
  <si>
    <t>4t1bf1fk8cu129621</t>
  </si>
  <si>
    <t>4t1bf1fk9cu044173</t>
  </si>
  <si>
    <t>4t1bf1fkxcu599410</t>
  </si>
  <si>
    <t>2t1bu4ee0cc846809</t>
  </si>
  <si>
    <t>4t1bf1fk2cu594119</t>
  </si>
  <si>
    <t>5tdbk3eh0cs150422</t>
  </si>
  <si>
    <t>4t1bf1fk8cu024514</t>
  </si>
  <si>
    <t>2t1bu4ee7cc831644</t>
  </si>
  <si>
    <t>2t1bu4ee6cc825205</t>
  </si>
  <si>
    <t>4t1bf1fk3cu164745</t>
  </si>
  <si>
    <t>2t1bu4ee8cc835332</t>
  </si>
  <si>
    <t>4t1bf1fk3cu617987</t>
  </si>
  <si>
    <t>5tdbk3eh3cs102249</t>
  </si>
  <si>
    <t>4t1bd1fkxcu007431</t>
  </si>
  <si>
    <t>5tdbk3eh6cs129400</t>
  </si>
  <si>
    <t>5yfbu4ee1cp028909</t>
  </si>
  <si>
    <t>2t1bu4ee2cc784975</t>
  </si>
  <si>
    <t>5yfbu4ee2cp010306</t>
  </si>
  <si>
    <t>4t1bf1fk4cu018290</t>
  </si>
  <si>
    <t>5tddk3eh6cs159781</t>
  </si>
  <si>
    <t>5yfbu4ee7cp008423</t>
  </si>
  <si>
    <t>2t1bu4ee6cc780749</t>
  </si>
  <si>
    <t>2t1bu4ee7cc900316</t>
  </si>
  <si>
    <t>4t1bf1fk6cu182401</t>
  </si>
  <si>
    <t>2t1bu4ee7cc756685</t>
  </si>
  <si>
    <t>4t1bf1fk3cu130224</t>
  </si>
  <si>
    <t>4t1bf1fk5cu502596</t>
  </si>
  <si>
    <t>4t1bf1fk2cu086300</t>
  </si>
  <si>
    <t>4t1bf1fk1cu013435</t>
  </si>
  <si>
    <t>5yfbu4ee7cp047464</t>
  </si>
  <si>
    <t>5yfbu4ee1cp033575</t>
  </si>
  <si>
    <t>4t4bf1fk9cr176551</t>
  </si>
  <si>
    <t>4t1bf1fk8cu537195</t>
  </si>
  <si>
    <t>2t1bu4ee4cc844559</t>
  </si>
  <si>
    <t>4t4bf1fk6cr217735</t>
  </si>
  <si>
    <t>2t1bu4ee1cc821286</t>
  </si>
  <si>
    <t>2t1bu4ee0cc776230</t>
  </si>
  <si>
    <t>4t1bf1fk0cu060519</t>
  </si>
  <si>
    <t>4t1bf1fkxcu064562</t>
  </si>
  <si>
    <t>4t1bf1fkxcu056476</t>
  </si>
  <si>
    <t>4t1bf1fk5cu144951</t>
  </si>
  <si>
    <t>5tddk3eh8cs093265</t>
  </si>
  <si>
    <t>5tddk3eh0cs115811</t>
  </si>
  <si>
    <t>4t1bf1fk4cu038457</t>
  </si>
  <si>
    <t>4t1bf1fk4cu579914</t>
  </si>
  <si>
    <t>4t1bf1fk4cu024056</t>
  </si>
  <si>
    <t>4t1bk1fkxcu008262</t>
  </si>
  <si>
    <t>5tdzk3eh5cs064330</t>
  </si>
  <si>
    <t>2t3zf4dv7cw126018</t>
  </si>
  <si>
    <t>5tdyk3dc8cs185175</t>
  </si>
  <si>
    <t>jtdkdtb39c1502803</t>
  </si>
  <si>
    <t>5tdka3dc5cs015624</t>
  </si>
  <si>
    <t>2t3bf4dv8cw184897</t>
  </si>
  <si>
    <t>5tftx4cn5cx018657</t>
  </si>
  <si>
    <t>4t3bk3bb1cu071453</t>
  </si>
  <si>
    <t>2t3dk4dv8cw073271</t>
  </si>
  <si>
    <t>5tfdw5f14cx234053</t>
  </si>
  <si>
    <t>5tdyk3dc0cs231372</t>
  </si>
  <si>
    <t>jtdbt4k36cl013384</t>
  </si>
  <si>
    <t>jtdkn3du1c1531084</t>
  </si>
  <si>
    <t>jtdkn3duxc5530797</t>
  </si>
  <si>
    <t>5tdkk3dc7cs202778</t>
  </si>
  <si>
    <t>jtdzn3eu7c3174530</t>
  </si>
  <si>
    <t>jtdktud35cd520896</t>
  </si>
  <si>
    <t>5tdza3eh9cs020852</t>
  </si>
  <si>
    <t>jtdkdtb34c1509187</t>
  </si>
  <si>
    <t>2t3bf4dv4cw183987</t>
  </si>
  <si>
    <t>jtdkn3du9c1603634</t>
  </si>
  <si>
    <t>5tftx4cn6cx014813</t>
  </si>
  <si>
    <t>2t3df4dv2cw209995</t>
  </si>
  <si>
    <t>5tfdy5f10cx237851</t>
  </si>
  <si>
    <t>jtdkn3du1c5375086</t>
  </si>
  <si>
    <t>2t3dk4dv7cw092569</t>
  </si>
  <si>
    <t>jtdktud3xcd527861</t>
  </si>
  <si>
    <t>5tdyk3dc6cs205147</t>
  </si>
  <si>
    <t>5tfdy5f18cx228542</t>
  </si>
  <si>
    <t>3tmku4hn3cm031944</t>
  </si>
  <si>
    <t>jtdzn3eu6c3030466</t>
  </si>
  <si>
    <t>jtdkn3du4c1577430</t>
  </si>
  <si>
    <t>2t3df4dv5cw244854</t>
  </si>
  <si>
    <t>jtdbt4k37cl020926</t>
  </si>
  <si>
    <t>2t3bf4dv9cw207202</t>
  </si>
  <si>
    <t>5tdjk3dc9cs041913</t>
  </si>
  <si>
    <t>5tdka3dc6cs012635</t>
  </si>
  <si>
    <t>jtdkn3du2c5392981</t>
  </si>
  <si>
    <t>5tdyk3eh1cs052512</t>
  </si>
  <si>
    <t>2t3bf4dv2cw214430</t>
  </si>
  <si>
    <t>5tdzk3eh6cs055698</t>
  </si>
  <si>
    <t>3vw3l7aj0cm471231</t>
  </si>
  <si>
    <t>3vwdp7aj5cm321110</t>
  </si>
  <si>
    <t>3vwdx7aj0cm458343</t>
  </si>
  <si>
    <t>3vwva7atxcm660095</t>
  </si>
  <si>
    <t>3vwva7at3cm605861</t>
  </si>
  <si>
    <t>3vw2k7aj0cm350486</t>
  </si>
  <si>
    <t>wvwhd7ajxcw209870</t>
  </si>
  <si>
    <t>3vwdp7aj2cm330959</t>
  </si>
  <si>
    <t>3vw467aj0cm065851</t>
  </si>
  <si>
    <t>1vwbn7a39cc076537</t>
  </si>
  <si>
    <t>3vw2k7aj0cm393466</t>
  </si>
  <si>
    <t>1vwap7a37cc015421</t>
  </si>
  <si>
    <t>3vw2k7aj5cm394502</t>
  </si>
  <si>
    <t>wvwgv7aj3cw295113</t>
  </si>
  <si>
    <t>1vwbn7a33cc078641</t>
  </si>
  <si>
    <t>3vw2k7aj0cm336295</t>
  </si>
  <si>
    <t>3vwv87atxcm610292</t>
  </si>
  <si>
    <t>wvwbw7ah6cv011161</t>
  </si>
  <si>
    <t>3vw2k7aj4cm349566</t>
  </si>
  <si>
    <t>3vwdp7aj7cm300355</t>
  </si>
  <si>
    <t>3vwll7aj6cm086787</t>
  </si>
  <si>
    <t>3vwdp7aj4cm331546</t>
  </si>
  <si>
    <t>3vwdp7aj9cm079163</t>
  </si>
  <si>
    <t>1vwbn7a38cc094060</t>
  </si>
  <si>
    <t>3vwdx7aj3cm305827</t>
  </si>
  <si>
    <t>3vwdx7ajxcm105074</t>
  </si>
  <si>
    <t>3vw2k7aj6cm304497</t>
  </si>
  <si>
    <t>jh4cu2f65bc005994</t>
  </si>
  <si>
    <t>yv1622fs3c2028502</t>
  </si>
  <si>
    <t>jh4cw2h69bc000188</t>
  </si>
  <si>
    <t>1vwbp7a3xcc045078</t>
  </si>
  <si>
    <t>yv1622fsxc2032451</t>
  </si>
  <si>
    <t>19uua8f21ba001677</t>
  </si>
  <si>
    <t>19uua9f50ba001637</t>
  </si>
  <si>
    <t>findlay chevrolet</t>
  </si>
  <si>
    <t>wvgav7ax1cw003450</t>
  </si>
  <si>
    <t>1vwbp7a32cc071089</t>
  </si>
  <si>
    <t>1vwbh7a37cc023990</t>
  </si>
  <si>
    <t>wvgav7ax9cw001803</t>
  </si>
  <si>
    <t>wauafafl8bn050660</t>
  </si>
  <si>
    <t>yv4940dlxc2315006</t>
  </si>
  <si>
    <t>1vwap7a37cc031196</t>
  </si>
  <si>
    <t>wvgbv7ax7cw529019</t>
  </si>
  <si>
    <t>1vwah7a31cc099295</t>
  </si>
  <si>
    <t>yv1902fh6c2083100</t>
  </si>
  <si>
    <t>19uua8f20ba003355</t>
  </si>
  <si>
    <t>jh4cu2f65bc013643</t>
  </si>
  <si>
    <t>george yelland inc</t>
  </si>
  <si>
    <t>2c4rvabg5cr193877</t>
  </si>
  <si>
    <t>yv4952cz0c1627159</t>
  </si>
  <si>
    <t>yv1672mc5cj123372</t>
  </si>
  <si>
    <t>jh4cw2h59bc001350</t>
  </si>
  <si>
    <t>wvgbv7ax8cw545780</t>
  </si>
  <si>
    <t>jh4cu2f64bc012631</t>
  </si>
  <si>
    <t>wa1cfafp3ba101031</t>
  </si>
  <si>
    <t>1vwbp7a33cc028347</t>
  </si>
  <si>
    <t>yv1622fsxc2100778</t>
  </si>
  <si>
    <t>5j8tb1h23ba005954</t>
  </si>
  <si>
    <t>2hnyd2h79bh535485</t>
  </si>
  <si>
    <t>1vwah7a33cc048137</t>
  </si>
  <si>
    <t>1vwbp7a31cc064635</t>
  </si>
  <si>
    <t>waurvafd7bn020970</t>
  </si>
  <si>
    <t>waubfafl4bn032628</t>
  </si>
  <si>
    <t>wauakafb8bn038818</t>
  </si>
  <si>
    <t>yv1622fs3c2102663</t>
  </si>
  <si>
    <t>1vwap7a32cc014418</t>
  </si>
  <si>
    <t>yv1622fs1c2109367</t>
  </si>
  <si>
    <t>wvgfk9bp7cd002422</t>
  </si>
  <si>
    <t>1vwbh7a32cc025131</t>
  </si>
  <si>
    <t>1g11c5sl2ef237456</t>
  </si>
  <si>
    <t>1g11b5sl5ef135801</t>
  </si>
  <si>
    <t>1g1125s32eu151577</t>
  </si>
  <si>
    <t>1g11a5sl8ef253103</t>
  </si>
  <si>
    <t>1g11b5sl9ef185990</t>
  </si>
  <si>
    <t>1g11e5sl0ef115124</t>
  </si>
  <si>
    <t>1g11e5sl3ef299457</t>
  </si>
  <si>
    <t>1g11a5sl7ef251990</t>
  </si>
  <si>
    <t>1g11a5slxef226226</t>
  </si>
  <si>
    <t>1g11a5sl9ef254437</t>
  </si>
  <si>
    <t>wbaul7c56bvm79665</t>
  </si>
  <si>
    <t>wbaph7g59bnn04714</t>
  </si>
  <si>
    <t>wbaph7c51be850763</t>
  </si>
  <si>
    <t>wbaph5c56bf093745</t>
  </si>
  <si>
    <t>wbaph7c5xbe462172</t>
  </si>
  <si>
    <t>onesource/arlington toyota inc</t>
  </si>
  <si>
    <t>wbaph7g55bnm55124</t>
  </si>
  <si>
    <t>wa1dgafe4bd008677</t>
  </si>
  <si>
    <t>wbaph7c57be723693</t>
  </si>
  <si>
    <t>wbaph7g58bnn05028</t>
  </si>
  <si>
    <t>wbaph5g55bnn59665</t>
  </si>
  <si>
    <t>wbaul7c53bvm80479</t>
  </si>
  <si>
    <t>wbaph5g51bnm82020</t>
  </si>
  <si>
    <t>wbaph5g51bnm75195</t>
  </si>
  <si>
    <t>wbaph7c5xbe851409</t>
  </si>
  <si>
    <t>wbafu7c57bdu56004</t>
  </si>
  <si>
    <t>wbafr7c5xbc267452</t>
  </si>
  <si>
    <t>wbapk5c55ba658758</t>
  </si>
  <si>
    <t>wbafr1c54bc746401</t>
  </si>
  <si>
    <t>wbafu7c57bc781516</t>
  </si>
  <si>
    <t>bobby rahal motorcar company</t>
  </si>
  <si>
    <t>wbapl5c52ba918790</t>
  </si>
  <si>
    <t>wbafr9c56bdv58147</t>
  </si>
  <si>
    <t>wbakf9c54be619478</t>
  </si>
  <si>
    <t>wbakg7c50be263922</t>
  </si>
  <si>
    <t>wbapk5c58bf125130</t>
  </si>
  <si>
    <t>wbapm5c59be576308</t>
  </si>
  <si>
    <t>w04gs5ecxb1089057</t>
  </si>
  <si>
    <t>meissner auto sales</t>
  </si>
  <si>
    <t>3gyt4mef5bg385621</t>
  </si>
  <si>
    <t>w04gw5ev4b1142728</t>
  </si>
  <si>
    <t>5uxfg2c51blx06788</t>
  </si>
  <si>
    <t>3gyfndey0bs518729</t>
  </si>
  <si>
    <t>1g6dl5ey2b0108999</t>
  </si>
  <si>
    <t>1g6de5ey3b0165996</t>
  </si>
  <si>
    <t>1g6dg5ey5b0155996</t>
  </si>
  <si>
    <t>1g4hc5em9bu134032</t>
  </si>
  <si>
    <t>1g6dp5ed4b0171197</t>
  </si>
  <si>
    <t>1g4gc5ed7bf111896</t>
  </si>
  <si>
    <t>5uxzv8c56bl417489</t>
  </si>
  <si>
    <t>5gakrbed9bj391492</t>
  </si>
  <si>
    <t>1g6ds5ed9b0163000</t>
  </si>
  <si>
    <t>1g6dl5ed8b0171229</t>
  </si>
  <si>
    <t>1g4ge5gd2bf246128</t>
  </si>
  <si>
    <t>1g6dc5ey8b0167779</t>
  </si>
  <si>
    <t>1g6dg5ey5b0165623</t>
  </si>
  <si>
    <t>3gyfndey0bs679873</t>
  </si>
  <si>
    <t>w04gx5gv7b1115419</t>
  </si>
  <si>
    <t>1g1pg5s97b7280604</t>
  </si>
  <si>
    <t>kl1tg5de7bb115852</t>
  </si>
  <si>
    <t>kl1tg5de4bb234393</t>
  </si>
  <si>
    <t>3gcpcsea3bg112230</t>
  </si>
  <si>
    <t>1g1pf5s91b7128014</t>
  </si>
  <si>
    <t>kl1td5de7bb161206</t>
  </si>
  <si>
    <t>1gcrcrea9bz176113</t>
  </si>
  <si>
    <t>2cnfleec5b6433840</t>
  </si>
  <si>
    <t>1gccsbf91b8133542</t>
  </si>
  <si>
    <t>3gcpcse05bg127111</t>
  </si>
  <si>
    <t>kl1td5de4bb146520</t>
  </si>
  <si>
    <t>kl1tg5de3bb256742</t>
  </si>
  <si>
    <t>1gcrcse06bz456702</t>
  </si>
  <si>
    <t>1g1pg5s90b7272439</t>
  </si>
  <si>
    <t>1gccsbf93b8133655</t>
  </si>
  <si>
    <t>1gcpkse30bf175596</t>
  </si>
  <si>
    <t>2g1fc1ed2b9205842</t>
  </si>
  <si>
    <t>1g1pf5s95b7287103</t>
  </si>
  <si>
    <t>2cnflgec1b6407893</t>
  </si>
  <si>
    <t>1g1ph5s92b7177944</t>
  </si>
  <si>
    <t>2cnfleec8b6283271</t>
  </si>
  <si>
    <t>2cnalbec7b6364707</t>
  </si>
  <si>
    <t>1gccsbf90b8133953</t>
  </si>
  <si>
    <t>2g1ft3dw8b9199141</t>
  </si>
  <si>
    <t>kl1td6dexbb133020</t>
  </si>
  <si>
    <t>1gc1kycg6bf254382</t>
  </si>
  <si>
    <t>1g1pf5s99b7123918</t>
  </si>
  <si>
    <t>2g1ft1ew3b9161139</t>
  </si>
  <si>
    <t>1gcnkpe05bz160570</t>
  </si>
  <si>
    <t>j&amp;n motors</t>
  </si>
  <si>
    <t>1gcrcse07bz343597</t>
  </si>
  <si>
    <t>V6 Luxury</t>
  </si>
  <si>
    <t>1g6dw6edxb0150797</t>
  </si>
  <si>
    <t>2cnflnec5b6213615</t>
  </si>
  <si>
    <t>1gnskke30br100008</t>
  </si>
  <si>
    <t>1gcrcrea2bz340818</t>
  </si>
  <si>
    <t>2g1fj1ejxb9165781</t>
  </si>
  <si>
    <t>3gntkfe30bg331647</t>
  </si>
  <si>
    <t>2cnflge59b6413653</t>
  </si>
  <si>
    <t>2cnflcec9b6423879</t>
  </si>
  <si>
    <t>1gcrcse04bz172307</t>
  </si>
  <si>
    <t>kl1tg5de2bb259213</t>
  </si>
  <si>
    <t>kl1td5de9bb154211</t>
  </si>
  <si>
    <t>kl1tg5de6bb227929</t>
  </si>
  <si>
    <t>2cnfleec3b6422156</t>
  </si>
  <si>
    <t>1g1pc5sh0b7109437</t>
  </si>
  <si>
    <t>1g1pf5s91b7191582</t>
  </si>
  <si>
    <t>1gc1kxc83bf257694</t>
  </si>
  <si>
    <t>lehman buick gmc llc</t>
  </si>
  <si>
    <t>2cnflee53b6302519</t>
  </si>
  <si>
    <t>1gcrkse35bz381987</t>
  </si>
  <si>
    <t>1g1pc5sh2b7220961</t>
  </si>
  <si>
    <t>1gnscje06br226189</t>
  </si>
  <si>
    <t>1gc1kxcg4bf231743</t>
  </si>
  <si>
    <t>butler county motor company</t>
  </si>
  <si>
    <t>3gcpcrea6bg370511</t>
  </si>
  <si>
    <t>3gyfnaeyxbs670158</t>
  </si>
  <si>
    <t>3gntkge38bg128267</t>
  </si>
  <si>
    <t>2cnalbec9b6360626</t>
  </si>
  <si>
    <t>3gnbabfwxbs592278</t>
  </si>
  <si>
    <t>2g1wg5ek1b1218185</t>
  </si>
  <si>
    <t>2g1wf5ek5b1277095</t>
  </si>
  <si>
    <t>2cnalbec2b6390793</t>
  </si>
  <si>
    <t>2g1wa5ek0b1109704</t>
  </si>
  <si>
    <t>2g1wg5ek1b1332705</t>
  </si>
  <si>
    <t>2g1wg5ek1b1128793</t>
  </si>
  <si>
    <t>3gnbabfw7bs569590</t>
  </si>
  <si>
    <t>3gnbaafw5bs645012</t>
  </si>
  <si>
    <t>2g1wg5ek1b1237321</t>
  </si>
  <si>
    <t>1g1za5e14bf200374</t>
  </si>
  <si>
    <t>2g1wg5ek4b1282351</t>
  </si>
  <si>
    <t>2g1wf5ek1b1256650</t>
  </si>
  <si>
    <t>2cnalbec3b6236075</t>
  </si>
  <si>
    <t>1g1zc5e1xbf389686</t>
  </si>
  <si>
    <t>2cnalbec8b6256130</t>
  </si>
  <si>
    <t>3gnbabfw3bs630806</t>
  </si>
  <si>
    <t>1gnskbe08br374448</t>
  </si>
  <si>
    <t>1g1za5eu7bf312337</t>
  </si>
  <si>
    <t>3gnbabfw4bs571006</t>
  </si>
  <si>
    <t>1g1zc5e12bf175842</t>
  </si>
  <si>
    <t>2cnalbec8b6283957</t>
  </si>
  <si>
    <t>1g1za5eu5bf287566</t>
  </si>
  <si>
    <t>3gcaaafw5bs568307</t>
  </si>
  <si>
    <t>2g1wg5ekxb1255171</t>
  </si>
  <si>
    <t>2g1wg5ekxb1215057</t>
  </si>
  <si>
    <t>1g1zc5eu6bf201322</t>
  </si>
  <si>
    <t>1g1zc5e13bf173713</t>
  </si>
  <si>
    <t>2g1wf5ek5b1154347</t>
  </si>
  <si>
    <t>2g1wf5ek1b1292838</t>
  </si>
  <si>
    <t>1g1zc5eu6bf383135</t>
  </si>
  <si>
    <t>1g1zc5e18bf313013</t>
  </si>
  <si>
    <t>2cnalbec6b6206780</t>
  </si>
  <si>
    <t>2g1wb5ek8b1264028</t>
  </si>
  <si>
    <t>2g1wg5ek8b1288783</t>
  </si>
  <si>
    <t>2g1wf5ek9b1155159</t>
  </si>
  <si>
    <t>2g1wf5ekxb1276606</t>
  </si>
  <si>
    <t>2g1wg5ek1b1321137</t>
  </si>
  <si>
    <t>1g1zb5e11bf249920</t>
  </si>
  <si>
    <t>2g1wf5ek9b1304864</t>
  </si>
  <si>
    <t>1g1ze5eu2bf363183</t>
  </si>
  <si>
    <t>2g1wg5ekxb1154809</t>
  </si>
  <si>
    <t>1g1zb5e1xbf262942</t>
  </si>
  <si>
    <t>2cnalbec5b6261866</t>
  </si>
  <si>
    <t>2g1wg5ek7b1166562</t>
  </si>
  <si>
    <t>2cnalbecxb6265072</t>
  </si>
  <si>
    <t>2g1wg5ek3b1249311</t>
  </si>
  <si>
    <t>1g1zc5e18bf282104</t>
  </si>
  <si>
    <t>2cnalbec2b6362802</t>
  </si>
  <si>
    <t>3gnbabfw5bs571578</t>
  </si>
  <si>
    <t>2g1wf5ekxb1119092</t>
  </si>
  <si>
    <t>1g1zc5e1xbf131619</t>
  </si>
  <si>
    <t>2g1wf5ek5b1260507</t>
  </si>
  <si>
    <t>2g1wg5ekxb1330497</t>
  </si>
  <si>
    <t>1gnscbe01br375244</t>
  </si>
  <si>
    <t>2g1wf5ek5b1293619</t>
  </si>
  <si>
    <t>1g1zd5eu6bf257791</t>
  </si>
  <si>
    <t>2g1wg5ek7b1313124</t>
  </si>
  <si>
    <t>1g1ze5e16bf279034</t>
  </si>
  <si>
    <t>3gnbaafw9bs540568</t>
  </si>
  <si>
    <t>2d4rn4dgxbr706590</t>
  </si>
  <si>
    <t>Wed Feb 18 2015 02:05:00 GMT-0800 (PST)</t>
  </si>
  <si>
    <t>1gnkrfed7bj149734</t>
  </si>
  <si>
    <t>1ft8w3dt7bec46878</t>
  </si>
  <si>
    <t>1gnkvged3bj169108</t>
  </si>
  <si>
    <t>3d4pg4fb3bt560274</t>
  </si>
  <si>
    <t>1gnkvled9bj222659</t>
  </si>
  <si>
    <t>2d4rn4dgxbr731456</t>
  </si>
  <si>
    <t>1c3bc4fg9bn528996</t>
  </si>
  <si>
    <t>1gnkrgedxbj106902</t>
  </si>
  <si>
    <t>1ft8w3b64bea22674</t>
  </si>
  <si>
    <t>1gnkvged5bj332020</t>
  </si>
  <si>
    <t>brown's chantilly mazda</t>
  </si>
  <si>
    <t>1c3bc2fb8bn533793</t>
  </si>
  <si>
    <t>1b3bd4fb1bn523340</t>
  </si>
  <si>
    <t>1gcrcpex6bz160587</t>
  </si>
  <si>
    <t>2a4rr5dg4br783442</t>
  </si>
  <si>
    <t>1c3bc1fb0bn604107</t>
  </si>
  <si>
    <t>2c3ca5cg8bh554812</t>
  </si>
  <si>
    <t>2d4rn4dg1br731619</t>
  </si>
  <si>
    <t>2b3cj4dg5bh603275</t>
  </si>
  <si>
    <t>1d4re2gg4bc733261</t>
  </si>
  <si>
    <t>3d4pg1fg6bt506221</t>
  </si>
  <si>
    <t>2d4rn4dg8br618637</t>
  </si>
  <si>
    <t>1gnkvfed1bj387736</t>
  </si>
  <si>
    <t>2c3ca5cg7bh564733</t>
  </si>
  <si>
    <t>2a4rr8dg4br612627</t>
  </si>
  <si>
    <t>1d4pt2gk6bw518366</t>
  </si>
  <si>
    <t>1c3bc2fb4bn582375</t>
  </si>
  <si>
    <t>1c3bc4fg0bn610308</t>
  </si>
  <si>
    <t>1d4pu5gk9bw602602</t>
  </si>
  <si>
    <t>1b3cb5ha6bd220581</t>
  </si>
  <si>
    <t>1c3bc2fg0bn594437</t>
  </si>
  <si>
    <t>3d4pg1fg1bt541684</t>
  </si>
  <si>
    <t>2c3ck6ct0bh523988</t>
  </si>
  <si>
    <t>2d4rn5dg6br678728</t>
  </si>
  <si>
    <t>3d4pg3fg2bt515929</t>
  </si>
  <si>
    <t>2d4rn4dgxbr731604</t>
  </si>
  <si>
    <t>2b3cm5ct7bh610661</t>
  </si>
  <si>
    <t>2a4rr8dg5br799103</t>
  </si>
  <si>
    <t>2b3cl3cg4bh607968</t>
  </si>
  <si>
    <t>1c3bc4fb0bn626352</t>
  </si>
  <si>
    <t>1b3bd4fb9bn578683</t>
  </si>
  <si>
    <t>2d4rn3dg0br613345</t>
  </si>
  <si>
    <t>2d4rn4dg3br600868</t>
  </si>
  <si>
    <t>2a4rr8dgxbr746431</t>
  </si>
  <si>
    <t>1c3bc1fb8bn500495</t>
  </si>
  <si>
    <t>3d4ph1fg7bt508332</t>
  </si>
  <si>
    <t>2a4rr5dg1br625253</t>
  </si>
  <si>
    <t>2d4rn4dg3br622398</t>
  </si>
  <si>
    <t>1c3bc1fbxbn547723</t>
  </si>
  <si>
    <t>2b3cl5ctxbh506099</t>
  </si>
  <si>
    <t>2d4rn3dg5br669085</t>
  </si>
  <si>
    <t>2d4rn4dg5br731607</t>
  </si>
  <si>
    <t>2b3cl3cg4bh545181</t>
  </si>
  <si>
    <t>1c3bc1fb4bn569586</t>
  </si>
  <si>
    <t>1gnkreed7bj270516</t>
  </si>
  <si>
    <t>2a4rr5dg3br721983</t>
  </si>
  <si>
    <t>1gnkvged3bj214791</t>
  </si>
  <si>
    <t>2b3cl3cg4bh519597</t>
  </si>
  <si>
    <t>1d4se5gt5bc593981</t>
  </si>
  <si>
    <t>2fmdk3gc7bbb66431</t>
  </si>
  <si>
    <t>1fmcu0c79bkb92872</t>
  </si>
  <si>
    <t>2fmdk3jcxbbb31049</t>
  </si>
  <si>
    <t>2fmdk4kc6bbb46071</t>
  </si>
  <si>
    <t>2fmdk3kc5bba77741</t>
  </si>
  <si>
    <t>1fmcu0dg1bkc31436</t>
  </si>
  <si>
    <t>1fmhk8d89bga47299</t>
  </si>
  <si>
    <t>1fmcu9d73bkc36397</t>
  </si>
  <si>
    <t>2fmdk3gc1bbb01901</t>
  </si>
  <si>
    <t>2fmdk3jc2bbb58391</t>
  </si>
  <si>
    <t>1fmhk8d82bga88597</t>
  </si>
  <si>
    <t>1fmcu9dg5bkc39169</t>
  </si>
  <si>
    <t>1fmcu9c72bka87823</t>
  </si>
  <si>
    <t>2fmdk4jc5bba43967</t>
  </si>
  <si>
    <t>1ftne1ew8bda36427</t>
  </si>
  <si>
    <t>2fmdk3jc9bbb64012</t>
  </si>
  <si>
    <t>1fmhk8d87bga72265</t>
  </si>
  <si>
    <t>1fmjk1k57bef12370</t>
  </si>
  <si>
    <t>Tue Jan 27 2015 01:25:00 GMT-0800 (PST)</t>
  </si>
  <si>
    <t>1fmcu9dg1bkb94764</t>
  </si>
  <si>
    <t>1fmcu0d71bkc08982</t>
  </si>
  <si>
    <t>1fmhk8d83bga66284</t>
  </si>
  <si>
    <t>2fmdk4kc8bbb46265</t>
  </si>
  <si>
    <t>1ftne1ew9bda24173</t>
  </si>
  <si>
    <t>1ftne2ew0bda56287</t>
  </si>
  <si>
    <t>2fmdk3jc8bbb64230</t>
  </si>
  <si>
    <t>1fmju1j50bef21794</t>
  </si>
  <si>
    <t>1fmcu0e70bka16001</t>
  </si>
  <si>
    <t>1fmcu9d75bkc25109</t>
  </si>
  <si>
    <t>1fmcu9dg8bkc46858</t>
  </si>
  <si>
    <t>1fmhk8d86bga85802</t>
  </si>
  <si>
    <t>1fmcu0dg1bka57545</t>
  </si>
  <si>
    <t>1fmcu0d78bkb85247</t>
  </si>
  <si>
    <t>1fmcu9c74bkb54549</t>
  </si>
  <si>
    <t>1fmhk8d8xbga85642</t>
  </si>
  <si>
    <t>1fmcu9dg1bkc68927</t>
  </si>
  <si>
    <t>1fmhk8d85bga78226</t>
  </si>
  <si>
    <t>2fmdk4kc7bbb61954</t>
  </si>
  <si>
    <t>1fmcu0e7xbkc24743</t>
  </si>
  <si>
    <t>1fmcu0dg0bkb65431</t>
  </si>
  <si>
    <t>2fmdk4jc7bbb43908</t>
  </si>
  <si>
    <t>1fmhk7f86bga38373</t>
  </si>
  <si>
    <t>2fmdk4jc3bbb46188</t>
  </si>
  <si>
    <t>1fmcu0c74bkc12932</t>
  </si>
  <si>
    <t>2fmdk3gc6bba39590</t>
  </si>
  <si>
    <t>1fmcu0d73bkb25389</t>
  </si>
  <si>
    <t>2fmdk3kc0bbb66116</t>
  </si>
  <si>
    <t>1fmju1j50bef00251</t>
  </si>
  <si>
    <t>2fabp7ev0bx145048</t>
  </si>
  <si>
    <t>1fmcu9dg7bka60017</t>
  </si>
  <si>
    <t>2fmdk3jc9bbb57920</t>
  </si>
  <si>
    <t>2fmdk4jc1bbb17062</t>
  </si>
  <si>
    <t>2fmdk4jc5bbb55636</t>
  </si>
  <si>
    <t>1fmcu0d70bkc22825</t>
  </si>
  <si>
    <t>1fmcu5k37bka68563</t>
  </si>
  <si>
    <t>element vehicle management services llc</t>
  </si>
  <si>
    <t>1fmcu9d76bka28577</t>
  </si>
  <si>
    <t>2fmdk4kc4bba51377</t>
  </si>
  <si>
    <t>1fmcu9dg2bkc63252</t>
  </si>
  <si>
    <t>1ftew1cm0bkd65052</t>
  </si>
  <si>
    <t>1ftfx1et4bfc70766</t>
  </si>
  <si>
    <t>1ftfx1ef9bkd18229</t>
  </si>
  <si>
    <t>1ftfw1ef5bfd29482</t>
  </si>
  <si>
    <t>2fmhk6cc1bbd34511</t>
  </si>
  <si>
    <t>1ft7x2b68bea83030</t>
  </si>
  <si>
    <t>1ftfx1ef7bfa70636</t>
  </si>
  <si>
    <t>3fadp4bjxbm108402</t>
  </si>
  <si>
    <t>1ftfw1ef8bkd81728</t>
  </si>
  <si>
    <t>3fadp4fjxbm196541</t>
  </si>
  <si>
    <t>1ftfw1efxbkd48018</t>
  </si>
  <si>
    <t>1ftfw1efxbfa06030</t>
  </si>
  <si>
    <t>1ftfx1ef4bfa92724</t>
  </si>
  <si>
    <t>3fadp4cjxbm125411</t>
  </si>
  <si>
    <t>1ftbf2b66bea13782</t>
  </si>
  <si>
    <t>stroli motors ll</t>
  </si>
  <si>
    <t>1ftex1cm2bfc44027</t>
  </si>
  <si>
    <t>1ftfw1ef9bkd91569</t>
  </si>
  <si>
    <t>1ftfx1ef7bfd40514</t>
  </si>
  <si>
    <t>1ftfw1ef9bfc01794</t>
  </si>
  <si>
    <t>1ft7w2b68bea28712</t>
  </si>
  <si>
    <t>1ftfx1ef5bkd17837</t>
  </si>
  <si>
    <t>1ftfw1ef0bfd07387</t>
  </si>
  <si>
    <t>1ftfw1r60bfc73719</t>
  </si>
  <si>
    <t>1ftfw1et6bfb07961</t>
  </si>
  <si>
    <t>3fadp4ej1bm234210</t>
  </si>
  <si>
    <t>1ftfx1ct8bfc31679</t>
  </si>
  <si>
    <t>1ftfw1ef0bfb69883</t>
  </si>
  <si>
    <t>1ftfw1ef8bfd41626</t>
  </si>
  <si>
    <t>1ftfw1et6bkd58101</t>
  </si>
  <si>
    <t>1ftfw1ef5bke17617</t>
  </si>
  <si>
    <t>1ftfx1efxbfd34853</t>
  </si>
  <si>
    <t>1ftfx1et4bfc66720</t>
  </si>
  <si>
    <t>1ftfw1ef0bfd18809</t>
  </si>
  <si>
    <t>1ftfw1ef2bke04310</t>
  </si>
  <si>
    <t>1ftmf1cm4bfb20498</t>
  </si>
  <si>
    <t>3fadp4cj5bm115868</t>
  </si>
  <si>
    <t>1ftfw1ef4bfc16106</t>
  </si>
  <si>
    <t>1ftfw1ef0bfc99517</t>
  </si>
  <si>
    <t>3fadp4aj3bm171942</t>
  </si>
  <si>
    <t>1ftfw1ef6bfb98935</t>
  </si>
  <si>
    <t>2fmhk6cc8bbd04793</t>
  </si>
  <si>
    <t>janson automotive</t>
  </si>
  <si>
    <t>1ftfw1et3bfc88839</t>
  </si>
  <si>
    <t>1ftfx1efxbfb70830</t>
  </si>
  <si>
    <t>1ftex1cm1bfc72109</t>
  </si>
  <si>
    <t>1ftfw1ef0bke11482</t>
  </si>
  <si>
    <t>1ftfw1cf7bke04046</t>
  </si>
  <si>
    <t>1ft7x2a6xbeb45710</t>
  </si>
  <si>
    <t>1ftfx1efxbfc21680</t>
  </si>
  <si>
    <t>2fmhk6dt2bbd05663</t>
  </si>
  <si>
    <t>3fadp4fjxbm169808</t>
  </si>
  <si>
    <t>1ftfx1cf8bfa32562</t>
  </si>
  <si>
    <t>1ftfw1et1bfc75541</t>
  </si>
  <si>
    <t>1ftfx1cf0bke10932</t>
  </si>
  <si>
    <t>1ftfx1ef5bfa71395</t>
  </si>
  <si>
    <t>1ftfw1ct4bfc49311</t>
  </si>
  <si>
    <t>1ftfw1ef0bfd29258</t>
  </si>
  <si>
    <t>1ftfx1ef0bfb26612</t>
  </si>
  <si>
    <t>1ftfx1et9bfd24241</t>
  </si>
  <si>
    <t>2fmhk6ccxbbd35740</t>
  </si>
  <si>
    <t>1ftfx1et2bfc66683</t>
  </si>
  <si>
    <t>1ftfw1et4bfc65263</t>
  </si>
  <si>
    <t>3fadp4ej2bm227511</t>
  </si>
  <si>
    <t>2fmgk5bcxbbd29556</t>
  </si>
  <si>
    <t>1ftfw1et8bkd98311</t>
  </si>
  <si>
    <t>1ftfw1ef9bfc48131</t>
  </si>
  <si>
    <t>2fmgk5bc8bbd02954</t>
  </si>
  <si>
    <t>1ft7w2bt1bea33935</t>
  </si>
  <si>
    <t>3fadp4bj2bm119040</t>
  </si>
  <si>
    <t>1ft7w2btxbec60234</t>
  </si>
  <si>
    <t>1ftfw1ef7bfc63940</t>
  </si>
  <si>
    <t>1ftfx1et1bfd24718</t>
  </si>
  <si>
    <t>1ftfx1ef1bfa18158</t>
  </si>
  <si>
    <t>1ftfw1ef8bfc71058</t>
  </si>
  <si>
    <t>3fadp4bjxbm216082</t>
  </si>
  <si>
    <t>1ftfw1etxbfb51039</t>
  </si>
  <si>
    <t>1ftex1r62bfb82461</t>
  </si>
  <si>
    <t>1ftkr4ee7bpa23747</t>
  </si>
  <si>
    <t>3fahp0ha4br283362</t>
  </si>
  <si>
    <t>1fahp2dwxbg144602</t>
  </si>
  <si>
    <t>3fahp0ja5br323443</t>
  </si>
  <si>
    <t>1fahp2ew1bg127928</t>
  </si>
  <si>
    <t>1ftlr4fe8bpa96113</t>
  </si>
  <si>
    <t>3fahp0ja1br269817</t>
  </si>
  <si>
    <t>3fahp0ha7br255894</t>
  </si>
  <si>
    <t>1ftkr1ad2bpb00987</t>
  </si>
  <si>
    <t>1ftlr4fe0bpa87566</t>
  </si>
  <si>
    <t>1ftlr4fexbpa23034</t>
  </si>
  <si>
    <t>1fahp3fn4bw131781</t>
  </si>
  <si>
    <t>1fahp3fn5bw159914</t>
  </si>
  <si>
    <t>midflorida credit union</t>
  </si>
  <si>
    <t>3fahp0kc9br235186</t>
  </si>
  <si>
    <t>3fahp0kc7br182455</t>
  </si>
  <si>
    <t>3fahp0ha2br173720</t>
  </si>
  <si>
    <t>1zvbp8cf9b5103620</t>
  </si>
  <si>
    <t>3fahp0dc1br165650</t>
  </si>
  <si>
    <t>3fahp0kcxbr214637</t>
  </si>
  <si>
    <t>1fahp2ew4bg109729</t>
  </si>
  <si>
    <t>3fahp0hg3br274561</t>
  </si>
  <si>
    <t>3fadp0l38br179979</t>
  </si>
  <si>
    <t>3fahp0haxbr127035</t>
  </si>
  <si>
    <t>1fahp2dw9bg127368</t>
  </si>
  <si>
    <t>3fahp0ha0br323629</t>
  </si>
  <si>
    <t>1fahp2hw4bg182532</t>
  </si>
  <si>
    <t>3fahp0ha1br223085</t>
  </si>
  <si>
    <t>1fahp2ew6bg176378</t>
  </si>
  <si>
    <t>1fahp3en2bw187378</t>
  </si>
  <si>
    <t>mark one financial</t>
  </si>
  <si>
    <t>1zvbp8am0b5131386</t>
  </si>
  <si>
    <t>1ftkr1ad4bpa68110</t>
  </si>
  <si>
    <t>1fahp3fn1bw200197</t>
  </si>
  <si>
    <t>3fahp0hg4br336971</t>
  </si>
  <si>
    <t>1fahp2fw0bg151457</t>
  </si>
  <si>
    <t>1fahp2ew7bg188183</t>
  </si>
  <si>
    <t>3fahp0haxbr156647</t>
  </si>
  <si>
    <t>1fahp2hw9bg169243</t>
  </si>
  <si>
    <t>3fahp0ja7br301699</t>
  </si>
  <si>
    <t>3fahp0ga0br305228</t>
  </si>
  <si>
    <t>1fahp2ew4bg171079</t>
  </si>
  <si>
    <t>3fahp0jg4br257763</t>
  </si>
  <si>
    <t>1zvbp8em8b5116239</t>
  </si>
  <si>
    <t>3fahp0ha0br305440</t>
  </si>
  <si>
    <t>3fahp0ha4br305456</t>
  </si>
  <si>
    <t>3fahp0ga1br262566</t>
  </si>
  <si>
    <t>3fahp0jaxbr312180</t>
  </si>
  <si>
    <t>1fahp2dw1bg146562</t>
  </si>
  <si>
    <t>1fahp2dw3bg159815</t>
  </si>
  <si>
    <t>3fahp0ha5br238429</t>
  </si>
  <si>
    <t>1ftkr1ad2bpa05412</t>
  </si>
  <si>
    <t>3fahp0ha7br312580</t>
  </si>
  <si>
    <t>1fahp2dw8bg185441</t>
  </si>
  <si>
    <t>1zvbp8cfxb5166998</t>
  </si>
  <si>
    <t>3fahp0ha6br327099</t>
  </si>
  <si>
    <t>3fahp0cg1br213412</t>
  </si>
  <si>
    <t>1fahp2dw9bg147670</t>
  </si>
  <si>
    <t>1fahp2dwxbg149542</t>
  </si>
  <si>
    <t>2fmgk5bc8bbd04056</t>
  </si>
  <si>
    <t>5j6tf2h50bl001569</t>
  </si>
  <si>
    <t>1gks2eefxbr132537</t>
  </si>
  <si>
    <t>1hgcp2f74ba089658</t>
  </si>
  <si>
    <t>1hgcs1b75ba002025</t>
  </si>
  <si>
    <t>1gkkvted0bj347207</t>
  </si>
  <si>
    <t>3gtp1ve05bg346108</t>
  </si>
  <si>
    <t>nm0ls6bn6bt066991</t>
  </si>
  <si>
    <t>nm0ls7bn0bt043308</t>
  </si>
  <si>
    <t>19xfa1f62be036744</t>
  </si>
  <si>
    <t>nm0ls7bn5bt043305</t>
  </si>
  <si>
    <t>3czre4h50bg706152</t>
  </si>
  <si>
    <t>5j6re4h53bl020142</t>
  </si>
  <si>
    <t>2ctflrecxb6451928</t>
  </si>
  <si>
    <t>1gks1ae08br125268</t>
  </si>
  <si>
    <t>1gkkrted5bj309167</t>
  </si>
  <si>
    <t>5j6re4h53bl119088</t>
  </si>
  <si>
    <t>nm0ls7bn9bt043436</t>
  </si>
  <si>
    <t>1hgcp2f6xba105448</t>
  </si>
  <si>
    <t>nm0ls7bn3bt042881</t>
  </si>
  <si>
    <t>2hgfa1f57bh300926</t>
  </si>
  <si>
    <t>5j6re4h37bl122462</t>
  </si>
  <si>
    <t>2hgfa1f51bh307158</t>
  </si>
  <si>
    <t>5j6re4h53bl103974</t>
  </si>
  <si>
    <t>1hgcp2f49ba081822</t>
  </si>
  <si>
    <t>nm0ks9cn8bt056944</t>
  </si>
  <si>
    <t>1gkkrted3bj375491</t>
  </si>
  <si>
    <t>1hgcp2f30ba054970</t>
  </si>
  <si>
    <t>1gkkvred7bj203852</t>
  </si>
  <si>
    <t>2ctfltec0b6395141</t>
  </si>
  <si>
    <t>3gtp1ve0xbg376639</t>
  </si>
  <si>
    <t>nm0ls7bn0bt043440</t>
  </si>
  <si>
    <t>1hgcp2f38ba066624</t>
  </si>
  <si>
    <t>nm0ls7bn7bt043760</t>
  </si>
  <si>
    <t>1gkkrred6bj409703</t>
  </si>
  <si>
    <t>5j6re4h73bl124597</t>
  </si>
  <si>
    <t>19xfa1f55be042447</t>
  </si>
  <si>
    <t>19xfa1f89be023734</t>
  </si>
  <si>
    <t>1hgcs1b75ba014305</t>
  </si>
  <si>
    <t>jhlre4h7xbc033674</t>
  </si>
  <si>
    <t>5j6re4h35bl105157</t>
  </si>
  <si>
    <t>jhlre4h32bc016414</t>
  </si>
  <si>
    <t>1hgcs2b8xba003198</t>
  </si>
  <si>
    <t>1gnscje04er236546</t>
  </si>
  <si>
    <t>1gnskke78er183808</t>
  </si>
  <si>
    <t>1gnskce08er198902</t>
  </si>
  <si>
    <t>1g11e5slxef177372</t>
  </si>
  <si>
    <t>1g1jc6shxe4104909</t>
  </si>
  <si>
    <t>1g1jc6sh3e4114780</t>
  </si>
  <si>
    <t>1g1jc5sh7e4228582</t>
  </si>
  <si>
    <t>kl8cf6s91ec429866</t>
  </si>
  <si>
    <t>1g11h5sl8ef230626</t>
  </si>
  <si>
    <t>1gnscke0xer105756</t>
  </si>
  <si>
    <t>1g1jc5sh0e4130848</t>
  </si>
  <si>
    <t>1gnscbe09er214077</t>
  </si>
  <si>
    <t>1gnscce08er110444</t>
  </si>
  <si>
    <t>1g11h5sl6ef107097</t>
  </si>
  <si>
    <t>1g11e5sl5ef226350</t>
  </si>
  <si>
    <t>1gnscje03er216675</t>
  </si>
  <si>
    <t>1gnscce08er172491</t>
  </si>
  <si>
    <t>1gnskce08er199662</t>
  </si>
  <si>
    <t>1g11e5sl1ef201977</t>
  </si>
  <si>
    <t>1gnskbe06er236122</t>
  </si>
  <si>
    <t>kl8cd6s93ec568371</t>
  </si>
  <si>
    <t>2g1wb5e37e1148994</t>
  </si>
  <si>
    <t>1gnscbe02er233909</t>
  </si>
  <si>
    <t>1g1ja5sh7e4130755</t>
  </si>
  <si>
    <t>1gnskke71er175856</t>
  </si>
  <si>
    <t>1gnscbe04er230560</t>
  </si>
  <si>
    <t>1g1ja5sg9e4117903</t>
  </si>
  <si>
    <t>1g1jc5sh4e4114927</t>
  </si>
  <si>
    <t>1g1jc5sh5e4203485</t>
  </si>
  <si>
    <t>3czre3h37bg703872</t>
  </si>
  <si>
    <t>5npeb4ac7bh144635</t>
  </si>
  <si>
    <t>5fnrl5h68bb014169</t>
  </si>
  <si>
    <t>5j6re3h77bl053298</t>
  </si>
  <si>
    <t>jhmzf1c69bs016098</t>
  </si>
  <si>
    <t>5npeb4ac3bh271804</t>
  </si>
  <si>
    <t>5fnyf4h92bb024428</t>
  </si>
  <si>
    <t>kmhcn4ac2bu616708</t>
  </si>
  <si>
    <t>5npeb4ac1bh134196</t>
  </si>
  <si>
    <t>5j6re4h42bl115234</t>
  </si>
  <si>
    <t>kmhdh4aexbu100156</t>
  </si>
  <si>
    <t>jhmzf1d69bs006721</t>
  </si>
  <si>
    <t>5j6re3h37bl052066</t>
  </si>
  <si>
    <t>kmhgc4df4bu114974</t>
  </si>
  <si>
    <t>sunbelt nissan</t>
  </si>
  <si>
    <t>jhlre3h7xbc016416</t>
  </si>
  <si>
    <t>5npeb4ac4bh283217</t>
  </si>
  <si>
    <t>kmhcn4ac5bu614287</t>
  </si>
  <si>
    <t>5j6re3h70bl052753</t>
  </si>
  <si>
    <t>kmhfc4df7ba532555</t>
  </si>
  <si>
    <t>jhlre4h47bc035761</t>
  </si>
  <si>
    <t>1hgcp2f32ba094404</t>
  </si>
  <si>
    <t>5fnyf4h41bb098122</t>
  </si>
  <si>
    <t>5j6re4h34bl118465</t>
  </si>
  <si>
    <t>5xyzg3ab7bg002409</t>
  </si>
  <si>
    <t>5j6re4h30bl088719</t>
  </si>
  <si>
    <t>5j6re3h73bl051225</t>
  </si>
  <si>
    <t>5npeb4ac8bh110607</t>
  </si>
  <si>
    <t>5npeb4ac5bh076982</t>
  </si>
  <si>
    <t>5npeb4ac5bh089845</t>
  </si>
  <si>
    <t>5npeb4ac0bh304600</t>
  </si>
  <si>
    <t>5fnrl5h67bb015894</t>
  </si>
  <si>
    <t>5fnyf4h97bb103643</t>
  </si>
  <si>
    <t>5j6re3h47bl042565</t>
  </si>
  <si>
    <t>5j6re3h31bl058185</t>
  </si>
  <si>
    <t>5npeb4ac5bh084810</t>
  </si>
  <si>
    <t>jhmge8h66bc016405</t>
  </si>
  <si>
    <t>kmhcn4ac4bu609453</t>
  </si>
  <si>
    <t>kmhdb8ae9bu117149</t>
  </si>
  <si>
    <t>5npeb4ac8bh086468</t>
  </si>
  <si>
    <t>kmhcn4acxbu611725</t>
  </si>
  <si>
    <t>5npeb4ac1bh103756</t>
  </si>
  <si>
    <t>5j6re4h47bl104245</t>
  </si>
  <si>
    <t>jhlre3h49bc001752</t>
  </si>
  <si>
    <t>jn1dv6arxbm654358</t>
  </si>
  <si>
    <t>jn1cv6fe8bm954336</t>
  </si>
  <si>
    <t>jn1dv6ar4bm654081</t>
  </si>
  <si>
    <t>jn1cv6fe9bm953812</t>
  </si>
  <si>
    <t>jn1aj0hr9bm854794</t>
  </si>
  <si>
    <t>jn1cv6fe2bm954395</t>
  </si>
  <si>
    <t>km8jt3ab8bu259016</t>
  </si>
  <si>
    <t>jn1dv6arxbm451700</t>
  </si>
  <si>
    <t>jn1dv6arxbm450479</t>
  </si>
  <si>
    <t>jn1cv6fe7bm953923</t>
  </si>
  <si>
    <t>jn1cv6fe4bm951787</t>
  </si>
  <si>
    <t>jn8as1mw6bm733978</t>
  </si>
  <si>
    <t>jn1dv6ar0bm654045</t>
  </si>
  <si>
    <t>jn1cv6fe7bm954442</t>
  </si>
  <si>
    <t>5npec4ab0bh221320</t>
  </si>
  <si>
    <t>jn8as1mw8bm732914</t>
  </si>
  <si>
    <t>jn1dv6ar0bm651419</t>
  </si>
  <si>
    <t>jn8as1muxbm711870</t>
  </si>
  <si>
    <t>jn1aj0hr8bm853636</t>
  </si>
  <si>
    <t>jn1aj0hr5bm854954</t>
  </si>
  <si>
    <t>jn1dv6ap4bm604344</t>
  </si>
  <si>
    <t>jn1dv6ar2bm450962</t>
  </si>
  <si>
    <t>jn1aj0hp1bm800310</t>
  </si>
  <si>
    <t>jn1dv6ar1bm451164</t>
  </si>
  <si>
    <t>jn1cv6fe5bm954231</t>
  </si>
  <si>
    <t>jn1dv6ar5bm451166</t>
  </si>
  <si>
    <t>jn1dv6ar6bm652493</t>
  </si>
  <si>
    <t>jn1cv6fe9bm953809</t>
  </si>
  <si>
    <t>jn1dv6ap3bm604352</t>
  </si>
  <si>
    <t>jn1dv6ap8bm602385</t>
  </si>
  <si>
    <t>jn1cv6fe1bm952704</t>
  </si>
  <si>
    <t>jn1aj0hrxbm854898</t>
  </si>
  <si>
    <t>jn1dv6ar6bm653675</t>
  </si>
  <si>
    <t>jn1dv6ar1bm652756</t>
  </si>
  <si>
    <t>jn1dv6ar5bm654171</t>
  </si>
  <si>
    <t>jn1dv6ar7bm654009</t>
  </si>
  <si>
    <t>jn1cv6fe3bm951571</t>
  </si>
  <si>
    <t>jn1cv6fe8bm951338</t>
  </si>
  <si>
    <t>jn1dv6ar7bm651868</t>
  </si>
  <si>
    <t>jn1cv6ek9bm215810</t>
  </si>
  <si>
    <t>jn1aj0hr7bm854597</t>
  </si>
  <si>
    <t>jn1dv6ar9bm653363</t>
  </si>
  <si>
    <t>5npec4ac0bh261387</t>
  </si>
  <si>
    <t>jn1dv6ap6bm830322</t>
  </si>
  <si>
    <t>jn1dv6apxbm831621</t>
  </si>
  <si>
    <t>5npec4acxbh306691</t>
  </si>
  <si>
    <t>jn1dv6ap9bm604355</t>
  </si>
  <si>
    <t>jn8as1mw7bm733892</t>
  </si>
  <si>
    <t>jn1cv6fe0bm953861</t>
  </si>
  <si>
    <t>km8ju3ac2bu128315</t>
  </si>
  <si>
    <t>jn1cv6fexbm953835</t>
  </si>
  <si>
    <t>jn1aj0hr0bm854599</t>
  </si>
  <si>
    <t>jn1cv6fe3bm954339</t>
  </si>
  <si>
    <t>jn1dv6ar3bm651687</t>
  </si>
  <si>
    <t>jn1dv6ap9bm603979</t>
  </si>
  <si>
    <t>km8ju3ac5bu180568</t>
  </si>
  <si>
    <t>jn1dv6ar3bm451618</t>
  </si>
  <si>
    <t>jn1dv6ar1bm652076</t>
  </si>
  <si>
    <t>jn1dv6ar6bm653885</t>
  </si>
  <si>
    <t>jn1dv6ar3bm653830</t>
  </si>
  <si>
    <t>jn1dv6ar7bm652034</t>
  </si>
  <si>
    <t>jn8as1mw5bm733650</t>
  </si>
  <si>
    <t>5npec4ac8bh172232</t>
  </si>
  <si>
    <t>jn1cv6ap3bm509592</t>
  </si>
  <si>
    <t>jn1cv6ar2bm355622</t>
  </si>
  <si>
    <t>jn1cv6ek3bm215401</t>
  </si>
  <si>
    <t>jn1cv6apxbm510240</t>
  </si>
  <si>
    <t>jn1cv6ar8bm410185</t>
  </si>
  <si>
    <t>jn1cv6ap1bm509512</t>
  </si>
  <si>
    <t>jn1cv6ekxbm215041</t>
  </si>
  <si>
    <t>jn1cv6ek6bm215327</t>
  </si>
  <si>
    <t>jn1cv6ap1bm509767</t>
  </si>
  <si>
    <t>jn1cv6ap4bm305397</t>
  </si>
  <si>
    <t>jn1cv6ek8bm215281</t>
  </si>
  <si>
    <t>jn1cv6ek1bm215283</t>
  </si>
  <si>
    <t>jn1cv6ek6bm215439</t>
  </si>
  <si>
    <t>jn1cv6ar7bm412459</t>
  </si>
  <si>
    <t>jn1cv6ekxbm210230</t>
  </si>
  <si>
    <t>jn1cv6ap1bm508358</t>
  </si>
  <si>
    <t>jn1cv6ar1bm411923</t>
  </si>
  <si>
    <t>jn1cv6ap5bm509299</t>
  </si>
  <si>
    <t>jn1cv6ap1bm509722</t>
  </si>
  <si>
    <t>jn1cv6ap0bm304649</t>
  </si>
  <si>
    <t>jn1cv6ar6bm407222</t>
  </si>
  <si>
    <t>jn1cv6apxbm509007</t>
  </si>
  <si>
    <t>jn1cv6apxbm305386</t>
  </si>
  <si>
    <t>jn1cv6ap7bm509787</t>
  </si>
  <si>
    <t>jn1cv6ek3bm215396</t>
  </si>
  <si>
    <t>jn1cv6ap8bm510642</t>
  </si>
  <si>
    <t>jn1cv6ap9bm509435</t>
  </si>
  <si>
    <t>jn1cv6ek9bm213314</t>
  </si>
  <si>
    <t>jn1cv6ap2bm304426</t>
  </si>
  <si>
    <t>jn1cv6ek7bm215384</t>
  </si>
  <si>
    <t>jn1cv6ap9bm509659</t>
  </si>
  <si>
    <t>jn1cv6ar8bm355382</t>
  </si>
  <si>
    <t>jn1cv6ar3bm412765</t>
  </si>
  <si>
    <t>jn1cv6ap9bm510813</t>
  </si>
  <si>
    <t>jn1cv6ap1bm509669</t>
  </si>
  <si>
    <t>jn1cv6ekxbm213886</t>
  </si>
  <si>
    <t>Wed Feb 25 2015 07:00:00 GMT-0800 (PST)</t>
  </si>
  <si>
    <t>jn1cv6ek1bm215235</t>
  </si>
  <si>
    <t>jn1cv6ar2bm355507</t>
  </si>
  <si>
    <t>jn1cv6ek9bm215211</t>
  </si>
  <si>
    <t>jn1cv6ar1bm355417</t>
  </si>
  <si>
    <t>jn1cv6ap5bm508234</t>
  </si>
  <si>
    <t>jn1cv6ek2bm215664</t>
  </si>
  <si>
    <t>jn1cv6ekxbm214651</t>
  </si>
  <si>
    <t>jn1cv6ap6bm509845</t>
  </si>
  <si>
    <t>jn1cv6ap3bm510760</t>
  </si>
  <si>
    <t>jn1cv6ar3bm412586</t>
  </si>
  <si>
    <t>jn1cv6ap7bm509529</t>
  </si>
  <si>
    <t>jn1cv6ap4bm506474</t>
  </si>
  <si>
    <t>jn1cv6ek1bm211315</t>
  </si>
  <si>
    <t>jn1cv6ek2bm215633</t>
  </si>
  <si>
    <t>jn1cv6el4bm264132</t>
  </si>
  <si>
    <t>jn1cv6ap4bm305352</t>
  </si>
  <si>
    <t>jn1cv6ar1bm355840</t>
  </si>
  <si>
    <t>jn1cv6ar4bm412693</t>
  </si>
  <si>
    <t>jn1cv6ar4bm410944</t>
  </si>
  <si>
    <t>jn1cv6el3bm262792</t>
  </si>
  <si>
    <t>jn1cv6ar9bm356248</t>
  </si>
  <si>
    <t>jn1cv6ar1bm410920</t>
  </si>
  <si>
    <t>jn1by1ar8bm377016</t>
  </si>
  <si>
    <t>jn1cv6ar7bm409898</t>
  </si>
  <si>
    <t>jn1cv6ar3bm412801</t>
  </si>
  <si>
    <t>jn1cv6ar9bm411149</t>
  </si>
  <si>
    <t>jn1by1ar9bm371676</t>
  </si>
  <si>
    <t>jn1cv6ar9bm410437</t>
  </si>
  <si>
    <t>jn1cv6ar4bm412922</t>
  </si>
  <si>
    <t>jn1by1ap9bm326042</t>
  </si>
  <si>
    <t>sajwa0gb3blr88702</t>
  </si>
  <si>
    <t>jn1cv6ar6bm411514</t>
  </si>
  <si>
    <t>jn1by1ar9bm374156</t>
  </si>
  <si>
    <t>jn1cv6el2bm263769</t>
  </si>
  <si>
    <t>jn1aj0hrxbm850933</t>
  </si>
  <si>
    <t>jn1cv6el6bm264200</t>
  </si>
  <si>
    <t>jn1cv6el7bm262617</t>
  </si>
  <si>
    <t>jn1cv6ar1bm408360</t>
  </si>
  <si>
    <t>jn1cv6elxbm263938</t>
  </si>
  <si>
    <t>jn1cv6ar6bm410945</t>
  </si>
  <si>
    <t>jn1cv6el1bm264265</t>
  </si>
  <si>
    <t>jn1cv6ar5bm402299</t>
  </si>
  <si>
    <t>jn1cv6ar8bm411658</t>
  </si>
  <si>
    <t>jn1cv6ar6bm404837</t>
  </si>
  <si>
    <t>jn1cv6el4bm263871</t>
  </si>
  <si>
    <t>jn1cv6ar6bm406264</t>
  </si>
  <si>
    <t>jn1cv6ar5bm412539</t>
  </si>
  <si>
    <t>jn1cv6ar6bm412579</t>
  </si>
  <si>
    <t>jn1cv6ar6bm411593</t>
  </si>
  <si>
    <t>jn1cv6ar6bm409861</t>
  </si>
  <si>
    <t>jn1cv6ar7bm412543</t>
  </si>
  <si>
    <t>jn1cv6ar1bm408617</t>
  </si>
  <si>
    <t>jn1cv6ar7bm357060</t>
  </si>
  <si>
    <t>jn1cv6ar0bm410455</t>
  </si>
  <si>
    <t>jn8az2ne7b9002499</t>
  </si>
  <si>
    <t>jn1cv6arxbm410558</t>
  </si>
  <si>
    <t>jn1cv6ek1bm215607</t>
  </si>
  <si>
    <t>jn1by1ar2bm377013</t>
  </si>
  <si>
    <t>jn8az2nc5b9302542</t>
  </si>
  <si>
    <t>jn1cv6ar2bm406455</t>
  </si>
  <si>
    <t>jn1cv6ar8bm412857</t>
  </si>
  <si>
    <t>jn1cv6ar5bm355310</t>
  </si>
  <si>
    <t>jn1cv6ar0bm412609</t>
  </si>
  <si>
    <t>jn1cv6ar6bm356952</t>
  </si>
  <si>
    <t>jn1cv6ar9bm356671</t>
  </si>
  <si>
    <t>jn1cv6ar5bm412461</t>
  </si>
  <si>
    <t>jn8az2ne1b9005673</t>
  </si>
  <si>
    <t>sajwa0gb0bls13984</t>
  </si>
  <si>
    <t>jn1cv6el6bm264276</t>
  </si>
  <si>
    <t>jn1cv6ar3bm412975</t>
  </si>
  <si>
    <t>jn1cv6ar8bm412146</t>
  </si>
  <si>
    <t>jn1cv6ar1bm412425</t>
  </si>
  <si>
    <t>jn1cv6ar4bm411639</t>
  </si>
  <si>
    <t>jn1cv6ar3bm409929</t>
  </si>
  <si>
    <t>jn1cv6el2bm264145</t>
  </si>
  <si>
    <t>jn1cv6ar4bm412564</t>
  </si>
  <si>
    <t>sajwa0fb8blr86753</t>
  </si>
  <si>
    <t>jn1cv6ar5bm355260</t>
  </si>
  <si>
    <t>jn1cv6el5bm260459</t>
  </si>
  <si>
    <t>sajwa2gb7blv12772</t>
  </si>
  <si>
    <t>jn1cv6ar2bm356477</t>
  </si>
  <si>
    <t>jn1cv6ar7bm356703</t>
  </si>
  <si>
    <t>jn1cv6el6bm264116</t>
  </si>
  <si>
    <t>jn1cv6ar4bm412354</t>
  </si>
  <si>
    <t>jn1cv6ar7bm412509</t>
  </si>
  <si>
    <t>1j4aa2d12bl577673</t>
  </si>
  <si>
    <t>1j4pn2gk8bw560085</t>
  </si>
  <si>
    <t>knadh4a37b6955501</t>
  </si>
  <si>
    <t>1j4nt1fa2bd260280</t>
  </si>
  <si>
    <t>1j4rr4gg1bc674113</t>
  </si>
  <si>
    <t>1j4ba6h17bl507575</t>
  </si>
  <si>
    <t>knagm4a75b5187955</t>
  </si>
  <si>
    <t>1j4rr5gg7bc578931</t>
  </si>
  <si>
    <t>1j4nf1fb5bd150064</t>
  </si>
  <si>
    <t>1j4ba3h19bl601911</t>
  </si>
  <si>
    <t>1j4rr4ggxbc597029</t>
  </si>
  <si>
    <t>1j4rs4gg8bc573199</t>
  </si>
  <si>
    <t>ron wilson ford tradewinds inc</t>
  </si>
  <si>
    <t>1j4nt1ga1bd227950</t>
  </si>
  <si>
    <t>1j4rr6gg7bc574108</t>
  </si>
  <si>
    <t>1j4pn2gk7bw523335</t>
  </si>
  <si>
    <t>1j4ba3h16bl592147</t>
  </si>
  <si>
    <t>1j4pn2gk3bw579983</t>
  </si>
  <si>
    <t>1j4aa2d16bl584318</t>
  </si>
  <si>
    <t>kndmg4c7xb6375083</t>
  </si>
  <si>
    <t>knagn4a6xb5143387</t>
  </si>
  <si>
    <t>sajwa2gb0blv15657</t>
  </si>
  <si>
    <t>knagm4a72b5079745</t>
  </si>
  <si>
    <t>1j4rr4gg9bc731383</t>
  </si>
  <si>
    <t>1j4rr5gg5bc612722</t>
  </si>
  <si>
    <t>knafu4a29b5387706</t>
  </si>
  <si>
    <t>1j4nf1gb3bd111777</t>
  </si>
  <si>
    <t>1j4pp5gk0bw548394</t>
  </si>
  <si>
    <t>knafu4a28b5890661</t>
  </si>
  <si>
    <t>1j4pp2gk8bw515741</t>
  </si>
  <si>
    <t>1j4pp5gk7bw544584</t>
  </si>
  <si>
    <t>knafu4a27b5391639</t>
  </si>
  <si>
    <t>1j4rr4gg3bc717527</t>
  </si>
  <si>
    <t>5xykuda2xbg094065</t>
  </si>
  <si>
    <t>1j4pn2gk7bw577718</t>
  </si>
  <si>
    <t>1j4aa2d16bl501082</t>
  </si>
  <si>
    <t>knadh4a39b6731209</t>
  </si>
  <si>
    <t>1j4ba3h10bl602512</t>
  </si>
  <si>
    <t>1j4rs4gg1bc515760</t>
  </si>
  <si>
    <t>1j4pp2gk3bw506641</t>
  </si>
  <si>
    <t>1j4nt1ga2bd227925</t>
  </si>
  <si>
    <t>1j4ba5h19bl545285</t>
  </si>
  <si>
    <t>1j4rr4gg8bc703123</t>
  </si>
  <si>
    <t>1j4nf5fb3bd279282</t>
  </si>
  <si>
    <t>knafu5a27b5378766</t>
  </si>
  <si>
    <t>knagm4a71b5098836</t>
  </si>
  <si>
    <t>1j4aa2d19bl503537</t>
  </si>
  <si>
    <t>1j4nf5fb8bd165312</t>
  </si>
  <si>
    <t>kndjt2a2xb7299420</t>
  </si>
  <si>
    <t>jtjbm7fx7b5020128</t>
  </si>
  <si>
    <t>orlando mini</t>
  </si>
  <si>
    <t>salsf2d4xba703904</t>
  </si>
  <si>
    <t>jthbk1eg0b2467939</t>
  </si>
  <si>
    <t>jthbk1eg0b2458058</t>
  </si>
  <si>
    <t>2t2bk1ba7bc102155</t>
  </si>
  <si>
    <t>5xykt3a11bg022045</t>
  </si>
  <si>
    <t>salsf2d44ba266028</t>
  </si>
  <si>
    <t>jtjhy7ax5b4058050</t>
  </si>
  <si>
    <t>kndpb3a29b7054658</t>
  </si>
  <si>
    <t>5xykt3a14bg071157</t>
  </si>
  <si>
    <t>salsf2d46ba290377</t>
  </si>
  <si>
    <t>jthbf5c26b5130208</t>
  </si>
  <si>
    <t>jthce1ks4b0029893</t>
  </si>
  <si>
    <t>jthbk1eg6b2425887</t>
  </si>
  <si>
    <t>1lnhl9ft3bg611937</t>
  </si>
  <si>
    <t>kndpb3a24b7035306</t>
  </si>
  <si>
    <t>salsf2d43ba700889</t>
  </si>
  <si>
    <t>kndjt2a27b7334270</t>
  </si>
  <si>
    <t>jthbk1eg9b2423471</t>
  </si>
  <si>
    <t>jthkd5bhxb2006360</t>
  </si>
  <si>
    <t>salmf1e41ba334254</t>
  </si>
  <si>
    <t>jthbl5ef1b5103720</t>
  </si>
  <si>
    <t>2t2bk1ba7bc108487</t>
  </si>
  <si>
    <t>kndjt2a26b7207431</t>
  </si>
  <si>
    <t>jthbf5c26b5135523</t>
  </si>
  <si>
    <t>2t2zk1ba4bc046142</t>
  </si>
  <si>
    <t>jtjbk1ba7b2013895</t>
  </si>
  <si>
    <t>jthbf5c20b5151393</t>
  </si>
  <si>
    <t>salsf2d49ba703070</t>
  </si>
  <si>
    <t>jthbk1eg6b2415201</t>
  </si>
  <si>
    <t>jm3er2bmxb0360586</t>
  </si>
  <si>
    <t>5lmjj3j59bej03901</t>
  </si>
  <si>
    <t>2lmdj6jk2bbj24614</t>
  </si>
  <si>
    <t>jm1bl1ug8b1403914</t>
  </si>
  <si>
    <t>jm3tb3cv0b0321434</t>
  </si>
  <si>
    <t>1lnhl9ft0bg610616</t>
  </si>
  <si>
    <t>jm3er2d32b0388208</t>
  </si>
  <si>
    <t>jm1bl1vg4b1473814</t>
  </si>
  <si>
    <t>jm1bl1ug7b1477390</t>
  </si>
  <si>
    <t>wmwzc5c51bwl53461</t>
  </si>
  <si>
    <t>2lmdj8jk9bbj11242</t>
  </si>
  <si>
    <t>5lmjj2h54bej08763</t>
  </si>
  <si>
    <t>3lnhl2jc6br771723</t>
  </si>
  <si>
    <t>jm1bl1ug4b1471076</t>
  </si>
  <si>
    <t>3lnhl2gc3br760878</t>
  </si>
  <si>
    <t>jm1bl1vg9b1380853</t>
  </si>
  <si>
    <t>jm1bl1vg4b1476325</t>
  </si>
  <si>
    <t>1lnhl9dr4bg615485</t>
  </si>
  <si>
    <t>jm1de1hyxb0103917</t>
  </si>
  <si>
    <t>jm1bl1w69b1392796</t>
  </si>
  <si>
    <t>jm1bl1ug9b1439868</t>
  </si>
  <si>
    <t>3lndl2l38br755342</t>
  </si>
  <si>
    <t>jm3er2am0b0353292</t>
  </si>
  <si>
    <t>jm1bl1vf0b1433169</t>
  </si>
  <si>
    <t>jm1bl1k57b1478377</t>
  </si>
  <si>
    <t>Wed Apr 08 2015 03:15:00 GMT-0700 (PDT)</t>
  </si>
  <si>
    <t>jm3er2bm0b0385481</t>
  </si>
  <si>
    <t>jm3er2bm1b0376661</t>
  </si>
  <si>
    <t>jm3er2bm8b0355080</t>
  </si>
  <si>
    <t>3lndl2l39br762302</t>
  </si>
  <si>
    <t>5lmjj3j52bej08096</t>
  </si>
  <si>
    <t>2lmdj6jk8bbj33172</t>
  </si>
  <si>
    <t>jm1bl1k5xb1392996</t>
  </si>
  <si>
    <t>2lmdj8jk9bbj34309</t>
  </si>
  <si>
    <t>4a32b2ff4be020491</t>
  </si>
  <si>
    <t>wddhf5gb6ba419589</t>
  </si>
  <si>
    <t>4jgbf7be4ba689963</t>
  </si>
  <si>
    <t>1n4al2ap1bn447337</t>
  </si>
  <si>
    <t>4jgbb5gb3ba683750</t>
  </si>
  <si>
    <t>ja4ap4au3bz023659</t>
  </si>
  <si>
    <t>ja4ap4au8bz021258</t>
  </si>
  <si>
    <t>wddhf8hb4ba350546</t>
  </si>
  <si>
    <t>1n4al2ap8bn492002</t>
  </si>
  <si>
    <t>4jgbb8gb7ba644841</t>
  </si>
  <si>
    <t>4jgbb8gb3ba641189</t>
  </si>
  <si>
    <t>wddkk5gf0bf062580</t>
  </si>
  <si>
    <t>4jgbb5gb6ba711833</t>
  </si>
  <si>
    <t>1yvhz8bh5b5m08102</t>
  </si>
  <si>
    <t>4jgbb5gb8ba643955</t>
  </si>
  <si>
    <t>wddhf8hb1ba386761</t>
  </si>
  <si>
    <t>jm1bl1k5xb1362574</t>
  </si>
  <si>
    <t>4a32b2ff9be022558</t>
  </si>
  <si>
    <t>1n4al2ap8bn429594</t>
  </si>
  <si>
    <t>wddhf5gb2ba372707</t>
  </si>
  <si>
    <t>4jgbb5gb5ba673768</t>
  </si>
  <si>
    <t>4jgbb8gb4ba681734</t>
  </si>
  <si>
    <t>1yvhz8ch9b5m09672</t>
  </si>
  <si>
    <t>1n4al2apxbn461978</t>
  </si>
  <si>
    <t>4jgbb5gb0ba665478</t>
  </si>
  <si>
    <t>4jgbb5gb1ba640718</t>
  </si>
  <si>
    <t>1n4al2ap0bn431498</t>
  </si>
  <si>
    <t>wddgf5eb8bf634781</t>
  </si>
  <si>
    <t>4jgbb8gb4ba674184</t>
  </si>
  <si>
    <t>wddhf8hb1ba448126</t>
  </si>
  <si>
    <t>1n4al2ap2bc132879</t>
  </si>
  <si>
    <t>wddej9eb5ba026162</t>
  </si>
  <si>
    <t>wdcgg8hb3bf563956</t>
  </si>
  <si>
    <t>1n4al2ap3bc171528</t>
  </si>
  <si>
    <t>wddgf5eb1br153771</t>
  </si>
  <si>
    <t>ja4ap4au4bz005493</t>
  </si>
  <si>
    <t>4jgbb5gb8ba716855</t>
  </si>
  <si>
    <t>4a4jn2as3be030965</t>
  </si>
  <si>
    <t>1n4al2ap8bn413640</t>
  </si>
  <si>
    <t>1n4al2ap1bn501803</t>
  </si>
  <si>
    <t>1n4al2ap9bc147282</t>
  </si>
  <si>
    <t>ja32u2fu3bu040067</t>
  </si>
  <si>
    <t>1n4al2ap5bc169053</t>
  </si>
  <si>
    <t>1yvhz8ch2b5m14602</t>
  </si>
  <si>
    <t>ja32u2fu6bu028057</t>
  </si>
  <si>
    <t>1n4al2apxbc104330</t>
  </si>
  <si>
    <t>4jgbb8gb2ba722247</t>
  </si>
  <si>
    <t>1n4al2ap0bn474996</t>
  </si>
  <si>
    <t>wddhf8hbxba428926</t>
  </si>
  <si>
    <t>wddhf7hb0ba330983</t>
  </si>
  <si>
    <t>1n4al2ap4bn416714</t>
  </si>
  <si>
    <t>1n4al2ap8bc157365</t>
  </si>
  <si>
    <t>wdcgg5gb6bf556676</t>
  </si>
  <si>
    <t>wddhf5gb5ba412536</t>
  </si>
  <si>
    <t>wd3pe8cc7b5544435</t>
  </si>
  <si>
    <t>4jgbb8gb6ba684974</t>
  </si>
  <si>
    <t>4a32b3ff7be033676</t>
  </si>
  <si>
    <t>1yvhz8ch0b5m26585</t>
  </si>
  <si>
    <t>1n4bl2apxbn428984</t>
  </si>
  <si>
    <t>1n4aa5ap8bc859421</t>
  </si>
  <si>
    <t>5n1ba0nc5bn621633</t>
  </si>
  <si>
    <t>1n4aa5ap8bc852713</t>
  </si>
  <si>
    <t>1n4al2ep1bc104047</t>
  </si>
  <si>
    <t>1n4al2ap0bn452190</t>
  </si>
  <si>
    <t>5n1ba0nd8bn617018</t>
  </si>
  <si>
    <t>1n4al2ap5bc170915</t>
  </si>
  <si>
    <t>1n4aa5ap1bc869207</t>
  </si>
  <si>
    <t>1n4al2ap6bc160653</t>
  </si>
  <si>
    <t>1n4al2ap8bn443205</t>
  </si>
  <si>
    <t>1n4aa5ap5bc846755</t>
  </si>
  <si>
    <t>1n4al2ap4bn486696</t>
  </si>
  <si>
    <t>1n4aa5ap4bc865748</t>
  </si>
  <si>
    <t>1n4al2ap1bn487367</t>
  </si>
  <si>
    <t>1n4al2ap9bn515416</t>
  </si>
  <si>
    <t>1n4aa5ap4bc849324</t>
  </si>
  <si>
    <t>1n4aa5ap6bc834405</t>
  </si>
  <si>
    <t>1n4al2ap8bc109591</t>
  </si>
  <si>
    <t>1n4al2ap8bn491142</t>
  </si>
  <si>
    <t>jn1az0cp5bt007369</t>
  </si>
  <si>
    <t>1n4bl2epxbc159357</t>
  </si>
  <si>
    <t>1n4aa5ap4bc861988</t>
  </si>
  <si>
    <t>1n4al2ap4bn504680</t>
  </si>
  <si>
    <t>1n4al2ap6bn500324</t>
  </si>
  <si>
    <t>5n1ba0nd4bn615959</t>
  </si>
  <si>
    <t>1n4al2ap9bn442919</t>
  </si>
  <si>
    <t>1n4al2ap2bn419806</t>
  </si>
  <si>
    <t>1n4al2ap5bn509953</t>
  </si>
  <si>
    <t>1n4aa5ap1bc856778</t>
  </si>
  <si>
    <t>1n4al2ap5bn446403</t>
  </si>
  <si>
    <t>1n4al2ep6bc146715</t>
  </si>
  <si>
    <t>jn1az0cpxbt009716</t>
  </si>
  <si>
    <t>1n4al2ap2bn502717</t>
  </si>
  <si>
    <t>1n4aa5ap6bc843556</t>
  </si>
  <si>
    <t>1n4aa5ap4bc866267</t>
  </si>
  <si>
    <t>jn1az0cp5bt006531</t>
  </si>
  <si>
    <t>1n4aa5ap5bc862115</t>
  </si>
  <si>
    <t>jn1az0cp9bt007732</t>
  </si>
  <si>
    <t>1n4al2ap0bn503798</t>
  </si>
  <si>
    <t>1n4aa5ap0bc865844</t>
  </si>
  <si>
    <t>1n4aa5apxbc868475</t>
  </si>
  <si>
    <t>1n4aa5apxbc850705</t>
  </si>
  <si>
    <t>jn1az0cp8bt002540</t>
  </si>
  <si>
    <t>1n6ad0erxbc411288</t>
  </si>
  <si>
    <t>1n4al2ap5bn512903</t>
  </si>
  <si>
    <t>jn1az0cp0bt007750</t>
  </si>
  <si>
    <t>jn1az0cp6bt008305</t>
  </si>
  <si>
    <t>1n4al2ap0bn423918</t>
  </si>
  <si>
    <t>1n4aa5ap6bc868599</t>
  </si>
  <si>
    <t>1n4al2ap8bc149072</t>
  </si>
  <si>
    <t>1n4al2ap2bn496451</t>
  </si>
  <si>
    <t>1n4al2ap5bn501741</t>
  </si>
  <si>
    <t>jn1az0cp0bt006923</t>
  </si>
  <si>
    <t>1n4al2ap8bn498902</t>
  </si>
  <si>
    <t>1n4al2ap2bn515127</t>
  </si>
  <si>
    <t>1n4aa5ap6bc829575</t>
  </si>
  <si>
    <t>jn8af5mr7bt013648</t>
  </si>
  <si>
    <t>1n4aa5ap3bc856507</t>
  </si>
  <si>
    <t>1n4aa5ap0bc861065</t>
  </si>
  <si>
    <t>1n4al2ap4bn497178</t>
  </si>
  <si>
    <t>1n4aa5ap4bc863692</t>
  </si>
  <si>
    <t>1n4aa5ap2bc848298</t>
  </si>
  <si>
    <t>jn8az1mw3bw179749</t>
  </si>
  <si>
    <t>1n4aa5ap4bc863384</t>
  </si>
  <si>
    <t>1n4aa5ap4bc861599</t>
  </si>
  <si>
    <t>1n4aa5ap2bc862802</t>
  </si>
  <si>
    <t>1n4aa5ap4bc855883</t>
  </si>
  <si>
    <t>1n4aa5ap1bc866517</t>
  </si>
  <si>
    <t>jn8az1mw6bw182578</t>
  </si>
  <si>
    <t>jn8az1mw4bw177461</t>
  </si>
  <si>
    <t>jn8az1mw3bw178097</t>
  </si>
  <si>
    <t>1n4aa5ap0bc869554</t>
  </si>
  <si>
    <t>1n4aa5ap1bc867621</t>
  </si>
  <si>
    <t>1n4aa5ap5bc859571</t>
  </si>
  <si>
    <t>jn8az1mw9bw178685</t>
  </si>
  <si>
    <t>1n4aa5ap5bc868884</t>
  </si>
  <si>
    <t>1n4aa5ap0bc801321</t>
  </si>
  <si>
    <t>jn8az1mw9bw185247</t>
  </si>
  <si>
    <t>jn8az1mw4bw180781</t>
  </si>
  <si>
    <t>1n4aa5ap4bc867788</t>
  </si>
  <si>
    <t>jn8az1mw4bw185365</t>
  </si>
  <si>
    <t>jn8az1mw3bw178083</t>
  </si>
  <si>
    <t>1n4aa5ap6bc864245</t>
  </si>
  <si>
    <t>jn8az1mu3bw065040</t>
  </si>
  <si>
    <t>1n4aa5ap7bc833148</t>
  </si>
  <si>
    <t>1n4aa5ap5bc869758</t>
  </si>
  <si>
    <t>jn8az1mw5bw178473</t>
  </si>
  <si>
    <t>1n4aa5ap0bc867030</t>
  </si>
  <si>
    <t>1n4aa5ap1bc852679</t>
  </si>
  <si>
    <t>1n4aa5ap0bc860451</t>
  </si>
  <si>
    <t>1n4aa5ap3bc863344</t>
  </si>
  <si>
    <t>1n4aa5ap6bc859790</t>
  </si>
  <si>
    <t>1n4aa5ap4bc860825</t>
  </si>
  <si>
    <t>jn8az1mw0bw180826</t>
  </si>
  <si>
    <t>1n4aa5ap8bc853599</t>
  </si>
  <si>
    <t>jn8az1mw3bw185115</t>
  </si>
  <si>
    <t>jn8az1mwxbw180333</t>
  </si>
  <si>
    <t>jn8az1mw7bw179141</t>
  </si>
  <si>
    <t>jn8az1mw9bw178718</t>
  </si>
  <si>
    <t>jn8az1mu8bw066538</t>
  </si>
  <si>
    <t>jn8az1mw8bw176832</t>
  </si>
  <si>
    <t>5n1ar1nb4bc625363</t>
  </si>
  <si>
    <t>don moore nissan</t>
  </si>
  <si>
    <t>1n4aa5ap2bc866610</t>
  </si>
  <si>
    <t>jn8az1mwxbw180381</t>
  </si>
  <si>
    <t>1n4aa5ap3bc868771</t>
  </si>
  <si>
    <t>1n4aa5ap0bc842872</t>
  </si>
  <si>
    <t>1n4aa5ap1bc855467</t>
  </si>
  <si>
    <t>1n4aa5ap5bc867539</t>
  </si>
  <si>
    <t>1n4aa5ap2bc839407</t>
  </si>
  <si>
    <t>jn8az1mu3bw055995</t>
  </si>
  <si>
    <t>jn8az1muxbw068758</t>
  </si>
  <si>
    <t>1n4aa5apxbc868833</t>
  </si>
  <si>
    <t>1n4aa5ap3bc855390</t>
  </si>
  <si>
    <t>jn8az1mwxbw171454</t>
  </si>
  <si>
    <t>1n4aa5ap2bc860144</t>
  </si>
  <si>
    <t>jn8az1mw1bw164005</t>
  </si>
  <si>
    <t>5n1ar1nb2bc629007</t>
  </si>
  <si>
    <t>3n1ab6ap3bl701055</t>
  </si>
  <si>
    <t>1n4aa5ap6bc853780</t>
  </si>
  <si>
    <t>1n4aa5ap0bc861020</t>
  </si>
  <si>
    <t>jn8az1mw1bw182147</t>
  </si>
  <si>
    <t>jn8az1mu0bw062158</t>
  </si>
  <si>
    <t>jn8az1mw7bw179771</t>
  </si>
  <si>
    <t>jn8az1mw8bw182288</t>
  </si>
  <si>
    <t>1n4aa5ap5bc865354</t>
  </si>
  <si>
    <t>1n4aa5ap8bc855417</t>
  </si>
  <si>
    <t>1n4aa5ap1bc856800</t>
  </si>
  <si>
    <t>1n4aa5ap2bc856692</t>
  </si>
  <si>
    <t>1n4aa5ap5bc858646</t>
  </si>
  <si>
    <t>1n4aa5ap8bc864988</t>
  </si>
  <si>
    <t>1n4aa5ap7bc854419</t>
  </si>
  <si>
    <t>jn8az1mu7bw054624</t>
  </si>
  <si>
    <t>1n4aa5ap4bc810006</t>
  </si>
  <si>
    <t>LE V8</t>
  </si>
  <si>
    <t>5n1br1nb5bc629653</t>
  </si>
  <si>
    <t>1n4aa5apxbc838912</t>
  </si>
  <si>
    <t>jn8az1mw0bw184598</t>
  </si>
  <si>
    <t>1n4aa5ap3bc855776</t>
  </si>
  <si>
    <t>jn8az1mw3bw156696</t>
  </si>
  <si>
    <t>1c3ccbbbxen159122</t>
  </si>
  <si>
    <t>2c3ccaag2eh269386</t>
  </si>
  <si>
    <t>1c3ccbab1en207978</t>
  </si>
  <si>
    <t>1c3ccbag9en178967</t>
  </si>
  <si>
    <t>1gnkrgkd2ej218716</t>
  </si>
  <si>
    <t>1c3ccbab5en121749</t>
  </si>
  <si>
    <t>2c3ccaag6eh228226</t>
  </si>
  <si>
    <t>1c3ccbbb0en144676</t>
  </si>
  <si>
    <t>1gnkrjkd9ej267862</t>
  </si>
  <si>
    <t>1g1je5sb0e4203190</t>
  </si>
  <si>
    <t>2c3ccabg8eh145282</t>
  </si>
  <si>
    <t>1c3ccbab6en168479</t>
  </si>
  <si>
    <t>2c3ccaag8eh220158</t>
  </si>
  <si>
    <t>1c3ccbbg7en115557</t>
  </si>
  <si>
    <t>1c3ccbcgxen157199</t>
  </si>
  <si>
    <t>2c3ccabg8eh228744</t>
  </si>
  <si>
    <t>1c3ccbcg0en157020</t>
  </si>
  <si>
    <t>jn8as5mv1bw685809</t>
  </si>
  <si>
    <t>jn8as5mv2bw306543</t>
  </si>
  <si>
    <t>jn8as5mv4bw310013</t>
  </si>
  <si>
    <t>jn8as5mv6bw315018</t>
  </si>
  <si>
    <t>jn8as5mv6bw686812</t>
  </si>
  <si>
    <t>jn8as5mv3bw312500</t>
  </si>
  <si>
    <t>jn8as5mv9bw689705</t>
  </si>
  <si>
    <t>1n4aa5ap9bc836164</t>
  </si>
  <si>
    <t>5n1ar1nb8bc632753</t>
  </si>
  <si>
    <t>jn8as5mv8bw312217</t>
  </si>
  <si>
    <t>jn8as5mv4bw684492</t>
  </si>
  <si>
    <t>jn8as5mv8bw311262</t>
  </si>
  <si>
    <t>jn8as5mv6bw684865</t>
  </si>
  <si>
    <t>jn8as5mv0bw306542</t>
  </si>
  <si>
    <t>jn8as5mt1bw572697</t>
  </si>
  <si>
    <t>jn8as5mv4bw309279</t>
  </si>
  <si>
    <t>jn8as5mv7bw297256</t>
  </si>
  <si>
    <t>jn8as5mv5bw682301</t>
  </si>
  <si>
    <t>jn8as5mvxbw670919</t>
  </si>
  <si>
    <t>jn8as5mv4bw682127</t>
  </si>
  <si>
    <t>jn8as5mv6bw315004</t>
  </si>
  <si>
    <t>jn8as5mv8bw683572</t>
  </si>
  <si>
    <t>jn8as5mv1bw680495</t>
  </si>
  <si>
    <t>jn8as5mv2bw684328</t>
  </si>
  <si>
    <t>jn8as5mv4bw314062</t>
  </si>
  <si>
    <t>jn8as5mv6bw252227</t>
  </si>
  <si>
    <t>jn8as5mv8bw689758</t>
  </si>
  <si>
    <t>jn8as5mv2bw309572</t>
  </si>
  <si>
    <t>jn8as5mv8bw308684</t>
  </si>
  <si>
    <t>jn8as5mv9bw309052</t>
  </si>
  <si>
    <t>jn8as5mt8bw152547</t>
  </si>
  <si>
    <t>jn8as5mv1bw300538</t>
  </si>
  <si>
    <t>jn8as5mv3bw307104</t>
  </si>
  <si>
    <t>jn8as5mvxbw303390</t>
  </si>
  <si>
    <t>jn8as5mv2bw310124</t>
  </si>
  <si>
    <t>jn8as5mt5bw575571</t>
  </si>
  <si>
    <t>jn8as5mv6bw673719</t>
  </si>
  <si>
    <t>jn8as5mv6bw308361</t>
  </si>
  <si>
    <t>jn8as5mv0bw689561</t>
  </si>
  <si>
    <t>jn8as5mv1bw671196</t>
  </si>
  <si>
    <t>jn8as5mv1bw311149</t>
  </si>
  <si>
    <t>jn8as5mv5bw302051</t>
  </si>
  <si>
    <t>jn8as5mv8bw687881</t>
  </si>
  <si>
    <t>jn8as5mv8bw313013</t>
  </si>
  <si>
    <t>jn8as5mv9bw689297</t>
  </si>
  <si>
    <t>jn8as5mt7bw561462</t>
  </si>
  <si>
    <t>jn8as5mvxbw677501</t>
  </si>
  <si>
    <t>jn8as5mv6bw685837</t>
  </si>
  <si>
    <t>jn8as5mv0bw687499</t>
  </si>
  <si>
    <t>jn8as5mv4bw681558</t>
  </si>
  <si>
    <t>jn8as5mv7bw676869</t>
  </si>
  <si>
    <t>jn8as5mv6bw302379</t>
  </si>
  <si>
    <t>jn8as5mv2bw682675</t>
  </si>
  <si>
    <t>jn8ae2kp5b9006455</t>
  </si>
  <si>
    <t>jn8as5mt9bw575699</t>
  </si>
  <si>
    <t>jn8as5mv6bw299676</t>
  </si>
  <si>
    <t>jn8as5mv2bw314335</t>
  </si>
  <si>
    <t>jn8as5mv4bw315325</t>
  </si>
  <si>
    <t>jn8as5mv4bw300758</t>
  </si>
  <si>
    <t>wp0cb2a97bs754763</t>
  </si>
  <si>
    <t>5n1an0nw1bc520742</t>
  </si>
  <si>
    <t>3n1bc1cp9bl431606</t>
  </si>
  <si>
    <t>3n1ab6ap2bl655654</t>
  </si>
  <si>
    <t>3n1bc1ap6bl445045</t>
  </si>
  <si>
    <t>3n1ab6ap0bl712854</t>
  </si>
  <si>
    <t>3n1bc1cp2bl461692</t>
  </si>
  <si>
    <t>jn8as5mt4bw179177</t>
  </si>
  <si>
    <t>3n1ab6ap3bl640094</t>
  </si>
  <si>
    <t>wp0cb2a95bs755264</t>
  </si>
  <si>
    <t>3n1bc1cp8bl492106</t>
  </si>
  <si>
    <t>jn8as5mv7bw690660</t>
  </si>
  <si>
    <t>jn8as5mt7bw187841</t>
  </si>
  <si>
    <t>3n1ab6ap5bl692892</t>
  </si>
  <si>
    <t>3n1bc1cp3bl491252</t>
  </si>
  <si>
    <t>jn8as5mt5bw186008</t>
  </si>
  <si>
    <t>3n1ab6ap2bl666945</t>
  </si>
  <si>
    <t>3n1ab6apxbl711601</t>
  </si>
  <si>
    <t>jn8as5mt9bw183399</t>
  </si>
  <si>
    <t>jn8as5mt3bw183110</t>
  </si>
  <si>
    <t>wp0cb2a95bs755099</t>
  </si>
  <si>
    <t>porsche cars north america</t>
  </si>
  <si>
    <t>1n6ba0ed6bn300341</t>
  </si>
  <si>
    <t>jn8as5mv3bw690395</t>
  </si>
  <si>
    <t>3n1ab6apxbl631134</t>
  </si>
  <si>
    <t>1d7rb1gt7bs696425</t>
  </si>
  <si>
    <t>jn8as5mv1bw675815</t>
  </si>
  <si>
    <t>3d73y4cl1bg537841</t>
  </si>
  <si>
    <t>3n1bc1ap8bl462963</t>
  </si>
  <si>
    <t>wp0ca2a88bs710734</t>
  </si>
  <si>
    <t>3n1ab6ap1bl689763</t>
  </si>
  <si>
    <t>3n1cc1ap7bl374135</t>
  </si>
  <si>
    <t>jn8as5mt8bw190439</t>
  </si>
  <si>
    <t>jn8as5mv3bw684161</t>
  </si>
  <si>
    <t>1n6ba0ec2bn303812</t>
  </si>
  <si>
    <t>3n1ab6ap9bl731211</t>
  </si>
  <si>
    <t>3n1ab6ap1bl666774</t>
  </si>
  <si>
    <t>3d73y3cl7bg616604</t>
  </si>
  <si>
    <t>Wed Feb 04 2015 03:30:00 GMT-0800 (PST)</t>
  </si>
  <si>
    <t>3d73y4cl2bg576860</t>
  </si>
  <si>
    <t>3n1ab6ap5bl692102</t>
  </si>
  <si>
    <t>1d7rv1ct0bs511600</t>
  </si>
  <si>
    <t>3n1bc1cpxbl432313</t>
  </si>
  <si>
    <t>3n1bc1cpxbl503316</t>
  </si>
  <si>
    <t>3n1ab6ap3bl693880</t>
  </si>
  <si>
    <t>jn8as5mt4bw575870</t>
  </si>
  <si>
    <t>wp0aa2a78bl020717</t>
  </si>
  <si>
    <t>1d7re3bk8bs687461</t>
  </si>
  <si>
    <t>3n1bc1cp5bl455529</t>
  </si>
  <si>
    <t>1d7rv1ct9bs622386</t>
  </si>
  <si>
    <t>3n1ab6ap9bl625695</t>
  </si>
  <si>
    <t>3n1ab6ap2bl679811</t>
  </si>
  <si>
    <t>jn8as5mt2bw186306</t>
  </si>
  <si>
    <t>3n1ab6ap2bl697077</t>
  </si>
  <si>
    <t>wp0ca2a85bu710193</t>
  </si>
  <si>
    <t>jn8as5mt2bw575141</t>
  </si>
  <si>
    <t>3n1bc1cp0bl429968</t>
  </si>
  <si>
    <t>jtdbu4ee5b9160348</t>
  </si>
  <si>
    <t>2t1bu4ee9bc719510</t>
  </si>
  <si>
    <t>4t1bf3ek6bu610964</t>
  </si>
  <si>
    <t>4t1bf3ek9bu768506</t>
  </si>
  <si>
    <t>4s4brbkc7b3378640</t>
  </si>
  <si>
    <t>js2ya5a54b6300086</t>
  </si>
  <si>
    <t>4t1bf3ek4bu609246</t>
  </si>
  <si>
    <t>4t1bb3ek4bu128182</t>
  </si>
  <si>
    <t>jtezu5jr4b5023448</t>
  </si>
  <si>
    <t>4s3bmbb65b3226563</t>
  </si>
  <si>
    <t>4t1bf3ek7bu749145</t>
  </si>
  <si>
    <t>4t4bf3ek2br128823</t>
  </si>
  <si>
    <t>jf1ge6b65bh519639</t>
  </si>
  <si>
    <t>4t1bf3ek8bu751339</t>
  </si>
  <si>
    <t>4t1bf3ek0bu738567</t>
  </si>
  <si>
    <t>4t4bf3ek3br109195</t>
  </si>
  <si>
    <t>4t1bk3dbxbu388877</t>
  </si>
  <si>
    <t>4s3bmbb66b3249074</t>
  </si>
  <si>
    <t>4s4brblc3b3399984</t>
  </si>
  <si>
    <t>manik auto wholesales</t>
  </si>
  <si>
    <t>jf2shabc0bh769036</t>
  </si>
  <si>
    <t>4t1bf3ek8bu587557</t>
  </si>
  <si>
    <t>4s3bmbg6xb3258692</t>
  </si>
  <si>
    <t>wmeej3ba1bk429246</t>
  </si>
  <si>
    <t>4t1bf3ek7bu184699</t>
  </si>
  <si>
    <t>jf2shadc9bh720446</t>
  </si>
  <si>
    <t>4t1bf3ek1bu604229</t>
  </si>
  <si>
    <t>js2re9a88b6110205</t>
  </si>
  <si>
    <t>js2yc5a41b6300564</t>
  </si>
  <si>
    <t>4t1bf3ek2bu614106</t>
  </si>
  <si>
    <t>wmeej3ba5bk422171</t>
  </si>
  <si>
    <t>4t1bf3ek7bu214350</t>
  </si>
  <si>
    <t>4s4brbbc2b3368176</t>
  </si>
  <si>
    <t>4t1bf3ek4bu616181</t>
  </si>
  <si>
    <t>jf1gh6b67bh812112</t>
  </si>
  <si>
    <t>4t1bf3ek8bu681342</t>
  </si>
  <si>
    <t>jtkjf5c74b3008699</t>
  </si>
  <si>
    <t>4t1bf3ek5bu712837</t>
  </si>
  <si>
    <t>4s4brbkc3b3356635</t>
  </si>
  <si>
    <t>4t4bf3ek1br212907</t>
  </si>
  <si>
    <t>4t4bf3ekxbr195329</t>
  </si>
  <si>
    <t>4s4brbjc8b3407385</t>
  </si>
  <si>
    <t>wmeej3ba5bk420551</t>
  </si>
  <si>
    <t>4t1bf3ek8bu748151</t>
  </si>
  <si>
    <t>4s3bmbb62b3226469</t>
  </si>
  <si>
    <t>remarketing by ge/premier motors leasing inc</t>
  </si>
  <si>
    <t>4t1bf3ek8bu741295</t>
  </si>
  <si>
    <t>jtkjf5c73b3007754</t>
  </si>
  <si>
    <t>4t1bf3ekxbu686753</t>
  </si>
  <si>
    <t>4s4brcac5b3375484</t>
  </si>
  <si>
    <t>jf1gr8h61bl809431</t>
  </si>
  <si>
    <t>carsense incorporated</t>
  </si>
  <si>
    <t>jf2shabc5bh727686</t>
  </si>
  <si>
    <t>4t1bk3db4bu434431</t>
  </si>
  <si>
    <t>4s3bmbc67b3248806</t>
  </si>
  <si>
    <t>jf2shabc8bh765803</t>
  </si>
  <si>
    <t>2t3bf4dv4bw171174</t>
  </si>
  <si>
    <t>2t1bu4ee6bc744977</t>
  </si>
  <si>
    <t>jtdkn3duxb1421696</t>
  </si>
  <si>
    <t>2t1bu4ee5bc672220</t>
  </si>
  <si>
    <t>2t1bu4ee9bc628091</t>
  </si>
  <si>
    <t>2t3bf4dv1bw171553</t>
  </si>
  <si>
    <t>2t1bu4ee5bc669978</t>
  </si>
  <si>
    <t>2t1bu4ee6bc729749</t>
  </si>
  <si>
    <t>2t1bu4ee7bc728075</t>
  </si>
  <si>
    <t>2t3bf4dv0bw166506</t>
  </si>
  <si>
    <t>2t3bf4dv1bw173495</t>
  </si>
  <si>
    <t>2t3df4dv5bw166770</t>
  </si>
  <si>
    <t>jtdkn3du2b5306857</t>
  </si>
  <si>
    <t>2t1bu4ee3bc695107</t>
  </si>
  <si>
    <t>jtdbu4ee5b9146420</t>
  </si>
  <si>
    <t>2t3bf4dv6bw177039</t>
  </si>
  <si>
    <t>2t3bf4dv5bw086537</t>
  </si>
  <si>
    <t>2t1bu4ee6bc684280</t>
  </si>
  <si>
    <t>jtdbu4ee0b9164288</t>
  </si>
  <si>
    <t>5tdyk3eh0bs031584</t>
  </si>
  <si>
    <t>5tdza3ehxbs013231</t>
  </si>
  <si>
    <t>2t1bu4eexbc538822</t>
  </si>
  <si>
    <t>2t3bf4dv3bw156651</t>
  </si>
  <si>
    <t>2t1bu4ee5bc717849</t>
  </si>
  <si>
    <t>jtdkn3du1b0269054</t>
  </si>
  <si>
    <t>volkswagen gallery</t>
  </si>
  <si>
    <t>jtdbu4ee2b9128490</t>
  </si>
  <si>
    <t>2t1bu4ee7bc748973</t>
  </si>
  <si>
    <t>jtdbu4ee9bj105691</t>
  </si>
  <si>
    <t>2t1bu4ee6bc694565</t>
  </si>
  <si>
    <t>2t1bu4ee6bc713518</t>
  </si>
  <si>
    <t>2t3bf4dvxbw150541</t>
  </si>
  <si>
    <t>jtdkn3du5b0276010</t>
  </si>
  <si>
    <t>beaman motor company</t>
  </si>
  <si>
    <t>5yfbu4ee1bp002308</t>
  </si>
  <si>
    <t>2t1bu4ee1bc664969</t>
  </si>
  <si>
    <t>jtdbu4ee0b9128570</t>
  </si>
  <si>
    <t>5tdbk3eh4bs087386</t>
  </si>
  <si>
    <t>2t1bu4ee7bc675555</t>
  </si>
  <si>
    <t>2t1bu4ee8bc745709</t>
  </si>
  <si>
    <t>2t1bu4ee5bc729127</t>
  </si>
  <si>
    <t>jtdkn3du8b0298146</t>
  </si>
  <si>
    <t>jtdbu4ee2b9143877</t>
  </si>
  <si>
    <t>2t3bf4dv4bw130527</t>
  </si>
  <si>
    <t>jtdbu4ee0b9157163</t>
  </si>
  <si>
    <t>wvgbv7ax3bw504844</t>
  </si>
  <si>
    <t>19uua9f5xaa008450</t>
  </si>
  <si>
    <t>5tdkk3dc2bs159188</t>
  </si>
  <si>
    <t>3vwdx7aj1bm027119</t>
  </si>
  <si>
    <t>5tdzk3dc7bs027042</t>
  </si>
  <si>
    <t>wvwmp7an6be711868</t>
  </si>
  <si>
    <t>5tfum5f18bx021871</t>
  </si>
  <si>
    <t>19uua8f55aa006650</t>
  </si>
  <si>
    <t>jtmkf4dv5b5034882</t>
  </si>
  <si>
    <t>4t3zk3bb2bu041441</t>
  </si>
  <si>
    <t>3vwdx7ajxbm389112</t>
  </si>
  <si>
    <t>5tdyk3dc8bs160405</t>
  </si>
  <si>
    <t>3vwdz7ajxbm336758</t>
  </si>
  <si>
    <t>5tfux4en2bx003145</t>
  </si>
  <si>
    <t>5tfry5f16bx108453</t>
  </si>
  <si>
    <t>jtdbt4k35b1398351</t>
  </si>
  <si>
    <t>3vw2k7aj2bm059924</t>
  </si>
  <si>
    <t>3vwpx7aj8bm692063</t>
  </si>
  <si>
    <t>2t3zf4dv3bw102149</t>
  </si>
  <si>
    <t>jtmrf4dvxb5046105</t>
  </si>
  <si>
    <t>3vwpz7aj6bm625939</t>
  </si>
  <si>
    <t>3vwdx7aj6bm321874</t>
  </si>
  <si>
    <t>3vwdx7aj1bm095727</t>
  </si>
  <si>
    <t>5tfrm5f11bx027193</t>
  </si>
  <si>
    <t>5tfem5f13bx026335</t>
  </si>
  <si>
    <t>jtdbt4k38b1397923</t>
  </si>
  <si>
    <t>2t3rf4dv9bw147144</t>
  </si>
  <si>
    <t>yv4952cy7b1594635</t>
  </si>
  <si>
    <t>3vwdx7aj1bm384543</t>
  </si>
  <si>
    <t>5tdkk3dc4bs062817</t>
  </si>
  <si>
    <t>5tdzk3dc6bs022009</t>
  </si>
  <si>
    <t>3vwdz7aj8bm013485</t>
  </si>
  <si>
    <t>5tdkk3dc7bs175029</t>
  </si>
  <si>
    <t>3vwpl7aj1bm718563</t>
  </si>
  <si>
    <t>2t3zf4dv3bw094764</t>
  </si>
  <si>
    <t>jtmrf4dv6b5040849</t>
  </si>
  <si>
    <t>jtmrf4dv2b5049788</t>
  </si>
  <si>
    <t>5uxfe8c51al310870</t>
  </si>
  <si>
    <t>1gnukje34ar261902</t>
  </si>
  <si>
    <t>1gnukje33ar223058</t>
  </si>
  <si>
    <t>wbapt7c56ac237711</t>
  </si>
  <si>
    <t>5uxfe4c56al384925</t>
  </si>
  <si>
    <t>ace automotiv</t>
  </si>
  <si>
    <t>3gcrkse34ag301187</t>
  </si>
  <si>
    <t>wbxpc9c40awj37594</t>
  </si>
  <si>
    <t>5uxfe4c56al279141</t>
  </si>
  <si>
    <t>newbold toyota</t>
  </si>
  <si>
    <t>wbaeb5c57ac225968</t>
  </si>
  <si>
    <t>wbapk5c52aa651832</t>
  </si>
  <si>
    <t>1g6kr5ey2au131891</t>
  </si>
  <si>
    <t>wbapt7c54ac237111</t>
  </si>
  <si>
    <t>wbawb7c5xap048275</t>
  </si>
  <si>
    <t>jh4cu2f60ac019932</t>
  </si>
  <si>
    <t>1gyukhef7ar230956</t>
  </si>
  <si>
    <t>3gyfncey2as538277</t>
  </si>
  <si>
    <t>1gcscseaxaz102562</t>
  </si>
  <si>
    <t>wauffafl8an050890</t>
  </si>
  <si>
    <t>1gyukbef3ar118183</t>
  </si>
  <si>
    <t>1gnukje39ar230841</t>
  </si>
  <si>
    <t>lts nationwide</t>
  </si>
  <si>
    <t>wauhfafl4an012582</t>
  </si>
  <si>
    <t>1gcskte30az134026</t>
  </si>
  <si>
    <t>5galrbed6aj196405</t>
  </si>
  <si>
    <t>waulfafh6an022598</t>
  </si>
  <si>
    <t>1gyukcef8ar158524</t>
  </si>
  <si>
    <t>precision auto leasing</t>
  </si>
  <si>
    <t>Wed Jan 14 2015 12:15:00 GMT-0800 (PST)</t>
  </si>
  <si>
    <t>wmwms3c57aty08315</t>
  </si>
  <si>
    <t>1gcpcpex3az255565</t>
  </si>
  <si>
    <t>1g1ad5f59a7225141</t>
  </si>
  <si>
    <t>1g1ad5f5xa7150434</t>
  </si>
  <si>
    <t>1g1ze5e03af146222</t>
  </si>
  <si>
    <t>1g1zb5eb8af110195</t>
  </si>
  <si>
    <t>1g1ad5f51a7148538</t>
  </si>
  <si>
    <t>2g1wb5ekxa1212236</t>
  </si>
  <si>
    <t>1g1zb5eb6a4142235</t>
  </si>
  <si>
    <t>kl1td5de0ab119619</t>
  </si>
  <si>
    <t>1g1zc5e04af210340</t>
  </si>
  <si>
    <t>2g1fc1ev8a9156122</t>
  </si>
  <si>
    <t>1g1zb5eb2a4131572</t>
  </si>
  <si>
    <t>1g1zc5e06af214986</t>
  </si>
  <si>
    <t>1g1ya2dw9a5104395</t>
  </si>
  <si>
    <t>1g1af5f52a7128180</t>
  </si>
  <si>
    <t>1gc2gtbg5a1162220</t>
  </si>
  <si>
    <t>bergstrom pioneer leasing</t>
  </si>
  <si>
    <t>1g1zb5eb2af233961</t>
  </si>
  <si>
    <t>1g1zb5eb0a4123955</t>
  </si>
  <si>
    <t>1gcugadx5a1101170</t>
  </si>
  <si>
    <t>2g1fs1ew4a9184379</t>
  </si>
  <si>
    <t>2g1wb5ek3a1174221</t>
  </si>
  <si>
    <t>2g1wb5ek4a1183638</t>
  </si>
  <si>
    <t>1g1zc5e04a4126644</t>
  </si>
  <si>
    <t>1g1zc5e06af187854</t>
  </si>
  <si>
    <t>2g1wb5en9a1136468</t>
  </si>
  <si>
    <t>3gnbaadb4as612856</t>
  </si>
  <si>
    <t>1g1ah1f57a7144930</t>
  </si>
  <si>
    <t>3gnbaadb3as505071</t>
  </si>
  <si>
    <t>1g1zb5ebxaf226336</t>
  </si>
  <si>
    <t>kl1td5dexab093630</t>
  </si>
  <si>
    <t>1g1zc5e01a4126679</t>
  </si>
  <si>
    <t>1g1zb5eb2a4114349</t>
  </si>
  <si>
    <t>2g1wa5ek4a1118016</t>
  </si>
  <si>
    <t>3gnbabdb3as580598</t>
  </si>
  <si>
    <t>3gnbabdb8as631349</t>
  </si>
  <si>
    <t>1g1ad5f54a7227914</t>
  </si>
  <si>
    <t>1gbhsbde0a8141124</t>
  </si>
  <si>
    <t>1g1zc5eb7af290296</t>
  </si>
  <si>
    <t>2cnaldew0a6331875</t>
  </si>
  <si>
    <t>2cnflnew1a6257765</t>
  </si>
  <si>
    <t>2g1fk1ej0a9114320</t>
  </si>
  <si>
    <t>1g1za5e00a4166208</t>
  </si>
  <si>
    <t>3gnncee08ag106316</t>
  </si>
  <si>
    <t>2cnalpew0a6282520</t>
  </si>
  <si>
    <t>1g1ad5f54a7118191</t>
  </si>
  <si>
    <t>1g1zc5eb2af171975</t>
  </si>
  <si>
    <t>2cnaldew1a6351648</t>
  </si>
  <si>
    <t>1g1ad5f56a7142590</t>
  </si>
  <si>
    <t>1g1zb5eb2af208333</t>
  </si>
  <si>
    <t>2g1fk1ej2a9191562</t>
  </si>
  <si>
    <t>2g1wa5en0a1125863</t>
  </si>
  <si>
    <t>2g1wa5ek8a1148958</t>
  </si>
  <si>
    <t>2g1wa5ekxa1105478</t>
  </si>
  <si>
    <t>1g1ad5f52a7159631</t>
  </si>
  <si>
    <t>2g1fc1ev7a9198930</t>
  </si>
  <si>
    <t>1gc4kvbg0af126828</t>
  </si>
  <si>
    <t>1g1zb5eb1af217900</t>
  </si>
  <si>
    <t>2cnaldew0a6304563</t>
  </si>
  <si>
    <t>2g1wa5ek4a1237541</t>
  </si>
  <si>
    <t>3gnbabdb1as572449</t>
  </si>
  <si>
    <t>1g1zb5eb1af153518</t>
  </si>
  <si>
    <t>2g1fk1ej0a9135264</t>
  </si>
  <si>
    <t>1g1ad1f53a7238959</t>
  </si>
  <si>
    <t>1g1zb5eb9af231883</t>
  </si>
  <si>
    <t>1g1ad5f55a7154357</t>
  </si>
  <si>
    <t>2cnaldew7a6238237</t>
  </si>
  <si>
    <t>1g1ad5f50a7176900</t>
  </si>
  <si>
    <t>2cnalbew2a6253510</t>
  </si>
  <si>
    <t>2g1wa5ek6a1237783</t>
  </si>
  <si>
    <t>2d4rn4de6ar228360</t>
  </si>
  <si>
    <t>1b3cc4fbxan103548</t>
  </si>
  <si>
    <t>2d4rn4de2ar443282</t>
  </si>
  <si>
    <t>2a4rr5d16ar203988</t>
  </si>
  <si>
    <t>2b3ca3cv0ah127140</t>
  </si>
  <si>
    <t>2b3cj4dv9ah277915</t>
  </si>
  <si>
    <t>2b3ca3cv8ah226921</t>
  </si>
  <si>
    <t>2b3ca3cv6ah277429</t>
  </si>
  <si>
    <t>3a4gy5f99at179762</t>
  </si>
  <si>
    <t>2b3ca3cvxah192500</t>
  </si>
  <si>
    <t>2d4rn4de3ar348648</t>
  </si>
  <si>
    <t>2b3cj5dt3ah278627</t>
  </si>
  <si>
    <t>1c3cc5fb3an216461</t>
  </si>
  <si>
    <t>2d4rn4de7ar424775</t>
  </si>
  <si>
    <t>2b3ca4cd7ah143817</t>
  </si>
  <si>
    <t>2d4rn4de6ar476091</t>
  </si>
  <si>
    <t>2a4rr4de7ar320153</t>
  </si>
  <si>
    <t>1c3cc5fb3an199922</t>
  </si>
  <si>
    <t>1b3cb4ha3ad606710</t>
  </si>
  <si>
    <t>2a4rr5d18ar192766</t>
  </si>
  <si>
    <t>2b3ca3cv2ah247425</t>
  </si>
  <si>
    <t>3a4gy5f93at164917</t>
  </si>
  <si>
    <t>2b3ca3cv4ah214507</t>
  </si>
  <si>
    <t>1b3cc4fb0an114588</t>
  </si>
  <si>
    <t>2c3ca5cv3ah229899</t>
  </si>
  <si>
    <t>2d4rn4dexar439299</t>
  </si>
  <si>
    <t>1c3cc5fb1an152601</t>
  </si>
  <si>
    <t>1b3cb3ha8ad615445</t>
  </si>
  <si>
    <t>1gnlvhed6as132461</t>
  </si>
  <si>
    <t>2b3ca3cv2ah216871</t>
  </si>
  <si>
    <t>1b3cb4ha1ad539881</t>
  </si>
  <si>
    <t>2a4rr5d13ar432743</t>
  </si>
  <si>
    <t>2b3cj5dt6ah111341</t>
  </si>
  <si>
    <t>2d4rn4de1ar475916</t>
  </si>
  <si>
    <t>2b3cj4dv0ah320621</t>
  </si>
  <si>
    <t>2a4rr4de0ar203983</t>
  </si>
  <si>
    <t>1b3cb4ha5ad635514</t>
  </si>
  <si>
    <t>2a4rr5d19ar431628</t>
  </si>
  <si>
    <t>1b3cc4fb4an228061</t>
  </si>
  <si>
    <t>2d4rn4de1ar237922</t>
  </si>
  <si>
    <t>2a4rr4de4ar186296</t>
  </si>
  <si>
    <t>2b3ca3cvxah257085</t>
  </si>
  <si>
    <t>1c3cc4fbxan140179</t>
  </si>
  <si>
    <t>2c3ca5cvxah284396</t>
  </si>
  <si>
    <t>2d4rn4de2ar439460</t>
  </si>
  <si>
    <t>2b3ca3cv9ah287100</t>
  </si>
  <si>
    <t>2b3ca3cv4ah293046</t>
  </si>
  <si>
    <t>2d4rn4de5ar416996</t>
  </si>
  <si>
    <t>1gnlvfed3as150470</t>
  </si>
  <si>
    <t>1gnlrfedxas106339</t>
  </si>
  <si>
    <t>2a4rr5dx1ar171259</t>
  </si>
  <si>
    <t>1b3cc4fb7an135907</t>
  </si>
  <si>
    <t>1gnlrfed2as134328</t>
  </si>
  <si>
    <t>2d4rn5dx4ar138664</t>
  </si>
  <si>
    <t>2a4rr5d11ar293244</t>
  </si>
  <si>
    <t>2d4rn4de3ar439287</t>
  </si>
  <si>
    <t>1c3cc4fb1an138109</t>
  </si>
  <si>
    <t>1b3cc4fb5an224567</t>
  </si>
  <si>
    <t>2b3ca3cvxah231120</t>
  </si>
  <si>
    <t>1b3cc5fb3an151737</t>
  </si>
  <si>
    <t>2fmdk3gcxaba32625</t>
  </si>
  <si>
    <t>1fdss3el4ada90346</t>
  </si>
  <si>
    <t>1ftfw1cv6ake55463</t>
  </si>
  <si>
    <t>2fmdk3jc6aba58888</t>
  </si>
  <si>
    <t>1fmcu9d7xakc79049</t>
  </si>
  <si>
    <t>2d4rn5d14ar497444</t>
  </si>
  <si>
    <t>1d7rb1cpxas245433</t>
  </si>
  <si>
    <t>1fmcu4k34akc41867</t>
  </si>
  <si>
    <t>1fmju2a5xaeb56707</t>
  </si>
  <si>
    <t>3d4ph6fv3at127510</t>
  </si>
  <si>
    <t>1fmeu3be2aua41661</t>
  </si>
  <si>
    <t>1ftfx1cv9ake20767</t>
  </si>
  <si>
    <t>1fbss3bl5ada64903</t>
  </si>
  <si>
    <t>1fmcu9d75akb94880</t>
  </si>
  <si>
    <t>1d7rv1ct8as158800</t>
  </si>
  <si>
    <t>1fmeu6ee9aua43792</t>
  </si>
  <si>
    <t>3d4pg5fv1at107804</t>
  </si>
  <si>
    <t>1fdss3bl0ada89148</t>
  </si>
  <si>
    <t>1fmju1f57aeb48857</t>
  </si>
  <si>
    <t>1fmcu0d73akb07103</t>
  </si>
  <si>
    <t>1d7rb1gp9as225605</t>
  </si>
  <si>
    <t>1ftfw1cv5afb26312</t>
  </si>
  <si>
    <t>1fmcu0dg2aka30482</t>
  </si>
  <si>
    <t>3d4pg5fv1at162446</t>
  </si>
  <si>
    <t>1d7rv1ct3as197648</t>
  </si>
  <si>
    <t>1ftne1ew1ada94894</t>
  </si>
  <si>
    <t>3d4pg5fv2at160186</t>
  </si>
  <si>
    <t>2fmdk4jc8abb09684</t>
  </si>
  <si>
    <t>1d7rv1gt3as254263</t>
  </si>
  <si>
    <t>1fmcu9e73akd12553</t>
  </si>
  <si>
    <t>2fmdk3jc0aba15471</t>
  </si>
  <si>
    <t>Thu May 21 2015 07:00:00 GMT-0700 (PDT)</t>
  </si>
  <si>
    <t>1fmcu0eg8akc23959</t>
  </si>
  <si>
    <t>1fmjk1j59aeb19292</t>
  </si>
  <si>
    <t>rent a van</t>
  </si>
  <si>
    <t>3d4pg5fv2at187873</t>
  </si>
  <si>
    <t>1fmeu7ee7aua37303</t>
  </si>
  <si>
    <t>3d4ph5fv1at282616</t>
  </si>
  <si>
    <t>1ftew1c83afc16063</t>
  </si>
  <si>
    <t>3d4pg5fv2at167445</t>
  </si>
  <si>
    <t>1fmcu0c70akc82958</t>
  </si>
  <si>
    <t>2d4rn5d17ar121479</t>
  </si>
  <si>
    <t>1fmjk2a53aea71388</t>
  </si>
  <si>
    <t>1d7rb1ct9as226367</t>
  </si>
  <si>
    <t>3d7ut2cl7ag188464</t>
  </si>
  <si>
    <t>3d4pg4fb0at274378</t>
  </si>
  <si>
    <t>1ftew1c81afa90057</t>
  </si>
  <si>
    <t>1ftfw1ev4ake80567</t>
  </si>
  <si>
    <t>1fahp3fnxaw188789</t>
  </si>
  <si>
    <t>1ftew1e89afc35214</t>
  </si>
  <si>
    <t>1ftfw1evxafd89053</t>
  </si>
  <si>
    <t>bill barth ford inc</t>
  </si>
  <si>
    <t>1ftew1e80afd81209</t>
  </si>
  <si>
    <t>1zvbp8an6a5112669</t>
  </si>
  <si>
    <t>1fahp3hn9aw274088</t>
  </si>
  <si>
    <t>1ftex1e81ake29837</t>
  </si>
  <si>
    <t>1ftmf1cw8afd12183</t>
  </si>
  <si>
    <t>1ftfx1evxafa16981</t>
  </si>
  <si>
    <t>1fahp3fn2aw232266</t>
  </si>
  <si>
    <t>1ftsw2a59aeb26035</t>
  </si>
  <si>
    <t>2fmgk5dc6aba74514</t>
  </si>
  <si>
    <t>1ftfw1ev1afc15923</t>
  </si>
  <si>
    <t>1fahp3fnxaw209141</t>
  </si>
  <si>
    <t>3fadp0l31ar389936</t>
  </si>
  <si>
    <t>1fahp3fn4aw127437</t>
  </si>
  <si>
    <t>1fahp3fn5aw149723</t>
  </si>
  <si>
    <t>1fahp3fn1aw187174</t>
  </si>
  <si>
    <t>repo remarketing/chevron fcu</t>
  </si>
  <si>
    <t>1ftkr1adxapa60575</t>
  </si>
  <si>
    <t>3fahp0kc4ar245512</t>
  </si>
  <si>
    <t>1ftkr4ee3apa28412</t>
  </si>
  <si>
    <t>1fahp3fn1aw188650</t>
  </si>
  <si>
    <t>1ftfw1ev9afd26607</t>
  </si>
  <si>
    <t>1ftfx1ev6afd24360</t>
  </si>
  <si>
    <t>1ftex1c85afa97879</t>
  </si>
  <si>
    <t>1fahp3fn6aw133448</t>
  </si>
  <si>
    <t>1ftsx2b5xaea36890</t>
  </si>
  <si>
    <t>1ftew1e84afd13365</t>
  </si>
  <si>
    <t>1ftmf1ew8akc10192</t>
  </si>
  <si>
    <t>1ftmf1ew0ake42818</t>
  </si>
  <si>
    <t>glesby mark leasing</t>
  </si>
  <si>
    <t>3fahp0ga5ar213319</t>
  </si>
  <si>
    <t>1ftlr4fe1apa59712</t>
  </si>
  <si>
    <t>1ftkr1ad5apa25118</t>
  </si>
  <si>
    <t>1fahp3fn9aw236914</t>
  </si>
  <si>
    <t>2fmhk6ccxabb29929</t>
  </si>
  <si>
    <t>1zvbp8an3a5168827</t>
  </si>
  <si>
    <t>1ftkr4ee5apa11532</t>
  </si>
  <si>
    <t>1ftvx1cv8akc36514</t>
  </si>
  <si>
    <t>1ftfw1ev2afc00153</t>
  </si>
  <si>
    <t>3fahp0ga9ar134753</t>
  </si>
  <si>
    <t>1ftex1e86afb82632</t>
  </si>
  <si>
    <t>3fahp0kcxar114505</t>
  </si>
  <si>
    <t>3fahp0ga7ar395671</t>
  </si>
  <si>
    <t>1zvbp8ch6a5158669</t>
  </si>
  <si>
    <t>3fadp0l36ar194477</t>
  </si>
  <si>
    <t>2fmhk6cc0abd01613</t>
  </si>
  <si>
    <t>2c3ccakt9eh265086</t>
  </si>
  <si>
    <t>2c4rc1hg5er109184</t>
  </si>
  <si>
    <t>2c4rc1bg1er434861</t>
  </si>
  <si>
    <t>2c3ccakg4eh201024</t>
  </si>
  <si>
    <t>jhmze2h53as011809</t>
  </si>
  <si>
    <t>1gkukke39ar270324</t>
  </si>
  <si>
    <t>5j6re3h70al006760</t>
  </si>
  <si>
    <t>2hgfg1b84ah501695</t>
  </si>
  <si>
    <t>5fnrl3h20ab109776</t>
  </si>
  <si>
    <t>1hgcp2f73aa100681</t>
  </si>
  <si>
    <t>jhmze2h50as042323</t>
  </si>
  <si>
    <t>5j6re4h73al059863</t>
  </si>
  <si>
    <t>2ctflhey4a6307599</t>
  </si>
  <si>
    <t>19xfa1f6xae018782</t>
  </si>
  <si>
    <t>1gkukce08ar177564</t>
  </si>
  <si>
    <t>kmhcn4ac2au485519</t>
  </si>
  <si>
    <t>5kbcp3f80ab006246</t>
  </si>
  <si>
    <t>1fahp2dw4ag165783</t>
  </si>
  <si>
    <t>nm0ls7bn8at038470</t>
  </si>
  <si>
    <t>1fahp2kt6ag113337</t>
  </si>
  <si>
    <t>1hgcp2f44aa174066</t>
  </si>
  <si>
    <t>5j6tf2h58al000703</t>
  </si>
  <si>
    <t>5j6re4h39al054437</t>
  </si>
  <si>
    <t>1hgcp2f87aa091749</t>
  </si>
  <si>
    <t>kmhcn4ac9au467910</t>
  </si>
  <si>
    <t>5j6re3h79al025386</t>
  </si>
  <si>
    <t>1gklvned7aj151876</t>
  </si>
  <si>
    <t>1gklvmed5aj126548</t>
  </si>
  <si>
    <t>nm0ls7bn4at039115</t>
  </si>
  <si>
    <t>2hgfa1e67ah020576</t>
  </si>
  <si>
    <t>nm0ls7dn1at013102</t>
  </si>
  <si>
    <t>1gklrled7aj192274</t>
  </si>
  <si>
    <t>19xfa1f9xae040596</t>
  </si>
  <si>
    <t>19xfa1f59ae073554</t>
  </si>
  <si>
    <t>1gklrmed0aj109922</t>
  </si>
  <si>
    <t>5fpyk1f53ab004480</t>
  </si>
  <si>
    <t>5kbcp3f89ab010506</t>
  </si>
  <si>
    <t>5j6re4h78al060667</t>
  </si>
  <si>
    <t>1fahp2ew6ag104031</t>
  </si>
  <si>
    <t>1fahp2kt8ag110844</t>
  </si>
  <si>
    <t>5fnyf4h48ab015221</t>
  </si>
  <si>
    <t>kmhcn4ac9au516149</t>
  </si>
  <si>
    <t>2hgfa1f59ah559058</t>
  </si>
  <si>
    <t>1fahp2ew0ag136215</t>
  </si>
  <si>
    <t>nm0ls6an1at017312</t>
  </si>
  <si>
    <t>1hgcp2f35aa182345</t>
  </si>
  <si>
    <t>nm0ls7bn9at039580</t>
  </si>
  <si>
    <t>2ctalfew4a6343337</t>
  </si>
  <si>
    <t>nm0ls7an7at034248</t>
  </si>
  <si>
    <t>1hgcp2f85aa034238</t>
  </si>
  <si>
    <t>2hgfg1b64ah530175</t>
  </si>
  <si>
    <t>5fnrl3h25ab014789</t>
  </si>
  <si>
    <t>1hgcp2f38aa013811</t>
  </si>
  <si>
    <t>knagg4a87a5377819</t>
  </si>
  <si>
    <t>knafu4a29a5104560</t>
  </si>
  <si>
    <t>knaft4a21a5845790</t>
  </si>
  <si>
    <t>knafu6a21a5244825</t>
  </si>
  <si>
    <t>km8jucac7au074816</t>
  </si>
  <si>
    <t>kmhdu4adxau953982</t>
  </si>
  <si>
    <t>kmhdu4ad6au035002</t>
  </si>
  <si>
    <t>jn8as1mw6am851186</t>
  </si>
  <si>
    <t>1j4aa2d13al217312</t>
  </si>
  <si>
    <t>knagg4a80a5382103</t>
  </si>
  <si>
    <t>1j4ba5h17al216566</t>
  </si>
  <si>
    <t>1j4pn2gk3aw169599</t>
  </si>
  <si>
    <t>1j4pn5gk1aw164354</t>
  </si>
  <si>
    <t>1j4pn2gk3aw115834</t>
  </si>
  <si>
    <t>1j4nf1gb8ad675357</t>
  </si>
  <si>
    <t>1j4nt1fb5ad621816</t>
  </si>
  <si>
    <t>kmhdu4ad4au938457</t>
  </si>
  <si>
    <t>knadh4a38a6658879</t>
  </si>
  <si>
    <t>km8jt3ac3au086674</t>
  </si>
  <si>
    <t>5npet4ac6ah587905</t>
  </si>
  <si>
    <t>1j4ba6d15al175799</t>
  </si>
  <si>
    <t>kmhdu4ad3au177601</t>
  </si>
  <si>
    <t>1j4nt2ga1ad639337</t>
  </si>
  <si>
    <t>1j4nf2gb7ad631579</t>
  </si>
  <si>
    <t>1j4ba3h11al152366</t>
  </si>
  <si>
    <t>1j4nf4fb0ad611753</t>
  </si>
  <si>
    <t>5nmskdag5ah352353</t>
  </si>
  <si>
    <t>fisher auto sales inc</t>
  </si>
  <si>
    <t>knagg4a89a5409914</t>
  </si>
  <si>
    <t>knafu4a21a5249611</t>
  </si>
  <si>
    <t>1j4nt4fb6ad502853</t>
  </si>
  <si>
    <t>jn8bs1mw7am830562</t>
  </si>
  <si>
    <t>5npet4ac0ah609753</t>
  </si>
  <si>
    <t>kmhdu4ad2au951420</t>
  </si>
  <si>
    <t>5nmsg3ab2ah404313</t>
  </si>
  <si>
    <t>jn1aj0hp0am700858</t>
  </si>
  <si>
    <t>kmhdu4ad3au866862</t>
  </si>
  <si>
    <t>knafw6a34a5178290</t>
  </si>
  <si>
    <t>5npet4ac0ah610840</t>
  </si>
  <si>
    <t>5nmsgdab0ah349298</t>
  </si>
  <si>
    <t>kmhdu4adxau171472</t>
  </si>
  <si>
    <t>1j4nt1gb9ad643154</t>
  </si>
  <si>
    <t>kmhdu4ad0au174932</t>
  </si>
  <si>
    <t>knafu4a23a5228193</t>
  </si>
  <si>
    <t>kndjt2a26a7106629</t>
  </si>
  <si>
    <t>jm1cr2w36a0381192</t>
  </si>
  <si>
    <t>1yvhz8bh9a5m11258</t>
  </si>
  <si>
    <t>jm1cr2w30a0365201</t>
  </si>
  <si>
    <t>1yvhz8bh3a5m27746</t>
  </si>
  <si>
    <t>2t2bk1ba2ac071931</t>
  </si>
  <si>
    <t>jm1bl1sfxa1122643</t>
  </si>
  <si>
    <t>jm1bl1sg3a1219630</t>
  </si>
  <si>
    <t>jm1bl1sfxa1268332</t>
  </si>
  <si>
    <t>3lnhl2jc7ar650374</t>
  </si>
  <si>
    <t>1yvhz8bh8a5m52223</t>
  </si>
  <si>
    <t>knadh4a37a6666763</t>
  </si>
  <si>
    <t>jm1bl1sg1a1215091</t>
  </si>
  <si>
    <t>jm1bl1h59a1334819</t>
  </si>
  <si>
    <t>wmwmf7c5xatx46002</t>
  </si>
  <si>
    <t>jm3er2wl1a0322728</t>
  </si>
  <si>
    <t>2lmdj8jc7abj23073</t>
  </si>
  <si>
    <t>jm1bl1h53a1208973</t>
  </si>
  <si>
    <t>salmf1e4xaa311554</t>
  </si>
  <si>
    <t>jthbl5ef6a5097363</t>
  </si>
  <si>
    <t>wmwmm3c51atp75208</t>
  </si>
  <si>
    <t>jm1bl1sg3a1165150</t>
  </si>
  <si>
    <t>2t2bk1ba6ac075335</t>
  </si>
  <si>
    <t>alphera financial services/div of bmw canada inc</t>
  </si>
  <si>
    <t>wddgf5eb8ar094104</t>
  </si>
  <si>
    <t>2lmhj5ar7abj50326</t>
  </si>
  <si>
    <t>1yvhz8bh9a5m11227</t>
  </si>
  <si>
    <t>2t2bk1ba0ac021433</t>
  </si>
  <si>
    <t>jm1bl1h59a1124981</t>
  </si>
  <si>
    <t>jthbf5c23a5117835</t>
  </si>
  <si>
    <t>kndmg4c34a6327185</t>
  </si>
  <si>
    <t>kndjt2a22a7080031</t>
  </si>
  <si>
    <t>jthbb1ba1a2036590</t>
  </si>
  <si>
    <t>jm1bl1sg9a1203349</t>
  </si>
  <si>
    <t>jm3er2w56a0329417</t>
  </si>
  <si>
    <t>jm1bl1sg8a1242398</t>
  </si>
  <si>
    <t>kndjt2a28a7125425</t>
  </si>
  <si>
    <t>jm3tb3mv6a0204633</t>
  </si>
  <si>
    <t>1lnhl9ftxag613571</t>
  </si>
  <si>
    <t>jm1cr2w38a0375796</t>
  </si>
  <si>
    <t>2t2zk1ba3ac012451</t>
  </si>
  <si>
    <t>jthbf5c27a5109883</t>
  </si>
  <si>
    <t>kndjt2a24a7131660</t>
  </si>
  <si>
    <t>jm1bl1sg4a1303004</t>
  </si>
  <si>
    <t>salsf2d41aa238170</t>
  </si>
  <si>
    <t>4a32b2ff2ae008032</t>
  </si>
  <si>
    <t>wd3pe7cc5a5423850</t>
  </si>
  <si>
    <t>jn8az2kr0at153600</t>
  </si>
  <si>
    <t>dbit enterprise inc dba holy land ent inc</t>
  </si>
  <si>
    <t>1n4al2ep7ac157351</t>
  </si>
  <si>
    <t>1n6ad0er6ac406474</t>
  </si>
  <si>
    <t>4jgbb8gb3aa562071</t>
  </si>
  <si>
    <t>wddgf8bb1ar095973</t>
  </si>
  <si>
    <t>ja4as3aw3az017336</t>
  </si>
  <si>
    <t>4m2cn8h76akj13045</t>
  </si>
  <si>
    <t>2mebm7fv4ax626905</t>
  </si>
  <si>
    <t>1n4aa5ap9ac821226</t>
  </si>
  <si>
    <t>wddej8gb2aa025315</t>
  </si>
  <si>
    <t>wddhf5gb6aa091489</t>
  </si>
  <si>
    <t>1n4al2ep0ac148684</t>
  </si>
  <si>
    <t>1n4al2ep5ac122193</t>
  </si>
  <si>
    <t>wdcgg8hb7af500230</t>
  </si>
  <si>
    <t>wddhf5gb8aa073530</t>
  </si>
  <si>
    <t>wdcgg8hb0af407419</t>
  </si>
  <si>
    <t>1n6ad0er0ac405031</t>
  </si>
  <si>
    <t>wddgf8bb8af489598</t>
  </si>
  <si>
    <t>jn8az2kr4at152157</t>
  </si>
  <si>
    <t>ja32u8fw4au014192</t>
  </si>
  <si>
    <t>wddgf8bb9ar101101</t>
  </si>
  <si>
    <t>ja32u1fu5au012277</t>
  </si>
  <si>
    <t>1n4al2ep3ac117302</t>
  </si>
  <si>
    <t>4jgbb5gb7aa532473</t>
  </si>
  <si>
    <t>jn8az2kr4at163708</t>
  </si>
  <si>
    <t>wddgf8bb6af452016</t>
  </si>
  <si>
    <t>3n1ab6ap7al674246</t>
  </si>
  <si>
    <t>5n1ar1nn6ac610744</t>
  </si>
  <si>
    <t>4t1bf3ek5au505198</t>
  </si>
  <si>
    <t>js2ya5a37a6300662</t>
  </si>
  <si>
    <t>3n1bc1ap4al430395</t>
  </si>
  <si>
    <t>3n1bc1ap0al404618</t>
  </si>
  <si>
    <t>1n4aa5ap3ac839401</t>
  </si>
  <si>
    <t>3n1ab6ap4al602176</t>
  </si>
  <si>
    <t>1nxbu4ee3az193324</t>
  </si>
  <si>
    <t>jf1ge6b60ah503962</t>
  </si>
  <si>
    <t>jn8as5mt9aw006754</t>
  </si>
  <si>
    <t>sierra credit corp</t>
  </si>
  <si>
    <t>2t1bu4ee9ac334933</t>
  </si>
  <si>
    <t>3n1bc1ap8al373635</t>
  </si>
  <si>
    <t>2t1bu4eexac506693</t>
  </si>
  <si>
    <t>1nxbu4ee0az210449</t>
  </si>
  <si>
    <t>3n1bc1cp1al448978</t>
  </si>
  <si>
    <t>3n1ab6ap0al704428</t>
  </si>
  <si>
    <t>jtdbu4ee4aj084893</t>
  </si>
  <si>
    <t>Wed Jan 14 2015 07:55:00 GMT-0800 (PST)</t>
  </si>
  <si>
    <t>3n1ab6ap9al644813</t>
  </si>
  <si>
    <t>5n1ar1nnxac610374</t>
  </si>
  <si>
    <t>1nxbu4ee4az268399</t>
  </si>
  <si>
    <t>4t1bf3ek2au116227</t>
  </si>
  <si>
    <t>1n4aa5ap1ac866242</t>
  </si>
  <si>
    <t>3n1ab6apxal666352</t>
  </si>
  <si>
    <t>jtlze4fe6a1099510</t>
  </si>
  <si>
    <t>1n4aa5ap2ac858229</t>
  </si>
  <si>
    <t>jtdbu4ee1aj076802</t>
  </si>
  <si>
    <t>2t1bu4ee4ac309390</t>
  </si>
  <si>
    <t>jf2sh6fc7ah900775</t>
  </si>
  <si>
    <t>jn8az1mw7aw111811</t>
  </si>
  <si>
    <t>2t1bu4ee7ac254059</t>
  </si>
  <si>
    <t>jf2sh6dcxah913149</t>
  </si>
  <si>
    <t>1nxbu4ee3az301571</t>
  </si>
  <si>
    <t>3n1bc1apxal422866</t>
  </si>
  <si>
    <t>5n1an0nu1ac525288</t>
  </si>
  <si>
    <t>4t1bf3ek3au061416</t>
  </si>
  <si>
    <t>jn8as5mv9aw114843</t>
  </si>
  <si>
    <t>2t1bu4ee7ac535407</t>
  </si>
  <si>
    <t>3n1ab6ap8al698572</t>
  </si>
  <si>
    <t>4t4bf3ek0ar056535</t>
  </si>
  <si>
    <t>jn8az1mw3aw129321</t>
  </si>
  <si>
    <t>4t1bf3ek6au506067</t>
  </si>
  <si>
    <t>3n1bc1ap9al393389</t>
  </si>
  <si>
    <t>3n1bc1cp8al385748</t>
  </si>
  <si>
    <t>5y2sp6e85az417813</t>
  </si>
  <si>
    <t>3n1ab6apxal681689</t>
  </si>
  <si>
    <t>jtkku4b40aj051927</t>
  </si>
  <si>
    <t>4t1bk3ek9au099101</t>
  </si>
  <si>
    <t>1nxbu4ee2az200943</t>
  </si>
  <si>
    <t>wvgbv7ax2aw513307</t>
  </si>
  <si>
    <t>jtdbt9k36a1389623</t>
  </si>
  <si>
    <t>wvwdb7aj2aw172105</t>
  </si>
  <si>
    <t>5tddk3eh4as028006</t>
  </si>
  <si>
    <t>4t3bk3bb0au032429</t>
  </si>
  <si>
    <t>1nxbu4ee6az175948</t>
  </si>
  <si>
    <t>2t1bu4ee9ac480913</t>
  </si>
  <si>
    <t>2v4rw4d12ar395246</t>
  </si>
  <si>
    <t>professionals auto sales inc</t>
  </si>
  <si>
    <t>3vwpw3ag9am005140</t>
  </si>
  <si>
    <t>3vwtl7aj6am706440</t>
  </si>
  <si>
    <t>4t3zk3bb2au034553</t>
  </si>
  <si>
    <t>3vwaz7ajxam162062</t>
  </si>
  <si>
    <t>jtdkn3duxa0244376</t>
  </si>
  <si>
    <t>wvwml7anxae511909</t>
  </si>
  <si>
    <t>wvwmn7an9ae541350</t>
  </si>
  <si>
    <t>jtdkn3du4a1156871</t>
  </si>
  <si>
    <t>wvgav7ax3aw521623</t>
  </si>
  <si>
    <t>1nxbu4ee5az167498</t>
  </si>
  <si>
    <t>1nxbu4ee7az207161</t>
  </si>
  <si>
    <t>2t1bu4ee1ac465225</t>
  </si>
  <si>
    <t>4t3bk3bbxau030414</t>
  </si>
  <si>
    <t>wvwml7an6ae510336</t>
  </si>
  <si>
    <t>3vwal7aj0am079192</t>
  </si>
  <si>
    <t>3vwkx7aj3am688320</t>
  </si>
  <si>
    <t>jtdkn3du0a0037575</t>
  </si>
  <si>
    <t>1nxbu4ee4az376148</t>
  </si>
  <si>
    <t>5tdjk3eh8as039089</t>
  </si>
  <si>
    <t>2t3zf4dv5aw037884</t>
  </si>
  <si>
    <t>1nxbu4ee3az230159</t>
  </si>
  <si>
    <t>jtmbf4dv9ad039832</t>
  </si>
  <si>
    <t>5tddw5g13as032158</t>
  </si>
  <si>
    <t>yv1382ms4a2501454</t>
  </si>
  <si>
    <t>jtdjt4k39a5302823</t>
  </si>
  <si>
    <t>jtdkn3du4a0189424</t>
  </si>
  <si>
    <t>yv1390mw7a2526157</t>
  </si>
  <si>
    <t>jtejw3eh9a2047452</t>
  </si>
  <si>
    <t>wvwnl7an2ae527137</t>
  </si>
  <si>
    <t>yv4852cz9a1558724</t>
  </si>
  <si>
    <t>yv4982cyxa1540154</t>
  </si>
  <si>
    <t>1g6dt57v890131524</t>
  </si>
  <si>
    <t>wausf78k19n037836</t>
  </si>
  <si>
    <t>wuaau34289n002720</t>
  </si>
  <si>
    <t>2hnyd28609h511707</t>
  </si>
  <si>
    <t>wauaf48h29k011391</t>
  </si>
  <si>
    <t>5gaev23d09j216876</t>
  </si>
  <si>
    <t>wbanv135x9c151909</t>
  </si>
  <si>
    <t>waulf78k99n014633</t>
  </si>
  <si>
    <t>19uua96549a006477</t>
  </si>
  <si>
    <t>wbanw13589cz84900</t>
  </si>
  <si>
    <t>5uxfe83599l169994</t>
  </si>
  <si>
    <t>wbaph77549nm28068</t>
  </si>
  <si>
    <t>wbaph57539nm33556</t>
  </si>
  <si>
    <t>5j8tb18589a006649</t>
  </si>
  <si>
    <t>1g6kd57yx9u148509</t>
  </si>
  <si>
    <t>1g6df577490116012</t>
  </si>
  <si>
    <t>1g6dg577x90103021</t>
  </si>
  <si>
    <t>wausf78k39n023694</t>
  </si>
  <si>
    <t>wbawb73599p047162</t>
  </si>
  <si>
    <t>coast 2 coast auto wholesale</t>
  </si>
  <si>
    <t>1g6dg577490164882</t>
  </si>
  <si>
    <t>wbapk73539a451419</t>
  </si>
  <si>
    <t>wbakb83509cy59915</t>
  </si>
  <si>
    <t>wbanu53509c121862</t>
  </si>
  <si>
    <t>remarketing by ge/tech auto sales inc</t>
  </si>
  <si>
    <t>wbawc735x9e274546</t>
  </si>
  <si>
    <t>5uxfe43589l270999</t>
  </si>
  <si>
    <t>wbapk73569a450054</t>
  </si>
  <si>
    <t>wausf78kx9n032716</t>
  </si>
  <si>
    <t>wausf78k29n064009</t>
  </si>
  <si>
    <t>2g1wu57m191326548</t>
  </si>
  <si>
    <t>1gbhg39c191150496</t>
  </si>
  <si>
    <t>1g1as58h197160262</t>
  </si>
  <si>
    <t>1g1ap18x597159892</t>
  </si>
  <si>
    <t>1gcgg256391171819</t>
  </si>
  <si>
    <t>kl1tg66e89b389543</t>
  </si>
  <si>
    <t>3gnca13b79s573519</t>
  </si>
  <si>
    <t>1g1as58h797157009</t>
  </si>
  <si>
    <t>2g1wt57k091295701</t>
  </si>
  <si>
    <t>3gnca13b89s557930</t>
  </si>
  <si>
    <t>3gcek23m09g267688</t>
  </si>
  <si>
    <t>kl1td66e99b629627</t>
  </si>
  <si>
    <t>1gccs139x98126436</t>
  </si>
  <si>
    <t>2g1wt57kx91205213</t>
  </si>
  <si>
    <t>2g1wt57kx91184573</t>
  </si>
  <si>
    <t>3gnca23b39s629462</t>
  </si>
  <si>
    <t>kl1td56e49b372662</t>
  </si>
  <si>
    <t>1g1ak18h197177605</t>
  </si>
  <si>
    <t>2g1wc57m091179691</t>
  </si>
  <si>
    <t>3gnca23b99s547896</t>
  </si>
  <si>
    <t>1gyfk262x9r301094</t>
  </si>
  <si>
    <t>1g1at58h397201729</t>
  </si>
  <si>
    <t>kl1td56e59b303351</t>
  </si>
  <si>
    <t>2g1wb57n791245696</t>
  </si>
  <si>
    <t>1gchk44kx9e105757</t>
  </si>
  <si>
    <t>2g1wt57k591262340</t>
  </si>
  <si>
    <t>1gcec29099z172578</t>
  </si>
  <si>
    <t>2g1wb57k591294224</t>
  </si>
  <si>
    <t>2g1wt57n391259723</t>
  </si>
  <si>
    <t>3gnca23b89s542219</t>
  </si>
  <si>
    <t>1gnfc260x9r272429</t>
  </si>
  <si>
    <t>2g1wt57kx91256274</t>
  </si>
  <si>
    <t>1gnfk36399r223841</t>
  </si>
  <si>
    <t>2g1wt57n691212301</t>
  </si>
  <si>
    <t>1g1at58h897267287</t>
  </si>
  <si>
    <t>3gnca23bx9s549723</t>
  </si>
  <si>
    <t>1gchk53k39f168443</t>
  </si>
  <si>
    <t>1gyfk26259r114152</t>
  </si>
  <si>
    <t>1g1as18h397276572</t>
  </si>
  <si>
    <t>3gnca23b69s502883</t>
  </si>
  <si>
    <t>1g1at58h397294459</t>
  </si>
  <si>
    <t>1g6dc67a990100091</t>
  </si>
  <si>
    <t>1g1at58h897289337</t>
  </si>
  <si>
    <t>2b3ka43d99h596909</t>
  </si>
  <si>
    <t>1g1zg57b094157906</t>
  </si>
  <si>
    <t>1gnev13d59s144308</t>
  </si>
  <si>
    <t>1c3lc46b89n500111</t>
  </si>
  <si>
    <t>1b3lc56b89n503352</t>
  </si>
  <si>
    <t>1d8hn44e89b501450</t>
  </si>
  <si>
    <t>mmcc financial corporation</t>
  </si>
  <si>
    <t>3d4gg57vx9t501862</t>
  </si>
  <si>
    <t>1g1zh57b594256654</t>
  </si>
  <si>
    <t>3d4gg57v19t504553</t>
  </si>
  <si>
    <t>american united family credit union</t>
  </si>
  <si>
    <t>2d8hn54119r584580</t>
  </si>
  <si>
    <t>1gndt33s892111217</t>
  </si>
  <si>
    <t>1gnfk23009r283267</t>
  </si>
  <si>
    <t>3a8fy58929t574823</t>
  </si>
  <si>
    <t>1gnec23349r246192</t>
  </si>
  <si>
    <t>1g1zg57b59f188511</t>
  </si>
  <si>
    <t>1g1zj57779f146810</t>
  </si>
  <si>
    <t>3d4gg57v99t249487</t>
  </si>
  <si>
    <t>1b3hb48a19d196720</t>
  </si>
  <si>
    <t>1gner23d79s125558</t>
  </si>
  <si>
    <t>2b3ka33v39h507175</t>
  </si>
  <si>
    <t>1gnfc23j99j100999</t>
  </si>
  <si>
    <t>1b3hb48a79d236542</t>
  </si>
  <si>
    <t>2d8hn44e89r580460</t>
  </si>
  <si>
    <t>2c3ka43d09h528761</t>
  </si>
  <si>
    <t>3d4gh57v49t167048</t>
  </si>
  <si>
    <t>2b3ka43d29h518908</t>
  </si>
  <si>
    <t>1gner23d69s166134</t>
  </si>
  <si>
    <t>2d8hn44ex9r686828</t>
  </si>
  <si>
    <t>1g1zg57b794106578</t>
  </si>
  <si>
    <t>3a8fy58999t579730</t>
  </si>
  <si>
    <t>2d8hn44e79r670182</t>
  </si>
  <si>
    <t>3d4gg47b19t204513</t>
  </si>
  <si>
    <t>1c3lc46b29n530396</t>
  </si>
  <si>
    <t>1c3lc55d69n516736</t>
  </si>
  <si>
    <t>1g1zg57b29f155207</t>
  </si>
  <si>
    <t>3d4gg47b79t204631</t>
  </si>
  <si>
    <t>clipper credit inc</t>
  </si>
  <si>
    <t>3d4gg57v39t159185</t>
  </si>
  <si>
    <t>3d4gg57v29t142894</t>
  </si>
  <si>
    <t>1g1zg57b094163012</t>
  </si>
  <si>
    <t>1gner23d29s138105</t>
  </si>
  <si>
    <t>3d4gg57v89t197270</t>
  </si>
  <si>
    <t>1gnfk23029j118058</t>
  </si>
  <si>
    <t>1g1zh57b494216288</t>
  </si>
  <si>
    <t>1g1zh57b49f113084</t>
  </si>
  <si>
    <t>1b3hb48a69d203872</t>
  </si>
  <si>
    <t>3d4gg57v99t199464</t>
  </si>
  <si>
    <t>1g1zj577094185802</t>
  </si>
  <si>
    <t>3d4gg57v19t541666</t>
  </si>
  <si>
    <t>2b3lj54t49h509725</t>
  </si>
  <si>
    <t>3d4gh67v29t143286</t>
  </si>
  <si>
    <t>1b3hb48a39d131481</t>
  </si>
  <si>
    <t>1g1zg57b894206236</t>
  </si>
  <si>
    <t>1g1zh57bx9f173659</t>
  </si>
  <si>
    <t>2b3ka43d59h639495</t>
  </si>
  <si>
    <t>1ftrx14w79fa57605</t>
  </si>
  <si>
    <t>3fahp07199r210807</t>
  </si>
  <si>
    <t>1ftpw14v49fa08461</t>
  </si>
  <si>
    <t>1ftsw21r59ea34757</t>
  </si>
  <si>
    <t>1fmcu03729kb46682</t>
  </si>
  <si>
    <t>1ftrx14w69kb81534</t>
  </si>
  <si>
    <t>1d3hb18t89s762678</t>
  </si>
  <si>
    <t>1fmeu64e29ua02238</t>
  </si>
  <si>
    <t>1d3hb18p19s801453</t>
  </si>
  <si>
    <t>1fmcu93g19kc39200</t>
  </si>
  <si>
    <t>3fahp07179r122578</t>
  </si>
  <si>
    <t>3fahp07z39r123152</t>
  </si>
  <si>
    <t>1fmfu20509la00464</t>
  </si>
  <si>
    <t>Fri Feb 20 2015 01:15:00 GMT-0800 (PST)</t>
  </si>
  <si>
    <t>2fmdk52c69ba13679</t>
  </si>
  <si>
    <t>3fahp07z69r121203</t>
  </si>
  <si>
    <t>2fmdk53c19ba32722</t>
  </si>
  <si>
    <t>1fahp35nx9w255761</t>
  </si>
  <si>
    <t>1fmcu03g99kb53788</t>
  </si>
  <si>
    <t>1zvht80n795124039</t>
  </si>
  <si>
    <t>3fahp08z09r155166</t>
  </si>
  <si>
    <t>1fmcu93gx9kc39194</t>
  </si>
  <si>
    <t>1fdne31l59da78387</t>
  </si>
  <si>
    <t>1ftne14w99da52521</t>
  </si>
  <si>
    <t>1ftrx12w89fa23191</t>
  </si>
  <si>
    <t>1ftrw128x9fb03757</t>
  </si>
  <si>
    <t>2fmdk52c49ba05015</t>
  </si>
  <si>
    <t>1fmcu03729kc38441</t>
  </si>
  <si>
    <t>1d3hb18p89s728386</t>
  </si>
  <si>
    <t>1ftrx12w79fa01523</t>
  </si>
  <si>
    <t>1fmcu93g69kd03621</t>
  </si>
  <si>
    <t>1fmcu04g09kd16147</t>
  </si>
  <si>
    <t>1fahp35n29w143598</t>
  </si>
  <si>
    <t>1fahp32n09w141420</t>
  </si>
  <si>
    <t>1d3hb18t49s722923</t>
  </si>
  <si>
    <t>1fahp35n09w242565</t>
  </si>
  <si>
    <t>1ftne24l39da32051</t>
  </si>
  <si>
    <t>1d3hb18t29s735251</t>
  </si>
  <si>
    <t>1ftrx14w69kc89863</t>
  </si>
  <si>
    <t>1d3hb18p79s767616</t>
  </si>
  <si>
    <t>1fmcu027x9kb87319</t>
  </si>
  <si>
    <t>1ftns24l49da80196</t>
  </si>
  <si>
    <t>2c4rc1bg2er271542</t>
  </si>
  <si>
    <t>2c4rc1bg6er359624</t>
  </si>
  <si>
    <t>2c4rc1bg9er382086</t>
  </si>
  <si>
    <t>2c4rc1bg3er399370</t>
  </si>
  <si>
    <t>2c4rc1bg5er440338</t>
  </si>
  <si>
    <t>2c4rc1bg0er396720</t>
  </si>
  <si>
    <t>2c4rc1bg3er348130</t>
  </si>
  <si>
    <t>Wed Mar 04 2015 03:45:00 GMT-0800 (PST)</t>
  </si>
  <si>
    <t>2c4rc1bg2er358454</t>
  </si>
  <si>
    <t>2c4rc1bg6er307068</t>
  </si>
  <si>
    <t>kmhcn46c79u295350</t>
  </si>
  <si>
    <t>kmhcn46c39u332944</t>
  </si>
  <si>
    <t>1gkfk13569r106614</t>
  </si>
  <si>
    <t>kmhdu46d49u702797</t>
  </si>
  <si>
    <t>kmhdu46d79u751895</t>
  </si>
  <si>
    <t>1fahp24w19g106234</t>
  </si>
  <si>
    <t>Wed Jan 21 2015 06:45:00 GMT-0800 (PST)</t>
  </si>
  <si>
    <t>jhmge88449s054133</t>
  </si>
  <si>
    <t>1hgcp26379a077172</t>
  </si>
  <si>
    <t>1hgcp26769a103764</t>
  </si>
  <si>
    <t>1hgcp263x9a148784</t>
  </si>
  <si>
    <t>1gkfk06279r230709</t>
  </si>
  <si>
    <t>2hgfa16579h537023</t>
  </si>
  <si>
    <t>1hgfa16599l015058</t>
  </si>
  <si>
    <t>honda of tysons corner</t>
  </si>
  <si>
    <t>1gkfk06259r243328</t>
  </si>
  <si>
    <t>jhmfa36209s012005</t>
  </si>
  <si>
    <t>1hgcp36809a018711</t>
  </si>
  <si>
    <t>5fnrl38229b021291</t>
  </si>
  <si>
    <t>5j6re38529l035235</t>
  </si>
  <si>
    <t>1hgcp26399a114478</t>
  </si>
  <si>
    <t>2hgfa16859h320337</t>
  </si>
  <si>
    <t>5fnrl38429b013838</t>
  </si>
  <si>
    <t>1hgcp263x9a056137</t>
  </si>
  <si>
    <t>2hgfa16839h357225</t>
  </si>
  <si>
    <t>1gthk49k29e154038</t>
  </si>
  <si>
    <t>1hgcp26489a079411</t>
  </si>
  <si>
    <t>1hgcp26829a071937</t>
  </si>
  <si>
    <t>5fnrl38439b058836</t>
  </si>
  <si>
    <t>2hgfg12609h509142</t>
  </si>
  <si>
    <t>1gkfc06239r190366</t>
  </si>
  <si>
    <t>1gkfk06269r163861</t>
  </si>
  <si>
    <t>5fpyk16529b107000</t>
  </si>
  <si>
    <t>1hgcp26859a107880</t>
  </si>
  <si>
    <t>kmhdu46d99u821087</t>
  </si>
  <si>
    <t>1hgcs12719a000654</t>
  </si>
  <si>
    <t>Wed Feb 18 2015 01:05:00 GMT-0800 (PST)</t>
  </si>
  <si>
    <t>1fahp25w29g125891</t>
  </si>
  <si>
    <t>5fnrl38689b003798</t>
  </si>
  <si>
    <t>1fahp24wx9g125378</t>
  </si>
  <si>
    <t>2hgfg12819h535458</t>
  </si>
  <si>
    <t>1hgcp26879a071383</t>
  </si>
  <si>
    <t>5j6re38359l032912</t>
  </si>
  <si>
    <t>5fnrl38759b405898</t>
  </si>
  <si>
    <t>kmhgc46e89u058780</t>
  </si>
  <si>
    <t>5fnyf48469b032885</t>
  </si>
  <si>
    <t>1fahp24w09g102112</t>
  </si>
  <si>
    <t>1gthk43669f103373</t>
  </si>
  <si>
    <t>5fnyf38499b009935</t>
  </si>
  <si>
    <t>jhmge88419s041775</t>
  </si>
  <si>
    <t>jnkcv64e09m606331</t>
  </si>
  <si>
    <t>knade223796512528</t>
  </si>
  <si>
    <t>knafg528897221370</t>
  </si>
  <si>
    <t>5npet46f09h468715</t>
  </si>
  <si>
    <t>1j4ft47a79d230285</t>
  </si>
  <si>
    <t>kndjj741895010790</t>
  </si>
  <si>
    <t>jnkcv64f59m652018</t>
  </si>
  <si>
    <t>knafg526897251595</t>
  </si>
  <si>
    <t>kndmb233996272022</t>
  </si>
  <si>
    <t>1j8gr48kx9c505761</t>
  </si>
  <si>
    <t>5nmsg73d39h316405</t>
  </si>
  <si>
    <t>jnkcv61f79m363548</t>
  </si>
  <si>
    <t>kndmb233796291734</t>
  </si>
  <si>
    <t>1j8gn28k59w545616</t>
  </si>
  <si>
    <t>5nmsg13d99h319113</t>
  </si>
  <si>
    <t>1j4ff28b69d205655</t>
  </si>
  <si>
    <t>1j4ft47b99d114322</t>
  </si>
  <si>
    <t>knade223596491694</t>
  </si>
  <si>
    <t>1j4ff28b99d112872</t>
  </si>
  <si>
    <t>kndjh741395030456</t>
  </si>
  <si>
    <t>knade223196490008</t>
  </si>
  <si>
    <t>salsk25419a202212</t>
  </si>
  <si>
    <t>5npeu46c29h437940</t>
  </si>
  <si>
    <t>1j8gs48k99c511149</t>
  </si>
  <si>
    <t>km8jm12b29u960743</t>
  </si>
  <si>
    <t>knafe222195652676</t>
  </si>
  <si>
    <t>km8jm12b89u034766</t>
  </si>
  <si>
    <t>5npet46c09h428852</t>
  </si>
  <si>
    <t>tag financial services inc</t>
  </si>
  <si>
    <t>salsk25489a190592</t>
  </si>
  <si>
    <t>jnras18w69m155509</t>
  </si>
  <si>
    <t>salft24n39h118635</t>
  </si>
  <si>
    <t>jthck262895029871</t>
  </si>
  <si>
    <t>1j8gp28kx9w506241</t>
  </si>
  <si>
    <t>5npet46c49h476743</t>
  </si>
  <si>
    <t>1j8gr48k79c531458</t>
  </si>
  <si>
    <t>kmhgc46fx9u050561</t>
  </si>
  <si>
    <t>knade223x96553428</t>
  </si>
  <si>
    <t>kndje723997628245</t>
  </si>
  <si>
    <t>patrick land rover</t>
  </si>
  <si>
    <t>5nmsh13e19h309634</t>
  </si>
  <si>
    <t>5npet46fx9h467569</t>
  </si>
  <si>
    <t>dawkins auto sales inc</t>
  </si>
  <si>
    <t>1j8gn28k59w539573</t>
  </si>
  <si>
    <t>5npeu46cx9h560692</t>
  </si>
  <si>
    <t>kndjd735995889910</t>
  </si>
  <si>
    <t>1j8gn58k49w531045</t>
  </si>
  <si>
    <t>5npet46c89h494419</t>
  </si>
  <si>
    <t>huntington national bank</t>
  </si>
  <si>
    <t>knage228995356166</t>
  </si>
  <si>
    <t>salsk25439a201661</t>
  </si>
  <si>
    <t>5npet46c49h422570</t>
  </si>
  <si>
    <t>1j4ft47b99d207695</t>
  </si>
  <si>
    <t>jthbj46g992320791</t>
  </si>
  <si>
    <t>wddgf54x49r061853</t>
  </si>
  <si>
    <t>jm1cr293890329618</t>
  </si>
  <si>
    <t>wddng86x29a279808</t>
  </si>
  <si>
    <t>1yvhp82a295m36913</t>
  </si>
  <si>
    <t>4jgbb86e79a531123</t>
  </si>
  <si>
    <t>4a3ab36f79e020710</t>
  </si>
  <si>
    <t>4m2cu87g99kj06817</t>
  </si>
  <si>
    <t>wdbuf56x59b389302</t>
  </si>
  <si>
    <t>wmwmf73509tx40320</t>
  </si>
  <si>
    <t>1yvhp81a095m40945</t>
  </si>
  <si>
    <t>wddgf54x49r076532</t>
  </si>
  <si>
    <t>wddgf54x59r059027</t>
  </si>
  <si>
    <t>wdbuf87x29b423647</t>
  </si>
  <si>
    <t>3lnhm26t19r606016</t>
  </si>
  <si>
    <t>wdbuf87x69b382522</t>
  </si>
  <si>
    <t>royal motors inc</t>
  </si>
  <si>
    <t>1lnhm93r09g621731</t>
  </si>
  <si>
    <t>wmwml33549tp98643</t>
  </si>
  <si>
    <t>wmwmf73559tx40331</t>
  </si>
  <si>
    <t>1lnhm93r59g604522</t>
  </si>
  <si>
    <t>3lnhm26t29r627974</t>
  </si>
  <si>
    <t>wmwmf33589tw77413</t>
  </si>
  <si>
    <t>wddgf81x29r051327</t>
  </si>
  <si>
    <t>3lnhm26t59r614720</t>
  </si>
  <si>
    <t>1lnhm93r29g612044</t>
  </si>
  <si>
    <t>jm1bk32g491201891</t>
  </si>
  <si>
    <t>4jgbb86e89a447313</t>
  </si>
  <si>
    <t>4jgbb25ex9a495491</t>
  </si>
  <si>
    <t>1yvhp82b095m21156</t>
  </si>
  <si>
    <t>wdbuf87x09b417457</t>
  </si>
  <si>
    <t>1n4aa51ex9c856349</t>
  </si>
  <si>
    <t>1g2zg57b594158979</t>
  </si>
  <si>
    <t>ja4ls21w39z002009</t>
  </si>
  <si>
    <t>1n4aa51e89c809093</t>
  </si>
  <si>
    <t>1n4aa51e49c827848</t>
  </si>
  <si>
    <t>jn8as58v29w442630</t>
  </si>
  <si>
    <t>jn8az28r79t118829</t>
  </si>
  <si>
    <t>kl2td66ex9b662955</t>
  </si>
  <si>
    <t>1n6ba07d19n309357</t>
  </si>
  <si>
    <t>3n1ab61e49l655888</t>
  </si>
  <si>
    <t>ja4mt41x69z012233</t>
  </si>
  <si>
    <t>ja3au26u69u031854</t>
  </si>
  <si>
    <t>1g2zj57b994263378</t>
  </si>
  <si>
    <t>3n1ab61e99l651920</t>
  </si>
  <si>
    <t>1n4bl21e59c186724</t>
  </si>
  <si>
    <t>1n4aa51e89c831966</t>
  </si>
  <si>
    <t>texans credit union</t>
  </si>
  <si>
    <t>jn8az18w79w157399</t>
  </si>
  <si>
    <t>3n1ab61e89l641377</t>
  </si>
  <si>
    <t>1n4al24e99c139381</t>
  </si>
  <si>
    <t>1g2al18h597232534</t>
  </si>
  <si>
    <t>1n4aa51e69c841668</t>
  </si>
  <si>
    <t>1n6aa07d19n302324</t>
  </si>
  <si>
    <t>jn8az28r99t122008</t>
  </si>
  <si>
    <t>ja3au26u19u031342</t>
  </si>
  <si>
    <t>3n1bc13e89l460684</t>
  </si>
  <si>
    <t>1n4aa51e89c852543</t>
  </si>
  <si>
    <t>jn1az44e89m408133</t>
  </si>
  <si>
    <t>1n4aa51e19c813065</t>
  </si>
  <si>
    <t>fred martin nissan</t>
  </si>
  <si>
    <t>5n1ar18b19c609689</t>
  </si>
  <si>
    <t>jn1az44e89m409850</t>
  </si>
  <si>
    <t>3n1bc13e79l354646</t>
  </si>
  <si>
    <t>3n1ab61e49l609073</t>
  </si>
  <si>
    <t>1n4cl21e29c163521</t>
  </si>
  <si>
    <t>jn8az28rx9t101992</t>
  </si>
  <si>
    <t>1g2zj57k894253960</t>
  </si>
  <si>
    <t>1n4cl21e19c148542</t>
  </si>
  <si>
    <t>3n1bc11e99l394472</t>
  </si>
  <si>
    <t>3n1bc13e49l394957</t>
  </si>
  <si>
    <t>lynchburg nissan inc</t>
  </si>
  <si>
    <t>4a3ab36f89e033045</t>
  </si>
  <si>
    <t>1n4al24e89c132552</t>
  </si>
  <si>
    <t>jn8az28r79t122802</t>
  </si>
  <si>
    <t>3n1ab61e79l682101</t>
  </si>
  <si>
    <t>jn8az28r59t118327</t>
  </si>
  <si>
    <t>3n1bc13e99l481673</t>
  </si>
  <si>
    <t>jn8az18w89w214032</t>
  </si>
  <si>
    <t>1nxbu40e19z161426</t>
  </si>
  <si>
    <t>4t4be46k29r128354</t>
  </si>
  <si>
    <t>jtdbl40e299086228</t>
  </si>
  <si>
    <t>1g2zh57n694144211</t>
  </si>
  <si>
    <t>4t1be46k99u359648</t>
  </si>
  <si>
    <t>4t1bb46k49u095506</t>
  </si>
  <si>
    <t>1g8zs57b89f210064</t>
  </si>
  <si>
    <t>jtdbl40e599025889</t>
  </si>
  <si>
    <t>jtees42a792128889</t>
  </si>
  <si>
    <t>jtdbl40e199047081</t>
  </si>
  <si>
    <t>1g2zh57n394100859</t>
  </si>
  <si>
    <t>1g2zm177794178311</t>
  </si>
  <si>
    <t>4t1be46k69u313968</t>
  </si>
  <si>
    <t>4s4bp61c397338346</t>
  </si>
  <si>
    <t>js2yc412696201953</t>
  </si>
  <si>
    <t>4t1bb46k29u085685</t>
  </si>
  <si>
    <t>4t1be46k29u835304</t>
  </si>
  <si>
    <t>Wed Jan 14 2015 11:30:00 GMT-0800 (PST)</t>
  </si>
  <si>
    <t>1g8zs57b69f215814</t>
  </si>
  <si>
    <t>4t1be46k29u864897</t>
  </si>
  <si>
    <t>wp1aa29px9la04712</t>
  </si>
  <si>
    <t>5y2sp67009z439382</t>
  </si>
  <si>
    <t>jf2sh61609h705758</t>
  </si>
  <si>
    <t>2t1bu40e09c108881</t>
  </si>
  <si>
    <t>6g2er57749l232129</t>
  </si>
  <si>
    <t>5y2sm67089z420684</t>
  </si>
  <si>
    <t>4t1be46k39u322921</t>
  </si>
  <si>
    <t>4t4be46kx9r119627</t>
  </si>
  <si>
    <t>jf1ge76649g517770</t>
  </si>
  <si>
    <t>4t1be46k19u328376</t>
  </si>
  <si>
    <t>4t1be46k89u864533</t>
  </si>
  <si>
    <t>4t1bb46kx9u087202</t>
  </si>
  <si>
    <t>jf1gr89609l801278</t>
  </si>
  <si>
    <t>4s3bl626x97221436</t>
  </si>
  <si>
    <t>wmeej31x09k216515</t>
  </si>
  <si>
    <t>stop &amp; buy auto sales llc</t>
  </si>
  <si>
    <t>2t1bu40e89c098701</t>
  </si>
  <si>
    <t>2t1bu40e79c060196</t>
  </si>
  <si>
    <t>1g2zm177594150197</t>
  </si>
  <si>
    <t>4t1be46k99u383951</t>
  </si>
  <si>
    <t>4t1be46k19u844169</t>
  </si>
  <si>
    <t>1nxbu40e09z124061</t>
  </si>
  <si>
    <t>4t1be46k99u400103</t>
  </si>
  <si>
    <t>4t1be46k29u339841</t>
  </si>
  <si>
    <t>Thu Feb 19 2015 17:00:00 GMT-0800 (PST)</t>
  </si>
  <si>
    <t>4s4bp66c797325771</t>
  </si>
  <si>
    <t>4t1be46k89u336328</t>
  </si>
  <si>
    <t>1g2mn35b69y107992</t>
  </si>
  <si>
    <t>4t1bb46k69u104061</t>
  </si>
  <si>
    <t>2t1bu40e09c118469</t>
  </si>
  <si>
    <t>jf2sh61659g707365</t>
  </si>
  <si>
    <t>jtdbl40e799070901</t>
  </si>
  <si>
    <t>4t1be46k89u357325</t>
  </si>
  <si>
    <t>1nxbu40e49z143650</t>
  </si>
  <si>
    <t>19uua662x8a035565</t>
  </si>
  <si>
    <t>yv1ms390092432406</t>
  </si>
  <si>
    <t>19uua66228a045166</t>
  </si>
  <si>
    <t>credit union services inc</t>
  </si>
  <si>
    <t>wvwnl73c89e513864</t>
  </si>
  <si>
    <t>3vwrz71k89m058645</t>
  </si>
  <si>
    <t>jtdbt903394045924</t>
  </si>
  <si>
    <t>wvgav75n29w524985</t>
  </si>
  <si>
    <t>3vwrz71kx9m058131</t>
  </si>
  <si>
    <t>2hnyd28868h547319</t>
  </si>
  <si>
    <t>19uua66298a027425</t>
  </si>
  <si>
    <t>3vwrj71k99m039268</t>
  </si>
  <si>
    <t>3vwrl71k79m139959</t>
  </si>
  <si>
    <t>jtdkb20u697863617</t>
  </si>
  <si>
    <t>wauaf78e58a064131</t>
  </si>
  <si>
    <t>wvwml73c29e516979</t>
  </si>
  <si>
    <t>jtdkt903095260199</t>
  </si>
  <si>
    <t>jtdbt903294044022</t>
  </si>
  <si>
    <t>3vwra71k09m048828</t>
  </si>
  <si>
    <t>2hnyd28728h549057</t>
  </si>
  <si>
    <t>3vwrl71k49m041424</t>
  </si>
  <si>
    <t>wvwml73c29e536861</t>
  </si>
  <si>
    <t>3vwkz71k39m277871</t>
  </si>
  <si>
    <t>2v8hw44159r580137</t>
  </si>
  <si>
    <t>19uua66298a000581</t>
  </si>
  <si>
    <t>wvwjk93c89p011227</t>
  </si>
  <si>
    <t>3vwjz71k49m178374</t>
  </si>
  <si>
    <t>5tdzk22c19s236512</t>
  </si>
  <si>
    <t>jtmbf33v99d008488</t>
  </si>
  <si>
    <t>waukf78e28a101687</t>
  </si>
  <si>
    <t>waudf78e88a134203</t>
  </si>
  <si>
    <t>5j8tb185x8a001838</t>
  </si>
  <si>
    <t>2t1ke40e99c006511</t>
  </si>
  <si>
    <t>2t3bf33v39w015830</t>
  </si>
  <si>
    <t>jtmbf33v29d000166</t>
  </si>
  <si>
    <t>yv1mk672692146081</t>
  </si>
  <si>
    <t>yv1ms390292460336</t>
  </si>
  <si>
    <t>3vwrz71k59m044380</t>
  </si>
  <si>
    <t>jh4cl96858c007587</t>
  </si>
  <si>
    <t>3vwpg31c89m502881</t>
  </si>
  <si>
    <t>wvwhl73c49e539584</t>
  </si>
  <si>
    <t>Tue Mar 03 2015 06:00:00 GMT-0800 (PST)</t>
  </si>
  <si>
    <t>jtdkb20u693519048</t>
  </si>
  <si>
    <t>waudv74fx8n025381</t>
  </si>
  <si>
    <t>wmwmf73548tv35131</t>
  </si>
  <si>
    <t>wbawl13568px11541</t>
  </si>
  <si>
    <t>wbava37508nl55641</t>
  </si>
  <si>
    <t>5uxfe83538lz36978</t>
  </si>
  <si>
    <t>wbawv53538p078983</t>
  </si>
  <si>
    <t>wbawl73518px51397</t>
  </si>
  <si>
    <t>5gaer23798j128163</t>
  </si>
  <si>
    <t>wbava33578kx85934</t>
  </si>
  <si>
    <t>wa1bv74l18d014818</t>
  </si>
  <si>
    <t>5gaer23708j200822</t>
  </si>
  <si>
    <t>Thu Feb 26 2015 09:00:00 GMT-0800 (PST)</t>
  </si>
  <si>
    <t>5uxfe83538l165132</t>
  </si>
  <si>
    <t>waudh74f78n115014</t>
  </si>
  <si>
    <t>wbswl93598pl89634</t>
  </si>
  <si>
    <t>wbxpc93438wj05846</t>
  </si>
  <si>
    <t>wauah74f28n039463</t>
  </si>
  <si>
    <t>wbanv13538cz57038</t>
  </si>
  <si>
    <t>5gaev23738j144709</t>
  </si>
  <si>
    <t>Thu Jul 02 2015 06:20:00 GMT-0700 (PDT)</t>
  </si>
  <si>
    <t>wbanv93598cw56658</t>
  </si>
  <si>
    <t>wbanv93538cw56963</t>
  </si>
  <si>
    <t>wbavc93588kz73309</t>
  </si>
  <si>
    <t>wbsnb935x8cx09419</t>
  </si>
  <si>
    <t>wbavt73588fz37908</t>
  </si>
  <si>
    <t>wbanw53558ct49994</t>
  </si>
  <si>
    <t>5uxfe83588l160928</t>
  </si>
  <si>
    <t>wbapt735x8cx00895</t>
  </si>
  <si>
    <t>waudh74f38n173461</t>
  </si>
  <si>
    <t>wbava37578nl52025</t>
  </si>
  <si>
    <t>wbanv13538cz55466</t>
  </si>
  <si>
    <t>5uxfe43518l020809</t>
  </si>
  <si>
    <t>Tue Jan 27 2015 04:15:00 GMT-0800 (PST)</t>
  </si>
  <si>
    <t>wbanw535x8ct53989</t>
  </si>
  <si>
    <t>wbanw53548ct50943</t>
  </si>
  <si>
    <t>wbxpc93498wj06077</t>
  </si>
  <si>
    <t>wbxpc934x8wj13846</t>
  </si>
  <si>
    <t>5uxfe83518l164643</t>
  </si>
  <si>
    <t>wbahl83518dt13978</t>
  </si>
  <si>
    <t>wbaun13528vh79934</t>
  </si>
  <si>
    <t>wbavd53568a284235</t>
  </si>
  <si>
    <t>wbanu53578ct07395</t>
  </si>
  <si>
    <t>wbaun13508vh79656</t>
  </si>
  <si>
    <t>wbanu53508ct00563</t>
  </si>
  <si>
    <t>5uxfe43598l003160</t>
  </si>
  <si>
    <t>5gaev237x8j238814</t>
  </si>
  <si>
    <t>1gcec19c38z286448</t>
  </si>
  <si>
    <t>1g6kd57y98u100594</t>
  </si>
  <si>
    <t>2gcec19cx81318336</t>
  </si>
  <si>
    <t>1g4hd57288u125131</t>
  </si>
  <si>
    <t>1gyee637680104095</t>
  </si>
  <si>
    <t>2g4wc582781251355</t>
  </si>
  <si>
    <t>1gyee437x80192721</t>
  </si>
  <si>
    <t>3gcec13098g241769</t>
  </si>
  <si>
    <t>1gcek14c18z127146</t>
  </si>
  <si>
    <t>1gyee637380123915</t>
  </si>
  <si>
    <t>east west lincoln mercury inc</t>
  </si>
  <si>
    <t>3gnfk123x8g198473</t>
  </si>
  <si>
    <t>2gcec19c181228282</t>
  </si>
  <si>
    <t>1g6dr57v880171437</t>
  </si>
  <si>
    <t>kl1td56618b038922</t>
  </si>
  <si>
    <t>1gcek19058z202493</t>
  </si>
  <si>
    <t>1gnfk16318j227626</t>
  </si>
  <si>
    <t>2g4wc582781204276</t>
  </si>
  <si>
    <t>1gcek14c88z213554</t>
  </si>
  <si>
    <t>2gcek133381132147</t>
  </si>
  <si>
    <t>1gchc23kx8f215185</t>
  </si>
  <si>
    <t>2gcec13j581206776</t>
  </si>
  <si>
    <t>2gcec13j781240699</t>
  </si>
  <si>
    <t>1gcek19c98z130403</t>
  </si>
  <si>
    <t>1gyee637880208345</t>
  </si>
  <si>
    <t>1gchc29k78e210667</t>
  </si>
  <si>
    <t>1gcec14x98z102382</t>
  </si>
  <si>
    <t>1gcec19c08z129458</t>
  </si>
  <si>
    <t>3gcek133x8g235878</t>
  </si>
  <si>
    <t>1gnfc16028r128110</t>
  </si>
  <si>
    <t>2g4wd582581152482</t>
  </si>
  <si>
    <t>3gnfc16008g200289</t>
  </si>
  <si>
    <t>1gyfk63818r146823</t>
  </si>
  <si>
    <t>1g6kd57y88u181748</t>
  </si>
  <si>
    <t>1gchk23638f185047</t>
  </si>
  <si>
    <t>1g6dt57v380159777</t>
  </si>
  <si>
    <t>leasing services of south florida inc</t>
  </si>
  <si>
    <t>3gcek133x8g299127</t>
  </si>
  <si>
    <t>1gbhc24k28e184720</t>
  </si>
  <si>
    <t>3gnfk16348g150882</t>
  </si>
  <si>
    <t>kl1td66608b198893</t>
  </si>
  <si>
    <t>1g4hp57248u203301</t>
  </si>
  <si>
    <t>1g6dj577980163646</t>
  </si>
  <si>
    <t>globul</t>
  </si>
  <si>
    <t>1g4hp57278u143210</t>
  </si>
  <si>
    <t>1gchc29k08e212826</t>
  </si>
  <si>
    <t>1g4he57yx8u107182</t>
  </si>
  <si>
    <t>1g6dg577480147725</t>
  </si>
  <si>
    <t>1g4hd57238u164242</t>
  </si>
  <si>
    <t>1gccs139088161050</t>
  </si>
  <si>
    <t>1gnfc13508r174423</t>
  </si>
  <si>
    <t>classic chevrolet ltd</t>
  </si>
  <si>
    <t>1g1yy36w885101352</t>
  </si>
  <si>
    <t>2g1wb58k289114387</t>
  </si>
  <si>
    <t>1g1al58f087256796</t>
  </si>
  <si>
    <t>3gnda13d18s534249</t>
  </si>
  <si>
    <t>1gcfg15x281192061</t>
  </si>
  <si>
    <t>3gnda23d28s633572</t>
  </si>
  <si>
    <t>1g1ak58f887282923</t>
  </si>
  <si>
    <t>chevrolet 21 inc</t>
  </si>
  <si>
    <t>1g1ak58f587203546</t>
  </si>
  <si>
    <t>2g1wt55k489155637</t>
  </si>
  <si>
    <t>Thu Jun 25 2015 02:30:00 GMT-0700 (PDT)</t>
  </si>
  <si>
    <t>1gcfg15x281193209</t>
  </si>
  <si>
    <t>2g1wb58k089215797</t>
  </si>
  <si>
    <t>1g1ak58f987333099</t>
  </si>
  <si>
    <t>2cndl23f786294029</t>
  </si>
  <si>
    <t>1g1ak58fx87155574</t>
  </si>
  <si>
    <t>1g1zj57b98f219291</t>
  </si>
  <si>
    <t>1g1zj57b484298509</t>
  </si>
  <si>
    <t>1g1al58f787310417</t>
  </si>
  <si>
    <t>2g1wt55n589252016</t>
  </si>
  <si>
    <t>1g1zh57b68f283736</t>
  </si>
  <si>
    <t>2cndl63f986319844</t>
  </si>
  <si>
    <t>2g1wb58k981211729</t>
  </si>
  <si>
    <t>2g1wb58n781248868</t>
  </si>
  <si>
    <t>2g1wb58k281293870</t>
  </si>
  <si>
    <t>1g1al58f187268777</t>
  </si>
  <si>
    <t>1g1zh57b584189777</t>
  </si>
  <si>
    <t>1g1yy36w085118405</t>
  </si>
  <si>
    <t>1g1al58fx87300366</t>
  </si>
  <si>
    <t>2g1wb58k589185633</t>
  </si>
  <si>
    <t>50th Anniversary</t>
  </si>
  <si>
    <t>2g1wv58k881342772</t>
  </si>
  <si>
    <t>1g1ak18f987323200</t>
  </si>
  <si>
    <t>2g1wt58kx89206926</t>
  </si>
  <si>
    <t>3gnda53px8s620547</t>
  </si>
  <si>
    <t>2cndl13f386011409</t>
  </si>
  <si>
    <t>2g1wb58kx89220635</t>
  </si>
  <si>
    <t>2g1wd58c489145479</t>
  </si>
  <si>
    <t>1g1zg57b784257869</t>
  </si>
  <si>
    <t>1gbhg39c181223218</t>
  </si>
  <si>
    <t>2g1wt58k981229175</t>
  </si>
  <si>
    <t>2cndl33f286027452</t>
  </si>
  <si>
    <t>2g1wt55n989151450</t>
  </si>
  <si>
    <t>2g1wu583x89237910</t>
  </si>
  <si>
    <t>2g1wt58k489220398</t>
  </si>
  <si>
    <t>2g1wb58k381244113</t>
  </si>
  <si>
    <t>2cndl23f386055772</t>
  </si>
  <si>
    <t>kl1tg56678b103151</t>
  </si>
  <si>
    <t>2g1wt55n589181352</t>
  </si>
  <si>
    <t>2g1wc583281239961</t>
  </si>
  <si>
    <t>1g1zh57b78f234769</t>
  </si>
  <si>
    <t>1g1zk577884229220</t>
  </si>
  <si>
    <t>2cndl13f686035123</t>
  </si>
  <si>
    <t>2g1wt58k881323032</t>
  </si>
  <si>
    <t>1g1al18f387128948</t>
  </si>
  <si>
    <t>2g1wt58k681317276</t>
  </si>
  <si>
    <t>1gnfc130x8r114119</t>
  </si>
  <si>
    <t>3gnda13d68s531993</t>
  </si>
  <si>
    <t>2cndl23f586049875</t>
  </si>
  <si>
    <t>2g1wb58k381327296</t>
  </si>
  <si>
    <t>2g1wd58c389108200</t>
  </si>
  <si>
    <t>prizm financial co llc</t>
  </si>
  <si>
    <t>2g1wd58c381328063</t>
  </si>
  <si>
    <t>3gnca13d88s699274</t>
  </si>
  <si>
    <t>2g1wt55k189165168</t>
  </si>
  <si>
    <t>1gnds13s482223129</t>
  </si>
  <si>
    <t>1gndv23w78d174805</t>
  </si>
  <si>
    <t>1gndv23158d183572</t>
  </si>
  <si>
    <t>3a8fy58b28t203727</t>
  </si>
  <si>
    <t>Mon Jan 19 2015 02:00:00 GMT-0800 (PST)</t>
  </si>
  <si>
    <t>3a8fy58b78t188397</t>
  </si>
  <si>
    <t>1c3lc56r08n212407</t>
  </si>
  <si>
    <t>1c3lc65mx8n118370</t>
  </si>
  <si>
    <t>1b3lc56k88n650348</t>
  </si>
  <si>
    <t>2a8hr54p78r128212</t>
  </si>
  <si>
    <t>1c3lc46k08n222528</t>
  </si>
  <si>
    <t>2a8hr44h88r107548</t>
  </si>
  <si>
    <t>2c3ka43r38h129840</t>
  </si>
  <si>
    <t>1c3lc45k88n295325</t>
  </si>
  <si>
    <t>2a8hr54p58r830433</t>
  </si>
  <si>
    <t>1a8hx58n78f145629</t>
  </si>
  <si>
    <t>3a8fy48b18t100339</t>
  </si>
  <si>
    <t>1gnfk13058j102560</t>
  </si>
  <si>
    <t>1b3lc46kx8n210481</t>
  </si>
  <si>
    <t>2c3ka33g28h119583</t>
  </si>
  <si>
    <t>1c3lc46k08n188400</t>
  </si>
  <si>
    <t>2c3la53g98h306996</t>
  </si>
  <si>
    <t>2a8hr54p58r758293</t>
  </si>
  <si>
    <t>1b3lc56k08n687779</t>
  </si>
  <si>
    <t>1a8hx58288f135925</t>
  </si>
  <si>
    <t>1a8hx58n78f107379</t>
  </si>
  <si>
    <t>1b3lc56k18n559423</t>
  </si>
  <si>
    <t>1b3lc76m98n652932</t>
  </si>
  <si>
    <t>2c3ka43r78h122325</t>
  </si>
  <si>
    <t>2a8hr44h28r817996</t>
  </si>
  <si>
    <t>1c3lc45k08n223941</t>
  </si>
  <si>
    <t>2a8gm68xx8r638578</t>
  </si>
  <si>
    <t>central mississippi credit</t>
  </si>
  <si>
    <t>2a8hr44h08r726824</t>
  </si>
  <si>
    <t>1gndt13s282138593</t>
  </si>
  <si>
    <t>1c3lc46r28n179081</t>
  </si>
  <si>
    <t>2a8hr54p88r793703</t>
  </si>
  <si>
    <t>2c3ka43r48h165634</t>
  </si>
  <si>
    <t>1gbdv13158d176080</t>
  </si>
  <si>
    <t>1b3lc46k38n587461</t>
  </si>
  <si>
    <t>1b3lc56kx8n268645</t>
  </si>
  <si>
    <t>1b3lc46k48n278663</t>
  </si>
  <si>
    <t>3a8fy48b28t121488</t>
  </si>
  <si>
    <t>2c3ka53g98h241269</t>
  </si>
  <si>
    <t>2a8hr54p98r132892</t>
  </si>
  <si>
    <t>1b3lc46rx8n253134</t>
  </si>
  <si>
    <t>1b3lc46r68n241885</t>
  </si>
  <si>
    <t>1a8hw58n88f110794</t>
  </si>
  <si>
    <t>3a8fy48bx8t135512</t>
  </si>
  <si>
    <t>3a8fy58b58t134886</t>
  </si>
  <si>
    <t>1b3lc56k98n249276</t>
  </si>
  <si>
    <t>1a8hw58208f118829</t>
  </si>
  <si>
    <t>1b3hb78k78d797736</t>
  </si>
  <si>
    <t>3a8fy48b18t214714</t>
  </si>
  <si>
    <t>1gnet13h082115080</t>
  </si>
  <si>
    <t>1c3cdzabxen116889</t>
  </si>
  <si>
    <t>2c4rc1bg0er243013</t>
  </si>
  <si>
    <t>2c4rc1bg2er160036</t>
  </si>
  <si>
    <t>1c3cdzab1en225256</t>
  </si>
  <si>
    <t>1c3cdzab0en233235</t>
  </si>
  <si>
    <t>2c4rc1bg6er126553</t>
  </si>
  <si>
    <t>2c4rc1bg8er159389</t>
  </si>
  <si>
    <t>2c4rc1bg2er159937</t>
  </si>
  <si>
    <t>Tue Feb 24 2015 09:30:00 GMT-0800 (PST)</t>
  </si>
  <si>
    <t>2c4rc1bg1er157869</t>
  </si>
  <si>
    <t>2c4rc1bg8er207053</t>
  </si>
  <si>
    <t>1c3cdzab5en133731</t>
  </si>
  <si>
    <t>2c4rc1bg7er215063</t>
  </si>
  <si>
    <t>2c4rc1bg1er157788</t>
  </si>
  <si>
    <t>1c3cdzab3en219667</t>
  </si>
  <si>
    <t>1c6rr7mt9es422071</t>
  </si>
  <si>
    <t>2c4rc1bg5er215420</t>
  </si>
  <si>
    <t>2c4rc1bg0er177711</t>
  </si>
  <si>
    <t>1c3cdzab5en223378</t>
  </si>
  <si>
    <t>1c3cdzab7en148585</t>
  </si>
  <si>
    <t>2c4rc1bg2er269421</t>
  </si>
  <si>
    <t>1c3cdzab7en218652</t>
  </si>
  <si>
    <t>1c3cdzab9en224811</t>
  </si>
  <si>
    <t>1c6rr7mt4es422074</t>
  </si>
  <si>
    <t>2c4rc1bg0er184402</t>
  </si>
  <si>
    <t>2c4rc1bg3er158618</t>
  </si>
  <si>
    <t>1c3cdzab0en169374</t>
  </si>
  <si>
    <t>1c3cdzab8en235010</t>
  </si>
  <si>
    <t>2c4rc1bg7er178791</t>
  </si>
  <si>
    <t>1c3cdzab2en173572</t>
  </si>
  <si>
    <t>1c3cdzab5en104360</t>
  </si>
  <si>
    <t>2c4rc1bgxer215459</t>
  </si>
  <si>
    <t>1c3cdzab8en222807</t>
  </si>
  <si>
    <t>1c3cdzab0en219786</t>
  </si>
  <si>
    <t>1c3cdzab3en144131</t>
  </si>
  <si>
    <t>1c3cdzab9en215607</t>
  </si>
  <si>
    <t>1c3cdzab2en155282</t>
  </si>
  <si>
    <t>1c3cdzab7en161756</t>
  </si>
  <si>
    <t>1c3cdzab0en130705</t>
  </si>
  <si>
    <t>1c3cdzab2en133833</t>
  </si>
  <si>
    <t>2c4rc1bg7er215273</t>
  </si>
  <si>
    <t>1c3cdzab9en161502</t>
  </si>
  <si>
    <t>2b3ka43r98h324175</t>
  </si>
  <si>
    <t>1b3hb28c48d682037</t>
  </si>
  <si>
    <t>2b3ka43r78h166337</t>
  </si>
  <si>
    <t>1d7hu18n68s523865</t>
  </si>
  <si>
    <t>1d7hu18258s617001</t>
  </si>
  <si>
    <t>1d8hn54p68b108066</t>
  </si>
  <si>
    <t>1b3hb28b98d674586</t>
  </si>
  <si>
    <t>1b3hb48b38d753442</t>
  </si>
  <si>
    <t>1d8hn54p98b190178</t>
  </si>
  <si>
    <t>2b3ka43r18h212986</t>
  </si>
  <si>
    <t>1d8gt58638w101183</t>
  </si>
  <si>
    <t>1d7ha18248s596246</t>
  </si>
  <si>
    <t>3d7ml48a58g148607</t>
  </si>
  <si>
    <t>2d8hn44h88r778240</t>
  </si>
  <si>
    <t>2b3ka43rx8h142632</t>
  </si>
  <si>
    <t>2b3ka43g38h266384</t>
  </si>
  <si>
    <t>1b3hb68fx8d703085</t>
  </si>
  <si>
    <t>2b3ka43g78h263374</t>
  </si>
  <si>
    <t>1d7hu182x8s502121</t>
  </si>
  <si>
    <t>2d8hn44h58r601452</t>
  </si>
  <si>
    <t>1d7hu18218j218186</t>
  </si>
  <si>
    <t>1d8hn44h08b193750</t>
  </si>
  <si>
    <t>1d7hu18n28s568835</t>
  </si>
  <si>
    <t>2d8hn54p88r737491</t>
  </si>
  <si>
    <t>1d8hn54p48b175975</t>
  </si>
  <si>
    <t>2500 170 WB</t>
  </si>
  <si>
    <t>wd0pe845285266968</t>
  </si>
  <si>
    <t>1d7hu182x8s566112</t>
  </si>
  <si>
    <t>1d8gt28k08w175365</t>
  </si>
  <si>
    <t>wd0pe845085266967</t>
  </si>
  <si>
    <t>2b3ka43g68h143209</t>
  </si>
  <si>
    <t>1d8hn54p18b106435</t>
  </si>
  <si>
    <t>1ftww31r98ec62508</t>
  </si>
  <si>
    <t>1b3hb48b48d755118</t>
  </si>
  <si>
    <t>wd0pe845685252250</t>
  </si>
  <si>
    <t>wd0pe845485266969</t>
  </si>
  <si>
    <t>1d8hn44h98b192337</t>
  </si>
  <si>
    <t>1d3hw48nx8s541606</t>
  </si>
  <si>
    <t>1ftpw12588ke17135</t>
  </si>
  <si>
    <t>1ftrf12v88kd94075</t>
  </si>
  <si>
    <t>1fmeu64e88ua07622</t>
  </si>
  <si>
    <t>1fmfu20598la06276</t>
  </si>
  <si>
    <t>1ftpx14v58fc32639</t>
  </si>
  <si>
    <t>1fmfk20548la31561</t>
  </si>
  <si>
    <t>lonestar remarketing llc</t>
  </si>
  <si>
    <t>1fmfk17548la35237</t>
  </si>
  <si>
    <t>2fmdk49c58ba70437</t>
  </si>
  <si>
    <t>2fmdk49c98ba88679</t>
  </si>
  <si>
    <t>1fmfu17588la06303</t>
  </si>
  <si>
    <t>1fmeu63e68ua35288</t>
  </si>
  <si>
    <t>1fmcu93148kb84574</t>
  </si>
  <si>
    <t>1fmeu31e88ua00155</t>
  </si>
  <si>
    <t>1fmeu73e08ua81768</t>
  </si>
  <si>
    <t>1fmcu03zx8kd00801</t>
  </si>
  <si>
    <t>1ftrw14528fa18381</t>
  </si>
  <si>
    <t>1fmcu93128ka55572</t>
  </si>
  <si>
    <t>1ftpw14v08fa15244</t>
  </si>
  <si>
    <t>1fmeu63e78ua79395</t>
  </si>
  <si>
    <t>1ftrx14w68kd18180</t>
  </si>
  <si>
    <t>2fmdk36c78ba72866</t>
  </si>
  <si>
    <t>1ftpw14v68kc26679</t>
  </si>
  <si>
    <t>2fmdk36c88ba50701</t>
  </si>
  <si>
    <t>1ftpx14v08kd37564</t>
  </si>
  <si>
    <t>1ftpw12508fa76502</t>
  </si>
  <si>
    <t>1ftrx12w98fc06629</t>
  </si>
  <si>
    <t>2fmdk49c08ba23722</t>
  </si>
  <si>
    <t>1ftpw14588fa15766</t>
  </si>
  <si>
    <t>1ftsw21r38ea88802</t>
  </si>
  <si>
    <t>1fmcu04118ka66914</t>
  </si>
  <si>
    <t>1fmeu73e48ua70224</t>
  </si>
  <si>
    <t>1fmeu73e68ua32591</t>
  </si>
  <si>
    <t>1ftsw21r98ed04359</t>
  </si>
  <si>
    <t>1fmfk20598la07630</t>
  </si>
  <si>
    <t>1fbss31l78da06867</t>
  </si>
  <si>
    <t>1ftrw14518fa79334</t>
  </si>
  <si>
    <t>1fmeu64e78ua37887</t>
  </si>
  <si>
    <t>1fmfu185x8la20377</t>
  </si>
  <si>
    <t>1ftpx14v88fa16767</t>
  </si>
  <si>
    <t>1fmfu16558la29474</t>
  </si>
  <si>
    <t>1fmcu02z78kc90875</t>
  </si>
  <si>
    <t>1fahp35n48w201905</t>
  </si>
  <si>
    <t>1gker23758j152267</t>
  </si>
  <si>
    <t>1ftyr14d98pa57859</t>
  </si>
  <si>
    <t>1fmdk02w08ga41790</t>
  </si>
  <si>
    <t>1gkfk16308j234063</t>
  </si>
  <si>
    <t>1gker137x8j195223</t>
  </si>
  <si>
    <t>3fahp07z78r108815</t>
  </si>
  <si>
    <t>3fahp07z68r206296</t>
  </si>
  <si>
    <t>1fahp24wx8g135150</t>
  </si>
  <si>
    <t>3fahp07z98r189428</t>
  </si>
  <si>
    <t>1fmdk02w68ga37307</t>
  </si>
  <si>
    <t>1ftyr10d08pa68805</t>
  </si>
  <si>
    <t>1fahp35n68w140718</t>
  </si>
  <si>
    <t>1fmdk06wx8ga14638</t>
  </si>
  <si>
    <t>1fahp34n48w234615</t>
  </si>
  <si>
    <t>1fahp33n48w232087</t>
  </si>
  <si>
    <t>1zvht80n885131614</t>
  </si>
  <si>
    <t>3fahp07z98r154873</t>
  </si>
  <si>
    <t>1gker237x8j297224</t>
  </si>
  <si>
    <t>3fahp06z68r129236</t>
  </si>
  <si>
    <t>1ftyr10d98pa94576</t>
  </si>
  <si>
    <t>1ftzr45ex8pa37682</t>
  </si>
  <si>
    <t>3fahp07z18r191822</t>
  </si>
  <si>
    <t>1fmdk02w08ga23208</t>
  </si>
  <si>
    <t>1gker33788j116580</t>
  </si>
  <si>
    <t>3fahp07188r188166</t>
  </si>
  <si>
    <t>3fahp06z98r125584</t>
  </si>
  <si>
    <t>1fahp35n58w107497</t>
  </si>
  <si>
    <t>1fahp35n88w100754</t>
  </si>
  <si>
    <t>1fahp35n48w270643</t>
  </si>
  <si>
    <t>1fahp35n98w269259</t>
  </si>
  <si>
    <t>1ftsw21r78ee24435</t>
  </si>
  <si>
    <t>1fmdk02w78ga08396</t>
  </si>
  <si>
    <t>3fahp07z58r165708</t>
  </si>
  <si>
    <t>thatcher auto sales</t>
  </si>
  <si>
    <t>1gkdt13s982103112</t>
  </si>
  <si>
    <t>1hgcp26828a005029</t>
  </si>
  <si>
    <t>1gtek19038e129051</t>
  </si>
  <si>
    <t>1gthk33698f124808</t>
  </si>
  <si>
    <t>1hgcp26438a118047</t>
  </si>
  <si>
    <t>1hgfa16838l102091</t>
  </si>
  <si>
    <t>1hgcp26498a158388</t>
  </si>
  <si>
    <t>jhmcp26318c005481</t>
  </si>
  <si>
    <t>1gthk23658f146265</t>
  </si>
  <si>
    <t>1hgcp36888a086401</t>
  </si>
  <si>
    <t>1hgcp36828a068024</t>
  </si>
  <si>
    <t>1hgcp368x8a023557</t>
  </si>
  <si>
    <t>5j6re48788l821322</t>
  </si>
  <si>
    <t>1hgcp26808a028342</t>
  </si>
  <si>
    <t>jhmcp26458c016721</t>
  </si>
  <si>
    <t>1gthk236x8f142308</t>
  </si>
  <si>
    <t>5j6yh28738l001625</t>
  </si>
  <si>
    <t>jhmcp26828c053972</t>
  </si>
  <si>
    <t>5fnrl38238b091333</t>
  </si>
  <si>
    <t>5j6yh18738l008424</t>
  </si>
  <si>
    <t>1gkfk63858j201976</t>
  </si>
  <si>
    <t>1hgfa16568l119389</t>
  </si>
  <si>
    <t>2hgfa16568h529929</t>
  </si>
  <si>
    <t>1hgcp26478a023684</t>
  </si>
  <si>
    <t>2hgfa16588h521945</t>
  </si>
  <si>
    <t>1hgcp36878a085515</t>
  </si>
  <si>
    <t>lake ford lincoln mercury inc</t>
  </si>
  <si>
    <t>2gtec13j681196601</t>
  </si>
  <si>
    <t>jhmcp26708c069126</t>
  </si>
  <si>
    <t>repo remarketing/mendo lake credit union</t>
  </si>
  <si>
    <t>1hgcs12828a024842</t>
  </si>
  <si>
    <t>jhmcp26728c057494</t>
  </si>
  <si>
    <t>jhlre38378c001636</t>
  </si>
  <si>
    <t>1gkfk638x8j140043</t>
  </si>
  <si>
    <t>1hgcs12878a019457</t>
  </si>
  <si>
    <t>2hgfg12628h513997</t>
  </si>
  <si>
    <t>1gkfc130x8j190872</t>
  </si>
  <si>
    <t>1hgfa16578l013484</t>
  </si>
  <si>
    <t>5gten13e788172942</t>
  </si>
  <si>
    <t>1j8ff28w48d511754</t>
  </si>
  <si>
    <t>1j8ft28058d591442</t>
  </si>
  <si>
    <t>jnkaj09e38m305642</t>
  </si>
  <si>
    <t>1j8hg48k08c124901</t>
  </si>
  <si>
    <t>1j4ga59168l636575</t>
  </si>
  <si>
    <t>1j8gn58k18w204231</t>
  </si>
  <si>
    <t>km8jn12d68u873005</t>
  </si>
  <si>
    <t>1j8ft47078d719953</t>
  </si>
  <si>
    <t>1j4ga59188l517295</t>
  </si>
  <si>
    <t>1j8gr48k28c148347</t>
  </si>
  <si>
    <t>1j8gp28k88w186982</t>
  </si>
  <si>
    <t>5nmsh13e88h219637</t>
  </si>
  <si>
    <t>5fnyf185x8b016114</t>
  </si>
  <si>
    <t>kmhhn66f68u282308</t>
  </si>
  <si>
    <t>jnkbv61f38m257253</t>
  </si>
  <si>
    <t>2hjyk16308h521906</t>
  </si>
  <si>
    <t>1j8gn28k78w209917</t>
  </si>
  <si>
    <t>5n3aa08c58n905934</t>
  </si>
  <si>
    <t>5gten13e888176630</t>
  </si>
  <si>
    <t>1j8gn28k08w278898</t>
  </si>
  <si>
    <t>5nmsh73e48h223123</t>
  </si>
  <si>
    <t>jnkcv64e58m111458</t>
  </si>
  <si>
    <t>5nmsg13d58h143563</t>
  </si>
  <si>
    <t>km8nu13c78u041358</t>
  </si>
  <si>
    <t>sajwa82b48sh20703</t>
  </si>
  <si>
    <t>1j8ga59108l502126</t>
  </si>
  <si>
    <t>kndmc233186055351</t>
  </si>
  <si>
    <t>jnras08w28x202753</t>
  </si>
  <si>
    <t>jnkaj09f48m361520</t>
  </si>
  <si>
    <t>5grgn23858h105061</t>
  </si>
  <si>
    <t>1j8ft28wx8d520211</t>
  </si>
  <si>
    <t>5n3aa08c88n907306</t>
  </si>
  <si>
    <t>1j8ft28w88d698151</t>
  </si>
  <si>
    <t>kmhdu46dx8u287466</t>
  </si>
  <si>
    <t>5npeu46f38h315936</t>
  </si>
  <si>
    <t>pace financial llc</t>
  </si>
  <si>
    <t>1j4ga39148l584626</t>
  </si>
  <si>
    <t>1j8gr48kx8c180589</t>
  </si>
  <si>
    <t>1j8gp28k48w262021</t>
  </si>
  <si>
    <t>1j8ft48w78d554215</t>
  </si>
  <si>
    <t>kmhdu46dx8u292876</t>
  </si>
  <si>
    <t>5npet46c58h385060</t>
  </si>
  <si>
    <t>1j8gn28k38w234586</t>
  </si>
  <si>
    <t>knage123385220273</t>
  </si>
  <si>
    <t>salft24n38h067118</t>
  </si>
  <si>
    <t>salsh23498a153860</t>
  </si>
  <si>
    <t>knade163686407854</t>
  </si>
  <si>
    <t>knafe121085519892</t>
  </si>
  <si>
    <t>2lmdu68c58bj12004</t>
  </si>
  <si>
    <t>salmf13448a296076</t>
  </si>
  <si>
    <t>jtjhw31u782071665</t>
  </si>
  <si>
    <t>kndmb233586244491</t>
  </si>
  <si>
    <t>salfs24n38h012509</t>
  </si>
  <si>
    <t>salae25468a448447</t>
  </si>
  <si>
    <t>2lmdu88cx8bj12737</t>
  </si>
  <si>
    <t>jtjhw31u382047749</t>
  </si>
  <si>
    <t>kndmb233986197742</t>
  </si>
  <si>
    <t>jtjbt20x680169070</t>
  </si>
  <si>
    <t>salsk25468a141213</t>
  </si>
  <si>
    <t>jthbl46f285073810</t>
  </si>
  <si>
    <t>jthck262x85026310</t>
  </si>
  <si>
    <t>jtjbt20x480160559</t>
  </si>
  <si>
    <t>3lnhm28t38r622021</t>
  </si>
  <si>
    <t>1j4fa24168l651160</t>
  </si>
  <si>
    <t>jthbj46g082254601</t>
  </si>
  <si>
    <t>jthbj46g382207532</t>
  </si>
  <si>
    <t>1j4ga39168l646446</t>
  </si>
  <si>
    <t>salsh23478a150018</t>
  </si>
  <si>
    <t>1j4fa24138l573596</t>
  </si>
  <si>
    <t>kndjf723287498319</t>
  </si>
  <si>
    <t>kndjc735585795301</t>
  </si>
  <si>
    <t>1j4ga39188l555100</t>
  </si>
  <si>
    <t>autosouth pre-owned superstore llc</t>
  </si>
  <si>
    <t>1j4ga39198l559298</t>
  </si>
  <si>
    <t>jthbj46g482189736</t>
  </si>
  <si>
    <t>wdbtj56h78f235913</t>
  </si>
  <si>
    <t>wdbuf56x78b296702</t>
  </si>
  <si>
    <t>jm1bk12f881854427</t>
  </si>
  <si>
    <t>wdbuf87x18b284917</t>
  </si>
  <si>
    <t>wddgf54x38r038241</t>
  </si>
  <si>
    <t>1yvhp80c785m17907</t>
  </si>
  <si>
    <t>1yvhp80cx85m47984</t>
  </si>
  <si>
    <t>wdbtk56f78t090126</t>
  </si>
  <si>
    <t>wmwmf33578tt62195</t>
  </si>
  <si>
    <t>4f2cz02z98km31967</t>
  </si>
  <si>
    <t>wddgf54x68f044178</t>
  </si>
  <si>
    <t>jm3er293x80172852</t>
  </si>
  <si>
    <t>1yvhp80c685m04100</t>
  </si>
  <si>
    <t>wddgf81x08f189741</t>
  </si>
  <si>
    <t>wddej71x98a017477</t>
  </si>
  <si>
    <t>4jgbf71ex8a360288</t>
  </si>
  <si>
    <t>jm1cr293x80303651</t>
  </si>
  <si>
    <t>wdddj72x58a131499</t>
  </si>
  <si>
    <t>wddgf81x78f058855</t>
  </si>
  <si>
    <t>3lnhm26t88r668088</t>
  </si>
  <si>
    <t>jm1bk32f281864866</t>
  </si>
  <si>
    <t>4jgbf71ex8a338047</t>
  </si>
  <si>
    <t>wdbtj56hx8f235887</t>
  </si>
  <si>
    <t>wddgf56x18f121830</t>
  </si>
  <si>
    <t>jm3er293380184924</t>
  </si>
  <si>
    <t>wddgf81x88f137712</t>
  </si>
  <si>
    <t>wddgf56x78f009940</t>
  </si>
  <si>
    <t>1yvhp80c485m41906</t>
  </si>
  <si>
    <t>wdbtj56h58f242312</t>
  </si>
  <si>
    <t>wddgf81x98f102371</t>
  </si>
  <si>
    <t>ja3aw56v68u051055</t>
  </si>
  <si>
    <t>1n4al24e88c170779</t>
  </si>
  <si>
    <t>4a3ab36f58e023653</t>
  </si>
  <si>
    <t>4m2cu81198kj40212</t>
  </si>
  <si>
    <t>finance depot llc</t>
  </si>
  <si>
    <t>3n1ab61e58l716549</t>
  </si>
  <si>
    <t>jn8as58t98w306458</t>
  </si>
  <si>
    <t>1n4al24e18c100878</t>
  </si>
  <si>
    <t>5n1ar18b68c605104</t>
  </si>
  <si>
    <t>1n4cl21e18c249112</t>
  </si>
  <si>
    <t>5n1bv28ux8n120816</t>
  </si>
  <si>
    <t>5n1ar18u68c640453</t>
  </si>
  <si>
    <t>north island credit union</t>
  </si>
  <si>
    <t>1n4ba41e48c810240</t>
  </si>
  <si>
    <t>jn8as58t98w303639</t>
  </si>
  <si>
    <t>jn8as58v38w402264</t>
  </si>
  <si>
    <t>jn8as58t18w306406</t>
  </si>
  <si>
    <t>4a3ab36f48e027192</t>
  </si>
  <si>
    <t>jn8as58v98w412362</t>
  </si>
  <si>
    <t>jn8as58tx8w022238</t>
  </si>
  <si>
    <t>5n1ar18b58c621407</t>
  </si>
  <si>
    <t>5n1aa08d38n616455</t>
  </si>
  <si>
    <t>1n4ba41e98c824456</t>
  </si>
  <si>
    <t>4m2cu91168kj17296</t>
  </si>
  <si>
    <t>1n4ba41e98c803056</t>
  </si>
  <si>
    <t>3n1ab61e78l688186</t>
  </si>
  <si>
    <t>ja3au26u68u039645</t>
  </si>
  <si>
    <t>jn8as58v58w115198</t>
  </si>
  <si>
    <t>1n4al24e68c274347</t>
  </si>
  <si>
    <t>5n1ar18u28c642037</t>
  </si>
  <si>
    <t>5n1ba08dx8n612682</t>
  </si>
  <si>
    <t>3mehm08168r614601</t>
  </si>
  <si>
    <t>1n4al24e48c252024</t>
  </si>
  <si>
    <t>2mefm74v38x609382</t>
  </si>
  <si>
    <t>1n4ba41e08c830873</t>
  </si>
  <si>
    <t>jn8as58v28w124585</t>
  </si>
  <si>
    <t>4m2cu39h18kj27040</t>
  </si>
  <si>
    <t>5n1aa08cx8n605069</t>
  </si>
  <si>
    <t>1n4al24e58c138825</t>
  </si>
  <si>
    <t>3n1bc13e68l425916</t>
  </si>
  <si>
    <t>1g2zh17n084227429</t>
  </si>
  <si>
    <t>2g2wp552281105933</t>
  </si>
  <si>
    <t>1g2zg57b284239355</t>
  </si>
  <si>
    <t>2g2wp552881146308</t>
  </si>
  <si>
    <t>1g2zg57n384155247</t>
  </si>
  <si>
    <t>1g2zg57b284231319</t>
  </si>
  <si>
    <t>3n1ab61e98l698654</t>
  </si>
  <si>
    <t>1g2zh57n784128789</t>
  </si>
  <si>
    <t>1g2zg57b884169845</t>
  </si>
  <si>
    <t>2g2wp552381131201</t>
  </si>
  <si>
    <t>1g2zh57n584224968</t>
  </si>
  <si>
    <t>1g2zg57b784219523</t>
  </si>
  <si>
    <t>1g2zm577284165231</t>
  </si>
  <si>
    <t>5n1an08ux8c537591</t>
  </si>
  <si>
    <t>1g2zh17n384164617</t>
  </si>
  <si>
    <t>2g2wp582681164530</t>
  </si>
  <si>
    <t>5n1an08u68c503146</t>
  </si>
  <si>
    <t>1g2zf57b684254475</t>
  </si>
  <si>
    <t>3n1bc13e98l384195</t>
  </si>
  <si>
    <t>1g2zh57nx84130097</t>
  </si>
  <si>
    <t>1g2zg57n784104656</t>
  </si>
  <si>
    <t>3n1ab61e08l634633</t>
  </si>
  <si>
    <t>2g2wp552281149110</t>
  </si>
  <si>
    <t>3n1bc13e48l371984</t>
  </si>
  <si>
    <t>1g2zg57n484145746</t>
  </si>
  <si>
    <t>1g2zg57n284291725</t>
  </si>
  <si>
    <t>6g2ec57y28l131325</t>
  </si>
  <si>
    <t>1g2zf57b984175897</t>
  </si>
  <si>
    <t>3n1ab61e98l666724</t>
  </si>
  <si>
    <t>1g2zh57n384128563</t>
  </si>
  <si>
    <t>1g2zh361984265834</t>
  </si>
  <si>
    <t>1n6ba07g68n311114</t>
  </si>
  <si>
    <t>3n1ab61e68l725292</t>
  </si>
  <si>
    <t>1g2zh36n684278768</t>
  </si>
  <si>
    <t>4t1be46k28u207175</t>
  </si>
  <si>
    <t>st cloud hyundai llc</t>
  </si>
  <si>
    <t>4t1bk36b18u305651</t>
  </si>
  <si>
    <t>jtlke50e581010035</t>
  </si>
  <si>
    <t>w08at271985128654</t>
  </si>
  <si>
    <t>5gzer13788j143003</t>
  </si>
  <si>
    <t>jtkku10418j025235</t>
  </si>
  <si>
    <t>jtkku10418j018169</t>
  </si>
  <si>
    <t>3gscl53718s513194</t>
  </si>
  <si>
    <t>3gscl53738s610350</t>
  </si>
  <si>
    <t>1g8zv57798f214142</t>
  </si>
  <si>
    <t>1g8zv577x8f150662</t>
  </si>
  <si>
    <t>2ckdl33f986347624</t>
  </si>
  <si>
    <t>5gzer13758j232964</t>
  </si>
  <si>
    <t>kl5jd56z88k807173</t>
  </si>
  <si>
    <t>5gzer23718j131796</t>
  </si>
  <si>
    <t>3gsdl43nx8s633444</t>
  </si>
  <si>
    <t>wp0ca29818u711967</t>
  </si>
  <si>
    <t>jtkde167880243735</t>
  </si>
  <si>
    <t>4s4bp61c887358347</t>
  </si>
  <si>
    <t>wp1ab29p38la41449</t>
  </si>
  <si>
    <t>5gzev23798j197749</t>
  </si>
  <si>
    <t>jtkku10468j027210</t>
  </si>
  <si>
    <t>4t1be46k08u208177</t>
  </si>
  <si>
    <t>2s3da417186114353</t>
  </si>
  <si>
    <t>4t4be46k58r044771</t>
  </si>
  <si>
    <t>3gscl53788s522099</t>
  </si>
  <si>
    <t>3gsdl43n68s594867</t>
  </si>
  <si>
    <t>2ckdl33f086031982</t>
  </si>
  <si>
    <t>jf1gh74688g807373</t>
  </si>
  <si>
    <t>3gsdl43n38s505482</t>
  </si>
  <si>
    <t>wmeej31x88k202473</t>
  </si>
  <si>
    <t>js2yc412185101067</t>
  </si>
  <si>
    <t>4s4wx93d184400433</t>
  </si>
  <si>
    <t>kl5jd56z28k772730</t>
  </si>
  <si>
    <t>2s3db117286102191</t>
  </si>
  <si>
    <t>1g8zs57n68f116645</t>
  </si>
  <si>
    <t>4t1bb46k78u040255</t>
  </si>
  <si>
    <t>4t1be46k08u224136</t>
  </si>
  <si>
    <t>jtkde167980248121</t>
  </si>
  <si>
    <t>4s4bp86c684306687</t>
  </si>
  <si>
    <t>5gzer13768j144148</t>
  </si>
  <si>
    <t>4s4bp61c287366881</t>
  </si>
  <si>
    <t>3gscl53718s621167</t>
  </si>
  <si>
    <t>2s3da917086113059</t>
  </si>
  <si>
    <t>1c3cccab8fn587618</t>
  </si>
  <si>
    <t>1gnscjkc9fr184198</t>
  </si>
  <si>
    <t>1gnskjkc7fr196689</t>
  </si>
  <si>
    <t>1c3cccab2fn608057</t>
  </si>
  <si>
    <t>1ft8w3bt2feb02244</t>
  </si>
  <si>
    <t>1gnskbkc7fr158238</t>
  </si>
  <si>
    <t>1gnskckc7fr246311</t>
  </si>
  <si>
    <t>1gnskbkc3fr203384</t>
  </si>
  <si>
    <t>1c3cccabxfn604032</t>
  </si>
  <si>
    <t>1g11f5sl8ff118075</t>
  </si>
  <si>
    <t>2c3cdyag7eh233750</t>
  </si>
  <si>
    <t>1c3cdzab3en214310</t>
  </si>
  <si>
    <t>1c3cdzbg7en168801</t>
  </si>
  <si>
    <t>2c3cdxct3eh115831</t>
  </si>
  <si>
    <t>1c3cdzag9en188422</t>
  </si>
  <si>
    <t>2c3cdybt2eh225342</t>
  </si>
  <si>
    <t>2c3cdxbg3eh347558</t>
  </si>
  <si>
    <t>triangle auto painting llc</t>
  </si>
  <si>
    <t>2c3cdybt4eh209949</t>
  </si>
  <si>
    <t>1c3cdzcb0en121175</t>
  </si>
  <si>
    <t>2c3cdyag4eh176438</t>
  </si>
  <si>
    <t>1c3cdzcb3en121025</t>
  </si>
  <si>
    <t>1c3cdzcb0en130670</t>
  </si>
  <si>
    <t>1c3cdzcg2en165738</t>
  </si>
  <si>
    <t>jtdkb20u787777506</t>
  </si>
  <si>
    <t>jtdbt923681266267</t>
  </si>
  <si>
    <t>jtebu11f68k009660</t>
  </si>
  <si>
    <t>jtmbd33v886080937</t>
  </si>
  <si>
    <t>jtees42a482108713</t>
  </si>
  <si>
    <t>5tbdv58138s502712</t>
  </si>
  <si>
    <t>5tbbv54128s510667</t>
  </si>
  <si>
    <t>5tdzk23c08s176980</t>
  </si>
  <si>
    <t>jtmbd33v285174737</t>
  </si>
  <si>
    <t>5tbrv54128s476986</t>
  </si>
  <si>
    <t>jtdkb20u783324770</t>
  </si>
  <si>
    <t>5tdzk23c18s165549</t>
  </si>
  <si>
    <t>jtdjt923085217487</t>
  </si>
  <si>
    <t>jtdkb20u587799780</t>
  </si>
  <si>
    <t>jtdkb20u287756613</t>
  </si>
  <si>
    <t>5tdzk23c68s184372</t>
  </si>
  <si>
    <t>3vwpg31y48m419989</t>
  </si>
  <si>
    <t>jtdkb20u083447116</t>
  </si>
  <si>
    <t>jtdbt923384020808</t>
  </si>
  <si>
    <t>jteew44a182020218</t>
  </si>
  <si>
    <t>4t1bk46k28u575848</t>
  </si>
  <si>
    <t>jtmbk31v486028696</t>
  </si>
  <si>
    <t>wvwfa71f58v016633</t>
  </si>
  <si>
    <t>5tdzk23c28s206206</t>
  </si>
  <si>
    <t>waumv44e37n025498</t>
  </si>
  <si>
    <t>wauaf78e87a127964</t>
  </si>
  <si>
    <t>2hnyd28247h507430</t>
  </si>
  <si>
    <t>3vwjm71k58m043594</t>
  </si>
  <si>
    <t>5j8tb182x7a023553</t>
  </si>
  <si>
    <t>n &amp; b motorworks inc</t>
  </si>
  <si>
    <t>wa1by74l27d071616</t>
  </si>
  <si>
    <t>3vwrm71k68m109220</t>
  </si>
  <si>
    <t>3vwjm71k38m025238</t>
  </si>
  <si>
    <t>wbava375x7nl12150</t>
  </si>
  <si>
    <t>yv1mc67238j040382</t>
  </si>
  <si>
    <t>wvgbe77l58d001843</t>
  </si>
  <si>
    <t>2hnyd28407h506955</t>
  </si>
  <si>
    <t>3vwjz71k58m132387</t>
  </si>
  <si>
    <t>waudf78e67a051108</t>
  </si>
  <si>
    <t>wbava37597ne25011</t>
  </si>
  <si>
    <t>2hnyd28457h549493</t>
  </si>
  <si>
    <t>jh4cl96957c019455</t>
  </si>
  <si>
    <t>waudf78e07a047085</t>
  </si>
  <si>
    <t>wvwjk73c88p026801</t>
  </si>
  <si>
    <t>wauaf78e47a240651</t>
  </si>
  <si>
    <t>bmw of fort myers</t>
  </si>
  <si>
    <t>19uua66227a045022</t>
  </si>
  <si>
    <t>wbava37587nl14351</t>
  </si>
  <si>
    <t>2hnyd283x7h523477</t>
  </si>
  <si>
    <t>3vwjm71k58m076613</t>
  </si>
  <si>
    <t>wauhf78p37a042269</t>
  </si>
  <si>
    <t>wa1av74l87d024174</t>
  </si>
  <si>
    <t>yv4cz982081425234</t>
  </si>
  <si>
    <t>wbawb33547p130794</t>
  </si>
  <si>
    <t>wbava37567nd55130</t>
  </si>
  <si>
    <t>3vwjm71k18m177373</t>
  </si>
  <si>
    <t>wbavc93567kz72058</t>
  </si>
  <si>
    <t>waugl78e37a042212</t>
  </si>
  <si>
    <t>wbava33527kx81479</t>
  </si>
  <si>
    <t>waudh74fx7n054367</t>
  </si>
  <si>
    <t>2hnyd28837h003276</t>
  </si>
  <si>
    <t>wvwak73c48e175878</t>
  </si>
  <si>
    <t>2hnyd28557h003317</t>
  </si>
  <si>
    <t>wbava37557nl13979</t>
  </si>
  <si>
    <t>wauaf78e67a173387</t>
  </si>
  <si>
    <t>wbxpc93467wf12710</t>
  </si>
  <si>
    <t>1gyfk63827r298978</t>
  </si>
  <si>
    <t>wbawb73587p021472</t>
  </si>
  <si>
    <t>1g6dp577470175300</t>
  </si>
  <si>
    <t>wbane53557cw62433</t>
  </si>
  <si>
    <t>wbane73567cm50894</t>
  </si>
  <si>
    <t>1g6kd57y57u140721</t>
  </si>
  <si>
    <t>1g4hp57287u150424</t>
  </si>
  <si>
    <t>hamilton horizons fcu</t>
  </si>
  <si>
    <t>3gyfk62817g231810</t>
  </si>
  <si>
    <t>wbahl83577dt08394</t>
  </si>
  <si>
    <t>wbavc93557kx61420</t>
  </si>
  <si>
    <t>5gadt13s372251123</t>
  </si>
  <si>
    <t>wbaek13557cn72412</t>
  </si>
  <si>
    <t>5gadt13s072171147</t>
  </si>
  <si>
    <t>5uxfe43517l010067</t>
  </si>
  <si>
    <t>1g4hp57257u149523</t>
  </si>
  <si>
    <t>wbane735x7cm47030</t>
  </si>
  <si>
    <t>onemain rem/nas financial services</t>
  </si>
  <si>
    <t>wbanf73587cu23287</t>
  </si>
  <si>
    <t>wbane53577cw65432</t>
  </si>
  <si>
    <t>wbawb73557p031733</t>
  </si>
  <si>
    <t>wbxpc93407wf21659</t>
  </si>
  <si>
    <t>2g4wc582271139349</t>
  </si>
  <si>
    <t>1g4hp572x7u161554</t>
  </si>
  <si>
    <t>wbxpc93497wf13799</t>
  </si>
  <si>
    <t>2g4wc582x71224150</t>
  </si>
  <si>
    <t>wbavc73537kp31529</t>
  </si>
  <si>
    <t>wbanf73547cu22279</t>
  </si>
  <si>
    <t>4usfe43567ly77914</t>
  </si>
  <si>
    <t>wbxpc93407wf18518</t>
  </si>
  <si>
    <t>5uxfe83537lz42276</t>
  </si>
  <si>
    <t>5uxfe435x7l010794</t>
  </si>
  <si>
    <t>1g4hd57297u105579</t>
  </si>
  <si>
    <t>1g4hd57217u106807</t>
  </si>
  <si>
    <t>wbavb73537vh22270</t>
  </si>
  <si>
    <t>1g1ak15f477230698</t>
  </si>
  <si>
    <t>1g1yy26u275117053</t>
  </si>
  <si>
    <t>1g1yy26u075136118</t>
  </si>
  <si>
    <t>1gcec19v07e144534</t>
  </si>
  <si>
    <t>Wed Jan 14 2015 01:10:00 GMT-0800 (PST)</t>
  </si>
  <si>
    <t>1gcek19z37z168163</t>
  </si>
  <si>
    <t>1g6dw677470163592</t>
  </si>
  <si>
    <t>1g1yy25u475131523</t>
  </si>
  <si>
    <t>downtown l a motors</t>
  </si>
  <si>
    <t>1gcek19z17e169500</t>
  </si>
  <si>
    <t>1gccs139578211519</t>
  </si>
  <si>
    <t>1gcec19v27z169282</t>
  </si>
  <si>
    <t>1g1ak55f277150372</t>
  </si>
  <si>
    <t>2gcek13m371585904</t>
  </si>
  <si>
    <t>kl1td56697b086960</t>
  </si>
  <si>
    <t>1gchk29k47e566835</t>
  </si>
  <si>
    <t>3gnec12j17g131668</t>
  </si>
  <si>
    <t>2gcec19cx71660805</t>
  </si>
  <si>
    <t>1g1am15b177167342</t>
  </si>
  <si>
    <t>3gnfk12367g235842</t>
  </si>
  <si>
    <t>1gnfk16397j370709</t>
  </si>
  <si>
    <t>1gchc29u77e177850</t>
  </si>
  <si>
    <t>1gnfc16077r243137</t>
  </si>
  <si>
    <t>1gnfk16317j180757</t>
  </si>
  <si>
    <t>1gcec19v57z106354</t>
  </si>
  <si>
    <t>1gyee637070172438</t>
  </si>
  <si>
    <t>kl1td56607b170018</t>
  </si>
  <si>
    <t>3gnfk12317g112546</t>
  </si>
  <si>
    <t>1gchc29k37e585597</t>
  </si>
  <si>
    <t>1gccs139278253601</t>
  </si>
  <si>
    <t>2gcek19j771593159</t>
  </si>
  <si>
    <t>1gyfk638x7r219086</t>
  </si>
  <si>
    <t>1g1al55f677167074</t>
  </si>
  <si>
    <t>1g1al55f277285803</t>
  </si>
  <si>
    <t>3gnfk16327g127079</t>
  </si>
  <si>
    <t>3gnfk12347g190481</t>
  </si>
  <si>
    <t>1gcec14x17z647846</t>
  </si>
  <si>
    <t>3gnfk12347g251456</t>
  </si>
  <si>
    <t>by pass motors  inc.</t>
  </si>
  <si>
    <t>1g1al15f477199126</t>
  </si>
  <si>
    <t>1g6yv36a575600213</t>
  </si>
  <si>
    <t>1gndt13s772304038</t>
  </si>
  <si>
    <t>1gcfg15x871162772</t>
  </si>
  <si>
    <t>1gndv23127d163360</t>
  </si>
  <si>
    <t>1gndt13s872191684</t>
  </si>
  <si>
    <t>2g1wt55n779251271</t>
  </si>
  <si>
    <t>2cndl13f776081753</t>
  </si>
  <si>
    <t>1gnfk13037r247225</t>
  </si>
  <si>
    <t>1g1zt58f87f115661</t>
  </si>
  <si>
    <t>1gnfk13067j177234</t>
  </si>
  <si>
    <t>2cndl13f676089634</t>
  </si>
  <si>
    <t>2g1wc58r579329206</t>
  </si>
  <si>
    <t>1gnfc13067r238466</t>
  </si>
  <si>
    <t>2g1ws58r979318356</t>
  </si>
  <si>
    <t>2g1wb58k979200696</t>
  </si>
  <si>
    <t>2g1wt55n979123128</t>
  </si>
  <si>
    <t>3gnda23d07s640695</t>
  </si>
  <si>
    <t>3gnda23d27s601820</t>
  </si>
  <si>
    <t>1g1zu67n67f224289</t>
  </si>
  <si>
    <t>1gcfg15x871164313</t>
  </si>
  <si>
    <t>1gnfc13097r369889</t>
  </si>
  <si>
    <t>2g1wb58k779168850</t>
  </si>
  <si>
    <t>1g1zs58f77f305227</t>
  </si>
  <si>
    <t>2g1wb58k579162769</t>
  </si>
  <si>
    <t>1gcfg15x871192290</t>
  </si>
  <si>
    <t>2g1wt58n079327070</t>
  </si>
  <si>
    <t>1gnfk13057r197976</t>
  </si>
  <si>
    <t>eastern utah community credit union</t>
  </si>
  <si>
    <t>1gnfk13067r229463</t>
  </si>
  <si>
    <t>1gndt13sx72217833</t>
  </si>
  <si>
    <t>1gnfc13007j377149</t>
  </si>
  <si>
    <t>3gnda23p47s574646</t>
  </si>
  <si>
    <t>1gchg39u271251533</t>
  </si>
  <si>
    <t>2g1wk15k079204178</t>
  </si>
  <si>
    <t>1g1zw571x7f189029</t>
  </si>
  <si>
    <t>2g1wb58k779351911</t>
  </si>
  <si>
    <t>2g1wb58k779400945</t>
  </si>
  <si>
    <t>2g1wb58k679295282</t>
  </si>
  <si>
    <t>2g1wc58r479146105</t>
  </si>
  <si>
    <t>2cndl13fx76070486</t>
  </si>
  <si>
    <t>1gnfc13j17r119796</t>
  </si>
  <si>
    <t>1gnds13sx72248311</t>
  </si>
  <si>
    <t>1g1zs58n67f116060</t>
  </si>
  <si>
    <t>1g1zt58f27f101982</t>
  </si>
  <si>
    <t>2g1wt58n679294382</t>
  </si>
  <si>
    <t>1gndt13s372104497</t>
  </si>
  <si>
    <t>cherokee ford lincoln mercury of alpharetta llc</t>
  </si>
  <si>
    <t>2g1wt58k979157149</t>
  </si>
  <si>
    <t>1gcfg15x671235279</t>
  </si>
  <si>
    <t>2g1wb55k479116144</t>
  </si>
  <si>
    <t>2g1wb58k579234490</t>
  </si>
  <si>
    <t>2cndl13f876027510</t>
  </si>
  <si>
    <t>1c3lc56r67n502746</t>
  </si>
  <si>
    <t>1b3hb28b37d555902</t>
  </si>
  <si>
    <t>2b3ka43g97h714710</t>
  </si>
  <si>
    <t>3a4fy48b07t629488</t>
  </si>
  <si>
    <t>1c3lc56k57n531321</t>
  </si>
  <si>
    <t>3c3jy45x57t563041</t>
  </si>
  <si>
    <t>2a8gm68x77r334848</t>
  </si>
  <si>
    <t>1a8hx58237f544719</t>
  </si>
  <si>
    <t>2b3ka43r87h843569</t>
  </si>
  <si>
    <t>2a4gp54l67r349749</t>
  </si>
  <si>
    <t>2c3ka63hx7h753314</t>
  </si>
  <si>
    <t>1b3hb48b27d152232</t>
  </si>
  <si>
    <t>1a8hx58p47f517394</t>
  </si>
  <si>
    <t>1b3hb28b47d268889</t>
  </si>
  <si>
    <t>titlemax/fort worth tx4</t>
  </si>
  <si>
    <t>2b3ka43rx7h677913</t>
  </si>
  <si>
    <t>gta inc</t>
  </si>
  <si>
    <t>1c3lc56k67n513667</t>
  </si>
  <si>
    <t>3a4fy58b17t582137</t>
  </si>
  <si>
    <t>2c3la43r27h881998</t>
  </si>
  <si>
    <t>2c3ka53g27h722379</t>
  </si>
  <si>
    <t>1d4gp45r07b153634</t>
  </si>
  <si>
    <t>empower credit union</t>
  </si>
  <si>
    <t>1b3hb28cx7d309339</t>
  </si>
  <si>
    <t>1a4gj45r67b101479</t>
  </si>
  <si>
    <t>2b3ka43g17h800853</t>
  </si>
  <si>
    <t>2b3ka43g17h668323</t>
  </si>
  <si>
    <t>2a4gp44r77r190352</t>
  </si>
  <si>
    <t>3a4fy58b07t502942</t>
  </si>
  <si>
    <t>2c3ka43r17h871202</t>
  </si>
  <si>
    <t>1a4gj45r87b148609</t>
  </si>
  <si>
    <t>1d4gp45r87b106125</t>
  </si>
  <si>
    <t>2c3ka53g97h634607</t>
  </si>
  <si>
    <t>1b3he78k47d240000</t>
  </si>
  <si>
    <t>2b3ka43r37h817297</t>
  </si>
  <si>
    <t>2c3lk63h17h608437</t>
  </si>
  <si>
    <t>2b3ka43r37h696772</t>
  </si>
  <si>
    <t>Thu Jan 29 2015 00:50:00 GMT-0800 (PST)</t>
  </si>
  <si>
    <t>1b3hb48b67d150483</t>
  </si>
  <si>
    <t>2a8gm68x67r249788</t>
  </si>
  <si>
    <t>1b3hb28b17d182746</t>
  </si>
  <si>
    <t>2b3ka43g17h704639</t>
  </si>
  <si>
    <t>1c3lc66k47n529551</t>
  </si>
  <si>
    <t>2b3ka43g77h637139</t>
  </si>
  <si>
    <t>1c3lc66k27n693820</t>
  </si>
  <si>
    <t>2b3ka43g37h866157</t>
  </si>
  <si>
    <t>1c3lc46r07n673809</t>
  </si>
  <si>
    <t>credit union collections llc</t>
  </si>
  <si>
    <t>2a4gp64l87r160249</t>
  </si>
  <si>
    <t>3a4fy48b67t629866</t>
  </si>
  <si>
    <t>2b3ka43r47h723901</t>
  </si>
  <si>
    <t>2c3ka43r87h753888</t>
  </si>
  <si>
    <t>2a8gm68x37r325919</t>
  </si>
  <si>
    <t>2b3ka43r47h681391</t>
  </si>
  <si>
    <t>1b3hb28b57d231589</t>
  </si>
  <si>
    <t>2a4gp44r97r265052</t>
  </si>
  <si>
    <t>1d8hb38n77f511695</t>
  </si>
  <si>
    <t>1d8hd38p57f520732</t>
  </si>
  <si>
    <t>2d8gp44l97r113730</t>
  </si>
  <si>
    <t>2fmdk46c57ba64172</t>
  </si>
  <si>
    <t>2fmdk38c17bb15156</t>
  </si>
  <si>
    <t>2fmdk39cx7bb59283</t>
  </si>
  <si>
    <t>2fmdk48c27ba90256</t>
  </si>
  <si>
    <t>1d8gt58k77w559143</t>
  </si>
  <si>
    <t>1d8gu58k17w570104</t>
  </si>
  <si>
    <t>2d4gp44l87r125546</t>
  </si>
  <si>
    <t>1d7ks28a37j608570</t>
  </si>
  <si>
    <t>2fmdk49c17ba45260</t>
  </si>
  <si>
    <t>1d8gt58657w683012</t>
  </si>
  <si>
    <t>1d8hb48n07f517070</t>
  </si>
  <si>
    <t>2fmdk49c47ba61937</t>
  </si>
  <si>
    <t>2d4gp44lx7r301478</t>
  </si>
  <si>
    <t>1d8gt58k27w595483</t>
  </si>
  <si>
    <t>2fmdk46c37ba75736</t>
  </si>
  <si>
    <t>2fmdk36cx7ba95900</t>
  </si>
  <si>
    <t>1ftse34l47db38420</t>
  </si>
  <si>
    <t>1ftww33p17eb13181</t>
  </si>
  <si>
    <t>2fmdk49c47bb61309</t>
  </si>
  <si>
    <t>1d8gu58k97w729774</t>
  </si>
  <si>
    <t>2b3ka43r77h740787</t>
  </si>
  <si>
    <t>2fmdk46c17bb63538</t>
  </si>
  <si>
    <t>2d4gz47v07h844447</t>
  </si>
  <si>
    <t>2fmdk49c27bb32973</t>
  </si>
  <si>
    <t>2fmdk39c37bb67144</t>
  </si>
  <si>
    <t>2b3ka53h37h745465</t>
  </si>
  <si>
    <t>1d8gt58k17w527479</t>
  </si>
  <si>
    <t>1ftrx14w47fb71090</t>
  </si>
  <si>
    <t>1ftrx14wx7na76636</t>
  </si>
  <si>
    <t>1ftrf12247na53209</t>
  </si>
  <si>
    <t>1fmeu74ex7ub84726</t>
  </si>
  <si>
    <t>1ftpw12547kd14017</t>
  </si>
  <si>
    <t>1ftpx14v97fb30789</t>
  </si>
  <si>
    <t>1ftrx04w07kb46799</t>
  </si>
  <si>
    <t>1fmeu63887ub40276</t>
  </si>
  <si>
    <t>1fahp24197g155473</t>
  </si>
  <si>
    <t>1fahp241x7g154798</t>
  </si>
  <si>
    <t>1fmeu53k97ub11732</t>
  </si>
  <si>
    <t>1ftrw12w77kd06320</t>
  </si>
  <si>
    <t>1fahp24197g134297</t>
  </si>
  <si>
    <t>1fmdk03117ga26491</t>
  </si>
  <si>
    <t>1fafp34n17w106564</t>
  </si>
  <si>
    <t>1fahp36n77w229582</t>
  </si>
  <si>
    <t>1fmeu74e37ua53654</t>
  </si>
  <si>
    <t>1fahp24117g158755</t>
  </si>
  <si>
    <t>1fmfk20577la45484</t>
  </si>
  <si>
    <t>1ftpw14v17fa85737</t>
  </si>
  <si>
    <t>1fmeu73847ub42743</t>
  </si>
  <si>
    <t>rhode island school of design</t>
  </si>
  <si>
    <t>1fahp37nx7w175144</t>
  </si>
  <si>
    <t>1ftsw21p57ea35452</t>
  </si>
  <si>
    <t>1fahp24127g123626</t>
  </si>
  <si>
    <t>1fmeu73e07ub86597</t>
  </si>
  <si>
    <t>1ftrw12w47ka80754</t>
  </si>
  <si>
    <t>1fmfk15517la82274</t>
  </si>
  <si>
    <t>1fmdk02137ga06146</t>
  </si>
  <si>
    <t>1fahp34n77w355783</t>
  </si>
  <si>
    <t>1ftpw12v77kc56355</t>
  </si>
  <si>
    <t>1fmzk02137ga13779</t>
  </si>
  <si>
    <t>1fmyu04197kb60284</t>
  </si>
  <si>
    <t>1fmeu64e57ub59257</t>
  </si>
  <si>
    <t>1fafp34n47w339113</t>
  </si>
  <si>
    <t>1ftpx14527fb80322</t>
  </si>
  <si>
    <t>1fmfu15557la34528</t>
  </si>
  <si>
    <t>1fahp24167g161621</t>
  </si>
  <si>
    <t>1ftpw14v87kc43059</t>
  </si>
  <si>
    <t>1fmfu16527la32122</t>
  </si>
  <si>
    <t>1fmeu31k17ua15780</t>
  </si>
  <si>
    <t>1ftrw12w67kc14731</t>
  </si>
  <si>
    <t>1fahp24197g161161</t>
  </si>
  <si>
    <t>1fafp34n77w218317</t>
  </si>
  <si>
    <t>1fahp24197g162701</t>
  </si>
  <si>
    <t>1fahp24127g144895</t>
  </si>
  <si>
    <t>2fmza52257ba19471</t>
  </si>
  <si>
    <t>1ftpx14v07fa63709</t>
  </si>
  <si>
    <t>1fafp34n57w131094</t>
  </si>
  <si>
    <t>1fmyu03137ka11614</t>
  </si>
  <si>
    <t>1ftpx14v47fa40692</t>
  </si>
  <si>
    <t>1ftpx14v97fb41193</t>
  </si>
  <si>
    <t>1fmeu64e67ua41427</t>
  </si>
  <si>
    <t>1ftrf12277kd58740</t>
  </si>
  <si>
    <t>1ftpw14v97kb02131</t>
  </si>
  <si>
    <t>1fmeu73e67ua88450</t>
  </si>
  <si>
    <t>affordable transmission repair inc</t>
  </si>
  <si>
    <t>1gkev13707j157915</t>
  </si>
  <si>
    <t>3fahp07z07r203313</t>
  </si>
  <si>
    <t>1hgcm72717a009042</t>
  </si>
  <si>
    <t>1gkfk13067j296477</t>
  </si>
  <si>
    <t>1zvft84n175279152</t>
  </si>
  <si>
    <t>1fafp53u37a208420</t>
  </si>
  <si>
    <t>3fahp08117r221358</t>
  </si>
  <si>
    <t>3fahp07187r122179</t>
  </si>
  <si>
    <t>1gkfk638x7j228542</t>
  </si>
  <si>
    <t>1gkfk63857j364772</t>
  </si>
  <si>
    <t>1gkfk66867j280231</t>
  </si>
  <si>
    <t>1gkev337x7j149073</t>
  </si>
  <si>
    <t>3fahp08157r102616</t>
  </si>
  <si>
    <t>3fahp08137r268133</t>
  </si>
  <si>
    <t>1gkev33707j105020</t>
  </si>
  <si>
    <t>1zvft80n375317597</t>
  </si>
  <si>
    <t>summit ridge credit union</t>
  </si>
  <si>
    <t>1fafp53u57a145367</t>
  </si>
  <si>
    <t>1zvft80nx75337068</t>
  </si>
  <si>
    <t>1gker13777j145653</t>
  </si>
  <si>
    <t>1gkfk13017r249066</t>
  </si>
  <si>
    <t>1hgcm564x7a202228</t>
  </si>
  <si>
    <t>2gtec13j771722166</t>
  </si>
  <si>
    <t>1hgcm553x7a146512</t>
  </si>
  <si>
    <t>1gkfk63807j364520</t>
  </si>
  <si>
    <t>1gkfk63887j285872</t>
  </si>
  <si>
    <t>1gkfk16317j238587</t>
  </si>
  <si>
    <t>1gtek19j97z580226</t>
  </si>
  <si>
    <t>1hgcm72677a018500</t>
  </si>
  <si>
    <t>3fahp08167r160184</t>
  </si>
  <si>
    <t>1gtec19cx7z610008</t>
  </si>
  <si>
    <t>3fahp06z17r263103</t>
  </si>
  <si>
    <t>1hgcm56867a128812</t>
  </si>
  <si>
    <t>1hgcm56317a011255</t>
  </si>
  <si>
    <t>1gker33797j130213</t>
  </si>
  <si>
    <t>1gkds13s372293703</t>
  </si>
  <si>
    <t>1fafp56ux7a175783</t>
  </si>
  <si>
    <t>1gkdt13s372306866</t>
  </si>
  <si>
    <t>3fahp08167r176059</t>
  </si>
  <si>
    <t>1gker23767j173661</t>
  </si>
  <si>
    <t>1zvft80n675252678</t>
  </si>
  <si>
    <t>1hgcm72707a021750</t>
  </si>
  <si>
    <t>2gtec13v971136524</t>
  </si>
  <si>
    <t>1gkev33757j145982</t>
  </si>
  <si>
    <t>jhlre48717c043937</t>
  </si>
  <si>
    <t>5j6re48577l011385</t>
  </si>
  <si>
    <t>5gtdn13e878246167</t>
  </si>
  <si>
    <t>jhlre38567c059835</t>
  </si>
  <si>
    <t>kmhdu46d17u054008</t>
  </si>
  <si>
    <t>jhlre48787c059195</t>
  </si>
  <si>
    <t>5fnrl386x7b083828</t>
  </si>
  <si>
    <t>kmhfc46f17a211924</t>
  </si>
  <si>
    <t>jhlre38717c000760</t>
  </si>
  <si>
    <t>jhmgd37687s000663</t>
  </si>
  <si>
    <t>5j6re48717l004241</t>
  </si>
  <si>
    <t>5j6yh18757l006477</t>
  </si>
  <si>
    <t>2hgfg11867h516807</t>
  </si>
  <si>
    <t>2hgfg126x7h548494</t>
  </si>
  <si>
    <t>jhmgd37447s820673</t>
  </si>
  <si>
    <t>kndmc233376025265</t>
  </si>
  <si>
    <t>2hgfa16567h300696</t>
  </si>
  <si>
    <t>2hgfa16867h038009</t>
  </si>
  <si>
    <t>2hgfa16587h306919</t>
  </si>
  <si>
    <t>5fnyf28547b021121</t>
  </si>
  <si>
    <t>5gtdn13ex78147544</t>
  </si>
  <si>
    <t>kmhdu46dx7u123617</t>
  </si>
  <si>
    <t>5fnyf28567b025221</t>
  </si>
  <si>
    <t>5gtdn13e578252718</t>
  </si>
  <si>
    <t>5gtdn13e578110384</t>
  </si>
  <si>
    <t>5fnrl38627b411596</t>
  </si>
  <si>
    <t>2hjyk162x7h505587</t>
  </si>
  <si>
    <t>5fnyf28667b025180</t>
  </si>
  <si>
    <t>2hgfg21537h701456</t>
  </si>
  <si>
    <t>jhlre38717c032107</t>
  </si>
  <si>
    <t>jhlre38507c016219</t>
  </si>
  <si>
    <t>5gtdn13e678130692</t>
  </si>
  <si>
    <t>kmhcn36c47u039206</t>
  </si>
  <si>
    <t>5grgn23u67h105775</t>
  </si>
  <si>
    <t>5fnyf28467b036677</t>
  </si>
  <si>
    <t>2hgfg12827h540794</t>
  </si>
  <si>
    <t>kmhcn46c07u165049</t>
  </si>
  <si>
    <t>2hgfg12607h525337</t>
  </si>
  <si>
    <t>5fnrl38817b046054</t>
  </si>
  <si>
    <t>1hgfa16847l022555</t>
  </si>
  <si>
    <t>jhlre38347c017548</t>
  </si>
  <si>
    <t>5fnrl38217b036765</t>
  </si>
  <si>
    <t>5fnrl38787b413264</t>
  </si>
  <si>
    <t>glanzmann subaru inc</t>
  </si>
  <si>
    <t>5gtdn13e578162713</t>
  </si>
  <si>
    <t>1hgfa16507l077705</t>
  </si>
  <si>
    <t>5j6re485x7l005824</t>
  </si>
  <si>
    <t>1c3cdfbb3ed723431</t>
  </si>
  <si>
    <t>1c3cdfeb7ed802385</t>
  </si>
  <si>
    <t>2c3cdxbg9eh241082</t>
  </si>
  <si>
    <t>1c4rdjdgxec444842</t>
  </si>
  <si>
    <t>2c3cdxct2eh288336</t>
  </si>
  <si>
    <t>2c3cdxhgxeh267469</t>
  </si>
  <si>
    <t>2c3cdxbg7eh234468</t>
  </si>
  <si>
    <t>1c4rdjag1ec295967</t>
  </si>
  <si>
    <t>2c3cdxbg2eh130311</t>
  </si>
  <si>
    <t>2c3cdxct8eh245328</t>
  </si>
  <si>
    <t>2c3cdxbg5eh240687</t>
  </si>
  <si>
    <t>2c3cdxct3eh281184</t>
  </si>
  <si>
    <t>2c3cdxbg5eh268750</t>
  </si>
  <si>
    <t>1c3cdfdh6ed823721</t>
  </si>
  <si>
    <t>2c3cdxdt4eh124097</t>
  </si>
  <si>
    <t>2c3cdxct1eh326574</t>
  </si>
  <si>
    <t>1c4rdhdg5ec551404</t>
  </si>
  <si>
    <t>1c3cdfbb3ed685361</t>
  </si>
  <si>
    <t>2c3cdxct4eh288340</t>
  </si>
  <si>
    <t>1c3cdfbb5ed913392</t>
  </si>
  <si>
    <t>sajwa01a07fn79532</t>
  </si>
  <si>
    <t>5nmsg13d77h115939</t>
  </si>
  <si>
    <t>1j8hg48k07c700629</t>
  </si>
  <si>
    <t>1j8hr48p07c701043</t>
  </si>
  <si>
    <t>1j4gl48k57w515144</t>
  </si>
  <si>
    <t>5npet46c97h271917</t>
  </si>
  <si>
    <t>1j4ga391x7l125969</t>
  </si>
  <si>
    <t>1j8ff48w57d422835</t>
  </si>
  <si>
    <t>jnkbv61e27m710526</t>
  </si>
  <si>
    <t>1j8gr48k37c645373</t>
  </si>
  <si>
    <t>1j4gk48k07w553397</t>
  </si>
  <si>
    <t>jnkcv54e77m908853</t>
  </si>
  <si>
    <t>sajda44b975b04229</t>
  </si>
  <si>
    <t>1j8ff47w47d142860</t>
  </si>
  <si>
    <t>1j8ff47w97d217326</t>
  </si>
  <si>
    <t>jnkcv54e67m900131</t>
  </si>
  <si>
    <t>km8jm12b97u550468</t>
  </si>
  <si>
    <t>1j8gb39157l179594</t>
  </si>
  <si>
    <t>1j4gk48k57w605641</t>
  </si>
  <si>
    <t>1j8gr48k87c507179</t>
  </si>
  <si>
    <t>1j4gl58k67w615212</t>
  </si>
  <si>
    <t>1j8ft47w97d250206</t>
  </si>
  <si>
    <t>1j8hg48p27c598892</t>
  </si>
  <si>
    <t>1j8gs48kx7c694235</t>
  </si>
  <si>
    <t>jnras08w77x201368</t>
  </si>
  <si>
    <t>1j8ga59147l178130</t>
  </si>
  <si>
    <t>jnkay01f57m461504</t>
  </si>
  <si>
    <t>5npet46c37h223023</t>
  </si>
  <si>
    <t>1j4gk58k07w545502</t>
  </si>
  <si>
    <t>1j4gb59127l142127</t>
  </si>
  <si>
    <t>km8jm12b67u516312</t>
  </si>
  <si>
    <t>1j8ft47w97d105585</t>
  </si>
  <si>
    <t>1j4gl48kx7w522543</t>
  </si>
  <si>
    <t>jnkay01f97m461831</t>
  </si>
  <si>
    <t>1j8ft47w47d358913</t>
  </si>
  <si>
    <t>land rover fort lauderdale</t>
  </si>
  <si>
    <t>1j4ga59187l106459</t>
  </si>
  <si>
    <t>5nmsh73e07h108436</t>
  </si>
  <si>
    <t>jnkay01f67m461463</t>
  </si>
  <si>
    <t>1j8ff48w97d395249</t>
  </si>
  <si>
    <t>1j4gl48k47w500408</t>
  </si>
  <si>
    <t>1j8hs48p17c572945</t>
  </si>
  <si>
    <t>Thu Feb 05 2015 09:00:00 GMT-0800 (PST)</t>
  </si>
  <si>
    <t>1j4gb391x7l176045</t>
  </si>
  <si>
    <t>5npet46c07h282935</t>
  </si>
  <si>
    <t>1j4fa54157l179503</t>
  </si>
  <si>
    <t>salae25477a437231</t>
  </si>
  <si>
    <t>wmwrf33577tg17418</t>
  </si>
  <si>
    <t>knafe122375405408</t>
  </si>
  <si>
    <t>jthbe96sx70023043</t>
  </si>
  <si>
    <t>jthbj46g472112198</t>
  </si>
  <si>
    <t>jthbe96s670013612</t>
  </si>
  <si>
    <t>knafe122675432117</t>
  </si>
  <si>
    <t>2lmdu68c97bj28060</t>
  </si>
  <si>
    <t>jthbj46gx72147151</t>
  </si>
  <si>
    <t>jtjhk31u172005249</t>
  </si>
  <si>
    <t>kndmb233276115865</t>
  </si>
  <si>
    <t>2t2hk31u17c002268</t>
  </si>
  <si>
    <t>jthck262075008557</t>
  </si>
  <si>
    <t>knafg525277059979</t>
  </si>
  <si>
    <t>knafe161x75004942</t>
  </si>
  <si>
    <t>wmwmf735x7tt86268</t>
  </si>
  <si>
    <t>2t2hk31u67c023259</t>
  </si>
  <si>
    <t>jm3er293070117101</t>
  </si>
  <si>
    <t>jtjbt20xx70139536</t>
  </si>
  <si>
    <t>wmwmf33507tt56009</t>
  </si>
  <si>
    <t>jthbk262475033831</t>
  </si>
  <si>
    <t>jthbl46fx75003650</t>
  </si>
  <si>
    <t>h g motorcar corporation</t>
  </si>
  <si>
    <t>jthbj46g672085182</t>
  </si>
  <si>
    <t>jm3er293170147580</t>
  </si>
  <si>
    <t>2t2hk31u57c003570</t>
  </si>
  <si>
    <t>jthbk262472054499</t>
  </si>
  <si>
    <t>2lmdu88c67bj09882</t>
  </si>
  <si>
    <t>5lmfu28567lj23006</t>
  </si>
  <si>
    <t>jtjhw31u272031220</t>
  </si>
  <si>
    <t>wdbrf52h17e026186</t>
  </si>
  <si>
    <t>4jgbb75e37a160387</t>
  </si>
  <si>
    <t>remarketing by ge/affiliated financial corp</t>
  </si>
  <si>
    <t>4jgbb86e97a233511</t>
  </si>
  <si>
    <t>wdbtj56h87f228919</t>
  </si>
  <si>
    <t>4jgbf71e87a222280</t>
  </si>
  <si>
    <t>wdbuf77x27b117295</t>
  </si>
  <si>
    <t>wdbuf90x77x219474</t>
  </si>
  <si>
    <t>1yvhp84d575m09404</t>
  </si>
  <si>
    <t>wdbtk56f67f226274</t>
  </si>
  <si>
    <t>4jgcb65e57a054280</t>
  </si>
  <si>
    <t>wddng71x87a023476</t>
  </si>
  <si>
    <t>Thu Jul 02 2015 06:05:00 GMT-0700 (PDT)</t>
  </si>
  <si>
    <t>4a3ak24f97e026616</t>
  </si>
  <si>
    <t>jm3er293x70148212</t>
  </si>
  <si>
    <t>wdbuf56x87b149156</t>
  </si>
  <si>
    <t>wdbrf54j37f857862</t>
  </si>
  <si>
    <t>jm1cr293370161688</t>
  </si>
  <si>
    <t>wddng71x97a064036</t>
  </si>
  <si>
    <t>wdbrf52h97a938006</t>
  </si>
  <si>
    <t>wdbrf52h97a946607</t>
  </si>
  <si>
    <t>2mefm75v17x614402</t>
  </si>
  <si>
    <t>wdbuf56x07b013555</t>
  </si>
  <si>
    <t>jm3er293970118814</t>
  </si>
  <si>
    <t>wddng76x37a132419</t>
  </si>
  <si>
    <t>belvoir fcu</t>
  </si>
  <si>
    <t>jm1bk343671650495</t>
  </si>
  <si>
    <t>4m2eu37e87uj10188</t>
  </si>
  <si>
    <t>4jgbf71e87a152179</t>
  </si>
  <si>
    <t>4a3ak24f27e050661</t>
  </si>
  <si>
    <t>wdbtk56f37f227270</t>
  </si>
  <si>
    <t>4jgbf71ex7a138476</t>
  </si>
  <si>
    <t>4jgcb65e97a047302</t>
  </si>
  <si>
    <t>jm1bk323x71694888</t>
  </si>
  <si>
    <t>jm3er29lx70108714</t>
  </si>
  <si>
    <t>wdbuf87x97x222022</t>
  </si>
  <si>
    <t>jm3tb28y770106086</t>
  </si>
  <si>
    <t>wddng71x17a066038</t>
  </si>
  <si>
    <t>3mehm07z67r635597</t>
  </si>
  <si>
    <t>wdbuf87x87x214820</t>
  </si>
  <si>
    <t>wddng71x77a016101</t>
  </si>
  <si>
    <t>wdbrf52h07a954823</t>
  </si>
  <si>
    <t>3n1cb61e67l718852</t>
  </si>
  <si>
    <t>1n4ba41e67c815292</t>
  </si>
  <si>
    <t>5n1bv28u07n106924</t>
  </si>
  <si>
    <t>ja4mt31x37z000757</t>
  </si>
  <si>
    <t>5n1ar18w97c631603</t>
  </si>
  <si>
    <t>1n4al21e67c166118</t>
  </si>
  <si>
    <t>3n1bc13e57l410077</t>
  </si>
  <si>
    <t>1n4al21e47c225795</t>
  </si>
  <si>
    <t>1n4al21e57n403993</t>
  </si>
  <si>
    <t>3n1ab61ex7l659330</t>
  </si>
  <si>
    <t>1n6ad09u27c433646</t>
  </si>
  <si>
    <t>5n1ar18w87c603940</t>
  </si>
  <si>
    <t>5n1an08ux7c541221</t>
  </si>
  <si>
    <t>1n4al21e07c185750</t>
  </si>
  <si>
    <t>1n4al21e07c161237</t>
  </si>
  <si>
    <t>1n4ba41e27c812809</t>
  </si>
  <si>
    <t>1n4al21e67c164787</t>
  </si>
  <si>
    <t>1n4al21e17n424856</t>
  </si>
  <si>
    <t>3n1ab61e07l694006</t>
  </si>
  <si>
    <t>5n1aa08c27n707285</t>
  </si>
  <si>
    <t>5n1bv28u97n142899</t>
  </si>
  <si>
    <t>5n1an08u07c511516</t>
  </si>
  <si>
    <t>1n4al21e97n454655</t>
  </si>
  <si>
    <t>5n1an08u27c520265</t>
  </si>
  <si>
    <t>1n4al21e27c157481</t>
  </si>
  <si>
    <t>1n4al21ex7n440537</t>
  </si>
  <si>
    <t>1n4al21e87n412865</t>
  </si>
  <si>
    <t>3n1ab61e87l649654</t>
  </si>
  <si>
    <t>5n1ar18w27c630308</t>
  </si>
  <si>
    <t>1n6ba07b27n208128</t>
  </si>
  <si>
    <t>1n4cl21e17c226086</t>
  </si>
  <si>
    <t>1n4al21e17n461714</t>
  </si>
  <si>
    <t>3n1bc13e27l350890</t>
  </si>
  <si>
    <t>1n6ad07w27c411327</t>
  </si>
  <si>
    <t>1n4ba41e77c807573</t>
  </si>
  <si>
    <t>3n1ab61e77l717541</t>
  </si>
  <si>
    <t>1n4al21e97c112599</t>
  </si>
  <si>
    <t>1n4ba41e57c848851</t>
  </si>
  <si>
    <t>4a3ab36f97e083577</t>
  </si>
  <si>
    <t>Tue Mar 03 2015 05:01:00 GMT-0800 (PST)</t>
  </si>
  <si>
    <t>jn8az08t97w517303</t>
  </si>
  <si>
    <t>jn8az08w87w611053</t>
  </si>
  <si>
    <t>1n4ba41e07c863354</t>
  </si>
  <si>
    <t>jn8az08t87w512464</t>
  </si>
  <si>
    <t>1n4ba41ex7c861885</t>
  </si>
  <si>
    <t>5n1bv28u87n113782</t>
  </si>
  <si>
    <t>1n4al21e27c168531</t>
  </si>
  <si>
    <t>Tue Jun 30 2015 07:00:00 GMT-0700 (PDT)</t>
  </si>
  <si>
    <t>jn8az08w77w616681</t>
  </si>
  <si>
    <t>5n1ar18u47c638277</t>
  </si>
  <si>
    <t>5n1ar18u27c628718</t>
  </si>
  <si>
    <t>3n1ab61e97l716441</t>
  </si>
  <si>
    <t>5gzcz63407s801528</t>
  </si>
  <si>
    <t>1g2al15f977274530</t>
  </si>
  <si>
    <t>1g8aj55f77z187488</t>
  </si>
  <si>
    <t>1g8zv57757f284817</t>
  </si>
  <si>
    <t>jf1sg65617g713310</t>
  </si>
  <si>
    <t>1g2zh58n374206157</t>
  </si>
  <si>
    <t>jtkde177470155035</t>
  </si>
  <si>
    <t>5gzcz63417s846560</t>
  </si>
  <si>
    <t>1g2zh58nx74230665</t>
  </si>
  <si>
    <t>2g2wp552671122880</t>
  </si>
  <si>
    <t>jf1gd77657l500773</t>
  </si>
  <si>
    <t>euro motorwerks</t>
  </si>
  <si>
    <t>jtkde167770171232</t>
  </si>
  <si>
    <t>1g2zf58bx74149368</t>
  </si>
  <si>
    <t>2g2wc58c871160093</t>
  </si>
  <si>
    <t>2g2wc55cx71225790</t>
  </si>
  <si>
    <t>1g8aj55fx7z177876</t>
  </si>
  <si>
    <t>1g2zh351474111189</t>
  </si>
  <si>
    <t>1g8aj58f67z206186</t>
  </si>
  <si>
    <t>ys3fd79y976110187</t>
  </si>
  <si>
    <t>jtkde167470212853</t>
  </si>
  <si>
    <t>1g2zg58n874131135</t>
  </si>
  <si>
    <t>5gzev23727j137620</t>
  </si>
  <si>
    <t>5s3et13s372805015</t>
  </si>
  <si>
    <t>2g2wp552871139275</t>
  </si>
  <si>
    <t>1g2zf58b874173068</t>
  </si>
  <si>
    <t>1g8aj55f97z185502</t>
  </si>
  <si>
    <t>1g8aw15b97z132287</t>
  </si>
  <si>
    <t>4s4wx82d774405825</t>
  </si>
  <si>
    <t>2g2wp552571143719</t>
  </si>
  <si>
    <t>5gzev13787j114448</t>
  </si>
  <si>
    <t>1g8zs57n97f228628</t>
  </si>
  <si>
    <t>2g2wp552271209188</t>
  </si>
  <si>
    <t>1g2zf58b174193470</t>
  </si>
  <si>
    <t>2g2wp552471114504</t>
  </si>
  <si>
    <t>1g2al55f977128166</t>
  </si>
  <si>
    <t>ys3fh71u476107890</t>
  </si>
  <si>
    <t>1g8zv57757f171868</t>
  </si>
  <si>
    <t>4s3bl616676201043</t>
  </si>
  <si>
    <t>5gzcz63417s880904</t>
  </si>
  <si>
    <t>5gzcz53477s868346</t>
  </si>
  <si>
    <t>1g2zf58b074270412</t>
  </si>
  <si>
    <t>1g2zh35n374275536</t>
  </si>
  <si>
    <t>jtkde177070157428</t>
  </si>
  <si>
    <t>1g2zh58n974106838</t>
  </si>
  <si>
    <t>4t1be46k37u557087</t>
  </si>
  <si>
    <t>4t1be46k57u602563</t>
  </si>
  <si>
    <t>4t1be46k27u006830</t>
  </si>
  <si>
    <t>4t1bk36b27u191545</t>
  </si>
  <si>
    <t>jtmbd35v075118095</t>
  </si>
  <si>
    <t>jtehp21a970230126</t>
  </si>
  <si>
    <t>kl5jd56z87k624757</t>
  </si>
  <si>
    <t>4t1be46k27u050410</t>
  </si>
  <si>
    <t>4t1be46k37u548289</t>
  </si>
  <si>
    <t>4t1be46k17u725213</t>
  </si>
  <si>
    <t>4t1bk46k57u527498</t>
  </si>
  <si>
    <t>jtdkb20u877568368</t>
  </si>
  <si>
    <t>4t1bk46k47u516217</t>
  </si>
  <si>
    <t>4s4bp61c277345432</t>
  </si>
  <si>
    <t>4t1be46k77u575267</t>
  </si>
  <si>
    <t>4t1be46k57u118411</t>
  </si>
  <si>
    <t>4t1bk46k97u032169</t>
  </si>
  <si>
    <t>jtebu11f170030457</t>
  </si>
  <si>
    <t>4s4bp62c477338156</t>
  </si>
  <si>
    <t>jtdkb20u177596593</t>
  </si>
  <si>
    <t>js3td941574200918</t>
  </si>
  <si>
    <t>4t1ce30p67u754855</t>
  </si>
  <si>
    <t>jteew21a170048166</t>
  </si>
  <si>
    <t>jtdkb20u173231239</t>
  </si>
  <si>
    <t>4t1be46k97u657890</t>
  </si>
  <si>
    <t>2t1br32e67c750706</t>
  </si>
  <si>
    <t>jtdkb20u973261489</t>
  </si>
  <si>
    <t>4t1bk36b77u176698</t>
  </si>
  <si>
    <t>jtdkb20u677592488</t>
  </si>
  <si>
    <t>2t1kr32e47c664701</t>
  </si>
  <si>
    <t>jtnbk46k173014139</t>
  </si>
  <si>
    <t>4t1be46k57u130168</t>
  </si>
  <si>
    <t>jteep21a270199272</t>
  </si>
  <si>
    <t>4t1bk36b57u187201</t>
  </si>
  <si>
    <t>jtdkb20u377627617</t>
  </si>
  <si>
    <t>2t1kr32e57c657367</t>
  </si>
  <si>
    <t>kl5jd56z67k560363</t>
  </si>
  <si>
    <t>1nxbr32e37z881543</t>
  </si>
  <si>
    <t>4s4bp61c977344827</t>
  </si>
  <si>
    <t>jtnbe46k773066401</t>
  </si>
  <si>
    <t>4t1bk46k37u037822</t>
  </si>
  <si>
    <t>jtdkb20u173289948</t>
  </si>
  <si>
    <t>wvwak73c47p162440</t>
  </si>
  <si>
    <t>5tbev54127s463619</t>
  </si>
  <si>
    <t>3vwwj71k27m181056</t>
  </si>
  <si>
    <t>3vwsg71k57m011352</t>
  </si>
  <si>
    <t>3vweg71k37m181898</t>
  </si>
  <si>
    <t>5tdzk23c67s015967</t>
  </si>
  <si>
    <t>3vwef71k57m183686</t>
  </si>
  <si>
    <t>3vwef71k27m178624</t>
  </si>
  <si>
    <t>2hnyd18606h513981</t>
  </si>
  <si>
    <t>jtmbd32v676051260</t>
  </si>
  <si>
    <t>jtdjt923175107773</t>
  </si>
  <si>
    <t>yv4sz592371266324</t>
  </si>
  <si>
    <t>3vwef71k97m158631</t>
  </si>
  <si>
    <t>jtdbt923171174885</t>
  </si>
  <si>
    <t>jtmzd33v176048490</t>
  </si>
  <si>
    <t>3vwef71k37m167633</t>
  </si>
  <si>
    <t>3vwef71k27m077924</t>
  </si>
  <si>
    <t>3vwrf31y67m422306</t>
  </si>
  <si>
    <t>jtmzd34v675036954</t>
  </si>
  <si>
    <t>jtmbk31v175040647</t>
  </si>
  <si>
    <t>3vwef81k47m167887</t>
  </si>
  <si>
    <t>wvwdr71k77w003503</t>
  </si>
  <si>
    <t>wvwda71f57v028495</t>
  </si>
  <si>
    <t>wvwak73c17p012785</t>
  </si>
  <si>
    <t>wvwfa71fx7v030252</t>
  </si>
  <si>
    <t>yv4cz982571346365</t>
  </si>
  <si>
    <t>yv4cz982871408860</t>
  </si>
  <si>
    <t>jtmzd33v075036398</t>
  </si>
  <si>
    <t>2hnyd18976h538774</t>
  </si>
  <si>
    <t>wvgze77l87d057594</t>
  </si>
  <si>
    <t>wvwds71k17w155913</t>
  </si>
  <si>
    <t>5tdzk23c97s086225</t>
  </si>
  <si>
    <t>yv1rh592572634074</t>
  </si>
  <si>
    <t>2hnyd18246h502060</t>
  </si>
  <si>
    <t>2hnyd18816h518057</t>
  </si>
  <si>
    <t>5tfrv54157x024529</t>
  </si>
  <si>
    <t>2hnyd188x6h543314</t>
  </si>
  <si>
    <t>jh4cl96966c022492</t>
  </si>
  <si>
    <t>jersey motors inc</t>
  </si>
  <si>
    <t>19uua66206a024166</t>
  </si>
  <si>
    <t>2hnyd188x6h546584</t>
  </si>
  <si>
    <t>wbavb135x6pt15933</t>
  </si>
  <si>
    <t>wbavd13546kt80431</t>
  </si>
  <si>
    <t>wbavb13536pt15496</t>
  </si>
  <si>
    <t>wbavd13576kv13098</t>
  </si>
  <si>
    <t>wbavb13596ps65204</t>
  </si>
  <si>
    <t>19uua662x6a061466</t>
  </si>
  <si>
    <t>wbaek13416cn78827</t>
  </si>
  <si>
    <t>wbavb175x6nk41306</t>
  </si>
  <si>
    <t>wauel74fx6n111393</t>
  </si>
  <si>
    <t>waudg74f26n043249</t>
  </si>
  <si>
    <t>wbanf33556cs34734</t>
  </si>
  <si>
    <t>jh4cl96896c029699</t>
  </si>
  <si>
    <t>wbaek13446cn75842</t>
  </si>
  <si>
    <t>wuarl48hx6k900842</t>
  </si>
  <si>
    <t>wbavb13516pt03315</t>
  </si>
  <si>
    <t>manheim new orleans</t>
  </si>
  <si>
    <t>wbavd335x6kv61545</t>
  </si>
  <si>
    <t>wbane535x6ck84849</t>
  </si>
  <si>
    <t>waudf78e46a030515</t>
  </si>
  <si>
    <t>wbavd33556kv65518</t>
  </si>
  <si>
    <t>wbavb135x6kx45104</t>
  </si>
  <si>
    <t>wbabw53456pz42772</t>
  </si>
  <si>
    <t>wbsnb93576cx06006</t>
  </si>
  <si>
    <t>wbsnb93576b584883</t>
  </si>
  <si>
    <t>jh4cl96846c031148</t>
  </si>
  <si>
    <t>19uua66296a054721</t>
  </si>
  <si>
    <t>wbavb13536kx47552</t>
  </si>
  <si>
    <t>wbabw53456pj97909</t>
  </si>
  <si>
    <t>wbavb335x6ks33256</t>
  </si>
  <si>
    <t>jh4cl96886c004356</t>
  </si>
  <si>
    <t>wauac48h96k006662</t>
  </si>
  <si>
    <t>waudf78e56a218606</t>
  </si>
  <si>
    <t>wbavb13546pt08802</t>
  </si>
  <si>
    <t>wbanb53516cp02367</t>
  </si>
  <si>
    <t>wbaek13456cn77714</t>
  </si>
  <si>
    <t>19uua66276a006134</t>
  </si>
  <si>
    <t>wbavb175x6nk37000</t>
  </si>
  <si>
    <t>wbaeh134x6cr49174</t>
  </si>
  <si>
    <t>wbahl83506dt03293</t>
  </si>
  <si>
    <t>wbabw334x6px87852</t>
  </si>
  <si>
    <t>1g6kd57y56u200172</t>
  </si>
  <si>
    <t>1gyee637860168233</t>
  </si>
  <si>
    <t>1gyee637560194515</t>
  </si>
  <si>
    <t>bergeys ford inc</t>
  </si>
  <si>
    <t>1g4hp57206u211554</t>
  </si>
  <si>
    <t>2g4wd582461119597</t>
  </si>
  <si>
    <t>3gcec14xx6g156609</t>
  </si>
  <si>
    <t>1g6kd57y86u244666</t>
  </si>
  <si>
    <t>1g6dp577x60213868</t>
  </si>
  <si>
    <t>1g6dp577960197646</t>
  </si>
  <si>
    <t>1g6kd579x6u124179</t>
  </si>
  <si>
    <t>1gyee637160137776</t>
  </si>
  <si>
    <t>1g6kd57y56u101755</t>
  </si>
  <si>
    <t>1gyee637460136394</t>
  </si>
  <si>
    <t>wbxpa93436wd26479</t>
  </si>
  <si>
    <t>3g5da03l26s613363</t>
  </si>
  <si>
    <t>1g6kd57y76u105550</t>
  </si>
  <si>
    <t>1g4hp57256u167227</t>
  </si>
  <si>
    <t>1g6kd57y76u177297</t>
  </si>
  <si>
    <t>1g6dp577460149603</t>
  </si>
  <si>
    <t>3gcec14xx6g206666</t>
  </si>
  <si>
    <t>1gyee63a060193428</t>
  </si>
  <si>
    <t>1gyec63nx6r131281</t>
  </si>
  <si>
    <t>1g6kd57y16u134526</t>
  </si>
  <si>
    <t>1g6kd57966u112546</t>
  </si>
  <si>
    <t>STS-V</t>
  </si>
  <si>
    <t>1g6dx67d560215801</t>
  </si>
  <si>
    <t>fields cadillac jacksonville</t>
  </si>
  <si>
    <t>3g5da03l26s567131</t>
  </si>
  <si>
    <t>2g4wc552561129238</t>
  </si>
  <si>
    <t>wbxpa93406wg79200</t>
  </si>
  <si>
    <t>wbxpa934x6wg80919</t>
  </si>
  <si>
    <t>1g4hp57206u183948</t>
  </si>
  <si>
    <t>1gyek63n96r122154</t>
  </si>
  <si>
    <t>1gcek19b76z169723</t>
  </si>
  <si>
    <t>wbxpa93416wg78038</t>
  </si>
  <si>
    <t>1g6dm57t660190112</t>
  </si>
  <si>
    <t>1gcec19z46e197044</t>
  </si>
  <si>
    <t>wbahn83556dt27857</t>
  </si>
  <si>
    <t>2g4wd582461168833</t>
  </si>
  <si>
    <t>1g4hd57296u162198</t>
  </si>
  <si>
    <t>wbahn83546dt25677</t>
  </si>
  <si>
    <t>1g6kd57y26u220640</t>
  </si>
  <si>
    <t>2gcek13t061105906</t>
  </si>
  <si>
    <t>2gcek13t661217383</t>
  </si>
  <si>
    <t>3gnda23d16s602598</t>
  </si>
  <si>
    <t>2g1wd58c269162083</t>
  </si>
  <si>
    <t>2g1wb55k969357888</t>
  </si>
  <si>
    <t>3gnda13d46s594636</t>
  </si>
  <si>
    <t>1g1yy26u865108887</t>
  </si>
  <si>
    <t>2gcek19b561152461</t>
  </si>
  <si>
    <t>1gchc24u96e258872</t>
  </si>
  <si>
    <t>1g1ak55f967832227</t>
  </si>
  <si>
    <t>2g1wt58k669332181</t>
  </si>
  <si>
    <t>3gnda23p66s604258</t>
  </si>
  <si>
    <t>1gchc29u06e255108</t>
  </si>
  <si>
    <t>2g1wc581269170007</t>
  </si>
  <si>
    <t>1gnfk16z56j132391</t>
  </si>
  <si>
    <t>1gcfg15x961147387</t>
  </si>
  <si>
    <t>2g1wt55k069179706</t>
  </si>
  <si>
    <t>2g1wt58k769192982</t>
  </si>
  <si>
    <t>2g1wc581069340588</t>
  </si>
  <si>
    <t>1gbfg15t261203638</t>
  </si>
  <si>
    <t>2g1wt58k269371222</t>
  </si>
  <si>
    <t>1gchc24u06e256217</t>
  </si>
  <si>
    <t>2g1wt58k669216382</t>
  </si>
  <si>
    <t>3gnda13d96s506759</t>
  </si>
  <si>
    <t>1g1zt51f46f206208</t>
  </si>
  <si>
    <t>2cndl63f566126653</t>
  </si>
  <si>
    <t>2g1wc581069279128</t>
  </si>
  <si>
    <t>1g1ak55f167876836</t>
  </si>
  <si>
    <t>2cndl13f666199792</t>
  </si>
  <si>
    <t>1gcek19z46z249378</t>
  </si>
  <si>
    <t>2g1wb58k769115015</t>
  </si>
  <si>
    <t>3gnda13d96s556030</t>
  </si>
  <si>
    <t>1gccs136868263795</t>
  </si>
  <si>
    <t>1gcgg25v861258943</t>
  </si>
  <si>
    <t>1g1yy26u265108724</t>
  </si>
  <si>
    <t>1g1ak15f267824415</t>
  </si>
  <si>
    <t>2g1wb58n669276644</t>
  </si>
  <si>
    <t>3gnda13d66s618080</t>
  </si>
  <si>
    <t>2c4rdgeg0er181219</t>
  </si>
  <si>
    <t>2c4rdgeg0er179180</t>
  </si>
  <si>
    <t>2c4rdgegxer179106</t>
  </si>
  <si>
    <t>2c4rdgeg2er179195</t>
  </si>
  <si>
    <t>2c4rdgeg2er183800</t>
  </si>
  <si>
    <t>2c4rdgeg2er179228</t>
  </si>
  <si>
    <t>2c4rdgeg8er275378</t>
  </si>
  <si>
    <t>2c4rdgbg9er406192</t>
  </si>
  <si>
    <t>2c4rdgeg0er178806</t>
  </si>
  <si>
    <t>2c4rdgeg2er337714</t>
  </si>
  <si>
    <t>2c4rdgeg8er264431</t>
  </si>
  <si>
    <t>2c4rdgeg6er181239</t>
  </si>
  <si>
    <t>2a4gm48486r891584</t>
  </si>
  <si>
    <t>1gndt13s762132365</t>
  </si>
  <si>
    <t>2c3ka53g86h330537</t>
  </si>
  <si>
    <t>1gnet16s466155322</t>
  </si>
  <si>
    <t>3c3jy55e46t281654</t>
  </si>
  <si>
    <t>1gndv23l86d103048</t>
  </si>
  <si>
    <t>2c3ka53gx6h171505</t>
  </si>
  <si>
    <t>1gndt13s362319702</t>
  </si>
  <si>
    <t>2a8gf68466r760920</t>
  </si>
  <si>
    <t>2c3kk53g46h523233</t>
  </si>
  <si>
    <t>1gndt13s562174906</t>
  </si>
  <si>
    <t>1g1zt61826f106809</t>
  </si>
  <si>
    <t>1g1zt51856f260439</t>
  </si>
  <si>
    <t>1gndt13s262330092</t>
  </si>
  <si>
    <t>2c3ka53g06h274884</t>
  </si>
  <si>
    <t>Wed Jan 28 2015 12:00:00 GMT-0800 (PST)</t>
  </si>
  <si>
    <t>1gnek13t56r103437</t>
  </si>
  <si>
    <t>2c3la73w96h215579</t>
  </si>
  <si>
    <t>1gnet16s266166609</t>
  </si>
  <si>
    <t>1gnet16sx66149234</t>
  </si>
  <si>
    <t>2c3ka53g36h440332</t>
  </si>
  <si>
    <t>3a4fy58b36t345034</t>
  </si>
  <si>
    <t>3a4fy58b86t286806</t>
  </si>
  <si>
    <t>2c3ka63h56h239420</t>
  </si>
  <si>
    <t>2c3kk63h56h284077</t>
  </si>
  <si>
    <t>2a4gm68466r831380</t>
  </si>
  <si>
    <t>2c3la63h76h389338</t>
  </si>
  <si>
    <t>2g1wn161469230200</t>
  </si>
  <si>
    <t>1gndt13s362279783</t>
  </si>
  <si>
    <t>1gndt13sx62212291</t>
  </si>
  <si>
    <t>2a4gm48436r876233</t>
  </si>
  <si>
    <t>barberas autoland</t>
  </si>
  <si>
    <t>2c3ka63h26h274139</t>
  </si>
  <si>
    <t>3c3hy75s36t232655</t>
  </si>
  <si>
    <t>2c3ka63h36h205380</t>
  </si>
  <si>
    <t>2c3ka43r66h281673</t>
  </si>
  <si>
    <t>3a4fy48b56t318671</t>
  </si>
  <si>
    <t>1gndt13s662163848</t>
  </si>
  <si>
    <t>2a4gm684x6r815229</t>
  </si>
  <si>
    <t>2c3lk53gx6h117283</t>
  </si>
  <si>
    <t>3a8fy58b56t258170</t>
  </si>
  <si>
    <t>1gnet16s366154971</t>
  </si>
  <si>
    <t>1gnec13z36r167848</t>
  </si>
  <si>
    <t>2a4gm48416r839049</t>
  </si>
  <si>
    <t>Thu Jan 15 2015 11:50:00 GMT-0800 (PST)</t>
  </si>
  <si>
    <t>2c3ka63h96h425655</t>
  </si>
  <si>
    <t>heights finance corporation/mckery</t>
  </si>
  <si>
    <t>1g1zt51856f144545</t>
  </si>
  <si>
    <t>1a4gp45r36b608286</t>
  </si>
  <si>
    <t>1c3el56r96n156831</t>
  </si>
  <si>
    <t>2b3ka43g46h521931</t>
  </si>
  <si>
    <t>1d7hu18256s653395</t>
  </si>
  <si>
    <t>1d4hb38n76f120739</t>
  </si>
  <si>
    <t>1d4hd48266f138896</t>
  </si>
  <si>
    <t>2b3ka43g46h260039</t>
  </si>
  <si>
    <t>2b3ka43g36h491336</t>
  </si>
  <si>
    <t>3d7ks28d66g233896</t>
  </si>
  <si>
    <t>2b3ka43g76h231506</t>
  </si>
  <si>
    <t>1d4hd38n36f125043</t>
  </si>
  <si>
    <t>1d7hu18n96j153420</t>
  </si>
  <si>
    <t>1d7hw48nx6s590025</t>
  </si>
  <si>
    <t>1a4gp45rx6b627417</t>
  </si>
  <si>
    <t>1d4hd48n66f160388</t>
  </si>
  <si>
    <t>1d4gp45r46b736948</t>
  </si>
  <si>
    <t>2d4gp44l36r654790</t>
  </si>
  <si>
    <t>1d4hd48n76f145611</t>
  </si>
  <si>
    <t>2b3ka53h36h233820</t>
  </si>
  <si>
    <t>2a4gp44r16r821580</t>
  </si>
  <si>
    <t>2d4fv47v96h203948</t>
  </si>
  <si>
    <t>1d7hu18n76s576765</t>
  </si>
  <si>
    <t>2b3ka43g76h187071</t>
  </si>
  <si>
    <t>2b3ka53h06h522038</t>
  </si>
  <si>
    <t>1d3ks28c46j188738</t>
  </si>
  <si>
    <t>remarketing by ge/uniwyo fcu</t>
  </si>
  <si>
    <t>1d7hu18216s571518</t>
  </si>
  <si>
    <t>2b3ka43g56h419425</t>
  </si>
  <si>
    <t>1d4gp24r16b596749</t>
  </si>
  <si>
    <t>2b3ka43g06h419994</t>
  </si>
  <si>
    <t>1d7he42k26s694638</t>
  </si>
  <si>
    <t>2b3ka43g56h420610</t>
  </si>
  <si>
    <t>1d4gp24r06b612097</t>
  </si>
  <si>
    <t>1d7ks28c26j235599</t>
  </si>
  <si>
    <t>1d4gp24r46b756381</t>
  </si>
  <si>
    <t>2b3ka43g46h314911</t>
  </si>
  <si>
    <t>2b3ka53h86h191743</t>
  </si>
  <si>
    <t>2b3la53h46h322297</t>
  </si>
  <si>
    <t>1d7ks28d56j243804</t>
  </si>
  <si>
    <t>1d7ha16n46j238631</t>
  </si>
  <si>
    <t>2b3ka53h06h385201</t>
  </si>
  <si>
    <t>1d7hu18n86s713213</t>
  </si>
  <si>
    <t>1d7ha16k16j170505</t>
  </si>
  <si>
    <t>1d4gp24r76b666481</t>
  </si>
  <si>
    <t>1ftpx14v86nb13938</t>
  </si>
  <si>
    <t>1fmeu75846ub51504</t>
  </si>
  <si>
    <t>1ftpw12v46ke01060</t>
  </si>
  <si>
    <t>1ftpx12516kb96780</t>
  </si>
  <si>
    <t>1ftvx14586nb54769</t>
  </si>
  <si>
    <t>1ftne24l56ha91168</t>
  </si>
  <si>
    <t>1ftpx14vx6fa89491</t>
  </si>
  <si>
    <t>1ftrf12276kb31224</t>
  </si>
  <si>
    <t>1ftss34p06da33612</t>
  </si>
  <si>
    <t>1ftpw14546fa02624</t>
  </si>
  <si>
    <t>1ftse34l36hb38190</t>
  </si>
  <si>
    <t>1fmpu16516la61579</t>
  </si>
  <si>
    <t>1ftwx33p86ea52620</t>
  </si>
  <si>
    <t>1ftww33p36ed37079</t>
  </si>
  <si>
    <t>1fmpu16516la84800</t>
  </si>
  <si>
    <t>1fmeu73ex6ua91690</t>
  </si>
  <si>
    <t>1ftpw14506kc84252</t>
  </si>
  <si>
    <t>1fmpu17566la47174</t>
  </si>
  <si>
    <t>1fmeu74e56ua61589</t>
  </si>
  <si>
    <t>1ftww31p96eb45359</t>
  </si>
  <si>
    <t>1fmeu73e16ua12360</t>
  </si>
  <si>
    <t>1fmpu185x6la62761</t>
  </si>
  <si>
    <t>1fmeu73e76ua42169</t>
  </si>
  <si>
    <t>1fmcu96h36kb36764</t>
  </si>
  <si>
    <t>1fmeu75816ua16660</t>
  </si>
  <si>
    <t>1fmeu63e66ub68453</t>
  </si>
  <si>
    <t>1fmyu93166ka33755</t>
  </si>
  <si>
    <t>1ftrf12276nb69194</t>
  </si>
  <si>
    <t>1ftrf12w56kd98252</t>
  </si>
  <si>
    <t>fed lease</t>
  </si>
  <si>
    <t>1fmeu73e46ub54198</t>
  </si>
  <si>
    <t>1fmyu93136kc72308</t>
  </si>
  <si>
    <t>1ftww31p56ea27616</t>
  </si>
  <si>
    <t>1fmpu16586la30300</t>
  </si>
  <si>
    <t>1ftpw14v76fb15886</t>
  </si>
  <si>
    <t>1ftrx14w16fa48412</t>
  </si>
  <si>
    <t>3fafp08156r218601</t>
  </si>
  <si>
    <t>3fahp081x6r119314</t>
  </si>
  <si>
    <t>1fafp56u56a229568</t>
  </si>
  <si>
    <t>1fafp56u36a248748</t>
  </si>
  <si>
    <t>1ftrf14w26nb66333</t>
  </si>
  <si>
    <t>1fahp34n66w248979</t>
  </si>
  <si>
    <t>2ftza54686ba50023</t>
  </si>
  <si>
    <t>2gtec19t461118484</t>
  </si>
  <si>
    <t>2gtek13t561120644</t>
  </si>
  <si>
    <t>1ftyr14u16pa90447</t>
  </si>
  <si>
    <t>1ftyr14u46pa59872</t>
  </si>
  <si>
    <t>Tue Feb 10 2015 19:40:00 GMT-0800 (PST)</t>
  </si>
  <si>
    <t>2gtek13z261267217</t>
  </si>
  <si>
    <t>1fmdk06146ga05256</t>
  </si>
  <si>
    <t>1fafp53u66a102896</t>
  </si>
  <si>
    <t>2gtek63n761236782</t>
  </si>
  <si>
    <t>1zvft80n965176033</t>
  </si>
  <si>
    <t>car trackers</t>
  </si>
  <si>
    <t>3fahp08136r166085</t>
  </si>
  <si>
    <t>1fahp31n36w203759</t>
  </si>
  <si>
    <t>1zvft80n565216138</t>
  </si>
  <si>
    <t>2fmza51606ba66765</t>
  </si>
  <si>
    <t>3fahp08116r175013</t>
  </si>
  <si>
    <t>1ftsx21p56ed04013</t>
  </si>
  <si>
    <t>1fahp28116g120466</t>
  </si>
  <si>
    <t>3fafp07116r125687</t>
  </si>
  <si>
    <t>1fafp53u96a198989</t>
  </si>
  <si>
    <t>1fahp34n96w218116</t>
  </si>
  <si>
    <t>3fafp07z16r165693</t>
  </si>
  <si>
    <t>1fmzk04166ga37134</t>
  </si>
  <si>
    <t>1fafp34n76w109645</t>
  </si>
  <si>
    <t>1fafp53u46a212233</t>
  </si>
  <si>
    <t>1ftsw21p06ea29203</t>
  </si>
  <si>
    <t>2gtek63n261301246</t>
  </si>
  <si>
    <t>1ftsx21p06ec48272</t>
  </si>
  <si>
    <t>1ftsw21p16eb10100</t>
  </si>
  <si>
    <t>1zvft80n565250774</t>
  </si>
  <si>
    <t>1gkdt13s162325172</t>
  </si>
  <si>
    <t>1gkds13s862172227</t>
  </si>
  <si>
    <t>3fahp08146r117428</t>
  </si>
  <si>
    <t>1fafp53u86a189183</t>
  </si>
  <si>
    <t>1fahp27106g170034</t>
  </si>
  <si>
    <t>1hgcm56386a073072</t>
  </si>
  <si>
    <t>jhmfa36296s015786</t>
  </si>
  <si>
    <t>5fnrl38726b054153</t>
  </si>
  <si>
    <t>5fnrl38686b065536</t>
  </si>
  <si>
    <t>5fnrl38276b055335</t>
  </si>
  <si>
    <t>5fnyf18556b003543</t>
  </si>
  <si>
    <t>5fnrl38796b038676</t>
  </si>
  <si>
    <t>5gtdn136x68137734</t>
  </si>
  <si>
    <t>1hgcm56816a151848</t>
  </si>
  <si>
    <t>2hjyk16236h524268</t>
  </si>
  <si>
    <t>2hgfg21586h711723</t>
  </si>
  <si>
    <t>2hkyf18586h519204</t>
  </si>
  <si>
    <t>jhmfa36296s013147</t>
  </si>
  <si>
    <t>5gtdn136468181714</t>
  </si>
  <si>
    <t>2hkyf18586h543096</t>
  </si>
  <si>
    <t>shsrd78516u408210</t>
  </si>
  <si>
    <t>1hgcm65526a013314</t>
  </si>
  <si>
    <t>5gtdn136068151223</t>
  </si>
  <si>
    <t>2hgfg12626h568091</t>
  </si>
  <si>
    <t>5fnrl38616b089077</t>
  </si>
  <si>
    <t>1gkfk66u36j119086</t>
  </si>
  <si>
    <t>5fnrl38786b437417</t>
  </si>
  <si>
    <t>2hgfg12646h531043</t>
  </si>
  <si>
    <t>5fnrl38796b070706</t>
  </si>
  <si>
    <t>2hkyf18496h524046</t>
  </si>
  <si>
    <t>5gtdn136068224879</t>
  </si>
  <si>
    <t>2hkyf18586h560514</t>
  </si>
  <si>
    <t>5gtdn136368132150</t>
  </si>
  <si>
    <t>2hgfg12616h576828</t>
  </si>
  <si>
    <t>2hkyf18706h508683</t>
  </si>
  <si>
    <t>5gtdn136768313963</t>
  </si>
  <si>
    <t>2hjyk165x6h534399</t>
  </si>
  <si>
    <t>5grgn23ux6h122237</t>
  </si>
  <si>
    <t>5gtdn136x68268145</t>
  </si>
  <si>
    <t>1hgfa16886l136296</t>
  </si>
  <si>
    <t>5fnrl38776b033203</t>
  </si>
  <si>
    <t>jnkby01e46m203629</t>
  </si>
  <si>
    <t>5npeu46fx6h127573</t>
  </si>
  <si>
    <t>kmhdn46d96u221694</t>
  </si>
  <si>
    <t>kmhdn46d76u315525</t>
  </si>
  <si>
    <t>utah first fcu</t>
  </si>
  <si>
    <t>4nuds13s362700417</t>
  </si>
  <si>
    <t>Thu Feb 19 2015 18:30:00 GMT-0800 (PST)</t>
  </si>
  <si>
    <t>jnras08u46x104951</t>
  </si>
  <si>
    <t>1j8hg58276c363865</t>
  </si>
  <si>
    <t>km8sc73d66u059476</t>
  </si>
  <si>
    <t>kmhfc46f06a087899</t>
  </si>
  <si>
    <t>1j4gs48k56c205451</t>
  </si>
  <si>
    <t>4nuds13s462701690</t>
  </si>
  <si>
    <t>1j8hg58286c356889</t>
  </si>
  <si>
    <t>1j4gk48k46w183392</t>
  </si>
  <si>
    <t>jnkby01ex6m204980</t>
  </si>
  <si>
    <t>km8jn12d66u323087</t>
  </si>
  <si>
    <t>1j4gs48k66c169835</t>
  </si>
  <si>
    <t>5npeu46f46h032992</t>
  </si>
  <si>
    <t>kmhdn45d26u209985</t>
  </si>
  <si>
    <t>jnras08u26x104088</t>
  </si>
  <si>
    <t>kmhdn46d16u366180</t>
  </si>
  <si>
    <t>1j4gr48k26c100720</t>
  </si>
  <si>
    <t>jnras08w36x200457</t>
  </si>
  <si>
    <t>1j8hg48k66c265176</t>
  </si>
  <si>
    <t>5npeu46f96h061548</t>
  </si>
  <si>
    <t>5npeu46f76h082642</t>
  </si>
  <si>
    <t>1j4gk48k56w284800</t>
  </si>
  <si>
    <t>jnkcv51f96m600143</t>
  </si>
  <si>
    <t>1j4gr48kx6c323619</t>
  </si>
  <si>
    <t>1j8hg48nx6c105392</t>
  </si>
  <si>
    <t>mansfield motor group</t>
  </si>
  <si>
    <t>1j4gr48k56c189358</t>
  </si>
  <si>
    <t>1j4gs48k06c119271</t>
  </si>
  <si>
    <t>1j4gk58k16w255123</t>
  </si>
  <si>
    <t>km8jn12d66u384522</t>
  </si>
  <si>
    <t>jnkay01e36m106899</t>
  </si>
  <si>
    <t>1j4gr48k16c321743</t>
  </si>
  <si>
    <t>1j8hg58216c305640</t>
  </si>
  <si>
    <t>5npeu46f56h052040</t>
  </si>
  <si>
    <t>1j4hr58266c362508</t>
  </si>
  <si>
    <t>1j4gr48k36c112052</t>
  </si>
  <si>
    <t>5npeu46c96h167164</t>
  </si>
  <si>
    <t>kmhhn65f76u206174</t>
  </si>
  <si>
    <t>1j8hg48k06c272883</t>
  </si>
  <si>
    <t>km8jn12d86u289735</t>
  </si>
  <si>
    <t>jnkcv51fx6m612091</t>
  </si>
  <si>
    <t>kmhhn65f36u190782</t>
  </si>
  <si>
    <t>kndmb233366037319</t>
  </si>
  <si>
    <t>kndjd733965583820</t>
  </si>
  <si>
    <t>jthbh96sx65025500</t>
  </si>
  <si>
    <t>jtjbt20x960121589</t>
  </si>
  <si>
    <t>salmf15476a214917</t>
  </si>
  <si>
    <t>1j4fa64s76p706544</t>
  </si>
  <si>
    <t>knagd126x65454064</t>
  </si>
  <si>
    <t>1j4fa69s76p711302</t>
  </si>
  <si>
    <t>1j4gl58k46w220587</t>
  </si>
  <si>
    <t>kndjd733765548757</t>
  </si>
  <si>
    <t>jthbh96s965002998</t>
  </si>
  <si>
    <t>salag25496a358703</t>
  </si>
  <si>
    <t>1j4f449s06p733587</t>
  </si>
  <si>
    <t>salme15406a199356</t>
  </si>
  <si>
    <t>1j4gl48k36w229923</t>
  </si>
  <si>
    <t>kndjc733465629654</t>
  </si>
  <si>
    <t>salae25436a370724</t>
  </si>
  <si>
    <t>knafe121965275589</t>
  </si>
  <si>
    <t>jtjhw31u560033103</t>
  </si>
  <si>
    <t>knade123566088451</t>
  </si>
  <si>
    <t>salsf25466a940569</t>
  </si>
  <si>
    <t>knagd126165453627</t>
  </si>
  <si>
    <t>silver motors</t>
  </si>
  <si>
    <t>knafe121865284199</t>
  </si>
  <si>
    <t>5lmfu28566lj23506</t>
  </si>
  <si>
    <t>bergeys chrysler jeep dodge</t>
  </si>
  <si>
    <t>salae25486a362232</t>
  </si>
  <si>
    <t>salad25476a398853</t>
  </si>
  <si>
    <t>2t2ha31u16c087985</t>
  </si>
  <si>
    <t>1j4gl48k06w204025</t>
  </si>
  <si>
    <t>kndmb233666092685</t>
  </si>
  <si>
    <t>knagd128465441795</t>
  </si>
  <si>
    <t>3lnhm26146r665524</t>
  </si>
  <si>
    <t>jm1cr293260121472</t>
  </si>
  <si>
    <t>jm1cr293760127042</t>
  </si>
  <si>
    <t>wdbuf56j86a860145</t>
  </si>
  <si>
    <t>wdbrf52j66f811198</t>
  </si>
  <si>
    <t>wdbrf52h06a845194</t>
  </si>
  <si>
    <t>1lnhm81v36y627653</t>
  </si>
  <si>
    <t>wdbuf56j26a949886</t>
  </si>
  <si>
    <t>wdddj75x66a052755</t>
  </si>
  <si>
    <t>wdbrf54h76a888296</t>
  </si>
  <si>
    <t>4jgbb86e86a002159</t>
  </si>
  <si>
    <t>4jgcb75e36a024201</t>
  </si>
  <si>
    <t>wmwre33586tl17997</t>
  </si>
  <si>
    <t>4jgbb86e56a090765</t>
  </si>
  <si>
    <t>wdddj75x96a023685</t>
  </si>
  <si>
    <t>wdbrf52h16f735452</t>
  </si>
  <si>
    <t>4jgcb65e06a028443</t>
  </si>
  <si>
    <t>4f2yz04136km20229</t>
  </si>
  <si>
    <t>city loan</t>
  </si>
  <si>
    <t>3lnhm26126r626530</t>
  </si>
  <si>
    <t>4jgbb86e76a104715</t>
  </si>
  <si>
    <t>wdbrf54h16a831544</t>
  </si>
  <si>
    <t>jm1cr293460130349</t>
  </si>
  <si>
    <t>wmwrc33516tk17729</t>
  </si>
  <si>
    <t>4jgcb75ex6a010683</t>
  </si>
  <si>
    <t>wdbnf67j46a469700</t>
  </si>
  <si>
    <t>wdbuf56j76a802026</t>
  </si>
  <si>
    <t>4jgbb86e56a017153</t>
  </si>
  <si>
    <t>wdddj75x76a016315</t>
  </si>
  <si>
    <t>wmwre33546tn26041</t>
  </si>
  <si>
    <t>1n4al11d96n413765</t>
  </si>
  <si>
    <t>1n4ba41e16c831155</t>
  </si>
  <si>
    <t>4a3ab36f16e075536</t>
  </si>
  <si>
    <t>amoco fcu</t>
  </si>
  <si>
    <t>1n4al11d76n386498</t>
  </si>
  <si>
    <t>1n4al11d06n451756</t>
  </si>
  <si>
    <t>5n1aa08b16n700138</t>
  </si>
  <si>
    <t>3mefm08z96r610214</t>
  </si>
  <si>
    <t>1n4al11d76c250304</t>
  </si>
  <si>
    <t>4m2cu98h86kj12665</t>
  </si>
  <si>
    <t>5n1aa08a06n700719</t>
  </si>
  <si>
    <t>jn8az08wx6w528268</t>
  </si>
  <si>
    <t>1n4al11d06c234929</t>
  </si>
  <si>
    <t>5n1ar18w06c644786</t>
  </si>
  <si>
    <t>ja3aj66f56u047590</t>
  </si>
  <si>
    <t>1n4ba41e06c830241</t>
  </si>
  <si>
    <t>1n4al11dx6n418053</t>
  </si>
  <si>
    <t>1n4al11d36n424678</t>
  </si>
  <si>
    <t>jn8az08w36w507942</t>
  </si>
  <si>
    <t>1n4ba41e66c855421</t>
  </si>
  <si>
    <t>5n1ar18u26c665119</t>
  </si>
  <si>
    <t>5n1bv28u36n113882</t>
  </si>
  <si>
    <t>jn8az08w06w524911</t>
  </si>
  <si>
    <t>1n4ba41e86c807161</t>
  </si>
  <si>
    <t>5n1aa08a06n718413</t>
  </si>
  <si>
    <t>5n1ar18w06c681563</t>
  </si>
  <si>
    <t>jn1az34d76m306416</t>
  </si>
  <si>
    <t>1n4al11d26n347561</t>
  </si>
  <si>
    <t>1n4al11d26n311935</t>
  </si>
  <si>
    <t>jn1az34d06m312042</t>
  </si>
  <si>
    <t>1n4al11d76n309100</t>
  </si>
  <si>
    <t>4m2yu56z96dj07165</t>
  </si>
  <si>
    <t>2mefm74w96x646216</t>
  </si>
  <si>
    <t>jn8az08wx6w549850</t>
  </si>
  <si>
    <t>1mehm42126g605902</t>
  </si>
  <si>
    <t>jn8az08t66w406089</t>
  </si>
  <si>
    <t>3mefm08106r638560</t>
  </si>
  <si>
    <t>1n4ba41e36c838673</t>
  </si>
  <si>
    <t>wdbsk75f86f115216</t>
  </si>
  <si>
    <t>1n4ba41e46c827682</t>
  </si>
  <si>
    <t>1n4ba41e16c848604</t>
  </si>
  <si>
    <t>5n1bv28ux6n107593</t>
  </si>
  <si>
    <t>5n1an08u56c537575</t>
  </si>
  <si>
    <t>1g2zg558664119000</t>
  </si>
  <si>
    <t>2g2wc58c261183268</t>
  </si>
  <si>
    <t>5gzdv23l96d181099</t>
  </si>
  <si>
    <t>wp1ab29p76la69347</t>
  </si>
  <si>
    <t>3n1ab51d06l554215</t>
  </si>
  <si>
    <t>5n1an08u26c535766</t>
  </si>
  <si>
    <t>5n1bv28u06n121406</t>
  </si>
  <si>
    <t>5gzcz53496s834679</t>
  </si>
  <si>
    <t>5gzcz33d16s843994</t>
  </si>
  <si>
    <t>1g2zh558064105588</t>
  </si>
  <si>
    <t>5gzcz634x6s897148</t>
  </si>
  <si>
    <t>2g2wp552361105985</t>
  </si>
  <si>
    <t>2g2wp552x61109628</t>
  </si>
  <si>
    <t>3n1cb51d56l485420</t>
  </si>
  <si>
    <t>2ckdl63f466133011</t>
  </si>
  <si>
    <t>1g2mb33b96y111087</t>
  </si>
  <si>
    <t>5n1an08u66c511258</t>
  </si>
  <si>
    <t>1g2mb33b66y102167</t>
  </si>
  <si>
    <t>5n1an08wx6c537766</t>
  </si>
  <si>
    <t>ys3fd49y061133478</t>
  </si>
  <si>
    <t>1n6ba06b16n530310</t>
  </si>
  <si>
    <t>2g2wp552461269018</t>
  </si>
  <si>
    <t>5y2sl65816z420260</t>
  </si>
  <si>
    <t>5gzcz63486s869218</t>
  </si>
  <si>
    <t>1g8al58b36z200576</t>
  </si>
  <si>
    <t>5y2sl65846z459408</t>
  </si>
  <si>
    <t>1n6aa06a06n565830</t>
  </si>
  <si>
    <t>ys3fd49y761130433</t>
  </si>
  <si>
    <t>1g2zm151664175524</t>
  </si>
  <si>
    <t>1g2zm571x64217052</t>
  </si>
  <si>
    <t>2g2wp582161313987</t>
  </si>
  <si>
    <t>1g8an15f36z185412</t>
  </si>
  <si>
    <t>1g2zf55b664234467</t>
  </si>
  <si>
    <t>2g2wp552561100108</t>
  </si>
  <si>
    <t>1n6aa07a76n517126</t>
  </si>
  <si>
    <t>wp0cb29886u730087</t>
  </si>
  <si>
    <t>1g2zm151664127618</t>
  </si>
  <si>
    <t>2g2wc58c761158186</t>
  </si>
  <si>
    <t>2ckdl73f366070490</t>
  </si>
  <si>
    <t>2ckdl63f466164601</t>
  </si>
  <si>
    <t>5n1bv28u06n111717</t>
  </si>
  <si>
    <t>2g2wp552561146666</t>
  </si>
  <si>
    <t>2g2wr554361218718</t>
  </si>
  <si>
    <t>1g2mb33b56y103424</t>
  </si>
  <si>
    <t>2g2wc55c161214756</t>
  </si>
  <si>
    <t>1g2zh558x64171887</t>
  </si>
  <si>
    <t>5n1an08w06c542510</t>
  </si>
  <si>
    <t>2g2wp552761258952</t>
  </si>
  <si>
    <t>2g2wp552061127457</t>
  </si>
  <si>
    <t>1g2zh558x64183876</t>
  </si>
  <si>
    <t>1g2zh558864276475</t>
  </si>
  <si>
    <t>1g2zf55b664188543</t>
  </si>
  <si>
    <t>2c4rdgcg0er262157</t>
  </si>
  <si>
    <t>2c4rdgcgxer291732</t>
  </si>
  <si>
    <t>4s4bt62c967101592</t>
  </si>
  <si>
    <t>4t1bk36bx6u078490</t>
  </si>
  <si>
    <t>jteep21ax60175638</t>
  </si>
  <si>
    <t>4t1be32k96u722204</t>
  </si>
  <si>
    <t>2t1br32e66c593922</t>
  </si>
  <si>
    <t>4s4wx85c164418362</t>
  </si>
  <si>
    <t>2t1kr32e26c615155</t>
  </si>
  <si>
    <t>1nxbr32e46z721654</t>
  </si>
  <si>
    <t>js3tx92vx64102883</t>
  </si>
  <si>
    <t>jtdkb20u967506198</t>
  </si>
  <si>
    <t>jteep21a360153500</t>
  </si>
  <si>
    <t>1nxbr32e96z715221</t>
  </si>
  <si>
    <t>jtedw21a660006313</t>
  </si>
  <si>
    <t>4t1be30k26u718112</t>
  </si>
  <si>
    <t>jtdkb20u463143171</t>
  </si>
  <si>
    <t>awd xs ll bean</t>
  </si>
  <si>
    <t>jf1sg67666h759057</t>
  </si>
  <si>
    <t>jteep21a060158461</t>
  </si>
  <si>
    <t>jf1sg63666g700778</t>
  </si>
  <si>
    <t>jtebu14r460101204</t>
  </si>
  <si>
    <t>4t1bk36b16u167283</t>
  </si>
  <si>
    <t>2t1br32e16c704117</t>
  </si>
  <si>
    <t>4t1bk36b46u140434</t>
  </si>
  <si>
    <t>jtdkb20u467514239</t>
  </si>
  <si>
    <t>kl5jd56z66k357276</t>
  </si>
  <si>
    <t>Tue Feb 17 2015 05:01:00 GMT-0800 (PST)</t>
  </si>
  <si>
    <t>4t1bk36b16u094531</t>
  </si>
  <si>
    <t>lime rock motors llc</t>
  </si>
  <si>
    <t>4s4bt62c567100178</t>
  </si>
  <si>
    <t>jtlkt334264049092</t>
  </si>
  <si>
    <t>jtdkb20ux63149833</t>
  </si>
  <si>
    <t>1nxbr30e86z637291</t>
  </si>
  <si>
    <t>4t1bf30kx6u636061</t>
  </si>
  <si>
    <t>4t1bk36b36u064740</t>
  </si>
  <si>
    <t>jf1sg63696h713163</t>
  </si>
  <si>
    <t>jtmbd31v765003367</t>
  </si>
  <si>
    <t>2t1br32e76c708799</t>
  </si>
  <si>
    <t>jtmbd33v966014040</t>
  </si>
  <si>
    <t>jtmzd33v966016935</t>
  </si>
  <si>
    <t>4t1be30k16u652295</t>
  </si>
  <si>
    <t>jtmbd33v665018942</t>
  </si>
  <si>
    <t>4t1bf30k56u623525</t>
  </si>
  <si>
    <t>4t1ce38p86u615491</t>
  </si>
  <si>
    <t>4t1ca30px6u074158</t>
  </si>
  <si>
    <t>wvwak73c56p102391</t>
  </si>
  <si>
    <t>2hnyd18765h533689</t>
  </si>
  <si>
    <t>2hnyd18645h514601</t>
  </si>
  <si>
    <t>3vwsf81k86m681081</t>
  </si>
  <si>
    <t>5tdza23c46s521847</t>
  </si>
  <si>
    <t>yv1sw592362531791</t>
  </si>
  <si>
    <t>3vwsf71k06m674765</t>
  </si>
  <si>
    <t>3vwpf31y56m320694</t>
  </si>
  <si>
    <t>2hnyd18805h523653</t>
  </si>
  <si>
    <t>southern utah auto sales</t>
  </si>
  <si>
    <t>yv4cy592761289546</t>
  </si>
  <si>
    <t>5tdza23c66s450621</t>
  </si>
  <si>
    <t>2hnyd18295h556517</t>
  </si>
  <si>
    <t>3vwrg31c46m413331</t>
  </si>
  <si>
    <t>3vwsf71k06m737413</t>
  </si>
  <si>
    <t>wvwek93c26p036833</t>
  </si>
  <si>
    <t>3vwsf71k36m622420</t>
  </si>
  <si>
    <t>9bwfl61j564000594</t>
  </si>
  <si>
    <t>3vwrf71k56m757686</t>
  </si>
  <si>
    <t>5tdba22c06s062660</t>
  </si>
  <si>
    <t>yv1rs592x62555256</t>
  </si>
  <si>
    <t>5tdza22cx6s415615</t>
  </si>
  <si>
    <t>wvwdr71k56w166391</t>
  </si>
  <si>
    <t>yv1mj682562218224</t>
  </si>
  <si>
    <t>wvwak93cx6p149105</t>
  </si>
  <si>
    <t>wvgzm77l26d003483</t>
  </si>
  <si>
    <t>3vwdt81k86m786379</t>
  </si>
  <si>
    <t>wbabw53425pl49093</t>
  </si>
  <si>
    <t>1g4hp54k65u241063</t>
  </si>
  <si>
    <t>wauml44e15n007097</t>
  </si>
  <si>
    <t>waudf68ex5a440194</t>
  </si>
  <si>
    <t>3g5db03e05s568128</t>
  </si>
  <si>
    <t>19uua66205a024909</t>
  </si>
  <si>
    <t>wbaev33455kx11662</t>
  </si>
  <si>
    <t>jh4kb16565c001637</t>
  </si>
  <si>
    <t>wmwrc33585tk60379</t>
  </si>
  <si>
    <t>5uxfb53505lv17957</t>
  </si>
  <si>
    <t>19uua66275a028763</t>
  </si>
  <si>
    <t>wbabw53405pl53157</t>
  </si>
  <si>
    <t>wbxpa93435wd19904</t>
  </si>
  <si>
    <t>19uua65525a016533</t>
  </si>
  <si>
    <t>waull44e05n008396</t>
  </si>
  <si>
    <t>19uua66215a050578</t>
  </si>
  <si>
    <t>wbaeh73455b869272</t>
  </si>
  <si>
    <t>19uua65505a014036</t>
  </si>
  <si>
    <t>2hnyd18835h537739</t>
  </si>
  <si>
    <t>5uxfb53535lv19637</t>
  </si>
  <si>
    <t>2g4ws52j851120868</t>
  </si>
  <si>
    <t>3g5db03e65s523923</t>
  </si>
  <si>
    <t>wmwrf335x5tf63464</t>
  </si>
  <si>
    <t>19uua662x5a031608</t>
  </si>
  <si>
    <t>wbanb33505cn66946</t>
  </si>
  <si>
    <t>wbaev33435kw20759</t>
  </si>
  <si>
    <t>wbaeu33435pn99515</t>
  </si>
  <si>
    <t>wbxpa93465wd14597</t>
  </si>
  <si>
    <t>a &amp; c motors auto sales inc</t>
  </si>
  <si>
    <t>jh4kb16525c018113</t>
  </si>
  <si>
    <t>wbaeu33445pr14676</t>
  </si>
  <si>
    <t>2g4wd532451234383</t>
  </si>
  <si>
    <t>19uua66225a030775</t>
  </si>
  <si>
    <t>5uxfa13505ly16148</t>
  </si>
  <si>
    <t>jh4dc54805s005568</t>
  </si>
  <si>
    <t>19uua66255a056870</t>
  </si>
  <si>
    <t>waudt48h95k004082</t>
  </si>
  <si>
    <t>5gadt13s052230016</t>
  </si>
  <si>
    <t>wbxpa93415wd07492</t>
  </si>
  <si>
    <t>jh4cl96895c032407</t>
  </si>
  <si>
    <t>wbaev534x5km41341</t>
  </si>
  <si>
    <t>wbana53575b861885</t>
  </si>
  <si>
    <t>3g5db03e85s545308</t>
  </si>
  <si>
    <t>1gccs138058137303</t>
  </si>
  <si>
    <t>1gcdm19x95b133802</t>
  </si>
  <si>
    <t>1g6dp567150123668</t>
  </si>
  <si>
    <t>1gyec63n25r212287</t>
  </si>
  <si>
    <t>remarketing by ge/arrowpoint fcu</t>
  </si>
  <si>
    <t>1gyek63n45r195480</t>
  </si>
  <si>
    <t>1g6dp567950115074</t>
  </si>
  <si>
    <t>3g5da03e85s503675</t>
  </si>
  <si>
    <t>1g6kd54y85u262443</t>
  </si>
  <si>
    <t>1gchc23ux5f877023</t>
  </si>
  <si>
    <t>1gcdt138758176231</t>
  </si>
  <si>
    <t>1g6dm56t550216974</t>
  </si>
  <si>
    <t>1gcek19b65z177987</t>
  </si>
  <si>
    <t>1g1ak12f857656248</t>
  </si>
  <si>
    <t>1gcec14x45z351748</t>
  </si>
  <si>
    <t>1gccs136258125426</t>
  </si>
  <si>
    <t>1g1az52f457603372</t>
  </si>
  <si>
    <t>1gcdm19x15b112295</t>
  </si>
  <si>
    <t>1gcec14v55z255786</t>
  </si>
  <si>
    <t>1g6dp567950107623</t>
  </si>
  <si>
    <t>1gccs148458277515</t>
  </si>
  <si>
    <t>1g6kd54y95u264816</t>
  </si>
  <si>
    <t>1g6dc67a450178370</t>
  </si>
  <si>
    <t>1g6dc67a450142131</t>
  </si>
  <si>
    <t>3gnfk16z25g266548</t>
  </si>
  <si>
    <t>5gadv33l05d225112</t>
  </si>
  <si>
    <t>1g1jc12f057172541</t>
  </si>
  <si>
    <t>1gyee637450121795</t>
  </si>
  <si>
    <t>1g1yy24u355122679</t>
  </si>
  <si>
    <t>anoka hennepin credit union</t>
  </si>
  <si>
    <t>3gnek12z55g117326</t>
  </si>
  <si>
    <t>1g6kd54y45u201445</t>
  </si>
  <si>
    <t>1gcec14xx5z112348</t>
  </si>
  <si>
    <t>1gyek63n25r121880</t>
  </si>
  <si>
    <t>1g6dp567050131910</t>
  </si>
  <si>
    <t>1g6dw677250227092</t>
  </si>
  <si>
    <t>2gcec13t651368705</t>
  </si>
  <si>
    <t>1gcdm19x75b128355</t>
  </si>
  <si>
    <t>2gcec13tx51365449</t>
  </si>
  <si>
    <t>1gyek63n25r123550</t>
  </si>
  <si>
    <t>1g1ak52f857579596</t>
  </si>
  <si>
    <t>2cndl73f856080000</t>
  </si>
  <si>
    <t>1g1nd52fx5m204922</t>
  </si>
  <si>
    <t>1gnds13s652188315</t>
  </si>
  <si>
    <t>1gndt13s852232103</t>
  </si>
  <si>
    <t>1gndx33l35d209020</t>
  </si>
  <si>
    <t>1gnek13t95j192166</t>
  </si>
  <si>
    <t>1gnec13tx5r233113</t>
  </si>
  <si>
    <t>1gndt13s152227700</t>
  </si>
  <si>
    <t>1gnds13s852123580</t>
  </si>
  <si>
    <t>1gndt13s452300980</t>
  </si>
  <si>
    <t>1gndt13s452137313</t>
  </si>
  <si>
    <t>1gndt13s152344676</t>
  </si>
  <si>
    <t>2g1wh52k859383626</t>
  </si>
  <si>
    <t>2cndl73f256129661</t>
  </si>
  <si>
    <t>1g1yy24u855107272</t>
  </si>
  <si>
    <t>2g1wf55k459279815</t>
  </si>
  <si>
    <t>1gnec13v65j134921</t>
  </si>
  <si>
    <t>1gcfg15x751132076</t>
  </si>
  <si>
    <t>1gnet16s256103444</t>
  </si>
  <si>
    <t>1g1zu54885f341815</t>
  </si>
  <si>
    <t>2cndl23f356030589</t>
  </si>
  <si>
    <t>1gndt13sx52127773</t>
  </si>
  <si>
    <t>1gndv33l55d261433</t>
  </si>
  <si>
    <t>1gnec13t05r218023</t>
  </si>
  <si>
    <t>1gnec13v85r165444</t>
  </si>
  <si>
    <t>2g1wf52e459370372</t>
  </si>
  <si>
    <t>1gnet16s256191671</t>
  </si>
  <si>
    <t>2cndl63f556126862</t>
  </si>
  <si>
    <t>1g1zt54865f181372</t>
  </si>
  <si>
    <t>1gnec13v45j150552</t>
  </si>
  <si>
    <t>2g1wh52k959332507</t>
  </si>
  <si>
    <t>2g1wf52e859287351</t>
  </si>
  <si>
    <t>1gndv23e55d116890</t>
  </si>
  <si>
    <t>2cndl13fx56145765</t>
  </si>
  <si>
    <t>2cndl73f356045705</t>
  </si>
  <si>
    <t>1g1zt62825f310359</t>
  </si>
  <si>
    <t>1gnet16s356182994</t>
  </si>
  <si>
    <t>1g1nd52f15m223648</t>
  </si>
  <si>
    <t>auto express credit inc</t>
  </si>
  <si>
    <t>1c4gp45r05b439655</t>
  </si>
  <si>
    <t>1d4hd38n25f618081</t>
  </si>
  <si>
    <t>1d4hd38n05f589745</t>
  </si>
  <si>
    <t>1d4hd38n85f537702</t>
  </si>
  <si>
    <t>1d7he52n95s260246</t>
  </si>
  <si>
    <t>2c3aa63hx5h522602</t>
  </si>
  <si>
    <t>2c4gf68405r526553</t>
  </si>
  <si>
    <t>2c4gp54l75r571266</t>
  </si>
  <si>
    <t>2c3aa63h35h665732</t>
  </si>
  <si>
    <t>2c4gm68445r339788</t>
  </si>
  <si>
    <t>2c4gp54l85r532542</t>
  </si>
  <si>
    <t>2c8gf48405r524837</t>
  </si>
  <si>
    <t>2c4gp54l25r418391</t>
  </si>
  <si>
    <t>1d7he42k15s192329</t>
  </si>
  <si>
    <t>2c4gp54l35r289772</t>
  </si>
  <si>
    <t>2c3aa63h05h124217</t>
  </si>
  <si>
    <t>2c4gp54l55r157080</t>
  </si>
  <si>
    <t>2c3aa63h65h635589</t>
  </si>
  <si>
    <t>2c4gp54l45r147530</t>
  </si>
  <si>
    <t>4c3ag52h55e032035</t>
  </si>
  <si>
    <t>2c3aa63h35h532601</t>
  </si>
  <si>
    <t>philadelphia fcu</t>
  </si>
  <si>
    <t>2c4gm68465r461553</t>
  </si>
  <si>
    <t>fidelity financial</t>
  </si>
  <si>
    <t>3c4fy48b45t635992</t>
  </si>
  <si>
    <t>car now acceptance co/cedar rapids</t>
  </si>
  <si>
    <t>2c4gp44r55r101039</t>
  </si>
  <si>
    <t>1c4gp45rx5b317207</t>
  </si>
  <si>
    <t>1d4hd38kx5f619159</t>
  </si>
  <si>
    <t>1c3el55r55n661961</t>
  </si>
  <si>
    <t>1c3el46x75n531123</t>
  </si>
  <si>
    <t>2c8gf78435r587819</t>
  </si>
  <si>
    <t>1c3el55r75n576524</t>
  </si>
  <si>
    <t>3c3ey55ex5t284414</t>
  </si>
  <si>
    <t>2c3ak63h85h649104</t>
  </si>
  <si>
    <t>TSi</t>
  </si>
  <si>
    <t>1c3el36r25n627463</t>
  </si>
  <si>
    <t>2c8gf68435r658379</t>
  </si>
  <si>
    <t>3c4fy48b15t545795</t>
  </si>
  <si>
    <t>2c3ja43r25h138665</t>
  </si>
  <si>
    <t>3c8fy688x5t601490</t>
  </si>
  <si>
    <t>1c3el55rx5n592846</t>
  </si>
  <si>
    <t>2c8gp64lx5r452860</t>
  </si>
  <si>
    <t>2c3aa53g55h183670</t>
  </si>
  <si>
    <t>2c3aa63h35h615445</t>
  </si>
  <si>
    <t>2c8gm68485r251454</t>
  </si>
  <si>
    <t>2c3ja43r15h664575</t>
  </si>
  <si>
    <t>2d4gp44l75r503496</t>
  </si>
  <si>
    <t>1d7ha18n55s336654</t>
  </si>
  <si>
    <t>2d4gp44l95r235146</t>
  </si>
  <si>
    <t>1d7ha16d45j503862</t>
  </si>
  <si>
    <t>1b3el46r75n540516</t>
  </si>
  <si>
    <t>1d8hb58n65f516816</t>
  </si>
  <si>
    <t>1d7ha16d05j564707</t>
  </si>
  <si>
    <t>2d4gp44l75r316629</t>
  </si>
  <si>
    <t>2d4gp44l65r529913</t>
  </si>
  <si>
    <t>1b3es56c65d163199</t>
  </si>
  <si>
    <t>1d4hb58d75f548991</t>
  </si>
  <si>
    <t>1d8hb58d75f597459</t>
  </si>
  <si>
    <t>wd0pd644055807512</t>
  </si>
  <si>
    <t>2d4gv58235h549992</t>
  </si>
  <si>
    <t>1d7ha18n65s298996</t>
  </si>
  <si>
    <t>2d4fv48t05h661356</t>
  </si>
  <si>
    <t>1b3el46x55n605992</t>
  </si>
  <si>
    <t>2d4gp44l75r341241</t>
  </si>
  <si>
    <t>1b3es56c25d169727</t>
  </si>
  <si>
    <t>2d4gp44l45r321061</t>
  </si>
  <si>
    <t>1d4gp24r05b256460</t>
  </si>
  <si>
    <t>1ftne24w15ha44390</t>
  </si>
  <si>
    <t>1ftne24l45hb33764</t>
  </si>
  <si>
    <t>1fmcu94165kb15606</t>
  </si>
  <si>
    <t>wd0pd744655794089</t>
  </si>
  <si>
    <t>1b3el46xx5n586856</t>
  </si>
  <si>
    <t>1d4hb38n55f537467</t>
  </si>
  <si>
    <t>2d4gp44l75r327825</t>
  </si>
  <si>
    <t>3d7ks28c15g809366</t>
  </si>
  <si>
    <t>2d4gv58265h536623</t>
  </si>
  <si>
    <t>1d7hu18d05s233236</t>
  </si>
  <si>
    <t>1ftwx31p65ec60982</t>
  </si>
  <si>
    <t>3d7kr28cx5g807580</t>
  </si>
  <si>
    <t>wd0pd644855851600</t>
  </si>
  <si>
    <t>1ftpx02525kc59393</t>
  </si>
  <si>
    <t>1ftpw14505fb07966</t>
  </si>
  <si>
    <t>1fmpu15555la23403</t>
  </si>
  <si>
    <t>1fmyu931x5kc91484</t>
  </si>
  <si>
    <t>murcot auto inc</t>
  </si>
  <si>
    <t>1fafp25145g153293</t>
  </si>
  <si>
    <t>1fmzu74w95ua98069</t>
  </si>
  <si>
    <t>1fmyu03z15kb32242</t>
  </si>
  <si>
    <t>1fmyu02z25kb24653</t>
  </si>
  <si>
    <t>1fmsu45p05ed38448</t>
  </si>
  <si>
    <t>1fahp28185g141149</t>
  </si>
  <si>
    <t>1fmfu17535la36837</t>
  </si>
  <si>
    <t>1fmzu73e35za10743</t>
  </si>
  <si>
    <t>1fahp28155g194407</t>
  </si>
  <si>
    <t>1fmyu04105kd28892</t>
  </si>
  <si>
    <t>1fmzu73e55ua82833</t>
  </si>
  <si>
    <t>bedford auto wholesale</t>
  </si>
  <si>
    <t>1fafp34n55w172287</t>
  </si>
  <si>
    <t>1fdsx21545ec87374</t>
  </si>
  <si>
    <t>1fmzu63k05ub19304</t>
  </si>
  <si>
    <t>1fafp241x5g120722</t>
  </si>
  <si>
    <t>1ftsx20p45ea07122</t>
  </si>
  <si>
    <t>1fmzu63e35za45308</t>
  </si>
  <si>
    <t>danns discount auto sales inc</t>
  </si>
  <si>
    <t>1fmcu031x5kb86448</t>
  </si>
  <si>
    <t>1hgcm56875a141968</t>
  </si>
  <si>
    <t>1hgcm56895a124282</t>
  </si>
  <si>
    <t>1zvft82h955112225</t>
  </si>
  <si>
    <t>1gkek63u75j263481</t>
  </si>
  <si>
    <t>3gkec16z85g269802</t>
  </si>
  <si>
    <t>1fafp53235a108443</t>
  </si>
  <si>
    <t>1gket16s756128885</t>
  </si>
  <si>
    <t>1fahp36n95w218127</t>
  </si>
  <si>
    <t>2gtek13t351144584</t>
  </si>
  <si>
    <t>1gkct18x65k121708</t>
  </si>
  <si>
    <t>1zvft80n355162496</t>
  </si>
  <si>
    <t>1gkdt13s052271149</t>
  </si>
  <si>
    <t>1fafp34n45w182048</t>
  </si>
  <si>
    <t>1ftyr10d85pb05322</t>
  </si>
  <si>
    <t>1fmzk06125ga07916</t>
  </si>
  <si>
    <t>1zvft80n055137314</t>
  </si>
  <si>
    <t>1hgcm56755a157769</t>
  </si>
  <si>
    <t>1gkek63u75j132860</t>
  </si>
  <si>
    <t>1fahp36n55w300971</t>
  </si>
  <si>
    <t>1fmzk021x5ga59171</t>
  </si>
  <si>
    <t>1gkec13v15r126661</t>
  </si>
  <si>
    <t>3fafp37n85r138875</t>
  </si>
  <si>
    <t>1zvft82h555211141</t>
  </si>
  <si>
    <t>1gkdm19x65b503737</t>
  </si>
  <si>
    <t>1zvft84n355178210</t>
  </si>
  <si>
    <t>1gket16s856104787</t>
  </si>
  <si>
    <t>1zvft80n655135423</t>
  </si>
  <si>
    <t>1fafp53245a133576</t>
  </si>
  <si>
    <t>2gtek13t751180925</t>
  </si>
  <si>
    <t>1ftyr14u55pb08978</t>
  </si>
  <si>
    <t>1zvft80n155114950</t>
  </si>
  <si>
    <t>1fmzk03125ga73984</t>
  </si>
  <si>
    <t>1hgcm56445a160006</t>
  </si>
  <si>
    <t>1gkdt13s752261962</t>
  </si>
  <si>
    <t>1fmzk01175ga35346</t>
  </si>
  <si>
    <t>1hgcm71675a001985</t>
  </si>
  <si>
    <t>3fafp37n15r144792</t>
  </si>
  <si>
    <t>1fafp56255a249204</t>
  </si>
  <si>
    <t>1gkec13t35r141192</t>
  </si>
  <si>
    <t>1ftzr45e05pa20546</t>
  </si>
  <si>
    <t>1fafp53225a211790</t>
  </si>
  <si>
    <t>1gkfk16z55j198645</t>
  </si>
  <si>
    <t>jnkcv54e75m414246</t>
  </si>
  <si>
    <t>2hges15565h532125</t>
  </si>
  <si>
    <t>km8sc73d75u888166</t>
  </si>
  <si>
    <t>5fnrl38755b092412</t>
  </si>
  <si>
    <t>2hges15685h513617</t>
  </si>
  <si>
    <t>1hgem22525l050484</t>
  </si>
  <si>
    <t>2hkyf18785h544345</t>
  </si>
  <si>
    <t>jhmes96685s015355</t>
  </si>
  <si>
    <t>kmhcg45c55u594602</t>
  </si>
  <si>
    <t>jnkcv51ex5m216569</t>
  </si>
  <si>
    <t>km8sc13e45u941007</t>
  </si>
  <si>
    <t>5fnrl38675b421313</t>
  </si>
  <si>
    <t>2hges26785h521990</t>
  </si>
  <si>
    <t>LX Special Edition V-6</t>
  </si>
  <si>
    <t>1hgcm82415a018199</t>
  </si>
  <si>
    <t>jnkcv54e35m402286</t>
  </si>
  <si>
    <t>kmhdn46d55u000219</t>
  </si>
  <si>
    <t>kmhwf35h15a105653</t>
  </si>
  <si>
    <t>eckert hyundai inc</t>
  </si>
  <si>
    <t>jnras08w85x202834</t>
  </si>
  <si>
    <t>5fnrl38765b013653</t>
  </si>
  <si>
    <t>5j6yh18695l014537</t>
  </si>
  <si>
    <t>kmhdn46d45u121243</t>
  </si>
  <si>
    <t>jnkcv54e45m419372</t>
  </si>
  <si>
    <t>5fnrl38805b055731</t>
  </si>
  <si>
    <t>kmhdn46d95u194852</t>
  </si>
  <si>
    <t>2hges16505h593436</t>
  </si>
  <si>
    <t>km8sc13d35u958372</t>
  </si>
  <si>
    <t>kmhdn46d15u982363</t>
  </si>
  <si>
    <t>5fnrl38665b106387</t>
  </si>
  <si>
    <t>kmhdn46dx5u086739</t>
  </si>
  <si>
    <t>kmhdn56d65u165153</t>
  </si>
  <si>
    <t>jhlrd78595c001791</t>
  </si>
  <si>
    <t>kmhdn46d25u930448</t>
  </si>
  <si>
    <t>5fnrl38605b045702</t>
  </si>
  <si>
    <t>km8sc73e05u965274</t>
  </si>
  <si>
    <t>2c4rdgcg0er177075</t>
  </si>
  <si>
    <t>2c4rdgcg4er173532</t>
  </si>
  <si>
    <t>2c4rdgcg8er182427</t>
  </si>
  <si>
    <t>2c4rdgcgxer173549</t>
  </si>
  <si>
    <t>2c4rdgcg6er181843</t>
  </si>
  <si>
    <t>2c4rdgcg8er210548</t>
  </si>
  <si>
    <t>2c4rdgcg7er205955</t>
  </si>
  <si>
    <t>2c4rdgcgxer173339</t>
  </si>
  <si>
    <t>2c4rdgcg9er173221</t>
  </si>
  <si>
    <t>2c4rdgcg2er122319</t>
  </si>
  <si>
    <t>2c4rdgcg9er177043</t>
  </si>
  <si>
    <t>2c4rdgcg8er181858</t>
  </si>
  <si>
    <t>2c4rdgcg1er127723</t>
  </si>
  <si>
    <t>2c4rdgcg3er212711</t>
  </si>
  <si>
    <t>2c4rdgcg0er183846</t>
  </si>
  <si>
    <t>Wed Feb 18 2015 02:15:00 GMT-0800 (PST)</t>
  </si>
  <si>
    <t>2c4rdgcg3er178866</t>
  </si>
  <si>
    <t>2c4rdgcg8er173548</t>
  </si>
  <si>
    <t>2c4rdgcg2er177109</t>
  </si>
  <si>
    <t>2c4rdgcg3er177121</t>
  </si>
  <si>
    <t>2c4rdgcg8er173307</t>
  </si>
  <si>
    <t>2c4rdgcg0er212360</t>
  </si>
  <si>
    <t>2c4rdgcg2er154543</t>
  </si>
  <si>
    <t>2c4rdgcgxer153821</t>
  </si>
  <si>
    <t>2c4rdgcg6er172964</t>
  </si>
  <si>
    <t>2c4rdgcg9er181741</t>
  </si>
  <si>
    <t>2c4rdgcg3er212434</t>
  </si>
  <si>
    <t>2c4rdgcg1er177151</t>
  </si>
  <si>
    <t>2c4rdgcg7er178921</t>
  </si>
  <si>
    <t>2c4rdgcgxer178928</t>
  </si>
  <si>
    <t>2c4rdgcg8er173095</t>
  </si>
  <si>
    <t>3c4pddbg7et161492</t>
  </si>
  <si>
    <t>1j4gk48k15w629576</t>
  </si>
  <si>
    <t>jtjbt20x750082211</t>
  </si>
  <si>
    <t>1j4gl58k95w566309</t>
  </si>
  <si>
    <t>1j4gs48k95c506299</t>
  </si>
  <si>
    <t>knagd126055392480</t>
  </si>
  <si>
    <t>1j4gr48k85c598551</t>
  </si>
  <si>
    <t>kndjd733655381483</t>
  </si>
  <si>
    <t>jthbn36f155010486</t>
  </si>
  <si>
    <t>1j4hr58225c671603</t>
  </si>
  <si>
    <t>sajwa79c55sg48110</t>
  </si>
  <si>
    <t>diamond one auto inc</t>
  </si>
  <si>
    <t>jtjbt20x950081691</t>
  </si>
  <si>
    <t>1j4gl48k75w602721</t>
  </si>
  <si>
    <t>jnkcv51f05m300313</t>
  </si>
  <si>
    <t>1j4hr58205c698802</t>
  </si>
  <si>
    <t>1j4fa39s95p338504</t>
  </si>
  <si>
    <t>1j4gr48k75c629806</t>
  </si>
  <si>
    <t>sajwa51a95we59564</t>
  </si>
  <si>
    <t>1j4hr58n95c547029</t>
  </si>
  <si>
    <t>1j4gl38k05w675360</t>
  </si>
  <si>
    <t>kndup131056644285</t>
  </si>
  <si>
    <t>jnkcv51f75m312541</t>
  </si>
  <si>
    <t>1j4gr48k05c725776</t>
  </si>
  <si>
    <t>1j4hs58n35c657708</t>
  </si>
  <si>
    <t>1j4gl38k25w606962</t>
  </si>
  <si>
    <t>1j4hr58255c575531</t>
  </si>
  <si>
    <t>knald124655066342</t>
  </si>
  <si>
    <t>kndjf723957134443</t>
  </si>
  <si>
    <t>1j4gk58k55w609353</t>
  </si>
  <si>
    <t>kndjf723x57029135</t>
  </si>
  <si>
    <t>jnkcv51f55m307970</t>
  </si>
  <si>
    <t>4f2yz04145km54291</t>
  </si>
  <si>
    <t>4m2cu56175dj09399</t>
  </si>
  <si>
    <t>jtjht00w753551818</t>
  </si>
  <si>
    <t>1mefm42175g622748</t>
  </si>
  <si>
    <t>wmwre334x5td96632</t>
  </si>
  <si>
    <t>jm1bk12f551345522</t>
  </si>
  <si>
    <t>wdbuf70j45a660253</t>
  </si>
  <si>
    <t>5lmeu68h25zj24614</t>
  </si>
  <si>
    <t>wdbuf65j55a618015</t>
  </si>
  <si>
    <t>1yvfp80cx55m44845</t>
  </si>
  <si>
    <t>jm1bk12f651329507</t>
  </si>
  <si>
    <t>jm1fe173350148488</t>
  </si>
  <si>
    <t>wdbuf70j35a620732</t>
  </si>
  <si>
    <t>4m2du86k65uj17816</t>
  </si>
  <si>
    <t>wdbuf70j65a755655</t>
  </si>
  <si>
    <t>1yvfp80c955m47722</t>
  </si>
  <si>
    <t>1yvhp80d855m21534</t>
  </si>
  <si>
    <t>wdbrf61jx5f595829</t>
  </si>
  <si>
    <t>1yvhp84d855m19731</t>
  </si>
  <si>
    <t>4f2yz94135km27457</t>
  </si>
  <si>
    <t>1yvfp80c855m46013</t>
  </si>
  <si>
    <t>wdbsk75f55f086692</t>
  </si>
  <si>
    <t>1lnhm82w15y660138</t>
  </si>
  <si>
    <t>2mefm75w25x612387</t>
  </si>
  <si>
    <t>1mehm43135g621345</t>
  </si>
  <si>
    <t>wdbuf65j85a700739</t>
  </si>
  <si>
    <t>1lnhm81w75y604027</t>
  </si>
  <si>
    <t>jm1bk12f051294771</t>
  </si>
  <si>
    <t>4m2zu66k35uj01325</t>
  </si>
  <si>
    <t>wdbuf65j25a723501</t>
  </si>
  <si>
    <t>wmwrh33595tf83540</t>
  </si>
  <si>
    <t>1n4al11d55c223522</t>
  </si>
  <si>
    <t>4a3ab36f35e031410</t>
  </si>
  <si>
    <t>jn8az08t05w326916</t>
  </si>
  <si>
    <t>1n4bl11d55c398101</t>
  </si>
  <si>
    <t>1n6ad07w55c421332</t>
  </si>
  <si>
    <t>jn8az08w05w443471</t>
  </si>
  <si>
    <t>1n4ba41e05c868521</t>
  </si>
  <si>
    <t>jn1az34d45m608034</t>
  </si>
  <si>
    <t>jn8az08w05w415752</t>
  </si>
  <si>
    <t>5n1ar18u05c765508</t>
  </si>
  <si>
    <t>jn8az08w15w413153</t>
  </si>
  <si>
    <t>jn8az08w65w423418</t>
  </si>
  <si>
    <t>1n4al11d95n474757</t>
  </si>
  <si>
    <t>jn8az08w05w408705</t>
  </si>
  <si>
    <t>jn8az08t85w305425</t>
  </si>
  <si>
    <t>4a3ab76s75e018423</t>
  </si>
  <si>
    <t>jn8az08t85w312813</t>
  </si>
  <si>
    <t>ja3aj26e35u003120</t>
  </si>
  <si>
    <t>5n1ar18wx5c743663</t>
  </si>
  <si>
    <t>5n1ar18w35c786709</t>
  </si>
  <si>
    <t>jn8az08t05w307508</t>
  </si>
  <si>
    <t>4a4mn21s65e073357</t>
  </si>
  <si>
    <t>1n4al11d85c373740</t>
  </si>
  <si>
    <t>1n4al11d35c295044</t>
  </si>
  <si>
    <t>5n1ar18w45c782586</t>
  </si>
  <si>
    <t>ja4lz31f45u018602</t>
  </si>
  <si>
    <t>1n4al11d75c272978</t>
  </si>
  <si>
    <t>5n1ar18u05c780459</t>
  </si>
  <si>
    <t>1n4bl11e15c300898</t>
  </si>
  <si>
    <t>1n4al11d95n454847</t>
  </si>
  <si>
    <t>1n4al11d25n466001</t>
  </si>
  <si>
    <t>1n4ba41e25c831194</t>
  </si>
  <si>
    <t>5n1aa08a05n701447</t>
  </si>
  <si>
    <t>1n4al11d55n464159</t>
  </si>
  <si>
    <t>jn1az36a35m758929</t>
  </si>
  <si>
    <t>equity finance group</t>
  </si>
  <si>
    <t>1n4al11d35c125220</t>
  </si>
  <si>
    <t>1n4al11d95c310338</t>
  </si>
  <si>
    <t>1g2zh548254158745</t>
  </si>
  <si>
    <t>jtlkt324850200458</t>
  </si>
  <si>
    <t>3n1cb51d45l556685</t>
  </si>
  <si>
    <t>jtlkt334250175829</t>
  </si>
  <si>
    <t>1n6ba07ax5n543982</t>
  </si>
  <si>
    <t>3n1cb51d45l546383</t>
  </si>
  <si>
    <t>ys3ed59a653505963</t>
  </si>
  <si>
    <t>jtebu17r158034248</t>
  </si>
  <si>
    <t>1g2zh528654110880</t>
  </si>
  <si>
    <t>jf1sg67635h742120</t>
  </si>
  <si>
    <t>5gzcz63485s868388</t>
  </si>
  <si>
    <t>jf1sg63635h750739</t>
  </si>
  <si>
    <t>3n1ab51d75l467202</t>
  </si>
  <si>
    <t>jf1gd70615l513463</t>
  </si>
  <si>
    <t>jtlkt324850181202</t>
  </si>
  <si>
    <t>1n6ba06b65n519768</t>
  </si>
  <si>
    <t>5n1an08w65c627057</t>
  </si>
  <si>
    <t>5gzdv03l85d284548</t>
  </si>
  <si>
    <t>5gzcz33d75s819553</t>
  </si>
  <si>
    <t>5gzcz23dx5s806001</t>
  </si>
  <si>
    <t>jtlkt324450211425</t>
  </si>
  <si>
    <t>1g2nw12ex5m115843</t>
  </si>
  <si>
    <t>5gzcz33dx5s826156</t>
  </si>
  <si>
    <t>1n6ba07bx5n535406</t>
  </si>
  <si>
    <t>5y2sl63845z457787</t>
  </si>
  <si>
    <t>js3ty92v854103736</t>
  </si>
  <si>
    <t>5n1bv28u15n121512</t>
  </si>
  <si>
    <t>ys3fd79y256016374</t>
  </si>
  <si>
    <t>ys3ed49a753518196</t>
  </si>
  <si>
    <t>5n1bv28u05n111490</t>
  </si>
  <si>
    <t>5n1an08w45c602674</t>
  </si>
  <si>
    <t>5y2sl63835z427387</t>
  </si>
  <si>
    <t>5gzcz63465s862556</t>
  </si>
  <si>
    <t>future motorsports llc</t>
  </si>
  <si>
    <t>1g2hx52k35u154362</t>
  </si>
  <si>
    <t>3n1cb51d45l496262</t>
  </si>
  <si>
    <t>1g2ne52e15m107964</t>
  </si>
  <si>
    <t>wp0aa29995s717023</t>
  </si>
  <si>
    <t>3n1cb51d25l481162</t>
  </si>
  <si>
    <t>1gmdv33l85d216815</t>
  </si>
  <si>
    <t>js3tx92v154107758</t>
  </si>
  <si>
    <t>1gmdv33l15d188937</t>
  </si>
  <si>
    <t>1nxbr32ex5z386267</t>
  </si>
  <si>
    <t>4t1be32k55u956631</t>
  </si>
  <si>
    <t>2t1br32e25c369464</t>
  </si>
  <si>
    <t>5tdzt38a25s255797</t>
  </si>
  <si>
    <t>4t1be32k75u045510</t>
  </si>
  <si>
    <t>3vwsa69m55m019885</t>
  </si>
  <si>
    <t>4t1bk36b05u049904</t>
  </si>
  <si>
    <t>1nxbr32ex5z358274</t>
  </si>
  <si>
    <t>jtegd21a350113532</t>
  </si>
  <si>
    <t>1nxbr32e05z419390</t>
  </si>
  <si>
    <t>jteep21a050084392</t>
  </si>
  <si>
    <t>3vwsk69m45m022239</t>
  </si>
  <si>
    <t>jtdkb20u553050951</t>
  </si>
  <si>
    <t>4t1ce30p75u521922</t>
  </si>
  <si>
    <t>4t1bk36b55u041278</t>
  </si>
  <si>
    <t>5tdba22c55s036909</t>
  </si>
  <si>
    <t>jteep21a750102273</t>
  </si>
  <si>
    <t>3vwsk69m25m018688</t>
  </si>
  <si>
    <t>jteep21a250079985</t>
  </si>
  <si>
    <t>5tdbt44a05s239773</t>
  </si>
  <si>
    <t>4t1be32k15u533741</t>
  </si>
  <si>
    <t>1nxbr32e75z381334</t>
  </si>
  <si>
    <t>2t1br32e15c384943</t>
  </si>
  <si>
    <t>waulc68e64a189385</t>
  </si>
  <si>
    <t>19uua66294a027967</t>
  </si>
  <si>
    <t>wbana73514b064025</t>
  </si>
  <si>
    <t>wbagl63444dp71158</t>
  </si>
  <si>
    <t>wbaek73424b322153</t>
  </si>
  <si>
    <t>yv1rs592x52480749</t>
  </si>
  <si>
    <t>3vwrf71k95m626372</t>
  </si>
  <si>
    <t>wbaet37494nj80611</t>
  </si>
  <si>
    <t>wbaeu33424pf62960</t>
  </si>
  <si>
    <t>wbabw53454pj94537</t>
  </si>
  <si>
    <t>yv1ms382152052407</t>
  </si>
  <si>
    <t>yv1cz852x51203310</t>
  </si>
  <si>
    <t>3vwrf71k85m616917</t>
  </si>
  <si>
    <t>yv1rh592552450329</t>
  </si>
  <si>
    <t>wvgzg77l55d026360</t>
  </si>
  <si>
    <t>jh4cl96834c036578</t>
  </si>
  <si>
    <t>wauml44e64n013699</t>
  </si>
  <si>
    <t>yv1ts592551403878</t>
  </si>
  <si>
    <t>trusc28n741018366</t>
  </si>
  <si>
    <t>wbaet37434nj45420</t>
  </si>
  <si>
    <t>wbaeu334x4pr13448</t>
  </si>
  <si>
    <t>wvwdd63b15e142213</t>
  </si>
  <si>
    <t>2hnyd18614h553368</t>
  </si>
  <si>
    <t>wauml44e14n002447</t>
  </si>
  <si>
    <t>wbana53584b845600</t>
  </si>
  <si>
    <t>yv1ms382252084993</t>
  </si>
  <si>
    <t>yv1ts592551414668</t>
  </si>
  <si>
    <t>waucd64b14n083413</t>
  </si>
  <si>
    <t>yv1rh592852478464</t>
  </si>
  <si>
    <t>19uua66284a008262</t>
  </si>
  <si>
    <t>wbaev334x4kl63632</t>
  </si>
  <si>
    <t>wbana73584b066256</t>
  </si>
  <si>
    <t>yv1cz852151199907</t>
  </si>
  <si>
    <t>wvwad63b45p059950</t>
  </si>
  <si>
    <t>1gchc29u64e237063</t>
  </si>
  <si>
    <t>1g6ks54y84u133753</t>
  </si>
  <si>
    <t>2g4wb52k541342842</t>
  </si>
  <si>
    <t>1gyde63a640116894</t>
  </si>
  <si>
    <t>5uxfa13544lu38057</t>
  </si>
  <si>
    <t>wbagn63554ds52624</t>
  </si>
  <si>
    <t>5gadt13s542323869</t>
  </si>
  <si>
    <t>2gcek19t841369623</t>
  </si>
  <si>
    <t>1gyek63n84r149200</t>
  </si>
  <si>
    <t>1g6ks54y74u143951</t>
  </si>
  <si>
    <t>5uxfb53564lv08887</t>
  </si>
  <si>
    <t>wbagn63484ds46758</t>
  </si>
  <si>
    <t>1gcek19t54z134765</t>
  </si>
  <si>
    <t>frontier community credit union</t>
  </si>
  <si>
    <t>1g6kd54y34u214931</t>
  </si>
  <si>
    <t>foreign motorcars inc</t>
  </si>
  <si>
    <t>1gyde63a640124042</t>
  </si>
  <si>
    <t>5uxfa13524lu20835</t>
  </si>
  <si>
    <t>1g4hp52k944135899</t>
  </si>
  <si>
    <t>1g4hp52k54u167975</t>
  </si>
  <si>
    <t>2gcec19t341312517</t>
  </si>
  <si>
    <t>5uxfa13594lu46283</t>
  </si>
  <si>
    <t>wbsbl93414jr24829</t>
  </si>
  <si>
    <t>1gcec14x14z341869</t>
  </si>
  <si>
    <t>1gcek19t44e170504</t>
  </si>
  <si>
    <t>1g4hp52k744109432</t>
  </si>
  <si>
    <t>1g6dm577640136843</t>
  </si>
  <si>
    <t>1gcec14x04z317028</t>
  </si>
  <si>
    <t>3gyfk66nx4g331982</t>
  </si>
  <si>
    <t>3gnek12t94g337935</t>
  </si>
  <si>
    <t>1gyde63a540115400</t>
  </si>
  <si>
    <t>1gcdt13x84k107735</t>
  </si>
  <si>
    <t>2g1wf52e149151626</t>
  </si>
  <si>
    <t>3gnfk16z24g239848</t>
  </si>
  <si>
    <t>1gnek13t04j241804</t>
  </si>
  <si>
    <t>express finance co</t>
  </si>
  <si>
    <t>2g1wx12kx49291119</t>
  </si>
  <si>
    <t>3g1jc52f14s126000</t>
  </si>
  <si>
    <t>1gnek13z74j310685</t>
  </si>
  <si>
    <t>2g1wf52k849277696</t>
  </si>
  <si>
    <t>1gnek13tx4j211080</t>
  </si>
  <si>
    <t>1gcdt136148107418</t>
  </si>
  <si>
    <t>1g1nd52f64m665579</t>
  </si>
  <si>
    <t>1g1zt64894f165817</t>
  </si>
  <si>
    <t>1gcdt196848213520</t>
  </si>
  <si>
    <t>1gcdt196948191544</t>
  </si>
  <si>
    <t>2g1wf52e449369298</t>
  </si>
  <si>
    <t>1gnek13z04r283895</t>
  </si>
  <si>
    <t>1d7hu18n54s572579</t>
  </si>
  <si>
    <t>1d7hg42n14s680117</t>
  </si>
  <si>
    <t>1d4hb58d44f239350</t>
  </si>
  <si>
    <t>2c3he66g64h645589</t>
  </si>
  <si>
    <t>1d7hl38k74s619700</t>
  </si>
  <si>
    <t>1c3el46x44n100818</t>
  </si>
  <si>
    <t>1d4gp24r94b541639</t>
  </si>
  <si>
    <t>3c4fy48b24t314113</t>
  </si>
  <si>
    <t>1ftne24w14ha63293</t>
  </si>
  <si>
    <t>1d4hb58dx4f218678</t>
  </si>
  <si>
    <t>1d4hb48n74f237210</t>
  </si>
  <si>
    <t>1d7ha18d04s529557</t>
  </si>
  <si>
    <t>1b3es56c74d548222</t>
  </si>
  <si>
    <t>1b3el36t04n272056</t>
  </si>
  <si>
    <t>1d7ha18d54j268223</t>
  </si>
  <si>
    <t>2c8gf68494r386872</t>
  </si>
  <si>
    <t>1d7hu18d94s755653</t>
  </si>
  <si>
    <t>3c8fy78g34t311653</t>
  </si>
  <si>
    <t>1b3el36t64n341560</t>
  </si>
  <si>
    <t>1d7ha18d44s562349</t>
  </si>
  <si>
    <t>1d4hb48n74f165070</t>
  </si>
  <si>
    <t>3d7ku28c94g169111</t>
  </si>
  <si>
    <t>1d8hb58n14f233769</t>
  </si>
  <si>
    <t>2b3ad46r94h608561</t>
  </si>
  <si>
    <t>1d4hb48n54f141074</t>
  </si>
  <si>
    <t>1d7hg38n14s580021</t>
  </si>
  <si>
    <t>1fmzu67k84ub99590</t>
  </si>
  <si>
    <t>1fmzu73k34ub97953</t>
  </si>
  <si>
    <t>1ftpw12584kc92809</t>
  </si>
  <si>
    <t>1fmpu15l34la78154</t>
  </si>
  <si>
    <t>1fmpu18l74lb10194</t>
  </si>
  <si>
    <t>1fmyu93144ka24470</t>
  </si>
  <si>
    <t>1fmpu17l04la91232</t>
  </si>
  <si>
    <t>1ftpw14564kd58416</t>
  </si>
  <si>
    <t>1ftpx14514na44779</t>
  </si>
  <si>
    <t>1ftpx14564na41084</t>
  </si>
  <si>
    <t>1ftrw12w04kc17460</t>
  </si>
  <si>
    <t>1fmzu73k44ub13767</t>
  </si>
  <si>
    <t>1ftrw12w34kc07361</t>
  </si>
  <si>
    <t>1fmdu62k24ua72772</t>
  </si>
  <si>
    <t>1fmzu62kx4ub47692</t>
  </si>
  <si>
    <t>1fmzu63k94ub40408</t>
  </si>
  <si>
    <t>Wed Jan 14 2015 08:30:00 GMT-0800 (PST)</t>
  </si>
  <si>
    <t>1fmfu16w54lb00871</t>
  </si>
  <si>
    <t>1fmzu67k64ub52445</t>
  </si>
  <si>
    <t>1fmcu94154ka71385</t>
  </si>
  <si>
    <t>1ftpx14514fa43125</t>
  </si>
  <si>
    <t>1ftpx14584kd28007</t>
  </si>
  <si>
    <t>1ftpw125x4ka02893</t>
  </si>
  <si>
    <t>1fmzu84w84za30966</t>
  </si>
  <si>
    <t>1fmfu17l24lb53127</t>
  </si>
  <si>
    <t>1fmpu16w54la08759</t>
  </si>
  <si>
    <t>1fmzu73k64uc37118</t>
  </si>
  <si>
    <t>1ftrw14w64kd00243</t>
  </si>
  <si>
    <t>1fmzu73e64za94071</t>
  </si>
  <si>
    <t>1fafp33p54w122295</t>
  </si>
  <si>
    <t>1fmzu67k04ua66483</t>
  </si>
  <si>
    <t>3c4pdcbb3et270949</t>
  </si>
  <si>
    <t>3c4pdcbg0et224264</t>
  </si>
  <si>
    <t>3c4pdcab6et194256</t>
  </si>
  <si>
    <t>3c3cffarxet209675</t>
  </si>
  <si>
    <t>3c4pdcab0et183866</t>
  </si>
  <si>
    <t>3c4pddbg3et271780</t>
  </si>
  <si>
    <t>3c4pdcbg2et221981</t>
  </si>
  <si>
    <t>3c4pdcabxet277026</t>
  </si>
  <si>
    <t>3c4pdcbb9et120117</t>
  </si>
  <si>
    <t>3c4pdcab3et223454</t>
  </si>
  <si>
    <t>3c4pdcbbxet111958</t>
  </si>
  <si>
    <t>3c4pdcab7et137306</t>
  </si>
  <si>
    <t>zfbcfabh0ez022459</t>
  </si>
  <si>
    <t>3c4pddbg6et178820</t>
  </si>
  <si>
    <t>3c4pdcab5et278245</t>
  </si>
  <si>
    <t>1gkek13z84j151432</t>
  </si>
  <si>
    <t>1hgcm56374a044580</t>
  </si>
  <si>
    <t>1fafp42x94f107726</t>
  </si>
  <si>
    <t>1hgcm71794a016799</t>
  </si>
  <si>
    <t>acura 101 west</t>
  </si>
  <si>
    <t>1hgcm56844a059212</t>
  </si>
  <si>
    <t>Wed Jan 14 2015 12:59:00 GMT-0800 (PST)</t>
  </si>
  <si>
    <t>2gtek19t341158958</t>
  </si>
  <si>
    <t>1hgcm66534a007100</t>
  </si>
  <si>
    <t>3fahp39524r103883</t>
  </si>
  <si>
    <t>kenly ford inc</t>
  </si>
  <si>
    <t>1gkec13z74r144843</t>
  </si>
  <si>
    <t>1hgcm56314a009596</t>
  </si>
  <si>
    <t>1gket12s746217893</t>
  </si>
  <si>
    <t>1gtdt136148106334</t>
  </si>
  <si>
    <t>1fafp40684f182251</t>
  </si>
  <si>
    <t>2gtec19v941279542</t>
  </si>
  <si>
    <t>1hgcm66524a048690</t>
  </si>
  <si>
    <t>1gket16s346235348</t>
  </si>
  <si>
    <t>1ftzr15e14ta18115</t>
  </si>
  <si>
    <t>1fafp55u24g139838</t>
  </si>
  <si>
    <t>1gkdt13s142282594</t>
  </si>
  <si>
    <t>jhmes26774s000084</t>
  </si>
  <si>
    <t>1hgcm56674a142745</t>
  </si>
  <si>
    <t>2fmza51684ba73508</t>
  </si>
  <si>
    <t>1gkek63u64j236125</t>
  </si>
  <si>
    <t>1fahp60a34y104344</t>
  </si>
  <si>
    <t>2hkyf18484h503461</t>
  </si>
  <si>
    <t>kmhhn65f84u110857</t>
  </si>
  <si>
    <t>fiserv/esl fcu</t>
  </si>
  <si>
    <t>jnkda31a94t210607</t>
  </si>
  <si>
    <t>5grgn23u04h106044</t>
  </si>
  <si>
    <t>5grgn23u84h116675</t>
  </si>
  <si>
    <t>2hkyf18654h528819</t>
  </si>
  <si>
    <t>5j6yh28544l025165</t>
  </si>
  <si>
    <t>km8sc73d34u634369</t>
  </si>
  <si>
    <t>5fnrl18684b113392</t>
  </si>
  <si>
    <t>jnkcv54e84m817652</t>
  </si>
  <si>
    <t>sajwa71c64sg23260</t>
  </si>
  <si>
    <t>kmhdn46d34u848386</t>
  </si>
  <si>
    <t>shsrd77874u248522</t>
  </si>
  <si>
    <t>jnkcv54ex4m816826</t>
  </si>
  <si>
    <t>kmhwf35h24a973854</t>
  </si>
  <si>
    <t>5fnyf18554b002163</t>
  </si>
  <si>
    <t>5fnrl18634b015189</t>
  </si>
  <si>
    <t>kmhfu45e24a289050</t>
  </si>
  <si>
    <t>kmhdn46d74u806562</t>
  </si>
  <si>
    <t>kmhfu45e14a337525</t>
  </si>
  <si>
    <t>kmhdn46d24u751082</t>
  </si>
  <si>
    <t>2hkyf18504h602574</t>
  </si>
  <si>
    <t>km8sb12b04u826641</t>
  </si>
  <si>
    <t>gestion m f m international inc</t>
  </si>
  <si>
    <t>sajea01t24fn10964</t>
  </si>
  <si>
    <t>5fnyf18694b010677</t>
  </si>
  <si>
    <t>4nuds13s142104011</t>
  </si>
  <si>
    <t>2hkyf18644h568325</t>
  </si>
  <si>
    <t>5fnrl18784b002981</t>
  </si>
  <si>
    <t>5fnrl18064b115797</t>
  </si>
  <si>
    <t>2hkyf18454h538393</t>
  </si>
  <si>
    <t>jnras08u34x101133</t>
  </si>
  <si>
    <t>5j6yh17324l008083</t>
  </si>
  <si>
    <t>km8sc73d04u835775</t>
  </si>
  <si>
    <t>km8sc13e44u728458</t>
  </si>
  <si>
    <t>jnkcv54e24m800491</t>
  </si>
  <si>
    <t>jnkcv51f64m709494</t>
  </si>
  <si>
    <t>jnkcv54e34m811631</t>
  </si>
  <si>
    <t>km8sc73e74u612044</t>
  </si>
  <si>
    <t>1j4gk48kx4w206297</t>
  </si>
  <si>
    <t>1j4gw48s04c266479</t>
  </si>
  <si>
    <t>jtjbt20x140047064</t>
  </si>
  <si>
    <t>1j4gx48s14c155159</t>
  </si>
  <si>
    <t>jthba30g945011283</t>
  </si>
  <si>
    <t>1j4gk58k24w235167</t>
  </si>
  <si>
    <t>1j4gw58n04c204189</t>
  </si>
  <si>
    <t>1j4gx48sx4c403747</t>
  </si>
  <si>
    <t>kndup131246597954</t>
  </si>
  <si>
    <t>1j8gw68j24c147334</t>
  </si>
  <si>
    <t>knagd128645290696</t>
  </si>
  <si>
    <t>kndjc733645274869</t>
  </si>
  <si>
    <t>jthba30g840004208</t>
  </si>
  <si>
    <t>jtjbt20x440065994</t>
  </si>
  <si>
    <t>1j4gx58n24c333077</t>
  </si>
  <si>
    <t>jthba30g845013722</t>
  </si>
  <si>
    <t>1j4gw58n24c407231</t>
  </si>
  <si>
    <t>jtjbt20x340033215</t>
  </si>
  <si>
    <t>jthbn36f440137826</t>
  </si>
  <si>
    <t>kndjd733145202457</t>
  </si>
  <si>
    <t>1j8gw58j14c234085</t>
  </si>
  <si>
    <t>1j4gl48k04w142722</t>
  </si>
  <si>
    <t>jtjbt20x840047661</t>
  </si>
  <si>
    <t>1j4gl48k64w258636</t>
  </si>
  <si>
    <t>1j4gl48k74w177628</t>
  </si>
  <si>
    <t>1j4gw58nx4c283662</t>
  </si>
  <si>
    <t>jtjbt20x240041743</t>
  </si>
  <si>
    <t>1j4fa49s44p719729</t>
  </si>
  <si>
    <t>jtjbt20x140033293</t>
  </si>
  <si>
    <t>5lmfu28r94lj33477</t>
  </si>
  <si>
    <t>jtjga31ux40013176</t>
  </si>
  <si>
    <t>jtjga31u640002983</t>
  </si>
  <si>
    <t>2t2ha31u84c026002</t>
  </si>
  <si>
    <t>wdbng84j84a400096</t>
  </si>
  <si>
    <t>5lmeu88h14zj18121</t>
  </si>
  <si>
    <t>jm1bk343741146727</t>
  </si>
  <si>
    <t>jm1fe17n140137425</t>
  </si>
  <si>
    <t>1yvhp80d345n70061</t>
  </si>
  <si>
    <t>wdbuh82j24x110820</t>
  </si>
  <si>
    <t>wdbuf65j14a414696</t>
  </si>
  <si>
    <t>jthfn48y840051988</t>
  </si>
  <si>
    <t>1yvfp80c345n48561</t>
  </si>
  <si>
    <t>1lnhm83w94y678500</t>
  </si>
  <si>
    <t>jtjht00w143548444</t>
  </si>
  <si>
    <t>5lmfu27r44lj17981</t>
  </si>
  <si>
    <t>wdbrf81j14f510337</t>
  </si>
  <si>
    <t>5lmfu28r74lj08755</t>
  </si>
  <si>
    <t>jm3lw28j940507710</t>
  </si>
  <si>
    <t>wdbrf40j74f463583</t>
  </si>
  <si>
    <t>2t2ga31u24c003570</t>
  </si>
  <si>
    <t>wdbuf70j84a468770</t>
  </si>
  <si>
    <t>wdbuf65j14a489155</t>
  </si>
  <si>
    <t>jtjha31u240029361</t>
  </si>
  <si>
    <t>jm1bk323141121762</t>
  </si>
  <si>
    <t>ja3aj66f14u043338</t>
  </si>
  <si>
    <t>2mefm74w64x698335</t>
  </si>
  <si>
    <t>ja3aj26e64u017253</t>
  </si>
  <si>
    <t>5n1bv28u64n353540</t>
  </si>
  <si>
    <t>4a3ab46s64e066539</t>
  </si>
  <si>
    <t>2mrda20264bj19300</t>
  </si>
  <si>
    <t>5n1aa08b04n730132</t>
  </si>
  <si>
    <t>5n1bv28u74n324337</t>
  </si>
  <si>
    <t>jn8az08w14w311950</t>
  </si>
  <si>
    <t>3n1cb51d54l912706</t>
  </si>
  <si>
    <t>4a3ab36f14e142732</t>
  </si>
  <si>
    <t>5n1aa08b24n701375</t>
  </si>
  <si>
    <t>1n4al11d64c192084</t>
  </si>
  <si>
    <t>5n1bv28u14n355244</t>
  </si>
  <si>
    <t>1n4ba41e04c888718</t>
  </si>
  <si>
    <t>5n1bv28u44n355755</t>
  </si>
  <si>
    <t>jn8az08wx4w337639</t>
  </si>
  <si>
    <t>1n4ba41e14c874519</t>
  </si>
  <si>
    <t>jn1az36d34t110067</t>
  </si>
  <si>
    <t>jn8dr09y94w906607</t>
  </si>
  <si>
    <t>jn8az08tx4w227034</t>
  </si>
  <si>
    <t>1n4ba41e44c864101</t>
  </si>
  <si>
    <t>1n4al11d14c177928</t>
  </si>
  <si>
    <t>ja4mt31r64j008430</t>
  </si>
  <si>
    <t>2mrda20244bj17156</t>
  </si>
  <si>
    <t>1n4al11e54c131902</t>
  </si>
  <si>
    <t>3n1cb51d04l458123</t>
  </si>
  <si>
    <t>jn8az08t14w206640</t>
  </si>
  <si>
    <t>1n4ba41e84c905409</t>
  </si>
  <si>
    <t>5n1bv28ux4n317933</t>
  </si>
  <si>
    <t>2mrda20224bj05863</t>
  </si>
  <si>
    <t>5n1aa08b94n731912</t>
  </si>
  <si>
    <t>5n1aa08b34n704169</t>
  </si>
  <si>
    <t>1n6aa07b34n566684</t>
  </si>
  <si>
    <t>jn8az08w74w319602</t>
  </si>
  <si>
    <t>ja4lx41f84u028706</t>
  </si>
  <si>
    <t>jn8dr09x24w804427</t>
  </si>
  <si>
    <t>4m2zu86e84uj22823</t>
  </si>
  <si>
    <t>jn8az08t14w224278</t>
  </si>
  <si>
    <t>4a3ab76s54e146786</t>
  </si>
  <si>
    <t>4m2du86w84zj45735</t>
  </si>
  <si>
    <t>5n1aa08b64n715764</t>
  </si>
  <si>
    <t>1n4ba41e14c836675</t>
  </si>
  <si>
    <t>1g8an12f34z116124</t>
  </si>
  <si>
    <t>ys3fb49s241050701</t>
  </si>
  <si>
    <t>5n1ed28yx4c606809</t>
  </si>
  <si>
    <t>1nxbr32e54z257447</t>
  </si>
  <si>
    <t>1gmdv13e54d138661</t>
  </si>
  <si>
    <t>4t1fa38p44u030543</t>
  </si>
  <si>
    <t>2g2wp522341369662</t>
  </si>
  <si>
    <t>2g2wp522441355527</t>
  </si>
  <si>
    <t>4t1be32k54u282057</t>
  </si>
  <si>
    <t>4t1be32k34u287953</t>
  </si>
  <si>
    <t>2g2wp522x41149600</t>
  </si>
  <si>
    <t>5gzcz53474s892643</t>
  </si>
  <si>
    <t>4t1ce38p94u785162</t>
  </si>
  <si>
    <t>repo remarketing/vons credit union</t>
  </si>
  <si>
    <t>2g2wp522441119766</t>
  </si>
  <si>
    <t>regional finance corp/hoover</t>
  </si>
  <si>
    <t>4t1fa38p34u035569</t>
  </si>
  <si>
    <t>1g2jb12f247294301</t>
  </si>
  <si>
    <t>1g8jc54f44y508268</t>
  </si>
  <si>
    <t>6g2vx12g94l314372</t>
  </si>
  <si>
    <t>wp0ca298x4u620531</t>
  </si>
  <si>
    <t>ken garff motors</t>
  </si>
  <si>
    <t>2g2wr524041109957</t>
  </si>
  <si>
    <t>2g2wr524041194752</t>
  </si>
  <si>
    <t>heights financal corporation/ohawa</t>
  </si>
  <si>
    <t>4t1be30k14u309984</t>
  </si>
  <si>
    <t>ys3fh79y046009166</t>
  </si>
  <si>
    <t>1g3nl52e34c209448</t>
  </si>
  <si>
    <t>4t1bf32k04u585776</t>
  </si>
  <si>
    <t>ys3fd49y541002057</t>
  </si>
  <si>
    <t>5gzcz53474s814055</t>
  </si>
  <si>
    <t>2g2ws522441337950</t>
  </si>
  <si>
    <t>5tdza22c14s025354</t>
  </si>
  <si>
    <t>wvgbc77l14d084395</t>
  </si>
  <si>
    <t>5tenm92nx4z328801</t>
  </si>
  <si>
    <t>2t1kr32e44c201193</t>
  </si>
  <si>
    <t>wvgcm77l04d049901</t>
  </si>
  <si>
    <t>5tdza23c74s208594</t>
  </si>
  <si>
    <t>5tdza23c34s076370</t>
  </si>
  <si>
    <t>wvwpd63b34p322129</t>
  </si>
  <si>
    <t>wvwsl61j64w002512</t>
  </si>
  <si>
    <t>wvwrh63b94p103155</t>
  </si>
  <si>
    <t>5tdza23c44s198865</t>
  </si>
  <si>
    <t>5tdza23c84s094332</t>
  </si>
  <si>
    <t>jtedp21a440027056</t>
  </si>
  <si>
    <t>9bwde61j444011228</t>
  </si>
  <si>
    <t>5tbbt48124s448983</t>
  </si>
  <si>
    <t>5tdza23c54s084986</t>
  </si>
  <si>
    <t>5tdza23c24s196614</t>
  </si>
  <si>
    <t>jtedp21a140040931</t>
  </si>
  <si>
    <t>5tdbt48a84s228254</t>
  </si>
  <si>
    <t>5tdza23c54s035576</t>
  </si>
  <si>
    <t>5tdza22c64s015385</t>
  </si>
  <si>
    <t>jtehp21a740002458</t>
  </si>
  <si>
    <t>3vwrk69m24m018624</t>
  </si>
  <si>
    <t>jtdkb20u340070079</t>
  </si>
  <si>
    <t>wvgcm77l64d081607</t>
  </si>
  <si>
    <t>wvgcm77l24d046997</t>
  </si>
  <si>
    <t>5tdbt48a74s223028</t>
  </si>
  <si>
    <t>yv1ms382642015979</t>
  </si>
  <si>
    <t>2t1kr32e34c290030</t>
  </si>
  <si>
    <t>9bwfl61jx44042370</t>
  </si>
  <si>
    <t>1g4hr54k23u248888</t>
  </si>
  <si>
    <t>waulc68e63a305330</t>
  </si>
  <si>
    <t>yv1cz91h741115894</t>
  </si>
  <si>
    <t>wbaeu33403ph86789</t>
  </si>
  <si>
    <t>wbaeu33443pf59508</t>
  </si>
  <si>
    <t>wault64b43n084525</t>
  </si>
  <si>
    <t>jh4dc54803s003459</t>
  </si>
  <si>
    <t>5uxfb335x3lh44383</t>
  </si>
  <si>
    <t>19uua56653a057978</t>
  </si>
  <si>
    <t>5uxfa53523lv92255</t>
  </si>
  <si>
    <t>wault68e43a223757</t>
  </si>
  <si>
    <t>2hnyd18233h527415</t>
  </si>
  <si>
    <t>wbagn63433dr12374</t>
  </si>
  <si>
    <t>wbagl63493dp66987</t>
  </si>
  <si>
    <t>wbagn63413dr10512</t>
  </si>
  <si>
    <t>1g6dm57n230168346</t>
  </si>
  <si>
    <t>4usbt33493ls43884</t>
  </si>
  <si>
    <t>wbabn33403pg62599</t>
  </si>
  <si>
    <t>wbagn63493dr11553</t>
  </si>
  <si>
    <t>yv1sz59h841141087</t>
  </si>
  <si>
    <t>2g4wb52k731265163</t>
  </si>
  <si>
    <t>wbaet37473nj30627</t>
  </si>
  <si>
    <t>wauac48h23k025985</t>
  </si>
  <si>
    <t>waulc68e23a180696</t>
  </si>
  <si>
    <t>2g4ws52j031151464</t>
  </si>
  <si>
    <t>wbaen33423pc11574</t>
  </si>
  <si>
    <t>2hnyd18623h539414</t>
  </si>
  <si>
    <t>2gcec19v231283818</t>
  </si>
  <si>
    <t>1gnec13z23j317765</t>
  </si>
  <si>
    <t>1g1nd52j13m594424</t>
  </si>
  <si>
    <t>2gcek19t331258055</t>
  </si>
  <si>
    <t>3gnfk16z13g227284</t>
  </si>
  <si>
    <t>1gnek13v03r121504</t>
  </si>
  <si>
    <t>1gncs13x23k183228</t>
  </si>
  <si>
    <t>3gnec16z03g179625</t>
  </si>
  <si>
    <t>1g1nd52j13m500803</t>
  </si>
  <si>
    <t>1gcek19v03z313991</t>
  </si>
  <si>
    <t>2g1wh52k539357675</t>
  </si>
  <si>
    <t>2g1wh52k239371498</t>
  </si>
  <si>
    <t>1gyek63n63r184879</t>
  </si>
  <si>
    <t>3gnek13tx3g149230</t>
  </si>
  <si>
    <t>3gnec13t03g322279</t>
  </si>
  <si>
    <t>1gcec14vx3e311709</t>
  </si>
  <si>
    <t>1g6dm57n430150169</t>
  </si>
  <si>
    <t>1gcct19x538264220</t>
  </si>
  <si>
    <t>3gnek13t83g220165</t>
  </si>
  <si>
    <t>1gnek13t43j265392</t>
  </si>
  <si>
    <t>1g1jc12f737244588</t>
  </si>
  <si>
    <t>2g1wf52e839349389</t>
  </si>
  <si>
    <t>1gnek13z43j164812</t>
  </si>
  <si>
    <t>1gyek63n33r195886</t>
  </si>
  <si>
    <t>1gnct18x83k172398</t>
  </si>
  <si>
    <t>1g1ne52j63m652041</t>
  </si>
  <si>
    <t>1gcdt19x738197916</t>
  </si>
  <si>
    <t>1gnec13v13r130838</t>
  </si>
  <si>
    <t>1gcec14v23z323619</t>
  </si>
  <si>
    <t>1gcgk13u23f219637</t>
  </si>
  <si>
    <t>1gcek19t73e122042</t>
  </si>
  <si>
    <t>2c8gp54lx3r383529</t>
  </si>
  <si>
    <t>1d7hu18zx3s153628</t>
  </si>
  <si>
    <t>2c8gp64l83r233389</t>
  </si>
  <si>
    <t>1b3es26c23d211552</t>
  </si>
  <si>
    <t>1ftne24293ha50321</t>
  </si>
  <si>
    <t>1d4hs48n33f557512</t>
  </si>
  <si>
    <t>1d4hr38n13f620113</t>
  </si>
  <si>
    <t>1d7ha18n83s141077</t>
  </si>
  <si>
    <t>1d7hu18d73s274363</t>
  </si>
  <si>
    <t>federal financial services inc/fredericksburg</t>
  </si>
  <si>
    <t>1d4gp24383b291353</t>
  </si>
  <si>
    <t>1b3el36xx3n564007</t>
  </si>
  <si>
    <t>wwra</t>
  </si>
  <si>
    <t>2d6wb11y73k519641</t>
  </si>
  <si>
    <t>1fmyu93133kc76922</t>
  </si>
  <si>
    <t>1ftne24213ha54671</t>
  </si>
  <si>
    <t>1d4hr58n13f590526</t>
  </si>
  <si>
    <t>2c3hd36m33h578097</t>
  </si>
  <si>
    <t>1ftne24253ha50302</t>
  </si>
  <si>
    <t>4c3ag42g33e117003</t>
  </si>
  <si>
    <t>1ftne2ew5eda35066</t>
  </si>
  <si>
    <t>1ftne1ew0eda59687</t>
  </si>
  <si>
    <t>1ftns2ew5eda81389</t>
  </si>
  <si>
    <t>zfbcfaah4ez016469</t>
  </si>
  <si>
    <t>1fadp5bu6el510424</t>
  </si>
  <si>
    <t>1fbne3bl3eda98087</t>
  </si>
  <si>
    <t>1ftne1ew1eda51324</t>
  </si>
  <si>
    <t>1fbss3bl6eda47713</t>
  </si>
  <si>
    <t>1ftne1ew9eda25473</t>
  </si>
  <si>
    <t>1ftne1ew4eda51317</t>
  </si>
  <si>
    <t>1ftne2ew3eda66462</t>
  </si>
  <si>
    <t>1ftne2ew0eda18854</t>
  </si>
  <si>
    <t>1ftne2ew5eda18848</t>
  </si>
  <si>
    <t>1ftne1ew5eda25521</t>
  </si>
  <si>
    <t>1ftne2ew1eda18846</t>
  </si>
  <si>
    <t>1fbne3bl7eda97718</t>
  </si>
  <si>
    <t>1fbne3bl8eda82614</t>
  </si>
  <si>
    <t>1ftne1ew1eda66731</t>
  </si>
  <si>
    <t>1ftne1ew2eda38968</t>
  </si>
  <si>
    <t>1ftne2ew7eda18849</t>
  </si>
  <si>
    <t>1ftne1ew0eda07962</t>
  </si>
  <si>
    <t>1ftne2ew9eda09585</t>
  </si>
  <si>
    <t>1ftne2ew4eda34992</t>
  </si>
  <si>
    <t>1ftne2ew1eda34965</t>
  </si>
  <si>
    <t>zfbcfadh5ez014242</t>
  </si>
  <si>
    <t>1ftne1ew0eda51329</t>
  </si>
  <si>
    <t>1ftne2ew1eda13954</t>
  </si>
  <si>
    <t>1ftns2ew3eda09204</t>
  </si>
  <si>
    <t>1ftne1ew8eda39039</t>
  </si>
  <si>
    <t>1ftne2ew1edb03685</t>
  </si>
  <si>
    <t>1ftne1ew1eda92584</t>
  </si>
  <si>
    <t>1ft8w3dt2eeb21856</t>
  </si>
  <si>
    <t>1ftne1ew1eda07968</t>
  </si>
  <si>
    <t>1ftns2ew1eda81387</t>
  </si>
  <si>
    <t>1ftne2ew4eda27962</t>
  </si>
  <si>
    <t>1ftne1ew8eda07966</t>
  </si>
  <si>
    <t>1fmfu17l03la57141</t>
  </si>
  <si>
    <t>1fmzu64w43uc52758</t>
  </si>
  <si>
    <t>professional financial services/birmingham</t>
  </si>
  <si>
    <t>1fafp33px3w274300</t>
  </si>
  <si>
    <t>1ftnw21s43ed31249</t>
  </si>
  <si>
    <t>1fmru15w63lb55701</t>
  </si>
  <si>
    <t>1ftrx18l83na95227</t>
  </si>
  <si>
    <t>1fmfu18l43la45184</t>
  </si>
  <si>
    <t>1fmfu17l23la56394</t>
  </si>
  <si>
    <t>1fmru17l73la30449</t>
  </si>
  <si>
    <t>1ftrw08l63kc20689</t>
  </si>
  <si>
    <t>1fmeu17l23la35430</t>
  </si>
  <si>
    <t>1fmzu62k33zb56462</t>
  </si>
  <si>
    <t>1ftrw07623kb66612</t>
  </si>
  <si>
    <t>1fmzu75k43ub72474</t>
  </si>
  <si>
    <t>1ftnw20p93ed44768</t>
  </si>
  <si>
    <t>1fafp34p73w199960</t>
  </si>
  <si>
    <t>1fmzu73k23ua52613</t>
  </si>
  <si>
    <t>1ftrw08l73kd67653</t>
  </si>
  <si>
    <t>1fmpu17l63lb34924</t>
  </si>
  <si>
    <t>1ftrx18l03nb57297</t>
  </si>
  <si>
    <t>1fmzu63k23za59753</t>
  </si>
  <si>
    <t>1fmzu62k73zb19950</t>
  </si>
  <si>
    <t>1ftrx07wx3kb20183</t>
  </si>
  <si>
    <t>1fmzu72k53uc80543</t>
  </si>
  <si>
    <t>1fafp36323w237332</t>
  </si>
  <si>
    <t>1fmnu41s03ed46960</t>
  </si>
  <si>
    <t>1ftrx18w13nb29440</t>
  </si>
  <si>
    <t>1fmru15w53lc15080</t>
  </si>
  <si>
    <t>1fmdu74w03zb46150</t>
  </si>
  <si>
    <t>1fmeu15w73lc58334</t>
  </si>
  <si>
    <t>1fmzu73w23ub32142</t>
  </si>
  <si>
    <t>1fafp36353w121672</t>
  </si>
  <si>
    <t>3fafp37313r153018</t>
  </si>
  <si>
    <t>jhmcm56603c071307</t>
  </si>
  <si>
    <t>1gkds13s532192821</t>
  </si>
  <si>
    <t>2fmza53493bb85437</t>
  </si>
  <si>
    <t>1gkek63u13j290799</t>
  </si>
  <si>
    <t>jhlrd685x3c018493</t>
  </si>
  <si>
    <t>jhlrd78843c012558</t>
  </si>
  <si>
    <t>shsrd68423u105837</t>
  </si>
  <si>
    <t>1hgcm82693a034374</t>
  </si>
  <si>
    <t>3fafp11343r140843</t>
  </si>
  <si>
    <t>1gket16s136203738</t>
  </si>
  <si>
    <t>1hgcm82623a006450</t>
  </si>
  <si>
    <t>repo remarketing/usc credit union</t>
  </si>
  <si>
    <t>2fmza50453ba87896</t>
  </si>
  <si>
    <t>1gtdt19x238258735</t>
  </si>
  <si>
    <t>1hgcm72663a004226</t>
  </si>
  <si>
    <t>2gtec19t031276347</t>
  </si>
  <si>
    <t>1fafp55223g261600</t>
  </si>
  <si>
    <t>2hges16573h512350</t>
  </si>
  <si>
    <t>jhmes95693s031191</t>
  </si>
  <si>
    <t>1ftyr14v43pa82587</t>
  </si>
  <si>
    <t>jhmcm56683c024011</t>
  </si>
  <si>
    <t>1fahp56s23g144297</t>
  </si>
  <si>
    <t>1hgcm66513a019857</t>
  </si>
  <si>
    <t>1hgcm82703a032697</t>
  </si>
  <si>
    <t>1gkfk66u13j239321</t>
  </si>
  <si>
    <t>5fnrl18953b019110</t>
  </si>
  <si>
    <t>1hgcm66363a024857</t>
  </si>
  <si>
    <t>2hges16683h625152</t>
  </si>
  <si>
    <t>2fmda50493bb31702</t>
  </si>
  <si>
    <t>5j6yh28503l011021</t>
  </si>
  <si>
    <t>1fafp53u63a121315</t>
  </si>
  <si>
    <t>1hgcm56693a092915</t>
  </si>
  <si>
    <t>1hgem219x3l082648</t>
  </si>
  <si>
    <t>1j4gw48s63c513390</t>
  </si>
  <si>
    <t>jnkbf01a93m102603</t>
  </si>
  <si>
    <t>kmhwf25s53a731841</t>
  </si>
  <si>
    <t>kmhcg45cx3u463386</t>
  </si>
  <si>
    <t>km8sc73e73u554922</t>
  </si>
  <si>
    <t>kmhdn45d13u498210</t>
  </si>
  <si>
    <t>2hkyf18603h501171</t>
  </si>
  <si>
    <t>jnkcv51e03m011436</t>
  </si>
  <si>
    <t>1j4gw48s63c559415</t>
  </si>
  <si>
    <t>5fnrl18633b010220</t>
  </si>
  <si>
    <t>5fnrl18913b127031</t>
  </si>
  <si>
    <t>1j4gx48n33c551652</t>
  </si>
  <si>
    <t>kmhcg45c03u426363</t>
  </si>
  <si>
    <t>5fnrl18923b159289</t>
  </si>
  <si>
    <t>5fnrl186x3b113831</t>
  </si>
  <si>
    <t>sajea51d83xd09877</t>
  </si>
  <si>
    <t>jnkcv51e73m308087</t>
  </si>
  <si>
    <t>km8sb12b63u409247</t>
  </si>
  <si>
    <t>jnkcv51ex3m322551</t>
  </si>
  <si>
    <t>superior motor cars inc</t>
  </si>
  <si>
    <t>5fnrl18933b081153</t>
  </si>
  <si>
    <t>2hkyf18663h594567</t>
  </si>
  <si>
    <t>jnras08wx3x001711</t>
  </si>
  <si>
    <t>5fnrl18533b074314</t>
  </si>
  <si>
    <t>jnkay41e73m004945</t>
  </si>
  <si>
    <t>1j8gw58n13c590263</t>
  </si>
  <si>
    <t>jnkcv51ex3m326728</t>
  </si>
  <si>
    <t>jnkcv51e53m007978</t>
  </si>
  <si>
    <t>1j4gl38k03w534303</t>
  </si>
  <si>
    <t>1j4gw58n73c585408</t>
  </si>
  <si>
    <t>sajea01t53fm59264</t>
  </si>
  <si>
    <t>jnras08w93x207165</t>
  </si>
  <si>
    <t>2hkyf18443h586806</t>
  </si>
  <si>
    <t>sajda14c63lf51761</t>
  </si>
  <si>
    <t>jnkcv51e23m001118</t>
  </si>
  <si>
    <t>1j4gw48sx3c539779</t>
  </si>
  <si>
    <t>1j4gl48k83w688165</t>
  </si>
  <si>
    <t>saltw16463a777589</t>
  </si>
  <si>
    <t>kndjd733535124778</t>
  </si>
  <si>
    <t>wdbtj65j33f041768</t>
  </si>
  <si>
    <t>1yvfp80d335m13619</t>
  </si>
  <si>
    <t>wdbuf65j13a277225</t>
  </si>
  <si>
    <t>5lmeu68h53zj42621</t>
  </si>
  <si>
    <t>1j4gl48k03w554346</t>
  </si>
  <si>
    <t>wdbuf65j23a111814</t>
  </si>
  <si>
    <t>1yvfp80d835m17889</t>
  </si>
  <si>
    <t>jtjbt20x930014439</t>
  </si>
  <si>
    <t>wdbrf64j43f355278</t>
  </si>
  <si>
    <t>wdbrf61j43a472425</t>
  </si>
  <si>
    <t>jm3lw28a230365196</t>
  </si>
  <si>
    <t>jthbf30g330087465</t>
  </si>
  <si>
    <t>wdbrf64j83f389630</t>
  </si>
  <si>
    <t>wdbuf70j53a264703</t>
  </si>
  <si>
    <t>jt8bl69s030013874</t>
  </si>
  <si>
    <t>jtjbt20xx30004342</t>
  </si>
  <si>
    <t>salty16493a789357</t>
  </si>
  <si>
    <t>4f2cz94103km07125</t>
  </si>
  <si>
    <t>1yvhp80d935m31759</t>
  </si>
  <si>
    <t>Wed Feb 11 2015 07:55:00 GMT-0800 (PST)</t>
  </si>
  <si>
    <t>kndjd733835112477</t>
  </si>
  <si>
    <t>wdbuf65j53a135220</t>
  </si>
  <si>
    <t>1n4bl11d83c323762</t>
  </si>
  <si>
    <t>1n4al11d93c245164</t>
  </si>
  <si>
    <t>4jgab75e73a401468</t>
  </si>
  <si>
    <t>wdbsk75f93f032115</t>
  </si>
  <si>
    <t>jn8az08w53w215107</t>
  </si>
  <si>
    <t>1n4al11d73c333467</t>
  </si>
  <si>
    <t>jn1az34dx3t114571</t>
  </si>
  <si>
    <t>4a3ae75h43e008118</t>
  </si>
  <si>
    <t>4m2zu66w03uj03646</t>
  </si>
  <si>
    <t>3n1cb51d23l705589</t>
  </si>
  <si>
    <t>2mehm75w93x675864</t>
  </si>
  <si>
    <t>1n4al11dx3c181717</t>
  </si>
  <si>
    <t>jn1da31a13t423554</t>
  </si>
  <si>
    <t>3n1cb51d33l783587</t>
  </si>
  <si>
    <t>4a3ae75h93e028820</t>
  </si>
  <si>
    <t>2mehm75w73x628607</t>
  </si>
  <si>
    <t>4a3aa46g03e054254</t>
  </si>
  <si>
    <t>jn8az08t93w121155</t>
  </si>
  <si>
    <t>4a3ac74h73e007813</t>
  </si>
  <si>
    <t>1n4al11d73c301974</t>
  </si>
  <si>
    <t>4m2zu86k23uj13572</t>
  </si>
  <si>
    <t>2mefm74w83x641021</t>
  </si>
  <si>
    <t>jn8az08wx3w222277</t>
  </si>
  <si>
    <t>jn8az08t83w102337</t>
  </si>
  <si>
    <t>1n4al11d23c283125</t>
  </si>
  <si>
    <t>jn8az08t13w118038</t>
  </si>
  <si>
    <t>ja4lx31g13u028208</t>
  </si>
  <si>
    <t>jn1da31a23t442176</t>
  </si>
  <si>
    <t>1n4bl11d63c323341</t>
  </si>
  <si>
    <t>1n4al11d13c167351</t>
  </si>
  <si>
    <t>3n1cb51d63l811382</t>
  </si>
  <si>
    <t>wdbuf70j53a077946</t>
  </si>
  <si>
    <t>1n4al11d23c273095</t>
  </si>
  <si>
    <t>jn1da31a23t438256</t>
  </si>
  <si>
    <t>2t1br32e83c729964</t>
  </si>
  <si>
    <t>1g2ne52f03c248293</t>
  </si>
  <si>
    <t>js3tx92v134100581</t>
  </si>
  <si>
    <t>ys3fb45s731060760</t>
  </si>
  <si>
    <t>wp0cb29853u661371</t>
  </si>
  <si>
    <t>5gzcz33d83s892976</t>
  </si>
  <si>
    <t>5gzcz63b23s867605</t>
  </si>
  <si>
    <t>4t1be32k03u220080</t>
  </si>
  <si>
    <t>4t1bf32k23u055128</t>
  </si>
  <si>
    <t>5gzcz23d13s910230</t>
  </si>
  <si>
    <t>4t1be32kx3u711546</t>
  </si>
  <si>
    <t>1nxbr38e83z158806</t>
  </si>
  <si>
    <t>1g2wk52jx3f125228</t>
  </si>
  <si>
    <t>4t1be32k03u712740</t>
  </si>
  <si>
    <t>5gzcz43d43s897131</t>
  </si>
  <si>
    <t>5gzcz23d93s829928</t>
  </si>
  <si>
    <t>1g8jw84r93y512351</t>
  </si>
  <si>
    <t>jtehf21ax30157295</t>
  </si>
  <si>
    <t>jtdat123530275795</t>
  </si>
  <si>
    <t>19uua56832a023487</t>
  </si>
  <si>
    <t>5tbrn34113s370428</t>
  </si>
  <si>
    <t>yv1cz91h331013801</t>
  </si>
  <si>
    <t>jtegf21a730085628</t>
  </si>
  <si>
    <t>2t1kr32e53c045843</t>
  </si>
  <si>
    <t>wvwpd63b53p456655</t>
  </si>
  <si>
    <t>wvwpd63bx3p054100</t>
  </si>
  <si>
    <t>5tenl42n73z236307</t>
  </si>
  <si>
    <t>wvwmd63b33p035407</t>
  </si>
  <si>
    <t>3vwck21y03m313359</t>
  </si>
  <si>
    <t>jtdbr32e830046849</t>
  </si>
  <si>
    <t>jtegf21a630101978</t>
  </si>
  <si>
    <t>jtehf21a030111412</t>
  </si>
  <si>
    <t>wvwpd63b43p275420</t>
  </si>
  <si>
    <t>19uua56642a041530</t>
  </si>
  <si>
    <t>5tdbt48a43s161442</t>
  </si>
  <si>
    <t>yv1cz91h531007143</t>
  </si>
  <si>
    <t>jtegf21a230107082</t>
  </si>
  <si>
    <t>1g6ks54yx2u116966</t>
  </si>
  <si>
    <t>1gndm19x42b103559</t>
  </si>
  <si>
    <t>3gnfk16z52g240313</t>
  </si>
  <si>
    <t>wbadt63412ck26430</t>
  </si>
  <si>
    <t>wbaeu33442pf56123</t>
  </si>
  <si>
    <t>wbaet374x2ng78154</t>
  </si>
  <si>
    <t>1g6ke57y32u164568</t>
  </si>
  <si>
    <t>5uxfa53592lp52131</t>
  </si>
  <si>
    <t>1g6kd54y62u293170</t>
  </si>
  <si>
    <t>trutc28n721002217</t>
  </si>
  <si>
    <t>waujt64b22n049746</t>
  </si>
  <si>
    <t>wault64b82n142540</t>
  </si>
  <si>
    <t>1gchk29u72e281959</t>
  </si>
  <si>
    <t>1g4cw54k824223642</t>
  </si>
  <si>
    <t>1gnec16z12j236055</t>
  </si>
  <si>
    <t>wbaet37482ng76628</t>
  </si>
  <si>
    <t>2g4ws52j821141635</t>
  </si>
  <si>
    <t>waulc68e92a167216</t>
  </si>
  <si>
    <t>1gndt13w12k241031</t>
  </si>
  <si>
    <t>2gcec19t021264133</t>
  </si>
  <si>
    <t>1gchc23u42f182368</t>
  </si>
  <si>
    <t>1g6ks54y42u101640</t>
  </si>
  <si>
    <t>1g6kd54y62u173949</t>
  </si>
  <si>
    <t>1g6kf57992u265460</t>
  </si>
  <si>
    <t>wbadt53472ce93813</t>
  </si>
  <si>
    <t>wbadt43402gy40107</t>
  </si>
  <si>
    <t>1g6ks54y12u101210</t>
  </si>
  <si>
    <t>2g1wf52e529112664</t>
  </si>
  <si>
    <t>1gndt13s922117702</t>
  </si>
  <si>
    <t>2c8gp54l62r653788</t>
  </si>
  <si>
    <t>1b4hr48n22f216686</t>
  </si>
  <si>
    <t>2b4gp54l82r570216</t>
  </si>
  <si>
    <t>1gndx03ex2d319199</t>
  </si>
  <si>
    <t>1gnds13sx22158908</t>
  </si>
  <si>
    <t>2g1wx15k029320314</t>
  </si>
  <si>
    <t>1gndx13e72d212004</t>
  </si>
  <si>
    <t>2b4gp74l62r580948</t>
  </si>
  <si>
    <t>1c3el65rx2n233384</t>
  </si>
  <si>
    <t>1c3el55r92n332904</t>
  </si>
  <si>
    <t>1gnds13s622465637</t>
  </si>
  <si>
    <t>1c3el45r82n146247</t>
  </si>
  <si>
    <t>1gndt13s822330690</t>
  </si>
  <si>
    <t>1gnek13z22j275390</t>
  </si>
  <si>
    <t>2g1wf52e429283504</t>
  </si>
  <si>
    <t>1gnec13v92j217612</t>
  </si>
  <si>
    <t>2cnbe13c026934056</t>
  </si>
  <si>
    <t>1gndt13s322364374</t>
  </si>
  <si>
    <t>1gchg35r721239419</t>
  </si>
  <si>
    <t>1gccs145128156085</t>
  </si>
  <si>
    <t>1fmzu62k32zc71769</t>
  </si>
  <si>
    <t>1fmzu73ex2ub69140</t>
  </si>
  <si>
    <t>1ftne24l22hb60585</t>
  </si>
  <si>
    <t>1ftrw08l32ka47826</t>
  </si>
  <si>
    <t>1ftrw08l62ka73269</t>
  </si>
  <si>
    <t>1fafp34px2w309284</t>
  </si>
  <si>
    <t>1fmyu60e62ud14765</t>
  </si>
  <si>
    <t>2ftrx08l72ca03118</t>
  </si>
  <si>
    <t>1fmzu67e42ub84639</t>
  </si>
  <si>
    <t>1fmru15w62la13802</t>
  </si>
  <si>
    <t>1fmyu01b92kb98328</t>
  </si>
  <si>
    <t>1fmcu02142ka06328</t>
  </si>
  <si>
    <t>1fmdu74wx2uc81518</t>
  </si>
  <si>
    <t>1ftrx17282nb77644</t>
  </si>
  <si>
    <t>1ftrw08l32kb16935</t>
  </si>
  <si>
    <t>1fmyu03142kb44858</t>
  </si>
  <si>
    <t>2fmdk3ak8eba30927</t>
  </si>
  <si>
    <t>2fmdk3kc8eba62851</t>
  </si>
  <si>
    <t>1fbne3blxeda93761</t>
  </si>
  <si>
    <t>2fmdk4kc5eba34706</t>
  </si>
  <si>
    <t>1fbne3bl1eda25851</t>
  </si>
  <si>
    <t>1fbss3bl2eda74097</t>
  </si>
  <si>
    <t>1fbne3bl9eda14936</t>
  </si>
  <si>
    <t>2fmdk4kc5eba72033</t>
  </si>
  <si>
    <t>1fbne3bl5eda47822</t>
  </si>
  <si>
    <t>Wed Jul 01 2015 07:30:00 GMT-0700 (PDT)</t>
  </si>
  <si>
    <t>1fbne3bl7eda82362</t>
  </si>
  <si>
    <t>1fbne3bl9eda82508</t>
  </si>
  <si>
    <t>1fbne3bl3eda98090</t>
  </si>
  <si>
    <t>2fmdk4kc4eba68412</t>
  </si>
  <si>
    <t>1fbne3bl7eda93751</t>
  </si>
  <si>
    <t>1fbne3bl1eda98086</t>
  </si>
  <si>
    <t>2fmdk3kc8eba11835</t>
  </si>
  <si>
    <t>2fmdk4kc8eba78652</t>
  </si>
  <si>
    <t>2fmdk3kc3eba83932</t>
  </si>
  <si>
    <t>2fmdk4kc8eba71670</t>
  </si>
  <si>
    <t>2fmdk4jc4eba75703</t>
  </si>
  <si>
    <t>2fmdk4kc4eba72072</t>
  </si>
  <si>
    <t>1fbne3blxeda82596</t>
  </si>
  <si>
    <t>1fbne3bl6eda15073</t>
  </si>
  <si>
    <t>2fmdk4jc6eba75654</t>
  </si>
  <si>
    <t>1fbne3blxeda97907</t>
  </si>
  <si>
    <t>1fbss3bl1eda50969</t>
  </si>
  <si>
    <t>1fbne3bl2eda98002</t>
  </si>
  <si>
    <t>2fmdk3jcxeba72086</t>
  </si>
  <si>
    <t>1fbss3bl2eda93104</t>
  </si>
  <si>
    <t>2fmdk4ak1eba69073</t>
  </si>
  <si>
    <t>1fbne3bl8eda98120</t>
  </si>
  <si>
    <t>1fbss3bl4eda93086</t>
  </si>
  <si>
    <t>1fbne3blxeda04366</t>
  </si>
  <si>
    <t>1fbne3bl4eda97806</t>
  </si>
  <si>
    <t>2fmdk4kc7eba58490</t>
  </si>
  <si>
    <t>2fmdk4kc5eba50940</t>
  </si>
  <si>
    <t>1fbne3bl4eda08459</t>
  </si>
  <si>
    <t>1fbne3bl0eda47792</t>
  </si>
  <si>
    <t>2fmdk3jc9eba72080</t>
  </si>
  <si>
    <t>1fbne3bl7eda08083</t>
  </si>
  <si>
    <t>1fbne3bl5eda98088</t>
  </si>
  <si>
    <t>2fmdk4kc3eba58194</t>
  </si>
  <si>
    <t>2fmdk4kc4eba50931</t>
  </si>
  <si>
    <t>2fmdk3ak3eba74978</t>
  </si>
  <si>
    <t>1fbss3bl3eda50973</t>
  </si>
  <si>
    <t>1gtek19tx2e157141</t>
  </si>
  <si>
    <t>1hgcg16562a020382</t>
  </si>
  <si>
    <t>1gkek63u12j288811</t>
  </si>
  <si>
    <t>1fafp56sx2g106984</t>
  </si>
  <si>
    <t>1fafp40432f175042</t>
  </si>
  <si>
    <t>1gkdt13s622134468</t>
  </si>
  <si>
    <t>1hgcg32712a021670</t>
  </si>
  <si>
    <t>1hgcg668x2a115311</t>
  </si>
  <si>
    <t>2hges16502h501611</t>
  </si>
  <si>
    <t>1hgcg56712a142379</t>
  </si>
  <si>
    <t>1gkec13z72r327169</t>
  </si>
  <si>
    <t>jhmcg56752c010419</t>
  </si>
  <si>
    <t>jhlrd788x2c050617</t>
  </si>
  <si>
    <t>dyala auto broker llc</t>
  </si>
  <si>
    <t>2hges16542h533185</t>
  </si>
  <si>
    <t>shhep33532u301455</t>
  </si>
  <si>
    <t>1gkdt13s422112016</t>
  </si>
  <si>
    <t>1fahp60a72y129857</t>
  </si>
  <si>
    <t>1gkfk16z82j218110</t>
  </si>
  <si>
    <t>1hgcg32542a003002</t>
  </si>
  <si>
    <t>1gkek13z72j281926</t>
  </si>
  <si>
    <t>2fmza524x2bb77122</t>
  </si>
  <si>
    <t>1j4fa59s52p706250</t>
  </si>
  <si>
    <t>kmhcg45c92u286554</t>
  </si>
  <si>
    <t>jhlrd68442c015627</t>
  </si>
  <si>
    <t>kmhwf25s02a670011</t>
  </si>
  <si>
    <t>jthbf30g025002213</t>
  </si>
  <si>
    <t>2hkrl18062h514482</t>
  </si>
  <si>
    <t>1j4gw58j12c259955</t>
  </si>
  <si>
    <t>2hkrl18612h583326</t>
  </si>
  <si>
    <t>salpm16452a465074</t>
  </si>
  <si>
    <t>sajda03p42gm37342</t>
  </si>
  <si>
    <t>1j8gx58n12c176847</t>
  </si>
  <si>
    <t>1j8gw58n62c163644</t>
  </si>
  <si>
    <t>1j4gl58k22w213986</t>
  </si>
  <si>
    <t>1j4gw48sx2c286218</t>
  </si>
  <si>
    <t>1j4fa39s22p775515</t>
  </si>
  <si>
    <t>salny222x2a377322</t>
  </si>
  <si>
    <t>1j8gw58n02c280894</t>
  </si>
  <si>
    <t>4s2ce58xx24606743</t>
  </si>
  <si>
    <t>1j8gw68j02c257067</t>
  </si>
  <si>
    <t>kmhdn45d52u276607</t>
  </si>
  <si>
    <t>1j4gw48s32c231187</t>
  </si>
  <si>
    <t>1j4gl58k82w198815</t>
  </si>
  <si>
    <t>4s2ce58x824602965</t>
  </si>
  <si>
    <t>1lnhm87a02y692507</t>
  </si>
  <si>
    <t>1n4al11e62c215689</t>
  </si>
  <si>
    <t>2mefm75w62x609391</t>
  </si>
  <si>
    <t>wdbrf61jx2f149725</t>
  </si>
  <si>
    <t>4jgab54e82a294404</t>
  </si>
  <si>
    <t>5ltew05a32kj01575</t>
  </si>
  <si>
    <t>4f2yu08102km12317</t>
  </si>
  <si>
    <t>wdblk65g02t094364</t>
  </si>
  <si>
    <t>4a3aa46g32e087425</t>
  </si>
  <si>
    <t>1n4al11d82c278963</t>
  </si>
  <si>
    <t>1n4al11d42c132916</t>
  </si>
  <si>
    <t>wdbng75j62a242783</t>
  </si>
  <si>
    <t>jtjhf10u720258543</t>
  </si>
  <si>
    <t>ja4ls21h32p008914</t>
  </si>
  <si>
    <t>1n4bl11d12c243587</t>
  </si>
  <si>
    <t>4a3ac44g12e064786</t>
  </si>
  <si>
    <t>wdbrf64j52e005114</t>
  </si>
  <si>
    <t>1n4bl11d52c199688</t>
  </si>
  <si>
    <t>1lnhm87ax2y603008</t>
  </si>
  <si>
    <t>wdbjf65j42b462882</t>
  </si>
  <si>
    <t>1mefm50u32g607095</t>
  </si>
  <si>
    <t>jtjgf10u920140876</t>
  </si>
  <si>
    <t>wdbrf61jx2f268892</t>
  </si>
  <si>
    <t>jm3lw28a620308045</t>
  </si>
  <si>
    <t>4jgab75ex2a308930</t>
  </si>
  <si>
    <t>1n4al11d42c705698</t>
  </si>
  <si>
    <t>jm1bj245421539094</t>
  </si>
  <si>
    <t>1n4al11d12c103132</t>
  </si>
  <si>
    <t>1n4al11e82c274923</t>
  </si>
  <si>
    <t>wdbrf64j72f258199</t>
  </si>
  <si>
    <t>wdbrf61j22f287534</t>
  </si>
  <si>
    <t>jn1da31a32t324118</t>
  </si>
  <si>
    <t>jf1sf63532h741321</t>
  </si>
  <si>
    <t>4t1be32k82u089205</t>
  </si>
  <si>
    <t>4t1be32k72u600029</t>
  </si>
  <si>
    <t>3n1ab51d62l715371</t>
  </si>
  <si>
    <t>5n1ed28t72c551981</t>
  </si>
  <si>
    <t>eagle motors</t>
  </si>
  <si>
    <t>1g8zh52802z119286</t>
  </si>
  <si>
    <t>1n6ed29y72c321403</t>
  </si>
  <si>
    <t>1n6md29y82c314035</t>
  </si>
  <si>
    <t>jn1da31d62t422599</t>
  </si>
  <si>
    <t>4t1be32k82u506306</t>
  </si>
  <si>
    <t>jtdbe32k320091696</t>
  </si>
  <si>
    <t>jf1gd29642g527173</t>
  </si>
  <si>
    <t>5gzcz63b82s831609</t>
  </si>
  <si>
    <t>4t1be32k02u522208</t>
  </si>
  <si>
    <t>5n1ed28y82c580546</t>
  </si>
  <si>
    <t>5gzcz63b52s834628</t>
  </si>
  <si>
    <t>jn8dr09y42w732555</t>
  </si>
  <si>
    <t>jn8dr09y12w701523</t>
  </si>
  <si>
    <t>5n1ed28y32c500392</t>
  </si>
  <si>
    <t>5n1ed28t42c545099</t>
  </si>
  <si>
    <t>Fri Jan 16 2015 02:30:00 GMT-0800 (PST)</t>
  </si>
  <si>
    <t>1g8zy14732z246014</t>
  </si>
  <si>
    <t>1g8zk52762z281027</t>
  </si>
  <si>
    <t>2t1cf22p72c601674</t>
  </si>
  <si>
    <t>4t1be32k32u637112</t>
  </si>
  <si>
    <t>3n1cb51dx2l622765</t>
  </si>
  <si>
    <t>1g3nk52f02c106321</t>
  </si>
  <si>
    <t>jtegf21a120053613</t>
  </si>
  <si>
    <t>3vwed21c72m446416</t>
  </si>
  <si>
    <t>4t1bf30k62u500259</t>
  </si>
  <si>
    <t>3vwdc21v12m811690</t>
  </si>
  <si>
    <t>jtehf21ax20057972</t>
  </si>
  <si>
    <t>wvwrh63b12p124319</t>
  </si>
  <si>
    <t>yv1sz58d921055833</t>
  </si>
  <si>
    <t>jtegf21a120056964</t>
  </si>
  <si>
    <t>5tesm92n22z084352</t>
  </si>
  <si>
    <t>yv1vs29592f825751</t>
  </si>
  <si>
    <t>4t1bf30k52u016521</t>
  </si>
  <si>
    <t>2gcec19t011137431</t>
  </si>
  <si>
    <t>1g6kd54y21u225186</t>
  </si>
  <si>
    <t>trutx28n411027031</t>
  </si>
  <si>
    <t>wbaav33461ee78045</t>
  </si>
  <si>
    <t>1g6kd54y61u174193</t>
  </si>
  <si>
    <t>wbadt43481gx25804</t>
  </si>
  <si>
    <t>truwt28n411032982</t>
  </si>
  <si>
    <t>19uua56671a021772</t>
  </si>
  <si>
    <t>wbacn33461lm00768</t>
  </si>
  <si>
    <t>wbaav53441fk46756</t>
  </si>
  <si>
    <t>19uya42441a021518</t>
  </si>
  <si>
    <t>1g4hp54k114191280</t>
  </si>
  <si>
    <t>wbabs33411jy52529</t>
  </si>
  <si>
    <t>1gcec14w51z271778</t>
  </si>
  <si>
    <t>wbadt63471cf14373</t>
  </si>
  <si>
    <t>wbaav53431fj70611</t>
  </si>
  <si>
    <t>wbaav53441fj72660</t>
  </si>
  <si>
    <t>yv1sz58d321053267</t>
  </si>
  <si>
    <t>wbafb33581lh17825</t>
  </si>
  <si>
    <t>wbaav53441js91581</t>
  </si>
  <si>
    <t>19uua56641a031191</t>
  </si>
  <si>
    <t>1g4hp54k814180017</t>
  </si>
  <si>
    <t>truut28n011008279</t>
  </si>
  <si>
    <t>yv1sz58d021055459</t>
  </si>
  <si>
    <t>waudh68dx1a139789</t>
  </si>
  <si>
    <t>1gccs195418101041</t>
  </si>
  <si>
    <t>1g1ne52j316199059</t>
  </si>
  <si>
    <t>Fri Feb 06 2015 07:00:00 GMT-0800 (PST)</t>
  </si>
  <si>
    <t>2c4gp44321r404303</t>
  </si>
  <si>
    <t>norfolk county d a's office</t>
  </si>
  <si>
    <t>1gndx03e41d166060</t>
  </si>
  <si>
    <t>1gnec13tx1j101297</t>
  </si>
  <si>
    <t>1gndt13w212181419</t>
  </si>
  <si>
    <t>1g1nd52j116253039</t>
  </si>
  <si>
    <t>3gnec16t11g234088</t>
  </si>
  <si>
    <t>1b4hr28n51f607785</t>
  </si>
  <si>
    <t>2b8gp74l21r329762</t>
  </si>
  <si>
    <t>1gndt13w312230787</t>
  </si>
  <si>
    <t>2cnbj734816925126</t>
  </si>
  <si>
    <t>1gccs19w018258350</t>
  </si>
  <si>
    <t>1gnec13tx1j245447</t>
  </si>
  <si>
    <t>1gnec13t21r121531</t>
  </si>
  <si>
    <t>2cnbj634716948293</t>
  </si>
  <si>
    <t>1b4hr28n41f542847</t>
  </si>
  <si>
    <t>1b3ej46x11n657992</t>
  </si>
  <si>
    <t>1fmcu60e61ub43198</t>
  </si>
  <si>
    <t>1fmyu70ex1ub00611</t>
  </si>
  <si>
    <t>1fafp52u81g151492</t>
  </si>
  <si>
    <t>Tue Feb 17 2015 03:31:00 GMT-0800 (PST)</t>
  </si>
  <si>
    <t>1fbss31l71hb12749</t>
  </si>
  <si>
    <t>1fmzu83p51za51800</t>
  </si>
  <si>
    <t>Windstar Cargo</t>
  </si>
  <si>
    <t>2ftza54481bb68886</t>
  </si>
  <si>
    <t>1fmzu67e41ub82985</t>
  </si>
  <si>
    <t>1ftzx17241na16108</t>
  </si>
  <si>
    <t>roka auto sales inc</t>
  </si>
  <si>
    <t>1ftrw08l81kc43498</t>
  </si>
  <si>
    <t>1fmzu83p51za60965</t>
  </si>
  <si>
    <t>1fmyu04101kf33350</t>
  </si>
  <si>
    <t>arlington community federal community union</t>
  </si>
  <si>
    <t>1ftzr15e51pb70175</t>
  </si>
  <si>
    <t>1fafp46vx1f250754</t>
  </si>
  <si>
    <t>1ftzf17261kf64549</t>
  </si>
  <si>
    <t>1ftnw21s41ea84778</t>
  </si>
  <si>
    <t>candor inc</t>
  </si>
  <si>
    <t>1fafp33p41w206409</t>
  </si>
  <si>
    <t>1gkfk16t01j292387</t>
  </si>
  <si>
    <t>texas car title and payday loan services inc</t>
  </si>
  <si>
    <t>1fmru17l21la23471</t>
  </si>
  <si>
    <t>1fmpu18l21lb01270</t>
  </si>
  <si>
    <t>1ftsw31s21ea37404</t>
  </si>
  <si>
    <t>1ftzx17261nb51977</t>
  </si>
  <si>
    <t>1fafp33p21w149840</t>
  </si>
  <si>
    <t>3fafp31381r119843</t>
  </si>
  <si>
    <t>1fmyu70e31uc37809</t>
  </si>
  <si>
    <t>mccafferty ford sales inc</t>
  </si>
  <si>
    <t>jhlrd28411s005151</t>
  </si>
  <si>
    <t>jt8bd69s110150736</t>
  </si>
  <si>
    <t>2hges16571h509042</t>
  </si>
  <si>
    <t>kmhwf35v51a434520</t>
  </si>
  <si>
    <t>1hges16571l016805</t>
  </si>
  <si>
    <t>jhmcg56661c024559</t>
  </si>
  <si>
    <t>1gkek13tx1r142921</t>
  </si>
  <si>
    <t>km8sc83d71u128884</t>
  </si>
  <si>
    <t>2hges26781h524415</t>
  </si>
  <si>
    <t>2hkrl18651h582596</t>
  </si>
  <si>
    <t>1gkct18w21k190767</t>
  </si>
  <si>
    <t>1hgcg32481a033805</t>
  </si>
  <si>
    <t>jt8bd69s110121995</t>
  </si>
  <si>
    <t>jhmes16561s007550</t>
  </si>
  <si>
    <t>2hkrl18621h511131</t>
  </si>
  <si>
    <t>jt8bd69s510128903</t>
  </si>
  <si>
    <t>jthbd182310020977</t>
  </si>
  <si>
    <t>1hges26771l022434</t>
  </si>
  <si>
    <t>1hgcg16531a070199</t>
  </si>
  <si>
    <t>1hges15551l040974</t>
  </si>
  <si>
    <t>kmhwf35v31a451364</t>
  </si>
  <si>
    <t>1hgcg22521a007588</t>
  </si>
  <si>
    <t>1gkek13tx1j245304</t>
  </si>
  <si>
    <t>1hgem21561l004409</t>
  </si>
  <si>
    <t>jm1bj225610406697</t>
  </si>
  <si>
    <t>4jgab54e71a261652</t>
  </si>
  <si>
    <t>wdbrf64j91f102910</t>
  </si>
  <si>
    <t>jn8dr07yx1w529218</t>
  </si>
  <si>
    <t>1g3nl52t21c193821</t>
  </si>
  <si>
    <t>wdblk70g31t089431</t>
  </si>
  <si>
    <t>wdbrf61j31f091343</t>
  </si>
  <si>
    <t>jm1bj225610469363</t>
  </si>
  <si>
    <t>1g2nw12e31m512675</t>
  </si>
  <si>
    <t>1n6ed27t81c329564</t>
  </si>
  <si>
    <t>1mehm55sx1a637521</t>
  </si>
  <si>
    <t>1yvgf22c115208046</t>
  </si>
  <si>
    <t>jn8dr07xx1w512555</t>
  </si>
  <si>
    <t>DX-V6</t>
  </si>
  <si>
    <t>4f2yu07141km45613</t>
  </si>
  <si>
    <t>4jgab72e51a245125</t>
  </si>
  <si>
    <t>jn8dr07y01w517420</t>
  </si>
  <si>
    <t>wdbrf64j21f038256</t>
  </si>
  <si>
    <t>1fmcu9g94eub66446</t>
  </si>
  <si>
    <t>1fmcu0gx0eub73257</t>
  </si>
  <si>
    <t>1fmcu9j92eud26512</t>
  </si>
  <si>
    <t>1fmcu9j94eua95032</t>
  </si>
  <si>
    <t>1fmcu0f78eud79671</t>
  </si>
  <si>
    <t>1fmcu9j9xeua79515</t>
  </si>
  <si>
    <t>1fmcu9g99euc54070</t>
  </si>
  <si>
    <t>1fmcu9g94eub81187</t>
  </si>
  <si>
    <t>1fmcu0f76eua21890</t>
  </si>
  <si>
    <t>1fmcu9g91eua79197</t>
  </si>
  <si>
    <t>1fmcu9g92euc24294</t>
  </si>
  <si>
    <t>1fmcu9j99eub66306</t>
  </si>
  <si>
    <t>1fmcu9j91eua86921</t>
  </si>
  <si>
    <t>1fmcu0f78eud43978</t>
  </si>
  <si>
    <t>1fmcu0f78eua29344</t>
  </si>
  <si>
    <t>1zvbp8em9e5238340</t>
  </si>
  <si>
    <t>1fmcu9j98eud33254</t>
  </si>
  <si>
    <t>1fmcu0f78eub75565</t>
  </si>
  <si>
    <t>1fmcu9j94euc94338</t>
  </si>
  <si>
    <t>1fmcu9g92eua86899</t>
  </si>
  <si>
    <t>1fmcu0f73eud69498</t>
  </si>
  <si>
    <t>1fmcu9j94eua47272</t>
  </si>
  <si>
    <t>1fmcu9g91eub66453</t>
  </si>
  <si>
    <t>1fmcu9gx0eud45663</t>
  </si>
  <si>
    <t>1fmcu9g98eub34308</t>
  </si>
  <si>
    <t>1fmcu9jx9eud38963</t>
  </si>
  <si>
    <t>1fmcu0f78eub75078</t>
  </si>
  <si>
    <t>1fmcu9g93eud10486</t>
  </si>
  <si>
    <t>1fmcu9g99eua79206</t>
  </si>
  <si>
    <t>1fmcu9j90euc54080</t>
  </si>
  <si>
    <t>1fmcu9gx6euc02846</t>
  </si>
  <si>
    <t>1fmcu9j96eua30151</t>
  </si>
  <si>
    <t>1fmcu9j92eua79427</t>
  </si>
  <si>
    <t>1fmcu9g92eua79502</t>
  </si>
  <si>
    <t>wvwjh63b01e003675</t>
  </si>
  <si>
    <t>wvwpd63b81p293481</t>
  </si>
  <si>
    <t>5tbrt34171s177767</t>
  </si>
  <si>
    <t>1g8zp12881z106151</t>
  </si>
  <si>
    <t>1nxbr12ex1z417354</t>
  </si>
  <si>
    <t>5tbbt48101s152310</t>
  </si>
  <si>
    <t>yv1sw61r512097073</t>
  </si>
  <si>
    <t>jf1sf65681g722791</t>
  </si>
  <si>
    <t>jtegf21a710024793</t>
  </si>
  <si>
    <t>jtehf21ax10020418</t>
  </si>
  <si>
    <t>wvwpd63b91p137983</t>
  </si>
  <si>
    <t>3vwct21cx1m405691</t>
  </si>
  <si>
    <t>2t1br12e11c510751</t>
  </si>
  <si>
    <t>yv1ts90d511182363</t>
  </si>
  <si>
    <t>1g2wr52191f193576</t>
  </si>
  <si>
    <t>yv1vs29511f657425</t>
  </si>
  <si>
    <t>3vwsb69m31m101606</t>
  </si>
  <si>
    <t>9bwdd21j014023559</t>
  </si>
  <si>
    <t>1g4cw52k5y4124756</t>
  </si>
  <si>
    <t>1g1yy22g8y5100890</t>
  </si>
  <si>
    <t>1gccs1440yk108211</t>
  </si>
  <si>
    <t>yv1sz58d611033531</t>
  </si>
  <si>
    <t>19uua5669ya056291</t>
  </si>
  <si>
    <t>3gnfk16txyg109513</t>
  </si>
  <si>
    <t>1gncs18w3yk299707</t>
  </si>
  <si>
    <t>1g4hp54k0y4175873</t>
  </si>
  <si>
    <t>1g1ne52j7y6164471</t>
  </si>
  <si>
    <t>wbaam334xykc73536</t>
  </si>
  <si>
    <t>1gnec13t3yj195632</t>
  </si>
  <si>
    <t>express auto credit</t>
  </si>
  <si>
    <t>1g6ks54y4yu211807</t>
  </si>
  <si>
    <t>1gcek19t8yz238382</t>
  </si>
  <si>
    <t>1g1ne52jxy6248543</t>
  </si>
  <si>
    <t>1g6ke57y1yu328070</t>
  </si>
  <si>
    <t>1g6kd54y7yu221872</t>
  </si>
  <si>
    <t>1g4hp54k3yu231613</t>
  </si>
  <si>
    <t>1gcek14v1yz226342</t>
  </si>
  <si>
    <t>1ftzr15x9ytb18860</t>
  </si>
  <si>
    <t>1fmzu63x4yua60984</t>
  </si>
  <si>
    <t>1fafp383xyw340695</t>
  </si>
  <si>
    <t>1ftyr14v1ypa19650</t>
  </si>
  <si>
    <t>1fmzu63exyza53345</t>
  </si>
  <si>
    <t>3c3el55h1yt221506</t>
  </si>
  <si>
    <t>1fmdu85p6yzc06324</t>
  </si>
  <si>
    <t>3c3el55hxyt279744</t>
  </si>
  <si>
    <t>1fmdu63e1yza16534</t>
  </si>
  <si>
    <t>1fafp42x1yf177680</t>
  </si>
  <si>
    <t>1fmdu73e1yzb76449</t>
  </si>
  <si>
    <t>cargo v6 recreation</t>
  </si>
  <si>
    <t>1fdre1428yha56450</t>
  </si>
  <si>
    <t>1fafp3639yw278032</t>
  </si>
  <si>
    <t>1fmzu73e0yzb79526</t>
  </si>
  <si>
    <t>1fmpu18l0yla78498</t>
  </si>
  <si>
    <t>1ftrx07wxykb35273</t>
  </si>
  <si>
    <t>1fmdu63x6yza35758</t>
  </si>
  <si>
    <t>1b3ej46x9yn302577</t>
  </si>
  <si>
    <t>1ftyr10vxypb93707</t>
  </si>
  <si>
    <t>1fmzu63e1yzb99133</t>
  </si>
  <si>
    <t>1ftrx17l1yka63293</t>
  </si>
  <si>
    <t>2hkrl1860yh536166</t>
  </si>
  <si>
    <t>1hgcg6679ya144332</t>
  </si>
  <si>
    <t>1hgcg3279ya017097</t>
  </si>
  <si>
    <t>1j4gw48n3yc421185</t>
  </si>
  <si>
    <t>1hgem1152yl120940</t>
  </si>
  <si>
    <t>jhmcg6685yc006412</t>
  </si>
  <si>
    <t>sajda01c2yfl60730</t>
  </si>
  <si>
    <t>1hgej8141yl081217</t>
  </si>
  <si>
    <t>1hgcg5644ya066770</t>
  </si>
  <si>
    <t>1j4gw58n5yc317092</t>
  </si>
  <si>
    <t>4x4 4c</t>
  </si>
  <si>
    <t>1j4fa29p6yp738935</t>
  </si>
  <si>
    <t>1hgcg1652ya035325</t>
  </si>
  <si>
    <t>2fmza5245ybb10730</t>
  </si>
  <si>
    <t>2hkrl1879yh606157</t>
  </si>
  <si>
    <t>2hkrl1869yh581610</t>
  </si>
  <si>
    <t>1hgej6227yl116912</t>
  </si>
  <si>
    <t>jnkca31a7yt211725</t>
  </si>
  <si>
    <t>4s6dm58w3y4409936</t>
  </si>
  <si>
    <t>1hgcg6674ya031338</t>
  </si>
  <si>
    <t>1hgcg6685ya087538</t>
  </si>
  <si>
    <t>1j4fa59s2yp803477</t>
  </si>
  <si>
    <t>4s2ck58w0y4336396</t>
  </si>
  <si>
    <t>sc telco fcu</t>
  </si>
  <si>
    <t>jhlrd1867yc047050</t>
  </si>
  <si>
    <t>1hgcg6691ya132175</t>
  </si>
  <si>
    <t>jnrar07y6yw077373</t>
  </si>
  <si>
    <t>2hgej6347yh106491</t>
  </si>
  <si>
    <t>1hgcg3279ya030674</t>
  </si>
  <si>
    <t>1gkdt13w5y2396574</t>
  </si>
  <si>
    <t>1hgcg165xya004775</t>
  </si>
  <si>
    <t>economy honda cars</t>
  </si>
  <si>
    <t>1hgcg5644ya017052</t>
  </si>
  <si>
    <t>6mmap67p1yt002183</t>
  </si>
  <si>
    <t>4n2xn11t9yd815040</t>
  </si>
  <si>
    <t>4a3aa46l0ye100170</t>
  </si>
  <si>
    <t>1yvgf22c6y5173126</t>
  </si>
  <si>
    <t>1g2nf12t8ym738915</t>
  </si>
  <si>
    <t>5n1ed28t1yc574455</t>
  </si>
  <si>
    <t>1n4dl01dxyc213550</t>
  </si>
  <si>
    <t>jt6gf10u8y0054929</t>
  </si>
  <si>
    <t>ja4ls31hxyp051693</t>
  </si>
  <si>
    <t>jt6hf10u4y0138444</t>
  </si>
  <si>
    <t>5n1ed28y4yc512432</t>
  </si>
  <si>
    <t>1g2nf52t3yc549067</t>
  </si>
  <si>
    <t>wdbjf83j2yx037316</t>
  </si>
  <si>
    <t>jn1ca31d4yt545628</t>
  </si>
  <si>
    <t>jt6gf10u5y0081425</t>
  </si>
  <si>
    <t>ja4mt41r0yp043246</t>
  </si>
  <si>
    <t>jn1ca31dxyt758888</t>
  </si>
  <si>
    <t>2mefm75wxyx675449</t>
  </si>
  <si>
    <t>1mefm55s3yg624382</t>
  </si>
  <si>
    <t>jt6hf10uxy0117503</t>
  </si>
  <si>
    <t>4n2xn11t4yd842338</t>
  </si>
  <si>
    <t>4m2xv12t6ydj01068</t>
  </si>
  <si>
    <t>1g2wr521xyf143246</t>
  </si>
  <si>
    <t>2g4ws52m0x1562444</t>
  </si>
  <si>
    <t>4t3zf13c0yu265655</t>
  </si>
  <si>
    <t>yv1ts90d6y1083657</t>
  </si>
  <si>
    <t>4t3zf13c3yu173360</t>
  </si>
  <si>
    <t>4t1bf28b9yu065079</t>
  </si>
  <si>
    <t>3vwsf29m2ym098589</t>
  </si>
  <si>
    <t>5tbrn3410ys076753</t>
  </si>
  <si>
    <t>jt2bg22k2y0386200</t>
  </si>
  <si>
    <t>yv1nc56d1yj006751</t>
  </si>
  <si>
    <t>4t1bf28b3yu048827</t>
  </si>
  <si>
    <t>2g4wb52k1x1583544</t>
  </si>
  <si>
    <t>w06vr52r5xr134028</t>
  </si>
  <si>
    <t>wvwmd23bxyp431205</t>
  </si>
  <si>
    <t>1g8zh5287yz258386</t>
  </si>
  <si>
    <t>3vwsd29m2ym190548</t>
  </si>
  <si>
    <t>3vwsf29m9ym121947</t>
  </si>
  <si>
    <t>3vwcc21c5ym477960</t>
  </si>
  <si>
    <t>1g6kd54y9xu769516</t>
  </si>
  <si>
    <t>Tue Mar 31 2015 02:32:00 GMT-0700 (PDT)</t>
  </si>
  <si>
    <t>1g4hp52k3xh456382</t>
  </si>
  <si>
    <t>19uua5646xa802967</t>
  </si>
  <si>
    <t>4t1bg22k7yu968918</t>
  </si>
  <si>
    <t>1nxbr12e1yz348001</t>
  </si>
  <si>
    <t>4t1bg22k4yu639030</t>
  </si>
  <si>
    <t>yv1ts94d3y1095355</t>
  </si>
  <si>
    <t>wvwmd23b5ye242568</t>
  </si>
  <si>
    <t>wbadm6335xby22240</t>
  </si>
  <si>
    <t>2gcek19t8x1235361</t>
  </si>
  <si>
    <t>2g1wl52m7x9264422</t>
  </si>
  <si>
    <t>1b4hs28z8xf530443</t>
  </si>
  <si>
    <t>1fmpu18l0xla92285</t>
  </si>
  <si>
    <t>1ftzf1729xna92905</t>
  </si>
  <si>
    <t>1gndt13w3x2233827</t>
  </si>
  <si>
    <t>1fafp10pxxw287045</t>
  </si>
  <si>
    <t>1fmru1865xlb13781</t>
  </si>
  <si>
    <t>1b7hc16yxxs149527</t>
  </si>
  <si>
    <t>1fmzu34x3xza54589</t>
  </si>
  <si>
    <t>1g6kd54y5xu780934</t>
  </si>
  <si>
    <t>2b4gp44g3xr161576</t>
  </si>
  <si>
    <t>1b4hs28y3xf657916</t>
  </si>
  <si>
    <t>1gyek13r7xr401920</t>
  </si>
  <si>
    <t>1gcek14v3xz139038</t>
  </si>
  <si>
    <t>1fmyu22x1xuc18184</t>
  </si>
  <si>
    <t>1fmdu32e0xza05300</t>
  </si>
  <si>
    <t>1ftrx07l1xka08366</t>
  </si>
  <si>
    <t>jnrar05y1xw042676</t>
  </si>
  <si>
    <t>jt8bf28g0x5055354</t>
  </si>
  <si>
    <t>wdblj70g4xf096866</t>
  </si>
  <si>
    <t>1hgej6225xl040749</t>
  </si>
  <si>
    <t>jt8bf28g1x5062149</t>
  </si>
  <si>
    <t>1hgcg3273xa009334</t>
  </si>
  <si>
    <t>1gkdt13w5x2529641</t>
  </si>
  <si>
    <t>1hgcg1658xa056890</t>
  </si>
  <si>
    <t>jm1bj2226x0140757</t>
  </si>
  <si>
    <t>titlemax/san antonio-tx8</t>
  </si>
  <si>
    <t>1fafp53s2xa266095</t>
  </si>
  <si>
    <t>1hgcg2242xa005534</t>
  </si>
  <si>
    <t>1hgcg6654xa017579</t>
  </si>
  <si>
    <t>wdblk65g6xt021488</t>
  </si>
  <si>
    <t>1hgej622xxl069955</t>
  </si>
  <si>
    <t>sajhx6040xc858020</t>
  </si>
  <si>
    <t>Tue Mar 03 2015 01:32:00 GMT-0800 (PST)</t>
  </si>
  <si>
    <t>2hgej6615xh515203</t>
  </si>
  <si>
    <t>jacdj58x8x7922576</t>
  </si>
  <si>
    <t>1j4ff68s7xl637438</t>
  </si>
  <si>
    <t>fred beans chrysler dodge jeep ram</t>
  </si>
  <si>
    <t>1fafp45x9xf170499</t>
  </si>
  <si>
    <t>1gkek13r1xj723753</t>
  </si>
  <si>
    <t>1gkek13r8xj734538</t>
  </si>
  <si>
    <t>jhlrd1862xc022328</t>
  </si>
  <si>
    <t>jhmcg5658xc052105</t>
  </si>
  <si>
    <t>2hkrl185xxh543633</t>
  </si>
  <si>
    <t>1fafp53u9xa328836</t>
  </si>
  <si>
    <t>2hkrl1867xh519170</t>
  </si>
  <si>
    <t>1j4gw58nxxc794065</t>
  </si>
  <si>
    <t>jt3hp10v4x7127369</t>
  </si>
  <si>
    <t>4t1bg22kxxu438537</t>
  </si>
  <si>
    <t>wvwma63b6xe508792</t>
  </si>
  <si>
    <t>jt3gm84r9x0047097</t>
  </si>
  <si>
    <t>4s3bg6850x7654943</t>
  </si>
  <si>
    <t>4t1bf18b9xu334741</t>
  </si>
  <si>
    <t>ja3ay26a6xu032624</t>
  </si>
  <si>
    <t>2mefm75w0xx650025</t>
  </si>
  <si>
    <t>2g2fs22k4x2215893</t>
  </si>
  <si>
    <t>SE HO</t>
  </si>
  <si>
    <t>ys3df75p4x7058105</t>
  </si>
  <si>
    <t>4t3zf13c4xu168389</t>
  </si>
  <si>
    <t>4t3zf13c8xu121091</t>
  </si>
  <si>
    <t>jt2bg22k4x0287425</t>
  </si>
  <si>
    <t>2t1br12e8xc159149</t>
  </si>
  <si>
    <t>1g8zf528xxz175068</t>
  </si>
  <si>
    <t>1n4ab41d2xc734256</t>
  </si>
  <si>
    <t>4x4 se</t>
  </si>
  <si>
    <t>jn8ar07y1xw375638</t>
  </si>
  <si>
    <t>jt3gn87r4x0135600</t>
  </si>
  <si>
    <t>1mefm53s6xa631637</t>
  </si>
  <si>
    <t>jt2bg28k4x0331365</t>
  </si>
  <si>
    <t>1g8zk5275xz351074</t>
  </si>
  <si>
    <t>jt3gp10v1x7047068</t>
  </si>
  <si>
    <t>4t1bg22k8xu451853</t>
  </si>
  <si>
    <t>jt3gp10v5x0038947</t>
  </si>
  <si>
    <t>1g8zh5285xz181337</t>
  </si>
  <si>
    <t>4t1bg28k9xu428072</t>
  </si>
  <si>
    <t>4t1bg22k1xu608140</t>
  </si>
  <si>
    <t>4m2zu55p3xuj38952</t>
  </si>
  <si>
    <t>1g2ne52e1xm782801</t>
  </si>
  <si>
    <t>jt3gn86r5x0094976</t>
  </si>
  <si>
    <t>1g8zj5278xz106093</t>
  </si>
  <si>
    <t>1n4dl01d3xc243925</t>
  </si>
  <si>
    <t>1gcct19w5w8182757</t>
  </si>
  <si>
    <t>19uya2251wl013255</t>
  </si>
  <si>
    <t>1fmru17l1wlb42281</t>
  </si>
  <si>
    <t>19uya2255wl001772</t>
  </si>
  <si>
    <t>wbadd6327wbw45891</t>
  </si>
  <si>
    <t>2g4ws52m0w1599542</t>
  </si>
  <si>
    <t>jh4ka964xwc001425</t>
  </si>
  <si>
    <t>3b7hf13z1wg218101</t>
  </si>
  <si>
    <t>1ftzx1766wka56105</t>
  </si>
  <si>
    <t>1fafp52u7wa167189</t>
  </si>
  <si>
    <t>1gncs13w2w2180910</t>
  </si>
  <si>
    <t>2fmdk4kc9eba26513</t>
  </si>
  <si>
    <t>1fm5k8f82egb12109</t>
  </si>
  <si>
    <t>1fmcu0gx7eua79120</t>
  </si>
  <si>
    <t>1fmcu0gx7eua79179</t>
  </si>
  <si>
    <t>1fmju1j57eef20226</t>
  </si>
  <si>
    <t>1fmcu0g9xeua54696</t>
  </si>
  <si>
    <t>1fmcu0gx9eua79121</t>
  </si>
  <si>
    <t>1fm5k8f87ega92570</t>
  </si>
  <si>
    <t>1fm5k8f88egc37051</t>
  </si>
  <si>
    <t>1fmjk1h58eef13393</t>
  </si>
  <si>
    <t>1fmju2a54eef38754</t>
  </si>
  <si>
    <t>1fmjk1j51eef31311</t>
  </si>
  <si>
    <t>1fmcu0j96eua79572</t>
  </si>
  <si>
    <t>1fmcu0j99eud33291</t>
  </si>
  <si>
    <t>1fmcu0j96eub17267</t>
  </si>
  <si>
    <t>1fmju1k55eef29098</t>
  </si>
  <si>
    <t>1fmjk1k55eef51981</t>
  </si>
  <si>
    <t>1fm5k8f83egc25258</t>
  </si>
  <si>
    <t>1fm5k8f8xega08953</t>
  </si>
  <si>
    <t>1fmju2a55eef51965</t>
  </si>
  <si>
    <t>1fmjk1k51eef36376</t>
  </si>
  <si>
    <t>1fm5k8f86egc37310</t>
  </si>
  <si>
    <t>1fmjk1j58eef16594</t>
  </si>
  <si>
    <t>1fmcu0gx9eua79457</t>
  </si>
  <si>
    <t>1fmcu0j90eua39844</t>
  </si>
  <si>
    <t>1fmcu0jx2euc54270</t>
  </si>
  <si>
    <t>3fa6p0h70er138240</t>
  </si>
  <si>
    <t>1fmju2a55eef47589</t>
  </si>
  <si>
    <t>1fmcu0j91eub33103</t>
  </si>
  <si>
    <t>1fmjk1j50eef15228</t>
  </si>
  <si>
    <t>1fmju1h50eef13401</t>
  </si>
  <si>
    <t>1fm5k8f80ega09609</t>
  </si>
  <si>
    <t>1fmjk1j54eef15197</t>
  </si>
  <si>
    <t>1fmcu0j94eua79165</t>
  </si>
  <si>
    <t>1fmjk2a57eef52007</t>
  </si>
  <si>
    <t>jn8ar05y8ww211398</t>
  </si>
  <si>
    <t>4m2zv1110wdj25016</t>
  </si>
  <si>
    <t>1lnfm83w9wy673968</t>
  </si>
  <si>
    <t>1n4dl01d8wc236192</t>
  </si>
  <si>
    <t>jn8ar05s6ww221827</t>
  </si>
  <si>
    <t>jt8bh28f0w0116926</t>
  </si>
  <si>
    <t>1g8zh5289wz204732</t>
  </si>
  <si>
    <t>jt8bf28g9w5030550</t>
  </si>
  <si>
    <t>4s2cm58w0w4359409</t>
  </si>
  <si>
    <t>1hgcg5643wa265693</t>
  </si>
  <si>
    <t>1g2wj52m8wf292463</t>
  </si>
  <si>
    <t>1hgcg1647wa004463</t>
  </si>
  <si>
    <t>jhlrd2847wc012039</t>
  </si>
  <si>
    <t>1g2wp52kxwf288685</t>
  </si>
  <si>
    <t>1g8zh5285wz174791</t>
  </si>
  <si>
    <t>1j4fj28sxwl189265</t>
  </si>
  <si>
    <t>am se</t>
  </si>
  <si>
    <t>1g2ne52m0wc747873</t>
  </si>
  <si>
    <t>1g3ws52kxwf396430</t>
  </si>
  <si>
    <t>2mefm74wxwx621955</t>
  </si>
  <si>
    <t>1n4dl01d0wc193872</t>
  </si>
  <si>
    <t>4a3ax35g8we070927</t>
  </si>
  <si>
    <t>wdblj65g8wf038017</t>
  </si>
  <si>
    <t>jt8bh28f7w0119371</t>
  </si>
  <si>
    <t>1fm5k8f89fga20724</t>
  </si>
  <si>
    <t>1ft7w2b69feb31773</t>
  </si>
  <si>
    <t>1ft7w2bt8fea63536</t>
  </si>
  <si>
    <t>5npdh4ae7fh575347</t>
  </si>
  <si>
    <t>3fa6p0h71fr127619</t>
  </si>
  <si>
    <t>1fm5k8f89fga03955</t>
  </si>
  <si>
    <t>5npe24af1fh089292</t>
  </si>
  <si>
    <t>1ft7w2bt1fea82641</t>
  </si>
  <si>
    <t>1gks2bkc0fr112909</t>
  </si>
  <si>
    <t>5npdh4ae5fh584175</t>
  </si>
  <si>
    <t>kmhgn4je1fu034124</t>
  </si>
  <si>
    <t>5npdh4ae3fh576219</t>
  </si>
  <si>
    <t>5npdh4ae6fh577980</t>
  </si>
  <si>
    <t>1ft7w2b63fea52275</t>
  </si>
  <si>
    <t>1fm5k8f84egb11978</t>
  </si>
  <si>
    <t>1ftew1cm7efb17829</t>
  </si>
  <si>
    <t>1fm5k7d86egb26981</t>
  </si>
  <si>
    <t>1ftew1cm7eke11433</t>
  </si>
  <si>
    <t>1fm5k7b89ega22360</t>
  </si>
  <si>
    <t>1fm5k7d85ega07450</t>
  </si>
  <si>
    <t>1ftew1cmxeke02144</t>
  </si>
  <si>
    <t>1fm5k8gt4egb68863</t>
  </si>
  <si>
    <t>1fm5k7f88egb63401</t>
  </si>
  <si>
    <t>1fm5k7f87ega60759</t>
  </si>
  <si>
    <t>1ftex1cm2efa18543</t>
  </si>
  <si>
    <t>1fm5k8f81ega14818</t>
  </si>
  <si>
    <t>1fm5k8f81ega14849</t>
  </si>
  <si>
    <t>1ftfw1cf5ekd40044</t>
  </si>
  <si>
    <t>1ftew1cm4eke09946</t>
  </si>
  <si>
    <t>1fm5k7f86ega60672</t>
  </si>
  <si>
    <t>1ftew1cm8eke24496</t>
  </si>
  <si>
    <t>1ftfw1ct8eke02168</t>
  </si>
  <si>
    <t>1ftew1cm5ekd70901</t>
  </si>
  <si>
    <t>1fm5k8f86ega92530</t>
  </si>
  <si>
    <t>1ftfw1ct1ekd70924</t>
  </si>
  <si>
    <t>1ftfw1cfxeke09990</t>
  </si>
  <si>
    <t>1fm5k7b84ega07412</t>
  </si>
  <si>
    <t>1ftfw1cf2efc09355</t>
  </si>
  <si>
    <t>1fm5k7f83ega23725</t>
  </si>
  <si>
    <t>1ftew1cm2ekd70919</t>
  </si>
  <si>
    <t>1ftew1cm2ekd11918</t>
  </si>
  <si>
    <t>1fm5k7f89ega55756</t>
  </si>
  <si>
    <t>1fm5k7f8xegc59188</t>
  </si>
  <si>
    <t>1fm5k7d87ega20961</t>
  </si>
  <si>
    <t>1ftew1cm1eke41561</t>
  </si>
  <si>
    <t>1fm5k8gt1ega35672</t>
  </si>
  <si>
    <t>1fm5k8gt5egb68855</t>
  </si>
  <si>
    <t>1fm5k7f84egc59736</t>
  </si>
  <si>
    <t>1ftew1cm2eke41584</t>
  </si>
  <si>
    <t>1ftfw1cf5ekd53490</t>
  </si>
  <si>
    <t>1fm5k8d81ega05569</t>
  </si>
  <si>
    <t>1fm5k8f86egb11822</t>
  </si>
  <si>
    <t>1ftew1cm0eke41521</t>
  </si>
  <si>
    <t>1fm5k8gt0egb82081</t>
  </si>
  <si>
    <t>1fm5k7f84egb11988</t>
  </si>
  <si>
    <t>1fm5k8gt0egb68858</t>
  </si>
  <si>
    <t>1fm5k8d87ega29083</t>
  </si>
  <si>
    <t>1fm5k7f81ega81414</t>
  </si>
  <si>
    <t>1fm5k8f85ega81373</t>
  </si>
  <si>
    <t>1fm5k8gt6egc51369</t>
  </si>
  <si>
    <t>1fm5k8gtxegc28418</t>
  </si>
  <si>
    <t>1fm5k8d8xegb39514</t>
  </si>
  <si>
    <t>1fm5k8gt2ega96383</t>
  </si>
  <si>
    <t>1fm5k7f82egc25181</t>
  </si>
  <si>
    <t>1ftew1cm9ekd93288</t>
  </si>
  <si>
    <t>1fm5k8f86ega14765</t>
  </si>
  <si>
    <t>1fm5k8d87ega72354</t>
  </si>
  <si>
    <t>Wed Feb 11 2015 01:20:00 GMT-0800 (PST)</t>
  </si>
  <si>
    <t>1ftfw1cf6eke02132</t>
  </si>
  <si>
    <t>1fm5k8f85ega92552</t>
  </si>
  <si>
    <t>1fm5k7d86ega59945</t>
  </si>
  <si>
    <t>1fm5k7f87ega23730</t>
  </si>
  <si>
    <t>1ftnf1cf6ekd18615</t>
  </si>
  <si>
    <t>1ftnf1cf1ekd17971</t>
  </si>
  <si>
    <t>1ftnf1cfxekd17483</t>
  </si>
  <si>
    <t>1ftnf1cf1ekd20627</t>
  </si>
  <si>
    <t>1ftfw1r67efa35340</t>
  </si>
  <si>
    <t>1ftfw1et6ekd82404</t>
  </si>
  <si>
    <t>1ftnf1cf3ekd16577</t>
  </si>
  <si>
    <t>1ftnf1cf6ekd21126</t>
  </si>
  <si>
    <t>1ftnf1cf7ekd17635</t>
  </si>
  <si>
    <t>1ftfw1ef4eke71981</t>
  </si>
  <si>
    <t>1ftfw1ef1ekd15719</t>
  </si>
  <si>
    <t>1ftfw1ef5efa31907</t>
  </si>
  <si>
    <t>1ftnf1cf5ekd16578</t>
  </si>
  <si>
    <t>1ftnf1cf3ekd17485</t>
  </si>
  <si>
    <t>1ftfw1ef0eke72044</t>
  </si>
  <si>
    <t>1ftnf1cf1ekd20644</t>
  </si>
  <si>
    <t>1ftfw1ef1efb86633</t>
  </si>
  <si>
    <t>1ftfw1ef7ekd75794</t>
  </si>
  <si>
    <t>1ftnf1cf6ekd16427</t>
  </si>
  <si>
    <t>1ftnf1cf5ekd18329</t>
  </si>
  <si>
    <t>1ftfw1et8ekd46133</t>
  </si>
  <si>
    <t>1ftfx1ef8efb39161</t>
  </si>
  <si>
    <t>1ftfw1et6ekd61293</t>
  </si>
  <si>
    <t>1ftfw1ef1eke26609</t>
  </si>
  <si>
    <t>1ftfw1et3efa71988</t>
  </si>
  <si>
    <t>1ftfw1ef4efa32837</t>
  </si>
  <si>
    <t>1ftfw1et2ekd75997</t>
  </si>
  <si>
    <t>3fadp4ej7em103044</t>
  </si>
  <si>
    <t>1ftfx1ef2eke24350</t>
  </si>
  <si>
    <t>3fadp4ej4em103308</t>
  </si>
  <si>
    <t>3fadp4bj5em142820</t>
  </si>
  <si>
    <t>3fadp4ej2em114758</t>
  </si>
  <si>
    <t>3fadp4ej2em125579</t>
  </si>
  <si>
    <t>3fadp4ej5em102992</t>
  </si>
  <si>
    <t>3fadp4bj7em103498</t>
  </si>
  <si>
    <t>3fadp4bjxem117458</t>
  </si>
  <si>
    <t>3fadp4ej1em114721</t>
  </si>
  <si>
    <t>3fadp4ej8em114702</t>
  </si>
  <si>
    <t>1ft7w2bt7eea32759</t>
  </si>
  <si>
    <t>3fadp4fj8em103651</t>
  </si>
  <si>
    <t>3fadp4ej2em103601</t>
  </si>
  <si>
    <t>3fadp4ej4em140004</t>
  </si>
  <si>
    <t>1ft7w2bt5eeb58313</t>
  </si>
  <si>
    <t>3fadp4bj3em239384</t>
  </si>
  <si>
    <t>1ftfx1ef6efc31028</t>
  </si>
  <si>
    <t>3fadp4bjxem154543</t>
  </si>
  <si>
    <t>3fadp4bj3em169031</t>
  </si>
  <si>
    <t>2fmhk6d80ebd04379</t>
  </si>
  <si>
    <t>3fadp4ej7em108339</t>
  </si>
  <si>
    <t>3fadp4bj1em139932</t>
  </si>
  <si>
    <t>3fadp4ej0em107971</t>
  </si>
  <si>
    <t>3fadp4ej2em163765</t>
  </si>
  <si>
    <t>3fadp4ej3em111335</t>
  </si>
  <si>
    <t>3fadp4ej7em111810</t>
  </si>
  <si>
    <t>3fadp4tj1em131814</t>
  </si>
  <si>
    <t>3fadp4ej9em191577</t>
  </si>
  <si>
    <t>1ft7w2bt6eeb46574</t>
  </si>
  <si>
    <t>3fadp4bj7em103503</t>
  </si>
  <si>
    <t>3fadp4ajxem159386</t>
  </si>
  <si>
    <t>3fadp4ej2em122004</t>
  </si>
  <si>
    <t>3fadp4ej0em118145</t>
  </si>
  <si>
    <t>3fadp4ejxem111705</t>
  </si>
  <si>
    <t>3fadp4ej2em123606</t>
  </si>
  <si>
    <t>3fadp4ej2em111875</t>
  </si>
  <si>
    <t>3fadp4bj8em103459</t>
  </si>
  <si>
    <t>3fadp4ej9em111677</t>
  </si>
  <si>
    <t>1ft7w2bt7eeb77672</t>
  </si>
  <si>
    <t>3fadp4ej7em111791</t>
  </si>
  <si>
    <t>3fadp4ej1em108269</t>
  </si>
  <si>
    <t>3fadp4aj3em219850</t>
  </si>
  <si>
    <t>3fadp4bj1em221062</t>
  </si>
  <si>
    <t>3fadp4fjxem103313</t>
  </si>
  <si>
    <t>3fadp4ej7em108213</t>
  </si>
  <si>
    <t>3fadp4ej8em103568</t>
  </si>
  <si>
    <t>3fadp4tj3em228464</t>
  </si>
  <si>
    <t>1fadp3e21el368790</t>
  </si>
  <si>
    <t>1fadp3f21el314095</t>
  </si>
  <si>
    <t>1fadp3k26el247113</t>
  </si>
  <si>
    <t>1fadp3k2xel302694</t>
  </si>
  <si>
    <t>1fadp3f21el296651</t>
  </si>
  <si>
    <t>1fadp3f26el296516</t>
  </si>
  <si>
    <t>1fadp3k27el302832</t>
  </si>
  <si>
    <t>1fadp3f28el287834</t>
  </si>
  <si>
    <t>1fadp3k21el313891</t>
  </si>
  <si>
    <t>1fadp3k29el307272</t>
  </si>
  <si>
    <t>1fadp3f2xel392648</t>
  </si>
  <si>
    <t>1fadp3f21el272852</t>
  </si>
  <si>
    <t>1fadp3f23el296604</t>
  </si>
  <si>
    <t>1fadp3k26el300165</t>
  </si>
  <si>
    <t>1fadp3k26el314325</t>
  </si>
  <si>
    <t>1fadp3k27el317962</t>
  </si>
  <si>
    <t>1fadp3e24el174321</t>
  </si>
  <si>
    <t>1fadp3f20el302598</t>
  </si>
  <si>
    <t>1fadp3f21el302416</t>
  </si>
  <si>
    <t>1fadp3k25el302909</t>
  </si>
  <si>
    <t>1fadp3k22el307257</t>
  </si>
  <si>
    <t>1fadp3k24el307194</t>
  </si>
  <si>
    <t>1fadp3k20el283783</t>
  </si>
  <si>
    <t>1fadp3k20el273089</t>
  </si>
  <si>
    <t>1fadp3k21el302874</t>
  </si>
  <si>
    <t>1fadp3k26el314339</t>
  </si>
  <si>
    <t>1fadp3k25el296867</t>
  </si>
  <si>
    <t>1fadp3k28el296734</t>
  </si>
  <si>
    <t>1fadp3k28el307263</t>
  </si>
  <si>
    <t>1fadp3f22el420085</t>
  </si>
  <si>
    <t>1fadp3k28el283725</t>
  </si>
  <si>
    <t>1fadp3k2xel302887</t>
  </si>
  <si>
    <t>1fadp3k20el302574</t>
  </si>
  <si>
    <t>2fmgk5c89ebd31197</t>
  </si>
  <si>
    <t>1fadp3k25el319127</t>
  </si>
  <si>
    <t>1fadp3k26el302871</t>
  </si>
  <si>
    <t>1fadp3f21el156812</t>
  </si>
  <si>
    <t>1fadp3f24el178609</t>
  </si>
  <si>
    <t>1fadp3k23el314296</t>
  </si>
  <si>
    <t>1fadp3k25el306958</t>
  </si>
  <si>
    <t>1fadp3k24el145843</t>
  </si>
  <si>
    <t>1fadp3k22el151012</t>
  </si>
  <si>
    <t>1fadp3f20el157904</t>
  </si>
  <si>
    <t>1fadp3k25el119753</t>
  </si>
  <si>
    <t>1fadp3k28el151323</t>
  </si>
  <si>
    <t>1fadp3f25el151368</t>
  </si>
  <si>
    <t>1fadp3f29el145704</t>
  </si>
  <si>
    <t>1fadp3k28el113283</t>
  </si>
  <si>
    <t>1fadp3k21el314474</t>
  </si>
  <si>
    <t>1fadp3f22el140618</t>
  </si>
  <si>
    <t>1fadp3k2xel145927</t>
  </si>
  <si>
    <t>1fadp3k20el306950</t>
  </si>
  <si>
    <t>1fadp3k29el177493</t>
  </si>
  <si>
    <t>1fadp3k22el302379</t>
  </si>
  <si>
    <t>1fadp3k29el302539</t>
  </si>
  <si>
    <t>1fadp3f22el158357</t>
  </si>
  <si>
    <t>1fadp3f26el171435</t>
  </si>
  <si>
    <t>1fadp3f28el302607</t>
  </si>
  <si>
    <t>1fadp3k26el302899</t>
  </si>
  <si>
    <t>1fadp3f29el145637</t>
  </si>
  <si>
    <t>1fadp3f28el145662</t>
  </si>
  <si>
    <t>1fadp3l94el288657</t>
  </si>
  <si>
    <t>1fadp3k23el145669</t>
  </si>
  <si>
    <t>1fadp3k21el307184</t>
  </si>
  <si>
    <t>1fadp3f26el144820</t>
  </si>
  <si>
    <t>1fadp3f2xel129978</t>
  </si>
  <si>
    <t>1fadp3k28el302953</t>
  </si>
  <si>
    <t>1fadp3k20el145757</t>
  </si>
  <si>
    <t>1fadp3f24el225699</t>
  </si>
  <si>
    <t>1fadp3n22el299608</t>
  </si>
  <si>
    <t>1fadp3k25el145852</t>
  </si>
  <si>
    <t>1fadp3k21el158209</t>
  </si>
  <si>
    <t>1fadp3k28el307280</t>
  </si>
  <si>
    <t>1fadp3k25el187020</t>
  </si>
  <si>
    <t>1fadp3f25el302418</t>
  </si>
  <si>
    <t>1fadp3k22el177514</t>
  </si>
  <si>
    <t>1fadp3k2xel272905</t>
  </si>
  <si>
    <t>1fadp3f20el157966</t>
  </si>
  <si>
    <t>1fadp3f27el145832</t>
  </si>
  <si>
    <t>1fadp3f27el145622</t>
  </si>
  <si>
    <t>1fadp3f26el200772</t>
  </si>
  <si>
    <t>1fadp3k25el307253</t>
  </si>
  <si>
    <t>1fadp3k27el238954</t>
  </si>
  <si>
    <t>1fadp3k23el302472</t>
  </si>
  <si>
    <t>1fadp3k21el157948</t>
  </si>
  <si>
    <t>1fadp3k2xel151291</t>
  </si>
  <si>
    <t>1fadp3k24el212134</t>
  </si>
  <si>
    <t>1fadp3f26el145742</t>
  </si>
  <si>
    <t>1fadp3k27el273137</t>
  </si>
  <si>
    <t>1fadp3k25el158049</t>
  </si>
  <si>
    <t>3fa6p0h99er245496</t>
  </si>
  <si>
    <t>3fa6p0hd5er187052</t>
  </si>
  <si>
    <t>3fa6p0d99er104692</t>
  </si>
  <si>
    <t>1fa6p0h7xe5389723</t>
  </si>
  <si>
    <t>1fa6p0hd2e5351800</t>
  </si>
  <si>
    <t>3fa6p0hd6er214579</t>
  </si>
  <si>
    <t>3fa6p0hd5er214086</t>
  </si>
  <si>
    <t>3fa6p0hd6er332325</t>
  </si>
  <si>
    <t>3fa6p0hd6er299875</t>
  </si>
  <si>
    <t>1fa6p0hd6e5350228</t>
  </si>
  <si>
    <t>3fa6p0lu0er195177</t>
  </si>
  <si>
    <t>3fa6p0h70er165762</t>
  </si>
  <si>
    <t>3fa6p0lu0er229411</t>
  </si>
  <si>
    <t>3fa6p0g79er311948</t>
  </si>
  <si>
    <t>mirage motors</t>
  </si>
  <si>
    <t>3fa6p0h73er115907</t>
  </si>
  <si>
    <t>1fa6p0h72e5369661</t>
  </si>
  <si>
    <t>3fa6p0h7xer132610</t>
  </si>
  <si>
    <t>3fa6p0h93er106111</t>
  </si>
  <si>
    <t>3fa6p0hd3er115931</t>
  </si>
  <si>
    <t>3fa6p0h74er165800</t>
  </si>
  <si>
    <t>3fa6p0h96er104577</t>
  </si>
  <si>
    <t>3fa6p0h97er320194</t>
  </si>
  <si>
    <t>3fa6p0h70er138500</t>
  </si>
  <si>
    <t>1fa6p0g77e5350220</t>
  </si>
  <si>
    <t>3fa6p0h98er308152</t>
  </si>
  <si>
    <t>1fa6p0h72e5389618</t>
  </si>
  <si>
    <t>1fa6p0h75e5389614</t>
  </si>
  <si>
    <t>1fa6p0h73e5397811</t>
  </si>
  <si>
    <t>1fa6p0hd9e5352278</t>
  </si>
  <si>
    <t>3fa6p0h73er123957</t>
  </si>
  <si>
    <t>3fa6p0h74er143120</t>
  </si>
  <si>
    <t>3fa6p0h93er279384</t>
  </si>
  <si>
    <t>3fa6p0h90er308758</t>
  </si>
  <si>
    <t>3fa6p0h9xer294125</t>
  </si>
  <si>
    <t>3fa6p0lu0er340900</t>
  </si>
  <si>
    <t>3fa6p0hd8er155650</t>
  </si>
  <si>
    <t>3fa6p0h91er279691</t>
  </si>
  <si>
    <t>1fa6p0h76e5399391</t>
  </si>
  <si>
    <t>1fa6p0hd4e5350177</t>
  </si>
  <si>
    <t>3fa6p0hd9er100091</t>
  </si>
  <si>
    <t>1fa6p0h74e5352120</t>
  </si>
  <si>
    <t>3fa6p0hr5er171882</t>
  </si>
  <si>
    <t>3fa6p0lu6er308307</t>
  </si>
  <si>
    <t>3fa6p0lu0er236715</t>
  </si>
  <si>
    <t>1fa6p0hd3e5350168</t>
  </si>
  <si>
    <t>1fa6p0g71e5350763</t>
  </si>
  <si>
    <t>3fa6p0h90er279696</t>
  </si>
  <si>
    <t>3fa6p0hd0er100111</t>
  </si>
  <si>
    <t>3fa6p0h90er285627</t>
  </si>
  <si>
    <t>1fa6p0h71e5389710</t>
  </si>
  <si>
    <t>1fa6p0h79e5350119</t>
  </si>
  <si>
    <t>3fa6p0h75er112913</t>
  </si>
  <si>
    <t>1fa6p0hd8e5350604</t>
  </si>
  <si>
    <t>3fa6p0hd8er138167</t>
  </si>
  <si>
    <t>3fa6p0h99er100085</t>
  </si>
  <si>
    <t>3fa6p0h75er143949</t>
  </si>
  <si>
    <t>3fa6p0hd1er138060</t>
  </si>
  <si>
    <t>3fa6p0h7xer261186</t>
  </si>
  <si>
    <t>3fa6p0h97er294387</t>
  </si>
  <si>
    <t>3fa6p0k9xer320456</t>
  </si>
  <si>
    <t>3fa6p0h79er262622</t>
  </si>
  <si>
    <t>3fa6p0hd3er213941</t>
  </si>
  <si>
    <t>1zvbp8em2e5314318</t>
  </si>
  <si>
    <t>3fa6p0k99er258841</t>
  </si>
  <si>
    <t>3fa6p0h72er261795</t>
  </si>
  <si>
    <t>3fa6p0h72er160157</t>
  </si>
  <si>
    <t>3fa6p0h70er171853</t>
  </si>
  <si>
    <t>3fa6p0h72er243328</t>
  </si>
  <si>
    <t>3fa6p0k9xer320327</t>
  </si>
  <si>
    <t>3fa6p0k95er323815</t>
  </si>
  <si>
    <t>3fa6p0hd1er144036</t>
  </si>
  <si>
    <t>3fa6p0hd8er160024</t>
  </si>
  <si>
    <t>3fa6p0hd4er166015</t>
  </si>
  <si>
    <t>1fa6p0h74e5373615</t>
  </si>
  <si>
    <t>3fa6p0h74er160144</t>
  </si>
  <si>
    <t>1fa6p0h75e5373624</t>
  </si>
  <si>
    <t>3fa6p0hd9er160114</t>
  </si>
  <si>
    <t>3fa6p0lu5er171604</t>
  </si>
  <si>
    <t>3fa6p0hd3er143843</t>
  </si>
  <si>
    <t>3fa6p0h93er279496</t>
  </si>
  <si>
    <t>3fa6p0h72er138241</t>
  </si>
  <si>
    <t>3fa6p0ru9er261233</t>
  </si>
  <si>
    <t>3fa6p0h70er138271</t>
  </si>
  <si>
    <t>3fa6p0k98er261097</t>
  </si>
  <si>
    <t>1zvbp8em6e5314323</t>
  </si>
  <si>
    <t>3fa6p0h73er208975</t>
  </si>
  <si>
    <t>3fa6p0k94er393886</t>
  </si>
  <si>
    <t>3fa6p0k93er115772</t>
  </si>
  <si>
    <t>1fa6p0hd1e5399658</t>
  </si>
  <si>
    <t>3fa6p0k98er323369</t>
  </si>
  <si>
    <t>3fa6p0h70er236622</t>
  </si>
  <si>
    <t>3fa6p0k96er143775</t>
  </si>
  <si>
    <t>3fa6p0k95er123968</t>
  </si>
  <si>
    <t>3fa6p0h7xer214739</t>
  </si>
  <si>
    <t>3fa6p0h92er272877</t>
  </si>
  <si>
    <t>3fa6p0hd2er171732</t>
  </si>
  <si>
    <t>3fa6p0k95er261056</t>
  </si>
  <si>
    <t>3fa6p0lu2er236733</t>
  </si>
  <si>
    <t>3fa6p0h70er171870</t>
  </si>
  <si>
    <t>3fa6p0h73er262700</t>
  </si>
  <si>
    <t>3fa6p0k92er262312</t>
  </si>
  <si>
    <t>3fa6p0h70er261567</t>
  </si>
  <si>
    <t>3fa6p0k96er143968</t>
  </si>
  <si>
    <t>3fa6p0k9xer208899</t>
  </si>
  <si>
    <t>3fa6p0hd3er144071</t>
  </si>
  <si>
    <t>3fa6p0h74er208774</t>
  </si>
  <si>
    <t>3fa6p0hd3er138139</t>
  </si>
  <si>
    <t>3fa6p0k97er292826</t>
  </si>
  <si>
    <t>1zvbp8emxe5314311</t>
  </si>
  <si>
    <t>3fa6p0h7xer138245</t>
  </si>
  <si>
    <t>3fa6p0k95er143752</t>
  </si>
  <si>
    <t>1fa6p0h75e5366916</t>
  </si>
  <si>
    <t>3fa6p0k92er302002</t>
  </si>
  <si>
    <t>3fa6p0hd0er138115</t>
  </si>
  <si>
    <t>3fa6p0k97er358467</t>
  </si>
  <si>
    <t>3fa6p0k91er271373</t>
  </si>
  <si>
    <t>3fa6p0h77er171817</t>
  </si>
  <si>
    <t>3fa6p0hd0er165914</t>
  </si>
  <si>
    <t>3fa6p0hd6er166016</t>
  </si>
  <si>
    <t>3fa6p0ru6er261402</t>
  </si>
  <si>
    <t>3fa6p0k90er131489</t>
  </si>
  <si>
    <t>3fa6p0k92er262276</t>
  </si>
  <si>
    <t>3fa6p0hd3er166006</t>
  </si>
  <si>
    <t>3fa6p0lu5er152194</t>
  </si>
  <si>
    <t>3fa6p0k91er258753</t>
  </si>
  <si>
    <t>3fa6p0hd8er236437</t>
  </si>
  <si>
    <t>3fa6p0hdxer273277</t>
  </si>
  <si>
    <t>1fa6p0hd4e5382580</t>
  </si>
  <si>
    <t>1zvbp8am5e5210783</t>
  </si>
  <si>
    <t>1zvbp8am1e5240444</t>
  </si>
  <si>
    <t>1zvbp8em7e5208544</t>
  </si>
  <si>
    <t>1zvbp8em3e5323013</t>
  </si>
  <si>
    <t>1zvbp8cf6e5329070</t>
  </si>
  <si>
    <t>1zvbp8emxe5234118</t>
  </si>
  <si>
    <t>1zvbp8am4e5304833</t>
  </si>
  <si>
    <t>1zvbp8em5e5213368</t>
  </si>
  <si>
    <t>1zvbp8em5e5236519</t>
  </si>
  <si>
    <t>1zvbp8em9e5227192</t>
  </si>
  <si>
    <t>1zvbp8am3e5278158</t>
  </si>
  <si>
    <t>1zvbp8em5e5210910</t>
  </si>
  <si>
    <t>1zvbp8em1e5213366</t>
  </si>
  <si>
    <t>1zvbp8em2e5217779</t>
  </si>
  <si>
    <t>1zvbp8ff7e5307154</t>
  </si>
  <si>
    <t>1zvbp8cf4e5329066</t>
  </si>
  <si>
    <t>1zvbp8em5e5227139</t>
  </si>
  <si>
    <t>1zvbp8am1e5250620</t>
  </si>
  <si>
    <t>1zvbp8emxe5217769</t>
  </si>
  <si>
    <t>1zvbp8am2e5295369</t>
  </si>
  <si>
    <t>1zvbp8emxe5210630</t>
  </si>
  <si>
    <t>1zvbp8am8e5201169</t>
  </si>
  <si>
    <t>1zvbp8cf6e5243497</t>
  </si>
  <si>
    <t>1zvbp8cf1e5243536</t>
  </si>
  <si>
    <t>1zvbp8am4e5210693</t>
  </si>
  <si>
    <t>1zvbp8am9e5210849</t>
  </si>
  <si>
    <t>1zvbp8em1e5236274</t>
  </si>
  <si>
    <t>1zvbp8ffxe5307312</t>
  </si>
  <si>
    <t>1zvbp8cf3e5269247</t>
  </si>
  <si>
    <t>1zvbp8am1e5304630</t>
  </si>
  <si>
    <t>1zvbp8em2e5217765</t>
  </si>
  <si>
    <t>1zvbp8cf8e5329071</t>
  </si>
  <si>
    <t>1zvbp8cfxe5329069</t>
  </si>
  <si>
    <t>1zvbp8cfxe5329072</t>
  </si>
  <si>
    <t>1zvbp8ffxe5307245</t>
  </si>
  <si>
    <t>1zvbp8am6e5210792</t>
  </si>
  <si>
    <t>1zvbp8amxe5217972</t>
  </si>
  <si>
    <t>1zvbp8em8e5238037</t>
  </si>
  <si>
    <t>1fahp2h85eg142076</t>
  </si>
  <si>
    <t>1zvbp8em8e5227152</t>
  </si>
  <si>
    <t>1zvbp8em9e5323114</t>
  </si>
  <si>
    <t>1zvbp8em6e5229479</t>
  </si>
  <si>
    <t>1zvbp8em1e5322765</t>
  </si>
  <si>
    <t>1zvbp8em0e5264390</t>
  </si>
  <si>
    <t>1zvbp8em1e5233746</t>
  </si>
  <si>
    <t>1zvbp8ff7e5307316</t>
  </si>
  <si>
    <t>1zvbp8cf2e5329065</t>
  </si>
  <si>
    <t>1zvbp8em0e5227226</t>
  </si>
  <si>
    <t>1zvbp8emxe5261366</t>
  </si>
  <si>
    <t>1zvbp8amxe5234271</t>
  </si>
  <si>
    <t>Wed Mar 18 2015 04:15:00 GMT-0700 (PDT)</t>
  </si>
  <si>
    <t>1zvbp8em0e5205873</t>
  </si>
  <si>
    <t>1zvbp8am9e5211029</t>
  </si>
  <si>
    <t>1zvbp8am4e5230829</t>
  </si>
  <si>
    <t>nm0ge9g71e1158112</t>
  </si>
  <si>
    <t>1fahp2e8xeg145723</t>
  </si>
  <si>
    <t>1fahp2f81eg132017</t>
  </si>
  <si>
    <t>1fahp2f81eg183436</t>
  </si>
  <si>
    <t>1fahp2d85eg115773</t>
  </si>
  <si>
    <t>1gtw7fca7e1904233</t>
  </si>
  <si>
    <t>1fahp2e88eg112459</t>
  </si>
  <si>
    <t>1fahp2f87eg166883</t>
  </si>
  <si>
    <t>3gtu2uec2eg183801</t>
  </si>
  <si>
    <t>2gkaltek5e6101772</t>
  </si>
  <si>
    <t>2gkflye39e6301405</t>
  </si>
  <si>
    <t>1gtw7fca1e1901957</t>
  </si>
  <si>
    <t>2gkaltek4e6167763</t>
  </si>
  <si>
    <t>1fahp2f83eg179551</t>
  </si>
  <si>
    <t>1gkkrrkd5ej323212</t>
  </si>
  <si>
    <t>1fahp2f86eg179639</t>
  </si>
  <si>
    <t>1fahp2e86eg155181</t>
  </si>
  <si>
    <t>1fahp2f81eg179466</t>
  </si>
  <si>
    <t>2gkaltek5e6133492</t>
  </si>
  <si>
    <t>1fahp2d80eg115793</t>
  </si>
  <si>
    <t>1fahp2f80eg149519</t>
  </si>
  <si>
    <t>1gtr1uec0ez310862</t>
  </si>
  <si>
    <t>1fahp2f81eg179693</t>
  </si>
  <si>
    <t>2gkaltek7e6136815</t>
  </si>
  <si>
    <t>1fahp2f8xeg163704</t>
  </si>
  <si>
    <t>2gkflye3xe6115937</t>
  </si>
  <si>
    <t>1gtw7fca2e1904706</t>
  </si>
  <si>
    <t>1fahp2f89eg149597</t>
  </si>
  <si>
    <t>1fahp2d89eg115761</t>
  </si>
  <si>
    <t>1gkkvtkd4ej109322</t>
  </si>
  <si>
    <t>3gtu2uecxeg522370</t>
  </si>
  <si>
    <t>1gtw7fca3e1904231</t>
  </si>
  <si>
    <t>1gkkrrkd1ej284313</t>
  </si>
  <si>
    <t>1fahp2f87eg115366</t>
  </si>
  <si>
    <t>kmhfg4jg6ea348682</t>
  </si>
  <si>
    <t>lou fusz kia</t>
  </si>
  <si>
    <t>1gks2ke7xer222198</t>
  </si>
  <si>
    <t>2hkrm3h76eh533396</t>
  </si>
  <si>
    <t>19xfb2f58ee215224</t>
  </si>
  <si>
    <t>kmhdh4ae5eu194483</t>
  </si>
  <si>
    <t>kmhdh4ae1eu201865</t>
  </si>
  <si>
    <t>1hgcr3f95ea000573</t>
  </si>
  <si>
    <t>3czrm3h30eg706913</t>
  </si>
  <si>
    <t>1hgcr2f39ea118616</t>
  </si>
  <si>
    <t>kmhd35lhxeu216084</t>
  </si>
  <si>
    <t>2hkrm4h5xeh640049</t>
  </si>
  <si>
    <t>2hgfb6e58eh700705</t>
  </si>
  <si>
    <t>1hgcr2f74ea201311</t>
  </si>
  <si>
    <t>19xfb2f53ee264279</t>
  </si>
  <si>
    <t>1gks1ce02er187779</t>
  </si>
  <si>
    <t>2hkrm4h76eh636078</t>
  </si>
  <si>
    <t>2hgfb2f59eh555519</t>
  </si>
  <si>
    <t>19xfb2f85ee212971</t>
  </si>
  <si>
    <t>2hgfg3b56eh505951</t>
  </si>
  <si>
    <t>kmhcu5ae2eu197466</t>
  </si>
  <si>
    <t>Tue Apr 28 2015 02:30:00 GMT-0700 (PDT)</t>
  </si>
  <si>
    <t>19xfb2f56ee205825</t>
  </si>
  <si>
    <t>kmhcu4ae6eu628241</t>
  </si>
  <si>
    <t>kmhgh4jh3eu090436</t>
  </si>
  <si>
    <t>19xfb2f80ee236563</t>
  </si>
  <si>
    <t>1gks1ke09er212994</t>
  </si>
  <si>
    <t>kmhct5ae9eu153533</t>
  </si>
  <si>
    <t>professional financial services/savannah</t>
  </si>
  <si>
    <t>1hgcr2f58ea243849</t>
  </si>
  <si>
    <t>5fnyf4h27eb018132</t>
  </si>
  <si>
    <t>1gks1ke01er232706</t>
  </si>
  <si>
    <t>2hkrm4h30eh654671</t>
  </si>
  <si>
    <t>19xfb2f57ee241247</t>
  </si>
  <si>
    <t>19xfb2f52ee209502</t>
  </si>
  <si>
    <t>1gks1ke08er188137</t>
  </si>
  <si>
    <t>5npdh4ae0eh480594</t>
  </si>
  <si>
    <t>5npdh4ae9eh516797</t>
  </si>
  <si>
    <t>5fnyf4h43eb012202</t>
  </si>
  <si>
    <t>5xyktca67fg586087</t>
  </si>
  <si>
    <t>5xyktca69fg585765</t>
  </si>
  <si>
    <t>5xyktca69fg585166</t>
  </si>
  <si>
    <t>5xyktca6xfg586083</t>
  </si>
  <si>
    <t>5xyktca66fg592396</t>
  </si>
  <si>
    <t>5xyktca61fg584223</t>
  </si>
  <si>
    <t>5xyktca67fg572254</t>
  </si>
  <si>
    <t>5xyktca66fg585738</t>
  </si>
  <si>
    <t>5xyktca68fg584588</t>
  </si>
  <si>
    <t>5xyktca68fg586065</t>
  </si>
  <si>
    <t>5xyktca6xfg586455</t>
  </si>
  <si>
    <t>5xyktca65fg586086</t>
  </si>
  <si>
    <t>5xyktca69fg585278</t>
  </si>
  <si>
    <t>5xyktca67fg585862</t>
  </si>
  <si>
    <t>5xyktca63fg585129</t>
  </si>
  <si>
    <t>5xyktca67fg585943</t>
  </si>
  <si>
    <t>5xyktca69fg585670</t>
  </si>
  <si>
    <t>5xyktca62fg600073</t>
  </si>
  <si>
    <t>5xyktca64fg584684</t>
  </si>
  <si>
    <t>5xyktca61fg585825</t>
  </si>
  <si>
    <t>5xyktca66fg585755</t>
  </si>
  <si>
    <t>5xyktca67fg593850</t>
  </si>
  <si>
    <t>5xyktca67fg586123</t>
  </si>
  <si>
    <t>5xyktca66fg586470</t>
  </si>
  <si>
    <t>5xyktca65fg592339</t>
  </si>
  <si>
    <t>5xyktca61fg572315</t>
  </si>
  <si>
    <t>5xyktca66fg585951</t>
  </si>
  <si>
    <t>5xyktca69fg586298</t>
  </si>
  <si>
    <t>5xyktca60fg597481</t>
  </si>
  <si>
    <t>5xykt3a62fg588653</t>
  </si>
  <si>
    <t>5xyktca66fg586159</t>
  </si>
  <si>
    <t>5xyktca69fg586687</t>
  </si>
  <si>
    <t>5xyktca61fg594959</t>
  </si>
  <si>
    <t>5xyktca65fg585763</t>
  </si>
  <si>
    <t>5xyktca66fg572312</t>
  </si>
  <si>
    <t>5xyktca66fg585948</t>
  </si>
  <si>
    <t>5xyktca62fg585865</t>
  </si>
  <si>
    <t>5xyktca69fg585099</t>
  </si>
  <si>
    <t>5xyktca62fg603264</t>
  </si>
  <si>
    <t>5xyktca64fg586693</t>
  </si>
  <si>
    <t>5xyktca60fg586058</t>
  </si>
  <si>
    <t>5xyktca67fg572576</t>
  </si>
  <si>
    <t>5xyktca63fg585891</t>
  </si>
  <si>
    <t>5xyktca68fg585773</t>
  </si>
  <si>
    <t>5npe24af1fh015922</t>
  </si>
  <si>
    <t>5xyktca68fg572554</t>
  </si>
  <si>
    <t>5xyktca6xfg585886</t>
  </si>
  <si>
    <t>5xyktca65fg584385</t>
  </si>
  <si>
    <t>5xyktda6xfg563652</t>
  </si>
  <si>
    <t>5xyktca65fg585388</t>
  </si>
  <si>
    <t>5xyktca60fg586061</t>
  </si>
  <si>
    <t>5xyktca60fg584844</t>
  </si>
  <si>
    <t>5xyktca68fg586051</t>
  </si>
  <si>
    <t>5xyktca65fg585696</t>
  </si>
  <si>
    <t>5xykt3a65fg588646</t>
  </si>
  <si>
    <t>5xyktca68fg584803</t>
  </si>
  <si>
    <t>5xyktca68fg597549</t>
  </si>
  <si>
    <t>5xyktca61fg585100</t>
  </si>
  <si>
    <t>km8smdhf8eu047561</t>
  </si>
  <si>
    <t>5npeb4ac7eh822983</t>
  </si>
  <si>
    <t>km8sm4hf4eu080458</t>
  </si>
  <si>
    <t>jn1bv7ap8em676083</t>
  </si>
  <si>
    <t>5npeb4ac1eh814507</t>
  </si>
  <si>
    <t>jn1bv7ap7em676091</t>
  </si>
  <si>
    <t>5xyzu3lb0eg138715</t>
  </si>
  <si>
    <t>5npeb4ac6eh817614</t>
  </si>
  <si>
    <t>5xyzt3lb8eg146595</t>
  </si>
  <si>
    <t>5xyztdlb8eg171440</t>
  </si>
  <si>
    <t>jn1bv7ap6em678723</t>
  </si>
  <si>
    <t>kmhtc6ae8eu191146</t>
  </si>
  <si>
    <t>km8jucag1eu826289</t>
  </si>
  <si>
    <t>jn1bv7apxem674075</t>
  </si>
  <si>
    <t>jn1bv7ap8em676245</t>
  </si>
  <si>
    <t>5npec4ac1eh841770</t>
  </si>
  <si>
    <t>5npeb4ac2eh850576</t>
  </si>
  <si>
    <t>km8jt3af4eu902484</t>
  </si>
  <si>
    <t>5xyzt3lb2eg147015</t>
  </si>
  <si>
    <t>jn1bv7apxem676120</t>
  </si>
  <si>
    <t>5xyztdlb7eg152801</t>
  </si>
  <si>
    <t>5npec4ac0eh919083</t>
  </si>
  <si>
    <t>5npeb4ac3eh842406</t>
  </si>
  <si>
    <t>jn1bv7ap1em674451</t>
  </si>
  <si>
    <t>jn1bv7ar3em684559</t>
  </si>
  <si>
    <t>5npeb4ac7eh825849</t>
  </si>
  <si>
    <t>5npeb4ac5eh857022</t>
  </si>
  <si>
    <t>5npeb4ac4eh817627</t>
  </si>
  <si>
    <t>5xyzt3lb4eg151101</t>
  </si>
  <si>
    <t>jn1av7ap5em690762</t>
  </si>
  <si>
    <t>jn1bv7ar3em692435</t>
  </si>
  <si>
    <t>jn1bv7ar2em686836</t>
  </si>
  <si>
    <t>1c4pjlcb1ew225509</t>
  </si>
  <si>
    <t>1c4pjmdsxew246900</t>
  </si>
  <si>
    <t>jn1bv7ar3em689972</t>
  </si>
  <si>
    <t>jn1bv7ar2em681104</t>
  </si>
  <si>
    <t>jn8cs1mw8em412828</t>
  </si>
  <si>
    <t>1c4pjmcs5ew124804</t>
  </si>
  <si>
    <t>jn1bv7ar0em700524</t>
  </si>
  <si>
    <t>jn1bv7ar5em684160</t>
  </si>
  <si>
    <t>jn1bv7arxem681089</t>
  </si>
  <si>
    <t>1c4njdeb9ed740943</t>
  </si>
  <si>
    <t>5n1al0mm0ec504994</t>
  </si>
  <si>
    <t>jn1bv7ar7em687819</t>
  </si>
  <si>
    <t>5n1al0mm7ec536969</t>
  </si>
  <si>
    <t>5n1al0mm1ec541083</t>
  </si>
  <si>
    <t>1c4pjlab6ew208482</t>
  </si>
  <si>
    <t>jn1bv7ar4em708173</t>
  </si>
  <si>
    <t>jn1cv6fe9em902475</t>
  </si>
  <si>
    <t>jn1bv7ar0em692540</t>
  </si>
  <si>
    <t>jn1bv7ar9em686655</t>
  </si>
  <si>
    <t>jn1av7ar3em703347</t>
  </si>
  <si>
    <t>jn1cv6el8em131443</t>
  </si>
  <si>
    <t>1c4pjmds3ew214371</t>
  </si>
  <si>
    <t>jn1bv7ar7em687660</t>
  </si>
  <si>
    <t>1c4njdcbxed800506</t>
  </si>
  <si>
    <t>1c4rjfbg7ec366318</t>
  </si>
  <si>
    <t>avis rac/pv holding/san francisco</t>
  </si>
  <si>
    <t>1c4njdbb1ed774105</t>
  </si>
  <si>
    <t>1c4rjfbg3ec469588</t>
  </si>
  <si>
    <t>1c4njcba3ed728289</t>
  </si>
  <si>
    <t>1c4rjecg1ec173722</t>
  </si>
  <si>
    <t>1c4rjebg9ec510803</t>
  </si>
  <si>
    <t>1c4njcba7ed774692</t>
  </si>
  <si>
    <t>1c4rjfbg3ec510480</t>
  </si>
  <si>
    <t>1c4rjfbg0ec525843</t>
  </si>
  <si>
    <t>1c4rjeag3ec453516</t>
  </si>
  <si>
    <t>1c4njcea3ed601652</t>
  </si>
  <si>
    <t>1c4njdbb2ed773822</t>
  </si>
  <si>
    <t>1c4rjfbg7ec496325</t>
  </si>
  <si>
    <t>1c4rjfbg5ec534053</t>
  </si>
  <si>
    <t>1c4njccb6ed845081</t>
  </si>
  <si>
    <t>1c4njdbb9ed809182</t>
  </si>
  <si>
    <t>1c4rjfbgxec553861</t>
  </si>
  <si>
    <t>1c4rjebg5ec239903</t>
  </si>
  <si>
    <t>1c4rjeagxec519253</t>
  </si>
  <si>
    <t>1c4njcba8ed569155</t>
  </si>
  <si>
    <t>1c4njdbb8ed771752</t>
  </si>
  <si>
    <t>1c4rjfct9ec417460</t>
  </si>
  <si>
    <t>1c4rjfbg9ec496200</t>
  </si>
  <si>
    <t>1c4njcba6ed523632</t>
  </si>
  <si>
    <t>1c4rjfbg9ec436546</t>
  </si>
  <si>
    <t>1c4rjfbg8ec492090</t>
  </si>
  <si>
    <t>1c4njdbb5ed828683</t>
  </si>
  <si>
    <t>1c4njrcb2ed809701</t>
  </si>
  <si>
    <t>1c4bjwdg2el311757</t>
  </si>
  <si>
    <t>san marcos chrysler dodge jeep</t>
  </si>
  <si>
    <t>1c4njpbaxed705387</t>
  </si>
  <si>
    <t>1c4bjweg8el257816</t>
  </si>
  <si>
    <t>1c4bjweg0el216077</t>
  </si>
  <si>
    <t>nashville chrysler dodge jeep ram</t>
  </si>
  <si>
    <t>1c4njrcbxed779007</t>
  </si>
  <si>
    <t>1c4njpba9ed679199</t>
  </si>
  <si>
    <t>1c4njpbbxed916355</t>
  </si>
  <si>
    <t>knaln4d76e5128103</t>
  </si>
  <si>
    <t>1c4bjwdg5el116817</t>
  </si>
  <si>
    <t>1c4njrcb3ed842609</t>
  </si>
  <si>
    <t>1c4njpba5ed573056</t>
  </si>
  <si>
    <t>1c4bjweg4el121800</t>
  </si>
  <si>
    <t>1c4njpba9ed698612</t>
  </si>
  <si>
    <t>1c4ajwag9el192508</t>
  </si>
  <si>
    <t>1c4njrbb6ed520385</t>
  </si>
  <si>
    <t>knafx4a69e5101335</t>
  </si>
  <si>
    <t>knafx4a67e5222770</t>
  </si>
  <si>
    <t>knafx4a62e5098391</t>
  </si>
  <si>
    <t>knafx4a60e5098874</t>
  </si>
  <si>
    <t>knafx4a64e5226047</t>
  </si>
  <si>
    <t>knafk4a69e5175918</t>
  </si>
  <si>
    <t>knafx4a60e5226630</t>
  </si>
  <si>
    <t>knafx4a60e5098423</t>
  </si>
  <si>
    <t>knafx4a66e5219973</t>
  </si>
  <si>
    <t>knafx4a68e5227377</t>
  </si>
  <si>
    <t>knafx4a60e5222738</t>
  </si>
  <si>
    <t>knafx4a66e5239639</t>
  </si>
  <si>
    <t>knafx4a65e5226526</t>
  </si>
  <si>
    <t>knafx4a69e5219255</t>
  </si>
  <si>
    <t>knafx4a68e5239271</t>
  </si>
  <si>
    <t>knafx4a60e5096901</t>
  </si>
  <si>
    <t>knafx4a61e5223672</t>
  </si>
  <si>
    <t>knafx4a61e5226328</t>
  </si>
  <si>
    <t>knafx4a69e5123416</t>
  </si>
  <si>
    <t>knafx4a69e5239926</t>
  </si>
  <si>
    <t>5xxgm4a75eg346010</t>
  </si>
  <si>
    <t>knafx4a62e5226113</t>
  </si>
  <si>
    <t>knafx4a69e5095908</t>
  </si>
  <si>
    <t>knafx4a61e5226619</t>
  </si>
  <si>
    <t>knafx4a65e5240815</t>
  </si>
  <si>
    <t>knafx4a62e5236303</t>
  </si>
  <si>
    <t>knafx4a60e5219869</t>
  </si>
  <si>
    <t>Tue Jun 16 2015 05:00:00 GMT-0700 (PDT)</t>
  </si>
  <si>
    <t>knafx4a6xe5095898</t>
  </si>
  <si>
    <t>knafx4a62e5096849</t>
  </si>
  <si>
    <t>5xxgm4a76eg267574</t>
  </si>
  <si>
    <t>knafx4a69e5095830</t>
  </si>
  <si>
    <t>5xxgm4a71eg339300</t>
  </si>
  <si>
    <t>knafx4a63e5093779</t>
  </si>
  <si>
    <t>5xxgm4a70eg339224</t>
  </si>
  <si>
    <t>knafx4a69e5093415</t>
  </si>
  <si>
    <t>5xxgn4a70eg267194</t>
  </si>
  <si>
    <t>knafx4a68e5095074</t>
  </si>
  <si>
    <t>knafx4a65e5095789</t>
  </si>
  <si>
    <t>knafx4a63e5098495</t>
  </si>
  <si>
    <t>5xxgn4a74eg287707</t>
  </si>
  <si>
    <t>5xxgm4a76eg299246</t>
  </si>
  <si>
    <t>5xxgm4a71eg263092</t>
  </si>
  <si>
    <t>knadm4a38e6387663</t>
  </si>
  <si>
    <t>knadm4a31e6373135</t>
  </si>
  <si>
    <t>5xxgm4a70eg282037</t>
  </si>
  <si>
    <t>kndmh4c7xe6550031</t>
  </si>
  <si>
    <t>knadm4a3xe6374624</t>
  </si>
  <si>
    <t>kndmh4c77e6584797</t>
  </si>
  <si>
    <t>knadm4a31e6385186</t>
  </si>
  <si>
    <t>knadm4a31e6384166</t>
  </si>
  <si>
    <t>5xyktda65eg542111</t>
  </si>
  <si>
    <t>knadm4a33e6338693</t>
  </si>
  <si>
    <t>knadm4a30e6361672</t>
  </si>
  <si>
    <t>5xxgm4a73eg281383</t>
  </si>
  <si>
    <t>knaht8a35e7020144</t>
  </si>
  <si>
    <t>knadm4a31e6372633</t>
  </si>
  <si>
    <t>5xxgr4a64eg278307</t>
  </si>
  <si>
    <t>knadm4a34e6416737</t>
  </si>
  <si>
    <t>5xxgm4a71eg259785</t>
  </si>
  <si>
    <t>kndjp3a5xe7078294</t>
  </si>
  <si>
    <t>kndjp3a59e7078898</t>
  </si>
  <si>
    <t>kndjn2a25e7710379</t>
  </si>
  <si>
    <t>kndjp3a59e7078299</t>
  </si>
  <si>
    <t>kndjp3a57e7729414</t>
  </si>
  <si>
    <t>5xykt3a62eg488518</t>
  </si>
  <si>
    <t>5xykt3a6xeg542406</t>
  </si>
  <si>
    <t>kndjp3a50e7078899</t>
  </si>
  <si>
    <t>5xyktca64eg523799</t>
  </si>
  <si>
    <t>5xykt3a60eg539689</t>
  </si>
  <si>
    <t>kndjp3a50e7729867</t>
  </si>
  <si>
    <t>5xyktca60eg450141</t>
  </si>
  <si>
    <t>kndjp3a50e7729979</t>
  </si>
  <si>
    <t>kndjp3a58e7078231</t>
  </si>
  <si>
    <t>kndjp3a51e7729344</t>
  </si>
  <si>
    <t>5xykwda74eg495542</t>
  </si>
  <si>
    <t>kndjp3a59e7074737</t>
  </si>
  <si>
    <t>kndjp3a50e7725477</t>
  </si>
  <si>
    <t>5xykt3a60eg540065</t>
  </si>
  <si>
    <t>kndjp3a50e7730789</t>
  </si>
  <si>
    <t>kndjp3a54e7078968</t>
  </si>
  <si>
    <t>kndjp3a52e7079455</t>
  </si>
  <si>
    <t>kndjp3a57e7729431</t>
  </si>
  <si>
    <t>5xykt3a62eg541573</t>
  </si>
  <si>
    <t>kndjn2a24e7708686</t>
  </si>
  <si>
    <t>5xyktca62eg449993</t>
  </si>
  <si>
    <t>kndjp3a53e7078976</t>
  </si>
  <si>
    <t>kndjp3a5xe7074973</t>
  </si>
  <si>
    <t>5xykt3a68eg484103</t>
  </si>
  <si>
    <t>kndjp3a52e7078497</t>
  </si>
  <si>
    <t>5xykt3a64eg541736</t>
  </si>
  <si>
    <t>kndjp3a55e7077893</t>
  </si>
  <si>
    <t>kndjp3a56e7078096</t>
  </si>
  <si>
    <t>kndjn2a23e7013826</t>
  </si>
  <si>
    <t>kndpbcac8e7559958</t>
  </si>
  <si>
    <t>kndjp3a56e7078485</t>
  </si>
  <si>
    <t>kndjp3a50e7730002</t>
  </si>
  <si>
    <t>5xyktca60eg447045</t>
  </si>
  <si>
    <t>5xyktca67eg465672</t>
  </si>
  <si>
    <t>5xyktca66eg523254</t>
  </si>
  <si>
    <t>kndjp3a52e7728896</t>
  </si>
  <si>
    <t>kndjp3a5xe7057574</t>
  </si>
  <si>
    <t>kndjp3a52e7076118</t>
  </si>
  <si>
    <t>kndjp3a56e7719523</t>
  </si>
  <si>
    <t>kndjp3a52e7727117</t>
  </si>
  <si>
    <t>kndjp3a51e7079558</t>
  </si>
  <si>
    <t>5xykt3a61eg455056</t>
  </si>
  <si>
    <t>jthbk1gg2e2095151</t>
  </si>
  <si>
    <t>jthbk1gg9e2133832</t>
  </si>
  <si>
    <t>jthbe1d21e5009603</t>
  </si>
  <si>
    <t>jthbk1ggxe2104968</t>
  </si>
  <si>
    <t>jthbf1d20e5028933</t>
  </si>
  <si>
    <t>jtjhy7ax6e4132841</t>
  </si>
  <si>
    <t>2t2zk1ba6ec136400</t>
  </si>
  <si>
    <t>kndpb3ac5e7549100</t>
  </si>
  <si>
    <t>kndjp3a54e7014607</t>
  </si>
  <si>
    <t>jtjzk1ba7e2010014</t>
  </si>
  <si>
    <t>kndpb3ac7e7549311</t>
  </si>
  <si>
    <t>kndjp3a53e7076421</t>
  </si>
  <si>
    <t>jthbk1gg9e2123608</t>
  </si>
  <si>
    <t>2lmdj8jk6ebl10978</t>
  </si>
  <si>
    <t>2lmdj6jk9ebl08159</t>
  </si>
  <si>
    <t>3ln6l2gk9er820990</t>
  </si>
  <si>
    <t>3ln6l2gk4er823411</t>
  </si>
  <si>
    <t>1lnhl9ft6eg605019</t>
  </si>
  <si>
    <t>3ln6l2j96er819169</t>
  </si>
  <si>
    <t>1lnhl9ek5eg608826</t>
  </si>
  <si>
    <t>1lnhl9ek2eg609402</t>
  </si>
  <si>
    <t>jm3tb2cv4e0433877</t>
  </si>
  <si>
    <t>5lmjj2h55eel00343</t>
  </si>
  <si>
    <t>jm3tb2cv9e0442817</t>
  </si>
  <si>
    <t>3ln6l2gk4er825613</t>
  </si>
  <si>
    <t>5lmjj2j56eel05142</t>
  </si>
  <si>
    <t>1lnhl9ft4eg601146</t>
  </si>
  <si>
    <t>jm3ke2bexe0376962</t>
  </si>
  <si>
    <t>wmwzc3c55ewp25036</t>
  </si>
  <si>
    <t>zam57rta7e1101060</t>
  </si>
  <si>
    <t>3ln6l2gk5er803054</t>
  </si>
  <si>
    <t>2lmhj5nk2ebl55409</t>
  </si>
  <si>
    <t>5lmjj2h56eel00996</t>
  </si>
  <si>
    <t>1lnhl9ft5eg600409</t>
  </si>
  <si>
    <t>5lmjj2h52eel00994</t>
  </si>
  <si>
    <t>jm3ke2cy8e0396622</t>
  </si>
  <si>
    <t>2lmdj8jk8ebl04373</t>
  </si>
  <si>
    <t>2lmdj6jk9ebl08100</t>
  </si>
  <si>
    <t>2lmhj5nk6ebl54716</t>
  </si>
  <si>
    <t>3ln6l2gk6er818551</t>
  </si>
  <si>
    <t>3n1cn7ap8fl807108</t>
  </si>
  <si>
    <t>1n4al3ap2fn312816</t>
  </si>
  <si>
    <t>jm1gj1u52f1180589</t>
  </si>
  <si>
    <t>jm3ke2cy7f0439929</t>
  </si>
  <si>
    <t>jm3ke2cy0f0431834</t>
  </si>
  <si>
    <t>3n1ce2cp4fl370594</t>
  </si>
  <si>
    <t>1n4al3apxfc142782</t>
  </si>
  <si>
    <t>jm1gj1u63f1168668</t>
  </si>
  <si>
    <t>3n1cn7ap4fl837366</t>
  </si>
  <si>
    <t>jm3ke2cy4f0436048</t>
  </si>
  <si>
    <t>3n1ce2cp3fl354841</t>
  </si>
  <si>
    <t>jn1ar5ef6fm280385</t>
  </si>
  <si>
    <t>jm3ke2cy3f0437160</t>
  </si>
  <si>
    <t>jm1gj1u57f1180801</t>
  </si>
  <si>
    <t>jm3ke4dy4f0441700</t>
  </si>
  <si>
    <t>3n1cn7ap0fl808172</t>
  </si>
  <si>
    <t>jm3ke2cy8f0435601</t>
  </si>
  <si>
    <t>jm3ke2cy2f0437344</t>
  </si>
  <si>
    <t>jm3ke2cyxf0438905</t>
  </si>
  <si>
    <t>19vde1f39ee007725</t>
  </si>
  <si>
    <t>wdcyc7df5ex226920</t>
  </si>
  <si>
    <t>autolink sales llc</t>
  </si>
  <si>
    <t>jm1gj1u69e1123586</t>
  </si>
  <si>
    <t>wddpk4ha6ef082596</t>
  </si>
  <si>
    <t>wddgf4hb6er317140</t>
  </si>
  <si>
    <t>jm1gj1w56e1100237</t>
  </si>
  <si>
    <t>jm1gj1w5xe1103819</t>
  </si>
  <si>
    <t>wddgf4hb4er314740</t>
  </si>
  <si>
    <t>jm1bm1l73e1100123</t>
  </si>
  <si>
    <t>ja32u2fu5eu007768</t>
  </si>
  <si>
    <t>wdcgg8jb5eg301283</t>
  </si>
  <si>
    <t>ja32u2fu1eu001367</t>
  </si>
  <si>
    <t>wddsj4eb6en124720</t>
  </si>
  <si>
    <t>wddhf5kb3ea796246</t>
  </si>
  <si>
    <t>ja32u2fu8eu010843</t>
  </si>
  <si>
    <t>wdcgg8jb8eg237658</t>
  </si>
  <si>
    <t>wd3pe7cc6e5852856</t>
  </si>
  <si>
    <t>jm1gj1v6xe1147328</t>
  </si>
  <si>
    <t>1n4al3ap7ec264238</t>
  </si>
  <si>
    <t>1n4al3ap0en260312</t>
  </si>
  <si>
    <t>1n4al3ap2ec188444</t>
  </si>
  <si>
    <t>1n4al3ap1ec203273</t>
  </si>
  <si>
    <t>1n4al3ap7ec147405</t>
  </si>
  <si>
    <t>1n4al3ap2en236660</t>
  </si>
  <si>
    <t>1n4al3apxen336151</t>
  </si>
  <si>
    <t>1n4al3ap4en330703</t>
  </si>
  <si>
    <t>1n4al3ap3ec264236</t>
  </si>
  <si>
    <t>4a4ap3au6ee018038</t>
  </si>
  <si>
    <t>ml32a4hj3eh014335</t>
  </si>
  <si>
    <t>1n4al3ap6ec196126</t>
  </si>
  <si>
    <t>1n4al3ap0ec162294</t>
  </si>
  <si>
    <t>1n4al3ap4ec147023</t>
  </si>
  <si>
    <t>ml32a4hj9eh020897</t>
  </si>
  <si>
    <t>1n4al3ap4en236420</t>
  </si>
  <si>
    <t>4a4ap4au3ee014888</t>
  </si>
  <si>
    <t>1n4al3apxen222683</t>
  </si>
  <si>
    <t>1n4al3apxec129755</t>
  </si>
  <si>
    <t>1n4al3ap7en218302</t>
  </si>
  <si>
    <t>1n4al3ap5en346330</t>
  </si>
  <si>
    <t>1n4al3ap1ec150557</t>
  </si>
  <si>
    <t>1n4al3apxen210694</t>
  </si>
  <si>
    <t>1n4al3ap1ec167049</t>
  </si>
  <si>
    <t>1n4al3apxen223803</t>
  </si>
  <si>
    <t>1n4al3ap0ec152591</t>
  </si>
  <si>
    <t>1n4al3ap6en210935</t>
  </si>
  <si>
    <t>1n4al3ap5en251850</t>
  </si>
  <si>
    <t>ml32a4hj5eh015986</t>
  </si>
  <si>
    <t>1n4al3ap8en261983</t>
  </si>
  <si>
    <t>1n4al3ap7en213035</t>
  </si>
  <si>
    <t>1n4al3ap6ec164762</t>
  </si>
  <si>
    <t>1n4al3ap1ec177533</t>
  </si>
  <si>
    <t>1n4al3ap6en351651</t>
  </si>
  <si>
    <t>1n4al3ap1en237430</t>
  </si>
  <si>
    <t>1n4al3ap7en236542</t>
  </si>
  <si>
    <t>1n4al3ap9ec403141</t>
  </si>
  <si>
    <t>1n4al3ap8ec169929</t>
  </si>
  <si>
    <t>jn1az4eh3em635829</t>
  </si>
  <si>
    <t>1n4al3ap7ec153107</t>
  </si>
  <si>
    <t>1n4al3ap4en234375</t>
  </si>
  <si>
    <t>1n4al3ap8en348010</t>
  </si>
  <si>
    <t>1n4al3ap8ec147008</t>
  </si>
  <si>
    <t>1n4al3ap0en232171</t>
  </si>
  <si>
    <t>1n4al3ap1ec194364</t>
  </si>
  <si>
    <t>1n4al3ap8en209818</t>
  </si>
  <si>
    <t>1n4al3ap4en330457</t>
  </si>
  <si>
    <t>1n4al3ap3en244377</t>
  </si>
  <si>
    <t>1n4al3ap7ec147419</t>
  </si>
  <si>
    <t>1n4al3ap2ec149563</t>
  </si>
  <si>
    <t>1n4al3ap5en234255</t>
  </si>
  <si>
    <t>1n4al3apxec174842</t>
  </si>
  <si>
    <t>1n4al3ap5ec150710</t>
  </si>
  <si>
    <t>1n4al3ap1en338838</t>
  </si>
  <si>
    <t>5n1aa0nc2en611366</t>
  </si>
  <si>
    <t>1n4al3ap9en229852</t>
  </si>
  <si>
    <t>1n4al3ap8en253009</t>
  </si>
  <si>
    <t>1n4al3ap7ec173986</t>
  </si>
  <si>
    <t>1n4al3ap5ec266053</t>
  </si>
  <si>
    <t>1n4al3ap3en218877</t>
  </si>
  <si>
    <t>4a4ar3au1ee015882</t>
  </si>
  <si>
    <t>1n4al3ap2ec133279</t>
  </si>
  <si>
    <t>1n4al3ap9ec289612</t>
  </si>
  <si>
    <t>1n4al3ap4ec183987</t>
  </si>
  <si>
    <t>1n4al3ap2ec193367</t>
  </si>
  <si>
    <t>ja4ad2a36ez005648</t>
  </si>
  <si>
    <t>1n4al3ap1en262103</t>
  </si>
  <si>
    <t>1n4al3ap3ec197427</t>
  </si>
  <si>
    <t>1n4al3ap9en246232</t>
  </si>
  <si>
    <t>1n4al3ap0ec150338</t>
  </si>
  <si>
    <t>1n4al3ap5en344321</t>
  </si>
  <si>
    <t>ja4ad2a30ez007170</t>
  </si>
  <si>
    <t>1n4al3ap8ec283848</t>
  </si>
  <si>
    <t>1n4al3apxen247731</t>
  </si>
  <si>
    <t>1n4al3ap3en251264</t>
  </si>
  <si>
    <t>1n4al3ap2ec137087</t>
  </si>
  <si>
    <t>1n4al3ap4en236790</t>
  </si>
  <si>
    <t>1n4aa5ap0ec484645</t>
  </si>
  <si>
    <t>5n1ar2mm4ec717022</t>
  </si>
  <si>
    <t>1n4aa5ap0ec454688</t>
  </si>
  <si>
    <t>5n1ar2mm9ec664978</t>
  </si>
  <si>
    <t>jn8az1fy4ew301148</t>
  </si>
  <si>
    <t>5n1ar2mmxec630645</t>
  </si>
  <si>
    <t>jn8az1fy5ew300753</t>
  </si>
  <si>
    <t>jn8af5mr3et357983</t>
  </si>
  <si>
    <t>jn8az1mu2ew410238</t>
  </si>
  <si>
    <t>1n6ad0ev1en728995</t>
  </si>
  <si>
    <t>jn8as5mt9ew606843</t>
  </si>
  <si>
    <t>1n4aa5ap0ec467411</t>
  </si>
  <si>
    <t>1n6bf0ky6en101335</t>
  </si>
  <si>
    <t>jn8af5mr2et450168</t>
  </si>
  <si>
    <t>5n1ar2mm7ec685313</t>
  </si>
  <si>
    <t>jn8az1mu7ew409599</t>
  </si>
  <si>
    <t>5n1ar2mm8ec606151</t>
  </si>
  <si>
    <t>1n4aa5ap9ec434634</t>
  </si>
  <si>
    <t>5n1ar2mn2ec664586</t>
  </si>
  <si>
    <t>5n1cr2mm5ec648253</t>
  </si>
  <si>
    <t>1n4aa5ap3ec453678</t>
  </si>
  <si>
    <t>jn8az1fy8ew300889</t>
  </si>
  <si>
    <t>1n6ad0er1en725453</t>
  </si>
  <si>
    <t>jn8af5mr4et361380</t>
  </si>
  <si>
    <t>5n1ar2mm4ec658294</t>
  </si>
  <si>
    <t>3n6cm0kn7ek693107</t>
  </si>
  <si>
    <t>5n1ar2mm8ec622107</t>
  </si>
  <si>
    <t>3n1cn7ap8ek462800</t>
  </si>
  <si>
    <t>3n1ce2cp8el401067</t>
  </si>
  <si>
    <t>3n1ce2cp8el354669</t>
  </si>
  <si>
    <t>3n1ce2cp6el435511</t>
  </si>
  <si>
    <t>3n1cn7ap4el817021</t>
  </si>
  <si>
    <t>3n1cn7ap0el807876</t>
  </si>
  <si>
    <t>3n1ce2cp9el401661</t>
  </si>
  <si>
    <t>wp1aa2a22ela08411</t>
  </si>
  <si>
    <t>3n1cn7ap9el829679</t>
  </si>
  <si>
    <t>3n1ab7ap2el611910</t>
  </si>
  <si>
    <t>3n1cn7ap7el862146</t>
  </si>
  <si>
    <t>3n1cn7ap3el837728</t>
  </si>
  <si>
    <t>3n1ab7ap7el606671</t>
  </si>
  <si>
    <t>3n1ab7ap9el619213</t>
  </si>
  <si>
    <t>3c6jr6atxeg153209</t>
  </si>
  <si>
    <t>3n1cn7apxel801311</t>
  </si>
  <si>
    <t>3n1ce2cp8el407385</t>
  </si>
  <si>
    <t>3n1ab7ap5ey206627</t>
  </si>
  <si>
    <t>1c6rr6ft1es381927</t>
  </si>
  <si>
    <t>3n1ab7ap8ey216424</t>
  </si>
  <si>
    <t>wp0aa2a7xel006676</t>
  </si>
  <si>
    <t>pm worldwide rent a car</t>
  </si>
  <si>
    <t>3n1ce2cp7el409032</t>
  </si>
  <si>
    <t>3n1ce2cp3el400926</t>
  </si>
  <si>
    <t>3n1ce2cp0el372874</t>
  </si>
  <si>
    <t>1c6rr6gt6es372073</t>
  </si>
  <si>
    <t>3n1ab7apxel609466</t>
  </si>
  <si>
    <t>3n1ab7ap0ey235145</t>
  </si>
  <si>
    <t>3n1ce2cp7el425733</t>
  </si>
  <si>
    <t>3n1ce2cpxel394185</t>
  </si>
  <si>
    <t>3n1ab7ap7ey269079</t>
  </si>
  <si>
    <t>3n1cn7ap6el841840</t>
  </si>
  <si>
    <t>3n1ab7ap6ey235540</t>
  </si>
  <si>
    <t>wp0ab2a84ek191402</t>
  </si>
  <si>
    <t>3n1cn7ap0el810776</t>
  </si>
  <si>
    <t>3n1cn7ap5el808196</t>
  </si>
  <si>
    <t>3n1cn7ap4el824941</t>
  </si>
  <si>
    <t>3n1ab7ap2ey242954</t>
  </si>
  <si>
    <t>3n1ce2cp3el392066</t>
  </si>
  <si>
    <t>5n1an0nw7en805745</t>
  </si>
  <si>
    <t>3n1ce2cp0el402519</t>
  </si>
  <si>
    <t>3n1cn7ap0el813063</t>
  </si>
  <si>
    <t>3n1ab7ap5el638891</t>
  </si>
  <si>
    <t>3n1ab7apxey238652</t>
  </si>
  <si>
    <t>3n1cn7ap5el816668</t>
  </si>
  <si>
    <t>3n1ab7ap0ey316873</t>
  </si>
  <si>
    <t>3n1cn7ap1el843639</t>
  </si>
  <si>
    <t>3n1ce2cp3el394240</t>
  </si>
  <si>
    <t>3n1ce2cp9el395098</t>
  </si>
  <si>
    <t>3n1cn7ap2el826610</t>
  </si>
  <si>
    <t>3n1cn7ap0ek464931</t>
  </si>
  <si>
    <t>3n1ab7ap3el638095</t>
  </si>
  <si>
    <t>3n1ab7ap4el609513</t>
  </si>
  <si>
    <t>3n1ce2cp6el409118</t>
  </si>
  <si>
    <t>3n1ab7ap0ey270378</t>
  </si>
  <si>
    <t>3n1cn7ap1el827909</t>
  </si>
  <si>
    <t>5n1an0nw1en807118</t>
  </si>
  <si>
    <t>5n1an0nw6en806966</t>
  </si>
  <si>
    <t>1c6rr6gt9es364291</t>
  </si>
  <si>
    <t>3c6jr6ag0eg297533</t>
  </si>
  <si>
    <t>3n1ce2cp2el401551</t>
  </si>
  <si>
    <t>3n1cn7ap7el845914</t>
  </si>
  <si>
    <t>3n1ce2cp8el383900</t>
  </si>
  <si>
    <t>3n1ce2cp0el400530</t>
  </si>
  <si>
    <t>3n1ab7ap2ey228780</t>
  </si>
  <si>
    <t>1c6rr7mt4es422088</t>
  </si>
  <si>
    <t>3c6ur5dl9eg270346</t>
  </si>
  <si>
    <t>3c6trvbgxee104625</t>
  </si>
  <si>
    <t>1c6rr7gt7es239375</t>
  </si>
  <si>
    <t>1c6rr7gt3es323287</t>
  </si>
  <si>
    <t>1c6rr6gtxes171955</t>
  </si>
  <si>
    <t>jtkkupb49e1046247</t>
  </si>
  <si>
    <t>3c6ur5fl9eg131234</t>
  </si>
  <si>
    <t>jf2sjaac3eh471591</t>
  </si>
  <si>
    <t>3c6ur5fl8eg208708</t>
  </si>
  <si>
    <t>1c6rr6gtxes381925</t>
  </si>
  <si>
    <t>1c6rr7gt0es340435</t>
  </si>
  <si>
    <t>jtkkupb44e1046009</t>
  </si>
  <si>
    <t>1c6rr7gt9es273222</t>
  </si>
  <si>
    <t>1c6rr6gt6es271308</t>
  </si>
  <si>
    <t>1c6rr7gt7es323261</t>
  </si>
  <si>
    <t>1c6rr7gt3es325198</t>
  </si>
  <si>
    <t>1c6rr6gt7es256980</t>
  </si>
  <si>
    <t>1c6rr6gt4es408388</t>
  </si>
  <si>
    <t>3c63rrgl1eg201780</t>
  </si>
  <si>
    <t>1c6rr7gt0es428594</t>
  </si>
  <si>
    <t>3c6trvdgxee108784</t>
  </si>
  <si>
    <t>1c6rr7gt6es367204</t>
  </si>
  <si>
    <t>1c6rr6gt8es287154</t>
  </si>
  <si>
    <t>jtkkupb44e1042560</t>
  </si>
  <si>
    <t>1c6rr7ft3es196722</t>
  </si>
  <si>
    <t>3c6ur5fl5eg239978</t>
  </si>
  <si>
    <t>3c6ur5dl5eg275754</t>
  </si>
  <si>
    <t>1c6rr7gt7es163348</t>
  </si>
  <si>
    <t>1c6rr7gt2es307548</t>
  </si>
  <si>
    <t>1c6rr7mt0es422086</t>
  </si>
  <si>
    <t>3c6ur5dl7eg275822</t>
  </si>
  <si>
    <t>4s3bmbm69e3018591</t>
  </si>
  <si>
    <t>jf2sjgpc2eh442495</t>
  </si>
  <si>
    <t>jf1gv7e66eg003088</t>
  </si>
  <si>
    <t>jf2sjapc4eh516173</t>
  </si>
  <si>
    <t>jf1gjaa67eh006168</t>
  </si>
  <si>
    <t>4s3bmcc65e3025223</t>
  </si>
  <si>
    <t>4t1bf1fk0eu842709</t>
  </si>
  <si>
    <t>4t1bf1fk6eu742601</t>
  </si>
  <si>
    <t>4t1bf1fkxeu425372</t>
  </si>
  <si>
    <t>4s4brblc7e3304279</t>
  </si>
  <si>
    <t>4s4brblc2e3271157</t>
  </si>
  <si>
    <t>4s4brcmc8e3289988</t>
  </si>
  <si>
    <t>4t1bf1fkxeu769798</t>
  </si>
  <si>
    <t>4t1bf1fk6eu329089</t>
  </si>
  <si>
    <t>4t1bf1fk0eu791471</t>
  </si>
  <si>
    <t>4t1bf1fk7eu401479</t>
  </si>
  <si>
    <t>4t1bf1fk7eu806953</t>
  </si>
  <si>
    <t>4t1bf1fk2eu405617</t>
  </si>
  <si>
    <t>4t1bf1fk2eu404631</t>
  </si>
  <si>
    <t>4t1bf1fk5eu357529</t>
  </si>
  <si>
    <t>4t1bf1fk5eu849073</t>
  </si>
  <si>
    <t>4t1bf1fk8eu401023</t>
  </si>
  <si>
    <t>4t1bf1fk7eu405242</t>
  </si>
  <si>
    <t>merchants auto sales inc</t>
  </si>
  <si>
    <t>4t1bf1fk0eu398988</t>
  </si>
  <si>
    <t>4t1bf1fk1eu405558</t>
  </si>
  <si>
    <t>4t1bf1fk4eu809423</t>
  </si>
  <si>
    <t>4t1bf1fk8eu405587</t>
  </si>
  <si>
    <t>4t1bf1fk9eu429641</t>
  </si>
  <si>
    <t>4t1bf1fk9eu400222</t>
  </si>
  <si>
    <t>4t1bf1fk2eu402989</t>
  </si>
  <si>
    <t>4t1bf1fk0eu764965</t>
  </si>
  <si>
    <t>4t1bf1fk4eu398105</t>
  </si>
  <si>
    <t>4t1bf1fk7eu755776</t>
  </si>
  <si>
    <t>4t1bf1fk6eu765070</t>
  </si>
  <si>
    <t>4t1bf1fk2eu407285</t>
  </si>
  <si>
    <t>4t1bf1fk2eu360680</t>
  </si>
  <si>
    <t>4t1bf1fk1eu405978</t>
  </si>
  <si>
    <t>4t1bf1fk4eu406025</t>
  </si>
  <si>
    <t>4t1bf1fk3eu405707</t>
  </si>
  <si>
    <t>4t1bf1fk2eu402068</t>
  </si>
  <si>
    <t>4t1bd1fk0eu097501</t>
  </si>
  <si>
    <t>4t1bf1fk1eu403664</t>
  </si>
  <si>
    <t>4t1bf1fk1eu404295</t>
  </si>
  <si>
    <t>4t1bf1fk5eu402033</t>
  </si>
  <si>
    <t>4t1bf1fk0eu402862</t>
  </si>
  <si>
    <t>4t1bf1fk0eu401470</t>
  </si>
  <si>
    <t>4t1bf1fkxeu305264</t>
  </si>
  <si>
    <t>4t1bf1fk8eu320474</t>
  </si>
  <si>
    <t>4t1bf1fkxeu749583</t>
  </si>
  <si>
    <t>4t1bf1fk7eu340585</t>
  </si>
  <si>
    <t>4t1bf1fk2eu364874</t>
  </si>
  <si>
    <t>4t1bf1fk2eu812921</t>
  </si>
  <si>
    <t>4t1bf1fk0eu400416</t>
  </si>
  <si>
    <t>4t1bf1fk2eu406136</t>
  </si>
  <si>
    <t>4t1bf1fk8eu403189</t>
  </si>
  <si>
    <t>4t1bf1fk5eu419446</t>
  </si>
  <si>
    <t>4t1bf1fk1eu407357</t>
  </si>
  <si>
    <t>4t1bf1fk5eu402856</t>
  </si>
  <si>
    <t>4t1bf1fk2eu401261</t>
  </si>
  <si>
    <t>4t1bf1fk4eu421611</t>
  </si>
  <si>
    <t>4t1bf1fk1eu406189</t>
  </si>
  <si>
    <t>4t1bf1fk7eu377166</t>
  </si>
  <si>
    <t>4t1bf1fk4eu763107</t>
  </si>
  <si>
    <t>4t1bf1fkxeu403033</t>
  </si>
  <si>
    <t>4t1bf1fk7eu338240</t>
  </si>
  <si>
    <t>4t1bd1fk8eu097438</t>
  </si>
  <si>
    <t>4t1bf1fk4eu303526</t>
  </si>
  <si>
    <t>5tdkk3dc1es447434</t>
  </si>
  <si>
    <t>4t1bf1fk9eu404920</t>
  </si>
  <si>
    <t>5yfburhe7ep045693</t>
  </si>
  <si>
    <t>2t1burhe6ec142920</t>
  </si>
  <si>
    <t>5yfburhexep117440</t>
  </si>
  <si>
    <t>4t1bf1fkxeu748126</t>
  </si>
  <si>
    <t>4t1bf1fk1eu314273</t>
  </si>
  <si>
    <t>4t1bf1fk8eu417996</t>
  </si>
  <si>
    <t>5tfjx4gn5ex031543</t>
  </si>
  <si>
    <t>2t1burhe2ec030826</t>
  </si>
  <si>
    <t>2t3zfrev7ew077501</t>
  </si>
  <si>
    <t>4t1bf1fk7eu403524</t>
  </si>
  <si>
    <t>5tflu4en1ex091095</t>
  </si>
  <si>
    <t>4t1bf1fk0eu404515</t>
  </si>
  <si>
    <t>jtebu4bf3ek177803</t>
  </si>
  <si>
    <t>4t1bf1fk8eu402625</t>
  </si>
  <si>
    <t>5tfnx4cn9ex032282</t>
  </si>
  <si>
    <t>2t1burhe9ec087685</t>
  </si>
  <si>
    <t>2t3bfrev0ew156168</t>
  </si>
  <si>
    <t>2t1burhe6ec051386</t>
  </si>
  <si>
    <t>5tfdy5f16ex372707</t>
  </si>
  <si>
    <t>jtdktud36ed575893</t>
  </si>
  <si>
    <t>5yfburhe6ep132940</t>
  </si>
  <si>
    <t>5yfburhe8ep001752</t>
  </si>
  <si>
    <t>co car toyota motor sales</t>
  </si>
  <si>
    <t>4t1bf1fk0eu406023</t>
  </si>
  <si>
    <t>2t1burhe1ec054938</t>
  </si>
  <si>
    <t>5tfey5f18ex153669</t>
  </si>
  <si>
    <t>5yfburhe5ep064968</t>
  </si>
  <si>
    <t>5tdkk3dc5es445069</t>
  </si>
  <si>
    <t>4t1bf1fk7eu420386</t>
  </si>
  <si>
    <t>5yfburhexep052962</t>
  </si>
  <si>
    <t>jtebu4bf9ek187963</t>
  </si>
  <si>
    <t>4t1bf1fk4eu814119</t>
  </si>
  <si>
    <t>4t1bf1fk0eu403672</t>
  </si>
  <si>
    <t>5yfburhe1ep097384</t>
  </si>
  <si>
    <t>jtdkn3du9e1773768</t>
  </si>
  <si>
    <t>5tdkk3dc1es447353</t>
  </si>
  <si>
    <t>jtdkn3du0e0374933</t>
  </si>
  <si>
    <t>5tdkk3dc5es495454</t>
  </si>
  <si>
    <t>5yfburhe4ep102576</t>
  </si>
  <si>
    <t>3vwd07aj9em386811</t>
  </si>
  <si>
    <t>1vwat7a30ec038179</t>
  </si>
  <si>
    <t>19vde1f59de022306</t>
  </si>
  <si>
    <t>2hnyd2h31dh524271</t>
  </si>
  <si>
    <t>3vwd17aj1em363813</t>
  </si>
  <si>
    <t>waubfaflxdn033270</t>
  </si>
  <si>
    <t>wauffafl8da183824</t>
  </si>
  <si>
    <t>19vde1f75de001437</t>
  </si>
  <si>
    <t>3vwd17aj5em306157</t>
  </si>
  <si>
    <t>wauafafl1dn026851</t>
  </si>
  <si>
    <t>1vwbh7a34ec000833</t>
  </si>
  <si>
    <t>1vwat7a37ec031004</t>
  </si>
  <si>
    <t>3vwd17aj2em365859</t>
  </si>
  <si>
    <t>1vwat7a35ec032250</t>
  </si>
  <si>
    <t>5j8tb3h55dl011025</t>
  </si>
  <si>
    <t>3vwd17ajxem238115</t>
  </si>
  <si>
    <t>3vwfp7at3em631639</t>
  </si>
  <si>
    <t>2hnyd2h23dh507575</t>
  </si>
  <si>
    <t>1vwbs7a35ec038928</t>
  </si>
  <si>
    <t>1vwap7a33ec004242</t>
  </si>
  <si>
    <t>wauhgafc6dn139139</t>
  </si>
  <si>
    <t>3vw2k7aj3em225095</t>
  </si>
  <si>
    <t>19uua8f28da001422</t>
  </si>
  <si>
    <t>villa auto sales</t>
  </si>
  <si>
    <t>3vwd07aj3em391423</t>
  </si>
  <si>
    <t>1vwat7a37ec072877</t>
  </si>
  <si>
    <t>3vw2k7aj7em256737</t>
  </si>
  <si>
    <t>wauffaflxen037323</t>
  </si>
  <si>
    <t>wauhmafc4en092543</t>
  </si>
  <si>
    <t>wauw2afc2en055746</t>
  </si>
  <si>
    <t>wba5a5c5xed501966</t>
  </si>
  <si>
    <t>19uua8f32ea002219</t>
  </si>
  <si>
    <t>waulfafr0ea019041</t>
  </si>
  <si>
    <t>wa1cmafp3ea033159</t>
  </si>
  <si>
    <t>wa1dgafp6da048460</t>
  </si>
  <si>
    <t>wbayp9c54ddw21411</t>
  </si>
  <si>
    <t>wa1cgafexdd012148</t>
  </si>
  <si>
    <t>135is</t>
  </si>
  <si>
    <t>wbauc9c53dvm13685</t>
  </si>
  <si>
    <t>wbafr7c52dc822980</t>
  </si>
  <si>
    <t>wbaye8c58dd133885</t>
  </si>
  <si>
    <t>wbaxh5c5xddw15128</t>
  </si>
  <si>
    <t>wauygafc5dn128486</t>
  </si>
  <si>
    <t>wa1dgafp8da049609</t>
  </si>
  <si>
    <t>1gcncpex5dz196062</t>
  </si>
  <si>
    <t>1gnscje04dr270615</t>
  </si>
  <si>
    <t>1gcncpex0dz192548</t>
  </si>
  <si>
    <t>1gys4bef1dr315021</t>
  </si>
  <si>
    <t>5gakvckd7dj157652</t>
  </si>
  <si>
    <t>3gcpksea4dg216666</t>
  </si>
  <si>
    <t>3gcpkse7xdg356807</t>
  </si>
  <si>
    <t>1g4gc5e30df294732</t>
  </si>
  <si>
    <t>3gcpkse73dg353232</t>
  </si>
  <si>
    <t>1g4gc5e36df178984</t>
  </si>
  <si>
    <t>2g61t5s38d9131076</t>
  </si>
  <si>
    <t>1gcrkse76dz259662</t>
  </si>
  <si>
    <t>1gnsche04dr151746</t>
  </si>
  <si>
    <t>1gcncpexxdz244252</t>
  </si>
  <si>
    <t>1g4gc5e33df160684</t>
  </si>
  <si>
    <t>2g61v5s35d9180956</t>
  </si>
  <si>
    <t>2g4gs5ev0d9203844</t>
  </si>
  <si>
    <t>3gcpcsea5dg139108</t>
  </si>
  <si>
    <t>1gnscje0xdr124770</t>
  </si>
  <si>
    <t>3gcpkse76dg217614</t>
  </si>
  <si>
    <t>3gyfnge30ds563484</t>
  </si>
  <si>
    <t>1gys4cef7dr109319</t>
  </si>
  <si>
    <t>1g6ag5rx0d0178173</t>
  </si>
  <si>
    <t>2g4gs5er4d9230953</t>
  </si>
  <si>
    <t>2g61n5s37d9117938</t>
  </si>
  <si>
    <t>3gcpkse76dg224630</t>
  </si>
  <si>
    <t>1g4pp5sk1d4225172</t>
  </si>
  <si>
    <t>1g4pr5sk3d4126718</t>
  </si>
  <si>
    <t>1g4gc5e36df285811</t>
  </si>
  <si>
    <t>1g4pr5sk7d4143165</t>
  </si>
  <si>
    <t>3gyfnge32ds577998</t>
  </si>
  <si>
    <t>1g1pg5sb7d7301800</t>
  </si>
  <si>
    <t>2g1fk1ej5d9196565</t>
  </si>
  <si>
    <t>1g1pe5sb0d7150854</t>
  </si>
  <si>
    <t>3gnfl1ek5ds524672</t>
  </si>
  <si>
    <t>2g1fb3d31d9190535</t>
  </si>
  <si>
    <t>1g1pc5sb0d7223419</t>
  </si>
  <si>
    <t>1g1pc5sb7d7207055</t>
  </si>
  <si>
    <t>1g1pg5sb1d7104833</t>
  </si>
  <si>
    <t>1g1pc5sb3d7119815</t>
  </si>
  <si>
    <t>1g1pc5sb7d7271600</t>
  </si>
  <si>
    <t>1g1pc5sb0d7218902</t>
  </si>
  <si>
    <t>1g1pe5sb3d7104659</t>
  </si>
  <si>
    <t>2g1ft1ew5d9123169</t>
  </si>
  <si>
    <t>1g1pc5sb5d7271868</t>
  </si>
  <si>
    <t>1g1pe5sb8d7117083</t>
  </si>
  <si>
    <t>1g1pg5sb8d7113920</t>
  </si>
  <si>
    <t>1g1pc5sb3d7222264</t>
  </si>
  <si>
    <t>3gnal4ek6ds629250</t>
  </si>
  <si>
    <t>1g1pe5sbxd7249343</t>
  </si>
  <si>
    <t>1gnskke76dr243289</t>
  </si>
  <si>
    <t>2g1fk1ej1d9152742</t>
  </si>
  <si>
    <t>2g1fk1ej3d9184477</t>
  </si>
  <si>
    <t>1g1pg5sb0d7214451</t>
  </si>
  <si>
    <t>1gnskje77dr141249</t>
  </si>
  <si>
    <t>3gntkge78dg173117</t>
  </si>
  <si>
    <t>3gnfl1ekxds507284</t>
  </si>
  <si>
    <t>1g1pa5sh9d7152246</t>
  </si>
  <si>
    <t>1g1pf5sb8d7115489</t>
  </si>
  <si>
    <t>2g1fk1ej5d9210514</t>
  </si>
  <si>
    <t>1g1pe5sb1d7123551</t>
  </si>
  <si>
    <t>1g1pe5sb3d7121428</t>
  </si>
  <si>
    <t>3gnal4ek3ds581951</t>
  </si>
  <si>
    <t>1g1pe5sb2d7185945</t>
  </si>
  <si>
    <t>1g1pc5sb5d7267285</t>
  </si>
  <si>
    <t>1g1pg5sb6d7109333</t>
  </si>
  <si>
    <t>1g1pa5sh8d7154408</t>
  </si>
  <si>
    <t>1g1ye3dw8d5107495</t>
  </si>
  <si>
    <t>2g1fk3dj2d9200200</t>
  </si>
  <si>
    <t>1g1pa5sh1d7282621</t>
  </si>
  <si>
    <t>2g1fk1ej1d9158380</t>
  </si>
  <si>
    <t>1g1pc5sb0d7222254</t>
  </si>
  <si>
    <t>2g1fz1epxd9805021</t>
  </si>
  <si>
    <t>1g1pa5shxd7198412</t>
  </si>
  <si>
    <t>2gnflcek9d6203583</t>
  </si>
  <si>
    <t>1gc1kvc89df160734</t>
  </si>
  <si>
    <t>1g1pc5sb9d7204660</t>
  </si>
  <si>
    <t>2g1fb1e32d9123378</t>
  </si>
  <si>
    <t>2gnflnek0d6266227</t>
  </si>
  <si>
    <t>2g1fz1ep5d9802852</t>
  </si>
  <si>
    <t>1g1pc5sb3d7272873</t>
  </si>
  <si>
    <t>1g1pc5sb2d7204337</t>
  </si>
  <si>
    <t>1g1pc5sb6d7145194</t>
  </si>
  <si>
    <t>2g1fk1ej6d9229234</t>
  </si>
  <si>
    <t>2g1fb3d38d9192993</t>
  </si>
  <si>
    <t>1g1pj5sb3d7149113</t>
  </si>
  <si>
    <t>1g1pa5sh7d7182183</t>
  </si>
  <si>
    <t>1g1pc5sb3d7274736</t>
  </si>
  <si>
    <t>2gnflnek0d6408236</t>
  </si>
  <si>
    <t>1g1pc5sb9d7147571</t>
  </si>
  <si>
    <t>2gnflpe31d6245679</t>
  </si>
  <si>
    <t>2gnalbek0d6198133</t>
  </si>
  <si>
    <t>2gnalbek0d1268534</t>
  </si>
  <si>
    <t>2gnalbek4d6348468</t>
  </si>
  <si>
    <t>2g1wc5e33d1232953</t>
  </si>
  <si>
    <t>2gnalbek1d6284759</t>
  </si>
  <si>
    <t>2g1wg5e3xd1238544</t>
  </si>
  <si>
    <t>2g1wg5e36d1213088</t>
  </si>
  <si>
    <t>2g1wg5e3xd1157057</t>
  </si>
  <si>
    <t>2g1wg5e31d1248590</t>
  </si>
  <si>
    <t>2g1wc5e35d1210615</t>
  </si>
  <si>
    <t>2g1wg5e35d1182786</t>
  </si>
  <si>
    <t>2g1wg5e34d1207497</t>
  </si>
  <si>
    <t>2gnaldek6d6325754</t>
  </si>
  <si>
    <t>2g1wb5e39d1132004</t>
  </si>
  <si>
    <t>1gazg1fg0d1189352</t>
  </si>
  <si>
    <t>2gnaldek3d6246512</t>
  </si>
  <si>
    <t>2g1wg5e30d1226063</t>
  </si>
  <si>
    <t>2g1wg5e35d1231033</t>
  </si>
  <si>
    <t>2gnflgek3d6324729</t>
  </si>
  <si>
    <t>2gnalbek9d1121211</t>
  </si>
  <si>
    <t>2gnflee37d6216241</t>
  </si>
  <si>
    <t>2gnaldek7d6387406</t>
  </si>
  <si>
    <t>2gnaldek0d6310165</t>
  </si>
  <si>
    <t>2gnflgekxd6377010</t>
  </si>
  <si>
    <t>2gnaldek3d6221061</t>
  </si>
  <si>
    <t>2g1wg5e35d1238905</t>
  </si>
  <si>
    <t>2gnfleek5d6217668</t>
  </si>
  <si>
    <t>2gnaldek3d6256201</t>
  </si>
  <si>
    <t>2g1wc5e39d1220807</t>
  </si>
  <si>
    <t>2g1wc5e31d1229050</t>
  </si>
  <si>
    <t>2gnflgek6d6322439</t>
  </si>
  <si>
    <t>2g1wg5e30d1220943</t>
  </si>
  <si>
    <t>2g1wf5e33d1103747</t>
  </si>
  <si>
    <t>2g1wg5e32d1251725</t>
  </si>
  <si>
    <t>2g1wg5e33d1154629</t>
  </si>
  <si>
    <t>2g1wc5e30d1225099</t>
  </si>
  <si>
    <t>1c3ccbab1dn715169</t>
  </si>
  <si>
    <t>2g1wg5e3xd1151016</t>
  </si>
  <si>
    <t>2g1wg5e38d1205218</t>
  </si>
  <si>
    <t>2g1wg5e32d1242667</t>
  </si>
  <si>
    <t>2g1wg5e31d1246533</t>
  </si>
  <si>
    <t>2gnaldek3d6144997</t>
  </si>
  <si>
    <t>2g1wc5e32d1207848</t>
  </si>
  <si>
    <t>2gnflgek8d6360710</t>
  </si>
  <si>
    <t>2gnaldek9d6222697</t>
  </si>
  <si>
    <t>1g11e5sa5df311380</t>
  </si>
  <si>
    <t>2g1wc5e34d1132764</t>
  </si>
  <si>
    <t>1g11e5sa3df304931</t>
  </si>
  <si>
    <t>1g11e5sa0df242551</t>
  </si>
  <si>
    <t>1gnkvfed8dj120063</t>
  </si>
  <si>
    <t>1g11b5sa0df341069</t>
  </si>
  <si>
    <t>1g11e5sa7df324230</t>
  </si>
  <si>
    <t>2g1wc5e36d1213622</t>
  </si>
  <si>
    <t>1g1ra6e4xdu122004</t>
  </si>
  <si>
    <t>1g11c5sa9df193677</t>
  </si>
  <si>
    <t>1g11c5sa3df147942</t>
  </si>
  <si>
    <t>1g11c5sa7df138953</t>
  </si>
  <si>
    <t>1g11j5sx0df262976</t>
  </si>
  <si>
    <t>1g11h5sa8df248430</t>
  </si>
  <si>
    <t>1gnkrgkd4dj101623</t>
  </si>
  <si>
    <t>1gnkrfedxdj200386</t>
  </si>
  <si>
    <t>1g1re6e41du119478</t>
  </si>
  <si>
    <t>1g11c5sa9df282374</t>
  </si>
  <si>
    <t>1g11a5sa8du132662</t>
  </si>
  <si>
    <t>1g11e5sa4df269641</t>
  </si>
  <si>
    <t>1g11c5sa5df133069</t>
  </si>
  <si>
    <t>1g11b5sa2df180899</t>
  </si>
  <si>
    <t>1gnkrfed2dj109483</t>
  </si>
  <si>
    <t>1g11b5sa9df151061</t>
  </si>
  <si>
    <t>1c3ccbabxdn641606</t>
  </si>
  <si>
    <t>1g11h5saxdf271501</t>
  </si>
  <si>
    <t>1g1jc6sg5d4230729</t>
  </si>
  <si>
    <t>1g1ra6e40du123551</t>
  </si>
  <si>
    <t>1g1jc5sh1d4140321</t>
  </si>
  <si>
    <t>1c3ccbab7dn762867</t>
  </si>
  <si>
    <t>1g1jc6sh6d4140059</t>
  </si>
  <si>
    <t>1g11c5sa4df216458</t>
  </si>
  <si>
    <t>1g11e5sa6df248287</t>
  </si>
  <si>
    <t>1g11b5sa2df350257</t>
  </si>
  <si>
    <t>2g1wc5e36d1234826</t>
  </si>
  <si>
    <t>1gnskbe00dr253691</t>
  </si>
  <si>
    <t>1g11h5sa2df325602</t>
  </si>
  <si>
    <t>1gnskbe0xdr315324</t>
  </si>
  <si>
    <t>1g11b5sa6df134606</t>
  </si>
  <si>
    <t>1g11a5sa7du111320</t>
  </si>
  <si>
    <t>1g11c5sa9df187314</t>
  </si>
  <si>
    <t>2g1wc5e32d1150051</t>
  </si>
  <si>
    <t>1gnkrfed0dj182481</t>
  </si>
  <si>
    <t>kl8cd6s93dc501316</t>
  </si>
  <si>
    <t>1g11e5saxdf281244</t>
  </si>
  <si>
    <t>1g1ra6e46du122744</t>
  </si>
  <si>
    <t>kl8cb6s9xdc566332</t>
  </si>
  <si>
    <t>1g11e5sa0df286033</t>
  </si>
  <si>
    <t>1g11a5sa5df297878</t>
  </si>
  <si>
    <t>1gnskbe06dr250441</t>
  </si>
  <si>
    <t>1g1rd6e41du106474</t>
  </si>
  <si>
    <t>1g1re6e48du119297</t>
  </si>
  <si>
    <t>1g11a5sa4df205336</t>
  </si>
  <si>
    <t>1g11c5sa2df153358</t>
  </si>
  <si>
    <t>1g1jc5sg6d4229714</t>
  </si>
  <si>
    <t>1gnskce05dr321165</t>
  </si>
  <si>
    <t>1g11e5sa2df310896</t>
  </si>
  <si>
    <t>1g11b5sa8df145879</t>
  </si>
  <si>
    <t>1c3ccbbbxdn735483</t>
  </si>
  <si>
    <t>1g11e5sa9du130083</t>
  </si>
  <si>
    <t>1g1je6sb1d4211626</t>
  </si>
  <si>
    <t>1g11c5sa8df182752</t>
  </si>
  <si>
    <t>1g11h5sa5df305571</t>
  </si>
  <si>
    <t>1g11c5sa5df137400</t>
  </si>
  <si>
    <t>1gnkvfkd9dj138379</t>
  </si>
  <si>
    <t>2c4rc1cg3dr796784</t>
  </si>
  <si>
    <t>1c3ccbab1dn670492</t>
  </si>
  <si>
    <t>1c3ccbbb0dn635814</t>
  </si>
  <si>
    <t>1c3ccbab5dn689921</t>
  </si>
  <si>
    <t>1c3ccbab9dn715176</t>
  </si>
  <si>
    <t>1c3ccbbgxdn731722</t>
  </si>
  <si>
    <t>2c3ccaag8dh599225</t>
  </si>
  <si>
    <t>2c4rc1bg7dr751610</t>
  </si>
  <si>
    <t>1c3ccbcg0dn507566</t>
  </si>
  <si>
    <t>2c4rc1bg4dr759034</t>
  </si>
  <si>
    <t>1c3ccbbb4dn744499</t>
  </si>
  <si>
    <t>2c4rc1bg9dr721329</t>
  </si>
  <si>
    <t>2c4rc1bg7dr737464</t>
  </si>
  <si>
    <t>1c3ccbbb6dn765581</t>
  </si>
  <si>
    <t>1c3ccbbb6dn600386</t>
  </si>
  <si>
    <t>1c3ccbab9dn671311</t>
  </si>
  <si>
    <t>2c4rc1bg4dr815621</t>
  </si>
  <si>
    <t>2c4rc1bg1dr706470</t>
  </si>
  <si>
    <t>1c3ccbbg4dn623953</t>
  </si>
  <si>
    <t>2c4rc1bg9dr792823</t>
  </si>
  <si>
    <t>1c3ccbbb3dn694727</t>
  </si>
  <si>
    <t>1c3ccbbb7dn601451</t>
  </si>
  <si>
    <t>2c4rc1bg5dr584552</t>
  </si>
  <si>
    <t>2c4rc1bg0dr658007</t>
  </si>
  <si>
    <t>2c4rc1bg9dr796659</t>
  </si>
  <si>
    <t>1c3ccbbb6dn514009</t>
  </si>
  <si>
    <t>2c3ccaag3dh534041</t>
  </si>
  <si>
    <t>2c4rc1bg3dr744332</t>
  </si>
  <si>
    <t>2c3ccabt7dh690370</t>
  </si>
  <si>
    <t>1c3ccbbb4dn600984</t>
  </si>
  <si>
    <t>2c3ccakt7dh665730</t>
  </si>
  <si>
    <t>1c3ccbbb5dn765605</t>
  </si>
  <si>
    <t>2c4rc1bg5dr654390</t>
  </si>
  <si>
    <t>1c3ccbab7dn734101</t>
  </si>
  <si>
    <t>2c4rc1bg0dr742120</t>
  </si>
  <si>
    <t>1c3ccbbb6dn721600</t>
  </si>
  <si>
    <t>1c3ccbcg3dn629418</t>
  </si>
  <si>
    <t>2c4rc1bg6dr629658</t>
  </si>
  <si>
    <t>1c3ccbab9dn733712</t>
  </si>
  <si>
    <t>2c4rc1bg2dr630452</t>
  </si>
  <si>
    <t>2c4rc1bg3dr674198</t>
  </si>
  <si>
    <t>2c3ccaet0dh728100</t>
  </si>
  <si>
    <t>2c4rc1bg3dr721875</t>
  </si>
  <si>
    <t>1c3ccbbg5dn706887</t>
  </si>
  <si>
    <t>1c3ccbbb6dn656313</t>
  </si>
  <si>
    <t>1c3ccbbbxdn732244</t>
  </si>
  <si>
    <t>1c3ccbab6dn686140</t>
  </si>
  <si>
    <t>1c3ccbbb6dn763426</t>
  </si>
  <si>
    <t>1c3ccbabxdn647616</t>
  </si>
  <si>
    <t>2c3ccaag3dh732117</t>
  </si>
  <si>
    <t>1c3ccbbb0dn723164</t>
  </si>
  <si>
    <t>1c3bcbeb9dn511323</t>
  </si>
  <si>
    <t>1c3ccbag4dn736710</t>
  </si>
  <si>
    <t>1c3ccbbb4dn739545</t>
  </si>
  <si>
    <t>2c4rc1bg2dr696189</t>
  </si>
  <si>
    <t>2c3ccaag8dh697509</t>
  </si>
  <si>
    <t>1c3ccbag1dn727835</t>
  </si>
  <si>
    <t>2c4rc1bg9dr675498</t>
  </si>
  <si>
    <t>1c3bcbebxdn635410</t>
  </si>
  <si>
    <t>1c3ccbag0dn767565</t>
  </si>
  <si>
    <t>2c4rc1bg1dr774963</t>
  </si>
  <si>
    <t>1c3ccbbb5dn672664</t>
  </si>
  <si>
    <t>1c3ccbab6dn686591</t>
  </si>
  <si>
    <t>1c3ccbcg8dn701973</t>
  </si>
  <si>
    <t>1c3ccbbb4dn732515</t>
  </si>
  <si>
    <t>2c4rc1bgxdr755053</t>
  </si>
  <si>
    <t>1c3ccbab0dn691625</t>
  </si>
  <si>
    <t>1c3ccbab5dn686212</t>
  </si>
  <si>
    <t>2c3ccaet8dh650133</t>
  </si>
  <si>
    <t>1c3ccbbgxdn573396</t>
  </si>
  <si>
    <t>1c3ccbbg5dn533615</t>
  </si>
  <si>
    <t>1c3ccbab3dn640345</t>
  </si>
  <si>
    <t>2c4rc1bg5dr696204</t>
  </si>
  <si>
    <t>1c3ccbbb5dn646498</t>
  </si>
  <si>
    <t>1c3cdzab1dn606796</t>
  </si>
  <si>
    <t>1c3cdzab0dn619376</t>
  </si>
  <si>
    <t>2c3cdxhgxdh557483</t>
  </si>
  <si>
    <t>1c3cdzabxdn680315</t>
  </si>
  <si>
    <t>1c3cdzab9dn680595</t>
  </si>
  <si>
    <t>1c3cdzab3dn536122</t>
  </si>
  <si>
    <t>1c3cdzcb1dn633915</t>
  </si>
  <si>
    <t>2c4rc1cg7dr708853</t>
  </si>
  <si>
    <t>1c3cdzcg6dn709396</t>
  </si>
  <si>
    <t>1c3cdzab0dn677018</t>
  </si>
  <si>
    <t>1c3cdzcb8dn608302</t>
  </si>
  <si>
    <t>1c3cdzag3dn760227</t>
  </si>
  <si>
    <t>2c3cdxct7dh656184</t>
  </si>
  <si>
    <t>1c3cdfca2dd303714</t>
  </si>
  <si>
    <t>2c3cdxbg2dh603283</t>
  </si>
  <si>
    <t>1c3cdzcb4dn545019</t>
  </si>
  <si>
    <t>2c3cdxhg0dh629596</t>
  </si>
  <si>
    <t>2c3cdybt5dh733707</t>
  </si>
  <si>
    <t>1c3cdzcbxdn606809</t>
  </si>
  <si>
    <t>1c3cdzabxdn649047</t>
  </si>
  <si>
    <t>2c3cdybt2dh662644</t>
  </si>
  <si>
    <t>2c3cdxhg8dh643343</t>
  </si>
  <si>
    <t>2c3cdxbg5dh715821</t>
  </si>
  <si>
    <t>1c3cdzab7dn712556</t>
  </si>
  <si>
    <t>1c3cdzab5dn710742</t>
  </si>
  <si>
    <t>2c3cdyag9dh653539</t>
  </si>
  <si>
    <t>2c3cdxhg2dh605168</t>
  </si>
  <si>
    <t>1c3cdzab6dn753728</t>
  </si>
  <si>
    <t>2c3cdyag3dh553713</t>
  </si>
  <si>
    <t>1c3cdzabxdn599007</t>
  </si>
  <si>
    <t>1c3cdzab1dn613103</t>
  </si>
  <si>
    <t>1c3cdzcg5dn709390</t>
  </si>
  <si>
    <t>1c3cdzab0dn518709</t>
  </si>
  <si>
    <t>1c3cdzab5dn529737</t>
  </si>
  <si>
    <t>2c3cdxhg5dh616312</t>
  </si>
  <si>
    <t>1c3cdfch7dd294683</t>
  </si>
  <si>
    <t>1c3cdzcb0dn660832</t>
  </si>
  <si>
    <t>2c3cdxbg7dh555716</t>
  </si>
  <si>
    <t>1c3cdzcb1dn628228</t>
  </si>
  <si>
    <t>2c3cdxdt1dh608162</t>
  </si>
  <si>
    <t>2c4rc1cg8dr809335</t>
  </si>
  <si>
    <t>1c3cdzab8dn564255</t>
  </si>
  <si>
    <t>2c3cdxbg6dh636481</t>
  </si>
  <si>
    <t>1c3cdzcb0dn681485</t>
  </si>
  <si>
    <t>2c4rc1cg8dr768043</t>
  </si>
  <si>
    <t>1c3cdfah3dd256791</t>
  </si>
  <si>
    <t>1c3cdzab2dn752690</t>
  </si>
  <si>
    <t>1c3cdzag4dn760155</t>
  </si>
  <si>
    <t>1c3cdzag4dn756560</t>
  </si>
  <si>
    <t>1c3cdzab6dn619527</t>
  </si>
  <si>
    <t>1c3cdzabxdn571952</t>
  </si>
  <si>
    <t>3c4pdcbg3dt710789</t>
  </si>
  <si>
    <t>2c4rdgbgxdr732324</t>
  </si>
  <si>
    <t>2c4rdgcg5dr573856</t>
  </si>
  <si>
    <t>2c4rdgbgxdr580271</t>
  </si>
  <si>
    <t>1c4rdjagxdc657924</t>
  </si>
  <si>
    <t>2c4rdgbg5dr762380</t>
  </si>
  <si>
    <t>2c4rdgcg2dr626108</t>
  </si>
  <si>
    <t>1c4rdhag5dc667592</t>
  </si>
  <si>
    <t>3c4pdcab6dt728757</t>
  </si>
  <si>
    <t>2c4rdgcgxdr580155</t>
  </si>
  <si>
    <t>2c4rdgdgxdr610415</t>
  </si>
  <si>
    <t>1c3cdfaa0dd298614</t>
  </si>
  <si>
    <t>1c3cdfba6dd337074</t>
  </si>
  <si>
    <t>1c4rdhag0dc701227</t>
  </si>
  <si>
    <t>2c4rdgcg6dr688398</t>
  </si>
  <si>
    <t>1c3cdfba9dd310757</t>
  </si>
  <si>
    <t>2c4rdgcg2dr580456</t>
  </si>
  <si>
    <t>1c3cdfba3dd316070</t>
  </si>
  <si>
    <t>2c4rdgbg5dr795492</t>
  </si>
  <si>
    <t>1c3cdfaa6dd337108</t>
  </si>
  <si>
    <t>3c4pdcbg7dt581326</t>
  </si>
  <si>
    <t>3c4pdcab3dt532369</t>
  </si>
  <si>
    <t>2c4rdgcg7dr610468</t>
  </si>
  <si>
    <t>2c4rdgbg3dr598529</t>
  </si>
  <si>
    <t>2c4rdgcg5dr581763</t>
  </si>
  <si>
    <t>2c4rdgcg1dr611566</t>
  </si>
  <si>
    <t>2c4rdgbg5dr762055</t>
  </si>
  <si>
    <t>3c4pdcab6dt686915</t>
  </si>
  <si>
    <t>1c3cdfba7dd201536</t>
  </si>
  <si>
    <t>3c4pdcabxdt647857</t>
  </si>
  <si>
    <t>2c4rdgcg3dr549409</t>
  </si>
  <si>
    <t>2c4rdgbg7dr608964</t>
  </si>
  <si>
    <t>1c3cdfaa6dd197853</t>
  </si>
  <si>
    <t>1c3cdfba2dd171247</t>
  </si>
  <si>
    <t>2c4rdgcg6dr582419</t>
  </si>
  <si>
    <t>1c4rdhag7dc665682</t>
  </si>
  <si>
    <t>2c4rdgcg0dr819258</t>
  </si>
  <si>
    <t>2c4rdgcgxdr521235</t>
  </si>
  <si>
    <t>2c4rdgcg2dr549711</t>
  </si>
  <si>
    <t>3c4pdcab3dt555148</t>
  </si>
  <si>
    <t>2c4rdgcg6dr581903</t>
  </si>
  <si>
    <t>3c4pdcbgxdt660425</t>
  </si>
  <si>
    <t>1c3cdfba7dd307792</t>
  </si>
  <si>
    <t>1c3cdfba4dd289364</t>
  </si>
  <si>
    <t>2c4rdgcg4dr524678</t>
  </si>
  <si>
    <t>2c4rdgbg2dr532442</t>
  </si>
  <si>
    <t>2c4rdgcg6dr760457</t>
  </si>
  <si>
    <t>3c4pdcab2dt690623</t>
  </si>
  <si>
    <t>3c4pddbg2dt619762</t>
  </si>
  <si>
    <t>2c4rdgcgxdr643240</t>
  </si>
  <si>
    <t>2c4rdgbgxdr671721</t>
  </si>
  <si>
    <t>1c3cdfba3dd323147</t>
  </si>
  <si>
    <t>1c4sdjet9dc681737</t>
  </si>
  <si>
    <t>2c4rdgcg1dr590508</t>
  </si>
  <si>
    <t>2c4rdgcg4dr610945</t>
  </si>
  <si>
    <t>2c4rdgbg3dr609013</t>
  </si>
  <si>
    <t>3c4pddbg5dt606892</t>
  </si>
  <si>
    <t>2c4rdgdg4dr580117</t>
  </si>
  <si>
    <t>1c3cdfba0dd159310</t>
  </si>
  <si>
    <t>3c4pdcbg6dt592267</t>
  </si>
  <si>
    <t>2c4rdgbg5dr758412</t>
  </si>
  <si>
    <t>1c3cdfbh6dd149040</t>
  </si>
  <si>
    <t>2c4rdgbg9dr616368</t>
  </si>
  <si>
    <t>3c4pdcab1dt684683</t>
  </si>
  <si>
    <t>2fmdk4jc3dbb81235</t>
  </si>
  <si>
    <t>1fadp5cu4dl536565</t>
  </si>
  <si>
    <t>1fbss3bl3dda67786</t>
  </si>
  <si>
    <t>1fadp5cu5dl517877</t>
  </si>
  <si>
    <t>1ftne1ew7dda38043</t>
  </si>
  <si>
    <t>1fbss3bl7dda76751</t>
  </si>
  <si>
    <t>3c3cffar3dt688682</t>
  </si>
  <si>
    <t>2fmdk4jc5dbb05645</t>
  </si>
  <si>
    <t>1ftne1ew8dda60925</t>
  </si>
  <si>
    <t>2fmdk4kc6dbb12389</t>
  </si>
  <si>
    <t>1fadp5cu9dl509930</t>
  </si>
  <si>
    <t>1fbss3bl4dda27183</t>
  </si>
  <si>
    <t>2fmdk4jc5dbb19464</t>
  </si>
  <si>
    <t>2fmdk4jc6dba88631</t>
  </si>
  <si>
    <t>2fmdk4kc4dbc49749</t>
  </si>
  <si>
    <t>1ft8w3btxdeb40866</t>
  </si>
  <si>
    <t>2fmdk4jc7dba25246</t>
  </si>
  <si>
    <t>1fadp5au3dl541212</t>
  </si>
  <si>
    <t>1fadp5cu5dl509780</t>
  </si>
  <si>
    <t>1fadp5bu3dl510783</t>
  </si>
  <si>
    <t>2fmdk4jc7dbb40705</t>
  </si>
  <si>
    <t>2fmdk4kc6dbb08665</t>
  </si>
  <si>
    <t>1fadp5cu7dl515029</t>
  </si>
  <si>
    <t>2fmdk4kc7dbb91023</t>
  </si>
  <si>
    <t>2fmdk4kc4dbc46589</t>
  </si>
  <si>
    <t>2fmdk4jc4dbb19276</t>
  </si>
  <si>
    <t>2fmdk4jc5dbb42839</t>
  </si>
  <si>
    <t>2fmdk4jc4dbb34005</t>
  </si>
  <si>
    <t>1fbss3blxdda94385</t>
  </si>
  <si>
    <t>2fmdk4jc9dbc16151</t>
  </si>
  <si>
    <t>2fmdk4jc2dba88626</t>
  </si>
  <si>
    <t>2fmdk4kc4dbb35492</t>
  </si>
  <si>
    <t>1fadp5cu0dl516684</t>
  </si>
  <si>
    <t>1ft8w3dt2dea41522</t>
  </si>
  <si>
    <t>3c3cffar2dt511668</t>
  </si>
  <si>
    <t>2fmdk4kc5dba98954</t>
  </si>
  <si>
    <t>2fmdk4kc0dbb12355</t>
  </si>
  <si>
    <t>2fmdk4kc1dbc22329</t>
  </si>
  <si>
    <t>2fmdk4kc9dbb48772</t>
  </si>
  <si>
    <t>2fmdk4jcxdba21949</t>
  </si>
  <si>
    <t>1fadp5auxdl504416</t>
  </si>
  <si>
    <t>2fmdk4jc1dbb43082</t>
  </si>
  <si>
    <t>3c3cffarxdt689568</t>
  </si>
  <si>
    <t>2fmdk4jc8dbb00214</t>
  </si>
  <si>
    <t>2fmdk4jc9dbb23680</t>
  </si>
  <si>
    <t>2fmdk4kc5dbb27790</t>
  </si>
  <si>
    <t>1ftne2ew9dda43167</t>
  </si>
  <si>
    <t>2fmdk4kc8dba88743</t>
  </si>
  <si>
    <t>2fmdk4jc3dbb23559</t>
  </si>
  <si>
    <t>2fmdk4kc0dbb04319</t>
  </si>
  <si>
    <t>1fadp5cu8dl532342</t>
  </si>
  <si>
    <t>2fmdk4jc2dbb53586</t>
  </si>
  <si>
    <t>2fmdk4jc6dbb40744</t>
  </si>
  <si>
    <t>1fadp5cu1dl509923</t>
  </si>
  <si>
    <t>2fmdk4jc8dbb40700</t>
  </si>
  <si>
    <t>2fmdk4kc4dbc27198</t>
  </si>
  <si>
    <t>3c3cffbr2dt574140</t>
  </si>
  <si>
    <t>2fmdk4jc2dbc18369</t>
  </si>
  <si>
    <t>2fmdk4gc2dbb40716</t>
  </si>
  <si>
    <t>2fmdk4gc8dba53144</t>
  </si>
  <si>
    <t>1fadp5bu9dl514658</t>
  </si>
  <si>
    <t>2fmdk4jc2dbb43365</t>
  </si>
  <si>
    <t>2fmdk4kc3dbb35564</t>
  </si>
  <si>
    <t>2fmdk4jc2dbb19275</t>
  </si>
  <si>
    <t>2fmdk4jc7dba43729</t>
  </si>
  <si>
    <t>2fmdk3gc0dba88612</t>
  </si>
  <si>
    <t>2fmdk3gc2dbb35994</t>
  </si>
  <si>
    <t>2fmdk3jc5dba95631</t>
  </si>
  <si>
    <t>1fmcu9g95dua41678</t>
  </si>
  <si>
    <t>2fmdk3jc9dba57741</t>
  </si>
  <si>
    <t>1fmcu9gx0duc95250</t>
  </si>
  <si>
    <t>2fmdk3jc6dbe06810</t>
  </si>
  <si>
    <t>1fmcu9gx4dua03194</t>
  </si>
  <si>
    <t>2fmdk3k96dbb09961</t>
  </si>
  <si>
    <t>2fmdk3jc5dbb43323</t>
  </si>
  <si>
    <t>1fmcu9g92dud19596</t>
  </si>
  <si>
    <t>1fmcu9g90dua54757</t>
  </si>
  <si>
    <t>2fmdk3jc4dba31418</t>
  </si>
  <si>
    <t>2fmdk3gc1dbb73250</t>
  </si>
  <si>
    <t>1fmcu9gx1dub12177</t>
  </si>
  <si>
    <t>2fmdk3jc7dba63411</t>
  </si>
  <si>
    <t>2fmdk3kc8dba05791</t>
  </si>
  <si>
    <t>1fmcu9g90dua14453</t>
  </si>
  <si>
    <t>2fmdk3gc5dba98469</t>
  </si>
  <si>
    <t>2fmdk3jc2dbb63383</t>
  </si>
  <si>
    <t>1fmcu9gx3dub32592</t>
  </si>
  <si>
    <t>1fmcu9g92dud06864</t>
  </si>
  <si>
    <t>1fmcu9gx1dub67972</t>
  </si>
  <si>
    <t>1fmcu9gx6duc30340</t>
  </si>
  <si>
    <t>2fmdk3gc7dbb29379</t>
  </si>
  <si>
    <t>1fmcu9gx7dub02379</t>
  </si>
  <si>
    <t>1fmcu9g91dua40818</t>
  </si>
  <si>
    <t>1fmcu9g94dub70737</t>
  </si>
  <si>
    <t>2fmdk3jc0dba25289</t>
  </si>
  <si>
    <t>2fmdk3kc0dbc38547</t>
  </si>
  <si>
    <t>1fmcu9gx4dub32567</t>
  </si>
  <si>
    <t>2fmdk4ak7dba47058</t>
  </si>
  <si>
    <t>1fmcu9gx5dub02381</t>
  </si>
  <si>
    <t>2fmdk3jc6dbc92047</t>
  </si>
  <si>
    <t>2fmdk3gc3dba79239</t>
  </si>
  <si>
    <t>2fmdk4jc1dbb28050</t>
  </si>
  <si>
    <t>2fmdk3jc1dbb43240</t>
  </si>
  <si>
    <t>2fmdk3jc5dbb36565</t>
  </si>
  <si>
    <t>1fmcu9gx0duc30351</t>
  </si>
  <si>
    <t>2fmdk3kc5dbb36161</t>
  </si>
  <si>
    <t>1fmcu9g97dua40760</t>
  </si>
  <si>
    <t>1fmcu9gx1dua03301</t>
  </si>
  <si>
    <t>2fmdk3gc0dba79425</t>
  </si>
  <si>
    <t>2fmdk3jc8dbb36320</t>
  </si>
  <si>
    <t>wba6b8c50edz72317</t>
  </si>
  <si>
    <t>wbslz9c50edz78442</t>
  </si>
  <si>
    <t>kl4cjfsb1eb729917</t>
  </si>
  <si>
    <t>wbavl1c54evy14945</t>
  </si>
  <si>
    <t>5gakrbkd1ej318111</t>
  </si>
  <si>
    <t>5gakrbkd2ej317341</t>
  </si>
  <si>
    <t>2g4gk5exxe9240404</t>
  </si>
  <si>
    <t>wbavl1c51evy15678</t>
  </si>
  <si>
    <t>kl4cjbsb7eb680649</t>
  </si>
  <si>
    <t>1fmcu9h98dua01920</t>
  </si>
  <si>
    <t>1fmcu9h98dub43118</t>
  </si>
  <si>
    <t>1fmcu0f7xdub17293</t>
  </si>
  <si>
    <t>1fmcu0hxxdua21063</t>
  </si>
  <si>
    <t>1fmcu0g90dub81648</t>
  </si>
  <si>
    <t>1fmcu0f78dub17423</t>
  </si>
  <si>
    <t>1fmcu0gx7duc40323</t>
  </si>
  <si>
    <t>1fmcu0f71duc31621</t>
  </si>
  <si>
    <t>1fmcu9j91dub29832</t>
  </si>
  <si>
    <t>1fmcu9j93duc14719</t>
  </si>
  <si>
    <t>1fmcu0f79duc82946</t>
  </si>
  <si>
    <t>1fmcu0gx9dud17077</t>
  </si>
  <si>
    <t>1fmcu0gx0dub94317</t>
  </si>
  <si>
    <t>1fmcu0f77duc58323</t>
  </si>
  <si>
    <t>1fmcu9h93dub82408</t>
  </si>
  <si>
    <t>1fmcu0gx5dub53441</t>
  </si>
  <si>
    <t>1fmcu0g92duc12365</t>
  </si>
  <si>
    <t>1fmcu9h91duc47711</t>
  </si>
  <si>
    <t>1fmcu9gx5dub02610</t>
  </si>
  <si>
    <t>1fmcu9j99dub44305</t>
  </si>
  <si>
    <t>1fmcu0f75dub65901</t>
  </si>
  <si>
    <t>1fmcu9hx1dud19117</t>
  </si>
  <si>
    <t>1fmcu0g9xdub49323</t>
  </si>
  <si>
    <t>1fmcu0gx6dub23963</t>
  </si>
  <si>
    <t>1fmcu9h90dua60346</t>
  </si>
  <si>
    <t>1fmcu9j99dub45356</t>
  </si>
  <si>
    <t>1fmcu9gx0dub16141</t>
  </si>
  <si>
    <t>1fmcu9j90dua76573</t>
  </si>
  <si>
    <t>1fmcu0f78dud41761</t>
  </si>
  <si>
    <t>1fmcu0hxxduc22543</t>
  </si>
  <si>
    <t>1fmcu0gx9duc12717</t>
  </si>
  <si>
    <t>1fmcu9h99dub35139</t>
  </si>
  <si>
    <t>1fmcu0f7xduc20035</t>
  </si>
  <si>
    <t>1fmcu9hx7dub27605</t>
  </si>
  <si>
    <t>1fmcu0f7xdub56739</t>
  </si>
  <si>
    <t>1fmcu0f7xduc09083</t>
  </si>
  <si>
    <t>1fmcu0f76duc60810</t>
  </si>
  <si>
    <t>1fmcu9hx9dua26002</t>
  </si>
  <si>
    <t>1fmcu0f76dua60980</t>
  </si>
  <si>
    <t>1fmcu0gxxdud85937</t>
  </si>
  <si>
    <t>1fmcu9hx4dub83579</t>
  </si>
  <si>
    <t>1fmcu0gx1dud38800</t>
  </si>
  <si>
    <t>1fmcu9hx7dua84304</t>
  </si>
  <si>
    <t>1fmcu9h90dud78354</t>
  </si>
  <si>
    <t>1fmcu9hx9duc06743</t>
  </si>
  <si>
    <t>1fmcu0g99duc12377</t>
  </si>
  <si>
    <t>1fmcu0gx2dua21091</t>
  </si>
  <si>
    <t>1fmcu0gx9duc19974</t>
  </si>
  <si>
    <t>1fmcu9h91dua48593</t>
  </si>
  <si>
    <t>1fmcu9h90dua78796</t>
  </si>
  <si>
    <t>1fmcu0g94dub59863</t>
  </si>
  <si>
    <t>1fmcu9g99dua95193</t>
  </si>
  <si>
    <t>1fmcu0h95duc59338</t>
  </si>
  <si>
    <t>1fmcu0hx0dua85354</t>
  </si>
  <si>
    <t>1fm5k8f87dgc72615</t>
  </si>
  <si>
    <t>1fmcu0g91dub56838</t>
  </si>
  <si>
    <t>1fmcu0hx9dub93875</t>
  </si>
  <si>
    <t>1fmcu0hx9dud47453</t>
  </si>
  <si>
    <t>1fmcu0gx2duc63444</t>
  </si>
  <si>
    <t>1fmcu0j90dud22050</t>
  </si>
  <si>
    <t>1fm5k8b84dga86262</t>
  </si>
  <si>
    <t>1fmcu0hx2dub81518</t>
  </si>
  <si>
    <t>1fmcu0h9xdud93147</t>
  </si>
  <si>
    <t>1fmcu0gx7duc78697</t>
  </si>
  <si>
    <t>1fm5k8b81dgc45884</t>
  </si>
  <si>
    <t>1fmcu0gxxdub02520</t>
  </si>
  <si>
    <t>1fmcu0g93dub90859</t>
  </si>
  <si>
    <t>1fmcu0hx0duc15715</t>
  </si>
  <si>
    <t>1fmcu0h90dub38605</t>
  </si>
  <si>
    <t>1fmcu0j97dud75912</t>
  </si>
  <si>
    <t>1fmcu0gxxduc71226</t>
  </si>
  <si>
    <t>1fmcu0j91dub91095</t>
  </si>
  <si>
    <t>1fmcu0gx2dub24690</t>
  </si>
  <si>
    <t>1fm5k8f86dgc76722</t>
  </si>
  <si>
    <t>1fmcu0hx5dub80833</t>
  </si>
  <si>
    <t>1fm5k8f84dgb47250</t>
  </si>
  <si>
    <t>1fm5k8f82dga26233</t>
  </si>
  <si>
    <t>1fmcu0h95dua17052</t>
  </si>
  <si>
    <t>1fmcu0h96dub84097</t>
  </si>
  <si>
    <t>1fmcu0gx6dub00960</t>
  </si>
  <si>
    <t>1fmcu0hx9dub80785</t>
  </si>
  <si>
    <t>1fmcu0gx5duc80478</t>
  </si>
  <si>
    <t>1fmcu0h94dub38428</t>
  </si>
  <si>
    <t>1fm5k8b89dgb87782</t>
  </si>
  <si>
    <t>1fmju1h51def08531</t>
  </si>
  <si>
    <t>1fmju1h56def11151</t>
  </si>
  <si>
    <t>1fmcu0gx0dua37368</t>
  </si>
  <si>
    <t>1fmcu0gx9dub84871</t>
  </si>
  <si>
    <t>1fmcu0g9xdua35340</t>
  </si>
  <si>
    <t>1fmcu0gxxdud07643</t>
  </si>
  <si>
    <t>1fm5k8f84dgc83510</t>
  </si>
  <si>
    <t>1fmcu0hx8duc87665</t>
  </si>
  <si>
    <t>1fm5k8b81dga95789</t>
  </si>
  <si>
    <t>1fm5k8f85dgc83533</t>
  </si>
  <si>
    <t>1fmcu0gx9dub80979</t>
  </si>
  <si>
    <t>1fm5k7b88dgb88271</t>
  </si>
  <si>
    <t>1fm5k7d89dgb63036</t>
  </si>
  <si>
    <t>1fm5k8d88dgb88550</t>
  </si>
  <si>
    <t>1fm5k8d86dgc34179</t>
  </si>
  <si>
    <t>1fm5k8f81dgc72450</t>
  </si>
  <si>
    <t>1fm5k8f87dgc72243</t>
  </si>
  <si>
    <t>1fm5k7b93dgb79423</t>
  </si>
  <si>
    <t>1fm5k8d8xdgb57347</t>
  </si>
  <si>
    <t>1fm5k8d88dgb57444</t>
  </si>
  <si>
    <t>1fm5k8d87dgc94813</t>
  </si>
  <si>
    <t>1fm5k8d80dgb31372</t>
  </si>
  <si>
    <t>1fm5k7d88dgb76750</t>
  </si>
  <si>
    <t>1fm5k7b87dgb52278</t>
  </si>
  <si>
    <t>1fm5k7b88dgc09345</t>
  </si>
  <si>
    <t>1fm5k8f81dgc72562</t>
  </si>
  <si>
    <t>1fm5k8d81dgb20333</t>
  </si>
  <si>
    <t>1fm5k8d81dgb57575</t>
  </si>
  <si>
    <t>1fm5k8d81dgb61996</t>
  </si>
  <si>
    <t>1fm5k8d89dgb88279</t>
  </si>
  <si>
    <t>1fm5k8d83dgb69291</t>
  </si>
  <si>
    <t>1fm5k8d82dgb32703</t>
  </si>
  <si>
    <t>1fm5k8gt0dgb67577</t>
  </si>
  <si>
    <t>1fm5k8d89dgb43018</t>
  </si>
  <si>
    <t>1fm5k8d83dgb59392</t>
  </si>
  <si>
    <t>1fm5k7d86dgb76777</t>
  </si>
  <si>
    <t>1fm5k8d85dga86302</t>
  </si>
  <si>
    <t>1fm5k8d84dgb45727</t>
  </si>
  <si>
    <t>1fm5k8d89dga78493</t>
  </si>
  <si>
    <t>1fm5k8d83dgb93526</t>
  </si>
  <si>
    <t>1fm5k8d82dgc10686</t>
  </si>
  <si>
    <t>1fm5k8d81dgc33733</t>
  </si>
  <si>
    <t>1fm5k7d81dgb82874</t>
  </si>
  <si>
    <t>1fm5k7d8xdgb04383</t>
  </si>
  <si>
    <t>1fm5k8d83dgb27316</t>
  </si>
  <si>
    <t>1fm5k8d82dgc00692</t>
  </si>
  <si>
    <t>1fm5k7f89dgc21434</t>
  </si>
  <si>
    <t>1fm5k8d80dgb18797</t>
  </si>
  <si>
    <t>1fm5k8d84dgc71182</t>
  </si>
  <si>
    <t>1fm5k8d86dgc66677</t>
  </si>
  <si>
    <t>1fm5k7f82dgc11294</t>
  </si>
  <si>
    <t>1fm5k8d83dgc00555</t>
  </si>
  <si>
    <t>1fm5k8gtxdgb67666</t>
  </si>
  <si>
    <t>1fm5k8d89dgb05241</t>
  </si>
  <si>
    <t>1fm5k7d80dga70597</t>
  </si>
  <si>
    <t>1fm5k8d85dgb13675</t>
  </si>
  <si>
    <t>1fm5k7b81dgc23491</t>
  </si>
  <si>
    <t>1fm5k8d85dga82007</t>
  </si>
  <si>
    <t>1fm5k8d8xdgb69479</t>
  </si>
  <si>
    <t>1fm5k8d86dgc10660</t>
  </si>
  <si>
    <t>1fm5k7d86dgb32178</t>
  </si>
  <si>
    <t>1fm5k8d83dgb86317</t>
  </si>
  <si>
    <t>1fm5k8gt2dgb68410</t>
  </si>
  <si>
    <t>1fm5k7b85dgb69323</t>
  </si>
  <si>
    <t>1fm5k7b90dgb44404</t>
  </si>
  <si>
    <t>1fm5k7f88dgc11476</t>
  </si>
  <si>
    <t>1fm5k8gtxdga68863</t>
  </si>
  <si>
    <t>1fm5k7d86dgb12352</t>
  </si>
  <si>
    <t>1fm5k8d80dgc71034</t>
  </si>
  <si>
    <t>1fm5k8d81dgc30184</t>
  </si>
  <si>
    <t>1fm5k8d8xdgb76688</t>
  </si>
  <si>
    <t>1fm5k7d85dgb74681</t>
  </si>
  <si>
    <t>1fm5k7d87dgb05314</t>
  </si>
  <si>
    <t>1fm5k7d83dgc09816</t>
  </si>
  <si>
    <t>1fm5k7f81dgc87525</t>
  </si>
  <si>
    <t>1fadp3f24dl251346</t>
  </si>
  <si>
    <t>1fm5k7d85dgb88371</t>
  </si>
  <si>
    <t>1fm5k8d88dgb82957</t>
  </si>
  <si>
    <t>1fm5k7d87dgb70342</t>
  </si>
  <si>
    <t>1fm5k8d87dgb85963</t>
  </si>
  <si>
    <t>1fm5k8d82dga16143</t>
  </si>
  <si>
    <t>1fm5k8d89dga92555</t>
  </si>
  <si>
    <t>1fm5k8d85dgb47714</t>
  </si>
  <si>
    <t>1fm5k7d86dgb82806</t>
  </si>
  <si>
    <t>1fm5k8d80dgb98456</t>
  </si>
  <si>
    <t>1fm5k7d81dgb76749</t>
  </si>
  <si>
    <t>1fm5k7d85dgb37520</t>
  </si>
  <si>
    <t>1fm5k8d81dgc04023</t>
  </si>
  <si>
    <t>1fm5k8gt0dgb51993</t>
  </si>
  <si>
    <t>1fm5k8d80dgb55509</t>
  </si>
  <si>
    <t>1fm5k8d89dga52685</t>
  </si>
  <si>
    <t>1fm5k8f8xdgb50427</t>
  </si>
  <si>
    <t>1fm5k8d82dgc15449</t>
  </si>
  <si>
    <t>1fm5k8d89dgb98536</t>
  </si>
  <si>
    <t>1fm5k7b83dgb32982</t>
  </si>
  <si>
    <t>1fm5k8d85dgc52978</t>
  </si>
  <si>
    <t>1fm5k8d81dgc10789</t>
  </si>
  <si>
    <t>1fm5k8d87dgb21616</t>
  </si>
  <si>
    <t>1fm5k8d82dgb41983</t>
  </si>
  <si>
    <t>1fm5k7d83dgb46281</t>
  </si>
  <si>
    <t>1fm5k7d88dgb76683</t>
  </si>
  <si>
    <t>1fm5k8d89dgb45738</t>
  </si>
  <si>
    <t>1fm5k8f80dgc21389</t>
  </si>
  <si>
    <t>1fm5k8gt2dgb85904</t>
  </si>
  <si>
    <t>1fm5k8d83dgc14438</t>
  </si>
  <si>
    <t>1fm5k7f87dgc16765</t>
  </si>
  <si>
    <t>1fm5k8d88dgb92355</t>
  </si>
  <si>
    <t>1fm5k8d83dgb56508</t>
  </si>
  <si>
    <t>1fm5k7b86dgb69363</t>
  </si>
  <si>
    <t>1fm5k7d88dgb83617</t>
  </si>
  <si>
    <t>1ftfw1ct9dfc58993</t>
  </si>
  <si>
    <t>1ftfx1ef4dkd27973</t>
  </si>
  <si>
    <t>1ftfx1et5dkd77402</t>
  </si>
  <si>
    <t>1ftfw1cf8dfa77796</t>
  </si>
  <si>
    <t>3fadp4ej2dm109171</t>
  </si>
  <si>
    <t>1ftfw1et9dkd26441</t>
  </si>
  <si>
    <t>3fadp4bj2dm118067</t>
  </si>
  <si>
    <t>1ftfw1cfxdfb46004</t>
  </si>
  <si>
    <t>1ftmf1cf4dfc64900</t>
  </si>
  <si>
    <t>1ftfx1ef6dkg40460</t>
  </si>
  <si>
    <t>3fadp4bj5dm225694</t>
  </si>
  <si>
    <t>1ft7w2bt4deb55398</t>
  </si>
  <si>
    <t>3fadp4bjxdm146943</t>
  </si>
  <si>
    <t>3fadp4bj4dm178013</t>
  </si>
  <si>
    <t>1fm5k7d85dgc30960</t>
  </si>
  <si>
    <t>1ftfw1ef8dkf32229</t>
  </si>
  <si>
    <t>1ftfx1ef9dfc13007</t>
  </si>
  <si>
    <t>3fadp4ej7dm164358</t>
  </si>
  <si>
    <t>3fadp4bjxdm141239</t>
  </si>
  <si>
    <t>1fm5k7d87dgc44102</t>
  </si>
  <si>
    <t>3fadp4bj0dm194273</t>
  </si>
  <si>
    <t>1ftmf1ef7dfd45208</t>
  </si>
  <si>
    <t>1ftfw1et5dfc72046</t>
  </si>
  <si>
    <t>3fadp4bj8dm193646</t>
  </si>
  <si>
    <t>1ftfw1et0dfc53100</t>
  </si>
  <si>
    <t>1ft7w2b68dea74687</t>
  </si>
  <si>
    <t>3fadp4ej8dm155278</t>
  </si>
  <si>
    <t>1ftfw1efxdfc31969</t>
  </si>
  <si>
    <t>1ftew1cm6dfa47187</t>
  </si>
  <si>
    <t>1ft7w2a61dea37692</t>
  </si>
  <si>
    <t>1fd7w2bt9dea61867</t>
  </si>
  <si>
    <t>1ftfw1et4dfa04007</t>
  </si>
  <si>
    <t>1ftfx1cf5dfc04436</t>
  </si>
  <si>
    <t>1ftfw1ef6dkf76181</t>
  </si>
  <si>
    <t>3fadp4bj4dm159252</t>
  </si>
  <si>
    <t>3fadp4bj5dm177470</t>
  </si>
  <si>
    <t>1ftfx1ef5dfa14987</t>
  </si>
  <si>
    <t>1ftfw1ef2dkf47499</t>
  </si>
  <si>
    <t>1ftfx1cf6dfa78779</t>
  </si>
  <si>
    <t>1ftfw1et9dke28189</t>
  </si>
  <si>
    <t>3fadp4bj3dm132317</t>
  </si>
  <si>
    <t>1ftfw1ef8dfb62876</t>
  </si>
  <si>
    <t>1ftfw1efxdfc05808</t>
  </si>
  <si>
    <t>1ftfw1ef2dke11082</t>
  </si>
  <si>
    <t>1ftfx1ef0dfc50141</t>
  </si>
  <si>
    <t>1ftfw1et1dfa34016</t>
  </si>
  <si>
    <t>1ftfx1ef1dfb48640</t>
  </si>
  <si>
    <t>1ftfx1ef2dfb18420</t>
  </si>
  <si>
    <t>1fadp3k20dl303402</t>
  </si>
  <si>
    <t>1fadp3f22dl243052</t>
  </si>
  <si>
    <t>1fadp3f20dl194322</t>
  </si>
  <si>
    <t>3fadp4ej4dm150465</t>
  </si>
  <si>
    <t>1fadp3f24dl174056</t>
  </si>
  <si>
    <t>1fadp3f26dl348449</t>
  </si>
  <si>
    <t>1fadp3f2xdl120745</t>
  </si>
  <si>
    <t>1fadp3r42dl245302</t>
  </si>
  <si>
    <t>1fadp3f26dl137591</t>
  </si>
  <si>
    <t>3fadp4ej1dm110683</t>
  </si>
  <si>
    <t>1fadp3f24dl176468</t>
  </si>
  <si>
    <t>1fadp3f28dl162928</t>
  </si>
  <si>
    <t>1fadp3f24dl217553</t>
  </si>
  <si>
    <t>1fadp3f2xdl242487</t>
  </si>
  <si>
    <t>2fmgk5c80dbd13654</t>
  </si>
  <si>
    <t>1fadp3f22dl106550</t>
  </si>
  <si>
    <t>1fadp3f23dl239995</t>
  </si>
  <si>
    <t>1fadp3k20dl184329</t>
  </si>
  <si>
    <t>1fadp3f29dl184288</t>
  </si>
  <si>
    <t>1fadp3f20dl145427</t>
  </si>
  <si>
    <t>1fadp3f29dl218570</t>
  </si>
  <si>
    <t>1fadp3k25dl174069</t>
  </si>
  <si>
    <t>1fadp3f27dl219796</t>
  </si>
  <si>
    <t>1fadp3f24dl164093</t>
  </si>
  <si>
    <t>1fadp3k20dl131937</t>
  </si>
  <si>
    <t>3fadp4fj8dm116611</t>
  </si>
  <si>
    <t>1fadp3f26dl249517</t>
  </si>
  <si>
    <t>1fadp3f20dl182395</t>
  </si>
  <si>
    <t>1fadp3k22dl164485</t>
  </si>
  <si>
    <t>1fadp3f20dl114033</t>
  </si>
  <si>
    <t>2fmhk6c8xdbd20279</t>
  </si>
  <si>
    <t>1fadp3f28dl263399</t>
  </si>
  <si>
    <t>1fm5k8f82dga20996</t>
  </si>
  <si>
    <t>1fadp3f23dl208696</t>
  </si>
  <si>
    <t>1fadp3f20dl188312</t>
  </si>
  <si>
    <t>2fmhk6dt6dbd01019</t>
  </si>
  <si>
    <t>3fadp4bj2dm178608</t>
  </si>
  <si>
    <t>1fadp3k2xdl271204</t>
  </si>
  <si>
    <t>2fmhk6dt3dbd12270</t>
  </si>
  <si>
    <t>3fadp4ej7dm117055</t>
  </si>
  <si>
    <t>1fadp3f26dl195104</t>
  </si>
  <si>
    <t>1fadp3f23dl241312</t>
  </si>
  <si>
    <t>1fadp3f26dl135551</t>
  </si>
  <si>
    <t>1fadp3k2xdl164170</t>
  </si>
  <si>
    <t>1fadp3f20dl114548</t>
  </si>
  <si>
    <t>1fadp3f22dl200055</t>
  </si>
  <si>
    <t>1fadp3f28dl224506</t>
  </si>
  <si>
    <t>3fadp4fj3dm222982</t>
  </si>
  <si>
    <t>1fadp3f20dl381852</t>
  </si>
  <si>
    <t>2fmhk6c85dbd22795</t>
  </si>
  <si>
    <t>1fadp3f26dl104591</t>
  </si>
  <si>
    <t>1fadp3k28dl129692</t>
  </si>
  <si>
    <t>1fadp3f22dl233315</t>
  </si>
  <si>
    <t>1fadp3f20dl188133</t>
  </si>
  <si>
    <t>1fadp3k21dl183884</t>
  </si>
  <si>
    <t>1fadp3f29dl156846</t>
  </si>
  <si>
    <t>1fadp3f22dl132954</t>
  </si>
  <si>
    <t>1fadp3k28dl116327</t>
  </si>
  <si>
    <t>1fadp3f27dl298144</t>
  </si>
  <si>
    <t>1fadp3f27dl155615</t>
  </si>
  <si>
    <t>1fadp3f26dl208658</t>
  </si>
  <si>
    <t>1fadp3k24dl206574</t>
  </si>
  <si>
    <t>1fadp3k23dl274493</t>
  </si>
  <si>
    <t>1fadp3k27dl247569</t>
  </si>
  <si>
    <t>1fadp3f23dl213090</t>
  </si>
  <si>
    <t>1fadp3f24dl247314</t>
  </si>
  <si>
    <t>1fadp3k27dl248396</t>
  </si>
  <si>
    <t>1fadp3k2xdl170387</t>
  </si>
  <si>
    <t>1fadp3f24dl193934</t>
  </si>
  <si>
    <t>1fadp3f24dl175692</t>
  </si>
  <si>
    <t>1fadp3f2xdl152837</t>
  </si>
  <si>
    <t>1fadp3f20dl191114</t>
  </si>
  <si>
    <t>1fadp3f22dl152556</t>
  </si>
  <si>
    <t>3fa6p0d94dr200700</t>
  </si>
  <si>
    <t>1fadp3f25dl253719</t>
  </si>
  <si>
    <t>1fadp3k25dl146241</t>
  </si>
  <si>
    <t>3fa6p0su3dr285097</t>
  </si>
  <si>
    <t>3fa6p0g7xdr177188</t>
  </si>
  <si>
    <t>1fadp3k20dl169460</t>
  </si>
  <si>
    <t>1fadp3f23dl115130</t>
  </si>
  <si>
    <t>1fadp3k22dl146634</t>
  </si>
  <si>
    <t>3fa6p0d96dr144632</t>
  </si>
  <si>
    <t>1fadp3k26dl298397</t>
  </si>
  <si>
    <t>1fadp3k21dl247471</t>
  </si>
  <si>
    <t>1fadp3k23dl265809</t>
  </si>
  <si>
    <t>1fadp3f20dl218845</t>
  </si>
  <si>
    <t>3fa6p0d94dr335675</t>
  </si>
  <si>
    <t>1fadp3f21dl297135</t>
  </si>
  <si>
    <t>1fadp3f21dl213248</t>
  </si>
  <si>
    <t>3fa6p0pu0dr317738</t>
  </si>
  <si>
    <t>1fadp3l91dl158995</t>
  </si>
  <si>
    <t>1fadp3f24dl342987</t>
  </si>
  <si>
    <t>1fadp3j2xdl206578</t>
  </si>
  <si>
    <t>1fadp3f22dl152797</t>
  </si>
  <si>
    <t>3fa6p0d93dr183100</t>
  </si>
  <si>
    <t>1fadp3k26dl253931</t>
  </si>
  <si>
    <t>1fadp3f23dl253735</t>
  </si>
  <si>
    <t>1fadp3f22dl249871</t>
  </si>
  <si>
    <t>3fa6p0d98dr118551</t>
  </si>
  <si>
    <t>1fadp3f25dl100659</t>
  </si>
  <si>
    <t>1fadp3f28dl176134</t>
  </si>
  <si>
    <t>1fadp3f26dl153726</t>
  </si>
  <si>
    <t>3fa6p0g76dr335767</t>
  </si>
  <si>
    <t>3fa6p0g78dr279900</t>
  </si>
  <si>
    <t>1fadp3k23dl267768</t>
  </si>
  <si>
    <t>1fadp3f27dl152813</t>
  </si>
  <si>
    <t>1fadp3f29dl223719</t>
  </si>
  <si>
    <t>1fadp3k20dl272815</t>
  </si>
  <si>
    <t>3fa6p0d90dr189520</t>
  </si>
  <si>
    <t>1fadp3k29dl267757</t>
  </si>
  <si>
    <t>1fadp3f21dl337195</t>
  </si>
  <si>
    <t>3fa6p0d97dr181107</t>
  </si>
  <si>
    <t>1fadp3n25dl209334</t>
  </si>
  <si>
    <t>1fadp3f28dl376589</t>
  </si>
  <si>
    <t>3fa6p0d93dr291197</t>
  </si>
  <si>
    <t>1fadp3f28dl292241</t>
  </si>
  <si>
    <t>1fadp3k23dl303426</t>
  </si>
  <si>
    <t>1fadp3k29dl320182</t>
  </si>
  <si>
    <t>3fa6p0d9xdr214357</t>
  </si>
  <si>
    <t>3fa6p0g76dr205424</t>
  </si>
  <si>
    <t>3fa6p0g70dr138268</t>
  </si>
  <si>
    <t>3fa6p0g72dr208286</t>
  </si>
  <si>
    <t>1fadp3f25dl213429</t>
  </si>
  <si>
    <t>1fadp3f23dl153702</t>
  </si>
  <si>
    <t>3fa6p0d91dr103373</t>
  </si>
  <si>
    <t>3fa6p0d9xdr275353</t>
  </si>
  <si>
    <t>1fadp3k21dl224207</t>
  </si>
  <si>
    <t>1fadp3k20dl278419</t>
  </si>
  <si>
    <t>3fa6p0g71dr203970</t>
  </si>
  <si>
    <t>3fa6p0h96dr212678</t>
  </si>
  <si>
    <t>3fa6p0hr4dr190518</t>
  </si>
  <si>
    <t>3fa6p0hr9dr299945</t>
  </si>
  <si>
    <t>3fa6p0hr3dr233617</t>
  </si>
  <si>
    <t>3fa6p0hr9dr365605</t>
  </si>
  <si>
    <t>3fa6p0h98dr305587</t>
  </si>
  <si>
    <t>3fa6p0hr3dr153587</t>
  </si>
  <si>
    <t>3fa6p0h78dr190455</t>
  </si>
  <si>
    <t>3fa6p0h70dr136924</t>
  </si>
  <si>
    <t>3fa6p0hr0dr182917</t>
  </si>
  <si>
    <t>3fa6p0hr3dr221354</t>
  </si>
  <si>
    <t>3fa6p0h76dr214395</t>
  </si>
  <si>
    <t>3fa6p0h7xdr187606</t>
  </si>
  <si>
    <t>3fa6p0h78dr155415</t>
  </si>
  <si>
    <t>3fa6p0hr4dr305392</t>
  </si>
  <si>
    <t>3fa6p0h78dr161277</t>
  </si>
  <si>
    <t>3fa6p0hr7dr152376</t>
  </si>
  <si>
    <t>3fa6p0h76dr112174</t>
  </si>
  <si>
    <t>3fa6p0h72dr118313</t>
  </si>
  <si>
    <t>3fa6p0hr7dr197379</t>
  </si>
  <si>
    <t>3fa6p0h75dr296040</t>
  </si>
  <si>
    <t>3fa6p0h97dr199486</t>
  </si>
  <si>
    <t>3fa6p0hrxdr234103</t>
  </si>
  <si>
    <t>3fa6p0hr1dr164815</t>
  </si>
  <si>
    <t>3fa6p0h71dr208651</t>
  </si>
  <si>
    <t>3fa6p0h70dr200136</t>
  </si>
  <si>
    <t>3fa6p0h77dr136760</t>
  </si>
  <si>
    <t>3fa6p0hr8dr381035</t>
  </si>
  <si>
    <t>3fa6p0h75dr232354</t>
  </si>
  <si>
    <t>3fa6p0hr6dr135195</t>
  </si>
  <si>
    <t>3fa6p0h9xdr155515</t>
  </si>
  <si>
    <t>3fa6p0hr2dr190548</t>
  </si>
  <si>
    <t>3fa6p0h75dr176559</t>
  </si>
  <si>
    <t>3fa6p0hr4dr365608</t>
  </si>
  <si>
    <t>3fa6p0hr3dr112179</t>
  </si>
  <si>
    <t>3fa6p0h70dr187260</t>
  </si>
  <si>
    <t>3fa6p0h7xdr281002</t>
  </si>
  <si>
    <t>3fa6p0h70dr102370</t>
  </si>
  <si>
    <t>3fa6p0hr8dr155870</t>
  </si>
  <si>
    <t>3fa6p0h74dr119107</t>
  </si>
  <si>
    <t>3fa6p0h9xdr349963</t>
  </si>
  <si>
    <t>3fa6p0hr1dr124704</t>
  </si>
  <si>
    <t>3fa6p0h78dr180900</t>
  </si>
  <si>
    <t>3fa6p0h97dr305533</t>
  </si>
  <si>
    <t>3fa6p0h91dr160490</t>
  </si>
  <si>
    <t>3fa6p0hr8dr140379</t>
  </si>
  <si>
    <t>3fa6p0h71dr162691</t>
  </si>
  <si>
    <t>3fa6p0h72dr140330</t>
  </si>
  <si>
    <t>3fa6p0h71dr155093</t>
  </si>
  <si>
    <t>3fa6p0hr2dr198892</t>
  </si>
  <si>
    <t>3fa6p0h79dr101007</t>
  </si>
  <si>
    <t>3fa6p0hr0dr140375</t>
  </si>
  <si>
    <t>3fa6p0h75dr211407</t>
  </si>
  <si>
    <t>3fa6p0hr9dr173942</t>
  </si>
  <si>
    <t>3fa6p0hr7dr218781</t>
  </si>
  <si>
    <t>3fa6p0k98dr367418</t>
  </si>
  <si>
    <t>3fa6p0h97dr305631</t>
  </si>
  <si>
    <t>1zvbp8em9d5239499</t>
  </si>
  <si>
    <t>3fa6p0k96dr181778</t>
  </si>
  <si>
    <t>3fa6p0k91dr269539</t>
  </si>
  <si>
    <t>Boss 302</t>
  </si>
  <si>
    <t>1zvbp8cu7d5251296</t>
  </si>
  <si>
    <t>3fa6p0h76dr185268</t>
  </si>
  <si>
    <t>1fahp2d89dg131795</t>
  </si>
  <si>
    <t>3fa6p0hr7dr330304</t>
  </si>
  <si>
    <t>3fa6p0k95dr318547</t>
  </si>
  <si>
    <t>1zvbp8am9d5207903</t>
  </si>
  <si>
    <t>3fa6p0hr1dr134939</t>
  </si>
  <si>
    <t>1zvbp8em5d5276436</t>
  </si>
  <si>
    <t>1zvbp8am7d5247641</t>
  </si>
  <si>
    <t>3fa6p0lu8dr329688</t>
  </si>
  <si>
    <t>3fa6p0k99dr187283</t>
  </si>
  <si>
    <t>3fa6p0hr3dr176433</t>
  </si>
  <si>
    <t>3fa6p0h73dr281164</t>
  </si>
  <si>
    <t>1fahp2e88dg221101</t>
  </si>
  <si>
    <t>3fa6p0k99dr133417</t>
  </si>
  <si>
    <t>1zvbp8am8d5245199</t>
  </si>
  <si>
    <t>3fa6p0k93dr281479</t>
  </si>
  <si>
    <t>1fahp2e94dg174531</t>
  </si>
  <si>
    <t>1fahp2kt4dg163559</t>
  </si>
  <si>
    <t>3fa6p0k96dr347331</t>
  </si>
  <si>
    <t>1zvbp8am0d5215274</t>
  </si>
  <si>
    <t>3fa6p0k95dr210929</t>
  </si>
  <si>
    <t>3fa6p0k99dr132526</t>
  </si>
  <si>
    <t>3fa6p0h77dr204233</t>
  </si>
  <si>
    <t>3fa6p0hr8dr198962</t>
  </si>
  <si>
    <t>1zvbp8em1d5236564</t>
  </si>
  <si>
    <t>3fa6p0h7xdr203545</t>
  </si>
  <si>
    <t>3fa6p0k91dr140569</t>
  </si>
  <si>
    <t>3fa6p0h79dr248637</t>
  </si>
  <si>
    <t>1zvbp8em4d5276413</t>
  </si>
  <si>
    <t>3fa6p0k9xdr215219</t>
  </si>
  <si>
    <t>1fahp2d8xdg154664</t>
  </si>
  <si>
    <t>3fa6p0k97dr140558</t>
  </si>
  <si>
    <t>1zvbp8em1d5234474</t>
  </si>
  <si>
    <t>3fa6p0k96dr124383</t>
  </si>
  <si>
    <t>3fa6p0h99dr128189</t>
  </si>
  <si>
    <t>1zvbp8em2d5260145</t>
  </si>
  <si>
    <t>1zvbp8am3d5253016</t>
  </si>
  <si>
    <t>3fa6p0k92dr208071</t>
  </si>
  <si>
    <t>1zvbp8emxd5231749</t>
  </si>
  <si>
    <t>3fa6p0k99dr214076</t>
  </si>
  <si>
    <t>1zvbp8am8d5260396</t>
  </si>
  <si>
    <t>3fa6p0k97dr176427</t>
  </si>
  <si>
    <t>3fa6p0k96dr144780</t>
  </si>
  <si>
    <t>1zvbp8cf7d5276524</t>
  </si>
  <si>
    <t>1zvbp8em8d5237436</t>
  </si>
  <si>
    <t>1zvbp8em7d5260173</t>
  </si>
  <si>
    <t>3fa6p0k93dr162654</t>
  </si>
  <si>
    <t>1zvbp8em1d5260184</t>
  </si>
  <si>
    <t>1zvbp8emxd5260166</t>
  </si>
  <si>
    <t>1zvbp8amxd5273361</t>
  </si>
  <si>
    <t>3fa6p0h70dr281235</t>
  </si>
  <si>
    <t>1zvbp8em7d5241977</t>
  </si>
  <si>
    <t>1fahp2d89dg139380</t>
  </si>
  <si>
    <t>3fa6p0k97dr127258</t>
  </si>
  <si>
    <t>3fa6p0hr8dr238313</t>
  </si>
  <si>
    <t>1fahp2d83dg182340</t>
  </si>
  <si>
    <t>3fa6p0k93dr107296</t>
  </si>
  <si>
    <t>3fa6p0hr3dr236467</t>
  </si>
  <si>
    <t>1zvbp8cf5d5255543</t>
  </si>
  <si>
    <t>3fa6p0lu6dr297582</t>
  </si>
  <si>
    <t>1zvbp8em0d5270057</t>
  </si>
  <si>
    <t>1fahp2mt7dg100078</t>
  </si>
  <si>
    <t>boyer trucks</t>
  </si>
  <si>
    <t>1fahp2d87dg141547</t>
  </si>
  <si>
    <t>1fahp2d87dg130905</t>
  </si>
  <si>
    <t>1zvbp8am1d5245321</t>
  </si>
  <si>
    <t>3fa6p0h74dr185172</t>
  </si>
  <si>
    <t>1fahp2d8xdg234093</t>
  </si>
  <si>
    <t>lease plan/napleton cadillac</t>
  </si>
  <si>
    <t>1zvbp8cf8d5251924</t>
  </si>
  <si>
    <t>1fahp2f86dg185438</t>
  </si>
  <si>
    <t>3fa6p0k99dr211937</t>
  </si>
  <si>
    <t>1fahp2d8xdg133801</t>
  </si>
  <si>
    <t>1zvbp8em1d5276367</t>
  </si>
  <si>
    <t>3fa6p0k96dr347328</t>
  </si>
  <si>
    <t>1zvbp8am1d5253015</t>
  </si>
  <si>
    <t>3fa6p0h72dr216791</t>
  </si>
  <si>
    <t>3fa6p0hr0dr140599</t>
  </si>
  <si>
    <t>1zvbp8jz0d5243362</t>
  </si>
  <si>
    <t>wright automotive inc</t>
  </si>
  <si>
    <t>3fa6p0k91dr140782</t>
  </si>
  <si>
    <t>3fa6p0h7xdr203691</t>
  </si>
  <si>
    <t>1fahp2ktxdg122630</t>
  </si>
  <si>
    <t>1fahp2h80dg217037</t>
  </si>
  <si>
    <t>3fa6p0hr6dr120762</t>
  </si>
  <si>
    <t>3fa6p0k93dr118542</t>
  </si>
  <si>
    <t>1hgcr2f3xda277482</t>
  </si>
  <si>
    <t>2gkalsek8d6214303</t>
  </si>
  <si>
    <t>1gtn1tex6dz370199</t>
  </si>
  <si>
    <t>1fahp2e85dg156482</t>
  </si>
  <si>
    <t>19xfb2f57de250805</t>
  </si>
  <si>
    <t>1fahp2e85dg162850</t>
  </si>
  <si>
    <t>1hgct2b81da006295</t>
  </si>
  <si>
    <t>2gkalwek4d6335417</t>
  </si>
  <si>
    <t>19xfb2f50de286710</t>
  </si>
  <si>
    <t>2hgfb2f80dh527651</t>
  </si>
  <si>
    <t>19xfb2f5xde243587</t>
  </si>
  <si>
    <t>2hgfb2f57dh581583</t>
  </si>
  <si>
    <t>3czrm3h59dg706473</t>
  </si>
  <si>
    <t>1fahp2e86dg156488</t>
  </si>
  <si>
    <t>1fahp2e85dg156420</t>
  </si>
  <si>
    <t>19xfb2f82de040915</t>
  </si>
  <si>
    <t>1fahp2e81dg133927</t>
  </si>
  <si>
    <t>1gkkvned9dj137591</t>
  </si>
  <si>
    <t>1fahp2e83dg174527</t>
  </si>
  <si>
    <t>1fahp2e81dg207914</t>
  </si>
  <si>
    <t>1hgcr2f83da215711</t>
  </si>
  <si>
    <t>1fahp2e85dg140427</t>
  </si>
  <si>
    <t>1hgcr2f8xda197692</t>
  </si>
  <si>
    <t>1gks2ce09dr288605</t>
  </si>
  <si>
    <t>1gkkvned8dj119387</t>
  </si>
  <si>
    <t>2gkalwek2d6336789</t>
  </si>
  <si>
    <t>2hgfb2f52dh566618</t>
  </si>
  <si>
    <t>19xfb2f57de027986</t>
  </si>
  <si>
    <t>1fahp2e89dg156453</t>
  </si>
  <si>
    <t>1fahp2e83dg171630</t>
  </si>
  <si>
    <t>1hgcr2e52da070507</t>
  </si>
  <si>
    <t>19xfb2f58de202763</t>
  </si>
  <si>
    <t>1gks2ke7xdr248170</t>
  </si>
  <si>
    <t>1gks1ke0xdr334861</t>
  </si>
  <si>
    <t>1fahp2e81dg103102</t>
  </si>
  <si>
    <t>2hgfg3b52dh509073</t>
  </si>
  <si>
    <t>2hgfb2f57dh535235</t>
  </si>
  <si>
    <t>1fahp2e86dg209691</t>
  </si>
  <si>
    <t>1hgct1b38da021987</t>
  </si>
  <si>
    <t>2gkflue33d6232654</t>
  </si>
  <si>
    <t>5j6rm3h71dl008542</t>
  </si>
  <si>
    <t>1hgcr3f84da042707</t>
  </si>
  <si>
    <t>2gkaluek3d6257393</t>
  </si>
  <si>
    <t>1fahp2e87dg103072</t>
  </si>
  <si>
    <t>2hkrm4h33dh651018</t>
  </si>
  <si>
    <t>1hgcr2f32da215610</t>
  </si>
  <si>
    <t>1hgcr2f80da260069</t>
  </si>
  <si>
    <t>5j6rm3h74dl005134</t>
  </si>
  <si>
    <t>1hgcr2f3xda108370</t>
  </si>
  <si>
    <t>19xfb2f50de073336</t>
  </si>
  <si>
    <t>1gkkvned6dj115810</t>
  </si>
  <si>
    <t>1gt121eg5df174269</t>
  </si>
  <si>
    <t>martin swanty hyundai</t>
  </si>
  <si>
    <t>1gks2ce05dr246318</t>
  </si>
  <si>
    <t>19xfb2f54de073324</t>
  </si>
  <si>
    <t>2hgfb2f55dh577547</t>
  </si>
  <si>
    <t>3gtp2ve79dg303565</t>
  </si>
  <si>
    <t>1fahp2e82dg154026</t>
  </si>
  <si>
    <t>1fahp2e86dg118856</t>
  </si>
  <si>
    <t>1fahp2e81dg113676</t>
  </si>
  <si>
    <t>19xfb2f87de030686</t>
  </si>
  <si>
    <t>nm0ls7an5dt131419</t>
  </si>
  <si>
    <t>1fahp2e87dg156595</t>
  </si>
  <si>
    <t>19xfb2f85de223497</t>
  </si>
  <si>
    <t>1gkkrrkd8dj175538</t>
  </si>
  <si>
    <t>3gtp1ve01dg272995</t>
  </si>
  <si>
    <t>1gks2ke70dr240949</t>
  </si>
  <si>
    <t>19xfb2f57de010055</t>
  </si>
  <si>
    <t>1fahp2e85dg167370</t>
  </si>
  <si>
    <t>1hgcr3f86da004184</t>
  </si>
  <si>
    <t>1fahp2e87dg204838</t>
  </si>
  <si>
    <t>southgate capital llc</t>
  </si>
  <si>
    <t>3gtp2ve76dg301482</t>
  </si>
  <si>
    <t>1fahp2e89dg123243</t>
  </si>
  <si>
    <t>2hkrm4h35dh628775</t>
  </si>
  <si>
    <t>1hgcr2f50da281025</t>
  </si>
  <si>
    <t>19xfb2f85de095438</t>
  </si>
  <si>
    <t>19xfb2f52de202354</t>
  </si>
  <si>
    <t>1hgcr2f50da218569</t>
  </si>
  <si>
    <t>1fahp2e83dg229221</t>
  </si>
  <si>
    <t>kmhct4ae9du390712</t>
  </si>
  <si>
    <t>kmhct4aexdu421417</t>
  </si>
  <si>
    <t>5fnyf4h97db048369</t>
  </si>
  <si>
    <t>5fnyf3h20db040756</t>
  </si>
  <si>
    <t>kmhct4aexdu523834</t>
  </si>
  <si>
    <t>5fnyf3h51db013009</t>
  </si>
  <si>
    <t>kmhdh4ae6du750802</t>
  </si>
  <si>
    <t>kmhct4ae4du542976</t>
  </si>
  <si>
    <t>kmhdh4aexdu731914</t>
  </si>
  <si>
    <t>kmhct4ae1du369787</t>
  </si>
  <si>
    <t>kmhct4ae6du485258</t>
  </si>
  <si>
    <t>kmhct4ae6du522728</t>
  </si>
  <si>
    <t>5fnyf3h40db033243</t>
  </si>
  <si>
    <t>kmhct4ae3du504431</t>
  </si>
  <si>
    <t>5npdh4ae5dh389030</t>
  </si>
  <si>
    <t>5npdh4ae4dh295334</t>
  </si>
  <si>
    <t>kmhct4ae3du365403</t>
  </si>
  <si>
    <t>kmhct4ae4du539642</t>
  </si>
  <si>
    <t>kmhfg4jg6da218996</t>
  </si>
  <si>
    <t>kmhct4ae6du537455</t>
  </si>
  <si>
    <t>jhmge8h50dc050916</t>
  </si>
  <si>
    <t>5fnyf4h5xdb034317</t>
  </si>
  <si>
    <t>kmhct4ae9du431968</t>
  </si>
  <si>
    <t>kmhct4ae0eu470708</t>
  </si>
  <si>
    <t>5fnyf3h57db020210</t>
  </si>
  <si>
    <t>kmhdh4ae5du627797</t>
  </si>
  <si>
    <t>5npdh4ae4dh385633</t>
  </si>
  <si>
    <t>5fpyk1f74db012903</t>
  </si>
  <si>
    <t>kmhct4ae4du506706</t>
  </si>
  <si>
    <t>jhmze2h51ds006192</t>
  </si>
  <si>
    <t>5npdh4ae8dh249876</t>
  </si>
  <si>
    <t>kmhct4ae4du439511</t>
  </si>
  <si>
    <t>kmhct4ae7du564342</t>
  </si>
  <si>
    <t>kmhct4ae5du396961</t>
  </si>
  <si>
    <t>kmhct4ae4du480477</t>
  </si>
  <si>
    <t>kmhct4ae5du510103</t>
  </si>
  <si>
    <t>kmhct4aexdu386099</t>
  </si>
  <si>
    <t>kmhct4ae1du507702</t>
  </si>
  <si>
    <t>kmhct4ae3eu465566</t>
  </si>
  <si>
    <t>5npdh4ae3dh173239</t>
  </si>
  <si>
    <t>kmhct4ae6du546656</t>
  </si>
  <si>
    <t>kmhct4aexeu483076</t>
  </si>
  <si>
    <t>5fnrl5h25db064205</t>
  </si>
  <si>
    <t>5npdh4ae0dh289448</t>
  </si>
  <si>
    <t>kmhct4ae0du487913</t>
  </si>
  <si>
    <t>3gcpcrec2eg451205</t>
  </si>
  <si>
    <t>3gcukrec5eg461460</t>
  </si>
  <si>
    <t>3gcukrec4eg184641</t>
  </si>
  <si>
    <t>1gc1kxeg6ef126834</t>
  </si>
  <si>
    <t>1gcrcrec8ez284938</t>
  </si>
  <si>
    <t>2g1fb1e35e9293381</t>
  </si>
  <si>
    <t>1g4pr5sk4e4190445</t>
  </si>
  <si>
    <t>2g4gn5ex8e9281248</t>
  </si>
  <si>
    <t>3gcukrec7eg491768</t>
  </si>
  <si>
    <t>3gyfnbe33es633399</t>
  </si>
  <si>
    <t>3gcpcrec1eg441605</t>
  </si>
  <si>
    <t>3gcuksec0eg351777</t>
  </si>
  <si>
    <t>3gcpcsec1eg306857</t>
  </si>
  <si>
    <t>3gyfnbe31es636219</t>
  </si>
  <si>
    <t>1g6ab5ra9e0149735</t>
  </si>
  <si>
    <t>1gys3bef3er201932</t>
  </si>
  <si>
    <t>1g4pr5sk9e4189341</t>
  </si>
  <si>
    <t>3gcukrec6eg204002</t>
  </si>
  <si>
    <t>3gcpcrec5eg476499</t>
  </si>
  <si>
    <t>1g4pr5sk7e4203527</t>
  </si>
  <si>
    <t>1gcvkrec9ez107333</t>
  </si>
  <si>
    <t>1g4pr5sk4e4172351</t>
  </si>
  <si>
    <t>3gcpcreh8eg451009</t>
  </si>
  <si>
    <t>3gcukreh2eg452811</t>
  </si>
  <si>
    <t>2g61w5s8xe9235704</t>
  </si>
  <si>
    <t>3gcpcrec5eg503572</t>
  </si>
  <si>
    <t>1gc1kxc80ef135931</t>
  </si>
  <si>
    <t>1gc1kxc81ef164533</t>
  </si>
  <si>
    <t>1gcncpeh9ez221944</t>
  </si>
  <si>
    <t>3gcukrec4eg139330</t>
  </si>
  <si>
    <t>3gyfnee35es615052</t>
  </si>
  <si>
    <t>5npdh4ae2dh156609</t>
  </si>
  <si>
    <t>kmhdh4ae5du707987</t>
  </si>
  <si>
    <t>kmhdh4ae5du972263</t>
  </si>
  <si>
    <t>5npdh4ae6dh226015</t>
  </si>
  <si>
    <t>5npdh4ae8dh367345</t>
  </si>
  <si>
    <t>5npdh4aexdh339143</t>
  </si>
  <si>
    <t>5npdh4ae0dh362060</t>
  </si>
  <si>
    <t>5npdh4ae2dh315063</t>
  </si>
  <si>
    <t>5npdh4aexdh220010</t>
  </si>
  <si>
    <t>5npdh4ae6dh191296</t>
  </si>
  <si>
    <t>5npdh4ae8dh335530</t>
  </si>
  <si>
    <t>5npdh4ae1dh359202</t>
  </si>
  <si>
    <t>5npdh4ae3dh333555</t>
  </si>
  <si>
    <t>5npdh4ae8dh387109</t>
  </si>
  <si>
    <t>5npdh4ae3dh307909</t>
  </si>
  <si>
    <t>5npdh4aexdh181564</t>
  </si>
  <si>
    <t>5npdh4ae6dh312604</t>
  </si>
  <si>
    <t>5npdh4ae6dh248712</t>
  </si>
  <si>
    <t>5npdh4ae6dh315373</t>
  </si>
  <si>
    <t>5npdh4ae4dh262656</t>
  </si>
  <si>
    <t>5npdh4ae3dh355040</t>
  </si>
  <si>
    <t>5npdh4ae3dh307876</t>
  </si>
  <si>
    <t>5npdh4ae8dh359116</t>
  </si>
  <si>
    <t>5npdh4ae3dh338626</t>
  </si>
  <si>
    <t>5npdh4ae5dh371062</t>
  </si>
  <si>
    <t>5npdh4aexdh349302</t>
  </si>
  <si>
    <t>5npdh4ae1dh317869</t>
  </si>
  <si>
    <t>5npdh4ae2dh314575</t>
  </si>
  <si>
    <t>5npdh4ae0dh247801</t>
  </si>
  <si>
    <t>5npdh4aexdh333360</t>
  </si>
  <si>
    <t>5npdh4ae9dh167378</t>
  </si>
  <si>
    <t>5npdh4ae2dh277110</t>
  </si>
  <si>
    <t>5npdh4ae6dh248774</t>
  </si>
  <si>
    <t>5npdh4ae6dh249617</t>
  </si>
  <si>
    <t>5npdh4ae7dh335535</t>
  </si>
  <si>
    <t>5npdh4ae2dh362433</t>
  </si>
  <si>
    <t>5npdh4ae9dh334998</t>
  </si>
  <si>
    <t>5npdh4ae8dh260781</t>
  </si>
  <si>
    <t>5npdh4ae4dh332706</t>
  </si>
  <si>
    <t>5npdh4ae5dh361132</t>
  </si>
  <si>
    <t>5npdh4ae7dh251280</t>
  </si>
  <si>
    <t>5npdh4ae4dh362062</t>
  </si>
  <si>
    <t>5npdh4ae1dh347227</t>
  </si>
  <si>
    <t>5npdh4ae1dh333750</t>
  </si>
  <si>
    <t>5npdh4ae7dh261582</t>
  </si>
  <si>
    <t>5npdh4ae3dh244052</t>
  </si>
  <si>
    <t>5npdh4aexdh355732</t>
  </si>
  <si>
    <t>5npdh4ae2dh338696</t>
  </si>
  <si>
    <t>5npdh4ae5dh383003</t>
  </si>
  <si>
    <t>5npdh4ae4dh328252</t>
  </si>
  <si>
    <t>5npeb4ac6dh755095</t>
  </si>
  <si>
    <t>5npeb4ac6dh750561</t>
  </si>
  <si>
    <t>5xyzudlb7dg042942</t>
  </si>
  <si>
    <t>5npeb4ac3dh627672</t>
  </si>
  <si>
    <t>5xyzudlb4dg030683</t>
  </si>
  <si>
    <t>5npeb4ac1dh609378</t>
  </si>
  <si>
    <t>5npeb4ac5dh742631</t>
  </si>
  <si>
    <t>5npeb4ac1dh747390</t>
  </si>
  <si>
    <t>5npeb4ac8dh756538</t>
  </si>
  <si>
    <t>5npeb4ac7dh708111</t>
  </si>
  <si>
    <t>5npeb4ac1dh571196</t>
  </si>
  <si>
    <t>5npeb4ac4dh763731</t>
  </si>
  <si>
    <t>kmhec4a49da066564</t>
  </si>
  <si>
    <t>kmhgc4dd7du225360</t>
  </si>
  <si>
    <t>5npeb4ac9dh733589</t>
  </si>
  <si>
    <t>5npeb4ac2dh735376</t>
  </si>
  <si>
    <t>5npeb4ac7dh792723</t>
  </si>
  <si>
    <t>5npeb4ac7dh794777</t>
  </si>
  <si>
    <t>kmhec4a45da070059</t>
  </si>
  <si>
    <t>5npeb4ac4dh752616</t>
  </si>
  <si>
    <t>5npeb4ac8dh740498</t>
  </si>
  <si>
    <t>5npeb4ac7dh694565</t>
  </si>
  <si>
    <t>5npeb4ac2dh760763</t>
  </si>
  <si>
    <t>5npeb4ac2dh717962</t>
  </si>
  <si>
    <t>5npeb4ac8dh740579</t>
  </si>
  <si>
    <t>5npeb4ac8dh739870</t>
  </si>
  <si>
    <t>5npeb4ac0dh752239</t>
  </si>
  <si>
    <t>kmhec4a42da066373</t>
  </si>
  <si>
    <t>5npeb4ac1dh758048</t>
  </si>
  <si>
    <t>kmhht6kd3du083334</t>
  </si>
  <si>
    <t>kmhec4a46da065078</t>
  </si>
  <si>
    <t>5npdh4ae7dh367434</t>
  </si>
  <si>
    <t>5npeb4ac5dh757548</t>
  </si>
  <si>
    <t>5npeb4acxdh606365</t>
  </si>
  <si>
    <t>5npeb4ac4dh608211</t>
  </si>
  <si>
    <t>kmhtc6ae3du137865</t>
  </si>
  <si>
    <t>5npeb4acxdh652407</t>
  </si>
  <si>
    <t>km8jt3ab1du744228</t>
  </si>
  <si>
    <t>5npec4ac6dh586161</t>
  </si>
  <si>
    <t>jn1cv6ap6dm712088</t>
  </si>
  <si>
    <t>jn1cv6ap8dm719740</t>
  </si>
  <si>
    <t>jn8cs1mw3dm173512</t>
  </si>
  <si>
    <t>5npeb4ac9dh735939</t>
  </si>
  <si>
    <t>jn1cv6ap1dm715416</t>
  </si>
  <si>
    <t>5npeb4ac4dh520615</t>
  </si>
  <si>
    <t>km8ju3ac2du757415</t>
  </si>
  <si>
    <t>5npeb4ac9dh747265</t>
  </si>
  <si>
    <t>5npeb4ac5dh692409</t>
  </si>
  <si>
    <t>5npec4ac1dh656701</t>
  </si>
  <si>
    <t>jn1cv6ap0dm300121</t>
  </si>
  <si>
    <t>5npeb4ac8dh669531</t>
  </si>
  <si>
    <t>jn1cv6ap5dm716312</t>
  </si>
  <si>
    <t>5npeb4ac4dh692255</t>
  </si>
  <si>
    <t>jn1cv6ap8dm301758</t>
  </si>
  <si>
    <t>jn1cv6ap5dm725401</t>
  </si>
  <si>
    <t>5npeb4ac8dh687205</t>
  </si>
  <si>
    <t>jn8cs1mw4dm173308</t>
  </si>
  <si>
    <t>5npeb4ac3dh671638</t>
  </si>
  <si>
    <t>jn8cs1mw9dm174292</t>
  </si>
  <si>
    <t>5npeb4ac5dh748557</t>
  </si>
  <si>
    <t>jn1cv6ap9dm713378</t>
  </si>
  <si>
    <t>5npeb4ac3dh680498</t>
  </si>
  <si>
    <t>jn1cv6ap7dm714321</t>
  </si>
  <si>
    <t>5npec4ac6dh520791</t>
  </si>
  <si>
    <t>5npec4ac5dh575619</t>
  </si>
  <si>
    <t>5npeb4acxdh752572</t>
  </si>
  <si>
    <t>kmhtc6ae9du100769</t>
  </si>
  <si>
    <t>5npeb4acxdh531294</t>
  </si>
  <si>
    <t>5npec4ab2dh563404</t>
  </si>
  <si>
    <t>kmhtc6aexdu085165</t>
  </si>
  <si>
    <t>5npeb4ac4dh596254</t>
  </si>
  <si>
    <t>5npec4acxdh528750</t>
  </si>
  <si>
    <t>5npeb4ac8dh740257</t>
  </si>
  <si>
    <t>km8ju3ac0du549730</t>
  </si>
  <si>
    <t>jn1cv6ap1dm711138</t>
  </si>
  <si>
    <t>5npeb4acxdh626549</t>
  </si>
  <si>
    <t>jn1cv6ap0dm712071</t>
  </si>
  <si>
    <t>jn1cv6ap9dm302790</t>
  </si>
  <si>
    <t>jn1cv6ap2dm712251</t>
  </si>
  <si>
    <t>jn1cv6ek0dm923155</t>
  </si>
  <si>
    <t>jn1cv6apxdm714393</t>
  </si>
  <si>
    <t>jn1cv6ar9dm751405</t>
  </si>
  <si>
    <t>jn1cv6ar6dm758537</t>
  </si>
  <si>
    <t>jn1cv6el2dm980224</t>
  </si>
  <si>
    <t>jn1cv6arxdm751185</t>
  </si>
  <si>
    <t>jn1cv6ap5dm710252</t>
  </si>
  <si>
    <t>jn1cv6ar9dm351618</t>
  </si>
  <si>
    <t>jn1cv6ap8dm714828</t>
  </si>
  <si>
    <t>jn1cv6ar2dm351718</t>
  </si>
  <si>
    <t>jn1cv6ap8dm714201</t>
  </si>
  <si>
    <t>jn1cv6apxdm717259</t>
  </si>
  <si>
    <t>jn1cv6ar8dm759737</t>
  </si>
  <si>
    <t>jn1cv6ar7dm750432</t>
  </si>
  <si>
    <t>jn1cv6ar7dm756974</t>
  </si>
  <si>
    <t>jn1cv6apxdm710246</t>
  </si>
  <si>
    <t>jn1cv6ap1dm715707</t>
  </si>
  <si>
    <t>jn1cv6el2dm981373</t>
  </si>
  <si>
    <t>jn1cv6ap2dm715652</t>
  </si>
  <si>
    <t>jn1cv6ap4dm714518</t>
  </si>
  <si>
    <t>jn1cv6ek9dm921369</t>
  </si>
  <si>
    <t>jn1cv6ap2dm718793</t>
  </si>
  <si>
    <t>jn1cv6ap3dm711061</t>
  </si>
  <si>
    <t>jn1cv6ap6dm714505</t>
  </si>
  <si>
    <t>jn1cv6ap8dm716157</t>
  </si>
  <si>
    <t>jn1cv6ap1dm714203</t>
  </si>
  <si>
    <t>jn1cv6ar8dm752755</t>
  </si>
  <si>
    <t>jn1cv6ar8dm751993</t>
  </si>
  <si>
    <t>jn1cv6apxdm717004</t>
  </si>
  <si>
    <t>jn1cv6ar6dm758540</t>
  </si>
  <si>
    <t>jn1cv6ap7dm716442</t>
  </si>
  <si>
    <t>jn1cv6ar0dm755861</t>
  </si>
  <si>
    <t>jn1cv6ap0dm714788</t>
  </si>
  <si>
    <t>jn1cv6ar1dm755528</t>
  </si>
  <si>
    <t>jn1cv6ar6dm350989</t>
  </si>
  <si>
    <t>jn1cv6ar6dm352211</t>
  </si>
  <si>
    <t>jn1cv6ap5dm712440</t>
  </si>
  <si>
    <t>jn1cv6ap4dm301790</t>
  </si>
  <si>
    <t>jn1cv6ap0dm715990</t>
  </si>
  <si>
    <t>jn1by1ar1dm601228</t>
  </si>
  <si>
    <t>jn1cv6ar0dm761465</t>
  </si>
  <si>
    <t>jn1cv6ar3dm351467</t>
  </si>
  <si>
    <t>jn1cv6ar5dm351115</t>
  </si>
  <si>
    <t>jn1cv6ar7dm752410</t>
  </si>
  <si>
    <t>jn1cv6ar3dm750640</t>
  </si>
  <si>
    <t>jn1by1ar6dm605095</t>
  </si>
  <si>
    <t>jn1cv6ar2dm758938</t>
  </si>
  <si>
    <t>jn1cv6ar7dm350225</t>
  </si>
  <si>
    <t>5n1al0mn8dc308230</t>
  </si>
  <si>
    <t>jn1cv6el6dm980078</t>
  </si>
  <si>
    <t>jn1cv6el0dm980366</t>
  </si>
  <si>
    <t>jn1cv6ar9dm758399</t>
  </si>
  <si>
    <t>jn1cv6ar0dm352785</t>
  </si>
  <si>
    <t>jn1cv6ar6dm760174</t>
  </si>
  <si>
    <t>jn1cv6ar5dm752342</t>
  </si>
  <si>
    <t>jn1cv6ar7dm756473</t>
  </si>
  <si>
    <t>jn1cv6el2dm980708</t>
  </si>
  <si>
    <t>jn1cv6ar2dm757708</t>
  </si>
  <si>
    <t>jn1cv6ar1dm758932</t>
  </si>
  <si>
    <t>jn1cv6ar2dm353016</t>
  </si>
  <si>
    <t>jn1cv6ar4dm350084</t>
  </si>
  <si>
    <t>jn1cv6ar7dm753282</t>
  </si>
  <si>
    <t>jn1cv6elxdm950369</t>
  </si>
  <si>
    <t>jn1cv6ar7dm754643</t>
  </si>
  <si>
    <t>jn1cv6ar8dm757261</t>
  </si>
  <si>
    <t>jn1cv6ar4dm762120</t>
  </si>
  <si>
    <t>5n1al0mm7dc326001</t>
  </si>
  <si>
    <t>jn1cv6ar5dm756486</t>
  </si>
  <si>
    <t>jn1cv6arxdm351028</t>
  </si>
  <si>
    <t>jn1cv6ar9dm758502</t>
  </si>
  <si>
    <t>jn1cv6ar7dm352055</t>
  </si>
  <si>
    <t>jn1cv6ar1dm759451</t>
  </si>
  <si>
    <t>jn1cv6ar1dm750975</t>
  </si>
  <si>
    <t>jn1cv6ar1dm756713</t>
  </si>
  <si>
    <t>jn1cv6ar3dm753229</t>
  </si>
  <si>
    <t>jn1cv6ar3dm755806</t>
  </si>
  <si>
    <t>jn1cv6ar2dm757143</t>
  </si>
  <si>
    <t>5n1al0mn0dc341092</t>
  </si>
  <si>
    <t>5n1al0mm6dc304751</t>
  </si>
  <si>
    <t>jn1cv6el9dm980673</t>
  </si>
  <si>
    <t>5n1al0mm2dc348861</t>
  </si>
  <si>
    <t>5n1al0mm3dc302374</t>
  </si>
  <si>
    <t>jn1cv6ar9dm759309</t>
  </si>
  <si>
    <t>jn1cv6ar8dm758538</t>
  </si>
  <si>
    <t>jn1cv6ar7dm753184</t>
  </si>
  <si>
    <t>jn1cv6ar6dm755220</t>
  </si>
  <si>
    <t>jn1cv6ar9dm751842</t>
  </si>
  <si>
    <t>jn1cv6ar1dm350334</t>
  </si>
  <si>
    <t>jn1cv6ar4dm756592</t>
  </si>
  <si>
    <t>jn1cv6ar9dm750450</t>
  </si>
  <si>
    <t>jn1cv6ar4dm757337</t>
  </si>
  <si>
    <t>jn1cv6ar5dm755208</t>
  </si>
  <si>
    <t>jn1cv6el5dm980704</t>
  </si>
  <si>
    <t>jn1cv6ar7dm758854</t>
  </si>
  <si>
    <t>jn1cv6arxdm750697</t>
  </si>
  <si>
    <t>jn1cv6arxdm750893</t>
  </si>
  <si>
    <t>jn1cv6ar7dm751757</t>
  </si>
  <si>
    <t>jn1cv6ar6dm754620</t>
  </si>
  <si>
    <t>jn8az2ne7d9041466</t>
  </si>
  <si>
    <t>volvo of memphis</t>
  </si>
  <si>
    <t>sajwa4gb6dlb49530</t>
  </si>
  <si>
    <t>5n1al0mm8dc302886</t>
  </si>
  <si>
    <t>jn1cv6el5dm980914</t>
  </si>
  <si>
    <t>jn1cv6el5dm950487</t>
  </si>
  <si>
    <t>jn1cv6ar5dm353429</t>
  </si>
  <si>
    <t>jn1cv6ar0dm758582</t>
  </si>
  <si>
    <t>jn1cv6ar5dm350921</t>
  </si>
  <si>
    <t>jn1cv6ar5dm351857</t>
  </si>
  <si>
    <t>jn1cv6el7dm950247</t>
  </si>
  <si>
    <t>jn1cv6ar6dm759512</t>
  </si>
  <si>
    <t>jn1cv6ar3dm350173</t>
  </si>
  <si>
    <t>jn1cv6ar6dm753273</t>
  </si>
  <si>
    <t>jn1cv6ar7dm758398</t>
  </si>
  <si>
    <t>jn1cv6ar2dm756736</t>
  </si>
  <si>
    <t>5n1al0mn9dc340197</t>
  </si>
  <si>
    <t>1c4bjwegxdl534027</t>
  </si>
  <si>
    <t>1c4bjweg5dl629045</t>
  </si>
  <si>
    <t>5xxgm4a75dg091308</t>
  </si>
  <si>
    <t>5xxgm4a77dg149077</t>
  </si>
  <si>
    <t>knafu4a20d5675651</t>
  </si>
  <si>
    <t>5xxgm4a74dg190301</t>
  </si>
  <si>
    <t>5xxgm4a72dg223831</t>
  </si>
  <si>
    <t>1c4ajwag4dl559507</t>
  </si>
  <si>
    <t>5xxgm4a79dg202779</t>
  </si>
  <si>
    <t>knafu4a24d5648128</t>
  </si>
  <si>
    <t>1c4bjwdg3dl580946</t>
  </si>
  <si>
    <t>madigans auto sales llc</t>
  </si>
  <si>
    <t>5xxgr4a67dg179950</t>
  </si>
  <si>
    <t>5xxgm4a73dg150761</t>
  </si>
  <si>
    <t>knadn5a31d6106515</t>
  </si>
  <si>
    <t>sajwa4fc0dmb50080</t>
  </si>
  <si>
    <t>5xxgm4a77dg191748</t>
  </si>
  <si>
    <t>5xxgm4a79dg137769</t>
  </si>
  <si>
    <t>1c4rjeag2dc520525</t>
  </si>
  <si>
    <t>1c4njpfa2dd119355</t>
  </si>
  <si>
    <t>5xxgn4a74dg227960</t>
  </si>
  <si>
    <t>knafw6a38d5685228</t>
  </si>
  <si>
    <t>knadm4a31d6242429</t>
  </si>
  <si>
    <t>1c4njdbb2dd212485</t>
  </si>
  <si>
    <t>knafu4a23d5684831</t>
  </si>
  <si>
    <t>1c4rjfag4dc641952</t>
  </si>
  <si>
    <t>1c4ajwag4dl544618</t>
  </si>
  <si>
    <t>5xxgr4a60dg122392</t>
  </si>
  <si>
    <t>5xxgm4a76dg160412</t>
  </si>
  <si>
    <t>knagm4a74d5436426</t>
  </si>
  <si>
    <t>1c4njpba4dd186433</t>
  </si>
  <si>
    <t>knagm4a76d5397564</t>
  </si>
  <si>
    <t>1c4hjweg4dl643433</t>
  </si>
  <si>
    <t>volkswagen of palm springs</t>
  </si>
  <si>
    <t>5xxgr4a66dg180958</t>
  </si>
  <si>
    <t>5xxgm4a70dg206848</t>
  </si>
  <si>
    <t>1c4ajwag0dl552618</t>
  </si>
  <si>
    <t>5xxgr4a6xdg209331</t>
  </si>
  <si>
    <t>1c4ajwag5dl618659</t>
  </si>
  <si>
    <t>knadm4a38d6230598</t>
  </si>
  <si>
    <t>5xxgm4a75dg218123</t>
  </si>
  <si>
    <t>1c4bjweg7dl643898</t>
  </si>
  <si>
    <t>1c4hjweg0dl696775</t>
  </si>
  <si>
    <t>knadm4a38d6106170</t>
  </si>
  <si>
    <t>1c4njpba7dd264641</t>
  </si>
  <si>
    <t>1c4njceb2dd213092</t>
  </si>
  <si>
    <t>1c4njcba2dd272543</t>
  </si>
  <si>
    <t>knadm5a3xd6152993</t>
  </si>
  <si>
    <t>1c4bjwdg7dl633406</t>
  </si>
  <si>
    <t>5xxgr4a69dg158307</t>
  </si>
  <si>
    <t>1c4bjwcg8dl592852</t>
  </si>
  <si>
    <t>1c4njpba8dd124842</t>
  </si>
  <si>
    <t>jthbf5c2xd5190575</t>
  </si>
  <si>
    <t>kndjt2a58d7496289</t>
  </si>
  <si>
    <t>kndpbca20d7384823</t>
  </si>
  <si>
    <t>jthbk1gg0d2038428</t>
  </si>
  <si>
    <t>kndjt2a63d7513606</t>
  </si>
  <si>
    <t>jthbk1gg4d2052431</t>
  </si>
  <si>
    <t>jthbe1bl1d5016397</t>
  </si>
  <si>
    <t>jthkd5bh7d2140679</t>
  </si>
  <si>
    <t>kndjt2a59d7769028</t>
  </si>
  <si>
    <t>kndjt2a62d7500944</t>
  </si>
  <si>
    <t>jthbw1gg8d2011207</t>
  </si>
  <si>
    <t>jthbe1blxd5017189</t>
  </si>
  <si>
    <t>jthbf5c23d5186562</t>
  </si>
  <si>
    <t>kndjt2a54d7619201</t>
  </si>
  <si>
    <t>5xykt3a17dg398235</t>
  </si>
  <si>
    <t>jthbk1gg5d2041468</t>
  </si>
  <si>
    <t>kndjt2a64d7483841</t>
  </si>
  <si>
    <t>kndjt2a58d7605155</t>
  </si>
  <si>
    <t>kndpc3a28d7505658</t>
  </si>
  <si>
    <t>kndjt2a64d7573720</t>
  </si>
  <si>
    <t>jthbe1bl7d5018493</t>
  </si>
  <si>
    <t>jthbe1bl5d5016998</t>
  </si>
  <si>
    <t>kndjt2a66d7608130</t>
  </si>
  <si>
    <t>salsf2d42da764005</t>
  </si>
  <si>
    <t>5xyktda60dg400568</t>
  </si>
  <si>
    <t>kndpbca23d7455738</t>
  </si>
  <si>
    <t>jthbf5c23d5193303</t>
  </si>
  <si>
    <t>jthbw1gg0d2033346</t>
  </si>
  <si>
    <t>jthbk1gg8d2000414</t>
  </si>
  <si>
    <t>kndpbca22d7450305</t>
  </si>
  <si>
    <t>5xykt4a25dg374076</t>
  </si>
  <si>
    <t>kndjt2a64d7486738</t>
  </si>
  <si>
    <t>kndjt2a55d7568498</t>
  </si>
  <si>
    <t>jthbk1gg2d2074282</t>
  </si>
  <si>
    <t>5xykt4a23dg369006</t>
  </si>
  <si>
    <t>kndjt2a52d7588126</t>
  </si>
  <si>
    <t>5xyktda29dg339024</t>
  </si>
  <si>
    <t>5xykt3a11dg359673</t>
  </si>
  <si>
    <t>5xykt3a1xdg334965</t>
  </si>
  <si>
    <t>kndjt2a64d7534318</t>
  </si>
  <si>
    <t>jthbf5c20d5190794</t>
  </si>
  <si>
    <t>kndpbca28d7431791</t>
  </si>
  <si>
    <t>jthbe1bl9d5011903</t>
  </si>
  <si>
    <t>jthbk1gg5d2063129</t>
  </si>
  <si>
    <t>kndjt2a59d7503315</t>
  </si>
  <si>
    <t>kndpbca20d7443966</t>
  </si>
  <si>
    <t>jthbk1gg4d2066457</t>
  </si>
  <si>
    <t>salak2d43da685109</t>
  </si>
  <si>
    <t>3ln6l2g98dr810270</t>
  </si>
  <si>
    <t>2lmdj8jk7dbl36634</t>
  </si>
  <si>
    <t>jtjbc1ba3d2052113</t>
  </si>
  <si>
    <t>3ln6l2g94dr804577</t>
  </si>
  <si>
    <t>3ln6l2g95dr810274</t>
  </si>
  <si>
    <t>2t2bk1ba9dc166734</t>
  </si>
  <si>
    <t>3ln6l2g9xdr804583</t>
  </si>
  <si>
    <t>2lmdj8jk4dbl22237</t>
  </si>
  <si>
    <t>3ln6l2g99dr810245</t>
  </si>
  <si>
    <t>2t2zk1ba0dc093851</t>
  </si>
  <si>
    <t>2lmdj8jkxdbl33260</t>
  </si>
  <si>
    <t>2t2zk1ba6dc093241</t>
  </si>
  <si>
    <t>3ln6l2g90dr804642</t>
  </si>
  <si>
    <t>3ln6l2g90dr808559</t>
  </si>
  <si>
    <t>1lnhl9ek9dg602543</t>
  </si>
  <si>
    <t>1lnhl9dk0dg607356</t>
  </si>
  <si>
    <t>1lnhl9ft7dg612589</t>
  </si>
  <si>
    <t>2lmdj8jk9dbl22153</t>
  </si>
  <si>
    <t>2lmhj5at9dbl55825</t>
  </si>
  <si>
    <t>2lmdj6jk1dbl13919</t>
  </si>
  <si>
    <t>2t2zk1ba4dc097823</t>
  </si>
  <si>
    <t>2t2zk1ba2dc112593</t>
  </si>
  <si>
    <t>3ln6l2g9xdr810271</t>
  </si>
  <si>
    <t>2lmdj8jk7dbl12222</t>
  </si>
  <si>
    <t>2t2zk1ba8dc109472</t>
  </si>
  <si>
    <t>2t2zk1ba9dc094285</t>
  </si>
  <si>
    <t>2t2bk1ba0dc169439</t>
  </si>
  <si>
    <t>2t2zk1ba8dc105213</t>
  </si>
  <si>
    <t>3ln6l2g94dr810251</t>
  </si>
  <si>
    <t>2lmdj8jk6dbl22207</t>
  </si>
  <si>
    <t>2t2zk1ba5dc115147</t>
  </si>
  <si>
    <t>1lnhl9ft7dg610308</t>
  </si>
  <si>
    <t>3ln6l2g91dr804584</t>
  </si>
  <si>
    <t>2lmdj8jk2dbl18610</t>
  </si>
  <si>
    <t>3ln6l2g98dr804582</t>
  </si>
  <si>
    <t>1yvhz8eh4d5m12740</t>
  </si>
  <si>
    <t>jm1bl1u77d1722045</t>
  </si>
  <si>
    <t>wddgj4hb3dg004667</t>
  </si>
  <si>
    <t>jm1bl1u77d1722613</t>
  </si>
  <si>
    <t>jm1cw2bl6d0147640</t>
  </si>
  <si>
    <t>jm1bl1u78d1750680</t>
  </si>
  <si>
    <t>jm1de1lyxd0158314</t>
  </si>
  <si>
    <t>jm1cw2bl6d0148299</t>
  </si>
  <si>
    <t>jm3ke4be4d0159773</t>
  </si>
  <si>
    <t>jm3tb2ca6d0411567</t>
  </si>
  <si>
    <t>wddgf4hb3dg016769</t>
  </si>
  <si>
    <t>wddgj4hb9df980412</t>
  </si>
  <si>
    <t>jm1de1ly6d0155300</t>
  </si>
  <si>
    <t>wddgf4hb9dr260964</t>
  </si>
  <si>
    <t>wddgj4hbxdg022163</t>
  </si>
  <si>
    <t>jm1bl1up5d1779098</t>
  </si>
  <si>
    <t>wddgf4hb4da806570</t>
  </si>
  <si>
    <t>5lmjj2h50del04489</t>
  </si>
  <si>
    <t>wddgf4hb7da781874</t>
  </si>
  <si>
    <t>jm1bl1lp8d1808109</t>
  </si>
  <si>
    <t>wddgf4hb5da783929</t>
  </si>
  <si>
    <t>wddgf4hb8da793967</t>
  </si>
  <si>
    <t>wddgf4hb2da798601</t>
  </si>
  <si>
    <t>jm1de1ky8d0157261</t>
  </si>
  <si>
    <t>jm1bl1tf2d1846040</t>
  </si>
  <si>
    <t>jm1bl1l7xd1719819</t>
  </si>
  <si>
    <t>jm1de1ly1d0157715</t>
  </si>
  <si>
    <t>jm1bl1v72d1716068</t>
  </si>
  <si>
    <t>jm1bl1u77d1759421</t>
  </si>
  <si>
    <t>jm3tb2ca9d0405486</t>
  </si>
  <si>
    <t>wddgf4hb3da742621</t>
  </si>
  <si>
    <t>5lmjj2j5xdel01092</t>
  </si>
  <si>
    <t>jm3tb3ca5d0412666</t>
  </si>
  <si>
    <t>jm1de1ly8d0158702</t>
  </si>
  <si>
    <t>wddgf4hb6da787553</t>
  </si>
  <si>
    <t>wddgf8ab9dr253837</t>
  </si>
  <si>
    <t>jm1cw2bl9d0146952</t>
  </si>
  <si>
    <t>wddgf4hbxda800336</t>
  </si>
  <si>
    <t>3ln6l2gk5dr812724</t>
  </si>
  <si>
    <t>wddgj4hb4df999367</t>
  </si>
  <si>
    <t>jm1bl1lp7d1782005</t>
  </si>
  <si>
    <t>jm1cw2cl9d0148859</t>
  </si>
  <si>
    <t>wmwzf3c52dt489999</t>
  </si>
  <si>
    <t>5lmjj2j59del01410</t>
  </si>
  <si>
    <t>jm1bl1u7xd1708012</t>
  </si>
  <si>
    <t>wddgj4hb3dg013644</t>
  </si>
  <si>
    <t>wddgf4hb5dr254191</t>
  </si>
  <si>
    <t>jm1cw2bl8d0147459</t>
  </si>
  <si>
    <t>jm3tb2ca9d0411241</t>
  </si>
  <si>
    <t>wddgf4hb2dr295152</t>
  </si>
  <si>
    <t>wmwzb3c50dwm07181</t>
  </si>
  <si>
    <t>wddgf4hb1dr258819</t>
  </si>
  <si>
    <t>jm3tb2cv7d0410284</t>
  </si>
  <si>
    <t>jm1de1ky5d0164524</t>
  </si>
  <si>
    <t>wmwzb3c51dwm07030</t>
  </si>
  <si>
    <t>wddgj4hb9dg009114</t>
  </si>
  <si>
    <t>wddgf8ab2dr256739</t>
  </si>
  <si>
    <t>jm1cw2bl4d0148124</t>
  </si>
  <si>
    <t>wmwsu3c56dt680283</t>
  </si>
  <si>
    <t>wddgf4hb6da779257</t>
  </si>
  <si>
    <t>jm1de1kz8d0155955</t>
  </si>
  <si>
    <t>jm3tb2cv0d0412717</t>
  </si>
  <si>
    <t>wmwss1c50dwn94170</t>
  </si>
  <si>
    <t>jm3tb2ca3d0410537</t>
  </si>
  <si>
    <t>wddgf4hb4da855445</t>
  </si>
  <si>
    <t>jm1bl1u73d1752692</t>
  </si>
  <si>
    <t>wmwzn3c52dt568334</t>
  </si>
  <si>
    <t>jm1bl1up9d1834040</t>
  </si>
  <si>
    <t>wddgf4hb2da808351</t>
  </si>
  <si>
    <t>wddgf4hb7dg097145</t>
  </si>
  <si>
    <t>jm1bl1u76d1707522</t>
  </si>
  <si>
    <t>wddhf8jb3da765581</t>
  </si>
  <si>
    <t>wddng7db6da504368</t>
  </si>
  <si>
    <t>wddhf8jb4da727762</t>
  </si>
  <si>
    <t>wddhf8jb9da686982</t>
  </si>
  <si>
    <t>4jgdf7ce5da197260</t>
  </si>
  <si>
    <t>wddhf5kb4da730495</t>
  </si>
  <si>
    <t>wddng7db3da506790</t>
  </si>
  <si>
    <t>wddhf5kb2da722427</t>
  </si>
  <si>
    <t>wddhf5kbxda662400</t>
  </si>
  <si>
    <t>wddng7db6da501230</t>
  </si>
  <si>
    <t>wddhf8jb9da716174</t>
  </si>
  <si>
    <t>wddng7db1da501068</t>
  </si>
  <si>
    <t>wddhf8jb2da702987</t>
  </si>
  <si>
    <t>wddgf8ab0dr247893</t>
  </si>
  <si>
    <t>wddng7db6da498796</t>
  </si>
  <si>
    <t>wddng7db9da526557</t>
  </si>
  <si>
    <t>wddng7dbxda492306</t>
  </si>
  <si>
    <t>wddhf5kb3da704860</t>
  </si>
  <si>
    <t>wddhf5kb3da704647</t>
  </si>
  <si>
    <t>4jgdf7ce4da235237</t>
  </si>
  <si>
    <t>wddgf8ab3dr263750</t>
  </si>
  <si>
    <t>wddgj8jb5dg057761</t>
  </si>
  <si>
    <t>wddhf5kb0da718814</t>
  </si>
  <si>
    <t>wdcgg8jb7dg129059</t>
  </si>
  <si>
    <t>wddhf2eb9da696371</t>
  </si>
  <si>
    <t>wddgf8ab2dr259740</t>
  </si>
  <si>
    <t>wddhf8jb5da708637</t>
  </si>
  <si>
    <t>wddng7db8da509376</t>
  </si>
  <si>
    <t>wddhf5kb0da705156</t>
  </si>
  <si>
    <t>GL350 BlueTEC 4MATIC</t>
  </si>
  <si>
    <t>4jgdf2ee0da148032</t>
  </si>
  <si>
    <t>wddhf8jb7da727173</t>
  </si>
  <si>
    <t>wddng7db3da519930</t>
  </si>
  <si>
    <t>wddng7db1da494610</t>
  </si>
  <si>
    <t>wddhf8jbxda679409</t>
  </si>
  <si>
    <t>wddhf5kb9da722327</t>
  </si>
  <si>
    <t>wddhf5kb4da676941</t>
  </si>
  <si>
    <t>wddhf2eb5da695783</t>
  </si>
  <si>
    <t>wddhf8jb1da689682</t>
  </si>
  <si>
    <t>wddhf8jb2da662992</t>
  </si>
  <si>
    <t>wddhf5kb8da723646</t>
  </si>
  <si>
    <t>wddng7db0da527970</t>
  </si>
  <si>
    <t>wdcgg5hb8df978983</t>
  </si>
  <si>
    <t>wddhf8jb1da722860</t>
  </si>
  <si>
    <t>wdcgg8jb5dg129349</t>
  </si>
  <si>
    <t>wddhf8jb0da709632</t>
  </si>
  <si>
    <t>wddhf5kb2da702520</t>
  </si>
  <si>
    <t>wddhf8jb9da663833</t>
  </si>
  <si>
    <t>wdcgg5hb2dg017113</t>
  </si>
  <si>
    <t>wddgf8ab3dr256734</t>
  </si>
  <si>
    <t>wddng7dbxda510464</t>
  </si>
  <si>
    <t>wddhf8jbxda678907</t>
  </si>
  <si>
    <t>wddlj7db5da071389</t>
  </si>
  <si>
    <t>wdcgg5hb5dg017753</t>
  </si>
  <si>
    <t>wddhf8jb5da687708</t>
  </si>
  <si>
    <t>wddng7db1da500793</t>
  </si>
  <si>
    <t>wddng7db8da528719</t>
  </si>
  <si>
    <t>wddhf8jb2da728618</t>
  </si>
  <si>
    <t>wddhf5kb6da685978</t>
  </si>
  <si>
    <t>wddhf8jb8da691994</t>
  </si>
  <si>
    <t>wddhf5kb5da699760</t>
  </si>
  <si>
    <t>wddhf8jb7da698242</t>
  </si>
  <si>
    <t>wddhf5kb3da726924</t>
  </si>
  <si>
    <t>wddhf8jb8da720801</t>
  </si>
  <si>
    <t>wddhf5kb9da763671</t>
  </si>
  <si>
    <t>wddhf8jb3da713397</t>
  </si>
  <si>
    <t>wddhf5kb6da719806</t>
  </si>
  <si>
    <t>wddng7db6da514737</t>
  </si>
  <si>
    <t>wddhf8jbxda720802</t>
  </si>
  <si>
    <t>wddng7db0da504334</t>
  </si>
  <si>
    <t>wddgf8ab8dr251934</t>
  </si>
  <si>
    <t>wddng7dbxda497893</t>
  </si>
  <si>
    <t>wddhf8jb2da716047</t>
  </si>
  <si>
    <t>wddhf5kb9da733327</t>
  </si>
  <si>
    <t>wdcgg5hb9dg071458</t>
  </si>
  <si>
    <t>3gnal3ek4es566225</t>
  </si>
  <si>
    <t>3gnal3ek9es509406</t>
  </si>
  <si>
    <t>1g1yj3d74e5132223</t>
  </si>
  <si>
    <t>nissan of lagrange</t>
  </si>
  <si>
    <t>2g1fb1e3xe9263809</t>
  </si>
  <si>
    <t>3gnal4ek7es680791</t>
  </si>
  <si>
    <t>3gnal4ek1es548125</t>
  </si>
  <si>
    <t>1g1pc5sb0e7177852</t>
  </si>
  <si>
    <t>3gnal2ek7es636004</t>
  </si>
  <si>
    <t>1g1pc5sb9e7432370</t>
  </si>
  <si>
    <t>1g1pc5sb4e7453143</t>
  </si>
  <si>
    <t>3gnal3ek6es552908</t>
  </si>
  <si>
    <t>3gnal3ek9es522740</t>
  </si>
  <si>
    <t>1n4al3apxdc139264</t>
  </si>
  <si>
    <t>1n4al3ap4dc290469</t>
  </si>
  <si>
    <t>ja4jt3aw2du020176</t>
  </si>
  <si>
    <t>1n4al3ap5dn478504</t>
  </si>
  <si>
    <t>1n4al3ap4dn513131</t>
  </si>
  <si>
    <t>1n4al3ap4dc232698</t>
  </si>
  <si>
    <t>1n4al3ap2dn541946</t>
  </si>
  <si>
    <t>4a4ap5au0de024220</t>
  </si>
  <si>
    <t>1n4al3ap4dc177962</t>
  </si>
  <si>
    <t>wd3pe7cc3d5766449</t>
  </si>
  <si>
    <t>4a4ar5au8de023858</t>
  </si>
  <si>
    <t>1n4al3ap5dc235657</t>
  </si>
  <si>
    <t>4a4ar5au9de024422</t>
  </si>
  <si>
    <t>1n4al3ap4dn479238</t>
  </si>
  <si>
    <t>1n4al3ap6dn494971</t>
  </si>
  <si>
    <t>1n4al3ap6dn471139</t>
  </si>
  <si>
    <t>1n4al3ap0dc186271</t>
  </si>
  <si>
    <t>1n4al3apxdn439407</t>
  </si>
  <si>
    <t>1n4al3ap1dc212246</t>
  </si>
  <si>
    <t>1n4al3ap0dn431011</t>
  </si>
  <si>
    <t>ja4jt3aw1du019570</t>
  </si>
  <si>
    <t>1n4al3ap3dc152860</t>
  </si>
  <si>
    <t>1n4al3ap2dn524094</t>
  </si>
  <si>
    <t>1n4al3apxdn539877</t>
  </si>
  <si>
    <t>jn1az4ehxdm382328</t>
  </si>
  <si>
    <t>cars for less auto</t>
  </si>
  <si>
    <t>1n4al3ap4dn562927</t>
  </si>
  <si>
    <t>ja4as2aw9du012797</t>
  </si>
  <si>
    <t>1n4al3ap6dn512708</t>
  </si>
  <si>
    <t>1n4al3apxdn438998</t>
  </si>
  <si>
    <t>ja32u1fu6du024426</t>
  </si>
  <si>
    <t>ja32u2fu4du016461</t>
  </si>
  <si>
    <t>1n4al3ap1dc226633</t>
  </si>
  <si>
    <t>1n4al3ap6dc173640</t>
  </si>
  <si>
    <t>ja32u2fu7du019130</t>
  </si>
  <si>
    <t>ja4jt3aw8du021123</t>
  </si>
  <si>
    <t>ja32u1fu6du014513</t>
  </si>
  <si>
    <t>1n4al3ap7dn523653</t>
  </si>
  <si>
    <t>1n4al3ap9dn505106</t>
  </si>
  <si>
    <t>1n4al2ep0dc290425</t>
  </si>
  <si>
    <t>1n4al3ap0dc902540</t>
  </si>
  <si>
    <t>1n4al2ep5dc266041</t>
  </si>
  <si>
    <t>1n4al3ap3dn516800</t>
  </si>
  <si>
    <t>ja32w5fvxdu024715</t>
  </si>
  <si>
    <t>wd3pe7cc4d5768534</t>
  </si>
  <si>
    <t>1n4al3ap9dc277524</t>
  </si>
  <si>
    <t>1n4al3ap1dc901915</t>
  </si>
  <si>
    <t>1n4al3ap8dn571727</t>
  </si>
  <si>
    <t>1n4al3ap7dc906455</t>
  </si>
  <si>
    <t>ja32u1fu9du015879</t>
  </si>
  <si>
    <t>1n4al3ap0dn541282</t>
  </si>
  <si>
    <t>ja32u2fu1du015655</t>
  </si>
  <si>
    <t>ja4jt3aw1du019844</t>
  </si>
  <si>
    <t>1n4al3ap1dn438937</t>
  </si>
  <si>
    <t>1n4al3apxdn466347</t>
  </si>
  <si>
    <t>1n4al3ap7dc231416</t>
  </si>
  <si>
    <t>1n4al3ap0dn501025</t>
  </si>
  <si>
    <t>1n4al3ap9dc222958</t>
  </si>
  <si>
    <t>1n4al3ap9dn548263</t>
  </si>
  <si>
    <t>ja32u8fw2du000456</t>
  </si>
  <si>
    <t>1n4al3ap0dn497798</t>
  </si>
  <si>
    <t>1n4al3ap1dn458105</t>
  </si>
  <si>
    <t>1n4al2ep4dc901475</t>
  </si>
  <si>
    <t>1n4al3ap1dn559175</t>
  </si>
  <si>
    <t>1n4al3ap7dn498432</t>
  </si>
  <si>
    <t>1n4al3ap1dn464888</t>
  </si>
  <si>
    <t>1n4al3ap6dn517469</t>
  </si>
  <si>
    <t>1n4al3ap3dn510737</t>
  </si>
  <si>
    <t>1n4al3ap9dc173017</t>
  </si>
  <si>
    <t>wddng9eb2da500604</t>
  </si>
  <si>
    <t>1n4al3ap0dc187856</t>
  </si>
  <si>
    <t>1n4al3apxdn428780</t>
  </si>
  <si>
    <t>1n4bl3ap4dn521721</t>
  </si>
  <si>
    <t>1n4al3ap9dc223141</t>
  </si>
  <si>
    <t>1n4al3apxdc142620</t>
  </si>
  <si>
    <t>1n4al3ap2dc241304</t>
  </si>
  <si>
    <t>1n4al3ap9dc109379</t>
  </si>
  <si>
    <t>1n4al3ap5dn474601</t>
  </si>
  <si>
    <t>1n4al3ap6dn505659</t>
  </si>
  <si>
    <t>1n4al3ap8dc298638</t>
  </si>
  <si>
    <t>1n4bl3ap5dn504118</t>
  </si>
  <si>
    <t>1n4al3ap6dn486661</t>
  </si>
  <si>
    <t>1n4bl3ap0dn468578</t>
  </si>
  <si>
    <t>1n4al3apxdn462539</t>
  </si>
  <si>
    <t>1n4al3ap5dn563911</t>
  </si>
  <si>
    <t>jn8az2kr8dt306292</t>
  </si>
  <si>
    <t>1n4al3ap9dc155942</t>
  </si>
  <si>
    <t>1n4al3ap8dn483096</t>
  </si>
  <si>
    <t>1n4al3ap6dc134756</t>
  </si>
  <si>
    <t>1n4al3apxdn483326</t>
  </si>
  <si>
    <t>1n4al3ap6dn558992</t>
  </si>
  <si>
    <t>1n4al3ap1dn478399</t>
  </si>
  <si>
    <t>1n4al3ap9dc139627</t>
  </si>
  <si>
    <t>5n1ba0nd2dn610665</t>
  </si>
  <si>
    <t>jn8af5mv2dt210274</t>
  </si>
  <si>
    <t>1n4al3ap2dc138822</t>
  </si>
  <si>
    <t>5n1ba0nf2dn602275</t>
  </si>
  <si>
    <t>1n4al3ap8dn475693</t>
  </si>
  <si>
    <t>1n4al3ap1dc228463</t>
  </si>
  <si>
    <t>1n4al3ap5dc156361</t>
  </si>
  <si>
    <t>1n4al3ap7dc158581</t>
  </si>
  <si>
    <t>1n4al3ap2dc103973</t>
  </si>
  <si>
    <t>1n4al3ap2dc108204</t>
  </si>
  <si>
    <t>1n4al3apxdn426088</t>
  </si>
  <si>
    <t>1n4al3ap1dn449579</t>
  </si>
  <si>
    <t>1n4al3ap6dc101305</t>
  </si>
  <si>
    <t>1n4al3ap2dc140506</t>
  </si>
  <si>
    <t>1n4al3ap1dn493856</t>
  </si>
  <si>
    <t>1n4al3ap4dc170963</t>
  </si>
  <si>
    <t>jn8af5mr9dt217029</t>
  </si>
  <si>
    <t>1n4al3ap6dn554215</t>
  </si>
  <si>
    <t>1n4al3apxdc177478</t>
  </si>
  <si>
    <t>1n4al3ap7dc294855</t>
  </si>
  <si>
    <t>1n4al3ap7dn432642</t>
  </si>
  <si>
    <t>1n4al3ap7dn461252</t>
  </si>
  <si>
    <t>1n4al3ap7dc165823</t>
  </si>
  <si>
    <t>1n4al3ap4dc177346</t>
  </si>
  <si>
    <t>1n4al3ap6dc171676</t>
  </si>
  <si>
    <t>1n4al3ap3dn439071</t>
  </si>
  <si>
    <t>1n4al3ap8dc171582</t>
  </si>
  <si>
    <t>1n4al3ap8dn496916</t>
  </si>
  <si>
    <t>1n4al3ap9dn503372</t>
  </si>
  <si>
    <t>1n4al3ap6dn462750</t>
  </si>
  <si>
    <t>1n4al3ap8dn437283</t>
  </si>
  <si>
    <t>1n4al3apxdc162754</t>
  </si>
  <si>
    <t>1n4al3ap7dn532045</t>
  </si>
  <si>
    <t>1n4al3ap4dc907823</t>
  </si>
  <si>
    <t>jn8af5mr0dt208848</t>
  </si>
  <si>
    <t>jn8af5mv2dt224482</t>
  </si>
  <si>
    <t>jn8af5mr2dt223187</t>
  </si>
  <si>
    <t>1n4al3ap1dc204860</t>
  </si>
  <si>
    <t>1n4al3ap5dc140290</t>
  </si>
  <si>
    <t>1n4al3ap1dc227667</t>
  </si>
  <si>
    <t>5n1aa0nc5dn604877</t>
  </si>
  <si>
    <t>1n4al3ap6dn428226</t>
  </si>
  <si>
    <t>1n4al3ap7dn421740</t>
  </si>
  <si>
    <t>1n4al3ap3dc174437</t>
  </si>
  <si>
    <t>1n4al3ap4dc212421</t>
  </si>
  <si>
    <t>1n4al3ap6dn451652</t>
  </si>
  <si>
    <t>1n4al3ap3dn486505</t>
  </si>
  <si>
    <t>1n4al3ap7dc138962</t>
  </si>
  <si>
    <t>1n4al3ap2dn404554</t>
  </si>
  <si>
    <t>1n4al3ap8dc162154</t>
  </si>
  <si>
    <t>1n4al3apxdn466395</t>
  </si>
  <si>
    <t>1n4al3apxdc251899</t>
  </si>
  <si>
    <t>1n4al3ap3dn475567</t>
  </si>
  <si>
    <t>1n4al3apxdn475355</t>
  </si>
  <si>
    <t>1n4al3ap5dn464568</t>
  </si>
  <si>
    <t>1n4al3apxdc139927</t>
  </si>
  <si>
    <t>1n4al3ap6dc151329</t>
  </si>
  <si>
    <t>5n1aa0nc0dn603281</t>
  </si>
  <si>
    <t>1n4al3ap9dn477663</t>
  </si>
  <si>
    <t>1n4al3ap2dn546158</t>
  </si>
  <si>
    <t>1n4al3ap3dn470515</t>
  </si>
  <si>
    <t>1n4al3ap3dn427258</t>
  </si>
  <si>
    <t>1n4al3ap2dn414565</t>
  </si>
  <si>
    <t>1n4bl3apxdn449682</t>
  </si>
  <si>
    <t>1n4bl3ap6dn444169</t>
  </si>
  <si>
    <t>1n4al3ap4dc213911</t>
  </si>
  <si>
    <t>1n4al3ap0dn487658</t>
  </si>
  <si>
    <t>1n4aa5apxdc813821</t>
  </si>
  <si>
    <t>jn8as5mv7dw638271</t>
  </si>
  <si>
    <t>jn8as5mv3dw129083</t>
  </si>
  <si>
    <t>jn8ae2kp9d9063812</t>
  </si>
  <si>
    <t>1n4aa5ap4dc821817</t>
  </si>
  <si>
    <t>jn8ae2kp1d9060970</t>
  </si>
  <si>
    <t>5n1ar2mm2dc602451</t>
  </si>
  <si>
    <t>jn8as5mv6dw661508</t>
  </si>
  <si>
    <t>jn8af5mr1dt216778</t>
  </si>
  <si>
    <t>jn8az1mu3dw214310</t>
  </si>
  <si>
    <t>jn8az1mw1dw313225</t>
  </si>
  <si>
    <t>1n4az0cp5dc405378</t>
  </si>
  <si>
    <t>jn8as5mv1dw637164</t>
  </si>
  <si>
    <t>jn8af5mr0dt200197</t>
  </si>
  <si>
    <t>1n4aa5ap6dc809488</t>
  </si>
  <si>
    <t>jn8az1mw1dw318831</t>
  </si>
  <si>
    <t>1n4az0cp6dc401176</t>
  </si>
  <si>
    <t>jn8az1mw0dw323776</t>
  </si>
  <si>
    <t>5n1ar2mn1dc682009</t>
  </si>
  <si>
    <t>jn8az1mu2dw200513</t>
  </si>
  <si>
    <t>1n4aa5ap5dc807022</t>
  </si>
  <si>
    <t>1n4aa5ap3dc842724</t>
  </si>
  <si>
    <t>jn8ae2kp6d9065386</t>
  </si>
  <si>
    <t>5n1ar2mn8dc664199</t>
  </si>
  <si>
    <t>1n4aa5ap9dc845479</t>
  </si>
  <si>
    <t>jn8as5mt0dw022409</t>
  </si>
  <si>
    <t>jn8az1mw9dw323663</t>
  </si>
  <si>
    <t>jn8az1mu4dw213571</t>
  </si>
  <si>
    <t>5n1ar2mm2dc621467</t>
  </si>
  <si>
    <t>jn8as5mvxdw142624</t>
  </si>
  <si>
    <t>1n4az0cp1dc406110</t>
  </si>
  <si>
    <t>jn8az1mw2dw321382</t>
  </si>
  <si>
    <t>jn8af5mr7dt219149</t>
  </si>
  <si>
    <t>jn8az1muxdw210724</t>
  </si>
  <si>
    <t>5n1ar2mn5dc630625</t>
  </si>
  <si>
    <t>5n1ar2mn3dc611152</t>
  </si>
  <si>
    <t>jn8af5mv9dt207453</t>
  </si>
  <si>
    <t>jn8ae2kp2d9061321</t>
  </si>
  <si>
    <t>jn8az1mu3dw210158</t>
  </si>
  <si>
    <t>1n4az0cpxdc401973</t>
  </si>
  <si>
    <t>jn8af5mv4dt230171</t>
  </si>
  <si>
    <t>1n4az0cp5dc401203</t>
  </si>
  <si>
    <t>1n4aa5ap9dc830464</t>
  </si>
  <si>
    <t>jn8az1mw2dw323519</t>
  </si>
  <si>
    <t>5n1ar2mn7dc669409</t>
  </si>
  <si>
    <t>jn8az1mw4dw323294</t>
  </si>
  <si>
    <t>jn8az1mw3dw320418</t>
  </si>
  <si>
    <t>jn8az1mu7dw213886</t>
  </si>
  <si>
    <t>1n4aa5ap5dc844720</t>
  </si>
  <si>
    <t>5n1ar2mn4dc648856</t>
  </si>
  <si>
    <t>1n4az0cp9dc414696</t>
  </si>
  <si>
    <t>jn8az1mwxdw323459</t>
  </si>
  <si>
    <t>jn8af5mr7dt217952</t>
  </si>
  <si>
    <t>1n4aa5ap8dc829628</t>
  </si>
  <si>
    <t>jn8az1mw9dw322187</t>
  </si>
  <si>
    <t>1n4aa5ap5dc806081</t>
  </si>
  <si>
    <t>1n4az0cp4dc410524</t>
  </si>
  <si>
    <t>1n4az0cp9dc401981</t>
  </si>
  <si>
    <t>1n4aa5apxdc829484</t>
  </si>
  <si>
    <t>jn8az1mu3dw213688</t>
  </si>
  <si>
    <t>5n1ar2mn0dc684642</t>
  </si>
  <si>
    <t>1n4aa5ap0dc833396</t>
  </si>
  <si>
    <t>jn8ae2kp5d9062382</t>
  </si>
  <si>
    <t>1n4aa5ap2dc818401</t>
  </si>
  <si>
    <t>5n1ar2mm8dc633414</t>
  </si>
  <si>
    <t>1n4az0cp3dc401751</t>
  </si>
  <si>
    <t>1n4aa5ap0dc828702</t>
  </si>
  <si>
    <t>5n1ar2mm4dc669875</t>
  </si>
  <si>
    <t>jn8az1mw6dw320509</t>
  </si>
  <si>
    <t>5n1ar2mn1dc681586</t>
  </si>
  <si>
    <t>5n1ar2mm5dc683378</t>
  </si>
  <si>
    <t>jn8az1mw2dw307692</t>
  </si>
  <si>
    <t>jn8az1mw3dw315428</t>
  </si>
  <si>
    <t>jn8az1mw1dw323656</t>
  </si>
  <si>
    <t>1n4aa5ap8dc805328</t>
  </si>
  <si>
    <t>1n4aa5ap3dc813529</t>
  </si>
  <si>
    <t>1n4aa5ap3dc844683</t>
  </si>
  <si>
    <t>3n1ab7ap7dl663032</t>
  </si>
  <si>
    <t>jn8as5mt9dw038107</t>
  </si>
  <si>
    <t>3n1ab7ap5dl713152</t>
  </si>
  <si>
    <t>jn8as5mv5dw602482</t>
  </si>
  <si>
    <t>3n1ab7ap1dl776216</t>
  </si>
  <si>
    <t>3n1ab7ap7dl793876</t>
  </si>
  <si>
    <t>3n1ab7ap2dl680918</t>
  </si>
  <si>
    <t>3n1ab7ap2dl651158</t>
  </si>
  <si>
    <t>jn8as5mt0dw033099</t>
  </si>
  <si>
    <t>3n1cn7ap4dl827885</t>
  </si>
  <si>
    <t>3n1ab7ap6dl769519</t>
  </si>
  <si>
    <t>3n1ab7ap6dl608443</t>
  </si>
  <si>
    <t>3n1ab7ap8dl625468</t>
  </si>
  <si>
    <t>3n1ab7apxdl774447</t>
  </si>
  <si>
    <t>5n1an0nu4dn825786</t>
  </si>
  <si>
    <t>3n1ab7ap7dl726789</t>
  </si>
  <si>
    <t>3n1ab7apxdl702812</t>
  </si>
  <si>
    <t>1c6rr6ktxds673953</t>
  </si>
  <si>
    <t>wp1ad2a28dla77853</t>
  </si>
  <si>
    <t>3n1ab7ap4dl643059</t>
  </si>
  <si>
    <t>wp1ad2a26dla71680</t>
  </si>
  <si>
    <t>3n1ab7ap2dl684306</t>
  </si>
  <si>
    <t>3n1ab7ap8dl775077</t>
  </si>
  <si>
    <t>3n1cn7ap1dl854266</t>
  </si>
  <si>
    <t>3n1cn7apxdl856825</t>
  </si>
  <si>
    <t>wp0ab2a92ds120965</t>
  </si>
  <si>
    <t>3n1ab7ap7dl658266</t>
  </si>
  <si>
    <t>3n1ab7ap9dl669981</t>
  </si>
  <si>
    <t>3n1cn7ap5dl859518</t>
  </si>
  <si>
    <t>3n1cn7ap1dl894122</t>
  </si>
  <si>
    <t>3n1cn7ap0dl862004</t>
  </si>
  <si>
    <t>3n1ab7ap8dl613773</t>
  </si>
  <si>
    <t>3n1ab7ap5dl616713</t>
  </si>
  <si>
    <t>3n1cn7ap1dl857278</t>
  </si>
  <si>
    <t>3n1ab7ap7dl762417</t>
  </si>
  <si>
    <t>jn8as5mv0dw614457</t>
  </si>
  <si>
    <t>3n1ab7ap0dl718372</t>
  </si>
  <si>
    <t>3n1ab7ap1dl640815</t>
  </si>
  <si>
    <t>3n1ab7ap7dl664097</t>
  </si>
  <si>
    <t>jn8as5mv5dw664190</t>
  </si>
  <si>
    <t>jn8as5mv7dw116076</t>
  </si>
  <si>
    <t>3n1ab7ap3dl763628</t>
  </si>
  <si>
    <t>3n1ab7ap0dl662269</t>
  </si>
  <si>
    <t>wp0cb2a94ds156780</t>
  </si>
  <si>
    <t>3n1ab7ap0dl712720</t>
  </si>
  <si>
    <t>3n1ab7ap6dl706243</t>
  </si>
  <si>
    <t>wp0ab2a97ds120380</t>
  </si>
  <si>
    <t>3n1ab7ap1dl657324</t>
  </si>
  <si>
    <t>1c6rr6kt8ds532394</t>
  </si>
  <si>
    <t>wp0ab2a91ds121332</t>
  </si>
  <si>
    <t>3n1ab7ap4dl711201</t>
  </si>
  <si>
    <t>wp0aa2a94ds107587</t>
  </si>
  <si>
    <t>3n1ab7ap4dl638900</t>
  </si>
  <si>
    <t>1n6ba0ec4dn314460</t>
  </si>
  <si>
    <t>3n1ab7ap4dl614693</t>
  </si>
  <si>
    <t>3n1ab7ap7dl763163</t>
  </si>
  <si>
    <t>3n1ab7ap9dl704969</t>
  </si>
  <si>
    <t>3n1ab7ap4dl735949</t>
  </si>
  <si>
    <t>3n1ab7ap4dl707519</t>
  </si>
  <si>
    <t>3n1ab7ap4dl798971</t>
  </si>
  <si>
    <t>3n1ab7ap9dl718127</t>
  </si>
  <si>
    <t>jn8as5mt4dw527000</t>
  </si>
  <si>
    <t>5n1an0nu3dn826220</t>
  </si>
  <si>
    <t>3n1ab7ap9dl619680</t>
  </si>
  <si>
    <t>3n1ab7ap6dl791472</t>
  </si>
  <si>
    <t>jn8as5mv6dw626290</t>
  </si>
  <si>
    <t>3n1ab7apxdl753405</t>
  </si>
  <si>
    <t>1n6ba0ec2dn310102</t>
  </si>
  <si>
    <t>5n1an0nuxdn826022</t>
  </si>
  <si>
    <t>jn8as5mt0dw529097</t>
  </si>
  <si>
    <t>3n1ab7ap7dl705487</t>
  </si>
  <si>
    <t>3n1ab7ap8dl737865</t>
  </si>
  <si>
    <t>wp0ab2a9xds120776</t>
  </si>
  <si>
    <t>jn8as5mt0dw504894</t>
  </si>
  <si>
    <t>3n1cn7ap2dl882657</t>
  </si>
  <si>
    <t>3n1ab7ap3dl687778</t>
  </si>
  <si>
    <t>3n1ab7ap7dl707000</t>
  </si>
  <si>
    <t>5n1an0nw6dn812412</t>
  </si>
  <si>
    <t>3n1ab7ap6dl745608</t>
  </si>
  <si>
    <t>3n1ab7ap4dl748863</t>
  </si>
  <si>
    <t>3n1ab7ap1dl705405</t>
  </si>
  <si>
    <t>wp0af2a78dl075527</t>
  </si>
  <si>
    <t>jn8as5mt8dw006572</t>
  </si>
  <si>
    <t>3n1ab7ap1dl789340</t>
  </si>
  <si>
    <t>3n1ab7ap8dl563215</t>
  </si>
  <si>
    <t>3n1ab7ap6dl730901</t>
  </si>
  <si>
    <t>3n1cn7apxdl873043</t>
  </si>
  <si>
    <t>3n1ab7ap9dl626791</t>
  </si>
  <si>
    <t>3n1ab7ap9dl725613</t>
  </si>
  <si>
    <t>1n4ab7ap2dn904045</t>
  </si>
  <si>
    <t>3n1cn7ap2dl851716</t>
  </si>
  <si>
    <t>3n1ab7ap8dl776648</t>
  </si>
  <si>
    <t>3n1ab7ap1dl617874</t>
  </si>
  <si>
    <t>3n1ab7ap0dl656245</t>
  </si>
  <si>
    <t>3n1ab7ap3dl794944</t>
  </si>
  <si>
    <t>jn8as5mv0dw101676</t>
  </si>
  <si>
    <t>3n1cn7ap2dl867799</t>
  </si>
  <si>
    <t>wp0cb2a90ds155142</t>
  </si>
  <si>
    <t>4t1bk1eb1du042657</t>
  </si>
  <si>
    <t>1c6rr7kt0ds646671</t>
  </si>
  <si>
    <t>1c6rr6kt8ds656469</t>
  </si>
  <si>
    <t>3c6ur5dl2dg579526</t>
  </si>
  <si>
    <t>jf1znaa19d1733479</t>
  </si>
  <si>
    <t>jf1gpaa67d2889835</t>
  </si>
  <si>
    <t>1c6rr7gt7ds695410</t>
  </si>
  <si>
    <t>jf2gpakc4d2894782</t>
  </si>
  <si>
    <t>jf1gv7e67dg022313</t>
  </si>
  <si>
    <t>4t1bk1eb9du022138</t>
  </si>
  <si>
    <t>4s3bmck65d3031958</t>
  </si>
  <si>
    <t>jf1zcab12d1608053</t>
  </si>
  <si>
    <t>4t1bf1fk9du250627</t>
  </si>
  <si>
    <t>1c6rr7lt3ds714086</t>
  </si>
  <si>
    <t>jtnjjxb06dj023172</t>
  </si>
  <si>
    <t>jf2shadc2dh420072</t>
  </si>
  <si>
    <t>jf1gpag61dh800099</t>
  </si>
  <si>
    <t>3c6ur5dl4dg569547</t>
  </si>
  <si>
    <t>3c6ur5dl8dg579496</t>
  </si>
  <si>
    <t>jf2shaac7dh404731</t>
  </si>
  <si>
    <t>4t4bf1fk2dr282938</t>
  </si>
  <si>
    <t>4s3bmbb65d3048611</t>
  </si>
  <si>
    <t>jf1gjaa66dg009311</t>
  </si>
  <si>
    <t>4s3bmbb6xd3021940</t>
  </si>
  <si>
    <t>1c6rr6fp4ds518764</t>
  </si>
  <si>
    <t>1c6rr6ft2ds590625</t>
  </si>
  <si>
    <t>1c6rr7kt5ds533704</t>
  </si>
  <si>
    <t>1c6rr7vt8ds663293</t>
  </si>
  <si>
    <t>1c6rr7kt1ds682983</t>
  </si>
  <si>
    <t>4t1bf1fk3du257038</t>
  </si>
  <si>
    <t>jtlze4fe3dj040273</t>
  </si>
  <si>
    <t>jtebu5jr5d5142114</t>
  </si>
  <si>
    <t>jf1znaa1xd1718053</t>
  </si>
  <si>
    <t>4s3bmba66d3016526</t>
  </si>
  <si>
    <t>3c63r3hl9dg574298</t>
  </si>
  <si>
    <t>4t4bf1fk9dr275632</t>
  </si>
  <si>
    <t>jf1gpal69dg855220</t>
  </si>
  <si>
    <t>3c63rrjl4dg578112</t>
  </si>
  <si>
    <t>jf2shadc0dg401171</t>
  </si>
  <si>
    <t>4s3bmbb61d3021034</t>
  </si>
  <si>
    <t>jf2shadc4dh428514</t>
  </si>
  <si>
    <t>4t1bf1fk1du689644</t>
  </si>
  <si>
    <t>4t1bf1fk8du244611</t>
  </si>
  <si>
    <t>4s4brccc4d3268586</t>
  </si>
  <si>
    <t>jf2gpacc6d2807009</t>
  </si>
  <si>
    <t>4t1bk1ebxdu068190</t>
  </si>
  <si>
    <t>jf1znaa17d1709620</t>
  </si>
  <si>
    <t>js3te0d20d4100450</t>
  </si>
  <si>
    <t>wmeej3ba5dk604889</t>
  </si>
  <si>
    <t>2.5X Limited PZEV</t>
  </si>
  <si>
    <t>jf2shafc4dh432625</t>
  </si>
  <si>
    <t>4s4brckc2d3314725</t>
  </si>
  <si>
    <t>1c6rr7kt7ds511588</t>
  </si>
  <si>
    <t>jf1znaa14d1722535</t>
  </si>
  <si>
    <t>1c6rr7gt0ds610200</t>
  </si>
  <si>
    <t>js2yc5a35d6102967</t>
  </si>
  <si>
    <t>4s4brccc4d3268491</t>
  </si>
  <si>
    <t>jf2shaec0dh435359</t>
  </si>
  <si>
    <t>2t1bu4ee8dc109424</t>
  </si>
  <si>
    <t>4t1bf1fk1du714591</t>
  </si>
  <si>
    <t>4t1bf1fk4du257520</t>
  </si>
  <si>
    <t>5yfbu4ee0dp121356</t>
  </si>
  <si>
    <t>2t1bu4ee1dc020083</t>
  </si>
  <si>
    <t>Wed Feb 11 2015 01:45:00 GMT-0800 (PST)</t>
  </si>
  <si>
    <t>4t1bf1fk1du666798</t>
  </si>
  <si>
    <t>2t1bu4ee8dc015608</t>
  </si>
  <si>
    <t>2t1bu4ee0dc095082</t>
  </si>
  <si>
    <t>jtdkn3du3d5560046</t>
  </si>
  <si>
    <t>2t1bu4ee3dc993580</t>
  </si>
  <si>
    <t>5tdza3eh6ds038436</t>
  </si>
  <si>
    <t>5yfbu4ee1dp204052</t>
  </si>
  <si>
    <t>4t1bf1fk3du245570</t>
  </si>
  <si>
    <t>jtdkn3du5d0351551</t>
  </si>
  <si>
    <t>2t1bu4ee8dc988729</t>
  </si>
  <si>
    <t>5tdbk3eh9ds181976</t>
  </si>
  <si>
    <t>4t1bd1fk7du070729</t>
  </si>
  <si>
    <t>5tdbk3eh1ds188243</t>
  </si>
  <si>
    <t>2t1bu4ee1dc029575</t>
  </si>
  <si>
    <t>4t1bf1fk9du252958</t>
  </si>
  <si>
    <t>4t1bd1fk5du078652</t>
  </si>
  <si>
    <t>5yfbu4ee8dp153052</t>
  </si>
  <si>
    <t>2t1bu4eexdc944876</t>
  </si>
  <si>
    <t>5tdzk3eh6ds101628</t>
  </si>
  <si>
    <t>5tdbk3eh1ds207938</t>
  </si>
  <si>
    <t>2t1bu4eexdc049517</t>
  </si>
  <si>
    <t>4t1bf1fk2du233801</t>
  </si>
  <si>
    <t>4t1bf1fk9du262891</t>
  </si>
  <si>
    <t>5yfbu4ee6dp195641</t>
  </si>
  <si>
    <t>2t1bu4ee7dc066453</t>
  </si>
  <si>
    <t>2t1bu4ee7dc099114</t>
  </si>
  <si>
    <t>4t1bf1fk7du229677</t>
  </si>
  <si>
    <t>4t1bf1fk4du637649</t>
  </si>
  <si>
    <t>2t1bu4ee7dc059941</t>
  </si>
  <si>
    <t>2t1bu4ee3dc963012</t>
  </si>
  <si>
    <t>4t1bd1fk2du077474</t>
  </si>
  <si>
    <t>4t1bf1fkxdu693627</t>
  </si>
  <si>
    <t>5yfbu4ee8dp112338</t>
  </si>
  <si>
    <t>4t1bd1fk3du072042</t>
  </si>
  <si>
    <t>2t1bu4ee6dc965000</t>
  </si>
  <si>
    <t>2t1bu4ee4dc945733</t>
  </si>
  <si>
    <t>jtebc3eh2d2015167</t>
  </si>
  <si>
    <t>4t1bf1fk3du640235</t>
  </si>
  <si>
    <t>4t1bd1fk1du069009</t>
  </si>
  <si>
    <t>5yfbu4ee5dp127637</t>
  </si>
  <si>
    <t>5yfbu4eexdp209461</t>
  </si>
  <si>
    <t>5yfbu4ee6dp112502</t>
  </si>
  <si>
    <t>4t1bd1fk9du073499</t>
  </si>
  <si>
    <t>jtdkn3du2d5579817</t>
  </si>
  <si>
    <t>4t1bk1fk2du021542</t>
  </si>
  <si>
    <t>4t1bf1fk4du237655</t>
  </si>
  <si>
    <t>4t1bd1fk7du074666</t>
  </si>
  <si>
    <t>4t1bf1fkxdu206782</t>
  </si>
  <si>
    <t>4t1bf1fk6du677621</t>
  </si>
  <si>
    <t>2t1bu4ee8dc059740</t>
  </si>
  <si>
    <t>4t1bd1fk8du068987</t>
  </si>
  <si>
    <t>5yfbu4ee0dp202034</t>
  </si>
  <si>
    <t>4t1bd1fk6du073900</t>
  </si>
  <si>
    <t>5yfbu4ee3dp145456</t>
  </si>
  <si>
    <t>2t1bu4eexdc059593</t>
  </si>
  <si>
    <t>5yfbu4ee2dp184636</t>
  </si>
  <si>
    <t>4t1bf1fk8du277222</t>
  </si>
  <si>
    <t>3vwvs7at4dm693110</t>
  </si>
  <si>
    <t>4t3zk3bb3du055013</t>
  </si>
  <si>
    <t>5tdkk3dc9ds336208</t>
  </si>
  <si>
    <t>jtdktud33dd552456</t>
  </si>
  <si>
    <t>5tddk3dc9ds061500</t>
  </si>
  <si>
    <t>3vw5p7at2dm814119</t>
  </si>
  <si>
    <t>3vwfp7at5dm654449</t>
  </si>
  <si>
    <t>5tdxk3dc6ds351139</t>
  </si>
  <si>
    <t>5tdkk3dc8ds348544</t>
  </si>
  <si>
    <t>2t3bfrev7dw037094</t>
  </si>
  <si>
    <t>4t3bk3bb0du094093</t>
  </si>
  <si>
    <t>3vw2k7aj8dm380918</t>
  </si>
  <si>
    <t>5tfuw5f15dx304810</t>
  </si>
  <si>
    <t>5tdkk3dc8ds335700</t>
  </si>
  <si>
    <t>jtmwfrev1dd004073</t>
  </si>
  <si>
    <t>2t3bfrev8dw047701</t>
  </si>
  <si>
    <t>5tdkk3dc5ds294152</t>
  </si>
  <si>
    <t>5tdkk3dc1ds377741</t>
  </si>
  <si>
    <t>5tdzk3dc6ds380603</t>
  </si>
  <si>
    <t>jtdktud32dd556224</t>
  </si>
  <si>
    <t>jtdkn3du2d1620776</t>
  </si>
  <si>
    <t>5tfbw5f17dx288536</t>
  </si>
  <si>
    <t>jtdkn3du1d5550695</t>
  </si>
  <si>
    <t>3tmlu4en8dm104459</t>
  </si>
  <si>
    <t>3vw567aj4dm270708</t>
  </si>
  <si>
    <t>4t3za3bb5du077923</t>
  </si>
  <si>
    <t>5tdkk3dc6ds347506</t>
  </si>
  <si>
    <t>5tfju4gn3dx047148</t>
  </si>
  <si>
    <t>jtdkn3du3d1706453</t>
  </si>
  <si>
    <t>jtdktud38dd554459</t>
  </si>
  <si>
    <t>wvwbn7an1de531990</t>
  </si>
  <si>
    <t>3tmju4gn6dm141255</t>
  </si>
  <si>
    <t>4t3za3bb1du070693</t>
  </si>
  <si>
    <t>5tdjk3dc0ds063686</t>
  </si>
  <si>
    <t>2t3bfrev4dw049011</t>
  </si>
  <si>
    <t>2t3bfrev5dw047378</t>
  </si>
  <si>
    <t>3vwv67at2dm603067</t>
  </si>
  <si>
    <t>5tdkk3dc2ds310632</t>
  </si>
  <si>
    <t>5tfux4en7dx016749</t>
  </si>
  <si>
    <t>2t3bfrev3dw037304</t>
  </si>
  <si>
    <t>jtdkn3du4d5558306</t>
  </si>
  <si>
    <t>5tdkk3dc5ds317736</t>
  </si>
  <si>
    <t>5tdzk3dc6ds328081</t>
  </si>
  <si>
    <t>2t3bfrev5dw026983</t>
  </si>
  <si>
    <t>jtdkn3du8d0340494</t>
  </si>
  <si>
    <t>jtdkn3du4d5563568</t>
  </si>
  <si>
    <t>jtdkn3du8d5574363</t>
  </si>
  <si>
    <t>5tdkk3dc8ds338404</t>
  </si>
  <si>
    <t>3vwfp7atxdm631717</t>
  </si>
  <si>
    <t>jtdkn3du4d1648692</t>
  </si>
  <si>
    <t>2hnyd2h33ch523217</t>
  </si>
  <si>
    <t>3vwdp7ajxdm402136</t>
  </si>
  <si>
    <t>3vwll7aj3dm243631</t>
  </si>
  <si>
    <t>3vw2k7aj8dm264697</t>
  </si>
  <si>
    <t>2hnyd2h37ch510373</t>
  </si>
  <si>
    <t>1vwbp7a32dc065536</t>
  </si>
  <si>
    <t>3vwdp7aj8dm419694</t>
  </si>
  <si>
    <t>yv1612fs9d1212921</t>
  </si>
  <si>
    <t>1vwbp7a39dc085993</t>
  </si>
  <si>
    <t>1vwcn7a31dc139989</t>
  </si>
  <si>
    <t>1vwcn7a37dc016469</t>
  </si>
  <si>
    <t>3vwdp7aj9dm275749</t>
  </si>
  <si>
    <t>1vwbn7a31dc051746</t>
  </si>
  <si>
    <t>1vwbp7a30dc067284</t>
  </si>
  <si>
    <t>wvgep9bp0dd010313</t>
  </si>
  <si>
    <t>3vwpl7aj0dm656818</t>
  </si>
  <si>
    <t>yv1612fs4d1212793</t>
  </si>
  <si>
    <t>1vwbp7a3xdc097621</t>
  </si>
  <si>
    <t>wvgbv7ax7dw545285</t>
  </si>
  <si>
    <t>1vwbp7a31dc034472</t>
  </si>
  <si>
    <t>3vwdp7aj8dm434504</t>
  </si>
  <si>
    <t>2hnyd2h25ch508015</t>
  </si>
  <si>
    <t>1vwbp7a34dc034515</t>
  </si>
  <si>
    <t>yv1612fs3d1218066</t>
  </si>
  <si>
    <t>1vwah7a30dc126794</t>
  </si>
  <si>
    <t>1vwbp7a38dc068666</t>
  </si>
  <si>
    <t>1vwbh7a31dc067193</t>
  </si>
  <si>
    <t>1vwbp7a3xdc104812</t>
  </si>
  <si>
    <t>1vwbn7a34dc128030</t>
  </si>
  <si>
    <t>seay motors  llc</t>
  </si>
  <si>
    <t>3vwdp7aj9dm376113</t>
  </si>
  <si>
    <t>1vwbp7a37dc016624</t>
  </si>
  <si>
    <t>wvgbv7ax5dw552557</t>
  </si>
  <si>
    <t>2hnyd2h25ch516728</t>
  </si>
  <si>
    <t>3vwdp7aj8dm446765</t>
  </si>
  <si>
    <t>1vwcn7a39dc051059</t>
  </si>
  <si>
    <t>1vwbp7a39dc110343</t>
  </si>
  <si>
    <t>yv4952dz3d2408576</t>
  </si>
  <si>
    <t>wvgbv7axxdw548956</t>
  </si>
  <si>
    <t>3vwll7aj6dm386573</t>
  </si>
  <si>
    <t>1vwbn7a38dc107536</t>
  </si>
  <si>
    <t>yv1612fs1d1212864</t>
  </si>
  <si>
    <t>yv1612fs0d1212919</t>
  </si>
  <si>
    <t>3vw2k7aj5dm238686</t>
  </si>
  <si>
    <t>1vwbh7a30dc080338</t>
  </si>
  <si>
    <t>1vwap7a33dc020973</t>
  </si>
  <si>
    <t>1vwbp7a30dc107928</t>
  </si>
  <si>
    <t>1vwbp7a34dc032487</t>
  </si>
  <si>
    <t>19uua8f55ca002861</t>
  </si>
  <si>
    <t>5j8tb1h28ca000119</t>
  </si>
  <si>
    <t>19uua8f29ca000438</t>
  </si>
  <si>
    <t>jh4cu2f47cc007973</t>
  </si>
  <si>
    <t>2hnyb1h42ch500312</t>
  </si>
  <si>
    <t>19uua9f50ca003910</t>
  </si>
  <si>
    <t>19uua8f78ca015959</t>
  </si>
  <si>
    <t>19uua8f2xca032766</t>
  </si>
  <si>
    <t>19uua8f23ca017736</t>
  </si>
  <si>
    <t>19uua8f55ca013908</t>
  </si>
  <si>
    <t>wauffafl0ca047668</t>
  </si>
  <si>
    <t>jh4cu2f4xcc009894</t>
  </si>
  <si>
    <t>2hnyb1h41ch500317</t>
  </si>
  <si>
    <t>jh4cu2f46cc012016</t>
  </si>
  <si>
    <t>waukfafl2ca117881</t>
  </si>
  <si>
    <t>jh4cu2f64cc007219</t>
  </si>
  <si>
    <t>2hnyd2h33ch504585</t>
  </si>
  <si>
    <t>19uua8f27ca018260</t>
  </si>
  <si>
    <t>19uua8f2xca019015</t>
  </si>
  <si>
    <t>19uua8f55ca017909</t>
  </si>
  <si>
    <t>jh4cu2f48cc002104</t>
  </si>
  <si>
    <t>waubfafl7cn000239</t>
  </si>
  <si>
    <t>5j8tb2h29ca001981</t>
  </si>
  <si>
    <t>jh4cu2f6xcc011579</t>
  </si>
  <si>
    <t>19uua8f20ca006547</t>
  </si>
  <si>
    <t>jh4cu2f42cc010523</t>
  </si>
  <si>
    <t>jh4cu2e8xcc006725</t>
  </si>
  <si>
    <t>19uua8f53ca017200</t>
  </si>
  <si>
    <t>19uua8f25ca016667</t>
  </si>
  <si>
    <t>jh4cu2f88cc011050</t>
  </si>
  <si>
    <t>jh4cu2f48cc008405</t>
  </si>
  <si>
    <t>19uua8f29ca021094</t>
  </si>
  <si>
    <t>jh4cu2f82cc012517</t>
  </si>
  <si>
    <t>19uua9f50ca006743</t>
  </si>
  <si>
    <t>jh4cu2f87cc012593</t>
  </si>
  <si>
    <t>jh4cu2f43cc008280</t>
  </si>
  <si>
    <t>jh4cu2f81cc004330</t>
  </si>
  <si>
    <t>jh4cu2e83cc006730</t>
  </si>
  <si>
    <t>jh4cu2f69cc013579</t>
  </si>
  <si>
    <t>5j8tb1h55ca003599</t>
  </si>
  <si>
    <t>19uua8f53ca014975</t>
  </si>
  <si>
    <t>jh4cu2f80cc006117</t>
  </si>
  <si>
    <t>19uua8f54ca014158</t>
  </si>
  <si>
    <t>19uua8f52ca013848</t>
  </si>
  <si>
    <t>jh4cw2h68cc000121</t>
  </si>
  <si>
    <t>wauafafl4ca118171</t>
  </si>
  <si>
    <t>jh4cu2f42cc009310</t>
  </si>
  <si>
    <t>jh4cu2f41cc002980</t>
  </si>
  <si>
    <t>jh4cu2f40cc015770</t>
  </si>
  <si>
    <t>19uua8f28ca021104</t>
  </si>
  <si>
    <t>jh4cu2f81cc002643</t>
  </si>
  <si>
    <t>19uua8f78ca024564</t>
  </si>
  <si>
    <t>jh4cu2f41cc004941</t>
  </si>
  <si>
    <t>19uua8f26ca025667</t>
  </si>
  <si>
    <t>jh4cu2f40cc004736</t>
  </si>
  <si>
    <t>jh4cu2f41cc009881</t>
  </si>
  <si>
    <t>jh4cu2f4xcc011872</t>
  </si>
  <si>
    <t>jh4cw2h56cc001372</t>
  </si>
  <si>
    <t>jh4cu2f88cc004356</t>
  </si>
  <si>
    <t>jh4cu2f83cc005981</t>
  </si>
  <si>
    <t>wauffafl0cn020723</t>
  </si>
  <si>
    <t>jh4cu2f63cc008247</t>
  </si>
  <si>
    <t>19uua8f56ca013206</t>
  </si>
  <si>
    <t>jh4cu2f45cc008121</t>
  </si>
  <si>
    <t>19uua8f23ca004999</t>
  </si>
  <si>
    <t>waulfafr1ca023421</t>
  </si>
  <si>
    <t>waulfafh7cn001472</t>
  </si>
  <si>
    <t>wba3a5c51cf341873</t>
  </si>
  <si>
    <t>wbake3c50ce770108</t>
  </si>
  <si>
    <t>waulfafr1ca042132</t>
  </si>
  <si>
    <t>wauygafc3cn173358</t>
  </si>
  <si>
    <t>wbakf5c52ce656880</t>
  </si>
  <si>
    <t>wa1dkafp7ca099429</t>
  </si>
  <si>
    <t>waurvafd4cn008602</t>
  </si>
  <si>
    <t>wa1dkafp2ca013296</t>
  </si>
  <si>
    <t>waurvafd3cn012284</t>
  </si>
  <si>
    <t>wbakf5c52ce656930</t>
  </si>
  <si>
    <t>1gc4kyc80ff115196</t>
  </si>
  <si>
    <t>1g4gb5g31ff112619</t>
  </si>
  <si>
    <t>1.8 TFSI Premium Plus</t>
  </si>
  <si>
    <t>wauccgff3f1000955</t>
  </si>
  <si>
    <t>3gcpcreh9eg424448</t>
  </si>
  <si>
    <t>3gyfnbe30es686772</t>
  </si>
  <si>
    <t>3gcpcrec0eg346243</t>
  </si>
  <si>
    <t>3gcukreh6eg375182</t>
  </si>
  <si>
    <t>3gyfnee39es650242</t>
  </si>
  <si>
    <t>3gcpcreh1eg437906</t>
  </si>
  <si>
    <t>3gcukrec4eg459859</t>
  </si>
  <si>
    <t>1gys4cef7er209356</t>
  </si>
  <si>
    <t>3gcukreh3eg330636</t>
  </si>
  <si>
    <t>3gcpcrecxeg271454</t>
  </si>
  <si>
    <t>onemain rem/lenn costner auto sales</t>
  </si>
  <si>
    <t>3gyfnbe32es587998</t>
  </si>
  <si>
    <t>3gcukreh0eg391801</t>
  </si>
  <si>
    <t>3gcuksec8eg225912</t>
  </si>
  <si>
    <t>1g4pp5sk6e4182451</t>
  </si>
  <si>
    <t>1g4pt5sv6e4171326</t>
  </si>
  <si>
    <t>3gcpcreh2eg427238</t>
  </si>
  <si>
    <t>1gcrcpeh5ez129229</t>
  </si>
  <si>
    <t>1g6ab5r38e0188849</t>
  </si>
  <si>
    <t>3gcukrehxeg358319</t>
  </si>
  <si>
    <t>3gcpcreh7eg438154</t>
  </si>
  <si>
    <t>3gcukreh7eg340912</t>
  </si>
  <si>
    <t>3gcpcsec9eg384416</t>
  </si>
  <si>
    <t>3gcpcreh7eg424464</t>
  </si>
  <si>
    <t>3gcukreh5eg387209</t>
  </si>
  <si>
    <t>3gcpcsec7eg361037</t>
  </si>
  <si>
    <t>2g61m5s37e9210026</t>
  </si>
  <si>
    <t>kmhgc4dd0du239794</t>
  </si>
  <si>
    <t>5xyztdlb5dg048676</t>
  </si>
  <si>
    <t>5npeb4acxdh707874</t>
  </si>
  <si>
    <t>5xyztdlb5dg048192</t>
  </si>
  <si>
    <t>5xyzt3lb1dg021775</t>
  </si>
  <si>
    <t>5xyztdlb6dg089639</t>
  </si>
  <si>
    <t>5xyztdlb3dg045517</t>
  </si>
  <si>
    <t>5xyzt3lb2dg041257</t>
  </si>
  <si>
    <t>kmhec4a45da066609</t>
  </si>
  <si>
    <t>kmhdh4ae7du819514</t>
  </si>
  <si>
    <t>5npdh4ae1dh231218</t>
  </si>
  <si>
    <t>kmhgc4ddxdu245361</t>
  </si>
  <si>
    <t>5npdh4aexdh275542</t>
  </si>
  <si>
    <t>5npdh4ae5dh446438</t>
  </si>
  <si>
    <t>5xyztdlb4dg048264</t>
  </si>
  <si>
    <t>5npdh4ae1dh357787</t>
  </si>
  <si>
    <t>5npdh4ae1dh257768</t>
  </si>
  <si>
    <t>kmhht6kdxdu089535</t>
  </si>
  <si>
    <t>5npdh4ae0dh349552</t>
  </si>
  <si>
    <t>5npdh4ae4dh246716</t>
  </si>
  <si>
    <t>5npdh4aexdh320088</t>
  </si>
  <si>
    <t>kmhec4a46da050094</t>
  </si>
  <si>
    <t>kmhdh4ae5du731660</t>
  </si>
  <si>
    <t>kmhdh6ae2du005301</t>
  </si>
  <si>
    <t>5npdh4ae2dh212399</t>
  </si>
  <si>
    <t>5xyzt3lb8dg020767</t>
  </si>
  <si>
    <t>5npeb4ac3dh756477</t>
  </si>
  <si>
    <t>kmhd35lexdu132979</t>
  </si>
  <si>
    <t>kmhgc4dd0du243988</t>
  </si>
  <si>
    <t>5npdh4ae7dh273232</t>
  </si>
  <si>
    <t>5xyzu3lb5dg073505</t>
  </si>
  <si>
    <t>5npeb4ac7dh642983</t>
  </si>
  <si>
    <t>5npec4ab4dh756458</t>
  </si>
  <si>
    <t>5npeb4ac0dh695086</t>
  </si>
  <si>
    <t>5npeb4ac1dh701784</t>
  </si>
  <si>
    <t>5npeb4ac8dh745152</t>
  </si>
  <si>
    <t>kmhec4a42da099213</t>
  </si>
  <si>
    <t>5npeb4ac5dh793997</t>
  </si>
  <si>
    <t>5npeb4ac2dh743347</t>
  </si>
  <si>
    <t>km8jucac5du728927</t>
  </si>
  <si>
    <t>mcdonald automotive group-hyundai</t>
  </si>
  <si>
    <t>5npeb4ac7dh670914</t>
  </si>
  <si>
    <t>5npeb4ac6dh685470</t>
  </si>
  <si>
    <t>5npeb4ac9dh692090</t>
  </si>
  <si>
    <t>Wed May 27 2015 04:45:00 GMT-0700 (PDT)</t>
  </si>
  <si>
    <t>5npeb4ac4dh767732</t>
  </si>
  <si>
    <t>kmhec4a41da092723</t>
  </si>
  <si>
    <t>5npeb4ac5dh756836</t>
  </si>
  <si>
    <t>5npeb4ac4dh770484</t>
  </si>
  <si>
    <t>5npec4acxdh661296</t>
  </si>
  <si>
    <t>cardinaleway volkswagen</t>
  </si>
  <si>
    <t>5npec4ac7dh690464</t>
  </si>
  <si>
    <t>5npeb4acxdh763488</t>
  </si>
  <si>
    <t>kmhtc6ae3du084231</t>
  </si>
  <si>
    <t>jn8cs1mwxdm172423</t>
  </si>
  <si>
    <t>jn8cs1mw6dm174072</t>
  </si>
  <si>
    <t>jn8cs1mw4dm173860</t>
  </si>
  <si>
    <t>kmhtc6ad1du172881</t>
  </si>
  <si>
    <t>jn1cv6ap4dm714521</t>
  </si>
  <si>
    <t>jn1cv6ap2dm301366</t>
  </si>
  <si>
    <t>1c4njrcb4dd209535</t>
  </si>
  <si>
    <t>1c4njpcb2dd174661</t>
  </si>
  <si>
    <t>butler motors inc</t>
  </si>
  <si>
    <t>jn1cv6arxdm760906</t>
  </si>
  <si>
    <t>1c4njpfb3dd181193</t>
  </si>
  <si>
    <t>1c4bjwdgxdl646182</t>
  </si>
  <si>
    <t>1c4bjwdgxdl559835</t>
  </si>
  <si>
    <t>1c4bjweg0dl562077</t>
  </si>
  <si>
    <t>1c4rjfag5dc572768</t>
  </si>
  <si>
    <t>1c4rjfag0dc572855</t>
  </si>
  <si>
    <t>5n1al0mm2dc333051</t>
  </si>
  <si>
    <t>1c4njpba6dd272729</t>
  </si>
  <si>
    <t>5n1al0mm6dc329133</t>
  </si>
  <si>
    <t>5xxgn4a74dg169395</t>
  </si>
  <si>
    <t>5xxgm4a72dg207287</t>
  </si>
  <si>
    <t>knadm5a32d6159596</t>
  </si>
  <si>
    <t>knagm4a77d5415005</t>
  </si>
  <si>
    <t>knadm4a3xd6131538</t>
  </si>
  <si>
    <t>knafu4a25d5647182</t>
  </si>
  <si>
    <t>knagm4adxd5056528</t>
  </si>
  <si>
    <t>5xxgm4a75dg195202</t>
  </si>
  <si>
    <t>knadm4a3xd6239335</t>
  </si>
  <si>
    <t>5xxgm4a76dg197833</t>
  </si>
  <si>
    <t>5xxgm4a77dg221136</t>
  </si>
  <si>
    <t>5xxgm4a74dg198902</t>
  </si>
  <si>
    <t>knadm4a31d6318201</t>
  </si>
  <si>
    <t>5xxgm4a78dg094624</t>
  </si>
  <si>
    <t>knadm4a3xd6281360</t>
  </si>
  <si>
    <t>5xxgn4a73dg102903</t>
  </si>
  <si>
    <t>knafu4a28d5680984</t>
  </si>
  <si>
    <t>5xxgm4a73dg223675</t>
  </si>
  <si>
    <t>knafu4a25d5718672</t>
  </si>
  <si>
    <t>knafu4a23d5717116</t>
  </si>
  <si>
    <t>5xxgr4a6xdg142553</t>
  </si>
  <si>
    <t>5xxgm4a71dg189848</t>
  </si>
  <si>
    <t>5xxgm4a70dg214349</t>
  </si>
  <si>
    <t>knaft4a21d5719322</t>
  </si>
  <si>
    <t>5xxgm4a74dg169173</t>
  </si>
  <si>
    <t>5xxgm4a75dg159431</t>
  </si>
  <si>
    <t>knafu4a28d5735658</t>
  </si>
  <si>
    <t>5xxgm4a79dg205097</t>
  </si>
  <si>
    <t>5xxgm4a75dg164094</t>
  </si>
  <si>
    <t>knagm4a70d5372269</t>
  </si>
  <si>
    <t>1c4ajwag1dl623731</t>
  </si>
  <si>
    <t>knadm4a37d6256951</t>
  </si>
  <si>
    <t>5xykt3a65dg404576</t>
  </si>
  <si>
    <t>jthbk1gg5d2075278</t>
  </si>
  <si>
    <t>jthbk1gg1d2031777</t>
  </si>
  <si>
    <t>kndjt2a5xd7539532</t>
  </si>
  <si>
    <t>jthbe1bl1d5016643</t>
  </si>
  <si>
    <t>jthbe1bl7d5010359</t>
  </si>
  <si>
    <t>knadm4a35d6308397</t>
  </si>
  <si>
    <t>kndpbca20d7420557</t>
  </si>
  <si>
    <t>knadm4a34d6106019</t>
  </si>
  <si>
    <t>knadm5a37d6228816</t>
  </si>
  <si>
    <t>salsp2e48da785582</t>
  </si>
  <si>
    <t>jthkd5bh7d2125146</t>
  </si>
  <si>
    <t>5xyktca65dg375872</t>
  </si>
  <si>
    <t>jthbe1bl0d5016519</t>
  </si>
  <si>
    <t>salvp2bg3dh760740</t>
  </si>
  <si>
    <t>kndpbca26d7444376</t>
  </si>
  <si>
    <t>jthbk1gg9d2017304</t>
  </si>
  <si>
    <t>jthbk1gg1d2070918</t>
  </si>
  <si>
    <t>kndjt2a65d7576741</t>
  </si>
  <si>
    <t>knadn4a33d6273873</t>
  </si>
  <si>
    <t>kndpc3a23d7430237</t>
  </si>
  <si>
    <t>kndjt2a64d7521973</t>
  </si>
  <si>
    <t>jthbe1bl8d5000391</t>
  </si>
  <si>
    <t>5xykt4a23dg383178</t>
  </si>
  <si>
    <t>jthbe1bl7d5015299</t>
  </si>
  <si>
    <t>kndpb3a22d7429020</t>
  </si>
  <si>
    <t>kndjt2a6xd7533898</t>
  </si>
  <si>
    <t>salvp1bg2dh729540</t>
  </si>
  <si>
    <t>Wed Jan 14 2015 07:25:00 GMT-0800 (PST)</t>
  </si>
  <si>
    <t>knadm4a37d6252107</t>
  </si>
  <si>
    <t>jthbk1gg9d2060167</t>
  </si>
  <si>
    <t>kndjt2a54d7526050</t>
  </si>
  <si>
    <t>kndjt2a56d7586816</t>
  </si>
  <si>
    <t>5xykt4a21dg348395</t>
  </si>
  <si>
    <t>salsk2d46da807501</t>
  </si>
  <si>
    <t>kndjt2a61d7571262</t>
  </si>
  <si>
    <t>5xyktca60dg327423</t>
  </si>
  <si>
    <t>kndjt2a69d7546755</t>
  </si>
  <si>
    <t>kndjt2a69d7500116</t>
  </si>
  <si>
    <t>jthbk1gg6d2083793</t>
  </si>
  <si>
    <t>5xykt3a69dg342941</t>
  </si>
  <si>
    <t>jthbk1gg5d2006204</t>
  </si>
  <si>
    <t>5xykt3a62dg406740</t>
  </si>
  <si>
    <t>jthkd5bh9d2132308</t>
  </si>
  <si>
    <t>kndpbca20d7353975</t>
  </si>
  <si>
    <t>jthbe1bl2d5003593</t>
  </si>
  <si>
    <t>jthbk1gg8d2039617</t>
  </si>
  <si>
    <t>salfr2bgxdh323316</t>
  </si>
  <si>
    <t>2lmdj8jk8dbl10320</t>
  </si>
  <si>
    <t>jthdl5ef2d5005484</t>
  </si>
  <si>
    <t>jthbe1blxd5013577</t>
  </si>
  <si>
    <t>jthce1bl4d5011134</t>
  </si>
  <si>
    <t>2t2bk1ba3dc175123</t>
  </si>
  <si>
    <t>jthcl5ef6d5018489</t>
  </si>
  <si>
    <t>jthbf5c21d5186687</t>
  </si>
  <si>
    <t>jthce1bl2d5012847</t>
  </si>
  <si>
    <t>2t2zk1ba3dc093973</t>
  </si>
  <si>
    <t>jthbe1bl6d5000728</t>
  </si>
  <si>
    <t>2lmdj8jk4dbl14980</t>
  </si>
  <si>
    <t>jtjbc1ba0d2058631</t>
  </si>
  <si>
    <t>jthbf5c27d5185477</t>
  </si>
  <si>
    <t>1lnhl9ek0dg606092</t>
  </si>
  <si>
    <t>jtjbc1ba9d2053993</t>
  </si>
  <si>
    <t>2t2zk1ba9dc107682</t>
  </si>
  <si>
    <t>jthce1bl6d5012866</t>
  </si>
  <si>
    <t>2t2zk1ba3dc110027</t>
  </si>
  <si>
    <t>2t2zk1ba2dc089901</t>
  </si>
  <si>
    <t>jthce1bl7d5018482</t>
  </si>
  <si>
    <t>2lmhj5fk1dbl56810</t>
  </si>
  <si>
    <t>2t2bk1ba2dc163609</t>
  </si>
  <si>
    <t>2t2zk1ba7dc122441</t>
  </si>
  <si>
    <t>jthbe1bl0d5017699</t>
  </si>
  <si>
    <t>Wed Jan 28 2015 01:35:00 GMT-0800 (PST)</t>
  </si>
  <si>
    <t>2t2zk1ba9dc127771</t>
  </si>
  <si>
    <t>jthff2c23d2528139</t>
  </si>
  <si>
    <t>jthcf5c22d5062822</t>
  </si>
  <si>
    <t>2t2zk1ba2dc106406</t>
  </si>
  <si>
    <t>2t2zk1ba4dc102440</t>
  </si>
  <si>
    <t>1lnhl9ft8dg615470</t>
  </si>
  <si>
    <t>jthbf5c2xd5185411</t>
  </si>
  <si>
    <t>3ln6l2g95dr827267</t>
  </si>
  <si>
    <t>5lmjj2h50del04928</t>
  </si>
  <si>
    <t>3ln6l2gk7dr812501</t>
  </si>
  <si>
    <t>5lmjj2j52del01524</t>
  </si>
  <si>
    <t>jm1de1ky2d0153691</t>
  </si>
  <si>
    <t>jm3ke2ce4d0166273</t>
  </si>
  <si>
    <t>jm1bl1u80d1705547</t>
  </si>
  <si>
    <t>2lmdj6jkxdbl24739</t>
  </si>
  <si>
    <t>3ln6l2j93dr810721</t>
  </si>
  <si>
    <t>jm3tb2dv7d0423275</t>
  </si>
  <si>
    <t>2lmdj6jk7dbl11995</t>
  </si>
  <si>
    <t>Wed Jan 21 2015 10:00:00 GMT-0800 (PST)</t>
  </si>
  <si>
    <t>jm1de1ly6d0163042</t>
  </si>
  <si>
    <t>5lmjj2j57del06864</t>
  </si>
  <si>
    <t>jm1bl1u70d1844763</t>
  </si>
  <si>
    <t>jm1de1kz2d0156227</t>
  </si>
  <si>
    <t>jm1de1lz5d0158942</t>
  </si>
  <si>
    <t>2lmdj6jk1dbl25326</t>
  </si>
  <si>
    <t>5lmjj2j5xdel01464</t>
  </si>
  <si>
    <t>wmwzb3c57dwm07047</t>
  </si>
  <si>
    <t>wmwsu3c50dt544148</t>
  </si>
  <si>
    <t>jm1bl1u73d1758976</t>
  </si>
  <si>
    <t>3ln6l2gk5dr821293</t>
  </si>
  <si>
    <t>jm3tb2cv0d0412443</t>
  </si>
  <si>
    <t>3ln6l2j94dr800893</t>
  </si>
  <si>
    <t>jm3ke4be0d0168440</t>
  </si>
  <si>
    <t>jm3tb2cv9d0412344</t>
  </si>
  <si>
    <t>2lmdj6jk8dbl33469</t>
  </si>
  <si>
    <t>2lmdj6jk6dbl21546</t>
  </si>
  <si>
    <t>wddgf4hb7dr269386</t>
  </si>
  <si>
    <t>jm1bl1u81d1704343</t>
  </si>
  <si>
    <t>wddgf8ab5dg074741</t>
  </si>
  <si>
    <t>jm1bl1vpxd1805046</t>
  </si>
  <si>
    <t>wddgj4hb6dg026677</t>
  </si>
  <si>
    <t>wddgf4hb1da791526</t>
  </si>
  <si>
    <t>jm1bl1l79d1721545</t>
  </si>
  <si>
    <t>wddgf4hb4dr278594</t>
  </si>
  <si>
    <t>wddgj4hb2dg002098</t>
  </si>
  <si>
    <t>jm1bl1tfxd1824190</t>
  </si>
  <si>
    <t>wddgj4hb1dg004005</t>
  </si>
  <si>
    <t>wddhf2eb8da700989</t>
  </si>
  <si>
    <t>jm1bl1u77d1710963</t>
  </si>
  <si>
    <t>jm1cw2cl7d0152179</t>
  </si>
  <si>
    <t>jm1bl1tg0d1796652</t>
  </si>
  <si>
    <t>wddhf2eb2da677922</t>
  </si>
  <si>
    <t>jm1cw2bl1d0148047</t>
  </si>
  <si>
    <t>jm1bl1tg5d1841049</t>
  </si>
  <si>
    <t>jm1cw2bl3d0151063</t>
  </si>
  <si>
    <t>wddgf4hbxdr246474</t>
  </si>
  <si>
    <t>wddgf4hb1da790277</t>
  </si>
  <si>
    <t>wddgj4hb5dg005674</t>
  </si>
  <si>
    <t>jm1cw2cl5d0153041</t>
  </si>
  <si>
    <t>jm1cw2bl7d0147291</t>
  </si>
  <si>
    <t>jm1bl1tf9d1741317</t>
  </si>
  <si>
    <t>wddgj4hb7df990677</t>
  </si>
  <si>
    <t>wddgj4hb8dg005670</t>
  </si>
  <si>
    <t>jm1bl1tf0d1732277</t>
  </si>
  <si>
    <t>wddgf4hb7dr285720</t>
  </si>
  <si>
    <t>1yvhz8bh4d5m16369</t>
  </si>
  <si>
    <t>2g1fc1e38e9150941</t>
  </si>
  <si>
    <t>2g1fb3d33e9291996</t>
  </si>
  <si>
    <t>lease master inc</t>
  </si>
  <si>
    <t>1g1pg5sb5e7390915</t>
  </si>
  <si>
    <t>3gnal3ek6es624710</t>
  </si>
  <si>
    <t>3gnal2ek4es596206</t>
  </si>
  <si>
    <t>2g1ft1ew8e9135480</t>
  </si>
  <si>
    <t>2g1fb1e37e9286626</t>
  </si>
  <si>
    <t>2g1fa1e3xe9227976</t>
  </si>
  <si>
    <t>north atlanta auto superstore</t>
  </si>
  <si>
    <t>2g1fa1e31e9233536</t>
  </si>
  <si>
    <t>2g1ft1ew1e9174556</t>
  </si>
  <si>
    <t>1gcvkrec4ez275753</t>
  </si>
  <si>
    <t>3gnal2ekxes551108</t>
  </si>
  <si>
    <t>3gnal2ek6es559917</t>
  </si>
  <si>
    <t>2g1fe1e37e9136619</t>
  </si>
  <si>
    <t>gastonia chrysler jeep dodge ram</t>
  </si>
  <si>
    <t>1g1yl2d73e5124683</t>
  </si>
  <si>
    <t>3gnal4ek0es562372</t>
  </si>
  <si>
    <t>wddhf5kb3da728091</t>
  </si>
  <si>
    <t>wdcgg5hb2dg154326</t>
  </si>
  <si>
    <t>4jgdf7ce3da127143</t>
  </si>
  <si>
    <t>4jgdf7ce1da117257</t>
  </si>
  <si>
    <t>wddhf5kb5da724852</t>
  </si>
  <si>
    <t>wddng7db1da504665</t>
  </si>
  <si>
    <t>wddhf5kb9da728967</t>
  </si>
  <si>
    <t>wddhf5kb4da723174</t>
  </si>
  <si>
    <t>4jgdf7cexda245559</t>
  </si>
  <si>
    <t>wddhf5kb5da703418</t>
  </si>
  <si>
    <t>wddng7db1da508537</t>
  </si>
  <si>
    <t>wddhf5kb2da771563</t>
  </si>
  <si>
    <t>wddhf8jb3da706935</t>
  </si>
  <si>
    <t>wddng7db9da522394</t>
  </si>
  <si>
    <t>4jgdf7ce3da227873</t>
  </si>
  <si>
    <t>wdcgg5hbxdg004433</t>
  </si>
  <si>
    <t>wddhf5kb3da739401</t>
  </si>
  <si>
    <t>wddhf5kb9da764318</t>
  </si>
  <si>
    <t>wdcgg5hb5dg011435</t>
  </si>
  <si>
    <t>wddhf8jb0da722655</t>
  </si>
  <si>
    <t>wddng7db9da500220</t>
  </si>
  <si>
    <t>wddhf5kb7da675914</t>
  </si>
  <si>
    <t>wddhf5kb8da707818</t>
  </si>
  <si>
    <t>wddhf5kb9da699583</t>
  </si>
  <si>
    <t>4jgdf7ce3da244074</t>
  </si>
  <si>
    <t>wddhf5kb1da698458</t>
  </si>
  <si>
    <t>4jgdf7ce2da223054</t>
  </si>
  <si>
    <t>wddhf2eb4da709673</t>
  </si>
  <si>
    <t>wdcgg8jbxdg102180</t>
  </si>
  <si>
    <t>wddng7db8da517526</t>
  </si>
  <si>
    <t>1n4al3apxdc291352</t>
  </si>
  <si>
    <t>1n4al3ap9dn542317</t>
  </si>
  <si>
    <t>wddng7db1da516993</t>
  </si>
  <si>
    <t>1n4al3ap4dn516465</t>
  </si>
  <si>
    <t>1n4al3ap8dn511981</t>
  </si>
  <si>
    <t>ja32u1fu0du004429</t>
  </si>
  <si>
    <t>4a4ar5au2de023760</t>
  </si>
  <si>
    <t>wd3pe7cc6d5748737</t>
  </si>
  <si>
    <t>1n4al3ap5dc901111</t>
  </si>
  <si>
    <t>4a4ar5au0de024096</t>
  </si>
  <si>
    <t>1n4al3ap5dc289797</t>
  </si>
  <si>
    <t>ja32u2fu2du000243</t>
  </si>
  <si>
    <t>wddng7db5da497946</t>
  </si>
  <si>
    <t>wddjk7da0df011308</t>
  </si>
  <si>
    <t>wddng7db3da504215</t>
  </si>
  <si>
    <t>1n4al3ap7dn569208</t>
  </si>
  <si>
    <t>4a4ar5au0de023790</t>
  </si>
  <si>
    <t>1n4al3ap3dn520782</t>
  </si>
  <si>
    <t>ja32u1fu7du024516</t>
  </si>
  <si>
    <t>ja32u2fu1du021262</t>
  </si>
  <si>
    <t>wddng7db7da507571</t>
  </si>
  <si>
    <t>Wed Jun 17 2015 02:30:00 GMT-0700 (PDT)</t>
  </si>
  <si>
    <t>ja4jt3aw2du019805</t>
  </si>
  <si>
    <t>1n4al3apxdn505938</t>
  </si>
  <si>
    <t>ja32u2fu2du020184</t>
  </si>
  <si>
    <t>1n4al3ap8dn516162</t>
  </si>
  <si>
    <t>1n4al3ap8dn555074</t>
  </si>
  <si>
    <t>1n4al3ap8dc129624</t>
  </si>
  <si>
    <t>1n4al3ap3dn570307</t>
  </si>
  <si>
    <t>ja32u8fw2du014003</t>
  </si>
  <si>
    <t>ja32u2fu0du019292</t>
  </si>
  <si>
    <t>1n4al3ap2dc286856</t>
  </si>
  <si>
    <t>ja32u1fu2du010717</t>
  </si>
  <si>
    <t>1n4al3ap1dc155207</t>
  </si>
  <si>
    <t>1n4al3ap7dn482473</t>
  </si>
  <si>
    <t>1n4al3ap0dc207460</t>
  </si>
  <si>
    <t>1n4al3ap1dc158544</t>
  </si>
  <si>
    <t>1n4al3ap1dn497437</t>
  </si>
  <si>
    <t>1n4al3ap3dc271900</t>
  </si>
  <si>
    <t>1n4al3ap0dc171530</t>
  </si>
  <si>
    <t>1n4al3ap3dc106803</t>
  </si>
  <si>
    <t>1n4al3ap2dn487922</t>
  </si>
  <si>
    <t>1n4al3ap6dc109257</t>
  </si>
  <si>
    <t>1n4al3ap9dn535738</t>
  </si>
  <si>
    <t>1n4al3ap4dn573703</t>
  </si>
  <si>
    <t>1n4al3ap5dc177419</t>
  </si>
  <si>
    <t>1n4al3ap7dn501183</t>
  </si>
  <si>
    <t>1n4al3apxdc157487</t>
  </si>
  <si>
    <t>1n4al3ap0dn487370</t>
  </si>
  <si>
    <t>1n4al3ap4dn456686</t>
  </si>
  <si>
    <t>1n4al3ap6dc209598</t>
  </si>
  <si>
    <t>1n4al3ap8dn510569</t>
  </si>
  <si>
    <t>1n4al3ap1dc172637</t>
  </si>
  <si>
    <t>1n4al3ap9dc176385</t>
  </si>
  <si>
    <t>1n4al3ap8dc282925</t>
  </si>
  <si>
    <t>1n4al3ap2dn520434</t>
  </si>
  <si>
    <t>1n4al3apxdn507110</t>
  </si>
  <si>
    <t>1n4al3ap9dn515473</t>
  </si>
  <si>
    <t>1n4al3apxdn422476</t>
  </si>
  <si>
    <t>1n4al3apxdc254897</t>
  </si>
  <si>
    <t>1n4al2ep1dc149718</t>
  </si>
  <si>
    <t>1n4al2ep5dc152928</t>
  </si>
  <si>
    <t>1n4al3apxdn488252</t>
  </si>
  <si>
    <t>1n4al3ap9dn518275</t>
  </si>
  <si>
    <t>1n4al3ap9dc179416</t>
  </si>
  <si>
    <t>1n4al3apxdc122500</t>
  </si>
  <si>
    <t>1n4al3apxdn449662</t>
  </si>
  <si>
    <t>1n4al3ap2dc256353</t>
  </si>
  <si>
    <t>1n4al3ap3dc119521</t>
  </si>
  <si>
    <t>1n4al2ep0dc184864</t>
  </si>
  <si>
    <t>1n4al3ap3dn474208</t>
  </si>
  <si>
    <t>1n4al3ap2dn463300</t>
  </si>
  <si>
    <t>1n6ad0evxdn736513</t>
  </si>
  <si>
    <t>1n4al3ap7dn417462</t>
  </si>
  <si>
    <t>1n4al3ap9dc130958</t>
  </si>
  <si>
    <t>1n4al3ap8dc151591</t>
  </si>
  <si>
    <t>1n4al3ap5dn480804</t>
  </si>
  <si>
    <t>1n4al3ap2dc143082</t>
  </si>
  <si>
    <t>1n6bd0ct0dn740723</t>
  </si>
  <si>
    <t>jn8az2kr2dt303310</t>
  </si>
  <si>
    <t>jn8af5mr2dt215106</t>
  </si>
  <si>
    <t>1n4al3apxdc148580</t>
  </si>
  <si>
    <t>1n4al3ap4dn400358</t>
  </si>
  <si>
    <t>1n4al3ap1dc151979</t>
  </si>
  <si>
    <t>1n4al3ap7dn433998</t>
  </si>
  <si>
    <t>1n4al3ap6dc149340</t>
  </si>
  <si>
    <t>1n4al3ap8dc112838</t>
  </si>
  <si>
    <t>1n4al3ap9dc158694</t>
  </si>
  <si>
    <t>1n4bl3ap9dc244110</t>
  </si>
  <si>
    <t>jn8af5mr2dt220323</t>
  </si>
  <si>
    <t>1n4bl3ap8dc164796</t>
  </si>
  <si>
    <t>jn8af5mv1dt220617</t>
  </si>
  <si>
    <t>1n4al3ap9dn446557</t>
  </si>
  <si>
    <t>1n4bl3ap7dc917847</t>
  </si>
  <si>
    <t>1n4aa5ap1dc827901</t>
  </si>
  <si>
    <t>1n4aa5apxdc826035</t>
  </si>
  <si>
    <t>5n1ar2mm1dc668456</t>
  </si>
  <si>
    <t>1n4aa5ap3dc805253</t>
  </si>
  <si>
    <t>jn8az1mw8dw309737</t>
  </si>
  <si>
    <t>jn8as5mt9dw033716</t>
  </si>
  <si>
    <t>5n1ar2mm3dc655367</t>
  </si>
  <si>
    <t>5n1ar2mm6dc660014</t>
  </si>
  <si>
    <t>1n4aa5ap9dc831338</t>
  </si>
  <si>
    <t>jn8as5mv5dw614194</t>
  </si>
  <si>
    <t>jn8as5mv8dw113350</t>
  </si>
  <si>
    <t>jn8ae2kp2d9064736</t>
  </si>
  <si>
    <t>1n4aa5ap5dc832891</t>
  </si>
  <si>
    <t>jn8as5mv4dw602246</t>
  </si>
  <si>
    <t>5n1ar2mm2dc649690</t>
  </si>
  <si>
    <t>5n1ar2mm7dc677355</t>
  </si>
  <si>
    <t>jn8as5mt6dw553999</t>
  </si>
  <si>
    <t>jn8as5mv7dw619798</t>
  </si>
  <si>
    <t>1n4aa5ap9dc824812</t>
  </si>
  <si>
    <t>1n4aa5ap3dc830315</t>
  </si>
  <si>
    <t>1n4aa5ap4dc805732</t>
  </si>
  <si>
    <t>jn8az1mw7dw308014</t>
  </si>
  <si>
    <t>onemain rem/royal motors wholesale</t>
  </si>
  <si>
    <t>5n1ar2mm5dc677371</t>
  </si>
  <si>
    <t>1n4aa5ap9dc828939</t>
  </si>
  <si>
    <t>5n1ar2mm9dc649251</t>
  </si>
  <si>
    <t>1n4aa5ap1dc843256</t>
  </si>
  <si>
    <t>1n4aa5ap9dc805709</t>
  </si>
  <si>
    <t>1n4aa5ap2dc827776</t>
  </si>
  <si>
    <t>jn8as5mv5dw128260</t>
  </si>
  <si>
    <t>5n1ar2mm6dc678948</t>
  </si>
  <si>
    <t>jn8as5mvxdw620329</t>
  </si>
  <si>
    <t>5n1ar2mm5dc634309</t>
  </si>
  <si>
    <t>1n4aa5ap3dc805785</t>
  </si>
  <si>
    <t>5n1ar2mm5dc621706</t>
  </si>
  <si>
    <t>jn8as5mv1dw611258</t>
  </si>
  <si>
    <t>1n4aa5ap1dc800147</t>
  </si>
  <si>
    <t>jn8as5mt6dw534885</t>
  </si>
  <si>
    <t>1n4aa5ap7dc802288</t>
  </si>
  <si>
    <t>3n1cn7ap0dl838267</t>
  </si>
  <si>
    <t>3n1cn7ap1dl892497</t>
  </si>
  <si>
    <t>3n1ab7ap3dl689191</t>
  </si>
  <si>
    <t>3n1ab7ap0dl750366</t>
  </si>
  <si>
    <t>3n1ab7ap3dl721587</t>
  </si>
  <si>
    <t>3n1ab7ap3dl789050</t>
  </si>
  <si>
    <t>3n1ab7ap8dl631982</t>
  </si>
  <si>
    <t>3n1ab7ap0dl685003</t>
  </si>
  <si>
    <t>3n1cn7ap0dl844148</t>
  </si>
  <si>
    <t>1n4ab7ap4dn901664</t>
  </si>
  <si>
    <t>jn8as5mt9dw549381</t>
  </si>
  <si>
    <t>1n6aa0ek8dn303187</t>
  </si>
  <si>
    <t>3n1ab7ap2dl746268</t>
  </si>
  <si>
    <t>3n1ab7ap8dl716160</t>
  </si>
  <si>
    <t>1n4ab7ap1dn900407</t>
  </si>
  <si>
    <t>3n1cn7ap9dl835335</t>
  </si>
  <si>
    <t>3n1cn7ap4dl878044</t>
  </si>
  <si>
    <t>3n1ab7ap7dl708986</t>
  </si>
  <si>
    <t>jn8as5mt9dw523153</t>
  </si>
  <si>
    <t>jn8as5mtxdw525638</t>
  </si>
  <si>
    <t>3n1ab7ap7dl641404</t>
  </si>
  <si>
    <t>3n1ab7apxdl626864</t>
  </si>
  <si>
    <t>3n1ab7ap7dl616065</t>
  </si>
  <si>
    <t>3n1ab7apxdl621910</t>
  </si>
  <si>
    <t>jn8as5mv0dw600669</t>
  </si>
  <si>
    <t>3n1ab7ap4dl649511</t>
  </si>
  <si>
    <t>3n1ab7ap0dl691657</t>
  </si>
  <si>
    <t>3n1ab7ap6dl648912</t>
  </si>
  <si>
    <t>3n1ab7ap3dl609873</t>
  </si>
  <si>
    <t>wmeej3ba8dk624327</t>
  </si>
  <si>
    <t>wp1ab2a2xdla85216</t>
  </si>
  <si>
    <t>5n1an0nw1dn811720</t>
  </si>
  <si>
    <t>5n1an0nw1dn813452</t>
  </si>
  <si>
    <t>3n1cn7ap8dl832300</t>
  </si>
  <si>
    <t>3c6ur5dl9dg579510</t>
  </si>
  <si>
    <t>wp0cb2a88ds132148</t>
  </si>
  <si>
    <t>1c6rr7gp9ds657163</t>
  </si>
  <si>
    <t>wmeej3ba3dk631346</t>
  </si>
  <si>
    <t>5n1an0nw5dn811767</t>
  </si>
  <si>
    <t>wmeej3ba1dk589162</t>
  </si>
  <si>
    <t>3c6jr6at2dg586876</t>
  </si>
  <si>
    <t>1c6rr7gt8ds545399</t>
  </si>
  <si>
    <t>1c6rr7gt7ds609707</t>
  </si>
  <si>
    <t>barreth chrysler center inc</t>
  </si>
  <si>
    <t>3c6ur5dl2dg594043</t>
  </si>
  <si>
    <t>1c6rr6ut1ds700437</t>
  </si>
  <si>
    <t>1c6rr7gt3ds619845</t>
  </si>
  <si>
    <t>wmeej3ba2dk654620</t>
  </si>
  <si>
    <t>jtkjf5c70d3047535</t>
  </si>
  <si>
    <t>jtlze4fe7dj040129</t>
  </si>
  <si>
    <t>3n1cn7ap3dl878391</t>
  </si>
  <si>
    <t>2c4rrgag7dr507278</t>
  </si>
  <si>
    <t>jf2shacc3dh437917</t>
  </si>
  <si>
    <t>wp0ca2a84ds114555</t>
  </si>
  <si>
    <t>STI Limited</t>
  </si>
  <si>
    <t>jf1gv8j6xdl002477</t>
  </si>
  <si>
    <t>3c6jr6ag1dg588508</t>
  </si>
  <si>
    <t>4t1bf1fk7du640352</t>
  </si>
  <si>
    <t>4t1bk1eb9du040185</t>
  </si>
  <si>
    <t>4t1bf1fk5du248924</t>
  </si>
  <si>
    <t>4t1bf1fk8du260503</t>
  </si>
  <si>
    <t>4t1bf1fkxdu272474</t>
  </si>
  <si>
    <t>jf2gpavcxd2205100</t>
  </si>
  <si>
    <t>4s3bmcb65d3016893</t>
  </si>
  <si>
    <t>4s3bmcb65d3021706</t>
  </si>
  <si>
    <t>4t1bf1fk4du216546</t>
  </si>
  <si>
    <t>4t1bf1fk8du254684</t>
  </si>
  <si>
    <t>jf1gpal67d1862461</t>
  </si>
  <si>
    <t>4t1bf1fkxdu248790</t>
  </si>
  <si>
    <t>4s4brdsc9d2283596</t>
  </si>
  <si>
    <t>4t1bf1fk7du282265</t>
  </si>
  <si>
    <t>4t1bf1fk5du691381</t>
  </si>
  <si>
    <t>4s3bmcb69d3029033</t>
  </si>
  <si>
    <t>4t1bf1fk6du259835</t>
  </si>
  <si>
    <t>js2yc5a31d6102576</t>
  </si>
  <si>
    <t>4s4brcbc8d3247113</t>
  </si>
  <si>
    <t>4t1bf1fk1du207173</t>
  </si>
  <si>
    <t>4t1bf1fk5du679764</t>
  </si>
  <si>
    <t>4t1bf1fk6du254506</t>
  </si>
  <si>
    <t>4s4brcbc4d3268590</t>
  </si>
  <si>
    <t>4t1bf1fk2du261887</t>
  </si>
  <si>
    <t>4t1bf1fkxdu267467</t>
  </si>
  <si>
    <t>4t1bf1fk9du242012</t>
  </si>
  <si>
    <t>4t1bf1fk6du219089</t>
  </si>
  <si>
    <t>4s4brckc3d3215122</t>
  </si>
  <si>
    <t>4t1bf1fk9du258095</t>
  </si>
  <si>
    <t>4t1bk1eb5du042208</t>
  </si>
  <si>
    <t>4t1bf1fk4du228891</t>
  </si>
  <si>
    <t>4t1bf1fk8du261795</t>
  </si>
  <si>
    <t>4t1bf1fkxdu638627</t>
  </si>
  <si>
    <t>4t1bf1fk4du658405</t>
  </si>
  <si>
    <t>4t1bf1fk8du204366</t>
  </si>
  <si>
    <t>4t1bf1fk4du241771</t>
  </si>
  <si>
    <t>4t1bf1fk2du259251</t>
  </si>
  <si>
    <t>jf1gpau65dh804225</t>
  </si>
  <si>
    <t>4t1bf1fk0du208217</t>
  </si>
  <si>
    <t>4t1bf1fk7du651271</t>
  </si>
  <si>
    <t>4t1bf1fk7du656034</t>
  </si>
  <si>
    <t>4t1bf1fk3du650621</t>
  </si>
  <si>
    <t>jtezu5jr2d5053857</t>
  </si>
  <si>
    <t>teamone toyota of gadsden</t>
  </si>
  <si>
    <t>4t1bf1fkxdu269705</t>
  </si>
  <si>
    <t>4t1bk1eb3du037072</t>
  </si>
  <si>
    <t>js3te0d24d4100404</t>
  </si>
  <si>
    <t>jf2gpagc0d2804116</t>
  </si>
  <si>
    <t>4s3bmbc62d3045633</t>
  </si>
  <si>
    <t>4t1bf1fk1du680006</t>
  </si>
  <si>
    <t>js3te0d26d4100324</t>
  </si>
  <si>
    <t>4s4brbkc3d3228799</t>
  </si>
  <si>
    <t>jf2gpacc1d2210060</t>
  </si>
  <si>
    <t>2t1bu4eexdc115368</t>
  </si>
  <si>
    <t>5tdbk3eh0ds182739</t>
  </si>
  <si>
    <t>2t1bu4ee7dc114145</t>
  </si>
  <si>
    <t>5yfbu4eexdp159158</t>
  </si>
  <si>
    <t>2t1bu4ee3dc059919</t>
  </si>
  <si>
    <t>5tdbk3eh6ds188562</t>
  </si>
  <si>
    <t>4t1bf1fk5du653343</t>
  </si>
  <si>
    <t>2t1bu4ee2dc944354</t>
  </si>
  <si>
    <t>5yfbu4ee0dp084101</t>
  </si>
  <si>
    <t>5yfbu4ee6dp144513</t>
  </si>
  <si>
    <t>5yfbu4ee2dp168744</t>
  </si>
  <si>
    <t>5tdzk3eh9ds106287</t>
  </si>
  <si>
    <t>2t1bu4ee6dc102133</t>
  </si>
  <si>
    <t>2t1bu4eexdc057715</t>
  </si>
  <si>
    <t>2t1bu4ee6dc963408</t>
  </si>
  <si>
    <t>4t1bf1fk5du705523</t>
  </si>
  <si>
    <t>5yfbu4ee6dp137139</t>
  </si>
  <si>
    <t>5yfbu4eexdp188305</t>
  </si>
  <si>
    <t>2t1bu4ee7dc021965</t>
  </si>
  <si>
    <t>2t1bu4ee8dc021179</t>
  </si>
  <si>
    <t>5yfbu4ee2dp212189</t>
  </si>
  <si>
    <t>5yfbu4ee1dp092241</t>
  </si>
  <si>
    <t>5yfbu4ee7dp139451</t>
  </si>
  <si>
    <t>frankfort toyota</t>
  </si>
  <si>
    <t>5yfbu4ee4dp155414</t>
  </si>
  <si>
    <t>5yfbu4eexdp201506</t>
  </si>
  <si>
    <t>5yfbu4ee2dp158232</t>
  </si>
  <si>
    <t>5yfbu4ee5dp081145</t>
  </si>
  <si>
    <t>2t1bu4ee4dc045270</t>
  </si>
  <si>
    <t>jtebc3eh2d2012415</t>
  </si>
  <si>
    <t>5yfbu4ee1dp139204</t>
  </si>
  <si>
    <t>2t1bu4ee5dc042328</t>
  </si>
  <si>
    <t>jtebu4bf9dk163337</t>
  </si>
  <si>
    <t>5yfbu4ee6dp186163</t>
  </si>
  <si>
    <t>5yfbu4ee6dp156158</t>
  </si>
  <si>
    <t>4t1bf1fk5du253802</t>
  </si>
  <si>
    <t>5yfbu4ee7dp216352</t>
  </si>
  <si>
    <t>4t1bk1fk6du526189</t>
  </si>
  <si>
    <t>jtebu4bf2dk166726</t>
  </si>
  <si>
    <t>5tdbk3eh3ds214843</t>
  </si>
  <si>
    <t>2t1bu4ee7dc022792</t>
  </si>
  <si>
    <t>5yfbu4ee7dp202693</t>
  </si>
  <si>
    <t>5yfbu4ee2dp186306</t>
  </si>
  <si>
    <t>5yfbu4ee9dp108895</t>
  </si>
  <si>
    <t>5tfjx4cn7dx032231</t>
  </si>
  <si>
    <t>hyundai inland empire</t>
  </si>
  <si>
    <t>2t3bfrevxdw053919</t>
  </si>
  <si>
    <t>5tdjk3dc9ds055960</t>
  </si>
  <si>
    <t>2t3bfrev1dw037270</t>
  </si>
  <si>
    <t>2t3bfrev6dw038012</t>
  </si>
  <si>
    <t>jtdkn3du1d1678183</t>
  </si>
  <si>
    <t>jtdkn3du5d5671357</t>
  </si>
  <si>
    <t>2t3dfrev5dw014244</t>
  </si>
  <si>
    <t>5tfju4gn1dx032129</t>
  </si>
  <si>
    <t>5tfpx4en4dx017368</t>
  </si>
  <si>
    <t>jtdkn3du0d5597281</t>
  </si>
  <si>
    <t>2t3bfrev3dw026268</t>
  </si>
  <si>
    <t>jtmzfrev2d5008219</t>
  </si>
  <si>
    <t>5tdkk3dc9ds307212</t>
  </si>
  <si>
    <t>5tfey5f15dx141994</t>
  </si>
  <si>
    <t>5tddk3dcxds058640</t>
  </si>
  <si>
    <t>jtdkn3du0d5580982</t>
  </si>
  <si>
    <t>2t3bfrev6dw001378</t>
  </si>
  <si>
    <t>jtdkn3du3d5654668</t>
  </si>
  <si>
    <t>3tmlu4en5dm118626</t>
  </si>
  <si>
    <t>ruda chevrolet toyota</t>
  </si>
  <si>
    <t>2t3bfrev7dw026791</t>
  </si>
  <si>
    <t>2t3bfrevxdw042922</t>
  </si>
  <si>
    <t>5tdkk3dc4ds357161</t>
  </si>
  <si>
    <t>jtdkn3du6d1641095</t>
  </si>
  <si>
    <t>jtdkn3du4d0351508</t>
  </si>
  <si>
    <t>5tfjx4cn6dx021463</t>
  </si>
  <si>
    <t>2t3bfrevxdw047294</t>
  </si>
  <si>
    <t>2t3bfrev0dw045862</t>
  </si>
  <si>
    <t>2t3bfrevxdw028048</t>
  </si>
  <si>
    <t>jtdkn3du0d5562109</t>
  </si>
  <si>
    <t>jtdkn3du5d5578855</t>
  </si>
  <si>
    <t>3tmlu4en4dm108475</t>
  </si>
  <si>
    <t>5tdkk3dc7ds341200</t>
  </si>
  <si>
    <t>jtdkn3du6d1656776</t>
  </si>
  <si>
    <t>5tfju4gn6dx046415</t>
  </si>
  <si>
    <t>2t3bfrev4dw047548</t>
  </si>
  <si>
    <t>5tftx4cn0dx034301</t>
  </si>
  <si>
    <t>jtdkn3du1d1676241</t>
  </si>
  <si>
    <t>5tfem5f17dx060216</t>
  </si>
  <si>
    <t>5tdkk3dcxds336685</t>
  </si>
  <si>
    <t>5tdkk3dc5ds319339</t>
  </si>
  <si>
    <t>2t3bfrev5dw047400</t>
  </si>
  <si>
    <t>5tdkk3dc4ds316013</t>
  </si>
  <si>
    <t>jtdkn3du1d1651923</t>
  </si>
  <si>
    <t>2t3bfrev3dw029672</t>
  </si>
  <si>
    <t>2t3bfrev2dw037083</t>
  </si>
  <si>
    <t>2t3bfrev3dw048576</t>
  </si>
  <si>
    <t>3tmku4hn5dm037648</t>
  </si>
  <si>
    <t>5tdkk3dc6ds293494</t>
  </si>
  <si>
    <t>jtdkn3du6d1623387</t>
  </si>
  <si>
    <t>1g1pc5sb7e7129670</t>
  </si>
  <si>
    <t>1g1pc5sb8e7128222</t>
  </si>
  <si>
    <t>1g1pc5sb6e7283092</t>
  </si>
  <si>
    <t>1g1pc5sb5e7250262</t>
  </si>
  <si>
    <t>1g1pe5sb1e7295810</t>
  </si>
  <si>
    <t>1g1pc5sb0e7114492</t>
  </si>
  <si>
    <t>1g1pc5sbxe7438226</t>
  </si>
  <si>
    <t>1g1pe5sb1e7334413</t>
  </si>
  <si>
    <t>1g1pc5sb7e7314852</t>
  </si>
  <si>
    <t>1g1pc5sb6e7163891</t>
  </si>
  <si>
    <t>1g1pc5sb3e7117886</t>
  </si>
  <si>
    <t>jtdktud36dd558705</t>
  </si>
  <si>
    <t>jeep chrysler of ontario</t>
  </si>
  <si>
    <t>3vwdp7aj6dm265714</t>
  </si>
  <si>
    <t>5tfby5f13dx288494</t>
  </si>
  <si>
    <t>wvwfw8ah7dv007516</t>
  </si>
  <si>
    <t>3vwfp7at5dm645329</t>
  </si>
  <si>
    <t>rollins automotive</t>
  </si>
  <si>
    <t>3vw2k7aj2dm289529</t>
  </si>
  <si>
    <t>fiserv/snaac</t>
  </si>
  <si>
    <t>3vwfp7at0dm654956</t>
  </si>
  <si>
    <t>3vwdp7ajxdm317264</t>
  </si>
  <si>
    <t>5tfdy5f10dx312405</t>
  </si>
  <si>
    <t>moss bros cjd riverside</t>
  </si>
  <si>
    <t>3vwdp7aj4dm282639</t>
  </si>
  <si>
    <t>3vwfp7atxdm644810</t>
  </si>
  <si>
    <t>3vwdp7aj6dm263882</t>
  </si>
  <si>
    <t>3vwdp7aj6dm401954</t>
  </si>
  <si>
    <t>3vwdp7aj7dm419315</t>
  </si>
  <si>
    <t>3vwdp7aj5dm414744</t>
  </si>
  <si>
    <t>jtdktud34dd552207</t>
  </si>
  <si>
    <t>3vw5a7aj8dm249049</t>
  </si>
  <si>
    <t>4t3ba3bbxdu040190</t>
  </si>
  <si>
    <t>3vwdp7aj8dm411918</t>
  </si>
  <si>
    <t>jtdktud34dd562140</t>
  </si>
  <si>
    <t>3vwdp7aj3dm266500</t>
  </si>
  <si>
    <t>5tfhw5f19dx318470</t>
  </si>
  <si>
    <t>wvwbn7an6de509483</t>
  </si>
  <si>
    <t>3vwdp7aj2dm416368</t>
  </si>
  <si>
    <t>3vwdp7aj5dm419393</t>
  </si>
  <si>
    <t>3vwdp7aj6dm403848</t>
  </si>
  <si>
    <t>3vwfp7atxdm653751</t>
  </si>
  <si>
    <t>4t3za3bb7du063912</t>
  </si>
  <si>
    <t>wvwhd7aj5dw123500</t>
  </si>
  <si>
    <t>Tue Jan 13 2015 01:00:00 GMT-0800 (PST)</t>
  </si>
  <si>
    <t>wvgav3ax9dw593522</t>
  </si>
  <si>
    <t>2hnyd2h24ch506434</t>
  </si>
  <si>
    <t>2hnyd2h27ch516732</t>
  </si>
  <si>
    <t>1vwbp7a34dc109083</t>
  </si>
  <si>
    <t>yv1612fs8d2203475</t>
  </si>
  <si>
    <t>3vwdp7aj3dm429226</t>
  </si>
  <si>
    <t>yv4940dl7d2434553</t>
  </si>
  <si>
    <t>1vwbp7a39dc089588</t>
  </si>
  <si>
    <t>1vwbp7a33dc100388</t>
  </si>
  <si>
    <t>1vwbn7a3xdc040325</t>
  </si>
  <si>
    <t>2hnyd2h23ch501550</t>
  </si>
  <si>
    <t>1vwbn7a38dc059293</t>
  </si>
  <si>
    <t>1vwbp7a35dc035446</t>
  </si>
  <si>
    <t>2hnyd2h25ch525834</t>
  </si>
  <si>
    <t>2hnyd2h43ch500531</t>
  </si>
  <si>
    <t>2hnyd2h29ch507241</t>
  </si>
  <si>
    <t>wvgav3ax6dw067378</t>
  </si>
  <si>
    <t>yv4940dl3d2431987</t>
  </si>
  <si>
    <t>1vwbp7a35dc097543</t>
  </si>
  <si>
    <t>yv1612fsxd2190700</t>
  </si>
  <si>
    <t>1vwbn7a34dc059405</t>
  </si>
  <si>
    <t>3vwdp7aj7dm302740</t>
  </si>
  <si>
    <t>1vwbp7a36dc107416</t>
  </si>
  <si>
    <t>yv1612fs9d2191501</t>
  </si>
  <si>
    <t>2hnyd2h34ch508323</t>
  </si>
  <si>
    <t>1vwbp7a39dc040648</t>
  </si>
  <si>
    <t>3vwdp7aj4dm403931</t>
  </si>
  <si>
    <t>1vwbp7a30dc098650</t>
  </si>
  <si>
    <t>1vwbp7a33dc086797</t>
  </si>
  <si>
    <t>1vwbp7a32dc059719</t>
  </si>
  <si>
    <t>2hnyd2h31ch503788</t>
  </si>
  <si>
    <t>1vwbp7a30dc038707</t>
  </si>
  <si>
    <t>3vwdp7aj3dm415228</t>
  </si>
  <si>
    <t>1vwbp7a39dc015670</t>
  </si>
  <si>
    <t>1vwbp7a38dc013747</t>
  </si>
  <si>
    <t>yv4952cy5d1651983</t>
  </si>
  <si>
    <t>2hnyd2h25ch509066</t>
  </si>
  <si>
    <t>1vwap7a36dc103426</t>
  </si>
  <si>
    <t>yv1612fs2d2197981</t>
  </si>
  <si>
    <t>1vwap7a3xdc051220</t>
  </si>
  <si>
    <t>wvgav3ax6dw584163</t>
  </si>
  <si>
    <t>jh4cu2f48cc009974</t>
  </si>
  <si>
    <t>19uua8f50ca021611</t>
  </si>
  <si>
    <t>5j8tb2h50ca002818</t>
  </si>
  <si>
    <t>19uua8f29ca012766</t>
  </si>
  <si>
    <t>jh4cu2f41cc015793</t>
  </si>
  <si>
    <t>19uua8f24ca016014</t>
  </si>
  <si>
    <t>jh4cu2f42cc011297</t>
  </si>
  <si>
    <t>19uua9f56ca003166</t>
  </si>
  <si>
    <t>jh4cu2f64cc025719</t>
  </si>
  <si>
    <t>jh4cu2f83cc006015</t>
  </si>
  <si>
    <t>5j8tb2h23ca001586</t>
  </si>
  <si>
    <t>jh4cu2f47cc011148</t>
  </si>
  <si>
    <t>5j8tb1h20ca002916</t>
  </si>
  <si>
    <t>jh4cu2f81cc009091</t>
  </si>
  <si>
    <t>19uua8f22ca031157</t>
  </si>
  <si>
    <t>19uua8f70ca017835</t>
  </si>
  <si>
    <t>jh4cu2f49cc016934</t>
  </si>
  <si>
    <t>waumfafl3cn006919</t>
  </si>
  <si>
    <t>jh4cu2f62cc017117</t>
  </si>
  <si>
    <t>19uua8f26ca002924</t>
  </si>
  <si>
    <t>jh4cu2f49cc000815</t>
  </si>
  <si>
    <t>19uua8f23ca021480</t>
  </si>
  <si>
    <t>jh4cu2f41cc009878</t>
  </si>
  <si>
    <t>19uua9f57ca002141</t>
  </si>
  <si>
    <t>waubfafl3cn020262</t>
  </si>
  <si>
    <t>19uua8f53ca014443</t>
  </si>
  <si>
    <t>jh4cu2f49cc006663</t>
  </si>
  <si>
    <t>2hnyd2h38ch513024</t>
  </si>
  <si>
    <t>wauwfafl5ca072386</t>
  </si>
  <si>
    <t>jh4cu2f41cc018919</t>
  </si>
  <si>
    <t>jh4cu2f42cc006214</t>
  </si>
  <si>
    <t>jh4cu2f49cc009871</t>
  </si>
  <si>
    <t>19uua8f53ca016533</t>
  </si>
  <si>
    <t>jh4cu2f44cc010023</t>
  </si>
  <si>
    <t>19uua8f21ca019534</t>
  </si>
  <si>
    <t>19uua8f52ca017236</t>
  </si>
  <si>
    <t>jh4cu2f86cc024301</t>
  </si>
  <si>
    <t>jh4cu2f45cc006188</t>
  </si>
  <si>
    <t>jh4cu2e82cc014995</t>
  </si>
  <si>
    <t>jh4cu2f43cc024950</t>
  </si>
  <si>
    <t>19uua8f79ca013038</t>
  </si>
  <si>
    <t>jh4cu2f48cc013359</t>
  </si>
  <si>
    <t>waubjafm1ca013907</t>
  </si>
  <si>
    <t>jh4cu2f41cc014529</t>
  </si>
  <si>
    <t>jh4cu2f4xcc019079</t>
  </si>
  <si>
    <t>19uua8f25ca015101</t>
  </si>
  <si>
    <t>jh4cu2f45cc006241</t>
  </si>
  <si>
    <t>jh4cu2f65cc013739</t>
  </si>
  <si>
    <t>jh4cu2f49cc012026</t>
  </si>
  <si>
    <t>19uua9f75ca006660</t>
  </si>
  <si>
    <t>5j8tb2h25ca002397</t>
  </si>
  <si>
    <t>wauffafl5cn013055</t>
  </si>
  <si>
    <t>wauffafl0cn020074</t>
  </si>
  <si>
    <t>waucfafc1cn128254</t>
  </si>
  <si>
    <t>wba3a9g55cnn67504</t>
  </si>
  <si>
    <t>wa1dkafp2ca082358</t>
  </si>
  <si>
    <t>wa1dkafp2ca069285</t>
  </si>
  <si>
    <t>wbakf5c56ce656932</t>
  </si>
  <si>
    <t>wa1dkafp7ca062459</t>
  </si>
  <si>
    <t>wba3c1c50cf430742</t>
  </si>
  <si>
    <t>wba3a5c53cf346587</t>
  </si>
  <si>
    <t>fields of daytona llc</t>
  </si>
  <si>
    <t>wbaun1c51cvh84003</t>
  </si>
  <si>
    <t>wa1lfbfp8ca048947</t>
  </si>
  <si>
    <t>waurvafd9cn027047</t>
  </si>
  <si>
    <t>vci/audi of downtown la</t>
  </si>
  <si>
    <t>wa1dkafp5ca065246</t>
  </si>
  <si>
    <t>wbauc9c5xcvm11494</t>
  </si>
  <si>
    <t>wauhgafc4cn137646</t>
  </si>
  <si>
    <t>wa1lgafe3cd002009</t>
  </si>
  <si>
    <t>waubgafl1ca077404</t>
  </si>
  <si>
    <t>waucfafr7ca002749</t>
  </si>
  <si>
    <t>wausgafc2cn027684</t>
  </si>
  <si>
    <t>waubgafl2ca077329</t>
  </si>
  <si>
    <t>wa1lfafp0ca023325</t>
  </si>
  <si>
    <t>wauggafc9cn095082</t>
  </si>
  <si>
    <t>waulfafr3ca003378</t>
  </si>
  <si>
    <t>wauhfafl8cn011826</t>
  </si>
  <si>
    <t>wa1dkafp8ca082400</t>
  </si>
  <si>
    <t>waulfafrxca004849</t>
  </si>
  <si>
    <t>wausgafcxcn007098</t>
  </si>
  <si>
    <t>audi of tucson</t>
  </si>
  <si>
    <t>wbaul7c51cvm83172</t>
  </si>
  <si>
    <t>wauefafl6ca067855</t>
  </si>
  <si>
    <t>wa1lmafe8cd001687</t>
  </si>
  <si>
    <t>wa1lfafp1ca012138</t>
  </si>
  <si>
    <t>waulfafr9ca013428</t>
  </si>
  <si>
    <t>wbadw7c58ce728492</t>
  </si>
  <si>
    <t>wbafr9c51cdv58445</t>
  </si>
  <si>
    <t>wbaxg5c51cdw24835</t>
  </si>
  <si>
    <t>wbafr7c50cc814231</t>
  </si>
  <si>
    <t>wbaxg5c57cdw66250</t>
  </si>
  <si>
    <t>wbalz3c55cdl71998</t>
  </si>
  <si>
    <t>wbaxg5c59cdw24050</t>
  </si>
  <si>
    <t>wbafu7c59cdu61478</t>
  </si>
  <si>
    <t>wbaxg5c58cdx04584</t>
  </si>
  <si>
    <t>wbaxh5c54cdw08366</t>
  </si>
  <si>
    <t>wbafr7c55cc808179</t>
  </si>
  <si>
    <t>wbafr7c57cc810287</t>
  </si>
  <si>
    <t>south bay lexus</t>
  </si>
  <si>
    <t>5uxzw0c58cl666487</t>
  </si>
  <si>
    <t>wbaka8c57ccy37727</t>
  </si>
  <si>
    <t>wbakc8c55cc436722</t>
  </si>
  <si>
    <t>wbakc8c55cc436767</t>
  </si>
  <si>
    <t>wbakc8c56cc436146</t>
  </si>
  <si>
    <t>wbakb4c51cc576343</t>
  </si>
  <si>
    <t>5uxwx5c55cl718199</t>
  </si>
  <si>
    <t>wbakb4c50cc575670</t>
  </si>
  <si>
    <t>5uxwx7c52cl737028</t>
  </si>
  <si>
    <t>5uxzv4c55cl766170</t>
  </si>
  <si>
    <t>wbakc8c50cc436448</t>
  </si>
  <si>
    <t>wbalx5c59cc894108</t>
  </si>
  <si>
    <t>wbakb8c5xcc963898</t>
  </si>
  <si>
    <t>5uxwx5c59cl720490</t>
  </si>
  <si>
    <t>5uxzv4c57cl988693</t>
  </si>
  <si>
    <t>5uxwx5c5xcl726959</t>
  </si>
  <si>
    <t>5uxwx5c56cl722536</t>
  </si>
  <si>
    <t>5uxzw0c55cl665667</t>
  </si>
  <si>
    <t>5uxzv4c52cl758866</t>
  </si>
  <si>
    <t>5gakrced3cj173734</t>
  </si>
  <si>
    <t>1g6dc5e59c0126505</t>
  </si>
  <si>
    <t>CTS-V Wagon</t>
  </si>
  <si>
    <t>1g6dv8ep4c0134105</t>
  </si>
  <si>
    <t>1g4gd5er9cf309647</t>
  </si>
  <si>
    <t>5gakrced0cj144837</t>
  </si>
  <si>
    <t>3gyfnae35cs502076</t>
  </si>
  <si>
    <t>5uxzv8c53cl423123</t>
  </si>
  <si>
    <t>3gyfnge37cs549113</t>
  </si>
  <si>
    <t>1g6dp5e30c0118313</t>
  </si>
  <si>
    <t>1gcpkse77cf159948</t>
  </si>
  <si>
    <t>1g4gf5e39cf145015</t>
  </si>
  <si>
    <t>1g4gc5gr1cf305592</t>
  </si>
  <si>
    <t>2g4gr5ek8c9137611</t>
  </si>
  <si>
    <t>3gyfnae30cs634842</t>
  </si>
  <si>
    <t>5gakrded9cj198577</t>
  </si>
  <si>
    <t>linus cadillac buick gmc</t>
  </si>
  <si>
    <t>5gakrbed0cj423876</t>
  </si>
  <si>
    <t>1g4gc5e38cf168472</t>
  </si>
  <si>
    <t>1g4ga5er0cf174860</t>
  </si>
  <si>
    <t>5gakrbed2cj250443</t>
  </si>
  <si>
    <t>scbbr9zaxcc073686</t>
  </si>
  <si>
    <t>1gcrcse02cz181783</t>
  </si>
  <si>
    <t>1g6da5e55c0101073</t>
  </si>
  <si>
    <t>1g6ds5e39c0101654</t>
  </si>
  <si>
    <t>1g6dc5e56c0124775</t>
  </si>
  <si>
    <t>5gakrcedxcj205501</t>
  </si>
  <si>
    <t>1g6dc5e50c0100181</t>
  </si>
  <si>
    <t>1g6da5e51c0120848</t>
  </si>
  <si>
    <t>1gys4cef3cr202577</t>
  </si>
  <si>
    <t>1gnkrged0cj339866</t>
  </si>
  <si>
    <t>1gc1kxeg4cf181750</t>
  </si>
  <si>
    <t>1g1pj5sc2c7243197</t>
  </si>
  <si>
    <t>1g1pf5sc5c7127901</t>
  </si>
  <si>
    <t>1g1pf5sc4c7377257</t>
  </si>
  <si>
    <t>1gcrkse73cz167794</t>
  </si>
  <si>
    <t>1g1pe5sc4c7252178</t>
  </si>
  <si>
    <t>1g1pf5sc5c7399977</t>
  </si>
  <si>
    <t>3gnal2ek8cs534644</t>
  </si>
  <si>
    <t>1g1pg5sc4c7277785</t>
  </si>
  <si>
    <t>1gnscje0xcr229453</t>
  </si>
  <si>
    <t>3gnal2ek4cs649449</t>
  </si>
  <si>
    <t>1gnskje7xcr143527</t>
  </si>
  <si>
    <t>1g1pf5scxc7105408</t>
  </si>
  <si>
    <t>3gcpkte72cg176449</t>
  </si>
  <si>
    <t>1gchtdfe8c8116461</t>
  </si>
  <si>
    <t>1g1pf5sc0c7196253</t>
  </si>
  <si>
    <t>1g1pg5scxc7282554</t>
  </si>
  <si>
    <t>1g1pc5shxc7306665</t>
  </si>
  <si>
    <t>1g1pd5sh9c7288236</t>
  </si>
  <si>
    <t>1gb2kxcg2cz228588</t>
  </si>
  <si>
    <t>1gnscje09cr227774</t>
  </si>
  <si>
    <t>1g1pf5sc2c7372798</t>
  </si>
  <si>
    <t>1gc2cvcg4cz329645</t>
  </si>
  <si>
    <t>1g1pc5sh2c7207564</t>
  </si>
  <si>
    <t>1gchtdfe8c8149296</t>
  </si>
  <si>
    <t>1g1pf5sc3c7308141</t>
  </si>
  <si>
    <t>1gnscje03cr245378</t>
  </si>
  <si>
    <t>1gcrkse75cz261448</t>
  </si>
  <si>
    <t>1g1pg5sc6c7304193</t>
  </si>
  <si>
    <t>1gcrkse7xcz192255</t>
  </si>
  <si>
    <t>2g1ff3d35c9107093</t>
  </si>
  <si>
    <t>3gcpkte76cg128968</t>
  </si>
  <si>
    <t>3gntkee79cg124978</t>
  </si>
  <si>
    <t>1g1pg5scxc7324270</t>
  </si>
  <si>
    <t>1g1pf5scxc7387016</t>
  </si>
  <si>
    <t>3gnal3e54cs638645</t>
  </si>
  <si>
    <t>3gnal3e51cs527518</t>
  </si>
  <si>
    <t>3gnfl4e57c5522819</t>
  </si>
  <si>
    <t>1g1pc5sh6c7176190</t>
  </si>
  <si>
    <t>2gnaldek8c6179758</t>
  </si>
  <si>
    <t>woodlake auto sales inc</t>
  </si>
  <si>
    <t>2g1wg5e32c1168911</t>
  </si>
  <si>
    <t>1g1za5eu7cf149738</t>
  </si>
  <si>
    <t>1g1za5euxcf219944</t>
  </si>
  <si>
    <t>2gnalbekxc6190412</t>
  </si>
  <si>
    <t>2gnaldek4c6164268</t>
  </si>
  <si>
    <t>2g1wf5e38c1293205</t>
  </si>
  <si>
    <t>2gnaldek4c6360999</t>
  </si>
  <si>
    <t>2gnaldek8c6185673</t>
  </si>
  <si>
    <t>2gnalbek1c6339919</t>
  </si>
  <si>
    <t>2g1wc5e31c1155384</t>
  </si>
  <si>
    <t>2gnalbek0c6366660</t>
  </si>
  <si>
    <t>2gnalbek2c6386151</t>
  </si>
  <si>
    <t>2gnfleek9c6356510</t>
  </si>
  <si>
    <t>2g1wg5e38c1161087</t>
  </si>
  <si>
    <t>2g1wg5e36c1337294</t>
  </si>
  <si>
    <t>1g1za5eu5cf159345</t>
  </si>
  <si>
    <t>2g1wb5e34c1191881</t>
  </si>
  <si>
    <t>2gnflde59c6395036</t>
  </si>
  <si>
    <t>2g1wf5e31c1201481</t>
  </si>
  <si>
    <t>2gnfleek3c6301504</t>
  </si>
  <si>
    <t>2gnflee58c6299842</t>
  </si>
  <si>
    <t>2gnaldekxc6239121</t>
  </si>
  <si>
    <t>2gnflne56c6344261</t>
  </si>
  <si>
    <t>1gazg1fa2c1180324</t>
  </si>
  <si>
    <t>2g1wf5e36c1292957</t>
  </si>
  <si>
    <t>2gnflgek5c6346570</t>
  </si>
  <si>
    <t>2gnaldek0c6378769</t>
  </si>
  <si>
    <t>2gnalpek0c6168187</t>
  </si>
  <si>
    <t>1g1za5eu0cf393764</t>
  </si>
  <si>
    <t>1g1zb5e05cf313188</t>
  </si>
  <si>
    <t>2gnalbek6c6344355</t>
  </si>
  <si>
    <t>2gnaldek5c6201599</t>
  </si>
  <si>
    <t>2gnalpek5c1296079</t>
  </si>
  <si>
    <t>2gnfleek8c6227142</t>
  </si>
  <si>
    <t>2gnfleek0c6224672</t>
  </si>
  <si>
    <t>1g1za5e07cf394181</t>
  </si>
  <si>
    <t>2g1wa5e31c1156413</t>
  </si>
  <si>
    <t>2g1wg5e30c1107024</t>
  </si>
  <si>
    <t>2gnflcek4c6344494</t>
  </si>
  <si>
    <t>1gazg1fa5c1178700</t>
  </si>
  <si>
    <t>2gnaldek2c6311915</t>
  </si>
  <si>
    <t>2g1wg5e35c1303363</t>
  </si>
  <si>
    <t>2gnaldek3c6320249</t>
  </si>
  <si>
    <t>2gnflcek2c6154502</t>
  </si>
  <si>
    <t>2g1wg5e34c1257122</t>
  </si>
  <si>
    <t>1g1za5e09cf394389</t>
  </si>
  <si>
    <t>1g1za5e02cf399191</t>
  </si>
  <si>
    <t>1g1zc5e06cf204896</t>
  </si>
  <si>
    <t>1g1zc5e0xcf387896</t>
  </si>
  <si>
    <t>1g1zd5e02cf129532</t>
  </si>
  <si>
    <t>1g1jc5sh4c4204530</t>
  </si>
  <si>
    <t>1g1zb5e06cf199685</t>
  </si>
  <si>
    <t>1g1rb6e44cu121362</t>
  </si>
  <si>
    <t>1g1zd5e09cf137286</t>
  </si>
  <si>
    <t>1g1jc5sh4c4113340</t>
  </si>
  <si>
    <t>1gnkvjed8cj119805</t>
  </si>
  <si>
    <t>1gnkreed9cj396572</t>
  </si>
  <si>
    <t>1g1ra6e41cu111956</t>
  </si>
  <si>
    <t>1g1jc5sh3c4138200</t>
  </si>
  <si>
    <t>1g1zb5e09cf113978</t>
  </si>
  <si>
    <t>1g1zd5eu0cf103871</t>
  </si>
  <si>
    <t>1g1zg5e76cf118019</t>
  </si>
  <si>
    <t>1g1ze5e01cf377123</t>
  </si>
  <si>
    <t>1g1zc5e06cf170071</t>
  </si>
  <si>
    <t>1g1zd5e0xcf384493</t>
  </si>
  <si>
    <t>1gnkrged9cj342054</t>
  </si>
  <si>
    <t>1g1ra6e47cu112223</t>
  </si>
  <si>
    <t>1g1rd6e49cu104065</t>
  </si>
  <si>
    <t>1g1zc5eu9cf310830</t>
  </si>
  <si>
    <t>1g1jd5sh0c4136059</t>
  </si>
  <si>
    <t>1g1jc6shxc4199243</t>
  </si>
  <si>
    <t>1g1zd5e07cf297408</t>
  </si>
  <si>
    <t>1gnkreed3cj365057</t>
  </si>
  <si>
    <t>1g1zb5e03cf235221</t>
  </si>
  <si>
    <t>1g1zc5e01cf118654</t>
  </si>
  <si>
    <t>1gnskce03cr237599</t>
  </si>
  <si>
    <t>dan hecht chevrolet inc</t>
  </si>
  <si>
    <t>1g1ja5sh9c4167352</t>
  </si>
  <si>
    <t>p a c</t>
  </si>
  <si>
    <t>1g1zc5eu2cf201058</t>
  </si>
  <si>
    <t>lease plan/napleton auto werks</t>
  </si>
  <si>
    <t>1g1jb6sh1c4113451</t>
  </si>
  <si>
    <t>1g1zc5e03cf296680</t>
  </si>
  <si>
    <t>1g1ra6e47cu112805</t>
  </si>
  <si>
    <t>1gnkvjed3cj181838</t>
  </si>
  <si>
    <t>1g1zd5euxcf124226</t>
  </si>
  <si>
    <t>1g1zb5e09cf113317</t>
  </si>
  <si>
    <t>1g1zc5e0xcf267323</t>
  </si>
  <si>
    <t>1g1jb5sh7c4130281</t>
  </si>
  <si>
    <t>1g1pe5sb9e7112590</t>
  </si>
  <si>
    <t>1g1pg5sb6e7421007</t>
  </si>
  <si>
    <t>1g1pa5sh3e7329861</t>
  </si>
  <si>
    <t>1g1pe5sb7e7124222</t>
  </si>
  <si>
    <t>1g1pa5sg1e7159524</t>
  </si>
  <si>
    <t>1g1pe5sb6e7131257</t>
  </si>
  <si>
    <t>1g1pe5sb0e7181863</t>
  </si>
  <si>
    <t>1g1pe5sb6e7122686</t>
  </si>
  <si>
    <t>1g1pe5sb9e7180968</t>
  </si>
  <si>
    <t>1g1pe5sb8e7241517</t>
  </si>
  <si>
    <t>1g1pa5sh3e7109491</t>
  </si>
  <si>
    <t>1g1pe5sb7e7124110</t>
  </si>
  <si>
    <t>1g1pe5sb7e7105461</t>
  </si>
  <si>
    <t>1g1pe5sb4e7307447</t>
  </si>
  <si>
    <t>2c3ccakt7eh288172</t>
  </si>
  <si>
    <t>1g1pe5sb2e7113175</t>
  </si>
  <si>
    <t>1g1pe5sb8e7123368</t>
  </si>
  <si>
    <t>1g1pe5sb5e7119004</t>
  </si>
  <si>
    <t>1g1pe5sb8e7128392</t>
  </si>
  <si>
    <t>1g1pe5sb1e7120828</t>
  </si>
  <si>
    <t>1g1pe5sb8e7122382</t>
  </si>
  <si>
    <t>1g1pe5sb0e7123476</t>
  </si>
  <si>
    <t>1g1pe5sb8e7282651</t>
  </si>
  <si>
    <t>behlmann buick gmc cadillac</t>
  </si>
  <si>
    <t>2c4rc1bg0cr331086</t>
  </si>
  <si>
    <t>1c3ccbcb2cn184205</t>
  </si>
  <si>
    <t>1c3cdzab3cn181886</t>
  </si>
  <si>
    <t>1c3ccbbb9cn176071</t>
  </si>
  <si>
    <t>2c3ccacg9ch173457</t>
  </si>
  <si>
    <t>1c3ccbab8cn113609</t>
  </si>
  <si>
    <t>1c3ccbbbxcn191663</t>
  </si>
  <si>
    <t>1c3cdzag0cn264283</t>
  </si>
  <si>
    <t>2c4rc1bg1cr119684</t>
  </si>
  <si>
    <t>1c3ccbab7cn272959</t>
  </si>
  <si>
    <t>2c3ccaag8ch165286</t>
  </si>
  <si>
    <t>1c3cdzab2cn324911</t>
  </si>
  <si>
    <t>2c4rc1cg5cr169230</t>
  </si>
  <si>
    <t>Wed Feb 18 2015 02:20:00 GMT-0800 (PST)</t>
  </si>
  <si>
    <t>1c3ccbbb6cn261756</t>
  </si>
  <si>
    <t>1c3cdzab3cn232805</t>
  </si>
  <si>
    <t>2c4rc1bg9cr116998</t>
  </si>
  <si>
    <t>2c4rc1cg4cr267309</t>
  </si>
  <si>
    <t>2c3ccabgxch273584</t>
  </si>
  <si>
    <t>1c3ccbbb7cn106598</t>
  </si>
  <si>
    <t>1c3ccbabxcn330790</t>
  </si>
  <si>
    <t>1c3ccbab1cn162859</t>
  </si>
  <si>
    <t>2c3ccacg3ch249058</t>
  </si>
  <si>
    <t>1c3ccbbb1cn226641</t>
  </si>
  <si>
    <t>1c3ccbbb2cn223828</t>
  </si>
  <si>
    <t>2c3ccaag7ch117004</t>
  </si>
  <si>
    <t>1c3ccbab7cn249049</t>
  </si>
  <si>
    <t>1c3ccbabxcn248624</t>
  </si>
  <si>
    <t>2c4rc1bg7cr106129</t>
  </si>
  <si>
    <t>2c3ccaet4ch147021</t>
  </si>
  <si>
    <t>1c3ccbab8cn317004</t>
  </si>
  <si>
    <t>2c4rc1bg0cr266627</t>
  </si>
  <si>
    <t>1c3cdzab3cn285634</t>
  </si>
  <si>
    <t>1c3ccbab2cn246494</t>
  </si>
  <si>
    <t>1c3ccbab3cn257021</t>
  </si>
  <si>
    <t>1c3ccbab3cn319307</t>
  </si>
  <si>
    <t>1c3ccbag8cn256460</t>
  </si>
  <si>
    <t>2c4rdgbg8cr178179</t>
  </si>
  <si>
    <t>2c3cdxbg0ch123600</t>
  </si>
  <si>
    <t>2c4rdgbg3cr218703</t>
  </si>
  <si>
    <t>2c4rdgcg6cr259809</t>
  </si>
  <si>
    <t>2c4rdgbg6cr194283</t>
  </si>
  <si>
    <t>2c4rdgcgxcr372596</t>
  </si>
  <si>
    <t>2c3cdybt8ch253529</t>
  </si>
  <si>
    <t>2c4rdgcg2cr399369</t>
  </si>
  <si>
    <t>2c4rdgbg5cr105190</t>
  </si>
  <si>
    <t>1c4sdhet1cc187735</t>
  </si>
  <si>
    <t>2c3cdxct8ch303354</t>
  </si>
  <si>
    <t>2c4rdgbg1cr204279</t>
  </si>
  <si>
    <t>2c4rdgcg9cr272425</t>
  </si>
  <si>
    <t>2c3cdybt4ch280677</t>
  </si>
  <si>
    <t>2c4rdgbg8cr333474</t>
  </si>
  <si>
    <t>2c4rdgbgxcr303957</t>
  </si>
  <si>
    <t>2c3cdxbg3ch125468</t>
  </si>
  <si>
    <t>spotless auto llc</t>
  </si>
  <si>
    <t>2c4rdgcg6cr203191</t>
  </si>
  <si>
    <t>2c4rdgcg6cr274312</t>
  </si>
  <si>
    <t>2c4rdgbg3cr395462</t>
  </si>
  <si>
    <t>2c3cdxbg8ch211987</t>
  </si>
  <si>
    <t>capitol mitsubishi</t>
  </si>
  <si>
    <t>1c4sdjct3cc147182</t>
  </si>
  <si>
    <t>2c4rdgbg5cr195019</t>
  </si>
  <si>
    <t>2c4rdgcg6cr304005</t>
  </si>
  <si>
    <t>2c3cdxct2ch187939</t>
  </si>
  <si>
    <t>2c4rdgbg5cr333481</t>
  </si>
  <si>
    <t>2c4rdgbg8cr328968</t>
  </si>
  <si>
    <t>2c4rdgbg4cr333388</t>
  </si>
  <si>
    <t>2c4rdgdg6cr225030</t>
  </si>
  <si>
    <t>bbc motorsports</t>
  </si>
  <si>
    <t>2c3cdxct9ch303881</t>
  </si>
  <si>
    <t>2c4rdgcg9cr275034</t>
  </si>
  <si>
    <t>2c4rdgcg4cr185337</t>
  </si>
  <si>
    <t>2c4rdgcg8cr209607</t>
  </si>
  <si>
    <t>2c4rdgcg3cr140874</t>
  </si>
  <si>
    <t>2c4rdgcgxcr303956</t>
  </si>
  <si>
    <t>2c4rdgcg7cr301825</t>
  </si>
  <si>
    <t>2c3cdycj6ch127652</t>
  </si>
  <si>
    <t>2c3cdyag1ch125122</t>
  </si>
  <si>
    <t>3c3cffbr5ct140146</t>
  </si>
  <si>
    <t>3c4pdcdg3ct199502</t>
  </si>
  <si>
    <t>3c4pdcbg8ct393865</t>
  </si>
  <si>
    <t>2fmdk3j93cba49802</t>
  </si>
  <si>
    <t>1fbss3bl6cda44369</t>
  </si>
  <si>
    <t>1ft8w3dt9ceb47934</t>
  </si>
  <si>
    <t>3c3cfffh9ct339590</t>
  </si>
  <si>
    <t>1ftne1ew1cda30969</t>
  </si>
  <si>
    <t>1fbss3bl6cda87836</t>
  </si>
  <si>
    <t>Fisker</t>
  </si>
  <si>
    <t>Karma</t>
  </si>
  <si>
    <t>Eco-Sport</t>
  </si>
  <si>
    <t>yh4k14aaxca001360</t>
  </si>
  <si>
    <t>3c4pdcbg5ct234883</t>
  </si>
  <si>
    <t>2fmdk3k94cba33669</t>
  </si>
  <si>
    <t>2fmdk3k98cba58476</t>
  </si>
  <si>
    <t>3c3cfffh4ct310613</t>
  </si>
  <si>
    <t>2fmdk4jc0cba55641</t>
  </si>
  <si>
    <t>1ft8w3dt5cea78868</t>
  </si>
  <si>
    <t>2fmdk3j91cba37194</t>
  </si>
  <si>
    <t>3c4pdcbg7ct181040</t>
  </si>
  <si>
    <t>1ftne1ew1cda46783</t>
  </si>
  <si>
    <t>3c3cffar5ct365720</t>
  </si>
  <si>
    <t>3c4pdcbg1ct368435</t>
  </si>
  <si>
    <t>3c4pdcbg7ct308823</t>
  </si>
  <si>
    <t>2fmdk3j98cba26869</t>
  </si>
  <si>
    <t>2fmdk3g94cba02981</t>
  </si>
  <si>
    <t>1fdne1bw3cdb26246</t>
  </si>
  <si>
    <t>1fbne3bl9cda09121</t>
  </si>
  <si>
    <t>2fmdk3g95cba62591</t>
  </si>
  <si>
    <t>2fmdk4kc9cba62330</t>
  </si>
  <si>
    <t>1fdss3bl0cda17143</t>
  </si>
  <si>
    <t>1ft8w3b61ceb34642</t>
  </si>
  <si>
    <t>3c4pdcbb0ct373856</t>
  </si>
  <si>
    <t>3c3cffarxct384618</t>
  </si>
  <si>
    <t>1fmcu0e7xckc73684</t>
  </si>
  <si>
    <t>2fmdk3jc8cba50486</t>
  </si>
  <si>
    <t>2fmdk3kc0cba53560</t>
  </si>
  <si>
    <t>1fmcu0e77ckb29932</t>
  </si>
  <si>
    <t>2fmdk3kcxcba78014</t>
  </si>
  <si>
    <t>1fmcu0e78ckb39031</t>
  </si>
  <si>
    <t>2fmdk3gc0cba53664</t>
  </si>
  <si>
    <t>1fmcu9eg9ckc73759</t>
  </si>
  <si>
    <t>2fmdk3jc4cba50307</t>
  </si>
  <si>
    <t>louie herron auto sales</t>
  </si>
  <si>
    <t>1fmcu0d79ckc85097</t>
  </si>
  <si>
    <t>1fmcu0eg2ckb77483</t>
  </si>
  <si>
    <t>2fmdk3jc0cba81991</t>
  </si>
  <si>
    <t>1fmcu0c74ckb34508</t>
  </si>
  <si>
    <t>1fmcu0e70ckb16178</t>
  </si>
  <si>
    <t>1fmcu9eg9ckc58484</t>
  </si>
  <si>
    <t>1fmcu0e78cka03899</t>
  </si>
  <si>
    <t>1fmcu9eg6cka75785</t>
  </si>
  <si>
    <t>1fmcu9eg7cka40950</t>
  </si>
  <si>
    <t>2fmdk3gc6cba18126</t>
  </si>
  <si>
    <t>2fmdk3jc3cba34485</t>
  </si>
  <si>
    <t>1fmcu0d72cka57037</t>
  </si>
  <si>
    <t>1fmcu9eg1cka57288</t>
  </si>
  <si>
    <t>1fmcu0e72cka54928</t>
  </si>
  <si>
    <t>the bank of southside virginia</t>
  </si>
  <si>
    <t>1fmcu0d79ckb25835</t>
  </si>
  <si>
    <t>1fmcu0c7xckb66220</t>
  </si>
  <si>
    <t>1fmcu0d79ckb62285</t>
  </si>
  <si>
    <t>2fmdk3jc0cba68996</t>
  </si>
  <si>
    <t>2fmdk3jc2cba55652</t>
  </si>
  <si>
    <t>1fmhk7d81cga25132</t>
  </si>
  <si>
    <t>1ftfw1cf4cfc39860</t>
  </si>
  <si>
    <t>1fmhk7d8xcga50921</t>
  </si>
  <si>
    <t>1fmju1k52cef21053</t>
  </si>
  <si>
    <t>1fmju1h57cef15286</t>
  </si>
  <si>
    <t>1fmcu0dg5cka66119</t>
  </si>
  <si>
    <t>1fmju1k51cef57526</t>
  </si>
  <si>
    <t>1ftew1cm0cfb74628</t>
  </si>
  <si>
    <t>1fmhk8d82cga43645</t>
  </si>
  <si>
    <t>1fmhk7d83cga78026</t>
  </si>
  <si>
    <t>1fmcu9d77cka93357</t>
  </si>
  <si>
    <t>1fmhk8b85cgb03548</t>
  </si>
  <si>
    <t>1fmcu9d7xckc27147</t>
  </si>
  <si>
    <t>1fmcu9dg7ckb80689</t>
  </si>
  <si>
    <t>1fmhk7d8xcga19426</t>
  </si>
  <si>
    <t>1fmhk7d86cga71359</t>
  </si>
  <si>
    <t>1fmhk8d89cga30181</t>
  </si>
  <si>
    <t>1fmhk8d83cga78484</t>
  </si>
  <si>
    <t>1fmcu0dg4ckb13964</t>
  </si>
  <si>
    <t>1fmcu9d70cka02218</t>
  </si>
  <si>
    <t>1fmcu9c7xckb81689</t>
  </si>
  <si>
    <t>1fmcu9c79ckb83207</t>
  </si>
  <si>
    <t>1fmhk7d82cgb01120</t>
  </si>
  <si>
    <t>1fmhk7d84cga54348</t>
  </si>
  <si>
    <t>1fmhk8d89cga19066</t>
  </si>
  <si>
    <t>1fmcu0dg1ckb62524</t>
  </si>
  <si>
    <t>1fmcu0dg1ckb74897</t>
  </si>
  <si>
    <t>1fmhk8d87cgb02012</t>
  </si>
  <si>
    <t>1fmjk1k57cef41952</t>
  </si>
  <si>
    <t>1fmhk7d86cga11727</t>
  </si>
  <si>
    <t>1fmhk7d86cga29919</t>
  </si>
  <si>
    <t>1fmcu9d79cka87396</t>
  </si>
  <si>
    <t>1ftfw1ef6cfb47114</t>
  </si>
  <si>
    <t>1ft7x2b6xcea83371</t>
  </si>
  <si>
    <t>1ftfw1et1cfb59239</t>
  </si>
  <si>
    <t>1ftfx1ef3cfb16576</t>
  </si>
  <si>
    <t>1ftfw1ef7cfc65365</t>
  </si>
  <si>
    <t>1ft7x2b63cea89092</t>
  </si>
  <si>
    <t>1ftex1em8cfa03636</t>
  </si>
  <si>
    <t>1ft7x2b67cea56581</t>
  </si>
  <si>
    <t>1ftfx1cf6cfa41424</t>
  </si>
  <si>
    <t>1ftfw1et3cfc47984</t>
  </si>
  <si>
    <t>1ftfw1ctxckd13649</t>
  </si>
  <si>
    <t>1ftfw1et7cfa09846</t>
  </si>
  <si>
    <t>1ftfw1etxcfb70319</t>
  </si>
  <si>
    <t>1ftex1em3cfa31084</t>
  </si>
  <si>
    <t>1ftfx1ef5cfb24498</t>
  </si>
  <si>
    <t>3fadp4bj8cm131887</t>
  </si>
  <si>
    <t>1ftfw1et2cfb86224</t>
  </si>
  <si>
    <t>1ftfw1et1cfa11656</t>
  </si>
  <si>
    <t>1ftfw1et6cfa74123</t>
  </si>
  <si>
    <t>1ftfw1et7ckd35007</t>
  </si>
  <si>
    <t>1ftfx1et8cfa19511</t>
  </si>
  <si>
    <t>1ft7x2b64cea70891</t>
  </si>
  <si>
    <t>1ftfx1ef8cfc83063</t>
  </si>
  <si>
    <t>1ft7w2bt5cec43326</t>
  </si>
  <si>
    <t>1ftfw1ef8cfa46981</t>
  </si>
  <si>
    <t>mcgee's used cars</t>
  </si>
  <si>
    <t>1ftfw1ef0cfc38394</t>
  </si>
  <si>
    <t>1ft7w2b62cea40579</t>
  </si>
  <si>
    <t>1ftfw1ef7cfb90960</t>
  </si>
  <si>
    <t>3fadp4aj3cm137825</t>
  </si>
  <si>
    <t>1ftex1cm4cfb56386</t>
  </si>
  <si>
    <t>1ftfw1et1cfb59032</t>
  </si>
  <si>
    <t>1ft7w2bt6ceb38102</t>
  </si>
  <si>
    <t>1ftfx1ef6cfb29628</t>
  </si>
  <si>
    <t>1ftfw1et3cfc43188</t>
  </si>
  <si>
    <t>1ftfw1et8ckd78982</t>
  </si>
  <si>
    <t>1ft7x2b6xcea70961</t>
  </si>
  <si>
    <t>1ftfx1et7cfb37436</t>
  </si>
  <si>
    <t>3fadp4aj6cm132067</t>
  </si>
  <si>
    <t>1ft7w2b63ceb16102</t>
  </si>
  <si>
    <t>1ftfw1ef7cfc11306</t>
  </si>
  <si>
    <t>1ft7w2b65ced11084</t>
  </si>
  <si>
    <t>1ftfw1etxcfa25782</t>
  </si>
  <si>
    <t>1ftfw1et3cfb47884</t>
  </si>
  <si>
    <t>1ftfw1e63cfb37835</t>
  </si>
  <si>
    <t>1ftfx1et3cfb51771</t>
  </si>
  <si>
    <t>1ftfw1et1cfa69007</t>
  </si>
  <si>
    <t>1ftfx1et1cfb05078</t>
  </si>
  <si>
    <t>1ftfw1r62cfc91818</t>
  </si>
  <si>
    <t>1ftfw1et7cfa77239</t>
  </si>
  <si>
    <t>1fahp3f24cl475488</t>
  </si>
  <si>
    <t>1fahp3f24cl232148</t>
  </si>
  <si>
    <t>1fahp3f23cl300505</t>
  </si>
  <si>
    <t>1fahp3k2xcl413549</t>
  </si>
  <si>
    <t>1fahp3f28cl213943</t>
  </si>
  <si>
    <t>1fahp3f28cl379962</t>
  </si>
  <si>
    <t>1fahp3f20cl426949</t>
  </si>
  <si>
    <t>1fahp3f27cl188100</t>
  </si>
  <si>
    <t>1fahp3f24cl455595</t>
  </si>
  <si>
    <t>1fahp3k28cl449515</t>
  </si>
  <si>
    <t>1fahp3f23cl476082</t>
  </si>
  <si>
    <t>3fadp4bj7cm125255</t>
  </si>
  <si>
    <t>1fahp3k2xcl231639</t>
  </si>
  <si>
    <t>1fahp3k25cl396319</t>
  </si>
  <si>
    <t>1fahp3f28cl285483</t>
  </si>
  <si>
    <t>1fahp3k23cl392267</t>
  </si>
  <si>
    <t>1fahp3f20cl270850</t>
  </si>
  <si>
    <t>1fahp3f25cl355084</t>
  </si>
  <si>
    <t>1fahp3f28cl166154</t>
  </si>
  <si>
    <t>1fahp3k27cl156284</t>
  </si>
  <si>
    <t>3fadp4cj9cm177064</t>
  </si>
  <si>
    <t>1fahp3k25cl384946</t>
  </si>
  <si>
    <t>1fahp3f25cl282475</t>
  </si>
  <si>
    <t>1fahp3f29cl243162</t>
  </si>
  <si>
    <t>1fahp3f22cl311799</t>
  </si>
  <si>
    <t>1fahp3f21cl232012</t>
  </si>
  <si>
    <t>2fmgk5cc0cbd09932</t>
  </si>
  <si>
    <t>1fahp3f25cl387419</t>
  </si>
  <si>
    <t>1fahp3k29cl290598</t>
  </si>
  <si>
    <t>1fahp3k29cl249999</t>
  </si>
  <si>
    <t>1fahp3k24cl307176</t>
  </si>
  <si>
    <t>1fahp3f25cl395262</t>
  </si>
  <si>
    <t>1fahp3f27cl444655</t>
  </si>
  <si>
    <t>1fahp3k21cl303604</t>
  </si>
  <si>
    <t>1fahp3e21cl291157</t>
  </si>
  <si>
    <t>1fahp3k25cl257971</t>
  </si>
  <si>
    <t>1fahp3f29cl428201</t>
  </si>
  <si>
    <t>1fahp3k29cl334230</t>
  </si>
  <si>
    <t>2fmgk5cc2cbd02982</t>
  </si>
  <si>
    <t>3fahp0cg2cr260725</t>
  </si>
  <si>
    <t>3fahp0ha7cr259543</t>
  </si>
  <si>
    <t>1fahp3n23cl300280</t>
  </si>
  <si>
    <t>1fahp3f21cl141709</t>
  </si>
  <si>
    <t>1fahp3m23cl156179</t>
  </si>
  <si>
    <t>1fahp3n23cl323882</t>
  </si>
  <si>
    <t>3fahp0ha1cr222357</t>
  </si>
  <si>
    <t>1fahp3n25cl127765</t>
  </si>
  <si>
    <t>3fahp0ha8cr119338</t>
  </si>
  <si>
    <t>3fahp0ha9cr367632</t>
  </si>
  <si>
    <t>wichita falls ford lin inc</t>
  </si>
  <si>
    <t>1fahp3m27cl303796</t>
  </si>
  <si>
    <t>1fahp3h25cl349086</t>
  </si>
  <si>
    <t>3fahp0ha6cr221947</t>
  </si>
  <si>
    <t>3fahp0cg5cr220297</t>
  </si>
  <si>
    <t>1fahp3h21cl404651</t>
  </si>
  <si>
    <t>1fahp3m20cl231954</t>
  </si>
  <si>
    <t>3fahp0ha9cr444757</t>
  </si>
  <si>
    <t>1fahp3h26cl374501</t>
  </si>
  <si>
    <t>3fahp0ha9cr203538</t>
  </si>
  <si>
    <t>1fahp3h20cl214016</t>
  </si>
  <si>
    <t>1fahp3f27cl115602</t>
  </si>
  <si>
    <t>dupont community credit union</t>
  </si>
  <si>
    <t>1fahp3k26cl210156</t>
  </si>
  <si>
    <t>1fahp3m26cl330052</t>
  </si>
  <si>
    <t>3fahp0ha7cr199330</t>
  </si>
  <si>
    <t>1fahp3h25cl349024</t>
  </si>
  <si>
    <t>3fahp0ha9cr419700</t>
  </si>
  <si>
    <t>3fahp0ha0cr203136</t>
  </si>
  <si>
    <t>1fahp3m22cl357958</t>
  </si>
  <si>
    <t>3fahp0ha2cr415035</t>
  </si>
  <si>
    <t>1fahp3h20cl444462</t>
  </si>
  <si>
    <t>3fahp0ha2cr449427</t>
  </si>
  <si>
    <t>1fahp3m20cl421785</t>
  </si>
  <si>
    <t>3fahp0ja4cr214280</t>
  </si>
  <si>
    <t>3fahp0jg0cr356503</t>
  </si>
  <si>
    <t>3fahp0jaxcr290554</t>
  </si>
  <si>
    <t>3fahp0jg0cr150131</t>
  </si>
  <si>
    <t>3fahp0ha9cr292477</t>
  </si>
  <si>
    <t>3fahp0hg0cr262031</t>
  </si>
  <si>
    <t>3fahp0jaxcr262334</t>
  </si>
  <si>
    <t>3fahp0ha1cr199887</t>
  </si>
  <si>
    <t>3fahp0jg4cr366113</t>
  </si>
  <si>
    <t>3fahp0jg6cr245888</t>
  </si>
  <si>
    <t>3fahp0ha9cr199779</t>
  </si>
  <si>
    <t>3fahp0ja8cr398719</t>
  </si>
  <si>
    <t>3fahp0ha0cr381290</t>
  </si>
  <si>
    <t>3fahp0jg3cr203601</t>
  </si>
  <si>
    <t>3fahp0ha2cr131744</t>
  </si>
  <si>
    <t>3fahp0jg3cr366135</t>
  </si>
  <si>
    <t>3fahp0ha6cr220099</t>
  </si>
  <si>
    <t>3fahp0hg6cr169045</t>
  </si>
  <si>
    <t>3fahp0jaxcr203672</t>
  </si>
  <si>
    <t>3fahp0ha1cr419674</t>
  </si>
  <si>
    <t>3fahp0ha1cr381217</t>
  </si>
  <si>
    <t>3fahp0hgxcr326592</t>
  </si>
  <si>
    <t>3fahp0jg0cr398699</t>
  </si>
  <si>
    <t>3fahp0hg4cr333926</t>
  </si>
  <si>
    <t>3fahp0ja2cr189914</t>
  </si>
  <si>
    <t>3fahp0hgxcr444139</t>
  </si>
  <si>
    <t>3fahp0ja3cr355129</t>
  </si>
  <si>
    <t>3fahp0ja1cr218562</t>
  </si>
  <si>
    <t>3fahp0ja6cr345646</t>
  </si>
  <si>
    <t>3fahp0jg3cr379502</t>
  </si>
  <si>
    <t>3fahp0hgxcr181716</t>
  </si>
  <si>
    <t>3fahp0jgxcr320771</t>
  </si>
  <si>
    <t>3fahp0haxcr419494</t>
  </si>
  <si>
    <t>3fahp0ha9cr248429</t>
  </si>
  <si>
    <t>1zvbp8am6c5288566</t>
  </si>
  <si>
    <t>1zvbp8am4c5286346</t>
  </si>
  <si>
    <t>nm0ls6bn9ct080594</t>
  </si>
  <si>
    <t>nm0ls7an9ct097743</t>
  </si>
  <si>
    <t>3gtp2we76cg125019</t>
  </si>
  <si>
    <t>toyota of northwest arkansas</t>
  </si>
  <si>
    <t>1fahp2ew6cg130115</t>
  </si>
  <si>
    <t>1fahp2ew6cg109328</t>
  </si>
  <si>
    <t>nm0ls7dn2ct083923</t>
  </si>
  <si>
    <t>1gt125e82cf124606</t>
  </si>
  <si>
    <t>1zvbp8am1c5244152</t>
  </si>
  <si>
    <t>nm0ls7bn2ct080197</t>
  </si>
  <si>
    <t>3gtp2we72cg109318</t>
  </si>
  <si>
    <t>nm0ls7dn8ct084185</t>
  </si>
  <si>
    <t>1zvbp8am9c5247784</t>
  </si>
  <si>
    <t>1zvbp8em9c5282626</t>
  </si>
  <si>
    <t>nm0ls7bn0ct112208</t>
  </si>
  <si>
    <t>1gkkvsed8cj307890</t>
  </si>
  <si>
    <t>mark toyota of plover</t>
  </si>
  <si>
    <t>nm0ls7dn2ct084182</t>
  </si>
  <si>
    <t>1zvbp8am3c5272454</t>
  </si>
  <si>
    <t>nm0ls7dn9ct083921</t>
  </si>
  <si>
    <t>1zvbp8em1c5279641</t>
  </si>
  <si>
    <t>3gtp2we79cg216141</t>
  </si>
  <si>
    <t>1gkkrned4cj393916</t>
  </si>
  <si>
    <t>1fahp2hwxcg136401</t>
  </si>
  <si>
    <t>1gcwggfa5e1167387</t>
  </si>
  <si>
    <t>1g1pg5sb3e7129847</t>
  </si>
  <si>
    <t>1g1pg5sb4e7302680</t>
  </si>
  <si>
    <t>2gnflgek2e6174503</t>
  </si>
  <si>
    <t>2gnfleek1e6238552</t>
  </si>
  <si>
    <t>2gnalbek1e6117920</t>
  </si>
  <si>
    <t>2gnflfek8e6274809</t>
  </si>
  <si>
    <t>2gnflfek9e6298116</t>
  </si>
  <si>
    <t>1gazg1fg6e1203854</t>
  </si>
  <si>
    <t>1gcsgafx6e1187082</t>
  </si>
  <si>
    <t>2gnflfek5e6270572</t>
  </si>
  <si>
    <t>1gcwgffa0e1181238</t>
  </si>
  <si>
    <t>2gnflfek6e6277109</t>
  </si>
  <si>
    <t>1gcwgffa6e1104471</t>
  </si>
  <si>
    <t>1gnalaek9ez135029</t>
  </si>
  <si>
    <t>1gcsgafx7e1111046</t>
  </si>
  <si>
    <t>1gazg1fg7e1146161</t>
  </si>
  <si>
    <t>1gnaldek0ez110795</t>
  </si>
  <si>
    <t>1gazg1fg5e1145445</t>
  </si>
  <si>
    <t>1hgcp2f45ca074397</t>
  </si>
  <si>
    <t>1hgcp2f70ca041916</t>
  </si>
  <si>
    <t>1hgcp2f34ca102021</t>
  </si>
  <si>
    <t>1hgcp2f82ca097560</t>
  </si>
  <si>
    <t>1hgcp2f30ca092328</t>
  </si>
  <si>
    <t>1hgcp2f46ca118777</t>
  </si>
  <si>
    <t>1hgcp2f7xca060179</t>
  </si>
  <si>
    <t>1hgcp2f3xca099710</t>
  </si>
  <si>
    <t>1hgcp2f39ca145656</t>
  </si>
  <si>
    <t>1hgcp2f3xca099321</t>
  </si>
  <si>
    <t>1hgcp2f31ca080317</t>
  </si>
  <si>
    <t>1hgcp2f68ca195281</t>
  </si>
  <si>
    <t>1hgcp2f33ca050607</t>
  </si>
  <si>
    <t>1hgcp2f35ca062130</t>
  </si>
  <si>
    <t>1hgcp2f36ca116633</t>
  </si>
  <si>
    <t>2gkalsek1c6103199</t>
  </si>
  <si>
    <t>1hgcp2f31ca067227</t>
  </si>
  <si>
    <t>1hgcp2f43ca125184</t>
  </si>
  <si>
    <t>1hgcp2e39ca111394</t>
  </si>
  <si>
    <t>2gkflvek7c6138871</t>
  </si>
  <si>
    <t>1hgcp2f85ca073477</t>
  </si>
  <si>
    <t>2gkalwek5c6392336</t>
  </si>
  <si>
    <t>chaco credit union</t>
  </si>
  <si>
    <t>1hgcp2f40ca090930</t>
  </si>
  <si>
    <t>1hgcs1b3xca004108</t>
  </si>
  <si>
    <t>1hgcp2f42ca050445</t>
  </si>
  <si>
    <t>1hgcs1b71ca005344</t>
  </si>
  <si>
    <t>1hgcp2f47ca039005</t>
  </si>
  <si>
    <t>1hgcp2f35ca185040</t>
  </si>
  <si>
    <t>1hgcp2f70ca232493</t>
  </si>
  <si>
    <t>1hgcp2f38ca049002</t>
  </si>
  <si>
    <t>1hgcp2f82ca101929</t>
  </si>
  <si>
    <t>1hgcp2f78ca126325</t>
  </si>
  <si>
    <t>1hgcs1b36ca011203</t>
  </si>
  <si>
    <t>1hgcp2f79ca034463</t>
  </si>
  <si>
    <t>1hgcp2f88ca052770</t>
  </si>
  <si>
    <t>1hgcp2f34ca065214</t>
  </si>
  <si>
    <t>1hgcp2f3xca022237</t>
  </si>
  <si>
    <t>1hgcp2f31ca166274</t>
  </si>
  <si>
    <t>1hgcp2f33ca067570</t>
  </si>
  <si>
    <t>1hgcp2f80ca073709</t>
  </si>
  <si>
    <t>1hgcp2f48ca078167</t>
  </si>
  <si>
    <t>1hgcp2f72ca039116</t>
  </si>
  <si>
    <t>1hgcp2f87ca051688</t>
  </si>
  <si>
    <t>1hgcp2f47ca059951</t>
  </si>
  <si>
    <t>1hgcs1a71ca018189</t>
  </si>
  <si>
    <t>1hgcs1b85ca006411</t>
  </si>
  <si>
    <t>1hgcp2f76ca013764</t>
  </si>
  <si>
    <t>1hgcp2f32ca155171</t>
  </si>
  <si>
    <t>1hgcp2f49ca137436</t>
  </si>
  <si>
    <t>1hgcp2f67ca053312</t>
  </si>
  <si>
    <t>1hgcp2f34ca050602</t>
  </si>
  <si>
    <t>1hgcp2f3xca086276</t>
  </si>
  <si>
    <t>2gkflvek4c6104368</t>
  </si>
  <si>
    <t>1hgcp2f48ca199927</t>
  </si>
  <si>
    <t>1hgcp2e36ca110946</t>
  </si>
  <si>
    <t>1hgcp2f87ca048127</t>
  </si>
  <si>
    <t>1hgcp2f85ca096242</t>
  </si>
  <si>
    <t>1hgcp2f6xca047309</t>
  </si>
  <si>
    <t>1hgcs2b82ca002547</t>
  </si>
  <si>
    <t>2hgfg3b88ch522404</t>
  </si>
  <si>
    <t>1hgcp2f60ca200277</t>
  </si>
  <si>
    <t>1hgcp3f89ca012297</t>
  </si>
  <si>
    <t>19xfb2f59ce068697</t>
  </si>
  <si>
    <t>2hgfb2f50ch324764</t>
  </si>
  <si>
    <t>1hgcp3f86ca037724</t>
  </si>
  <si>
    <t>1hgcp3f80ca013676</t>
  </si>
  <si>
    <t>1hgcs2b83ca000094</t>
  </si>
  <si>
    <t>19xfb2f89ce320295</t>
  </si>
  <si>
    <t>1hgcp3f85ca012362</t>
  </si>
  <si>
    <t>19xfb2f82ce330330</t>
  </si>
  <si>
    <t>1hgcp3f88ca010895</t>
  </si>
  <si>
    <t>2hgfb2f83ch320427</t>
  </si>
  <si>
    <t>1hgcp3f88ca011089</t>
  </si>
  <si>
    <t>2hgfb2f57ch321117</t>
  </si>
  <si>
    <t>1hgcs2b8xca001291</t>
  </si>
  <si>
    <t>1hgcs2b84ca005336</t>
  </si>
  <si>
    <t>1hgcp3f81ca005943</t>
  </si>
  <si>
    <t>19xfb2f86ce341055</t>
  </si>
  <si>
    <t>1hgcp3f81ca013623</t>
  </si>
  <si>
    <t>1hgcp2f66ca107117</t>
  </si>
  <si>
    <t>1hgcp2f63ca065182</t>
  </si>
  <si>
    <t>19xfb2f85ce326112</t>
  </si>
  <si>
    <t>1hgcp2f62ca143791</t>
  </si>
  <si>
    <t>1hgcp2f64ca047435</t>
  </si>
  <si>
    <t>1hgcp2f67ca007964</t>
  </si>
  <si>
    <t>2hgfb2f56ch327877</t>
  </si>
  <si>
    <t>1hgcp2f64ca107097</t>
  </si>
  <si>
    <t>1hgcp2f67ca110219</t>
  </si>
  <si>
    <t>1hgcs2b89ca003033</t>
  </si>
  <si>
    <t>1hgcp2f63ca045160</t>
  </si>
  <si>
    <t>19xfb2f80ce322209</t>
  </si>
  <si>
    <t>19xfb2f81ce322445</t>
  </si>
  <si>
    <t>1hgcp2f63ca124747</t>
  </si>
  <si>
    <t>2hgfb2f87ch316803</t>
  </si>
  <si>
    <t>1hgcp2f65ca037710</t>
  </si>
  <si>
    <t>1hgcp2f68ca054954</t>
  </si>
  <si>
    <t>1hgcp2f60ca123054</t>
  </si>
  <si>
    <t>19xfb2f85ce353228</t>
  </si>
  <si>
    <t>1hgcp2f68ca065033</t>
  </si>
  <si>
    <t>2hgfb2f87ch553890</t>
  </si>
  <si>
    <t>1hgcp2f6xca049061</t>
  </si>
  <si>
    <t>1hgcp2f68ca221488</t>
  </si>
  <si>
    <t>19xfb2f5xce063430</t>
  </si>
  <si>
    <t>2hgfb2f81ch533327</t>
  </si>
  <si>
    <t>1hgcp2f67ca124766</t>
  </si>
  <si>
    <t>1hgcp2f66ca057206</t>
  </si>
  <si>
    <t>19xfb2f85ce321525</t>
  </si>
  <si>
    <t>1hgcp2f69ca066644</t>
  </si>
  <si>
    <t>1hgcp3f82ca008740</t>
  </si>
  <si>
    <t>1hgcp3f89ca010274</t>
  </si>
  <si>
    <t>1hgcp2f60ca053555</t>
  </si>
  <si>
    <t>2hgfb2f53ch318439</t>
  </si>
  <si>
    <t>2hgfb2f8xch317170</t>
  </si>
  <si>
    <t>19xfb2f80ce354917</t>
  </si>
  <si>
    <t>2hgfb2f5xch541593</t>
  </si>
  <si>
    <t>1hgcs2a81ca009622</t>
  </si>
  <si>
    <t>1hgcp2f69ca057183</t>
  </si>
  <si>
    <t>1hgcp2f68ca107913</t>
  </si>
  <si>
    <t>1hgcp2f63ca059575</t>
  </si>
  <si>
    <t>jhmfb4f2xcs002365</t>
  </si>
  <si>
    <t>2hgfb2f59ch532948</t>
  </si>
  <si>
    <t>19xfb2f95ce319962</t>
  </si>
  <si>
    <t>2hgfg4a57ch701241</t>
  </si>
  <si>
    <t>19xfb2f5xce326760</t>
  </si>
  <si>
    <t>19xfb2f55ce334703</t>
  </si>
  <si>
    <t>2hgfb2f5xch563920</t>
  </si>
  <si>
    <t>19xfb2f57ce321838</t>
  </si>
  <si>
    <t>2hgfg3b87ch519249</t>
  </si>
  <si>
    <t>19xfb2f51ce318434</t>
  </si>
  <si>
    <t>19xfb2f87ce031982</t>
  </si>
  <si>
    <t>19xfb2f53ce372950</t>
  </si>
  <si>
    <t>19xfb2f59ce314907</t>
  </si>
  <si>
    <t>19xfb2e57ce048689</t>
  </si>
  <si>
    <t>19xfb2f99ce363186</t>
  </si>
  <si>
    <t>2hgfb2f51ch330847</t>
  </si>
  <si>
    <t>2hgfb2f56ch326745</t>
  </si>
  <si>
    <t>19xfb2f55ce353820</t>
  </si>
  <si>
    <t>19xfb2f59ce336518</t>
  </si>
  <si>
    <t>19xfb2f86ce303566</t>
  </si>
  <si>
    <t>Fri Jan 16 2015 09:00:00 GMT-0800 (PST)</t>
  </si>
  <si>
    <t>19xfb2f9xce311422</t>
  </si>
  <si>
    <t>19xfb2f53ce351483</t>
  </si>
  <si>
    <t>2hgfb2f98ch322697</t>
  </si>
  <si>
    <t>19xfb2f53ce325207</t>
  </si>
  <si>
    <t>2hgfg3b00ch525923</t>
  </si>
  <si>
    <t>2hgfb2f61ch320814</t>
  </si>
  <si>
    <t>19xfb2f50ce326833</t>
  </si>
  <si>
    <t>19xfb2f53ce311355</t>
  </si>
  <si>
    <t>19xfb2f5xce016303</t>
  </si>
  <si>
    <t>19xfb2f54ce347328</t>
  </si>
  <si>
    <t>2hgfb2f53ch611922</t>
  </si>
  <si>
    <t>19xfb2f5xce319470</t>
  </si>
  <si>
    <t>2hgfb2f50ch535821</t>
  </si>
  <si>
    <t>2hgfb2f55ch314473</t>
  </si>
  <si>
    <t>19xfb2f59ce328208</t>
  </si>
  <si>
    <t>19xfb2f50ce328971</t>
  </si>
  <si>
    <t>19xfb2f56ce353809</t>
  </si>
  <si>
    <t>19xfb2f54ce317746</t>
  </si>
  <si>
    <t>19xfb2f52ce315526</t>
  </si>
  <si>
    <t>2hgfb2f58ch323779</t>
  </si>
  <si>
    <t>2hgfg3b52ch509217</t>
  </si>
  <si>
    <t>19xfb2f59ce309187</t>
  </si>
  <si>
    <t>19xfb2f57ce350207</t>
  </si>
  <si>
    <t>2hgfg3b59ch528315</t>
  </si>
  <si>
    <t>2hgfg3b83ch528935</t>
  </si>
  <si>
    <t>2hgfb2f59ch330613</t>
  </si>
  <si>
    <t>2hgfb2f57ch511970</t>
  </si>
  <si>
    <t>19xfb2f57ce317899</t>
  </si>
  <si>
    <t>19xfb2f91ce319859</t>
  </si>
  <si>
    <t>2hgfb2f54ch563637</t>
  </si>
  <si>
    <t>19xfb2f5xce316293</t>
  </si>
  <si>
    <t>2hgfg3b58ch521601</t>
  </si>
  <si>
    <t>19xfb2f5xce316276</t>
  </si>
  <si>
    <t>19xfb2e54ce054322</t>
  </si>
  <si>
    <t>19xfb2f59ce308752</t>
  </si>
  <si>
    <t>2hgfb2f53ch542150</t>
  </si>
  <si>
    <t>2hgfg3b52ch514174</t>
  </si>
  <si>
    <t>19xfb2f5xce386974</t>
  </si>
  <si>
    <t>2hgfb2f5xch324545</t>
  </si>
  <si>
    <t>19xfb2f50ce321728</t>
  </si>
  <si>
    <t>19xfb2f51ce324928</t>
  </si>
  <si>
    <t>2hgfg3b87ch546497</t>
  </si>
  <si>
    <t>19xfb2f84ce024519</t>
  </si>
  <si>
    <t>1hgcp2f37ca062629</t>
  </si>
  <si>
    <t>jhmfb2f56cs006072</t>
  </si>
  <si>
    <t>19xfb2f81ce322672</t>
  </si>
  <si>
    <t>2hgfb2f54ch312097</t>
  </si>
  <si>
    <t>19xfb2f53ce341262</t>
  </si>
  <si>
    <t>19xfb2f56ce324911</t>
  </si>
  <si>
    <t>19xfb2f58ce321914</t>
  </si>
  <si>
    <t>2hgfg3a54ch518180</t>
  </si>
  <si>
    <t>5fnrl5h48cb028167</t>
  </si>
  <si>
    <t>2hkrm4h35ch609321</t>
  </si>
  <si>
    <t>5j6rm4h71cl072519</t>
  </si>
  <si>
    <t>jhmzf1d48cs000232</t>
  </si>
  <si>
    <t>5j6tf2h59cl000311</t>
  </si>
  <si>
    <t>5j6tf2h50cl009009</t>
  </si>
  <si>
    <t>jhmze2h56cs004033</t>
  </si>
  <si>
    <t>jhlrm4h51cc003854</t>
  </si>
  <si>
    <t>5fnrl5h20cb019915</t>
  </si>
  <si>
    <t>5fnrl5h65cb012879</t>
  </si>
  <si>
    <t>5fnrl5h68cb037470</t>
  </si>
  <si>
    <t>2hkrm4h37ch619915</t>
  </si>
  <si>
    <t>5j6tf3h58cl003819</t>
  </si>
  <si>
    <t>jhmzf1d4xcs004198</t>
  </si>
  <si>
    <t>5fnrl5h63cb021063</t>
  </si>
  <si>
    <t>jhlrm4h57cc002613</t>
  </si>
  <si>
    <t>jhlrm4h55cc002139</t>
  </si>
  <si>
    <t>jhmzf1d66cs002238</t>
  </si>
  <si>
    <t>5j6tf3h30cl003781</t>
  </si>
  <si>
    <t>5j6rm4h51cl014540</t>
  </si>
  <si>
    <t>jhlrm4h59cc017663</t>
  </si>
  <si>
    <t>5fnrl5h48cb032817</t>
  </si>
  <si>
    <t>5fnrl5h67cb038643</t>
  </si>
  <si>
    <t>5fnrl5h68cb020183</t>
  </si>
  <si>
    <t>5fnrl5h40cb038952</t>
  </si>
  <si>
    <t>5fnrl5h4xcb018093</t>
  </si>
  <si>
    <t>5fnrl5h40cb041527</t>
  </si>
  <si>
    <t>5fnrl5h49cb039372</t>
  </si>
  <si>
    <t>5fnrl5h48cb021820</t>
  </si>
  <si>
    <t>5fnrl5h67cb007392</t>
  </si>
  <si>
    <t>5fnrl5h63cb034749</t>
  </si>
  <si>
    <t>5fnrl5h61cb033129</t>
  </si>
  <si>
    <t>jhlrm3h73cc005293</t>
  </si>
  <si>
    <t>jhmzf1c65cs001308</t>
  </si>
  <si>
    <t>5fnrl5h6xcb015292</t>
  </si>
  <si>
    <t>5fnrl5h61cb068771</t>
  </si>
  <si>
    <t>5fnrl5h47cb026894</t>
  </si>
  <si>
    <t>5j6rm4h57cl049342</t>
  </si>
  <si>
    <t>5j6rm3h51cl000230</t>
  </si>
  <si>
    <t>5fnrl5h93cb077398</t>
  </si>
  <si>
    <t>5j6rm4h3xcl017127</t>
  </si>
  <si>
    <t>5j6tf1h54cl001277</t>
  </si>
  <si>
    <t>5fnrl5h66cb125711</t>
  </si>
  <si>
    <t>5j6rm4h77cl009179</t>
  </si>
  <si>
    <t>5j6tf3h33cl003919</t>
  </si>
  <si>
    <t>5j6tf2h58cl003149</t>
  </si>
  <si>
    <t>5fnrl5h4xcb036884</t>
  </si>
  <si>
    <t>5j6tf3h59cl004414</t>
  </si>
  <si>
    <t>5j6tf2h59cl000521</t>
  </si>
  <si>
    <t>2hkrm4h31ch622860</t>
  </si>
  <si>
    <t>5j6rm4h55cl037383</t>
  </si>
  <si>
    <t>5fnrl5h40cb032830</t>
  </si>
  <si>
    <t>jhmge8h3xcs004044</t>
  </si>
  <si>
    <t>5fnrl5h48cb068541</t>
  </si>
  <si>
    <t>5fnrl5h95cb047013</t>
  </si>
  <si>
    <t>5fnrl5h43cb033597</t>
  </si>
  <si>
    <t>jhmge8h34cs003830</t>
  </si>
  <si>
    <t>5fnrl5h43cb013351</t>
  </si>
  <si>
    <t>5fnyf4h4xcb003316</t>
  </si>
  <si>
    <t>5fnyf4h45cb041066</t>
  </si>
  <si>
    <t>5fnyf3h43cb003037</t>
  </si>
  <si>
    <t>kmhcu5ae7cu050170</t>
  </si>
  <si>
    <t>5npdh4aexch134159</t>
  </si>
  <si>
    <t>5fnrl5h97cb066498</t>
  </si>
  <si>
    <t>kmhct4aexcu219448</t>
  </si>
  <si>
    <t>5fnyf4h23cb027116</t>
  </si>
  <si>
    <t>5fpyk1f5xcb001692</t>
  </si>
  <si>
    <t>kmhdh4aexcu322679</t>
  </si>
  <si>
    <t>kmhct5ae7cu048647</t>
  </si>
  <si>
    <t>5fnyf4h20cb022245</t>
  </si>
  <si>
    <t>kmhdc8ae3cu147505</t>
  </si>
  <si>
    <t>5fnyf4h43cb041079</t>
  </si>
  <si>
    <t>5fnyf4h43cb016487</t>
  </si>
  <si>
    <t>5fnyf4h44cb028258</t>
  </si>
  <si>
    <t>kmhct4ae9cu139591</t>
  </si>
  <si>
    <t>5fnyf4h22cb022585</t>
  </si>
  <si>
    <t>5fnyf4h27cb026261</t>
  </si>
  <si>
    <t>5npeb4acxch400316</t>
  </si>
  <si>
    <t>kmhgh4jh6cu056116</t>
  </si>
  <si>
    <t>5npeb4ac8ch455234</t>
  </si>
  <si>
    <t>5npeb4ac3ch417474</t>
  </si>
  <si>
    <t>5xyzkdagxcg109648</t>
  </si>
  <si>
    <t>5npeb4ac2ch386329</t>
  </si>
  <si>
    <t>5npeb4ac0ch415679</t>
  </si>
  <si>
    <t>kmhgc4dd4cu179209</t>
  </si>
  <si>
    <t>5xyzgdab3cg103728</t>
  </si>
  <si>
    <t>5npeb4ac9ch408388</t>
  </si>
  <si>
    <t>kmhgc4dd6cu191765</t>
  </si>
  <si>
    <t>5xyzgdab7cg144265</t>
  </si>
  <si>
    <t>kmhgc4dd1cu193844</t>
  </si>
  <si>
    <t>kmhdh4ae6cu322050</t>
  </si>
  <si>
    <t>5xyzh4ag2cg099180</t>
  </si>
  <si>
    <t>5npeb4ac1ch373717</t>
  </si>
  <si>
    <t>5xyzh4ag7cg098090</t>
  </si>
  <si>
    <t>kmhgc4dd3cu185986</t>
  </si>
  <si>
    <t>5npdh4ae0ch112395</t>
  </si>
  <si>
    <t>5npdh4ae3ch146301</t>
  </si>
  <si>
    <t>kmhgc4dd1cu173433</t>
  </si>
  <si>
    <t>kmhgc4dd3cu188080</t>
  </si>
  <si>
    <t>5npec4ac3ch366474</t>
  </si>
  <si>
    <t>kmhdh4ae6cu307435</t>
  </si>
  <si>
    <t>kmhgc4dfxcu191463</t>
  </si>
  <si>
    <t>kmhgc4dd3cu163342</t>
  </si>
  <si>
    <t>kmhgc4dd7cu191306</t>
  </si>
  <si>
    <t>kmhgc4dd1cu193374</t>
  </si>
  <si>
    <t>5npec4ab2ch418748</t>
  </si>
  <si>
    <t>5npec4ac7ch365263</t>
  </si>
  <si>
    <t>5npec4ac9ch374921</t>
  </si>
  <si>
    <t>5npec4ac5ch411124</t>
  </si>
  <si>
    <t>5npec4ab6ch458539</t>
  </si>
  <si>
    <t>5npeb4ac7ch357487</t>
  </si>
  <si>
    <t>5npec4ab7ch366727</t>
  </si>
  <si>
    <t>5npeb4acxch482922</t>
  </si>
  <si>
    <t>5npeb4ac8ch353688</t>
  </si>
  <si>
    <t>5npec4ac5ch360322</t>
  </si>
  <si>
    <t>5npec4ac9ch384381</t>
  </si>
  <si>
    <t>5npeb4ac4ch373355</t>
  </si>
  <si>
    <t>km8ju3ac9cu501559</t>
  </si>
  <si>
    <t>5npec4ac4ch368783</t>
  </si>
  <si>
    <t>5npeb4ac6ch472792</t>
  </si>
  <si>
    <t>km8jucac6cu477415</t>
  </si>
  <si>
    <t>5npeb4ac7ch408387</t>
  </si>
  <si>
    <t>5npeb4ac2ch444097</t>
  </si>
  <si>
    <t>5npec4ab6ch413388</t>
  </si>
  <si>
    <t>5npec4acxch426931</t>
  </si>
  <si>
    <t>5npec4acxch458665</t>
  </si>
  <si>
    <t>5npeb4ac0ch408005</t>
  </si>
  <si>
    <t>5npeb4ac8ch470039</t>
  </si>
  <si>
    <t>5npec4ac7ch386114</t>
  </si>
  <si>
    <t>5npec4ab4ch389561</t>
  </si>
  <si>
    <t>5npeb4ac4ch416480</t>
  </si>
  <si>
    <t>5npeb4ac3ch431200</t>
  </si>
  <si>
    <t>kmhtc6ad5cu062253</t>
  </si>
  <si>
    <t>jn1cv6ap4cm624011</t>
  </si>
  <si>
    <t>jn1cv6ap6cm628173</t>
  </si>
  <si>
    <t>kmhtc6ad4cu028787</t>
  </si>
  <si>
    <t>kmhtc6ad9cu036514</t>
  </si>
  <si>
    <t>jn1cv6ap5cm930635</t>
  </si>
  <si>
    <t>jn1cv6ek7cm421208</t>
  </si>
  <si>
    <t>jn1dv6ar3cm862714</t>
  </si>
  <si>
    <t>km8nu4cc5cu188501</t>
  </si>
  <si>
    <t>jn8as1mu4cm120211</t>
  </si>
  <si>
    <t>jn1cv6apxcm930694</t>
  </si>
  <si>
    <t>jn1cv6ap2cm932584</t>
  </si>
  <si>
    <t>jn1ey1ap4cm910086</t>
  </si>
  <si>
    <t>jn1cv6ap8cm623511</t>
  </si>
  <si>
    <t>1c4njdeb1cd572955</t>
  </si>
  <si>
    <t>1c4rjfag8cc165011</t>
  </si>
  <si>
    <t>1c4rjfag8cc141243</t>
  </si>
  <si>
    <t>1c4rjfag6cc346558</t>
  </si>
  <si>
    <t>1c4rjfag9cc128629</t>
  </si>
  <si>
    <t>1c4pjmak0cw140246</t>
  </si>
  <si>
    <t>sajwa0he3cms31626</t>
  </si>
  <si>
    <t>1c4rjfag8cc125799</t>
  </si>
  <si>
    <t>1c4rjfbg3cc276015</t>
  </si>
  <si>
    <t>jn8az2nc5c9317902</t>
  </si>
  <si>
    <t>jn8az2nf9c9516784</t>
  </si>
  <si>
    <t>bert ogden infiniti</t>
  </si>
  <si>
    <t>1c4rjeag0cc104035</t>
  </si>
  <si>
    <t>1c4rjeag9cc119844</t>
  </si>
  <si>
    <t>1c4pjlak2cw174862</t>
  </si>
  <si>
    <t>1c4rjebt2cc157492</t>
  </si>
  <si>
    <t>1c4pjmak5cw150948</t>
  </si>
  <si>
    <t>1c4rjfag7cc171141</t>
  </si>
  <si>
    <t>sajwa0fbxcls55162</t>
  </si>
  <si>
    <t>1c4rjfat9cc111987</t>
  </si>
  <si>
    <t>1c4rjfdj6cc206162</t>
  </si>
  <si>
    <t>1c4pjlakxcw165729</t>
  </si>
  <si>
    <t>jn8az2nf9c9516901</t>
  </si>
  <si>
    <t>1c4rjfct2cc213807</t>
  </si>
  <si>
    <t>1c4rjfag3cc199244</t>
  </si>
  <si>
    <t>1c4pjmak1cw103402</t>
  </si>
  <si>
    <t>jn8az2ne2c9021379</t>
  </si>
  <si>
    <t>1c4pjmak7cw124318</t>
  </si>
  <si>
    <t>1c4pjlak6cw200931</t>
  </si>
  <si>
    <t>1c4pjmakxcw145812</t>
  </si>
  <si>
    <t>1g1115slxeu108382</t>
  </si>
  <si>
    <t>2g1wb5e33e1132887</t>
  </si>
  <si>
    <t>knafu4a22c5636364</t>
  </si>
  <si>
    <t>1c4pjmak1cw182652</t>
  </si>
  <si>
    <t>5xxgn4a77cg081133</t>
  </si>
  <si>
    <t>1c4bjweg6cl277981</t>
  </si>
  <si>
    <t>knagm4adxc5020093</t>
  </si>
  <si>
    <t>1c4bjwdgxcl252714</t>
  </si>
  <si>
    <t>hyundai of wichita  inc</t>
  </si>
  <si>
    <t>knagm4ad3c5020288</t>
  </si>
  <si>
    <t>1c4njpbb4cd612659</t>
  </si>
  <si>
    <t>knadm5a3xc6090042</t>
  </si>
  <si>
    <t>knafu4a26c5534050</t>
  </si>
  <si>
    <t>knafu4a28c5617981</t>
  </si>
  <si>
    <t>1c4bjweg6cl106194</t>
  </si>
  <si>
    <t>kndmg4c74c6467162</t>
  </si>
  <si>
    <t>5xxgm4a75cg056749</t>
  </si>
  <si>
    <t>1c4ajwag8cl135259</t>
  </si>
  <si>
    <t>knafu4a23c5606290</t>
  </si>
  <si>
    <t>1c4njrbb2cd593878</t>
  </si>
  <si>
    <t>1c4pjmak7cw183577</t>
  </si>
  <si>
    <t>knafu4a26c5602623</t>
  </si>
  <si>
    <t>1c4pjmak4cw172889</t>
  </si>
  <si>
    <t>5xxgn4a79cg024593</t>
  </si>
  <si>
    <t>kndmg4c78c6477676</t>
  </si>
  <si>
    <t>1c4bjwfg2cl113335</t>
  </si>
  <si>
    <t>1c4njrbb5cd574239</t>
  </si>
  <si>
    <t>1c4ajwag3cl228545</t>
  </si>
  <si>
    <t>5xxgn4a72cg043616</t>
  </si>
  <si>
    <t>5xxgm4a76cg051950</t>
  </si>
  <si>
    <t>knadm5a31c6093282</t>
  </si>
  <si>
    <t>knagm4ad9c5011336</t>
  </si>
  <si>
    <t>knadm5a37c6012804</t>
  </si>
  <si>
    <t>1c4pjmak9cw100330</t>
  </si>
  <si>
    <t>1c4pjmak3cw174911</t>
  </si>
  <si>
    <t>1c4bjwdgxcl151902</t>
  </si>
  <si>
    <t>1c4pjmak8cw115420</t>
  </si>
  <si>
    <t>1c4pjmak7cw156279</t>
  </si>
  <si>
    <t>1c4pjmak6cw167189</t>
  </si>
  <si>
    <t>knafu4a28c5502099</t>
  </si>
  <si>
    <t>1c4pjmak2cw209311</t>
  </si>
  <si>
    <t>knafw6a32c5620308</t>
  </si>
  <si>
    <t>5xxgm4a77cg057661</t>
  </si>
  <si>
    <t>1c4ajwag9cl128921</t>
  </si>
  <si>
    <t>knagm4ad6c5011794</t>
  </si>
  <si>
    <t>5xxgm4a75cg019958</t>
  </si>
  <si>
    <t>1c4pjmak3cw124235</t>
  </si>
  <si>
    <t>knafw4a37c5483063</t>
  </si>
  <si>
    <t>jthkd5bh0c2078198</t>
  </si>
  <si>
    <t>salvv2bg2ch630906</t>
  </si>
  <si>
    <t>sunset autos</t>
  </si>
  <si>
    <t>salsf2d44ca726080</t>
  </si>
  <si>
    <t>salvt2bg5ch641498</t>
  </si>
  <si>
    <t>kndmg4c74c6475410</t>
  </si>
  <si>
    <t>jthbk1eg5c2477383</t>
  </si>
  <si>
    <t>jthbk1eg1c2476506</t>
  </si>
  <si>
    <t>5xykt3a15cg192362</t>
  </si>
  <si>
    <t>jthbk1eg1c2478580</t>
  </si>
  <si>
    <t>jthbk1eg5c2505733</t>
  </si>
  <si>
    <t>jthkd5bh7c2085780</t>
  </si>
  <si>
    <t>kndpb3a2xc7246740</t>
  </si>
  <si>
    <t>5xykuda27cg256428</t>
  </si>
  <si>
    <t>5xyktca62cg211168</t>
  </si>
  <si>
    <t>jthbk1eg7c2479250</t>
  </si>
  <si>
    <t>kndjt2a69c7373107</t>
  </si>
  <si>
    <t>kndjt2a52c7377037</t>
  </si>
  <si>
    <t>5xykwda2xcg192766</t>
  </si>
  <si>
    <t>kndjt2a62c7459813</t>
  </si>
  <si>
    <t>salak2d42ca613378</t>
  </si>
  <si>
    <t>5xykt3a17cg299882</t>
  </si>
  <si>
    <t>munter motor cars</t>
  </si>
  <si>
    <t>jthbk1eg6c2481197</t>
  </si>
  <si>
    <t>kndjt2a68c7403424</t>
  </si>
  <si>
    <t>5xykt4a60cg252596</t>
  </si>
  <si>
    <t>jthbk1eg2c2503776</t>
  </si>
  <si>
    <t>jthbk1eg6c2504672</t>
  </si>
  <si>
    <t>kndjt2a67c7466692</t>
  </si>
  <si>
    <t>jthbk1eg4c2492425</t>
  </si>
  <si>
    <t>jthcf5c29c5053856</t>
  </si>
  <si>
    <t>jtjbm7fx0c5039539</t>
  </si>
  <si>
    <t>2t2zk1ba7cc084093</t>
  </si>
  <si>
    <t>2lmhj5fr0cbl53229</t>
  </si>
  <si>
    <t>jthcf5c28c2035575</t>
  </si>
  <si>
    <t>2lmhj5atxcbl52026</t>
  </si>
  <si>
    <t>jthcf5c25c5056981</t>
  </si>
  <si>
    <t>jthbf5c20c5159317</t>
  </si>
  <si>
    <t>jthcf5c25c5053367</t>
  </si>
  <si>
    <t>jtjzk1ba8c2414226</t>
  </si>
  <si>
    <t>2t2bk1ba8cc127700</t>
  </si>
  <si>
    <t>jthbk1eg2c2480094</t>
  </si>
  <si>
    <t>jtjzk1ba7c2005814</t>
  </si>
  <si>
    <t>1lnhl9ft0cg804290</t>
  </si>
  <si>
    <t>2t2bk1ba2cc138241</t>
  </si>
  <si>
    <t>jthbf5c24c5174399</t>
  </si>
  <si>
    <t>jthbf5c21c5178930</t>
  </si>
  <si>
    <t>2t2bk1ba8cc150846</t>
  </si>
  <si>
    <t>2t2bk1ba5cc133759</t>
  </si>
  <si>
    <t>2t2zk1ba7cc072459</t>
  </si>
  <si>
    <t>2t2zk1ba2cc081067</t>
  </si>
  <si>
    <t>jthff2c2xc2524734</t>
  </si>
  <si>
    <t>jthcf5c26c5059291</t>
  </si>
  <si>
    <t>2t2bk1ba5cc144485</t>
  </si>
  <si>
    <t>jtjzk1ba1c2413998</t>
  </si>
  <si>
    <t>2t2zk1ba2cc078542</t>
  </si>
  <si>
    <t>2t2zk1ba8cc079579</t>
  </si>
  <si>
    <t>2t2zk1ba6cc081623</t>
  </si>
  <si>
    <t>jthbk1eg8c2476440</t>
  </si>
  <si>
    <t>2lmdj8jk3cbl16329</t>
  </si>
  <si>
    <t>2t2bk1ba9cc146529</t>
  </si>
  <si>
    <t>2lmdj6jk6cbl09010</t>
  </si>
  <si>
    <t>2lmdj6jkxcbl03128</t>
  </si>
  <si>
    <t>2t2zk1ba4cc078705</t>
  </si>
  <si>
    <t>1lnhl9dr3cg806686</t>
  </si>
  <si>
    <t>jthbk1eg6c2479630</t>
  </si>
  <si>
    <t>jthbf5c20c5180667</t>
  </si>
  <si>
    <t>jthcf5c28c5059387</t>
  </si>
  <si>
    <t>2t2bk1ba5cc128335</t>
  </si>
  <si>
    <t>2lmdj6jk0cbl07267</t>
  </si>
  <si>
    <t>jthcf5c28c2035902</t>
  </si>
  <si>
    <t>jthbf5c28c5160179</t>
  </si>
  <si>
    <t>jthbf5c27c5166068</t>
  </si>
  <si>
    <t>jthbf5c29c5167951</t>
  </si>
  <si>
    <t>3lnhl2jc9cr829230</t>
  </si>
  <si>
    <t>wmwsu3c56ct259548</t>
  </si>
  <si>
    <t>3lnhl2gc3cr815962</t>
  </si>
  <si>
    <t>3lnhl2gc2cr805780</t>
  </si>
  <si>
    <t>3lnhl2gcxcr804067</t>
  </si>
  <si>
    <t>wmwsx5c50ct551635</t>
  </si>
  <si>
    <t>wmwsu3c58ct257557</t>
  </si>
  <si>
    <t>3lnhl2gc6cr815633</t>
  </si>
  <si>
    <t>wmwsu3c53ct256011</t>
  </si>
  <si>
    <t>3lnhl2gc9cr804058</t>
  </si>
  <si>
    <t>3lnhl2gc9cr812726</t>
  </si>
  <si>
    <t>3lnhl2gc5cr809032</t>
  </si>
  <si>
    <t>5lmjj2h59cel02559</t>
  </si>
  <si>
    <t>wmwsu3c58ct542131</t>
  </si>
  <si>
    <t>3lnhl2jc2cr819557</t>
  </si>
  <si>
    <t>3lnhl2gc6cr811193</t>
  </si>
  <si>
    <t>wmwzf3c51ct189725</t>
  </si>
  <si>
    <t>wmwsu3c50ct185639</t>
  </si>
  <si>
    <t>3lnhl2gc0cr817409</t>
  </si>
  <si>
    <t>wmwsu3c58ct185601</t>
  </si>
  <si>
    <t>3lnhl2gc0cr815871</t>
  </si>
  <si>
    <t>3lnhl2jc7cr813009</t>
  </si>
  <si>
    <t>wmwzc3c57cwl87894</t>
  </si>
  <si>
    <t>wddgf4hb1ca623402</t>
  </si>
  <si>
    <t>jm1bl1uf1c1590972</t>
  </si>
  <si>
    <t>jm1bl1v87c1613364</t>
  </si>
  <si>
    <t>jm1bl1l84c1580777</t>
  </si>
  <si>
    <t>wddgf4hb7cr198379</t>
  </si>
  <si>
    <t>jm1cw2bl5c0133999</t>
  </si>
  <si>
    <t>wddgj4hb3cf754400</t>
  </si>
  <si>
    <t>jm1bl1ug3c1525341</t>
  </si>
  <si>
    <t>1yvhz8dhxc5m22141</t>
  </si>
  <si>
    <t>jm1de1ky3c0136476</t>
  </si>
  <si>
    <t>1yvhz8dh1c5m13392</t>
  </si>
  <si>
    <t>jm1bl1ug7c1512284</t>
  </si>
  <si>
    <t>wddgj4hb5cf774406</t>
  </si>
  <si>
    <t>1yvhz8dh6c5m11203</t>
  </si>
  <si>
    <t>wddgf4hb9cr223654</t>
  </si>
  <si>
    <t>jm1cw2dl7c0138070</t>
  </si>
  <si>
    <t>jm1cw2dl1c0100804</t>
  </si>
  <si>
    <t>wddgj4hb9cf815457</t>
  </si>
  <si>
    <t>jm1bl1uf5c1582065</t>
  </si>
  <si>
    <t>wddgf4hb5cr211825</t>
  </si>
  <si>
    <t>jm1bl1v70c1563625</t>
  </si>
  <si>
    <t>wddgj4hb5cf913272</t>
  </si>
  <si>
    <t>jm1bl1uf9c1524511</t>
  </si>
  <si>
    <t>1yvhz8dh2c5m16446</t>
  </si>
  <si>
    <t>wddgf4hb2ca677372</t>
  </si>
  <si>
    <t>jm1de1kz6c0152034</t>
  </si>
  <si>
    <t>jm1cw2bl4c0132200</t>
  </si>
  <si>
    <t>heritage volkswagen inc</t>
  </si>
  <si>
    <t>wddgj4hbxcf783750</t>
  </si>
  <si>
    <t>jm1bl1ugxc1518550</t>
  </si>
  <si>
    <t>wddgj4hbxcf881998</t>
  </si>
  <si>
    <t>wddgf4hb3cr222726</t>
  </si>
  <si>
    <t>jm1nc2pf4c0225755</t>
  </si>
  <si>
    <t>wddgj4hb4cf743597</t>
  </si>
  <si>
    <t>1yvhz8bh6c5m33625</t>
  </si>
  <si>
    <t>wddgj4hb1cf811872</t>
  </si>
  <si>
    <t>wddgf4hb7cr199824</t>
  </si>
  <si>
    <t>wddgf4hb6cr220050</t>
  </si>
  <si>
    <t>wddgf8bb9cr206577</t>
  </si>
  <si>
    <t>wddgf4hb4cr215137</t>
  </si>
  <si>
    <t>wddhf8jb4ca637039</t>
  </si>
  <si>
    <t>wddgf4hb0cr215314</t>
  </si>
  <si>
    <t>wddlj7db8ca011332</t>
  </si>
  <si>
    <t>wddkj5kb3cf134039</t>
  </si>
  <si>
    <t>wddgf4hb9cr214193</t>
  </si>
  <si>
    <t>wddgf8bb6cr225040</t>
  </si>
  <si>
    <t>wddgf4hb0ca729517</t>
  </si>
  <si>
    <t>wddgf4hb4cr214103</t>
  </si>
  <si>
    <t>wddgf4hb0ca607014</t>
  </si>
  <si>
    <t>wddhf8jb8ca540880</t>
  </si>
  <si>
    <t>Wed Mar 04 2015 02:20:00 GMT-0800 (PST)</t>
  </si>
  <si>
    <t>wddhf8jb1ca602040</t>
  </si>
  <si>
    <t>wddgj5hb4cf814318</t>
  </si>
  <si>
    <t>wddgf4hb7cr201555</t>
  </si>
  <si>
    <t>wddgf4hb1ca603330</t>
  </si>
  <si>
    <t>wddgf4hb9cr234802</t>
  </si>
  <si>
    <t>wddhf5kb9ca636630</t>
  </si>
  <si>
    <t>wddgf4hb3cr210785</t>
  </si>
  <si>
    <t>wddgj8jb1cf903369</t>
  </si>
  <si>
    <t>wddgf4hb4ca609736</t>
  </si>
  <si>
    <t>wddgf4hb4cr208513</t>
  </si>
  <si>
    <t>wddgf8bb7cr196485</t>
  </si>
  <si>
    <t>wddlj9bb6ca027043</t>
  </si>
  <si>
    <t>wddhf5kb3ca646828</t>
  </si>
  <si>
    <t>wddhf8jb1ca655420</t>
  </si>
  <si>
    <t>wddgf8bb8cr213651</t>
  </si>
  <si>
    <t>wddgf4hb7ca615093</t>
  </si>
  <si>
    <t>wddgf4hb1cr206606</t>
  </si>
  <si>
    <t>wddgf4hb1ca665620</t>
  </si>
  <si>
    <t>wddhf5kb7ca589646</t>
  </si>
  <si>
    <t>wddhf8jb5ca602753</t>
  </si>
  <si>
    <t>wddkj5kb9cf142534</t>
  </si>
  <si>
    <t>wddkj5kb8cf146915</t>
  </si>
  <si>
    <t>wddlj7eb1ca008240</t>
  </si>
  <si>
    <t>action finance &amp; leasing corporation</t>
  </si>
  <si>
    <t>wddhf7eb7ca610759</t>
  </si>
  <si>
    <t>4jgda5hb4ca016505</t>
  </si>
  <si>
    <t>4jgda2eb1ca080388</t>
  </si>
  <si>
    <t>4a32b2ff2ce015503</t>
  </si>
  <si>
    <t>4jgbf8ge4ca767433</t>
  </si>
  <si>
    <t>4jgbf2fe9ca782184</t>
  </si>
  <si>
    <t>signature leasing llc</t>
  </si>
  <si>
    <t>4a32b2ffxce016589</t>
  </si>
  <si>
    <t>wdcgg8hb0cf741923</t>
  </si>
  <si>
    <t>4a32b3ff0ce011052</t>
  </si>
  <si>
    <t>wddng7db0ca430413</t>
  </si>
  <si>
    <t>4a32b2ffxce022487</t>
  </si>
  <si>
    <t>4a32b2ff5ce019433</t>
  </si>
  <si>
    <t>4jgda2eb7ca074529</t>
  </si>
  <si>
    <t>4jgda2eb6ca070844</t>
  </si>
  <si>
    <t>4jgbf7be2ca795023</t>
  </si>
  <si>
    <t>4a32b2ffxce020609</t>
  </si>
  <si>
    <t>4jgda7eb3ca048944</t>
  </si>
  <si>
    <t>wdcgg8hb3cf879746</t>
  </si>
  <si>
    <t>4jgda5hbxca051047</t>
  </si>
  <si>
    <t>4a32b2ffxce020352</t>
  </si>
  <si>
    <t>4jgda5hb4ca026371</t>
  </si>
  <si>
    <t>4jgbf7be0ca783436</t>
  </si>
  <si>
    <t>4jgda2eb3ca030804</t>
  </si>
  <si>
    <t>mercedes benz of buffalo</t>
  </si>
  <si>
    <t>4a32b2ff8ce022133</t>
  </si>
  <si>
    <t>4a32b2ff4ce019732</t>
  </si>
  <si>
    <t>4a32b2ff3ce017017</t>
  </si>
  <si>
    <t>4jgda5hb2ca028152</t>
  </si>
  <si>
    <t>4jgbf7be9ca777781</t>
  </si>
  <si>
    <t>ja4as3aw8cu001729</t>
  </si>
  <si>
    <t>4a32b2ff2ce022189</t>
  </si>
  <si>
    <t>4jgda5hb9ca015172</t>
  </si>
  <si>
    <t>4jgda5hb7ca023996</t>
  </si>
  <si>
    <t>4a32b2ff2ce019339</t>
  </si>
  <si>
    <t>4jgbf7be8ca778839</t>
  </si>
  <si>
    <t>4a32b2ff7ce022348</t>
  </si>
  <si>
    <t>4a32b2ff5ce023367</t>
  </si>
  <si>
    <t>4a32b2ff3ce017163</t>
  </si>
  <si>
    <t>4a32b2ff3ce022928</t>
  </si>
  <si>
    <t>lighthouse acceptance corp</t>
  </si>
  <si>
    <t>4a32b2ff2ce018014</t>
  </si>
  <si>
    <t>4a32b2ff4ce016779</t>
  </si>
  <si>
    <t>ja4ar4au5cz011573</t>
  </si>
  <si>
    <t>4a32b2ff1ce016254</t>
  </si>
  <si>
    <t>1n4al2ap8cn531592</t>
  </si>
  <si>
    <t>1n4al2ep1cc138751</t>
  </si>
  <si>
    <t>1n4al2ap3cn547604</t>
  </si>
  <si>
    <t>1n4al2ap6cc109624</t>
  </si>
  <si>
    <t>1n4al2ap4cc133162</t>
  </si>
  <si>
    <t>1n4al2ap9cn475937</t>
  </si>
  <si>
    <t>1n4al2ap1cc252805</t>
  </si>
  <si>
    <t>1n4bl2ep7cc105824</t>
  </si>
  <si>
    <t>1n4al2ep6cc128099</t>
  </si>
  <si>
    <t>ja4ap4au8cz006468</t>
  </si>
  <si>
    <t>1n4al2ap6cn406140</t>
  </si>
  <si>
    <t>1n4al2ap6cc214096</t>
  </si>
  <si>
    <t>1n4al2ap0cn525995</t>
  </si>
  <si>
    <t>1n4al2ap8cn535867</t>
  </si>
  <si>
    <t>1n4al2ep9cc119820</t>
  </si>
  <si>
    <t>1n4al2ap3cn445445</t>
  </si>
  <si>
    <t>1n4al2ep0cc116594</t>
  </si>
  <si>
    <t>1n4al2ap6cc140842</t>
  </si>
  <si>
    <t>1n4al2ap9cc253958</t>
  </si>
  <si>
    <t>1n4al2ap7cn505890</t>
  </si>
  <si>
    <t>1n4al2ap8cc100374</t>
  </si>
  <si>
    <t>1n4al2ap3cn502274</t>
  </si>
  <si>
    <t>1n4al2ap0cn450103</t>
  </si>
  <si>
    <t>1n4al2epxcc112956</t>
  </si>
  <si>
    <t>1n4al2ap2cn544600</t>
  </si>
  <si>
    <t>1n4al2ep2cc141142</t>
  </si>
  <si>
    <t>1n4al2ap0cn513331</t>
  </si>
  <si>
    <t>1n4al2ap8cc185829</t>
  </si>
  <si>
    <t>1n4al2ap7cn435100</t>
  </si>
  <si>
    <t>1n4al2epxcc188984</t>
  </si>
  <si>
    <t>1n4al2ap8cc125551</t>
  </si>
  <si>
    <t>1n4al2ap7cn536203</t>
  </si>
  <si>
    <t>1n4al2epxcc131295</t>
  </si>
  <si>
    <t>1n4bl2ep3cc121549</t>
  </si>
  <si>
    <t>1n4al2ep3cc116170</t>
  </si>
  <si>
    <t>1n4al2ap3cc221281</t>
  </si>
  <si>
    <t>1n4al2ap6cn463356</t>
  </si>
  <si>
    <t>1n4al2ap5cn546759</t>
  </si>
  <si>
    <t>jn1az4eh2cm564555</t>
  </si>
  <si>
    <t>1n4al2ap5cc198618</t>
  </si>
  <si>
    <t>1n4al2ap0cc227619</t>
  </si>
  <si>
    <t>1n4al2ap6cc208203</t>
  </si>
  <si>
    <t>1n4al2apxcc187548</t>
  </si>
  <si>
    <t>1n4al2ap8cn426907</t>
  </si>
  <si>
    <t>1n4al2apxcn532257</t>
  </si>
  <si>
    <t>1n4al2ap5cn537995</t>
  </si>
  <si>
    <t>1n4al2ap7cc185501</t>
  </si>
  <si>
    <t>1n4al2ap6cn437985</t>
  </si>
  <si>
    <t>1n4al2ap8cc145637</t>
  </si>
  <si>
    <t>1n4al2apxcc133439</t>
  </si>
  <si>
    <t>1n4al2ap7cn474995</t>
  </si>
  <si>
    <t>1n4al2ap8cc209353</t>
  </si>
  <si>
    <t>1n4al2ap9cn469426</t>
  </si>
  <si>
    <t>1n4al2ap9cn437110</t>
  </si>
  <si>
    <t>1n4al2ap7cn420676</t>
  </si>
  <si>
    <t>1n4al2apxcn562696</t>
  </si>
  <si>
    <t>1n4al2ap0cc133787</t>
  </si>
  <si>
    <t>1n4al2ap7cn425151</t>
  </si>
  <si>
    <t>1n4al2ap4cn417833</t>
  </si>
  <si>
    <t>1n4al2ap7cn548934</t>
  </si>
  <si>
    <t>1n4al2ap2cn578780</t>
  </si>
  <si>
    <t>1n4al2ap2cc142619</t>
  </si>
  <si>
    <t>1n4al2ap7cn456285</t>
  </si>
  <si>
    <t>1n4al2ap6cn482330</t>
  </si>
  <si>
    <t>1n4al2ap2cc189195</t>
  </si>
  <si>
    <t>1n4al2ap9cn460371</t>
  </si>
  <si>
    <t>1n4al2ap2cn429043</t>
  </si>
  <si>
    <t>1n4al2ap1cc143437</t>
  </si>
  <si>
    <t>1n4al2ap0cc122384</t>
  </si>
  <si>
    <t>1n4al2ap9cn441268</t>
  </si>
  <si>
    <t>1n4al2ap6cn421933</t>
  </si>
  <si>
    <t>1n4al2ap3cn545383</t>
  </si>
  <si>
    <t>1n4al2apxcc125731</t>
  </si>
  <si>
    <t>1n4al2ap5cc130173</t>
  </si>
  <si>
    <t>1n4al2ap7cn474124</t>
  </si>
  <si>
    <t>1n4al2ap5cn448556</t>
  </si>
  <si>
    <t>1n4al2apxcn477454</t>
  </si>
  <si>
    <t>1n4al2ap5cn439906</t>
  </si>
  <si>
    <t>1n4al2ap9cc164634</t>
  </si>
  <si>
    <t>1n4al2ap3cn531807</t>
  </si>
  <si>
    <t>1n4al2ap8cn487917</t>
  </si>
  <si>
    <t>1n4al2ap4cn441341</t>
  </si>
  <si>
    <t>1n4al2ap2cn555158</t>
  </si>
  <si>
    <t>1n4al2ap0cc186571</t>
  </si>
  <si>
    <t>1n4al2ap6cc143353</t>
  </si>
  <si>
    <t>1n4al2apxcn431770</t>
  </si>
  <si>
    <t>1n4al2ap4cn435815</t>
  </si>
  <si>
    <t>1n4al2ap2cn413960</t>
  </si>
  <si>
    <t>1n4al2ap0cn409857</t>
  </si>
  <si>
    <t>1n4al2ap9cc165640</t>
  </si>
  <si>
    <t>1n4al2ap9cc129026</t>
  </si>
  <si>
    <t>2g1125s3xe9137472</t>
  </si>
  <si>
    <t>2g1wb5e37e1114442</t>
  </si>
  <si>
    <t>2g1wc5e35e1149655</t>
  </si>
  <si>
    <t>2g1wc5e36e1147333</t>
  </si>
  <si>
    <t>2g1wc5e33e1106335</t>
  </si>
  <si>
    <t>2g1125s34e9296732</t>
  </si>
  <si>
    <t>Wed Feb 04 2015 07:05:00 GMT-0800 (PST)</t>
  </si>
  <si>
    <t>1n4al2ap6cc172870</t>
  </si>
  <si>
    <t>1n4al2ap8cn445182</t>
  </si>
  <si>
    <t>1n4al2ap6cc133292</t>
  </si>
  <si>
    <t>1n4al2ap8cc153351</t>
  </si>
  <si>
    <t>1n4al2ap8cn412845</t>
  </si>
  <si>
    <t>1n4al2ap9cc153312</t>
  </si>
  <si>
    <t>1n4al2ap4cc215778</t>
  </si>
  <si>
    <t>1n4al2ap9cc134758</t>
  </si>
  <si>
    <t>1n4al2ap8cc139787</t>
  </si>
  <si>
    <t>1n4al2ap7cc246068</t>
  </si>
  <si>
    <t>1n4al2ap0cc249023</t>
  </si>
  <si>
    <t>1n4al2ap1cn416820</t>
  </si>
  <si>
    <t>1n4al2ap4cn508536</t>
  </si>
  <si>
    <t>1n4al2ap4cc125045</t>
  </si>
  <si>
    <t>1n4al2apxcc100117</t>
  </si>
  <si>
    <t>1n4al2ap4cc178649</t>
  </si>
  <si>
    <t>1n4al2ap0cc146085</t>
  </si>
  <si>
    <t>1n4al2ap8cn550353</t>
  </si>
  <si>
    <t>1n4al2ap0cn459254</t>
  </si>
  <si>
    <t>1n4al2ap4cc208216</t>
  </si>
  <si>
    <t>1n4al2ap9cc130211</t>
  </si>
  <si>
    <t>1n4al2ap7cn409189</t>
  </si>
  <si>
    <t>1n4al2ap6cn438408</t>
  </si>
  <si>
    <t>1n4al2ap0cn421054</t>
  </si>
  <si>
    <t>1n4al2ap4cc131718</t>
  </si>
  <si>
    <t>1n4al2ap3cc148204</t>
  </si>
  <si>
    <t>1n4al2ap1cc131871</t>
  </si>
  <si>
    <t>1n4al2ap9cc167565</t>
  </si>
  <si>
    <t>1n4al2ap7cc143362</t>
  </si>
  <si>
    <t>1n4al2ap4cn511565</t>
  </si>
  <si>
    <t>1n4al2ap9cc138888</t>
  </si>
  <si>
    <t>1n4al2ap9cn435910</t>
  </si>
  <si>
    <t>jn8af5mv5ct124181</t>
  </si>
  <si>
    <t>1n4aa5ap4cc815112</t>
  </si>
  <si>
    <t>1n4aa5ap5cc812946</t>
  </si>
  <si>
    <t>1n6ad0evxcc467147</t>
  </si>
  <si>
    <t>jn8af5mv8ct115376</t>
  </si>
  <si>
    <t>1n4aa5ap0cc816516</t>
  </si>
  <si>
    <t>1n6ad0er1cc438218</t>
  </si>
  <si>
    <t>1n4aa5ap7cc828386</t>
  </si>
  <si>
    <t>jn8af5mr6ct101804</t>
  </si>
  <si>
    <t>1n4aa5ap2cc806215</t>
  </si>
  <si>
    <t>1n6ad0er3cc444103</t>
  </si>
  <si>
    <t>1n4bl2ep8cc102625</t>
  </si>
  <si>
    <t>1n4aa5ap5cc841072</t>
  </si>
  <si>
    <t>1n4bl2ap6cn400505</t>
  </si>
  <si>
    <t>5n1ba0nf6cn621152</t>
  </si>
  <si>
    <t>jn8af5mr3ct113523</t>
  </si>
  <si>
    <t>1n4aa5ap5cc822974</t>
  </si>
  <si>
    <t>5n1ba0nd8cn605565</t>
  </si>
  <si>
    <t>1n6ad0cu1cc461473</t>
  </si>
  <si>
    <t>jn8af5mv1ct110360</t>
  </si>
  <si>
    <t>1n4aa5ap2cc810569</t>
  </si>
  <si>
    <t>1n4aa5ap8cc821687</t>
  </si>
  <si>
    <t>jn8as5mv3cw714292</t>
  </si>
  <si>
    <t>1n4aa5ap8cc824816</t>
  </si>
  <si>
    <t>jn8az1mu7cw110790</t>
  </si>
  <si>
    <t>1n4aa5ap7cc810311</t>
  </si>
  <si>
    <t>1n4aa5apxcc830035</t>
  </si>
  <si>
    <t>jn8as5mv0cw707946</t>
  </si>
  <si>
    <t>1n4aa5ap5cc854176</t>
  </si>
  <si>
    <t>1n4aa5ap3cc800195</t>
  </si>
  <si>
    <t>1n4aa5apxcc838894</t>
  </si>
  <si>
    <t>jn8as5mv8cw360804</t>
  </si>
  <si>
    <t>jn8as5mv4cw353056</t>
  </si>
  <si>
    <t>1n4aa5ap9cc846792</t>
  </si>
  <si>
    <t>jn8as5mv0cw411633</t>
  </si>
  <si>
    <t>jn8as5mv7cw705028</t>
  </si>
  <si>
    <t>jn8az1mw3cw209124</t>
  </si>
  <si>
    <t>1n4aa5ap8cc812035</t>
  </si>
  <si>
    <t>5n1ar1nbxcc616541</t>
  </si>
  <si>
    <t>jn8as5mvxcw383307</t>
  </si>
  <si>
    <t>jn8as5mv2cw396620</t>
  </si>
  <si>
    <t>jn8ae2kp6c9043791</t>
  </si>
  <si>
    <t>1n4aa5ap4cc830032</t>
  </si>
  <si>
    <t>jn8as5mt1cw282378</t>
  </si>
  <si>
    <t>jn8az1mu4cw109399</t>
  </si>
  <si>
    <t>jn8az1mw1cw230635</t>
  </si>
  <si>
    <t>jn8as5mv1cw362913</t>
  </si>
  <si>
    <t>jn8as5mt9cw272097</t>
  </si>
  <si>
    <t>jn8as5mv7cw715915</t>
  </si>
  <si>
    <t>1n4aa5ap4cc813697</t>
  </si>
  <si>
    <t>jn8as5mv4cw394500</t>
  </si>
  <si>
    <t>jn8as5mv3cw702322</t>
  </si>
  <si>
    <t>jn8as5mv9cw369141</t>
  </si>
  <si>
    <t>jn8as5mv0cw369433</t>
  </si>
  <si>
    <t>jn8as5mv2cw355081</t>
  </si>
  <si>
    <t>3n1ab6ap9cl682559</t>
  </si>
  <si>
    <t>jn8as5mvxcw701684</t>
  </si>
  <si>
    <t>jn8as5mv7cw353875</t>
  </si>
  <si>
    <t>3n1ab6ap0cl755107</t>
  </si>
  <si>
    <t>jn8as5mv1cw360644</t>
  </si>
  <si>
    <t>jn8as5mv2cw700495</t>
  </si>
  <si>
    <t>jn8as5mv2cw361883</t>
  </si>
  <si>
    <t>jn8as5mv7cw394474</t>
  </si>
  <si>
    <t>jn8as5mv5cw388852</t>
  </si>
  <si>
    <t>3n1ab6ap1cl622761</t>
  </si>
  <si>
    <t>jn8as5mv1cw379498</t>
  </si>
  <si>
    <t>3n1ab6ap0cl755236</t>
  </si>
  <si>
    <t>jn8as5mv0cw353622</t>
  </si>
  <si>
    <t>jn8as5mv8cw353318</t>
  </si>
  <si>
    <t>jn8as5mv0cw361283</t>
  </si>
  <si>
    <t>jn8as5mvxcw350839</t>
  </si>
  <si>
    <t>3n1ab6ap9cl633068</t>
  </si>
  <si>
    <t>jn8as5mv5cw384980</t>
  </si>
  <si>
    <t>jn8as5mv6cw717445</t>
  </si>
  <si>
    <t>jn8as5mv6cw359795</t>
  </si>
  <si>
    <t>jn8as5mv4cw394190</t>
  </si>
  <si>
    <t>3n1ab6ap2cl621926</t>
  </si>
  <si>
    <t>3n1ab6ap6cl761901</t>
  </si>
  <si>
    <t>jn8as5mv7cw352502</t>
  </si>
  <si>
    <t>jn8as5mvxcw363834</t>
  </si>
  <si>
    <t>3n1ab6ap3cl715829</t>
  </si>
  <si>
    <t>jn8as5mv9cw357975</t>
  </si>
  <si>
    <t>jn8as5mv4cw700837</t>
  </si>
  <si>
    <t>3n1ab6ap1cl627099</t>
  </si>
  <si>
    <t>jn8as5mv9cw364179</t>
  </si>
  <si>
    <t>3n1ab6ap9cl714605</t>
  </si>
  <si>
    <t>1n6aa0ec2cn325015</t>
  </si>
  <si>
    <t>3n1bc1cpxcl370994</t>
  </si>
  <si>
    <t>3n1bb6ap3cl645530</t>
  </si>
  <si>
    <t>3n1bc1cp7ck226986</t>
  </si>
  <si>
    <t>3n1ab6ap4cl675678</t>
  </si>
  <si>
    <t>1c6rd6fp4cs243037</t>
  </si>
  <si>
    <t>1c6rd6nt3cs268557</t>
  </si>
  <si>
    <t>1c6rd6ft4cs280912</t>
  </si>
  <si>
    <t>1c6rd7nt4cs339125</t>
  </si>
  <si>
    <t>wp0aa2a8xcs760172</t>
  </si>
  <si>
    <t>1c6rd6gp2cs262670</t>
  </si>
  <si>
    <t>1c6rd6ftxcs144171</t>
  </si>
  <si>
    <t>1c6rd7ft7cs340834</t>
  </si>
  <si>
    <t>1c6rd6ft1cs323408</t>
  </si>
  <si>
    <t>3c6jd6at5cg261250</t>
  </si>
  <si>
    <t>diane sauer chevrolet inc</t>
  </si>
  <si>
    <t>3n1cn7ap7cl879476</t>
  </si>
  <si>
    <t>3c6ud5fl7cg156273</t>
  </si>
  <si>
    <t>wp0ac2a76cl090566</t>
  </si>
  <si>
    <t>1c6rd7kt2cs280418</t>
  </si>
  <si>
    <t>1c6rd7lt5cs348032</t>
  </si>
  <si>
    <t>1c6rd6fp9cs168786</t>
  </si>
  <si>
    <t>1c6rd6pt9cs237200</t>
  </si>
  <si>
    <t>1c6rd7nt4cs214450</t>
  </si>
  <si>
    <t>1c6rd7nt4cs115479</t>
  </si>
  <si>
    <t>1c6rd7lt6cs271414</t>
  </si>
  <si>
    <t>1c6rd7gt4cs151802</t>
  </si>
  <si>
    <t>3n1cn7ap8cl884413</t>
  </si>
  <si>
    <t>5n1an0nw3cc509405</t>
  </si>
  <si>
    <t>3n1cn7ap3cl890037</t>
  </si>
  <si>
    <t>3c6jd6at5cg136166</t>
  </si>
  <si>
    <t>1c6rd7nt3cs293030</t>
  </si>
  <si>
    <t>jf2shadc7ch400107</t>
  </si>
  <si>
    <t>4s3bmcb60c3026715</t>
  </si>
  <si>
    <t>jtnjjxb05cj021783</t>
  </si>
  <si>
    <t>jf1gjaa67cg004309</t>
  </si>
  <si>
    <t>4s3bmbk65c3015123</t>
  </si>
  <si>
    <t>4s3bmdl65c2002646</t>
  </si>
  <si>
    <t>4s4brbjc8c3263676</t>
  </si>
  <si>
    <t>jf2shabc4ch411522</t>
  </si>
  <si>
    <t>jf2shabc1ch404379</t>
  </si>
  <si>
    <t>jtebu5jr8c5103919</t>
  </si>
  <si>
    <t>jtnjjxb05cj018723</t>
  </si>
  <si>
    <t>3c6td5ctxcg269280</t>
  </si>
  <si>
    <t>jf1gjaa68ch007262</t>
  </si>
  <si>
    <t>4t4bf1fk1cr202558</t>
  </si>
  <si>
    <t>jf1gr7e69cg226453</t>
  </si>
  <si>
    <t>sca664s58cux50727</t>
  </si>
  <si>
    <t>4s4brccc7c3236634</t>
  </si>
  <si>
    <t>3c6ud5hl0cg115626</t>
  </si>
  <si>
    <t>4t1bk3db8cu440749</t>
  </si>
  <si>
    <t>4t1bf1fk1cu046385</t>
  </si>
  <si>
    <t>3c63d3cl3cg259808</t>
  </si>
  <si>
    <t>2c4jdgag2cr185630</t>
  </si>
  <si>
    <t>jf1gpad65ch234290</t>
  </si>
  <si>
    <t>subaru of pembroke pines</t>
  </si>
  <si>
    <t>4t4bf1fk0cr262489</t>
  </si>
  <si>
    <t>4s3bmbb60c3020228</t>
  </si>
  <si>
    <t>jf2shadc2ch401164</t>
  </si>
  <si>
    <t>js3te0d26c4101214</t>
  </si>
  <si>
    <t>4s3bmbc60c3016601</t>
  </si>
  <si>
    <t>4t4bf1fk2cr163124</t>
  </si>
  <si>
    <t>3c6td5ct3cg269279</t>
  </si>
  <si>
    <t>jtnjjxb05cj009035</t>
  </si>
  <si>
    <t>3c6ud5dl0cg219586</t>
  </si>
  <si>
    <t>jtebu5jr5c5082740</t>
  </si>
  <si>
    <t>foust fleet leasing</t>
  </si>
  <si>
    <t>jtezu5jr4c5041949</t>
  </si>
  <si>
    <t>3c63d3cl6cg120322</t>
  </si>
  <si>
    <t>jtkjf5c73c3037385</t>
  </si>
  <si>
    <t>4t1bf1fk8cu518307</t>
  </si>
  <si>
    <t>4t1bf1fk4cu168321</t>
  </si>
  <si>
    <t>4t4bf1fk7cr265230</t>
  </si>
  <si>
    <t>4t1bf1fk7cu099205</t>
  </si>
  <si>
    <t>4t1bf1fk0cu151726</t>
  </si>
  <si>
    <t>4t1bf1fk0cu018724</t>
  </si>
  <si>
    <t>4t4bf1fk5cr199616</t>
  </si>
  <si>
    <t>4t1bf1fk2cu113513</t>
  </si>
  <si>
    <t>4t1bf1fk3cu534222</t>
  </si>
  <si>
    <t>4t1bf1fk2cu587848</t>
  </si>
  <si>
    <t>4t1bf1fkxcu603374</t>
  </si>
  <si>
    <t>4t4bf1fk6cr248886</t>
  </si>
  <si>
    <t>4t1bd1fk2cu031707</t>
  </si>
  <si>
    <t>4t4bf1fk6cr161358</t>
  </si>
  <si>
    <t>4t4bf1fk5cr170813</t>
  </si>
  <si>
    <t>4t1bf1fk2cu111891</t>
  </si>
  <si>
    <t>4t1bf1fkxcu029083</t>
  </si>
  <si>
    <t>4t1bf1fk5cu135795</t>
  </si>
  <si>
    <t>4t1bf1fkxcu148462</t>
  </si>
  <si>
    <t>4t1bd1fk9cu038038</t>
  </si>
  <si>
    <t>modern nissan of concord llc</t>
  </si>
  <si>
    <t>4t1bf1fk9cu188984</t>
  </si>
  <si>
    <t>4t1bf1fk5cu052822</t>
  </si>
  <si>
    <t>4t1bf1fk7cu517732</t>
  </si>
  <si>
    <t>4t4bf1fk2cr223418</t>
  </si>
  <si>
    <t>4t1bf1fk5cu192191</t>
  </si>
  <si>
    <t>4t1bf1fk6cu003757</t>
  </si>
  <si>
    <t>4t1bf1fk1cu565307</t>
  </si>
  <si>
    <t>4t1bf1fkxcu529938</t>
  </si>
  <si>
    <t>4t1bf1fk8cu202521</t>
  </si>
  <si>
    <t>4t1bf1fk0cu053991</t>
  </si>
  <si>
    <t>4t4bf1fk2cr182949</t>
  </si>
  <si>
    <t>2t1bu4ee1cc765642</t>
  </si>
  <si>
    <t>4t1bf1fk5cu079924</t>
  </si>
  <si>
    <t>4t4bf1fk3cr167649</t>
  </si>
  <si>
    <t>4t1bf1fk0cu544089</t>
  </si>
  <si>
    <t>4t1bk1fk7cu521761</t>
  </si>
  <si>
    <t>4t1bf1fkxcu151104</t>
  </si>
  <si>
    <t>4t1bf1fk8cu201286</t>
  </si>
  <si>
    <t>2t3bf4dv7cw195745</t>
  </si>
  <si>
    <t>jtdkdtb33c1503509</t>
  </si>
  <si>
    <t>2t1bu4ee1cc833762</t>
  </si>
  <si>
    <t>2t1bu4ee7cc816187</t>
  </si>
  <si>
    <t>5yfbu4ee7cp042488</t>
  </si>
  <si>
    <t>jtdzn3eu7c3037409</t>
  </si>
  <si>
    <t>jtmbf4dv5c5054308</t>
  </si>
  <si>
    <t>2t1bu4ee5cc809254</t>
  </si>
  <si>
    <t>5tdbk3eh1cs100256</t>
  </si>
  <si>
    <t>5tdbk3eh3cs095805</t>
  </si>
  <si>
    <t>5tddk3eh1cs095746</t>
  </si>
  <si>
    <t>5tddk3eh3cs139584</t>
  </si>
  <si>
    <t>5tdbk3eh3cs114370</t>
  </si>
  <si>
    <t>5yfbu4ee1cp048710</t>
  </si>
  <si>
    <t>2t1bu4ee1cc774602</t>
  </si>
  <si>
    <t>jtdzn3eu9c3091164</t>
  </si>
  <si>
    <t>jtedc3eh8c2009560</t>
  </si>
  <si>
    <t>jtdkdtb3xc1001628</t>
  </si>
  <si>
    <t>jtdbu4ee2c9172202</t>
  </si>
  <si>
    <t>5tdzk3eh1cs057245</t>
  </si>
  <si>
    <t>2t1bu4ee8cc843737</t>
  </si>
  <si>
    <t>jtdkn3du1c1599241</t>
  </si>
  <si>
    <t>5tddk3eh1cs108222</t>
  </si>
  <si>
    <t>2t3bf4dv5cw216513</t>
  </si>
  <si>
    <t>5tdbk3eh5cs103869</t>
  </si>
  <si>
    <t>2t1bu4ee8cc785516</t>
  </si>
  <si>
    <t>5tddk3eh6cs113786</t>
  </si>
  <si>
    <t>2t1bu4ee5cc837846</t>
  </si>
  <si>
    <t>5yfbu4ee3cp049308</t>
  </si>
  <si>
    <t>2t1bu4ee4cc799283</t>
  </si>
  <si>
    <t>2t1bu4ee8cc807692</t>
  </si>
  <si>
    <t>5tfhw5f15cx252286</t>
  </si>
  <si>
    <t>5tfuy5f15cx257691</t>
  </si>
  <si>
    <t>jtdktud34cd509419</t>
  </si>
  <si>
    <t>5tdzk3dc3cs237428</t>
  </si>
  <si>
    <t>jtdbt4k35cl013456</t>
  </si>
  <si>
    <t>2t3zf4dv1cw140030</t>
  </si>
  <si>
    <t>2t3zf4dvxcw142455</t>
  </si>
  <si>
    <t>jtdbt4k36cl010100</t>
  </si>
  <si>
    <t>5tfjx4gn0cx013898</t>
  </si>
  <si>
    <t>3tmju4gn0cm138107</t>
  </si>
  <si>
    <t>jtmrf4dv0c5050357</t>
  </si>
  <si>
    <t>jtdbt4k38cl017033</t>
  </si>
  <si>
    <t>Tue Feb 17 2015 05:10:00 GMT-0800 (PST)</t>
  </si>
  <si>
    <t>jtdbt4k32cl024480</t>
  </si>
  <si>
    <t>jtdbt4k34cl017868</t>
  </si>
  <si>
    <t>5tftu4gn2cx019994</t>
  </si>
  <si>
    <t>5tdyk3dc8cs217798</t>
  </si>
  <si>
    <t>4t3bk3bb5cu074016</t>
  </si>
  <si>
    <t>1g11h5sl1ef231892</t>
  </si>
  <si>
    <t>1g11c5sl7ef255936</t>
  </si>
  <si>
    <t>1g11e5sl6eu124809</t>
  </si>
  <si>
    <t>1g1125s39eu143654</t>
  </si>
  <si>
    <t>1g11h5sl2ef228807</t>
  </si>
  <si>
    <t>1g11e5sl4ef183880</t>
  </si>
  <si>
    <t>1g11b5sl8ef253163</t>
  </si>
  <si>
    <t>1g11c5sl2ef116538</t>
  </si>
  <si>
    <t>1g11a5sl1ef147351</t>
  </si>
  <si>
    <t>1g11e5sl8ef228772</t>
  </si>
  <si>
    <t>1g11e5sl0ef126849</t>
  </si>
  <si>
    <t>1g11e5sl6ef281695</t>
  </si>
  <si>
    <t>3vwbp7aj3cm378591</t>
  </si>
  <si>
    <t>3vwpl7aj1cm684870</t>
  </si>
  <si>
    <t>3vwdp7aj5cm340093</t>
  </si>
  <si>
    <t>3vw2k7aj4cm371177</t>
  </si>
  <si>
    <t>wvwbw7ah1cv004554</t>
  </si>
  <si>
    <t>3vwdx7aj2cm350743</t>
  </si>
  <si>
    <t>3vw2k7aj1cm355762</t>
  </si>
  <si>
    <t>wvwrf7aj6cw302349</t>
  </si>
  <si>
    <t>3vw2k7aj3cm346979</t>
  </si>
  <si>
    <t>3vwdp7aj2cm040821</t>
  </si>
  <si>
    <t>3vwdx7aj0cm069590</t>
  </si>
  <si>
    <t>3vw2k7aj2cm356242</t>
  </si>
  <si>
    <t>3vw2k7aj8cm340689</t>
  </si>
  <si>
    <t>wvwdb7aj7cw261218</t>
  </si>
  <si>
    <t>3vw2k7aj3cm346304</t>
  </si>
  <si>
    <t>wvwbw7ah0cv004612</t>
  </si>
  <si>
    <t>3vwdp7aj8cm062015</t>
  </si>
  <si>
    <t>3vwll7aj5cm007934</t>
  </si>
  <si>
    <t>3vwdp7aj2cm348314</t>
  </si>
  <si>
    <t>3vwdx7ajxcm399267</t>
  </si>
  <si>
    <t>3vwlp7aj0cm324086</t>
  </si>
  <si>
    <t>3vwpl7aj4cm696141</t>
  </si>
  <si>
    <t>3vwdp7aj8cm358488</t>
  </si>
  <si>
    <t>3vw2k7aj2cm342664</t>
  </si>
  <si>
    <t>wvwdb7aj0cw261934</t>
  </si>
  <si>
    <t>wvgfk9bp5cd000121</t>
  </si>
  <si>
    <t>1vwbp7a33cc025920</t>
  </si>
  <si>
    <t>wvgek9bp1cd011547</t>
  </si>
  <si>
    <t>yv4952cy1c1615741</t>
  </si>
  <si>
    <t>1vwcp7a36cc006685</t>
  </si>
  <si>
    <t>wauffafl0bn055907</t>
  </si>
  <si>
    <t>wvgav7ax9cw001641</t>
  </si>
  <si>
    <t>1vwap7a30cc094852</t>
  </si>
  <si>
    <t>jh4cu2f66bc017751</t>
  </si>
  <si>
    <t>1vwbn7a37cc035047</t>
  </si>
  <si>
    <t>2hnyd2h22bh544730</t>
  </si>
  <si>
    <t>1vwap7a39cc028073</t>
  </si>
  <si>
    <t>2hnyd2h25bh546861</t>
  </si>
  <si>
    <t>1vwap7a33cc055348</t>
  </si>
  <si>
    <t>19uua8f51ba006517</t>
  </si>
  <si>
    <t>1vwbp7a36cc010697</t>
  </si>
  <si>
    <t>1vwbp7a34cc070476</t>
  </si>
  <si>
    <t>1vwap7a34cc024609</t>
  </si>
  <si>
    <t>yv1622fs5c2128021</t>
  </si>
  <si>
    <t>yv1622fs4c2050119</t>
  </si>
  <si>
    <t>1vwbp7a36cc018900</t>
  </si>
  <si>
    <t>1vwbp7a34cc051037</t>
  </si>
  <si>
    <t>wvgff9bp1cd004879</t>
  </si>
  <si>
    <t>1vwbp7a39cc097026</t>
  </si>
  <si>
    <t>1vwah7a31cc110053</t>
  </si>
  <si>
    <t>1vwbh7a32cc110289</t>
  </si>
  <si>
    <t>5j8tb2h58ba006646</t>
  </si>
  <si>
    <t>1vwcp7a39cc077542</t>
  </si>
  <si>
    <t>yv1622fs6c2048923</t>
  </si>
  <si>
    <t>1vwbp7a33cc004369</t>
  </si>
  <si>
    <t>2hnyd2h65bh522563</t>
  </si>
  <si>
    <t>1vwbh7a34cc031223</t>
  </si>
  <si>
    <t>1vwap7a3xcc095698</t>
  </si>
  <si>
    <t>wbaun1c59bvh82806</t>
  </si>
  <si>
    <t>wbaun1c54bvh82552</t>
  </si>
  <si>
    <t>wbaph5g55bnm83252</t>
  </si>
  <si>
    <t>wbadw7c52be727613</t>
  </si>
  <si>
    <t>waulfafr4ba040261</t>
  </si>
  <si>
    <t>wbaph5c54ba448599</t>
  </si>
  <si>
    <t>wbaph5c51bf093183</t>
  </si>
  <si>
    <t>wbaph5c58ba446757</t>
  </si>
  <si>
    <t>waucfafh1bn020789</t>
  </si>
  <si>
    <t>waufgafb7bn015344</t>
  </si>
  <si>
    <t>wbaph5g57bnn59022</t>
  </si>
  <si>
    <t>wbaph5c54ba447713</t>
  </si>
  <si>
    <t>wbaph7c5xbe682301</t>
  </si>
  <si>
    <t>wbadw3c53be536551</t>
  </si>
  <si>
    <t>wbaph7g55bnm59836</t>
  </si>
  <si>
    <t>wbaph5c52ba441408</t>
  </si>
  <si>
    <t>wbaph5g50bnm80100</t>
  </si>
  <si>
    <t>wbadw7c59be542863</t>
  </si>
  <si>
    <t>wbake5c56be754666</t>
  </si>
  <si>
    <t>wbaph5c50ba445943</t>
  </si>
  <si>
    <t>wbaph7c53be678784</t>
  </si>
  <si>
    <t>waulfafr5ba021119</t>
  </si>
  <si>
    <t>91 automotive west</t>
  </si>
  <si>
    <t>wbaph7g5xbnm57726</t>
  </si>
  <si>
    <t>wbapl5c59ba921525</t>
  </si>
  <si>
    <t>wbapm5g52bnm68929</t>
  </si>
  <si>
    <t>wbaph7c56be681744</t>
  </si>
  <si>
    <t>wbaph7c59be680426</t>
  </si>
  <si>
    <t>wbafr7c5xbc804918</t>
  </si>
  <si>
    <t>wbakf5c51be655251</t>
  </si>
  <si>
    <t>wbapm5c51be575847</t>
  </si>
  <si>
    <t>wbapk5c54bf127456</t>
  </si>
  <si>
    <t>wbadx7c51be580181</t>
  </si>
  <si>
    <t>wbapk5g51bnn81020</t>
  </si>
  <si>
    <t>wbapn7c57bf184561</t>
  </si>
  <si>
    <t>wbadx7c57be581822</t>
  </si>
  <si>
    <t>wbapk5c55bf124615</t>
  </si>
  <si>
    <t>wbafr7c52bc607273</t>
  </si>
  <si>
    <t>wbapk5c55ba655066</t>
  </si>
  <si>
    <t>wbafr1c51bdv81515</t>
  </si>
  <si>
    <t>wbasn2c57bc201938</t>
  </si>
  <si>
    <t>wbafr1c58bc749592</t>
  </si>
  <si>
    <t>wbakf5c59be656289</t>
  </si>
  <si>
    <t>wbafr7c50bc606090</t>
  </si>
  <si>
    <t>w04g05gv3b1103143</t>
  </si>
  <si>
    <t>5uxwx5c50bl711935</t>
  </si>
  <si>
    <t>1g6de5ey6b0109745</t>
  </si>
  <si>
    <t>1g6dc5ey5b0149966</t>
  </si>
  <si>
    <t>5uxzv4c57bl406865</t>
  </si>
  <si>
    <t>5uxfg2c51blx08962</t>
  </si>
  <si>
    <t>5gakrbed7bj101704</t>
  </si>
  <si>
    <t>1g6da5eyxb0149743</t>
  </si>
  <si>
    <t>wbafu9c58bc785456</t>
  </si>
  <si>
    <t>5ymgy0c59blk26383</t>
  </si>
  <si>
    <t>wbafu7c59bdu56439</t>
  </si>
  <si>
    <t>1g6dc5ey6b0171328</t>
  </si>
  <si>
    <t>1g6da5ey3b0101596</t>
  </si>
  <si>
    <t>wbafu7c51bdu54135</t>
  </si>
  <si>
    <t>5uxwx7c50bl735079</t>
  </si>
  <si>
    <t>5gakrbed9bj354961</t>
  </si>
  <si>
    <t>5uxwx5c56bl713043</t>
  </si>
  <si>
    <t>2g4gs5ec5b9181299</t>
  </si>
  <si>
    <t>wbskg9c57be367587</t>
  </si>
  <si>
    <t>1g4gc5ed6bf243676</t>
  </si>
  <si>
    <t>5uxzw0c53bl655749</t>
  </si>
  <si>
    <t>1g4gc5ed1bf110887</t>
  </si>
  <si>
    <t>wbakb8c52bcy65575</t>
  </si>
  <si>
    <t>1g6de5ey1b0134150</t>
  </si>
  <si>
    <t>5uxwx5c57bl709969</t>
  </si>
  <si>
    <t>3gyfnaey3bs645683</t>
  </si>
  <si>
    <t>1gys4fej5br323843</t>
  </si>
  <si>
    <t>1gcrcse00bz229554</t>
  </si>
  <si>
    <t>3gnmcee01bg100712</t>
  </si>
  <si>
    <t>3gyfnaey0bs610101</t>
  </si>
  <si>
    <t>3gcpcrea4bg178813</t>
  </si>
  <si>
    <t>1gys4jef3br214618</t>
  </si>
  <si>
    <t>1gc0kvcg9bf194320</t>
  </si>
  <si>
    <t>1gcrcse01bz147669</t>
  </si>
  <si>
    <t>1gys3defxbr136116</t>
  </si>
  <si>
    <t>1gys4eej9br112588</t>
  </si>
  <si>
    <t>rohrich cadillac incorporated</t>
  </si>
  <si>
    <t>1g6dc5ey1b0155375</t>
  </si>
  <si>
    <t>1gys4hef9br257238</t>
  </si>
  <si>
    <t>3gyfnaey7bs672594</t>
  </si>
  <si>
    <t>3gyfnaey9bs656946</t>
  </si>
  <si>
    <t>3gyfnaey0bs680794</t>
  </si>
  <si>
    <t>3gyfnaeyxbs649360</t>
  </si>
  <si>
    <t>3gnmcge03bg169297</t>
  </si>
  <si>
    <t>3gcpcse04bg338557</t>
  </si>
  <si>
    <t>1gcrkrea0bz174897</t>
  </si>
  <si>
    <t>1gnskje38br185092</t>
  </si>
  <si>
    <t>3gcpkse30bg280590</t>
  </si>
  <si>
    <t>lithia chrysler jeep dodge of tri-cities</t>
  </si>
  <si>
    <t>1gnskje37br189697</t>
  </si>
  <si>
    <t>3gcpkse35bg327869</t>
  </si>
  <si>
    <t>1gcrkpe33bz191845</t>
  </si>
  <si>
    <t>3gcpkse36bg365224</t>
  </si>
  <si>
    <t>gm financial/fender automotive group</t>
  </si>
  <si>
    <t>1gcrkse39bz333280</t>
  </si>
  <si>
    <t>1gc1kxcg0bf239158</t>
  </si>
  <si>
    <t>1gys4bef7br112079</t>
  </si>
  <si>
    <t>1gcrcse09bz121675</t>
  </si>
  <si>
    <t>1g6dl5ed5b0109335</t>
  </si>
  <si>
    <t>1gcrkse37bz306563</t>
  </si>
  <si>
    <t>1g6dg5ey5b0165573</t>
  </si>
  <si>
    <t>1gcrcrea0bz360937</t>
  </si>
  <si>
    <t>3gcpcrea6bg141102</t>
  </si>
  <si>
    <t>2g1fk3dj0b9186892</t>
  </si>
  <si>
    <t>kl1td5de2bb166815</t>
  </si>
  <si>
    <t>2g1fc1ed1b9192467</t>
  </si>
  <si>
    <t>kl1td5de3bb133936</t>
  </si>
  <si>
    <t>2cnflcec4b6396641</t>
  </si>
  <si>
    <t>2cnflnec3b6461717</t>
  </si>
  <si>
    <t>2cnfleec0b6413804</t>
  </si>
  <si>
    <t>3gnbabfw0bs580768</t>
  </si>
  <si>
    <t>2g1fa1ed1b9138379</t>
  </si>
  <si>
    <t>1g1pc5sh8b7121688</t>
  </si>
  <si>
    <t>2cnfleec4b6431979</t>
  </si>
  <si>
    <t>2cnaldec1b6272438</t>
  </si>
  <si>
    <t>2g1fa1ed5b9148610</t>
  </si>
  <si>
    <t>2cnaldec7b6258902</t>
  </si>
  <si>
    <t>3gntkge32bg352599</t>
  </si>
  <si>
    <t>3gnbabfw9bs592367</t>
  </si>
  <si>
    <t>hyundai of gadsden</t>
  </si>
  <si>
    <t>2gnalpec2b1161679</t>
  </si>
  <si>
    <t>2cnflcec9b6395596</t>
  </si>
  <si>
    <t>1gccsbf9xb8133460</t>
  </si>
  <si>
    <t>kl1tg5de8bb250015</t>
  </si>
  <si>
    <t>1g1pk5s9xb7193262</t>
  </si>
  <si>
    <t>2gnalpec9b1275260</t>
  </si>
  <si>
    <t>kl1td5dexbb127258</t>
  </si>
  <si>
    <t>kl1td6de7bb138420</t>
  </si>
  <si>
    <t>kl1td5dexbb233841</t>
  </si>
  <si>
    <t>1g1pf5s95b7225250</t>
  </si>
  <si>
    <t>3gnbabfw3bs597662</t>
  </si>
  <si>
    <t>1gcsgafx5b1145840</t>
  </si>
  <si>
    <t>2g1wa5ekxb1232409</t>
  </si>
  <si>
    <t>1g1zd5eu6bf346955</t>
  </si>
  <si>
    <t>2g1wg5ek4b1119781</t>
  </si>
  <si>
    <t>1g1zb5e19bf241421</t>
  </si>
  <si>
    <t>1g1zb5e16bf262114</t>
  </si>
  <si>
    <t>2g1wg5ek2b1281540</t>
  </si>
  <si>
    <t>1g1za5e19bf133917</t>
  </si>
  <si>
    <t>1g1za5euxbf187348</t>
  </si>
  <si>
    <t>2g1wg5ekxb1327230</t>
  </si>
  <si>
    <t>1g1zb5e16bf280399</t>
  </si>
  <si>
    <t>1g1zb5e13bf265066</t>
  </si>
  <si>
    <t>2g1wa5ek5b1144870</t>
  </si>
  <si>
    <t>2g1wg5ek1b1136702</t>
  </si>
  <si>
    <t>1g1zb5e18bf355779</t>
  </si>
  <si>
    <t>2g1wf5ekxb1194617</t>
  </si>
  <si>
    <t>2g1wc5em6b1173662</t>
  </si>
  <si>
    <t>2g1wb5ek5b1171144</t>
  </si>
  <si>
    <t>1g1zd5eu9bf201988</t>
  </si>
  <si>
    <t>cadillac chevrolet buick gmc du west island ltee</t>
  </si>
  <si>
    <t>1gnskbe08br253936</t>
  </si>
  <si>
    <t>1gnskae00br166171</t>
  </si>
  <si>
    <t>1g1zc5eu7bf271881</t>
  </si>
  <si>
    <t>1g1za5e13bf309392</t>
  </si>
  <si>
    <t>1g1zc5e16bf331624</t>
  </si>
  <si>
    <t>2g1wf5ek2b1158565</t>
  </si>
  <si>
    <t>1g1zc5e18bf241293</t>
  </si>
  <si>
    <t>1g1zc5e13bf127069</t>
  </si>
  <si>
    <t>1g1zb5e18bf120783</t>
  </si>
  <si>
    <t>1g1za5eu6bf288080</t>
  </si>
  <si>
    <t>1gnkveedxbj262003</t>
  </si>
  <si>
    <t>1g1zd5eu8bf306487</t>
  </si>
  <si>
    <t>2g1wf5ek6b1144166</t>
  </si>
  <si>
    <t>2g1wg5ek7b1174936</t>
  </si>
  <si>
    <t>2g1wg5ek1b1267323</t>
  </si>
  <si>
    <t>2d4rn4dg6br707381</t>
  </si>
  <si>
    <t>2a4rr5dgxbr783199</t>
  </si>
  <si>
    <t>1d4re4gg7bc599616</t>
  </si>
  <si>
    <t>2d4rn5dgxbr763846</t>
  </si>
  <si>
    <t>1gnkvgedxbj237226</t>
  </si>
  <si>
    <t>1b3bd1fb2bn621971</t>
  </si>
  <si>
    <t>1b3cb5ha6bd108427</t>
  </si>
  <si>
    <t>2b3cl3cg1bh506273</t>
  </si>
  <si>
    <t>2d4rn4dgxbr744160</t>
  </si>
  <si>
    <t>1b3bd1fb0bn573564</t>
  </si>
  <si>
    <t>1c3bc1fg4bn532887</t>
  </si>
  <si>
    <t>2b3cl3cg5bh554634</t>
  </si>
  <si>
    <t>2b3cl5ct3bh538764</t>
  </si>
  <si>
    <t>1gnkvged4bj173331</t>
  </si>
  <si>
    <t>2d4rn4dg7br613476</t>
  </si>
  <si>
    <t>1gnkvged0bj117516</t>
  </si>
  <si>
    <t>1gnkvled7bj387528</t>
  </si>
  <si>
    <t>1gnkrged1bj296699</t>
  </si>
  <si>
    <t>2c3ca5cg2bh564137</t>
  </si>
  <si>
    <t>2b3cm5ct0bh552781</t>
  </si>
  <si>
    <t>1gnkvged1bj418070</t>
  </si>
  <si>
    <t>1c3bc2eg0bn585545</t>
  </si>
  <si>
    <t>2c3ca5cg6bh592037</t>
  </si>
  <si>
    <t>2b3cl3cg0bh577898</t>
  </si>
  <si>
    <t>1c3bc8fgxbn597669</t>
  </si>
  <si>
    <t>2a4rr8dg9br798035</t>
  </si>
  <si>
    <t>2c3ca5cg0bh533016</t>
  </si>
  <si>
    <t>2a4rr5dg0br727269</t>
  </si>
  <si>
    <t>1gnkrgedxbj377023</t>
  </si>
  <si>
    <t>2a4rr5dg4br768634</t>
  </si>
  <si>
    <t>1gnkrged0bj218852</t>
  </si>
  <si>
    <t>1c3bc1fb1bn500869</t>
  </si>
  <si>
    <t>2a4rr5dg6br798878</t>
  </si>
  <si>
    <t>1c3bc2fg4bn603981</t>
  </si>
  <si>
    <t>2a4rr8dg3br758890</t>
  </si>
  <si>
    <t>2b3cj4dg4bh571306</t>
  </si>
  <si>
    <t>2d4rn4dg9br743095</t>
  </si>
  <si>
    <t>1c3bc4fg1bn606929</t>
  </si>
  <si>
    <t>1c3bc1fg7bn600437</t>
  </si>
  <si>
    <t>1c3bc4fg2bn585637</t>
  </si>
  <si>
    <t>1b3bd1fb7bn559127</t>
  </si>
  <si>
    <t>1gnkrged5bj413717</t>
  </si>
  <si>
    <t>1c3bc2fg0bn619028</t>
  </si>
  <si>
    <t>2a4rr8dg1br782525</t>
  </si>
  <si>
    <t>1gnkrled6bj187969</t>
  </si>
  <si>
    <t>holz motors inc</t>
  </si>
  <si>
    <t>2b3cl3cg1bh591499</t>
  </si>
  <si>
    <t>1ft8w3bt6bea93137</t>
  </si>
  <si>
    <t>2fmdk3jc0bba27749</t>
  </si>
  <si>
    <t>1ft8x3bt1bea35997</t>
  </si>
  <si>
    <t>1fmcu9d74bka68821</t>
  </si>
  <si>
    <t>1fmcu9c7xbka75385</t>
  </si>
  <si>
    <t>3d4pg4fb1bt508044</t>
  </si>
  <si>
    <t>2d4rn3dg1br795928</t>
  </si>
  <si>
    <t>1d4pt4gkxbw602671</t>
  </si>
  <si>
    <t>2d4rn4dg1br667582</t>
  </si>
  <si>
    <t>1fbne3bl2bdb07597</t>
  </si>
  <si>
    <t>2d4rn3dg6br795925</t>
  </si>
  <si>
    <t>1fdne1bw9bdb07747</t>
  </si>
  <si>
    <t>2d4rn3dg8br711832</t>
  </si>
  <si>
    <t>1fmcu9d70bka74941</t>
  </si>
  <si>
    <t>2fabp7ev1bx147519</t>
  </si>
  <si>
    <t>2d4rn4dg8br667644</t>
  </si>
  <si>
    <t>1fbne3bl7bdb03285</t>
  </si>
  <si>
    <t>1fmcu9c73bkc24557</t>
  </si>
  <si>
    <t>2fmdk3kc8bba42028</t>
  </si>
  <si>
    <t>1fmcu9d78bka44568</t>
  </si>
  <si>
    <t>1d4pt4gxxbw565858</t>
  </si>
  <si>
    <t>2fmdk3gcxbbb24514</t>
  </si>
  <si>
    <t>3d4pg1fg2bt507818</t>
  </si>
  <si>
    <t>2d4rn3dgxbr628418</t>
  </si>
  <si>
    <t>2fmdk3kc5bba28023</t>
  </si>
  <si>
    <t>1ftne1ew7bda95842</t>
  </si>
  <si>
    <t>2d4rn4dg3br793362</t>
  </si>
  <si>
    <t>1d4pt4gk2bw541817</t>
  </si>
  <si>
    <t>3d4pg1fg7bt554455</t>
  </si>
  <si>
    <t>1fmcu9c74bkb36035</t>
  </si>
  <si>
    <t>2fmdk4kc5bba64364</t>
  </si>
  <si>
    <t>1d4pu4gx7bw607352</t>
  </si>
  <si>
    <t>2d4rn3dg7br752811</t>
  </si>
  <si>
    <t>2d4rn4dg5br793363</t>
  </si>
  <si>
    <t>2fmdk3gc4bba19256</t>
  </si>
  <si>
    <t>1gnskke71er159124</t>
  </si>
  <si>
    <t>kl8cf6s91ec423808</t>
  </si>
  <si>
    <t>1g1jc5sh5e4114595</t>
  </si>
  <si>
    <t>kl8cd6s94ec512178</t>
  </si>
  <si>
    <t>1gnskje78er201637</t>
  </si>
  <si>
    <t>1gnscbe07er185971</t>
  </si>
  <si>
    <t>1g1je5sb8e4231142</t>
  </si>
  <si>
    <t>1gnscke02er105847</t>
  </si>
  <si>
    <t>1gnscbe05er230423</t>
  </si>
  <si>
    <t>1g1jc5sg2e4104016</t>
  </si>
  <si>
    <t>1g1jc6sh3e4112592</t>
  </si>
  <si>
    <t>1gnskce02er173011</t>
  </si>
  <si>
    <t>1g1jc5sg1e4103679</t>
  </si>
  <si>
    <t>1g1jc5sg9e4111397</t>
  </si>
  <si>
    <t>1gnskje75er231954</t>
  </si>
  <si>
    <t>1g1jc6sh3e4113631</t>
  </si>
  <si>
    <t>1gnscke05er108855</t>
  </si>
  <si>
    <t>1gnscbe01er191345</t>
  </si>
  <si>
    <t>1gnscje01er214147</t>
  </si>
  <si>
    <t>1gnscce07er168853</t>
  </si>
  <si>
    <t>1g1je5sh7e4116049</t>
  </si>
  <si>
    <t>1gnscce08er107060</t>
  </si>
  <si>
    <t>1g1jc5sh3e4127619</t>
  </si>
  <si>
    <t>1g1je5sh7e4152985</t>
  </si>
  <si>
    <t>1g1jc5sh9e4114244</t>
  </si>
  <si>
    <t>1gnskce03er104327</t>
  </si>
  <si>
    <t>1ftfw1ef7bfd27779</t>
  </si>
  <si>
    <t>1fmhk8d84bga33701</t>
  </si>
  <si>
    <t>1ftex1cm2bfa41767</t>
  </si>
  <si>
    <t>1ftmf1cm9bke06550</t>
  </si>
  <si>
    <t>1ftfw1et2bfb28015</t>
  </si>
  <si>
    <t>1fmcu0eg7bkc62429</t>
  </si>
  <si>
    <t>1ftfx1cf7bkd49823</t>
  </si>
  <si>
    <t>1ftfw1cf5bfc44483</t>
  </si>
  <si>
    <t>1ftnf1cf6bke04504</t>
  </si>
  <si>
    <t>1fmcu0eg1bkc42452</t>
  </si>
  <si>
    <t>1ftfw1ct5bfc48748</t>
  </si>
  <si>
    <t>1ftfw1ct1bfd20027</t>
  </si>
  <si>
    <t>1fmcu0eg3bkb66118</t>
  </si>
  <si>
    <t>1fmhk7d85bga01138</t>
  </si>
  <si>
    <t>1fmcu0c78bka75445</t>
  </si>
  <si>
    <t>1ftfw1ct3bfd27822</t>
  </si>
  <si>
    <t>1fmcu9dg1bka38790</t>
  </si>
  <si>
    <t>1ftfw1ct5bfd31774</t>
  </si>
  <si>
    <t>1ftex1cm4bfc90216</t>
  </si>
  <si>
    <t>1ftmf1cm1bkd08385</t>
  </si>
  <si>
    <t>1fmhk7d85bga92976</t>
  </si>
  <si>
    <t>1fmhk7f87bga64870</t>
  </si>
  <si>
    <t>tipton motors inc</t>
  </si>
  <si>
    <t>1fmhk7d85bga52090</t>
  </si>
  <si>
    <t>1fmju1g55bef52563</t>
  </si>
  <si>
    <t>1ftfw1ct5bfc44022</t>
  </si>
  <si>
    <t>1fmcu0c70bka21637</t>
  </si>
  <si>
    <t>1fmhk8d80bga89974</t>
  </si>
  <si>
    <t>1fmcu0d76bkb48035</t>
  </si>
  <si>
    <t>1fmcu0d74bkb00775</t>
  </si>
  <si>
    <t>Thu Jan 15 2015 11:30:00 GMT-0800 (PST)</t>
  </si>
  <si>
    <t>1ftfw1efxbfd34418</t>
  </si>
  <si>
    <t>1ftfw1ct3bfb51127</t>
  </si>
  <si>
    <t>1fmcu0d77bkb53891</t>
  </si>
  <si>
    <t>1fmcu0e76bkc25050</t>
  </si>
  <si>
    <t>1fmhk7f8xbga05036</t>
  </si>
  <si>
    <t>1ftew1cm0bkd47201</t>
  </si>
  <si>
    <t>1fmhk8d82bga29601</t>
  </si>
  <si>
    <t>1fmhk8d88bga43633</t>
  </si>
  <si>
    <t>1ftew1cm1bfc14715</t>
  </si>
  <si>
    <t>1fmju1k54bef12322</t>
  </si>
  <si>
    <t>1fmju1h5xbef30735</t>
  </si>
  <si>
    <t>1ftfw1ct9bfa83206</t>
  </si>
  <si>
    <t>1ftfw1cf1bkd38075</t>
  </si>
  <si>
    <t>1fmcu0eg7bkb18864</t>
  </si>
  <si>
    <t>1ftfw1ef2bfd35059</t>
  </si>
  <si>
    <t>1ftfw1etxbfa52382</t>
  </si>
  <si>
    <t>1ftfw1ef0bfc64766</t>
  </si>
  <si>
    <t>1ftfw1et3bfb26628</t>
  </si>
  <si>
    <t>1ftfx1ef2bfa08447</t>
  </si>
  <si>
    <t>chevrolet of morristown  llc</t>
  </si>
  <si>
    <t>1ftfw1ef1bfa60946</t>
  </si>
  <si>
    <t>1ft7x2b67bea59351</t>
  </si>
  <si>
    <t>1ftfw1ef1bfb34057</t>
  </si>
  <si>
    <t>1ftfw1et4bfd25946</t>
  </si>
  <si>
    <t>1ft7w2b65bea97017</t>
  </si>
  <si>
    <t>1ftfx1ef5bfc58684</t>
  </si>
  <si>
    <t>1ftfx1et4bfc23446</t>
  </si>
  <si>
    <t>1ftfw1ef7bfa21939</t>
  </si>
  <si>
    <t>1ftfw1efxbfa96652</t>
  </si>
  <si>
    <t>1ft7w2b66bec80782</t>
  </si>
  <si>
    <t>1ftfx1ef6bfd16611</t>
  </si>
  <si>
    <t>1ftfx1et5bfc57332</t>
  </si>
  <si>
    <t>1ft7w2bt9bec51637</t>
  </si>
  <si>
    <t>1ftfw1etxbfb78659</t>
  </si>
  <si>
    <t>1ftex1em9bfa76206</t>
  </si>
  <si>
    <t>1ftfw1ef9bfd26410</t>
  </si>
  <si>
    <t>1ftfw1ef9bfc98480</t>
  </si>
  <si>
    <t>1ft7w2bt7beb00392</t>
  </si>
  <si>
    <t>1ftfw1et6bfc82419</t>
  </si>
  <si>
    <t>1ftfw1efxbfc79470</t>
  </si>
  <si>
    <t>1ftfw1et1bfd22177</t>
  </si>
  <si>
    <t>1ft7w2b63bec34603</t>
  </si>
  <si>
    <t>1ftfw1et4bfa80985</t>
  </si>
  <si>
    <t>1ftfx1et1bfd16828</t>
  </si>
  <si>
    <t>1ft7w2bt2bea25391</t>
  </si>
  <si>
    <t>1ft7w2bt5bec08543</t>
  </si>
  <si>
    <t>1ft7w2bt0beb94907</t>
  </si>
  <si>
    <t>1ft7x2at1bec91595</t>
  </si>
  <si>
    <t>1ftfw1ef3bfa80731</t>
  </si>
  <si>
    <t>1ftfw1etxbfc66885</t>
  </si>
  <si>
    <t>1ftfw1e62bfc52845</t>
  </si>
  <si>
    <t>1ftfw1ef8bkd88050</t>
  </si>
  <si>
    <t>1ft7w2bt3bec68689</t>
  </si>
  <si>
    <t>1ftfx1ef6bfc26634</t>
  </si>
  <si>
    <t>3fadp4ej7bm138033</t>
  </si>
  <si>
    <t>1ftfx1ef8bfa17038</t>
  </si>
  <si>
    <t>1ftfw1r60bfa07696</t>
  </si>
  <si>
    <t>1ftfw1ef6bfd18653</t>
  </si>
  <si>
    <t>1ftfw1e62bfa70871</t>
  </si>
  <si>
    <t>1ftfx1ef4bkd52658</t>
  </si>
  <si>
    <t>1ftfw1et6bkd64304</t>
  </si>
  <si>
    <t>1ftfw1et8bkd58052</t>
  </si>
  <si>
    <t>1ftfw1ef0bfb70421</t>
  </si>
  <si>
    <t>3fahp0ha7br267768</t>
  </si>
  <si>
    <t>3fahp0jg1br252133</t>
  </si>
  <si>
    <t>1ftkr4ee5bpa30177</t>
  </si>
  <si>
    <t>1ftkr1ad6bpa39823</t>
  </si>
  <si>
    <t>2fmgk5bc7bbd22676</t>
  </si>
  <si>
    <t>1ftkr1ed5bpa78882</t>
  </si>
  <si>
    <t>1ftkr1ad9bpa39802</t>
  </si>
  <si>
    <t>1zvbp8am1b5114015</t>
  </si>
  <si>
    <t>1fahp3fn1bw169484</t>
  </si>
  <si>
    <t>3fahp0jg3br319041</t>
  </si>
  <si>
    <t>3fadp4bj2bm108443</t>
  </si>
  <si>
    <t>3fahp0ja6br269960</t>
  </si>
  <si>
    <t>1fahp3fn6bw200048</t>
  </si>
  <si>
    <t>1fmhk7d82bga79795</t>
  </si>
  <si>
    <t>1ftkr4ee1bpa85158</t>
  </si>
  <si>
    <t>3fahp0jg4br175662</t>
  </si>
  <si>
    <t>3fadp4fj7bm225400</t>
  </si>
  <si>
    <t>3fahp0ja0br185942</t>
  </si>
  <si>
    <t>2fmhk6dcxbbd15812</t>
  </si>
  <si>
    <t>3fadp4bjxbm204627</t>
  </si>
  <si>
    <t>3fahp0ja6br309583</t>
  </si>
  <si>
    <t>1fahp3fn5bw180939</t>
  </si>
  <si>
    <t>1ftkr1ee6bpa49514</t>
  </si>
  <si>
    <t>3fahp0ha9br173939</t>
  </si>
  <si>
    <t>2fmgk5dc4bbd07064</t>
  </si>
  <si>
    <t>1ftkr1ed6bpa72136</t>
  </si>
  <si>
    <t>1ftkr1ad0bpa39820</t>
  </si>
  <si>
    <t>1zvbp8cf1b5136742</t>
  </si>
  <si>
    <t>2fmgk5dc5bbd14699</t>
  </si>
  <si>
    <t>2fmgk5dc6bbd30331</t>
  </si>
  <si>
    <t>3fadp4ejxbm157076</t>
  </si>
  <si>
    <t>1fahp3hn2bw169166</t>
  </si>
  <si>
    <t>3fahp0ha4br312486</t>
  </si>
  <si>
    <t>3fahp0ja0br267850</t>
  </si>
  <si>
    <t>3fahp0ja0br279447</t>
  </si>
  <si>
    <t>1zvbp8js9b5145480</t>
  </si>
  <si>
    <t>3gtp2we20bg314719</t>
  </si>
  <si>
    <t>1gkkvped1bj392440</t>
  </si>
  <si>
    <t>1gks2mef8br196649</t>
  </si>
  <si>
    <t>1gtr1uea9bz426006</t>
  </si>
  <si>
    <t>3gtp2we39bg190720</t>
  </si>
  <si>
    <t>1fahp2fwxbg163468</t>
  </si>
  <si>
    <t>1gkkvred5bj198764</t>
  </si>
  <si>
    <t>1gt424c8xbf102426</t>
  </si>
  <si>
    <t>1gkkrred9bj134246</t>
  </si>
  <si>
    <t>1fahp2ew7bg146208</t>
  </si>
  <si>
    <t>1gkkvned3bj241572</t>
  </si>
  <si>
    <t>1gt125c89bf157975</t>
  </si>
  <si>
    <t>1gtn1tea2bz365591</t>
  </si>
  <si>
    <t>3gtp2uea9bg220642</t>
  </si>
  <si>
    <t>1gkkvred7bj245549</t>
  </si>
  <si>
    <t>1gt424c82bf110620</t>
  </si>
  <si>
    <t>a crivelli buick gmc inc</t>
  </si>
  <si>
    <t>nm0ks9bn8bt072501</t>
  </si>
  <si>
    <t>1gt125c88bf263379</t>
  </si>
  <si>
    <t>1gtr2ve3xbz425421</t>
  </si>
  <si>
    <t>1fahp2fw1bg187089</t>
  </si>
  <si>
    <t>1fahp2hw6bg181088</t>
  </si>
  <si>
    <t>5j6re3h34bl053823</t>
  </si>
  <si>
    <t>5fnyf4h5xbb105335</t>
  </si>
  <si>
    <t>5fnrl5h99bb092888</t>
  </si>
  <si>
    <t>5fnrl5h21bb090779</t>
  </si>
  <si>
    <t>1hgcp2f69ba153121</t>
  </si>
  <si>
    <t>5j6re4h37bl065504</t>
  </si>
  <si>
    <t>5j6re4h42bl108218</t>
  </si>
  <si>
    <t>5j6re4h59bl010330</t>
  </si>
  <si>
    <t>5fnrl5h66bb094863</t>
  </si>
  <si>
    <t>jhmzf1d46bs006528</t>
  </si>
  <si>
    <t>jhmzf1d63bs003412</t>
  </si>
  <si>
    <t>5fnrl5h67bb087470</t>
  </si>
  <si>
    <t>5j6re4h34bl124105</t>
  </si>
  <si>
    <t>5j6re4h44bl121164</t>
  </si>
  <si>
    <t>5j6re4h41bl117928</t>
  </si>
  <si>
    <t>jhmzf1c69bs010060</t>
  </si>
  <si>
    <t>1hgcp2f36ba157729</t>
  </si>
  <si>
    <t>5j6re4h37bl114037</t>
  </si>
  <si>
    <t>3czre4h52bg705469</t>
  </si>
  <si>
    <t>5fnrl5h45bb098367</t>
  </si>
  <si>
    <t>jhlre4h37bc003223</t>
  </si>
  <si>
    <t>3czre4h58bg704830</t>
  </si>
  <si>
    <t>3czre4h55bg706938</t>
  </si>
  <si>
    <t>3czre4h59bg706408</t>
  </si>
  <si>
    <t>jhlre4h48bc022551</t>
  </si>
  <si>
    <t>2ctflwe53b6308092</t>
  </si>
  <si>
    <t>5j6re4h79bl120411</t>
  </si>
  <si>
    <t>5fnrl5h68bb023356</t>
  </si>
  <si>
    <t>jhmzf1d68bs008749</t>
  </si>
  <si>
    <t>1hgcp2f71ba089164</t>
  </si>
  <si>
    <t>2hgfa1f51bh302297</t>
  </si>
  <si>
    <t>2hgfa1f5xbh550130</t>
  </si>
  <si>
    <t>5j6re4h32bl124085</t>
  </si>
  <si>
    <t>5fnrl5h66bb002117</t>
  </si>
  <si>
    <t>19xfa1f53be024402</t>
  </si>
  <si>
    <t>3czre4h51bg704863</t>
  </si>
  <si>
    <t>5j6re4h43bl120572</t>
  </si>
  <si>
    <t>5j6re4h44bl120600</t>
  </si>
  <si>
    <t>2ctalmec1b6272075</t>
  </si>
  <si>
    <t>3czre4h52bg706380</t>
  </si>
  <si>
    <t>5j6re4h7xbl122149</t>
  </si>
  <si>
    <t>2ctalsec4b6201697</t>
  </si>
  <si>
    <t>jhmzf1d64bs012751</t>
  </si>
  <si>
    <t>1hgcp2f30ba082543</t>
  </si>
  <si>
    <t>5j6re4h77bl124585</t>
  </si>
  <si>
    <t>5j6yh2h71bl007060</t>
  </si>
  <si>
    <t>2ctalwec7b6256751</t>
  </si>
  <si>
    <t>5j6re4h46bl021826</t>
  </si>
  <si>
    <t>5fnrl5h63bb090348</t>
  </si>
  <si>
    <t>jhmze2h79bs010876</t>
  </si>
  <si>
    <t>1hgcp2f60ba041582</t>
  </si>
  <si>
    <t>5j6re4h71bl116076</t>
  </si>
  <si>
    <t>2ctalmec9b6319823</t>
  </si>
  <si>
    <t>5fnrl5h63bb102840</t>
  </si>
  <si>
    <t>5j6re4h41bl094148</t>
  </si>
  <si>
    <t>5fnrl5h91bb068486</t>
  </si>
  <si>
    <t>2ctflxe55b6410564</t>
  </si>
  <si>
    <t>2hgfa1f58bh523685</t>
  </si>
  <si>
    <t>1hgcp2f75ba080421</t>
  </si>
  <si>
    <t>5fnyf4h49bb001250</t>
  </si>
  <si>
    <t>5j6re4h77bl117541</t>
  </si>
  <si>
    <t>3czre4h57bg705418</t>
  </si>
  <si>
    <t>kmhcn4ac2bu609712</t>
  </si>
  <si>
    <t>kmhdh4ae6bu154327</t>
  </si>
  <si>
    <t>5fnyf4h41bb098783</t>
  </si>
  <si>
    <t>5fnyf4h53bb093416</t>
  </si>
  <si>
    <t>5npeb4ac2bh019073</t>
  </si>
  <si>
    <t>5fnyf4h69bb072093</t>
  </si>
  <si>
    <t>5npeb4ac6bh248131</t>
  </si>
  <si>
    <t>5npeb4ac1bh240146</t>
  </si>
  <si>
    <t>5fnyf4h2xbb099798</t>
  </si>
  <si>
    <t>kmhdh4ae5bu149300</t>
  </si>
  <si>
    <t>5npdh4ae3bh030630</t>
  </si>
  <si>
    <t>zoom auto</t>
  </si>
  <si>
    <t>5fnyf4h55bb009158</t>
  </si>
  <si>
    <t>5fnyf4h54bb015131</t>
  </si>
  <si>
    <t>5fnyf4h54bb102043</t>
  </si>
  <si>
    <t>5fnyf4h52bb024524</t>
  </si>
  <si>
    <t>5fpyk1f56bb003289</t>
  </si>
  <si>
    <t>5npec4acxbh152905</t>
  </si>
  <si>
    <t>5npdh4ae0bh029726</t>
  </si>
  <si>
    <t>kmhdh4ae2bu086561</t>
  </si>
  <si>
    <t>5fnyf3h2xbb003968</t>
  </si>
  <si>
    <t>kmhcn4ac8bu611450</t>
  </si>
  <si>
    <t>kmhht6kd2bu056705</t>
  </si>
  <si>
    <t>kmhgc4de6bu139821</t>
  </si>
  <si>
    <t>5npeb4acxbh080431</t>
  </si>
  <si>
    <t>5xyzkdag6bg040990</t>
  </si>
  <si>
    <t>5npeb4acxbh134004</t>
  </si>
  <si>
    <t>5fnyf4h79bb068618</t>
  </si>
  <si>
    <t>kmhec4a4xba006077</t>
  </si>
  <si>
    <t>Wed Feb 04 2015 00:30:00 GMT-0800 (PST)</t>
  </si>
  <si>
    <t>5fnyf4h59bb042437</t>
  </si>
  <si>
    <t>5npeb4acxbh085273</t>
  </si>
  <si>
    <t>5npeb4ac9bh070960</t>
  </si>
  <si>
    <t>5npec4acxbh126563</t>
  </si>
  <si>
    <t>kmhgh4jf6bu033416</t>
  </si>
  <si>
    <t>5fnyf4h66bb101744</t>
  </si>
  <si>
    <t>5npeb4ac2bh041980</t>
  </si>
  <si>
    <t>km8ju3ac2bu291627</t>
  </si>
  <si>
    <t>jn1aj0hr4bm852063</t>
  </si>
  <si>
    <t>km8ju3ac7bu297472</t>
  </si>
  <si>
    <t>km8jt3ab0bu242002</t>
  </si>
  <si>
    <t>jn1dv6ar1bm451441</t>
  </si>
  <si>
    <t>5npec4ab9bh317415</t>
  </si>
  <si>
    <t>jn1dv6ar4bm650547</t>
  </si>
  <si>
    <t>jn8as1mw2bm733945</t>
  </si>
  <si>
    <t>km8ju3ac4bu206643</t>
  </si>
  <si>
    <t>jn1cv6fe1bm954324</t>
  </si>
  <si>
    <t>jn1dv6ap1bm604074</t>
  </si>
  <si>
    <t>5npec4ab5bh270111</t>
  </si>
  <si>
    <t>5npec4ac7bh102821</t>
  </si>
  <si>
    <t>jn1cv6ap1bm303574</t>
  </si>
  <si>
    <t>5npec4ac1bh049551</t>
  </si>
  <si>
    <t>jn1cv6ap6bm510168</t>
  </si>
  <si>
    <t>5npec4ac3bh013618</t>
  </si>
  <si>
    <t>jn1cv6ap7bm504606</t>
  </si>
  <si>
    <t>jn1cv6ar0bm412156</t>
  </si>
  <si>
    <t>jn1cv6ap1bm510773</t>
  </si>
  <si>
    <t>jn1cv6ap3bm500763</t>
  </si>
  <si>
    <t>toyota of mcdonough scion of mcdonough</t>
  </si>
  <si>
    <t>jn8az2nc3b9300577</t>
  </si>
  <si>
    <t>jn8az2nf3b9502443</t>
  </si>
  <si>
    <t>sajwa2gb9blv15091</t>
  </si>
  <si>
    <t>jn1by1ap8bm321317</t>
  </si>
  <si>
    <t>jn8az2ncxb9300723</t>
  </si>
  <si>
    <t>nissan dealer blend/holman infiniti</t>
  </si>
  <si>
    <t>jn8az2nd0b9700704</t>
  </si>
  <si>
    <t>jn1by1ap3bm326666</t>
  </si>
  <si>
    <t>1j4aa2d12bl610638</t>
  </si>
  <si>
    <t>1j4ba3h13bl598780</t>
  </si>
  <si>
    <t>1j4rr4gg7bc673774</t>
  </si>
  <si>
    <t>1j4pn2gk2bw593244</t>
  </si>
  <si>
    <t>1j4ba6h14bl537438</t>
  </si>
  <si>
    <t>1j4nf1fb2bd283056</t>
  </si>
  <si>
    <t>1j4pn2gk4bw569186</t>
  </si>
  <si>
    <t>1j4pn2gk1bw574880</t>
  </si>
  <si>
    <t>1j4aa2d16bl505827</t>
  </si>
  <si>
    <t>peruzzi toyota</t>
  </si>
  <si>
    <t>1j4pn2gk3bw550211</t>
  </si>
  <si>
    <t>1j4rr6gt1bc713212</t>
  </si>
  <si>
    <t>1j4rr4gg8bc538691</t>
  </si>
  <si>
    <t>1j4nf1fbxbd266425</t>
  </si>
  <si>
    <t>1j4pn2gk6bw592629</t>
  </si>
  <si>
    <t>1j4rr4gg4bc535707</t>
  </si>
  <si>
    <t>sajwa4dc1bmb39959</t>
  </si>
  <si>
    <t>1j4pn2gk0bw531860</t>
  </si>
  <si>
    <t>1j4nt1ga8bd104100</t>
  </si>
  <si>
    <t>1j4ba6h13bl540878</t>
  </si>
  <si>
    <t>1j4ba3h15bl599641</t>
  </si>
  <si>
    <t>1j4pn2gk4bw591334</t>
  </si>
  <si>
    <t>1j4nt1gb8bd112772</t>
  </si>
  <si>
    <t>1j4pn2gk4bw594122</t>
  </si>
  <si>
    <t>1j4nt1ga4bd189162</t>
  </si>
  <si>
    <t>1j4nt1fb9bd246255</t>
  </si>
  <si>
    <t>1j4rs4gg4bc719890</t>
  </si>
  <si>
    <t>1j4pn2gk9bw593192</t>
  </si>
  <si>
    <t>1j4rr4gg7bc670728</t>
  </si>
  <si>
    <t>1j4pn2gk8bw558529</t>
  </si>
  <si>
    <t>1j4pn2gk2bw593082</t>
  </si>
  <si>
    <t>1j4nf1gb8bd133130</t>
  </si>
  <si>
    <t>1j4rr4gg4bc721909</t>
  </si>
  <si>
    <t>1c3ccbab8en236040</t>
  </si>
  <si>
    <t>1c3ccbab0en237179</t>
  </si>
  <si>
    <t>1c3ccbabxen142855</t>
  </si>
  <si>
    <t>1c3ccbabxen236850</t>
  </si>
  <si>
    <t>1c3ccbab3en204354</t>
  </si>
  <si>
    <t>1c3ccbbbxen198079</t>
  </si>
  <si>
    <t>1c3ccbbb7en117913</t>
  </si>
  <si>
    <t>2c3ccaag4eh193833</t>
  </si>
  <si>
    <t>1c3ccbab1en204269</t>
  </si>
  <si>
    <t>1c3ccbbg8en204246</t>
  </si>
  <si>
    <t>1gnkvhkd1ej372688</t>
  </si>
  <si>
    <t>1c3ccbab4en204458</t>
  </si>
  <si>
    <t>2c3ccaag9eh193777</t>
  </si>
  <si>
    <t>1gnkvhkd3ej308488</t>
  </si>
  <si>
    <t>1c3ccbab0en122940</t>
  </si>
  <si>
    <t>1c3ccbab4en121855</t>
  </si>
  <si>
    <t>1c3ccbbb7en198248</t>
  </si>
  <si>
    <t>1c3ccbab0en236968</t>
  </si>
  <si>
    <t>1gnkrgkd5ej311889</t>
  </si>
  <si>
    <t>1c3ccbab2en237149</t>
  </si>
  <si>
    <t>1c3ccbab4en204430</t>
  </si>
  <si>
    <t>1c3ccbab4en210096</t>
  </si>
  <si>
    <t>1gnkrfed2ej228586</t>
  </si>
  <si>
    <t>Wed Feb 04 2015 14:30:00 GMT-0800 (PST)</t>
  </si>
  <si>
    <t>1c3ccbabxen235990</t>
  </si>
  <si>
    <t>1c3ccbab6en236912</t>
  </si>
  <si>
    <t>1c3ccbab4en204296</t>
  </si>
  <si>
    <t>1c3ccbab8en236863</t>
  </si>
  <si>
    <t>1c3ccbab5en235962</t>
  </si>
  <si>
    <t>1c3ccbab1en204529</t>
  </si>
  <si>
    <t>1c3ccbab2en197364</t>
  </si>
  <si>
    <t>1c3ccbabxen204528</t>
  </si>
  <si>
    <t>1c3ccbab4en212141</t>
  </si>
  <si>
    <t>1c3ccbab1en146387</t>
  </si>
  <si>
    <t>1c3ccbab6en141265</t>
  </si>
  <si>
    <t>2c3ccaagxeh175417</t>
  </si>
  <si>
    <t>1c3ccbbg8en131878</t>
  </si>
  <si>
    <t>1c3ccbab4en206632</t>
  </si>
  <si>
    <t>1c3ccbab6en141072</t>
  </si>
  <si>
    <t>1j4aa2d13bl584308</t>
  </si>
  <si>
    <t>salfr2bn4bh216709</t>
  </si>
  <si>
    <t>kndmh4c78b6374446</t>
  </si>
  <si>
    <t>kndjt2a16b7250237</t>
  </si>
  <si>
    <t>knagm4a72b5151320</t>
  </si>
  <si>
    <t>knadh4a32b6851658</t>
  </si>
  <si>
    <t>1j4aa2d13bl584387</t>
  </si>
  <si>
    <t>knagm4a70b5157780</t>
  </si>
  <si>
    <t>salmf1e47ba332265</t>
  </si>
  <si>
    <t>5xykwda23bg112058</t>
  </si>
  <si>
    <t>5xykuda28bg034124</t>
  </si>
  <si>
    <t>knafu4a22b5390222</t>
  </si>
  <si>
    <t>with style auto sales inc</t>
  </si>
  <si>
    <t>kndpb3a26b7077606</t>
  </si>
  <si>
    <t>kndpbca22b7090370</t>
  </si>
  <si>
    <t>1j4aa2d16bl584321</t>
  </si>
  <si>
    <t>1j4aa2d1xbl584371</t>
  </si>
  <si>
    <t>5xyku4a25bg046327</t>
  </si>
  <si>
    <t>5xykuda26bg041671</t>
  </si>
  <si>
    <t>1j4aa2d14bl558834</t>
  </si>
  <si>
    <t>kndjt2a25b7269595</t>
  </si>
  <si>
    <t>knagm4ad4b5004003</t>
  </si>
  <si>
    <t>gateway of quakertown</t>
  </si>
  <si>
    <t>5xykt4a19bg080247</t>
  </si>
  <si>
    <t>5xykt4a14bg072699</t>
  </si>
  <si>
    <t>5xykt4a20bg059022</t>
  </si>
  <si>
    <t>5xyktda26bg046887</t>
  </si>
  <si>
    <t>1j4aa2d11bl505931</t>
  </si>
  <si>
    <t>1j4aa2d17bl584330</t>
  </si>
  <si>
    <t>knagm4a79b5081461</t>
  </si>
  <si>
    <t>1j4aa2d10bl579874</t>
  </si>
  <si>
    <t>5xykt3a1xbg018690</t>
  </si>
  <si>
    <t>kndjt2a28b7291607</t>
  </si>
  <si>
    <t>waynes world of automobiles</t>
  </si>
  <si>
    <t>5xykt4a18bg067893</t>
  </si>
  <si>
    <t>gateway kia of denville</t>
  </si>
  <si>
    <t>kndjt2a24b7199085</t>
  </si>
  <si>
    <t>knagm4a76b5137243</t>
  </si>
  <si>
    <t>knadh4a33b6953745</t>
  </si>
  <si>
    <t>1j4aa2d12bl584350</t>
  </si>
  <si>
    <t>kndjt2a14b7264945</t>
  </si>
  <si>
    <t>5xykuda28bg062280</t>
  </si>
  <si>
    <t>1j4aa2d1xbl582572</t>
  </si>
  <si>
    <t>jthbk1eg5b2445788</t>
  </si>
  <si>
    <t>jtjbm7fx7b5033316</t>
  </si>
  <si>
    <t>3lnhl2gc0br776603</t>
  </si>
  <si>
    <t>salsh2e49ba291614</t>
  </si>
  <si>
    <t>2lnbl8ev1bx754365</t>
  </si>
  <si>
    <t>jthbk1eg6b2425260</t>
  </si>
  <si>
    <t>jthbl5ef2b5104519</t>
  </si>
  <si>
    <t>1lnhl9dr7bg615321</t>
  </si>
  <si>
    <t>jthbk1eg4b2434068</t>
  </si>
  <si>
    <t>2t2zk1ba9bc058111</t>
  </si>
  <si>
    <t>1lnhl9drxbg610680</t>
  </si>
  <si>
    <t>jtjzb1ba6b2004443</t>
  </si>
  <si>
    <t>3lnhl2gc3br761979</t>
  </si>
  <si>
    <t>jthce1ks1b0030564</t>
  </si>
  <si>
    <t>2t2bk1ba7bc119943</t>
  </si>
  <si>
    <t>salsf2d45ba276082</t>
  </si>
  <si>
    <t>best buy auto brokers inc</t>
  </si>
  <si>
    <t>1lnhl9dr9bg600562</t>
  </si>
  <si>
    <t>jthbk1eg5b2444558</t>
  </si>
  <si>
    <t>jtjjm7fx0b5031337</t>
  </si>
  <si>
    <t>jthbk1eg1b2438904</t>
  </si>
  <si>
    <t>1lnhl9dr1bg610129</t>
  </si>
  <si>
    <t>3lnhl2gc3br771430</t>
  </si>
  <si>
    <t>jtjbm7fx1b5035496</t>
  </si>
  <si>
    <t>5lmjj3j52bej07224</t>
  </si>
  <si>
    <t>jthbk1eg3b2435793</t>
  </si>
  <si>
    <t>jtjbm7fx1b5032260</t>
  </si>
  <si>
    <t>jthff2c24b2515039</t>
  </si>
  <si>
    <t>3lnhl2gc0br771983</t>
  </si>
  <si>
    <t>2lmdj6jk6bbj10084</t>
  </si>
  <si>
    <t>1lnhl9dr8bg610807</t>
  </si>
  <si>
    <t>salsf2d49ba707443</t>
  </si>
  <si>
    <t>2t2zk1ba7bc052579</t>
  </si>
  <si>
    <t>jthbk1eg9b2429898</t>
  </si>
  <si>
    <t>2lmdj6jk3bbj34861</t>
  </si>
  <si>
    <t>1lnhl9dr3bg613422</t>
  </si>
  <si>
    <t>jthff2c25b2519813</t>
  </si>
  <si>
    <t>5lmjj2h5xbej05396</t>
  </si>
  <si>
    <t>jthcf5c28b5045553</t>
  </si>
  <si>
    <t>1lnhl9dr8bg614503</t>
  </si>
  <si>
    <t>2t2zk1ba0bc043089</t>
  </si>
  <si>
    <t>2t2bk1ba1bc108162</t>
  </si>
  <si>
    <t>5lmjj2j53bej02401</t>
  </si>
  <si>
    <t>jthbk1eg4b2419327</t>
  </si>
  <si>
    <t>2t2bk1baxbc081804</t>
  </si>
  <si>
    <t>1yvhz8bh2b5m14147</t>
  </si>
  <si>
    <t>jm1bl1vf6b1383409</t>
  </si>
  <si>
    <t>wmwsu3c53bt094444</t>
  </si>
  <si>
    <t>jm3er2am8b0397847</t>
  </si>
  <si>
    <t>jm1bl1uf3b1390089</t>
  </si>
  <si>
    <t>jm1bl1uf5b1443214</t>
  </si>
  <si>
    <t>jm3er2b57b0369299</t>
  </si>
  <si>
    <t>jm3tb3cv4b0304975</t>
  </si>
  <si>
    <t>wmwsu3c59bt252317</t>
  </si>
  <si>
    <t>wddgf5eb1ba520618</t>
  </si>
  <si>
    <t>jm3er2a55b0392436</t>
  </si>
  <si>
    <t>1yvhz8ch2b5m25499</t>
  </si>
  <si>
    <t>jm3tb2da4b0324486</t>
  </si>
  <si>
    <t>1yvhz8bh2b5m17419</t>
  </si>
  <si>
    <t>wddgf5eb3br185041</t>
  </si>
  <si>
    <t>jm1de1hy9b0122586</t>
  </si>
  <si>
    <t>wmwzb3c51bwm00625</t>
  </si>
  <si>
    <t>jm1bl1ug2b1414584</t>
  </si>
  <si>
    <t>jm1bl1uf9b1418574</t>
  </si>
  <si>
    <t>1yvhz8cb1b5m02792</t>
  </si>
  <si>
    <t>1yvhz8bh0b5m11344</t>
  </si>
  <si>
    <t>wmwsu3c52bt094287</t>
  </si>
  <si>
    <t>jm1de1hy5b0130524</t>
  </si>
  <si>
    <t>wdbwk5ea2bf242130</t>
  </si>
  <si>
    <t>onemain rem/emperor motors llc</t>
  </si>
  <si>
    <t>4a32b3ff2be031138</t>
  </si>
  <si>
    <t>wddng7bb8ba363898</t>
  </si>
  <si>
    <t>4jgbf7be6ba679113</t>
  </si>
  <si>
    <t>wddgf5eb4br174761</t>
  </si>
  <si>
    <t>wddgf8bb8br147973</t>
  </si>
  <si>
    <t>ja32u1fu1bu001391</t>
  </si>
  <si>
    <t>ja32w8fv8bu013338</t>
  </si>
  <si>
    <t>wdzpe7cc7b5550977</t>
  </si>
  <si>
    <t>wddgf8bb8br142403</t>
  </si>
  <si>
    <t>wddhf5gb9ba384465</t>
  </si>
  <si>
    <t>wddgf5eb4br138360</t>
  </si>
  <si>
    <t>4jgbb5gb5ba664102</t>
  </si>
  <si>
    <t>Mon Feb 09 2015 16:00:00 GMT-0800 (PST)</t>
  </si>
  <si>
    <t>wddhf5gb7ba477968</t>
  </si>
  <si>
    <t>wddgf5eb1ba517945</t>
  </si>
  <si>
    <t>wddkj5gb7bf087850</t>
  </si>
  <si>
    <t>wddng7bb4ba415351</t>
  </si>
  <si>
    <t>4jgbb5gb6ba625020</t>
  </si>
  <si>
    <t>wddgf5eb2ba505609</t>
  </si>
  <si>
    <t>4a32b3ff8be017535</t>
  </si>
  <si>
    <t>wddgf5eb4ba447129</t>
  </si>
  <si>
    <t>4jgbf7be6ba719125</t>
  </si>
  <si>
    <t>wdcgg5gb0bf640699</t>
  </si>
  <si>
    <t>wddgf8bb6ba497049</t>
  </si>
  <si>
    <t>4jgbb5gb1ba674724</t>
  </si>
  <si>
    <t>wddhf5gb2ba423686</t>
  </si>
  <si>
    <t>wddgf8bb3br162462</t>
  </si>
  <si>
    <t>ja32u8fw3bu007350</t>
  </si>
  <si>
    <t>wddgf5eb8br162094</t>
  </si>
  <si>
    <t>wdzpe7cc1b5587619</t>
  </si>
  <si>
    <t>madison capital llc</t>
  </si>
  <si>
    <t>4a4jn2as2be033811</t>
  </si>
  <si>
    <t>wddng7bb4ba386174</t>
  </si>
  <si>
    <t>4jgbb5gb3ba701017</t>
  </si>
  <si>
    <t>4jgbb5gb8ba664093</t>
  </si>
  <si>
    <t>wddhf5gb7ba382715</t>
  </si>
  <si>
    <t>ja32u8fw3bu014587</t>
  </si>
  <si>
    <t>1n4al2ap4bn463225</t>
  </si>
  <si>
    <t>1n4al2ap1bn513983</t>
  </si>
  <si>
    <t>ja4ap4au9bz004680</t>
  </si>
  <si>
    <t>1n4al2apxbn497167</t>
  </si>
  <si>
    <t>jn8af5mv9bt020811</t>
  </si>
  <si>
    <t>1n4al2ap9bn425523</t>
  </si>
  <si>
    <t>1n4al2apxbn488050</t>
  </si>
  <si>
    <t>1n4al2ap4bc151482</t>
  </si>
  <si>
    <t>1n4al2ap5bn402580</t>
  </si>
  <si>
    <t>1n4al2ap0bn513151</t>
  </si>
  <si>
    <t>jn8af5mv1bt028806</t>
  </si>
  <si>
    <t>ja4ap4au7bz016472</t>
  </si>
  <si>
    <t>1n4al2ap6bc160880</t>
  </si>
  <si>
    <t>1n4bl2ap7bn403041</t>
  </si>
  <si>
    <t>1n4al2ap3bn463118</t>
  </si>
  <si>
    <t>1n4al2ap6bn488241</t>
  </si>
  <si>
    <t>1n4al2ap2bn489628</t>
  </si>
  <si>
    <t>jn8af5mr5bt006827</t>
  </si>
  <si>
    <t>1n4al2ap0bc151656</t>
  </si>
  <si>
    <t>1n4al2apxbc131625</t>
  </si>
  <si>
    <t>1n4al2ap2bn488334</t>
  </si>
  <si>
    <t>ja4ap4au2bz023829</t>
  </si>
  <si>
    <t>jn8az2kr1bt205463</t>
  </si>
  <si>
    <t>1n4al2ap0bc133917</t>
  </si>
  <si>
    <t>1n4bl2ap3bn442337</t>
  </si>
  <si>
    <t>mercado motors</t>
  </si>
  <si>
    <t>1n6bd0ct4bc432785</t>
  </si>
  <si>
    <t>5n1aa0ne2bn621697</t>
  </si>
  <si>
    <t>1n4al2ap5bn489848</t>
  </si>
  <si>
    <t>1n4aa5ap4bc836394</t>
  </si>
  <si>
    <t>1n4aa5ap9bc862103</t>
  </si>
  <si>
    <t>1n4aa5ap4bc861912</t>
  </si>
  <si>
    <t>1n4aa5ap4bc863210</t>
  </si>
  <si>
    <t>1n4aa5ap5bc864124</t>
  </si>
  <si>
    <t>1n4aa5ap5bc869792</t>
  </si>
  <si>
    <t>1n4aa5ap2bc811820</t>
  </si>
  <si>
    <t>1n4aa5ap8bc857250</t>
  </si>
  <si>
    <t>1n4aa5ap1bc854903</t>
  </si>
  <si>
    <t>1n4aa5ap6bc863743</t>
  </si>
  <si>
    <t>1n4aa5ap5bc858002</t>
  </si>
  <si>
    <t>1n4aa5ap4bc854863</t>
  </si>
  <si>
    <t>1n4aa5ap7bc861094</t>
  </si>
  <si>
    <t>1n4aa5ap7bc842559</t>
  </si>
  <si>
    <t>1n4aa5ap8bc860665</t>
  </si>
  <si>
    <t>1n4aa5ap8bc868930</t>
  </si>
  <si>
    <t>1n4aa5ap0bc866444</t>
  </si>
  <si>
    <t>1n4aa5ap2bc856191</t>
  </si>
  <si>
    <t>1n4aa5ap8bc839637</t>
  </si>
  <si>
    <t>1n4aa5ap9bc857791</t>
  </si>
  <si>
    <t>1n4aa5ap8bc869401</t>
  </si>
  <si>
    <t>1n4aa5ap7bc816267</t>
  </si>
  <si>
    <t>1n4aa5ap3bc846592</t>
  </si>
  <si>
    <t>1n4aa5apxbc807286</t>
  </si>
  <si>
    <t>1n4aa5ap7bc849141</t>
  </si>
  <si>
    <t>1n4aa5ap7bc861340</t>
  </si>
  <si>
    <t>1n4aa5ap6bc860289</t>
  </si>
  <si>
    <t>1n4aa5ap9bc863526</t>
  </si>
  <si>
    <t>1n4aa5apxbc844046</t>
  </si>
  <si>
    <t>1n4aa5ap9bc859783</t>
  </si>
  <si>
    <t>jn8az1mw6bw176859</t>
  </si>
  <si>
    <t>jn8az1mw7bw187448</t>
  </si>
  <si>
    <t>jn8as5mv0bw269315</t>
  </si>
  <si>
    <t>jn8as5mv8bw679585</t>
  </si>
  <si>
    <t>jn8az1mw8bw168097</t>
  </si>
  <si>
    <t>jn8as5mv2bw291333</t>
  </si>
  <si>
    <t>5n1ar1nbxbc633144</t>
  </si>
  <si>
    <t>1n4aa5ap4bc863837</t>
  </si>
  <si>
    <t>jn8az1mw3bw181761</t>
  </si>
  <si>
    <t>jn8az1mw6bw182211</t>
  </si>
  <si>
    <t>jn8az1mw3bw181470</t>
  </si>
  <si>
    <t>1n4aa5ap6bc868506</t>
  </si>
  <si>
    <t>1n4aa5apxbc857900</t>
  </si>
  <si>
    <t>5n1ar1nb5bc635772</t>
  </si>
  <si>
    <t>jn8ae2kpxb9005897</t>
  </si>
  <si>
    <t>5n1ar1nn5bc606721</t>
  </si>
  <si>
    <t>fernandez honda</t>
  </si>
  <si>
    <t>jn8as5mvxbw315104</t>
  </si>
  <si>
    <t>jn8az1mwxbw179022</t>
  </si>
  <si>
    <t>jn8az1mw7bw182511</t>
  </si>
  <si>
    <t>1n4aa5ap9bc855992</t>
  </si>
  <si>
    <t>jn8az1mw2bw176647</t>
  </si>
  <si>
    <t>jn8az1mw8bw188186</t>
  </si>
  <si>
    <t>1n4aa5ap2bc849547</t>
  </si>
  <si>
    <t>1n4aa5ap1bc868848</t>
  </si>
  <si>
    <t>jn8az1mw7bw178345</t>
  </si>
  <si>
    <t>1n4aa5ap6bc855898</t>
  </si>
  <si>
    <t>jn8az1mw5bw181969</t>
  </si>
  <si>
    <t>jn8az1mw7bw162341</t>
  </si>
  <si>
    <t>jn8as5mv3bw679543</t>
  </si>
  <si>
    <t>jn8as5mv9bw680597</t>
  </si>
  <si>
    <t>jn8as5mvxbw304524</t>
  </si>
  <si>
    <t>jn8as5mv2bw298766</t>
  </si>
  <si>
    <t>jn8as5mv4bw263100</t>
  </si>
  <si>
    <t>jn8as5mv9bw312081</t>
  </si>
  <si>
    <t>jn8as5mv6bw311793</t>
  </si>
  <si>
    <t>jn8as5mvxbw313952</t>
  </si>
  <si>
    <t>jn8as5mv4bw306656</t>
  </si>
  <si>
    <t>jn8as5mv5bw315172</t>
  </si>
  <si>
    <t>jn8as5mv5bw302860</t>
  </si>
  <si>
    <t>jn8as5mv2bw677492</t>
  </si>
  <si>
    <t>jn8as5mv1bw305254</t>
  </si>
  <si>
    <t>jn8as5mv0bw306296</t>
  </si>
  <si>
    <t>jn8as5mv5bw288152</t>
  </si>
  <si>
    <t>jn8as5mt7bw562143</t>
  </si>
  <si>
    <t>jn8as5mt5bw152098</t>
  </si>
  <si>
    <t>jn8as5mv6bw310658</t>
  </si>
  <si>
    <t>jn8as5mv2bw311418</t>
  </si>
  <si>
    <t>jn8as5mv3bw307412</t>
  </si>
  <si>
    <t>jn8as5mv4bw687215</t>
  </si>
  <si>
    <t>jn8as5mv4bw686520</t>
  </si>
  <si>
    <t>jn8as5mv7bw315769</t>
  </si>
  <si>
    <t>jn8as5mv5bw294498</t>
  </si>
  <si>
    <t>jn8as5mv4bw307659</t>
  </si>
  <si>
    <t>jn8as5mv9bw309648</t>
  </si>
  <si>
    <t>jn8as5mv5bw281721</t>
  </si>
  <si>
    <t>jn8as5mv4bw690695</t>
  </si>
  <si>
    <t>jn8as5mv9bw306121</t>
  </si>
  <si>
    <t>jn8as5mvxbw667776</t>
  </si>
  <si>
    <t>jn8as5mv2bw303867</t>
  </si>
  <si>
    <t>jn8as5mv0bw689544</t>
  </si>
  <si>
    <t>jn8as5mvxbw686182</t>
  </si>
  <si>
    <t>jn8as5mv6bw285843</t>
  </si>
  <si>
    <t>3n1ab6ap3bl601456</t>
  </si>
  <si>
    <t>3n1bc1cp4bl495228</t>
  </si>
  <si>
    <t>3n1ab6ap3bl702559</t>
  </si>
  <si>
    <t>1d7rv1ct8bs644041</t>
  </si>
  <si>
    <t>3n1ab6ap5bl726197</t>
  </si>
  <si>
    <t>jn8as5mv7bw686091</t>
  </si>
  <si>
    <t>3n1bc1cpxbl360304</t>
  </si>
  <si>
    <t>3n1ab6ap1bl674521</t>
  </si>
  <si>
    <t>1d7rb1ct3bs523829</t>
  </si>
  <si>
    <t>3d7jb1epxbg518969</t>
  </si>
  <si>
    <t>wp1ab2a21bla50965</t>
  </si>
  <si>
    <t>3n1bc1cp2bl392373</t>
  </si>
  <si>
    <t>3n1ab6ap2bl720163</t>
  </si>
  <si>
    <t>3n1bc1ap4bl474446</t>
  </si>
  <si>
    <t>3n1ab6ap4bl629086</t>
  </si>
  <si>
    <t>3n1ab6ap5bl651632</t>
  </si>
  <si>
    <t>3n1ab6ap6bl711899</t>
  </si>
  <si>
    <t>1d7rv1ct7bs527700</t>
  </si>
  <si>
    <t>3n1ab6ap8bl723732</t>
  </si>
  <si>
    <t>3d7jb1ek5bg558011</t>
  </si>
  <si>
    <t>1n6aa0ej4bn325935</t>
  </si>
  <si>
    <t>3n1ab6ap4bl687411</t>
  </si>
  <si>
    <t>3n1ab6apxbl663873</t>
  </si>
  <si>
    <t>3n1bc1cp0bl430540</t>
  </si>
  <si>
    <t>jn8as5mt2bw570294</t>
  </si>
  <si>
    <t>wp0aa2a85bu761040</t>
  </si>
  <si>
    <t>wp1ac2a24bla81222</t>
  </si>
  <si>
    <t>1d7rv1ct3bs506892</t>
  </si>
  <si>
    <t>3n1bc1cp9bl459891</t>
  </si>
  <si>
    <t>3n1bc1cp3bl393340</t>
  </si>
  <si>
    <t>3n1ab6ap7bl683935</t>
  </si>
  <si>
    <t>1d7rb1gp4bs612340</t>
  </si>
  <si>
    <t>3d7ut2cl2bg619374</t>
  </si>
  <si>
    <t>3d7ut2cl0bg601147</t>
  </si>
  <si>
    <t>4t1bk3db9bu432724</t>
  </si>
  <si>
    <t>1d7rv1gt8bs641098</t>
  </si>
  <si>
    <t>4s3bmbb62b3225287</t>
  </si>
  <si>
    <t>1d7rv1gt1bs704929</t>
  </si>
  <si>
    <t>4t1bk3db4bu380872</t>
  </si>
  <si>
    <t>jtebu5jr9b5046001</t>
  </si>
  <si>
    <t>jtkku4b48b1014190</t>
  </si>
  <si>
    <t>4t1bk3db7bu388433</t>
  </si>
  <si>
    <t>js2yc5a24b6304154</t>
  </si>
  <si>
    <t>3d7tt2ctxbg557296</t>
  </si>
  <si>
    <t>4s3bmck68b3229592</t>
  </si>
  <si>
    <t>4s3bmbj68b3251913</t>
  </si>
  <si>
    <t>1d7re3gk8bs520994</t>
  </si>
  <si>
    <t>1d7rv1gp9bs562316</t>
  </si>
  <si>
    <t>4t1bf3ek8bu774376</t>
  </si>
  <si>
    <t>jtezu5jr7b5015456</t>
  </si>
  <si>
    <t>jf1gh6d68bh823939</t>
  </si>
  <si>
    <t>jtebu5jr9b5060075</t>
  </si>
  <si>
    <t>js2ya5a56b6300784</t>
  </si>
  <si>
    <t>1d7rv1ct1bs618283</t>
  </si>
  <si>
    <t>3d73y3hl3bg588535</t>
  </si>
  <si>
    <t>3d7tt2ct6bg550006</t>
  </si>
  <si>
    <t>jf2shadc8bh757780</t>
  </si>
  <si>
    <t>1d7rv1gt8bs655129</t>
  </si>
  <si>
    <t>4s3bmcc62b3230803</t>
  </si>
  <si>
    <t>1d7rv1gt0bs615983</t>
  </si>
  <si>
    <t>4s4brbcc1b3413784</t>
  </si>
  <si>
    <t>jtkjf5c76b3021552</t>
  </si>
  <si>
    <t>3d73y4cl1bg532090</t>
  </si>
  <si>
    <t>4s3bmbb67b3230033</t>
  </si>
  <si>
    <t>4t4bf3ek7br111838</t>
  </si>
  <si>
    <t>jf1gh6b65bh821570</t>
  </si>
  <si>
    <t>1gnskjkc2fr147335</t>
  </si>
  <si>
    <t>1gnscjkc1fr203083</t>
  </si>
  <si>
    <t>1gnscbkcxfr151670</t>
  </si>
  <si>
    <t>godwin auto sales inc</t>
  </si>
  <si>
    <t>1gnskbkc7fr173290</t>
  </si>
  <si>
    <t>1gnscbkc1fr199168</t>
  </si>
  <si>
    <t>1gnskbkcxfr172389</t>
  </si>
  <si>
    <t>2c3ccaag3eh327408</t>
  </si>
  <si>
    <t>2c3ccabgxeh287214</t>
  </si>
  <si>
    <t>2c3ccaag0eh232627</t>
  </si>
  <si>
    <t>2c3ccakt9eh287881</t>
  </si>
  <si>
    <t>2c3ccabg2eh283660</t>
  </si>
  <si>
    <t>2c3ccabg1eh283665</t>
  </si>
  <si>
    <t>2c3ccakg4eh265015</t>
  </si>
  <si>
    <t>2c3ccaagxeh252688</t>
  </si>
  <si>
    <t>2c3ccaag0eh264817</t>
  </si>
  <si>
    <t>2c3ccaag8eh288587</t>
  </si>
  <si>
    <t>2c3ccakg0eh269630</t>
  </si>
  <si>
    <t>2c3ccaagxeh235311</t>
  </si>
  <si>
    <t>2c3ccakg9eh235864</t>
  </si>
  <si>
    <t>2c3ccakg7eh260486</t>
  </si>
  <si>
    <t>2c3ccarg5eh341864</t>
  </si>
  <si>
    <t>2c3ccabg9eh122416</t>
  </si>
  <si>
    <t>4t1bf3ek8bu132529</t>
  </si>
  <si>
    <t>4t1bf3ekxbu732582</t>
  </si>
  <si>
    <t>4t1bf3ek0bu194622</t>
  </si>
  <si>
    <t>4t1bk3ek2bu626039</t>
  </si>
  <si>
    <t>2t1bu4ee0bc718214</t>
  </si>
  <si>
    <t>4t1bf3ek1bu634508</t>
  </si>
  <si>
    <t>2t1bu4ee2bc553993</t>
  </si>
  <si>
    <t>4t1bf3ekxbu687160</t>
  </si>
  <si>
    <t>2t1bu4ee4bc725327</t>
  </si>
  <si>
    <t>4t1bf3ek5bu589430</t>
  </si>
  <si>
    <t>4t1bf3ek4bu755033</t>
  </si>
  <si>
    <t>2t1bu4ee8bc730885</t>
  </si>
  <si>
    <t>4t1bf3ek2bu650278</t>
  </si>
  <si>
    <t>4t4bf3ek2br111309</t>
  </si>
  <si>
    <t>4t1bf3ek8bu584660</t>
  </si>
  <si>
    <t>4t1bf3ekxbu631722</t>
  </si>
  <si>
    <t>4t4bf3ek5br179829</t>
  </si>
  <si>
    <t>5yfbu4ee2bp001149</t>
  </si>
  <si>
    <t>4t4bf3ek3br135022</t>
  </si>
  <si>
    <t>jtebu4bf2bk113263</t>
  </si>
  <si>
    <t>jtdbu4ee1b9132224</t>
  </si>
  <si>
    <t>4t1bf3ek1bu581728</t>
  </si>
  <si>
    <t>4t4bf3ek3br127342</t>
  </si>
  <si>
    <t>2t1bu4ee0bc620736</t>
  </si>
  <si>
    <t>4t1bf3ek7bu771727</t>
  </si>
  <si>
    <t>jtedc3eh8b2003773</t>
  </si>
  <si>
    <t>jtdbu4ee1b9124303</t>
  </si>
  <si>
    <t>4t4bf3ek3br161801</t>
  </si>
  <si>
    <t>4t4bf3ek2br090042</t>
  </si>
  <si>
    <t>4t1bf3ek9bu159481</t>
  </si>
  <si>
    <t>2t1bu4ee1bc720697</t>
  </si>
  <si>
    <t>4t1bf3ek6bu124767</t>
  </si>
  <si>
    <t>jtdkn3du9b1449327</t>
  </si>
  <si>
    <t>2t3bf4dv6bw106794</t>
  </si>
  <si>
    <t>5tdyk3dc8bs078819</t>
  </si>
  <si>
    <t>jtdkn3du5b5245505</t>
  </si>
  <si>
    <t>2t3bf4dv2bw166314</t>
  </si>
  <si>
    <t>2t3bf4dvxbw163662</t>
  </si>
  <si>
    <t>5tdyk3eh2bs035653</t>
  </si>
  <si>
    <t>jtdkn3du9b0291397</t>
  </si>
  <si>
    <t>jtdkn3du6b5327565</t>
  </si>
  <si>
    <t>2t3bf4dv4bw174267</t>
  </si>
  <si>
    <t>2t3bf4dv8bw165751</t>
  </si>
  <si>
    <t>5tdbk3ehxbs054568</t>
  </si>
  <si>
    <t>5tdyk3dc8bs164857</t>
  </si>
  <si>
    <t>5tdkk3dc1bs175477</t>
  </si>
  <si>
    <t>2t3jf4dv4bw156315</t>
  </si>
  <si>
    <t>jtdkn3du4b0319378</t>
  </si>
  <si>
    <t>2t3bf4dv9bw170523</t>
  </si>
  <si>
    <t>jtdkn3du0b1411761</t>
  </si>
  <si>
    <t>5tdzk3dc0bs032289</t>
  </si>
  <si>
    <t>5tdkk3dc0bs167919</t>
  </si>
  <si>
    <t>5tdkk3dc3bs172869</t>
  </si>
  <si>
    <t>5tddk3dc3bs021345</t>
  </si>
  <si>
    <t>2t3bf4dv9bw160901</t>
  </si>
  <si>
    <t>2t3dk4dv0bw062909</t>
  </si>
  <si>
    <t>2t3bf4dv2bw174753</t>
  </si>
  <si>
    <t>jtdkn3du0b1412604</t>
  </si>
  <si>
    <t>2t3zf4dv7bw055952</t>
  </si>
  <si>
    <t>2t3zf4dv1bw086940</t>
  </si>
  <si>
    <t>jtdkn3du9b0319389</t>
  </si>
  <si>
    <t>5tdyk3dc3bs036798</t>
  </si>
  <si>
    <t>2t3df4dv1bw161971</t>
  </si>
  <si>
    <t>5tdka3dc3bs005513</t>
  </si>
  <si>
    <t>5tdkk3dc8bs174309</t>
  </si>
  <si>
    <t>5tdkk3dc1bs108927</t>
  </si>
  <si>
    <t>2t3bf4dv2bw175885</t>
  </si>
  <si>
    <t>2t3bf4dv1bw137385</t>
  </si>
  <si>
    <t>jtdkn3du8b5320228</t>
  </si>
  <si>
    <t>3tmlu4en9bm075244</t>
  </si>
  <si>
    <t>jh4cu2f69ac042268</t>
  </si>
  <si>
    <t>yv4902bz8b1102140</t>
  </si>
  <si>
    <t>5j8tb1h25aa006926</t>
  </si>
  <si>
    <t>5tfru5f13bx024408</t>
  </si>
  <si>
    <t>5tfby5f13bx168028</t>
  </si>
  <si>
    <t>apex automotive llc</t>
  </si>
  <si>
    <t>3tmku4hn9bm029064</t>
  </si>
  <si>
    <t>3vwlz7aj6bm348403</t>
  </si>
  <si>
    <t>wvgav7ax0bw511195</t>
  </si>
  <si>
    <t>yv4902dz4b2150337</t>
  </si>
  <si>
    <t>jtdjt4k30b5336750</t>
  </si>
  <si>
    <t>jh4cu2f60ac031921</t>
  </si>
  <si>
    <t>wvwhv7aj5bw323707</t>
  </si>
  <si>
    <t>yv4952cz6b1597566</t>
  </si>
  <si>
    <t>wvwmp7an5be726099</t>
  </si>
  <si>
    <t>5tfuy5f11bx166853</t>
  </si>
  <si>
    <t>2hnyd2h22ah509054</t>
  </si>
  <si>
    <t>wvwab7aj0bw214842</t>
  </si>
  <si>
    <t>3vwll7aj8bm032194</t>
  </si>
  <si>
    <t>5tfux4en2bx006210</t>
  </si>
  <si>
    <t>3vwdz7aj6bm041141</t>
  </si>
  <si>
    <t>5j8tb1h25aa006134</t>
  </si>
  <si>
    <t>3vwdz7aj9bm394330</t>
  </si>
  <si>
    <t>wvwmn7an8be723252</t>
  </si>
  <si>
    <t>wvgbv7ax2bw536734</t>
  </si>
  <si>
    <t>jh4cu2f69ac014700</t>
  </si>
  <si>
    <t>3vwll7aj8bm102163</t>
  </si>
  <si>
    <t>5j8tb2h53aa000509</t>
  </si>
  <si>
    <t>yv4902dz7b2155886</t>
  </si>
  <si>
    <t>3gyfnbey4as630646</t>
  </si>
  <si>
    <t>wbaea5c59acv85228</t>
  </si>
  <si>
    <t>south shore bmw</t>
  </si>
  <si>
    <t>5galrbed5aj163654</t>
  </si>
  <si>
    <t>wbanw1c51ac167997</t>
  </si>
  <si>
    <t>wbanu5c54ac124591</t>
  </si>
  <si>
    <t>wauvvafrxaa005346</t>
  </si>
  <si>
    <t>wbasn2c54ac200289</t>
  </si>
  <si>
    <t>1g6ds5ev0a0110158</t>
  </si>
  <si>
    <t>waulfafr8aa076792</t>
  </si>
  <si>
    <t>wbaup9c57avf49482</t>
  </si>
  <si>
    <t>wbaea5c55acv93021</t>
  </si>
  <si>
    <t>5.2 quattro</t>
  </si>
  <si>
    <t>wuadnafg9an001149</t>
  </si>
  <si>
    <t>3gyfnaey1as550568</t>
  </si>
  <si>
    <t>wbanw1c52ac168835</t>
  </si>
  <si>
    <t>1g4gc5gg3af222371</t>
  </si>
  <si>
    <t>wbaup7c54avf07677</t>
  </si>
  <si>
    <t>wbawl1c51apx27524</t>
  </si>
  <si>
    <t>wauafafl3an069745</t>
  </si>
  <si>
    <t>wbswd9c57ap363049</t>
  </si>
  <si>
    <t>wbapn7c55aa779369</t>
  </si>
  <si>
    <t>3gyfnaey3as589176</t>
  </si>
  <si>
    <t>wmwmf7c56atz72229</t>
  </si>
  <si>
    <t>5uxfe8c54al311205</t>
  </si>
  <si>
    <t>5galvcedxaj101345</t>
  </si>
  <si>
    <t>wa1wkafp6aa112712</t>
  </si>
  <si>
    <t>3gyfnbey0as544556</t>
  </si>
  <si>
    <t>5uxfe8c54al311902</t>
  </si>
  <si>
    <t>3gyfngey7as519943</t>
  </si>
  <si>
    <t>wbaph5g57anm69707</t>
  </si>
  <si>
    <t>1gyukaef2ar112272</t>
  </si>
  <si>
    <t>1g4gb5eg0af299057</t>
  </si>
  <si>
    <t>wbakb8c58acy64400</t>
  </si>
  <si>
    <t>2cnaldew9a6302021</t>
  </si>
  <si>
    <t>1g1ad5f5xa7160994</t>
  </si>
  <si>
    <t>2g1fb1ev6a9200105</t>
  </si>
  <si>
    <t>1gcpcpex5az266731</t>
  </si>
  <si>
    <t>2cnflpey9a6390867</t>
  </si>
  <si>
    <t>3gcrcsea3ag206275</t>
  </si>
  <si>
    <t>2g1ff1evxa9209152</t>
  </si>
  <si>
    <t>1g1ah1f57a7119963</t>
  </si>
  <si>
    <t>1g1ad5f54a7233132</t>
  </si>
  <si>
    <t>2cnfleew7a6210417</t>
  </si>
  <si>
    <t>2cnflgey5a6223762</t>
  </si>
  <si>
    <t>3gcrkse34ag267493</t>
  </si>
  <si>
    <t>1gcdscd9xa8130537</t>
  </si>
  <si>
    <t>2cnfleew7a6221045</t>
  </si>
  <si>
    <t>1gnukhe35ar262064</t>
  </si>
  <si>
    <t>1gcskse35az274017</t>
  </si>
  <si>
    <t>remarketing by ge/buckeye community fcu</t>
  </si>
  <si>
    <t>3gcrkrea8ag126871</t>
  </si>
  <si>
    <t>2cnfleey1a6280951</t>
  </si>
  <si>
    <t>1g1ab5f54a7103194</t>
  </si>
  <si>
    <t>2cnalbewxa6215667</t>
  </si>
  <si>
    <t>3gcrkse35ag165717</t>
  </si>
  <si>
    <t>1gcskse31az118301</t>
  </si>
  <si>
    <t>2g1fk1ej9a9180512</t>
  </si>
  <si>
    <t>2g1fb1ev6a9104815</t>
  </si>
  <si>
    <t>3gcrcsea5ag209825</t>
  </si>
  <si>
    <t>2cnflgey0a6332467</t>
  </si>
  <si>
    <t>2g1fc1ev0a9225742</t>
  </si>
  <si>
    <t>2cnaldew6a6220084</t>
  </si>
  <si>
    <t>2g1fj1ej4a9106725</t>
  </si>
  <si>
    <t>3gcrkse37ag113408</t>
  </si>
  <si>
    <t>1g1ad5f52a7173822</t>
  </si>
  <si>
    <t>1gnlrfed0aj264159</t>
  </si>
  <si>
    <t>1g1za5e00af107308</t>
  </si>
  <si>
    <t>randy marion sav-a-lot hickory</t>
  </si>
  <si>
    <t>3gnbabdb5as585303</t>
  </si>
  <si>
    <t>3gnbabdb2as624963</t>
  </si>
  <si>
    <t>1gnmcbe31ar112978</t>
  </si>
  <si>
    <t>2g1wb5ek0a1226307</t>
  </si>
  <si>
    <t>2g1wa5ek1a1244110</t>
  </si>
  <si>
    <t>1g1zc5eb8af282417</t>
  </si>
  <si>
    <t>1gnlrhed4as105277</t>
  </si>
  <si>
    <t>2g1wc5em7a1155511</t>
  </si>
  <si>
    <t>1g1za5e06af281707</t>
  </si>
  <si>
    <t>3gnbaadb1as502539</t>
  </si>
  <si>
    <t>2g1wb5ek2a1120666</t>
  </si>
  <si>
    <t>2g1wa5ek0a1105540</t>
  </si>
  <si>
    <t>3gcaaadb8as597525</t>
  </si>
  <si>
    <t>1g1zb5eb2af308335</t>
  </si>
  <si>
    <t>3gnbabdb3as623076</t>
  </si>
  <si>
    <t>2g1wa5ek4a1119005</t>
  </si>
  <si>
    <t>1gczgfbaxa1171362</t>
  </si>
  <si>
    <t>1g1zc5e01a4108361</t>
  </si>
  <si>
    <t>2c3ca4cd6ah328928</t>
  </si>
  <si>
    <t>2g1wb5ek0a1110945</t>
  </si>
  <si>
    <t>1g1ze5eb7a4152294</t>
  </si>
  <si>
    <t>3gnbabdb6as566646</t>
  </si>
  <si>
    <t>2g1wa5ek7a1167226</t>
  </si>
  <si>
    <t>2g1wc5em9a1171774</t>
  </si>
  <si>
    <t>2g1wa5ekxa1255297</t>
  </si>
  <si>
    <t>1gnlrfed9aj233511</t>
  </si>
  <si>
    <t>1g1zd5eb6af139267</t>
  </si>
  <si>
    <t>1g1zb5eb0a4145695</t>
  </si>
  <si>
    <t>1g1zc5eb0af310677</t>
  </si>
  <si>
    <t>2c3ca5cv4ah279890</t>
  </si>
  <si>
    <t>2g1wb5ek3a1117162</t>
  </si>
  <si>
    <t>2g1wb5ek9a1196546</t>
  </si>
  <si>
    <t>1g1zc5eb1af283926</t>
  </si>
  <si>
    <t>3gnbabdb4as530924</t>
  </si>
  <si>
    <t>2c3ca3cv2ah152138</t>
  </si>
  <si>
    <t>2b3ca3cv7ah256220</t>
  </si>
  <si>
    <t>1b3cc4fb1an157997</t>
  </si>
  <si>
    <t>2b3ca9cv4ah299836</t>
  </si>
  <si>
    <t>1c3cc4fb1an154004</t>
  </si>
  <si>
    <t>2b3ca4cd9ah135962</t>
  </si>
  <si>
    <t>2a4rr8d12ar374562</t>
  </si>
  <si>
    <t>2b3ca4cd7ah182309</t>
  </si>
  <si>
    <t>2a4rr5d13ar212454</t>
  </si>
  <si>
    <t>1b3cc4fb0an137160</t>
  </si>
  <si>
    <t>2a4rr7dx4ar415305</t>
  </si>
  <si>
    <t>1c3cc4fb7an165296</t>
  </si>
  <si>
    <t>2b3ca3cv8ah301438</t>
  </si>
  <si>
    <t>2a4rr5d10ar463562</t>
  </si>
  <si>
    <t>2b3cj5dt9ah322369</t>
  </si>
  <si>
    <t>1b3cb4ha6ad558894</t>
  </si>
  <si>
    <t>1c3cc5fb1an214269</t>
  </si>
  <si>
    <t>2c3ca4cd9ah244943</t>
  </si>
  <si>
    <t>2a4rr5d1xar293050</t>
  </si>
  <si>
    <t>2b3ca3cvxah237564</t>
  </si>
  <si>
    <t>2b3ca3cv4ah226169</t>
  </si>
  <si>
    <t>2b3cj7dw5ah111501</t>
  </si>
  <si>
    <t>2a4rr4de9ar271764</t>
  </si>
  <si>
    <t>2b3ca3cv0ah256687</t>
  </si>
  <si>
    <t>2b3cj4dv2ah318627</t>
  </si>
  <si>
    <t>2b3ca3cv7ah252619</t>
  </si>
  <si>
    <t>1c3cc4fb1an219417</t>
  </si>
  <si>
    <t>dick masheter ford inc</t>
  </si>
  <si>
    <t>2a4rr8d15ar493965</t>
  </si>
  <si>
    <t>2a4rr5d13ar491422</t>
  </si>
  <si>
    <t>1d7rv1gt6as224609</t>
  </si>
  <si>
    <t>2d4rn5dx5ar124868</t>
  </si>
  <si>
    <t>1d7rv1gt0as221818</t>
  </si>
  <si>
    <t>2d4rn4de9ar443344</t>
  </si>
  <si>
    <t>2d4rn4de6ar419955</t>
  </si>
  <si>
    <t>3d7ut2clxag161730</t>
  </si>
  <si>
    <t>2d4rn5d14ar145660</t>
  </si>
  <si>
    <t>2d4rn4de6ar485101</t>
  </si>
  <si>
    <t>reliable car and truck rentals</t>
  </si>
  <si>
    <t>2d4rn4de9ar467286</t>
  </si>
  <si>
    <t>2d4rn5d18ar272833</t>
  </si>
  <si>
    <t>3d4pg5fv9at238320</t>
  </si>
  <si>
    <t>1d7rb1ct6as221322</t>
  </si>
  <si>
    <t>1ftne1ew8ada94794</t>
  </si>
  <si>
    <t>2d4rn4de9ar475825</t>
  </si>
  <si>
    <t>3d4ph5fv7at282717</t>
  </si>
  <si>
    <t>1d7rb1gk8as245820</t>
  </si>
  <si>
    <t>1d7rv1gt6as154707</t>
  </si>
  <si>
    <t>2d4rn4de2ar258665</t>
  </si>
  <si>
    <t>1d7rv1ct8as192347</t>
  </si>
  <si>
    <t>1ftww3br9aea83325</t>
  </si>
  <si>
    <t>2d4rn4de4ar475988</t>
  </si>
  <si>
    <t>3d4pg5fvxat211224</t>
  </si>
  <si>
    <t>3d7ut2cl5ag117277</t>
  </si>
  <si>
    <t>1d7rv1ct6as239181</t>
  </si>
  <si>
    <t>2d4rn5d12ar409412</t>
  </si>
  <si>
    <t>2d4rn5d11ar458875</t>
  </si>
  <si>
    <t>1fdss3bl5ada14543</t>
  </si>
  <si>
    <t>3d4pg5fv2at150578</t>
  </si>
  <si>
    <t>1fmcu0dg7akc63015</t>
  </si>
  <si>
    <t>2fmdk3gcxaba45908</t>
  </si>
  <si>
    <t>1fmcu9d74akc56673</t>
  </si>
  <si>
    <t>1fmcu0c71akd46912</t>
  </si>
  <si>
    <t>1ftfw1ev5afb63244</t>
  </si>
  <si>
    <t>1ftex1cw1afd34348</t>
  </si>
  <si>
    <t>1fmcu0d74akb86930</t>
  </si>
  <si>
    <t>2fmdk3jc2abb39581</t>
  </si>
  <si>
    <t>1fmcu9d75akc04209</t>
  </si>
  <si>
    <t>2fmdk3jc4aba20236</t>
  </si>
  <si>
    <t>1fmcu0d79akc78440</t>
  </si>
  <si>
    <t>1ftex1cw0ake46792</t>
  </si>
  <si>
    <t>2fmdk3gc6aba93146</t>
  </si>
  <si>
    <t>1ftew1c86afb98643</t>
  </si>
  <si>
    <t>1fmcu0c79akb31049</t>
  </si>
  <si>
    <t>1ftex1cw7ake46790</t>
  </si>
  <si>
    <t>1fmcu9dg1akc40415</t>
  </si>
  <si>
    <t>1fmcu4k39akb91404</t>
  </si>
  <si>
    <t>2fmdk3gc1abb03775</t>
  </si>
  <si>
    <t>1ftfw1cv9afc23657</t>
  </si>
  <si>
    <t>2fmdk4jc4abb01453</t>
  </si>
  <si>
    <t>1fmcu0d74akd42786</t>
  </si>
  <si>
    <t>1ftfw1cv7afc49531</t>
  </si>
  <si>
    <t>1fmcu9eg9akc60460</t>
  </si>
  <si>
    <t>1fmcu0d77aka70766</t>
  </si>
  <si>
    <t>1ftew1c8xaka58893</t>
  </si>
  <si>
    <t>1ftew1c86akc55298</t>
  </si>
  <si>
    <t>1fmcu0d7xakb62485</t>
  </si>
  <si>
    <t>1ftfw1ev6afc03198</t>
  </si>
  <si>
    <t>1ftfw1ev0afd42002</t>
  </si>
  <si>
    <t>1ftfw1ev9afb71282</t>
  </si>
  <si>
    <t>1ftfw1ev5afc86297</t>
  </si>
  <si>
    <t>2fmgk5ccxaba90152</t>
  </si>
  <si>
    <t>1fahp3fn6aw191026</t>
  </si>
  <si>
    <t>1ftfw1ev3aka36452</t>
  </si>
  <si>
    <t>1ftvx1ev6ake73015</t>
  </si>
  <si>
    <t>1fahp3fnxaw265371</t>
  </si>
  <si>
    <t>3fadp0l38ar279255</t>
  </si>
  <si>
    <t>1ftfw1ev0afd24535</t>
  </si>
  <si>
    <t>1ftfw1ev8afd38196</t>
  </si>
  <si>
    <t>1ftfw1ev7afa96579</t>
  </si>
  <si>
    <t>1ftfw1evxafc30789</t>
  </si>
  <si>
    <t>3fadp0l35ar298393</t>
  </si>
  <si>
    <t>1ftfw1evxafa43164</t>
  </si>
  <si>
    <t>1fahp3fn1aw111258</t>
  </si>
  <si>
    <t>1ftfw1ev3afc95628</t>
  </si>
  <si>
    <t>2fmgk5bc4abd03338</t>
  </si>
  <si>
    <t>1ftvx1ev5akb04078</t>
  </si>
  <si>
    <t>1ftfw1evxafa59302</t>
  </si>
  <si>
    <t>1fahp3fn7aw148265</t>
  </si>
  <si>
    <t>1ftex1ew8afa63933</t>
  </si>
  <si>
    <t>1fahp3fnxaw275527</t>
  </si>
  <si>
    <t>1fahp3hn1aw207467</t>
  </si>
  <si>
    <t>1fahp3fn7aw152445</t>
  </si>
  <si>
    <t>1ftfw1ev8afa19736</t>
  </si>
  <si>
    <t>1ftfw1ev5afa01596</t>
  </si>
  <si>
    <t>2fmgk5bc5aba91436</t>
  </si>
  <si>
    <t>1fahp3fn1aw164333</t>
  </si>
  <si>
    <t>1ftfw1ev7afa05388</t>
  </si>
  <si>
    <t>1ftfw1ev7afc00049</t>
  </si>
  <si>
    <t>humberview motors inc</t>
  </si>
  <si>
    <t>1ftfw1ev2afc68646</t>
  </si>
  <si>
    <t>2c4rc1bg8er348396</t>
  </si>
  <si>
    <t>2c4rc1bg4er348394</t>
  </si>
  <si>
    <t>2c4rc1bg8er348138</t>
  </si>
  <si>
    <t>2c4rc1bg5er359792</t>
  </si>
  <si>
    <t>2c4rc1bg2er438336</t>
  </si>
  <si>
    <t>2c4rc1bg6er381977</t>
  </si>
  <si>
    <t>2c4rc1cg3er179936</t>
  </si>
  <si>
    <t>1gt4k0b63af103621</t>
  </si>
  <si>
    <t>1fahp2dw7ag112768</t>
  </si>
  <si>
    <t>1gkucke04ar226556</t>
  </si>
  <si>
    <t>1fahp2ewxag168847</t>
  </si>
  <si>
    <t>nm0ls6bn9at032610</t>
  </si>
  <si>
    <t>sacramento european ltd</t>
  </si>
  <si>
    <t>1ftlr4fe1apa54123</t>
  </si>
  <si>
    <t>1ftkr4ee0apa57690</t>
  </si>
  <si>
    <t>1fahp2ew3ag119490</t>
  </si>
  <si>
    <t>1gkukmef6ar149580</t>
  </si>
  <si>
    <t>british motor car dist ltd</t>
  </si>
  <si>
    <t>1zvbp8an0a5126969</t>
  </si>
  <si>
    <t>1gklrled2aj193834</t>
  </si>
  <si>
    <t>1gklvmed0aj101265</t>
  </si>
  <si>
    <t>1ftkr1ad1apa61940</t>
  </si>
  <si>
    <t>crescent automotive corp inc</t>
  </si>
  <si>
    <t>nm0ls7bn7at025208</t>
  </si>
  <si>
    <t>1gklrmed8aj256862</t>
  </si>
  <si>
    <t>1fahp2ew9ag162070</t>
  </si>
  <si>
    <t>1gtdscde1a8131959</t>
  </si>
  <si>
    <t>3fahp0kc3ar100770</t>
  </si>
  <si>
    <t>1gkukke33ar240400</t>
  </si>
  <si>
    <t>1gt4kzbg3af153531</t>
  </si>
  <si>
    <t>Fri Jan 16 2015 12:00:00 GMT-0800 (PST)</t>
  </si>
  <si>
    <t>1zvbp8ch8a5140626</t>
  </si>
  <si>
    <t>1ftkr1ed3apa17125</t>
  </si>
  <si>
    <t>143 auto sales inc</t>
  </si>
  <si>
    <t>nm0ls6an2at015861</t>
  </si>
  <si>
    <t>crossroads ford truck sales inc</t>
  </si>
  <si>
    <t>1gklrled8aj157856</t>
  </si>
  <si>
    <t>1gklrked5aj130561</t>
  </si>
  <si>
    <t>1ftlr4fexapa25672</t>
  </si>
  <si>
    <t>jhmge8h44as007673</t>
  </si>
  <si>
    <t>2hgfg1b6xah537227</t>
  </si>
  <si>
    <t>5j6re4h7xal023555</t>
  </si>
  <si>
    <t>1hgcp2f46aa138749</t>
  </si>
  <si>
    <t>3czre4h54ag707528</t>
  </si>
  <si>
    <t>3gtrkwe38ag185709</t>
  </si>
  <si>
    <t>1hgcp2f76aa073475</t>
  </si>
  <si>
    <t>sleepy hollow chevrolet buick gmc inc</t>
  </si>
  <si>
    <t>2hgfa1f56ah307896</t>
  </si>
  <si>
    <t>19xfa1f55ae061188</t>
  </si>
  <si>
    <t>1hgcp2f36aa076390</t>
  </si>
  <si>
    <t>1hgcp3f80aa002612</t>
  </si>
  <si>
    <t>1hgcp2f35aa023762</t>
  </si>
  <si>
    <t>3gtrkve34ag161479</t>
  </si>
  <si>
    <t>1gkukmef7ar191563</t>
  </si>
  <si>
    <t>5fnyf3h83ab002129</t>
  </si>
  <si>
    <t>19xfa1f31ae032835</t>
  </si>
  <si>
    <t>2hgfa1f56ah586590</t>
  </si>
  <si>
    <t>5fnyf3h56ab016015</t>
  </si>
  <si>
    <t>5j6re4h7xal084176</t>
  </si>
  <si>
    <t>jhmge8h41as008635</t>
  </si>
  <si>
    <t>2ctalfew2a6225111</t>
  </si>
  <si>
    <t>2ctflcew2a6235402</t>
  </si>
  <si>
    <t>1hgcp2f35aa021218</t>
  </si>
  <si>
    <t>2hgfa1f68ah563224</t>
  </si>
  <si>
    <t>1hgcp2f46aa079430</t>
  </si>
  <si>
    <t>1gtskve30az120123</t>
  </si>
  <si>
    <t>5nmsg3abxah393481</t>
  </si>
  <si>
    <t>atlanta auto world</t>
  </si>
  <si>
    <t>kmhcm3ac3au180351</t>
  </si>
  <si>
    <t>5nmsg3ab2ah385987</t>
  </si>
  <si>
    <t>kmhcn4ac6au466732</t>
  </si>
  <si>
    <t>5nmsg3ab2ah344159</t>
  </si>
  <si>
    <t>kmhdu4ad2au023882</t>
  </si>
  <si>
    <t>1j4nt4fb1ad553502</t>
  </si>
  <si>
    <t>1j4nf4fb1ad604584</t>
  </si>
  <si>
    <t>5nmskdag3ah355848</t>
  </si>
  <si>
    <t>kmhgc4de6au080087</t>
  </si>
  <si>
    <t>1j4nt4fbxad506145</t>
  </si>
  <si>
    <t>5npet4ac6ah651537</t>
  </si>
  <si>
    <t>1j4pn2gk8aw114047</t>
  </si>
  <si>
    <t>1j4ps4gk2ac144036</t>
  </si>
  <si>
    <t>kmhdu4ad0au957748</t>
  </si>
  <si>
    <t>kmhdu4ad9au143100</t>
  </si>
  <si>
    <t>kmhdu4ad9au910511</t>
  </si>
  <si>
    <t>kmhgc4de6au098816</t>
  </si>
  <si>
    <t>km8ju3ac5au011844</t>
  </si>
  <si>
    <t>kmhdu4ad0au942103</t>
  </si>
  <si>
    <t>5nmsg3ab5ah333575</t>
  </si>
  <si>
    <t>5npet4ac5ah621977</t>
  </si>
  <si>
    <t>jthbf5c25a5113396</t>
  </si>
  <si>
    <t>1j4ba3h17al186666</t>
  </si>
  <si>
    <t>troys auto &amp; cycle sport</t>
  </si>
  <si>
    <t>knaft4a25a5088358</t>
  </si>
  <si>
    <t>1j4nt2ga9ad639330</t>
  </si>
  <si>
    <t>kndjt2a23a7052030</t>
  </si>
  <si>
    <t>jthbk1eg5a2345124</t>
  </si>
  <si>
    <t>salmf1d48aa307245</t>
  </si>
  <si>
    <t>knaft4a27a5115303</t>
  </si>
  <si>
    <t>1j4ba6d14al139487</t>
  </si>
  <si>
    <t>1j4ba5h1xal192540</t>
  </si>
  <si>
    <t>1j4nf2gb6ad577868</t>
  </si>
  <si>
    <t>salsf2d4xaa225238</t>
  </si>
  <si>
    <t>kndjt2a20a7125385</t>
  </si>
  <si>
    <t>1j4ba5h10al110234</t>
  </si>
  <si>
    <t>capital ford lincoln of wilmington</t>
  </si>
  <si>
    <t>jthbk1eg8a2392325</t>
  </si>
  <si>
    <t>knafu4a24a5861382</t>
  </si>
  <si>
    <t>jthbb1ba9a2006530</t>
  </si>
  <si>
    <t>kndjt2a28a7112416</t>
  </si>
  <si>
    <t>knadh4a33a6673693</t>
  </si>
  <si>
    <t>knagg4a83a5414610</t>
  </si>
  <si>
    <t>knafw4a33a5050787</t>
  </si>
  <si>
    <t>salsk2d45aa228981</t>
  </si>
  <si>
    <t>1j4aa2d10al213783</t>
  </si>
  <si>
    <t>knafu4a22a5236091</t>
  </si>
  <si>
    <t>jthbe5c2xa5024863</t>
  </si>
  <si>
    <t>jthbb1ba8a2018670</t>
  </si>
  <si>
    <t>knadh4a34a6610876</t>
  </si>
  <si>
    <t>kndjt2a24a7050223</t>
  </si>
  <si>
    <t>1j4ba5h17al214915</t>
  </si>
  <si>
    <t>wddgf8bb2ar124767</t>
  </si>
  <si>
    <t>wddgf8bbxaf424199</t>
  </si>
  <si>
    <t>wmwmf3c55atz27243</t>
  </si>
  <si>
    <t>wddgf5eb5af459579</t>
  </si>
  <si>
    <t>wddgf8bb7ar115921</t>
  </si>
  <si>
    <t>jm1cr2wl4a0370952</t>
  </si>
  <si>
    <t>3lnhl2gc0ar752946</t>
  </si>
  <si>
    <t>2t2bk1ba9ac073238</t>
  </si>
  <si>
    <t>jm3tb2ma8a0228326</t>
  </si>
  <si>
    <t>1lnhl9dr5ag614375</t>
  </si>
  <si>
    <t>jm1bl1sfxa1169588</t>
  </si>
  <si>
    <t>2lmhj5at9abj03195</t>
  </si>
  <si>
    <t>2t2zk1ba0ac036917</t>
  </si>
  <si>
    <t>2t2bk1ba9ac025240</t>
  </si>
  <si>
    <t>wmwmf7c56atz73154</t>
  </si>
  <si>
    <t>jm3tb2maxa0214220</t>
  </si>
  <si>
    <t>jm1bl1sf6a1325979</t>
  </si>
  <si>
    <t>wddgf5eb7af441021</t>
  </si>
  <si>
    <t>jtjzk1baxa2002175</t>
  </si>
  <si>
    <t>2t2bk1ba8ac036245</t>
  </si>
  <si>
    <t>jtjzk1ba2a2403848</t>
  </si>
  <si>
    <t>2lnbl8cv9ax624643</t>
  </si>
  <si>
    <t>jtjbc1ba2a2008678</t>
  </si>
  <si>
    <t>wmwms3c56aty50863</t>
  </si>
  <si>
    <t>jtjhy7axxa4038553</t>
  </si>
  <si>
    <t>wddkj5gb5af006889</t>
  </si>
  <si>
    <t>wdcgg5gb7af485728</t>
  </si>
  <si>
    <t>4jgbb5gb9aa600112</t>
  </si>
  <si>
    <t>ja32u2fu1au010225</t>
  </si>
  <si>
    <t>ja32u1fu0au012297</t>
  </si>
  <si>
    <t>millenium auto sales</t>
  </si>
  <si>
    <t>wddhf8hb8aa074225</t>
  </si>
  <si>
    <t>wddhf9ab6aa127715</t>
  </si>
  <si>
    <t>wddng7bbxaa287213</t>
  </si>
  <si>
    <t>ja32u1fu7au027640</t>
  </si>
  <si>
    <t>4jgbb7cb5aa581429</t>
  </si>
  <si>
    <t>wdcgg8hb2af321822</t>
  </si>
  <si>
    <t>wdcgg8hb2af325370</t>
  </si>
  <si>
    <t>wddhf8hb8aa213737</t>
  </si>
  <si>
    <t>ja32u2fu2au028846</t>
  </si>
  <si>
    <t>wddkj7cb5af024374</t>
  </si>
  <si>
    <t>ja32u1fuxau012999</t>
  </si>
  <si>
    <t>ja4as3aw7az011586</t>
  </si>
  <si>
    <t>4a32b2ff4ae011675</t>
  </si>
  <si>
    <t>wddng7bbxaa346017</t>
  </si>
  <si>
    <t>2mebm7fv8ax606396</t>
  </si>
  <si>
    <t>wddhf8hb2aa074608</t>
  </si>
  <si>
    <t>ja32u1fu6au011994</t>
  </si>
  <si>
    <t>1n4al2ep2ac134737</t>
  </si>
  <si>
    <t>ja32w6fv0au033893</t>
  </si>
  <si>
    <t>wddgf5gb1ar118479</t>
  </si>
  <si>
    <t>wddng7bb8aa339048</t>
  </si>
  <si>
    <t>wdcyc7bf8ax182084</t>
  </si>
  <si>
    <t>wddhf8hb9aa067879</t>
  </si>
  <si>
    <t>3n1bc1cp0al414935</t>
  </si>
  <si>
    <t>1n4aa5ap0ac864630</t>
  </si>
  <si>
    <t>5n1an0nu7ac503053</t>
  </si>
  <si>
    <t>3n1ab6ap5al697251</t>
  </si>
  <si>
    <t>jn8as5mt6aw021129</t>
  </si>
  <si>
    <t>jn8as5mv8aw118740</t>
  </si>
  <si>
    <t>3n1bc1cp7al389676</t>
  </si>
  <si>
    <t>1n4aa5ap9ac817208</t>
  </si>
  <si>
    <t>3n1ab6ap9al636162</t>
  </si>
  <si>
    <t>1n4aa5ap8ac808905</t>
  </si>
  <si>
    <t>1n4aa5ap2ac868419</t>
  </si>
  <si>
    <t>herrington ford inc</t>
  </si>
  <si>
    <t>jn8az1mu4aw004424</t>
  </si>
  <si>
    <t>1n6ad0er2ac401935</t>
  </si>
  <si>
    <t>jn8as5mt0aw507550</t>
  </si>
  <si>
    <t>jn8az1mu2aw012845</t>
  </si>
  <si>
    <t>jn8as5mv7aw103811</t>
  </si>
  <si>
    <t>1n4bl2ep9ac194390</t>
  </si>
  <si>
    <t>3n1ab6apxal664942</t>
  </si>
  <si>
    <t>jn8az1mw1aw102313</t>
  </si>
  <si>
    <t>3n1bc1ap7al459146</t>
  </si>
  <si>
    <t>3n1bc1cp2al416220</t>
  </si>
  <si>
    <t>jn8as5mt2aw030121</t>
  </si>
  <si>
    <t>5n1aa0nd5an618153</t>
  </si>
  <si>
    <t>1n4aa5ap7ac818261</t>
  </si>
  <si>
    <t>1n4aa5apxac853988</t>
  </si>
  <si>
    <t>1n4aa5ap0ac808820</t>
  </si>
  <si>
    <t>5n1aa0nd2an615243</t>
  </si>
  <si>
    <t>1n4aa5ap7ac814310</t>
  </si>
  <si>
    <t>3n1bc1ap2al443257</t>
  </si>
  <si>
    <t>4t1bf3ek9au090208</t>
  </si>
  <si>
    <t>jtebu5jr9a5008265</t>
  </si>
  <si>
    <t>a&amp;r motors  llc</t>
  </si>
  <si>
    <t>jtezu5jrxa5006846</t>
  </si>
  <si>
    <t>4t1bf3ek0au556057</t>
  </si>
  <si>
    <t>2t1bu4ee2ac352447</t>
  </si>
  <si>
    <t>5y2sp6e88az406899</t>
  </si>
  <si>
    <t>2t1bu4ee2ac426904</t>
  </si>
  <si>
    <t>1nxbu4ee4az273389</t>
  </si>
  <si>
    <t>1g2za5e01a4156380</t>
  </si>
  <si>
    <t>jf1ge6b60ah503203</t>
  </si>
  <si>
    <t>2t1bu4ee9ac377815</t>
  </si>
  <si>
    <t>jtkde3b78a0313287</t>
  </si>
  <si>
    <t>4t1bf3ekxau006042</t>
  </si>
  <si>
    <t>1nxbu4ee4az226220</t>
  </si>
  <si>
    <t>4t1bf3ek0au051703</t>
  </si>
  <si>
    <t>4t1bf3ek9au109971</t>
  </si>
  <si>
    <t>4t1bf3ek5au007454</t>
  </si>
  <si>
    <t>4t4bf3ek3ar014201</t>
  </si>
  <si>
    <t>1nxbu4ee3az184140</t>
  </si>
  <si>
    <t>1g2za5e09a4124440</t>
  </si>
  <si>
    <t>1nxbu4ee4az373072</t>
  </si>
  <si>
    <t>jtdbu4ee3aj066983</t>
  </si>
  <si>
    <t>jtebu5jr4a5002843</t>
  </si>
  <si>
    <t>jf1gh6d63ah810188</t>
  </si>
  <si>
    <t>jtdbu4ee5aj061154</t>
  </si>
  <si>
    <t>jtebu5jr4a5022185</t>
  </si>
  <si>
    <t>4t4bf3ek4ar029984</t>
  </si>
  <si>
    <t>1nxbu4ee8az351009</t>
  </si>
  <si>
    <t>js2yc5a27a6302672</t>
  </si>
  <si>
    <t>2t1bu4ee8ac266429</t>
  </si>
  <si>
    <t>4t4bf3ekxar058096</t>
  </si>
  <si>
    <t>jtebu5jr7a5019605</t>
  </si>
  <si>
    <t>2t1bu4ee7ac481882</t>
  </si>
  <si>
    <t>5tfhy5f15ax126503</t>
  </si>
  <si>
    <t>3vwtl7aj3am698376</t>
  </si>
  <si>
    <t>wvwmp7an9ae548356</t>
  </si>
  <si>
    <t>jtkku4b41aj051516</t>
  </si>
  <si>
    <t>jtdbt9k35a4070759</t>
  </si>
  <si>
    <t>3vwtl7aj0am666193</t>
  </si>
  <si>
    <t>wvwmp7an1ae535908</t>
  </si>
  <si>
    <t>jtdkn3du5a1300962</t>
  </si>
  <si>
    <t>wvwhl7an9ae504211</t>
  </si>
  <si>
    <t>5tdkk3eh6as021131</t>
  </si>
  <si>
    <t>jtmrf4dv3a5033386</t>
  </si>
  <si>
    <t>4t3za3bb8au026556</t>
  </si>
  <si>
    <t>5tdza3eh6as004928</t>
  </si>
  <si>
    <t>5tdkk4cc0as337976</t>
  </si>
  <si>
    <t>5tdkk4cc0as324063</t>
  </si>
  <si>
    <t>wvwdb7aj7aw292921</t>
  </si>
  <si>
    <t>jtdjt4k39a5322084</t>
  </si>
  <si>
    <t>3vwtl7aj4am693106</t>
  </si>
  <si>
    <t>5tfcm5f11ax001200</t>
  </si>
  <si>
    <t>2t3yf4dv9aw043795</t>
  </si>
  <si>
    <t>5tddk3eh2as011527</t>
  </si>
  <si>
    <t>4t3za3bb9au033581</t>
  </si>
  <si>
    <t>wvwhv7aj3aw089100</t>
  </si>
  <si>
    <t>wvwmp7an2ae546464</t>
  </si>
  <si>
    <t>5tdkk4cc5as306660</t>
  </si>
  <si>
    <t>waudf48h89k007830</t>
  </si>
  <si>
    <t>wbapm77539nl87783</t>
  </si>
  <si>
    <t>yv1382mwxa2540441</t>
  </si>
  <si>
    <t>wbaph53529a434453</t>
  </si>
  <si>
    <t>2hnyd288x9h508699</t>
  </si>
  <si>
    <t>2v4rw3d11ar295522</t>
  </si>
  <si>
    <t>niles sales &amp; service inc</t>
  </si>
  <si>
    <t>wbawc33509p470136</t>
  </si>
  <si>
    <t>waulv94e39n001682</t>
  </si>
  <si>
    <t>wbawv13569p123120</t>
  </si>
  <si>
    <t>waujf78k69n048312</t>
  </si>
  <si>
    <t>wauvf78k49a170899</t>
  </si>
  <si>
    <t>auto hobby llc</t>
  </si>
  <si>
    <t>wausg74f09n016823</t>
  </si>
  <si>
    <t>jh4cu26669c007358</t>
  </si>
  <si>
    <t>3vwjz7aj7am079155</t>
  </si>
  <si>
    <t>jh4kb26639c002605</t>
  </si>
  <si>
    <t>wa1kk78r89a035594</t>
  </si>
  <si>
    <t>yv4982cz1a1553190</t>
  </si>
  <si>
    <t>3vwrx7aj9am024764</t>
  </si>
  <si>
    <t>3vwrx7aj1am163254</t>
  </si>
  <si>
    <t>wausf78kx9n049225</t>
  </si>
  <si>
    <t>yv4982dl6a2081850</t>
  </si>
  <si>
    <t>wbawl73529p180715</t>
  </si>
  <si>
    <t>wbapk53599a512230</t>
  </si>
  <si>
    <t>3vwrx7ajxam040908</t>
  </si>
  <si>
    <t>wbaph57569nl80223</t>
  </si>
  <si>
    <t>2c4rc1bg8er255653</t>
  </si>
  <si>
    <t>2c4rc1bg0er295757</t>
  </si>
  <si>
    <t>2c4rc1bg9er324298</t>
  </si>
  <si>
    <t>2c4rc1bg5er324766</t>
  </si>
  <si>
    <t>2c4rc1bg4er256251</t>
  </si>
  <si>
    <t>2c4rc1bg4er256184</t>
  </si>
  <si>
    <t>2c4rc1bg7er307080</t>
  </si>
  <si>
    <t>2c4rc1bg2er398212</t>
  </si>
  <si>
    <t>2c4rc1bgxer256092</t>
  </si>
  <si>
    <t>2c4rc1bg2er269810</t>
  </si>
  <si>
    <t>2c4rc1bg5er398995</t>
  </si>
  <si>
    <t>2c4rc1bg1er324313</t>
  </si>
  <si>
    <t>2c4rc1bg9er294266</t>
  </si>
  <si>
    <t>2c4rc1bg6er255294</t>
  </si>
  <si>
    <t>2c4rc1bg0er256411</t>
  </si>
  <si>
    <t>2c4rc1bgxer343149</t>
  </si>
  <si>
    <t>2c4rc1bg6er256722</t>
  </si>
  <si>
    <t>2c4rc1bg8er255569</t>
  </si>
  <si>
    <t>2c4rc1bg2er247628</t>
  </si>
  <si>
    <t>2c4rc1bg6er255909</t>
  </si>
  <si>
    <t>2c4rc1bgxer398992</t>
  </si>
  <si>
    <t>2c4rc1bg8er403705</t>
  </si>
  <si>
    <t>wbanw53599ct55332</t>
  </si>
  <si>
    <t>3gcec13j09g241282</t>
  </si>
  <si>
    <t>3gcec23j69g229580</t>
  </si>
  <si>
    <t>3gcek23m19g256036</t>
  </si>
  <si>
    <t>wbanw53549ct55822</t>
  </si>
  <si>
    <t>5gaev23d29j114432</t>
  </si>
  <si>
    <t>wbanv135x9c155801</t>
  </si>
  <si>
    <t>5uxfe43509l038266</t>
  </si>
  <si>
    <t>wbapt73549cx02577</t>
  </si>
  <si>
    <t>5gaev23d89j173842</t>
  </si>
  <si>
    <t>5uxfe43509l263223</t>
  </si>
  <si>
    <t>1g4hp57119u107229</t>
  </si>
  <si>
    <t>3gcek23359g266110</t>
  </si>
  <si>
    <t>1g6dv57v190137482</t>
  </si>
  <si>
    <t>3gcek23389g181584</t>
  </si>
  <si>
    <t>wbanu53529c123760</t>
  </si>
  <si>
    <t>wbapl33589a404814</t>
  </si>
  <si>
    <t>wbaea53549cv91949</t>
  </si>
  <si>
    <t>1gyfk43509r270769</t>
  </si>
  <si>
    <t>5gaer23d39j170397</t>
  </si>
  <si>
    <t>2gcec29c091101465</t>
  </si>
  <si>
    <t>3gcek23mx9g180977</t>
  </si>
  <si>
    <t>5gaev23d29j168541</t>
  </si>
  <si>
    <t>1gcec29079z278902</t>
  </si>
  <si>
    <t>wbanv93549c134084</t>
  </si>
  <si>
    <t>wbakb835x9cy58383</t>
  </si>
  <si>
    <t>3gcec13359g176110</t>
  </si>
  <si>
    <t>davis auto sales</t>
  </si>
  <si>
    <t>5gaev23d19j151892</t>
  </si>
  <si>
    <t>wbawc73569e269859</t>
  </si>
  <si>
    <t>1gyfk43589r234831</t>
  </si>
  <si>
    <t>wbapm73509a366287</t>
  </si>
  <si>
    <t>wbanv935x9c131688</t>
  </si>
  <si>
    <t>3gcec23j69g161118</t>
  </si>
  <si>
    <t>5gaev23d49j214936</t>
  </si>
  <si>
    <t>1gbhg39c291150314</t>
  </si>
  <si>
    <t>1g1at58hx97228877</t>
  </si>
  <si>
    <t>3gnca13b29s504673</t>
  </si>
  <si>
    <t>3gnca63x59s579974</t>
  </si>
  <si>
    <t>kl1tg56e49b396175</t>
  </si>
  <si>
    <t>1gcek39j99z121647</t>
  </si>
  <si>
    <t>1gcek29029z145256</t>
  </si>
  <si>
    <t>1gcek39049z162680</t>
  </si>
  <si>
    <t>kl1td56e29b600254</t>
  </si>
  <si>
    <t>1gcfh154591155994</t>
  </si>
  <si>
    <t>2cndl53f896212442</t>
  </si>
  <si>
    <t>3gnca23b59s528486</t>
  </si>
  <si>
    <t>1gchk43689f169908</t>
  </si>
  <si>
    <t>1gcek19019z239560</t>
  </si>
  <si>
    <t>3gnca23bx9s546658</t>
  </si>
  <si>
    <t>kl1td66e29b309789</t>
  </si>
  <si>
    <t>1gnfc26j99r225286</t>
  </si>
  <si>
    <t>best drive auto</t>
  </si>
  <si>
    <t>1gccs199598105579</t>
  </si>
  <si>
    <t>3gnca53v49s608888</t>
  </si>
  <si>
    <t>1gcgg25c891180795</t>
  </si>
  <si>
    <t>1g1at18h397235100</t>
  </si>
  <si>
    <t>1g1at18h697129692</t>
  </si>
  <si>
    <t>3gcek33369g234417</t>
  </si>
  <si>
    <t>2g1ws57m191280452</t>
  </si>
  <si>
    <t>polk county sheriff's office</t>
  </si>
  <si>
    <t>Wed Jan 14 2015 08:31:00 GMT-0800 (PST)</t>
  </si>
  <si>
    <t>1gchk43609f112960</t>
  </si>
  <si>
    <t>1gcek19049z266395</t>
  </si>
  <si>
    <t>1g1at58h097177695</t>
  </si>
  <si>
    <t>1gcek29099z223421</t>
  </si>
  <si>
    <t>kl1td56e19b323676</t>
  </si>
  <si>
    <t>2cndl33f996246751</t>
  </si>
  <si>
    <t>thrift investment corporation</t>
  </si>
  <si>
    <t>1gcek14x89z202851</t>
  </si>
  <si>
    <t>3gnca13b69s541869</t>
  </si>
  <si>
    <t>2g1wt57k291173180</t>
  </si>
  <si>
    <t>2g1wt57n491326877</t>
  </si>
  <si>
    <t>2g1wt57k591231959</t>
  </si>
  <si>
    <t>1g1zj57b59f182192</t>
  </si>
  <si>
    <t>2a8hr44e59r514752</t>
  </si>
  <si>
    <t>2a8hr54x09r609050</t>
  </si>
  <si>
    <t>2g1wb57k691291641</t>
  </si>
  <si>
    <t>1g1zg57n494192099</t>
  </si>
  <si>
    <t>3a8fy58909t571175</t>
  </si>
  <si>
    <t>1gnfc23039r207474</t>
  </si>
  <si>
    <t>2g1wt57k691303445</t>
  </si>
  <si>
    <t>3a8fy48979t596018</t>
  </si>
  <si>
    <t>1gnfk23089r238738</t>
  </si>
  <si>
    <t>2c3ka53v19h564196</t>
  </si>
  <si>
    <t>1gnev23d69s156098</t>
  </si>
  <si>
    <t>1g1zj57b09f216412</t>
  </si>
  <si>
    <t>1g1zh57b39f143712</t>
  </si>
  <si>
    <t>1gnev33d89s121889</t>
  </si>
  <si>
    <t>1gnfk33219r169687</t>
  </si>
  <si>
    <t>2g1wt57n491166421</t>
  </si>
  <si>
    <t>2c3ka43d39h582409</t>
  </si>
  <si>
    <t>1g1zj577694161410</t>
  </si>
  <si>
    <t>1g1zj57b49f180711</t>
  </si>
  <si>
    <t>1c3lc46b39n558286</t>
  </si>
  <si>
    <t>2g1wc57m491173022</t>
  </si>
  <si>
    <t>1g1zg57b194212511</t>
  </si>
  <si>
    <t>3d4gg47b99t133433</t>
  </si>
  <si>
    <t>1d7he22k19s720512</t>
  </si>
  <si>
    <t>2fahp71v79x111196</t>
  </si>
  <si>
    <t>3d4gg57v09t523823</t>
  </si>
  <si>
    <t>2b3ka43d09h571882</t>
  </si>
  <si>
    <t>1d3hb16k29j509131</t>
  </si>
  <si>
    <t>3d7ks28l89g517140</t>
  </si>
  <si>
    <t>3d4gg57v09t558815</t>
  </si>
  <si>
    <t>3d4gg57v89t159005</t>
  </si>
  <si>
    <t>2b3lj54t29h510372</t>
  </si>
  <si>
    <t>3d4gg57v29t231154</t>
  </si>
  <si>
    <t>3d4gg57v09t593371</t>
  </si>
  <si>
    <t>2b3ka43d29h629622</t>
  </si>
  <si>
    <t>3d4gg67v59t149750</t>
  </si>
  <si>
    <t>3d4gg57v09t134082</t>
  </si>
  <si>
    <t>1b3hb48a09d105274</t>
  </si>
  <si>
    <t>1b3hb48ax9d197834</t>
  </si>
  <si>
    <t>3d4gg57v49t220284</t>
  </si>
  <si>
    <t>3d4gg57vx9t172774</t>
  </si>
  <si>
    <t>3d7ks28l39g566102</t>
  </si>
  <si>
    <t>arlington auto sales &amp; leasing inc</t>
  </si>
  <si>
    <t>1b3hb48a09d231781</t>
  </si>
  <si>
    <t>auto one acceptance llc</t>
  </si>
  <si>
    <t>2fmek62c09ba09301</t>
  </si>
  <si>
    <t>1fmcu03769kc66937</t>
  </si>
  <si>
    <t>1fahp36n09w231399</t>
  </si>
  <si>
    <t>1ftsx21579ea35645</t>
  </si>
  <si>
    <t>1ftpw14v09fa44597</t>
  </si>
  <si>
    <t>2fmdk52c99ba62794</t>
  </si>
  <si>
    <t>1fahp36n69w242343</t>
  </si>
  <si>
    <t>1fahp37n79w129290</t>
  </si>
  <si>
    <t>1ftpw14v89fb27288</t>
  </si>
  <si>
    <t>1fmeu64ex9ua08790</t>
  </si>
  <si>
    <t>1ftpx14v89fb23688</t>
  </si>
  <si>
    <t>2fmdk39c49ba82414</t>
  </si>
  <si>
    <t>1ftpw14v89fa13355</t>
  </si>
  <si>
    <t>1ftpw14v29fa65922</t>
  </si>
  <si>
    <t>1fmcu92789kc96804</t>
  </si>
  <si>
    <t>1fahp36n39w247001</t>
  </si>
  <si>
    <t>1ftrx14889kc76176</t>
  </si>
  <si>
    <t>1ftpw14v69kc53107</t>
  </si>
  <si>
    <t>2fmdk39c59ba96595</t>
  </si>
  <si>
    <t>3fahp07z09r219675</t>
  </si>
  <si>
    <t>1ftpw14v89fa01142</t>
  </si>
  <si>
    <t>james wood motors inc</t>
  </si>
  <si>
    <t>1ftrx12w79fa24798</t>
  </si>
  <si>
    <t>1ftns24l79da80211</t>
  </si>
  <si>
    <t>1ftns24l89da80198</t>
  </si>
  <si>
    <t>1fmfu18519ea84572</t>
  </si>
  <si>
    <t>1fmfu17539la07943</t>
  </si>
  <si>
    <t>1fmcu03g49kc57802</t>
  </si>
  <si>
    <t>2fmdk36c29ba77040</t>
  </si>
  <si>
    <t>1fmcu03g59kc04669</t>
  </si>
  <si>
    <t>treasure coast toyota of stuart</t>
  </si>
  <si>
    <t>1fmcu49309kc21388</t>
  </si>
  <si>
    <t>2fmek63c29ba94026</t>
  </si>
  <si>
    <t>1fmcu03779kb11782</t>
  </si>
  <si>
    <t>1fmcu03g79ka86110</t>
  </si>
  <si>
    <t>1fmcu03g69ka69993</t>
  </si>
  <si>
    <t>3fahp07z09r208174</t>
  </si>
  <si>
    <t>1ftrx12859kc53991</t>
  </si>
  <si>
    <t>1ftpw14v19fa05789</t>
  </si>
  <si>
    <t>1gthk436x9f163804</t>
  </si>
  <si>
    <t>1zvht84n295112858</t>
  </si>
  <si>
    <t>1zvht84nx95137667</t>
  </si>
  <si>
    <t>1fahp23w89g118334</t>
  </si>
  <si>
    <t>3fahp08129r196781</t>
  </si>
  <si>
    <t>1ftyr10d89pa44897</t>
  </si>
  <si>
    <t>1gkev23d79j182244</t>
  </si>
  <si>
    <t>1hgcp26359a090180</t>
  </si>
  <si>
    <t>1hgcp26349a161465</t>
  </si>
  <si>
    <t>1gker23d69j163222</t>
  </si>
  <si>
    <t>1zvht80n195109598</t>
  </si>
  <si>
    <t>1hgcp26369a078717</t>
  </si>
  <si>
    <t>1ftyr10d59pa44758</t>
  </si>
  <si>
    <t>1gkfc06269r191835</t>
  </si>
  <si>
    <t>Wed Feb 25 2015 07:25:00 GMT-0800 (PST)</t>
  </si>
  <si>
    <t>3gtec23349g154007</t>
  </si>
  <si>
    <t>3fahp07z29r184458</t>
  </si>
  <si>
    <t>3gtek13c79g251618</t>
  </si>
  <si>
    <t>3fahp08149r186284</t>
  </si>
  <si>
    <t>1ftzr44e19pa28792</t>
  </si>
  <si>
    <t>1ftyr10d09pa53352</t>
  </si>
  <si>
    <t>1hgcp263x9a024241</t>
  </si>
  <si>
    <t>1ftzr45e39pa47004</t>
  </si>
  <si>
    <t>1ftzr45e09pa66013</t>
  </si>
  <si>
    <t>1ftyr10d19pa65347</t>
  </si>
  <si>
    <t>3fahp07199r204361</t>
  </si>
  <si>
    <t>1gker23d39j142683</t>
  </si>
  <si>
    <t>1zvht80n295123283</t>
  </si>
  <si>
    <t>1ftyr10d69pa65344</t>
  </si>
  <si>
    <t>1ftzr45e49pa46234</t>
  </si>
  <si>
    <t>j r autobroker</t>
  </si>
  <si>
    <t>1ftyr10d39pa65348</t>
  </si>
  <si>
    <t>5j6re38789l012124</t>
  </si>
  <si>
    <t>2hgfg12679h530554</t>
  </si>
  <si>
    <t>kmhdu46d99u674639</t>
  </si>
  <si>
    <t>5fnyf38819b002867</t>
  </si>
  <si>
    <t>2hgfg12659h541875</t>
  </si>
  <si>
    <t>jnras18w99m151440</t>
  </si>
  <si>
    <t>jnkcv64e79m600509</t>
  </si>
  <si>
    <t>jhlre38779c002242</t>
  </si>
  <si>
    <t>5j6re48709l060786</t>
  </si>
  <si>
    <t>rohrich volkswagen mazda</t>
  </si>
  <si>
    <t>jhlre38729c011141</t>
  </si>
  <si>
    <t>jhmge88439c002714</t>
  </si>
  <si>
    <t>5nmsg13dx9h294030</t>
  </si>
  <si>
    <t>5fnyf38599b023519</t>
  </si>
  <si>
    <t>kmhfc46f99a381466</t>
  </si>
  <si>
    <t>5npet46f09h555580</t>
  </si>
  <si>
    <t>jnras18w99m159358</t>
  </si>
  <si>
    <t>kmhcn46c59u328748</t>
  </si>
  <si>
    <t>5fnyf38559b000951</t>
  </si>
  <si>
    <t>honda cars of rock hill</t>
  </si>
  <si>
    <t>2hgfa55539h700839</t>
  </si>
  <si>
    <t>5nmsh13e89h310876</t>
  </si>
  <si>
    <t>5fnyf489x9b006348</t>
  </si>
  <si>
    <t>jhmge88239s003995</t>
  </si>
  <si>
    <t>5npet46c89h521862</t>
  </si>
  <si>
    <t>jnkcv66e39m723513</t>
  </si>
  <si>
    <t>2hgfg12639h541583</t>
  </si>
  <si>
    <t>jnras18w09m155845</t>
  </si>
  <si>
    <t>bergstrom cadillac inc</t>
  </si>
  <si>
    <t>5j6re48369l049370</t>
  </si>
  <si>
    <t>jnkcv61e79m301607</t>
  </si>
  <si>
    <t>jnkcy01e19m800620</t>
  </si>
  <si>
    <t>5npet46c89h450386</t>
  </si>
  <si>
    <t>5nmsh13e49h239353</t>
  </si>
  <si>
    <t>5npeu46f59h446593</t>
  </si>
  <si>
    <t>5fnyf38539b002617</t>
  </si>
  <si>
    <t>kndjh741095019687</t>
  </si>
  <si>
    <t>kndmb233096315856</t>
  </si>
  <si>
    <t>1j4ga59149l778635</t>
  </si>
  <si>
    <t>kndjh741095027675</t>
  </si>
  <si>
    <t>knade223296570207</t>
  </si>
  <si>
    <t>knafe221895591690</t>
  </si>
  <si>
    <t>kndjj741x95023363</t>
  </si>
  <si>
    <t>jthbl46f395088611</t>
  </si>
  <si>
    <t>1j8gr48kx9c503069</t>
  </si>
  <si>
    <t>1j8gp28k79w552528</t>
  </si>
  <si>
    <t>salft24n39h125147</t>
  </si>
  <si>
    <t>jthbj46g992299411</t>
  </si>
  <si>
    <t>knade223196472365</t>
  </si>
  <si>
    <t>jtjbt20x190173304</t>
  </si>
  <si>
    <t>knade223x96504620</t>
  </si>
  <si>
    <t>knafe221695617896</t>
  </si>
  <si>
    <t>1j4ga39149l771298</t>
  </si>
  <si>
    <t>knafe221x95615729</t>
  </si>
  <si>
    <t>kndmb233696297704</t>
  </si>
  <si>
    <t>1j4ga69179l709105</t>
  </si>
  <si>
    <t>jthbj46g192291092</t>
  </si>
  <si>
    <t>1j4ga59199l746389</t>
  </si>
  <si>
    <t>jthbk262295099328</t>
  </si>
  <si>
    <t>jthck262692029871</t>
  </si>
  <si>
    <t>sajwa05b79hr21729</t>
  </si>
  <si>
    <t>1j8gp58k09w511482</t>
  </si>
  <si>
    <t>wmwml33559tx34398</t>
  </si>
  <si>
    <t>jm1cr293490343483</t>
  </si>
  <si>
    <t>1lnhm94rx9g611383</t>
  </si>
  <si>
    <t>1lnhm93r09g619333</t>
  </si>
  <si>
    <t>wmwmf33549tu70520</t>
  </si>
  <si>
    <t>wddgf54x29f206325</t>
  </si>
  <si>
    <t>jm3tb38ax90166570</t>
  </si>
  <si>
    <t>wddgf54x59r083604</t>
  </si>
  <si>
    <t>4jgbf86e99a487503</t>
  </si>
  <si>
    <t>wddgf54x29r061463</t>
  </si>
  <si>
    <t>jm1cr293090338894</t>
  </si>
  <si>
    <t>wdbuf56x49b425030</t>
  </si>
  <si>
    <t>wddgf81x29f280477</t>
  </si>
  <si>
    <t>jm1bk343691233333</t>
  </si>
  <si>
    <t>4jgbb25e09a499095</t>
  </si>
  <si>
    <t>wddgf81xx9r073446</t>
  </si>
  <si>
    <t>4jgbb25e09a482541</t>
  </si>
  <si>
    <t>wdddj72x29a149704</t>
  </si>
  <si>
    <t>1yvhp81a695m35040</t>
  </si>
  <si>
    <t>wdddj72x89a144474</t>
  </si>
  <si>
    <t>wmwmr335x9tu96823</t>
  </si>
  <si>
    <t>1lnhm93r59g602284</t>
  </si>
  <si>
    <t>wddgf81x19f318765</t>
  </si>
  <si>
    <t>jm3tb38v890164321</t>
  </si>
  <si>
    <t>wddgf81xx9f257691</t>
  </si>
  <si>
    <t>wmwmf73539tt95607</t>
  </si>
  <si>
    <t>jm1cr293x90342578</t>
  </si>
  <si>
    <t>wmwmm33519tp73857</t>
  </si>
  <si>
    <t>4jgcb65e39a095395</t>
  </si>
  <si>
    <t>1n4al24e29c134121</t>
  </si>
  <si>
    <t>jn8az28r99t129816</t>
  </si>
  <si>
    <t>4a3ab36f99e028064</t>
  </si>
  <si>
    <t>jn8az28r09t103699</t>
  </si>
  <si>
    <t>4jgbb86e99a444940</t>
  </si>
  <si>
    <t>ja3au16u59u009919</t>
  </si>
  <si>
    <t>wddng71x39a261870</t>
  </si>
  <si>
    <t>1n4aa51e99c815615</t>
  </si>
  <si>
    <t>1n4bl24e19c121218</t>
  </si>
  <si>
    <t>wddng71x59a264026</t>
  </si>
  <si>
    <t>4m2cu97g09kj08672</t>
  </si>
  <si>
    <t>4a3ab36f39e028108</t>
  </si>
  <si>
    <t>ja3au86w79u033259</t>
  </si>
  <si>
    <t>wdbsk71f89f147366</t>
  </si>
  <si>
    <t>1n4al24e59c200094</t>
  </si>
  <si>
    <t>jn8az28r79t104929</t>
  </si>
  <si>
    <t>1n6ad07ux9c425333</t>
  </si>
  <si>
    <t>4jgbb86e19a452496</t>
  </si>
  <si>
    <t>2c4rc1bg7er255563</t>
  </si>
  <si>
    <t>2c4rc1cg5er174432</t>
  </si>
  <si>
    <t>2c4rc1bg7er218819</t>
  </si>
  <si>
    <t>2c4rc1bg3er207705</t>
  </si>
  <si>
    <t>2c4rc1bg8er255345</t>
  </si>
  <si>
    <t>2c4rc1bg2er160196</t>
  </si>
  <si>
    <t>1g1je6sb2e4219249</t>
  </si>
  <si>
    <t>2c4rc1bg4er294241</t>
  </si>
  <si>
    <t>hertz corporation/non pgm</t>
  </si>
  <si>
    <t>2c4rc1bg8er180047</t>
  </si>
  <si>
    <t>2c4rc1bg6er207729</t>
  </si>
  <si>
    <t>2c4rc1bg0er160469</t>
  </si>
  <si>
    <t>2c4rc1bg3er255673</t>
  </si>
  <si>
    <t>2c4rc1bg5er156577</t>
  </si>
  <si>
    <t>2c4rc1bg8er256320</t>
  </si>
  <si>
    <t>2g1fb3d3xe9153095</t>
  </si>
  <si>
    <t>2c4rc1bg4er160863</t>
  </si>
  <si>
    <t>Wed Jan 14 2015 15:05:00 GMT-0800 (PST)</t>
  </si>
  <si>
    <t>2c4rc1bg2er178729</t>
  </si>
  <si>
    <t>2c4rc1bg4er256279</t>
  </si>
  <si>
    <t>2c4rc1bg9er256794</t>
  </si>
  <si>
    <t>2c4rc1bg5er256288</t>
  </si>
  <si>
    <t>2c4rc1bg4er180045</t>
  </si>
  <si>
    <t>2c4rc1bg7er242991</t>
  </si>
  <si>
    <t>2c4rc1bg4er184404</t>
  </si>
  <si>
    <t>2c4rc1bg8er307153</t>
  </si>
  <si>
    <t>2c4rc1bg3er358284</t>
  </si>
  <si>
    <t>2c4rc1bg6er215006</t>
  </si>
  <si>
    <t>1g2as18h297101807</t>
  </si>
  <si>
    <t>jn8az18u89w007056</t>
  </si>
  <si>
    <t>6g2ec57y99l154618</t>
  </si>
  <si>
    <t>1g2zj57k994260819</t>
  </si>
  <si>
    <t>jn8as58t09w322453</t>
  </si>
  <si>
    <t>3n1ab61e19l696611</t>
  </si>
  <si>
    <t>1n4aa51e69c805009</t>
  </si>
  <si>
    <t>1n6ba06a59n308526</t>
  </si>
  <si>
    <t>jn8az18w39w108104</t>
  </si>
  <si>
    <t>6g2er57749l234415</t>
  </si>
  <si>
    <t>6g2er577x9l215710</t>
  </si>
  <si>
    <t>jn8az18w99w111931</t>
  </si>
  <si>
    <t>3n1bc13e69l373740</t>
  </si>
  <si>
    <t>1g2zj57k894255448</t>
  </si>
  <si>
    <t>jn8az18u49w103489</t>
  </si>
  <si>
    <t>5n1ar18u79c600996</t>
  </si>
  <si>
    <t>jn8az18w39w131835</t>
  </si>
  <si>
    <t>1g2zh57n694113461</t>
  </si>
  <si>
    <t>1n6aa07c09n303262</t>
  </si>
  <si>
    <t>1g2zh57n694123505</t>
  </si>
  <si>
    <t>1n4aa51e09c834554</t>
  </si>
  <si>
    <t>jn8az18w49w116485</t>
  </si>
  <si>
    <t>3n1ab61e89l662438</t>
  </si>
  <si>
    <t>6g2er57709l160278</t>
  </si>
  <si>
    <t>1n4aa51e99c810284</t>
  </si>
  <si>
    <t>jn8az18ux9w024005</t>
  </si>
  <si>
    <t>2ckdl33f596201402</t>
  </si>
  <si>
    <t>3n1ab61e69l641748</t>
  </si>
  <si>
    <t>3gscl93z69s610398</t>
  </si>
  <si>
    <t>4t1be46kx9u807315</t>
  </si>
  <si>
    <t>4t1be46kx9u839181</t>
  </si>
  <si>
    <t>jf2sh61689g738528</t>
  </si>
  <si>
    <t>jf2sh64659h710613</t>
  </si>
  <si>
    <t>4t4be46k99r119019</t>
  </si>
  <si>
    <t>4s3bl616296230347</t>
  </si>
  <si>
    <t>4t1be46k49u875299</t>
  </si>
  <si>
    <t>4t1bb46k09u082221</t>
  </si>
  <si>
    <t>js2yc412196202301</t>
  </si>
  <si>
    <t>5s3et13s992800758</t>
  </si>
  <si>
    <t>wmeej31x99k262523</t>
  </si>
  <si>
    <t>wmeej31x09k269201</t>
  </si>
  <si>
    <t>walser honda</t>
  </si>
  <si>
    <t>js2yb413195102703</t>
  </si>
  <si>
    <t>4t4be46k19r122044</t>
  </si>
  <si>
    <t>4s3bl616597224004</t>
  </si>
  <si>
    <t>4t1bk46k39u587010</t>
  </si>
  <si>
    <t>4t1be46k39u914903</t>
  </si>
  <si>
    <t>4t1be46k09u857916</t>
  </si>
  <si>
    <t>3gscl53739s625870</t>
  </si>
  <si>
    <t>wp0cb29919s756068</t>
  </si>
  <si>
    <t>4t1be46k29u859604</t>
  </si>
  <si>
    <t>5tdzk23c69s251117</t>
  </si>
  <si>
    <t>1nxbu40e39z143137</t>
  </si>
  <si>
    <t>jtdbt903491331671</t>
  </si>
  <si>
    <t>1nxbu40e39z073560</t>
  </si>
  <si>
    <t>5tfdw54109x091422</t>
  </si>
  <si>
    <t>jtdkb20u193486637</t>
  </si>
  <si>
    <t>jtmzf32v995013376</t>
  </si>
  <si>
    <t>1nxbu40ex9z049188</t>
  </si>
  <si>
    <t>jtdbl40ex9j007449</t>
  </si>
  <si>
    <t>jtdbl40e099046472</t>
  </si>
  <si>
    <t>1nxbu40ex9z036893</t>
  </si>
  <si>
    <t>jteds41ax92069320</t>
  </si>
  <si>
    <t>jtmbf33v99d010063</t>
  </si>
  <si>
    <t>jtdbl40e599048248</t>
  </si>
  <si>
    <t>jtdbl40e299073494</t>
  </si>
  <si>
    <t>4t3zk11a69u010216</t>
  </si>
  <si>
    <t>jtdbl40e399023607</t>
  </si>
  <si>
    <t>jtdkb20u593500863</t>
  </si>
  <si>
    <t>car kingdom auto sales corp</t>
  </si>
  <si>
    <t>jtdbl40e29j017411</t>
  </si>
  <si>
    <t>jtmzf32v195007071</t>
  </si>
  <si>
    <t>jtdkt903995256541</t>
  </si>
  <si>
    <t>2t1bu40ex9c150605</t>
  </si>
  <si>
    <t>2t3bf33v89w008405</t>
  </si>
  <si>
    <t>3vwbj71k49m099993</t>
  </si>
  <si>
    <t>wauah74f78n120443</t>
  </si>
  <si>
    <t>wauaf78e68a035964</t>
  </si>
  <si>
    <t>2hnyd28478h508719</t>
  </si>
  <si>
    <t>2hnyd28318h503684</t>
  </si>
  <si>
    <t>3vwal71k49m097585</t>
  </si>
  <si>
    <t>highline motors of westchester inc</t>
  </si>
  <si>
    <t>wauaf78e78a140884</t>
  </si>
  <si>
    <t>19uua66258a008497</t>
  </si>
  <si>
    <t>wvwjk73c79p043834</t>
  </si>
  <si>
    <t>5j8tb18268a009571</t>
  </si>
  <si>
    <t>3vwrl71kx9m140099</t>
  </si>
  <si>
    <t>3vwrl71k49m047627</t>
  </si>
  <si>
    <t>yv1rs592292737652</t>
  </si>
  <si>
    <t>waudf78e28a160117</t>
  </si>
  <si>
    <t>wauaf78e88a086883</t>
  </si>
  <si>
    <t>3vwrz71k09m140160</t>
  </si>
  <si>
    <t>3vwjz71k89m140968</t>
  </si>
  <si>
    <t>3vwpl71k99m363130</t>
  </si>
  <si>
    <t>19uua66298a029479</t>
  </si>
  <si>
    <t>19uua66298a055631</t>
  </si>
  <si>
    <t>2hnyd28618h544813</t>
  </si>
  <si>
    <t>3vwrm71k49m179204</t>
  </si>
  <si>
    <t>waudh74f38n143456</t>
  </si>
  <si>
    <t>wauaf78e68a135451</t>
  </si>
  <si>
    <t>waumv94e38n008733</t>
  </si>
  <si>
    <t>3vwrj71k69m007944</t>
  </si>
  <si>
    <t>waudf78e38a138823</t>
  </si>
  <si>
    <t>3vwrl71k19m021809</t>
  </si>
  <si>
    <t>waudv74f78n109237</t>
  </si>
  <si>
    <t>Wed Jan 14 2015 04:45:00 GMT-0800 (PST)</t>
  </si>
  <si>
    <t>3vwal71k39m029584</t>
  </si>
  <si>
    <t>wauaf48h58k008497</t>
  </si>
  <si>
    <t>3vwjz71k59m140278</t>
  </si>
  <si>
    <t>wbanu53568ct09056</t>
  </si>
  <si>
    <t>wbavd53508a285123</t>
  </si>
  <si>
    <t>wbanw135x8cz71094</t>
  </si>
  <si>
    <t>wbseh93528cy24644</t>
  </si>
  <si>
    <t>wbawb33558p132927</t>
  </si>
  <si>
    <t>wbahl83548dt13800</t>
  </si>
  <si>
    <t>premier motors inc</t>
  </si>
  <si>
    <t>wbanw53528ct52500</t>
  </si>
  <si>
    <t>wbava33578p142549</t>
  </si>
  <si>
    <t>wbawl13558px21204</t>
  </si>
  <si>
    <t>wbanu53548ct10349</t>
  </si>
  <si>
    <t>wbavd53528a283924</t>
  </si>
  <si>
    <t>wbawl135x8px11901</t>
  </si>
  <si>
    <t>wbawb335x8p135547</t>
  </si>
  <si>
    <t>wbanu53578c114518</t>
  </si>
  <si>
    <t>wbawr33548p151576</t>
  </si>
  <si>
    <t>wbahn83588dt86615</t>
  </si>
  <si>
    <t>wbavd535x8a253019</t>
  </si>
  <si>
    <t>wbanw13558cz75571</t>
  </si>
  <si>
    <t>wbava37518nl19389</t>
  </si>
  <si>
    <t>wbanw53568ct49387</t>
  </si>
  <si>
    <t>wbanu53568ct11101</t>
  </si>
  <si>
    <t>wbanw13578cz84546</t>
  </si>
  <si>
    <t>wbanv13578bz47120</t>
  </si>
  <si>
    <t>wbanw53528ct54151</t>
  </si>
  <si>
    <t>wbava335x8k054057</t>
  </si>
  <si>
    <t>wbava37508nl57728</t>
  </si>
  <si>
    <t>Thu Jan 29 2015 03:15:00 GMT-0800 (PST)</t>
  </si>
  <si>
    <t>wbavc735x8kp39421</t>
  </si>
  <si>
    <t>wbanw13538cz79232</t>
  </si>
  <si>
    <t>wbawc73528e064778</t>
  </si>
  <si>
    <t>wmwrf335x8tf67387</t>
  </si>
  <si>
    <t>skaf investment group inc</t>
  </si>
  <si>
    <t>wbaun93588vf55730</t>
  </si>
  <si>
    <t>wbahn83528dt78266</t>
  </si>
  <si>
    <t>wbanw13598cz72026</t>
  </si>
  <si>
    <t>wbanu53538ct19673</t>
  </si>
  <si>
    <t>wmwmf335x8tt61283</t>
  </si>
  <si>
    <t>wbanw13548cn57437</t>
  </si>
  <si>
    <t>wbswl93518p330917</t>
  </si>
  <si>
    <t>wbava37578nl48721</t>
  </si>
  <si>
    <t>wbawl73548px57078</t>
  </si>
  <si>
    <t>wbawv13598p120128</t>
  </si>
  <si>
    <t>wbavc57558nk77184</t>
  </si>
  <si>
    <t>wbahn83558dt78472</t>
  </si>
  <si>
    <t>wbxpc93458wj13365</t>
  </si>
  <si>
    <t>wbanv93518cz66822</t>
  </si>
  <si>
    <t>1gyfk66848r129607</t>
  </si>
  <si>
    <t>5gaer23758j106628</t>
  </si>
  <si>
    <t>5uxfe43558l036706</t>
  </si>
  <si>
    <t>1gyfk63888r204250</t>
  </si>
  <si>
    <t>1g6dv57v180180380</t>
  </si>
  <si>
    <t>1g4he57y98u151853</t>
  </si>
  <si>
    <t>wbxpc93448wj12191</t>
  </si>
  <si>
    <t>1gyec63808r161306</t>
  </si>
  <si>
    <t>1gyec63808r156610</t>
  </si>
  <si>
    <t>1g6kd57y78u197293</t>
  </si>
  <si>
    <t>1gyfk66898r247023</t>
  </si>
  <si>
    <t>1gyec63888r134242</t>
  </si>
  <si>
    <t>5uxfe43598l009833</t>
  </si>
  <si>
    <t>scbcp73w88c059084</t>
  </si>
  <si>
    <t>5gaev13798j214773</t>
  </si>
  <si>
    <t>5gaer23758j123946</t>
  </si>
  <si>
    <t>2g4wc582381197990</t>
  </si>
  <si>
    <t>1g6dp57v480115145</t>
  </si>
  <si>
    <t>2g4wd582381220567</t>
  </si>
  <si>
    <t>5uxfe43548l002384</t>
  </si>
  <si>
    <t>wbxpc93488wj03056</t>
  </si>
  <si>
    <t>1gyfk66858r251568</t>
  </si>
  <si>
    <t>1g6dv57v180213457</t>
  </si>
  <si>
    <t>1g6kd57y08u118045</t>
  </si>
  <si>
    <t>1gyfk66888r161167</t>
  </si>
  <si>
    <t>5gaer23798j162376</t>
  </si>
  <si>
    <t>1g6df577580153519</t>
  </si>
  <si>
    <t>1g6dr57v580198692</t>
  </si>
  <si>
    <t>5uxfe43518l032846</t>
  </si>
  <si>
    <t>5gaer137x8j173817</t>
  </si>
  <si>
    <t>somerville national lease &amp; rentals ltd</t>
  </si>
  <si>
    <t>5uxfe83598l160310</t>
  </si>
  <si>
    <t>5gaer23778j112897</t>
  </si>
  <si>
    <t>1gcec14x98z110708</t>
  </si>
  <si>
    <t>2gcec13j981100458</t>
  </si>
  <si>
    <t>3gcec13028g177204</t>
  </si>
  <si>
    <t>1g1al58f087143012</t>
  </si>
  <si>
    <t>1g6dw67v980102335</t>
  </si>
  <si>
    <t>3gnfk16328g160438</t>
  </si>
  <si>
    <t>2gcec19j181302458</t>
  </si>
  <si>
    <t>3gngk26k68g304302</t>
  </si>
  <si>
    <t>2gcek19j581264378</t>
  </si>
  <si>
    <t>2gcek13j781268540</t>
  </si>
  <si>
    <t>kl1td56698b163229</t>
  </si>
  <si>
    <t>2gcek190981213019</t>
  </si>
  <si>
    <t>1gcec14c88z294018</t>
  </si>
  <si>
    <t>3gnfk12318g103959</t>
  </si>
  <si>
    <t>3gnec12j38g245947</t>
  </si>
  <si>
    <t>3gcec13058g151258</t>
  </si>
  <si>
    <t>2gcek13m481118525</t>
  </si>
  <si>
    <t>2gcec130281331144</t>
  </si>
  <si>
    <t>1gcec19x38z149514</t>
  </si>
  <si>
    <t>1gnfk16348r242090</t>
  </si>
  <si>
    <t>1g1ak58f687285755</t>
  </si>
  <si>
    <t>1g1ak58f487319692</t>
  </si>
  <si>
    <t>1gchk23668f168579</t>
  </si>
  <si>
    <t>2gcec13j181190365</t>
  </si>
  <si>
    <t>1g1ak58f687157743</t>
  </si>
  <si>
    <t>1gchk23648f215317</t>
  </si>
  <si>
    <t>1gcek14j08z207519</t>
  </si>
  <si>
    <t>3gcek13348g235374</t>
  </si>
  <si>
    <t>1gcec14cx8z330646</t>
  </si>
  <si>
    <t>1gnfc16008r125559</t>
  </si>
  <si>
    <t>Wed Jan 14 2015 07:56:00 GMT-0800 (PST)</t>
  </si>
  <si>
    <t>2gcek13c581308115</t>
  </si>
  <si>
    <t>1g1ak18fx87212767</t>
  </si>
  <si>
    <t>2gcek19jx81110622</t>
  </si>
  <si>
    <t>Thu Feb 19 2015 01:45:00 GMT-0800 (PST)</t>
  </si>
  <si>
    <t>2gcec13c281117829</t>
  </si>
  <si>
    <t>midsouth auto sales llc</t>
  </si>
  <si>
    <t>2gcek19j781243824</t>
  </si>
  <si>
    <t>3gnfk12308g222179</t>
  </si>
  <si>
    <t>kl1td56618b280772</t>
  </si>
  <si>
    <t>1gnfc16028j144726</t>
  </si>
  <si>
    <t>2gcek13m281178867</t>
  </si>
  <si>
    <t>2g1wt58k781372030</t>
  </si>
  <si>
    <t>2cndl537286041517</t>
  </si>
  <si>
    <t>1gcgg25c381138808</t>
  </si>
  <si>
    <t>1g1al58f887102983</t>
  </si>
  <si>
    <t>2g1wt58k389251979</t>
  </si>
  <si>
    <t>1g1yy26e985133812</t>
  </si>
  <si>
    <t>2g1wb58k281207120</t>
  </si>
  <si>
    <t>2g1wb58k781202303</t>
  </si>
  <si>
    <t>2cndl63f186293370</t>
  </si>
  <si>
    <t>1g1ak18f087123676</t>
  </si>
  <si>
    <t>2cndl63f286308572</t>
  </si>
  <si>
    <t>2g1ws583581259544</t>
  </si>
  <si>
    <t>Wed Jan 14 2015 08:32:00 GMT-0800 (PST)</t>
  </si>
  <si>
    <t>1g1am18b587133711</t>
  </si>
  <si>
    <t>3gnda43d08s568815</t>
  </si>
  <si>
    <t>3gnca23d58s720961</t>
  </si>
  <si>
    <t>1g1al58f187242616</t>
  </si>
  <si>
    <t>2cndl43f786011964</t>
  </si>
  <si>
    <t>2g1wb55k289123224</t>
  </si>
  <si>
    <t>2g1wb55k181283139</t>
  </si>
  <si>
    <t>2cndl13f386065485</t>
  </si>
  <si>
    <t>1gcdt33ex88183177</t>
  </si>
  <si>
    <t>2g1ws583681336681</t>
  </si>
  <si>
    <t>2g1wt58k481240634</t>
  </si>
  <si>
    <t>3gnda53p78s611806</t>
  </si>
  <si>
    <t>1gcgg25c381137982</t>
  </si>
  <si>
    <t>1g1al18f087113615</t>
  </si>
  <si>
    <t>2cndl537486044712</t>
  </si>
  <si>
    <t>1gnfc13068j200350</t>
  </si>
  <si>
    <t>1g1zt58n38f147541</t>
  </si>
  <si>
    <t>1gndv23w78d162220</t>
  </si>
  <si>
    <t>2g1wt55n281282802</t>
  </si>
  <si>
    <t>1g1zg57b68f163633</t>
  </si>
  <si>
    <t>pensacola honda</t>
  </si>
  <si>
    <t>Tue Jan 13 2015 10:35:00 GMT-0800 (PST)</t>
  </si>
  <si>
    <t>2g1wt58k489141104</t>
  </si>
  <si>
    <t>j d byrider</t>
  </si>
  <si>
    <t>1gndu23w18d179047</t>
  </si>
  <si>
    <t>1g1zj57b784307641</t>
  </si>
  <si>
    <t>1g1zh57b284221066</t>
  </si>
  <si>
    <t>1g1zh57b68f236268</t>
  </si>
  <si>
    <t>1gnds13s282134594</t>
  </si>
  <si>
    <t>2g1wu583589222327</t>
  </si>
  <si>
    <t>1gndv23w38d191505</t>
  </si>
  <si>
    <t>1gnfc13088r133848</t>
  </si>
  <si>
    <t>1g1zg57b08f272119</t>
  </si>
  <si>
    <t>1gnfk13038r116443</t>
  </si>
  <si>
    <t>2c3la43r58h256061</t>
  </si>
  <si>
    <t>1gnfc13j18r148636</t>
  </si>
  <si>
    <t>1gnfc13058j164747</t>
  </si>
  <si>
    <t>1g1zk577684216434</t>
  </si>
  <si>
    <t>2c3la53g98h331106</t>
  </si>
  <si>
    <t>1g1zj57b18f268727</t>
  </si>
  <si>
    <t>1gnfc13028r127415</t>
  </si>
  <si>
    <t>1g1zf57588f282667</t>
  </si>
  <si>
    <t>2c3ka43r98h122133</t>
  </si>
  <si>
    <t>1g1zh57b084217873</t>
  </si>
  <si>
    <t>2g1wt55kx89152757</t>
  </si>
  <si>
    <t>1gnfc13538r212095</t>
  </si>
  <si>
    <t>1gbdv13108d193157</t>
  </si>
  <si>
    <t>1g1zg57b38f232763</t>
  </si>
  <si>
    <t>2c3la53g28h137694</t>
  </si>
  <si>
    <t>1gndt13s782108148</t>
  </si>
  <si>
    <t>1b3lc56r58n286693</t>
  </si>
  <si>
    <t>2a8hr54p78r767609</t>
  </si>
  <si>
    <t>1b3lc56r28n177494</t>
  </si>
  <si>
    <t>3a8fy48b48t105664</t>
  </si>
  <si>
    <t>1c3lc45k78n109239</t>
  </si>
  <si>
    <t>2c3lk53g28h145534</t>
  </si>
  <si>
    <t>1c3ld66m58n163678</t>
  </si>
  <si>
    <t>1c3lc45k28n633933</t>
  </si>
  <si>
    <t>1c3lc45k28n109018</t>
  </si>
  <si>
    <t>1c3lc55r78n203169</t>
  </si>
  <si>
    <t>2a8gm68x08r651128</t>
  </si>
  <si>
    <t>1c3lc55rx8n639627</t>
  </si>
  <si>
    <t>1b3lc46k88n575998</t>
  </si>
  <si>
    <t>2a8hr54p48r730856</t>
  </si>
  <si>
    <t>1c3lc45k58n107571</t>
  </si>
  <si>
    <t>2a8hr54p58r736648</t>
  </si>
  <si>
    <t>2a8hr44hx8r696537</t>
  </si>
  <si>
    <t>1b3lc46k38n636125</t>
  </si>
  <si>
    <t>2a8hr44h38r773166</t>
  </si>
  <si>
    <t>2a8hr54p48r651526</t>
  </si>
  <si>
    <t>3a8fy48bx8t109959</t>
  </si>
  <si>
    <t>1c3lc65m78n658095</t>
  </si>
  <si>
    <t>1b3lc56k18n683045</t>
  </si>
  <si>
    <t>2a8hr54p48r791883</t>
  </si>
  <si>
    <t>2a8hr44h88r663794</t>
  </si>
  <si>
    <t>1b3lc56k58n654213</t>
  </si>
  <si>
    <t>1a8hx58n48f150674</t>
  </si>
  <si>
    <t>3a8fy48b28t141157</t>
  </si>
  <si>
    <t>1c3cdzab2en228750</t>
  </si>
  <si>
    <t>1c3cdzab5en149203</t>
  </si>
  <si>
    <t>2c3cdxbg5eh309040</t>
  </si>
  <si>
    <t>2c3cdyagxeh126661</t>
  </si>
  <si>
    <t>2c3cdxbg9eh197679</t>
  </si>
  <si>
    <t>1c3cdzab2en215657</t>
  </si>
  <si>
    <t>velocity auto broker  inc</t>
  </si>
  <si>
    <t>2c3cdyag0eh126930</t>
  </si>
  <si>
    <t>1c3cdzab1en203810</t>
  </si>
  <si>
    <t>1c3cdzab5en193766</t>
  </si>
  <si>
    <t>1c3cdzab9en140276</t>
  </si>
  <si>
    <t>1c3cdzab7en104439</t>
  </si>
  <si>
    <t>2c3cdyag9eh244815</t>
  </si>
  <si>
    <t>2c3cdyag6eh195198</t>
  </si>
  <si>
    <t>2c3cdyag8eh289700</t>
  </si>
  <si>
    <t>1c3cdzcb6en202651</t>
  </si>
  <si>
    <t>1c3cdzab5en233442</t>
  </si>
  <si>
    <t>southern cascades finance corporation</t>
  </si>
  <si>
    <t>1c3cdzab8en180882</t>
  </si>
  <si>
    <t>2c3cdyag1eh251001</t>
  </si>
  <si>
    <t>1c3cdzcb6en228859</t>
  </si>
  <si>
    <t>1c3cdzab7en117191</t>
  </si>
  <si>
    <t>2c3cdybt2eh139268</t>
  </si>
  <si>
    <t>Thu Feb 05 2015 02:10:00 GMT-0800 (PST)</t>
  </si>
  <si>
    <t>2c3cdyag0eh258246</t>
  </si>
  <si>
    <t>1c3cdzab9en126572</t>
  </si>
  <si>
    <t>1d7ha18n88j180412</t>
  </si>
  <si>
    <t>2b3ka43r08h259796</t>
  </si>
  <si>
    <t>2d8hn44h68r641992</t>
  </si>
  <si>
    <t>2b3ka33g08h173610</t>
  </si>
  <si>
    <t>2b3ka43r08h117609</t>
  </si>
  <si>
    <t>1b3hb28b68d712274</t>
  </si>
  <si>
    <t>1d8hn54p78b110828</t>
  </si>
  <si>
    <t>1d8gu28k28w137942</t>
  </si>
  <si>
    <t>1d7ha18n58j198804</t>
  </si>
  <si>
    <t>2b3ka43r88h149918</t>
  </si>
  <si>
    <t>2b3ka73w18h251746</t>
  </si>
  <si>
    <t>1d8gu58608w140326</t>
  </si>
  <si>
    <t>1b3hb28b18d582758</t>
  </si>
  <si>
    <t>1d8hn44h98b119565</t>
  </si>
  <si>
    <t>1d7hw48n08s527339</t>
  </si>
  <si>
    <t>1d7ha16n68j141319</t>
  </si>
  <si>
    <t>1d8gu58k28w125582</t>
  </si>
  <si>
    <t>1d8hb38n18f156329</t>
  </si>
  <si>
    <t>1b3hb28b38d583328</t>
  </si>
  <si>
    <t>2b3ka53h78h156713</t>
  </si>
  <si>
    <t>1d7ha16k18j156963</t>
  </si>
  <si>
    <t>Mon Feb 23 2015 03:00:00 GMT-0800 (PST)</t>
  </si>
  <si>
    <t>2d4fv37v48h225854</t>
  </si>
  <si>
    <t>1b3hb28b28d684540</t>
  </si>
  <si>
    <t>2b3la43g88h265655</t>
  </si>
  <si>
    <t>2b3ka43r68h326921</t>
  </si>
  <si>
    <t>1d8gt28kx8w112192</t>
  </si>
  <si>
    <t>1d7ha18nx8j173557</t>
  </si>
  <si>
    <t>1d7hw58n68s633266</t>
  </si>
  <si>
    <t>1d7ha16k88j156488</t>
  </si>
  <si>
    <t>1b3hb48b48d550236</t>
  </si>
  <si>
    <t>2b3ka43g08h143268</t>
  </si>
  <si>
    <t>2b3ka33g98h304825</t>
  </si>
  <si>
    <t>1d8gu58k48w246341</t>
  </si>
  <si>
    <t>2b3ka43g08h234301</t>
  </si>
  <si>
    <t>onemain rem/d &amp; z auto group inc</t>
  </si>
  <si>
    <t>2d8hn54p68r700147</t>
  </si>
  <si>
    <t>1d8gt28k38w191026</t>
  </si>
  <si>
    <t>1d8hn54p58b134108</t>
  </si>
  <si>
    <t>2b3ka43gx8h333465</t>
  </si>
  <si>
    <t>2b3ka53h48h248832</t>
  </si>
  <si>
    <t>2fmdk36c68bb37934</t>
  </si>
  <si>
    <t>2fmdk49c78ba88969</t>
  </si>
  <si>
    <t>2fmdk38cx8ba14473</t>
  </si>
  <si>
    <t>1ftww31r58ea07581</t>
  </si>
  <si>
    <t>2fmdk39c78ba81210</t>
  </si>
  <si>
    <t>2fmdk49cx8ba90506</t>
  </si>
  <si>
    <t>1fmcu93108kb26543</t>
  </si>
  <si>
    <t>2fmdk49c58bb20964</t>
  </si>
  <si>
    <t>2fmdk38c28ba69693</t>
  </si>
  <si>
    <t>1d7hu18298j216721</t>
  </si>
  <si>
    <t>1fmcu93118kd63445</t>
  </si>
  <si>
    <t>2fmdk36c48ba58634</t>
  </si>
  <si>
    <t>2fmdk39c28ba06575</t>
  </si>
  <si>
    <t>2fmdk49c88ba57942</t>
  </si>
  <si>
    <t>1ftne24w58da42170</t>
  </si>
  <si>
    <t>1d7hu18268j216238</t>
  </si>
  <si>
    <t>2fmdk36c08ba23248</t>
  </si>
  <si>
    <t>1ftww31r78eb89171</t>
  </si>
  <si>
    <t>2fmdk39c48bb38740</t>
  </si>
  <si>
    <t>1ftrf12258ke93166</t>
  </si>
  <si>
    <t>1fmeu73e98ub33169</t>
  </si>
  <si>
    <t>1fmfu15578la30272</t>
  </si>
  <si>
    <t>1ftrf12248ke83888</t>
  </si>
  <si>
    <t>1ftpx14v88fb69259</t>
  </si>
  <si>
    <t>1ftrx14w88fa25731</t>
  </si>
  <si>
    <t>1ftrf12238kc54912</t>
  </si>
  <si>
    <t>1ftpw12v08kd80114</t>
  </si>
  <si>
    <t>1fmcu02zx8ka76494</t>
  </si>
  <si>
    <t>hub city ford inc</t>
  </si>
  <si>
    <t>1fmcu03138ka59867</t>
  </si>
  <si>
    <t>1fmeu73e48ua88545</t>
  </si>
  <si>
    <t>1fmfu19548la26920</t>
  </si>
  <si>
    <t>1ftrw145x8fa56862</t>
  </si>
  <si>
    <t>1ftpw125x8kd58430</t>
  </si>
  <si>
    <t>1fmeu33808ua24568</t>
  </si>
  <si>
    <t>1ftpw14v68fa23347</t>
  </si>
  <si>
    <t>1fmfk17548la17076</t>
  </si>
  <si>
    <t>1ftrf12288kd16269</t>
  </si>
  <si>
    <t>1ftpw14578fa11613</t>
  </si>
  <si>
    <t>1fmcu03178ka40352</t>
  </si>
  <si>
    <t>halton autolease inc</t>
  </si>
  <si>
    <t>1fmcu03178ka83251</t>
  </si>
  <si>
    <t>1ftxw43r98ea59013</t>
  </si>
  <si>
    <t>1ftsx21588ec31091</t>
  </si>
  <si>
    <t>1ftsw21r88ea03629</t>
  </si>
  <si>
    <t>1ftsw21r68ea68978</t>
  </si>
  <si>
    <t>1ftsx21598ee39948</t>
  </si>
  <si>
    <t>1ftsw21r08ec86298</t>
  </si>
  <si>
    <t>1ftsx21548eb24930</t>
  </si>
  <si>
    <t>1fahp33n18w268660</t>
  </si>
  <si>
    <t>1fahp35n48w162569</t>
  </si>
  <si>
    <t>1ftsw21538ed18979</t>
  </si>
  <si>
    <t>1ftsx21508ee25145</t>
  </si>
  <si>
    <t>1ftsx21598ea70346</t>
  </si>
  <si>
    <t>1ftsw21r68ea10790</t>
  </si>
  <si>
    <t>1ftww33r08ea00678</t>
  </si>
  <si>
    <t>1ftsw21r18ea72274</t>
  </si>
  <si>
    <t>1ftsx21558ed24098</t>
  </si>
  <si>
    <t>3fahp07z88r243155</t>
  </si>
  <si>
    <t>3fahp07148r159814</t>
  </si>
  <si>
    <t>3fahp07z28r108687</t>
  </si>
  <si>
    <t>1ftsw21558ed79430</t>
  </si>
  <si>
    <t>1ftww33r18eb93410</t>
  </si>
  <si>
    <t>1ftsw21568ec14471</t>
  </si>
  <si>
    <t>1ftsw21r28eb38329</t>
  </si>
  <si>
    <t>1ftsw21r88eb84344</t>
  </si>
  <si>
    <t>1ftnf21548ec14501</t>
  </si>
  <si>
    <t>1fahp35n08w103910</t>
  </si>
  <si>
    <t>1ftsx21548ed95874</t>
  </si>
  <si>
    <t>1ftnf21528ed82637</t>
  </si>
  <si>
    <t>1ftsw21r88ec57566</t>
  </si>
  <si>
    <t>1ftxw43r88eb63752</t>
  </si>
  <si>
    <t>1fahp35nx8w180400</t>
  </si>
  <si>
    <t>1ftsw21r98eb92730</t>
  </si>
  <si>
    <t>1ftsw21r28eb27637</t>
  </si>
  <si>
    <t>1fahp33n58w129566</t>
  </si>
  <si>
    <t>1gtgg25c281136421</t>
  </si>
  <si>
    <t>1gkfk16378r161856</t>
  </si>
  <si>
    <t>1gtec14x78z138331</t>
  </si>
  <si>
    <t>1gker33778j136822</t>
  </si>
  <si>
    <t>1fahp27w28g162001</t>
  </si>
  <si>
    <t>1gker337x8j118301</t>
  </si>
  <si>
    <t>1ftyr10d38pa31974</t>
  </si>
  <si>
    <t>1gker23778j213831</t>
  </si>
  <si>
    <t>1gthk23628f100327</t>
  </si>
  <si>
    <t>1ftyr10d98pa26746</t>
  </si>
  <si>
    <t>1gker23778j160838</t>
  </si>
  <si>
    <t>1gtek19j68e201241</t>
  </si>
  <si>
    <t>1fmdk02wx8ga10479</t>
  </si>
  <si>
    <t>1fahp24w38g139976</t>
  </si>
  <si>
    <t>1gkev23708j201886</t>
  </si>
  <si>
    <t>1gker23778j184072</t>
  </si>
  <si>
    <t>preston volkswagen lp</t>
  </si>
  <si>
    <t>1gkev13708j223509</t>
  </si>
  <si>
    <t>1gthk23618f166142</t>
  </si>
  <si>
    <t>1gker23748j137209</t>
  </si>
  <si>
    <t>2gtec638481141428</t>
  </si>
  <si>
    <t>1ftyr44u98pa32686</t>
  </si>
  <si>
    <t>1gtjk33608f224197</t>
  </si>
  <si>
    <t>2gtec13c281167176</t>
  </si>
  <si>
    <t>1fahp25w88g155668</t>
  </si>
  <si>
    <t>1ftyr44ux8pa26136</t>
  </si>
  <si>
    <t>1zvht80n585198655</t>
  </si>
  <si>
    <t>1zvht80n185196613</t>
  </si>
  <si>
    <t>1gker13728j202746</t>
  </si>
  <si>
    <t>2gtfk13y581216194</t>
  </si>
  <si>
    <t>1zvht82h885100435</t>
  </si>
  <si>
    <t>jhmcp26858c025115</t>
  </si>
  <si>
    <t>1gkfk63838j143074</t>
  </si>
  <si>
    <t>jhmfa36228s007628</t>
  </si>
  <si>
    <t>jhmcp26488c066688</t>
  </si>
  <si>
    <t>1hgcp36858a038306</t>
  </si>
  <si>
    <t>jhmcp26808c077140</t>
  </si>
  <si>
    <t>5j6re48598l002513</t>
  </si>
  <si>
    <t>1hgcp26488a085482</t>
  </si>
  <si>
    <t>1gkfk13098j112683</t>
  </si>
  <si>
    <t>1hgcp36848a051645</t>
  </si>
  <si>
    <t>2hgfg12818h560293</t>
  </si>
  <si>
    <t>5j6re48718l032655</t>
  </si>
  <si>
    <t>5j6re485x8l030823</t>
  </si>
  <si>
    <t>1gkfk63858j205025</t>
  </si>
  <si>
    <t>3czre38508g700936</t>
  </si>
  <si>
    <t>2hgfa16928h343100</t>
  </si>
  <si>
    <t>5j6re48708l034185</t>
  </si>
  <si>
    <t>2hgfg12668h014684</t>
  </si>
  <si>
    <t>jhmgd37478s005496</t>
  </si>
  <si>
    <t>2hgfa16888h354626</t>
  </si>
  <si>
    <t>1hgcp26378a046583</t>
  </si>
  <si>
    <t>2hgfa16548h354046</t>
  </si>
  <si>
    <t>1gkfk63878j114841</t>
  </si>
  <si>
    <t>1hgfa16548l026659</t>
  </si>
  <si>
    <t>5j6yh18728l011895</t>
  </si>
  <si>
    <t>jhmfa362x8s000183</t>
  </si>
  <si>
    <t>jhlre48588c011664</t>
  </si>
  <si>
    <t>1hgcp26368a081504</t>
  </si>
  <si>
    <t>1gkfk63868j211254</t>
  </si>
  <si>
    <t>kmhhn66f18u289666</t>
  </si>
  <si>
    <t>5fnyf18668b004941</t>
  </si>
  <si>
    <t>5nmsg13d08h174980</t>
  </si>
  <si>
    <t>jnkbv61e18m218992</t>
  </si>
  <si>
    <t>5fnrl384x8b027842</t>
  </si>
  <si>
    <t>5fnyf18638b024189</t>
  </si>
  <si>
    <t>kmhdu46d38u533774</t>
  </si>
  <si>
    <t>5fnrl38998b015886</t>
  </si>
  <si>
    <t>5gten13e088189114</t>
  </si>
  <si>
    <t>5fnrl38948b009249</t>
  </si>
  <si>
    <t>5npet46c98h402409</t>
  </si>
  <si>
    <t>5fnrl38748b015003</t>
  </si>
  <si>
    <t>5fnrl386x8b056789</t>
  </si>
  <si>
    <t>5fnrl38798b091400</t>
  </si>
  <si>
    <t>km8nu13c58u032688</t>
  </si>
  <si>
    <t>5fnyf28248b025984</t>
  </si>
  <si>
    <t>5fnrl388x8b010929</t>
  </si>
  <si>
    <t>jnkbv61ex8m209286</t>
  </si>
  <si>
    <t>5fnyf18368b009319</t>
  </si>
  <si>
    <t>5fnyf28298b024894</t>
  </si>
  <si>
    <t>5fnyf28268b021404</t>
  </si>
  <si>
    <t>jnkaj09e18m305221</t>
  </si>
  <si>
    <t>km8nu13c28u068256</t>
  </si>
  <si>
    <t>kmhdu46d68u483372</t>
  </si>
  <si>
    <t>jnkbv61e68m205896</t>
  </si>
  <si>
    <t>km8nu13c88u034161</t>
  </si>
  <si>
    <t>5grgn23868h105974</t>
  </si>
  <si>
    <t>1j4fa24148l539165</t>
  </si>
  <si>
    <t>knade163486314167</t>
  </si>
  <si>
    <t>5n3aa08d38n900790</t>
  </si>
  <si>
    <t>1j8ff28w78d756676</t>
  </si>
  <si>
    <t>1j4ga39178l529071</t>
  </si>
  <si>
    <t>knage123485173738</t>
  </si>
  <si>
    <t>1j8hr48n88c123015</t>
  </si>
  <si>
    <t>1j8gn28k78w251309</t>
  </si>
  <si>
    <t>1j8ff48w58d512388</t>
  </si>
  <si>
    <t>knade163786336891</t>
  </si>
  <si>
    <t>1j8gn28k28w180245</t>
  </si>
  <si>
    <t>1j8gp58k38w217069</t>
  </si>
  <si>
    <t>knage123985272636</t>
  </si>
  <si>
    <t>1j4fa24168l648470</t>
  </si>
  <si>
    <t>jnkcv64e78m123868</t>
  </si>
  <si>
    <t>1j8ft47w18d567169</t>
  </si>
  <si>
    <t>1j8hg48k18c135390</t>
  </si>
  <si>
    <t>1j4ga64138l534468</t>
  </si>
  <si>
    <t>1j8ft47w68d649446</t>
  </si>
  <si>
    <t>1j8gn28k18w141033</t>
  </si>
  <si>
    <t>1j8gn28kx8w201018</t>
  </si>
  <si>
    <t>1j8hg48n88c156330</t>
  </si>
  <si>
    <t>sajwa71b98sh26475</t>
  </si>
  <si>
    <t>1j8gr48k98c242452</t>
  </si>
  <si>
    <t>1j8gs48k88c145537</t>
  </si>
  <si>
    <t>5n3aa08d98n905041</t>
  </si>
  <si>
    <t>autoline sales &amp; leasing inc</t>
  </si>
  <si>
    <t>knage123285217039</t>
  </si>
  <si>
    <t>1j8ft48w38d520031</t>
  </si>
  <si>
    <t>knage123385195035</t>
  </si>
  <si>
    <t>knafg525387184376</t>
  </si>
  <si>
    <t>jthbj46g382223231</t>
  </si>
  <si>
    <t>jtjbt20x380168684</t>
  </si>
  <si>
    <t>kndjd735185766729</t>
  </si>
  <si>
    <t>jtjbt20x480152591</t>
  </si>
  <si>
    <t>knafg526387150415</t>
  </si>
  <si>
    <t>jthbk262785066159</t>
  </si>
  <si>
    <t>knafe121885508476</t>
  </si>
  <si>
    <t>kndjf723987482568</t>
  </si>
  <si>
    <t>jthce96s480013758</t>
  </si>
  <si>
    <t>kndjd735485812263</t>
  </si>
  <si>
    <t>jthbl46f485054000</t>
  </si>
  <si>
    <t>salae25418a478231</t>
  </si>
  <si>
    <t>jtjbt20x980171041</t>
  </si>
  <si>
    <t>jthbp262485001349</t>
  </si>
  <si>
    <t>jtjbt20x880165442</t>
  </si>
  <si>
    <t>jthbe96s180041061</t>
  </si>
  <si>
    <t>salsh23488a163554</t>
  </si>
  <si>
    <t>dallas car store</t>
  </si>
  <si>
    <t>jthbe262x85021188</t>
  </si>
  <si>
    <t>jthgl46f685030383</t>
  </si>
  <si>
    <t>knafe161x85019362</t>
  </si>
  <si>
    <t>knafe122385550840</t>
  </si>
  <si>
    <t>kndje723687549601</t>
  </si>
  <si>
    <t>salme15478a280549</t>
  </si>
  <si>
    <t>jtjbt20x780156909</t>
  </si>
  <si>
    <t>jtjhy00w684005432</t>
  </si>
  <si>
    <t>kndje723287549465</t>
  </si>
  <si>
    <t>jthbk262685066332</t>
  </si>
  <si>
    <t>wmwmf73568tt91890</t>
  </si>
  <si>
    <t>1yvhp80c285m30662</t>
  </si>
  <si>
    <t>4f2cz96198km24056</t>
  </si>
  <si>
    <t>manheim montreal</t>
  </si>
  <si>
    <t>jm3er29l180210548</t>
  </si>
  <si>
    <t>jm1bk12f281819320</t>
  </si>
  <si>
    <t>jm3er293480214206</t>
  </si>
  <si>
    <t>1yvhp80c685m01391</t>
  </si>
  <si>
    <t>5lmfu27548lj18177</t>
  </si>
  <si>
    <t>jm3er29l180187126</t>
  </si>
  <si>
    <t>5lmfu27578lj06928</t>
  </si>
  <si>
    <t>jm1bk12f481157739</t>
  </si>
  <si>
    <t>wmwml33588tn66206</t>
  </si>
  <si>
    <t>5lmfu28548lj21370</t>
  </si>
  <si>
    <t>wmwmf735x8tv35358</t>
  </si>
  <si>
    <t>jm1bk343581824378</t>
  </si>
  <si>
    <t>3lnhm26t38r601740</t>
  </si>
  <si>
    <t>5lmfl28578lj05960</t>
  </si>
  <si>
    <t>woodbridge auto sales</t>
  </si>
  <si>
    <t>jm1bk344681788211</t>
  </si>
  <si>
    <t>jm3er293x80207485</t>
  </si>
  <si>
    <t>2lmdu68c28bj22666</t>
  </si>
  <si>
    <t>2c3cdxbg9eh198427</t>
  </si>
  <si>
    <t>2c3cdxbg6eh198479</t>
  </si>
  <si>
    <t>2c3cdxbg4eh198416</t>
  </si>
  <si>
    <t>2c3cdxbg4eh245184</t>
  </si>
  <si>
    <t>2c3cdxbgxeh223433</t>
  </si>
  <si>
    <t>2c3cdxbg3eh258640</t>
  </si>
  <si>
    <t>2c3cdxbg6eh299778</t>
  </si>
  <si>
    <t>2c3cdxbg3eh128941</t>
  </si>
  <si>
    <t>2c3cdxbg9eh192658</t>
  </si>
  <si>
    <t>2c3cdxbg1eh198227</t>
  </si>
  <si>
    <t>2c3cdxbg1eh131515</t>
  </si>
  <si>
    <t>2c3cdxbg0eh197697</t>
  </si>
  <si>
    <t>2c3cdxbg4eh197766</t>
  </si>
  <si>
    <t>2c3cdxbg1eh307804</t>
  </si>
  <si>
    <t>2c3cdxbgxeh197531</t>
  </si>
  <si>
    <t>2c3cdxbg2eh197510</t>
  </si>
  <si>
    <t>2c3cdxbg7eh285002</t>
  </si>
  <si>
    <t>2c3cdxbgxeh197500</t>
  </si>
  <si>
    <t>2c3cdxbg7eh197793</t>
  </si>
  <si>
    <t>2c3cdxbg3eh197841</t>
  </si>
  <si>
    <t>2c3cdxbg7eh197602</t>
  </si>
  <si>
    <t>Mon Mar 16 2015 05:30:00 GMT-0700 (PDT)</t>
  </si>
  <si>
    <t>2c3cdxbg8eh198385</t>
  </si>
  <si>
    <t>2c3cdxbg6eh197381</t>
  </si>
  <si>
    <t>2c3cdxbgxeh197593</t>
  </si>
  <si>
    <t>2c3cdxbg6eh197509</t>
  </si>
  <si>
    <t>2c3cdxbg0eh198266</t>
  </si>
  <si>
    <t>2c3cdxbg9eh197620</t>
  </si>
  <si>
    <t>2c3cdxbg3eh265779</t>
  </si>
  <si>
    <t>2c3cdxbg7eh198412</t>
  </si>
  <si>
    <t>2c3cdxbg3eh198097</t>
  </si>
  <si>
    <t>2c3cdxbg7eh197308</t>
  </si>
  <si>
    <t>2c3cdxbg6eh197803</t>
  </si>
  <si>
    <t>2c3cdxbgxeh197402</t>
  </si>
  <si>
    <t>2c3cdxbg8eh192733</t>
  </si>
  <si>
    <t>2c3cdxbg4eh192325</t>
  </si>
  <si>
    <t>2c3cdxbg4eh251907</t>
  </si>
  <si>
    <t>2c3cdxbg8eh197186</t>
  </si>
  <si>
    <t>2c3cdxbg4eh197797</t>
  </si>
  <si>
    <t>2c3cdxbg7eh197101</t>
  </si>
  <si>
    <t>2c3cdxctxeh219698</t>
  </si>
  <si>
    <t>2c3cdxbg2eh198219</t>
  </si>
  <si>
    <t>2c3cdxbg9eh197598</t>
  </si>
  <si>
    <t>2c3cdxbg8eh198399</t>
  </si>
  <si>
    <t>2c3cdxbg4eh145554</t>
  </si>
  <si>
    <t>2c3cdxbg6eh197655</t>
  </si>
  <si>
    <t>2c3cdxbg4eh197878</t>
  </si>
  <si>
    <t>2c3cdxct7eh113225</t>
  </si>
  <si>
    <t>2c3cdxbg0eh192953</t>
  </si>
  <si>
    <t>2c3cdxbg6eh198191</t>
  </si>
  <si>
    <t>2c3cdxbg8eh192666</t>
  </si>
  <si>
    <t>2c3cdxbg3eh197614</t>
  </si>
  <si>
    <t>2c3cdxbg4eh198402</t>
  </si>
  <si>
    <t>wdbsk71f58f140910</t>
  </si>
  <si>
    <t>wddgf56x08f182019</t>
  </si>
  <si>
    <t>wdddj72x58a132989</t>
  </si>
  <si>
    <t>wddng71xx8a173655</t>
  </si>
  <si>
    <t>wddgf56x88f067927</t>
  </si>
  <si>
    <t>wddng71x88a203056</t>
  </si>
  <si>
    <t>wddng86x88a206814</t>
  </si>
  <si>
    <t>4m2cu91178kj44524</t>
  </si>
  <si>
    <t>4jgcb65e68a080534</t>
  </si>
  <si>
    <t>wddgf54xx8r015068</t>
  </si>
  <si>
    <t>wdbuf56x38b301006</t>
  </si>
  <si>
    <t>wddng71x58a175491</t>
  </si>
  <si>
    <t>wddgf56x78f053789</t>
  </si>
  <si>
    <t>4jgcb56e08a066119</t>
  </si>
  <si>
    <t>wddgf56x88f050027</t>
  </si>
  <si>
    <t>wddgf81x58f048907</t>
  </si>
  <si>
    <t>wdddj72x48a115956</t>
  </si>
  <si>
    <t>wddng86x38a181708</t>
  </si>
  <si>
    <t>wdddj72x48a119117</t>
  </si>
  <si>
    <t>wddgf54x58r036104</t>
  </si>
  <si>
    <t>wdbuf90xx8b239362</t>
  </si>
  <si>
    <t>wddgf54x98f041484</t>
  </si>
  <si>
    <t>1n4al24ex8c230108</t>
  </si>
  <si>
    <t>4m2eu48858uj00847</t>
  </si>
  <si>
    <t>1n6ad07u38c405780</t>
  </si>
  <si>
    <t>1mehm42w28g601380</t>
  </si>
  <si>
    <t>1mehm42w38g623999</t>
  </si>
  <si>
    <t>1n4cl21e48c126193</t>
  </si>
  <si>
    <t>4a3ak24f48e007344</t>
  </si>
  <si>
    <t>1mehm42w78g617283</t>
  </si>
  <si>
    <t>1n4bl24e98c213062</t>
  </si>
  <si>
    <t>1n4ba41ex8c805172</t>
  </si>
  <si>
    <t>ja3aw56v88u051512</t>
  </si>
  <si>
    <t>auto junction inc</t>
  </si>
  <si>
    <t>3mehm07z78r658677</t>
  </si>
  <si>
    <t>1mehm40w68g601904</t>
  </si>
  <si>
    <t>3mehm07z18r614318</t>
  </si>
  <si>
    <t>1n4bl21e38n503449</t>
  </si>
  <si>
    <t>3mehm08z48r635338</t>
  </si>
  <si>
    <t>us alliance fcu</t>
  </si>
  <si>
    <t>jn8as58t78w010239</t>
  </si>
  <si>
    <t>2g2wp552381172394</t>
  </si>
  <si>
    <t>3n1ab61e68l612345</t>
  </si>
  <si>
    <t>jn8as58v88w123814</t>
  </si>
  <si>
    <t>1g2zg57b284204024</t>
  </si>
  <si>
    <t>jn8as58t28w006227</t>
  </si>
  <si>
    <t>3n1bc11e78l449600</t>
  </si>
  <si>
    <t>jn8as58vx8w100714</t>
  </si>
  <si>
    <t>1g2zh57n784158908</t>
  </si>
  <si>
    <t>5n1an08u78c509800</t>
  </si>
  <si>
    <t>3n1bc13e78l455104</t>
  </si>
  <si>
    <t>3n1ab61e18l713924</t>
  </si>
  <si>
    <t>mansfield gas &amp; service</t>
  </si>
  <si>
    <t>5n1bv28u88n108468</t>
  </si>
  <si>
    <t>3n1ab61e78l751822</t>
  </si>
  <si>
    <t>1g2zg57b484224310</t>
  </si>
  <si>
    <t>3n1ab61e78l653003</t>
  </si>
  <si>
    <t>1n6ba06e28n329996</t>
  </si>
  <si>
    <t>jn8as58t88w300294</t>
  </si>
  <si>
    <t>5n1an08u68c538205</t>
  </si>
  <si>
    <t>l &amp; j auto brokers llc</t>
  </si>
  <si>
    <t>Tue Jan 13 2015 12:50:00 GMT-0800 (PST)</t>
  </si>
  <si>
    <t>1n6aa07d78n338100</t>
  </si>
  <si>
    <t>1g8zs57n68f165229</t>
  </si>
  <si>
    <t>2g2wp552381188773</t>
  </si>
  <si>
    <t>jtkde167x80263761</t>
  </si>
  <si>
    <t>2g2wp552281104815</t>
  </si>
  <si>
    <t>1g8zs57n08f138835</t>
  </si>
  <si>
    <t>jtlke50e181024210</t>
  </si>
  <si>
    <t>1g8zv57728f204875</t>
  </si>
  <si>
    <t>1g8zv57768f151792</t>
  </si>
  <si>
    <t>1g8zs57b28f279850</t>
  </si>
  <si>
    <t>wp1ab29p88la36604</t>
  </si>
  <si>
    <t>wp0ad29988s783784</t>
  </si>
  <si>
    <t>3gscl33p58s724659</t>
  </si>
  <si>
    <t>wp1ab29p08la32692</t>
  </si>
  <si>
    <t>1g8zs57n08f118410</t>
  </si>
  <si>
    <t>jtkde167980258244</t>
  </si>
  <si>
    <t>1g8zs57bx8f234008</t>
  </si>
  <si>
    <t>1g2mg35x08y110696</t>
  </si>
  <si>
    <t>kl2tw55688b264611</t>
  </si>
  <si>
    <t>jtkde167180241535</t>
  </si>
  <si>
    <t>jtlke50e681011226</t>
  </si>
  <si>
    <t>jtkde167580254174</t>
  </si>
  <si>
    <t>1g8zv57738f226755</t>
  </si>
  <si>
    <t>5gzer23738j204747</t>
  </si>
  <si>
    <t>5gzer23798j115006</t>
  </si>
  <si>
    <t>kl5jd56zx8k761877</t>
  </si>
  <si>
    <t>kl5jd56z68k832752</t>
  </si>
  <si>
    <t>4t1be46k78u759934</t>
  </si>
  <si>
    <t>4t1bk36b58u267633</t>
  </si>
  <si>
    <t>js3td941584101307</t>
  </si>
  <si>
    <t>4t1bk36b58u297134</t>
  </si>
  <si>
    <t>4t1be46k08u195754</t>
  </si>
  <si>
    <t>mat's auto sales</t>
  </si>
  <si>
    <t>4s4bp61c787361742</t>
  </si>
  <si>
    <t>4t1be46k98u731715</t>
  </si>
  <si>
    <t>4t1be46k68u734216</t>
  </si>
  <si>
    <t>4t1be46k88u774653</t>
  </si>
  <si>
    <t>4t1be46k88u210274</t>
  </si>
  <si>
    <t>4s4bp86cx84304991</t>
  </si>
  <si>
    <t>4t4be46kx8r024449</t>
  </si>
  <si>
    <t>jtnbk46kx83035914</t>
  </si>
  <si>
    <t>4t1fa38p48u138117</t>
  </si>
  <si>
    <t>7-Passenger</t>
  </si>
  <si>
    <t>4s4wx96d984406671</t>
  </si>
  <si>
    <t>4t1bb46k88u050907</t>
  </si>
  <si>
    <t>4t1ce30p68u762150</t>
  </si>
  <si>
    <t>4t4be46k58r022480</t>
  </si>
  <si>
    <t>4s4bp60c687323176</t>
  </si>
  <si>
    <t>jtebu11f88k010809</t>
  </si>
  <si>
    <t>jtezu11f78k003526</t>
  </si>
  <si>
    <t>js3td944984102275</t>
  </si>
  <si>
    <t>4t1bk36bx8u302666</t>
  </si>
  <si>
    <t>4s4wx98d584408916</t>
  </si>
  <si>
    <t>volvo of brentwood</t>
  </si>
  <si>
    <t>jtnbb46k583046173</t>
  </si>
  <si>
    <t>wmeek31x98k147920</t>
  </si>
  <si>
    <t>jtdkb20u583319275</t>
  </si>
  <si>
    <t>jtmbk31v885062887</t>
  </si>
  <si>
    <t>jtdkb20u387708974</t>
  </si>
  <si>
    <t>5tdzk23c18s143437</t>
  </si>
  <si>
    <t>jtmzk31v185016171</t>
  </si>
  <si>
    <t>5tdbk23c38s015069</t>
  </si>
  <si>
    <t>jteds42ax82062185</t>
  </si>
  <si>
    <t>jtdkb20u083342043</t>
  </si>
  <si>
    <t>jtmzd33v985088484</t>
  </si>
  <si>
    <t>jtmbd33v886079657</t>
  </si>
  <si>
    <t>jtdkb20u987794887</t>
  </si>
  <si>
    <t>jtees43a382107924</t>
  </si>
  <si>
    <t>jtmbd32v086089116</t>
  </si>
  <si>
    <t>5tdzk23c88s163734</t>
  </si>
  <si>
    <t>jtdkb20u587720673</t>
  </si>
  <si>
    <t>jtmbk31v685063343</t>
  </si>
  <si>
    <t>bergstrom victory lane imports</t>
  </si>
  <si>
    <t>jtdkb20u783352892</t>
  </si>
  <si>
    <t>5tfrt54178x024717</t>
  </si>
  <si>
    <t>5tdzk22c08s186023</t>
  </si>
  <si>
    <t>wvwfv71k18w046465</t>
  </si>
  <si>
    <t>wvwhv71k88w252701</t>
  </si>
  <si>
    <t>2hnyd28857h525939</t>
  </si>
  <si>
    <t>19uua66277a010041</t>
  </si>
  <si>
    <t>19uua66297a029318</t>
  </si>
  <si>
    <t>3vwra71k58m179431</t>
  </si>
  <si>
    <t>yv4cz982481428167</t>
  </si>
  <si>
    <t>wvwkc71kx8w179651</t>
  </si>
  <si>
    <t>wvwfv71k48w272791</t>
  </si>
  <si>
    <t>jtdbt923481250021</t>
  </si>
  <si>
    <t>2hnyd28497h538187</t>
  </si>
  <si>
    <t>jtdbt923881278971</t>
  </si>
  <si>
    <t>5tfbv581x8x043462</t>
  </si>
  <si>
    <t>wvwdb71k38w318188</t>
  </si>
  <si>
    <t>wvwfa71f28v023247</t>
  </si>
  <si>
    <t>5tdby67ax8s007341</t>
  </si>
  <si>
    <t>Wed Mar 18 2015 03:30:00 GMT-0700 (PDT)</t>
  </si>
  <si>
    <t>2hnyd283x7h521678</t>
  </si>
  <si>
    <t>3vwjz71k58m080288</t>
  </si>
  <si>
    <t>3vwrj71k98m153723</t>
  </si>
  <si>
    <t>3vwrm71k98m193520</t>
  </si>
  <si>
    <t>wbavb73577vf54360</t>
  </si>
  <si>
    <t>19uua76547a009624</t>
  </si>
  <si>
    <t>wbavc73527kp32140</t>
  </si>
  <si>
    <t>wbane53517cw64261</t>
  </si>
  <si>
    <t>wbavb73567pa85086</t>
  </si>
  <si>
    <t>wbane53587cw66265</t>
  </si>
  <si>
    <t>wbawb73597pv82411</t>
  </si>
  <si>
    <t>wbane535x7cw64999</t>
  </si>
  <si>
    <t>wbawv13557pk49112</t>
  </si>
  <si>
    <t>wbavc53507fz81016</t>
  </si>
  <si>
    <t>wbanf33537cw70385</t>
  </si>
  <si>
    <t>waunf78p77a013327</t>
  </si>
  <si>
    <t>wbawb33547pv73091</t>
  </si>
  <si>
    <t>wa1by74lx7d053588</t>
  </si>
  <si>
    <t>wbava37587ne28739</t>
  </si>
  <si>
    <t>wbavb73557p101145</t>
  </si>
  <si>
    <t>wbava33567kx79346</t>
  </si>
  <si>
    <t>wauaf78e87a017643</t>
  </si>
  <si>
    <t>wa1av74l77d021668</t>
  </si>
  <si>
    <t>wa1bv74l67d066685</t>
  </si>
  <si>
    <t>wbane53527cw63474</t>
  </si>
  <si>
    <t>19uua75567a004006</t>
  </si>
  <si>
    <t>wauaf78e27a217319</t>
  </si>
  <si>
    <t>wbava37517nl11971</t>
  </si>
  <si>
    <t>wauaf78e07a215178</t>
  </si>
  <si>
    <t>wbawb73587p022573</t>
  </si>
  <si>
    <t>wbavb73597pa85826</t>
  </si>
  <si>
    <t>wbavb73507vf49940</t>
  </si>
  <si>
    <t>wa1ey74l57d091405</t>
  </si>
  <si>
    <t>wbavc535x7fz71092</t>
  </si>
  <si>
    <t>2g4wd582471192048</t>
  </si>
  <si>
    <t>5uxfe435x7l039373</t>
  </si>
  <si>
    <t>wbanf33557cw70615</t>
  </si>
  <si>
    <t>auto house of salisbury inc</t>
  </si>
  <si>
    <t>wbahn835x7dt76621</t>
  </si>
  <si>
    <t>1g6dn57u070171773</t>
  </si>
  <si>
    <t>1g6dp577270125186</t>
  </si>
  <si>
    <t>1g6dp577x70174104</t>
  </si>
  <si>
    <t>4usfe83587lz37327</t>
  </si>
  <si>
    <t>wbxpc93427wf04457</t>
  </si>
  <si>
    <t>wbahn83567dt73070</t>
  </si>
  <si>
    <t>2g4wc582971175197</t>
  </si>
  <si>
    <t>wbanb53547cp04762</t>
  </si>
  <si>
    <t>1g4hd57217u106077</t>
  </si>
  <si>
    <t>Z4 M</t>
  </si>
  <si>
    <t>5umbt93557ly53381</t>
  </si>
  <si>
    <t>4usfe835x7ly65188</t>
  </si>
  <si>
    <t>wbxpc93497wf26942</t>
  </si>
  <si>
    <t>wbxpc93427wf13482</t>
  </si>
  <si>
    <t>1g4hd57297u151929</t>
  </si>
  <si>
    <t>wbane73507cm46324</t>
  </si>
  <si>
    <t>1g6dp577670105717</t>
  </si>
  <si>
    <t>1g6dp577670181972</t>
  </si>
  <si>
    <t>5uxfe435x7l010892</t>
  </si>
  <si>
    <t>wbxpc93427wf19721</t>
  </si>
  <si>
    <t>3g5da03l57s516000</t>
  </si>
  <si>
    <t>1g6dp577x70147243</t>
  </si>
  <si>
    <t>5gadv23127d110331</t>
  </si>
  <si>
    <t>5uxfe83537lz41967</t>
  </si>
  <si>
    <t>wbaek13557cn80509</t>
  </si>
  <si>
    <t>1g4hd57287u227740</t>
  </si>
  <si>
    <t>1g6dp577770114054</t>
  </si>
  <si>
    <t>5uxfe43567ly81515</t>
  </si>
  <si>
    <t>2gcec13j071516901</t>
  </si>
  <si>
    <t>1gyfk63887r292456</t>
  </si>
  <si>
    <t>2gcec13c971572305</t>
  </si>
  <si>
    <t>1gcec14c67z592582</t>
  </si>
  <si>
    <t>2gcek19j671561934</t>
  </si>
  <si>
    <t>1gcec19v47z136476</t>
  </si>
  <si>
    <t>1g6kd57y87u165323</t>
  </si>
  <si>
    <t>3gnfk16387g105667</t>
  </si>
  <si>
    <t>manheim chicago aa</t>
  </si>
  <si>
    <t>1gyfk63827r123680</t>
  </si>
  <si>
    <t>2gcek19z071102971</t>
  </si>
  <si>
    <t>1gcek14097z507503</t>
  </si>
  <si>
    <t>1gyfk63867r211678</t>
  </si>
  <si>
    <t>1g6kd57y67u221985</t>
  </si>
  <si>
    <t>1g6kd57y67u101054</t>
  </si>
  <si>
    <t>2gcec19c671617577</t>
  </si>
  <si>
    <t>1g6kd57y97u130130</t>
  </si>
  <si>
    <t>2gcek133671706495</t>
  </si>
  <si>
    <t>1gyfk63817r223365</t>
  </si>
  <si>
    <t>1gyfk63847r217401</t>
  </si>
  <si>
    <t>1g6kd57y87u220305</t>
  </si>
  <si>
    <t>1gcek19zx7z130588</t>
  </si>
  <si>
    <t>2gcek13m071614971</t>
  </si>
  <si>
    <t>3gcec13j87g542444</t>
  </si>
  <si>
    <t>1gyfk66807r200462</t>
  </si>
  <si>
    <t>1g6kd57y67u212302</t>
  </si>
  <si>
    <t>1gyfk63827r382346</t>
  </si>
  <si>
    <t>1gnfk16307j398995</t>
  </si>
  <si>
    <t>1gcek19j37z509801</t>
  </si>
  <si>
    <t>3gyfk62837g196980</t>
  </si>
  <si>
    <t>1g6kd57y87u107924</t>
  </si>
  <si>
    <t>2gcek19jx71531321</t>
  </si>
  <si>
    <t>3gcec13j87g524168</t>
  </si>
  <si>
    <t>1c4rdhdg2ec537539</t>
  </si>
  <si>
    <t>1c4rdhdg8ec537559</t>
  </si>
  <si>
    <t>1c3cdfbh3ed871745</t>
  </si>
  <si>
    <t>1c4rdhdg7ec537570</t>
  </si>
  <si>
    <t>1c4rdjdg9ec551980</t>
  </si>
  <si>
    <t>2c3cdxfg0eh269198</t>
  </si>
  <si>
    <t>1c3cdfbb3ed791034</t>
  </si>
  <si>
    <t>1c4rdjdg9ec451068</t>
  </si>
  <si>
    <t>1c4rdhdg2ec537623</t>
  </si>
  <si>
    <t>1c3cdfaa5ed786703</t>
  </si>
  <si>
    <t>1c4rdhdg9ec537568</t>
  </si>
  <si>
    <t>1c4rdhdg7ec537584</t>
  </si>
  <si>
    <t>2c3cdxct4eh162396</t>
  </si>
  <si>
    <t>1c3cdfcb7ed669484</t>
  </si>
  <si>
    <t>1c4rdhdg9ec537585</t>
  </si>
  <si>
    <t>1c4rdhdg6ec537530</t>
  </si>
  <si>
    <t>1g1ak55f077331308</t>
  </si>
  <si>
    <t>kl1td66677b763641</t>
  </si>
  <si>
    <t>1gchk23u27f122700</t>
  </si>
  <si>
    <t>3gnfk16317g179691</t>
  </si>
  <si>
    <t>premium finance auto sales</t>
  </si>
  <si>
    <t>1g1al55f177327197</t>
  </si>
  <si>
    <t>3gnfk12347g126568</t>
  </si>
  <si>
    <t>1g1al55f877323132</t>
  </si>
  <si>
    <t>1g1ak15fx77214926</t>
  </si>
  <si>
    <t>3gnfk12347g266359</t>
  </si>
  <si>
    <t>1g1ak15f577110909</t>
  </si>
  <si>
    <t>1gccs13e578232335</t>
  </si>
  <si>
    <t>3gnfk16y37g291310</t>
  </si>
  <si>
    <t>1g1ak55f177215471</t>
  </si>
  <si>
    <t>1gchk23607f525611</t>
  </si>
  <si>
    <t>1gchk23627f502959</t>
  </si>
  <si>
    <t>3gnec12007g142281</t>
  </si>
  <si>
    <t>1gchc24k97e595705</t>
  </si>
  <si>
    <t>1g1yy25u475110655</t>
  </si>
  <si>
    <t>Thu Jan 29 2015 02:10:00 GMT-0800 (PST)</t>
  </si>
  <si>
    <t>1g1yy25u475128251</t>
  </si>
  <si>
    <t>1gchk23677f540493</t>
  </si>
  <si>
    <t>1g1al15f477230679</t>
  </si>
  <si>
    <t>3gnek12377g110294</t>
  </si>
  <si>
    <t>1gchk23k37f541766</t>
  </si>
  <si>
    <t>2cndl13f376035157</t>
  </si>
  <si>
    <t>1gnfc130x7r243217</t>
  </si>
  <si>
    <t>3gnda23d37s514623</t>
  </si>
  <si>
    <t>1g1zt58fx7f160701</t>
  </si>
  <si>
    <t>lender to lender financing llc</t>
  </si>
  <si>
    <t>1gnfc13047j399199</t>
  </si>
  <si>
    <t>2cndl63f176031301</t>
  </si>
  <si>
    <t>2g1wt58n179255411</t>
  </si>
  <si>
    <t>2g1wu58r879185633</t>
  </si>
  <si>
    <t>1g1zs58f27f159724</t>
  </si>
  <si>
    <t>3gnda13d77s615495</t>
  </si>
  <si>
    <t>2cndl63f476053745</t>
  </si>
  <si>
    <t>2g1wb58k279117837</t>
  </si>
  <si>
    <t>1g1zt58n17f280832</t>
  </si>
  <si>
    <t>1g1zt68nx7f241453</t>
  </si>
  <si>
    <t>2cndl63f676061426</t>
  </si>
  <si>
    <t>2g1wt58n379102416</t>
  </si>
  <si>
    <t>2g1wt58n679144661</t>
  </si>
  <si>
    <t>2g1wc58rx79183739</t>
  </si>
  <si>
    <t>2g1wb58n679371559</t>
  </si>
  <si>
    <t>3gnda13d37s627059</t>
  </si>
  <si>
    <t>1gcgg25v371142695</t>
  </si>
  <si>
    <t>2g1wc58r279370652</t>
  </si>
  <si>
    <t>2g1wu58r479244502</t>
  </si>
  <si>
    <t>3gnda13d47s607600</t>
  </si>
  <si>
    <t>1g1zt68n77f163441</t>
  </si>
  <si>
    <t>2g1wd58c079279050</t>
  </si>
  <si>
    <t>1g1zt68n77f226053</t>
  </si>
  <si>
    <t>3gnda33p27s536919</t>
  </si>
  <si>
    <t>2c3ka43r17h637769</t>
  </si>
  <si>
    <t>1gnfc13j97j121780</t>
  </si>
  <si>
    <t>1gnfk13037r108891</t>
  </si>
  <si>
    <t>1gnfc13067j366804</t>
  </si>
  <si>
    <t>1gndt13s772274555</t>
  </si>
  <si>
    <t>1gnfc13007r176773</t>
  </si>
  <si>
    <t>2c3ka53gx7h772141</t>
  </si>
  <si>
    <t>1gnds13s372288813</t>
  </si>
  <si>
    <t>1a8hw58297f565996</t>
  </si>
  <si>
    <t>2c3la43r07h781835</t>
  </si>
  <si>
    <t>1gnfc13j57r257762</t>
  </si>
  <si>
    <t>1gnfk13007j156458</t>
  </si>
  <si>
    <t>remarketing by ge/first alliance credit union</t>
  </si>
  <si>
    <t>Thu Feb 26 2015 02:45:00 GMT-0800 (PST)</t>
  </si>
  <si>
    <t>1gnfk13027r137542</t>
  </si>
  <si>
    <t>2c3la43r27h861024</t>
  </si>
  <si>
    <t>1gnfc13j77r116630</t>
  </si>
  <si>
    <t>1gnds13s972165209</t>
  </si>
  <si>
    <t>1gnds13s972200590</t>
  </si>
  <si>
    <t>1gnfk13007r425124</t>
  </si>
  <si>
    <t>1gnfc13j17j104861</t>
  </si>
  <si>
    <t>1gndt13s672114716</t>
  </si>
  <si>
    <t>1gnfc13jx7r152862</t>
  </si>
  <si>
    <t>1gnfc13j97r167188</t>
  </si>
  <si>
    <t>1gnet13h772303447</t>
  </si>
  <si>
    <t>1gnet13m972158392</t>
  </si>
  <si>
    <t>2c3ka53g37h895845</t>
  </si>
  <si>
    <t>2c3ka53g87h722516</t>
  </si>
  <si>
    <t>1b3hb48c87d594957</t>
  </si>
  <si>
    <t>2a4gp54l27r218933</t>
  </si>
  <si>
    <t>3a4fy48b77t552974</t>
  </si>
  <si>
    <t>1b3hb48b77d565067</t>
  </si>
  <si>
    <t>3a8fy68b17t618073</t>
  </si>
  <si>
    <t>1c3lc46kx7n556922</t>
  </si>
  <si>
    <t>1b3hb48b17d301519</t>
  </si>
  <si>
    <t>1b3hb48b17d408148</t>
  </si>
  <si>
    <t>3a8fy68bx7t582724</t>
  </si>
  <si>
    <t>2a8gm68xx7r201484</t>
  </si>
  <si>
    <t>1b3hb48b27d567518</t>
  </si>
  <si>
    <t>fiat of omaha</t>
  </si>
  <si>
    <t>1b3hb48b67d374496</t>
  </si>
  <si>
    <t>1b3hb28b67d211402</t>
  </si>
  <si>
    <t>1b3hb48b37d319777</t>
  </si>
  <si>
    <t>3a4fy48b57t622312</t>
  </si>
  <si>
    <t>1b3hb48b57d124795</t>
  </si>
  <si>
    <t>1b3hb28b97d385027</t>
  </si>
  <si>
    <t>2a8gf68x07r224752</t>
  </si>
  <si>
    <t>1b3hb48b07d414412</t>
  </si>
  <si>
    <t>2a8gm48l47r326840</t>
  </si>
  <si>
    <t>1b3hb78k67d127948</t>
  </si>
  <si>
    <t>1b3he78k17d432541</t>
  </si>
  <si>
    <t>2a4gp54l47r115335</t>
  </si>
  <si>
    <t>3a4fy48b27t512592</t>
  </si>
  <si>
    <t>1d4gp45r27b107626</t>
  </si>
  <si>
    <t>1b3hb28b27d537939</t>
  </si>
  <si>
    <t>1a8hw58p77f556094</t>
  </si>
  <si>
    <t>2b3ka53h87h602835</t>
  </si>
  <si>
    <t>bergeys auto sales and service</t>
  </si>
  <si>
    <t>2b3ka43g67h681682</t>
  </si>
  <si>
    <t>2b3ka43r17h848371</t>
  </si>
  <si>
    <t>2d4fv47vx7h736117</t>
  </si>
  <si>
    <t>2b3ka53h37h887153</t>
  </si>
  <si>
    <t>1d8gu58k17w644881</t>
  </si>
  <si>
    <t>1d8gu58k17w679050</t>
  </si>
  <si>
    <t>1d4gp24r37b172944</t>
  </si>
  <si>
    <t>2b3ka53h67h602199</t>
  </si>
  <si>
    <t>2d4gp44l97r101224</t>
  </si>
  <si>
    <t>2b3ka53h87h886547</t>
  </si>
  <si>
    <t>1d8gu28k17w685820</t>
  </si>
  <si>
    <t>1d8gt28k37w690116</t>
  </si>
  <si>
    <t>2b3ka43g77h699365</t>
  </si>
  <si>
    <t>2b3ka53h97h878697</t>
  </si>
  <si>
    <t>2b3ka43g67h614788</t>
  </si>
  <si>
    <t>1d4gp24r47b255475</t>
  </si>
  <si>
    <t>2b3ka43r87h730639</t>
  </si>
  <si>
    <t>1ftns24w37da79872</t>
  </si>
  <si>
    <t>2fmdk39c37bb33608</t>
  </si>
  <si>
    <t>1ftww32p37ea67077</t>
  </si>
  <si>
    <t>delashmit motors llc</t>
  </si>
  <si>
    <t>2fmdk39c27bb61853</t>
  </si>
  <si>
    <t>1fmfu16537la35952</t>
  </si>
  <si>
    <t>1fmcu03z07ka33800</t>
  </si>
  <si>
    <t>1fmeu53817ua24346</t>
  </si>
  <si>
    <t>1fmfu18547la66480</t>
  </si>
  <si>
    <t>2fmdk39c77ba82338</t>
  </si>
  <si>
    <t>2fmdk46c87ba80088</t>
  </si>
  <si>
    <t>1fmfk15567la87101</t>
  </si>
  <si>
    <t>1fmfk19517la41203</t>
  </si>
  <si>
    <t>2fmdk38c87bb08804</t>
  </si>
  <si>
    <t>2fmdk38c27ba91255</t>
  </si>
  <si>
    <t>1fbne31l37db13451</t>
  </si>
  <si>
    <t>1fmfu17517la20557</t>
  </si>
  <si>
    <t>1fmeu53807ub42128</t>
  </si>
  <si>
    <t>1fmyu49h67ka63346</t>
  </si>
  <si>
    <t>1fmeu53827ua26185</t>
  </si>
  <si>
    <t>1fmfu15557la49174</t>
  </si>
  <si>
    <t>1fmeu53847ua08710</t>
  </si>
  <si>
    <t>1ftse34l87da35260</t>
  </si>
  <si>
    <t>1ftvx14577na36505</t>
  </si>
  <si>
    <t>1ftpw14v17fb76619</t>
  </si>
  <si>
    <t>1ftsw21p07ea45967</t>
  </si>
  <si>
    <t>d &amp; d enterprises of hickman mills llc</t>
  </si>
  <si>
    <t>1fafp34n77w291879</t>
  </si>
  <si>
    <t>1ftrf12207na32566</t>
  </si>
  <si>
    <t>1ftsw21p67ea97023</t>
  </si>
  <si>
    <t>lithia chrysler dodge of eureka</t>
  </si>
  <si>
    <t>1ftpw14v97kb11685</t>
  </si>
  <si>
    <t>1fahp31n07w242746</t>
  </si>
  <si>
    <t>1ftpx12vx7kc74359</t>
  </si>
  <si>
    <t>1ftpx12517na55496</t>
  </si>
  <si>
    <t>1ftrf12297kb65392</t>
  </si>
  <si>
    <t>1ftpw12517kb04216</t>
  </si>
  <si>
    <t>1ftsw21p37ea06645</t>
  </si>
  <si>
    <t>1ftpx14v47fa27098</t>
  </si>
  <si>
    <t>1ftsw21p47eb36403</t>
  </si>
  <si>
    <t>1ftrw12w27kb64491</t>
  </si>
  <si>
    <t>1ftpx14v87fb27754</t>
  </si>
  <si>
    <t>1fahp24147g160953</t>
  </si>
  <si>
    <t>1fahp24147g149984</t>
  </si>
  <si>
    <t>1fafp34n27w147107</t>
  </si>
  <si>
    <t>1ftrw14w97fb01586</t>
  </si>
  <si>
    <t>1ftrf12257na70715</t>
  </si>
  <si>
    <t>1ftpx14537fb83701</t>
  </si>
  <si>
    <t>1ftrf12w17kc32618</t>
  </si>
  <si>
    <t>1ftsx21p27ea12580</t>
  </si>
  <si>
    <t>1ftsx215x7ea45891</t>
  </si>
  <si>
    <t>1ftvx14597na58795</t>
  </si>
  <si>
    <t>1ftpw12v77kc59725</t>
  </si>
  <si>
    <t>1ftrf02w47kb83408</t>
  </si>
  <si>
    <t>1fahp241x7g154607</t>
  </si>
  <si>
    <t>1ftpw14v37fb25977</t>
  </si>
  <si>
    <t>1fmeu73867ub42713</t>
  </si>
  <si>
    <t>1zvft80n075284803</t>
  </si>
  <si>
    <t>1gkev33787j128139</t>
  </si>
  <si>
    <t>1gkev23707j110714</t>
  </si>
  <si>
    <t>1fahp37n57w259467</t>
  </si>
  <si>
    <t>1gkfk16317j232420</t>
  </si>
  <si>
    <t>1fafp34n37w210683</t>
  </si>
  <si>
    <t>1gker13767j124910</t>
  </si>
  <si>
    <t>1gker13777j150867</t>
  </si>
  <si>
    <t>3fahp06z77r115005</t>
  </si>
  <si>
    <t>3fahp08z27r179837</t>
  </si>
  <si>
    <t>1zvft80nx75278023</t>
  </si>
  <si>
    <t>3fahp08z47r128470</t>
  </si>
  <si>
    <t>1ftyr14d67pa52455</t>
  </si>
  <si>
    <t>1gkev13747j137618</t>
  </si>
  <si>
    <t>3fahp07z17r199398</t>
  </si>
  <si>
    <t>3fahp06zx7r252195</t>
  </si>
  <si>
    <t>1zvft80n175320756</t>
  </si>
  <si>
    <t>3fahp02187r261090</t>
  </si>
  <si>
    <t>1fafp53u27a122225</t>
  </si>
  <si>
    <t>1fafp53u57a103815</t>
  </si>
  <si>
    <t>1gkfc16037j246595</t>
  </si>
  <si>
    <t>1zvft84n775279107</t>
  </si>
  <si>
    <t>1gket63m372103141</t>
  </si>
  <si>
    <t>2hgfg118x7h521315</t>
  </si>
  <si>
    <t>1hgcm66587a001331</t>
  </si>
  <si>
    <t>1gkfk668x7j260077</t>
  </si>
  <si>
    <t>jhmfa36297s019726</t>
  </si>
  <si>
    <t>1gkfk13087j216354</t>
  </si>
  <si>
    <t>jhmfa36287s004005</t>
  </si>
  <si>
    <t>1hgcm55717a091449</t>
  </si>
  <si>
    <t>1gkfk13057j403244</t>
  </si>
  <si>
    <t>1gkfc13097r296777</t>
  </si>
  <si>
    <t>jhmcn364x7c003070</t>
  </si>
  <si>
    <t>1hgcm56467a074716</t>
  </si>
  <si>
    <t>1hgcm664x7a066656</t>
  </si>
  <si>
    <t>1hgfa16817l132933</t>
  </si>
  <si>
    <t>1gtgg25v771183878</t>
  </si>
  <si>
    <t>1hgcm56817a097727</t>
  </si>
  <si>
    <t>1hgfa16597l056836</t>
  </si>
  <si>
    <t>2gtec13v871140838</t>
  </si>
  <si>
    <t>2hgfa16897h303103</t>
  </si>
  <si>
    <t>1gket63m972178796</t>
  </si>
  <si>
    <t>1gtek19b37z174550</t>
  </si>
  <si>
    <t>1gkfk130x7j124582</t>
  </si>
  <si>
    <t>1gker337x7j127451</t>
  </si>
  <si>
    <t>2gtec13z471149538</t>
  </si>
  <si>
    <t>2gtek13m171521490</t>
  </si>
  <si>
    <t>1gkfc13097r203935</t>
  </si>
  <si>
    <t>jhlre48517c009690</t>
  </si>
  <si>
    <t>2hkyf186x7h510899</t>
  </si>
  <si>
    <t>5gtdn13e178110513</t>
  </si>
  <si>
    <t>5fnrl38737b013936</t>
  </si>
  <si>
    <t>5fnrl382x7b021553</t>
  </si>
  <si>
    <t>2hkyf18507h535382</t>
  </si>
  <si>
    <t>5gtdn13e178198155</t>
  </si>
  <si>
    <t>jhlre38737c056988</t>
  </si>
  <si>
    <t>5j6yh189x7l001194</t>
  </si>
  <si>
    <t>5fnrl38787b423745</t>
  </si>
  <si>
    <t>5grgn22u77h104913</t>
  </si>
  <si>
    <t>5fnyf28127b021650</t>
  </si>
  <si>
    <t>car center auto sales</t>
  </si>
  <si>
    <t>5fnrl38477b440669</t>
  </si>
  <si>
    <t>kmhcn35c27u041439</t>
  </si>
  <si>
    <t>jhlre38747c079356</t>
  </si>
  <si>
    <t>kmhfc46f17a163311</t>
  </si>
  <si>
    <t>jhmfa16537s004587</t>
  </si>
  <si>
    <t>jhlre38747c059673</t>
  </si>
  <si>
    <t>jhlre38557c054027</t>
  </si>
  <si>
    <t>jhmgd38617s043983</t>
  </si>
  <si>
    <t>kmhdu46d17u131024</t>
  </si>
  <si>
    <t>1hgfa16537l021547</t>
  </si>
  <si>
    <t>jhmgd38677s014150</t>
  </si>
  <si>
    <t>kmhfc46f17a176429</t>
  </si>
  <si>
    <t>5gtdn13ex78100921</t>
  </si>
  <si>
    <t>5fnrl38767b460146</t>
  </si>
  <si>
    <t>2c4rdgeg7er179189</t>
  </si>
  <si>
    <t>2c4rdgeg6er183962</t>
  </si>
  <si>
    <t>2c4rdgcg7er153775</t>
  </si>
  <si>
    <t>jnras08w87x206742</t>
  </si>
  <si>
    <t>1j8gr48k77c675797</t>
  </si>
  <si>
    <t>1j8gs48k67c646859</t>
  </si>
  <si>
    <t>sajwa51a67wj17165</t>
  </si>
  <si>
    <t>kmhhn66f27u251068</t>
  </si>
  <si>
    <t>1ggcs199578700105</t>
  </si>
  <si>
    <t>jnkay01e77m303527</t>
  </si>
  <si>
    <t>5nmsh13e17h119958</t>
  </si>
  <si>
    <t>km8nu13c07u022178</t>
  </si>
  <si>
    <t>1j8gr48kx7c608384</t>
  </si>
  <si>
    <t>5nmsg13d37h097049</t>
  </si>
  <si>
    <t>1j8gr48kx7c538238</t>
  </si>
  <si>
    <t>jnkcv54e67m906561</t>
  </si>
  <si>
    <t>1j8hg48k07c694346</t>
  </si>
  <si>
    <t>km8nu13c57u024265</t>
  </si>
  <si>
    <t>1j8hg48k77c574382</t>
  </si>
  <si>
    <t>5nmsh13e57h021726</t>
  </si>
  <si>
    <t>rj classic cars auto mart llc</t>
  </si>
  <si>
    <t>jnkbv61f37m806755</t>
  </si>
  <si>
    <t>1j8hg58207c618146</t>
  </si>
  <si>
    <t>1j8hg58p87c589149</t>
  </si>
  <si>
    <t>jnkay01f97m453258</t>
  </si>
  <si>
    <t>1j8hh48p77c533419</t>
  </si>
  <si>
    <t>kndmc233976032740</t>
  </si>
  <si>
    <t>5nmsh13e57h022942</t>
  </si>
  <si>
    <t>5npet46c47h259741</t>
  </si>
  <si>
    <t>1j8gs48k37c586376</t>
  </si>
  <si>
    <t>1j8hh58247c636310</t>
  </si>
  <si>
    <t>5npet46cx7h241874</t>
  </si>
  <si>
    <t>sajwa82b77sh18636</t>
  </si>
  <si>
    <t>km8jm12b37u593347</t>
  </si>
  <si>
    <t>jnkbv61e77m728164</t>
  </si>
  <si>
    <t>1j8gr48k87c523754</t>
  </si>
  <si>
    <t>1j8gr48k17c664665</t>
  </si>
  <si>
    <t>1j8hh48k57c630963</t>
  </si>
  <si>
    <t>jnkbv61e37m703200</t>
  </si>
  <si>
    <t>jnkay01f07m456209</t>
  </si>
  <si>
    <t>1j8ff28w37d365992</t>
  </si>
  <si>
    <t>1j4ga39127l195918</t>
  </si>
  <si>
    <t>1j8ff57w17d193741</t>
  </si>
  <si>
    <t>1j4gb59167l142244</t>
  </si>
  <si>
    <t>1j4gl48k37w671635</t>
  </si>
  <si>
    <t>1j4fa54187l226006</t>
  </si>
  <si>
    <t>jthbj46g372129168</t>
  </si>
  <si>
    <t>1j8ga69117l115654</t>
  </si>
  <si>
    <t>1j4gk48k67w507332</t>
  </si>
  <si>
    <t>jthbj46g372075662</t>
  </si>
  <si>
    <t>1j4gl48k17w574367</t>
  </si>
  <si>
    <t>healey kia</t>
  </si>
  <si>
    <t>knafe162775007192</t>
  </si>
  <si>
    <t>1j8ft47w47d428913</t>
  </si>
  <si>
    <t>kndjd736975754514</t>
  </si>
  <si>
    <t>1j4fa241x7l231416</t>
  </si>
  <si>
    <t>1j4ga39167l190088</t>
  </si>
  <si>
    <t>salae25407a421288</t>
  </si>
  <si>
    <t>1j4ga59147l128071</t>
  </si>
  <si>
    <t>1j4ga39157l201517</t>
  </si>
  <si>
    <t>jthbj46g772051154</t>
  </si>
  <si>
    <t>salae25447a421827</t>
  </si>
  <si>
    <t>salsf25447a119245</t>
  </si>
  <si>
    <t>kndjf724477332150</t>
  </si>
  <si>
    <t>1j4gl58k67w526692</t>
  </si>
  <si>
    <t>jthbj46g472048292</t>
  </si>
  <si>
    <t>1j8ft28w17d400263</t>
  </si>
  <si>
    <t>kndmb233876177013</t>
  </si>
  <si>
    <t>salme15407a251604</t>
  </si>
  <si>
    <t>wmwmf73527tt82781</t>
  </si>
  <si>
    <t>jm3er293470101662</t>
  </si>
  <si>
    <t>2t2hk31u17c034640</t>
  </si>
  <si>
    <t>manheim hawaii</t>
  </si>
  <si>
    <t>5ltpw18507fj00302</t>
  </si>
  <si>
    <t>3lnhm26t57r641459</t>
  </si>
  <si>
    <t>wmwmf73577tl87670</t>
  </si>
  <si>
    <t>2t2gk31u47c014913</t>
  </si>
  <si>
    <t>Executive GT DuoSelect</t>
  </si>
  <si>
    <t>zamce39a070026874</t>
  </si>
  <si>
    <t>jthbj46g372030821</t>
  </si>
  <si>
    <t>jthbk262772035672</t>
  </si>
  <si>
    <t>myrtle beach tnt auto sales llc</t>
  </si>
  <si>
    <t>2t2hk31u67c003481</t>
  </si>
  <si>
    <t>5lmfu28567lj18503</t>
  </si>
  <si>
    <t>jtjhw31u272033789</t>
  </si>
  <si>
    <t>3lnhm26tx7r634409</t>
  </si>
  <si>
    <t>jthbj46g072026922</t>
  </si>
  <si>
    <t>jthbj46g372000153</t>
  </si>
  <si>
    <t>jthbl46f775003301</t>
  </si>
  <si>
    <t>jthbl46f575049600</t>
  </si>
  <si>
    <t>5lmfu27547lj20607</t>
  </si>
  <si>
    <t>jthck262372013754</t>
  </si>
  <si>
    <t>3lnhm26t37r653173</t>
  </si>
  <si>
    <t>2t2gk31u37c025711</t>
  </si>
  <si>
    <t>wmwmf33517tl77127</t>
  </si>
  <si>
    <t>2lmdu68c67bj04525</t>
  </si>
  <si>
    <t>jthgl46f775019889</t>
  </si>
  <si>
    <t>jthbj46g672035060</t>
  </si>
  <si>
    <t>wdbuf56x37b151400</t>
  </si>
  <si>
    <t>jm3er293x70164362</t>
  </si>
  <si>
    <t>wdbuf56x97a995012</t>
  </si>
  <si>
    <t>wdbuf56x57b110573</t>
  </si>
  <si>
    <t>wdbuf56x37b023383</t>
  </si>
  <si>
    <t>wdbuf87x27b164526</t>
  </si>
  <si>
    <t>wdbuf87x57x221708</t>
  </si>
  <si>
    <t>wdbtk56f17t082828</t>
  </si>
  <si>
    <t>wdbtj56h07f215081</t>
  </si>
  <si>
    <t>wdbuf22x47b084777</t>
  </si>
  <si>
    <t>jm3er29l770161547</t>
  </si>
  <si>
    <t>4jgbf71e27a217298</t>
  </si>
  <si>
    <t>4jgbf71e47a254515</t>
  </si>
  <si>
    <t>4jgbf71e37a235454</t>
  </si>
  <si>
    <t>1n4al21e57n472635</t>
  </si>
  <si>
    <t>1n4al21e37c219471</t>
  </si>
  <si>
    <t>1n4al21e47n455387</t>
  </si>
  <si>
    <t>wddng71x27a012344</t>
  </si>
  <si>
    <t>1n4al21e57n447167</t>
  </si>
  <si>
    <t>4a3ab26fx7e026122</t>
  </si>
  <si>
    <t>1n4al21e77c142023</t>
  </si>
  <si>
    <t>wdbsk71f17f124329</t>
  </si>
  <si>
    <t>4a3ab26f77e027275</t>
  </si>
  <si>
    <t>4m2eu48807uj22172</t>
  </si>
  <si>
    <t>ja4ms41x27z012312</t>
  </si>
  <si>
    <t>1n4al21e17c171730</t>
  </si>
  <si>
    <t>4m2eu47e27uj10841</t>
  </si>
  <si>
    <t>1n4al21ex7c235781</t>
  </si>
  <si>
    <t>ja4ms41x57z021554</t>
  </si>
  <si>
    <t>1n4al21e97n456924</t>
  </si>
  <si>
    <t>4m2eu488x7uj08635</t>
  </si>
  <si>
    <t>3mehm08z77r625644</t>
  </si>
  <si>
    <t>1n4al21e07n491707</t>
  </si>
  <si>
    <t>4m2eu37ex7uj03243</t>
  </si>
  <si>
    <t>Ralliart V6</t>
  </si>
  <si>
    <t>4a3ab76t37e060812</t>
  </si>
  <si>
    <t>1n4al21e37n484542</t>
  </si>
  <si>
    <t>jn1bz34d77m506525</t>
  </si>
  <si>
    <t>3mehm08187r618020</t>
  </si>
  <si>
    <t>wdbwk56f07f142285</t>
  </si>
  <si>
    <t>wdbwk54f07f152981</t>
  </si>
  <si>
    <t>4a3ab36fx7e081840</t>
  </si>
  <si>
    <t>wddng86x07a102932</t>
  </si>
  <si>
    <t>1n4cl21e97c224215</t>
  </si>
  <si>
    <t>wddng71x37a149194</t>
  </si>
  <si>
    <t>1n4al21e67n412444</t>
  </si>
  <si>
    <t>wddng71x47a049122</t>
  </si>
  <si>
    <t>wddng71x27a041097</t>
  </si>
  <si>
    <t>royal auto sales llc</t>
  </si>
  <si>
    <t>wddng71x37a047345</t>
  </si>
  <si>
    <t>wddng71x97a136949</t>
  </si>
  <si>
    <t>wddng71x27a047966</t>
  </si>
  <si>
    <t>1z7hc22k57s125230</t>
  </si>
  <si>
    <t>1n4al21e37n469152</t>
  </si>
  <si>
    <t>1n6ad07u37c400691</t>
  </si>
  <si>
    <t>5n1ar18u47c649473</t>
  </si>
  <si>
    <t>5n1bv28u97n142997</t>
  </si>
  <si>
    <t>1n4ba41ex7c819863</t>
  </si>
  <si>
    <t>jn8az08w07w618160</t>
  </si>
  <si>
    <t>5n1ar18u47c609524</t>
  </si>
  <si>
    <t>3n1ab61e97l662431</t>
  </si>
  <si>
    <t>1n6aa07b37n223698</t>
  </si>
  <si>
    <t>5n1bv28ux7n104307</t>
  </si>
  <si>
    <t>members credit union</t>
  </si>
  <si>
    <t>5n1ar18u87c615035</t>
  </si>
  <si>
    <t>5n1ar18u57c641933</t>
  </si>
  <si>
    <t>jn8az08w67w661952</t>
  </si>
  <si>
    <t>3n1ab61e57l621567</t>
  </si>
  <si>
    <t>3n1bc13e47l460128</t>
  </si>
  <si>
    <t>1n6ad07u17c447217</t>
  </si>
  <si>
    <t>3n1bc13e57l358059</t>
  </si>
  <si>
    <t>1g2aj15f977185210</t>
  </si>
  <si>
    <t>1g2aj15fx77307654</t>
  </si>
  <si>
    <t>jn8az08w57w603444</t>
  </si>
  <si>
    <t>5n1bv28u07n117678</t>
  </si>
  <si>
    <t>1n6bd06tx7c421003</t>
  </si>
  <si>
    <t>5n1bv28u87n132297</t>
  </si>
  <si>
    <t>5n1ar18u07c630029</t>
  </si>
  <si>
    <t>1n4ba41e57c817633</t>
  </si>
  <si>
    <t>1g8zs57n27f228860</t>
  </si>
  <si>
    <t>1g2mb35b87y106185</t>
  </si>
  <si>
    <t>1g8aj55f37z111766</t>
  </si>
  <si>
    <t>1g8aj55f97z202864</t>
  </si>
  <si>
    <t>5gzer23737j169738</t>
  </si>
  <si>
    <t>1g2zh35nx74185929</t>
  </si>
  <si>
    <t>2g2wp552771218114</t>
  </si>
  <si>
    <t>redstone fcu</t>
  </si>
  <si>
    <t>1g8aw15f77z158096</t>
  </si>
  <si>
    <t>1g2zh35nx74167270</t>
  </si>
  <si>
    <t>1g8zv57717f192202</t>
  </si>
  <si>
    <t>wp0ab29807u781320</t>
  </si>
  <si>
    <t>1g8aj55f97z203500</t>
  </si>
  <si>
    <t>1g8zs57n17f313964</t>
  </si>
  <si>
    <t>5y2sl65827z411231</t>
  </si>
  <si>
    <t>1g2zh58n774170201</t>
  </si>
  <si>
    <t>1g2zh36n874257757</t>
  </si>
  <si>
    <t>2g2wp552371151673</t>
  </si>
  <si>
    <t>1g2zh35n674183529</t>
  </si>
  <si>
    <t>1g2zg58n174119361</t>
  </si>
  <si>
    <t>1g2zh351974104710</t>
  </si>
  <si>
    <t>1g2zf58b974133954</t>
  </si>
  <si>
    <t>1g8zs57n87f172388</t>
  </si>
  <si>
    <t>wp0aa29897u760811</t>
  </si>
  <si>
    <t>jtkde177670183127</t>
  </si>
  <si>
    <t>js2yb413775105988</t>
  </si>
  <si>
    <t>4t1bk36b57u251334</t>
  </si>
  <si>
    <t>4t1bk36b97u247948</t>
  </si>
  <si>
    <t>4t1bk36b27u193635</t>
  </si>
  <si>
    <t>2s3da117676110358</t>
  </si>
  <si>
    <t>5gzcz53487s848087</t>
  </si>
  <si>
    <t>jf1sg65697g728959</t>
  </si>
  <si>
    <t>4t1be46k67u181257</t>
  </si>
  <si>
    <t>4s3bl616277202698</t>
  </si>
  <si>
    <t>4t1be46k57u093218</t>
  </si>
  <si>
    <t>1g8mb35bx7y100426</t>
  </si>
  <si>
    <t>kl5tj66617b773900</t>
  </si>
  <si>
    <t>5gzcz33d17s816800</t>
  </si>
  <si>
    <t>jtnbe46k173072145</t>
  </si>
  <si>
    <t>4t1be46k77u668371</t>
  </si>
  <si>
    <t>jtkde167670200364</t>
  </si>
  <si>
    <t>js3td941674202743</t>
  </si>
  <si>
    <t>5gzer33707j117361</t>
  </si>
  <si>
    <t>4t1be46kx7u094249</t>
  </si>
  <si>
    <t>jtebu11fx70014323</t>
  </si>
  <si>
    <t>jtdkb20u877569861</t>
  </si>
  <si>
    <t>1nxbr32e57z801336</t>
  </si>
  <si>
    <t>jtmbd32v576027757</t>
  </si>
  <si>
    <t>4t1be46k77u676292</t>
  </si>
  <si>
    <t>4t1be46k57u552991</t>
  </si>
  <si>
    <t>jtmbd31v175122663</t>
  </si>
  <si>
    <t>jtdkb20u277582864</t>
  </si>
  <si>
    <t>creative leasing and funding company</t>
  </si>
  <si>
    <t>2t1br32e07c748594</t>
  </si>
  <si>
    <t>4t1be46k37u033907</t>
  </si>
  <si>
    <t>4t1fa38p77u111847</t>
  </si>
  <si>
    <t>4t1bk46k07u538778</t>
  </si>
  <si>
    <t>4t1bk46k07u500631</t>
  </si>
  <si>
    <t>jteep21a770224084</t>
  </si>
  <si>
    <t>xr</t>
  </si>
  <si>
    <t>2t1kr32e67c643252</t>
  </si>
  <si>
    <t>4t1be46k67u090666</t>
  </si>
  <si>
    <t>1nxbr32e47z844663</t>
  </si>
  <si>
    <t>2t1kr32ex7c685200</t>
  </si>
  <si>
    <t>2t1br32e57c848268</t>
  </si>
  <si>
    <t>4t1bk46k97u007188</t>
  </si>
  <si>
    <t>4t1bk46k37u558233</t>
  </si>
  <si>
    <t>1nxbr32e37z811699</t>
  </si>
  <si>
    <t>4t1be46k47u157961</t>
  </si>
  <si>
    <t>jtebu11f570044734</t>
  </si>
  <si>
    <t>5tfrt54117x006339</t>
  </si>
  <si>
    <t>3vwef71k57m114349</t>
  </si>
  <si>
    <t>jtdbt923671145267</t>
  </si>
  <si>
    <t>5tfrv54157x019735</t>
  </si>
  <si>
    <t>3vwrg71k47m030652</t>
  </si>
  <si>
    <t>jtdbt923571084106</t>
  </si>
  <si>
    <t>jtdbt923571056936</t>
  </si>
  <si>
    <t>5tbdv54117s467317</t>
  </si>
  <si>
    <t>5tbdv54187s460008</t>
  </si>
  <si>
    <t>3vwdf71k77m027886</t>
  </si>
  <si>
    <t>5tbdv54137s462958</t>
  </si>
  <si>
    <t>jtmzd35v875038378</t>
  </si>
  <si>
    <t>5tdzt34a17s292560</t>
  </si>
  <si>
    <t>5tfbv54117x009074</t>
  </si>
  <si>
    <t>jtdjt923975041165</t>
  </si>
  <si>
    <t>5tbdv58157s463765</t>
  </si>
  <si>
    <t>jtdbt923x71119786</t>
  </si>
  <si>
    <t>jtdbt923271131091</t>
  </si>
  <si>
    <t>3vwef71k07m069952</t>
  </si>
  <si>
    <t>5tdbk22c57s000668</t>
  </si>
  <si>
    <t>3vwrg31yx7m419499</t>
  </si>
  <si>
    <t>jtdbt923671180570</t>
  </si>
  <si>
    <t>wvwgv71k57w111496</t>
  </si>
  <si>
    <t>3vwef71k87m073635</t>
  </si>
  <si>
    <t>3vwef81k27m144298</t>
  </si>
  <si>
    <t>jtdjt923475074168</t>
  </si>
  <si>
    <t>wvwgv71k07w022290</t>
  </si>
  <si>
    <t>5tbrv54197s450867</t>
  </si>
  <si>
    <t>2c4rdgcg7er341308</t>
  </si>
  <si>
    <t>2c4rdgcg2er429800</t>
  </si>
  <si>
    <t>2c4rdgcg9er352102</t>
  </si>
  <si>
    <t>2c4rdgcgxer341464</t>
  </si>
  <si>
    <t>2c4rdgcgxer391491</t>
  </si>
  <si>
    <t>2c4rdgcg4er430060</t>
  </si>
  <si>
    <t>2c4rdgcg2er391940</t>
  </si>
  <si>
    <t>2c4rdgcg1er349453</t>
  </si>
  <si>
    <t>2c4rdgcg3er252772</t>
  </si>
  <si>
    <t>2c4rdgcg8er320564</t>
  </si>
  <si>
    <t>2c4rdgcg0er253734</t>
  </si>
  <si>
    <t>2c4rdgcg3er320049</t>
  </si>
  <si>
    <t>2c4rdgcg6er254094</t>
  </si>
  <si>
    <t>19uua66206a011434</t>
  </si>
  <si>
    <t>yv1rs592272620554</t>
  </si>
  <si>
    <t>wvwbr71k07w188985</t>
  </si>
  <si>
    <t>19uua66296a049373</t>
  </si>
  <si>
    <t>yv1ms382772260049</t>
  </si>
  <si>
    <t>wauml44e86n019622</t>
  </si>
  <si>
    <t>wauaf78e06a227250</t>
  </si>
  <si>
    <t>2hnyd18246h521451</t>
  </si>
  <si>
    <t>wauah78e66a166321</t>
  </si>
  <si>
    <t>19uua66256a021621</t>
  </si>
  <si>
    <t>yv4cz982271340636</t>
  </si>
  <si>
    <t>oceanside auto sales inc</t>
  </si>
  <si>
    <t>wvwak73c77p038100</t>
  </si>
  <si>
    <t>wvwcs71kx7w256699</t>
  </si>
  <si>
    <t>wauaf78e76a207769</t>
  </si>
  <si>
    <t>waubc48h26k011724</t>
  </si>
  <si>
    <t>jh4cl968x6c016525</t>
  </si>
  <si>
    <t>yv1rs592872611065</t>
  </si>
  <si>
    <t>wvwbs71kx7w122514</t>
  </si>
  <si>
    <t>2hnyd18636h536784</t>
  </si>
  <si>
    <t>waugl78e56a025037</t>
  </si>
  <si>
    <t>wvwck73c17p064622</t>
  </si>
  <si>
    <t>19uua66266a053042</t>
  </si>
  <si>
    <t>waumf78p86a111194</t>
  </si>
  <si>
    <t>yv1ms390372264239</t>
  </si>
  <si>
    <t>yv4cy982971360207</t>
  </si>
  <si>
    <t>wbane73566cm41370</t>
  </si>
  <si>
    <t>wmwrc33546tj78893</t>
  </si>
  <si>
    <t>wbanf73516cc34451</t>
  </si>
  <si>
    <t>wbabw53446pz42617</t>
  </si>
  <si>
    <t>wbxpa93456wd26564</t>
  </si>
  <si>
    <t>wbane73526cm36926</t>
  </si>
  <si>
    <t>wbaeh13486cr51005</t>
  </si>
  <si>
    <t>wbxpa93426wg86942</t>
  </si>
  <si>
    <t>wbahn83516dt33820</t>
  </si>
  <si>
    <t>wbavd33576kv65987</t>
  </si>
  <si>
    <t>wbavb17516nk30730</t>
  </si>
  <si>
    <t>wbavb13526kx47056</t>
  </si>
  <si>
    <t>wbavb33556ks36923</t>
  </si>
  <si>
    <t>wbavb17596nk30331</t>
  </si>
  <si>
    <t>wbavb33556kr76729</t>
  </si>
  <si>
    <t>wbxpa93466wd27626</t>
  </si>
  <si>
    <t>bmw of nashville</t>
  </si>
  <si>
    <t>wbahn83586dt63381</t>
  </si>
  <si>
    <t>wbavd33516kv59568</t>
  </si>
  <si>
    <t>wbavb13546kx69236</t>
  </si>
  <si>
    <t>wbavb13566pt04864</t>
  </si>
  <si>
    <t>wbann73596cn01514</t>
  </si>
  <si>
    <t>wbahl83526dt00797</t>
  </si>
  <si>
    <t>wbavb33576az86376</t>
  </si>
  <si>
    <t>wbseh93436b797576</t>
  </si>
  <si>
    <t>2g4wc582761109407</t>
  </si>
  <si>
    <t>1gyee637760153514</t>
  </si>
  <si>
    <t>1g6dp577460205636</t>
  </si>
  <si>
    <t>1g6dm57tx60194969</t>
  </si>
  <si>
    <t>1g6kd57y86u153199</t>
  </si>
  <si>
    <t>5uxfa13596ly41700</t>
  </si>
  <si>
    <t>1g6kd57y86u193654</t>
  </si>
  <si>
    <t>3g5db03l96s535936</t>
  </si>
  <si>
    <t>5uxfa13596ly44354</t>
  </si>
  <si>
    <t>5uxfa93576le84342</t>
  </si>
  <si>
    <t>1gyee637960183145</t>
  </si>
  <si>
    <t>scbbr53w16c034714</t>
  </si>
  <si>
    <t>1g6kd57y26u144496</t>
  </si>
  <si>
    <t>1gyee637560144679</t>
  </si>
  <si>
    <t>1g6kd57y66u122307</t>
  </si>
  <si>
    <t>1g4hd572x6u124091</t>
  </si>
  <si>
    <t>1g6dm57t960109720</t>
  </si>
  <si>
    <t>onemain rem/international auto sales</t>
  </si>
  <si>
    <t>3g5da03l16s577021</t>
  </si>
  <si>
    <t>5uxfa13576ly30582</t>
  </si>
  <si>
    <t>1gcec19v96e248664</t>
  </si>
  <si>
    <t>3gnec16z56g128559</t>
  </si>
  <si>
    <t>1gccs148168110742</t>
  </si>
  <si>
    <t>3gnek12zx6g133362</t>
  </si>
  <si>
    <t>1g6dc67a860154932</t>
  </si>
  <si>
    <t>1gcec19z86z292201</t>
  </si>
  <si>
    <t>1g1al15f467881647</t>
  </si>
  <si>
    <t>1g6dw677860218611</t>
  </si>
  <si>
    <t>1gchc23u56f202360</t>
  </si>
  <si>
    <t>Wed Mar 18 2015 03:33:00 GMT-0700 (PDT)</t>
  </si>
  <si>
    <t>1g1al15f067670462</t>
  </si>
  <si>
    <t>1g1al15f867622076</t>
  </si>
  <si>
    <t>3gnfk16u86g109063</t>
  </si>
  <si>
    <t>1gcdt136868238056</t>
  </si>
  <si>
    <t>1g1ak55f967885624</t>
  </si>
  <si>
    <t>1gnfk16z86j144227</t>
  </si>
  <si>
    <t>2gcec13t561125694</t>
  </si>
  <si>
    <t>1gcdt136368265472</t>
  </si>
  <si>
    <t>1g1ak58f967640687</t>
  </si>
  <si>
    <t>1g1yy36u965125137</t>
  </si>
  <si>
    <t>1gyee637060184815</t>
  </si>
  <si>
    <t>import exchange limited</t>
  </si>
  <si>
    <t>1g1ak15f867644078</t>
  </si>
  <si>
    <t>1gbhc24u86e179617</t>
  </si>
  <si>
    <t>kl1tg56616b631068</t>
  </si>
  <si>
    <t>kl1td56686b563148</t>
  </si>
  <si>
    <t>1gcdt136268319067</t>
  </si>
  <si>
    <t>1g1yy26u765115281</t>
  </si>
  <si>
    <t>kl1td56676b599302</t>
  </si>
  <si>
    <t>remarketing by ge/utah power credit union</t>
  </si>
  <si>
    <t>valley car credit llc</t>
  </si>
  <si>
    <t>1gchk23266f121112</t>
  </si>
  <si>
    <t>2g1wb58k269221601</t>
  </si>
  <si>
    <t>2g1wu581769278135</t>
  </si>
  <si>
    <t>2g1wl16c169330259</t>
  </si>
  <si>
    <t>2g1wb58k969115565</t>
  </si>
  <si>
    <t>2g1wc581x69362856</t>
  </si>
  <si>
    <t>2cndl63fx66007416</t>
  </si>
  <si>
    <t>3gnda23d16s623726</t>
  </si>
  <si>
    <t>2g1wl15c769213268</t>
  </si>
  <si>
    <t>2g1wu581169175924</t>
  </si>
  <si>
    <t>2g1wu581069339048</t>
  </si>
  <si>
    <t>2g1ws581669376210</t>
  </si>
  <si>
    <t>1gnek13z96j142146</t>
  </si>
  <si>
    <t>2g1wt58k069389167</t>
  </si>
  <si>
    <t>1g1zt51886f266428</t>
  </si>
  <si>
    <t>2g1wt58k269197684</t>
  </si>
  <si>
    <t>tradesmen community credit union</t>
  </si>
  <si>
    <t>2g1wd58c769307246</t>
  </si>
  <si>
    <t>2g1wd58c269173035</t>
  </si>
  <si>
    <t>2g1wt58k369175869</t>
  </si>
  <si>
    <t>2g1wd58c869218379</t>
  </si>
  <si>
    <t>1g1zt51f16f147537</t>
  </si>
  <si>
    <t>3gnda23p96s606392</t>
  </si>
  <si>
    <t>1g1zt53fx6f214391</t>
  </si>
  <si>
    <t>2g1wu581469325184</t>
  </si>
  <si>
    <t>3gnda23p36s553723</t>
  </si>
  <si>
    <t>2cndl13fx66207747</t>
  </si>
  <si>
    <t>1gnet16s566120370</t>
  </si>
  <si>
    <t>2c3ka63h76h340491</t>
  </si>
  <si>
    <t>2c3la73w56h215661</t>
  </si>
  <si>
    <t>1gndv23l56d214513</t>
  </si>
  <si>
    <t>1gnet13m362155289</t>
  </si>
  <si>
    <t>2c3ka43r96h204943</t>
  </si>
  <si>
    <t>2c3ka53g26h289340</t>
  </si>
  <si>
    <t>2c3ka53gx6h506987</t>
  </si>
  <si>
    <t>1gndt13s062163585</t>
  </si>
  <si>
    <t>1gndt13s462299783</t>
  </si>
  <si>
    <t>2c3ka43r76h508482</t>
  </si>
  <si>
    <t>1gndt13s262139577</t>
  </si>
  <si>
    <t>2a4gm68466r639750</t>
  </si>
  <si>
    <t>2a8gf68446r830382</t>
  </si>
  <si>
    <t>2a8gf68426r627460</t>
  </si>
  <si>
    <t>quality car sales</t>
  </si>
  <si>
    <t>2a4gm68456r639786</t>
  </si>
  <si>
    <t>2c3ka63h26h232165</t>
  </si>
  <si>
    <t>2c3la73w16h238239</t>
  </si>
  <si>
    <t>2a8gf68466r662129</t>
  </si>
  <si>
    <t>2a4gm68456r735904</t>
  </si>
  <si>
    <t>2c3la53g16h253367</t>
  </si>
  <si>
    <t>2c3ka53g36h259442</t>
  </si>
  <si>
    <t>2c3ka43rx6h239829</t>
  </si>
  <si>
    <t>2b3ka43g66h322802</t>
  </si>
  <si>
    <t>1a4gp44r96b753270</t>
  </si>
  <si>
    <t>1d7hw58nx6s509207</t>
  </si>
  <si>
    <t>2b3ka53h76h210475</t>
  </si>
  <si>
    <t>3a4fy48b96t216578</t>
  </si>
  <si>
    <t>2b3ka43rx6h469061</t>
  </si>
  <si>
    <t>2a4gp54l76r629663</t>
  </si>
  <si>
    <t>1c3el56r66n191455</t>
  </si>
  <si>
    <t>2b3ka43g66h444463</t>
  </si>
  <si>
    <t>1c3el46x36n174413</t>
  </si>
  <si>
    <t>2b3la53h36h347191</t>
  </si>
  <si>
    <t>1c3el55r36n120120</t>
  </si>
  <si>
    <t>1d8hb58256f173374</t>
  </si>
  <si>
    <t>2a4gp54l76r858179</t>
  </si>
  <si>
    <t>2b3ka53h06h132296</t>
  </si>
  <si>
    <t>1d4gp45r36b558885</t>
  </si>
  <si>
    <t>1d4hd48236f153761</t>
  </si>
  <si>
    <t>2b3ka43g36h492499</t>
  </si>
  <si>
    <t>3a4fy48b16t252572</t>
  </si>
  <si>
    <t>2b3ka43gx6h214957</t>
  </si>
  <si>
    <t>1d4hd38k56f192281</t>
  </si>
  <si>
    <t>2b3ka53h76h354642</t>
  </si>
  <si>
    <t>2b3ka53h86h213773</t>
  </si>
  <si>
    <t>2d4gp44l26r631128</t>
  </si>
  <si>
    <t>3d7ks28c56g139046</t>
  </si>
  <si>
    <t>1d4gp24r56b664955</t>
  </si>
  <si>
    <t>1ftww33p16ec34324</t>
  </si>
  <si>
    <t>2d4fv47t56h257133</t>
  </si>
  <si>
    <t>2d4fv47v06h120473</t>
  </si>
  <si>
    <t>1d4gp24r66b596231</t>
  </si>
  <si>
    <t>1d7hu18226j219232</t>
  </si>
  <si>
    <t>1d4hb48n66f145010</t>
  </si>
  <si>
    <t>1d7ha18216s549589</t>
  </si>
  <si>
    <t>1d4hb48266f108805</t>
  </si>
  <si>
    <t>1d7ha18n26j163862</t>
  </si>
  <si>
    <t>2d4gp44l26r670026</t>
  </si>
  <si>
    <t>3d7lx38c86g101435</t>
  </si>
  <si>
    <t>1ftww31p96ec72306</t>
  </si>
  <si>
    <t>2d4gp44l46r883477</t>
  </si>
  <si>
    <t>1d7ha16n56j160182</t>
  </si>
  <si>
    <t>1d7ha18n26s581235</t>
  </si>
  <si>
    <t>1d4gp24rx6b670640</t>
  </si>
  <si>
    <t>1fmeu73e06za14054</t>
  </si>
  <si>
    <t>1fmeu73e06ua46189</t>
  </si>
  <si>
    <t>1fmeu73e66za20358</t>
  </si>
  <si>
    <t>1fmfu17576la96010</t>
  </si>
  <si>
    <t>1fmyu02z16kd48417</t>
  </si>
  <si>
    <t>1ftne24w46hb38863</t>
  </si>
  <si>
    <t>1fmfu17596la27822</t>
  </si>
  <si>
    <t>1fmpu16586la21130</t>
  </si>
  <si>
    <t>1fmeu74e16ub36109</t>
  </si>
  <si>
    <t>1fmcu931x6ka50701</t>
  </si>
  <si>
    <t>1ftpw12566fa51259</t>
  </si>
  <si>
    <t>1ftpw12v16fa77977</t>
  </si>
  <si>
    <t>1fmeu74876ub32222</t>
  </si>
  <si>
    <t>1ftpw12566fa99022</t>
  </si>
  <si>
    <t>1ftpw12v06kd97203</t>
  </si>
  <si>
    <t>1fmeu63866ua33600</t>
  </si>
  <si>
    <t>1fmeu62e26ua65774</t>
  </si>
  <si>
    <t>1fmfu18566la83778</t>
  </si>
  <si>
    <t>1fmpu15586la64528</t>
  </si>
  <si>
    <t>1fdre14l36ha80564</t>
  </si>
  <si>
    <t>1fmfu18566la23869</t>
  </si>
  <si>
    <t>1fmeu64866ua34289</t>
  </si>
  <si>
    <t>1fmcu93136kb35119</t>
  </si>
  <si>
    <t>Tue Jun 30 2015 05:00:00 GMT-0700 (PDT)</t>
  </si>
  <si>
    <t>1ftpx12v96nb49690</t>
  </si>
  <si>
    <t>1ftpw14586fa07048</t>
  </si>
  <si>
    <t>1ftrw12w96kc51061</t>
  </si>
  <si>
    <t>1fafp23146g152617</t>
  </si>
  <si>
    <t>1ftrx02w26kb83175</t>
  </si>
  <si>
    <t>1ftnx20566ed39303</t>
  </si>
  <si>
    <t>1fahp24106g127768</t>
  </si>
  <si>
    <t>1ftsw21p86ea57945</t>
  </si>
  <si>
    <t>1ftrf12206nb34898</t>
  </si>
  <si>
    <t>1ftpw12586kb24056</t>
  </si>
  <si>
    <t>1ftpx14576fb36492</t>
  </si>
  <si>
    <t>1ftpw14556fa32506</t>
  </si>
  <si>
    <t>1fafp34n06w231134</t>
  </si>
  <si>
    <t>1ftpw14536fa25408</t>
  </si>
  <si>
    <t>1ftsw21p16ed54801</t>
  </si>
  <si>
    <t>1fafp23106g118299</t>
  </si>
  <si>
    <t>1ftpw14v36fb81223</t>
  </si>
  <si>
    <t>1ftpw14526fa13203</t>
  </si>
  <si>
    <t>1ftpw14516kb02896</t>
  </si>
  <si>
    <t>1ftpx14506nb14355</t>
  </si>
  <si>
    <t>1ftpx12586na41254</t>
  </si>
  <si>
    <t>1ftrf12w76kc56324</t>
  </si>
  <si>
    <t>2c4rdgcg0er206638</t>
  </si>
  <si>
    <t>2c4rdgcg9er290488</t>
  </si>
  <si>
    <t>2c4rdgcg7er264942</t>
  </si>
  <si>
    <t>2c4rdgcg2er177160</t>
  </si>
  <si>
    <t>2c4rdgcg7er181687</t>
  </si>
  <si>
    <t>2c4rdgcg2er341295</t>
  </si>
  <si>
    <t>2c4rdgcg2er210416</t>
  </si>
  <si>
    <t>2c4rdgcg5er178898</t>
  </si>
  <si>
    <t>2c4rdgcg0er172930</t>
  </si>
  <si>
    <t>2c4rdgcg5er183843</t>
  </si>
  <si>
    <t>2c4rdgcg5er152897</t>
  </si>
  <si>
    <t>2c4rdgcg6er391360</t>
  </si>
  <si>
    <t>2c4rdgcgxer127915</t>
  </si>
  <si>
    <t>2c4rdgcg7er122963</t>
  </si>
  <si>
    <t>2c4rdgcg0er321238</t>
  </si>
  <si>
    <t>2c4rdgcg9er182274</t>
  </si>
  <si>
    <t>2c4rdgcg5er321476</t>
  </si>
  <si>
    <t>2c4rdgcg6er321454</t>
  </si>
  <si>
    <t>2c4rdgcg2er177045</t>
  </si>
  <si>
    <t>3fahp08176r154621</t>
  </si>
  <si>
    <t>3fafp08126r132839</t>
  </si>
  <si>
    <t>2fmza52236ba29334</t>
  </si>
  <si>
    <t>1ftyr10d86pa87731</t>
  </si>
  <si>
    <t>1zvft80n065227242</t>
  </si>
  <si>
    <t>1gket63m062339289</t>
  </si>
  <si>
    <t>1fmzk06116ga20299</t>
  </si>
  <si>
    <t>3fafp07z66r149652</t>
  </si>
  <si>
    <t>1fmzk01176ga53184</t>
  </si>
  <si>
    <t>1zvft80n765175611</t>
  </si>
  <si>
    <t>2fmza51656ba49136</t>
  </si>
  <si>
    <t>zarzour motors</t>
  </si>
  <si>
    <t>1ftzr15e86pa15630</t>
  </si>
  <si>
    <t>1gkdt13s762331932</t>
  </si>
  <si>
    <t>1ftzr45e36pa14189</t>
  </si>
  <si>
    <t>1fafp53u76a170950</t>
  </si>
  <si>
    <t>1gtgg25vx61220582</t>
  </si>
  <si>
    <t>1ftzr45e76pa84164</t>
  </si>
  <si>
    <t>1zvft84n465108989</t>
  </si>
  <si>
    <t>1gket63m762214418</t>
  </si>
  <si>
    <t>1fafp53u46a177337</t>
  </si>
  <si>
    <t>1zvft80n365104664</t>
  </si>
  <si>
    <t>1gket16s866107934</t>
  </si>
  <si>
    <t>shsrd78996u421726</t>
  </si>
  <si>
    <t>2gtec13v961356146</t>
  </si>
  <si>
    <t>1gtek19b66z100831</t>
  </si>
  <si>
    <t>jhlrd68816c014279</t>
  </si>
  <si>
    <t>2hgfg12846h531920</t>
  </si>
  <si>
    <t>2hgfg12656h573737</t>
  </si>
  <si>
    <t>shsrd78866u438331</t>
  </si>
  <si>
    <t>fiat of south atlanta</t>
  </si>
  <si>
    <t>1hgcm56756a080886</t>
  </si>
  <si>
    <t>2hgfg12836h512128</t>
  </si>
  <si>
    <t>1hgcm56706a126690</t>
  </si>
  <si>
    <t>jhlrd68516c024817</t>
  </si>
  <si>
    <t>2gtek19b461288452</t>
  </si>
  <si>
    <t>5fnrl38796b461242</t>
  </si>
  <si>
    <t>kmhdn56d66u189535</t>
  </si>
  <si>
    <t>5fnyf28126b037491</t>
  </si>
  <si>
    <t>kmhfc46f66a102888</t>
  </si>
  <si>
    <t>5npeu46f76h014518</t>
  </si>
  <si>
    <t>2hkyf187x6h543828</t>
  </si>
  <si>
    <t>5gtdn136468148714</t>
  </si>
  <si>
    <t>5npeu46f66h051527</t>
  </si>
  <si>
    <t>one main remarketing/global trade</t>
  </si>
  <si>
    <t>5grgn23u36h109541</t>
  </si>
  <si>
    <t>km8sc73d16u035960</t>
  </si>
  <si>
    <t>5gtdn136x68266945</t>
  </si>
  <si>
    <t>5npeu46f76h008430</t>
  </si>
  <si>
    <t>5fnrl38776b027708</t>
  </si>
  <si>
    <t>5fnrl38806b050756</t>
  </si>
  <si>
    <t>2hkyf184x6h519924</t>
  </si>
  <si>
    <t>5gtdn136068158043</t>
  </si>
  <si>
    <t>auto south inc</t>
  </si>
  <si>
    <t>km8sc13e86u072803</t>
  </si>
  <si>
    <t>5fnrl38766b511966</t>
  </si>
  <si>
    <t>kmhdn56d06u201677</t>
  </si>
  <si>
    <t>km8sc13d16u108127</t>
  </si>
  <si>
    <t>5fnyf285x6b049472</t>
  </si>
  <si>
    <t>5gtdn136068199224</t>
  </si>
  <si>
    <t>5fnrl38206b076205</t>
  </si>
  <si>
    <t>km8sc13e56u050807</t>
  </si>
  <si>
    <t>jnkcv51e76m510920</t>
  </si>
  <si>
    <t>1j4gs48k26c205262</t>
  </si>
  <si>
    <t>1j4hr58n06c169572</t>
  </si>
  <si>
    <t>1j8hg58n66c238141</t>
  </si>
  <si>
    <t>1j8hg58nx6c139077</t>
  </si>
  <si>
    <t>1j4gs48k76c197997</t>
  </si>
  <si>
    <t>1j8hr78376c299924</t>
  </si>
  <si>
    <t>jnkcv51e66m504932</t>
  </si>
  <si>
    <t>1j8hh48n86c156905</t>
  </si>
  <si>
    <t>1j4hr58n56c224484</t>
  </si>
  <si>
    <t>5npeu46f66h085144</t>
  </si>
  <si>
    <t>jnras08u86x102393</t>
  </si>
  <si>
    <t>1j8hr78326c278690</t>
  </si>
  <si>
    <t>jnkay01f36m255872</t>
  </si>
  <si>
    <t>km8jm12b46u353271</t>
  </si>
  <si>
    <t>5n3aa08c36n814853</t>
  </si>
  <si>
    <t>1j4gr48k16c332760</t>
  </si>
  <si>
    <t>km8jn72d36u309831</t>
  </si>
  <si>
    <t>5n3aa08c16n812650</t>
  </si>
  <si>
    <t>km8jm12b56u399773</t>
  </si>
  <si>
    <t>1j8hg48n26c212341</t>
  </si>
  <si>
    <t>1j4hr58n46c185161</t>
  </si>
  <si>
    <t>1j4gl48506w274439</t>
  </si>
  <si>
    <t>salag25406a363708</t>
  </si>
  <si>
    <t>1j4fa49s56p748644</t>
  </si>
  <si>
    <t>salmf15406a236161</t>
  </si>
  <si>
    <t>1j8gl58k76w196641</t>
  </si>
  <si>
    <t>1j4gl48kx6w253619</t>
  </si>
  <si>
    <t>kndjd733965505229</t>
  </si>
  <si>
    <t>1j4gl48k16w163453</t>
  </si>
  <si>
    <t>kndjd733365578113</t>
  </si>
  <si>
    <t>knafe122065233174</t>
  </si>
  <si>
    <t>salme15456a212294</t>
  </si>
  <si>
    <t>salag25456a373201</t>
  </si>
  <si>
    <t>salmf15426a213951</t>
  </si>
  <si>
    <t>salme15436a232172</t>
  </si>
  <si>
    <t>kndmb233x66033493</t>
  </si>
  <si>
    <t>preston auto outlet lp</t>
  </si>
  <si>
    <t>salsh23466a923462</t>
  </si>
  <si>
    <t>1j4gl48576w154489</t>
  </si>
  <si>
    <t>salsf25496a966650</t>
  </si>
  <si>
    <t>jthba30g865160772</t>
  </si>
  <si>
    <t>1j4gl48k36w242137</t>
  </si>
  <si>
    <t>rover</t>
  </si>
  <si>
    <t>salsf25426a911019</t>
  </si>
  <si>
    <t>salsf25456a972204</t>
  </si>
  <si>
    <t>kndmb233366036168</t>
  </si>
  <si>
    <t>1j4gk48k56w228534</t>
  </si>
  <si>
    <t>jtjbt20xx60125439</t>
  </si>
  <si>
    <t>jtjgw31u660004589</t>
  </si>
  <si>
    <t>wmwre335x6tn27470</t>
  </si>
  <si>
    <t>5ltpw18556fj02366</t>
  </si>
  <si>
    <t>jtjbt20x560111612</t>
  </si>
  <si>
    <t>jthck262465004087</t>
  </si>
  <si>
    <t>jm1bk343x61455238</t>
  </si>
  <si>
    <t>luther westside volkswagen</t>
  </si>
  <si>
    <t>jthch96s160007727</t>
  </si>
  <si>
    <t>3lnhm26176r632064</t>
  </si>
  <si>
    <t>5lmfu28526lj17833</t>
  </si>
  <si>
    <t>5ltpw16526fj10783</t>
  </si>
  <si>
    <t>jthbe262465009535</t>
  </si>
  <si>
    <t>5ltpw18576fj05026</t>
  </si>
  <si>
    <t>jthbn36f165038385</t>
  </si>
  <si>
    <t>wmwre33516tl18585</t>
  </si>
  <si>
    <t>jtjht00w364011071</t>
  </si>
  <si>
    <t>wmwrc33586tk64465</t>
  </si>
  <si>
    <t>jtjhw31u060009582</t>
  </si>
  <si>
    <t>jtjbt20x460098139</t>
  </si>
  <si>
    <t>jthbk262765012714</t>
  </si>
  <si>
    <t>1lnhm82w26y640577</t>
  </si>
  <si>
    <t>jthbk262465000732</t>
  </si>
  <si>
    <t>jtjga31u360064067</t>
  </si>
  <si>
    <t>1lnhm81wx6y608249</t>
  </si>
  <si>
    <t>5ltpw18596fj17453</t>
  </si>
  <si>
    <t>wdbrf52h76a892772</t>
  </si>
  <si>
    <t>4jgbb86e26a021483</t>
  </si>
  <si>
    <t>fiserv/independent dealers advantage</t>
  </si>
  <si>
    <t>wdbuf87j06x207368</t>
  </si>
  <si>
    <t>4f2yz92z16km28343</t>
  </si>
  <si>
    <t>wdddj75xx6a016292</t>
  </si>
  <si>
    <t>wdbrf52h56f767885</t>
  </si>
  <si>
    <t>mini of portland</t>
  </si>
  <si>
    <t>wdbrf52h66a861285</t>
  </si>
  <si>
    <t>wdbrf52h36e020839</t>
  </si>
  <si>
    <t>wdbtk75g56t057046</t>
  </si>
  <si>
    <t>4f2yz06136km21233</t>
  </si>
  <si>
    <t>4jgbb75e16a023253</t>
  </si>
  <si>
    <t>mercedes benz of tucson</t>
  </si>
  <si>
    <t>1yvhp80d265m13334</t>
  </si>
  <si>
    <t>wdbrf52h36a837770</t>
  </si>
  <si>
    <t>wdddj75x56a056487</t>
  </si>
  <si>
    <t>wdbuf70j76a908173</t>
  </si>
  <si>
    <t>4jgbb86e96a066467</t>
  </si>
  <si>
    <t>wdbuf56j36a811189</t>
  </si>
  <si>
    <t>wdbuf87j76x182050</t>
  </si>
  <si>
    <t>jm1nc25f960101018</t>
  </si>
  <si>
    <t>4jgbb75e46a059213</t>
  </si>
  <si>
    <t>1yvhp80d865m16190</t>
  </si>
  <si>
    <t>wdbrf52h56f731162</t>
  </si>
  <si>
    <t>jm1cr293060117873</t>
  </si>
  <si>
    <t>wdbrf52h76f746892</t>
  </si>
  <si>
    <t>4jgbb86e66a057614</t>
  </si>
  <si>
    <t>4a3ak34tx6e047548</t>
  </si>
  <si>
    <t>4m2eu47e26zj03700</t>
  </si>
  <si>
    <t>1n4al11d66c231405</t>
  </si>
  <si>
    <t>1mehm40196g616298</t>
  </si>
  <si>
    <t>wdbwk73f26f105480</t>
  </si>
  <si>
    <t>4a4mm21s46e033315</t>
  </si>
  <si>
    <t>1n4al11dx6n373261</t>
  </si>
  <si>
    <t>jn1az34d06m304040</t>
  </si>
  <si>
    <t>kerbeck cadillac pontiac inc</t>
  </si>
  <si>
    <t>1z7hc38n36s549222</t>
  </si>
  <si>
    <t>1n4al11d16n440832</t>
  </si>
  <si>
    <t>1n4al11d06c183965</t>
  </si>
  <si>
    <t>1n4al11d36c119354</t>
  </si>
  <si>
    <t>jn1az34d76m312734</t>
  </si>
  <si>
    <t>wdbwk56f96f096339</t>
  </si>
  <si>
    <t>1z7hc32nx6s547718</t>
  </si>
  <si>
    <t>1n4al11d06n387105</t>
  </si>
  <si>
    <t>1mehm43156g619372</t>
  </si>
  <si>
    <t>wdbwk73f66f092751</t>
  </si>
  <si>
    <t>jn1az36a16m452765</t>
  </si>
  <si>
    <t>3mefm08z06r630996</t>
  </si>
  <si>
    <t>1n4al11d96c228675</t>
  </si>
  <si>
    <t>3n1cb51d66l469761</t>
  </si>
  <si>
    <t>1n6ba06a46n506784</t>
  </si>
  <si>
    <t>1n4ba41e46c812681</t>
  </si>
  <si>
    <t>jn8az08t06w411417</t>
  </si>
  <si>
    <t>1n4ba41ex6c852117</t>
  </si>
  <si>
    <t>3n1cb51d26l481289</t>
  </si>
  <si>
    <t>1n4al11dx6c169474</t>
  </si>
  <si>
    <t>5n1bv28u16n109765</t>
  </si>
  <si>
    <t>1n4ba41e66c800869</t>
  </si>
  <si>
    <t>1n4ba41e06c826061</t>
  </si>
  <si>
    <t>jn8az08t16w400779</t>
  </si>
  <si>
    <t>jn8az08t26w404551</t>
  </si>
  <si>
    <t>5n1an08u16c549206</t>
  </si>
  <si>
    <t>1n6aa07b46n556149</t>
  </si>
  <si>
    <t>3n1cb51d46l622475</t>
  </si>
  <si>
    <t>5n1an08u66c559889</t>
  </si>
  <si>
    <t>1n4ba41e56c822538</t>
  </si>
  <si>
    <t>3n1cb51d06l628192</t>
  </si>
  <si>
    <t>5n1ar18wx6c643287</t>
  </si>
  <si>
    <t>1n4ba41e46c803382</t>
  </si>
  <si>
    <t>5n1aa08b26n710001</t>
  </si>
  <si>
    <t>1n6aa07ax6n525334</t>
  </si>
  <si>
    <t>5n1ar18u66c600936</t>
  </si>
  <si>
    <t>5n1aa08a16n719179</t>
  </si>
  <si>
    <t>1n4bl11dx6n344945</t>
  </si>
  <si>
    <t>1n6ad07u66c459667</t>
  </si>
  <si>
    <t>1n4ba41e16c839353</t>
  </si>
  <si>
    <t>5n1aa08a46n737403</t>
  </si>
  <si>
    <t>1n4bl11e96c212246</t>
  </si>
  <si>
    <t>2g2wp552161158653</t>
  </si>
  <si>
    <t>2ckdl63f166172560</t>
  </si>
  <si>
    <t>2g2wp552661242306</t>
  </si>
  <si>
    <t>5n1an08w86c514745</t>
  </si>
  <si>
    <t>2g2wr554861277408</t>
  </si>
  <si>
    <t>1g8aj55f86z100311</t>
  </si>
  <si>
    <t>2g2wp552161118508</t>
  </si>
  <si>
    <t>wp1ab29p56la62848</t>
  </si>
  <si>
    <t>walser bloomington toyota</t>
  </si>
  <si>
    <t>5n1an08w96c508159</t>
  </si>
  <si>
    <t>1g2zh158064215081</t>
  </si>
  <si>
    <t>6g2vx12u36l547365</t>
  </si>
  <si>
    <t>1g8aj55f76z120663</t>
  </si>
  <si>
    <t>5n1an08w36c511283</t>
  </si>
  <si>
    <t>1g2zh578564114140</t>
  </si>
  <si>
    <t>6g2vx12u76l838371</t>
  </si>
  <si>
    <t>5y2sl65826z441036</t>
  </si>
  <si>
    <t>6g2vx12u16l549874</t>
  </si>
  <si>
    <t>1fm5k8f8xfga03978</t>
  </si>
  <si>
    <t>1c3cdfbb8fd224657</t>
  </si>
  <si>
    <t>1fm5k8f82fga03960</t>
  </si>
  <si>
    <t>1c3cccab2fn577084</t>
  </si>
  <si>
    <t>1fm5k8f89fga09500</t>
  </si>
  <si>
    <t>1fm5k8f88fga15563</t>
  </si>
  <si>
    <t>1ft7w2bt3feb59249</t>
  </si>
  <si>
    <t>1c3cccab4fn577815</t>
  </si>
  <si>
    <t>1fm5k8f82fga20418</t>
  </si>
  <si>
    <t>3c4pdcbb2et180952</t>
  </si>
  <si>
    <t>3c4pdcbb4et230685</t>
  </si>
  <si>
    <t>3c4pddbgxet271033</t>
  </si>
  <si>
    <t>3c4pdcab1et258445</t>
  </si>
  <si>
    <t>3c4pdcbb0et180464</t>
  </si>
  <si>
    <t>2c4rdgcg0er352277</t>
  </si>
  <si>
    <t>2c4rdgcgxer253580</t>
  </si>
  <si>
    <t>2c4rdgcgxer253627</t>
  </si>
  <si>
    <t>3c4pdcab1et246554</t>
  </si>
  <si>
    <t>3c4pdcbb5et180900</t>
  </si>
  <si>
    <t>3c4pdcbb8et180728</t>
  </si>
  <si>
    <t>2c4rdgcg4er252845</t>
  </si>
  <si>
    <t>3c4pdcab6et268307</t>
  </si>
  <si>
    <t>2c4rdgcg1er352238</t>
  </si>
  <si>
    <t>3c4pddbg6et178803</t>
  </si>
  <si>
    <t>3c4pdcbb4et180645</t>
  </si>
  <si>
    <t>4t1be30k06u708212</t>
  </si>
  <si>
    <t>4s4wx86c164400359</t>
  </si>
  <si>
    <t>4s4bp61c867351427</t>
  </si>
  <si>
    <t>5gzdv23l56d203888</t>
  </si>
  <si>
    <t>4t1bk36b46u106526</t>
  </si>
  <si>
    <t>4t1be32k36u713904</t>
  </si>
  <si>
    <t>4s3bl676966220384</t>
  </si>
  <si>
    <t>jf1gd70666l519549</t>
  </si>
  <si>
    <t>js3td944364102558</t>
  </si>
  <si>
    <t>jtebu17r768058281</t>
  </si>
  <si>
    <t>jtezu14r468045894</t>
  </si>
  <si>
    <t>4s4bp61c967337228</t>
  </si>
  <si>
    <t>jtebu14rx60093366</t>
  </si>
  <si>
    <t>4t1bk36b06u163905</t>
  </si>
  <si>
    <t>js2ra62s865300389</t>
  </si>
  <si>
    <t>jtebu14r668068790</t>
  </si>
  <si>
    <t>4s4wx86c164414729</t>
  </si>
  <si>
    <t>js3te943764105175</t>
  </si>
  <si>
    <t>kl5jj56z76k266655</t>
  </si>
  <si>
    <t>5gzcz63456s844454</t>
  </si>
  <si>
    <t>5gzcz33d06s816754</t>
  </si>
  <si>
    <t>1nxbr32e06z655135</t>
  </si>
  <si>
    <t>titlebucks/phoenix az8</t>
  </si>
  <si>
    <t>jteep21a960145269</t>
  </si>
  <si>
    <t>5tdzt38a76s269132</t>
  </si>
  <si>
    <t>1nxbr32e66z761217</t>
  </si>
  <si>
    <t>2t1kr32ex6c604548</t>
  </si>
  <si>
    <t>klassic cars</t>
  </si>
  <si>
    <t>2t1br32e26c575918</t>
  </si>
  <si>
    <t>1nxbr32e46z743234</t>
  </si>
  <si>
    <t>jtdkb20u863164153</t>
  </si>
  <si>
    <t>5tdza22c56s417451</t>
  </si>
  <si>
    <t>5tbet381x6s516716</t>
  </si>
  <si>
    <t>5tdbt44ax6s265671</t>
  </si>
  <si>
    <t>derrow auto sales inc</t>
  </si>
  <si>
    <t>1nxbr30e36z607471</t>
  </si>
  <si>
    <t>heiser toyota</t>
  </si>
  <si>
    <t>jtegp21a060092194</t>
  </si>
  <si>
    <t>jteew21a260024411</t>
  </si>
  <si>
    <t>jtmbd32v966007445</t>
  </si>
  <si>
    <t>5tdza22c46s465040</t>
  </si>
  <si>
    <t>5tdzt34a06s279197</t>
  </si>
  <si>
    <t>jtmzk33v065005396</t>
  </si>
  <si>
    <t>jtedw21a960004121</t>
  </si>
  <si>
    <t>3vwxj81k36m679355</t>
  </si>
  <si>
    <t>3vwrg31c86m404034</t>
  </si>
  <si>
    <t>3vwrf71k36m693776</t>
  </si>
  <si>
    <t>yv1ms382162202761</t>
  </si>
  <si>
    <t>yv1ms382862213014</t>
  </si>
  <si>
    <t>3vwmj71k26m676895</t>
  </si>
  <si>
    <t>yv1ms382462172610</t>
  </si>
  <si>
    <t>yv1ts592161438077</t>
  </si>
  <si>
    <t>wvwcs71k06w179159</t>
  </si>
  <si>
    <t>3vwsg31y66m319383</t>
  </si>
  <si>
    <t>3vwrf71k56m619713</t>
  </si>
  <si>
    <t>yv1th592361433462</t>
  </si>
  <si>
    <t>3vwst71k46m811991</t>
  </si>
  <si>
    <t>yv1sw592862531656</t>
  </si>
  <si>
    <t>3vwrf31y26m320581</t>
  </si>
  <si>
    <t>wbana73525b814873</t>
  </si>
  <si>
    <t>jh4cl96885c010284</t>
  </si>
  <si>
    <t>wauac48h25k011488</t>
  </si>
  <si>
    <t>wbaaz33435kp91840</t>
  </si>
  <si>
    <t>wa1yd64b15n023555</t>
  </si>
  <si>
    <t>wbana73545b815622</t>
  </si>
  <si>
    <t>wbanb33575cn67902</t>
  </si>
  <si>
    <t>wbana735x5cr60223</t>
  </si>
  <si>
    <t>wbanb335x5cn64153</t>
  </si>
  <si>
    <t>jh4kb16535c013700</t>
  </si>
  <si>
    <t>waudg68e95a515142</t>
  </si>
  <si>
    <t>19uua66275a034305</t>
  </si>
  <si>
    <t>wauml44e45n013069</t>
  </si>
  <si>
    <t>lnm enterprises llc</t>
  </si>
  <si>
    <t>wbaek73415b323845</t>
  </si>
  <si>
    <t>Thu Jun 18 2015 07:10:00 GMT-0700 (PDT)</t>
  </si>
  <si>
    <t>wbanb33535cn67587</t>
  </si>
  <si>
    <t>2hnyd18295h510508</t>
  </si>
  <si>
    <t>waudg74f55n098924</t>
  </si>
  <si>
    <t>jh4kb165x5c013659</t>
  </si>
  <si>
    <t>wbabw53435pl49684</t>
  </si>
  <si>
    <t>waugl68ex5a479728</t>
  </si>
  <si>
    <t>wbabw33435pl38818</t>
  </si>
  <si>
    <t>wbana53515b857783</t>
  </si>
  <si>
    <t>2g4wc532151295662</t>
  </si>
  <si>
    <t>1g4hr54k65u199648</t>
  </si>
  <si>
    <t>1g6dp567850209849</t>
  </si>
  <si>
    <t>1gyek63n45r164312</t>
  </si>
  <si>
    <t>1g4hp52k65u113943</t>
  </si>
  <si>
    <t>5uxfb53545lv16469</t>
  </si>
  <si>
    <t>1g4hp52kx5u286543</t>
  </si>
  <si>
    <t>1g6dp567050234714</t>
  </si>
  <si>
    <t>5uxfb53535lv15975</t>
  </si>
  <si>
    <t>wbaek73435b260974</t>
  </si>
  <si>
    <t>2g4wd532x51186033</t>
  </si>
  <si>
    <t>5uxfb53525lv14817</t>
  </si>
  <si>
    <t>1g6dp567950135468</t>
  </si>
  <si>
    <t>3g5db03e85s560388</t>
  </si>
  <si>
    <t>4usbt53545lt27912</t>
  </si>
  <si>
    <t>1g6kd54yx5u175028</t>
  </si>
  <si>
    <t>1g4hp52k15u275365</t>
  </si>
  <si>
    <t>1g6dp567850101408</t>
  </si>
  <si>
    <t>wbagn63505ds57117</t>
  </si>
  <si>
    <t>1g6dp567250142911</t>
  </si>
  <si>
    <t>1g4hp52k15u151824</t>
  </si>
  <si>
    <t>lithia nissan</t>
  </si>
  <si>
    <t>3gnek12z55g272619</t>
  </si>
  <si>
    <t>1gyee637450195511</t>
  </si>
  <si>
    <t>1gyee637850213461</t>
  </si>
  <si>
    <t>1gyee63a750164751</t>
  </si>
  <si>
    <t>1gchc23275f967356</t>
  </si>
  <si>
    <t>kl1td62645b313271</t>
  </si>
  <si>
    <t>3gnec12z25g235315</t>
  </si>
  <si>
    <t>1gcek19z15z151892</t>
  </si>
  <si>
    <t>3gnec12z55g152753</t>
  </si>
  <si>
    <t>1gcek19z15z195312</t>
  </si>
  <si>
    <t>3gnek12z45g148860</t>
  </si>
  <si>
    <t>1gcek19b95e155070</t>
  </si>
  <si>
    <t>3gnec16zx5g185340</t>
  </si>
  <si>
    <t>1gchc23u35f935599</t>
  </si>
  <si>
    <t>2gcec19t551272118</t>
  </si>
  <si>
    <t>1g1ak52f857509984</t>
  </si>
  <si>
    <t>1g6dw677150178581</t>
  </si>
  <si>
    <t>1gchk23215f914428</t>
  </si>
  <si>
    <t>3gnec12z45g194296</t>
  </si>
  <si>
    <t>1gchk29235e295392</t>
  </si>
  <si>
    <t>3gnek12zx5g186481</t>
  </si>
  <si>
    <t>2gcek13t451198136</t>
  </si>
  <si>
    <t>2gcek13t351326933</t>
  </si>
  <si>
    <t>1g1yy34u155123609</t>
  </si>
  <si>
    <t>2cndl23f556076389</t>
  </si>
  <si>
    <t>2g1wf52e459184220</t>
  </si>
  <si>
    <t>2cndl23f656194452</t>
  </si>
  <si>
    <t>1gccs138758288459</t>
  </si>
  <si>
    <t>1gccs196258292148</t>
  </si>
  <si>
    <t>1g1zt52895f263485</t>
  </si>
  <si>
    <t>1g1zu64865f128884</t>
  </si>
  <si>
    <t>1gccs136458189600</t>
  </si>
  <si>
    <t>1gcgg25v651112765</t>
  </si>
  <si>
    <t>2g1wf55e659209730</t>
  </si>
  <si>
    <t>2cndl13f456072862</t>
  </si>
  <si>
    <t>1g1zt62885f261832</t>
  </si>
  <si>
    <t>1g1zt62815f122657</t>
  </si>
  <si>
    <t>1g1zt62865f203377</t>
  </si>
  <si>
    <t>1g1nd52f65m208451</t>
  </si>
  <si>
    <t>1g1zt62845f267174</t>
  </si>
  <si>
    <t>2g1wf52e459358321</t>
  </si>
  <si>
    <t>2g1wh52k359271073</t>
  </si>
  <si>
    <t>2c3ja43r95h104013</t>
  </si>
  <si>
    <t>1gnec13t25r263786</t>
  </si>
  <si>
    <t>1gnek13t15r201072</t>
  </si>
  <si>
    <t>2c3aa63h55h171615</t>
  </si>
  <si>
    <t>1gnds13sx52131888</t>
  </si>
  <si>
    <t>1gnds13s252290694</t>
  </si>
  <si>
    <t>2c3aa63h85h658971</t>
  </si>
  <si>
    <t>2c3aa63h55h575143</t>
  </si>
  <si>
    <t>1gces14h65b115963</t>
  </si>
  <si>
    <t>1gnds13s552302594</t>
  </si>
  <si>
    <t>2c3aa63h65h144522</t>
  </si>
  <si>
    <t>1gnec13v35j171022</t>
  </si>
  <si>
    <t>1gnec13v25r268066</t>
  </si>
  <si>
    <t>1gndt13s752153280</t>
  </si>
  <si>
    <t>1gndv03e55d103920</t>
  </si>
  <si>
    <t>2g1wz121559363637</t>
  </si>
  <si>
    <t>1g1zt52825f249606</t>
  </si>
  <si>
    <t>2c3ja53g85h564574</t>
  </si>
  <si>
    <t>2c3ja53gx5h500701</t>
  </si>
  <si>
    <t>1gndt13s652298777</t>
  </si>
  <si>
    <t>1gnek13t75r130606</t>
  </si>
  <si>
    <t>1gnds13s152358385</t>
  </si>
  <si>
    <t>2c3aa63h35h189272</t>
  </si>
  <si>
    <t>1gnet16s256102150</t>
  </si>
  <si>
    <t>1g1zt54835f202193</t>
  </si>
  <si>
    <t>2c3ja53g35h674643</t>
  </si>
  <si>
    <t>1gnds13s652336611</t>
  </si>
  <si>
    <t>1gndt13s752147124</t>
  </si>
  <si>
    <t>3c4fy58b95t628624</t>
  </si>
  <si>
    <t>2c4gp54l85r541760</t>
  </si>
  <si>
    <t>2c4gp54l45r296519</t>
  </si>
  <si>
    <t>2c4gm68465r549891</t>
  </si>
  <si>
    <t>2c8gf684x5r274311</t>
  </si>
  <si>
    <t>3c8fy78g75t642351</t>
  </si>
  <si>
    <t>2c4gp54l75r250778</t>
  </si>
  <si>
    <t>2c4gp54l15r102142</t>
  </si>
  <si>
    <t>1d4gp25b35b275554</t>
  </si>
  <si>
    <t>2c4gm68455r531589</t>
  </si>
  <si>
    <t>2c4gp54l35r568252</t>
  </si>
  <si>
    <t>2c8gp44r55r122343</t>
  </si>
  <si>
    <t>1d4gp25b65b357326</t>
  </si>
  <si>
    <t>2c8gf68465r276010</t>
  </si>
  <si>
    <t>1c4gp45r35b437611</t>
  </si>
  <si>
    <t>2c8gm48l55r394504</t>
  </si>
  <si>
    <t>2c4gp44r95r512962</t>
  </si>
  <si>
    <t>2c4gp44r85r199239</t>
  </si>
  <si>
    <t>2c4gp64l85r212594</t>
  </si>
  <si>
    <t>1d4gp25r65b394888</t>
  </si>
  <si>
    <t>2c4gp54l25r331591</t>
  </si>
  <si>
    <t>1d4gp45r85b234975</t>
  </si>
  <si>
    <t>1c3el46x65n510991</t>
  </si>
  <si>
    <t>4c3ag52h65e011355</t>
  </si>
  <si>
    <t>2c4gm68475r258395</t>
  </si>
  <si>
    <t>2c8gp54l55r355950</t>
  </si>
  <si>
    <t>2c4gm68485r498359</t>
  </si>
  <si>
    <t>1c3el55r35n553337</t>
  </si>
  <si>
    <t>bentley naples</t>
  </si>
  <si>
    <t>3c8fy68b45t512977</t>
  </si>
  <si>
    <t>2c4gf68405r526875</t>
  </si>
  <si>
    <t>1d7hw42n15s242833</t>
  </si>
  <si>
    <t>Thu Feb 05 2015 09:30:00 GMT-0800 (PST)</t>
  </si>
  <si>
    <t>1d7ha18d15s203283</t>
  </si>
  <si>
    <t>1d7he42k35s149658</t>
  </si>
  <si>
    <t>2d4gp44l05r516591</t>
  </si>
  <si>
    <t>2d8gz58285h542782</t>
  </si>
  <si>
    <t>2d4fv48tx5h606445</t>
  </si>
  <si>
    <t>1d7ha18d25s135110</t>
  </si>
  <si>
    <t>1d8hb58d65f520050</t>
  </si>
  <si>
    <t>2d4fv48t75h629522</t>
  </si>
  <si>
    <t>2d4fv48v15h119104</t>
  </si>
  <si>
    <t>2d4fv48v95h518097</t>
  </si>
  <si>
    <t>1d4hb48n25f565765</t>
  </si>
  <si>
    <t>2d4gp44l95r332234</t>
  </si>
  <si>
    <t>1d7he48n15s237531</t>
  </si>
  <si>
    <t>1d4gp24r85b331888</t>
  </si>
  <si>
    <t>2d4gp44l35r547947</t>
  </si>
  <si>
    <t>1d4hd48n65f614850</t>
  </si>
  <si>
    <t>1d7hw48k35s289827</t>
  </si>
  <si>
    <t>1d7he48nx5s109224</t>
  </si>
  <si>
    <t>1d7he22k95s148776</t>
  </si>
  <si>
    <t>1d7hw42n55s226134</t>
  </si>
  <si>
    <t>1b3es56c05d125984</t>
  </si>
  <si>
    <t>1b3es56c65d243537</t>
  </si>
  <si>
    <t>2d4gp44l05r547839</t>
  </si>
  <si>
    <t>1d4hb48n95f561244</t>
  </si>
  <si>
    <t>Thu Jan 29 2015 10:30:00 GMT-0800 (PST)</t>
  </si>
  <si>
    <t>1d7ha18n35s322414</t>
  </si>
  <si>
    <t>zfbcfabh3ez025954</t>
  </si>
  <si>
    <t>3c4pdcbg5et193724</t>
  </si>
  <si>
    <t>3c4pdcbgxet226104</t>
  </si>
  <si>
    <t>zfbcfabh1ez025628</t>
  </si>
  <si>
    <t>zfbcfaah2ez016485</t>
  </si>
  <si>
    <t>3c4pdcbg6et177838</t>
  </si>
  <si>
    <t>3c4pdcbb5et180587</t>
  </si>
  <si>
    <t>3c4pdcbg5et177880</t>
  </si>
  <si>
    <t>3c4pdcbg8et178022</t>
  </si>
  <si>
    <t>3c4pdcbgxet144129</t>
  </si>
  <si>
    <t>zfbcfabh1ez003130</t>
  </si>
  <si>
    <t>3c4pdcbg8et177694</t>
  </si>
  <si>
    <t>3c4pdcbg2et140303</t>
  </si>
  <si>
    <t>3c4pdcbg2et224539</t>
  </si>
  <si>
    <t>zfbcfabhxez025580</t>
  </si>
  <si>
    <t>3c4pdcbg3et270400</t>
  </si>
  <si>
    <t>3c3cffdr8et290185</t>
  </si>
  <si>
    <t>joe machens chrysler dodge jeep ram</t>
  </si>
  <si>
    <t>3c4pdcbg0et229786</t>
  </si>
  <si>
    <t>zfbcfabh9ez020225</t>
  </si>
  <si>
    <t>zfbcfaahxez016119</t>
  </si>
  <si>
    <t>3c4pdcbb7et180509</t>
  </si>
  <si>
    <t>3c4pdcbg3et270915</t>
  </si>
  <si>
    <t>zfbcfabh4ez025834</t>
  </si>
  <si>
    <t>3c4pdcbg9et127077</t>
  </si>
  <si>
    <t>1ftne24w45ha44593</t>
  </si>
  <si>
    <t>1d7ha18d45j505754</t>
  </si>
  <si>
    <t>1b3el46x85n525733</t>
  </si>
  <si>
    <t>1ftne24l85ha40973</t>
  </si>
  <si>
    <t>3d7kr28c95g742883</t>
  </si>
  <si>
    <t>1fmyu93125ke15912</t>
  </si>
  <si>
    <t>1fmzu67k65ua58700</t>
  </si>
  <si>
    <t>1fmcu02z05ka87497</t>
  </si>
  <si>
    <t>1d7hu18d75s325671</t>
  </si>
  <si>
    <t>3d7ks28c25g794506</t>
  </si>
  <si>
    <t>3d7ks28c65g772699</t>
  </si>
  <si>
    <t>1d7hu18d95s286629</t>
  </si>
  <si>
    <t>1fmyu03125ka60395</t>
  </si>
  <si>
    <t>1fmyu04125ka40355</t>
  </si>
  <si>
    <t>1d7hu18d55s174717</t>
  </si>
  <si>
    <t>1d7hu16d75j536412</t>
  </si>
  <si>
    <t>1fmdu74e15ua52060</t>
  </si>
  <si>
    <t>1ftpw14595fa19188</t>
  </si>
  <si>
    <t>1fmpu17585la86069</t>
  </si>
  <si>
    <t>1fmzu63e65ua19976</t>
  </si>
  <si>
    <t>harborstone credit union</t>
  </si>
  <si>
    <t>1fmzu62k65ub00323</t>
  </si>
  <si>
    <t>1ftpx14585nb04929</t>
  </si>
  <si>
    <t>1fmpu15575la73705</t>
  </si>
  <si>
    <t>1ftpx14515fb06273</t>
  </si>
  <si>
    <t>1fmpu15595la87749</t>
  </si>
  <si>
    <t>1ftpw12565fa67153</t>
  </si>
  <si>
    <t>1ftrw12w55kc35857</t>
  </si>
  <si>
    <t>1ftsw20p65ea81774</t>
  </si>
  <si>
    <t>1fmpu165x5la44391</t>
  </si>
  <si>
    <t>1ftpw12555fb57104</t>
  </si>
  <si>
    <t>1fmzu73k05ua14204</t>
  </si>
  <si>
    <t>1ftrw14w65fb48832</t>
  </si>
  <si>
    <t>1ftpx14575fa06792</t>
  </si>
  <si>
    <t>1ftrx12wx5na24908</t>
  </si>
  <si>
    <t>1fmfu19545la11538</t>
  </si>
  <si>
    <t>1ftsx21p55ea51757</t>
  </si>
  <si>
    <t>1fmzu73k15za07510</t>
  </si>
  <si>
    <t>1fmzu73w05ua19115</t>
  </si>
  <si>
    <t>1ftpw12535kc63672</t>
  </si>
  <si>
    <t>1fmdu75w35ub95373</t>
  </si>
  <si>
    <t>1fmzu62k15ua32738</t>
  </si>
  <si>
    <t>1fmzu73e35ua50138</t>
  </si>
  <si>
    <t>1ftpw14585kc02797</t>
  </si>
  <si>
    <t>1ftpw12525fa75282</t>
  </si>
  <si>
    <t>1fmpu16585la22258</t>
  </si>
  <si>
    <t>1ftpw14525kc99561</t>
  </si>
  <si>
    <t>1fmfu20515la94719</t>
  </si>
  <si>
    <t>1ftpx125x5fa23377</t>
  </si>
  <si>
    <t>1ftpw14525fa19114</t>
  </si>
  <si>
    <t>1ftpw14515ke18829</t>
  </si>
  <si>
    <t>1ftpw12585ke13355</t>
  </si>
  <si>
    <t>1ftpw12575kd35215</t>
  </si>
  <si>
    <t>1ftrx04w15ke90705</t>
  </si>
  <si>
    <t>1fafp53u95a175016</t>
  </si>
  <si>
    <t>1fafp24135g178381</t>
  </si>
  <si>
    <t>1ftyr10dx5pa22166</t>
  </si>
  <si>
    <t>1zvft80n355199273</t>
  </si>
  <si>
    <t>1zvft85h155180823</t>
  </si>
  <si>
    <t>1fafp24185g201699</t>
  </si>
  <si>
    <t>1fafp28175g177499</t>
  </si>
  <si>
    <t>1ftyr10u95pa51187</t>
  </si>
  <si>
    <t>1ftsx21555ec44098</t>
  </si>
  <si>
    <t>1zvht82h755105749</t>
  </si>
  <si>
    <t>1zvft80n055258263</t>
  </si>
  <si>
    <t>2fmza52225ba81505</t>
  </si>
  <si>
    <t>titlebucks/riverdale ga1</t>
  </si>
  <si>
    <t>1fmzk06175ga48624</t>
  </si>
  <si>
    <t>1fafp53u95a257537</t>
  </si>
  <si>
    <t>titlebucks/riverdale ga2</t>
  </si>
  <si>
    <t>1fafp26105g120936</t>
  </si>
  <si>
    <t>2fmda58265ba38237</t>
  </si>
  <si>
    <t>1zvft80n455143181</t>
  </si>
  <si>
    <t>1zvft80n855159142</t>
  </si>
  <si>
    <t>1fafp24175g139485</t>
  </si>
  <si>
    <t>1fmzk02185ga58729</t>
  </si>
  <si>
    <t>1fafp23195g198586</t>
  </si>
  <si>
    <t>3fafp31n15r124261</t>
  </si>
  <si>
    <t>1ftsx21595eb20075</t>
  </si>
  <si>
    <t>energy united</t>
  </si>
  <si>
    <t>1fafp25195g170090</t>
  </si>
  <si>
    <t>1zvft80n855132667</t>
  </si>
  <si>
    <t>1zvft80n655129766</t>
  </si>
  <si>
    <t>1fmzk02135ga30790</t>
  </si>
  <si>
    <t>jhmes95625s000156</t>
  </si>
  <si>
    <t>1hgcm56735a159620</t>
  </si>
  <si>
    <t>1hgcm56865a051131</t>
  </si>
  <si>
    <t>2hges16635h581239</t>
  </si>
  <si>
    <t>1hgcm56795a167480</t>
  </si>
  <si>
    <t>jhmcn36555c009381</t>
  </si>
  <si>
    <t>1gket16s656114749</t>
  </si>
  <si>
    <t>1hgem22965l019421</t>
  </si>
  <si>
    <t>jhmes96675s016500</t>
  </si>
  <si>
    <t>1hgcm66875a044775</t>
  </si>
  <si>
    <t>1gkek63u75j102967</t>
  </si>
  <si>
    <t>1gthk23u15f901311</t>
  </si>
  <si>
    <t>2hges16595h551850</t>
  </si>
  <si>
    <t>1hgcm56135a081271</t>
  </si>
  <si>
    <t>jhmes26775s000460</t>
  </si>
  <si>
    <t>1hgcm56415a127416</t>
  </si>
  <si>
    <t>1hgcm56825a063020</t>
  </si>
  <si>
    <t>1gtgg25v151117744</t>
  </si>
  <si>
    <t>jhmes96685s014299</t>
  </si>
  <si>
    <t>1gtec19xx5z162885</t>
  </si>
  <si>
    <t>1hgcm56895a041354</t>
  </si>
  <si>
    <t>1hgcm56445a027360</t>
  </si>
  <si>
    <t>1gket66m256198762</t>
  </si>
  <si>
    <t>1gkdt13s452175864</t>
  </si>
  <si>
    <t>5fnrl38775b135678</t>
  </si>
  <si>
    <t>5fnrl38775b077832</t>
  </si>
  <si>
    <t>jhlrd68555c002673</t>
  </si>
  <si>
    <t>5fnyf18585b059622</t>
  </si>
  <si>
    <t>5fnrl38485b407290</t>
  </si>
  <si>
    <t>5fnrl38845b129331</t>
  </si>
  <si>
    <t>kmhdn46d25u976426</t>
  </si>
  <si>
    <t>kmhdn46d85u047406</t>
  </si>
  <si>
    <t>kmhdn46d45u192541</t>
  </si>
  <si>
    <t>km8sc13d65u917735</t>
  </si>
  <si>
    <t>5fnrl38775b078625</t>
  </si>
  <si>
    <t>5fnrl38795b104545</t>
  </si>
  <si>
    <t>5fnrl38765b049052</t>
  </si>
  <si>
    <t>jhlrd78835c007516</t>
  </si>
  <si>
    <t>km8sc13d15u872834</t>
  </si>
  <si>
    <t>kmhdn56d75u147065</t>
  </si>
  <si>
    <t>5fnrl38445b424992</t>
  </si>
  <si>
    <t>5fnrl38715b043403</t>
  </si>
  <si>
    <t>kmhdn46d75u075374</t>
  </si>
  <si>
    <t>5fnrl38615b099686</t>
  </si>
  <si>
    <t>2hges16575h629669</t>
  </si>
  <si>
    <t>5fnrl38775b081962</t>
  </si>
  <si>
    <t>5fnrl38225b025304</t>
  </si>
  <si>
    <t>5fnrl38405b030020</t>
  </si>
  <si>
    <t>1hgem22505l035773</t>
  </si>
  <si>
    <t>5fnrl38825b012489</t>
  </si>
  <si>
    <t>5fnrl38715b055065</t>
  </si>
  <si>
    <t>5fnrl38455b074434</t>
  </si>
  <si>
    <t>5fnrl38785b091593</t>
  </si>
  <si>
    <t>1j4fa44s35p315426</t>
  </si>
  <si>
    <t>1j4hr58n55c589715</t>
  </si>
  <si>
    <t>1j4gl48k95w631203</t>
  </si>
  <si>
    <t>km8jn12d15u118758</t>
  </si>
  <si>
    <t>1j4hr48n45c555534</t>
  </si>
  <si>
    <t>sajwa01u55hn39264</t>
  </si>
  <si>
    <t>1j4gs48k95c570553</t>
  </si>
  <si>
    <t>sajwa73b45tg36895</t>
  </si>
  <si>
    <t>sajwa79cx5sg39547</t>
  </si>
  <si>
    <t>1j4hr48n75c539716</t>
  </si>
  <si>
    <t>1j4gr48k05c659052</t>
  </si>
  <si>
    <t>km8jn72d95u125346</t>
  </si>
  <si>
    <t>1j4fa39s35p321309</t>
  </si>
  <si>
    <t>1j4hr58225c595171</t>
  </si>
  <si>
    <t>km8jn12dx5u042800</t>
  </si>
  <si>
    <t>km8jn12dx5u050945</t>
  </si>
  <si>
    <t>sajwa51a45we65790</t>
  </si>
  <si>
    <t>jnkcv51f15m310154</t>
  </si>
  <si>
    <t>jnkcv51f35m311628</t>
  </si>
  <si>
    <t>1j4gl48kx5w552283</t>
  </si>
  <si>
    <t>1j4gl48k45w622800</t>
  </si>
  <si>
    <t>3.0L Sportwagon</t>
  </si>
  <si>
    <t>sajwa54a65we66211</t>
  </si>
  <si>
    <t>1j4gk48k95w523442</t>
  </si>
  <si>
    <t>1j4hr58n35c572282</t>
  </si>
  <si>
    <t>sajwa79c95sg45873</t>
  </si>
  <si>
    <t>km8jn12d95u040553</t>
  </si>
  <si>
    <t>kndup132x56758688</t>
  </si>
  <si>
    <t>jtjbt20x850095355</t>
  </si>
  <si>
    <t>knadc125x56399654</t>
  </si>
  <si>
    <t>1j4fa39s95p310170</t>
  </si>
  <si>
    <t>jthba30g455085664</t>
  </si>
  <si>
    <t>jtjbt20x750090776</t>
  </si>
  <si>
    <t>knald124055074369</t>
  </si>
  <si>
    <t>kndje723257113016</t>
  </si>
  <si>
    <t>jthbn36f655020298</t>
  </si>
  <si>
    <t>jthbn36f555019577</t>
  </si>
  <si>
    <t>kndup132356749394</t>
  </si>
  <si>
    <t>5lmeu88h35zj22334</t>
  </si>
  <si>
    <t>jthba30g455094994</t>
  </si>
  <si>
    <t>jthbn36f955021137</t>
  </si>
  <si>
    <t>kndjd733155491101</t>
  </si>
  <si>
    <t>kndup132256686059</t>
  </si>
  <si>
    <t>kndjd733755407735</t>
  </si>
  <si>
    <t>wdbwk56f35f075050</t>
  </si>
  <si>
    <t>1yvhp80d155m03134</t>
  </si>
  <si>
    <t>5lmfu28535lj01865</t>
  </si>
  <si>
    <t>1yvfp80c755m06523</t>
  </si>
  <si>
    <t>jm1fe173x50144356</t>
  </si>
  <si>
    <t>1yvhp80c855m10895</t>
  </si>
  <si>
    <t>wdbuf70j05a620736</t>
  </si>
  <si>
    <t>jm3lw28j950535640</t>
  </si>
  <si>
    <t>jm1bk343951349748</t>
  </si>
  <si>
    <t>zamce39a350017387</t>
  </si>
  <si>
    <t>Wed Jan 21 2015 04:45:00 GMT-0800 (PST)</t>
  </si>
  <si>
    <t>wdbng84j65a440906</t>
  </si>
  <si>
    <t>wdbuf65j25a715057</t>
  </si>
  <si>
    <t>wdbuf82j15x169431</t>
  </si>
  <si>
    <t>wdbng84j65a454935</t>
  </si>
  <si>
    <t>wdbsk75f25f087475</t>
  </si>
  <si>
    <t>wdbtj65j85f164548</t>
  </si>
  <si>
    <t>wdbrf40j75f560655</t>
  </si>
  <si>
    <t>wdbrf81j95f556063</t>
  </si>
  <si>
    <t>jm1bk323751255158</t>
  </si>
  <si>
    <t>5n1aa08a05n731256</t>
  </si>
  <si>
    <t>1n4al11d95c217626</t>
  </si>
  <si>
    <t>1n4al11d05c208250</t>
  </si>
  <si>
    <t>5n1aa08a95n712690</t>
  </si>
  <si>
    <t>1n6ad07u95c449813</t>
  </si>
  <si>
    <t>5n1aa08b75n724216</t>
  </si>
  <si>
    <t>1n4bl11d45c954270</t>
  </si>
  <si>
    <t>jn1az36a95m753265</t>
  </si>
  <si>
    <t>1n4bl11d45c179145</t>
  </si>
  <si>
    <t>1n4bl11e95c237405</t>
  </si>
  <si>
    <t>1mefm43105g621939</t>
  </si>
  <si>
    <t>1n4al11e25c358837</t>
  </si>
  <si>
    <t>1n4al11d15c112904</t>
  </si>
  <si>
    <t>4m2du86w65zj26747</t>
  </si>
  <si>
    <t>ja4mw51s75j002692</t>
  </si>
  <si>
    <t>1n4al11e65n931713</t>
  </si>
  <si>
    <t>1n6ad07u35c405421</t>
  </si>
  <si>
    <t>1n4al11d25c104584</t>
  </si>
  <si>
    <t>1n4bl11d35c292245</t>
  </si>
  <si>
    <t>4m2yu57125dj14594</t>
  </si>
  <si>
    <t>5n1aa08a85n706265</t>
  </si>
  <si>
    <t>1mefm50u05a600824</t>
  </si>
  <si>
    <t>1n6ad07u45c432319</t>
  </si>
  <si>
    <t>1n4al11d55c185838</t>
  </si>
  <si>
    <t>5n1an08u95c614740</t>
  </si>
  <si>
    <t>3n1cb51d15l595539</t>
  </si>
  <si>
    <t>jn8az08t05w313406</t>
  </si>
  <si>
    <t>1n4ba41e15c813883</t>
  </si>
  <si>
    <t>5n1an08u45c602396</t>
  </si>
  <si>
    <t>5n1an08w35c623337</t>
  </si>
  <si>
    <t>byers imports llc</t>
  </si>
  <si>
    <t>5n1ar18u55c773653</t>
  </si>
  <si>
    <t>5n1an08w05c622890</t>
  </si>
  <si>
    <t>jn8az08t15w315391</t>
  </si>
  <si>
    <t>1n4ba41e85c876740</t>
  </si>
  <si>
    <t>5n1bv28u15n105410</t>
  </si>
  <si>
    <t>jn8az08w15w433452</t>
  </si>
  <si>
    <t>5n1an08u25c657252</t>
  </si>
  <si>
    <t>5n1ar18w05c712101</t>
  </si>
  <si>
    <t>jn8az08w15w409538</t>
  </si>
  <si>
    <t>1n6aa07b95n512050</t>
  </si>
  <si>
    <t>1n4ba41e35c868741</t>
  </si>
  <si>
    <t>jn8az08t35w311553</t>
  </si>
  <si>
    <t>1n6ad06w15c440302</t>
  </si>
  <si>
    <t>5n1ar18u25c765218</t>
  </si>
  <si>
    <t>5n1ar18w55c719027</t>
  </si>
  <si>
    <t>jn8az08t15w329243</t>
  </si>
  <si>
    <t>5n1an08u95c630498</t>
  </si>
  <si>
    <t>1ftne2ew1eda18619</t>
  </si>
  <si>
    <t>1ftne2ew3eda13891</t>
  </si>
  <si>
    <t>1ftne2ew8eda18617</t>
  </si>
  <si>
    <t>1ftne2ew6eda10323</t>
  </si>
  <si>
    <t>1ftne2ew5eda09633</t>
  </si>
  <si>
    <t>1ftne2ew5eda09650</t>
  </si>
  <si>
    <t>1ftne1ewxeda39043</t>
  </si>
  <si>
    <t>zfbcfaah6ez016344</t>
  </si>
  <si>
    <t>zfbcfaah7ez016577</t>
  </si>
  <si>
    <t>1ftne2ew5eda99690</t>
  </si>
  <si>
    <t>1ftne2ew3eda18735</t>
  </si>
  <si>
    <t>zfbcfaah6ez017834</t>
  </si>
  <si>
    <t>1fadp5bu4el505268</t>
  </si>
  <si>
    <t>1ftne2ew6eda19586</t>
  </si>
  <si>
    <t>1ftne2ew8eda09495</t>
  </si>
  <si>
    <t>1ftne2ew4eda13639</t>
  </si>
  <si>
    <t>1ftne2ewxeda13967</t>
  </si>
  <si>
    <t>1ftne2ew7eda13571</t>
  </si>
  <si>
    <t>1ftne2ew5eda10295</t>
  </si>
  <si>
    <t>1ftne2ewxeda13709</t>
  </si>
  <si>
    <t>1ftne2ew0eda18739</t>
  </si>
  <si>
    <t>1ftne2ew1eda14019</t>
  </si>
  <si>
    <t>1ftne2ewxeda10129</t>
  </si>
  <si>
    <t>1ftne2ew8eda10131</t>
  </si>
  <si>
    <t>1ftne2ew5eda19885</t>
  </si>
  <si>
    <t>1ftne2ew7eda13652</t>
  </si>
  <si>
    <t>1ftne2ew1eda14022</t>
  </si>
  <si>
    <t>1fbss3bl4eda64655</t>
  </si>
  <si>
    <t>1ftne2ew8eda19587</t>
  </si>
  <si>
    <t>1ftne2ew6eda14128</t>
  </si>
  <si>
    <t>1ftne2ewxeda10325</t>
  </si>
  <si>
    <t>1ftne2ew6eda10130</t>
  </si>
  <si>
    <t>1ftne2ew8eda13711</t>
  </si>
  <si>
    <t>1ftne2ewxeda09658</t>
  </si>
  <si>
    <t>1ftne2ewxeda18621</t>
  </si>
  <si>
    <t>1ftne2ew9eda13569</t>
  </si>
  <si>
    <t>1ftne2ew5eda31695</t>
  </si>
  <si>
    <t>1ftne2ew2eda13882</t>
  </si>
  <si>
    <t>1fadp5bu2el505270</t>
  </si>
  <si>
    <t>1ftne2ew0eda07773</t>
  </si>
  <si>
    <t>1ftne2ew8eda10288</t>
  </si>
  <si>
    <t>Thu May 14 2015 03:00:00 GMT-0700 (PDT)</t>
  </si>
  <si>
    <t>1ftne2ew8eda14163</t>
  </si>
  <si>
    <t>1ftne2ew1eda13890</t>
  </si>
  <si>
    <t>1ftne1ew5eda38995</t>
  </si>
  <si>
    <t>1ftne2ew1eda10293</t>
  </si>
  <si>
    <t>1ftne1ew0eda38998</t>
  </si>
  <si>
    <t>1ftne2ew1eda13968</t>
  </si>
  <si>
    <t>1ftne2ewxeda13712</t>
  </si>
  <si>
    <t>1ftne2ew7eda14123</t>
  </si>
  <si>
    <t>1fbss3bl9eda81659</t>
  </si>
  <si>
    <t>5gzcz63445s813310</t>
  </si>
  <si>
    <t>3g2jb12f95s168066</t>
  </si>
  <si>
    <t>family financial inc</t>
  </si>
  <si>
    <t>5gzcz53435s822428</t>
  </si>
  <si>
    <t>wp1ac29p65la90900</t>
  </si>
  <si>
    <t>2g2wp542151186579</t>
  </si>
  <si>
    <t>3g2jb12f55s164550</t>
  </si>
  <si>
    <t>2g2ws522751162949</t>
  </si>
  <si>
    <t>4s3bl686454207325</t>
  </si>
  <si>
    <t>1g2zg528554133134</t>
  </si>
  <si>
    <t>2g2wp522351168460</t>
  </si>
  <si>
    <t>4s3bp616356327412</t>
  </si>
  <si>
    <t>42c</t>
  </si>
  <si>
    <t>pulse</t>
  </si>
  <si>
    <t>wmeaj00f45j220931</t>
  </si>
  <si>
    <t>1g8jd54r75y506023</t>
  </si>
  <si>
    <t>1g2zh528154115565</t>
  </si>
  <si>
    <t>jtlkt334650193119</t>
  </si>
  <si>
    <t>1gmdv23e95d123751</t>
  </si>
  <si>
    <t>1gmdv33lx5d197636</t>
  </si>
  <si>
    <t>2g2wp542651309843</t>
  </si>
  <si>
    <t>jf1gd29625g518878</t>
  </si>
  <si>
    <t>wp1ab29p15la66006</t>
  </si>
  <si>
    <t>2g2wp522951298310</t>
  </si>
  <si>
    <t>titlemax/riverdale ga2</t>
  </si>
  <si>
    <t>3g2jb12fx5s185569</t>
  </si>
  <si>
    <t>1g8aj52f75z161880</t>
  </si>
  <si>
    <t>jtedp21a350048823</t>
  </si>
  <si>
    <t>1nxbr32e95z537647</t>
  </si>
  <si>
    <t>4t1be32k15u581661</t>
  </si>
  <si>
    <t>2t1kr32ex5c391180</t>
  </si>
  <si>
    <t>1nxbr32e55z497518</t>
  </si>
  <si>
    <t>jtdkb20u757033643</t>
  </si>
  <si>
    <t>4t1bk36b65u004997</t>
  </si>
  <si>
    <t>4t1bk36b55u050451</t>
  </si>
  <si>
    <t>2t1kr32e05c342280</t>
  </si>
  <si>
    <t>4t1be32k75u570163</t>
  </si>
  <si>
    <t>4t1bk36bx5u049375</t>
  </si>
  <si>
    <t>jteep21a250091635</t>
  </si>
  <si>
    <t>jtegd21a350108850</t>
  </si>
  <si>
    <t>jtdkb20u953058633</t>
  </si>
  <si>
    <t>jtdkb20ux53036981</t>
  </si>
  <si>
    <t>4t1be32k95u536578</t>
  </si>
  <si>
    <t>jtedp21a850074365</t>
  </si>
  <si>
    <t>4t1be32k05u630770</t>
  </si>
  <si>
    <t>jtdat123250384282</t>
  </si>
  <si>
    <t>5tdza23c15s290615</t>
  </si>
  <si>
    <t>5tdza22c65s346386</t>
  </si>
  <si>
    <t>5tdza23c45s235267</t>
  </si>
  <si>
    <t>3vwck31cx5m411943</t>
  </si>
  <si>
    <t>5tdza22c95s276091</t>
  </si>
  <si>
    <t>5tbbt44115s471601</t>
  </si>
  <si>
    <t>3vwsr69m65m033481</t>
  </si>
  <si>
    <t>9bwde61j954010254</t>
  </si>
  <si>
    <t>yv1cz911551139471</t>
  </si>
  <si>
    <t>3vwdt71kx5m629560</t>
  </si>
  <si>
    <t>wvgzm77l45d072853</t>
  </si>
  <si>
    <t>yv1mw682652100585</t>
  </si>
  <si>
    <t>yv1cz911551160613</t>
  </si>
  <si>
    <t>5tdza22c65s224255</t>
  </si>
  <si>
    <t>3vwse69m05m071588</t>
  </si>
  <si>
    <t>3vwbm31y05m365864</t>
  </si>
  <si>
    <t>yv1cz592951150303</t>
  </si>
  <si>
    <t>3vwrg71k15m642739</t>
  </si>
  <si>
    <t>yv1cz592251169436</t>
  </si>
  <si>
    <t>3vwsf71k15m610040</t>
  </si>
  <si>
    <t>wvwcd63b25e154267</t>
  </si>
  <si>
    <t>wbana73594b047294</t>
  </si>
  <si>
    <t>wbana73554b806040</t>
  </si>
  <si>
    <t>wbaeu334x4pr12283</t>
  </si>
  <si>
    <t>wbabd53444pl11756</t>
  </si>
  <si>
    <t>wbaet37484nj95343</t>
  </si>
  <si>
    <t>waujc68ex4a057687</t>
  </si>
  <si>
    <t>wbana735x4b811279</t>
  </si>
  <si>
    <t>wbaew534x4pn34732</t>
  </si>
  <si>
    <t>2hnyd18874h516150</t>
  </si>
  <si>
    <t>waulc68e34a119360</t>
  </si>
  <si>
    <t>19uua662x4a055079</t>
  </si>
  <si>
    <t>wauml44e04n022690</t>
  </si>
  <si>
    <t>jh4ka96634c001832</t>
  </si>
  <si>
    <t>yv1cy592751185974</t>
  </si>
  <si>
    <t>waujc68e24a146363</t>
  </si>
  <si>
    <t>19uua66214a057089</t>
  </si>
  <si>
    <t>wauml44e34n000876</t>
  </si>
  <si>
    <t>2hnyd18864h506340</t>
  </si>
  <si>
    <t>2hnyd18874h545406</t>
  </si>
  <si>
    <t>19uua66244a045910</t>
  </si>
  <si>
    <t>19uua66274a024632</t>
  </si>
  <si>
    <t>wbaeu33484pr09530</t>
  </si>
  <si>
    <t>2hnyd18254h521746</t>
  </si>
  <si>
    <t>waulc68e94a298150</t>
  </si>
  <si>
    <t>waulc68e14a151241</t>
  </si>
  <si>
    <t>szott m 59 chrysler jeep inc</t>
  </si>
  <si>
    <t>yv1cz852551212058</t>
  </si>
  <si>
    <t>2hnyd18694h554414</t>
  </si>
  <si>
    <t>Wed Feb 11 2015 07:56:00 GMT-0800 (PST)</t>
  </si>
  <si>
    <t>4usbt33534ls49206</t>
  </si>
  <si>
    <t>5uxfa13534lu40561</t>
  </si>
  <si>
    <t>3g5db03ex4s579331</t>
  </si>
  <si>
    <t>1g6kd54y14u191228</t>
  </si>
  <si>
    <t>wbagn63414ds45841</t>
  </si>
  <si>
    <t>3g5db03e04s557421</t>
  </si>
  <si>
    <t>1gyek63n84r102703</t>
  </si>
  <si>
    <t>5uxfb53594lv00296</t>
  </si>
  <si>
    <t>1gyee63a240168642</t>
  </si>
  <si>
    <t>1g4hr54k14u169570</t>
  </si>
  <si>
    <t>1g6kd54y04u192189</t>
  </si>
  <si>
    <t>5gaet13p142201512</t>
  </si>
  <si>
    <t>wbxpa73454wb28777</t>
  </si>
  <si>
    <t>5gadt13s442263115</t>
  </si>
  <si>
    <t>birion company</t>
  </si>
  <si>
    <t>4usbt335x4ls53432</t>
  </si>
  <si>
    <t>1gyde63a940115593</t>
  </si>
  <si>
    <t>dellarose llc</t>
  </si>
  <si>
    <t>1g6dm577640127043</t>
  </si>
  <si>
    <t>1g6dm577240185280</t>
  </si>
  <si>
    <t>3gyfk66n34g313260</t>
  </si>
  <si>
    <t>1g6dm577x40147375</t>
  </si>
  <si>
    <t>1g4hp52k044157533</t>
  </si>
  <si>
    <t>wbaek73494b320111</t>
  </si>
  <si>
    <t>1g6kd54y04u140657</t>
  </si>
  <si>
    <t>5gaet13p042197629</t>
  </si>
  <si>
    <t>1g1jh54fx47147201</t>
  </si>
  <si>
    <t>1gchk23u54f123531</t>
  </si>
  <si>
    <t>kl1tj62604b249107</t>
  </si>
  <si>
    <t>1gyde63a940123807</t>
  </si>
  <si>
    <t>3gnek12t04g314043</t>
  </si>
  <si>
    <t>1gchk23u24f240970</t>
  </si>
  <si>
    <t>3gnek12t14g341283</t>
  </si>
  <si>
    <t>1gyee637440183860</t>
  </si>
  <si>
    <t>2gcec19tx41360645</t>
  </si>
  <si>
    <t>1gcec14x34z286809</t>
  </si>
  <si>
    <t>3gnec12t24g245692</t>
  </si>
  <si>
    <t>2gcec13t941305600</t>
  </si>
  <si>
    <t>1gcdm19x44b123614</t>
  </si>
  <si>
    <t>1gyde637640121890</t>
  </si>
  <si>
    <t>2g1wf52e949146917</t>
  </si>
  <si>
    <t>3gnek12t54g272193</t>
  </si>
  <si>
    <t>1gyee637840175650</t>
  </si>
  <si>
    <t>1gcdt136648207885</t>
  </si>
  <si>
    <t>kl1tj62604b179611</t>
  </si>
  <si>
    <t>2g1wx12k649306621</t>
  </si>
  <si>
    <t>1gnec13v04r149382</t>
  </si>
  <si>
    <t>1gnek13z84r189702</t>
  </si>
  <si>
    <t>3gnfk16z04g271682</t>
  </si>
  <si>
    <t>2g1wp521949234408</t>
  </si>
  <si>
    <t>1gnek13z24j102553</t>
  </si>
  <si>
    <t>3gnfk16z64g141485</t>
  </si>
  <si>
    <t>1gnek13vx4r127084</t>
  </si>
  <si>
    <t>cars america motor sales llc</t>
  </si>
  <si>
    <t>1gces14p54b108511</t>
  </si>
  <si>
    <t>1gnec13z14j314809</t>
  </si>
  <si>
    <t>1g1zs52f94f142620</t>
  </si>
  <si>
    <t>2g1ww12e749387464</t>
  </si>
  <si>
    <t>1gnec13v24r156995</t>
  </si>
  <si>
    <t>1d4hb58d64f216152</t>
  </si>
  <si>
    <t>1d7hg38n24s568606</t>
  </si>
  <si>
    <t>3c8fy68b74t287579</t>
  </si>
  <si>
    <t>2d4gp44l94r570776</t>
  </si>
  <si>
    <t>Wed Jan 21 2015 08:32:00 GMT-0800 (PST)</t>
  </si>
  <si>
    <t>2c8gf68494r334660</t>
  </si>
  <si>
    <t>bob kings mazda</t>
  </si>
  <si>
    <t>2c3he66g14h686017</t>
  </si>
  <si>
    <t>1d4hb48d34f176896</t>
  </si>
  <si>
    <t>3c4fy48b84t274877</t>
  </si>
  <si>
    <t>2b3hd46r04h622993</t>
  </si>
  <si>
    <t>1c3el75r74n110893</t>
  </si>
  <si>
    <t>2c8gp64l54r540374</t>
  </si>
  <si>
    <t>2d4gp44l94r602285</t>
  </si>
  <si>
    <t>1c3el45x44n220121</t>
  </si>
  <si>
    <t>2c3ae76k84h676189</t>
  </si>
  <si>
    <t>1fmyu03194kb06433</t>
  </si>
  <si>
    <t>1b3el56t44n194716</t>
  </si>
  <si>
    <t>1fmzu64k44uc32945</t>
  </si>
  <si>
    <t>1d7hu18n44s538018</t>
  </si>
  <si>
    <t>4b3ag52h64e141499</t>
  </si>
  <si>
    <t>3d7ka28cx4g212296</t>
  </si>
  <si>
    <t>1ftne24w64ha64519</t>
  </si>
  <si>
    <t>3d7ku28d34g138221</t>
  </si>
  <si>
    <t>apollo auto sales inc</t>
  </si>
  <si>
    <t>1ftse34l04ha65518</t>
  </si>
  <si>
    <t>1d7hu18d94s743809</t>
  </si>
  <si>
    <t>3d7ku28d14g113284</t>
  </si>
  <si>
    <t>1ftre14w94ha79446</t>
  </si>
  <si>
    <t>1ftne24w74ha64352</t>
  </si>
  <si>
    <t>1ftne24w14ha65304</t>
  </si>
  <si>
    <t>1fmru15w94la54816</t>
  </si>
  <si>
    <t>3d7ka28c64g278943</t>
  </si>
  <si>
    <t>1d7hu18d74j199638</t>
  </si>
  <si>
    <t>1d7hu18d34j217519</t>
  </si>
  <si>
    <t>1d7ha18n84s724251</t>
  </si>
  <si>
    <t>1fmdu74k94za09299</t>
  </si>
  <si>
    <t>1ftpx14574na69623</t>
  </si>
  <si>
    <t>1ftpx145x4na12249</t>
  </si>
  <si>
    <t>1ftnw20p84ea47587</t>
  </si>
  <si>
    <t>1ftnf21l24eb58258</t>
  </si>
  <si>
    <t>1ftrx14w64nc06391</t>
  </si>
  <si>
    <t>1ftpx12514fa27042</t>
  </si>
  <si>
    <t>1ftpx14504nb09590</t>
  </si>
  <si>
    <t>1ftpx14534nb47363</t>
  </si>
  <si>
    <t>1fmdu73k84ub06783</t>
  </si>
  <si>
    <t>xtreme auto wholesale inc</t>
  </si>
  <si>
    <t>1ftpx02554kb15271</t>
  </si>
  <si>
    <t>1fmzu73k74ua27661</t>
  </si>
  <si>
    <t>1ftpx14554nb22173</t>
  </si>
  <si>
    <t>1fmzu73e94uc19562</t>
  </si>
  <si>
    <t>1ftpw14574kb28576</t>
  </si>
  <si>
    <t>1ftrf14524nb86618</t>
  </si>
  <si>
    <t>1fbne3bl6eda58909</t>
  </si>
  <si>
    <t>1fbne3bl4eda14939</t>
  </si>
  <si>
    <t>1fbne3bl3eda97845</t>
  </si>
  <si>
    <t>1fbne3bl9edb06659</t>
  </si>
  <si>
    <t>1fbne3bl5eda82456</t>
  </si>
  <si>
    <t>1fbne3bl6eda58912</t>
  </si>
  <si>
    <t>1fbne3bl0eda46027</t>
  </si>
  <si>
    <t>1fbne3blxeda08448</t>
  </si>
  <si>
    <t>1fbss3bl8eda58924</t>
  </si>
  <si>
    <t>1fbne3bl7eda58904</t>
  </si>
  <si>
    <t>1fbne3bl4eda15086</t>
  </si>
  <si>
    <t>1fbne3bl2eda25938</t>
  </si>
  <si>
    <t>1fbne3bl4eda28520</t>
  </si>
  <si>
    <t>1ftne1ew3eda33309</t>
  </si>
  <si>
    <t>1fbss3bl4edb00618</t>
  </si>
  <si>
    <t>1fbss3bl4eda58919</t>
  </si>
  <si>
    <t>1fbss3blxeda58925</t>
  </si>
  <si>
    <t>1fbne3bl8eda97811</t>
  </si>
  <si>
    <t>1fbne3bl4eda46032</t>
  </si>
  <si>
    <t>1fbne3bl0eda47811</t>
  </si>
  <si>
    <t>1fbss3bl1eda00542</t>
  </si>
  <si>
    <t>1fbne3bl2eda58910</t>
  </si>
  <si>
    <t>1fbne3blxeda97812</t>
  </si>
  <si>
    <t>1fbss3bl4edb00621</t>
  </si>
  <si>
    <t>1fbne3bl7eda97783</t>
  </si>
  <si>
    <t>1fbss3bl9eda66675</t>
  </si>
  <si>
    <t>1fbss3bl5eda93808</t>
  </si>
  <si>
    <t>1fbne3bl3eda77854</t>
  </si>
  <si>
    <t>1fbne3bl0eda67704</t>
  </si>
  <si>
    <t>1fbss3bl0eda93084</t>
  </si>
  <si>
    <t>1fbne3bl4eda08221</t>
  </si>
  <si>
    <t>1fbne3bl4eda58908</t>
  </si>
  <si>
    <t>1fbss3bl8eda93804</t>
  </si>
  <si>
    <t>1fbne3blxeda14816</t>
  </si>
  <si>
    <t>1fbne3bl7eda21562</t>
  </si>
  <si>
    <t>1fbss3blxeda85607</t>
  </si>
  <si>
    <t>1fbne3bl2eda58907</t>
  </si>
  <si>
    <t>1fbne3bl2eda51360</t>
  </si>
  <si>
    <t>1fbss3bl3eda58927</t>
  </si>
  <si>
    <t>1fbss3bl6eda58923</t>
  </si>
  <si>
    <t>1fafp44644f137897</t>
  </si>
  <si>
    <t>2gtec13t641382666</t>
  </si>
  <si>
    <t>1gtek19vx4z328791</t>
  </si>
  <si>
    <t>1fafp38z64w132344</t>
  </si>
  <si>
    <t>1fahp56s04a144190</t>
  </si>
  <si>
    <t>2fmda58234ba43846</t>
  </si>
  <si>
    <t>1gkec13v94r230538</t>
  </si>
  <si>
    <t>1fafp38z74w121174</t>
  </si>
  <si>
    <t>3gkec16z44g127686</t>
  </si>
  <si>
    <t>1gket12sx46166339</t>
  </si>
  <si>
    <t>1gtcs136048214622</t>
  </si>
  <si>
    <t>2fmda52204ba89000</t>
  </si>
  <si>
    <t>1gkfk66ux4j225158</t>
  </si>
  <si>
    <t>1gkdt13s242318146</t>
  </si>
  <si>
    <t>1fafp406x4f202306</t>
  </si>
  <si>
    <t>2gtek19t941172394</t>
  </si>
  <si>
    <t>1gkdt13s742398446</t>
  </si>
  <si>
    <t>1fafp53u34a149137</t>
  </si>
  <si>
    <t>1fafp45x04f190233</t>
  </si>
  <si>
    <t>2gtek19t241204215</t>
  </si>
  <si>
    <t>1gket12px46166448</t>
  </si>
  <si>
    <t>1fafp44624f179243</t>
  </si>
  <si>
    <t>jhmes16524s000017</t>
  </si>
  <si>
    <t>1hgcm56604a802995</t>
  </si>
  <si>
    <t>jhlrd78864c021716</t>
  </si>
  <si>
    <t>jhmcm56864c014452</t>
  </si>
  <si>
    <t>jhmes96624s012871</t>
  </si>
  <si>
    <t>shsrd78834u257443</t>
  </si>
  <si>
    <t>5fnrl18954b125736</t>
  </si>
  <si>
    <t>1hgcm72684a000292</t>
  </si>
  <si>
    <t>1hgcm66544a049808</t>
  </si>
  <si>
    <t>2hges15384h928151</t>
  </si>
  <si>
    <t>5fnrl18604b146807</t>
  </si>
  <si>
    <t>5j6yh28394l007680</t>
  </si>
  <si>
    <t>1hgem21954l024688</t>
  </si>
  <si>
    <t>5fnrl18804b098646</t>
  </si>
  <si>
    <t>1hgcm56304a015499</t>
  </si>
  <si>
    <t>1hgcm66834a022285</t>
  </si>
  <si>
    <t>shsrd788x4u200530</t>
  </si>
  <si>
    <t>shsrd78494u239882</t>
  </si>
  <si>
    <t>5fnrl18994b120555</t>
  </si>
  <si>
    <t>1hgcm66544a032877</t>
  </si>
  <si>
    <t>1gkek63ux4j268589</t>
  </si>
  <si>
    <t>5fnrl18674b001201</t>
  </si>
  <si>
    <t>1hgcm56304a153740</t>
  </si>
  <si>
    <t>2hges16514h542610</t>
  </si>
  <si>
    <t>shsrd78864u226154</t>
  </si>
  <si>
    <t>5grgn23u14h113021</t>
  </si>
  <si>
    <t>jnkcv54e94m803968</t>
  </si>
  <si>
    <t>jnkcv51e04m602738</t>
  </si>
  <si>
    <t>kmhfu45e34a289865</t>
  </si>
  <si>
    <t>2hkyf18504h528914</t>
  </si>
  <si>
    <t>2hkyf18504h523759</t>
  </si>
  <si>
    <t>jnkcv51e04m111537</t>
  </si>
  <si>
    <t>kmhwf35h34a000627</t>
  </si>
  <si>
    <t>jnkcv51e74m606382</t>
  </si>
  <si>
    <t>5n3aa08a94n811306</t>
  </si>
  <si>
    <t>jnkcv51e34m603155</t>
  </si>
  <si>
    <t>streamline remarketing inc</t>
  </si>
  <si>
    <t>kmhwf35h34a941849</t>
  </si>
  <si>
    <t>jnkcv54e14m808579</t>
  </si>
  <si>
    <t>jnras08u44x111282</t>
  </si>
  <si>
    <t>5grgn23u34h109147</t>
  </si>
  <si>
    <t>jnkcv54e04m308641</t>
  </si>
  <si>
    <t>5grgn23u24h100794</t>
  </si>
  <si>
    <t>2hkyf18454h544811</t>
  </si>
  <si>
    <t>kmhwf35h94a942598</t>
  </si>
  <si>
    <t>2hkyf18634h620365</t>
  </si>
  <si>
    <t>km8sb12b64u635838</t>
  </si>
  <si>
    <t>jnras08w74x211782</t>
  </si>
  <si>
    <t>1j4fa29144p774127</t>
  </si>
  <si>
    <t>1j4gl58k54w319089</t>
  </si>
  <si>
    <t>1j4gw58j44c106747</t>
  </si>
  <si>
    <t>1j4gw48s14c425462</t>
  </si>
  <si>
    <t>kndup131146575122</t>
  </si>
  <si>
    <t>1j4fa49s74p800174</t>
  </si>
  <si>
    <t>sajwa71c94sg17050</t>
  </si>
  <si>
    <t>1j4gl48k04w272404</t>
  </si>
  <si>
    <t>1j4fa59s04p744956</t>
  </si>
  <si>
    <t>1j4gl48k94w141567</t>
  </si>
  <si>
    <t>knald124545017454</t>
  </si>
  <si>
    <t>1j4gl58k64w190621</t>
  </si>
  <si>
    <t>sajwa73b94tg16964</t>
  </si>
  <si>
    <t>knadc165146237419</t>
  </si>
  <si>
    <t>knadc125846303146</t>
  </si>
  <si>
    <t>1j4gl48k84w293534</t>
  </si>
  <si>
    <t>sajwa71c64sg25798</t>
  </si>
  <si>
    <t>1j8gw68j14c149754</t>
  </si>
  <si>
    <t>1j4fa49s04p753294</t>
  </si>
  <si>
    <t>1j4fa39s24p713597</t>
  </si>
  <si>
    <t>sajwa73b14tg26842</t>
  </si>
  <si>
    <t>jaguar san diego</t>
  </si>
  <si>
    <t>1j4gk48k14w267165</t>
  </si>
  <si>
    <t>1j4fa49s34p701948</t>
  </si>
  <si>
    <t>1j4fa49s74p800773</t>
  </si>
  <si>
    <t>jtjbt20x040037724</t>
  </si>
  <si>
    <t>5lmfu27r44lj00517</t>
  </si>
  <si>
    <t>jthbn36f240149196</t>
  </si>
  <si>
    <t>jthbd192740083423</t>
  </si>
  <si>
    <t>jtjbt20x240032203</t>
  </si>
  <si>
    <t>jtjha31u540029919</t>
  </si>
  <si>
    <t>5lmfu27r64lj20056</t>
  </si>
  <si>
    <t>kndjc733x45208499</t>
  </si>
  <si>
    <t>jtjha31u340047268</t>
  </si>
  <si>
    <t>jtjha31u640032098</t>
  </si>
  <si>
    <t>jthba30g545029246</t>
  </si>
  <si>
    <t>jthbn36f140143664</t>
  </si>
  <si>
    <t>jtjha31u440038806</t>
  </si>
  <si>
    <t>1lnhm81w74y686646</t>
  </si>
  <si>
    <t>jthba30gx45021045</t>
  </si>
  <si>
    <t>1lnhm81w84y617321</t>
  </si>
  <si>
    <t>jthbd192540093562</t>
  </si>
  <si>
    <t>5lmfu28r74lj02325</t>
  </si>
  <si>
    <t>jtjha31u440044718</t>
  </si>
  <si>
    <t>jtjbt20x940038077</t>
  </si>
  <si>
    <t>jtjha31u040025907</t>
  </si>
  <si>
    <t>sr5 auto brokers</t>
  </si>
  <si>
    <t>jtjbt20x140049915</t>
  </si>
  <si>
    <t>jtjha31u540005345</t>
  </si>
  <si>
    <t>jthba30gx40007935</t>
  </si>
  <si>
    <t>jtjha31ux40045162</t>
  </si>
  <si>
    <t>jtjga31u840002905</t>
  </si>
  <si>
    <t>2t2ha31u64c015953</t>
  </si>
  <si>
    <t>jtjbt20x540034463</t>
  </si>
  <si>
    <t>jtjga31ux40021553</t>
  </si>
  <si>
    <t>jthba30g245003347</t>
  </si>
  <si>
    <t>2t2ha31u74c023849</t>
  </si>
  <si>
    <t>jm1fe17n340126703</t>
  </si>
  <si>
    <t>wdbtk76g84t024831</t>
  </si>
  <si>
    <t>1yvhp80d245n99213</t>
  </si>
  <si>
    <t>1yvfp80c345n01515</t>
  </si>
  <si>
    <t>jm3lw28a940520456</t>
  </si>
  <si>
    <t>wmwre33404td82883</t>
  </si>
  <si>
    <t>1yvfp80d945n38948</t>
  </si>
  <si>
    <t>wdbuf65j94a437093</t>
  </si>
  <si>
    <t>wdbuh82j04x113800</t>
  </si>
  <si>
    <t>jm1fe173340140891</t>
  </si>
  <si>
    <t>wdbrn40j94a535223</t>
  </si>
  <si>
    <t>jm3lw28jx40501107</t>
  </si>
  <si>
    <t>wdbuh82jx4x123430</t>
  </si>
  <si>
    <t>1yvhp82d645n60945</t>
  </si>
  <si>
    <t>northwoods automotive</t>
  </si>
  <si>
    <t>wdbrf61jx4f503469</t>
  </si>
  <si>
    <t>wdbtk65g94t016426</t>
  </si>
  <si>
    <t>1yvhp80d745n74792</t>
  </si>
  <si>
    <t>jm3lw28j040530941</t>
  </si>
  <si>
    <t>jm1fe17n240122643</t>
  </si>
  <si>
    <t>wdbrf61j44e017973</t>
  </si>
  <si>
    <t>wdbuf70j74a425182</t>
  </si>
  <si>
    <t>4f2yz04154km05079</t>
  </si>
  <si>
    <t>jm1bk143541150215</t>
  </si>
  <si>
    <t>wdbuh83j44x120196</t>
  </si>
  <si>
    <t>1n4ba41e14c822453</t>
  </si>
  <si>
    <t>1n4al11d74c150779</t>
  </si>
  <si>
    <t>1n4ba41e44c919131</t>
  </si>
  <si>
    <t>1n4al11d84c198761</t>
  </si>
  <si>
    <t>6mmap67p34t006455</t>
  </si>
  <si>
    <t>jn8az08w84w327627</t>
  </si>
  <si>
    <t>1n4al11d34c156577</t>
  </si>
  <si>
    <t>titlemax/newnan ga1</t>
  </si>
  <si>
    <t>jn8az08w74w327456</t>
  </si>
  <si>
    <t>auto showcase of hickory.com llc</t>
  </si>
  <si>
    <t>1n4ba41e14c821335</t>
  </si>
  <si>
    <t>1n4ba41e34c833972</t>
  </si>
  <si>
    <t>1n4ba41ex4c828137</t>
  </si>
  <si>
    <t>jn8az08w24w326635</t>
  </si>
  <si>
    <t>4a3ae55h44e057860</t>
  </si>
  <si>
    <t>jn1az36a24t015599</t>
  </si>
  <si>
    <t>1n4ba41e34c889913</t>
  </si>
  <si>
    <t>4m2zu86k84uj09365</t>
  </si>
  <si>
    <t>2g2wp522x41308034</t>
  </si>
  <si>
    <t>1n6aa06a34n528624</t>
  </si>
  <si>
    <t>1g2nf52e24c134639</t>
  </si>
  <si>
    <t>Wed Jan 14 2015 06:15:00 GMT-0800 (PST)</t>
  </si>
  <si>
    <t>1n6aa06a44n509709</t>
  </si>
  <si>
    <t>5n1aa08a64n724617</t>
  </si>
  <si>
    <t>5n1bv28u04n310375</t>
  </si>
  <si>
    <t>jn8az08tx4w217684</t>
  </si>
  <si>
    <t>2g2wr544x41348347</t>
  </si>
  <si>
    <t>2g2wp522841260744</t>
  </si>
  <si>
    <t>2g2wp522041271012</t>
  </si>
  <si>
    <t>jn8az08t14w205813</t>
  </si>
  <si>
    <t>5n1ed28t74c665093</t>
  </si>
  <si>
    <t>2g2ws522141373840</t>
  </si>
  <si>
    <t>jn8az08t94w224335</t>
  </si>
  <si>
    <t>2g2wr544141290614</t>
  </si>
  <si>
    <t>1n6aa07b14n544263</t>
  </si>
  <si>
    <t>5y2sl628x4z455199</t>
  </si>
  <si>
    <t>1g2jb12f947219708</t>
  </si>
  <si>
    <t>jn8az08w74w327540</t>
  </si>
  <si>
    <t>1g2jb12f247184123</t>
  </si>
  <si>
    <t>jn8az08t04w216592</t>
  </si>
  <si>
    <t>3n1cb51d84l825060</t>
  </si>
  <si>
    <t>1g2ne52f44m583410</t>
  </si>
  <si>
    <t>1g2nf52e54m598714</t>
  </si>
  <si>
    <t>1g3nl52f94c134439</t>
  </si>
  <si>
    <t>jn8dr09x94w802352</t>
  </si>
  <si>
    <t>4t1ca30px4u021909</t>
  </si>
  <si>
    <t>1g8aj52f34z201080</t>
  </si>
  <si>
    <t>1g8aj52f74z220294</t>
  </si>
  <si>
    <t>4t1be32k54u370493</t>
  </si>
  <si>
    <t>4t1bf28b14u372725</t>
  </si>
  <si>
    <t>jtdbe32k940279819</t>
  </si>
  <si>
    <t>jf1gg68524g820144</t>
  </si>
  <si>
    <t>5gzcz43d94s807456</t>
  </si>
  <si>
    <t>jtebu14r648011731</t>
  </si>
  <si>
    <t>4t1be32k54u836830</t>
  </si>
  <si>
    <t>jf1sg63624h764856</t>
  </si>
  <si>
    <t>4t1be32k44u804094</t>
  </si>
  <si>
    <t>js3ty92v044107097</t>
  </si>
  <si>
    <t>4s3bh806347610069</t>
  </si>
  <si>
    <t>4t1be32k64u832799</t>
  </si>
  <si>
    <t>4t1ba30k34u032671</t>
  </si>
  <si>
    <t>4t1be32k84u916834</t>
  </si>
  <si>
    <t>4t1be32k34u810274</t>
  </si>
  <si>
    <t>jtdbe32k540273869</t>
  </si>
  <si>
    <t>5tdza23c44s139122</t>
  </si>
  <si>
    <t>jtdkb22u940029050</t>
  </si>
  <si>
    <t>jtdkb20u640084560</t>
  </si>
  <si>
    <t>1nxbr32e64z301939</t>
  </si>
  <si>
    <t>3vwbr31c84m415124</t>
  </si>
  <si>
    <t>5tdza22c84s167264</t>
  </si>
  <si>
    <t>5tdzt38a24s211622</t>
  </si>
  <si>
    <t>jtegp21a040001938</t>
  </si>
  <si>
    <t>5tdza22c44s132320</t>
  </si>
  <si>
    <t>5tenl42n54z335497</t>
  </si>
  <si>
    <t>faris auto sale</t>
  </si>
  <si>
    <t>jtdkb20u240074995</t>
  </si>
  <si>
    <t>jteep21ax40060597</t>
  </si>
  <si>
    <t>3vwcm31y94m339024</t>
  </si>
  <si>
    <t>5tbjn321x4s444396</t>
  </si>
  <si>
    <t>3vwck31cx4m418311</t>
  </si>
  <si>
    <t>5tdza23c34s151066</t>
  </si>
  <si>
    <t>jteep21ax40061961</t>
  </si>
  <si>
    <t>1nxbr32e24z217861</t>
  </si>
  <si>
    <t>jteep21a740053798</t>
  </si>
  <si>
    <t>jtegd21ax40089891</t>
  </si>
  <si>
    <t>jteep21a840050876</t>
  </si>
  <si>
    <t>fredericktowne motors inc</t>
  </si>
  <si>
    <t>1nxbr32e24z217455</t>
  </si>
  <si>
    <t>jteep21a540031816</t>
  </si>
  <si>
    <t>jtdkb20u840027549</t>
  </si>
  <si>
    <t>5tdza23c94s004007</t>
  </si>
  <si>
    <t>jteht05j942053944</t>
  </si>
  <si>
    <t>manheim central florida</t>
  </si>
  <si>
    <t>1nxbr32e04z323841</t>
  </si>
  <si>
    <t>jtedd21ax40075864</t>
  </si>
  <si>
    <t>jtdkb20ux40070645</t>
  </si>
  <si>
    <t>1fmcu9gx3eud09711</t>
  </si>
  <si>
    <t>2fmdk4jc0eba27020</t>
  </si>
  <si>
    <t>2fmdk4kc1eba75771</t>
  </si>
  <si>
    <t>1fmcu9g99euc94410</t>
  </si>
  <si>
    <t>2fmdk4kc6eba75040</t>
  </si>
  <si>
    <t>2fmdk4kc0eba26531</t>
  </si>
  <si>
    <t>2fmdk4jcxeba20480</t>
  </si>
  <si>
    <t>1fmcu9g92euc24182</t>
  </si>
  <si>
    <t>2fmdk4ak9eba69080</t>
  </si>
  <si>
    <t>1fmcu9g96euc24573</t>
  </si>
  <si>
    <t>2fmdk4kc9eba26575</t>
  </si>
  <si>
    <t>2fmdk3kc9eba41913</t>
  </si>
  <si>
    <t>2fmdk4kc1eba26523</t>
  </si>
  <si>
    <t>2fmdk4kc1eba72076</t>
  </si>
  <si>
    <t>2fmdk4kc6eba72011</t>
  </si>
  <si>
    <t>2fmdk4kc1eba26425</t>
  </si>
  <si>
    <t>2fmdk4jc8eba75736</t>
  </si>
  <si>
    <t>2fmdk3kc1eba20344</t>
  </si>
  <si>
    <t>2fmdk4kc4eba26452</t>
  </si>
  <si>
    <t>2fmdk4jc6eba26602</t>
  </si>
  <si>
    <t>2fmdk4kc8eba26566</t>
  </si>
  <si>
    <t>1fmcu9gx8eud51694</t>
  </si>
  <si>
    <t>1fmcu9g95euc94386</t>
  </si>
  <si>
    <t>1ftew1cm8ekd93086</t>
  </si>
  <si>
    <t>2fmdk3jc2eba62846</t>
  </si>
  <si>
    <t>1fmcu9g99eud32329</t>
  </si>
  <si>
    <t>1fmcu9gx3eud31501</t>
  </si>
  <si>
    <t>2fmdk4jc2eba26676</t>
  </si>
  <si>
    <t>1fmcu9g96euc24587</t>
  </si>
  <si>
    <t>2fmdk4jc1eba20612</t>
  </si>
  <si>
    <t>2fmdk4jcxeba26344</t>
  </si>
  <si>
    <t>2fmdk4jcxeba54516</t>
  </si>
  <si>
    <t>2fmdk4ak6eba69084</t>
  </si>
  <si>
    <t>2fmdk4kc7eba26400</t>
  </si>
  <si>
    <t>2fmdk4kc4eba41761</t>
  </si>
  <si>
    <t>2fmdk4jc5eba27028</t>
  </si>
  <si>
    <t>2fmdk4kc6eba20734</t>
  </si>
  <si>
    <t>2fmdk4jcxeba71994</t>
  </si>
  <si>
    <t>yv1sw61t942427152</t>
  </si>
  <si>
    <t>yv1ms382042021308</t>
  </si>
  <si>
    <t>19uya42613a011839</t>
  </si>
  <si>
    <t>fusion auto group llc</t>
  </si>
  <si>
    <t>wvgbc77l14d069542</t>
  </si>
  <si>
    <t>19uya42483a004675</t>
  </si>
  <si>
    <t>yv1vw27544f036420</t>
  </si>
  <si>
    <t>19uya42513a005658</t>
  </si>
  <si>
    <t>yv1cy59h741084999</t>
  </si>
  <si>
    <t>yv1rs61t342391923</t>
  </si>
  <si>
    <t>2hnyd18273h520466</t>
  </si>
  <si>
    <t>3vwra69m64m119233</t>
  </si>
  <si>
    <t>yv1cz59h741042748</t>
  </si>
  <si>
    <t>wvgcm67l14d027769</t>
  </si>
  <si>
    <t>yv1rs64a142378209</t>
  </si>
  <si>
    <t>wvwrh63b44p059016</t>
  </si>
  <si>
    <t>wvgcm67l34d014442</t>
  </si>
  <si>
    <t>jh4dc53023c007566</t>
  </si>
  <si>
    <t>3vwse69m04m045362</t>
  </si>
  <si>
    <t>yv1rh52y942420201</t>
  </si>
  <si>
    <t>wvgbc77l04d049587</t>
  </si>
  <si>
    <t>e car inc</t>
  </si>
  <si>
    <t>yv1rh52y442381274</t>
  </si>
  <si>
    <t>yv1ts59h841367851</t>
  </si>
  <si>
    <t>3vwse69m14m095087</t>
  </si>
  <si>
    <t>yv1cy59h041122833</t>
  </si>
  <si>
    <t>wbaet37413nj30655</t>
  </si>
  <si>
    <t>trutc28n231004751</t>
  </si>
  <si>
    <t>2g4ws52j931224508</t>
  </si>
  <si>
    <t>wbadt63453ck39103</t>
  </si>
  <si>
    <t>wbaet37433nj25506</t>
  </si>
  <si>
    <t>4usbt33453ls46829</t>
  </si>
  <si>
    <t>wbaeu33473pm56225</t>
  </si>
  <si>
    <t>wbsde93493cf92356</t>
  </si>
  <si>
    <t>trutc28n931005914</t>
  </si>
  <si>
    <t>wbagl63413dp61945</t>
  </si>
  <si>
    <t>2g4ws52j331258010</t>
  </si>
  <si>
    <t>murray motors llc</t>
  </si>
  <si>
    <t>wa1yd64b83n009133</t>
  </si>
  <si>
    <t>5uxfa53583lv91109</t>
  </si>
  <si>
    <t>1g6kd54yx3u274378</t>
  </si>
  <si>
    <t>1gndt13x93k141494</t>
  </si>
  <si>
    <t>2gcek19v431259264</t>
  </si>
  <si>
    <t>1gcgk29u13z278514</t>
  </si>
  <si>
    <t>3gnek13t43g228151</t>
  </si>
  <si>
    <t>1gcec14x53z106597</t>
  </si>
  <si>
    <t>3gnek13t83g261525</t>
  </si>
  <si>
    <t>1gnfk16z33j150545</t>
  </si>
  <si>
    <t>1g6dm57nx30128158</t>
  </si>
  <si>
    <t>3gnek13t63g166185</t>
  </si>
  <si>
    <t>1g6dm57n930110928</t>
  </si>
  <si>
    <t>1gnek13z63j215680</t>
  </si>
  <si>
    <t>1gchk29ux3e356994</t>
  </si>
  <si>
    <t>1gnel19x83b144723</t>
  </si>
  <si>
    <t>1gnfk16zx3j305852</t>
  </si>
  <si>
    <t>1g6kf57953u186319</t>
  </si>
  <si>
    <t>2gcec19v631269873</t>
  </si>
  <si>
    <t>1g6dm57nx30153402</t>
  </si>
  <si>
    <t>1g6ky54933u130507</t>
  </si>
  <si>
    <t>2gcec19v731262916</t>
  </si>
  <si>
    <t>1gccs14h838223258</t>
  </si>
  <si>
    <t>2cnbj734436913784</t>
  </si>
  <si>
    <t>1gnek13z23r199592</t>
  </si>
  <si>
    <t>1gndx03e13d291133</t>
  </si>
  <si>
    <t>1gndx13e13d187425</t>
  </si>
  <si>
    <t>2g1wf52e039346373</t>
  </si>
  <si>
    <t>1g1ne52j43m530505</t>
  </si>
  <si>
    <t>2cnbj634636941628</t>
  </si>
  <si>
    <t>1g1nd52j43m723661</t>
  </si>
  <si>
    <t>1gnec13vx3r170108</t>
  </si>
  <si>
    <t>2g1wf55e439352981</t>
  </si>
  <si>
    <t>1g1nd52j03m692246</t>
  </si>
  <si>
    <t>1gnek13z43r260909</t>
  </si>
  <si>
    <t>1gccs19h538255139</t>
  </si>
  <si>
    <t>1g1nd52j83m500376</t>
  </si>
  <si>
    <t>1g1nd52j33m674095</t>
  </si>
  <si>
    <t>2g1wf52e539178147</t>
  </si>
  <si>
    <t>1gnek13z43r207885</t>
  </si>
  <si>
    <t>1g1ne52j73m705538</t>
  </si>
  <si>
    <t>2g1wf52e639372704</t>
  </si>
  <si>
    <t>2g1wf52e139308795</t>
  </si>
  <si>
    <t>3d7lu38c13g734797</t>
  </si>
  <si>
    <t>2c4gp44363r311562</t>
  </si>
  <si>
    <t>1ftne24223ha50421</t>
  </si>
  <si>
    <t>1ftne24253ha47321</t>
  </si>
  <si>
    <t>1d7hu18dx3j662418</t>
  </si>
  <si>
    <t>1d7hl48n03s103046</t>
  </si>
  <si>
    <t>1b3es26cx3d223173</t>
  </si>
  <si>
    <t>abilene federal credit union</t>
  </si>
  <si>
    <t>3d7la38c63g709967</t>
  </si>
  <si>
    <t>1d7ku28d23j628839</t>
  </si>
  <si>
    <t>2d4gp24353r187288</t>
  </si>
  <si>
    <t>1b3es56c43d225423</t>
  </si>
  <si>
    <t>3d3ku28d93g721604</t>
  </si>
  <si>
    <t>1d4hs48n33f537387</t>
  </si>
  <si>
    <t>3d3ku28d83g842611</t>
  </si>
  <si>
    <t>1c3el65r33n525766</t>
  </si>
  <si>
    <t>2c4gp44l63r294889</t>
  </si>
  <si>
    <t>2d8gp44l53r251355</t>
  </si>
  <si>
    <t>3c4fy58b43t588692</t>
  </si>
  <si>
    <t>1fmfu18l93lb88485</t>
  </si>
  <si>
    <t>1ftrx17213na53510</t>
  </si>
  <si>
    <t>1fmyu93193ka41098</t>
  </si>
  <si>
    <t>1fmzu73k33ua76094</t>
  </si>
  <si>
    <t>1fmzu73k43za27943</t>
  </si>
  <si>
    <t>1fmyu93103ka77939</t>
  </si>
  <si>
    <t>1fmpu16l93lb22400</t>
  </si>
  <si>
    <t>1fmzu72k83uc03827</t>
  </si>
  <si>
    <t>1ftrx17243nb81191</t>
  </si>
  <si>
    <t>1ftrw07303kb95158</t>
  </si>
  <si>
    <t>1fmru15w23lb62502</t>
  </si>
  <si>
    <t>1fmcu031x3ka09198</t>
  </si>
  <si>
    <t>premier nissan of newport</t>
  </si>
  <si>
    <t>1fmyu60e83uc04396</t>
  </si>
  <si>
    <t>1fmfu18l93lb67331</t>
  </si>
  <si>
    <t>1fmyu02133ka79004</t>
  </si>
  <si>
    <t>1fmfu16l73lb33116</t>
  </si>
  <si>
    <t>1fmfu16l23lb79937</t>
  </si>
  <si>
    <t>1fmdu73w03ua85462</t>
  </si>
  <si>
    <t>2fmza52403ba87611</t>
  </si>
  <si>
    <t>1fahp58u33a275790</t>
  </si>
  <si>
    <t>1fahp55263g145454</t>
  </si>
  <si>
    <t>1fafp53263g213293</t>
  </si>
  <si>
    <t>1ftrw08lx3kd45453</t>
  </si>
  <si>
    <t>1fafp38373w307890</t>
  </si>
  <si>
    <t>1ftrf17w43ka21321</t>
  </si>
  <si>
    <t>1ftnw20l93ed53371</t>
  </si>
  <si>
    <t>1ftyr10dx3pa31172</t>
  </si>
  <si>
    <t>1ftnw21p33eb82120</t>
  </si>
  <si>
    <t>1fafp55u43a263367</t>
  </si>
  <si>
    <t>1fafp55s53g203836</t>
  </si>
  <si>
    <t>2ftrf17263ca82817</t>
  </si>
  <si>
    <t>1ftrw08643ka44834</t>
  </si>
  <si>
    <t>1fafp33p03w256937</t>
  </si>
  <si>
    <t>1fafp55u93g268903</t>
  </si>
  <si>
    <t>1hgcm66863a063735</t>
  </si>
  <si>
    <t>1hgcm66533a011145</t>
  </si>
  <si>
    <t>1hgem22003l054793</t>
  </si>
  <si>
    <t>1gkdt13s432407635</t>
  </si>
  <si>
    <t>1gkec13v23j344474</t>
  </si>
  <si>
    <t>2hges16563h564617</t>
  </si>
  <si>
    <t>1hgcm56673a030610</t>
  </si>
  <si>
    <t>1gkfk66ux3j238393</t>
  </si>
  <si>
    <t>1hgem21523l010730</t>
  </si>
  <si>
    <t>1gtcs19x638131839</t>
  </si>
  <si>
    <t>1gkes16s936134560</t>
  </si>
  <si>
    <t>1gkek13z33r211066</t>
  </si>
  <si>
    <t>1gket16s736161527</t>
  </si>
  <si>
    <t>1gtek19t63z319745</t>
  </si>
  <si>
    <t>1hgcm66503a061713</t>
  </si>
  <si>
    <t>shsrd78843u135933</t>
  </si>
  <si>
    <t>1hgcm82693a031037</t>
  </si>
  <si>
    <t>1gtdt13xx3k149886</t>
  </si>
  <si>
    <t>km8sc13d43u388167</t>
  </si>
  <si>
    <t>5fnrl18943b001164</t>
  </si>
  <si>
    <t>jnkcv51e13m021683</t>
  </si>
  <si>
    <t>2hkyf185x3h618053</t>
  </si>
  <si>
    <t>jnkcv54e23m209981</t>
  </si>
  <si>
    <t>5j6yh28593l036788</t>
  </si>
  <si>
    <t>kmhhn65f63u046543</t>
  </si>
  <si>
    <t>5fnrl18993b045788</t>
  </si>
  <si>
    <t>2hkyf18533h621084</t>
  </si>
  <si>
    <t>jnras08w83x206511</t>
  </si>
  <si>
    <t>5grgn23u83h123317</t>
  </si>
  <si>
    <t>kmhdn45d93u568357</t>
  </si>
  <si>
    <t>jnkcv54e23m201153</t>
  </si>
  <si>
    <t>1j4gl48k03w567114</t>
  </si>
  <si>
    <t>sajea51c23wd07670</t>
  </si>
  <si>
    <t>kndjc733935157446</t>
  </si>
  <si>
    <t>keith m motors</t>
  </si>
  <si>
    <t>1j4gl38k03w607377</t>
  </si>
  <si>
    <t>jnkcv51e83m322872</t>
  </si>
  <si>
    <t>1j4gk48k53w719536</t>
  </si>
  <si>
    <t>1j4gl48k83w513527</t>
  </si>
  <si>
    <t>jnkcv51e53m301249</t>
  </si>
  <si>
    <t>1j4gl58k23w595390</t>
  </si>
  <si>
    <t>salme11433a140691</t>
  </si>
  <si>
    <t>jnkcv51e93m326445</t>
  </si>
  <si>
    <t>1j4gk48k93w587610</t>
  </si>
  <si>
    <t>jnkbf01a63m101912</t>
  </si>
  <si>
    <t>jthbf30g830130018</t>
  </si>
  <si>
    <t>saltw16443a787988</t>
  </si>
  <si>
    <t>jthbf30g730126719</t>
  </si>
  <si>
    <t>sajea01u03hm77586</t>
  </si>
  <si>
    <t>1j4gx48s73c537033</t>
  </si>
  <si>
    <t>1j4gw58n53c586203</t>
  </si>
  <si>
    <t>jnrdr09x73w250540</t>
  </si>
  <si>
    <t>sajea01u93hm82463</t>
  </si>
  <si>
    <t>jnkda31a23t106748</t>
  </si>
  <si>
    <t>jthbf30g330124305</t>
  </si>
  <si>
    <t>jnkcv51ex3m328365</t>
  </si>
  <si>
    <t>1j4gl48k53w508379</t>
  </si>
  <si>
    <t>knafb121835235847</t>
  </si>
  <si>
    <t>titlebucks/newnan ga</t>
  </si>
  <si>
    <t>kndup131336412390</t>
  </si>
  <si>
    <t>1fmcu0gx3eub81451</t>
  </si>
  <si>
    <t>1fmcu0gx2eub17322</t>
  </si>
  <si>
    <t>1fmcu9g9xeub09989</t>
  </si>
  <si>
    <t>1fmcu9g90euc46908</t>
  </si>
  <si>
    <t>1fmcu9j96eua15990</t>
  </si>
  <si>
    <t>1fmcu9j96eub10128</t>
  </si>
  <si>
    <t>1fmcu9j98eua23735</t>
  </si>
  <si>
    <t>1fmcu0gx1eub96286</t>
  </si>
  <si>
    <t>1fmcu0f72eub62066</t>
  </si>
  <si>
    <t>1fmcu0gx7eub93456</t>
  </si>
  <si>
    <t>1fmcu0gx3eub81448</t>
  </si>
  <si>
    <t>1fmcu9j92euc54257</t>
  </si>
  <si>
    <t>1fmcu0gx7euc53266</t>
  </si>
  <si>
    <t>1fmcu9j93euc24717</t>
  </si>
  <si>
    <t>1fmcu0gxxeua02984</t>
  </si>
  <si>
    <t>1fmcu9j99euc24205</t>
  </si>
  <si>
    <t>1fmcu0gx2eub81456</t>
  </si>
  <si>
    <t>1fmcu0gx8eub17342</t>
  </si>
  <si>
    <t>1fmcu0gx2eua47238</t>
  </si>
  <si>
    <t>1fmcu9j9xeuc24407</t>
  </si>
  <si>
    <t>1fmcu9g97euc77203</t>
  </si>
  <si>
    <t>1fmcu9g99euc53937</t>
  </si>
  <si>
    <t>1fmcu0gx8eub81445</t>
  </si>
  <si>
    <t>1fmcu0gx0eua39770</t>
  </si>
  <si>
    <t>1fmcu0gx2euc24774</t>
  </si>
  <si>
    <t>1fmcu9j95euc24203</t>
  </si>
  <si>
    <t>1fmcu0gx9euc39210</t>
  </si>
  <si>
    <t>1fmcu0gx1eub81447</t>
  </si>
  <si>
    <t>1fmcu9j93euc24460</t>
  </si>
  <si>
    <t>1fmcu0gx7euc39187</t>
  </si>
  <si>
    <t>1fmcu9j94eud26589</t>
  </si>
  <si>
    <t>1fmcu0gxxeub85545</t>
  </si>
  <si>
    <t>1fmcu0gx0euc53268</t>
  </si>
  <si>
    <t>1fmcu0gx3eub04398</t>
  </si>
  <si>
    <t>1fmcu0gx1eub81450</t>
  </si>
  <si>
    <t>1fmcu0gx4euc52768</t>
  </si>
  <si>
    <t>1fmcu9g94eua78996</t>
  </si>
  <si>
    <t>1fmcu9j95euc24492</t>
  </si>
  <si>
    <t>1fmcu0gx6eub81444</t>
  </si>
  <si>
    <t>1fmcu0gx2eub17420</t>
  </si>
  <si>
    <t>1fmcu9g90euc24553</t>
  </si>
  <si>
    <t>1fmcu0gx6eub17405</t>
  </si>
  <si>
    <t>1fmcu9j90euc24495</t>
  </si>
  <si>
    <t>1fmcu9j94euc24449</t>
  </si>
  <si>
    <t>5lmfu28r13lj11424</t>
  </si>
  <si>
    <t>jthbn30f330112813</t>
  </si>
  <si>
    <t>jthbn30f930095418</t>
  </si>
  <si>
    <t>wdbtj65j53f047779</t>
  </si>
  <si>
    <t>1yvfp80dx35m57004</t>
  </si>
  <si>
    <t>wdbrf81j03f371557</t>
  </si>
  <si>
    <t>1yvfp80d835m07119</t>
  </si>
  <si>
    <t>dealer finance</t>
  </si>
  <si>
    <t>jtjbt20x730021664</t>
  </si>
  <si>
    <t>wdbtj75j53f050008</t>
  </si>
  <si>
    <t>wdbrf61j43a533630</t>
  </si>
  <si>
    <t>jm1bj245631154833</t>
  </si>
  <si>
    <t>4f2yz94103km23623</t>
  </si>
  <si>
    <t>wmwrc334x3tj50826</t>
  </si>
  <si>
    <t>wdbrf61j93e011536</t>
  </si>
  <si>
    <t>jtjbt20x430019256</t>
  </si>
  <si>
    <t>wdbrn40j43a425663</t>
  </si>
  <si>
    <t>wdbuf65j43a142210</t>
  </si>
  <si>
    <t>wdbrf61j23f313955</t>
  </si>
  <si>
    <t>wdbuf65jx3a214883</t>
  </si>
  <si>
    <t>5lmfu27r73lj04883</t>
  </si>
  <si>
    <t>jtjgf10u130158192</t>
  </si>
  <si>
    <t>jtjbt20xx30022601</t>
  </si>
  <si>
    <t>jthfn48y530042311</t>
  </si>
  <si>
    <t>nimnicht gmc</t>
  </si>
  <si>
    <t>jthfn48y430046012</t>
  </si>
  <si>
    <t>5lmfu27rx3lj48330</t>
  </si>
  <si>
    <t>1n4al11d83c140356</t>
  </si>
  <si>
    <t>wdbng70j93a320871</t>
  </si>
  <si>
    <t>2mehm75w73x633726</t>
  </si>
  <si>
    <t>wdbsk75f43f024312</t>
  </si>
  <si>
    <t>4jgab57e43a454503</t>
  </si>
  <si>
    <t>jn1az34e03t008140</t>
  </si>
  <si>
    <t>1n4al11d43c236517</t>
  </si>
  <si>
    <t>Wed Feb 11 2015 08:32:00 GMT-0800 (PST)</t>
  </si>
  <si>
    <t>1n4al11d73c120650</t>
  </si>
  <si>
    <t>4jgab75e73a386759</t>
  </si>
  <si>
    <t>1n4bl11d23c286093</t>
  </si>
  <si>
    <t>wdbsk75f83f037435</t>
  </si>
  <si>
    <t>1n4bl11e73c147411</t>
  </si>
  <si>
    <t>wdbsk75f23f012773</t>
  </si>
  <si>
    <t>ja4ls21h33j003569</t>
  </si>
  <si>
    <t>nu-way autos</t>
  </si>
  <si>
    <t>1n4al11e73c317598</t>
  </si>
  <si>
    <t>wdbng70j23a316533</t>
  </si>
  <si>
    <t>4a3aa46gx3e050650</t>
  </si>
  <si>
    <t>1ghdt13s032279352</t>
  </si>
  <si>
    <t>3n1cb51d33l815955</t>
  </si>
  <si>
    <t>jn8dr09y53w837283</t>
  </si>
  <si>
    <t>wp0ca29983s651084</t>
  </si>
  <si>
    <t>ys3eb49e933026761</t>
  </si>
  <si>
    <t>jn8az08t83w103987</t>
  </si>
  <si>
    <t>1g8aj52f63z152665</t>
  </si>
  <si>
    <t>kr auto sales</t>
  </si>
  <si>
    <t>wp0ca29933s653793</t>
  </si>
  <si>
    <t>jn1da31a33t407663</t>
  </si>
  <si>
    <t>jn8az08t23w105184</t>
  </si>
  <si>
    <t>jf1sg63673h731138</t>
  </si>
  <si>
    <t>1g8ju54f63y561792</t>
  </si>
  <si>
    <t>4t1be32kx3u145985</t>
  </si>
  <si>
    <t>1g8jw54r93y531867</t>
  </si>
  <si>
    <t>4t1be30k83u700032</t>
  </si>
  <si>
    <t>4t1be32k43u162197</t>
  </si>
  <si>
    <t>jtdbe32k430230283</t>
  </si>
  <si>
    <t>4t1be32k43u644023</t>
  </si>
  <si>
    <t>js3ty92v334100160</t>
  </si>
  <si>
    <t>5gzcz53b53s822460</t>
  </si>
  <si>
    <t>4t1be32k43u787666</t>
  </si>
  <si>
    <t>4t1be32kx3u155383</t>
  </si>
  <si>
    <t>4t1be32k33u222857</t>
  </si>
  <si>
    <t>4t1be32k33u140935</t>
  </si>
  <si>
    <t>1nxbr32e13z190246</t>
  </si>
  <si>
    <t>4t1be30k63u679312</t>
  </si>
  <si>
    <t>4s3bh675237624044</t>
  </si>
  <si>
    <t>js2ra41s535153224</t>
  </si>
  <si>
    <t>4t1be32k23u216256</t>
  </si>
  <si>
    <t>jtdbe32k830179290</t>
  </si>
  <si>
    <t>4t1bf32k63u558399</t>
  </si>
  <si>
    <t>4t1bf30k83u566670</t>
  </si>
  <si>
    <t>1nxbr32e33z095235</t>
  </si>
  <si>
    <t>5tbbt48163s411000</t>
  </si>
  <si>
    <t>jtehf21a430135700</t>
  </si>
  <si>
    <t>jtehf21a630137237</t>
  </si>
  <si>
    <t>jtegf21a930073738</t>
  </si>
  <si>
    <t>jtehf21a130151479</t>
  </si>
  <si>
    <t>3vwck21y73m321152</t>
  </si>
  <si>
    <t>5tbbt44153s402570</t>
  </si>
  <si>
    <t>9bwde61j234027412</t>
  </si>
  <si>
    <t>3vwck21y23m305621</t>
  </si>
  <si>
    <t>5tbbt44123s439527</t>
  </si>
  <si>
    <t>5tdzt34a13s196471</t>
  </si>
  <si>
    <t>3vwrk69m33m010806</t>
  </si>
  <si>
    <t>3vwsk69m93m054679</t>
  </si>
  <si>
    <t>wbaev334x2kl69704</t>
  </si>
  <si>
    <t>wvwpd63b43p280732</t>
  </si>
  <si>
    <t>waujt64b42n091190</t>
  </si>
  <si>
    <t>wbadt63482ch96024</t>
  </si>
  <si>
    <t>19uua56682a043362</t>
  </si>
  <si>
    <t>19uua56832a046400</t>
  </si>
  <si>
    <t>2hnyd18662h505345</t>
  </si>
  <si>
    <t>wvwnd63b13e080183</t>
  </si>
  <si>
    <t>wvwpd63b23p348820</t>
  </si>
  <si>
    <t>wvwpd63b33p112693</t>
  </si>
  <si>
    <t>wbadt43492gy97602</t>
  </si>
  <si>
    <t>2hnyd18862h513821</t>
  </si>
  <si>
    <t>waulc68e02a160381</t>
  </si>
  <si>
    <t>wvwrh63b43p440220</t>
  </si>
  <si>
    <t>wvwph63bx3p050004</t>
  </si>
  <si>
    <t>wbaev33462kl69196</t>
  </si>
  <si>
    <t>wbadt43472gz97682</t>
  </si>
  <si>
    <t>wvwuk63b13p339258</t>
  </si>
  <si>
    <t>19uua56662a008755</t>
  </si>
  <si>
    <t>wbaev53462km01253</t>
  </si>
  <si>
    <t>wvwvd63b73e176030</t>
  </si>
  <si>
    <t>wvwwh63b53e376056</t>
  </si>
  <si>
    <t>1gnfk16z52j166762</t>
  </si>
  <si>
    <t>1gnfk16zx2j320379</t>
  </si>
  <si>
    <t>1gnec16z82j133926</t>
  </si>
  <si>
    <t>1g4hp54kx24182725</t>
  </si>
  <si>
    <t>3gnek13t02g211586</t>
  </si>
  <si>
    <t>3gngk26g62g247019</t>
  </si>
  <si>
    <t>3g5db03e72s539480</t>
  </si>
  <si>
    <t>1gcek14t82z233617</t>
  </si>
  <si>
    <t>2g4ws52j921295738</t>
  </si>
  <si>
    <t>1g4hp54kx24231664</t>
  </si>
  <si>
    <t>3gnec16z92g248732</t>
  </si>
  <si>
    <t>1gyek63n82r146553</t>
  </si>
  <si>
    <t>1gcgc13ux2f243356</t>
  </si>
  <si>
    <t>1gchk23u12f158466</t>
  </si>
  <si>
    <t>3g5db03e72s511999</t>
  </si>
  <si>
    <t>2g1fp22k922107204</t>
  </si>
  <si>
    <t>1gyek63n12r213168</t>
  </si>
  <si>
    <t>1gyek63n92r201933</t>
  </si>
  <si>
    <t>2g4ws52j621198769</t>
  </si>
  <si>
    <t>1gncs18w42k240916</t>
  </si>
  <si>
    <t>2g4ws52j121116219</t>
  </si>
  <si>
    <t>1g1jc124227165455</t>
  </si>
  <si>
    <t>2g1wf52e629215687</t>
  </si>
  <si>
    <t>3c4fy58b62t280115</t>
  </si>
  <si>
    <t>1g1yy12sx25126431</t>
  </si>
  <si>
    <t>1gnek13zx2j183508</t>
  </si>
  <si>
    <t>1gndt13s022215730</t>
  </si>
  <si>
    <t>1gccs14w628161730</t>
  </si>
  <si>
    <t>1g1yy22g725120409</t>
  </si>
  <si>
    <t>1gndt13s222346108</t>
  </si>
  <si>
    <t>scott county sheriff's office</t>
  </si>
  <si>
    <t>1gndt13s022112548</t>
  </si>
  <si>
    <t>3c4fy48b42t262514</t>
  </si>
  <si>
    <t>2g1wf52e629131918</t>
  </si>
  <si>
    <t>1gccs19w128239565</t>
  </si>
  <si>
    <t>1gndx03e42d134372</t>
  </si>
  <si>
    <t>1gndt13s422393088</t>
  </si>
  <si>
    <t>1gnec13z42j165650</t>
  </si>
  <si>
    <t>1g1nd52j12m639067</t>
  </si>
  <si>
    <t>2g1wx15k229245678</t>
  </si>
  <si>
    <t>1gcdt19w628217563</t>
  </si>
  <si>
    <t>2g1ww12e129180601</t>
  </si>
  <si>
    <t>2g1wf55e929221902</t>
  </si>
  <si>
    <t>1gnec13z82r322727</t>
  </si>
  <si>
    <t>water street sales and consignment company</t>
  </si>
  <si>
    <t>1gndt13s622166582</t>
  </si>
  <si>
    <t>1b7gg42n52s588107</t>
  </si>
  <si>
    <t>1c3el46x32n177208</t>
  </si>
  <si>
    <t>1b8hs78zx2f161234</t>
  </si>
  <si>
    <t>1b3as46c52d607662</t>
  </si>
  <si>
    <t>2b4gp74l42r573366</t>
  </si>
  <si>
    <t>1b4hs38n12f167673</t>
  </si>
  <si>
    <t>2b4gp44332r707542</t>
  </si>
  <si>
    <t>2b4gp44352r597206</t>
  </si>
  <si>
    <t>1b4hr48n22f159339</t>
  </si>
  <si>
    <t>2fafp74wx2x108844</t>
  </si>
  <si>
    <t>1b3es46c02d599004</t>
  </si>
  <si>
    <t>2b4gp44r22r602558</t>
  </si>
  <si>
    <t>3c4fy58b22t262999</t>
  </si>
  <si>
    <t>1b3es26c02d511847</t>
  </si>
  <si>
    <t>2b4gp74lx2r642741</t>
  </si>
  <si>
    <t>1c3el65r12n147039</t>
  </si>
  <si>
    <t>4c3ag52h22e072536</t>
  </si>
  <si>
    <t>2b3hd46r82h109116</t>
  </si>
  <si>
    <t>1c4gj25372b738153</t>
  </si>
  <si>
    <t>2ftrx17w02ca61217</t>
  </si>
  <si>
    <t>1fmzu72k92zc87688</t>
  </si>
  <si>
    <t>1fmzu63e12ua28354</t>
  </si>
  <si>
    <t>1fmru17wx2la04341</t>
  </si>
  <si>
    <t>1fmru17w72la97853</t>
  </si>
  <si>
    <t>1fmfu18l72la05972</t>
  </si>
  <si>
    <t>1ftrw08lx2ke33627</t>
  </si>
  <si>
    <t>1fmzu74e92za44650</t>
  </si>
  <si>
    <t>1fmdu73w72ua58483</t>
  </si>
  <si>
    <t>three brothers auto inc</t>
  </si>
  <si>
    <t>1fmdu73w72ub06659</t>
  </si>
  <si>
    <t>1fmru17l42la74374</t>
  </si>
  <si>
    <t>1fmzu73e52za04468</t>
  </si>
  <si>
    <t>1fmru15w62la12231</t>
  </si>
  <si>
    <t>3fafp11342r152067</t>
  </si>
  <si>
    <t>1fmzu73ex2zb66791</t>
  </si>
  <si>
    <t>1fmeu15l12la41916</t>
  </si>
  <si>
    <t>1fmju1k5xeef46057</t>
  </si>
  <si>
    <t>1fmju1j57eef20193</t>
  </si>
  <si>
    <t>1fmju1j59eef31454</t>
  </si>
  <si>
    <t>1fmju1j56eef20136</t>
  </si>
  <si>
    <t>1fmju1j58eef31459</t>
  </si>
  <si>
    <t>1fmcu0jx1euc30557</t>
  </si>
  <si>
    <t>1fmju1j5xeef15179</t>
  </si>
  <si>
    <t>1fmcu0jx9euc39068</t>
  </si>
  <si>
    <t>1fmju2a55eef30341</t>
  </si>
  <si>
    <t>1fmju1j56eef31461</t>
  </si>
  <si>
    <t>1fmjk1k53eef31468</t>
  </si>
  <si>
    <t>1fm5k8f83egc59619</t>
  </si>
  <si>
    <t>1fmju1j53eef03763</t>
  </si>
  <si>
    <t>1fmcu0gx8eua63816</t>
  </si>
  <si>
    <t>1fmjk1j53eef15286</t>
  </si>
  <si>
    <t>Thu Jun 25 2015 04:00:00 GMT-0700 (PDT)</t>
  </si>
  <si>
    <t>1fm5k8f84egc37001</t>
  </si>
  <si>
    <t>1fmjk1j53eef17720</t>
  </si>
  <si>
    <t>1fmju1j50eef20116</t>
  </si>
  <si>
    <t>1fmjk1j56eef32888</t>
  </si>
  <si>
    <t>1fmjk1j57eef15243</t>
  </si>
  <si>
    <t>1fmjk1j53eef29205</t>
  </si>
  <si>
    <t>1fmju1j54eef20233</t>
  </si>
  <si>
    <t>1fmjk1j51eef15299</t>
  </si>
  <si>
    <t>1fmjk1j56eef25682</t>
  </si>
  <si>
    <t>1fmcu0j91eua79138</t>
  </si>
  <si>
    <t>1fm5k8f81egc25338</t>
  </si>
  <si>
    <t>1fmjk1j59eef43397</t>
  </si>
  <si>
    <t>1fmcu0gx5eua07624</t>
  </si>
  <si>
    <t>1fmjk2a59eef21244</t>
  </si>
  <si>
    <t>1fmju1j53eef63770</t>
  </si>
  <si>
    <t>1fmcu0j91eub17502</t>
  </si>
  <si>
    <t>1fmju1j54eef20071</t>
  </si>
  <si>
    <t>1fmju2a54eef00828</t>
  </si>
  <si>
    <t>1fmju1j54eef20295</t>
  </si>
  <si>
    <t>1fmju1j59eef20227</t>
  </si>
  <si>
    <t>1fmjk1j59eef26924</t>
  </si>
  <si>
    <t>1fmcu0gx1euc46944</t>
  </si>
  <si>
    <t>1fmjk1j52eef25663</t>
  </si>
  <si>
    <t>1fmjk2a56eef60230</t>
  </si>
  <si>
    <t>1fmcu0gx6euc39178</t>
  </si>
  <si>
    <t>Thu Jun 25 2015 02:15:00 GMT-0700 (PDT)</t>
  </si>
  <si>
    <t>1fmju1j59eef20258</t>
  </si>
  <si>
    <t>1fmcu0jx7eub17616</t>
  </si>
  <si>
    <t>1fmju1j54eef20121</t>
  </si>
  <si>
    <t>1fmjk1j56eef15234</t>
  </si>
  <si>
    <t>1fmjk1j59eef37504</t>
  </si>
  <si>
    <t>1fmjk1j50eef44664</t>
  </si>
  <si>
    <t>1fmcu0gx2eua47241</t>
  </si>
  <si>
    <t>1fmcu0j9xeua86766</t>
  </si>
  <si>
    <t>1fafp45xx2f120168</t>
  </si>
  <si>
    <t>1gkds13s922488777</t>
  </si>
  <si>
    <t>1ftyr44u92ta44710</t>
  </si>
  <si>
    <t>3gkfk16z62g243024</t>
  </si>
  <si>
    <t>1fafp53u02a127271</t>
  </si>
  <si>
    <t>1gkdt13s422278066</t>
  </si>
  <si>
    <t>2fmda53412bb33342</t>
  </si>
  <si>
    <t>1gkdt13s422209992</t>
  </si>
  <si>
    <t>2fafp71w82x127932</t>
  </si>
  <si>
    <t>1gkdt13s522200864</t>
  </si>
  <si>
    <t>2gtfk69u621319438</t>
  </si>
  <si>
    <t>2gtec19v821382495</t>
  </si>
  <si>
    <t>1fahp38342w224893</t>
  </si>
  <si>
    <t>1fahp36382w183204</t>
  </si>
  <si>
    <t>1fahp55u92a162395</t>
  </si>
  <si>
    <t>1fafp42x32f141464</t>
  </si>
  <si>
    <t>1ftyr44u22ta31653</t>
  </si>
  <si>
    <t>1fahp60a22y119916</t>
  </si>
  <si>
    <t>1fafp34p32w279948</t>
  </si>
  <si>
    <t>2hkrl18692h576446</t>
  </si>
  <si>
    <t>1hgem22512l092818</t>
  </si>
  <si>
    <t>5fnrl18052b047358</t>
  </si>
  <si>
    <t>2hges26732h554987</t>
  </si>
  <si>
    <t>1hgcg16522a072799</t>
  </si>
  <si>
    <t>1gkek13z52j172669</t>
  </si>
  <si>
    <t>1hgcg56772a052721</t>
  </si>
  <si>
    <t>1hgcg16442a005726</t>
  </si>
  <si>
    <t>1hgcf85462a091294</t>
  </si>
  <si>
    <t>2hges155x2h501083</t>
  </si>
  <si>
    <t>1hgcg16522a060409</t>
  </si>
  <si>
    <t>5fnrl18022b029867</t>
  </si>
  <si>
    <t>1hgcg32782a016921</t>
  </si>
  <si>
    <t>1hgcg16592a007089</t>
  </si>
  <si>
    <t>kmhdn45d92u425987</t>
  </si>
  <si>
    <t>2hges16632h533042</t>
  </si>
  <si>
    <t>2hges26782h521323</t>
  </si>
  <si>
    <t>1hges25842l064099</t>
  </si>
  <si>
    <t>jhmcg566x2c017549</t>
  </si>
  <si>
    <t>1j4gx38s62c219655</t>
  </si>
  <si>
    <t>kmhfu45e52a198853</t>
  </si>
  <si>
    <t>kmhwf35h32a646117</t>
  </si>
  <si>
    <t>sajda01n62fm31016</t>
  </si>
  <si>
    <t>sajda01n42fm38420</t>
  </si>
  <si>
    <t>1j8gw58n42c173038</t>
  </si>
  <si>
    <t>1j4gl58k52w239708</t>
  </si>
  <si>
    <t>salnm22212a396966</t>
  </si>
  <si>
    <t>sajda01n22fm39386</t>
  </si>
  <si>
    <t>1j4gx48s92c307329</t>
  </si>
  <si>
    <t>kndja723625105438</t>
  </si>
  <si>
    <t>kndup131x26317906</t>
  </si>
  <si>
    <t>kmhwf25s82a687719</t>
  </si>
  <si>
    <t>1j4gl48k12w320523</t>
  </si>
  <si>
    <t>kmhwf35h92a518321</t>
  </si>
  <si>
    <t>1j8gl58k62w237917</t>
  </si>
  <si>
    <t>1j4gx48n92c195612</t>
  </si>
  <si>
    <t>thornhill finance</t>
  </si>
  <si>
    <t>km8sc73d92u144435</t>
  </si>
  <si>
    <t>1j4gl58k72w216799</t>
  </si>
  <si>
    <t>km8sc13d72u261914</t>
  </si>
  <si>
    <t>1j4gw58n22c254248</t>
  </si>
  <si>
    <t>jnrdr09x12w213885</t>
  </si>
  <si>
    <t>1j8gl58k82w191295</t>
  </si>
  <si>
    <t>kndjb723025113421</t>
  </si>
  <si>
    <t>jtjgf10u520127302</t>
  </si>
  <si>
    <t>jm1bj225x20627737</t>
  </si>
  <si>
    <t>wdbrf64jx2e007649</t>
  </si>
  <si>
    <t>jtjhf10u420244440</t>
  </si>
  <si>
    <t>wdbjh65j32b396058</t>
  </si>
  <si>
    <t>1lnhm87a62y672892</t>
  </si>
  <si>
    <t>wdbrf61j72e001196</t>
  </si>
  <si>
    <t>4f2cu08102km52360</t>
  </si>
  <si>
    <t>wdbng70jx2a296742</t>
  </si>
  <si>
    <t>jm3lw28j620319658</t>
  </si>
  <si>
    <t>wdbng70j62a239485</t>
  </si>
  <si>
    <t>jthbf30g520066860</t>
  </si>
  <si>
    <t>jthbf30g820064438</t>
  </si>
  <si>
    <t>pls loan store/milwaukee</t>
  </si>
  <si>
    <t>wdbrf64j12f173679</t>
  </si>
  <si>
    <t>jthbf30g625031411</t>
  </si>
  <si>
    <t>1lnhm87a52y711116</t>
  </si>
  <si>
    <t>jn1da31d42t419670</t>
  </si>
  <si>
    <t>2mefm75w42x624584</t>
  </si>
  <si>
    <t>1n4al11d52c206926</t>
  </si>
  <si>
    <t>jn1da31d02t424879</t>
  </si>
  <si>
    <t>4a3aa46g22e003725</t>
  </si>
  <si>
    <t>1zwft61l125614776</t>
  </si>
  <si>
    <t>3n1ab51d32l709432</t>
  </si>
  <si>
    <t>3n1ab51d12l702995</t>
  </si>
  <si>
    <t>4a3ac84h62e017754</t>
  </si>
  <si>
    <t>4a3ae45g92e081098</t>
  </si>
  <si>
    <t>jn1da31dx2t424081</t>
  </si>
  <si>
    <t>4a3ae45g62e010649</t>
  </si>
  <si>
    <t>1zwht61l925618292</t>
  </si>
  <si>
    <t>1n4al11dx2c209949</t>
  </si>
  <si>
    <t>1n4al11d52c290973</t>
  </si>
  <si>
    <t>wp0cb29812u661169</t>
  </si>
  <si>
    <t>1g2wp12k72f145437</t>
  </si>
  <si>
    <t>1g8jw54r32y515274</t>
  </si>
  <si>
    <t>5n1ed28yx2c505427</t>
  </si>
  <si>
    <t>trl motors</t>
  </si>
  <si>
    <t>1g3nl12e62c123153</t>
  </si>
  <si>
    <t>4s3bh665526634847</t>
  </si>
  <si>
    <t>1g2hy54k124167651</t>
  </si>
  <si>
    <t>5n1ed28t52c604516</t>
  </si>
  <si>
    <t>1g2wp52k42f216472</t>
  </si>
  <si>
    <t>1g2wp52k22f129475</t>
  </si>
  <si>
    <t>jf1sf63592h756860</t>
  </si>
  <si>
    <t>4t1bf28b82u233768</t>
  </si>
  <si>
    <t>jtdbe32k620055663</t>
  </si>
  <si>
    <t>jtegd21a620039969</t>
  </si>
  <si>
    <t>three way chevrolet co</t>
  </si>
  <si>
    <t>jtdbf32k120027301</t>
  </si>
  <si>
    <t>4t1be32k72u100551</t>
  </si>
  <si>
    <t>jtdbe30k620106856</t>
  </si>
  <si>
    <t>4t1bf30k82u533375</t>
  </si>
  <si>
    <t>4t1bf32k22u004744</t>
  </si>
  <si>
    <t>2t1br12e52c573725</t>
  </si>
  <si>
    <t>jtdbe32k420043267</t>
  </si>
  <si>
    <t>jtdbe32k920091928</t>
  </si>
  <si>
    <t>waudh68d21a098011</t>
  </si>
  <si>
    <t>wauac68dx1a105661</t>
  </si>
  <si>
    <t>yv1rs58d922105370</t>
  </si>
  <si>
    <t>yv1sz58d621056065</t>
  </si>
  <si>
    <t>19uya42661a013437</t>
  </si>
  <si>
    <t>3vwsb69m12m039057</t>
  </si>
  <si>
    <t>3vwsk69m02m148285</t>
  </si>
  <si>
    <t>5tesm92n22z897240</t>
  </si>
  <si>
    <t>3vwcb21c42m450369</t>
  </si>
  <si>
    <t>19uua56601a020978</t>
  </si>
  <si>
    <t>3vwsp69mx2m130247</t>
  </si>
  <si>
    <t>yv1rs61r622164873</t>
  </si>
  <si>
    <t>wvwpd63b82p238031</t>
  </si>
  <si>
    <t>3vwsp69mx2m107969</t>
  </si>
  <si>
    <t>wvwsb61j82w135224</t>
  </si>
  <si>
    <t>1g6kd54yx1u251129</t>
  </si>
  <si>
    <t>1g4hp54k614213158</t>
  </si>
  <si>
    <t>wbadt634x1cf05909</t>
  </si>
  <si>
    <t>truwt28nx11017807</t>
  </si>
  <si>
    <t>waueh64b31n165698</t>
  </si>
  <si>
    <t>wbafb33581lh25391</t>
  </si>
  <si>
    <t>truut28n611019688</t>
  </si>
  <si>
    <t>wbaav53451fj67225</t>
  </si>
  <si>
    <t>wbabs53411ev85851</t>
  </si>
  <si>
    <t>1g6kd54y01u163979</t>
  </si>
  <si>
    <t>1g4hp54k214175122</t>
  </si>
  <si>
    <t>2gcec19v211302784</t>
  </si>
  <si>
    <t>1g4hr54kx1u164668</t>
  </si>
  <si>
    <t>wbafa53591lm75882</t>
  </si>
  <si>
    <t>waurd68dx1a140538</t>
  </si>
  <si>
    <t>wbaav33441fu96972</t>
  </si>
  <si>
    <t>wbagh83471dp29978</t>
  </si>
  <si>
    <t>1c3al56u31n547999</t>
  </si>
  <si>
    <t>1g1jc124017334595</t>
  </si>
  <si>
    <t>4c3ag52h81e155614</t>
  </si>
  <si>
    <t>4c3ag42hx1e050230</t>
  </si>
  <si>
    <t>1gnec13t61j117688</t>
  </si>
  <si>
    <t>1g1ne52j916117190</t>
  </si>
  <si>
    <t>1gndx13e41d290657</t>
  </si>
  <si>
    <t>1gccs19w318135111</t>
  </si>
  <si>
    <t>1g1nd52j41m580188</t>
  </si>
  <si>
    <t>1gndx03e91d122278</t>
  </si>
  <si>
    <t>1gccs14w818251072</t>
  </si>
  <si>
    <t>1gccs145418209148</t>
  </si>
  <si>
    <t>1gccs19w418181949</t>
  </si>
  <si>
    <t>1gnct18wx1k120162</t>
  </si>
  <si>
    <t>2c8gp64l81r240100</t>
  </si>
  <si>
    <t>2g1ww12e919350024</t>
  </si>
  <si>
    <t>1g1ne52j816153033</t>
  </si>
  <si>
    <t>1g1jc124x17141662</t>
  </si>
  <si>
    <t>1fm5k7d8xega09887</t>
  </si>
  <si>
    <t>1ftew1cm1efa78333</t>
  </si>
  <si>
    <t>1fm5k8d86ega83636</t>
  </si>
  <si>
    <t>1fm5k8f84egb11785</t>
  </si>
  <si>
    <t>1fm5k7f81ega08902</t>
  </si>
  <si>
    <t>1fm5k7f8xega23804</t>
  </si>
  <si>
    <t>1fm5k8f83egb11969</t>
  </si>
  <si>
    <t>1fm5k8f84egb12113</t>
  </si>
  <si>
    <t>1ftew1cm0ekd47039</t>
  </si>
  <si>
    <t>1fm5k8f82egb12093</t>
  </si>
  <si>
    <t>1fm5k8f87egb55182</t>
  </si>
  <si>
    <t>1ftew1cm5efa78142</t>
  </si>
  <si>
    <t>1ftfw1cf0ekd03967</t>
  </si>
  <si>
    <t>1fm5k7f88ega60785</t>
  </si>
  <si>
    <t>1fm5k7f84ega55941</t>
  </si>
  <si>
    <t>1fm5k7d82ega81313</t>
  </si>
  <si>
    <t>1fm5k8f82egc37093</t>
  </si>
  <si>
    <t>1fm5k7f8xega09465</t>
  </si>
  <si>
    <t>1fm5k7b84ega12397</t>
  </si>
  <si>
    <t>1fm5k8gt4egb22787</t>
  </si>
  <si>
    <t>1fm5k7b89ega17157</t>
  </si>
  <si>
    <t>1ftew1cm3eke41559</t>
  </si>
  <si>
    <t>1fm5k7d88ega22492</t>
  </si>
  <si>
    <t>1fm5k7f83ega76439</t>
  </si>
  <si>
    <t>1b3ej46x41n615607</t>
  </si>
  <si>
    <t>1b4hr28n41f619524</t>
  </si>
  <si>
    <t>1fmyu01121ka70521</t>
  </si>
  <si>
    <t>1fmyu04131kf88570</t>
  </si>
  <si>
    <t>1fmyu03131ke58726</t>
  </si>
  <si>
    <t>1b7gl2ax91s137442</t>
  </si>
  <si>
    <t>4b3ag52h21e181168</t>
  </si>
  <si>
    <t>1b3ej46x71n579251</t>
  </si>
  <si>
    <t>1fmyu60e31ua33649</t>
  </si>
  <si>
    <t>1fmyu01111kb50991</t>
  </si>
  <si>
    <t>a plus auto sales &amp; detailing llc</t>
  </si>
  <si>
    <t>1fdre14w31hb13923</t>
  </si>
  <si>
    <t>1fafp53u11a230410</t>
  </si>
  <si>
    <t>3gkfk16t41g270751</t>
  </si>
  <si>
    <t>1ftrx17w11nb21515</t>
  </si>
  <si>
    <t>1ftrx18l91na98182</t>
  </si>
  <si>
    <t>1ftrw07l41ka67292</t>
  </si>
  <si>
    <t>1fmyu70e91uc01204</t>
  </si>
  <si>
    <t>2fmza51411bb21148</t>
  </si>
  <si>
    <t>1ftrw08l01kf59543</t>
  </si>
  <si>
    <t>1fahp56s01g149446</t>
  </si>
  <si>
    <t>1fafp58u91g169457</t>
  </si>
  <si>
    <t>1ftzx172x1na10586</t>
  </si>
  <si>
    <t>1fafp33p71w117109</t>
  </si>
  <si>
    <t>1ftzr15ex1ta84268</t>
  </si>
  <si>
    <t>1fafp52u61a129543</t>
  </si>
  <si>
    <t>1fmzu77e91ua26740</t>
  </si>
  <si>
    <t>1hgcg32561a019796</t>
  </si>
  <si>
    <t>jhlrd17641s024029</t>
  </si>
  <si>
    <t>2hges16561h599476</t>
  </si>
  <si>
    <t>2hges25741h539477</t>
  </si>
  <si>
    <t>2hkrl18631h525314</t>
  </si>
  <si>
    <t>2hkrl18611h528244</t>
  </si>
  <si>
    <t>kmhwf35vx1a367140</t>
  </si>
  <si>
    <t>kmhdn45d91u111108</t>
  </si>
  <si>
    <t>1hgem22571l039930</t>
  </si>
  <si>
    <t>3hgcg665x1g701285</t>
  </si>
  <si>
    <t>2hkrl18511h518658</t>
  </si>
  <si>
    <t>km8sc83d51u127345</t>
  </si>
  <si>
    <t>1hgcg56471a019027</t>
  </si>
  <si>
    <t>2hkrl18631h513423</t>
  </si>
  <si>
    <t>2hkrl186x1h537055</t>
  </si>
  <si>
    <t>kmhjg25f81u262573</t>
  </si>
  <si>
    <t>1hgcg16531a000315</t>
  </si>
  <si>
    <t>1hgcg32521a013820</t>
  </si>
  <si>
    <t>1hgem22501l027831</t>
  </si>
  <si>
    <t>1lnhm87ax1y699530</t>
  </si>
  <si>
    <t>1lnhm97v41y720428</t>
  </si>
  <si>
    <t>jthbn30f810044876</t>
  </si>
  <si>
    <t>jthbd182410009065</t>
  </si>
  <si>
    <t>sajda15b21mf28099</t>
  </si>
  <si>
    <t>knafb121515085550</t>
  </si>
  <si>
    <t>jt8bl69s510004889</t>
  </si>
  <si>
    <t>jthbn30f210039513</t>
  </si>
  <si>
    <t>1j4fa59s61p359784</t>
  </si>
  <si>
    <t>kndja723315694656</t>
  </si>
  <si>
    <t>1lnhm81w41y712227</t>
  </si>
  <si>
    <t>jthbn30f310015978</t>
  </si>
  <si>
    <t>1lnhm97v51y619558</t>
  </si>
  <si>
    <t>salty12461a732181</t>
  </si>
  <si>
    <t>kmhjg25f71u220220</t>
  </si>
  <si>
    <t>jthbn30f010005733</t>
  </si>
  <si>
    <t>kndjb723115078015</t>
  </si>
  <si>
    <t>kmhfu45d11a141619</t>
  </si>
  <si>
    <t>jm1ta221211717412</t>
  </si>
  <si>
    <t>2mefm75wx1x648922</t>
  </si>
  <si>
    <t>ja4mt31r71p058519</t>
  </si>
  <si>
    <t>wdbkk49f11f175310</t>
  </si>
  <si>
    <t>wdbpj78j31a012526</t>
  </si>
  <si>
    <t>4m2zv12t01dj02814</t>
  </si>
  <si>
    <t>1mefm55s81a650615</t>
  </si>
  <si>
    <t>titlemax/hamilton oh1</t>
  </si>
  <si>
    <t>jn1ca31d31t620728</t>
  </si>
  <si>
    <t>wdbrf64j01f022265</t>
  </si>
  <si>
    <t>2mefm75w21x683034</t>
  </si>
  <si>
    <t>4f2yu09151km47819</t>
  </si>
  <si>
    <t>1yvgf22d915204593</t>
  </si>
  <si>
    <t>1mefm50u01g614259</t>
  </si>
  <si>
    <t>4jgab54e51a266039</t>
  </si>
  <si>
    <t>4f2cu09101km05634</t>
  </si>
  <si>
    <t>jm3lw28g310208861</t>
  </si>
  <si>
    <t>5n1ed28t91c542648</t>
  </si>
  <si>
    <t>wp0cb29881u661832</t>
  </si>
  <si>
    <t>1g3wh52h31f142277</t>
  </si>
  <si>
    <t>wp0cb29871u661384</t>
  </si>
  <si>
    <t>4s3be635917211985</t>
  </si>
  <si>
    <t>3n1cb51d01l432701</t>
  </si>
  <si>
    <t>1g2nf52e01m649080</t>
  </si>
  <si>
    <t>1g8zk52751z252083</t>
  </si>
  <si>
    <t>1g2hz541x14291839</t>
  </si>
  <si>
    <t>1g3nl52t41c205600</t>
  </si>
  <si>
    <t>5n1ed28t51c501160</t>
  </si>
  <si>
    <t>jt3gn86r510180375</t>
  </si>
  <si>
    <t>1g2nf52e01m516254</t>
  </si>
  <si>
    <t>1g2wk52j41f115114</t>
  </si>
  <si>
    <t>wp0ca29831u624660</t>
  </si>
  <si>
    <t>3n1cb51d11l454366</t>
  </si>
  <si>
    <t>god is good (gig) motors</t>
  </si>
  <si>
    <t>1g3nf52ex1c225181</t>
  </si>
  <si>
    <t>3n1cb51d81l438052</t>
  </si>
  <si>
    <t>4t1bf22k11u125158</t>
  </si>
  <si>
    <t>1g3gs64c914172442</t>
  </si>
  <si>
    <t>4s3bh665016619154</t>
  </si>
  <si>
    <t>5tdzt34a31s031244</t>
  </si>
  <si>
    <t>3vwdc21v31m811124</t>
  </si>
  <si>
    <t>jtehf21a110022669</t>
  </si>
  <si>
    <t>3vwsd29m01m160602</t>
  </si>
  <si>
    <t>jteht05j612010450</t>
  </si>
  <si>
    <t>jt3hn86r210335758</t>
  </si>
  <si>
    <t>Wed Mar 11 2015 07:00:00 GMT-0700 (PDT)</t>
  </si>
  <si>
    <t>5tepm62n11z760163</t>
  </si>
  <si>
    <t>3vwsp29m71m073139</t>
  </si>
  <si>
    <t>5tbbt44191s183285</t>
  </si>
  <si>
    <t>3vwsc29m71m032022</t>
  </si>
  <si>
    <t>2t1br12e61c412783</t>
  </si>
  <si>
    <t>5tdbt48a21s038798</t>
  </si>
  <si>
    <t>4t1bf22k31u123492</t>
  </si>
  <si>
    <t>jtegf21a210001485</t>
  </si>
  <si>
    <t>3vwdc21vx1m805207</t>
  </si>
  <si>
    <t>5tdzt38a31s025146</t>
  </si>
  <si>
    <t>3vwst29m71m011316</t>
  </si>
  <si>
    <t>3vwed21c11m475344</t>
  </si>
  <si>
    <t>2t1cg22p31c435939</t>
  </si>
  <si>
    <t>jtehf21a010033338</t>
  </si>
  <si>
    <t>19uua566xya025129</t>
  </si>
  <si>
    <t>wbaam5332yfr15899</t>
  </si>
  <si>
    <t>auto integrity  llc</t>
  </si>
  <si>
    <t>yv1ts94d211204958</t>
  </si>
  <si>
    <t>yv1rs58d112060570</t>
  </si>
  <si>
    <t>1g4hp54k7y4228262</t>
  </si>
  <si>
    <t>w06vr54r5yr113422</t>
  </si>
  <si>
    <t>wbaam3332yfp65023</t>
  </si>
  <si>
    <t>1g6kd54y5yu232255</t>
  </si>
  <si>
    <t>wbaam533xyjr56925</t>
  </si>
  <si>
    <t>wbaam3331yfp65997</t>
  </si>
  <si>
    <t>2g4wf5515y1270764</t>
  </si>
  <si>
    <t>1g4hr54k1yu110427</t>
  </si>
  <si>
    <t>yv1vw29501f751283</t>
  </si>
  <si>
    <t>2gcec19t4y1141377</t>
  </si>
  <si>
    <t>yv1ts90d411210380</t>
  </si>
  <si>
    <t>wbafb3359ylh05385</t>
  </si>
  <si>
    <t>yv1vs29521f721147</t>
  </si>
  <si>
    <t>3gnfk16txyg198371</t>
  </si>
  <si>
    <t>2gcek19t8y1262786</t>
  </si>
  <si>
    <t>1gncs18wxyk161243</t>
  </si>
  <si>
    <t>1gnek13txyj170178</t>
  </si>
  <si>
    <t>1gndx03e5yd191172</t>
  </si>
  <si>
    <t>2c3he66g4yh271814</t>
  </si>
  <si>
    <t>1b4hr28y4yf289355</t>
  </si>
  <si>
    <t>2g1wh55k4y9204756</t>
  </si>
  <si>
    <t>1b4hr28z9yf206575</t>
  </si>
  <si>
    <t>1g1ne52jxy6194824</t>
  </si>
  <si>
    <t>1gccs1445y8175612</t>
  </si>
  <si>
    <t>2g1wx12k7y9382161</t>
  </si>
  <si>
    <t>1gccs1955yk239233</t>
  </si>
  <si>
    <t>1gcgk29u5ye345629</t>
  </si>
  <si>
    <t>bush motors</t>
  </si>
  <si>
    <t>1g1jc5243y7216087</t>
  </si>
  <si>
    <t>1gccs1443yk174011</t>
  </si>
  <si>
    <t>1gcdl19w4yb116923</t>
  </si>
  <si>
    <t>3c3el55h5yt245758</t>
  </si>
  <si>
    <t>1b7gl2axxys787570</t>
  </si>
  <si>
    <t>1fafp34p9yw323069</t>
  </si>
  <si>
    <t>1fmzu72x0yzb34041</t>
  </si>
  <si>
    <t>1fafp3430yw404149</t>
  </si>
  <si>
    <t>1fmzu62xxyzb83712</t>
  </si>
  <si>
    <t>1fafp4045yf218644</t>
  </si>
  <si>
    <t>1ftrx18l8yna53406</t>
  </si>
  <si>
    <t>1fmnu41s0yee15086</t>
  </si>
  <si>
    <t>1ftpx18l7yna52643</t>
  </si>
  <si>
    <t>1fmdu32e4vub21089</t>
  </si>
  <si>
    <t>1fmpu18l0ylc23913</t>
  </si>
  <si>
    <t>1fafp4049yf113184</t>
  </si>
  <si>
    <t>1ftrx17w4ynb89124</t>
  </si>
  <si>
    <t>1fafp4048yf280801</t>
  </si>
  <si>
    <t>Wed Mar 25 2015 04:30:00 GMT-0700 (PDT)</t>
  </si>
  <si>
    <t>1fafp33p2yw384202</t>
  </si>
  <si>
    <t>1ftfw1ef7eke03125</t>
  </si>
  <si>
    <t>1ftnf1cf3ekd20631</t>
  </si>
  <si>
    <t>1ftnf1cf8ekd17837</t>
  </si>
  <si>
    <t>1ftnf1cf4ekd21108</t>
  </si>
  <si>
    <t>1ftnf1cf3ekd16627</t>
  </si>
  <si>
    <t>1ftnf1cf8ekd16459</t>
  </si>
  <si>
    <t>1ftnf1cf7ekd84980</t>
  </si>
  <si>
    <t>1ftnf1cf4ekd18337</t>
  </si>
  <si>
    <t>1ftnf1cf3ekd17292</t>
  </si>
  <si>
    <t>1ftnf1cf0ekd20635</t>
  </si>
  <si>
    <t>1ftnf1cf1ekd17923</t>
  </si>
  <si>
    <t>1ftnf1cf6ekd18629</t>
  </si>
  <si>
    <t>1ftnf1cf8ekd16686</t>
  </si>
  <si>
    <t>1ftnf1cf4ekd18368</t>
  </si>
  <si>
    <t>1ftfw1ef3eke03672</t>
  </si>
  <si>
    <t>1ftnf1cf2ekd16697</t>
  </si>
  <si>
    <t>1ftnf1cfxekd16687</t>
  </si>
  <si>
    <t>1ftnf1cf7ekd16629</t>
  </si>
  <si>
    <t>1ftnf1cf6ekd17285</t>
  </si>
  <si>
    <t>1ftfw1ef6efc35776</t>
  </si>
  <si>
    <t>1ftnf1cf2ekd21107</t>
  </si>
  <si>
    <t>1ftnf1cfxekd17290</t>
  </si>
  <si>
    <t>1ftnf1cf0ekd16276</t>
  </si>
  <si>
    <t>1ftfw1cf9efb86625</t>
  </si>
  <si>
    <t>1ftnf1cf5ekd16628</t>
  </si>
  <si>
    <t>1ftfw1r62efc49913</t>
  </si>
  <si>
    <t>1ftfw1et3efb26293</t>
  </si>
  <si>
    <t>1ftnf1cf4ekd17186</t>
  </si>
  <si>
    <t>1ftew1cm0ekd46991</t>
  </si>
  <si>
    <t>1ftnf1cf7ekd17926</t>
  </si>
  <si>
    <t>1ftnf1cf4ekd16460</t>
  </si>
  <si>
    <t>1ftnf1cfxekd20545</t>
  </si>
  <si>
    <t>1ftmf1cm7eke02338</t>
  </si>
  <si>
    <t>1ftnf1cf4ekd18676</t>
  </si>
  <si>
    <t>1ftnf1cf0ekd20540</t>
  </si>
  <si>
    <t>1ftnf1cf7ekd18333</t>
  </si>
  <si>
    <t>1ftnf1cf9ekd16700</t>
  </si>
  <si>
    <t>1ftnf1cf0ekd16665</t>
  </si>
  <si>
    <t>1ftnf1cf3ekd16630</t>
  </si>
  <si>
    <t>1ftnf1cf0ekd16696</t>
  </si>
  <si>
    <t>1ftnf1cf4ekd21125</t>
  </si>
  <si>
    <t>1ftew1cm8eke11411</t>
  </si>
  <si>
    <t>1ftfw1ef2eke41538</t>
  </si>
  <si>
    <t>1ftnf1cf6ekd16699</t>
  </si>
  <si>
    <t>1ftnf1cfxekd16625</t>
  </si>
  <si>
    <t>1ftnf1cf0ekd63890</t>
  </si>
  <si>
    <t>1ftnf1cf8ekd20544</t>
  </si>
  <si>
    <t>1ftfw1et8eke87235</t>
  </si>
  <si>
    <t>1ftnf1cfxekd17287</t>
  </si>
  <si>
    <t>1ftnf1cf6ekd16279</t>
  </si>
  <si>
    <t>1fafp53u5ya277174</t>
  </si>
  <si>
    <t>2gtek19t3y1204116</t>
  </si>
  <si>
    <t>1gtgk29u8ye169837</t>
  </si>
  <si>
    <t>4x2 ext xl</t>
  </si>
  <si>
    <t>1ftyr14v3ypa59423</t>
  </si>
  <si>
    <t>2hgej6611yh597948</t>
  </si>
  <si>
    <t>2fmda5242ybc06972</t>
  </si>
  <si>
    <t>1hgcg3171ya012686</t>
  </si>
  <si>
    <t>jhlrd2840yc017828</t>
  </si>
  <si>
    <t>1hgcg1653ya007369</t>
  </si>
  <si>
    <t>1fafp55u7ya256615</t>
  </si>
  <si>
    <t>1ftyr14v0yta54350</t>
  </si>
  <si>
    <t>2fmda5345ybb15175</t>
  </si>
  <si>
    <t>2hkrl1869yh623242</t>
  </si>
  <si>
    <t>2hkrl1875yh511420</t>
  </si>
  <si>
    <t>1j4ff58s2yl203875</t>
  </si>
  <si>
    <t>sajja42c8yna03909</t>
  </si>
  <si>
    <t>salty1247ya237580</t>
  </si>
  <si>
    <t>1lnhm87a6yy798551</t>
  </si>
  <si>
    <t>4s6ck58w0y4408924</t>
  </si>
  <si>
    <t>4s2ck58w1y4302225</t>
  </si>
  <si>
    <t>jt6hf10u1y0140765</t>
  </si>
  <si>
    <t>5lmfu28a1ylj29424</t>
  </si>
  <si>
    <t>1j4fa29p2yp708511</t>
  </si>
  <si>
    <t>jt6hf10u5y0138680</t>
  </si>
  <si>
    <t>sajda01d7ygl48222</t>
  </si>
  <si>
    <t>1ghdt13w5y2279289</t>
  </si>
  <si>
    <t>wdbng75j6ya053270</t>
  </si>
  <si>
    <t>1g3nf12e9yc360204</t>
  </si>
  <si>
    <t>wdbng70jxya066451</t>
  </si>
  <si>
    <t>wdbng70jxya072301</t>
  </si>
  <si>
    <t>4n2xn11t0yd809644</t>
  </si>
  <si>
    <t>1zwft61l0y5647521</t>
  </si>
  <si>
    <t>jn1ca31d7yt531075</t>
  </si>
  <si>
    <t>1n4dl01d3yc232621</t>
  </si>
  <si>
    <t>jm1nb3531y0147475</t>
  </si>
  <si>
    <t>jn8ar07y1yw435922</t>
  </si>
  <si>
    <t>ja3ay26c2yu060004</t>
  </si>
  <si>
    <t>5n1ed28t2yc523272</t>
  </si>
  <si>
    <t>wdblk70g9yt031852</t>
  </si>
  <si>
    <t>1ghdx13e3yd142190</t>
  </si>
  <si>
    <t>ja4mt31h5yp014987</t>
  </si>
  <si>
    <t>4jgab54e2ya151988</t>
  </si>
  <si>
    <t>1yvgf22c1y5177357</t>
  </si>
  <si>
    <t>4jgab54e1ya157474</t>
  </si>
  <si>
    <t>2mefm74w7yx717125</t>
  </si>
  <si>
    <t>5n1ed28t3yc569421</t>
  </si>
  <si>
    <t>wdbng75j8ya036048</t>
  </si>
  <si>
    <t>Wed Feb 04 2015 08:32:00 GMT-0800 (PST)</t>
  </si>
  <si>
    <t>wdblj65g7yf138144</t>
  </si>
  <si>
    <t>1g2wp12k6yf334346</t>
  </si>
  <si>
    <t>2g2fv22g8y2124078</t>
  </si>
  <si>
    <t>4t1bf28b2yu080703</t>
  </si>
  <si>
    <t>jt2bg22k7y0518500</t>
  </si>
  <si>
    <t>jt3gm84r0y0053162</t>
  </si>
  <si>
    <t>4t3zf13c2yu317125</t>
  </si>
  <si>
    <t>4t1bg22k3yu984341</t>
  </si>
  <si>
    <t>4t3zf13c5yu276232</t>
  </si>
  <si>
    <t>jt3ht05j4y0093472</t>
  </si>
  <si>
    <t>1g2ne52t8ym872916</t>
  </si>
  <si>
    <t>4t3zf13c1yu305161</t>
  </si>
  <si>
    <t>jt3gn86rxy0166398</t>
  </si>
  <si>
    <t>1gcec14w1xe181057</t>
  </si>
  <si>
    <t>1gcec19t0xz132911</t>
  </si>
  <si>
    <t>2gcek19t7x1222973</t>
  </si>
  <si>
    <t>3vwbc21c6ym446700</t>
  </si>
  <si>
    <t>2t1cg22p6yc379800</t>
  </si>
  <si>
    <t>yv1ls56d1y2671122</t>
  </si>
  <si>
    <t>yv1ts90d4y1093135</t>
  </si>
  <si>
    <t>3vwca21c6ym500894</t>
  </si>
  <si>
    <t>1gcec19t7xz133148</t>
  </si>
  <si>
    <t>wbadn6337xgm60654</t>
  </si>
  <si>
    <t>waued28d4xa332831</t>
  </si>
  <si>
    <t>yv1vs2550yf431876</t>
  </si>
  <si>
    <t>1g4cw52k1x4608180</t>
  </si>
  <si>
    <t>3vwrc29m0ym015877</t>
  </si>
  <si>
    <t>3vwca21c7ym432735</t>
  </si>
  <si>
    <t>wvwbc21j4yw344958</t>
  </si>
  <si>
    <t>1gnfk16r3xj311563</t>
  </si>
  <si>
    <t>1gndx03e2xd201588</t>
  </si>
  <si>
    <t>1c3ej56h8xn547578</t>
  </si>
  <si>
    <t>2c3he66gxxh262775</t>
  </si>
  <si>
    <t>on call cash</t>
  </si>
  <si>
    <t>3b7hc13y7xg206259</t>
  </si>
  <si>
    <t>1b4hs28z5xf608483</t>
  </si>
  <si>
    <t>1b4hr28y7xf648020</t>
  </si>
  <si>
    <t>1g1jc1245x7166543</t>
  </si>
  <si>
    <t>1b4gp44g2xb825770</t>
  </si>
  <si>
    <t>1fafp53u6xg229999</t>
  </si>
  <si>
    <t>1ftnf20l1xee99446</t>
  </si>
  <si>
    <t>2hgej6676xh502786</t>
  </si>
  <si>
    <t>1fafp45x8xf146596</t>
  </si>
  <si>
    <t>1hgcg1645xa012837</t>
  </si>
  <si>
    <t>1fmzu32e6xuc27522</t>
  </si>
  <si>
    <t>1hgcg5650xa095156</t>
  </si>
  <si>
    <t>titlemax/san antonio tx15</t>
  </si>
  <si>
    <t>jhmcg6654xc017132</t>
  </si>
  <si>
    <t>1hgcg1648xa058713</t>
  </si>
  <si>
    <t>subrbn</t>
  </si>
  <si>
    <t>2500 4x4</t>
  </si>
  <si>
    <t>3gkgk26j4xg547500</t>
  </si>
  <si>
    <t>1fafp58s9xg178554</t>
  </si>
  <si>
    <t>jhlrd284xxc003322</t>
  </si>
  <si>
    <t>1gtcs19x9x8516012</t>
  </si>
  <si>
    <t>1gtcs19xxx8509649</t>
  </si>
  <si>
    <t>1fafp53u7xa305300</t>
  </si>
  <si>
    <t>1fmyu22e2xua54748</t>
  </si>
  <si>
    <t>1gkek13r6xj762743</t>
  </si>
  <si>
    <t>1fmyu24e7xuc02325</t>
  </si>
  <si>
    <t>2hkrl1864xh528716</t>
  </si>
  <si>
    <t>1ftyr10c6xpb26051</t>
  </si>
  <si>
    <t>jhlrd1865xc082510</t>
  </si>
  <si>
    <t>1hgcg3270xa017343</t>
  </si>
  <si>
    <t>1hgej8144xl069867</t>
  </si>
  <si>
    <t>1gkek13r5xj707166</t>
  </si>
  <si>
    <t>1hgej8247xl088945</t>
  </si>
  <si>
    <t>jhlrd186xxc044755</t>
  </si>
  <si>
    <t>4s6cm58w9x4410986</t>
  </si>
  <si>
    <t>jt8bd68s9x0072541</t>
  </si>
  <si>
    <t>jt6ht00w0x0033919</t>
  </si>
  <si>
    <t>jt8bf28g7x0209538</t>
  </si>
  <si>
    <t>1yvgf22c1x5870931</t>
  </si>
  <si>
    <t>1j4ff68s0xl598028</t>
  </si>
  <si>
    <t>jt8bh28fxx0154715</t>
  </si>
  <si>
    <t>sajhx6049xc854449</t>
  </si>
  <si>
    <t>1lnhm82w6xy619121</t>
  </si>
  <si>
    <t>jt8bh68x7x0014105</t>
  </si>
  <si>
    <t>jt8bf28g8x0226056</t>
  </si>
  <si>
    <t>jt8bf28g1x5056691</t>
  </si>
  <si>
    <t>jt8bd68s0x0074291</t>
  </si>
  <si>
    <t>jt8bf28g9x0218595</t>
  </si>
  <si>
    <t>jt8bf28g1x0201256</t>
  </si>
  <si>
    <t>jt8bd68s5x0065568</t>
  </si>
  <si>
    <t>wdbjf65hxxa816284</t>
  </si>
  <si>
    <t>ys3ef48z9x3077966</t>
  </si>
  <si>
    <t>4t1bg22k8xu529581</t>
  </si>
  <si>
    <t>jt3hn86r1x0219217</t>
  </si>
  <si>
    <t>4s3bg6852x7641577</t>
  </si>
  <si>
    <t>1g2hx52kxxh223950</t>
  </si>
  <si>
    <t>1mefm53s4xa657105</t>
  </si>
  <si>
    <t>1g8zk5276xz247404</t>
  </si>
  <si>
    <t>1n4dl01d8xc246965</t>
  </si>
  <si>
    <t>4t1bg22k0xu569489</t>
  </si>
  <si>
    <t>1g2nw12e7xm910447</t>
  </si>
  <si>
    <t>1g3gr62cxx4107302</t>
  </si>
  <si>
    <t>jn1ca21d6xt213408</t>
  </si>
  <si>
    <t>1g8zp1283xz269461</t>
  </si>
  <si>
    <t>1g3hn52k1x4805041</t>
  </si>
  <si>
    <t>1mefm53s1xg663053</t>
  </si>
  <si>
    <t>1n4dl01d6xc133936</t>
  </si>
  <si>
    <t>2g2fv22g9x2223815</t>
  </si>
  <si>
    <t>4t1bg22k6xu407849</t>
  </si>
  <si>
    <t>4m2xv11t8xdj46996</t>
  </si>
  <si>
    <t>jt2bf28k2x0190878</t>
  </si>
  <si>
    <t>1nxbr12e6xz255652</t>
  </si>
  <si>
    <t>4tanl42n4xz403431</t>
  </si>
  <si>
    <t>1g1yy22gxw5129773</t>
  </si>
  <si>
    <t>jt3hp10v1x7138698</t>
  </si>
  <si>
    <t>w06vr52r6wr054817</t>
  </si>
  <si>
    <t>wvwma63b6xe057119</t>
  </si>
  <si>
    <t>yv1lz56d7x2603479</t>
  </si>
  <si>
    <t>2g4ws52m0w1571322</t>
  </si>
  <si>
    <t>1g6ks54y8wu919782</t>
  </si>
  <si>
    <t>wvwma63b6xe387097</t>
  </si>
  <si>
    <t>1g1jc1249w7181643</t>
  </si>
  <si>
    <t>jt3ht05j4x0072684</t>
  </si>
  <si>
    <t>2t1br12e0xc179511</t>
  </si>
  <si>
    <t>yv1lw55a6x2557210</t>
  </si>
  <si>
    <t>1g6ky5496wu924227</t>
  </si>
  <si>
    <t>2t1br12e8xc243701</t>
  </si>
  <si>
    <t>wbadd6322wbw44230</t>
  </si>
  <si>
    <t>1gndt13w1w2114236</t>
  </si>
  <si>
    <t>1ftfw1et9efc02101</t>
  </si>
  <si>
    <t>1ftfw1ef2efb48246</t>
  </si>
  <si>
    <t>1ftfx1ef0eke57220</t>
  </si>
  <si>
    <t>1ftfw1et9eke33443</t>
  </si>
  <si>
    <t>3fadp4ej6em191410</t>
  </si>
  <si>
    <t>1ft7w2bt0eea83682</t>
  </si>
  <si>
    <t>3fadp4ejxem217832</t>
  </si>
  <si>
    <t>1ftfw1et7efb41041</t>
  </si>
  <si>
    <t>3fadp4ej3em191395</t>
  </si>
  <si>
    <t>3fadp4bj2em171577</t>
  </si>
  <si>
    <t>1ftex1em2efa61034</t>
  </si>
  <si>
    <t>3fadp4ejxem191393</t>
  </si>
  <si>
    <t>3fadp4ej6em191522</t>
  </si>
  <si>
    <t>1ftfw1ef7eke03660</t>
  </si>
  <si>
    <t>Thu Jan 22 2015 11:00:00 GMT-0800 (PST)</t>
  </si>
  <si>
    <t>3fadp4ej3em191400</t>
  </si>
  <si>
    <t>1ftex1em6ekd02097</t>
  </si>
  <si>
    <t>1ftfw1ef7ekd82213</t>
  </si>
  <si>
    <t>1ftfw1et1efc01024</t>
  </si>
  <si>
    <t>3fadp4bj2em176990</t>
  </si>
  <si>
    <t>3fadp4ej2em212754</t>
  </si>
  <si>
    <t>1ftfw1et0eke65407</t>
  </si>
  <si>
    <t>1ftfw1ef0efb62422</t>
  </si>
  <si>
    <t>3fadp4bj5em191371</t>
  </si>
  <si>
    <t>1ftfw1ef5eke03673</t>
  </si>
  <si>
    <t>3fadp4bj8em191378</t>
  </si>
  <si>
    <t>1ftfw1ef8eke91019</t>
  </si>
  <si>
    <t>1ft7w2bt0eeb58350</t>
  </si>
  <si>
    <t>1fafp10p6ww130594</t>
  </si>
  <si>
    <t>1fmru1761wla44913</t>
  </si>
  <si>
    <t>1b4gp44g4wb612303</t>
  </si>
  <si>
    <t>whitmoyer buick chevrolet inc</t>
  </si>
  <si>
    <t>Mon Jan 12 2015 12:04:00 GMT-0800 (PST)</t>
  </si>
  <si>
    <t>1fafp57uxwa277890</t>
  </si>
  <si>
    <t>1fafp53s7wa187181</t>
  </si>
  <si>
    <t>2gtek19r5w1531005</t>
  </si>
  <si>
    <t>1b4hs28y8wf184190</t>
  </si>
  <si>
    <t>1c4gp64l4wb503948</t>
  </si>
  <si>
    <t>1fafp4047wf100477</t>
  </si>
  <si>
    <t>3gnec16r1wg115744</t>
  </si>
  <si>
    <t>1gnek13r4wj302725</t>
  </si>
  <si>
    <t>1b4hs28y3wf128951</t>
  </si>
  <si>
    <t>1j4ft68s7wl252534</t>
  </si>
  <si>
    <t>jhlrd1867wc057543</t>
  </si>
  <si>
    <t>2hgej6673wh528681</t>
  </si>
  <si>
    <t>jt8bh68x8w0004097</t>
  </si>
  <si>
    <t>jt8bh28f7w0107544</t>
  </si>
  <si>
    <t>1hgej8147wl039082</t>
  </si>
  <si>
    <t>4s6cm58wxw4416794</t>
  </si>
  <si>
    <t>jm1bc141xw0177298</t>
  </si>
  <si>
    <t>wdbjf65f6wa667322</t>
  </si>
  <si>
    <t>saljy1249wa784256</t>
  </si>
  <si>
    <t>jt8bf28g0w5013474</t>
  </si>
  <si>
    <t>5lmru27lxwlj39009</t>
  </si>
  <si>
    <t>1lnfm97v5wy658214</t>
  </si>
  <si>
    <t>4s2cm58w6w4350455</t>
  </si>
  <si>
    <t>wdbjf65f6wa548119</t>
  </si>
  <si>
    <t>jt8bh68x9w0008854</t>
  </si>
  <si>
    <t>4tavl52nxwz130810</t>
  </si>
  <si>
    <t>4t1bg22k2wu271685</t>
  </si>
  <si>
    <t>4t1bf18b8wu290178</t>
  </si>
  <si>
    <t>yv1ls5648w1439765</t>
  </si>
  <si>
    <t>3vwbb61cxwm036070</t>
  </si>
  <si>
    <t>yv1ls5548w2477766</t>
  </si>
  <si>
    <t>1g3nb52m4w6339752</t>
  </si>
  <si>
    <t>2t1br18e3wc100306</t>
  </si>
  <si>
    <t>1g2wp52k1wf304417</t>
  </si>
  <si>
    <t>4t1bg22k1wu212563</t>
  </si>
  <si>
    <t>4t1bg28k2wu198888</t>
  </si>
  <si>
    <t>jt2bf28k0w0132587</t>
  </si>
  <si>
    <t>2t1br12e7wc010293</t>
  </si>
  <si>
    <t>2t1br12exwc039898</t>
  </si>
  <si>
    <t>1nxbr12e6wz107709</t>
  </si>
  <si>
    <t>1g2hx52kxw4206541</t>
  </si>
  <si>
    <t>4t1bf22k5wu927655</t>
  </si>
  <si>
    <t>4t1bg22k3wu260002</t>
  </si>
  <si>
    <t>1nxbr18e9wz044516</t>
  </si>
  <si>
    <t>4t1bg22kxwu842520</t>
  </si>
  <si>
    <t>yv1ls5646w2415409</t>
  </si>
  <si>
    <t>4t1bg22k1wu854328</t>
  </si>
  <si>
    <t>yv1ls5671w2477603</t>
  </si>
  <si>
    <t>1n4dl01d2wc169816</t>
  </si>
  <si>
    <t>4t1bg22k0wu380338</t>
  </si>
  <si>
    <t>wvwma63b7we152500</t>
  </si>
  <si>
    <t>4tavl52n0wz057477</t>
  </si>
  <si>
    <t>1fmdu34e9vuc57781</t>
  </si>
  <si>
    <t>1fmdu34e0vzb25415</t>
  </si>
  <si>
    <t>1fmdu34xxvua58420</t>
  </si>
  <si>
    <t>1g6ky5299vu810868</t>
  </si>
  <si>
    <t>2g4ws52m0v1469596</t>
  </si>
  <si>
    <t>1fmfu18l0vlb59542</t>
  </si>
  <si>
    <t>2falp74w5vx235010</t>
  </si>
  <si>
    <t>wbadd6321vbw20323</t>
  </si>
  <si>
    <t>1g1jf52t7v7163761</t>
  </si>
  <si>
    <t>econoline cargo</t>
  </si>
  <si>
    <t>1fthe24l1vha54260</t>
  </si>
  <si>
    <t>1gndt13w7v2201265</t>
  </si>
  <si>
    <t>1c4gp64l0vb233597</t>
  </si>
  <si>
    <t>2b4gp44r8vr163905</t>
  </si>
  <si>
    <t>2.2 Premium</t>
  </si>
  <si>
    <t>19uya1150vl018229</t>
  </si>
  <si>
    <t>1g6el12y8vu605862</t>
  </si>
  <si>
    <t>2c3hc56f1vh749688</t>
  </si>
  <si>
    <t>waugc84a6vn013057</t>
  </si>
  <si>
    <t>2gcec19m3v1252636</t>
  </si>
  <si>
    <t>1fmdu35p8vuc25713</t>
  </si>
  <si>
    <t>1b4gp44r8vb475656</t>
  </si>
  <si>
    <t>1fmfu18l5vla10382</t>
  </si>
  <si>
    <t>wbade6320vbw56419</t>
  </si>
  <si>
    <t>1ftdx1725vna16375</t>
  </si>
  <si>
    <t>1fmcu24x6vua73146</t>
  </si>
  <si>
    <t>1g1jc1249vm145550</t>
  </si>
  <si>
    <t>2gcek19r7v1290594</t>
  </si>
  <si>
    <t>2gcek19r8v1283735</t>
  </si>
  <si>
    <t>1gnfk16r7vj337810</t>
  </si>
  <si>
    <t>1fmfu18lxvla80928</t>
  </si>
  <si>
    <t>2melm75w0vx618899</t>
  </si>
  <si>
    <t>1hgej8644vl021405</t>
  </si>
  <si>
    <t>sajhx1246vc804315</t>
  </si>
  <si>
    <t>1hgcd5636va001642</t>
  </si>
  <si>
    <t>sajhx1242vc807342</t>
  </si>
  <si>
    <t>1j4fy19s4vp507344</t>
  </si>
  <si>
    <t>wdbjf55f0va408446</t>
  </si>
  <si>
    <t>1gkek13r7vj726587</t>
  </si>
  <si>
    <t>jhlrd184xvc025781</t>
  </si>
  <si>
    <t>jt8bf22g5v0003091</t>
  </si>
  <si>
    <t>jt8bf22g9v0059485</t>
  </si>
  <si>
    <t>1falp57u2va309698</t>
  </si>
  <si>
    <t>jhlrd1844vc011889</t>
  </si>
  <si>
    <t>wdbha23e6va509593</t>
  </si>
  <si>
    <t>instaloan/newnan ga1</t>
  </si>
  <si>
    <t>jhmcd5635vc021270</t>
  </si>
  <si>
    <t>1hgcd5655va004159</t>
  </si>
  <si>
    <t>2hgej6679vh582453</t>
  </si>
  <si>
    <t>1hgej8148vl116220</t>
  </si>
  <si>
    <t>1hgej8241vl126005</t>
  </si>
  <si>
    <t>1falp4047vf157618</t>
  </si>
  <si>
    <t>2melm74w3vx619482</t>
  </si>
  <si>
    <t>1hgcd5604va126967</t>
  </si>
  <si>
    <t>1g2wp12k8vf272489</t>
  </si>
  <si>
    <t>jt2bg22k3v0005093</t>
  </si>
  <si>
    <t>jt3hn86r2v0123836</t>
  </si>
  <si>
    <t>4s3bg6857v7654550</t>
  </si>
  <si>
    <t>2p4fp2536vr210387</t>
  </si>
  <si>
    <t>4s3bg6855v7604228</t>
  </si>
  <si>
    <t>1g1yy22p3t5104516</t>
  </si>
  <si>
    <t>1gccs1444tk237710</t>
  </si>
  <si>
    <t>jt3hn87r3v0061555</t>
  </si>
  <si>
    <t>caravan le</t>
  </si>
  <si>
    <t>1b4gp54l8tb280526</t>
  </si>
  <si>
    <t>wbacg832xtau36502</t>
  </si>
  <si>
    <t>1g1bl52p2tr193235</t>
  </si>
  <si>
    <t>1g8zf5280vz367161</t>
  </si>
  <si>
    <t>4t1bf12b9vu175015</t>
  </si>
  <si>
    <t>4tawn72n8vz312403</t>
  </si>
  <si>
    <t>1g4hp52kxth421705</t>
  </si>
  <si>
    <t>cars for charity inc</t>
  </si>
  <si>
    <t>wbabk7327tet60458</t>
  </si>
  <si>
    <t>jn1ca21d6vt837397</t>
  </si>
  <si>
    <t>4s3bg6853v7618838</t>
  </si>
  <si>
    <t>2g1wl52m4t1131593</t>
  </si>
  <si>
    <t>4t1bg22k3vu120790</t>
  </si>
  <si>
    <t>4t1bg22k0vu132606</t>
  </si>
  <si>
    <t>1g2wj52k6vf257899</t>
  </si>
  <si>
    <t>Tue Jun 02 2015 06:00:00 GMT-0700 (PDT)</t>
  </si>
  <si>
    <t>1gnek13r1tj325312</t>
  </si>
  <si>
    <t>lbi inc</t>
  </si>
  <si>
    <t>2p4gp44r4vr152673</t>
  </si>
  <si>
    <t>jt3gn86rxv0052011</t>
  </si>
  <si>
    <t>3g2jb1242vs842234</t>
  </si>
  <si>
    <t>1hgcd5655ta037272</t>
  </si>
  <si>
    <t>4n2dn11w4td830681</t>
  </si>
  <si>
    <t>1fmdu35p6tzb09328</t>
  </si>
  <si>
    <t>1lnlm81w3ty709820</t>
  </si>
  <si>
    <t>jn1ca21d5tt714252</t>
  </si>
  <si>
    <t>1hgcd5637ta003025</t>
  </si>
  <si>
    <t>1n4bu31d8tc145716</t>
  </si>
  <si>
    <t>jnkcp01d2tt544219</t>
  </si>
  <si>
    <t>jn1ca21dxtt172968</t>
  </si>
  <si>
    <t>jn1ca21dxtt145219</t>
  </si>
  <si>
    <t>wdbjf55f8tj007465</t>
  </si>
  <si>
    <t>4t1bf12b5tu129856</t>
  </si>
  <si>
    <t>1hgcd5695ta255070</t>
  </si>
  <si>
    <t>1hgcd5633ta074948</t>
  </si>
  <si>
    <t>northland auto brokers &amp; leasing</t>
  </si>
  <si>
    <t>wdbjf55f1tj006089</t>
  </si>
  <si>
    <t>1fmdu34x0tza52397</t>
  </si>
  <si>
    <t>1fmdu34x2tub27744</t>
  </si>
  <si>
    <t>4t1bg12k0tu767364</t>
  </si>
  <si>
    <t>1b3ej46x8tn108843</t>
  </si>
  <si>
    <t>1hgcd5661ta282949</t>
  </si>
  <si>
    <t>1j4gz58y8tc376471</t>
  </si>
  <si>
    <t>1falp42x7tf228479</t>
  </si>
  <si>
    <t>1fmdu35p6tzb41485</t>
  </si>
  <si>
    <t>1fmdu32x5tub81185</t>
  </si>
  <si>
    <t>1falp52u9ta125024</t>
  </si>
  <si>
    <t>1y1sk5265tz031581</t>
  </si>
  <si>
    <t>1yvge22c7t5505831</t>
  </si>
  <si>
    <t>1j4fj68s7tl174189</t>
  </si>
  <si>
    <t>2hgej6602th556227</t>
  </si>
  <si>
    <t>jn8ar05y7tw008868</t>
  </si>
  <si>
    <t>1y1sk5264tz039087</t>
  </si>
  <si>
    <t>1nxbb02e4tz464235</t>
  </si>
  <si>
    <t>1ftdf15y9sla23556</t>
  </si>
  <si>
    <t>4t1bg12k3tu901428</t>
  </si>
  <si>
    <t>1hgej1234sl022229</t>
  </si>
  <si>
    <t>1g1yy22p2s5115862</t>
  </si>
  <si>
    <t>1g4hr52l2sh461441</t>
  </si>
  <si>
    <t>wbahe2328sge93272</t>
  </si>
  <si>
    <t>jt8gk13t3s0083977</t>
  </si>
  <si>
    <t>1ftex15h5ska49157</t>
  </si>
  <si>
    <t>1falp4046sf239089</t>
  </si>
  <si>
    <t>1fmdu32x2sub90182</t>
  </si>
  <si>
    <t>1j4gz58s3sc585403</t>
  </si>
  <si>
    <t>1nxbb02e5tz383356</t>
  </si>
  <si>
    <t>jt8gk13t2s0100414</t>
  </si>
  <si>
    <t>2c3hc56f8sh614493</t>
  </si>
  <si>
    <t>1nxba02e4tz391483</t>
  </si>
  <si>
    <t>1fmdu32x6sua51138</t>
  </si>
  <si>
    <t>1hgcd7250sa019598</t>
  </si>
  <si>
    <t>Z28</t>
  </si>
  <si>
    <t>2g1fp22p1s2124543</t>
  </si>
  <si>
    <t>2t1ba02e0tc116985</t>
  </si>
  <si>
    <t>1fasp14j0sw358847</t>
  </si>
  <si>
    <t>2t1ba02e9tc128908</t>
  </si>
  <si>
    <t>1g1yy22p9s5115924</t>
  </si>
  <si>
    <t>1hgej1126sl013640</t>
  </si>
  <si>
    <t>1falp52u7sa232619</t>
  </si>
  <si>
    <t>4t1bg12k7tu817290</t>
  </si>
  <si>
    <t>1gnek18k3rj438280</t>
  </si>
  <si>
    <t>jn1ca21d4st037192</t>
  </si>
  <si>
    <t>1hgcd5656ra043722</t>
  </si>
  <si>
    <t>1gccs19z6r8218800</t>
  </si>
  <si>
    <t>yv1ls5517s2227693</t>
  </si>
  <si>
    <t>1g8zj527xsz350532</t>
  </si>
  <si>
    <t>2gcec19k8r1180823</t>
  </si>
  <si>
    <t>4t1gb10e0su044646</t>
  </si>
  <si>
    <t>1gnek18k3rj304403</t>
  </si>
  <si>
    <t>wdbfa63e9sf113803</t>
  </si>
  <si>
    <t>1fmdu34x9rub22730</t>
  </si>
  <si>
    <t>1hgcd5534ra163843</t>
  </si>
  <si>
    <t>wdbea32exsc215933</t>
  </si>
  <si>
    <t>jn8hd17y2sw108570</t>
  </si>
  <si>
    <t>4t1gk12e8su088522</t>
  </si>
  <si>
    <t>1c4gh54l1rx171286</t>
  </si>
  <si>
    <t>1yvge22c7s5417084</t>
  </si>
  <si>
    <t>jn1ca21d5st046080</t>
  </si>
  <si>
    <t>1fmdu34x7rua39331</t>
  </si>
  <si>
    <t>1falp42t7rf205452</t>
  </si>
  <si>
    <t>jn1ca21d1st041278</t>
  </si>
  <si>
    <t>1n4bu31d7sc139694</t>
  </si>
  <si>
    <t>jhmcd5638rc071800</t>
  </si>
  <si>
    <t>jt3ac12r2r1127552</t>
  </si>
  <si>
    <t>4t1sk12e8ru412914</t>
  </si>
  <si>
    <t>jt8uf11e3r0189321</t>
  </si>
  <si>
    <t>1g3wh55m0rd358622</t>
  </si>
  <si>
    <t>1lnlm81w8ry739551</t>
  </si>
  <si>
    <t>1g1yy23p3n5115713</t>
  </si>
  <si>
    <t>4t1sk12e8ru412007</t>
  </si>
  <si>
    <t>1j4gz78y3rc329837</t>
  </si>
  <si>
    <t>1nxae04e6pz075246</t>
  </si>
  <si>
    <t>jt8vk13t9p0137796</t>
  </si>
  <si>
    <t>b2300</t>
  </si>
  <si>
    <t>4f4cr12a5rtn12872</t>
  </si>
  <si>
    <t>jm1na351xp1421959</t>
  </si>
  <si>
    <t>jm1bg224xr0720726</t>
  </si>
  <si>
    <t>1nxae09e2pz078850</t>
  </si>
  <si>
    <t>1hgcb7652pa138468</t>
  </si>
  <si>
    <t>1j4fj68s4pl636326</t>
  </si>
  <si>
    <t>1j4gz58s8pc584531</t>
  </si>
  <si>
    <t>1hgej1256pl017672</t>
  </si>
  <si>
    <t>1hgej112xrl029186</t>
  </si>
  <si>
    <t>1g1yy23p7n5109719</t>
  </si>
  <si>
    <t>jnkcp01p7pt405932</t>
  </si>
  <si>
    <t>2t1ae09e3pc011126</t>
  </si>
  <si>
    <t>jt2el43t5r0386608</t>
  </si>
  <si>
    <t>1j4fy19p2pp263837</t>
  </si>
  <si>
    <t>2melm75w2rx643065</t>
  </si>
  <si>
    <t>1j4gz58s9rc124961</t>
  </si>
  <si>
    <t>5npe24af8fh042292</t>
  </si>
  <si>
    <t>5npdh4ae8fh562154</t>
  </si>
  <si>
    <t>5npe24af7fh118777</t>
  </si>
  <si>
    <t>5npe24af5fh108975</t>
  </si>
  <si>
    <t>3fa6p0h76fr197777</t>
  </si>
  <si>
    <t>5npdh4ae3fh578472</t>
  </si>
  <si>
    <t>5npe34af0fh080242</t>
  </si>
  <si>
    <t>5npe24af7fh121338</t>
  </si>
  <si>
    <t>1fadp3f22el311853</t>
  </si>
  <si>
    <t>1fadp3f21el244324</t>
  </si>
  <si>
    <t>3fadp4ej8em111766</t>
  </si>
  <si>
    <t>1fadp3k26el296764</t>
  </si>
  <si>
    <t>3fadp4bj0em107876</t>
  </si>
  <si>
    <t>3fadp4ej1em111690</t>
  </si>
  <si>
    <t>1fadp3e21el274277</t>
  </si>
  <si>
    <t>3fadp4bj1em108017</t>
  </si>
  <si>
    <t>2fmgk5c85ebd27180</t>
  </si>
  <si>
    <t>3fadp4ej4em117919</t>
  </si>
  <si>
    <t>1fadp3f22el155717</t>
  </si>
  <si>
    <t>2fmhk6c82ebd16311</t>
  </si>
  <si>
    <t>2fmgk5d84ebd11888</t>
  </si>
  <si>
    <t>2fmhk6c81ebd27185</t>
  </si>
  <si>
    <t>3fadp4gx7em148731</t>
  </si>
  <si>
    <t>3fadp4bj3em108018</t>
  </si>
  <si>
    <t>3fadp4ej3em108449</t>
  </si>
  <si>
    <t>3fadp4ej0em118193</t>
  </si>
  <si>
    <t>3fadp4gx0em195759</t>
  </si>
  <si>
    <t>1fadp3f22el247667</t>
  </si>
  <si>
    <t>1fadp3k28el126924</t>
  </si>
  <si>
    <t>2fmhk6d85ebd29231</t>
  </si>
  <si>
    <t>3fadp4cj0em103745</t>
  </si>
  <si>
    <t>1fadp3f23el302806</t>
  </si>
  <si>
    <t>1fadp3f29el307380</t>
  </si>
  <si>
    <t>1fadp3k24el317532</t>
  </si>
  <si>
    <t>1fadp3f25el296507</t>
  </si>
  <si>
    <t>1fadp3k2xel307474</t>
  </si>
  <si>
    <t>1fadp3f25el203811</t>
  </si>
  <si>
    <t>1fadp3k26el307469</t>
  </si>
  <si>
    <t>1fadp3k26el296537</t>
  </si>
  <si>
    <t>1fadp3f28el273187</t>
  </si>
  <si>
    <t>1fadp3f25el307358</t>
  </si>
  <si>
    <t>1fadp3f27el302310</t>
  </si>
  <si>
    <t>1fadp3k29el288237</t>
  </si>
  <si>
    <t>1fadp3k22el296681</t>
  </si>
  <si>
    <t>1fadp3k27el283733</t>
  </si>
  <si>
    <t>1fadp3f21el272933</t>
  </si>
  <si>
    <t>1fadp3f28el319083</t>
  </si>
  <si>
    <t>1fadp3k28el288651</t>
  </si>
  <si>
    <t>1fadp3f29el296655</t>
  </si>
  <si>
    <t>1fadp3k23el283745</t>
  </si>
  <si>
    <t>1fadp3f28el296629</t>
  </si>
  <si>
    <t>1fadp3f21el109005</t>
  </si>
  <si>
    <t>1fadp3f27el296623</t>
  </si>
  <si>
    <t>1fadp3k26el296781</t>
  </si>
  <si>
    <t>1fadp3f21el273211</t>
  </si>
  <si>
    <t>1fadp3f28el302719</t>
  </si>
  <si>
    <t>1fadp3k27el296773</t>
  </si>
  <si>
    <t>1fadp3k20el313834</t>
  </si>
  <si>
    <t>1fadp3k24el273077</t>
  </si>
  <si>
    <t>1fadp3k28el273146</t>
  </si>
  <si>
    <t>1fadp3f20el296351</t>
  </si>
  <si>
    <t>1fadp3f24el272943</t>
  </si>
  <si>
    <t>1fadp3k24el296567</t>
  </si>
  <si>
    <t>1fadp3k2xel273102</t>
  </si>
  <si>
    <t>1fadp3k27el278211</t>
  </si>
  <si>
    <t>1fadp3k27el302555</t>
  </si>
  <si>
    <t>1fadp3f23el162837</t>
  </si>
  <si>
    <t>1fadp3f21el307373</t>
  </si>
  <si>
    <t>1fadp3f22el296335</t>
  </si>
  <si>
    <t>1fadp3f22el306992</t>
  </si>
  <si>
    <t>1fadp3k26el314244</t>
  </si>
  <si>
    <t>1fadp3k24el296438</t>
  </si>
  <si>
    <t>1fadp3f22el296612</t>
  </si>
  <si>
    <t>1fadp3f28el272962</t>
  </si>
  <si>
    <t>1fadp3f21el307356</t>
  </si>
  <si>
    <t>1fadp3f29el296638</t>
  </si>
  <si>
    <t>1fadp3f22el157953</t>
  </si>
  <si>
    <t>1fadp3k27el296532</t>
  </si>
  <si>
    <t>1fadp3f21el145728</t>
  </si>
  <si>
    <t>1fadp3k28el158062</t>
  </si>
  <si>
    <t>1fadp3k24el249071</t>
  </si>
  <si>
    <t>1fadp3n29el160981</t>
  </si>
  <si>
    <t>1fadp3k25el157919</t>
  </si>
  <si>
    <t>1fadp3k21el225293</t>
  </si>
  <si>
    <t>1fadp3j26el321583</t>
  </si>
  <si>
    <t>1fadp3f27el145541</t>
  </si>
  <si>
    <t>1fadp3k21el296901</t>
  </si>
  <si>
    <t>1fadp3f23el163549</t>
  </si>
  <si>
    <t>1fadp3f28el150389</t>
  </si>
  <si>
    <t>1fadp3f23el145715</t>
  </si>
  <si>
    <t>1fadp3k23el158227</t>
  </si>
  <si>
    <t>1fadp3f2xel163175</t>
  </si>
  <si>
    <t>1fadp3f23el296618</t>
  </si>
  <si>
    <t>1fadp3k25el283519</t>
  </si>
  <si>
    <t>1fadp3f20el145705</t>
  </si>
  <si>
    <t>1fadp3k26el296568</t>
  </si>
  <si>
    <t>1fadp3f22el187129</t>
  </si>
  <si>
    <t>1fadp3f20el163881</t>
  </si>
  <si>
    <t>1fadp3k22el200287</t>
  </si>
  <si>
    <t>1fadp3f26el163142</t>
  </si>
  <si>
    <t>1fadp3k28el158403</t>
  </si>
  <si>
    <t>1fadp3f26el158121</t>
  </si>
  <si>
    <t>1fadp3f2xel272851</t>
  </si>
  <si>
    <t>1fadp3f25el314620</t>
  </si>
  <si>
    <t>1fadp3f23el242297</t>
  </si>
  <si>
    <t>1fadp3f21el170810</t>
  </si>
  <si>
    <t>1fadp3f21el163842</t>
  </si>
  <si>
    <t>1fadp3k29el296905</t>
  </si>
  <si>
    <t>1fadp3f27el145636</t>
  </si>
  <si>
    <t>1fadp3k22el170479</t>
  </si>
  <si>
    <t>1fadp3f28el303031</t>
  </si>
  <si>
    <t>3fa6p0h95er308206</t>
  </si>
  <si>
    <t>3fa6p0h95er279337</t>
  </si>
  <si>
    <t>3fa6p0hd4er352427</t>
  </si>
  <si>
    <t>3fa6p0h96er294297</t>
  </si>
  <si>
    <t>3fa6p0h97er301502</t>
  </si>
  <si>
    <t>3fa6p0h90er308730</t>
  </si>
  <si>
    <t>3fa6p0h98er245604</t>
  </si>
  <si>
    <t>1fa6p0h72e5399453</t>
  </si>
  <si>
    <t>3fa6p0h92er308647</t>
  </si>
  <si>
    <t>3fa6p0h94er308214</t>
  </si>
  <si>
    <t>3fa6p0h71er228769</t>
  </si>
  <si>
    <t>1fa6p0h77e5399397</t>
  </si>
  <si>
    <t>1fa6p0g79e5362076</t>
  </si>
  <si>
    <t>3fa6p0h99er308208</t>
  </si>
  <si>
    <t>3fa6p0h94er308827</t>
  </si>
  <si>
    <t>3fa6p0lu7er229356</t>
  </si>
  <si>
    <t>3fa6p0h98er308216</t>
  </si>
  <si>
    <t>3fa6p0h95er308173</t>
  </si>
  <si>
    <t>1fa6p0h71e5399394</t>
  </si>
  <si>
    <t>1fa6p0h76e5399388</t>
  </si>
  <si>
    <t>1fa6p0h75e5399429</t>
  </si>
  <si>
    <t>1fa6p0h79e5368913</t>
  </si>
  <si>
    <t>3fa6p0h98er308264</t>
  </si>
  <si>
    <t>3fa6p0hd5er226660</t>
  </si>
  <si>
    <t>1fa6p0g70e5398349</t>
  </si>
  <si>
    <t>3fa6p0h9xer308136</t>
  </si>
  <si>
    <t>3fa6p0h91er308218</t>
  </si>
  <si>
    <t>3fa6p0h98er245599</t>
  </si>
  <si>
    <t>3fa6p0h94er279328</t>
  </si>
  <si>
    <t>3fa6p0hd4er111841</t>
  </si>
  <si>
    <t>3fa6p0h97er308255</t>
  </si>
  <si>
    <t>3fa6p0lu9er229357</t>
  </si>
  <si>
    <t>1fa6p0h72e5397802</t>
  </si>
  <si>
    <t>3fa6p0h93er338157</t>
  </si>
  <si>
    <t>1fa6p0h79e5399403</t>
  </si>
  <si>
    <t>3fa6p0h90er301504</t>
  </si>
  <si>
    <t>3fa6p0h93er279403</t>
  </si>
  <si>
    <t>3fa6p0h7xer228768</t>
  </si>
  <si>
    <t>3fa6p0h97er308126</t>
  </si>
  <si>
    <t>3fa6p0h91er308753</t>
  </si>
  <si>
    <t>3fa6p0h92er308213</t>
  </si>
  <si>
    <t>3fa6p0h74er209004</t>
  </si>
  <si>
    <t>3fa6p0h7xer236675</t>
  </si>
  <si>
    <t>3fa6p0h99er279468</t>
  </si>
  <si>
    <t>3fa6p0hd1er236585</t>
  </si>
  <si>
    <t>3fa6p0h71er171814</t>
  </si>
  <si>
    <t>3fa6p0h72er143911</t>
  </si>
  <si>
    <t>3fa6p0hd8er138072</t>
  </si>
  <si>
    <t>3fa6p0hd5er143861</t>
  </si>
  <si>
    <t>3fa6p0h73er261241</t>
  </si>
  <si>
    <t>3fa6p0h75er143885</t>
  </si>
  <si>
    <t>3fa6p0h75er159908</t>
  </si>
  <si>
    <t>3fa6p0h98er323976</t>
  </si>
  <si>
    <t>3fa6p0h94er235619</t>
  </si>
  <si>
    <t>3fa6p0h75er261595</t>
  </si>
  <si>
    <t>3fa6p0hd3er259110</t>
  </si>
  <si>
    <t>3fa6p0h7xer171861</t>
  </si>
  <si>
    <t>3fa6p0hdxer171686</t>
  </si>
  <si>
    <t>1fa6p0h79e5373593</t>
  </si>
  <si>
    <t>3fa6p0h73er138250</t>
  </si>
  <si>
    <t>3fa6p0lu0er229408</t>
  </si>
  <si>
    <t>3fa6p0h77er159943</t>
  </si>
  <si>
    <t>3fa6p0hd5er236590</t>
  </si>
  <si>
    <t>3fa6p0hd8er204653</t>
  </si>
  <si>
    <t>3fa6p0h72er113677</t>
  </si>
  <si>
    <t>3fa6p0h78er138244</t>
  </si>
  <si>
    <t>3fa6p0h73er144095</t>
  </si>
  <si>
    <t>1fa6p0h70e5367021</t>
  </si>
  <si>
    <t>3fa6p0h92er279389</t>
  </si>
  <si>
    <t>3fa6p0lu9er204832</t>
  </si>
  <si>
    <t>3fa6p0h98er195903</t>
  </si>
  <si>
    <t>3fa6p0h70er138254</t>
  </si>
  <si>
    <t>3fa6p0lu7er285460</t>
  </si>
  <si>
    <t>3fa6p0h90er320201</t>
  </si>
  <si>
    <t>Thu Jun 25 2015 02:00:00 GMT-0700 (PDT)</t>
  </si>
  <si>
    <t>3fa6p0k98er229377</t>
  </si>
  <si>
    <t>3fa6p0k96er279050</t>
  </si>
  <si>
    <t>1zvbp8em0e5213326</t>
  </si>
  <si>
    <t>3fa6p0k95er100206</t>
  </si>
  <si>
    <t>3fa6p0k94er261100</t>
  </si>
  <si>
    <t>1zvbp8emxe5213365</t>
  </si>
  <si>
    <t>3fa6p0k93er279040</t>
  </si>
  <si>
    <t>3fa6p0k99er222048</t>
  </si>
  <si>
    <t>3fa6p0k90er301401</t>
  </si>
  <si>
    <t>1zvbp8em4e5217783</t>
  </si>
  <si>
    <t>3fa6p0ru1er229506</t>
  </si>
  <si>
    <t>1zvbp8em9e5227175</t>
  </si>
  <si>
    <t>1zvbp8em3e5219993</t>
  </si>
  <si>
    <t>1zvbp8em8e5210612</t>
  </si>
  <si>
    <t>3fa6p0k92er261113</t>
  </si>
  <si>
    <t>1zvbp8em5e5227142</t>
  </si>
  <si>
    <t>3fa6p0k95er279153</t>
  </si>
  <si>
    <t>1zvbp8em7e5210634</t>
  </si>
  <si>
    <t>3fa6p0k93er208842</t>
  </si>
  <si>
    <t>1zvbp8em9e5322965</t>
  </si>
  <si>
    <t>1zvbp8em2e5242651</t>
  </si>
  <si>
    <t>3fa6p0k96er279033</t>
  </si>
  <si>
    <t>3fa6p0k98er279065</t>
  </si>
  <si>
    <t>3fa6p0k99er261092</t>
  </si>
  <si>
    <t>3fa6p0k96er320454</t>
  </si>
  <si>
    <t>1zvbp8emxe5300120</t>
  </si>
  <si>
    <t>1zvbp8em6e5240398</t>
  </si>
  <si>
    <t>1zvbp8em0e5323020</t>
  </si>
  <si>
    <t>3fa6p0k99er301154</t>
  </si>
  <si>
    <t>3fa6p0ru2er262160</t>
  </si>
  <si>
    <t>3fa6p0k99er279155</t>
  </si>
  <si>
    <t>1zvbp8em9e5323209</t>
  </si>
  <si>
    <t>3fa6p0ruxer262116</t>
  </si>
  <si>
    <t>3fa6p0k92er142722</t>
  </si>
  <si>
    <t>3fa6p0k98er279051</t>
  </si>
  <si>
    <t>1zvbp8em3e5322797</t>
  </si>
  <si>
    <t>3fa6p0k97er320009</t>
  </si>
  <si>
    <t>1zvbp8em6e5208549</t>
  </si>
  <si>
    <t>1zvbp8em7e5323029</t>
  </si>
  <si>
    <t>3fa6p0k91er187392</t>
  </si>
  <si>
    <t>1zvbp8em6e5322857</t>
  </si>
  <si>
    <t>1zvbp8em1e5227168</t>
  </si>
  <si>
    <t>3fa6p0k94er164821</t>
  </si>
  <si>
    <t>3fa6p0k90er279027</t>
  </si>
  <si>
    <t>1zvbp8em1e5322846</t>
  </si>
  <si>
    <t>3fa6p0k96er279047</t>
  </si>
  <si>
    <t>1zvbp8em3e5322962</t>
  </si>
  <si>
    <t>3fa6p0k92er301187</t>
  </si>
  <si>
    <t>1zvbp8em5e5322879</t>
  </si>
  <si>
    <t>1zvbp8em5e5263641</t>
  </si>
  <si>
    <t>1zvbp8cf6e5243421</t>
  </si>
  <si>
    <t>1zvbp8cf8e5243405</t>
  </si>
  <si>
    <t>1zvbp8amxe5201612</t>
  </si>
  <si>
    <t>1zvbp8em1e5205896</t>
  </si>
  <si>
    <t>1zvbp8em5e5213385</t>
  </si>
  <si>
    <t>1zvbp8am6e5255165</t>
  </si>
  <si>
    <t>1zvbp8ff7e5250406</t>
  </si>
  <si>
    <t>1zvbp8am6e5243484</t>
  </si>
  <si>
    <t>1zvbp8am9e5245861</t>
  </si>
  <si>
    <t>1zvbp8em6e5322728</t>
  </si>
  <si>
    <t>1zvbp8am3e5243510</t>
  </si>
  <si>
    <t>1zvbp8am7e5234258</t>
  </si>
  <si>
    <t>1zvbp8cf4e5243398</t>
  </si>
  <si>
    <t>1zvbp8cf2e5255176</t>
  </si>
  <si>
    <t>1zvbp8am4e5243371</t>
  </si>
  <si>
    <t>1zvbp8am1e5237690</t>
  </si>
  <si>
    <t>1zvbp8em9e5322741</t>
  </si>
  <si>
    <t>1zvbp8em4e5229187</t>
  </si>
  <si>
    <t>1zvbp8am7e5243378</t>
  </si>
  <si>
    <t>1zvbp8cf4e5243417</t>
  </si>
  <si>
    <t>1zvbp8am2e5259715</t>
  </si>
  <si>
    <t>1fahp2f97eg112170</t>
  </si>
  <si>
    <t>1zvbp8cf6e5242561</t>
  </si>
  <si>
    <t>1zvbp8am4e5312964</t>
  </si>
  <si>
    <t>1zvbp8em6e5323183</t>
  </si>
  <si>
    <t>1zvbp8em0e5213388</t>
  </si>
  <si>
    <t>1zvbp8am0e5296858</t>
  </si>
  <si>
    <t>1zvbp8am9e5201360</t>
  </si>
  <si>
    <t>1zvbp8am4e5292344</t>
  </si>
  <si>
    <t>1zvbp8em5e5231742</t>
  </si>
  <si>
    <t>1zvbp8em4e5210882</t>
  </si>
  <si>
    <t>1zvbp8em3e5210601</t>
  </si>
  <si>
    <t>1zvbp8emxe5205878</t>
  </si>
  <si>
    <t>1zvbp8em4e5229190</t>
  </si>
  <si>
    <t>1zvbp8em9e5210649</t>
  </si>
  <si>
    <t>1zvbp8am5e5234291</t>
  </si>
  <si>
    <t>1zvbp8em4e5213314</t>
  </si>
  <si>
    <t>1zvbp8am3e5211916</t>
  </si>
  <si>
    <t>1zvbp8em7e5317280</t>
  </si>
  <si>
    <t>1zvbp8am5e5243489</t>
  </si>
  <si>
    <t>1zvbp8emxe5245619</t>
  </si>
  <si>
    <t>1zvbp8am4e5217952</t>
  </si>
  <si>
    <t>1zvbp8em8e5262564</t>
  </si>
  <si>
    <t>1zvbp8em0e5231809</t>
  </si>
  <si>
    <t>1zvbp8em8e5229418</t>
  </si>
  <si>
    <t>1zvbp8cf1e5243424</t>
  </si>
  <si>
    <t>1zvbp8am8e5243485</t>
  </si>
  <si>
    <t>1fahp2f87eg176474</t>
  </si>
  <si>
    <t>1fahp2e83eg145921</t>
  </si>
  <si>
    <t>1fahp2f88eg179464</t>
  </si>
  <si>
    <t>1fahp2f86eg175980</t>
  </si>
  <si>
    <t>1fahp2f86eg176515</t>
  </si>
  <si>
    <t>1fahp2f82eg111287</t>
  </si>
  <si>
    <t>1fahp2f8xeg180017</t>
  </si>
  <si>
    <t>1fahp2f89eg168814</t>
  </si>
  <si>
    <t>1fahp2f85eg176652</t>
  </si>
  <si>
    <t>1fahp2f8xeg186254</t>
  </si>
  <si>
    <t>nm0ge9g71e1157932</t>
  </si>
  <si>
    <t>nm0ge9g71e1157560</t>
  </si>
  <si>
    <t>nm0ge9f76e1157832</t>
  </si>
  <si>
    <t>nm0ge9g73e1157897</t>
  </si>
  <si>
    <t>1gkkrrkd8ej309191</t>
  </si>
  <si>
    <t>nm0ge9g78e1157927</t>
  </si>
  <si>
    <t>nm0ge9g75e1157920</t>
  </si>
  <si>
    <t>1fahp2e83eg137558</t>
  </si>
  <si>
    <t>1fahp2f89eg112419</t>
  </si>
  <si>
    <t>1fahp2e89eg156793</t>
  </si>
  <si>
    <t>nm0ge9f71e1157866</t>
  </si>
  <si>
    <t>1fahp2f88eg158324</t>
  </si>
  <si>
    <t>1fahp2f8xeg183273</t>
  </si>
  <si>
    <t>1fahp2f81eg165129</t>
  </si>
  <si>
    <t>1fahp2f86eg168799</t>
  </si>
  <si>
    <t>nm0ge9g71e1157882</t>
  </si>
  <si>
    <t>1fahp2e87eg155240</t>
  </si>
  <si>
    <t>1fahp2f82eg179685</t>
  </si>
  <si>
    <t>1fahp2e86eg144181</t>
  </si>
  <si>
    <t>1fahp2f81eg161923</t>
  </si>
  <si>
    <t>1fahp2f86eg179303</t>
  </si>
  <si>
    <t>1fahp2f85eg183214</t>
  </si>
  <si>
    <t>nm0ge9f7xe1158045</t>
  </si>
  <si>
    <t>1fahp2f85eg176702</t>
  </si>
  <si>
    <t>1fahp2f86eg109705</t>
  </si>
  <si>
    <t>1fahp2e87eg171356</t>
  </si>
  <si>
    <t>1fahp2f81eg146435</t>
  </si>
  <si>
    <t>1fahp2f80eg146393</t>
  </si>
  <si>
    <t>1fahp2f86eg176692</t>
  </si>
  <si>
    <t>1fahp2f86eg179835</t>
  </si>
  <si>
    <t>1fahp2f86eg175901</t>
  </si>
  <si>
    <t>1fahp2e86eg145881</t>
  </si>
  <si>
    <t>1fahp2f88eg158176</t>
  </si>
  <si>
    <t>1fahp2f84eg183124</t>
  </si>
  <si>
    <t>1fahp2f87eg183439</t>
  </si>
  <si>
    <t>1fahp2f85eg176649</t>
  </si>
  <si>
    <t>1fahp2f87eg179729</t>
  </si>
  <si>
    <t>1gkkvrkdxej285973</t>
  </si>
  <si>
    <t>1fahp2f87eg179701</t>
  </si>
  <si>
    <t>1fahp2e88eg112011</t>
  </si>
  <si>
    <t>1fahp2f84eg161964</t>
  </si>
  <si>
    <t>1fahp2f89eg175987</t>
  </si>
  <si>
    <t>1fahp2f80eg158253</t>
  </si>
  <si>
    <t>nm0ge9g79e1157922</t>
  </si>
  <si>
    <t>1fahp2e80eg112066</t>
  </si>
  <si>
    <t>nm0ge9f74e1157859</t>
  </si>
  <si>
    <t>1fahp2f84eg168882</t>
  </si>
  <si>
    <t>nm0ge9g71e1157915</t>
  </si>
  <si>
    <t>nm0ge9f75e1157837</t>
  </si>
  <si>
    <t>1fahp2f88eg176130</t>
  </si>
  <si>
    <t>1fahp2e88eg180096</t>
  </si>
  <si>
    <t>1fahp2f83eg179503</t>
  </si>
  <si>
    <t>1fahp2f82eg149621</t>
  </si>
  <si>
    <t>1fahp2e89eg144028</t>
  </si>
  <si>
    <t>1fahp2f82eg158240</t>
  </si>
  <si>
    <t>1fahp2f84eg163536</t>
  </si>
  <si>
    <t>nm0ge9f77e1158858</t>
  </si>
  <si>
    <t>1fahp2f81eg165325</t>
  </si>
  <si>
    <t>nm0ge9f79e1158019</t>
  </si>
  <si>
    <t>1fahp2f84eg179686</t>
  </si>
  <si>
    <t>1fahp2f80eg179331</t>
  </si>
  <si>
    <t>1fahp2f8xeg138561</t>
  </si>
  <si>
    <t>1gkkvrkd8ej323670</t>
  </si>
  <si>
    <t>nm0ge9f78e1158240</t>
  </si>
  <si>
    <t>1fahp2e84eg145880</t>
  </si>
  <si>
    <t>19xfb2f99ee004925</t>
  </si>
  <si>
    <t>2gkaltek9e6125329</t>
  </si>
  <si>
    <t>3gtu2uec8eg399054</t>
  </si>
  <si>
    <t>1gtw7fca9e1902161</t>
  </si>
  <si>
    <t>1hgcr2f7xea058459</t>
  </si>
  <si>
    <t>1hgcr2f54ea129184</t>
  </si>
  <si>
    <t>1gtw7fca0e1902159</t>
  </si>
  <si>
    <t>1gtw7fca9e1904265</t>
  </si>
  <si>
    <t>2hgfg3b58eh514554</t>
  </si>
  <si>
    <t>1gtw7fca7e1902241</t>
  </si>
  <si>
    <t>1gtw7fca4e1902164</t>
  </si>
  <si>
    <t>1gtw7fca4e1904268</t>
  </si>
  <si>
    <t>1gtw7fca4e1902200</t>
  </si>
  <si>
    <t>1hgcr3f89ea032269</t>
  </si>
  <si>
    <t>1hgcr2f39ea035140</t>
  </si>
  <si>
    <t>19xfb2f81ee006031</t>
  </si>
  <si>
    <t>2gkflwek9e6327529</t>
  </si>
  <si>
    <t>2gkaltek8e6130358</t>
  </si>
  <si>
    <t>1gtr1uec6ez140670</t>
  </si>
  <si>
    <t>19xfb2f50ee219431</t>
  </si>
  <si>
    <t>1hgcr2f36ea273639</t>
  </si>
  <si>
    <t>1gtw7fca8e1904404</t>
  </si>
  <si>
    <t>1gtv2uec3ez100610</t>
  </si>
  <si>
    <t>1gtw7fca6e1904269</t>
  </si>
  <si>
    <t>1hgcr2f31ea173108</t>
  </si>
  <si>
    <t>1gtw7fca4e1905162</t>
  </si>
  <si>
    <t>1hgcr2f36ea268523</t>
  </si>
  <si>
    <t>1hgcr2f76ea236187</t>
  </si>
  <si>
    <t>1hgcr2f58ea253331</t>
  </si>
  <si>
    <t>1gtw7fca0e1902162</t>
  </si>
  <si>
    <t>1hgcr2f87ea246980</t>
  </si>
  <si>
    <t>1gtw7fcaxe1905358</t>
  </si>
  <si>
    <t>1gtw7fca9e1903892</t>
  </si>
  <si>
    <t>1gtw7fca8e1904239</t>
  </si>
  <si>
    <t>1gtw7fca8e1904192</t>
  </si>
  <si>
    <t>1gtw7fca0e1902243</t>
  </si>
  <si>
    <t>1gtw7fca0e1901965</t>
  </si>
  <si>
    <t>1gtw7fca5e1903887</t>
  </si>
  <si>
    <t>1hgct2a8xea001471</t>
  </si>
  <si>
    <t>19xfb2f59ee202952</t>
  </si>
  <si>
    <t>2gkflye35e6327905</t>
  </si>
  <si>
    <t>1hgcr2f52ea098405</t>
  </si>
  <si>
    <t>1gtw7fca7e1903969</t>
  </si>
  <si>
    <t>1gtw7fca1e1904194</t>
  </si>
  <si>
    <t>19xfb2f84ee003284</t>
  </si>
  <si>
    <t>1hgct2b88ea008241</t>
  </si>
  <si>
    <t>1hgcr2f37ea003111</t>
  </si>
  <si>
    <t>2gkflwekxe6300162</t>
  </si>
  <si>
    <t>1gtw7fca7e1903907</t>
  </si>
  <si>
    <t>1hgcr2f32ea189172</t>
  </si>
  <si>
    <t>1hgcr3f87ea029709</t>
  </si>
  <si>
    <t>1hgcr2f51ea160814</t>
  </si>
  <si>
    <t>1gks1ke0xer226869</t>
  </si>
  <si>
    <t>1gks1ke00er140955</t>
  </si>
  <si>
    <t>1hgcr2f39ea176466</t>
  </si>
  <si>
    <t>5fnyf3h90eb006931</t>
  </si>
  <si>
    <t>kmhdh4ah2eu077342</t>
  </si>
  <si>
    <t>5npdh4ae1eh466719</t>
  </si>
  <si>
    <t>5j6rm3h51el029259</t>
  </si>
  <si>
    <t>5npdh4ae3eh484655</t>
  </si>
  <si>
    <t>5npdh4ae8eh525975</t>
  </si>
  <si>
    <t>5npec4ac8eh840888</t>
  </si>
  <si>
    <t>5npdh4ae9eh473076</t>
  </si>
  <si>
    <t>kmhdh4ae1eu059792</t>
  </si>
  <si>
    <t>2hkrm3h75eh516797</t>
  </si>
  <si>
    <t>5fnyf4h45eb030460</t>
  </si>
  <si>
    <t>kmhct4ae0eu699812</t>
  </si>
  <si>
    <t>kmhct4ae9eu654190</t>
  </si>
  <si>
    <t>2hkrm4h71eh625490</t>
  </si>
  <si>
    <t>km8smdhf6eu046053</t>
  </si>
  <si>
    <t>5xyztdlb0eg145429</t>
  </si>
  <si>
    <t>5npdh4ae5eh481403</t>
  </si>
  <si>
    <t>5xyztdlb2eg152558</t>
  </si>
  <si>
    <t>5fnrl5h96eb028313</t>
  </si>
  <si>
    <t>5npdh4aexeh464399</t>
  </si>
  <si>
    <t>5npdh4ae8eh476809</t>
  </si>
  <si>
    <t>5xyzt3lb1eg148706</t>
  </si>
  <si>
    <t>2hkrm4h76eh618695</t>
  </si>
  <si>
    <t>5npdh4ae9eh460795</t>
  </si>
  <si>
    <t>kmhct5ae2eu147508</t>
  </si>
  <si>
    <t>2hkrm3h79eh511523</t>
  </si>
  <si>
    <t>5npdh4ae4eh486298</t>
  </si>
  <si>
    <t>5xyzt3lb6eg146899</t>
  </si>
  <si>
    <t>5fnyf3h97eb023807</t>
  </si>
  <si>
    <t>kmhd35lh0eu180390</t>
  </si>
  <si>
    <t>5j6rm3h7xel021548</t>
  </si>
  <si>
    <t>knafk4a61f5261564</t>
  </si>
  <si>
    <t>5xyktca69fg572174</t>
  </si>
  <si>
    <t>5xyktca69fg559103</t>
  </si>
  <si>
    <t>5xyktca66fg558376</t>
  </si>
  <si>
    <t>5xyktca60fg559927</t>
  </si>
  <si>
    <t>1c4bjwdg8fl500026</t>
  </si>
  <si>
    <t>5xyktca61fg560889</t>
  </si>
  <si>
    <t>5xyktca63fg571621</t>
  </si>
  <si>
    <t>5xyktca6xfg571051</t>
  </si>
  <si>
    <t>5xyktca65fg572057</t>
  </si>
  <si>
    <t>5xyktca63fg582926</t>
  </si>
  <si>
    <t>5xyktca67fg561108</t>
  </si>
  <si>
    <t>5xyktca68fg571873</t>
  </si>
  <si>
    <t>5xyktca67fg561710</t>
  </si>
  <si>
    <t>5xyktca66fg584184</t>
  </si>
  <si>
    <t>5xyktca66fg561343</t>
  </si>
  <si>
    <t>5xyktca64fg571756</t>
  </si>
  <si>
    <t>5xyktca62fg571948</t>
  </si>
  <si>
    <t>5xyktca69fg582929</t>
  </si>
  <si>
    <t>5xyktca64fg559235</t>
  </si>
  <si>
    <t>5xyktca64fg571997</t>
  </si>
  <si>
    <t>5xyktca66fg561102</t>
  </si>
  <si>
    <t>5xyktca61fg571634</t>
  </si>
  <si>
    <t>knafk4a63f5261582</t>
  </si>
  <si>
    <t>5xyktca68fg570738</t>
  </si>
  <si>
    <t>5xyktca6xfg561149</t>
  </si>
  <si>
    <t>5xyktca64fg572065</t>
  </si>
  <si>
    <t>5xyktca68fg571680</t>
  </si>
  <si>
    <t>5xyktca61fg561363</t>
  </si>
  <si>
    <t>5xyktca67fg572061</t>
  </si>
  <si>
    <t>5xyktca68fg566981</t>
  </si>
  <si>
    <t>5xyktca64fg560806</t>
  </si>
  <si>
    <t>5xyktca64fg585124</t>
  </si>
  <si>
    <t>1c4hjweg3fl529815</t>
  </si>
  <si>
    <t>5npeb4ac6eh903005</t>
  </si>
  <si>
    <t>km8ju3ag0eu939649</t>
  </si>
  <si>
    <t>5npeb4acxeh864998</t>
  </si>
  <si>
    <t>5npeb4acxeh916310</t>
  </si>
  <si>
    <t>5npeb4ac8eh815895</t>
  </si>
  <si>
    <t>5npeb4ac0eh867005</t>
  </si>
  <si>
    <t>5npeb4ac6eh912433</t>
  </si>
  <si>
    <t>jn1av7ap1em691553</t>
  </si>
  <si>
    <t>km8ju3ag2eu820162</t>
  </si>
  <si>
    <t>jn1bv7apxem686422</t>
  </si>
  <si>
    <t>jn1bv7ap7em672557</t>
  </si>
  <si>
    <t>5npeb4ac5eh931488</t>
  </si>
  <si>
    <t>5npeb4ac6eh866358</t>
  </si>
  <si>
    <t>5npeb4ac4eh864916</t>
  </si>
  <si>
    <t>5npeb4ac7eh844692</t>
  </si>
  <si>
    <t>km8ju3ag4eu805159</t>
  </si>
  <si>
    <t>5npec4ab6eh841643</t>
  </si>
  <si>
    <t>5npeb4acxeh826137</t>
  </si>
  <si>
    <t>km8jt3af2eu837943</t>
  </si>
  <si>
    <t>km8jucag1eu879266</t>
  </si>
  <si>
    <t>5npeb4ac5eh898797</t>
  </si>
  <si>
    <t>jn1cv6fe8em901219</t>
  </si>
  <si>
    <t>1c4pjlds9ew202123</t>
  </si>
  <si>
    <t>1c4pjmds9ew266460</t>
  </si>
  <si>
    <t>5n1al0mm2ec507816</t>
  </si>
  <si>
    <t>jn1bv7arxem692870</t>
  </si>
  <si>
    <t>1c4njdeb3ed772819</t>
  </si>
  <si>
    <t>1c4pjlds4ew173131</t>
  </si>
  <si>
    <t>5n1al0mm8ec524443</t>
  </si>
  <si>
    <t>jn8cs1mw2em412484</t>
  </si>
  <si>
    <t>1c4pjmab3ew173955</t>
  </si>
  <si>
    <t>jn8cs1mw2em413067</t>
  </si>
  <si>
    <t>1c4pjlcb8ew154275</t>
  </si>
  <si>
    <t>1c4pjmcb8ew274969</t>
  </si>
  <si>
    <t>5n1al0mnxec529961</t>
  </si>
  <si>
    <t>1c4rjfag6ec119356</t>
  </si>
  <si>
    <t>1c4rjeag0ec145557</t>
  </si>
  <si>
    <t>1c4njcbaxed843729</t>
  </si>
  <si>
    <t>1c4njdbbxed777570</t>
  </si>
  <si>
    <t>1c4njcba7ed843820</t>
  </si>
  <si>
    <t>1c4njcba8ed843843</t>
  </si>
  <si>
    <t>1c4njcba2ed843854</t>
  </si>
  <si>
    <t>1c4njcba4ed843600</t>
  </si>
  <si>
    <t>1c4njdbb1ed518613</t>
  </si>
  <si>
    <t>1c4rjfbg4ec510441</t>
  </si>
  <si>
    <t>1c4rjfag6ec119163</t>
  </si>
  <si>
    <t>1c4njdbb6ed569492</t>
  </si>
  <si>
    <t>1c4njcba3ed749787</t>
  </si>
  <si>
    <t>1c4njdbb0ed518683</t>
  </si>
  <si>
    <t>1c4rjebg1ec436955</t>
  </si>
  <si>
    <t>1c4njcba2ed552092</t>
  </si>
  <si>
    <t>1c4njcbaxed843617</t>
  </si>
  <si>
    <t>1c4rjebg3ec510800</t>
  </si>
  <si>
    <t>1c4njcba1ed843621</t>
  </si>
  <si>
    <t>1c4njcba3ed843572</t>
  </si>
  <si>
    <t>1c4rjfbm9ec336081</t>
  </si>
  <si>
    <t>1c4njcba3ed844334</t>
  </si>
  <si>
    <t>1c4rjfag6ec146041</t>
  </si>
  <si>
    <t>1c4rjfbm4ec324677</t>
  </si>
  <si>
    <t>1c4njdbb9ed749114</t>
  </si>
  <si>
    <t>1c4rjfagxec211814</t>
  </si>
  <si>
    <t>pnc bank</t>
  </si>
  <si>
    <t>1c4njdbb9ed777561</t>
  </si>
  <si>
    <t>1c4rject1ec160448</t>
  </si>
  <si>
    <t>1c4njcba4ed843645</t>
  </si>
  <si>
    <t>1c4njpbb8ed881265</t>
  </si>
  <si>
    <t>1c4njpba7ed537370</t>
  </si>
  <si>
    <t>1c4njrbbxed841037</t>
  </si>
  <si>
    <t>1c4njrbb1ed771749</t>
  </si>
  <si>
    <t>1c4njrbb2ed533621</t>
  </si>
  <si>
    <t>1c4njrbb0ed506045</t>
  </si>
  <si>
    <t>1c4njpbb4ed881280</t>
  </si>
  <si>
    <t>1c4njrbb0ed778479</t>
  </si>
  <si>
    <t>1c4njrab9ed607750</t>
  </si>
  <si>
    <t>team chrysler jeep dodge</t>
  </si>
  <si>
    <t>1c4njpba2ed774736</t>
  </si>
  <si>
    <t>1c4njpbb1ed908676</t>
  </si>
  <si>
    <t>1c4njpba8ed887297</t>
  </si>
  <si>
    <t>1c4njpba1ed600544</t>
  </si>
  <si>
    <t>knafx4a67e5227516</t>
  </si>
  <si>
    <t>knafx4a61e5232856</t>
  </si>
  <si>
    <t>knafx4a67e5227452</t>
  </si>
  <si>
    <t>knafk4a68e5223098</t>
  </si>
  <si>
    <t>1c4bjwfg6el272491</t>
  </si>
  <si>
    <t>knafx4a68e5221465</t>
  </si>
  <si>
    <t>knafx4a85e5073910</t>
  </si>
  <si>
    <t>1c4bjwdgxel193666</t>
  </si>
  <si>
    <t>1c4bjwdg1el194642</t>
  </si>
  <si>
    <t>knafx4a68e5218338</t>
  </si>
  <si>
    <t>knaln4d70e5128100</t>
  </si>
  <si>
    <t>knafx4a68e5095902</t>
  </si>
  <si>
    <t>knafx4a88e5085467</t>
  </si>
  <si>
    <t>knafx4a60e5227261</t>
  </si>
  <si>
    <t>knafx4a64e5232642</t>
  </si>
  <si>
    <t>knafx4a64e5227506</t>
  </si>
  <si>
    <t>knafx4a64e5240658</t>
  </si>
  <si>
    <t>knafx4a68e5211437</t>
  </si>
  <si>
    <t>knafx4a62e5227620</t>
  </si>
  <si>
    <t>knafx4a67e5232702</t>
  </si>
  <si>
    <t>knafx4a64e5155061</t>
  </si>
  <si>
    <t>1c4bjwdg8el193665</t>
  </si>
  <si>
    <t>knaln4d7xe5128511</t>
  </si>
  <si>
    <t>knafx4a60e5229303</t>
  </si>
  <si>
    <t>1c4hjwdg4el235498</t>
  </si>
  <si>
    <t>1c4bjwdg8el105956</t>
  </si>
  <si>
    <t>knafx4a66e5232495</t>
  </si>
  <si>
    <t>1c4bjwdg5el175124</t>
  </si>
  <si>
    <t>1c4gjwag0el280650</t>
  </si>
  <si>
    <t>knafk4a69e5159945</t>
  </si>
  <si>
    <t>knafx4a62e5232493</t>
  </si>
  <si>
    <t>knafx4a65e5232438</t>
  </si>
  <si>
    <t>1c4bjweg7el293660</t>
  </si>
  <si>
    <t>knaln4d73e5155906</t>
  </si>
  <si>
    <t>knafk4a64e5181108</t>
  </si>
  <si>
    <t>knafx4a63e5232695</t>
  </si>
  <si>
    <t>knafx4a64e5226064</t>
  </si>
  <si>
    <t>knafx4a62e5098858</t>
  </si>
  <si>
    <t>knafx4a61e5093487</t>
  </si>
  <si>
    <t>5xxgn4a7xeg311007</t>
  </si>
  <si>
    <t>knafx4a60e5205695</t>
  </si>
  <si>
    <t>5xxgm4a78eg341576</t>
  </si>
  <si>
    <t>knafx4a65e5094979</t>
  </si>
  <si>
    <t>knafx4a68e5098749</t>
  </si>
  <si>
    <t>knafx4a69e5219272</t>
  </si>
  <si>
    <t>5xxgm4a71eg345730</t>
  </si>
  <si>
    <t>5xxgm4a77eg328866</t>
  </si>
  <si>
    <t>knafx4a61e5232694</t>
  </si>
  <si>
    <t>knafx4a66e5219794</t>
  </si>
  <si>
    <t>knafx4a65e5217180</t>
  </si>
  <si>
    <t>knafx4a62e5226290</t>
  </si>
  <si>
    <t>knafx4a65e5217552</t>
  </si>
  <si>
    <t>knafx4a69e5227260</t>
  </si>
  <si>
    <t>knafx4a67e5092330</t>
  </si>
  <si>
    <t>5xxgm4a78eg340718</t>
  </si>
  <si>
    <t>5xxgm4a72eg346594</t>
  </si>
  <si>
    <t>5xxgm4a73eg330260</t>
  </si>
  <si>
    <t>5xxgm4a74eg350615</t>
  </si>
  <si>
    <t>5xxgm4a72eg345834</t>
  </si>
  <si>
    <t>5xxgm4a78eg351542</t>
  </si>
  <si>
    <t>5xxgm4a73eg343915</t>
  </si>
  <si>
    <t>5xxgm4a74eg314701</t>
  </si>
  <si>
    <t>5xxgm4a70eg345833</t>
  </si>
  <si>
    <t>5xxgm4a73eg346460</t>
  </si>
  <si>
    <t>5xxgm4a73eg323471</t>
  </si>
  <si>
    <t>5xxgm4a70eg302268</t>
  </si>
  <si>
    <t>5xxgm4a76eg339504</t>
  </si>
  <si>
    <t>5xxgm4a77eg339057</t>
  </si>
  <si>
    <t>5xxgm4a78eg350083</t>
  </si>
  <si>
    <t>5xxgm4a72eg326474</t>
  </si>
  <si>
    <t>5xxgm4a76eg330205</t>
  </si>
  <si>
    <t>5xxgm4a75eg321351</t>
  </si>
  <si>
    <t>5xxgm4a75eg328817</t>
  </si>
  <si>
    <t>5xxgm4a70eg330264</t>
  </si>
  <si>
    <t>knadm4a37e6388996</t>
  </si>
  <si>
    <t>knadm4a34e6390978</t>
  </si>
  <si>
    <t>knadm4a36e6389024</t>
  </si>
  <si>
    <t>knadm4a35e6388995</t>
  </si>
  <si>
    <t>knadm4a31e6390937</t>
  </si>
  <si>
    <t>knadm4a36e6390996</t>
  </si>
  <si>
    <t>knadm4a38e6389025</t>
  </si>
  <si>
    <t>knadm4a36e6389055</t>
  </si>
  <si>
    <t>knadm4a3xe6390936</t>
  </si>
  <si>
    <t>5xxgm4a79eg259873</t>
  </si>
  <si>
    <t>knadm4a38e6390997</t>
  </si>
  <si>
    <t>knadm4a38e6384200</t>
  </si>
  <si>
    <t>5xxgm4a72eg259326</t>
  </si>
  <si>
    <t>knadm4a31e6389027</t>
  </si>
  <si>
    <t>5xxgm4a73eg262333</t>
  </si>
  <si>
    <t>knadm4a32e6388999</t>
  </si>
  <si>
    <t>knadm4a38e6389008</t>
  </si>
  <si>
    <t>5xxgm4a76eg261564</t>
  </si>
  <si>
    <t>5xxgm4a70eg261141</t>
  </si>
  <si>
    <t>knadm4a3xe6392329</t>
  </si>
  <si>
    <t>knadm4a39e6384142</t>
  </si>
  <si>
    <t>knadm4a37e6390957</t>
  </si>
  <si>
    <t>5xxgm4a76eg261449</t>
  </si>
  <si>
    <t>knadm4a32e6390977</t>
  </si>
  <si>
    <t>knadm4a39e6390975</t>
  </si>
  <si>
    <t>knadm4a30e6390976</t>
  </si>
  <si>
    <t>knadm4a39e6390958</t>
  </si>
  <si>
    <t>knadm4a39e6388174</t>
  </si>
  <si>
    <t>kndjp3a55e7075724</t>
  </si>
  <si>
    <t>kndjp3a57e7727856</t>
  </si>
  <si>
    <t>kndjp3a52e7074739</t>
  </si>
  <si>
    <t>kndjp3a51e7075218</t>
  </si>
  <si>
    <t>kndjp3a57e7726299</t>
  </si>
  <si>
    <t>kndjn2a2xe7721510</t>
  </si>
  <si>
    <t>kndjp3a53e7728261</t>
  </si>
  <si>
    <t>5xykt3a69eg540341</t>
  </si>
  <si>
    <t>kndjp3a53e7013691</t>
  </si>
  <si>
    <t>5xykt3a67eg540290</t>
  </si>
  <si>
    <t>kndjp3a58e7075457</t>
  </si>
  <si>
    <t>kndjp3a50e7075114</t>
  </si>
  <si>
    <t>kndjp3a58e7728899</t>
  </si>
  <si>
    <t>kndpb3ac4e7556846</t>
  </si>
  <si>
    <t>kndjp3a52e7077415</t>
  </si>
  <si>
    <t>5xykw4a76eg499298</t>
  </si>
  <si>
    <t>kndjp3a54e7728267</t>
  </si>
  <si>
    <t>kndjp3a57e7073084</t>
  </si>
  <si>
    <t>kndjp3a51e7057818</t>
  </si>
  <si>
    <t>kndjp3a59e7077735</t>
  </si>
  <si>
    <t>5xykt3a66eg472807</t>
  </si>
  <si>
    <t>kndjp3a51e7076501</t>
  </si>
  <si>
    <t>kndjp3a51e7728484</t>
  </si>
  <si>
    <t>kndjp3a50e7728377</t>
  </si>
  <si>
    <t>kndjp3a56e7728027</t>
  </si>
  <si>
    <t>kndjp3a51e7726296</t>
  </si>
  <si>
    <t>5xyktca69eg523412</t>
  </si>
  <si>
    <t>kndjn2a27e7737258</t>
  </si>
  <si>
    <t>kndjp3a57e7075725</t>
  </si>
  <si>
    <t>5xyktca61eg510315</t>
  </si>
  <si>
    <t>5xyktca67eg450024</t>
  </si>
  <si>
    <t>5xykt4a7xeg441655</t>
  </si>
  <si>
    <t>kndjp3a52e7714917</t>
  </si>
  <si>
    <t>kndjp3a51e7728128</t>
  </si>
  <si>
    <t>kndjp3a59e7728376</t>
  </si>
  <si>
    <t>5xyktca64eg450045</t>
  </si>
  <si>
    <t>5xykt3a66eg488795</t>
  </si>
  <si>
    <t>5xykt3a64eg499410</t>
  </si>
  <si>
    <t>5xykt3a65eg538652</t>
  </si>
  <si>
    <t>avis rac/springfield</t>
  </si>
  <si>
    <t>kndjp3a53e7076256</t>
  </si>
  <si>
    <t>kndjp3a56e7060276</t>
  </si>
  <si>
    <t>kndpbcac2e7639580</t>
  </si>
  <si>
    <t>kndpbcacxe7614166</t>
  </si>
  <si>
    <t>kndpb3ac1e7550213</t>
  </si>
  <si>
    <t>kndpbcac1e7634032</t>
  </si>
  <si>
    <t>kndjp3a55e7075982</t>
  </si>
  <si>
    <t>kndpbcac1e7642972</t>
  </si>
  <si>
    <t>kndjp3a51e7728405</t>
  </si>
  <si>
    <t>kndpbcac0e7633454</t>
  </si>
  <si>
    <t>salwr2vf4ea301681</t>
  </si>
  <si>
    <t>fields motorcars orlando</t>
  </si>
  <si>
    <t>kndpbcacxe7634000</t>
  </si>
  <si>
    <t>kndpbcac0e7560151</t>
  </si>
  <si>
    <t>kndpbcac6e7594756</t>
  </si>
  <si>
    <t>kndpbcac1e7628845</t>
  </si>
  <si>
    <t>kndjp3a59e7728247</t>
  </si>
  <si>
    <t>kndpbcac6e7634057</t>
  </si>
  <si>
    <t>kndpbcac6e7627433</t>
  </si>
  <si>
    <t>kndpbcac4e7631769</t>
  </si>
  <si>
    <t>kndpbcac1e7634287</t>
  </si>
  <si>
    <t>kndpbcac9e7554140</t>
  </si>
  <si>
    <t>salgs2ef7ea152398</t>
  </si>
  <si>
    <t>kndpbcac7e7640675</t>
  </si>
  <si>
    <t>kndjp3a57e7728165</t>
  </si>
  <si>
    <t>kndjp3a55e7073925</t>
  </si>
  <si>
    <t>salvn2bg2eh896820</t>
  </si>
  <si>
    <t>kndjp3a56e7088658</t>
  </si>
  <si>
    <t>salwg2wf3ea386811</t>
  </si>
  <si>
    <t>kndjp3a55e7077604</t>
  </si>
  <si>
    <t>kndjp3a52e7074093</t>
  </si>
  <si>
    <t>kndjp3a57e7076759</t>
  </si>
  <si>
    <t>kndpbcac7e7634181</t>
  </si>
  <si>
    <t>kndpbcac8e7634061</t>
  </si>
  <si>
    <t>5xykt4a62fg602430</t>
  </si>
  <si>
    <t>4jgdf6ee6fa515655</t>
  </si>
  <si>
    <t>5xyktca6xfg551107</t>
  </si>
  <si>
    <t>jm3ke2cy6f0465843</t>
  </si>
  <si>
    <t>5xykt3a66fg592768</t>
  </si>
  <si>
    <t>5xykw4a72fg559434</t>
  </si>
  <si>
    <t>jm3ke2cy9f0448499</t>
  </si>
  <si>
    <t>jm3ke2cy7f0433368</t>
  </si>
  <si>
    <t>jm3ke2cy9f0472284</t>
  </si>
  <si>
    <t>jm3ke4cy5f0442792</t>
  </si>
  <si>
    <t>jm3ke2cy9f0435865</t>
  </si>
  <si>
    <t>5xyktca60fg587081</t>
  </si>
  <si>
    <t>5xykt3a69fg590450</t>
  </si>
  <si>
    <t>1n4al3ap2fn319054</t>
  </si>
  <si>
    <t>jm3ke2cy9f0432092</t>
  </si>
  <si>
    <t>2t2zk1ba7fc151800</t>
  </si>
  <si>
    <t>jm3ke4cy7f0433317</t>
  </si>
  <si>
    <t>1n4al3ap9fc178835</t>
  </si>
  <si>
    <t>3ln6l2gk4er817320</t>
  </si>
  <si>
    <t>3ln6l2gkxer818617</t>
  </si>
  <si>
    <t>jthbe1d29e5011017</t>
  </si>
  <si>
    <t>jthbl5ef3e5126680</t>
  </si>
  <si>
    <t>Wed Feb 18 2015 01:35:00 GMT-0800 (PST)</t>
  </si>
  <si>
    <t>3ln6l2g93er819671</t>
  </si>
  <si>
    <t>3ln6l2g9xer819666</t>
  </si>
  <si>
    <t>jtjbm7fx4e5070845</t>
  </si>
  <si>
    <t>salgv2ef5ea127894</t>
  </si>
  <si>
    <t>3ln6l2gk7er817313</t>
  </si>
  <si>
    <t>2lmhj5nkxebl55416</t>
  </si>
  <si>
    <t>1lnhl9dk1eg604984</t>
  </si>
  <si>
    <t>jthce1bl0e5027719</t>
  </si>
  <si>
    <t>jthbf1d22e5011745</t>
  </si>
  <si>
    <t>jthbk1gg7e2089085</t>
  </si>
  <si>
    <t>3ln6l2gk2er820832</t>
  </si>
  <si>
    <t>1lnhl9ek0eg608829</t>
  </si>
  <si>
    <t>2lmhj5fk4ebl50162</t>
  </si>
  <si>
    <t>2lmhj5nk5ebl54741</t>
  </si>
  <si>
    <t>1lnhl9ek8eg605449</t>
  </si>
  <si>
    <t>1lnhl9ft2eg601145</t>
  </si>
  <si>
    <t>jthbk1gg0e2112223</t>
  </si>
  <si>
    <t>jthbf1d23e5017389</t>
  </si>
  <si>
    <t>3ln6l2g91er819670</t>
  </si>
  <si>
    <t>3ln6l2gk8er812704</t>
  </si>
  <si>
    <t>3ln6l2g93er819668</t>
  </si>
  <si>
    <t>jtjbm7fxxe5067366</t>
  </si>
  <si>
    <t>3ln6l2g9xer818663</t>
  </si>
  <si>
    <t>3ln6l2g98er819665</t>
  </si>
  <si>
    <t>3ln6l2gk9er823338</t>
  </si>
  <si>
    <t>jthbf1d2xe5035470</t>
  </si>
  <si>
    <t>3ln6l2gk1er814312</t>
  </si>
  <si>
    <t>2lmhj5atxebl50439</t>
  </si>
  <si>
    <t>3ln6l2g97er815283</t>
  </si>
  <si>
    <t>3ln6l2gk4er820850</t>
  </si>
  <si>
    <t>1lnhl9dk7eg607050</t>
  </si>
  <si>
    <t>jthbl5ef9e5127770</t>
  </si>
  <si>
    <t>3ln6l2gk5er814913</t>
  </si>
  <si>
    <t>2lmhj5nk5ebl55422</t>
  </si>
  <si>
    <t>jthbf1d25e5034811</t>
  </si>
  <si>
    <t>F Sport</t>
  </si>
  <si>
    <t>2t2bk1ba3ec249691</t>
  </si>
  <si>
    <t>3ln6l2g95er819669</t>
  </si>
  <si>
    <t>3ln6l2g95er817999</t>
  </si>
  <si>
    <t>5lmjj3h58eel03291</t>
  </si>
  <si>
    <t>jm3ke2cy8e0355584</t>
  </si>
  <si>
    <t>wmwzc5c56ewp38020</t>
  </si>
  <si>
    <t>wmwss5c52ewn66749</t>
  </si>
  <si>
    <t>5lmjj2h57eel06869</t>
  </si>
  <si>
    <t>jm1bm1w32e1176750</t>
  </si>
  <si>
    <t>jm1bm1w72e1209460</t>
  </si>
  <si>
    <t>jm3ke4cyxe0404022</t>
  </si>
  <si>
    <t>jm1gj1u69e1137584</t>
  </si>
  <si>
    <t>jm3tb3dvxe0440269</t>
  </si>
  <si>
    <t>wmwzb3c55ewr37616</t>
  </si>
  <si>
    <t>5lmjj2j53eel00576</t>
  </si>
  <si>
    <t>wmwzc3c50ewp52094</t>
  </si>
  <si>
    <t>jm1de1lz6e0176139</t>
  </si>
  <si>
    <t>jm1bm1l75e1187023</t>
  </si>
  <si>
    <t>wmwzb3c5xewr37496</t>
  </si>
  <si>
    <t>jm3ke2be8e0315044</t>
  </si>
  <si>
    <t>wddgf4hb2ea929737</t>
  </si>
  <si>
    <t>wddgf4hb8ea927703</t>
  </si>
  <si>
    <t>wddgf8ab4er319860</t>
  </si>
  <si>
    <t>wddgj4hb8eg182544</t>
  </si>
  <si>
    <t>wddhf8jb8ea863734</t>
  </si>
  <si>
    <t>E63 AMG 4MATIC S-Model</t>
  </si>
  <si>
    <t>wddhf7gb2ea950286</t>
  </si>
  <si>
    <t>wddhf5kb3ea903652</t>
  </si>
  <si>
    <t>wddsj4eb6en083926</t>
  </si>
  <si>
    <t>wddgj4hb3eg193922</t>
  </si>
  <si>
    <t>Fri Jan 23 2015 02:35:00 GMT-0800 (PST)</t>
  </si>
  <si>
    <t>wddsj4eb2en069697</t>
  </si>
  <si>
    <t>wddgf4hb5ea967026</t>
  </si>
  <si>
    <t>jm1gj1v56e1109473</t>
  </si>
  <si>
    <t>wddgf5hb3er302889</t>
  </si>
  <si>
    <t>wddug8cb8ea054954</t>
  </si>
  <si>
    <t>wddgf4hb5er315234</t>
  </si>
  <si>
    <t>wdcgg0eb3eg336397</t>
  </si>
  <si>
    <t>wddsj4eb4en031601</t>
  </si>
  <si>
    <t>wdcgg5hb1eg240941</t>
  </si>
  <si>
    <t>wddgj4hb0eg196132</t>
  </si>
  <si>
    <t>4jgda5jb2ea381228</t>
  </si>
  <si>
    <t>wddug8cb3ea008187</t>
  </si>
  <si>
    <t>wdzpe7cd1e5806737</t>
  </si>
  <si>
    <t>wddhf5kb7ea901774</t>
  </si>
  <si>
    <t>wddhf5kb8eb031320</t>
  </si>
  <si>
    <t>wddgf4hb6eg254522</t>
  </si>
  <si>
    <t>wdcgg8jb5eg335904</t>
  </si>
  <si>
    <t>wdcgg8jb4eg275050</t>
  </si>
  <si>
    <t>1n4al3ap2ec274868</t>
  </si>
  <si>
    <t>1n4al3ap6en344456</t>
  </si>
  <si>
    <t>4a4ar3au0ee032205</t>
  </si>
  <si>
    <t>ml32a3hj0eh005795</t>
  </si>
  <si>
    <t>ml32a3hj5eh017537</t>
  </si>
  <si>
    <t>1n4al3ap6ec120213</t>
  </si>
  <si>
    <t>1n4al3ap2ec182806</t>
  </si>
  <si>
    <t>1n4al3ap9ec198100</t>
  </si>
  <si>
    <t>ja32w8fv9eu000991</t>
  </si>
  <si>
    <t>1n4al3ap8ec417340</t>
  </si>
  <si>
    <t>1n4al3ap1en258228</t>
  </si>
  <si>
    <t>1n4al3ap4en362907</t>
  </si>
  <si>
    <t>the right buy trb auto sales llc</t>
  </si>
  <si>
    <t>Wed Jan 14 2015 02:40:00 GMT-0800 (PST)</t>
  </si>
  <si>
    <t>1n4al3ap2ec267497</t>
  </si>
  <si>
    <t>1n4al3ap5ec188339</t>
  </si>
  <si>
    <t>jn1az4eh9em631509</t>
  </si>
  <si>
    <t>ja32u2fu7eu003835</t>
  </si>
  <si>
    <t>1n4al3ap7ec286031</t>
  </si>
  <si>
    <t>1n4al3ap8en375255</t>
  </si>
  <si>
    <t>1n4al3ap5en352905</t>
  </si>
  <si>
    <t>1n4al3ap5ec199325</t>
  </si>
  <si>
    <t>ml32a4hj9eh002061</t>
  </si>
  <si>
    <t>1n4al3ap0en338958</t>
  </si>
  <si>
    <t>1n4al3ap8ec109195</t>
  </si>
  <si>
    <t>1n4al3ap3en225568</t>
  </si>
  <si>
    <t>1n4al3ap8en337556</t>
  </si>
  <si>
    <t>1n4al3ap1ec274232</t>
  </si>
  <si>
    <t>1n4al3ap2en221687</t>
  </si>
  <si>
    <t>1n4al3apxec137161</t>
  </si>
  <si>
    <t>1n4al3ap9en357220</t>
  </si>
  <si>
    <t>ml32a3hj2eh008147</t>
  </si>
  <si>
    <t>1n4al3ap6ec282035</t>
  </si>
  <si>
    <t>jn1az4eh3em633255</t>
  </si>
  <si>
    <t>ml32a3hj0eh016067</t>
  </si>
  <si>
    <t>1n4al3ap5ec168415</t>
  </si>
  <si>
    <t>1n4al3ap6ec423346</t>
  </si>
  <si>
    <t>1n4al3ap5ec133289</t>
  </si>
  <si>
    <t>1n6ad0ev5en745413</t>
  </si>
  <si>
    <t>1n4al3ap4ec122770</t>
  </si>
  <si>
    <t>jn8az1muxew408303</t>
  </si>
  <si>
    <t>jn8az1fy2ew301116</t>
  </si>
  <si>
    <t>stivers ford lincoln</t>
  </si>
  <si>
    <t>1n4aa5ap4ec434363</t>
  </si>
  <si>
    <t>1n4aa5ap3ec465264</t>
  </si>
  <si>
    <t>1n6bd0ctxen770880</t>
  </si>
  <si>
    <t>1n6ad0ev0en746081</t>
  </si>
  <si>
    <t>1n4al3ap7ec166276</t>
  </si>
  <si>
    <t>1n4aa5ap4ec440826</t>
  </si>
  <si>
    <t>1n6bd0ct4en765917</t>
  </si>
  <si>
    <t>1n4al3ap0en223759</t>
  </si>
  <si>
    <t>jn8az1mw3ew510656</t>
  </si>
  <si>
    <t>1n4aa5ap7ec431165</t>
  </si>
  <si>
    <t>3n1ce2cp0el420065</t>
  </si>
  <si>
    <t>Wed May 20 2015 08:05:00 GMT-0700 (PDT)</t>
  </si>
  <si>
    <t>3n1ab7ap3el611480</t>
  </si>
  <si>
    <t>3n1cn7ap7el803467</t>
  </si>
  <si>
    <t>3n1ab7ap8el623284</t>
  </si>
  <si>
    <t>1n4ab7apxen854111</t>
  </si>
  <si>
    <t>3n1ce2cp2el409181</t>
  </si>
  <si>
    <t>1n4ab7ap0en850620</t>
  </si>
  <si>
    <t>3n1cn7ap6el810393</t>
  </si>
  <si>
    <t>3n1ab7ap9el607613</t>
  </si>
  <si>
    <t>3n1cn7ap3el803868</t>
  </si>
  <si>
    <t>3n1ab7ap9ey250209</t>
  </si>
  <si>
    <t>3n1ab7ap0el668168</t>
  </si>
  <si>
    <t>3n1ab7ap0ey256044</t>
  </si>
  <si>
    <t>Wed Jan 14 2015 05:05:00 GMT-0800 (PST)</t>
  </si>
  <si>
    <t>3n1ab7ap3el656404</t>
  </si>
  <si>
    <t>3n1cn7ap5el809705</t>
  </si>
  <si>
    <t>3n1ce2cp3el396036</t>
  </si>
  <si>
    <t>3500 SV</t>
  </si>
  <si>
    <t>1n6af0ky3en103572</t>
  </si>
  <si>
    <t>1n4ab7ap7en854633</t>
  </si>
  <si>
    <t>3n1ab7ap6ey215501</t>
  </si>
  <si>
    <t>3n1cn7ap0el810096</t>
  </si>
  <si>
    <t>jn8as5mv8ew714291</t>
  </si>
  <si>
    <t>3n1ab7ap5el629382</t>
  </si>
  <si>
    <t>jn8as5mt0ew623014</t>
  </si>
  <si>
    <t>3n1ab7ap7ey247647</t>
  </si>
  <si>
    <t>3n1ab7apxel666086</t>
  </si>
  <si>
    <t>3n1ce2cp8el372914</t>
  </si>
  <si>
    <t>3n1ab7ap4ey269170</t>
  </si>
  <si>
    <t>3n1cn7ap6el836072</t>
  </si>
  <si>
    <t>3n1ab7ap7ey246868</t>
  </si>
  <si>
    <t>3n1ce2cp8el387350</t>
  </si>
  <si>
    <t>3n1ab7ap5ey267332</t>
  </si>
  <si>
    <t>1n6af0lyxen100327</t>
  </si>
  <si>
    <t>3n1cn7ap6el811950</t>
  </si>
  <si>
    <t>3n1cn7apxel812549</t>
  </si>
  <si>
    <t>3n1cn7ap5el817416</t>
  </si>
  <si>
    <t>3n1cn7ap9el821243</t>
  </si>
  <si>
    <t>3n1cn7ap6el801483</t>
  </si>
  <si>
    <t>1c6rr6kt3es205564</t>
  </si>
  <si>
    <t>3n1ce2cp7el381443</t>
  </si>
  <si>
    <t>3n1cn7ap1el819082</t>
  </si>
  <si>
    <t>1c6rr6gt2es364360</t>
  </si>
  <si>
    <t>3n1cn7ap1el821821</t>
  </si>
  <si>
    <t>3n1cn7ap2el819382</t>
  </si>
  <si>
    <t>3n1cn7ap5ek445579</t>
  </si>
  <si>
    <t>wp0aa2a73el006051</t>
  </si>
  <si>
    <t>1c6rr6gt9es364307</t>
  </si>
  <si>
    <t>3n1cn7ap3ek440719</t>
  </si>
  <si>
    <t>3n1cn7ap4ek453656</t>
  </si>
  <si>
    <t>3n1cn7apxel828962</t>
  </si>
  <si>
    <t>3n1ce2cp0el380019</t>
  </si>
  <si>
    <t>3n1cn7ap9el864075</t>
  </si>
  <si>
    <t>3n1cn7ap2ek442736</t>
  </si>
  <si>
    <t>3n1cn7ap9el830220</t>
  </si>
  <si>
    <t>5n1an0nu1en806744</t>
  </si>
  <si>
    <t>3n1cn7ap7el812461</t>
  </si>
  <si>
    <t>3n1cn7ap0el842014</t>
  </si>
  <si>
    <t>3c6tr5dt7eg177918</t>
  </si>
  <si>
    <t>3c6tr5dt5eg185337</t>
  </si>
  <si>
    <t>1c6rr7tt3es405462</t>
  </si>
  <si>
    <t>3c6ur5fl0eg177129</t>
  </si>
  <si>
    <t>3c6tr5dt3eg194862</t>
  </si>
  <si>
    <t>3c6ur5fl5eg281583</t>
  </si>
  <si>
    <t>1c6rr7kt3es282991</t>
  </si>
  <si>
    <t>1c6rr7gt5es110745</t>
  </si>
  <si>
    <t>3c6ur5dl0eg243570</t>
  </si>
  <si>
    <t>3c6ur5fl0eg129954</t>
  </si>
  <si>
    <t>1c6rr7gt5es299235</t>
  </si>
  <si>
    <t>1c6rr7utxes114889</t>
  </si>
  <si>
    <t>3c6ur5dlxeg271389</t>
  </si>
  <si>
    <t>1c6rr7gt4es381943</t>
  </si>
  <si>
    <t>3c6ur5dl4eg318965</t>
  </si>
  <si>
    <t>3c6ur5dl4eg243006</t>
  </si>
  <si>
    <t>3c6tr5dt3eg185966</t>
  </si>
  <si>
    <t>1c6rr7kt4es141489</t>
  </si>
  <si>
    <t>1c6rr7kt0es201526</t>
  </si>
  <si>
    <t>3c6ur5dl2eg243568</t>
  </si>
  <si>
    <t>1c6rr7gt2es323328</t>
  </si>
  <si>
    <t>3c6ur5fl1eg129736</t>
  </si>
  <si>
    <t>3c6ur5dl5eg223959</t>
  </si>
  <si>
    <t>3c6ur5fl9eg239966</t>
  </si>
  <si>
    <t>3c6ur5dlxeg205926</t>
  </si>
  <si>
    <t>1c6rr7mtxes146077</t>
  </si>
  <si>
    <t>3c6trvcg9ee105327</t>
  </si>
  <si>
    <t>1500 Low Roof</t>
  </si>
  <si>
    <t>3c6trvag9ee105184</t>
  </si>
  <si>
    <t>jtkjf5c72e3069960</t>
  </si>
  <si>
    <t>jtkjf5c79e3077036</t>
  </si>
  <si>
    <t>jf1gv8j65el003103</t>
  </si>
  <si>
    <t>jf2sjadc9eh400648</t>
  </si>
  <si>
    <t>jtlze4fe4ej057438</t>
  </si>
  <si>
    <t>jtkjf5c70e3075479</t>
  </si>
  <si>
    <t>wmeej3ba7ek742287</t>
  </si>
  <si>
    <t>wmeej3baxek756393</t>
  </si>
  <si>
    <t>jtkjf5c79e3069986</t>
  </si>
  <si>
    <t>jf2sjaec6eh528716</t>
  </si>
  <si>
    <t>jf1gr7e63eg261038</t>
  </si>
  <si>
    <t>4s4brcmcxe3314728</t>
  </si>
  <si>
    <t>4s4brbcc1e3266452</t>
  </si>
  <si>
    <t>wauffafc8en019919</t>
  </si>
  <si>
    <t>3n1ce2cp8fl361381</t>
  </si>
  <si>
    <t>19vde1f78ee007962</t>
  </si>
  <si>
    <t>3n1ce2cp0fl368342</t>
  </si>
  <si>
    <t>wauffafc6en117492</t>
  </si>
  <si>
    <t>3n1ce2cp1fl369757</t>
  </si>
  <si>
    <t>19vde1f50ee003354</t>
  </si>
  <si>
    <t>19uua8f54ea006063</t>
  </si>
  <si>
    <t>3n1cn7ap8fl800773</t>
  </si>
  <si>
    <t>wauafafl3ea072738</t>
  </si>
  <si>
    <t>jh4cu2f41ec001704</t>
  </si>
  <si>
    <t>4t1bk1eb6eu108556</t>
  </si>
  <si>
    <t>4t1bk1eb1eu103197</t>
  </si>
  <si>
    <t>4t4bf1fk1er361440</t>
  </si>
  <si>
    <t>4t1bf1fk5eu402582</t>
  </si>
  <si>
    <t>4t1bf1fk1eu399003</t>
  </si>
  <si>
    <t>4t1bf1fk6eu355143</t>
  </si>
  <si>
    <t>4t4bf1fk1er372695</t>
  </si>
  <si>
    <t>4t4bf1fk2er395077</t>
  </si>
  <si>
    <t>4t1bk1ebxeu100329</t>
  </si>
  <si>
    <t>4t1bf1fk8eu396146</t>
  </si>
  <si>
    <t>4t1bf1fk9eu312934</t>
  </si>
  <si>
    <t>4t1bf1fk8eu831263</t>
  </si>
  <si>
    <t>5tfux4en2ex025098</t>
  </si>
  <si>
    <t>4t1bf1fk8eu382540</t>
  </si>
  <si>
    <t>4t1bf1fk8eu420347</t>
  </si>
  <si>
    <t>4t4bf1fk9er360181</t>
  </si>
  <si>
    <t>4t1bf1fk0eu409634</t>
  </si>
  <si>
    <t>4t1bf1fk4eu413394</t>
  </si>
  <si>
    <t>4t1bf1fk5eu407202</t>
  </si>
  <si>
    <t>4t1bf1fk0eu366011</t>
  </si>
  <si>
    <t>4t1bf1fk1eu409240</t>
  </si>
  <si>
    <t>4t4bf1fkxer380116</t>
  </si>
  <si>
    <t>4t1bf1fk6eu414059</t>
  </si>
  <si>
    <t>4t4bf1fkxer358083</t>
  </si>
  <si>
    <t>4t1bf1fk3eu359733</t>
  </si>
  <si>
    <t>4t1bf1fk7eu750996</t>
  </si>
  <si>
    <t>4t1bf1fk8eu796661</t>
  </si>
  <si>
    <t>4t1bf1fk2eu403320</t>
  </si>
  <si>
    <t>4t1bf1fk8eu734483</t>
  </si>
  <si>
    <t>4t1bf1fk8eu815211</t>
  </si>
  <si>
    <t>4t1bf1fk2eu748203</t>
  </si>
  <si>
    <t>4t1bf1fk1eu404913</t>
  </si>
  <si>
    <t>4t1bf1fk7eu443618</t>
  </si>
  <si>
    <t>2t1burhe8ec174283</t>
  </si>
  <si>
    <t>4t1bf1fk0eu420407</t>
  </si>
  <si>
    <t>4t1bf1fk1eu414471</t>
  </si>
  <si>
    <t>4t1bf1fk1eu326875</t>
  </si>
  <si>
    <t>5yfburhe8ep174753</t>
  </si>
  <si>
    <t>onesource/hendrick toy scion of n charleston</t>
  </si>
  <si>
    <t>4t1bf1fk6eu419455</t>
  </si>
  <si>
    <t>Tue Jan 13 2015 05:01:00 GMT-0800 (PST)</t>
  </si>
  <si>
    <t>4t1bf1fkxeu813914</t>
  </si>
  <si>
    <t>4t1bf1fk9eu401421</t>
  </si>
  <si>
    <t>4t1bf1fk8eu333595</t>
  </si>
  <si>
    <t>4t1bf1fk8eu407243</t>
  </si>
  <si>
    <t>4t4bf1fk6er387130</t>
  </si>
  <si>
    <t>4t1bf1fk5eu383130</t>
  </si>
  <si>
    <t>4t1bf1fk3eu760666</t>
  </si>
  <si>
    <t>4t1bf1fk9eu380781</t>
  </si>
  <si>
    <t>4t1bf1fk0eu369829</t>
  </si>
  <si>
    <t>4t1bf1fk3eu748582</t>
  </si>
  <si>
    <t>4t1bf1fk8eu414225</t>
  </si>
  <si>
    <t>4t1bf1fk1eu756390</t>
  </si>
  <si>
    <t>4t4bf1fk9er386473</t>
  </si>
  <si>
    <t>3tmju4gn6em165363</t>
  </si>
  <si>
    <t>jtmbfrev3ed052609</t>
  </si>
  <si>
    <t>5yfburhe1ep092167</t>
  </si>
  <si>
    <t>jtmwfrev0ed033680</t>
  </si>
  <si>
    <t>5tfjx4gn1ex032558</t>
  </si>
  <si>
    <t>3tmlu4en7em142170</t>
  </si>
  <si>
    <t>5yfburhe2ep088581</t>
  </si>
  <si>
    <t>5tdkk3dc0es447344</t>
  </si>
  <si>
    <t>5tdkk3dc5es476869</t>
  </si>
  <si>
    <t>jtdktud32ed579973</t>
  </si>
  <si>
    <t>5yfburhe3ep026221</t>
  </si>
  <si>
    <t>2t1burhe4ec219980</t>
  </si>
  <si>
    <t>5yfburhe4ep072799</t>
  </si>
  <si>
    <t>2t1burhe8ec098094</t>
  </si>
  <si>
    <t>5yfburhe6ep138317</t>
  </si>
  <si>
    <t>5tfru5f12ex033217</t>
  </si>
  <si>
    <t>5yfbprhe6ep029783</t>
  </si>
  <si>
    <t>5yfbprhe9ep116271</t>
  </si>
  <si>
    <t>5yfburhe6ep122456</t>
  </si>
  <si>
    <t>4t3bk3bb8eu103057</t>
  </si>
  <si>
    <t>5tfjx4gnxex036284</t>
  </si>
  <si>
    <t>5tdyk3dcxes496383</t>
  </si>
  <si>
    <t>5tfry5f17ex160453</t>
  </si>
  <si>
    <t>5tdkk3dc7es417645</t>
  </si>
  <si>
    <t>2t1burhe3ec096415</t>
  </si>
  <si>
    <t>Wed Feb 18 2015 05:00:00 GMT-0800 (PST)</t>
  </si>
  <si>
    <t>jtdktud38ed575765</t>
  </si>
  <si>
    <t>2t1burhe0ec225582</t>
  </si>
  <si>
    <t>5yfburhexep074962</t>
  </si>
  <si>
    <t>2t1burhe0ec091592</t>
  </si>
  <si>
    <t>2t3zfrev9ew086510</t>
  </si>
  <si>
    <t>5yfburhe8ep083675</t>
  </si>
  <si>
    <t>5tfaw5f19ex350466</t>
  </si>
  <si>
    <t>2t3bfrev3ew159369</t>
  </si>
  <si>
    <t>5tddk3dc1es081516</t>
  </si>
  <si>
    <t>3vwd17aj9em243502</t>
  </si>
  <si>
    <t>wvwbn7an5ee502865</t>
  </si>
  <si>
    <t>1vwat7a34ec049170</t>
  </si>
  <si>
    <t>yv4952dl1e2544461</t>
  </si>
  <si>
    <t>3vwd17aj3em286717</t>
  </si>
  <si>
    <t>3vwd17aj8em401666</t>
  </si>
  <si>
    <t>yv4940dl3e2516345</t>
  </si>
  <si>
    <t>2hnyd2h60dh503776</t>
  </si>
  <si>
    <t>yv4952cy6e1682905</t>
  </si>
  <si>
    <t>yv1612fs9e2293768</t>
  </si>
  <si>
    <t>3vwd17aj3em229417</t>
  </si>
  <si>
    <t>3vwll7aj2em351224</t>
  </si>
  <si>
    <t>yv4952cy5e1680420</t>
  </si>
  <si>
    <t>3vw2k7aj7em221311</t>
  </si>
  <si>
    <t>yv4952dl0e2502055</t>
  </si>
  <si>
    <t>1vwat7a34ec063148</t>
  </si>
  <si>
    <t>yv4940dl6e2516498</t>
  </si>
  <si>
    <t>yv4952dl2e2501117</t>
  </si>
  <si>
    <t>yv4952cy8e1682209</t>
  </si>
  <si>
    <t>yv4952cy8e1682081</t>
  </si>
  <si>
    <t>3vwd07aj8em399565</t>
  </si>
  <si>
    <t>5j8tb3h37dl018136</t>
  </si>
  <si>
    <t>yv4952cy2e1683016</t>
  </si>
  <si>
    <t>yv1952as2e1180825</t>
  </si>
  <si>
    <t>wvwbn7an0ee533103</t>
  </si>
  <si>
    <t>yv4952cy1e1682990</t>
  </si>
  <si>
    <t>yv4952dlxe2544572</t>
  </si>
  <si>
    <t>3vwd17aj3em230003</t>
  </si>
  <si>
    <t>yv4952dl4e2544373</t>
  </si>
  <si>
    <t>yv4952cy7e1689989</t>
  </si>
  <si>
    <t>yv4952dl2e2544419</t>
  </si>
  <si>
    <t>yv4940dl7e2517207</t>
  </si>
  <si>
    <t>3vwd17aj6em247751</t>
  </si>
  <si>
    <t>yv1952as5e1180690</t>
  </si>
  <si>
    <t>wba3a5g50dnp26942</t>
  </si>
  <si>
    <t>wa1lfafp8da078297</t>
  </si>
  <si>
    <t>waudfafcxdn025646</t>
  </si>
  <si>
    <t>waucgafr6da074301</t>
  </si>
  <si>
    <t>wba3b5c54df590232</t>
  </si>
  <si>
    <t>wauafafl7da189785</t>
  </si>
  <si>
    <t>waubfafl1dn038812</t>
  </si>
  <si>
    <t>waulfafr1da063726</t>
  </si>
  <si>
    <t>wauhgafc5dn129380</t>
  </si>
  <si>
    <t>wba3a5g57dnp20037</t>
  </si>
  <si>
    <t>wau3gafc6dn125896</t>
  </si>
  <si>
    <t>wbafr7c55dc817269</t>
  </si>
  <si>
    <t>wauefafl1da154385</t>
  </si>
  <si>
    <t>wa1dgafe9dd016597</t>
  </si>
  <si>
    <t>wba3b3c59df541340</t>
  </si>
  <si>
    <t>wba3a5g51dnp18719</t>
  </si>
  <si>
    <t>wauagafd9dn014341</t>
  </si>
  <si>
    <t>wbaxg5c51ddy33042</t>
  </si>
  <si>
    <t>waulfafr1da020679</t>
  </si>
  <si>
    <t>waulfafr3da030498</t>
  </si>
  <si>
    <t>wa1dgafp9da033306</t>
  </si>
  <si>
    <t>L 4.0T quattro</t>
  </si>
  <si>
    <t>waur2afdxdn020327</t>
  </si>
  <si>
    <t>wa1lgafe2dd012340</t>
  </si>
  <si>
    <t>wauffafl7dn011311</t>
  </si>
  <si>
    <t>waugfafc3dn137749</t>
  </si>
  <si>
    <t>wba3a5c5xdf604010</t>
  </si>
  <si>
    <t>wba3a5c59df359751</t>
  </si>
  <si>
    <t>wa1vfafl7da184634</t>
  </si>
  <si>
    <t>wbayf8c50dde59096</t>
  </si>
  <si>
    <t>wba6b2c58dd128683</t>
  </si>
  <si>
    <t>1gys3bef9dr267965</t>
  </si>
  <si>
    <t>1g4pp5skxd4119383</t>
  </si>
  <si>
    <t>5uxzv4c53d0b04819</t>
  </si>
  <si>
    <t>5gakrckd8dj107542</t>
  </si>
  <si>
    <t>1g6ds1e36d0167301</t>
  </si>
  <si>
    <t>1g4gc5e31df161736</t>
  </si>
  <si>
    <t>5gakvckd1dj225718</t>
  </si>
  <si>
    <t>5uxzv4c51d0e03094</t>
  </si>
  <si>
    <t>kl4cjbsb1db173261</t>
  </si>
  <si>
    <t>1g6ab5sx5d0168053</t>
  </si>
  <si>
    <t>1g6de5e58d0119170</t>
  </si>
  <si>
    <t>5uxzv4c53dl992631</t>
  </si>
  <si>
    <t>Tue Jun 30 2015 09:00:00 GMT-0700 (PDT)</t>
  </si>
  <si>
    <t>1g6de5e53d0108643</t>
  </si>
  <si>
    <t>1g6ab5ra7d0146881</t>
  </si>
  <si>
    <t>5uxzv8c57dl899246</t>
  </si>
  <si>
    <t>kl4cjbsb1db137148</t>
  </si>
  <si>
    <t>1gcrkse77dz130233</t>
  </si>
  <si>
    <t>1gcrkseaxdz206314</t>
  </si>
  <si>
    <t>2g61p5s31d9238099</t>
  </si>
  <si>
    <t>1gnskke7xdr215026</t>
  </si>
  <si>
    <t>3gntkge78dg214006</t>
  </si>
  <si>
    <t>1gc4k1c81df223279</t>
  </si>
  <si>
    <t>1gnskke71dr245404</t>
  </si>
  <si>
    <t>1gc2cvcg4dz160969</t>
  </si>
  <si>
    <t>1gnskke79dr234862</t>
  </si>
  <si>
    <t>1gcncpex3dz236932</t>
  </si>
  <si>
    <t>3gyfnce38ds513313</t>
  </si>
  <si>
    <t>1gc1kvc8xdf161228</t>
  </si>
  <si>
    <t>1gc1kxc8xdf223710</t>
  </si>
  <si>
    <t>2g1fe1e32d9169896</t>
  </si>
  <si>
    <t>1gcrcse08dz103686</t>
  </si>
  <si>
    <t>2g1fk1ej8d9112061</t>
  </si>
  <si>
    <t>2g1fj1ej0d9211685</t>
  </si>
  <si>
    <t>2g1fb3d38d9189592</t>
  </si>
  <si>
    <t>1gcncpex2dz389060</t>
  </si>
  <si>
    <t>1gnscje06dr129738</t>
  </si>
  <si>
    <t>3gyfnce36ds560629</t>
  </si>
  <si>
    <t>3gcpcse08dg220613</t>
  </si>
  <si>
    <t>1gnskke7xdr158827</t>
  </si>
  <si>
    <t>3gcpcse00dg143235</t>
  </si>
  <si>
    <t>1gcrkte77dz335816</t>
  </si>
  <si>
    <t>1gcrkse79dz178963</t>
  </si>
  <si>
    <t>pawtucket credit union</t>
  </si>
  <si>
    <t>1gcrcse02dz151832</t>
  </si>
  <si>
    <t>2g1fa1e33d9209477</t>
  </si>
  <si>
    <t>3gyfnce33ds512179</t>
  </si>
  <si>
    <t>3gcpkse7xdg190580</t>
  </si>
  <si>
    <t>3gnmcge02dg284556</t>
  </si>
  <si>
    <t>moab ford</t>
  </si>
  <si>
    <t>3gcpkse79dg244743</t>
  </si>
  <si>
    <t>1gcrcse02dz277690</t>
  </si>
  <si>
    <t>1gc2cvcg2dz163501</t>
  </si>
  <si>
    <t>3gcpkse76dg143031</t>
  </si>
  <si>
    <t>1gnskke76dr202693</t>
  </si>
  <si>
    <t>1gnskke72dr232452</t>
  </si>
  <si>
    <t>1gnscke06dr233846</t>
  </si>
  <si>
    <t>3gcpkse79dg147459</t>
  </si>
  <si>
    <t>3gcpkse71dg284119</t>
  </si>
  <si>
    <t>3gyfnce34ds515043</t>
  </si>
  <si>
    <t>3gcpkse76dg235059</t>
  </si>
  <si>
    <t>1gnscje09dr153824</t>
  </si>
  <si>
    <t>1gcrkse79dz109447</t>
  </si>
  <si>
    <t>1gcncpea1dz288393</t>
  </si>
  <si>
    <t>3gcpkse79dg157490</t>
  </si>
  <si>
    <t>2g1fb1e31d9241843</t>
  </si>
  <si>
    <t>3gnal3ekxds581147</t>
  </si>
  <si>
    <t>1g1pc5sb1d7207083</t>
  </si>
  <si>
    <t>1g1pc5sb9d7138160</t>
  </si>
  <si>
    <t>3gnal2ek7ds642528</t>
  </si>
  <si>
    <t>3gnal2ek9ds639601</t>
  </si>
  <si>
    <t>1g1pc5sb0d7206801</t>
  </si>
  <si>
    <t>1g1pe5sb4d7127514</t>
  </si>
  <si>
    <t>2gnfleek2d6206742</t>
  </si>
  <si>
    <t>2g1fk3dj7d9141421</t>
  </si>
  <si>
    <t>1g1ye3dw8d5106721</t>
  </si>
  <si>
    <t>1g1pa5sh3d7219536</t>
  </si>
  <si>
    <t>1g1pc5sb1d7134734</t>
  </si>
  <si>
    <t>1g1pc5sb1d7140713</t>
  </si>
  <si>
    <t>1g1pc5sb6d7303582</t>
  </si>
  <si>
    <t>3gnal2ek1ds628236</t>
  </si>
  <si>
    <t>1g1pe5sb3d7128542</t>
  </si>
  <si>
    <t>1g1pc5sb5d7204137</t>
  </si>
  <si>
    <t>1g1pa5sh8d7300273</t>
  </si>
  <si>
    <t>1g1pc5sb4d7197746</t>
  </si>
  <si>
    <t>1g1pg5sb2d7206609</t>
  </si>
  <si>
    <t>1g1pg5sb1d7234515</t>
  </si>
  <si>
    <t>1g1pc5sb4d7172197</t>
  </si>
  <si>
    <t>2gnfleek0d6221708</t>
  </si>
  <si>
    <t>1g1pe5sb5d7153474</t>
  </si>
  <si>
    <t>3gnal4ek6ds553688</t>
  </si>
  <si>
    <t>2gnflnek9d6213977</t>
  </si>
  <si>
    <t>1g1pc5sb8d7221529</t>
  </si>
  <si>
    <t>1g1pe5sb0d7130104</t>
  </si>
  <si>
    <t>3gnal3ek6ds596812</t>
  </si>
  <si>
    <t>1g1pg5sb2d7297686</t>
  </si>
  <si>
    <t>1g1pe5sbxd7303725</t>
  </si>
  <si>
    <t>hansen lease &amp; rental inc</t>
  </si>
  <si>
    <t>1g1pc5sb3d7205917</t>
  </si>
  <si>
    <t>1g1pc5sb1d7204071</t>
  </si>
  <si>
    <t>1g1pc5sb0d7298007</t>
  </si>
  <si>
    <t>1g1pb5sg5d7227173</t>
  </si>
  <si>
    <t>2g1fk1ej1d9209702</t>
  </si>
  <si>
    <t>1g1pg5sb7d7202751</t>
  </si>
  <si>
    <t>1g1pe5sb3d7188546</t>
  </si>
  <si>
    <t>1g1pc5sb5d7272924</t>
  </si>
  <si>
    <t>1g1pc5sb3d7207280</t>
  </si>
  <si>
    <t>1g1pa5sh6d7321848</t>
  </si>
  <si>
    <t>1g1pc5sb2d7218173</t>
  </si>
  <si>
    <t>1g1pg5sb2d7309321</t>
  </si>
  <si>
    <t>1g1pc5sb7d7168354</t>
  </si>
  <si>
    <t>2g1wg5e39d1138077</t>
  </si>
  <si>
    <t>2g1wf5e34d1216669</t>
  </si>
  <si>
    <t>2g1wg5e39d1220939</t>
  </si>
  <si>
    <t>2g1wg5e30d1130935</t>
  </si>
  <si>
    <t>2g1wg5e38d1238218</t>
  </si>
  <si>
    <t>2gnaldek3d6222890</t>
  </si>
  <si>
    <t>2gnaldek2d6355852</t>
  </si>
  <si>
    <t>2g1wg5e33d1189106</t>
  </si>
  <si>
    <t>2gnaldek0d6243972</t>
  </si>
  <si>
    <t>2g1wb5e38d1131426</t>
  </si>
  <si>
    <t>2g1wg5e35d1155975</t>
  </si>
  <si>
    <t>1gazg1fg4d1127758</t>
  </si>
  <si>
    <t>2gnalpekxd6361268</t>
  </si>
  <si>
    <t>2gnflgek2d6191347</t>
  </si>
  <si>
    <t>2gnflgek2d6261929</t>
  </si>
  <si>
    <t>2gnalbek3d6196635</t>
  </si>
  <si>
    <t>2gnaldek0d6220823</t>
  </si>
  <si>
    <t>2gnaldek1d6215596</t>
  </si>
  <si>
    <t>1gcwgffaxd1176482</t>
  </si>
  <si>
    <t>2g1wf5e36d1242772</t>
  </si>
  <si>
    <t>2g1wg5e39d1217135</t>
  </si>
  <si>
    <t>2g1wg5e33d1100912</t>
  </si>
  <si>
    <t>2g1wg5e34d1187641</t>
  </si>
  <si>
    <t>2gnaldek6d6365428</t>
  </si>
  <si>
    <t>2g1wg5e37d1212001</t>
  </si>
  <si>
    <t>2gnflgek7d6273137</t>
  </si>
  <si>
    <t>2gnflgek2d6294610</t>
  </si>
  <si>
    <t>2g1wg5e31d1265096</t>
  </si>
  <si>
    <t>2gnflgek3d6322849</t>
  </si>
  <si>
    <t>1gcwgffa1d1190321</t>
  </si>
  <si>
    <t>1gazg1fgxd1147528</t>
  </si>
  <si>
    <t>2g1wg5e34d1191527</t>
  </si>
  <si>
    <t>2gnaldek2d6221486</t>
  </si>
  <si>
    <t>2g1wg5e32d1223262</t>
  </si>
  <si>
    <t>2gnflgek0d6375234</t>
  </si>
  <si>
    <t>2g1wf5e35d1155722</t>
  </si>
  <si>
    <t>2g1wf5e35d1234615</t>
  </si>
  <si>
    <t>2g1wg5e31d1205299</t>
  </si>
  <si>
    <t>2g1wg5e33d1214988</t>
  </si>
  <si>
    <t>2gnaldek4d6316891</t>
  </si>
  <si>
    <t>2gnflgek9d6332401</t>
  </si>
  <si>
    <t>2g1wb5e3xd1105409</t>
  </si>
  <si>
    <t>1g11h5sa2df318567</t>
  </si>
  <si>
    <t>1g11a5sa0df255859</t>
  </si>
  <si>
    <t>1g11a5saxdf176960</t>
  </si>
  <si>
    <t>1g11h5sa8df266717</t>
  </si>
  <si>
    <t>freedom ford sales inc</t>
  </si>
  <si>
    <t>1g11h5sa8df228341</t>
  </si>
  <si>
    <t>1g11b5sa2df224092</t>
  </si>
  <si>
    <t>1g1jc6sh1d4213385</t>
  </si>
  <si>
    <t>2g1wc5e37d1216187</t>
  </si>
  <si>
    <t>1g11e5sa4df319745</t>
  </si>
  <si>
    <t>1g11h5saxdf241348</t>
  </si>
  <si>
    <t>1g1jc5sh3d4188788</t>
  </si>
  <si>
    <t>2g1wc5e30d1224535</t>
  </si>
  <si>
    <t>1g11a5sa7du123354</t>
  </si>
  <si>
    <t>1g1jc5sg9d4229402</t>
  </si>
  <si>
    <t>2g1wc5e3xd1202493</t>
  </si>
  <si>
    <t>1g11a5sa3df256570</t>
  </si>
  <si>
    <t>1g11c5sa7df220018</t>
  </si>
  <si>
    <t>1g11h5sa3df293002</t>
  </si>
  <si>
    <t>2g1wc5e35d1250807</t>
  </si>
  <si>
    <t>1g11c5sa9du137637</t>
  </si>
  <si>
    <t>1g11h5sa5df288559</t>
  </si>
  <si>
    <t>1g11e5sa1df261206</t>
  </si>
  <si>
    <t>2g1wc5e38d1182924</t>
  </si>
  <si>
    <t>2g1wc5e31d1252585</t>
  </si>
  <si>
    <t>1g11a5sa3du135579</t>
  </si>
  <si>
    <t>1g11h5sa1df259351</t>
  </si>
  <si>
    <t>2g1wc5e33d1133968</t>
  </si>
  <si>
    <t>1g11b5sa8df156526</t>
  </si>
  <si>
    <t>2g1wc5e34d1199462</t>
  </si>
  <si>
    <t>2g1wc5e34d1207981</t>
  </si>
  <si>
    <t>1g11e5sa1df267975</t>
  </si>
  <si>
    <t>1g11e5sa4df244271</t>
  </si>
  <si>
    <t>2g1wc5e32d1244477</t>
  </si>
  <si>
    <t>1g11c5sa2df280594</t>
  </si>
  <si>
    <t>1g11c5sa3df221652</t>
  </si>
  <si>
    <t>2g1wc5e30d1238743</t>
  </si>
  <si>
    <t>2g1wc5e3xd1243013</t>
  </si>
  <si>
    <t>1g11a5sa5du112899</t>
  </si>
  <si>
    <t>1g11c5sa0df358239</t>
  </si>
  <si>
    <t>1g1jc5sbxd4190534</t>
  </si>
  <si>
    <t>1g11c5sa0df220183</t>
  </si>
  <si>
    <t>2g1wc5e37d1195051</t>
  </si>
  <si>
    <t>1g11e5sa9df281008</t>
  </si>
  <si>
    <t>1g11c5sa5df209471</t>
  </si>
  <si>
    <t>1g11a5sa6df143180</t>
  </si>
  <si>
    <t>2g1wc5e3xd1231573</t>
  </si>
  <si>
    <t>1g11h5saxdf226980</t>
  </si>
  <si>
    <t>1g11e5sa1df311439</t>
  </si>
  <si>
    <t>wba3n3c5xek230273</t>
  </si>
  <si>
    <t>wba3b5c53ep652327</t>
  </si>
  <si>
    <t>wba3a5c52ej463674</t>
  </si>
  <si>
    <t>wba3b5g50ens07940</t>
  </si>
  <si>
    <t>wba3x5c54ed557391</t>
  </si>
  <si>
    <t>wba3b5g53ens07768</t>
  </si>
  <si>
    <t>wba3b5g5xens07153</t>
  </si>
  <si>
    <t>wba3c1c51ek110517</t>
  </si>
  <si>
    <t>ean holdings</t>
  </si>
  <si>
    <t>1gnskce09dr120028</t>
  </si>
  <si>
    <t>1c3ccbab2dn685857</t>
  </si>
  <si>
    <t>1g1ra6e44du123780</t>
  </si>
  <si>
    <t>1gnscae03dr212110</t>
  </si>
  <si>
    <t>1c3ccbab8dn686947</t>
  </si>
  <si>
    <t>1gnkrgkd8dj112222</t>
  </si>
  <si>
    <t>1c3bcbeb3dn635393</t>
  </si>
  <si>
    <t>1c3ccbab5dn735375</t>
  </si>
  <si>
    <t>1c3ccbab1dn762167</t>
  </si>
  <si>
    <t>kl8cf6s99dc510970</t>
  </si>
  <si>
    <t>1gnkvjkd3dj231465</t>
  </si>
  <si>
    <t>1g1ra6e42du123048</t>
  </si>
  <si>
    <t>1c3ccbab2dn762386</t>
  </si>
  <si>
    <t>1c3ccbbb5dn568241</t>
  </si>
  <si>
    <t>1c3ccbab9dn611514</t>
  </si>
  <si>
    <t>1c3ccbab7dn762335</t>
  </si>
  <si>
    <t>1c3ccbbb1dn743309</t>
  </si>
  <si>
    <t>1g1jc6sh3d4215932</t>
  </si>
  <si>
    <t>1g1ra6e45du125943</t>
  </si>
  <si>
    <t>1c3ccbbb6dn762938</t>
  </si>
  <si>
    <t>1c3cdzab5dn630115</t>
  </si>
  <si>
    <t>1c3ccbbg3dn678071</t>
  </si>
  <si>
    <t>2c3ccaag8dh551658</t>
  </si>
  <si>
    <t>1c3ccbbg8dn736725</t>
  </si>
  <si>
    <t>2c4rc1bg6dr777714</t>
  </si>
  <si>
    <t>2c3ccabg4dh611076</t>
  </si>
  <si>
    <t>1c3ccbbg2dn623885</t>
  </si>
  <si>
    <t>1c3ccbcg5dn521155</t>
  </si>
  <si>
    <t>2c4rc1bg1dr658114</t>
  </si>
  <si>
    <t>1c3cdzab3dn729905</t>
  </si>
  <si>
    <t>1c3ccbbb2dn636267</t>
  </si>
  <si>
    <t>1c3cdzab4dn756482</t>
  </si>
  <si>
    <t>1c3ccbbb0dn597145</t>
  </si>
  <si>
    <t>1c3ccbbg2dn660077</t>
  </si>
  <si>
    <t>1c3ccbbgxdn720056</t>
  </si>
  <si>
    <t>1c3ccbcg9dn699229</t>
  </si>
  <si>
    <t>1c3cdzab5dn685194</t>
  </si>
  <si>
    <t>2c4rc1bgxdr630215</t>
  </si>
  <si>
    <t>1c3ccbbg6dn607933</t>
  </si>
  <si>
    <t>2c3ccaag1dh732956</t>
  </si>
  <si>
    <t>2c4rc1bg4dr744677</t>
  </si>
  <si>
    <t>2c3ccaag9dh572955</t>
  </si>
  <si>
    <t>2c4rc1bg1dr554920</t>
  </si>
  <si>
    <t>2c4rc1bg9dr654392</t>
  </si>
  <si>
    <t>2c3cdyag9dh645621</t>
  </si>
  <si>
    <t>1c3cdzab2dn551968</t>
  </si>
  <si>
    <t>2c3cdxctxdh604631</t>
  </si>
  <si>
    <t>2c3cdyag5dh607979</t>
  </si>
  <si>
    <t>2c3cdycj1dh501392</t>
  </si>
  <si>
    <t>1c3cdzag7dn769075</t>
  </si>
  <si>
    <t>2c3cdxct4dh675579</t>
  </si>
  <si>
    <t>1c3cdzab6dn687956</t>
  </si>
  <si>
    <t>1c3cdzab5dn606946</t>
  </si>
  <si>
    <t>1c3cdzab7dn626518</t>
  </si>
  <si>
    <t>1c3cdzagxdn617842</t>
  </si>
  <si>
    <t>1c3cdzcg8dn663716</t>
  </si>
  <si>
    <t>2c3cdybt4dh601005</t>
  </si>
  <si>
    <t>2c3cdybt5dh601014</t>
  </si>
  <si>
    <t>1c3cdzab4dn722588</t>
  </si>
  <si>
    <t>1c3cdzcb0dn661530</t>
  </si>
  <si>
    <t>2c3cdxctxdh612910</t>
  </si>
  <si>
    <t>2c3cdxctxdh600157</t>
  </si>
  <si>
    <t>2c3cdyag4dh582265</t>
  </si>
  <si>
    <t>1c3cdzag4dn771723</t>
  </si>
  <si>
    <t>1c3cdzcbxdn663740</t>
  </si>
  <si>
    <t>2c3cdxdt3dh567016</t>
  </si>
  <si>
    <t>2c3cdybt3dh549530</t>
  </si>
  <si>
    <t>2c3cdxejxdh534852</t>
  </si>
  <si>
    <t>1c3cdzab4dn675658</t>
  </si>
  <si>
    <t>2c3cdxbg2dh707109</t>
  </si>
  <si>
    <t>2c3cdybt5dh733562</t>
  </si>
  <si>
    <t>2c3cdxct3dh582987</t>
  </si>
  <si>
    <t>1c3cdzcg7dn741192</t>
  </si>
  <si>
    <t>1c3cdfbh3dd135984</t>
  </si>
  <si>
    <t>1c3cdfch4dd315943</t>
  </si>
  <si>
    <t>1c4rdhdg9dc674685</t>
  </si>
  <si>
    <t>2c4rdgbg2dr762059</t>
  </si>
  <si>
    <t>2c4rdgbgxdr633843</t>
  </si>
  <si>
    <t>1c4rdhdg0dc601947</t>
  </si>
  <si>
    <t>1c4rdjdg4dc664542</t>
  </si>
  <si>
    <t>1c3cdfba5dd270788</t>
  </si>
  <si>
    <t>2c4rdgbg3dr762359</t>
  </si>
  <si>
    <t>1c3cdfba2dd296250</t>
  </si>
  <si>
    <t>1c3cdfaaxdd286745</t>
  </si>
  <si>
    <t>1c3cdfaa2dd330043</t>
  </si>
  <si>
    <t>2c4rdgcg4dr754379</t>
  </si>
  <si>
    <t>2c4rdgbg1dr609527</t>
  </si>
  <si>
    <t>2c4rdgcg4dr609729</t>
  </si>
  <si>
    <t>1c3cdfba7dd107222</t>
  </si>
  <si>
    <t>2c4rdgdg1dr633890</t>
  </si>
  <si>
    <t>3c4pddbg2dt606817</t>
  </si>
  <si>
    <t>2c4rdgcg5dr573842</t>
  </si>
  <si>
    <t>3c4pdcbg7dt627799</t>
  </si>
  <si>
    <t>3c3cffar8dt703645</t>
  </si>
  <si>
    <t>2c4rdgcg7dr528062</t>
  </si>
  <si>
    <t>3c4pddeg7dt591114</t>
  </si>
  <si>
    <t>2c4rdgcg8dr625870</t>
  </si>
  <si>
    <t>3c3cffbr1dt634036</t>
  </si>
  <si>
    <t>3c4pdcab9dt547300</t>
  </si>
  <si>
    <t>2c4rdgcg1dr626732</t>
  </si>
  <si>
    <t>2c4rdgcg9dr716937</t>
  </si>
  <si>
    <t>3c4pdcab2dt557084</t>
  </si>
  <si>
    <t>3c4pdcbg3dt697011</t>
  </si>
  <si>
    <t>3c3cfffhxdt620282</t>
  </si>
  <si>
    <t>3c4pddbg0dt672105</t>
  </si>
  <si>
    <t>3c4pdcdg6dt566782</t>
  </si>
  <si>
    <t>2c4rdgcg1dr612233</t>
  </si>
  <si>
    <t>3c3cffar9dt742941</t>
  </si>
  <si>
    <t>3c4pddbg8dt571264</t>
  </si>
  <si>
    <t>2c4rdgcg3dr608958</t>
  </si>
  <si>
    <t>2c4rdgcg5dr612140</t>
  </si>
  <si>
    <t>2c4rdgcg5dr654310</t>
  </si>
  <si>
    <t>3c4pdcab6dt701347</t>
  </si>
  <si>
    <t>3c4pddbg7dt593255</t>
  </si>
  <si>
    <t>2c4rdgcg4dr761056</t>
  </si>
  <si>
    <t>3c4pdcbb9dt590887</t>
  </si>
  <si>
    <t>3c4pddbg7dt592462</t>
  </si>
  <si>
    <t>3c4pdcab4dt715814</t>
  </si>
  <si>
    <t>3c4pdcbg3dt660251</t>
  </si>
  <si>
    <t>2c4rdgcg2dr627419</t>
  </si>
  <si>
    <t>3c4pdcdg2dt590934</t>
  </si>
  <si>
    <t>3c4pdcbg3dt606626</t>
  </si>
  <si>
    <t>2c4rdgcg0dr627807</t>
  </si>
  <si>
    <t>2c4rdgcg7dr612298</t>
  </si>
  <si>
    <t>1fadp5bu5dl520831</t>
  </si>
  <si>
    <t>1ftne2ew0dda97148</t>
  </si>
  <si>
    <t>1ftne1ew8dda01308</t>
  </si>
  <si>
    <t>1ftne2ew7dda28442</t>
  </si>
  <si>
    <t>1ftne2ew5ddb06992</t>
  </si>
  <si>
    <t>2fmdk4jcxdbb34252</t>
  </si>
  <si>
    <t>2fmdk4kc0dbc46718</t>
  </si>
  <si>
    <t>2fmdk4kc2dbc38149</t>
  </si>
  <si>
    <t>1fbne3bl5dda99420</t>
  </si>
  <si>
    <t>1ftne2ew2ddb10434</t>
  </si>
  <si>
    <t>2fmdk4kc3dbb12298</t>
  </si>
  <si>
    <t>1fadp5cuxdl511041</t>
  </si>
  <si>
    <t>2fmdk4kc7dbb55459</t>
  </si>
  <si>
    <t>1fadp5cu7dl512325</t>
  </si>
  <si>
    <t>1fadp5cu1dl509906</t>
  </si>
  <si>
    <t>1ftne1ew4dda01404</t>
  </si>
  <si>
    <t>2fmdk4kc8dbc26832</t>
  </si>
  <si>
    <t>2fmdk4kc1dba52442</t>
  </si>
  <si>
    <t>1fadp5cu4dl509785</t>
  </si>
  <si>
    <t>1fbss3bl5dda73976</t>
  </si>
  <si>
    <t>2fmdk4kc6dbc49929</t>
  </si>
  <si>
    <t>1ftne1ew0ddb11169</t>
  </si>
  <si>
    <t>1ftne2ew0ddb06768</t>
  </si>
  <si>
    <t>2fmdk4kc8dbc27253</t>
  </si>
  <si>
    <t>1ftne2ew8dda80534</t>
  </si>
  <si>
    <t>2fmdk4kcxdbc22894</t>
  </si>
  <si>
    <t>1ftne2ew2ddb06965</t>
  </si>
  <si>
    <t>1ftne1ew2dda28441</t>
  </si>
  <si>
    <t>2fmdk3gc3dbb09145</t>
  </si>
  <si>
    <t>2fmdk3jc7dbb14521</t>
  </si>
  <si>
    <t>1fmcu9g96dua41642</t>
  </si>
  <si>
    <t>2fmdk3jc7dbb01445</t>
  </si>
  <si>
    <t>1fmcu9gx9duc66281</t>
  </si>
  <si>
    <t>1fmcu9g95duc07729</t>
  </si>
  <si>
    <t>2fmdk3kc5dbb13799</t>
  </si>
  <si>
    <t>2fmdk3kc2dbb41883</t>
  </si>
  <si>
    <t>2fmdk3kc1dbc12846</t>
  </si>
  <si>
    <t>2fmdk4ak2dbb73053</t>
  </si>
  <si>
    <t>1fmcu9g91duc12278</t>
  </si>
  <si>
    <t>2fmdk3kc2dba75626</t>
  </si>
  <si>
    <t>1fmcu9gx2dub33264</t>
  </si>
  <si>
    <t>2fmdk4ak8dba35792</t>
  </si>
  <si>
    <t>1fmcu9g98duc73580</t>
  </si>
  <si>
    <t>2fmdk3jcxdbb83204</t>
  </si>
  <si>
    <t>2fmdk3g99dbb35320</t>
  </si>
  <si>
    <t>2fmdk4jc4dbb47661</t>
  </si>
  <si>
    <t>2fmdk3jc2dbb00610</t>
  </si>
  <si>
    <t>1fmcu9h95dua72444</t>
  </si>
  <si>
    <t>1fmcu9h94dub54164</t>
  </si>
  <si>
    <t>1fmcu0f78dud11756</t>
  </si>
  <si>
    <t>Tue Feb 03 2015 03:05:00 GMT-0800 (PST)</t>
  </si>
  <si>
    <t>1fmcu0gx8duc09047</t>
  </si>
  <si>
    <t>1fmcu9g92dub56965</t>
  </si>
  <si>
    <t>1fmcu0gx8duc70348</t>
  </si>
  <si>
    <t>1fmcu0f78duc45354</t>
  </si>
  <si>
    <t>1fmcu9h92dua48747</t>
  </si>
  <si>
    <t>1fmcu0f71dua91120</t>
  </si>
  <si>
    <t>1fmcu9g93dua74517</t>
  </si>
  <si>
    <t>1fmcu9h96dub99641</t>
  </si>
  <si>
    <t>1fmcu0gx0dub94088</t>
  </si>
  <si>
    <t>1fmcu9j98duc30298</t>
  </si>
  <si>
    <t>1fmcu9h97duc79658</t>
  </si>
  <si>
    <t>1fmcu9hx5dub81291</t>
  </si>
  <si>
    <t>1fmcu0f71dub78015</t>
  </si>
  <si>
    <t>1fmcu9j98dub15300</t>
  </si>
  <si>
    <t>1fmcu9g90dua07227</t>
  </si>
  <si>
    <t>1fmcu9h91dub89468</t>
  </si>
  <si>
    <t>1fmcu0gx7dub69799</t>
  </si>
  <si>
    <t>1fmcu9j9xduc40508</t>
  </si>
  <si>
    <t>1fmcu9gx7dub56295</t>
  </si>
  <si>
    <t>1fmcu9hx1dub30676</t>
  </si>
  <si>
    <t>1fmcu9h9xdud87479</t>
  </si>
  <si>
    <t>1fmcu9g97dua74519</t>
  </si>
  <si>
    <t>1fmcu9h90dub94306</t>
  </si>
  <si>
    <t>1fmcu0f75dua19739</t>
  </si>
  <si>
    <t>1fmcu9hxxduc18691</t>
  </si>
  <si>
    <t>1fmcu9hx7dub85312</t>
  </si>
  <si>
    <t>1fmcu9hx0dub81604</t>
  </si>
  <si>
    <t>1fmcu9h93dub62935</t>
  </si>
  <si>
    <t>1fmcu0gx6dub77912</t>
  </si>
  <si>
    <t>1fmcu9g93dua17234</t>
  </si>
  <si>
    <t>1fmcu9g98dud03838</t>
  </si>
  <si>
    <t>1fmcu0h92dub89913</t>
  </si>
  <si>
    <t>1fmcu0gxxdub94065</t>
  </si>
  <si>
    <t>1fmcu0hx0dua42214</t>
  </si>
  <si>
    <t>1fmcu0hx8duc71918</t>
  </si>
  <si>
    <t>1fmcu0hx8dub30296</t>
  </si>
  <si>
    <t>1fmcu0hx0dua30208</t>
  </si>
  <si>
    <t>1fmcu0hx0dud41850</t>
  </si>
  <si>
    <t>1fmcu0gx0dub02140</t>
  </si>
  <si>
    <t>1fmcu0h93dub46276</t>
  </si>
  <si>
    <t>1fmcu0g90duc27270</t>
  </si>
  <si>
    <t>1fmcu0gx3duc91382</t>
  </si>
  <si>
    <t>1fmcu9h93dua05020</t>
  </si>
  <si>
    <t>Thu Jun 04 2015 02:30:00 GMT-0700 (PDT)</t>
  </si>
  <si>
    <t>1fmcu0gx1dua70492</t>
  </si>
  <si>
    <t>1fmcu0g94duc02419</t>
  </si>
  <si>
    <t>1fmcu0gx3dub38307</t>
  </si>
  <si>
    <t>1fmcu0hx7duc41745</t>
  </si>
  <si>
    <t>1fmcu0gx6dua40906</t>
  </si>
  <si>
    <t>1fmcu0hx5dud64606</t>
  </si>
  <si>
    <t>1fmcu0j97dub94311</t>
  </si>
  <si>
    <t>1fmcu0hx1dua91146</t>
  </si>
  <si>
    <t>1fmcu0h90dub70048</t>
  </si>
  <si>
    <t>1fmcu0gx7dua83912</t>
  </si>
  <si>
    <t>1fmcu0hx4dud48106</t>
  </si>
  <si>
    <t>1fmcu0hx2dua42036</t>
  </si>
  <si>
    <t>1fmcu0j97dub60580</t>
  </si>
  <si>
    <t>1fmcu0hx9dub55112</t>
  </si>
  <si>
    <t>1fmcu0j98dub14286</t>
  </si>
  <si>
    <t>1fmcu0hx6dub55777</t>
  </si>
  <si>
    <t>1fmcu0h93dub81089</t>
  </si>
  <si>
    <t>1fmcu0g90duc57112</t>
  </si>
  <si>
    <t>1fmcu0hx8dub80972</t>
  </si>
  <si>
    <t>1fmcu0j93dua08926</t>
  </si>
  <si>
    <t>1fmcu0hx7duc55323</t>
  </si>
  <si>
    <t>1fmcu0gx1duc48725</t>
  </si>
  <si>
    <t>1fm5k8d8xdgc21628</t>
  </si>
  <si>
    <t>1fm5k8d88dgb38523</t>
  </si>
  <si>
    <t>1fm5k8f89dgc02596</t>
  </si>
  <si>
    <t>1fm5k8d80dgc00514</t>
  </si>
  <si>
    <t>1fm5k8d83dgc21762</t>
  </si>
  <si>
    <t>1fm5k8d89dgc87927</t>
  </si>
  <si>
    <t>1fm5k8d86dgb61430</t>
  </si>
  <si>
    <t>1fm5k8f88dgb84396</t>
  </si>
  <si>
    <t>1fm5k8d82dgc05133</t>
  </si>
  <si>
    <t>1fm5k8d84dgb25946</t>
  </si>
  <si>
    <t>1fmju1k56def21476</t>
  </si>
  <si>
    <t>1fm5k8d85dgb50161</t>
  </si>
  <si>
    <t>1fm5k8d80dga00667</t>
  </si>
  <si>
    <t>1fm5k8f8xdgc72365</t>
  </si>
  <si>
    <t>1fm5k8d82dgc34664</t>
  </si>
  <si>
    <t>1fmju1k51def00342</t>
  </si>
  <si>
    <t>1fm5k8d84dgb98735</t>
  </si>
  <si>
    <t>1fm5k8d88dgc04567</t>
  </si>
  <si>
    <t>1fm5k8gt5dgb98453</t>
  </si>
  <si>
    <t>1fm5k8f80dga94112</t>
  </si>
  <si>
    <t>1fm5k8d85dgc71305</t>
  </si>
  <si>
    <t>1fm5k8b86dga66000</t>
  </si>
  <si>
    <t>manheim auctions/ars</t>
  </si>
  <si>
    <t>1fm5k8f86dgc72296</t>
  </si>
  <si>
    <t>1fmcu0j9xdub81049</t>
  </si>
  <si>
    <t>1fm5k8d86dgc19259</t>
  </si>
  <si>
    <t>1fm5k8f87dgc83582</t>
  </si>
  <si>
    <t>1fm5k8d81dga11435</t>
  </si>
  <si>
    <t>1fm5k8d80dgb55722</t>
  </si>
  <si>
    <t>1fm5k8d83dgb45542</t>
  </si>
  <si>
    <t>1fm5k8f83dgc90884</t>
  </si>
  <si>
    <t>1fm5k8d85dgb19170</t>
  </si>
  <si>
    <t>1fm5k8f8xdgc72639</t>
  </si>
  <si>
    <t>1fm5k8d85dgc29166</t>
  </si>
  <si>
    <t>1fm5k8d83dga21030</t>
  </si>
  <si>
    <t>1fm5k8gt3dgb61630</t>
  </si>
  <si>
    <t>1fm5k8d85dgc00380</t>
  </si>
  <si>
    <t>5uxwx9c59e0d23506</t>
  </si>
  <si>
    <t>5uxkr0c57e0k49665</t>
  </si>
  <si>
    <t>5uxwx9c53e0d15384</t>
  </si>
  <si>
    <t>wbsfv9c54ed593037</t>
  </si>
  <si>
    <t>wba6b2c57ed129518</t>
  </si>
  <si>
    <t>5uxkr0c52e0k49699</t>
  </si>
  <si>
    <t>5uxkr0c50e0k49202</t>
  </si>
  <si>
    <t>5gakvbkd6ej118336</t>
  </si>
  <si>
    <t>wbavm1c50evw51319</t>
  </si>
  <si>
    <t>5uxwx7c51el984592</t>
  </si>
  <si>
    <t>5uxfg2c53e0c44954</t>
  </si>
  <si>
    <t>5uxkr6c56e0j71561</t>
  </si>
  <si>
    <t>5gakrbkd4ej120316</t>
  </si>
  <si>
    <t>5uxwx9c54e0d15202</t>
  </si>
  <si>
    <t>5gakrbkd3ej283393</t>
  </si>
  <si>
    <t>5uxkr0c58e0k49674</t>
  </si>
  <si>
    <t>5uxwx9c57e0d15095</t>
  </si>
  <si>
    <t>2g4gv5ek3e9295563</t>
  </si>
  <si>
    <t>5uxkr0c51e0h16274</t>
  </si>
  <si>
    <t>5uxfg2c57e0c44925</t>
  </si>
  <si>
    <t>kl4cjfsb5eb731492</t>
  </si>
  <si>
    <t>1ftfw1cf9dkd28820</t>
  </si>
  <si>
    <t>1fm5k8d87dgb40585</t>
  </si>
  <si>
    <t>1fm5k7d87dgb77145</t>
  </si>
  <si>
    <t>1fm5k7d82dgc24128</t>
  </si>
  <si>
    <t>1fm5k7d89dgb03919</t>
  </si>
  <si>
    <t>1ftfw1cf4dkg48546</t>
  </si>
  <si>
    <t>1fm5k7d89dgc19346</t>
  </si>
  <si>
    <t>1ftex1cm7dfa68692</t>
  </si>
  <si>
    <t>1ftew1cm0dkd55690</t>
  </si>
  <si>
    <t>1fm5k7d80dga79381</t>
  </si>
  <si>
    <t>1fm5k7b99dgb42442</t>
  </si>
  <si>
    <t>1ftfw1ct8dfa11240</t>
  </si>
  <si>
    <t>1fm5k7d88dgb88459</t>
  </si>
  <si>
    <t>1ftfw1ef3dkg21612</t>
  </si>
  <si>
    <t>1fm5k7d82dgb57420</t>
  </si>
  <si>
    <t>1fm5k7d86dgb88234</t>
  </si>
  <si>
    <t>1fm5k7b80dgc79941</t>
  </si>
  <si>
    <t>1fm5k7d82dga59679</t>
  </si>
  <si>
    <t>1ftfx1cf8dfb19025</t>
  </si>
  <si>
    <t>1fm5k7d8xdgb61022</t>
  </si>
  <si>
    <t>1ftex1cm2dfa39729</t>
  </si>
  <si>
    <t>1fm5k7d86dgb32102</t>
  </si>
  <si>
    <t>1ftfw1cf1dfc19258</t>
  </si>
  <si>
    <t>1fm5k7b96dgb44407</t>
  </si>
  <si>
    <t>1ftmf1cm0dfb98179</t>
  </si>
  <si>
    <t>1fm5k7d88dgb51394</t>
  </si>
  <si>
    <t>1fm5k7b89dgb67283</t>
  </si>
  <si>
    <t>1fm5k7b80dgb55667</t>
  </si>
  <si>
    <t>1fm5k8d86dgc15602</t>
  </si>
  <si>
    <t>1fm5k7d85dgb75734</t>
  </si>
  <si>
    <t>1ftfw1cf4dfd67548</t>
  </si>
  <si>
    <t>1ftfw1cf7dkf90416</t>
  </si>
  <si>
    <t>1ftfw1ct8dkd06233</t>
  </si>
  <si>
    <t>1ftfx1cf7dfa37545</t>
  </si>
  <si>
    <t>1fm5k8d83dgc20188</t>
  </si>
  <si>
    <t>1ftfw1ct1dfc56915</t>
  </si>
  <si>
    <t>1fm5k7d87dgb69398</t>
  </si>
  <si>
    <t>1fm5k7d86dgb61793</t>
  </si>
  <si>
    <t>1fm5k7d93dgb69309</t>
  </si>
  <si>
    <t>1ftnf1cf2dke98724</t>
  </si>
  <si>
    <t>1fm5k7d81dgb61040</t>
  </si>
  <si>
    <t>1fm5k7d8xdgc60357</t>
  </si>
  <si>
    <t>1fm5k7d86dgc48030</t>
  </si>
  <si>
    <t>1fm5k7d8xdga36649</t>
  </si>
  <si>
    <t>1fm5k7d90dgb50703</t>
  </si>
  <si>
    <t>1fm5k7d8xdgc00157</t>
  </si>
  <si>
    <t>1fm5k7f80dgc71994</t>
  </si>
  <si>
    <t>1zvbp8am6d5243869</t>
  </si>
  <si>
    <t>ramos auto sales</t>
  </si>
  <si>
    <t>1fm5k7d86dga74184</t>
  </si>
  <si>
    <t>1fm5k7d89dgb83965</t>
  </si>
  <si>
    <t>1fm5k7d83dgb98428</t>
  </si>
  <si>
    <t>1ftmf1cm6dfd23217</t>
  </si>
  <si>
    <t>1fm5k7f89dgc26522</t>
  </si>
  <si>
    <t>1ftfx1cf1dfa61775</t>
  </si>
  <si>
    <t>1fm5k7b86dga17308</t>
  </si>
  <si>
    <t>1ftfw1ef0dfc89282</t>
  </si>
  <si>
    <t>1ftfw1et6dfa44752</t>
  </si>
  <si>
    <t>3fadp4bj4dm149045</t>
  </si>
  <si>
    <t>1ftfw1etxdkg04893</t>
  </si>
  <si>
    <t>1ftfw1etxdkf23294</t>
  </si>
  <si>
    <t>3fadp4bj5dm117897</t>
  </si>
  <si>
    <t>1ftfw1et4dfb68972</t>
  </si>
  <si>
    <t>1ftfw1ef4dfb97317</t>
  </si>
  <si>
    <t>1ft7w2bt8deb17818</t>
  </si>
  <si>
    <t>1ftfx1et0dfb77438</t>
  </si>
  <si>
    <t>3fadp4tj6dm184572</t>
  </si>
  <si>
    <t>1ft7w2bt9dea37203</t>
  </si>
  <si>
    <t>1ftfw1et4dkd85882</t>
  </si>
  <si>
    <t>1ftfw1r6xdfb49542</t>
  </si>
  <si>
    <t>3fadp4ej5dm174791</t>
  </si>
  <si>
    <t>3fadp4ej7dm107318</t>
  </si>
  <si>
    <t>1ftfw1et6dfb80766</t>
  </si>
  <si>
    <t>1ftfw1ef5dfb29690</t>
  </si>
  <si>
    <t>3fadp4bj7dm168026</t>
  </si>
  <si>
    <t>1ftfw1et3dkd06198</t>
  </si>
  <si>
    <t>1ftfw1et9dfa01247</t>
  </si>
  <si>
    <t>1ftfw1et1dfb77368</t>
  </si>
  <si>
    <t>1ftfw1et3dke79154</t>
  </si>
  <si>
    <t>1ft7w2bt7deb11055</t>
  </si>
  <si>
    <t>3fadp4bj8dm142194</t>
  </si>
  <si>
    <t>1ftfw1ef0dfb99467</t>
  </si>
  <si>
    <t>1ftfw1et0dfd19984</t>
  </si>
  <si>
    <t>1ftfw1et0dkf51542</t>
  </si>
  <si>
    <t>1ftfx1et0dfa73161</t>
  </si>
  <si>
    <t>1ftfw1et2dfb14179</t>
  </si>
  <si>
    <t>3fadp4bj6dm186212</t>
  </si>
  <si>
    <t>3fadp4aj4dm174870</t>
  </si>
  <si>
    <t>1ftfw1ef0dfc18843</t>
  </si>
  <si>
    <t>1ftfw1ef2dfc74122</t>
  </si>
  <si>
    <t>3fadp4bjxdm147087</t>
  </si>
  <si>
    <t>1ftfw1ef6dke09304</t>
  </si>
  <si>
    <t>1fadp3f21dl330358</t>
  </si>
  <si>
    <t>1fadp3f24dl187339</t>
  </si>
  <si>
    <t>2fmgk5d84dbd01361</t>
  </si>
  <si>
    <t>1fadp3f29dl193931</t>
  </si>
  <si>
    <t>1fadp3f29dl196411</t>
  </si>
  <si>
    <t>1fadp3f29dl198983</t>
  </si>
  <si>
    <t>1fadp3f23dl300133</t>
  </si>
  <si>
    <t>1fadp3k22dl187216</t>
  </si>
  <si>
    <t>3fadp4ej6dm178414</t>
  </si>
  <si>
    <t>1fadp3f24dl260130</t>
  </si>
  <si>
    <t>1fadp3f28dl290568</t>
  </si>
  <si>
    <t>2fmgk5c86dbd18695</t>
  </si>
  <si>
    <t>3fadp4bj3dm178519</t>
  </si>
  <si>
    <t>1fadp3f21dl193406</t>
  </si>
  <si>
    <t>1fadp3k26dl204048</t>
  </si>
  <si>
    <t>1fadp3f23dl135703</t>
  </si>
  <si>
    <t>1fadp3k24dl219826</t>
  </si>
  <si>
    <t>2fmhk6c82dbd13522</t>
  </si>
  <si>
    <t>2fmgk5c8xdbd18537</t>
  </si>
  <si>
    <t>1fadp3e21dl353740</t>
  </si>
  <si>
    <t>2fmgk5c8xdbd37279</t>
  </si>
  <si>
    <t>1fadp3f2xdl111737</t>
  </si>
  <si>
    <t>1fadp3f25dl131281</t>
  </si>
  <si>
    <t>1fadp3k24dl339707</t>
  </si>
  <si>
    <t>2fmgk5b89dbd23939</t>
  </si>
  <si>
    <t>1fadp3f25dl218694</t>
  </si>
  <si>
    <t>1fadp3f26dl225220</t>
  </si>
  <si>
    <t>1fadp3k21dl268109</t>
  </si>
  <si>
    <t>1fadp3f27dl240308</t>
  </si>
  <si>
    <t>d &amp; j auto inc</t>
  </si>
  <si>
    <t>1fadp3k23dl265244</t>
  </si>
  <si>
    <t>1fadp3f22dl178610</t>
  </si>
  <si>
    <t>1fadp3k27dl297839</t>
  </si>
  <si>
    <t>1fadp3f23dl334797</t>
  </si>
  <si>
    <t>1fadp3f24dl237012</t>
  </si>
  <si>
    <t>1fadp3k25dl363210</t>
  </si>
  <si>
    <t>1fadp3f23dl178616</t>
  </si>
  <si>
    <t>1fadp3f22dl165114</t>
  </si>
  <si>
    <t>1fadp3f2xdl213362</t>
  </si>
  <si>
    <t>1fadp3f2xdl272380</t>
  </si>
  <si>
    <t>1fadp3f2xdl190472</t>
  </si>
  <si>
    <t>1fadp3j23dl195682</t>
  </si>
  <si>
    <t>1fadp3k24dl298379</t>
  </si>
  <si>
    <t>1fadp3f27dl171832</t>
  </si>
  <si>
    <t>1fadp3f2xdl213278</t>
  </si>
  <si>
    <t>1fadp3k29dl152978</t>
  </si>
  <si>
    <t>1fadp3k24dl248498</t>
  </si>
  <si>
    <t>1fadp3f21dl212648</t>
  </si>
  <si>
    <t>1fadp3l92dl351804</t>
  </si>
  <si>
    <t>1fadp3k22dl345022</t>
  </si>
  <si>
    <t>1fadp3j29dl383901</t>
  </si>
  <si>
    <t>1fadp3f20dl291567</t>
  </si>
  <si>
    <t>1fadp3f28dl302153</t>
  </si>
  <si>
    <t>1fadp3f24dl253971</t>
  </si>
  <si>
    <t>1fadp3f23dl302223</t>
  </si>
  <si>
    <t>1fadp3l9xdl351839</t>
  </si>
  <si>
    <t>1fadp3f29dl211604</t>
  </si>
  <si>
    <t>1fadp3k28dl163373</t>
  </si>
  <si>
    <t>3fa6p0h70dr124482</t>
  </si>
  <si>
    <t>3fa6p0g71dr266759</t>
  </si>
  <si>
    <t>3fa6p0h75dr154593</t>
  </si>
  <si>
    <t>3fa6p0h71dr200565</t>
  </si>
  <si>
    <t>3fa6p0hr7dr202662</t>
  </si>
  <si>
    <t>3fa6p0hr4dr130576</t>
  </si>
  <si>
    <t>3fa6p0k92dr168753</t>
  </si>
  <si>
    <t>3fa6p0hr1dr166693</t>
  </si>
  <si>
    <t>3fa6p0hr0dr137895</t>
  </si>
  <si>
    <t>3fa6p0h94dr347156</t>
  </si>
  <si>
    <t>3fa6p0d96dr197590</t>
  </si>
  <si>
    <t>3fa6p0hrxdr240614</t>
  </si>
  <si>
    <t>3fa6p0h7xdr161281</t>
  </si>
  <si>
    <t>3fa6p0g79dr201285</t>
  </si>
  <si>
    <t>3fa6p0hr7dr306004</t>
  </si>
  <si>
    <t>3fa6p0hr2dr118118</t>
  </si>
  <si>
    <t>3fa6p0h71dr117766</t>
  </si>
  <si>
    <t>3fa6p0h78dr140820</t>
  </si>
  <si>
    <t>Thu Jul 02 2015 06:00:00 GMT-0700 (PDT)</t>
  </si>
  <si>
    <t>3fa6p0lu8dr108995</t>
  </si>
  <si>
    <t>3fa6p0d91dr190661</t>
  </si>
  <si>
    <t>1ftfw1ef2dkd14691</t>
  </si>
  <si>
    <t>3fa6p0su2dr365698</t>
  </si>
  <si>
    <t>1fadp5au7dl536854</t>
  </si>
  <si>
    <t>3fa6p0hr2dr379586</t>
  </si>
  <si>
    <t>3fa6p0lu0dr217757</t>
  </si>
  <si>
    <t>3fa6p0lu3dr174824</t>
  </si>
  <si>
    <t>3fa6p0h74dr206828</t>
  </si>
  <si>
    <t>3fa6p0hr7dr305998</t>
  </si>
  <si>
    <t>3fa6p0h70dr281154</t>
  </si>
  <si>
    <t>3fa6p0hr1dr118434</t>
  </si>
  <si>
    <t>3fa6p0h74dr120483</t>
  </si>
  <si>
    <t>3fa6p0h71dr134339</t>
  </si>
  <si>
    <t>3fa6p0hr4dr110599</t>
  </si>
  <si>
    <t>3fa6p0h73dr349236</t>
  </si>
  <si>
    <t>3fa6p0lu1dr312697</t>
  </si>
  <si>
    <t>3fa6p0lu8dr195149</t>
  </si>
  <si>
    <t>3fa6p0k93dr168874</t>
  </si>
  <si>
    <t>3fa6p0h72dr162506</t>
  </si>
  <si>
    <t>3fa6p0h7xdr275829</t>
  </si>
  <si>
    <t>3fa6p0h79dr158677</t>
  </si>
  <si>
    <t>3fa6p0k92dr188713</t>
  </si>
  <si>
    <t>3fa6p0h96dr261945</t>
  </si>
  <si>
    <t>3fa6p0k95dr191296</t>
  </si>
  <si>
    <t>3fa6p0hr4dr343222</t>
  </si>
  <si>
    <t>3fa6p0lu8dr312700</t>
  </si>
  <si>
    <t>3fa6p0h74dr236993</t>
  </si>
  <si>
    <t>3fa6p0h70dr165601</t>
  </si>
  <si>
    <t>3fa6p0h92dr243068</t>
  </si>
  <si>
    <t>3fa6p0hr6dr275635</t>
  </si>
  <si>
    <t>3fa6p0hr2dr238288</t>
  </si>
  <si>
    <t>3fa6p0hr6dr385228</t>
  </si>
  <si>
    <t>3fa6p0h79dr126277</t>
  </si>
  <si>
    <t>3fa6p0k9xdr144670</t>
  </si>
  <si>
    <t>3fa6p0k94dr124544</t>
  </si>
  <si>
    <t>3fa6p0hr5dr244781</t>
  </si>
  <si>
    <t>3fa6p0h91dr207971</t>
  </si>
  <si>
    <t>3fa6p0hr2dr170879</t>
  </si>
  <si>
    <t>3fa6p0hr4dr138239</t>
  </si>
  <si>
    <t>3fa6p0h78dr281435</t>
  </si>
  <si>
    <t>3fa6p0hr4dr312939</t>
  </si>
  <si>
    <t>3fa6p0hr1dr305902</t>
  </si>
  <si>
    <t>3fa6p0h77dr305434</t>
  </si>
  <si>
    <t>1gkkvtkd3dj224881</t>
  </si>
  <si>
    <t>1fahp2f88dg129890</t>
  </si>
  <si>
    <t>1zvbp8am6d5276578</t>
  </si>
  <si>
    <t>1zvbp8em4d5276475</t>
  </si>
  <si>
    <t>1fahp2e89dg154637</t>
  </si>
  <si>
    <t>1zvbp8em1d5219697</t>
  </si>
  <si>
    <t>1fahp2e83dg156559</t>
  </si>
  <si>
    <t>1fahp2e85dg156434</t>
  </si>
  <si>
    <t>1zvbp8em2d5229476</t>
  </si>
  <si>
    <t>1zvbp8em8d5260229</t>
  </si>
  <si>
    <t>1zvbp8em9d5272339</t>
  </si>
  <si>
    <t>1zvbp8cf8d5283062</t>
  </si>
  <si>
    <t>1zvbp8am7d5251723</t>
  </si>
  <si>
    <t>1zvbp8em3d5276466</t>
  </si>
  <si>
    <t>1fahp2h81dg223025</t>
  </si>
  <si>
    <t>1fahp2d86dg191839</t>
  </si>
  <si>
    <t>1zvbp8emxd5276481</t>
  </si>
  <si>
    <t>1fahp2d81dg156027</t>
  </si>
  <si>
    <t>1fahp2e87dg118851</t>
  </si>
  <si>
    <t>1fahp2e86dg145250</t>
  </si>
  <si>
    <t>nm0ls6bn8dt149843</t>
  </si>
  <si>
    <t>1fahp2e87dg152496</t>
  </si>
  <si>
    <t>1fahp2h87dg177894</t>
  </si>
  <si>
    <t>1fahp2e83dg207848</t>
  </si>
  <si>
    <t>1fahp2e81dg223028</t>
  </si>
  <si>
    <t>1fahp2e80dg104659</t>
  </si>
  <si>
    <t>1zvbp8jz7d5243455</t>
  </si>
  <si>
    <t>1zvbp8em0d5280460</t>
  </si>
  <si>
    <t>1zvbp8em0d5234465</t>
  </si>
  <si>
    <t>1fahp2e85dg177445</t>
  </si>
  <si>
    <t>1fahp2e87dg145872</t>
  </si>
  <si>
    <t>1zvbp8emxd5272303</t>
  </si>
  <si>
    <t>1zvbp8cf4d5252133</t>
  </si>
  <si>
    <t>1fahp2e87dg210039</t>
  </si>
  <si>
    <t>1gkkvrkd5dj253267</t>
  </si>
  <si>
    <t>1fahp2e82dg191285</t>
  </si>
  <si>
    <t>1zvbp8em7d5276373</t>
  </si>
  <si>
    <t>1fahp2kt4dg107623</t>
  </si>
  <si>
    <t>1fahp2d85dg191833</t>
  </si>
  <si>
    <t>1fahp2e84dg156313</t>
  </si>
  <si>
    <t>1zvbp8cfxd5259037</t>
  </si>
  <si>
    <t>1zvbp8am1d5235520</t>
  </si>
  <si>
    <t>5j6rm4h72dl040129</t>
  </si>
  <si>
    <t>1hgcr2f73da150169</t>
  </si>
  <si>
    <t>5j6rm4h34dl051243</t>
  </si>
  <si>
    <t>2hgfb2f58dh541495</t>
  </si>
  <si>
    <t>2hgfg3a50dh528335</t>
  </si>
  <si>
    <t>3gtp2ve73dg164761</t>
  </si>
  <si>
    <t>2hgfb2f54dh598566</t>
  </si>
  <si>
    <t>2gkalmek1d6314805</t>
  </si>
  <si>
    <t>1gks2eef8dr259645</t>
  </si>
  <si>
    <t>2gkalsek0d6154369</t>
  </si>
  <si>
    <t>5j6rm4h36dl086026</t>
  </si>
  <si>
    <t>1gks2ke79dr233921</t>
  </si>
  <si>
    <t>19xfb2f88de263508</t>
  </si>
  <si>
    <t>2hkrm4h70dh615094</t>
  </si>
  <si>
    <t>2gkalyek9d6206469</t>
  </si>
  <si>
    <t>1hgcr2f53da215679</t>
  </si>
  <si>
    <t>1hgcr2f31da034949</t>
  </si>
  <si>
    <t>19xfb2f56de213440</t>
  </si>
  <si>
    <t>1gks2ce02dr296240</t>
  </si>
  <si>
    <t>1gtr2ve78dz193942</t>
  </si>
  <si>
    <t>5j6rm4h5xdl064371</t>
  </si>
  <si>
    <t>3gtp2we74dg134884</t>
  </si>
  <si>
    <t>1hgct1a38da010022</t>
  </si>
  <si>
    <t>2hgfb6e51dh703458</t>
  </si>
  <si>
    <t>1hgcr2f51da263455</t>
  </si>
  <si>
    <t>2hkrm3h38dh519141</t>
  </si>
  <si>
    <t>2hgfg3b50dh517401</t>
  </si>
  <si>
    <t>1gtr2ve79dz165907</t>
  </si>
  <si>
    <t>2gkalmek5d6370178</t>
  </si>
  <si>
    <t>2hgfb2f95dh513043</t>
  </si>
  <si>
    <t>2gkalsek2d6215592</t>
  </si>
  <si>
    <t>2hgfb2f56dh545738</t>
  </si>
  <si>
    <t>2hgfb6e51dh704500</t>
  </si>
  <si>
    <t>1gks2eef0dr166067</t>
  </si>
  <si>
    <t>1hgcr2f51da013035</t>
  </si>
  <si>
    <t>jhmge8h59dc064300</t>
  </si>
  <si>
    <t>1gtr2ve79dz404534</t>
  </si>
  <si>
    <t>1gks2eef6dr271065</t>
  </si>
  <si>
    <t>jhmzf1d65ds002944</t>
  </si>
  <si>
    <t>19xfb2f89de012805</t>
  </si>
  <si>
    <t>19xfb2f8xde275434</t>
  </si>
  <si>
    <t>19xfb2f50de208492</t>
  </si>
  <si>
    <t>1gks2eef0dr283731</t>
  </si>
  <si>
    <t>2hgfb2f89dh502134</t>
  </si>
  <si>
    <t>kmhct4ae6du394233</t>
  </si>
  <si>
    <t>kmhct4ae6du405604</t>
  </si>
  <si>
    <t>kmhct4ae7du542566</t>
  </si>
  <si>
    <t>5npdh4ae7dh333770</t>
  </si>
  <si>
    <t>5npdh4ae3dh305190</t>
  </si>
  <si>
    <t>kmhct4ae8du385758</t>
  </si>
  <si>
    <t>kmhct4ae8du480191</t>
  </si>
  <si>
    <t>kmhcu4ae4du444317</t>
  </si>
  <si>
    <t>kmhct4aexdu386927</t>
  </si>
  <si>
    <t>kmhdh4ae2du815712</t>
  </si>
  <si>
    <t>kmhct4ae4du357455</t>
  </si>
  <si>
    <t>5npdh4aexdh321788</t>
  </si>
  <si>
    <t>kmhct4ae1du410323</t>
  </si>
  <si>
    <t>5fnyf4h98db055122</t>
  </si>
  <si>
    <t>kmhcu5ae5du076963</t>
  </si>
  <si>
    <t>5npdh4ae1dh207968</t>
  </si>
  <si>
    <t>5npdh4ae3dh422199</t>
  </si>
  <si>
    <t>kmhct4ae0du386404</t>
  </si>
  <si>
    <t>5fnyf3h42db012636</t>
  </si>
  <si>
    <t>kmhgc4dd3du240342</t>
  </si>
  <si>
    <t>kmhct5aexdu102802</t>
  </si>
  <si>
    <t>kmhct4ae4du367757</t>
  </si>
  <si>
    <t>kmhdh4ae5du002980</t>
  </si>
  <si>
    <t>5fnrl5h67db032844</t>
  </si>
  <si>
    <t>5fnyf3h52db010197</t>
  </si>
  <si>
    <t>kmhct4aexdu346766</t>
  </si>
  <si>
    <t>kmhct4aexdu387544</t>
  </si>
  <si>
    <t>kmhct4aexdu446222</t>
  </si>
  <si>
    <t>kmhct4ae0du291762</t>
  </si>
  <si>
    <t>kmhct4ae5du484487</t>
  </si>
  <si>
    <t>5npdh4ae2dh203590</t>
  </si>
  <si>
    <t>5npdh4aexdh193827</t>
  </si>
  <si>
    <t>kmhdh4ae6du790328</t>
  </si>
  <si>
    <t>5npdh4ae4dh330454</t>
  </si>
  <si>
    <t>5npdh4ae4dh387091</t>
  </si>
  <si>
    <t>5npdh4ae2dh365204</t>
  </si>
  <si>
    <t>5npdh4ae8dh355275</t>
  </si>
  <si>
    <t>5npdh4ae3dh361324</t>
  </si>
  <si>
    <t>5npdh4ae3dh387227</t>
  </si>
  <si>
    <t>5npdh4ae4dh360666</t>
  </si>
  <si>
    <t>5npdh4ae7dh365604</t>
  </si>
  <si>
    <t>5npdh4ae7dh348737</t>
  </si>
  <si>
    <t>5npdh4ae2dh314043</t>
  </si>
  <si>
    <t>5npdh4ae8dh384873</t>
  </si>
  <si>
    <t>5npdh4ae2dh323373</t>
  </si>
  <si>
    <t>5npdh4ae3dh328033</t>
  </si>
  <si>
    <t>5npdh4ae8dh369158</t>
  </si>
  <si>
    <t>5npdh4ae6dh178225</t>
  </si>
  <si>
    <t>5npdh4ae7dh329878</t>
  </si>
  <si>
    <t>5npdh4ae1dh394564</t>
  </si>
  <si>
    <t>kmhdh4ae5du782303</t>
  </si>
  <si>
    <t>5npdh4ae9dh383621</t>
  </si>
  <si>
    <t>5npdh4aexdh297315</t>
  </si>
  <si>
    <t>5npdh4ae5dh376732</t>
  </si>
  <si>
    <t>5npdh4ae7dh259685</t>
  </si>
  <si>
    <t>5npdh4ae6dh332156</t>
  </si>
  <si>
    <t>5npdh4aexdh345962</t>
  </si>
  <si>
    <t>5npdh4ae5dh387228</t>
  </si>
  <si>
    <t>1g4gb5g3xff120041</t>
  </si>
  <si>
    <t>1gc1kveg1ff164834</t>
  </si>
  <si>
    <t>2g4gn5exxe9282028</t>
  </si>
  <si>
    <t>1g4gb5g39ef194968</t>
  </si>
  <si>
    <t>1g4pr5sk3e4165679</t>
  </si>
  <si>
    <t>1g4gb5g32ef286939</t>
  </si>
  <si>
    <t>2g4gn5ex0e9247885</t>
  </si>
  <si>
    <t>1g4gb5g38ef279350</t>
  </si>
  <si>
    <t>kl4cjfsb8eb536793</t>
  </si>
  <si>
    <t>1g6ax5s31e0122932</t>
  </si>
  <si>
    <t>fwd 4c base</t>
  </si>
  <si>
    <t>2g4gv5ekxe9298928</t>
  </si>
  <si>
    <t>2g4gn5ex7e9271200</t>
  </si>
  <si>
    <t>1g4gf5g3xef225634</t>
  </si>
  <si>
    <t>1g4gb5g36ef251983</t>
  </si>
  <si>
    <t>kmhec4a44da051163</t>
  </si>
  <si>
    <t>5npeb4ac5dh725621</t>
  </si>
  <si>
    <t>5npeb4ac4dh789276</t>
  </si>
  <si>
    <t>5npeb4ac3dh671655</t>
  </si>
  <si>
    <t>kmhec4a49da051188</t>
  </si>
  <si>
    <t>5npeb4ac2dh570400</t>
  </si>
  <si>
    <t>5npeb4ac3dh690951</t>
  </si>
  <si>
    <t>5npeb4ac2dh588217</t>
  </si>
  <si>
    <t>5npeb4ac3dh754504</t>
  </si>
  <si>
    <t>5npeb4acxdh592080</t>
  </si>
  <si>
    <t>5xyztdlb2dg053947</t>
  </si>
  <si>
    <t>5npeb4ac2dh763114</t>
  </si>
  <si>
    <t>5npeb4ac9dh759626</t>
  </si>
  <si>
    <t>kmhec4a41da050908</t>
  </si>
  <si>
    <t>5npeb4ac0dh788058</t>
  </si>
  <si>
    <t>5npeb4ac5dh754620</t>
  </si>
  <si>
    <t>5npeb4ac1dh797738</t>
  </si>
  <si>
    <t>5npeb4ac6dh756716</t>
  </si>
  <si>
    <t>5npeb4ac5dh680938</t>
  </si>
  <si>
    <t>5npeb4ac8dh727279</t>
  </si>
  <si>
    <t>5npeb4ac9dh679906</t>
  </si>
  <si>
    <t>5npeb4ac5dh680504</t>
  </si>
  <si>
    <t>5npeb4ac0dh680359</t>
  </si>
  <si>
    <t>5npeb4ac8dh680433</t>
  </si>
  <si>
    <t>kmhtc6ae7du085124</t>
  </si>
  <si>
    <t>km8ju3acxdu595940</t>
  </si>
  <si>
    <t>5npeb4ac3dh668660</t>
  </si>
  <si>
    <t>km8ju3ac4du752829</t>
  </si>
  <si>
    <t>5npeb4ac8dh730019</t>
  </si>
  <si>
    <t>5npeb4ac3dh680923</t>
  </si>
  <si>
    <t>5npeb4ac0dh680216</t>
  </si>
  <si>
    <t>5npeb4ac8dh746639</t>
  </si>
  <si>
    <t>5npeb4ac4dh741602</t>
  </si>
  <si>
    <t>5npeb4ac3dh680226</t>
  </si>
  <si>
    <t>5npeb4ac5dh680146</t>
  </si>
  <si>
    <t>jn1cv6arxdm350851</t>
  </si>
  <si>
    <t>1c4rjfag0dc603506</t>
  </si>
  <si>
    <t>jn1cv6ar6dm760546</t>
  </si>
  <si>
    <t>jn1cv6ar8dm750844</t>
  </si>
  <si>
    <t>1c4rjebgxdc595729</t>
  </si>
  <si>
    <t>1c4rjfag9dc542379</t>
  </si>
  <si>
    <t>1c4rjfag3dc543009</t>
  </si>
  <si>
    <t>dave dennis inc</t>
  </si>
  <si>
    <t>5n1al0mn8dc331894</t>
  </si>
  <si>
    <t>1c4njdeb2dd167463</t>
  </si>
  <si>
    <t>1c4hjweg0dl685517</t>
  </si>
  <si>
    <t>5xxgm4a72dg123714</t>
  </si>
  <si>
    <t>1c4bjwdg9dl541925</t>
  </si>
  <si>
    <t>5xxgm4a78dg164526</t>
  </si>
  <si>
    <t>5xxgn4a76dg147494</t>
  </si>
  <si>
    <t>knafu4a21d5739180</t>
  </si>
  <si>
    <t>1c4njpba4dd270560</t>
  </si>
  <si>
    <t>knafu4a24d5708490</t>
  </si>
  <si>
    <t>1c4njrbb3dd203114</t>
  </si>
  <si>
    <t>1c4ajwag2dl617159</t>
  </si>
  <si>
    <t>5xxgm4a77dg183892</t>
  </si>
  <si>
    <t>5xxgm4a7xdg182669</t>
  </si>
  <si>
    <t>knafu6a20d5669456</t>
  </si>
  <si>
    <t>knaft4a21d5677315</t>
  </si>
  <si>
    <t>salsk2d47da814165</t>
  </si>
  <si>
    <t>5xxgr4a69dg221860</t>
  </si>
  <si>
    <t>5xykt3a13dg399351</t>
  </si>
  <si>
    <t>5xykt3a6xdg361479</t>
  </si>
  <si>
    <t>jthkd5bh8d2142361</t>
  </si>
  <si>
    <t>knadm5a32d6232479</t>
  </si>
  <si>
    <t>5xxgr4a68dg119529</t>
  </si>
  <si>
    <t>lindsay volkswagen of dulles</t>
  </si>
  <si>
    <t>kndjt2a59d7512225</t>
  </si>
  <si>
    <t>5xxgr4a60dg132114</t>
  </si>
  <si>
    <t>5xykuca62dg348576</t>
  </si>
  <si>
    <t>salgs2df5da120436</t>
  </si>
  <si>
    <t>knadm4a36d6122156</t>
  </si>
  <si>
    <t>jthbk1gg0d2008099</t>
  </si>
  <si>
    <t>kndjt2a64d7488778</t>
  </si>
  <si>
    <t>kndjt2a61d7572427</t>
  </si>
  <si>
    <t>5xykt4a23dg348320</t>
  </si>
  <si>
    <t>kndpbca26d7434897</t>
  </si>
  <si>
    <t>2t2bk1ba5dc208428</t>
  </si>
  <si>
    <t>jthbe1bl1d5026914</t>
  </si>
  <si>
    <t>2t2bk1ba7dc189381</t>
  </si>
  <si>
    <t>2t2bk1ba5dc199617</t>
  </si>
  <si>
    <t>jtjbc1ba4d2056686</t>
  </si>
  <si>
    <t>jthce1blxd5000753</t>
  </si>
  <si>
    <t>jthbe1bl8d5001816</t>
  </si>
  <si>
    <t>jtjhy7ax2d4106722</t>
  </si>
  <si>
    <t>jtjhy7axxd4090365</t>
  </si>
  <si>
    <t>jtjzb1ba3d2413227</t>
  </si>
  <si>
    <t>2t2bk1ba2dc168115</t>
  </si>
  <si>
    <t>jthce1bl6d5011913</t>
  </si>
  <si>
    <t>jthbk1gg2d2005348</t>
  </si>
  <si>
    <t>jtjhy7ax1d4126461</t>
  </si>
  <si>
    <t>2t2zk1ba7dc098173</t>
  </si>
  <si>
    <t>jthbf5c23d5188604</t>
  </si>
  <si>
    <t>jtjhy7ax3d4092703</t>
  </si>
  <si>
    <t>2t2zk1ba1dc089744</t>
  </si>
  <si>
    <t>2t2zk1ba6dc121779</t>
  </si>
  <si>
    <t>southern motors acura</t>
  </si>
  <si>
    <t>jthbe1bl1d5000474</t>
  </si>
  <si>
    <t>2t2zk1baxdc115189</t>
  </si>
  <si>
    <t>jthbk1gg3d2054672</t>
  </si>
  <si>
    <t>jthbk1gg4d2030879</t>
  </si>
  <si>
    <t>wmwsy1c56dt625132</t>
  </si>
  <si>
    <t>3ln6l2jk7dr803855</t>
  </si>
  <si>
    <t>wmwsv3c5xdt389587</t>
  </si>
  <si>
    <t>wmwsv3c50dt393034</t>
  </si>
  <si>
    <t>2lmdj8jkxdbl24753</t>
  </si>
  <si>
    <t>5lmjj2j55del07740</t>
  </si>
  <si>
    <t>wmwsv3c57dt389711</t>
  </si>
  <si>
    <t>eagle buick gmc inc</t>
  </si>
  <si>
    <t>wmwsy1c56dt625101</t>
  </si>
  <si>
    <t>wddgf4hb5dr265689</t>
  </si>
  <si>
    <t>wddgf4hb4da807380</t>
  </si>
  <si>
    <t>wddgf4hb6dr264793</t>
  </si>
  <si>
    <t>1yvhz8bh7d5m16883</t>
  </si>
  <si>
    <t>jm1bl1v74d1821274</t>
  </si>
  <si>
    <t>wmwzb3c59dwm07261</t>
  </si>
  <si>
    <t>wddgf4hbxdr265882</t>
  </si>
  <si>
    <t>wddgf4hb0da785796</t>
  </si>
  <si>
    <t>wddgf4hbxda854963</t>
  </si>
  <si>
    <t>wddgf4hb0dr291732</t>
  </si>
  <si>
    <t>wddgj4hb2df988173</t>
  </si>
  <si>
    <t>jm3tb3dv5d0424012</t>
  </si>
  <si>
    <t>jm3tb2cv0d0410790</t>
  </si>
  <si>
    <t>wddgf4hbxdr250671</t>
  </si>
  <si>
    <t>wddgj4hb7dg003800</t>
  </si>
  <si>
    <t>jm1bl1up3d1851030</t>
  </si>
  <si>
    <t>wddgf4hb5dr267037</t>
  </si>
  <si>
    <t>1yvhz8bh3d5m02611</t>
  </si>
  <si>
    <t>jm1cw2bl1d0146783</t>
  </si>
  <si>
    <t>wddgj4hbxdg032143</t>
  </si>
  <si>
    <t>jm1bl1u72d1749461</t>
  </si>
  <si>
    <t>jm1de1ly1d0161473</t>
  </si>
  <si>
    <t>jm1bl1l76d1721535</t>
  </si>
  <si>
    <t>jm1bl1up9d1758495</t>
  </si>
  <si>
    <t>jm3tb2cvxd0411333</t>
  </si>
  <si>
    <t>jm1bl1tg7d1764734</t>
  </si>
  <si>
    <t>wmwzc3c50dwp51056</t>
  </si>
  <si>
    <t>gary mathews motors  inc.</t>
  </si>
  <si>
    <t>wddhf5kb0da668142</t>
  </si>
  <si>
    <t>wddgf4hb0da873344</t>
  </si>
  <si>
    <t>wddhf5kb4da703183</t>
  </si>
  <si>
    <t>wddhf5kb4da728665</t>
  </si>
  <si>
    <t>wddgf4hbxdr258933</t>
  </si>
  <si>
    <t>wddhf5kb5da699483</t>
  </si>
  <si>
    <t>wddhf5kb5da698141</t>
  </si>
  <si>
    <t>wddgf4hb2da850129</t>
  </si>
  <si>
    <t>wddhf5kbxda663885</t>
  </si>
  <si>
    <t>wddhf5kb2da724680</t>
  </si>
  <si>
    <t>wddhf5kb9da707195</t>
  </si>
  <si>
    <t>wddhf5kb2da730317</t>
  </si>
  <si>
    <t>wddgf4hb4da789883</t>
  </si>
  <si>
    <t>wddkj5kb8df199082</t>
  </si>
  <si>
    <t>wddgf8ab2dr247958</t>
  </si>
  <si>
    <t>wddgf4hb5dr268172</t>
  </si>
  <si>
    <t>wddhf5kb6da735679</t>
  </si>
  <si>
    <t>wddkk5kf5df211012</t>
  </si>
  <si>
    <t>wddhf5kb2da738918</t>
  </si>
  <si>
    <t>wddhf5kb2da691924</t>
  </si>
  <si>
    <t>wddhf5kb3da723506</t>
  </si>
  <si>
    <t>wddgf4hb7dr254645</t>
  </si>
  <si>
    <t>wddhf5kb5da727606</t>
  </si>
  <si>
    <t>wddgf5hb8dr266275</t>
  </si>
  <si>
    <t>wddgf8ab4dr280413</t>
  </si>
  <si>
    <t>wddhf2eb9da728266</t>
  </si>
  <si>
    <t>wddhf5kb3da704695</t>
  </si>
  <si>
    <t>3gcukreh5eg391809</t>
  </si>
  <si>
    <t>3gcpcrec4eg233072</t>
  </si>
  <si>
    <t>3gcukrec4eg184316</t>
  </si>
  <si>
    <t>2g61m5s37e9285258</t>
  </si>
  <si>
    <t>1gcrcpec9ez224638</t>
  </si>
  <si>
    <t>2g61m5s31e9119043</t>
  </si>
  <si>
    <t>3gcpcreh5eg489958</t>
  </si>
  <si>
    <t>3gcukreh8eg382800</t>
  </si>
  <si>
    <t>3gcuksec9eg203286</t>
  </si>
  <si>
    <t>1gcrcreh7ez252137</t>
  </si>
  <si>
    <t>3gcpcreh7eg512902</t>
  </si>
  <si>
    <t>2g61n5s35e9264048</t>
  </si>
  <si>
    <t>1g1pe5sb4e7390796</t>
  </si>
  <si>
    <t>3gcpcrec2eg298342</t>
  </si>
  <si>
    <t>3gnal4ek3es631605</t>
  </si>
  <si>
    <t>2g61n5s35e9302622</t>
  </si>
  <si>
    <t>3gcpcreh3eg436787</t>
  </si>
  <si>
    <t>3gcukrec8eg469150</t>
  </si>
  <si>
    <t>1gcvkpeh4ez290561</t>
  </si>
  <si>
    <t>1gcrcrehxez362468</t>
  </si>
  <si>
    <t>1gc1kxc88ef191700</t>
  </si>
  <si>
    <t>3gcukrec2eg451839</t>
  </si>
  <si>
    <t>1gcrcrec1ez109009</t>
  </si>
  <si>
    <t>3gcuksec4eg104407</t>
  </si>
  <si>
    <t>1gc1kxc83ef190230</t>
  </si>
  <si>
    <t>3gcukrecxeg437929</t>
  </si>
  <si>
    <t>wdcgg5hb7dg049751</t>
  </si>
  <si>
    <t>wddng7dbxda528382</t>
  </si>
  <si>
    <t>wdcgg8jb6dg093848</t>
  </si>
  <si>
    <t>wdcgg5hb4dg022491</t>
  </si>
  <si>
    <t>wdcgg5hb1dg016695</t>
  </si>
  <si>
    <t>4jgdf7ce9da223830</t>
  </si>
  <si>
    <t>wddjk7da9df018824</t>
  </si>
  <si>
    <t>wdcgg5hb1dg014431</t>
  </si>
  <si>
    <t>wddng7db2da493238</t>
  </si>
  <si>
    <t>4jgdf7ce5da171225</t>
  </si>
  <si>
    <t>4jgdf7ce9da145517</t>
  </si>
  <si>
    <t>wdcgg5hb1dg126341</t>
  </si>
  <si>
    <t>4jgda5hb5da104366</t>
  </si>
  <si>
    <t>wddng9eb6da505367</t>
  </si>
  <si>
    <t>1n4al2ep5dc185430</t>
  </si>
  <si>
    <t>1n4al3apxdc130791</t>
  </si>
  <si>
    <t>simply wheelz d/b/a/ advantage rent a car</t>
  </si>
  <si>
    <t>4a4ap3au1de017300</t>
  </si>
  <si>
    <t>4a4ap4au5de020254</t>
  </si>
  <si>
    <t>1n4al3ap8dn455945</t>
  </si>
  <si>
    <t>1n4al3ap9dc265535</t>
  </si>
  <si>
    <t>1n4al3ap6dn489589</t>
  </si>
  <si>
    <t>1n4al2ep2dc189032</t>
  </si>
  <si>
    <t>1n4al2ep4dc235685</t>
  </si>
  <si>
    <t>1n4al3ap9dc108006</t>
  </si>
  <si>
    <t>1n4al3ap7dn522048</t>
  </si>
  <si>
    <t>4a4ap3au4de023785</t>
  </si>
  <si>
    <t>4a4ap4au7de013287</t>
  </si>
  <si>
    <t>1n4al3ap5dn500517</t>
  </si>
  <si>
    <t>wddjk7da6df019896</t>
  </si>
  <si>
    <t>4a4ap4au8de001214</t>
  </si>
  <si>
    <t>ja32u2fu8du022019</t>
  </si>
  <si>
    <t>1n4al3ap0dn501770</t>
  </si>
  <si>
    <t>1n4al3apxdc913044</t>
  </si>
  <si>
    <t>ja32u2fu8du017645</t>
  </si>
  <si>
    <t>1n4al3ap8dn519160</t>
  </si>
  <si>
    <t>1n4al3ap9dn498397</t>
  </si>
  <si>
    <t>1n4al3ap3dn457943</t>
  </si>
  <si>
    <t>1n4al2ep1dc147905</t>
  </si>
  <si>
    <t>1n4al3apxdn500352</t>
  </si>
  <si>
    <t>1n4al3ap0dc140973</t>
  </si>
  <si>
    <t>1n4al3ap1dc900750</t>
  </si>
  <si>
    <t>1n4al3ap8dc212048</t>
  </si>
  <si>
    <t>1n4al3ap4dn545478</t>
  </si>
  <si>
    <t>1n4al3apxdn496609</t>
  </si>
  <si>
    <t>1n4al3ap0dn515989</t>
  </si>
  <si>
    <t>jn1ar5ef5dm261355</t>
  </si>
  <si>
    <t>jn8az2kr9dt301649</t>
  </si>
  <si>
    <t>5n1aa0nc3dn608314</t>
  </si>
  <si>
    <t>1n6ad0fv2dn740845</t>
  </si>
  <si>
    <t>1n6ad0er0dn738869</t>
  </si>
  <si>
    <t>jn8az1mw7dw312922</t>
  </si>
  <si>
    <t>1n6bd0ct1dn717077</t>
  </si>
  <si>
    <t>jn8as5mvxdw621027</t>
  </si>
  <si>
    <t>jn8as5mt9dw549767</t>
  </si>
  <si>
    <t>5n1ar2mn7dc663609</t>
  </si>
  <si>
    <t>jn8as5mtxdw540382</t>
  </si>
  <si>
    <t>jn8as5mt5dw036953</t>
  </si>
  <si>
    <t>5n1ar2mn5dc662068</t>
  </si>
  <si>
    <t>jn8as5mt8dw519997</t>
  </si>
  <si>
    <t>jn8ae2kp7d9065610</t>
  </si>
  <si>
    <t>moon township honda</t>
  </si>
  <si>
    <t>3n1ab7ap7dl666013</t>
  </si>
  <si>
    <t>1c6rr6lt8ds669866</t>
  </si>
  <si>
    <t>3c6jr6at1dg514339</t>
  </si>
  <si>
    <t>wp0ca2a88ds114171</t>
  </si>
  <si>
    <t>5n1an0nw9dn813618</t>
  </si>
  <si>
    <t>3n1cn7ap1dl863680</t>
  </si>
  <si>
    <t>1c6rr7lt0ds543023</t>
  </si>
  <si>
    <t>wp0ca2a81ds113251</t>
  </si>
  <si>
    <t>1c6rr7lt5ds678109</t>
  </si>
  <si>
    <t>3n1cn7ap4dl885401</t>
  </si>
  <si>
    <t>5n1an0nw5dn812918</t>
  </si>
  <si>
    <t>1c6rr7kt4ds545519</t>
  </si>
  <si>
    <t>3n1cn7ap2dl837413</t>
  </si>
  <si>
    <t>1c6rr7lt2ds642605</t>
  </si>
  <si>
    <t>3n1cn7ap1dl886909</t>
  </si>
  <si>
    <t>wp0aa2a96ds107784</t>
  </si>
  <si>
    <t>3n1ab7ap2dl616801</t>
  </si>
  <si>
    <t>Wed Jan 14 2015 08:15:00 GMT-0800 (PST)</t>
  </si>
  <si>
    <t>jf1zcab17d2611430</t>
  </si>
  <si>
    <t>3c63rrgl2dg616556</t>
  </si>
  <si>
    <t>jtebu5jr1d5131546</t>
  </si>
  <si>
    <t>4s4brbcc9d3276984</t>
  </si>
  <si>
    <t>4s4brbkc6d3320313</t>
  </si>
  <si>
    <t>4s4brcbc0d3248109</t>
  </si>
  <si>
    <t>jtebu5jr3d5116773</t>
  </si>
  <si>
    <t>1c6rr7ft6ds576992</t>
  </si>
  <si>
    <t>nissan of albertville</t>
  </si>
  <si>
    <t>4t1bk1eb4du058125</t>
  </si>
  <si>
    <t>4t1bk1eb0du060115</t>
  </si>
  <si>
    <t>jf1gv8j69dl013616</t>
  </si>
  <si>
    <t>wmeej3baxdk680298</t>
  </si>
  <si>
    <t>4s4brbcc3d3325547</t>
  </si>
  <si>
    <t>jf1zcac13d2600312</t>
  </si>
  <si>
    <t>wmeej3ba0dk595941</t>
  </si>
  <si>
    <t>4t1bk1eb8du041554</t>
  </si>
  <si>
    <t>4s3bmdk64d2022678</t>
  </si>
  <si>
    <t>1c6rr7ft0ds592699</t>
  </si>
  <si>
    <t>jtebu5jr0d5117475</t>
  </si>
  <si>
    <t>1c6rr7lt1ds676163</t>
  </si>
  <si>
    <t>wmeej3ba1dk590277</t>
  </si>
  <si>
    <t>jf1gv8j66dl019602</t>
  </si>
  <si>
    <t>2t1bu4ee7dc096486</t>
  </si>
  <si>
    <t>4t1bf1fk1du257636</t>
  </si>
  <si>
    <t>5yfbu4ee4dp137494</t>
  </si>
  <si>
    <t>4t1bf1fkxdu246280</t>
  </si>
  <si>
    <t>4t1bf1fk8du259206</t>
  </si>
  <si>
    <t>4t1bf1fk4du269389</t>
  </si>
  <si>
    <t>2t1bu4ee8dc107043</t>
  </si>
  <si>
    <t>4t1bf1fk2du647872</t>
  </si>
  <si>
    <t>4t1bf1fk7du654168</t>
  </si>
  <si>
    <t>4t4bf1fk6dr305881</t>
  </si>
  <si>
    <t>4t1bf1fk9du247369</t>
  </si>
  <si>
    <t>4t1bf1fk9du664300</t>
  </si>
  <si>
    <t>4t1bf1fk0du249219</t>
  </si>
  <si>
    <t>4t1bf1fk3du692223</t>
  </si>
  <si>
    <t>4t1bf1fk6du242601</t>
  </si>
  <si>
    <t>5tdbk3eh8ds229886</t>
  </si>
  <si>
    <t>2t1bu4ee1dc090988</t>
  </si>
  <si>
    <t>5yfbu4ee7dp198001</t>
  </si>
  <si>
    <t>5yfbu4ee3dp148227</t>
  </si>
  <si>
    <t>2t1bu4ee1dc086844</t>
  </si>
  <si>
    <t>2t1bu4ee6dc111463</t>
  </si>
  <si>
    <t>5tdbk3eh8ds223070</t>
  </si>
  <si>
    <t>2t1bu4ee7dc087092</t>
  </si>
  <si>
    <t>2t1bu4ee7dc997650</t>
  </si>
  <si>
    <t>2t1bu4eexdc075454</t>
  </si>
  <si>
    <t>5tdbk3eh4ds231828</t>
  </si>
  <si>
    <t>5yfbu4ee6dp074706</t>
  </si>
  <si>
    <t>5yfbu4ee6dp188379</t>
  </si>
  <si>
    <t>jtdkn3du5d5552353</t>
  </si>
  <si>
    <t>5yfbu4ee8dp189095</t>
  </si>
  <si>
    <t>jtdkn3du6d0338257</t>
  </si>
  <si>
    <t>5tdza3eh8ds040950</t>
  </si>
  <si>
    <t>5yfbu4ee3dp205798</t>
  </si>
  <si>
    <t>2t1bu4ee2dc983851</t>
  </si>
  <si>
    <t>2t1bu4ee1dc020391</t>
  </si>
  <si>
    <t>4t3ba3bb7du039871</t>
  </si>
  <si>
    <t>jtdktud33dd563621</t>
  </si>
  <si>
    <t>3tmlu4en7dm105490</t>
  </si>
  <si>
    <t>5tfhy5f1xdx276241</t>
  </si>
  <si>
    <t>2t3rfrev9dw057376</t>
  </si>
  <si>
    <t>jtdktud3xdd558786</t>
  </si>
  <si>
    <t>2t3bfrev7dw053988</t>
  </si>
  <si>
    <t>3tmlu4en2dm132001</t>
  </si>
  <si>
    <t>4t3ba3bb8du043251</t>
  </si>
  <si>
    <t>4t3za3bb0du071544</t>
  </si>
  <si>
    <t>5tdyk3dc7ds387135</t>
  </si>
  <si>
    <t>onesource/tuscaloosa toyota</t>
  </si>
  <si>
    <t>2t3rfrev6dw030202</t>
  </si>
  <si>
    <t>5tdyk3dc6ds374179</t>
  </si>
  <si>
    <t>4t3za3bb8du074319</t>
  </si>
  <si>
    <t>3vwjl7atxdm675464</t>
  </si>
  <si>
    <t>2t3rfrev4dw052571</t>
  </si>
  <si>
    <t>5tdkk3dcxds354331</t>
  </si>
  <si>
    <t>5tfdw5f18dx316045</t>
  </si>
  <si>
    <t>3tmju4gn2dm146923</t>
  </si>
  <si>
    <t>3gnal4ek2es665762</t>
  </si>
  <si>
    <t>1g1pc5sb7e7434148</t>
  </si>
  <si>
    <t>2g1fb1e35e9249574</t>
  </si>
  <si>
    <t>3gnal3ek8es622991</t>
  </si>
  <si>
    <t>3gnal4ek8es622981</t>
  </si>
  <si>
    <t>1g1pc5sb2e7334636</t>
  </si>
  <si>
    <t>1g1pc5sb7e7446591</t>
  </si>
  <si>
    <t>3gnal4ek3es510766</t>
  </si>
  <si>
    <t>3gnal2ek2es598651</t>
  </si>
  <si>
    <t>1g1yf3d77e5114008</t>
  </si>
  <si>
    <t>kl8cd6s95ec422456</t>
  </si>
  <si>
    <t>3gnal3ekxes648511</t>
  </si>
  <si>
    <t>3gnal4ek4es549205</t>
  </si>
  <si>
    <t>Tue Jun 16 2015 03:00:00 GMT-0700 (PDT)</t>
  </si>
  <si>
    <t>1vwcn7a35dc033996</t>
  </si>
  <si>
    <t>3vw2k7aj0dm228440</t>
  </si>
  <si>
    <t>wvwpf7aj0dw014920</t>
  </si>
  <si>
    <t>3vwdp7aj0dm412514</t>
  </si>
  <si>
    <t>3vwdp7ajxdm428851</t>
  </si>
  <si>
    <t>3vwpp7aj0dm620910</t>
  </si>
  <si>
    <t>3vwdp7aj5dm275439</t>
  </si>
  <si>
    <t>wvwfw8ah3dv000689</t>
  </si>
  <si>
    <t>vci/volkswagen of edmond</t>
  </si>
  <si>
    <t>3vw2k7aj5dm227400</t>
  </si>
  <si>
    <t>3vwll7aj6dm415487</t>
  </si>
  <si>
    <t>1vwap7a37dc130764</t>
  </si>
  <si>
    <t>wvwbp7anxde531741</t>
  </si>
  <si>
    <t>3vwml7aj2dm628876</t>
  </si>
  <si>
    <t>3vw637ajxdm295383</t>
  </si>
  <si>
    <t>1vwap7a33dc046831</t>
  </si>
  <si>
    <t>3vwdp7aj3dm403774</t>
  </si>
  <si>
    <t>3vwdp7aj6dm242143</t>
  </si>
  <si>
    <t>3vwpp7aj9dm647832</t>
  </si>
  <si>
    <t>3vwdp7aj0dm283058</t>
  </si>
  <si>
    <t>3vw2k7aj1dm410129</t>
  </si>
  <si>
    <t>3vwlp7aj1dm252087</t>
  </si>
  <si>
    <t>wvwev7ajxdw004535</t>
  </si>
  <si>
    <t>3vwdp7aj8dm406444</t>
  </si>
  <si>
    <t>2hnyd2h38ch509362</t>
  </si>
  <si>
    <t>yv1612fs5d2217656</t>
  </si>
  <si>
    <t>5j8tb1h57ca001384</t>
  </si>
  <si>
    <t>2hnyd2h2xch523142</t>
  </si>
  <si>
    <t>1vwbp7a32dc035145</t>
  </si>
  <si>
    <t>yv1612fs0d1212760</t>
  </si>
  <si>
    <t>1vwbp7a36dc096594</t>
  </si>
  <si>
    <t>2hnyd2h20ch544730</t>
  </si>
  <si>
    <t>1vwbp7a39dc029729</t>
  </si>
  <si>
    <t>19uua8f2xca016101</t>
  </si>
  <si>
    <t>2hnyd2h62ch526281</t>
  </si>
  <si>
    <t>1vwbp7a38dc089324</t>
  </si>
  <si>
    <t>wauhgafc5cn085508</t>
  </si>
  <si>
    <t>waubfafl9cn000887</t>
  </si>
  <si>
    <t>dch millburn audi</t>
  </si>
  <si>
    <t>wauafafl2cn008017</t>
  </si>
  <si>
    <t>wauggafc4cn123807</t>
  </si>
  <si>
    <t>jh4cu2f41cc007774</t>
  </si>
  <si>
    <t>wbakf3c59ce974564</t>
  </si>
  <si>
    <t>wa1wkafp0ca044104</t>
  </si>
  <si>
    <t>wba3a5c51cf257407</t>
  </si>
  <si>
    <t>wba3a5g57cnp16195</t>
  </si>
  <si>
    <t>wba3a5c5xcf257938</t>
  </si>
  <si>
    <t>wbaun7c51cvm26853</t>
  </si>
  <si>
    <t>Thu May 21 2015 05:20:00 GMT-0700 (PDT)</t>
  </si>
  <si>
    <t>waurvafd3cn013659</t>
  </si>
  <si>
    <t>wa1lgafe2cd003409</t>
  </si>
  <si>
    <t>wbadx1c57ce570768</t>
  </si>
  <si>
    <t>wa1dkafp7ca094702</t>
  </si>
  <si>
    <t>audi of wallingford</t>
  </si>
  <si>
    <t>wbafr7c52cc813243</t>
  </si>
  <si>
    <t>wbafr7c5xcc810400</t>
  </si>
  <si>
    <t>wbaxg5c54cdx04646</t>
  </si>
  <si>
    <t>wbafr7c52cc809144</t>
  </si>
  <si>
    <t>wbalz3c50cdl70029</t>
  </si>
  <si>
    <t>wbafr7c56cc808188</t>
  </si>
  <si>
    <t>wbafu9c58cc787080</t>
  </si>
  <si>
    <t>wbakb8c53cc963029</t>
  </si>
  <si>
    <t>wbakb8c51cc963787</t>
  </si>
  <si>
    <t>5uxzw0c58cl665324</t>
  </si>
  <si>
    <t>5uxfg2c59cl781417</t>
  </si>
  <si>
    <t>wbakc8c51cc436216</t>
  </si>
  <si>
    <t>premier auto group of south florida inc</t>
  </si>
  <si>
    <t>Thu Jun 04 2015 02:40:00 GMT-0700 (PDT)</t>
  </si>
  <si>
    <t>5uxzv4c53cl743843</t>
  </si>
  <si>
    <t>5uxzv8c56cl425299</t>
  </si>
  <si>
    <t>1g4gf5e38cf211215</t>
  </si>
  <si>
    <t>1gcpkse77cf218965</t>
  </si>
  <si>
    <t>3gyfnae32cs613944</t>
  </si>
  <si>
    <t>3gyfnge34cs627010</t>
  </si>
  <si>
    <t>1g6dh5e56c0100333</t>
  </si>
  <si>
    <t>1g4pp5sk6c4159698</t>
  </si>
  <si>
    <t>3gyfnae3xcs551628</t>
  </si>
  <si>
    <t>3gyfnae39cs633902</t>
  </si>
  <si>
    <t>3gcpcse08cg205432</t>
  </si>
  <si>
    <t>1g4gg5g30cf102435</t>
  </si>
  <si>
    <t>3gcpcse08cg111972</t>
  </si>
  <si>
    <t>3gyfnge31cs630995</t>
  </si>
  <si>
    <t>3gyfnde35cs510924</t>
  </si>
  <si>
    <t>3gyfnae32cs508241</t>
  </si>
  <si>
    <t>3gyfnae3xcs516846</t>
  </si>
  <si>
    <t>3gyfnge38cs519943</t>
  </si>
  <si>
    <t>3gyfnae34cs544772</t>
  </si>
  <si>
    <t>2g4gv5gv5c9164803</t>
  </si>
  <si>
    <t>3gyfnae38cs503738</t>
  </si>
  <si>
    <t>3gcpcte07cg110382</t>
  </si>
  <si>
    <t>1g4pp5skxc4163186</t>
  </si>
  <si>
    <t>scbfr7zaxcc070647</t>
  </si>
  <si>
    <t>3gyfnce33cs519437</t>
  </si>
  <si>
    <t>1g6da5e5xc0145439</t>
  </si>
  <si>
    <t>1g4gc5erxcf194771</t>
  </si>
  <si>
    <t>1gcrcpex0cz158321</t>
  </si>
  <si>
    <t>1gc4k1c8xcf236885</t>
  </si>
  <si>
    <t>1g1ph5sc0c7327935</t>
  </si>
  <si>
    <t>2g1fb1e32c9190545</t>
  </si>
  <si>
    <t>1g1yw2dw4c5102249</t>
  </si>
  <si>
    <t>1g1pf5sc5c7375971</t>
  </si>
  <si>
    <t>1g1pd5sh3c7175480</t>
  </si>
  <si>
    <t>3gcpkse72cg139721</t>
  </si>
  <si>
    <t>2g1fa1e39c9190111</t>
  </si>
  <si>
    <t>3gntkge79cg120649</t>
  </si>
  <si>
    <t>1g1pf5scxc7184398</t>
  </si>
  <si>
    <t>2g1ff1e30c9192136</t>
  </si>
  <si>
    <t>2g1fk1ejxc9208868</t>
  </si>
  <si>
    <t>1gb0cvcg0cf170961</t>
  </si>
  <si>
    <t>1g1pf5sc4c7402528</t>
  </si>
  <si>
    <t>1g1pj5sc2c7383251</t>
  </si>
  <si>
    <t>3gnal3e51cs613413</t>
  </si>
  <si>
    <t>2g1fb1e36c9130994</t>
  </si>
  <si>
    <t>2g1wg5e38c1203676</t>
  </si>
  <si>
    <t>2g1wf5e32c1151576</t>
  </si>
  <si>
    <t>1g1zb5e05cf308718</t>
  </si>
  <si>
    <t>2gnalpek6c6173863</t>
  </si>
  <si>
    <t>1g1za5e00cf320228</t>
  </si>
  <si>
    <t>2gnaldek9c6102400</t>
  </si>
  <si>
    <t>2gnflcek2c6321277</t>
  </si>
  <si>
    <t>2gnaldek0c6172299</t>
  </si>
  <si>
    <t>1gazg1fg8c1141595</t>
  </si>
  <si>
    <t>2g1wg5e3xc1219359</t>
  </si>
  <si>
    <t>1gcwgfca5c1177381</t>
  </si>
  <si>
    <t>2gnalbek9c1211425</t>
  </si>
  <si>
    <t>2g1wf5e35c1232460</t>
  </si>
  <si>
    <t>1g1zb5e03cf281812</t>
  </si>
  <si>
    <t>2gnfleek6c6152148</t>
  </si>
  <si>
    <t>1g1zc5e02cf369747</t>
  </si>
  <si>
    <t>1g1zd5eu4cf211961</t>
  </si>
  <si>
    <t>1g1zc5e09cf386190</t>
  </si>
  <si>
    <t>1gnkrged5cj251945</t>
  </si>
  <si>
    <t>1g1zc5e0xcf383461</t>
  </si>
  <si>
    <t>1g1jd6sh1c4201362</t>
  </si>
  <si>
    <t>1gnkrfed2cj366948</t>
  </si>
  <si>
    <t>1g1zc5e0xcf384173</t>
  </si>
  <si>
    <t>1g1zc5e00cf282073</t>
  </si>
  <si>
    <t>1g1zc5e08cf243425</t>
  </si>
  <si>
    <t>1g1zc5e06cf385420</t>
  </si>
  <si>
    <t>1g1zc5e07cf388231</t>
  </si>
  <si>
    <t>1g1ja6sh6c4108488</t>
  </si>
  <si>
    <t>1g1za5euxcf161835</t>
  </si>
  <si>
    <t>1g1zc5e01cf355595</t>
  </si>
  <si>
    <t>1g1pc5sbxe7109798</t>
  </si>
  <si>
    <t>1g1pe5sb7e7440493</t>
  </si>
  <si>
    <t>1g1pe5sb5e7375627</t>
  </si>
  <si>
    <t>1g1pc5sb0e7116775</t>
  </si>
  <si>
    <t>1g1pc5sb3e7101882</t>
  </si>
  <si>
    <t>1g1pc5sbxe7360112</t>
  </si>
  <si>
    <t>1g1pc5sb3e7411160</t>
  </si>
  <si>
    <t>1c3ccbab5cn205454</t>
  </si>
  <si>
    <t>1c3ccbab9cn214223</t>
  </si>
  <si>
    <t>1c3ccbag1cn255280</t>
  </si>
  <si>
    <t>1c3cdwda9cd532503</t>
  </si>
  <si>
    <t>1c3ccbbb4cn236726</t>
  </si>
  <si>
    <t>1c3bcbeb0cn115893</t>
  </si>
  <si>
    <t>1c3ccbab6cn202109</t>
  </si>
  <si>
    <t>1c3cdzab2cn231516</t>
  </si>
  <si>
    <t>1c3ccbab5cn273351</t>
  </si>
  <si>
    <t>1c3ccbab7cn317821</t>
  </si>
  <si>
    <t>2c3ccacg5ch253256</t>
  </si>
  <si>
    <t>1c3ccbab4cn317291</t>
  </si>
  <si>
    <t>1c3cdzcb7cn235557</t>
  </si>
  <si>
    <t>cincinnati police credit union</t>
  </si>
  <si>
    <t>1c3cdzeg7cn126332</t>
  </si>
  <si>
    <t>hinsdale bank &amp; trust</t>
  </si>
  <si>
    <t>2c3ccakt1ch143531</t>
  </si>
  <si>
    <t>1c3ccbab3cn316908</t>
  </si>
  <si>
    <t>2c4rc1bg0cr275957</t>
  </si>
  <si>
    <t>1c3ccbabxcn317537</t>
  </si>
  <si>
    <t>1c3ccbab0cn316980</t>
  </si>
  <si>
    <t>2c4rdgcg2cr357526</t>
  </si>
  <si>
    <t>2c4rdgcg6cr190541</t>
  </si>
  <si>
    <t>2c4rdgbg8cr341400</t>
  </si>
  <si>
    <t>3c4pdcab4ct388698</t>
  </si>
  <si>
    <t>3c4pddfg8ct218922</t>
  </si>
  <si>
    <t>2c3cdxbg1ch296090</t>
  </si>
  <si>
    <t>2c4rdgcg2cr342377</t>
  </si>
  <si>
    <t>2c3cdxhg2ch187306</t>
  </si>
  <si>
    <t>2c4rdgbg6cr178195</t>
  </si>
  <si>
    <t>3c4pdcbgxct182862</t>
  </si>
  <si>
    <t>2c3cdxbg3ch111408</t>
  </si>
  <si>
    <t>2c4rdgcg6cr357044</t>
  </si>
  <si>
    <t>3c4pdcbgxct372564</t>
  </si>
  <si>
    <t>1c4rdhag8cc109105</t>
  </si>
  <si>
    <t>2c4rdgcg0cr166266</t>
  </si>
  <si>
    <t>2c3cdxhg2ch164687</t>
  </si>
  <si>
    <t>2c4rdgcg8cr241411</t>
  </si>
  <si>
    <t>2c3cdxhg4ch131657</t>
  </si>
  <si>
    <t>2c4rdgcg5cr275564</t>
  </si>
  <si>
    <t>2fmdk3kc3cba10301</t>
  </si>
  <si>
    <t>1ft8w3bt2cec79100</t>
  </si>
  <si>
    <t>1ftne1ew6cdb36463</t>
  </si>
  <si>
    <t>1fbne3bl7cda61332</t>
  </si>
  <si>
    <t>1ft7w3bt7ceb82888</t>
  </si>
  <si>
    <t>2fmdk4kc8cba21686</t>
  </si>
  <si>
    <t>1ft8w3dt7ced18292</t>
  </si>
  <si>
    <t>1ft8w3dt1ceb32666</t>
  </si>
  <si>
    <t>auto town credit inc</t>
  </si>
  <si>
    <t>2fmdk4kc6cba90439</t>
  </si>
  <si>
    <t>2fmdk3gc3cba72094</t>
  </si>
  <si>
    <t>3c3cffer9ct190608</t>
  </si>
  <si>
    <t>1ftne1ew7cdb38271</t>
  </si>
  <si>
    <t>1fmcu9eg6ckb93271</t>
  </si>
  <si>
    <t>1fmcu0c72ckb34653</t>
  </si>
  <si>
    <t>1fmcu0e77cka78867</t>
  </si>
  <si>
    <t>1fmcu9dg8ckb51136</t>
  </si>
  <si>
    <t>1fmcu9e79ckb28494</t>
  </si>
  <si>
    <t>1fmcu0d78cka26326</t>
  </si>
  <si>
    <t>1fmcu0e73ckb13291</t>
  </si>
  <si>
    <t>1fmcu9c70cka03032</t>
  </si>
  <si>
    <t>1fmcu9dg5ckc03516</t>
  </si>
  <si>
    <t>1fmcu0e71ckb13290</t>
  </si>
  <si>
    <t>1fmcu0d74ckb28920</t>
  </si>
  <si>
    <t>1fmcu9d70ckb10628</t>
  </si>
  <si>
    <t>1fmcu9d74cka27719</t>
  </si>
  <si>
    <t>1fmcu0eg7ckb10815</t>
  </si>
  <si>
    <t>1fmcu0d79cka21054</t>
  </si>
  <si>
    <t>1fmhk8d84cga53965</t>
  </si>
  <si>
    <t>1fmhk8d86cga14925</t>
  </si>
  <si>
    <t>1fmhk8d8xcga46275</t>
  </si>
  <si>
    <t>1fmhk8d87cga77841</t>
  </si>
  <si>
    <t>1fmhk7d82cga72685</t>
  </si>
  <si>
    <t>1fmhk8f82cga58658</t>
  </si>
  <si>
    <t>1fmcu0dg8cka16735</t>
  </si>
  <si>
    <t>1fmhk8f86cga22813</t>
  </si>
  <si>
    <t>1ftfw1ct7ckd46494</t>
  </si>
  <si>
    <t>1fmhk8b80cga09867</t>
  </si>
  <si>
    <t>1fmhk8d83cgb03075</t>
  </si>
  <si>
    <t>1fmcu9dgxckb51350</t>
  </si>
  <si>
    <t>1fmcu0dgxckb28498</t>
  </si>
  <si>
    <t>1fmcu9dg5cka30936</t>
  </si>
  <si>
    <t>1fmhk7d81cga19380</t>
  </si>
  <si>
    <t>1fmhk8d81cga70416</t>
  </si>
  <si>
    <t>1fmhk8f87cga77917</t>
  </si>
  <si>
    <t>1fmhk8f86cga14968</t>
  </si>
  <si>
    <t>1fmcu9dg1ckb13991</t>
  </si>
  <si>
    <t>1fmcu9d77ckb89246</t>
  </si>
  <si>
    <t>1ftfw1cf6cfc40315</t>
  </si>
  <si>
    <t>1ftfw1ct2cke32070</t>
  </si>
  <si>
    <t>1fmhk8d84cga77845</t>
  </si>
  <si>
    <t>1fmhk8d89cga70566</t>
  </si>
  <si>
    <t>1fmcu9dg8cka80469</t>
  </si>
  <si>
    <t>1ftfw1ef8cfa96165</t>
  </si>
  <si>
    <t>1ftfx1ef4cfa01064</t>
  </si>
  <si>
    <t>1ftfw1ef6ckd72494</t>
  </si>
  <si>
    <t>1ft7w2b63cec17687</t>
  </si>
  <si>
    <t>1ftfw1ef0cfb51983</t>
  </si>
  <si>
    <t>1ftfx1et4cfc28907</t>
  </si>
  <si>
    <t>1ftfx1et5cfa54782</t>
  </si>
  <si>
    <t>1ftfw1et8cfa11749</t>
  </si>
  <si>
    <t>1ftfw1ef3cfb76909</t>
  </si>
  <si>
    <t>1ftfx1ef0cfa39438</t>
  </si>
  <si>
    <t>1ft7w2bt7cec54456</t>
  </si>
  <si>
    <t>1ft7w2b60ceb40065</t>
  </si>
  <si>
    <t>1ftfw1efxckd17174</t>
  </si>
  <si>
    <t>1ftfw1et7cfa61834</t>
  </si>
  <si>
    <t>1ftfx1et2cfa11632</t>
  </si>
  <si>
    <t>1ftfw1et3cfc17982</t>
  </si>
  <si>
    <t>Thu Jan 15 2015 01:10:00 GMT-0800 (PST)</t>
  </si>
  <si>
    <t>1ftfw1ef5cfb30076</t>
  </si>
  <si>
    <t>1ft7x2bt9ced18834</t>
  </si>
  <si>
    <t>1ftfw1et5cfb79073</t>
  </si>
  <si>
    <t>1ftex1em3cfa84495</t>
  </si>
  <si>
    <t>1ftfw1ef0ckd28524</t>
  </si>
  <si>
    <t>1ftfw1e65cfb69878</t>
  </si>
  <si>
    <t>1ft7w2bt0ced02654</t>
  </si>
  <si>
    <t>1fahp3r40cl384358</t>
  </si>
  <si>
    <t>1fahp3e2xcl288614</t>
  </si>
  <si>
    <t>1fahp3k25cl253662</t>
  </si>
  <si>
    <t>1fahp3f2xcl402075</t>
  </si>
  <si>
    <t>3fadp4bj4cm213373</t>
  </si>
  <si>
    <t>1fahp3f25cl300716</t>
  </si>
  <si>
    <t>3fadp4cj5cm216622</t>
  </si>
  <si>
    <t>1fahp3f29cl463109</t>
  </si>
  <si>
    <t>1fahp3k24cl213380</t>
  </si>
  <si>
    <t>1fahp3f21cl449818</t>
  </si>
  <si>
    <t>1fahp3f22cl242919</t>
  </si>
  <si>
    <t>1fahp3r46cl441971</t>
  </si>
  <si>
    <t>2fmhk6dt0cbd14945</t>
  </si>
  <si>
    <t>1fahp3h29cl169660</t>
  </si>
  <si>
    <t>1fahp3h29cl311652</t>
  </si>
  <si>
    <t>3fahp0ha7cr104510</t>
  </si>
  <si>
    <t>1fahp3f22cl311639</t>
  </si>
  <si>
    <t>3fahp0ga6cr337327</t>
  </si>
  <si>
    <t>3fahp0cg5cr234393</t>
  </si>
  <si>
    <t>1fahp3n27cl242383</t>
  </si>
  <si>
    <t>1fahp3h22cl454099</t>
  </si>
  <si>
    <t>1fahp3n23cl329357</t>
  </si>
  <si>
    <t>1fahp3f27cl332230</t>
  </si>
  <si>
    <t>1fahp3n23cl336115</t>
  </si>
  <si>
    <t>1fahp3h22cl436735</t>
  </si>
  <si>
    <t>1fahp3m23cl183172</t>
  </si>
  <si>
    <t>3fahp0ha3cr140596</t>
  </si>
  <si>
    <t>3fahp0ha7cr127401</t>
  </si>
  <si>
    <t>3fahp0cg5cr225273</t>
  </si>
  <si>
    <t>1fahp3j20cl368297</t>
  </si>
  <si>
    <t>3fahp0ja0cr306082</t>
  </si>
  <si>
    <t>3fahp0ha5cr213399</t>
  </si>
  <si>
    <t>3fahp0hg4cr237343</t>
  </si>
  <si>
    <t>3fahp0ha0cr417124</t>
  </si>
  <si>
    <t>3fahp0ja0cr300587</t>
  </si>
  <si>
    <t>3fahp0jg0cr117873</t>
  </si>
  <si>
    <t>3fahp0ja1cr364203</t>
  </si>
  <si>
    <t>3fahp0ja8cr175659</t>
  </si>
  <si>
    <t>3fahp0ja2cr316371</t>
  </si>
  <si>
    <t>3fahp0ja8cr149465</t>
  </si>
  <si>
    <t>3fahp0ja5cr187624</t>
  </si>
  <si>
    <t>3fahp0jgxcr215308</t>
  </si>
  <si>
    <t>3fahp0ha2cr419568</t>
  </si>
  <si>
    <t>3fahp0ja6cr391736</t>
  </si>
  <si>
    <t>3fahp0ha2cr118704</t>
  </si>
  <si>
    <t>1fahp2ew9cg142520</t>
  </si>
  <si>
    <t>1gkkrted9cj130969</t>
  </si>
  <si>
    <t>1zvbp8am3c5271210</t>
  </si>
  <si>
    <t>1gkkrned3cj409152</t>
  </si>
  <si>
    <t>1fahp2hw6cg141806</t>
  </si>
  <si>
    <t>1gkkvred5cj141370</t>
  </si>
  <si>
    <t>1gkkvted4cj140854</t>
  </si>
  <si>
    <t>1fahp2ew3cg144067</t>
  </si>
  <si>
    <t>1gkkrted7cj380534</t>
  </si>
  <si>
    <t>1fahp2ew0cg115609</t>
  </si>
  <si>
    <t>1fahp2ew6cg138425</t>
  </si>
  <si>
    <t>1gkkvred1cj331344</t>
  </si>
  <si>
    <t>1fahp2fw1cg142509</t>
  </si>
  <si>
    <t>1gkkrted6cj265780</t>
  </si>
  <si>
    <t>1fahp2kt4cg117311</t>
  </si>
  <si>
    <t>1zvbp8cuxc5251078</t>
  </si>
  <si>
    <t>1zvbp8am8c5254967</t>
  </si>
  <si>
    <t>1fahp2fw5cg106399</t>
  </si>
  <si>
    <t>nm0ls6anxct089466</t>
  </si>
  <si>
    <t>3fahp0kc4cr251121</t>
  </si>
  <si>
    <t>1g1pe5sb8e7307452</t>
  </si>
  <si>
    <t>1g1pe5sb6e7364362</t>
  </si>
  <si>
    <t>1g1pa5sg7e7281031</t>
  </si>
  <si>
    <t>1g1pe5sb5e7310941</t>
  </si>
  <si>
    <t>1g1pe5sb7e7327983</t>
  </si>
  <si>
    <t>1g1pa5sh6e7202974</t>
  </si>
  <si>
    <t>1g1pe5sb1e7299324</t>
  </si>
  <si>
    <t>1g1pe5sb2e7285562</t>
  </si>
  <si>
    <t>1g1pe5sb2e7121678</t>
  </si>
  <si>
    <t>1g1pa5sh2e7346473</t>
  </si>
  <si>
    <t>1g1pe5sb4e7313622</t>
  </si>
  <si>
    <t>1g1pa5sh6e7255741</t>
  </si>
  <si>
    <t>1g1pe5sb8e7330083</t>
  </si>
  <si>
    <t>1g1pe5sbxe7281937</t>
  </si>
  <si>
    <t>1g1pb5sh7e7208828</t>
  </si>
  <si>
    <t>1hgcp2f34ca063320</t>
  </si>
  <si>
    <t>3gtp2xe21cg108915</t>
  </si>
  <si>
    <t>1gks1eef3cr248960</t>
  </si>
  <si>
    <t>2gkflvek6c6360060</t>
  </si>
  <si>
    <t>1hgcp2f84ca120904</t>
  </si>
  <si>
    <t>1hgcp2f87ca063582</t>
  </si>
  <si>
    <t>3gtp2ve73cg213164</t>
  </si>
  <si>
    <t>1gtr1texxcz146384</t>
  </si>
  <si>
    <t>2gkalmek4c6143658</t>
  </si>
  <si>
    <t>2gkflvek3c6268422</t>
  </si>
  <si>
    <t>1hgcp2f34ca090565</t>
  </si>
  <si>
    <t>1gtr2uea9cz332707</t>
  </si>
  <si>
    <t>1hgcp2f37ca023071</t>
  </si>
  <si>
    <t>chip wynn motors</t>
  </si>
  <si>
    <t>1hgcp2f64ca101851</t>
  </si>
  <si>
    <t>1hgcp3f79ca033299</t>
  </si>
  <si>
    <t>2hgfb2f56ch529148</t>
  </si>
  <si>
    <t>1hgcp2f60ca228368</t>
  </si>
  <si>
    <t>1hgcp3f82ca009743</t>
  </si>
  <si>
    <t>1hgcp2f66ca066665</t>
  </si>
  <si>
    <t>2hgfb2f58ch581817</t>
  </si>
  <si>
    <t>2hgfb2f58ch578643</t>
  </si>
  <si>
    <t>19xfb2f50ce069852</t>
  </si>
  <si>
    <t>2hgfb2f50ch587420</t>
  </si>
  <si>
    <t>19xfb2f56ce333057</t>
  </si>
  <si>
    <t>jhmzf1d65cs001033</t>
  </si>
  <si>
    <t>2hkrm4h56ch616716</t>
  </si>
  <si>
    <t>19xfb2f58ce328829</t>
  </si>
  <si>
    <t>jhmzf1d63cs003041</t>
  </si>
  <si>
    <t>kmhcu4ae4cu254628</t>
  </si>
  <si>
    <t>5fnyf4h90cb033629</t>
  </si>
  <si>
    <t>kmhcu4ae5cu143456</t>
  </si>
  <si>
    <t>5fnyf4h57cb026397</t>
  </si>
  <si>
    <t>5fnrl5h94cb068936</t>
  </si>
  <si>
    <t>5fnrl5h99cb116849</t>
  </si>
  <si>
    <t>5fnrl5h63cb015621</t>
  </si>
  <si>
    <t>5fnyf4h55cb028388</t>
  </si>
  <si>
    <t>5fnrl5h65cb007391</t>
  </si>
  <si>
    <t>5npdh4aexch126319</t>
  </si>
  <si>
    <t>kmhgc4df1cu163941</t>
  </si>
  <si>
    <t>5npdh4ae8ch131082</t>
  </si>
  <si>
    <t>kmhgh4jh2cu054217</t>
  </si>
  <si>
    <t>5xyzgdab0cg113357</t>
  </si>
  <si>
    <t>kmhdh4aexcu467401</t>
  </si>
  <si>
    <t>5npeb4ac6ch499958</t>
  </si>
  <si>
    <t>5npeb4ac9ch416359</t>
  </si>
  <si>
    <t>5npec4ab8ch413392</t>
  </si>
  <si>
    <t>5npec4ab7ch474989</t>
  </si>
  <si>
    <t>kmhtc6ad4cu073289</t>
  </si>
  <si>
    <t>santa margarita ford</t>
  </si>
  <si>
    <t>kmhtc6adxcu049837</t>
  </si>
  <si>
    <t>jn8as1mw4cm150925</t>
  </si>
  <si>
    <t>kmhtc6ad5cu030077</t>
  </si>
  <si>
    <t>jn1cv6ar1cm972852</t>
  </si>
  <si>
    <t>jn1by1apxcm333809</t>
  </si>
  <si>
    <t>1c4rjfag4cc141336</t>
  </si>
  <si>
    <t>1c4rjfct3cc129639</t>
  </si>
  <si>
    <t>1c4rjeag6cc125455</t>
  </si>
  <si>
    <t>1c4pjlak6cw178705</t>
  </si>
  <si>
    <t>sajwa0fb9cls54830</t>
  </si>
  <si>
    <t>1c4rjfag2cc214719</t>
  </si>
  <si>
    <t>1c4rjfct8cc185608</t>
  </si>
  <si>
    <t>1c4rjfcg9cc189282</t>
  </si>
  <si>
    <t>palm lincoln</t>
  </si>
  <si>
    <t>1g1pg5sb2e7311510</t>
  </si>
  <si>
    <t>1g1pg5sbxe7334307</t>
  </si>
  <si>
    <t>1gcwgffa8e1191886</t>
  </si>
  <si>
    <t>1g1pg5sb6e7322669</t>
  </si>
  <si>
    <t>1g1pg5sb5e7382989</t>
  </si>
  <si>
    <t>1gcsgafx1e1152756</t>
  </si>
  <si>
    <t>1gazg1fg3e1166746</t>
  </si>
  <si>
    <t>1gcsgafx1e1189967</t>
  </si>
  <si>
    <t>2gnflhe38e6294434</t>
  </si>
  <si>
    <t>2gnalbek6e6205880</t>
  </si>
  <si>
    <t>1g1pg5sb4e7117982</t>
  </si>
  <si>
    <t>1g1pg5sb0e7376081</t>
  </si>
  <si>
    <t>2gnfleekxe6201158</t>
  </si>
  <si>
    <t>1g1pg5sb3e7398897</t>
  </si>
  <si>
    <t>1c4hjweg8cl225326</t>
  </si>
  <si>
    <t>1c4bjwdg0cl205353</t>
  </si>
  <si>
    <t>5xykt3a15cg240989</t>
  </si>
  <si>
    <t>1c4bjwdg2cl233218</t>
  </si>
  <si>
    <t>1c4gjwag2cl192941</t>
  </si>
  <si>
    <t>knadm5a36c6090894</t>
  </si>
  <si>
    <t>1c4ajwag9cl286322</t>
  </si>
  <si>
    <t>1c4hjwfg9cl103671</t>
  </si>
  <si>
    <t>1c4bjwdg0cl121498</t>
  </si>
  <si>
    <t>knafw6a3xc5607208</t>
  </si>
  <si>
    <t>volkswagen of kirkland</t>
  </si>
  <si>
    <t>1c4bjweg5cl192369</t>
  </si>
  <si>
    <t>5xxgm4a70cg036294</t>
  </si>
  <si>
    <t>kndmg4c72c6476135</t>
  </si>
  <si>
    <t>kndpbca29c7220517</t>
  </si>
  <si>
    <t>kndjt2a67c7375485</t>
  </si>
  <si>
    <t>salvt1bg7ch606908</t>
  </si>
  <si>
    <t>salfr2bn0ch293627</t>
  </si>
  <si>
    <t>motor werks of hoffman estates inc</t>
  </si>
  <si>
    <t>5xykt4a6xcg201333</t>
  </si>
  <si>
    <t>salme1d43ca369657</t>
  </si>
  <si>
    <t>kndjt2a60c7363565</t>
  </si>
  <si>
    <t>kndjt2a61c7465070</t>
  </si>
  <si>
    <t>kndjt2a53c7436693</t>
  </si>
  <si>
    <t>salme1d41ca370211</t>
  </si>
  <si>
    <t>jthbk1eg6c2478882</t>
  </si>
  <si>
    <t>jthbk1eg5c2486570</t>
  </si>
  <si>
    <t>lextechs of atlanta</t>
  </si>
  <si>
    <t>kndjt2a64c7359616</t>
  </si>
  <si>
    <t>Thu Jan 29 2015 01:40:00 GMT-0800 (PST)</t>
  </si>
  <si>
    <t>1lnhl9er3cg805519</t>
  </si>
  <si>
    <t>2t2bk1ba9cc124076</t>
  </si>
  <si>
    <t>2t2bk1ba8cc140172</t>
  </si>
  <si>
    <t>2t2bk1ba4cc148379</t>
  </si>
  <si>
    <t>jtjbc1ba0c2435943</t>
  </si>
  <si>
    <t>2t2bk1ba8cc121654</t>
  </si>
  <si>
    <t>1lnhl9ft4cg804096</t>
  </si>
  <si>
    <t>1lnhl9ft6cg805508</t>
  </si>
  <si>
    <t>2t2bk1baxcc140481</t>
  </si>
  <si>
    <t>2t2bk1ba7cc126473</t>
  </si>
  <si>
    <t>jtjbc1ba1c2428242</t>
  </si>
  <si>
    <t>2t2bk1ba8cc138373</t>
  </si>
  <si>
    <t>jthcl5ef1c5014865</t>
  </si>
  <si>
    <t>2t2bk1ba3cc137227</t>
  </si>
  <si>
    <t>jthcf5c28c2035849</t>
  </si>
  <si>
    <t>2t2bk1ba3cc133288</t>
  </si>
  <si>
    <t>3lnhl2jc8cr839280</t>
  </si>
  <si>
    <t>3lnhl2gc9cr801726</t>
  </si>
  <si>
    <t>3lnhl2gc4cr806526</t>
  </si>
  <si>
    <t>3lnhl2gcxcr804649</t>
  </si>
  <si>
    <t>wmwzc3c54cwl81244</t>
  </si>
  <si>
    <t>3lnhl2gcxcr807597</t>
  </si>
  <si>
    <t>3lnhl2gc6cr815261</t>
  </si>
  <si>
    <t>wmwsu3c5xct258712</t>
  </si>
  <si>
    <t>wmwzc3c55cwl81740</t>
  </si>
  <si>
    <t>wmwzp3c57ct250976</t>
  </si>
  <si>
    <t>wmwzc5c5xcwl57445</t>
  </si>
  <si>
    <t>jm3tb3cvxc0334032</t>
  </si>
  <si>
    <t>jm3tb3cv1c0333559</t>
  </si>
  <si>
    <t>3lnhl2jc9cr839451</t>
  </si>
  <si>
    <t>3lnhl2jc9cr806515</t>
  </si>
  <si>
    <t>wddgf4hb5cr216684</t>
  </si>
  <si>
    <t>jm3tb2ca4c0340917</t>
  </si>
  <si>
    <t>jm1bl1uf4c1533360</t>
  </si>
  <si>
    <t>jm1bl1l75c1533250</t>
  </si>
  <si>
    <t>jm1bl1uf4c1592215</t>
  </si>
  <si>
    <t>jm3tb3cv3c0343316</t>
  </si>
  <si>
    <t>wddgj4hb8cf825235</t>
  </si>
  <si>
    <t>jm1bl1v71c1519181</t>
  </si>
  <si>
    <t>1yvhz8chxc5m43217</t>
  </si>
  <si>
    <t>1yvhz8dh5c5m00418</t>
  </si>
  <si>
    <t>jm3tb2da2c0340316</t>
  </si>
  <si>
    <t>wddgf4hbxcr208712</t>
  </si>
  <si>
    <t>wddgj4hb5cf817741</t>
  </si>
  <si>
    <t>jm1bl1uf3c1507557</t>
  </si>
  <si>
    <t>wddgf4hb3ca650049</t>
  </si>
  <si>
    <t>jm1bl1w54c1521066</t>
  </si>
  <si>
    <t>wddgf4hb3cr233824</t>
  </si>
  <si>
    <t>red 66 auto group</t>
  </si>
  <si>
    <t>jm1bl1w72c1592249</t>
  </si>
  <si>
    <t>1yvhz8bh6c5m30840</t>
  </si>
  <si>
    <t>wddgf4hbxcr221556</t>
  </si>
  <si>
    <t>wddgj4hb9cf821985</t>
  </si>
  <si>
    <t>jm1bl1l7xc1554045</t>
  </si>
  <si>
    <t>1yvhz8dh3c5m09019</t>
  </si>
  <si>
    <t>jm1de1ky9c0135011</t>
  </si>
  <si>
    <t>jm1bl1v86c1556610</t>
  </si>
  <si>
    <t>jm1cw2bl1c0129478</t>
  </si>
  <si>
    <t>wddhf5kb7ca592997</t>
  </si>
  <si>
    <t>wddkj5kb1cf137408</t>
  </si>
  <si>
    <t>wddgf4hb8ca633232</t>
  </si>
  <si>
    <t>wddkk5kf1cf145086</t>
  </si>
  <si>
    <t>wddlj7db5ca040089</t>
  </si>
  <si>
    <t>wddgf4hb9cr214467</t>
  </si>
  <si>
    <t>wddhf5kb8ca594581</t>
  </si>
  <si>
    <t>wddlj7db6ca035807</t>
  </si>
  <si>
    <t>wddkk5kf3cf139760</t>
  </si>
  <si>
    <t>wddgf4hb7ca714447</t>
  </si>
  <si>
    <t>wddlj7db8ca014585</t>
  </si>
  <si>
    <t>wddkj5kb3cf153786</t>
  </si>
  <si>
    <t>wddej9eb5ca029340</t>
  </si>
  <si>
    <t>wddgf8bb0cr209299</t>
  </si>
  <si>
    <t>wddhf5kb4ca529968</t>
  </si>
  <si>
    <t>wddkj5kbxcf149704</t>
  </si>
  <si>
    <t>wddgf8bb2cr192053</t>
  </si>
  <si>
    <t>wddlj7db5ca015841</t>
  </si>
  <si>
    <t>wddgf4hbxcr216261</t>
  </si>
  <si>
    <t>wddlj7db6ca040425</t>
  </si>
  <si>
    <t>wddkk5kf2cf153391</t>
  </si>
  <si>
    <t>wddgf5hb5cr215184</t>
  </si>
  <si>
    <t>wddhf5kb3ca597078</t>
  </si>
  <si>
    <t>wddgf4hb0cr212073</t>
  </si>
  <si>
    <t>4jgda2ebxca012915</t>
  </si>
  <si>
    <t>4jgda2eb7ca005890</t>
  </si>
  <si>
    <t>wddpk5haxcf038569</t>
  </si>
  <si>
    <t>4jgda2eb5ca023160</t>
  </si>
  <si>
    <t>4jgcb2fe5ca143641</t>
  </si>
  <si>
    <t>wdcgg8hb0cf879641</t>
  </si>
  <si>
    <t>wdcgg5gb0cf762111</t>
  </si>
  <si>
    <t>4jgda5hb7ca015803</t>
  </si>
  <si>
    <t>wdcgg5gb9cf860862</t>
  </si>
  <si>
    <t>wddng7db5ca463147</t>
  </si>
  <si>
    <t>4jgda5hb2ca075763</t>
  </si>
  <si>
    <t>wdcgg5gb4cf806272</t>
  </si>
  <si>
    <t>wddhf5kb8ca559670</t>
  </si>
  <si>
    <t>4jgda5hb8ca029550</t>
  </si>
  <si>
    <t>wddng7db7ca476580</t>
  </si>
  <si>
    <t>4jgbf7be9ca786125</t>
  </si>
  <si>
    <t>wdcgg5gb9cf838456</t>
  </si>
  <si>
    <t>4jgda5hb6ca050333</t>
  </si>
  <si>
    <t>wdbsk7ba3cf167888</t>
  </si>
  <si>
    <t>wddpk4ha0cf038588</t>
  </si>
  <si>
    <t>wddpk5ha4cf015076</t>
  </si>
  <si>
    <t>4a32b2ff6ce019439</t>
  </si>
  <si>
    <t>1n4al2ap5cn513485</t>
  </si>
  <si>
    <t>1n4al2ap4cc221094</t>
  </si>
  <si>
    <t>4a32b2ff2ce018370</t>
  </si>
  <si>
    <t>ja32u1fu1cu011713</t>
  </si>
  <si>
    <t>ja32u2fu1cu018439</t>
  </si>
  <si>
    <t>4a32b2ff8ce022536</t>
  </si>
  <si>
    <t>1n4al2ep1cc226571</t>
  </si>
  <si>
    <t>4a32b2ff8ce010029</t>
  </si>
  <si>
    <t>1n4al2ap3cn547781</t>
  </si>
  <si>
    <t>1n4al2ep2cc105306</t>
  </si>
  <si>
    <t>1n4al2ap5cn400247</t>
  </si>
  <si>
    <t>1n4al2ep4cc150599</t>
  </si>
  <si>
    <t>1n4al2ap2cn525030</t>
  </si>
  <si>
    <t>crb auto finance</t>
  </si>
  <si>
    <t>1n4al2apxcn464848</t>
  </si>
  <si>
    <t>ja32u8fw1cu016470</t>
  </si>
  <si>
    <t>1n4al2ap1cc223823</t>
  </si>
  <si>
    <t>4a32b2ff5ce018539</t>
  </si>
  <si>
    <t>2g1wc5e38e1162688</t>
  </si>
  <si>
    <t>2g1115sl9e9267486</t>
  </si>
  <si>
    <t>2c3ccaag3eh140752</t>
  </si>
  <si>
    <t>2g1wb5e38e1145442</t>
  </si>
  <si>
    <t>1g1pg5sb6e7377977</t>
  </si>
  <si>
    <t>1g11a5slxeu156450</t>
  </si>
  <si>
    <t>2g1wa5e39e1157098</t>
  </si>
  <si>
    <t>2g1wa5e33e1118961</t>
  </si>
  <si>
    <t>2g1wa5e3xe1164951</t>
  </si>
  <si>
    <t>1gazg1fg0e1152111</t>
  </si>
  <si>
    <t>2g1ft3dw5e9299671</t>
  </si>
  <si>
    <t>1g1115sl6eu161449</t>
  </si>
  <si>
    <t>2g1wb5e3xe1164669</t>
  </si>
  <si>
    <t>2c4rc1bg0er363345</t>
  </si>
  <si>
    <t>1500 SV</t>
  </si>
  <si>
    <t>1n6bf0kl0cn109884</t>
  </si>
  <si>
    <t>henry motors y/o oriental</t>
  </si>
  <si>
    <t>1n4bl2ap5cc260670</t>
  </si>
  <si>
    <t>jn8af5mv5ct107719</t>
  </si>
  <si>
    <t>jn1az0cp5ct019801</t>
  </si>
  <si>
    <t>1n6ad0er6cc473577</t>
  </si>
  <si>
    <t>5n1aa0nd2cn607582</t>
  </si>
  <si>
    <t>1n4aa5ap7cc868001</t>
  </si>
  <si>
    <t>1n4aa5ap8cc815193</t>
  </si>
  <si>
    <t>jn8az1mw1cw207078</t>
  </si>
  <si>
    <t>1n4aa5ap6cc826354</t>
  </si>
  <si>
    <t>jn8as5mt0cw299477</t>
  </si>
  <si>
    <t>jn8ae2kpxc9046449</t>
  </si>
  <si>
    <t>3n1ab6ap9cl629540</t>
  </si>
  <si>
    <t>3n1ab6ap7cl729958</t>
  </si>
  <si>
    <t>1n6ba0ec7cn328884</t>
  </si>
  <si>
    <t>1c6rd7mt2cs315682</t>
  </si>
  <si>
    <t>3n1bc1cp7ck293684</t>
  </si>
  <si>
    <t>1c6rd6ft6cs330662</t>
  </si>
  <si>
    <t>1c6rd7nt6cs231332</t>
  </si>
  <si>
    <t>3n1bc1cp7ck276769</t>
  </si>
  <si>
    <t>wp0ab2a70cl060496</t>
  </si>
  <si>
    <t>3n1bc1cp6ck800865</t>
  </si>
  <si>
    <t>3n1cn7ap2cl888568</t>
  </si>
  <si>
    <t>3n1cn7apxcl883814</t>
  </si>
  <si>
    <t>3n1cn7ap5cl919201</t>
  </si>
  <si>
    <t>3n1bc1cp7ck249698</t>
  </si>
  <si>
    <t>3c6jd6at6cg254162</t>
  </si>
  <si>
    <t>1c6rd7pt6cs218271</t>
  </si>
  <si>
    <t>1c6rd7lt9cs188222</t>
  </si>
  <si>
    <t>wp0ab2a72cl062041</t>
  </si>
  <si>
    <t>1c6rd6ft4cs228289</t>
  </si>
  <si>
    <t>3n1bc1cp5ck235704</t>
  </si>
  <si>
    <t>3c6td5ct5cg151167</t>
  </si>
  <si>
    <t>1c6rd7gt7cs210809</t>
  </si>
  <si>
    <t>jf2shacc6cg458099</t>
  </si>
  <si>
    <t>jf1gpal61ch230142</t>
  </si>
  <si>
    <t>jtezu5jr4c5039862</t>
  </si>
  <si>
    <t>superior toyota</t>
  </si>
  <si>
    <t>4s4brccc4c3218110</t>
  </si>
  <si>
    <t>3c6ud5fl8cg257032</t>
  </si>
  <si>
    <t>4s4brbkc3c3245066</t>
  </si>
  <si>
    <t>jtkjf5c74c3031322</t>
  </si>
  <si>
    <t>4s4brbbc5c3267084</t>
  </si>
  <si>
    <t>4s4brbcc1c3230483</t>
  </si>
  <si>
    <t>jf1gpad65ch208773</t>
  </si>
  <si>
    <t>4t1bf1fk3cu584764</t>
  </si>
  <si>
    <t>3c63drhl0cg348215</t>
  </si>
  <si>
    <t>jtebu5jr5c5109158</t>
  </si>
  <si>
    <t>1c6rd7ht5cs307988</t>
  </si>
  <si>
    <t>3c63drgl1cg340870</t>
  </si>
  <si>
    <t>3c63drkl0cg286419</t>
  </si>
  <si>
    <t>4s4brbac2c1230264</t>
  </si>
  <si>
    <t>4s3bmbb65c3033895</t>
  </si>
  <si>
    <t>jtlze4fe6cj001417</t>
  </si>
  <si>
    <t>4t1bk1fk0cu504445</t>
  </si>
  <si>
    <t>4t1bf1fk6cu626554</t>
  </si>
  <si>
    <t>4t1bf1fk5cu030674</t>
  </si>
  <si>
    <t>4t4bf1fk5cr271138</t>
  </si>
  <si>
    <t>4t1bf1fk4cu145038</t>
  </si>
  <si>
    <t>4t4bf1fk6cr190794</t>
  </si>
  <si>
    <t>4t1bf1fk9cu061412</t>
  </si>
  <si>
    <t>4t4bf1fkxcr161492</t>
  </si>
  <si>
    <t>4t1bf1fk2cu057153</t>
  </si>
  <si>
    <t>4t4bf1fk6cr175468</t>
  </si>
  <si>
    <t>4t1bf1fk7cu014105</t>
  </si>
  <si>
    <t>4t1bf1fk0cu185259</t>
  </si>
  <si>
    <t>4t1bf1fkxcu057661</t>
  </si>
  <si>
    <t>4t4bf1fk2cr204254</t>
  </si>
  <si>
    <t>4t1bk1fk8cu514768</t>
  </si>
  <si>
    <t>4t4bf1fk3cr218101</t>
  </si>
  <si>
    <t>4t1bf1fk1cu149144</t>
  </si>
  <si>
    <t>4t1bf1fk0cu565234</t>
  </si>
  <si>
    <t>4t4bf1fk6cr250184</t>
  </si>
  <si>
    <t>4t1bf1fk2cu577448</t>
  </si>
  <si>
    <t>4t1bf1fk8cu187843</t>
  </si>
  <si>
    <t>4t4bf1fk0cr211171</t>
  </si>
  <si>
    <t>4t4bf1fk7cr191730</t>
  </si>
  <si>
    <t>5tddk3eh1cs109967</t>
  </si>
  <si>
    <t>jtdkdtb3xc1003461</t>
  </si>
  <si>
    <t>2t1bu4ee1cc779573</t>
  </si>
  <si>
    <t>2t3bf4dv2cw190839</t>
  </si>
  <si>
    <t>georges auto sales</t>
  </si>
  <si>
    <t>jtmbf4dv2cd044356</t>
  </si>
  <si>
    <t>2t1bu4ee3cc813044</t>
  </si>
  <si>
    <t>jtdkdtb38c1024809</t>
  </si>
  <si>
    <t>5tddk3eh4cs150237</t>
  </si>
  <si>
    <t>2t3bf4dv4cw179034</t>
  </si>
  <si>
    <t>jtebu4bf8ck118324</t>
  </si>
  <si>
    <t>jtdzn3eu3c3096702</t>
  </si>
  <si>
    <t>5tdza3eh6cs029993</t>
  </si>
  <si>
    <t>5tdbk3ehxcs106377</t>
  </si>
  <si>
    <t>3tmku4hn7cm033812</t>
  </si>
  <si>
    <t>5tfjx4gn0cx009222</t>
  </si>
  <si>
    <t>3vwva7at5cm628588</t>
  </si>
  <si>
    <t>5tfdw5f1xcx252749</t>
  </si>
  <si>
    <t>roberts toyota</t>
  </si>
  <si>
    <t>5tfrm5f18cx038273</t>
  </si>
  <si>
    <t>5tdyk3dc1cs237424</t>
  </si>
  <si>
    <t>jtdbt4k33cl034354</t>
  </si>
  <si>
    <t>3vwjp7at1cm630206</t>
  </si>
  <si>
    <t>5tfdw5f1xcx255134</t>
  </si>
  <si>
    <t>jtdktud34cd524891</t>
  </si>
  <si>
    <t>jtdktud31cd527733</t>
  </si>
  <si>
    <t>3tmlu4en8cm087631</t>
  </si>
  <si>
    <t>3vwdp7aj9cm121041</t>
  </si>
  <si>
    <t>3vwdp7ajxcm341465</t>
  </si>
  <si>
    <t>wvwrf7aj9cw302328</t>
  </si>
  <si>
    <t>miracle chrysler-dodge-jeep  inc.</t>
  </si>
  <si>
    <t>3vwdp7ajxcm321359</t>
  </si>
  <si>
    <t>3vwpp7aj0cm633347</t>
  </si>
  <si>
    <t>3vwdp7aj4cm334642</t>
  </si>
  <si>
    <t>3vwdp7aj6cm303232</t>
  </si>
  <si>
    <t>3vw2k7ajxcm357817</t>
  </si>
  <si>
    <t>2g1wb5e30e1138985</t>
  </si>
  <si>
    <t>2g1wb5e35e1123818</t>
  </si>
  <si>
    <t>2g1wb5e3xe1153123</t>
  </si>
  <si>
    <t>2g1wc5e35e1136601</t>
  </si>
  <si>
    <t>2g1wb5e38e1130388</t>
  </si>
  <si>
    <t>2g1wb5e33e1124885</t>
  </si>
  <si>
    <t>2g1wb5e38e1118404</t>
  </si>
  <si>
    <t>1g1125s38eu152068</t>
  </si>
  <si>
    <t>2g1wb5e37e1170560</t>
  </si>
  <si>
    <t>2g1wb5e32e1161362</t>
  </si>
  <si>
    <t>2g1wb5e33e1127673</t>
  </si>
  <si>
    <t>2g1125s37e9308775</t>
  </si>
  <si>
    <t>wvgav7ax7cw565790</t>
  </si>
  <si>
    <t>2hnyd2h54bh515014</t>
  </si>
  <si>
    <t>2hnyd2h74bh532672</t>
  </si>
  <si>
    <t>1vwcp7a30cc023501</t>
  </si>
  <si>
    <t>1vwbp7a36cc051041</t>
  </si>
  <si>
    <t>jh4cu2f60bc015039</t>
  </si>
  <si>
    <t>1vwap7a39cc055418</t>
  </si>
  <si>
    <t>2hnyd2h64bh511862</t>
  </si>
  <si>
    <t>1vwap7a30cc055372</t>
  </si>
  <si>
    <t>2hnyd2h25bh539652</t>
  </si>
  <si>
    <t>1vwbp7a30cc020190</t>
  </si>
  <si>
    <t>wa1lgafe4bd001272</t>
  </si>
  <si>
    <t>wbaun7c57bvm24491</t>
  </si>
  <si>
    <t>wbaul7c59bvm79692</t>
  </si>
  <si>
    <t>wauafafl5bn056139</t>
  </si>
  <si>
    <t>wauefafl0bn026452</t>
  </si>
  <si>
    <t>wa1cfafp4ba046492</t>
  </si>
  <si>
    <t>waukgafb4bn059378</t>
  </si>
  <si>
    <t>wbake5c50be429558</t>
  </si>
  <si>
    <t>waulfafh4bn011634</t>
  </si>
  <si>
    <t>wbafr1c55bc744446</t>
  </si>
  <si>
    <t>wbakf5c52be586621</t>
  </si>
  <si>
    <t>wbasn2c57bc201387</t>
  </si>
  <si>
    <t>wbakf9c50be620546</t>
  </si>
  <si>
    <t>wbafr7c58bc601221</t>
  </si>
  <si>
    <t>wbafr1c50bc751255</t>
  </si>
  <si>
    <t>wbafr7c51bc807643</t>
  </si>
  <si>
    <t>1g6kh5e62bu109876</t>
  </si>
  <si>
    <t>5uxzv4c55bll58380</t>
  </si>
  <si>
    <t>5gakrced9bj183652</t>
  </si>
  <si>
    <t>1g6dp1ed8b0112761</t>
  </si>
  <si>
    <t>1g6dc5ey5b0163009</t>
  </si>
  <si>
    <t>1g6dk5ed9b0103895</t>
  </si>
  <si>
    <t>1g6dl1ed1b0151770</t>
  </si>
  <si>
    <t>5uxzv4c56bl404783</t>
  </si>
  <si>
    <t>wbskg9c50be797042</t>
  </si>
  <si>
    <t>5uxzv4c55bl402748</t>
  </si>
  <si>
    <t>1g6da5ey5b0132249</t>
  </si>
  <si>
    <t>wmwzg3c57bty30257</t>
  </si>
  <si>
    <t>1g6dg5ey3b0169623</t>
  </si>
  <si>
    <t>1g4gc5gd1bf185957</t>
  </si>
  <si>
    <t>wbafu9c54bc278134</t>
  </si>
  <si>
    <t>1gnskje34br387153</t>
  </si>
  <si>
    <t>1gys3bef7br128186</t>
  </si>
  <si>
    <t>3gcpkse36bg242006</t>
  </si>
  <si>
    <t>denecker chevrolet</t>
  </si>
  <si>
    <t>3gcpkse31bg250935</t>
  </si>
  <si>
    <t>1gcrkse33bz365772</t>
  </si>
  <si>
    <t>1gcrcrea4bz258136</t>
  </si>
  <si>
    <t>1gys4aef1br252011</t>
  </si>
  <si>
    <t>1gys4kefxbr172387</t>
  </si>
  <si>
    <t>auto boutique 1</t>
  </si>
  <si>
    <t>1gc1cxcg5bf128764</t>
  </si>
  <si>
    <t>1gys3kef8br306736</t>
  </si>
  <si>
    <t>freeman buick gmc</t>
  </si>
  <si>
    <t>1gc1kxcg8bf256628</t>
  </si>
  <si>
    <t>3gcpcrea9bg196496</t>
  </si>
  <si>
    <t>3gyfnaey0bs677667</t>
  </si>
  <si>
    <t>1gys4jef0br265333</t>
  </si>
  <si>
    <t>1gys4bef6br362896</t>
  </si>
  <si>
    <t>1gcrkrea9bz144880</t>
  </si>
  <si>
    <t>1gcnkse04bz382617</t>
  </si>
  <si>
    <t>1gcpkse30bf164002</t>
  </si>
  <si>
    <t>3gyfndey4bs648979</t>
  </si>
  <si>
    <t>1gys4hef0br180758</t>
  </si>
  <si>
    <t>2g1fa1ed7b9156532</t>
  </si>
  <si>
    <t>3gntkge3xbg314179</t>
  </si>
  <si>
    <t>2g1fj1ej6b9104637</t>
  </si>
  <si>
    <t>1g1ye2dw2b5108200</t>
  </si>
  <si>
    <t>1g1pg5s91b7253026</t>
  </si>
  <si>
    <t>1g1pk5s98b7275605</t>
  </si>
  <si>
    <t>kl1td5de6bb132361</t>
  </si>
  <si>
    <t>2cnalbecxb6288318</t>
  </si>
  <si>
    <t>1g1ph5s98b7128490</t>
  </si>
  <si>
    <t>2g1fk3djxb9172109</t>
  </si>
  <si>
    <t>1g1pc5sh0b7303322</t>
  </si>
  <si>
    <t>2g1fb1ed3b9125596</t>
  </si>
  <si>
    <t>2g1fk3djxb9196801</t>
  </si>
  <si>
    <t>2g1fb1ed0b9113633</t>
  </si>
  <si>
    <t>downtown hyundai downtown subaru</t>
  </si>
  <si>
    <t>2g1fe1ed5b9159837</t>
  </si>
  <si>
    <t>3gnbabfw4bs622441</t>
  </si>
  <si>
    <t>3gnbabfw9bs618319</t>
  </si>
  <si>
    <t>2g1fb1ed2b9207416</t>
  </si>
  <si>
    <t>1g1pc5sh0b7269849</t>
  </si>
  <si>
    <t>3gnbaafw7bs640653</t>
  </si>
  <si>
    <t>2cnflcec7b6449557</t>
  </si>
  <si>
    <t>2cnflne5xb6398956</t>
  </si>
  <si>
    <t>1g1zb5e15bf139386</t>
  </si>
  <si>
    <t>2g1wg5ek2b1258310</t>
  </si>
  <si>
    <t>1gnskae04br283865</t>
  </si>
  <si>
    <t>1gnkreedxbj186397</t>
  </si>
  <si>
    <t>1g1zc5e14bf371538</t>
  </si>
  <si>
    <t>2g1wf5ekxb1153842</t>
  </si>
  <si>
    <t>2g1wg5ek8b1165940</t>
  </si>
  <si>
    <t>1gnkvjed9bj270425</t>
  </si>
  <si>
    <t>1gnskbe06br345336</t>
  </si>
  <si>
    <t>1gnscbe02br344505</t>
  </si>
  <si>
    <t>1g1zc5e14bf163739</t>
  </si>
  <si>
    <t>1g1zc5e1xbf191108</t>
  </si>
  <si>
    <t>1gnscce00br135480</t>
  </si>
  <si>
    <t>2g1wf5ek3b1314564</t>
  </si>
  <si>
    <t>2g1wb5ek0b1312105</t>
  </si>
  <si>
    <t>1g1zb5e13bf314489</t>
  </si>
  <si>
    <t>1g1za5e17bf370194</t>
  </si>
  <si>
    <t>1g1ze5e79bf109870</t>
  </si>
  <si>
    <t>1g1zd5e17bf177339</t>
  </si>
  <si>
    <t>1g1zc5e14bf208212</t>
  </si>
  <si>
    <t>1b3cb3ha9bd296848</t>
  </si>
  <si>
    <t>1gnkrged1bj322802</t>
  </si>
  <si>
    <t>2d4rn5dg4br660910</t>
  </si>
  <si>
    <t>2a4rr6dg5br609076</t>
  </si>
  <si>
    <t>1c3bc4fg2bn537264</t>
  </si>
  <si>
    <t>1c3bc2fg5bn518082</t>
  </si>
  <si>
    <t>2b3cl3cg7bh532392</t>
  </si>
  <si>
    <t>2b3cl3cg3bh588586</t>
  </si>
  <si>
    <t>1c3bc4fb8bn563484</t>
  </si>
  <si>
    <t>1b3bd4fb1bn591797</t>
  </si>
  <si>
    <t>1b3cb5ha3bd214687</t>
  </si>
  <si>
    <t>2a4rr5dgxbr782277</t>
  </si>
  <si>
    <t>2d4rn5dg9br649918</t>
  </si>
  <si>
    <t>1b3cb3ha5bd148079</t>
  </si>
  <si>
    <t>1d4sd4gt9bc618474</t>
  </si>
  <si>
    <t>1b3cb5ha3bd293973</t>
  </si>
  <si>
    <t>1gnkrjed7bj323594</t>
  </si>
  <si>
    <t>2b3cl3cg9bh539005</t>
  </si>
  <si>
    <t>2d4rn4dg9br744120</t>
  </si>
  <si>
    <t>2c3ca6ct2bh554811</t>
  </si>
  <si>
    <t>1fmcu9dg7bkc23359</t>
  </si>
  <si>
    <t>1fmcu9dg9bka41176</t>
  </si>
  <si>
    <t>3d4pg1fg5bt516478</t>
  </si>
  <si>
    <t>1fdne1bw4bda10262</t>
  </si>
  <si>
    <t>3d4ph1fg7bt557112</t>
  </si>
  <si>
    <t>1fbss3bl4bdb08696</t>
  </si>
  <si>
    <t>1ftne1ew8bda58640</t>
  </si>
  <si>
    <t>2fmdk3jc9bba69546</t>
  </si>
  <si>
    <t>1d4pt4gk7bw596991</t>
  </si>
  <si>
    <t>1fdne1bw7bda64722</t>
  </si>
  <si>
    <t>2fmdk3jc2bbb43048</t>
  </si>
  <si>
    <t>1fmcu9d74bkb85587</t>
  </si>
  <si>
    <t>2fmdk3jc6bba16741</t>
  </si>
  <si>
    <t>1fmcu9dgxbkc55271</t>
  </si>
  <si>
    <t>2fmdk4kc5bbb66571</t>
  </si>
  <si>
    <t>1fmhk7b89bga49244</t>
  </si>
  <si>
    <t>1fmcu0eg8bkb27024</t>
  </si>
  <si>
    <t>1fmju1h59bef40513</t>
  </si>
  <si>
    <t>1ftew1cm5bfb77913</t>
  </si>
  <si>
    <t>1fmju1k54bef28925</t>
  </si>
  <si>
    <t>macatawa auto &amp; finance company</t>
  </si>
  <si>
    <t>1fmcu0eg5bkc22401</t>
  </si>
  <si>
    <t>1fmhk7f88bga61895</t>
  </si>
  <si>
    <t>1ftfw1ef1bkd75477</t>
  </si>
  <si>
    <t>1ftfw1cf8bkd99701</t>
  </si>
  <si>
    <t>1ftfw1et0bfc56821</t>
  </si>
  <si>
    <t>1fmhk7d88bga75816</t>
  </si>
  <si>
    <t>1ftmf1cm4bkd35659</t>
  </si>
  <si>
    <t>1fmhk7d8xbga46866</t>
  </si>
  <si>
    <t>1fmjk2a51bef04918</t>
  </si>
  <si>
    <t>1ftfw1ef3bfd23731</t>
  </si>
  <si>
    <t>1fmhk8b81bga54413</t>
  </si>
  <si>
    <t>1ftfw1et8bfb32358</t>
  </si>
  <si>
    <t>1fmhk7f8xbga31801</t>
  </si>
  <si>
    <t>1fmjk1h55bef44550</t>
  </si>
  <si>
    <t>1fmhk8f85bga86887</t>
  </si>
  <si>
    <t>1ftfw1etxbfa52432</t>
  </si>
  <si>
    <t>1fmju1h52bef24959</t>
  </si>
  <si>
    <t>2c3ccaag9eh184738</t>
  </si>
  <si>
    <t>1g1125s35eu110165</t>
  </si>
  <si>
    <t>1g1pg5sbxe7412469</t>
  </si>
  <si>
    <t>2g1wc5e35e1169730</t>
  </si>
  <si>
    <t>2g1125s30e9247673</t>
  </si>
  <si>
    <t>2g1125s34e9311827</t>
  </si>
  <si>
    <t>2g1wc5e35e1147274</t>
  </si>
  <si>
    <t>2g1wc5e38e1117556</t>
  </si>
  <si>
    <t>2g1155s31e9245132</t>
  </si>
  <si>
    <t>2g1wc5e3xe1134259</t>
  </si>
  <si>
    <t>1ft7w2bt7beb30878</t>
  </si>
  <si>
    <t>1ftfx1ef4bkd72733</t>
  </si>
  <si>
    <t>1ftfx1ef2bfc30812</t>
  </si>
  <si>
    <t>1ft7w2a62bea90804</t>
  </si>
  <si>
    <t>1ftfw1e62bfb07398</t>
  </si>
  <si>
    <t>1ftfw1ef3bfa21307</t>
  </si>
  <si>
    <t>1ftfw1ef7bfa11959</t>
  </si>
  <si>
    <t>1ftex1em6bfd24217</t>
  </si>
  <si>
    <t>1ftfw1et8bkd59007</t>
  </si>
  <si>
    <t>1ftfx1et3bfc53151</t>
  </si>
  <si>
    <t>1ft7w2bt1beb49068</t>
  </si>
  <si>
    <t>1ft7x2bt5beb67912</t>
  </si>
  <si>
    <t>1ftfw1r65bfc03195</t>
  </si>
  <si>
    <t>gray-daniels toyota</t>
  </si>
  <si>
    <t>1ftfw1ef1bfb67172</t>
  </si>
  <si>
    <t>1ftfw1et9bfd07765</t>
  </si>
  <si>
    <t>1ftex1em7bfd35579</t>
  </si>
  <si>
    <t>1ftfw1ef8bfc96249</t>
  </si>
  <si>
    <t>3fadp4bj8bm225461</t>
  </si>
  <si>
    <t>rockie williams premier dod chry jeep</t>
  </si>
  <si>
    <t>1ftfw1et9bfd06132</t>
  </si>
  <si>
    <t>1ft7w2bt7bea00986</t>
  </si>
  <si>
    <t>1ftfx1et7bfc50883</t>
  </si>
  <si>
    <t>1fahp2hw3bg188838</t>
  </si>
  <si>
    <t>3fahp0ha1br326927</t>
  </si>
  <si>
    <t>3fahp0haxbr223487</t>
  </si>
  <si>
    <t>1zvbp8js1b5132481</t>
  </si>
  <si>
    <t>3fahp0ga4br226810</t>
  </si>
  <si>
    <t>3fahp0ha8br261932</t>
  </si>
  <si>
    <t>1ftkr1ad7bpa55531</t>
  </si>
  <si>
    <t>1ftkr1ad0bpa29420</t>
  </si>
  <si>
    <t>1zvbp8am6b5117928</t>
  </si>
  <si>
    <t>2fmgk5cc3bbd25606</t>
  </si>
  <si>
    <t>1fahp2kt9bg131753</t>
  </si>
  <si>
    <t>1fahp2kt5bg128221</t>
  </si>
  <si>
    <t>2fmgk5cc2bbd28626</t>
  </si>
  <si>
    <t>3fahp0ha1br159114</t>
  </si>
  <si>
    <t>2fabp7bv2bx118969</t>
  </si>
  <si>
    <t>1gt120cg9bf236993</t>
  </si>
  <si>
    <t>1gks2mef2br238569</t>
  </si>
  <si>
    <t>1gkkrped6bj176684</t>
  </si>
  <si>
    <t>1gkkrredxbj180197</t>
  </si>
  <si>
    <t>1gkkrted0bj264588</t>
  </si>
  <si>
    <t>1fahp2dwxbg182590</t>
  </si>
  <si>
    <t>2ctalmec6b6362483</t>
  </si>
  <si>
    <t>3gtp2uea5bg358498</t>
  </si>
  <si>
    <t>1gkkrted6bj150627</t>
  </si>
  <si>
    <t>1gkkrred8bj253079</t>
  </si>
  <si>
    <t>1gkkvred1bj292138</t>
  </si>
  <si>
    <t>1gtr2te09bz205164</t>
  </si>
  <si>
    <t>1fahp2dw4bg164246</t>
  </si>
  <si>
    <t>1gtr2te06bz207177</t>
  </si>
  <si>
    <t>3gtp2we36bg144911</t>
  </si>
  <si>
    <t>1gt424c85bf127749</t>
  </si>
  <si>
    <t>nm0ls7cn9bt063488</t>
  </si>
  <si>
    <t>nm0ls7an8bt065171</t>
  </si>
  <si>
    <t>1gkkrped3bj413048</t>
  </si>
  <si>
    <t>1gtr2te05bz204285</t>
  </si>
  <si>
    <t>2hgfa1f91bh517391</t>
  </si>
  <si>
    <t>2hgfa1f59bh526076</t>
  </si>
  <si>
    <t>1gks2eef7br174910</t>
  </si>
  <si>
    <t>5kbcp3f81bb002546</t>
  </si>
  <si>
    <t>5fnrl5h68bb104843</t>
  </si>
  <si>
    <t>2hgfa1f57bh532930</t>
  </si>
  <si>
    <t>1hgcp3f84ba031743</t>
  </si>
  <si>
    <t>1hgcp2f80ba102625</t>
  </si>
  <si>
    <t>1hgcp2f7xba045437</t>
  </si>
  <si>
    <t>1hgcp2f72ba007037</t>
  </si>
  <si>
    <t>1gks2gej7br111385</t>
  </si>
  <si>
    <t>5j6re4h76bl114436</t>
  </si>
  <si>
    <t>jhlre3h35bc002761</t>
  </si>
  <si>
    <t>5j6re3h3xbl048092</t>
  </si>
  <si>
    <t>2hgfa1f5xbh549818</t>
  </si>
  <si>
    <t>1hgcs1b76ba011560</t>
  </si>
  <si>
    <t>5fnyf4h90bb096888</t>
  </si>
  <si>
    <t>5npdh4ae0bh034005</t>
  </si>
  <si>
    <t>5npeb4ac9bh023525</t>
  </si>
  <si>
    <t>kmhdh4ae6bu097532</t>
  </si>
  <si>
    <t>5fnyf4h21bb061327</t>
  </si>
  <si>
    <t>5npeb4ac0bh172051</t>
  </si>
  <si>
    <t>5fnyf3h55bb034491</t>
  </si>
  <si>
    <t>5npeb4ac0bh089221</t>
  </si>
  <si>
    <t>the car connection</t>
  </si>
  <si>
    <t>5npec4acxbh027256</t>
  </si>
  <si>
    <t>5fnyf3h43bb043844</t>
  </si>
  <si>
    <t>5npeb4ac5bh036904</t>
  </si>
  <si>
    <t>kmhgc4df3bu132009</t>
  </si>
  <si>
    <t>5npeb4ac0bh283604</t>
  </si>
  <si>
    <t>5fnyf4h94bb069080</t>
  </si>
  <si>
    <t>5npeb4acxbh239111</t>
  </si>
  <si>
    <t>5fnyf3h5xbb053005</t>
  </si>
  <si>
    <t>jn8as1mw2bm734741</t>
  </si>
  <si>
    <t>km8ju3ac5bu159851</t>
  </si>
  <si>
    <t>jn1cv6ap9bm508320</t>
  </si>
  <si>
    <t>1j4rs5gg2bc610740</t>
  </si>
  <si>
    <t>1j4rs6gg9bc601815</t>
  </si>
  <si>
    <t>1j4rs4gg9bc531883</t>
  </si>
  <si>
    <t>1j4rr4gg5bc718517</t>
  </si>
  <si>
    <t>1j4rr6gg5bc744546</t>
  </si>
  <si>
    <t>1j4rr4gg5bc526613</t>
  </si>
  <si>
    <t>1j4rr4gg6bc567395</t>
  </si>
  <si>
    <t>1j4rr4gg6bc543954</t>
  </si>
  <si>
    <t>jn8az2nc4b9301186</t>
  </si>
  <si>
    <t>knagn4a77b5072741</t>
  </si>
  <si>
    <t>1j4ba3h17bl504710</t>
  </si>
  <si>
    <t>knadh4a39b6941504</t>
  </si>
  <si>
    <t>1j4ha7h18bl591115</t>
  </si>
  <si>
    <t>knagm4a7xb5063616</t>
  </si>
  <si>
    <t>knafu4a28b5890627</t>
  </si>
  <si>
    <t>1j4aa2d14bl503400</t>
  </si>
  <si>
    <t>kndmg4c74b6406599</t>
  </si>
  <si>
    <t>kndjt2a23b7341667</t>
  </si>
  <si>
    <t>jthbk1eg7b2455559</t>
  </si>
  <si>
    <t>5xykt4a29bg158616</t>
  </si>
  <si>
    <t>5xyku4a29bg002041</t>
  </si>
  <si>
    <t>5xykt4a14bg173564</t>
  </si>
  <si>
    <t>kndpb3a29b7084968</t>
  </si>
  <si>
    <t>jthcf5c23b5051874</t>
  </si>
  <si>
    <t>jthcf5c2xb5046364</t>
  </si>
  <si>
    <t>salmf1d40ba340449</t>
  </si>
  <si>
    <t>5xykt4a1xbg039108</t>
  </si>
  <si>
    <t>jthce1ks5b0029000</t>
  </si>
  <si>
    <t>jtjbm7fx7b5018198</t>
  </si>
  <si>
    <t>kndpcca28b7100428</t>
  </si>
  <si>
    <t>kndjt2a26b7250022</t>
  </si>
  <si>
    <t>1g11c5sl6ef254809</t>
  </si>
  <si>
    <t>2g1wc5e30e1182577</t>
  </si>
  <si>
    <t>1g11e5sl1ef120199</t>
  </si>
  <si>
    <t>1g11a5sl9ef304298</t>
  </si>
  <si>
    <t>1g11b5sl7ef193621</t>
  </si>
  <si>
    <t>1g11h5sl7ef253928</t>
  </si>
  <si>
    <t>1g1pg5sb1e7359449</t>
  </si>
  <si>
    <t>1g11a5slxef284420</t>
  </si>
  <si>
    <t>2g1wa5e34e1111601</t>
  </si>
  <si>
    <t>1g1jc6sg4e4218122</t>
  </si>
  <si>
    <t>1g11e5sl9ef259478</t>
  </si>
  <si>
    <t>1g11b5sl4ef301760</t>
  </si>
  <si>
    <t>2g1wb5e38e1181762</t>
  </si>
  <si>
    <t>1g11h5sl9ef251162</t>
  </si>
  <si>
    <t>1g11a5sl3ef288793</t>
  </si>
  <si>
    <t>1g11b5sl9ef190073</t>
  </si>
  <si>
    <t>2t2bk1ba4bc114344</t>
  </si>
  <si>
    <t>jm3er2c52b0390804</t>
  </si>
  <si>
    <t>jm3tb2ca6b0321316</t>
  </si>
  <si>
    <t>jm3tb3cv2b0317384</t>
  </si>
  <si>
    <t>jm3tb2ba5b0320143</t>
  </si>
  <si>
    <t>jm3tb2ba6b0317591</t>
  </si>
  <si>
    <t>1lnhl9er0bg606183</t>
  </si>
  <si>
    <t>wmwzc3c59bwh98229</t>
  </si>
  <si>
    <t>wmwsu3c55bt251326</t>
  </si>
  <si>
    <t>jm3tb2ba0b0321880</t>
  </si>
  <si>
    <t>1lnhl9dr4bg604048</t>
  </si>
  <si>
    <t>2lmdj8jk3bbj19529</t>
  </si>
  <si>
    <t>wmwsu3c54bt094677</t>
  </si>
  <si>
    <t>wmwzc3c57bwm25753</t>
  </si>
  <si>
    <t>jm3er2am9b0400643</t>
  </si>
  <si>
    <t>jthcl5ef8b5011119</t>
  </si>
  <si>
    <t>jm3tb3cvxb0328049</t>
  </si>
  <si>
    <t>wmwsv3c54bty11608</t>
  </si>
  <si>
    <t>jm3er2b5xb0374657</t>
  </si>
  <si>
    <t>2lmdj6jkxbbj34047</t>
  </si>
  <si>
    <t>wddgf8bb5br146344</t>
  </si>
  <si>
    <t>jm1bl1uf3b1400037</t>
  </si>
  <si>
    <t>jm1bl1uf2b1472430</t>
  </si>
  <si>
    <t>jm1de1hy5b0129695</t>
  </si>
  <si>
    <t>wddkk5gf2bf105784</t>
  </si>
  <si>
    <t>jm1bl1k55b1498594</t>
  </si>
  <si>
    <t>wddgf5eb1br152006</t>
  </si>
  <si>
    <t>wddgf8bb1br135079</t>
  </si>
  <si>
    <t>wddgf5gbxbf649473</t>
  </si>
  <si>
    <t>jm1bl1uf6b1414692</t>
  </si>
  <si>
    <t>jm1bl1vg9b1412314</t>
  </si>
  <si>
    <t>jm1bl1k52b1375335</t>
  </si>
  <si>
    <t>wddgf8bbxbr142547</t>
  </si>
  <si>
    <t>jm1de1hy8b0110395</t>
  </si>
  <si>
    <t>jm1bl1ug7b1494190</t>
  </si>
  <si>
    <t>wddgf5eb9ba505994</t>
  </si>
  <si>
    <t>wddgf5eb5br164532</t>
  </si>
  <si>
    <t>wddgf5eb5br140604</t>
  </si>
  <si>
    <t>wddgf5eb2br151186</t>
  </si>
  <si>
    <t>wddgf5eb9br178059</t>
  </si>
  <si>
    <t>wddgf8bb7br147009</t>
  </si>
  <si>
    <t>wddkk5gf6bf053298</t>
  </si>
  <si>
    <t>jm1bl1vfxb1470035</t>
  </si>
  <si>
    <t>jm1bl1vf9b1435339</t>
  </si>
  <si>
    <t>wddgf5eb2br163807</t>
  </si>
  <si>
    <t>wddkj5gb6bf088617</t>
  </si>
  <si>
    <t>jm1nc2pf3b0214566</t>
  </si>
  <si>
    <t>4jgbb5gb2ba677311</t>
  </si>
  <si>
    <t>4jgbb5gb7ba667938</t>
  </si>
  <si>
    <t>4jgbb8gb9ba761059</t>
  </si>
  <si>
    <t>ja4as3aw6bu010847</t>
  </si>
  <si>
    <t>4m2cn8hg4bkj04457</t>
  </si>
  <si>
    <t>4jgbb5gb1ba676313</t>
  </si>
  <si>
    <t>wdcgg5gb0bf700819</t>
  </si>
  <si>
    <t>4m2cn8hg6bkj05660</t>
  </si>
  <si>
    <t>4jgbb5gb7ba673822</t>
  </si>
  <si>
    <t>ja4jt5ax5bu014535</t>
  </si>
  <si>
    <t>4jgbb5gb3ba643572</t>
  </si>
  <si>
    <t>4jgbb5gb8ba721943</t>
  </si>
  <si>
    <t>4jgbb5gb2ba655650</t>
  </si>
  <si>
    <t>4jgbb5gb4ba669369</t>
  </si>
  <si>
    <t>wddng7bbxba400448</t>
  </si>
  <si>
    <t>ja32u2fu8bu041795</t>
  </si>
  <si>
    <t>4a32b3ff9be031542</t>
  </si>
  <si>
    <t>4jgbb5gb5ba689906</t>
  </si>
  <si>
    <t>wddhf7hb3ba271783</t>
  </si>
  <si>
    <t>wddng9fb8ba390623</t>
  </si>
  <si>
    <t>1n4al2ap4bn492935</t>
  </si>
  <si>
    <t>4jgbb8gb5ba728012</t>
  </si>
  <si>
    <t>4jgbb5gb6ba631089</t>
  </si>
  <si>
    <t>cars on brand</t>
  </si>
  <si>
    <t>1n4aa5ap2bc824857</t>
  </si>
  <si>
    <t>jn8az2kr4bt210141</t>
  </si>
  <si>
    <t>5n1aa0ne4bn612077</t>
  </si>
  <si>
    <t>1n6ad0er7bc437718</t>
  </si>
  <si>
    <t>jn8az2kr3bt201253</t>
  </si>
  <si>
    <t>onemain rem/morries auto imports</t>
  </si>
  <si>
    <t>1n6ad0ev8bc449549</t>
  </si>
  <si>
    <t>jn8az2kr0bt203638</t>
  </si>
  <si>
    <t>1n4al2ap4bn513623</t>
  </si>
  <si>
    <t>jn8az1mw1bw179667</t>
  </si>
  <si>
    <t>5n1ar1nb6bc629544</t>
  </si>
  <si>
    <t>1n4aa5ap7bc864013</t>
  </si>
  <si>
    <t>5n1ar1nb6bc618348</t>
  </si>
  <si>
    <t>jn8az1mu7bw056910</t>
  </si>
  <si>
    <t>jn8as5mt9bw170121</t>
  </si>
  <si>
    <t>3n1bc1cp4bl400814</t>
  </si>
  <si>
    <t>3n1ab6ap2bl730515</t>
  </si>
  <si>
    <t>1d7rv1ct8bs587775</t>
  </si>
  <si>
    <t>1d7rb1gp7bs538153</t>
  </si>
  <si>
    <t>3n1ab6ap0bl660724</t>
  </si>
  <si>
    <t>saim olmez auto sales</t>
  </si>
  <si>
    <t>3n1ab6ap6bl707819</t>
  </si>
  <si>
    <t>1d7rv1gtxbs578893</t>
  </si>
  <si>
    <t>john sisson motors inc.</t>
  </si>
  <si>
    <t>wp0ab2a90bs720218</t>
  </si>
  <si>
    <t>3n1ab6apxbl663498</t>
  </si>
  <si>
    <t>1n6ba0ed5bn305837</t>
  </si>
  <si>
    <t>1d7rv1ct7bs545761</t>
  </si>
  <si>
    <t>3n1ab6ap0bl691214</t>
  </si>
  <si>
    <t>1d7rv1ct2bs592292</t>
  </si>
  <si>
    <t>3n1ab6ap5bl682167</t>
  </si>
  <si>
    <t>3n1ab6ap1bl705038</t>
  </si>
  <si>
    <t>3n1bc1cp5bl424426</t>
  </si>
  <si>
    <t>3n1ab6ap2bl680456</t>
  </si>
  <si>
    <t>jf2shabcxbh752809</t>
  </si>
  <si>
    <t>4s4wx9gd2b4401026</t>
  </si>
  <si>
    <t>4t1bf3ek4bu702381</t>
  </si>
  <si>
    <t>4s4brdlc0b2348394</t>
  </si>
  <si>
    <t>4s4brdkc7b2418927</t>
  </si>
  <si>
    <t>4s4brbcc0b3417132</t>
  </si>
  <si>
    <t>jtlze4fe4b1137317</t>
  </si>
  <si>
    <t>3d7ut2cl4bg620834</t>
  </si>
  <si>
    <t>3d73y4cl1bg597084</t>
  </si>
  <si>
    <t>4t1bk3db3bu378336</t>
  </si>
  <si>
    <t>4t1bb3ek1bu141441</t>
  </si>
  <si>
    <t>dick sneeringer</t>
  </si>
  <si>
    <t>4s3bmbg69b3232665</t>
  </si>
  <si>
    <t>jf2shbbc1bh770153</t>
  </si>
  <si>
    <t>3d7ut2hl9bg565998</t>
  </si>
  <si>
    <t>jf1gh6b65bh818040</t>
  </si>
  <si>
    <t>4s4brcbcxb3408607</t>
  </si>
  <si>
    <t>4t4bf3ek2br179187</t>
  </si>
  <si>
    <t>4t4bf3ek0br119778</t>
  </si>
  <si>
    <t>2t1bu4ee0bc723333</t>
  </si>
  <si>
    <t>4t4bf3ek6br164031</t>
  </si>
  <si>
    <t>4t4bf3ek0br132899</t>
  </si>
  <si>
    <t>4t1bf3ek3bu204687</t>
  </si>
  <si>
    <t>jtebu4bf7bk100086</t>
  </si>
  <si>
    <t>4t1bk3ek2bu623271</t>
  </si>
  <si>
    <t>4t4bf3ek6br163932</t>
  </si>
  <si>
    <t>4t1bf3ek4bu608629</t>
  </si>
  <si>
    <t>4t1bf3ek6bu153301</t>
  </si>
  <si>
    <t>4t1bf3ek4bu632901</t>
  </si>
  <si>
    <t>2t3bf4dv5bw177226</t>
  </si>
  <si>
    <t>5tfey5f11bx115227</t>
  </si>
  <si>
    <t>2t3bf4dvxbw160311</t>
  </si>
  <si>
    <t>2t3bf4dv4bw161504</t>
  </si>
  <si>
    <t>jtdkn3du1b0308645</t>
  </si>
  <si>
    <t>2t3dk4dv9bw057837</t>
  </si>
  <si>
    <t>2t3bf4dv1bw084381</t>
  </si>
  <si>
    <t>jtdkn3du8b1433605</t>
  </si>
  <si>
    <t>3tmlu4en0bm065668</t>
  </si>
  <si>
    <t>5tfpx4en0bx004050</t>
  </si>
  <si>
    <t>jtmbf4dv8b5039641</t>
  </si>
  <si>
    <t>jtmbf4dv4b5044884</t>
  </si>
  <si>
    <t>2t3bf4dv3bw161526</t>
  </si>
  <si>
    <t>5tddy5g11bs054249</t>
  </si>
  <si>
    <t>5tdzk3dc0bs104477</t>
  </si>
  <si>
    <t>2t3zf4dv8bw077328</t>
  </si>
  <si>
    <t>2t3bf4dv2bw163235</t>
  </si>
  <si>
    <t>5tdyk3dc4bs100637</t>
  </si>
  <si>
    <t>2t3bf4dv7bw135897</t>
  </si>
  <si>
    <t>5tddw5g19bs048561</t>
  </si>
  <si>
    <t>jtmwf4dv8b5042024</t>
  </si>
  <si>
    <t>1gnsckkc2fr221744</t>
  </si>
  <si>
    <t>1gnscbkc0fr203551</t>
  </si>
  <si>
    <t>1gnskjkc5fr201100</t>
  </si>
  <si>
    <t>1g1jc5sg6e4201171</t>
  </si>
  <si>
    <t>1g1jc5sh1e4133032</t>
  </si>
  <si>
    <t>1gnskce05er201366</t>
  </si>
  <si>
    <t>1gnkvhkd1ej342056</t>
  </si>
  <si>
    <t>1gnskje72er199030</t>
  </si>
  <si>
    <t>1gnskce00er111509</t>
  </si>
  <si>
    <t>1gnscbe02er198160</t>
  </si>
  <si>
    <t>kl8cd6s94ec534956</t>
  </si>
  <si>
    <t>1g1jc5sh1e4105246</t>
  </si>
  <si>
    <t>Fri Jun 26 2015 06:15:00 GMT-0700 (PDT)</t>
  </si>
  <si>
    <t>1gnscje01er242188</t>
  </si>
  <si>
    <t>1gnscje02er228915</t>
  </si>
  <si>
    <t>1gnkvgkd5ej365253</t>
  </si>
  <si>
    <t>4t3zk3bb5bu045712</t>
  </si>
  <si>
    <t>wvwhn7an0be706852</t>
  </si>
  <si>
    <t>3vwlx7aj9bm316454</t>
  </si>
  <si>
    <t>jh4kb2f65ac000181</t>
  </si>
  <si>
    <t>wauafafl1an050577</t>
  </si>
  <si>
    <t>5j8tb1h22aa006267</t>
  </si>
  <si>
    <t>2v4rw4dg5br670257</t>
  </si>
  <si>
    <t>wa1lyafe6ad007733</t>
  </si>
  <si>
    <t>19uua8f21aa011253</t>
  </si>
  <si>
    <t>waufgafb6an008528</t>
  </si>
  <si>
    <t>wauhfafl1an035575</t>
  </si>
  <si>
    <t>3vw2k7aj0bm011869</t>
  </si>
  <si>
    <t>3vwdz7aj5bm313341</t>
  </si>
  <si>
    <t>3vwpl7aj3bm613975</t>
  </si>
  <si>
    <t>3gyfndey2as516401</t>
  </si>
  <si>
    <t>3gyfnbey6as583927</t>
  </si>
  <si>
    <t>1gyukdef1ar162033</t>
  </si>
  <si>
    <t>wbaph7g58anm51650</t>
  </si>
  <si>
    <t>wbxpc9c47awj36989</t>
  </si>
  <si>
    <t>1g6de5egxa0128143</t>
  </si>
  <si>
    <t>wbanv1c51ac443727</t>
  </si>
  <si>
    <t>5uxff0c50alt75241</t>
  </si>
  <si>
    <t>1gcscpex5az197498</t>
  </si>
  <si>
    <t>wbanw1c54ac165239</t>
  </si>
  <si>
    <t>wbawb7c5xap048762</t>
  </si>
  <si>
    <t>1gyukbef7ar160761</t>
  </si>
  <si>
    <t>1g4gc5gg8af197211</t>
  </si>
  <si>
    <t>1g6dg5egxa0104175</t>
  </si>
  <si>
    <t>1gcscpex7az150280</t>
  </si>
  <si>
    <t>wbaph7c53aa176461</t>
  </si>
  <si>
    <t>2g1fk1ej9a9186598</t>
  </si>
  <si>
    <t>2g1fc1ev3a9176827</t>
  </si>
  <si>
    <t>1g1ab5f5xa7104219</t>
  </si>
  <si>
    <t>1gczgfaaxa1114046</t>
  </si>
  <si>
    <t>1gc4kxbg4af155101</t>
  </si>
  <si>
    <t>1g1ac1f56a7159370</t>
  </si>
  <si>
    <t>1gnukke30ar157543</t>
  </si>
  <si>
    <t>2g1fa1ev2a9221505</t>
  </si>
  <si>
    <t>2g1ff1ev4a9100475</t>
  </si>
  <si>
    <t>3gcrkte36ag115849</t>
  </si>
  <si>
    <t>3gnncee04ag128037</t>
  </si>
  <si>
    <t>2g1fe1ev0a9158764</t>
  </si>
  <si>
    <t>3gnbaadb5as549640</t>
  </si>
  <si>
    <t>2cnaldew5a6296069</t>
  </si>
  <si>
    <t>1gnucje02ar216377</t>
  </si>
  <si>
    <t>3gcrkte32ag154521</t>
  </si>
  <si>
    <t>kl1td5de4ab129683</t>
  </si>
  <si>
    <t>2g1fk1ej7a9142678</t>
  </si>
  <si>
    <t>3gnbaadb7as579514</t>
  </si>
  <si>
    <t>1g1zc5e00af209735</t>
  </si>
  <si>
    <t>1gnukbe03ar102929</t>
  </si>
  <si>
    <t>3gnbabdb0as531049</t>
  </si>
  <si>
    <t>2c3ca5cv7ah206139</t>
  </si>
  <si>
    <t>1g1zb5eb5af250883</t>
  </si>
  <si>
    <t>1g1zc5eb6af150160</t>
  </si>
  <si>
    <t>2c3ca6ct7ah206016</t>
  </si>
  <si>
    <t>2g1wb5ek2a1133756</t>
  </si>
  <si>
    <t>1gnlvhedxaj219172</t>
  </si>
  <si>
    <t>1gnlrfed0as119598</t>
  </si>
  <si>
    <t>2c3ca9ct6ah238800</t>
  </si>
  <si>
    <t>1gnlveed3as107399</t>
  </si>
  <si>
    <t>2c3ca5cv5ah264668</t>
  </si>
  <si>
    <t>3gnbabdb9as591167</t>
  </si>
  <si>
    <t>2c3ca5cv9ah105359</t>
  </si>
  <si>
    <t>1gnucce05ar140147</t>
  </si>
  <si>
    <t>2g1wa5ek1a1157095</t>
  </si>
  <si>
    <t>2b3ca3cv4ah186160</t>
  </si>
  <si>
    <t>2b3ca3cv0ah312353</t>
  </si>
  <si>
    <t>1b3cc4fb9an106229</t>
  </si>
  <si>
    <t>2a4rr5d1xar319520</t>
  </si>
  <si>
    <t>1b3cc4fb6an225226</t>
  </si>
  <si>
    <t>2a4rr5d13ar232459</t>
  </si>
  <si>
    <t>2d4rn4de7ar475872</t>
  </si>
  <si>
    <t>2a4rr5d17ar213218</t>
  </si>
  <si>
    <t>2a4rr5d19ar253039</t>
  </si>
  <si>
    <t>2a4rr5d10ar235321</t>
  </si>
  <si>
    <t>2b3ca3cv1ah100514</t>
  </si>
  <si>
    <t>1b3cc4fb6an131864</t>
  </si>
  <si>
    <t>1d7ce3gk5as179154</t>
  </si>
  <si>
    <t>2b3ca3cv9ah257305</t>
  </si>
  <si>
    <t>2a4rr5d19ar232367</t>
  </si>
  <si>
    <t>2b3cj4dv3ah251052</t>
  </si>
  <si>
    <t>2b3ca3cv4ah169259</t>
  </si>
  <si>
    <t>2b3ca3cv2ah243603</t>
  </si>
  <si>
    <t>1fbss3bl9ada64659</t>
  </si>
  <si>
    <t>1d7rb1ctxas189877</t>
  </si>
  <si>
    <t>3d4ph5fv0at283496</t>
  </si>
  <si>
    <t>3d4ph5fv3at194411</t>
  </si>
  <si>
    <t>2fmdk4kc6abb39345</t>
  </si>
  <si>
    <t>2fmdk4kc8abb53604</t>
  </si>
  <si>
    <t>1ftss3el9ada46623</t>
  </si>
  <si>
    <t>3d4pg4fb8at212288</t>
  </si>
  <si>
    <t>1d7rv1ct6as168077</t>
  </si>
  <si>
    <t>3d4ph5fv9at149635</t>
  </si>
  <si>
    <t>2d4rn5d1xar196452</t>
  </si>
  <si>
    <t>1d7rb1gp5as145038</t>
  </si>
  <si>
    <t>1d7rv1gp2as232113</t>
  </si>
  <si>
    <t>2d4rn4de3ar219714</t>
  </si>
  <si>
    <t>1d7rb1ct7as250585</t>
  </si>
  <si>
    <t>1d7rb1gp2as101319</t>
  </si>
  <si>
    <t>1d7rb1ct5as168886</t>
  </si>
  <si>
    <t>3d4pg4fb4at133314</t>
  </si>
  <si>
    <t>3d4pg5fv2at147504</t>
  </si>
  <si>
    <t>pars auto mart inc</t>
  </si>
  <si>
    <t>1ftfw1cv9afc43617</t>
  </si>
  <si>
    <t>1ftfw1ev5afa66710</t>
  </si>
  <si>
    <t>1ftfw1cv1ake16778</t>
  </si>
  <si>
    <t>1fmjk2a5xaea00737</t>
  </si>
  <si>
    <t>1ftfw1ev3afc07936</t>
  </si>
  <si>
    <t>Thu Jan 29 2015 01:55:00 GMT-0800 (PST)</t>
  </si>
  <si>
    <t>1ftmf1cw8akb23802</t>
  </si>
  <si>
    <t>2fmdk3jc4abb38805</t>
  </si>
  <si>
    <t>1ftex1cw1akb70817</t>
  </si>
  <si>
    <t>1ftfw1ev1afc18952</t>
  </si>
  <si>
    <t>1ftfw1cv7ake65192</t>
  </si>
  <si>
    <t>2fmdk3kc1abb08451</t>
  </si>
  <si>
    <t>2fmdk3gc3aba57544</t>
  </si>
  <si>
    <t>1ftfw1ev7akc38128</t>
  </si>
  <si>
    <t>1ftsw2br4aea03292</t>
  </si>
  <si>
    <t>1ftfw1evxafa79565</t>
  </si>
  <si>
    <t>1ftsw2b56aea31947</t>
  </si>
  <si>
    <t>1ftfw1ev3afb50217</t>
  </si>
  <si>
    <t>1ftfw1ev5afa41337</t>
  </si>
  <si>
    <t>1ftfx1ev8afa38056</t>
  </si>
  <si>
    <t>1ftfw1ev9afd58179</t>
  </si>
  <si>
    <t>1fahp3fn9aw245628</t>
  </si>
  <si>
    <t>3fahp0ga0ar345839</t>
  </si>
  <si>
    <t>1ftex1ev6afb62905</t>
  </si>
  <si>
    <t>1ftfx1ev0akc19689</t>
  </si>
  <si>
    <t>1ftex1ew8afc28668</t>
  </si>
  <si>
    <t>1ftfw1ev9afd55329</t>
  </si>
  <si>
    <t>1ftfw1ev6afa10632</t>
  </si>
  <si>
    <t>1fahp3fn1aw212932</t>
  </si>
  <si>
    <t>1ftsw2br3aea44030</t>
  </si>
  <si>
    <t>1ftfw1ev2afa22809</t>
  </si>
  <si>
    <t>fiat of ontario</t>
  </si>
  <si>
    <t>1ftfw1ev5afd12896</t>
  </si>
  <si>
    <t>1gkuceef6ar290877</t>
  </si>
  <si>
    <t>1gkucke01ar130366</t>
  </si>
  <si>
    <t>2ctalfew2a6289312</t>
  </si>
  <si>
    <t>3gtrkwe37ag138056</t>
  </si>
  <si>
    <t>1zvbp8an2a5101474</t>
  </si>
  <si>
    <t>1zvbp8en3a5118746</t>
  </si>
  <si>
    <t>1zvbp8ch6a5143511</t>
  </si>
  <si>
    <t>3gtrkxe28ag111106</t>
  </si>
  <si>
    <t>1ftlr4fe3apa23617</t>
  </si>
  <si>
    <t>2ctfleew6a6330444</t>
  </si>
  <si>
    <t>2ctaldew9a6371980</t>
  </si>
  <si>
    <t>3gtrcxe27ag251323</t>
  </si>
  <si>
    <t>1ftkr4ee4apa64884</t>
  </si>
  <si>
    <t>1ftkr4ee4apa23364</t>
  </si>
  <si>
    <t>3gtrkxe21ag158283</t>
  </si>
  <si>
    <t>1ftlr4fe5apa25563</t>
  </si>
  <si>
    <t>jhmge8h46ac028499</t>
  </si>
  <si>
    <t>5j6tf1h52al005860</t>
  </si>
  <si>
    <t>5fnrl3h70ab111121</t>
  </si>
  <si>
    <t>5fnyf3h68ab012167</t>
  </si>
  <si>
    <t>1hgcp2f80aa046359</t>
  </si>
  <si>
    <t>2hgfa1f5xah571784</t>
  </si>
  <si>
    <t>kmhcn4acxau508299</t>
  </si>
  <si>
    <t>5fnyf4h21ab037365</t>
  </si>
  <si>
    <t>onemain rem/three brothers auto sales</t>
  </si>
  <si>
    <t>5fnrl3h49ab085754</t>
  </si>
  <si>
    <t>broadway garage of columbia county inc</t>
  </si>
  <si>
    <t>jhmze2h73as016297</t>
  </si>
  <si>
    <t>5j6re4h30al100706</t>
  </si>
  <si>
    <t>1hgcp3f89aa012670</t>
  </si>
  <si>
    <t>5fnrl3h67ab068520</t>
  </si>
  <si>
    <t>1c3ccbbg8en113963</t>
  </si>
  <si>
    <t>1c3ccbcg7en176616</t>
  </si>
  <si>
    <t>3gnal3ek5es639716</t>
  </si>
  <si>
    <t>1c3ccbab8en213213</t>
  </si>
  <si>
    <t>1gnkvjkd8ej345222</t>
  </si>
  <si>
    <t>1c3ccbabxen208983</t>
  </si>
  <si>
    <t>1c3ccbabxen124758</t>
  </si>
  <si>
    <t>1c3ccbbb8en127799</t>
  </si>
  <si>
    <t>km8jt3acxau072724</t>
  </si>
  <si>
    <t>1j4ba5h12al220024</t>
  </si>
  <si>
    <t>1j4pp2gk6aw106278</t>
  </si>
  <si>
    <t>1j4rg4gk8ac140812</t>
  </si>
  <si>
    <t>1j4aa2d17al118914</t>
  </si>
  <si>
    <t>1j4ps4gk5ac125268</t>
  </si>
  <si>
    <t>1j4ba3h17al191849</t>
  </si>
  <si>
    <t>5npet4ac2ah646450</t>
  </si>
  <si>
    <t>5nmsgdab3ah337100</t>
  </si>
  <si>
    <t>1j4nt2ga1ad501345</t>
  </si>
  <si>
    <t>1j4pr4gk6ac129857</t>
  </si>
  <si>
    <t>5npet4ac0ah626830</t>
  </si>
  <si>
    <t>1j4bb3h1xal143713</t>
  </si>
  <si>
    <t>5npet4acxah605757</t>
  </si>
  <si>
    <t>1j4ba6h14al130847</t>
  </si>
  <si>
    <t>1j4nt4fa1ad509300</t>
  </si>
  <si>
    <t>jthbe5c20a5024886</t>
  </si>
  <si>
    <t>kndjt2a27a7032525</t>
  </si>
  <si>
    <t>2t2bk1ba1ac038550</t>
  </si>
  <si>
    <t>jtjzk1ba7a2407734</t>
  </si>
  <si>
    <t>knafu4a23a5293416</t>
  </si>
  <si>
    <t>knafw6a34a5168195</t>
  </si>
  <si>
    <t>jthff2c29a2511969</t>
  </si>
  <si>
    <t>jthbk1eg0a2385515</t>
  </si>
  <si>
    <t>knagg4a85a5412146</t>
  </si>
  <si>
    <t>2t2zk1ba4ac008599</t>
  </si>
  <si>
    <t>jthcf5c29a5043597</t>
  </si>
  <si>
    <t>kndjt2a29a7128625</t>
  </si>
  <si>
    <t>jthce1ks8a0025327</t>
  </si>
  <si>
    <t>jthbb1ba2a2022214</t>
  </si>
  <si>
    <t>1j4aa2d14al198561</t>
  </si>
  <si>
    <t>2t2bk1ba8ac062957</t>
  </si>
  <si>
    <t>knafu4a22a5109566</t>
  </si>
  <si>
    <t>kndjt2a21a7036327</t>
  </si>
  <si>
    <t>jthce1ks3a0025137</t>
  </si>
  <si>
    <t>2t2bk1ba9ac007577</t>
  </si>
  <si>
    <t>jthbf5c23a5114787</t>
  </si>
  <si>
    <t>1yvhz8ch2a5m09706</t>
  </si>
  <si>
    <t>jm3er2w53a0321260</t>
  </si>
  <si>
    <t>1yvhz8cb0a5m37533</t>
  </si>
  <si>
    <t>wddkj5gb2af007157</t>
  </si>
  <si>
    <t>jm1bl1sf2a1341192</t>
  </si>
  <si>
    <t>wddgf5ebxaf489628</t>
  </si>
  <si>
    <t>wddgf8bbxar104234</t>
  </si>
  <si>
    <t>wd3pe8cc5a5468776</t>
  </si>
  <si>
    <t>2lmdj8jc7abj27804</t>
  </si>
  <si>
    <t>1yvhz8bh5a5m18126</t>
  </si>
  <si>
    <t>wmwmm3c56atp93784</t>
  </si>
  <si>
    <t>5lmjj2h55aej08172</t>
  </si>
  <si>
    <t>2lnbl8cv5ax626471</t>
  </si>
  <si>
    <t>wddej8gb1aa024916</t>
  </si>
  <si>
    <t>wddgf5eb4ar104191</t>
  </si>
  <si>
    <t>wddgf8bb6af399981</t>
  </si>
  <si>
    <t>jm3er2w51a0348408</t>
  </si>
  <si>
    <t>classic mazda</t>
  </si>
  <si>
    <t>wmwms3c50atz85269</t>
  </si>
  <si>
    <t>2lmhj5fr7abj20218</t>
  </si>
  <si>
    <t>3mehm0ha9ar665726</t>
  </si>
  <si>
    <t>4jgbb5gb9aa533219</t>
  </si>
  <si>
    <t>wddhf7cb1aa034439</t>
  </si>
  <si>
    <t>wddhf8hb6aa074658</t>
  </si>
  <si>
    <t>4m2en4he6auj02633</t>
  </si>
  <si>
    <t>4m2cn8hg1akj13163</t>
  </si>
  <si>
    <t>ja32u2fu2au033240</t>
  </si>
  <si>
    <t>wdcgg8hb4af312247</t>
  </si>
  <si>
    <t>4m2en3je8auj04677</t>
  </si>
  <si>
    <t>ja4jt5ax6az002220</t>
  </si>
  <si>
    <t>4m2en4je8auj00795</t>
  </si>
  <si>
    <t>4m2cn8h78akj17002</t>
  </si>
  <si>
    <t>4jgbb8gb9aa615954</t>
  </si>
  <si>
    <t>wdcgg5gb1af467631</t>
  </si>
  <si>
    <t>wdcgg8hb4af266693</t>
  </si>
  <si>
    <t>5n1ar1nb6ac612970</t>
  </si>
  <si>
    <t>jn8as5mt8aw500975</t>
  </si>
  <si>
    <t>5n1ar1nn6ac601543</t>
  </si>
  <si>
    <t>jn8as5mv4aw138631</t>
  </si>
  <si>
    <t>jn8az1mw9aw117108</t>
  </si>
  <si>
    <t>3n1ab6ap1al634258</t>
  </si>
  <si>
    <t>3n1bc1cp8al467740</t>
  </si>
  <si>
    <t>1n4aa5ap7ac803839</t>
  </si>
  <si>
    <t>1n4aa5ap0ac854633</t>
  </si>
  <si>
    <t>5n1ba0nf6an601710</t>
  </si>
  <si>
    <t>jn8az2kr8at169768</t>
  </si>
  <si>
    <t>jn8as5mv2aw100976</t>
  </si>
  <si>
    <t>5n1aa0nc9an615232</t>
  </si>
  <si>
    <t>2t1bu4ee8ac454013</t>
  </si>
  <si>
    <t>gfa fcu</t>
  </si>
  <si>
    <t>1nxbu4ee0az381878</t>
  </si>
  <si>
    <t>2t1bu4eexac415181</t>
  </si>
  <si>
    <t>4t1bf3ek3au537261</t>
  </si>
  <si>
    <t>jtedk3eh0a2163566</t>
  </si>
  <si>
    <t>5tdbk3eh8as030655</t>
  </si>
  <si>
    <t>4s4brccc7a3353479</t>
  </si>
  <si>
    <t>2t1bu4ee7ac407183</t>
  </si>
  <si>
    <t>4s3bmca61a3218885</t>
  </si>
  <si>
    <t>jtlze4fe6a1112353</t>
  </si>
  <si>
    <t>1g2za5ek3a4100796</t>
  </si>
  <si>
    <t>1nxbu4eexaz254197</t>
  </si>
  <si>
    <t>2t1bu4ee8ac250487</t>
  </si>
  <si>
    <t>jtebu5jr2a5011430</t>
  </si>
  <si>
    <t>1nxbu4ee7az300181</t>
  </si>
  <si>
    <t>jtebu5jr3a5030925</t>
  </si>
  <si>
    <t>jtebu5jr9a5015376</t>
  </si>
  <si>
    <t>4t1bf3ekxau548337</t>
  </si>
  <si>
    <t>jf2sh6cc3ah770675</t>
  </si>
  <si>
    <t>2t1bu4ee9ac493287</t>
  </si>
  <si>
    <t>jtebw3eh9a2043535</t>
  </si>
  <si>
    <t>5tdkk4cc2as336506</t>
  </si>
  <si>
    <t>3vwal7aj4am068387</t>
  </si>
  <si>
    <t>5tfcm5f12ax001190</t>
  </si>
  <si>
    <t>2t3zf4dv5aw046679</t>
  </si>
  <si>
    <t>5tdzy5g16as030081</t>
  </si>
  <si>
    <t>shaq motors inc</t>
  </si>
  <si>
    <t>5tdkk3eh6as006533</t>
  </si>
  <si>
    <t>3vwpw3ag5am009590</t>
  </si>
  <si>
    <t>jtdbt4k34a4070755</t>
  </si>
  <si>
    <t>3vwrw3ag4am020671</t>
  </si>
  <si>
    <t>4t3za3bb2au027301</t>
  </si>
  <si>
    <t>5tdyk4cc9as300077</t>
  </si>
  <si>
    <t>5tfhy5f11ax099400</t>
  </si>
  <si>
    <t>3vwal7aj2am030950</t>
  </si>
  <si>
    <t>jtdkn3du7a0033278</t>
  </si>
  <si>
    <t>wbaph73519e127876</t>
  </si>
  <si>
    <t>19uua86539a026519</t>
  </si>
  <si>
    <t>19uua86579a007486</t>
  </si>
  <si>
    <t>yv1992ah5a1132528</t>
  </si>
  <si>
    <t>19uua865x9a025481</t>
  </si>
  <si>
    <t>wvwjk7an1ap025418</t>
  </si>
  <si>
    <t>19uua86539a016833</t>
  </si>
  <si>
    <t>2hnyd28689h527296</t>
  </si>
  <si>
    <t>5j8tb18509a005141</t>
  </si>
  <si>
    <t>xtreme auto wholesalers inc</t>
  </si>
  <si>
    <t>3vwax7aj7am159707</t>
  </si>
  <si>
    <t>yv4982cz2a1538360</t>
  </si>
  <si>
    <t>wbaph77559nl83173</t>
  </si>
  <si>
    <t>wa1kk78rx9a056978</t>
  </si>
  <si>
    <t>yv4852cz4a1550028</t>
  </si>
  <si>
    <t>1g6df577390112081</t>
  </si>
  <si>
    <t>wbanv13539c154375</t>
  </si>
  <si>
    <t>wbakb835x9cy60019</t>
  </si>
  <si>
    <t>1g4hd57m09u113848</t>
  </si>
  <si>
    <t>1gyfk26209r275945</t>
  </si>
  <si>
    <t>1g6dt57v290101368</t>
  </si>
  <si>
    <t>3gcec33j79g182209</t>
  </si>
  <si>
    <t>5gaev13d19j194414</t>
  </si>
  <si>
    <t>wbapm73579e194686</t>
  </si>
  <si>
    <t>wbaka835x9cy33194</t>
  </si>
  <si>
    <t>3gcec23jx9g268642</t>
  </si>
  <si>
    <t>1gyfk232x9r280316</t>
  </si>
  <si>
    <t>wbanw13549c163339</t>
  </si>
  <si>
    <t>1g1at55h397135896</t>
  </si>
  <si>
    <t>1gchk53659f149704</t>
  </si>
  <si>
    <t>Wed Jun 03 2015 03:20:00 GMT-0700 (PDT)</t>
  </si>
  <si>
    <t>1gchk43k39f102226</t>
  </si>
  <si>
    <t>kl1td56e79b624324</t>
  </si>
  <si>
    <t>1g1as18h497145649</t>
  </si>
  <si>
    <t>1gccs199698131043</t>
  </si>
  <si>
    <t>1gcek29j69z118361</t>
  </si>
  <si>
    <t>3gcek13369g125556</t>
  </si>
  <si>
    <t>1gcec14x39z187012</t>
  </si>
  <si>
    <t>1gcgg25k391136288</t>
  </si>
  <si>
    <t>1gcec19x79z266403</t>
  </si>
  <si>
    <t>3gnfk12019g209965</t>
  </si>
  <si>
    <t>2c3ccaag2eh244407</t>
  </si>
  <si>
    <t>2c3ccakt1eh128739</t>
  </si>
  <si>
    <t>2c3ccabg8eh119779</t>
  </si>
  <si>
    <t>2c3ccaag1eh202858</t>
  </si>
  <si>
    <t>2c3ccabg4eh289380</t>
  </si>
  <si>
    <t>2g1wb57kx91325774</t>
  </si>
  <si>
    <t>1gner23d09s107001</t>
  </si>
  <si>
    <t>2g1wt57k991204750</t>
  </si>
  <si>
    <t>3gnca13b89s627488</t>
  </si>
  <si>
    <t>3gnca53v29s506537</t>
  </si>
  <si>
    <t>1gnfk13089r225238</t>
  </si>
  <si>
    <t>3gnca23b29s556696</t>
  </si>
  <si>
    <t>1g1zj57b39f260131</t>
  </si>
  <si>
    <t>3d4gg47b69t529982</t>
  </si>
  <si>
    <t>2b3ka43d79h536644</t>
  </si>
  <si>
    <t>1c3lc45bx9n515307</t>
  </si>
  <si>
    <t>equity auto center llc</t>
  </si>
  <si>
    <t>Wed Jan 28 2015 08:31:00 GMT-0800 (PST)</t>
  </si>
  <si>
    <t>2a8hr54109r606578</t>
  </si>
  <si>
    <t>2b3ka33v79h584793</t>
  </si>
  <si>
    <t>2b3ka33v79h626752</t>
  </si>
  <si>
    <t>2a8hr44e29r656783</t>
  </si>
  <si>
    <t>1b3lc46b09n570084</t>
  </si>
  <si>
    <t>1d8hn44e09b508151</t>
  </si>
  <si>
    <t>1ftrw14879fb23574</t>
  </si>
  <si>
    <t>1fmcu93g99kc86393</t>
  </si>
  <si>
    <t>2fmdk39c19ba87554</t>
  </si>
  <si>
    <t>1fmcu03gx9ka65929</t>
  </si>
  <si>
    <t>1ftpw14v69fb29539</t>
  </si>
  <si>
    <t>1fmcu94g49kc05346</t>
  </si>
  <si>
    <t>3d7ks28l69g539783</t>
  </si>
  <si>
    <t>1ftpw14v39fb05988</t>
  </si>
  <si>
    <t>1fmcu93g59kc86391</t>
  </si>
  <si>
    <t>1ftpx04v49kb65793</t>
  </si>
  <si>
    <t>1fmcu93g99kb70286</t>
  </si>
  <si>
    <t>1fmfu20549ea97172</t>
  </si>
  <si>
    <t>1ftrw14889fa04514</t>
  </si>
  <si>
    <t>1ftrw14819fa34289</t>
  </si>
  <si>
    <t>1fmcu93769kd12805</t>
  </si>
  <si>
    <t>1ftpw14v99fa49555</t>
  </si>
  <si>
    <t>2fmdk53c39ba58352</t>
  </si>
  <si>
    <t>onemain rem/roseville chrysler</t>
  </si>
  <si>
    <t>1ftyr10d39pa65365</t>
  </si>
  <si>
    <t>1gkev23d29j151614</t>
  </si>
  <si>
    <t>1gker23d49j143776</t>
  </si>
  <si>
    <t>3gtek133x9g231654</t>
  </si>
  <si>
    <t>1ftzr45e79pa00137</t>
  </si>
  <si>
    <t>1ftyr10d09pa21839</t>
  </si>
  <si>
    <t>2gtec290691129468</t>
  </si>
  <si>
    <t>3fahp07z49r129364</t>
  </si>
  <si>
    <t>3fahp08199r209249</t>
  </si>
  <si>
    <t>1fahp24w59g102199</t>
  </si>
  <si>
    <t>1fahp23w99g109044</t>
  </si>
  <si>
    <t>kal motors</t>
  </si>
  <si>
    <t>2fmdk51c79ba03986</t>
  </si>
  <si>
    <t>1gker13d79j149100</t>
  </si>
  <si>
    <t>1fahp23wx9g123776</t>
  </si>
  <si>
    <t>1fahp37n39w207323</t>
  </si>
  <si>
    <t>1fahp35n09w270589</t>
  </si>
  <si>
    <t>2fmdk51c99ba06713</t>
  </si>
  <si>
    <t>1gthk59k39e130238</t>
  </si>
  <si>
    <t>jhmge88639c002665</t>
  </si>
  <si>
    <t>1hgcs12709a008244</t>
  </si>
  <si>
    <t>5fnyf48529b033573</t>
  </si>
  <si>
    <t>jhmge88429s068533</t>
  </si>
  <si>
    <t>5fpyk16589b102044</t>
  </si>
  <si>
    <t>keewaydin auto</t>
  </si>
  <si>
    <t>1gkfk03249r195261</t>
  </si>
  <si>
    <t>1gkfk03269r176727</t>
  </si>
  <si>
    <t>5fnrl38659b048911</t>
  </si>
  <si>
    <t>5fnrl386x9b023020</t>
  </si>
  <si>
    <t>1hgcp36849a005380</t>
  </si>
  <si>
    <t>curry acura</t>
  </si>
  <si>
    <t>3czre383x9g704816</t>
  </si>
  <si>
    <t>5fnrl387x9b402432</t>
  </si>
  <si>
    <t>5fnrl38239b035927</t>
  </si>
  <si>
    <t>5j6re48599l042639</t>
  </si>
  <si>
    <t>1hgfa16549l027425</t>
  </si>
  <si>
    <t>jhmfa36239s017098</t>
  </si>
  <si>
    <t>5fnrl38449b407308</t>
  </si>
  <si>
    <t>2hgfa15219h012756</t>
  </si>
  <si>
    <t>avantage p</t>
  </si>
  <si>
    <t>1j4fa54139l710989</t>
  </si>
  <si>
    <t>5nmsh13e79h305362</t>
  </si>
  <si>
    <t>kmhdu46d19u689149</t>
  </si>
  <si>
    <t>1j4ff47b89d100242</t>
  </si>
  <si>
    <t>kmhdu46d89u619924</t>
  </si>
  <si>
    <t>kndjj741x95019460</t>
  </si>
  <si>
    <t>sajwa43b395b30693</t>
  </si>
  <si>
    <t>kmhcn46c49u378122</t>
  </si>
  <si>
    <t>1j4ga59179l718171</t>
  </si>
  <si>
    <t>1j8fa24109l759290</t>
  </si>
  <si>
    <t>1j4ga59109l706251</t>
  </si>
  <si>
    <t>5npet46c69h529927</t>
  </si>
  <si>
    <t>1j4fa241x9l721129</t>
  </si>
  <si>
    <t>kmhgc46e19u025278</t>
  </si>
  <si>
    <t>5npet46c49h454922</t>
  </si>
  <si>
    <t>kmhgc46f39u070067</t>
  </si>
  <si>
    <t>5npet46c49h538531</t>
  </si>
  <si>
    <t>5nmsh13ex9h271711</t>
  </si>
  <si>
    <t>jthce96s390021724</t>
  </si>
  <si>
    <t>wmwmf735x9tt94115</t>
  </si>
  <si>
    <t>wmwml33579tx33656</t>
  </si>
  <si>
    <t>kndjh741895011868</t>
  </si>
  <si>
    <t>jthbj46g492316177</t>
  </si>
  <si>
    <t>kndmb233396319674</t>
  </si>
  <si>
    <t>nicholas financial inc/austell</t>
  </si>
  <si>
    <t>kndjd735195882496</t>
  </si>
  <si>
    <t>wmwmm33509tp74448</t>
  </si>
  <si>
    <t>kndjf724797634776</t>
  </si>
  <si>
    <t>jthbj46g492320424</t>
  </si>
  <si>
    <t>salsf25449a209272</t>
  </si>
  <si>
    <t>knafe221195024091</t>
  </si>
  <si>
    <t>knage228395355840</t>
  </si>
  <si>
    <t>wdbuf77x09b395955</t>
  </si>
  <si>
    <t>4jgbf71e49a458394</t>
  </si>
  <si>
    <t>wddgf77x99f299030</t>
  </si>
  <si>
    <t>wddgf56x19f210881</t>
  </si>
  <si>
    <t>wddej86x29a022889</t>
  </si>
  <si>
    <t>wddgf81x69f211596</t>
  </si>
  <si>
    <t>wddgf56x99r063286</t>
  </si>
  <si>
    <t>wddng71x49a276586</t>
  </si>
  <si>
    <t>4jgbf71e49a507030</t>
  </si>
  <si>
    <t>4jgbb72e99a493197</t>
  </si>
  <si>
    <t>4jgbb86e59a456213</t>
  </si>
  <si>
    <t>4a3ak24f89e041465</t>
  </si>
  <si>
    <t>4jgbb86e29a514469</t>
  </si>
  <si>
    <t>4jgbf71e89a441744</t>
  </si>
  <si>
    <t>wdbsk71f29f154099</t>
  </si>
  <si>
    <t>1yvhp82b995m28185</t>
  </si>
  <si>
    <t>wddng86x19a261123</t>
  </si>
  <si>
    <t>wdddj77xx9a142282</t>
  </si>
  <si>
    <t>jm1bk32f291190705</t>
  </si>
  <si>
    <t>grove dodge chrysler jeep</t>
  </si>
  <si>
    <t>wddgf81x79f251380</t>
  </si>
  <si>
    <t>4jgcb65e79a092354</t>
  </si>
  <si>
    <t>jn8az18w09w134868</t>
  </si>
  <si>
    <t>jn8az18w79w118828</t>
  </si>
  <si>
    <t>jn1az44ex9m408490</t>
  </si>
  <si>
    <t>1n4aa51e59c850541</t>
  </si>
  <si>
    <t>jn1az44e79m400394</t>
  </si>
  <si>
    <t>1n4aa51e89c821440</t>
  </si>
  <si>
    <t>1g2zh57n594180360</t>
  </si>
  <si>
    <t>3n1ab61e79l619631</t>
  </si>
  <si>
    <t>1g2zh57n694109474</t>
  </si>
  <si>
    <t>3n1bc13e89l423411</t>
  </si>
  <si>
    <t>wp1aa29p49la08920</t>
  </si>
  <si>
    <t>kl2td66e59b645531</t>
  </si>
  <si>
    <t>6g2ec57y69l226553</t>
  </si>
  <si>
    <t>jn8as58v69w165609</t>
  </si>
  <si>
    <t>1g8zs57b89f162856</t>
  </si>
  <si>
    <t>2c4rc1bg9er402756</t>
  </si>
  <si>
    <t>2c4rc1hg5er174598</t>
  </si>
  <si>
    <t>2c4rc1bg4er256394</t>
  </si>
  <si>
    <t>2c4rc1bg5er394431</t>
  </si>
  <si>
    <t>2c4rc1bg1er255316</t>
  </si>
  <si>
    <t>2c4rc1bg3er256337</t>
  </si>
  <si>
    <t>2c4rc1bg2er256314</t>
  </si>
  <si>
    <t>2c4rc1bg8er255622</t>
  </si>
  <si>
    <t>2c4rc1bg3er256340</t>
  </si>
  <si>
    <t>3gnal4ek6es569715</t>
  </si>
  <si>
    <t>2c4rc1bg9er256410</t>
  </si>
  <si>
    <t>remarketing by ge/north american fleet sales inc</t>
  </si>
  <si>
    <t>2c4rc1gg0er180360</t>
  </si>
  <si>
    <t>1nxbu40e79z097392</t>
  </si>
  <si>
    <t>4t1be46k29u829051</t>
  </si>
  <si>
    <t>1nxbu40e89z041249</t>
  </si>
  <si>
    <t>4t1be46k49u319543</t>
  </si>
  <si>
    <t>2t1bu40e79c151954</t>
  </si>
  <si>
    <t>2t1bu40e79c116010</t>
  </si>
  <si>
    <t>1nxbu40e19z152709</t>
  </si>
  <si>
    <t>jtees42a092149390</t>
  </si>
  <si>
    <t>4t1be46k29u296831</t>
  </si>
  <si>
    <t>jtdbl40ex99056555</t>
  </si>
  <si>
    <t>4t1be46k99u375753</t>
  </si>
  <si>
    <t>js2yb413696204511</t>
  </si>
  <si>
    <t>1nxbu40e69z130219</t>
  </si>
  <si>
    <t>jtdbl40e199078511</t>
  </si>
  <si>
    <t>3vwrm71k89m077985</t>
  </si>
  <si>
    <t>Fri Feb 27 2015 01:40:00 GMT-0800 (PST)</t>
  </si>
  <si>
    <t>2.5L Blush Edition</t>
  </si>
  <si>
    <t>3vwsf31y69m409947</t>
  </si>
  <si>
    <t>wvwjk73c49p054628</t>
  </si>
  <si>
    <t>jtmzf33v89d012563</t>
  </si>
  <si>
    <t>wvwhl73c99e520089</t>
  </si>
  <si>
    <t>malloy mazda mitsubishi</t>
  </si>
  <si>
    <t>3vwjm71k69m062656</t>
  </si>
  <si>
    <t>3vwpl71k99m341273</t>
  </si>
  <si>
    <t>5tdbk22c19s027045</t>
  </si>
  <si>
    <t>2t1ke40e49c001264</t>
  </si>
  <si>
    <t>wvwjk73c69p005317</t>
  </si>
  <si>
    <t>5tfru54139x020128</t>
  </si>
  <si>
    <t>4t3ze11a29u001584</t>
  </si>
  <si>
    <t>wvwjk73c29p049184</t>
  </si>
  <si>
    <t>3vwrf31y99m400156</t>
  </si>
  <si>
    <t>waudh74f08n114318</t>
  </si>
  <si>
    <t>yv1ah992991094788</t>
  </si>
  <si>
    <t>wbavc53508fz87903</t>
  </si>
  <si>
    <t>waudf78e18a093168</t>
  </si>
  <si>
    <t>trumf38jx81032819</t>
  </si>
  <si>
    <t>wbava37508nl48513</t>
  </si>
  <si>
    <t>19uua66258a022349</t>
  </si>
  <si>
    <t>wbava33518fv66704</t>
  </si>
  <si>
    <t>wbava37558nl51407</t>
  </si>
  <si>
    <t>wauah74f28n017124</t>
  </si>
  <si>
    <t>wbawr33598p151265</t>
  </si>
  <si>
    <t>19uua76508a041052</t>
  </si>
  <si>
    <t>waueh78e18a048696</t>
  </si>
  <si>
    <t>yv4bz982091062513</t>
  </si>
  <si>
    <t>yv4cz982591497242</t>
  </si>
  <si>
    <t>19uua66258a002487</t>
  </si>
  <si>
    <t>wbava37518nl48651</t>
  </si>
  <si>
    <t>wbavc53528fz83805</t>
  </si>
  <si>
    <t>19uua66218a017746</t>
  </si>
  <si>
    <t>wbava37598nl58327</t>
  </si>
  <si>
    <t>waudh74fx8n145009</t>
  </si>
  <si>
    <t>wa1by74l58d016403</t>
  </si>
  <si>
    <t>wa1ey74l48d047798</t>
  </si>
  <si>
    <t>wbava37588nl53118</t>
  </si>
  <si>
    <t>wbanw13558cz79104</t>
  </si>
  <si>
    <t>wbxpc93448wj09100</t>
  </si>
  <si>
    <t>wbanv135x8bz48133</t>
  </si>
  <si>
    <t>wbxpc93448wj13986</t>
  </si>
  <si>
    <t>wbanu53518c112019</t>
  </si>
  <si>
    <t>5uxfe43568l030557</t>
  </si>
  <si>
    <t>wbanw13598cz79400</t>
  </si>
  <si>
    <t>wbanw135x8cn54820</t>
  </si>
  <si>
    <t>wbsnb93598cx10089</t>
  </si>
  <si>
    <t>wbanu535x8ct04913</t>
  </si>
  <si>
    <t>1gyfk66898r253694</t>
  </si>
  <si>
    <t>5gaev13798j213509</t>
  </si>
  <si>
    <t>1g6kd57y18u166380</t>
  </si>
  <si>
    <t>1g6dg577780192075</t>
  </si>
  <si>
    <t>3gcec13j88g288087</t>
  </si>
  <si>
    <t>5gaev13758j115075</t>
  </si>
  <si>
    <t>1gyfk638x8r190190</t>
  </si>
  <si>
    <t>5gaer23738j151566</t>
  </si>
  <si>
    <t>john gibson auto sales</t>
  </si>
  <si>
    <t>5gaer237x8j229017</t>
  </si>
  <si>
    <t>1g6kd57y48u141618</t>
  </si>
  <si>
    <t>onemain rem/automotive restyling concepts inc</t>
  </si>
  <si>
    <t>1gyfk66898r148847</t>
  </si>
  <si>
    <t>van devere inc</t>
  </si>
  <si>
    <t>1g6dc67a080198975</t>
  </si>
  <si>
    <t>1g6ds57v880191983</t>
  </si>
  <si>
    <t>1gcec19c48z194605</t>
  </si>
  <si>
    <t>3gnec12018g145126</t>
  </si>
  <si>
    <t>3gnec12078g105388</t>
  </si>
  <si>
    <t>3gcek13j28g275449</t>
  </si>
  <si>
    <t>1gcec14x58z248066</t>
  </si>
  <si>
    <t>kl1td66638b232776</t>
  </si>
  <si>
    <t>1gchk23628f106953</t>
  </si>
  <si>
    <t>3gcek13378g278042</t>
  </si>
  <si>
    <t>2gcek13c581132554</t>
  </si>
  <si>
    <t>1gcec19j58z224984</t>
  </si>
  <si>
    <t>2g1wu583089260760</t>
  </si>
  <si>
    <t>3gnda23p48s538215</t>
  </si>
  <si>
    <t>3gnca13d38s658745</t>
  </si>
  <si>
    <t>2cndl537186036583</t>
  </si>
  <si>
    <t>3gnca23d48s681246</t>
  </si>
  <si>
    <t>1g1yy26w085108869</t>
  </si>
  <si>
    <t>2g1wb58k689224780</t>
  </si>
  <si>
    <t>1g1al58f887114826</t>
  </si>
  <si>
    <t>3gnda23dx8s536572</t>
  </si>
  <si>
    <t>2g1wt58kx81249421</t>
  </si>
  <si>
    <t>2g1wv58k881253929</t>
  </si>
  <si>
    <t>classic chevrolet</t>
  </si>
  <si>
    <t>2cndl537786021067</t>
  </si>
  <si>
    <t>2g1wd58c489159253</t>
  </si>
  <si>
    <t>2a8gf68x38r626993</t>
  </si>
  <si>
    <t>1gnfc13038r140349</t>
  </si>
  <si>
    <t>2c3la53g68h105508</t>
  </si>
  <si>
    <t>1gndv23178d200842</t>
  </si>
  <si>
    <t>1gndv23198d173580</t>
  </si>
  <si>
    <t>1g1zh57b18f243953</t>
  </si>
  <si>
    <t>2c3ka63h98h282483</t>
  </si>
  <si>
    <t>1g1zj57b58f236007</t>
  </si>
  <si>
    <t>3a8fy48b48t243690</t>
  </si>
  <si>
    <t>2a8hr54p38r641196</t>
  </si>
  <si>
    <t>1b3lc46k98n613822</t>
  </si>
  <si>
    <t>1b3lc76m48n596091</t>
  </si>
  <si>
    <t>1b3hb68f38d609873</t>
  </si>
  <si>
    <t>2b3ka43r08h110806</t>
  </si>
  <si>
    <t>1c3lc56r38n169407</t>
  </si>
  <si>
    <t>2b3ka43r48h229684</t>
  </si>
  <si>
    <t>1b3lc56k88n665013</t>
  </si>
  <si>
    <t>1d8hn44h58b145600</t>
  </si>
  <si>
    <t>1d7ha18k08j190633</t>
  </si>
  <si>
    <t>daniels long chevrolet</t>
  </si>
  <si>
    <t>1d7ha182x8s565776</t>
  </si>
  <si>
    <t>2d8hn54p48r722972</t>
  </si>
  <si>
    <t>2b3ka43g68h303640</t>
  </si>
  <si>
    <t>1d7ha18n08s530688</t>
  </si>
  <si>
    <t>1d7hu18n48s548778</t>
  </si>
  <si>
    <t>1d7hu18258s503936</t>
  </si>
  <si>
    <t>1d8hn44h28b137549</t>
  </si>
  <si>
    <t>1d7ha18k58j136373</t>
  </si>
  <si>
    <t>1d7he48n88s567798</t>
  </si>
  <si>
    <t>1d7ha18n38j153392</t>
  </si>
  <si>
    <t>1d7hu18278s629845</t>
  </si>
  <si>
    <t>2c4rc1bg0er255517</t>
  </si>
  <si>
    <t>2c4rc1bg9er209149</t>
  </si>
  <si>
    <t>2c4rc1bg0er178762</t>
  </si>
  <si>
    <t>2c4rc1bg5er212291</t>
  </si>
  <si>
    <t>2c4rc1bg4er295907</t>
  </si>
  <si>
    <t>2c4rc1bg7er126609</t>
  </si>
  <si>
    <t>2c4rc1bg8er271013</t>
  </si>
  <si>
    <t>2c4rc1bgxer294518</t>
  </si>
  <si>
    <t>2c4rc1bg6er184405</t>
  </si>
  <si>
    <t>1ftss34p58db52579</t>
  </si>
  <si>
    <t>1fmcu94178ka40709</t>
  </si>
  <si>
    <t>s h m autos</t>
  </si>
  <si>
    <t>1fmcu03198kb49217</t>
  </si>
  <si>
    <t>1ftwx31rx8ea76327</t>
  </si>
  <si>
    <t>1fmcu03168ke08844</t>
  </si>
  <si>
    <t>1ftne24w28da00894</t>
  </si>
  <si>
    <t>1fmcu03168ke30441</t>
  </si>
  <si>
    <t>2fmdk36c98bb11604</t>
  </si>
  <si>
    <t>2fmdk39cx8ba21163</t>
  </si>
  <si>
    <t>1fmcu02z98kb85691</t>
  </si>
  <si>
    <t>1ftrf12w98kd61207</t>
  </si>
  <si>
    <t>1ftsw21r88eb17002</t>
  </si>
  <si>
    <t>1ftsw21rx8eb43150</t>
  </si>
  <si>
    <t>autonation ford marietta</t>
  </si>
  <si>
    <t>1fmeu64e08ua89989</t>
  </si>
  <si>
    <t>1ftpw12588kb96717</t>
  </si>
  <si>
    <t>1ftpx14v78fb63811</t>
  </si>
  <si>
    <t>1ftpx12v28fb33831</t>
  </si>
  <si>
    <t>1fahp35n58w261515</t>
  </si>
  <si>
    <t>1zvht80n785145441</t>
  </si>
  <si>
    <t>3fahp07148r180940</t>
  </si>
  <si>
    <t>1ftsx21r18ee37310</t>
  </si>
  <si>
    <t>3fahp07108r172009</t>
  </si>
  <si>
    <t>2gtek638581107808</t>
  </si>
  <si>
    <t>1gkfk63868j253052</t>
  </si>
  <si>
    <t>2gtek638581217922</t>
  </si>
  <si>
    <t>1gkfk13088r130190</t>
  </si>
  <si>
    <t>1gkfc16008r158431</t>
  </si>
  <si>
    <t>2gtek13m181301591</t>
  </si>
  <si>
    <t>1gker33758j302108</t>
  </si>
  <si>
    <t>1gkev33748j127264</t>
  </si>
  <si>
    <t>1gker33768j189365</t>
  </si>
  <si>
    <t>1gker33728j127851</t>
  </si>
  <si>
    <t>1gtec19j18z150284</t>
  </si>
  <si>
    <t>2gtek13j781334861</t>
  </si>
  <si>
    <t>1gker23778j118900</t>
  </si>
  <si>
    <t>1gtgg25c481194451</t>
  </si>
  <si>
    <t>1gkfk66848j235323</t>
  </si>
  <si>
    <t>jhmgd38628s049342</t>
  </si>
  <si>
    <t>1gkfk63818j161363</t>
  </si>
  <si>
    <t>jhlre383x8c013120</t>
  </si>
  <si>
    <t>1hgcp36788a066642</t>
  </si>
  <si>
    <t>2hgfg11898h574752</t>
  </si>
  <si>
    <t>1hgcp26398a057651</t>
  </si>
  <si>
    <t>2hgfa16828h355335</t>
  </si>
  <si>
    <t>5fnrl38468b076942</t>
  </si>
  <si>
    <t>5fnrl38758b068082</t>
  </si>
  <si>
    <t>2hgfg12808h529763</t>
  </si>
  <si>
    <t>2hgfg128x8h527017</t>
  </si>
  <si>
    <t>1hgcp26718a085222</t>
  </si>
  <si>
    <t>5fnyf18558b013797</t>
  </si>
  <si>
    <t>5npet46c28h353974</t>
  </si>
  <si>
    <t>5nmsg13d38h187917</t>
  </si>
  <si>
    <t>5fnyf18218b032126</t>
  </si>
  <si>
    <t>5grgn23828h106684</t>
  </si>
  <si>
    <t>5nmsh73e18h208286</t>
  </si>
  <si>
    <t>5npet46c78h302955</t>
  </si>
  <si>
    <t>5fnyf285x8b024106</t>
  </si>
  <si>
    <t>5npeu46c98h327143</t>
  </si>
  <si>
    <t>5fnyf28258b026285</t>
  </si>
  <si>
    <t>5grgn23828h104501</t>
  </si>
  <si>
    <t>5gten13l888123411</t>
  </si>
  <si>
    <t>5n3aa08c58n911457</t>
  </si>
  <si>
    <t>jnkcv64e58m104350</t>
  </si>
  <si>
    <t>jnkcv64e78m106651</t>
  </si>
  <si>
    <t>2hjyk16368h508433</t>
  </si>
  <si>
    <t>5nmsg73d48h164312</t>
  </si>
  <si>
    <t>jnkbv61e58m217215</t>
  </si>
  <si>
    <t>5fnrl38948b094707</t>
  </si>
  <si>
    <t>knade123986430597</t>
  </si>
  <si>
    <t>1j8ft28028d798998</t>
  </si>
  <si>
    <t>1j4ga59178l506272</t>
  </si>
  <si>
    <t>1j4ga59178l639937</t>
  </si>
  <si>
    <t>1j8ft28w58d707842</t>
  </si>
  <si>
    <t>1j4ga39178l612774</t>
  </si>
  <si>
    <t>kndjd736785772219</t>
  </si>
  <si>
    <t>1j4fa24178l508010</t>
  </si>
  <si>
    <t>knade163586393798</t>
  </si>
  <si>
    <t>1j4ga641x8l504609</t>
  </si>
  <si>
    <t>1j8gp28k38w177266</t>
  </si>
  <si>
    <t>1j8ft28088d664139</t>
  </si>
  <si>
    <t>1j8gn58k88w202279</t>
  </si>
  <si>
    <t>1j4fa24198l625278</t>
  </si>
  <si>
    <t>kndjc736385857593</t>
  </si>
  <si>
    <t>1j8gn58k28w183809</t>
  </si>
  <si>
    <t>jthbj46g982270019</t>
  </si>
  <si>
    <t>jthbl46f685054418</t>
  </si>
  <si>
    <t>salsk25428a147932</t>
  </si>
  <si>
    <t>salme15468a273656</t>
  </si>
  <si>
    <t>north point toyota</t>
  </si>
  <si>
    <t>salsh23418a170698</t>
  </si>
  <si>
    <t>salsk25478a151250</t>
  </si>
  <si>
    <t>jthbj46g382247299</t>
  </si>
  <si>
    <t>jthce96s380019146</t>
  </si>
  <si>
    <t>salsh23438a139131</t>
  </si>
  <si>
    <t>salme15458a290397</t>
  </si>
  <si>
    <t>jtjgk31u780012196</t>
  </si>
  <si>
    <t>jtjgw31u782009310</t>
  </si>
  <si>
    <t>jthbl46f485079818</t>
  </si>
  <si>
    <t>jtjgw31u582851806</t>
  </si>
  <si>
    <t>salmf13428a277431</t>
  </si>
  <si>
    <t>jthbj46g782183879</t>
  </si>
  <si>
    <t>4f2cz02z88km18188</t>
  </si>
  <si>
    <t>wmwrf33528tg18493</t>
  </si>
  <si>
    <t>jm1bk12f081169970</t>
  </si>
  <si>
    <t>wmwmf73508tt87494</t>
  </si>
  <si>
    <t>1yvhp80c085m05548</t>
  </si>
  <si>
    <t>2lmdu68c58bj03383</t>
  </si>
  <si>
    <t>wddgf54x28r018627</t>
  </si>
  <si>
    <t>jm1bk12f681163302</t>
  </si>
  <si>
    <t>5lmfu27588lj18117</t>
  </si>
  <si>
    <t>5lmfu27548lj18065</t>
  </si>
  <si>
    <t>wmwml33548tj46300</t>
  </si>
  <si>
    <t>wddgf54x08r013636</t>
  </si>
  <si>
    <t>kings fcu</t>
  </si>
  <si>
    <t>wdbuf56x68b339412</t>
  </si>
  <si>
    <t>wdbuf87x18b193792</t>
  </si>
  <si>
    <t>4jgbb22e98a358514</t>
  </si>
  <si>
    <t>wdddj72x28a115857</t>
  </si>
  <si>
    <t>wdbuf87x98b256086</t>
  </si>
  <si>
    <t>2mehm75v58x636493</t>
  </si>
  <si>
    <t>4jgcb65e78a063306</t>
  </si>
  <si>
    <t>4jgbb86e48a392499</t>
  </si>
  <si>
    <t>2mefm75v28x611381</t>
  </si>
  <si>
    <t>wddng71x08a190206</t>
  </si>
  <si>
    <t>wdddj72x48a134040</t>
  </si>
  <si>
    <t>4jgbf71e48a386322</t>
  </si>
  <si>
    <t>4jgbf22e58a357672</t>
  </si>
  <si>
    <t>4m2cu81168kj42564</t>
  </si>
  <si>
    <t>wdbtk56f38f248685</t>
  </si>
  <si>
    <t>wdbuf87x78b253932</t>
  </si>
  <si>
    <t>4jgbf71e88a300297</t>
  </si>
  <si>
    <t>1c3cdzab5en174778</t>
  </si>
  <si>
    <t>1c3cdzcb6en162569</t>
  </si>
  <si>
    <t>1c3cdzab4en154229</t>
  </si>
  <si>
    <t>1c3cdzab5en215507</t>
  </si>
  <si>
    <t>2c4rc1bg3er125117</t>
  </si>
  <si>
    <t>1c3cdzab7en145900</t>
  </si>
  <si>
    <t>enterprise vehicle exchange-non pgm/orlando</t>
  </si>
  <si>
    <t>2c4rc1bg2er184448</t>
  </si>
  <si>
    <t>1c3cdzab6en175213</t>
  </si>
  <si>
    <t>1c3cdzab0en180780</t>
  </si>
  <si>
    <t>3c4pdcab7et102538</t>
  </si>
  <si>
    <t>1c3cdzab5en140002</t>
  </si>
  <si>
    <t>1mehm42w58g621557</t>
  </si>
  <si>
    <t>jn8as58v08w404859</t>
  </si>
  <si>
    <t>1mehm40w98g605851</t>
  </si>
  <si>
    <t>1n4al24e38c104625</t>
  </si>
  <si>
    <t>5n1ar18b68c607502</t>
  </si>
  <si>
    <t>ja3au86u38u029724</t>
  </si>
  <si>
    <t>5n1bv28u28n105890</t>
  </si>
  <si>
    <t>5n1br18a28c630996</t>
  </si>
  <si>
    <t>5n1bv28u68n110252</t>
  </si>
  <si>
    <t>5n1br18a08c602386</t>
  </si>
  <si>
    <t>5n1aa08d58n629756</t>
  </si>
  <si>
    <t>1n4bl24e68c260047</t>
  </si>
  <si>
    <t>ja3au86u88u026785</t>
  </si>
  <si>
    <t>remarketing by ge/manheim indianapolis</t>
  </si>
  <si>
    <t>ja4ms41x58z008742</t>
  </si>
  <si>
    <t>1n6aa06a18n324992</t>
  </si>
  <si>
    <t>3n1bc11e48l432219</t>
  </si>
  <si>
    <t>1g2zh57n884224933</t>
  </si>
  <si>
    <t>3n1ab61e88l618986</t>
  </si>
  <si>
    <t>automotive management services inc</t>
  </si>
  <si>
    <t>1g2zg57b684239438</t>
  </si>
  <si>
    <t>3n1bc13e68l391069</t>
  </si>
  <si>
    <t>2ckdl537986029054</t>
  </si>
  <si>
    <t>5y2sl65868z403604</t>
  </si>
  <si>
    <t>1g2zh57n984216548</t>
  </si>
  <si>
    <t>1g2zg57n384197269</t>
  </si>
  <si>
    <t>1g2zh17n184148027</t>
  </si>
  <si>
    <t>1n6aa07d78n346360</t>
  </si>
  <si>
    <t>3n1ab61e58l718656</t>
  </si>
  <si>
    <t>4s4wx92d184413099</t>
  </si>
  <si>
    <t>3gsdl43n78s571016</t>
  </si>
  <si>
    <t>5gzer337x8j265020</t>
  </si>
  <si>
    <t>4s3bl676784205235</t>
  </si>
  <si>
    <t>3gscl33p28s622963</t>
  </si>
  <si>
    <t>wp0aa298x8u761273</t>
  </si>
  <si>
    <t>3gscl53738s526898</t>
  </si>
  <si>
    <t>jtlke50e281006010</t>
  </si>
  <si>
    <t>jtkde167580243112</t>
  </si>
  <si>
    <t>5gzer13738j197244</t>
  </si>
  <si>
    <t>w08ar671585139026</t>
  </si>
  <si>
    <t>jtkde167180270078</t>
  </si>
  <si>
    <t>1g8zs57n58f100758</t>
  </si>
  <si>
    <t>2t1kr32e68c695272</t>
  </si>
  <si>
    <t>4t1be46k98u225687</t>
  </si>
  <si>
    <t>kl5jd66z98k922936</t>
  </si>
  <si>
    <t>jtebu11f78k007917</t>
  </si>
  <si>
    <t>4s4wx97dx84410131</t>
  </si>
  <si>
    <t>4t1bk36b78u315391</t>
  </si>
  <si>
    <t>jteds41a982066181</t>
  </si>
  <si>
    <t>4t1bb46k08u054885</t>
  </si>
  <si>
    <t>northpointe motorcars</t>
  </si>
  <si>
    <t>jteew44a182018212</t>
  </si>
  <si>
    <t>jtebu11f88k021440</t>
  </si>
  <si>
    <t>5tfdv58148x077910</t>
  </si>
  <si>
    <t>jtdkb20u583432434</t>
  </si>
  <si>
    <t>3vwtk69m78m654497</t>
  </si>
  <si>
    <t>5tbbt54178s461553</t>
  </si>
  <si>
    <t>wvwaa71fx8v033499</t>
  </si>
  <si>
    <t>jtdkb20u883421265</t>
  </si>
  <si>
    <t>5tfsv54108x005566</t>
  </si>
  <si>
    <t>5tfdv54128x036164</t>
  </si>
  <si>
    <t>jtdkb20u883424683</t>
  </si>
  <si>
    <t>jtmbd33v586081432</t>
  </si>
  <si>
    <t>buschmeer enterprises llc</t>
  </si>
  <si>
    <t>Tue Jan 20 2015 01:25:00 GMT-0800 (PST)</t>
  </si>
  <si>
    <t>5tdzk23c78s188821</t>
  </si>
  <si>
    <t>5tbdv54148s498997</t>
  </si>
  <si>
    <t>5tfru54198x014994</t>
  </si>
  <si>
    <t>5tfev54188x050462</t>
  </si>
  <si>
    <t>5tfev54198x038496</t>
  </si>
  <si>
    <t>2hnyd28367h542768</t>
  </si>
  <si>
    <t>2hnyd28357h526030</t>
  </si>
  <si>
    <t>waudf78ex7a135089</t>
  </si>
  <si>
    <t>waunf78p57a062106</t>
  </si>
  <si>
    <t>yv1as982681081224</t>
  </si>
  <si>
    <t>19uua66247a019022</t>
  </si>
  <si>
    <t>wbavc935x7k032281</t>
  </si>
  <si>
    <t>wbavb73597ky61334</t>
  </si>
  <si>
    <t>wbava33587kx73273</t>
  </si>
  <si>
    <t>wbava37587ne26974</t>
  </si>
  <si>
    <t>wbava37547nl11995</t>
  </si>
  <si>
    <t>wbavc53577a246594</t>
  </si>
  <si>
    <t>wbxpc93427wf27771</t>
  </si>
  <si>
    <t>wbane53547cy05677</t>
  </si>
  <si>
    <t>wbahn83597dt65884</t>
  </si>
  <si>
    <t>wbanb53577cp04089</t>
  </si>
  <si>
    <t>wbxpc93457wf22466</t>
  </si>
  <si>
    <t>1gyec63867r312289</t>
  </si>
  <si>
    <t>1gyec63887r430621</t>
  </si>
  <si>
    <t>3gyfk62817g245335</t>
  </si>
  <si>
    <t>1g6kd57yx7u160172</t>
  </si>
  <si>
    <t>1gyfk66807r258488</t>
  </si>
  <si>
    <t>5uxfe83597lz37714</t>
  </si>
  <si>
    <t>1g6dp577270137273</t>
  </si>
  <si>
    <t>1g6dp577770149841</t>
  </si>
  <si>
    <t>1g6kd57y27u112505</t>
  </si>
  <si>
    <t>5uxfe83577lz44788</t>
  </si>
  <si>
    <t>exclusive imports llc</t>
  </si>
  <si>
    <t>5uxfe435x7l017583</t>
  </si>
  <si>
    <t>wbxpc93437wf21364</t>
  </si>
  <si>
    <t>1g6kd57y77u144169</t>
  </si>
  <si>
    <t>2g4wc582871151408</t>
  </si>
  <si>
    <t>1g6dm57t070169760</t>
  </si>
  <si>
    <t>1gyfk66867r258401</t>
  </si>
  <si>
    <t>1gyfk63857r346120</t>
  </si>
  <si>
    <t>1gyfk63817r403901</t>
  </si>
  <si>
    <t>1g6kd57y67u222411</t>
  </si>
  <si>
    <t>3gnfk16357g321203</t>
  </si>
  <si>
    <t>1gnfk16387j166953</t>
  </si>
  <si>
    <t>3gnfc16077g147329</t>
  </si>
  <si>
    <t>3gnfk163x7g106903</t>
  </si>
  <si>
    <t>1gyfk63827r214044</t>
  </si>
  <si>
    <t>1gchc24k07e553018</t>
  </si>
  <si>
    <t>1gyfk63897r167689</t>
  </si>
  <si>
    <t>1gcec19x37z126006</t>
  </si>
  <si>
    <t>1gnfk16307j194407</t>
  </si>
  <si>
    <t>3gcec13j87g523389</t>
  </si>
  <si>
    <t>1gyfk63877r123450</t>
  </si>
  <si>
    <t>1g6dw677670171452</t>
  </si>
  <si>
    <t>1gcek19z97z127486</t>
  </si>
  <si>
    <t>1gcec19c77z538958</t>
  </si>
  <si>
    <t>1gnfk16387r364563</t>
  </si>
  <si>
    <t>2gcec13j171525445</t>
  </si>
  <si>
    <t>3gnec120x7g318382</t>
  </si>
  <si>
    <t>1g1ak55f077115832</t>
  </si>
  <si>
    <t>3gngc26k47g136445</t>
  </si>
  <si>
    <t>1g1ap11px77137104</t>
  </si>
  <si>
    <t>1gccs13e378159921</t>
  </si>
  <si>
    <t>2cndl73f376111642</t>
  </si>
  <si>
    <t>1g1yy26u875100225</t>
  </si>
  <si>
    <t>1gchk23607f551982</t>
  </si>
  <si>
    <t>2cndl13f876114291</t>
  </si>
  <si>
    <t>2c3cdybt8eh290051</t>
  </si>
  <si>
    <t>2c3cdyag3eh242753</t>
  </si>
  <si>
    <t>2c3cdyag3eh233762</t>
  </si>
  <si>
    <t>2c3cdyag6eh214428</t>
  </si>
  <si>
    <t>2c3cdxbg2eh243059</t>
  </si>
  <si>
    <t>2c3cdyag7eh289767</t>
  </si>
  <si>
    <t>2c3cdyag6eh289534</t>
  </si>
  <si>
    <t>2c3cdyag3eh313031</t>
  </si>
  <si>
    <t>2c3cdybt3eh251254</t>
  </si>
  <si>
    <t>2c3cdyag9eh262103</t>
  </si>
  <si>
    <t>2c3cdyag4eh224679</t>
  </si>
  <si>
    <t>2c3cdyag4eh258217</t>
  </si>
  <si>
    <t>2c3cdyag6eh214560</t>
  </si>
  <si>
    <t>2c3cdxbg4eh268495</t>
  </si>
  <si>
    <t>2c3cdyag7eh289803</t>
  </si>
  <si>
    <t>2c3cdyag4eh224696</t>
  </si>
  <si>
    <t>2c3cdyag5eh266794</t>
  </si>
  <si>
    <t>2c3cdybt7eh185291</t>
  </si>
  <si>
    <t>2c3cdyag6eh313007</t>
  </si>
  <si>
    <t>2g1wt58k179249243</t>
  </si>
  <si>
    <t>1gnfc13jx7j395926</t>
  </si>
  <si>
    <t>family auto sales</t>
  </si>
  <si>
    <t>1g1zs57f97f284236</t>
  </si>
  <si>
    <t>1gnfc13j27j335249</t>
  </si>
  <si>
    <t>2g1wc58r279404993</t>
  </si>
  <si>
    <t>2g1wb55k579133180</t>
  </si>
  <si>
    <t>3gnda33p17s569149</t>
  </si>
  <si>
    <t>1gnfk13037r375187</t>
  </si>
  <si>
    <t>2g1wj15n279325288</t>
  </si>
  <si>
    <t>hall motors llc</t>
  </si>
  <si>
    <t>1gnfc13cx7j405419</t>
  </si>
  <si>
    <t>2c3ka43r57h626600</t>
  </si>
  <si>
    <t>1gnfk13027r105125</t>
  </si>
  <si>
    <t>2c3lk53g57h688049</t>
  </si>
  <si>
    <t>1gnfk13067r265816</t>
  </si>
  <si>
    <t>st cloud toyota</t>
  </si>
  <si>
    <t>2c3ka43rx7h803271</t>
  </si>
  <si>
    <t>1gndv231x7d118313</t>
  </si>
  <si>
    <t>1gnfk13027r186532</t>
  </si>
  <si>
    <t>1gnfk13017r276271</t>
  </si>
  <si>
    <t>2c3la63h07h854527</t>
  </si>
  <si>
    <t>1gndt13s772181454</t>
  </si>
  <si>
    <t>1a8hx58297f577577</t>
  </si>
  <si>
    <t>1c3lc56r07n520594</t>
  </si>
  <si>
    <t>1b3hb48b47d239436</t>
  </si>
  <si>
    <t>2b3ka43g57h749678</t>
  </si>
  <si>
    <t>1b3hb28b97d559839</t>
  </si>
  <si>
    <t>2b3ka43g17h636939</t>
  </si>
  <si>
    <t>1b3hb48b27d376150</t>
  </si>
  <si>
    <t>2b3ka43g67h741797</t>
  </si>
  <si>
    <t>2b3ka43g27h607692</t>
  </si>
  <si>
    <t>1b3hb48b67d300785</t>
  </si>
  <si>
    <t>2a8gp54l47r185691</t>
  </si>
  <si>
    <t>3a4fy58b47t609265</t>
  </si>
  <si>
    <t>2d4fv47v77h863424</t>
  </si>
  <si>
    <t>2d4fv47v07h766257</t>
  </si>
  <si>
    <t>1ftww33p47ea44888</t>
  </si>
  <si>
    <t>1ftne14w47db04215</t>
  </si>
  <si>
    <t>1ftse34l47da52234</t>
  </si>
  <si>
    <t>toyota industrial equipment</t>
  </si>
  <si>
    <t>1fbne31l87db09623</t>
  </si>
  <si>
    <t>2fmdk39c17ba71612</t>
  </si>
  <si>
    <t>1ftpx125x7fb29993</t>
  </si>
  <si>
    <t>auto direct cars llc</t>
  </si>
  <si>
    <t>1fmyu03117kb51726</t>
  </si>
  <si>
    <t>1fmfk16507la32853</t>
  </si>
  <si>
    <t>mclean ford inc</t>
  </si>
  <si>
    <t>el 4x4 xlt</t>
  </si>
  <si>
    <t>1fmfk16537la27453</t>
  </si>
  <si>
    <t>1ftpf12547na15755</t>
  </si>
  <si>
    <t>1fmyu03z17ka98774</t>
  </si>
  <si>
    <t>1ftpw12v67kd47391</t>
  </si>
  <si>
    <t>1fmyu93137ka26859</t>
  </si>
  <si>
    <t>1fmeu74e77ub79371</t>
  </si>
  <si>
    <t>1fmeu51887ua51482</t>
  </si>
  <si>
    <t>1fmfu17597la89156</t>
  </si>
  <si>
    <t>2fmdk39c07ba21350</t>
  </si>
  <si>
    <t>1fmeu53k47ub01447</t>
  </si>
  <si>
    <t>1ftpx12v37kc86191</t>
  </si>
  <si>
    <t>1ftpw145x7kd38514</t>
  </si>
  <si>
    <t>1ftpx14507kb12723</t>
  </si>
  <si>
    <t>1fahp34n87w160470</t>
  </si>
  <si>
    <t>repo remarketing/first commerce credit union</t>
  </si>
  <si>
    <t>3fahp07z47r245564</t>
  </si>
  <si>
    <t>1ftpw14v87fa03390</t>
  </si>
  <si>
    <t>1ftpw14v77fa86309</t>
  </si>
  <si>
    <t>1fahp34n27w156009</t>
  </si>
  <si>
    <t>1fahp34n07w191129</t>
  </si>
  <si>
    <t>1ftpw14v87fa84908</t>
  </si>
  <si>
    <t>3fahp07zx7r198993</t>
  </si>
  <si>
    <t>1ftrw14567fb18286</t>
  </si>
  <si>
    <t>3fahp07zx7r195818</t>
  </si>
  <si>
    <t>1gker33717j140556</t>
  </si>
  <si>
    <t>1ftyr44u57pa86730</t>
  </si>
  <si>
    <t>2gtec13c871580962</t>
  </si>
  <si>
    <t>1gthk23d67f124496</t>
  </si>
  <si>
    <t>2gtec13j071726110</t>
  </si>
  <si>
    <t>1gtdt13e878221072</t>
  </si>
  <si>
    <t>1ftyr14u17pa57692</t>
  </si>
  <si>
    <t>1gkfc16017r209854</t>
  </si>
  <si>
    <t>1gker33767j100781</t>
  </si>
  <si>
    <t>1zvft80n175308915</t>
  </si>
  <si>
    <t>1gthk23d37f118798</t>
  </si>
  <si>
    <t>2gtek19j871693285</t>
  </si>
  <si>
    <t>1ftyr14u97pa99429</t>
  </si>
  <si>
    <t>1gkfk66877j365871</t>
  </si>
  <si>
    <t>jhlre48507c112986</t>
  </si>
  <si>
    <t>1gkfk13017r330780</t>
  </si>
  <si>
    <t>jhmcm56367c003136</t>
  </si>
  <si>
    <t>1hgcm56727a034501</t>
  </si>
  <si>
    <t>1gkfk66817j300840</t>
  </si>
  <si>
    <t>jhlre38347c017484</t>
  </si>
  <si>
    <t>jhmfa36277s015092</t>
  </si>
  <si>
    <t>1gkfk63817j189257</t>
  </si>
  <si>
    <t>2hgfg12677h578472</t>
  </si>
  <si>
    <t>1gkfk66877j401459</t>
  </si>
  <si>
    <t>1hgcm56757a095390</t>
  </si>
  <si>
    <t>1gkfk63847j139453</t>
  </si>
  <si>
    <t>jhmfa36207s013524</t>
  </si>
  <si>
    <t>jhlre48337c037067</t>
  </si>
  <si>
    <t>jhmfa36297s003977</t>
  </si>
  <si>
    <t>3hgcm56497g702964</t>
  </si>
  <si>
    <t>pfs financial services/tallahassee</t>
  </si>
  <si>
    <t>1hgcm56807a067411</t>
  </si>
  <si>
    <t>5grgn23u27h102923</t>
  </si>
  <si>
    <t>5fnrl38417b402919</t>
  </si>
  <si>
    <t>5fnrl38477b063518</t>
  </si>
  <si>
    <t>5fnrl38837b053829</t>
  </si>
  <si>
    <t>5nmsh13e07h081140</t>
  </si>
  <si>
    <t>5fnrl38797b017764</t>
  </si>
  <si>
    <t>5fnrl386x7b110543</t>
  </si>
  <si>
    <t>5fnrl38747b075555</t>
  </si>
  <si>
    <t>5gtdn13e678160839</t>
  </si>
  <si>
    <t>5nmsh13ex7h020622</t>
  </si>
  <si>
    <t>5fnrl384x7b408878</t>
  </si>
  <si>
    <t>5fnrl38717b002756</t>
  </si>
  <si>
    <t>1j8ft47w27d189989</t>
  </si>
  <si>
    <t>1j4gl48k67w530011</t>
  </si>
  <si>
    <t>1j4gk48k37w718505</t>
  </si>
  <si>
    <t>1j8gr48k87c512365</t>
  </si>
  <si>
    <t>jnkcv54e07m900741</t>
  </si>
  <si>
    <t>1j8hg58247c588763</t>
  </si>
  <si>
    <t>1j8gr48k77c593374</t>
  </si>
  <si>
    <t>1j8hs68247c592817</t>
  </si>
  <si>
    <t>1j8ff57w07d585464</t>
  </si>
  <si>
    <t>1c4rdhdg8ec558590</t>
  </si>
  <si>
    <t>1c4rdjdg9ec501712</t>
  </si>
  <si>
    <t>1c4rdhdg9ec522181</t>
  </si>
  <si>
    <t>2c3cdxct7eh286100</t>
  </si>
  <si>
    <t>1c4rdhdg6ec494534</t>
  </si>
  <si>
    <t>1c4rdhdgxec449788</t>
  </si>
  <si>
    <t>jthbc96s975001334</t>
  </si>
  <si>
    <t>1j8ff48wx7d322567</t>
  </si>
  <si>
    <t>1j4gb39147l111529</t>
  </si>
  <si>
    <t>jthbj46g772151335</t>
  </si>
  <si>
    <t>salsh234x7a105900</t>
  </si>
  <si>
    <t>salsh23427a111450</t>
  </si>
  <si>
    <t>jtjbt20x170131020</t>
  </si>
  <si>
    <t>jthbj46gx72020299</t>
  </si>
  <si>
    <t>1j8fa24157l138253</t>
  </si>
  <si>
    <t>knafe122475418989</t>
  </si>
  <si>
    <t>salsk25467a998565</t>
  </si>
  <si>
    <t>1j4gb39157l199314</t>
  </si>
  <si>
    <t>salmf15487a256448</t>
  </si>
  <si>
    <t>1j4ga39187l155911</t>
  </si>
  <si>
    <t>jthbc96s975007991</t>
  </si>
  <si>
    <t>kndjf724977432048</t>
  </si>
  <si>
    <t>jtjbt20x670138934</t>
  </si>
  <si>
    <t>knage124x75099197</t>
  </si>
  <si>
    <t>jm3er293170111095</t>
  </si>
  <si>
    <t>3lnhm28t27r622221</t>
  </si>
  <si>
    <t>3lnhm28t97r631448</t>
  </si>
  <si>
    <t>jthbl46f575034210</t>
  </si>
  <si>
    <t>1lnhm81v67y627986</t>
  </si>
  <si>
    <t>jtjhw31u672017708</t>
  </si>
  <si>
    <t>2t2hk31u77c025070</t>
  </si>
  <si>
    <t>jthck262572016218</t>
  </si>
  <si>
    <t>5lmfu27557lj20244</t>
  </si>
  <si>
    <t>jm3er293570127977</t>
  </si>
  <si>
    <t>jm3er293970133443</t>
  </si>
  <si>
    <t>jthbk262772055758</t>
  </si>
  <si>
    <t>jtjhw31u072037338</t>
  </si>
  <si>
    <t>jm3er293770144456</t>
  </si>
  <si>
    <t>2t2hk31u37c032050</t>
  </si>
  <si>
    <t>jthbe262772010049</t>
  </si>
  <si>
    <t>jm3er293870159161</t>
  </si>
  <si>
    <t>jthgl46f875001773</t>
  </si>
  <si>
    <t>wdddj72x47a102963</t>
  </si>
  <si>
    <t>4jgbb86e77a212799</t>
  </si>
  <si>
    <t>4jgbb86e67a172408</t>
  </si>
  <si>
    <t>4jgbb86ex7a266369</t>
  </si>
  <si>
    <t>4jgbf22e47a218244</t>
  </si>
  <si>
    <t>wdbuf56x37b035498</t>
  </si>
  <si>
    <t>4jgbf71e67a113087</t>
  </si>
  <si>
    <t>wdbuf56x67b121906</t>
  </si>
  <si>
    <t>4jgbb22e07a229124</t>
  </si>
  <si>
    <t>wdbuf56x17b078205</t>
  </si>
  <si>
    <t>wdbuf87x87b152588</t>
  </si>
  <si>
    <t>wddng86x17a140900</t>
  </si>
  <si>
    <t>1n4al21e27n411274</t>
  </si>
  <si>
    <t>wdbsk71f17f121818</t>
  </si>
  <si>
    <t>2mefm74v07x604686</t>
  </si>
  <si>
    <t>2mefm75v37x634652</t>
  </si>
  <si>
    <t>1n4al21e57n415271</t>
  </si>
  <si>
    <t>1n4al21ex7n408378</t>
  </si>
  <si>
    <t>wddng71x77a072166</t>
  </si>
  <si>
    <t>wddng71x87a043615</t>
  </si>
  <si>
    <t>5n1aa08c07n713909</t>
  </si>
  <si>
    <t>wddng71x97a149930</t>
  </si>
  <si>
    <t>4a3al25f47e045120</t>
  </si>
  <si>
    <t>manheim riverside</t>
  </si>
  <si>
    <t>4a3ak24f17e073705</t>
  </si>
  <si>
    <t>wddng86x77a133613</t>
  </si>
  <si>
    <t>5n1bv28u77n126541</t>
  </si>
  <si>
    <t>3n1bc13e97l396877</t>
  </si>
  <si>
    <t>1n6ad07u17c456211</t>
  </si>
  <si>
    <t>1g2zf58b174237502</t>
  </si>
  <si>
    <t>1n6ad09w97c463602</t>
  </si>
  <si>
    <t>5n1an08w97c524167</t>
  </si>
  <si>
    <t>5n1bv28u47n133091</t>
  </si>
  <si>
    <t>3n1ab61e17l714814</t>
  </si>
  <si>
    <t>jn8az08w07w610060</t>
  </si>
  <si>
    <t>jn8az08t97w529774</t>
  </si>
  <si>
    <t>1n4ba41e27c843283</t>
  </si>
  <si>
    <t>2g2wr584871136657</t>
  </si>
  <si>
    <t>2g2wp552971228322</t>
  </si>
  <si>
    <t>1g8aj55f87z124819</t>
  </si>
  <si>
    <t>ys3fd49y871130023</t>
  </si>
  <si>
    <t>2g2wp552771116456</t>
  </si>
  <si>
    <t>2ckdl63f076038088</t>
  </si>
  <si>
    <t>ys3fh71ux76002058</t>
  </si>
  <si>
    <t>1g2mg35xx7y129898</t>
  </si>
  <si>
    <t>1g2zh35nx74169875</t>
  </si>
  <si>
    <t>2g2wp552971164833</t>
  </si>
  <si>
    <t>5s3et13s872801719</t>
  </si>
  <si>
    <t>1g8zs57n87f289890</t>
  </si>
  <si>
    <t>4s4wx82d074409991</t>
  </si>
  <si>
    <t>4t1be46k07u193615</t>
  </si>
  <si>
    <t>4s4bp61c277322443</t>
  </si>
  <si>
    <t>jtezu17r278090412</t>
  </si>
  <si>
    <t>5gzcz53427s824268</t>
  </si>
  <si>
    <t>5gzcz33d87s835165</t>
  </si>
  <si>
    <t>jf1gg63647h808074</t>
  </si>
  <si>
    <t>4s4wx85d074401370</t>
  </si>
  <si>
    <t>4t1be46k97u722463</t>
  </si>
  <si>
    <t>4t1bk36bx7u225828</t>
  </si>
  <si>
    <t>jtkde177870189902</t>
  </si>
  <si>
    <t>jtkde167x70219306</t>
  </si>
  <si>
    <t>4s3bl616577207720</t>
  </si>
  <si>
    <t>4t1be46k87u511755</t>
  </si>
  <si>
    <t>jf1gd75637g507183</t>
  </si>
  <si>
    <t>kl5jd56z17k704823</t>
  </si>
  <si>
    <t>4s4wx82d374410889</t>
  </si>
  <si>
    <t>4t1fa38p27u110380</t>
  </si>
  <si>
    <t>1nxbr32e77z859609</t>
  </si>
  <si>
    <t>4t1be46k97u109856</t>
  </si>
  <si>
    <t>4t1bk46k97u016702</t>
  </si>
  <si>
    <t>jtebu11f770074950</t>
  </si>
  <si>
    <t>jtdkb20u977686199</t>
  </si>
  <si>
    <t>jtezu11f270003590</t>
  </si>
  <si>
    <t>jtdkb20u077622729</t>
  </si>
  <si>
    <t>jtmzd33v475062650</t>
  </si>
  <si>
    <t>4t1ca30p47u113067</t>
  </si>
  <si>
    <t>classic cadillac saab</t>
  </si>
  <si>
    <t>jtmzd35v675044275</t>
  </si>
  <si>
    <t>jtdkb20u573275616</t>
  </si>
  <si>
    <t>jtmbd33vx76045914</t>
  </si>
  <si>
    <t>2t1kr32e17c684047</t>
  </si>
  <si>
    <t>4t1bk46k67u559778</t>
  </si>
  <si>
    <t>jtdkb20u477607294</t>
  </si>
  <si>
    <t>jtnbe46k273075491</t>
  </si>
  <si>
    <t>wvwtk93c97e023470</t>
  </si>
  <si>
    <t>5tdzk23c57s032906</t>
  </si>
  <si>
    <t>5tdzk23c17s037701</t>
  </si>
  <si>
    <t>5tdzk23c37s073535</t>
  </si>
  <si>
    <t>3vwef71k57m165026</t>
  </si>
  <si>
    <t>5tbev54127s454368</t>
  </si>
  <si>
    <t>3vwsg71k37m020034</t>
  </si>
  <si>
    <t>3vwrf31y07m407798</t>
  </si>
  <si>
    <t>primeritus remarketing/terry harrelson au</t>
  </si>
  <si>
    <t>yv1as982271023318</t>
  </si>
  <si>
    <t>2hnyd18646h506290</t>
  </si>
  <si>
    <t>wbavb13506kr66372</t>
  </si>
  <si>
    <t>yv4cz982671365037</t>
  </si>
  <si>
    <t>yv1ms382472284857</t>
  </si>
  <si>
    <t>19uua66206a059886</t>
  </si>
  <si>
    <t>yv4sz592x71259290</t>
  </si>
  <si>
    <t>wauaf78e36a134707</t>
  </si>
  <si>
    <t>jh4dc53076s014572</t>
  </si>
  <si>
    <t>2hnyd18696h550849</t>
  </si>
  <si>
    <t>19uua66236a013310</t>
  </si>
  <si>
    <t>2hnyd182x6h503665</t>
  </si>
  <si>
    <t>19uua662x6a032176</t>
  </si>
  <si>
    <t>19uua66236a013548</t>
  </si>
  <si>
    <t>wbabw33436px88194</t>
  </si>
  <si>
    <t>2hnyd18996h515366</t>
  </si>
  <si>
    <t>waudh74f06n149390</t>
  </si>
  <si>
    <t>19uua66216a072694</t>
  </si>
  <si>
    <t>wbavb17506nk39984</t>
  </si>
  <si>
    <t>waugl78e76a057195</t>
  </si>
  <si>
    <t>wbavb13596pt09685</t>
  </si>
  <si>
    <t>2c4rdgegxer273471</t>
  </si>
  <si>
    <t>2c4rdgeg3er173471</t>
  </si>
  <si>
    <t>wbxpa93486wd33377</t>
  </si>
  <si>
    <t>wbane53526ck90046</t>
  </si>
  <si>
    <t>wbsnb93506b583803</t>
  </si>
  <si>
    <t>wbane53526ck81296</t>
  </si>
  <si>
    <t>a &amp; m auto sale</t>
  </si>
  <si>
    <t>wbavb13516kx69145</t>
  </si>
  <si>
    <t>wbaek13456cn76353</t>
  </si>
  <si>
    <t>wbanf73576cu20685</t>
  </si>
  <si>
    <t>wbavb135x6pt11588</t>
  </si>
  <si>
    <t>wbahn83506dt28494</t>
  </si>
  <si>
    <t>wbavb33576az88483</t>
  </si>
  <si>
    <t>wbavb33536kr72937</t>
  </si>
  <si>
    <t>scbbr53w16c038729</t>
  </si>
  <si>
    <t>5uxfa13526ly29436</t>
  </si>
  <si>
    <t>1g6dp577x60121658</t>
  </si>
  <si>
    <t>autonation buick gmc west sahara</t>
  </si>
  <si>
    <t>5uxfb53526lv24247</t>
  </si>
  <si>
    <t>1g6kd57y56u236539</t>
  </si>
  <si>
    <t>1gyee63a860156644</t>
  </si>
  <si>
    <t>1g4he57y56u187634</t>
  </si>
  <si>
    <t>david maus volkswagen</t>
  </si>
  <si>
    <t>1g4hd57246u185484</t>
  </si>
  <si>
    <t>5uxfb53566lv25742</t>
  </si>
  <si>
    <t>1g6dp577160174474</t>
  </si>
  <si>
    <t>1gcds196768260463</t>
  </si>
  <si>
    <t>1g1al55f167646341</t>
  </si>
  <si>
    <t>1g6dc67a360110241</t>
  </si>
  <si>
    <t>1gcds136668141764</t>
  </si>
  <si>
    <t>3gcec14z76g214127</t>
  </si>
  <si>
    <t>1g1zt63826f190272</t>
  </si>
  <si>
    <t>2cndl73f566027322</t>
  </si>
  <si>
    <t>2g1wb55kx69265866</t>
  </si>
  <si>
    <t>2g1ws551x69326088</t>
  </si>
  <si>
    <t>3gnda23p76s508252</t>
  </si>
  <si>
    <t>1gahg39u261234657</t>
  </si>
  <si>
    <t>1g1zt51f06f114903</t>
  </si>
  <si>
    <t>1gnec13z16r106823</t>
  </si>
  <si>
    <t>2cndl63fx66043655</t>
  </si>
  <si>
    <t>3gnda23p46s620670</t>
  </si>
  <si>
    <t>2g1wc581769187644</t>
  </si>
  <si>
    <t>3gnda23d96s606317</t>
  </si>
  <si>
    <t>1gnet16s366172340</t>
  </si>
  <si>
    <t>3a8fy78g96t208220</t>
  </si>
  <si>
    <t>2c3ka53g46h258963</t>
  </si>
  <si>
    <t>2c3ka53g06h514662</t>
  </si>
  <si>
    <t>2c3ka43r26h225620</t>
  </si>
  <si>
    <t>2c3ka63h96h498508</t>
  </si>
  <si>
    <t>2c3ka63h96h336815</t>
  </si>
  <si>
    <t>2c3la63h96h139082</t>
  </si>
  <si>
    <t>b c y financial</t>
  </si>
  <si>
    <t>2c3la63h66h100742</t>
  </si>
  <si>
    <t>2a4gm68426r711219</t>
  </si>
  <si>
    <t>1d4gp45r86b512386</t>
  </si>
  <si>
    <t>2b3ka43r06h300960</t>
  </si>
  <si>
    <t>1a4gp45r56b502325</t>
  </si>
  <si>
    <t>2b3ka53h36h321864</t>
  </si>
  <si>
    <t>2a8gp64l36r818136</t>
  </si>
  <si>
    <t>1d4hb48286f146570</t>
  </si>
  <si>
    <t>1a4gp45r06b693605</t>
  </si>
  <si>
    <t>1d4hd48226f102171</t>
  </si>
  <si>
    <t>2d4gp44l36r699860</t>
  </si>
  <si>
    <t>2b3ka53h06h178162</t>
  </si>
  <si>
    <t>2a8gp64l96r821834</t>
  </si>
  <si>
    <t>1ftww31p86ec77870</t>
  </si>
  <si>
    <t>1ftre14w36da16319</t>
  </si>
  <si>
    <t>1d7ha18256s550227</t>
  </si>
  <si>
    <t>3d7mx49c96g285499</t>
  </si>
  <si>
    <t>2d4fv47t56h181476</t>
  </si>
  <si>
    <t>1d7ha18236s688333</t>
  </si>
  <si>
    <t>1ftww33p76ea12287</t>
  </si>
  <si>
    <t>1d7hu18276s572916</t>
  </si>
  <si>
    <t>1ftpw12v86kc18468</t>
  </si>
  <si>
    <t>1fmcu95h26kd26556</t>
  </si>
  <si>
    <t>1fmeu63e96ua74230</t>
  </si>
  <si>
    <t>1ftpx12506fb80059</t>
  </si>
  <si>
    <t>1fmfu19506la52380</t>
  </si>
  <si>
    <t>anaheim mitsubishi</t>
  </si>
  <si>
    <t>1fmpu15586la31349</t>
  </si>
  <si>
    <t>1fmeu62e46ua04443</t>
  </si>
  <si>
    <t>1fmeu63e76ub70275</t>
  </si>
  <si>
    <t>1ftpw125x6kb04178</t>
  </si>
  <si>
    <t>1ftrx12w56na57980</t>
  </si>
  <si>
    <t>1fmeu73e16ub74621</t>
  </si>
  <si>
    <t>1fafp34n36w253192</t>
  </si>
  <si>
    <t>1fmzk02136ga45226</t>
  </si>
  <si>
    <t>2fmza51616ba40837</t>
  </si>
  <si>
    <t>1fafp24186g158239</t>
  </si>
  <si>
    <t>1ftsw21p76ed96924</t>
  </si>
  <si>
    <t>1fahp34n06w212981</t>
  </si>
  <si>
    <t>1fafp34n86w155467</t>
  </si>
  <si>
    <t>1ftsw21p66ec55603</t>
  </si>
  <si>
    <t>1fafp56u66a173348</t>
  </si>
  <si>
    <t>1ftyr44u06pa27017</t>
  </si>
  <si>
    <t>1zvht85h765264042</t>
  </si>
  <si>
    <t>1fmzk02106ga01264</t>
  </si>
  <si>
    <t>1ftyr14u46pa00322</t>
  </si>
  <si>
    <t>1gthk23216f124693</t>
  </si>
  <si>
    <t>3fafp081x6r147489</t>
  </si>
  <si>
    <t>mega auto finance</t>
  </si>
  <si>
    <t>1gkes66m266165300</t>
  </si>
  <si>
    <t>1fmzk02106ga35351</t>
  </si>
  <si>
    <t>1zvft80n965118844</t>
  </si>
  <si>
    <t>1gthk23d96f205149</t>
  </si>
  <si>
    <t>le bo auto brokers</t>
  </si>
  <si>
    <t>2c4rdgcg5er321171</t>
  </si>
  <si>
    <t>2c4rdgcg2er267523</t>
  </si>
  <si>
    <t>2c4rdgcgxer253028</t>
  </si>
  <si>
    <t>2c4rdgcg6er253494</t>
  </si>
  <si>
    <t>2c4rdgcg1er391055</t>
  </si>
  <si>
    <t>2c4rdgcg5er253664</t>
  </si>
  <si>
    <t>2c4rdgcgxer253692</t>
  </si>
  <si>
    <t>2c4rdgcg0er347533</t>
  </si>
  <si>
    <t>2hgfg21546h707409</t>
  </si>
  <si>
    <t>1hgfa16366l808148</t>
  </si>
  <si>
    <t>2hkyf18406h548378</t>
  </si>
  <si>
    <t>2hkyf18596h538702</t>
  </si>
  <si>
    <t>5fnyf18116b027612</t>
  </si>
  <si>
    <t>1hgcm56416a114795</t>
  </si>
  <si>
    <t>union first market bankshares</t>
  </si>
  <si>
    <t>5fnrl38776b002484</t>
  </si>
  <si>
    <t>jhmfa36256s028678</t>
  </si>
  <si>
    <t>5fnrl38886b087098</t>
  </si>
  <si>
    <t>2hgfg21516h708808</t>
  </si>
  <si>
    <t>1gkfk66u46j101051</t>
  </si>
  <si>
    <t>5fnrl38656b026015</t>
  </si>
  <si>
    <t>dch toyota city</t>
  </si>
  <si>
    <t>5fnrl38886b063089</t>
  </si>
  <si>
    <t>classic ford of madison</t>
  </si>
  <si>
    <t>kmhet46c86a107821</t>
  </si>
  <si>
    <t>kmhhn65f86u190454</t>
  </si>
  <si>
    <t>km8jn72d06u352653</t>
  </si>
  <si>
    <t>2hjyk165x6h513505</t>
  </si>
  <si>
    <t>5gtdn136368101559</t>
  </si>
  <si>
    <t>5fnyf28576b035044</t>
  </si>
  <si>
    <t>km8jn12d86u366295</t>
  </si>
  <si>
    <t>5npeu46c76h169902</t>
  </si>
  <si>
    <t>5gtdn136268300618</t>
  </si>
  <si>
    <t>jnrbs08w16x400368</t>
  </si>
  <si>
    <t>5fnyf28656b038517</t>
  </si>
  <si>
    <t>Tue Feb 03 2015 01:20:00 GMT-0800 (PST)</t>
  </si>
  <si>
    <t>5grgn23u76h120185</t>
  </si>
  <si>
    <t>5gtdn136768118249</t>
  </si>
  <si>
    <t>1j8gs48k26c148415</t>
  </si>
  <si>
    <t>1j8hg58246c245708</t>
  </si>
  <si>
    <t>jnkcv54e86m720468</t>
  </si>
  <si>
    <t>1j8hg48n06c228702</t>
  </si>
  <si>
    <t>1j4gr48k66c151122</t>
  </si>
  <si>
    <t>1j8hg58246c247247</t>
  </si>
  <si>
    <t>1j4gr48k56c240017</t>
  </si>
  <si>
    <t>knagd126165451635</t>
  </si>
  <si>
    <t>jtjbt20x960121771</t>
  </si>
  <si>
    <t>salme15446a237428</t>
  </si>
  <si>
    <t>jthba30g665163850</t>
  </si>
  <si>
    <t>kndjf723567266309</t>
  </si>
  <si>
    <t>kndjc733x65540185</t>
  </si>
  <si>
    <t>jthbh96s365009672</t>
  </si>
  <si>
    <t>kndmb233066059293</t>
  </si>
  <si>
    <t>salmf13436a204498</t>
  </si>
  <si>
    <t>jthba30g865149979</t>
  </si>
  <si>
    <t>salsf25416a921735</t>
  </si>
  <si>
    <t>jtjhw31u060030920</t>
  </si>
  <si>
    <t>jm1bk324361460275</t>
  </si>
  <si>
    <t>jtjhw31u360003629</t>
  </si>
  <si>
    <t>jthbn36f165042405</t>
  </si>
  <si>
    <t>primeritus remarketing/dfs auto group - richmond</t>
  </si>
  <si>
    <t>jtjha31u560105075</t>
  </si>
  <si>
    <t>5ltpw16586fj04244</t>
  </si>
  <si>
    <t>jm1nc25f460118275</t>
  </si>
  <si>
    <t>Tue Feb 24 2015 04:00:00 GMT-0800 (PST)</t>
  </si>
  <si>
    <t>jthbk262865008915</t>
  </si>
  <si>
    <t>wmwre33526tj48432</t>
  </si>
  <si>
    <t>2t2ha31u26c105054</t>
  </si>
  <si>
    <t>5lmfu28556lj24761</t>
  </si>
  <si>
    <t>5ltpw18546fj14248</t>
  </si>
  <si>
    <t>jthck262365002542</t>
  </si>
  <si>
    <t>wdbrf52h46f743643</t>
  </si>
  <si>
    <t>4jgbb86e46a017192</t>
  </si>
  <si>
    <t>wdbuf56j56a796503</t>
  </si>
  <si>
    <t>4jgcb75e96a020668</t>
  </si>
  <si>
    <t>4jgcb65e86a029243</t>
  </si>
  <si>
    <t>4jgcb75e16a028022</t>
  </si>
  <si>
    <t>4jgcb75ex6a020968</t>
  </si>
  <si>
    <t>4jgbb86e46a113842</t>
  </si>
  <si>
    <t>4jgcb65e86a014189</t>
  </si>
  <si>
    <t>wdbrf52h66a862324</t>
  </si>
  <si>
    <t>4jgbb86e96a085861</t>
  </si>
  <si>
    <t>wdbrf54h86f779672</t>
  </si>
  <si>
    <t>4jgcb75e86a009452</t>
  </si>
  <si>
    <t>4jgcb65e86a020963</t>
  </si>
  <si>
    <t>4jgbb86e06a064932</t>
  </si>
  <si>
    <t>wdbwk54f96f100358</t>
  </si>
  <si>
    <t>4m2cu57116kj09412</t>
  </si>
  <si>
    <t>jn1az34d46m304977</t>
  </si>
  <si>
    <t>4m2eu37ex6uj00373</t>
  </si>
  <si>
    <t>1n4al11d46c253807</t>
  </si>
  <si>
    <t>4m2eu38856uj09796</t>
  </si>
  <si>
    <t>1n4al11d36n419349</t>
  </si>
  <si>
    <t>4a3ak24f76e009909</t>
  </si>
  <si>
    <t>1n4al11e16n333093</t>
  </si>
  <si>
    <t>wdbsk75f96f108775</t>
  </si>
  <si>
    <t>1n4al11d26n436658</t>
  </si>
  <si>
    <t>1n4al11d56c175876</t>
  </si>
  <si>
    <t>5n1ar18u46c602538</t>
  </si>
  <si>
    <t>5n1bv28u46n109257</t>
  </si>
  <si>
    <t>jn8az08w86w548776</t>
  </si>
  <si>
    <t>5n1an08u26c500970</t>
  </si>
  <si>
    <t>5n1ar18w26c668670</t>
  </si>
  <si>
    <t>1n6aa06b86n565194</t>
  </si>
  <si>
    <t>5n1bv28u66n110314</t>
  </si>
  <si>
    <t>1n6ba07b46n511703</t>
  </si>
  <si>
    <t>1n6aa06b86n563042</t>
  </si>
  <si>
    <t>1n6aa07a46n508738</t>
  </si>
  <si>
    <t>1g2zf55b364277194</t>
  </si>
  <si>
    <t>1g2zh178664144675</t>
  </si>
  <si>
    <t>2g2wp552x61218591</t>
  </si>
  <si>
    <t>1g2zg558364196200</t>
  </si>
  <si>
    <t>wp1aa29p76la24704</t>
  </si>
  <si>
    <t>5s3et13m362805788</t>
  </si>
  <si>
    <t>1g2zf55b964227111</t>
  </si>
  <si>
    <t>1g2zh158964145323</t>
  </si>
  <si>
    <t>5s3et13m262800615</t>
  </si>
  <si>
    <t>2ckdl63f866058474</t>
  </si>
  <si>
    <t>5y2sl65806z400534</t>
  </si>
  <si>
    <t>jtezu14rx60078221</t>
  </si>
  <si>
    <t>jtlkt324464037365</t>
  </si>
  <si>
    <t>4s4bp62c967325109</t>
  </si>
  <si>
    <t>4s4bt63c765103125</t>
  </si>
  <si>
    <t>4t1be32k76u703246</t>
  </si>
  <si>
    <t>4t1be32k66u684236</t>
  </si>
  <si>
    <t>kl5jd56z46k445419</t>
  </si>
  <si>
    <t>4t1bk36b06u146814</t>
  </si>
  <si>
    <t>4t1bk36b16u151522</t>
  </si>
  <si>
    <t>4t1bk36b06u072939</t>
  </si>
  <si>
    <t>4t1be30k26u125740</t>
  </si>
  <si>
    <t>jtebu14r260087142</t>
  </si>
  <si>
    <t>4t1bk36bx6u070776</t>
  </si>
  <si>
    <t>4t1be32k46u107642</t>
  </si>
  <si>
    <t>4t1be32k26u678966</t>
  </si>
  <si>
    <t>jf1gg67606g815523</t>
  </si>
  <si>
    <t>jtdbr32e260075655</t>
  </si>
  <si>
    <t>1gnskckc1fr107954</t>
  </si>
  <si>
    <t>1fm5k8f87fga15361</t>
  </si>
  <si>
    <t>2c4rdgcg4er119969</t>
  </si>
  <si>
    <t>2c4rdgcg9er214513</t>
  </si>
  <si>
    <t>2c4rdgcg8er205950</t>
  </si>
  <si>
    <t>2c4rdgcg6er392170</t>
  </si>
  <si>
    <t>jtedw21a660011432</t>
  </si>
  <si>
    <t>5tdza22c66s559369</t>
  </si>
  <si>
    <t>jtdkb20u263141354</t>
  </si>
  <si>
    <t>jtdkb20u267541133</t>
  </si>
  <si>
    <t>1nxbr32ex6z721447</t>
  </si>
  <si>
    <t>5tdza22c76s541964</t>
  </si>
  <si>
    <t>5tdza22c16s400582</t>
  </si>
  <si>
    <t>jtmbd35v465025692</t>
  </si>
  <si>
    <t>5tdza23c36s423733</t>
  </si>
  <si>
    <t>yv1rh527362514777</t>
  </si>
  <si>
    <t>2hnyd18935h532940</t>
  </si>
  <si>
    <t>3vwsf71k26m762989</t>
  </si>
  <si>
    <t>yv1rh527x62518728</t>
  </si>
  <si>
    <t>3vwrf31y06m303732</t>
  </si>
  <si>
    <t>wvwak73c76p057101</t>
  </si>
  <si>
    <t>3vwdt71k56m610397</t>
  </si>
  <si>
    <t>3vwrg71k66m765468</t>
  </si>
  <si>
    <t>3vwdf81k36m653732</t>
  </si>
  <si>
    <t>wbaev334x5kx10104</t>
  </si>
  <si>
    <t>wauml44e35n000667</t>
  </si>
  <si>
    <t>2hnyd18895h545862</t>
  </si>
  <si>
    <t>wbana73575b818739</t>
  </si>
  <si>
    <t>waujt68e65a053735</t>
  </si>
  <si>
    <t>19uua66215a070166</t>
  </si>
  <si>
    <t>wbaet374x5nj88301</t>
  </si>
  <si>
    <t>waupl68e05a080892</t>
  </si>
  <si>
    <t>tuttle click mazda</t>
  </si>
  <si>
    <t>2hnyd18815h540302</t>
  </si>
  <si>
    <t>1g6kd54y35u252953</t>
  </si>
  <si>
    <t>1g6dp567550222655</t>
  </si>
  <si>
    <t>wmwre33555tl15297</t>
  </si>
  <si>
    <t>1g4hr54k45u129016</t>
  </si>
  <si>
    <t>3gyfk66n85g116215</t>
  </si>
  <si>
    <t>wbxpa93445wd03632</t>
  </si>
  <si>
    <t>1gnct18xx5k110097</t>
  </si>
  <si>
    <t>3gnek12z95g114056</t>
  </si>
  <si>
    <t>2gcek19bx51271735</t>
  </si>
  <si>
    <t>1gndm19x75b115919</t>
  </si>
  <si>
    <t>1g6yv34a255600637</t>
  </si>
  <si>
    <t>1g1ak52f757520636</t>
  </si>
  <si>
    <t>2gcek13t051391657</t>
  </si>
  <si>
    <t>1gcgg25v051157197</t>
  </si>
  <si>
    <t>1g1yy34u655133861</t>
  </si>
  <si>
    <t>1g1zt54895f211514</t>
  </si>
  <si>
    <t>2cndl73f256115694</t>
  </si>
  <si>
    <t>2cndl13fx56028798</t>
  </si>
  <si>
    <t>1g1yy24ux55119990</t>
  </si>
  <si>
    <t>2cndl23f056173595</t>
  </si>
  <si>
    <t>2g1wf52ex59276531</t>
  </si>
  <si>
    <t>1g1zs52fx5f283696</t>
  </si>
  <si>
    <t>2cndl13f656120748</t>
  </si>
  <si>
    <t>2cndl73f356029780</t>
  </si>
  <si>
    <t>1gnec13t65r176523</t>
  </si>
  <si>
    <t>1gnek13t05j116786</t>
  </si>
  <si>
    <t>primeritus remarketing/pee dee automotive</t>
  </si>
  <si>
    <t>2c3ja43r45h583733</t>
  </si>
  <si>
    <t>1gndt13s652222881</t>
  </si>
  <si>
    <t>corporate cars inc</t>
  </si>
  <si>
    <t>2c3ja63h05h110737</t>
  </si>
  <si>
    <t>1gnds13s252120240</t>
  </si>
  <si>
    <t>1gndt13s552378054</t>
  </si>
  <si>
    <t>1gnec13v85j246099</t>
  </si>
  <si>
    <t>2g1wz121359232884</t>
  </si>
  <si>
    <t>2c3ja63h25h615856</t>
  </si>
  <si>
    <t>1d4gp25r45b353031</t>
  </si>
  <si>
    <t>2c4gp44r05r552475</t>
  </si>
  <si>
    <t>3c4fy48b85t556972</t>
  </si>
  <si>
    <t>3c8fy68b85t643250</t>
  </si>
  <si>
    <t>2c8gp64l45r478662</t>
  </si>
  <si>
    <t>1d4hd58d75f568894</t>
  </si>
  <si>
    <t>1d4hd38k45f588720</t>
  </si>
  <si>
    <t>2c4gp64l45r233460</t>
  </si>
  <si>
    <t>3c3ey55x15t318306</t>
  </si>
  <si>
    <t>1d7hu18dx5s234443</t>
  </si>
  <si>
    <t>1d4hb48n95f584507</t>
  </si>
  <si>
    <t>1b3es56c55d120442</t>
  </si>
  <si>
    <t>1d7ha18n35j529360</t>
  </si>
  <si>
    <t>2d4gp44lx5r218131</t>
  </si>
  <si>
    <t>1b3es26c25d101197</t>
  </si>
  <si>
    <t>2d4fv48v35h579221</t>
  </si>
  <si>
    <t>1d4hb48d25f557639</t>
  </si>
  <si>
    <t>1b3el46t35n664360</t>
  </si>
  <si>
    <t>1fmcu93185ka04329</t>
  </si>
  <si>
    <t>1fmyu03115ka83554</t>
  </si>
  <si>
    <t>1b3el46x15n635541</t>
  </si>
  <si>
    <t>1fmcu93145kb36469</t>
  </si>
  <si>
    <t>1fmyu93195kd12924</t>
  </si>
  <si>
    <t>1fmpu13595la25626</t>
  </si>
  <si>
    <t>3c4pdcbg3et177893</t>
  </si>
  <si>
    <t>3c3cffar9et275649</t>
  </si>
  <si>
    <t>3c4pdcbg1et115800</t>
  </si>
  <si>
    <t>3c4pdcbg6et211194</t>
  </si>
  <si>
    <t>3c4pdcbg9et177896</t>
  </si>
  <si>
    <t>3c6trvdg2ee129662</t>
  </si>
  <si>
    <t>3c4pdcab3et246538</t>
  </si>
  <si>
    <t>1fmfu16565la38728</t>
  </si>
  <si>
    <t>american auto financing</t>
  </si>
  <si>
    <t>1ftpw14585ke64853</t>
  </si>
  <si>
    <t>1fmzu63k25za32331</t>
  </si>
  <si>
    <t>1fmzu73kx5ua12105</t>
  </si>
  <si>
    <t>1ftrw12w25kd58788</t>
  </si>
  <si>
    <t>1ftpx14585nb30155</t>
  </si>
  <si>
    <t>1ftpw12595fa50976</t>
  </si>
  <si>
    <t>1ftpw12595kc64650</t>
  </si>
  <si>
    <t>1fafp53u75a242292</t>
  </si>
  <si>
    <t>1fafp34nx5w285801</t>
  </si>
  <si>
    <t>1fmdk05195ga77084</t>
  </si>
  <si>
    <t>1fafp53265a153330</t>
  </si>
  <si>
    <t>1fafp53255a112350</t>
  </si>
  <si>
    <t>1gkfk16z85j111952</t>
  </si>
  <si>
    <t>1fafp34n75w130994</t>
  </si>
  <si>
    <t>2gtek19b851316896</t>
  </si>
  <si>
    <t>1fafp34n15w145443</t>
  </si>
  <si>
    <t>1ftyr10ux5pa02211</t>
  </si>
  <si>
    <t>1fmzk01195ga51032</t>
  </si>
  <si>
    <t>1fafp53ux5a205804</t>
  </si>
  <si>
    <t>1fahp53u45a162148</t>
  </si>
  <si>
    <t>1zvft80n555121173</t>
  </si>
  <si>
    <t>1hgcm56165a180361</t>
  </si>
  <si>
    <t>1gket16s156102802</t>
  </si>
  <si>
    <t>1gket16s756199908</t>
  </si>
  <si>
    <t>2hges26785h553578</t>
  </si>
  <si>
    <t>2gtek13t251208162</t>
  </si>
  <si>
    <t>2gtec13t951179806</t>
  </si>
  <si>
    <t>1hgcm72595a022889</t>
  </si>
  <si>
    <t>1hgcm56705a062407</t>
  </si>
  <si>
    <t>jhmes26765s000658</t>
  </si>
  <si>
    <t>kmhwf35h35a196179</t>
  </si>
  <si>
    <t>kmhdn46d95u049391</t>
  </si>
  <si>
    <t>km8sc13d75u006104</t>
  </si>
  <si>
    <t>5grgn22u35h101262</t>
  </si>
  <si>
    <t>5fnrl38485b401330</t>
  </si>
  <si>
    <t>kmhdn46dx5u053398</t>
  </si>
  <si>
    <t>5fnrl38805b006352</t>
  </si>
  <si>
    <t>5grgn22u35h110124</t>
  </si>
  <si>
    <t>kmhdn46d45u978534</t>
  </si>
  <si>
    <t>5j6yh186x5l005331</t>
  </si>
  <si>
    <t>5j6yh18655l007049</t>
  </si>
  <si>
    <t>km8sc13e65u883594</t>
  </si>
  <si>
    <t>5fnrl38605b103419</t>
  </si>
  <si>
    <t>jhlrd68595c021209</t>
  </si>
  <si>
    <t>5fnrl38725b094134</t>
  </si>
  <si>
    <t>5fnrl38235b069716</t>
  </si>
  <si>
    <t>1j4gl48k55w694900</t>
  </si>
  <si>
    <t>1j8hr58245c614124</t>
  </si>
  <si>
    <t>5n3aa08a05n801457</t>
  </si>
  <si>
    <t>1j4fa69s15p351488</t>
  </si>
  <si>
    <t>1j4gr48k15c502047</t>
  </si>
  <si>
    <t>1j8gl58k65w535775</t>
  </si>
  <si>
    <t>1j4hr58n45c703607</t>
  </si>
  <si>
    <t>sajwa01t95fn51369</t>
  </si>
  <si>
    <t>sajwa01u25hn30862</t>
  </si>
  <si>
    <t>sajwa01u85hn33801</t>
  </si>
  <si>
    <t>1j4gs48k85c557924</t>
  </si>
  <si>
    <t>kmhfu45e35a413621</t>
  </si>
  <si>
    <t>1j8hr58235c551551</t>
  </si>
  <si>
    <t>jthba30g855115720</t>
  </si>
  <si>
    <t>salae25405a334939</t>
  </si>
  <si>
    <t>jthbn36f255004065</t>
  </si>
  <si>
    <t>jtjht00w653553169</t>
  </si>
  <si>
    <t>kndjc733555410555</t>
  </si>
  <si>
    <t>jthba30g055069526</t>
  </si>
  <si>
    <t>jthba30g955088835</t>
  </si>
  <si>
    <t>jthba30g755085741</t>
  </si>
  <si>
    <t>salaa25445a306640</t>
  </si>
  <si>
    <t>5lmeu88h35zj28182</t>
  </si>
  <si>
    <t>wdbtk65j15f122459</t>
  </si>
  <si>
    <t>4f2yz94195km09934</t>
  </si>
  <si>
    <t>1lnhm82w05y651382</t>
  </si>
  <si>
    <t>jm1bk323851220287</t>
  </si>
  <si>
    <t>wdbrf81jx5f598838</t>
  </si>
  <si>
    <t>wdbng84j15a450095</t>
  </si>
  <si>
    <t>4m2yu57125dj01005</t>
  </si>
  <si>
    <t>1mefm40195g614377</t>
  </si>
  <si>
    <t>1n6ad07u75c455898</t>
  </si>
  <si>
    <t>1n6ad07u85c413045</t>
  </si>
  <si>
    <t>1n6ad07w35c456015</t>
  </si>
  <si>
    <t>4m2du66w15zj06622</t>
  </si>
  <si>
    <t>1n4bl11d75n922661</t>
  </si>
  <si>
    <t>jn1az34d05m605504</t>
  </si>
  <si>
    <t>4m2du86w75zj00920</t>
  </si>
  <si>
    <t>1mefm42125g611141</t>
  </si>
  <si>
    <t>2mefm75wx5x640745</t>
  </si>
  <si>
    <t>5n1an08w35c627324</t>
  </si>
  <si>
    <t>fred beans nissan of doylestown</t>
  </si>
  <si>
    <t>1n4ba41e35c857495</t>
  </si>
  <si>
    <t>5n1bv28u55n109069</t>
  </si>
  <si>
    <t>jn8az08t05w330481</t>
  </si>
  <si>
    <t>1n4ba41e25c812533</t>
  </si>
  <si>
    <t>1n6ba06a25n534632</t>
  </si>
  <si>
    <t>jtebt17rx58025390</t>
  </si>
  <si>
    <t>1g8aj54f15z119122</t>
  </si>
  <si>
    <t>jtebu14r958037385</t>
  </si>
  <si>
    <t>jf4gg22675g051333</t>
  </si>
  <si>
    <t>1gmdv33l75d272843</t>
  </si>
  <si>
    <t>jtezu14r958023405</t>
  </si>
  <si>
    <t>3g2jb12f45s217545</t>
  </si>
  <si>
    <t>jf1sg69655h704983</t>
  </si>
  <si>
    <t>1fadp3f21el123390</t>
  </si>
  <si>
    <t>1ftne2ew6eda18857</t>
  </si>
  <si>
    <t>5tdbt44a15s254511</t>
  </si>
  <si>
    <t>jtdkb20u253059204</t>
  </si>
  <si>
    <t>4t1be30k65u606363</t>
  </si>
  <si>
    <t>5tdzt34a75s251752</t>
  </si>
  <si>
    <t>1nxbr32e05z530053</t>
  </si>
  <si>
    <t>jtdkb20u653095333</t>
  </si>
  <si>
    <t>jtdkb20u653099897</t>
  </si>
  <si>
    <t>4t1bf30kx5u611403</t>
  </si>
  <si>
    <t>whitfields auto yard llc</t>
  </si>
  <si>
    <t>jtdkb20ux50116945</t>
  </si>
  <si>
    <t>3vwcd31y25m353297</t>
  </si>
  <si>
    <t>yv1rh592x52431159</t>
  </si>
  <si>
    <t>yv1cz911851196408</t>
  </si>
  <si>
    <t>yv1cz852151180113</t>
  </si>
  <si>
    <t>3vwcd31y35m316369</t>
  </si>
  <si>
    <t>3vwcm31y05m313588</t>
  </si>
  <si>
    <t>3vwcm31y15m360757</t>
  </si>
  <si>
    <t>yv1ms382252085013</t>
  </si>
  <si>
    <t>wbabw53434pl48033</t>
  </si>
  <si>
    <t>jh4cl96854c011780</t>
  </si>
  <si>
    <t>2hnyd18804h516877</t>
  </si>
  <si>
    <t>wbabw334x4pl27183</t>
  </si>
  <si>
    <t>wbabw53444pl44251</t>
  </si>
  <si>
    <t>waucd64b34n103399</t>
  </si>
  <si>
    <t>jh4cl96834c045958</t>
  </si>
  <si>
    <t>wbana73524b801037</t>
  </si>
  <si>
    <t>19uua65524a072731</t>
  </si>
  <si>
    <t>waucd64b74n070021</t>
  </si>
  <si>
    <t>1g4hr54k044133191</t>
  </si>
  <si>
    <t>1gyec63t84r286570</t>
  </si>
  <si>
    <t>cashback llc</t>
  </si>
  <si>
    <t>wmwre33444td81848</t>
  </si>
  <si>
    <t>wmwrc33454tc54435</t>
  </si>
  <si>
    <t>wbxpa93424wa65858</t>
  </si>
  <si>
    <t>2g4ws52j741219454</t>
  </si>
  <si>
    <t>1gchk29u04e324508</t>
  </si>
  <si>
    <t>1gncs13x44k122982</t>
  </si>
  <si>
    <t>2gcec19t841350650</t>
  </si>
  <si>
    <t>2g1wf52e949130989</t>
  </si>
  <si>
    <t>1gcek19t64e328325</t>
  </si>
  <si>
    <t>1gchk23u24f173559</t>
  </si>
  <si>
    <t>1gchk23224f263616</t>
  </si>
  <si>
    <t>1g1yy32g745116076</t>
  </si>
  <si>
    <t>1g1jc52fx47318501</t>
  </si>
  <si>
    <t>2gcec19v141220260</t>
  </si>
  <si>
    <t>1gchk29u74e272438</t>
  </si>
  <si>
    <t>1gcek19t24e364819</t>
  </si>
  <si>
    <t>1gnek13z94r204465</t>
  </si>
  <si>
    <t>2g1wp521049245152</t>
  </si>
  <si>
    <t>1gnfk16zx4j137597</t>
  </si>
  <si>
    <t>1gnek13z24r211273</t>
  </si>
  <si>
    <t>1gnec13t54r147867</t>
  </si>
  <si>
    <t>1gnec13v64j205422</t>
  </si>
  <si>
    <t>1d7ha18nx4s702915</t>
  </si>
  <si>
    <t>1d7hg38n34s731229</t>
  </si>
  <si>
    <t>2b3ad46r54h708995</t>
  </si>
  <si>
    <t>1d7gl32k44s748613</t>
  </si>
  <si>
    <t>1d7gl42k94s695431</t>
  </si>
  <si>
    <t>2c8gm68464r645985</t>
  </si>
  <si>
    <t>1c4gp45r94b569142</t>
  </si>
  <si>
    <t>2c3ad56g64h674802</t>
  </si>
  <si>
    <t>1d4hd48d14f122930</t>
  </si>
  <si>
    <t>1fmyu02184ka37543</t>
  </si>
  <si>
    <t>1ftsf30p94eb87348</t>
  </si>
  <si>
    <t>3d7ku28d74g168967</t>
  </si>
  <si>
    <t>1fmru15w24la84997</t>
  </si>
  <si>
    <t>1fmyu03154kb36769</t>
  </si>
  <si>
    <t>1fmcu93134kb35523</t>
  </si>
  <si>
    <t>1fmru15w54la20565</t>
  </si>
  <si>
    <t>1ftpx14524nc15815</t>
  </si>
  <si>
    <t>1ftpx14574nc44100</t>
  </si>
  <si>
    <t>1ftrx12w94na83219</t>
  </si>
  <si>
    <t>hernandez auto sales</t>
  </si>
  <si>
    <t>1ftpw14584ka34609</t>
  </si>
  <si>
    <t>1ftpw14534fa36048</t>
  </si>
  <si>
    <t>1ftpx14594na86598</t>
  </si>
  <si>
    <t>1ftpw12514kd13158</t>
  </si>
  <si>
    <t>1ftpx12564nb49918</t>
  </si>
  <si>
    <t>1fmzu73w54ub11139</t>
  </si>
  <si>
    <t>1ftpw14544kd48130</t>
  </si>
  <si>
    <t>1fafp40604f177965</t>
  </si>
  <si>
    <t>1gket12sx46189443</t>
  </si>
  <si>
    <t>1gthk231x4f136572</t>
  </si>
  <si>
    <t>1fafp42x44f205806</t>
  </si>
  <si>
    <t>1fafp42x14f128991</t>
  </si>
  <si>
    <t>1ftyr14u84pa28105</t>
  </si>
  <si>
    <t>1fafp40414f103601</t>
  </si>
  <si>
    <t>1gkes16s146110674</t>
  </si>
  <si>
    <t>1fafp55ux4g135214</t>
  </si>
  <si>
    <t>1gkes12p146182301</t>
  </si>
  <si>
    <t>1ftne2ew4eda15987</t>
  </si>
  <si>
    <t>1fbss3bl0eda50543</t>
  </si>
  <si>
    <t>1fbss3bl1eda93093</t>
  </si>
  <si>
    <t>1fbss3bl7eda11254</t>
  </si>
  <si>
    <t>1fbss3blxeda76826</t>
  </si>
  <si>
    <t>1ftns2ew9eda99572</t>
  </si>
  <si>
    <t>1fbss3bl0edb00616</t>
  </si>
  <si>
    <t>1fbss3bl5eda11253</t>
  </si>
  <si>
    <t>1fbss3bl0eda11256</t>
  </si>
  <si>
    <t>1fbss3bl1eda92901</t>
  </si>
  <si>
    <t>jhmes96694s008753</t>
  </si>
  <si>
    <t>top auto</t>
  </si>
  <si>
    <t>shhep335x4u504443</t>
  </si>
  <si>
    <t>1hgcm66804a078104</t>
  </si>
  <si>
    <t>1hgcm56694a121363</t>
  </si>
  <si>
    <t>1hgcm826x4a005029</t>
  </si>
  <si>
    <t>jhmes96624s008965</t>
  </si>
  <si>
    <t>5j6yh27634l014605</t>
  </si>
  <si>
    <t>jhlrd78834c023908</t>
  </si>
  <si>
    <t>2hges267x4h531452</t>
  </si>
  <si>
    <t>1hgem21904l073703</t>
  </si>
  <si>
    <t>1gkek63ux4j247712</t>
  </si>
  <si>
    <t>1gkek13z34j193278</t>
  </si>
  <si>
    <t>2hges165x4h545621</t>
  </si>
  <si>
    <t>km8sc13d74u618513</t>
  </si>
  <si>
    <t>kmhdn46d94u914052</t>
  </si>
  <si>
    <t>jnkcv51f24m717012</t>
  </si>
  <si>
    <t>km8sc13dx4u837725</t>
  </si>
  <si>
    <t>jnkcv54e54m308246</t>
  </si>
  <si>
    <t>5grgn23u14h106943</t>
  </si>
  <si>
    <t>km8sc13e04u752787</t>
  </si>
  <si>
    <t>jnkcv54e84m820423</t>
  </si>
  <si>
    <t>kmhwf35hx4a987193</t>
  </si>
  <si>
    <t>2hkyf18504h566045</t>
  </si>
  <si>
    <t>kmhhn65f04u139656</t>
  </si>
  <si>
    <t>km8sc13d34u586126</t>
  </si>
  <si>
    <t>jnkcv51e44m615346</t>
  </si>
  <si>
    <t>1j4gx48s74c163282</t>
  </si>
  <si>
    <t>1j4gw58n24c260845</t>
  </si>
  <si>
    <t>1j4gw48n84c372611</t>
  </si>
  <si>
    <t>sajea51c34we14664</t>
  </si>
  <si>
    <t>1j4fa39s74p737992</t>
  </si>
  <si>
    <t>sajwa74c24sg14230</t>
  </si>
  <si>
    <t>sajwa74cx4sg13312</t>
  </si>
  <si>
    <t>jtjga31u040033789</t>
  </si>
  <si>
    <t>5lmeu68h24zj09836</t>
  </si>
  <si>
    <t>jthbn36f240124766</t>
  </si>
  <si>
    <t>5lmeu88h64zj14940</t>
  </si>
  <si>
    <t>jtjha31u140044899</t>
  </si>
  <si>
    <t>jtjbt20x140045072</t>
  </si>
  <si>
    <t>jthba30g645055502</t>
  </si>
  <si>
    <t>wdbrf40j64f498714</t>
  </si>
  <si>
    <t>wdbuf82j04x115925</t>
  </si>
  <si>
    <t>wdbng75j74a430313</t>
  </si>
  <si>
    <t>jm1fe173840113685</t>
  </si>
  <si>
    <t>wdbtj65j34f104515</t>
  </si>
  <si>
    <t>1yvfp80d345n38606</t>
  </si>
  <si>
    <t>jm1fe173x40115146</t>
  </si>
  <si>
    <t>wdbng70j54a395259</t>
  </si>
  <si>
    <t>1lnhm83wx4y670695</t>
  </si>
  <si>
    <t>wdbtj65j14f110913</t>
  </si>
  <si>
    <t>414 motor cars llc</t>
  </si>
  <si>
    <t>wdbsk75f94f070428</t>
  </si>
  <si>
    <t>wdbkk65f04f300352</t>
  </si>
  <si>
    <t>sw florida cars inc</t>
  </si>
  <si>
    <t>5n1aa08b14n734531</t>
  </si>
  <si>
    <t>5n1aa08a64n705856</t>
  </si>
  <si>
    <t>1n4bl11d74c133730</t>
  </si>
  <si>
    <t>ja4lx31f94u042463</t>
  </si>
  <si>
    <t>1n4ba41e34c928435</t>
  </si>
  <si>
    <t>4a4mm31s24e017794</t>
  </si>
  <si>
    <t>1n4al11dx4c107148</t>
  </si>
  <si>
    <t>1n6ed26t34c454011</t>
  </si>
  <si>
    <t>1n6ed27tx4c402051</t>
  </si>
  <si>
    <t>1n4ba41e94c903586</t>
  </si>
  <si>
    <t>1n4ba41e04c808673</t>
  </si>
  <si>
    <t>2mefm74w64x639933</t>
  </si>
  <si>
    <t>1g2nw52e84c148237</t>
  </si>
  <si>
    <t>3n1ab51dx4l977526</t>
  </si>
  <si>
    <t>1g2nf52f34m521347</t>
  </si>
  <si>
    <t>1n6aa06b14n542725</t>
  </si>
  <si>
    <t>5y2sl62844z412641</t>
  </si>
  <si>
    <t>jf1gd70664l509696</t>
  </si>
  <si>
    <t>5gzcz53404s897540</t>
  </si>
  <si>
    <t>jtdbe32k340266371</t>
  </si>
  <si>
    <t>4t1bf28b34u384147</t>
  </si>
  <si>
    <t>ys3fd79y446004158</t>
  </si>
  <si>
    <t>ys3fb49s441015707</t>
  </si>
  <si>
    <t>jtdbe32k140259760</t>
  </si>
  <si>
    <t>wp0ca29854u620307</t>
  </si>
  <si>
    <t>wp1aa29p14la20886</t>
  </si>
  <si>
    <t>jtezu14r440037239</t>
  </si>
  <si>
    <t>4t1be32k44u911663</t>
  </si>
  <si>
    <t>4t1be32k24u845081</t>
  </si>
  <si>
    <t>jtkkt624640045445</t>
  </si>
  <si>
    <t>5gzcz53454s891992</t>
  </si>
  <si>
    <t>5tdba22c54s021728</t>
  </si>
  <si>
    <t>rye ford inc</t>
  </si>
  <si>
    <t>5tdza22c04s142567</t>
  </si>
  <si>
    <t>5tdza22c04s000512</t>
  </si>
  <si>
    <t>5tdbt48a84s220705</t>
  </si>
  <si>
    <t>1nxbr32e64z316618</t>
  </si>
  <si>
    <t>jtedp21a240017593</t>
  </si>
  <si>
    <t>jtedp21a540016860</t>
  </si>
  <si>
    <t>jtedp21a640031903</t>
  </si>
  <si>
    <t>geediok international ltd</t>
  </si>
  <si>
    <t>jtdkb20u340094415</t>
  </si>
  <si>
    <t>5tdza23c64s058395</t>
  </si>
  <si>
    <t>5tdbt48a04s207639</t>
  </si>
  <si>
    <t>5tdza22c94s183943</t>
  </si>
  <si>
    <t>3vwse69m44m089753</t>
  </si>
  <si>
    <t>2t1br38e04c219715</t>
  </si>
  <si>
    <t>2t1br32e04c308791</t>
  </si>
  <si>
    <t>5tdza22c14s041103</t>
  </si>
  <si>
    <t>5tdza23c94s182810</t>
  </si>
  <si>
    <t>jh4dc53803s001700</t>
  </si>
  <si>
    <t>wvgcm67l14d018134</t>
  </si>
  <si>
    <t>american auto financing auto inc</t>
  </si>
  <si>
    <t>19uua56653a055549</t>
  </si>
  <si>
    <t>yv1cm59h941035170</t>
  </si>
  <si>
    <t>yv1cm59h941106867</t>
  </si>
  <si>
    <t>jh4dc53803s002524</t>
  </si>
  <si>
    <t>2hnyd18283h526485</t>
  </si>
  <si>
    <t>yv1ms382142028199</t>
  </si>
  <si>
    <t>3vwsk69m44m049665</t>
  </si>
  <si>
    <t>yv1rs59v442388917</t>
  </si>
  <si>
    <t>yv1rs61t142316167</t>
  </si>
  <si>
    <t>2hnyd18203h528859</t>
  </si>
  <si>
    <t>19uua56693a036597</t>
  </si>
  <si>
    <t>1fbss3blxeda93092</t>
  </si>
  <si>
    <t>1fbne3bl4eda59735</t>
  </si>
  <si>
    <t>1fbne3bl2eda51407</t>
  </si>
  <si>
    <t>1fbne3bl1eda82339</t>
  </si>
  <si>
    <t>1fbss3bl1eda00671</t>
  </si>
  <si>
    <t>1fbne3bl3eda98123</t>
  </si>
  <si>
    <t>2fmdk4jc3eba71996</t>
  </si>
  <si>
    <t>1fbne3bl7eda32397</t>
  </si>
  <si>
    <t>2fmdk4kc4eba19677</t>
  </si>
  <si>
    <t>1fbne3bl4eda25651</t>
  </si>
  <si>
    <t>wbadt63403ck36965</t>
  </si>
  <si>
    <t>1g4hr54k33u221103</t>
  </si>
  <si>
    <t>wbagl63483dp64681</t>
  </si>
  <si>
    <t>wbaev53453km32687</t>
  </si>
  <si>
    <t>1g4hp52k234136360</t>
  </si>
  <si>
    <t>wbabs534x3ju98718</t>
  </si>
  <si>
    <t>5uxfa53533lp27680</t>
  </si>
  <si>
    <t>2gcec19v931261105</t>
  </si>
  <si>
    <t>1g6dm57n030123311</t>
  </si>
  <si>
    <t>1g6kd54y33u158021</t>
  </si>
  <si>
    <t>3gnek13t13g226132</t>
  </si>
  <si>
    <t>1gcek14v13e301637</t>
  </si>
  <si>
    <t>1gchk23193f136884</t>
  </si>
  <si>
    <t>1gnec16z53j130533</t>
  </si>
  <si>
    <t>2gcec19t731319274</t>
  </si>
  <si>
    <t>3gnfk16z03g342281</t>
  </si>
  <si>
    <t>1gnek13z03j102386</t>
  </si>
  <si>
    <t>1gnek13z33r175088</t>
  </si>
  <si>
    <t>1gcfg25t431186290</t>
  </si>
  <si>
    <t>1gccs19x338101133</t>
  </si>
  <si>
    <t>1gnek13z73j323869</t>
  </si>
  <si>
    <t>1g1yy32g635121042</t>
  </si>
  <si>
    <t>2g1wf52ex39114685</t>
  </si>
  <si>
    <t>3c8fy68b03t523195</t>
  </si>
  <si>
    <t>1d8hs58zx3f531139</t>
  </si>
  <si>
    <t>2d4gp44l93r114629</t>
  </si>
  <si>
    <t>2b3hd46r63h574687</t>
  </si>
  <si>
    <t>3c8fy68b03t542703</t>
  </si>
  <si>
    <t>1d7ha16k33j547301</t>
  </si>
  <si>
    <t>1b3es56c33d203154</t>
  </si>
  <si>
    <t>1fmyu93113kd19895</t>
  </si>
  <si>
    <t>1fmpu16l43la69069</t>
  </si>
  <si>
    <t>titlebucks/martin luther king ga</t>
  </si>
  <si>
    <t>1fbss31l03ha89852</t>
  </si>
  <si>
    <t>1fmzu70e93ua47231</t>
  </si>
  <si>
    <t>1fmpu18l23lb72200</t>
  </si>
  <si>
    <t>1fmzu63k03ua36906</t>
  </si>
  <si>
    <t>1ftne24l63ha38300</t>
  </si>
  <si>
    <t>1ftyr14v93pb03689</t>
  </si>
  <si>
    <t>1ftrx17l73ka47012</t>
  </si>
  <si>
    <t>1fafp34z23w315633</t>
  </si>
  <si>
    <t>1fafp34px3w152468</t>
  </si>
  <si>
    <t>1fmzu73k93ub20860</t>
  </si>
  <si>
    <t>1ftnx21p03ec30623</t>
  </si>
  <si>
    <t>1ftnx21p63ec38225</t>
  </si>
  <si>
    <t>3fafp31313r119444</t>
  </si>
  <si>
    <t>2ftrx17w13ca06308</t>
  </si>
  <si>
    <t>glesby marks leasing</t>
  </si>
  <si>
    <t>1fafp55203g158417</t>
  </si>
  <si>
    <t>1gkes16s436191863</t>
  </si>
  <si>
    <t>1ftyr10u43pa55340</t>
  </si>
  <si>
    <t>1hgcm55393a140260</t>
  </si>
  <si>
    <t>1gkek63u33j250711</t>
  </si>
  <si>
    <t>1gtcs19x938178654</t>
  </si>
  <si>
    <t>1gtdt19x438288898</t>
  </si>
  <si>
    <t>jhmcm566x3c072822</t>
  </si>
  <si>
    <t>5j6yh18573l001418</t>
  </si>
  <si>
    <t>5fnrl18093b044769</t>
  </si>
  <si>
    <t>5fnrl18603b135451</t>
  </si>
  <si>
    <t>2hges16543h532183</t>
  </si>
  <si>
    <t>integrity auto source llc</t>
  </si>
  <si>
    <t>2hges16533h611604</t>
  </si>
  <si>
    <t>1hgem22663l021723</t>
  </si>
  <si>
    <t>shsrd78443u113914</t>
  </si>
  <si>
    <t>jhmes966x3s000949</t>
  </si>
  <si>
    <t>2hkyf18443h513841</t>
  </si>
  <si>
    <t>2hkyf18523h592595</t>
  </si>
  <si>
    <t>jhlrd78993c817111</t>
  </si>
  <si>
    <t>1hgcm66543a087683</t>
  </si>
  <si>
    <t>jnkda31a43t105987</t>
  </si>
  <si>
    <t>misc marshalling-manheim central florida</t>
  </si>
  <si>
    <t>1j4gw48n23c541732</t>
  </si>
  <si>
    <t>kmhwf35hx3a908832</t>
  </si>
  <si>
    <t>km8sc13d43u499561</t>
  </si>
  <si>
    <t>5lmeu88h63zj28402</t>
  </si>
  <si>
    <t>5lmeu68h13zj09003</t>
  </si>
  <si>
    <t>5lmeu68h73zj32009</t>
  </si>
  <si>
    <t>jthbf30gx30134698</t>
  </si>
  <si>
    <t>jthbf30g636003877</t>
  </si>
  <si>
    <t>1j4fa59s83p307107</t>
  </si>
  <si>
    <t>socal motors</t>
  </si>
  <si>
    <t>jthfn48y030037873</t>
  </si>
  <si>
    <t>Thu Feb 19 2015 10:15:00 GMT-0800 (PST)</t>
  </si>
  <si>
    <t>1lnhm86s53y659854</t>
  </si>
  <si>
    <t>kndup131636461163</t>
  </si>
  <si>
    <t>salme11433a121543</t>
  </si>
  <si>
    <t>knafb121035275291</t>
  </si>
  <si>
    <t>5lmeu88h63zj36595</t>
  </si>
  <si>
    <t>jtjbt20x030003491</t>
  </si>
  <si>
    <t>1fmcu9g93eua78987</t>
  </si>
  <si>
    <t>1fmcu9gx2eud09666</t>
  </si>
  <si>
    <t>1fmcu9g99euc53890</t>
  </si>
  <si>
    <t>1fmcu9g98euc46896</t>
  </si>
  <si>
    <t>1fmcu9gx2eua42285</t>
  </si>
  <si>
    <t>1fmcu9j94euc54230</t>
  </si>
  <si>
    <t>wdbuf65j93a251861</t>
  </si>
  <si>
    <t>1yvfp80c035m55124</t>
  </si>
  <si>
    <t>4f2cz06193km27754</t>
  </si>
  <si>
    <t>wdbuf65j73a093083</t>
  </si>
  <si>
    <t>wdbuf65j93a271687</t>
  </si>
  <si>
    <t>wdbuf70j83a343833</t>
  </si>
  <si>
    <t>wdbsk75f43f011852</t>
  </si>
  <si>
    <t>wdbsk75f53f051647</t>
  </si>
  <si>
    <t>4jgab57e33a411464</t>
  </si>
  <si>
    <t>wdblk70g43t137425</t>
  </si>
  <si>
    <t>1n6dd26t63c452084</t>
  </si>
  <si>
    <t>ja4lz41g63u051709</t>
  </si>
  <si>
    <t>jn1az34e33t008150</t>
  </si>
  <si>
    <t>4m2zu66w53uj01486</t>
  </si>
  <si>
    <t>6mmap87p13t010515</t>
  </si>
  <si>
    <t>ja4nw51sx3j040371</t>
  </si>
  <si>
    <t>jn8az08w63w228240</t>
  </si>
  <si>
    <t>1n4al11d83c203519</t>
  </si>
  <si>
    <t>jn8az08w23w202962</t>
  </si>
  <si>
    <t>1n4bl11d73c240064</t>
  </si>
  <si>
    <t>1n4al11d43c316089</t>
  </si>
  <si>
    <t>jn1da31d13t519792</t>
  </si>
  <si>
    <t>1n4al11d53c324198</t>
  </si>
  <si>
    <t>jn8az08t83w102385</t>
  </si>
  <si>
    <t>3n1ab51d93l720176</t>
  </si>
  <si>
    <t>5gzcz53b03s846746</t>
  </si>
  <si>
    <t>jf1sg63623h768078</t>
  </si>
  <si>
    <t>1g2nf52ex3m549586</t>
  </si>
  <si>
    <t>efc inc</t>
  </si>
  <si>
    <t>5n1ed28t83c665506</t>
  </si>
  <si>
    <t>1g8aj52f53z178612</t>
  </si>
  <si>
    <t>jn8dr09y73w834479</t>
  </si>
  <si>
    <t>jtebt17r138005719</t>
  </si>
  <si>
    <t>jtezu17r830007607</t>
  </si>
  <si>
    <t>1nxbr32e03z044128</t>
  </si>
  <si>
    <t>jtdbe32k230156569</t>
  </si>
  <si>
    <t>4s3be896737217430</t>
  </si>
  <si>
    <t>jf1sg636x3g748604</t>
  </si>
  <si>
    <t>jtebu14r338010888</t>
  </si>
  <si>
    <t>jtegf21a030114631</t>
  </si>
  <si>
    <t>3vwck21cx3m427826</t>
  </si>
  <si>
    <t>5tbrn34163s352393</t>
  </si>
  <si>
    <t>3vwse69m23m142982</t>
  </si>
  <si>
    <t>rudolph inc</t>
  </si>
  <si>
    <t>wvwyh63b53e025334</t>
  </si>
  <si>
    <t>jtegf21ax30096624</t>
  </si>
  <si>
    <t>yv1ts92d431313394</t>
  </si>
  <si>
    <t>wbabs53462ev89928</t>
  </si>
  <si>
    <t>wbadn53482gc98709</t>
  </si>
  <si>
    <t>wbaet37452nj20600</t>
  </si>
  <si>
    <t>5uxfa53502lp39512</t>
  </si>
  <si>
    <t>5uxfa53582lp54629</t>
  </si>
  <si>
    <t>wbaev53442km16320</t>
  </si>
  <si>
    <t>wbabn334x2jw60339</t>
  </si>
  <si>
    <t>yv1cz91h131019385</t>
  </si>
  <si>
    <t>wvwpd63b13p345987</t>
  </si>
  <si>
    <t>2gcec19v721361623</t>
  </si>
  <si>
    <t>1gcgk13u52f222112</t>
  </si>
  <si>
    <t>1g4hp54k924105909</t>
  </si>
  <si>
    <t>3gnec13t92g129501</t>
  </si>
  <si>
    <t>3g5db03ex2s524732</t>
  </si>
  <si>
    <t>3gnfk16z52g317858</t>
  </si>
  <si>
    <t>1g4hp54k624178798</t>
  </si>
  <si>
    <t>1gcek14t12z300722</t>
  </si>
  <si>
    <t>3gnfk16t42g363578</t>
  </si>
  <si>
    <t>3gnek13t22g126023</t>
  </si>
  <si>
    <t>2gcek19t821233618</t>
  </si>
  <si>
    <t>2g1wf55e129363483</t>
  </si>
  <si>
    <t>2c3ae76kx2h314295</t>
  </si>
  <si>
    <t>2g1ww12e529334503</t>
  </si>
  <si>
    <t>1gndt13s122198565</t>
  </si>
  <si>
    <t>1g1nd52j32m559124</t>
  </si>
  <si>
    <t>3c4fy58b82t270881</t>
  </si>
  <si>
    <t>2c4gp44392r722808</t>
  </si>
  <si>
    <t>1b4hs58n92f131323</t>
  </si>
  <si>
    <t>1fmdu75w82za90519</t>
  </si>
  <si>
    <t>1ftrw07312kc87104</t>
  </si>
  <si>
    <t>1fmyu03122kb87529</t>
  </si>
  <si>
    <t>1ftre14222hb11244</t>
  </si>
  <si>
    <t>1ftse34l22ha98680</t>
  </si>
  <si>
    <t>1fmzu72e12zb96697</t>
  </si>
  <si>
    <t>1fmju2a58eef01254</t>
  </si>
  <si>
    <t>1fmcu0gx3eua78224</t>
  </si>
  <si>
    <t>1fmju1j59eef20261</t>
  </si>
  <si>
    <t>1fmcu0j94eub33662</t>
  </si>
  <si>
    <t>1fmcu0f77eub24235</t>
  </si>
  <si>
    <t>1fmcu0j95eub17101</t>
  </si>
  <si>
    <t>1fmju2a5xeef37303</t>
  </si>
  <si>
    <t>1fmju1j53eef15203</t>
  </si>
  <si>
    <t>1fahp60a62y124701</t>
  </si>
  <si>
    <t>2gtek19t221314212</t>
  </si>
  <si>
    <t>1ftrx17282na03377</t>
  </si>
  <si>
    <t>1ftyr14u82pa09213</t>
  </si>
  <si>
    <t>3gkfk16z52g315637</t>
  </si>
  <si>
    <t>1ftrw08l02kc40385</t>
  </si>
  <si>
    <t>1hgcg66822a130529</t>
  </si>
  <si>
    <t>1hgcg16542a038055</t>
  </si>
  <si>
    <t>jhlrd78822c008121</t>
  </si>
  <si>
    <t>extreme auto group  llc</t>
  </si>
  <si>
    <t>1gkfk66u42j224696</t>
  </si>
  <si>
    <t>1hgcf86662a122740</t>
  </si>
  <si>
    <t>1hgcg56692a042134</t>
  </si>
  <si>
    <t>1hges15512l012574</t>
  </si>
  <si>
    <t>2hges26792h613959</t>
  </si>
  <si>
    <t>1hgcg56702a023996</t>
  </si>
  <si>
    <t>1hgcg66512a176293</t>
  </si>
  <si>
    <t>1gkec13z92j335286</t>
  </si>
  <si>
    <t>2hges16542h550634</t>
  </si>
  <si>
    <t>1hgcg22552a031868</t>
  </si>
  <si>
    <t>1hgcg56782a054493</t>
  </si>
  <si>
    <t>quattro motors</t>
  </si>
  <si>
    <t>jnkda31a42t027838</t>
  </si>
  <si>
    <t>1j4gw48sx2c147562</t>
  </si>
  <si>
    <t>2hkrl18972h517194</t>
  </si>
  <si>
    <t>km8sc73d42u272842</t>
  </si>
  <si>
    <t>sajda24c62lf41817</t>
  </si>
  <si>
    <t>kmhwf35hx2a551084</t>
  </si>
  <si>
    <t>jthbd192420047640</t>
  </si>
  <si>
    <t>jm1ta221221731540</t>
  </si>
  <si>
    <t>jthbd192120038409</t>
  </si>
  <si>
    <t>jthfn48y120020532</t>
  </si>
  <si>
    <t>jtjhf10u120257873</t>
  </si>
  <si>
    <t>jthbn30f920076849</t>
  </si>
  <si>
    <t>1j4gl58k62w142095</t>
  </si>
  <si>
    <t>1yvgf22d925272118</t>
  </si>
  <si>
    <t>jtjhf10u220286816</t>
  </si>
  <si>
    <t>jthbf30g320085097</t>
  </si>
  <si>
    <t>jthbf30g720028000</t>
  </si>
  <si>
    <t>wdcyr49e72x128061</t>
  </si>
  <si>
    <t>1n4al11d92c147170</t>
  </si>
  <si>
    <t>carline auto sales</t>
  </si>
  <si>
    <t>wdbjf65j72b407861</t>
  </si>
  <si>
    <t>wdblk74g02t121392</t>
  </si>
  <si>
    <t>wdbng78jx2a281257</t>
  </si>
  <si>
    <t>luxury imports of nashville  llc</t>
  </si>
  <si>
    <t>1mefm50u32a653495</t>
  </si>
  <si>
    <t>ja4mw51r12j054280</t>
  </si>
  <si>
    <t>4jgab54e02a370312</t>
  </si>
  <si>
    <t>1g2wr52182f270620</t>
  </si>
  <si>
    <t>jn1da31d92t202874</t>
  </si>
  <si>
    <t>jn1da31d42t406434</t>
  </si>
  <si>
    <t>1g2nw52e22m671339</t>
  </si>
  <si>
    <t>5n1ed28y22c528183</t>
  </si>
  <si>
    <t>jn1da31d82t432888</t>
  </si>
  <si>
    <t>2g2fs22k122166466</t>
  </si>
  <si>
    <t>4t1bf30k22u500422</t>
  </si>
  <si>
    <t>1nxbr12e72z641831</t>
  </si>
  <si>
    <t>4t1be32k52u106056</t>
  </si>
  <si>
    <t>1g8zk52792z285878</t>
  </si>
  <si>
    <t>1g8zf52822z247244</t>
  </si>
  <si>
    <t>jtegd21a420034625</t>
  </si>
  <si>
    <t>jtehf21a620093836</t>
  </si>
  <si>
    <t>jtdfr320720045311</t>
  </si>
  <si>
    <t>4t3zf13c12u505173</t>
  </si>
  <si>
    <t>3vwsb69m22m127549</t>
  </si>
  <si>
    <t>3vwrk69m62m029509</t>
  </si>
  <si>
    <t>jtegf21ax20050564</t>
  </si>
  <si>
    <t>creighton auto inc</t>
  </si>
  <si>
    <t>wbabn33481jw47717</t>
  </si>
  <si>
    <t>19uua56611a001730</t>
  </si>
  <si>
    <t>wbadt63411cf08911</t>
  </si>
  <si>
    <t>wbabn53441ju36851</t>
  </si>
  <si>
    <t>waued64b71n057354</t>
  </si>
  <si>
    <t>wvwpd63b12p350914</t>
  </si>
  <si>
    <t>1gchk29u41e275115</t>
  </si>
  <si>
    <t>2gcec19v811192002</t>
  </si>
  <si>
    <t>1gncs13w412159131</t>
  </si>
  <si>
    <t>wbagh83461dp20012</t>
  </si>
  <si>
    <t>1gnec16t11j218715</t>
  </si>
  <si>
    <t>preferred credit corp</t>
  </si>
  <si>
    <t>1fm5k7f86ega23802</t>
  </si>
  <si>
    <t>1fm5k8gt7ega42707</t>
  </si>
  <si>
    <t>1fmjk1j54eef37510</t>
  </si>
  <si>
    <t>1fm5k8d83ega73517</t>
  </si>
  <si>
    <t>1fm5k8d85egc04608</t>
  </si>
  <si>
    <t>1fmjk1j54eef51097</t>
  </si>
  <si>
    <t>1c3el55u81n733153</t>
  </si>
  <si>
    <t>1b4hr28n61f581939</t>
  </si>
  <si>
    <t>3fafp11351r136538</t>
  </si>
  <si>
    <t>titlemax/forest park ga2</t>
  </si>
  <si>
    <t>1fmru15w71la13001</t>
  </si>
  <si>
    <t>1fmyu03191kc41407</t>
  </si>
  <si>
    <t>1fafp52u91a200881</t>
  </si>
  <si>
    <t>1ftyr10c51ta14727</t>
  </si>
  <si>
    <t>1ftrx18l71na39843</t>
  </si>
  <si>
    <t>1hgem22561l080131</t>
  </si>
  <si>
    <t>jhmes16581s003080</t>
  </si>
  <si>
    <t>cosmopolitan finance</t>
  </si>
  <si>
    <t>2hges26701h604677</t>
  </si>
  <si>
    <t>Diamond Edition</t>
  </si>
  <si>
    <t>1gkdt13w212146702</t>
  </si>
  <si>
    <t>2hges16591h612933</t>
  </si>
  <si>
    <t>2hkrl18571h515232</t>
  </si>
  <si>
    <t>2hges16541h515624</t>
  </si>
  <si>
    <t>jnkca31ax1t037686</t>
  </si>
  <si>
    <t>km8sb82b31u119781</t>
  </si>
  <si>
    <t>2hges16561h576540</t>
  </si>
  <si>
    <t>jthbn30f110042600</t>
  </si>
  <si>
    <t>jthbn30f910044112</t>
  </si>
  <si>
    <t>jthbd182310032286</t>
  </si>
  <si>
    <t>1j4gx48s01c569223</t>
  </si>
  <si>
    <t>1j4fa29p51p367854</t>
  </si>
  <si>
    <t>jthbn30f810020898</t>
  </si>
  <si>
    <t>ja4mt21h91p035423</t>
  </si>
  <si>
    <t>jn8dr07y31w523695</t>
  </si>
  <si>
    <t>vesta group inc</t>
  </si>
  <si>
    <t>4a3ac54h11e107830</t>
  </si>
  <si>
    <t>wdbjf65j31b376557</t>
  </si>
  <si>
    <t>4a3aa46g11e033765</t>
  </si>
  <si>
    <t>1n6ed26t11c357952</t>
  </si>
  <si>
    <t>wdbjf65j61b362474</t>
  </si>
  <si>
    <t>wdbkk65f61f203491</t>
  </si>
  <si>
    <t>4s3bh635116300477</t>
  </si>
  <si>
    <t>jt2bf22k310294991</t>
  </si>
  <si>
    <t>jt3hn86r410334255</t>
  </si>
  <si>
    <t>3n1cb51dx1l482876</t>
  </si>
  <si>
    <t>jt3gn86r110216353</t>
  </si>
  <si>
    <t>1g8zp12861z110506</t>
  </si>
  <si>
    <t>1g3nl12e31c280928</t>
  </si>
  <si>
    <t>peruzzi pontiac gmc truck inc</t>
  </si>
  <si>
    <t>js3td62v414156454</t>
  </si>
  <si>
    <t>1g3nf52e11c279128</t>
  </si>
  <si>
    <t>4t1bf22k31u962638</t>
  </si>
  <si>
    <t>3vwbk21c91m463967</t>
  </si>
  <si>
    <t>2t1cg22p91c463678</t>
  </si>
  <si>
    <t>1nxbr12e71z545907</t>
  </si>
  <si>
    <t>jtehf21a410009060</t>
  </si>
  <si>
    <t>9bwgd21jx14018964</t>
  </si>
  <si>
    <t>yv1sw53d611010475</t>
  </si>
  <si>
    <t>wvwhh63b91e038018</t>
  </si>
  <si>
    <t>wbach9341ylm92117</t>
  </si>
  <si>
    <t>1gncs13w2y2336530</t>
  </si>
  <si>
    <t>1gcec14w8ye264017</t>
  </si>
  <si>
    <t>frost auto sales llc</t>
  </si>
  <si>
    <t>1g1nd52j5y6276933</t>
  </si>
  <si>
    <t>1fmnu41s9yea31873</t>
  </si>
  <si>
    <t>1fmnu43s7yeb61177</t>
  </si>
  <si>
    <t>1fmnu43s4yed84504</t>
  </si>
  <si>
    <t>1fmnu41s0yed60199</t>
  </si>
  <si>
    <t>united preowned cars llc</t>
  </si>
  <si>
    <t>SLS Sport</t>
  </si>
  <si>
    <t>1gtcs1956y8299650</t>
  </si>
  <si>
    <t>1hgcg2250ya011536</t>
  </si>
  <si>
    <t>1fafp55s1ya181554</t>
  </si>
  <si>
    <t>1hgcg1652ya066512</t>
  </si>
  <si>
    <t>1fahp3635yw204678</t>
  </si>
  <si>
    <t>1hgcg3253ya011343</t>
  </si>
  <si>
    <t>1ftyr14v1yta59864</t>
  </si>
  <si>
    <t>1j4gw58n9yc198821</t>
  </si>
  <si>
    <t>1hgej6679yl052412</t>
  </si>
  <si>
    <t>sajja42c1yna00771</t>
  </si>
  <si>
    <t>kmhjf35f1yu968853</t>
  </si>
  <si>
    <t>2hkrl1858yh583033</t>
  </si>
  <si>
    <t>upgrade auto sales inc</t>
  </si>
  <si>
    <t>jm1ta2222y1615224</t>
  </si>
  <si>
    <t>1mefm55s4yg620101</t>
  </si>
  <si>
    <t>jt6gf10u6y0073740</t>
  </si>
  <si>
    <t>jt6hf10u6y0143063</t>
  </si>
  <si>
    <t>jt6hf10uxy0143373</t>
  </si>
  <si>
    <t>1n4dl01d8yc133468</t>
  </si>
  <si>
    <t>jn1ca31d2yt711936</t>
  </si>
  <si>
    <t>jn8ar07y9yw438681</t>
  </si>
  <si>
    <t>1g8zy1275yz190024</t>
  </si>
  <si>
    <t>parkview motor company inc</t>
  </si>
  <si>
    <t>1g3nl52t2yc408060</t>
  </si>
  <si>
    <t>yv1ts90d5y1143203</t>
  </si>
  <si>
    <t>4t1bf22kxyu103895</t>
  </si>
  <si>
    <t>Thu Feb 19 2015 04:45:00 GMT-0800 (PST)</t>
  </si>
  <si>
    <t>yv1nc56d6yj006874</t>
  </si>
  <si>
    <t>yv1vs2557yf487894</t>
  </si>
  <si>
    <t>jtdat1231y0084513</t>
  </si>
  <si>
    <t>w06vr54r6xr127022</t>
  </si>
  <si>
    <t>1gndt13w7x2121449</t>
  </si>
  <si>
    <t>3gnfk16r8xg128144</t>
  </si>
  <si>
    <t>wbaam5338xfr06204</t>
  </si>
  <si>
    <t>1gndt13w5xk185053</t>
  </si>
  <si>
    <t>1g1ne52mxx6194654</t>
  </si>
  <si>
    <t>1fafp10p7xw180938</t>
  </si>
  <si>
    <t>1ftnw21f0xea70212</t>
  </si>
  <si>
    <t>1fmzu35p4xzb66848</t>
  </si>
  <si>
    <t>1fmru1860xla54493</t>
  </si>
  <si>
    <t>1hgcg2257xa020457</t>
  </si>
  <si>
    <t>1hgcg6657xa054206</t>
  </si>
  <si>
    <t>2fmza5144xba92673</t>
  </si>
  <si>
    <t>1hgej8141xl026880</t>
  </si>
  <si>
    <t>jt6ht00w7x0072765</t>
  </si>
  <si>
    <t>1n4dl01d1xc175155</t>
  </si>
  <si>
    <t>1ghdx03e9xd231206</t>
  </si>
  <si>
    <t>titlemax/titlebuck inventory</t>
  </si>
  <si>
    <t>1n4dl01d8xc109413</t>
  </si>
  <si>
    <t>mountnr</t>
  </si>
  <si>
    <t>4m2zu55p2xuj12133</t>
  </si>
  <si>
    <t>wdblk65g1xt022466</t>
  </si>
  <si>
    <t>knafb1216x5761917</t>
  </si>
  <si>
    <t>1ftfw1et3efb02284</t>
  </si>
  <si>
    <t>1ftfw1ef0efb77910</t>
  </si>
  <si>
    <t>1ft7w2btxeeb50580</t>
  </si>
  <si>
    <t>1ftfw1ef6efb18828</t>
  </si>
  <si>
    <t>queenston chev olds</t>
  </si>
  <si>
    <t>1ft7w2b61eeb87401</t>
  </si>
  <si>
    <t>1ft7w2bt0eea89238</t>
  </si>
  <si>
    <t>1ft7w2b67eeb79920</t>
  </si>
  <si>
    <t>4t1bg22k4xu578096</t>
  </si>
  <si>
    <t>4t3zf13c4xu156064</t>
  </si>
  <si>
    <t>jt3gn86r0x0121047</t>
  </si>
  <si>
    <t>wp0ca2992xs656142</t>
  </si>
  <si>
    <t>1nxbr12e6xz256073</t>
  </si>
  <si>
    <t>wp0ca2986xu629747</t>
  </si>
  <si>
    <t>4c3au52n4we153963</t>
  </si>
  <si>
    <t>jh4ua3641wc006566</t>
  </si>
  <si>
    <t>1g1jc5247w7236937</t>
  </si>
  <si>
    <t>jh4ua2657wc001083</t>
  </si>
  <si>
    <t>1g6ks54y6wu900504</t>
  </si>
  <si>
    <t>wbagf8328wdl53755</t>
  </si>
  <si>
    <t>2g1fp22k9w2103143</t>
  </si>
  <si>
    <t>onemain rem/tylan trading company</t>
  </si>
  <si>
    <t>1hgej7229wl018600</t>
  </si>
  <si>
    <t>1hgcg2254wa023962</t>
  </si>
  <si>
    <t>1hgcg6674wa066958</t>
  </si>
  <si>
    <t>B2500 SE</t>
  </si>
  <si>
    <t>4f4yr12cxwtm18439</t>
  </si>
  <si>
    <t>3n1ab41d4wl059705</t>
  </si>
  <si>
    <t>jt2bg22k8w0164211</t>
  </si>
  <si>
    <t>yv1ls5379w1545818</t>
  </si>
  <si>
    <t>1g2nw12m4wc775715</t>
  </si>
  <si>
    <t>4t3zf13c4wu041284</t>
  </si>
  <si>
    <t>yv1ls5373w2554248</t>
  </si>
  <si>
    <t>1nxbr12e4wz008595</t>
  </si>
  <si>
    <t>jt3gp10vxw7026847</t>
  </si>
  <si>
    <t>1b4gp44r8vb237077</t>
  </si>
  <si>
    <t>2g1wl52m6v9238892</t>
  </si>
  <si>
    <t>1g1jc124xv7127492</t>
  </si>
  <si>
    <t>3falp15pxvr114296</t>
  </si>
  <si>
    <t>1fmfu18l3vla08596</t>
  </si>
  <si>
    <t>1gkdt13w9v2531518</t>
  </si>
  <si>
    <t>2melm75w0vx634598</t>
  </si>
  <si>
    <t>jt8bf22g7v0037467</t>
  </si>
  <si>
    <t>jt8bf22g2v5008851</t>
  </si>
  <si>
    <t>jt8bf22g3v5009085</t>
  </si>
  <si>
    <t>1g8zj5271vz312613</t>
  </si>
  <si>
    <t>jt3gn87r1v0029179</t>
  </si>
  <si>
    <t>4t1bg22kxvu792572</t>
  </si>
  <si>
    <t>4t1bf12b5vu140522</t>
  </si>
  <si>
    <t>jt2ac52l5v0216300</t>
  </si>
  <si>
    <t>4s3bd6754v7207877</t>
  </si>
  <si>
    <t>1hgcd5686ta099001</t>
  </si>
  <si>
    <t>jt8ch32y9t0050859</t>
  </si>
  <si>
    <t>1g6kd52b6su217947</t>
  </si>
  <si>
    <t>1b7hc16y6ss362208</t>
  </si>
  <si>
    <t>1j4fx58s4sc575965</t>
  </si>
  <si>
    <t>1gks2bkc2fr213207</t>
  </si>
  <si>
    <t>5npdh4ae9fh573857</t>
  </si>
  <si>
    <t>1gks2bkc6fr206082</t>
  </si>
  <si>
    <t>3fadp4bj9em110890</t>
  </si>
  <si>
    <t>2fmgk5d86ebd27039</t>
  </si>
  <si>
    <t>3fadp4ej7em103027</t>
  </si>
  <si>
    <t>3fadp4bj1em154222</t>
  </si>
  <si>
    <t>3fadp4ej8em103019</t>
  </si>
  <si>
    <t>3fadp4bj9em142898</t>
  </si>
  <si>
    <t>3fadp4bjxem136804</t>
  </si>
  <si>
    <t>1j4fy49s4sp228294</t>
  </si>
  <si>
    <t>1n4ab41d8sc711802</t>
  </si>
  <si>
    <t>1g8zk5277sz182202</t>
  </si>
  <si>
    <t>jh4dc4458rs801586</t>
  </si>
  <si>
    <t>jt3vn39wxs0214162</t>
  </si>
  <si>
    <t>jhmcd5539rc023983</t>
  </si>
  <si>
    <t>1hgcd5633ra179532</t>
  </si>
  <si>
    <t>2t1ae04e9pc008996</t>
  </si>
  <si>
    <t>2t1ae09e9pc035933</t>
  </si>
  <si>
    <t>1hgcd5668ra090243</t>
  </si>
  <si>
    <t>2melm75w7rx651520</t>
  </si>
  <si>
    <t>1nxae09b3rz132889</t>
  </si>
  <si>
    <t>1hgcb7658na220167</t>
  </si>
  <si>
    <t>jm1na3511n0326824</t>
  </si>
  <si>
    <t>2t1ae94a8lc016373</t>
  </si>
  <si>
    <t>wdbfa66e5nf064373</t>
  </si>
  <si>
    <t>wdbfa61e6mf014670</t>
  </si>
  <si>
    <t>4t1sv21e7mu434409</t>
  </si>
  <si>
    <t>jt8uf11e8n0107271</t>
  </si>
  <si>
    <t>1g6cd53b6m4241199</t>
  </si>
  <si>
    <t>1g1yy238xm5116736</t>
  </si>
  <si>
    <t>1hgcb7552na222269</t>
  </si>
  <si>
    <t>jt8uf11e4l0028791</t>
  </si>
  <si>
    <t>4t1sv21e3lu252866</t>
  </si>
  <si>
    <t>1g1yy2182k5104385</t>
  </si>
  <si>
    <t>1fadp3k25el307527</t>
  </si>
  <si>
    <t>1fadp3e27el194305</t>
  </si>
  <si>
    <t>1fadp3f23el164572</t>
  </si>
  <si>
    <t>1fadp3f21el236529</t>
  </si>
  <si>
    <t>1fadp3f28el400780</t>
  </si>
  <si>
    <t>1fadp3f27el314604</t>
  </si>
  <si>
    <t>1fadp3f2xel284255</t>
  </si>
  <si>
    <t>1fadp3k20el152093</t>
  </si>
  <si>
    <t>1fadp3f24el278807</t>
  </si>
  <si>
    <t>1fadp3k23el318848</t>
  </si>
  <si>
    <t>1fadp3k21el319304</t>
  </si>
  <si>
    <t>1fadp3k25el284296</t>
  </si>
  <si>
    <t>1fadp3f29el403414</t>
  </si>
  <si>
    <t>3fa6p0h72er228764</t>
  </si>
  <si>
    <t>1fadp3f23el314406</t>
  </si>
  <si>
    <t>1fadp3f29el177682</t>
  </si>
  <si>
    <t>1fadp3f28el261962</t>
  </si>
  <si>
    <t>1fadp3k27el151152</t>
  </si>
  <si>
    <t>1fadp3f20el171527</t>
  </si>
  <si>
    <t>3fa6p0h71er125383</t>
  </si>
  <si>
    <t>1fadp3f21el171455</t>
  </si>
  <si>
    <t>3fa6p0hd4er122385</t>
  </si>
  <si>
    <t>1fadp3l9xel147849</t>
  </si>
  <si>
    <t>3fa6p0h99er178480</t>
  </si>
  <si>
    <t>1fadp3f23el151496</t>
  </si>
  <si>
    <t>3fa6p0h74er221069</t>
  </si>
  <si>
    <t>1fadp3k24el158317</t>
  </si>
  <si>
    <t>3fa6p0h7xer202994</t>
  </si>
  <si>
    <t>3fa6p0h97er152735</t>
  </si>
  <si>
    <t>3fa6p0h7xer235901</t>
  </si>
  <si>
    <t>3fa6p0hd7er166008</t>
  </si>
  <si>
    <t>3fa6p0h93er242657</t>
  </si>
  <si>
    <t>3fa6p0hd0er160065</t>
  </si>
  <si>
    <t>3fa6p0hr9er115704</t>
  </si>
  <si>
    <t>3fa6p0lu1er165430</t>
  </si>
  <si>
    <t>3fa6p0hdxer160087</t>
  </si>
  <si>
    <t>3fa6p0h76er144091</t>
  </si>
  <si>
    <t>3fa6p0hd8er171718</t>
  </si>
  <si>
    <t>1fm5k8f89ega14842</t>
  </si>
  <si>
    <t>3fa6p0h79er160155</t>
  </si>
  <si>
    <t>1zvbp8em3e5285864</t>
  </si>
  <si>
    <t>1zvbp8em9e5238399</t>
  </si>
  <si>
    <t>1zvbp8em1e5238414</t>
  </si>
  <si>
    <t>1zvbp8em7e5238384</t>
  </si>
  <si>
    <t>1zvbp8em8e5295046</t>
  </si>
  <si>
    <t>1zvbp8am4e5277410</t>
  </si>
  <si>
    <t>1zvbp8am9e5302530</t>
  </si>
  <si>
    <t>1zvbp8am0e5240161</t>
  </si>
  <si>
    <t>1zvbp8em6e5238375</t>
  </si>
  <si>
    <t>1zvbp8em4e5238388</t>
  </si>
  <si>
    <t>1fahp2f89eg149664</t>
  </si>
  <si>
    <t>1zvbp8am4e5220320</t>
  </si>
  <si>
    <t>1zvbp8ff5e5305046</t>
  </si>
  <si>
    <t>1zvbp8cf0e5329064</t>
  </si>
  <si>
    <t>1ft7w2bt8eeb01426</t>
  </si>
  <si>
    <t>1zvbp8cf5e5247749</t>
  </si>
  <si>
    <t>1fahp2f84eg179672</t>
  </si>
  <si>
    <t>1fahp2f80eg183248</t>
  </si>
  <si>
    <t>1zvbp8am0e5201800</t>
  </si>
  <si>
    <t>1fahp2f85eg179972</t>
  </si>
  <si>
    <t>1zvbp8jz0e5216289</t>
  </si>
  <si>
    <t>1fahp2f87eg158315</t>
  </si>
  <si>
    <t>1gkkrrkd5ej326627</t>
  </si>
  <si>
    <t>1gtw7fba6e1120353</t>
  </si>
  <si>
    <t>3gtp1vecxeg284025</t>
  </si>
  <si>
    <t>century buick gmc</t>
  </si>
  <si>
    <t>1gkkrrkd1ej307198</t>
  </si>
  <si>
    <t>3gtp1vec6eg234285</t>
  </si>
  <si>
    <t>1hgcr2f51ea046957</t>
  </si>
  <si>
    <t>5j6rm4h58el051944</t>
  </si>
  <si>
    <t>1gks2ke76er215121</t>
  </si>
  <si>
    <t>2hgfg3b53eh510122</t>
  </si>
  <si>
    <t>1hgcr3f8xea010104</t>
  </si>
  <si>
    <t>2gkalmek4e6340218</t>
  </si>
  <si>
    <t>kmhct4ae6eu656253</t>
  </si>
  <si>
    <t>19xfb2f8xee266086</t>
  </si>
  <si>
    <t>1gks2ke70er124684</t>
  </si>
  <si>
    <t>2gkalmek9e6130259</t>
  </si>
  <si>
    <t>5j6rm4h76el030723</t>
  </si>
  <si>
    <t>southwest auto brokers</t>
  </si>
  <si>
    <t>2gkaltek6e6102137</t>
  </si>
  <si>
    <t>1hgct1b34ea007876</t>
  </si>
  <si>
    <t>1hgcr2f35ea061461</t>
  </si>
  <si>
    <t>1c4bjwdg7fl535978</t>
  </si>
  <si>
    <t>5npe24af8fh073879</t>
  </si>
  <si>
    <t>kmhdh4ae3eu166424</t>
  </si>
  <si>
    <t>5npeb4ac1eh854845</t>
  </si>
  <si>
    <t>5xyzt3lb1eg131940</t>
  </si>
  <si>
    <t>5xyzt3lb1eg148625</t>
  </si>
  <si>
    <t>kmhdh4ae4eu154671</t>
  </si>
  <si>
    <t>5npdh4ae0eh470955</t>
  </si>
  <si>
    <t>kmhdh4ae0eu199316</t>
  </si>
  <si>
    <t>5npeb4ac9eh850283</t>
  </si>
  <si>
    <t>5n1al0mmxec516103</t>
  </si>
  <si>
    <t>5n1al0mm1ec509329</t>
  </si>
  <si>
    <t>5n1al0mn0ec518368</t>
  </si>
  <si>
    <t>jn8cs1mw6em412231</t>
  </si>
  <si>
    <t>1c4pjlcb9ew127036</t>
  </si>
  <si>
    <t>sajwj0ef7e8u14083</t>
  </si>
  <si>
    <t>5n1al0mn1ec519478</t>
  </si>
  <si>
    <t>1c4pjlcb9ew155614</t>
  </si>
  <si>
    <t>1c4njcbb3ed740189</t>
  </si>
  <si>
    <t>1c4njdbb8ed809030</t>
  </si>
  <si>
    <t>1c4rjebg9ec555627</t>
  </si>
  <si>
    <t>1c4njcbaxed595109</t>
  </si>
  <si>
    <t>1c4njcba1ed642625</t>
  </si>
  <si>
    <t>1c4njcba0ed777658</t>
  </si>
  <si>
    <t>1c4njdbb9ed572743</t>
  </si>
  <si>
    <t>1c4njdbb4ed569491</t>
  </si>
  <si>
    <t>1c4rjecg5ec290588</t>
  </si>
  <si>
    <t>1c4njcba0ed843576</t>
  </si>
  <si>
    <t>1c4rjfbg4ec558280</t>
  </si>
  <si>
    <t>1c4rjfbg6ec453059</t>
  </si>
  <si>
    <t>1c4rjfbg0ec533859</t>
  </si>
  <si>
    <t>1c4rjejt1ec252047</t>
  </si>
  <si>
    <t>1c4njpba0ed777859</t>
  </si>
  <si>
    <t>1c4rjfbg9ec119110</t>
  </si>
  <si>
    <t>1c4rjfbgxec275947</t>
  </si>
  <si>
    <t>1c4bjwdg4el135598</t>
  </si>
  <si>
    <t>knaln4d73e5127121</t>
  </si>
  <si>
    <t>1c4bjwdg2el103538</t>
  </si>
  <si>
    <t>1c4ajwbg2el179744</t>
  </si>
  <si>
    <t>knafx4a89e5115415</t>
  </si>
  <si>
    <t>knafx4a6xe5140399</t>
  </si>
  <si>
    <t>5xxgm4a76eg293253</t>
  </si>
  <si>
    <t>kndmg4c72e6540368</t>
  </si>
  <si>
    <t>kndmg4c78e6544148</t>
  </si>
  <si>
    <t>kndmg4c73e6553419</t>
  </si>
  <si>
    <t>kndmg4c78e6543288</t>
  </si>
  <si>
    <t>kndmg4c77e6541404</t>
  </si>
  <si>
    <t>national car rental</t>
  </si>
  <si>
    <t>kndmg4c73e6541254</t>
  </si>
  <si>
    <t>kndmg4c79e6538858</t>
  </si>
  <si>
    <t>5xxgr4a65eg263511</t>
  </si>
  <si>
    <t>kndmg4c74e6543580</t>
  </si>
  <si>
    <t>5xyktca64eg450126</t>
  </si>
  <si>
    <t>kndjn2a29e7049472</t>
  </si>
  <si>
    <t>kndjp3a5xe7054853</t>
  </si>
  <si>
    <t>jm3ke4cy2f0435329</t>
  </si>
  <si>
    <t>5xyktca60fg560852</t>
  </si>
  <si>
    <t>5xyktca69fg570456</t>
  </si>
  <si>
    <t>jthbe1bl6e5030412</t>
  </si>
  <si>
    <t>jthbk1gg2e2109212</t>
  </si>
  <si>
    <t>3ln6l2g97er800539</t>
  </si>
  <si>
    <t>2lmhj5nk0ebl54713</t>
  </si>
  <si>
    <t>jtjhy7ax7e4141208</t>
  </si>
  <si>
    <t>jthbe1d23e5002376</t>
  </si>
  <si>
    <t>jthbf1d25e5027521</t>
  </si>
  <si>
    <t>2lmhj5nk8ebl54927</t>
  </si>
  <si>
    <t>jthbf1d27e5006525</t>
  </si>
  <si>
    <t>wmwzf3c55et492185</t>
  </si>
  <si>
    <t>wmwzg3c50et800800</t>
  </si>
  <si>
    <t>jm1bm1m35e1202034</t>
  </si>
  <si>
    <t>jm1bm1m37e1202682</t>
  </si>
  <si>
    <t>jm1bm1m33e1201643</t>
  </si>
  <si>
    <t>wmwzf3c57et492205</t>
  </si>
  <si>
    <t>wmwzf3c5xet491971</t>
  </si>
  <si>
    <t>wmwzc5c55ewm17652</t>
  </si>
  <si>
    <t>wmwzc5c53ewp38721</t>
  </si>
  <si>
    <t>adams leasing inc</t>
  </si>
  <si>
    <t>wmwss5c57ewn49722</t>
  </si>
  <si>
    <t>3ln6l2gk5er820890</t>
  </si>
  <si>
    <t>wmwsy3c59et566395</t>
  </si>
  <si>
    <t>wmwss5c5xewn66854</t>
  </si>
  <si>
    <t>wddgf4hb1eg222822</t>
  </si>
  <si>
    <t>wddgf4hbxeg206991</t>
  </si>
  <si>
    <t>jm1gj1v64e1153948</t>
  </si>
  <si>
    <t>jm1cw2bl7e0174752</t>
  </si>
  <si>
    <t>wddug8cb5ea064096</t>
  </si>
  <si>
    <t>wddlj7db7ea118746</t>
  </si>
  <si>
    <t>wddsj4eb4en122870</t>
  </si>
  <si>
    <t>4jgda5jb7ea328198</t>
  </si>
  <si>
    <t>wddsj4eb7en119770</t>
  </si>
  <si>
    <t>wddsj5cb0en061235</t>
  </si>
  <si>
    <t>4jgdf7ce8ea336508</t>
  </si>
  <si>
    <t>wddsj4eb7en039840</t>
  </si>
  <si>
    <t>ja4az3a33ez013018</t>
  </si>
  <si>
    <t>wddsj4eb0en117701</t>
  </si>
  <si>
    <t>4jgda5hb4ea277443</t>
  </si>
  <si>
    <t>wddsj4eb1en120624</t>
  </si>
  <si>
    <t>wddsj4ebxen031411</t>
  </si>
  <si>
    <t>4jgdf7ce9ea293653</t>
  </si>
  <si>
    <t>wdcgg8jb1eg337133</t>
  </si>
  <si>
    <t>wddsj4eb7en118294</t>
  </si>
  <si>
    <t>wddsj4eb3en040080</t>
  </si>
  <si>
    <t>ml32a4hj2eh023995</t>
  </si>
  <si>
    <t>wddhf5kb8ea982431</t>
  </si>
  <si>
    <t>wddsj4eb5en038931</t>
  </si>
  <si>
    <t>wddhf8jb1ea875515</t>
  </si>
  <si>
    <t>4a4ap3au5ee011890</t>
  </si>
  <si>
    <t>1n6ad0er1en715747</t>
  </si>
  <si>
    <t>1n4al3ap0ec132311</t>
  </si>
  <si>
    <t>1n4al3ap0ec173456</t>
  </si>
  <si>
    <t>1n4al3ap6en352556</t>
  </si>
  <si>
    <t>1n6af0ly2en104100</t>
  </si>
  <si>
    <t>1n6af0ly6en101474</t>
  </si>
  <si>
    <t>jn8az1mu9ew408003</t>
  </si>
  <si>
    <t>1n6af0ly4en101540</t>
  </si>
  <si>
    <t>3n6cm0kn8ek696002</t>
  </si>
  <si>
    <t>1n4aa5ap7ec439900</t>
  </si>
  <si>
    <t>jn1ar5efxem270683</t>
  </si>
  <si>
    <t>5n1ar2mn6ec636869</t>
  </si>
  <si>
    <t>3n1cn7ap9el848930</t>
  </si>
  <si>
    <t>3n1cn7apxel821297</t>
  </si>
  <si>
    <t>3n1ab7ap7el676493</t>
  </si>
  <si>
    <t>jn8as5mv9ew714932</t>
  </si>
  <si>
    <t>5n1an0nwxen807456</t>
  </si>
  <si>
    <t>3n1cn7ap0el856107</t>
  </si>
  <si>
    <t>3n1cn7ap1el816148</t>
  </si>
  <si>
    <t>3n1cn7ap9el839595</t>
  </si>
  <si>
    <t>3n1ab7ap5ey201735</t>
  </si>
  <si>
    <t>5n1an0nw8en807391</t>
  </si>
  <si>
    <t>1c6rr7kt0es166535</t>
  </si>
  <si>
    <t>1c6rr6gt9es390941</t>
  </si>
  <si>
    <t>1c6rr7gt2es352117</t>
  </si>
  <si>
    <t>1c6rr7gt2es239218</t>
  </si>
  <si>
    <t>1c6rr7gt3es417234</t>
  </si>
  <si>
    <t>1c6rr6gt3es293461</t>
  </si>
  <si>
    <t>1c6rr7pt2es202069</t>
  </si>
  <si>
    <t>1c6rr6kt8es235594</t>
  </si>
  <si>
    <t>1c6rr7gtxes279868</t>
  </si>
  <si>
    <t>1c6rr6gt1es408252</t>
  </si>
  <si>
    <t>jf1gjac61eh019463</t>
  </si>
  <si>
    <t>jf2sjgpc6eh406468</t>
  </si>
  <si>
    <t>jf2sjgpc9eh411549</t>
  </si>
  <si>
    <t>jf1gpac67e8276884</t>
  </si>
  <si>
    <t>jf1gjac65eh018445</t>
  </si>
  <si>
    <t>jf2sjaec5eh516752</t>
  </si>
  <si>
    <t>jf2sjgpc3eh406993</t>
  </si>
  <si>
    <t>jf1gjac60eh020474</t>
  </si>
  <si>
    <t>jf1gpac65e8275460</t>
  </si>
  <si>
    <t>jf1gjac61eh019219</t>
  </si>
  <si>
    <t>jf2sjgpc1eh440186</t>
  </si>
  <si>
    <t>jf1gjac6xeh018599</t>
  </si>
  <si>
    <t>3c6ur5fl1eg129722</t>
  </si>
  <si>
    <t>jf1gpac60e8274829</t>
  </si>
  <si>
    <t>3c6ur5fl5eg271524</t>
  </si>
  <si>
    <t>jf2sjaec8eh497470</t>
  </si>
  <si>
    <t>jf1gjac62eh018984</t>
  </si>
  <si>
    <t>jf1gpac61e8276895</t>
  </si>
  <si>
    <t>wmeej3ba2ek752676</t>
  </si>
  <si>
    <t>3c63r3hlxeg238466</t>
  </si>
  <si>
    <t>jf1gjac67eh020424</t>
  </si>
  <si>
    <t>jf2sjaac1eg420094</t>
  </si>
  <si>
    <t>jf1gpac66e8276908</t>
  </si>
  <si>
    <t>jf2sjaec7eh529373</t>
  </si>
  <si>
    <t>jf1gpac65e8275698</t>
  </si>
  <si>
    <t>jf2sjaecxeh529013</t>
  </si>
  <si>
    <t>jf2sjadc2eh490239</t>
  </si>
  <si>
    <t>4s3bmbl65e3027550</t>
  </si>
  <si>
    <t>jf1gpac68e8231131</t>
  </si>
  <si>
    <t>jf1gpac6xe8226755</t>
  </si>
  <si>
    <t>4s4brblc3e3270924</t>
  </si>
  <si>
    <t>4s4brblc0e3301367</t>
  </si>
  <si>
    <t>4s3bmbc60e3034602</t>
  </si>
  <si>
    <t>4s3bmbc62e3037646</t>
  </si>
  <si>
    <t>jf1gjac63eh008934</t>
  </si>
  <si>
    <t>4s3bmbc60e3037547</t>
  </si>
  <si>
    <t>4s3bmbm6xe3011763</t>
  </si>
  <si>
    <t>jf1gpac66e8230060</t>
  </si>
  <si>
    <t>4s3bmbc69e3037434</t>
  </si>
  <si>
    <t>jf1gpac63e8274825</t>
  </si>
  <si>
    <t>jf1gpac69e8276918</t>
  </si>
  <si>
    <t>4s4brblc4e3287165</t>
  </si>
  <si>
    <t>4s3bmbc63e3034965</t>
  </si>
  <si>
    <t>4s3bmbc62e3035606</t>
  </si>
  <si>
    <t>4s3bmbc67e3037058</t>
  </si>
  <si>
    <t>jf1gpac61e8276542</t>
  </si>
  <si>
    <t>4s3bmbc61e3037721</t>
  </si>
  <si>
    <t>4s3bmbc61e3035306</t>
  </si>
  <si>
    <t>4s3bmbc64e3024462</t>
  </si>
  <si>
    <t>4s3bmbc65e3035468</t>
  </si>
  <si>
    <t>4s3bmbl65e3032179</t>
  </si>
  <si>
    <t>jf1gjac64eh012832</t>
  </si>
  <si>
    <t>jf1gjac60eh009720</t>
  </si>
  <si>
    <t>4s3bmbc66e3035589</t>
  </si>
  <si>
    <t>4s3bmbc6xe3035594</t>
  </si>
  <si>
    <t>jf1gjac66eh009611</t>
  </si>
  <si>
    <t>4s3bmbl60e3027343</t>
  </si>
  <si>
    <t>jf1gpac62e8263279</t>
  </si>
  <si>
    <t>4s3bmbc68e3034864</t>
  </si>
  <si>
    <t>4s3bmbl6xe3027284</t>
  </si>
  <si>
    <t>4s3bmbl60e3034714</t>
  </si>
  <si>
    <t>4s3bmbl69e3034601</t>
  </si>
  <si>
    <t>4s3bmbc62e3034763</t>
  </si>
  <si>
    <t>jf1gjac64eh016203</t>
  </si>
  <si>
    <t>4s4brblc4e3208657</t>
  </si>
  <si>
    <t>jf1gpac62e8228483</t>
  </si>
  <si>
    <t>4s3bmbc61e3035547</t>
  </si>
  <si>
    <t>4s3bmbc63e3036893</t>
  </si>
  <si>
    <t>4s3bmbc63e3035548</t>
  </si>
  <si>
    <t>4s3bmbl69e3034954</t>
  </si>
  <si>
    <t>4s3bmbc69e3037630</t>
  </si>
  <si>
    <t>jf1gpac64e8229585</t>
  </si>
  <si>
    <t>4s3bmbc63e3037736</t>
  </si>
  <si>
    <t>4s3bmbc6xe3035014</t>
  </si>
  <si>
    <t>4s3bmbc66e3037567</t>
  </si>
  <si>
    <t>4s3bmbl65e3023062</t>
  </si>
  <si>
    <t>4s4brblc5e3271623</t>
  </si>
  <si>
    <t>4s3bmbl69e3020648</t>
  </si>
  <si>
    <t>4s3bmbc60e3035619</t>
  </si>
  <si>
    <t>4s3bmbl60e3026984</t>
  </si>
  <si>
    <t>4s3bmbc63e3035730</t>
  </si>
  <si>
    <t>4s3bmbc69e3037403</t>
  </si>
  <si>
    <t>jf1gv7e60eg004057</t>
  </si>
  <si>
    <t>4s3bmbc60e3037029</t>
  </si>
  <si>
    <t>4s3bmbl61e3032406</t>
  </si>
  <si>
    <t>4s3bmbc68e3035366</t>
  </si>
  <si>
    <t>4s3bmbc67e3037898</t>
  </si>
  <si>
    <t>4s3bmbc62e3035427</t>
  </si>
  <si>
    <t>jf2gpbkc6eh253962</t>
  </si>
  <si>
    <t>jf2gpacc4e8281252</t>
  </si>
  <si>
    <t>4s4brbcc6e3257164</t>
  </si>
  <si>
    <t>jtebu5jr2e5164864</t>
  </si>
  <si>
    <t>4s4brbcc5e3257964</t>
  </si>
  <si>
    <t>4s4brbccxe3316474</t>
  </si>
  <si>
    <t>4s4brbcc7e3257402</t>
  </si>
  <si>
    <t>4s4brbcc8e3317736</t>
  </si>
  <si>
    <t>jf2gpawc2e8208716</t>
  </si>
  <si>
    <t>jf2gpacc6e8231579</t>
  </si>
  <si>
    <t>jf2gpbcc3eh223946</t>
  </si>
  <si>
    <t>4s4brdpc6e2260593</t>
  </si>
  <si>
    <t>jf2gpacc5e8231069</t>
  </si>
  <si>
    <t>jf2gpacc0e8252878</t>
  </si>
  <si>
    <t>jf2gpavc7eh202069</t>
  </si>
  <si>
    <t>4s4brbcc6e3257200</t>
  </si>
  <si>
    <t>jf2gpbkc5eh204669</t>
  </si>
  <si>
    <t>4s4brbcc1e3257332</t>
  </si>
  <si>
    <t>jf2gpacc8e8231616</t>
  </si>
  <si>
    <t>jf2gpacc1e8252453</t>
  </si>
  <si>
    <t>4s4brbcc7e3258047</t>
  </si>
  <si>
    <t>4s4brbcc1e3317514</t>
  </si>
  <si>
    <t>jf2gpacc7e8231221</t>
  </si>
  <si>
    <t>4s4brbcc2e3287861</t>
  </si>
  <si>
    <t>4s4brbcc1e3273644</t>
  </si>
  <si>
    <t>jf2gpacc5e8256957</t>
  </si>
  <si>
    <t>4s4brbcc1e3304147</t>
  </si>
  <si>
    <t>jf2gpbkc0eh225025</t>
  </si>
  <si>
    <t>4s4brbcc4e3318141</t>
  </si>
  <si>
    <t>jf2gpacc5e8253850</t>
  </si>
  <si>
    <t>4s4brbcc1e3271649</t>
  </si>
  <si>
    <t>jf2gpacc2e8214424</t>
  </si>
  <si>
    <t>jf2sjadc0fh411197</t>
  </si>
  <si>
    <t>jf2sjadc1fh411497</t>
  </si>
  <si>
    <t>jf2sjadc4fh411915</t>
  </si>
  <si>
    <t>1n4al3apxfn310733</t>
  </si>
  <si>
    <t>jf2sjadc5fh405704</t>
  </si>
  <si>
    <t>jf2sjadc0fh411295</t>
  </si>
  <si>
    <t>jf2sjadc1fh412262</t>
  </si>
  <si>
    <t>jf2sjadc0fh410938</t>
  </si>
  <si>
    <t>jf2sjadc3fh411811</t>
  </si>
  <si>
    <t>jf2sjadc9fh413711</t>
  </si>
  <si>
    <t>3n1ce2cp1fl361156</t>
  </si>
  <si>
    <t>jf2sjadc3fh405684</t>
  </si>
  <si>
    <t>jf2sjadc3fh412523</t>
  </si>
  <si>
    <t>jf2sjadcxfh411417</t>
  </si>
  <si>
    <t>jf2sjadcxfh411918</t>
  </si>
  <si>
    <t>jf2sjadc6fh400141</t>
  </si>
  <si>
    <t>jf2sjadc5fh411437</t>
  </si>
  <si>
    <t>jf2sjadc9fh411103</t>
  </si>
  <si>
    <t>jf2sjadc7fh411956</t>
  </si>
  <si>
    <t>jf2sjadc1fh411872</t>
  </si>
  <si>
    <t>jf2sjadc8fh435280</t>
  </si>
  <si>
    <t>jf2sjadc9fh434445</t>
  </si>
  <si>
    <t>jf2sjadc0fh412138</t>
  </si>
  <si>
    <t>jf2sjadc0fh433751</t>
  </si>
  <si>
    <t>jf2sjadcxfh419128</t>
  </si>
  <si>
    <t>1n4al3ap0fn313009</t>
  </si>
  <si>
    <t>jf2sjadc9fh411263</t>
  </si>
  <si>
    <t>jf2sjadc8fh411805</t>
  </si>
  <si>
    <t>jf2sjadc3fh415230</t>
  </si>
  <si>
    <t>jf2sjadc0fh411779</t>
  </si>
  <si>
    <t>jf2sjadc4fh405693</t>
  </si>
  <si>
    <t>jf2sjadc9fh434879</t>
  </si>
  <si>
    <t>jf2sjadc3fh419603</t>
  </si>
  <si>
    <t>3n1cn7ap1fl839916</t>
  </si>
  <si>
    <t>jf2sjadcxfh411854</t>
  </si>
  <si>
    <t>jf2sjadc1fh405182</t>
  </si>
  <si>
    <t>jf2sjadc9fh433750</t>
  </si>
  <si>
    <t>jf2sjadcxfh411238</t>
  </si>
  <si>
    <t>jf2sjadc9fh411845</t>
  </si>
  <si>
    <t>1n4al3ap1fn321992</t>
  </si>
  <si>
    <t>jf2sjadc5fh411261</t>
  </si>
  <si>
    <t>jf2sjadc6fh437576</t>
  </si>
  <si>
    <t>jf2sjadc8fh412467</t>
  </si>
  <si>
    <t>jf2sjadc2fh433783</t>
  </si>
  <si>
    <t>1n4al3ap9fc139713</t>
  </si>
  <si>
    <t>jf2sjadc6fh433463</t>
  </si>
  <si>
    <t>jf2sjadc0fh411412</t>
  </si>
  <si>
    <t>jf2sjadc6fh412256</t>
  </si>
  <si>
    <t>jf2sjadc6fh410815</t>
  </si>
  <si>
    <t>1n4al3ap1fn332829</t>
  </si>
  <si>
    <t>jf2sjadc9fh405141</t>
  </si>
  <si>
    <t>jf2sjadc9fh419136</t>
  </si>
  <si>
    <t>jf2sjadc3fh419116</t>
  </si>
  <si>
    <t>jf2sjadc5fh419618</t>
  </si>
  <si>
    <t>jf2sjadcxfh435281</t>
  </si>
  <si>
    <t>jf2sjadcxfh435328</t>
  </si>
  <si>
    <t>jf2sjadc4fh434031</t>
  </si>
  <si>
    <t>3n1ce2cp5fl354825</t>
  </si>
  <si>
    <t>4t1bf1fk7eu418637</t>
  </si>
  <si>
    <t>4t1bf1fk5eu420967</t>
  </si>
  <si>
    <t>5yfburhe4ep093071</t>
  </si>
  <si>
    <t>5tdkkrfh9es031482</t>
  </si>
  <si>
    <t>4t1bf1fk7eu334558</t>
  </si>
  <si>
    <t>4t1bf1fk3eu746833</t>
  </si>
  <si>
    <t>2t1burhe9ec054458</t>
  </si>
  <si>
    <t>5yfburhe5ep053422</t>
  </si>
  <si>
    <t>4t1bk1fk0eu026773</t>
  </si>
  <si>
    <t>5yfburhe8ep018079</t>
  </si>
  <si>
    <t>5yfburhe2ep063759</t>
  </si>
  <si>
    <t>2t1burhe7ec059321</t>
  </si>
  <si>
    <t>4t1bf1fkxeu787556</t>
  </si>
  <si>
    <t>2t1burhe5ec026172</t>
  </si>
  <si>
    <t>2t3bfrev2ew153840</t>
  </si>
  <si>
    <t>4t1bk1fk2eu544769</t>
  </si>
  <si>
    <t>5yfburhe0ep009926</t>
  </si>
  <si>
    <t>5yfburhe8ep065919</t>
  </si>
  <si>
    <t>jtmbfrev7ed079344</t>
  </si>
  <si>
    <t>5yfburhe4ep022095</t>
  </si>
  <si>
    <t>3vwd17aj0em366220</t>
  </si>
  <si>
    <t>5tfrm5f1xex067969</t>
  </si>
  <si>
    <t>1vwap7a32ec011988</t>
  </si>
  <si>
    <t>5tfjx4cn2ex043400</t>
  </si>
  <si>
    <t>3vwd17aj5em211839</t>
  </si>
  <si>
    <t>1vwap7a35ec003593</t>
  </si>
  <si>
    <t>5tflu4enxex103955</t>
  </si>
  <si>
    <t>vnkktud3xea000074</t>
  </si>
  <si>
    <t>wvgav3axxew568484</t>
  </si>
  <si>
    <t>3vw1k7aj6em435654</t>
  </si>
  <si>
    <t>3vwfp7at7em601317</t>
  </si>
  <si>
    <t>5j8tb4h58dl008013</t>
  </si>
  <si>
    <t>waubgaflxda196232</t>
  </si>
  <si>
    <t>wbadw3c56dj525568</t>
  </si>
  <si>
    <t>wvgef9bp7ed005629</t>
  </si>
  <si>
    <t>19uua8f59da009880</t>
  </si>
  <si>
    <t>19uua8f20da017419</t>
  </si>
  <si>
    <t>yv4902dz6e2501480</t>
  </si>
  <si>
    <t>Wed Feb 18 2015 06:10:00 GMT-0800 (PST)</t>
  </si>
  <si>
    <t>yv4902dz1e2501161</t>
  </si>
  <si>
    <t>yv1612fs5e1292820</t>
  </si>
  <si>
    <t>wa1cfafp1da070736</t>
  </si>
  <si>
    <t>wba3a5g51dnp21894</t>
  </si>
  <si>
    <t>19vde3f76de300155</t>
  </si>
  <si>
    <t>wvgef9bp3ed002940</t>
  </si>
  <si>
    <t>waugfafc4dn080333</t>
  </si>
  <si>
    <t>yv4902dz4e2501073</t>
  </si>
  <si>
    <t>5j8tb3h3xdl001590</t>
  </si>
  <si>
    <t>19uua8f52da001314</t>
  </si>
  <si>
    <t>2hnyd2h37dh506034</t>
  </si>
  <si>
    <t>wbsdx9c59de786164</t>
  </si>
  <si>
    <t>wbaya8c52dc996425</t>
  </si>
  <si>
    <t>wbaye4c57dd136799</t>
  </si>
  <si>
    <t>5gakvckdxdj177264</t>
  </si>
  <si>
    <t>wbaxg5c58dd230007</t>
  </si>
  <si>
    <t>wbaye4c56dd137068</t>
  </si>
  <si>
    <t>wbavl1c55dvr88019</t>
  </si>
  <si>
    <t>1gcrkse74dz320491</t>
  </si>
  <si>
    <t>1gcrkse72dz213018</t>
  </si>
  <si>
    <t>1g6aa5ra6d0130917</t>
  </si>
  <si>
    <t>3gyfnde33ds611526</t>
  </si>
  <si>
    <t>1g6aa5ra0d0115829</t>
  </si>
  <si>
    <t>3gcpkte72dg226011</t>
  </si>
  <si>
    <t>1g6aa5rx0d0168065</t>
  </si>
  <si>
    <t>3gcpcse05dg119819</t>
  </si>
  <si>
    <t>3gcpkse76dg110918</t>
  </si>
  <si>
    <t>1gys4cef2dr354206</t>
  </si>
  <si>
    <t>1g1pc5sb6d7204356</t>
  </si>
  <si>
    <t>1g1pc5sb9d7204366</t>
  </si>
  <si>
    <t>2g1fa1e30d9165471</t>
  </si>
  <si>
    <t>1g1pc5sb5d7129102</t>
  </si>
  <si>
    <t>2g1fc1e38d9180438</t>
  </si>
  <si>
    <t>1g1pc5sb4d7301121</t>
  </si>
  <si>
    <t>2g1fg1e31d9138679</t>
  </si>
  <si>
    <t>3gnal3ek8ds563620</t>
  </si>
  <si>
    <t>1g1pc5sb8d7207050</t>
  </si>
  <si>
    <t>Grand Sport</t>
  </si>
  <si>
    <t>1g1yu2dw5d5101019</t>
  </si>
  <si>
    <t>2g1fk1ej9d9185830</t>
  </si>
  <si>
    <t>3gnal2ek2ds576342</t>
  </si>
  <si>
    <t>1g1pc5sb2d7279491</t>
  </si>
  <si>
    <t>1gc1kxeg1df120518</t>
  </si>
  <si>
    <t>3gnal2ek6ds556627</t>
  </si>
  <si>
    <t>1gc1kxcgxdf125414</t>
  </si>
  <si>
    <t>1g1pc5sb0d7325996</t>
  </si>
  <si>
    <t>1g1pc5sb3d7326611</t>
  </si>
  <si>
    <t>1g1pa5sg8d7221449</t>
  </si>
  <si>
    <t>1g1pc5sbxd7328436</t>
  </si>
  <si>
    <t>1g1pc5sb3d7205755</t>
  </si>
  <si>
    <t>1g1pc5sb9d7193112</t>
  </si>
  <si>
    <t>1g1pe5sb9d7199440</t>
  </si>
  <si>
    <t>2gnalbek8d6285651</t>
  </si>
  <si>
    <t>1g1pg5sbxd7263219</t>
  </si>
  <si>
    <t>1g1pg5sb2d7222499</t>
  </si>
  <si>
    <t>1g1pc5sb1d7120445</t>
  </si>
  <si>
    <t>2gnalbek2d6386393</t>
  </si>
  <si>
    <t>1g1pa5sh5d7257544</t>
  </si>
  <si>
    <t>2gnflnek9d6188191</t>
  </si>
  <si>
    <t>2gnaldek7d6145912</t>
  </si>
  <si>
    <t>2gnalbek2d1157337</t>
  </si>
  <si>
    <t>2gnflnek1d6291427</t>
  </si>
  <si>
    <t>1g1pa5sh1d7212617</t>
  </si>
  <si>
    <t>2gnflnek5d6209957</t>
  </si>
  <si>
    <t>2gnflnek2d6322331</t>
  </si>
  <si>
    <t>2gnflcek7d6237148</t>
  </si>
  <si>
    <t>1g1pc5sb0d7207267</t>
  </si>
  <si>
    <t>1gcsgafx9d1157136</t>
  </si>
  <si>
    <t>2gnalbek6d1195556</t>
  </si>
  <si>
    <t>1gawgrfg4d1190179</t>
  </si>
  <si>
    <t>1g1ph5sb4d7190698</t>
  </si>
  <si>
    <t>2gnflnekxd6377206</t>
  </si>
  <si>
    <t>2gnaldek6d6146422</t>
  </si>
  <si>
    <t>1g1pc5sb7d7120708</t>
  </si>
  <si>
    <t>2gnaldek6d6232488</t>
  </si>
  <si>
    <t>2g1wg5e30d1131373</t>
  </si>
  <si>
    <t>2g1wg5e38d1108519</t>
  </si>
  <si>
    <t>1g11a5sa3du110407</t>
  </si>
  <si>
    <t>1g11a5sa8du130121</t>
  </si>
  <si>
    <t>2g1wc5e35d1229231</t>
  </si>
  <si>
    <t>nimnicht chevrolet company</t>
  </si>
  <si>
    <t>2g1wc5e32d1224648</t>
  </si>
  <si>
    <t>2g1wc5e37d1214696</t>
  </si>
  <si>
    <t>1g11b5sa9df330927</t>
  </si>
  <si>
    <t>1g11b5sa4df255165</t>
  </si>
  <si>
    <t>1g11b5sa4df305644</t>
  </si>
  <si>
    <t>2g1wc5e34d1264438</t>
  </si>
  <si>
    <t>2g1wg5e3xd1172416</t>
  </si>
  <si>
    <t>2g1wf5e30d1225031</t>
  </si>
  <si>
    <t>2g1wf5e36d1234333</t>
  </si>
  <si>
    <t>1g11f5rr8df115300</t>
  </si>
  <si>
    <t>1g11a5sa1df312604</t>
  </si>
  <si>
    <t>2g1wg5e35d1234515</t>
  </si>
  <si>
    <t>2g1wc5e32d1249274</t>
  </si>
  <si>
    <t>1g11c5sa0du119561</t>
  </si>
  <si>
    <t>1g11e5sa6df310481</t>
  </si>
  <si>
    <t>1g1jc5sg2d4232495</t>
  </si>
  <si>
    <t>1gnskbe07dr373990</t>
  </si>
  <si>
    <t>1gnkrfed9dj207359</t>
  </si>
  <si>
    <t>1gnscce06dr215806</t>
  </si>
  <si>
    <t>1gnscbe0xdr352953</t>
  </si>
  <si>
    <t>1gnkrfed8dj114140</t>
  </si>
  <si>
    <t>1g1jc5sh6d4207530</t>
  </si>
  <si>
    <t>1g11c5sa6df262731</t>
  </si>
  <si>
    <t>kl8cf6s96dc581575</t>
  </si>
  <si>
    <t>kl8cb6s98dc508672</t>
  </si>
  <si>
    <t>1g11c5sa5df325771</t>
  </si>
  <si>
    <t>1g11h5sa7df140347</t>
  </si>
  <si>
    <t>1g11c5sa6df353658</t>
  </si>
  <si>
    <t>1g11c5saxdf315771</t>
  </si>
  <si>
    <t>1g11h5sa4df317419</t>
  </si>
  <si>
    <t>1gnskbe01dr321657</t>
  </si>
  <si>
    <t>1g11c5sa6df307439</t>
  </si>
  <si>
    <t>kl8cd6s9xdc502155</t>
  </si>
  <si>
    <t>1g11a5sa0df282558</t>
  </si>
  <si>
    <t>1g1jc6sg7d4150445</t>
  </si>
  <si>
    <t>1g11c5sa6df199212</t>
  </si>
  <si>
    <t>wba3c1c59ek105159</t>
  </si>
  <si>
    <t>wba3a5c50ef605118</t>
  </si>
  <si>
    <t>wba3g7c53ef186336</t>
  </si>
  <si>
    <t>crevier bmw</t>
  </si>
  <si>
    <t>5j8tb3h38el011312</t>
  </si>
  <si>
    <t>waumgafl5ea014494</t>
  </si>
  <si>
    <t>1c3ccbag6dn767666</t>
  </si>
  <si>
    <t>1c3ccbab0dn733176</t>
  </si>
  <si>
    <t>2c3ccaag9dh707772</t>
  </si>
  <si>
    <t>2c3ccagt1dh736266</t>
  </si>
  <si>
    <t>1c3ccbcg3dn674567</t>
  </si>
  <si>
    <t>1c3ccbbb3dn541863</t>
  </si>
  <si>
    <t>1c3ccbcg2dn523963</t>
  </si>
  <si>
    <t>1c3ccbab1dn704933</t>
  </si>
  <si>
    <t>absolute auto center</t>
  </si>
  <si>
    <t>1c3cdzcb6dn625387</t>
  </si>
  <si>
    <t>2c4rc1cg5dr779646</t>
  </si>
  <si>
    <t>2c4rc1cg6dr779641</t>
  </si>
  <si>
    <t>1c3cdzcg4dn663650</t>
  </si>
  <si>
    <t>2c4rc1bg9dr743699</t>
  </si>
  <si>
    <t>1c3cdzcb5dn681319</t>
  </si>
  <si>
    <t>2c4rc1bg2dr650829</t>
  </si>
  <si>
    <t>1c3cdzbg3dn637154</t>
  </si>
  <si>
    <t>1c3cdzab0dn563424</t>
  </si>
  <si>
    <t>2c4rc1bg2dr604109</t>
  </si>
  <si>
    <t>1c3cdzcb0dn626468</t>
  </si>
  <si>
    <t>1c3cdzab4dn657824</t>
  </si>
  <si>
    <t>2c3cdxhg3dh742975</t>
  </si>
  <si>
    <t>1c3cdfba2dd209687</t>
  </si>
  <si>
    <t>2c3cdxbg6dh622564</t>
  </si>
  <si>
    <t>2c3cdybt8dh650949</t>
  </si>
  <si>
    <t>2c3cdybt5dh602969</t>
  </si>
  <si>
    <t>2c3cdybtxdh635580</t>
  </si>
  <si>
    <t>2c3cdxct8dh612887</t>
  </si>
  <si>
    <t>1c3cdfba3dd304081</t>
  </si>
  <si>
    <t>1c3cdfaa8dd331309</t>
  </si>
  <si>
    <t>1c3cdfca6dd303702</t>
  </si>
  <si>
    <t>2c3cdxct3dh690574</t>
  </si>
  <si>
    <t>1c3cdfba6dd318119</t>
  </si>
  <si>
    <t>2c3cdxct8dh652516</t>
  </si>
  <si>
    <t>1c3cdfba4dd159360</t>
  </si>
  <si>
    <t>2c4rdgbg5dr723272</t>
  </si>
  <si>
    <t>2c4rdgbg8dr723301</t>
  </si>
  <si>
    <t>2c4rdgbg9dr723257</t>
  </si>
  <si>
    <t>2c4rdgbg8dr723296</t>
  </si>
  <si>
    <t>2c4rdgbgxdr723395</t>
  </si>
  <si>
    <t>2c4rdgbg4dr723246</t>
  </si>
  <si>
    <t>3c4pddbg0dt614995</t>
  </si>
  <si>
    <t>3c4pddbgxdt592486</t>
  </si>
  <si>
    <t>3c4pddbg6dt593327</t>
  </si>
  <si>
    <t>2c4rdgbg5dr609062</t>
  </si>
  <si>
    <t>2c4rdgbg1dr723382</t>
  </si>
  <si>
    <t>2c4rdgcg6dr550716</t>
  </si>
  <si>
    <t>2c4rdgcg1dr685165</t>
  </si>
  <si>
    <t>3c4pddbg9dt571242</t>
  </si>
  <si>
    <t>2c4rdgbg9dr723291</t>
  </si>
  <si>
    <t>2c4rdgbg2dr723374</t>
  </si>
  <si>
    <t>2c4rdgbgxdr723381</t>
  </si>
  <si>
    <t>2c4rdgbg8dr723315</t>
  </si>
  <si>
    <t>2c4rdgbg6dr616327</t>
  </si>
  <si>
    <t>3c3cffbr8dt633272</t>
  </si>
  <si>
    <t>3c3cffar0dt672472</t>
  </si>
  <si>
    <t>3c4pdcbg2dt614085</t>
  </si>
  <si>
    <t>1ftne2ew1dda25536</t>
  </si>
  <si>
    <t>1ftne1ew9dda14195</t>
  </si>
  <si>
    <t>1ftne1ew3dda97929</t>
  </si>
  <si>
    <t>1fadp5bu0dl514905</t>
  </si>
  <si>
    <t>1ftne2ewxdda82950</t>
  </si>
  <si>
    <t>1fbss3bl6dda73971</t>
  </si>
  <si>
    <t>1fadp5bu9dl516183</t>
  </si>
  <si>
    <t>3c4pdcdg3dt685065</t>
  </si>
  <si>
    <t>2fmdk3j96dba97263</t>
  </si>
  <si>
    <t>2fmdk4jc0dbb59029</t>
  </si>
  <si>
    <t>2fmdk4jc2dba72104</t>
  </si>
  <si>
    <t>2fmdk4kc0dbc31054</t>
  </si>
  <si>
    <t>2fmdk4jc0dbb48922</t>
  </si>
  <si>
    <t>2fmdk4kc4dba62396</t>
  </si>
  <si>
    <t>2fmdk3jc7dbb43386</t>
  </si>
  <si>
    <t>2fmdk4jc4dba66918</t>
  </si>
  <si>
    <t>2fmdk4jc3dbb49322</t>
  </si>
  <si>
    <t>2fmdk3j90dbb43234</t>
  </si>
  <si>
    <t>2fmdk4jc4dba39492</t>
  </si>
  <si>
    <t>2fmdk4kc6dba39640</t>
  </si>
  <si>
    <t>2fmdk3gcxdbe16344</t>
  </si>
  <si>
    <t>2fmdk3jc7dbb43212</t>
  </si>
  <si>
    <t>2fmdk4gc0dbb48684</t>
  </si>
  <si>
    <t>2fmdk3jc6dbb36249</t>
  </si>
  <si>
    <t>2fmdk3gc1dbb78318</t>
  </si>
  <si>
    <t>2fmdk3jc4dbb52482</t>
  </si>
  <si>
    <t>1fbne3bl6ddb06374</t>
  </si>
  <si>
    <t>2fmdk3j93dbb52493</t>
  </si>
  <si>
    <t>1fmcu9h90duc33265</t>
  </si>
  <si>
    <t>1fmcu9g92dua17807</t>
  </si>
  <si>
    <t>2fmdk3jc5dba22579</t>
  </si>
  <si>
    <t>1fmcu9gxxdub76315</t>
  </si>
  <si>
    <t>1fmcu9g92duc00995</t>
  </si>
  <si>
    <t>2fmdk3jc1dbb43321</t>
  </si>
  <si>
    <t>1fmcu9hx6dub53998</t>
  </si>
  <si>
    <t>1fmcu9h97duc53853</t>
  </si>
  <si>
    <t>1fmcu9gxxdub76153</t>
  </si>
  <si>
    <t>1fmcu9h90duc30446</t>
  </si>
  <si>
    <t>2fmdk3jc0dbb52060</t>
  </si>
  <si>
    <t>2fmdk3jc5dbb36534</t>
  </si>
  <si>
    <t>1fmcu9hx5dub42961</t>
  </si>
  <si>
    <t>2fmdk3jc9dbb52168</t>
  </si>
  <si>
    <t>1fmcu9h97dub59133</t>
  </si>
  <si>
    <t>1fmcu9gx5duc40664</t>
  </si>
  <si>
    <t>1fmcu9gx2dud41824</t>
  </si>
  <si>
    <t>2fmdk3jc0dbb43617</t>
  </si>
  <si>
    <t>1fmcu9gxxdua42582</t>
  </si>
  <si>
    <t>1fmcu9h91dub89034</t>
  </si>
  <si>
    <t>2fmdk3jc1dbb43397</t>
  </si>
  <si>
    <t>1fmcu0g90duc02627</t>
  </si>
  <si>
    <t>1fmcu0gxxdub93725</t>
  </si>
  <si>
    <t>1fmcu0gx0dua04404</t>
  </si>
  <si>
    <t>american road insurance company</t>
  </si>
  <si>
    <t>1fmcu9hx6dud18786</t>
  </si>
  <si>
    <t>1fmcu0h99dub69867</t>
  </si>
  <si>
    <t>1fmcu0f78duc02147</t>
  </si>
  <si>
    <t>1fmcu0gx7dub80897</t>
  </si>
  <si>
    <t>1fmcu9j93dua00720</t>
  </si>
  <si>
    <t>1fmcu0g90dub89376</t>
  </si>
  <si>
    <t>1fmcu0j96dua23713</t>
  </si>
  <si>
    <t>1fmjk1h57def19975</t>
  </si>
  <si>
    <t>1fmcu0h9xdub45366</t>
  </si>
  <si>
    <t>1fm5k8f8xdgc72642</t>
  </si>
  <si>
    <t>1fm5k8f82dgb80800</t>
  </si>
  <si>
    <t>1fmcu0hxxdud52175</t>
  </si>
  <si>
    <t>1fmcu0h99dud11330</t>
  </si>
  <si>
    <t>1fm5k8gt8dgb88502</t>
  </si>
  <si>
    <t>1fmjk1k53def30514</t>
  </si>
  <si>
    <t>1fmcu0j91dub92229</t>
  </si>
  <si>
    <t>1fm5k8gt8dgc43837</t>
  </si>
  <si>
    <t>1fm5k8f80dgc83486</t>
  </si>
  <si>
    <t>1fmcu0hx1dub53452</t>
  </si>
  <si>
    <t>1fm5k8f84dgc72409</t>
  </si>
  <si>
    <t>1fm5k8gt2dgc56406</t>
  </si>
  <si>
    <t>1fm5k8f89dgc53709</t>
  </si>
  <si>
    <t>1fm5k8d87dgc10764</t>
  </si>
  <si>
    <t>1fm5k8d80dgb69510</t>
  </si>
  <si>
    <t>1fm5k8d81dgc03860</t>
  </si>
  <si>
    <t>1fm5k8d80dgb61715</t>
  </si>
  <si>
    <t>1fm5k8d83dgb82882</t>
  </si>
  <si>
    <t>1fm5k8d85dga87465</t>
  </si>
  <si>
    <t>1fm5k7f84dga21139</t>
  </si>
  <si>
    <t>1fm5k8d89dga47096</t>
  </si>
  <si>
    <t>1fm5k8d85dgc00590</t>
  </si>
  <si>
    <t>1fm5k8d89dgc52966</t>
  </si>
  <si>
    <t>1fm5k8d80dgb87988</t>
  </si>
  <si>
    <t>wba3n7c58ek220705</t>
  </si>
  <si>
    <t>wba5a7c54ed612668</t>
  </si>
  <si>
    <t>wbakp9c57ed693484</t>
  </si>
  <si>
    <t>1ftfw1ef3dfc03754</t>
  </si>
  <si>
    <t>1ftfw1ct2dfb77432</t>
  </si>
  <si>
    <t>1ftfw1et7dfb07406</t>
  </si>
  <si>
    <t>1ftfw1ef2dke39108</t>
  </si>
  <si>
    <t>1ftfw1ct5dfb77425</t>
  </si>
  <si>
    <t>1ftfw1ef2dfb68270</t>
  </si>
  <si>
    <t>1ftfx1cf8dkf18153</t>
  </si>
  <si>
    <t>1ftfx1efxdfb81491</t>
  </si>
  <si>
    <t>1ftfx1cf1dkd00085</t>
  </si>
  <si>
    <t>scottsdale motor company llc</t>
  </si>
  <si>
    <t>1fmcu9gx0dub53643</t>
  </si>
  <si>
    <t>1ftfx1ef9dfa65960</t>
  </si>
  <si>
    <t>1ftfw1r65dfb51716</t>
  </si>
  <si>
    <t>1ftfx1ef4dfa84657</t>
  </si>
  <si>
    <t>1ftfw1et9dfd33575</t>
  </si>
  <si>
    <t>1ftfx1ef5dfa64465</t>
  </si>
  <si>
    <t>1ftfw1et7dkd09220</t>
  </si>
  <si>
    <t>1ftfw1et4dfc10542</t>
  </si>
  <si>
    <t>1ftfw1ef3dfc20876</t>
  </si>
  <si>
    <t>1ftfx1cf7dfb65767</t>
  </si>
  <si>
    <t>1ftfw1et4dkf62351</t>
  </si>
  <si>
    <t>2fmgk5c87dbd08693</t>
  </si>
  <si>
    <t>3fadp4aj3dm175377</t>
  </si>
  <si>
    <t>1fadp3f24dl289207</t>
  </si>
  <si>
    <t>2fmgk5c8xdbd25147</t>
  </si>
  <si>
    <t>1fadp3f28dl199915</t>
  </si>
  <si>
    <t>3fadp4ejxdm158389</t>
  </si>
  <si>
    <t>3fadp4bj3dm164653</t>
  </si>
  <si>
    <t>3fadp4bj1dm191351</t>
  </si>
  <si>
    <t>1ft7w2b66deb02177</t>
  </si>
  <si>
    <t>1ft7w2bt9dea97398</t>
  </si>
  <si>
    <t>3fadp4bj2dm162053</t>
  </si>
  <si>
    <t>1fadp3f21dl203061</t>
  </si>
  <si>
    <t>1fadp3f22dl206860</t>
  </si>
  <si>
    <t>1ftfx1ef3dkd36602</t>
  </si>
  <si>
    <t>1ftex1em4dfb79004</t>
  </si>
  <si>
    <t>3fadp4bj6dm152481</t>
  </si>
  <si>
    <t>1ft7w2btxdea03416</t>
  </si>
  <si>
    <t>1fadp3k20dl370100</t>
  </si>
  <si>
    <t>3fadp4bj5dm173855</t>
  </si>
  <si>
    <t>1fadp3e27dl206581</t>
  </si>
  <si>
    <t>2fmgk5b83dbd20549</t>
  </si>
  <si>
    <t>1fadp3f28dl262351</t>
  </si>
  <si>
    <t>3fadp4bj5dm184550</t>
  </si>
  <si>
    <t>3fadp4ej0dm227395</t>
  </si>
  <si>
    <t>3fadp4bj7dm173405</t>
  </si>
  <si>
    <t>1fadp3k20dl148608</t>
  </si>
  <si>
    <t>1fadp3f29dl289087</t>
  </si>
  <si>
    <t>1fadp3f22dl212125</t>
  </si>
  <si>
    <t>1fadp3f21dl157313</t>
  </si>
  <si>
    <t>1fadp3f20dl184597</t>
  </si>
  <si>
    <t>1fadp3f27dl135591</t>
  </si>
  <si>
    <t>1fadp3k28dl317192</t>
  </si>
  <si>
    <t>1fadp3k25dl246629</t>
  </si>
  <si>
    <t>1fadp3f27dl198187</t>
  </si>
  <si>
    <t>1fadp3f26dl320702</t>
  </si>
  <si>
    <t>1fadp3f21dl253443</t>
  </si>
  <si>
    <t>1fadp3f29dl208654</t>
  </si>
  <si>
    <t>1fadp3f26dl206599</t>
  </si>
  <si>
    <t>1fadp3f27dl206661</t>
  </si>
  <si>
    <t>1fadp3k21dl246630</t>
  </si>
  <si>
    <t>1fadp3k29dl298314</t>
  </si>
  <si>
    <t>3fa6p0h79dr319772</t>
  </si>
  <si>
    <t>1fadp3k28dl278135</t>
  </si>
  <si>
    <t>1fadp3f25dl213091</t>
  </si>
  <si>
    <t>1fadp3f29dl286187</t>
  </si>
  <si>
    <t>1fadp3l92dl221750</t>
  </si>
  <si>
    <t>rhinelander honda</t>
  </si>
  <si>
    <t>3fa6p0h73dr124511</t>
  </si>
  <si>
    <t>3fa6p0h70dr210603</t>
  </si>
  <si>
    <t>3fa6p0h73dr247371</t>
  </si>
  <si>
    <t>3fa6p0h70dr173505</t>
  </si>
  <si>
    <t>1fadp3k25dl237882</t>
  </si>
  <si>
    <t>3fa6p0lu3dr374537</t>
  </si>
  <si>
    <t>1fadp3f2xdl165152</t>
  </si>
  <si>
    <t>1fadp3f25dl138957</t>
  </si>
  <si>
    <t>1fadp3k24dl336533</t>
  </si>
  <si>
    <t>3fa6p0d96dr140693</t>
  </si>
  <si>
    <t>1fadp3f23dl253105</t>
  </si>
  <si>
    <t>3fa6p0h76dr196903</t>
  </si>
  <si>
    <t>3fa6p0hr4dr168891</t>
  </si>
  <si>
    <t>3fa6p0hr4dr133008</t>
  </si>
  <si>
    <t>3fa6p0hr0dr133037</t>
  </si>
  <si>
    <t>3fa6p0hr9dr217535</t>
  </si>
  <si>
    <t>1ftfx1ef2dfa23159</t>
  </si>
  <si>
    <t>3fa6p0h73dr107451</t>
  </si>
  <si>
    <t>3fa6p0h77dr132885</t>
  </si>
  <si>
    <t>3fa6p0h78dr344937</t>
  </si>
  <si>
    <t>3fa6p0h97dr258536</t>
  </si>
  <si>
    <t>3fa6p0h75dr347200</t>
  </si>
  <si>
    <t>3fa6p0h70dr187467</t>
  </si>
  <si>
    <t>3fa6p0h71dr118643</t>
  </si>
  <si>
    <t>3fa6p0hr8dr167677</t>
  </si>
  <si>
    <t>3fa6p0h74dr180831</t>
  </si>
  <si>
    <t>3fa6p0h7xdr176959</t>
  </si>
  <si>
    <t>3fa6p0h92dr177072</t>
  </si>
  <si>
    <t>3fa6p0h74dr124405</t>
  </si>
  <si>
    <t>3fa6p0h76dr210931</t>
  </si>
  <si>
    <t>Wed Jul 08 2015 06:20:00 GMT-0700 (PDT)</t>
  </si>
  <si>
    <t>3fa6p0h78dr173574</t>
  </si>
  <si>
    <t>3fa6p0h78dr155656</t>
  </si>
  <si>
    <t>3fa6p0h76dr176568</t>
  </si>
  <si>
    <t>3fa6p0h77dr138668</t>
  </si>
  <si>
    <t>3fa6p0h73dr173580</t>
  </si>
  <si>
    <t>3fa6p0h71dr155319</t>
  </si>
  <si>
    <t>3fa6p0h93dr212637</t>
  </si>
  <si>
    <t>3fa6p0h73dr118918</t>
  </si>
  <si>
    <t>3fa6p0h76dr155302</t>
  </si>
  <si>
    <t>3fa6p0k99dr118237</t>
  </si>
  <si>
    <t>1zvbp8cf4d5267666</t>
  </si>
  <si>
    <t>3fa6p0k93dr147927</t>
  </si>
  <si>
    <t>3fa6p0h95dr255196</t>
  </si>
  <si>
    <t>3fa6p0h77dr118923</t>
  </si>
  <si>
    <t>1zvbp8amxd5224211</t>
  </si>
  <si>
    <t>1fahp2h85dg155635</t>
  </si>
  <si>
    <t>3fa6p0k99dr190958</t>
  </si>
  <si>
    <t>1zvbp8em1d5227279</t>
  </si>
  <si>
    <t>1zvbp8am5d5257861</t>
  </si>
  <si>
    <t>3fa6p0hr9dr266749</t>
  </si>
  <si>
    <t>3fa6p0k96dr183126</t>
  </si>
  <si>
    <t>1zvbp8em8d5222029</t>
  </si>
  <si>
    <t>3fa6p0h73dr326605</t>
  </si>
  <si>
    <t>3fa6p0hr8dr249327</t>
  </si>
  <si>
    <t>3fa6p0k9xdr136746</t>
  </si>
  <si>
    <t>1hgcr2f73da091849</t>
  </si>
  <si>
    <t>mercedes benz of escondido</t>
  </si>
  <si>
    <t>1gks1eef7dr337237</t>
  </si>
  <si>
    <t>1fahp2e84dg209849</t>
  </si>
  <si>
    <t>2gkalmek0d6281635</t>
  </si>
  <si>
    <t>1gtr2ve74dz162283</t>
  </si>
  <si>
    <t>1fahp2d87dg193647</t>
  </si>
  <si>
    <t>2gkflxe31d6293695</t>
  </si>
  <si>
    <t>1gks2ke71dr221309</t>
  </si>
  <si>
    <t>1gks1ce08dr298674</t>
  </si>
  <si>
    <t>1gtr2ve78dz392151</t>
  </si>
  <si>
    <t>1fahp2e8xdg156591</t>
  </si>
  <si>
    <t>2gkalmek3d6351225</t>
  </si>
  <si>
    <t>1gks2ke78dr204782</t>
  </si>
  <si>
    <t>1fahp2e80dg164859</t>
  </si>
  <si>
    <t>1fahp2f89dg198684</t>
  </si>
  <si>
    <t>1fahp2f89dg233966</t>
  </si>
  <si>
    <t>1fahp2e80dg209962</t>
  </si>
  <si>
    <t>1gks2ce0xdr290749</t>
  </si>
  <si>
    <t>3gtp2ve73dg181317</t>
  </si>
  <si>
    <t>1fahp2d85dg130899</t>
  </si>
  <si>
    <t>1fahp2f83dg174039</t>
  </si>
  <si>
    <t>2gkaluek1d6238681</t>
  </si>
  <si>
    <t>5j6rm4h54dl088486</t>
  </si>
  <si>
    <t>kmhct4aexeu463488</t>
  </si>
  <si>
    <t>19xfb2f95de000434</t>
  </si>
  <si>
    <t>1hgcr2f38da186484</t>
  </si>
  <si>
    <t>2hgfg3b59dh532219</t>
  </si>
  <si>
    <t>5fnrl5h6xdb064333</t>
  </si>
  <si>
    <t>5fnyf4h53db010098</t>
  </si>
  <si>
    <t>5fnyf4h99db020010</t>
  </si>
  <si>
    <t>2hkrm3h76dh517729</t>
  </si>
  <si>
    <t>kmhdh4ae0du808550</t>
  </si>
  <si>
    <t>kmhct4ae5du314727</t>
  </si>
  <si>
    <t>kmhct4ae5du358016</t>
  </si>
  <si>
    <t>kmhfh4jgxda225320</t>
  </si>
  <si>
    <t>kmhct4ae9du285894</t>
  </si>
  <si>
    <t>kmhct4ae4du386325</t>
  </si>
  <si>
    <t>kmhfh4jg7da221824</t>
  </si>
  <si>
    <t>preston of sharon</t>
  </si>
  <si>
    <t>kmhct4ae0du541887</t>
  </si>
  <si>
    <t>kmhct4ae2du385884</t>
  </si>
  <si>
    <t>kmhct4ae1du387318</t>
  </si>
  <si>
    <t>5npdh4ae8dh281596</t>
  </si>
  <si>
    <t>kmhct4ae9du496528</t>
  </si>
  <si>
    <t>5npdh4ae7dh395184</t>
  </si>
  <si>
    <t>5npdh4ae3dh257884</t>
  </si>
  <si>
    <t>kmhfg4jg5da226622</t>
  </si>
  <si>
    <t>5npdh4ae5dh324209</t>
  </si>
  <si>
    <t>kmhct4ae9du387292</t>
  </si>
  <si>
    <t>kmhdh4ae7du513655</t>
  </si>
  <si>
    <t>5npdh4ae5dh246949</t>
  </si>
  <si>
    <t>kmhdh6ae5du009472</t>
  </si>
  <si>
    <t>5npdh4ae8dh249179</t>
  </si>
  <si>
    <t>kmhdh4ae8du718868</t>
  </si>
  <si>
    <t>5npdh4ae4dh365544</t>
  </si>
  <si>
    <t>5npdh4ae8dh337455</t>
  </si>
  <si>
    <t>5npdh4ae6dh394351</t>
  </si>
  <si>
    <t>5npdh4aexdh340745</t>
  </si>
  <si>
    <t>5npdh4ae6dh333193</t>
  </si>
  <si>
    <t>5npdh4aexdh248471</t>
  </si>
  <si>
    <t>5npdh4ae2dh338231</t>
  </si>
  <si>
    <t>5npdh4ae5dh349613</t>
  </si>
  <si>
    <t>wauacgff6f1001136</t>
  </si>
  <si>
    <t>3gcukreh2eg394702</t>
  </si>
  <si>
    <t>1gcncpeh2ez151686</t>
  </si>
  <si>
    <t>3gcukreh2eg369539</t>
  </si>
  <si>
    <t>1gcncpeh0ez169684</t>
  </si>
  <si>
    <t>3gcuksec4eg460419</t>
  </si>
  <si>
    <t>hiland toyota</t>
  </si>
  <si>
    <t>3gcuksecxeg353987</t>
  </si>
  <si>
    <t>5npdh4ae8dh247125</t>
  </si>
  <si>
    <t>5npdh4ae3dh401711</t>
  </si>
  <si>
    <t>5npdh4ae5dh266490</t>
  </si>
  <si>
    <t>kmhgc4dd4du240267</t>
  </si>
  <si>
    <t>kmhdh6ae3du009163</t>
  </si>
  <si>
    <t>5npdh4ae4dh194276</t>
  </si>
  <si>
    <t>kmhht6kd9du096587</t>
  </si>
  <si>
    <t>5npeb4ac2dh726029</t>
  </si>
  <si>
    <t>5npeb4ac0dh748188</t>
  </si>
  <si>
    <t>5npec4ac8dh803399</t>
  </si>
  <si>
    <t>5npeb4ac9dh727288</t>
  </si>
  <si>
    <t>5npeb4acxdh693975</t>
  </si>
  <si>
    <t>5npeb4ac9dh544862</t>
  </si>
  <si>
    <t>5npeb4acxdh751499</t>
  </si>
  <si>
    <t>RE:MIX</t>
  </si>
  <si>
    <t>kmhtc6ad4du161194</t>
  </si>
  <si>
    <t>km8ju3ac6du707164</t>
  </si>
  <si>
    <t>jn8cs1mw3dm173218</t>
  </si>
  <si>
    <t>kmhtc6ad6du085400</t>
  </si>
  <si>
    <t>jn1cv6ar9dm757401</t>
  </si>
  <si>
    <t>jn1cv6ar7dm750284</t>
  </si>
  <si>
    <t>jn1cv6ar9dm351005</t>
  </si>
  <si>
    <t>jn1cv6ar4dm758455</t>
  </si>
  <si>
    <t>jn1cv6ar8dm753498</t>
  </si>
  <si>
    <t>jn1cv6ar4dm755720</t>
  </si>
  <si>
    <t>jn1cv6ar1dm756369</t>
  </si>
  <si>
    <t>jn1cv6el9dm950444</t>
  </si>
  <si>
    <t>jn1cv6ar5dm756553</t>
  </si>
  <si>
    <t>jn1cv6ar3dm759533</t>
  </si>
  <si>
    <t>jn1cv6ar3dm753974</t>
  </si>
  <si>
    <t>1c4njcba0dd254980</t>
  </si>
  <si>
    <t>1c4njceb2dd238168</t>
  </si>
  <si>
    <t>jn1cv6ar9dm350971</t>
  </si>
  <si>
    <t>jn1cv6ar8dm751203</t>
  </si>
  <si>
    <t>sajwa1c72d8v39573</t>
  </si>
  <si>
    <t>1c4njpcb3dd173888</t>
  </si>
  <si>
    <t>1c4bjwdg4dl559040</t>
  </si>
  <si>
    <t>sajwj1cd3d8v49728</t>
  </si>
  <si>
    <t>1c4njpba3dd237758</t>
  </si>
  <si>
    <t>jn1cv6ar5dm751756</t>
  </si>
  <si>
    <t>5n1al0mn2dc336461</t>
  </si>
  <si>
    <t>1c4rjfag0dc607507</t>
  </si>
  <si>
    <t>1c4ajwag2dl607523</t>
  </si>
  <si>
    <t>5xxgm4a78dg195579</t>
  </si>
  <si>
    <t>knafu4a29d5732011</t>
  </si>
  <si>
    <t>5xxgm4a78dg225938</t>
  </si>
  <si>
    <t>kndjt2a59d7749832</t>
  </si>
  <si>
    <t>salsf2d43da795439</t>
  </si>
  <si>
    <t>salsh2e40da804171</t>
  </si>
  <si>
    <t>harrison auto sales</t>
  </si>
  <si>
    <t>5xyku4a28dg342591</t>
  </si>
  <si>
    <t>kndjt2a59d7557911</t>
  </si>
  <si>
    <t>knadn5a31d6104831</t>
  </si>
  <si>
    <t>knadm4a39d6267188</t>
  </si>
  <si>
    <t>jthbw1ggxd2033161</t>
  </si>
  <si>
    <t>jthbe5c29d5031873</t>
  </si>
  <si>
    <t>jthbe1bl5d5012014</t>
  </si>
  <si>
    <t>2t2zk1ba6dc098679</t>
  </si>
  <si>
    <t>jthbe1bl9d5026529</t>
  </si>
  <si>
    <t>5lmjj2j56del04426</t>
  </si>
  <si>
    <t>2lmdj8jk0dbl26768</t>
  </si>
  <si>
    <t>3ln6l2j9xdr803121</t>
  </si>
  <si>
    <t>wmwsu3c52dt547858</t>
  </si>
  <si>
    <t>2lmdj6jk2dbl09037</t>
  </si>
  <si>
    <t>2lmdj8jk6dbl14964</t>
  </si>
  <si>
    <t>5lmjj2j50del01523</t>
  </si>
  <si>
    <t>2lmdj8jk2dbl31650</t>
  </si>
  <si>
    <t>wmwzf3c59dt490048</t>
  </si>
  <si>
    <t>2lmdj8jk7dbl48377</t>
  </si>
  <si>
    <t>2lmdj6jk6dbl09090</t>
  </si>
  <si>
    <t>5lmjj2j55del01582</t>
  </si>
  <si>
    <t>5lmjj2h56del07655</t>
  </si>
  <si>
    <t>1lnhl9dk2dg612638</t>
  </si>
  <si>
    <t>2lmdj6jk6dbl21577</t>
  </si>
  <si>
    <t>2lmdj8jk0dbl11168</t>
  </si>
  <si>
    <t>jm1bl1tf7d1766801</t>
  </si>
  <si>
    <t>wmwsv3c56dt478556</t>
  </si>
  <si>
    <t>jm1cw2cl5d0151693</t>
  </si>
  <si>
    <t>wddgj4hb8df957803</t>
  </si>
  <si>
    <t>jm1bl1wp2d1825192</t>
  </si>
  <si>
    <t>jim click ford lincoln mercury</t>
  </si>
  <si>
    <t>jm1cw2cl4d0150678</t>
  </si>
  <si>
    <t>jm1cw2bl4d0151010</t>
  </si>
  <si>
    <t>2g1125s35e9304451</t>
  </si>
  <si>
    <t>1gc1kxc86ef165838</t>
  </si>
  <si>
    <t>wddgf8ab1dr286525</t>
  </si>
  <si>
    <t>wddgf4hb4dr261892</t>
  </si>
  <si>
    <t>wddgf4hb6da827663</t>
  </si>
  <si>
    <t>wddgf8ab5dr280307</t>
  </si>
  <si>
    <t>wddhf5kb5da725113</t>
  </si>
  <si>
    <t>4jgda5hb2da119021</t>
  </si>
  <si>
    <t>wddhf8jb8da742636</t>
  </si>
  <si>
    <t>wdcgg5hb1dg024957</t>
  </si>
  <si>
    <t>wddng7db2da528523</t>
  </si>
  <si>
    <t>wmeej3ba3dk664279</t>
  </si>
  <si>
    <t>ja32u2fu1du019365</t>
  </si>
  <si>
    <t>1n4al3ap0dc208043</t>
  </si>
  <si>
    <t>1n4al2ep2dc293665</t>
  </si>
  <si>
    <t>lexus el cajon</t>
  </si>
  <si>
    <t>1n4al3ap8dn546312</t>
  </si>
  <si>
    <t>1n4al3ap8dn466489</t>
  </si>
  <si>
    <t>nissan dealer blend/briggs motor company</t>
  </si>
  <si>
    <t>1n4al3ap4dc186399</t>
  </si>
  <si>
    <t>1n4al3ap3dn524167</t>
  </si>
  <si>
    <t>1n4al3ap2dc168919</t>
  </si>
  <si>
    <t>1n4al3ap0dc123218</t>
  </si>
  <si>
    <t>jn1ar5ef7dm261230</t>
  </si>
  <si>
    <t>1n4al3ap4dc101836</t>
  </si>
  <si>
    <t>1n4bl3ap7dn533149</t>
  </si>
  <si>
    <t>1n4aa5ap4dc819405</t>
  </si>
  <si>
    <t>1n4al3ap2dc121051</t>
  </si>
  <si>
    <t>1n4aa5ap3dc845624</t>
  </si>
  <si>
    <t>1n4aa5ap8dc822906</t>
  </si>
  <si>
    <t>5n1aa0nc6dn615614</t>
  </si>
  <si>
    <t>jn8az1mw3dw305191</t>
  </si>
  <si>
    <t>jn8as5mt1dw526354</t>
  </si>
  <si>
    <t>jn8as5mt0dw516172</t>
  </si>
  <si>
    <t>jn8az1mw0dw321428</t>
  </si>
  <si>
    <t>coon rapids nissan</t>
  </si>
  <si>
    <t>jn8as5mvxdw664377</t>
  </si>
  <si>
    <t>jn8as5mt8dw021671</t>
  </si>
  <si>
    <t>5n1ar2mm2dc649267</t>
  </si>
  <si>
    <t>jn8as5mv0dw133575</t>
  </si>
  <si>
    <t>3n1ab7apxdl653983</t>
  </si>
  <si>
    <t>3n1ab7ap2dl711732</t>
  </si>
  <si>
    <t>3n1cn7ap8dl893081</t>
  </si>
  <si>
    <t>3n1ab7ap4dl678927</t>
  </si>
  <si>
    <t>wp0ca2a83ds114188</t>
  </si>
  <si>
    <t>jf2gpagc6d2896946</t>
  </si>
  <si>
    <t>jtkjf5c74d3054195</t>
  </si>
  <si>
    <t>jf1znaa14d1719182</t>
  </si>
  <si>
    <t>jtlze4fe8dj036848</t>
  </si>
  <si>
    <t>toyota vallejo</t>
  </si>
  <si>
    <t>jtezu5jr5d5048667</t>
  </si>
  <si>
    <t>toyota of union city</t>
  </si>
  <si>
    <t>1c6rr7nt1ds536949</t>
  </si>
  <si>
    <t>5yjsa1cp2dfp10044</t>
  </si>
  <si>
    <t>1c6rr7ft5ds521045</t>
  </si>
  <si>
    <t>4t1bk1eb9du047279</t>
  </si>
  <si>
    <t>2t1bu4eexdc970717</t>
  </si>
  <si>
    <t>2t1bu4eexdc087913</t>
  </si>
  <si>
    <t>4t1bf1fk4du269652</t>
  </si>
  <si>
    <t>4t1bf1fk7du262176</t>
  </si>
  <si>
    <t>jtmhy7aj9d4017714</t>
  </si>
  <si>
    <t>Wed Feb 04 2015 05:10:00 GMT-0800 (PST)</t>
  </si>
  <si>
    <t>jtdkn3du9d1724102</t>
  </si>
  <si>
    <t>cherry hill classic cars</t>
  </si>
  <si>
    <t>5yfbu4ee4dp091178</t>
  </si>
  <si>
    <t>jtdkn3du9d0351729</t>
  </si>
  <si>
    <t>5yfbu4ee3dp098025</t>
  </si>
  <si>
    <t>apollo vw subaru</t>
  </si>
  <si>
    <t>5tdbk3eh9ds207184</t>
  </si>
  <si>
    <t>5yfbu4ee6dp131731</t>
  </si>
  <si>
    <t>5yfbu4ee5dp146737</t>
  </si>
  <si>
    <t>5yfbu4ee1dp157363</t>
  </si>
  <si>
    <t>jtebu4bf6dk163182</t>
  </si>
  <si>
    <t>1g1pc5sbxe7117075</t>
  </si>
  <si>
    <t>1g1yb3d75e5122104</t>
  </si>
  <si>
    <t>1g1yl2d72e5105669</t>
  </si>
  <si>
    <t>landers mclarty chevrolet</t>
  </si>
  <si>
    <t>2t3bfrev8dw038044</t>
  </si>
  <si>
    <t>2t3rfrev5dw042115</t>
  </si>
  <si>
    <t>5tdkk3dc0ds357609</t>
  </si>
  <si>
    <t>jtmrfrev0dd000299</t>
  </si>
  <si>
    <t>5tdkk3dc3ds317766</t>
  </si>
  <si>
    <t>5tdkk3dc8ds355140</t>
  </si>
  <si>
    <t>wvwrn7an8de511671</t>
  </si>
  <si>
    <t>wvwbn7anxde510684</t>
  </si>
  <si>
    <t>3vwdp7aj0dm246060</t>
  </si>
  <si>
    <t>yv1612fs8d2200771</t>
  </si>
  <si>
    <t>yv1612fs1d1228885</t>
  </si>
  <si>
    <t>2hnyd2h33ch514517</t>
  </si>
  <si>
    <t>2hnyd2h61ch515093</t>
  </si>
  <si>
    <t>2hnyd2h23ch521927</t>
  </si>
  <si>
    <t>yv4952dlxd2413494</t>
  </si>
  <si>
    <t>yv4902dz8d2387996</t>
  </si>
  <si>
    <t>yv1612fs4d1228329</t>
  </si>
  <si>
    <t>1vwbp7a37dc065032</t>
  </si>
  <si>
    <t>waubjafm7ca079197</t>
  </si>
  <si>
    <t>19uua9f51ca010526</t>
  </si>
  <si>
    <t>nuvison financial fcu</t>
  </si>
  <si>
    <t>waubjafm4ca004165</t>
  </si>
  <si>
    <t>jh4cu2f89cc009792</t>
  </si>
  <si>
    <t>jh4cu2f42cc003099</t>
  </si>
  <si>
    <t>wauefafl3ca118793</t>
  </si>
  <si>
    <t>wa1dgafe4cd004243</t>
  </si>
  <si>
    <t>wausgafc6cn002058</t>
  </si>
  <si>
    <t>wa1dkafp3ca055153</t>
  </si>
  <si>
    <t>wauygafc4cn111001</t>
  </si>
  <si>
    <t>waurvafd9cn004836</t>
  </si>
  <si>
    <t>wa1wkafp8ca020603</t>
  </si>
  <si>
    <t>waufgafc3cn086325</t>
  </si>
  <si>
    <t>waubgafc4cn005346</t>
  </si>
  <si>
    <t>wauffafl3cn013149</t>
  </si>
  <si>
    <t>wbaxg5c5xcdw24154</t>
  </si>
  <si>
    <t>wbakf9c58ce620649</t>
  </si>
  <si>
    <t>wbaxg5c51cdx01672</t>
  </si>
  <si>
    <t>5uxwx5c54cl718954</t>
  </si>
  <si>
    <t>wbskg9c51ce798119</t>
  </si>
  <si>
    <t>2g4gr5ekxc9154507</t>
  </si>
  <si>
    <t>1g6dg5e59c0106226</t>
  </si>
  <si>
    <t>1g6da5e58c0105845</t>
  </si>
  <si>
    <t>1g4ga5gr2cf165378</t>
  </si>
  <si>
    <t>2g4gv5gv1c9147643</t>
  </si>
  <si>
    <t>1gcrkse79cz245298</t>
  </si>
  <si>
    <t>1gnskke74cr311393</t>
  </si>
  <si>
    <t>3gcpksea3cg266330</t>
  </si>
  <si>
    <t>c harper chevrolet buick cadillac</t>
  </si>
  <si>
    <t>3gcpkte76cg227662</t>
  </si>
  <si>
    <t>3gyfnde31cs611362</t>
  </si>
  <si>
    <t>1gcncpex3cz197869</t>
  </si>
  <si>
    <t>3gyfnce33cs512164</t>
  </si>
  <si>
    <t>3gnal2ek0cs538686</t>
  </si>
  <si>
    <t>1gcnkpea8cz125094</t>
  </si>
  <si>
    <t>2g1fc3d30c9126126</t>
  </si>
  <si>
    <t>1gcpkse76cf140226</t>
  </si>
  <si>
    <t>hutch chevrolet buick gmc inc</t>
  </si>
  <si>
    <t>2gnalbek2c6219045</t>
  </si>
  <si>
    <t>2gnaldek8c6129880</t>
  </si>
  <si>
    <t>1g1pg5sc3c7234250</t>
  </si>
  <si>
    <t>1g1pf5sc5c7361553</t>
  </si>
  <si>
    <t>travis credit union</t>
  </si>
  <si>
    <t>2gnfleek7c6216438</t>
  </si>
  <si>
    <t>2gnfleek2c6325017</t>
  </si>
  <si>
    <t>1g1pe5sb9e7124156</t>
  </si>
  <si>
    <t>1g1pe5sb0e7131903</t>
  </si>
  <si>
    <t>1g1zc5eu8cf364992</t>
  </si>
  <si>
    <t>2g1wc5e3xc1109942</t>
  </si>
  <si>
    <t>1g1zb5e07cf111291</t>
  </si>
  <si>
    <t>2g1wg5e37c1235681</t>
  </si>
  <si>
    <t>1g1zd5e00cf357948</t>
  </si>
  <si>
    <t>2g1wg5e33c1194420</t>
  </si>
  <si>
    <t>1g1zb5e08cf322032</t>
  </si>
  <si>
    <t>1gnskbe05cr229207</t>
  </si>
  <si>
    <t>1c3ccbbb3cn152199</t>
  </si>
  <si>
    <t>2c3ccabg8ch279450</t>
  </si>
  <si>
    <t>1c3ccbbb6cn134943</t>
  </si>
  <si>
    <t>1c3ccbag9cn153855</t>
  </si>
  <si>
    <t>1gnskce04cr238146</t>
  </si>
  <si>
    <t>binghamton chrysler jeep dodge</t>
  </si>
  <si>
    <t>1c3cdzab0cn136775</t>
  </si>
  <si>
    <t>1c3cdzab5cn141664</t>
  </si>
  <si>
    <t>1c3cdzab9cn211747</t>
  </si>
  <si>
    <t>3c3cfffh8ct385248</t>
  </si>
  <si>
    <t>2c4rdgcg0cr372042</t>
  </si>
  <si>
    <t>2c4rdgbg8cr140905</t>
  </si>
  <si>
    <t>2c4rdgbg7cr149787</t>
  </si>
  <si>
    <t>3c4pdcbg4ct387691</t>
  </si>
  <si>
    <t>3c4pdcbgxct162868</t>
  </si>
  <si>
    <t>2fmdk3jc9cba27489</t>
  </si>
  <si>
    <t>1fbss3bl7cda58247</t>
  </si>
  <si>
    <t>american van rental</t>
  </si>
  <si>
    <t>1fbss3bl0cda58235</t>
  </si>
  <si>
    <t>2fmdk3jc5cba04386</t>
  </si>
  <si>
    <t>1fbss3blxcda58243</t>
  </si>
  <si>
    <t>2fmdk3jc2cba70572</t>
  </si>
  <si>
    <t>1fmcu0dg9ckb87865</t>
  </si>
  <si>
    <t>1fmcu9dg4ckb12558</t>
  </si>
  <si>
    <t>1fmcu9e74ckb13577</t>
  </si>
  <si>
    <t>1fmcu0dg8cka36886</t>
  </si>
  <si>
    <t>1fmcu0dgxckb12267</t>
  </si>
  <si>
    <t>1fmhk7f96cga98910</t>
  </si>
  <si>
    <t>1fmhk8d80cga43613</t>
  </si>
  <si>
    <t>1fmhk7d99cga13559</t>
  </si>
  <si>
    <t>1ftfx1ct9ckd87156</t>
  </si>
  <si>
    <t>1fmhk8f8xcga68354</t>
  </si>
  <si>
    <t>1ftfw1cfxcfc88741</t>
  </si>
  <si>
    <t>1ftfw1r68cfb21365</t>
  </si>
  <si>
    <t>1ftfw1et8cfb67791</t>
  </si>
  <si>
    <t>keller bros ford</t>
  </si>
  <si>
    <t>1ftfx1et5cfa30370</t>
  </si>
  <si>
    <t>1ftfw1et3cfa76346</t>
  </si>
  <si>
    <t>1ftfw1r61cfc96458</t>
  </si>
  <si>
    <t>1ftfw1et4cfb24887</t>
  </si>
  <si>
    <t>1ftmf1emxcfb36414</t>
  </si>
  <si>
    <t>1ftfw1ef2cfc41913</t>
  </si>
  <si>
    <t>2fmgk5cc0cbd20333</t>
  </si>
  <si>
    <t>2fmgk5dc5cbd14803</t>
  </si>
  <si>
    <t>1fahp3f24cl343265</t>
  </si>
  <si>
    <t>1fahp3f20cl290581</t>
  </si>
  <si>
    <t>1fahp3f2xcl227729</t>
  </si>
  <si>
    <t>1fahp3k22cl224958</t>
  </si>
  <si>
    <t>3fahp0ha6cr108709</t>
  </si>
  <si>
    <t>3fahp0ha3cr259815</t>
  </si>
  <si>
    <t>1fahp3m20cl325297</t>
  </si>
  <si>
    <t>3fahp0ga2cr151168</t>
  </si>
  <si>
    <t>3fahp0ha8cr421633</t>
  </si>
  <si>
    <t>3fahp0ga9cr288673</t>
  </si>
  <si>
    <t>1g1pg5sb8e7296009</t>
  </si>
  <si>
    <t>3fahp0ja4cr151505</t>
  </si>
  <si>
    <t>3fahp0jaxcr194715</t>
  </si>
  <si>
    <t>3fahp0ja7cr375805</t>
  </si>
  <si>
    <t>friendly ford</t>
  </si>
  <si>
    <t>3fahp0hg9cr366596</t>
  </si>
  <si>
    <t>1zvbp8em8c5276400</t>
  </si>
  <si>
    <t>3fahp0haxcr263585</t>
  </si>
  <si>
    <t>1gkkvred8cj147244</t>
  </si>
  <si>
    <t>1fahp2dw5cg140409</t>
  </si>
  <si>
    <t>1zvbp8am2c5244323</t>
  </si>
  <si>
    <t>1fahp2ew8cg111453</t>
  </si>
  <si>
    <t>1zvbp8am6c5259066</t>
  </si>
  <si>
    <t>1gkkvted9cj144561</t>
  </si>
  <si>
    <t>1gkkrred5cj115906</t>
  </si>
  <si>
    <t>1gkkvred0cj159825</t>
  </si>
  <si>
    <t>1gkkvted7cj413057</t>
  </si>
  <si>
    <t>1zvbp8am6c5200907</t>
  </si>
  <si>
    <t>1gtr2ve70cz274478</t>
  </si>
  <si>
    <t>1hgcp2f6xca077930</t>
  </si>
  <si>
    <t>2hgfb2f55ch301397</t>
  </si>
  <si>
    <t>5j6rm3h71cl030216</t>
  </si>
  <si>
    <t>5fnrl5h43cb065823</t>
  </si>
  <si>
    <t>5fnrl5h62cb020308</t>
  </si>
  <si>
    <t>5fnrl5h68cb057475</t>
  </si>
  <si>
    <t>5fnrl5h63cb015683</t>
  </si>
  <si>
    <t>5fnyf3h5xcb027618</t>
  </si>
  <si>
    <t>5fnyf4h92cb011129</t>
  </si>
  <si>
    <t>5npdh4ae2ch107165</t>
  </si>
  <si>
    <t>km8ju3ac0cu502017</t>
  </si>
  <si>
    <t>jn1dv6ar5cm861421</t>
  </si>
  <si>
    <t>jn1dv6ar1cm862582</t>
  </si>
  <si>
    <t>jn1aj0hr8cm450631</t>
  </si>
  <si>
    <t>kmhtc6adxcu028129</t>
  </si>
  <si>
    <t>1gazg1fg0e1108786</t>
  </si>
  <si>
    <t>1gcwgffa4e1102458</t>
  </si>
  <si>
    <t>jn1cv6arxcm977354</t>
  </si>
  <si>
    <t>jn1cv6ar2cm680675</t>
  </si>
  <si>
    <t>jn1cv6ar5cm972241</t>
  </si>
  <si>
    <t>jn1cv6ar9cm672430</t>
  </si>
  <si>
    <t>1c4pjlak3cw165829</t>
  </si>
  <si>
    <t>1c4rjeag7cc277504</t>
  </si>
  <si>
    <t>jn8az2nd7c9715296</t>
  </si>
  <si>
    <t>1c4rjfag7cc340901</t>
  </si>
  <si>
    <t>1c4pjmak5cw188003</t>
  </si>
  <si>
    <t>5xxgr4a6xcg073068</t>
  </si>
  <si>
    <t>dick poe chrysler jeep</t>
  </si>
  <si>
    <t>5xxgn4a79cg044200</t>
  </si>
  <si>
    <t>knafu4a21c5519035</t>
  </si>
  <si>
    <t>1c4bjwfg6cl226088</t>
  </si>
  <si>
    <t>knadm4a38c6072830</t>
  </si>
  <si>
    <t>1c4ajwag4cl228943</t>
  </si>
  <si>
    <t>5xykt3a1xcg285734</t>
  </si>
  <si>
    <t>salag2d45ca602344</t>
  </si>
  <si>
    <t>salme1d44ca368128</t>
  </si>
  <si>
    <t>salag2d45ca623999</t>
  </si>
  <si>
    <t>5xykuda23cg292309</t>
  </si>
  <si>
    <t>jthkd5bh7c2097086</t>
  </si>
  <si>
    <t>salmf1d46ca382920</t>
  </si>
  <si>
    <t>2t2bk1ba1cc143091</t>
  </si>
  <si>
    <t>3lnhl2jc5cr837910</t>
  </si>
  <si>
    <t>3lnhl2gcxcr805378</t>
  </si>
  <si>
    <t>3lnhl2gcxcr819460</t>
  </si>
  <si>
    <t>wddgj4hb4cf752641</t>
  </si>
  <si>
    <t>wmwzb3c55cwm29823</t>
  </si>
  <si>
    <t>wmwzc5c5xcwm12931</t>
  </si>
  <si>
    <t>wddgj4hb1cf748112</t>
  </si>
  <si>
    <t>jm3tb2ca6c0337582</t>
  </si>
  <si>
    <t>wmwzb3c54cwm05013</t>
  </si>
  <si>
    <t>jm1bl1v82c1562744</t>
  </si>
  <si>
    <t>wddgf4hb3ca650858</t>
  </si>
  <si>
    <t>wddgf4hb3ca634465</t>
  </si>
  <si>
    <t>wddlj7db4ca011408</t>
  </si>
  <si>
    <t>wddgf4hb9cr196424</t>
  </si>
  <si>
    <t>wddgf4hb9cr201525</t>
  </si>
  <si>
    <t>wddgf4hb9cr218759</t>
  </si>
  <si>
    <t>wddgf4hb4cr219883</t>
  </si>
  <si>
    <t>wddgf4hb9cr232290</t>
  </si>
  <si>
    <t>wddgf4hb6cr215401</t>
  </si>
  <si>
    <t>4jgbf7be6ca782498</t>
  </si>
  <si>
    <t>4jgda5hbxca001345</t>
  </si>
  <si>
    <t>wddhf5kb1ca583535</t>
  </si>
  <si>
    <t>wddhf5kbxca606827</t>
  </si>
  <si>
    <t>4jgbf7be9ca783340</t>
  </si>
  <si>
    <t>4jgda2eb9ca025901</t>
  </si>
  <si>
    <t>wddng9eb1ca464340</t>
  </si>
  <si>
    <t>4a32b2ff9ce015479</t>
  </si>
  <si>
    <t>1n4al2ap2cn416454</t>
  </si>
  <si>
    <t>wd3pf4cc9c5649968</t>
  </si>
  <si>
    <t>1n4al2ap7cn496947</t>
  </si>
  <si>
    <t>1n4al2ap7cn508899</t>
  </si>
  <si>
    <t>4jgcb5he6ca141833</t>
  </si>
  <si>
    <t>wd3pf4cc3c5649982</t>
  </si>
  <si>
    <t>2g1wb5e39e1132134</t>
  </si>
  <si>
    <t>ralph larson chevrolet inc</t>
  </si>
  <si>
    <t>1n4al2ap5cn403245</t>
  </si>
  <si>
    <t>1n4al2ap4cn453425</t>
  </si>
  <si>
    <t>1n4al2ap3cn520256</t>
  </si>
  <si>
    <t>1n4al2ap5cc115527</t>
  </si>
  <si>
    <t>1n4al2ap0cn537175</t>
  </si>
  <si>
    <t>1n4al2ap7cn547928</t>
  </si>
  <si>
    <t>1n4al2ap2cc116604</t>
  </si>
  <si>
    <t>1n4al2ap7cc164521</t>
  </si>
  <si>
    <t>1n4al2ap9cn473203</t>
  </si>
  <si>
    <t>1n4al2ap4cc149300</t>
  </si>
  <si>
    <t>1n4al2ap7cn412870</t>
  </si>
  <si>
    <t>1n4al2ap7cn443679</t>
  </si>
  <si>
    <t>1n4al2apxcn473761</t>
  </si>
  <si>
    <t>1n4al2ap4cn439735</t>
  </si>
  <si>
    <t>1n4al2ap0cc192256</t>
  </si>
  <si>
    <t>1n4al2apxcn411681</t>
  </si>
  <si>
    <t>1n4al2apxcn522165</t>
  </si>
  <si>
    <t>1n4al2ap5cc138662</t>
  </si>
  <si>
    <t>1n4al2ap4cc138037</t>
  </si>
  <si>
    <t>1n4al2ap0cc170919</t>
  </si>
  <si>
    <t>1n4al2ap1cc134365</t>
  </si>
  <si>
    <t>1n4al2ap4cn510884</t>
  </si>
  <si>
    <t>1n4al2apxcn436404</t>
  </si>
  <si>
    <t>1n4aa5ap9cc815395</t>
  </si>
  <si>
    <t>jn8az2kr5ct252707</t>
  </si>
  <si>
    <t>1n4aa5ap3cc840079</t>
  </si>
  <si>
    <t>1n4aa5ap8cc837193</t>
  </si>
  <si>
    <t>1n4aa5ap7cc850159</t>
  </si>
  <si>
    <t>5n1ar1nb0cc614846</t>
  </si>
  <si>
    <t>jn8as5mv9cw404986</t>
  </si>
  <si>
    <t>jn8as5mv4cw404720</t>
  </si>
  <si>
    <t>jn8az1mu7cw120946</t>
  </si>
  <si>
    <t>jn8as5mv9cw718282</t>
  </si>
  <si>
    <t>1n4aa5ap8cc823875</t>
  </si>
  <si>
    <t>1n4aa5ap9cc827479</t>
  </si>
  <si>
    <t>3n1ab6ap2cl692754</t>
  </si>
  <si>
    <t>3n1ab6ap1cl626681</t>
  </si>
  <si>
    <t>jn8as5mv8cw355053</t>
  </si>
  <si>
    <t>3n1ab6ap3cl767185</t>
  </si>
  <si>
    <t>jn8as5mv7cw362012</t>
  </si>
  <si>
    <t>jn8as5mv5cw704735</t>
  </si>
  <si>
    <t>3n1ab6apxcl743059</t>
  </si>
  <si>
    <t>5n1an0nu1cc503133</t>
  </si>
  <si>
    <t>wp0aa2a72cl012582</t>
  </si>
  <si>
    <t>wp0ab2a99cs121304</t>
  </si>
  <si>
    <t>wp0aa2a74cl011479</t>
  </si>
  <si>
    <t>1c6rd7lpxcs319094</t>
  </si>
  <si>
    <t>wp1ab2a28cla40354</t>
  </si>
  <si>
    <t>3n1cn7ap1cl878338</t>
  </si>
  <si>
    <t>3n1cn7ap6cl912886</t>
  </si>
  <si>
    <t>3n1cn7ap6cl802193</t>
  </si>
  <si>
    <t>3c63d3gl4cg227539</t>
  </si>
  <si>
    <t>3c6ud5hl3cg231144</t>
  </si>
  <si>
    <t>3c63drgl8cg238000</t>
  </si>
  <si>
    <t>jtebu5jr7c5079502</t>
  </si>
  <si>
    <t>jf1gv7e6xcg023714</t>
  </si>
  <si>
    <t>4t1bf1fk4cu619795</t>
  </si>
  <si>
    <t>4t1bf1fk7cu134714</t>
  </si>
  <si>
    <t>4t1bf1fk0cu548238</t>
  </si>
  <si>
    <t>4t1bd1fk8cu003698</t>
  </si>
  <si>
    <t>5tddk3eh7cs099025</t>
  </si>
  <si>
    <t>iron trail chevrolet</t>
  </si>
  <si>
    <t>2t1bu4ee8cc823147</t>
  </si>
  <si>
    <t>jtdkdtb39c1508505</t>
  </si>
  <si>
    <t>jtdkn3du1c5532843</t>
  </si>
  <si>
    <t>aubrey alexander toyota</t>
  </si>
  <si>
    <t>5tdza3eh5cs021786</t>
  </si>
  <si>
    <t>5tdyk3eh1cs084442</t>
  </si>
  <si>
    <t>2t1bu4ee5cc787031</t>
  </si>
  <si>
    <t>2t1bu4ee4cc916537</t>
  </si>
  <si>
    <t>5tfmu4fn4cx009232</t>
  </si>
  <si>
    <t>2t3bf4dv4cw199445</t>
  </si>
  <si>
    <t>2t3df4dv0cw233227</t>
  </si>
  <si>
    <t>toyota of murfreesboro/scion of murfreesboro</t>
  </si>
  <si>
    <t>2t3bf4dv3cw214498</t>
  </si>
  <si>
    <t>2t3dk4dv3cw073954</t>
  </si>
  <si>
    <t>2t3zf4dv8cw154927</t>
  </si>
  <si>
    <t>5tddk3dc7cs035590</t>
  </si>
  <si>
    <t>5tdyk3dc7cs179416</t>
  </si>
  <si>
    <t>2t3bf4dv3cw194897</t>
  </si>
  <si>
    <t>5tfdw5f11cx268502</t>
  </si>
  <si>
    <t>jtdzn3eu8c3122288</t>
  </si>
  <si>
    <t>3vwdp7aj6cm339034</t>
  </si>
  <si>
    <t>3vwdp7ajxcm352143</t>
  </si>
  <si>
    <t>3vwdp7aj5cm396924</t>
  </si>
  <si>
    <t>wvwdb7aj9cw270681</t>
  </si>
  <si>
    <t>3vwdp7aj5cm340711</t>
  </si>
  <si>
    <t>3vw2k7aj7cm357869</t>
  </si>
  <si>
    <t>3vw3l7aj2cm459257</t>
  </si>
  <si>
    <t>wvwbm7aj7cw259924</t>
  </si>
  <si>
    <t>select motor group llc</t>
  </si>
  <si>
    <t>3vw2k7aj4cm353228</t>
  </si>
  <si>
    <t>3vwll7ajxcm393542</t>
  </si>
  <si>
    <t>3vwdx7aj6cm062403</t>
  </si>
  <si>
    <t>3vw1k7aj9cm345461</t>
  </si>
  <si>
    <t>yv1622fs9c2098263</t>
  </si>
  <si>
    <t>1vwap7a32cc073419</t>
  </si>
  <si>
    <t>1vwbn7a31cc063958</t>
  </si>
  <si>
    <t>1vwap7a38cc023396</t>
  </si>
  <si>
    <t>3vwdp7aj9cm345183</t>
  </si>
  <si>
    <t>3vwlp7aj5cm132601</t>
  </si>
  <si>
    <t>1vwbp7a37cc058497</t>
  </si>
  <si>
    <t>yv1622fs9c2125476</t>
  </si>
  <si>
    <t>1vwap7a39cc020782</t>
  </si>
  <si>
    <t>1vwbp7a30cc028564</t>
  </si>
  <si>
    <t>3vwdp7ajxcm373056</t>
  </si>
  <si>
    <t>3vwdp7aj4cm317906</t>
  </si>
  <si>
    <t>yv1622fs5c2041428</t>
  </si>
  <si>
    <t>yv1622fs8c2142253</t>
  </si>
  <si>
    <t>19uua8f52ba008891</t>
  </si>
  <si>
    <t>jh4cu2f68bc013295</t>
  </si>
  <si>
    <t>waubgcfb1bn018010</t>
  </si>
  <si>
    <t>waubfaflxbn009029</t>
  </si>
  <si>
    <t>yv1622fs8c2102383</t>
  </si>
  <si>
    <t>wbapk7c52bf084635</t>
  </si>
  <si>
    <t>Wed Jan 14 2015 04:55:00 GMT-0800 (PST)</t>
  </si>
  <si>
    <t>wbaph5g57bnm82572</t>
  </si>
  <si>
    <t>wbapk7g54bnn86661</t>
  </si>
  <si>
    <t>lmg auto brokers llc</t>
  </si>
  <si>
    <t>wbaph7c59ba801379</t>
  </si>
  <si>
    <t>wbafr7c51bc604087</t>
  </si>
  <si>
    <t>wbakg7c54be264409</t>
  </si>
  <si>
    <t>wbafu7c59bc870908</t>
  </si>
  <si>
    <t>wbafr9c54bc617671</t>
  </si>
  <si>
    <t>wbafr9c52bc271376</t>
  </si>
  <si>
    <t>5ymgz0c54blk14252</t>
  </si>
  <si>
    <t>w04gn5ec1b1122275</t>
  </si>
  <si>
    <t>1gys3jef1br149495</t>
  </si>
  <si>
    <t>5gakvced3bj259992</t>
  </si>
  <si>
    <t>5gakrbed8bj220006</t>
  </si>
  <si>
    <t>5uxzw0c54bl371773</t>
  </si>
  <si>
    <t>5uxzv8c50bl418086</t>
  </si>
  <si>
    <t>w04g15gv2b1100618</t>
  </si>
  <si>
    <t>1g4ha5em7bu151966</t>
  </si>
  <si>
    <t>sims buick gmc nissan</t>
  </si>
  <si>
    <t>5uxzv4c5xbl408383</t>
  </si>
  <si>
    <t>1g4gc5ed7bf210895</t>
  </si>
  <si>
    <t>3gcpkse3xbg273839</t>
  </si>
  <si>
    <t>gilleland chev cadi inc</t>
  </si>
  <si>
    <t>3gcpcse06bg227718</t>
  </si>
  <si>
    <t>1gb4kzcl7bf163710</t>
  </si>
  <si>
    <t>3gcpksea4bg106519</t>
  </si>
  <si>
    <t>3gcpkse34bg283038</t>
  </si>
  <si>
    <t>1gc4k0c87bf192790</t>
  </si>
  <si>
    <t>1gnscje06br217377</t>
  </si>
  <si>
    <t>1g1pc5sh3b7102448</t>
  </si>
  <si>
    <t>1gcsgafx5b1177168</t>
  </si>
  <si>
    <t>1g1pg5s98b7229662</t>
  </si>
  <si>
    <t>3gntkge31bg353792</t>
  </si>
  <si>
    <t>2cnfleec5b6439637</t>
  </si>
  <si>
    <t>2g1fa1ed3b9175045</t>
  </si>
  <si>
    <t>kl1td5de4bb136490</t>
  </si>
  <si>
    <t>kl1tg5de5bb221622</t>
  </si>
  <si>
    <t>2g1wg5ek9b1180804</t>
  </si>
  <si>
    <t>2g1wf5ek0b1243128</t>
  </si>
  <si>
    <t>1g1zc5e16bf128202</t>
  </si>
  <si>
    <t>1g1zc5eu5bf229743</t>
  </si>
  <si>
    <t>1g1zc5e10bf302877</t>
  </si>
  <si>
    <t>3gnbacfuxbs579213</t>
  </si>
  <si>
    <t>2g1wg5ekxb1216404</t>
  </si>
  <si>
    <t>2g1wg5ek8b1283499</t>
  </si>
  <si>
    <t>3gnbabfw0bs546846</t>
  </si>
  <si>
    <t>2g1wf5ek1b1256924</t>
  </si>
  <si>
    <t>1b3cb3ha5bd120315</t>
  </si>
  <si>
    <t>1b3bd1fg8bn510904</t>
  </si>
  <si>
    <t>1c3bc1fb5bn609772</t>
  </si>
  <si>
    <t>1gnkrled3bj204419</t>
  </si>
  <si>
    <t>1gnkrled4bj181152</t>
  </si>
  <si>
    <t>1b3cb3ha5bd231480</t>
  </si>
  <si>
    <t>2b3cj4dg8bh601908</t>
  </si>
  <si>
    <t>1gnkrfed8bj385549</t>
  </si>
  <si>
    <t>1b3cb3ha9bd182929</t>
  </si>
  <si>
    <t>3d4pg4fb8bt543387</t>
  </si>
  <si>
    <t>2d4rn4dg4br731520</t>
  </si>
  <si>
    <t>2d4rn4dg9br706533</t>
  </si>
  <si>
    <t>1fmcu9d71bkb98880</t>
  </si>
  <si>
    <t>2fmdk3jcxbba39181</t>
  </si>
  <si>
    <t>1fmjk2a58bef16130</t>
  </si>
  <si>
    <t>1fmcu9c7xbka38983</t>
  </si>
  <si>
    <t>1fmcu0dg8bkc12236</t>
  </si>
  <si>
    <t>1fmcu0d71bkb79354</t>
  </si>
  <si>
    <t>1fmcu0d72bkc08098</t>
  </si>
  <si>
    <t>1fmcu9d70bka69514</t>
  </si>
  <si>
    <t>1fmju1j59bef48721</t>
  </si>
  <si>
    <t>1ftfw1efxbfc78027</t>
  </si>
  <si>
    <t>1ftfx1cf1bfc21148</t>
  </si>
  <si>
    <t>1ftfw1ef5bfa45673</t>
  </si>
  <si>
    <t>1ftex1cm9bke15198</t>
  </si>
  <si>
    <t>1ftfw1cf6bfb95343</t>
  </si>
  <si>
    <t>1ftfw1ef1bfd25459</t>
  </si>
  <si>
    <t>j &amp; g auto sales</t>
  </si>
  <si>
    <t>1ftfw1ef3bkd24241</t>
  </si>
  <si>
    <t>1ftfw1etxbkd32794</t>
  </si>
  <si>
    <t>1ftfw1et1bfc24184</t>
  </si>
  <si>
    <t>1ftfw1ef4bfa97974</t>
  </si>
  <si>
    <t>1fahp3fn4bw134910</t>
  </si>
  <si>
    <t>1ft7w2bt3bea67469</t>
  </si>
  <si>
    <t>1ftfx1ef3bfa37309</t>
  </si>
  <si>
    <t>baierl ford</t>
  </si>
  <si>
    <t>1ftfx1ef8bfc35285</t>
  </si>
  <si>
    <t>3fadp4fjxbm106594</t>
  </si>
  <si>
    <t>3fadp4bj3bm231524</t>
  </si>
  <si>
    <t>1fahp2fw7bg106130</t>
  </si>
  <si>
    <t>nm0ks9cn4bt054396</t>
  </si>
  <si>
    <t>1fahp2dw7bg137607</t>
  </si>
  <si>
    <t>3fahp0ja3br277434</t>
  </si>
  <si>
    <t>1ftkr1ad8bpb18233</t>
  </si>
  <si>
    <t>1ftkr1ad2bpa24865</t>
  </si>
  <si>
    <t>1ftkr4ee1bpa54606</t>
  </si>
  <si>
    <t>nm0ks9cn9bt057164</t>
  </si>
  <si>
    <t>1fahp2ew5bg176288</t>
  </si>
  <si>
    <t>1zvbp8js7b5160401</t>
  </si>
  <si>
    <t>1ftkr1ad2bpa79087</t>
  </si>
  <si>
    <t>1gkkrred0bj209013</t>
  </si>
  <si>
    <t>1gks1ke02br164802</t>
  </si>
  <si>
    <t>nm0ls7dn5bt044354</t>
  </si>
  <si>
    <t>1gkkrred9bj146672</t>
  </si>
  <si>
    <t>1gkkvted1bj342873</t>
  </si>
  <si>
    <t>3gtp2ve39bg191764</t>
  </si>
  <si>
    <t>1gtr1ve06bz361581</t>
  </si>
  <si>
    <t>19xfa1f5xbe040807</t>
  </si>
  <si>
    <t>5j6re4h71bl091454</t>
  </si>
  <si>
    <t>5fnrl5h43bb104327</t>
  </si>
  <si>
    <t>5j6yh1h39bl002292</t>
  </si>
  <si>
    <t>1hgcp3f85ba013381</t>
  </si>
  <si>
    <t>5npeb4acxbh010332</t>
  </si>
  <si>
    <t>moon township mazda</t>
  </si>
  <si>
    <t>5npeb4ac9bh076323</t>
  </si>
  <si>
    <t>kmhdh4ae9bu111696</t>
  </si>
  <si>
    <t>kmhcn4ac7bu611116</t>
  </si>
  <si>
    <t>5fpyk1f56bb454416</t>
  </si>
  <si>
    <t>5fnrl5h97bb043852</t>
  </si>
  <si>
    <t>5fnrl5h99bb096147</t>
  </si>
  <si>
    <t>5npeb4ac9bh035349</t>
  </si>
  <si>
    <t>resources for human development</t>
  </si>
  <si>
    <t>5npeb4ac5bh198404</t>
  </si>
  <si>
    <t>5npeb4ac2bh217183</t>
  </si>
  <si>
    <t>kmhdh4ae2bu133376</t>
  </si>
  <si>
    <t>5fnrl5h94bb059992</t>
  </si>
  <si>
    <t>5fnrl5h67bb042237</t>
  </si>
  <si>
    <t>5npec4ac5bh237568</t>
  </si>
  <si>
    <t>kmhec4a46ba008389</t>
  </si>
  <si>
    <t>ultimate autos</t>
  </si>
  <si>
    <t>jn1dv6ar2bm450928</t>
  </si>
  <si>
    <t>jn1cv6ap9bm303354</t>
  </si>
  <si>
    <t>jn1cv6ar9bm357061</t>
  </si>
  <si>
    <t>jn1cv6ar0bm412352</t>
  </si>
  <si>
    <t>jn1cv6ar6bm355042</t>
  </si>
  <si>
    <t>jn1cv6ar7bm355468</t>
  </si>
  <si>
    <t>sajwa1cb9blv16189</t>
  </si>
  <si>
    <t>1j4rs4gg2bc723825</t>
  </si>
  <si>
    <t>1j4rr4gg5bc531066</t>
  </si>
  <si>
    <t>1j4rr4gg0bc669128</t>
  </si>
  <si>
    <t>1j4rs6gt2bc649881</t>
  </si>
  <si>
    <t>1j4nt1fb2bd194838</t>
  </si>
  <si>
    <t>1j4nf4gb2bd274437</t>
  </si>
  <si>
    <t>5xykt3a15bg045120</t>
  </si>
  <si>
    <t>kndjt2a24b7205760</t>
  </si>
  <si>
    <t>5xykuca19bg169811</t>
  </si>
  <si>
    <t>kndjt2a27b7285247</t>
  </si>
  <si>
    <t>knagr4a67b5123943</t>
  </si>
  <si>
    <t>5xykt4a12bg163602</t>
  </si>
  <si>
    <t>kndjt2a29b7251388</t>
  </si>
  <si>
    <t>kndjt2a11b7311543</t>
  </si>
  <si>
    <t>salsk2d40ba271951</t>
  </si>
  <si>
    <t>jthbp5c25b5009621</t>
  </si>
  <si>
    <t>jthbf5c29b5136360</t>
  </si>
  <si>
    <t>salsf2d43ba270409</t>
  </si>
  <si>
    <t>salme1d44ba352347</t>
  </si>
  <si>
    <t>jthbk1eg6b2467072</t>
  </si>
  <si>
    <t>2t2zk1ba1bc048477</t>
  </si>
  <si>
    <t>jthkd5bh2b2030751</t>
  </si>
  <si>
    <t>salsf2d40ba274059</t>
  </si>
  <si>
    <t>2lmdj8jk5bbj12596</t>
  </si>
  <si>
    <t>2lnbl8cv9bx757064</t>
  </si>
  <si>
    <t>wmwsv3c58bty11336</t>
  </si>
  <si>
    <t>wddhf8hbxba444513</t>
  </si>
  <si>
    <t>wddhf5gb2ba326178</t>
  </si>
  <si>
    <t>wddgf5eb8bf641309</t>
  </si>
  <si>
    <t>jm1bl1uf1b1372920</t>
  </si>
  <si>
    <t>wddgf5eb2ba474068</t>
  </si>
  <si>
    <t>4jgbb5gb4ba662650</t>
  </si>
  <si>
    <t>4jgbb5gb1ba640136</t>
  </si>
  <si>
    <t>4m2cn8b76bkj06302</t>
  </si>
  <si>
    <t>4jgbb5gb6ba640200</t>
  </si>
  <si>
    <t>ja4js4ax8bu028975</t>
  </si>
  <si>
    <t>wdbsk7ba0bf165014</t>
  </si>
  <si>
    <t>4a32b2ff3be010924</t>
  </si>
  <si>
    <t>4a4jn2as6be034010</t>
  </si>
  <si>
    <t>wddhf7hbxba360203</t>
  </si>
  <si>
    <t>4jgcb2fe0ba124025</t>
  </si>
  <si>
    <t>4jgbf8ge5ba640236</t>
  </si>
  <si>
    <t>1n6ad0ev4bc440797</t>
  </si>
  <si>
    <t>1n4al2ap6bn511744</t>
  </si>
  <si>
    <t>1n4al2ap0bn485397</t>
  </si>
  <si>
    <t>1gnskckc0fr221475</t>
  </si>
  <si>
    <t>1gnscckc5fr184856</t>
  </si>
  <si>
    <t>1c3ccbcg3en194465</t>
  </si>
  <si>
    <t>1gnkvjkd1ej158761</t>
  </si>
  <si>
    <t>1c3ccbbb9en165106</t>
  </si>
  <si>
    <t>1gnskje71er228050</t>
  </si>
  <si>
    <t>1c3ccbcg6en194475</t>
  </si>
  <si>
    <t>1c3ccbabxen208255</t>
  </si>
  <si>
    <t>1c3ccbbbxen108185</t>
  </si>
  <si>
    <t>1c3ccbab9en204987</t>
  </si>
  <si>
    <t>1c3ccbbb5en107560</t>
  </si>
  <si>
    <t>1gnskje79er228331</t>
  </si>
  <si>
    <t>1c3ccbcg7en194498</t>
  </si>
  <si>
    <t>1gnkvhkd6ej118121</t>
  </si>
  <si>
    <t>1c3ccbbb5en172229</t>
  </si>
  <si>
    <t>1c3ccbcg6en194525</t>
  </si>
  <si>
    <t>jn8az1mu2bw058306</t>
  </si>
  <si>
    <t>1n4aa5ap9bc858410</t>
  </si>
  <si>
    <t>jn8az1mw5bw172818</t>
  </si>
  <si>
    <t>jn8az1mu3bw053115</t>
  </si>
  <si>
    <t>johnny dee motors</t>
  </si>
  <si>
    <t>5n1ar1nbxbc626923</t>
  </si>
  <si>
    <t>jn8as5mvxbw273971</t>
  </si>
  <si>
    <t>3n1bc1cp8bl509633</t>
  </si>
  <si>
    <t>3n1ab6ap0bl634544</t>
  </si>
  <si>
    <t>3n1ab6ap0bl718928</t>
  </si>
  <si>
    <t>1n6aa0ec6bn322701</t>
  </si>
  <si>
    <t>jn8as5mv0bw689575</t>
  </si>
  <si>
    <t>jn8as5mvxbw689552</t>
  </si>
  <si>
    <t>1d7rb1ct1bs543545</t>
  </si>
  <si>
    <t>1d7rv1gt1bs531607</t>
  </si>
  <si>
    <t>jf2shbec1bh745930</t>
  </si>
  <si>
    <t>3d7ut2cl4bg601393</t>
  </si>
  <si>
    <t>1d7rv1gp0bs602072</t>
  </si>
  <si>
    <t>3d7ut2hl4bg590033</t>
  </si>
  <si>
    <t>4t1bf3ek2bu141629</t>
  </si>
  <si>
    <t>jf2shadc1bg715473</t>
  </si>
  <si>
    <t>4t1bk3db3bu417121</t>
  </si>
  <si>
    <t>jtebu5jr6b5039796</t>
  </si>
  <si>
    <t>jtezu5jr0b5015816</t>
  </si>
  <si>
    <t>2t1ku4ee4bc637409</t>
  </si>
  <si>
    <t>jtdkn3du6b1467140</t>
  </si>
  <si>
    <t>5tdzk3eh7bs045714</t>
  </si>
  <si>
    <t>4t1bk3ek0bu622197</t>
  </si>
  <si>
    <t>2t1ku4ee7bc639381</t>
  </si>
  <si>
    <t>jtdkn3du4b5358619</t>
  </si>
  <si>
    <t>4t1bf3ekxbu132807</t>
  </si>
  <si>
    <t>2t1ku4ee3bc643671</t>
  </si>
  <si>
    <t>5tfdy5f12bx177151</t>
  </si>
  <si>
    <t>tony domiano auto dealerships inc</t>
  </si>
  <si>
    <t>2t3bf4dv0bw107164</t>
  </si>
  <si>
    <t>3tmlu4en1bm074878</t>
  </si>
  <si>
    <t>4t3bk3bb8bu061419</t>
  </si>
  <si>
    <t>5tfpx4en7bx006023</t>
  </si>
  <si>
    <t>3vw2k7aj2bm012540</t>
  </si>
  <si>
    <t>wvwmp7an9be707183</t>
  </si>
  <si>
    <t>wauvfafh2an018847</t>
  </si>
  <si>
    <t>3vwdz7aj6bm080134</t>
  </si>
  <si>
    <t>3vw2k7aj5bm379805</t>
  </si>
  <si>
    <t>3vw2k7aj6bm075124</t>
  </si>
  <si>
    <t>3vwll7aj2bm110145</t>
  </si>
  <si>
    <t>3vwdx7aj6bm018464</t>
  </si>
  <si>
    <t>3vwdz7aj9bm326156</t>
  </si>
  <si>
    <t>3vwlx7aj5bm399140</t>
  </si>
  <si>
    <t>jh4cu2f68ac003767</t>
  </si>
  <si>
    <t>3vwdx7aj3bm007793</t>
  </si>
  <si>
    <t>3vwdx7aj8bm008549</t>
  </si>
  <si>
    <t>wbanv9c59ac391102</t>
  </si>
  <si>
    <t>wa1lkafp8aa089064</t>
  </si>
  <si>
    <t>5uxfe4c55al380770</t>
  </si>
  <si>
    <t>5galrced2aj153573</t>
  </si>
  <si>
    <t>tom ahl buick inc</t>
  </si>
  <si>
    <t>wbaph7g58anm50546</t>
  </si>
  <si>
    <t>2g1fc1ev4a9154755</t>
  </si>
  <si>
    <t>1gnukje38ar114689</t>
  </si>
  <si>
    <t>3gcrcsea3ag211931</t>
  </si>
  <si>
    <t>1g1ab5f50a7119358</t>
  </si>
  <si>
    <t>1gnukke31ar178675</t>
  </si>
  <si>
    <t>3gcrkte3xag124747</t>
  </si>
  <si>
    <t>2g1fb1ev3a9146052</t>
  </si>
  <si>
    <t>3gyfncey2as630232</t>
  </si>
  <si>
    <t>2g1fb1ev0a9202304</t>
  </si>
  <si>
    <t>1gnukje39ar143375</t>
  </si>
  <si>
    <t>3gcrkse35ag100866</t>
  </si>
  <si>
    <t>2c3ccarg4eh293001</t>
  </si>
  <si>
    <t>1c3ccbbg3en144697</t>
  </si>
  <si>
    <t>2c3ccabg5eh292806</t>
  </si>
  <si>
    <t>2c3ccaeg3eh303734</t>
  </si>
  <si>
    <t>1g1zd5e73a4111949</t>
  </si>
  <si>
    <t>3gnbaadb9as532162</t>
  </si>
  <si>
    <t>1g1zb5eb2af314619</t>
  </si>
  <si>
    <t>2g1wb5ek6a1180790</t>
  </si>
  <si>
    <t>morse chevrolet inc</t>
  </si>
  <si>
    <t>2cnalpew1a6285085</t>
  </si>
  <si>
    <t>1g1zb5eb6af195781</t>
  </si>
  <si>
    <t>1g1af5f5xa7189714</t>
  </si>
  <si>
    <t>2g1wa5ek5a1173753</t>
  </si>
  <si>
    <t>3a4gy5f91at218781</t>
  </si>
  <si>
    <t>2c3ca5cv7ah173658</t>
  </si>
  <si>
    <t>1b3cc4fb1an224601</t>
  </si>
  <si>
    <t>1b3cc4fb8an181892</t>
  </si>
  <si>
    <t>2c3ca4cd7ah195497</t>
  </si>
  <si>
    <t>2c3ck5cv6ah319027</t>
  </si>
  <si>
    <t>2c3ca6ct6ah126481</t>
  </si>
  <si>
    <t>1c3cc4fb3an197338</t>
  </si>
  <si>
    <t>1gnlvged2as151633</t>
  </si>
  <si>
    <t>1b3cc5fb0an194108</t>
  </si>
  <si>
    <t>1c3bc5ed2an142724</t>
  </si>
  <si>
    <t>1c3cc4fb5an191203</t>
  </si>
  <si>
    <t>1c3cc4fb2an141343</t>
  </si>
  <si>
    <t>2d4rn5d11ar331687</t>
  </si>
  <si>
    <t>2b3ca5ct2ah115128</t>
  </si>
  <si>
    <t>2b3cj4dv4ah103993</t>
  </si>
  <si>
    <t>2d4rn4de7ar365243</t>
  </si>
  <si>
    <t>3d4ph5fv5at109455</t>
  </si>
  <si>
    <t>2b3cj5dt0ah184026</t>
  </si>
  <si>
    <t>2b3ck5ct9ah172486</t>
  </si>
  <si>
    <t>2b3ca3cvxah298672</t>
  </si>
  <si>
    <t>3d4pg4fb2at200248</t>
  </si>
  <si>
    <t>3d4pg5fvxat103248</t>
  </si>
  <si>
    <t>1d7rv1gp2as142380</t>
  </si>
  <si>
    <t>1ftww3br3aea07826</t>
  </si>
  <si>
    <t>1d7rb1gtxas249750</t>
  </si>
  <si>
    <t>1d4pu2gk2aw142969</t>
  </si>
  <si>
    <t>3d4pg5fv2at190434</t>
  </si>
  <si>
    <t>3d7jv1et4ag177197</t>
  </si>
  <si>
    <t>1fmcu0e74akd09091</t>
  </si>
  <si>
    <t>1d7rv1gtxas102366</t>
  </si>
  <si>
    <t>1ftfw1cv8ake75469</t>
  </si>
  <si>
    <t>1ftfw1ev1afb69753</t>
  </si>
  <si>
    <t>brookside motors inc</t>
  </si>
  <si>
    <t>1ftfw1ev8afb92947</t>
  </si>
  <si>
    <t>1ftmf1cw8ake77609</t>
  </si>
  <si>
    <t>1fmeu7ee2aub13378</t>
  </si>
  <si>
    <t>1fahp3hnxaw255629</t>
  </si>
  <si>
    <t>1ftsw2br5aeb15129</t>
  </si>
  <si>
    <t>1fahp3fn6aw236336</t>
  </si>
  <si>
    <t>1ftfw1ev4afb31711</t>
  </si>
  <si>
    <t>1ftlr4fe8apa76782</t>
  </si>
  <si>
    <t>1zvbp8ch9a5154163</t>
  </si>
  <si>
    <t>1fahp2fw8ag165881</t>
  </si>
  <si>
    <t>1gt4k0bg2af150728</t>
  </si>
  <si>
    <t>1gklvled3aj170574</t>
  </si>
  <si>
    <t>1gkucmef2ar200358</t>
  </si>
  <si>
    <t>1ftkr1ad1apa51344</t>
  </si>
  <si>
    <t>5j6re3h51al046666</t>
  </si>
  <si>
    <t>1gkukeef9ar138353</t>
  </si>
  <si>
    <t>jhmze2h72as010846</t>
  </si>
  <si>
    <t>1hgcp3f87aa003479</t>
  </si>
  <si>
    <t>1hgcp3f88aa010344</t>
  </si>
  <si>
    <t>1hgcp2f31aa126743</t>
  </si>
  <si>
    <t>grant motors corp</t>
  </si>
  <si>
    <t>5j6tf2h59al017235</t>
  </si>
  <si>
    <t>2hgfa1e61ah530468</t>
  </si>
  <si>
    <t>5kbcp3f87ab004574</t>
  </si>
  <si>
    <t>5j6re4h52al097650</t>
  </si>
  <si>
    <t>1gkukeef1ar265968</t>
  </si>
  <si>
    <t>kmhdu4ad3au021591</t>
  </si>
  <si>
    <t>5fnyf4h69ab040050</t>
  </si>
  <si>
    <t>kmhdb8ae7au066765</t>
  </si>
  <si>
    <t>5fnyf4h52ab021105</t>
  </si>
  <si>
    <t>5n3za0ne6an906993</t>
  </si>
  <si>
    <t>kmhdu4ad2au954799</t>
  </si>
  <si>
    <t>kmhhu6kh6au004587</t>
  </si>
  <si>
    <t>kndjt2a24a7171768</t>
  </si>
  <si>
    <t>pennstar bank/nbt bank na</t>
  </si>
  <si>
    <t>kndjt2a24a7095095</t>
  </si>
  <si>
    <t>kndjt2a28a7178531</t>
  </si>
  <si>
    <t>1j4nt4fb9ad560584</t>
  </si>
  <si>
    <t>2c3ccakt0eh293052</t>
  </si>
  <si>
    <t>2c3ccakt6eh293038</t>
  </si>
  <si>
    <t>1lnhl9ftxag603283</t>
  </si>
  <si>
    <t>jtjjm7fx2a5006406</t>
  </si>
  <si>
    <t>salsf2d45aa233246</t>
  </si>
  <si>
    <t>salsk2d41aa225592</t>
  </si>
  <si>
    <t>salsk2d42aa254647</t>
  </si>
  <si>
    <t>jthbk1eg3a2365159</t>
  </si>
  <si>
    <t>2t2zk1baxac040893</t>
  </si>
  <si>
    <t>wmwmm3c57atp94605</t>
  </si>
  <si>
    <t>2lmdj6jc9abj06991</t>
  </si>
  <si>
    <t>jm1bl1h54a1242243</t>
  </si>
  <si>
    <t>1yvhz8ch0a5m15620</t>
  </si>
  <si>
    <t>jm1bl1h52a1184195</t>
  </si>
  <si>
    <t>wddgf5eb7ar101415</t>
  </si>
  <si>
    <t>jm1cr2w3xa0373077</t>
  </si>
  <si>
    <t>wddgf5eb4ar119693</t>
  </si>
  <si>
    <t>wddgf5gb6ar111219</t>
  </si>
  <si>
    <t>wddkj7cb4af011096</t>
  </si>
  <si>
    <t>wddhf5gb4aa216134</t>
  </si>
  <si>
    <t>wddgf5eb0ar095943</t>
  </si>
  <si>
    <t>2mebm7fv7ax626168</t>
  </si>
  <si>
    <t>wddng8gb1aa329542</t>
  </si>
  <si>
    <t>jn1az4eh8am500162</t>
  </si>
  <si>
    <t>ja32u2fu1au000679</t>
  </si>
  <si>
    <t>1n4cl2apxac117246</t>
  </si>
  <si>
    <t>jn8az1mw1aw138678</t>
  </si>
  <si>
    <t>5n1ar1nb9ac617273</t>
  </si>
  <si>
    <t>3n1ab6ap1al708066</t>
  </si>
  <si>
    <t>1n6ba0ek3an324951</t>
  </si>
  <si>
    <t>1n4aa5ap4ac808772</t>
  </si>
  <si>
    <t>3n1ab6ap1al682830</t>
  </si>
  <si>
    <t>jn8as5mt2aw505878</t>
  </si>
  <si>
    <t>3n1ab6ap5al706045</t>
  </si>
  <si>
    <t>jn8az1mw5aw103531</t>
  </si>
  <si>
    <t>5n1ar1nn4ac620835</t>
  </si>
  <si>
    <t>3n1ab6ap8al722871</t>
  </si>
  <si>
    <t>1nxbu4ee5az236108</t>
  </si>
  <si>
    <t>4s3bmbb6xa3238030</t>
  </si>
  <si>
    <t>5n1an0nw7ac525524</t>
  </si>
  <si>
    <t>4t4bf3ek0ar040674</t>
  </si>
  <si>
    <t>4t1bf3ek9au554873</t>
  </si>
  <si>
    <t>4s4brdkc6a2355964</t>
  </si>
  <si>
    <t>2t1bu4ee0ac259863</t>
  </si>
  <si>
    <t>1g2za5eb4a4105134</t>
  </si>
  <si>
    <t>4t1bf3ek2au018878</t>
  </si>
  <si>
    <t>jtezu5jr6a5010022</t>
  </si>
  <si>
    <t>2t1bu4ee1ac269320</t>
  </si>
  <si>
    <t>4t1bf3ek9au105404</t>
  </si>
  <si>
    <t>2t1ku4ee3ac274566</t>
  </si>
  <si>
    <t>jtejw3eh7a2040984</t>
  </si>
  <si>
    <t>2v4rw3d13ar296235</t>
  </si>
  <si>
    <t>wvwml7an4ae526082</t>
  </si>
  <si>
    <t>3vwkx7aj7am707130</t>
  </si>
  <si>
    <t>3vwpl7aj8am670820</t>
  </si>
  <si>
    <t>wvwmn9an4ae567303</t>
  </si>
  <si>
    <t>yv4982bz1a1082482</t>
  </si>
  <si>
    <t>yv1960bwxa1136245</t>
  </si>
  <si>
    <t>19uua86529a011834</t>
  </si>
  <si>
    <t>jh4cu26689c019205</t>
  </si>
  <si>
    <t>wbspm93589e201412</t>
  </si>
  <si>
    <t>waumv94e69n003110</t>
  </si>
  <si>
    <t>saitta trudeau chrysler jeep dodge</t>
  </si>
  <si>
    <t>5uxfe43569l037770</t>
  </si>
  <si>
    <t>5uxfe43509l274108</t>
  </si>
  <si>
    <t>wbanv93529c134200</t>
  </si>
  <si>
    <t>wbaph53559a434530</t>
  </si>
  <si>
    <t>wauaf48h39k008869</t>
  </si>
  <si>
    <t>5uxfe435x9l275587</t>
  </si>
  <si>
    <t>wbanv935x9c131657</t>
  </si>
  <si>
    <t>5uxfe83589l310148</t>
  </si>
  <si>
    <t>wbaph77599nm27286</t>
  </si>
  <si>
    <t>wbawb73569p044526</t>
  </si>
  <si>
    <t>1gcek29049z294347</t>
  </si>
  <si>
    <t>3gcec13c39g120599</t>
  </si>
  <si>
    <t>1gyfk23219r121135</t>
  </si>
  <si>
    <t>1g6kd579x9u131492</t>
  </si>
  <si>
    <t>1gcec14xx9z108161</t>
  </si>
  <si>
    <t>1g6df577390155142</t>
  </si>
  <si>
    <t>1g6ds57v590143178</t>
  </si>
  <si>
    <t>1g1at18h497172847</t>
  </si>
  <si>
    <t>3gnca13b29s561259</t>
  </si>
  <si>
    <t>1gnfk36309r290327</t>
  </si>
  <si>
    <t>1gnfk26349r295685</t>
  </si>
  <si>
    <t>kl1tg66e19b626096</t>
  </si>
  <si>
    <t>1gchk53639f184340</t>
  </si>
  <si>
    <t>1gnfk36369j105440</t>
  </si>
  <si>
    <t>2c4rc1bg9er218238</t>
  </si>
  <si>
    <t>2c4rc1bg7er351208</t>
  </si>
  <si>
    <t>Thu Jun 18 2015 04:30:00 GMT-0700 (PDT)</t>
  </si>
  <si>
    <t>1g1zh57b99f227923</t>
  </si>
  <si>
    <t>2g1wb57nx91272195</t>
  </si>
  <si>
    <t>3a8fy48949t616290</t>
  </si>
  <si>
    <t>2g1wt57k291124612</t>
  </si>
  <si>
    <t>2a8hr44e19r637819</t>
  </si>
  <si>
    <t>1g1zg57b29f244839</t>
  </si>
  <si>
    <t>1gnev23d99s112452</t>
  </si>
  <si>
    <t>2g1wc57m491131028</t>
  </si>
  <si>
    <t>1g1zh57b09f252421</t>
  </si>
  <si>
    <t>1gndt33s492105978</t>
  </si>
  <si>
    <t>2d8hn44ex9r533916</t>
  </si>
  <si>
    <t>3d4gg57v09t133854</t>
  </si>
  <si>
    <t>3d4gg57v49t239756</t>
  </si>
  <si>
    <t>3d4gg57v29t600448</t>
  </si>
  <si>
    <t>3d4gg47b49t529866</t>
  </si>
  <si>
    <t>3d4gg57v69t170150</t>
  </si>
  <si>
    <t>1d3hb18p69s772449</t>
  </si>
  <si>
    <t>1d3hb18p79s731425</t>
  </si>
  <si>
    <t>2d8hn54x69r647869</t>
  </si>
  <si>
    <t>2d8hn54119r533063</t>
  </si>
  <si>
    <t>2b3ka43d19h521363</t>
  </si>
  <si>
    <t>1ftpw14v79fa21463</t>
  </si>
  <si>
    <t>2fmdk49c19ba61381</t>
  </si>
  <si>
    <t>1fmcu04719kb56053</t>
  </si>
  <si>
    <t>1ftrw14889fa30384</t>
  </si>
  <si>
    <t>1ftns24l19da10512</t>
  </si>
  <si>
    <t>1ftns24l79da80208</t>
  </si>
  <si>
    <t>1ftns24l19da80205</t>
  </si>
  <si>
    <t>1fmcu93g09kb62271</t>
  </si>
  <si>
    <t>1ftpx14v09fa01049</t>
  </si>
  <si>
    <t>2fmdk39cx9ba61051</t>
  </si>
  <si>
    <t>1ftrf12w79kb51268</t>
  </si>
  <si>
    <t>1gkev13d79j196512</t>
  </si>
  <si>
    <t>1gkfk36369r218920</t>
  </si>
  <si>
    <t>2fmdk53c89ba90391</t>
  </si>
  <si>
    <t>2fmdk52cx9ba11871</t>
  </si>
  <si>
    <t>3fahp081x9r208157</t>
  </si>
  <si>
    <t>1gkfk06239r245014</t>
  </si>
  <si>
    <t>2gtek19c591129341</t>
  </si>
  <si>
    <t>1hgcs12309a007592</t>
  </si>
  <si>
    <t>2hgfa16599h365559</t>
  </si>
  <si>
    <t>19xfa16579e033520</t>
  </si>
  <si>
    <t>5j6re38589l007410</t>
  </si>
  <si>
    <t>1gtec14x99z182302</t>
  </si>
  <si>
    <t>1hgfa15989l027108</t>
  </si>
  <si>
    <t>1hgcp26889a801835</t>
  </si>
  <si>
    <t>city ford sales ltd</t>
  </si>
  <si>
    <t>3gtek23319g261745</t>
  </si>
  <si>
    <t>5npet46c89h410499</t>
  </si>
  <si>
    <t>sajwa05b89hr06897</t>
  </si>
  <si>
    <t>5nmsg73e89h285208</t>
  </si>
  <si>
    <t>5n3aa08c99n901130</t>
  </si>
  <si>
    <t>5fnyf48979b037668</t>
  </si>
  <si>
    <t>sajwa06b39hr32189</t>
  </si>
  <si>
    <t>1j4ga39139l737627</t>
  </si>
  <si>
    <t>salfr24n59h123060</t>
  </si>
  <si>
    <t>salmf13429a304600</t>
  </si>
  <si>
    <t>kndmb233996316634</t>
  </si>
  <si>
    <t>salsk25469a206563</t>
  </si>
  <si>
    <t>kndjj741495021530</t>
  </si>
  <si>
    <t>kndjf724097602882</t>
  </si>
  <si>
    <t>wmwmf73579tt95142</t>
  </si>
  <si>
    <t>wmwmf73509tw87585</t>
  </si>
  <si>
    <t>wmwmf335x9tw75338</t>
  </si>
  <si>
    <t>wddgf54x29r076741</t>
  </si>
  <si>
    <t>1lnhm94r99g602433</t>
  </si>
  <si>
    <t>1lnhm94r19g606668</t>
  </si>
  <si>
    <t>wmwmf73519tw85196</t>
  </si>
  <si>
    <t>4jgbf25e79a497297</t>
  </si>
  <si>
    <t>4jgcb65e19a098537</t>
  </si>
  <si>
    <t>5n1aa08c39n606825</t>
  </si>
  <si>
    <t>ja3au26u09u019747</t>
  </si>
  <si>
    <t>jn8az28rx9t104021</t>
  </si>
  <si>
    <t>jn8az18ux9w001999</t>
  </si>
  <si>
    <t>3n1bc13e29l382225</t>
  </si>
  <si>
    <t>jn8as58v19w186206</t>
  </si>
  <si>
    <t>1c3cdzab8en112744</t>
  </si>
  <si>
    <t>2c4rc1cg8er215121</t>
  </si>
  <si>
    <t>2c4rc1cgxer179982</t>
  </si>
  <si>
    <t>4t1bk36b69u336928</t>
  </si>
  <si>
    <t>jf2sh64609h705514</t>
  </si>
  <si>
    <t>1g8zv57b39f231363</t>
  </si>
  <si>
    <t>js2yb413496204703</t>
  </si>
  <si>
    <t>jf2sh64629h770512</t>
  </si>
  <si>
    <t>5tdzk22c69s241754</t>
  </si>
  <si>
    <t>4t4be46k89r078835</t>
  </si>
  <si>
    <t>4t4be46kx9r092557</t>
  </si>
  <si>
    <t>1nxbu40e49z011410</t>
  </si>
  <si>
    <t>jtmbk31v49d008283</t>
  </si>
  <si>
    <t>jtmzf33v59d003917</t>
  </si>
  <si>
    <t>2t1bu40e49c109077</t>
  </si>
  <si>
    <t>3vwrl71k69m127916</t>
  </si>
  <si>
    <t>5j8tb18518a019743</t>
  </si>
  <si>
    <t>wbavc93588k042406</t>
  </si>
  <si>
    <t>wa1bv74l18d047589</t>
  </si>
  <si>
    <t>wbavc535x8fz82529</t>
  </si>
  <si>
    <t>wauaf78e98a144483</t>
  </si>
  <si>
    <t>wauaf78e28a168639</t>
  </si>
  <si>
    <t>19uua66268a028144</t>
  </si>
  <si>
    <t>wbawr33588p154173</t>
  </si>
  <si>
    <t>waudh74f98n090603</t>
  </si>
  <si>
    <t>wbava33588kx85294</t>
  </si>
  <si>
    <t>wbavc93518kz72437</t>
  </si>
  <si>
    <t>waudh74f38n088913</t>
  </si>
  <si>
    <t>wbanw53548ct54331</t>
  </si>
  <si>
    <t>5uxfe83578lz47904</t>
  </si>
  <si>
    <t>5uxfe83508l166965</t>
  </si>
  <si>
    <t>wbanv93598cz69855</t>
  </si>
  <si>
    <t>hardin county honda</t>
  </si>
  <si>
    <t>wbanw13538cz81837</t>
  </si>
  <si>
    <t>wbxpc93458wj15360</t>
  </si>
  <si>
    <t>wbahn83588dt82337</t>
  </si>
  <si>
    <t>wbxpc93478wj03596</t>
  </si>
  <si>
    <t>4usbu53518lx03869</t>
  </si>
  <si>
    <t>5gaer23768j285441</t>
  </si>
  <si>
    <t>1g6dd67v880184189</t>
  </si>
  <si>
    <t>1g6dv57v880183261</t>
  </si>
  <si>
    <t>1gyfk66888r116925</t>
  </si>
  <si>
    <t>5gaev23788j177432</t>
  </si>
  <si>
    <t>2g4wd582881174203</t>
  </si>
  <si>
    <t>5gaer23768j239026</t>
  </si>
  <si>
    <t>1g4hd57238u180408</t>
  </si>
  <si>
    <t>1g6ds57v580130509</t>
  </si>
  <si>
    <t>2gcek190581103780</t>
  </si>
  <si>
    <t>3gnfk16348g167066</t>
  </si>
  <si>
    <t>3gnfk12318g160467</t>
  </si>
  <si>
    <t>3gcek13j38g254853</t>
  </si>
  <si>
    <t>3gcec13c68g261553</t>
  </si>
  <si>
    <t>1gchk23688f137169</t>
  </si>
  <si>
    <t>2g1wb58k181298669</t>
  </si>
  <si>
    <t>a-l financial</t>
  </si>
  <si>
    <t>2g1wc583989219630</t>
  </si>
  <si>
    <t>1g1al58f187146386</t>
  </si>
  <si>
    <t>2g1wt58n289189887</t>
  </si>
  <si>
    <t>1g1yy26e185131276</t>
  </si>
  <si>
    <t>2g1wt58n281264229</t>
  </si>
  <si>
    <t>3gnfk12388g255429</t>
  </si>
  <si>
    <t>1g1zh57b084224581</t>
  </si>
  <si>
    <t>1g1zk57798f247004</t>
  </si>
  <si>
    <t>2g1wd58c789134976</t>
  </si>
  <si>
    <t>affordable</t>
  </si>
  <si>
    <t>2g1wt58n281371829</t>
  </si>
  <si>
    <t>2g1wd58c189163017</t>
  </si>
  <si>
    <t>1g1zh57b284308384</t>
  </si>
  <si>
    <t>2a8hr64x38r149709</t>
  </si>
  <si>
    <t>2a8hr54p48r609695</t>
  </si>
  <si>
    <t>2a8hr54p48r787414</t>
  </si>
  <si>
    <t>2c3ka43r88h107185</t>
  </si>
  <si>
    <t>1a8hw58n68f134057</t>
  </si>
  <si>
    <t>3a8fy58b48t152828</t>
  </si>
  <si>
    <t>1b3lc46k88n125610</t>
  </si>
  <si>
    <t>george rasberry motors  inc.</t>
  </si>
  <si>
    <t>1b3lc46k88n631714</t>
  </si>
  <si>
    <t>1c3lc46j38n171470</t>
  </si>
  <si>
    <t>1c3cdzbgxen166203</t>
  </si>
  <si>
    <t>1c3cdzab1en133368</t>
  </si>
  <si>
    <t>1c3cdzab8en188061</t>
  </si>
  <si>
    <t>1c3cdzab4en222741</t>
  </si>
  <si>
    <t>2c3cdyag2eh214653</t>
  </si>
  <si>
    <t>1c3cdzag3en110041</t>
  </si>
  <si>
    <t>1b3lc56jx8n252968</t>
  </si>
  <si>
    <t>2d8hn54p58r747721</t>
  </si>
  <si>
    <t>2d4fv47t48h170326</t>
  </si>
  <si>
    <t>1d4hn11h58b133449</t>
  </si>
  <si>
    <t>2b3ka43r58h278134</t>
  </si>
  <si>
    <t>2d4fv47t28h168297</t>
  </si>
  <si>
    <t>2b3ka43rx8h324167</t>
  </si>
  <si>
    <t>1d7ha18n78s533359</t>
  </si>
  <si>
    <t>1d7ha18n08j180114</t>
  </si>
  <si>
    <t>1ftse34l38da62013</t>
  </si>
  <si>
    <t>1ftse34l68da19897</t>
  </si>
  <si>
    <t>2fmdk38c88bb16967</t>
  </si>
  <si>
    <t>1fmeu75818ua35549</t>
  </si>
  <si>
    <t>1fmfu16568la23232</t>
  </si>
  <si>
    <t>1fmfu20578la34769</t>
  </si>
  <si>
    <t>1fmcu02z88ka81175</t>
  </si>
  <si>
    <t>1fmfu15508la44529</t>
  </si>
  <si>
    <t>1ftrw12wx8fa83474</t>
  </si>
  <si>
    <t>1ftsw21r98ea05972</t>
  </si>
  <si>
    <t>blaise alexander hyundai mazda</t>
  </si>
  <si>
    <t>1ftpx14v68kd93704</t>
  </si>
  <si>
    <t>1ftpx14v88kd18390</t>
  </si>
  <si>
    <t>1ftsw21r38ee02948</t>
  </si>
  <si>
    <t>1ftrx12w78fa97720</t>
  </si>
  <si>
    <t>1ftrf12w38kd94879</t>
  </si>
  <si>
    <t>1ftsw21r48eb47680</t>
  </si>
  <si>
    <t>1ftxw42r58ea16418</t>
  </si>
  <si>
    <t>3fahp07z18r109877</t>
  </si>
  <si>
    <t>3fahp07z18r117445</t>
  </si>
  <si>
    <t>1gkfc16j88r103475</t>
  </si>
  <si>
    <t>1gtek19j48z176557</t>
  </si>
  <si>
    <t>1gkfk66868j133764</t>
  </si>
  <si>
    <t>1gtec14x08z264093</t>
  </si>
  <si>
    <t>1gkev33788j294646</t>
  </si>
  <si>
    <t>1gkfk63848j160806</t>
  </si>
  <si>
    <t>1gket63m182169530</t>
  </si>
  <si>
    <t>2gtek133681211781</t>
  </si>
  <si>
    <t>kingman chevrolet-buick</t>
  </si>
  <si>
    <t>1hgcp36808a088577</t>
  </si>
  <si>
    <t>bergstrom acura</t>
  </si>
  <si>
    <t>5fnrl38798b109684</t>
  </si>
  <si>
    <t>1hgcp36808a064473</t>
  </si>
  <si>
    <t>1hgcp36858a038211</t>
  </si>
  <si>
    <t>1hgcp26458a080546</t>
  </si>
  <si>
    <t>1hgcp25458a068026</t>
  </si>
  <si>
    <t>1hgcs22878a013888</t>
  </si>
  <si>
    <t>1hgcs22818a006760</t>
  </si>
  <si>
    <t>jnkaj09fx8m351090</t>
  </si>
  <si>
    <t>km8nu13c88u042390</t>
  </si>
  <si>
    <t>1j8gs48k08c244952</t>
  </si>
  <si>
    <t>knage123085199415</t>
  </si>
  <si>
    <t>1j8gp58k68w160978</t>
  </si>
  <si>
    <t>1j8ft28w58d565606</t>
  </si>
  <si>
    <t>1j8ft28018d731955</t>
  </si>
  <si>
    <t>1j4fa54168l506640</t>
  </si>
  <si>
    <t>1j4gb39178l595374</t>
  </si>
  <si>
    <t>jthck262182021417</t>
  </si>
  <si>
    <t>knafg526487150701</t>
  </si>
  <si>
    <t>jthbk262485052865</t>
  </si>
  <si>
    <t>salme15458a275091</t>
  </si>
  <si>
    <t>salfs24n18h041815</t>
  </si>
  <si>
    <t>jthbl96s985001464</t>
  </si>
  <si>
    <t>jthck262882026534</t>
  </si>
  <si>
    <t>jthck262685020679</t>
  </si>
  <si>
    <t>salfr24n68h067659</t>
  </si>
  <si>
    <t>kndjd735x85763117</t>
  </si>
  <si>
    <t>2c3cdxejxeh205554</t>
  </si>
  <si>
    <t>1c3cdfeb4ed770141</t>
  </si>
  <si>
    <t>1c3cdfaaxed772764</t>
  </si>
  <si>
    <t>2c3cdxjg5eh259595</t>
  </si>
  <si>
    <t>2c3cdxhg0eh104622</t>
  </si>
  <si>
    <t>2c3cdxbg3eh129295</t>
  </si>
  <si>
    <t>jthbl46f385061830</t>
  </si>
  <si>
    <t>jthbl46f485055874</t>
  </si>
  <si>
    <t>2t2gk31u78c035952</t>
  </si>
  <si>
    <t>3lnhm26t38r627898</t>
  </si>
  <si>
    <t>2lmdu68c78bj19763</t>
  </si>
  <si>
    <t>jm3tb28a180130923</t>
  </si>
  <si>
    <t>wddgf54x88r032595</t>
  </si>
  <si>
    <t>wddej71x68a017470</t>
  </si>
  <si>
    <t>jm1cr293180309354</t>
  </si>
  <si>
    <t>Thu Jan 15 2015 05:10:00 GMT-0800 (PST)</t>
  </si>
  <si>
    <t>jm1cr293480323197</t>
  </si>
  <si>
    <t>wdbuf87x08b251391</t>
  </si>
  <si>
    <t>4f2cz06198km19872</t>
  </si>
  <si>
    <t>wddgf54x18f011847</t>
  </si>
  <si>
    <t>1yvhp80c585m20711</t>
  </si>
  <si>
    <t>1mehm42w38g626255</t>
  </si>
  <si>
    <t>4m2cu97188kj23673</t>
  </si>
  <si>
    <t>4jgbb86e38a332844</t>
  </si>
  <si>
    <t>4jgbb22e98a372445</t>
  </si>
  <si>
    <t>jn8as58t98w007942</t>
  </si>
  <si>
    <t>5n1bv28u58n117449</t>
  </si>
  <si>
    <t>5n1bv28u48n117894</t>
  </si>
  <si>
    <t>5n1aa08dx8n632278</t>
  </si>
  <si>
    <t>3n1ab61e88l621838</t>
  </si>
  <si>
    <t>5n1aa08d78n600615</t>
  </si>
  <si>
    <t>5n1aa08d08n618535</t>
  </si>
  <si>
    <t>1g2zh57n484183300</t>
  </si>
  <si>
    <t>1g2zh36n284273227</t>
  </si>
  <si>
    <t>wp0cb29858u730356</t>
  </si>
  <si>
    <t>1g2zf57b584176190</t>
  </si>
  <si>
    <t>wp0aa298x8u760432</t>
  </si>
  <si>
    <t>wp1ad29p48la73384</t>
  </si>
  <si>
    <t>js3td941884100443</t>
  </si>
  <si>
    <t>jtkde167580268009</t>
  </si>
  <si>
    <t>5gzev13718j223450</t>
  </si>
  <si>
    <t>3gsdl43n28s511595</t>
  </si>
  <si>
    <t>jtkde167580254482</t>
  </si>
  <si>
    <t>3gsdl73798s528963</t>
  </si>
  <si>
    <t>4t1be46k38u208531</t>
  </si>
  <si>
    <t>4t1bb46k78u059212</t>
  </si>
  <si>
    <t>jteds41a082010307</t>
  </si>
  <si>
    <t>jteds41a782065532</t>
  </si>
  <si>
    <t>4t1be46k18u245738</t>
  </si>
  <si>
    <t>jtees42a182109060</t>
  </si>
  <si>
    <t>4t1bk36bx8u273735</t>
  </si>
  <si>
    <t>jtdjt923285211724</t>
  </si>
  <si>
    <t>jtmbd31v186056143</t>
  </si>
  <si>
    <t>5tdzk23c48s136935</t>
  </si>
  <si>
    <t>jtmbk33vx85063388</t>
  </si>
  <si>
    <t>19uua66247a010322</t>
  </si>
  <si>
    <t>3vwpg31y48m403033</t>
  </si>
  <si>
    <t>yv1as982581069288</t>
  </si>
  <si>
    <t>3vwjz71k38m104622</t>
  </si>
  <si>
    <t>wbawl73527px45557</t>
  </si>
  <si>
    <t>wbavc73597ac79742</t>
  </si>
  <si>
    <t>wbavc53537fz73816</t>
  </si>
  <si>
    <t>waudh78e97a039920</t>
  </si>
  <si>
    <t>wa1av94l27d066349</t>
  </si>
  <si>
    <t>wbawb73557p033661</t>
  </si>
  <si>
    <t>waudf78e57a231485</t>
  </si>
  <si>
    <t>wauaf78e37a264357</t>
  </si>
  <si>
    <t>wbane53577cw66452</t>
  </si>
  <si>
    <t>wbavc73507kp32122</t>
  </si>
  <si>
    <t>waudf78ex7a050494</t>
  </si>
  <si>
    <t>wbavc73577kp35082</t>
  </si>
  <si>
    <t>1c4rdhdg3ec537629</t>
  </si>
  <si>
    <t>1c4rdjdg8ec537844</t>
  </si>
  <si>
    <t>1c4rdhdg1ec537595</t>
  </si>
  <si>
    <t>1c4rdhag8ec382810</t>
  </si>
  <si>
    <t>2c4rdgdg9er204708</t>
  </si>
  <si>
    <t>1c4rdjdg2ec508372</t>
  </si>
  <si>
    <t>wbaek13537cn80847</t>
  </si>
  <si>
    <t>wbanb53527cp07594</t>
  </si>
  <si>
    <t>wbanf73527cu26198</t>
  </si>
  <si>
    <t>wbxpc93447wf19882</t>
  </si>
  <si>
    <t>1g4hd572x7u148537</t>
  </si>
  <si>
    <t>wbxpc93447wf26217</t>
  </si>
  <si>
    <t>3g5da03l97s584977</t>
  </si>
  <si>
    <t>wbseh93557cy23504</t>
  </si>
  <si>
    <t>1g6dc67a470168716</t>
  </si>
  <si>
    <t>1gyfk66857r234056</t>
  </si>
  <si>
    <t>1gyfk63817r166276</t>
  </si>
  <si>
    <t>markquart motors</t>
  </si>
  <si>
    <t>1gyfk66807r370899</t>
  </si>
  <si>
    <t>1g6dp577670154612</t>
  </si>
  <si>
    <t>1gyfk66817r214290</t>
  </si>
  <si>
    <t>1gyfk63887r150723</t>
  </si>
  <si>
    <t>1gyfk66857r238382</t>
  </si>
  <si>
    <t>1gyfk668x7r344228</t>
  </si>
  <si>
    <t>3gcec13j47g505648</t>
  </si>
  <si>
    <t>1gnfk16327j165958</t>
  </si>
  <si>
    <t>3gnfk16397g306929</t>
  </si>
  <si>
    <t>2gcek19j471707635</t>
  </si>
  <si>
    <t>1g1am15b377115212</t>
  </si>
  <si>
    <t>Wed Feb 04 2015 04:45:00 GMT-0800 (PST)</t>
  </si>
  <si>
    <t>1gcfg15x671103834</t>
  </si>
  <si>
    <t>2g1wb58k979161348</t>
  </si>
  <si>
    <t>1g1ak55f077113501</t>
  </si>
  <si>
    <t>2g1ws55r379202185</t>
  </si>
  <si>
    <t>1gcgg25vx71237156</t>
  </si>
  <si>
    <t>kl1tg56617b065382</t>
  </si>
  <si>
    <t>1g1zs58f07f228720</t>
  </si>
  <si>
    <t>2g1wc58r579258203</t>
  </si>
  <si>
    <t>1gnec13097r165489</t>
  </si>
  <si>
    <t>1gnfc13057r223988</t>
  </si>
  <si>
    <t>1g1zs58fx7f108861</t>
  </si>
  <si>
    <t>1g1zt58f17f300134</t>
  </si>
  <si>
    <t>1gnfc13j57r142305</t>
  </si>
  <si>
    <t>1gnfc13j47j385229</t>
  </si>
  <si>
    <t>2g1wt58n979332011</t>
  </si>
  <si>
    <t>frontera financial llc</t>
  </si>
  <si>
    <t>1g1zt68n97f109560</t>
  </si>
  <si>
    <t>1gndt13s672235620</t>
  </si>
  <si>
    <t>1gnds13s072212725</t>
  </si>
  <si>
    <t>1c3lc46k97n518839</t>
  </si>
  <si>
    <t>1a8hw582x7f520601</t>
  </si>
  <si>
    <t>1a8hx58247f506934</t>
  </si>
  <si>
    <t>3c3jy55ex7t608575</t>
  </si>
  <si>
    <t>1gndu23137d171003</t>
  </si>
  <si>
    <t>3a4fy58bx7t514001</t>
  </si>
  <si>
    <t>2c3ka53g47h795396</t>
  </si>
  <si>
    <t>1gndt13s972124947</t>
  </si>
  <si>
    <t>2b3ka43g27h676964</t>
  </si>
  <si>
    <t>2a8gp64l47r110351</t>
  </si>
  <si>
    <t>1b3jb48bx7d504166</t>
  </si>
  <si>
    <t>2b3la73w07h729271</t>
  </si>
  <si>
    <t>1d8hb58p87f517101</t>
  </si>
  <si>
    <t>1b3hb48b67d526678</t>
  </si>
  <si>
    <t>1d8gu28k67w556567</t>
  </si>
  <si>
    <t>2d4fv47t17h891637</t>
  </si>
  <si>
    <t>1d8gu58k37w558780</t>
  </si>
  <si>
    <t>2fmdk36c37bb08972</t>
  </si>
  <si>
    <t>1fmyu03147ka06048</t>
  </si>
  <si>
    <t>gordie boucher ford of kenosha inc</t>
  </si>
  <si>
    <t>1fmcu94127ka23685</t>
  </si>
  <si>
    <t>1fmeu74e67ub67583</t>
  </si>
  <si>
    <t>1fmyu03z57ka64658</t>
  </si>
  <si>
    <t>2fmdk36c97bb61434</t>
  </si>
  <si>
    <t>1ftrx12w97na55117</t>
  </si>
  <si>
    <t>1ftpx14547fa72901</t>
  </si>
  <si>
    <t>1ftsw21p97ea15592</t>
  </si>
  <si>
    <t>2fmda52287ba05803</t>
  </si>
  <si>
    <t>1ftpx14537fb12238</t>
  </si>
  <si>
    <t>1ftrw14w07kc63758</t>
  </si>
  <si>
    <t>1ftpw14v57fb29724</t>
  </si>
  <si>
    <t>1ftrw12w67fa12612</t>
  </si>
  <si>
    <t>2c4rdgcgxer253420</t>
  </si>
  <si>
    <t>2c4rdgcg5er254121</t>
  </si>
  <si>
    <t>2c4rdgeg4er181255</t>
  </si>
  <si>
    <t>2c4rdgcg9er263288</t>
  </si>
  <si>
    <t>2c4rdgcg9er323151</t>
  </si>
  <si>
    <t>long island motor sales llc</t>
  </si>
  <si>
    <t>2c4rdgeg1er178412</t>
  </si>
  <si>
    <t>2c4rdgcgxer321148</t>
  </si>
  <si>
    <t>1gkev23737j161138</t>
  </si>
  <si>
    <t>morries subaru</t>
  </si>
  <si>
    <t>1fafp53u87a154693</t>
  </si>
  <si>
    <t>3fahp07z97r135755</t>
  </si>
  <si>
    <t>3fahp07167r140809</t>
  </si>
  <si>
    <t>universal financial co</t>
  </si>
  <si>
    <t>1fmdk021x7ga19699</t>
  </si>
  <si>
    <t>1gkfk16387j317464</t>
  </si>
  <si>
    <t>black hills credit union</t>
  </si>
  <si>
    <t>1gkfk16387j243947</t>
  </si>
  <si>
    <t>1ftyr14u47pa62983</t>
  </si>
  <si>
    <t>1gkfc16j57r186300</t>
  </si>
  <si>
    <t>1gkfk63807j358930</t>
  </si>
  <si>
    <t>1hgcm56377a066941</t>
  </si>
  <si>
    <t>1hgcm82607a008008</t>
  </si>
  <si>
    <t>1hgcm66507a059773</t>
  </si>
  <si>
    <t>1gtdt13e478221702</t>
  </si>
  <si>
    <t>1gkfk66887j389483</t>
  </si>
  <si>
    <t>1gkdt13s572278181</t>
  </si>
  <si>
    <t>1gket63m072150014</t>
  </si>
  <si>
    <t>1gkfk668x7j389761</t>
  </si>
  <si>
    <t>1hgcm56717a093992</t>
  </si>
  <si>
    <t>1hgcm82617a005778</t>
  </si>
  <si>
    <t>1gtek19z07z112536</t>
  </si>
  <si>
    <t>jhlre38337c023423</t>
  </si>
  <si>
    <t>5fnrl38837b064412</t>
  </si>
  <si>
    <t>2hkyf18417h526133</t>
  </si>
  <si>
    <t>1hgfa16847l106102</t>
  </si>
  <si>
    <t>5j6re48317l009159</t>
  </si>
  <si>
    <t>2hkyf18767h525957</t>
  </si>
  <si>
    <t>5fnrl38657b043530</t>
  </si>
  <si>
    <t>5j6re48757l004453</t>
  </si>
  <si>
    <t>2hkyf184x7h515535</t>
  </si>
  <si>
    <t>1hgfa16897l125518</t>
  </si>
  <si>
    <t>5fnrl38857b070373</t>
  </si>
  <si>
    <t>1hgfa165x7l027913</t>
  </si>
  <si>
    <t>2hjyk163x7h543958</t>
  </si>
  <si>
    <t>5nmsh73e17h115220</t>
  </si>
  <si>
    <t>5nmsh13e77h022022</t>
  </si>
  <si>
    <t>kmhfc46f87a212343</t>
  </si>
  <si>
    <t>5n3aa08c47n803586</t>
  </si>
  <si>
    <t>1j4gl48k97w685362</t>
  </si>
  <si>
    <t>1j8ft48w17d398428</t>
  </si>
  <si>
    <t>1j8ff57w07d211789</t>
  </si>
  <si>
    <t>salsh23417a987233</t>
  </si>
  <si>
    <t>kndjc736975688226</t>
  </si>
  <si>
    <t>kndjd736775672779</t>
  </si>
  <si>
    <t>salme15447a243991</t>
  </si>
  <si>
    <t>jthbj46g272076883</t>
  </si>
  <si>
    <t>kndmb233976174248</t>
  </si>
  <si>
    <t>jthbj46g472050611</t>
  </si>
  <si>
    <t>knafg525x77096598</t>
  </si>
  <si>
    <t>jm3er29l070151250</t>
  </si>
  <si>
    <t>2lmdu68cx7bj19013</t>
  </si>
  <si>
    <t>1lnhm82w47y637620</t>
  </si>
  <si>
    <t>jthbl46f175006050</t>
  </si>
  <si>
    <t>jthgl46f675019589</t>
  </si>
  <si>
    <t>larry h miller lexus spokane</t>
  </si>
  <si>
    <t>wmwrf33517tg17673</t>
  </si>
  <si>
    <t>2t2hk31u47c024233</t>
  </si>
  <si>
    <t>jm3tb38c170100844</t>
  </si>
  <si>
    <t>jm1cr293070141480</t>
  </si>
  <si>
    <t>wdbrf52h77a929465</t>
  </si>
  <si>
    <t>wdbuh87x87x223642</t>
  </si>
  <si>
    <t>wdbuf56xx7b130396</t>
  </si>
  <si>
    <t>wdbuf77x67b052659</t>
  </si>
  <si>
    <t>wdbrf52h17f924569</t>
  </si>
  <si>
    <t>wdbuf87x77x216543</t>
  </si>
  <si>
    <t>wdbrf52h87a944699</t>
  </si>
  <si>
    <t>4a3ab56s57e035776</t>
  </si>
  <si>
    <t>wddng76x07a066363</t>
  </si>
  <si>
    <t>3mehm08167r662064</t>
  </si>
  <si>
    <t>4a3ak34t57e023465</t>
  </si>
  <si>
    <t>wdbwk56f67f166445</t>
  </si>
  <si>
    <t>1n4al21e77c178214</t>
  </si>
  <si>
    <t>wddng71x47a043188</t>
  </si>
  <si>
    <t>1n4al21e87c130317</t>
  </si>
  <si>
    <t>1n4al21e57c220573</t>
  </si>
  <si>
    <t>wddng71x87a056378</t>
  </si>
  <si>
    <t>1n4al21e97c159745</t>
  </si>
  <si>
    <t>3n1ab61e37l670685</t>
  </si>
  <si>
    <t>1n4ba41e07c829432</t>
  </si>
  <si>
    <t>2c4rdgcg3er173537</t>
  </si>
  <si>
    <t>2c4rdgcg4er261111</t>
  </si>
  <si>
    <t>2c4rdgcgxer173096</t>
  </si>
  <si>
    <t>2c4rdgcg9er183912</t>
  </si>
  <si>
    <t>1g2zh58n174209414</t>
  </si>
  <si>
    <t>1g2zh36n874245074</t>
  </si>
  <si>
    <t>orlando kia north</t>
  </si>
  <si>
    <t>1g8aj55f37z194213</t>
  </si>
  <si>
    <t>1g8an15f27z153200</t>
  </si>
  <si>
    <t>1g8zv57727f171388</t>
  </si>
  <si>
    <t>alexander family pont buick olds gmc truck inc</t>
  </si>
  <si>
    <t>2t1br32e97c730952</t>
  </si>
  <si>
    <t>4t1be46kx7u519551</t>
  </si>
  <si>
    <t>jtebu11f670051532</t>
  </si>
  <si>
    <t>4t1bk46k67u555763</t>
  </si>
  <si>
    <t>4t1be46k77u561028</t>
  </si>
  <si>
    <t>jtmbk31v075032491</t>
  </si>
  <si>
    <t>jtdkb20u573280458</t>
  </si>
  <si>
    <t>jtmzd32vx75039794</t>
  </si>
  <si>
    <t>jtdkb20u273235378</t>
  </si>
  <si>
    <t>jtmbd33vx75096125</t>
  </si>
  <si>
    <t>jtedp21a670133044</t>
  </si>
  <si>
    <t>3vwhg71k17m019345</t>
  </si>
  <si>
    <t>jtdbt923471083111</t>
  </si>
  <si>
    <t>3vwpw31c27m507509</t>
  </si>
  <si>
    <t>yv1rs592x72606269</t>
  </si>
  <si>
    <t>yv4cz982x71378261</t>
  </si>
  <si>
    <t>3vwsw31c17m506586</t>
  </si>
  <si>
    <t>19uua66206a039735</t>
  </si>
  <si>
    <t>wbavb13576kx49806</t>
  </si>
  <si>
    <t>jh4cl96986c024406</t>
  </si>
  <si>
    <t>jh4kb165x6c011234</t>
  </si>
  <si>
    <t>wbavb13566kx32513</t>
  </si>
  <si>
    <t>wbavd13536kv07492</t>
  </si>
  <si>
    <t>wauac48h16k003898</t>
  </si>
  <si>
    <t>wbavb13506kx38033</t>
  </si>
  <si>
    <t>wbavd33526kv67873</t>
  </si>
  <si>
    <t>wbanb53596cp00012</t>
  </si>
  <si>
    <t>5uxfa13526ly40937</t>
  </si>
  <si>
    <t>wbahn835x6dt31838</t>
  </si>
  <si>
    <t>wbaek13496cn77313</t>
  </si>
  <si>
    <t>wbahn83506dt25675</t>
  </si>
  <si>
    <t>wbxpa934x6wd34255</t>
  </si>
  <si>
    <t>wbahn83536dt37061</t>
  </si>
  <si>
    <t>wbahn83526dt64817</t>
  </si>
  <si>
    <t>5uxfb53506lv25400</t>
  </si>
  <si>
    <t>wbavd33516kv67931</t>
  </si>
  <si>
    <t>1gyee637260194102</t>
  </si>
  <si>
    <t>1g6kd57y76u118315</t>
  </si>
  <si>
    <t>1g4hp57216u126982</t>
  </si>
  <si>
    <t>1g6kd57y66u206286</t>
  </si>
  <si>
    <t>2gcec19n161247056</t>
  </si>
  <si>
    <t>1g1ak55f467651813</t>
  </si>
  <si>
    <t>1gchk23256f116998</t>
  </si>
  <si>
    <t>1gchk29ux6e260271</t>
  </si>
  <si>
    <t>1gbjg31u861101653</t>
  </si>
  <si>
    <t>1gchk29u56e173944</t>
  </si>
  <si>
    <t>3gnda23d06s523147</t>
  </si>
  <si>
    <t>1g1zs51f76f132902</t>
  </si>
  <si>
    <t>3c4pdcbb2et180501</t>
  </si>
  <si>
    <t>3c4pdcab0et117558</t>
  </si>
  <si>
    <t>2c4rdgcg7er172987</t>
  </si>
  <si>
    <t>3c4pdcabxet150793</t>
  </si>
  <si>
    <t>3c4pdcab6et171186</t>
  </si>
  <si>
    <t>2c4rdgcg6er121027</t>
  </si>
  <si>
    <t>3c4pdcbbxet180486</t>
  </si>
  <si>
    <t>3c4pdcbb0et181047</t>
  </si>
  <si>
    <t>3c4pdcab1et151704</t>
  </si>
  <si>
    <t>3c4pdcbbxet181007</t>
  </si>
  <si>
    <t>2c3ka43r06h470318</t>
  </si>
  <si>
    <t>glenmount financial services</t>
  </si>
  <si>
    <t>1c3an69l86x063244</t>
  </si>
  <si>
    <t>2c3ka53gx6h100756</t>
  </si>
  <si>
    <t>1gnds13s362301011</t>
  </si>
  <si>
    <t>1gnet16s966136961</t>
  </si>
  <si>
    <t>2c3ka63h06h291067</t>
  </si>
  <si>
    <t>2c3la53gx6h530842</t>
  </si>
  <si>
    <t>1c3el55r36n135328</t>
  </si>
  <si>
    <t>2b3ka53h16h353938</t>
  </si>
  <si>
    <t>1d7he22k36s584122</t>
  </si>
  <si>
    <t>1d7ha18286s546138</t>
  </si>
  <si>
    <t>Wed Jan 28 2015 07:59:00 GMT-0800 (PST)</t>
  </si>
  <si>
    <t>1d4gp24r46b554625</t>
  </si>
  <si>
    <t>1d7hw48n76s544572</t>
  </si>
  <si>
    <t>1d8hb58276f120613</t>
  </si>
  <si>
    <t>2d4gp44lx6r694171</t>
  </si>
  <si>
    <t>1d7ha18n96s594435</t>
  </si>
  <si>
    <t>2d4gz47v36h371318</t>
  </si>
  <si>
    <t>1d8hb48n36f177878</t>
  </si>
  <si>
    <t>1d7ks28c66j205182</t>
  </si>
  <si>
    <t>3d7ks28c76g115606</t>
  </si>
  <si>
    <t>1fmpu16546la60703</t>
  </si>
  <si>
    <t>1fmeu64e46za27561</t>
  </si>
  <si>
    <t>1ftww32p36ec03867</t>
  </si>
  <si>
    <t>1fmpu18576la77864</t>
  </si>
  <si>
    <t>1ftwx31p16ea07392</t>
  </si>
  <si>
    <t>1fmfu20596la37802</t>
  </si>
  <si>
    <t>1ftpw14v96kc98523</t>
  </si>
  <si>
    <t>1ftrw12w06kc39218</t>
  </si>
  <si>
    <t>1ftrw12w16fa32216</t>
  </si>
  <si>
    <t>1fmeu74e06ua58633</t>
  </si>
  <si>
    <t>1ftpx14516fa26053</t>
  </si>
  <si>
    <t>jv driver projects inc</t>
  </si>
  <si>
    <t>1ftpx12516na52046</t>
  </si>
  <si>
    <t>1ftpx14536na35018</t>
  </si>
  <si>
    <t>1ftpw14546fa01490</t>
  </si>
  <si>
    <t>1ftpf12v76nb67009</t>
  </si>
  <si>
    <t>1ftsw21p66ec62437</t>
  </si>
  <si>
    <t>1ftsw21p06eb03672</t>
  </si>
  <si>
    <t>1zvht80n165150664</t>
  </si>
  <si>
    <t>1fmzk02146ga35322</t>
  </si>
  <si>
    <t>1fmdk03166ga17168</t>
  </si>
  <si>
    <t>1zvft80n565133065</t>
  </si>
  <si>
    <t>1ftsw21p06ec08552</t>
  </si>
  <si>
    <t>1hgcm56886a143066</t>
  </si>
  <si>
    <t>1zvft82h965144285</t>
  </si>
  <si>
    <t>1hgcm56186a015445</t>
  </si>
  <si>
    <t>1hgcm65556a024551</t>
  </si>
  <si>
    <t>2hgfg21576h701667</t>
  </si>
  <si>
    <t>5fnrl387x6b055759</t>
  </si>
  <si>
    <t>shsrd78936u432138</t>
  </si>
  <si>
    <t>5j6yh18736l009294</t>
  </si>
  <si>
    <t>5fnrl38796b092902</t>
  </si>
  <si>
    <t>5fnyf28666b045041</t>
  </si>
  <si>
    <t>5fnrl388x6b064082</t>
  </si>
  <si>
    <t>km8jn12d36u371243</t>
  </si>
  <si>
    <t>kmhdn46d36u377049</t>
  </si>
  <si>
    <t>5npeu46fx6h056066</t>
  </si>
  <si>
    <t>5gtdn136168288994</t>
  </si>
  <si>
    <t>kmhfc46f06a126622</t>
  </si>
  <si>
    <t>5gtdn136268309397</t>
  </si>
  <si>
    <t>5npeu46f06h081235</t>
  </si>
  <si>
    <t>1j4hr58206c323543</t>
  </si>
  <si>
    <t>1j4gs48kx6c266603</t>
  </si>
  <si>
    <t>1j4gl48k16w287741</t>
  </si>
  <si>
    <t>1j4gl48k96w198743</t>
  </si>
  <si>
    <t>5n3aa08c56n800890</t>
  </si>
  <si>
    <t>3c4pdccg4et143976</t>
  </si>
  <si>
    <t>3c4pdcbg4et177918</t>
  </si>
  <si>
    <t>3c4pdcbg6et226102</t>
  </si>
  <si>
    <t>3c4pdcbgxet177986</t>
  </si>
  <si>
    <t>zfbcfabh9ez023903</t>
  </si>
  <si>
    <t>sams auto</t>
  </si>
  <si>
    <t>kndjd733065623282</t>
  </si>
  <si>
    <t>salsf25426a960320</t>
  </si>
  <si>
    <t>jthbh96s765008301</t>
  </si>
  <si>
    <t>1j4fa44s96p722328</t>
  </si>
  <si>
    <t>salsf25486a911199</t>
  </si>
  <si>
    <t>salae25436a389421</t>
  </si>
  <si>
    <t>kndmb233966063228</t>
  </si>
  <si>
    <t>1j4fa49s06p701909</t>
  </si>
  <si>
    <t>knage123565055629</t>
  </si>
  <si>
    <t>5lmfu27566lj27024</t>
  </si>
  <si>
    <t>3lnhm26166r600321</t>
  </si>
  <si>
    <t>jtjbt20x860102130</t>
  </si>
  <si>
    <t>jtjhw31u760010518</t>
  </si>
  <si>
    <t>jtjhw31u260002276</t>
  </si>
  <si>
    <t>wmwrc33526tk17951</t>
  </si>
  <si>
    <t>wmwre33576tj38110</t>
  </si>
  <si>
    <t>wdbrf52h36a911902</t>
  </si>
  <si>
    <t>wdddj75x66a026642</t>
  </si>
  <si>
    <t>jm1fe173760205776</t>
  </si>
  <si>
    <t>4jgbb75e36a089187</t>
  </si>
  <si>
    <t>international european motor group inc</t>
  </si>
  <si>
    <t>4f2yz96146km30088</t>
  </si>
  <si>
    <t>covington capital corporation</t>
  </si>
  <si>
    <t>4jgcb65e56a024369</t>
  </si>
  <si>
    <t>3mehm08zx6r653470</t>
  </si>
  <si>
    <t>4a4mm21s66e054599</t>
  </si>
  <si>
    <t>1n4al11d66c129263</t>
  </si>
  <si>
    <t>1n4al11d46n459570</t>
  </si>
  <si>
    <t>wdbng79j96a466775</t>
  </si>
  <si>
    <t>mercedes benz of chandler</t>
  </si>
  <si>
    <t>1mehm43186g611718</t>
  </si>
  <si>
    <t>jn8az08w46w513166</t>
  </si>
  <si>
    <t>jn8az08w16w520012</t>
  </si>
  <si>
    <t>5n1ar18u86c608018</t>
  </si>
  <si>
    <t>manheim jacksonville</t>
  </si>
  <si>
    <t>5n1bv28u06n105268</t>
  </si>
  <si>
    <t>1n6ad07u16c456109</t>
  </si>
  <si>
    <t>1n6ad07w16c414654</t>
  </si>
  <si>
    <t>5n1bv28u56n127587</t>
  </si>
  <si>
    <t>1g2zf55b064221679</t>
  </si>
  <si>
    <t>1g2zm551764125531</t>
  </si>
  <si>
    <t>5n1an08w36c518718</t>
  </si>
  <si>
    <t>4s4wx83c864430866</t>
  </si>
  <si>
    <t>jtlkt324864061281</t>
  </si>
  <si>
    <t>1g8aj55f16z202436</t>
  </si>
  <si>
    <t>4s3bl626466215648</t>
  </si>
  <si>
    <t>jtdkb20u763141429</t>
  </si>
  <si>
    <t>ron hibbard toyota</t>
  </si>
  <si>
    <t>jtmbd32v266002622</t>
  </si>
  <si>
    <t>jtmbd33v165045403</t>
  </si>
  <si>
    <t>1nxbr32e26z757388</t>
  </si>
  <si>
    <t>jtdkb20u663131717</t>
  </si>
  <si>
    <t>jtebu14rx68073944</t>
  </si>
  <si>
    <t>3vwrf31y86m300609</t>
  </si>
  <si>
    <t>5tbet38186s529416</t>
  </si>
  <si>
    <t>5tdza22c96s557020</t>
  </si>
  <si>
    <t>5tdza22c66s469171</t>
  </si>
  <si>
    <t>yv1ts592461441510</t>
  </si>
  <si>
    <t>wvwak93c66p124279</t>
  </si>
  <si>
    <t>wvwek73c96p059594</t>
  </si>
  <si>
    <t>jh4kb16595c021283</t>
  </si>
  <si>
    <t>2hnyd18815h501578</t>
  </si>
  <si>
    <t>yv1rh592362530570</t>
  </si>
  <si>
    <t>1fadp5cu1el508482</t>
  </si>
  <si>
    <t>wbaet37475nj85047</t>
  </si>
  <si>
    <t>waudf78e05a551844</t>
  </si>
  <si>
    <t>wbaet37415nj89868</t>
  </si>
  <si>
    <t>5uxfa13575ly18186</t>
  </si>
  <si>
    <t>19uua66225a034597</t>
  </si>
  <si>
    <t>5uxfb53555lv12057</t>
  </si>
  <si>
    <t>1g4cu541754104398</t>
  </si>
  <si>
    <t>1g6dm56t850167088</t>
  </si>
  <si>
    <t>1g6dp567450124779</t>
  </si>
  <si>
    <t>1gyek63n35r174183</t>
  </si>
  <si>
    <t>5gadx33l05d222527</t>
  </si>
  <si>
    <t>3gyek62n25g107074</t>
  </si>
  <si>
    <t>1g4hp52k25u101739</t>
  </si>
  <si>
    <t>1gcec19x15z138085</t>
  </si>
  <si>
    <t>2gcek19b051339072</t>
  </si>
  <si>
    <t>1gchc29u95e139081</t>
  </si>
  <si>
    <t>1g6yv34a855604014</t>
  </si>
  <si>
    <t>1gcek14t55z286506</t>
  </si>
  <si>
    <t>3gnek12z85g184020</t>
  </si>
  <si>
    <t>la terre federal credit union</t>
  </si>
  <si>
    <t>2g1wp521959235639</t>
  </si>
  <si>
    <t>2g1wf52e259185155</t>
  </si>
  <si>
    <t>1gccs148558229814</t>
  </si>
  <si>
    <t>2cndl63f556104179</t>
  </si>
  <si>
    <t>1g1al12f257577882</t>
  </si>
  <si>
    <t>1gcgg25v351240221</t>
  </si>
  <si>
    <t>2cndl13f356066955</t>
  </si>
  <si>
    <t>1gcgg25v151108543</t>
  </si>
  <si>
    <t>1g1ak52f057643209</t>
  </si>
  <si>
    <t>1gccs136158119682</t>
  </si>
  <si>
    <t>1g1yy24u855107045</t>
  </si>
  <si>
    <t>1g1ak12f157658701</t>
  </si>
  <si>
    <t>2c3ja43r15h170104</t>
  </si>
  <si>
    <t>2c3aa63h15h600166</t>
  </si>
  <si>
    <t>3c8fy68b55t633761</t>
  </si>
  <si>
    <t>1c3an65l15x059637</t>
  </si>
  <si>
    <t>2c3aa63hx5h673570</t>
  </si>
  <si>
    <t>2c4gm48l55r599001</t>
  </si>
  <si>
    <t>1c3an69l05x034769</t>
  </si>
  <si>
    <t>2c4gp44r75r446783</t>
  </si>
  <si>
    <t>2c3ja53g55h540300</t>
  </si>
  <si>
    <t>1d4hb58d35f554707</t>
  </si>
  <si>
    <t>1d4hb38nx5f584476</t>
  </si>
  <si>
    <t>2c8gp54lx5r504563</t>
  </si>
  <si>
    <t>2d4fv48vx5h124799</t>
  </si>
  <si>
    <t>2c8gp54l95r373304</t>
  </si>
  <si>
    <t>2d4gp44l85r220220</t>
  </si>
  <si>
    <t>2c8gp54l15r125550</t>
  </si>
  <si>
    <t>1b3es56c85d220258</t>
  </si>
  <si>
    <t>1d7hu18d35j590769</t>
  </si>
  <si>
    <t>1b3es56c75d185339</t>
  </si>
  <si>
    <t>1d7ha18n55j593237</t>
  </si>
  <si>
    <t>1ftww33p05eb90993</t>
  </si>
  <si>
    <t>1ftne24w25ha44415</t>
  </si>
  <si>
    <t>1fmzu67k35ub99224</t>
  </si>
  <si>
    <t>1ftne24w85ha44547</t>
  </si>
  <si>
    <t>1ftne24w45ha44545</t>
  </si>
  <si>
    <t>1fmzu65k75ua28558</t>
  </si>
  <si>
    <t>1fmzu62k35ua82606</t>
  </si>
  <si>
    <t>1ftne24w75ha44541</t>
  </si>
  <si>
    <t>1fmfu17525lb00513</t>
  </si>
  <si>
    <t>1fmzu67k75ua88840</t>
  </si>
  <si>
    <t>1ftne24w95ha44444</t>
  </si>
  <si>
    <t>1fdxe45p25ha32708</t>
  </si>
  <si>
    <t>1fmfu15535la58162</t>
  </si>
  <si>
    <t>1fmpu17525la89016</t>
  </si>
  <si>
    <t>1ftne24w15ha44423</t>
  </si>
  <si>
    <t>1ftrx14w85nb85450</t>
  </si>
  <si>
    <t>1ftpw14535fa85431</t>
  </si>
  <si>
    <t>1ftrx12w85na29461</t>
  </si>
  <si>
    <t>1ftrx02w55kd94157</t>
  </si>
  <si>
    <t>1ftpw14555kd60188</t>
  </si>
  <si>
    <t>1ftpx02565kd02682</t>
  </si>
  <si>
    <t>1ftpw14515fb56870</t>
  </si>
  <si>
    <t>1fafp34n75w250911</t>
  </si>
  <si>
    <t>1zvft80n055136633</t>
  </si>
  <si>
    <t>1fmzk01195ga33128</t>
  </si>
  <si>
    <t>1zvft80n655143456</t>
  </si>
  <si>
    <t>1zvft80n155237244</t>
  </si>
  <si>
    <t>2fmza52275ba25754</t>
  </si>
  <si>
    <t>1zvft80n455210796</t>
  </si>
  <si>
    <t>1fafp53205a207608</t>
  </si>
  <si>
    <t>1gthk23u95f809699</t>
  </si>
  <si>
    <t>1gkec13v85r180362</t>
  </si>
  <si>
    <t>1hgem22505l076310</t>
  </si>
  <si>
    <t>2gtek63nx51124640</t>
  </si>
  <si>
    <t>1gkfk66u15j171220</t>
  </si>
  <si>
    <t>1hgcm56185a159740</t>
  </si>
  <si>
    <t>jhmes96685s015078</t>
  </si>
  <si>
    <t>1gkec13t25r231398</t>
  </si>
  <si>
    <t>2hges26745h539614</t>
  </si>
  <si>
    <t>kmhdn46d65u154406</t>
  </si>
  <si>
    <t>kmhdn56d85u137399</t>
  </si>
  <si>
    <t>km8jn12dx5u183754</t>
  </si>
  <si>
    <t>1j4gr48k95c663813</t>
  </si>
  <si>
    <t>1j4gr48k45c605852</t>
  </si>
  <si>
    <t>1j4gs48k45c540635</t>
  </si>
  <si>
    <t>kndjd733x55377615</t>
  </si>
  <si>
    <t>1j4gl58k85w566530</t>
  </si>
  <si>
    <t>kndjf723957077564</t>
  </si>
  <si>
    <t>kndup131156629438</t>
  </si>
  <si>
    <t>1j4gl48k85w555926</t>
  </si>
  <si>
    <t>jtjbt20x150072869</t>
  </si>
  <si>
    <t>jm3lw28a450542561</t>
  </si>
  <si>
    <t>j a r auto sales inc</t>
  </si>
  <si>
    <t>jm1fe173550147407</t>
  </si>
  <si>
    <t>Thu Jan 22 2015 05:10:00 GMT-0800 (PST)</t>
  </si>
  <si>
    <t>5lmfu27575lj08710</t>
  </si>
  <si>
    <t>wmwre33585tl14242</t>
  </si>
  <si>
    <t>jm3lw28a950544564</t>
  </si>
  <si>
    <t>4f2yz06145km38556</t>
  </si>
  <si>
    <t>4jgab57e95a517839</t>
  </si>
  <si>
    <t>wdbtj75j35f159554</t>
  </si>
  <si>
    <t>4m2zu86e45uj14221</t>
  </si>
  <si>
    <t>northcoast financial services</t>
  </si>
  <si>
    <t>4a4mm21s75e010030</t>
  </si>
  <si>
    <t>wdbrf84j85f668736</t>
  </si>
  <si>
    <t>wdbuf70j15a724068</t>
  </si>
  <si>
    <t>4a4mn31s05e007392</t>
  </si>
  <si>
    <t>mckays family dodge inc</t>
  </si>
  <si>
    <t>wdbuf26j85a777411</t>
  </si>
  <si>
    <t>1mefm50205a635183</t>
  </si>
  <si>
    <t>1n4al11ex5c386854</t>
  </si>
  <si>
    <t>1n4ba41e15c803709</t>
  </si>
  <si>
    <t>1n4al11d85n459618</t>
  </si>
  <si>
    <t>1n4al11d85c315207</t>
  </si>
  <si>
    <t>1n4al11d15c193032</t>
  </si>
  <si>
    <t>3n1cb51d05l583754</t>
  </si>
  <si>
    <t>3n1cb51a05l551215</t>
  </si>
  <si>
    <t>6g2vx12ux5l406825</t>
  </si>
  <si>
    <t>jf1sg63635h715327</t>
  </si>
  <si>
    <t>wp1ab29p55la65165</t>
  </si>
  <si>
    <t>wp0ca29915s755144</t>
  </si>
  <si>
    <t>4s3bl676654219803</t>
  </si>
  <si>
    <t>wp0ab29925s740320</t>
  </si>
  <si>
    <t>ys3fb49s151051582</t>
  </si>
  <si>
    <t>5gzdv03l95d186824</t>
  </si>
  <si>
    <t>jtebt17r950046536</t>
  </si>
  <si>
    <t>4s3bl676054214788</t>
  </si>
  <si>
    <t>1g8an12f45z113394</t>
  </si>
  <si>
    <t>2fmdk4jc4eba86894</t>
  </si>
  <si>
    <t>2fmdk4jc5eba86922</t>
  </si>
  <si>
    <t>2fmdk4jc9eba96305</t>
  </si>
  <si>
    <t>jteep21a450115207</t>
  </si>
  <si>
    <t>2t1br32e15c405922</t>
  </si>
  <si>
    <t>4t1be32kx5u058736</t>
  </si>
  <si>
    <t>4t1be32k85u049856</t>
  </si>
  <si>
    <t>jtedp21a550056924</t>
  </si>
  <si>
    <t>jtegd21a250105857</t>
  </si>
  <si>
    <t>4t1be32k35u528928</t>
  </si>
  <si>
    <t>3vwse69mx5m055995</t>
  </si>
  <si>
    <t>california imports inc</t>
  </si>
  <si>
    <t>3vwbk31c25m409955</t>
  </si>
  <si>
    <t>wvwad63b75e022435</t>
  </si>
  <si>
    <t>5tdza23c45s343341</t>
  </si>
  <si>
    <t>3vwcd31y65m300313</t>
  </si>
  <si>
    <t>3vwcm31y15m354974</t>
  </si>
  <si>
    <t>3vwrt71k65m633580</t>
  </si>
  <si>
    <t>3vwrg71kx5m648099</t>
  </si>
  <si>
    <t>wauml44e74n013114</t>
  </si>
  <si>
    <t>wbabv13444jt21003</t>
  </si>
  <si>
    <t>yv1th592751401354</t>
  </si>
  <si>
    <t>jh4ka96624c003040</t>
  </si>
  <si>
    <t>jh4cl95804c038273</t>
  </si>
  <si>
    <t>yv1cz852951193658</t>
  </si>
  <si>
    <t>yv1ts911251399816</t>
  </si>
  <si>
    <t>wault64b64n049146</t>
  </si>
  <si>
    <t>jh4ka966x4c000709</t>
  </si>
  <si>
    <t>2hnyd18234h543860</t>
  </si>
  <si>
    <t>yv1sz592551201131</t>
  </si>
  <si>
    <t>5uxfa13534lu39586</t>
  </si>
  <si>
    <t>1g4hr54k74u166902</t>
  </si>
  <si>
    <t>wbana73504b803577</t>
  </si>
  <si>
    <t>1g6dn57s040170455</t>
  </si>
  <si>
    <t>wbanb335x4b112790</t>
  </si>
  <si>
    <t>wbaet37414nj42970</t>
  </si>
  <si>
    <t>1g4hp52k144165592</t>
  </si>
  <si>
    <t>wbaaz33424kp86563</t>
  </si>
  <si>
    <t>1g6kf57974u171225</t>
  </si>
  <si>
    <t>1gyee637840186910</t>
  </si>
  <si>
    <t>1gcek19t54e171497</t>
  </si>
  <si>
    <t>1gchk23264f181338</t>
  </si>
  <si>
    <t>2gcek13t241429341</t>
  </si>
  <si>
    <t>la grand elite limousine sales llc</t>
  </si>
  <si>
    <t>1gchk23274f242213</t>
  </si>
  <si>
    <t>2g1wx12k149151346</t>
  </si>
  <si>
    <t>1gccs198248134022</t>
  </si>
  <si>
    <t>2g1wf52e649191426</t>
  </si>
  <si>
    <t>1g1jf52f247188107</t>
  </si>
  <si>
    <t>1g1jf52f147243453</t>
  </si>
  <si>
    <t>2g1wf52ex49268511</t>
  </si>
  <si>
    <t>1gnek13z64j298609</t>
  </si>
  <si>
    <t>1gnec13zx4r224818</t>
  </si>
  <si>
    <t>2c8gf68404r324521</t>
  </si>
  <si>
    <t>2c3hd46r44h635460</t>
  </si>
  <si>
    <t>car now acceptance co/winchester</t>
  </si>
  <si>
    <t>2c3he66g44h690384</t>
  </si>
  <si>
    <t>1c3el55rx4n120290</t>
  </si>
  <si>
    <t>1d7hu18n94s511672</t>
  </si>
  <si>
    <t>1d7ha18d44s550380</t>
  </si>
  <si>
    <t>1c3el56r34n394526</t>
  </si>
  <si>
    <t>1d7hu18d44j232482</t>
  </si>
  <si>
    <t>1d7hg38k44s657373</t>
  </si>
  <si>
    <t>1ftss34l94ha80639</t>
  </si>
  <si>
    <t>1ftne24w04ha65049</t>
  </si>
  <si>
    <t>1fmfu18l34la40933</t>
  </si>
  <si>
    <t>1ftne24w74ha65050</t>
  </si>
  <si>
    <t>1b3el36xx4n396712</t>
  </si>
  <si>
    <t>2ftrx17w24ca04441</t>
  </si>
  <si>
    <t>Mon Jan 19 2015 00:31:00 GMT-0800 (PST)</t>
  </si>
  <si>
    <t>1fmcu0f78eue54515</t>
  </si>
  <si>
    <t>1fmcu0gx2eub81537</t>
  </si>
  <si>
    <t>1fafp40684f156040</t>
  </si>
  <si>
    <t>1gkds13s042148338</t>
  </si>
  <si>
    <t>1ftyr44u44pa96323</t>
  </si>
  <si>
    <t>2fmza51684ba50097</t>
  </si>
  <si>
    <t>1ftzr45e94pb62814</t>
  </si>
  <si>
    <t>1fafp44654f192276</t>
  </si>
  <si>
    <t>1gkdt13s042436759</t>
  </si>
  <si>
    <t>1fafp44674f239677</t>
  </si>
  <si>
    <t>1hgcm66574a044120</t>
  </si>
  <si>
    <t>1gkfk66u24j263385</t>
  </si>
  <si>
    <t>2hges16354h586446</t>
  </si>
  <si>
    <t>1hgcm826x4a005192</t>
  </si>
  <si>
    <t>2hges165x4h562838</t>
  </si>
  <si>
    <t>jhmes96654s017496</t>
  </si>
  <si>
    <t>jhmes966x4s022189</t>
  </si>
  <si>
    <t>1hgcm56364a125568</t>
  </si>
  <si>
    <t>kmhwf25s74a983267</t>
  </si>
  <si>
    <t>2hkyf18634h514563</t>
  </si>
  <si>
    <t>km8sc73d84u751543</t>
  </si>
  <si>
    <t>2hkyf18614h572512</t>
  </si>
  <si>
    <t>1j4gx48s14c381931</t>
  </si>
  <si>
    <t>1j4gw48s44c425634</t>
  </si>
  <si>
    <t>1j4gx48n84c427040</t>
  </si>
  <si>
    <t>5n3aa08ax4n806986</t>
  </si>
  <si>
    <t>1j4gx48n64c413248</t>
  </si>
  <si>
    <t>jthba30g540015943</t>
  </si>
  <si>
    <t>kndup131246558152</t>
  </si>
  <si>
    <t>kndjc733245308953</t>
  </si>
  <si>
    <t>1j4fa49s84p786236</t>
  </si>
  <si>
    <t>1yvfp84c345n53253</t>
  </si>
  <si>
    <t>jthfn48y640050905</t>
  </si>
  <si>
    <t>2t2ga31ux4c013151</t>
  </si>
  <si>
    <t>Cambiocorsa</t>
  </si>
  <si>
    <t>zambc38a640011889</t>
  </si>
  <si>
    <t>2t2ha31u34c027283</t>
  </si>
  <si>
    <t>jtjbt20x840057512</t>
  </si>
  <si>
    <t>personal auto locator service llc</t>
  </si>
  <si>
    <t>jtjga31u440033729</t>
  </si>
  <si>
    <t>jthbn36fx40165467</t>
  </si>
  <si>
    <t>2t2ha31u84c026615</t>
  </si>
  <si>
    <t>jtjga31u840032843</t>
  </si>
  <si>
    <t>wdbrf64j74f501657</t>
  </si>
  <si>
    <t>2mefm74w54x630740</t>
  </si>
  <si>
    <t>wdbtk75g24t030738</t>
  </si>
  <si>
    <t>wdbuf83j84x162876</t>
  </si>
  <si>
    <t>wdbng83j54a392783</t>
  </si>
  <si>
    <t>ja3aj66f64u043206</t>
  </si>
  <si>
    <t>1n4ba41e64c861765</t>
  </si>
  <si>
    <t>jn1az36a74t000287</t>
  </si>
  <si>
    <t>1n4ba41ex4c903046</t>
  </si>
  <si>
    <t>3n1cb51d44l888530</t>
  </si>
  <si>
    <t>wp0ca29924s651776</t>
  </si>
  <si>
    <t>2g2wp522641120353</t>
  </si>
  <si>
    <t>3n1ab51d54l473949</t>
  </si>
  <si>
    <t>5n1ed28t94c658372</t>
  </si>
  <si>
    <t>5n1ed28t34c651546</t>
  </si>
  <si>
    <t>5gzcz23d84s846446</t>
  </si>
  <si>
    <t>1g8al52f04z159901</t>
  </si>
  <si>
    <t>kl5jd52z04k921670</t>
  </si>
  <si>
    <t>4t1be32k14u365131</t>
  </si>
  <si>
    <t>jtezu14r440023986</t>
  </si>
  <si>
    <t>4t1bf28bx4u388597</t>
  </si>
  <si>
    <t>wp1ab29p04la69297</t>
  </si>
  <si>
    <t>S Anniversary Edition</t>
  </si>
  <si>
    <t>wp0cb29814u660784</t>
  </si>
  <si>
    <t>wp1ab29p54la65777</t>
  </si>
  <si>
    <t>1fmju1h55eef21428</t>
  </si>
  <si>
    <t>1fm5k8f88egc59566</t>
  </si>
  <si>
    <t>4t1bf32k04u572431</t>
  </si>
  <si>
    <t>5tdza22c14s127964</t>
  </si>
  <si>
    <t>4t1ca30px4u021568</t>
  </si>
  <si>
    <t>5tdza23c64s080588</t>
  </si>
  <si>
    <t>5tdza23c14s066548</t>
  </si>
  <si>
    <t>3vwcd31y64m336467</t>
  </si>
  <si>
    <t>wvgbc67l94d026061</t>
  </si>
  <si>
    <t>yv1sz59h341166267</t>
  </si>
  <si>
    <t>yv1cm91h041052023</t>
  </si>
  <si>
    <t>yv1cn59h141059251</t>
  </si>
  <si>
    <t>1g4cw54k234105331</t>
  </si>
  <si>
    <t>1g4hp54k534130663</t>
  </si>
  <si>
    <t>Wed Feb 04 2015 08:45:00 GMT-0800 (PST)</t>
  </si>
  <si>
    <t>wbagn63453dr15048</t>
  </si>
  <si>
    <t>2g4ws52j731152482</t>
  </si>
  <si>
    <t>1gcek19t43z194650</t>
  </si>
  <si>
    <t>1gnfk16z63j150524</t>
  </si>
  <si>
    <t>2gcek19t531250121</t>
  </si>
  <si>
    <t>2gcek19t931382346</t>
  </si>
  <si>
    <t>1gnek13z93r222365</t>
  </si>
  <si>
    <t>1gnek13z83r123200</t>
  </si>
  <si>
    <t>3c4fy48b03t563024</t>
  </si>
  <si>
    <t>1gnek13z13r195761</t>
  </si>
  <si>
    <t>1gndx13e63d318302</t>
  </si>
  <si>
    <t>1gces14p53b100293</t>
  </si>
  <si>
    <t>1d7ha18n43s246666</t>
  </si>
  <si>
    <t>2fafp74w93x130481</t>
  </si>
  <si>
    <t>1d4hs38n33f532541</t>
  </si>
  <si>
    <t>3d7ku28693g843265</t>
  </si>
  <si>
    <t>1fmzu70e23ub17488</t>
  </si>
  <si>
    <t>1fmzu63k93uc74303</t>
  </si>
  <si>
    <t>1fmyu60e23ub18081</t>
  </si>
  <si>
    <t>1fmyu02123ke14866</t>
  </si>
  <si>
    <t>1ftrw07673kc02097</t>
  </si>
  <si>
    <t>1fmzu62k63ub39295</t>
  </si>
  <si>
    <t>1fmru15w23lc17868</t>
  </si>
  <si>
    <t>1fmfu18l13la84105</t>
  </si>
  <si>
    <t>1fmpu17l73lc53419</t>
  </si>
  <si>
    <t>1fafp56s13g223970</t>
  </si>
  <si>
    <t>1fafp53u43g199461</t>
  </si>
  <si>
    <t>1fafp34353w175301</t>
  </si>
  <si>
    <t>1ftrw08l03kc07632</t>
  </si>
  <si>
    <t>1ftrw08643kd69595</t>
  </si>
  <si>
    <t>1ftyr44e33pb17203</t>
  </si>
  <si>
    <t>1hgcm66583a054668</t>
  </si>
  <si>
    <t>1gthk23153f136784</t>
  </si>
  <si>
    <t>1hgcm56303a086717</t>
  </si>
  <si>
    <t>1hgcm56373a003588</t>
  </si>
  <si>
    <t>3gkfk16t73g324188</t>
  </si>
  <si>
    <t>2gtek19t731283962</t>
  </si>
  <si>
    <t>1gkek13z13r146024</t>
  </si>
  <si>
    <t>1hgcm56663a007545</t>
  </si>
  <si>
    <t>1ftfx1cfxefa31806</t>
  </si>
  <si>
    <t>1ftex1cm7eke08786</t>
  </si>
  <si>
    <t>1ftex1cm5ekd52914</t>
  </si>
  <si>
    <t>jhmes96653s011860</t>
  </si>
  <si>
    <t>2hkyf18593h564602</t>
  </si>
  <si>
    <t>2hkyf18783h551891</t>
  </si>
  <si>
    <t>jnras08w63x201260</t>
  </si>
  <si>
    <t>1j4gw48s83c502701</t>
  </si>
  <si>
    <t>sajea01t73fm73117</t>
  </si>
  <si>
    <t>kndup131236455442</t>
  </si>
  <si>
    <t>kndup131536447173</t>
  </si>
  <si>
    <t>salny22283a225962</t>
  </si>
  <si>
    <t>1j4fa69s03p357960</t>
  </si>
  <si>
    <t>knagd126635192670</t>
  </si>
  <si>
    <t>1j4fa49sx3p368467</t>
  </si>
  <si>
    <t>wdbuf70j63a120156</t>
  </si>
  <si>
    <t>wdbuf65j43a176051</t>
  </si>
  <si>
    <t>1yvfp80c035m45953</t>
  </si>
  <si>
    <t>4jgab57e13a427033</t>
  </si>
  <si>
    <t>wdbtj65j63f031266</t>
  </si>
  <si>
    <t>5lmeu68h33zj38339</t>
  </si>
  <si>
    <t>5lmeu68h23zj20589</t>
  </si>
  <si>
    <t>wdblk65g63t140068</t>
  </si>
  <si>
    <t>4f2cz94143km34232</t>
  </si>
  <si>
    <t>jn1da31a13t423246</t>
  </si>
  <si>
    <t>jn1da31a13t421707</t>
  </si>
  <si>
    <t>jn8dr09y93w830188</t>
  </si>
  <si>
    <t>ys3fb49s131052342</t>
  </si>
  <si>
    <t>jn8dr09y63w821206</t>
  </si>
  <si>
    <t>5n1ed28t73c661608</t>
  </si>
  <si>
    <t>jtebt14rx30014776</t>
  </si>
  <si>
    <t>jf1sg636x3h737788</t>
  </si>
  <si>
    <t>1g8ju54f43y577215</t>
  </si>
  <si>
    <t>5gzcz63b43s849011</t>
  </si>
  <si>
    <t>jtezu14r138006109</t>
  </si>
  <si>
    <t>2t1kr32e73c039753</t>
  </si>
  <si>
    <t>2t1br38e73c119643</t>
  </si>
  <si>
    <t>jtegd21a830072294</t>
  </si>
  <si>
    <t>jtegd21a530069031</t>
  </si>
  <si>
    <t>jtehf21a630107087</t>
  </si>
  <si>
    <t>wvwmd63b23e066241</t>
  </si>
  <si>
    <t>jh4ka96672c012507</t>
  </si>
  <si>
    <t>yv1cm59h431017593</t>
  </si>
  <si>
    <t>3vwsk69m83m064779</t>
  </si>
  <si>
    <t>5uxfb93592ln78324</t>
  </si>
  <si>
    <t>wbsbl93402jr14399</t>
  </si>
  <si>
    <t>3gnec13t22g286237</t>
  </si>
  <si>
    <t>1ftnf1cf0ekd16522</t>
  </si>
  <si>
    <t>2gcek19t721248059</t>
  </si>
  <si>
    <t>1gcek19t92z317292</t>
  </si>
  <si>
    <t>2g1wf52e829315144</t>
  </si>
  <si>
    <t>autonation honda east las vegas</t>
  </si>
  <si>
    <t>1b7gg42n22s620835</t>
  </si>
  <si>
    <t>1gnds13s622350200</t>
  </si>
  <si>
    <t>3c4fy48b52t383343</t>
  </si>
  <si>
    <t>1gnek13z02r275096</t>
  </si>
  <si>
    <t>1ftrx18w62nb58186</t>
  </si>
  <si>
    <t>1fafp33p12w299262</t>
  </si>
  <si>
    <t>1fmzu77e32ud71313</t>
  </si>
  <si>
    <t>1fmzu73e42ua51682</t>
  </si>
  <si>
    <t>1fmzu63e92ub37130</t>
  </si>
  <si>
    <t>1gkdt13s822355537</t>
  </si>
  <si>
    <t>shsrd78872u002257</t>
  </si>
  <si>
    <t>2hges26842h567367</t>
  </si>
  <si>
    <t>shsrd78862u001407</t>
  </si>
  <si>
    <t>1j8gl58k52w143589</t>
  </si>
  <si>
    <t>1j4gw48sx2c296750</t>
  </si>
  <si>
    <t>1j4gw48s72c143257</t>
  </si>
  <si>
    <t>km8sb12bx2u226707</t>
  </si>
  <si>
    <t>1j4gl58k72w351006</t>
  </si>
  <si>
    <t>1j4gw48n82c170154</t>
  </si>
  <si>
    <t>kmhwf35h92a700990</t>
  </si>
  <si>
    <t>wdbrf61j12f170110</t>
  </si>
  <si>
    <t>jthbf30g725015766</t>
  </si>
  <si>
    <t>jthbf30gx20080611</t>
  </si>
  <si>
    <t>wdbrf61jx2e007171</t>
  </si>
  <si>
    <t>jt8bl69s420010376</t>
  </si>
  <si>
    <t>jtjhf10u020277046</t>
  </si>
  <si>
    <t>jthfn48y320022878</t>
  </si>
  <si>
    <t>jthbf30g920024756</t>
  </si>
  <si>
    <t>ja4mw51r22j046642</t>
  </si>
  <si>
    <t>1n4al11d82c238611</t>
  </si>
  <si>
    <t>wdbrh64j32f129628</t>
  </si>
  <si>
    <t>wdbng70j02a295681</t>
  </si>
  <si>
    <t>wdbjf83jx2x067798</t>
  </si>
  <si>
    <t>4jgab54e92a291530</t>
  </si>
  <si>
    <t>wp0ca29852u623088</t>
  </si>
  <si>
    <t>1n6ed29x52c364256</t>
  </si>
  <si>
    <t>1g3gr64h224161193</t>
  </si>
  <si>
    <t>1g2nw52e62m512081</t>
  </si>
  <si>
    <t>3fadp4bj3em133307</t>
  </si>
  <si>
    <t>1ft7w2bt6eea96887</t>
  </si>
  <si>
    <t>1ft7w2bt3eea96149</t>
  </si>
  <si>
    <t>3vwdc21v52m800191</t>
  </si>
  <si>
    <t>3vwsk69m92m123580</t>
  </si>
  <si>
    <t>wbabn33421jw54100</t>
  </si>
  <si>
    <t>waulh54b51n014265</t>
  </si>
  <si>
    <t>trutx28n311034004</t>
  </si>
  <si>
    <t>1g4hp54k81u100361</t>
  </si>
  <si>
    <t>3gnec16tx1g184758</t>
  </si>
  <si>
    <t>w06vr54r01r032950</t>
  </si>
  <si>
    <t>3gnfk16t61g232490</t>
  </si>
  <si>
    <t>1g1nd52j716255605</t>
  </si>
  <si>
    <t>1g1nd52j416158913</t>
  </si>
  <si>
    <t>1ftne24lx1ha92230</t>
  </si>
  <si>
    <t>1fmpu16l81lb34387</t>
  </si>
  <si>
    <t>1fmzu67e61ub76248</t>
  </si>
  <si>
    <t>1fafp58291a266904</t>
  </si>
  <si>
    <t>1ftrw08l11kc33685</t>
  </si>
  <si>
    <t>1ftrw08w51kf59869</t>
  </si>
  <si>
    <t>1ftrw08l61kb86699</t>
  </si>
  <si>
    <t>jhlrd186x1c000875</t>
  </si>
  <si>
    <t>jnkca31a31t032779</t>
  </si>
  <si>
    <t>kmhdn45d81u241543</t>
  </si>
  <si>
    <t>1hgcg56451a030138</t>
  </si>
  <si>
    <t>1j4ft48s31l600598</t>
  </si>
  <si>
    <t>1lnhm83w41y724228</t>
  </si>
  <si>
    <t>1lnhm97vx1y689931</t>
  </si>
  <si>
    <t>2mefm75wx1x643784</t>
  </si>
  <si>
    <t>4f2yu08191km51910</t>
  </si>
  <si>
    <t>4jgab72ex1a279447</t>
  </si>
  <si>
    <t>wdbrf61j71f101680</t>
  </si>
  <si>
    <t>4jgab54e91a271132</t>
  </si>
  <si>
    <t>5npdh4ae5fh587237</t>
  </si>
  <si>
    <t>5npe24af3fh125208</t>
  </si>
  <si>
    <t>3fa6p0hd3fr130785</t>
  </si>
  <si>
    <t>2fmhk6c84ebd33112</t>
  </si>
  <si>
    <t>2fmhk6c82ebd28670</t>
  </si>
  <si>
    <t>wp0cb298x1u660780</t>
  </si>
  <si>
    <t>jn8dr09y21w593038</t>
  </si>
  <si>
    <t>jn8dr07y31w501177</t>
  </si>
  <si>
    <t>1g2jb524017259435</t>
  </si>
  <si>
    <t>jtehf21a210036323</t>
  </si>
  <si>
    <t>3vwcc21v41m807739</t>
  </si>
  <si>
    <t>wbadm6344ygu28600</t>
  </si>
  <si>
    <t>wbafb3354ylh06119</t>
  </si>
  <si>
    <t>wbach9344ylf92263</t>
  </si>
  <si>
    <t>19uua566xya005589</t>
  </si>
  <si>
    <t>wbaam3349yfp70549</t>
  </si>
  <si>
    <t>wbabm3343yjn88279</t>
  </si>
  <si>
    <t>1gndt13w5y2203486</t>
  </si>
  <si>
    <t>1gndt13w2y2291123</t>
  </si>
  <si>
    <t>2c3hc56g3yh231210</t>
  </si>
  <si>
    <t>1fafp5323yg239972</t>
  </si>
  <si>
    <t>sajda01c5yfl74489</t>
  </si>
  <si>
    <t>1j4g248s3yc262217</t>
  </si>
  <si>
    <t>5lmru27a8ylj10836</t>
  </si>
  <si>
    <t>wdbjf83j6yx032393</t>
  </si>
  <si>
    <t>jt6gf10u0y0057145</t>
  </si>
  <si>
    <t>wdbjf65j5yb111438</t>
  </si>
  <si>
    <t>4n2xn11t9yd804135</t>
  </si>
  <si>
    <t>1g8ju52f9yy696985</t>
  </si>
  <si>
    <t>jf1sf655xyh714638</t>
  </si>
  <si>
    <t>3vwca21c5ym414962</t>
  </si>
  <si>
    <t>3vwdd21c9ym418007</t>
  </si>
  <si>
    <t>1nxbr12e0yz307861</t>
  </si>
  <si>
    <t>4s3bh6652y7670093</t>
  </si>
  <si>
    <t>4t1bf28bxyu075149</t>
  </si>
  <si>
    <t>4s3bh6863y7622818</t>
  </si>
  <si>
    <t>Wed Jan 21 2015 08:40:00 GMT-0800 (PST)</t>
  </si>
  <si>
    <t>jtddr32t1y0057139</t>
  </si>
  <si>
    <t>jt2bg22k2y0394023</t>
  </si>
  <si>
    <t>1fadp3f27el116105</t>
  </si>
  <si>
    <t>wauba24b8xn020665</t>
  </si>
  <si>
    <t>1g1yy32g5x5119840</t>
  </si>
  <si>
    <t>1g1nd52j3x6224599</t>
  </si>
  <si>
    <t>2fafp74w4xx146304</t>
  </si>
  <si>
    <t>1fmzu34x0xza81006</t>
  </si>
  <si>
    <t>1fmpu18l9xla91734</t>
  </si>
  <si>
    <t>1b4hs28z5xf687296</t>
  </si>
  <si>
    <t>1hgcg5641xa069429</t>
  </si>
  <si>
    <t>1hgej8141xl061855</t>
  </si>
  <si>
    <t>1hgcf8644xa120040</t>
  </si>
  <si>
    <t>1j4g258s9xc774486</t>
  </si>
  <si>
    <t>jt6hf10u2x0045730</t>
  </si>
  <si>
    <t>1j4fy19s0xp416820</t>
  </si>
  <si>
    <t>1j4gw68s1xc554737</t>
  </si>
  <si>
    <t>1mefm53sxxg660362</t>
  </si>
  <si>
    <t>1g2wp52k2xf237201</t>
  </si>
  <si>
    <t>3vwba21c4xm448501</t>
  </si>
  <si>
    <t>titlemax/san bernardino ca1</t>
  </si>
  <si>
    <t>1nxbr12e1xz213521</t>
  </si>
  <si>
    <t>3vwca21cxxm467512</t>
  </si>
  <si>
    <t>wvwma63bxxe217325</t>
  </si>
  <si>
    <t>wbadd6326wbw34980</t>
  </si>
  <si>
    <t>3vwcc21c8xm413197</t>
  </si>
  <si>
    <t>1b4hs28y2wf111512</t>
  </si>
  <si>
    <t>2ftzx18wxwcb12372</t>
  </si>
  <si>
    <t>1b7hc16y8ws738395</t>
  </si>
  <si>
    <t>1fmyu24e6wua48219</t>
  </si>
  <si>
    <t>1fmru17lxwla80119</t>
  </si>
  <si>
    <t>jt8bf28g1w5048069</t>
  </si>
  <si>
    <t>1yvgf22c7w5700586</t>
  </si>
  <si>
    <t>1hgcg5554wa158694</t>
  </si>
  <si>
    <t>4t1bg22k7wu373595</t>
  </si>
  <si>
    <t>jn1ca21d7wt614111</t>
  </si>
  <si>
    <t>4t1bg22k4wu245184</t>
  </si>
  <si>
    <t>1gnek13r3vj411871</t>
  </si>
  <si>
    <t>4uscj3325vlc01307</t>
  </si>
  <si>
    <t>Mon Feb 16 2015 01:00:00 GMT-0800 (PST)</t>
  </si>
  <si>
    <t>1g1yy22gxv5105004</t>
  </si>
  <si>
    <t>wbagj8329vdm08291</t>
  </si>
  <si>
    <t>3fa6p0pu5er329711</t>
  </si>
  <si>
    <t>1ftdx186xvka77031</t>
  </si>
  <si>
    <t>1ftdf1724vnb93244</t>
  </si>
  <si>
    <t>1hgcd5603va149012</t>
  </si>
  <si>
    <t>4t1bg22k1vu812076</t>
  </si>
  <si>
    <t>4t1bf22k3vu909458</t>
  </si>
  <si>
    <t>2g1wl52m5t9234085</t>
  </si>
  <si>
    <t>2fmda5142tba44058</t>
  </si>
  <si>
    <t>1hgej8155tl043796</t>
  </si>
  <si>
    <t>2g1fp22sxs2181621</t>
  </si>
  <si>
    <t>1fa6p0h71e5366976</t>
  </si>
  <si>
    <t>3fa6p0hd2er138083</t>
  </si>
  <si>
    <t>1zvbp8em5e5227240</t>
  </si>
  <si>
    <t>1zvbp8emxe5227203</t>
  </si>
  <si>
    <t>1zvbp8em8e5220010</t>
  </si>
  <si>
    <t>1zvbp8em1e5245637</t>
  </si>
  <si>
    <t>1fmcu0gx7eua53665</t>
  </si>
  <si>
    <t>1zvbp8em9e5220016</t>
  </si>
  <si>
    <t>1fahp2f85eg186145</t>
  </si>
  <si>
    <t>Tue Mar 03 2015 01:50:00 GMT-0800 (PST)</t>
  </si>
  <si>
    <t>1fahp2f88eg175978</t>
  </si>
  <si>
    <t>Tue Jun 23 2015 02:50:00 GMT-0700 (PDT)</t>
  </si>
  <si>
    <t>2gkalmek6e6240878</t>
  </si>
  <si>
    <t>1gks2ce05er243999</t>
  </si>
  <si>
    <t>1gtr1uec4ez323744</t>
  </si>
  <si>
    <t>1gtv2vec5ez110609</t>
  </si>
  <si>
    <t>2hgfg3b50eh514161</t>
  </si>
  <si>
    <t>5npeb4ac4eh940862</t>
  </si>
  <si>
    <t>jn1bv7ar3em688952</t>
  </si>
  <si>
    <t>jn1bv7ar0em698449</t>
  </si>
  <si>
    <t>jn1bv7ar5em687754</t>
  </si>
  <si>
    <t>5npeb4acxeh844928</t>
  </si>
  <si>
    <t>5npeb4ac8eh820322</t>
  </si>
  <si>
    <t>jn1bv7ar0em701172</t>
  </si>
  <si>
    <t>1c4pjlcb8ew318883</t>
  </si>
  <si>
    <t>1c4pjmds8ew274176</t>
  </si>
  <si>
    <t>1c4pjmds1ew262662</t>
  </si>
  <si>
    <t>1c4njdab1ed820159</t>
  </si>
  <si>
    <t>1c4njcba1ed547899</t>
  </si>
  <si>
    <t>1c4njdbb8ed842335</t>
  </si>
  <si>
    <t>1c4njdbb2ed800128</t>
  </si>
  <si>
    <t>dick myers chrysler dodge jeep inc</t>
  </si>
  <si>
    <t>1c4njdab2ed820140</t>
  </si>
  <si>
    <t>1c4njdab2ed804326</t>
  </si>
  <si>
    <t>1c4pjmds5ew274166</t>
  </si>
  <si>
    <t>1c4njdab7ed804435</t>
  </si>
  <si>
    <t>1c4rjfbg1ec514964</t>
  </si>
  <si>
    <t>1c4rjfbg1ec514978</t>
  </si>
  <si>
    <t>1c4njrabxed820190</t>
  </si>
  <si>
    <t>1c4rjfbg5ec327131</t>
  </si>
  <si>
    <t>1c4njrab4ed820198</t>
  </si>
  <si>
    <t>1c4rjeag4ec466663</t>
  </si>
  <si>
    <t>1c4njrab6ed820171</t>
  </si>
  <si>
    <t>1c4rjfbg0ec538172</t>
  </si>
  <si>
    <t>1c4njcbaxed843648</t>
  </si>
  <si>
    <t>1c4rjfag8ec315220</t>
  </si>
  <si>
    <t>1c4rjfbg9ec514968</t>
  </si>
  <si>
    <t>1c4rjfbg4ec327153</t>
  </si>
  <si>
    <t>1c4njrab4ed820184</t>
  </si>
  <si>
    <t>1c4rjfbg7ec538170</t>
  </si>
  <si>
    <t>1c4njpbb2ed881293</t>
  </si>
  <si>
    <t>1c4njpba2ed912338</t>
  </si>
  <si>
    <t>1c4njrab7ed804478</t>
  </si>
  <si>
    <t>1c4bjweg8el224718</t>
  </si>
  <si>
    <t>knaln4d79e5141797</t>
  </si>
  <si>
    <t>knafx5a80e5233682</t>
  </si>
  <si>
    <t>knafk4a66e5182406</t>
  </si>
  <si>
    <t>knafx4a65e5097400</t>
  </si>
  <si>
    <t>5xxgn4a78eg262678</t>
  </si>
  <si>
    <t>knafx4a61e5095787</t>
  </si>
  <si>
    <t>5xxgm4a79eg261431</t>
  </si>
  <si>
    <t>5xxgr4a63eg263698</t>
  </si>
  <si>
    <t>5xxgm4a72eg275669</t>
  </si>
  <si>
    <t>knadm4a36e6405142</t>
  </si>
  <si>
    <t>5xykwda79eg465520</t>
  </si>
  <si>
    <t>kndjp3a5xe7087142</t>
  </si>
  <si>
    <t>5xykw4a79eg433747</t>
  </si>
  <si>
    <t>kndjp3a58e7705266</t>
  </si>
  <si>
    <t>kndjn2a24e7065885</t>
  </si>
  <si>
    <t>knadm4a37e6352581</t>
  </si>
  <si>
    <t>kndjp3a56e7700308</t>
  </si>
  <si>
    <t>kndjp3a56e7017783</t>
  </si>
  <si>
    <t>jthbk1gg5e2084693</t>
  </si>
  <si>
    <t>salwr2vf0ea302861</t>
  </si>
  <si>
    <t>salwr2wf1ea326598</t>
  </si>
  <si>
    <t>wmwzb3c53ewr37503</t>
  </si>
  <si>
    <t>wmwzb3c56ewr37530</t>
  </si>
  <si>
    <t>jm1gj1w69e1161154</t>
  </si>
  <si>
    <t>jm1gj1v63e1152287</t>
  </si>
  <si>
    <t>wddgf4hb7ea911833</t>
  </si>
  <si>
    <t>1n4al3ap1ec294125</t>
  </si>
  <si>
    <t>ja4ad3a32ez017866</t>
  </si>
  <si>
    <t>1n4al3ap0en378652</t>
  </si>
  <si>
    <t>4jgda5hb8ea310007</t>
  </si>
  <si>
    <t>1n4al3apxen341737</t>
  </si>
  <si>
    <t>ja4az3a36ez020139</t>
  </si>
  <si>
    <t>ja4jz4ax6ez019291</t>
  </si>
  <si>
    <t>4a4ap3au6ee026608</t>
  </si>
  <si>
    <t>ja4az3a32ez019280</t>
  </si>
  <si>
    <t>ja32u2fu0eu016149</t>
  </si>
  <si>
    <t>4jgda5jb8ea331000</t>
  </si>
  <si>
    <t>ja32u2fu6eu022554</t>
  </si>
  <si>
    <t>4a4ar4au3ee028901</t>
  </si>
  <si>
    <t>1n4al3ap4en338347</t>
  </si>
  <si>
    <t>1n4al3ap9en217863</t>
  </si>
  <si>
    <t>1n4al3ap5ec161626</t>
  </si>
  <si>
    <t>1n4al3ap0ec133331</t>
  </si>
  <si>
    <t>1n4al3apxec145499</t>
  </si>
  <si>
    <t>1n4al3ap1en252946</t>
  </si>
  <si>
    <t>1n6ad0ev2en740315</t>
  </si>
  <si>
    <t>jn8az1mu0ew411629</t>
  </si>
  <si>
    <t>1n6bf0ly2en100746</t>
  </si>
  <si>
    <t>wp0cb2a88es140087</t>
  </si>
  <si>
    <t>3n1cn7ap3el827507</t>
  </si>
  <si>
    <t>3n1ce2cp9el408030</t>
  </si>
  <si>
    <t>3n1cn7apxel809408</t>
  </si>
  <si>
    <t>3n1cn7ap0el813970</t>
  </si>
  <si>
    <t>3c6ur5fl8eg271534</t>
  </si>
  <si>
    <t>3c6ur5fl1eg177107</t>
  </si>
  <si>
    <t>Fri Feb 20 2015 04:15:00 GMT-0800 (PST)</t>
  </si>
  <si>
    <t>3c6ur5fl5eg271541</t>
  </si>
  <si>
    <t>3c6ur5fl5eg129853</t>
  </si>
  <si>
    <t>jf2sjaac2eh404626</t>
  </si>
  <si>
    <t>4t1bf1fk2eu776583</t>
  </si>
  <si>
    <t>4t1bk1eb0eu105314</t>
  </si>
  <si>
    <t>4t1bk1eb6eu091421</t>
  </si>
  <si>
    <t>3n1cn7ap4fl844141</t>
  </si>
  <si>
    <t>5yfburhe5ep159899</t>
  </si>
  <si>
    <t>5yfburhe9ep161073</t>
  </si>
  <si>
    <t>4t1bf1fk8eu789001</t>
  </si>
  <si>
    <t>4t1bf1fkxeu346364</t>
  </si>
  <si>
    <t>vnkktud30ea001847</t>
  </si>
  <si>
    <t>5tflu4en6ex089732</t>
  </si>
  <si>
    <t>jtmhy7aj6e4023360</t>
  </si>
  <si>
    <t>5tdbw5g11es098561</t>
  </si>
  <si>
    <t>Wed Jan 14 2015 03:45:00 GMT-0800 (PST)</t>
  </si>
  <si>
    <t>2t1burhe5ec069975</t>
  </si>
  <si>
    <t>palm beach auto mall inc</t>
  </si>
  <si>
    <t>2t3bfrev2ew159993</t>
  </si>
  <si>
    <t>5yfbprhe6ep134095</t>
  </si>
  <si>
    <t>1vwbh7a31ec008081</t>
  </si>
  <si>
    <t>3vwd17aj6em211834</t>
  </si>
  <si>
    <t>wvgav3ax2ew510031</t>
  </si>
  <si>
    <t>3vwdk7aj9em442854</t>
  </si>
  <si>
    <t>3vw2k7aj2em375490</t>
  </si>
  <si>
    <t>3vw2k7aj7em221566</t>
  </si>
  <si>
    <t>yv4952dl9e2501468</t>
  </si>
  <si>
    <t>1vwcn7a38ec010164</t>
  </si>
  <si>
    <t>3vwd17aj2em271254</t>
  </si>
  <si>
    <t>waudfafl0da139632</t>
  </si>
  <si>
    <t>wba3c1g56dnn93977</t>
  </si>
  <si>
    <t>wa1dgafe6dd013964</t>
  </si>
  <si>
    <t>wbaxg5c53ddy34855</t>
  </si>
  <si>
    <t>scbgu3za0dc082738</t>
  </si>
  <si>
    <t>wbaya6c53dd143546</t>
  </si>
  <si>
    <t>2g4gs5er5d9132627</t>
  </si>
  <si>
    <t>1g4gc5er4df296035</t>
  </si>
  <si>
    <t>5uxzv8c54dl898930</t>
  </si>
  <si>
    <t>wbaxg5c56ddy34896</t>
  </si>
  <si>
    <t>2g4gs5er1d9137243</t>
  </si>
  <si>
    <t>2g61r5s38d9171866</t>
  </si>
  <si>
    <t>1gcrkse79dz258554</t>
  </si>
  <si>
    <t>1gcrcse08dz350366</t>
  </si>
  <si>
    <t>1gcrkse71dz292942</t>
  </si>
  <si>
    <t>3gcpkse70dg371655</t>
  </si>
  <si>
    <t>1gnscje06dr124748</t>
  </si>
  <si>
    <t>1g6ab5ra1d0127825</t>
  </si>
  <si>
    <t>3gyfnce34ds514412</t>
  </si>
  <si>
    <t>3gcpkte73dg190698</t>
  </si>
  <si>
    <t>2g61p5s33d9226469</t>
  </si>
  <si>
    <t>1gys4cef3dr257919</t>
  </si>
  <si>
    <t>2g1fb1e34d9138917</t>
  </si>
  <si>
    <t>2g1fc1e37d9183119</t>
  </si>
  <si>
    <t>1g1pc5sb1d7161562</t>
  </si>
  <si>
    <t>1g1pc5sb1d7270457</t>
  </si>
  <si>
    <t>3gnal1ek6ds550787</t>
  </si>
  <si>
    <t>1g1pc5sb0d7198814</t>
  </si>
  <si>
    <t>3gnal3ek6ds562787</t>
  </si>
  <si>
    <t>2g1fb1e33d9185369</t>
  </si>
  <si>
    <t>1g1pc5sb9d7249890</t>
  </si>
  <si>
    <t>2gnalpek1d6204308</t>
  </si>
  <si>
    <t>1g1pa5sg5d7324506</t>
  </si>
  <si>
    <t>1g1pe5sb7d7175864</t>
  </si>
  <si>
    <t>2gnfleek4d6404934</t>
  </si>
  <si>
    <t>2gnflnek9d6284189</t>
  </si>
  <si>
    <t>1g1pe5sb3d7112776</t>
  </si>
  <si>
    <t>1g1pc5sb1d7223350</t>
  </si>
  <si>
    <t>1g1pc5sb1d7188633</t>
  </si>
  <si>
    <t>1g1pe5sb7d7109122</t>
  </si>
  <si>
    <t>2g1wf5e35d1237918</t>
  </si>
  <si>
    <t>1gazg1faxd1171341</t>
  </si>
  <si>
    <t>2g1wg5e38d1223086</t>
  </si>
  <si>
    <t>2g1wg5e35d1238032</t>
  </si>
  <si>
    <t>2g1wf5e38d1177214</t>
  </si>
  <si>
    <t>2g1wf5e30d1180401</t>
  </si>
  <si>
    <t>2g1wf5e36d1158211</t>
  </si>
  <si>
    <t>2g1wf5e3xd1185976</t>
  </si>
  <si>
    <t>2g1wg5e39d1207575</t>
  </si>
  <si>
    <t>2g1wg5e33d1216207</t>
  </si>
  <si>
    <t>2g1wc5e37d1233863</t>
  </si>
  <si>
    <t>2g1wf5e39d1179764</t>
  </si>
  <si>
    <t>2g1wf5e34d1126180</t>
  </si>
  <si>
    <t>2g1wg5e37d1207591</t>
  </si>
  <si>
    <t>2g1wf5e39d1161071</t>
  </si>
  <si>
    <t>2g1wg5e38d1246416</t>
  </si>
  <si>
    <t>1g1je6sb5d4224556</t>
  </si>
  <si>
    <t>1g1je5sh8d4174184</t>
  </si>
  <si>
    <t>1g1jc6sh5d4173957</t>
  </si>
  <si>
    <t>1g1jc5sh8d4126478</t>
  </si>
  <si>
    <t>1g11h5sa3df279763</t>
  </si>
  <si>
    <t>1g11c5sa7du146319</t>
  </si>
  <si>
    <t>1g11a5sa1df315051</t>
  </si>
  <si>
    <t>1g11c5saxdf297269</t>
  </si>
  <si>
    <t>1g11e5sa6df264215</t>
  </si>
  <si>
    <t>1g11c5sa8df151615</t>
  </si>
  <si>
    <t>2g1wc5e37d1152975</t>
  </si>
  <si>
    <t>wba3b5c54ef599613</t>
  </si>
  <si>
    <t>waugfafc4en059225</t>
  </si>
  <si>
    <t>wbs6c9c52edv73861</t>
  </si>
  <si>
    <t>waufmafc0en022111</t>
  </si>
  <si>
    <t>1c3ccbbb5dn592569</t>
  </si>
  <si>
    <t>1c3ccbbb7dn674674</t>
  </si>
  <si>
    <t>1gnkrlkd4dj160390</t>
  </si>
  <si>
    <t>1c3ccbbb2dn659158</t>
  </si>
  <si>
    <t>1c3ccbbb5dn513840</t>
  </si>
  <si>
    <t>1c3ccbbb7dn525715</t>
  </si>
  <si>
    <t>1c3cdzab6dn529987</t>
  </si>
  <si>
    <t>1c3ccbag7dn727368</t>
  </si>
  <si>
    <t>1c3cdzab0dn753188</t>
  </si>
  <si>
    <t>1c3cdzab2dn576336</t>
  </si>
  <si>
    <t>1c3ccbbgxdn703631</t>
  </si>
  <si>
    <t>1c3cdzab2dn645297</t>
  </si>
  <si>
    <t>1c3cdzab3dn619792</t>
  </si>
  <si>
    <t>1c3cdzcb2dn615990</t>
  </si>
  <si>
    <t>2c3cdxbg5dh625360</t>
  </si>
  <si>
    <t>gray daniels nissan south</t>
  </si>
  <si>
    <t>2c3cdxdt7dh568525</t>
  </si>
  <si>
    <t>2c3cdxhg6dh560638</t>
  </si>
  <si>
    <t>2c3cdxct2dh600797</t>
  </si>
  <si>
    <t>2c3cdyag9dh632612</t>
  </si>
  <si>
    <t>2c3cdxbg4dh636298</t>
  </si>
  <si>
    <t>1c3cdzagxdn688636</t>
  </si>
  <si>
    <t>1c3cdzag7dn581737</t>
  </si>
  <si>
    <t>2c3cdxbg5dh509172</t>
  </si>
  <si>
    <t>1c3cdzagxdn749046</t>
  </si>
  <si>
    <t>1c3cdfaa2dd316000</t>
  </si>
  <si>
    <t>1c4rdjag3dc651480</t>
  </si>
  <si>
    <t>1c3cdfaa7dd335089</t>
  </si>
  <si>
    <t>1c4rdjdg3dc700964</t>
  </si>
  <si>
    <t>1c3cdfba5dd118221</t>
  </si>
  <si>
    <t>2c4rdgcg8dr536736</t>
  </si>
  <si>
    <t>2c4rdgdg2dr586367</t>
  </si>
  <si>
    <t>3c4pdcabxdt722850</t>
  </si>
  <si>
    <t>2c4rdgcg6dr548822</t>
  </si>
  <si>
    <t>3c3cffbr4dt749553</t>
  </si>
  <si>
    <t>3c4pdcab4dt656988</t>
  </si>
  <si>
    <t>2c4rdgcg9dr580356</t>
  </si>
  <si>
    <t>3c4pdcbg6dt614204</t>
  </si>
  <si>
    <t>2fmdk4gc7dbb83528</t>
  </si>
  <si>
    <t>2fmdk4jcxdbb41069</t>
  </si>
  <si>
    <t>2fmdk4jc4dbb19469</t>
  </si>
  <si>
    <t>1fadp5au9dl502043</t>
  </si>
  <si>
    <t>1fbne3bl9dda50110</t>
  </si>
  <si>
    <t>2fmdk3jc0dba86948</t>
  </si>
  <si>
    <t>2fmdk3gc0dbb30454</t>
  </si>
  <si>
    <t>2fmdk3j97dbb45482</t>
  </si>
  <si>
    <t>3fa6p0hr3dr178103</t>
  </si>
  <si>
    <t>1fmcu9gx1dua35522</t>
  </si>
  <si>
    <t>1fmcu0gx1duc54766</t>
  </si>
  <si>
    <t>1fmcu0f7xdud21513</t>
  </si>
  <si>
    <t>1fmcu0h9xdud18027</t>
  </si>
  <si>
    <t>1fmcu0hx9dua23628</t>
  </si>
  <si>
    <t>1fmcu0j99duc03431</t>
  </si>
  <si>
    <t>1fm5k8f89dga93377</t>
  </si>
  <si>
    <t>1fm5k7b89dgb27057</t>
  </si>
  <si>
    <t>5uxwx9c5xe0d17665</t>
  </si>
  <si>
    <t>wbalm1c57ee634265</t>
  </si>
  <si>
    <t>5uxwx9c52e0d15540</t>
  </si>
  <si>
    <t>wball5c5xej105796</t>
  </si>
  <si>
    <t>majesty auto sales corp</t>
  </si>
  <si>
    <t>1ftfw1ct9dkd08749</t>
  </si>
  <si>
    <t>1fm5k7d85dgb07143</t>
  </si>
  <si>
    <t>1ftfw1ef8dke25682</t>
  </si>
  <si>
    <t>1fm5k7d86dgb53628</t>
  </si>
  <si>
    <t>1fmcu0gx6dud10569</t>
  </si>
  <si>
    <t>1fm5k7d88dga63025</t>
  </si>
  <si>
    <t>1ftfw1cf7dkd40948</t>
  </si>
  <si>
    <t>1fm5k7d85dga74922</t>
  </si>
  <si>
    <t>1ftfw1et2dfa19332</t>
  </si>
  <si>
    <t>3fadp4bj8dm225978</t>
  </si>
  <si>
    <t>1ftfw1ef7dfb33370</t>
  </si>
  <si>
    <t>1ftfw1ef4dfb07258</t>
  </si>
  <si>
    <t>1ftfw1et0dfa58677</t>
  </si>
  <si>
    <t>1ftfx1ef0dfb32123</t>
  </si>
  <si>
    <t>Wed Feb 18 2015 01:15:00 GMT-0800 (PST)</t>
  </si>
  <si>
    <t>1ftfw1ef4dfc90967</t>
  </si>
  <si>
    <t>3fadp4bj0dm195455</t>
  </si>
  <si>
    <t>1ftfw1ef9dfb32320</t>
  </si>
  <si>
    <t>3fadp4bj6dm153775</t>
  </si>
  <si>
    <t>1fadp3k29dl223967</t>
  </si>
  <si>
    <t>1fadp3k21dl175185</t>
  </si>
  <si>
    <t>1fadp3e28dl209828</t>
  </si>
  <si>
    <t>1fadp3f2xdl326874</t>
  </si>
  <si>
    <t>1fadp3k22dl237838</t>
  </si>
  <si>
    <t>1fadp3f22dl111523</t>
  </si>
  <si>
    <t>1fadp3f27dl211682</t>
  </si>
  <si>
    <t>1fadp3k20dl292059</t>
  </si>
  <si>
    <t>1fadp3f21dl145212</t>
  </si>
  <si>
    <t>3fa6p0h78dr344162</t>
  </si>
  <si>
    <t>3fa6p0h78dr283217</t>
  </si>
  <si>
    <t>3fa6p0h95dr305367</t>
  </si>
  <si>
    <t>3fa6p0hrxdr312413</t>
  </si>
  <si>
    <t>3fa6p0k90dr197894</t>
  </si>
  <si>
    <t>3fa6p0h96dr304454</t>
  </si>
  <si>
    <t>enterprise leasing company/merriam</t>
  </si>
  <si>
    <t>3fa6p0h7xdr191042</t>
  </si>
  <si>
    <t>3fa6p0k94dr184288</t>
  </si>
  <si>
    <t>3fa6p0hr6dr229609</t>
  </si>
  <si>
    <t>3fa6p0k91dr254491</t>
  </si>
  <si>
    <t>1zvbp8em7d5260190</t>
  </si>
  <si>
    <t>1fahp2e82dg156584</t>
  </si>
  <si>
    <t>1fahp2e82dg156522</t>
  </si>
  <si>
    <t>1zvbp8am7d5253469</t>
  </si>
  <si>
    <t>1hgcr2f3xda155219</t>
  </si>
  <si>
    <t>19xfb2f59de041422</t>
  </si>
  <si>
    <t>1gtr2we79dz187556</t>
  </si>
  <si>
    <t>2gkalmek5d6397882</t>
  </si>
  <si>
    <t>2hgfg3b04dh521701</t>
  </si>
  <si>
    <t>1hgcr2f56da001611</t>
  </si>
  <si>
    <t>19xfb2f54de224968</t>
  </si>
  <si>
    <t>1hgcr2f32da137989</t>
  </si>
  <si>
    <t>3gtp2we75dg310325</t>
  </si>
  <si>
    <t>kmhct4ae4du539317</t>
  </si>
  <si>
    <t>kmhct4ae9du420288</t>
  </si>
  <si>
    <t>jhmze2h34ds005567</t>
  </si>
  <si>
    <t>kmhct4ae5du386172</t>
  </si>
  <si>
    <t>5npdh4ae3dh324421</t>
  </si>
  <si>
    <t>kmhdh4ae4du814111</t>
  </si>
  <si>
    <t>1gc1kve80ff155065</t>
  </si>
  <si>
    <t>1gc1kve87ff155354</t>
  </si>
  <si>
    <t>1n4al3ap5dc179820</t>
  </si>
  <si>
    <t>1n4al3ap9dn476853</t>
  </si>
  <si>
    <t>1n4al3ap9dc178637</t>
  </si>
  <si>
    <t>1n4al3ap1dc121820</t>
  </si>
  <si>
    <t>1n4al3ap2dc147469</t>
  </si>
  <si>
    <t>1n4aa5apxdc826164</t>
  </si>
  <si>
    <t>1n4aa5ap0dc804450</t>
  </si>
  <si>
    <t>jn8az1mu4dw211660</t>
  </si>
  <si>
    <t>carlock nissan of jackson inc</t>
  </si>
  <si>
    <t>1n4bl3ap1dc206872</t>
  </si>
  <si>
    <t>5n1ar2mmxdc668164</t>
  </si>
  <si>
    <t>jn8as5mt4dw016077</t>
  </si>
  <si>
    <t>jn8as5mv4dw138214</t>
  </si>
  <si>
    <t>3n1cn7apxdl872670</t>
  </si>
  <si>
    <t>3n1ab7ap3dl563476</t>
  </si>
  <si>
    <t>jf1gv8j63dl004300</t>
  </si>
  <si>
    <t>action nissan</t>
  </si>
  <si>
    <t>jtezu5jr0d5048320</t>
  </si>
  <si>
    <t>4t1bf1fk7du212054</t>
  </si>
  <si>
    <t>5tddk3eh1ds258400</t>
  </si>
  <si>
    <t>5yfbu4ee3dp121576</t>
  </si>
  <si>
    <t>jtdktud32dd549130</t>
  </si>
  <si>
    <t>5tdkk3dc6ds389318</t>
  </si>
  <si>
    <t>dch toyota of torrance</t>
  </si>
  <si>
    <t>4t3za3bb2du066944</t>
  </si>
  <si>
    <t>gowolfe llc</t>
  </si>
  <si>
    <t>5tdkk3dc1ds348319</t>
  </si>
  <si>
    <t>5tdkk3dc2ds319492</t>
  </si>
  <si>
    <t>wvwbp7an0de513734</t>
  </si>
  <si>
    <t>wvwdb7aj8dw083577</t>
  </si>
  <si>
    <t>1vwbn7a30dc000576</t>
  </si>
  <si>
    <t>19uua8f25ca016099</t>
  </si>
  <si>
    <t>2hnyd2h60ch507745</t>
  </si>
  <si>
    <t>1vwbp7a33dc015941</t>
  </si>
  <si>
    <t>19uua8f56ca008362</t>
  </si>
  <si>
    <t>2hnyd2h34ch540513</t>
  </si>
  <si>
    <t>honda r&amp;d americas inc</t>
  </si>
  <si>
    <t>wvgbv3ax4dw569522</t>
  </si>
  <si>
    <t>2hnyd2h69ch521708</t>
  </si>
  <si>
    <t>jh4cu2f4xcc003075</t>
  </si>
  <si>
    <t>jh4cu2f60cc008772</t>
  </si>
  <si>
    <t>jh4cu2f89cc009016</t>
  </si>
  <si>
    <t>waubjbfm3ca147663</t>
  </si>
  <si>
    <t>wbakg1c57ce839679</t>
  </si>
  <si>
    <t>wa1dkafp1ca039856</t>
  </si>
  <si>
    <t>wbakc8c51cc434952</t>
  </si>
  <si>
    <t>wbaxh5c50cc595136</t>
  </si>
  <si>
    <t>wbakc6c52cc396717</t>
  </si>
  <si>
    <t>wbakb8c50cc964395</t>
  </si>
  <si>
    <t>wbalx5c54cc894114</t>
  </si>
  <si>
    <t>1g4pp5sk9c4168346</t>
  </si>
  <si>
    <t>5uxzv8c59cl423742</t>
  </si>
  <si>
    <t>1g6dj1e30c0149202</t>
  </si>
  <si>
    <t>1gys4bef8cr158215</t>
  </si>
  <si>
    <t>1g6dc5e58c0108111</t>
  </si>
  <si>
    <t>3gyfnae39cs580845</t>
  </si>
  <si>
    <t>1gys3hef0cr100198</t>
  </si>
  <si>
    <t>1g6dc1e32c0140771</t>
  </si>
  <si>
    <t>1g1pd5sh5c7272180</t>
  </si>
  <si>
    <t>1gazg1fa5c1179328</t>
  </si>
  <si>
    <t>1g1pg5sc4c7367860</t>
  </si>
  <si>
    <t>1g1pg5sc0c7330594</t>
  </si>
  <si>
    <t>1g1zc5e09cf357689</t>
  </si>
  <si>
    <t>1g1zd5e06cf355055</t>
  </si>
  <si>
    <t>1g1zc5e04cf391376</t>
  </si>
  <si>
    <t>1g1je5sb0c4219435</t>
  </si>
  <si>
    <t>2c3ccafj5ch800498</t>
  </si>
  <si>
    <t>1c3ccbab0cn291773</t>
  </si>
  <si>
    <t>1g1ra6e41cu112251</t>
  </si>
  <si>
    <t>1c3ccbabxcn330255</t>
  </si>
  <si>
    <t>2c3cdxbg7ch298524</t>
  </si>
  <si>
    <t>2c4rdgcg6cr214269</t>
  </si>
  <si>
    <t>1c3cdzcbxcn265796</t>
  </si>
  <si>
    <t>3c4pdcab0ct213638</t>
  </si>
  <si>
    <t>2c3cdyag6ch145544</t>
  </si>
  <si>
    <t>2c3cdxhg0ch281278</t>
  </si>
  <si>
    <t>1c3cdzcb8cn290471</t>
  </si>
  <si>
    <t>2c3cdyag8ch243524</t>
  </si>
  <si>
    <t>1c3cdzcb2cn182136</t>
  </si>
  <si>
    <t>1c3cdzab8cn111252</t>
  </si>
  <si>
    <t>1c3cdzeg0cn246828</t>
  </si>
  <si>
    <t>1c3cdzcb7cn237079</t>
  </si>
  <si>
    <t>2fmdk3j92cba01188</t>
  </si>
  <si>
    <t>2fmdk3g94cba35673</t>
  </si>
  <si>
    <t>2fmdk3gcxcba56572</t>
  </si>
  <si>
    <t>2fmdk3kc2cba44567</t>
  </si>
  <si>
    <t>3c3cffbr7ct385711</t>
  </si>
  <si>
    <t>2fmdk3gc3cba11005</t>
  </si>
  <si>
    <t>2fmdk3j9xcba65916</t>
  </si>
  <si>
    <t>2fmdk3kc7cba62045</t>
  </si>
  <si>
    <t>2fmdk3jc4cba94050</t>
  </si>
  <si>
    <t>2fmdk3jc5cba87883</t>
  </si>
  <si>
    <t>1fmcu0eg9cka10392</t>
  </si>
  <si>
    <t>1gcwgffa5e1152771</t>
  </si>
  <si>
    <t>1fmhk8f89cga79331</t>
  </si>
  <si>
    <t>1fmjk1h50cef14079</t>
  </si>
  <si>
    <t>1fmjk1h55cef13185</t>
  </si>
  <si>
    <t>1ftfw1ef1cfa30525</t>
  </si>
  <si>
    <t>1ftfw1efxcfa30006</t>
  </si>
  <si>
    <t>1ft7w2bt9ceb56965</t>
  </si>
  <si>
    <t>1ftfw1ct4cfa74446</t>
  </si>
  <si>
    <t>1ftfw1et5cfb68882</t>
  </si>
  <si>
    <t>1ftfx1et4cfc86659</t>
  </si>
  <si>
    <t>1ftfw1et6cfa06632</t>
  </si>
  <si>
    <t>1ftfw1efxcfb97689</t>
  </si>
  <si>
    <t>1fahp3k29cl249873</t>
  </si>
  <si>
    <t>1fahp3f28cl413849</t>
  </si>
  <si>
    <t>1fahp3f23cl204776</t>
  </si>
  <si>
    <t>1fahp3f29cl342743</t>
  </si>
  <si>
    <t>3fahp0ga5cr137023</t>
  </si>
  <si>
    <t>1fahp3n24cl327634</t>
  </si>
  <si>
    <t>1fahp3m29cl252172</t>
  </si>
  <si>
    <t>1fahp3h29cl270293</t>
  </si>
  <si>
    <t>1fahp3f22cl105107</t>
  </si>
  <si>
    <t>3fahp0ja7cr241800</t>
  </si>
  <si>
    <t>3fahp0jg7cr273327</t>
  </si>
  <si>
    <t>3fahp0ha6cr103221</t>
  </si>
  <si>
    <t>3fahp0ha5cr164754</t>
  </si>
  <si>
    <t>3fahp0haxcr359331</t>
  </si>
  <si>
    <t>3fahp0ja9cr135185</t>
  </si>
  <si>
    <t>3fahp0ha2cr398981</t>
  </si>
  <si>
    <t>1fahp2ew3cg104216</t>
  </si>
  <si>
    <t>3fahp0jg6cr305586</t>
  </si>
  <si>
    <t>3gtp1xe21cg278257</t>
  </si>
  <si>
    <t>1gkkvted4cj202477</t>
  </si>
  <si>
    <t>1zvbp8am9c5259269</t>
  </si>
  <si>
    <t>3fahp0kc6cr267434</t>
  </si>
  <si>
    <t>1gkkvted5cj153550</t>
  </si>
  <si>
    <t>1hgcp2f70ca080439</t>
  </si>
  <si>
    <t>1hgcp2f39ca056363</t>
  </si>
  <si>
    <t>1hgcs1b77ca012265</t>
  </si>
  <si>
    <t>1hgcp2f3xca072121</t>
  </si>
  <si>
    <t>1hgcp2f73ca086753</t>
  </si>
  <si>
    <t>1hgcp2f39ca073342</t>
  </si>
  <si>
    <t>1hgcp2f72ca117118</t>
  </si>
  <si>
    <t>1hgcp2f33ca015162</t>
  </si>
  <si>
    <t>1hgcp2f38ca034354</t>
  </si>
  <si>
    <t>1hgcp2f85ca117865</t>
  </si>
  <si>
    <t>1hgcs1b76ca004903</t>
  </si>
  <si>
    <t>1hgcp2f44ca240196</t>
  </si>
  <si>
    <t>jhmfb4f35cs005327</t>
  </si>
  <si>
    <t>1hgcp3f86ca002584</t>
  </si>
  <si>
    <t>1hgcp2f66ca096832</t>
  </si>
  <si>
    <t>jhmfb4f23cs008282</t>
  </si>
  <si>
    <t>1hgcp2f68ca094239</t>
  </si>
  <si>
    <t>2hgfb2f8xch522990</t>
  </si>
  <si>
    <t>2hgfb2f87ch576148</t>
  </si>
  <si>
    <t>2hgfb2f87ch539374</t>
  </si>
  <si>
    <t>2hgfg3b11ch540035</t>
  </si>
  <si>
    <t>jhmfb2f52cs003637</t>
  </si>
  <si>
    <t>2hgfb2f52ch584048</t>
  </si>
  <si>
    <t>2hgfg3b82ch519501</t>
  </si>
  <si>
    <t>2hgfg3a50ch529449</t>
  </si>
  <si>
    <t>19xfb2f56ce079964</t>
  </si>
  <si>
    <t>5fnrl5h40cb072759</t>
  </si>
  <si>
    <t>19xfb2f52ce043575</t>
  </si>
  <si>
    <t>2hgfb2f52ch564561</t>
  </si>
  <si>
    <t>5fnrl5h47cb021792</t>
  </si>
  <si>
    <t>19xfb2f52ce024914</t>
  </si>
  <si>
    <t>5j6tf3h56cl001020</t>
  </si>
  <si>
    <t>5j6tf1h51cl004749</t>
  </si>
  <si>
    <t>19xfb2f50ce312561</t>
  </si>
  <si>
    <t>5fnrl5h47cb016771</t>
  </si>
  <si>
    <t>5j6tf3h57cl000538</t>
  </si>
  <si>
    <t>5j6tf2h58cl004768</t>
  </si>
  <si>
    <t>5j6tf1h58cl000472</t>
  </si>
  <si>
    <t>2hgfg4a53ch709689</t>
  </si>
  <si>
    <t>5fnrl5h43cb022972</t>
  </si>
  <si>
    <t>19xfb2f56ce335522</t>
  </si>
  <si>
    <t>5fnrl5h42cb034272</t>
  </si>
  <si>
    <t>2g11x5sl2e9264394</t>
  </si>
  <si>
    <t>chevrolet buick gmc cadillac of murfreesboro</t>
  </si>
  <si>
    <t>5fnrl5h60cb080023</t>
  </si>
  <si>
    <t>5fnrl5h6xcb085066</t>
  </si>
  <si>
    <t>5fnyf4h96cb063251</t>
  </si>
  <si>
    <t>5fnyf4h9xcb064239</t>
  </si>
  <si>
    <t>5fnrl5h47cb032789</t>
  </si>
  <si>
    <t>5fnrl5h22cb027529</t>
  </si>
  <si>
    <t>5fnyf4h99cb068508</t>
  </si>
  <si>
    <t>5fnrl5h64cb091624</t>
  </si>
  <si>
    <t>5fnrl5h60cb091653</t>
  </si>
  <si>
    <t>5fnyf4h93cb059187</t>
  </si>
  <si>
    <t>kmhct5ae7cu026888</t>
  </si>
  <si>
    <t>5npdh4ae1ch093257</t>
  </si>
  <si>
    <t>5npeb4ac4ch390981</t>
  </si>
  <si>
    <t>jn8as1mwxcm150511</t>
  </si>
  <si>
    <t>kmhtc6ad5cu055075</t>
  </si>
  <si>
    <t>5npec4ac5ch426075</t>
  </si>
  <si>
    <t>1c4rjfagxcc243191</t>
  </si>
  <si>
    <t>1c4pjlak4cw194014</t>
  </si>
  <si>
    <t>1c4pjmak6cw208744</t>
  </si>
  <si>
    <t>1c4pjlak7cw178714</t>
  </si>
  <si>
    <t>sajwa0fb8cls21916</t>
  </si>
  <si>
    <t>cpr auto sales &amp; finance</t>
  </si>
  <si>
    <t>5xykt3a11cg258115</t>
  </si>
  <si>
    <t>5xxgm4a79cg029019</t>
  </si>
  <si>
    <t>1c4ajwag4cl255995</t>
  </si>
  <si>
    <t>1c4pjmak4cw167045</t>
  </si>
  <si>
    <t>vidalia ford lincoln inc</t>
  </si>
  <si>
    <t>1c4njrbb9cd582876</t>
  </si>
  <si>
    <t>1c4pjmak4cw166980</t>
  </si>
  <si>
    <t>1c4ajwag0cl248400</t>
  </si>
  <si>
    <t>danny holder automotive  inc.</t>
  </si>
  <si>
    <t>jthkd5bh9c2094206</t>
  </si>
  <si>
    <t>don jacobs imports inc</t>
  </si>
  <si>
    <t>kndjt2a52c7438659</t>
  </si>
  <si>
    <t>jthbk1eg6c2488022</t>
  </si>
  <si>
    <t>1lnhl9dr4cg803974</t>
  </si>
  <si>
    <t>3lnhl2jc1cr826449</t>
  </si>
  <si>
    <t>2t2bk1ba9cc144683</t>
  </si>
  <si>
    <t>2t2zk1baxcc077686</t>
  </si>
  <si>
    <t>2t2zk1ba7cc069464</t>
  </si>
  <si>
    <t>1lnhl9dr2cg800779</t>
  </si>
  <si>
    <t>jm1bl1uf5c1592837</t>
  </si>
  <si>
    <t>jm3tb3da3c0340217</t>
  </si>
  <si>
    <t>wmwsv3c58cty27604</t>
  </si>
  <si>
    <t>MC</t>
  </si>
  <si>
    <t>zam45mla5c0065098</t>
  </si>
  <si>
    <t>3lnhl2gc6cr811209</t>
  </si>
  <si>
    <t>3lnhl2gc0cr806555</t>
  </si>
  <si>
    <t>white county ford llc</t>
  </si>
  <si>
    <t>wddgf4hbxca634088</t>
  </si>
  <si>
    <t>wddgj4hb2cf809998</t>
  </si>
  <si>
    <t>wddgf4hb5ca621040</t>
  </si>
  <si>
    <t>wdcgg5gb6cf833585</t>
  </si>
  <si>
    <t>wddkj7db9cf152022</t>
  </si>
  <si>
    <t>4jgda5hb5ca034883</t>
  </si>
  <si>
    <t>wddpk5ha0cf043196</t>
  </si>
  <si>
    <t>4a32b2ff3ce015560</t>
  </si>
  <si>
    <t>4a37l2ef3ce001534</t>
  </si>
  <si>
    <t>1n4al2ap2cc241182</t>
  </si>
  <si>
    <t>1n4al2ap4cn411353</t>
  </si>
  <si>
    <t>1n4al2ap6cc106058</t>
  </si>
  <si>
    <t>1n4al2ap8cn515974</t>
  </si>
  <si>
    <t>1n4al2apxcc111859</t>
  </si>
  <si>
    <t>1n6bf0kl9cn102710</t>
  </si>
  <si>
    <t>caparra motor services inc. dba target rac</t>
  </si>
  <si>
    <t>1n4aa5ap0cc839939</t>
  </si>
  <si>
    <t>5n1ar1nb6cc623454</t>
  </si>
  <si>
    <t>5n1ar1nb5cc607715</t>
  </si>
  <si>
    <t>jn8as5mt0cw609580</t>
  </si>
  <si>
    <t>3n1ab6apxcl671232</t>
  </si>
  <si>
    <t>3n1ab6ap9cl753257</t>
  </si>
  <si>
    <t>3n1bc1cp5ck252227</t>
  </si>
  <si>
    <t>3n1cn7ap6cl815431</t>
  </si>
  <si>
    <t>3n1cn7ap1cl941678</t>
  </si>
  <si>
    <t>3n1cn7ap4cl824581</t>
  </si>
  <si>
    <t>1n6aa0ej5cn305775</t>
  </si>
  <si>
    <t>3n1cn7ap2cl870023</t>
  </si>
  <si>
    <t>1n6ba0ca8cn329236</t>
  </si>
  <si>
    <t>3n1bc1cp3ck293536</t>
  </si>
  <si>
    <t>3c6ud5klxcg260939</t>
  </si>
  <si>
    <t>3c6jd6at6cg136273</t>
  </si>
  <si>
    <t>3c6jd6ap7cg226714</t>
  </si>
  <si>
    <t>jf1gpac63ch229798</t>
  </si>
  <si>
    <t>jtkku4b48c1015616</t>
  </si>
  <si>
    <t>1g11e5sl7ef263562</t>
  </si>
  <si>
    <t>1g11b5sl8ef213276</t>
  </si>
  <si>
    <t>4t1bf1fk1cu064224</t>
  </si>
  <si>
    <t>4t1bf1fk0cu537062</t>
  </si>
  <si>
    <t>4t4bf1fk3cr157686</t>
  </si>
  <si>
    <t>jtezu5jr4c5039098</t>
  </si>
  <si>
    <t>4t1bf1fk9cu501192</t>
  </si>
  <si>
    <t>2t1bu4ee8cc814402</t>
  </si>
  <si>
    <t>5tdza3eh6cs021196</t>
  </si>
  <si>
    <t>2t1bu4ee3cc870313</t>
  </si>
  <si>
    <t>2t1bu4ee1cc822695</t>
  </si>
  <si>
    <t>5tdza3eh4cs019351</t>
  </si>
  <si>
    <t>2t1bu4ee1cc823670</t>
  </si>
  <si>
    <t>5tdza3eh1cs017508</t>
  </si>
  <si>
    <t>jtdkdtb38c1025491</t>
  </si>
  <si>
    <t>wvwdb7aj4cw329989</t>
  </si>
  <si>
    <t>3tmlu4en0cm091270</t>
  </si>
  <si>
    <t>5tfdw5f12cx233693</t>
  </si>
  <si>
    <t>5tddk3dc2cs035903</t>
  </si>
  <si>
    <t>3vwll7aj5cm361095</t>
  </si>
  <si>
    <t>3vw1k7aj8cm050089</t>
  </si>
  <si>
    <t>3vwdp7aj3cm363825</t>
  </si>
  <si>
    <t>3vwdp7aj9cm341344</t>
  </si>
  <si>
    <t>3vw2k7aj0cm395217</t>
  </si>
  <si>
    <t>2hnyd2h4xbh546372</t>
  </si>
  <si>
    <t>wbadw7c5xbe440018</t>
  </si>
  <si>
    <t>wbaph7g50bnn06111</t>
  </si>
  <si>
    <t>wbaph5g55bnm75782</t>
  </si>
  <si>
    <t>autonation chrysler dodge jeep ram bellevue</t>
  </si>
  <si>
    <t>Wed Feb 18 2015 06:00:00 GMT-0800 (PST)</t>
  </si>
  <si>
    <t>wbapk5c57bf127306</t>
  </si>
  <si>
    <t>wbaup7c51bvk78275</t>
  </si>
  <si>
    <t>wbaph7g50bnn06139</t>
  </si>
  <si>
    <t>wbaph5g51bnm80669</t>
  </si>
  <si>
    <t>wbapk5c55ba994135</t>
  </si>
  <si>
    <t>wbapk5g59bnn81105</t>
  </si>
  <si>
    <t>wbapk5g57bnn28385</t>
  </si>
  <si>
    <t>wbapk5c58ba660908</t>
  </si>
  <si>
    <t>wbapk5g59bnn80505</t>
  </si>
  <si>
    <t>wbapk5g59bnn82075</t>
  </si>
  <si>
    <t>wbapk5g55bnn28076</t>
  </si>
  <si>
    <t>wbasp2c59bc337823</t>
  </si>
  <si>
    <t>wbakg7c59be801811</t>
  </si>
  <si>
    <t>wbafr7c56bc807153</t>
  </si>
  <si>
    <t>wbapl5g57bnn22342</t>
  </si>
  <si>
    <t>wbapk5g59bnn28386</t>
  </si>
  <si>
    <t>wbapl5c58ba921466</t>
  </si>
  <si>
    <t>wbakf9c59be262301</t>
  </si>
  <si>
    <t>wbapk5g51bnn28155</t>
  </si>
  <si>
    <t>wbakb8c54bcy65531</t>
  </si>
  <si>
    <t>1gys3eejxbr155517</t>
  </si>
  <si>
    <t>1g4hc5em2bu136317</t>
  </si>
  <si>
    <t>wbaka4c51bc392490</t>
  </si>
  <si>
    <t>1g6dg5ey3b0161828</t>
  </si>
  <si>
    <t>1g4ga5ec9bf284591</t>
  </si>
  <si>
    <t>1gys4cef6br249827</t>
  </si>
  <si>
    <t>1gcrkse30bz301477</t>
  </si>
  <si>
    <t>3gcpkse32bg340210</t>
  </si>
  <si>
    <t>1gc1kycg5bf246130</t>
  </si>
  <si>
    <t>3gyfngey5bs514967</t>
  </si>
  <si>
    <t>1gcrcrea7bz352642</t>
  </si>
  <si>
    <t>3gcpcse03bg319501</t>
  </si>
  <si>
    <t>kl1tg5de3bb229332</t>
  </si>
  <si>
    <t>1g1yw3dw6b5109983</t>
  </si>
  <si>
    <t>2g1wf5ek5b1318616</t>
  </si>
  <si>
    <t>1g1pj5s90b7215451</t>
  </si>
  <si>
    <t>1gnkrged8bj303342</t>
  </si>
  <si>
    <t>1gnscbe00br346690</t>
  </si>
  <si>
    <t>2g1wg5ek2b1292277</t>
  </si>
  <si>
    <t>1g1zd5e78bf255163</t>
  </si>
  <si>
    <t>1g1zc5e17bf130489</t>
  </si>
  <si>
    <t>1c3bc2fb3bn613406</t>
  </si>
  <si>
    <t>1g1zc5e1xbf101925</t>
  </si>
  <si>
    <t>2a4rr6dg0br666172</t>
  </si>
  <si>
    <t>3d4pg4fbxbt564550</t>
  </si>
  <si>
    <t>2b3cj5dt5bh516107</t>
  </si>
  <si>
    <t>1b3bd1fbxbn593434</t>
  </si>
  <si>
    <t>2fmdk3jc4bbb58439</t>
  </si>
  <si>
    <t>2fmdk3kc7bba76817</t>
  </si>
  <si>
    <t>2fmdk3kc4bbb49884</t>
  </si>
  <si>
    <t>2fmdk3kc5bba24912</t>
  </si>
  <si>
    <t>2fmdk3jc8bbb57987</t>
  </si>
  <si>
    <t>1fmcu4k37bkc21694</t>
  </si>
  <si>
    <t>1fmcu0dg0bkc08147</t>
  </si>
  <si>
    <t>1fmhk7f89bga53823</t>
  </si>
  <si>
    <t>1ftfx1cf1bfb04752</t>
  </si>
  <si>
    <t>1fmhk7d84bga40674</t>
  </si>
  <si>
    <t>1fmhk7f89bga90628</t>
  </si>
  <si>
    <t>1ftfw1ct8bfc83915</t>
  </si>
  <si>
    <t>1ftfw1e62bfa40821</t>
  </si>
  <si>
    <t>1ftfw1cf3bkd33945</t>
  </si>
  <si>
    <t>1fmhk8f87bga77446</t>
  </si>
  <si>
    <t>1ftfw1et0bfc04525</t>
  </si>
  <si>
    <t>chandler nissan inc</t>
  </si>
  <si>
    <t>1ftfx1et9bfd24062</t>
  </si>
  <si>
    <t>3fadp4cj2bm113270</t>
  </si>
  <si>
    <t>1ft7w2bt4bec10543</t>
  </si>
  <si>
    <t>1ft7w2bt5bec85493</t>
  </si>
  <si>
    <t>1ftfw1ef4bkd58513</t>
  </si>
  <si>
    <t>1ftfx1ef0bfa88590</t>
  </si>
  <si>
    <t>1gt12zc87bf128238</t>
  </si>
  <si>
    <t>nm0ls7bn9bt043369</t>
  </si>
  <si>
    <t>ank automotive llc</t>
  </si>
  <si>
    <t>2ctfltec9b6407786</t>
  </si>
  <si>
    <t>2hgfa1f52bh517672</t>
  </si>
  <si>
    <t>jhmze2h71bs009818</t>
  </si>
  <si>
    <t>1hgcs1b33ba009679</t>
  </si>
  <si>
    <t>3czre3h39bg704604</t>
  </si>
  <si>
    <t>5fnrl5h41bb069013</t>
  </si>
  <si>
    <t>5fnrl5h64bb042969</t>
  </si>
  <si>
    <t>1hgcp2f76ba096630</t>
  </si>
  <si>
    <t>5npeb4ac5bh227948</t>
  </si>
  <si>
    <t>kmhdh4ae7bu150318</t>
  </si>
  <si>
    <t>5npec4ac8bh104142</t>
  </si>
  <si>
    <t>kmhcn4ac9bu608069</t>
  </si>
  <si>
    <t>km8ju3ac0bu276432</t>
  </si>
  <si>
    <t>km8ju3ac2bu172993</t>
  </si>
  <si>
    <t>km8ju3ac9bu291110</t>
  </si>
  <si>
    <t>1c3ccbab3en145368</t>
  </si>
  <si>
    <t>1gnskje78er203582</t>
  </si>
  <si>
    <t>1gnkrgkd8ej149580</t>
  </si>
  <si>
    <t>kl8cb6s90ec472154</t>
  </si>
  <si>
    <t>jn8az2nf4b9502855</t>
  </si>
  <si>
    <t>jn8az2ne0b9004322</t>
  </si>
  <si>
    <t>1j4nt1gb3bd111979</t>
  </si>
  <si>
    <t>1j4ba3h12bl586300</t>
  </si>
  <si>
    <t>5xyku4a12bg006052</t>
  </si>
  <si>
    <t>1j4ba6h14bl633750</t>
  </si>
  <si>
    <t>axelrod auto outlet inc</t>
  </si>
  <si>
    <t>1j4aa5d19bl528925</t>
  </si>
  <si>
    <t>akins ford dodge jeep chrysler</t>
  </si>
  <si>
    <t>jtjbm7fx4b5019163</t>
  </si>
  <si>
    <t>2lmhj5fr2bbj54682</t>
  </si>
  <si>
    <t>1lnhl9dr9bg612372</t>
  </si>
  <si>
    <t>1lnhl9ft2bg614098</t>
  </si>
  <si>
    <t>2t2zk1ba9bc063258</t>
  </si>
  <si>
    <t>jm1bl1vf1b1364640</t>
  </si>
  <si>
    <t>jm3er2b56b0386983</t>
  </si>
  <si>
    <t>jm1bl1ug0b1358449</t>
  </si>
  <si>
    <t>jm1bl1uf7b1435521</t>
  </si>
  <si>
    <t>wddgf5eb4ba514179</t>
  </si>
  <si>
    <t>wddkk5gf4bf084128</t>
  </si>
  <si>
    <t>wddkk5gf4bf084887</t>
  </si>
  <si>
    <t>wdcgg8hb5bf663816</t>
  </si>
  <si>
    <t>wddhf8hb1ba491770</t>
  </si>
  <si>
    <t>wdcgg5gb8bf676687</t>
  </si>
  <si>
    <t>wddhf5gb5ba367937</t>
  </si>
  <si>
    <t>1n4al2ap8bn455998</t>
  </si>
  <si>
    <t>1n4al2ap0bn440041</t>
  </si>
  <si>
    <t>wddng9fb6ba384898</t>
  </si>
  <si>
    <t>jn8ae2kp5b9000350</t>
  </si>
  <si>
    <t>2c3ccabg5eh263225</t>
  </si>
  <si>
    <t>2c3ccabg1eh269488</t>
  </si>
  <si>
    <t>1d7rb1ct5bs596605</t>
  </si>
  <si>
    <t>4t1bk3ek0bu615413</t>
  </si>
  <si>
    <t>jf1gr8h64bl833464</t>
  </si>
  <si>
    <t>broadway chevrolet volkswagen saab</t>
  </si>
  <si>
    <t>4t1bf3ek3bu171593</t>
  </si>
  <si>
    <t>jtebu5jr1b5075119</t>
  </si>
  <si>
    <t>4t1bf3ek2bu610766</t>
  </si>
  <si>
    <t>international toyota subaru</t>
  </si>
  <si>
    <t>4t1bk3db8bu378123</t>
  </si>
  <si>
    <t>2t1bu4eexbc546435</t>
  </si>
  <si>
    <t>2t3bf4dv0bw087238</t>
  </si>
  <si>
    <t>jtmhy7aj1b5011686</t>
  </si>
  <si>
    <t>5tdza3eh3bs014785</t>
  </si>
  <si>
    <t>2t3bf4dv4bw163270</t>
  </si>
  <si>
    <t>2t1bu4ee5bc692239</t>
  </si>
  <si>
    <t>jtdbu4ee5bj108300</t>
  </si>
  <si>
    <t>2t3df4dv1bw120773</t>
  </si>
  <si>
    <t>2t1bu4ee0bc626696</t>
  </si>
  <si>
    <t>jtdbu4ee6b9152775</t>
  </si>
  <si>
    <t>3vw2k7aj3bm396098</t>
  </si>
  <si>
    <t>5tdkk3dc5bs103360</t>
  </si>
  <si>
    <t>5tfrm5f11bx022656</t>
  </si>
  <si>
    <t>jtdbt4k33b1399580</t>
  </si>
  <si>
    <t>19uua8f57aa010411</t>
  </si>
  <si>
    <t>5uxfe4c59al279683</t>
  </si>
  <si>
    <t>2hnyb1h48ah502563</t>
  </si>
  <si>
    <t>wauffafl0an031380</t>
  </si>
  <si>
    <t>wmwml3c56atx36939</t>
  </si>
  <si>
    <t>wbanw1c52ac166647</t>
  </si>
  <si>
    <t>wa1lkafp1aa093201</t>
  </si>
  <si>
    <t>1g4gc5eg5af134005</t>
  </si>
  <si>
    <t>3gnncge0xag152225</t>
  </si>
  <si>
    <t>1g6kh5ey6au110237</t>
  </si>
  <si>
    <t>1g6da5eg4a0127825</t>
  </si>
  <si>
    <t>2g1wb5ek1a1178378</t>
  </si>
  <si>
    <t>2g1wa5ek6a1109107</t>
  </si>
  <si>
    <t>1gczgfaa0a1115528</t>
  </si>
  <si>
    <t>3gnbaadbxas641181</t>
  </si>
  <si>
    <t>1g1za5e03af289201</t>
  </si>
  <si>
    <t>2g1wb5ek4a1196812</t>
  </si>
  <si>
    <t>2g1wb5ekxa1181974</t>
  </si>
  <si>
    <t>1g1af5f56a7168374</t>
  </si>
  <si>
    <t>3gnbacdv2as532008</t>
  </si>
  <si>
    <t>1g1zc5e0xa4102381</t>
  </si>
  <si>
    <t>1b3cb3ha8ad611119</t>
  </si>
  <si>
    <t>1gnlrged7as131317</t>
  </si>
  <si>
    <t>1c3cc4fb8an213212</t>
  </si>
  <si>
    <t>1gnlvfed7aj264073</t>
  </si>
  <si>
    <t>carl black chevrolet</t>
  </si>
  <si>
    <t>1b3cb3ha5ad546391</t>
  </si>
  <si>
    <t>1gnlvhed6as107382</t>
  </si>
  <si>
    <t>2b3cj4dv2ah281482</t>
  </si>
  <si>
    <t>2d4rn3d18ar331917</t>
  </si>
  <si>
    <t>1ftww3br1aeb34168</t>
  </si>
  <si>
    <t>1d7rv1ct4as219933</t>
  </si>
  <si>
    <t>1fmcu0dg7akb51816</t>
  </si>
  <si>
    <t>2c4rc1bg2er436893</t>
  </si>
  <si>
    <t>1ftex1cw0aka21962</t>
  </si>
  <si>
    <t>1ftew1c89afd78599</t>
  </si>
  <si>
    <t>1ftsw2by2aeb28038</t>
  </si>
  <si>
    <t>1ftfw1cv2afa27379</t>
  </si>
  <si>
    <t>1ftkr1ad5apa41044</t>
  </si>
  <si>
    <t>1fahp3gn9aw175191</t>
  </si>
  <si>
    <t>1fahp3fn3aw186348</t>
  </si>
  <si>
    <t>1fahp3fn8aw114304</t>
  </si>
  <si>
    <t>1fahp3gnxaw296974</t>
  </si>
  <si>
    <t>1fahp3gn9aw169522</t>
  </si>
  <si>
    <t>1fahp3gn0aw208871</t>
  </si>
  <si>
    <t>2ctflhey8a6303409</t>
  </si>
  <si>
    <t>1hgcp2f89aa112391</t>
  </si>
  <si>
    <t>5j6re3h37al027232</t>
  </si>
  <si>
    <t>5nmsg3ab0ah354947</t>
  </si>
  <si>
    <t>jhmze2h7xas017494</t>
  </si>
  <si>
    <t>3czre3h34ag703570</t>
  </si>
  <si>
    <t>kmhdu4ad5au190804</t>
  </si>
  <si>
    <t>kmhdu4ad2au146193</t>
  </si>
  <si>
    <t>jhmge8h28as007478</t>
  </si>
  <si>
    <t>kndmh4c38a6339773</t>
  </si>
  <si>
    <t>knaft4a29a5285873</t>
  </si>
  <si>
    <t>1j4nt2gb2ad649979</t>
  </si>
  <si>
    <t>1j4aa2d13al174333</t>
  </si>
  <si>
    <t>kndmg4c39a6326940</t>
  </si>
  <si>
    <t>salmf1d48aa319203</t>
  </si>
  <si>
    <t>jthcl5ef8a5006355</t>
  </si>
  <si>
    <t>2lmhj5fr1abj23972</t>
  </si>
  <si>
    <t>wmwmf3c5xatz65924</t>
  </si>
  <si>
    <t>3lnhl2gc3ar647320</t>
  </si>
  <si>
    <t>2t2zk1ba8ac036874</t>
  </si>
  <si>
    <t>2t2zk1ba6ac006868</t>
  </si>
  <si>
    <t>jtjbc1ba1a2003746</t>
  </si>
  <si>
    <t>wddej8gb0aa025121</t>
  </si>
  <si>
    <t>wddhf5gb2aa133818</t>
  </si>
  <si>
    <t>jm1bl1sf1a1212831</t>
  </si>
  <si>
    <t>jm1cr2w31a0360508</t>
  </si>
  <si>
    <t>4jgbb8gb0aa541033</t>
  </si>
  <si>
    <t>wddkj5gb1af003133</t>
  </si>
  <si>
    <t>4jgbf2fe7aa619479</t>
  </si>
  <si>
    <t>1n6bd0ct4ac442425</t>
  </si>
  <si>
    <t>1n4cl2ap4ac115184</t>
  </si>
  <si>
    <t>2mebm7fv0ax628442</t>
  </si>
  <si>
    <t>ja32x8hw0au016641</t>
  </si>
  <si>
    <t>1n6ad0er0ac413128</t>
  </si>
  <si>
    <t>1n6ba0ed4an309389</t>
  </si>
  <si>
    <t>jn8as5mt6aw026959</t>
  </si>
  <si>
    <t>4s3bmbg69a3228498</t>
  </si>
  <si>
    <t>jn8as5mv6aw119787</t>
  </si>
  <si>
    <t>jtezu5jr6a5005967</t>
  </si>
  <si>
    <t>4t4bf3ek3ar066086</t>
  </si>
  <si>
    <t>2t1ku4ee8ac193854</t>
  </si>
  <si>
    <t>4t1bf3ek3au010093</t>
  </si>
  <si>
    <t>4t1bf3ek5au009897</t>
  </si>
  <si>
    <t>2t1bu4ee4ac203697</t>
  </si>
  <si>
    <t>4t1bf3ekxau028929</t>
  </si>
  <si>
    <t>1c3cccag9fn516438</t>
  </si>
  <si>
    <t>1c3cccag9fn516424</t>
  </si>
  <si>
    <t>1c3cccag3fn516421</t>
  </si>
  <si>
    <t>1c3cccag2fn516541</t>
  </si>
  <si>
    <t>1c3cccag5fn516436</t>
  </si>
  <si>
    <t>2c4rc1bg4er294918</t>
  </si>
  <si>
    <t>wvgbv7ax1aw003787</t>
  </si>
  <si>
    <t>yv1390ms9a2509194</t>
  </si>
  <si>
    <t>yv4982cz7a1547765</t>
  </si>
  <si>
    <t>wbapn73589a266208</t>
  </si>
  <si>
    <t>waulf78k59a135327</t>
  </si>
  <si>
    <t>wbaph57529nl79439</t>
  </si>
  <si>
    <t>jh4cu26669c005058</t>
  </si>
  <si>
    <t>wbspm93599e201046</t>
  </si>
  <si>
    <t>19uua86209a000854</t>
  </si>
  <si>
    <t>yv4982cy6a1547182</t>
  </si>
  <si>
    <t>19uua86289a013805</t>
  </si>
  <si>
    <t>jh4cu26669c013726</t>
  </si>
  <si>
    <t>wbaka83519cy35402</t>
  </si>
  <si>
    <t>wuaau34219n002526</t>
  </si>
  <si>
    <t>5gaer23d19j209925</t>
  </si>
  <si>
    <t>2gcek190991113410</t>
  </si>
  <si>
    <t>1g6df577190160341</t>
  </si>
  <si>
    <t>5uxfe43599l270333</t>
  </si>
  <si>
    <t>3gnca53v89s565947</t>
  </si>
  <si>
    <t>1g1at58h997102770</t>
  </si>
  <si>
    <t>1gnfk36399r206604</t>
  </si>
  <si>
    <t>1gcjk93649f107095</t>
  </si>
  <si>
    <t>1g1zj57b69f113141</t>
  </si>
  <si>
    <t>1gner13d39s162469</t>
  </si>
  <si>
    <t>1g1zg57b99f115321</t>
  </si>
  <si>
    <t>1b3lc46b59n574678</t>
  </si>
  <si>
    <t>1gner23d99s161607</t>
  </si>
  <si>
    <t>2g1wu57m391306849</t>
  </si>
  <si>
    <t>villarreal auto mart llc</t>
  </si>
  <si>
    <t>1g1zg57k794246419</t>
  </si>
  <si>
    <t>2c3ka43d09h565244</t>
  </si>
  <si>
    <t>2g1wt57k491130041</t>
  </si>
  <si>
    <t>1g1zk57b79f162345</t>
  </si>
  <si>
    <t>1d3hb16kx9j507532</t>
  </si>
  <si>
    <t>2b3ka43dx9h551218</t>
  </si>
  <si>
    <t>1d3hb18p89s800655</t>
  </si>
  <si>
    <t>2b3lj74w59h542223</t>
  </si>
  <si>
    <t>1fmcu03779ka52281</t>
  </si>
  <si>
    <t>2fmdk38c99bb00276</t>
  </si>
  <si>
    <t>1ftpw14v39fa02926</t>
  </si>
  <si>
    <t>1ftpw14v29fb02189</t>
  </si>
  <si>
    <t>1gtfg15x991146664</t>
  </si>
  <si>
    <t>3gtek13cx9g214885</t>
  </si>
  <si>
    <t>3fahp07129r154449</t>
  </si>
  <si>
    <t>jhmge88209c006816</t>
  </si>
  <si>
    <t>5j6re48349l035516</t>
  </si>
  <si>
    <t>kmhcn46cx9u366685</t>
  </si>
  <si>
    <t>1hgcp368x9a000197</t>
  </si>
  <si>
    <t>jhmfa36269s010260</t>
  </si>
  <si>
    <t>1hgcs22899a002893</t>
  </si>
  <si>
    <t>5npet46c39h419451</t>
  </si>
  <si>
    <t>jhmge884x9s073401</t>
  </si>
  <si>
    <t>kmhfc46f99a370189</t>
  </si>
  <si>
    <t>2hgfa16619h543196</t>
  </si>
  <si>
    <t>kmhcn46c29u316380</t>
  </si>
  <si>
    <t>jtjbt20x990175348</t>
  </si>
  <si>
    <t>knafe221095596799</t>
  </si>
  <si>
    <t>1j4gb39109l767665</t>
  </si>
  <si>
    <t>jnkcv64e19m602286</t>
  </si>
  <si>
    <t>1c3cdzab4en224571</t>
  </si>
  <si>
    <t>2c3cdybt0eh290044</t>
  </si>
  <si>
    <t>2c3cdxbg0eh258899</t>
  </si>
  <si>
    <t>jthck262395032869</t>
  </si>
  <si>
    <t>wddng86x39a271765</t>
  </si>
  <si>
    <t>4a3ak24f39e012701</t>
  </si>
  <si>
    <t>1n4al24e19c180068</t>
  </si>
  <si>
    <t>1n4bl21e09c135292</t>
  </si>
  <si>
    <t>4s4bp61c497312354</t>
  </si>
  <si>
    <t>4t1bb46k09u077746</t>
  </si>
  <si>
    <t>wp1ab29p39la45230</t>
  </si>
  <si>
    <t>2t1bu40e99c108801</t>
  </si>
  <si>
    <t>4t1bk46k69u095393</t>
  </si>
  <si>
    <t>4t1bb46k99u094710</t>
  </si>
  <si>
    <t>3vwrg31y29m408449</t>
  </si>
  <si>
    <t>3vwrw31c69m502177</t>
  </si>
  <si>
    <t>1nxbu40e19z089160</t>
  </si>
  <si>
    <t>jtmhy05jx95003615</t>
  </si>
  <si>
    <t>5tdzk23c39s255593</t>
  </si>
  <si>
    <t>3vwrw31c09m512140</t>
  </si>
  <si>
    <t>4t3bk11a19u002283</t>
  </si>
  <si>
    <t>3vwtm71k09m251473</t>
  </si>
  <si>
    <t>wvgav75n09w513516</t>
  </si>
  <si>
    <t>waudf48hx8k007004</t>
  </si>
  <si>
    <t>wbava37538nl58906</t>
  </si>
  <si>
    <t>wbavc53518fz82712</t>
  </si>
  <si>
    <t>wbawr335x8p153722</t>
  </si>
  <si>
    <t>wbawr33518p151485</t>
  </si>
  <si>
    <t>wbavc53528fz89216</t>
  </si>
  <si>
    <t>scbdr33w58c052620</t>
  </si>
  <si>
    <t>Wed Jan 28 2015 10:00:00 GMT-0800 (PST)</t>
  </si>
  <si>
    <t>5uxfe43588l027983</t>
  </si>
  <si>
    <t>1g6dj577480181911</t>
  </si>
  <si>
    <t>5uxfe83538l162344</t>
  </si>
  <si>
    <t>5uxfe83588l163327</t>
  </si>
  <si>
    <t>1g4hd57278u132281</t>
  </si>
  <si>
    <t>1gyee637380205630</t>
  </si>
  <si>
    <t>3gnfk12358g160567</t>
  </si>
  <si>
    <t>3gcek13348g302698</t>
  </si>
  <si>
    <t>3gnec12048g297336</t>
  </si>
  <si>
    <t>3gnfk163x8g293285</t>
  </si>
  <si>
    <t>2g1wb58k489208173</t>
  </si>
  <si>
    <t>kl1td66668b023306</t>
  </si>
  <si>
    <t>1gcds43e088199610</t>
  </si>
  <si>
    <t>1g1al18f787251975</t>
  </si>
  <si>
    <t>3gnca23d78s697490</t>
  </si>
  <si>
    <t>1g1yy25w685123667</t>
  </si>
  <si>
    <t>1gcgg25c581125476</t>
  </si>
  <si>
    <t>1g1ak58f787309433</t>
  </si>
  <si>
    <t>1c3cdfaa2ed672092</t>
  </si>
  <si>
    <t>1c4rdhdg8ec537531</t>
  </si>
  <si>
    <t>1c3cdfbb5ed775935</t>
  </si>
  <si>
    <t>1gnfk13048j163012</t>
  </si>
  <si>
    <t>2g1wd58c789139062</t>
  </si>
  <si>
    <t>1gnfc13c68r278509</t>
  </si>
  <si>
    <t>1a8hw58208f125831</t>
  </si>
  <si>
    <t>Thu Feb 05 2015 08:20:00 GMT-0800 (PST)</t>
  </si>
  <si>
    <t>2a8hr54p88r776240</t>
  </si>
  <si>
    <t>2b3ka43g78h263391</t>
  </si>
  <si>
    <t>2b3la43r98h262975</t>
  </si>
  <si>
    <t>1d7hu18278j103074</t>
  </si>
  <si>
    <t>1d8hn44h38b113079</t>
  </si>
  <si>
    <t>2d8hn54p68r148004</t>
  </si>
  <si>
    <t>2fmdk39c28bb01492</t>
  </si>
  <si>
    <t>1ftwx31r18ea34323</t>
  </si>
  <si>
    <t>wd0pf445785300697</t>
  </si>
  <si>
    <t>1ftpx14v48fb52345</t>
  </si>
  <si>
    <t>1ftrx12w18kd27940</t>
  </si>
  <si>
    <t>1fmfk19588la10323</t>
  </si>
  <si>
    <t>1ftyr44u38pa27998</t>
  </si>
  <si>
    <t>3fahp02148r265929</t>
  </si>
  <si>
    <t>1zvht88sx85113853</t>
  </si>
  <si>
    <t>1ftsw21r68ed76636</t>
  </si>
  <si>
    <t>1gthk23k48f166679</t>
  </si>
  <si>
    <t>1ftzr45e08pb03334</t>
  </si>
  <si>
    <t>1gkfk66808j186962</t>
  </si>
  <si>
    <t>1gtec14c38e119702</t>
  </si>
  <si>
    <t>jhmcp264x8c001874</t>
  </si>
  <si>
    <t>2hgfa16588h314505</t>
  </si>
  <si>
    <t>1hgcp36738a009734</t>
  </si>
  <si>
    <t>1hgcp26438a121692</t>
  </si>
  <si>
    <t>kmhfc46f88a273127</t>
  </si>
  <si>
    <t>5fnyf28318b014921</t>
  </si>
  <si>
    <t>5nmsg13e38h219743</t>
  </si>
  <si>
    <t>1j4ga59118l506445</t>
  </si>
  <si>
    <t>1j8gp28k38w280462</t>
  </si>
  <si>
    <t>2c4rdgdg6er204746</t>
  </si>
  <si>
    <t>salmf13418a275203</t>
  </si>
  <si>
    <t>salsk25408a146133</t>
  </si>
  <si>
    <t>wdbuf22x48b201534</t>
  </si>
  <si>
    <t>auto quest inc.</t>
  </si>
  <si>
    <t>wddgf81x48f107381</t>
  </si>
  <si>
    <t>wddgf56x88f164030</t>
  </si>
  <si>
    <t>wddgf54x38f196175</t>
  </si>
  <si>
    <t>jm1bk32f781776248</t>
  </si>
  <si>
    <t>del rio ford lincoln mercury ltd</t>
  </si>
  <si>
    <t>wddgf56x48f015274</t>
  </si>
  <si>
    <t>wddgf56x08f039121</t>
  </si>
  <si>
    <t>2mehm75v28x620400</t>
  </si>
  <si>
    <t>4jgbb86e58a362556</t>
  </si>
  <si>
    <t>4m2eu37e98uj17717</t>
  </si>
  <si>
    <t>wdbuf87x08b303957</t>
  </si>
  <si>
    <t>4jgbb86e18a304573</t>
  </si>
  <si>
    <t>4jgbb86e78a334564</t>
  </si>
  <si>
    <t>ja3au26u28u033132</t>
  </si>
  <si>
    <t>wdbuf56x08b326655</t>
  </si>
  <si>
    <t>jn8as58v38w102563</t>
  </si>
  <si>
    <t>5n1ar18b88c660637</t>
  </si>
  <si>
    <t>1n4ba41e88c817546</t>
  </si>
  <si>
    <t>3n1bc11e18l398238</t>
  </si>
  <si>
    <t>1g2zm177884259543</t>
  </si>
  <si>
    <t>wp1ab29px8la47328</t>
  </si>
  <si>
    <t>Wed Jan 28 2015 03:45:00 GMT-0800 (PST)</t>
  </si>
  <si>
    <t>jtlke50e681008410</t>
  </si>
  <si>
    <t>3gscl33p88s532894</t>
  </si>
  <si>
    <t>jtlke50e981017635</t>
  </si>
  <si>
    <t>5gzer23788j256150</t>
  </si>
  <si>
    <t>jtees41a682063808</t>
  </si>
  <si>
    <t>4t1be46k78u202490</t>
  </si>
  <si>
    <t>jtees41a682086506</t>
  </si>
  <si>
    <t>5tfbv541x8x062633</t>
  </si>
  <si>
    <t>3vwjz71kx8m094395</t>
  </si>
  <si>
    <t>waudv74f07n053849</t>
  </si>
  <si>
    <t>waumv44e57n010467</t>
  </si>
  <si>
    <t>wbavc535x7fz81198</t>
  </si>
  <si>
    <t>jh4cl96907c004328</t>
  </si>
  <si>
    <t>wbava37517nl10951</t>
  </si>
  <si>
    <t>19uua76597a013457</t>
  </si>
  <si>
    <t>wbanb53527cp03898</t>
  </si>
  <si>
    <t>wbahn83597dt68672</t>
  </si>
  <si>
    <t>wbane73537cm49380</t>
  </si>
  <si>
    <t>wbane53577cw66094</t>
  </si>
  <si>
    <t>wbahn83577dt66256</t>
  </si>
  <si>
    <t>4usfe83587ly64038</t>
  </si>
  <si>
    <t>2gcec13j771606515</t>
  </si>
  <si>
    <t>1gyfk66837r259795</t>
  </si>
  <si>
    <t>1gyfk638x7r177678</t>
  </si>
  <si>
    <t>1g6dw677970176807</t>
  </si>
  <si>
    <t>1gcec19x77z115428</t>
  </si>
  <si>
    <t>3gcec13j17g515151</t>
  </si>
  <si>
    <t>kl1td56637b086310</t>
  </si>
  <si>
    <t>1gchk236x7f540505</t>
  </si>
  <si>
    <t>1gcgg25v671236442</t>
  </si>
  <si>
    <t>2cndl13f876089943</t>
  </si>
  <si>
    <t>1gcdt19e478102314</t>
  </si>
  <si>
    <t>2g1wc58r979257779</t>
  </si>
  <si>
    <t>1gnfc13j67r374346</t>
  </si>
  <si>
    <t>gosch toyota</t>
  </si>
  <si>
    <t>2g1wj15k079138105</t>
  </si>
  <si>
    <t>1gnfc13c77r408263</t>
  </si>
  <si>
    <t>1gnds13s272199542</t>
  </si>
  <si>
    <t>3a4fy48b07t510825</t>
  </si>
  <si>
    <t>3d7kr28a87g828767</t>
  </si>
  <si>
    <t>2d4fv47v57h654280</t>
  </si>
  <si>
    <t>2b3ka43gx7h764600</t>
  </si>
  <si>
    <t>wd0pf445x75198343</t>
  </si>
  <si>
    <t>2fmdk38c47bb62410</t>
  </si>
  <si>
    <t>1ftww31p77eb17383</t>
  </si>
  <si>
    <t>1fmeu31k27ua27341</t>
  </si>
  <si>
    <t>2fmdk38c77ba48398</t>
  </si>
  <si>
    <t>1fafp34n57w103182</t>
  </si>
  <si>
    <t>1fafp31n97w348815</t>
  </si>
  <si>
    <t>1fahp34nx7w180364</t>
  </si>
  <si>
    <t>2hgfg12877h560216</t>
  </si>
  <si>
    <t>1gkfk13007j127555</t>
  </si>
  <si>
    <t>1hgcm56847a065743</t>
  </si>
  <si>
    <t>1gkfk63887j129668</t>
  </si>
  <si>
    <t>1gkfk66877j253703</t>
  </si>
  <si>
    <t>1hgcm56887a007053</t>
  </si>
  <si>
    <t>2c4rdgcg1er210021</t>
  </si>
  <si>
    <t>5grgn23u77h104893</t>
  </si>
  <si>
    <t>5fnrl38717b100086</t>
  </si>
  <si>
    <t>5j6re48387l006260</t>
  </si>
  <si>
    <t>jnkbv61e87m705993</t>
  </si>
  <si>
    <t>5nmsh13e97h088006</t>
  </si>
  <si>
    <t>1j8hr58px7c543798</t>
  </si>
  <si>
    <t>jnkbv61e27m715032</t>
  </si>
  <si>
    <t>5nmsg13d97h027569</t>
  </si>
  <si>
    <t>1j8ga64137l209932</t>
  </si>
  <si>
    <t>1j8ff48w17d274487</t>
  </si>
  <si>
    <t>knafe121175466814</t>
  </si>
  <si>
    <t>salmf15427a256039</t>
  </si>
  <si>
    <t>knafg526977119460</t>
  </si>
  <si>
    <t>1j4ga59167l208536</t>
  </si>
  <si>
    <t>jthbk262675042109</t>
  </si>
  <si>
    <t>jtjgw31u272004840</t>
  </si>
  <si>
    <t>2t2hk31u67c035508</t>
  </si>
  <si>
    <t>zamce39a770028461</t>
  </si>
  <si>
    <t>jm1cr293370135902</t>
  </si>
  <si>
    <t>4jgbf71e97a224233</t>
  </si>
  <si>
    <t>wdbtj56h27f216779</t>
  </si>
  <si>
    <t>jm1cr293770160625</t>
  </si>
  <si>
    <t>4jgbf71e37a138805</t>
  </si>
  <si>
    <t>jm3er29l270132344</t>
  </si>
  <si>
    <t>jm1fe173970211693</t>
  </si>
  <si>
    <t>4jgbb86e87a155058</t>
  </si>
  <si>
    <t>1n4cl21e07c209375</t>
  </si>
  <si>
    <t>wddng71x27a082314</t>
  </si>
  <si>
    <t>1n4al21e67c217052</t>
  </si>
  <si>
    <t>ja4ms31x67u016354</t>
  </si>
  <si>
    <t>jn8az08w27w614238</t>
  </si>
  <si>
    <t>5n1ar18u97c634242</t>
  </si>
  <si>
    <t>5n1an08u37c515754</t>
  </si>
  <si>
    <t>1g2al15f577264304</t>
  </si>
  <si>
    <t>1g8zv57757f205260</t>
  </si>
  <si>
    <t>4t1be46k77u143827</t>
  </si>
  <si>
    <t>4t1be46k27u611950</t>
  </si>
  <si>
    <t>2t1br32e67c738684</t>
  </si>
  <si>
    <t>4t1bk36b17u185283</t>
  </si>
  <si>
    <t>4t1be46k77u675174</t>
  </si>
  <si>
    <t>4t1be46kx7u654545</t>
  </si>
  <si>
    <t>5tfbv58197x021788</t>
  </si>
  <si>
    <t>jtdkb20u377088416</t>
  </si>
  <si>
    <t>jtdkb20u373217326</t>
  </si>
  <si>
    <t>4x2 cr limited</t>
  </si>
  <si>
    <t>5tfev581x7x028357</t>
  </si>
  <si>
    <t>5tfrv58157x024993</t>
  </si>
  <si>
    <t>3c4pdcbb8et229362</t>
  </si>
  <si>
    <t>3vwef71k07m153429</t>
  </si>
  <si>
    <t>19uua66226a009751</t>
  </si>
  <si>
    <t>yv1mh682072286475</t>
  </si>
  <si>
    <t>wbavb33586ps12781</t>
  </si>
  <si>
    <t>19uua66286a035853</t>
  </si>
  <si>
    <t>master lease plan</t>
  </si>
  <si>
    <t>5uxfb53566lv24509</t>
  </si>
  <si>
    <t>wmwre33556tl19965</t>
  </si>
  <si>
    <t>wbahn83546dt34038</t>
  </si>
  <si>
    <t>wbaeh13416cr51282</t>
  </si>
  <si>
    <t>2gcec19v461292685</t>
  </si>
  <si>
    <t>1g6kd57y66u207888</t>
  </si>
  <si>
    <t>2g1wt58k169127948</t>
  </si>
  <si>
    <t>1gccs148968185804</t>
  </si>
  <si>
    <t>1g1yy26u365129047</t>
  </si>
  <si>
    <t>2g1wt58kx69110193</t>
  </si>
  <si>
    <t>3gnda23p56s562424</t>
  </si>
  <si>
    <t>uplandr</t>
  </si>
  <si>
    <t>1gbdv13lx6d125219</t>
  </si>
  <si>
    <t>2c3ka53g26h332350</t>
  </si>
  <si>
    <t>1gnec13vx6r112648</t>
  </si>
  <si>
    <t>2g1wd58c069243678</t>
  </si>
  <si>
    <t>3d7lx38c66g240334</t>
  </si>
  <si>
    <t>2b3la73w86h499512</t>
  </si>
  <si>
    <t>1d7ks28c16j213903</t>
  </si>
  <si>
    <t>2b3la73w66h491778</t>
  </si>
  <si>
    <t>1d7hu18206j111997</t>
  </si>
  <si>
    <t>1d7ks28c86j137306</t>
  </si>
  <si>
    <t>1fdre14l26db10435</t>
  </si>
  <si>
    <t>1ftpw12556fa46523</t>
  </si>
  <si>
    <t>1ftpx12vx6nb79118</t>
  </si>
  <si>
    <t>1ftsw21p16ed55754</t>
  </si>
  <si>
    <t>1ftrf12276na16492</t>
  </si>
  <si>
    <t>1ftne2ewxeda17498</t>
  </si>
  <si>
    <t>1ftne2ew1eda15252</t>
  </si>
  <si>
    <t>zfbcfabh1ez001376</t>
  </si>
  <si>
    <t>1ftns2ew1eda00467</t>
  </si>
  <si>
    <t>1ftne2ew7eda18771</t>
  </si>
  <si>
    <t>1ftne2ew9eda17492</t>
  </si>
  <si>
    <t>Fri May 29 2015 05:00:00 GMT-0700 (PDT)</t>
  </si>
  <si>
    <t>1gkes16s966100560</t>
  </si>
  <si>
    <t>5fnrl38766b428635</t>
  </si>
  <si>
    <t>3hgcm56426g703873</t>
  </si>
  <si>
    <t>5grgn23u66h104141</t>
  </si>
  <si>
    <t>kmhfc46f46a097447</t>
  </si>
  <si>
    <t>2hjyk16226h553745</t>
  </si>
  <si>
    <t>5grgn23u56h105684</t>
  </si>
  <si>
    <t>jnkay01e26m107364</t>
  </si>
  <si>
    <t>1j4gr48k76c183500</t>
  </si>
  <si>
    <t>5n3aa08c26n800913</t>
  </si>
  <si>
    <t>jnkay01e46m100464</t>
  </si>
  <si>
    <t>salag25496a383617</t>
  </si>
  <si>
    <t>jtjbt20x660099079</t>
  </si>
  <si>
    <t>jthbk262565011948</t>
  </si>
  <si>
    <t>jthbe262x65003335</t>
  </si>
  <si>
    <t>3lnhm26146r649386</t>
  </si>
  <si>
    <t>5lmfu28596lj22463</t>
  </si>
  <si>
    <t>zamce39a260026051</t>
  </si>
  <si>
    <t>3lnhm26136r613463</t>
  </si>
  <si>
    <t>zamce39a660026506</t>
  </si>
  <si>
    <t>wdbtk75gx6t063795</t>
  </si>
  <si>
    <t>4jgbb86e16a000558</t>
  </si>
  <si>
    <t>wdbuf87j46x205736</t>
  </si>
  <si>
    <t>1n4ba41e26c853181</t>
  </si>
  <si>
    <t>4a3ab36f76e068560</t>
  </si>
  <si>
    <t>5n1aa08ax6n704602</t>
  </si>
  <si>
    <t>5n1aa08a76n736357</t>
  </si>
  <si>
    <t>auto plaza ford inc</t>
  </si>
  <si>
    <t>1n4al11e86c151841</t>
  </si>
  <si>
    <t>jn8az08t96w409617</t>
  </si>
  <si>
    <t>2ckdl63f066088696</t>
  </si>
  <si>
    <t>1g8aj55fx6z154404</t>
  </si>
  <si>
    <t>jtlkt334664068888</t>
  </si>
  <si>
    <t>jf1gg79636g821397</t>
  </si>
  <si>
    <t>jtlkt324464120925</t>
  </si>
  <si>
    <t>1fbss3bl8eda40732</t>
  </si>
  <si>
    <t>4t1be32k66u111014</t>
  </si>
  <si>
    <t>5tdza23c26s543913</t>
  </si>
  <si>
    <t>4t1bk36b56u104610</t>
  </si>
  <si>
    <t>jtdbr32e960094087</t>
  </si>
  <si>
    <t>3vwdg71k66m727362</t>
  </si>
  <si>
    <t>3vwrg31cx6m405430</t>
  </si>
  <si>
    <t>wbanb33565cn67325</t>
  </si>
  <si>
    <t>2g4ws52j551128569</t>
  </si>
  <si>
    <t>5uxfb53525lv16650</t>
  </si>
  <si>
    <t>wbxpa93485wd19686</t>
  </si>
  <si>
    <t>kl1tg52615b283664</t>
  </si>
  <si>
    <t>2cndl63f956181489</t>
  </si>
  <si>
    <t>crest financial inc</t>
  </si>
  <si>
    <t>2c3aa63h65h117711</t>
  </si>
  <si>
    <t>2c3ja63hx5h525385</t>
  </si>
  <si>
    <t>1gnec13t55r156988</t>
  </si>
  <si>
    <t>3c3ay75s85t282791</t>
  </si>
  <si>
    <t>1d4gp24r35b397863</t>
  </si>
  <si>
    <t>1b3es56c95d166033</t>
  </si>
  <si>
    <t>2d4gp44l45r104044</t>
  </si>
  <si>
    <t>1d7hu18d95j608532</t>
  </si>
  <si>
    <t>1ftww33p25ed15220</t>
  </si>
  <si>
    <t>2fmdk3kc5eba71538</t>
  </si>
  <si>
    <t>1fmzu64e05ua04405</t>
  </si>
  <si>
    <t>1ftrx12w15fb14670</t>
  </si>
  <si>
    <t>1fmzu63k35ub99813</t>
  </si>
  <si>
    <t>1ftpw12575fb24377</t>
  </si>
  <si>
    <t>1fmzu62e95ub10595</t>
  </si>
  <si>
    <t>1zvft80n155104628</t>
  </si>
  <si>
    <t>1fafp53215a141277</t>
  </si>
  <si>
    <t>jhmcn365x5c003933</t>
  </si>
  <si>
    <t>1hgcm56495a077221</t>
  </si>
  <si>
    <t>jnkcv54e25m423405</t>
  </si>
  <si>
    <t>LS 7 Passenger</t>
  </si>
  <si>
    <t>4nues16s056701757</t>
  </si>
  <si>
    <t>1j4gk48k95w554402</t>
  </si>
  <si>
    <t>kndjd733455368781</t>
  </si>
  <si>
    <t>1yvhp80d355m21375</t>
  </si>
  <si>
    <t>jm1bk12f851236231</t>
  </si>
  <si>
    <t>wdbrf40j45f723620</t>
  </si>
  <si>
    <t>4m2zu86k05uj04372</t>
  </si>
  <si>
    <t>1n4ba41e45c837367</t>
  </si>
  <si>
    <t>jn8az08w95w440844</t>
  </si>
  <si>
    <t>1n4al11d05c189635</t>
  </si>
  <si>
    <t>5n1an08u35c611753</t>
  </si>
  <si>
    <t>1g2ne52e95m212607</t>
  </si>
  <si>
    <t>4s4bp61c557340223</t>
  </si>
  <si>
    <t>4t1be32kx5u533625</t>
  </si>
  <si>
    <t>1nxbr30e35z388784</t>
  </si>
  <si>
    <t>4t1be32k95u430311</t>
  </si>
  <si>
    <t>4t1bk36b25u060001</t>
  </si>
  <si>
    <t>1fm5k8gt3fga29017</t>
  </si>
  <si>
    <t>1fmcu9g96eub10170</t>
  </si>
  <si>
    <t>1fmcu0f72euc04655</t>
  </si>
  <si>
    <t>1fmcu0gx8euc03198</t>
  </si>
  <si>
    <t>1fmcu0gx2euc52820</t>
  </si>
  <si>
    <t>1fmcu0gx0eua63907</t>
  </si>
  <si>
    <t>5tdza22c15s313148</t>
  </si>
  <si>
    <t>truuf28n141014264</t>
  </si>
  <si>
    <t>wbabw334x4pl29242</t>
  </si>
  <si>
    <t>jh4cl96914c025863</t>
  </si>
  <si>
    <t>1g6dn57s740190346</t>
  </si>
  <si>
    <t>1gcds136848203064</t>
  </si>
  <si>
    <t>1gcdm19x14b122372</t>
  </si>
  <si>
    <t>1gnel19x14b130602</t>
  </si>
  <si>
    <t>1d7ha18n34s627913</t>
  </si>
  <si>
    <t>1c3el65r14n260900</t>
  </si>
  <si>
    <t>1fmsu43p64ed92435</t>
  </si>
  <si>
    <t>3d7ku28c24g238575</t>
  </si>
  <si>
    <t>1fmru17wx4la36578</t>
  </si>
  <si>
    <t>1fmzu83w94uc09872</t>
  </si>
  <si>
    <t>1gkek63u34j142168</t>
  </si>
  <si>
    <t>1gket16s246241173</t>
  </si>
  <si>
    <t>1fafp40414f125677</t>
  </si>
  <si>
    <t>jhlrd68414c002093</t>
  </si>
  <si>
    <t>1hgcm56854a015347</t>
  </si>
  <si>
    <t>jhmes16514s002213</t>
  </si>
  <si>
    <t>1fmjk1k56eef16611</t>
  </si>
  <si>
    <t>1fmju2a55eef65655</t>
  </si>
  <si>
    <t>1fmjk1k58eef16612</t>
  </si>
  <si>
    <t>1fm5k8f83egc59362</t>
  </si>
  <si>
    <t>1fm5k8f81ega55840</t>
  </si>
  <si>
    <t>1j4gx48s44c426893</t>
  </si>
  <si>
    <t>jnras08u54x106334</t>
  </si>
  <si>
    <t>jthba30g940015623</t>
  </si>
  <si>
    <t>1j4gk48k84w224359</t>
  </si>
  <si>
    <t>jn8az08tx4w214218</t>
  </si>
  <si>
    <t>5n1bv28u64n365882</t>
  </si>
  <si>
    <t>5n1ed28y14c675825</t>
  </si>
  <si>
    <t>jtezt14rx40014843</t>
  </si>
  <si>
    <t>1gmdu03e94d110858</t>
  </si>
  <si>
    <t>5gzcz53454s889899</t>
  </si>
  <si>
    <t>5tdza23c44s075227</t>
  </si>
  <si>
    <t>3vwbk31c44m420924</t>
  </si>
  <si>
    <t>jtegp21a640033325</t>
  </si>
  <si>
    <t>5tdza23c54s120689</t>
  </si>
  <si>
    <t>wvwvd63bx4e016922</t>
  </si>
  <si>
    <t>wvgcm77l34d059595</t>
  </si>
  <si>
    <t>5uxfa535x3lv82069</t>
  </si>
  <si>
    <t>1gchk23193f101410</t>
  </si>
  <si>
    <t>1ftew1cm9efb03284</t>
  </si>
  <si>
    <t>1ftfw1ct1eke65404</t>
  </si>
  <si>
    <t>1ftfw1ct2efc35511</t>
  </si>
  <si>
    <t>1fm5k7f84egc49305</t>
  </si>
  <si>
    <t>Mon Feb 23 2015 02:00:00 GMT-0800 (PST)</t>
  </si>
  <si>
    <t>1ftfw1cfxefb62592</t>
  </si>
  <si>
    <t>1ftew1cm5efa77525</t>
  </si>
  <si>
    <t>1ftfw1cf2efb77569</t>
  </si>
  <si>
    <t>1fm5k7f82egc59718</t>
  </si>
  <si>
    <t>1gnec13t63j154520</t>
  </si>
  <si>
    <t>1gnec13t93r220107</t>
  </si>
  <si>
    <t>1ftnw21p83eb54166</t>
  </si>
  <si>
    <t>1fafp52u13g200289</t>
  </si>
  <si>
    <t>jhlrd78843c003035</t>
  </si>
  <si>
    <t>1hgcm56343a046804</t>
  </si>
  <si>
    <t>1gthk23193f164376</t>
  </si>
  <si>
    <t>1hgcm66593a030623</t>
  </si>
  <si>
    <t>2hges16583h514351</t>
  </si>
  <si>
    <t>1gkek63ux3j155840</t>
  </si>
  <si>
    <t>2hkyf18463h605775</t>
  </si>
  <si>
    <t>5grgn23u23h129436</t>
  </si>
  <si>
    <t>sajea01u33hm91420</t>
  </si>
  <si>
    <t>kmhdn45d43u570470</t>
  </si>
  <si>
    <t>5lmfu28r63lj47982</t>
  </si>
  <si>
    <t>1lnhm87a83y686018</t>
  </si>
  <si>
    <t>wdbng74j33a373608</t>
  </si>
  <si>
    <t>wdbsk75f63f010251</t>
  </si>
  <si>
    <t>jn8az08t13w105225</t>
  </si>
  <si>
    <t>jtdbe32k530170594</t>
  </si>
  <si>
    <t>5gzcz23d73s912368</t>
  </si>
  <si>
    <t>js2rc41h135206547</t>
  </si>
  <si>
    <t>jtezt17r138002608</t>
  </si>
  <si>
    <t>1ftnf1cf8ekd20771</t>
  </si>
  <si>
    <t>1ftfw1ef8efb32391</t>
  </si>
  <si>
    <t>1ftnf1cf5ekd17603</t>
  </si>
  <si>
    <t>1ftfw1efxefc74581</t>
  </si>
  <si>
    <t>1ftfw1ef1efc96789</t>
  </si>
  <si>
    <t>1ftnf1cf4ekd18418</t>
  </si>
  <si>
    <t>2t1kr32e83c066301</t>
  </si>
  <si>
    <t>yv1vs27583f988265</t>
  </si>
  <si>
    <t>wauml54b82n106717</t>
  </si>
  <si>
    <t>3gyek63n62g290277</t>
  </si>
  <si>
    <t>wholesale auto inc</t>
  </si>
  <si>
    <t>1g4hp54k62u230141</t>
  </si>
  <si>
    <t>1gndx03e62d259549</t>
  </si>
  <si>
    <t>1gnek13t32r260832</t>
  </si>
  <si>
    <t>1gkdt13s822330928</t>
  </si>
  <si>
    <t>shsrd78842u008422</t>
  </si>
  <si>
    <t>jtjgf10u320127623</t>
  </si>
  <si>
    <t>1lnhm81w32y654032</t>
  </si>
  <si>
    <t>1n6ed29x72c373475</t>
  </si>
  <si>
    <t>1ft7w2bt6eeb79879</t>
  </si>
  <si>
    <t>3fadp4bj7em180419</t>
  </si>
  <si>
    <t>1ftmf1et0efb06641</t>
  </si>
  <si>
    <t>3fadp4ej1em111849</t>
  </si>
  <si>
    <t>4s3bh665926612074</t>
  </si>
  <si>
    <t>3vwrk69m52m028285</t>
  </si>
  <si>
    <t>jtegd21a320046362</t>
  </si>
  <si>
    <t>jtdbe32k220130536</t>
  </si>
  <si>
    <t>4t1bf32k42u517932</t>
  </si>
  <si>
    <t>2hnyd18651h509739</t>
  </si>
  <si>
    <t>wvwpd63b22e413823</t>
  </si>
  <si>
    <t>2hnyd182x1h534391</t>
  </si>
  <si>
    <t>wbacn33421lm00640</t>
  </si>
  <si>
    <t>2cnbj734016957150</t>
  </si>
  <si>
    <t>1c3el46u31n706418</t>
  </si>
  <si>
    <t>1ftrw08lx1kd66624</t>
  </si>
  <si>
    <t>1fmnu43s81ed05857</t>
  </si>
  <si>
    <t>jt8bl69s310005491</t>
  </si>
  <si>
    <t>sajda01px1gm12804</t>
  </si>
  <si>
    <t>jt8bl69s310006270</t>
  </si>
  <si>
    <t>wdbng75j91a163509</t>
  </si>
  <si>
    <t>wdbrf61j61f015311</t>
  </si>
  <si>
    <t>1g2nf52t01m640460</t>
  </si>
  <si>
    <t>5n1ed28t81c566634</t>
  </si>
  <si>
    <t>2fmgk5d87ebd26997</t>
  </si>
  <si>
    <t>Mon Jun 29 2015 07:00:00 GMT-0700 (PDT)</t>
  </si>
  <si>
    <t>jtehf21a210040307</t>
  </si>
  <si>
    <t>1g1nd52j9y6145391</t>
  </si>
  <si>
    <t>city auto wholesalers</t>
  </si>
  <si>
    <t>1fmru1660ylc24369</t>
  </si>
  <si>
    <t>Ram Van</t>
  </si>
  <si>
    <t>2b7hb11x6yk157587</t>
  </si>
  <si>
    <t>1hgej6671yl017119</t>
  </si>
  <si>
    <t>wdbng75j8ya084052</t>
  </si>
  <si>
    <t>jn1ca31d5yt529762</t>
  </si>
  <si>
    <t>1n6ed27t1yc387719</t>
  </si>
  <si>
    <t>jtddy38t8y0035584</t>
  </si>
  <si>
    <t>jt2bg22k0y0423602</t>
  </si>
  <si>
    <t>1nxbr12exyz307429</t>
  </si>
  <si>
    <t>4n2xn11t2yd805496</t>
  </si>
  <si>
    <t>2g1fp22k1x2124148</t>
  </si>
  <si>
    <t>jhlrd1867xc057026</t>
  </si>
  <si>
    <t>sajgx2044xc032369</t>
  </si>
  <si>
    <t>1ghdx03e4xd346599</t>
  </si>
  <si>
    <t>1n4dl01d1xc180436</t>
  </si>
  <si>
    <t>2t1cg22p8xc193562</t>
  </si>
  <si>
    <t>4t1bf18b8xu316196</t>
  </si>
  <si>
    <t>1g6ks54y3wu926655</t>
  </si>
  <si>
    <t>1gndm19w9wb200964</t>
  </si>
  <si>
    <t>2g2fs22k6w2220835</t>
  </si>
  <si>
    <t>1g3ws52k4wf358224</t>
  </si>
  <si>
    <t>1falp46vxvf164207</t>
  </si>
  <si>
    <t>2hgej6677vh533056</t>
  </si>
  <si>
    <t>1falp52u4ta276773</t>
  </si>
  <si>
    <t>jt2ac52l0t0183087</t>
  </si>
  <si>
    <t>1nxbb02e8tz459930</t>
  </si>
  <si>
    <t>1j4gz58sxsc604545</t>
  </si>
  <si>
    <t>1g2wj12m7sf301575</t>
  </si>
  <si>
    <t>1fa6p0h72e5390056</t>
  </si>
  <si>
    <t>1fadp3k2xel151288</t>
  </si>
  <si>
    <t>jt4rn81a5r5190151</t>
  </si>
  <si>
    <t>Tempo</t>
  </si>
  <si>
    <t>1fapp36x5nk162899</t>
  </si>
  <si>
    <t>3fa6p0h72er261201</t>
  </si>
  <si>
    <t>1fa6p0h79e5367034</t>
  </si>
  <si>
    <t>3fa6p0hd9er171730</t>
  </si>
  <si>
    <t>3fa6p0k90er143772</t>
  </si>
  <si>
    <t>1zvbp8em9e5220114</t>
  </si>
  <si>
    <t>3fa6p0hd6er236386</t>
  </si>
  <si>
    <t>1zvbp8em4e5302042</t>
  </si>
  <si>
    <t>3fa6p0k97er152615</t>
  </si>
  <si>
    <t>1c4ajwag5fl501554</t>
  </si>
  <si>
    <t>5npe34af4fh006354</t>
  </si>
  <si>
    <t>knalw4d41f6019790</t>
  </si>
  <si>
    <t>1c4bjwcg8fl555111</t>
  </si>
  <si>
    <t>1zvbp8amxe5293868</t>
  </si>
  <si>
    <t>1zvbp8am1e5211025</t>
  </si>
  <si>
    <t>1zvbp8jz5e5270896</t>
  </si>
  <si>
    <t>1zvbp8am2e5334235</t>
  </si>
  <si>
    <t>1zvbp8am9e5330411</t>
  </si>
  <si>
    <t>1zvbp8ffxe5272559</t>
  </si>
  <si>
    <t>1zvbp8cf3e5209209</t>
  </si>
  <si>
    <t>1fahp2f82eg110849</t>
  </si>
  <si>
    <t>1fahp2e88eg113336</t>
  </si>
  <si>
    <t>19xfb2f56ee065145</t>
  </si>
  <si>
    <t>1hgcr2f70ea042173</t>
  </si>
  <si>
    <t>kmhct4ae3eu635909</t>
  </si>
  <si>
    <t>kmhct4ae3eu636106</t>
  </si>
  <si>
    <t>kmhfh4jg9ea345109</t>
  </si>
  <si>
    <t>kmhct4aexeu617195</t>
  </si>
  <si>
    <t>kmhfh4jg3ea344554</t>
  </si>
  <si>
    <t>5fnyf3h25eb013263</t>
  </si>
  <si>
    <t>kmhct4ae2eu656573</t>
  </si>
  <si>
    <t>kmhct4ae4eu616818</t>
  </si>
  <si>
    <t>5fpyk1f75eb006304</t>
  </si>
  <si>
    <t>19xfb2f58ee010633</t>
  </si>
  <si>
    <t>kmhfh4jg0ea345080</t>
  </si>
  <si>
    <t>sajwa6gl6emk03664</t>
  </si>
  <si>
    <t>the auto gallery</t>
  </si>
  <si>
    <t>1c4pjlcb4ew315916</t>
  </si>
  <si>
    <t>1c4pjmbs4ew161165</t>
  </si>
  <si>
    <t>1c4rjebg6ec482846</t>
  </si>
  <si>
    <t>1c4rjecg6ec221716</t>
  </si>
  <si>
    <t>1c4bjwdg0el199427</t>
  </si>
  <si>
    <t>1c4bjweg3el326461</t>
  </si>
  <si>
    <t>1c4njpbb6ed510332</t>
  </si>
  <si>
    <t>1c4gjwag0el287761</t>
  </si>
  <si>
    <t>1c4ajwag9el233123</t>
  </si>
  <si>
    <t>knagm4ad9e5064637</t>
  </si>
  <si>
    <t>knagm4ad8e5064645</t>
  </si>
  <si>
    <t>knagm4ad4e5064464</t>
  </si>
  <si>
    <t>knagm4adxe5063772</t>
  </si>
  <si>
    <t>knafx4a64e5200919</t>
  </si>
  <si>
    <t>knagm4ad5e5064473</t>
  </si>
  <si>
    <t>knagm4ad5e5074727</t>
  </si>
  <si>
    <t>knagm4ad5e5067339</t>
  </si>
  <si>
    <t>jm3ke2cy6f0437198</t>
  </si>
  <si>
    <t>jn1ar5ef2fm280481</t>
  </si>
  <si>
    <t>jm1gj1u50f1180896</t>
  </si>
  <si>
    <t>kndjn2a21e7087584</t>
  </si>
  <si>
    <t>kndjp3a55e7021291</t>
  </si>
  <si>
    <t>5xykw4a71eg465558</t>
  </si>
  <si>
    <t>kndjp3a53e7734786</t>
  </si>
  <si>
    <t>kndjp3a52e7087670</t>
  </si>
  <si>
    <t>jm1gj1u68e1120498</t>
  </si>
  <si>
    <t>wddgf4hbxea918159</t>
  </si>
  <si>
    <t>5lmjj2h57eel03874</t>
  </si>
  <si>
    <t>wddsj4eb8en032363</t>
  </si>
  <si>
    <t>wdcgg5hb3eg277439</t>
  </si>
  <si>
    <t>1n4al3ap0ec105867</t>
  </si>
  <si>
    <t>1n4al3apxec107612</t>
  </si>
  <si>
    <t>1n4al3apxen220559</t>
  </si>
  <si>
    <t>1n4al3ap8ec109780</t>
  </si>
  <si>
    <t>1n4bl3ap2ec319411</t>
  </si>
  <si>
    <t>3n1ab7ap5ey262065</t>
  </si>
  <si>
    <t>5n1at2mt2ec763392</t>
  </si>
  <si>
    <t>1c6rr6gt6es258204</t>
  </si>
  <si>
    <t>5n1an0nu0en805908</t>
  </si>
  <si>
    <t>3n1ce2cp1el381857</t>
  </si>
  <si>
    <t>3n1ce2cp3el367913</t>
  </si>
  <si>
    <t>3n1cn7ap5el821367</t>
  </si>
  <si>
    <t>3c6trvdg2ee108794</t>
  </si>
  <si>
    <t>1c6rr7lt0es120556</t>
  </si>
  <si>
    <t>1c6rr7tt6es150760</t>
  </si>
  <si>
    <t>1c6rr7mt8es422093</t>
  </si>
  <si>
    <t>wauggafr3ea003012</t>
  </si>
  <si>
    <t>5fryd4h4xeb037313</t>
  </si>
  <si>
    <t>wba3b1c56ep680163</t>
  </si>
  <si>
    <t>trubfafk4e1009295</t>
  </si>
  <si>
    <t>5tfju4gn5ex052692</t>
  </si>
  <si>
    <t>jtdzn3eu9e3331025</t>
  </si>
  <si>
    <t>5tftx4cn2ex042563</t>
  </si>
  <si>
    <t>2t1burhe5ec029203</t>
  </si>
  <si>
    <t>5tfdy5f18ex399701</t>
  </si>
  <si>
    <t>5tflu4en3ex097092</t>
  </si>
  <si>
    <t>1vwbs7a34ec085075</t>
  </si>
  <si>
    <t>3vw2k7aj3em381329</t>
  </si>
  <si>
    <t>wba3a9g59dnr97005</t>
  </si>
  <si>
    <t>19vde1f51de016807</t>
  </si>
  <si>
    <t>waubfafl2da161686</t>
  </si>
  <si>
    <t>silver car</t>
  </si>
  <si>
    <t>wbafr9c57ddx80411</t>
  </si>
  <si>
    <t>5uxwx9c50d0a11900</t>
  </si>
  <si>
    <t>cal rentals</t>
  </si>
  <si>
    <t>1gcrcrea6dz144691</t>
  </si>
  <si>
    <t>3gcpcse07dg235409</t>
  </si>
  <si>
    <t>1gnscje09dr127725</t>
  </si>
  <si>
    <t>2g61p5s33d9143849</t>
  </si>
  <si>
    <t>3gyfnce37ds560123</t>
  </si>
  <si>
    <t>1gcrkse79dz340025</t>
  </si>
  <si>
    <t>3gcpkse74dg333894</t>
  </si>
  <si>
    <t>1g1pe5sb7d7159289</t>
  </si>
  <si>
    <t>1g1pc5sb4d7270033</t>
  </si>
  <si>
    <t>1g1pc5sb8d7145634</t>
  </si>
  <si>
    <t>2g1ft1ew1d9148926</t>
  </si>
  <si>
    <t>1g1pa5sh9d7278297</t>
  </si>
  <si>
    <t>2g1wf5e30d1219648</t>
  </si>
  <si>
    <t>2g1wg5e33d1253872</t>
  </si>
  <si>
    <t>1g1pg5sb9d7145274</t>
  </si>
  <si>
    <t>2g1wf5e31d1176809</t>
  </si>
  <si>
    <t>2g1wg5e33d1219608</t>
  </si>
  <si>
    <t>1g1pg5sb4d7142573</t>
  </si>
  <si>
    <t>1g11c5sa2df270809</t>
  </si>
  <si>
    <t>2g1wg5e33d1157241</t>
  </si>
  <si>
    <t>2g1wg5e31d1218859</t>
  </si>
  <si>
    <t>1g11e5sa6df252100</t>
  </si>
  <si>
    <t>2g1wg5e33d1185315</t>
  </si>
  <si>
    <t>2g1wg5e38d1191191</t>
  </si>
  <si>
    <t>wbavm1c56evw51101</t>
  </si>
  <si>
    <t>wbavm1c53evw54439</t>
  </si>
  <si>
    <t>1g1jc5sh0d4100957</t>
  </si>
  <si>
    <t>1gnskbe09dr249896</t>
  </si>
  <si>
    <t>1c3ccbab8dn648120</t>
  </si>
  <si>
    <t>1c3ccbcg0dn523928</t>
  </si>
  <si>
    <t>2c3ccabt8dh644319</t>
  </si>
  <si>
    <t>1c3cdzab0dn722586</t>
  </si>
  <si>
    <t>1c3cdzabxdn665121</t>
  </si>
  <si>
    <t>1c3ccbbgxdn744437</t>
  </si>
  <si>
    <t>2c4rc1bg1dr654399</t>
  </si>
  <si>
    <t>2c3cdxbg6dh663888</t>
  </si>
  <si>
    <t>1c4rdjdgxdc653786</t>
  </si>
  <si>
    <t>3c3cffcr6dt574642</t>
  </si>
  <si>
    <t>1ftne1ew9dda01446</t>
  </si>
  <si>
    <t>1fadp5au9dl514631</t>
  </si>
  <si>
    <t>2fmdk3jc3dbb41053</t>
  </si>
  <si>
    <t>2fmdk3kc1dba72569</t>
  </si>
  <si>
    <t>2fmdk3gc8dba93458</t>
  </si>
  <si>
    <t>2fmdk3jc3dba25464</t>
  </si>
  <si>
    <t>2fmdk3gc4dba62644</t>
  </si>
  <si>
    <t>2fmdk3j97dbb40797</t>
  </si>
  <si>
    <t>2fmdk3kc0dbb62960</t>
  </si>
  <si>
    <t>2fmdk3gc4dbb34233</t>
  </si>
  <si>
    <t>2fmdk4kc4dbb66418</t>
  </si>
  <si>
    <t>2fmdk3gc9dba30269</t>
  </si>
  <si>
    <t>2fmdk4kc7dbc46540</t>
  </si>
  <si>
    <t>1fmcu0g93dud80113</t>
  </si>
  <si>
    <t>1fmcu0hx1dub06521</t>
  </si>
  <si>
    <t>1fmcu0gx4dub58906</t>
  </si>
  <si>
    <t>1fmcu0h90dua97120</t>
  </si>
  <si>
    <t>1fmcu0f71dua97113</t>
  </si>
  <si>
    <t>1fmcu0gxxdub89027</t>
  </si>
  <si>
    <t>1fmcu0gx6dub02109</t>
  </si>
  <si>
    <t>1fmju1k57def08851</t>
  </si>
  <si>
    <t>1fmcu0hx4dub35401</t>
  </si>
  <si>
    <t>1ftew1cm9dkf47402</t>
  </si>
  <si>
    <t>1fm5k7d86dga08749</t>
  </si>
  <si>
    <t>nissan of newnan</t>
  </si>
  <si>
    <t>1fm5k7b86dgb85062</t>
  </si>
  <si>
    <t>1ftfw1ct8dke64720</t>
  </si>
  <si>
    <t>1fm5k7d84dgb50145</t>
  </si>
  <si>
    <t>1ftfw1et1dke16618</t>
  </si>
  <si>
    <t>1ftfw1et0dkf81219</t>
  </si>
  <si>
    <t>1ftfw1et0dkf02454</t>
  </si>
  <si>
    <t>1ftfw1ef7dfc90882</t>
  </si>
  <si>
    <t>1fadp3f28dl198229</t>
  </si>
  <si>
    <t>3fadp4aj7dm171090</t>
  </si>
  <si>
    <t>3fadp4bj5dm117821</t>
  </si>
  <si>
    <t>1fadp3k26dl317790</t>
  </si>
  <si>
    <t>1fadp3k2xdl259327</t>
  </si>
  <si>
    <t>1fadp3f27dl180207</t>
  </si>
  <si>
    <t>2fmgk5c82dbd07984</t>
  </si>
  <si>
    <t>2fmgk5d85dbd00171</t>
  </si>
  <si>
    <t>1fadp3f29dl203051</t>
  </si>
  <si>
    <t>1fadp3f21dl292226</t>
  </si>
  <si>
    <t>1fadp3k27dl279759</t>
  </si>
  <si>
    <t>1fadp3f24dl223224</t>
  </si>
  <si>
    <t>1fadp3k22dl374701</t>
  </si>
  <si>
    <t>1fadp3f29dl135849</t>
  </si>
  <si>
    <t>1fadp3k27dl267756</t>
  </si>
  <si>
    <t>1fadp3k28dl129093</t>
  </si>
  <si>
    <t>1fadp3f21dl178601</t>
  </si>
  <si>
    <t>3fa6p0h74dr228859</t>
  </si>
  <si>
    <t>3fa6p0hr8dr152239</t>
  </si>
  <si>
    <t>1fadp3f2xdl178581</t>
  </si>
  <si>
    <t>3fa6p0h9xdr235719</t>
  </si>
  <si>
    <t>3fa6p0h72dr204768</t>
  </si>
  <si>
    <t>1fahp2d86dg113576</t>
  </si>
  <si>
    <t>hallmark cards inc</t>
  </si>
  <si>
    <t>1fahp2kt9dg144490</t>
  </si>
  <si>
    <t>1zvbp8am3d5260418</t>
  </si>
  <si>
    <t>1fahp2e86dg156412</t>
  </si>
  <si>
    <t>1fahp2h8xdg173368</t>
  </si>
  <si>
    <t>1zvbp8em1d5237424</t>
  </si>
  <si>
    <t>1hgcr2f89da067242</t>
  </si>
  <si>
    <t>1hgct1a37da016376</t>
  </si>
  <si>
    <t>2hgfb2f53dh601876</t>
  </si>
  <si>
    <t>2hgfb6e57dh701505</t>
  </si>
  <si>
    <t>1hgcr2f83da257327</t>
  </si>
  <si>
    <t>3gtp2xe2xdg374824</t>
  </si>
  <si>
    <t>19xfb2f87de066460</t>
  </si>
  <si>
    <t>19xfb2f59de077627</t>
  </si>
  <si>
    <t>2hgfb2f53dh590796</t>
  </si>
  <si>
    <t>2hgfb2f54dh594694</t>
  </si>
  <si>
    <t>2hgfb2f52dh592068</t>
  </si>
  <si>
    <t>1hgcr2f80da096015</t>
  </si>
  <si>
    <t>2hgfb2f82dh542071</t>
  </si>
  <si>
    <t>1hgcr2f87da090003</t>
  </si>
  <si>
    <t>2hgfg4a51dh705836</t>
  </si>
  <si>
    <t>2hgfb2f58dh557258</t>
  </si>
  <si>
    <t>1hgcr2f81da118524</t>
  </si>
  <si>
    <t>1hgcr2f83da083498</t>
  </si>
  <si>
    <t>2hgfb2f55dh515145</t>
  </si>
  <si>
    <t>1hgcr2f54da222091</t>
  </si>
  <si>
    <t>5fnyf3h56db013619</t>
  </si>
  <si>
    <t>5j6rm3h70dl022903</t>
  </si>
  <si>
    <t>5j6rm3h51dl034654</t>
  </si>
  <si>
    <t>5fnrl5h9xdb072006</t>
  </si>
  <si>
    <t>jhmze2h75ds005919</t>
  </si>
  <si>
    <t>jhmge8h54dc023430</t>
  </si>
  <si>
    <t>5fnyf3h93db017999</t>
  </si>
  <si>
    <t>5fnyf3h41db001594</t>
  </si>
  <si>
    <t>5fnrl5h61db015926</t>
  </si>
  <si>
    <t>5npdh4ae4dh255030</t>
  </si>
  <si>
    <t>kmhgc4dd5du229813</t>
  </si>
  <si>
    <t>kmhgc4dd7du242563</t>
  </si>
  <si>
    <t>2g1fb3d34e9291974</t>
  </si>
  <si>
    <t>5npeb4ac1dh747275</t>
  </si>
  <si>
    <t>kmhtc6ad9du152247</t>
  </si>
  <si>
    <t>1c4hjweg8dl696586</t>
  </si>
  <si>
    <t>1c4rjfdj9dc503931</t>
  </si>
  <si>
    <t>nissan of casper llc</t>
  </si>
  <si>
    <t>5xykt3a18dg328548</t>
  </si>
  <si>
    <t>5xxgm4a73dg135886</t>
  </si>
  <si>
    <t>5xxgr4a62dg149819</t>
  </si>
  <si>
    <t>5xxgn4a75dg178767</t>
  </si>
  <si>
    <t>5xykt3a17dg339461</t>
  </si>
  <si>
    <t>kndjt2a56d7561589</t>
  </si>
  <si>
    <t>kndpc3a63d7465573</t>
  </si>
  <si>
    <t>kndjt2a68d7493062</t>
  </si>
  <si>
    <t>2lmdj8jk8dbl32401</t>
  </si>
  <si>
    <t>jm1bl1up6d1755246</t>
  </si>
  <si>
    <t>3ln6l2gk7dr827211</t>
  </si>
  <si>
    <t>wmwzc3c58dwp22145</t>
  </si>
  <si>
    <t>jm1bl1up8d1777944</t>
  </si>
  <si>
    <t>3ln6l2gk7dr812384</t>
  </si>
  <si>
    <t>wddgf4hb4da832537</t>
  </si>
  <si>
    <t>wddgf4hb9da845333</t>
  </si>
  <si>
    <t>wddgj4hb7dg040989</t>
  </si>
  <si>
    <t>wddgf4hb8dr290473</t>
  </si>
  <si>
    <t>wddkk5kf8df205558</t>
  </si>
  <si>
    <t>wddjk7da7df007742</t>
  </si>
  <si>
    <t>wddjk7da5df012700</t>
  </si>
  <si>
    <t>wd4pe7cc9d5736240</t>
  </si>
  <si>
    <t>waubfgff3f1005561</t>
  </si>
  <si>
    <t>1g1pc5sb6e7138439</t>
  </si>
  <si>
    <t>1g1pc5sb2e7135831</t>
  </si>
  <si>
    <t>3vwdx7aj2dm422283</t>
  </si>
  <si>
    <t>1vwcn7a33dc148242</t>
  </si>
  <si>
    <t>3vw2k7aj5dm273244</t>
  </si>
  <si>
    <t>3vwdx7aj2dm281585</t>
  </si>
  <si>
    <t>1vwbh7a37dc002414</t>
  </si>
  <si>
    <t>3vwjp7at1dm680038</t>
  </si>
  <si>
    <t>3vwdx7aj0dm408897</t>
  </si>
  <si>
    <t>wvwbn7an8de548737</t>
  </si>
  <si>
    <t>3vwdx7aj8dm213680</t>
  </si>
  <si>
    <t>wvwbn7an1de545906</t>
  </si>
  <si>
    <t>1vwap7a36dc006842</t>
  </si>
  <si>
    <t>wvwbn7an1de551883</t>
  </si>
  <si>
    <t>2hnyd2h36ch515287</t>
  </si>
  <si>
    <t>wvgav3ax1dw576486</t>
  </si>
  <si>
    <t>yv1612fh1d2208926</t>
  </si>
  <si>
    <t>wauefafl8cn020674</t>
  </si>
  <si>
    <t>wauafafl6cn007839</t>
  </si>
  <si>
    <t>wauafafl3cn021083</t>
  </si>
  <si>
    <t>wauffafl5cn013377</t>
  </si>
  <si>
    <t>waurfafr7ca003443</t>
  </si>
  <si>
    <t>wauffafl8cn011509</t>
  </si>
  <si>
    <t>jh4cu2f66cc001003</t>
  </si>
  <si>
    <t>waurvafd8cn020185</t>
  </si>
  <si>
    <t>waubgafc8cn013241</t>
  </si>
  <si>
    <t>waulfafr3ca006636</t>
  </si>
  <si>
    <t>wauafaflxcn012820</t>
  </si>
  <si>
    <t>wauafafl8cn012928</t>
  </si>
  <si>
    <t>waulfafr6ca009840</t>
  </si>
  <si>
    <t>waulfafr9ca001439</t>
  </si>
  <si>
    <t>wauggafc0cn128423</t>
  </si>
  <si>
    <t>waulfafr1ca029705</t>
  </si>
  <si>
    <t>waulfafr6ca011927</t>
  </si>
  <si>
    <t>wauffafl3cn011708</t>
  </si>
  <si>
    <t>waulfafr0ca004407</t>
  </si>
  <si>
    <t>waubfafl5cn006248</t>
  </si>
  <si>
    <t>wauggafc8cn067869</t>
  </si>
  <si>
    <t>wauafafl5cn005239</t>
  </si>
  <si>
    <t>waudfafcxcn114325</t>
  </si>
  <si>
    <t>jh4cu2f49cc005092</t>
  </si>
  <si>
    <t>waubgafl6ca093372</t>
  </si>
  <si>
    <t>wba3a5c50cf343761</t>
  </si>
  <si>
    <t>myrtle beach automotive</t>
  </si>
  <si>
    <t>waubgafl5ca114745</t>
  </si>
  <si>
    <t>waucvafr8ca001726</t>
  </si>
  <si>
    <t>wa1vmafexcd005202</t>
  </si>
  <si>
    <t>5uxzv4c57cl766686</t>
  </si>
  <si>
    <t>wbsdx9c54ce784515</t>
  </si>
  <si>
    <t>5uxwx5c50cl723276</t>
  </si>
  <si>
    <t>5uxwx5c53cl723353</t>
  </si>
  <si>
    <t>1g6da5e54c0137370</t>
  </si>
  <si>
    <t>2g4gr5ek7c9124381</t>
  </si>
  <si>
    <t>3gyfnde33cs513692</t>
  </si>
  <si>
    <t>Fri Jan 16 2015 00:30:00 GMT-0800 (PST)</t>
  </si>
  <si>
    <t>1g6ds1e39c0107253</t>
  </si>
  <si>
    <t>1g4gd5e35cf103513</t>
  </si>
  <si>
    <t>1g6da5e54c0123744</t>
  </si>
  <si>
    <t>3gntkge73cg170852</t>
  </si>
  <si>
    <t>2g1fb1e38c9185222</t>
  </si>
  <si>
    <t>2g1fa1e33c9179363</t>
  </si>
  <si>
    <t>1gcdscfe0c8145948</t>
  </si>
  <si>
    <t>1gchtdfe6c8111467</t>
  </si>
  <si>
    <t>3gcpkse79cg171680</t>
  </si>
  <si>
    <t>3gcpcse05cg276720</t>
  </si>
  <si>
    <t>1g1pf5sc7c7119279</t>
  </si>
  <si>
    <t>1g1pc5sh1c7333155</t>
  </si>
  <si>
    <t>3gcpcse02cg194864</t>
  </si>
  <si>
    <t>3gnal3e55cs592761</t>
  </si>
  <si>
    <t>1g1pc5sh9c7224460</t>
  </si>
  <si>
    <t>1g1pg5sc1c7375284</t>
  </si>
  <si>
    <t>1g1za5eu4cf187671</t>
  </si>
  <si>
    <t>1g1zb5e0xcf180668</t>
  </si>
  <si>
    <t>2gnflnek3c6341386</t>
  </si>
  <si>
    <t>2g1wg5e37c1298781</t>
  </si>
  <si>
    <t>2gnflcek4c6217308</t>
  </si>
  <si>
    <t>1g1zc5e08cf270219</t>
  </si>
  <si>
    <t>2g1wg5e35c1139287</t>
  </si>
  <si>
    <t>1g1zc5e0xcf112948</t>
  </si>
  <si>
    <t>1g1ph5sc8c7255060</t>
  </si>
  <si>
    <t>2g1wg5e30c1212565</t>
  </si>
  <si>
    <t>1g1pg5sc1c7251810</t>
  </si>
  <si>
    <t>1g1zc5e06cf383358</t>
  </si>
  <si>
    <t>1gnkrfed8cj220537</t>
  </si>
  <si>
    <t>1c3bcbfg8cn279810</t>
  </si>
  <si>
    <t>1g1zd5e01cf385404</t>
  </si>
  <si>
    <t>1g1zd5e02cf194848</t>
  </si>
  <si>
    <t>1c3ccbbb9cn289339</t>
  </si>
  <si>
    <t>1c3ccbcb1cn175253</t>
  </si>
  <si>
    <t>1g1zd5eu3cf271570</t>
  </si>
  <si>
    <t>1c3ccbabxcn228941</t>
  </si>
  <si>
    <t>1c3ccbab9cn281646</t>
  </si>
  <si>
    <t>1gnkrfedxcj289648</t>
  </si>
  <si>
    <t>1c3ccbab4cn271882</t>
  </si>
  <si>
    <t>1c3cdzab5cn177354</t>
  </si>
  <si>
    <t>2c4rdgbg7cr349262</t>
  </si>
  <si>
    <t>2c4rdgcg0cr319471</t>
  </si>
  <si>
    <t>2c4rdgbg0cr218450</t>
  </si>
  <si>
    <t>2c4rdgbg2cr218448</t>
  </si>
  <si>
    <t>1c3cdwda5cd535673</t>
  </si>
  <si>
    <t>2c4rdgbgxcr319186</t>
  </si>
  <si>
    <t>1c3cdzeg6cn253167</t>
  </si>
  <si>
    <t>3c4pddbg0ct350000</t>
  </si>
  <si>
    <t>2c4rdgcg4cr356877</t>
  </si>
  <si>
    <t>1c3cdzab2cn216319</t>
  </si>
  <si>
    <t>2c4rdgbg8cr333362</t>
  </si>
  <si>
    <t>2c4rdgbg4cr218449</t>
  </si>
  <si>
    <t>2c4rdgbg0cr218447</t>
  </si>
  <si>
    <t>2c4rdgcg6cr257462</t>
  </si>
  <si>
    <t>1g1pe5sbxe7118074</t>
  </si>
  <si>
    <t>1g1pe5sb2e7131272</t>
  </si>
  <si>
    <t>dave's speedway service</t>
  </si>
  <si>
    <t>3c3cffbr8ct233954</t>
  </si>
  <si>
    <t>1ftne1ewxcdb36367</t>
  </si>
  <si>
    <t>2fmdk3gc7cba07247</t>
  </si>
  <si>
    <t>2fmdk3jcxcba12709</t>
  </si>
  <si>
    <t>1ftns2ew9cdb20028</t>
  </si>
  <si>
    <t>1fmcu0e74cka81600</t>
  </si>
  <si>
    <t>1fmcu0eg3ckb12206</t>
  </si>
  <si>
    <t>1fmcu0e76ckc16057</t>
  </si>
  <si>
    <t>1fmcu9dg5ckb06493</t>
  </si>
  <si>
    <t>1fmcu9dg5ckb73434</t>
  </si>
  <si>
    <t>1fmcu9dg0cka90722</t>
  </si>
  <si>
    <t>1fmcu0e75cka57192</t>
  </si>
  <si>
    <t>1fmcu0e73ckc05338</t>
  </si>
  <si>
    <t>1fmcu9eg1cka20113</t>
  </si>
  <si>
    <t>1fmcu0egxckb70748</t>
  </si>
  <si>
    <t>1fmcu9egxckb16340</t>
  </si>
  <si>
    <t>1fmcu9e74ckb47972</t>
  </si>
  <si>
    <t>1ftfw1et5ckd86263</t>
  </si>
  <si>
    <t>1ftfw1et5cfa43199</t>
  </si>
  <si>
    <t>gene steffy ford llc</t>
  </si>
  <si>
    <t>1fmcu0dg9ckc47966</t>
  </si>
  <si>
    <t>1ftfw1cf8cfa21937</t>
  </si>
  <si>
    <t>1fmhk7d99cga07101</t>
  </si>
  <si>
    <t>1ftfx1ct6cfa88412</t>
  </si>
  <si>
    <t>1fmjk1h53cef14061</t>
  </si>
  <si>
    <t>1ftmf1cm3ckd25125</t>
  </si>
  <si>
    <t>1ftfw1cf5cke17993</t>
  </si>
  <si>
    <t>1fahp3k29cl182286</t>
  </si>
  <si>
    <t>1ftfx1ef3cfa90531</t>
  </si>
  <si>
    <t>3fadp4bjxcm175986</t>
  </si>
  <si>
    <t>1ft7w2bt5cea28111</t>
  </si>
  <si>
    <t>north lily auto sales llc</t>
  </si>
  <si>
    <t>1fahp3f2xcl266000</t>
  </si>
  <si>
    <t>1ftfw1ef9cfc22176</t>
  </si>
  <si>
    <t>1ftfw1et3cfa68862</t>
  </si>
  <si>
    <t>1fahp3f28cl271115</t>
  </si>
  <si>
    <t>3fadp4aj3cm207484</t>
  </si>
  <si>
    <t>3fadp4cj7cm173675</t>
  </si>
  <si>
    <t>1fahp3h22cl241749</t>
  </si>
  <si>
    <t>1fahp3f21cl375087</t>
  </si>
  <si>
    <t>1fahp3f21cl193227</t>
  </si>
  <si>
    <t>3fahp0ha7cr352871</t>
  </si>
  <si>
    <t>3fahp0ha1cr306307</t>
  </si>
  <si>
    <t>3fahp0ha6cr161037</t>
  </si>
  <si>
    <t>3fahp0ja4cr241978</t>
  </si>
  <si>
    <t>3fahp0ja3cr173690</t>
  </si>
  <si>
    <t>3fahp0ha9cr304577</t>
  </si>
  <si>
    <t>3fahp0ha3cr171136</t>
  </si>
  <si>
    <t>3fahp0ha1cr314293</t>
  </si>
  <si>
    <t>3fahp0cg7cr409761</t>
  </si>
  <si>
    <t>3fahp0ha0cr360746</t>
  </si>
  <si>
    <t>3fahp0ja8cr289807</t>
  </si>
  <si>
    <t>1zvbp8am1c5243194</t>
  </si>
  <si>
    <t>2gkflrek7c6151708</t>
  </si>
  <si>
    <t>1hgcp2f85ca109748</t>
  </si>
  <si>
    <t>3gtp2ve7xcg194970</t>
  </si>
  <si>
    <t>1hgcp2f3xca131278</t>
  </si>
  <si>
    <t>3gtp1ve07cg236100</t>
  </si>
  <si>
    <t>1hgcp2f49ca053827</t>
  </si>
  <si>
    <t>1hgcp2f64ca139077</t>
  </si>
  <si>
    <t>1hgcp2f68ca242339</t>
  </si>
  <si>
    <t>19xfb2f50ce315413</t>
  </si>
  <si>
    <t>19xfb2f57ce062431</t>
  </si>
  <si>
    <t>2hgfb2f53ch602962</t>
  </si>
  <si>
    <t>1gcsgafx4e1191650</t>
  </si>
  <si>
    <t>2gnalcek3e6126124</t>
  </si>
  <si>
    <t>1gcsgafx4e1181894</t>
  </si>
  <si>
    <t>2gnalcek8e6130377</t>
  </si>
  <si>
    <t>2gnflfek4e6277190</t>
  </si>
  <si>
    <t>5j6rm3h75cl040912</t>
  </si>
  <si>
    <t>5j6tf2h54cl009241</t>
  </si>
  <si>
    <t>5j6rm3h31cl024087</t>
  </si>
  <si>
    <t>5fnrl5h67cb110845</t>
  </si>
  <si>
    <t>jhmge8h57cc015921</t>
  </si>
  <si>
    <t>kmhdb8ae4cu130814</t>
  </si>
  <si>
    <t>5npdh4ae0ch140925</t>
  </si>
  <si>
    <t>5fnrl5h91cb113413</t>
  </si>
  <si>
    <t>kmhcu4ae8cu180808</t>
  </si>
  <si>
    <t>5npdh4ae2ch071087</t>
  </si>
  <si>
    <t>5fnrl5h93cb024846</t>
  </si>
  <si>
    <t>kmhec4a46ca030782</t>
  </si>
  <si>
    <t>jn1dv6ap5cm700453</t>
  </si>
  <si>
    <t>jn1cv6ap6cm930448</t>
  </si>
  <si>
    <t>jn1cv6ek1cm420832</t>
  </si>
  <si>
    <t>jn1cv6ap2cm626226</t>
  </si>
  <si>
    <t>jn1aj0hp9cm400514</t>
  </si>
  <si>
    <t>jn1dv6ap5cm812282</t>
  </si>
  <si>
    <t>jn1cv6ap9cm621895</t>
  </si>
  <si>
    <t>jn1by1apxcm331686</t>
  </si>
  <si>
    <t>jn1cv6el7cm473463</t>
  </si>
  <si>
    <t>jn1cv6ar4cm672786</t>
  </si>
  <si>
    <t>jn1by1ap8cm331895</t>
  </si>
  <si>
    <t>1c4rjebt1cc247121</t>
  </si>
  <si>
    <t>5xxgm4a73cg080841</t>
  </si>
  <si>
    <t>1c4rjfdjxcc121129</t>
  </si>
  <si>
    <t>1c4pjmak4cw104091</t>
  </si>
  <si>
    <t>1c4pjmak1cw195093</t>
  </si>
  <si>
    <t>1c4rjfag1cc184337</t>
  </si>
  <si>
    <t>knagm4a73c5274061</t>
  </si>
  <si>
    <t>1c4pjmakxcw209363</t>
  </si>
  <si>
    <t>jthbk1eg7c2484951</t>
  </si>
  <si>
    <t>5xykuca68cg276555</t>
  </si>
  <si>
    <t>kndjt2a63c7387990</t>
  </si>
  <si>
    <t>kndjt2a65c7462740</t>
  </si>
  <si>
    <t>jthbk1eg8c2508058</t>
  </si>
  <si>
    <t>5xyktda21cg280419</t>
  </si>
  <si>
    <t>salme1d40ca377070</t>
  </si>
  <si>
    <t>jthkd5bh8c2091345</t>
  </si>
  <si>
    <t>jthbk1eg2c2497400</t>
  </si>
  <si>
    <t>jthcl5ef2c5014325</t>
  </si>
  <si>
    <t>jthce5c26c5002124</t>
  </si>
  <si>
    <t>3lnhl2jc2cr819834</t>
  </si>
  <si>
    <t>3lnhl2jc0cr816155</t>
  </si>
  <si>
    <t>2lmdj8jk0cbl07331</t>
  </si>
  <si>
    <t>jtjzb1ba8c2406028</t>
  </si>
  <si>
    <t>jtjbc1ba0c2429012</t>
  </si>
  <si>
    <t>2t2bk1ba4cc136085</t>
  </si>
  <si>
    <t>2t2bk1ba4cc134322</t>
  </si>
  <si>
    <t>jm1de1ky6c0148766</t>
  </si>
  <si>
    <t>jm1bl1v78c1555840</t>
  </si>
  <si>
    <t>3lnhl2gc3cr812270</t>
  </si>
  <si>
    <t>jm1bl1uf1c1545188</t>
  </si>
  <si>
    <t>3lnhl2gc7cr810165</t>
  </si>
  <si>
    <t>1yvhz8cb4c5m18261</t>
  </si>
  <si>
    <t>1yvhz8bh1c5m29935</t>
  </si>
  <si>
    <t>1yvhz8cb3c5m10409</t>
  </si>
  <si>
    <t>wddlj7db2ca029597</t>
  </si>
  <si>
    <t>4jgda5hb7ca029412</t>
  </si>
  <si>
    <t>4jgda5hb7ca004848</t>
  </si>
  <si>
    <t>4jgda5hb9ca018640</t>
  </si>
  <si>
    <t>4jgda5hb7ca036862</t>
  </si>
  <si>
    <t>ja32u1fuxcu029496</t>
  </si>
  <si>
    <t>laguer auto sales</t>
  </si>
  <si>
    <t>1n4al2apxcc186187</t>
  </si>
  <si>
    <t>ja4ap4au6cz010969</t>
  </si>
  <si>
    <t>repo remarketing / southwest airlines fcu</t>
  </si>
  <si>
    <t>ja32u8fw5cu008680</t>
  </si>
  <si>
    <t>1n4al2ep5cc116865</t>
  </si>
  <si>
    <t>1n4al2ep7cc121226</t>
  </si>
  <si>
    <t>1n4al2ep0cc261747</t>
  </si>
  <si>
    <t>1n4al2ap9cn543721</t>
  </si>
  <si>
    <t>1n4al2ap4cc156036</t>
  </si>
  <si>
    <t>1n4al2ap9cc169798</t>
  </si>
  <si>
    <t>1n4al2ap2cc145620</t>
  </si>
  <si>
    <t>1n4al2ap9cc109066</t>
  </si>
  <si>
    <t>1n4al2ap4cc111727</t>
  </si>
  <si>
    <t>1n4al2ap4cn455112</t>
  </si>
  <si>
    <t>1n4al2apxcn569227</t>
  </si>
  <si>
    <t>1n4al2ap7cc227505</t>
  </si>
  <si>
    <t>1n4al2ap7cc110734</t>
  </si>
  <si>
    <t>1n4al2ap3cc101576</t>
  </si>
  <si>
    <t>1n4al2ap8cn458790</t>
  </si>
  <si>
    <t>1n4al2ap4cc138944</t>
  </si>
  <si>
    <t>1n4al2ap2cn426692</t>
  </si>
  <si>
    <t>1n4al2apxcn436693</t>
  </si>
  <si>
    <t>1n6ad0ev9cc481136</t>
  </si>
  <si>
    <t>jn8az1mw7cw202032</t>
  </si>
  <si>
    <t>jn8as5mv1cw371028</t>
  </si>
  <si>
    <t>1n4aa5ap8cc811693</t>
  </si>
  <si>
    <t>1n4aa5ap0cc831100</t>
  </si>
  <si>
    <t>1n4aa5ap2cc857066</t>
  </si>
  <si>
    <t>1n4aa5ap4cc853388</t>
  </si>
  <si>
    <t>3n1ab6ap3cl728046</t>
  </si>
  <si>
    <t>3n1ab6ap6cl692224</t>
  </si>
  <si>
    <t>3n1ab6ap6cl628989</t>
  </si>
  <si>
    <t>mike albert leasing inc/suzuki</t>
  </si>
  <si>
    <t>3n1ab6ap0cl693014</t>
  </si>
  <si>
    <t>3n1ab6ap6cl680509</t>
  </si>
  <si>
    <t>3n1cn7ap9cl833339</t>
  </si>
  <si>
    <t>3n1bc1cp5ck813915</t>
  </si>
  <si>
    <t>3n1bc1cp4ck295392</t>
  </si>
  <si>
    <t>3c6jd6at0cg277193</t>
  </si>
  <si>
    <t>1c6rd6lt3cs302774</t>
  </si>
  <si>
    <t>3n1bc1cp6ck807332</t>
  </si>
  <si>
    <t>3c6ud5kl5cg228948</t>
  </si>
  <si>
    <t>1c6rd7ht1cs219214</t>
  </si>
  <si>
    <t>3c63d3gl3cg153224</t>
  </si>
  <si>
    <t>jtkku4b47c1021049</t>
  </si>
  <si>
    <t>jtkjf5c76c3039647</t>
  </si>
  <si>
    <t>3c6jd7at5cg163003</t>
  </si>
  <si>
    <t>jtebu5jr2c5093341</t>
  </si>
  <si>
    <t>4t4bf1fk5cr241038</t>
  </si>
  <si>
    <t>2t1bu4ee0cc803457</t>
  </si>
  <si>
    <t>4t1bf1fk3cu587213</t>
  </si>
  <si>
    <t>4t4bf1fk5cr175204</t>
  </si>
  <si>
    <t>4t4bf1fk5cr164817</t>
  </si>
  <si>
    <t>4t4bf1fk4cr170821</t>
  </si>
  <si>
    <t>4t1bf1fk8cu561934</t>
  </si>
  <si>
    <t>4t1bf1fk6cu541553</t>
  </si>
  <si>
    <t>2t1bu4ee5cc778121</t>
  </si>
  <si>
    <t>4t1bf1fk0cu545596</t>
  </si>
  <si>
    <t>5yfbu4ee6cp007439</t>
  </si>
  <si>
    <t>2g1125s36e9218033</t>
  </si>
  <si>
    <t>5tdbk3eh6cs119854</t>
  </si>
  <si>
    <t>5tdyk3dc6cs241176</t>
  </si>
  <si>
    <t>2t3bf4dv8cw195480</t>
  </si>
  <si>
    <t>jtmrk4dv2cd018978</t>
  </si>
  <si>
    <t>5tddk3eh1cs109872</t>
  </si>
  <si>
    <t>performance motors inc</t>
  </si>
  <si>
    <t>5tddk3dc6cs034897</t>
  </si>
  <si>
    <t>wvwmp7an5ce544856</t>
  </si>
  <si>
    <t>5tfhw5f11cx247442</t>
  </si>
  <si>
    <t>viva dodge chrysler &amp; jeep</t>
  </si>
  <si>
    <t>wvwed7aj2cw138098</t>
  </si>
  <si>
    <t>wvwmn7anxce547225</t>
  </si>
  <si>
    <t>wvwmn7an4ce540688</t>
  </si>
  <si>
    <t>3vw2k7aj3cm355407</t>
  </si>
  <si>
    <t>3vw567aj3cm077268</t>
  </si>
  <si>
    <t>wvwbw7ah7cv007197</t>
  </si>
  <si>
    <t>3vw2k7aj4cm346926</t>
  </si>
  <si>
    <t>3vw2k7aj7cm334267</t>
  </si>
  <si>
    <t>wvwmp7an2ce545432</t>
  </si>
  <si>
    <t>wvwnp7an7ce530722</t>
  </si>
  <si>
    <t>wvwbw7ah9cv013129</t>
  </si>
  <si>
    <t>wvwhn7an4ce503741</t>
  </si>
  <si>
    <t>3vwjp7at1cm603751</t>
  </si>
  <si>
    <t>4t3bk3bb2cu070358</t>
  </si>
  <si>
    <t>3vwjx7at4cm617224</t>
  </si>
  <si>
    <t>3vw2k7aj5cm346742</t>
  </si>
  <si>
    <t>3vwv67at9cm616297</t>
  </si>
  <si>
    <t>3vwll7aj0cm311429</t>
  </si>
  <si>
    <t>3vw467aj2cm369683</t>
  </si>
  <si>
    <t>3vwpl7aj8cm602925</t>
  </si>
  <si>
    <t>3vw467aj2cm065673</t>
  </si>
  <si>
    <t>wvwmn7an6ce548629</t>
  </si>
  <si>
    <t>wvwmp7anxce521671</t>
  </si>
  <si>
    <t>3vw2k7aj3cm395387</t>
  </si>
  <si>
    <t>3vw567aj3cm058509</t>
  </si>
  <si>
    <t>wvwhv7aj1cw258064</t>
  </si>
  <si>
    <t>3vwjx7at0cm618256</t>
  </si>
  <si>
    <t>wvwmp7anxce545954</t>
  </si>
  <si>
    <t>wvwev7ajxcw132837</t>
  </si>
  <si>
    <t>wvwmp7anxce541743</t>
  </si>
  <si>
    <t>1vwcn7a35cc008806</t>
  </si>
  <si>
    <t>1vwah7a31cc027058</t>
  </si>
  <si>
    <t>1vwbp7a3xcc044741</t>
  </si>
  <si>
    <t>3vwdp7aj1cm338986</t>
  </si>
  <si>
    <t>3vwbp7aj2cm308418</t>
  </si>
  <si>
    <t>3vwdp7aj0cm369288</t>
  </si>
  <si>
    <t>3vwdx7aj7cm114119</t>
  </si>
  <si>
    <t>3vwdx7aj5cm336755</t>
  </si>
  <si>
    <t>1vwbp7a30cc033389</t>
  </si>
  <si>
    <t>3vwdx7aj1cm390358</t>
  </si>
  <si>
    <t>3vwbp7aj5cm328498</t>
  </si>
  <si>
    <t>1vwah7a37cc078953</t>
  </si>
  <si>
    <t>3vwdp7aj9cm386462</t>
  </si>
  <si>
    <t>1vwbh7a39cc069756</t>
  </si>
  <si>
    <t>3vwdp7aj2cm326488</t>
  </si>
  <si>
    <t>1vwbp7a35cc037163</t>
  </si>
  <si>
    <t>1vwbh7a39cc057364</t>
  </si>
  <si>
    <t>1vwap7a3xcc010181</t>
  </si>
  <si>
    <t>3vwdx7aj4cm411140</t>
  </si>
  <si>
    <t>wvgav7ax8cw532510</t>
  </si>
  <si>
    <t>1vwbp7a37cc019974</t>
  </si>
  <si>
    <t>1vwbh7a37cc074552</t>
  </si>
  <si>
    <t>1vwbh7a30cc019621</t>
  </si>
  <si>
    <t>1vwah7a36cc048732</t>
  </si>
  <si>
    <t>1vwch7a33cc071989</t>
  </si>
  <si>
    <t>1vwah7a3xcc068613</t>
  </si>
  <si>
    <t>2c4rvaag5cr164865</t>
  </si>
  <si>
    <t>1vwah7a3xcc027513</t>
  </si>
  <si>
    <t>waubfafl5bn050099</t>
  </si>
  <si>
    <t>wa1cfafpxba054564</t>
  </si>
  <si>
    <t>waujfafhxbn011905</t>
  </si>
  <si>
    <t>wauafaflxbn044455</t>
  </si>
  <si>
    <t>jh4cu2f67bc016818</t>
  </si>
  <si>
    <t>2hnyd2h65bh539430</t>
  </si>
  <si>
    <t>2hnyd2h29bh542070</t>
  </si>
  <si>
    <t>yv4940dz2c2307986</t>
  </si>
  <si>
    <t>wvgav7ax9cw546593</t>
  </si>
  <si>
    <t>wvgav7ax0cw529990</t>
  </si>
  <si>
    <t>wauafafl8bn013043</t>
  </si>
  <si>
    <t>wvgav7ax3cw528350</t>
  </si>
  <si>
    <t>wauhfafl0bn002150</t>
  </si>
  <si>
    <t>wbauc9c55bvm09960</t>
  </si>
  <si>
    <t>wbapk5c57ba993634</t>
  </si>
  <si>
    <t>wauvvafr9ba030014</t>
  </si>
  <si>
    <t>5gakvbed0bj394227</t>
  </si>
  <si>
    <t>5uxwx5c58bl715618</t>
  </si>
  <si>
    <t>wbafr7c52bc807456</t>
  </si>
  <si>
    <t>5gakvced5bj394441</t>
  </si>
  <si>
    <t>3gyfncey1bs507569</t>
  </si>
  <si>
    <t>3gcpkse35bg340766</t>
  </si>
  <si>
    <t>3gcpkse37bg289142</t>
  </si>
  <si>
    <t>1gcrcpe01bz375748</t>
  </si>
  <si>
    <t>5gakrbed3bj225713</t>
  </si>
  <si>
    <t>3gcpcse04bg394174</t>
  </si>
  <si>
    <t>kl1td5de5bb187299</t>
  </si>
  <si>
    <t>2cnflnec5b6449102</t>
  </si>
  <si>
    <t>2cnflnecxb6384750</t>
  </si>
  <si>
    <t>1g1pf5s90b7150375</t>
  </si>
  <si>
    <t>1gb0cvcg7bf143996</t>
  </si>
  <si>
    <t>2cnfleec6b6297685</t>
  </si>
  <si>
    <t>2cnfleec5b6330014</t>
  </si>
  <si>
    <t>2g1fk3dj9b9195851</t>
  </si>
  <si>
    <t>1gcdscf95b8109691</t>
  </si>
  <si>
    <t>kl1tg5dexbb180923</t>
  </si>
  <si>
    <t>2g1fb1ed8b9155631</t>
  </si>
  <si>
    <t>kl1td5de7bb233117</t>
  </si>
  <si>
    <t>2g1fb1ed9b9175869</t>
  </si>
  <si>
    <t>1g1za5euxbf313420</t>
  </si>
  <si>
    <t>1gnskbe0xbr215009</t>
  </si>
  <si>
    <t>2gnaldec0b1310153</t>
  </si>
  <si>
    <t>1g1za5e15bf131792</t>
  </si>
  <si>
    <t>1g1zb5e1xbf324582</t>
  </si>
  <si>
    <t>2cnaldec6b6347781</t>
  </si>
  <si>
    <t>1g1zb5e18bf125773</t>
  </si>
  <si>
    <t>1g1zc5e16bf257251</t>
  </si>
  <si>
    <t>1g1zc5e19bf123768</t>
  </si>
  <si>
    <t>2g1wf5ek0b1247499</t>
  </si>
  <si>
    <t>1gczgubg1b1134002</t>
  </si>
  <si>
    <t>2g1wg5ekxb1130218</t>
  </si>
  <si>
    <t>2b3cl3cg1bh548720</t>
  </si>
  <si>
    <t>2b3cl5ct4bh617036</t>
  </si>
  <si>
    <t>1d4se6gt2bc683014</t>
  </si>
  <si>
    <t>2b3cl3cg6bh572169</t>
  </si>
  <si>
    <t>bavaria bmw</t>
  </si>
  <si>
    <t>2a4rr8dgxbr683735</t>
  </si>
  <si>
    <t>1gnkrged9bj315998</t>
  </si>
  <si>
    <t>1b3cb5ha9bd153104</t>
  </si>
  <si>
    <t>2a4rr8dg6br798834</t>
  </si>
  <si>
    <t>1c3bc1fg8bn538563</t>
  </si>
  <si>
    <t>2b3cl3cgxbh577004</t>
  </si>
  <si>
    <t>2b3cl3cg5bh543844</t>
  </si>
  <si>
    <t>1g11e5sl5eu164475</t>
  </si>
  <si>
    <t>1g11e5sl1ef227186</t>
  </si>
  <si>
    <t>1g11h5sl5ef191994</t>
  </si>
  <si>
    <t>2d4rn4dgxbr768183</t>
  </si>
  <si>
    <t>2fabp7ev0bx159287</t>
  </si>
  <si>
    <t>2fmdk3gc1bbb30136</t>
  </si>
  <si>
    <t>1fmcu0e76bkc28062</t>
  </si>
  <si>
    <t>1ftne2ew1bda56752</t>
  </si>
  <si>
    <t>1ft7x3b66bea20577</t>
  </si>
  <si>
    <t>1fmju1f58bef50615</t>
  </si>
  <si>
    <t>1ftfw1ef1bfd41581</t>
  </si>
  <si>
    <t>1ftfw1ef6bfd13372</t>
  </si>
  <si>
    <t>1ftfw1r61bfc15246</t>
  </si>
  <si>
    <t>1fmhk7d85bga75059</t>
  </si>
  <si>
    <t>1ftfw1ef3bfc77124</t>
  </si>
  <si>
    <t>1ftfw1et1bfd31574</t>
  </si>
  <si>
    <t>1ftfw1ef0bfd13349</t>
  </si>
  <si>
    <t>1fmju1j5xbef30907</t>
  </si>
  <si>
    <t>1ftfw1ef5bfc77173</t>
  </si>
  <si>
    <t>1fmhk7d89bga86548</t>
  </si>
  <si>
    <t>1ftfw1et3bfc82653</t>
  </si>
  <si>
    <t>1ftfw1et1bfb44559</t>
  </si>
  <si>
    <t>1ftfw1ef1bke04217</t>
  </si>
  <si>
    <t>2fmgk5dc4bbd27850</t>
  </si>
  <si>
    <t>1ftfw1ef5bfd23259</t>
  </si>
  <si>
    <t>2fmhk6cc9bbd29895</t>
  </si>
  <si>
    <t>1ft7w2b66bea37070</t>
  </si>
  <si>
    <t>1ft7w2bt0beb73457</t>
  </si>
  <si>
    <t>1ftfw1e61bfb36875</t>
  </si>
  <si>
    <t>1ftfx1et9bfd33778</t>
  </si>
  <si>
    <t>1ftkr4ee8bpa44882</t>
  </si>
  <si>
    <t>nm0ls7bnxbt044093</t>
  </si>
  <si>
    <t>1fahp2dwxbg190351</t>
  </si>
  <si>
    <t>3fahp0ha9br312385</t>
  </si>
  <si>
    <t>1fahp2dw2bg182583</t>
  </si>
  <si>
    <t>nm0ls7dnxbt053499</t>
  </si>
  <si>
    <t>3fahp0ha3br163861</t>
  </si>
  <si>
    <t>1fahp2dw7bg182580</t>
  </si>
  <si>
    <t>3fadp0l38br174314</t>
  </si>
  <si>
    <t>chicago autoplex inc</t>
  </si>
  <si>
    <t>19xfa1f56be031764</t>
  </si>
  <si>
    <t>1hgcp2f70ba091987</t>
  </si>
  <si>
    <t>1gks1eef9br118793</t>
  </si>
  <si>
    <t>1hgcp2f38ba107091</t>
  </si>
  <si>
    <t>2hgfa1f98bh517503</t>
  </si>
  <si>
    <t>2hgfa1f54bh506821</t>
  </si>
  <si>
    <t>1gtn1texxbz308558</t>
  </si>
  <si>
    <t>5fnrl5h64bb086115</t>
  </si>
  <si>
    <t>5fnrl5h25bb017074</t>
  </si>
  <si>
    <t>5fnyf4h54bb032964</t>
  </si>
  <si>
    <t>5fnyf4h57bb036247</t>
  </si>
  <si>
    <t>5fnyf4h24bb088764</t>
  </si>
  <si>
    <t>5j6re4h72bl106110</t>
  </si>
  <si>
    <t>jn1aj0hp4bm802021</t>
  </si>
  <si>
    <t>5npeb4ac8bh060372</t>
  </si>
  <si>
    <t>jn1dv6ar6bm450513</t>
  </si>
  <si>
    <t>5npeb4ac4bh267194</t>
  </si>
  <si>
    <t>kmhhu6kh8bu047880</t>
  </si>
  <si>
    <t>5npec4ac4bh037202</t>
  </si>
  <si>
    <t>jn1cv6ap0bm304540</t>
  </si>
  <si>
    <t>jn1cv6ek4bm211776</t>
  </si>
  <si>
    <t>jn1cv6ap2bm304040</t>
  </si>
  <si>
    <t>jn1cv6apxbm304027</t>
  </si>
  <si>
    <t>jn1cv6ap1bm510627</t>
  </si>
  <si>
    <t>jn1cv6ap1bm304675</t>
  </si>
  <si>
    <t>jn1cv6ap2bm510300</t>
  </si>
  <si>
    <t>jn1cv6ap9bm507443</t>
  </si>
  <si>
    <t>jn1cv6fe7bm954165</t>
  </si>
  <si>
    <t>jn1cv6ap1bm509719</t>
  </si>
  <si>
    <t>jn1cv6ap7bm305264</t>
  </si>
  <si>
    <t>jn1cv6apxbm510738</t>
  </si>
  <si>
    <t>sajwa2gb0blv01788</t>
  </si>
  <si>
    <t>1j4rr6gt4bc683803</t>
  </si>
  <si>
    <t>1j4rr4gg8bc723338</t>
  </si>
  <si>
    <t>1j4rr4gg8bc590211</t>
  </si>
  <si>
    <t>1j4rr6gt5bc574041</t>
  </si>
  <si>
    <t>1j4rr4gg3bc546357</t>
  </si>
  <si>
    <t>1j4nf5fb0bd275660</t>
  </si>
  <si>
    <t>jn1cv6arxbm412441</t>
  </si>
  <si>
    <t>1j4nf1fb2bd277239</t>
  </si>
  <si>
    <t>1j4rr6gtxbc700569</t>
  </si>
  <si>
    <t>crest auto wholesalers of sw fl inc</t>
  </si>
  <si>
    <t>jn8az2ne4b9003125</t>
  </si>
  <si>
    <t>1j4nt4gb6bd249582</t>
  </si>
  <si>
    <t>knagm4a73b5163914</t>
  </si>
  <si>
    <t>1j4ba3h15bl525944</t>
  </si>
  <si>
    <t>1j4nf1gb8bd278037</t>
  </si>
  <si>
    <t>knagm4a76b5163342</t>
  </si>
  <si>
    <t>1j4pn5gk6bw522999</t>
  </si>
  <si>
    <t>1j4aa2d14bl533173</t>
  </si>
  <si>
    <t>kl8ca6s97ec489181</t>
  </si>
  <si>
    <t>1g1jc5sh9e4104149</t>
  </si>
  <si>
    <t>1gnskje74er224350</t>
  </si>
  <si>
    <t>1g1jc5sh9e4113739</t>
  </si>
  <si>
    <t>1gnskke76er138866</t>
  </si>
  <si>
    <t>1g1jc5sh6e4114587</t>
  </si>
  <si>
    <t>1gnskke74er148554</t>
  </si>
  <si>
    <t>jtjbm7fx6b5032948</t>
  </si>
  <si>
    <t>jtjzk1ba2b2003256</t>
  </si>
  <si>
    <t>2t2bk1ba7bc108988</t>
  </si>
  <si>
    <t>jthcl5ef7b5009359</t>
  </si>
  <si>
    <t>jthcf5c27b2035131</t>
  </si>
  <si>
    <t>salsh2e49ba704597</t>
  </si>
  <si>
    <t>jm3tb3cv5b0305455</t>
  </si>
  <si>
    <t>1yvhz8ch8b5m12255</t>
  </si>
  <si>
    <t>wddgf5eb9br158345</t>
  </si>
  <si>
    <t>jm1bl1vg8b1459138</t>
  </si>
  <si>
    <t>jm3tb3dv1b0308254</t>
  </si>
  <si>
    <t>jm1nc2pf1b0218390</t>
  </si>
  <si>
    <t>jm1bl1ug4b1357286</t>
  </si>
  <si>
    <t>jm1de1hz6b0114468</t>
  </si>
  <si>
    <t>jm1bl1k66b1400102</t>
  </si>
  <si>
    <t>wmwzc5c52bwl54098</t>
  </si>
  <si>
    <t>jm1bl1vf7b1482482</t>
  </si>
  <si>
    <t>4jgbb8gb6ba675790</t>
  </si>
  <si>
    <t>tex mex used cars</t>
  </si>
  <si>
    <t>wddhf5gb5ba411354</t>
  </si>
  <si>
    <t>wddhf7cb1ba320602</t>
  </si>
  <si>
    <t>wddhf5gb5ba500616</t>
  </si>
  <si>
    <t>wddgf5gb8br137306</t>
  </si>
  <si>
    <t>ja4ap4au5bz022495</t>
  </si>
  <si>
    <t>1n4al2ap7bn463882</t>
  </si>
  <si>
    <t>jn1az0cp6bt007171</t>
  </si>
  <si>
    <t>1n4al2ap9bc157746</t>
  </si>
  <si>
    <t>jn8af5mv4bt028346</t>
  </si>
  <si>
    <t>1n4al2ap6bc109833</t>
  </si>
  <si>
    <t>1n6ad0ev2bc437932</t>
  </si>
  <si>
    <t>jn8af5mr2bt000483</t>
  </si>
  <si>
    <t>jn8af5mr7bt022575</t>
  </si>
  <si>
    <t>1n4aa5ap9bc844894</t>
  </si>
  <si>
    <t>jn8as5mt9bw176694</t>
  </si>
  <si>
    <t>1n4aa5ap0bc826154</t>
  </si>
  <si>
    <t>3n1ab6ap2bl652897</t>
  </si>
  <si>
    <t>3n1ab6ap1bl718064</t>
  </si>
  <si>
    <t>3n1ab6ap1bl696955</t>
  </si>
  <si>
    <t>jn8as5mt0bw188426</t>
  </si>
  <si>
    <t>3n1bc1cp8bl376873</t>
  </si>
  <si>
    <t>1d7rb1gk4bs514722</t>
  </si>
  <si>
    <t>4s3bmbb60b3253332</t>
  </si>
  <si>
    <t>4s4brckc2b3363064</t>
  </si>
  <si>
    <t>4s3bmbb66b3237863</t>
  </si>
  <si>
    <t>4t1bf3ek6bu714340</t>
  </si>
  <si>
    <t>4t1bf3ek3bu732035</t>
  </si>
  <si>
    <t>4t1bf3ek1bu664785</t>
  </si>
  <si>
    <t>4t1bf3ek2bu205880</t>
  </si>
  <si>
    <t>4t1bf3ek2bu161363</t>
  </si>
  <si>
    <t>4t1bk3ek1bu625836</t>
  </si>
  <si>
    <t>2t1bu4eexbc683780</t>
  </si>
  <si>
    <t>jtezu5jr3b5026843</t>
  </si>
  <si>
    <t>4t1bk3db1bu397841</t>
  </si>
  <si>
    <t>4t1bf3ek3bu614079</t>
  </si>
  <si>
    <t>5tdkk3dc7bs045672</t>
  </si>
  <si>
    <t>5tdyk3dc7bs051143</t>
  </si>
  <si>
    <t>2t3bf4dv7bw163988</t>
  </si>
  <si>
    <t>5tddk3eh5bs078771</t>
  </si>
  <si>
    <t>jtdkn3du6b1354627</t>
  </si>
  <si>
    <t>5tdbk3eh6bs079158</t>
  </si>
  <si>
    <t>2t3bf4dv1bw173285</t>
  </si>
  <si>
    <t>5tdkk3dc7bs166900</t>
  </si>
  <si>
    <t>jtdkn3du0b5298886</t>
  </si>
  <si>
    <t>yv4952cz0b1605953</t>
  </si>
  <si>
    <t>wvwmm7aj3bw010205</t>
  </si>
  <si>
    <t>waupfafm5aa127042</t>
  </si>
  <si>
    <t>wvwfv7aj3bw193594</t>
  </si>
  <si>
    <t>yv4902dz8b2169554</t>
  </si>
  <si>
    <t>yv4952cy5b1574271</t>
  </si>
  <si>
    <t>wvgav7ax2bw512087</t>
  </si>
  <si>
    <t>1c3ccbbb7en107642</t>
  </si>
  <si>
    <t>1c3ccbbg0en119630</t>
  </si>
  <si>
    <t>1c3ccbcg8en194543</t>
  </si>
  <si>
    <t>1gnskce00er197663</t>
  </si>
  <si>
    <t>1c3bcbfg4en100004</t>
  </si>
  <si>
    <t>1gnkvgkd5ej368315</t>
  </si>
  <si>
    <t>wbanv9c57ac138246</t>
  </si>
  <si>
    <t>waudgafl4aa073997</t>
  </si>
  <si>
    <t>1gcscpea0az228698</t>
  </si>
  <si>
    <t>3gcrcse05ag219827</t>
  </si>
  <si>
    <t>1g4gc5gg9af144940</t>
  </si>
  <si>
    <t>5uxfe4c56al276336</t>
  </si>
  <si>
    <t>wbaph7g53anm48266</t>
  </si>
  <si>
    <t>wmwmf7c5xatz34745</t>
  </si>
  <si>
    <t>1gcscpea1az201204</t>
  </si>
  <si>
    <t>3gnbaadbxas513443</t>
  </si>
  <si>
    <t>2cnalbew6a6287904</t>
  </si>
  <si>
    <t>3gnbabdb1as642094</t>
  </si>
  <si>
    <t>3gcrkse37ag100691</t>
  </si>
  <si>
    <t>3gnbaadb2as636492</t>
  </si>
  <si>
    <t>3gcrkse34ag140579</t>
  </si>
  <si>
    <t>2g1ft1ew2a9120791</t>
  </si>
  <si>
    <t>2cnflcew4a6406741</t>
  </si>
  <si>
    <t>1ga2g1dg7a1156199</t>
  </si>
  <si>
    <t>2g1wb5ek5a1254460</t>
  </si>
  <si>
    <t>1gnmcbe38ar239310</t>
  </si>
  <si>
    <t>1c3cc4fb5an157536</t>
  </si>
  <si>
    <t>2g1wb5ekxa1180663</t>
  </si>
  <si>
    <t>1gnlvfed0as155870</t>
  </si>
  <si>
    <t>1g1zb5eb2af260318</t>
  </si>
  <si>
    <t>1gnlrfed5aj227754</t>
  </si>
  <si>
    <t>1c3cc4fd1an126933</t>
  </si>
  <si>
    <t>3d4ph6fv7at239775</t>
  </si>
  <si>
    <t>1b3cb4ha3ad539932</t>
  </si>
  <si>
    <t>1b3cb4ha9ad538848</t>
  </si>
  <si>
    <t>2b3ca3cv4ah310220</t>
  </si>
  <si>
    <t>2a4rr5d11ar460458</t>
  </si>
  <si>
    <t>1b3cc4fbxan198662</t>
  </si>
  <si>
    <t>2d4rn4de6ar439137</t>
  </si>
  <si>
    <t>2b3ca8ct7ah280528</t>
  </si>
  <si>
    <t>2b3ca3cv4ah163901</t>
  </si>
  <si>
    <t>1d4pt4gk4aw161845</t>
  </si>
  <si>
    <t>1d7rb1ct6as226360</t>
  </si>
  <si>
    <t>2fmdk4ac5aba05198</t>
  </si>
  <si>
    <t>1ftfw1cv3akb35064</t>
  </si>
  <si>
    <t>1ftfx1ev1afb80586</t>
  </si>
  <si>
    <t>1fmju1f58aeb62704</t>
  </si>
  <si>
    <t>1ftew1e81afb33342</t>
  </si>
  <si>
    <t>1ftfw1ev5afc66616</t>
  </si>
  <si>
    <t>1ftfw1ev9akb67076</t>
  </si>
  <si>
    <t>1ftfw1cv0afa36484</t>
  </si>
  <si>
    <t>1fahp3en7aw154326</t>
  </si>
  <si>
    <t>1fahp3fnxaw111355</t>
  </si>
  <si>
    <t>1hgcp2f33aa017507</t>
  </si>
  <si>
    <t>1hgcs2a89aa008831</t>
  </si>
  <si>
    <t>1ftkr1ee7apa17346</t>
  </si>
  <si>
    <t>nm0ls7bn2at039002</t>
  </si>
  <si>
    <t>1gkukeef5ar286449</t>
  </si>
  <si>
    <t>Mon Feb 02 2015 09:30:00 GMT-0800 (PST)</t>
  </si>
  <si>
    <t>1hgcp2f77aa044020</t>
  </si>
  <si>
    <t>1gtskve31az158654</t>
  </si>
  <si>
    <t>nm0ls6bnxat040876</t>
  </si>
  <si>
    <t>5nmsgdab6ah363450</t>
  </si>
  <si>
    <t>kmhdu4ad6au929498</t>
  </si>
  <si>
    <t>jhmge8h47ac002199</t>
  </si>
  <si>
    <t>jhmze2h72as034970</t>
  </si>
  <si>
    <t>5nmsgdab4ah376200</t>
  </si>
  <si>
    <t>1j4nf2gb0ad584847</t>
  </si>
  <si>
    <t>knafu4a25a5108332</t>
  </si>
  <si>
    <t>1j4ba6h10al229343</t>
  </si>
  <si>
    <t>knafu4a26a5040722</t>
  </si>
  <si>
    <t>1j4nf2gbxad657660</t>
  </si>
  <si>
    <t>knafw6a31a5174553</t>
  </si>
  <si>
    <t>jthbk1eg0a2362980</t>
  </si>
  <si>
    <t>2c3ccaag7eh263003</t>
  </si>
  <si>
    <t>2c3ccagg7eh149364</t>
  </si>
  <si>
    <t>2c3ccabg1eh249290</t>
  </si>
  <si>
    <t>2c3ccaag0eh235379</t>
  </si>
  <si>
    <t>2c4rc1bg6er402729</t>
  </si>
  <si>
    <t>2c3ccabg1eh238869</t>
  </si>
  <si>
    <t>2c3ccaag7eh193809</t>
  </si>
  <si>
    <t>2c4rc1bg8er439944</t>
  </si>
  <si>
    <t>2c4rc1bg4er402714</t>
  </si>
  <si>
    <t>2c3ccabg1eh156706</t>
  </si>
  <si>
    <t>2c3ccaeg1eh100244</t>
  </si>
  <si>
    <t>jm1bl1h30a1291857</t>
  </si>
  <si>
    <t>net lending llc</t>
  </si>
  <si>
    <t>jthff2c29a2513382</t>
  </si>
  <si>
    <t>jthbb1ba3a2036848</t>
  </si>
  <si>
    <t>jm3er2w56a0343219</t>
  </si>
  <si>
    <t>wmwmf7c57atz72952</t>
  </si>
  <si>
    <t>2t2bk1ba0ac039365</t>
  </si>
  <si>
    <t>jthcl5ef3a5005372</t>
  </si>
  <si>
    <t>wmwmf7c59atz71186</t>
  </si>
  <si>
    <t>jm1cr2w3xa0359745</t>
  </si>
  <si>
    <t>wddhf5gb2aa217816</t>
  </si>
  <si>
    <t>wddhf5gb6aa243660</t>
  </si>
  <si>
    <t>wddhf8hb7aa057187</t>
  </si>
  <si>
    <t>wddhf8hb5aa119850</t>
  </si>
  <si>
    <t>all stars auto</t>
  </si>
  <si>
    <t>3mehm0ha2ar616156</t>
  </si>
  <si>
    <t>wddgf5eb4ar121069</t>
  </si>
  <si>
    <t>4jgbf2fe3aa598839</t>
  </si>
  <si>
    <t>wddkj5gb7af059612</t>
  </si>
  <si>
    <t>5n1aa0nc9an609673</t>
  </si>
  <si>
    <t>1n4aa5ap9ac844893</t>
  </si>
  <si>
    <t>5n1ba0nd6an602340</t>
  </si>
  <si>
    <t>jn8as5mv6aw146696</t>
  </si>
  <si>
    <t>2t1bu4ee6ac508649</t>
  </si>
  <si>
    <t>SportBack GTS</t>
  </si>
  <si>
    <t>js2ya5a9xa6300272</t>
  </si>
  <si>
    <t>jtlze4fe9a1098254</t>
  </si>
  <si>
    <t>3n1bc1cp1al391729</t>
  </si>
  <si>
    <t>jf2sh6bc9ah785991</t>
  </si>
  <si>
    <t>jf2sh6cc1ah773235</t>
  </si>
  <si>
    <t>3n1bc1ap1al369720</t>
  </si>
  <si>
    <t>5n1an0nw4ac518708</t>
  </si>
  <si>
    <t>3n1bc1ap6al417132</t>
  </si>
  <si>
    <t>5tddk3eh9as031046</t>
  </si>
  <si>
    <t>5tddy5g11as029740</t>
  </si>
  <si>
    <t>jtdkn3du1a0137037</t>
  </si>
  <si>
    <t>wausf78k29n020186</t>
  </si>
  <si>
    <t>3vwtl7aj0am642587</t>
  </si>
  <si>
    <t>wvgbf7a98ad002128</t>
  </si>
  <si>
    <t>2hnyd28299h526395</t>
  </si>
  <si>
    <t>3vwrx7aj6am042946</t>
  </si>
  <si>
    <t>3vwrz7aj2am147381</t>
  </si>
  <si>
    <t>wausf78kx9a146321</t>
  </si>
  <si>
    <t>wbawv53529p080709</t>
  </si>
  <si>
    <t>5uxfg83529lz92518</t>
  </si>
  <si>
    <t>wbanu53559c122411</t>
  </si>
  <si>
    <t>2g4wd582291119215</t>
  </si>
  <si>
    <t>5gaer13d59j106632</t>
  </si>
  <si>
    <t>1g4hf57949u135485</t>
  </si>
  <si>
    <t>5uxfe43509l266204</t>
  </si>
  <si>
    <t>5gaev23d19j201514</t>
  </si>
  <si>
    <t>3gcec23049g143174</t>
  </si>
  <si>
    <t>kl1td66e89b639095</t>
  </si>
  <si>
    <t>1gcek29j49z295975</t>
  </si>
  <si>
    <t>1gnfk36369r217057</t>
  </si>
  <si>
    <t>1gyfc232x9r239357</t>
  </si>
  <si>
    <t>1gchk43k79f149808</t>
  </si>
  <si>
    <t>3gnfk120x9g207874</t>
  </si>
  <si>
    <t>1g6dk67v690102497</t>
  </si>
  <si>
    <t>1g1at58h697287523</t>
  </si>
  <si>
    <t>3gnca13b19s525045</t>
  </si>
  <si>
    <t>3gnca23b99s516700</t>
  </si>
  <si>
    <t>2g1wt57k991113137</t>
  </si>
  <si>
    <t>1gcgg25c391122464</t>
  </si>
  <si>
    <t>1g1zh57b79f216015</t>
  </si>
  <si>
    <t>2g1wd57c291133381</t>
  </si>
  <si>
    <t>2g1wt57n091111464</t>
  </si>
  <si>
    <t>2g1wc57m791187142</t>
  </si>
  <si>
    <t>1g1zh57b994267222</t>
  </si>
  <si>
    <t>3gnca13b29s645274</t>
  </si>
  <si>
    <t>1gbhg31c791181778</t>
  </si>
  <si>
    <t>3gnca53v09s528715</t>
  </si>
  <si>
    <t>2d8hn54109r620159</t>
  </si>
  <si>
    <t>Limited HEV</t>
  </si>
  <si>
    <t>1a8jw18t19f704363</t>
  </si>
  <si>
    <t>3d4gg67v09t171087</t>
  </si>
  <si>
    <t>1d3hb18p99s815164</t>
  </si>
  <si>
    <t>2d8hn44ex9r542261</t>
  </si>
  <si>
    <t>2b3ka43dx9h523113</t>
  </si>
  <si>
    <t>2c4rc1bg2er256202</t>
  </si>
  <si>
    <t>2c4rc1bg1er256207</t>
  </si>
  <si>
    <t>2c4rc1bg4er255522</t>
  </si>
  <si>
    <t>2c4rc1bg3er256015</t>
  </si>
  <si>
    <t>2c4rc1bg3er256306</t>
  </si>
  <si>
    <t>2c4rc1bg6er255313</t>
  </si>
  <si>
    <t>2c4rc1bg5er255688</t>
  </si>
  <si>
    <t>2c4rc1bg5er307191</t>
  </si>
  <si>
    <t>1ftne24w39da50821</t>
  </si>
  <si>
    <t>2fmdk49c89bb04579</t>
  </si>
  <si>
    <t>1ftww31r79ea20057</t>
  </si>
  <si>
    <t>1ftsw21r19ea68470</t>
  </si>
  <si>
    <t>1ftpw02v49kb67579</t>
  </si>
  <si>
    <t>1fmcu93g59kc25140</t>
  </si>
  <si>
    <t>1fahp35n59w157737</t>
  </si>
  <si>
    <t>1gkfc06209j125294</t>
  </si>
  <si>
    <t>1hgcp26769a126073</t>
  </si>
  <si>
    <t>1hgcp26899a118347</t>
  </si>
  <si>
    <t>3fahp06z39r126196</t>
  </si>
  <si>
    <t>3fahp07z39r143790</t>
  </si>
  <si>
    <t>1hgcp268x9a052617</t>
  </si>
  <si>
    <t>1hgcp36719a041969</t>
  </si>
  <si>
    <t>jhlre483x9c019670</t>
  </si>
  <si>
    <t>2hgfg12869h503184</t>
  </si>
  <si>
    <t>1hgcp26439a097413</t>
  </si>
  <si>
    <t>1j4ga39179l786698</t>
  </si>
  <si>
    <t>1j8gr48k69c529636</t>
  </si>
  <si>
    <t>knafe222195667419</t>
  </si>
  <si>
    <t>jthbj46g692293338</t>
  </si>
  <si>
    <t>1j4ff48b89d187526</t>
  </si>
  <si>
    <t>knald225195174162</t>
  </si>
  <si>
    <t>jthbj46g492288333</t>
  </si>
  <si>
    <t>salmf13439a305013</t>
  </si>
  <si>
    <t>kndjh741395025712</t>
  </si>
  <si>
    <t>1yvhp82a795m33053</t>
  </si>
  <si>
    <t>jthck262392029679</t>
  </si>
  <si>
    <t>jthck262095031081</t>
  </si>
  <si>
    <t>1yvhp81a695m03396</t>
  </si>
  <si>
    <t>wddgf56xx9r047680</t>
  </si>
  <si>
    <t>jthck262495033609</t>
  </si>
  <si>
    <t>2lmdu88c99bj10799</t>
  </si>
  <si>
    <t>wddgf81x59f216952</t>
  </si>
  <si>
    <t>wdbsk71f19f153946</t>
  </si>
  <si>
    <t>wddng86xx9a279281</t>
  </si>
  <si>
    <t>wddng71x49a279214</t>
  </si>
  <si>
    <t>wddng71x39a268236</t>
  </si>
  <si>
    <t>4jgbb56ex9a511737</t>
  </si>
  <si>
    <t>jn8az28r79t112237</t>
  </si>
  <si>
    <t>1n4aa51e99c809619</t>
  </si>
  <si>
    <t>jn8az18w09w203400</t>
  </si>
  <si>
    <t>3n1ab61e59l608689</t>
  </si>
  <si>
    <t>3n1ab61e69l690934</t>
  </si>
  <si>
    <t>jn8az18w19w109431</t>
  </si>
  <si>
    <t>3n1ab61ex9l651814</t>
  </si>
  <si>
    <t>jf2sh61629h717104</t>
  </si>
  <si>
    <t>2t1bu40e29c118621</t>
  </si>
  <si>
    <t>4t1be46k49u873441</t>
  </si>
  <si>
    <t>1nxbu40e09z088002</t>
  </si>
  <si>
    <t>4t1bb46k39u070905</t>
  </si>
  <si>
    <t>wmeej31x59k287225</t>
  </si>
  <si>
    <t>jtdkb20u697884273</t>
  </si>
  <si>
    <t>2t1ku40e89c023965</t>
  </si>
  <si>
    <t>5tdzk23c59s231893</t>
  </si>
  <si>
    <t>5tdzk23c39s250832</t>
  </si>
  <si>
    <t>jtdkb20ux93508716</t>
  </si>
  <si>
    <t>3vwrm71k89m075153</t>
  </si>
  <si>
    <t>3vwrz71k79m086131</t>
  </si>
  <si>
    <t>4t3zk11a09u011877</t>
  </si>
  <si>
    <t>wa1bv74l68d023255</t>
  </si>
  <si>
    <t>jh4cl96868c015214</t>
  </si>
  <si>
    <t>yv1ms382892460277</t>
  </si>
  <si>
    <t>yv1mc67279j071667</t>
  </si>
  <si>
    <t>yv4bz982591062734</t>
  </si>
  <si>
    <t>wbaun93508ve94454</t>
  </si>
  <si>
    <t>wbawr33568p150574</t>
  </si>
  <si>
    <t>wbaun93518vf55780</t>
  </si>
  <si>
    <t>1c3cdfbb4fd174694</t>
  </si>
  <si>
    <t>1gnscbkc3fr154927</t>
  </si>
  <si>
    <t>1gnskckc3fr197575</t>
  </si>
  <si>
    <t>2c4rc1bg0er216989</t>
  </si>
  <si>
    <t>2c4rc1bg2er215276</t>
  </si>
  <si>
    <t>2c4rc1bg0er156793</t>
  </si>
  <si>
    <t>2c4rc1bg7er246944</t>
  </si>
  <si>
    <t>5uxfe83568lz98892</t>
  </si>
  <si>
    <t>wbanv13548bz47995</t>
  </si>
  <si>
    <t>wbavc93568k043649</t>
  </si>
  <si>
    <t>wbahn835x8dt87846</t>
  </si>
  <si>
    <t>tj independent auto inc</t>
  </si>
  <si>
    <t>wbanv93578cw51328</t>
  </si>
  <si>
    <t>wbanu53578ct05694</t>
  </si>
  <si>
    <t>wbawb73578p039947</t>
  </si>
  <si>
    <t>wbanv93538cz69267</t>
  </si>
  <si>
    <t>wbawl73588px55169</t>
  </si>
  <si>
    <t>1g6kd57y88u201268</t>
  </si>
  <si>
    <t>1g6df577480181456</t>
  </si>
  <si>
    <t>5gaer23768j232058</t>
  </si>
  <si>
    <t>1gyfk63838r227516</t>
  </si>
  <si>
    <t>fairfax honda volvo volkswagen</t>
  </si>
  <si>
    <t>1gyfk63858r112478</t>
  </si>
  <si>
    <t>1g6df577780170516</t>
  </si>
  <si>
    <t>1g1al58f287276645</t>
  </si>
  <si>
    <t>2gcek190581152381</t>
  </si>
  <si>
    <t>1g1al58f987125608</t>
  </si>
  <si>
    <t>1g1yy25e085110212</t>
  </si>
  <si>
    <t>kl1td66628b223633</t>
  </si>
  <si>
    <t>1g1al55f687151040</t>
  </si>
  <si>
    <t>3gcek13m28g189858</t>
  </si>
  <si>
    <t>1gbjc34k18e136875</t>
  </si>
  <si>
    <t>1g1al58f387228698</t>
  </si>
  <si>
    <t>3gnfk12318g134287</t>
  </si>
  <si>
    <t>1gcek19058z101325</t>
  </si>
  <si>
    <t>1gcfg15x381140809</t>
  </si>
  <si>
    <t>2cndl23f386291614</t>
  </si>
  <si>
    <t>1g1zk57738f223412</t>
  </si>
  <si>
    <t>2cndl33f286319635</t>
  </si>
  <si>
    <t>1gnfc13j88r120798</t>
  </si>
  <si>
    <t>2c3ka43r78h122194</t>
  </si>
  <si>
    <t>1c3lc65m68n677916</t>
  </si>
  <si>
    <t>2c3lk63h08h191118</t>
  </si>
  <si>
    <t>2c3la53g58h149175</t>
  </si>
  <si>
    <t>2a8hr54p88r844231</t>
  </si>
  <si>
    <t>1b3hb28b68d770188</t>
  </si>
  <si>
    <t>1b3lc46k38n595754</t>
  </si>
  <si>
    <t>2d8hn54xx8r676905</t>
  </si>
  <si>
    <t>1b3hb48b88d667348</t>
  </si>
  <si>
    <t>1b3lc56r48n641949</t>
  </si>
  <si>
    <t>2b3ka43gx8h190713</t>
  </si>
  <si>
    <t>2b3ka53h08h107921</t>
  </si>
  <si>
    <t>1b3lc56kx8n687966</t>
  </si>
  <si>
    <t>2d8hn54p48r754966</t>
  </si>
  <si>
    <t>1ftne14wx8da71819</t>
  </si>
  <si>
    <t>3d7ks28a98g248059</t>
  </si>
  <si>
    <t>1d7hu18288s566321</t>
  </si>
  <si>
    <t>1d7hu18238j232980</t>
  </si>
  <si>
    <t>1d7ha18n18s606287</t>
  </si>
  <si>
    <t>1ftse34l78db36145</t>
  </si>
  <si>
    <t>Tue Jan 20 2015 02:15:00 GMT-0800 (PST)</t>
  </si>
  <si>
    <t>3d3mx48a08g142364</t>
  </si>
  <si>
    <t>wd0pe745385305884</t>
  </si>
  <si>
    <t>1fmcu94128kc39182</t>
  </si>
  <si>
    <t>2fmdk38c78bb29709</t>
  </si>
  <si>
    <t>janssen chrysler jeep dodge</t>
  </si>
  <si>
    <t>1fmeu74e18ub01699</t>
  </si>
  <si>
    <t>1fmeu51e28ua45037</t>
  </si>
  <si>
    <t>primeritus remarketing/jack's used cars l</t>
  </si>
  <si>
    <t>2fmdk39c08bb17223</t>
  </si>
  <si>
    <t>1ftvf12568ke42901</t>
  </si>
  <si>
    <t>1fmcu93198ka34900</t>
  </si>
  <si>
    <t>1fmeu64e18ub10008</t>
  </si>
  <si>
    <t>1fmfu18578la55586</t>
  </si>
  <si>
    <t>2fmdk38c68ba30718</t>
  </si>
  <si>
    <t>2fmdk36c28ba44294</t>
  </si>
  <si>
    <t>1ftnf21528eb31018</t>
  </si>
  <si>
    <t>1fahp35n18w192628</t>
  </si>
  <si>
    <t>1ftpx14v88kb31554</t>
  </si>
  <si>
    <t>1fahp33n88w215986</t>
  </si>
  <si>
    <t>1ftxw43r78ec91271</t>
  </si>
  <si>
    <t>1ftpw14528fb51813</t>
  </si>
  <si>
    <t>1gkfk16368j149387</t>
  </si>
  <si>
    <t>1gkev137x8j207432</t>
  </si>
  <si>
    <t>3fahp07z98r195049</t>
  </si>
  <si>
    <t>1gkev33788j269276</t>
  </si>
  <si>
    <t>2c3cdydj5eh154021</t>
  </si>
  <si>
    <t>2c3cdxbg3eh300031</t>
  </si>
  <si>
    <t>2c3cdxhg3eh102931</t>
  </si>
  <si>
    <t>1c3cdzab8en155027</t>
  </si>
  <si>
    <t>2c3cdyag2eh256059</t>
  </si>
  <si>
    <t>1c3cdzab6en132944</t>
  </si>
  <si>
    <t>2gtek13m881139832</t>
  </si>
  <si>
    <t>1gkfk13098r120364</t>
  </si>
  <si>
    <t>2hgfg12648h536505</t>
  </si>
  <si>
    <t>1hgcs22868a014725</t>
  </si>
  <si>
    <t>5nmsg13d28h166170</t>
  </si>
  <si>
    <t>5nmsh13ex8h134721</t>
  </si>
  <si>
    <t>jnkaj09f98m362131</t>
  </si>
  <si>
    <t>jhlre48528c010297</t>
  </si>
  <si>
    <t>randy butler automotive inc</t>
  </si>
  <si>
    <t>5nmsg13dx8h181614</t>
  </si>
  <si>
    <t>5fnrl38678b085411</t>
  </si>
  <si>
    <t>jhlre48718c066474</t>
  </si>
  <si>
    <t>km8nu13c68u035633</t>
  </si>
  <si>
    <t>jhlre38718c026826</t>
  </si>
  <si>
    <t>5fnyf28748b018481</t>
  </si>
  <si>
    <t>1j8gp28k58w171727</t>
  </si>
  <si>
    <t>1j4fa54178l536262</t>
  </si>
  <si>
    <t>1j4ga39188l650806</t>
  </si>
  <si>
    <t>1j4ga39148l558804</t>
  </si>
  <si>
    <t>1j4ga59128l574799</t>
  </si>
  <si>
    <t>1j4ga39188l568400</t>
  </si>
  <si>
    <t>jthbj46gx82256517</t>
  </si>
  <si>
    <t>performance lexus</t>
  </si>
  <si>
    <t>jthgl46f785024270</t>
  </si>
  <si>
    <t>salfp24n48h012889</t>
  </si>
  <si>
    <t>knafe121285491495</t>
  </si>
  <si>
    <t>jthbj46g982236811</t>
  </si>
  <si>
    <t>kndjd735585794694</t>
  </si>
  <si>
    <t>knafe121485519359</t>
  </si>
  <si>
    <t>jthbj46g582252312</t>
  </si>
  <si>
    <t>jthck262485018879</t>
  </si>
  <si>
    <t>jthce96s880017828</t>
  </si>
  <si>
    <t>2t2gk31u58c039630</t>
  </si>
  <si>
    <t>jthck262382025954</t>
  </si>
  <si>
    <t>jthbe262685019888</t>
  </si>
  <si>
    <t>jtjhw31u382071470</t>
  </si>
  <si>
    <t>kndje723487496185</t>
  </si>
  <si>
    <t>1yvhp84c085m00960</t>
  </si>
  <si>
    <t>wddgf81x28f058228</t>
  </si>
  <si>
    <t>wddgf81xx8f139039</t>
  </si>
  <si>
    <t>2lmdu68cx8bj38632</t>
  </si>
  <si>
    <t>5lmfl28528lj14775</t>
  </si>
  <si>
    <t>wddgf81x88f079262</t>
  </si>
  <si>
    <t>wmwmf73538tt92849</t>
  </si>
  <si>
    <t>4jgcb65e08a075202</t>
  </si>
  <si>
    <t>wddng71x38a226132</t>
  </si>
  <si>
    <t>4a3ab36f48e024745</t>
  </si>
  <si>
    <t>wddng71x48a182724</t>
  </si>
  <si>
    <t>4jgbf71e88a378806</t>
  </si>
  <si>
    <t>wddng71x18a218613</t>
  </si>
  <si>
    <t>wddng71x98a201381</t>
  </si>
  <si>
    <t>5n1ar18b88c664056</t>
  </si>
  <si>
    <t>1n4ba41e68c814600</t>
  </si>
  <si>
    <t>jn8as58t78w017823</t>
  </si>
  <si>
    <t>1n4ba41e48c812909</t>
  </si>
  <si>
    <t>2g2wc58c681172874</t>
  </si>
  <si>
    <t>wp1aa29p68la21036</t>
  </si>
  <si>
    <t>1g8zv57708f256358</t>
  </si>
  <si>
    <t>1n6ba06f38n335573</t>
  </si>
  <si>
    <t>1g2zg57b084228872</t>
  </si>
  <si>
    <t>2g2wp552281108363</t>
  </si>
  <si>
    <t>3n1bc11e28l448726</t>
  </si>
  <si>
    <t>5n1an08u28c527038</t>
  </si>
  <si>
    <t>1g2mc35b78y112512</t>
  </si>
  <si>
    <t>1g2zg57b884276443</t>
  </si>
  <si>
    <t>cecil atkission ford inc</t>
  </si>
  <si>
    <t>jf1gr89688l828288</t>
  </si>
  <si>
    <t>1g8mg35x18y109241</t>
  </si>
  <si>
    <t>jf1gh63658h819244</t>
  </si>
  <si>
    <t>valor federal credit union</t>
  </si>
  <si>
    <t>jtkku10438j030842</t>
  </si>
  <si>
    <t>2s3da217686116202</t>
  </si>
  <si>
    <t>jtlke50e881020168</t>
  </si>
  <si>
    <t>jtebu17r580128751</t>
  </si>
  <si>
    <t>wmeek31x78k173738</t>
  </si>
  <si>
    <t>jtees42a682046733</t>
  </si>
  <si>
    <t>5tdby64a08s015713</t>
  </si>
  <si>
    <t>jtmzd33v386056477</t>
  </si>
  <si>
    <t>jtdkb20u383411405</t>
  </si>
  <si>
    <t>jtmbd33v086057779</t>
  </si>
  <si>
    <t>4t1ce30p28u763571</t>
  </si>
  <si>
    <t>jtees41a282063188</t>
  </si>
  <si>
    <t>jtees43a982069891</t>
  </si>
  <si>
    <t>1c4rdhdg1ec537614</t>
  </si>
  <si>
    <t>2c3cdxct0eh146762</t>
  </si>
  <si>
    <t>1c4rdhdg1ec537550</t>
  </si>
  <si>
    <t>1c4rdhdgxec537627</t>
  </si>
  <si>
    <t>2c3cdxct6eh203336</t>
  </si>
  <si>
    <t>1c4rdhdg3ec537632</t>
  </si>
  <si>
    <t>1c4rdhdg1ec537600</t>
  </si>
  <si>
    <t>2c3cdxct6eh146913</t>
  </si>
  <si>
    <t>wvwtk73c68e178533</t>
  </si>
  <si>
    <t>yv4cn982881436784</t>
  </si>
  <si>
    <t>2hnyd28347h502494</t>
  </si>
  <si>
    <t>yv4bz982881039849</t>
  </si>
  <si>
    <t>5j8tb18587a017115</t>
  </si>
  <si>
    <t>wbavc53507fz71716</t>
  </si>
  <si>
    <t>wbava33527pv65117</t>
  </si>
  <si>
    <t>wbava37577ne29400</t>
  </si>
  <si>
    <t>wbawv13577pk48253</t>
  </si>
  <si>
    <t>wbawl73507px45573</t>
  </si>
  <si>
    <t>wbava33517kx75981</t>
  </si>
  <si>
    <t>wbava37577ne27839</t>
  </si>
  <si>
    <t>wbavc53587fz75335</t>
  </si>
  <si>
    <t>5j8tb18267a006829</t>
  </si>
  <si>
    <t>1g6dm57t370198217</t>
  </si>
  <si>
    <t>1g6dp577970147315</t>
  </si>
  <si>
    <t>wbxpc93487wf01918</t>
  </si>
  <si>
    <t>scbbr93w87c040339</t>
  </si>
  <si>
    <t>1g6dm57t370131343</t>
  </si>
  <si>
    <t>wbxpc93467wf10097</t>
  </si>
  <si>
    <t>Wed Feb 11 2015 06:00:00 GMT-0800 (PST)</t>
  </si>
  <si>
    <t>wbane53517cw64860</t>
  </si>
  <si>
    <t>4usfe435x7ly74532</t>
  </si>
  <si>
    <t>wbxpc93487wf21523</t>
  </si>
  <si>
    <t>2g4wd582771134130</t>
  </si>
  <si>
    <t>wbahn83587dt67366</t>
  </si>
  <si>
    <t>5uxfe43597l012830</t>
  </si>
  <si>
    <t>wbahn83567dt73909</t>
  </si>
  <si>
    <t>5gadv23187d100483</t>
  </si>
  <si>
    <t>2g4wd552071247163</t>
  </si>
  <si>
    <t>1gyee637970145089</t>
  </si>
  <si>
    <t>3gnfc16j57g318152</t>
  </si>
  <si>
    <t>1g6kd57y17u197451</t>
  </si>
  <si>
    <t>1g1ak55f277201305</t>
  </si>
  <si>
    <t>1g1yy36u075112133</t>
  </si>
  <si>
    <t>3gnec12j07g284817</t>
  </si>
  <si>
    <t>1gnfk16397j363856</t>
  </si>
  <si>
    <t>kl1td56667b185123</t>
  </si>
  <si>
    <t>3gnfk12327g307720</t>
  </si>
  <si>
    <t>cape fear credit union</t>
  </si>
  <si>
    <t>2g1wb58k579183167</t>
  </si>
  <si>
    <t>2g1wb58k779399067</t>
  </si>
  <si>
    <t>2g1wt55k579133239</t>
  </si>
  <si>
    <t>2g1wu58r679410065</t>
  </si>
  <si>
    <t>2g1wt58k579114749</t>
  </si>
  <si>
    <t>3gnda13d07s604337</t>
  </si>
  <si>
    <t>1gnfc13j67r169965</t>
  </si>
  <si>
    <t>1gnds13s872111965</t>
  </si>
  <si>
    <t>1gnfk13017j398210</t>
  </si>
  <si>
    <t>1gnfk13057r428598</t>
  </si>
  <si>
    <t>2a8gm68x67r121261</t>
  </si>
  <si>
    <t>3a4fy48b07t589347</t>
  </si>
  <si>
    <t>1a8hx58p77f544718</t>
  </si>
  <si>
    <t>2c3ka43r57h618495</t>
  </si>
  <si>
    <t>1d4gp21r07b229931</t>
  </si>
  <si>
    <t>1c3lc46r77n554672</t>
  </si>
  <si>
    <t>3a4fy58b27t567193</t>
  </si>
  <si>
    <t>1d4gp21r67b179116</t>
  </si>
  <si>
    <t>1d4gp21r87b179151</t>
  </si>
  <si>
    <t>1d4gp21r87b178999</t>
  </si>
  <si>
    <t>1d8hb48p87f572397</t>
  </si>
  <si>
    <t>2b3ka53h37h834209</t>
  </si>
  <si>
    <t>1b3hb48b97d536492</t>
  </si>
  <si>
    <t>2b3ka43g27h836180</t>
  </si>
  <si>
    <t>1ftse34l97da49197</t>
  </si>
  <si>
    <t>2d4gp44lx7r145894</t>
  </si>
  <si>
    <t>1fmeu63e07ua94934</t>
  </si>
  <si>
    <t>1fmfu20527la87474</t>
  </si>
  <si>
    <t>1ftpw12v07ka87263</t>
  </si>
  <si>
    <t>1fmfk20557la13598</t>
  </si>
  <si>
    <t>1fmyu92z07kb50997</t>
  </si>
  <si>
    <t>1ftrf12287na43914</t>
  </si>
  <si>
    <t>2c4rdgeg7er385743</t>
  </si>
  <si>
    <t>2c4rdgcg4er390871</t>
  </si>
  <si>
    <t>1ftpw14v77fb46086</t>
  </si>
  <si>
    <t>1fafp31n07w317212</t>
  </si>
  <si>
    <t>3fahp07157r209196</t>
  </si>
  <si>
    <t>1ftpx14v57fa92140</t>
  </si>
  <si>
    <t>1ftrx14w67na05644</t>
  </si>
  <si>
    <t>3fahp07z37r167715</t>
  </si>
  <si>
    <t>1ftsw21577ea09367</t>
  </si>
  <si>
    <t>1fafp53u67a202563</t>
  </si>
  <si>
    <t>1gkev13767j174492</t>
  </si>
  <si>
    <t>1gkfc13j07j402525</t>
  </si>
  <si>
    <t>1ftyr44u17pa22734</t>
  </si>
  <si>
    <t>1gkfk63857j145522</t>
  </si>
  <si>
    <t>1gkfk63847j304742</t>
  </si>
  <si>
    <t>1gkfk66837j166218</t>
  </si>
  <si>
    <t>1gkfk63867j314446</t>
  </si>
  <si>
    <t>1hgcm72347a015401</t>
  </si>
  <si>
    <t>5fnrl388x7b005468</t>
  </si>
  <si>
    <t>jnkcv54e77m900557</t>
  </si>
  <si>
    <t>5npet46c57h278928</t>
  </si>
  <si>
    <t>kmhcm36c47u052864</t>
  </si>
  <si>
    <t>jnras08w67x202818</t>
  </si>
  <si>
    <t>5gtdn13e278143116</t>
  </si>
  <si>
    <t>1j4fa24107l103010</t>
  </si>
  <si>
    <t>1j8hg58p77c573377</t>
  </si>
  <si>
    <t>ibew 26 fcu</t>
  </si>
  <si>
    <t>jnkay01ex7m312500</t>
  </si>
  <si>
    <t>1j8gr48k67c566361</t>
  </si>
  <si>
    <t>1j4gk48k37w509586</t>
  </si>
  <si>
    <t>jthbj46g472039320</t>
  </si>
  <si>
    <t>salsf25467a987960</t>
  </si>
  <si>
    <t>jthbj46g872000696</t>
  </si>
  <si>
    <t>knafe121x75399498</t>
  </si>
  <si>
    <t>jthce96sx70011317</t>
  </si>
  <si>
    <t>jthce96s370001910</t>
  </si>
  <si>
    <t>2t2hk31u67c029286</t>
  </si>
  <si>
    <t>jthck262372011034</t>
  </si>
  <si>
    <t>salsf25497a117992</t>
  </si>
  <si>
    <t>wmwmf33547tt52075</t>
  </si>
  <si>
    <t>2lmdu88c97bj29303</t>
  </si>
  <si>
    <t>wdbuf56x07b069303</t>
  </si>
  <si>
    <t>wdbwk54f07f137350</t>
  </si>
  <si>
    <t>4jgbb22e87a213267</t>
  </si>
  <si>
    <t>wdbuf56xx7b045705</t>
  </si>
  <si>
    <t>4a3al35t67e017315</t>
  </si>
  <si>
    <t>4jgbf71e57a258458</t>
  </si>
  <si>
    <t>1n4ba41e67c804938</t>
  </si>
  <si>
    <t>1n4al21e67n468285</t>
  </si>
  <si>
    <t>1n4ba41e77c864341</t>
  </si>
  <si>
    <t>5n1ar18u07c619824</t>
  </si>
  <si>
    <t>1n4ba41e97c835679</t>
  </si>
  <si>
    <t>1n6ad09u27c410755</t>
  </si>
  <si>
    <t>1g2zf58b074266084</t>
  </si>
  <si>
    <t>1g2zg58b374106794</t>
  </si>
  <si>
    <t>1g2zg58b074107322</t>
  </si>
  <si>
    <t>1g2zg57n674202186</t>
  </si>
  <si>
    <t>1n6aa07a17n230656</t>
  </si>
  <si>
    <t>3n1ab61ex7l711684</t>
  </si>
  <si>
    <t>1g8zv57777f246764</t>
  </si>
  <si>
    <t>2c4rdgcg6er341316</t>
  </si>
  <si>
    <t>2c4rdgcg3er253078</t>
  </si>
  <si>
    <t>2c4rdgcg9er349443</t>
  </si>
  <si>
    <t>jtkde177970209106</t>
  </si>
  <si>
    <t>1g8aj55f97z110878</t>
  </si>
  <si>
    <t>1g8aj55f07z172976</t>
  </si>
  <si>
    <t>4s4wx85d274403556</t>
  </si>
  <si>
    <t>jtkde167070159729</t>
  </si>
  <si>
    <t>4t1be46k37u530570</t>
  </si>
  <si>
    <t>5gzcz33d57s873789</t>
  </si>
  <si>
    <t>4t1be46k07u170397</t>
  </si>
  <si>
    <t>jtnbe46k373035792</t>
  </si>
  <si>
    <t>4t1be46k67u089677</t>
  </si>
  <si>
    <t>jtnbe46k673102370</t>
  </si>
  <si>
    <t>jtnbe46k373031421</t>
  </si>
  <si>
    <t>jtebu11f570098146</t>
  </si>
  <si>
    <t>4t1be46k37u013236</t>
  </si>
  <si>
    <t>5tfrt541x7x011393</t>
  </si>
  <si>
    <t>5tbev54167s464191</t>
  </si>
  <si>
    <t>wvwdb71f27v037989</t>
  </si>
  <si>
    <t>5tbbt54177s452933</t>
  </si>
  <si>
    <t>5tdzk22c07s036301</t>
  </si>
  <si>
    <t>wbavb13556pt07755</t>
  </si>
  <si>
    <t>wauaf78e56a018487</t>
  </si>
  <si>
    <t>wbavb17576nk36998</t>
  </si>
  <si>
    <t>19uua66256a010408</t>
  </si>
  <si>
    <t>wbavb17536nk31863</t>
  </si>
  <si>
    <t>wbavb13576pt24931</t>
  </si>
  <si>
    <t>19uua65536a050742</t>
  </si>
  <si>
    <t>2hnyd18886h511431</t>
  </si>
  <si>
    <t>jh4cl96946c000880</t>
  </si>
  <si>
    <t>2hnyd18806h536632</t>
  </si>
  <si>
    <t>wbavb17596nk35545</t>
  </si>
  <si>
    <t>wbanb53516cp01736</t>
  </si>
  <si>
    <t>wbaek13486cn75729</t>
  </si>
  <si>
    <t>wbavd13576kv05423</t>
  </si>
  <si>
    <t>2g4wd582x61184969</t>
  </si>
  <si>
    <t>wbavb33516ps15781</t>
  </si>
  <si>
    <t>wbane53596ck86995</t>
  </si>
  <si>
    <t>wbabw53466pz42960</t>
  </si>
  <si>
    <t>wbavd33516kv67671</t>
  </si>
  <si>
    <t>wbanf33526cs37686</t>
  </si>
  <si>
    <t>wbavb33546ps13779</t>
  </si>
  <si>
    <t>1gcek19z36e208554</t>
  </si>
  <si>
    <t>Fri Jan 23 2015 01:50:00 GMT-0800 (PST)</t>
  </si>
  <si>
    <t>1g4he57y56u241594</t>
  </si>
  <si>
    <t>2gcek13v961260634</t>
  </si>
  <si>
    <t>1gyec63n06r132360</t>
  </si>
  <si>
    <t>1gcek19b46z197172</t>
  </si>
  <si>
    <t>3gcec14xx6g265250</t>
  </si>
  <si>
    <t>1g6dm57t460132953</t>
  </si>
  <si>
    <t>1gchk23216f125908</t>
  </si>
  <si>
    <t>1gchk24u56e192775</t>
  </si>
  <si>
    <t>1gchk29u66e153315</t>
  </si>
  <si>
    <t>1gcjk33d46f152478</t>
  </si>
  <si>
    <t>3gnda13d36s532497</t>
  </si>
  <si>
    <t>1gcfg15x861200452</t>
  </si>
  <si>
    <t>1g1yy36u765113391</t>
  </si>
  <si>
    <t>2c3ka43r26h376229</t>
  </si>
  <si>
    <t>1gndt13s562286363</t>
  </si>
  <si>
    <t>sc auto sales</t>
  </si>
  <si>
    <t>1g1zt53846f268058</t>
  </si>
  <si>
    <t>3a4fy58b76t202684</t>
  </si>
  <si>
    <t>2a4gp54l26r809763</t>
  </si>
  <si>
    <t>1a4gp44r66b751511</t>
  </si>
  <si>
    <t>3a4fy58b26t302756</t>
  </si>
  <si>
    <t>2a4gp54l76r695193</t>
  </si>
  <si>
    <t>1c3el55r36n285665</t>
  </si>
  <si>
    <t>2c3la63h16h423788</t>
  </si>
  <si>
    <t>2b3ka43g96h269013</t>
  </si>
  <si>
    <t>2a4gm68476r735774</t>
  </si>
  <si>
    <t>3c3jy55e16t220410</t>
  </si>
  <si>
    <t>1d4hd58236f187897</t>
  </si>
  <si>
    <t>1d7hu18236s640290</t>
  </si>
  <si>
    <t>faulkner cadillac</t>
  </si>
  <si>
    <t>2b3ka43g66h242285</t>
  </si>
  <si>
    <t>2d4fv47vx6h286774</t>
  </si>
  <si>
    <t>2b3ka53h86h322931</t>
  </si>
  <si>
    <t>3c4pddbg9et161557</t>
  </si>
  <si>
    <t>2c4rdgcg7er172973</t>
  </si>
  <si>
    <t>3c4pdcab5et193938</t>
  </si>
  <si>
    <t>3c4pdcbb2et235531</t>
  </si>
  <si>
    <t>1fmeu64e26ub38378</t>
  </si>
  <si>
    <t>1fmeu63e96za04388</t>
  </si>
  <si>
    <t>3d7ks28d16g132247</t>
  </si>
  <si>
    <t>1ftse34l26db02269</t>
  </si>
  <si>
    <t>1fmcu95h86ka61898</t>
  </si>
  <si>
    <t>1fmcu95h56kd05023</t>
  </si>
  <si>
    <t>big country chevrolet inc</t>
  </si>
  <si>
    <t>1fmfu185x6la61699</t>
  </si>
  <si>
    <t>manheim daytona beach - remarketing</t>
  </si>
  <si>
    <t>1b3al46t46n228357</t>
  </si>
  <si>
    <t>1fmeu63e06ua18290</t>
  </si>
  <si>
    <t>1fmpu18576la12450</t>
  </si>
  <si>
    <t>1ftpw12506fa48857</t>
  </si>
  <si>
    <t>1ftsw21p96eb85000</t>
  </si>
  <si>
    <t>1ftsw21p86eb37777</t>
  </si>
  <si>
    <t>1fmdk02116ga25678</t>
  </si>
  <si>
    <t>1fmdk06196ga54873</t>
  </si>
  <si>
    <t>1zvft80n465120775</t>
  </si>
  <si>
    <t>3fafp07196r179481</t>
  </si>
  <si>
    <t>3fafp08z16r120137</t>
  </si>
  <si>
    <t>1fafp34n06w169640</t>
  </si>
  <si>
    <t>1fafp34n56w222400</t>
  </si>
  <si>
    <t>1zvht80n165136747</t>
  </si>
  <si>
    <t>1fafp34n46w132154</t>
  </si>
  <si>
    <t>3fahp08186r125774</t>
  </si>
  <si>
    <t>1fafp34n76w124419</t>
  </si>
  <si>
    <t>1gtdt136068130885</t>
  </si>
  <si>
    <t>3fafp07176r153042</t>
  </si>
  <si>
    <t>5fnrl38406b461636</t>
  </si>
  <si>
    <t>1hgfa16546l083117</t>
  </si>
  <si>
    <t>1hgcm56746a138129</t>
  </si>
  <si>
    <t>shsrd78546u435613</t>
  </si>
  <si>
    <t>km8sc13d06u082717</t>
  </si>
  <si>
    <t>kmhdn56d16u197820</t>
  </si>
  <si>
    <t>5npeu46f46h033804</t>
  </si>
  <si>
    <t>5npeu46f06h045593</t>
  </si>
  <si>
    <t>jnkay01e96m107653</t>
  </si>
  <si>
    <t>jnkcv51f46m607002</t>
  </si>
  <si>
    <t>1j4hs58n16c137850</t>
  </si>
  <si>
    <t>jnkcv54e56m721335</t>
  </si>
  <si>
    <t>jnkcv51e06m522259</t>
  </si>
  <si>
    <t>1j4hr48n06c182431</t>
  </si>
  <si>
    <t>1j4hr58n06c283670</t>
  </si>
  <si>
    <t>jnras08u56x106028</t>
  </si>
  <si>
    <t>1j4gr48k36c236743</t>
  </si>
  <si>
    <t>1j8hg48kx6c252298</t>
  </si>
  <si>
    <t>salad25466a385527</t>
  </si>
  <si>
    <t>knage124x65026376</t>
  </si>
  <si>
    <t>1j4fa44s06p767920</t>
  </si>
  <si>
    <t>1j4fa49s56p764665</t>
  </si>
  <si>
    <t>wdbrf52h36a830057</t>
  </si>
  <si>
    <t>Fri Feb 27 2015 02:20:00 GMT-0800 (PST)</t>
  </si>
  <si>
    <t>5ltpw18546fj15481</t>
  </si>
  <si>
    <t>wmwre33566tl24916</t>
  </si>
  <si>
    <t>jtjhw31u860001214</t>
  </si>
  <si>
    <t>1mefm40106g605696</t>
  </si>
  <si>
    <t>wdbuf56j16a966288</t>
  </si>
  <si>
    <t>4jgbb86ex6a081222</t>
  </si>
  <si>
    <t>4jgbb75e56a067787</t>
  </si>
  <si>
    <t>4jgcb75e56a011806</t>
  </si>
  <si>
    <t>wdbuf87j36x206344</t>
  </si>
  <si>
    <t>wdbng83j46a467282</t>
  </si>
  <si>
    <t>titlebucks/jonesboro ga2</t>
  </si>
  <si>
    <t>4jgbb86e06a099860</t>
  </si>
  <si>
    <t>4m2cu98hx6kj01487</t>
  </si>
  <si>
    <t>wdbwk54f46f082237</t>
  </si>
  <si>
    <t>wdbrf52h56f744428</t>
  </si>
  <si>
    <t>wdbpj74j86a047592</t>
  </si>
  <si>
    <t>wdbrf52hx6e021146</t>
  </si>
  <si>
    <t>1n4al11d16c261895</t>
  </si>
  <si>
    <t>1n4al11d66n312411</t>
  </si>
  <si>
    <t>1n4al11d06n348868</t>
  </si>
  <si>
    <t>1n4ba41e86c865593</t>
  </si>
  <si>
    <t>3c4pdcbb5et180606</t>
  </si>
  <si>
    <t>3c4pdcbb9et180446</t>
  </si>
  <si>
    <t>3c4pdcbg7et177802</t>
  </si>
  <si>
    <t>3c4pdcbg2et177755</t>
  </si>
  <si>
    <t>3c4pdcbb4et270460</t>
  </si>
  <si>
    <t>3c4pdcbb8et315531</t>
  </si>
  <si>
    <t>zfbcfadhxez022899</t>
  </si>
  <si>
    <t>3c4pdcbg2et225951</t>
  </si>
  <si>
    <t>1ft8w3bt0eea42527</t>
  </si>
  <si>
    <t>3c4pdcbb9et180897</t>
  </si>
  <si>
    <t>zfbcfach6ez005003</t>
  </si>
  <si>
    <t>5n1an08u46c500548</t>
  </si>
  <si>
    <t>5n1ar18u86c649054</t>
  </si>
  <si>
    <t>5n1ar18w16c639287</t>
  </si>
  <si>
    <t>1g2zh558264188490</t>
  </si>
  <si>
    <t>4s4bp61c367348659</t>
  </si>
  <si>
    <t>4s4wx83c164420115</t>
  </si>
  <si>
    <t>5y2sl658x6z405188</t>
  </si>
  <si>
    <t>2ckdl63f566175932</t>
  </si>
  <si>
    <t>5tdbt48a66s265645</t>
  </si>
  <si>
    <t>jtedd21a960135832</t>
  </si>
  <si>
    <t>4t1be32k36u134735</t>
  </si>
  <si>
    <t>jtmbk32v265012465</t>
  </si>
  <si>
    <t>1nxbr32e06z627898</t>
  </si>
  <si>
    <t>4t1bf30k76u628029</t>
  </si>
  <si>
    <t>4t1ca30p66u095198</t>
  </si>
  <si>
    <t>Fri Jan 30 2015 01:15:00 GMT-0800 (PST)</t>
  </si>
  <si>
    <t>4t1fa38p96u080132</t>
  </si>
  <si>
    <t>2t1br32e46c568467</t>
  </si>
  <si>
    <t>4t1be32k56u159555</t>
  </si>
  <si>
    <t>jtmzd33v766007814</t>
  </si>
  <si>
    <t>3vwwj71k66m770805</t>
  </si>
  <si>
    <t>3vwsg71k76m790686</t>
  </si>
  <si>
    <t>3vwrf31y66m305677</t>
  </si>
  <si>
    <t>wvwak73c66e063239</t>
  </si>
  <si>
    <t>waudg74f75n115982</t>
  </si>
  <si>
    <t>2hnyd18935h519699</t>
  </si>
  <si>
    <t>jh4dc53025s004966</t>
  </si>
  <si>
    <t>yv1ms382x62195745</t>
  </si>
  <si>
    <t>2hnyd18875h542071</t>
  </si>
  <si>
    <t>T5 Special Edition</t>
  </si>
  <si>
    <t>yv1rs547062553096</t>
  </si>
  <si>
    <t>5uxfa13535lu47835</t>
  </si>
  <si>
    <t>scbcr63w75c025105</t>
  </si>
  <si>
    <t>4usbt53595lt28909</t>
  </si>
  <si>
    <t>1g6kd54yx5u255929</t>
  </si>
  <si>
    <t>wbaev33425kx10985</t>
  </si>
  <si>
    <t>3g5da03e35s513871</t>
  </si>
  <si>
    <t>5uxfa13515ly15123</t>
  </si>
  <si>
    <t>1gyee637650219114</t>
  </si>
  <si>
    <t>1gcek19z45z349236</t>
  </si>
  <si>
    <t>1g6dc67a250126929</t>
  </si>
  <si>
    <t>2gcec19t951168456</t>
  </si>
  <si>
    <t>1g1ak52f857673414</t>
  </si>
  <si>
    <t>1g1ak52f457504295</t>
  </si>
  <si>
    <t>2c8gf48465r520985</t>
  </si>
  <si>
    <t>1c3an69lx5x038912</t>
  </si>
  <si>
    <t>2c8gf68485r662105</t>
  </si>
  <si>
    <t>2c8gf68445r649819</t>
  </si>
  <si>
    <t>2c3ja53g05h145943</t>
  </si>
  <si>
    <t>1d7hw42n65s224456</t>
  </si>
  <si>
    <t>2c4gp54lx5r502104</t>
  </si>
  <si>
    <t>1d4hd48n75f571488</t>
  </si>
  <si>
    <t>1d7he28k25s308665</t>
  </si>
  <si>
    <t>1ftne1ew3eda35268</t>
  </si>
  <si>
    <t>1b3es26cx5d113050</t>
  </si>
  <si>
    <t>3d7ks28d35g773415</t>
  </si>
  <si>
    <t>2d4gp44l05r540714</t>
  </si>
  <si>
    <t>1d7hu18n75s122126</t>
  </si>
  <si>
    <t>1d7hu18n75s144207</t>
  </si>
  <si>
    <t>steve and sons auto sales llc</t>
  </si>
  <si>
    <t>2d4gv58285h534680</t>
  </si>
  <si>
    <t>2d4fv48t55h517687</t>
  </si>
  <si>
    <t>1fmyu94145kb35584</t>
  </si>
  <si>
    <t>1fmzu63k75ua80193</t>
  </si>
  <si>
    <t>1fmfu175x5la35054</t>
  </si>
  <si>
    <t>1ftpw14585fa10594</t>
  </si>
  <si>
    <t>primeritus remarketing/donny gerald auto sales</t>
  </si>
  <si>
    <t>1ftnf20575ec88623</t>
  </si>
  <si>
    <t>1fmzu73k35ub41450</t>
  </si>
  <si>
    <t>1fafp34nx5w238087</t>
  </si>
  <si>
    <t>1fmzu73k05ub70226</t>
  </si>
  <si>
    <t>1gthk29295e266253</t>
  </si>
  <si>
    <t>1zvft80n855224698</t>
  </si>
  <si>
    <t>1fafp53u65a117560</t>
  </si>
  <si>
    <t>5fnrl38455b004299</t>
  </si>
  <si>
    <t>2hges16685h581303</t>
  </si>
  <si>
    <t>1hgcm56775a096330</t>
  </si>
  <si>
    <t>sajwa03v351n16550</t>
  </si>
  <si>
    <t>kmhwf25h55a133353</t>
  </si>
  <si>
    <t>5grgn23u55h114190</t>
  </si>
  <si>
    <t>5fnyf18615b038006</t>
  </si>
  <si>
    <t>kndup132756731609</t>
  </si>
  <si>
    <t>knagd128555417939</t>
  </si>
  <si>
    <t>chase one auto finance</t>
  </si>
  <si>
    <t>1j4fa49s05p356637</t>
  </si>
  <si>
    <t>jthbn36f055002766</t>
  </si>
  <si>
    <t>5lmfu27585lj24852</t>
  </si>
  <si>
    <t>como tu auto sales inc</t>
  </si>
  <si>
    <t>jtjbt20x450075751</t>
  </si>
  <si>
    <t>wmwrh335x5tf85278</t>
  </si>
  <si>
    <t>5lmeu68h55zj19357</t>
  </si>
  <si>
    <t>1n4al11ex5n426015</t>
  </si>
  <si>
    <t>wdbrf81j25f671667</t>
  </si>
  <si>
    <t>wdbsk75f45f094170</t>
  </si>
  <si>
    <t>ja3ah86d75u012716</t>
  </si>
  <si>
    <t>3n1ab51d45l543278</t>
  </si>
  <si>
    <t>1n4al11d25c104908</t>
  </si>
  <si>
    <t>jn8az08t95w321052</t>
  </si>
  <si>
    <t>3n1cb51d45l462533</t>
  </si>
  <si>
    <t>1fbne3bl8eda08125</t>
  </si>
  <si>
    <t>jteep21a350067358</t>
  </si>
  <si>
    <t>jtezu14r358030124</t>
  </si>
  <si>
    <t>jtdkb20u457010014</t>
  </si>
  <si>
    <t>4t1bk36b15u060734</t>
  </si>
  <si>
    <t>jtdbr32e152064486</t>
  </si>
  <si>
    <t>jtezu14r050058106</t>
  </si>
  <si>
    <t>4t1be30kx5u405095</t>
  </si>
  <si>
    <t>wvwad63b75p041135</t>
  </si>
  <si>
    <t>3vwdf71k95m617536</t>
  </si>
  <si>
    <t>5tdza22c75s228976</t>
  </si>
  <si>
    <t>wvwae63b05e040188</t>
  </si>
  <si>
    <t>yv1ms682252070738</t>
  </si>
  <si>
    <t>jh4cl96854c009091</t>
  </si>
  <si>
    <t>2hnyd188x4h518247</t>
  </si>
  <si>
    <t>wbanb33594b109752</t>
  </si>
  <si>
    <t>wbabw53444pj95002</t>
  </si>
  <si>
    <t>wauml44e04n004996</t>
  </si>
  <si>
    <t>2hnyd18844h532435</t>
  </si>
  <si>
    <t>1gyde63a240132283</t>
  </si>
  <si>
    <t>5uxfa13584lb09249</t>
  </si>
  <si>
    <t>wbxpa73424wc44454</t>
  </si>
  <si>
    <t>2g1wf52e249320911</t>
  </si>
  <si>
    <t>1gcgc23u54f143710</t>
  </si>
  <si>
    <t>3gnek12tx4g218422</t>
  </si>
  <si>
    <t>1gndx03e34d220193</t>
  </si>
  <si>
    <t>2c8gf68444r567703</t>
  </si>
  <si>
    <t>2c4gm68414r583266</t>
  </si>
  <si>
    <t>2c8gf68434r325887</t>
  </si>
  <si>
    <t>2c8gm68444r619885</t>
  </si>
  <si>
    <t>1d4hb48n64f123800</t>
  </si>
  <si>
    <t>1d8hb58d14f210094</t>
  </si>
  <si>
    <t>3c4fy58b04t314844</t>
  </si>
  <si>
    <t>principio auto group inc</t>
  </si>
  <si>
    <t>1fmzu63k34za56362</t>
  </si>
  <si>
    <t>1fmpu17l74la62424</t>
  </si>
  <si>
    <t>1b3el36t64n338884</t>
  </si>
  <si>
    <t>kjc auto title loan corp</t>
  </si>
  <si>
    <t>1fmpu17l64la36770</t>
  </si>
  <si>
    <t>1fmzu73k54ua45026</t>
  </si>
  <si>
    <t>1fmcu9g96euc24542</t>
  </si>
  <si>
    <t>1fmcu9g9xeud10694</t>
  </si>
  <si>
    <t>1hgcm563x4a022718</t>
  </si>
  <si>
    <t>1fafp53214a167215</t>
  </si>
  <si>
    <t>1hgcm563x4a070770</t>
  </si>
  <si>
    <t>1hgcm55384a139392</t>
  </si>
  <si>
    <t>1gket16s246116965</t>
  </si>
  <si>
    <t>jhmcm56634c002631</t>
  </si>
  <si>
    <t>1gkek13z04j100619</t>
  </si>
  <si>
    <t>1hgcm66534a076739</t>
  </si>
  <si>
    <t>5fnrl18674b062001</t>
  </si>
  <si>
    <t>jhmes966x4s015372</t>
  </si>
  <si>
    <t>1hges16584l013092</t>
  </si>
  <si>
    <t>1j4gx48s84c152601</t>
  </si>
  <si>
    <t>1j4gx48s24c210038</t>
  </si>
  <si>
    <t>kmhwf25s54a948095</t>
  </si>
  <si>
    <t>jnkda31a04t201987</t>
  </si>
  <si>
    <t>1j4gw48s94c409882</t>
  </si>
  <si>
    <t>sajea51c44we04967</t>
  </si>
  <si>
    <t>1j4gl48k34w259789</t>
  </si>
  <si>
    <t>jthba30g845045649</t>
  </si>
  <si>
    <t>1j8gw58j74c251778</t>
  </si>
  <si>
    <t>jtjbt20x140066150</t>
  </si>
  <si>
    <t>jtjbt20x040034743</t>
  </si>
  <si>
    <t>jm3lw28a040502444</t>
  </si>
  <si>
    <t>northwest acceptance corp</t>
  </si>
  <si>
    <t>2t2ha31u44c019161</t>
  </si>
  <si>
    <t>jthbn36f140123818</t>
  </si>
  <si>
    <t>wmwrc33424tc51363</t>
  </si>
  <si>
    <t>jthfn48y340058475</t>
  </si>
  <si>
    <t>wdbrf61j94a604886</t>
  </si>
  <si>
    <t>1n6ed27t34c410895</t>
  </si>
  <si>
    <t>wdbsk74f14f083109</t>
  </si>
  <si>
    <t>4a4mm21s44e023705</t>
  </si>
  <si>
    <t>jn1az34d34t163421</t>
  </si>
  <si>
    <t>1n4ba41e04c835307</t>
  </si>
  <si>
    <t>jn8az08w54w305942</t>
  </si>
  <si>
    <t>1n6ed26y64c427574</t>
  </si>
  <si>
    <t>1n6aa06b74n526691</t>
  </si>
  <si>
    <t>robinson automotive group</t>
  </si>
  <si>
    <t>wp1aa29px4la21132</t>
  </si>
  <si>
    <t>wp1ab29p14la61967</t>
  </si>
  <si>
    <t>5y2sl62824z417644</t>
  </si>
  <si>
    <t>2t1br32ex4c267540</t>
  </si>
  <si>
    <t>5tdza22c64s120203</t>
  </si>
  <si>
    <t>2hnyd18853h506084</t>
  </si>
  <si>
    <t>yv1cy59hx41080784</t>
  </si>
  <si>
    <t>yv1rs59v542328192</t>
  </si>
  <si>
    <t>wvwrh63b44p045553</t>
  </si>
  <si>
    <t>2hnyd18633h518135</t>
  </si>
  <si>
    <t>yv1sw64a342356346</t>
  </si>
  <si>
    <t>3hggk5h88fm713672</t>
  </si>
  <si>
    <t>3hggk5h82fm704594</t>
  </si>
  <si>
    <t>3hggk5h83fm702899</t>
  </si>
  <si>
    <t>3hggk5h82fm701971</t>
  </si>
  <si>
    <t>5npdh4ae9fh569260</t>
  </si>
  <si>
    <t>3hggk5h88fm702560</t>
  </si>
  <si>
    <t>1fmcu0gx8eub83485</t>
  </si>
  <si>
    <t>1fmcu0gx6eub81640</t>
  </si>
  <si>
    <t>1fmcu0gx0eub85554</t>
  </si>
  <si>
    <t>1fmcu0gx5eub81497</t>
  </si>
  <si>
    <t>1fmcu0gxxeub81639</t>
  </si>
  <si>
    <t>1fmcu0gx6eub85560</t>
  </si>
  <si>
    <t>1fmcu0gx8eub81347</t>
  </si>
  <si>
    <t>1fmcu0gx4euc53290</t>
  </si>
  <si>
    <t>1fmjk1j52eef49350</t>
  </si>
  <si>
    <t>wault64b23n027675</t>
  </si>
  <si>
    <t>wbadt43413gy99510</t>
  </si>
  <si>
    <t>wbagn63463dr18248</t>
  </si>
  <si>
    <t>1g4hp52k93u121614</t>
  </si>
  <si>
    <t>1g6ky549x3u127975</t>
  </si>
  <si>
    <t>3gnec16z43g217132</t>
  </si>
  <si>
    <t>1gnek13z33r172725</t>
  </si>
  <si>
    <t>2c3ae76k63h556986</t>
  </si>
  <si>
    <t>2g1wf52e639120919</t>
  </si>
  <si>
    <t>2d4gp44r93r303558</t>
  </si>
  <si>
    <t>3d7lu38c83g833715</t>
  </si>
  <si>
    <t>1d7hl38x03s203594</t>
  </si>
  <si>
    <t>1d7ha18d53s301665</t>
  </si>
  <si>
    <t>1fmzu63k43za65795</t>
  </si>
  <si>
    <t>1fmyu92123kc27616</t>
  </si>
  <si>
    <t>1fmyu60e73uc04695</t>
  </si>
  <si>
    <t>1fmzu73k93uc54686</t>
  </si>
  <si>
    <t>1fmru15w53la65133</t>
  </si>
  <si>
    <t>1ftrx07283kc77823</t>
  </si>
  <si>
    <t>1fmeu15l43la40101</t>
  </si>
  <si>
    <t>1fmzu73k03ub24991</t>
  </si>
  <si>
    <t>1ftrw07l23ka74020</t>
  </si>
  <si>
    <t>1fmzu74k03ub69203</t>
  </si>
  <si>
    <t>1fmfu17l83lc31196</t>
  </si>
  <si>
    <t>1fmzu73k43uc35561</t>
  </si>
  <si>
    <t>1fmzu73k83uc10694</t>
  </si>
  <si>
    <t>1fmru17w83la59971</t>
  </si>
  <si>
    <t>1ftrw08l03kb07658</t>
  </si>
  <si>
    <t>1ftnw21l43ed65796</t>
  </si>
  <si>
    <t>1fafp44473f396235</t>
  </si>
  <si>
    <t>1fafp34p53w321022</t>
  </si>
  <si>
    <t>1ftnw21f73eb10988</t>
  </si>
  <si>
    <t>1ftyr10dx3pa13156</t>
  </si>
  <si>
    <t>1hgcm56343a015309</t>
  </si>
  <si>
    <t>km8sc13d13u402364</t>
  </si>
  <si>
    <t>jnkcv51e23m005752</t>
  </si>
  <si>
    <t>2hkyf18573h502731</t>
  </si>
  <si>
    <t>5fnrl18083b023458</t>
  </si>
  <si>
    <t>2hkyf18693h600524</t>
  </si>
  <si>
    <t>5fnrl18643b020514</t>
  </si>
  <si>
    <t>5grgn23ux3h128485</t>
  </si>
  <si>
    <t>jtjbt20x330006854</t>
  </si>
  <si>
    <t>1j4fa49s53p364536</t>
  </si>
  <si>
    <t>jthbn30f030110193</t>
  </si>
  <si>
    <t>1j4gx48s13c537254</t>
  </si>
  <si>
    <t>jtjbt20x130001555</t>
  </si>
  <si>
    <t>1j4fa59s83p309052</t>
  </si>
  <si>
    <t>jthbd192x30071359</t>
  </si>
  <si>
    <t>wdbrf61j53f369842</t>
  </si>
  <si>
    <t>wdbtj75j63f055637</t>
  </si>
  <si>
    <t>wdbrh61jx3f342114</t>
  </si>
  <si>
    <t>wdbrf81j33f379278</t>
  </si>
  <si>
    <t>5lmeu68h93zj23666</t>
  </si>
  <si>
    <t>jm1nb353030305796</t>
  </si>
  <si>
    <t>1fmjk1j53eef42178</t>
  </si>
  <si>
    <t>1fm5k8d83egb02143</t>
  </si>
  <si>
    <t>jn1az34d73t103558</t>
  </si>
  <si>
    <t>1n4al11d33c235374</t>
  </si>
  <si>
    <t>1n4al11e13c339208</t>
  </si>
  <si>
    <t>1n4al11dx3c219625</t>
  </si>
  <si>
    <t>5gzcz33d23s833101</t>
  </si>
  <si>
    <t>jtehf21a430101627</t>
  </si>
  <si>
    <t>2t1ky38e53c114895</t>
  </si>
  <si>
    <t>3vwse69m03m091563</t>
  </si>
  <si>
    <t>yv1vs29553f951333</t>
  </si>
  <si>
    <t>3vwck21y63m319389</t>
  </si>
  <si>
    <t>3gnek13t42g302750</t>
  </si>
  <si>
    <t>wbabn534x2ph00575</t>
  </si>
  <si>
    <t>wbagl63482dp53792</t>
  </si>
  <si>
    <t>1g1jh12t127171188</t>
  </si>
  <si>
    <t>1fmyu03142kb65502</t>
  </si>
  <si>
    <t>1fdxe45s72ha61069</t>
  </si>
  <si>
    <t>Mon Jan 26 2015 00:45:00 GMT-0800 (PST)</t>
  </si>
  <si>
    <t>1ftrw08l72kd46915</t>
  </si>
  <si>
    <t>1fmzu62k62ud18354</t>
  </si>
  <si>
    <t>1fafp33p02w219806</t>
  </si>
  <si>
    <t>3fafp31322r235718</t>
  </si>
  <si>
    <t>1ftrf17282na18271</t>
  </si>
  <si>
    <t>1fmzu73e02za07844</t>
  </si>
  <si>
    <t>1fmzu72e82za50040</t>
  </si>
  <si>
    <t>2hges16522h609115</t>
  </si>
  <si>
    <t>1gkek63u12j224915</t>
  </si>
  <si>
    <t>1gkdt13s222446190</t>
  </si>
  <si>
    <t>1hgcg16542a050500</t>
  </si>
  <si>
    <t>1hgcg16562a082140</t>
  </si>
  <si>
    <t>1gkdt13sx22476974</t>
  </si>
  <si>
    <t>1j4gl58k12w232593</t>
  </si>
  <si>
    <t>sajda14c52lf48431</t>
  </si>
  <si>
    <t>wdbrh64j72f176967</t>
  </si>
  <si>
    <t>5ltew05a72kj01093</t>
  </si>
  <si>
    <t>wdblj65g82f195833</t>
  </si>
  <si>
    <t>wdbpj75j82a030476</t>
  </si>
  <si>
    <t>california car connection llc</t>
  </si>
  <si>
    <t>1lnhm87a22y706908</t>
  </si>
  <si>
    <t>jm1bj246121473368</t>
  </si>
  <si>
    <t>4jgab54ex2a315561</t>
  </si>
  <si>
    <t>jtjgf10u620141290</t>
  </si>
  <si>
    <t>1ftfw1et4efc97652</t>
  </si>
  <si>
    <t>1ftfw1cf6ekd93156</t>
  </si>
  <si>
    <t>1n4al11e32c208084</t>
  </si>
  <si>
    <t>3n1cb51d62l588131</t>
  </si>
  <si>
    <t>6mmap57p72t009074</t>
  </si>
  <si>
    <t>ja4ls21hx2j019055</t>
  </si>
  <si>
    <t>5gzcz63b02s837727</t>
  </si>
  <si>
    <t>jf1sf635x2h701611</t>
  </si>
  <si>
    <t>4t1bf30k32u025816</t>
  </si>
  <si>
    <t>1g8zh52802z268846</t>
  </si>
  <si>
    <t>2t1br12ex2c564342</t>
  </si>
  <si>
    <t>2t1br12e62c519897</t>
  </si>
  <si>
    <t>jf1gd29652h512661</t>
  </si>
  <si>
    <t>4t1be32k12u520709</t>
  </si>
  <si>
    <t>1g8zs52842z254496</t>
  </si>
  <si>
    <t>jtehf21a720085941</t>
  </si>
  <si>
    <t>3vwvh69m62m185708</t>
  </si>
  <si>
    <t>3vwsk69m02m143846</t>
  </si>
  <si>
    <t>19uya42461a010133</t>
  </si>
  <si>
    <t>yv1rs58d822196356</t>
  </si>
  <si>
    <t>wvwpd63b72p119161</t>
  </si>
  <si>
    <t>3vwse69m22m038300</t>
  </si>
  <si>
    <t>1b4gp25301b136138</t>
  </si>
  <si>
    <t>1b7hc16x41s112570</t>
  </si>
  <si>
    <t>2c3ad36j81h509622</t>
  </si>
  <si>
    <t>1ftnx21s81ea65289</t>
  </si>
  <si>
    <t>1ftrw08l31kb39176</t>
  </si>
  <si>
    <t>1ftnf20l61ea29467</t>
  </si>
  <si>
    <t>1ftrw07w61kd80466</t>
  </si>
  <si>
    <t>1fmyu02141ke86259</t>
  </si>
  <si>
    <t>1ftne24l21ha06263</t>
  </si>
  <si>
    <t>1fmru15lx1la90838</t>
  </si>
  <si>
    <t>1fmpu18l61lb45630</t>
  </si>
  <si>
    <t>1fmzu73e91za33213</t>
  </si>
  <si>
    <t>jhmcg66861c007509</t>
  </si>
  <si>
    <t>kmhwf35v11a440847</t>
  </si>
  <si>
    <t>jhlrd18691c045905</t>
  </si>
  <si>
    <t>1hgem22971l082568</t>
  </si>
  <si>
    <t>2hkrl18661h599813</t>
  </si>
  <si>
    <t>wdbpj73j41a012672</t>
  </si>
  <si>
    <t>caltex motors inc</t>
  </si>
  <si>
    <t>jm1bj225x10464392</t>
  </si>
  <si>
    <t>instaloan/jonesboro ga1</t>
  </si>
  <si>
    <t>wdbrf64j21e000497</t>
  </si>
  <si>
    <t>jt8bf28g510327045</t>
  </si>
  <si>
    <t>Thu Feb 19 2015 15:30:00 GMT-0800 (PST)</t>
  </si>
  <si>
    <t>1j4ff48s71l530367</t>
  </si>
  <si>
    <t>jm3lw28y210195626</t>
  </si>
  <si>
    <t>3n1cb51d51l462096</t>
  </si>
  <si>
    <t>Tue Feb 10 2015 00:30:00 GMT-0800 (PST)</t>
  </si>
  <si>
    <t>1n6ed26t21c376235</t>
  </si>
  <si>
    <t>jn1ca31d21t838627</t>
  </si>
  <si>
    <t>3n1bb51d41l121994</t>
  </si>
  <si>
    <t>3vwcb21c91m435932</t>
  </si>
  <si>
    <t>1nxbr12e41z548246</t>
  </si>
  <si>
    <t>4s3bh665117606360</t>
  </si>
  <si>
    <t>4s3be686717200114</t>
  </si>
  <si>
    <t>3fadp4ej6em236314</t>
  </si>
  <si>
    <t>1ft7w2b60eeb16089</t>
  </si>
  <si>
    <t>3fadp4ejxem241550</t>
  </si>
  <si>
    <t>3fadp4bj2em127434</t>
  </si>
  <si>
    <t>1ftfw1ef2efa70972</t>
  </si>
  <si>
    <t>3fadp4ej2em236312</t>
  </si>
  <si>
    <t>3fadp4ej3em241549</t>
  </si>
  <si>
    <t>3fadp4ej3em241552</t>
  </si>
  <si>
    <t>1gcgk24u4ye188117</t>
  </si>
  <si>
    <t>wbaam3341ycb26161</t>
  </si>
  <si>
    <t>1g6kf5798yu257794</t>
  </si>
  <si>
    <t>wbaam3341ykc70542</t>
  </si>
  <si>
    <t>1gcek19t9yz332089</t>
  </si>
  <si>
    <t>1g4hr54k7yu188517</t>
  </si>
  <si>
    <t>1ftne24l2yhb42211</t>
  </si>
  <si>
    <t>1b4hr28y5yf129002</t>
  </si>
  <si>
    <t>1fmdu72x2yzb25612</t>
  </si>
  <si>
    <t>Wed Jan 21 2015 08:00:00 GMT-0800 (PST)</t>
  </si>
  <si>
    <t>1fmzu63e7yzb48977</t>
  </si>
  <si>
    <t>1ftrx17w4yna14212</t>
  </si>
  <si>
    <t>1fafp5221yg126605</t>
  </si>
  <si>
    <t>1hgcg6651ya025771</t>
  </si>
  <si>
    <t>1hgej6674yl051166</t>
  </si>
  <si>
    <t>1hgcg2259ya018503</t>
  </si>
  <si>
    <t>1fafp52u7yg289244</t>
  </si>
  <si>
    <t>5lmpu28a3ylj06831</t>
  </si>
  <si>
    <t>1lnhm87a6yy848915</t>
  </si>
  <si>
    <t>salty1246ya241149</t>
  </si>
  <si>
    <t>1g2nf52e5yc523975</t>
  </si>
  <si>
    <t>1n6ed27t4yc383891</t>
  </si>
  <si>
    <t>1n6dd21s0yc316720</t>
  </si>
  <si>
    <t>jn1ca31d1yt731031</t>
  </si>
  <si>
    <t>2t1br12e3yc332917</t>
  </si>
  <si>
    <t>jt3gp10v9y7066582</t>
  </si>
  <si>
    <t>4t1bg22k6yu631771</t>
  </si>
  <si>
    <t>1nxbr12e7yz383237</t>
  </si>
  <si>
    <t>3vwse29m2ym003158</t>
  </si>
  <si>
    <t>4t1bg22k7yu686360</t>
  </si>
  <si>
    <t>1b4hs28yxxf700700</t>
  </si>
  <si>
    <t>1g1jf12t7x7149368</t>
  </si>
  <si>
    <t>1fmru1862xlc00912</t>
  </si>
  <si>
    <t>1ftre1423xhb25290</t>
  </si>
  <si>
    <t>2g1fp22k4x2136570</t>
  </si>
  <si>
    <t>1y1sk5289xz404595</t>
  </si>
  <si>
    <t>1hgej6675xl040305</t>
  </si>
  <si>
    <t>1ftnw21f0xeb03127</t>
  </si>
  <si>
    <t>1ftnw21fxxed12164</t>
  </si>
  <si>
    <t>1hgcg6670xa065615</t>
  </si>
  <si>
    <t>1hgcg6677xa061125</t>
  </si>
  <si>
    <t>1g2wr5212xf263203</t>
  </si>
  <si>
    <t>1mefm53u7xg663494</t>
  </si>
  <si>
    <t>1n4dl01d3xc269716</t>
  </si>
  <si>
    <t>1g6et1299wu609719</t>
  </si>
  <si>
    <t>yv1ls56d5x2616543</t>
  </si>
  <si>
    <t>4t1bg22k3xu516771</t>
  </si>
  <si>
    <t>4t1bg22k9xu920576</t>
  </si>
  <si>
    <t>2g4ws52m8w1451915</t>
  </si>
  <si>
    <t>1fadp3f28el298431</t>
  </si>
  <si>
    <t>1fadp3k24el180320</t>
  </si>
  <si>
    <t>3fadp4cj7em236308</t>
  </si>
  <si>
    <t>1fadp3f23el233986</t>
  </si>
  <si>
    <t>1b4gp54l2wb501994</t>
  </si>
  <si>
    <t>1gtec19r9wr507309</t>
  </si>
  <si>
    <t>1g2hx52k4wh201912</t>
  </si>
  <si>
    <t>4jgab54e8wa013496</t>
  </si>
  <si>
    <t>1n4dl01d2wc185000</t>
  </si>
  <si>
    <t>4t1bf18b4wu239759</t>
  </si>
  <si>
    <t>jt2bg22k5w0222694</t>
  </si>
  <si>
    <t>1lnfm97vxwy740102</t>
  </si>
  <si>
    <t>wdbjf25f0wa470655</t>
  </si>
  <si>
    <t>4s3bg685xw7614951</t>
  </si>
  <si>
    <t>1g1nd52m5vy107392</t>
  </si>
  <si>
    <t>instaloan/riverdale ga1</t>
  </si>
  <si>
    <t>1fmdu35p6vub11483</t>
  </si>
  <si>
    <t>1c4gp54l1vb344346</t>
  </si>
  <si>
    <t>1hgcd5558va118867</t>
  </si>
  <si>
    <t>Tracer</t>
  </si>
  <si>
    <t>1melm13pxvw632104</t>
  </si>
  <si>
    <t>1hgej8245vl058906</t>
  </si>
  <si>
    <t>1n4ab41d9vc780695</t>
  </si>
  <si>
    <t>1hgcd5631va199076</t>
  </si>
  <si>
    <t>jt8cd32z3t0037481</t>
  </si>
  <si>
    <t>3b7hc13yxtg175535</t>
  </si>
  <si>
    <t>1g4hp52l3sh540428</t>
  </si>
  <si>
    <t>Tue Feb 10 2015 05:01:00 GMT-0800 (PST)</t>
  </si>
  <si>
    <t>2g1wl52mxs1104929</t>
  </si>
  <si>
    <t>3vwsa81h9tm007472</t>
  </si>
  <si>
    <t>1fmdu32x0szb76672</t>
  </si>
  <si>
    <t>Thu Feb 05 2015 05:00:00 GMT-0800 (PST)</t>
  </si>
  <si>
    <t>jt8gk13t8s0119016</t>
  </si>
  <si>
    <t>1hgeg8641sl013689</t>
  </si>
  <si>
    <t>wbagj6326sdh32060</t>
  </si>
  <si>
    <t>jhmra1877sc003764</t>
  </si>
  <si>
    <t>LSi</t>
  </si>
  <si>
    <t>4s3bk6553s7319297</t>
  </si>
  <si>
    <t>1j4fx58s1rc254623</t>
  </si>
  <si>
    <t>jt3vn39w8r0167935</t>
  </si>
  <si>
    <t>1lncm82w6my760695</t>
  </si>
  <si>
    <t>instaloan/lovejoy ga1</t>
  </si>
  <si>
    <t>4t1sk12exnu006238</t>
  </si>
  <si>
    <t>1g6cd5155j4269570</t>
  </si>
  <si>
    <t>1fadp3f26el157888</t>
  </si>
  <si>
    <t>1fadp3f20el105057</t>
  </si>
  <si>
    <t>3fa6p0h98er259826</t>
  </si>
  <si>
    <t>3fa6p0h75er228922</t>
  </si>
  <si>
    <t>3fa6p0h94er259824</t>
  </si>
  <si>
    <t>3fa6p0ru3er119167</t>
  </si>
  <si>
    <t>1zvbp8em6e5240952</t>
  </si>
  <si>
    <t>1zvbp8am3e5201399</t>
  </si>
  <si>
    <t>1zvbp8cf8e5258499</t>
  </si>
  <si>
    <t>sajwa6da8fmk16257</t>
  </si>
  <si>
    <t>5xyktca66fg572052</t>
  </si>
  <si>
    <t>3gtu2vec8eg165809</t>
  </si>
  <si>
    <t>1fahp2e82eg136577</t>
  </si>
  <si>
    <t>3gtu2vec7eg254108</t>
  </si>
  <si>
    <t>1fahp2e87eg141399</t>
  </si>
  <si>
    <t>2hgfb2f99eh544412</t>
  </si>
  <si>
    <t>2hgfb2f97eh543162</t>
  </si>
  <si>
    <t>2hgfg3b8xeh516882</t>
  </si>
  <si>
    <t>1gks2ke79er232530</t>
  </si>
  <si>
    <t>5fnyf4h99eb002852</t>
  </si>
  <si>
    <t>5j6rm3h7xel039337</t>
  </si>
  <si>
    <t>2hgfg3b59eh513705</t>
  </si>
  <si>
    <t>5fnyf4h99eb030764</t>
  </si>
  <si>
    <t>2hgfb2f90eh544413</t>
  </si>
  <si>
    <t>2hkrm4h33eh684277</t>
  </si>
  <si>
    <t>5fnyf4h95eb021351</t>
  </si>
  <si>
    <t>kmhct5ae6eu145521</t>
  </si>
  <si>
    <t>5j6rm3h33el032517</t>
  </si>
  <si>
    <t>2hkrm4h7xeh624449</t>
  </si>
  <si>
    <t>5npec4ab9eh855357</t>
  </si>
  <si>
    <t>5npeb4acxeh818720</t>
  </si>
  <si>
    <t>5npdh4ae6eh524257</t>
  </si>
  <si>
    <t>km8ju3ag5eu822133</t>
  </si>
  <si>
    <t>1c4njdbb2ed828463</t>
  </si>
  <si>
    <t>1c4pjlab5ew104453</t>
  </si>
  <si>
    <t>1c4pjmcb8ew105051</t>
  </si>
  <si>
    <t>1c4rjebtxec475055</t>
  </si>
  <si>
    <t>1c4rjfcg7ec153237</t>
  </si>
  <si>
    <t>1c4rjebt3ec475057</t>
  </si>
  <si>
    <t>1c4rjebt8ec475054</t>
  </si>
  <si>
    <t>1c4njcba4ed843712</t>
  </si>
  <si>
    <t>1c4rjebt6ec475053</t>
  </si>
  <si>
    <t>1c4rjebm3ec100536</t>
  </si>
  <si>
    <t>1c4njcba0ed843741</t>
  </si>
  <si>
    <t>1c4njcbbxed536022</t>
  </si>
  <si>
    <t>1c4njrcb0ed508926</t>
  </si>
  <si>
    <t>1c4rjeagxec316833</t>
  </si>
  <si>
    <t>1c4njcbb7ed510946</t>
  </si>
  <si>
    <t>1c4bjwdg4el133396</t>
  </si>
  <si>
    <t>1c4bjwdg8el175117</t>
  </si>
  <si>
    <t>1c4njpcb6ed520258</t>
  </si>
  <si>
    <t>1c4njpcb0ed521874</t>
  </si>
  <si>
    <t>1c4njpcb9ed509514</t>
  </si>
  <si>
    <t>1c4bjwdg8el282149</t>
  </si>
  <si>
    <t>1c4njpba1ed645709</t>
  </si>
  <si>
    <t>knafx4a64e5093919</t>
  </si>
  <si>
    <t>5xxgm4a74eg324550</t>
  </si>
  <si>
    <t>5xxgm4a76eg262469</t>
  </si>
  <si>
    <t>5xxgr4a68eg295384</t>
  </si>
  <si>
    <t>knadm4a39e6399112</t>
  </si>
  <si>
    <t>5xxgm4a78eg262554</t>
  </si>
  <si>
    <t>kndjp3a56e7733874</t>
  </si>
  <si>
    <t>kndjp3a54e7006152</t>
  </si>
  <si>
    <t>kndjp3a58e7017350</t>
  </si>
  <si>
    <t>kndjp3a57e7043860</t>
  </si>
  <si>
    <t>salgv2ef6ea128312</t>
  </si>
  <si>
    <t>jthkd5bh6e2184156</t>
  </si>
  <si>
    <t>swo</t>
  </si>
  <si>
    <t>jm3ke4cy0f0430940</t>
  </si>
  <si>
    <t>jthcl5ef1e5020832</t>
  </si>
  <si>
    <t>jm3ke4cy4e0430177</t>
  </si>
  <si>
    <t>jm3ke2be6e0398859</t>
  </si>
  <si>
    <t>wddkk5kf8ef251358</t>
  </si>
  <si>
    <t>ML350 BlueTEC 4MATIC</t>
  </si>
  <si>
    <t>4jgda2eb6ea294103</t>
  </si>
  <si>
    <t>1n4al3ap4en335965</t>
  </si>
  <si>
    <t>1n4al3ap9en253262</t>
  </si>
  <si>
    <t>1n4al3ap8en221001</t>
  </si>
  <si>
    <t>1n4al3apxec277257</t>
  </si>
  <si>
    <t>4a4ap3au8ee031924</t>
  </si>
  <si>
    <t>1n4al3ap7en242115</t>
  </si>
  <si>
    <t>1n4al3ap1en261811</t>
  </si>
  <si>
    <t>1n4al3apxen372549</t>
  </si>
  <si>
    <t>1n6ad0er6en722726</t>
  </si>
  <si>
    <t>3n1cn7ap9el804863</t>
  </si>
  <si>
    <t>3n1cn7ap9el809965</t>
  </si>
  <si>
    <t>3n1ab7ap7el638729</t>
  </si>
  <si>
    <t>3n1cn7ap6el810443</t>
  </si>
  <si>
    <t>5n1an0nu5en800493</t>
  </si>
  <si>
    <t>3n1cn7ap7el813836</t>
  </si>
  <si>
    <t>3n1ab7ap0ey210021</t>
  </si>
  <si>
    <t>CV Tradesman</t>
  </si>
  <si>
    <t>2c4jrgag9er221804</t>
  </si>
  <si>
    <t>4s3bmbd67e3011140</t>
  </si>
  <si>
    <t>jtebu5jr3e5200562</t>
  </si>
  <si>
    <t>jtmzfrev6e5018155</t>
  </si>
  <si>
    <t>2t3bfrev5ew147675</t>
  </si>
  <si>
    <t>3vw7s7at5em818643</t>
  </si>
  <si>
    <t>4t1bf1fk6eu785139</t>
  </si>
  <si>
    <t>wvwbn7an0ee530492</t>
  </si>
  <si>
    <t>3tmlu4en4em151375</t>
  </si>
  <si>
    <t>2t1burhexec037233</t>
  </si>
  <si>
    <t>2t1burhe4ec035476</t>
  </si>
  <si>
    <t>5yfburhe6ep122778</t>
  </si>
  <si>
    <t>waubgafl7ea131727</t>
  </si>
  <si>
    <t>waubgaflxea015874</t>
  </si>
  <si>
    <t>wauefaflxea016538</t>
  </si>
  <si>
    <t>wba3b1c58ep678687</t>
  </si>
  <si>
    <t>jh4kc1f30ec004447</t>
  </si>
  <si>
    <t>wa1lfafp7ea056423</t>
  </si>
  <si>
    <t>wa1ufafl5ea047771</t>
  </si>
  <si>
    <t>jh4kc1f35ec005173</t>
  </si>
  <si>
    <t>3vwd17aj5em363653</t>
  </si>
  <si>
    <t>2c4rvabg5er134492</t>
  </si>
  <si>
    <t>3vw1k7ajxem369433</t>
  </si>
  <si>
    <t>2c4rvabg7er135109</t>
  </si>
  <si>
    <t>3vwd07aj8em236544</t>
  </si>
  <si>
    <t>1vwas7a32ec060994</t>
  </si>
  <si>
    <t>wvwdm7aj9ew001531</t>
  </si>
  <si>
    <t>1vwat7a38ec066800</t>
  </si>
  <si>
    <t>3vwd17aj5em270924</t>
  </si>
  <si>
    <t>3vw2k7aj4em312228</t>
  </si>
  <si>
    <t>volkswagen of edmond</t>
  </si>
  <si>
    <t>1vwas7a3xec094004</t>
  </si>
  <si>
    <t>waulfafr8da023028</t>
  </si>
  <si>
    <t>waucgafh4dn006546</t>
  </si>
  <si>
    <t>waubfafl2da162093</t>
  </si>
  <si>
    <t>wbaxg5c50ddy35347</t>
  </si>
  <si>
    <t>south bay bmw</t>
  </si>
  <si>
    <t>waucfafr5da069058</t>
  </si>
  <si>
    <t>waubfafl6da162002</t>
  </si>
  <si>
    <t>wba3a5g52dnp23282</t>
  </si>
  <si>
    <t>first america auto center</t>
  </si>
  <si>
    <t>wa1dgafe4dd016474</t>
  </si>
  <si>
    <t>waubfafl7da161747</t>
  </si>
  <si>
    <t>jh4cw2h60dc000762</t>
  </si>
  <si>
    <t>1g4gc5e35df288991</t>
  </si>
  <si>
    <t>1gys4hef7dr296266</t>
  </si>
  <si>
    <t>1g6ab5r35d0148114</t>
  </si>
  <si>
    <t>3gyfnge30ds631279</t>
  </si>
  <si>
    <t>1g4gc5e31df197054</t>
  </si>
  <si>
    <t>2g61p5s31d9220265</t>
  </si>
  <si>
    <t>1g4ps5sk8d4150114</t>
  </si>
  <si>
    <t>1g4gc5e37df300204</t>
  </si>
  <si>
    <t>2g1fb3d37d9189096</t>
  </si>
  <si>
    <t>2g1fk3dj9d9197652</t>
  </si>
  <si>
    <t>3gnfl2ek8ds521657</t>
  </si>
  <si>
    <t>1gcvkse20dz319132</t>
  </si>
  <si>
    <t>1gcrksea2dz245088</t>
  </si>
  <si>
    <t>1gnscje00dr151959</t>
  </si>
  <si>
    <t>2g1fc3d36d9154952</t>
  </si>
  <si>
    <t>1g1pa5sh0d7219753</t>
  </si>
  <si>
    <t>1g1pg5sb1d7119882</t>
  </si>
  <si>
    <t>2gnflnek5d6342802</t>
  </si>
  <si>
    <t>2gnflnek0d6121141</t>
  </si>
  <si>
    <t>1g1pa5sh5d7226715</t>
  </si>
  <si>
    <t>2gnflgek7d6290939</t>
  </si>
  <si>
    <t>2gnflnek9d6268817</t>
  </si>
  <si>
    <t>1g1pe5sb3d7135166</t>
  </si>
  <si>
    <t>1g1pc5sb2d7140901</t>
  </si>
  <si>
    <t>2g1wg5e38d1181681</t>
  </si>
  <si>
    <t>2g1wf5e32d1231087</t>
  </si>
  <si>
    <t>2g1wc5e32d1195278</t>
  </si>
  <si>
    <t>2g1wf5e35d1126737</t>
  </si>
  <si>
    <t>2g1wg5e33d1235467</t>
  </si>
  <si>
    <t>2g1wg5e39d1193905</t>
  </si>
  <si>
    <t>2g1wf5e35d1174707</t>
  </si>
  <si>
    <t>2g1wc5e3xd1239026</t>
  </si>
  <si>
    <t>1g11e5sa0df344965</t>
  </si>
  <si>
    <t>2g1wc5e35d1145734</t>
  </si>
  <si>
    <t>2g1wg5e3xd1253769</t>
  </si>
  <si>
    <t>2g1wf5e34d1156375</t>
  </si>
  <si>
    <t>2g1wc5e3xd1215437</t>
  </si>
  <si>
    <t>1g1je6sh8d4203950</t>
  </si>
  <si>
    <t>1g11c5sa3df261021</t>
  </si>
  <si>
    <t>1g11j5sx5df253027</t>
  </si>
  <si>
    <t>1g1jc5sh9d4190450</t>
  </si>
  <si>
    <t>1c3ccbab6dn605427</t>
  </si>
  <si>
    <t>1c3ccbab0dn586700</t>
  </si>
  <si>
    <t>1g1jc5sh7d4213725</t>
  </si>
  <si>
    <t>1g1jc5sh5d4177565</t>
  </si>
  <si>
    <t>1g1ja5sh1d4211605</t>
  </si>
  <si>
    <t>1g11e5sa9du141150</t>
  </si>
  <si>
    <t>kl8cd6s98dc569935</t>
  </si>
  <si>
    <t>2c4rc1gg0dr757564</t>
  </si>
  <si>
    <t>1c3ccbcg5dn605489</t>
  </si>
  <si>
    <t>1c3ccbbb3dn605464</t>
  </si>
  <si>
    <t>2c3ccaeg0dh687809</t>
  </si>
  <si>
    <t>2c4rc1bg3dr784751</t>
  </si>
  <si>
    <t>1c3ccbbb2dn765822</t>
  </si>
  <si>
    <t>1c3ccbbb4dn763361</t>
  </si>
  <si>
    <t>1c3ccbbbxdn513980</t>
  </si>
  <si>
    <t>1c3ccbab9dn560712</t>
  </si>
  <si>
    <t>2c4rc1bg0dr621488</t>
  </si>
  <si>
    <t>1c3ccbbb9dn605422</t>
  </si>
  <si>
    <t>2c4rc1cg8dr736564</t>
  </si>
  <si>
    <t>2c3cdyag2dh645539</t>
  </si>
  <si>
    <t>2c3cdyag2dh603775</t>
  </si>
  <si>
    <t>1c3cdfch0dd232767</t>
  </si>
  <si>
    <t>2c3cdxbg5dh577102</t>
  </si>
  <si>
    <t>1c3cdzag3dn757070</t>
  </si>
  <si>
    <t>2c3cdyag9dh742379</t>
  </si>
  <si>
    <t>1c3cdfcb8dd284143</t>
  </si>
  <si>
    <t>2c3cdxct4dh687070</t>
  </si>
  <si>
    <t>1c3cdzab2dn653867</t>
  </si>
  <si>
    <t>2c4rdgcg3dr759640</t>
  </si>
  <si>
    <t>1c3cdfba8dd150533</t>
  </si>
  <si>
    <t>3c4pddbg3dt646128</t>
  </si>
  <si>
    <t>1c3cdfba7dd318324</t>
  </si>
  <si>
    <t>1c3cdfba7dd310160</t>
  </si>
  <si>
    <t>1c3cdfba2dd326024</t>
  </si>
  <si>
    <t>2c4rdgbg0dr794783</t>
  </si>
  <si>
    <t>1c4rdhdg1dc508855</t>
  </si>
  <si>
    <t>2c4rdgbg5dr757843</t>
  </si>
  <si>
    <t>wbavl1c57evy20707</t>
  </si>
  <si>
    <t>kl4cjcsb4eb618163</t>
  </si>
  <si>
    <t>1g6ab5rx4e0145497</t>
  </si>
  <si>
    <t>3c4pdcab2dt611595</t>
  </si>
  <si>
    <t>3c3cffarxdt568622</t>
  </si>
  <si>
    <t>3c4pdcbb3dt595146</t>
  </si>
  <si>
    <t>3c3cffjhxdt510842</t>
  </si>
  <si>
    <t>1fadp5cu8dl515346</t>
  </si>
  <si>
    <t>1fadp5cu9dl516621</t>
  </si>
  <si>
    <t>1fbss3bl0ddb08018</t>
  </si>
  <si>
    <t>3c3cffar9dt575190</t>
  </si>
  <si>
    <t>3c3cffar5dt546088</t>
  </si>
  <si>
    <t>3c3cfffh9dt643634</t>
  </si>
  <si>
    <t>1fbss3bl1ddb13342</t>
  </si>
  <si>
    <t>1fadp5bu9dl518547</t>
  </si>
  <si>
    <t>2fmdk4jc8dbb16767</t>
  </si>
  <si>
    <t>2fmdk3jcxdbb23780</t>
  </si>
  <si>
    <t>2fmdk3j99dbb19692</t>
  </si>
  <si>
    <t>2fmdk4jc3dba51164</t>
  </si>
  <si>
    <t>2fmdk3gc0dbb69139</t>
  </si>
  <si>
    <t>2fmdk4kc2dba02293</t>
  </si>
  <si>
    <t>2fmdk4jc0dba63353</t>
  </si>
  <si>
    <t>2fmdk4kc0dbb21847</t>
  </si>
  <si>
    <t>1ftfw1ef7dfb21915</t>
  </si>
  <si>
    <t>2fmdk3ak5dba21214</t>
  </si>
  <si>
    <t>2fmdk3jc0dbb28597</t>
  </si>
  <si>
    <t>2fmdk3jc7dbb42707</t>
  </si>
  <si>
    <t>1fmcu9gx6dub83262</t>
  </si>
  <si>
    <t>1fmcu0gx7duc52388</t>
  </si>
  <si>
    <t>1fmcu0f72duc59671</t>
  </si>
  <si>
    <t>1fmcu0hxxduc70883</t>
  </si>
  <si>
    <t>1fmcu0f78dud33479</t>
  </si>
  <si>
    <t>1fm5k8d86dgb85050</t>
  </si>
  <si>
    <t>1fm5k8d87dgb18697</t>
  </si>
  <si>
    <t>1fmju2a56def24272</t>
  </si>
  <si>
    <t>1fm5k8f83dgc53706</t>
  </si>
  <si>
    <t>1fm5k8d89dgb48798</t>
  </si>
  <si>
    <t>1fm5k8gt7dgb83016</t>
  </si>
  <si>
    <t>1fm5k7d80dgb88200</t>
  </si>
  <si>
    <t>1ftfw1ef1dkd15394</t>
  </si>
  <si>
    <t>1fm5k7d88dgb88350</t>
  </si>
  <si>
    <t>1fm5k7d88dga97563</t>
  </si>
  <si>
    <t>1ftfw1ef8dfe04422</t>
  </si>
  <si>
    <t>1fm5k7b83dgb31511</t>
  </si>
  <si>
    <t>1fm5k7b84dgb16421</t>
  </si>
  <si>
    <t>1ftmf1cm0dke32411</t>
  </si>
  <si>
    <t>2fmdk4kc3dbc55140</t>
  </si>
  <si>
    <t>3fadp4bj0dm199506</t>
  </si>
  <si>
    <t>1fadp3f22dl234934</t>
  </si>
  <si>
    <t>3fadp4bj4dm132391</t>
  </si>
  <si>
    <t>1fadp3k2xdl181664</t>
  </si>
  <si>
    <t>2fmhk6dt8dbd16878</t>
  </si>
  <si>
    <t>1ft7w2bt9dea48203</t>
  </si>
  <si>
    <t>south regional financial llc</t>
  </si>
  <si>
    <t>2fmhk6dt8dbd02043</t>
  </si>
  <si>
    <t>3fadp4bj9dm192201</t>
  </si>
  <si>
    <t>1fadp3k27dl164076</t>
  </si>
  <si>
    <t>1fadp3f27dl221841</t>
  </si>
  <si>
    <t>1fadp3f21dl164021</t>
  </si>
  <si>
    <t>1fadp3k29dl294313</t>
  </si>
  <si>
    <t>1fadp3f25dl216394</t>
  </si>
  <si>
    <t>1fadp3f23dl168412</t>
  </si>
  <si>
    <t>1fadp3k29dl265605</t>
  </si>
  <si>
    <t>1fadp3k28dl247807</t>
  </si>
  <si>
    <t>1fadp3f20dl236021</t>
  </si>
  <si>
    <t>3fa6p0d95dr133718</t>
  </si>
  <si>
    <t>1fadp3l97dl359445</t>
  </si>
  <si>
    <t>3fa6p0hr1dr160330</t>
  </si>
  <si>
    <t>3fa6p0hr1dr143446</t>
  </si>
  <si>
    <t>3fa6p0h75dr170535</t>
  </si>
  <si>
    <t>3fa6p0hr5dr165322</t>
  </si>
  <si>
    <t>3fa6p0lu4dr254150</t>
  </si>
  <si>
    <t>3fa6p0lu3dr181336</t>
  </si>
  <si>
    <t>auto xtreme inc</t>
  </si>
  <si>
    <t>3fa6p0k9xdr336915</t>
  </si>
  <si>
    <t>nissan south</t>
  </si>
  <si>
    <t>3fa6p0k91dr184121</t>
  </si>
  <si>
    <t>1gcvkrec1ez153710</t>
  </si>
  <si>
    <t>1gt424c83df100231</t>
  </si>
  <si>
    <t>1fahp2h86dg174470</t>
  </si>
  <si>
    <t>1fahp2f86dg181955</t>
  </si>
  <si>
    <t>1fahp2f8xdg226119</t>
  </si>
  <si>
    <t>1zvbp8em1d5227329</t>
  </si>
  <si>
    <t>2gkalwek7d6234243</t>
  </si>
  <si>
    <t>1gks1ke01dr128246</t>
  </si>
  <si>
    <t>1hgct1b83da015333</t>
  </si>
  <si>
    <t>5fnyf4h56db039059</t>
  </si>
  <si>
    <t>2hgfb2f84dh515194</t>
  </si>
  <si>
    <t>1hgcr2f58da053371</t>
  </si>
  <si>
    <t>5fnrl5h64db039721</t>
  </si>
  <si>
    <t>1gks2eefxdr226243</t>
  </si>
  <si>
    <t>1hgcr2f86da007337</t>
  </si>
  <si>
    <t>kmhct4ae4du386857</t>
  </si>
  <si>
    <t>5npdh4aexdh236613</t>
  </si>
  <si>
    <t>5npdh4ae0dh318396</t>
  </si>
  <si>
    <t>5npdh4ae8dh354806</t>
  </si>
  <si>
    <t>5npdh4ae6dh311372</t>
  </si>
  <si>
    <t>5fnyf3h51db017383</t>
  </si>
  <si>
    <t>5npdh4ae9dh377821</t>
  </si>
  <si>
    <t>kmhht6kd1du092677</t>
  </si>
  <si>
    <t>5npec4ac8dh574903</t>
  </si>
  <si>
    <t>5npdh4ae7dh385111</t>
  </si>
  <si>
    <t>5npeb4ac9dh562682</t>
  </si>
  <si>
    <t>5npeb4ac5dh682690</t>
  </si>
  <si>
    <t>5npeb4ac8dh733163</t>
  </si>
  <si>
    <t>5npec4ac3dh660085</t>
  </si>
  <si>
    <t>5npeb4ac1dh538537</t>
  </si>
  <si>
    <t>kmhtc6ae3du138675</t>
  </si>
  <si>
    <t>5npeb4ac3dh506723</t>
  </si>
  <si>
    <t>5npeb4ac8dh740565</t>
  </si>
  <si>
    <t>5npec4ac7dh511484</t>
  </si>
  <si>
    <t>5npeb4ac9dh707946</t>
  </si>
  <si>
    <t>jn1cv6ap5dm717895</t>
  </si>
  <si>
    <t>jn1cv6ap8dm710357</t>
  </si>
  <si>
    <t>jn1cv6ap9dm301266</t>
  </si>
  <si>
    <t>jn1cv6ap4dm717564</t>
  </si>
  <si>
    <t>jn1cv6ap5dm710770</t>
  </si>
  <si>
    <t>jn1cv6ap2dm710693</t>
  </si>
  <si>
    <t>jn1cv6ap6dm301001</t>
  </si>
  <si>
    <t>jn1cv6ap8dm713386</t>
  </si>
  <si>
    <t>jn1cv6ap5dm715970</t>
  </si>
  <si>
    <t>jn1cv6ap8dm301131</t>
  </si>
  <si>
    <t>jn1cv6ap2dm710080</t>
  </si>
  <si>
    <t>jn1cv6ap8dm710147</t>
  </si>
  <si>
    <t>jn1cv6ap1dm714542</t>
  </si>
  <si>
    <t>jn1cv6ap6dm714357</t>
  </si>
  <si>
    <t>jn1cv6ap0dm715231</t>
  </si>
  <si>
    <t>jn1cv6apxdm713390</t>
  </si>
  <si>
    <t>jn1cv6ap8dm301520</t>
  </si>
  <si>
    <t>jn1cv6ap3dm712873</t>
  </si>
  <si>
    <t>jn1cv6ap0dm710708</t>
  </si>
  <si>
    <t>jn1cv6ap6dm717047</t>
  </si>
  <si>
    <t>jn1cv6ap6dm711104</t>
  </si>
  <si>
    <t>jn1cv6ap2dm715795</t>
  </si>
  <si>
    <t>jn1cv6ap1dm714010</t>
  </si>
  <si>
    <t>jn1cv6ap2dm711469</t>
  </si>
  <si>
    <t>jn1cv6ap5dm715208</t>
  </si>
  <si>
    <t>jn1cv6ar8dm350900</t>
  </si>
  <si>
    <t>knafu4a27d5739040</t>
  </si>
  <si>
    <t>knagm4ad4d5042379</t>
  </si>
  <si>
    <t>5xxgm4a74dg168847</t>
  </si>
  <si>
    <t>knafu4a28d5712851</t>
  </si>
  <si>
    <t>1c4bjwdg9dl660896</t>
  </si>
  <si>
    <t>knafw6a35d5692962</t>
  </si>
  <si>
    <t>knafu4a23d5718170</t>
  </si>
  <si>
    <t>knafu4a28d5739127</t>
  </si>
  <si>
    <t>1c4ajwag7dl572820</t>
  </si>
  <si>
    <t>5xxgm4a79dg169136</t>
  </si>
  <si>
    <t>1c4njpfb1dd166062</t>
  </si>
  <si>
    <t>jthbk1gg5d2065608</t>
  </si>
  <si>
    <t>5xxgr4a69dg149297</t>
  </si>
  <si>
    <t>jthce1bl3d5000707</t>
  </si>
  <si>
    <t>1lnhl9ft4dg612100</t>
  </si>
  <si>
    <t>2lmdj8jk9dbl06499</t>
  </si>
  <si>
    <t>2lmdj8jk4dbl19113</t>
  </si>
  <si>
    <t>jthbs1bl7d5004022</t>
  </si>
  <si>
    <t>3gnal3ek5es586337</t>
  </si>
  <si>
    <t>wmwsu3c54dt679732</t>
  </si>
  <si>
    <t>jm3tb2cv7d0410334</t>
  </si>
  <si>
    <t>jm3ke2ce7d0119576</t>
  </si>
  <si>
    <t>3ln6l2j98dr809306</t>
  </si>
  <si>
    <t>wddgj8jb8df975932</t>
  </si>
  <si>
    <t>wddjk7ea2df015097</t>
  </si>
  <si>
    <t>ja4jt3aw7du019475</t>
  </si>
  <si>
    <t>ja32w8fv5du019956</t>
  </si>
  <si>
    <t>1n4al2ep3dc188617</t>
  </si>
  <si>
    <t>1n4al3ap3dn573515</t>
  </si>
  <si>
    <t>1n4al3ap9dn509835</t>
  </si>
  <si>
    <t>1n4al2ep4dc146084</t>
  </si>
  <si>
    <t>1n4al3ap8dc138419</t>
  </si>
  <si>
    <t>mick motors llc</t>
  </si>
  <si>
    <t>1n4al2ep2dc181741</t>
  </si>
  <si>
    <t>ja4jt3aw8du019291</t>
  </si>
  <si>
    <t>1n4al3ap6dn517424</t>
  </si>
  <si>
    <t>1n4az0cp7dc404541</t>
  </si>
  <si>
    <t>1n4az0cp7dc421307</t>
  </si>
  <si>
    <t>1n4al3ap6dc153517</t>
  </si>
  <si>
    <t>1n4al3ap4dn452735</t>
  </si>
  <si>
    <t>1n4al3ap6dn487969</t>
  </si>
  <si>
    <t>1n4al3ap3dc175250</t>
  </si>
  <si>
    <t>1n4az0cp8dc402863</t>
  </si>
  <si>
    <t>5n1ar2mn4dc624735</t>
  </si>
  <si>
    <t>jn8as5mt4dw531483</t>
  </si>
  <si>
    <t>1n4aa5ap3dc804278</t>
  </si>
  <si>
    <t>jn8as5mt9dw029262</t>
  </si>
  <si>
    <t>3c63rrhl0dg524991</t>
  </si>
  <si>
    <t>jf1znaa1xd2709573</t>
  </si>
  <si>
    <t>3n1ab7ap3dl748465</t>
  </si>
  <si>
    <t>3c6jr6at2dg509151</t>
  </si>
  <si>
    <t>jtlze4fe9dj031254</t>
  </si>
  <si>
    <t>3n1ab7ap6dl668643</t>
  </si>
  <si>
    <t>jtkjf5c77d3048536</t>
  </si>
  <si>
    <t>4t1bf1fkxdu705663</t>
  </si>
  <si>
    <t>4t1bd1fk7du072125</t>
  </si>
  <si>
    <t>4t1bk1eb0du034193</t>
  </si>
  <si>
    <t>4t4bf1fk4dr331833</t>
  </si>
  <si>
    <t>wmeej3ba1dk664541</t>
  </si>
  <si>
    <t>jf1gv8j68dl021092</t>
  </si>
  <si>
    <t>4t1bf1fk8du256807</t>
  </si>
  <si>
    <t>jtedc3ehxd2013918</t>
  </si>
  <si>
    <t>5yfbu4ee1dp145083</t>
  </si>
  <si>
    <t>jtdjtud37dd549846</t>
  </si>
  <si>
    <t>jtdktud35dd558212</t>
  </si>
  <si>
    <t>3vwvt7at1dm679145</t>
  </si>
  <si>
    <t>5tdkk3dc6ds308611</t>
  </si>
  <si>
    <t>5tflu4en5dx065081</t>
  </si>
  <si>
    <t>jtdktud36dd556341</t>
  </si>
  <si>
    <t>5tfuw5f14dx283142</t>
  </si>
  <si>
    <t>3vwva7at9dm635397</t>
  </si>
  <si>
    <t>jtdkn3duxd5702571</t>
  </si>
  <si>
    <t>4t3bk3bb9du094898</t>
  </si>
  <si>
    <t>3tmju4gn2dm147442</t>
  </si>
  <si>
    <t>5tfju4gn5dx041285</t>
  </si>
  <si>
    <t>Tue Jun 30 2015 06:00:00 GMT-0700 (PDT)</t>
  </si>
  <si>
    <t>1g11d5sl7fu102712</t>
  </si>
  <si>
    <t>1gnscke03er145693</t>
  </si>
  <si>
    <t>2c3ccabg3eh336236</t>
  </si>
  <si>
    <t>1gnskke79er169660</t>
  </si>
  <si>
    <t>2c4rc1cg7er231178</t>
  </si>
  <si>
    <t>1gnkvgkd3ej311790</t>
  </si>
  <si>
    <t>2c4rc1bg7er448084</t>
  </si>
  <si>
    <t>1c3ccbab5en122884</t>
  </si>
  <si>
    <t>1c3ccbag7en137141</t>
  </si>
  <si>
    <t>2c4rc1cg7er387656</t>
  </si>
  <si>
    <t>1gnskke72er172755</t>
  </si>
  <si>
    <t>1c3ccbbg6en115193</t>
  </si>
  <si>
    <t>2c4rc1cg9er179987</t>
  </si>
  <si>
    <t>1d4pu4gk5bw597974</t>
  </si>
  <si>
    <t>1fmhk7d82bga92188</t>
  </si>
  <si>
    <t>1fmhk7f87bga50211</t>
  </si>
  <si>
    <t>1d4sd6gt8bc682338</t>
  </si>
  <si>
    <t>1fmcu0c70bka34498</t>
  </si>
  <si>
    <t>2d4rn3dg8br777216</t>
  </si>
  <si>
    <t>1fmcu0d78bkc50839</t>
  </si>
  <si>
    <t>1fmju1g51bef05918</t>
  </si>
  <si>
    <t>1fmcu0eg9bkc27410</t>
  </si>
  <si>
    <t>1d4pt4gx7bw563839</t>
  </si>
  <si>
    <t>1d4pt4gx1bw500591</t>
  </si>
  <si>
    <t>1fmhk7b81bga30266</t>
  </si>
  <si>
    <t>2fmdk3kc3bba36136</t>
  </si>
  <si>
    <t>1fmcu9d79bkc21175</t>
  </si>
  <si>
    <t>1d4se5gt4bc725239</t>
  </si>
  <si>
    <t>gatorland toyota</t>
  </si>
  <si>
    <t>1fmcu9d71bka57016</t>
  </si>
  <si>
    <t>1ftfw1ct6bfb68018</t>
  </si>
  <si>
    <t>1fmju1f59bef50770</t>
  </si>
  <si>
    <t>2b3cl3cg6bh591501</t>
  </si>
  <si>
    <t>2d4rn4dgxbr646987</t>
  </si>
  <si>
    <t>1fmcu9dg7bkb66127</t>
  </si>
  <si>
    <t>2fmdk3kc2bba09106</t>
  </si>
  <si>
    <t>1fmcu0dgxbkc70882</t>
  </si>
  <si>
    <t>hidy honda</t>
  </si>
  <si>
    <t>2d4rn7dg8br765509</t>
  </si>
  <si>
    <t>3d4pg1fg9bt549340</t>
  </si>
  <si>
    <t>1d4pu5gk3bw537021</t>
  </si>
  <si>
    <t>riverton hyundai</t>
  </si>
  <si>
    <t>1ftfw1et6bfb54004</t>
  </si>
  <si>
    <t>1ftfx1cf6bfb25399</t>
  </si>
  <si>
    <t>publix supermarkets</t>
  </si>
  <si>
    <t>Wed Jan 21 2015 05:25:00 GMT-0800 (PST)</t>
  </si>
  <si>
    <t>1ftfw1ef6bfc87629</t>
  </si>
  <si>
    <t>1ftfw1et4bke21163</t>
  </si>
  <si>
    <t>gene latta ford inc</t>
  </si>
  <si>
    <t>1ftfx1cf4bfa76574</t>
  </si>
  <si>
    <t>1ftex1em6bke20341</t>
  </si>
  <si>
    <t>1ftfw1et0bfc88832</t>
  </si>
  <si>
    <t>1ftfw1efxbkd96330</t>
  </si>
  <si>
    <t>motorcars of delaware</t>
  </si>
  <si>
    <t>1ftew1cm0bfb74918</t>
  </si>
  <si>
    <t>1ftfw1et0bfc53868</t>
  </si>
  <si>
    <t>1ftfw1cf3bkd62149</t>
  </si>
  <si>
    <t>1ftfw1et2bfb12364</t>
  </si>
  <si>
    <t>1ftfw1efxbfd40946</t>
  </si>
  <si>
    <t>1ftfw1et5bfc96389</t>
  </si>
  <si>
    <t>1ftfw1r61bfa06959</t>
  </si>
  <si>
    <t>onemain rem/true credit auto wholesale</t>
  </si>
  <si>
    <t>1ft7w2btxbeb50185</t>
  </si>
  <si>
    <t>1ftfx1cf2bke21835</t>
  </si>
  <si>
    <t>1ftfx1ct0bfb51552</t>
  </si>
  <si>
    <t>autopros columbia</t>
  </si>
  <si>
    <t>1ftfw1ef1bfc05886</t>
  </si>
  <si>
    <t>3fadp4bj5bm129626</t>
  </si>
  <si>
    <t>1ftfw1ef3bfc11477</t>
  </si>
  <si>
    <t>1ftfw1ef2bfb31782</t>
  </si>
  <si>
    <t>1ftkr1ad9bpb16796</t>
  </si>
  <si>
    <t>3fahp0ha8br154833</t>
  </si>
  <si>
    <t>1ftkr4ee5bpa60229</t>
  </si>
  <si>
    <t>3fahp0ha6br156788</t>
  </si>
  <si>
    <t>1ftlr1ee5bpa94321</t>
  </si>
  <si>
    <t>1ftlr4fe8bpa82891</t>
  </si>
  <si>
    <t>1fahp2dw3bg187730</t>
  </si>
  <si>
    <t>1fahp2kt2bg101252</t>
  </si>
  <si>
    <t>1ftkr1ad1bpa44816</t>
  </si>
  <si>
    <t>1fahp3fn3bw126135</t>
  </si>
  <si>
    <t>1ftkr1adxbpb16788</t>
  </si>
  <si>
    <t>3fahp0ja0br310244</t>
  </si>
  <si>
    <t>2fmgk5cc0bbd03580</t>
  </si>
  <si>
    <t>1fahp2kt7bg185102</t>
  </si>
  <si>
    <t>2fmgk5bc7bbd07031</t>
  </si>
  <si>
    <t>1fahp2hwxbg147462</t>
  </si>
  <si>
    <t>1gkkrped9bj355981</t>
  </si>
  <si>
    <t>nm0ls7bn5bt045054</t>
  </si>
  <si>
    <t>3fahp0ha7br299300</t>
  </si>
  <si>
    <t>1ftlr4fexbpa60584</t>
  </si>
  <si>
    <t>3fahp0ha9br269182</t>
  </si>
  <si>
    <t>2fabp7bv4bx137684</t>
  </si>
  <si>
    <t>3fahp0ha9br224579</t>
  </si>
  <si>
    <t>1fahp3fn2bw162852</t>
  </si>
  <si>
    <t>1gkkvred6bj370915</t>
  </si>
  <si>
    <t>3fahp0ha0br237401</t>
  </si>
  <si>
    <t>3fahp0ha1br244664</t>
  </si>
  <si>
    <t>3fahp0ja1br205101</t>
  </si>
  <si>
    <t>1ftkr1ad2bpa53511</t>
  </si>
  <si>
    <t>1ftkr1ad0bpb01653</t>
  </si>
  <si>
    <t>5fnyf4h9xbb055104</t>
  </si>
  <si>
    <t>the ohio educational credit union</t>
  </si>
  <si>
    <t>3gtp2ve37bg386133</t>
  </si>
  <si>
    <t>5fnrl5h60bb034187</t>
  </si>
  <si>
    <t>5j6re4h52bl105280</t>
  </si>
  <si>
    <t>2ctalmec3b6208295</t>
  </si>
  <si>
    <t>1hgcp2f46ba073063</t>
  </si>
  <si>
    <t>3gtp1we04bg278163</t>
  </si>
  <si>
    <t>jhlre4h72bc026721</t>
  </si>
  <si>
    <t>5j6re4h57bl109695</t>
  </si>
  <si>
    <t>5j6re4h54bl116846</t>
  </si>
  <si>
    <t>1gks1ae02br165197</t>
  </si>
  <si>
    <t>3czre4h50bg703932</t>
  </si>
  <si>
    <t>1gks2ce08br171451</t>
  </si>
  <si>
    <t>5fnrl5h62bb007881</t>
  </si>
  <si>
    <t>1gtr1ve09bz196528</t>
  </si>
  <si>
    <t>2hgfg1b81bh514177</t>
  </si>
  <si>
    <t>3gtp2ve38bg152079</t>
  </si>
  <si>
    <t>3gtp2xe25bg290598</t>
  </si>
  <si>
    <t>1gks2eef0br195954</t>
  </si>
  <si>
    <t>5j6re4h35bl105871</t>
  </si>
  <si>
    <t>jhlre4h4xbc025094</t>
  </si>
  <si>
    <t>5j6re3h41bl051553</t>
  </si>
  <si>
    <t>1gtr2ve3xbz116855</t>
  </si>
  <si>
    <t>2ctalmec0b6421348</t>
  </si>
  <si>
    <t>5j6re3h34bl050467</t>
  </si>
  <si>
    <t>jhmge8g57bs012619</t>
  </si>
  <si>
    <t>5fnyf4h93bb074383</t>
  </si>
  <si>
    <t>5j6re4h36bl123957</t>
  </si>
  <si>
    <t>5j6re3h35bl027487</t>
  </si>
  <si>
    <t>1hgcp2f31ba038745</t>
  </si>
  <si>
    <t>5j6re4h79bl046522</t>
  </si>
  <si>
    <t>jhmzf1c68bs011622</t>
  </si>
  <si>
    <t>jn1dv6ar1bm452184</t>
  </si>
  <si>
    <t>jn1dv6ar3bm652600</t>
  </si>
  <si>
    <t>jn8as1mw3bm140711</t>
  </si>
  <si>
    <t>jn1dv6ar9bm653797</t>
  </si>
  <si>
    <t>5npeb4ac4bh229898</t>
  </si>
  <si>
    <t>5npec4ac5bh118015</t>
  </si>
  <si>
    <t>jn8as1mw6bm734919</t>
  </si>
  <si>
    <t>kmhcn4ac8bu611299</t>
  </si>
  <si>
    <t>jn1cv6fe0bm954220</t>
  </si>
  <si>
    <t>5npeb4ac4bh248970</t>
  </si>
  <si>
    <t>jn1dv6ar9bm451333</t>
  </si>
  <si>
    <t>kmhcn4ac0bu613998</t>
  </si>
  <si>
    <t>jn1dv6ar6bm654275</t>
  </si>
  <si>
    <t>kmhgc4df1bu123986</t>
  </si>
  <si>
    <t>jn1dv6ar3bm653035</t>
  </si>
  <si>
    <t>kmhcn4ac3bu609279</t>
  </si>
  <si>
    <t>5npeb4ac0bh185480</t>
  </si>
  <si>
    <t>kmhec4a47ba017263</t>
  </si>
  <si>
    <t>jn1dv6ar3bm652273</t>
  </si>
  <si>
    <t>jn1cv6fe6bm954495</t>
  </si>
  <si>
    <t>5xyzgdag1bg058427</t>
  </si>
  <si>
    <t>jn8as1mw3bm734473</t>
  </si>
  <si>
    <t>jn1cv6ek3bm211459</t>
  </si>
  <si>
    <t>jn1dv6ap0bm602171</t>
  </si>
  <si>
    <t>jn1aj0hr8bm854821</t>
  </si>
  <si>
    <t>jn1cv6ap1bm510210</t>
  </si>
  <si>
    <t>jn1cv6ar1bm411016</t>
  </si>
  <si>
    <t>jn1cv6ap7bm305085</t>
  </si>
  <si>
    <t>jn1cv6ar1bm412893</t>
  </si>
  <si>
    <t>jn1cv6ek3bm214152</t>
  </si>
  <si>
    <t>jn1cv6ar0bm412383</t>
  </si>
  <si>
    <t>jn1cv6ar9bm411586</t>
  </si>
  <si>
    <t>jn1cv6ap3bm509530</t>
  </si>
  <si>
    <t>jn1cv6ar8bm353373</t>
  </si>
  <si>
    <t>jn1cv6ek9bm214933</t>
  </si>
  <si>
    <t>jn1cv6ar3bm410529</t>
  </si>
  <si>
    <t>jn1cv6ar3bm405797</t>
  </si>
  <si>
    <t>jn1cv6ar6bm355462</t>
  </si>
  <si>
    <t>jn1cv6ar3bm406707</t>
  </si>
  <si>
    <t>jn1cv6ar8bm412003</t>
  </si>
  <si>
    <t>jn1cv6ar3bm411616</t>
  </si>
  <si>
    <t>jn1cv6ar7bm410727</t>
  </si>
  <si>
    <t>jn1cv6ap7bm508834</t>
  </si>
  <si>
    <t>jn1cv6ar8bm356824</t>
  </si>
  <si>
    <t>jn1cv6ar0bm354212</t>
  </si>
  <si>
    <t>jn1cv6arxbm356565</t>
  </si>
  <si>
    <t>jn1cv6ar5bm410550</t>
  </si>
  <si>
    <t>jn1cv6ar3bm408697</t>
  </si>
  <si>
    <t>jn1cv6ar2bm411414</t>
  </si>
  <si>
    <t>jn1cv6ap8bm510334</t>
  </si>
  <si>
    <t>jn1cv6ap4bm509035</t>
  </si>
  <si>
    <t>jn1cv6ap8bm304799</t>
  </si>
  <si>
    <t>jn1cv6ar9bm412513</t>
  </si>
  <si>
    <t>jn1cv6ar5bm412329</t>
  </si>
  <si>
    <t>jn1cv6ar4bm410099</t>
  </si>
  <si>
    <t>jn1cv6ar5bm355193</t>
  </si>
  <si>
    <t>jn1cv6ap1bm300917</t>
  </si>
  <si>
    <t>jn1cv6ar5bm407485</t>
  </si>
  <si>
    <t>jn1cv6ap2bm504271</t>
  </si>
  <si>
    <t>jn1cv6ar2bm355619</t>
  </si>
  <si>
    <t>jn1cv6el4bm264003</t>
  </si>
  <si>
    <t>jn1cv6ar7bm412798</t>
  </si>
  <si>
    <t>jn1cv6el4bm263952</t>
  </si>
  <si>
    <t>jn1cv6ar0bm356655</t>
  </si>
  <si>
    <t>jn1cv6ap3bm505624</t>
  </si>
  <si>
    <t>jn1cv6el5bm261529</t>
  </si>
  <si>
    <t>jn1cv6ar6bm356708</t>
  </si>
  <si>
    <t>jn1cv6ar2bm409811</t>
  </si>
  <si>
    <t>jn1cv6ar8bm356225</t>
  </si>
  <si>
    <t>jn1cv6ar0bm356784</t>
  </si>
  <si>
    <t>jn1cv6ar7bm356720</t>
  </si>
  <si>
    <t>jn1cv6ap4bm305089</t>
  </si>
  <si>
    <t>jn1cv6ar4bm412404</t>
  </si>
  <si>
    <t>jn1cv6arxbm356808</t>
  </si>
  <si>
    <t>jn1cv6el1bm262502</t>
  </si>
  <si>
    <t>1j4ba3h10bl604809</t>
  </si>
  <si>
    <t>1j4rs4ggxbc723636</t>
  </si>
  <si>
    <t>5xykt3a16bg122688</t>
  </si>
  <si>
    <t>5xykt3a16bg096285</t>
  </si>
  <si>
    <t>sajwa1cb8blv17284</t>
  </si>
  <si>
    <t>1j4nt1gb4bd132159</t>
  </si>
  <si>
    <t>jn1by1ar5bm375725</t>
  </si>
  <si>
    <t>knafu4a23b5398717</t>
  </si>
  <si>
    <t>jn1by1ap0bm325944</t>
  </si>
  <si>
    <t>sajwa4fb9blb41193</t>
  </si>
  <si>
    <t>sterling import motors lp</t>
  </si>
  <si>
    <t>1j4rr5gg0bc715398</t>
  </si>
  <si>
    <t>sajwa0fb8blr86946</t>
  </si>
  <si>
    <t>sajwa0jc4bmr84864</t>
  </si>
  <si>
    <t>sajwa1ge3bmv07566</t>
  </si>
  <si>
    <t>jn1by1ap6bm320974</t>
  </si>
  <si>
    <t>1j4pn2gk2bw592479</t>
  </si>
  <si>
    <t>jn1by1ap1bm324415</t>
  </si>
  <si>
    <t>5xykt3a1xbg007723</t>
  </si>
  <si>
    <t>1j4nf1gb5bd100859</t>
  </si>
  <si>
    <t>millers auto sales</t>
  </si>
  <si>
    <t>knagn4a68b5086817</t>
  </si>
  <si>
    <t>5xykuda27bg010350</t>
  </si>
  <si>
    <t>salmf1e4xba343082</t>
  </si>
  <si>
    <t>wmwzc5c54bwh99865</t>
  </si>
  <si>
    <t>zam45kma6b0059070</t>
  </si>
  <si>
    <t>salag2d46ba551922</t>
  </si>
  <si>
    <t>2t2zk1ba9bc058352</t>
  </si>
  <si>
    <t>jthbf5c25b5141118</t>
  </si>
  <si>
    <t>celebrity auto group</t>
  </si>
  <si>
    <t>2t2bk1ba7bc093425</t>
  </si>
  <si>
    <t>jm3tb3dv1b0312708</t>
  </si>
  <si>
    <t>2t2bk1ba6bc112661</t>
  </si>
  <si>
    <t>indiv</t>
  </si>
  <si>
    <t>kndpcca22b7069600</t>
  </si>
  <si>
    <t>jm3tb3dv0b0323862</t>
  </si>
  <si>
    <t>wmwzg3c54bty30605</t>
  </si>
  <si>
    <t>kndpcca67b7144911</t>
  </si>
  <si>
    <t>gulfside motors llc</t>
  </si>
  <si>
    <t>jm3tb3dv6b0306158</t>
  </si>
  <si>
    <t>jm3tb3bv2b0323767</t>
  </si>
  <si>
    <t>jthcl5efxb5011462</t>
  </si>
  <si>
    <t>jthbk1eg6b2449400</t>
  </si>
  <si>
    <t>jm3er2am3b0353500</t>
  </si>
  <si>
    <t>jm3tb3dvxb0306261</t>
  </si>
  <si>
    <t>wmwzc3c55bwl78772</t>
  </si>
  <si>
    <t>kndpc3a22b7049069</t>
  </si>
  <si>
    <t>2t2bk1ba9bc087786</t>
  </si>
  <si>
    <t>kndjt2a28b7730000</t>
  </si>
  <si>
    <t>jtjbc1ba7b2418748</t>
  </si>
  <si>
    <t>2t2bk1ba9bc115196</t>
  </si>
  <si>
    <t>salak2d44ba570709</t>
  </si>
  <si>
    <t>jthbk1eg8b2451990</t>
  </si>
  <si>
    <t>salag2d4xba593008</t>
  </si>
  <si>
    <t>kndjt2a25b7332971</t>
  </si>
  <si>
    <t>jm3er4cl4b0374808</t>
  </si>
  <si>
    <t>jthbf5c29b5146368</t>
  </si>
  <si>
    <t>jm3tb3bv1b0326126</t>
  </si>
  <si>
    <t>jthbk1eg4b2433292</t>
  </si>
  <si>
    <t>jm3tb3bv5b0303321</t>
  </si>
  <si>
    <t>jm1bl1u66b1475699</t>
  </si>
  <si>
    <t>jm1bl1ug8b1391649</t>
  </si>
  <si>
    <t>1n4al2ap3bn451454</t>
  </si>
  <si>
    <t>1n4al2ap1bn456748</t>
  </si>
  <si>
    <t>jm1bl1vg9b1480001</t>
  </si>
  <si>
    <t>jm1bl1vg8b1398535</t>
  </si>
  <si>
    <t>jm1bl1ug2b1440960</t>
  </si>
  <si>
    <t>jm1bl1vf0b1484722</t>
  </si>
  <si>
    <t>1n4al2ap5bn427902</t>
  </si>
  <si>
    <t>jm1bl1uf1b1901914</t>
  </si>
  <si>
    <t>jm1bl1vg4b1362051</t>
  </si>
  <si>
    <t>jm1bl1vg7b1367311</t>
  </si>
  <si>
    <t>jm3tb3cv5b0324765</t>
  </si>
  <si>
    <t>jm1bl1w66b1364664</t>
  </si>
  <si>
    <t>4m2cn8hg5bkj07612</t>
  </si>
  <si>
    <t>jm1bl1vgxb1381574</t>
  </si>
  <si>
    <t>1n4al2ap8bn484823</t>
  </si>
  <si>
    <t>jm1bl1k68b1475478</t>
  </si>
  <si>
    <t>jm1bl1ug1b1475327</t>
  </si>
  <si>
    <t>jm1bl1vg8b1392220</t>
  </si>
  <si>
    <t>jm1bl1vgxb1902339</t>
  </si>
  <si>
    <t>4a32b2ff0be018866</t>
  </si>
  <si>
    <t>jm1bl1vg7b1379703</t>
  </si>
  <si>
    <t>jm1bl1ug2b1377939</t>
  </si>
  <si>
    <t>jm1bl1u67b1436216</t>
  </si>
  <si>
    <t>wddhf5gb0ba383396</t>
  </si>
  <si>
    <t>jm1bl1m53b1498770</t>
  </si>
  <si>
    <t>1n4al2ap7bc105578</t>
  </si>
  <si>
    <t>jm1bl1u60b1464309</t>
  </si>
  <si>
    <t>jm1bl1u63b1359103</t>
  </si>
  <si>
    <t>wddng8gb9ba411228</t>
  </si>
  <si>
    <t>jm3tb3cv7b0321463</t>
  </si>
  <si>
    <t>jm1bl1vg5b1426081</t>
  </si>
  <si>
    <t>jm1bl1vg4b1378024</t>
  </si>
  <si>
    <t>1n4al2ap0bc162382</t>
  </si>
  <si>
    <t>1yvhz8bh1b5m05701</t>
  </si>
  <si>
    <t>jm1bl1u60b1414980</t>
  </si>
  <si>
    <t>jm1bl1uf5b1471952</t>
  </si>
  <si>
    <t>ja32u2fu1bu033800</t>
  </si>
  <si>
    <t>hanover hyundai</t>
  </si>
  <si>
    <t>jn8as5mv7bw254584</t>
  </si>
  <si>
    <t>jn1az0cp0bt004122</t>
  </si>
  <si>
    <t>1n4al2ap4bn469672</t>
  </si>
  <si>
    <t>jn1az0cp8bt007706</t>
  </si>
  <si>
    <t>jn8az2krxbt206207</t>
  </si>
  <si>
    <t>jn1az0cp6bt003766</t>
  </si>
  <si>
    <t>1n4aa5ap4bc836623</t>
  </si>
  <si>
    <t>jn1az0cp1bt007627</t>
  </si>
  <si>
    <t>jn1az0cpxbt008680</t>
  </si>
  <si>
    <t>1n4aa5ap7bc846451</t>
  </si>
  <si>
    <t>1n4aa5ap8bc861413</t>
  </si>
  <si>
    <t>jn1az0cp3bt009623</t>
  </si>
  <si>
    <t>jn8as5mt6bw185353</t>
  </si>
  <si>
    <t>jn8as5mt9bw576402</t>
  </si>
  <si>
    <t>jn8az1mu6bw069115</t>
  </si>
  <si>
    <t>1n4aa5ap6bc838793</t>
  </si>
  <si>
    <t>jn1az0cp1bt008339</t>
  </si>
  <si>
    <t>jn1az0cp6bt007493</t>
  </si>
  <si>
    <t>jn1az0cp9bt006368</t>
  </si>
  <si>
    <t>jn1az0cp6bt004299</t>
  </si>
  <si>
    <t>jn1az0cp1bt007708</t>
  </si>
  <si>
    <t>1n4al2ap6bn412602</t>
  </si>
  <si>
    <t>jn1az0cp2bt007720</t>
  </si>
  <si>
    <t>5n1ar1nb6bc619936</t>
  </si>
  <si>
    <t>1n4al2ap6bn426502</t>
  </si>
  <si>
    <t>jn1az0cp0bt004900</t>
  </si>
  <si>
    <t>1n4al2ap6bc121884</t>
  </si>
  <si>
    <t>1n4al2apxbn442301</t>
  </si>
  <si>
    <t>jn8az1fy9bw000323</t>
  </si>
  <si>
    <t>jn8az1mwxbw185483</t>
  </si>
  <si>
    <t>1n4al2ap9bn414215</t>
  </si>
  <si>
    <t>jn8az1mw6bw179499</t>
  </si>
  <si>
    <t>1n4al2apxbn455243</t>
  </si>
  <si>
    <t>jn8az1mw5bw179509</t>
  </si>
  <si>
    <t>1n4aa5ap0bc866251</t>
  </si>
  <si>
    <t>1n4al2apxbn506997</t>
  </si>
  <si>
    <t>1n4aa5ap8bc846202</t>
  </si>
  <si>
    <t>1n4al2ap8bn493408</t>
  </si>
  <si>
    <t>jn1az0cp5bt009672</t>
  </si>
  <si>
    <t>1n4al2ap9bn471420</t>
  </si>
  <si>
    <t>jn8az1mwxbw183846</t>
  </si>
  <si>
    <t>1n4aa5ap2bc866719</t>
  </si>
  <si>
    <t>1n4al2ap7bn510862</t>
  </si>
  <si>
    <t>1n4al2ap6bc167330</t>
  </si>
  <si>
    <t>jn8as5mv4bw687506</t>
  </si>
  <si>
    <t>1n4aa5ap0bc820676</t>
  </si>
  <si>
    <t>1n4al2ap9bn487679</t>
  </si>
  <si>
    <t>jn1az0cp2bt006535</t>
  </si>
  <si>
    <t>jn8az1mw6bw178577</t>
  </si>
  <si>
    <t>jn1az0cp5bt007372</t>
  </si>
  <si>
    <t>1c3cdzab9en138799</t>
  </si>
  <si>
    <t>1c3cdzag0en218066</t>
  </si>
  <si>
    <t>2c4rc1bgxer124711</t>
  </si>
  <si>
    <t>2c4rc1bg9er436986</t>
  </si>
  <si>
    <t>1c3cdzabxen109019</t>
  </si>
  <si>
    <t>1c3cdzabxen145468</t>
  </si>
  <si>
    <t>1c3cdzab4en181186</t>
  </si>
  <si>
    <t>1c3cdzag0en174487</t>
  </si>
  <si>
    <t>2c4rc1bg4er218292</t>
  </si>
  <si>
    <t>2c4rc1bgxer271045</t>
  </si>
  <si>
    <t>2c4rc1bg1er158259</t>
  </si>
  <si>
    <t>2c4rc1bg0er264749</t>
  </si>
  <si>
    <t>2c4rc1bg2er208392</t>
  </si>
  <si>
    <t>2c4rc1bg0er441123</t>
  </si>
  <si>
    <t>2c4rc1bg1er270074</t>
  </si>
  <si>
    <t>1d7rv1ct3bs570978</t>
  </si>
  <si>
    <t>jn8as5mv4bw293410</t>
  </si>
  <si>
    <t>jn8as5mt4bw189370</t>
  </si>
  <si>
    <t>jn8as5mt5bw189992</t>
  </si>
  <si>
    <t>jn8as5mv3bw690705</t>
  </si>
  <si>
    <t>jn8as5mtxbw190281</t>
  </si>
  <si>
    <t>jn8as5mt9bw189641</t>
  </si>
  <si>
    <t>jn8as5mv6bw300924</t>
  </si>
  <si>
    <t>jn8as5mv0bw680620</t>
  </si>
  <si>
    <t>jn8as5mvxbw688109</t>
  </si>
  <si>
    <t>jn8as5mv5bw690768</t>
  </si>
  <si>
    <t>jn8as5mv1bw315671</t>
  </si>
  <si>
    <t>3n1bc1cp2bl423430</t>
  </si>
  <si>
    <t>jn8as5mv2bw676536</t>
  </si>
  <si>
    <t>jn8as5mt9bw577355</t>
  </si>
  <si>
    <t>jn8as5mv9bw682723</t>
  </si>
  <si>
    <t>3n1bc1cp4bl385182</t>
  </si>
  <si>
    <t>wp1ae2a2xbla94423</t>
  </si>
  <si>
    <t>perfect match auto com</t>
  </si>
  <si>
    <t>jn8as5mv4bw311047</t>
  </si>
  <si>
    <t>jn8as5mv7bw312239</t>
  </si>
  <si>
    <t>jn8as5mv6bw315309</t>
  </si>
  <si>
    <t>3n1bc1cp2bl490531</t>
  </si>
  <si>
    <t>jn8as5mt0bw187714</t>
  </si>
  <si>
    <t>jn8as5mt4bw185643</t>
  </si>
  <si>
    <t>3n1ab6ap6bl719632</t>
  </si>
  <si>
    <t>3n1ab6apxbl631652</t>
  </si>
  <si>
    <t>1d7rv1gt3bs607408</t>
  </si>
  <si>
    <t>1d7rb1gkxbs584287</t>
  </si>
  <si>
    <t>2t1bu4ee8bc696947</t>
  </si>
  <si>
    <t>4s4brblc4b3403945</t>
  </si>
  <si>
    <t>2t1bu4ee1bc703690</t>
  </si>
  <si>
    <t>florida rent a car</t>
  </si>
  <si>
    <t>4t1bf3ek7bu219838</t>
  </si>
  <si>
    <t>4t1bf3ek8bu160721</t>
  </si>
  <si>
    <t>jf1ge6b6xbh507485</t>
  </si>
  <si>
    <t>jtkjf5c7xb3001028</t>
  </si>
  <si>
    <t>hidy acura</t>
  </si>
  <si>
    <t>jtdbu4ee8bj092030</t>
  </si>
  <si>
    <t>4s4brbcc3b3391285</t>
  </si>
  <si>
    <t>4t1bk3db0bu425340</t>
  </si>
  <si>
    <t>4s3bmbk63b3260890</t>
  </si>
  <si>
    <t>4t1bk3db7bu382101</t>
  </si>
  <si>
    <t>wendell greene motors inc</t>
  </si>
  <si>
    <t>2t1bu4ee1bc610104</t>
  </si>
  <si>
    <t>5tdbk3eh8bs066394</t>
  </si>
  <si>
    <t>jf2shabc6bh730824</t>
  </si>
  <si>
    <t>4s4brbcc8b3432736</t>
  </si>
  <si>
    <t>4s3bmba61b3258749</t>
  </si>
  <si>
    <t>4s3bmbk61b3256871</t>
  </si>
  <si>
    <t>wmeek3ba5bk470024</t>
  </si>
  <si>
    <t>4s3bmbg65b3262794</t>
  </si>
  <si>
    <t>jf1ge6a69bh518236</t>
  </si>
  <si>
    <t>4s4brbcc4b3444298</t>
  </si>
  <si>
    <t>jf2shbec6bh777241</t>
  </si>
  <si>
    <t>5tddk3eh0bs085630</t>
  </si>
  <si>
    <t>4s3bmbc66b3252894</t>
  </si>
  <si>
    <t>4s3bmbc62b3249412</t>
  </si>
  <si>
    <t>jf2shadc6bg766872</t>
  </si>
  <si>
    <t>jf1gh6b60bh820617</t>
  </si>
  <si>
    <t>4s3bmbg61b3255194</t>
  </si>
  <si>
    <t>4t1bb3ek3bu141764</t>
  </si>
  <si>
    <t>jf1ge6b66bh507435</t>
  </si>
  <si>
    <t>4s4brbjcxb3401071</t>
  </si>
  <si>
    <t>jf1gh6b63bh822751</t>
  </si>
  <si>
    <t>4s3bmbc62b3241889</t>
  </si>
  <si>
    <t>jtkjf5c76b3017534</t>
  </si>
  <si>
    <t>4t4bf3ek2br094690</t>
  </si>
  <si>
    <t>jf1gh6b69bg823862</t>
  </si>
  <si>
    <t>jtebu4bf2bk113716</t>
  </si>
  <si>
    <t>4t1bk3ek8bu123003</t>
  </si>
  <si>
    <t>jtebu5jr5b5051468</t>
  </si>
  <si>
    <t>2t3df4dv2bw156746</t>
  </si>
  <si>
    <t>2t3bf4dv9bw170795</t>
  </si>
  <si>
    <t>2t3bf4dv6bw170690</t>
  </si>
  <si>
    <t>5tfum5f16bx024896</t>
  </si>
  <si>
    <t>yv1672ms0b2543542</t>
  </si>
  <si>
    <t>2t3jf4dv8bw153448</t>
  </si>
  <si>
    <t>wvwmn7an9be719050</t>
  </si>
  <si>
    <t>2t3bf4dv1bw160827</t>
  </si>
  <si>
    <t>2t3dk4dv9bw063010</t>
  </si>
  <si>
    <t>2t3bf4dv5bw158739</t>
  </si>
  <si>
    <t>2t3jf4dv0bw161723</t>
  </si>
  <si>
    <t>jtmdf4dv1b5049498</t>
  </si>
  <si>
    <t>2t3df4dv6bw161335</t>
  </si>
  <si>
    <t>jtmbf4dv6b5049312</t>
  </si>
  <si>
    <t>2t3bf4dvxbw170563</t>
  </si>
  <si>
    <t>2t3bf4dv4bw161633</t>
  </si>
  <si>
    <t>5tflu4en8bx015787</t>
  </si>
  <si>
    <t>2t3bf4dv0bw147146</t>
  </si>
  <si>
    <t>2t3dk4dv8bw061121</t>
  </si>
  <si>
    <t>2t3bf4dv2bw162604</t>
  </si>
  <si>
    <t>3tmju4gn6bm119673</t>
  </si>
  <si>
    <t>5tdyk3dc5bs111033</t>
  </si>
  <si>
    <t>2t3bk4dv0bw062254</t>
  </si>
  <si>
    <t>5tdkk3dc3bs172418</t>
  </si>
  <si>
    <t>2t3zf4dv0bw084662</t>
  </si>
  <si>
    <t>2t3dk4dv7bw062082</t>
  </si>
  <si>
    <t>2t3bf4dv0bw149656</t>
  </si>
  <si>
    <t>2t3bf4dv5bw168459</t>
  </si>
  <si>
    <t>2t3bf4dv0bw163914</t>
  </si>
  <si>
    <t>5tdyk3dc4bs072113</t>
  </si>
  <si>
    <t>jtmrf4dv9b5048363</t>
  </si>
  <si>
    <t>3gnbaadbxas616426</t>
  </si>
  <si>
    <t>2g1fk1ej4a9165674</t>
  </si>
  <si>
    <t>1g1aa1f53a7115817</t>
  </si>
  <si>
    <t>1gcscse09az267039</t>
  </si>
  <si>
    <t>3gyvkmef8ag250338</t>
  </si>
  <si>
    <t>all-trade auto x change inc</t>
  </si>
  <si>
    <t>3gyfngey8as582761</t>
  </si>
  <si>
    <t>3gcrcse06ag283102</t>
  </si>
  <si>
    <t>2g1fb1ev9a9222471</t>
  </si>
  <si>
    <t>2cnalbew9a6252984</t>
  </si>
  <si>
    <t>5uxfe4c54al277842</t>
  </si>
  <si>
    <t>5galrbed2aj129848</t>
  </si>
  <si>
    <t>3gcrkse30ag146847</t>
  </si>
  <si>
    <t>1g1ab5f51a7107364</t>
  </si>
  <si>
    <t>1g1ad5f56a7153203</t>
  </si>
  <si>
    <t>2cnalbew0a6365495</t>
  </si>
  <si>
    <t>wbxpc9c42awj34910</t>
  </si>
  <si>
    <t>2g1ft1ew4a9138192</t>
  </si>
  <si>
    <t>3gcrcse02ag270914</t>
  </si>
  <si>
    <t>2g1ft1ew8a9104398</t>
  </si>
  <si>
    <t>1g1af5f59a7190188</t>
  </si>
  <si>
    <t>wbaeb5c5xac226161</t>
  </si>
  <si>
    <t>5uxff0c58alt76153</t>
  </si>
  <si>
    <t>2g1fb1ev8a9220551</t>
  </si>
  <si>
    <t>3gnbaadb4as611691</t>
  </si>
  <si>
    <t>2g1fb1ev9a9206772</t>
  </si>
  <si>
    <t>1g6de5eg3a0141316</t>
  </si>
  <si>
    <t>3gnbaadb8as554797</t>
  </si>
  <si>
    <t>5uxfe4c58al384148</t>
  </si>
  <si>
    <t>2c3ca5cv5ah320088</t>
  </si>
  <si>
    <t>2a4rr5d15ar257198</t>
  </si>
  <si>
    <t>1g1zc5e07af295612</t>
  </si>
  <si>
    <t>1c3cc4fb0an101956</t>
  </si>
  <si>
    <t>1gnlvfed4as138988</t>
  </si>
  <si>
    <t>1c3cc5fb0an207247</t>
  </si>
  <si>
    <t>2a4rr5d17ar235834</t>
  </si>
  <si>
    <t>3a4gy5f92at179862</t>
  </si>
  <si>
    <t>1b3cc4fb6an177940</t>
  </si>
  <si>
    <t>1gnucae06ar101409</t>
  </si>
  <si>
    <t>2a4rr5d11ar230208</t>
  </si>
  <si>
    <t>1c3cc4fd3an168407</t>
  </si>
  <si>
    <t>1b3cc4fb0an189081</t>
  </si>
  <si>
    <t>1b3cc4fb4an101598</t>
  </si>
  <si>
    <t>2g1wb5en3a1179171</t>
  </si>
  <si>
    <t>1b3cc5fb1an235474</t>
  </si>
  <si>
    <t>2g1wb5ek7a1124065</t>
  </si>
  <si>
    <t>2b3ca2cv7ah271861</t>
  </si>
  <si>
    <t>2b3ca4cd1ah250670</t>
  </si>
  <si>
    <t>1g1zb5eb0af123989</t>
  </si>
  <si>
    <t>2g1wb5ek1a1207829</t>
  </si>
  <si>
    <t>1gnlvhed5as133777</t>
  </si>
  <si>
    <t>2a4rr4de2ar189634</t>
  </si>
  <si>
    <t>2b3ca4cd9ah235348</t>
  </si>
  <si>
    <t>1gnlvhed3as112393</t>
  </si>
  <si>
    <t>2g1wb5ek8a1130165</t>
  </si>
  <si>
    <t>2g1wb5ek6a1192907</t>
  </si>
  <si>
    <t>2a4rr4de3ar206814</t>
  </si>
  <si>
    <t>1g1za5e00af281251</t>
  </si>
  <si>
    <t>2d4rn4de2ar497259</t>
  </si>
  <si>
    <t>2d4rn5d18ar434377</t>
  </si>
  <si>
    <t>1fbss3bl2ada45029</t>
  </si>
  <si>
    <t>2fmdk3kc1aba08883</t>
  </si>
  <si>
    <t>1fmcu0dg2akb01647</t>
  </si>
  <si>
    <t>2b3ca3cv8ah186016</t>
  </si>
  <si>
    <t>2b3ca3cv4ah263755</t>
  </si>
  <si>
    <t>2d4rn4de0ar439683</t>
  </si>
  <si>
    <t>1d7rv1ctxas194147</t>
  </si>
  <si>
    <t>1fmcu0c71akd44741</t>
  </si>
  <si>
    <t>1fmju1j52aea75761</t>
  </si>
  <si>
    <t>1ftne2ew7ada99166</t>
  </si>
  <si>
    <t>3d4pg5fvxat113634</t>
  </si>
  <si>
    <t>1d7rv1gt6as150673</t>
  </si>
  <si>
    <t>3d4pg5fv0at105123</t>
  </si>
  <si>
    <t>3d4pg5fv0at238688</t>
  </si>
  <si>
    <t>1d7rb1cp5as139052</t>
  </si>
  <si>
    <t>1fmcu9d77akc91921</t>
  </si>
  <si>
    <t>1fmeu7ee5aua59655</t>
  </si>
  <si>
    <t>1fahp3fn9aw139955</t>
  </si>
  <si>
    <t>1ftfw1ev5afd26250</t>
  </si>
  <si>
    <t>1ftew1e85afc89996</t>
  </si>
  <si>
    <t>1ftfw1ev2afb69423</t>
  </si>
  <si>
    <t>1ftfw1ev6afa42058</t>
  </si>
  <si>
    <t>1ftew1c88aka19476</t>
  </si>
  <si>
    <t>1ftsw2br9aeb11424</t>
  </si>
  <si>
    <t>1fahp3fn8aw224477</t>
  </si>
  <si>
    <t>1ftex1e81afc39268</t>
  </si>
  <si>
    <t>1ftfw1ev9afc12543</t>
  </si>
  <si>
    <t>1fahp3en8aw131055</t>
  </si>
  <si>
    <t>1ftfw1ev5afd14308</t>
  </si>
  <si>
    <t>1ftfw1ev8afa34687</t>
  </si>
  <si>
    <t>1ftfx1ev7afd20835</t>
  </si>
  <si>
    <t>1ftfx1ev5afb78906</t>
  </si>
  <si>
    <t>1ftsw2b54aea88566</t>
  </si>
  <si>
    <t>1ftfx1ev1afb56689</t>
  </si>
  <si>
    <t>1ftfw1ev7afc60753</t>
  </si>
  <si>
    <t>1zvbp8an0a5151094</t>
  </si>
  <si>
    <t>1gklrmed2aj177929</t>
  </si>
  <si>
    <t>2ctalhew8a6353882</t>
  </si>
  <si>
    <t>2hgfa1f58ah569757</t>
  </si>
  <si>
    <t>1gtskuea9az268232</t>
  </si>
  <si>
    <t>1gklvmed2aj161306</t>
  </si>
  <si>
    <t>2hgfa1f56ah312693</t>
  </si>
  <si>
    <t>3gtrkve35ag175892</t>
  </si>
  <si>
    <t>1gkukmef8ar192205</t>
  </si>
  <si>
    <t>5j6re4h33al021420</t>
  </si>
  <si>
    <t>1gkukke39ar189467</t>
  </si>
  <si>
    <t>2hgfg1b63ah538168</t>
  </si>
  <si>
    <t>1hgcp2f38aa024016</t>
  </si>
  <si>
    <t>2ctalbew3a6413418</t>
  </si>
  <si>
    <t>1hgcp2f31aa073686</t>
  </si>
  <si>
    <t>2hgfg1b67ah500474</t>
  </si>
  <si>
    <t>jhmze2h74as029141</t>
  </si>
  <si>
    <t>1hgcp2f3xaa042484</t>
  </si>
  <si>
    <t>1gklvmed4aj172887</t>
  </si>
  <si>
    <t>kmhdu4ad0au830966</t>
  </si>
  <si>
    <t>knagg4a83a5454881</t>
  </si>
  <si>
    <t>jthbk1eg4a2377062</t>
  </si>
  <si>
    <t>kmhdu4ad1au828370</t>
  </si>
  <si>
    <t>jn1aj0hr4am754083</t>
  </si>
  <si>
    <t>salsh2e40aa221868</t>
  </si>
  <si>
    <t>5nmshdag9ah356341</t>
  </si>
  <si>
    <t>kmhdu4ad5au837797</t>
  </si>
  <si>
    <t>kmhcn4ac3au414023</t>
  </si>
  <si>
    <t>1j4ba3h19al187060</t>
  </si>
  <si>
    <t>5npet4ac0ah659469</t>
  </si>
  <si>
    <t>knagg4a80a5372851</t>
  </si>
  <si>
    <t>knadh4a33a6644582</t>
  </si>
  <si>
    <t>1j4pp2gk6aw171499</t>
  </si>
  <si>
    <t>knafu4a21a5039669</t>
  </si>
  <si>
    <t>knafu4a28a5184109</t>
  </si>
  <si>
    <t>kndjt2a22a7172224</t>
  </si>
  <si>
    <t>jn8as1mw6am853410</t>
  </si>
  <si>
    <t>1j4ba6d1xal102427</t>
  </si>
  <si>
    <t>jtjbm7fx6a5007319</t>
  </si>
  <si>
    <t>Thu Feb 19 2015 09:50:00 GMT-0800 (PST)</t>
  </si>
  <si>
    <t>1j4ha6h18al122115</t>
  </si>
  <si>
    <t>kmhhu6kh0au012328</t>
  </si>
  <si>
    <t>kndjt2a29a7145649</t>
  </si>
  <si>
    <t>jtjjm7fx4a5017116</t>
  </si>
  <si>
    <t>knafu4a20a5214719</t>
  </si>
  <si>
    <t>knaft4a28a5059985</t>
  </si>
  <si>
    <t>kndjt2a20a7138783</t>
  </si>
  <si>
    <t>kmhdu4adxau044415</t>
  </si>
  <si>
    <t>kmhcn4ac2au518048</t>
  </si>
  <si>
    <t>1j4nt2gbxad634792</t>
  </si>
  <si>
    <t>km8nu4cc0au106218</t>
  </si>
  <si>
    <t>5n3za0nc9an907764</t>
  </si>
  <si>
    <t>all american chevrolet inc</t>
  </si>
  <si>
    <t>1j4pp2gk1aw129158</t>
  </si>
  <si>
    <t>kmhdu4ad7au850082</t>
  </si>
  <si>
    <t>4jgbf7be4aa537373</t>
  </si>
  <si>
    <t>4m2cn8b73akj17532</t>
  </si>
  <si>
    <t>jm1bl1s58a1203860</t>
  </si>
  <si>
    <t>1lnhl9er1ag612816</t>
  </si>
  <si>
    <t>wdcgg5gb6af423365</t>
  </si>
  <si>
    <t>jm1bl1sf4a1330260</t>
  </si>
  <si>
    <t>wddgf8bb7ar089062</t>
  </si>
  <si>
    <t>wddhf5gb4aa166349</t>
  </si>
  <si>
    <t>2t2bk1ba5ac080137</t>
  </si>
  <si>
    <t>ja32y6hv1au005575</t>
  </si>
  <si>
    <t>1yvhz8cb2a5m44449</t>
  </si>
  <si>
    <t>wddhf8hb5aa098403</t>
  </si>
  <si>
    <t>wddhf7cb9aa172357</t>
  </si>
  <si>
    <t>wmwml3c53atx51849</t>
  </si>
  <si>
    <t>S Automatic</t>
  </si>
  <si>
    <t>zam45kla8a0050077</t>
  </si>
  <si>
    <t>1yvhz8bh1a5m04028</t>
  </si>
  <si>
    <t>1yvhz8ch0a5m02771</t>
  </si>
  <si>
    <t>ja32w5fv1au029572</t>
  </si>
  <si>
    <t>jm1cr2wl9a0370266</t>
  </si>
  <si>
    <t>wmwms3c5xatz85621</t>
  </si>
  <si>
    <t>2t2bk1baxac034674</t>
  </si>
  <si>
    <t>1lnhl9ftxag600609</t>
  </si>
  <si>
    <t>4jgbf8ge3aa535807</t>
  </si>
  <si>
    <t>jm1bl1sf2a1235678</t>
  </si>
  <si>
    <t>2c3cdybt4eh245074</t>
  </si>
  <si>
    <t>1c3cdfaa3ed903727</t>
  </si>
  <si>
    <t>2c3cdxct5eh326559</t>
  </si>
  <si>
    <t>2c3cdxct6eh326568</t>
  </si>
  <si>
    <t>1c3cdfbb5ed861942</t>
  </si>
  <si>
    <t>2c3cdxct6eh315604</t>
  </si>
  <si>
    <t>2c3cdxct9eh245970</t>
  </si>
  <si>
    <t>gsp transportation inc</t>
  </si>
  <si>
    <t>2c3cdxbg8eh259248</t>
  </si>
  <si>
    <t>2c3cdyag7eh126858</t>
  </si>
  <si>
    <t>1c4rdjdgxec537845</t>
  </si>
  <si>
    <t>2c3cdxbg7eh240559</t>
  </si>
  <si>
    <t>wp0ca2a88as710361</t>
  </si>
  <si>
    <t>1g2za5e07a4114232</t>
  </si>
  <si>
    <t>jn8az1mw2aw101901</t>
  </si>
  <si>
    <t>ys3fa4cy8a1618686</t>
  </si>
  <si>
    <t>1n4aa5ap0ac832003</t>
  </si>
  <si>
    <t>4t4bf3ekxar064299</t>
  </si>
  <si>
    <t>ys3gr4bj1a4003008</t>
  </si>
  <si>
    <t>jf2sh6dc2ah743529</t>
  </si>
  <si>
    <t>4t1bk3db1au359055</t>
  </si>
  <si>
    <t>murdock chevrolet  inc.</t>
  </si>
  <si>
    <t>3n1bc1ap8al356155</t>
  </si>
  <si>
    <t>jtlze4fe9a1118132</t>
  </si>
  <si>
    <t>3n1bc1cp8al419218</t>
  </si>
  <si>
    <t>jn8as5mv6aw142308</t>
  </si>
  <si>
    <t>1g2za5eb3a4124225</t>
  </si>
  <si>
    <t>5n1ar1nb4ac612630</t>
  </si>
  <si>
    <t>4t1bf3ek3au516250</t>
  </si>
  <si>
    <t>3n1ab6ap6al696495</t>
  </si>
  <si>
    <t>1g2za5e03a4126751</t>
  </si>
  <si>
    <t>Thu Feb 19 2015 02:15:00 GMT-0800 (PST)</t>
  </si>
  <si>
    <t>jn8as5mt3aw506988</t>
  </si>
  <si>
    <t>jf2sh6dc6ah726684</t>
  </si>
  <si>
    <t>wp1aa2ap7ala01105</t>
  </si>
  <si>
    <t>yv1382ms4a2487393</t>
  </si>
  <si>
    <t>jtmbf4dv5a5031236</t>
  </si>
  <si>
    <t>2t3zf4dv7aw049647</t>
  </si>
  <si>
    <t>2t3jf4dv7aw039794</t>
  </si>
  <si>
    <t>4t3bk3bb5au031129</t>
  </si>
  <si>
    <t>2t1bu4ee5ac533073</t>
  </si>
  <si>
    <t>1nxbu4ee0az189733</t>
  </si>
  <si>
    <t>jtmrk4dv0a5092665</t>
  </si>
  <si>
    <t>jtdkn3du3a0106808</t>
  </si>
  <si>
    <t>2t1bu4ee7ac281231</t>
  </si>
  <si>
    <t>4t3zk3bb5au032635</t>
  </si>
  <si>
    <t>2t1bu4ee9ac410084</t>
  </si>
  <si>
    <t>5tfey5f10ax097754</t>
  </si>
  <si>
    <t>jtdkn3du6a0133727</t>
  </si>
  <si>
    <t>wvwml7an1ae500944</t>
  </si>
  <si>
    <t>1nxbu4ee1az230046</t>
  </si>
  <si>
    <t>3vwjz7aj9am059912</t>
  </si>
  <si>
    <t>2hnyd28299h527546</t>
  </si>
  <si>
    <t>jtdkt4k32a5301937</t>
  </si>
  <si>
    <t>3vwjz7aj3am085079</t>
  </si>
  <si>
    <t>wbawl73529p179435</t>
  </si>
  <si>
    <t>2gcek23m291111385</t>
  </si>
  <si>
    <t>community credit inc</t>
  </si>
  <si>
    <t>1gyfk13249r156357</t>
  </si>
  <si>
    <t>1g6df577290151857</t>
  </si>
  <si>
    <t>1gyee637x90100312</t>
  </si>
  <si>
    <t>wbxpc93459wj28675</t>
  </si>
  <si>
    <t>1gcek19c49z285264</t>
  </si>
  <si>
    <t>wbawb73559p158100</t>
  </si>
  <si>
    <t>wa1kk78r19a022668</t>
  </si>
  <si>
    <t>wbaph57579nm33558</t>
  </si>
  <si>
    <t>1g4hp57189u141488</t>
  </si>
  <si>
    <t>wbaph57539nl79188</t>
  </si>
  <si>
    <t>wbapk535x9a643330</t>
  </si>
  <si>
    <t>5gaev23d19j116981</t>
  </si>
  <si>
    <t>wbawr33549p460482</t>
  </si>
  <si>
    <t>wbapk535x9a510521</t>
  </si>
  <si>
    <t>1g6dn57p490161454</t>
  </si>
  <si>
    <t>l &amp; l motor company inc</t>
  </si>
  <si>
    <t>wuaau34289n002877</t>
  </si>
  <si>
    <t>5uxfe43539l037970</t>
  </si>
  <si>
    <t>wbapm77509nl88535</t>
  </si>
  <si>
    <t>2c3ka53v49h642566</t>
  </si>
  <si>
    <t>2cndl33f896206838</t>
  </si>
  <si>
    <t>1g1at58h097193931</t>
  </si>
  <si>
    <t>1gchc49k59e131477</t>
  </si>
  <si>
    <t>3gnca13b09s588783</t>
  </si>
  <si>
    <t>1gnev33d09s102379</t>
  </si>
  <si>
    <t>3gnca13b39s501944</t>
  </si>
  <si>
    <t>1gndt33s792110849</t>
  </si>
  <si>
    <t>3gnfk12079g141784</t>
  </si>
  <si>
    <t>1g1as58h097135076</t>
  </si>
  <si>
    <t>1c3lc46b09n504203</t>
  </si>
  <si>
    <t>1g1zh57b09f158300</t>
  </si>
  <si>
    <t>1gnfk23069r271074</t>
  </si>
  <si>
    <t>3gnec220x9g261254</t>
  </si>
  <si>
    <t>kl1td56e89b604891</t>
  </si>
  <si>
    <t>1gnev23d29s112714</t>
  </si>
  <si>
    <t>2a8hr54x29r701552</t>
  </si>
  <si>
    <t>1g1at58h897282548</t>
  </si>
  <si>
    <t>1gnfk33209r217356</t>
  </si>
  <si>
    <t>1gnfk33259r280453</t>
  </si>
  <si>
    <t>1gnfk33029r269232</t>
  </si>
  <si>
    <t>hidy ford</t>
  </si>
  <si>
    <t>2g1wb57k691320412</t>
  </si>
  <si>
    <t>1gnfc13c79r105907</t>
  </si>
  <si>
    <t>1gnfc13cx9r247149</t>
  </si>
  <si>
    <t>kl1td56e29b311553</t>
  </si>
  <si>
    <t>1gner13d19s124111</t>
  </si>
  <si>
    <t>1fmcu92709ka75536</t>
  </si>
  <si>
    <t>1ftpw14v29fb18117</t>
  </si>
  <si>
    <t>1fmfk18519ea64893</t>
  </si>
  <si>
    <t>2fmdk51c09ba05126</t>
  </si>
  <si>
    <t>3d4gh57vx9t591060</t>
  </si>
  <si>
    <t>1fahp34n79w129956</t>
  </si>
  <si>
    <t>1d8hn44e99b506026</t>
  </si>
  <si>
    <t>2d8hn54169r615256</t>
  </si>
  <si>
    <t>1ftrx12839fb15911</t>
  </si>
  <si>
    <t>1fahp35n09w233297</t>
  </si>
  <si>
    <t>3d4gg47b29t557293</t>
  </si>
  <si>
    <t>1ftne14w39da55835</t>
  </si>
  <si>
    <t>1ftrw14869fb13196</t>
  </si>
  <si>
    <t>3d4gg57v09t142196</t>
  </si>
  <si>
    <t>2b3ka53t99h620185</t>
  </si>
  <si>
    <t>2b3ka43d69h512593</t>
  </si>
  <si>
    <t>1ftpw04vx9kb97375</t>
  </si>
  <si>
    <t>1ftpw14v19fa95512</t>
  </si>
  <si>
    <t>1ftrx12w39kc28196</t>
  </si>
  <si>
    <t>autoleader llc</t>
  </si>
  <si>
    <t>1b3hb48a79d131869</t>
  </si>
  <si>
    <t>2b3lj44v89h561533</t>
  </si>
  <si>
    <t>2b3ka43d49h572842</t>
  </si>
  <si>
    <t>1fahp23w79g112797</t>
  </si>
  <si>
    <t>1hgcp25869a158967</t>
  </si>
  <si>
    <t>1fahp23w59g119456</t>
  </si>
  <si>
    <t>1ftyr44e79pa66099</t>
  </si>
  <si>
    <t>1hgcp26349a108071</t>
  </si>
  <si>
    <t>1hgfa16869l002942</t>
  </si>
  <si>
    <t>2hgfa16859h532851</t>
  </si>
  <si>
    <t>1zvht80n295120030</t>
  </si>
  <si>
    <t>kmhdu46d99u824216</t>
  </si>
  <si>
    <t>3gtek23309g267360</t>
  </si>
  <si>
    <t>kmhdu46d69u806353</t>
  </si>
  <si>
    <t>1hgcs12309a025848</t>
  </si>
  <si>
    <t>remarketing by ge/carolina collegiate fcu</t>
  </si>
  <si>
    <t>19xfa16579e037938</t>
  </si>
  <si>
    <t>2hgfg12619h516438</t>
  </si>
  <si>
    <t>5fnrl38779b033108</t>
  </si>
  <si>
    <t>2hgfa55549h703345</t>
  </si>
  <si>
    <t>3fahp07z19r164623</t>
  </si>
  <si>
    <t>kmhcn46c99u342166</t>
  </si>
  <si>
    <t>kndjj741885007886</t>
  </si>
  <si>
    <t>jtjbt20x890174255</t>
  </si>
  <si>
    <t>zamfk39a590043145</t>
  </si>
  <si>
    <t>park place maserati fort worth</t>
  </si>
  <si>
    <t>1j4ga39109l722132</t>
  </si>
  <si>
    <t>1j8gr48k99c533471</t>
  </si>
  <si>
    <t>jnras18w99m151129</t>
  </si>
  <si>
    <t>wmwms33589ty50536</t>
  </si>
  <si>
    <t>wddgf54x19f204419</t>
  </si>
  <si>
    <t>don jackson mitsubishi</t>
  </si>
  <si>
    <t>jnras18w89m150828</t>
  </si>
  <si>
    <t>knafe222795646834</t>
  </si>
  <si>
    <t>jthbj46g492288896</t>
  </si>
  <si>
    <t>wddgf54xx9r057483</t>
  </si>
  <si>
    <t>kndmb233696314422</t>
  </si>
  <si>
    <t>knage228395356664</t>
  </si>
  <si>
    <t>wmwml33559tx33400</t>
  </si>
  <si>
    <t>wmwml33549tx50415</t>
  </si>
  <si>
    <t>independent auto brokers</t>
  </si>
  <si>
    <t>3lnhm26t39r633170</t>
  </si>
  <si>
    <t>knafe222095654984</t>
  </si>
  <si>
    <t>1j8ga69179l711788</t>
  </si>
  <si>
    <t>zamgj45a390043048</t>
  </si>
  <si>
    <t>jn8az18w39w206906</t>
  </si>
  <si>
    <t>4jgbb86e39a493647</t>
  </si>
  <si>
    <t>jn8az28r59t106095</t>
  </si>
  <si>
    <t>1n6ad07u59c418340</t>
  </si>
  <si>
    <t>1n4bl21ex9c174956</t>
  </si>
  <si>
    <t>jn8az18w79w138223</t>
  </si>
  <si>
    <t>jn8az18wx9w106138</t>
  </si>
  <si>
    <t>4jgbf71e29a444381</t>
  </si>
  <si>
    <t>4a3ab36fx9e009555</t>
  </si>
  <si>
    <t>5n1aa08c49n608471</t>
  </si>
  <si>
    <t>1n4aa51e89c802791</t>
  </si>
  <si>
    <t>jn8as58t69w041306</t>
  </si>
  <si>
    <t>1n4aa51e29c813656</t>
  </si>
  <si>
    <t>1n4aa51e09c847031</t>
  </si>
  <si>
    <t>3n1ab61e59l682906</t>
  </si>
  <si>
    <t>1n4aa51e09c846459</t>
  </si>
  <si>
    <t>Thu Feb 05 2015 06:30:00 GMT-0800 (PST)</t>
  </si>
  <si>
    <t>3n1bc11e09l388463</t>
  </si>
  <si>
    <t>2t1bu40e69c140511</t>
  </si>
  <si>
    <t>3n1bc13e79l501872</t>
  </si>
  <si>
    <t>2t1bu40e09c162777</t>
  </si>
  <si>
    <t>1g2zg57b194213072</t>
  </si>
  <si>
    <t>1g2as18h297280902</t>
  </si>
  <si>
    <t>4t1be46k69u831630</t>
  </si>
  <si>
    <t>jtdkb20u897878104</t>
  </si>
  <si>
    <t>jtdbl40e299055836</t>
  </si>
  <si>
    <t>jtees42a392119722</t>
  </si>
  <si>
    <t>rw motors llc</t>
  </si>
  <si>
    <t>1g2zg57n394212533</t>
  </si>
  <si>
    <t>wp1ac29p99la81811</t>
  </si>
  <si>
    <t>4t1bk36b89u327616</t>
  </si>
  <si>
    <t>6g2er57789l154258</t>
  </si>
  <si>
    <t>4t1be46k59u306848</t>
  </si>
  <si>
    <t>4t1be46k69u843793</t>
  </si>
  <si>
    <t>4t1be46k29u868125</t>
  </si>
  <si>
    <t>1g2zg57b994147564</t>
  </si>
  <si>
    <t>1g2zg57n194121115</t>
  </si>
  <si>
    <t>3n1ab61e39l684492</t>
  </si>
  <si>
    <t>4t1be46k89u291049</t>
  </si>
  <si>
    <t>5j8tb18218a001927</t>
  </si>
  <si>
    <t>2hnyd28448h527034</t>
  </si>
  <si>
    <t>wvgbe77l89d021599</t>
  </si>
  <si>
    <t>wbava37588nl49215</t>
  </si>
  <si>
    <t>truaf38j081031942</t>
  </si>
  <si>
    <t>triple seven auto group</t>
  </si>
  <si>
    <t>yv1rs592192732085</t>
  </si>
  <si>
    <t>4t3bk11a19u008925</t>
  </si>
  <si>
    <t>waumv94e98n008221</t>
  </si>
  <si>
    <t>3vwrm71k89m080515</t>
  </si>
  <si>
    <t>waubf78e78a019373</t>
  </si>
  <si>
    <t>4t3bk11a99u005688</t>
  </si>
  <si>
    <t>jtdkt903795267327</t>
  </si>
  <si>
    <t>trudd38j581038940</t>
  </si>
  <si>
    <t>wuaau34218n004775</t>
  </si>
  <si>
    <t>jtdbt923094055114</t>
  </si>
  <si>
    <t>waulv94e38n004628</t>
  </si>
  <si>
    <t>19uua76568a039063</t>
  </si>
  <si>
    <t>2hnyd28338h511320</t>
  </si>
  <si>
    <t>2hnyd286x8h544776</t>
  </si>
  <si>
    <t>19uua66228a015410</t>
  </si>
  <si>
    <t>19uua66208a025692</t>
  </si>
  <si>
    <t>wvgav75nx9w512826</t>
  </si>
  <si>
    <t>wbava33578k056039</t>
  </si>
  <si>
    <t>2hnyd28448h546084</t>
  </si>
  <si>
    <t>rpm motorsports of atlanta llc</t>
  </si>
  <si>
    <t>19uua76508a011064</t>
  </si>
  <si>
    <t>1c4rdjdg8ec481730</t>
  </si>
  <si>
    <t>2c4rdgeg5er385448</t>
  </si>
  <si>
    <t>2c4rdgeg5er189722</t>
  </si>
  <si>
    <t>2c4rdgcg9er181867</t>
  </si>
  <si>
    <t>1c4rdjag1ec323511</t>
  </si>
  <si>
    <t>1c4rdjdg8ec452759</t>
  </si>
  <si>
    <t>wbaeb535x8cx61601</t>
  </si>
  <si>
    <t>wbxpc93458wj10093</t>
  </si>
  <si>
    <t>1g6dp57v080100528</t>
  </si>
  <si>
    <t>wbxpc93458wj20333</t>
  </si>
  <si>
    <t>wbavb73528ky63217</t>
  </si>
  <si>
    <t>wbxpc93468wj16937</t>
  </si>
  <si>
    <t>1gyfk66848r196143</t>
  </si>
  <si>
    <t>5uxfe83528l160150</t>
  </si>
  <si>
    <t>corporate cars usa llc</t>
  </si>
  <si>
    <t>wbanu53518ct15184</t>
  </si>
  <si>
    <t>wbanu53548c114072</t>
  </si>
  <si>
    <t>wbanw13568cn55883</t>
  </si>
  <si>
    <t>wbxpc93468wj17585</t>
  </si>
  <si>
    <t>5uxfe43518l005730</t>
  </si>
  <si>
    <t>3gyfk62828g179105</t>
  </si>
  <si>
    <t>1gyfk63808r139801</t>
  </si>
  <si>
    <t>wbseh93528cy24448</t>
  </si>
  <si>
    <t>wbanw13558cz84514</t>
  </si>
  <si>
    <t>1g6dm577680111110</t>
  </si>
  <si>
    <t>1gyfk638x8r234396</t>
  </si>
  <si>
    <t>wbawb73548p040618</t>
  </si>
  <si>
    <t>1g4hp572x8u126868</t>
  </si>
  <si>
    <t>3gcec13j48g289124</t>
  </si>
  <si>
    <t>2g1wt58k981203014</t>
  </si>
  <si>
    <t>3gnca53p48s716962</t>
  </si>
  <si>
    <t>3gnca13d88s665917</t>
  </si>
  <si>
    <t>3gnda33p48s561838</t>
  </si>
  <si>
    <t>2cndl13f486057413</t>
  </si>
  <si>
    <t>2gcek13c181323937</t>
  </si>
  <si>
    <t>Thu Jan 15 2015 06:30:00 GMT-0800 (PST)</t>
  </si>
  <si>
    <t>1gchk23648f154695</t>
  </si>
  <si>
    <t>boyd chev buick gmc of emporia va  inc</t>
  </si>
  <si>
    <t>1gcec19x68z132691</t>
  </si>
  <si>
    <t>3gnda13d48s610661</t>
  </si>
  <si>
    <t>2g1wb58kx89238343</t>
  </si>
  <si>
    <t>2cndl537686040922</t>
  </si>
  <si>
    <t>1g1yy26wx85112993</t>
  </si>
  <si>
    <t>2cndl13f986056547</t>
  </si>
  <si>
    <t>kl1td66608b145806</t>
  </si>
  <si>
    <t>3gnda23d88s534173</t>
  </si>
  <si>
    <t>3gcek13398g291097</t>
  </si>
  <si>
    <t>2g1wt58n389248672</t>
  </si>
  <si>
    <t>2cndl737686030421</t>
  </si>
  <si>
    <t>2g1wb58k189106975</t>
  </si>
  <si>
    <t>2g1wt58k181247993</t>
  </si>
  <si>
    <t>1g1yy36w985129774</t>
  </si>
  <si>
    <t>1b3lc56k98n153146</t>
  </si>
  <si>
    <t>2c3la63h48h226309</t>
  </si>
  <si>
    <t>1g1zj57778f174346</t>
  </si>
  <si>
    <t>2a8hr54p78r702081</t>
  </si>
  <si>
    <t>1a8hx58nx8f150789</t>
  </si>
  <si>
    <t>1c3lc56r08n225478</t>
  </si>
  <si>
    <t>2a8hr54p78r793613</t>
  </si>
  <si>
    <t>2c3ka53g18h164638</t>
  </si>
  <si>
    <t>1b3lc56k08n246931</t>
  </si>
  <si>
    <t>remarketing by ge/buckeye state credit union</t>
  </si>
  <si>
    <t>2a8hr54p48r675342</t>
  </si>
  <si>
    <t>1b3lc46k68n575613</t>
  </si>
  <si>
    <t>2g1wt58k689112574</t>
  </si>
  <si>
    <t>1g1zt58nx8f120188</t>
  </si>
  <si>
    <t>1g1zj57b98f239573</t>
  </si>
  <si>
    <t>1c3lc56r78n237613</t>
  </si>
  <si>
    <t>3a8fy48b98t239361</t>
  </si>
  <si>
    <t>1g1zh57b38f281104</t>
  </si>
  <si>
    <t>1b3hb48b08d753849</t>
  </si>
  <si>
    <t>1d8hn44h88b170295</t>
  </si>
  <si>
    <t>1d8hn44h98b109862</t>
  </si>
  <si>
    <t>1b3hb78k48d674802</t>
  </si>
  <si>
    <t>1ftne14w68db03875</t>
  </si>
  <si>
    <t>1d8hn54p18b147048</t>
  </si>
  <si>
    <t>1b3hb48b58d652158</t>
  </si>
  <si>
    <t>1d7hu18228j199356</t>
  </si>
  <si>
    <t>1fdns24l58da70495</t>
  </si>
  <si>
    <t>2d8hn44h18r794912</t>
  </si>
  <si>
    <t>1d7ha18k18j125001</t>
  </si>
  <si>
    <t>1d7ha18n28j221214</t>
  </si>
  <si>
    <t>1ftne24wx8da05132</t>
  </si>
  <si>
    <t>1b3lc56k08n296969</t>
  </si>
  <si>
    <t>1d7ha18k68j163713</t>
  </si>
  <si>
    <t>1d8hb48nx8f142421</t>
  </si>
  <si>
    <t>2b3ka33g18h124495</t>
  </si>
  <si>
    <t>1d8gu58k38w101680</t>
  </si>
  <si>
    <t>1d7hu18248j108748</t>
  </si>
  <si>
    <t>1fbne31l08db48448</t>
  </si>
  <si>
    <t>1ftsw21r28ec03325</t>
  </si>
  <si>
    <t>1ftpw14v98kd24072</t>
  </si>
  <si>
    <t>1ftsx21518ea11680</t>
  </si>
  <si>
    <t>1fmcu03z08kb36068</t>
  </si>
  <si>
    <t>1fmcu03178ka63646</t>
  </si>
  <si>
    <t>2fmdk48c88ba66495</t>
  </si>
  <si>
    <t>1ftpx12v18fc11743</t>
  </si>
  <si>
    <t>1ftrf12218kf06897</t>
  </si>
  <si>
    <t>c &amp; s motorsports inc</t>
  </si>
  <si>
    <t>1ftsw21y08ea35255</t>
  </si>
  <si>
    <t>1ftsw21rx8ec55883</t>
  </si>
  <si>
    <t>1ftrf12w08ke25828</t>
  </si>
  <si>
    <t>1fmeu74e08ua21455</t>
  </si>
  <si>
    <t>1fmcu93198ka26358</t>
  </si>
  <si>
    <t>2fmdk39c18bb01435</t>
  </si>
  <si>
    <t>1ftsw21rx8ea11148</t>
  </si>
  <si>
    <t>1fmcu03148kc31758</t>
  </si>
  <si>
    <t>1fmcu93188kd82249</t>
  </si>
  <si>
    <t>jhmcp26858c064304</t>
  </si>
  <si>
    <t>1gkds13s282133068</t>
  </si>
  <si>
    <t>1fahp35n08w214408</t>
  </si>
  <si>
    <t>1gkev33748j206918</t>
  </si>
  <si>
    <t>jhmcp26388c078492</t>
  </si>
  <si>
    <t>1hgcs12768a001104</t>
  </si>
  <si>
    <t>1fmdk02w68ga17641</t>
  </si>
  <si>
    <t>1fmdk02w48ga17881</t>
  </si>
  <si>
    <t>1gker23718j193396</t>
  </si>
  <si>
    <t>2gtec13c581261410</t>
  </si>
  <si>
    <t>1gkev33778j122009</t>
  </si>
  <si>
    <t>1hgcp26768a038073</t>
  </si>
  <si>
    <t>1ftxw43r98ea03427</t>
  </si>
  <si>
    <t>1gker13748j164016</t>
  </si>
  <si>
    <t>jhmcp26818c042848</t>
  </si>
  <si>
    <t>1gkfk63828j158679</t>
  </si>
  <si>
    <t>1gker237x8j117370</t>
  </si>
  <si>
    <t>1gkfc13078r119484</t>
  </si>
  <si>
    <t>1gkfk13058r118871</t>
  </si>
  <si>
    <t>2gtek13m381250806</t>
  </si>
  <si>
    <t>1gker13758j212073</t>
  </si>
  <si>
    <t>3fahp07198r222969</t>
  </si>
  <si>
    <t>1gkfk63898j240148</t>
  </si>
  <si>
    <t>irwin auto company inc</t>
  </si>
  <si>
    <t>jhmfa36278s002926</t>
  </si>
  <si>
    <t>2hgfa15598h501513</t>
  </si>
  <si>
    <t>jnkcv64e28m129481</t>
  </si>
  <si>
    <t>kmhhn66f08u276794</t>
  </si>
  <si>
    <t>5fnrl387x8b034820</t>
  </si>
  <si>
    <t>luxury of queens inc</t>
  </si>
  <si>
    <t>jhlre38568c018414</t>
  </si>
  <si>
    <t>5fnrl38728b003545</t>
  </si>
  <si>
    <t>c &amp; k auto imports inc</t>
  </si>
  <si>
    <t>5fnrl38418b005518</t>
  </si>
  <si>
    <t>5nmsg13dx8h183895</t>
  </si>
  <si>
    <t>jhlre38348c003408</t>
  </si>
  <si>
    <t>2hgfg12618h501727</t>
  </si>
  <si>
    <t>1hgcs22808a005258</t>
  </si>
  <si>
    <t>2hgfg21538h703385</t>
  </si>
  <si>
    <t>2hgfg11808h539260</t>
  </si>
  <si>
    <t>jnras08w38x207959</t>
  </si>
  <si>
    <t>1hgcp36898a073396</t>
  </si>
  <si>
    <t>1hgfa168x8l111435</t>
  </si>
  <si>
    <t>5j6yh18778l010435</t>
  </si>
  <si>
    <t>5npeu46c18h323779</t>
  </si>
  <si>
    <t>5fnrl38768b088938</t>
  </si>
  <si>
    <t>jnkaj09e48m304600</t>
  </si>
  <si>
    <t>2hgfg12938h541270</t>
  </si>
  <si>
    <t>jnras08w28x200551</t>
  </si>
  <si>
    <t>jnkaj09e08m305940</t>
  </si>
  <si>
    <t>2lmdu88c48bj40355</t>
  </si>
  <si>
    <t>jthbk262382070999</t>
  </si>
  <si>
    <t>1j8gn28kx8w144013</t>
  </si>
  <si>
    <t>1j8gp58k58w148479</t>
  </si>
  <si>
    <t>1j8ft47w58d504933</t>
  </si>
  <si>
    <t>salsk254x8a133163</t>
  </si>
  <si>
    <t>jtjbt20x780170180</t>
  </si>
  <si>
    <t>1j8gn28k78w225910</t>
  </si>
  <si>
    <t>2t2gk31u88c032283</t>
  </si>
  <si>
    <t>1j8ft28w78d517962</t>
  </si>
  <si>
    <t>1j8gn28k78w125953</t>
  </si>
  <si>
    <t>paradise auto brokers inc</t>
  </si>
  <si>
    <t>2lmdu88cx8bj19946</t>
  </si>
  <si>
    <t>salsf25448a184128</t>
  </si>
  <si>
    <t>topline automotive inc</t>
  </si>
  <si>
    <t>knage123285263843</t>
  </si>
  <si>
    <t>jthbk262582059437</t>
  </si>
  <si>
    <t>1j8hg48k18c133087</t>
  </si>
  <si>
    <t>jthbl46f785081840</t>
  </si>
  <si>
    <t>jthbj46g082230055</t>
  </si>
  <si>
    <t>2lmdu88c18bj17499</t>
  </si>
  <si>
    <t>jthbj46g682170265</t>
  </si>
  <si>
    <t>1j4ga69158l611477</t>
  </si>
  <si>
    <t>4f2cz02z38km11293</t>
  </si>
  <si>
    <t>wdbtk56f88t095397</t>
  </si>
  <si>
    <t>Thu Jan 22 2015 01:51:00 GMT-0800 (PST)</t>
  </si>
  <si>
    <t>wddng86x18a181092</t>
  </si>
  <si>
    <t>3lnhm28t98r615459</t>
  </si>
  <si>
    <t>wddng71x38a167356</t>
  </si>
  <si>
    <t>wdbtk56fx8t092226</t>
  </si>
  <si>
    <t>wmwmf73528tv34334</t>
  </si>
  <si>
    <t>3mehm07z98r666389</t>
  </si>
  <si>
    <t>4jgbf86ex8a315317</t>
  </si>
  <si>
    <t>bestautobuy llc</t>
  </si>
  <si>
    <t>4m2eu47e58uj09281</t>
  </si>
  <si>
    <t>2lmdu68c98bj06173</t>
  </si>
  <si>
    <t>4jgbf71e78a313915</t>
  </si>
  <si>
    <t>4jgbf71e68a327854</t>
  </si>
  <si>
    <t>4jgbf22e78a324589</t>
  </si>
  <si>
    <t>wdbuf87x18b240884</t>
  </si>
  <si>
    <t>wdbuf56x08b283175</t>
  </si>
  <si>
    <t>wddgf54x98f099210</t>
  </si>
  <si>
    <t>5lmfl28588lj10410</t>
  </si>
  <si>
    <t>2lmdu68c08bj03842</t>
  </si>
  <si>
    <t>1yvhp80c185m30443</t>
  </si>
  <si>
    <t>4jgbb86e68a423347</t>
  </si>
  <si>
    <t>wddng71x88a228300</t>
  </si>
  <si>
    <t>wmwmf33508tt66007</t>
  </si>
  <si>
    <t>4m2cu91128kj30465</t>
  </si>
  <si>
    <t>4jgbb22e28a304097</t>
  </si>
  <si>
    <t>1g2zg57nx84166276</t>
  </si>
  <si>
    <t>1n4bl24e68c243782</t>
  </si>
  <si>
    <t>1n4bl24e58c260198</t>
  </si>
  <si>
    <t>1g2mc35b58y113741</t>
  </si>
  <si>
    <t>3n1ab61ex8l670734</t>
  </si>
  <si>
    <t>1g2zg57b784249914</t>
  </si>
  <si>
    <t>1g2zg57b984233827</t>
  </si>
  <si>
    <t>1g2zh57nx84155307</t>
  </si>
  <si>
    <t>4a3ab36f08e023396</t>
  </si>
  <si>
    <t>lendmark financial services/rocky mount</t>
  </si>
  <si>
    <t>4a3ab36f98e015300</t>
  </si>
  <si>
    <t>jn8as58v38w126572</t>
  </si>
  <si>
    <t>4a3al25f48e001393</t>
  </si>
  <si>
    <t>jn8as58v88w140810</t>
  </si>
  <si>
    <t>1n4cl21e28c153022</t>
  </si>
  <si>
    <t>3n1bc13e28l384331</t>
  </si>
  <si>
    <t>2c4rdgcg8er173517</t>
  </si>
  <si>
    <t>2c4rdgcg9er173249</t>
  </si>
  <si>
    <t>3c4pdcbb0et180402</t>
  </si>
  <si>
    <t>3c4pdcbb9et270938</t>
  </si>
  <si>
    <t>2c4rdgcgxer181800</t>
  </si>
  <si>
    <t>3c4pdcbg0et177835</t>
  </si>
  <si>
    <t>2c4rdgcgxer122813</t>
  </si>
  <si>
    <t>3c4pdcbb2et252488</t>
  </si>
  <si>
    <t>2c4rdgcg2er177076</t>
  </si>
  <si>
    <t>3c4pdcbg4et270468</t>
  </si>
  <si>
    <t>3c4pdcbg4et178339</t>
  </si>
  <si>
    <t>2c4rdgcgxer214200</t>
  </si>
  <si>
    <t>3c4pdcbb5et180783</t>
  </si>
  <si>
    <t>3c4pdcbb4et180709</t>
  </si>
  <si>
    <t>3c4pdcbb8et181006</t>
  </si>
  <si>
    <t>3c4pdcbb3et230726</t>
  </si>
  <si>
    <t>2c4rdgcg8er152974</t>
  </si>
  <si>
    <t>2c4rdgcg2er179006</t>
  </si>
  <si>
    <t>jtkde167980267185</t>
  </si>
  <si>
    <t>js3te941384104087</t>
  </si>
  <si>
    <t>4s3bl676684215819</t>
  </si>
  <si>
    <t>jtlke50e981003637</t>
  </si>
  <si>
    <t>4t1bk36b28u305920</t>
  </si>
  <si>
    <t>3gsdl73798s562160</t>
  </si>
  <si>
    <t>4s4bp61c287349238</t>
  </si>
  <si>
    <t>3gscl53768s638062</t>
  </si>
  <si>
    <t>4s4wx93d784413333</t>
  </si>
  <si>
    <t>4t1bb46k28u046755</t>
  </si>
  <si>
    <t>4t1bk36b78u284224</t>
  </si>
  <si>
    <t>wp1ab29p08la35950</t>
  </si>
  <si>
    <t>5gzer33728j159855</t>
  </si>
  <si>
    <t>jtkde167480231520</t>
  </si>
  <si>
    <t>wp1ab29p18la49274</t>
  </si>
  <si>
    <t>wp0ab29928s730391</t>
  </si>
  <si>
    <t>3gscl33p28s701405</t>
  </si>
  <si>
    <t>yv1rh592882685053</t>
  </si>
  <si>
    <t>jtdbt923781210256</t>
  </si>
  <si>
    <t>3vwjm71k48m130094</t>
  </si>
  <si>
    <t>jteds43a382020553</t>
  </si>
  <si>
    <t>wvwba71k28w248273</t>
  </si>
  <si>
    <t>5tfev54168x059435</t>
  </si>
  <si>
    <t>2hnyd28507h509332</t>
  </si>
  <si>
    <t>wvwba71f68v005932</t>
  </si>
  <si>
    <t>autonation volkswagen las vegas</t>
  </si>
  <si>
    <t>jtdjt923985152476</t>
  </si>
  <si>
    <t>3vwrz71k78m151929</t>
  </si>
  <si>
    <t>jtdjt923385182332</t>
  </si>
  <si>
    <t>wbavc93547kx55558</t>
  </si>
  <si>
    <t>wa1bv74l37d014219</t>
  </si>
  <si>
    <t>wbane53567cy07379</t>
  </si>
  <si>
    <t>wbava33547kx83380</t>
  </si>
  <si>
    <t>wbavb73517vh21232</t>
  </si>
  <si>
    <t>wauaf48h37k035468</t>
  </si>
  <si>
    <t>wbahn83557dt69088</t>
  </si>
  <si>
    <t>wbanf73587cu24830</t>
  </si>
  <si>
    <t>wbawl73527px43193</t>
  </si>
  <si>
    <t>4usfe83527ly66738</t>
  </si>
  <si>
    <t>2hnyd28337h515298</t>
  </si>
  <si>
    <t>wbava33537kx81202</t>
  </si>
  <si>
    <t>jh4cl96917c004631</t>
  </si>
  <si>
    <t>wa1by74l97d072830</t>
  </si>
  <si>
    <t>5j8tb18247a024245</t>
  </si>
  <si>
    <t>wbane53597cy07389</t>
  </si>
  <si>
    <t>wbavc535x7fz80682</t>
  </si>
  <si>
    <t>1gyee63a070157708</t>
  </si>
  <si>
    <t>1g6dp577970123760</t>
  </si>
  <si>
    <t>1gyee637170125659</t>
  </si>
  <si>
    <t>2g4wd552971169207</t>
  </si>
  <si>
    <t>1gyfk638x7r123801</t>
  </si>
  <si>
    <t>3gnec12j97g112110</t>
  </si>
  <si>
    <t>1g6dp577770118377</t>
  </si>
  <si>
    <t>2gcek13mx71641224</t>
  </si>
  <si>
    <t>2gcec13c371523536</t>
  </si>
  <si>
    <t>3gcec13j27g517345</t>
  </si>
  <si>
    <t>1gcec19x27z609342</t>
  </si>
  <si>
    <t>1gyec63807r272839</t>
  </si>
  <si>
    <t>3gnfk163x7g125970</t>
  </si>
  <si>
    <t>1gyfk66817r326572</t>
  </si>
  <si>
    <t>1g6kd57y97u200340</t>
  </si>
  <si>
    <t>1g6dw677x70133352</t>
  </si>
  <si>
    <t>1gchk23d37f103797</t>
  </si>
  <si>
    <t>1gchc29ux7e139867</t>
  </si>
  <si>
    <t>1gcec14x27z170571</t>
  </si>
  <si>
    <t>2g1wb58k579375902</t>
  </si>
  <si>
    <t>2g1wb58k079359137</t>
  </si>
  <si>
    <t>2g1wb58k979310292</t>
  </si>
  <si>
    <t>2g1wt58k279255102</t>
  </si>
  <si>
    <t>3gnda13d07s611563</t>
  </si>
  <si>
    <t>1g1yy25u575114312</t>
  </si>
  <si>
    <t>3gnda33p47s613628</t>
  </si>
  <si>
    <t>2g1wj16k579344325</t>
  </si>
  <si>
    <t>1g1zs57f87f257268</t>
  </si>
  <si>
    <t>1g1zt68n07f252168</t>
  </si>
  <si>
    <t>1gcgg25v671188134</t>
  </si>
  <si>
    <t>3gnec12037g268151</t>
  </si>
  <si>
    <t>1g1ak15f777296615</t>
  </si>
  <si>
    <t>1g1al55f277315656</t>
  </si>
  <si>
    <t>2cndl63f376044325</t>
  </si>
  <si>
    <t>1gcdt19e478182195</t>
  </si>
  <si>
    <t>kl1tg56697b042870</t>
  </si>
  <si>
    <t>3gnfk12327g187711</t>
  </si>
  <si>
    <t>2cndl23f376004559</t>
  </si>
  <si>
    <t>2cndl23f776002118</t>
  </si>
  <si>
    <t>2g1wt58k979317532</t>
  </si>
  <si>
    <t>2a4gp44r37r295275</t>
  </si>
  <si>
    <t>1a8hw58207f565191</t>
  </si>
  <si>
    <t>3a4fy48b57t548941</t>
  </si>
  <si>
    <t>2a8gm68x47r142562</t>
  </si>
  <si>
    <t>1gndu23117d121250</t>
  </si>
  <si>
    <t>2a8gf68x77r363065</t>
  </si>
  <si>
    <t>1gndt13s272282787</t>
  </si>
  <si>
    <t>stetson motors 2010 ltd</t>
  </si>
  <si>
    <t>2c3la63h27h616209</t>
  </si>
  <si>
    <t>1gndt13s372275668</t>
  </si>
  <si>
    <t>2c3ka43r77h827057</t>
  </si>
  <si>
    <t>2a8gf78x57r262368</t>
  </si>
  <si>
    <t>2a8gm68xx7r300306</t>
  </si>
  <si>
    <t>1b3hb28b57d111243</t>
  </si>
  <si>
    <t>1gnet13h072252082</t>
  </si>
  <si>
    <t>1gnfk13027r114388</t>
  </si>
  <si>
    <t>2a4gp44r07r246146</t>
  </si>
  <si>
    <t>2a4gp54l27r184749</t>
  </si>
  <si>
    <t>1gnfc13j17r143029</t>
  </si>
  <si>
    <t>1c3lc46k27n568188</t>
  </si>
  <si>
    <t>3c3jy55e27t626522</t>
  </si>
  <si>
    <t>1d8gu58k97w654462</t>
  </si>
  <si>
    <t>3d7ks28d27g822767</t>
  </si>
  <si>
    <t>2b3ka43g07h718581</t>
  </si>
  <si>
    <t>1d8hd38k97f581845</t>
  </si>
  <si>
    <t>2b3ka43r67h695132</t>
  </si>
  <si>
    <t>2fmdk39c17ba64210</t>
  </si>
  <si>
    <t>2b3ka43g27h739450</t>
  </si>
  <si>
    <t>2fmdk38cx7bb26818</t>
  </si>
  <si>
    <t>1fmyu02z97kb76896</t>
  </si>
  <si>
    <t>2d4fv47tx7h844963</t>
  </si>
  <si>
    <t>1b3hb48b97d542521</t>
  </si>
  <si>
    <t>2fmdk36c07bb38852</t>
  </si>
  <si>
    <t>2d4gp44l37r143226</t>
  </si>
  <si>
    <t>2fmdk39c87ba54774</t>
  </si>
  <si>
    <t>rocket car company</t>
  </si>
  <si>
    <t>1fmeu53837ub49638</t>
  </si>
  <si>
    <t>1fahp24147g145191</t>
  </si>
  <si>
    <t>1ftpw14v57fb38469</t>
  </si>
  <si>
    <t>1ftrw12w77kc68314</t>
  </si>
  <si>
    <t>1fmdk05167ga31070</t>
  </si>
  <si>
    <t>3fahp08117r234918</t>
  </si>
  <si>
    <t>1ftrw12wx7kc87102</t>
  </si>
  <si>
    <t>1fmeu53807ua45592</t>
  </si>
  <si>
    <t>1fmdk06167ga12582</t>
  </si>
  <si>
    <t>1fmeu64e87ua97062</t>
  </si>
  <si>
    <t>3fahp06z27r194518</t>
  </si>
  <si>
    <t>2hgfg21577h701363</t>
  </si>
  <si>
    <t>apple honda isuzu chrysler plymouth</t>
  </si>
  <si>
    <t>2hgfa16557h316226</t>
  </si>
  <si>
    <t>1hgcm56387a213820</t>
  </si>
  <si>
    <t>1gkfk668x7j271306</t>
  </si>
  <si>
    <t>1gker23757j170220</t>
  </si>
  <si>
    <t>1gkfk66837j330602</t>
  </si>
  <si>
    <t>nagys auto sales llc</t>
  </si>
  <si>
    <t>1hgcm56867a166881</t>
  </si>
  <si>
    <t>1fafp56u57a175903</t>
  </si>
  <si>
    <t>1gkfc13c17r312593</t>
  </si>
  <si>
    <t>1gkfc16j07j246241</t>
  </si>
  <si>
    <t>2hgfg12887h537057</t>
  </si>
  <si>
    <t>3gtec14x87g194194</t>
  </si>
  <si>
    <t>1fafp53u97a112453</t>
  </si>
  <si>
    <t>1gkev33727j122188</t>
  </si>
  <si>
    <t>1gkfk66837j207883</t>
  </si>
  <si>
    <t>1gkfc16j47r194307</t>
  </si>
  <si>
    <t>1gkfk13007r134555</t>
  </si>
  <si>
    <t>2hgfg11867h573167</t>
  </si>
  <si>
    <t>km8jn12d27u666075</t>
  </si>
  <si>
    <t>5fnrl38687b025393</t>
  </si>
  <si>
    <t>jnkay01f37m450307</t>
  </si>
  <si>
    <t>1j8gr48k57c589226</t>
  </si>
  <si>
    <t>2hjyk16557h521948</t>
  </si>
  <si>
    <t>jnkcv54e97m904867</t>
  </si>
  <si>
    <t>5nmsh13e87h084738</t>
  </si>
  <si>
    <t>1j8hg58227c530649</t>
  </si>
  <si>
    <t>1j8hr58207c524942</t>
  </si>
  <si>
    <t>1ftne2ew1eda13680</t>
  </si>
  <si>
    <t>1ftne2ew3eda09601</t>
  </si>
  <si>
    <t>1ftne2ew8eda09514</t>
  </si>
  <si>
    <t>1ftne2ew4eda31123</t>
  </si>
  <si>
    <t>1ftne2ew5eda19188</t>
  </si>
  <si>
    <t>1ftns2ew1eda09251</t>
  </si>
  <si>
    <t>1ftne2ew7eda13800</t>
  </si>
  <si>
    <t>1ftne2ew8eda10307</t>
  </si>
  <si>
    <t>1ftne2ew1eda17423</t>
  </si>
  <si>
    <t>1ftns2ew4eda10667</t>
  </si>
  <si>
    <t>3c4pdcbgxet191807</t>
  </si>
  <si>
    <t>3c4pdcbg7et224178</t>
  </si>
  <si>
    <t>1fadp5bu8el510425</t>
  </si>
  <si>
    <t>1ftne2ew6eda09687</t>
  </si>
  <si>
    <t>jthgl46f975009073</t>
  </si>
  <si>
    <t>jthbj46g572008142</t>
  </si>
  <si>
    <t>1j8ff28w57d392935</t>
  </si>
  <si>
    <t>jthce96s370010610</t>
  </si>
  <si>
    <t>jthck262772012106</t>
  </si>
  <si>
    <t>jtjbt20x470147311</t>
  </si>
  <si>
    <t>knafg526077111957</t>
  </si>
  <si>
    <t>salae25427a422328</t>
  </si>
  <si>
    <t>jtjbt20x070146270</t>
  </si>
  <si>
    <t>jthbe262975014991</t>
  </si>
  <si>
    <t>1j4ga64127l100234</t>
  </si>
  <si>
    <t>1j8ft47w37d249990</t>
  </si>
  <si>
    <t>afg/state national companies</t>
  </si>
  <si>
    <t>Tue Jan 20 2015 04:15:00 GMT-0800 (PST)</t>
  </si>
  <si>
    <t>wddng71x67a082218</t>
  </si>
  <si>
    <t>wdbuf72xx7b033832</t>
  </si>
  <si>
    <t>jm3er293170107712</t>
  </si>
  <si>
    <t>3lnhm28t87r614480</t>
  </si>
  <si>
    <t>jm1bk323871728763</t>
  </si>
  <si>
    <t>5ltpw16537fj06307</t>
  </si>
  <si>
    <t>wddng71x77a093499</t>
  </si>
  <si>
    <t>uncle maxs auto sales &amp; leasing</t>
  </si>
  <si>
    <t>wddng71x97a092578</t>
  </si>
  <si>
    <t>1yvhp80d675m04363</t>
  </si>
  <si>
    <t>4jgbf71e77a145854</t>
  </si>
  <si>
    <t>wddng71x87a052170</t>
  </si>
  <si>
    <t>4jgcb65e77a057665</t>
  </si>
  <si>
    <t>4jgcb65e37a053662</t>
  </si>
  <si>
    <t>wdbrf92h57f926302</t>
  </si>
  <si>
    <t>wdddj72x37a090594</t>
  </si>
  <si>
    <t>jm3er293570117434</t>
  </si>
  <si>
    <t>wdbrf52h77a929403</t>
  </si>
  <si>
    <t>4jgbf22e77a287865</t>
  </si>
  <si>
    <t>wddng71x07a085650</t>
  </si>
  <si>
    <t>1g2zf58bx74203607</t>
  </si>
  <si>
    <t>1n4al21e87n484911</t>
  </si>
  <si>
    <t>5n1an08w97c512942</t>
  </si>
  <si>
    <t>3n1ab61e17l652928</t>
  </si>
  <si>
    <t>1n6ad09u77c419886</t>
  </si>
  <si>
    <t>3n1ab61e07l724394</t>
  </si>
  <si>
    <t>5n1ar18w17c638495</t>
  </si>
  <si>
    <t>5n1bv28u47n124813</t>
  </si>
  <si>
    <t>1n4al21e77n410816</t>
  </si>
  <si>
    <t>1g2zf58bx74151220</t>
  </si>
  <si>
    <t>3n1ab61e47l704004</t>
  </si>
  <si>
    <t>5n1ar18ux7c642673</t>
  </si>
  <si>
    <t>3mehm07167r606126</t>
  </si>
  <si>
    <t>4a3ab36f87e029803</t>
  </si>
  <si>
    <t>3n1bc11e57l452896</t>
  </si>
  <si>
    <t>5n1bv28u47n122186</t>
  </si>
  <si>
    <t>1n4ba41e17c822361</t>
  </si>
  <si>
    <t>1n4al21e57n466768</t>
  </si>
  <si>
    <t>3n1bc13e97l387595</t>
  </si>
  <si>
    <t>4t1bk36b07u249359</t>
  </si>
  <si>
    <t>4t1bk36b77u229433</t>
  </si>
  <si>
    <t>1g8aj58f17z140095</t>
  </si>
  <si>
    <t>4s3bl616777210151</t>
  </si>
  <si>
    <t>1g2zh351474103092</t>
  </si>
  <si>
    <t>4t1bk36b27u198530</t>
  </si>
  <si>
    <t>wp0ab29927s730308</t>
  </si>
  <si>
    <t>soliman enterprises inc</t>
  </si>
  <si>
    <t>4t1be46k87u612679</t>
  </si>
  <si>
    <t>5gzer23737j138859</t>
  </si>
  <si>
    <t>jtkde177070180241</t>
  </si>
  <si>
    <t>1g2zh351174174637</t>
  </si>
  <si>
    <t>kl5jd66z57k694156</t>
  </si>
  <si>
    <t>1g2zh58n174196552</t>
  </si>
  <si>
    <t>2g2wp582771132037</t>
  </si>
  <si>
    <t>4t1be46kx7u688761</t>
  </si>
  <si>
    <t>2g2wp552871127692</t>
  </si>
  <si>
    <t>5tfbt54197x009023</t>
  </si>
  <si>
    <t>jtdkb20u573238212</t>
  </si>
  <si>
    <t>2t1br32ex7c831739</t>
  </si>
  <si>
    <t>jtebu11fx70018632</t>
  </si>
  <si>
    <t>jtebu11f070082985</t>
  </si>
  <si>
    <t>4t1bk46k07u019892</t>
  </si>
  <si>
    <t>3vwef71k07m199018</t>
  </si>
  <si>
    <t>4t1be46k37u640020</t>
  </si>
  <si>
    <t>1nxbr32e27z933020</t>
  </si>
  <si>
    <t>jtdbt923x71045821</t>
  </si>
  <si>
    <t>jtdkb20u677559877</t>
  </si>
  <si>
    <t>3vwef71k87m069052</t>
  </si>
  <si>
    <t>5tfrv54117x028139</t>
  </si>
  <si>
    <t>e/e auto wholesale</t>
  </si>
  <si>
    <t>5tbbv58127s468316</t>
  </si>
  <si>
    <t>4t1be46k67u027227</t>
  </si>
  <si>
    <t>jtdbt923x71178451</t>
  </si>
  <si>
    <t>3vwgf71k77m092508</t>
  </si>
  <si>
    <t>3vwpg31c27m510942</t>
  </si>
  <si>
    <t>jtmbk31v276012379</t>
  </si>
  <si>
    <t>4t1bk46k27u007517</t>
  </si>
  <si>
    <t>wbane73526b996516</t>
  </si>
  <si>
    <t>b &amp; k used cars</t>
  </si>
  <si>
    <t>waudf78e26a145498</t>
  </si>
  <si>
    <t>DB9</t>
  </si>
  <si>
    <t>Volante</t>
  </si>
  <si>
    <t>scfad02a96gb04621</t>
  </si>
  <si>
    <t>wbavb13506pt23412</t>
  </si>
  <si>
    <t>wbavb33526ps14817</t>
  </si>
  <si>
    <t>wvwds71kx7w280408</t>
  </si>
  <si>
    <t>wbahl83596dt04572</t>
  </si>
  <si>
    <t>yv4cz852771336600</t>
  </si>
  <si>
    <t>yv1rs592172610985</t>
  </si>
  <si>
    <t>wbahl83566dt01922</t>
  </si>
  <si>
    <t>wbane53546ck85768</t>
  </si>
  <si>
    <t>wvwds71k97w087568</t>
  </si>
  <si>
    <t>wbavb17546nk39339</t>
  </si>
  <si>
    <t>yv4cm982671382077</t>
  </si>
  <si>
    <t>5gads13s162120953</t>
  </si>
  <si>
    <t>1g6dp577760122170</t>
  </si>
  <si>
    <t>scbbr53wx6c034629</t>
  </si>
  <si>
    <t>scbbr53w568038753</t>
  </si>
  <si>
    <t>5uxfb53586lv20798</t>
  </si>
  <si>
    <t>1g6kd57y06u148370</t>
  </si>
  <si>
    <t>wbxpa93496wd31752</t>
  </si>
  <si>
    <t>1g1al18f867704577</t>
  </si>
  <si>
    <t>1g1al55f367857721</t>
  </si>
  <si>
    <t>5gadv23l46d226470</t>
  </si>
  <si>
    <t>1gcec19v56z108569</t>
  </si>
  <si>
    <t>1gbhc24u16e259552</t>
  </si>
  <si>
    <t>2gcek13t761122606</t>
  </si>
  <si>
    <t>1g6dp577060213135</t>
  </si>
  <si>
    <t>3g5db03l16s652314</t>
  </si>
  <si>
    <t>1g1ak55f767744647</t>
  </si>
  <si>
    <t>2gcek13t261187346</t>
  </si>
  <si>
    <t>1gchk23d46f178135</t>
  </si>
  <si>
    <t>1gnds13s162178504</t>
  </si>
  <si>
    <t>2g1wd58c469209789</t>
  </si>
  <si>
    <t>2g1wu581469429285</t>
  </si>
  <si>
    <t>2g1wd58c669172471</t>
  </si>
  <si>
    <t>1gnds13s362136805</t>
  </si>
  <si>
    <t>2cndl63f466068535</t>
  </si>
  <si>
    <t>2c3la43rx6h526432</t>
  </si>
  <si>
    <t>1g1zt53f36f286260</t>
  </si>
  <si>
    <t>1g1zt61816f106512</t>
  </si>
  <si>
    <t>2g1wu581169438543</t>
  </si>
  <si>
    <t>1gnec13v86r163422</t>
  </si>
  <si>
    <t>2cndl23f166210056</t>
  </si>
  <si>
    <t>1g1zt51806f111937</t>
  </si>
  <si>
    <t>2g1wc581369240291</t>
  </si>
  <si>
    <t>1g1yy26u165110948</t>
  </si>
  <si>
    <t>1g1yy26e065131296</t>
  </si>
  <si>
    <t>2g1wd58c769123120</t>
  </si>
  <si>
    <t>1gndv23lx6d218332</t>
  </si>
  <si>
    <t>2b3ka53h66h464890</t>
  </si>
  <si>
    <t>2c3ka43rx6h446236</t>
  </si>
  <si>
    <t>1d4gp25b26b517106</t>
  </si>
  <si>
    <t>2a4gp54lx6r748677</t>
  </si>
  <si>
    <t>2c3ka63h26h189821</t>
  </si>
  <si>
    <t>2c3ka63h06h534506</t>
  </si>
  <si>
    <t>3a4fy58b46t222794</t>
  </si>
  <si>
    <t>2a4gf68426r786707</t>
  </si>
  <si>
    <t>2b3ka43rx6h478732</t>
  </si>
  <si>
    <t>2b3la43r16h485444</t>
  </si>
  <si>
    <t>2c3ka63h46h277687</t>
  </si>
  <si>
    <t>2c3lk63h96h361831</t>
  </si>
  <si>
    <t>2b3ka53h56h521757</t>
  </si>
  <si>
    <t>3a4fy48b96t370353</t>
  </si>
  <si>
    <t>2c3ka53g46h171628</t>
  </si>
  <si>
    <t>2c3ka73w86h105974</t>
  </si>
  <si>
    <t>2c3ka63h86h527769</t>
  </si>
  <si>
    <t>2b3ka43r96h391694</t>
  </si>
  <si>
    <t>1fmeu73e56ua01670</t>
  </si>
  <si>
    <t>1fmpu17526la99496</t>
  </si>
  <si>
    <t>1fmeu72e46za23664</t>
  </si>
  <si>
    <t>1d7ha18266j201373</t>
  </si>
  <si>
    <t>2d4gv57296h302589</t>
  </si>
  <si>
    <t>1ftpw14596ke04369</t>
  </si>
  <si>
    <t>2d4gp44l16r816223</t>
  </si>
  <si>
    <t>1ftpw12536kd94926</t>
  </si>
  <si>
    <t>2d4gp44l66r722757</t>
  </si>
  <si>
    <t>1d7ha16n16j191574</t>
  </si>
  <si>
    <t>1ftss34l16hb04970</t>
  </si>
  <si>
    <t>fair auto trader</t>
  </si>
  <si>
    <t>1d4hb48n46f169516</t>
  </si>
  <si>
    <t>1fmcu93176kb67488</t>
  </si>
  <si>
    <t>all pro enterprises</t>
  </si>
  <si>
    <t>1d7ha18n76j124460</t>
  </si>
  <si>
    <t>1d7ks28c46j130952</t>
  </si>
  <si>
    <t>1fbne3bl8eda93743</t>
  </si>
  <si>
    <t>2fmdk4kc1eba78492</t>
  </si>
  <si>
    <t>1fbne3bl8eda08223</t>
  </si>
  <si>
    <t>1fbne3bl3eda93777</t>
  </si>
  <si>
    <t>1fbne3bl6eda08219</t>
  </si>
  <si>
    <t>1fbne3bl9eda93718</t>
  </si>
  <si>
    <t>2fmdk4kc6eba78472</t>
  </si>
  <si>
    <t>1fbss3bl1eda64323</t>
  </si>
  <si>
    <t>1fbss3bl4eda81651</t>
  </si>
  <si>
    <t>1ftpw145x6fa07567</t>
  </si>
  <si>
    <t>mcewan motors inc.</t>
  </si>
  <si>
    <t>1gket16s166110707</t>
  </si>
  <si>
    <t>1fmzk01136ga01129</t>
  </si>
  <si>
    <t>1ftpx14516na25412</t>
  </si>
  <si>
    <t>1gtcs148468132234</t>
  </si>
  <si>
    <t>2gtec13z261279557</t>
  </si>
  <si>
    <t>1fafp24136g135693</t>
  </si>
  <si>
    <t>2fmza562x6ba57027</t>
  </si>
  <si>
    <t>1ftpx14596na08938</t>
  </si>
  <si>
    <t>1gkes16s866170468</t>
  </si>
  <si>
    <t>2gtek63n761139338</t>
  </si>
  <si>
    <t>1ftpx14576na49049</t>
  </si>
  <si>
    <t>5j6yh28786l013511</t>
  </si>
  <si>
    <t>5npet46c16h087652</t>
  </si>
  <si>
    <t>5fnrl38726b038888</t>
  </si>
  <si>
    <t>onemain rem/cj's auto sales</t>
  </si>
  <si>
    <t>5gtdn136168146306</t>
  </si>
  <si>
    <t>1hgcm72316a020294</t>
  </si>
  <si>
    <t>5fnrl38766b000855</t>
  </si>
  <si>
    <t>kmhcn46c46u047942</t>
  </si>
  <si>
    <t>kmhdn46d76u311944</t>
  </si>
  <si>
    <t>2hjyk16576h514286</t>
  </si>
  <si>
    <t>jhlrd78936c038355</t>
  </si>
  <si>
    <t>1hgfa16816l806268</t>
  </si>
  <si>
    <t>jhmfa16506s000866</t>
  </si>
  <si>
    <t>3hgcm56466g702967</t>
  </si>
  <si>
    <t>5grgn23u76h107744</t>
  </si>
  <si>
    <t>5fnrl38746b435079</t>
  </si>
  <si>
    <t>2hgfg12686h557984</t>
  </si>
  <si>
    <t>1j4hs58n96c353378</t>
  </si>
  <si>
    <t>knage123065021050</t>
  </si>
  <si>
    <t>knagd126065449729</t>
  </si>
  <si>
    <t>1j4gl48k66w278646</t>
  </si>
  <si>
    <t>salsf25466a906860</t>
  </si>
  <si>
    <t>sajwa51a46we78217</t>
  </si>
  <si>
    <t>knafe161965311971</t>
  </si>
  <si>
    <t>1j8hg48k16c214622</t>
  </si>
  <si>
    <t>1j4gk48k86w281423</t>
  </si>
  <si>
    <t>salmf13436a224332</t>
  </si>
  <si>
    <t>salme15486a208160</t>
  </si>
  <si>
    <t>jnkby01e56m200108</t>
  </si>
  <si>
    <t>jnkay01e96m103764</t>
  </si>
  <si>
    <t>1j8hh48n66c175906</t>
  </si>
  <si>
    <t>salag25446a361928</t>
  </si>
  <si>
    <t>knage123x65051639</t>
  </si>
  <si>
    <t>1j4gr48k76c281460</t>
  </si>
  <si>
    <t>1j4fa49s76p750198</t>
  </si>
  <si>
    <t>jm1cr29l960107052</t>
  </si>
  <si>
    <t>jtjhw31u460007849</t>
  </si>
  <si>
    <t>4jgbb75e66a028867</t>
  </si>
  <si>
    <t>wdbuf56jx6a764498</t>
  </si>
  <si>
    <t>wdbuf56jx6a803266</t>
  </si>
  <si>
    <t>wdbuf87j76x207996</t>
  </si>
  <si>
    <t>2t2ha31ux6c097463</t>
  </si>
  <si>
    <t>wdddj75x26a076549</t>
  </si>
  <si>
    <t>jm1bk123661464333</t>
  </si>
  <si>
    <t>wdbrf92h86f770481</t>
  </si>
  <si>
    <t>jthbk262965001942</t>
  </si>
  <si>
    <t>4jgbb86e56a138426</t>
  </si>
  <si>
    <t>wmwre335x6tl20206</t>
  </si>
  <si>
    <t>4jgbb86e46a035322</t>
  </si>
  <si>
    <t>jm1cr293360113882</t>
  </si>
  <si>
    <t>4f2cz96156km17733</t>
  </si>
  <si>
    <t>4jgbb86e36a026014</t>
  </si>
  <si>
    <t>4jgbb86e66a021194</t>
  </si>
  <si>
    <t>5n1ar18u46c684173</t>
  </si>
  <si>
    <t>4a3ak24f36e055057</t>
  </si>
  <si>
    <t>5n1ar18w26c646801</t>
  </si>
  <si>
    <t>5n1ar18u26c667646</t>
  </si>
  <si>
    <t>1n4ba41e86c857333</t>
  </si>
  <si>
    <t>1n4al11dx6n448346</t>
  </si>
  <si>
    <t>jn8az08t06w414706</t>
  </si>
  <si>
    <t>4a3ab36f96e007341</t>
  </si>
  <si>
    <t>5n1ar18u86c647160</t>
  </si>
  <si>
    <t>auto star</t>
  </si>
  <si>
    <t>1n4al11d16c189225</t>
  </si>
  <si>
    <t>wdbwk54f96f114924</t>
  </si>
  <si>
    <t>3n1ab51d46l551396</t>
  </si>
  <si>
    <t>1g2zg558764287521</t>
  </si>
  <si>
    <t>1n6ba06a06n506765</t>
  </si>
  <si>
    <t>jtezu14r568051672</t>
  </si>
  <si>
    <t>wp1ab29p36la62833</t>
  </si>
  <si>
    <t>1g2zg558664144074</t>
  </si>
  <si>
    <t>5s3et13mx62805609</t>
  </si>
  <si>
    <t>5n1an08u96c539734</t>
  </si>
  <si>
    <t>4s4wx85c364401918</t>
  </si>
  <si>
    <t>5gzcz33dx6s816129</t>
  </si>
  <si>
    <t>ys3fd49y561035160</t>
  </si>
  <si>
    <t>1g2zh558064255538</t>
  </si>
  <si>
    <t>1g2zf55b964265499</t>
  </si>
  <si>
    <t>1n6ba06ax6n537960</t>
  </si>
  <si>
    <t>2t1br32e76c593105</t>
  </si>
  <si>
    <t>3vwsf71k36m647852</t>
  </si>
  <si>
    <t>1nxbr32e56z604147</t>
  </si>
  <si>
    <t>wvwev71k76w198341</t>
  </si>
  <si>
    <t>4t1bk36b06u095010</t>
  </si>
  <si>
    <t>jtdbr32e460060722</t>
  </si>
  <si>
    <t>jtdkb20u267077583</t>
  </si>
  <si>
    <t>3vwrf71k96m686170</t>
  </si>
  <si>
    <t>jtegp21a860118587</t>
  </si>
  <si>
    <t>5tdba23c26s058141</t>
  </si>
  <si>
    <t>5tdza23c66s416095</t>
  </si>
  <si>
    <t>4t1ce38p76u738912</t>
  </si>
  <si>
    <t>4t1fa38p16u099919</t>
  </si>
  <si>
    <t>3vwrg71k06m633760</t>
  </si>
  <si>
    <t>wbanb335x5b115223</t>
  </si>
  <si>
    <t>wbana73555b816939</t>
  </si>
  <si>
    <t>wvwak73c76p087926</t>
  </si>
  <si>
    <t>wbagl63575dp76445</t>
  </si>
  <si>
    <t>wvgzg77l26d023403</t>
  </si>
  <si>
    <t>2hnyd188x5h509839</t>
  </si>
  <si>
    <t>2hnyd18685h510728</t>
  </si>
  <si>
    <t>wbaek73425b323224</t>
  </si>
  <si>
    <t>19uua66245a059078</t>
  </si>
  <si>
    <t>19uua66255a029247</t>
  </si>
  <si>
    <t>waudf78e45a524288</t>
  </si>
  <si>
    <t>1g6dm56t950236502</t>
  </si>
  <si>
    <t>1gyek63n55r256075</t>
  </si>
  <si>
    <t>3g5da03ex5s519327</t>
  </si>
  <si>
    <t>2g4wc562551228512</t>
  </si>
  <si>
    <t>1gchk23235f945681</t>
  </si>
  <si>
    <t>1gyec63t65r121456</t>
  </si>
  <si>
    <t>5gadv23l35d235725</t>
  </si>
  <si>
    <t>3gnek12z25g201636</t>
  </si>
  <si>
    <t>1g6kd54y75u190781</t>
  </si>
  <si>
    <t>Thu Feb 12 2015 06:30:00 GMT-0800 (PST)</t>
  </si>
  <si>
    <t>1gchc23225f886863</t>
  </si>
  <si>
    <t>1gyek63n45r216635</t>
  </si>
  <si>
    <t>1g6dp567750128776</t>
  </si>
  <si>
    <t>5gads13sx52101798</t>
  </si>
  <si>
    <t>1g6dp567450186005</t>
  </si>
  <si>
    <t>1g6dw677x50225462</t>
  </si>
  <si>
    <t>2cndl63f356160735</t>
  </si>
  <si>
    <t>2g1wx15k959151379</t>
  </si>
  <si>
    <t>1g1zs52825f302923</t>
  </si>
  <si>
    <t>1gcgg25v151182609</t>
  </si>
  <si>
    <t>2cndl13f656039779</t>
  </si>
  <si>
    <t>2cndl23f456014031</t>
  </si>
  <si>
    <t>1g1ap14p957621127</t>
  </si>
  <si>
    <t>agriculture credit union</t>
  </si>
  <si>
    <t>1gndt13s452360550</t>
  </si>
  <si>
    <t>1g1az52f657526438</t>
  </si>
  <si>
    <t>1gccs146058168063</t>
  </si>
  <si>
    <t>2c3aa53g35h643778</t>
  </si>
  <si>
    <t>2cndl73f556147927</t>
  </si>
  <si>
    <t>1gccs136858123731</t>
  </si>
  <si>
    <t>1g1zu648x5f200962</t>
  </si>
  <si>
    <t>1fmcu9g95eub86348</t>
  </si>
  <si>
    <t>1fmcu9j92eub86459</t>
  </si>
  <si>
    <t>1fmcu9g91eua40089</t>
  </si>
  <si>
    <t>1fmcu9g97eub66327</t>
  </si>
  <si>
    <t>1fmcu9j96eua23782</t>
  </si>
  <si>
    <t>2fmdk3ak9eba69087</t>
  </si>
  <si>
    <t>1fmcu9gx4euc83815</t>
  </si>
  <si>
    <t>1fmcu9gx2eub86130</t>
  </si>
  <si>
    <t>1fmcu0f75eud94080</t>
  </si>
  <si>
    <t>1fmcu9jx0eua28877</t>
  </si>
  <si>
    <t>2fmdk3jc5eba33406</t>
  </si>
  <si>
    <t>2fmdk4kc3eba19797</t>
  </si>
  <si>
    <t>1fmcu9j93eub86468</t>
  </si>
  <si>
    <t>1fmcu9j97euc19536</t>
  </si>
  <si>
    <t>1fmcu9j93eua87097</t>
  </si>
  <si>
    <t>1fmcu0gx6eua18387</t>
  </si>
  <si>
    <t>2fmdk3ak8eba74961</t>
  </si>
  <si>
    <t>1fmcu0f71eub98234</t>
  </si>
  <si>
    <t>1fmcu9g90euc53888</t>
  </si>
  <si>
    <t>1fmcu0gx2euc57855</t>
  </si>
  <si>
    <t>1fmcu9g90eua86884</t>
  </si>
  <si>
    <t>1fmcu9j90eub02476</t>
  </si>
  <si>
    <t>2d4gp44lx5r517554</t>
  </si>
  <si>
    <t>2c4gm48l85r344780</t>
  </si>
  <si>
    <t>1c3el65r95n614793</t>
  </si>
  <si>
    <t>1d7he48k35s277101</t>
  </si>
  <si>
    <t>2c4gm68485r511157</t>
  </si>
  <si>
    <t>2d4gp44l15r148762</t>
  </si>
  <si>
    <t>2c8gf68415r671972</t>
  </si>
  <si>
    <t>2c8gm68405r447453</t>
  </si>
  <si>
    <t>1d8hb58d85f587829</t>
  </si>
  <si>
    <t>2d8gp44l35r443621</t>
  </si>
  <si>
    <t>1fmzu73k05ub61705</t>
  </si>
  <si>
    <t>1d7ha16n55j643024</t>
  </si>
  <si>
    <t>1b3el46t35n642424</t>
  </si>
  <si>
    <t>1fmyu03185kc73285</t>
  </si>
  <si>
    <t>1fmyu93115kb19599</t>
  </si>
  <si>
    <t>1fmzu73k25ua54333</t>
  </si>
  <si>
    <t>1ftne24w05ha44610</t>
  </si>
  <si>
    <t>rhode auto sales</t>
  </si>
  <si>
    <t>2d4gv58205h591407</t>
  </si>
  <si>
    <t>1fmpu19535lb11148</t>
  </si>
  <si>
    <t>1fmzu73ex5uc00665</t>
  </si>
  <si>
    <t>1zvft82h755140394</t>
  </si>
  <si>
    <t>1fmzk06105ga09986</t>
  </si>
  <si>
    <t>1ftyr10u05pa23665</t>
  </si>
  <si>
    <t>1zvht84nx55250691</t>
  </si>
  <si>
    <t>1ftrw12w45fa36369</t>
  </si>
  <si>
    <t>2gtek13t451147588</t>
  </si>
  <si>
    <t>1zvht82h155118805</t>
  </si>
  <si>
    <t>1ftrf12w25kc00547</t>
  </si>
  <si>
    <t>1gket16s556121370</t>
  </si>
  <si>
    <t>1ftpx12565na92072</t>
  </si>
  <si>
    <t>1fahp24115g156341</t>
  </si>
  <si>
    <t>1ftpw14545fa87690</t>
  </si>
  <si>
    <t>1fafp532x5a246853</t>
  </si>
  <si>
    <t>2gtek13t151133924</t>
  </si>
  <si>
    <t>5j6yh18305l009863</t>
  </si>
  <si>
    <t>jnkcv54ex5m414449</t>
  </si>
  <si>
    <t>1hgcm56485a152684</t>
  </si>
  <si>
    <t>5grgn23u95h101474</t>
  </si>
  <si>
    <t>2hkyf18785h550811</t>
  </si>
  <si>
    <t>shsrd68505u309063</t>
  </si>
  <si>
    <t>kmhdn46dx5u956246</t>
  </si>
  <si>
    <t>2hges16515h605383</t>
  </si>
  <si>
    <t>shsrd78545u315616</t>
  </si>
  <si>
    <t>kndjd733855356844</t>
  </si>
  <si>
    <t>1j4gl48k65w601270</t>
  </si>
  <si>
    <t>kndjd733655416295</t>
  </si>
  <si>
    <t>kndup132x56676377</t>
  </si>
  <si>
    <t>kndjc733x55426783</t>
  </si>
  <si>
    <t>1j4gl58kx5w508323</t>
  </si>
  <si>
    <t>knafe122155204667</t>
  </si>
  <si>
    <t>1j4hr58255c531271</t>
  </si>
  <si>
    <t>1j4gr48k85c716582</t>
  </si>
  <si>
    <t>knadc125156370432</t>
  </si>
  <si>
    <t>1j4hr48n95c578226</t>
  </si>
  <si>
    <t>1j4hr58285c731240</t>
  </si>
  <si>
    <t>wdbsk75f35f097836</t>
  </si>
  <si>
    <t>4m2zu86k15uj19043</t>
  </si>
  <si>
    <t>1lnhm82w15y627477</t>
  </si>
  <si>
    <t>1mehm43195g609300</t>
  </si>
  <si>
    <t>1n4al11d05c345785</t>
  </si>
  <si>
    <t>1n4al11d45c113397</t>
  </si>
  <si>
    <t>wdbng75j65a447637</t>
  </si>
  <si>
    <t>wdbuf83j85x175452</t>
  </si>
  <si>
    <t>1n4ba41e45c833092</t>
  </si>
  <si>
    <t>1n4ba41ex5c814448</t>
  </si>
  <si>
    <t>Mon Mar 09 2015 02:00:00 GMT-0700 (PDT)</t>
  </si>
  <si>
    <t>1n4ba41ex5c871376</t>
  </si>
  <si>
    <t>wdbuf65j35a611399</t>
  </si>
  <si>
    <t>jn1az34d95m608028</t>
  </si>
  <si>
    <t>1n4al11d55n416483</t>
  </si>
  <si>
    <t>2mefm74w35x627210</t>
  </si>
  <si>
    <t>wmwrf33475tf61095</t>
  </si>
  <si>
    <t>wdbrf76j15f636993</t>
  </si>
  <si>
    <t>1n4al11d05n433529</t>
  </si>
  <si>
    <t>5y2sl638x5z404608</t>
  </si>
  <si>
    <t>jf1sg69635h709163</t>
  </si>
  <si>
    <t>jn8az08w65w420485</t>
  </si>
  <si>
    <t>3g2jb12f55s161292</t>
  </si>
  <si>
    <t>ys3fd45y951016888</t>
  </si>
  <si>
    <t>2g2ws522951130925</t>
  </si>
  <si>
    <t>4s4bt63c455104277</t>
  </si>
  <si>
    <t>amco llc</t>
  </si>
  <si>
    <t>1n4ba41e25c829896</t>
  </si>
  <si>
    <t>cj's premier auto</t>
  </si>
  <si>
    <t>5n1an08w85c600300</t>
  </si>
  <si>
    <t>1g2zg528254116341</t>
  </si>
  <si>
    <t>5gzcz43d15s821692</t>
  </si>
  <si>
    <t>1n4ba41e85c856035</t>
  </si>
  <si>
    <t>1g2zg528954113517</t>
  </si>
  <si>
    <t>1n4ba41e55c832677</t>
  </si>
  <si>
    <t>5tdzt38a85s260275</t>
  </si>
  <si>
    <t>yv1ms390652081835</t>
  </si>
  <si>
    <t>jtdkb20u153003061</t>
  </si>
  <si>
    <t>4t1be32k35u529187</t>
  </si>
  <si>
    <t>jtedp21a150079682</t>
  </si>
  <si>
    <t>jtebt14r450056489</t>
  </si>
  <si>
    <t>jim sloan ford inc.</t>
  </si>
  <si>
    <t>4t1be30k95u534977</t>
  </si>
  <si>
    <t>jtdkb20u557040526</t>
  </si>
  <si>
    <t>1nxbr32e55z399945</t>
  </si>
  <si>
    <t>jtdkb20u957056308</t>
  </si>
  <si>
    <t>vip autos</t>
  </si>
  <si>
    <t>1nxbr32e45z360148</t>
  </si>
  <si>
    <t>jtdkb20u953063590</t>
  </si>
  <si>
    <t>3g5da03e94s512481</t>
  </si>
  <si>
    <t>wbaev33454kr34427</t>
  </si>
  <si>
    <t>1g6ks54y44u109563</t>
  </si>
  <si>
    <t>1g6kd54yx4u202145</t>
  </si>
  <si>
    <t>19uua66234a028595</t>
  </si>
  <si>
    <t>5uxfa13574lu23472</t>
  </si>
  <si>
    <t>jh4cl96894c018702</t>
  </si>
  <si>
    <t>wbaet37474nj41676</t>
  </si>
  <si>
    <t>wbaev33444kr30479</t>
  </si>
  <si>
    <t>wbabd53464pl10608</t>
  </si>
  <si>
    <t>wbagn63444ds50628</t>
  </si>
  <si>
    <t>jh4cl96884c033871</t>
  </si>
  <si>
    <t>3gyek62n84g200485</t>
  </si>
  <si>
    <t>troy spencer and sons inc</t>
  </si>
  <si>
    <t>wbabd53454pl12723</t>
  </si>
  <si>
    <t>wbana53524b852946</t>
  </si>
  <si>
    <t>1g6kf57974u180717</t>
  </si>
  <si>
    <t>3gnec12t64g119979</t>
  </si>
  <si>
    <t>2g1wf52e349101892</t>
  </si>
  <si>
    <t>2g1wf52e849463457</t>
  </si>
  <si>
    <t>1gcec14x74z145385</t>
  </si>
  <si>
    <t>1g1yy32g545108591</t>
  </si>
  <si>
    <t>1g1yy32g045127582</t>
  </si>
  <si>
    <t>1gcgg25u141243706</t>
  </si>
  <si>
    <t>1gchk29254e258889</t>
  </si>
  <si>
    <t>1gchk23u34f208772</t>
  </si>
  <si>
    <t>1fmju1h58eef21472</t>
  </si>
  <si>
    <t>1fmju2a53eef47607</t>
  </si>
  <si>
    <t>1fmcu0gxxeub54814</t>
  </si>
  <si>
    <t>1fmcu0j96euc61739</t>
  </si>
  <si>
    <t>1fmju2a53eef46117</t>
  </si>
  <si>
    <t>1fmjk1k58eef35015</t>
  </si>
  <si>
    <t>1fmcu0jx1eua20945</t>
  </si>
  <si>
    <t>1fmju1k57eef32648</t>
  </si>
  <si>
    <t>1fmcu0gx0eua79296</t>
  </si>
  <si>
    <t>1fmcu0gxxeub73301</t>
  </si>
  <si>
    <t>1d4hb48n24f219438</t>
  </si>
  <si>
    <t>2c8gf68444r302005</t>
  </si>
  <si>
    <t>3c4fy48b74t356812</t>
  </si>
  <si>
    <t>3d7ka28d94g192311</t>
  </si>
  <si>
    <t>1d7ha18d54s574624</t>
  </si>
  <si>
    <t>2c8gf68464r345096</t>
  </si>
  <si>
    <t>1ftss34l44ha25080</t>
  </si>
  <si>
    <t>1d7ha16n04j210046</t>
  </si>
  <si>
    <t>1c3el46x64n176010</t>
  </si>
  <si>
    <t>1d4hd48d14f182352</t>
  </si>
  <si>
    <t>1fbss31lx4ha44158</t>
  </si>
  <si>
    <t>1c3el55r14n114393</t>
  </si>
  <si>
    <t>2c8gf68454r647172</t>
  </si>
  <si>
    <t>1d4hb48nx4f140518</t>
  </si>
  <si>
    <t>1d7hu18d34j206035</t>
  </si>
  <si>
    <t>1fmzu63k24ua75353</t>
  </si>
  <si>
    <t>1fmzu63kx4zb39237</t>
  </si>
  <si>
    <t>1fmzu67k54ua00544</t>
  </si>
  <si>
    <t>1fmzu73e74ub53397</t>
  </si>
  <si>
    <t>1ftpx14564nb99974</t>
  </si>
  <si>
    <t>1ftpw14554kb13123</t>
  </si>
  <si>
    <t>1ftpw14534kc45846</t>
  </si>
  <si>
    <t>bargain express</t>
  </si>
  <si>
    <t>1fmfu18l64lb19836</t>
  </si>
  <si>
    <t>2fmza51644bb15740</t>
  </si>
  <si>
    <t>1ftrx12wx4na59706</t>
  </si>
  <si>
    <t>1ftpw12514kb46235</t>
  </si>
  <si>
    <t>1gket16s046140472</t>
  </si>
  <si>
    <t>1gkds13s542181951</t>
  </si>
  <si>
    <t>1fafp56s74a107161</t>
  </si>
  <si>
    <t>1gket12s846191305</t>
  </si>
  <si>
    <t>1gkec13z14r229631</t>
  </si>
  <si>
    <t>2hkyf18554h544770</t>
  </si>
  <si>
    <t>jhmes96604s018359</t>
  </si>
  <si>
    <t>jhlrd78824c023060</t>
  </si>
  <si>
    <t>2hges25764h616757</t>
  </si>
  <si>
    <t>jhmes95634s017367</t>
  </si>
  <si>
    <t>1j8gw68jx4c191744</t>
  </si>
  <si>
    <t>1j4gx48n94c409145</t>
  </si>
  <si>
    <t>1j4gw48s54c145835</t>
  </si>
  <si>
    <t>jnkcv51e04m602786</t>
  </si>
  <si>
    <t>1j4gw48s34c354068</t>
  </si>
  <si>
    <t>1j4gw48n14c151223</t>
  </si>
  <si>
    <t>kndjc733145203076</t>
  </si>
  <si>
    <t>kndjd733145328088</t>
  </si>
  <si>
    <t>sajea51c94we01613</t>
  </si>
  <si>
    <t>1j4fk48144w200143</t>
  </si>
  <si>
    <t>sajea51cx4we11454</t>
  </si>
  <si>
    <t>kmhhn65f64u131416</t>
  </si>
  <si>
    <t>1j4gk58k64w218985</t>
  </si>
  <si>
    <t>sajea51c84wd79846</t>
  </si>
  <si>
    <t>jnkcv54e04m816883</t>
  </si>
  <si>
    <t>jnkcv51f84m720058</t>
  </si>
  <si>
    <t>kndjd733145211515</t>
  </si>
  <si>
    <t>wdbuf82j94x121190</t>
  </si>
  <si>
    <t>2t2ha31u64c031263</t>
  </si>
  <si>
    <t>wdbtk75g44t028974</t>
  </si>
  <si>
    <t>wdbuf65j84a515363</t>
  </si>
  <si>
    <t>jthbd192140092750</t>
  </si>
  <si>
    <t>jthbn36fx40131335</t>
  </si>
  <si>
    <t>wdbpj74j44a041754</t>
  </si>
  <si>
    <t>scottsdale motor group llc</t>
  </si>
  <si>
    <t>jtjha31u840069458</t>
  </si>
  <si>
    <t>jm3lw28j640512797</t>
  </si>
  <si>
    <t>jm1fe173740100569</t>
  </si>
  <si>
    <t>1n6aa07ax4n541076</t>
  </si>
  <si>
    <t>1n6ed29x04c465126</t>
  </si>
  <si>
    <t>1n4al11e64c183619</t>
  </si>
  <si>
    <t>2g2wp522541112244</t>
  </si>
  <si>
    <t>1n4ba41ex4c887107</t>
  </si>
  <si>
    <t>1n4ba41e44c838498</t>
  </si>
  <si>
    <t>1n4ba41e64c848627</t>
  </si>
  <si>
    <t>4a4mm21s04e003628</t>
  </si>
  <si>
    <t>3n1cb51a34l476055</t>
  </si>
  <si>
    <t>2g2ws522941125965</t>
  </si>
  <si>
    <t>4a3ab36f24e060055</t>
  </si>
  <si>
    <t>1g2hx52k84u256786</t>
  </si>
  <si>
    <t>3vwcd31y04m315324</t>
  </si>
  <si>
    <t>jtezt14r240016392</t>
  </si>
  <si>
    <t>5tdza23c24s057549</t>
  </si>
  <si>
    <t>4s3bh806847606132</t>
  </si>
  <si>
    <t>wp1ac29p34la91405</t>
  </si>
  <si>
    <t>4t1be32k54u819221</t>
  </si>
  <si>
    <t>5tdzt38a54s208195</t>
  </si>
  <si>
    <t>jteht05j842057290</t>
  </si>
  <si>
    <t>5tdzt34a54s235323</t>
  </si>
  <si>
    <t>2t1br32e74c212737</t>
  </si>
  <si>
    <t>4t1be32k74u900883</t>
  </si>
  <si>
    <t>4t1be32k64u917707</t>
  </si>
  <si>
    <t>jtdbr32e742032690</t>
  </si>
  <si>
    <t>1g8az52f24z106731</t>
  </si>
  <si>
    <t>4t1ce30p64u800745</t>
  </si>
  <si>
    <t>wbaew53453pn31283</t>
  </si>
  <si>
    <t>wa1yd64bx3n084173</t>
  </si>
  <si>
    <t>4usbt53493lt23181</t>
  </si>
  <si>
    <t>wault68e73a111924</t>
  </si>
  <si>
    <t>tappahannock chevrolet llc</t>
  </si>
  <si>
    <t>wvwpd63b94p198738</t>
  </si>
  <si>
    <t>19uua56693a033618</t>
  </si>
  <si>
    <t>wvgbc67l54d025506</t>
  </si>
  <si>
    <t>1g4hp54k73u129725</t>
  </si>
  <si>
    <t>yv1nc62d24j047329</t>
  </si>
  <si>
    <t>1gchk23123f145183</t>
  </si>
  <si>
    <t>1g6kd54y33u172680</t>
  </si>
  <si>
    <t>1gcek19t63e298578</t>
  </si>
  <si>
    <t>3gnfk16t43g337757</t>
  </si>
  <si>
    <t>1g6dm57n530125202</t>
  </si>
  <si>
    <t>1gnec13t43r104992</t>
  </si>
  <si>
    <t>1gnek13z53r206860</t>
  </si>
  <si>
    <t>2g1wh52k639403577</t>
  </si>
  <si>
    <t>1g6kd54y63u109735</t>
  </si>
  <si>
    <t>1g6dm57n330105787</t>
  </si>
  <si>
    <t>1g6kd54y83u101121</t>
  </si>
  <si>
    <t>peoria volkswagen</t>
  </si>
  <si>
    <t>1g6ke54y83u142961</t>
  </si>
  <si>
    <t>1gahg39u831157854</t>
  </si>
  <si>
    <t>1fmdu63k13ub12014</t>
  </si>
  <si>
    <t>1ftrx18w83nb11453</t>
  </si>
  <si>
    <t>1b3es26c23d169156</t>
  </si>
  <si>
    <t>3d3ku28c43g749012</t>
  </si>
  <si>
    <t>1d7ha18n63s292824</t>
  </si>
  <si>
    <t>1fbss3bl4eda96795</t>
  </si>
  <si>
    <t>1ftew1cm1eke57310</t>
  </si>
  <si>
    <t>1fm5k7f87egc24544</t>
  </si>
  <si>
    <t>1fm5k8f82egb11929</t>
  </si>
  <si>
    <t>1fm5k8d89ega21986</t>
  </si>
  <si>
    <t>1ftnf1cf6ekd18355</t>
  </si>
  <si>
    <t>1fm5k7f83ega55946</t>
  </si>
  <si>
    <t>1ftew1cm3efb62637</t>
  </si>
  <si>
    <t>1fm5k7f84egc59865</t>
  </si>
  <si>
    <t>1ftew1cm7eke24490</t>
  </si>
  <si>
    <t>1fm5k7f87ega55853</t>
  </si>
  <si>
    <t>1fm5k7f85egc24543</t>
  </si>
  <si>
    <t>1ftex1cm6efb49717</t>
  </si>
  <si>
    <t>1fm5k8gt7egc28411</t>
  </si>
  <si>
    <t>1fm5k7f82ega76500</t>
  </si>
  <si>
    <t>1ftnf1cf1ekd47276</t>
  </si>
  <si>
    <t>1ftew1cm2ekd93083</t>
  </si>
  <si>
    <t>1fm5k8gt8egb97069</t>
  </si>
  <si>
    <t>1ftmf1ct3efa00090</t>
  </si>
  <si>
    <t>1ftnf1cfxekd17189</t>
  </si>
  <si>
    <t>1ftfw1cf5eke02137</t>
  </si>
  <si>
    <t>1ftew1cm5eke24570</t>
  </si>
  <si>
    <t>1fm5k7f89egc24853</t>
  </si>
  <si>
    <t>1ftnf1cf3ekd20421</t>
  </si>
  <si>
    <t>1ftew1cm3ekd71156</t>
  </si>
  <si>
    <t>2fmza51483ba01558</t>
  </si>
  <si>
    <t>1gkek63u63j170853</t>
  </si>
  <si>
    <t>1gkes16s736206615</t>
  </si>
  <si>
    <t>1fafp44443f401116</t>
  </si>
  <si>
    <t>1ftrw08l33ka97689</t>
  </si>
  <si>
    <t>1hgcm66513a085308</t>
  </si>
  <si>
    <t>1fafp404x3f315816</t>
  </si>
  <si>
    <t>1hgcm55183a107832</t>
  </si>
  <si>
    <t>1fahp60a93y104735</t>
  </si>
  <si>
    <t>jnras08u53x001002</t>
  </si>
  <si>
    <t>kmhwf35h43a877755</t>
  </si>
  <si>
    <t>5fnrl18603b159491</t>
  </si>
  <si>
    <t>1j4gx48s73c543737</t>
  </si>
  <si>
    <t>1j8gw58j73c555823</t>
  </si>
  <si>
    <t>Tue Jul 07 2015 10:00:00 GMT-0700 (PDT)</t>
  </si>
  <si>
    <t>jnkcv51e33m321161</t>
  </si>
  <si>
    <t>2hkyf18623h540375</t>
  </si>
  <si>
    <t>1j4gl58k33w552211</t>
  </si>
  <si>
    <t>Thu Feb 26 2015 08:00:00 GMT-0800 (PST)</t>
  </si>
  <si>
    <t>jthbn30f330104307</t>
  </si>
  <si>
    <t>wdbuf70j33a297182</t>
  </si>
  <si>
    <t>wmwre33423td68448</t>
  </si>
  <si>
    <t>4m2zu66k83uj03374</t>
  </si>
  <si>
    <t>jtjbt20x130014953</t>
  </si>
  <si>
    <t>wdbrf84j53f380492</t>
  </si>
  <si>
    <t>wdbsk75f23f056790</t>
  </si>
  <si>
    <t>jthfn48y230045148</t>
  </si>
  <si>
    <t>jthbf30gx30115035</t>
  </si>
  <si>
    <t>wdbuf65j93a128769</t>
  </si>
  <si>
    <t>wdbrf81j73f418941</t>
  </si>
  <si>
    <t>1n4al11d53c276394</t>
  </si>
  <si>
    <t>wdbrf81j13f434178</t>
  </si>
  <si>
    <t>4m2du86w13uj13219</t>
  </si>
  <si>
    <t>jthbn30f430100816</t>
  </si>
  <si>
    <t>4t1bf32k33u047166</t>
  </si>
  <si>
    <t>1g8ju54f83y570526</t>
  </si>
  <si>
    <t>1g2wk52j83f152587</t>
  </si>
  <si>
    <t>5gzcz53b13s866049</t>
  </si>
  <si>
    <t>1g2nw52ex3m612833</t>
  </si>
  <si>
    <t>jtdbr32e732007481</t>
  </si>
  <si>
    <t>5y2sl62803z412232</t>
  </si>
  <si>
    <t>4t1be32k13u677030</t>
  </si>
  <si>
    <t>1nxbr32e53z179721</t>
  </si>
  <si>
    <t>jn8az08w63w209400</t>
  </si>
  <si>
    <t>one stop auto sales</t>
  </si>
  <si>
    <t>jn8dr09x53w706121</t>
  </si>
  <si>
    <t>1g2wk52j53f142003</t>
  </si>
  <si>
    <t>platinum motorcars</t>
  </si>
  <si>
    <t>5y2sl62853z446506</t>
  </si>
  <si>
    <t>1g2nw52e23c142478</t>
  </si>
  <si>
    <t>jf1gg68523h802137</t>
  </si>
  <si>
    <t>1g2wp52kx3f136191</t>
  </si>
  <si>
    <t>3vwsp69m43m135638</t>
  </si>
  <si>
    <t>2g4wb55k321207710</t>
  </si>
  <si>
    <t>wbagn634x2dr05260</t>
  </si>
  <si>
    <t>wbaev33482kl56370</t>
  </si>
  <si>
    <t>5tdzt34a43s182483</t>
  </si>
  <si>
    <t>1g4hp54k024200309</t>
  </si>
  <si>
    <t>5tbbt44193s439606</t>
  </si>
  <si>
    <t>wbagn63422dr07343</t>
  </si>
  <si>
    <t>jh4ka96582c000440</t>
  </si>
  <si>
    <t>3vwrk69mx3m172464</t>
  </si>
  <si>
    <t>1gccs195428122635</t>
  </si>
  <si>
    <t>1gnec13z62r269655</t>
  </si>
  <si>
    <t>1gcek19tx2e245994</t>
  </si>
  <si>
    <t>2gcek19t421294514</t>
  </si>
  <si>
    <t>1gndt13s522119401</t>
  </si>
  <si>
    <t>1gncs18w32k126387</t>
  </si>
  <si>
    <t>2g1wh55k329265183</t>
  </si>
  <si>
    <t>1gndt13s622277035</t>
  </si>
  <si>
    <t>1fmyu60e02uc75249</t>
  </si>
  <si>
    <t>2fmza52452ba76831</t>
  </si>
  <si>
    <t>1fmzu73ex2ua06892</t>
  </si>
  <si>
    <t>1fafp55u72g236613</t>
  </si>
  <si>
    <t>1fmzu62e92ua30466</t>
  </si>
  <si>
    <t>1fmzu72e72ub11553</t>
  </si>
  <si>
    <t>rivertown subaru &amp; volvo of columbus</t>
  </si>
  <si>
    <t>2fmza504x2ba11234</t>
  </si>
  <si>
    <t>1fafp53ux2a143882</t>
  </si>
  <si>
    <t>3fafp37392r201010</t>
  </si>
  <si>
    <t>1fmpu16l12la10558</t>
  </si>
  <si>
    <t>1fafp42x52f134550</t>
  </si>
  <si>
    <t>1fmeu15wx2la21870</t>
  </si>
  <si>
    <t>1fmyu60e92ub92063</t>
  </si>
  <si>
    <t>1fmdu73k62ud45827</t>
  </si>
  <si>
    <t>1hgcf86682a177514</t>
  </si>
  <si>
    <t>1gtdt13w72k213811</t>
  </si>
  <si>
    <t>1hgem22512l004897</t>
  </si>
  <si>
    <t>2hges16132h590426</t>
  </si>
  <si>
    <t>mac motorsports</t>
  </si>
  <si>
    <t>2hges16552h604006</t>
  </si>
  <si>
    <t>2gtek19tx21242482</t>
  </si>
  <si>
    <t>1j4gx48s82c323618</t>
  </si>
  <si>
    <t>2hkrl18962h531717</t>
  </si>
  <si>
    <t>1gkds13s622471404</t>
  </si>
  <si>
    <t>1hgcg66872a084292</t>
  </si>
  <si>
    <t>4s2ce58x524608836</t>
  </si>
  <si>
    <t>jthbf30g020069150</t>
  </si>
  <si>
    <t>1lnhm87a92y632760</t>
  </si>
  <si>
    <t>jthbf30g820044352</t>
  </si>
  <si>
    <t>jm1nb353020231794</t>
  </si>
  <si>
    <t>altra cargo inc</t>
  </si>
  <si>
    <t>2mefm74w82x649148</t>
  </si>
  <si>
    <t>jtjgf10u220128231</t>
  </si>
  <si>
    <t>ys3df55k922024949</t>
  </si>
  <si>
    <t>4t1be32k52u039619</t>
  </si>
  <si>
    <t>1n4al11e52c225971</t>
  </si>
  <si>
    <t>2t1ce22p62c017107</t>
  </si>
  <si>
    <t>4t1bf32k52u017679</t>
  </si>
  <si>
    <t>jn1da31d52t451124</t>
  </si>
  <si>
    <t>5gzcz63b32s802163</t>
  </si>
  <si>
    <t>5gzcz63b92s825706</t>
  </si>
  <si>
    <t>voyage auto sales inc</t>
  </si>
  <si>
    <t>wp0cb29892u664076</t>
  </si>
  <si>
    <t>jn1da31d52t450782</t>
  </si>
  <si>
    <t>1g8jw84r52y547662</t>
  </si>
  <si>
    <t>1fm5k8f86fga20776</t>
  </si>
  <si>
    <t>1fm5k7f8xfga15493</t>
  </si>
  <si>
    <t>1ft7w2b62fea82643</t>
  </si>
  <si>
    <t>1fm5k8f88fga20956</t>
  </si>
  <si>
    <t>1fm5k7f84fga03968</t>
  </si>
  <si>
    <t>1gnskbkc4fr193061</t>
  </si>
  <si>
    <t>1fm5k7f87fga20716</t>
  </si>
  <si>
    <t>1fm5k7f89fga15128</t>
  </si>
  <si>
    <t>1ft7w2bt3fea82656</t>
  </si>
  <si>
    <t>1fm5k7f87fga09490</t>
  </si>
  <si>
    <t>1c3cccab1fn507561</t>
  </si>
  <si>
    <t>3hggk5g82fm718190</t>
  </si>
  <si>
    <t>1fm5k7f84fga65905</t>
  </si>
  <si>
    <t>3hggk5h88fm713381</t>
  </si>
  <si>
    <t>5npe24af1fh060309</t>
  </si>
  <si>
    <t>5npdh4aexfh556775</t>
  </si>
  <si>
    <t>1fm5k7f81fga15124</t>
  </si>
  <si>
    <t>1gnskckc8fr237732</t>
  </si>
  <si>
    <t>1c3cccab0fn574670</t>
  </si>
  <si>
    <t>1fm5k7f82fga15682</t>
  </si>
  <si>
    <t>1fm5k7f88fga15136</t>
  </si>
  <si>
    <t>1ftfw1efxefb40878</t>
  </si>
  <si>
    <t>3fadp4tj3em125898</t>
  </si>
  <si>
    <t>1ftfx1ef2efb09072</t>
  </si>
  <si>
    <t>1ftnf1cf3ekd20418</t>
  </si>
  <si>
    <t>1ftnf1cf9ekd18348</t>
  </si>
  <si>
    <t>1ftfw1ef7efa26871</t>
  </si>
  <si>
    <t>1ftfw1ef0eke01958</t>
  </si>
  <si>
    <t>1ft7w2b60eea71493</t>
  </si>
  <si>
    <t>1ftnf1cf9ekd17636</t>
  </si>
  <si>
    <t>1ftnf1cf5ekd17634</t>
  </si>
  <si>
    <t>3fadp4bj1em228089</t>
  </si>
  <si>
    <t>1ftnf1cf4ekd17298</t>
  </si>
  <si>
    <t>1ftnf1cf9ekd17295</t>
  </si>
  <si>
    <t>1ftnf1cf8ekd18437</t>
  </si>
  <si>
    <t>1ftnf1cf7ekd17294</t>
  </si>
  <si>
    <t>1ftnf1cf6ekd17187</t>
  </si>
  <si>
    <t>1ftnf1cf8ekd63877</t>
  </si>
  <si>
    <t>1ftnf1cf8ekd17675</t>
  </si>
  <si>
    <t>1ftfx1ef4efb16900</t>
  </si>
  <si>
    <t>wbagg83431dn86787</t>
  </si>
  <si>
    <t>3gnec16t71g197273</t>
  </si>
  <si>
    <t>1g6kd54y71u298764</t>
  </si>
  <si>
    <t>wbaav53441jr80259</t>
  </si>
  <si>
    <t>3vwsb69m52m176549</t>
  </si>
  <si>
    <t>2gcec19vx11277200</t>
  </si>
  <si>
    <t>yv1sw58dx22238998</t>
  </si>
  <si>
    <t>3fafp31381r226973</t>
  </si>
  <si>
    <t>1fmzu67e51ua42265</t>
  </si>
  <si>
    <t>1gcdl19w71b116159</t>
  </si>
  <si>
    <t>4c3ag52h31e054058</t>
  </si>
  <si>
    <t>kmhcg45c31u190823</t>
  </si>
  <si>
    <t>1fafp40401f152266</t>
  </si>
  <si>
    <t>1fafp42x11f117128</t>
  </si>
  <si>
    <t>2fmza51491bb64653</t>
  </si>
  <si>
    <t>jthbn30fx10043227</t>
  </si>
  <si>
    <t>2fmza51441bb12556</t>
  </si>
  <si>
    <t>jnkca31a51t025963</t>
  </si>
  <si>
    <t>2t1br12e51c397533</t>
  </si>
  <si>
    <t>jm1ta222111703557</t>
  </si>
  <si>
    <t>1mefm55s31a612015</t>
  </si>
  <si>
    <t>wdbrf64j41f033947</t>
  </si>
  <si>
    <t>wdbrf64j51f074801</t>
  </si>
  <si>
    <t>4f2cu081x1km72176</t>
  </si>
  <si>
    <t>1nxbr12e61z519234</t>
  </si>
  <si>
    <t>wdbrf64j81f013975</t>
  </si>
  <si>
    <t>jt2bf22k410336536</t>
  </si>
  <si>
    <t>4f2yu06161km14199</t>
  </si>
  <si>
    <t>wdbng70j91a159161</t>
  </si>
  <si>
    <t>1gcek14w9yz354630</t>
  </si>
  <si>
    <t>wbaam3340yca94769</t>
  </si>
  <si>
    <t>1g1jc1244y7210842</t>
  </si>
  <si>
    <t>1g4hr54k8yu274760</t>
  </si>
  <si>
    <t>1gnct18w9yk189435</t>
  </si>
  <si>
    <t>1j4gw58s1yc175636</t>
  </si>
  <si>
    <t>kmhwf25s0ya326140</t>
  </si>
  <si>
    <t>1hgcg655xya072041</t>
  </si>
  <si>
    <t>1hgcg2254ya003469</t>
  </si>
  <si>
    <t>kmhcg45g9yu128792</t>
  </si>
  <si>
    <t>1fmru1667yla32253</t>
  </si>
  <si>
    <t>1j4fa29p8yp719495</t>
  </si>
  <si>
    <t>1ftrx08l2yka27461</t>
  </si>
  <si>
    <t>1zwft61l3y5624914</t>
  </si>
  <si>
    <t>4t1bf22k7yu944900</t>
  </si>
  <si>
    <t>4t1bf28k3yu938258</t>
  </si>
  <si>
    <t>4t1bg22k9yu008466</t>
  </si>
  <si>
    <t>jt6hf10u2y0140113</t>
  </si>
  <si>
    <t>jn1ca31a8yt023588</t>
  </si>
  <si>
    <t>4t3gf19c0yu291333</t>
  </si>
  <si>
    <t>wdbjh65j4yb004228</t>
  </si>
  <si>
    <t>4t1bg22k3yu652853</t>
  </si>
  <si>
    <t>4jgab54e8ya159514</t>
  </si>
  <si>
    <t>jt6gf10uxy0080366</t>
  </si>
  <si>
    <t>4s3bh6754y7649874</t>
  </si>
  <si>
    <t>4s3bh6658y7642654</t>
  </si>
  <si>
    <t>1fmpu18l7xla92378</t>
  </si>
  <si>
    <t>1g1jc124xx7227126</t>
  </si>
  <si>
    <t>1g1ne52j3x6269636</t>
  </si>
  <si>
    <t>1fafp47v6xf197252</t>
  </si>
  <si>
    <t>2t1br12e8xc259171</t>
  </si>
  <si>
    <t>1lnhm83w0xy695819</t>
  </si>
  <si>
    <t>1g6kf5499wu750854</t>
  </si>
  <si>
    <t>1b4hs28y2wf116662</t>
  </si>
  <si>
    <t>jn8ar07y5xw350516</t>
  </si>
  <si>
    <t>2mefm75w6xx655228</t>
  </si>
  <si>
    <t>1zwft61l0x5760965</t>
  </si>
  <si>
    <t>jt3gm84r9x0041526</t>
  </si>
  <si>
    <t>1fmpu18l8wlc33120</t>
  </si>
  <si>
    <t>1lnfm97v9wy704501</t>
  </si>
  <si>
    <t>yv1ls5539w2440717</t>
  </si>
  <si>
    <t>yv1ls5534w1462243</t>
  </si>
  <si>
    <t>1hgcg5656wa239565</t>
  </si>
  <si>
    <t>wdbjf65fxwa669347</t>
  </si>
  <si>
    <t>1fmru1767wla58878</t>
  </si>
  <si>
    <t>2g1fp22k5v2145808</t>
  </si>
  <si>
    <t>manheim central california</t>
  </si>
  <si>
    <t>4t3zf13c8wu060033</t>
  </si>
  <si>
    <t>1g8zk827xwz241993</t>
  </si>
  <si>
    <t>1g6ky5299vu836225</t>
  </si>
  <si>
    <t>jt8bd68s4w0009636</t>
  </si>
  <si>
    <t>1fadp3k22el338735</t>
  </si>
  <si>
    <t>2fmhk6d85ebd19038</t>
  </si>
  <si>
    <t>1fadp3k26el190671</t>
  </si>
  <si>
    <t>3fadp4ej7em202091</t>
  </si>
  <si>
    <t>1fadp3k23el129682</t>
  </si>
  <si>
    <t>3fadp4ej0em142767</t>
  </si>
  <si>
    <t>3fadp4ej4em103552</t>
  </si>
  <si>
    <t>1fadp3f22el183727</t>
  </si>
  <si>
    <t>3fadp4ej9em111873</t>
  </si>
  <si>
    <t>3fadp4bj9em148457</t>
  </si>
  <si>
    <t>3fadp4bj7em103470</t>
  </si>
  <si>
    <t>1fadp3k2xel314134</t>
  </si>
  <si>
    <t>3fadp4ejxem108223</t>
  </si>
  <si>
    <t>1falp52u2va225873</t>
  </si>
  <si>
    <t>1n4bu31d3vc112013</t>
  </si>
  <si>
    <t>C/K 2500 Series</t>
  </si>
  <si>
    <t>2gcfk29k8s1298048</t>
  </si>
  <si>
    <t>1g8zj527xvz325974</t>
  </si>
  <si>
    <t>1hgcd5632ta121628</t>
  </si>
  <si>
    <t>1g4bn52p2sr409404</t>
  </si>
  <si>
    <t>1fadp3f29el296607</t>
  </si>
  <si>
    <t>1fadp3k22el273000</t>
  </si>
  <si>
    <t>1fadp3k28el302774</t>
  </si>
  <si>
    <t>1fadp3k20el314465</t>
  </si>
  <si>
    <t>1fadp3k20el307564</t>
  </si>
  <si>
    <t>1fadp3k29el273124</t>
  </si>
  <si>
    <t>1fadp3k2xel307524</t>
  </si>
  <si>
    <t>1fadp3f21el318972</t>
  </si>
  <si>
    <t>1fadp3f20el284247</t>
  </si>
  <si>
    <t>1fadp3k27el157372</t>
  </si>
  <si>
    <t>1fadp3f2xel214111</t>
  </si>
  <si>
    <t>1fadp3f22el307379</t>
  </si>
  <si>
    <t>1fadp3k22el145937</t>
  </si>
  <si>
    <t>1fadp3k23el158230</t>
  </si>
  <si>
    <t>3fa6p0d92er159713</t>
  </si>
  <si>
    <t>1fadp3f21el151075</t>
  </si>
  <si>
    <t>1fadp3k28el284275</t>
  </si>
  <si>
    <t>1fadp3f24el214041</t>
  </si>
  <si>
    <t>1fadp3k20el313798</t>
  </si>
  <si>
    <t>1fa6p0h70e5351238</t>
  </si>
  <si>
    <t>1fadp3k27el307528</t>
  </si>
  <si>
    <t>3fa6p0hd8er232744</t>
  </si>
  <si>
    <t>3fa6p0hr2er104608</t>
  </si>
  <si>
    <t>3fa6p0ru0er123998</t>
  </si>
  <si>
    <t>3fa6p0h78er142732</t>
  </si>
  <si>
    <t>3fa6p0h94er320234</t>
  </si>
  <si>
    <t>3fa6p0h93er308818</t>
  </si>
  <si>
    <t>1fa6p0h71e5399508</t>
  </si>
  <si>
    <t>3fa6p0k93er326227</t>
  </si>
  <si>
    <t>3fa6p0h79er171835</t>
  </si>
  <si>
    <t>3fa6p0h71er175846</t>
  </si>
  <si>
    <t>3fa6p0h76er130272</t>
  </si>
  <si>
    <t>3fa6p0h78er171874</t>
  </si>
  <si>
    <t>1fa6p0hd3e5350140</t>
  </si>
  <si>
    <t>3fa6p0lu5er262050</t>
  </si>
  <si>
    <t>1fa6p0hdxe5350247</t>
  </si>
  <si>
    <t>1zvbp8em1e5213383</t>
  </si>
  <si>
    <t>1zvbp8em4e5210641</t>
  </si>
  <si>
    <t>3fa6p0k97er307521</t>
  </si>
  <si>
    <t>1zvbp8em6e5215677</t>
  </si>
  <si>
    <t>1zvbp8em2e5227194</t>
  </si>
  <si>
    <t>1zvbp8em8e5247997</t>
  </si>
  <si>
    <t>1zvbp8em6e5263616</t>
  </si>
  <si>
    <t>1zvbp8amxe5210827</t>
  </si>
  <si>
    <t>1zvbp8em3e5272046</t>
  </si>
  <si>
    <t>3fa6p0k94er131544</t>
  </si>
  <si>
    <t>1zvbp8em4e5213331</t>
  </si>
  <si>
    <t>1zvbp8ff7e5307297</t>
  </si>
  <si>
    <t>3fa6p0k98er124080</t>
  </si>
  <si>
    <t>1zvbp8em0e5220017</t>
  </si>
  <si>
    <t>1zvbp8amxe5222606</t>
  </si>
  <si>
    <t>1zvbp8em2e5229432</t>
  </si>
  <si>
    <t>1zvbp8em1e5234136</t>
  </si>
  <si>
    <t>1zvbp8cf7e5323245</t>
  </si>
  <si>
    <t>1zvbp8cfxe5243406</t>
  </si>
  <si>
    <t>1fahp2e81eg164614</t>
  </si>
  <si>
    <t>1fahp2f81eg138562</t>
  </si>
  <si>
    <t>1fahp2f86eg168835</t>
  </si>
  <si>
    <t>1zvbp8cf4e5201040</t>
  </si>
  <si>
    <t>1zvbp8cf2e5243285</t>
  </si>
  <si>
    <t>crossroads auto center</t>
  </si>
  <si>
    <t>1zvbp8cf3e5329110</t>
  </si>
  <si>
    <t>1fahp2kt5eg101749</t>
  </si>
  <si>
    <t>2hkrm4h72eh648079</t>
  </si>
  <si>
    <t>1hgcr2f5xea021149</t>
  </si>
  <si>
    <t>kmhd35lhxeu166397</t>
  </si>
  <si>
    <t>19xfb2f52ee256562</t>
  </si>
  <si>
    <t>1gtw7fca5e1904571</t>
  </si>
  <si>
    <t>1gks1ke08er237658</t>
  </si>
  <si>
    <t>1gks2ce01er118448</t>
  </si>
  <si>
    <t>jhmzf1d65es000970</t>
  </si>
  <si>
    <t>2hkrm4h55eh702103</t>
  </si>
  <si>
    <t>kmhd35lh5eu202447</t>
  </si>
  <si>
    <t>1hgcr2f38ea212096</t>
  </si>
  <si>
    <t>1hgcr2f73ea038943</t>
  </si>
  <si>
    <t>1gks1ke05er126775</t>
  </si>
  <si>
    <t>19xfb2f84ee062402</t>
  </si>
  <si>
    <t>1gks1ke06er214203</t>
  </si>
  <si>
    <t>19xfb2f50ee010643</t>
  </si>
  <si>
    <t>2hkrm3h53eh518188</t>
  </si>
  <si>
    <t>1hgcr2f50ea146595</t>
  </si>
  <si>
    <t>3gtu2uec3eg367676</t>
  </si>
  <si>
    <t>kmhct5ae2eu173493</t>
  </si>
  <si>
    <t>2hgfb2f54eh541978</t>
  </si>
  <si>
    <t>1gtw7fca2e1903913</t>
  </si>
  <si>
    <t>1gks1ke04er237687</t>
  </si>
  <si>
    <t>19xfb2f82ee033545</t>
  </si>
  <si>
    <t>1hgcr3f83ea040464</t>
  </si>
  <si>
    <t>kmhct4ae0eu682119</t>
  </si>
  <si>
    <t>19xfb2f55ee220705</t>
  </si>
  <si>
    <t>2hgfb2f58eh504075</t>
  </si>
  <si>
    <t>19xfb2f5xee257779</t>
  </si>
  <si>
    <t>2hkrm4h73eh618136</t>
  </si>
  <si>
    <t>decker motor car co inc</t>
  </si>
  <si>
    <t>19xfb2f81ee037084</t>
  </si>
  <si>
    <t>2hgfb2f59eh549719</t>
  </si>
  <si>
    <t>5fnrl5h91eb009894</t>
  </si>
  <si>
    <t>kmhdh4ae8eu179606</t>
  </si>
  <si>
    <t>1hgcr2f33ea282203</t>
  </si>
  <si>
    <t>1hgcr2f39ea221776</t>
  </si>
  <si>
    <t>1hgcr2f36ea081282</t>
  </si>
  <si>
    <t>kmhdh4ae8eu106767</t>
  </si>
  <si>
    <t>1c4njdcb9ed825641</t>
  </si>
  <si>
    <t>5xyztdlb5eg147371</t>
  </si>
  <si>
    <t>1c4pjmcb3ew138278</t>
  </si>
  <si>
    <t>1c4njdcbxed526286</t>
  </si>
  <si>
    <t>kmhtc6ae9eu198445</t>
  </si>
  <si>
    <t>executive autorama</t>
  </si>
  <si>
    <t>jn1bv7ar0em686723</t>
  </si>
  <si>
    <t>5xyzudlbxeg127145</t>
  </si>
  <si>
    <t>km8sn4hf5eu037146</t>
  </si>
  <si>
    <t>jn1bv7ar1em696760</t>
  </si>
  <si>
    <t>jn1bv7ar8em692365</t>
  </si>
  <si>
    <t>1c4njdbb1ed880392</t>
  </si>
  <si>
    <t>5npeb4ac6eh851360</t>
  </si>
  <si>
    <t>km8sm4hf9eu040019</t>
  </si>
  <si>
    <t>1c4njdcb7ed880542</t>
  </si>
  <si>
    <t>5n1al0mm6ec523999</t>
  </si>
  <si>
    <t>5npeb4ac2eh828156</t>
  </si>
  <si>
    <t>jn1bj0hr2em191335</t>
  </si>
  <si>
    <t>5xyzt3lb7eg174694</t>
  </si>
  <si>
    <t>jn1bv7ar1em692322</t>
  </si>
  <si>
    <t>1c4njdab8ed804329</t>
  </si>
  <si>
    <t>1c4njdbb3ed926935</t>
  </si>
  <si>
    <t>jn1bv7ar4em686790</t>
  </si>
  <si>
    <t>5npeb4ac7eh871553</t>
  </si>
  <si>
    <t>jn1bv7ar5em692503</t>
  </si>
  <si>
    <t>jn1bv7ar7em692244</t>
  </si>
  <si>
    <t>5n1al0mm4ec523919</t>
  </si>
  <si>
    <t>1c4rjfbg0ec514969</t>
  </si>
  <si>
    <t>1c4rjfcg9ec378873</t>
  </si>
  <si>
    <t>napleton fleet group</t>
  </si>
  <si>
    <t>1c4rjfag3ec158714</t>
  </si>
  <si>
    <t>1c4njrbb5ed518692</t>
  </si>
  <si>
    <t>1c4njrbb1ed778779</t>
  </si>
  <si>
    <t>1c4njdbb6ed880162</t>
  </si>
  <si>
    <t>1c4rjebg9ec373670</t>
  </si>
  <si>
    <t>1c4njrbb4ed523155</t>
  </si>
  <si>
    <t>1c4njcba2ed812037</t>
  </si>
  <si>
    <t>1c4rjfbg5ec429805</t>
  </si>
  <si>
    <t>1c4njcba1ed812031</t>
  </si>
  <si>
    <t>1c4njrbb4ed533748</t>
  </si>
  <si>
    <t>1c4njrbb0ed533620</t>
  </si>
  <si>
    <t>1c4njdbb8ed569400</t>
  </si>
  <si>
    <t>1c4njpfa2ed883126</t>
  </si>
  <si>
    <t>1c4njdbb0ed773687</t>
  </si>
  <si>
    <t>jm3ke4cy4f0441875</t>
  </si>
  <si>
    <t>knagm4a73f5530283</t>
  </si>
  <si>
    <t>jm3ke4cy9f0468988</t>
  </si>
  <si>
    <t>5xyktca60fg564884</t>
  </si>
  <si>
    <t>1n4al3ap7fn329224</t>
  </si>
  <si>
    <t>3n1cn7ap2fl800249</t>
  </si>
  <si>
    <t>3n1cn7ap7fl803423</t>
  </si>
  <si>
    <t>1c4bjweg6el246801</t>
  </si>
  <si>
    <t>knafk4a60e5058762</t>
  </si>
  <si>
    <t>knafx4a67e5098760</t>
  </si>
  <si>
    <t>knafx4a60e5163089</t>
  </si>
  <si>
    <t>knafx4a87e5088201</t>
  </si>
  <si>
    <t>1c4bjwdg1el139415</t>
  </si>
  <si>
    <t>1c4njpba3ed573573</t>
  </si>
  <si>
    <t>1c4bjwdg8el116262</t>
  </si>
  <si>
    <t>1c4hjwdg0el220951</t>
  </si>
  <si>
    <t>1c4njpba2ed509671</t>
  </si>
  <si>
    <t>knafx4a66e5115614</t>
  </si>
  <si>
    <t>5xxgm4a74eg282347</t>
  </si>
  <si>
    <t>knafx4a67e5166815</t>
  </si>
  <si>
    <t>knadm4a36e6353849</t>
  </si>
  <si>
    <t>knadm4a33e6332263</t>
  </si>
  <si>
    <t>5xxgm4a73eg294750</t>
  </si>
  <si>
    <t>5xxgm4a7xeg333849</t>
  </si>
  <si>
    <t>knafx4a69e5143097</t>
  </si>
  <si>
    <t>5xykt3a68eg435189</t>
  </si>
  <si>
    <t>kndjn2a22e7075427</t>
  </si>
  <si>
    <t>kndjn2a22e7009699</t>
  </si>
  <si>
    <t>kndjn2a27e7739009</t>
  </si>
  <si>
    <t>kndjn2a20e7053037</t>
  </si>
  <si>
    <t>5xyktca69eg438585</t>
  </si>
  <si>
    <t>kndjx3a59e7098567</t>
  </si>
  <si>
    <t>5xyktca66eg465405</t>
  </si>
  <si>
    <t>5xyktca6xeg465441</t>
  </si>
  <si>
    <t>5xyktca68eg449139</t>
  </si>
  <si>
    <t>5xykt3a61eg536025</t>
  </si>
  <si>
    <t>5xykt3a63eg542022</t>
  </si>
  <si>
    <t>5xykt4a64eg474674</t>
  </si>
  <si>
    <t>1lnhl9ekxeg602147</t>
  </si>
  <si>
    <t>1lnhl9ek3eg608825</t>
  </si>
  <si>
    <t>jthbk1gg0e2113615</t>
  </si>
  <si>
    <t>jtjjm7fx2e5083945</t>
  </si>
  <si>
    <t>jtjzk1ba8e2418165</t>
  </si>
  <si>
    <t>2t2zk1ba9ec137363</t>
  </si>
  <si>
    <t>kndpb3ac6e7557626</t>
  </si>
  <si>
    <t>1lnhl9ek1eg608984</t>
  </si>
  <si>
    <t>kndpbcac1e7603704</t>
  </si>
  <si>
    <t>salgs3tf5ea155549</t>
  </si>
  <si>
    <t>jthbk1gg5e2103243</t>
  </si>
  <si>
    <t>wddhf5kb4ea973287</t>
  </si>
  <si>
    <t>wddhf5kb3ea828855</t>
  </si>
  <si>
    <t>wmwzf3c53et492203</t>
  </si>
  <si>
    <t>3ln6l2lu2er813628</t>
  </si>
  <si>
    <t>3ln6l2gk9er818642</t>
  </si>
  <si>
    <t>3ln6l2gkxer816687</t>
  </si>
  <si>
    <t>2lmdj6jk8ebl10954</t>
  </si>
  <si>
    <t>wdcgg5hb4eg228587</t>
  </si>
  <si>
    <t>2lmdj8jk3ebl04250</t>
  </si>
  <si>
    <t>wmwss5c5xewn66742</t>
  </si>
  <si>
    <t>zam57rta7e1080226</t>
  </si>
  <si>
    <t>ja32x2hu6eu007475</t>
  </si>
  <si>
    <t>2lmdj8jk6ebl09619</t>
  </si>
  <si>
    <t>jm1gj1u69e1119716</t>
  </si>
  <si>
    <t>jn8az1muxew409824</t>
  </si>
  <si>
    <t>1n4al3apxec204423</t>
  </si>
  <si>
    <t>5n1ar2mm4ec662717</t>
  </si>
  <si>
    <t>jn8az1fy1ew300393</t>
  </si>
  <si>
    <t>1n4al3ap2en341604</t>
  </si>
  <si>
    <t>1n4al3ap3ec156683</t>
  </si>
  <si>
    <t>5n1ar2mm5ec624672</t>
  </si>
  <si>
    <t>1n4al3ap8en243547</t>
  </si>
  <si>
    <t>1n4al3ap4en381988</t>
  </si>
  <si>
    <t>1n4al3ap9ec199831</t>
  </si>
  <si>
    <t>1n4al3ap5ec329944</t>
  </si>
  <si>
    <t>1n4al3ap9ec156817</t>
  </si>
  <si>
    <t>1n4al3apxen222974</t>
  </si>
  <si>
    <t>5n1ar2mm2ec609501</t>
  </si>
  <si>
    <t>5n1ar2mm4ec600220</t>
  </si>
  <si>
    <t>1n4aa5ap8ec459928</t>
  </si>
  <si>
    <t>1n4al3apxec426704</t>
  </si>
  <si>
    <t>1n4al3ap3ec161303</t>
  </si>
  <si>
    <t>ml32a4hj1eh023955</t>
  </si>
  <si>
    <t>1n4al3ap1ec154351</t>
  </si>
  <si>
    <t>1n4al3ap2en224945</t>
  </si>
  <si>
    <t>1c6rr6gt7es357906</t>
  </si>
  <si>
    <t>1c6rr7mt5es407888</t>
  </si>
  <si>
    <t>1c6rr7nt4es338237</t>
  </si>
  <si>
    <t>3n1ab7ap9el678861</t>
  </si>
  <si>
    <t>jn8as5mvxew700988</t>
  </si>
  <si>
    <t>3n1ab7ap1ey223795</t>
  </si>
  <si>
    <t>5n1an0nu4en807449</t>
  </si>
  <si>
    <t>3n1ab7ap0ey245139</t>
  </si>
  <si>
    <t>3n1ce2cp1el418390</t>
  </si>
  <si>
    <t>1c6rr7nt5es295219</t>
  </si>
  <si>
    <t>3n1ab7ap1el638810</t>
  </si>
  <si>
    <t>1c6rr7ttxes367485</t>
  </si>
  <si>
    <t>enterprise rac/edmonton</t>
  </si>
  <si>
    <t>3n1ce2cp5el397236</t>
  </si>
  <si>
    <t>3n1cn7ap3el875766</t>
  </si>
  <si>
    <t>3n1ab7ap6el622733</t>
  </si>
  <si>
    <t>3n1ce2cpxel402771</t>
  </si>
  <si>
    <t>1c6rr6ft5es339678</t>
  </si>
  <si>
    <t>3n1ab7ap5ey213240</t>
  </si>
  <si>
    <t>jn8as5mv9ew716745</t>
  </si>
  <si>
    <t>5yfburhe5ep013552</t>
  </si>
  <si>
    <t>3vw637aj0em230852</t>
  </si>
  <si>
    <t>2t3bfrev1ew184240</t>
  </si>
  <si>
    <t>1vwcn7a34ec030881</t>
  </si>
  <si>
    <t>5yfburhe1ep093044</t>
  </si>
  <si>
    <t>wvgef9bp9ed010024</t>
  </si>
  <si>
    <t>3vwd17ajxem268246</t>
  </si>
  <si>
    <t>3vwd17aj0em393658</t>
  </si>
  <si>
    <t>3vw2k7aj4em332205</t>
  </si>
  <si>
    <t>1vwat7a38ec077747</t>
  </si>
  <si>
    <t>3vw2k7aj3em375949</t>
  </si>
  <si>
    <t>1vwat7a38ec031397</t>
  </si>
  <si>
    <t>3tmmu4fnxem063028</t>
  </si>
  <si>
    <t>19uua9f58da004191</t>
  </si>
  <si>
    <t>5tdkk3dc1es405605</t>
  </si>
  <si>
    <t>3vwd17aj0em402794</t>
  </si>
  <si>
    <t>5yfburhe4ep142396</t>
  </si>
  <si>
    <t>5yfburhexep044764</t>
  </si>
  <si>
    <t>3vwd17aj7em393298</t>
  </si>
  <si>
    <t>5tfaw5f14ex364212</t>
  </si>
  <si>
    <t>wbaya6c55dd143922</t>
  </si>
  <si>
    <t>wa1dgafp4da084597</t>
  </si>
  <si>
    <t>wba3b1c58df078384</t>
  </si>
  <si>
    <t>wbayb6c59dc998383</t>
  </si>
  <si>
    <t>5uxzw0c55d0b93024</t>
  </si>
  <si>
    <t>wbaxg5c51ddy32411</t>
  </si>
  <si>
    <t>bmw financial services p/u's</t>
  </si>
  <si>
    <t>wbskg9c54de799282</t>
  </si>
  <si>
    <t>wbavm5c58dvv89173</t>
  </si>
  <si>
    <t>wba3c1c58df444857</t>
  </si>
  <si>
    <t>wba3b3c51dj810119</t>
  </si>
  <si>
    <t>waubfafl8dn030321</t>
  </si>
  <si>
    <t>wa1lgafe2dd012161</t>
  </si>
  <si>
    <t>5uxwx9c59d0a12706</t>
  </si>
  <si>
    <t>wbavl1c59dvr87858</t>
  </si>
  <si>
    <t>wbaya8c5xdc996429</t>
  </si>
  <si>
    <t>wba3c1g59dnr49645</t>
  </si>
  <si>
    <t>waulfafh5dn006090</t>
  </si>
  <si>
    <t>wbakf3c59dj385670</t>
  </si>
  <si>
    <t>5uxwx7c53dl981109</t>
  </si>
  <si>
    <t>wbadw7c57de732812</t>
  </si>
  <si>
    <t>wbaxg5c58ddy34950</t>
  </si>
  <si>
    <t>5uxzv4c59d0b13427</t>
  </si>
  <si>
    <t>wba3b3c59df530970</t>
  </si>
  <si>
    <t>waubfafl8da161756</t>
  </si>
  <si>
    <t>wbaup7c53dvu72406</t>
  </si>
  <si>
    <t>wbauc9c56dvy60222</t>
  </si>
  <si>
    <t>wba3a5c53df359874</t>
  </si>
  <si>
    <t>wba3b1c59dk128300</t>
  </si>
  <si>
    <t>wba3f9c58df145312</t>
  </si>
  <si>
    <t>wba3b3c54df534098</t>
  </si>
  <si>
    <t>5uxfg8c5xdl591890</t>
  </si>
  <si>
    <t>5uxwx7c54dl981863</t>
  </si>
  <si>
    <t>wbavm5c55dvl63933</t>
  </si>
  <si>
    <t>wbaxg5c55ddy30869</t>
  </si>
  <si>
    <t>wba3f9c56df145454</t>
  </si>
  <si>
    <t>wbavl1c56dvr85050</t>
  </si>
  <si>
    <t>5uxwx9c58d0a10218</t>
  </si>
  <si>
    <t>5uxzv4c53d0b22933</t>
  </si>
  <si>
    <t>5gakvckd2dj191031</t>
  </si>
  <si>
    <t>wba3a5c53df354416</t>
  </si>
  <si>
    <t>5uxzv4c5xd0e11680</t>
  </si>
  <si>
    <t>wbadw7c55de733473</t>
  </si>
  <si>
    <t>5j8tb3h39el009147</t>
  </si>
  <si>
    <t>wuaw2afc6en903990</t>
  </si>
  <si>
    <t>5fryd4h4xeb047663</t>
  </si>
  <si>
    <t>wba3b1c56ek134878</t>
  </si>
  <si>
    <t>5fryd3h25eb006124</t>
  </si>
  <si>
    <t>waufmafc8en116947</t>
  </si>
  <si>
    <t>waubgafl9ea010889</t>
  </si>
  <si>
    <t>wba1f5c5xevw97904</t>
  </si>
  <si>
    <t>wba3b5c56ep539293</t>
  </si>
  <si>
    <t>5fryd4h40eb036512</t>
  </si>
  <si>
    <t>1gnskke74dr193864</t>
  </si>
  <si>
    <t>2g61t5s38d9113192</t>
  </si>
  <si>
    <t>1g1yp2dw7d5102468</t>
  </si>
  <si>
    <t>2g61r5s39d9220864</t>
  </si>
  <si>
    <t>1gcrcrea3dz296833</t>
  </si>
  <si>
    <t>1gcrkse71dz256507</t>
  </si>
  <si>
    <t>1gnskke71dr177962</t>
  </si>
  <si>
    <t>1gnskke70dr197748</t>
  </si>
  <si>
    <t>2g1fk3dj9d9194461</t>
  </si>
  <si>
    <t>1g6ab5ra6d0126153</t>
  </si>
  <si>
    <t>2g1fc1e38d9179824</t>
  </si>
  <si>
    <t>1gnskke76dr216142</t>
  </si>
  <si>
    <t>1g1yw2dw2d5101098</t>
  </si>
  <si>
    <t>3gyfnce31ds561252</t>
  </si>
  <si>
    <t>1gnskke76dr245172</t>
  </si>
  <si>
    <t>3gnal2ek7ds636650</t>
  </si>
  <si>
    <t>1gc1kyc89df109221</t>
  </si>
  <si>
    <t>3gnal3ek6ds578889</t>
  </si>
  <si>
    <t>1g1pc5sb7d7203345</t>
  </si>
  <si>
    <t>3gyfnge33ds591103</t>
  </si>
  <si>
    <t>1g4gc5e31df191190</t>
  </si>
  <si>
    <t>3gyfnje36ds516330</t>
  </si>
  <si>
    <t>1g1pc5sb8d7204648</t>
  </si>
  <si>
    <t>2gnflgek6d6267118</t>
  </si>
  <si>
    <t>1g1pa5sh2d7298620</t>
  </si>
  <si>
    <t>2g1wg5e34d1214000</t>
  </si>
  <si>
    <t>2g1wg5e33d1219530</t>
  </si>
  <si>
    <t>2gnalbek1d6199646</t>
  </si>
  <si>
    <t>2gnfleek4d6175350</t>
  </si>
  <si>
    <t>1gazg1fg7d1184360</t>
  </si>
  <si>
    <t>2gnflgekxd6265310</t>
  </si>
  <si>
    <t>2g1wf5e38d1182669</t>
  </si>
  <si>
    <t>2g1wc5e30d1224731</t>
  </si>
  <si>
    <t>2g1wc5e3xd1212876</t>
  </si>
  <si>
    <t>2gnflnek6d6271173</t>
  </si>
  <si>
    <t>2gnflnek1d6280718</t>
  </si>
  <si>
    <t>2gnfleekxd6375259</t>
  </si>
  <si>
    <t>2gnflgek9d6196433</t>
  </si>
  <si>
    <t>2g1wf5e36d1132546</t>
  </si>
  <si>
    <t>2g1wf5e3xd1254004</t>
  </si>
  <si>
    <t>2g1wf5e32d1146461</t>
  </si>
  <si>
    <t>2gnaldek1d6101677</t>
  </si>
  <si>
    <t>1g1pg5sb7d7269236</t>
  </si>
  <si>
    <t>2g1wa5e35d1181204</t>
  </si>
  <si>
    <t>kl8cb6s94dc570277</t>
  </si>
  <si>
    <t>1g11h5sa3df279441</t>
  </si>
  <si>
    <t>1g11e5sa9df325170</t>
  </si>
  <si>
    <t>1g11e5sa0df269717</t>
  </si>
  <si>
    <t>1g11b5sa8df357102</t>
  </si>
  <si>
    <t>1g11a5sa5du133185</t>
  </si>
  <si>
    <t>1gnskbe07dr198964</t>
  </si>
  <si>
    <t>1g1ra6e48du123488</t>
  </si>
  <si>
    <t>1g1ja5sh4d4227586</t>
  </si>
  <si>
    <t>1g11a5sa6du135110</t>
  </si>
  <si>
    <t>1c3ccbab2dn614478</t>
  </si>
  <si>
    <t>kl8cd6s99dc568311</t>
  </si>
  <si>
    <t>1c3ccbag3dn722412</t>
  </si>
  <si>
    <t>1g11a5sa1du134799</t>
  </si>
  <si>
    <t>1g11e5sa3df234489</t>
  </si>
  <si>
    <t>mccorkle motors</t>
  </si>
  <si>
    <t>1g11a5sa6du107954</t>
  </si>
  <si>
    <t>1g11a5sa8df252790</t>
  </si>
  <si>
    <t>1g1jc6sh4d4213560</t>
  </si>
  <si>
    <t>2c3cdyag4dh619962</t>
  </si>
  <si>
    <t>2c4rc1bg8dr654397</t>
  </si>
  <si>
    <t>2c3cdxbg9dh512639</t>
  </si>
  <si>
    <t>2c3cdxbgxdh730900</t>
  </si>
  <si>
    <t>1c3cdzab9dn755795</t>
  </si>
  <si>
    <t>2c3cdyag4dh524852</t>
  </si>
  <si>
    <t>1c3cdzab4dn551759</t>
  </si>
  <si>
    <t>2c4rc1bg4dr696825</t>
  </si>
  <si>
    <t>1c3cdfbaxdd137203</t>
  </si>
  <si>
    <t>2c3cdxbg0dh594518</t>
  </si>
  <si>
    <t>2c3cdxbg9dh735098</t>
  </si>
  <si>
    <t>2c4rc1bg0dr525280</t>
  </si>
  <si>
    <t>2c4rc1bg6dr705539</t>
  </si>
  <si>
    <t>2c4rc1bg7dr656691</t>
  </si>
  <si>
    <t>2c4rc1cg5dr531011</t>
  </si>
  <si>
    <t>2c3cdxbg9dh616984</t>
  </si>
  <si>
    <t>1c3cdfba8dd178834</t>
  </si>
  <si>
    <t>2c4rc1bg1dr657769</t>
  </si>
  <si>
    <t>camex auto sale</t>
  </si>
  <si>
    <t>2c4rdgbg0dr616579</t>
  </si>
  <si>
    <t>2c4rdgcg8dr681811</t>
  </si>
  <si>
    <t>2c4rdgcg2dr748628</t>
  </si>
  <si>
    <t>3c3cffar1dt546525</t>
  </si>
  <si>
    <t>2c4rdgcg2dr633558</t>
  </si>
  <si>
    <t>2c4rdgcg9dr702603</t>
  </si>
  <si>
    <t>1c3cdfba2dd336925</t>
  </si>
  <si>
    <t>2c4rdgbg0dr608997</t>
  </si>
  <si>
    <t>3c4pdcbg3dt600924</t>
  </si>
  <si>
    <t>2c4rdgdg8dr579794</t>
  </si>
  <si>
    <t>2c4rdgdg5dr579803</t>
  </si>
  <si>
    <t>2c4rdgcg6dr626712</t>
  </si>
  <si>
    <t>3c4pddbg3dt565842</t>
  </si>
  <si>
    <t>2c4rdgcgxdr580477</t>
  </si>
  <si>
    <t>2fmdk3kc9dbb59832</t>
  </si>
  <si>
    <t>2fmdk4kcxdbc27111</t>
  </si>
  <si>
    <t>1ftne2ewxdda25597</t>
  </si>
  <si>
    <t>1fadp5au1dl523520</t>
  </si>
  <si>
    <t>2fmdk4jc4dbc49879</t>
  </si>
  <si>
    <t>2fmdk4kc5dbc38159</t>
  </si>
  <si>
    <t>2fmdk3j95dba83337</t>
  </si>
  <si>
    <t>1ftne2ew9dda66027</t>
  </si>
  <si>
    <t>2fmdk4kc3dbc59091</t>
  </si>
  <si>
    <t>2fmdk3j99dba48428</t>
  </si>
  <si>
    <t>2fmdk4ak5dba97392</t>
  </si>
  <si>
    <t>2fmdk4jc7dbb28053</t>
  </si>
  <si>
    <t>1ftne2ew2dda79704</t>
  </si>
  <si>
    <t>2fmdk4gc9dbb46254</t>
  </si>
  <si>
    <t>1ftne2ew9dda45811</t>
  </si>
  <si>
    <t>1fmcu9hx7dub70020</t>
  </si>
  <si>
    <t>1fmcu0f78dua78381</t>
  </si>
  <si>
    <t>1fmcu9hx2dub81023</t>
  </si>
  <si>
    <t>1fmcu9g90dub16268</t>
  </si>
  <si>
    <t>1fmcu9h94dub97855</t>
  </si>
  <si>
    <t>1fmcu9h98dub07736</t>
  </si>
  <si>
    <t>1fmcu9g90dua74149</t>
  </si>
  <si>
    <t>1fmcu9gx4dub02601</t>
  </si>
  <si>
    <t>1fmcu9g95duc17323</t>
  </si>
  <si>
    <t>1fmcu9gx1dub81371</t>
  </si>
  <si>
    <t>1fmcu9hx7dua80138</t>
  </si>
  <si>
    <t>2fmdk3jc4dbc61511</t>
  </si>
  <si>
    <t>1fmcu9gx3dua80199</t>
  </si>
  <si>
    <t>1fmcu9g97duc03794</t>
  </si>
  <si>
    <t>2fmdk3jc1dbb52147</t>
  </si>
  <si>
    <t>1fmcu0g9xdua74008</t>
  </si>
  <si>
    <t>1fmcu0hx7dua42212</t>
  </si>
  <si>
    <t>1fmcu0gx9dub81033</t>
  </si>
  <si>
    <t>1fmcu0hx6duc33801</t>
  </si>
  <si>
    <t>1fmcu0gx0dub32514</t>
  </si>
  <si>
    <t>1fmcu0j9xdub62887</t>
  </si>
  <si>
    <t>1fm5k8b83dgb31322</t>
  </si>
  <si>
    <t>1fmcu0gx8dua17899</t>
  </si>
  <si>
    <t>1fmju1k53def05493</t>
  </si>
  <si>
    <t>1fm5k8f83dga87543</t>
  </si>
  <si>
    <t>1fmcu0gx6dua60797</t>
  </si>
  <si>
    <t>1fmcu0h97dua98393</t>
  </si>
  <si>
    <t>1fmcu0g98dub56870</t>
  </si>
  <si>
    <t>1fmcu0gx6duc12433</t>
  </si>
  <si>
    <t>1fmcu0gx1dua83520</t>
  </si>
  <si>
    <t>1fm5k8f84dgc53424</t>
  </si>
  <si>
    <t>1fm5k8d81dgc00490</t>
  </si>
  <si>
    <t>1fm5k8d84dgb83006</t>
  </si>
  <si>
    <t>1fm5k7d89dgb75283</t>
  </si>
  <si>
    <t>1fm5k7f87dgb14110</t>
  </si>
  <si>
    <t>1fm5k7d87dgb69286</t>
  </si>
  <si>
    <t>1fm5k7d85dgb76690</t>
  </si>
  <si>
    <t>1fm5k7b88dgc19261</t>
  </si>
  <si>
    <t>1fm5k8gt2dgb88530</t>
  </si>
  <si>
    <t>1fm5k7d88dgb98702</t>
  </si>
  <si>
    <t>1fm5k8d8xdgb16474</t>
  </si>
  <si>
    <t>1fm5k7f80dgc58050</t>
  </si>
  <si>
    <t>1fm5k8d86dgb82794</t>
  </si>
  <si>
    <t>1fm5k7d88dgc09228</t>
  </si>
  <si>
    <t>1fm5k8d8xdgb69420</t>
  </si>
  <si>
    <t>1fm5k8d80dgb80877</t>
  </si>
  <si>
    <t>1fm5k8d83dgb85877</t>
  </si>
  <si>
    <t>1fm5k8d80dgc10752</t>
  </si>
  <si>
    <t>1fm5k7d87dgc24920</t>
  </si>
  <si>
    <t>1fm5k7f89dgc12099</t>
  </si>
  <si>
    <t>1fm5k8d82dgb62185</t>
  </si>
  <si>
    <t>1fm5k7b86dgc44109</t>
  </si>
  <si>
    <t>1fm5k8d8xdgc00729</t>
  </si>
  <si>
    <t>1fm5k7d84dgb76714</t>
  </si>
  <si>
    <t>1fm5k7b84dgc79490</t>
  </si>
  <si>
    <t>1fm5k7d85dgc62789</t>
  </si>
  <si>
    <t>1fm5k7d80dgb76712</t>
  </si>
  <si>
    <t>1fm5k7f84dgc72159</t>
  </si>
  <si>
    <t>1fm5k8d88dgc00423</t>
  </si>
  <si>
    <t>1ftfw1cf8dkf94765</t>
  </si>
  <si>
    <t>1ftfw1et8dfb54833</t>
  </si>
  <si>
    <t>1ftfw1et4dke51735</t>
  </si>
  <si>
    <t>1ftfw1ef6dkd35527</t>
  </si>
  <si>
    <t>1ftfx1ef3dfa44909</t>
  </si>
  <si>
    <t>1ftmf1cm9dfe02090</t>
  </si>
  <si>
    <t>1ftfw1etxdkg47162</t>
  </si>
  <si>
    <t>1ftfx1ef4dkd29903</t>
  </si>
  <si>
    <t>1ftfw1et3dfd00636</t>
  </si>
  <si>
    <t>1fm5k7d81dgb88416</t>
  </si>
  <si>
    <t>1ftfw1et2dfa18245</t>
  </si>
  <si>
    <t>3fadp4ej1dm141318</t>
  </si>
  <si>
    <t>1ftfw1et1dfa41936</t>
  </si>
  <si>
    <t>1ftfw1ef3dke95350</t>
  </si>
  <si>
    <t>1ftfw1ef6dfa62551</t>
  </si>
  <si>
    <t>1ftfw1ef7dfa66527</t>
  </si>
  <si>
    <t>1fm5k7d87dgb88257</t>
  </si>
  <si>
    <t>1ftfx1cf3dkg20105</t>
  </si>
  <si>
    <t>3fadp4ej7dm142778</t>
  </si>
  <si>
    <t>1ftfw1ct1dke14323</t>
  </si>
  <si>
    <t>m &amp; m auto sale inc</t>
  </si>
  <si>
    <t>1ftfw1r68dfb21349</t>
  </si>
  <si>
    <t>1ftfx1ef9dfc64085</t>
  </si>
  <si>
    <t>3fadp4bj3dm153300</t>
  </si>
  <si>
    <t>1fm5k7d85dgc29131</t>
  </si>
  <si>
    <t>1fm5k7d89dgb12023</t>
  </si>
  <si>
    <t>1ftmf1cm9dfb52205</t>
  </si>
  <si>
    <t>1ftfw1etxdkd69248</t>
  </si>
  <si>
    <t>1fm5k7d86dgb28437</t>
  </si>
  <si>
    <t>3fadp4ajxdm218337</t>
  </si>
  <si>
    <t>3fadp4bj8dm195378</t>
  </si>
  <si>
    <t>1ftfw1et4dkd50050</t>
  </si>
  <si>
    <t>5uxkr0c52e0k43742</t>
  </si>
  <si>
    <t>3gcukrec0eg158621</t>
  </si>
  <si>
    <t>3gcukreh7eg513456</t>
  </si>
  <si>
    <t>1g4pr5sk2e4164037</t>
  </si>
  <si>
    <t>5gakrbkd7ej320719</t>
  </si>
  <si>
    <t>1g4pp5sk8e4134658</t>
  </si>
  <si>
    <t>5uxwx9c50e0d37150</t>
  </si>
  <si>
    <t>3gcukrec2eg285483</t>
  </si>
  <si>
    <t>1gcvksec5ez182232</t>
  </si>
  <si>
    <t>1g4gf5g38ef101314</t>
  </si>
  <si>
    <t>1gcvkreh2ez176408</t>
  </si>
  <si>
    <t>1gcvkreh0ez102744</t>
  </si>
  <si>
    <t>3gcukrehxeg451776</t>
  </si>
  <si>
    <t>wbakp9c53ed693028</t>
  </si>
  <si>
    <t>5uxfg8c52el593148</t>
  </si>
  <si>
    <t>i8</t>
  </si>
  <si>
    <t>wby2z2c59evx64214</t>
  </si>
  <si>
    <t>3gcukrec8eg318924</t>
  </si>
  <si>
    <t>wball5c58ej105358</t>
  </si>
  <si>
    <t>1fadp3k27dl226186</t>
  </si>
  <si>
    <t>1fadp3f24dl199989</t>
  </si>
  <si>
    <t>2fmgk5b89dbd18644</t>
  </si>
  <si>
    <t>1fadp3f25dl233437</t>
  </si>
  <si>
    <t>1fadp3k23dl226198</t>
  </si>
  <si>
    <t>1fadp3f29dl219749</t>
  </si>
  <si>
    <t>1fadp3f20dl204153</t>
  </si>
  <si>
    <t>1fadp3f29dl132207</t>
  </si>
  <si>
    <t>1fadp3f22dl204140</t>
  </si>
  <si>
    <t>3fadp4ej2dm171010</t>
  </si>
  <si>
    <t>1fadp3f2xdl195168</t>
  </si>
  <si>
    <t>3fadp4cj1dm207580</t>
  </si>
  <si>
    <t>3fadp4bj0dm153335</t>
  </si>
  <si>
    <t>1fadp3f20dl167735</t>
  </si>
  <si>
    <t>1fadp3k25dl132212</t>
  </si>
  <si>
    <t>1fadp3f28dl276654</t>
  </si>
  <si>
    <t>3fadp4bj9dm149235</t>
  </si>
  <si>
    <t>3fadp4bj3dm147223</t>
  </si>
  <si>
    <t>1fadp3k22dl188821</t>
  </si>
  <si>
    <t>3fa6p0hrxdr323251</t>
  </si>
  <si>
    <t>1fadp3j21dl188715</t>
  </si>
  <si>
    <t>1fadp3k24dl298382</t>
  </si>
  <si>
    <t>3fa6p0g78dr381987</t>
  </si>
  <si>
    <t>1fadp3f27dl153640</t>
  </si>
  <si>
    <t>3fa6p0d95dr124534</t>
  </si>
  <si>
    <t>3fa6p0hr2dr121827</t>
  </si>
  <si>
    <t>1fadp3k27dl247765</t>
  </si>
  <si>
    <t>1fadp3n25dl130813</t>
  </si>
  <si>
    <t>1fadp3k25dl248090</t>
  </si>
  <si>
    <t>1fadp3j28dl181440</t>
  </si>
  <si>
    <t>1fadp3k28dl292052</t>
  </si>
  <si>
    <t>1fadp3f29dl354553</t>
  </si>
  <si>
    <t>1fadp3n27dl286562</t>
  </si>
  <si>
    <t>1fadp3j29dl209276</t>
  </si>
  <si>
    <t>1zvbp8em7d5237296</t>
  </si>
  <si>
    <t>1zvbp8em6d5229853</t>
  </si>
  <si>
    <t>1zvbp8em1d5272318</t>
  </si>
  <si>
    <t>3fa6p0k9xdr114682</t>
  </si>
  <si>
    <t>3fa6p0h70dr360341</t>
  </si>
  <si>
    <t>1zvbp8em0d5202891</t>
  </si>
  <si>
    <t>1zvbp8em8d5272302</t>
  </si>
  <si>
    <t>3fa6p0hr5dr359235</t>
  </si>
  <si>
    <t>1zvbp8em6d5260231</t>
  </si>
  <si>
    <t>3fa6p0h73dr176091</t>
  </si>
  <si>
    <t>3fa6p0h98dr220510</t>
  </si>
  <si>
    <t>1zvbp8am1d5233864</t>
  </si>
  <si>
    <t>3fa6p0hr6dr143958</t>
  </si>
  <si>
    <t>1zvbp8em0d5272312</t>
  </si>
  <si>
    <t>3fa6p0k92dr183432</t>
  </si>
  <si>
    <t>3fa6p0h70dr158311</t>
  </si>
  <si>
    <t>3fa6p0h9xdr211386</t>
  </si>
  <si>
    <t>1zvbp8am9d5256826</t>
  </si>
  <si>
    <t>3fa6p0h72dr275467</t>
  </si>
  <si>
    <t>3fa6p0hr1dr126467</t>
  </si>
  <si>
    <t>3fa6p0hr3dr169059</t>
  </si>
  <si>
    <t>3fa6p0hr3dr120816</t>
  </si>
  <si>
    <t>3fa6p0h75dr229115</t>
  </si>
  <si>
    <t>1zvbp8emxd5276335</t>
  </si>
  <si>
    <t>1zvbp8em2d5236542</t>
  </si>
  <si>
    <t>1zvbp8em3d5264964</t>
  </si>
  <si>
    <t>3fa6p0h95dr132756</t>
  </si>
  <si>
    <t>1zvbp8cf1d5283761</t>
  </si>
  <si>
    <t>2hgfb2f91dh541566</t>
  </si>
  <si>
    <t>1fahp2e85dg156319</t>
  </si>
  <si>
    <t>1fahp2d81dg121763</t>
  </si>
  <si>
    <t>2hkrm4h32dh686214</t>
  </si>
  <si>
    <t>1fahp2f87dg111588</t>
  </si>
  <si>
    <t>2hgfb2f86dh506223</t>
  </si>
  <si>
    <t>1fahp2e86dg160136</t>
  </si>
  <si>
    <t>1gkkrtkd4dj226966</t>
  </si>
  <si>
    <t>19xfb2f56de040017</t>
  </si>
  <si>
    <t>1fahp2e85dg175548</t>
  </si>
  <si>
    <t>1hgcr2f59da284571</t>
  </si>
  <si>
    <t>1hgcr2f32da128175</t>
  </si>
  <si>
    <t>3gtp1uea1dg180773</t>
  </si>
  <si>
    <t>1fahp2e80dg156602</t>
  </si>
  <si>
    <t>19xfb2f5xde096350</t>
  </si>
  <si>
    <t>1fahp2f83dg235261</t>
  </si>
  <si>
    <t>1hgcr2f3xda075354</t>
  </si>
  <si>
    <t>2gkflvek6d6217238</t>
  </si>
  <si>
    <t>1gks2ke74dr244924</t>
  </si>
  <si>
    <t>1hgcr2f77da176385</t>
  </si>
  <si>
    <t>19xfb2f58de066814</t>
  </si>
  <si>
    <t>19xfb2f81de018808</t>
  </si>
  <si>
    <t>19xfb2f86de013751</t>
  </si>
  <si>
    <t>1hgcr3f81da006358</t>
  </si>
  <si>
    <t>1hgcr2f33da188532</t>
  </si>
  <si>
    <t>3gtp2ve72dg122419</t>
  </si>
  <si>
    <t>1fahp2h88dg152177</t>
  </si>
  <si>
    <t>5npdh4ae0dh346005</t>
  </si>
  <si>
    <t>5npdh4ae9dh279209</t>
  </si>
  <si>
    <t>5npdh4ae6dh337860</t>
  </si>
  <si>
    <t>5npdh4ae7dh194367</t>
  </si>
  <si>
    <t>seasons fcu</t>
  </si>
  <si>
    <t>5npdh4ae3dh363669</t>
  </si>
  <si>
    <t>5npdh4ae3dh300443</t>
  </si>
  <si>
    <t>kmhd35le1du063745</t>
  </si>
  <si>
    <t>5fnrl5h27db030735</t>
  </si>
  <si>
    <t>5npdh4ae0dh362415</t>
  </si>
  <si>
    <t>kmhdh4ae5du796086</t>
  </si>
  <si>
    <t>kmhdh4ae1du734541</t>
  </si>
  <si>
    <t>5npdh4ae7dh337141</t>
  </si>
  <si>
    <t>jhmge8h53dc012600</t>
  </si>
  <si>
    <t>5fnyf4h51db003859</t>
  </si>
  <si>
    <t>5npdh4ae3dh307022</t>
  </si>
  <si>
    <t>5npdh4ae3dh369987</t>
  </si>
  <si>
    <t>5npdh4ae1dh282766</t>
  </si>
  <si>
    <t>5npdh4aexdh263326</t>
  </si>
  <si>
    <t>kmhdh4ae6du613083</t>
  </si>
  <si>
    <t>kmhct4ae1du580598</t>
  </si>
  <si>
    <t>kmhdh4ae4du811001</t>
  </si>
  <si>
    <t>5npdh4ae5dh370607</t>
  </si>
  <si>
    <t>kmhdh4ae7du784862</t>
  </si>
  <si>
    <t>5npdh4ae3dh172849</t>
  </si>
  <si>
    <t>5npdh4ae8dh332448</t>
  </si>
  <si>
    <t>5npdh4ae7dh249819</t>
  </si>
  <si>
    <t>kmhdh4ae7du002804</t>
  </si>
  <si>
    <t>5xyzt3lb2dg072931</t>
  </si>
  <si>
    <t>5npeb4ac3dh668478</t>
  </si>
  <si>
    <t>kmhec4a40da072138</t>
  </si>
  <si>
    <t>5npec4ac4dh795740</t>
  </si>
  <si>
    <t>5xyzudla0dg001091</t>
  </si>
  <si>
    <t>jn1cv6ek0dm900832</t>
  </si>
  <si>
    <t>5npec4ac4dh517274</t>
  </si>
  <si>
    <t>5xyzu3lb3dg043810</t>
  </si>
  <si>
    <t>jn1cv6ap5dm711630</t>
  </si>
  <si>
    <t>jn1cv6ap7dm712679</t>
  </si>
  <si>
    <t>jn1cv6apxdm303687</t>
  </si>
  <si>
    <t>5npeb4ac6dh623096</t>
  </si>
  <si>
    <t>jn8cs1mu2dm141441</t>
  </si>
  <si>
    <t>5npeb4ac5dh682687</t>
  </si>
  <si>
    <t>5npeb4ac7dh767269</t>
  </si>
  <si>
    <t>5xyzu3la5dg053245</t>
  </si>
  <si>
    <t>5npec4ac4dh669636</t>
  </si>
  <si>
    <t>5xyztdlb9dg050897</t>
  </si>
  <si>
    <t>5xyzudlb2dg098190</t>
  </si>
  <si>
    <t>5xyzt3lb1dg078168</t>
  </si>
  <si>
    <t>jn1cv6ek9dm900943</t>
  </si>
  <si>
    <t>kmhgc4dd8du212469</t>
  </si>
  <si>
    <t>5npeb4ac9dh551780</t>
  </si>
  <si>
    <t>jn1cv6ar4dm753630</t>
  </si>
  <si>
    <t>jn1cv6arxdm757214</t>
  </si>
  <si>
    <t>jn1cv6ek7dm921709</t>
  </si>
  <si>
    <t>jn1cv6ar2dm751195</t>
  </si>
  <si>
    <t>jn1cv6el2dm980966</t>
  </si>
  <si>
    <t>jn1cv6ap2dm301402</t>
  </si>
  <si>
    <t>jn1cv6ap7dm301900</t>
  </si>
  <si>
    <t>jn1cv6ar4dm758634</t>
  </si>
  <si>
    <t>jn1cv6ar8dm756417</t>
  </si>
  <si>
    <t>jn1cv6apxdm301521</t>
  </si>
  <si>
    <t>jn1cv6arxdm756628</t>
  </si>
  <si>
    <t>jn1cv6ar3dm759192</t>
  </si>
  <si>
    <t>jn1cv6ar6dm350085</t>
  </si>
  <si>
    <t>jn1cv6ek5dm922311</t>
  </si>
  <si>
    <t>knadm4a36d6256410</t>
  </si>
  <si>
    <t>jn1cv6ar7dm754898</t>
  </si>
  <si>
    <t>knagm4a73d5373111</t>
  </si>
  <si>
    <t>jn1cv6el1dm982322</t>
  </si>
  <si>
    <t>5n1al0mn0dc303975</t>
  </si>
  <si>
    <t>1c4ajwag7dl546508</t>
  </si>
  <si>
    <t>knadm4a30d6240669</t>
  </si>
  <si>
    <t>5n1al0mm1dc333557</t>
  </si>
  <si>
    <t>1c4njdbb4dd210575</t>
  </si>
  <si>
    <t>1c4ajwag9dl528110</t>
  </si>
  <si>
    <t>jn1cv6ar1dm351029</t>
  </si>
  <si>
    <t>knafw6a3xd5701378</t>
  </si>
  <si>
    <t>jn1cv6ar2dm755313</t>
  </si>
  <si>
    <t>jn1cv6ar6dm752933</t>
  </si>
  <si>
    <t>5xxgm4a70dg251921</t>
  </si>
  <si>
    <t>knadm4a31d6130536</t>
  </si>
  <si>
    <t>5xxgn4a77dg107909</t>
  </si>
  <si>
    <t>knadm4a31d6096761</t>
  </si>
  <si>
    <t>jn1cv6arxdm750764</t>
  </si>
  <si>
    <t>jn1cv6ar7dm350063</t>
  </si>
  <si>
    <t>jn1cv6ar2dm752525</t>
  </si>
  <si>
    <t>knafu4a24d5678987</t>
  </si>
  <si>
    <t>jn1cv6ar4dm350926</t>
  </si>
  <si>
    <t>jn1cv6ar9dm750741</t>
  </si>
  <si>
    <t>jn1cv6ar0dm750191</t>
  </si>
  <si>
    <t>5xxgm4a75dg173538</t>
  </si>
  <si>
    <t>1c4bjwdg0dl633912</t>
  </si>
  <si>
    <t>jn1cv6el4dm980760</t>
  </si>
  <si>
    <t>5n1al0mm3dc335438</t>
  </si>
  <si>
    <t>1c4njpbb2dd275751</t>
  </si>
  <si>
    <t>jn1cv6arxdm752840</t>
  </si>
  <si>
    <t>1c4rjeag8dc579756</t>
  </si>
  <si>
    <t>jn1cv6ar6dm760191</t>
  </si>
  <si>
    <t>jn1cv6ar9dm755227</t>
  </si>
  <si>
    <t>knafu4a23d5680598</t>
  </si>
  <si>
    <t>5xxgm4a75dg129989</t>
  </si>
  <si>
    <t>5xxgm4a73dg242498</t>
  </si>
  <si>
    <t>jn1cv6arxdm750716</t>
  </si>
  <si>
    <t>jn1cv6arxdm755849</t>
  </si>
  <si>
    <t>jn1cv6ar1dm752841</t>
  </si>
  <si>
    <t>knafu4a20d5659157</t>
  </si>
  <si>
    <t>5xxgn4a78dg239769</t>
  </si>
  <si>
    <t>5n1al0mm4dc327798</t>
  </si>
  <si>
    <t>jn1cv6ar1dm755125</t>
  </si>
  <si>
    <t>jn1cv6arxdm750585</t>
  </si>
  <si>
    <t>5xxgm4a78dg127041</t>
  </si>
  <si>
    <t>5xxgm4a77dg142677</t>
  </si>
  <si>
    <t>5n1al0mm2dc326018</t>
  </si>
  <si>
    <t>jn1cv6arxdm350364</t>
  </si>
  <si>
    <t>jn1cv6ar9dm350890</t>
  </si>
  <si>
    <t>jn1cv6ar3dm760178</t>
  </si>
  <si>
    <t>jthce1bl7d5012911</t>
  </si>
  <si>
    <t>kndpbca24d7427947</t>
  </si>
  <si>
    <t>jthbe1bl0d5009571</t>
  </si>
  <si>
    <t>kndjt2a59d7773662</t>
  </si>
  <si>
    <t>kndjt2a62d7621599</t>
  </si>
  <si>
    <t>kndjt2a63d7570016</t>
  </si>
  <si>
    <t>kndjt2a63d7528445</t>
  </si>
  <si>
    <t>jthbe1bl0d5011241</t>
  </si>
  <si>
    <t>bakersfield audi</t>
  </si>
  <si>
    <t>kndjt2a66d7576540</t>
  </si>
  <si>
    <t>jthbl5ef2d5121727</t>
  </si>
  <si>
    <t>jthce1bl0d5011471</t>
  </si>
  <si>
    <t>kndjt2a67d7552523</t>
  </si>
  <si>
    <t>jthbk1gg6d2053628</t>
  </si>
  <si>
    <t>1lnhl9ek7dg610480</t>
  </si>
  <si>
    <t>kndpb3a27d7429711</t>
  </si>
  <si>
    <t>2t2zk1baxdc102264</t>
  </si>
  <si>
    <t>salsf2d45da760093</t>
  </si>
  <si>
    <t>kndjt2a58d7625972</t>
  </si>
  <si>
    <t>jthbe1bl7d5012130</t>
  </si>
  <si>
    <t>jthce1bl8d5000489</t>
  </si>
  <si>
    <t>5xykt4a28dg374735</t>
  </si>
  <si>
    <t>kndjt2a66d7764006</t>
  </si>
  <si>
    <t>kndjt2a50d7562169</t>
  </si>
  <si>
    <t>5xykuda22dg322014</t>
  </si>
  <si>
    <t>2t2bk1ba3dc157690</t>
  </si>
  <si>
    <t>kndjt2a67d7483817</t>
  </si>
  <si>
    <t>1lnhl9ek8dg611721</t>
  </si>
  <si>
    <t>salag2d4xda687599</t>
  </si>
  <si>
    <t>jtjzk1baxd2007025</t>
  </si>
  <si>
    <t>1lnhl9ek5dg611532</t>
  </si>
  <si>
    <t>jthbe1bl9d5005437</t>
  </si>
  <si>
    <t>1lnhl9ft2dg604772</t>
  </si>
  <si>
    <t>jthcl5ef1d5016133</t>
  </si>
  <si>
    <t>kndjt2a57d7497871</t>
  </si>
  <si>
    <t>kndjt2a68d7569945</t>
  </si>
  <si>
    <t>2t2zk1ba3dc093312</t>
  </si>
  <si>
    <t>salsk2d47da782754</t>
  </si>
  <si>
    <t>jthbk1gg6d2004221</t>
  </si>
  <si>
    <t>salak2d49da658898</t>
  </si>
  <si>
    <t>kndpbca26d7488829</t>
  </si>
  <si>
    <t>wddgf4hb6dr243071</t>
  </si>
  <si>
    <t>2lmdj6jk8dbl19250</t>
  </si>
  <si>
    <t>wmwzn3c55dt135526</t>
  </si>
  <si>
    <t>2lmdj6jk1dbl17355</t>
  </si>
  <si>
    <t>2lmdj8jk5dbl14986</t>
  </si>
  <si>
    <t>wmwsu3c59dt687051</t>
  </si>
  <si>
    <t>wmwsv3c54dt396776</t>
  </si>
  <si>
    <t>jm3tb2ba8d0407876</t>
  </si>
  <si>
    <t>jm3tb2cv8d0410164</t>
  </si>
  <si>
    <t>wmwzb3c53dwm07238</t>
  </si>
  <si>
    <t>jm1bl1l7xd1767384</t>
  </si>
  <si>
    <t>wmwss7c53dwn51574</t>
  </si>
  <si>
    <t>jm3tb2cv1d0400561</t>
  </si>
  <si>
    <t>wmwss1c52dwn94333</t>
  </si>
  <si>
    <t>jm1de1ky4d0165566</t>
  </si>
  <si>
    <t>1yvhz8bh1d5m06303</t>
  </si>
  <si>
    <t>wmwsu3c55dt690089</t>
  </si>
  <si>
    <t>wmwss5c51dwn49407</t>
  </si>
  <si>
    <t>wmwss5c50dwn49138</t>
  </si>
  <si>
    <t>3ln6l2g99dr808639</t>
  </si>
  <si>
    <t>5lmjj2j57del07979</t>
  </si>
  <si>
    <t>1g1pc5sb0e7228976</t>
  </si>
  <si>
    <t>1g1pc5sb7e7222575</t>
  </si>
  <si>
    <t>3gnal4ek4es611086</t>
  </si>
  <si>
    <t>1g1pc5sb4e7113247</t>
  </si>
  <si>
    <t>1g1pe5sb0e7439105</t>
  </si>
  <si>
    <t>1g1pc5sb4e7135068</t>
  </si>
  <si>
    <t>1n4al3ap1dn542439</t>
  </si>
  <si>
    <t>4jgdf7dexda156301</t>
  </si>
  <si>
    <t>1n4al3ap6dn461887</t>
  </si>
  <si>
    <t>wddhf8jb4da732251</t>
  </si>
  <si>
    <t>1n4al3ap6dn521375</t>
  </si>
  <si>
    <t>1n4al3ap9dc256706</t>
  </si>
  <si>
    <t>ja4jt3aw1du020492</t>
  </si>
  <si>
    <t>ja32u2fuxdu018179</t>
  </si>
  <si>
    <t>wdcyc7df0dx206170</t>
  </si>
  <si>
    <t>ja32u2fu4du005475</t>
  </si>
  <si>
    <t>wddng7db1da502480</t>
  </si>
  <si>
    <t>1n4al3ap6dc267601</t>
  </si>
  <si>
    <t>1n4al3ap7dc231738</t>
  </si>
  <si>
    <t>4a4ap3au7de022680</t>
  </si>
  <si>
    <t>1n4al3ap6dc290912</t>
  </si>
  <si>
    <t>1n4az0cp8dc403995</t>
  </si>
  <si>
    <t>1n4al3ap1dn562559</t>
  </si>
  <si>
    <t>1n4az0cp9dc407909</t>
  </si>
  <si>
    <t>1n4al3ap0dn477096</t>
  </si>
  <si>
    <t>1n6ad0ev3dn732500</t>
  </si>
  <si>
    <t>1n4al3apxdn457342</t>
  </si>
  <si>
    <t>1n4aa5ap0dc842034</t>
  </si>
  <si>
    <t>1n4az0cp6dc403073</t>
  </si>
  <si>
    <t>1n4al3ap2dn486110</t>
  </si>
  <si>
    <t>1n4al3ap2dn476161</t>
  </si>
  <si>
    <t>1n4az0cpxdc407157</t>
  </si>
  <si>
    <t>1n4al3apxdc158915</t>
  </si>
  <si>
    <t>1n4aa5ap6dc842605</t>
  </si>
  <si>
    <t>1n4az0cp7dc402739</t>
  </si>
  <si>
    <t>1n4bl3ap5dn467877</t>
  </si>
  <si>
    <t>1n4az0cp6dc407043</t>
  </si>
  <si>
    <t>1n4al3ap0dn460895</t>
  </si>
  <si>
    <t>1n4az0cp9dc408106</t>
  </si>
  <si>
    <t>1n4az0cp8dc400871</t>
  </si>
  <si>
    <t>1n4al3ap4dn571529</t>
  </si>
  <si>
    <t>1n4al3ap2dn504945</t>
  </si>
  <si>
    <t>1n4al3apxdn467594</t>
  </si>
  <si>
    <t>1n4az0cp6dc403672</t>
  </si>
  <si>
    <t>1n4al3ap8dc117120</t>
  </si>
  <si>
    <t>jn8af5mr2dt219902</t>
  </si>
  <si>
    <t>1n4al3ap2dc103066</t>
  </si>
  <si>
    <t>1n4az0cp4dc409695</t>
  </si>
  <si>
    <t>1n4az0cp8dc404791</t>
  </si>
  <si>
    <t>1n4az0cp6dc402344</t>
  </si>
  <si>
    <t>1n4az0cp1dc403806</t>
  </si>
  <si>
    <t>1n4az0cp7dc401929</t>
  </si>
  <si>
    <t>5n1aa0nc0dn613096</t>
  </si>
  <si>
    <t>1n4az0cp2dc406021</t>
  </si>
  <si>
    <t>1n4al3ap2dn480498</t>
  </si>
  <si>
    <t>1n4al3ap9dc185250</t>
  </si>
  <si>
    <t>1n4al3ap5dn405911</t>
  </si>
  <si>
    <t>1n4az0cp0dc401853</t>
  </si>
  <si>
    <t>1n4az0cp8dc402393</t>
  </si>
  <si>
    <t>1n4az0cp9dc404198</t>
  </si>
  <si>
    <t>1n4al3apxdn461942</t>
  </si>
  <si>
    <t>1n4az0cp2dc407587</t>
  </si>
  <si>
    <t>1n4al3ap7dn467570</t>
  </si>
  <si>
    <t>1n4az0cpxdc401553</t>
  </si>
  <si>
    <t>1n4az0cp0dc409645</t>
  </si>
  <si>
    <t>1n4al3ap3dn583042</t>
  </si>
  <si>
    <t>1n4al3ap6dc136300</t>
  </si>
  <si>
    <t>1n4al3ap6dn482934</t>
  </si>
  <si>
    <t>1n4az0cpxdc414724</t>
  </si>
  <si>
    <t>1n4az0cpxdc403755</t>
  </si>
  <si>
    <t>1n4az0cp1dc401733</t>
  </si>
  <si>
    <t>1n4al3ap6dn439632</t>
  </si>
  <si>
    <t>1n4bl3ap8dn479747</t>
  </si>
  <si>
    <t>1n4az0cp5dc405171</t>
  </si>
  <si>
    <t>5n1ar2mm5dc615890</t>
  </si>
  <si>
    <t>wp1ab2a27dla86548</t>
  </si>
  <si>
    <t>3n1ab7ap5dl794346</t>
  </si>
  <si>
    <t>3n1ab7ap7dl700399</t>
  </si>
  <si>
    <t>jn8az1mu8dw209250</t>
  </si>
  <si>
    <t>3n1ab7ap8dl703215</t>
  </si>
  <si>
    <t>3n1cn7ap6dl884914</t>
  </si>
  <si>
    <t>3n1cn7ap1dl878440</t>
  </si>
  <si>
    <t>jn8az1mw0dw310106</t>
  </si>
  <si>
    <t>jn8az1mw3dw312514</t>
  </si>
  <si>
    <t>wp0cb2a81ds132623</t>
  </si>
  <si>
    <t>wp0ca2a81ds113458</t>
  </si>
  <si>
    <t>jn8as5mtxdw006752</t>
  </si>
  <si>
    <t>jn8as5mt5dw537583</t>
  </si>
  <si>
    <t>1n4aa5ap1dc802075</t>
  </si>
  <si>
    <t>3n1cn7ap8dl887619</t>
  </si>
  <si>
    <t>3n1ab7ap6dl692277</t>
  </si>
  <si>
    <t>3n1cn7ap4dl825425</t>
  </si>
  <si>
    <t>3n1ab7ap6dl790953</t>
  </si>
  <si>
    <t>5n1ar2mn9dc637335</t>
  </si>
  <si>
    <t>3n1cn7ap5dl882913</t>
  </si>
  <si>
    <t>wp0ab2a90ds121743</t>
  </si>
  <si>
    <t>3n1ab7ap9dl769689</t>
  </si>
  <si>
    <t>3n1ab7ap1dl793047</t>
  </si>
  <si>
    <t>3n1ab7ap5dl672750</t>
  </si>
  <si>
    <t>3n1cn7ap1dl886277</t>
  </si>
  <si>
    <t>3n1ab7ap0dl658853</t>
  </si>
  <si>
    <t>3n1cn7ap9dl863720</t>
  </si>
  <si>
    <t>5n1ar2mm1dc690778</t>
  </si>
  <si>
    <t>1c6rr6gt1ds693307</t>
  </si>
  <si>
    <t>wp0cb2a86ds130186</t>
  </si>
  <si>
    <t>3n1ab7ap0dl564102</t>
  </si>
  <si>
    <t>4t1bd1fk5du080823</t>
  </si>
  <si>
    <t>4t1bk1eb0du041404</t>
  </si>
  <si>
    <t>4t1bf1fk6du274433</t>
  </si>
  <si>
    <t>2t1bu4ee1dc946824</t>
  </si>
  <si>
    <t>1c6rr7vt4ds662478</t>
  </si>
  <si>
    <t>4t1bk1eb6du017253</t>
  </si>
  <si>
    <t>4t1bf1fk5du234456</t>
  </si>
  <si>
    <t>jtebu5jr0d5135541</t>
  </si>
  <si>
    <t>4s3bmbg69d3010873</t>
  </si>
  <si>
    <t>jf1gjaa63dh016422</t>
  </si>
  <si>
    <t>4s3bmbc6xd3036131</t>
  </si>
  <si>
    <t>5yfbu4ee0dp212790</t>
  </si>
  <si>
    <t>4t1bf1fk7du257883</t>
  </si>
  <si>
    <t>4t4bf1fkxdr302367</t>
  </si>
  <si>
    <t>jf1gjaa61dh016452</t>
  </si>
  <si>
    <t>4t1bk1eb0du008418</t>
  </si>
  <si>
    <t>4s4brcbc1d3274069</t>
  </si>
  <si>
    <t>4t1bf1fk6du241416</t>
  </si>
  <si>
    <t>1c6rr7ft6ds537187</t>
  </si>
  <si>
    <t>4t1bf1fk8du246147</t>
  </si>
  <si>
    <t>4t4bf1fk4dr278972</t>
  </si>
  <si>
    <t>3c6ur5jl8dg549404</t>
  </si>
  <si>
    <t>jtlze4fe5dj039724</t>
  </si>
  <si>
    <t>4t1bd1eb5du005153</t>
  </si>
  <si>
    <t>2t1bu4ee8dc036197</t>
  </si>
  <si>
    <t>1c6rr7ptxds503395</t>
  </si>
  <si>
    <t>2t1bu4ee5dc965280</t>
  </si>
  <si>
    <t>3vwfp7at8dm654039</t>
  </si>
  <si>
    <t>2t3bfrev7dw054896</t>
  </si>
  <si>
    <t>4t3bk3bb6du094843</t>
  </si>
  <si>
    <t>5tddk3eh2ds224773</t>
  </si>
  <si>
    <t>4t3za3bb0du078056</t>
  </si>
  <si>
    <t>5tdbk3eh7ds200203</t>
  </si>
  <si>
    <t>5yfbu4ee7dp177049</t>
  </si>
  <si>
    <t>5yfbu4eexdp158530</t>
  </si>
  <si>
    <t>jtdjtud34dd548976</t>
  </si>
  <si>
    <t>2hnyd2h22ch517481</t>
  </si>
  <si>
    <t>wvgbv3ax6dw605078</t>
  </si>
  <si>
    <t>5j8tb1h57ca002731</t>
  </si>
  <si>
    <t>2hnyd2h28ch505531</t>
  </si>
  <si>
    <t>19uua9f52ca006615</t>
  </si>
  <si>
    <t>2hnyd2h36ch520425</t>
  </si>
  <si>
    <t>2hnyd2h38ch542782</t>
  </si>
  <si>
    <t>1vwbp7a35dc095789</t>
  </si>
  <si>
    <t>1vwbp7a30dc032941</t>
  </si>
  <si>
    <t>1vwbn7a35dc051894</t>
  </si>
  <si>
    <t>3vwdp7aj2dm246562</t>
  </si>
  <si>
    <t>yv1612fs3d2175567</t>
  </si>
  <si>
    <t>2hnyd2h65ch515081</t>
  </si>
  <si>
    <t>19uua9f72ca004493</t>
  </si>
  <si>
    <t>5j8tb2h54ca003356</t>
  </si>
  <si>
    <t>2hnyd2h25ch509911</t>
  </si>
  <si>
    <t>2hnyd2h27ch507187</t>
  </si>
  <si>
    <t>5j8tb1h52ca002698</t>
  </si>
  <si>
    <t>3vwdp7aj9dm432633</t>
  </si>
  <si>
    <t>jh4cu2f46cc000416</t>
  </si>
  <si>
    <t>jh4cu2f44cc005291</t>
  </si>
  <si>
    <t>19uua8f5xca022992</t>
  </si>
  <si>
    <t>19uua8f53ca018007</t>
  </si>
  <si>
    <t>wauhgafc9cn144981</t>
  </si>
  <si>
    <t>wauefafl2cn013025</t>
  </si>
  <si>
    <t>jh4cu2f61cc000969</t>
  </si>
  <si>
    <t>jh4cu2f66cc028296</t>
  </si>
  <si>
    <t>19uua8f57ca024876</t>
  </si>
  <si>
    <t>jh4cu2f44cc009910</t>
  </si>
  <si>
    <t>jh4cu2f41cc000307</t>
  </si>
  <si>
    <t>19uua8f54ca014550</t>
  </si>
  <si>
    <t>19uua8f21ca023132</t>
  </si>
  <si>
    <t>19uua8f50ca012343</t>
  </si>
  <si>
    <t>jh4cu2f46cc014428</t>
  </si>
  <si>
    <t>jh4cu2f48cc006167</t>
  </si>
  <si>
    <t>wauygafcxcn155827</t>
  </si>
  <si>
    <t>19uua8f54ca004908</t>
  </si>
  <si>
    <t>jh4cu2f43cc016606</t>
  </si>
  <si>
    <t>19uua8f54ca018940</t>
  </si>
  <si>
    <t>jh4cu2f46cc013294</t>
  </si>
  <si>
    <t>jh4cw2h67cc000255</t>
  </si>
  <si>
    <t>jh4cu2f40cc004798</t>
  </si>
  <si>
    <t>19uua8f20ca020058</t>
  </si>
  <si>
    <t>wau2gafc5cn166773</t>
  </si>
  <si>
    <t>wauygafc2cn070013</t>
  </si>
  <si>
    <t>jh4cu2f46cc008063</t>
  </si>
  <si>
    <t>2hnyb1h42ch500391</t>
  </si>
  <si>
    <t>19uua8f23ca020037</t>
  </si>
  <si>
    <t>jh4cw2h69cc000824</t>
  </si>
  <si>
    <t>19uua8f53ca017388</t>
  </si>
  <si>
    <t>19uua8f21ca011594</t>
  </si>
  <si>
    <t>jh4cu2f80cc007509</t>
  </si>
  <si>
    <t>19uua8f2xca018477</t>
  </si>
  <si>
    <t>waulfafrxca002244</t>
  </si>
  <si>
    <t>jh4cu2f49cc014441</t>
  </si>
  <si>
    <t>19uua8f56ca009995</t>
  </si>
  <si>
    <t>jh4cu2f69cc003456</t>
  </si>
  <si>
    <t>19uua8f21ca016245</t>
  </si>
  <si>
    <t>19uua8f29ca019247</t>
  </si>
  <si>
    <t>19uua8f27ca037133</t>
  </si>
  <si>
    <t>jh4cu2f62cc011592</t>
  </si>
  <si>
    <t>jh4cu2f46cc004465</t>
  </si>
  <si>
    <t>jh4cu2f81cc015442</t>
  </si>
  <si>
    <t>19uua8f28ca018994</t>
  </si>
  <si>
    <t>wbaun1c50cvh84476</t>
  </si>
  <si>
    <t>wbaxh5c50cdw06470</t>
  </si>
  <si>
    <t>wba3a5c5xcf342178</t>
  </si>
  <si>
    <t>wbaxh5c58cdw04384</t>
  </si>
  <si>
    <t>wbadw7c59ce728825</t>
  </si>
  <si>
    <t>wbakf3c56ce974361</t>
  </si>
  <si>
    <t>wbaxh5c52cdw03599</t>
  </si>
  <si>
    <t>wbadx7c57ce744695</t>
  </si>
  <si>
    <t>wbaxh5c57cdw02142</t>
  </si>
  <si>
    <t>wbaxg5c56cdy29924</t>
  </si>
  <si>
    <t>wbasn2c59cc202039</t>
  </si>
  <si>
    <t>wbakf5c50ce656540</t>
  </si>
  <si>
    <t>wbaxh5c56cdw03203</t>
  </si>
  <si>
    <t>wbadw7c55ce728983</t>
  </si>
  <si>
    <t>wbauc9c51cvm13067</t>
  </si>
  <si>
    <t>wbaxh5c56cdw02326</t>
  </si>
  <si>
    <t>wbakf9c51ce672348</t>
  </si>
  <si>
    <t>wbakf5c50ce656845</t>
  </si>
  <si>
    <t>wbakf5c50ce656859</t>
  </si>
  <si>
    <t>wbaxh5c50cdw02127</t>
  </si>
  <si>
    <t>wa1dgafe1cd005348</t>
  </si>
  <si>
    <t>wbasn2c56cc202029</t>
  </si>
  <si>
    <t>wbakf9c5xce620717</t>
  </si>
  <si>
    <t>wba3a5c51cfj88914</t>
  </si>
  <si>
    <t>wbaxh5c51cdw05053</t>
  </si>
  <si>
    <t>wbauc9c57cvm11582</t>
  </si>
  <si>
    <t>wbaxh5c59cdw09092</t>
  </si>
  <si>
    <t>wbaxh5c50cdw02905</t>
  </si>
  <si>
    <t>wbaxh5c55cdw03371</t>
  </si>
  <si>
    <t>wbauc9c55cvm12522</t>
  </si>
  <si>
    <t>wbaxh5c51cdw03478</t>
  </si>
  <si>
    <t>wbakf9c55ce620690</t>
  </si>
  <si>
    <t>wbaxg5c50cdw24874</t>
  </si>
  <si>
    <t>wbadw7c5xce728722</t>
  </si>
  <si>
    <t>wbaxh5c53cdw05958</t>
  </si>
  <si>
    <t>wbaup7c5xcvm54970</t>
  </si>
  <si>
    <t>wbadx1c5xce825509</t>
  </si>
  <si>
    <t>wbadw7c51ce728298</t>
  </si>
  <si>
    <t>wbaxh5c56cdw09681</t>
  </si>
  <si>
    <t>wbaxg5c51cdx03504</t>
  </si>
  <si>
    <t>wbaxh5c56cdw03539</t>
  </si>
  <si>
    <t>wba3a5c56cf342162</t>
  </si>
  <si>
    <t>wbakg1c50ce618800</t>
  </si>
  <si>
    <t>wbaxh5c56cc594959</t>
  </si>
  <si>
    <t>wbaxh5c56cdw08577</t>
  </si>
  <si>
    <t>wba3c1c59cf430044</t>
  </si>
  <si>
    <t>wbaxh5c51cdw03982</t>
  </si>
  <si>
    <t>wbakf5c54ce656993</t>
  </si>
  <si>
    <t>wbaxh5c58cdw02635</t>
  </si>
  <si>
    <t>wbaxg5c55cdw24353</t>
  </si>
  <si>
    <t>wbadw3c52ce822201</t>
  </si>
  <si>
    <t>wba3a5c54cf344878</t>
  </si>
  <si>
    <t>wbaxh5c56cdw04352</t>
  </si>
  <si>
    <t>wbadw3c59ce824298</t>
  </si>
  <si>
    <t>wuaenafg0cn001127</t>
  </si>
  <si>
    <t>wbake5c54ce756305</t>
  </si>
  <si>
    <t>wa1dkafp6ca022860</t>
  </si>
  <si>
    <t>wbaxg5c56cc594124</t>
  </si>
  <si>
    <t>wbadw3c55ce822046</t>
  </si>
  <si>
    <t>wbaxh5c55cdw07002</t>
  </si>
  <si>
    <t>wbasn2c51cc202150</t>
  </si>
  <si>
    <t>wbakf5c59ce656939</t>
  </si>
  <si>
    <t>wba3a5c57cf348553</t>
  </si>
  <si>
    <t>wbafu7c53cdu61394</t>
  </si>
  <si>
    <t>5uxwx5c57cl721055</t>
  </si>
  <si>
    <t>wbafu7c5xcdu61506</t>
  </si>
  <si>
    <t>5uxwx7c55cl736620</t>
  </si>
  <si>
    <t>wbalz5c50cc619544</t>
  </si>
  <si>
    <t>wbakc8c59cc436741</t>
  </si>
  <si>
    <t>5uxwx5c54cl725256</t>
  </si>
  <si>
    <t>wbaka4c55cds99063</t>
  </si>
  <si>
    <t>wbasp2c5xcc338450</t>
  </si>
  <si>
    <t>wbafu7c59cdu59424</t>
  </si>
  <si>
    <t>5uxwx5c58cl722408</t>
  </si>
  <si>
    <t>5uxwx5c51cl721150</t>
  </si>
  <si>
    <t>wbakc8c57cc435524</t>
  </si>
  <si>
    <t>5uxwx5c53cl722865</t>
  </si>
  <si>
    <t>lake chevrolet</t>
  </si>
  <si>
    <t>wbskg9c51ce798010</t>
  </si>
  <si>
    <t>wbakc6c56cc396896</t>
  </si>
  <si>
    <t>wbakc8c57cc436639</t>
  </si>
  <si>
    <t>wbalz3c56cdl72576</t>
  </si>
  <si>
    <t>wbakb8c52cc852486</t>
  </si>
  <si>
    <t>wbafu7c58cdu58023</t>
  </si>
  <si>
    <t>5uxwx5c59cl718836</t>
  </si>
  <si>
    <t>wbakc8c51cc435373</t>
  </si>
  <si>
    <t>wbalz5c5xcc619549</t>
  </si>
  <si>
    <t>wbalz3c58cdl70988</t>
  </si>
  <si>
    <t>wbakc8c54cc434587</t>
  </si>
  <si>
    <t>wbakc8c56cc437121</t>
  </si>
  <si>
    <t>wbafu7c58cdu58748</t>
  </si>
  <si>
    <t>wbakc6c51cc396899</t>
  </si>
  <si>
    <t>5uxwx5c55cl719000</t>
  </si>
  <si>
    <t>wbakc6c53cc395916</t>
  </si>
  <si>
    <t>5uxwx5c53cl721702</t>
  </si>
  <si>
    <t>wbafu7c56cdu56738</t>
  </si>
  <si>
    <t>wbakb4c52cc576450</t>
  </si>
  <si>
    <t>wbafu9c58cc787838</t>
  </si>
  <si>
    <t>wbakc8c58cc436357</t>
  </si>
  <si>
    <t>wbasp2c56cc338669</t>
  </si>
  <si>
    <t>5uxwx7c52cl737529</t>
  </si>
  <si>
    <t>wbafu7c52cdu56882</t>
  </si>
  <si>
    <t>5uxwx5c50cl726811</t>
  </si>
  <si>
    <t>wbakc8c52cc449198</t>
  </si>
  <si>
    <t>5uxwx5c53cl720632</t>
  </si>
  <si>
    <t>wbalx3c59cc528430</t>
  </si>
  <si>
    <t>wbakc8c51cc437611</t>
  </si>
  <si>
    <t>wbafu7c53cdu57118</t>
  </si>
  <si>
    <t>wbakc8c59cc449134</t>
  </si>
  <si>
    <t>wbakc8c50cc435204</t>
  </si>
  <si>
    <t>wbalz3c50cc397348</t>
  </si>
  <si>
    <t>wbakc8c52cc435804</t>
  </si>
  <si>
    <t>5uxwx5c53cl722140</t>
  </si>
  <si>
    <t>wbafu7c50cdu58534</t>
  </si>
  <si>
    <t>wbafr7c50cc810907</t>
  </si>
  <si>
    <t>wbafu7c53cdu58849</t>
  </si>
  <si>
    <t>wbakc6c54cc396802</t>
  </si>
  <si>
    <t>wbalx5c58cc894052</t>
  </si>
  <si>
    <t>wbafu7c56cdu57274</t>
  </si>
  <si>
    <t>5uxzv4c58cl767670</t>
  </si>
  <si>
    <t>shelly bmw</t>
  </si>
  <si>
    <t>1gcncpexxcz115460</t>
  </si>
  <si>
    <t>5uxfg8c59cl590728</t>
  </si>
  <si>
    <t>5uxzv8c55cl426024</t>
  </si>
  <si>
    <t>5uxzv4c54cl767374</t>
  </si>
  <si>
    <t>5uxzv4c56cl750673</t>
  </si>
  <si>
    <t>5uxzv4c54cl988067</t>
  </si>
  <si>
    <t>5uxzv8c54cl424667</t>
  </si>
  <si>
    <t>5uxzv4c51cl765288</t>
  </si>
  <si>
    <t>1g6da5e5xc0124509</t>
  </si>
  <si>
    <t>1g6da1e38c0108557</t>
  </si>
  <si>
    <t>1gys4bef1cr179942</t>
  </si>
  <si>
    <t>5uxzw0c56cl668187</t>
  </si>
  <si>
    <t>5uxfg2c57cl781416</t>
  </si>
  <si>
    <t>5uxzv4c55cl767013</t>
  </si>
  <si>
    <t>5uxzw0c5xcl669326</t>
  </si>
  <si>
    <t>5uxzv4c5xcl763488</t>
  </si>
  <si>
    <t>5uxzw0c58cl669289</t>
  </si>
  <si>
    <t>5uxfg8c54cl590684</t>
  </si>
  <si>
    <t>5uxzv4c50cl763967</t>
  </si>
  <si>
    <t>5uxzw0c54cl666311</t>
  </si>
  <si>
    <t>5uxzv4c59cl763692</t>
  </si>
  <si>
    <t>wbalm7c53ce384765</t>
  </si>
  <si>
    <t>5uxzv4c55cl755671</t>
  </si>
  <si>
    <t>5uxzv4c5xcl763460</t>
  </si>
  <si>
    <t>5uxzv8c53cl425101</t>
  </si>
  <si>
    <t>5uxzv4c54cl764989</t>
  </si>
  <si>
    <t>1gcrcse03cz205170</t>
  </si>
  <si>
    <t>3gyfnde33cs610682</t>
  </si>
  <si>
    <t>5uxzv8c5xcl425256</t>
  </si>
  <si>
    <t>5uxfg2c53cl781395</t>
  </si>
  <si>
    <t>5uxzw0c56cl666021</t>
  </si>
  <si>
    <t>5uxfg8c57cl590517</t>
  </si>
  <si>
    <t>5uxzv4c58cl764106</t>
  </si>
  <si>
    <t>5uxzv4c51cl763699</t>
  </si>
  <si>
    <t>5uxzv4c50cl762141</t>
  </si>
  <si>
    <t>5uxfg2c57cl781206</t>
  </si>
  <si>
    <t>5uxzw0c5xcl665292</t>
  </si>
  <si>
    <t>5uxfg8c53cl590112</t>
  </si>
  <si>
    <t>5uxzv4c56cl750558</t>
  </si>
  <si>
    <t>5uxzv4c55cl752818</t>
  </si>
  <si>
    <t>1g1pe5sb7e7104861</t>
  </si>
  <si>
    <t>1gcsgafx7e1152244</t>
  </si>
  <si>
    <t>2gnflfek8e6275491</t>
  </si>
  <si>
    <t>2gnflfek1e6249573</t>
  </si>
  <si>
    <t>1g1pe5sb6e7259241</t>
  </si>
  <si>
    <t>1g1pa5sh2e7142658</t>
  </si>
  <si>
    <t>1g1pe5sb7e7179401</t>
  </si>
  <si>
    <t>1gcsgafx8e1186905</t>
  </si>
  <si>
    <t>2gnflgek5e6166346</t>
  </si>
  <si>
    <t>1g1pe5sb0e7118245</t>
  </si>
  <si>
    <t>1g1pe5sbxe7365269</t>
  </si>
  <si>
    <t>2gnalaek3e6218113</t>
  </si>
  <si>
    <t>1g1pe5sbxe7121489</t>
  </si>
  <si>
    <t>3gnal2ek7es677488</t>
  </si>
  <si>
    <t>1g1pg5sb1e7322238</t>
  </si>
  <si>
    <t>2g1fc3d37c9101028</t>
  </si>
  <si>
    <t>3gnfl4e50cs647371</t>
  </si>
  <si>
    <t>2gnalbek0c6332539</t>
  </si>
  <si>
    <t>1gcsgafx1c1169392</t>
  </si>
  <si>
    <t>2g1wf5e39c1167659</t>
  </si>
  <si>
    <t>2g1wf5e35c1283764</t>
  </si>
  <si>
    <t>1g1pc5sh0c7172300</t>
  </si>
  <si>
    <t>1gcrkse79cz117739</t>
  </si>
  <si>
    <t>1g1pk5sc1c7166416</t>
  </si>
  <si>
    <t>1g1pd5sh9c7202942</t>
  </si>
  <si>
    <t>1g1pf5sc8c7304182</t>
  </si>
  <si>
    <t>2g1wg5e34c1278231</t>
  </si>
  <si>
    <t>1gcsgafx6c1109365</t>
  </si>
  <si>
    <t>1g1pf5sc4c7113665</t>
  </si>
  <si>
    <t>2gnalbek1c6216685</t>
  </si>
  <si>
    <t>2g1wg5e36c1250365</t>
  </si>
  <si>
    <t>2gnflee57c6279064</t>
  </si>
  <si>
    <t>1gazgyfg9c1161864</t>
  </si>
  <si>
    <t>2gnalbek0c6190628</t>
  </si>
  <si>
    <t>2g1wf5e34c1151224</t>
  </si>
  <si>
    <t>2gnalbek7c6192084</t>
  </si>
  <si>
    <t>2g1wf5e33c1180357</t>
  </si>
  <si>
    <t>2gnfleek8c6275546</t>
  </si>
  <si>
    <t>2g1wc5e32c1183386</t>
  </si>
  <si>
    <t>2g1wf5e32c1275931</t>
  </si>
  <si>
    <t>2g1wf5e31c1154212</t>
  </si>
  <si>
    <t>2g1wc5e30c1162021</t>
  </si>
  <si>
    <t>2gnflee55c6145900</t>
  </si>
  <si>
    <t>2gnalbek3c6215389</t>
  </si>
  <si>
    <t>2g1wg5e30c1296192</t>
  </si>
  <si>
    <t>2g1ft1ew6c9120103</t>
  </si>
  <si>
    <t>2g1wf5e32c1155238</t>
  </si>
  <si>
    <t>2c4rc1bg6cr126968</t>
  </si>
  <si>
    <t>1c3ccbbb7cn155185</t>
  </si>
  <si>
    <t>1c3ccbab4cn330767</t>
  </si>
  <si>
    <t>1g1za5e09cf151200</t>
  </si>
  <si>
    <t>2c3ccaag2ch258885</t>
  </si>
  <si>
    <t>1g1zc5e00cf353496</t>
  </si>
  <si>
    <t>1g1ra6e46cu123794</t>
  </si>
  <si>
    <t>2c4rc1bg8cr299925</t>
  </si>
  <si>
    <t>2c4rc1cg8cr124802</t>
  </si>
  <si>
    <t>1c3ccbbb5cn132049</t>
  </si>
  <si>
    <t>1c3ccbhg2cn305660</t>
  </si>
  <si>
    <t>1g1za5eu3cf295781</t>
  </si>
  <si>
    <t>1c3ccbab5cn318577</t>
  </si>
  <si>
    <t>1g1zc5e05cf330747</t>
  </si>
  <si>
    <t>1c3ccbabxcn282062</t>
  </si>
  <si>
    <t>1g1zc5eu9cf397662</t>
  </si>
  <si>
    <t>1g1zc5e00cf330915</t>
  </si>
  <si>
    <t>1g1ja5sh2c4218979</t>
  </si>
  <si>
    <t>1c3ccbabxcn256755</t>
  </si>
  <si>
    <t>1gnskce07cr274817</t>
  </si>
  <si>
    <t>1g1zc5e08cf356369</t>
  </si>
  <si>
    <t>1g1zd5e0xcf262393</t>
  </si>
  <si>
    <t>1gnkvled2cj286849</t>
  </si>
  <si>
    <t>2c4rc1bg3cr213467</t>
  </si>
  <si>
    <t>1g1za5e04cf384241</t>
  </si>
  <si>
    <t>1g1za5eu7cf186885</t>
  </si>
  <si>
    <t>1g1zg5e70cf306812</t>
  </si>
  <si>
    <t>1c3ccbbg8cn288467</t>
  </si>
  <si>
    <t>1c3ccbbb6cn300961</t>
  </si>
  <si>
    <t>1g1za5eu1cf276811</t>
  </si>
  <si>
    <t>1c3ccbab0cn203613</t>
  </si>
  <si>
    <t>1g1za5e08cf315424</t>
  </si>
  <si>
    <t>1g1zb5e05cf176639</t>
  </si>
  <si>
    <t>1c3ccbbb2cn171911</t>
  </si>
  <si>
    <t>1g1zd5e02cf357742</t>
  </si>
  <si>
    <t>1c3ccbbb8cn181150</t>
  </si>
  <si>
    <t>2c4rdgcg9cr372637</t>
  </si>
  <si>
    <t>2c4rdgcg1cr310584</t>
  </si>
  <si>
    <t>1c3cdzab0cn242871</t>
  </si>
  <si>
    <t>2c4rdgcg0cr219077</t>
  </si>
  <si>
    <t>liberty fleet and rental</t>
  </si>
  <si>
    <t>1c3cdzab0cn323496</t>
  </si>
  <si>
    <t>1c3cdzcb3cn161618</t>
  </si>
  <si>
    <t>3c4pddbg6ct222361</t>
  </si>
  <si>
    <t>2c4rdgcgxcr219054</t>
  </si>
  <si>
    <t>1c3cdzab2cn231659</t>
  </si>
  <si>
    <t>3c4pdcbg3ct364127</t>
  </si>
  <si>
    <t>1c4rdhag7cc125926</t>
  </si>
  <si>
    <t>3c3cffbr5ct198337</t>
  </si>
  <si>
    <t>2c4rdgbg9cr237952</t>
  </si>
  <si>
    <t>1c4rdjdg7cc120485</t>
  </si>
  <si>
    <t>2c4rdgbg4cr218077</t>
  </si>
  <si>
    <t>1c3cdzcb4cn193218</t>
  </si>
  <si>
    <t>3c4pddbg8ct307458</t>
  </si>
  <si>
    <t>2c3cdycj1ch284814</t>
  </si>
  <si>
    <t>1c3cdzab6cn269959</t>
  </si>
  <si>
    <t>1c4rdhdg7cc266460</t>
  </si>
  <si>
    <t>1c3cdzab9cn274847</t>
  </si>
  <si>
    <t>2c4rdgbgxcr178118</t>
  </si>
  <si>
    <t>3c4pdcegxct391871</t>
  </si>
  <si>
    <t>1c3cdzcb2cn219413</t>
  </si>
  <si>
    <t>1c3cdzcb5cn159000</t>
  </si>
  <si>
    <t>1c3cdzab5cn231820</t>
  </si>
  <si>
    <t>3c4pddbg4ct222424</t>
  </si>
  <si>
    <t>1fmcu0e70ckc05524</t>
  </si>
  <si>
    <t>1fmcu0e72ckc64879</t>
  </si>
  <si>
    <t>2fmdk3kc4cba63069</t>
  </si>
  <si>
    <t>2fmdk4jc7cba03097</t>
  </si>
  <si>
    <t>2fmdk3k94cba10375</t>
  </si>
  <si>
    <t>1fmcu0d76ckb02335</t>
  </si>
  <si>
    <t>1fmcu0d79cka77138</t>
  </si>
  <si>
    <t>1fmcu0eg2cka71163</t>
  </si>
  <si>
    <t>1fmcu0e78ckc40974</t>
  </si>
  <si>
    <t>1fmcu0e71ckb77524</t>
  </si>
  <si>
    <t>1fmcu9e78ckc05758</t>
  </si>
  <si>
    <t>1fmcu0d73cka12110</t>
  </si>
  <si>
    <t>1fmcu0d75cka06146</t>
  </si>
  <si>
    <t>1fmcu0eg9ckc16666</t>
  </si>
  <si>
    <t>1fmcu0eg5ckc37367</t>
  </si>
  <si>
    <t>1fmcu0c74ckb80758</t>
  </si>
  <si>
    <t>1fmcu0e71ckb40974</t>
  </si>
  <si>
    <t>1fmcu0d74ckb15469</t>
  </si>
  <si>
    <t>1fmcu0e78ckb40793</t>
  </si>
  <si>
    <t>1fmcu0e76ckc16253</t>
  </si>
  <si>
    <t>1fmcu0e74ckc64091</t>
  </si>
  <si>
    <t>1fmcu9e70ckb94500</t>
  </si>
  <si>
    <t>1fmcu9dg4ckb25911</t>
  </si>
  <si>
    <t>1fmhk7f8xcga93796</t>
  </si>
  <si>
    <t>1ftfw1et1cfa51901</t>
  </si>
  <si>
    <t>1fmcu9dg2ckb82351</t>
  </si>
  <si>
    <t>1ftfw1etxcfa10859</t>
  </si>
  <si>
    <t>1ftfw1et4cfa03874</t>
  </si>
  <si>
    <t>1ftfw1ef8cfb46868</t>
  </si>
  <si>
    <t>1fmhk8d87cga34780</t>
  </si>
  <si>
    <t>1fmhk8d85cga18738</t>
  </si>
  <si>
    <t>1fmhk7d80cga60051</t>
  </si>
  <si>
    <t>1ftfw1et9cfb53527</t>
  </si>
  <si>
    <t>1ftfw1ef5cfc74209</t>
  </si>
  <si>
    <t>1ftex1cm6cfa57830</t>
  </si>
  <si>
    <t>1fmhk7d81cga78414</t>
  </si>
  <si>
    <t>1ftfw1et4ckd93723</t>
  </si>
  <si>
    <t>1ftfw1ef3cke12532</t>
  </si>
  <si>
    <t>ryal &amp; co inc.</t>
  </si>
  <si>
    <t>1fmhk7d85cga79808</t>
  </si>
  <si>
    <t>1fmhk8f83cga10974</t>
  </si>
  <si>
    <t>1fmcu9c74ckb34142</t>
  </si>
  <si>
    <t>1ftfw1ef0cfb55399</t>
  </si>
  <si>
    <t>1ftfw1ef4cfa19406</t>
  </si>
  <si>
    <t>1fmcu9d74cka02660</t>
  </si>
  <si>
    <t>1fahp3e22cl402959</t>
  </si>
  <si>
    <t>1fahp3e22cl402346</t>
  </si>
  <si>
    <t>1fahp3f24cl256434</t>
  </si>
  <si>
    <t>1ft7w2b69ceb35155</t>
  </si>
  <si>
    <t>3fadp4fj0cm115077</t>
  </si>
  <si>
    <t>1fahp3f2xcl241033</t>
  </si>
  <si>
    <t>1ftfx1et7ckd24179</t>
  </si>
  <si>
    <t>1ftfw1ef0cfa55786</t>
  </si>
  <si>
    <t>3fadp4bj2cm128113</t>
  </si>
  <si>
    <t>1fahp3f25cl475287</t>
  </si>
  <si>
    <t>1fahp3k22cl343173</t>
  </si>
  <si>
    <t>3fadp4fj0cm173691</t>
  </si>
  <si>
    <t>3fadp4cjxcm102406</t>
  </si>
  <si>
    <t>1ftfw1ef6ckd89747</t>
  </si>
  <si>
    <t>1ft7w2bt2cea57582</t>
  </si>
  <si>
    <t>1ftfx1ef6cfa55675</t>
  </si>
  <si>
    <t>1ftfx1ef6ckd15063</t>
  </si>
  <si>
    <t>1ft7w2bt5cec17504</t>
  </si>
  <si>
    <t>1ftfw1ef5cfc22174</t>
  </si>
  <si>
    <t>1ftfx1ef2cfa84400</t>
  </si>
  <si>
    <t>3fadp4ejxcm123298</t>
  </si>
  <si>
    <t>1fahp3f25cl442418</t>
  </si>
  <si>
    <t>1fahp3f24cl310234</t>
  </si>
  <si>
    <t>3fadp4ejxcm110776</t>
  </si>
  <si>
    <t>1ft7w2bt5cec60210</t>
  </si>
  <si>
    <t>2fmgk5bc7cbd14014</t>
  </si>
  <si>
    <t>2fmhk6dcxcbd16170</t>
  </si>
  <si>
    <t>1fahp3k27cl462532</t>
  </si>
  <si>
    <t>1ftfx1efxcfa55677</t>
  </si>
  <si>
    <t>3fahp0ha1cr234847</t>
  </si>
  <si>
    <t>1fahp3f28cl294488</t>
  </si>
  <si>
    <t>1fahp3m26cl339530</t>
  </si>
  <si>
    <t>1fahp3k24cl311356</t>
  </si>
  <si>
    <t>1fahp3f28cl377533</t>
  </si>
  <si>
    <t>1fahp3h23cl176622</t>
  </si>
  <si>
    <t>1fahp3m25cl311461</t>
  </si>
  <si>
    <t>1fahp3f20cl126084</t>
  </si>
  <si>
    <t>1fahp3h23cl307967</t>
  </si>
  <si>
    <t>1fahp3m22cl402865</t>
  </si>
  <si>
    <t>1fahp3k2xcl256573</t>
  </si>
  <si>
    <t>1fahp3n20cl248106</t>
  </si>
  <si>
    <t>3fahp0ha7cr354782</t>
  </si>
  <si>
    <t>3fahp0ha3cr388623</t>
  </si>
  <si>
    <t>3fahp0ha8cr116777</t>
  </si>
  <si>
    <t>1fahp3k26cl391663</t>
  </si>
  <si>
    <t>3fahp0haxcr359751</t>
  </si>
  <si>
    <t>3fahp0ha0cr232524</t>
  </si>
  <si>
    <t>3fahp0jaxcr291882</t>
  </si>
  <si>
    <t>1fahp2fw7cg126749</t>
  </si>
  <si>
    <t>3fahp0ja7cr397450</t>
  </si>
  <si>
    <t>3fahp0ha7cr261275</t>
  </si>
  <si>
    <t>3fahp0ha0cr427779</t>
  </si>
  <si>
    <t>3fahp0haxcr121933</t>
  </si>
  <si>
    <t>1fahp2hw3cg136160</t>
  </si>
  <si>
    <t>3fahp0ja0cr127332</t>
  </si>
  <si>
    <t>3fahp0ja5cr134390</t>
  </si>
  <si>
    <t>3fahp0jgxcr293216</t>
  </si>
  <si>
    <t>3fahp0ja9cr262762</t>
  </si>
  <si>
    <t>3fahp0ja4cr183676</t>
  </si>
  <si>
    <t>3fahp0ha8cr118447</t>
  </si>
  <si>
    <t>3fahp0hg6cr296216</t>
  </si>
  <si>
    <t>1zvbp8emxc5258707</t>
  </si>
  <si>
    <t>1fahp2ew7cg116269</t>
  </si>
  <si>
    <t>3fahp0ja0cr314232</t>
  </si>
  <si>
    <t>3fahp0ha6cr263129</t>
  </si>
  <si>
    <t>3fahp0ha5cr359947</t>
  </si>
  <si>
    <t>3fahp0ha1cr407539</t>
  </si>
  <si>
    <t>3fahp0ja1cr320721</t>
  </si>
  <si>
    <t>3fahp0haxcr200843</t>
  </si>
  <si>
    <t>3fahp0hg9cr309668</t>
  </si>
  <si>
    <t>1fahp2ew9cg107671</t>
  </si>
  <si>
    <t>3fahp0ja6cr327938</t>
  </si>
  <si>
    <t>3fahp0ha0cr345924</t>
  </si>
  <si>
    <t>3fahp0ha6cr261283</t>
  </si>
  <si>
    <t>3fahp0hg6cr441576</t>
  </si>
  <si>
    <t>3fahp0jg8cr443842</t>
  </si>
  <si>
    <t>3fahp0ja2cr125646</t>
  </si>
  <si>
    <t>3fahp0ha8cr341359</t>
  </si>
  <si>
    <t>3fahp0ja0cr216205</t>
  </si>
  <si>
    <t>1fahp2hw7cg136033</t>
  </si>
  <si>
    <t>3fahp0ja0cr327899</t>
  </si>
  <si>
    <t>1fahp2jw8cg108610</t>
  </si>
  <si>
    <t>1hgcp2f39ca019765</t>
  </si>
  <si>
    <t>1hgcp2f38ca151447</t>
  </si>
  <si>
    <t>2gkalmek9c6371834</t>
  </si>
  <si>
    <t>1hgcp2f88ca081427</t>
  </si>
  <si>
    <t>1hgcp2f36ca065649</t>
  </si>
  <si>
    <t>1hgcs1b78ca006992</t>
  </si>
  <si>
    <t>1hgcp2f30ca136389</t>
  </si>
  <si>
    <t>1hgcp2f83ca050165</t>
  </si>
  <si>
    <t>1hgcp2f71ca061138</t>
  </si>
  <si>
    <t>1hgcp2f34ca079162</t>
  </si>
  <si>
    <t>1hgcp2f38ca124197</t>
  </si>
  <si>
    <t>1hgcp2f33ca152005</t>
  </si>
  <si>
    <t>1gkkvted9cj147458</t>
  </si>
  <si>
    <t>1hgcp2f8xca084104</t>
  </si>
  <si>
    <t>1hgcp2f31ca064246</t>
  </si>
  <si>
    <t>1hgcp2f8xca068954</t>
  </si>
  <si>
    <t>1hgcp2f30ca073438</t>
  </si>
  <si>
    <t>1gkkvted3cj132194</t>
  </si>
  <si>
    <t>1hgcp2f83ca041658</t>
  </si>
  <si>
    <t>1gtr2uea3cz246051</t>
  </si>
  <si>
    <t>1hgcp2f38ca105052</t>
  </si>
  <si>
    <t>1hgcp2f30ca052864</t>
  </si>
  <si>
    <t>1hgcp2f70ca053032</t>
  </si>
  <si>
    <t>1hgcp2f31ca096520</t>
  </si>
  <si>
    <t>1hgcp2f72ca059740</t>
  </si>
  <si>
    <t>1hgcp2f35ca062872</t>
  </si>
  <si>
    <t>1hgcp2f37ca127351</t>
  </si>
  <si>
    <t>1hgcp2f84ca064057</t>
  </si>
  <si>
    <t>1hgcp2f37ca139659</t>
  </si>
  <si>
    <t>1hgcp2f73ca005623</t>
  </si>
  <si>
    <t>1hgcp2f81ca062590</t>
  </si>
  <si>
    <t>1hgcp2f35ca062354</t>
  </si>
  <si>
    <t>1hgcp2f39ca065208</t>
  </si>
  <si>
    <t>1hgcp2f81ca118205</t>
  </si>
  <si>
    <t>1hgcp2f37ca143842</t>
  </si>
  <si>
    <t>2gkalmek0c6289670</t>
  </si>
  <si>
    <t>1hgcp2f89ca129436</t>
  </si>
  <si>
    <t>1hgcp2f3xca065640</t>
  </si>
  <si>
    <t>1hgcp2f3xca133077</t>
  </si>
  <si>
    <t>1hgcp2f86ca097559</t>
  </si>
  <si>
    <t>1hgcp2f36ca056143</t>
  </si>
  <si>
    <t>1hgcp2f87ca051903</t>
  </si>
  <si>
    <t>1hgcp2f79ca007361</t>
  </si>
  <si>
    <t>1hgcp2f73ca151035</t>
  </si>
  <si>
    <t>1hgcp2f38ca179605</t>
  </si>
  <si>
    <t>1hgcp2f3xca042696</t>
  </si>
  <si>
    <t>1hgcp2f88ca053756</t>
  </si>
  <si>
    <t>1gkkvted0cj147283</t>
  </si>
  <si>
    <t>1hgcp2f39ca058758</t>
  </si>
  <si>
    <t>1hgcp2f31ca137566</t>
  </si>
  <si>
    <t>1hgcp2f38ca075129</t>
  </si>
  <si>
    <t>1hgcp2f33ca060151</t>
  </si>
  <si>
    <t>1hgcp2f64ca236733</t>
  </si>
  <si>
    <t>1hgcp2f61ca142146</t>
  </si>
  <si>
    <t>1hgcp2f6xca072226</t>
  </si>
  <si>
    <t>1hgcp2f66ca053544</t>
  </si>
  <si>
    <t>1hgcp2f65ca023113</t>
  </si>
  <si>
    <t>1hgcp3f79ca001162</t>
  </si>
  <si>
    <t>1hgcp2f61ca201373</t>
  </si>
  <si>
    <t>1hgcp2f39ca057643</t>
  </si>
  <si>
    <t>1hgcs2b89ca001072</t>
  </si>
  <si>
    <t>1hgcp2f60ca015212</t>
  </si>
  <si>
    <t>1hgcs1b35ca009622</t>
  </si>
  <si>
    <t>1hgcp2f66ca131904</t>
  </si>
  <si>
    <t>1hgcp3f8xca024846</t>
  </si>
  <si>
    <t>1hgcs2a88ca003302</t>
  </si>
  <si>
    <t>1hgcp2f65ca073185</t>
  </si>
  <si>
    <t>1hgcp3f79ca016051</t>
  </si>
  <si>
    <t>1hgcp3f89ca009108</t>
  </si>
  <si>
    <t>1hgcp3f84ca009467</t>
  </si>
  <si>
    <t>1hgcp2f61ca053712</t>
  </si>
  <si>
    <t>1hgcs2b81ca004497</t>
  </si>
  <si>
    <t>1hgcp2f62ca033503</t>
  </si>
  <si>
    <t>1hgcp2f60ca045214</t>
  </si>
  <si>
    <t>1hgcp2f63ca153231</t>
  </si>
  <si>
    <t>1hgcp2f64ca090138</t>
  </si>
  <si>
    <t>1hgcp2f63ca056191</t>
  </si>
  <si>
    <t>1hgcp2f38ca006778</t>
  </si>
  <si>
    <t>1hgcp2f65ca098278</t>
  </si>
  <si>
    <t>1hgcs1b39ca018128</t>
  </si>
  <si>
    <t>1hgcp2f63ca084170</t>
  </si>
  <si>
    <t>1hgcp2f64ca053591</t>
  </si>
  <si>
    <t>1hgcp2f68ca119902</t>
  </si>
  <si>
    <t>1hgcp2f60ca057024</t>
  </si>
  <si>
    <t>1hgcp2f62ca050625</t>
  </si>
  <si>
    <t>1hgcp2f66ca067427</t>
  </si>
  <si>
    <t>1hgcp2f69ca058253</t>
  </si>
  <si>
    <t>1hgcs1b31ca022836</t>
  </si>
  <si>
    <t>1hgcp2f68ca080342</t>
  </si>
  <si>
    <t>1hgcp2f66ca059036</t>
  </si>
  <si>
    <t>1hgcp2f48ca069582</t>
  </si>
  <si>
    <t>1hgcs1b39ca003774</t>
  </si>
  <si>
    <t>1hgcp2f68ca085024</t>
  </si>
  <si>
    <t>1hgcp3f8xca033384</t>
  </si>
  <si>
    <t>1hgcp2f42ca155096</t>
  </si>
  <si>
    <t>1hgcp2f67ca065945</t>
  </si>
  <si>
    <t>1hgcp3f80ca027609</t>
  </si>
  <si>
    <t>1hgcp2f68ca062827</t>
  </si>
  <si>
    <t>1hgcp2f68ca093205</t>
  </si>
  <si>
    <t>1hgcp2f64ca031445</t>
  </si>
  <si>
    <t>1hgcp2f67ca028698</t>
  </si>
  <si>
    <t>1hgcs2b85ca004454</t>
  </si>
  <si>
    <t>1hgcp2f6xca049447</t>
  </si>
  <si>
    <t>1hgcp2f60ca105394</t>
  </si>
  <si>
    <t>1hgcp2f65ca231525</t>
  </si>
  <si>
    <t>2g1wc5e33e1106710</t>
  </si>
  <si>
    <t>1c3ccbbb3en150357</t>
  </si>
  <si>
    <t>2g1115sl7e9246622</t>
  </si>
  <si>
    <t>2g1115slxe9279761</t>
  </si>
  <si>
    <t>1gazg1fg0e1102552</t>
  </si>
  <si>
    <t>2g1125s33e9269330</t>
  </si>
  <si>
    <t>2hgfb2f51ch609781</t>
  </si>
  <si>
    <t>5j6tf1h54cl000615</t>
  </si>
  <si>
    <t>19xfb2f50ce029738</t>
  </si>
  <si>
    <t>jhlrm4h53cc003595</t>
  </si>
  <si>
    <t>19xfb2f5xce052931</t>
  </si>
  <si>
    <t>19xfb2f54ce314264</t>
  </si>
  <si>
    <t>2hgfb2f63ch546305</t>
  </si>
  <si>
    <t>5j6rm4h77cl009005</t>
  </si>
  <si>
    <t>5j6rm4h5xcl023320</t>
  </si>
  <si>
    <t>19xfb2f54ce374805</t>
  </si>
  <si>
    <t>19xfb2f8xce022404</t>
  </si>
  <si>
    <t>19xfb2f52ce314652</t>
  </si>
  <si>
    <t>19xfb2f50ce027794</t>
  </si>
  <si>
    <t>2hkrm4h73ch614262</t>
  </si>
  <si>
    <t>19xfb2f54ce326947</t>
  </si>
  <si>
    <t>19xfb2f55ce043747</t>
  </si>
  <si>
    <t>2hgfb2f58ch327153</t>
  </si>
  <si>
    <t>jhlrm4h77cc007747</t>
  </si>
  <si>
    <t>5j6tf1h59cl002120</t>
  </si>
  <si>
    <t>5j6rm4h38cl018633</t>
  </si>
  <si>
    <t>19xfb2f58ce329723</t>
  </si>
  <si>
    <t>2hgfg4a5xch707924</t>
  </si>
  <si>
    <t>2hgfb2f95ch324195</t>
  </si>
  <si>
    <t>2hgfb2f55ch321150</t>
  </si>
  <si>
    <t>19xfb2f81ce039088</t>
  </si>
  <si>
    <t>2hgfg3b58ch512865</t>
  </si>
  <si>
    <t>19xfb2f55ce037060</t>
  </si>
  <si>
    <t>19xfb2f59ce047591</t>
  </si>
  <si>
    <t>19xfb2f54ce359351</t>
  </si>
  <si>
    <t>19xfb2f58ce340933</t>
  </si>
  <si>
    <t>2hkrm4h37ch622961</t>
  </si>
  <si>
    <t>5j6tf2h5xcl010510</t>
  </si>
  <si>
    <t>5j6rm4h57cl011142</t>
  </si>
  <si>
    <t>19xfb2f55ce057616</t>
  </si>
  <si>
    <t>2hgfg3b8xch526664</t>
  </si>
  <si>
    <t>2hgfg3b82ch510460</t>
  </si>
  <si>
    <t>2hgfb2f59ch558031</t>
  </si>
  <si>
    <t>19xfb2f92ce015844</t>
  </si>
  <si>
    <t>2hgfg3b89ch526137</t>
  </si>
  <si>
    <t>19xfb2f51ce317543</t>
  </si>
  <si>
    <t>19xfb2f54ce101136</t>
  </si>
  <si>
    <t>5j6tf2h51cl004658</t>
  </si>
  <si>
    <t>jhlrm4h56cc003610</t>
  </si>
  <si>
    <t>19xfb2f59ce018186</t>
  </si>
  <si>
    <t>19xfb2f88ce322328</t>
  </si>
  <si>
    <t>5j6rm4h77cl058186</t>
  </si>
  <si>
    <t>19xfb2f56ce322771</t>
  </si>
  <si>
    <t>19xfb2f8xce314389</t>
  </si>
  <si>
    <t>2hgfg3b88ch514402</t>
  </si>
  <si>
    <t>19xfb2f57ce332595</t>
  </si>
  <si>
    <t>jhmge8h30cs003601</t>
  </si>
  <si>
    <t>5fnrl5h45cb044391</t>
  </si>
  <si>
    <t>kmhcu5ae5cu007298</t>
  </si>
  <si>
    <t>colvin's auto sales  inc.</t>
  </si>
  <si>
    <t>5fnrl5h44cb065751</t>
  </si>
  <si>
    <t>5fpyk1f72cb001476</t>
  </si>
  <si>
    <t>5fnrl5h62cb039618</t>
  </si>
  <si>
    <t>5fnrl5h46cb039457</t>
  </si>
  <si>
    <t>5fnrl5h97cb004695</t>
  </si>
  <si>
    <t>5fnyf4h94cb085670</t>
  </si>
  <si>
    <t>5fnrl5h48cb093875</t>
  </si>
  <si>
    <t>5fnrl5h60cb081396</t>
  </si>
  <si>
    <t>kmhct5ae4cu026430</t>
  </si>
  <si>
    <t>5fnrl5h43cb042686</t>
  </si>
  <si>
    <t>5fnrl5h4xcb032785</t>
  </si>
  <si>
    <t>5fnyf3h50cb010990</t>
  </si>
  <si>
    <t>5fnyf4h45cb015647</t>
  </si>
  <si>
    <t>jhmge8h37cc017120</t>
  </si>
  <si>
    <t>kmhct4ae7cu157894</t>
  </si>
  <si>
    <t>5fnrl5h69cb025165</t>
  </si>
  <si>
    <t>kmhct4ae2cu040045</t>
  </si>
  <si>
    <t>5fnrl5h65cb003664</t>
  </si>
  <si>
    <t>5fnrl5h44cb022947</t>
  </si>
  <si>
    <t>5fnrl5h45cb033651</t>
  </si>
  <si>
    <t>5fnrl5h66cb035099</t>
  </si>
  <si>
    <t>5fnrl5h44cb036492</t>
  </si>
  <si>
    <t>5fnyf4h45cb023974</t>
  </si>
  <si>
    <t>5fnrl5h69cb089383</t>
  </si>
  <si>
    <t>5fnyf4h45cb024204</t>
  </si>
  <si>
    <t>5fnyf4h26cb019043</t>
  </si>
  <si>
    <t>5fnrl5h21cb127783</t>
  </si>
  <si>
    <t>5fnyf4h98cb025181</t>
  </si>
  <si>
    <t>5fnrl5h64cb027132</t>
  </si>
  <si>
    <t>5fnrl5h21cb081145</t>
  </si>
  <si>
    <t>5npdh4ae8ch131793</t>
  </si>
  <si>
    <t>5fnyf4h43cb026789</t>
  </si>
  <si>
    <t>5fnyf4h43cb028171</t>
  </si>
  <si>
    <t>5fnrl5h68cb046444</t>
  </si>
  <si>
    <t>5fnrl5h48cb024295</t>
  </si>
  <si>
    <t>kmhct4ae0cu157882</t>
  </si>
  <si>
    <t>5fnrl5h26cb072814</t>
  </si>
  <si>
    <t>5fnyf4h43cb022158</t>
  </si>
  <si>
    <t>5fnrl5h91cb079490</t>
  </si>
  <si>
    <t>5fnrl5h46cb011075</t>
  </si>
  <si>
    <t>5fnrl5h47cb036986</t>
  </si>
  <si>
    <t>5fnrl5h44cb036587</t>
  </si>
  <si>
    <t>5fnyf4h48cb026044</t>
  </si>
  <si>
    <t>kmhdh4ae1cu411850</t>
  </si>
  <si>
    <t>5fnrl5h62cb042020</t>
  </si>
  <si>
    <t>5fnrl5h43cb039304</t>
  </si>
  <si>
    <t>5npdh4ae1ch126094</t>
  </si>
  <si>
    <t>kmhdc8ae9cu140039</t>
  </si>
  <si>
    <t>5fnrl5h61cb029162</t>
  </si>
  <si>
    <t>5fnyf4h21cb005180</t>
  </si>
  <si>
    <t>5fnrl5h97cb004633</t>
  </si>
  <si>
    <t>5fnrl5h65cb086609</t>
  </si>
  <si>
    <t>5fnrl5h67cb038013</t>
  </si>
  <si>
    <t>5fnyf4h29cb032336</t>
  </si>
  <si>
    <t>5fnrl5h68cb010365</t>
  </si>
  <si>
    <t>5fnrl5h23cb042783</t>
  </si>
  <si>
    <t>5fnyf4h47cb044969</t>
  </si>
  <si>
    <t>kmhdh4ae0cu354783</t>
  </si>
  <si>
    <t>5npeb4ac6ch405688</t>
  </si>
  <si>
    <t>kmhgc4dd3cu169836</t>
  </si>
  <si>
    <t>5npdh4ae8ch126528</t>
  </si>
  <si>
    <t>5npdh4ae1ch120764</t>
  </si>
  <si>
    <t>5npdh4ae1ch116049</t>
  </si>
  <si>
    <t>kmhgc4dd5cu151919</t>
  </si>
  <si>
    <t>kmhgc4dd1cu191575</t>
  </si>
  <si>
    <t>5npeb4ac4ch435255</t>
  </si>
  <si>
    <t>5npeb4acxch342465</t>
  </si>
  <si>
    <t>sampson motors llc</t>
  </si>
  <si>
    <t>5npeb4ac6ch487700</t>
  </si>
  <si>
    <t>5npec4ac7ch374898</t>
  </si>
  <si>
    <t>5npeb4ac9ch415650</t>
  </si>
  <si>
    <t>5npeb4acxch442985</t>
  </si>
  <si>
    <t>5npeb4ac4ch426099</t>
  </si>
  <si>
    <t>kmhdh4ae9cu365636</t>
  </si>
  <si>
    <t>kmhdh4ae5cu352379</t>
  </si>
  <si>
    <t>kmhdh4ae8cu265608</t>
  </si>
  <si>
    <t>5npdh4ae2ch107053</t>
  </si>
  <si>
    <t>5npeb4ac5ch416729</t>
  </si>
  <si>
    <t>kmhgc4dd2cu170251</t>
  </si>
  <si>
    <t>5npeb4ac8ch432309</t>
  </si>
  <si>
    <t>kmhdh4aexcu332886</t>
  </si>
  <si>
    <t>kmhdh4ae4cu352020</t>
  </si>
  <si>
    <t>5npeb4ac1ch311122</t>
  </si>
  <si>
    <t>5npec4ab2ch454410</t>
  </si>
  <si>
    <t>5npeb4acxch403071</t>
  </si>
  <si>
    <t>kmhgc4dd9cu164835</t>
  </si>
  <si>
    <t>kmhgc4dd5cu169725</t>
  </si>
  <si>
    <t>5npeb4ac0ch412877</t>
  </si>
  <si>
    <t>kmhgc4dd0cu175741</t>
  </si>
  <si>
    <t>5npec4ac2ch314060</t>
  </si>
  <si>
    <t>kmhdh4ae1cu338298</t>
  </si>
  <si>
    <t>kmhdh4ae3cu334172</t>
  </si>
  <si>
    <t>5npec4ac1ch395309</t>
  </si>
  <si>
    <t>kmhgc4dd0cu170684</t>
  </si>
  <si>
    <t>5npec4ab9ch332983</t>
  </si>
  <si>
    <t>5npeb4ac5ch378502</t>
  </si>
  <si>
    <t>5xyzk3ab7cg162337</t>
  </si>
  <si>
    <t>5npec4ac2ch448115</t>
  </si>
  <si>
    <t>kmhdh4ae6cu331525</t>
  </si>
  <si>
    <t>5npdh4ae8ch108420</t>
  </si>
  <si>
    <t>5npec4ac0ch431765</t>
  </si>
  <si>
    <t>kmhgc4dd9cu173857</t>
  </si>
  <si>
    <t>5npdh4aexch126823</t>
  </si>
  <si>
    <t>5npec4ab4ch412868</t>
  </si>
  <si>
    <t>5npeb4ac0ch426942</t>
  </si>
  <si>
    <t>kmhgc4dd2cu191892</t>
  </si>
  <si>
    <t>5npec4ac1ch413243</t>
  </si>
  <si>
    <t>5npeb4ac7ch436951</t>
  </si>
  <si>
    <t>5npec4ac0ch433158</t>
  </si>
  <si>
    <t>5npec4ac4ch376995</t>
  </si>
  <si>
    <t>kmhgc4dd7cu171556</t>
  </si>
  <si>
    <t>5npeb4ac6ch432387</t>
  </si>
  <si>
    <t>5npec4ac6ch374603</t>
  </si>
  <si>
    <t>kmhgc4dd1cu200694</t>
  </si>
  <si>
    <t>kmhdh4ae2cu355238</t>
  </si>
  <si>
    <t>kmhdh4ae9cu413877</t>
  </si>
  <si>
    <t>5npeb4ac6ch452705</t>
  </si>
  <si>
    <t>5npec4ab5ch395305</t>
  </si>
  <si>
    <t>5npeb4ac3ch483040</t>
  </si>
  <si>
    <t>kmhtc6ad1cu034532</t>
  </si>
  <si>
    <t>jn1cv6ar2cm682121</t>
  </si>
  <si>
    <t>jn1cv6fe2cm202620</t>
  </si>
  <si>
    <t>jn1cv6el9cm471195</t>
  </si>
  <si>
    <t>kmhtc6ad4cu028093</t>
  </si>
  <si>
    <t>jn1cv6el1cm472017</t>
  </si>
  <si>
    <t>jn1cv6ap6cm930479</t>
  </si>
  <si>
    <t>jn1dv6ap7cm813059</t>
  </si>
  <si>
    <t>jn1dv6ap6cm700235</t>
  </si>
  <si>
    <t>jn1dv6ar1cm860945</t>
  </si>
  <si>
    <t>jn1cv6ap7cm620101</t>
  </si>
  <si>
    <t>jn1cv6el0cm470033</t>
  </si>
  <si>
    <t>jn1cv6ar0cm674390</t>
  </si>
  <si>
    <t>jn1cv6el0cm472106</t>
  </si>
  <si>
    <t>jn1cv6ar4cm673422</t>
  </si>
  <si>
    <t>jn1cv6ar3cm673878</t>
  </si>
  <si>
    <t>5npec4ab3ch433288</t>
  </si>
  <si>
    <t>jn1dv6ar8cm862613</t>
  </si>
  <si>
    <t>jn1dv6ar9cm730265</t>
  </si>
  <si>
    <t>jn1cv6ap3cm620869</t>
  </si>
  <si>
    <t>jn1cv6apxcm621047</t>
  </si>
  <si>
    <t>kmhtc6ad8cu027349</t>
  </si>
  <si>
    <t>jn1cv6el5cm470920</t>
  </si>
  <si>
    <t>jn1cv6ar1cm682126</t>
  </si>
  <si>
    <t>jn1cv6ap0cm625754</t>
  </si>
  <si>
    <t>kmhtc6ad9cu021480</t>
  </si>
  <si>
    <t>jn1cv6ar2cm671233</t>
  </si>
  <si>
    <t>jn1cv6el9cm471262</t>
  </si>
  <si>
    <t>km8ju3acxcu416228</t>
  </si>
  <si>
    <t>jn1cv6ar8cm671530</t>
  </si>
  <si>
    <t>jn1cv6ap6cm935228</t>
  </si>
  <si>
    <t>jn1dv6ar0cm731739</t>
  </si>
  <si>
    <t>jn1cv6ar5cm978623</t>
  </si>
  <si>
    <t>jn1cv6ap0cm931207</t>
  </si>
  <si>
    <t>jn1cv6ar5cm976340</t>
  </si>
  <si>
    <t>jn1dv6arxcm730257</t>
  </si>
  <si>
    <t>jn1cv6ar8cm675206</t>
  </si>
  <si>
    <t>1c4rjfag1cc140970</t>
  </si>
  <si>
    <t>jn1cv6ar4cm673212</t>
  </si>
  <si>
    <t>1c4rjfag7cc268808</t>
  </si>
  <si>
    <t>1c4njrbb6cd598114</t>
  </si>
  <si>
    <t>knafu5a26c5634297</t>
  </si>
  <si>
    <t>jn1by1apxcm332725</t>
  </si>
  <si>
    <t>1c4rjfdj2cc211665</t>
  </si>
  <si>
    <t>sajwa0fb1cls54806</t>
  </si>
  <si>
    <t>jn1by1ap2cm334646</t>
  </si>
  <si>
    <t>1c4rjfbg5cc261287</t>
  </si>
  <si>
    <t>1c4rjfbt6cc210958</t>
  </si>
  <si>
    <t>1c4rjfbg9cc134882</t>
  </si>
  <si>
    <t>jn1cv6ar7cm675066</t>
  </si>
  <si>
    <t>jn1by1ar9cm392755</t>
  </si>
  <si>
    <t>1c4rjeag7cc119583</t>
  </si>
  <si>
    <t>jn1cv6ar7cm978039</t>
  </si>
  <si>
    <t>1c4rjfag4cc105243</t>
  </si>
  <si>
    <t>jn1by1ar5cm391988</t>
  </si>
  <si>
    <t>1c4rjfag7cc193902</t>
  </si>
  <si>
    <t>1c4bjwegxcl239671</t>
  </si>
  <si>
    <t>jn1ey1ap1cm910711</t>
  </si>
  <si>
    <t>5xxgn4a68cg011017</t>
  </si>
  <si>
    <t>jn1cv6ar6cm970224</t>
  </si>
  <si>
    <t>jn1by1arxcm392683</t>
  </si>
  <si>
    <t>5xxgn4a66cg025305</t>
  </si>
  <si>
    <t>jn1by1ar2cm393519</t>
  </si>
  <si>
    <t>1c4njrfb3cd530167</t>
  </si>
  <si>
    <t>1c4njrfb5cd557385</t>
  </si>
  <si>
    <t>jn1cv6ar9cm670385</t>
  </si>
  <si>
    <t>knafu4a29c5545348</t>
  </si>
  <si>
    <t>knagm4ad1c5035419</t>
  </si>
  <si>
    <t>jn1cv6ar1cm972169</t>
  </si>
  <si>
    <t>jn1by1ar8cm394030</t>
  </si>
  <si>
    <t>1c4njcbaxcd677550</t>
  </si>
  <si>
    <t>1c4pjmak8cw130953</t>
  </si>
  <si>
    <t>jn1by1ar3cm391536</t>
  </si>
  <si>
    <t>jn1by1ar9cm392948</t>
  </si>
  <si>
    <t>jn1cv6ar6cm678167</t>
  </si>
  <si>
    <t>jn1cv6el0cm470369</t>
  </si>
  <si>
    <t>jn1cv6ar3cm677462</t>
  </si>
  <si>
    <t>knagm4ad2c5019195</t>
  </si>
  <si>
    <t>jn1cv6ar9cm973019</t>
  </si>
  <si>
    <t>jn1cv6ar8cm678087</t>
  </si>
  <si>
    <t>1c4pjmak9cw115264</t>
  </si>
  <si>
    <t>rockville auto vehicle</t>
  </si>
  <si>
    <t>knagm4ad4c5020090</t>
  </si>
  <si>
    <t>kndmg4c72c6431745</t>
  </si>
  <si>
    <t>5xxgm4a78cg072606</t>
  </si>
  <si>
    <t>5xykt4a6xcg229200</t>
  </si>
  <si>
    <t>kndmg4c70c6505213</t>
  </si>
  <si>
    <t>jthbk1eg7c2480611</t>
  </si>
  <si>
    <t>2t2bk1ba2cc137431</t>
  </si>
  <si>
    <t>jthcf5c26c5058707</t>
  </si>
  <si>
    <t>salsf2d41ca753544</t>
  </si>
  <si>
    <t>2t2bk1ba6cc128019</t>
  </si>
  <si>
    <t>2t2zk1ba3cc082809</t>
  </si>
  <si>
    <t>jthbf5c25c5169583</t>
  </si>
  <si>
    <t>kndjt2a65c7378188</t>
  </si>
  <si>
    <t>jthbf5c26c5176008</t>
  </si>
  <si>
    <t>jtjbm7fx6c5048620</t>
  </si>
  <si>
    <t>1lnhl9er9cg805492</t>
  </si>
  <si>
    <t>5xykt3a68cg210560</t>
  </si>
  <si>
    <t>5xyktca66cg210444</t>
  </si>
  <si>
    <t>5xxgr4a69cg033340</t>
  </si>
  <si>
    <t>nick nicholas ford inc</t>
  </si>
  <si>
    <t>5xykt3a14cg273076</t>
  </si>
  <si>
    <t>jthcf5c21c5060171</t>
  </si>
  <si>
    <t>2t2bk1ba6cc140638</t>
  </si>
  <si>
    <t>5xxgm4a79cg052476</t>
  </si>
  <si>
    <t>2t2bk1ba7cc133195</t>
  </si>
  <si>
    <t>knadm4a32c6050337</t>
  </si>
  <si>
    <t>jthcl5ef7c5014143</t>
  </si>
  <si>
    <t>5xxgm4a78cg027407</t>
  </si>
  <si>
    <t>kndjt2a52c7359489</t>
  </si>
  <si>
    <t>kndpc3a29c7303541</t>
  </si>
  <si>
    <t>5xxgm4a78cg050721</t>
  </si>
  <si>
    <t>salak2d4xca608039</t>
  </si>
  <si>
    <t>jthbk1eg4c2500992</t>
  </si>
  <si>
    <t>5xykt3a62cg289062</t>
  </si>
  <si>
    <t>jtjzb1ba8c2406904</t>
  </si>
  <si>
    <t>jtjbm7fx0c5040299</t>
  </si>
  <si>
    <t>2t2bk1ba4cc148527</t>
  </si>
  <si>
    <t>kndjt2a56c7420763</t>
  </si>
  <si>
    <t>jthbk1eg7c2495318</t>
  </si>
  <si>
    <t>knadm4a31c6072278</t>
  </si>
  <si>
    <t>jthbk1eg7c2508925</t>
  </si>
  <si>
    <t>wmwsu3c5xct256796</t>
  </si>
  <si>
    <t>3lnhl2jc1cr800370</t>
  </si>
  <si>
    <t>3lnhl2jc7cr837777</t>
  </si>
  <si>
    <t>3lnhl2gc1cr805334</t>
  </si>
  <si>
    <t>wmwsu3c59ct257891</t>
  </si>
  <si>
    <t>wmwzg3c5xcty37821</t>
  </si>
  <si>
    <t>wmwsu3c58ct257901</t>
  </si>
  <si>
    <t>2lmdj6jk2cbl08565</t>
  </si>
  <si>
    <t>3lnhl2gc1cr815412</t>
  </si>
  <si>
    <t>3lnhl2jc0cr808315</t>
  </si>
  <si>
    <t>3lnhl2jc5cr825661</t>
  </si>
  <si>
    <t>wmwzg3c51cty31891</t>
  </si>
  <si>
    <t>wmwsu3c51ct542343</t>
  </si>
  <si>
    <t>wmwsu3c50ct257813</t>
  </si>
  <si>
    <t>3lndl2l3xcr827935</t>
  </si>
  <si>
    <t>2lmdj8jk5cbl06790</t>
  </si>
  <si>
    <t>3lnhl2gc1cr818858</t>
  </si>
  <si>
    <t>3lnhl2gc3cr812446</t>
  </si>
  <si>
    <t>2lmdj8jk1cbl06785</t>
  </si>
  <si>
    <t>3lnhl2jc3cr818756</t>
  </si>
  <si>
    <t>wmwsu3c58ct261091</t>
  </si>
  <si>
    <t>wmwzg3c57cty38120</t>
  </si>
  <si>
    <t>wmwsu3c56ct186052</t>
  </si>
  <si>
    <t>wmwsu3c56ct368155</t>
  </si>
  <si>
    <t>3lnhl2gc9cr804593</t>
  </si>
  <si>
    <t>3lnhl2gc9cr816310</t>
  </si>
  <si>
    <t>3lnhl2gc5cr809127</t>
  </si>
  <si>
    <t>5lmjj3j51cel07772</t>
  </si>
  <si>
    <t>wmwsu3c57ct186304</t>
  </si>
  <si>
    <t>wmwsu3c52ct185836</t>
  </si>
  <si>
    <t>wmwsu3c58ct367251</t>
  </si>
  <si>
    <t>wmwzg3c50cty37987</t>
  </si>
  <si>
    <t>wmwsu3c5xct256099</t>
  </si>
  <si>
    <t>3lnhl2gc0cr807348</t>
  </si>
  <si>
    <t>2lmdj6jk5cbl01304</t>
  </si>
  <si>
    <t>wmwsu3c55ct369524</t>
  </si>
  <si>
    <t>3lnhl2jc6cr803927</t>
  </si>
  <si>
    <t>3lnhl2jc1cr821106</t>
  </si>
  <si>
    <t>wmwsv3c58cty18644</t>
  </si>
  <si>
    <t>wmwsv3c58ct386928</t>
  </si>
  <si>
    <t>wmwsv3c59cty27711</t>
  </si>
  <si>
    <t>wmwsu3c53ct185425</t>
  </si>
  <si>
    <t>jm1bl1vg3c1510269</t>
  </si>
  <si>
    <t>wmwzb3c58cwm02728</t>
  </si>
  <si>
    <t>wmwzc3c54cwl81471</t>
  </si>
  <si>
    <t>jm1bl1v86c1683017</t>
  </si>
  <si>
    <t>jm1bl1v80c1691906</t>
  </si>
  <si>
    <t>wmwsu3c54ct257099</t>
  </si>
  <si>
    <t>wmwzp3c54ct250806</t>
  </si>
  <si>
    <t>wmwzc5c54cwl57683</t>
  </si>
  <si>
    <t>wmwzc5c57cwm12305</t>
  </si>
  <si>
    <t>wmwsv3c55cty18004</t>
  </si>
  <si>
    <t>wmwzc5c57cwl56530</t>
  </si>
  <si>
    <t>wmwsx3c54ct154644</t>
  </si>
  <si>
    <t>wmwsu3c59ct186420</t>
  </si>
  <si>
    <t>wddlj9bb9ca048887</t>
  </si>
  <si>
    <t>wmwsv3c58cty27229</t>
  </si>
  <si>
    <t>wmwzc5c59cwm12757</t>
  </si>
  <si>
    <t>wmwzc5c50cwl57616</t>
  </si>
  <si>
    <t>jm3tb3bv0c0340715</t>
  </si>
  <si>
    <t>wmwsu3c59ct185395</t>
  </si>
  <si>
    <t>jm1bl1v82c1576711</t>
  </si>
  <si>
    <t>jm1bl1ug9c1508513</t>
  </si>
  <si>
    <t>jm1bl1l83c1563128</t>
  </si>
  <si>
    <t>wmwsu3c53ct263265</t>
  </si>
  <si>
    <t>jm1bl1m8xc1548012</t>
  </si>
  <si>
    <t>wmwsu3c50ct257682</t>
  </si>
  <si>
    <t>wmwsu3c54ct260682</t>
  </si>
  <si>
    <t>wmwsu3c54ct258964</t>
  </si>
  <si>
    <t>jm1bl1l84c1536794</t>
  </si>
  <si>
    <t>wmwsu3c58ct256196</t>
  </si>
  <si>
    <t>wmwzg3c52cty38154</t>
  </si>
  <si>
    <t>wmwzp3c50ct250155</t>
  </si>
  <si>
    <t>jm1bl1vgxc1505232</t>
  </si>
  <si>
    <t>jm1bl1l72c1599528</t>
  </si>
  <si>
    <t>wddgf8bb9cr201945</t>
  </si>
  <si>
    <t>wmwsv3c5xcty16474</t>
  </si>
  <si>
    <t>wmwsu3c53ct366900</t>
  </si>
  <si>
    <t>wmwsu3c58ct257056</t>
  </si>
  <si>
    <t>wmwsu3c56ct256780</t>
  </si>
  <si>
    <t>jm1bl1vg7c1506886</t>
  </si>
  <si>
    <t>jm3tb3cv3c0338228</t>
  </si>
  <si>
    <t>wmwzg3c54cty31805</t>
  </si>
  <si>
    <t>wmwsu3c54ct259192</t>
  </si>
  <si>
    <t>jm1bl1v88c1564479</t>
  </si>
  <si>
    <t>wddgf4hb8cr196267</t>
  </si>
  <si>
    <t>wddgf4hb1cr199138</t>
  </si>
  <si>
    <t>wmwsv3c58cty27280</t>
  </si>
  <si>
    <t>4jgda5hb0ca059593</t>
  </si>
  <si>
    <t>1n4al2ap8cn531088</t>
  </si>
  <si>
    <t>wddhf5kbxca601370</t>
  </si>
  <si>
    <t>wddng7db8ca471873</t>
  </si>
  <si>
    <t>4jgbf2fe7ca791191</t>
  </si>
  <si>
    <t>1n4al2ap5cn542971</t>
  </si>
  <si>
    <t>4jgda5hb7ca084460</t>
  </si>
  <si>
    <t>4a32b2ffxce019461</t>
  </si>
  <si>
    <t>4a32b3ff9ce023961</t>
  </si>
  <si>
    <t>1n4al2ap3cc188573</t>
  </si>
  <si>
    <t>wddhf5kb4ca637734</t>
  </si>
  <si>
    <t>ja32u8fw5cu014785</t>
  </si>
  <si>
    <t>wddrj7ha7ca006439</t>
  </si>
  <si>
    <t>1n4al2apxcn536549</t>
  </si>
  <si>
    <t>1n4al2ap8cn465500</t>
  </si>
  <si>
    <t>4jgda5hb5ca025357</t>
  </si>
  <si>
    <t>4a32b2ff8ce018941</t>
  </si>
  <si>
    <t>4a32b2ff2ce022306</t>
  </si>
  <si>
    <t>rental car finance corp/(pen)</t>
  </si>
  <si>
    <t>1n4al2ap0cn535328</t>
  </si>
  <si>
    <t>4jgda5hb2ca078095</t>
  </si>
  <si>
    <t>wddkj7db5cf153216</t>
  </si>
  <si>
    <t>1n4al2ep1cc124137</t>
  </si>
  <si>
    <t>1n4al2ap2cn459871</t>
  </si>
  <si>
    <t>1n4al2ap9cc131293</t>
  </si>
  <si>
    <t>1n4al2ap0cn411334</t>
  </si>
  <si>
    <t>1n4al2ep1cc109766</t>
  </si>
  <si>
    <t>1n4al2ap5cn486322</t>
  </si>
  <si>
    <t>1n4al2ap1cc150307</t>
  </si>
  <si>
    <t>1n4al2ap4cc145201</t>
  </si>
  <si>
    <t>1n4al2apxcn472061</t>
  </si>
  <si>
    <t>1n4al2ep8cc128556</t>
  </si>
  <si>
    <t>1n4al2apxcn441280</t>
  </si>
  <si>
    <t>1n4al2ap3cn479529</t>
  </si>
  <si>
    <t>1n4al2apxcn409333</t>
  </si>
  <si>
    <t>1n4al2ap3cn488490</t>
  </si>
  <si>
    <t>jn1az0cp7ct025020</t>
  </si>
  <si>
    <t>1n4al2ap9cn470463</t>
  </si>
  <si>
    <t>1n4al2ap7cc152885</t>
  </si>
  <si>
    <t>1n4al2ep7cc142898</t>
  </si>
  <si>
    <t>jn1az0cpxct020913</t>
  </si>
  <si>
    <t>1n4al2ap3cn414034</t>
  </si>
  <si>
    <t>1n4al2ap0cc158463</t>
  </si>
  <si>
    <t>1n4al2ap4cc169806</t>
  </si>
  <si>
    <t>jn8af5mr8ct109693</t>
  </si>
  <si>
    <t>1n4al2ap4cc144467</t>
  </si>
  <si>
    <t>1n4al2ap9cn443943</t>
  </si>
  <si>
    <t>1n4al2ap3cc144170</t>
  </si>
  <si>
    <t>1n4al2ap1cn457853</t>
  </si>
  <si>
    <t>1n4al2ap5cn471738</t>
  </si>
  <si>
    <t>jn1az0cp3ct023572</t>
  </si>
  <si>
    <t>1n4al2ap4cc257934</t>
  </si>
  <si>
    <t>1n4al2ap6cn406560</t>
  </si>
  <si>
    <t>1n4al2ap8cc141894</t>
  </si>
  <si>
    <t>1n4al2ap4cc128480</t>
  </si>
  <si>
    <t>1n4al2ap0cn440560</t>
  </si>
  <si>
    <t>1n4al2ap9cc181269</t>
  </si>
  <si>
    <t>1n4al2ap3cc145965</t>
  </si>
  <si>
    <t>1n4al2ap7cn471711</t>
  </si>
  <si>
    <t>1n4al2ap4cn400966</t>
  </si>
  <si>
    <t>1n4al2ap5cn453997</t>
  </si>
  <si>
    <t>1n4al2ap8cn440547</t>
  </si>
  <si>
    <t>1n4al2ap3cc167125</t>
  </si>
  <si>
    <t>1n4al2ap6cn478343</t>
  </si>
  <si>
    <t>1n4al2ap3cn445154</t>
  </si>
  <si>
    <t>1n4al2ap6cn502396</t>
  </si>
  <si>
    <t>1n4al2ep8cc153800</t>
  </si>
  <si>
    <t>1n4al2epxcc208246</t>
  </si>
  <si>
    <t>1n4al2ap8cn443299</t>
  </si>
  <si>
    <t>1n4bl2ep3cc117632</t>
  </si>
  <si>
    <t>1n4al2ap8cc164592</t>
  </si>
  <si>
    <t>1n4al2ap7cc134760</t>
  </si>
  <si>
    <t>1n4al2ap6cn518355</t>
  </si>
  <si>
    <t>1n4al2ap5cn442689</t>
  </si>
  <si>
    <t>1n4al2ap9cc119581</t>
  </si>
  <si>
    <t>1n4al2ap7cn486712</t>
  </si>
  <si>
    <t>1n4bl2ap6cc113855</t>
  </si>
  <si>
    <t>1n4al2ap4cn404953</t>
  </si>
  <si>
    <t>1n4al2ap2cc121785</t>
  </si>
  <si>
    <t>1n4al2apxcn491421</t>
  </si>
  <si>
    <t>1n4al2ep7cc118178</t>
  </si>
  <si>
    <t>1n4al2ep1cc130990</t>
  </si>
  <si>
    <t>1n4al2ap0cn438050</t>
  </si>
  <si>
    <t>1n4al2ap8cc144259</t>
  </si>
  <si>
    <t>jn1az0cp0ct025795</t>
  </si>
  <si>
    <t>1n4al2apxcn423006</t>
  </si>
  <si>
    <t>1n4al2ap3cc128079</t>
  </si>
  <si>
    <t>1n4al2ap1cn479948</t>
  </si>
  <si>
    <t>1n4al2ap1cn426229</t>
  </si>
  <si>
    <t>1n4al2ap8cn476349</t>
  </si>
  <si>
    <t>1n4al2ap8cn450785</t>
  </si>
  <si>
    <t>1n4al2ap2cc146685</t>
  </si>
  <si>
    <t>1n4al2ap8cn471037</t>
  </si>
  <si>
    <t>1n4al2ap5cn450338</t>
  </si>
  <si>
    <t>1n4al2apxcc132176</t>
  </si>
  <si>
    <t>1g1jc5sh4e4125555</t>
  </si>
  <si>
    <t>1g1jc5sh4e4131792</t>
  </si>
  <si>
    <t>1g1jc5sh2e4103120</t>
  </si>
  <si>
    <t>1g11h5sl4ef225553</t>
  </si>
  <si>
    <t>1g1155s30eu156705</t>
  </si>
  <si>
    <t>jn1az0cp7ct025745</t>
  </si>
  <si>
    <t>1n4aa5ap7cc838478</t>
  </si>
  <si>
    <t>1n4aa5ap8cc861929</t>
  </si>
  <si>
    <t>1n4aa5ap7cc825519</t>
  </si>
  <si>
    <t>jn1az0cp9ct026735</t>
  </si>
  <si>
    <t>jn1az0cp5ct027218</t>
  </si>
  <si>
    <t>jn1az0cp5ct027297</t>
  </si>
  <si>
    <t>jn1az0cp5ct024089</t>
  </si>
  <si>
    <t>1n4aa5ap3cc810936</t>
  </si>
  <si>
    <t>jn1az0cp1ct025661</t>
  </si>
  <si>
    <t>jn1az0cp2ct026804</t>
  </si>
  <si>
    <t>jn1az0cp8ct025706</t>
  </si>
  <si>
    <t>jn1az0cp6ct027258</t>
  </si>
  <si>
    <t>jn8as5mt6cw256360</t>
  </si>
  <si>
    <t>jn8ae2kp9c9041551</t>
  </si>
  <si>
    <t>jn1az0cp0ct022198</t>
  </si>
  <si>
    <t>jn1az0cp5ct026201</t>
  </si>
  <si>
    <t>1n4aa5apxcc803465</t>
  </si>
  <si>
    <t>jn1az0cp7ct026314</t>
  </si>
  <si>
    <t>1n4aa5ap9cc830964</t>
  </si>
  <si>
    <t>1n4aa5ap7cc820336</t>
  </si>
  <si>
    <t>jn1az0cpxct020605</t>
  </si>
  <si>
    <t>jn1az0cp8ct025799</t>
  </si>
  <si>
    <t>jn1az0cp5ct025954</t>
  </si>
  <si>
    <t>jn1az0cp9ct024452</t>
  </si>
  <si>
    <t>jn8as5mv2cw713974</t>
  </si>
  <si>
    <t>jn1az0cp5ct016008</t>
  </si>
  <si>
    <t>jn1az0cp0ct024002</t>
  </si>
  <si>
    <t>1n4aa5ap3cc843368</t>
  </si>
  <si>
    <t>jn1az0cp1ct018872</t>
  </si>
  <si>
    <t>jn1az0cp4ct026061</t>
  </si>
  <si>
    <t>1n4aa5ap8cc815856</t>
  </si>
  <si>
    <t>1n4aa5ap5cc822392</t>
  </si>
  <si>
    <t>jn1az0cp4ct026867</t>
  </si>
  <si>
    <t>jn1az0cp2ct026169</t>
  </si>
  <si>
    <t>jn1az0cp6ct021766</t>
  </si>
  <si>
    <t>jn1az0cp4ct020633</t>
  </si>
  <si>
    <t>jn1az0cp2ct024731</t>
  </si>
  <si>
    <t>1n4aa5ap0cc808402</t>
  </si>
  <si>
    <t>jn1az0cp3ct025001</t>
  </si>
  <si>
    <t>jn1az0cp2ct025944</t>
  </si>
  <si>
    <t>jn1az0cp6ct020889</t>
  </si>
  <si>
    <t>jn1az0cp9ct024662</t>
  </si>
  <si>
    <t>jn1az0cp1ct024459</t>
  </si>
  <si>
    <t>1n4aa5ap4cc806474</t>
  </si>
  <si>
    <t>jn1az0cp7ct025762</t>
  </si>
  <si>
    <t>jn1az0cp9ct024550</t>
  </si>
  <si>
    <t>jn1az0cp0ct024968</t>
  </si>
  <si>
    <t>jn1az0cp4ct023404</t>
  </si>
  <si>
    <t>jn1az0cp8ct026435</t>
  </si>
  <si>
    <t>1n4aa5apxcc826485</t>
  </si>
  <si>
    <t>jn1az0cp1ct025515</t>
  </si>
  <si>
    <t>jn1az0cp4ct026089</t>
  </si>
  <si>
    <t>jn1az0cp8ct027066</t>
  </si>
  <si>
    <t>jn1az0cp3ct027234</t>
  </si>
  <si>
    <t>1n4aa5apxcc803126</t>
  </si>
  <si>
    <t>jn1az0cpxct026338</t>
  </si>
  <si>
    <t>jn1az0cp0ct026932</t>
  </si>
  <si>
    <t>jn1az0cp6ct020987</t>
  </si>
  <si>
    <t>1n4aa5ap2cc825525</t>
  </si>
  <si>
    <t>jn1az0cp9ct026282</t>
  </si>
  <si>
    <t>1n4aa5ap5cc801512</t>
  </si>
  <si>
    <t>1n4aa5ap6cc849505</t>
  </si>
  <si>
    <t>1n4aa5ap0cc827130</t>
  </si>
  <si>
    <t>1n4aa5ap9cc831127</t>
  </si>
  <si>
    <t>1n4aa5ap3cc801069</t>
  </si>
  <si>
    <t>1n4aa5ap3cc863460</t>
  </si>
  <si>
    <t>jn1az0cp5ct025792</t>
  </si>
  <si>
    <t>1n6af0ly0cn104447</t>
  </si>
  <si>
    <t>1n4aa5apxcc823487</t>
  </si>
  <si>
    <t>jn1az0cp7ct024689</t>
  </si>
  <si>
    <t>jn1az0cp7ct020934</t>
  </si>
  <si>
    <t>jn1az0cp5ct025534</t>
  </si>
  <si>
    <t>jn1az0cp9ct022152</t>
  </si>
  <si>
    <t>jn1az0cp0ct026574</t>
  </si>
  <si>
    <t>1n4aa5ap7cc817033</t>
  </si>
  <si>
    <t>jn1az0cp0ct023495</t>
  </si>
  <si>
    <t>jn1az0cpxct025626</t>
  </si>
  <si>
    <t>5n1ar1nn6cc623903</t>
  </si>
  <si>
    <t>jn1az0cp8ct026032</t>
  </si>
  <si>
    <t>3n1ab6ap0cl742776</t>
  </si>
  <si>
    <t>3n1bc1cp6ck249675</t>
  </si>
  <si>
    <t>3n1ab6ap0cl624596</t>
  </si>
  <si>
    <t>jn8as5mv9cw364649</t>
  </si>
  <si>
    <t>3n1cn7apxcl885868</t>
  </si>
  <si>
    <t>jn8as5mv8cw701778</t>
  </si>
  <si>
    <t>jn8as5mv8cw351763</t>
  </si>
  <si>
    <t>jn8as5mvxcw377958</t>
  </si>
  <si>
    <t>jn8as5mv2cw716678</t>
  </si>
  <si>
    <t>3n1ab6ap6cl641564</t>
  </si>
  <si>
    <t>3n1ab6ap2cl624339</t>
  </si>
  <si>
    <t>jn8as5mv4cw354336</t>
  </si>
  <si>
    <t>3n1cn7ap0cl915962</t>
  </si>
  <si>
    <t>jn8as5mv8cw401822</t>
  </si>
  <si>
    <t>3n1bc1cpxck219708</t>
  </si>
  <si>
    <t>3n1cn7ap5cl803805</t>
  </si>
  <si>
    <t>3n1cn7ap6cl914749</t>
  </si>
  <si>
    <t>jn8as5mv7cw703456</t>
  </si>
  <si>
    <t>1n4al2ap5cn491620</t>
  </si>
  <si>
    <t>jf2shabc0ch410013</t>
  </si>
  <si>
    <t>jf1gjac67ch018735</t>
  </si>
  <si>
    <t>4s3bmdl65c2009998</t>
  </si>
  <si>
    <t>3c6jd6ct0cg206704</t>
  </si>
  <si>
    <t>1c6rd6gp2cs144005</t>
  </si>
  <si>
    <t>1c6rd7mt3cs250082</t>
  </si>
  <si>
    <t>1491081 alberta inc.</t>
  </si>
  <si>
    <t>4t4bf1fk1cr217657</t>
  </si>
  <si>
    <t>3c6ud5dl6cg217356</t>
  </si>
  <si>
    <t>jf2shadc5ch446566</t>
  </si>
  <si>
    <t>4t4bf1fk3cr202240</t>
  </si>
  <si>
    <t>3c6ud5hl9cg225980</t>
  </si>
  <si>
    <t>1c6rd6gp2cs138592</t>
  </si>
  <si>
    <t>wp1aa2a22cla07465</t>
  </si>
  <si>
    <t>4t4bf1fk2cr183261</t>
  </si>
  <si>
    <t>4t1bf1fk6cu087739</t>
  </si>
  <si>
    <t>4t1bf1fk0cu025964</t>
  </si>
  <si>
    <t>3c63drjl8cg220301</t>
  </si>
  <si>
    <t>jf1gpas64ch204765</t>
  </si>
  <si>
    <t>jf2shabc0ch425997</t>
  </si>
  <si>
    <t>4t1bf1fk1cu185870</t>
  </si>
  <si>
    <t>wp0ab2a7xcl060750</t>
  </si>
  <si>
    <t>fletcher jones motorcars of fremont</t>
  </si>
  <si>
    <t>1c6rd7kt8cs286840</t>
  </si>
  <si>
    <t>jf2shabc5ch439362</t>
  </si>
  <si>
    <t>4s4brblc4c3219462</t>
  </si>
  <si>
    <t>wp0ab2a72cl060709</t>
  </si>
  <si>
    <t>4s3bmbg68c3008529</t>
  </si>
  <si>
    <t>4s3bmbc66c3012732</t>
  </si>
  <si>
    <t>jf1gpar68ch213376</t>
  </si>
  <si>
    <t>1c6rd6fp8cs206573</t>
  </si>
  <si>
    <t>4t4bf1fk1cr186474</t>
  </si>
  <si>
    <t>4s4brbjc3c3271152</t>
  </si>
  <si>
    <t>4s3bmdj62c2002574</t>
  </si>
  <si>
    <t>4t1bf1fk7cu532702</t>
  </si>
  <si>
    <t>4t1bf1fk6cu120044</t>
  </si>
  <si>
    <t>wp0ab2a79cl060397</t>
  </si>
  <si>
    <t>4s3bmbc6xc3009669</t>
  </si>
  <si>
    <t>4t1bf1fk0cu562995</t>
  </si>
  <si>
    <t>5tfhw5f11cx261972</t>
  </si>
  <si>
    <t>jtdkn3du3c5440021</t>
  </si>
  <si>
    <t>5tddk3eh6cs132094</t>
  </si>
  <si>
    <t>5tddk3eh3cs160077</t>
  </si>
  <si>
    <t>jtdkn3du6c5429031</t>
  </si>
  <si>
    <t>5yfbu4ee9cp020041</t>
  </si>
  <si>
    <t>jtdkn3du8c1554684</t>
  </si>
  <si>
    <t>jtdbt4k3xcl036411</t>
  </si>
  <si>
    <t>4t1bk1fk8cu502846</t>
  </si>
  <si>
    <t>2t3zf4dv8cw113598</t>
  </si>
  <si>
    <t>jtdktud30cd517971</t>
  </si>
  <si>
    <t>5tdkk3dc1cs186738</t>
  </si>
  <si>
    <t>2t1bu4ee0cc809498</t>
  </si>
  <si>
    <t>2t1bu4ee5cc884715</t>
  </si>
  <si>
    <t>2t3bf4dv0cw257387</t>
  </si>
  <si>
    <t>5tdbk3eh8cs101663</t>
  </si>
  <si>
    <t>5tddw5g18cs057639</t>
  </si>
  <si>
    <t>jtdkn3du7c5425621</t>
  </si>
  <si>
    <t>5tfnx4cn3cx008685</t>
  </si>
  <si>
    <t>4t1bd1fk0cu039434</t>
  </si>
  <si>
    <t>2t3bf4dv8cw202363</t>
  </si>
  <si>
    <t>jtdkn3du5c1582605</t>
  </si>
  <si>
    <t>jtdkn3du2c1518988</t>
  </si>
  <si>
    <t>mcfadden motorsports</t>
  </si>
  <si>
    <t>3vwva7at0cm642785</t>
  </si>
  <si>
    <t>2t1bu4ee9cc897189</t>
  </si>
  <si>
    <t>4t1bk1fk6cu001826</t>
  </si>
  <si>
    <t>jtdkdtb39c1501991</t>
  </si>
  <si>
    <t>browns jeep eagle chrysler plymouth</t>
  </si>
  <si>
    <t>jtdkn3du8c1544267</t>
  </si>
  <si>
    <t>2t1bu4ee4cc778577</t>
  </si>
  <si>
    <t>5tfjx4gn8cx009405</t>
  </si>
  <si>
    <t>4t1bf1fk7cu518346</t>
  </si>
  <si>
    <t>5tftx4cn7cx017848</t>
  </si>
  <si>
    <t>3vwdx7aj3cm340464</t>
  </si>
  <si>
    <t>wvwfd7aj6cw209467</t>
  </si>
  <si>
    <t>1vwap7a33cc015738</t>
  </si>
  <si>
    <t>1vwah7a34cc059129</t>
  </si>
  <si>
    <t>1vwbn7a31cc077830</t>
  </si>
  <si>
    <t>1vwap7a39cc036772</t>
  </si>
  <si>
    <t>wvwab7aj3cw153438</t>
  </si>
  <si>
    <t>Fri Feb 20 2015 04:07:00 GMT-0800 (PST)</t>
  </si>
  <si>
    <t>wvwmp7an2ce536617</t>
  </si>
  <si>
    <t>Rapide</t>
  </si>
  <si>
    <t>scfhddaj3baf01939</t>
  </si>
  <si>
    <t>wbaph7c59be852406</t>
  </si>
  <si>
    <t>2hnyd2h20bh549375</t>
  </si>
  <si>
    <t>yv4902dz1c2238392</t>
  </si>
  <si>
    <t>wbaph7c59be131132</t>
  </si>
  <si>
    <t>jh4cu2f6xbc013444</t>
  </si>
  <si>
    <t>2hnyd2h21bh545416</t>
  </si>
  <si>
    <t>wauafafl5bn020662</t>
  </si>
  <si>
    <t>wbaup9c50bvl90805</t>
  </si>
  <si>
    <t>2c4rvabgxcr194071</t>
  </si>
  <si>
    <t>wauwfafl0ba042078</t>
  </si>
  <si>
    <t>19uua8f53ba000301</t>
  </si>
  <si>
    <t>1vwbp7a34cc040443</t>
  </si>
  <si>
    <t>2hnyd2h23bh547880</t>
  </si>
  <si>
    <t>19uua8f5xba003437</t>
  </si>
  <si>
    <t>19uua8f54ba006415</t>
  </si>
  <si>
    <t>wauafafl0bn029088</t>
  </si>
  <si>
    <t>1vwbh7a39cc020055</t>
  </si>
  <si>
    <t>wbapk7c53bf195419</t>
  </si>
  <si>
    <t>wbakf3c5xbe567948</t>
  </si>
  <si>
    <t>wbapk7c59bf082879</t>
  </si>
  <si>
    <t>wbaph5c56ba443565</t>
  </si>
  <si>
    <t>wbapk5c56ba995021</t>
  </si>
  <si>
    <t>wbapk5c51bf125678</t>
  </si>
  <si>
    <t>wbapk5g5xbnn26873</t>
  </si>
  <si>
    <t>wbaph7g53bnn06782</t>
  </si>
  <si>
    <t>wbadw7c50be545134</t>
  </si>
  <si>
    <t>wbapk5c53ba662310</t>
  </si>
  <si>
    <t>wbapk5g59bnn32261</t>
  </si>
  <si>
    <t>wbapk5c57bf122736</t>
  </si>
  <si>
    <t>wbapk5c59bf125198</t>
  </si>
  <si>
    <t>wbapk5g50bnn25814</t>
  </si>
  <si>
    <t>wbapk5c5xba656780</t>
  </si>
  <si>
    <t>wbapk5g56bnn31097</t>
  </si>
  <si>
    <t>wbakf5c54be655244</t>
  </si>
  <si>
    <t>wbapk5g55bnn25856</t>
  </si>
  <si>
    <t>wbapk5g52bnn29539</t>
  </si>
  <si>
    <t>wbapk7c59bf085376</t>
  </si>
  <si>
    <t>wbakf5c51be656478</t>
  </si>
  <si>
    <t>wbapk5g50bnn81039</t>
  </si>
  <si>
    <t>wbakf5c50be655435</t>
  </si>
  <si>
    <t>wbapk7c59bf196154</t>
  </si>
  <si>
    <t>wbaph5g51bnm81093</t>
  </si>
  <si>
    <t>wbapk5g54bnn30479</t>
  </si>
  <si>
    <t>wbapk5g50bnn81817</t>
  </si>
  <si>
    <t>wbapk5g55bnn81408</t>
  </si>
  <si>
    <t>wbapk7c56bf195530</t>
  </si>
  <si>
    <t>wbapk5g51bnn29256</t>
  </si>
  <si>
    <t>wbapk5c57bf124261</t>
  </si>
  <si>
    <t>wbaph5g57bnm77162</t>
  </si>
  <si>
    <t>wbapk5g52bnn25796</t>
  </si>
  <si>
    <t>wbapk7c52bf085932</t>
  </si>
  <si>
    <t>wbaph5c5xba447912</t>
  </si>
  <si>
    <t>wbapk5c53bf127268</t>
  </si>
  <si>
    <t>wbapk5g56bnn80400</t>
  </si>
  <si>
    <t>wbapk5c52bf122885</t>
  </si>
  <si>
    <t>wbapk7g54bnn58763</t>
  </si>
  <si>
    <t>wbapk5c56bf126924</t>
  </si>
  <si>
    <t>wbapk5c59bf125556</t>
  </si>
  <si>
    <t>wbapk5g55bnn29518</t>
  </si>
  <si>
    <t>wbaph5g51bnm73298</t>
  </si>
  <si>
    <t>wbapk7g56bnn77718</t>
  </si>
  <si>
    <t>wbapk5g53bnn25080</t>
  </si>
  <si>
    <t>wbapk5g58bnn51738</t>
  </si>
  <si>
    <t>wbaph5c57ba448631</t>
  </si>
  <si>
    <t>wbapk5c54bf126372</t>
  </si>
  <si>
    <t>wbapk7c51bf087770</t>
  </si>
  <si>
    <t>wbapk7g54bnn87115</t>
  </si>
  <si>
    <t>wbapk5c51bf127768</t>
  </si>
  <si>
    <t>wbapk5g52bnn25183</t>
  </si>
  <si>
    <t>wbapk5g54bnn31308</t>
  </si>
  <si>
    <t>wbapk5c52bf125057</t>
  </si>
  <si>
    <t>wbapk5g58bnn80575</t>
  </si>
  <si>
    <t>wbapk5c59bf126058</t>
  </si>
  <si>
    <t>wbaph5c53bf093783</t>
  </si>
  <si>
    <t>wbaph5g55bnm79489</t>
  </si>
  <si>
    <t>wbapk5g54bnn27839</t>
  </si>
  <si>
    <t>wbapk5c56ba656842</t>
  </si>
  <si>
    <t>wbapk5g57bnn24837</t>
  </si>
  <si>
    <t>wbapk5g54bnn31339</t>
  </si>
  <si>
    <t>wbaph7g54bnm54479</t>
  </si>
  <si>
    <t>wbaph7c53be852417</t>
  </si>
  <si>
    <t>wbapk5c57ba661161</t>
  </si>
  <si>
    <t>wbapk5g53bnn27931</t>
  </si>
  <si>
    <t>wbapk5g58bnn24894</t>
  </si>
  <si>
    <t>wbapk5c58bf123524</t>
  </si>
  <si>
    <t>wbaph5c58bf093536</t>
  </si>
  <si>
    <t>wbapk7c54ba972672</t>
  </si>
  <si>
    <t>wbapk5g50bnn31838</t>
  </si>
  <si>
    <t>wbapk5g54bnn30613</t>
  </si>
  <si>
    <t>wbapk5g53bnn78913</t>
  </si>
  <si>
    <t>wbapk5c52ba656448</t>
  </si>
  <si>
    <t>wbaph7g58bnm59782</t>
  </si>
  <si>
    <t>wbapk5g57bnn28158</t>
  </si>
  <si>
    <t>wbapk7g59bnn78684</t>
  </si>
  <si>
    <t>wbapk5g5xbnn29983</t>
  </si>
  <si>
    <t>wbapk5c57bf122302</t>
  </si>
  <si>
    <t>wbapk5g54bnn26545</t>
  </si>
  <si>
    <t>wbadw7c57be544966</t>
  </si>
  <si>
    <t>wbaph5g59bnm82069</t>
  </si>
  <si>
    <t>wbapk5c54ba995244</t>
  </si>
  <si>
    <t>wbapk5c57bf127600</t>
  </si>
  <si>
    <t>wbapk5c57bf126947</t>
  </si>
  <si>
    <t>wbapk7g59bnn78264</t>
  </si>
  <si>
    <t>wbapk5g53bnn26116</t>
  </si>
  <si>
    <t>wbapk7c50bf196821</t>
  </si>
  <si>
    <t>wbaph5c5xba445755</t>
  </si>
  <si>
    <t>wbapk5c57ba811382</t>
  </si>
  <si>
    <t>wbapk5c51ba994410</t>
  </si>
  <si>
    <t>wbapk7c57bf086025</t>
  </si>
  <si>
    <t>wbaph5c59bf093951</t>
  </si>
  <si>
    <t>wbapk5g54bnn32281</t>
  </si>
  <si>
    <t>wbapk5c59ba994039</t>
  </si>
  <si>
    <t>1g4gc5ec6bf106597</t>
  </si>
  <si>
    <t>wbafr9c56bc758516</t>
  </si>
  <si>
    <t>wbafu7c5xbc781896</t>
  </si>
  <si>
    <t>wbafu7c57bc876920</t>
  </si>
  <si>
    <t>wbafu7c51bdu54703</t>
  </si>
  <si>
    <t>wbapl5g56bnn22414</t>
  </si>
  <si>
    <t>5uxwx5c54bl712649</t>
  </si>
  <si>
    <t>wbafu7c59bc878071</t>
  </si>
  <si>
    <t>wbafr9c50bc758527</t>
  </si>
  <si>
    <t>wbapk5g53bnn79897</t>
  </si>
  <si>
    <t>wbapm5c56be758726</t>
  </si>
  <si>
    <t>wbasp2c50bc337578</t>
  </si>
  <si>
    <t>wbafu7c57bc872642</t>
  </si>
  <si>
    <t>wbapm5c54be577916</t>
  </si>
  <si>
    <t>wbapl5g54bnn22184</t>
  </si>
  <si>
    <t>wbapl5c5xba921405</t>
  </si>
  <si>
    <t>wbapl5c56ba917304</t>
  </si>
  <si>
    <t>wbakx8c59bc198263</t>
  </si>
  <si>
    <t>wbsdx9c50be784333</t>
  </si>
  <si>
    <t>wbapl5c58ba921077</t>
  </si>
  <si>
    <t>wbapk5g5xbnn27604</t>
  </si>
  <si>
    <t>wbafu7c5xbdu55204</t>
  </si>
  <si>
    <t>wbapm5g54bnn00747</t>
  </si>
  <si>
    <t>wbapl5g55bnn23215</t>
  </si>
  <si>
    <t>wbafu7c5xbc878144</t>
  </si>
  <si>
    <t>wbakx8c55bc198356</t>
  </si>
  <si>
    <t>wbapl5c55ba917763</t>
  </si>
  <si>
    <t>wbapm5c52be435824</t>
  </si>
  <si>
    <t>wbapl5g50bnn23901</t>
  </si>
  <si>
    <t>1g6de5ey8b0109536</t>
  </si>
  <si>
    <t>wbafr1c50bds36735</t>
  </si>
  <si>
    <t>wbapl5g56bnn23644</t>
  </si>
  <si>
    <t>wbapn7c54ba948945</t>
  </si>
  <si>
    <t>wbakg7c55be599050</t>
  </si>
  <si>
    <t>wbsdx9c55be784148</t>
  </si>
  <si>
    <t>wbafu7c55bc877029</t>
  </si>
  <si>
    <t>wbafu9c59bc786499</t>
  </si>
  <si>
    <t>wbafr1c5xbc742692</t>
  </si>
  <si>
    <t>wbapm5c53be576269</t>
  </si>
  <si>
    <t>wbafu7c5xbdu55493</t>
  </si>
  <si>
    <t>wbapn7c53bf184041</t>
  </si>
  <si>
    <t>wbafr7c59bc267748</t>
  </si>
  <si>
    <t>wbafr9c58bc270801</t>
  </si>
  <si>
    <t>sherwood ford lincoln of salisbury</t>
  </si>
  <si>
    <t>wbapl5g51bnn23275</t>
  </si>
  <si>
    <t>wbalm7c52be383833</t>
  </si>
  <si>
    <t>wbakg7c57be598899</t>
  </si>
  <si>
    <t>wbapl5g53bnn23732</t>
  </si>
  <si>
    <t>wbafu7c50bc873969</t>
  </si>
  <si>
    <t>wbapl5g59bnn22360</t>
  </si>
  <si>
    <t>wbafu7c58bdu53502</t>
  </si>
  <si>
    <t>wbafu7c57bc771617</t>
  </si>
  <si>
    <t>wbapl5c50ba921333</t>
  </si>
  <si>
    <t>5uxwx5c58bl716056</t>
  </si>
  <si>
    <t>2cnalbec8b6273252</t>
  </si>
  <si>
    <t>2g1fb1ed8b9175913</t>
  </si>
  <si>
    <t>2g1fa1ed3b9158469</t>
  </si>
  <si>
    <t>1g1pg5s93b7307250</t>
  </si>
  <si>
    <t>2cnfleec9b6368443</t>
  </si>
  <si>
    <t>3gcpkse37bg199750</t>
  </si>
  <si>
    <t>2gnalbec5b1243621</t>
  </si>
  <si>
    <t>kl1td5de9bb131088</t>
  </si>
  <si>
    <t>3gnbabfwxbs590496</t>
  </si>
  <si>
    <t>1gcrkse36bz205739</t>
  </si>
  <si>
    <t>3gnbabfw8bs569646</t>
  </si>
  <si>
    <t>1gcncpea8bz353673</t>
  </si>
  <si>
    <t>2g1fk1ejxb9103312</t>
  </si>
  <si>
    <t>1gcrkte32bz311921</t>
  </si>
  <si>
    <t>1gcrcreaxbz123016</t>
  </si>
  <si>
    <t>1gcrkse34bz100536</t>
  </si>
  <si>
    <t>2cnflnec0b6287329</t>
  </si>
  <si>
    <t>1gcrcse00bz304267</t>
  </si>
  <si>
    <t>3gcpcrea7bg241404</t>
  </si>
  <si>
    <t>3gyfndey3bs628397</t>
  </si>
  <si>
    <t>1g1pf5s95b7203717</t>
  </si>
  <si>
    <t>2cnalbec0b6414069</t>
  </si>
  <si>
    <t>2gnalbec6b1278118</t>
  </si>
  <si>
    <t>2cnalbec3b6414728</t>
  </si>
  <si>
    <t>3gntkfe30bg395090</t>
  </si>
  <si>
    <t>2g1fa1edxb9148926</t>
  </si>
  <si>
    <t>1gcrkse34bz357079</t>
  </si>
  <si>
    <t>2cnflnec4b6414678</t>
  </si>
  <si>
    <t>1gnskke30br342393</t>
  </si>
  <si>
    <t>1g1pf5s91b7211314</t>
  </si>
  <si>
    <t>1gnkrledxbj298198</t>
  </si>
  <si>
    <t>1b3bd4fb0bn616673</t>
  </si>
  <si>
    <t>1g1za5eu8bf293426</t>
  </si>
  <si>
    <t>1g1zc5eu8bf313877</t>
  </si>
  <si>
    <t>2g1wc5em7b1190907</t>
  </si>
  <si>
    <t>1g1zb5e1xbf124141</t>
  </si>
  <si>
    <t>1gnkrled2bj369152</t>
  </si>
  <si>
    <t>2b3cl3cg1bh579191</t>
  </si>
  <si>
    <t>1g1ze5e77bf257404</t>
  </si>
  <si>
    <t>1b3bd4fb4bn543811</t>
  </si>
  <si>
    <t>2g1wc5em2b1202090</t>
  </si>
  <si>
    <t>2g1wg5ek5b1110913</t>
  </si>
  <si>
    <t>2g1wf5ek4b1267366</t>
  </si>
  <si>
    <t>1c3bc7eg0bn535807</t>
  </si>
  <si>
    <t>1gnscbe0xbr281136</t>
  </si>
  <si>
    <t>2a4rr5dg5br718597</t>
  </si>
  <si>
    <t>1b3bd1fg9bn516940</t>
  </si>
  <si>
    <t>2c3ca5cg5bh537837</t>
  </si>
  <si>
    <t>1c3bc2fg1bn601976</t>
  </si>
  <si>
    <t>2g1wf5ekxb1275343</t>
  </si>
  <si>
    <t>2g1wf5ek3b1287320</t>
  </si>
  <si>
    <t>1g1zc5e1xbf137985</t>
  </si>
  <si>
    <t>2g1wf5ek0b1124558</t>
  </si>
  <si>
    <t>2g1wf5ek2b1191369</t>
  </si>
  <si>
    <t>1gnskbe00br357305</t>
  </si>
  <si>
    <t>1gnkrjed4bj365513</t>
  </si>
  <si>
    <t>2g1wg5ek9b1119548</t>
  </si>
  <si>
    <t>1gnkrged4bj296101</t>
  </si>
  <si>
    <t>1g1zb5e10bf232672</t>
  </si>
  <si>
    <t>2b3cj5dt8bh575135</t>
  </si>
  <si>
    <t>1g1zc5eu6bf157757</t>
  </si>
  <si>
    <t>2a4rr8dg4br704501</t>
  </si>
  <si>
    <t>1g1za5eu1bf349495</t>
  </si>
  <si>
    <t>2g1wb5ek8b1206890</t>
  </si>
  <si>
    <t>1c3bc2fbxbn601088</t>
  </si>
  <si>
    <t>2b3cl3cg5bh606618</t>
  </si>
  <si>
    <t>2c3ca6ct8bh558829</t>
  </si>
  <si>
    <t>2g1wc5em5b1193238</t>
  </si>
  <si>
    <t>2g1wg5ek2b1140077</t>
  </si>
  <si>
    <t>2g1wf5ek0b1145684</t>
  </si>
  <si>
    <t>1b3cb5ha2bd141151</t>
  </si>
  <si>
    <t>1g1zb5e19bf173508</t>
  </si>
  <si>
    <t>5j8tb4h36fl000994</t>
  </si>
  <si>
    <t>2g1wa5e37e1124553</t>
  </si>
  <si>
    <t>2g1wa5e39e1154332</t>
  </si>
  <si>
    <t>2g1wb5e31e1132256</t>
  </si>
  <si>
    <t>2g1wb5e39e1140315</t>
  </si>
  <si>
    <t>2g1wa5e30e1154428</t>
  </si>
  <si>
    <t>2g1wb5e33e1171253</t>
  </si>
  <si>
    <t>1g11h5sl4ef200247</t>
  </si>
  <si>
    <t>2g1115sl9e9272252</t>
  </si>
  <si>
    <t>2g1115sl2e9268561</t>
  </si>
  <si>
    <t>2g1wb5e33e1125793</t>
  </si>
  <si>
    <t>2g1wb5e30e1120325</t>
  </si>
  <si>
    <t>2g1wb5e38e1129662</t>
  </si>
  <si>
    <t>2g1wb5e3xe1167104</t>
  </si>
  <si>
    <t>2g1wa5e31e1127593</t>
  </si>
  <si>
    <t>3lnhl2gc1cr822361</t>
  </si>
  <si>
    <t>1lnhl9drxcg802960</t>
  </si>
  <si>
    <t>3lndl2l32cr817626</t>
  </si>
  <si>
    <t>2lmdj8jk3cbl07789</t>
  </si>
  <si>
    <t>3lnhl2jc9cr814923</t>
  </si>
  <si>
    <t>wmwsu3c59ct258622</t>
  </si>
  <si>
    <t>1lnhl9ft1cg802015</t>
  </si>
  <si>
    <t>2lmdj6jk2cbl07240</t>
  </si>
  <si>
    <t>2lmdj8jk6cbl06510</t>
  </si>
  <si>
    <t>2lmdj6jk9cbl11561</t>
  </si>
  <si>
    <t>wmwzg3c5xcty37818</t>
  </si>
  <si>
    <t>3lnhl2gc4cr821849</t>
  </si>
  <si>
    <t>3lnhl2gc3cr807330</t>
  </si>
  <si>
    <t>jm1bl1v72c1558457</t>
  </si>
  <si>
    <t>jm1bl1uf9c1512178</t>
  </si>
  <si>
    <t>jm1bl1ug5c1589333</t>
  </si>
  <si>
    <t>jm1bl1ug8c1594722</t>
  </si>
  <si>
    <t>4a32b2ff0ce020585</t>
  </si>
  <si>
    <t>wddgf8bbxcr199977</t>
  </si>
  <si>
    <t>4jgda5hb2ca096502</t>
  </si>
  <si>
    <t>cotroneo auto group</t>
  </si>
  <si>
    <t>4a32b2ff2ce016182</t>
  </si>
  <si>
    <t>4jgbf7be4ca776313</t>
  </si>
  <si>
    <t>4a32b2ff6ce015665</t>
  </si>
  <si>
    <t>wddhf8jb2ca613662</t>
  </si>
  <si>
    <t>4jgda7eb5ca044054</t>
  </si>
  <si>
    <t>wddgf8bb2cr204718</t>
  </si>
  <si>
    <t>1n4al2ap4cn439234</t>
  </si>
  <si>
    <t>1n4al2ap5cc137690</t>
  </si>
  <si>
    <t>1n4al2ap6cc172416</t>
  </si>
  <si>
    <t>1n4al2ap4cn551435</t>
  </si>
  <si>
    <t>1n4al2ap0cn546992</t>
  </si>
  <si>
    <t>4a32b2ff5ce017262</t>
  </si>
  <si>
    <t>1n4al2ap0cn417277</t>
  </si>
  <si>
    <t>4a32b2ff9ce015224</t>
  </si>
  <si>
    <t>1n4al2ap8cn498805</t>
  </si>
  <si>
    <t>1n4al2apxcn535465</t>
  </si>
  <si>
    <t>1n4al2ep3cc142347</t>
  </si>
  <si>
    <t>1n4al2epxcc240663</t>
  </si>
  <si>
    <t>1n4al2ap1cc120594</t>
  </si>
  <si>
    <t>1n4al2ap4cn572026</t>
  </si>
  <si>
    <t>4a32b2ff7ce024844</t>
  </si>
  <si>
    <t>1n4al2ap9cn462749</t>
  </si>
  <si>
    <t>1n4al2ap1cc128713</t>
  </si>
  <si>
    <t>1n4al2ap6cc168009</t>
  </si>
  <si>
    <t>1n4bl2ep0cc141399</t>
  </si>
  <si>
    <t>1n4al2ap8cn505431</t>
  </si>
  <si>
    <t>1n4al2ap4cc249218</t>
  </si>
  <si>
    <t>1n4al2ap1cc161758</t>
  </si>
  <si>
    <t>jn1az4fh2cm370090</t>
  </si>
  <si>
    <t>4a32b2ff3ce018720</t>
  </si>
  <si>
    <t>1n4al2ep1cc117396</t>
  </si>
  <si>
    <t>1n4al2ap7cc243686</t>
  </si>
  <si>
    <t>4a32b2ff8ce015649</t>
  </si>
  <si>
    <t>1n4al2ap4cc150396</t>
  </si>
  <si>
    <t>1n4al2ap6cc130134</t>
  </si>
  <si>
    <t>1n4al2apxcn550015</t>
  </si>
  <si>
    <t>1n4al2ap9cn548028</t>
  </si>
  <si>
    <t>1n4al2ep0cc116126</t>
  </si>
  <si>
    <t>1n4al2ap6cn422810</t>
  </si>
  <si>
    <t>1n4al2ap8cc161305</t>
  </si>
  <si>
    <t>1n4al2apxcn428920</t>
  </si>
  <si>
    <t>1n4al2ap1cc133359</t>
  </si>
  <si>
    <t>1n4al2ap9cn501016</t>
  </si>
  <si>
    <t>1n4bl2ep7cc172231</t>
  </si>
  <si>
    <t>1n4al2ap9cn541208</t>
  </si>
  <si>
    <t>1n4al2ap2cn580514</t>
  </si>
  <si>
    <t>1n4al2ap7cc145323</t>
  </si>
  <si>
    <t>1n4al2ap2cc185020</t>
  </si>
  <si>
    <t>1n4al2ap0cn426450</t>
  </si>
  <si>
    <t>1n4al2ap8cn421853</t>
  </si>
  <si>
    <t>1n4al2ap5cc154425</t>
  </si>
  <si>
    <t>1n4al2ap2cc133418</t>
  </si>
  <si>
    <t>1n4al2ap3cn427057</t>
  </si>
  <si>
    <t>1n4al2ap9cn513781</t>
  </si>
  <si>
    <t>1n4al2ap0cn448318</t>
  </si>
  <si>
    <t>1n4al2ap2cn436610</t>
  </si>
  <si>
    <t>1n4al2ap5cn568941</t>
  </si>
  <si>
    <t>1n4al2ap7cn402128</t>
  </si>
  <si>
    <t>1n4al2ap2cn508518</t>
  </si>
  <si>
    <t>1n4al2ap9cn489143</t>
  </si>
  <si>
    <t>1n4al2ap6cn483042</t>
  </si>
  <si>
    <t>1n4al2ap4cn438634</t>
  </si>
  <si>
    <t>1n4al2ap4cc128754</t>
  </si>
  <si>
    <t>1n4al2ap3cc169490</t>
  </si>
  <si>
    <t>1n4al2ap2cc156083</t>
  </si>
  <si>
    <t>1n4al2ap3cn509824</t>
  </si>
  <si>
    <t>1n4al2ap9cn439374</t>
  </si>
  <si>
    <t>1n4al2apxcc158275</t>
  </si>
  <si>
    <t>1n4al2ap6cc174022</t>
  </si>
  <si>
    <t>1n4al2ap1cn400827</t>
  </si>
  <si>
    <t>1n4al2ap9cn457664</t>
  </si>
  <si>
    <t>1n4al2ap5cn492427</t>
  </si>
  <si>
    <t>1n4al2ap8cn443903</t>
  </si>
  <si>
    <t>1n4al2ap4cc170003</t>
  </si>
  <si>
    <t>1n4al2ap5cc191622</t>
  </si>
  <si>
    <t>1n4al2ap9cn431002</t>
  </si>
  <si>
    <t>1n4al2ap3cc162684</t>
  </si>
  <si>
    <t>1n4al2ap0cc166739</t>
  </si>
  <si>
    <t>1n4al2ap1cc135094</t>
  </si>
  <si>
    <t>1n4al2ap9cn460239</t>
  </si>
  <si>
    <t>1n4al2ap5cn407554</t>
  </si>
  <si>
    <t>1n4al2ap3cn514456</t>
  </si>
  <si>
    <t>1n4al2ap3cn434851</t>
  </si>
  <si>
    <t>1n4al2ap0cc151223</t>
  </si>
  <si>
    <t>1n4al2ap7cn463558</t>
  </si>
  <si>
    <t>1n4al2apxcc167137</t>
  </si>
  <si>
    <t>1n4al2ap8cn414112</t>
  </si>
  <si>
    <t>1n4al2ap4cc193717</t>
  </si>
  <si>
    <t>1n4al2ap3cc142161</t>
  </si>
  <si>
    <t>1n4al2ap6cn400256</t>
  </si>
  <si>
    <t>1n4al2ap8cc140552</t>
  </si>
  <si>
    <t>1n4al2ap6cn455192</t>
  </si>
  <si>
    <t>1n4al2ap8cc146433</t>
  </si>
  <si>
    <t>1n4aa5ap5cc801798</t>
  </si>
  <si>
    <t>1n4aa5ap0cc809467</t>
  </si>
  <si>
    <t>1n4aa5ap1cc849282</t>
  </si>
  <si>
    <t>5n1aa0nc3cn601247</t>
  </si>
  <si>
    <t>1n4aa5ap6cc845843</t>
  </si>
  <si>
    <t>1n4aa5apxcc814286</t>
  </si>
  <si>
    <t>1n4aa5ap4cc812050</t>
  </si>
  <si>
    <t>1n4aa5ap7cc806615</t>
  </si>
  <si>
    <t>1n4aa5ap3cc812654</t>
  </si>
  <si>
    <t>1n6bd0ctxcc408895</t>
  </si>
  <si>
    <t>1n4aa5ap8cc859825</t>
  </si>
  <si>
    <t>jn8as5mv8cw700906</t>
  </si>
  <si>
    <t>jn8as5mv3cw403350</t>
  </si>
  <si>
    <t>jn8as5mv6cw367153</t>
  </si>
  <si>
    <t>jn8as5mv3cw359169</t>
  </si>
  <si>
    <t>1n4aa5ap7cc802211</t>
  </si>
  <si>
    <t>jn8as5mv8cw700534</t>
  </si>
  <si>
    <t>1n4aa5ap1cc801944</t>
  </si>
  <si>
    <t>1n4aa5ap7cc818070</t>
  </si>
  <si>
    <t>1n4aa5ap4cc821816</t>
  </si>
  <si>
    <t>1n4aa5ap1cc812054</t>
  </si>
  <si>
    <t>jn8as5mv6cw400538</t>
  </si>
  <si>
    <t>jn8as5mv8cw701828</t>
  </si>
  <si>
    <t>jn8as5mv9cw701465</t>
  </si>
  <si>
    <t>1n4aa5ap0cc803359</t>
  </si>
  <si>
    <t>jn8as5mv9cw373416</t>
  </si>
  <si>
    <t>jn8as5mv5cw380203</t>
  </si>
  <si>
    <t>jn8as5mv9cw402428</t>
  </si>
  <si>
    <t>jn8as5mv5cw354863</t>
  </si>
  <si>
    <t>jn8as5mv9cw395271</t>
  </si>
  <si>
    <t>jn8az1mw1cw213138</t>
  </si>
  <si>
    <t>jn8as5mvxcw712507</t>
  </si>
  <si>
    <t>jn8ae2kp5c9041000</t>
  </si>
  <si>
    <t>1n4aa5ap8cc818207</t>
  </si>
  <si>
    <t>jn8as5mv9cw391303</t>
  </si>
  <si>
    <t>1n4aa5ap9cc828101</t>
  </si>
  <si>
    <t>jn8as5mv9cw354865</t>
  </si>
  <si>
    <t>3n1ab6ap1cl703808</t>
  </si>
  <si>
    <t>jn8as5mv9cw366434</t>
  </si>
  <si>
    <t>jn8as5mv6cw369808</t>
  </si>
  <si>
    <t>jn8as5mv1cw703744</t>
  </si>
  <si>
    <t>3n1ab6ap7cl708091</t>
  </si>
  <si>
    <t>3n1ab6apxcl735799</t>
  </si>
  <si>
    <t>jn8as5mv2cw373791</t>
  </si>
  <si>
    <t>jn8as5mv4cw397638</t>
  </si>
  <si>
    <t>jn8as5mv7cw391722</t>
  </si>
  <si>
    <t>3n1cn7ap4cl939469</t>
  </si>
  <si>
    <t>3n1ab6ap1cl652486</t>
  </si>
  <si>
    <t>3n1cn7ap9cl922506</t>
  </si>
  <si>
    <t>4s3bmba69c3015577</t>
  </si>
  <si>
    <t>1c6rd7pt4cs303383</t>
  </si>
  <si>
    <t>4s4brblcxc3223208</t>
  </si>
  <si>
    <t>1c6rd7lt0cs198508</t>
  </si>
  <si>
    <t>4t1bd1fk0cu061059</t>
  </si>
  <si>
    <t>2t3bf4dv9cw216353</t>
  </si>
  <si>
    <t>jtdkn3duxc1553651</t>
  </si>
  <si>
    <t>5tddk3eh0cs114853</t>
  </si>
  <si>
    <t>euro auto collection inc</t>
  </si>
  <si>
    <t>2t3bf4dv8cw201858</t>
  </si>
  <si>
    <t>5yfbu4eexcp050522</t>
  </si>
  <si>
    <t>5tddk3eh1cs097691</t>
  </si>
  <si>
    <t>5tdbk3eh5cs122129</t>
  </si>
  <si>
    <t>5tdbk3eh0cs115363</t>
  </si>
  <si>
    <t>2t3bf4dv1cw196664</t>
  </si>
  <si>
    <t>5tddk3eh8cs116964</t>
  </si>
  <si>
    <t>4t1bf1fk9cu088674</t>
  </si>
  <si>
    <t>4t1bf1fk4cu080885</t>
  </si>
  <si>
    <t>2g1wc5e33e1116217</t>
  </si>
  <si>
    <t>2g1wc5e3xe1154947</t>
  </si>
  <si>
    <t>2g1125s39e9193208</t>
  </si>
  <si>
    <t>2g1wc5e38e1125656</t>
  </si>
  <si>
    <t>2g1125s39e9203543</t>
  </si>
  <si>
    <t>2g1wc5e36e1151432</t>
  </si>
  <si>
    <t>2g1125s34e9285990</t>
  </si>
  <si>
    <t>2g1125s3xe9287131</t>
  </si>
  <si>
    <t>2g1125s34e9286721</t>
  </si>
  <si>
    <t>2g1wc5e31e1129306</t>
  </si>
  <si>
    <t>2g1wc5e39e1160108</t>
  </si>
  <si>
    <t>2g1wc5e33e1146981</t>
  </si>
  <si>
    <t>2g1125s37e9185074</t>
  </si>
  <si>
    <t>1g1125s31eu143017</t>
  </si>
  <si>
    <t>3vwdp7ajxcm380332</t>
  </si>
  <si>
    <t>3vwll7aj4cm087341</t>
  </si>
  <si>
    <t>3vwv87at6cm614551</t>
  </si>
  <si>
    <t>wvwmp7an5ce545182</t>
  </si>
  <si>
    <t>wvwnm7aj0cw141839</t>
  </si>
  <si>
    <t>wvwhn7an5ce547182</t>
  </si>
  <si>
    <t>5tdkk3dc4cs187043</t>
  </si>
  <si>
    <t>wvwmp7an6ce542713</t>
  </si>
  <si>
    <t>3vw2k7aj2cm409778</t>
  </si>
  <si>
    <t>wvwev7aj5cw094501</t>
  </si>
  <si>
    <t>jtdktud30cd531420</t>
  </si>
  <si>
    <t>wvwed7aj7cw247978</t>
  </si>
  <si>
    <t>3vw2k7ajxcm338717</t>
  </si>
  <si>
    <t>3vwfp7at0cm638061</t>
  </si>
  <si>
    <t>5tdyk3dc2cs189125</t>
  </si>
  <si>
    <t>Fri Jun 26 2015 02:00:00 GMT-0700 (PDT)</t>
  </si>
  <si>
    <t>5tdzk3dc9cs237885</t>
  </si>
  <si>
    <t>ride share systems llc/dba dollar rent a car</t>
  </si>
  <si>
    <t>wvwmp7an9ce537022</t>
  </si>
  <si>
    <t>3tmlu4en7cm097745</t>
  </si>
  <si>
    <t>wvwev7ajxcw152635</t>
  </si>
  <si>
    <t>wvgav7ax6cw556854</t>
  </si>
  <si>
    <t>3vwdp7aj6cm349465</t>
  </si>
  <si>
    <t>yv1622fs9c2088669</t>
  </si>
  <si>
    <t>1vwbp7a3xcc060809</t>
  </si>
  <si>
    <t>yv1672mk7c2274439</t>
  </si>
  <si>
    <t>1vwbp7a34cc017955</t>
  </si>
  <si>
    <t>1vwap7a30cc016703</t>
  </si>
  <si>
    <t>3vwdp7aj7cm313980</t>
  </si>
  <si>
    <t>1vwbp7a38cc084073</t>
  </si>
  <si>
    <t>1vwbh7a32cc076810</t>
  </si>
  <si>
    <t>yv1622fs5c2039355</t>
  </si>
  <si>
    <t>waufgafbxbn059399</t>
  </si>
  <si>
    <t>19uua9f51ba000500</t>
  </si>
  <si>
    <t>wauafafl2bn013362</t>
  </si>
  <si>
    <t>2hnyd2h66bh506310</t>
  </si>
  <si>
    <t>wauafafl1bn051519</t>
  </si>
  <si>
    <t>waubfafl3bn003511</t>
  </si>
  <si>
    <t>wbaph7c52ba802468</t>
  </si>
  <si>
    <t>yv4952cz5c1608753</t>
  </si>
  <si>
    <t>wbapk7c54bf087407</t>
  </si>
  <si>
    <t>wbaph7g54bnm55387</t>
  </si>
  <si>
    <t>wbaph5c50bf094213</t>
  </si>
  <si>
    <t>w04gw5evxb1142846</t>
  </si>
  <si>
    <t>w04gs5ec2b1010044</t>
  </si>
  <si>
    <t>wbafr7c51bc267906</t>
  </si>
  <si>
    <t>sDrive30i</t>
  </si>
  <si>
    <t>wbalm5c57be377854</t>
  </si>
  <si>
    <t>1g6dj1ed0b0116059</t>
  </si>
  <si>
    <t>2g4gp5ecxb9173328</t>
  </si>
  <si>
    <t>1g6ds5ed7b0170799</t>
  </si>
  <si>
    <t>1g6dl5ed6b0164635</t>
  </si>
  <si>
    <t>1g6da5ey7b0167312</t>
  </si>
  <si>
    <t>1g6dc5ey4b0125822</t>
  </si>
  <si>
    <t>1gys4hef9br349725</t>
  </si>
  <si>
    <t>5uxzv4c53bl402358</t>
  </si>
  <si>
    <t>1gys4bef9br300098</t>
  </si>
  <si>
    <t>5gakvbed5bj402550</t>
  </si>
  <si>
    <t>2g4gs5ec5b9177852</t>
  </si>
  <si>
    <t>1gys4kef5br365627</t>
  </si>
  <si>
    <t>wbafr1c50bc672023</t>
  </si>
  <si>
    <t>3gyt4mef7bg306594</t>
  </si>
  <si>
    <t>5gakvbedxbj166283</t>
  </si>
  <si>
    <t>1gys4cef5br357453</t>
  </si>
  <si>
    <t>wbafr1c57bc736915</t>
  </si>
  <si>
    <t>2cnalbec2b6451270</t>
  </si>
  <si>
    <t>1gccsbf98b8119024</t>
  </si>
  <si>
    <t>2cnalbecxb6253617</t>
  </si>
  <si>
    <t>3gyfnaey5bs649542</t>
  </si>
  <si>
    <t>1g1pc5sh6b7168492</t>
  </si>
  <si>
    <t>2g1fk3dj3b9155992</t>
  </si>
  <si>
    <t>3gyfndeyxbs681002</t>
  </si>
  <si>
    <t>3gyfndey6bs656176</t>
  </si>
  <si>
    <t>1gc1kxeg6bf218439</t>
  </si>
  <si>
    <t>kl1td5de1bb163663</t>
  </si>
  <si>
    <t>1g1pf5s95b7256868</t>
  </si>
  <si>
    <t>kl1td5de1bb232450</t>
  </si>
  <si>
    <t>3gnbabfw3bs536988</t>
  </si>
  <si>
    <t>3gnbabfw2bs510477</t>
  </si>
  <si>
    <t>1g1zc5e11bf392105</t>
  </si>
  <si>
    <t>1gnskce08br184283</t>
  </si>
  <si>
    <t>1gnkrfed5bj371589</t>
  </si>
  <si>
    <t>1g1za5eu4bf312957</t>
  </si>
  <si>
    <t>associated fleet corp</t>
  </si>
  <si>
    <t>1g1zd5eu5bf275893</t>
  </si>
  <si>
    <t>1g1zb5e11bf252817</t>
  </si>
  <si>
    <t>1gnkvged8bj376111</t>
  </si>
  <si>
    <t>1g1za5e12bf137064</t>
  </si>
  <si>
    <t>2g1wf5ek5b1265156</t>
  </si>
  <si>
    <t>2g1wf5ek7b1260041</t>
  </si>
  <si>
    <t>1g1zb5eu3bf153779</t>
  </si>
  <si>
    <t>2g1wg5ek0b1291760</t>
  </si>
  <si>
    <t>1g1zc5eu9bf174827</t>
  </si>
  <si>
    <t>1gnkvged5bj394825</t>
  </si>
  <si>
    <t>1g1zb5e1xbf123457</t>
  </si>
  <si>
    <t>3gnbabfw6bs637118</t>
  </si>
  <si>
    <t>1gnskce01br237325</t>
  </si>
  <si>
    <t>2fmdk3jc5bbb64380</t>
  </si>
  <si>
    <t>2fmdk3kc6bba21761</t>
  </si>
  <si>
    <t>2b3cl5ct7bh507405</t>
  </si>
  <si>
    <t>1b3bd2fg1bn532345</t>
  </si>
  <si>
    <t>1d4re5gg4bc674911</t>
  </si>
  <si>
    <t>2b3cj5dt7bh551120</t>
  </si>
  <si>
    <t>1ftne1ew5bda46428</t>
  </si>
  <si>
    <t>1b3cb3ha0bd107097</t>
  </si>
  <si>
    <t>2a4rr8dgxbr630937</t>
  </si>
  <si>
    <t>2d4rn4dg7br737053</t>
  </si>
  <si>
    <t>2d4rn4dg6br795154</t>
  </si>
  <si>
    <t>1ft8w3bt5bea98913</t>
  </si>
  <si>
    <t>2c3ca4cg2bh500822</t>
  </si>
  <si>
    <t>auto/magic car sales</t>
  </si>
  <si>
    <t>1fbss3bl2bdb10401</t>
  </si>
  <si>
    <t>1b3cb3ha6bd148172</t>
  </si>
  <si>
    <t>1ftne1ew8bda46472</t>
  </si>
  <si>
    <t>2b3cl3cg2bh586408</t>
  </si>
  <si>
    <t>2a4rr8dg4br798900</t>
  </si>
  <si>
    <t>2d4rn5dg8br737200</t>
  </si>
  <si>
    <t>1fmcu9c72bka94013</t>
  </si>
  <si>
    <t>2a4rr5dg1br771605</t>
  </si>
  <si>
    <t>2a4rr5dg3br782038</t>
  </si>
  <si>
    <t>2fmdk4jcxbba93974</t>
  </si>
  <si>
    <t>1b3cb3ha8bd172828</t>
  </si>
  <si>
    <t>1fbss3bl0bdb10218</t>
  </si>
  <si>
    <t>1d4re5gg5bc725624</t>
  </si>
  <si>
    <t>1fmcu0d70bkc52486</t>
  </si>
  <si>
    <t>1fmcu0e7xbkb35562</t>
  </si>
  <si>
    <t>1fmhk8d86bga63346</t>
  </si>
  <si>
    <t>1ftfw1et0bfc82691</t>
  </si>
  <si>
    <t>1fmcu0d79bka05354</t>
  </si>
  <si>
    <t>1fmcu0c78bkc65424</t>
  </si>
  <si>
    <t>1fmcu9d74bkb35918</t>
  </si>
  <si>
    <t>1fmhk8d84bga90142</t>
  </si>
  <si>
    <t>1ftfw1e66bfc02045</t>
  </si>
  <si>
    <t>1ftfw1e64bfa38472</t>
  </si>
  <si>
    <t>1ftfw1et2bfc04543</t>
  </si>
  <si>
    <t>1fahp3gn1bw184534</t>
  </si>
  <si>
    <t>1ftfw1ef7bfc75862</t>
  </si>
  <si>
    <t>3fahp0ha7br229831</t>
  </si>
  <si>
    <t>1ftfx1ef2bfd35589</t>
  </si>
  <si>
    <t>1ftfw1ef3bfa27561</t>
  </si>
  <si>
    <t>3fadp4fj0bm141824</t>
  </si>
  <si>
    <t>1fahp3fn9bw125376</t>
  </si>
  <si>
    <t>1ft7x2b6xbeb00362</t>
  </si>
  <si>
    <t>1fd7x2b66bea38261</t>
  </si>
  <si>
    <t>1ftfx1ef0bfb82050</t>
  </si>
  <si>
    <t>1ftex1em2bfc64193</t>
  </si>
  <si>
    <t>3fadp4cj4bm178279</t>
  </si>
  <si>
    <t>1ftfx1et8bfd18642</t>
  </si>
  <si>
    <t>1ftfx1ef0bfc30789</t>
  </si>
  <si>
    <t>3fadp4ej2bm216279</t>
  </si>
  <si>
    <t>3fahp0cg0br336361</t>
  </si>
  <si>
    <t>1ftfw1etxbfa54469</t>
  </si>
  <si>
    <t>3fahp0ha2br265474</t>
  </si>
  <si>
    <t>1ftfw1e61bfa99004</t>
  </si>
  <si>
    <t>1ftfw1et9bfd19057</t>
  </si>
  <si>
    <t>1g11c5sl7ef295868</t>
  </si>
  <si>
    <t>1g11a5sl9ef303703</t>
  </si>
  <si>
    <t>1g1je5sb2e4191706</t>
  </si>
  <si>
    <t>1g1jc5sh1e4129322</t>
  </si>
  <si>
    <t>1g11e5sl2ef297974</t>
  </si>
  <si>
    <t>1g1jc5sh5e4106173</t>
  </si>
  <si>
    <t>1g1je5sb3e4191729</t>
  </si>
  <si>
    <t>1g1jc5sg4e4177551</t>
  </si>
  <si>
    <t>1gtn1te04bz286429</t>
  </si>
  <si>
    <t>3fahp0jg5br316545</t>
  </si>
  <si>
    <t>1ftkr1ad3bpb00626</t>
  </si>
  <si>
    <t>1gkkvred1bj339927</t>
  </si>
  <si>
    <t>2ctflrec0b6474974</t>
  </si>
  <si>
    <t>1ftlr4ee9bpb05449</t>
  </si>
  <si>
    <t>barry motor company llc</t>
  </si>
  <si>
    <t>1ftlr4fe2bpa59347</t>
  </si>
  <si>
    <t>2ctalmec4b6354785</t>
  </si>
  <si>
    <t>1gkkrred5bj258319</t>
  </si>
  <si>
    <t>1ftlr4fe1bpa09801</t>
  </si>
  <si>
    <t>1fahp2dw3bg132016</t>
  </si>
  <si>
    <t>kmhcn4ac1bu586536</t>
  </si>
  <si>
    <t>5npdh4ae1bh040136</t>
  </si>
  <si>
    <t>5fnyf4h58bb077809</t>
  </si>
  <si>
    <t>kmhdh4ae8bu090484</t>
  </si>
  <si>
    <t>5npdh4ae0bh050933</t>
  </si>
  <si>
    <t>jhmge8g50bc018742</t>
  </si>
  <si>
    <t>jn1dv6ar2bm452047</t>
  </si>
  <si>
    <t>5npeb4ac6bh149292</t>
  </si>
  <si>
    <t>5npeb4ac9bh215723</t>
  </si>
  <si>
    <t>5xyzg3ab8bg057337</t>
  </si>
  <si>
    <t>jn1dv6ar2bm452212</t>
  </si>
  <si>
    <t>jn8as1mw0bm733717</t>
  </si>
  <si>
    <t>5npec4ac6bh119254</t>
  </si>
  <si>
    <t>5npeb4ac6bh058863</t>
  </si>
  <si>
    <t>5npec4ac9bh123203</t>
  </si>
  <si>
    <t>5npec4ac7bh131008</t>
  </si>
  <si>
    <t>5xyzkdag1bg046342</t>
  </si>
  <si>
    <t>jn1dv6ar6bm653532</t>
  </si>
  <si>
    <t>5xyzgdagxbg013714</t>
  </si>
  <si>
    <t>jn8as1mu8bm711589</t>
  </si>
  <si>
    <t>jn8as1mw9bm734722</t>
  </si>
  <si>
    <t>jn1cv6ar2bm355605</t>
  </si>
  <si>
    <t>jn1cv6ar5bm411665</t>
  </si>
  <si>
    <t>jn1cv6arxbm356016</t>
  </si>
  <si>
    <t>jn1cv6ar9bm410065</t>
  </si>
  <si>
    <t>1j4nf1fb5bd240489</t>
  </si>
  <si>
    <t>jn1cv6ar8bm407996</t>
  </si>
  <si>
    <t>jn1by1ar8bm374522</t>
  </si>
  <si>
    <t>jn8az2nc3b9300062</t>
  </si>
  <si>
    <t>jn8az2ne9b9006800</t>
  </si>
  <si>
    <t>jn8az2nc8b9301658</t>
  </si>
  <si>
    <t>jn1cv6ar1bm407886</t>
  </si>
  <si>
    <t>jn1cv6arxbm356064</t>
  </si>
  <si>
    <t>jn1cv6ar9bm409434</t>
  </si>
  <si>
    <t>sajwa0gb1blr98922</t>
  </si>
  <si>
    <t>jn1cv6ar4bm356464</t>
  </si>
  <si>
    <t>1j4pn2gk9bw585710</t>
  </si>
  <si>
    <t>1j4pp2gk6bw551458</t>
  </si>
  <si>
    <t>sajwa4fb6blb39160</t>
  </si>
  <si>
    <t>5xykuda14bg018090</t>
  </si>
  <si>
    <t>knagr4a66b5112304</t>
  </si>
  <si>
    <t>5xykt3a16bg034756</t>
  </si>
  <si>
    <t>1j4ha5h17bl579526</t>
  </si>
  <si>
    <t>kndjt2a20b7219574</t>
  </si>
  <si>
    <t>5xykt3a13bg089598</t>
  </si>
  <si>
    <t>kndpcca26b7034011</t>
  </si>
  <si>
    <t>knagr4a69b5121255</t>
  </si>
  <si>
    <t>1j4aa5d16bl631624</t>
  </si>
  <si>
    <t>jthbk1eg9b2437757</t>
  </si>
  <si>
    <t>knafw5a31b5385523</t>
  </si>
  <si>
    <t>kndpb3a2xb7141565</t>
  </si>
  <si>
    <t>1j4ba3h17bl558346</t>
  </si>
  <si>
    <t>kndmg4c74b6372115</t>
  </si>
  <si>
    <t>jthbf5c20b5145982</t>
  </si>
  <si>
    <t>jthbl5ef7b5102541</t>
  </si>
  <si>
    <t>klassic motors inc</t>
  </si>
  <si>
    <t>jm3er4cl7b0402259</t>
  </si>
  <si>
    <t>2lmdj8jk7bbj02202</t>
  </si>
  <si>
    <t>jthbk1eg9b2434390</t>
  </si>
  <si>
    <t>wmwsu3c53bt183625</t>
  </si>
  <si>
    <t>wmwzb3c50bwm29212</t>
  </si>
  <si>
    <t>jthbf5c20b5132830</t>
  </si>
  <si>
    <t>2t2zk1baxbc064290</t>
  </si>
  <si>
    <t>ja4jt5ax0bu014006</t>
  </si>
  <si>
    <t>wddgf8bb9br160909</t>
  </si>
  <si>
    <t>4jgbb8gbxba675968</t>
  </si>
  <si>
    <t>4jgbb8gb4ba671334</t>
  </si>
  <si>
    <t>1yvhz8bh7b5m00700</t>
  </si>
  <si>
    <t>4jgcb6fe2ba117276</t>
  </si>
  <si>
    <t>1n4al2ap9bc142891</t>
  </si>
  <si>
    <t>1n4al2ep1bc102668</t>
  </si>
  <si>
    <t>1n4al2ep7bc115229</t>
  </si>
  <si>
    <t>1n4al2ap7bn426203</t>
  </si>
  <si>
    <t>wddkj5gb5bf083716</t>
  </si>
  <si>
    <t>1n4al2ap3bn482008</t>
  </si>
  <si>
    <t>1n4al2ap3bn402223</t>
  </si>
  <si>
    <t>1n4aa5ap4bc868133</t>
  </si>
  <si>
    <t>1n4aa5apxbc858173</t>
  </si>
  <si>
    <t>1n4al2ap2bn484008</t>
  </si>
  <si>
    <t>1n4aa5ap0bc818801</t>
  </si>
  <si>
    <t>1n4aa5ap1bc864394</t>
  </si>
  <si>
    <t>1n4al2ap0bn473847</t>
  </si>
  <si>
    <t>1n4aa5ap0bc842662</t>
  </si>
  <si>
    <t>1n4aa5ap9bc840375</t>
  </si>
  <si>
    <t>1n4al2ap7bn511154</t>
  </si>
  <si>
    <t>1n4aa5apxbc865883</t>
  </si>
  <si>
    <t>1n4aa5apxbc859887</t>
  </si>
  <si>
    <t>1n4aa5ap6bc855299</t>
  </si>
  <si>
    <t>1n4aa5ap2bc860077</t>
  </si>
  <si>
    <t>1n4aa5apxbc816702</t>
  </si>
  <si>
    <t>1n4aa5ap5bc864804</t>
  </si>
  <si>
    <t>1n4aa5apxbc869111</t>
  </si>
  <si>
    <t>1n4aa5ap9bc846516</t>
  </si>
  <si>
    <t>1n4aa5ap5bc815232</t>
  </si>
  <si>
    <t>1n4aa5ap9bc802046</t>
  </si>
  <si>
    <t>1n4aa5ap7bc863072</t>
  </si>
  <si>
    <t>1n4aa5ap9bc847293</t>
  </si>
  <si>
    <t>1n4aa5ap6bc825283</t>
  </si>
  <si>
    <t>1n4aa5ap8bc810364</t>
  </si>
  <si>
    <t>1n4aa5ap5bc867783</t>
  </si>
  <si>
    <t>1n4al2apxbn509270</t>
  </si>
  <si>
    <t>1n4aa5apxbc863549</t>
  </si>
  <si>
    <t>1n4aa5ap1bc863665</t>
  </si>
  <si>
    <t>1n4aa5ap4bc853373</t>
  </si>
  <si>
    <t>1n4aa5ap0bc815235</t>
  </si>
  <si>
    <t>1n4aa5ap9bc808333</t>
  </si>
  <si>
    <t>1n4aa5ap7bc859958</t>
  </si>
  <si>
    <t>1n4al2apxbc170716</t>
  </si>
  <si>
    <t>1n4aa5ap5bc867279</t>
  </si>
  <si>
    <t>1n4aa5ap1bc840421</t>
  </si>
  <si>
    <t>1n4aa5ap7bc854078</t>
  </si>
  <si>
    <t>1n4aa5ap8bc861878</t>
  </si>
  <si>
    <t>jn8as5mv1bw688967</t>
  </si>
  <si>
    <t>jn8as5mv8bw686326</t>
  </si>
  <si>
    <t>jn8as5mv8bw297086</t>
  </si>
  <si>
    <t>jn8as5mv8bw313755</t>
  </si>
  <si>
    <t>jn8as5mv8bw313609</t>
  </si>
  <si>
    <t>jn8as5mv6bw306366</t>
  </si>
  <si>
    <t>jn8as5mv7bw303119</t>
  </si>
  <si>
    <t>jn8as5mv5bw685814</t>
  </si>
  <si>
    <t>jn8as5mv6bw686342</t>
  </si>
  <si>
    <t>jn8az1mwxbw177447</t>
  </si>
  <si>
    <t>jn8as5mv1bw302872</t>
  </si>
  <si>
    <t>jn8as5mv2bw688850</t>
  </si>
  <si>
    <t>5n1ar1nb6bc628734</t>
  </si>
  <si>
    <t>jn8as5mv5bw671279</t>
  </si>
  <si>
    <t>jn8as5mv6bw685224</t>
  </si>
  <si>
    <t>jn8as5mv1bw283921</t>
  </si>
  <si>
    <t>1n4aa5apxbc848209</t>
  </si>
  <si>
    <t>jn8as5mv2bw282695</t>
  </si>
  <si>
    <t>jn8az1mw7bw176806</t>
  </si>
  <si>
    <t>jn8as5mv4bw670432</t>
  </si>
  <si>
    <t>jn8as5mv8bw299825</t>
  </si>
  <si>
    <t>5n1ar1nn9bc628902</t>
  </si>
  <si>
    <t>jn8as5mv5bw312806</t>
  </si>
  <si>
    <t>5n1ar1nb0bc630446</t>
  </si>
  <si>
    <t>1c3ccbbb4en237426</t>
  </si>
  <si>
    <t>2c3ccaag7eh235203</t>
  </si>
  <si>
    <t>1c3ccbbb8en132243</t>
  </si>
  <si>
    <t>1gnskke78er166880</t>
  </si>
  <si>
    <t>1c3ccbcgxen153556</t>
  </si>
  <si>
    <t>1c3ccbbb3en194942</t>
  </si>
  <si>
    <t>2c3ccaag7eh208129</t>
  </si>
  <si>
    <t>2c3ccabg7eh253005</t>
  </si>
  <si>
    <t>2c3ccakt6eh315944</t>
  </si>
  <si>
    <t>2c3ccaag9eh235204</t>
  </si>
  <si>
    <t>jf2shadcxbh737269</t>
  </si>
  <si>
    <t>jf2shaec9bh713981</t>
  </si>
  <si>
    <t>3n1ab6ap9bl639872</t>
  </si>
  <si>
    <t>3n1ab6ap2bl643598</t>
  </si>
  <si>
    <t>3n1bc1cp1bl507321</t>
  </si>
  <si>
    <t>jn8as5mv5bw259363</t>
  </si>
  <si>
    <t>1d7rv1ct8bs510369</t>
  </si>
  <si>
    <t>4t1bf3ek6bu705802</t>
  </si>
  <si>
    <t>4t1bf3ekxbu135321</t>
  </si>
  <si>
    <t>4t1bf3ek4bu188127</t>
  </si>
  <si>
    <t>4t1bf3ek2bu638423</t>
  </si>
  <si>
    <t>4s4brblc5b3397606</t>
  </si>
  <si>
    <t>3vw2k7ajxbm393070</t>
  </si>
  <si>
    <t>yv4952cy5b1599719</t>
  </si>
  <si>
    <t>waukgafb7an054514</t>
  </si>
  <si>
    <t>3vwdz7aj5bm318443</t>
  </si>
  <si>
    <t>wbaph7c53ae129777</t>
  </si>
  <si>
    <t>5tddk3dc3bs020843</t>
  </si>
  <si>
    <t>5tdjy5g17bs054579</t>
  </si>
  <si>
    <t>wa1ckafp7aa030278</t>
  </si>
  <si>
    <t>3vw3l7aj8bm133929</t>
  </si>
  <si>
    <t>wvwbm7aj0bw135556</t>
  </si>
  <si>
    <t>5tdkk3dc2bs143475</t>
  </si>
  <si>
    <t>1gcsksea2az134621</t>
  </si>
  <si>
    <t>2cnflcew7a6313843</t>
  </si>
  <si>
    <t>1gcscpex8az116767</t>
  </si>
  <si>
    <t>1gcscrea2az132308</t>
  </si>
  <si>
    <t>1gcktcde6a8129371</t>
  </si>
  <si>
    <t>1gcpcpea3az294765</t>
  </si>
  <si>
    <t>1gcpkpea1az148495</t>
  </si>
  <si>
    <t>1g4gb5eg8af134809</t>
  </si>
  <si>
    <t>1g4ge5ev6af185358</t>
  </si>
  <si>
    <t>3gcrkse36ag295232</t>
  </si>
  <si>
    <t>kl1td5de2ab134218</t>
  </si>
  <si>
    <t>1g1zc5eb2af148342</t>
  </si>
  <si>
    <t>2g1wb5ek3a1218914</t>
  </si>
  <si>
    <t>1g1zd5e03a4149068</t>
  </si>
  <si>
    <t>2cnaldew7a6391152</t>
  </si>
  <si>
    <t>1gnukbe00ar276957</t>
  </si>
  <si>
    <t>2cnflpey4a6390081</t>
  </si>
  <si>
    <t>1gnucce04ar187427</t>
  </si>
  <si>
    <t>1g1zc5e07af199365</t>
  </si>
  <si>
    <t>1g1zb5eb6af122748</t>
  </si>
  <si>
    <t>1b3cc4fb5an222379</t>
  </si>
  <si>
    <t>1b3cb4ha9ad637055</t>
  </si>
  <si>
    <t>auto a la carte</t>
  </si>
  <si>
    <t>2d4rn5d18ar147265</t>
  </si>
  <si>
    <t>2b3ca3cv5ah181405</t>
  </si>
  <si>
    <t>2d4rn4dexar439349</t>
  </si>
  <si>
    <t>1d7rv1ct0as205317</t>
  </si>
  <si>
    <t>2d4rn4de6ar443351</t>
  </si>
  <si>
    <t>1ftfw1e89afb63483</t>
  </si>
  <si>
    <t>1fmcu9eg8akb12221</t>
  </si>
  <si>
    <t>2fmdk4jc1abb04519</t>
  </si>
  <si>
    <t>2fmdk4kc9abb19364</t>
  </si>
  <si>
    <t>2fmdk3jc7aba95240</t>
  </si>
  <si>
    <t>1ftex1cw1afb08617</t>
  </si>
  <si>
    <t>1ftex1ew2ake43616</t>
  </si>
  <si>
    <t>1ftfw1ev0afc86272</t>
  </si>
  <si>
    <t>1fmcu0dg6akb01909</t>
  </si>
  <si>
    <t>1fmeu3be2auf05595</t>
  </si>
  <si>
    <t>1ftfw1ev1afd53932</t>
  </si>
  <si>
    <t>1ftex1e86afb52479</t>
  </si>
  <si>
    <t>1fahp3fn0aw214039</t>
  </si>
  <si>
    <t>1fahp3gn7aw272938</t>
  </si>
  <si>
    <t>1gklvled3aj123027</t>
  </si>
  <si>
    <t>3fadp0l38ar228449</t>
  </si>
  <si>
    <t>2fmhk6ccxabd03045</t>
  </si>
  <si>
    <t>1ftfx1evxafc99401</t>
  </si>
  <si>
    <t>1ftkr1ad9apa48479</t>
  </si>
  <si>
    <t>1zvbp8ch9a5148220</t>
  </si>
  <si>
    <t>nm0ks9bn4at033421</t>
  </si>
  <si>
    <t>1fahp3fn4aw209314</t>
  </si>
  <si>
    <t>2hgfa1f99ah536916</t>
  </si>
  <si>
    <t>kmhdu4ad4au014293</t>
  </si>
  <si>
    <t>kmhdu4bd0au917927</t>
  </si>
  <si>
    <t>5j6tf1h58al001764</t>
  </si>
  <si>
    <t>5j6re4h79al039049</t>
  </si>
  <si>
    <t>kmhcm3ac1au165055</t>
  </si>
  <si>
    <t>kmhdu4ad7au854049</t>
  </si>
  <si>
    <t>5fnrl3h96ab033817</t>
  </si>
  <si>
    <t>kmhcn3bcxau154339</t>
  </si>
  <si>
    <t>kmhdb8aexau074469</t>
  </si>
  <si>
    <t>kmhdu4bd2au846844</t>
  </si>
  <si>
    <t>kmhdu4ad9au902795</t>
  </si>
  <si>
    <t>kmhdc8ae4au067305</t>
  </si>
  <si>
    <t>2hgfa1f53ah314921</t>
  </si>
  <si>
    <t>kmhhu6kh0au004357</t>
  </si>
  <si>
    <t>1hgcs1b72aa003258</t>
  </si>
  <si>
    <t>5fnrl3h25ab020852</t>
  </si>
  <si>
    <t>5nmshdag8ah358274</t>
  </si>
  <si>
    <t>2hgfa1f52ah326459</t>
  </si>
  <si>
    <t>5nmsgdag3ah342678</t>
  </si>
  <si>
    <t>kmhdu4ad6au844970</t>
  </si>
  <si>
    <t>jhmge8h28ac005451</t>
  </si>
  <si>
    <t>kmhdt4bdxau996574</t>
  </si>
  <si>
    <t>kmhdu4bd1au840288</t>
  </si>
  <si>
    <t>kmhcm3ac6au184619</t>
  </si>
  <si>
    <t>jhmge8h47ac037681</t>
  </si>
  <si>
    <t>2ctfleew0a6391742</t>
  </si>
  <si>
    <t>km8jt3acxau020252</t>
  </si>
  <si>
    <t>km8jucac3au051324</t>
  </si>
  <si>
    <t>jtjbm7fx4a5001163</t>
  </si>
  <si>
    <t>fast life llc</t>
  </si>
  <si>
    <t>kndjt2a24a7059021</t>
  </si>
  <si>
    <t>1j4rr7gw5ac133265</t>
  </si>
  <si>
    <t>1j4bb3h16al203213</t>
  </si>
  <si>
    <t>1j4nt4fbxad554115</t>
  </si>
  <si>
    <t>5npet4ac6ah649383</t>
  </si>
  <si>
    <t>knaft4a20a5261476</t>
  </si>
  <si>
    <t>5nmsg3ab9ah368636</t>
  </si>
  <si>
    <t>5nmsg3ab4ah351601</t>
  </si>
  <si>
    <t>knahh8a86a7308407</t>
  </si>
  <si>
    <t>knaft4a25a5242857</t>
  </si>
  <si>
    <t>1j4nf1gbxad640514</t>
  </si>
  <si>
    <t>kndjt2a22a7152152</t>
  </si>
  <si>
    <t>jtjbm7fx4a5010588</t>
  </si>
  <si>
    <t>kndjt2a22a7126554</t>
  </si>
  <si>
    <t>knafu4a29a5047468</t>
  </si>
  <si>
    <t>jtjbm7fxxa5003127</t>
  </si>
  <si>
    <t>kndjt2a22a7126585</t>
  </si>
  <si>
    <t>kndjt2a28a7113565</t>
  </si>
  <si>
    <t>1c3cdzab8en227635</t>
  </si>
  <si>
    <t>1c3cdzab3en161852</t>
  </si>
  <si>
    <t>2c3ccaktxeh217841</t>
  </si>
  <si>
    <t>2c4rc1bg0er256456</t>
  </si>
  <si>
    <t>2c4rc1bg2er215200</t>
  </si>
  <si>
    <t>2c4rc1bg0er351227</t>
  </si>
  <si>
    <t>2c4rc1cg8er240228</t>
  </si>
  <si>
    <t>2c4rc1cg9er241632</t>
  </si>
  <si>
    <t>2c4rc1bg0er255162</t>
  </si>
  <si>
    <t>2c4rc1cg6er317128</t>
  </si>
  <si>
    <t>2c4rc1bg8er395217</t>
  </si>
  <si>
    <t>2c3ccabg6eh264609</t>
  </si>
  <si>
    <t>2c4rc1bg1er242694</t>
  </si>
  <si>
    <t>2c4rc1bg3er349682</t>
  </si>
  <si>
    <t>2c4rc1bg6er351281</t>
  </si>
  <si>
    <t>2c4rc1cg8er402018</t>
  </si>
  <si>
    <t>2c4rc1bg8er255149</t>
  </si>
  <si>
    <t>1c3cdzab8en199559</t>
  </si>
  <si>
    <t>2c4rc1bg2er351391</t>
  </si>
  <si>
    <t>2c4rc1bg3er255107</t>
  </si>
  <si>
    <t>jthcf5c24a2033092</t>
  </si>
  <si>
    <t>wmwmf7c55atz72481</t>
  </si>
  <si>
    <t>jm1bl1sf9a1195020</t>
  </si>
  <si>
    <t>jm3tb2ma2a0207584</t>
  </si>
  <si>
    <t>2lmdj8jc5abj23427</t>
  </si>
  <si>
    <t>wddhf8hb4aa230678</t>
  </si>
  <si>
    <t>Fri Jan 16 2015 02:10:00 GMT-0800 (PST)</t>
  </si>
  <si>
    <t>1yvhz8bh3a5m35300</t>
  </si>
  <si>
    <t>jm3tb3mv2a0228640</t>
  </si>
  <si>
    <t>wmwmr3c59atu97241</t>
  </si>
  <si>
    <t>1n4aa5ap3ac872477</t>
  </si>
  <si>
    <t>3medm0l39ar627503</t>
  </si>
  <si>
    <t>4m2en4je5auj06246</t>
  </si>
  <si>
    <t>jn8az1mw2aw131884</t>
  </si>
  <si>
    <t>ja4as2aw9az000860</t>
  </si>
  <si>
    <t>1n6ad0cw7ac419856</t>
  </si>
  <si>
    <t>jn8as5mvxaw140285</t>
  </si>
  <si>
    <t>jtebu5jrxa5011868</t>
  </si>
  <si>
    <t>jtdkn3du3a0039644</t>
  </si>
  <si>
    <t>jtmzf4dv0a5018103</t>
  </si>
  <si>
    <t>jtdbu4ee8aj075565</t>
  </si>
  <si>
    <t>5tdyk4ccxas297903</t>
  </si>
  <si>
    <t>4t4bf3ek3ar008320</t>
  </si>
  <si>
    <t>jtmkf4dv5a5032113</t>
  </si>
  <si>
    <t>jtdkn3du6a1177933</t>
  </si>
  <si>
    <t>sands chry jeep dodge</t>
  </si>
  <si>
    <t>jtdbu4ee9aj065918</t>
  </si>
  <si>
    <t>jtdkn3du0a0071788</t>
  </si>
  <si>
    <t>2t1ku4ee4ac493794</t>
  </si>
  <si>
    <t>3n1bc1ap8al384196</t>
  </si>
  <si>
    <t>5tdbk3eh2as031994</t>
  </si>
  <si>
    <t>1nxbu4ee3az321156</t>
  </si>
  <si>
    <t>jf2sh6cc7ah773367</t>
  </si>
  <si>
    <t>wa1ay74l49d011402</t>
  </si>
  <si>
    <t>wbaph77579nm47052</t>
  </si>
  <si>
    <t>waurv78t59a031619</t>
  </si>
  <si>
    <t>3vwpg3ag2am013562</t>
  </si>
  <si>
    <t>wvwmn7an7ae542691</t>
  </si>
  <si>
    <t>2hnyd28419h516977</t>
  </si>
  <si>
    <t>19uua86509a011959</t>
  </si>
  <si>
    <t>2g4wd582491180405</t>
  </si>
  <si>
    <t>1gyfk26279r257300</t>
  </si>
  <si>
    <t>kl1td66e39b376370</t>
  </si>
  <si>
    <t>s w corporation</t>
  </si>
  <si>
    <t>1g6dt57v090119089</t>
  </si>
  <si>
    <t>wbanw53589ct55631</t>
  </si>
  <si>
    <t>3gcek233x9g214021</t>
  </si>
  <si>
    <t>jen kel motor car inc</t>
  </si>
  <si>
    <t>1gchk49k39e138396</t>
  </si>
  <si>
    <t>5gaer23d99j115842</t>
  </si>
  <si>
    <t>1g1ak58h997177455</t>
  </si>
  <si>
    <t>3gcek33329g168710</t>
  </si>
  <si>
    <t>1g1zh57b59f138835</t>
  </si>
  <si>
    <t>1g1zk57b39f117743</t>
  </si>
  <si>
    <t>2c3ka43d59h506223</t>
  </si>
  <si>
    <t>1gccs149598108845</t>
  </si>
  <si>
    <t>2a8hr541x9r630032</t>
  </si>
  <si>
    <t>1c3lc56d99n503736</t>
  </si>
  <si>
    <t>2d8hn44e29r593186</t>
  </si>
  <si>
    <t>1d8gu58k09w531698</t>
  </si>
  <si>
    <t>2b3ka43d29h500795</t>
  </si>
  <si>
    <t>3d4gh57v99t584097</t>
  </si>
  <si>
    <t>1ftpw14v99kc27486</t>
  </si>
  <si>
    <t>2d8hn44e09r600264</t>
  </si>
  <si>
    <t>2fmdk38cx9ba33381</t>
  </si>
  <si>
    <t>1fmcu03g79ka95146</t>
  </si>
  <si>
    <t>1b3hb48a59d120644</t>
  </si>
  <si>
    <t>2hgfa16589h538360</t>
  </si>
  <si>
    <t>1hgcp26839a127061</t>
  </si>
  <si>
    <t>1fahp35n99w164366</t>
  </si>
  <si>
    <t>1hgcp26419a079640</t>
  </si>
  <si>
    <t>3fahp08z99r132064</t>
  </si>
  <si>
    <t>1hgcp26479a020463</t>
  </si>
  <si>
    <t>3fahp08159r196354</t>
  </si>
  <si>
    <t>2hgfa16819h515853</t>
  </si>
  <si>
    <t>1zvht82h195134329</t>
  </si>
  <si>
    <t>1gkfk06259r252319</t>
  </si>
  <si>
    <t>1gtek19019z236433</t>
  </si>
  <si>
    <t>knafe221095651171</t>
  </si>
  <si>
    <t>kndjd735195892199</t>
  </si>
  <si>
    <t>kmhcn46c09u377775</t>
  </si>
  <si>
    <t>kndjh741495033592</t>
  </si>
  <si>
    <t>1j8gr48k79c532402</t>
  </si>
  <si>
    <t>kmhcn46c19u311719</t>
  </si>
  <si>
    <t>5fnrl38219b050779</t>
  </si>
  <si>
    <t>knafe222995652697</t>
  </si>
  <si>
    <t>1j8gn28k29w538414</t>
  </si>
  <si>
    <t>jthbk262192082795</t>
  </si>
  <si>
    <t>wdbuf87x59b429958</t>
  </si>
  <si>
    <t>2lmdu68c59bj11677</t>
  </si>
  <si>
    <t>4a3ab36f69e033691</t>
  </si>
  <si>
    <t>wdbuf56x39b406503</t>
  </si>
  <si>
    <t>wddgf81x09r058731</t>
  </si>
  <si>
    <t>wdbtk56f39f259977</t>
  </si>
  <si>
    <t>wmwmf73539tt95946</t>
  </si>
  <si>
    <t>jtjhy00w994025157</t>
  </si>
  <si>
    <t>wddgf81x79r077213</t>
  </si>
  <si>
    <t>2c3cdybt9eh263831</t>
  </si>
  <si>
    <t>2c3cdybtxeh162359</t>
  </si>
  <si>
    <t>2c3cdxct9eh216078</t>
  </si>
  <si>
    <t>Tue Feb 03 2015 16:00:00 GMT-0800 (PST)</t>
  </si>
  <si>
    <t>jn8az18u09w019122</t>
  </si>
  <si>
    <t>5n1bv28u59n104637</t>
  </si>
  <si>
    <t>3n1bc13e09l376391</t>
  </si>
  <si>
    <t>jn8az18u09w017306</t>
  </si>
  <si>
    <t>1n4aa51e19c821232</t>
  </si>
  <si>
    <t>jn8az18u49w026915</t>
  </si>
  <si>
    <t>1n4al24e29c103564</t>
  </si>
  <si>
    <t>3n1bc11e59l453520</t>
  </si>
  <si>
    <t>4t1be46k69u863249</t>
  </si>
  <si>
    <t>4t1be46k99u292243</t>
  </si>
  <si>
    <t>1nxbu40e19z005970</t>
  </si>
  <si>
    <t>4t1be46k79u306656</t>
  </si>
  <si>
    <t>4t1bb46k19u106641</t>
  </si>
  <si>
    <t>2ckdl43f796221642</t>
  </si>
  <si>
    <t>1g2zh17n194146795</t>
  </si>
  <si>
    <t>1g2zh17n494200963</t>
  </si>
  <si>
    <t>wbswd93508py40768</t>
  </si>
  <si>
    <t>3vwrm71k79m127095</t>
  </si>
  <si>
    <t>wbawl135x8px19996</t>
  </si>
  <si>
    <t>3vwpl71k49m362659</t>
  </si>
  <si>
    <t>19uua66258a043928</t>
  </si>
  <si>
    <t>1g6df577280173582</t>
  </si>
  <si>
    <t>wbanv93568cz61700</t>
  </si>
  <si>
    <t>wbxpc93468wj04870</t>
  </si>
  <si>
    <t>wbanw53518ct54092</t>
  </si>
  <si>
    <t>1g6kd57998u147097</t>
  </si>
  <si>
    <t>wbanw53568ct50166</t>
  </si>
  <si>
    <t>wbahn83578dt82703</t>
  </si>
  <si>
    <t>wbanu53548ct10917</t>
  </si>
  <si>
    <t>wbanw53558ct49851</t>
  </si>
  <si>
    <t>1g6df577780148600</t>
  </si>
  <si>
    <t>1g6kd57y48u130666</t>
  </si>
  <si>
    <t>1g6kd57y78u138194</t>
  </si>
  <si>
    <t>1g4hp57248u162488</t>
  </si>
  <si>
    <t>1g6dj577x80146984</t>
  </si>
  <si>
    <t>kl1td66628b126884</t>
  </si>
  <si>
    <t>1g1al58f187130222</t>
  </si>
  <si>
    <t>1gcgg25c681120867</t>
  </si>
  <si>
    <t>1g1al58f587209392</t>
  </si>
  <si>
    <t>1gcek19058z213607</t>
  </si>
  <si>
    <t>3gnda23d28s566391</t>
  </si>
  <si>
    <t>3gnfk12y18g232876</t>
  </si>
  <si>
    <t>1g1ak18f787167500</t>
  </si>
  <si>
    <t>1gbhg39c381184874</t>
  </si>
  <si>
    <t>3gnda23dx8s556322</t>
  </si>
  <si>
    <t>1c3lc45k98n107184</t>
  </si>
  <si>
    <t>2c3ka43r78h307569</t>
  </si>
  <si>
    <t>1gnfk13028j165101</t>
  </si>
  <si>
    <t>1g1zk57738f219439</t>
  </si>
  <si>
    <t>1gnfc13098r152425</t>
  </si>
  <si>
    <t>1gnfc13098r184355</t>
  </si>
  <si>
    <t>2g1wt58kx81234241</t>
  </si>
  <si>
    <t>1g1zh57b48f222191</t>
  </si>
  <si>
    <t>2g1wb58k989109297</t>
  </si>
  <si>
    <t>1g1zg57b68f150915</t>
  </si>
  <si>
    <t>common cents auto inc</t>
  </si>
  <si>
    <t>2g1wu583189210479</t>
  </si>
  <si>
    <t>smithburg automotive inc</t>
  </si>
  <si>
    <t>2c3ka53g68h208035</t>
  </si>
  <si>
    <t>1a8hx58n38f137950</t>
  </si>
  <si>
    <t>1b3lc56k88n671653</t>
  </si>
  <si>
    <t>2a8hr54p48r148515</t>
  </si>
  <si>
    <t>1b3hb28b68d651346</t>
  </si>
  <si>
    <t>1d8hn44h78b180591</t>
  </si>
  <si>
    <t>1b3lc46k68n266496</t>
  </si>
  <si>
    <t>1d8hn44h08b118322</t>
  </si>
  <si>
    <t>1d7ha18k18j234929</t>
  </si>
  <si>
    <t>2a8hr54p58r823613</t>
  </si>
  <si>
    <t>1b3lc46k58n628320</t>
  </si>
  <si>
    <t>2d4fv47t38h130836</t>
  </si>
  <si>
    <t>2a8hr54p28r674030</t>
  </si>
  <si>
    <t>2b3ka43g38h288370</t>
  </si>
  <si>
    <t>1ftne24wx8db57797</t>
  </si>
  <si>
    <t>2fmdk36c58ba62725</t>
  </si>
  <si>
    <t>2fmdk38c98ba61039</t>
  </si>
  <si>
    <t>1fmcu93178kb40505</t>
  </si>
  <si>
    <t>1ftww31r88ea61571</t>
  </si>
  <si>
    <t>1ftsw21y58eb92926</t>
  </si>
  <si>
    <t>1ftpw14598kc25719</t>
  </si>
  <si>
    <t>1ftpw14vx8ke07008</t>
  </si>
  <si>
    <t>1ftpw14v48fa21404</t>
  </si>
  <si>
    <t>1ftww33r98ed10098</t>
  </si>
  <si>
    <t>1fahp35n88w114055</t>
  </si>
  <si>
    <t>1gkds13s382155970</t>
  </si>
  <si>
    <t>1gkfk13018j176944</t>
  </si>
  <si>
    <t>1gkfc66858j168826</t>
  </si>
  <si>
    <t>2gtek13c881233555</t>
  </si>
  <si>
    <t>1hgcp26818a025868</t>
  </si>
  <si>
    <t>1gker23708j232768</t>
  </si>
  <si>
    <t>1gkds13s582182331</t>
  </si>
  <si>
    <t>1hgcp26868a113041</t>
  </si>
  <si>
    <t>1gkfk66818j223050</t>
  </si>
  <si>
    <t>1gket63m382162787</t>
  </si>
  <si>
    <t>1c4rdjeg5ec557791</t>
  </si>
  <si>
    <t>2c3cdxhg2eh173649</t>
  </si>
  <si>
    <t>2c4rdgdg9er280641</t>
  </si>
  <si>
    <t>2c3cdxct0eh216079</t>
  </si>
  <si>
    <t>2c4rdgdg0er229559</t>
  </si>
  <si>
    <t>2c3cdxhg6eh239166</t>
  </si>
  <si>
    <t>1c4rdjdg4ec446120</t>
  </si>
  <si>
    <t>2c4rdgcg1er173150</t>
  </si>
  <si>
    <t>2c4rdgeg4er179103</t>
  </si>
  <si>
    <t>2c4rdgbg3er308047</t>
  </si>
  <si>
    <t>2c3cdxhg2eh191441</t>
  </si>
  <si>
    <t>1c3cdfebxed798638</t>
  </si>
  <si>
    <t>jnkbv61f48m275356</t>
  </si>
  <si>
    <t>jhmgd38658s050730</t>
  </si>
  <si>
    <t>2hgfa16538h517043</t>
  </si>
  <si>
    <t>2hgfa16578h357572</t>
  </si>
  <si>
    <t>5j6yh18378l010416</t>
  </si>
  <si>
    <t>jhlre48548c028669</t>
  </si>
  <si>
    <t>5nmsg13d18h131460</t>
  </si>
  <si>
    <t>5fnrl38698b101284</t>
  </si>
  <si>
    <t>5fnyf28658b017735</t>
  </si>
  <si>
    <t>kmhcn46c48u173768</t>
  </si>
  <si>
    <t>salmf15478a268690</t>
  </si>
  <si>
    <t>1j8hg48k38c111656</t>
  </si>
  <si>
    <t>salme15468a269882</t>
  </si>
  <si>
    <t>kndje723287543407</t>
  </si>
  <si>
    <t>kndjd735885805980</t>
  </si>
  <si>
    <t>1j8gn28k58w277892</t>
  </si>
  <si>
    <t>salme154x8a282957</t>
  </si>
  <si>
    <t>1j8ga59198l545301</t>
  </si>
  <si>
    <t>jthce96s680013499</t>
  </si>
  <si>
    <t>salae25418a459873</t>
  </si>
  <si>
    <t>1j8ff47w38d553023</t>
  </si>
  <si>
    <t>1j8ft47098d723132</t>
  </si>
  <si>
    <t>knage123685241277</t>
  </si>
  <si>
    <t>1yvhp80c085m12063</t>
  </si>
  <si>
    <t>5lmfu28538lj04561</t>
  </si>
  <si>
    <t>jthgl46f285031613</t>
  </si>
  <si>
    <t>5lmfu28518lj16935</t>
  </si>
  <si>
    <t>4f2cz49h58km16757</t>
  </si>
  <si>
    <t>jthbl46f685084387</t>
  </si>
  <si>
    <t>wddgf81xx8f117154</t>
  </si>
  <si>
    <t>1n4al24e48c273746</t>
  </si>
  <si>
    <t>4jgcb65e38a081771</t>
  </si>
  <si>
    <t>1mehm40w48g603747</t>
  </si>
  <si>
    <t>wdbuf87x48b258666</t>
  </si>
  <si>
    <t>1n6ad09w28c411438</t>
  </si>
  <si>
    <t>1n4al24e68c260240</t>
  </si>
  <si>
    <t>1n4ba41e08c822238</t>
  </si>
  <si>
    <t>4m2cu29h38kj51981</t>
  </si>
  <si>
    <t>1n4bl24e08c218392</t>
  </si>
  <si>
    <t>5n1ar18b48c606719</t>
  </si>
  <si>
    <t>1n6ad07u48c434186</t>
  </si>
  <si>
    <t>3n1ab61e68l659830</t>
  </si>
  <si>
    <t>3n1ab61e98l762594</t>
  </si>
  <si>
    <t>1g8zs57n98f122519</t>
  </si>
  <si>
    <t>5gzev13798j200952</t>
  </si>
  <si>
    <t>5n1an08w68c539128</t>
  </si>
  <si>
    <t>jn8as58v78w138322</t>
  </si>
  <si>
    <t>1n6ba07d58n309991</t>
  </si>
  <si>
    <t>4s4bp60c487305713</t>
  </si>
  <si>
    <t>4t1bk36b78u273983</t>
  </si>
  <si>
    <t>4t1bk36b38u274967</t>
  </si>
  <si>
    <t>3vwhz71k88m010251</t>
  </si>
  <si>
    <t>3vwjm71kx8m174407</t>
  </si>
  <si>
    <t>3vwrm71k18m106726</t>
  </si>
  <si>
    <t>2hnyd28347h505170</t>
  </si>
  <si>
    <t>jtdbt923184011749</t>
  </si>
  <si>
    <t>3vwrm71kx8m180209</t>
  </si>
  <si>
    <t>yv1as982581063345</t>
  </si>
  <si>
    <t>wbawb73547p034798</t>
  </si>
  <si>
    <t>wbava335x7pv67388</t>
  </si>
  <si>
    <t>wbane53537cw67548</t>
  </si>
  <si>
    <t>wbxpc93457wf27800</t>
  </si>
  <si>
    <t>wbavc93567kx59398</t>
  </si>
  <si>
    <t>wbane73587b996733</t>
  </si>
  <si>
    <t>wbanf335x7cs40451</t>
  </si>
  <si>
    <t>waugl78e67a163042</t>
  </si>
  <si>
    <t>wbxpc934x7wf07963</t>
  </si>
  <si>
    <t>1gyfk63827r125672</t>
  </si>
  <si>
    <t>1g4hp57217u143136</t>
  </si>
  <si>
    <t>2gcek19j971607269</t>
  </si>
  <si>
    <t>1gyfk63837r334855</t>
  </si>
  <si>
    <t>chilpas auto sales</t>
  </si>
  <si>
    <t>1gyfk638x7r370008</t>
  </si>
  <si>
    <t>1g6dm57t470132632</t>
  </si>
  <si>
    <t>1g4hd57297u144625</t>
  </si>
  <si>
    <t>1gnfk16357j216630</t>
  </si>
  <si>
    <t>1gyfk638x7r394308</t>
  </si>
  <si>
    <t>2gcec19c171686547</t>
  </si>
  <si>
    <t>1gcek19v77z115947</t>
  </si>
  <si>
    <t>3gnda23d77s592063</t>
  </si>
  <si>
    <t>1gchc29k07e587565</t>
  </si>
  <si>
    <t>3gnda33p37s635250</t>
  </si>
  <si>
    <t>1g1ak55f677309068</t>
  </si>
  <si>
    <t>2c4rdgcg7er177204</t>
  </si>
  <si>
    <t>2c4rdgcg4er212538</t>
  </si>
  <si>
    <t>3c4pddbg1et128097</t>
  </si>
  <si>
    <t>2c4rdgcg7er173525</t>
  </si>
  <si>
    <t>2c4rdgcg6er181695</t>
  </si>
  <si>
    <t>2c4rdgcg3er173036</t>
  </si>
  <si>
    <t>2c4rdgcg6er173211</t>
  </si>
  <si>
    <t>1gbdv13157d122213</t>
  </si>
  <si>
    <t>2g1wu58r079195864</t>
  </si>
  <si>
    <t>2a8gm68x07r163960</t>
  </si>
  <si>
    <t>2c3ka53g67h745101</t>
  </si>
  <si>
    <t>3a4fy58b27t561717</t>
  </si>
  <si>
    <t>1a8hx582x7f556463</t>
  </si>
  <si>
    <t>1a8hx58227f503921</t>
  </si>
  <si>
    <t>2g1wj15k379205375</t>
  </si>
  <si>
    <t>1g1zt58f67f308861</t>
  </si>
  <si>
    <t>1gnfc13077r219098</t>
  </si>
  <si>
    <t>3a4fy58b57t523897</t>
  </si>
  <si>
    <t>2b3ka43g87h636839</t>
  </si>
  <si>
    <t>2b3la43r97h768420</t>
  </si>
  <si>
    <t>1c3lc46k97n637491</t>
  </si>
  <si>
    <t>2b3la43h57h769975</t>
  </si>
  <si>
    <t>2b3ka43r37h866080</t>
  </si>
  <si>
    <t>1d4gp45r77b225333</t>
  </si>
  <si>
    <t>1fmeu75847ua36466</t>
  </si>
  <si>
    <t>1fmeu74e07ua40652</t>
  </si>
  <si>
    <t>2fmdk48cx7bb02265</t>
  </si>
  <si>
    <t>2fmdk39c07bb34392</t>
  </si>
  <si>
    <t>1ftrf12287na59725</t>
  </si>
  <si>
    <t>1ftpx02567kc01659</t>
  </si>
  <si>
    <t>1fafp37n57w128529</t>
  </si>
  <si>
    <t>3fahp07127r223637</t>
  </si>
  <si>
    <t>1fafp37n67w316718</t>
  </si>
  <si>
    <t>1gkev33787j125287</t>
  </si>
  <si>
    <t>1ftpw14v77fb44077</t>
  </si>
  <si>
    <t>1fafp56u17a159763</t>
  </si>
  <si>
    <t>1ftyr14d07pa34677</t>
  </si>
  <si>
    <t>1ftpx14507fa75052</t>
  </si>
  <si>
    <t>2gtec13c571596066</t>
  </si>
  <si>
    <t>1gkfk63817j198069</t>
  </si>
  <si>
    <t>1gtec19c17z582776</t>
  </si>
  <si>
    <t>1hgcm56737a092567</t>
  </si>
  <si>
    <t>2hgfa15587h511111</t>
  </si>
  <si>
    <t>1hgcm66557a094034</t>
  </si>
  <si>
    <t>1gthk23u77f195870</t>
  </si>
  <si>
    <t>2gtek19jx71629734</t>
  </si>
  <si>
    <t>2gtek13c771600525</t>
  </si>
  <si>
    <t>2gtek13z471146027</t>
  </si>
  <si>
    <t>1j8gr48k87c578348</t>
  </si>
  <si>
    <t>5fnrl38797b107402</t>
  </si>
  <si>
    <t>jnras08w37x204770</t>
  </si>
  <si>
    <t>5grgn22ux7h103772</t>
  </si>
  <si>
    <t>5fnyf18547b005284</t>
  </si>
  <si>
    <t>kmhhn66f77u237165</t>
  </si>
  <si>
    <t>2hjyk16537h523374</t>
  </si>
  <si>
    <t>kmhfc46fx7a177188</t>
  </si>
  <si>
    <t>jnkbv61f87m814317</t>
  </si>
  <si>
    <t>kndmb233376175475</t>
  </si>
  <si>
    <t>1j8hg68267c534063</t>
  </si>
  <si>
    <t>1j8hg48k17c570120</t>
  </si>
  <si>
    <t>1j8ft47w07d370993</t>
  </si>
  <si>
    <t>jthce96s470012916</t>
  </si>
  <si>
    <t>jtjhw31ux72008574</t>
  </si>
  <si>
    <t>wdbrf56hx7f852412</t>
  </si>
  <si>
    <t>jthbl46fx75032839</t>
  </si>
  <si>
    <t>2t2hk31ux7c012233</t>
  </si>
  <si>
    <t>2t2gk31u47c015589</t>
  </si>
  <si>
    <t>jm3er293x70135069</t>
  </si>
  <si>
    <t>jn8az08w07w620068</t>
  </si>
  <si>
    <t>wddng71xx7a050677</t>
  </si>
  <si>
    <t>4a3ak24f27e009382</t>
  </si>
  <si>
    <t>1n4ba41e17c805575</t>
  </si>
  <si>
    <t>4a3ak34t67e002866</t>
  </si>
  <si>
    <t>1n6ad09u87c410159</t>
  </si>
  <si>
    <t>wddng71x27a048244</t>
  </si>
  <si>
    <t>kl5jd56z47k636310</t>
  </si>
  <si>
    <t>5gzer23787j147752</t>
  </si>
  <si>
    <t>1g8aj55f07z118514</t>
  </si>
  <si>
    <t>5gzer33767j151854</t>
  </si>
  <si>
    <t>4t1bk36b07u186053</t>
  </si>
  <si>
    <t>5y2sl65827z405378</t>
  </si>
  <si>
    <t>1g2zm587x74134662</t>
  </si>
  <si>
    <t>2g2wp552x71187568</t>
  </si>
  <si>
    <t>jtnbe46k873096748</t>
  </si>
  <si>
    <t>jtkde167x70179745</t>
  </si>
  <si>
    <t>4t1be46k47u684463</t>
  </si>
  <si>
    <t>3c4pdccg3et208011</t>
  </si>
  <si>
    <t>1fadp5bu4el509031</t>
  </si>
  <si>
    <t>3c4pdccg5et245416</t>
  </si>
  <si>
    <t>3c4pdccgxet124655</t>
  </si>
  <si>
    <t>3c4pdccg7et109286</t>
  </si>
  <si>
    <t>3c4pdccb1et113550</t>
  </si>
  <si>
    <t>3c4pdccg6et136205</t>
  </si>
  <si>
    <t>1fadp5au2el505979</t>
  </si>
  <si>
    <t>3c4pdccg7et208805</t>
  </si>
  <si>
    <t>3c4pdccg2et107381</t>
  </si>
  <si>
    <t>3c4pdccg2et136282</t>
  </si>
  <si>
    <t>3c4pdccg3et136274</t>
  </si>
  <si>
    <t>2hnyd182x6h505383</t>
  </si>
  <si>
    <t>jtdbt923071090637</t>
  </si>
  <si>
    <t>wvwev71k07w130027</t>
  </si>
  <si>
    <t>3vwef71k67m154021</t>
  </si>
  <si>
    <t>2hnyd18826h518777</t>
  </si>
  <si>
    <t>5tbbv541x7s451110</t>
  </si>
  <si>
    <t>wbxpa93436wd25607</t>
  </si>
  <si>
    <t>wbavb13556kr62138</t>
  </si>
  <si>
    <t>h kulp inc</t>
  </si>
  <si>
    <t>wbxpa93426wg89887</t>
  </si>
  <si>
    <t>wbavd13596kv05245</t>
  </si>
  <si>
    <t>waudh74f86n104228</t>
  </si>
  <si>
    <t>wauaf78e26a046795</t>
  </si>
  <si>
    <t>wbavb13516kr58524</t>
  </si>
  <si>
    <t>1g6dc67a860142554</t>
  </si>
  <si>
    <t>1g6dp577860109069</t>
  </si>
  <si>
    <t>1gcfg15x161193277</t>
  </si>
  <si>
    <t>1g6kd579x6u100173</t>
  </si>
  <si>
    <t>1gyek63n66r148291</t>
  </si>
  <si>
    <t>1g6dw677360153490</t>
  </si>
  <si>
    <t>3gyfk66n26g139149</t>
  </si>
  <si>
    <t>titlebucks/columbus ga2</t>
  </si>
  <si>
    <t>1gcgg25vx61221053</t>
  </si>
  <si>
    <t>1gcdt136868111467</t>
  </si>
  <si>
    <t>1gnec16z56j158501</t>
  </si>
  <si>
    <t>ward motor co</t>
  </si>
  <si>
    <t>1g6kd57956u171359</t>
  </si>
  <si>
    <t>1g1zs51f26f180632</t>
  </si>
  <si>
    <t>1gndt13s062256218</t>
  </si>
  <si>
    <t>2a4gf68436r676376</t>
  </si>
  <si>
    <t>2c3ka43r06h217984</t>
  </si>
  <si>
    <t>1gndt13s262277040</t>
  </si>
  <si>
    <t>2g1wj15k569276057</t>
  </si>
  <si>
    <t>1d7ha18n86j173490</t>
  </si>
  <si>
    <t>2b3la53h36h322386</t>
  </si>
  <si>
    <t>2d4gp44l66r922571</t>
  </si>
  <si>
    <t>2b3ka43g56h524689</t>
  </si>
  <si>
    <t>1ftpw14v26kc22108</t>
  </si>
  <si>
    <t>1fmyu03z96kb48156</t>
  </si>
  <si>
    <t>1ftpw14546kb13178</t>
  </si>
  <si>
    <t>1ftnx20546eb39763</t>
  </si>
  <si>
    <t>1ftpx14596nb42672</t>
  </si>
  <si>
    <t>3hgcm56406g711616</t>
  </si>
  <si>
    <t>2gtek19b861260833</t>
  </si>
  <si>
    <t>1ftzr15e06pa40683</t>
  </si>
  <si>
    <t>jhmfa36216s025454</t>
  </si>
  <si>
    <t>1zvft80n865170725</t>
  </si>
  <si>
    <t>2hgfa16816h520434</t>
  </si>
  <si>
    <t>1gkdt13s462124303</t>
  </si>
  <si>
    <t>1hgfa16846l045607</t>
  </si>
  <si>
    <t>2hgfg21516h709523</t>
  </si>
  <si>
    <t>1hgfa16586l111212</t>
  </si>
  <si>
    <t>5gtdn136868127610</t>
  </si>
  <si>
    <t>5gtdn136368130544</t>
  </si>
  <si>
    <t>kmhdn46d16u261820</t>
  </si>
  <si>
    <t>5npeu46f26h011896</t>
  </si>
  <si>
    <t>1j4gk48k66w275216</t>
  </si>
  <si>
    <t>5n3aa08a06n806840</t>
  </si>
  <si>
    <t>5n3aa08a16n805695</t>
  </si>
  <si>
    <t>jhmap21446s004965</t>
  </si>
  <si>
    <t>1j4gr48k66c166400</t>
  </si>
  <si>
    <t>1j8gr48k16c283851</t>
  </si>
  <si>
    <t>5npeu46f36h060444</t>
  </si>
  <si>
    <t>5npeu46f66h006670</t>
  </si>
  <si>
    <t>jthbn36f065036451</t>
  </si>
  <si>
    <t>jm1nc25f760105701</t>
  </si>
  <si>
    <t>5lmfu28556lj05126</t>
  </si>
  <si>
    <t>jthch96s960010374</t>
  </si>
  <si>
    <t>jm1bk323361518618</t>
  </si>
  <si>
    <t>salsf25486a980765</t>
  </si>
  <si>
    <t>5ltpw16556fj17033</t>
  </si>
  <si>
    <t>1n4al11d06c142977</t>
  </si>
  <si>
    <t>4m2eu38856uj20362</t>
  </si>
  <si>
    <t>jn1az34d76m309476</t>
  </si>
  <si>
    <t>1n4al11d06n460618</t>
  </si>
  <si>
    <t>5n1aa08a26n727730</t>
  </si>
  <si>
    <t>1mefm42156g602192</t>
  </si>
  <si>
    <t>ja4lz81f66u026182</t>
  </si>
  <si>
    <t>1n4al11e26n409078</t>
  </si>
  <si>
    <t>jn1az34d76m310966</t>
  </si>
  <si>
    <t>1fbne3bl0eda82493</t>
  </si>
  <si>
    <t>1fbne3bl6eda77654</t>
  </si>
  <si>
    <t>1fbne3bl7eda97864</t>
  </si>
  <si>
    <t>1fbne3bl2eda14874</t>
  </si>
  <si>
    <t>1fbne3blxeda97891</t>
  </si>
  <si>
    <t>1fbne3bl6eda97869</t>
  </si>
  <si>
    <t>1fbne3bl9eda97865</t>
  </si>
  <si>
    <t>1fbss3bl2eda81731</t>
  </si>
  <si>
    <t>1fbss3bl2eda81650</t>
  </si>
  <si>
    <t>1fbne3bl1eda82468</t>
  </si>
  <si>
    <t>ys3fd45y761110186</t>
  </si>
  <si>
    <t>wp1ab29p26la67618</t>
  </si>
  <si>
    <t>the luxury haus inc</t>
  </si>
  <si>
    <t>2g2wp552961272285</t>
  </si>
  <si>
    <t>1g2zg558864259470</t>
  </si>
  <si>
    <t>1g2zh368064279602</t>
  </si>
  <si>
    <t>2g2wc58c061214632</t>
  </si>
  <si>
    <t>jf1gd67636h507345</t>
  </si>
  <si>
    <t>5gzcz33d26s833295</t>
  </si>
  <si>
    <t>2g2wp552761286749</t>
  </si>
  <si>
    <t>Aero SportCombi</t>
  </si>
  <si>
    <t>ys3fh51u461108814</t>
  </si>
  <si>
    <t>jtedw21a160005831</t>
  </si>
  <si>
    <t>2t1kr32e16c580754</t>
  </si>
  <si>
    <t>wvwev71k56w134492</t>
  </si>
  <si>
    <t>5tdzt38ax6s268461</t>
  </si>
  <si>
    <t>jteep21a260172801</t>
  </si>
  <si>
    <t>Mon Feb 02 2015 04:00:00 GMT-0800 (PST)</t>
  </si>
  <si>
    <t>3vwsg71kx6m763143</t>
  </si>
  <si>
    <t>jtedw21a860002604</t>
  </si>
  <si>
    <t>palmetto drive llc</t>
  </si>
  <si>
    <t>2t1br32ex6c656455</t>
  </si>
  <si>
    <t>19uua66205a039975</t>
  </si>
  <si>
    <t>Thu Jan 22 2015 08:50:00 GMT-0800 (PST)</t>
  </si>
  <si>
    <t>19uua66235a049352</t>
  </si>
  <si>
    <t>19uua66295a056547</t>
  </si>
  <si>
    <t>jh4dc54845s001314</t>
  </si>
  <si>
    <t>wbanb33505cn63285</t>
  </si>
  <si>
    <t>hendrick volkswagen lewisville</t>
  </si>
  <si>
    <t>2hnyd18875h508440</t>
  </si>
  <si>
    <t>19uua66215a017306</t>
  </si>
  <si>
    <t>sons acura</t>
  </si>
  <si>
    <t>1g6dc67a750175933</t>
  </si>
  <si>
    <t>3gyfk66n85g203984</t>
  </si>
  <si>
    <t>5gadt13s852318232</t>
  </si>
  <si>
    <t>1g6kd54y75u176900</t>
  </si>
  <si>
    <t>wbxpa93475wd19775</t>
  </si>
  <si>
    <t>1gcec19z95z202861</t>
  </si>
  <si>
    <t>2cndl63f756164013</t>
  </si>
  <si>
    <t>2g1wf52e759350844</t>
  </si>
  <si>
    <t>3gnec12z65g217495</t>
  </si>
  <si>
    <t>2g1wh52k259185947</t>
  </si>
  <si>
    <t>1g1zs52f85f336833</t>
  </si>
  <si>
    <t>2gcek19v651231534</t>
  </si>
  <si>
    <t>2c3ja53g15h652012</t>
  </si>
  <si>
    <t>2c8gp64l75r165069</t>
  </si>
  <si>
    <t>1gnet16s556157174</t>
  </si>
  <si>
    <t>1gndt13s952296229</t>
  </si>
  <si>
    <t>2c8gf68425r657403</t>
  </si>
  <si>
    <t>2c4gp44r95r329318</t>
  </si>
  <si>
    <t>1gnet16m656189505</t>
  </si>
  <si>
    <t>2c3aa63h35h501977</t>
  </si>
  <si>
    <t>2c3aa63h75h521276</t>
  </si>
  <si>
    <t>1g1zt54805f197597</t>
  </si>
  <si>
    <t>2c4gm68475r654861</t>
  </si>
  <si>
    <t>2d8gp24rx5r298618</t>
  </si>
  <si>
    <t>1d7hw22k35s122803</t>
  </si>
  <si>
    <t>1d7ha18d35s111320</t>
  </si>
  <si>
    <t>1d7ha16n65j550125</t>
  </si>
  <si>
    <t>3d7ks28c45g753326</t>
  </si>
  <si>
    <t>1ftne24wx5ha44405</t>
  </si>
  <si>
    <t>1fmyu93185ka73088</t>
  </si>
  <si>
    <t>1ftpx12585na68405</t>
  </si>
  <si>
    <t>1ftne24w75ha44460</t>
  </si>
  <si>
    <t>1fmzu73k85ua36208</t>
  </si>
  <si>
    <t>1ftne24w95ha44461</t>
  </si>
  <si>
    <t>1ftne24wx5ha44372</t>
  </si>
  <si>
    <t>1ftpw14585kd55096</t>
  </si>
  <si>
    <t>1fmzu72k85ua28756</t>
  </si>
  <si>
    <t>1gkec16z75j259812</t>
  </si>
  <si>
    <t>1gthk29u55e193870</t>
  </si>
  <si>
    <t>1ftsx21505ea27560</t>
  </si>
  <si>
    <t>1fafp53u65a102170</t>
  </si>
  <si>
    <t>1zvft82h255136737</t>
  </si>
  <si>
    <t>1fahp27165g198452</t>
  </si>
  <si>
    <t>1hgcm551x5a010957</t>
  </si>
  <si>
    <t>2gtec13t951359769</t>
  </si>
  <si>
    <t>5fnrl38755b095388</t>
  </si>
  <si>
    <t>jhmes95665s016277</t>
  </si>
  <si>
    <t>kmhcg35c85u361131</t>
  </si>
  <si>
    <t>5fnyf18485b030533</t>
  </si>
  <si>
    <t>5fnrl38825b130722</t>
  </si>
  <si>
    <t>jnkcv51e35m219099</t>
  </si>
  <si>
    <t>kmhfu45e25a397783</t>
  </si>
  <si>
    <t>1ft7w2bt3fea97531</t>
  </si>
  <si>
    <t>1fmcu9g98eud10662</t>
  </si>
  <si>
    <t>1fmcu9g95euc24645</t>
  </si>
  <si>
    <t>1fmcu9g98eud10497</t>
  </si>
  <si>
    <t>2fmdk3jc2eba72440</t>
  </si>
  <si>
    <t>1fmcu9g94eud10688</t>
  </si>
  <si>
    <t>1fbne3bl1eda40706</t>
  </si>
  <si>
    <t>1fmcu9g98eue01950</t>
  </si>
  <si>
    <t>1fbne3bl4eda15038</t>
  </si>
  <si>
    <t>1fmcu9g95eud10716</t>
  </si>
  <si>
    <t>1fmcu9g92euc46909</t>
  </si>
  <si>
    <t>1fmcu9g96eud18906</t>
  </si>
  <si>
    <t>1fmcu9gxxeud53303</t>
  </si>
  <si>
    <t>1fmcu9g95eud10490</t>
  </si>
  <si>
    <t>1fmcu9g94euc77370</t>
  </si>
  <si>
    <t>1fbss3bl5edb01776</t>
  </si>
  <si>
    <t>1fbss3bl7edb01780</t>
  </si>
  <si>
    <t>1fmcu9gx1euc10207</t>
  </si>
  <si>
    <t>1fmcu9g9xeuc94397</t>
  </si>
  <si>
    <t>1fmcu9g93eud10519</t>
  </si>
  <si>
    <t>1fmcu9g9xeud18908</t>
  </si>
  <si>
    <t>1fmcu9g92eud10673</t>
  </si>
  <si>
    <t>1fbne3blxeda82484</t>
  </si>
  <si>
    <t>2fmdk3ak4eba74942</t>
  </si>
  <si>
    <t>1fmcu9g98eud10449</t>
  </si>
  <si>
    <t>1fbne3bl2eda14888</t>
  </si>
  <si>
    <t>1j4fa44s25p304823</t>
  </si>
  <si>
    <t>1j4fa39s45p301263</t>
  </si>
  <si>
    <t>1j4gk48k25w533827</t>
  </si>
  <si>
    <t>1j4gl48k45w584338</t>
  </si>
  <si>
    <t>1j4hr48n75c702686</t>
  </si>
  <si>
    <t>1j4hs48n45c525566</t>
  </si>
  <si>
    <t>jtjht00w353552416</t>
  </si>
  <si>
    <t>1j4gl48k35w652483</t>
  </si>
  <si>
    <t>wmwre33405tg95532</t>
  </si>
  <si>
    <t>1n4al11dx5n457465</t>
  </si>
  <si>
    <t>wdbrf81j85f605530</t>
  </si>
  <si>
    <t>wdbrf40j55f713050</t>
  </si>
  <si>
    <t>jm1bk343451236791</t>
  </si>
  <si>
    <t>wmwrc33525tj69897</t>
  </si>
  <si>
    <t>jm1bk343551337385</t>
  </si>
  <si>
    <t>1gmdv23e65d150566</t>
  </si>
  <si>
    <t>5n1aa08b95n724976</t>
  </si>
  <si>
    <t>5n1an08u65c643564</t>
  </si>
  <si>
    <t>5n1ar18w55c755719</t>
  </si>
  <si>
    <t>jn8az08w45w410554</t>
  </si>
  <si>
    <t>3n1cb51d85l474944</t>
  </si>
  <si>
    <t>jn8az08t35w304151</t>
  </si>
  <si>
    <t>1n6ad07u55c444298</t>
  </si>
  <si>
    <t>4t1be32k05u088330</t>
  </si>
  <si>
    <t>5tdbt48a35s246694</t>
  </si>
  <si>
    <t>ys3fd49y751020304</t>
  </si>
  <si>
    <t>jtkkt624050128032</t>
  </si>
  <si>
    <t>4s4bp86c054327935</t>
  </si>
  <si>
    <t>jtdbe32k353018332</t>
  </si>
  <si>
    <t>jf1sg67605h754659</t>
  </si>
  <si>
    <t>yv1rs612852449498</t>
  </si>
  <si>
    <t>jh4cl96894c005805</t>
  </si>
  <si>
    <t>waulc68e74a126568</t>
  </si>
  <si>
    <t>wbaev33454kr34816</t>
  </si>
  <si>
    <t>3vwbk31c45m403445</t>
  </si>
  <si>
    <t>wbana53524b848816</t>
  </si>
  <si>
    <t>1g6dm577240150206</t>
  </si>
  <si>
    <t>2gcec13t941370026</t>
  </si>
  <si>
    <t>1gyek63n74r138415</t>
  </si>
  <si>
    <t>5uxfa13524lu39837</t>
  </si>
  <si>
    <t>3g5da03e14s506626</t>
  </si>
  <si>
    <t>2gcec19t441382317</t>
  </si>
  <si>
    <t>wbxpa93484wc31509</t>
  </si>
  <si>
    <t>1gndm19x44b132093</t>
  </si>
  <si>
    <t>wbana73564b800084</t>
  </si>
  <si>
    <t>1g6kd54y54u242925</t>
  </si>
  <si>
    <t>1g6kd54y34u179985</t>
  </si>
  <si>
    <t>1gnek13z54j283518</t>
  </si>
  <si>
    <t>1gnfk16t64j115270</t>
  </si>
  <si>
    <t>1g1zu54824f102176</t>
  </si>
  <si>
    <t>1g1zt64834f243573</t>
  </si>
  <si>
    <t>2c3he66g54h691494</t>
  </si>
  <si>
    <t>3gnek12t94g113421</t>
  </si>
  <si>
    <t>1d7hu16d14j171448</t>
  </si>
  <si>
    <t>1b3el46x74n177261</t>
  </si>
  <si>
    <t>1b3es56c24d618449</t>
  </si>
  <si>
    <t>1d7ha18d84j226208</t>
  </si>
  <si>
    <t>1d7hu16n84j154851</t>
  </si>
  <si>
    <t>1d8hb58d94f180701</t>
  </si>
  <si>
    <t>4b3ag42g64e038407</t>
  </si>
  <si>
    <t>1d4gp45r04b543564</t>
  </si>
  <si>
    <t>2b3hd56g04h622075</t>
  </si>
  <si>
    <t>1ftsw30p54ec31703</t>
  </si>
  <si>
    <t>1b3es26c24d561197</t>
  </si>
  <si>
    <t>1fmcu03144ka64831</t>
  </si>
  <si>
    <t>1ftne24w54ha65404</t>
  </si>
  <si>
    <t>2fmza576x4bb18648</t>
  </si>
  <si>
    <t>1ftpw14554kb91367</t>
  </si>
  <si>
    <t>1ftne24w44ha63689</t>
  </si>
  <si>
    <t>1ftpx145x4kd93859</t>
  </si>
  <si>
    <t>1fafp53u14a104312</t>
  </si>
  <si>
    <t>1gthk23294f188851</t>
  </si>
  <si>
    <t>1hgcm56654a167417</t>
  </si>
  <si>
    <t>1fmcu0gx9eub81521</t>
  </si>
  <si>
    <t>1fmcu0gx8eub85561</t>
  </si>
  <si>
    <t>1fmcu0gx8euc53275</t>
  </si>
  <si>
    <t>1fmcu9j90eud10745</t>
  </si>
  <si>
    <t>1fmcu9j93eua47554</t>
  </si>
  <si>
    <t>1fmcu9j92eud10763</t>
  </si>
  <si>
    <t>1fmcu0gx7eud46000</t>
  </si>
  <si>
    <t>1fmcu9g98eua15576</t>
  </si>
  <si>
    <t>1fmcu0gx0eub81472</t>
  </si>
  <si>
    <t>1fmcu0f76eub06518</t>
  </si>
  <si>
    <t>1fmcu0gxxeub85562</t>
  </si>
  <si>
    <t>1fmcu0gx7eub81503</t>
  </si>
  <si>
    <t>1fmcu0gx0euc00893</t>
  </si>
  <si>
    <t>1fmcu9j94eua15728</t>
  </si>
  <si>
    <t>1fmcu0gx3eub81515</t>
  </si>
  <si>
    <t>1fmcu9j9xeud10753</t>
  </si>
  <si>
    <t>1fmcu0gx4eua99227</t>
  </si>
  <si>
    <t>1fmcu9j9xeud18769</t>
  </si>
  <si>
    <t>3fa6p0k9xer257696</t>
  </si>
  <si>
    <t>1fmcu0gx2eub81506</t>
  </si>
  <si>
    <t>1fmcu9g96eua07878</t>
  </si>
  <si>
    <t>1fmcu0gx1eua12416</t>
  </si>
  <si>
    <t>1fmcu9j92eua16019</t>
  </si>
  <si>
    <t>1fmcu0gx0eub81505</t>
  </si>
  <si>
    <t>1fmcu9g99eua07423</t>
  </si>
  <si>
    <t>1fmcu0gx0eub81391</t>
  </si>
  <si>
    <t>1fmcu9j91eua15461</t>
  </si>
  <si>
    <t>1fmcu0gx6eub81508</t>
  </si>
  <si>
    <t>1fmcu9g99eua24061</t>
  </si>
  <si>
    <t>1fmcu0gxxeub96285</t>
  </si>
  <si>
    <t>1fmcu0gx4eub73312</t>
  </si>
  <si>
    <t>1j4gw48s34c231600</t>
  </si>
  <si>
    <t>1j4gx48s84c117914</t>
  </si>
  <si>
    <t>jm1bk143141189660</t>
  </si>
  <si>
    <t>jthba30g445037788</t>
  </si>
  <si>
    <t>jt8bd69s340202713</t>
  </si>
  <si>
    <t>jtjbt20x640042295</t>
  </si>
  <si>
    <t>victoria auto</t>
  </si>
  <si>
    <t>jtjha31u040014325</t>
  </si>
  <si>
    <t>jtjha31u740038461</t>
  </si>
  <si>
    <t>1yvfp84d145n87393</t>
  </si>
  <si>
    <t>jt8bl69s240015854</t>
  </si>
  <si>
    <t>jtjha31u840026321</t>
  </si>
  <si>
    <t>wdbng70j44a413735</t>
  </si>
  <si>
    <t>1n4ba41ex4c926990</t>
  </si>
  <si>
    <t>1n4ba41e94c816772</t>
  </si>
  <si>
    <t>2mehm75w74x654108</t>
  </si>
  <si>
    <t>1n4ba41e14c886251</t>
  </si>
  <si>
    <t>jtezu14r640031572</t>
  </si>
  <si>
    <t>jteep21a040059894</t>
  </si>
  <si>
    <t>jtebt17r140034539</t>
  </si>
  <si>
    <t>5tdza23cx4s081856</t>
  </si>
  <si>
    <t>1g8jl54r24y512314</t>
  </si>
  <si>
    <t>jtdbr32e842019494</t>
  </si>
  <si>
    <t>kl5jd52z14k947453</t>
  </si>
  <si>
    <t>2t1kr32e74c294291</t>
  </si>
  <si>
    <t>jf1sg696x4h719655</t>
  </si>
  <si>
    <t>wault68e03a165629</t>
  </si>
  <si>
    <t>yv1sz59h441123444</t>
  </si>
  <si>
    <t>wbagn63443ds43189</t>
  </si>
  <si>
    <t>yv1ts92d141343096</t>
  </si>
  <si>
    <t>3vwsk69m34m137803</t>
  </si>
  <si>
    <t>19uua56643a044168</t>
  </si>
  <si>
    <t>wbagl63473dp68088</t>
  </si>
  <si>
    <t>2g4wb52k231162748</t>
  </si>
  <si>
    <t>1gcgg25u231199102</t>
  </si>
  <si>
    <t>2g4wb55k831271114</t>
  </si>
  <si>
    <t>1g1jc52f637183791</t>
  </si>
  <si>
    <t>2gcek19v031185003</t>
  </si>
  <si>
    <t>1d3hu18d23j619208</t>
  </si>
  <si>
    <t>1d7ha16k03j652670</t>
  </si>
  <si>
    <t>2fafp73w03x170384</t>
  </si>
  <si>
    <t>1fmsu45p53ec79295</t>
  </si>
  <si>
    <t>4b3ag52h13e196408</t>
  </si>
  <si>
    <t>1fmyu931x3kb85923</t>
  </si>
  <si>
    <t>1fmzu73k23uc53394</t>
  </si>
  <si>
    <t>1d3ha18zx3j526277</t>
  </si>
  <si>
    <t>1d4gp24303b182417</t>
  </si>
  <si>
    <t>2c8gp54l33r156375</t>
  </si>
  <si>
    <t>1fmzu73k23uc61057</t>
  </si>
  <si>
    <t>1fmru15w03la13831</t>
  </si>
  <si>
    <t>1ftyr10d43pa24492</t>
  </si>
  <si>
    <t>1hgcm665x3a060438</t>
  </si>
  <si>
    <t>1fafp53u53a100469</t>
  </si>
  <si>
    <t>1hgcm56643a100533</t>
  </si>
  <si>
    <t>1lnhm86s83y688300</t>
  </si>
  <si>
    <t>1j4gl48k13w729624</t>
  </si>
  <si>
    <t>salty16493a825533</t>
  </si>
  <si>
    <t>titlemax/plano tx4</t>
  </si>
  <si>
    <t>kmhdn45d03u674714</t>
  </si>
  <si>
    <t>kmhdn45d43u583574</t>
  </si>
  <si>
    <t>knafb161535122366</t>
  </si>
  <si>
    <t>km8sb12b43u539673</t>
  </si>
  <si>
    <t>kmhdn45d83u490380</t>
  </si>
  <si>
    <t>1n4al11d23c354825</t>
  </si>
  <si>
    <t>jn1az34d53t120083</t>
  </si>
  <si>
    <t>2mehm75w43x656249</t>
  </si>
  <si>
    <t>wdbrf81j23f427305</t>
  </si>
  <si>
    <t>jn1az34d63t105298</t>
  </si>
  <si>
    <t>1fm5k8gtxega05506</t>
  </si>
  <si>
    <t>1fm5k8f8xegb39204</t>
  </si>
  <si>
    <t>1fmju2a54eef63783</t>
  </si>
  <si>
    <t>1fmjk1h58eef49309</t>
  </si>
  <si>
    <t>1fmjk2a53eef29307</t>
  </si>
  <si>
    <t>1fmju1j5xeef20267</t>
  </si>
  <si>
    <t>1fmjk2a57eef30623</t>
  </si>
  <si>
    <t>1fmjk2a54eef56533</t>
  </si>
  <si>
    <t>1fm5k8f85ega60734</t>
  </si>
  <si>
    <t>1fmjk1j55eef49083</t>
  </si>
  <si>
    <t>1fmjk1h58eef37712</t>
  </si>
  <si>
    <t>1fmjk1j50eef49086</t>
  </si>
  <si>
    <t>1fmju2a57eef56391</t>
  </si>
  <si>
    <t>jf1gg68513h807846</t>
  </si>
  <si>
    <t>yv1sz59h531095426</t>
  </si>
  <si>
    <t>wvwrh63b53p354298</t>
  </si>
  <si>
    <t>jtezu14rx38001166</t>
  </si>
  <si>
    <t>4t1be32k83u745825</t>
  </si>
  <si>
    <t>1g4cu541524224468</t>
  </si>
  <si>
    <t>1gncs18w72k150191</t>
  </si>
  <si>
    <t>2g1wh55k329330601</t>
  </si>
  <si>
    <t>3gngk23gx2g210723</t>
  </si>
  <si>
    <t>1fmyu04122kb66940</t>
  </si>
  <si>
    <t>1fmyu04172ka15043</t>
  </si>
  <si>
    <t>1ftrx18l82nb57630</t>
  </si>
  <si>
    <t>1fmzu67e22uc47012</t>
  </si>
  <si>
    <t>kia of mankato</t>
  </si>
  <si>
    <t>2hkrl189x2h576675</t>
  </si>
  <si>
    <t>1gkdt13s622495540</t>
  </si>
  <si>
    <t>1hgcg225x2a037665</t>
  </si>
  <si>
    <t>4a3aa46g22e138641</t>
  </si>
  <si>
    <t>jthbf30g720022326</t>
  </si>
  <si>
    <t>jm1ta221021732699</t>
  </si>
  <si>
    <t>1n4al11d02c142293</t>
  </si>
  <si>
    <t>security credit corporation</t>
  </si>
  <si>
    <t>jthbf30g625019565</t>
  </si>
  <si>
    <t>2t1ce22p22c002331</t>
  </si>
  <si>
    <t>4t1bf32k02u019694</t>
  </si>
  <si>
    <t>4t1bf28b22u259010</t>
  </si>
  <si>
    <t>jf1sf65672h742526</t>
  </si>
  <si>
    <t>2gcec19v511195150</t>
  </si>
  <si>
    <t>19uya42761a032756</t>
  </si>
  <si>
    <t>wbaav33421ee80102</t>
  </si>
  <si>
    <t>2c8gt64l71r313372</t>
  </si>
  <si>
    <t>1b4hr28z11f525300</t>
  </si>
  <si>
    <t>2b3hd56j11h535664</t>
  </si>
  <si>
    <t>Tue Feb 03 2015 05:01:00 GMT-0800 (PST)</t>
  </si>
  <si>
    <t>Nubira</t>
  </si>
  <si>
    <t>klajc52z81k706537</t>
  </si>
  <si>
    <t>1j4gx58n41c628886</t>
  </si>
  <si>
    <t>2hkrl18531h522484</t>
  </si>
  <si>
    <t>4f2cu08141km28237</t>
  </si>
  <si>
    <t>wdblj65g71f162823</t>
  </si>
  <si>
    <t>1yvgf22c715233713</t>
  </si>
  <si>
    <t>jt8bf28g010313800</t>
  </si>
  <si>
    <t>kmhjg35f11u220994</t>
  </si>
  <si>
    <t>3vwcd21c61m436949</t>
  </si>
  <si>
    <t>5tdbt48a31s018897</t>
  </si>
  <si>
    <t>1nxbr12e81z485605</t>
  </si>
  <si>
    <t>yv1sz58d611015921</t>
  </si>
  <si>
    <t>1ftfw1cf7efc16558</t>
  </si>
  <si>
    <t>1fm5k8gt4egc60748</t>
  </si>
  <si>
    <t>1fm5k8d86egb87835</t>
  </si>
  <si>
    <t>1fm5k7d96egb55292</t>
  </si>
  <si>
    <t>1fafp5525yg217825</t>
  </si>
  <si>
    <t>1gcek19t3ye156650</t>
  </si>
  <si>
    <t>salty1246ya241121</t>
  </si>
  <si>
    <t>5lmru27a3ylj13756</t>
  </si>
  <si>
    <t>2cnbe13c4x6935704</t>
  </si>
  <si>
    <t>2gcek19t6x1114666</t>
  </si>
  <si>
    <t>2c3hd46r0xh658397</t>
  </si>
  <si>
    <t>4t3zf13c1yu314152</t>
  </si>
  <si>
    <t>4t3zf13c1yu261579</t>
  </si>
  <si>
    <t>1gnec13r8xj366149</t>
  </si>
  <si>
    <t>jtdbt1231y0068204</t>
  </si>
  <si>
    <t>1j4gw68n6xc792206</t>
  </si>
  <si>
    <t>1n4ab41d9xc722797</t>
  </si>
  <si>
    <t>jn8ar07s1xw361542</t>
  </si>
  <si>
    <t>jhlrd1849xc012331</t>
  </si>
  <si>
    <t>jt6hf10uxx0085263</t>
  </si>
  <si>
    <t>4m2zu55p4xuj40449</t>
  </si>
  <si>
    <t>1fmru18w7wlb41094</t>
  </si>
  <si>
    <t>2b4fp25b5wr734284</t>
  </si>
  <si>
    <t>1hgcg564xwa237972</t>
  </si>
  <si>
    <t>1l1fm81w4wy701356</t>
  </si>
  <si>
    <t>1fmzu35p6wua84826</t>
  </si>
  <si>
    <t>1lnfm82w5wy682670</t>
  </si>
  <si>
    <t>1g8zg1278vz374369</t>
  </si>
  <si>
    <t>1lnlm97v2vy710335</t>
  </si>
  <si>
    <t>2ftdx07w6vca48772</t>
  </si>
  <si>
    <t>1g8zh528xvz279597</t>
  </si>
  <si>
    <t>1ftdx17w1vnb73890</t>
  </si>
  <si>
    <t>1j4fy29p7vp402704</t>
  </si>
  <si>
    <t>1hgej8243tl054513</t>
  </si>
  <si>
    <t>2gcec19kxp1178553</t>
  </si>
  <si>
    <t>1ftef15n9sna17237</t>
  </si>
  <si>
    <t>1ftcr10a5tta69593</t>
  </si>
  <si>
    <t>1falp42t2rf215113</t>
  </si>
  <si>
    <t>3n1ab41d2tl028464</t>
  </si>
  <si>
    <t>1g8zk8272sz373236</t>
  </si>
  <si>
    <t>3fadp4ej0em218228</t>
  </si>
  <si>
    <t>1ft7w2bt2eeb74694</t>
  </si>
  <si>
    <t>1ftfw1ef0efa32902</t>
  </si>
  <si>
    <t>1ftfw1et0efb10732</t>
  </si>
  <si>
    <t>3fadp4ej6em218198</t>
  </si>
  <si>
    <t>1ftfw1ef8efb48204</t>
  </si>
  <si>
    <t>1ftfw1ef2efb11147</t>
  </si>
  <si>
    <t>1ftfw1ef9ekd53845</t>
  </si>
  <si>
    <t>1ftfw1ef1efc35782</t>
  </si>
  <si>
    <t>1ftfw1ef4efc43715</t>
  </si>
  <si>
    <t>1ftfw1ef9efc16896</t>
  </si>
  <si>
    <t>1ftfw1ef3efc35802</t>
  </si>
  <si>
    <t>1fadp3f25el284017</t>
  </si>
  <si>
    <t>1fadp3f29el322087</t>
  </si>
  <si>
    <t>1fadp3k25el302697</t>
  </si>
  <si>
    <t>3fadp4fj6em213503</t>
  </si>
  <si>
    <t>1fadp3f27el302517</t>
  </si>
  <si>
    <t>1fadp3k24el302593</t>
  </si>
  <si>
    <t>3fadp4fj9em229999</t>
  </si>
  <si>
    <t>1fadp3k28el302676</t>
  </si>
  <si>
    <t>3fadp4fj8em218234</t>
  </si>
  <si>
    <t>3fadp4bj8em117247</t>
  </si>
  <si>
    <t>1fadp3f21el319815</t>
  </si>
  <si>
    <t>1fadp3f26el302315</t>
  </si>
  <si>
    <t>1fadp3f25el298919</t>
  </si>
  <si>
    <t>1fadp3f2xel386512</t>
  </si>
  <si>
    <t>1fadp3k27el302488</t>
  </si>
  <si>
    <t>1fadp3f24el288611</t>
  </si>
  <si>
    <t>1fadp3k29el314688</t>
  </si>
  <si>
    <t>1fadp3k26el302384</t>
  </si>
  <si>
    <t>1fadp3k28el303018</t>
  </si>
  <si>
    <t>1fadp3k28el283756</t>
  </si>
  <si>
    <t>1fadp3k25el302487</t>
  </si>
  <si>
    <t>1fadp3k27el303009</t>
  </si>
  <si>
    <t>1fadp3k2xel283970</t>
  </si>
  <si>
    <t>1fadp3k26el302353</t>
  </si>
  <si>
    <t>1fadp3k28el159227</t>
  </si>
  <si>
    <t>1fadp3f23el296828</t>
  </si>
  <si>
    <t>1fadp3k2xel306891</t>
  </si>
  <si>
    <t>1fadp3f22el283374</t>
  </si>
  <si>
    <t>1fadp3k28el314679</t>
  </si>
  <si>
    <t>1fadp3k25el278336</t>
  </si>
  <si>
    <t>1fadp3f25el231205</t>
  </si>
  <si>
    <t>1fadp3f29el284019</t>
  </si>
  <si>
    <t>1fadp3k2xel302596</t>
  </si>
  <si>
    <t>1fadp3k26el283769</t>
  </si>
  <si>
    <t>1fadp3k24el302769</t>
  </si>
  <si>
    <t>1fadp3f20el307137</t>
  </si>
  <si>
    <t>1fadp3f23el302305</t>
  </si>
  <si>
    <t>1fadp3k2xel302534</t>
  </si>
  <si>
    <t>1fadp3k26el302479</t>
  </si>
  <si>
    <t>1fadp3f22el296836</t>
  </si>
  <si>
    <t>1fadp3k28el302838</t>
  </si>
  <si>
    <t>1fadp3k2xel302579</t>
  </si>
  <si>
    <t>1fadp3k29el302573</t>
  </si>
  <si>
    <t>1fadp3n22el303088</t>
  </si>
  <si>
    <t>3fa6p0hr7er152699</t>
  </si>
  <si>
    <t>1fadp3n25el303098</t>
  </si>
  <si>
    <t>1fadp3k29el177705</t>
  </si>
  <si>
    <t>1fadp3k24el302772</t>
  </si>
  <si>
    <t>1fa6p0h74e5352649</t>
  </si>
  <si>
    <t>3fa6p0h70er228925</t>
  </si>
  <si>
    <t>1fadp3f22el163879</t>
  </si>
  <si>
    <t>1fadp3j21el307803</t>
  </si>
  <si>
    <t>3fa6p0h72er104638</t>
  </si>
  <si>
    <t>3fa6p0h9xer301798</t>
  </si>
  <si>
    <t>3fa6p0h70er228648</t>
  </si>
  <si>
    <t>3fa6p0h72er320280</t>
  </si>
  <si>
    <t>3fa6p0h7xer221111</t>
  </si>
  <si>
    <t>3fa6p0hd8er346288</t>
  </si>
  <si>
    <t>3fa6p0h74er228653</t>
  </si>
  <si>
    <t>3fa6p0h94er382314</t>
  </si>
  <si>
    <t>3fa6p0h77er340573</t>
  </si>
  <si>
    <t>1zvbp8em7e5238286</t>
  </si>
  <si>
    <t>1zvbp8em9e5238290</t>
  </si>
  <si>
    <t>1zvbp8em0e5238338</t>
  </si>
  <si>
    <t>1zvbp8em8e5311956</t>
  </si>
  <si>
    <t>3fa6p0k90er178666</t>
  </si>
  <si>
    <t>1fa6p0h7xe5403314</t>
  </si>
  <si>
    <t>1zvbp8em8e5227099</t>
  </si>
  <si>
    <t>1zvbp8em2e5238275</t>
  </si>
  <si>
    <t>3fa6p0h76er138503</t>
  </si>
  <si>
    <t>1fahp2f87eg168813</t>
  </si>
  <si>
    <t>1fahp2f8xeg175965</t>
  </si>
  <si>
    <t>1fahp2h89eg142274</t>
  </si>
  <si>
    <t>1zvbp8am6e5240150</t>
  </si>
  <si>
    <t>1zvbp8em2e5264973</t>
  </si>
  <si>
    <t>1fahp2j8xeg180445</t>
  </si>
  <si>
    <t>1fahp2h80eg180427</t>
  </si>
  <si>
    <t>1zvbp8am6e5262472</t>
  </si>
  <si>
    <t>1zvbp8cf2e5311777</t>
  </si>
  <si>
    <t>1fahp2h83eg138883</t>
  </si>
  <si>
    <t>1fahp2f87eg165152</t>
  </si>
  <si>
    <t>1fahp2e8xeg180407</t>
  </si>
  <si>
    <t>1fahp2d89eg162062</t>
  </si>
  <si>
    <t>1gks1ke01er188352</t>
  </si>
  <si>
    <t>1fahp2f84eg186251</t>
  </si>
  <si>
    <t>1hgcr2e53ea239516</t>
  </si>
  <si>
    <t>5fnrl5h40eb015089</t>
  </si>
  <si>
    <t>kmhdh4ae7eu062230</t>
  </si>
  <si>
    <t>5npeb4acxeh840135</t>
  </si>
  <si>
    <t>km8sm4hf1eu038409</t>
  </si>
  <si>
    <t>5npdh4ae8eh479063</t>
  </si>
  <si>
    <t>5npeb4ac4eh889881</t>
  </si>
  <si>
    <t>2hkrm3h7xeh508257</t>
  </si>
  <si>
    <t>5npeb4ac5eh930132</t>
  </si>
  <si>
    <t>5npeb4ac2eh925650</t>
  </si>
  <si>
    <t>5npeb4ac8eh895005</t>
  </si>
  <si>
    <t>1c4pjmds4ew271856</t>
  </si>
  <si>
    <t>1c4njcea7ed535333</t>
  </si>
  <si>
    <t>1c4njcba3ed777881</t>
  </si>
  <si>
    <t>5n1al0mm2ec507525</t>
  </si>
  <si>
    <t>jn1bj0hr4em192082</t>
  </si>
  <si>
    <t>1c4pjmds2ew306023</t>
  </si>
  <si>
    <t>1c4njdbb9ed569423</t>
  </si>
  <si>
    <t>1c4njdab7ed820036</t>
  </si>
  <si>
    <t>1c4rjfbg2ec305264</t>
  </si>
  <si>
    <t>1c4njdabxed815624</t>
  </si>
  <si>
    <t>1c4njpbb4ed881294</t>
  </si>
  <si>
    <t>1c4bjwdg0el226237</t>
  </si>
  <si>
    <t>1c4njcab7ed613169</t>
  </si>
  <si>
    <t>1c4rjfbg6ec346111</t>
  </si>
  <si>
    <t>1c4njrab3ed815526</t>
  </si>
  <si>
    <t>1c4rjfbg2ec346042</t>
  </si>
  <si>
    <t>1c4njdab9ed820037</t>
  </si>
  <si>
    <t>1c4rjfbg5ec307168</t>
  </si>
  <si>
    <t>1c4rjfcg4ec193873</t>
  </si>
  <si>
    <t>knafx4a69e5093821</t>
  </si>
  <si>
    <t>knafx4a60e5093884</t>
  </si>
  <si>
    <t>knaln4d72e5155962</t>
  </si>
  <si>
    <t>knafx4a64e5097582</t>
  </si>
  <si>
    <t>knafx4a62e5147928</t>
  </si>
  <si>
    <t>1c4bjwegxel280577</t>
  </si>
  <si>
    <t>knafx4a65e5097929</t>
  </si>
  <si>
    <t>knafx4a63e5094155</t>
  </si>
  <si>
    <t>1c4bjweg3el280582</t>
  </si>
  <si>
    <t>knafx4a86e5072555</t>
  </si>
  <si>
    <t>knafx4a6xe5097909</t>
  </si>
  <si>
    <t>knafx4a68e5126646</t>
  </si>
  <si>
    <t>kndmg4c76e6580808</t>
  </si>
  <si>
    <t>5xxgm4a76eg260074</t>
  </si>
  <si>
    <t>5xyktca67eg428489</t>
  </si>
  <si>
    <t>5xyktca68eg464725</t>
  </si>
  <si>
    <t>knadm5a30e6355442</t>
  </si>
  <si>
    <t>5xykt3a61eg475419</t>
  </si>
  <si>
    <t>kndjp3a59e7019107</t>
  </si>
  <si>
    <t>5xykt3a66eg470474</t>
  </si>
  <si>
    <t>kndjn2a20e7072400</t>
  </si>
  <si>
    <t>5xykt4a64eg547817</t>
  </si>
  <si>
    <t>2lmhj5nk9ebl55410</t>
  </si>
  <si>
    <t>jthbf1d29e5013671</t>
  </si>
  <si>
    <t>jthbk1gg6e2134369</t>
  </si>
  <si>
    <t>3ln6l2j98er802406</t>
  </si>
  <si>
    <t>2lmhj5nk4ebl54276</t>
  </si>
  <si>
    <t>3ln6l2gk5er818606</t>
  </si>
  <si>
    <t>jtjhy7ax0e4144032</t>
  </si>
  <si>
    <t>jthbf1d20e5003899</t>
  </si>
  <si>
    <t>jthkd5bhxe2178280</t>
  </si>
  <si>
    <t>1lnhl9dk5eg603191</t>
  </si>
  <si>
    <t>2lmhj5nk0ebl55649</t>
  </si>
  <si>
    <t>3ln6l2gk3er825943</t>
  </si>
  <si>
    <t>1lnhl9dk9eg602738</t>
  </si>
  <si>
    <t>3ln6l2gk9er823310</t>
  </si>
  <si>
    <t>jthce1d23e5001720</t>
  </si>
  <si>
    <t>jm1bm1w30e1112562</t>
  </si>
  <si>
    <t>jm1bm1w77e1112478</t>
  </si>
  <si>
    <t>jm3tb3da7e0425256</t>
  </si>
  <si>
    <t>jm3tb3dvxe0437940</t>
  </si>
  <si>
    <t>wauafafl1en008352</t>
  </si>
  <si>
    <t>jm3ke4dy4f0480402</t>
  </si>
  <si>
    <t>1n4al3ap8ec326231</t>
  </si>
  <si>
    <t>1n4al3ap5ec133907</t>
  </si>
  <si>
    <t>1n4al3apxec123034</t>
  </si>
  <si>
    <t>1n4al3ap7ec409309</t>
  </si>
  <si>
    <t>ml32a3hj4eh006822</t>
  </si>
  <si>
    <t>1n4al3ap6ec122530</t>
  </si>
  <si>
    <t>1n4al3ap2ec154455</t>
  </si>
  <si>
    <t>1n4al3ap6en375500</t>
  </si>
  <si>
    <t>1c6rr7nt9es255774</t>
  </si>
  <si>
    <t>1c6rr7wtxes325684</t>
  </si>
  <si>
    <t>3n1ce2cpxel435916</t>
  </si>
  <si>
    <t>3n1cn7ap1el801973</t>
  </si>
  <si>
    <t>1n6af0ly9en101971</t>
  </si>
  <si>
    <t>5n1ar2mmxec640141</t>
  </si>
  <si>
    <t>3n1ce2cpxel373952</t>
  </si>
  <si>
    <t>1n6af0ly9en100903</t>
  </si>
  <si>
    <t>1c6rr7nt2es307830</t>
  </si>
  <si>
    <t>1c6rr7ft2es343466</t>
  </si>
  <si>
    <t>3n1ce2cp3el379379</t>
  </si>
  <si>
    <t>4t1bk1eb9eu114917</t>
  </si>
  <si>
    <t>centerone/set pool</t>
  </si>
  <si>
    <t>4s3bmbd66e3011548</t>
  </si>
  <si>
    <t>3c6trvdg0ee108793</t>
  </si>
  <si>
    <t>4s3bmbd65e3011525</t>
  </si>
  <si>
    <t>4t1bk1eb5eu124411</t>
  </si>
  <si>
    <t>jtkkupb43e1043084</t>
  </si>
  <si>
    <t>jtezu5jr5e5070945</t>
  </si>
  <si>
    <t>4t1bf1fk8eu465921</t>
  </si>
  <si>
    <t>4t1bf1fk5eu418183</t>
  </si>
  <si>
    <t>4t1bf1fk6eu419777</t>
  </si>
  <si>
    <t>4t1bf1fk1eu783430</t>
  </si>
  <si>
    <t>4t1bf1fk0eu421122</t>
  </si>
  <si>
    <t>4t1bf1fk4eu403609</t>
  </si>
  <si>
    <t>4t1bf1fk4eu824780</t>
  </si>
  <si>
    <t>4t1bf1fk1eu389748</t>
  </si>
  <si>
    <t>4t1bf1fk1eu404572</t>
  </si>
  <si>
    <t>4t1bk1eb0eu119083</t>
  </si>
  <si>
    <t>4t1bf1fk4eu825928</t>
  </si>
  <si>
    <t>4t1bf1fk1eu409304</t>
  </si>
  <si>
    <t>4t1bf1fk6eu415695</t>
  </si>
  <si>
    <t>4t1bf1fk6eu412165</t>
  </si>
  <si>
    <t>4t1bf1fk1eu412798</t>
  </si>
  <si>
    <t>4t1bf1fk4eu406042</t>
  </si>
  <si>
    <t>4t1bf1fk1eu404474</t>
  </si>
  <si>
    <t>4t1bf1fk9eu405131</t>
  </si>
  <si>
    <t>4t1bf1fk5eu417180</t>
  </si>
  <si>
    <t>4t1bf1fk9eu794398</t>
  </si>
  <si>
    <t>4t1bf1fk1eu800632</t>
  </si>
  <si>
    <t>4t1bf1fk4eu413735</t>
  </si>
  <si>
    <t>4t1bf1fk0eu405311</t>
  </si>
  <si>
    <t>4t1bf1fk3eu409059</t>
  </si>
  <si>
    <t>4t1bk1eb4eu100505</t>
  </si>
  <si>
    <t>4t1bf1fk2eu408288</t>
  </si>
  <si>
    <t>4t1bf1fk3eu414195</t>
  </si>
  <si>
    <t>4t1bf1fk7eu403698</t>
  </si>
  <si>
    <t>4t1bf1fk5eu405093</t>
  </si>
  <si>
    <t>4t1bf1fk3eu420322</t>
  </si>
  <si>
    <t>4t1bf1fk6eu413476</t>
  </si>
  <si>
    <t>4t1bf1fk3eu406100</t>
  </si>
  <si>
    <t>4t1bf1fk3eu406615</t>
  </si>
  <si>
    <t>4t4bf1fk3er416518</t>
  </si>
  <si>
    <t>4t1bf1fk5eu826876</t>
  </si>
  <si>
    <t>4t1bf1fk6eu328122</t>
  </si>
  <si>
    <t>4t1bf1fk8eu812504</t>
  </si>
  <si>
    <t>4t1bf1fk4eu407739</t>
  </si>
  <si>
    <t>4t1bf1fk1eu795500</t>
  </si>
  <si>
    <t>4t1bf1fk7eu410277</t>
  </si>
  <si>
    <t>4t1bk1eb1eu080410</t>
  </si>
  <si>
    <t>4t1bf1fk5eu821256</t>
  </si>
  <si>
    <t>4t1bf1fk5eu459767</t>
  </si>
  <si>
    <t>4t1bf1fk2eu420294</t>
  </si>
  <si>
    <t>4t1bf1fk6eu406995</t>
  </si>
  <si>
    <t>4t1bf1fk7eu411591</t>
  </si>
  <si>
    <t>toyota motor sales usa inc/marshalled units</t>
  </si>
  <si>
    <t>4t1bf1fk3eu407845</t>
  </si>
  <si>
    <t>4t1bf1fk6eu403613</t>
  </si>
  <si>
    <t>4t1bf1fk7eu418024</t>
  </si>
  <si>
    <t>4t1bf1fk1eu404281</t>
  </si>
  <si>
    <t>4t1bf1fk6eu414790</t>
  </si>
  <si>
    <t>4t1bf1fk2eu408260</t>
  </si>
  <si>
    <t>4t1bf1fk8eu416136</t>
  </si>
  <si>
    <t>4t1bf1fk7eu406682</t>
  </si>
  <si>
    <t>4t1bf1fk8eu403953</t>
  </si>
  <si>
    <t>4t1bf1fk0eu408399</t>
  </si>
  <si>
    <t>4t1bf1fk7eu403491</t>
  </si>
  <si>
    <t>4t1bf1fk6eu420234</t>
  </si>
  <si>
    <t>4t1bf1fk5eu814257</t>
  </si>
  <si>
    <t>4t1bf1fk3eu417565</t>
  </si>
  <si>
    <t>4t1bf1fk9eu403296</t>
  </si>
  <si>
    <t>4t1bf1fk5eu408138</t>
  </si>
  <si>
    <t>4t1bf1fk2eu404936</t>
  </si>
  <si>
    <t>4t1bf1fk8eu404438</t>
  </si>
  <si>
    <t>4t1bf1fk8eu409722</t>
  </si>
  <si>
    <t>4t1bf1fk6eu415051</t>
  </si>
  <si>
    <t>4t1bk1fk4eu542585</t>
  </si>
  <si>
    <t>4t1bf1fk5eu757865</t>
  </si>
  <si>
    <t>4t1bf1fk7eu407363</t>
  </si>
  <si>
    <t>4t1bf1fk7eu417438</t>
  </si>
  <si>
    <t>2t1burhe4ec025448</t>
  </si>
  <si>
    <t>2t1burhe8ec202406</t>
  </si>
  <si>
    <t>4t1bf1fk6eu820729</t>
  </si>
  <si>
    <t>4t1bf1fkxeu405915</t>
  </si>
  <si>
    <t>4t1bf1fk8eu406447</t>
  </si>
  <si>
    <t>4t1bf1fkxeu419703</t>
  </si>
  <si>
    <t>4t1bf1fk0eu418124</t>
  </si>
  <si>
    <t>4t1bf1fk1eu403616</t>
  </si>
  <si>
    <t>2t1burhe5ec167999</t>
  </si>
  <si>
    <t>4t1bf1fk6eu406348</t>
  </si>
  <si>
    <t>4t1bf1fk7eu420436</t>
  </si>
  <si>
    <t>4t1bf1fk0eu421086</t>
  </si>
  <si>
    <t>4t1bf1fk1eu420433</t>
  </si>
  <si>
    <t>4t1bf1fk6eu413879</t>
  </si>
  <si>
    <t>4t1bf1fk9eu383079</t>
  </si>
  <si>
    <t>4t1bf1fk2eu446457</t>
  </si>
  <si>
    <t>4t1bf1fk8eu410028</t>
  </si>
  <si>
    <t>4t1bf1fk9eu403735</t>
  </si>
  <si>
    <t>4t1bf1fk0eu813372</t>
  </si>
  <si>
    <t>4t1bf1fk8eu380223</t>
  </si>
  <si>
    <t>4t1bf1fk2eu405701</t>
  </si>
  <si>
    <t>4t1bf1fk1eu417919</t>
  </si>
  <si>
    <t>4t1bf1fk0eu816255</t>
  </si>
  <si>
    <t>2t1burhe7ec141663</t>
  </si>
  <si>
    <t>4t1bf1fk4eu406638</t>
  </si>
  <si>
    <t>4t1bf1fk3eu414648</t>
  </si>
  <si>
    <t>4t1bf1fk8eu405637</t>
  </si>
  <si>
    <t>4t1bf1fkxeu420074</t>
  </si>
  <si>
    <t>4t1bf1fk6eu414675</t>
  </si>
  <si>
    <t>4t1bf1fk5eu812735</t>
  </si>
  <si>
    <t>4t1bf1fk5eu813500</t>
  </si>
  <si>
    <t>4t1bf1fk2eu407447</t>
  </si>
  <si>
    <t>3vwd17aj2em211149</t>
  </si>
  <si>
    <t>5tdkk3dc0es484619</t>
  </si>
  <si>
    <t>3vwb17aj2em363021</t>
  </si>
  <si>
    <t>5tftu4gn6ex051950</t>
  </si>
  <si>
    <t>2t1burhe0ec117835</t>
  </si>
  <si>
    <t>5tfru5f10ex031451</t>
  </si>
  <si>
    <t>2t1burhe6ec044003</t>
  </si>
  <si>
    <t>3vwd17aj4em228230</t>
  </si>
  <si>
    <t>2t3wfrev3ew079992</t>
  </si>
  <si>
    <t>3vwd17aj7em228092</t>
  </si>
  <si>
    <t>jtdkdtb36e1074417</t>
  </si>
  <si>
    <t>2c4rvadg6er135034</t>
  </si>
  <si>
    <t>wbaxg5c50ddy35462</t>
  </si>
  <si>
    <t>wauhgafc9dn029251</t>
  </si>
  <si>
    <t>wba3a5c52df357243</t>
  </si>
  <si>
    <t>wbaya6c53dd143501</t>
  </si>
  <si>
    <t>1g6ag5rx9d0136035</t>
  </si>
  <si>
    <t>1gnskke74dr201428</t>
  </si>
  <si>
    <t>1g6ab5ra2d0152846</t>
  </si>
  <si>
    <t>1g6aa5rx5d0127687</t>
  </si>
  <si>
    <t>3gcpkte78dg141898</t>
  </si>
  <si>
    <t>1gcrksea2dz247505</t>
  </si>
  <si>
    <t>1g4ps5skxd4184099</t>
  </si>
  <si>
    <t>3gyfnge34ds618308</t>
  </si>
  <si>
    <t>1gnskke77dr207093</t>
  </si>
  <si>
    <t>1g6ab5r39d0147712</t>
  </si>
  <si>
    <t>1g4gc5e38df160924</t>
  </si>
  <si>
    <t>2g61p5s37d9119537</t>
  </si>
  <si>
    <t>1g1pg5sbxd7145221</t>
  </si>
  <si>
    <t>1g1pc5sb7d7226639</t>
  </si>
  <si>
    <t>2gnflgek1d6193221</t>
  </si>
  <si>
    <t>1g1pc5sb1d7134832</t>
  </si>
  <si>
    <t>2gnalbek9d6358980</t>
  </si>
  <si>
    <t>2gnalpek9d6234804</t>
  </si>
  <si>
    <t>1g1pg5sb4d7207096</t>
  </si>
  <si>
    <t>1gnalbekxdz106935</t>
  </si>
  <si>
    <t>1g1pc5sb4d7121847</t>
  </si>
  <si>
    <t>1g1pm5sh0d7261976</t>
  </si>
  <si>
    <t>2gnfleekxd6422578</t>
  </si>
  <si>
    <t>2g1wg5e30d1149243</t>
  </si>
  <si>
    <t>1g11b5sa0df212281</t>
  </si>
  <si>
    <t>1g11b5sa7df182857</t>
  </si>
  <si>
    <t>2g1wg5e34d1250785</t>
  </si>
  <si>
    <t>1g11b5saxdf135788</t>
  </si>
  <si>
    <t>2g1wg5e31d1250212</t>
  </si>
  <si>
    <t>2g1wc5e36d1198362</t>
  </si>
  <si>
    <t>2g1wg5e35d1200655</t>
  </si>
  <si>
    <t>1gcsgafx6d1152430</t>
  </si>
  <si>
    <t>2g1wg5e31d1220014</t>
  </si>
  <si>
    <t>1g11c5sa5df150860</t>
  </si>
  <si>
    <t>2gnflde31d6421984</t>
  </si>
  <si>
    <t>2gnaldek8d6328185</t>
  </si>
  <si>
    <t>2g1wf5e32d1237276</t>
  </si>
  <si>
    <t>2g1wf5e37d1196000</t>
  </si>
  <si>
    <t>1g11b5sa7df192546</t>
  </si>
  <si>
    <t>1c3ccbbbxdn768368</t>
  </si>
  <si>
    <t>1gnskce05dr323515</t>
  </si>
  <si>
    <t>1c3ccbab8dn764241</t>
  </si>
  <si>
    <t>1c3ccbbb9dn579839</t>
  </si>
  <si>
    <t>1gnkvjkd3dj161076</t>
  </si>
  <si>
    <t>1c3ccbag3dn559390</t>
  </si>
  <si>
    <t>1gnkvfkd5dj114130</t>
  </si>
  <si>
    <t>1c3ccbbb8dn513198</t>
  </si>
  <si>
    <t>1c3ccbab5dn635650</t>
  </si>
  <si>
    <t>1g1jc5sh0d4168580</t>
  </si>
  <si>
    <t>1g11h5sa0du129573</t>
  </si>
  <si>
    <t>1c3cdfba0dd319685</t>
  </si>
  <si>
    <t>1c3cdfba6dd100956</t>
  </si>
  <si>
    <t>1c3cdfba8dd311558</t>
  </si>
  <si>
    <t>1c3cdzab0dn684194</t>
  </si>
  <si>
    <t>1c3cdfch9dd337372</t>
  </si>
  <si>
    <t>1c3cdzcb3dn636797</t>
  </si>
  <si>
    <t>1c3cdzab2dn627267</t>
  </si>
  <si>
    <t>1c3cdzag5dn750220</t>
  </si>
  <si>
    <t>2c4rc1bg2dr657263</t>
  </si>
  <si>
    <t>1c3cdzcb1dn636684</t>
  </si>
  <si>
    <t>1c3cdfba8dd328800</t>
  </si>
  <si>
    <t>1c3cdzab8dn722688</t>
  </si>
  <si>
    <t>1c3cdzab9dn517056</t>
  </si>
  <si>
    <t>2c3cdxbg6dh522772</t>
  </si>
  <si>
    <t>2c3cdyag4dh511390</t>
  </si>
  <si>
    <t>1c3cdzab5dn754174</t>
  </si>
  <si>
    <t>3c4pdcbg6dt606605</t>
  </si>
  <si>
    <t>2c4rdgbgxdr723638</t>
  </si>
  <si>
    <t>2c4rdgcg8dr761075</t>
  </si>
  <si>
    <t>2c4rdgbg0dr800243</t>
  </si>
  <si>
    <t>1c4sdjet9dc500345</t>
  </si>
  <si>
    <t>2c4rdgbg1dr822283</t>
  </si>
  <si>
    <t>2c4rdgcg5dr719379</t>
  </si>
  <si>
    <t>1c4sdjet5dc686465</t>
  </si>
  <si>
    <t>2c4rdgcgxdr611548</t>
  </si>
  <si>
    <t>3c4pdcbg7dt581388</t>
  </si>
  <si>
    <t>2c4rdgbg2dr723651</t>
  </si>
  <si>
    <t>2c4rdgcg6dr685243</t>
  </si>
  <si>
    <t>2c4rdgcg3dr611598</t>
  </si>
  <si>
    <t>2c4rdgbg6dr723569</t>
  </si>
  <si>
    <t>2c4rdgbg1dr723480</t>
  </si>
  <si>
    <t>3c4pdcbg4dt699754</t>
  </si>
  <si>
    <t>1fadp5cu9dl543396</t>
  </si>
  <si>
    <t>3c4pdcab5dt501902</t>
  </si>
  <si>
    <t>2c4rdgcg9dr717439</t>
  </si>
  <si>
    <t>2c4rdgbg6dr616750</t>
  </si>
  <si>
    <t>2c4rdgbg5dr530412</t>
  </si>
  <si>
    <t>2c4rdgcg2dr611561</t>
  </si>
  <si>
    <t>2fmdk4jc4dbb52410</t>
  </si>
  <si>
    <t>2fmdk4jc3dba42397</t>
  </si>
  <si>
    <t>2fmdk3j92dbb43686</t>
  </si>
  <si>
    <t>2fmdk3j99dbb36380</t>
  </si>
  <si>
    <t>2fmdk4jcxdbb49298</t>
  </si>
  <si>
    <t>2fmdk4ak8dbb01239</t>
  </si>
  <si>
    <t>2fmdk4kc5dbb12240</t>
  </si>
  <si>
    <t>2fmdk4ak7dbb48875</t>
  </si>
  <si>
    <t>1fbss3bl6dda86980</t>
  </si>
  <si>
    <t>2fmdk4jc4dbb56036</t>
  </si>
  <si>
    <t>2fmdk4jc5dbb49225</t>
  </si>
  <si>
    <t>2fmdk4jc0dbb04287</t>
  </si>
  <si>
    <t>2fmdk3jc5dbb10662</t>
  </si>
  <si>
    <t>1fmcu9gx2duc30223</t>
  </si>
  <si>
    <t>2fmdk3jcxdbb64197</t>
  </si>
  <si>
    <t>2fmdk3jc1dbb52049</t>
  </si>
  <si>
    <t>2fmdk3jcxdbb52082</t>
  </si>
  <si>
    <t>2fmdk3gc8dbb48751</t>
  </si>
  <si>
    <t>3fa6p0k94dr127265</t>
  </si>
  <si>
    <t>1fmcu9h95dua01664</t>
  </si>
  <si>
    <t>2fmdk3jc1dbc11780</t>
  </si>
  <si>
    <t>1fmcu9g9xdua48058</t>
  </si>
  <si>
    <t>2fmdk3jc5dbb36355</t>
  </si>
  <si>
    <t>2fmdk3jc9dbb52123</t>
  </si>
  <si>
    <t>1fmcu9h97duc12882</t>
  </si>
  <si>
    <t>2fmdk3gc0dbb69660</t>
  </si>
  <si>
    <t>2fmdk3gc0dbb78262</t>
  </si>
  <si>
    <t>1fmcu9gx1duc66372</t>
  </si>
  <si>
    <t>2fmdk3gc8dba94805</t>
  </si>
  <si>
    <t>1fmcu9gx8dub59769</t>
  </si>
  <si>
    <t>2fmdk3jc3dbb57401</t>
  </si>
  <si>
    <t>2fmdk3jc1dbb43688</t>
  </si>
  <si>
    <t>2fmdk3gc2dbb28107</t>
  </si>
  <si>
    <t>2fmdk3jc7dba82685</t>
  </si>
  <si>
    <t>2fmdk3jc1dbb14109</t>
  </si>
  <si>
    <t>2fmdk3gc7dbb40592</t>
  </si>
  <si>
    <t>2fmdk3jc1dbb57526</t>
  </si>
  <si>
    <t>1fmcu9gx9dud94245</t>
  </si>
  <si>
    <t>1fmcu9gx6dub59253</t>
  </si>
  <si>
    <t>1fmcu9g99dua10918</t>
  </si>
  <si>
    <t>2fmdk3gc0dbb36450</t>
  </si>
  <si>
    <t>2fmdk3jc4dbb43166</t>
  </si>
  <si>
    <t>2fmdk3jc2dbb43232</t>
  </si>
  <si>
    <t>2fmdk3jc2dbb10103</t>
  </si>
  <si>
    <t>2fmdk3gc7dbb43203</t>
  </si>
  <si>
    <t>1fmcu9g96dub69010</t>
  </si>
  <si>
    <t>2fmdk3gc7dbb43458</t>
  </si>
  <si>
    <t>2fmdk3jc7dbb29438</t>
  </si>
  <si>
    <t>1fmcu9g91duc43465</t>
  </si>
  <si>
    <t>1fmcu9gx6dua82934</t>
  </si>
  <si>
    <t>2fmdk3jc7dbb64044</t>
  </si>
  <si>
    <t>1fmcu0gx1dub80846</t>
  </si>
  <si>
    <t>1fmcu0hxxduc85058</t>
  </si>
  <si>
    <t>1fmcu0hx8duc12805</t>
  </si>
  <si>
    <t>1fmcu0hxxdud09083</t>
  </si>
  <si>
    <t>1fmcu0gx4dub69324</t>
  </si>
  <si>
    <t>1fmcu0gx5dub80106</t>
  </si>
  <si>
    <t>1fmcu0h94duc92413</t>
  </si>
  <si>
    <t>1fmcu0g96duc11154</t>
  </si>
  <si>
    <t>1fmcu0gx1duc21895</t>
  </si>
  <si>
    <t>1fmcu0g99dub62693</t>
  </si>
  <si>
    <t>1fmcu0f73dub80977</t>
  </si>
  <si>
    <t>1fmcu9j90dub59159</t>
  </si>
  <si>
    <t>1fmcu0hx5duc53537</t>
  </si>
  <si>
    <t>1fmcu0gx4duc85185</t>
  </si>
  <si>
    <t>1fmcu0hx7dub59482</t>
  </si>
  <si>
    <t>1fmcu0hx3duc33710</t>
  </si>
  <si>
    <t>1fmcu0gx6dub24966</t>
  </si>
  <si>
    <t>1fmcu0h95dub62947</t>
  </si>
  <si>
    <t>1fmcu0hx7duc22435</t>
  </si>
  <si>
    <t>1fmcu0f74dub80535</t>
  </si>
  <si>
    <t>1fmcu0hxxdub53613</t>
  </si>
  <si>
    <t>1fmcu0h96dub53951</t>
  </si>
  <si>
    <t>1fmcu0h90duc02433</t>
  </si>
  <si>
    <t>1fmcu0f73duc18580</t>
  </si>
  <si>
    <t>1fmcu0hx4duc12655</t>
  </si>
  <si>
    <t>1fmcu0h91duc12369</t>
  </si>
  <si>
    <t>1fmcu0h96dub22389</t>
  </si>
  <si>
    <t>1fmcu0gx5dub35764</t>
  </si>
  <si>
    <t>1fmcu0gx5duc53815</t>
  </si>
  <si>
    <t>1fmcu0gx3dub30384</t>
  </si>
  <si>
    <t>1fmcu0g93duc43284</t>
  </si>
  <si>
    <t>1fmcu0gxxduc72425</t>
  </si>
  <si>
    <t>1fm5k8f85dgc86738</t>
  </si>
  <si>
    <t>1fmcu0h9xduc94506</t>
  </si>
  <si>
    <t>bell automotive</t>
  </si>
  <si>
    <t>1fmcu0j91dub22293</t>
  </si>
  <si>
    <t>1fm5k8f85dgc35563</t>
  </si>
  <si>
    <t>1fmcu0j91duc53613</t>
  </si>
  <si>
    <t>1fmcu0hx2dua85274</t>
  </si>
  <si>
    <t>1fmcu0h90dub22033</t>
  </si>
  <si>
    <t>1fm5k8d8xdgb80806</t>
  </si>
  <si>
    <t>1fm5k8d8xdgb85844</t>
  </si>
  <si>
    <t>1fmcu0hxxdub44619</t>
  </si>
  <si>
    <t>1fm5k8d85dga96022</t>
  </si>
  <si>
    <t>1fm5k8d82dgb87345</t>
  </si>
  <si>
    <t>1fm5k8d87dgc15415</t>
  </si>
  <si>
    <t>1fm5k8d84dga16192</t>
  </si>
  <si>
    <t>1fmju1j57def08012</t>
  </si>
  <si>
    <t>1fm5k8b8xdga09637</t>
  </si>
  <si>
    <t>1fm5k7d8xdgb76457</t>
  </si>
  <si>
    <t>1fm5k7b80dgb85817</t>
  </si>
  <si>
    <t>1ftfw1ef5dfb00691</t>
  </si>
  <si>
    <t>1fm5k7d81dgb52354</t>
  </si>
  <si>
    <t>1ftfw1et2dfa52315</t>
  </si>
  <si>
    <t>1fm5k7b88dgc24038</t>
  </si>
  <si>
    <t>1ftfw1et6dkf92550</t>
  </si>
  <si>
    <t>dave white chevrolet inc</t>
  </si>
  <si>
    <t>1fm5k7d86dgb38126</t>
  </si>
  <si>
    <t>1ftfw1et9dfa38556</t>
  </si>
  <si>
    <t>1fm5k7d80dgb67797</t>
  </si>
  <si>
    <t>1ftfw1cfxdfa62233</t>
  </si>
  <si>
    <t>1fm5k7b84dgb59432</t>
  </si>
  <si>
    <t>3fadp4bj7dm170813</t>
  </si>
  <si>
    <t>1fadp3f25dl219005</t>
  </si>
  <si>
    <t>1ftex1em4dfa88363</t>
  </si>
  <si>
    <t>3fadp4aj0dm162134</t>
  </si>
  <si>
    <t>1ftfx1ef4dfa84609</t>
  </si>
  <si>
    <t>1fadp3f20dl207053</t>
  </si>
  <si>
    <t>1ftfx1ef0dfb29044</t>
  </si>
  <si>
    <t>3fadp4bj2dm164403</t>
  </si>
  <si>
    <t>3fadp4bj8dm146634</t>
  </si>
  <si>
    <t>1fadp3f29dl103306</t>
  </si>
  <si>
    <t>1ftfx1ef8dfb66102</t>
  </si>
  <si>
    <t>3fadp4ej0dm147322</t>
  </si>
  <si>
    <t>1ftfx1ef9dke85581</t>
  </si>
  <si>
    <t>3fadp4bj0dm152461</t>
  </si>
  <si>
    <t>3fadp4bj7dm193041</t>
  </si>
  <si>
    <t>1fadp3r46dl227918</t>
  </si>
  <si>
    <t>1ftfw1et4dfa59606</t>
  </si>
  <si>
    <t>3fadp4bj7dm155972</t>
  </si>
  <si>
    <t>1ftfx1ef5dkd05240</t>
  </si>
  <si>
    <t>3fadp4bj6dm166915</t>
  </si>
  <si>
    <t>1ftmf1ef8dfd78492</t>
  </si>
  <si>
    <t>1ftfx1ef3dfa97657</t>
  </si>
  <si>
    <t>1fadp3f28dl132831</t>
  </si>
  <si>
    <t>1fadp3f20dl186009</t>
  </si>
  <si>
    <t>1fadp3f21dl262207</t>
  </si>
  <si>
    <t>1fadp3k22dl155124</t>
  </si>
  <si>
    <t>1fadp3f20dl218635</t>
  </si>
  <si>
    <t>1fadp3k29dl167075</t>
  </si>
  <si>
    <t>1fadp3f24dl240668</t>
  </si>
  <si>
    <t>1fadp3k20dl218981</t>
  </si>
  <si>
    <t>1fadp3f22dl128998</t>
  </si>
  <si>
    <t>1fadp3f29dl232467</t>
  </si>
  <si>
    <t>1fadp3f25dl242610</t>
  </si>
  <si>
    <t>1fadp3k20dl303187</t>
  </si>
  <si>
    <t>1fadp3k21dl199440</t>
  </si>
  <si>
    <t>1fadp3k24dl272655</t>
  </si>
  <si>
    <t>1fadp3f23dl219200</t>
  </si>
  <si>
    <t>1fadp3f2xdl378330</t>
  </si>
  <si>
    <t>1fadp3f29dl229956</t>
  </si>
  <si>
    <t>1fadp3f21dl186360</t>
  </si>
  <si>
    <t>1fadp3f29dl242903</t>
  </si>
  <si>
    <t>1fadp3f21dl354305</t>
  </si>
  <si>
    <t>3fa6p0hr9dr155330</t>
  </si>
  <si>
    <t>3fa6p0hrxdr218306</t>
  </si>
  <si>
    <t>1fadp3f25dl286042</t>
  </si>
  <si>
    <t>3fa6p0hr3dr380133</t>
  </si>
  <si>
    <t>1fadp3n29dl193333</t>
  </si>
  <si>
    <t>3fa6p0h71dr234358</t>
  </si>
  <si>
    <t>3fa6p0h71dr124393</t>
  </si>
  <si>
    <t>3fa6p0h71dr118934</t>
  </si>
  <si>
    <t>3fa6p0hr4dr112031</t>
  </si>
  <si>
    <t>1fadp3j28dl199369</t>
  </si>
  <si>
    <t>3fa6p0hr1dr107479</t>
  </si>
  <si>
    <t>3fa6p0h77dr224790</t>
  </si>
  <si>
    <t>3fa6p0d96dr200049</t>
  </si>
  <si>
    <t>3fa6p0h79dr155195</t>
  </si>
  <si>
    <t>3fa6p0h7xdr180848</t>
  </si>
  <si>
    <t>3fa6p0h7xdr183121</t>
  </si>
  <si>
    <t>3fa6p0hr3dr163200</t>
  </si>
  <si>
    <t>3fa6p0h76dr124728</t>
  </si>
  <si>
    <t>3fa6p0h78dr176300</t>
  </si>
  <si>
    <t>3fa6p0h73dr112438</t>
  </si>
  <si>
    <t>3fa6p0h77dr183271</t>
  </si>
  <si>
    <t>3fa6p0h97dr200684</t>
  </si>
  <si>
    <t>3fa6p0hr5dr168110</t>
  </si>
  <si>
    <t>3fa6p0h73dr176334</t>
  </si>
  <si>
    <t>3fa6p0h73dr140479</t>
  </si>
  <si>
    <t>3fa6p0hrxdr117914</t>
  </si>
  <si>
    <t>3fa6p0h79dr213550</t>
  </si>
  <si>
    <t>3fa6p0h79dr207599</t>
  </si>
  <si>
    <t>3fa6p0d91dr106922</t>
  </si>
  <si>
    <t>3gnal2ek6es659158</t>
  </si>
  <si>
    <t>3gcpcrec7eg213804</t>
  </si>
  <si>
    <t>1g6ar5s36e0152146</t>
  </si>
  <si>
    <t>1g6aa5ra9e0172595</t>
  </si>
  <si>
    <t>3gnal3ek3es670687</t>
  </si>
  <si>
    <t>1gcrcpeh8ez243113</t>
  </si>
  <si>
    <t>3fa6p0k93dr144686</t>
  </si>
  <si>
    <t>3fa6p0k92dr183043</t>
  </si>
  <si>
    <t>3fa6p0k95dr176541</t>
  </si>
  <si>
    <t>3fa6p0k95dr189239</t>
  </si>
  <si>
    <t>3fa6p0lu1dr305796</t>
  </si>
  <si>
    <t>3fa6p0k90dr213267</t>
  </si>
  <si>
    <t>3fa6p0k93dr121943</t>
  </si>
  <si>
    <t>3fa6p0h74dr179856</t>
  </si>
  <si>
    <t>3fa6p0hr4dr262527</t>
  </si>
  <si>
    <t>3fa6p0hr6dr237967</t>
  </si>
  <si>
    <t>1zvbp8em0d5265019</t>
  </si>
  <si>
    <t>3fa6p0h72dr176907</t>
  </si>
  <si>
    <t>3fa6p0k97dr124683</t>
  </si>
  <si>
    <t>3fa6p0k90dr295789</t>
  </si>
  <si>
    <t>1zvbp8am2d5230780</t>
  </si>
  <si>
    <t>3fa6p0hr9dr190515</t>
  </si>
  <si>
    <t>1fahp2h81dg179625</t>
  </si>
  <si>
    <t>3fa6p0k90dr359815</t>
  </si>
  <si>
    <t>3fa6p0hr1dr290351</t>
  </si>
  <si>
    <t>3fa6p0k94dr124639</t>
  </si>
  <si>
    <t>3fa6p0h76dr195573</t>
  </si>
  <si>
    <t>3fa6p0k97dr190621</t>
  </si>
  <si>
    <t>3fa6p0k9xdr182061</t>
  </si>
  <si>
    <t>1gks2ke77dr248482</t>
  </si>
  <si>
    <t>2hgfb2f52dh531416</t>
  </si>
  <si>
    <t>2gkfltek7d6420501</t>
  </si>
  <si>
    <t>1fahp2e83dg230854</t>
  </si>
  <si>
    <t>1gks1eef5dr143709</t>
  </si>
  <si>
    <t>1gtr1ve04dz182636</t>
  </si>
  <si>
    <t>1gkkvrkd4dj141351</t>
  </si>
  <si>
    <t>1fahp2d86dg130913</t>
  </si>
  <si>
    <t>1fahp2e84dg164878</t>
  </si>
  <si>
    <t>2gkaluek8d6215771</t>
  </si>
  <si>
    <t>1fahp2e85dg199087</t>
  </si>
  <si>
    <t>1gks2ce02dr241013</t>
  </si>
  <si>
    <t>2hgfb2f84dh547644</t>
  </si>
  <si>
    <t>1hgcr2f33da057360</t>
  </si>
  <si>
    <t>5npdh4ae8dh416706</t>
  </si>
  <si>
    <t>kmhct4ae8du556508</t>
  </si>
  <si>
    <t>5npdh4ae1dh157492</t>
  </si>
  <si>
    <t>5npdh4ae4dh413933</t>
  </si>
  <si>
    <t>5npdh4ae9dh337433</t>
  </si>
  <si>
    <t>kmhdh4ae5du794869</t>
  </si>
  <si>
    <t>5npdh4ae3dh295860</t>
  </si>
  <si>
    <t>kmhct4ae8du551809</t>
  </si>
  <si>
    <t>5npdh4ae3dh408416</t>
  </si>
  <si>
    <t>kmhct4ae5du555719</t>
  </si>
  <si>
    <t>kmhct4ae6du556040</t>
  </si>
  <si>
    <t>kmhdh4ae0du002949</t>
  </si>
  <si>
    <t>5fnyf3h76db015968</t>
  </si>
  <si>
    <t>yes auto brokers  inc.</t>
  </si>
  <si>
    <t>5npdh4ae9dh359948</t>
  </si>
  <si>
    <t>5npdh4aexdh291725</t>
  </si>
  <si>
    <t>kmhdh4ae9du810913</t>
  </si>
  <si>
    <t>5npdh4ae0dh338406</t>
  </si>
  <si>
    <t>kmhct4ae9du526465</t>
  </si>
  <si>
    <t>5npdh4ae3dh453565</t>
  </si>
  <si>
    <t>5npdh4ae5dh336277</t>
  </si>
  <si>
    <t>5fnyf4h90db040257</t>
  </si>
  <si>
    <t>5npdh4ae8dh283669</t>
  </si>
  <si>
    <t>5fnyf4h91db026447</t>
  </si>
  <si>
    <t>kmhct4ae6du556670</t>
  </si>
  <si>
    <t>5npdh4ae4dh383946</t>
  </si>
  <si>
    <t>5npdh4ae2dh318268</t>
  </si>
  <si>
    <t>kmhdh4ae1du749069</t>
  </si>
  <si>
    <t>kmhct4ae8du421772</t>
  </si>
  <si>
    <t>kmhct4ae7du551784</t>
  </si>
  <si>
    <t>5npdh4ae4dh174495</t>
  </si>
  <si>
    <t>kmhct5aexdu084673</t>
  </si>
  <si>
    <t>5npdh4ae3dh390032</t>
  </si>
  <si>
    <t>kmhdh4ae5du995039</t>
  </si>
  <si>
    <t>kmhct4ae3du508334</t>
  </si>
  <si>
    <t>kmhec4a49da069111</t>
  </si>
  <si>
    <t>5npdh4ae0dh236006</t>
  </si>
  <si>
    <t>kmhht6kd1du108523</t>
  </si>
  <si>
    <t>5npeb4ac0dh796208</t>
  </si>
  <si>
    <t>kmhdh4ae1du635900</t>
  </si>
  <si>
    <t>kmhec4a40da075296</t>
  </si>
  <si>
    <t>kmhd35le5du082198</t>
  </si>
  <si>
    <t>5xyzu3lb2dg085840</t>
  </si>
  <si>
    <t>5npeb4ac9dh715626</t>
  </si>
  <si>
    <t>5npeb4acxdh614515</t>
  </si>
  <si>
    <t>5npdh4ae6dh264036</t>
  </si>
  <si>
    <t>5npdh4ae5dh303070</t>
  </si>
  <si>
    <t>5npeb4acxdh780579</t>
  </si>
  <si>
    <t>5npeb4ac1dh535508</t>
  </si>
  <si>
    <t>5npeb4ac8dh577903</t>
  </si>
  <si>
    <t>5npeb4ac6dh714966</t>
  </si>
  <si>
    <t>5npeb4ac3dh512165</t>
  </si>
  <si>
    <t>5npec4ac5dh780633</t>
  </si>
  <si>
    <t>jn1cv6ap6dm302150</t>
  </si>
  <si>
    <t>kmhtc6ae1du108574</t>
  </si>
  <si>
    <t>jn8cs1mw2dm173551</t>
  </si>
  <si>
    <t>jn1cv6el3dm950519</t>
  </si>
  <si>
    <t>jn1cv6ar7dm350435</t>
  </si>
  <si>
    <t>jn1cv6ar7dm755467</t>
  </si>
  <si>
    <t>5npec4ac3dh512518</t>
  </si>
  <si>
    <t>jn1cv6ar8dm759270</t>
  </si>
  <si>
    <t>5npeb4ac2dh671453</t>
  </si>
  <si>
    <t>jn1cv6ap9dm300179</t>
  </si>
  <si>
    <t>5npeb4ac5dh520770</t>
  </si>
  <si>
    <t>5npeb4ac4dh674211</t>
  </si>
  <si>
    <t>jn1cv6ar1dm762317</t>
  </si>
  <si>
    <t>kmhtc6ad5du153069</t>
  </si>
  <si>
    <t>jn1cv6ar1dm753567</t>
  </si>
  <si>
    <t>jn1cv6ar6dm750843</t>
  </si>
  <si>
    <t>jn1cv6ar6dm751474</t>
  </si>
  <si>
    <t>jn1cv6ar1dm351760</t>
  </si>
  <si>
    <t>jn1cv6ar1dm750426</t>
  </si>
  <si>
    <t>jn1cv6ar9dm752778</t>
  </si>
  <si>
    <t>jn1cv6elxdm980021</t>
  </si>
  <si>
    <t>jn1cv6arxdm753809</t>
  </si>
  <si>
    <t>5xxgr4a6xdg136655</t>
  </si>
  <si>
    <t>knafu4a20d5711693</t>
  </si>
  <si>
    <t>1c4bjwdg1dl595963</t>
  </si>
  <si>
    <t>knagm4a79d5305928</t>
  </si>
  <si>
    <t>5xxgm4a78dg159763</t>
  </si>
  <si>
    <t>5n1al0mm2dc340002</t>
  </si>
  <si>
    <t>knafu4a28d5692455</t>
  </si>
  <si>
    <t>knagm4a73d5378941</t>
  </si>
  <si>
    <t>5xxgn4a77dg226074</t>
  </si>
  <si>
    <t>5n1al0mm0dc305569</t>
  </si>
  <si>
    <t>knagm4a76d5383776</t>
  </si>
  <si>
    <t>5xxgm4a70dg239364</t>
  </si>
  <si>
    <t>5xxgm4a79dg166947</t>
  </si>
  <si>
    <t>5xxgm4a79dg204953</t>
  </si>
  <si>
    <t>kndjt2a62d7523155</t>
  </si>
  <si>
    <t>jthce1bl2d5004988</t>
  </si>
  <si>
    <t>jtjbm7fx5d5060324</t>
  </si>
  <si>
    <t>jthbf5c29d5190289</t>
  </si>
  <si>
    <t>kndjt2a64d7529457</t>
  </si>
  <si>
    <t>kndjt2a67d7556796</t>
  </si>
  <si>
    <t>kndjt2a56d7482374</t>
  </si>
  <si>
    <t>jthkd5bh8d2141324</t>
  </si>
  <si>
    <t>jthbe1bl4d5015339</t>
  </si>
  <si>
    <t>kndjt2a66d7594116</t>
  </si>
  <si>
    <t>jthkd5bh6d2137465</t>
  </si>
  <si>
    <t>jthbk1gg6d2037297</t>
  </si>
  <si>
    <t>jthbl5ef1d5115806</t>
  </si>
  <si>
    <t>kndpb3a2xd7376731</t>
  </si>
  <si>
    <t>jthbf5c2xd5187837</t>
  </si>
  <si>
    <t>jthbw1gg4d2009535</t>
  </si>
  <si>
    <t>jthbf5c28d5188808</t>
  </si>
  <si>
    <t>jthbe1bl0d5007920</t>
  </si>
  <si>
    <t>jthff2c24d2527579</t>
  </si>
  <si>
    <t>5xykt3a65dg342953</t>
  </si>
  <si>
    <t>kndpb3a21d7405047</t>
  </si>
  <si>
    <t>wmwsu3c59dt548487</t>
  </si>
  <si>
    <t>2t2zk1ba8dc112453</t>
  </si>
  <si>
    <t>2t2zk1ba0dc109367</t>
  </si>
  <si>
    <t>2t2zk1ba3dc109539</t>
  </si>
  <si>
    <t>2lmdj8jk4dbl11173</t>
  </si>
  <si>
    <t>2t2bk1baxdc173384</t>
  </si>
  <si>
    <t>1lnhl9ek5dg607223</t>
  </si>
  <si>
    <t>2lmdj8jk9dbl31774</t>
  </si>
  <si>
    <t>wmwsv3c58dt393573</t>
  </si>
  <si>
    <t>jm1de1ly1d0159125</t>
  </si>
  <si>
    <t>wddhf8jb1da725306</t>
  </si>
  <si>
    <t>jm1bl1u70d1771846</t>
  </si>
  <si>
    <t>jm1bl1l71d1763580</t>
  </si>
  <si>
    <t>jm1bl1u7xd1759848</t>
  </si>
  <si>
    <t>wddhf8jb1da740341</t>
  </si>
  <si>
    <t>jm1bl1u86d1703625</t>
  </si>
  <si>
    <t>jm1bl1u74d1762082</t>
  </si>
  <si>
    <t>jm1bl1u74d1750868</t>
  </si>
  <si>
    <t>jm1bl1u72d1757138</t>
  </si>
  <si>
    <t>jm1de1ly2d0160803</t>
  </si>
  <si>
    <t>wddgf8ab6da800951</t>
  </si>
  <si>
    <t>wddhf5kb5da735060</t>
  </si>
  <si>
    <t>wddhf8jb8da752230</t>
  </si>
  <si>
    <t>wddhf8jb7da707666</t>
  </si>
  <si>
    <t>wddhf8jb4da713568</t>
  </si>
  <si>
    <t>1g1pe5sb0e7335312</t>
  </si>
  <si>
    <t>1g1pc5sb1e7380684</t>
  </si>
  <si>
    <t>1g1pc5sbxe7374253</t>
  </si>
  <si>
    <t>1g1pc5sb8e7321809</t>
  </si>
  <si>
    <t>1g1pc5sb7e7382326</t>
  </si>
  <si>
    <t>1g1pc5sb5e7108090</t>
  </si>
  <si>
    <t>1g1pe5sb0e7388334</t>
  </si>
  <si>
    <t>3gnal4ek0es681023</t>
  </si>
  <si>
    <t>1g1pc5sb4e7324903</t>
  </si>
  <si>
    <t>1g1pc5sb1e7294646</t>
  </si>
  <si>
    <t>1g1pc5sb7e7396453</t>
  </si>
  <si>
    <t>1g1pe5sb6e7365978</t>
  </si>
  <si>
    <t>1g1pc5sb2e7383142</t>
  </si>
  <si>
    <t>1g1pc5sb9e7116967</t>
  </si>
  <si>
    <t>1g1pc5sb1e7327032</t>
  </si>
  <si>
    <t>1g1pc5sb4e7376029</t>
  </si>
  <si>
    <t>1n4al3ap5dc168302</t>
  </si>
  <si>
    <t>1n4al3ap9dn534332</t>
  </si>
  <si>
    <t>1n4al3ap1dc176204</t>
  </si>
  <si>
    <t>ja32u2fu7du018401</t>
  </si>
  <si>
    <t>1n4al3apxdc225027</t>
  </si>
  <si>
    <t>1n4al3ap1dn519162</t>
  </si>
  <si>
    <t>1n4al3ap0dc219575</t>
  </si>
  <si>
    <t>1n4al3ap3dc226004</t>
  </si>
  <si>
    <t>wdcgg8jb5dg091685</t>
  </si>
  <si>
    <t>1n4al3ap5dc225081</t>
  </si>
  <si>
    <t>1n4al3ap4dc221426</t>
  </si>
  <si>
    <t>1n4al3ap5dc244763</t>
  </si>
  <si>
    <t>1n4al3ap7dn428171</t>
  </si>
  <si>
    <t>1n4al3apxdc190246</t>
  </si>
  <si>
    <t>1n6ad0ev1dn741065</t>
  </si>
  <si>
    <t>1n4al3ap5dc136336</t>
  </si>
  <si>
    <t>1n4al3ap3dn465881</t>
  </si>
  <si>
    <t>1n4al3ap3dn465055</t>
  </si>
  <si>
    <t>1n4al3ap4dc266351</t>
  </si>
  <si>
    <t>jn8af5mv9dt215214</t>
  </si>
  <si>
    <t>jn8af5mvxdt205064</t>
  </si>
  <si>
    <t>1n4al3ap4dc257312</t>
  </si>
  <si>
    <t>1n4al3ap4dn418665</t>
  </si>
  <si>
    <t>1n4al3ap9dc174166</t>
  </si>
  <si>
    <t>1n4al3ap3dc126792</t>
  </si>
  <si>
    <t>1n4al3ap4dn443291</t>
  </si>
  <si>
    <t>1n4aa5ap3dc827060</t>
  </si>
  <si>
    <t>1n4al3ap4dc918451</t>
  </si>
  <si>
    <t>1n4al3ap3dn514898</t>
  </si>
  <si>
    <t>1n4al3ap0dc273801</t>
  </si>
  <si>
    <t>1n4al3ap5dc158563</t>
  </si>
  <si>
    <t>1n4al3ap3dc186779</t>
  </si>
  <si>
    <t>1n6ad0ev9dn717256</t>
  </si>
  <si>
    <t>1n4al3ap7dn549606</t>
  </si>
  <si>
    <t>3n1ab7ap1dl656075</t>
  </si>
  <si>
    <t>3n1ab7ap3dl626799</t>
  </si>
  <si>
    <t>jn8as5mtxdw018576</t>
  </si>
  <si>
    <t>3n1ab7ap6dl711734</t>
  </si>
  <si>
    <t>jn8as5mv0dw653629</t>
  </si>
  <si>
    <t>jn8as5mt6dw505631</t>
  </si>
  <si>
    <t>3n1ab7ap0dl712703</t>
  </si>
  <si>
    <t>3n1ab7ap1dl796367</t>
  </si>
  <si>
    <t>jn8as5mv7dw127644</t>
  </si>
  <si>
    <t>jn8ae2kp7d9065672</t>
  </si>
  <si>
    <t>jn8as5mv8dw116605</t>
  </si>
  <si>
    <t>3n1ab7ap2dl615860</t>
  </si>
  <si>
    <t>jn8as5mv5dw600585</t>
  </si>
  <si>
    <t>3n1ab7ap5dl740433</t>
  </si>
  <si>
    <t>5n1ar2mn0dc652189</t>
  </si>
  <si>
    <t>3n1ab7ap4dl661724</t>
  </si>
  <si>
    <t>1n4aa5apxdc806464</t>
  </si>
  <si>
    <t>3n1ab7ap7dl560113</t>
  </si>
  <si>
    <t>3n1ab7ap1dl752501</t>
  </si>
  <si>
    <t>3n1ab7ap9dl679961</t>
  </si>
  <si>
    <t>3n1ab7ap7dl703559</t>
  </si>
  <si>
    <t>1n4aa5ap2dc831987</t>
  </si>
  <si>
    <t>jn8as5mtxdw037158</t>
  </si>
  <si>
    <t>rb motor finance/dba avis</t>
  </si>
  <si>
    <t>jtkjf5c71d3046734</t>
  </si>
  <si>
    <t>4s3bmbc61d3026958</t>
  </si>
  <si>
    <t>jtebu5jrxd5111828</t>
  </si>
  <si>
    <t>1c6rr7mt9ds554116</t>
  </si>
  <si>
    <t>4s3bmcb67d3023084</t>
  </si>
  <si>
    <t>1c6rr7kt4ds567097</t>
  </si>
  <si>
    <t>4t1bf1fk4du237915</t>
  </si>
  <si>
    <t>4s3bmbg60d3029165</t>
  </si>
  <si>
    <t>jf1gv8j60dl017084</t>
  </si>
  <si>
    <t>4s3bmcb69d3025726</t>
  </si>
  <si>
    <t>1c6rr7ft3ds676760</t>
  </si>
  <si>
    <t>4s3bmcb67d3025448</t>
  </si>
  <si>
    <t>jf1znaa12d2724813</t>
  </si>
  <si>
    <t>jf1gv7e67dg026555</t>
  </si>
  <si>
    <t>4t1bf1fk8du660397</t>
  </si>
  <si>
    <t>2t1bu4ee5dc976229</t>
  </si>
  <si>
    <t>4t1bf1fk5du211002</t>
  </si>
  <si>
    <t>5tdza3eh8ds034131</t>
  </si>
  <si>
    <t>5yfbu4ee4dp150908</t>
  </si>
  <si>
    <t>2t1bu4ee0dc964473</t>
  </si>
  <si>
    <t>2t1bu4eexdc040431</t>
  </si>
  <si>
    <t>4t1bf1fk7du706043</t>
  </si>
  <si>
    <t>2t1bu4ee6dc020452</t>
  </si>
  <si>
    <t>5tdza3eh0ds034737</t>
  </si>
  <si>
    <t>4t1bd1fk4du090307</t>
  </si>
  <si>
    <t>4t1bf1fk1du682872</t>
  </si>
  <si>
    <t>4t1bf1fk2du676059</t>
  </si>
  <si>
    <t>4t1bf1fk1du230095</t>
  </si>
  <si>
    <t>2t1bu4ee5dc040546</t>
  </si>
  <si>
    <t>2t1bu4ee8dc055672</t>
  </si>
  <si>
    <t>4t1bf1fk7du242851</t>
  </si>
  <si>
    <t>2t1bu4ee3dc109783</t>
  </si>
  <si>
    <t>4t1bf1fk6du661094</t>
  </si>
  <si>
    <t>5tdyk3eh8ds105353</t>
  </si>
  <si>
    <t>5yfbu4ee0dp102435</t>
  </si>
  <si>
    <t>5yfbu4ee9dp096375</t>
  </si>
  <si>
    <t>2t1bu4ee7dc043528</t>
  </si>
  <si>
    <t>4t1bf1fk2du230980</t>
  </si>
  <si>
    <t>2t1bu4ee8dc040993</t>
  </si>
  <si>
    <t>2t1bu4ee8dc979805</t>
  </si>
  <si>
    <t>5yfbu4ee3dp145196</t>
  </si>
  <si>
    <t>2t1bu4ee6dc957088</t>
  </si>
  <si>
    <t>4t1bf1fk9du211875</t>
  </si>
  <si>
    <t>2t1bu4ee5dc059873</t>
  </si>
  <si>
    <t>2t1bu4ee0dc099780</t>
  </si>
  <si>
    <t>2t1bu4eexdc976422</t>
  </si>
  <si>
    <t>2t1bu4ee1dc962750</t>
  </si>
  <si>
    <t>4t1bf1fk6du212983</t>
  </si>
  <si>
    <t>4t1bf1fk6du659197</t>
  </si>
  <si>
    <t>3vwll7aj0dm359269</t>
  </si>
  <si>
    <t>wvwbp7an2de534570</t>
  </si>
  <si>
    <t>3vw7t7at0dm833577</t>
  </si>
  <si>
    <t>3vwll7aj8dm248694</t>
  </si>
  <si>
    <t>synergy car sales</t>
  </si>
  <si>
    <t>3tmlu4en4dm118097</t>
  </si>
  <si>
    <t>2t3bfrev2dw020154</t>
  </si>
  <si>
    <t>5tddk3dc9ds050481</t>
  </si>
  <si>
    <t>wvwed7aj9dw013102</t>
  </si>
  <si>
    <t>jtdkn3du1d5571773</t>
  </si>
  <si>
    <t>5tdkk3dcxds359349</t>
  </si>
  <si>
    <t>wvwdb7aj6dw084243</t>
  </si>
  <si>
    <t>5tfdw5f15dx321588</t>
  </si>
  <si>
    <t>3vw2k7aj7dm227320</t>
  </si>
  <si>
    <t>5tdkk3dc7ds357736</t>
  </si>
  <si>
    <t>jtdkdtb31d1057250</t>
  </si>
  <si>
    <t>5tdkk3dc1ds356887</t>
  </si>
  <si>
    <t>jtdkdtb35d1541325</t>
  </si>
  <si>
    <t>5tdjk3dc9ds053982</t>
  </si>
  <si>
    <t>wvwbp7an1de531739</t>
  </si>
  <si>
    <t>jtdktud3xdd561848</t>
  </si>
  <si>
    <t>5tdkk3dc7ds315583</t>
  </si>
  <si>
    <t>3vw2k7aj0dm258487</t>
  </si>
  <si>
    <t>1vwah7a37dc148114</t>
  </si>
  <si>
    <t>wvgav3ax8dw562875</t>
  </si>
  <si>
    <t>1vwbp7a39dc031044</t>
  </si>
  <si>
    <t>2hnyd2h63ch511823</t>
  </si>
  <si>
    <t>yv4940dl9d2433890</t>
  </si>
  <si>
    <t>1vwbp7a39dc097206</t>
  </si>
  <si>
    <t>yv1612fs0d2209450</t>
  </si>
  <si>
    <t>yv4952dl0d2413035</t>
  </si>
  <si>
    <t>1vwcn7a30dc060250</t>
  </si>
  <si>
    <t>3vwdp7aj5dm419040</t>
  </si>
  <si>
    <t>wauggafc1cn041176</t>
  </si>
  <si>
    <t>waujgafc6cn072798</t>
  </si>
  <si>
    <t>wauafafl3cn007863</t>
  </si>
  <si>
    <t>waubfafl0cn020395</t>
  </si>
  <si>
    <t>wbaxg5c52cdx02734</t>
  </si>
  <si>
    <t>wbaxg5c52cdx04998</t>
  </si>
  <si>
    <t>wbaxg5c5xcdx05901</t>
  </si>
  <si>
    <t>wa1lfafp5ca099252</t>
  </si>
  <si>
    <t>wa1dkafp5ca022221</t>
  </si>
  <si>
    <t>wa1cfbfp5ca044340</t>
  </si>
  <si>
    <t>wa1lfafp7ca045306</t>
  </si>
  <si>
    <t>wa1cfbfp1ca078968</t>
  </si>
  <si>
    <t>wbake3c52ce769915</t>
  </si>
  <si>
    <t>wbakb4c53cc576330</t>
  </si>
  <si>
    <t>wbakc8c54cc435576</t>
  </si>
  <si>
    <t>3gnal3ek1es629295</t>
  </si>
  <si>
    <t>1g1pe5sb5e7366104</t>
  </si>
  <si>
    <t>1g1pe5sb7e7313856</t>
  </si>
  <si>
    <t>1g1pe5sb0e7335830</t>
  </si>
  <si>
    <t>1g1pe5sb0e7392125</t>
  </si>
  <si>
    <t>1g1pe5sb7e7365715</t>
  </si>
  <si>
    <t>1g1pe5sb9e7385240</t>
  </si>
  <si>
    <t>1g1pe5sb2e7310511</t>
  </si>
  <si>
    <t>1g1pe5sb4e7324779</t>
  </si>
  <si>
    <t>1g1pe5sb7e7381784</t>
  </si>
  <si>
    <t>1g1pe5sb8e7264621</t>
  </si>
  <si>
    <t>1g1pe5sb1e7116455</t>
  </si>
  <si>
    <t>1g1pe5sb5e7321356</t>
  </si>
  <si>
    <t>1g1pe5sbxe7379754</t>
  </si>
  <si>
    <t>1g1pe5sbxe7327024</t>
  </si>
  <si>
    <t>2g4gs5er0c9137748</t>
  </si>
  <si>
    <t>1g4ps5skxc4183291</t>
  </si>
  <si>
    <t>1g4gd5er9cf247277</t>
  </si>
  <si>
    <t>1g4gd5e30cf146513</t>
  </si>
  <si>
    <t>1g4gf5e38cf168771</t>
  </si>
  <si>
    <t>2g4gs5ev7c9201653</t>
  </si>
  <si>
    <t>1g4gj5e37cf271033</t>
  </si>
  <si>
    <t>1g4ge5e35cf171565</t>
  </si>
  <si>
    <t>1g4ps5skxc4207072</t>
  </si>
  <si>
    <t>1g4gh5e31cf144516</t>
  </si>
  <si>
    <t>1g4gd5er8cf167629</t>
  </si>
  <si>
    <t>2g4gr5ekxc9156368</t>
  </si>
  <si>
    <t>2g4gs5ek6c9130497</t>
  </si>
  <si>
    <t>3gnfl4e56cs652025</t>
  </si>
  <si>
    <t>1g6dh5e52c0112639</t>
  </si>
  <si>
    <t>1g1pc5sh9c7268376</t>
  </si>
  <si>
    <t>3gyfnae37cs522782</t>
  </si>
  <si>
    <t>2g1fc1e33c9205180</t>
  </si>
  <si>
    <t>1g1pc5sh9c7214401</t>
  </si>
  <si>
    <t>3gyfnde34cs513796</t>
  </si>
  <si>
    <t>3gyfnae39cs500623</t>
  </si>
  <si>
    <t>3gyfnae34cs501596</t>
  </si>
  <si>
    <t>1g1pf5sc7c7263785</t>
  </si>
  <si>
    <t>1gcdscfe9c8103262</t>
  </si>
  <si>
    <t>3gyfnde34cs518559</t>
  </si>
  <si>
    <t>1g1pf5sc1c7257464</t>
  </si>
  <si>
    <t>1g1pd5sh5c7204350</t>
  </si>
  <si>
    <t>3gyfnee38cs511118</t>
  </si>
  <si>
    <t>1g1pd5sh2c7255529</t>
  </si>
  <si>
    <t>3gyfnae32cs550540</t>
  </si>
  <si>
    <t>2g1ft3dwxc9104113</t>
  </si>
  <si>
    <t>1g1pf5sc8c7212361</t>
  </si>
  <si>
    <t>1gc1kye81cf243555</t>
  </si>
  <si>
    <t>1g1pd5sh5c7230463</t>
  </si>
  <si>
    <t>3gyfnde32cs502084</t>
  </si>
  <si>
    <t>3gyfnde38cs512179</t>
  </si>
  <si>
    <t>3gyfnde33cs528788</t>
  </si>
  <si>
    <t>1g1pf5sc9c7375911</t>
  </si>
  <si>
    <t>3gyfnde30cs511608</t>
  </si>
  <si>
    <t>1g1pc5sh6c7184466</t>
  </si>
  <si>
    <t>3gyfnae30cs505984</t>
  </si>
  <si>
    <t>3gyfnde33cs529455</t>
  </si>
  <si>
    <t>3gyfnee3xcs524016</t>
  </si>
  <si>
    <t>1g1pc5sh9c7171503</t>
  </si>
  <si>
    <t>3gyfnae30cs524518</t>
  </si>
  <si>
    <t>3gyfnae38cs564202</t>
  </si>
  <si>
    <t>1g1pj5sc0c7175546</t>
  </si>
  <si>
    <t>1gys4bef6cr239066</t>
  </si>
  <si>
    <t>3gyfnae38cs533550</t>
  </si>
  <si>
    <t>3gyfnae35cs511795</t>
  </si>
  <si>
    <t>3gyfnae38cs502783</t>
  </si>
  <si>
    <t>3gyfnee3xcs512111</t>
  </si>
  <si>
    <t>1g1pf5sc2c7379251</t>
  </si>
  <si>
    <t>1g1pc5sh4c7337264</t>
  </si>
  <si>
    <t>3gyfnae36cs503902</t>
  </si>
  <si>
    <t>2g1fb1e3xc9130190</t>
  </si>
  <si>
    <t>1gys4eej0cr223158</t>
  </si>
  <si>
    <t>1g1pf5sc8c7232111</t>
  </si>
  <si>
    <t>1g6dc5e52c0132503</t>
  </si>
  <si>
    <t>1g6dc1e34c0151089</t>
  </si>
  <si>
    <t>3gyfnde39cs516063</t>
  </si>
  <si>
    <t>3gyfnae3xcs505863</t>
  </si>
  <si>
    <t>3gyfnae38cs516263</t>
  </si>
  <si>
    <t>1g6dc1e33c0133683</t>
  </si>
  <si>
    <t>2g1wg5e39c1285322</t>
  </si>
  <si>
    <t>1g1zb5e09cf114287</t>
  </si>
  <si>
    <t>1g1zb5e06cf203265</t>
  </si>
  <si>
    <t>1g1zc5e06cf183399</t>
  </si>
  <si>
    <t>2g1wg5e30c1283460</t>
  </si>
  <si>
    <t>2g1wg5e38c1296912</t>
  </si>
  <si>
    <t>1g1za5e02cf336639</t>
  </si>
  <si>
    <t>1g1ph5sc3c7291609</t>
  </si>
  <si>
    <t>1g1zc5e04cf187290</t>
  </si>
  <si>
    <t>1g1za5euxcf373263</t>
  </si>
  <si>
    <t>2g1wg5e32c1288448</t>
  </si>
  <si>
    <t>2g1wf5e37c1295057</t>
  </si>
  <si>
    <t>1g1zb5e08cf207995</t>
  </si>
  <si>
    <t>1g1zb5e00cf176399</t>
  </si>
  <si>
    <t>2g1wg5e39c1294442</t>
  </si>
  <si>
    <t>1g1zb5e02cf159104</t>
  </si>
  <si>
    <t>2g1wg5e36c1286914</t>
  </si>
  <si>
    <t>1g1zc5e07cf192953</t>
  </si>
  <si>
    <t>2g1wg5e31c1297013</t>
  </si>
  <si>
    <t>2g1wg5e34c1264569</t>
  </si>
  <si>
    <t>2g1wg5e31c1330365</t>
  </si>
  <si>
    <t>1g1zb5e04cf112401</t>
  </si>
  <si>
    <t>2gnaldek2c6264630</t>
  </si>
  <si>
    <t>2gnalbek0c1192473</t>
  </si>
  <si>
    <t>1g1zb5e0xcf160985</t>
  </si>
  <si>
    <t>2g1wc5e33c1262310</t>
  </si>
  <si>
    <t>2g1wg5e36c1295323</t>
  </si>
  <si>
    <t>2g1wc5e30c1230544</t>
  </si>
  <si>
    <t>1g1zb5e05cf197832</t>
  </si>
  <si>
    <t>1gcsgafx9c1198428</t>
  </si>
  <si>
    <t>2g1wg5e31c1264240</t>
  </si>
  <si>
    <t>2g1wg5e3xc1271445</t>
  </si>
  <si>
    <t>1g1zb5e05cf103870</t>
  </si>
  <si>
    <t>2g1wg5e33c1294369</t>
  </si>
  <si>
    <t>2gnalbekxc1279216</t>
  </si>
  <si>
    <t>2g1wg5e36c1292602</t>
  </si>
  <si>
    <t>2g1wc5e36c1266917</t>
  </si>
  <si>
    <t>1g1pg5sc3c7257978</t>
  </si>
  <si>
    <t>1g1pg5sc0c7105608</t>
  </si>
  <si>
    <t>2g1wg5e33c1126506</t>
  </si>
  <si>
    <t>2g1wf5e33c1301971</t>
  </si>
  <si>
    <t>1g1zb5e08cf117262</t>
  </si>
  <si>
    <t>2g1wg5e37c1284475</t>
  </si>
  <si>
    <t>2g1wg5e33c1264269</t>
  </si>
  <si>
    <t>1g1zb5e00cf165077</t>
  </si>
  <si>
    <t>2g1wg5e39c1296594</t>
  </si>
  <si>
    <t>2gnfleek4c6157610</t>
  </si>
  <si>
    <t>2g1wg5e32c1284058</t>
  </si>
  <si>
    <t>2gnalbek6c6386993</t>
  </si>
  <si>
    <t>2gnalbek7c6385934</t>
  </si>
  <si>
    <t>1g1zb5e08cf207088</t>
  </si>
  <si>
    <t>1g1zb5e03cf187218</t>
  </si>
  <si>
    <t>2g1wg5e39c1287359</t>
  </si>
  <si>
    <t>2gnflfe51c6193528</t>
  </si>
  <si>
    <t>2g1wg5e32c1291463</t>
  </si>
  <si>
    <t>1gcsgafx8c1198114</t>
  </si>
  <si>
    <t>1g1zc5e07cf221061</t>
  </si>
  <si>
    <t>2gnalbek3c6287628</t>
  </si>
  <si>
    <t>1g1zc5e08cf263089</t>
  </si>
  <si>
    <t>2c4rc1bg1cr157531</t>
  </si>
  <si>
    <t>1gnskae01cr239274</t>
  </si>
  <si>
    <t>1g1jc6sh5c4109934</t>
  </si>
  <si>
    <t>1g1zd5e05cf354009</t>
  </si>
  <si>
    <t>1c3ccbab1cn318186</t>
  </si>
  <si>
    <t>2c4rc1cg9cr169831</t>
  </si>
  <si>
    <t>1gnkvjed3cj308376</t>
  </si>
  <si>
    <t>2c4rc1bg4cr189776</t>
  </si>
  <si>
    <t>2c4rc1cg4cr259792</t>
  </si>
  <si>
    <t>1g1zc5e00cf158353</t>
  </si>
  <si>
    <t>2c4rc1cg1cr119148</t>
  </si>
  <si>
    <t>1c3ccbab2cn272951</t>
  </si>
  <si>
    <t>1gnkrfed9cj158954</t>
  </si>
  <si>
    <t>1g1zd5e00cf100367</t>
  </si>
  <si>
    <t>1g1zc5e0xcf385579</t>
  </si>
  <si>
    <t>2c4rc1gg2cr413555</t>
  </si>
  <si>
    <t>2c4rc1bg6cr188385</t>
  </si>
  <si>
    <t>1g1jc6eh9c4105560</t>
  </si>
  <si>
    <t>1c3ccbbb9cn192447</t>
  </si>
  <si>
    <t>1g1jb6ehxc4131619</t>
  </si>
  <si>
    <t>1g1zg5e75cf241794</t>
  </si>
  <si>
    <t>1c3ccbcg1cn140093</t>
  </si>
  <si>
    <t>2c3ccacgxch249350</t>
  </si>
  <si>
    <t>1c3ccbbb3cn299994</t>
  </si>
  <si>
    <t>1g1zd5e00cf386138</t>
  </si>
  <si>
    <t>1gnkvfed9cj142622</t>
  </si>
  <si>
    <t>1c3ccbbb8cn188731</t>
  </si>
  <si>
    <t>1g1zc5eu5cf364609</t>
  </si>
  <si>
    <t>2c3ccacg2ch173736</t>
  </si>
  <si>
    <t>1gnkvged8cj156064</t>
  </si>
  <si>
    <t>1g1jb5sh4c4112028</t>
  </si>
  <si>
    <t>1gnkreed8cj379519</t>
  </si>
  <si>
    <t>1gnscae0xcr223698</t>
  </si>
  <si>
    <t>2c4rc1bg1cr350715</t>
  </si>
  <si>
    <t>2c4rc1bg3cr313584</t>
  </si>
  <si>
    <t>1g1ze5e03cf324214</t>
  </si>
  <si>
    <t>1g1zc5eu3cf366181</t>
  </si>
  <si>
    <t>3c4pdcbg2ct267582</t>
  </si>
  <si>
    <t>2c4rdgbg2cr165413</t>
  </si>
  <si>
    <t>1c3cdzab7cn323060</t>
  </si>
  <si>
    <t>2c4rdgbg9cr198263</t>
  </si>
  <si>
    <t>2c4rdgcg0cr311791</t>
  </si>
  <si>
    <t>1c4rdjdg3cc198049</t>
  </si>
  <si>
    <t>1c3cdzab7cn179493</t>
  </si>
  <si>
    <t>1fbss3bl5cda98634</t>
  </si>
  <si>
    <t>1fbss3bl3cda75174</t>
  </si>
  <si>
    <t>2c3cdxhg4ch244282</t>
  </si>
  <si>
    <t>2c4rdgbg3cr341403</t>
  </si>
  <si>
    <t>3c4pddbg0ct305347</t>
  </si>
  <si>
    <t>2fmdk3k98cba94913</t>
  </si>
  <si>
    <t>2fmdk3j95cba69212</t>
  </si>
  <si>
    <t>1fmcu0e76ckc24384</t>
  </si>
  <si>
    <t>1fmcu9eg2ckb86852</t>
  </si>
  <si>
    <t>2fmdk4kc5cba55200</t>
  </si>
  <si>
    <t>2fmdk3gc2cba39121</t>
  </si>
  <si>
    <t>1fmcu0e77ckb37920</t>
  </si>
  <si>
    <t>2fmdk3gcxcba76661</t>
  </si>
  <si>
    <t>2fmdk3jc5cba57833</t>
  </si>
  <si>
    <t>2fmdk3kcxcba07105</t>
  </si>
  <si>
    <t>2fmdk3jc0cba55634</t>
  </si>
  <si>
    <t>1fmcu0d72ckb40371</t>
  </si>
  <si>
    <t>2fmdk4jcxcba11162</t>
  </si>
  <si>
    <t>2fmdk3j9xcba11953</t>
  </si>
  <si>
    <t>2fmdk4jc5cba25325</t>
  </si>
  <si>
    <t>1fmcu0d78ckc15090</t>
  </si>
  <si>
    <t>2fmdk3j92cba01238</t>
  </si>
  <si>
    <t>1fmcu0d7xckb37833</t>
  </si>
  <si>
    <t>2fmdk4ak4cba85913</t>
  </si>
  <si>
    <t>1fmhk8d8xcga78059</t>
  </si>
  <si>
    <t>1fmcu9eg3ckc02539</t>
  </si>
  <si>
    <t>1ftfw1cf5ckd81884</t>
  </si>
  <si>
    <t>1fmcu9dg3ckb61444</t>
  </si>
  <si>
    <t>1fmcu9dg3ckb47740</t>
  </si>
  <si>
    <t>1fmhk8f87cgb04260</t>
  </si>
  <si>
    <t>1fmcu9dg9cka61736</t>
  </si>
  <si>
    <t>1fmcu9d72cka32501</t>
  </si>
  <si>
    <t>1fmcu9dg4cka87323</t>
  </si>
  <si>
    <t>1fmhk7d81cga98078</t>
  </si>
  <si>
    <t>1fmhk8d87cga23133</t>
  </si>
  <si>
    <t>1fmcu9eg1ckb74546</t>
  </si>
  <si>
    <t>1fmcu9dg3cka26528</t>
  </si>
  <si>
    <t>1fmcu9d77ckb47367</t>
  </si>
  <si>
    <t>1fmcu9dg9ckb60833</t>
  </si>
  <si>
    <t>1fmcu9dg4cka23704</t>
  </si>
  <si>
    <t>1fmcu9eg5ckb61041</t>
  </si>
  <si>
    <t>1fmcu9d78cka12298</t>
  </si>
  <si>
    <t>1fmcu9dg1ckb74791</t>
  </si>
  <si>
    <t>1fmhk8b8xcga19516</t>
  </si>
  <si>
    <t>1fmcu9d71ckb64861</t>
  </si>
  <si>
    <t>1fmhk7d83cga34088</t>
  </si>
  <si>
    <t>1fmcu0dg2cka78227</t>
  </si>
  <si>
    <t>1fmcu9eg5ckc22467</t>
  </si>
  <si>
    <t>1fmhk7d87cga63996</t>
  </si>
  <si>
    <t>1fmhk8d8xcga78014</t>
  </si>
  <si>
    <t>1fmcu9e74ckb47020</t>
  </si>
  <si>
    <t>1fmhk7d89cga63899</t>
  </si>
  <si>
    <t>1ftfx1et6cfb77992</t>
  </si>
  <si>
    <t>1ftfw1ef9cfc18919</t>
  </si>
  <si>
    <t>1ftfw1etxcfa08108</t>
  </si>
  <si>
    <t>1ftfw1ef0cfc67104</t>
  </si>
  <si>
    <t>2fmhk6cc6cbd17348</t>
  </si>
  <si>
    <t>3fadp4bj4cm153255</t>
  </si>
  <si>
    <t>3fadp4bj3cm172587</t>
  </si>
  <si>
    <t>3fadp4ej6cm194899</t>
  </si>
  <si>
    <t>1ftfw1et1cfb53392</t>
  </si>
  <si>
    <t>1ftfw1et9cfa47711</t>
  </si>
  <si>
    <t>1ftfw1et9cfa03496</t>
  </si>
  <si>
    <t>3fadp4ej5cm180993</t>
  </si>
  <si>
    <t>2fmgk5cc2cbd04702</t>
  </si>
  <si>
    <t>1ftfw1ef7ckd63867</t>
  </si>
  <si>
    <t>2fmhk6cc9cbd19501</t>
  </si>
  <si>
    <t>1ft7w2bt7cec45403</t>
  </si>
  <si>
    <t>1ftfw1ef7cfb91347</t>
  </si>
  <si>
    <t>1ftfx1ef2cke03740</t>
  </si>
  <si>
    <t>1fahp3e27cl269969</t>
  </si>
  <si>
    <t>1fahp3e27cl214745</t>
  </si>
  <si>
    <t>1fahp3f27cl240941</t>
  </si>
  <si>
    <t>1fahp3k27cl336199</t>
  </si>
  <si>
    <t>1fahp3f22cl255332</t>
  </si>
  <si>
    <t>1fahp3n24cl329156</t>
  </si>
  <si>
    <t>1fahp3k29cl298684</t>
  </si>
  <si>
    <t>1fahp3n24cl390961</t>
  </si>
  <si>
    <t>1fahp3k21cl404982</t>
  </si>
  <si>
    <t>1fahp3f2xcl306706</t>
  </si>
  <si>
    <t>1fahp3h26cl397194</t>
  </si>
  <si>
    <t>1fahp3f22cl174234</t>
  </si>
  <si>
    <t>1fahp3h2xcl303396</t>
  </si>
  <si>
    <t>1fahp3f20cl297093</t>
  </si>
  <si>
    <t>1fahp3f2xcl146312</t>
  </si>
  <si>
    <t>1fahp3f28cl307174</t>
  </si>
  <si>
    <t>1fahp3f25cl303454</t>
  </si>
  <si>
    <t>1fahp3f29cl311864</t>
  </si>
  <si>
    <t>1fahp3h21cl430747</t>
  </si>
  <si>
    <t>1fahp3h2xcl278175</t>
  </si>
  <si>
    <t>1fahp3m27cl214391</t>
  </si>
  <si>
    <t>1fahp3f23cl128086</t>
  </si>
  <si>
    <t>1fahp3k25cl389483</t>
  </si>
  <si>
    <t>1fahp3f26cl216971</t>
  </si>
  <si>
    <t>1fahp3f24cl299932</t>
  </si>
  <si>
    <t>3fahp0ha1cr417732</t>
  </si>
  <si>
    <t>3fahp0ha1cr210919</t>
  </si>
  <si>
    <t>3fahp0ha6cr253488</t>
  </si>
  <si>
    <t>3fahp0jaxcr221508</t>
  </si>
  <si>
    <t>3fahp0ha1cr298595</t>
  </si>
  <si>
    <t>3fahp0ha8cr353818</t>
  </si>
  <si>
    <t>3fahp0ja6cr102077</t>
  </si>
  <si>
    <t>3fahp0ha5cr242031</t>
  </si>
  <si>
    <t>3fahp0ha9cr304420</t>
  </si>
  <si>
    <t>3fahp0hg0cr184916</t>
  </si>
  <si>
    <t>3fahp0ha7cr106208</t>
  </si>
  <si>
    <t>3fahp0ja4cr281915</t>
  </si>
  <si>
    <t>3fahp0ha5cr105171</t>
  </si>
  <si>
    <t>3fahp0cg8cr238681</t>
  </si>
  <si>
    <t>3fahp0ha1cr262213</t>
  </si>
  <si>
    <t>3fahp0haxcr324787</t>
  </si>
  <si>
    <t>3fahp0ja5cr303128</t>
  </si>
  <si>
    <t>3fadp0l37cr276656</t>
  </si>
  <si>
    <t>3fahp0ha8cr345864</t>
  </si>
  <si>
    <t>1g1pe5sb1e7122207</t>
  </si>
  <si>
    <t>2g1115sl4e9268738</t>
  </si>
  <si>
    <t>2gnalaek8e6159575</t>
  </si>
  <si>
    <t>1g1pa5sh6e7227728</t>
  </si>
  <si>
    <t>1g1pg5sb5e7381082</t>
  </si>
  <si>
    <t>1g1pe5sb4e7121259</t>
  </si>
  <si>
    <t>1g1pg5sb4e7305823</t>
  </si>
  <si>
    <t>1g1pa5sg0e7374408</t>
  </si>
  <si>
    <t>2g1115sl3e9271050</t>
  </si>
  <si>
    <t>2g1115sl6e9271771</t>
  </si>
  <si>
    <t>2g11x5sl6e9266536</t>
  </si>
  <si>
    <t>1g1pe5sb6e7181589</t>
  </si>
  <si>
    <t>1g1pa5sgxe7424327</t>
  </si>
  <si>
    <t>1g1pg5sb4e7337090</t>
  </si>
  <si>
    <t>1g1pg5sb0e7338883</t>
  </si>
  <si>
    <t>1g1pg5sb3e7382604</t>
  </si>
  <si>
    <t>2g1115slxe9270929</t>
  </si>
  <si>
    <t>1g1pg5sb5e7118817</t>
  </si>
  <si>
    <t>1gkkvred3cj140573</t>
  </si>
  <si>
    <t>1gkkvred6cj136985</t>
  </si>
  <si>
    <t>2gkflvek7c6323017</t>
  </si>
  <si>
    <t>3fahp0jg3cr290464</t>
  </si>
  <si>
    <t>3fahp0jg5cr361700</t>
  </si>
  <si>
    <t>1gkkvted1cj136860</t>
  </si>
  <si>
    <t>3fahp0jg5cr320774</t>
  </si>
  <si>
    <t>1gkkvned3cj150769</t>
  </si>
  <si>
    <t>1gkkvred3cj173637</t>
  </si>
  <si>
    <t>1gkkvped5cj179475</t>
  </si>
  <si>
    <t>1fahp2ew6cg106090</t>
  </si>
  <si>
    <t>1gkkvted0cj138888</t>
  </si>
  <si>
    <t>1fahp2hw3cg136241</t>
  </si>
  <si>
    <t>1gtr1ve09cz255496</t>
  </si>
  <si>
    <t>3fahp0jg3cr327853</t>
  </si>
  <si>
    <t>1fahp2dw6cg128575</t>
  </si>
  <si>
    <t>1gkkvted3cj190757</t>
  </si>
  <si>
    <t>1gkkvred3cj146762</t>
  </si>
  <si>
    <t>1gkkvted3cj149030</t>
  </si>
  <si>
    <t>1gkkvped7cj168784</t>
  </si>
  <si>
    <t>3fahp0jg8cr293408</t>
  </si>
  <si>
    <t>3fahp0jg1cr405479</t>
  </si>
  <si>
    <t>1gkkvsed6cj249567</t>
  </si>
  <si>
    <t>1gkkvred8cj147373</t>
  </si>
  <si>
    <t>3fahp0hg2cr312248</t>
  </si>
  <si>
    <t>1fahp2jwxcg137199</t>
  </si>
  <si>
    <t>2gkflve56c6275777</t>
  </si>
  <si>
    <t>1gtr2ve71cz274571</t>
  </si>
  <si>
    <t>pryor creek fleet services inc</t>
  </si>
  <si>
    <t>1hgcp2f39ca031933</t>
  </si>
  <si>
    <t>19xfb2f5xce059345</t>
  </si>
  <si>
    <t>1hgcp3f72ca005280</t>
  </si>
  <si>
    <t>19xfb2f56ce056930</t>
  </si>
  <si>
    <t>1hgcp2f61ca058442</t>
  </si>
  <si>
    <t>5fnrl5h41cb111469</t>
  </si>
  <si>
    <t>jhlrm4h72cc000656</t>
  </si>
  <si>
    <t>5j6rm4h73cl006845</t>
  </si>
  <si>
    <t>5j6rm4h73cl070044</t>
  </si>
  <si>
    <t>5fnrl5h63cb021189</t>
  </si>
  <si>
    <t>jhlrm4h77cc014987</t>
  </si>
  <si>
    <t>5fnyf3h69cb031071</t>
  </si>
  <si>
    <t>5fnrl5h90cb109370</t>
  </si>
  <si>
    <t>5fnyf4h52cb013508</t>
  </si>
  <si>
    <t>5npdh4ae1ch126354</t>
  </si>
  <si>
    <t>kmhdh4ae7cu323997</t>
  </si>
  <si>
    <t>5npdh4ae3ch125254</t>
  </si>
  <si>
    <t>5npdh4ae4ch125487</t>
  </si>
  <si>
    <t>5fnyf4h52cb023441</t>
  </si>
  <si>
    <t>kmhdh4ae0cu347963</t>
  </si>
  <si>
    <t>kmhdh4ae9cu360467</t>
  </si>
  <si>
    <t>kmhfh4jg2ca140910</t>
  </si>
  <si>
    <t>5npdh4aexch127728</t>
  </si>
  <si>
    <t>kmhdh4aexcu356489</t>
  </si>
  <si>
    <t>5npdh4ae7ch114189</t>
  </si>
  <si>
    <t>5fnyf4h99cb027683</t>
  </si>
  <si>
    <t>kmhdh4ae5cu349532</t>
  </si>
  <si>
    <t>5fnyf4h69cb034381</t>
  </si>
  <si>
    <t>5npdh4ae2ch123950</t>
  </si>
  <si>
    <t>5npdh4ae0ch061805</t>
  </si>
  <si>
    <t>kmhdh4ae5cu318216</t>
  </si>
  <si>
    <t>kmhdc8ae4cu136464</t>
  </si>
  <si>
    <t>kmhdh4ae2cu345888</t>
  </si>
  <si>
    <t>kmhdh4aexcu471528</t>
  </si>
  <si>
    <t>5npdh4ae5ch123621</t>
  </si>
  <si>
    <t>5fnyf4h94cb033861</t>
  </si>
  <si>
    <t>5npec4acxch424242</t>
  </si>
  <si>
    <t>5npeb4ac1ch447766</t>
  </si>
  <si>
    <t>5npeb4ac3ch459434</t>
  </si>
  <si>
    <t>5npeb4ac9ch404017</t>
  </si>
  <si>
    <t>5npeb4ac3ch452807</t>
  </si>
  <si>
    <t>kmhgc4dd0cu170250</t>
  </si>
  <si>
    <t>kmhgc4dd4cu190002</t>
  </si>
  <si>
    <t>5npdh4ae1ch112793</t>
  </si>
  <si>
    <t>5npeb4ac7ch405084</t>
  </si>
  <si>
    <t>5npeb4ac1ch456600</t>
  </si>
  <si>
    <t>5npeb4ac5ch417637</t>
  </si>
  <si>
    <t>kmhgc4dd9cu180890</t>
  </si>
  <si>
    <t>5xyzgdab7cg136523</t>
  </si>
  <si>
    <t>kmhgc4dh2cu177784</t>
  </si>
  <si>
    <t>5npeb4ac9ch417107</t>
  </si>
  <si>
    <t>5npeb4ac3ch410119</t>
  </si>
  <si>
    <t>5npeb4ac1ch434144</t>
  </si>
  <si>
    <t>5npeb4ac1ch498717</t>
  </si>
  <si>
    <t>kmhgh4jh1cu045184</t>
  </si>
  <si>
    <t>5npeb4ac9ch497461</t>
  </si>
  <si>
    <t>5npec4ac9ch422269</t>
  </si>
  <si>
    <t>kmhgc4dd7cu160587</t>
  </si>
  <si>
    <t>5npeb4ac4ch503358</t>
  </si>
  <si>
    <t>5npec4ac7ch403901</t>
  </si>
  <si>
    <t>5npec4ac7ch423758</t>
  </si>
  <si>
    <t>5npeb4ac9ch450768</t>
  </si>
  <si>
    <t>5npeb4ac7ch417591</t>
  </si>
  <si>
    <t>5npeb4ac3ch422318</t>
  </si>
  <si>
    <t>5npec4ac0ch441521</t>
  </si>
  <si>
    <t>kmhgc4dd7cu179415</t>
  </si>
  <si>
    <t>5npec4ab4ch432716</t>
  </si>
  <si>
    <t>kmhgc4dd8cu162316</t>
  </si>
  <si>
    <t>5npeb4ac4ch418102</t>
  </si>
  <si>
    <t>5npeb4ac7ch483445</t>
  </si>
  <si>
    <t>5npeb4ac3ch447283</t>
  </si>
  <si>
    <t>kmhgc4dd2cu180813</t>
  </si>
  <si>
    <t>5xyzgdab0cg111513</t>
  </si>
  <si>
    <t>kmhdh4ae4cu475722</t>
  </si>
  <si>
    <t>kmhgh4jh9cu048849</t>
  </si>
  <si>
    <t>5npec4ab5ch410210</t>
  </si>
  <si>
    <t>kmhgc4df2cu172406</t>
  </si>
  <si>
    <t>5npec4ac4ch424351</t>
  </si>
  <si>
    <t>5npdh4ae2ch124161</t>
  </si>
  <si>
    <t>kmhgc4dd9cu179884</t>
  </si>
  <si>
    <t>5npeb4ac3ch375663</t>
  </si>
  <si>
    <t>kmhgc4dd3cu171232</t>
  </si>
  <si>
    <t>5npeb4ac0ch468933</t>
  </si>
  <si>
    <t>5npec4acxch463963</t>
  </si>
  <si>
    <t>kmhtc6ad4cu057500</t>
  </si>
  <si>
    <t>5npec4ac4ch385082</t>
  </si>
  <si>
    <t>jn1dv6ar9cm862541</t>
  </si>
  <si>
    <t>jn8as1mw4cm150505</t>
  </si>
  <si>
    <t>jn1cv6ar5cm674286</t>
  </si>
  <si>
    <t>5npec4ab6ch413374</t>
  </si>
  <si>
    <t>5npec4ac1ch425859</t>
  </si>
  <si>
    <t>5npec4ab1ch427635</t>
  </si>
  <si>
    <t>km8jucac6cu466480</t>
  </si>
  <si>
    <t>5npec4ab5ch410238</t>
  </si>
  <si>
    <t>jn1cv6ar9cm970637</t>
  </si>
  <si>
    <t>5npec4ac1ch410083</t>
  </si>
  <si>
    <t>jn1cv6elxcm471061</t>
  </si>
  <si>
    <t>km8ju3ac6cu517704</t>
  </si>
  <si>
    <t>1c4rjfag3cc106805</t>
  </si>
  <si>
    <t>jn1cv6arxcm679399</t>
  </si>
  <si>
    <t>jn1by1ar8cm393878</t>
  </si>
  <si>
    <t>jn1cv6ar5cm970098</t>
  </si>
  <si>
    <t>jn1by1ar7cm394634</t>
  </si>
  <si>
    <t>1c4rjfag3cc139822</t>
  </si>
  <si>
    <t>jn1by1ar4cm392632</t>
  </si>
  <si>
    <t>1c4rjfag8cc128914</t>
  </si>
  <si>
    <t>jn1by1arxcm393252</t>
  </si>
  <si>
    <t>1c4rjfag4cc285128</t>
  </si>
  <si>
    <t>1c4rjfag7cc145736</t>
  </si>
  <si>
    <t>jn1by1ar0cm393096</t>
  </si>
  <si>
    <t>jn1by1arxcm391100</t>
  </si>
  <si>
    <t>1c4rjfag3cc213949</t>
  </si>
  <si>
    <t>jn8az2nf6c9516323</t>
  </si>
  <si>
    <t>1c4rjfag8cc123602</t>
  </si>
  <si>
    <t>jn1cv6ar1cm679016</t>
  </si>
  <si>
    <t>jn1by1ar5cm390923</t>
  </si>
  <si>
    <t>1c4rjfag5cc216724</t>
  </si>
  <si>
    <t>jn1by1ar5cm390968</t>
  </si>
  <si>
    <t>jn1cv6ar4cm674103</t>
  </si>
  <si>
    <t>5xxgn4a72cg022636</t>
  </si>
  <si>
    <t>5xxgr4a61cg087473</t>
  </si>
  <si>
    <t>5xxgn4a74cg089223</t>
  </si>
  <si>
    <t>knafu5a21c5503617</t>
  </si>
  <si>
    <t>5xxgr4a66cg015989</t>
  </si>
  <si>
    <t>1c4rjfag3cc103483</t>
  </si>
  <si>
    <t>knafu5a23c5512674</t>
  </si>
  <si>
    <t>1c4ajwbg2cl168272</t>
  </si>
  <si>
    <t>1c4rjfag7cc219303</t>
  </si>
  <si>
    <t>1c4rjfatxcc215162</t>
  </si>
  <si>
    <t>1c4pjlak0cw160958</t>
  </si>
  <si>
    <t>kndmg4c76c6447737</t>
  </si>
  <si>
    <t>1c4rjfbg3cc199291</t>
  </si>
  <si>
    <t>5xxgn4a72cg033894</t>
  </si>
  <si>
    <t>5xykw4a2xcg285030</t>
  </si>
  <si>
    <t>1c4gjwbg3cl101898</t>
  </si>
  <si>
    <t>knagm4a77c5274970</t>
  </si>
  <si>
    <t>1c4rjfct2cc269620</t>
  </si>
  <si>
    <t>1c4njrfb9cd671843</t>
  </si>
  <si>
    <t>1c4rjfbg5cc115374</t>
  </si>
  <si>
    <t>1c4ajwag3cl124864</t>
  </si>
  <si>
    <t>1c4njcba5cd647274</t>
  </si>
  <si>
    <t>kndmg4c78c6480349</t>
  </si>
  <si>
    <t>1c4rjfbg4cc105323</t>
  </si>
  <si>
    <t>1c4bjweg3cl161041</t>
  </si>
  <si>
    <t>5xxgn4a75cg053136</t>
  </si>
  <si>
    <t>5xxgm4a70cg061227</t>
  </si>
  <si>
    <t>1c4rjfbg4cc182080</t>
  </si>
  <si>
    <t>5xxgn4a74cg066850</t>
  </si>
  <si>
    <t>5xykwda20cg286607</t>
  </si>
  <si>
    <t>1c4gjwbg8cl116400</t>
  </si>
  <si>
    <t>5xxgn4a79cg005686</t>
  </si>
  <si>
    <t>knagm4a71c5275421</t>
  </si>
  <si>
    <t>1c4pjmak1cw183672</t>
  </si>
  <si>
    <t>knadn5a37c6029373</t>
  </si>
  <si>
    <t>knagm4a76c5283806</t>
  </si>
  <si>
    <t>5xykt3a13cg300929</t>
  </si>
  <si>
    <t>1c4rjfct4cc128452</t>
  </si>
  <si>
    <t>5xykt3a17cg273010</t>
  </si>
  <si>
    <t>1c4pjmakxcw138925</t>
  </si>
  <si>
    <t>5xxgm4a75cg041460</t>
  </si>
  <si>
    <t>jthkd5bh5c2113219</t>
  </si>
  <si>
    <t>jthkd5bh0c2098726</t>
  </si>
  <si>
    <t>jtjzb1ba1c2407327</t>
  </si>
  <si>
    <t>2t2zk1ba6cc084912</t>
  </si>
  <si>
    <t>jthbf5c24c5164357</t>
  </si>
  <si>
    <t>jthbf5c21c2102044</t>
  </si>
  <si>
    <t>jthff2c25c2522261</t>
  </si>
  <si>
    <t>salvt1bg2ch620747</t>
  </si>
  <si>
    <t>jthbf5c21c5161884</t>
  </si>
  <si>
    <t>jthbl5ef6c5110132</t>
  </si>
  <si>
    <t>1lnhl9er0cg804909</t>
  </si>
  <si>
    <t>jthcf5c25c5057032</t>
  </si>
  <si>
    <t>jthff2c25c2522826</t>
  </si>
  <si>
    <t>jthbk1eg1c2474089</t>
  </si>
  <si>
    <t>salag2d46ca608816</t>
  </si>
  <si>
    <t>1gc4kyc84ff173344</t>
  </si>
  <si>
    <t>1gc1kue89ff114900</t>
  </si>
  <si>
    <t>1gys4jkj5fr204039</t>
  </si>
  <si>
    <t>3gnal3ek6fs501989</t>
  </si>
  <si>
    <t>1gys4ckj3fr274621</t>
  </si>
  <si>
    <t>1g1pc5sb7e7357278</t>
  </si>
  <si>
    <t>1g1pe5sbxe7117880</t>
  </si>
  <si>
    <t>1gcwggba4e1157164</t>
  </si>
  <si>
    <t>2gnalcek0e6161199</t>
  </si>
  <si>
    <t>2gnalcek8e6129844</t>
  </si>
  <si>
    <t>2gnflfek6e6288157</t>
  </si>
  <si>
    <t>1g1pa5sh4e7241952</t>
  </si>
  <si>
    <t>1g1pe5sb7e7178278</t>
  </si>
  <si>
    <t>1g1pg5sb2e7406018</t>
  </si>
  <si>
    <t>1g1pe5sb0e7178123</t>
  </si>
  <si>
    <t>1g1pg5sb6e7383309</t>
  </si>
  <si>
    <t>1g1pg5sb7e7286863</t>
  </si>
  <si>
    <t>1g1pe5sb0e7118892</t>
  </si>
  <si>
    <t>1g1pe5sb5e7184208</t>
  </si>
  <si>
    <t>1g1pe5sb8e7117294</t>
  </si>
  <si>
    <t>2gnalbek3e6348043</t>
  </si>
  <si>
    <t>1g1pe5sb0e7125972</t>
  </si>
  <si>
    <t>2gnalcek7e6105115</t>
  </si>
  <si>
    <t>1g1pe5sb9e7276311</t>
  </si>
  <si>
    <t>1g1pe5sb6e7122199</t>
  </si>
  <si>
    <t>1g1pg5sb2e7122131</t>
  </si>
  <si>
    <t>2gnalaek5e6130700</t>
  </si>
  <si>
    <t>1g1pg5sb1e7286938</t>
  </si>
  <si>
    <t>1g1pa5sh2e7161842</t>
  </si>
  <si>
    <t>1g1pe5sb4e7120323</t>
  </si>
  <si>
    <t>jn1cv6ar4cm674408</t>
  </si>
  <si>
    <t>jn1cv6fe4cm201081</t>
  </si>
  <si>
    <t>kmhtc6ad2cu018226</t>
  </si>
  <si>
    <t>jn1dv6ap4cm811124</t>
  </si>
  <si>
    <t>jn1by1ap4cm331781</t>
  </si>
  <si>
    <t>jn1cv6ap9cm625266</t>
  </si>
  <si>
    <t>jn1cv6ap2cm624752</t>
  </si>
  <si>
    <t>jn1dv6ar5cm860933</t>
  </si>
  <si>
    <t>jn1cv6ap7cm624066</t>
  </si>
  <si>
    <t>jn1dv6ap5cm811813</t>
  </si>
  <si>
    <t>jn1cv6ar6cm978520</t>
  </si>
  <si>
    <t>jn1by1ap5cm336116</t>
  </si>
  <si>
    <t>jn1cv6fe4cm201209</t>
  </si>
  <si>
    <t>kmhtc6ad3cu055575</t>
  </si>
  <si>
    <t>jn1cv6el9cm470659</t>
  </si>
  <si>
    <t>jn1cv6ap2cm621060</t>
  </si>
  <si>
    <t>jn1dv6ar3cm860171</t>
  </si>
  <si>
    <t>jn1cv6ap5cm629489</t>
  </si>
  <si>
    <t>jn1cv6ar6cm671820</t>
  </si>
  <si>
    <t>jn1cv6ap0cm623292</t>
  </si>
  <si>
    <t>jn1cv6ar7cm670529</t>
  </si>
  <si>
    <t>jn1cv6ar2cm670437</t>
  </si>
  <si>
    <t>jn1cv6ap8cm620897</t>
  </si>
  <si>
    <t>jn1by1ap1cm330247</t>
  </si>
  <si>
    <t>jn1cv6ar8cm973741</t>
  </si>
  <si>
    <t>jn1dv6ar2cm730155</t>
  </si>
  <si>
    <t>jn1cv6ar5cm673624</t>
  </si>
  <si>
    <t>jn1dv6ap7cm811585</t>
  </si>
  <si>
    <t>jn1cv6ar1cm674124</t>
  </si>
  <si>
    <t>jn1cv6ap2cm622967</t>
  </si>
  <si>
    <t>jn1cv6ap9cm936079</t>
  </si>
  <si>
    <t>jn1cv6ar7cm977408</t>
  </si>
  <si>
    <t>jn1cv6ap3cm629653</t>
  </si>
  <si>
    <t>jn1cv6ar5cm674725</t>
  </si>
  <si>
    <t>jn1cv6ar7cm675679</t>
  </si>
  <si>
    <t>jn1dv6ap9cm812267</t>
  </si>
  <si>
    <t>jn1dv6ap5cm811987</t>
  </si>
  <si>
    <t>1c4pjlak6cw161001</t>
  </si>
  <si>
    <t>1c4pjmak7cw183482</t>
  </si>
  <si>
    <t>jn1by1ap5cm334169</t>
  </si>
  <si>
    <t>1c4pjmak3cw167229</t>
  </si>
  <si>
    <t>1c4rjfag6cc221186</t>
  </si>
  <si>
    <t>1c4rjfct9cc162077</t>
  </si>
  <si>
    <t>jn1by1ar0cm392126</t>
  </si>
  <si>
    <t>1c4pjlfk0cw178904</t>
  </si>
  <si>
    <t>1c4pjmak4cw107525</t>
  </si>
  <si>
    <t>sajwa2ge7cmv23003</t>
  </si>
  <si>
    <t>1c4pjmak7cw161420</t>
  </si>
  <si>
    <t>1c4pjmak9cw117337</t>
  </si>
  <si>
    <t>jn1by1ar5cm392705</t>
  </si>
  <si>
    <t>1c4rjfag4cc227343</t>
  </si>
  <si>
    <t>jn1by1ar4cm392050</t>
  </si>
  <si>
    <t>1c4pjmak7cw208705</t>
  </si>
  <si>
    <t>1c4rjfag3cc145202</t>
  </si>
  <si>
    <t>1c4rjfag5cc132208</t>
  </si>
  <si>
    <t>sajwa0hb2cls25442</t>
  </si>
  <si>
    <t>1c4njcba3cd530681</t>
  </si>
  <si>
    <t>1c4rjfagxcc194350</t>
  </si>
  <si>
    <t>1c4pjmak6cw209084</t>
  </si>
  <si>
    <t>1c4njcba1cd601103</t>
  </si>
  <si>
    <t>1c4rjfcg7cc325487</t>
  </si>
  <si>
    <t>1c4pjmak9cw186478</t>
  </si>
  <si>
    <t>sajwa4dc3cmb44730</t>
  </si>
  <si>
    <t>1c4rjfcg0cc196296</t>
  </si>
  <si>
    <t>jn1by1ar5cm392039</t>
  </si>
  <si>
    <t>sajwa1cb1clv29195</t>
  </si>
  <si>
    <t>1c4njdbb2cd555537</t>
  </si>
  <si>
    <t>1c4pjlak3cw148979</t>
  </si>
  <si>
    <t>1c4pjmak0cw173151</t>
  </si>
  <si>
    <t>jn1by1ar3cm391049</t>
  </si>
  <si>
    <t>1c4rjfag9cc299302</t>
  </si>
  <si>
    <t>1c4rjfbt0cc116834</t>
  </si>
  <si>
    <t>1c4rjfbg3cc189196</t>
  </si>
  <si>
    <t>jn8az2nd1c9715164</t>
  </si>
  <si>
    <t>1c4rjfag6cc160700</t>
  </si>
  <si>
    <t>1c4pjmak2cw166914</t>
  </si>
  <si>
    <t>1c4rjfag5cc161966</t>
  </si>
  <si>
    <t>fiserv/us bank</t>
  </si>
  <si>
    <t>jn1by1ar6cm392681</t>
  </si>
  <si>
    <t>1c4pjmak6cw183411</t>
  </si>
  <si>
    <t>1c4njrbb5cd556131</t>
  </si>
  <si>
    <t>jthkd5bh2c2103389</t>
  </si>
  <si>
    <t>5xyku4a23cg205248</t>
  </si>
  <si>
    <t>5xykt3a10cg194049</t>
  </si>
  <si>
    <t>knadn5a33c6011338</t>
  </si>
  <si>
    <t>jthkd5bh7c2055355</t>
  </si>
  <si>
    <t>kndmg4c70c6475744</t>
  </si>
  <si>
    <t>kndmg4c70c6476182</t>
  </si>
  <si>
    <t>5xxgn4a73cg014867</t>
  </si>
  <si>
    <t>1c4ajwag1cl262144</t>
  </si>
  <si>
    <t>knafu4a20c5510178</t>
  </si>
  <si>
    <t>knadm4a3xc6054345</t>
  </si>
  <si>
    <t>1c4njpcb4cd550159</t>
  </si>
  <si>
    <t>jthkd5bh9c2108945</t>
  </si>
  <si>
    <t>1c4bjwcg9cl206616</t>
  </si>
  <si>
    <t>1c4bjwfg2cl123928</t>
  </si>
  <si>
    <t>kndjt2a62c7374261</t>
  </si>
  <si>
    <t>5xxgm4a75cg039692</t>
  </si>
  <si>
    <t>1c4gjwagxcl164160</t>
  </si>
  <si>
    <t>1c4gjwbg8cl148988</t>
  </si>
  <si>
    <t>knafu4a25c5594157</t>
  </si>
  <si>
    <t>jthbk1egxc2506215</t>
  </si>
  <si>
    <t>kndpbca22c7236154</t>
  </si>
  <si>
    <t>salmf1d42ca391789</t>
  </si>
  <si>
    <t>knagm4ad4c5012832</t>
  </si>
  <si>
    <t>1c4njpfb4cd719804</t>
  </si>
  <si>
    <t>1c4ajwagxcl122139</t>
  </si>
  <si>
    <t>5xxgr4a65cg045680</t>
  </si>
  <si>
    <t>jthbk1eg7c2483041</t>
  </si>
  <si>
    <t>5xxgn4a71cg063596</t>
  </si>
  <si>
    <t>salfr2bn2ch287022</t>
  </si>
  <si>
    <t>knafu4a22c5594178</t>
  </si>
  <si>
    <t>jthkd5bhxc2063546</t>
  </si>
  <si>
    <t>2t2zk1ba4cc080728</t>
  </si>
  <si>
    <t>jthbf5c27c5163607</t>
  </si>
  <si>
    <t>jthbf5c29c5181462</t>
  </si>
  <si>
    <t>2t2zk1ba8cc083017</t>
  </si>
  <si>
    <t>2t2zk1ba8cc072275</t>
  </si>
  <si>
    <t>2t2zk1ba0cc075221</t>
  </si>
  <si>
    <t>2t2bk1ba5cc132059</t>
  </si>
  <si>
    <t>jtjzk1ba6c2413351</t>
  </si>
  <si>
    <t>2t2zk1ba5cc074095</t>
  </si>
  <si>
    <t>jthbk1egxc2480215</t>
  </si>
  <si>
    <t>jthbk1eg2c2481892</t>
  </si>
  <si>
    <t>jthbl5ef3c5109178</t>
  </si>
  <si>
    <t>jthbk1eg2c2472870</t>
  </si>
  <si>
    <t>jthbk1eg9c2475636</t>
  </si>
  <si>
    <t>2t2bk1ba9cc143680</t>
  </si>
  <si>
    <t>2t2bk1ba4cc139875</t>
  </si>
  <si>
    <t>jthbf5c20c5183097</t>
  </si>
  <si>
    <t>jthbf5c21c5179799</t>
  </si>
  <si>
    <t>2t2zk1ba1cc086678</t>
  </si>
  <si>
    <t>jthbf5c29c5159669</t>
  </si>
  <si>
    <t>jthbf5c28c5162109</t>
  </si>
  <si>
    <t>2t2bk1ba4cc151024</t>
  </si>
  <si>
    <t>jthff2c29c2521825</t>
  </si>
  <si>
    <t>2t2zk1ba8cc076455</t>
  </si>
  <si>
    <t>2t2zk1ba3cc069980</t>
  </si>
  <si>
    <t>jthbf5c21c5164672</t>
  </si>
  <si>
    <t>2t2zk1ba9cc071166</t>
  </si>
  <si>
    <t>jthbk1eg9c2490847</t>
  </si>
  <si>
    <t>2t2zk1ba1cc071811</t>
  </si>
  <si>
    <t>2t2zk1ba5cc082925</t>
  </si>
  <si>
    <t>2t2zk1ba8cc066038</t>
  </si>
  <si>
    <t>2t2zk1ba2cc074135</t>
  </si>
  <si>
    <t>jthbf5c21c5182685</t>
  </si>
  <si>
    <t>2t2bk1ba0cc134754</t>
  </si>
  <si>
    <t>2t2zk1ba2cc074961</t>
  </si>
  <si>
    <t>2t2zk1ba4cc071639</t>
  </si>
  <si>
    <t>jthbk1eg9c2479220</t>
  </si>
  <si>
    <t>jthbk1eg6c2495696</t>
  </si>
  <si>
    <t>jthbk1eg7c2482911</t>
  </si>
  <si>
    <t>jthbf5c27c5165678</t>
  </si>
  <si>
    <t>jthff2c20c2522720</t>
  </si>
  <si>
    <t>jthbk1eg9c2485955</t>
  </si>
  <si>
    <t>2t2bk1ba7cc144570</t>
  </si>
  <si>
    <t>2t2zk1ba6cc084473</t>
  </si>
  <si>
    <t>jthbf5c26c5163632</t>
  </si>
  <si>
    <t>2t2zk1ba4cc073505</t>
  </si>
  <si>
    <t>2t2zk1baxcc071953</t>
  </si>
  <si>
    <t>jthbk1eg2c2509125</t>
  </si>
  <si>
    <t>2t2zk1ba3cc079618</t>
  </si>
  <si>
    <t>jtjbk1ba9c2019411</t>
  </si>
  <si>
    <t>jthbk1eg5c2475844</t>
  </si>
  <si>
    <t>jthbf5c2xc5164881</t>
  </si>
  <si>
    <t>jthcf5c25c5059038</t>
  </si>
  <si>
    <t>jthbf5c29c5180408</t>
  </si>
  <si>
    <t>2t2bk1ba0cc139369</t>
  </si>
  <si>
    <t>2t2zk1ba6cc086613</t>
  </si>
  <si>
    <t>2t2bk1ba0cc128016</t>
  </si>
  <si>
    <t>jthcf5c24c5054428</t>
  </si>
  <si>
    <t>jthbk1eg5c2504422</t>
  </si>
  <si>
    <t>jthbk1eg3c2482159</t>
  </si>
  <si>
    <t>jthbk1eg5c2478162</t>
  </si>
  <si>
    <t>2t2bk1ba2cc145495</t>
  </si>
  <si>
    <t>2t2zk1baxcc072813</t>
  </si>
  <si>
    <t>jthbk1eg7c2486070</t>
  </si>
  <si>
    <t>2t2bk1ba9cc127740</t>
  </si>
  <si>
    <t>2t2bk1ba1cc131538</t>
  </si>
  <si>
    <t>2t2zk1ba2cc077276</t>
  </si>
  <si>
    <t>2t2zk1ba0cc077857</t>
  </si>
  <si>
    <t>jthcf5c21c5053169</t>
  </si>
  <si>
    <t>jthbf5c23c5167363</t>
  </si>
  <si>
    <t>jthbf5c27c5176339</t>
  </si>
  <si>
    <t>jthbk1eg7c2481175</t>
  </si>
  <si>
    <t>jthbk1eg6c2475285</t>
  </si>
  <si>
    <t>jthbk1eg9c2481176</t>
  </si>
  <si>
    <t>jthbf5c22c5159920</t>
  </si>
  <si>
    <t>jthbf5c25c5163136</t>
  </si>
  <si>
    <t>jthbk1eg1c2485013</t>
  </si>
  <si>
    <t>jthbf5c22c5163997</t>
  </si>
  <si>
    <t>2t2bk1ba5cc131316</t>
  </si>
  <si>
    <t>jthbf5c24c5168599</t>
  </si>
  <si>
    <t>2t2zk1ba1cc076653</t>
  </si>
  <si>
    <t>jthbf5c20c5165022</t>
  </si>
  <si>
    <t>jthbf5c25c5174539</t>
  </si>
  <si>
    <t>jthbk1eg9c2477869</t>
  </si>
  <si>
    <t>jthbk1egxc2476830</t>
  </si>
  <si>
    <t>jthbf5c20c5167093</t>
  </si>
  <si>
    <t>jthbk1eg2c2512297</t>
  </si>
  <si>
    <t>jthbf5c28c5169724</t>
  </si>
  <si>
    <t>jthbl5ef0c5109798</t>
  </si>
  <si>
    <t>3lnhl2gc3cr817694</t>
  </si>
  <si>
    <t>wmwsu3c53ct257773</t>
  </si>
  <si>
    <t>3lnhl2gc7cr830819</t>
  </si>
  <si>
    <t>3lnhl2jc9cr836548</t>
  </si>
  <si>
    <t>2lmdj6jk7cbl06052</t>
  </si>
  <si>
    <t>3lnhl2gc8cr838055</t>
  </si>
  <si>
    <t>wmwsu3c59ct261195</t>
  </si>
  <si>
    <t>hollern and sons auto sales</t>
  </si>
  <si>
    <t>wmwsu3c52ct256937</t>
  </si>
  <si>
    <t>3lnhl2jc0cr808721</t>
  </si>
  <si>
    <t>3lndl2l39cr826193</t>
  </si>
  <si>
    <t>3lnhl2gc0cr828944</t>
  </si>
  <si>
    <t>5lmjj2j56cel04151</t>
  </si>
  <si>
    <t>3lnhl2jc0cr806323</t>
  </si>
  <si>
    <t>3lnhl2gc6cr802462</t>
  </si>
  <si>
    <t>3lnhl2gc4cr808812</t>
  </si>
  <si>
    <t>3lnhl2jc8cr802472</t>
  </si>
  <si>
    <t>wmwsu3c50ct256256</t>
  </si>
  <si>
    <t>2lmdj8jk0cbl00167</t>
  </si>
  <si>
    <t>wddgf8bb4cr231810</t>
  </si>
  <si>
    <t>jm1bl1l39c1517808</t>
  </si>
  <si>
    <t>jm3tb3cv6c0340006</t>
  </si>
  <si>
    <t>wddgj4hb7cf745442</t>
  </si>
  <si>
    <t>jm1nc2pf9c0226349</t>
  </si>
  <si>
    <t>1yvhz8dh3c5m38830</t>
  </si>
  <si>
    <t>wmwzc3c54cwl81826</t>
  </si>
  <si>
    <t>wmwsv3c50cty17598</t>
  </si>
  <si>
    <t>jm1de1ky8c0141169</t>
  </si>
  <si>
    <t>wmwzc5c50cwm11514</t>
  </si>
  <si>
    <t>bill gray volvo</t>
  </si>
  <si>
    <t>wddgj4hb8cf878842</t>
  </si>
  <si>
    <t>jm1bl1l7xc1533213</t>
  </si>
  <si>
    <t>wddgf8bb1cr199415</t>
  </si>
  <si>
    <t>wddgf4hb7cr210661</t>
  </si>
  <si>
    <t>wddgj4hb8cf782709</t>
  </si>
  <si>
    <t>wmwzc5c56cwl56292</t>
  </si>
  <si>
    <t>wddgf8bb7cr193084</t>
  </si>
  <si>
    <t>wmwsv3c51cty26911</t>
  </si>
  <si>
    <t>wddgf8bb3cr226405</t>
  </si>
  <si>
    <t>wddgf4hb0cr202742</t>
  </si>
  <si>
    <t>1yvhz8eh5c5m28542</t>
  </si>
  <si>
    <t>jm1cw2bl6c0131596</t>
  </si>
  <si>
    <t>wddgf4hb1cr200644</t>
  </si>
  <si>
    <t>jm1bl1l87c1564833</t>
  </si>
  <si>
    <t>wddgf4hb6cr208769</t>
  </si>
  <si>
    <t>jm3tb3dv5c0358768</t>
  </si>
  <si>
    <t>wddgf4hb9cr215537</t>
  </si>
  <si>
    <t>wmwsu3c54ct255174</t>
  </si>
  <si>
    <t>wddgf4hbxcr219788</t>
  </si>
  <si>
    <t>jm1de1kz4c0134468</t>
  </si>
  <si>
    <t>wddgf4hb4ca720318</t>
  </si>
  <si>
    <t>wddgf4hb6ca633178</t>
  </si>
  <si>
    <t>jm1de1ly6c0142125</t>
  </si>
  <si>
    <t>jm1bl1ug0c1517990</t>
  </si>
  <si>
    <t>wddgf8bb3cf915216</t>
  </si>
  <si>
    <t>wddgf4hb7cr232112</t>
  </si>
  <si>
    <t>wmwsu3c58ct260362</t>
  </si>
  <si>
    <t>1yvhz8bh3c5m31069</t>
  </si>
  <si>
    <t>jm1cw2cl7c0113798</t>
  </si>
  <si>
    <t>wddgf8bb3ca689160</t>
  </si>
  <si>
    <t>wddgf4hb4cr213100</t>
  </si>
  <si>
    <t>wddgf8bb5cr208648</t>
  </si>
  <si>
    <t>jm1bl1ug8c1518501</t>
  </si>
  <si>
    <t>jm1bl1ug5c1504992</t>
  </si>
  <si>
    <t>jm1bl1l86c1525036</t>
  </si>
  <si>
    <t>wddgf8bb8cr231647</t>
  </si>
  <si>
    <t>jm1bl1m56c1618319</t>
  </si>
  <si>
    <t>wmwzc5c57cwl57354</t>
  </si>
  <si>
    <t>wddgf4hb7ca629477</t>
  </si>
  <si>
    <t>jm1bl1ug8c1555550</t>
  </si>
  <si>
    <t>jm1bl1m81c1579567</t>
  </si>
  <si>
    <t>wddgf8bb7cr207453</t>
  </si>
  <si>
    <t>wddgf4hb6ca600648</t>
  </si>
  <si>
    <t>jm1bl1v72c1669901</t>
  </si>
  <si>
    <t>wddgf8bb5cf858985</t>
  </si>
  <si>
    <t>wddgf4hb4cr215767</t>
  </si>
  <si>
    <t>wddgf8bb9cr193510</t>
  </si>
  <si>
    <t>wddlj7eb9ca032348</t>
  </si>
  <si>
    <t>4a32b2ff1ce015119</t>
  </si>
  <si>
    <t>wddng7db4ca439132</t>
  </si>
  <si>
    <t>wddgf8bb2cr227819</t>
  </si>
  <si>
    <t>wddgf8bb5cr207337</t>
  </si>
  <si>
    <t>wddhf8jb3ca539152</t>
  </si>
  <si>
    <t>4jgda5hb3ca017869</t>
  </si>
  <si>
    <t>wddgf8bb1cr229013</t>
  </si>
  <si>
    <t>wddhf8jb0ca611327</t>
  </si>
  <si>
    <t>wddhf5kb0ca625256</t>
  </si>
  <si>
    <t>wddkj7db8cf156482</t>
  </si>
  <si>
    <t>wddgf8bb5cr206396</t>
  </si>
  <si>
    <t>wddhf5kb3ca592642</t>
  </si>
  <si>
    <t>wddhf5kb2ca567182</t>
  </si>
  <si>
    <t>wdcgg5gb0cf881275</t>
  </si>
  <si>
    <t>wddhf8jb0ca606905</t>
  </si>
  <si>
    <t>wddgf8bb7cr223913</t>
  </si>
  <si>
    <t>wdcgg5gb5cf882339</t>
  </si>
  <si>
    <t>wddhf8jb6ca616502</t>
  </si>
  <si>
    <t>4a32b2ff2ce018546</t>
  </si>
  <si>
    <t>wddhf8jb5ca649202</t>
  </si>
  <si>
    <t>4a32b2ff7ce022320</t>
  </si>
  <si>
    <t>wddgf8bb2cr226699</t>
  </si>
  <si>
    <t>4a32b2ff5ce024809</t>
  </si>
  <si>
    <t>4jgbf2fe7ca784449</t>
  </si>
  <si>
    <t>wdcgg5gb8cf881900</t>
  </si>
  <si>
    <t>wddpk5ha8cf030602</t>
  </si>
  <si>
    <t>4jgda5hb4ca020019</t>
  </si>
  <si>
    <t>wddhf2eb9ca627890</t>
  </si>
  <si>
    <t>4a32b2ff2ce021382</t>
  </si>
  <si>
    <t>wddng9eb0ca484014</t>
  </si>
  <si>
    <t>wddpk5ha0cf033901</t>
  </si>
  <si>
    <t>4a32b2ff9ce024957</t>
  </si>
  <si>
    <t>wddhf5kb5ca633577</t>
  </si>
  <si>
    <t>Wed Jul 01 2015 08:45:00 GMT-0700 (PDT)</t>
  </si>
  <si>
    <t>4jgda5hb3ca076355</t>
  </si>
  <si>
    <t>wddgf8bb8cr193272</t>
  </si>
  <si>
    <t>wddhf5kb9ca563355</t>
  </si>
  <si>
    <t>wddgf8bb3cr234956</t>
  </si>
  <si>
    <t>4a32b2ff0ce025222</t>
  </si>
  <si>
    <t>wddgf8bb7ca725979</t>
  </si>
  <si>
    <t>4jgda5hb5ca001902</t>
  </si>
  <si>
    <t>4a32b2ff4ce010349</t>
  </si>
  <si>
    <t>4jgda5hb7ca065178</t>
  </si>
  <si>
    <t>wddkj5kb6cf154494</t>
  </si>
  <si>
    <t>4a32b2ff0ce019677</t>
  </si>
  <si>
    <t>wddpk4ha4cf036262</t>
  </si>
  <si>
    <t>4a32b2ff0ce020246</t>
  </si>
  <si>
    <t>wddgf8bb6cr204043</t>
  </si>
  <si>
    <t>1n4al2ap2cn485323</t>
  </si>
  <si>
    <t>1n4al2ap0cc146393</t>
  </si>
  <si>
    <t>1n4al2ap3cc159977</t>
  </si>
  <si>
    <t>1n4al2apxcn481827</t>
  </si>
  <si>
    <t>ja3215h14cu025026</t>
  </si>
  <si>
    <t>4a32b2ff8ce024805</t>
  </si>
  <si>
    <t>1n4bl2ep0cc187041</t>
  </si>
  <si>
    <t>1n4al2ap0cn434368</t>
  </si>
  <si>
    <t>ja4ap3au5cz002789</t>
  </si>
  <si>
    <t>1n4al2ap1cc231064</t>
  </si>
  <si>
    <t>1n4al2ap1cn534995</t>
  </si>
  <si>
    <t>1n4al2apxcn479415</t>
  </si>
  <si>
    <t>4a32b2ff0ce022529</t>
  </si>
  <si>
    <t>1n4al2ap2cn474757</t>
  </si>
  <si>
    <t>1n4al2ap6cn547192</t>
  </si>
  <si>
    <t>1n4al2apxcc139869</t>
  </si>
  <si>
    <t>1n4al2ap2cc223698</t>
  </si>
  <si>
    <t>1n4al2ap7cn433847</t>
  </si>
  <si>
    <t>1n4al2ap3cn546212</t>
  </si>
  <si>
    <t>1n4al2ap5cn544672</t>
  </si>
  <si>
    <t>1n4al2ap3cn536487</t>
  </si>
  <si>
    <t>1n4bl2ep5cc123416</t>
  </si>
  <si>
    <t>1n4al2ap2cn491154</t>
  </si>
  <si>
    <t>1n4al2ep2cc152562</t>
  </si>
  <si>
    <t>1n4al2ap9cc145260</t>
  </si>
  <si>
    <t>1n4al2ep0cc213648</t>
  </si>
  <si>
    <t>1n4al2ap0cc178860</t>
  </si>
  <si>
    <t>1n4al2ep9cc143888</t>
  </si>
  <si>
    <t>1n4al2ap8cn453878</t>
  </si>
  <si>
    <t>autonation chevrolet security blvd</t>
  </si>
  <si>
    <t>1n4al2ap2cc234927</t>
  </si>
  <si>
    <t>1n4al2ap1cc132244</t>
  </si>
  <si>
    <t>1n4bl2ep3cc137220</t>
  </si>
  <si>
    <t>1n4al2ep1cc103675</t>
  </si>
  <si>
    <t>1n4al2ap7cc139618</t>
  </si>
  <si>
    <t>1n4al2ep6cc144464</t>
  </si>
  <si>
    <t>1n4al2ap7cn411167</t>
  </si>
  <si>
    <t>1n4al2apxcc239051</t>
  </si>
  <si>
    <t>1n4al2ap5cn444927</t>
  </si>
  <si>
    <t>1n4al2ap8cc141541</t>
  </si>
  <si>
    <t>1n4al2ap7cc116372</t>
  </si>
  <si>
    <t>1n4al2apxcc211802</t>
  </si>
  <si>
    <t>1n4al2ap1cc134785</t>
  </si>
  <si>
    <t>1n4al2ap6cn533390</t>
  </si>
  <si>
    <t>1n4al2ap8cn499419</t>
  </si>
  <si>
    <t>1n4al2ap7cc186650</t>
  </si>
  <si>
    <t>4a32b2ff4ce021996</t>
  </si>
  <si>
    <t>1n4al2ap3cn435546</t>
  </si>
  <si>
    <t>1n4al2ap2cc122757</t>
  </si>
  <si>
    <t>1n4al2ap5cn520999</t>
  </si>
  <si>
    <t>1n4al2ep8cc190250</t>
  </si>
  <si>
    <t>jn1az4eh2cm562126</t>
  </si>
  <si>
    <t>1n4al2ap7cn405420</t>
  </si>
  <si>
    <t>1n4bl2ep9cc136993</t>
  </si>
  <si>
    <t>4a32b2ff4ce015339</t>
  </si>
  <si>
    <t>1n4al2ep2cc134692</t>
  </si>
  <si>
    <t>4a32b2ff3ce015512</t>
  </si>
  <si>
    <t>4a32b2ffxce017807</t>
  </si>
  <si>
    <t>1n4al2ap1cc217083</t>
  </si>
  <si>
    <t>1n4al2ep0cc133718</t>
  </si>
  <si>
    <t>4a32b2ff3ce017048</t>
  </si>
  <si>
    <t>1n4al2ap9cn414314</t>
  </si>
  <si>
    <t>1n4al2ep0cc149952</t>
  </si>
  <si>
    <t>1n4al2apxcn400177</t>
  </si>
  <si>
    <t>1n4al2ap4cn460701</t>
  </si>
  <si>
    <t>1n4al2ap8cc186219</t>
  </si>
  <si>
    <t>1n4al2ap6cn450560</t>
  </si>
  <si>
    <t>1n4al2ap5cn487289</t>
  </si>
  <si>
    <t>1n4al2ap5cn551766</t>
  </si>
  <si>
    <t>1n4bl2ep6cc230930</t>
  </si>
  <si>
    <t>1n4al2apxcc178137</t>
  </si>
  <si>
    <t>1n4al2ap6cc135608</t>
  </si>
  <si>
    <t>1n4al2ap8cn457512</t>
  </si>
  <si>
    <t>1n4al2ep2cc184234</t>
  </si>
  <si>
    <t>ja4as2awxcu000544</t>
  </si>
  <si>
    <t>1n4al2ep2cc252774</t>
  </si>
  <si>
    <t>1n4al2ap1cn554213</t>
  </si>
  <si>
    <t>1n4al2ap2cc129711</t>
  </si>
  <si>
    <t>1n4al2ap9cn454618</t>
  </si>
  <si>
    <t>1n4al2ap5cc191118</t>
  </si>
  <si>
    <t>1n4al2ap6cn537696</t>
  </si>
  <si>
    <t>1n4al2ap5cn462294</t>
  </si>
  <si>
    <t>4a32b2ff1ce022443</t>
  </si>
  <si>
    <t>1n4al2ep2cc140850</t>
  </si>
  <si>
    <t>1n4al2ap6cn439199</t>
  </si>
  <si>
    <t>1n4al2apxcn408411</t>
  </si>
  <si>
    <t>1n4al2ap0cc154297</t>
  </si>
  <si>
    <t>1n4al2ap5cn412673</t>
  </si>
  <si>
    <t>1n4al2ap6cc146477</t>
  </si>
  <si>
    <t>1n4al2ap4cc154061</t>
  </si>
  <si>
    <t>1n4al2ap1cn442589</t>
  </si>
  <si>
    <t>1n4al2ap3cc142824</t>
  </si>
  <si>
    <t>1n4al2ap1cn541350</t>
  </si>
  <si>
    <t>1n4al2ap8cc157903</t>
  </si>
  <si>
    <t>1n4al2ap1cn506839</t>
  </si>
  <si>
    <t>1n4al2ap0cn509456</t>
  </si>
  <si>
    <t>1n4al2ap2cn470482</t>
  </si>
  <si>
    <t>1n4al2ap5cc102244</t>
  </si>
  <si>
    <t>1n4al2ap7cc154457</t>
  </si>
  <si>
    <t>1n4al2apxcn507410</t>
  </si>
  <si>
    <t>1n4al2ap2cn497598</t>
  </si>
  <si>
    <t>1n4al2ap8cc208378</t>
  </si>
  <si>
    <t>1n4al2apxcn468804</t>
  </si>
  <si>
    <t>1n4al2ap8cn408536</t>
  </si>
  <si>
    <t>1n4al2ap3cc166489</t>
  </si>
  <si>
    <t>1n4al2ap5cn573069</t>
  </si>
  <si>
    <t>1n4al2ap6cn428977</t>
  </si>
  <si>
    <t>1n4al2apxcn409624</t>
  </si>
  <si>
    <t>1n4al2apxcn427783</t>
  </si>
  <si>
    <t>1n4al2ap1cn441328</t>
  </si>
  <si>
    <t>1n4al2apxcn498496</t>
  </si>
  <si>
    <t>1n4al2ap1cc153854</t>
  </si>
  <si>
    <t>1n4al2ap7cn431001</t>
  </si>
  <si>
    <t>1n4al2ap0cn485496</t>
  </si>
  <si>
    <t>1n4al2ap5cc128228</t>
  </si>
  <si>
    <t>1n4al2apxcn483304</t>
  </si>
  <si>
    <t>1n4al2ap5cn514992</t>
  </si>
  <si>
    <t>1n4al2ap9cc150779</t>
  </si>
  <si>
    <t>1n4al2ap3cc128440</t>
  </si>
  <si>
    <t>1n4al2ap3cc157968</t>
  </si>
  <si>
    <t>1n4al2ap8cc136176</t>
  </si>
  <si>
    <t>1n4al2ap8cc137330</t>
  </si>
  <si>
    <t>1n4al2ap9cc179358</t>
  </si>
  <si>
    <t>1n4al2ap0cn484543</t>
  </si>
  <si>
    <t>1n4al2ap4cc140466</t>
  </si>
  <si>
    <t>1n4al2ap5cn479290</t>
  </si>
  <si>
    <t>1n4al2ap4cn455546</t>
  </si>
  <si>
    <t>1n4al2ap9cc103445</t>
  </si>
  <si>
    <t>1n4al2ap1cn455519</t>
  </si>
  <si>
    <t>1n4al2ap5cn461758</t>
  </si>
  <si>
    <t>1n4al2ap7cc218139</t>
  </si>
  <si>
    <t>1n4al2ap2cn456159</t>
  </si>
  <si>
    <t>1n4al2ap6cn474843</t>
  </si>
  <si>
    <t>1n4al2ap2cc182716</t>
  </si>
  <si>
    <t>1n4al2ap2cn419130</t>
  </si>
  <si>
    <t>1n4al2ap0cc147477</t>
  </si>
  <si>
    <t>1n4al2ap0cn416730</t>
  </si>
  <si>
    <t>1n4al2ap7cn404963</t>
  </si>
  <si>
    <t>1n4al2ap4cc155758</t>
  </si>
  <si>
    <t>1n4al2apxcc121081</t>
  </si>
  <si>
    <t>1n4al2ap6cc145474</t>
  </si>
  <si>
    <t>1n4al2ap9cn564701</t>
  </si>
  <si>
    <t>1n4al2ap1cc244803</t>
  </si>
  <si>
    <t>1n4al2apxcc155313</t>
  </si>
  <si>
    <t>1n4al2apxcc180695</t>
  </si>
  <si>
    <t>1n4al2apxcc159684</t>
  </si>
  <si>
    <t>1n4al2ap6cn466760</t>
  </si>
  <si>
    <t>1n4al2ap4cn571183</t>
  </si>
  <si>
    <t>1n4al2ap3cn492460</t>
  </si>
  <si>
    <t>1n4al2ap6cn460182</t>
  </si>
  <si>
    <t>1n4al2ap0cc138293</t>
  </si>
  <si>
    <t>1n4al2ap3cc130253</t>
  </si>
  <si>
    <t>1n4al2ap5cn506553</t>
  </si>
  <si>
    <t>1n4al2ap4cn430579</t>
  </si>
  <si>
    <t>1n4al2apxcn440503</t>
  </si>
  <si>
    <t>1n4al2ap5cn442918</t>
  </si>
  <si>
    <t>1n4al2ap3cc120015</t>
  </si>
  <si>
    <t>1n4al2ap7cc171985</t>
  </si>
  <si>
    <t>1n4al2ap5cc180104</t>
  </si>
  <si>
    <t>1n4al2ap8cc139885</t>
  </si>
  <si>
    <t>1n4al2apxcn510212</t>
  </si>
  <si>
    <t>1n4al2ap0cc121624</t>
  </si>
  <si>
    <t>1n4al2ap3cc134867</t>
  </si>
  <si>
    <t>1n4al2ap1cn436811</t>
  </si>
  <si>
    <t>1n4al2apxcn438928</t>
  </si>
  <si>
    <t>1n4al2ap9cc169395</t>
  </si>
  <si>
    <t>1n4al2ap6cn454236</t>
  </si>
  <si>
    <t>1n4al2ap4cc141665</t>
  </si>
  <si>
    <t>1n4al2ap0cc159855</t>
  </si>
  <si>
    <t>1n4al2ap3cn417449</t>
  </si>
  <si>
    <t>1n4al2ap7cn424680</t>
  </si>
  <si>
    <t>1n4al2ap6cc131073</t>
  </si>
  <si>
    <t>1n4al2ap8cn469899</t>
  </si>
  <si>
    <t>1n4al2ap3cc123433</t>
  </si>
  <si>
    <t>1n4al2ap1cc140764</t>
  </si>
  <si>
    <t>1n4al2ap2cc125089</t>
  </si>
  <si>
    <t>1n4al2ap6cn479850</t>
  </si>
  <si>
    <t>1n4al2ap4cc160460</t>
  </si>
  <si>
    <t>1n4al2ap3cc151748</t>
  </si>
  <si>
    <t>1n4al2ap7cn579164</t>
  </si>
  <si>
    <t>1n4al2ap3cc242907</t>
  </si>
  <si>
    <t>1n4al2ap3cc140958</t>
  </si>
  <si>
    <t>1n4al2ap2cn490635</t>
  </si>
  <si>
    <t>1n4al2ap7cn402856</t>
  </si>
  <si>
    <t>1n4al2ap2cc144452</t>
  </si>
  <si>
    <t>1n4al2ap3cc145819</t>
  </si>
  <si>
    <t>1n4al2ap8cc129356</t>
  </si>
  <si>
    <t>1n4al2apxcn554520</t>
  </si>
  <si>
    <t>1n4al2ap1cc133460</t>
  </si>
  <si>
    <t>1n4al2ap3cn409559</t>
  </si>
  <si>
    <t>1n4al2ap5cn429988</t>
  </si>
  <si>
    <t>1n4al2ap3cc144489</t>
  </si>
  <si>
    <t>1n4al2apxcc216840</t>
  </si>
  <si>
    <t>1n4al2ap6cn439803</t>
  </si>
  <si>
    <t>1n4al2ap5cc119805</t>
  </si>
  <si>
    <t>1n4al2apxcn412586</t>
  </si>
  <si>
    <t>1n4al2ap6cn408258</t>
  </si>
  <si>
    <t>1n4al2ap5cc146227</t>
  </si>
  <si>
    <t>1n4al2ap6cn440580</t>
  </si>
  <si>
    <t>1n4al2ap4cc182023</t>
  </si>
  <si>
    <t>1n4al2ap4cc150835</t>
  </si>
  <si>
    <t>1n4al2apxcc108959</t>
  </si>
  <si>
    <t>1n4al2apxcn437794</t>
  </si>
  <si>
    <t>1n4al2ap4cc208586</t>
  </si>
  <si>
    <t>1n4al2ap0cc209380</t>
  </si>
  <si>
    <t>1n4al2ap7cn427238</t>
  </si>
  <si>
    <t>1n4al2ap1cc172565</t>
  </si>
  <si>
    <t>1n4al2ap5cn576392</t>
  </si>
  <si>
    <t>1n4al2apxcn429596</t>
  </si>
  <si>
    <t>1n4al2ap8cn437891</t>
  </si>
  <si>
    <t>1n4al2ap4cn424796</t>
  </si>
  <si>
    <t>1n4al2ap8cc136887</t>
  </si>
  <si>
    <t>1n4al2ap7cn468680</t>
  </si>
  <si>
    <t>1n4al2ap3cc169148</t>
  </si>
  <si>
    <t>1n4al2ap2cc166242</t>
  </si>
  <si>
    <t>1n4al2ap1cn416719</t>
  </si>
  <si>
    <t>1n4al2ap3cn458115</t>
  </si>
  <si>
    <t>1n4al2apxcc186030</t>
  </si>
  <si>
    <t>1n4al2ap3cc141978</t>
  </si>
  <si>
    <t>1n4al2ap9cc142889</t>
  </si>
  <si>
    <t>1n4al2ap5cn421163</t>
  </si>
  <si>
    <t>1n4al2ap9cc125946</t>
  </si>
  <si>
    <t>1n4al2ap6cc123183</t>
  </si>
  <si>
    <t>1n4al2ap0cn414251</t>
  </si>
  <si>
    <t>1n4al2ap4cc166940</t>
  </si>
  <si>
    <t>1n4al2ap5cn462733</t>
  </si>
  <si>
    <t>1n4al2ap9cc207000</t>
  </si>
  <si>
    <t>1n4al2ap5cc107475</t>
  </si>
  <si>
    <t>1n4al2ap4cn461489</t>
  </si>
  <si>
    <t>1n4al2ap4cn408999</t>
  </si>
  <si>
    <t>1n4al2ap1cn405929</t>
  </si>
  <si>
    <t>1n4al2ap9cn508953</t>
  </si>
  <si>
    <t>1n4al2ap4cc138443</t>
  </si>
  <si>
    <t>1n4al2ap1cn472854</t>
  </si>
  <si>
    <t>1n4al2apxcc170958</t>
  </si>
  <si>
    <t>1n4al2ap0cn481240</t>
  </si>
  <si>
    <t>1n4al2ap8cn472009</t>
  </si>
  <si>
    <t>1n4al2ap1cc173604</t>
  </si>
  <si>
    <t>1n4al2ap0cn536642</t>
  </si>
  <si>
    <t>1n4al2ap3cn536652</t>
  </si>
  <si>
    <t>1n4al2ap3cc190579</t>
  </si>
  <si>
    <t>1n4al2ap1cc122409</t>
  </si>
  <si>
    <t>1n4al2ap8cn429323</t>
  </si>
  <si>
    <t>1n4al2ap1cn408832</t>
  </si>
  <si>
    <t>1n4al2ap5cc142694</t>
  </si>
  <si>
    <t>1n4al2ap5cc182130</t>
  </si>
  <si>
    <t>1n4al2ap4cn478373</t>
  </si>
  <si>
    <t>1n4al2ap7cn512368</t>
  </si>
  <si>
    <t>1n4al2ap2cn455240</t>
  </si>
  <si>
    <t>1n4al2ap4cn568445</t>
  </si>
  <si>
    <t>1n4al2ap8cc174314</t>
  </si>
  <si>
    <t>1n4al2ap7cn446873</t>
  </si>
  <si>
    <t>1n4al2ap2cn407219</t>
  </si>
  <si>
    <t>1n4al2ap3cc175807</t>
  </si>
  <si>
    <t>1n4al2ap3cc174771</t>
  </si>
  <si>
    <t>1n4al2ap8cn424588</t>
  </si>
  <si>
    <t>1n4al2ap0cn571455</t>
  </si>
  <si>
    <t>1n4al2ap2cc169223</t>
  </si>
  <si>
    <t>1n4al2ap7cn447490</t>
  </si>
  <si>
    <t>1n4al2ap8cc193364</t>
  </si>
  <si>
    <t>1n4al2ap5cn458021</t>
  </si>
  <si>
    <t>1n4al2apxcc174668</t>
  </si>
  <si>
    <t>1n4al2ap6cc158905</t>
  </si>
  <si>
    <t>1n4al2ap1cn417966</t>
  </si>
  <si>
    <t>1n4al2ap3cc137008</t>
  </si>
  <si>
    <t>1n4al2ap1cc157936</t>
  </si>
  <si>
    <t>1n4al2ap6cn486278</t>
  </si>
  <si>
    <t>1n4al2ap5cn419221</t>
  </si>
  <si>
    <t>1n4al2apxcn567414</t>
  </si>
  <si>
    <t>1n4al2ap8cn424834</t>
  </si>
  <si>
    <t>1n4al2apxcn431929</t>
  </si>
  <si>
    <t>1n4al2ap6cc131736</t>
  </si>
  <si>
    <t>2g1115slxe9241334</t>
  </si>
  <si>
    <t>2g1wa5e31e1178091</t>
  </si>
  <si>
    <t>1g11x5sl7eu156310</t>
  </si>
  <si>
    <t>2g1wb5e34e1166482</t>
  </si>
  <si>
    <t>2g1wa5e35e1171130</t>
  </si>
  <si>
    <t>2g11x5sl6e9263653</t>
  </si>
  <si>
    <t>2g1wb5e36e1176852</t>
  </si>
  <si>
    <t>2g1wa5e30e1164649</t>
  </si>
  <si>
    <t>2g1115sl4e9246996</t>
  </si>
  <si>
    <t>2g1wa5e38e1171882</t>
  </si>
  <si>
    <t>2g1wa5e31e1152543</t>
  </si>
  <si>
    <t>2g1115sl0e9247241</t>
  </si>
  <si>
    <t>2g1115sl6e9240472</t>
  </si>
  <si>
    <t>2g11x5sl2e9266968</t>
  </si>
  <si>
    <t>2g1wa5e36e1165224</t>
  </si>
  <si>
    <t>2g1wb5e30e1148402</t>
  </si>
  <si>
    <t>1g11x5sl1eu151667</t>
  </si>
  <si>
    <t>2g1wa5e32e1161137</t>
  </si>
  <si>
    <t>2g11x5sl9e9249696</t>
  </si>
  <si>
    <t>2g1wb5e33e1174198</t>
  </si>
  <si>
    <t>2g1wa5e39e1176184</t>
  </si>
  <si>
    <t>2g1115sl0e9246980</t>
  </si>
  <si>
    <t>2g1145sl1e9212103</t>
  </si>
  <si>
    <t>2g1wb5e32e1181191</t>
  </si>
  <si>
    <t>1g1115sl2eu163960</t>
  </si>
  <si>
    <t>2g1wb5e37e1121262</t>
  </si>
  <si>
    <t>2g1wb5e39e1171807</t>
  </si>
  <si>
    <t>2g1115sl4e9219300</t>
  </si>
  <si>
    <t>2g1wa5e3xe1177313</t>
  </si>
  <si>
    <t>1gazgyfg2e1195745</t>
  </si>
  <si>
    <t>2g1115sl8e9243051</t>
  </si>
  <si>
    <t>2g11x5sl9e9246524</t>
  </si>
  <si>
    <t>2g11x5sl6e9269940</t>
  </si>
  <si>
    <t>2g11x5sl5e9247542</t>
  </si>
  <si>
    <t>1g1115sl8eu163686</t>
  </si>
  <si>
    <t>2g1wa5e30e1149570</t>
  </si>
  <si>
    <t>2g1wb5e3xe1171413</t>
  </si>
  <si>
    <t>1g1115sl0eu141584</t>
  </si>
  <si>
    <t>2g11x5sl3e9230478</t>
  </si>
  <si>
    <t>2g1115sl8e9242742</t>
  </si>
  <si>
    <t>2g1115sl1e9217438</t>
  </si>
  <si>
    <t>1gcwggfa6e1191519</t>
  </si>
  <si>
    <t>2g1wb5e30e1126349</t>
  </si>
  <si>
    <t>2g1wa5e34e1175587</t>
  </si>
  <si>
    <t>2g1wa5e3xe1145218</t>
  </si>
  <si>
    <t>2g1115sl3e9239456</t>
  </si>
  <si>
    <t>2g1115sl9e9243074</t>
  </si>
  <si>
    <t>2g1wa5e36e1170505</t>
  </si>
  <si>
    <t>2g11x5slxe9268810</t>
  </si>
  <si>
    <t>1n4al2ap9cn427788</t>
  </si>
  <si>
    <t>1n4al2ap7cc189046</t>
  </si>
  <si>
    <t>jn1az0cpxct015503</t>
  </si>
  <si>
    <t>1n6ad0ev8cc421879</t>
  </si>
  <si>
    <t>autonation buick gmc laurel</t>
  </si>
  <si>
    <t>jn1az0cp2ct015124</t>
  </si>
  <si>
    <t>jn1az0cp4ct021796</t>
  </si>
  <si>
    <t>1n6ad0er9cc466901</t>
  </si>
  <si>
    <t>1n6bd0ct8cc436355</t>
  </si>
  <si>
    <t>1n4aa5ap7cc843020</t>
  </si>
  <si>
    <t>1n4aa5ap9cc838868</t>
  </si>
  <si>
    <t>1n4al2ap9cc184298</t>
  </si>
  <si>
    <t>1n4aa5ap3cc800245</t>
  </si>
  <si>
    <t>1n4aa5ap0cc806343</t>
  </si>
  <si>
    <t>jn1az0cp3ct026813</t>
  </si>
  <si>
    <t>1n4al2ap4cc130259</t>
  </si>
  <si>
    <t>jn1az0cp6ct025445</t>
  </si>
  <si>
    <t>1n4al2ap6cc139495</t>
  </si>
  <si>
    <t>1n4aa5ap5cc855053</t>
  </si>
  <si>
    <t>1n4aa5ap1cc829033</t>
  </si>
  <si>
    <t>1n4al2ap7cc133415</t>
  </si>
  <si>
    <t>jn1az0cp2ct021716</t>
  </si>
  <si>
    <t>1n6ad0ev1cc429063</t>
  </si>
  <si>
    <t>1n4al2ap9cc202296</t>
  </si>
  <si>
    <t>1n4al2ap5cn511736</t>
  </si>
  <si>
    <t>1n4al2ap7cc175714</t>
  </si>
  <si>
    <t>jn8af5mv6ct109866</t>
  </si>
  <si>
    <t>jn1az0cp0ct024243</t>
  </si>
  <si>
    <t>1n6ad0ev5cc418230</t>
  </si>
  <si>
    <t>1n4al2ap8cn565063</t>
  </si>
  <si>
    <t>1n4bl2ap7cn416194</t>
  </si>
  <si>
    <t>1n4aa5ap0cc819187</t>
  </si>
  <si>
    <t>jn8as5mv6cw386026</t>
  </si>
  <si>
    <t>jn8as5mv6cw354368</t>
  </si>
  <si>
    <t>1n4aa5ap6cc814401</t>
  </si>
  <si>
    <t>1n4aa5ap8cc810673</t>
  </si>
  <si>
    <t>jn8as5mv3cw705768</t>
  </si>
  <si>
    <t>1n4aa5ap0cc825779</t>
  </si>
  <si>
    <t>1n4aa5ap0cc846244</t>
  </si>
  <si>
    <t>1n4aa5apxcc826258</t>
  </si>
  <si>
    <t>1n4aa5ap2cc854894</t>
  </si>
  <si>
    <t>5n1ar1nbxcc614367</t>
  </si>
  <si>
    <t>1n4aa5ap0cc826835</t>
  </si>
  <si>
    <t>1n4aa5ap5cc825843</t>
  </si>
  <si>
    <t>1n4aa5apxcc815082</t>
  </si>
  <si>
    <t>1n4aa5ap9cc852852</t>
  </si>
  <si>
    <t>1n4aa5ap2cc805050</t>
  </si>
  <si>
    <t>1n4aa5ap4cc805941</t>
  </si>
  <si>
    <t>1n4aa5ap8cc846184</t>
  </si>
  <si>
    <t>1n4aa5ap4cc809522</t>
  </si>
  <si>
    <t>1n4aa5ap2cc824939</t>
  </si>
  <si>
    <t>1n4aa5ap7cc816545</t>
  </si>
  <si>
    <t>jn8as5mv6cw373079</t>
  </si>
  <si>
    <t>jn8as5mv6cw379884</t>
  </si>
  <si>
    <t>1n4aa5ap4cc829284</t>
  </si>
  <si>
    <t>1n4aa5apxcc801229</t>
  </si>
  <si>
    <t>1n4aa5ap3cc851308</t>
  </si>
  <si>
    <t>1n4aa5ap5cc839905</t>
  </si>
  <si>
    <t>1n4aa5ap8cc821916</t>
  </si>
  <si>
    <t>1n6af0ky2cn119081</t>
  </si>
  <si>
    <t>1n4aa5ap5cc802515</t>
  </si>
  <si>
    <t>jn8az1mw5cw230234</t>
  </si>
  <si>
    <t>1n4aa5ap3cc811617</t>
  </si>
  <si>
    <t>5n1ar1nb3cc639773</t>
  </si>
  <si>
    <t>jn8as5mv8cw360883</t>
  </si>
  <si>
    <t>1n4aa5ap1cc811776</t>
  </si>
  <si>
    <t>1n4aa5ap4cc810699</t>
  </si>
  <si>
    <t>1n4aa5ap3cc827025</t>
  </si>
  <si>
    <t>1n4aa5ap0cc811834</t>
  </si>
  <si>
    <t>jn8as5mv7cw701125</t>
  </si>
  <si>
    <t>1n4aa5ap6cc804287</t>
  </si>
  <si>
    <t>1n4aa5ap7cc815184</t>
  </si>
  <si>
    <t>1n4aa5ap8cc842023</t>
  </si>
  <si>
    <t>1n4aa5ap8cc853166</t>
  </si>
  <si>
    <t>1n4aa5ap1cc821613</t>
  </si>
  <si>
    <t>jn8as5mt2cw611511</t>
  </si>
  <si>
    <t>1n4aa5ap3cc812122</t>
  </si>
  <si>
    <t>1n4aa5ap5cc806841</t>
  </si>
  <si>
    <t>jn8as5mvxcw359962</t>
  </si>
  <si>
    <t>5n1ar1nn6cc610455</t>
  </si>
  <si>
    <t>1n4aa5ap3cc805249</t>
  </si>
  <si>
    <t>jn8as5mv7cw390408</t>
  </si>
  <si>
    <t>jn8as5mv9cw371083</t>
  </si>
  <si>
    <t>jn8as5mv7cw366660</t>
  </si>
  <si>
    <t>jn8as5mv3cw368275</t>
  </si>
  <si>
    <t>jn8as5mv5cw367192</t>
  </si>
  <si>
    <t>jn8as5mv0cw364703</t>
  </si>
  <si>
    <t>jn8as5mv2cw375931</t>
  </si>
  <si>
    <t>jn8as5mv6cw380212</t>
  </si>
  <si>
    <t>3n1ab6ap9cl703653</t>
  </si>
  <si>
    <t>3n1ab6ap2cl784253</t>
  </si>
  <si>
    <t>jn8as5mv2cw714574</t>
  </si>
  <si>
    <t>jn8as5mv9cw374453</t>
  </si>
  <si>
    <t>jn8as5mv2cw375234</t>
  </si>
  <si>
    <t>jn8as5mv3cw360807</t>
  </si>
  <si>
    <t>3n1ab6ap4cl612130</t>
  </si>
  <si>
    <t>jn8as5mv0cw368184</t>
  </si>
  <si>
    <t>jn8as5mv1cw380490</t>
  </si>
  <si>
    <t>jn8as5mv8cw375660</t>
  </si>
  <si>
    <t>3n1ab6apxcl605845</t>
  </si>
  <si>
    <t>jn8as5mv5cw382002</t>
  </si>
  <si>
    <t>jn8as5mv1cw357842</t>
  </si>
  <si>
    <t>jn8as5mv8cw702915</t>
  </si>
  <si>
    <t>3n1ab6ap0cl731356</t>
  </si>
  <si>
    <t>jn8as5mv3cw364811</t>
  </si>
  <si>
    <t>3n1ab6apxcl727640</t>
  </si>
  <si>
    <t>jn8as5mv3cw379924</t>
  </si>
  <si>
    <t>3n1ab6ap2cl685786</t>
  </si>
  <si>
    <t>jn8as5mv4cw358239</t>
  </si>
  <si>
    <t>jn8as5mv2cw380613</t>
  </si>
  <si>
    <t>jn8as5mv3cw408080</t>
  </si>
  <si>
    <t>jn8as5mv6cw359067</t>
  </si>
  <si>
    <t>3n1ab6ap2cl758297</t>
  </si>
  <si>
    <t>jn8as5mv8cw704244</t>
  </si>
  <si>
    <t>jn8as5mv0cw377371</t>
  </si>
  <si>
    <t>jn8as5mv3cw700425</t>
  </si>
  <si>
    <t>jn8as5mv9cw362576</t>
  </si>
  <si>
    <t>jn8as5mv8cw392751</t>
  </si>
  <si>
    <t>jn8as5mv9cw363923</t>
  </si>
  <si>
    <t>3n1bc1cp7ck275783</t>
  </si>
  <si>
    <t>3n1cn7ap5cl921823</t>
  </si>
  <si>
    <t>3n1bc1cp9cl362269</t>
  </si>
  <si>
    <t>1c6rd6lt3cs153489</t>
  </si>
  <si>
    <t>1c6rd6lt3cs137051</t>
  </si>
  <si>
    <t>1c6rd6ft8cs307027</t>
  </si>
  <si>
    <t>1n6aa0ec8cn310101</t>
  </si>
  <si>
    <t>5n1an0nw3cc526754</t>
  </si>
  <si>
    <t>3n1cn7ap1cl814381</t>
  </si>
  <si>
    <t>1n6aa0ec1cn325247</t>
  </si>
  <si>
    <t>3c6jd7atxcg237466</t>
  </si>
  <si>
    <t>3c6jd6at7cg279670</t>
  </si>
  <si>
    <t>1n6ba0ec2cn318585</t>
  </si>
  <si>
    <t>1n6ba0ed9cn328443</t>
  </si>
  <si>
    <t>5n1an0nw8cc514518</t>
  </si>
  <si>
    <t>1c6rd7nt0cs108027</t>
  </si>
  <si>
    <t>3n1cn7ap5cl890122</t>
  </si>
  <si>
    <t>4t4bf1fk3cr170650</t>
  </si>
  <si>
    <t>4t4bf1fk2cr205730</t>
  </si>
  <si>
    <t>4t4bf1fk3cr166095</t>
  </si>
  <si>
    <t>3c63drjl6cg186455</t>
  </si>
  <si>
    <t>remktgedge/ruan inc</t>
  </si>
  <si>
    <t>js3te0d72c4100234</t>
  </si>
  <si>
    <t>4t1bf1fk0cu062254</t>
  </si>
  <si>
    <t>4t1bf1fkxcu035255</t>
  </si>
  <si>
    <t>4t4bf1fk1cr263537</t>
  </si>
  <si>
    <t>4t1bf1fk3cu033539</t>
  </si>
  <si>
    <t>4t1bf1fk1cu546207</t>
  </si>
  <si>
    <t>4s3bmba67c3010894</t>
  </si>
  <si>
    <t>4t1bf1fk2cu023178</t>
  </si>
  <si>
    <t>jf1gpas67ch205845</t>
  </si>
  <si>
    <t>4t1bf1fk7cu157863</t>
  </si>
  <si>
    <t>4t1bf1fk9cu032119</t>
  </si>
  <si>
    <t>4t1bf1fk8cu050983</t>
  </si>
  <si>
    <t>jf2shaccxch449576</t>
  </si>
  <si>
    <t>jtkjf5c73c3027343</t>
  </si>
  <si>
    <t>4t1bf1fk9cu629058</t>
  </si>
  <si>
    <t>4t1bf1fk4cu016345</t>
  </si>
  <si>
    <t>4t1bf1fkxcu145299</t>
  </si>
  <si>
    <t>4t1bf1fk2cu542215</t>
  </si>
  <si>
    <t>4t1bd1fk3cu004144</t>
  </si>
  <si>
    <t>jtkjf5c76c3030494</t>
  </si>
  <si>
    <t>4t1bf1fk1cu041588</t>
  </si>
  <si>
    <t>jtlze4fe0cj003728</t>
  </si>
  <si>
    <t>4t1bf1fkxcu021971</t>
  </si>
  <si>
    <t>4t1bf1fk3cu053483</t>
  </si>
  <si>
    <t>4t1bf1fk2cu017140</t>
  </si>
  <si>
    <t>js2yb5a33c6303753</t>
  </si>
  <si>
    <t>jtkjf5c72c3029150</t>
  </si>
  <si>
    <t>4t4bf1fk0cr166930</t>
  </si>
  <si>
    <t>2c4jdgag9cr340058</t>
  </si>
  <si>
    <t>4t1bf1fk9cu514685</t>
  </si>
  <si>
    <t>4t1bf1fk1cu006727</t>
  </si>
  <si>
    <t>js2yc5a3xc6304086</t>
  </si>
  <si>
    <t>4t1bf1fk5cu585575</t>
  </si>
  <si>
    <t>4t1bf1fk7cu155613</t>
  </si>
  <si>
    <t>4t4bf1fk2cr188735</t>
  </si>
  <si>
    <t>4t1bf1fk1cu516561</t>
  </si>
  <si>
    <t>4t1bf1fk6cu609317</t>
  </si>
  <si>
    <t>4t1bf1fk3cu104397</t>
  </si>
  <si>
    <t>4t4bf1fk0cr193125</t>
  </si>
  <si>
    <t>4t1bf1fk2cu047559</t>
  </si>
  <si>
    <t>4t1bf1fk6cu544906</t>
  </si>
  <si>
    <t>jtkjf5c74c3025231</t>
  </si>
  <si>
    <t>4t1bf1fk7cu518329</t>
  </si>
  <si>
    <t>4t1bf1fk6cu120013</t>
  </si>
  <si>
    <t>3c6ud5fl2cg180707</t>
  </si>
  <si>
    <t>jtkjf5c72c3030489</t>
  </si>
  <si>
    <t>4t1bf1fk3cu017132</t>
  </si>
  <si>
    <t>4t1bf1fk6cu550558</t>
  </si>
  <si>
    <t>4t1bf1fk7cu023001</t>
  </si>
  <si>
    <t>4t1bf1fk6cu558806</t>
  </si>
  <si>
    <t>4t1bf1fk3cu007863</t>
  </si>
  <si>
    <t>4t1bf1fk5cu139927</t>
  </si>
  <si>
    <t>4t1bf1fk1cu037945</t>
  </si>
  <si>
    <t>4t4bf1fk5cr201204</t>
  </si>
  <si>
    <t>4t1bf1fk1cu057094</t>
  </si>
  <si>
    <t>4t1bf1fk9cu006927</t>
  </si>
  <si>
    <t>4t1bf1fk0cu574094</t>
  </si>
  <si>
    <t>4t1bf1fkxcu011313</t>
  </si>
  <si>
    <t>4t1bf1fk0cu100484</t>
  </si>
  <si>
    <t>4t1bf1fk8cu527587</t>
  </si>
  <si>
    <t>4t4bf1fkxcr201375</t>
  </si>
  <si>
    <t>5tdzk3eh6cs059069</t>
  </si>
  <si>
    <t>5yfbu4ee8cp056111</t>
  </si>
  <si>
    <t>4t1bf1fk6cu523991</t>
  </si>
  <si>
    <t>5tddk3eh9cs125298</t>
  </si>
  <si>
    <t>4t4bf1fk9cr210701</t>
  </si>
  <si>
    <t>4t1bf1fkxcu561272</t>
  </si>
  <si>
    <t>2t1bu4ee6cc913302</t>
  </si>
  <si>
    <t>4t1bf1fk3cu115366</t>
  </si>
  <si>
    <t>4t1bf1fk8cu164921</t>
  </si>
  <si>
    <t>2t1bu4ee9cc771690</t>
  </si>
  <si>
    <t>4t1bf1fk9cu544804</t>
  </si>
  <si>
    <t>4t1bf1fk3cu162669</t>
  </si>
  <si>
    <t>4t1bf1fk9cu537299</t>
  </si>
  <si>
    <t>5yfbu4ee0cp027153</t>
  </si>
  <si>
    <t>2t1bu4ee8cc761085</t>
  </si>
  <si>
    <t>5tdyk3eh5cs069992</t>
  </si>
  <si>
    <t>5tdbk3eh0cs109904</t>
  </si>
  <si>
    <t>jtdkn3du7c1506335</t>
  </si>
  <si>
    <t>5tddk3eh9cs119761</t>
  </si>
  <si>
    <t>4t1bf1fk2cu018319</t>
  </si>
  <si>
    <t>2t1bu4ee9cc854505</t>
  </si>
  <si>
    <t>2t1bu4ee8cc868430</t>
  </si>
  <si>
    <t>5tddk3ehxcs130283</t>
  </si>
  <si>
    <t>2t1bu4eexcc768829</t>
  </si>
  <si>
    <t>2t1bu4ee6cc902560</t>
  </si>
  <si>
    <t>2t1bu4eexcc804826</t>
  </si>
  <si>
    <t>2t1bu4ee6cc811255</t>
  </si>
  <si>
    <t>5yfbu4ee7cp012312</t>
  </si>
  <si>
    <t>5yfbu4ee5cp031179</t>
  </si>
  <si>
    <t>5tdbk3ehxcs129304</t>
  </si>
  <si>
    <t>2t1bu4ee8cc887589</t>
  </si>
  <si>
    <t>5tdbk3eh2cs105644</t>
  </si>
  <si>
    <t>jtdzn3eu9c3178479</t>
  </si>
  <si>
    <t>5tdza3eh9cs017188</t>
  </si>
  <si>
    <t>5yfbu4ee4cp032680</t>
  </si>
  <si>
    <t>5yfbu4ee7cp050011</t>
  </si>
  <si>
    <t>5tdza3ehxcs029687</t>
  </si>
  <si>
    <t>4t1bf1fk5cu597998</t>
  </si>
  <si>
    <t>4t1bf1fk0cu564049</t>
  </si>
  <si>
    <t>5tdbk3eh7cs126473</t>
  </si>
  <si>
    <t>5tdza3eh4cs022640</t>
  </si>
  <si>
    <t>5yfbu4ee0cp016363</t>
  </si>
  <si>
    <t>5tdyk3eh9cs080056</t>
  </si>
  <si>
    <t>4t1bf1fkxcu017659</t>
  </si>
  <si>
    <t>2t1bu4ee1cc831204</t>
  </si>
  <si>
    <t>5tddk3ehxcs119381</t>
  </si>
  <si>
    <t>4t1bf1fk3cu028664</t>
  </si>
  <si>
    <t>2t1bu4ee2cc804562</t>
  </si>
  <si>
    <t>4t1bf1fk7cu546843</t>
  </si>
  <si>
    <t>4t1bf1fk0cu036009</t>
  </si>
  <si>
    <t>2t1bu4ee3cc789456</t>
  </si>
  <si>
    <t>4t1bf1fk1cu043776</t>
  </si>
  <si>
    <t>2t1bu4eexcc811405</t>
  </si>
  <si>
    <t>jtdkn3du8c5465481</t>
  </si>
  <si>
    <t>5yfbu4ee7cp011435</t>
  </si>
  <si>
    <t>4t1bf1fk1cu591499</t>
  </si>
  <si>
    <t>5tdza3eh1cs021865</t>
  </si>
  <si>
    <t>2t1bu4ee7cc762504</t>
  </si>
  <si>
    <t>4t1bk1fk7cu009417</t>
  </si>
  <si>
    <t>wvwdb7aj4cw329961</t>
  </si>
  <si>
    <t>5tdkk3dc9cs220702</t>
  </si>
  <si>
    <t>3tmju4gn0cm133294</t>
  </si>
  <si>
    <t>jtmbf4dv5cd043573</t>
  </si>
  <si>
    <t>wvwdb7aj6cw298339</t>
  </si>
  <si>
    <t>5tdkk3dc6cs228658</t>
  </si>
  <si>
    <t>5tdkk3dcxcs183790</t>
  </si>
  <si>
    <t>2t3df4dv8cw207832</t>
  </si>
  <si>
    <t>jtdbt4k32c1415060</t>
  </si>
  <si>
    <t>wvwdb7aj4cw292524</t>
  </si>
  <si>
    <t>3vw1k7aj5cm347241</t>
  </si>
  <si>
    <t>5tdkk3dc1cs249398</t>
  </si>
  <si>
    <t>5tdkk3dc7cs185996</t>
  </si>
  <si>
    <t>5tfem5f13cx045114</t>
  </si>
  <si>
    <t>3tmlu4en9cm094197</t>
  </si>
  <si>
    <t>2t3bf4dv4cw183701</t>
  </si>
  <si>
    <t>3vwva7at5cm609958</t>
  </si>
  <si>
    <t>3vwjp7at1cm609615</t>
  </si>
  <si>
    <t>wvwda7aj9cw310082</t>
  </si>
  <si>
    <t>wvwmp7an6ce502650</t>
  </si>
  <si>
    <t>jtdktud37cd525680</t>
  </si>
  <si>
    <t>3vw2k7aj7cm464517</t>
  </si>
  <si>
    <t>2t3df4dv8cw190014</t>
  </si>
  <si>
    <t>jtdzn3eu2c3063013</t>
  </si>
  <si>
    <t>toyota volvo jaguar of warren</t>
  </si>
  <si>
    <t>5tddy5g18cs062978</t>
  </si>
  <si>
    <t>2t3zf4dv3cw127456</t>
  </si>
  <si>
    <t>5tdka3dc2cs015418</t>
  </si>
  <si>
    <t>5tflu4en7cx032405</t>
  </si>
  <si>
    <t>5tftu4gn1cx014091</t>
  </si>
  <si>
    <t>car country</t>
  </si>
  <si>
    <t>5tdkk3dc4cs193523</t>
  </si>
  <si>
    <t>5tfjx4cnxcx017656</t>
  </si>
  <si>
    <t>3vwjp7at3cm659495</t>
  </si>
  <si>
    <t>3vw2k7aj7cm352817</t>
  </si>
  <si>
    <t>3vw2k7aj3cm335061</t>
  </si>
  <si>
    <t>wvwbb7ajxcw166708</t>
  </si>
  <si>
    <t>5tdkk3dc0cs210351</t>
  </si>
  <si>
    <t>4t3ba3bb9cu031639</t>
  </si>
  <si>
    <t>wvwnp7an0ce534000</t>
  </si>
  <si>
    <t>3vwjp7at1cm602857</t>
  </si>
  <si>
    <t>jtdktud39cd531612</t>
  </si>
  <si>
    <t>5tdkk3dc9cs242215</t>
  </si>
  <si>
    <t>wvwmp7an9ce541538</t>
  </si>
  <si>
    <t>2t3zf4dv6cw107752</t>
  </si>
  <si>
    <t>wvwmp7an1ce527892</t>
  </si>
  <si>
    <t>2t3zf4dv7cw122681</t>
  </si>
  <si>
    <t>jtdbt4k37c1421615</t>
  </si>
  <si>
    <t>3vwpl7aj5cm707034</t>
  </si>
  <si>
    <t>1vwbh7a37cc110742</t>
  </si>
  <si>
    <t>3vwdp7aj3cm381709</t>
  </si>
  <si>
    <t>wvgav7ax6cw526110</t>
  </si>
  <si>
    <t>3vwdp7aj5cm108674</t>
  </si>
  <si>
    <t>3vw2k7aj0cm346311</t>
  </si>
  <si>
    <t>1vwbp7a33cc045441</t>
  </si>
  <si>
    <t>1vwap7a35cc094457</t>
  </si>
  <si>
    <t>1vwah7a39cc026661</t>
  </si>
  <si>
    <t>3vwdx7aj0cm353155</t>
  </si>
  <si>
    <t>1vwbp7a31cc089471</t>
  </si>
  <si>
    <t>yv1622fsxc2079110</t>
  </si>
  <si>
    <t>3vwll7aj3cm451605</t>
  </si>
  <si>
    <t>1vwcm7a3xcc039794</t>
  </si>
  <si>
    <t>3vwdx7aj6cm345206</t>
  </si>
  <si>
    <t>3vwdp7aj5cm332804</t>
  </si>
  <si>
    <t>3vwdp7ajxcm375454</t>
  </si>
  <si>
    <t>3vwdx7aj1cm459890</t>
  </si>
  <si>
    <t>wvgbv7ax0cw584217</t>
  </si>
  <si>
    <t>3vwdx7ajxcm339733</t>
  </si>
  <si>
    <t>3vw1k7aj5cm359969</t>
  </si>
  <si>
    <t>1vwbp7a33cc086619</t>
  </si>
  <si>
    <t>3vwbp7aj2cm317264</t>
  </si>
  <si>
    <t>3vwdx7aj1cm341399</t>
  </si>
  <si>
    <t>3vwbp7aj0cm341448</t>
  </si>
  <si>
    <t>1vwah7a37cc059917</t>
  </si>
  <si>
    <t>1vwap7a34cc110132</t>
  </si>
  <si>
    <t>1vwbp7a37cc090754</t>
  </si>
  <si>
    <t>3vwll7ajxcm394044</t>
  </si>
  <si>
    <t>1vwap7a30cc076187</t>
  </si>
  <si>
    <t>1vwbp7a34cc065858</t>
  </si>
  <si>
    <t>wvgav7ax1cw530078</t>
  </si>
  <si>
    <t>3vwdx7aj2cm344795</t>
  </si>
  <si>
    <t>3vwdp7aj6cm086362</t>
  </si>
  <si>
    <t>auction credit</t>
  </si>
  <si>
    <t>1vwbh7a31cc011060</t>
  </si>
  <si>
    <t>1vwbh7a34cc027866</t>
  </si>
  <si>
    <t>1vwcp7a37cc029537</t>
  </si>
  <si>
    <t>wa1cfafp1ba081376</t>
  </si>
  <si>
    <t>wauafafh6bn013036</t>
  </si>
  <si>
    <t>yv4902bz2c1133644</t>
  </si>
  <si>
    <t>wauffafl3ba113287</t>
  </si>
  <si>
    <t>yv1622fs2c2097150</t>
  </si>
  <si>
    <t>yv4902dzxc2336790</t>
  </si>
  <si>
    <t>wbaph7c57be673958</t>
  </si>
  <si>
    <t>waubjbfm8ba064289</t>
  </si>
  <si>
    <t>5j8tb1h58ba005555</t>
  </si>
  <si>
    <t>wbaph7c56be683512</t>
  </si>
  <si>
    <t>waulfafr3ba069752</t>
  </si>
  <si>
    <t>yv1622fs9c2034840</t>
  </si>
  <si>
    <t>2hnyd2h46bh504538</t>
  </si>
  <si>
    <t>2hnyd2h67bh500919</t>
  </si>
  <si>
    <t>waufgafb3bn055162</t>
  </si>
  <si>
    <t>wa1cfafp3ba018571</t>
  </si>
  <si>
    <t>jh4cu2f65bc014789</t>
  </si>
  <si>
    <t>wauwfafrxba021162</t>
  </si>
  <si>
    <t>wbafu7c52bc779155</t>
  </si>
  <si>
    <t>wbapk5c56ba994824</t>
  </si>
  <si>
    <t>wbadx7c57be579679</t>
  </si>
  <si>
    <t>wbafr1c52bc748910</t>
  </si>
  <si>
    <t>wbadx7c59be742607</t>
  </si>
  <si>
    <t>wbafr9c59bde81759</t>
  </si>
  <si>
    <t>wbafu7c59bc878930</t>
  </si>
  <si>
    <t>wbapk5g51bnn25420</t>
  </si>
  <si>
    <t>wbafu9c52bc785047</t>
  </si>
  <si>
    <t>wbadx7c57be743934</t>
  </si>
  <si>
    <t>wbskg9c58be368876</t>
  </si>
  <si>
    <t>wbafr1c56bc742138</t>
  </si>
  <si>
    <t>2g1wb5e37e1165214</t>
  </si>
  <si>
    <t>2g1wb5e32e1130709</t>
  </si>
  <si>
    <t>2g1wc5e30e1147022</t>
  </si>
  <si>
    <t>2g1wb5e37e1147702</t>
  </si>
  <si>
    <t>2g1wc5e33e1172240</t>
  </si>
  <si>
    <t>2g1wb5e37e1148333</t>
  </si>
  <si>
    <t>2g1wb5e39e1107914</t>
  </si>
  <si>
    <t>2g1wc5e36e1126840</t>
  </si>
  <si>
    <t>2g1wb5e3xe1148908</t>
  </si>
  <si>
    <t>2g1wc5e37e1165811</t>
  </si>
  <si>
    <t>2g1wc5e3xe1171974</t>
  </si>
  <si>
    <t>2g1wb5e39e1122588</t>
  </si>
  <si>
    <t>2g1wb5e39e1146678</t>
  </si>
  <si>
    <t>2g1wc5e3xe1151496</t>
  </si>
  <si>
    <t>2g1wb5e31e1154239</t>
  </si>
  <si>
    <t>2g1wb5e30e1136671</t>
  </si>
  <si>
    <t>2g1wb5e35e1128386</t>
  </si>
  <si>
    <t>2g1wb5e36e1131877</t>
  </si>
  <si>
    <t>2g1wb5e30e1128621</t>
  </si>
  <si>
    <t>2g1wb5e37e1165097</t>
  </si>
  <si>
    <t>2g1wb5e39e1146552</t>
  </si>
  <si>
    <t>2g1wc5e3xe1167097</t>
  </si>
  <si>
    <t>2g1wb5e33e1149740</t>
  </si>
  <si>
    <t>2g1wb5e37e1128681</t>
  </si>
  <si>
    <t>2g1wb5e38e1136045</t>
  </si>
  <si>
    <t>2g1wc5e30e1138692</t>
  </si>
  <si>
    <t>5uxwx7c59bl730480</t>
  </si>
  <si>
    <t>3gcpcse07bg266141</t>
  </si>
  <si>
    <t>1g4gc5ed0bf104739</t>
  </si>
  <si>
    <t>1gnskke31br204281</t>
  </si>
  <si>
    <t>3gcpcse04bg274973</t>
  </si>
  <si>
    <t>1gnsche05br279944</t>
  </si>
  <si>
    <t>1gnscke05br296207</t>
  </si>
  <si>
    <t>5uxwx5c56bl715293</t>
  </si>
  <si>
    <t>1gc1kxcg8bf265832</t>
  </si>
  <si>
    <t>1gb3czcg4bf201115</t>
  </si>
  <si>
    <t>5gakvbed1bj410516</t>
  </si>
  <si>
    <t>1g4ge5ed4bf361560</t>
  </si>
  <si>
    <t>3gcpcse05bg330466</t>
  </si>
  <si>
    <t>1gnskje3xbr296761</t>
  </si>
  <si>
    <t>1g6ds5edxb0145539</t>
  </si>
  <si>
    <t>3gnmcfe00bg352456</t>
  </si>
  <si>
    <t>1gnscke0xbr211877</t>
  </si>
  <si>
    <t>3gcpkse34bg164230</t>
  </si>
  <si>
    <t>1gys4hefxbr162171</t>
  </si>
  <si>
    <t>5uxzv4c58bl741214</t>
  </si>
  <si>
    <t>3gyfndey3bs537016</t>
  </si>
  <si>
    <t>1g6dw6ed4b0119562</t>
  </si>
  <si>
    <t>3gcpcse05bg105013</t>
  </si>
  <si>
    <t>wbalm7c50be384043</t>
  </si>
  <si>
    <t>1gys3cef3br147548</t>
  </si>
  <si>
    <t>1gnscje03br259165</t>
  </si>
  <si>
    <t>5gakrbed4bj170382</t>
  </si>
  <si>
    <t>3gntkge38bg348508</t>
  </si>
  <si>
    <t>3gyfnaey4bs582433</t>
  </si>
  <si>
    <t>5gakrbed1bj242526</t>
  </si>
  <si>
    <t>1g6dg5ey1b0161794</t>
  </si>
  <si>
    <t>3gnbaafw9bs642291</t>
  </si>
  <si>
    <t>3gnbabfw6bs616611</t>
  </si>
  <si>
    <t>1g1pk5s97b7203794</t>
  </si>
  <si>
    <t>autonation chevrolet laurel</t>
  </si>
  <si>
    <t>2g1wa5ek7b1100014</t>
  </si>
  <si>
    <t>2g1wf5ek6b1165440</t>
  </si>
  <si>
    <t>3gnbabfw4bs590509</t>
  </si>
  <si>
    <t>3gnbaafw3bs643209</t>
  </si>
  <si>
    <t>1g1za5eu6bf291061</t>
  </si>
  <si>
    <t>2cnalbec9b6261532</t>
  </si>
  <si>
    <t>2cnalpecxb6427926</t>
  </si>
  <si>
    <t>2g1wg5ek5b1147850</t>
  </si>
  <si>
    <t>3gnbabfw4bs513025</t>
  </si>
  <si>
    <t>2cnalbec6b6459307</t>
  </si>
  <si>
    <t>1g1za5e18bf306424</t>
  </si>
  <si>
    <t>2g1fe1ed9b9195837</t>
  </si>
  <si>
    <t>2g1fc1ed4b9198408</t>
  </si>
  <si>
    <t>kl1td6de9bb131999</t>
  </si>
  <si>
    <t>1g1zc5e15bf243146</t>
  </si>
  <si>
    <t>1g1pf5s94b7266520</t>
  </si>
  <si>
    <t>2g1wg5ekxb1278742</t>
  </si>
  <si>
    <t>2g1wf5ek5b1257591</t>
  </si>
  <si>
    <t>1g1pf5s97b7124615</t>
  </si>
  <si>
    <t>1g1zb5e18bf123229</t>
  </si>
  <si>
    <t>3gnbabfw1bs599782</t>
  </si>
  <si>
    <t>1g1ze5e73bf149331</t>
  </si>
  <si>
    <t>1g1zc5e14bf308536</t>
  </si>
  <si>
    <t>2g1fk1ej9b9152842</t>
  </si>
  <si>
    <t>1g1zc5e12bf270160</t>
  </si>
  <si>
    <t>1g1pf5s99b7299142</t>
  </si>
  <si>
    <t>1g1pc5sh1b7135156</t>
  </si>
  <si>
    <t>1g1pf5s97b7201435</t>
  </si>
  <si>
    <t>2cnalbec4b6250048</t>
  </si>
  <si>
    <t>1g1zc5euxbf193029</t>
  </si>
  <si>
    <t>1g1zc5e16bf374487</t>
  </si>
  <si>
    <t>2g1wc5em6b1166291</t>
  </si>
  <si>
    <t>2cnalbec6b6327552</t>
  </si>
  <si>
    <t>2g1fk1ej2b9198397</t>
  </si>
  <si>
    <t>1g1ze5e76bf277885</t>
  </si>
  <si>
    <t>1g1za5e14bf343289</t>
  </si>
  <si>
    <t>1gcsgafx7b1126898</t>
  </si>
  <si>
    <t>kl1tg6de2bb168187</t>
  </si>
  <si>
    <t>2g1wa5ek1b1111042</t>
  </si>
  <si>
    <t>2g1wg5ek6b1190609</t>
  </si>
  <si>
    <t>3gnbaafw6bs640806</t>
  </si>
  <si>
    <t>1g1zc5e17bf389421</t>
  </si>
  <si>
    <t>2g1wg5ek8b1317019</t>
  </si>
  <si>
    <t>2g1wg5ek4b1163814</t>
  </si>
  <si>
    <t>2g1wf5ek2b1168772</t>
  </si>
  <si>
    <t>1g1zc5e15bf348589</t>
  </si>
  <si>
    <t>1g1zc5eu8bf361265</t>
  </si>
  <si>
    <t>1g1pd5sh3b7308656</t>
  </si>
  <si>
    <t>1g1za5e1xbf102255</t>
  </si>
  <si>
    <t>3gnbaafw5bs642353</t>
  </si>
  <si>
    <t>2g1wg5ek4b1261287</t>
  </si>
  <si>
    <t>2cnflcec6b6378089</t>
  </si>
  <si>
    <t>1g1pc5shxb7130876</t>
  </si>
  <si>
    <t>1g1zd5eu1bf345101</t>
  </si>
  <si>
    <t>1g1za5eu0bf243880</t>
  </si>
  <si>
    <t>3gnbabfw8bs598659</t>
  </si>
  <si>
    <t>2fmdk4jc0bba19110</t>
  </si>
  <si>
    <t>2c3ca4cg0bh526349</t>
  </si>
  <si>
    <t>2a4rr8dg1br745829</t>
  </si>
  <si>
    <t>1ftss3el1bda27582</t>
  </si>
  <si>
    <t>1d4pt2gk8bw600325</t>
  </si>
  <si>
    <t>1ftne1ew7bda27234</t>
  </si>
  <si>
    <t>1c3bc2fb4bn581615</t>
  </si>
  <si>
    <t>2a4rr8dgxbr666269</t>
  </si>
  <si>
    <t>2d4rn4dgxbr737080</t>
  </si>
  <si>
    <t>1d4pt5gk3bw541153</t>
  </si>
  <si>
    <t>2d4rn4dgxbr756518</t>
  </si>
  <si>
    <t>2d4rn3dg6br626245</t>
  </si>
  <si>
    <t>2fmdk4jc1bba81910</t>
  </si>
  <si>
    <t>2d4rn3dg2br601035</t>
  </si>
  <si>
    <t>1ft8w3bt8beb79288</t>
  </si>
  <si>
    <t>3d4ph1fg9bt524581</t>
  </si>
  <si>
    <t>1gnkvjed4bj386860</t>
  </si>
  <si>
    <t>2fmdk4kc7bba82428</t>
  </si>
  <si>
    <t>1b3cb8hb5bd143552</t>
  </si>
  <si>
    <t>1ft8w3dtxbea41684</t>
  </si>
  <si>
    <t>2d4rn3dg5br608206</t>
  </si>
  <si>
    <t>1c3bc1fb3bn618969</t>
  </si>
  <si>
    <t>2d4rn4dg1br731457</t>
  </si>
  <si>
    <t>1b3cb3ha1bd107061</t>
  </si>
  <si>
    <t>2fmdk4kc0bbb23711</t>
  </si>
  <si>
    <t>2d4rn3dg9br738134</t>
  </si>
  <si>
    <t>1b3cb9ha8bd295158</t>
  </si>
  <si>
    <t>1gnkrged1bj217757</t>
  </si>
  <si>
    <t>2fmdk4kc8bba44822</t>
  </si>
  <si>
    <t>1b3bd1fg1bn510629</t>
  </si>
  <si>
    <t>2d4rn3dg3br602033</t>
  </si>
  <si>
    <t>1g1rc6e43bu102961</t>
  </si>
  <si>
    <t>1b3bd1fbxbn561244</t>
  </si>
  <si>
    <t>1d4pu2gk3bw599288</t>
  </si>
  <si>
    <t>2d4rn4dg3br763973</t>
  </si>
  <si>
    <t>1fmcu9dg3bka34272</t>
  </si>
  <si>
    <t>1fmcu0c78bka99227</t>
  </si>
  <si>
    <t>1fmhk7d87bga83938</t>
  </si>
  <si>
    <t>1ftfw1ef0bkd24424</t>
  </si>
  <si>
    <t>1ftfw1ef3bfb59655</t>
  </si>
  <si>
    <t>2fmdk3jc7bba39722</t>
  </si>
  <si>
    <t>1fmcu0eg0bkc10642</t>
  </si>
  <si>
    <t>1ftfw1cf4bkd81180</t>
  </si>
  <si>
    <t>1fmhk8f86bga13558</t>
  </si>
  <si>
    <t>1ftfw1ef0bfc19536</t>
  </si>
  <si>
    <t>2fmdk3jc6bbb67773</t>
  </si>
  <si>
    <t>1ftmf1cm1bfa07690</t>
  </si>
  <si>
    <t>2fmdk3kc4bbb17954</t>
  </si>
  <si>
    <t>1ftfw1ef8bfc72615</t>
  </si>
  <si>
    <t>1ftfw1et9bkd67830</t>
  </si>
  <si>
    <t>1ftfw1et7bfc84132</t>
  </si>
  <si>
    <t>1ftfw1ef2bfa45758</t>
  </si>
  <si>
    <t>1ftfw1cf8bfc39522</t>
  </si>
  <si>
    <t>1ftfw1et7bfa58155</t>
  </si>
  <si>
    <t>1ftex1cm1bfc60221</t>
  </si>
  <si>
    <t>1fmcu9d7xbka87986</t>
  </si>
  <si>
    <t>2fmdk3ak7bbb39553</t>
  </si>
  <si>
    <t>2fmdk3jcxbba65196</t>
  </si>
  <si>
    <t>2fmdk3jc5bbb34845</t>
  </si>
  <si>
    <t>1ftfw1ct3bfd08381</t>
  </si>
  <si>
    <t>1ftfw1cf4bfb54399</t>
  </si>
  <si>
    <t>1fmhk8f83bga66265</t>
  </si>
  <si>
    <t>1fmcu0c77bka86243</t>
  </si>
  <si>
    <t>2fmdk3kcxbbb66432</t>
  </si>
  <si>
    <t>1fmhk7f82bga79826</t>
  </si>
  <si>
    <t>1fmhk8d88bga88586</t>
  </si>
  <si>
    <t>1fmhk8d83bga19675</t>
  </si>
  <si>
    <t>1ftfw1cf3bkd37297</t>
  </si>
  <si>
    <t>1fmcu0d79bkb79473</t>
  </si>
  <si>
    <t>2fmdk3gc1bba59956</t>
  </si>
  <si>
    <t>2fmdk3jc0bbb00280</t>
  </si>
  <si>
    <t>primeritus remarketing/crown cork and sea</t>
  </si>
  <si>
    <t>1ftex1cmxbfc60220</t>
  </si>
  <si>
    <t>1fmju1h58bef07339</t>
  </si>
  <si>
    <t>2fmdk4ak8bba96752</t>
  </si>
  <si>
    <t>1ftmf1cm9bke15720</t>
  </si>
  <si>
    <t>1ftfw1et2bke11845</t>
  </si>
  <si>
    <t>1fmcu0d79bkb45467</t>
  </si>
  <si>
    <t>1ftfw1ct2bfc85997</t>
  </si>
  <si>
    <t>1ftfx1ef2bfb29818</t>
  </si>
  <si>
    <t>1ftex1em2bfc84685</t>
  </si>
  <si>
    <t>1ft7w2bt4bea09631</t>
  </si>
  <si>
    <t>3fahp0ha8br299385</t>
  </si>
  <si>
    <t>3fadp4fjxbm175883</t>
  </si>
  <si>
    <t>3fahp0ja8br225152</t>
  </si>
  <si>
    <t>1ftfw1ef7bfb49002</t>
  </si>
  <si>
    <t>1ftfx1ef7bfc09289</t>
  </si>
  <si>
    <t>3fahp0hg5br201773</t>
  </si>
  <si>
    <t>3fahp0ja4br225200</t>
  </si>
  <si>
    <t>1ftfw1ef2bfc92892</t>
  </si>
  <si>
    <t>1ftfw1efxbfb82947</t>
  </si>
  <si>
    <t>3fahp0haxbr135099</t>
  </si>
  <si>
    <t>3fahp0jg5br330669</t>
  </si>
  <si>
    <t>1ftfx1ef2bke04675</t>
  </si>
  <si>
    <t>3fahp0haxbr185274</t>
  </si>
  <si>
    <t>gann auto group</t>
  </si>
  <si>
    <t>1zvbp8am1b5117285</t>
  </si>
  <si>
    <t>1fahp3fn7bw167190</t>
  </si>
  <si>
    <t>1ftkr1ad0bpa39848</t>
  </si>
  <si>
    <t>3fahp0ha3br252684</t>
  </si>
  <si>
    <t>1ftfw1ef8bfb76161</t>
  </si>
  <si>
    <t>3fahp0ha0br180553</t>
  </si>
  <si>
    <t>1ftkr1ad6bpa66522</t>
  </si>
  <si>
    <t>3fahp0ha9br322964</t>
  </si>
  <si>
    <t>3fahp0ha9br261776</t>
  </si>
  <si>
    <t>1ftfw1ef3bkd81815</t>
  </si>
  <si>
    <t>3fahp0jg4br311935</t>
  </si>
  <si>
    <t>3fadp0l32br180674</t>
  </si>
  <si>
    <t>3fahp0jg8br208341</t>
  </si>
  <si>
    <t>1ftfx1et1bfd17011</t>
  </si>
  <si>
    <t>3fahp0ha0br323355</t>
  </si>
  <si>
    <t>2fmgk5cc3bbd18803</t>
  </si>
  <si>
    <t>3fahp0ga1br244505</t>
  </si>
  <si>
    <t>1ftfw1ef1bke21826</t>
  </si>
  <si>
    <t>1ftfw1et0bfb98435</t>
  </si>
  <si>
    <t>3fahp0haxbr264055</t>
  </si>
  <si>
    <t>3fahp0jg5br264155</t>
  </si>
  <si>
    <t>3fahp0haxbr238328</t>
  </si>
  <si>
    <t>3fahp0ha1br305396</t>
  </si>
  <si>
    <t>1ft7w2bt3beb03029</t>
  </si>
  <si>
    <t>1ftfx1et6bfc57534</t>
  </si>
  <si>
    <t>3fadp0l35br301519</t>
  </si>
  <si>
    <t>1ftfw1ef3bfb96740</t>
  </si>
  <si>
    <t>3fadp4fj9bm195817</t>
  </si>
  <si>
    <t>1ftkr1ad1bpb01547</t>
  </si>
  <si>
    <t>1ft7w2bt8bea68150</t>
  </si>
  <si>
    <t>1ft7w2bt3bec80051</t>
  </si>
  <si>
    <t>1ftkr1ad1bpb01256</t>
  </si>
  <si>
    <t>2fmgk5bc3bbd27888</t>
  </si>
  <si>
    <t>1ftkr1adxbpa57841</t>
  </si>
  <si>
    <t>1ft7w2b67beb23441</t>
  </si>
  <si>
    <t>3fahp0ha6br191508</t>
  </si>
  <si>
    <t>3fahp0ja6br338243</t>
  </si>
  <si>
    <t>1ftfx1ef7bfd41937</t>
  </si>
  <si>
    <t>3fahp0ja8br144801</t>
  </si>
  <si>
    <t>3fahp0ja0br299309</t>
  </si>
  <si>
    <t>3fahp0ja8br164112</t>
  </si>
  <si>
    <t>1gks2mef8br382059</t>
  </si>
  <si>
    <t>1gkkrped5bj353578</t>
  </si>
  <si>
    <t>1gkkvted3bj365832</t>
  </si>
  <si>
    <t>1ftlr4fe6bpb12146</t>
  </si>
  <si>
    <t>1gks2mef5br203346</t>
  </si>
  <si>
    <t>1gkkvred8bj302616</t>
  </si>
  <si>
    <t>2hgfa1f5xbh532243</t>
  </si>
  <si>
    <t>1gks2eefxbr244528</t>
  </si>
  <si>
    <t>1ftlr4fe2bpa12545</t>
  </si>
  <si>
    <t>1gks2he34br350786</t>
  </si>
  <si>
    <t>2hgfa1f53bh546064</t>
  </si>
  <si>
    <t>1hgcp2f3xba119419</t>
  </si>
  <si>
    <t>1ftkr1ad4bpa33700</t>
  </si>
  <si>
    <t>1fahp2ewxbg182507</t>
  </si>
  <si>
    <t>1gkkrped8bj295045</t>
  </si>
  <si>
    <t>1gkkrpedxbj279400</t>
  </si>
  <si>
    <t>3gtp1we06bg318808</t>
  </si>
  <si>
    <t>nm0ls7bn9bt044022</t>
  </si>
  <si>
    <t>5j6tf2h55bl002054</t>
  </si>
  <si>
    <t>1gks2eef7br334168</t>
  </si>
  <si>
    <t>1ftkr1ad5bpb18089</t>
  </si>
  <si>
    <t>2ctflse5xb6274046</t>
  </si>
  <si>
    <t>1gks2eef4br355981</t>
  </si>
  <si>
    <t>3gtp2ve3xbg409162</t>
  </si>
  <si>
    <t>5j6re4h79bl008577</t>
  </si>
  <si>
    <t>1fahp2ew6bg141002</t>
  </si>
  <si>
    <t>2hgfa1f55bh517486</t>
  </si>
  <si>
    <t>1hgcp2f67ba129920</t>
  </si>
  <si>
    <t>1fahp2dw9bg182662</t>
  </si>
  <si>
    <t>1gt121c81bf210242</t>
  </si>
  <si>
    <t>1fahp2hw9bg123413</t>
  </si>
  <si>
    <t>edmond chevrolet gmc buick</t>
  </si>
  <si>
    <t>1fahp2ew1bg134510</t>
  </si>
  <si>
    <t>1fahp2ew3bg180727</t>
  </si>
  <si>
    <t>1hgcp2f77ba057268</t>
  </si>
  <si>
    <t>km8ju3ac1bu140892</t>
  </si>
  <si>
    <t>5fnrl5h4xbb003754</t>
  </si>
  <si>
    <t>shults nissan subaru</t>
  </si>
  <si>
    <t>5npeb4ac9bh213826</t>
  </si>
  <si>
    <t>5npec4ac7bh040949</t>
  </si>
  <si>
    <t>5npec4ac5bh003902</t>
  </si>
  <si>
    <t>5npec4ab3bh208710</t>
  </si>
  <si>
    <t>kmhcm3ac9bu199827</t>
  </si>
  <si>
    <t>5xyzgdab2bg073278</t>
  </si>
  <si>
    <t>kmhht6kd0bu046299</t>
  </si>
  <si>
    <t>kmhcn4ac1bu611841</t>
  </si>
  <si>
    <t>5npeb4ac8bh283723</t>
  </si>
  <si>
    <t>5npec4ac0bh034734</t>
  </si>
  <si>
    <t>tdaf remarketing/dickson city hyundai inc</t>
  </si>
  <si>
    <t>5npeb4ac7bh269084</t>
  </si>
  <si>
    <t>kmhcn4ac4bu592718</t>
  </si>
  <si>
    <t>5fnrl5h26bb021358</t>
  </si>
  <si>
    <t>5j6re4h77bl081222</t>
  </si>
  <si>
    <t>5fnrl5h68bb064361</t>
  </si>
  <si>
    <t>5j6re4h46bl033880</t>
  </si>
  <si>
    <t>jn1dv6ar1bm654247</t>
  </si>
  <si>
    <t>jn1dv6ar7bm653068</t>
  </si>
  <si>
    <t>jn1cv6ap0bm303047</t>
  </si>
  <si>
    <t>jn1cv6apxbm303640</t>
  </si>
  <si>
    <t>jn1cv6ar2bm413003</t>
  </si>
  <si>
    <t>G25 Journey</t>
  </si>
  <si>
    <t>jn1dv6ap2bm603869</t>
  </si>
  <si>
    <t>jn1cv6ap1bm508747</t>
  </si>
  <si>
    <t>jn1cv6ar5bm411729</t>
  </si>
  <si>
    <t>jn1cv6ar8bm356631</t>
  </si>
  <si>
    <t>jn1dv6ap6bm604152</t>
  </si>
  <si>
    <t>jn1cv6fe4bm951546</t>
  </si>
  <si>
    <t>jn1cv6ap4bm506054</t>
  </si>
  <si>
    <t>jn1cv6fe6bm954366</t>
  </si>
  <si>
    <t>jn1dv6ar4bm650838</t>
  </si>
  <si>
    <t>jn1cv6ap9bm508740</t>
  </si>
  <si>
    <t>jn1cv6ar2bm411462</t>
  </si>
  <si>
    <t>jn1cv6ar2bm409727</t>
  </si>
  <si>
    <t>jn1cv6el0bm264208</t>
  </si>
  <si>
    <t>jn1cv6ar9bm353575</t>
  </si>
  <si>
    <t>jn1cv6ap7bm510132</t>
  </si>
  <si>
    <t>jn1cv6arxbm410818</t>
  </si>
  <si>
    <t>jn1cv6ap0bm303422</t>
  </si>
  <si>
    <t>jn1cv6ap5bm510002</t>
  </si>
  <si>
    <t>jn1cv6arxbm411337</t>
  </si>
  <si>
    <t>1j4rr4ggxbc541821</t>
  </si>
  <si>
    <t>1j4rr6gt9bc604853</t>
  </si>
  <si>
    <t>1j4rr4gg8bc553059</t>
  </si>
  <si>
    <t>jn1cv6ar2bm411347</t>
  </si>
  <si>
    <t>1j4pn2gk7bw575371</t>
  </si>
  <si>
    <t>sajwa0fb5bls07034</t>
  </si>
  <si>
    <t>sajwa4gb3blb39129</t>
  </si>
  <si>
    <t>sajwa2ge1bmv13937</t>
  </si>
  <si>
    <t>1j4nt1gb0bd216219</t>
  </si>
  <si>
    <t>sajwa0gbxbls10591</t>
  </si>
  <si>
    <t>1j4pn2gk8bw562080</t>
  </si>
  <si>
    <t>jn1cv6el5bm264057</t>
  </si>
  <si>
    <t>1j4pn2gk2bw548790</t>
  </si>
  <si>
    <t>1j4pn2gk2bw560020</t>
  </si>
  <si>
    <t>jn8az2ne0b9002909</t>
  </si>
  <si>
    <t>1j4rr4gg2bc597686</t>
  </si>
  <si>
    <t>1j4nt4gb9bd285086</t>
  </si>
  <si>
    <t>1j4nt1ga5bd227904</t>
  </si>
  <si>
    <t>jn1cv6ar4bm409776</t>
  </si>
  <si>
    <t>sajwa1cb1blv17899</t>
  </si>
  <si>
    <t>sajwa1cb3blv12588</t>
  </si>
  <si>
    <t>jn1cv6ar0bm411847</t>
  </si>
  <si>
    <t>jn1cv6ar7bm356636</t>
  </si>
  <si>
    <t>knadh4a34b6918485</t>
  </si>
  <si>
    <t>1j4aa2d17bl513774</t>
  </si>
  <si>
    <t>knafu4a22b5442691</t>
  </si>
  <si>
    <t>salmf1d41ba341173</t>
  </si>
  <si>
    <t>jthbk1eg4b2448326</t>
  </si>
  <si>
    <t>5xyku4a25bg042634</t>
  </si>
  <si>
    <t>jthbf5c24b5146195</t>
  </si>
  <si>
    <t>jthbf5c29b5137766</t>
  </si>
  <si>
    <t>5xykt3a18bg174467</t>
  </si>
  <si>
    <t>jthbk1eg6b2428725</t>
  </si>
  <si>
    <t>jthbf5c24b5152255</t>
  </si>
  <si>
    <t>5xyku4a15bg020107</t>
  </si>
  <si>
    <t>salme1d41ba358946</t>
  </si>
  <si>
    <t>knafw6a33b5450832</t>
  </si>
  <si>
    <t>jthbk1eg8b2467185</t>
  </si>
  <si>
    <t>5xyku4a22bg031123</t>
  </si>
  <si>
    <t>1j4ba6h17bl527504</t>
  </si>
  <si>
    <t>salmf1d4xba337994</t>
  </si>
  <si>
    <t>knafu4a24b5388259</t>
  </si>
  <si>
    <t>kndjt2a28b7204353</t>
  </si>
  <si>
    <t>knafu4a24b5425150</t>
  </si>
  <si>
    <t>jthbk1egxb2460948</t>
  </si>
  <si>
    <t>1j4ba6d15bl524333</t>
  </si>
  <si>
    <t>jthkd5bh0b2016492</t>
  </si>
  <si>
    <t>1j4nt1ga7bd132230</t>
  </si>
  <si>
    <t>salsh2e43ba708533</t>
  </si>
  <si>
    <t>jthbk1eg5b2445337</t>
  </si>
  <si>
    <t>jtjbm7fx4b5025061</t>
  </si>
  <si>
    <t>kndjt2a22b7720174</t>
  </si>
  <si>
    <t>salag2d43ba577698</t>
  </si>
  <si>
    <t>salsf2d48ba271054</t>
  </si>
  <si>
    <t>5xykt4a10bg180267</t>
  </si>
  <si>
    <t>salsh2e41ba260048</t>
  </si>
  <si>
    <t>1j4ba3h16bl537813</t>
  </si>
  <si>
    <t>jthbk1eg3b2464467</t>
  </si>
  <si>
    <t>jthbk1eg9b2443722</t>
  </si>
  <si>
    <t>1j4ba6h18bl593284</t>
  </si>
  <si>
    <t>5xykw4a24bg173256</t>
  </si>
  <si>
    <t>salsf2d48ba710530</t>
  </si>
  <si>
    <t>salsh2e47ba266033</t>
  </si>
  <si>
    <t>jthbk1eg6b2443726</t>
  </si>
  <si>
    <t>kndjt2a15b7332296</t>
  </si>
  <si>
    <t>jthce5c26b5001845</t>
  </si>
  <si>
    <t>jthbk1eg0b2455581</t>
  </si>
  <si>
    <t>kndpb3a21b7086634</t>
  </si>
  <si>
    <t>jthbk1eg3b2469801</t>
  </si>
  <si>
    <t>jthbk1eg9b2450783</t>
  </si>
  <si>
    <t>salsk2d40ba710551</t>
  </si>
  <si>
    <t>1j4ha6h1xbl612976</t>
  </si>
  <si>
    <t>salmf1e47ba350264</t>
  </si>
  <si>
    <t>jthbk1eg4b2420591</t>
  </si>
  <si>
    <t>jthbk1eg5b2439778</t>
  </si>
  <si>
    <t>jthbk1eg2b2471426</t>
  </si>
  <si>
    <t>jthce1ksxb0030434</t>
  </si>
  <si>
    <t>2g1125s30e9284092</t>
  </si>
  <si>
    <t>2g1wc5e35e1147498</t>
  </si>
  <si>
    <t>2g1125s39e9286570</t>
  </si>
  <si>
    <t>2g1wc5e38e1149066</t>
  </si>
  <si>
    <t>2g1125s38e9284227</t>
  </si>
  <si>
    <t>2g1125s30e9252324</t>
  </si>
  <si>
    <t>2g1wc5e35e1130586</t>
  </si>
  <si>
    <t>2g1125s32e9229580</t>
  </si>
  <si>
    <t>2g1125s37e9227873</t>
  </si>
  <si>
    <t>2g1125s30e9238133</t>
  </si>
  <si>
    <t>2g1wc5e38e1133336</t>
  </si>
  <si>
    <t>2g1wc5e33e1136564</t>
  </si>
  <si>
    <t>2g1125s36e9222776</t>
  </si>
  <si>
    <t>2g1125s30e9286795</t>
  </si>
  <si>
    <t>2g1125s36e9227573</t>
  </si>
  <si>
    <t>2g1125s30e9216438</t>
  </si>
  <si>
    <t>2g1wc5e39e1145950</t>
  </si>
  <si>
    <t>2g1wc5e36e1131276</t>
  </si>
  <si>
    <t>2g1125s39e9306736</t>
  </si>
  <si>
    <t>2g1125s31e9230610</t>
  </si>
  <si>
    <t>2g1wc5e31e1154559</t>
  </si>
  <si>
    <t>2g1125s33e9215333</t>
  </si>
  <si>
    <t>2g1wc5e30e1154973</t>
  </si>
  <si>
    <t>2g1125s31e9287289</t>
  </si>
  <si>
    <t>2g1125s33e9223285</t>
  </si>
  <si>
    <t>2g1125s39e9281031</t>
  </si>
  <si>
    <t>2g1125s31e9225357</t>
  </si>
  <si>
    <t>2g1wc5e32e1155090</t>
  </si>
  <si>
    <t>2g1125s38e9241264</t>
  </si>
  <si>
    <t>2g1wc5e30e1158456</t>
  </si>
  <si>
    <t>2g1wc5e38e1135085</t>
  </si>
  <si>
    <t>2g1125s3xe9284309</t>
  </si>
  <si>
    <t>2g1125s3xe9219170</t>
  </si>
  <si>
    <t>2g1125s32e9223665</t>
  </si>
  <si>
    <t>2g1wc5e38e1134101</t>
  </si>
  <si>
    <t>2g1125s37e9191182</t>
  </si>
  <si>
    <t>wmwsv3c53bty21529</t>
  </si>
  <si>
    <t>jm1bl1w6xb1445764</t>
  </si>
  <si>
    <t>2t2bk1ba7bc091593</t>
  </si>
  <si>
    <t>jm1bl1uf3b1389525</t>
  </si>
  <si>
    <t>jthcl5ef3b5010525</t>
  </si>
  <si>
    <t>northtown lexus</t>
  </si>
  <si>
    <t>jm1bl1vg6b1407684</t>
  </si>
  <si>
    <t>2t2bk1ba0bc095999</t>
  </si>
  <si>
    <t>1lnhl9dr4bg612604</t>
  </si>
  <si>
    <t>2t2bk1ba7bc109722</t>
  </si>
  <si>
    <t>jm1bl1vfxb1439190</t>
  </si>
  <si>
    <t>2lmdj6jk7bbj28805</t>
  </si>
  <si>
    <t>jm3tb3cvxb0318282</t>
  </si>
  <si>
    <t>2t2zk1ba9bc052793</t>
  </si>
  <si>
    <t>wmwzc3c58bwl78359</t>
  </si>
  <si>
    <t>2lmdj8jk0bbj33355</t>
  </si>
  <si>
    <t>jm3er2a56b0380313</t>
  </si>
  <si>
    <t>jm3tb3cv0b0319456</t>
  </si>
  <si>
    <t>2lmdj8jk5bbj06152</t>
  </si>
  <si>
    <t>2t2zk1ba4bc051762</t>
  </si>
  <si>
    <t>jthbl5ef3b5102360</t>
  </si>
  <si>
    <t>2t2zk1ba3bc052000</t>
  </si>
  <si>
    <t>jm3er2a56b0396317</t>
  </si>
  <si>
    <t>2lmdj6jk8bbj19580</t>
  </si>
  <si>
    <t>4jgbb5gbxba676505</t>
  </si>
  <si>
    <t>ja4ap3au5bz006355</t>
  </si>
  <si>
    <t>wddng7bb1ba401598</t>
  </si>
  <si>
    <t>1n4al2ap1bn498157</t>
  </si>
  <si>
    <t>wdbsk7ba8bf162815</t>
  </si>
  <si>
    <t>wddgf5eb4br157166</t>
  </si>
  <si>
    <t>wddgf5eb2bf634033</t>
  </si>
  <si>
    <t>1n4al2ap5bn499683</t>
  </si>
  <si>
    <t>1n4al2ap8bn502687</t>
  </si>
  <si>
    <t>1n4al2ep8bc114073</t>
  </si>
  <si>
    <t>4jgbb8gb1ba712728</t>
  </si>
  <si>
    <t>wddng7bb5ba393845</t>
  </si>
  <si>
    <t>1n4bl2ep9bc105970</t>
  </si>
  <si>
    <t>wddkk7cf7bf089552</t>
  </si>
  <si>
    <t>wddgf5eb6ba522008</t>
  </si>
  <si>
    <t>1n4al2ap4bc171070</t>
  </si>
  <si>
    <t>wdbwk5ea9bf240651</t>
  </si>
  <si>
    <t>wddgf5gb8bf638780</t>
  </si>
  <si>
    <t>wddhf8hb0ba389540</t>
  </si>
  <si>
    <t>wddgf8bbxbr163138</t>
  </si>
  <si>
    <t>jm1bl1k65b1466348</t>
  </si>
  <si>
    <t>jn1az4fh4bm360059</t>
  </si>
  <si>
    <t>4jgcb6fe7ba128483</t>
  </si>
  <si>
    <t>1n4al2apxbc121211</t>
  </si>
  <si>
    <t>1yvhz8ch5b5m23150</t>
  </si>
  <si>
    <t>wddgf5eb4ba519916</t>
  </si>
  <si>
    <t>1yvhz8bh7b5m22177</t>
  </si>
  <si>
    <t>jm1bl1u69b1417781</t>
  </si>
  <si>
    <t>4jgbb8gb3ba718319</t>
  </si>
  <si>
    <t>1yvhz8ch5b5m09376</t>
  </si>
  <si>
    <t>ja4ar4au9bz005869</t>
  </si>
  <si>
    <t>4jgbb5gb2ba739323</t>
  </si>
  <si>
    <t>4jgbf7be1ba743669</t>
  </si>
  <si>
    <t>1n4al2ap5bn403387</t>
  </si>
  <si>
    <t>1n4al2ap9bc142874</t>
  </si>
  <si>
    <t>1n4al2ap1bc109433</t>
  </si>
  <si>
    <t>1n4al2ap9bc180914</t>
  </si>
  <si>
    <t>wddgf8bb5br148546</t>
  </si>
  <si>
    <t>ja32u8fwxbu033427</t>
  </si>
  <si>
    <t>wddgf5ebxbr158533</t>
  </si>
  <si>
    <t>4a4jn3as6be026446</t>
  </si>
  <si>
    <t>wddgf5eb0ba516351</t>
  </si>
  <si>
    <t>4jgbb5gb5ba650345</t>
  </si>
  <si>
    <t>1n4al2ap2bn513443</t>
  </si>
  <si>
    <t>1n4al2ep0bc171187</t>
  </si>
  <si>
    <t>1n4aa5ap3bc845085</t>
  </si>
  <si>
    <t>1n4aa5ap0bc857243</t>
  </si>
  <si>
    <t>1n4aa5ap5bc846402</t>
  </si>
  <si>
    <t>1n4al2ap4bc108826</t>
  </si>
  <si>
    <t>1n4aa5ap6bc863516</t>
  </si>
  <si>
    <t>1n4al2ap7bc159883</t>
  </si>
  <si>
    <t>1n4aa5ap7bc814079</t>
  </si>
  <si>
    <t>5n1ba0nd1bn624067</t>
  </si>
  <si>
    <t>1n4aa5ap1bc817236</t>
  </si>
  <si>
    <t>1n4aa5ap6bc844089</t>
  </si>
  <si>
    <t>1n4aa5ap6bc843735</t>
  </si>
  <si>
    <t>1n4aa5apxbc836836</t>
  </si>
  <si>
    <t>1n4aa5apxbc862868</t>
  </si>
  <si>
    <t>1n4aa5ap9bc854793</t>
  </si>
  <si>
    <t>1n4aa5ap3bc863652</t>
  </si>
  <si>
    <t>1n4aa5ap8bc856986</t>
  </si>
  <si>
    <t>1n4al2ap4bn510611</t>
  </si>
  <si>
    <t>1n4aa5ap6bc849017</t>
  </si>
  <si>
    <t>1n4aa5ap0bc868887</t>
  </si>
  <si>
    <t>1n4aa5ap5bc847999</t>
  </si>
  <si>
    <t>5n1aa0ne9bn613547</t>
  </si>
  <si>
    <t>1n4al2ap7bc109243</t>
  </si>
  <si>
    <t>1n4aa5ap9bc860884</t>
  </si>
  <si>
    <t>1n4aa5ap6bc868747</t>
  </si>
  <si>
    <t>1n4aa5ap3bc849363</t>
  </si>
  <si>
    <t>1n4aa5ap9bc865891</t>
  </si>
  <si>
    <t>1n4aa5ap3bc868429</t>
  </si>
  <si>
    <t>1n4aa5ap1bc814451</t>
  </si>
  <si>
    <t>1n4aa5ap4bc851381</t>
  </si>
  <si>
    <t>1n4aa5ap9bc848248</t>
  </si>
  <si>
    <t>1n4aa5ap7bc844571</t>
  </si>
  <si>
    <t>1n4aa5ap0bc843682</t>
  </si>
  <si>
    <t>1n4aa5ap3bc868415</t>
  </si>
  <si>
    <t>1n4aa5ap3bc845782</t>
  </si>
  <si>
    <t>1n4aa5ap6bc868120</t>
  </si>
  <si>
    <t>1n4al2ap1bn509531</t>
  </si>
  <si>
    <t>1n4aa5ap0bc851717</t>
  </si>
  <si>
    <t>5n1ba0ndxbn616694</t>
  </si>
  <si>
    <t>1n6ad0ev9bc443856</t>
  </si>
  <si>
    <t>1n4aa5ap1bc846042</t>
  </si>
  <si>
    <t>1n4al2ap2bc164828</t>
  </si>
  <si>
    <t>1n4aa5ap8bc807738</t>
  </si>
  <si>
    <t>1n4aa5ap6bc856422</t>
  </si>
  <si>
    <t>1n4al2ap9bn515500</t>
  </si>
  <si>
    <t>1n4aa5ap7bc863752</t>
  </si>
  <si>
    <t>1n4aa5ap7bc836776</t>
  </si>
  <si>
    <t>1n4aa5ap1bc851497</t>
  </si>
  <si>
    <t>1n4al2ap5bn513419</t>
  </si>
  <si>
    <t>1n4al2ap7bn510697</t>
  </si>
  <si>
    <t>1n4aa5ap9bc868807</t>
  </si>
  <si>
    <t>1n4aa5ap1bc866307</t>
  </si>
  <si>
    <t>1n4aa5ap6bc847221</t>
  </si>
  <si>
    <t>1n4aa5ap9bc860271</t>
  </si>
  <si>
    <t>1n4aa5ap4bc850750</t>
  </si>
  <si>
    <t>1n4al2ap0bn433042</t>
  </si>
  <si>
    <t>1n4aa5ap8bc863081</t>
  </si>
  <si>
    <t>jn1az0cp0bt003925</t>
  </si>
  <si>
    <t>1n4aa5ap3bc865868</t>
  </si>
  <si>
    <t>1n4aa5ap7bc865176</t>
  </si>
  <si>
    <t>5n1aa0nc9bn612784</t>
  </si>
  <si>
    <t>1n4aa5ap0bc861342</t>
  </si>
  <si>
    <t>1n4aa5ap0bc862281</t>
  </si>
  <si>
    <t>1n4aa5ap6bc865492</t>
  </si>
  <si>
    <t>1n4aa5ap3bc859911</t>
  </si>
  <si>
    <t>jn8az1mu3bw068908</t>
  </si>
  <si>
    <t>jn8as5mv8bw677075</t>
  </si>
  <si>
    <t>jn8az1mw7bw178961</t>
  </si>
  <si>
    <t>5n1ar1nbxbc616182</t>
  </si>
  <si>
    <t>autonation honda dulles</t>
  </si>
  <si>
    <t>jn8as5mv3bw682927</t>
  </si>
  <si>
    <t>1n4aa5ap2bc853016</t>
  </si>
  <si>
    <t>1n4aa5ap5bc848022</t>
  </si>
  <si>
    <t>jn8az1mw6bw187795</t>
  </si>
  <si>
    <t>jn8az1mw5bw153041</t>
  </si>
  <si>
    <t>jn8az1mw5bw168106</t>
  </si>
  <si>
    <t>jn8az1mw0bw177960</t>
  </si>
  <si>
    <t>jn8az1mw6bw180281</t>
  </si>
  <si>
    <t>5n1ar1nb3bc619571</t>
  </si>
  <si>
    <t>jn8az1mw9bw177245</t>
  </si>
  <si>
    <t>jn8az1mw5bw184452</t>
  </si>
  <si>
    <t>jn8az1mwxbw182521</t>
  </si>
  <si>
    <t>jn8az1mu3bw056516</t>
  </si>
  <si>
    <t>jn8az1mw8bw178306</t>
  </si>
  <si>
    <t>jn8as5mv9bw685962</t>
  </si>
  <si>
    <t>jn8az1mw1bw181323</t>
  </si>
  <si>
    <t>jn8as5mv1bw296703</t>
  </si>
  <si>
    <t>1n4aa5ap5bc818762</t>
  </si>
  <si>
    <t>jn8as5mv7bw314282</t>
  </si>
  <si>
    <t>jn8as5mv1bw312379</t>
  </si>
  <si>
    <t>jn8az1mw8bw179648</t>
  </si>
  <si>
    <t>jn8as5mv8bw679134</t>
  </si>
  <si>
    <t>jn8az1mu2bw064347</t>
  </si>
  <si>
    <t>jn8as5mv5bw296316</t>
  </si>
  <si>
    <t>jn8as5mv8bw310998</t>
  </si>
  <si>
    <t>jn8az1mw3bw163664</t>
  </si>
  <si>
    <t>1n4aa5ap9bc848184</t>
  </si>
  <si>
    <t>jn8az1mu5bw064147</t>
  </si>
  <si>
    <t>5n1ar1nb2bc613776</t>
  </si>
  <si>
    <t>1n4aa5ap3bc803466</t>
  </si>
  <si>
    <t>jn8as5mv6bw685367</t>
  </si>
  <si>
    <t>jn8as5mv5bw684033</t>
  </si>
  <si>
    <t>5n1ar1nb4bc630742</t>
  </si>
  <si>
    <t>jn8az1mw7bw183447</t>
  </si>
  <si>
    <t>jn8az1mw9bw184342</t>
  </si>
  <si>
    <t>jn8as5mv8bw284385</t>
  </si>
  <si>
    <t>jn8as5mv8bw682888</t>
  </si>
  <si>
    <t>1n4aa5ap5bc869209</t>
  </si>
  <si>
    <t>1n4aa5apxbc842815</t>
  </si>
  <si>
    <t>jn8as5mv1bw689908</t>
  </si>
  <si>
    <t>jn8as5mv2bw688153</t>
  </si>
  <si>
    <t>jn8as5mvxbw689082</t>
  </si>
  <si>
    <t>jn8az1mwxbw186360</t>
  </si>
  <si>
    <t>1n4aa5ap8bc836396</t>
  </si>
  <si>
    <t>1n4aa5ap3bc849699</t>
  </si>
  <si>
    <t>jn8as5mv1bw690184</t>
  </si>
  <si>
    <t>jn8az1mw0bw181653</t>
  </si>
  <si>
    <t>5n1ar1nb8bc630310</t>
  </si>
  <si>
    <t>1n4aa5ap9bc850954</t>
  </si>
  <si>
    <t>5n1br1nbxbc625257</t>
  </si>
  <si>
    <t>1n4aa5ap4bc841627</t>
  </si>
  <si>
    <t>jn8as5mv7bw305324</t>
  </si>
  <si>
    <t>1n4aa5ap4bc846326</t>
  </si>
  <si>
    <t>jn8as5mv0bw688507</t>
  </si>
  <si>
    <t>5n1ar1nb5bc631558</t>
  </si>
  <si>
    <t>jn8az1mu3bw068634</t>
  </si>
  <si>
    <t>jn8az1mu1bw061567</t>
  </si>
  <si>
    <t>1n4aa5ap5bc849882</t>
  </si>
  <si>
    <t>jn8as5mv9bw682852</t>
  </si>
  <si>
    <t>jn8as5mv6bw306190</t>
  </si>
  <si>
    <t>jn8az1mw5bw184113</t>
  </si>
  <si>
    <t>1n4aa5ap6bc840804</t>
  </si>
  <si>
    <t>1n4aa5ap9bc856544</t>
  </si>
  <si>
    <t>jn8az1mw0bw183290</t>
  </si>
  <si>
    <t>1n4aa5ap6bc832962</t>
  </si>
  <si>
    <t>jn8az1mw9bw186771</t>
  </si>
  <si>
    <t>wp0ab2a71bl062160</t>
  </si>
  <si>
    <t>jn8as5mv2bw686449</t>
  </si>
  <si>
    <t>3n1ab6ap6bl609602</t>
  </si>
  <si>
    <t>jn8as5mt1bw574448</t>
  </si>
  <si>
    <t>1d7rb1ct4bs670676</t>
  </si>
  <si>
    <t>jn8as5mv4bw689434</t>
  </si>
  <si>
    <t>3n1ab6ap3bl608598</t>
  </si>
  <si>
    <t>jn8as5mv5bw290614</t>
  </si>
  <si>
    <t>3n1ab6ap2bl639258</t>
  </si>
  <si>
    <t>jn8as5mv2bw304078</t>
  </si>
  <si>
    <t>jn8as5mv6bw314015</t>
  </si>
  <si>
    <t>jn8as5mv4bw299482</t>
  </si>
  <si>
    <t>jn8as5mv3bw685231</t>
  </si>
  <si>
    <t>jn8as5mt6bw573604</t>
  </si>
  <si>
    <t>jn8as5mv6bw313219</t>
  </si>
  <si>
    <t>jn8as5mvxbw686618</t>
  </si>
  <si>
    <t>3n1ab6ap7bl675317</t>
  </si>
  <si>
    <t>jn8as5mtxbw179653</t>
  </si>
  <si>
    <t>jn8as5mv4bw312117</t>
  </si>
  <si>
    <t>jn8as5mv8bw689050</t>
  </si>
  <si>
    <t>3n1bc1cp4bl434218</t>
  </si>
  <si>
    <t>jn8as5mv0bw315015</t>
  </si>
  <si>
    <t>jn8as5mv3bw683477</t>
  </si>
  <si>
    <t>jn8as5mv0bw315807</t>
  </si>
  <si>
    <t>jn8as5mt7bw576589</t>
  </si>
  <si>
    <t>jn8as5mt4bw572709</t>
  </si>
  <si>
    <t>jn8as5mv9bw309164</t>
  </si>
  <si>
    <t>jn8as5mt3bw183687</t>
  </si>
  <si>
    <t>3n1ab6ap1bl732532</t>
  </si>
  <si>
    <t>3n1ab6ap2bl668436</t>
  </si>
  <si>
    <t>jn8as5mv6bw677897</t>
  </si>
  <si>
    <t>jn8as5mvxbw680558</t>
  </si>
  <si>
    <t>3n1bc1cp5bl490202</t>
  </si>
  <si>
    <t>jn8as5mv8bw305199</t>
  </si>
  <si>
    <t>1d7rv1gpxbs512802</t>
  </si>
  <si>
    <t>jn8as5mv1bw685034</t>
  </si>
  <si>
    <t>jn8as5mv0bw688572</t>
  </si>
  <si>
    <t>jn8as5mt0bw573985</t>
  </si>
  <si>
    <t>3n1bc1cpxbl468793</t>
  </si>
  <si>
    <t>3n1bc1cp0bl489782</t>
  </si>
  <si>
    <t>jn8as5mt0bw572898</t>
  </si>
  <si>
    <t>jn8as5mt4bw570023</t>
  </si>
  <si>
    <t>jn8as5mv3bw312478</t>
  </si>
  <si>
    <t>jn8as5mv1bw303925</t>
  </si>
  <si>
    <t>1n6aa0ekxbn307660</t>
  </si>
  <si>
    <t>1d7rb1gp5bs538166</t>
  </si>
  <si>
    <t>jn8as5mt9bw571930</t>
  </si>
  <si>
    <t>jn8as5mv7bw303217</t>
  </si>
  <si>
    <t>jn8as5mv4bw307273</t>
  </si>
  <si>
    <t>3n1ab6ap4bl731178</t>
  </si>
  <si>
    <t>1d7rv1ct2bs578294</t>
  </si>
  <si>
    <t>jn8as5mv4bw688350</t>
  </si>
  <si>
    <t>3n1ab6apxbl706429</t>
  </si>
  <si>
    <t>jn8as5mv1bw290996</t>
  </si>
  <si>
    <t>3n1ab6ap2bl663950</t>
  </si>
  <si>
    <t>jn8as5mt4bw570555</t>
  </si>
  <si>
    <t>jn8as5mt7bw181652</t>
  </si>
  <si>
    <t>jn8as5mt5bw576915</t>
  </si>
  <si>
    <t>3n1ab6ap2bl714444</t>
  </si>
  <si>
    <t>jn8as5mt4bw173377</t>
  </si>
  <si>
    <t>3n1ab6ap2bl667061</t>
  </si>
  <si>
    <t>jn8as5mt3bw572314</t>
  </si>
  <si>
    <t>jf1gh6d68bh803089</t>
  </si>
  <si>
    <t>2t1bu4ee8bc656237</t>
  </si>
  <si>
    <t>2.5XT Touring</t>
  </si>
  <si>
    <t>jf2shggc5bh722936</t>
  </si>
  <si>
    <t>2t1bu4ee0bc747227</t>
  </si>
  <si>
    <t>4t4bf3ek2br200166</t>
  </si>
  <si>
    <t>jf1gr8h64bl808774</t>
  </si>
  <si>
    <t>4s4brbbcxb3423201</t>
  </si>
  <si>
    <t>4t1bf3ek7bu602226</t>
  </si>
  <si>
    <t>2t1bu4ee0bc720609</t>
  </si>
  <si>
    <t>2t1bu4eexbc718429</t>
  </si>
  <si>
    <t>4t1bk3db2bu429275</t>
  </si>
  <si>
    <t>2t1bu4ee4bc716899</t>
  </si>
  <si>
    <t>4t1bf3ek9bu762950</t>
  </si>
  <si>
    <t>2t1bu4ee4bc701433</t>
  </si>
  <si>
    <t>2t1bu4ee1bc743204</t>
  </si>
  <si>
    <t>4t1bk3ek6bu631793</t>
  </si>
  <si>
    <t>2t1bu4ee3bc747691</t>
  </si>
  <si>
    <t>4t1bf3ekxbu763105</t>
  </si>
  <si>
    <t>2t1bu4ee0bc749429</t>
  </si>
  <si>
    <t>jtdbu4ee7b9168886</t>
  </si>
  <si>
    <t>jf2shbdc2bg778684</t>
  </si>
  <si>
    <t>4s4brbbc0b3399345</t>
  </si>
  <si>
    <t>2t1bu4ee5bc752682</t>
  </si>
  <si>
    <t>2t1bu4ee2bc751912</t>
  </si>
  <si>
    <t>1d7re3gk0bs606378</t>
  </si>
  <si>
    <t>4t1bk3ek0bu613063</t>
  </si>
  <si>
    <t>4t1bf3ek5bu211639</t>
  </si>
  <si>
    <t>2t1bu4eexbc743072</t>
  </si>
  <si>
    <t>2t1bu4ee7bc568778</t>
  </si>
  <si>
    <t>2t1bu4ee2bc728615</t>
  </si>
  <si>
    <t>js2yc5a29b6302223</t>
  </si>
  <si>
    <t>2t1bu4ee9bc718910</t>
  </si>
  <si>
    <t>3d7ut2cl5bg512920</t>
  </si>
  <si>
    <t>jtdbu4ee2b9157746</t>
  </si>
  <si>
    <t>jtdbu4ee0bj094466</t>
  </si>
  <si>
    <t>js2re9a34b6110206</t>
  </si>
  <si>
    <t>3d7ut2cl8bg527895</t>
  </si>
  <si>
    <t>2t1bu4ee7bc673952</t>
  </si>
  <si>
    <t>2t1bu4ee3bc725982</t>
  </si>
  <si>
    <t>2t1bu4ee7bc738363</t>
  </si>
  <si>
    <t>jtdbu4ee0b9169748</t>
  </si>
  <si>
    <t>4t1bf3ek4bu597390</t>
  </si>
  <si>
    <t>2t1bu4ee3bc677237</t>
  </si>
  <si>
    <t>4t1bf3ek3bu118117</t>
  </si>
  <si>
    <t>4t4bf3ek6br219366</t>
  </si>
  <si>
    <t>4t1bk3ek4bu629508</t>
  </si>
  <si>
    <t>jtdbu4ee7b9145348</t>
  </si>
  <si>
    <t>2t1bu4ee1bc717623</t>
  </si>
  <si>
    <t>jtdbu4ee2b9168066</t>
  </si>
  <si>
    <t>2t1bu4ee1bc732722</t>
  </si>
  <si>
    <t>2t1bu4ee1bc741274</t>
  </si>
  <si>
    <t>jf2shadc8bh758704</t>
  </si>
  <si>
    <t>2t1bu4ee2bc730347</t>
  </si>
  <si>
    <t>4t1bf3ek5bu212399</t>
  </si>
  <si>
    <t>4t1bf3ek0bu581283</t>
  </si>
  <si>
    <t>4t1bf3ek0bu755563</t>
  </si>
  <si>
    <t>5tdzk3dc3bs151437</t>
  </si>
  <si>
    <t>2t3bf4dv7bw169340</t>
  </si>
  <si>
    <t>2t3bf4dv9bw168058</t>
  </si>
  <si>
    <t>2t3bf4dv7bw167345</t>
  </si>
  <si>
    <t>3vwdz7aj5bm365360</t>
  </si>
  <si>
    <t>2t3bf4dv1bw172623</t>
  </si>
  <si>
    <t>2t3bf4dv1bw164361</t>
  </si>
  <si>
    <t>2t3rf4dv2bw159782</t>
  </si>
  <si>
    <t>2t3bf4dv7bw173808</t>
  </si>
  <si>
    <t>2t3bf4dv9bw177018</t>
  </si>
  <si>
    <t>2t3jf4dv5bw171017</t>
  </si>
  <si>
    <t>2t3bf4dv1bw174436</t>
  </si>
  <si>
    <t>2t3bf4dv0bw170376</t>
  </si>
  <si>
    <t>wvwhp7an0be708708</t>
  </si>
  <si>
    <t>2t3bf4dv4bw167626</t>
  </si>
  <si>
    <t>2t3bf4dv9bw161269</t>
  </si>
  <si>
    <t>4t3zk3bb5bu043183</t>
  </si>
  <si>
    <t>2t3dk4dv1bw058688</t>
  </si>
  <si>
    <t>2t3bf4dv0bw167400</t>
  </si>
  <si>
    <t>2t3kf4dv5bw098252</t>
  </si>
  <si>
    <t>2t3jf4dv8bw171674</t>
  </si>
  <si>
    <t>2t3bf4dv2bw174705</t>
  </si>
  <si>
    <t>jtdkn3du3b0323289</t>
  </si>
  <si>
    <t>2t3jf4dv0bw177470</t>
  </si>
  <si>
    <t>5tdyk3dc6bs022085</t>
  </si>
  <si>
    <t>tim short chevrolet</t>
  </si>
  <si>
    <t>2t3bf4dv0bw171592</t>
  </si>
  <si>
    <t>2t3bf4dv3bw172204</t>
  </si>
  <si>
    <t>2t3bf4dv2bw177328</t>
  </si>
  <si>
    <t>5tfhy5f13bx195398</t>
  </si>
  <si>
    <t>salt lake imports  inc.</t>
  </si>
  <si>
    <t>jtdkn3du1b5316389</t>
  </si>
  <si>
    <t>2t3bf4dv0bw176629</t>
  </si>
  <si>
    <t>2t3bf4dv8bw152384</t>
  </si>
  <si>
    <t>2t3bf4dv5bw174150</t>
  </si>
  <si>
    <t>jtdkn3du5b5334555</t>
  </si>
  <si>
    <t>3vwpl7aj9bm695422</t>
  </si>
  <si>
    <t>2t3bf4dvxbw174452</t>
  </si>
  <si>
    <t>2t3bf4dvxbw172510</t>
  </si>
  <si>
    <t>3vwdz7aj0bm369025</t>
  </si>
  <si>
    <t>2t3bf4dv6bw172388</t>
  </si>
  <si>
    <t>jtdkn3du5b1386100</t>
  </si>
  <si>
    <t>3vwdz7aj3bm049567</t>
  </si>
  <si>
    <t>5tddy5g18bs047301</t>
  </si>
  <si>
    <t>3tmju4gn4bm114259</t>
  </si>
  <si>
    <t>2t3bf4dv3bw172235</t>
  </si>
  <si>
    <t>jtmrf4dv1b5049555</t>
  </si>
  <si>
    <t>2t3bf4dv8bw162316</t>
  </si>
  <si>
    <t>2t3zf4dv8bw101871</t>
  </si>
  <si>
    <t>2t3bf4dv3bw163339</t>
  </si>
  <si>
    <t>2t3bf4dv3bw167553</t>
  </si>
  <si>
    <t>jtdkn3du2b5340085</t>
  </si>
  <si>
    <t>5tdkk3dc8bs166615</t>
  </si>
  <si>
    <t>jtdkn3du2b0299955</t>
  </si>
  <si>
    <t>5tdkk3dc2bs167386</t>
  </si>
  <si>
    <t>2t3bf4dv9bw166875</t>
  </si>
  <si>
    <t>jtdkn3du4b5345546</t>
  </si>
  <si>
    <t>2t3bf4dvxbw166612</t>
  </si>
  <si>
    <t>jtdkn3du9b5360110</t>
  </si>
  <si>
    <t>jtmbf4dv8b5049828</t>
  </si>
  <si>
    <t>2t3bf4dv5bw176027</t>
  </si>
  <si>
    <t>1gcscse06az136537</t>
  </si>
  <si>
    <t>5galvced7aj130740</t>
  </si>
  <si>
    <t>3gyfnke42as575370</t>
  </si>
  <si>
    <t>5uxfe4c52al381049</t>
  </si>
  <si>
    <t>1g4gb5eg3af119473</t>
  </si>
  <si>
    <t>wbawr3c56ap462254</t>
  </si>
  <si>
    <t>1g4hc5em3au102031</t>
  </si>
  <si>
    <t>5j8tb1h51aa006822</t>
  </si>
  <si>
    <t>3gyfnfey3as594083</t>
  </si>
  <si>
    <t>5galrbed4aj186648</t>
  </si>
  <si>
    <t>jh4kb2f65ac000696</t>
  </si>
  <si>
    <t>wa1lkafp2aa035811</t>
  </si>
  <si>
    <t>wmwmf7c56atz69959</t>
  </si>
  <si>
    <t>waulfafr8aa068658</t>
  </si>
  <si>
    <t>wbapk5c5xaa647429</t>
  </si>
  <si>
    <t>wbawc7c51ae271524</t>
  </si>
  <si>
    <t>wbapn7c55aa778092</t>
  </si>
  <si>
    <t>wauffaflxan010326</t>
  </si>
  <si>
    <t>5galraed1aj150149</t>
  </si>
  <si>
    <t>yv1672msxb2544679</t>
  </si>
  <si>
    <t>wbakc6c5xac393660</t>
  </si>
  <si>
    <t>3vwdz7aj1bm387212</t>
  </si>
  <si>
    <t>wvgav7ax5bw540076</t>
  </si>
  <si>
    <t>1g6kd5ey4au133897</t>
  </si>
  <si>
    <t>yv1672msxb2539322</t>
  </si>
  <si>
    <t>3gcrcse07ag194770</t>
  </si>
  <si>
    <t>1gyukcef3ar149066</t>
  </si>
  <si>
    <t>5ymgz0c53alk13415</t>
  </si>
  <si>
    <t>1g1zc5eb9af154851</t>
  </si>
  <si>
    <t>2cnaldew4a6279778</t>
  </si>
  <si>
    <t>1gnlrfed6aj219016</t>
  </si>
  <si>
    <t>1gnlreed7aj225109</t>
  </si>
  <si>
    <t>2g1fg1ev7a9154849</t>
  </si>
  <si>
    <t>2a4rr4de8ar452239</t>
  </si>
  <si>
    <t>1gnlrfed2aj251798</t>
  </si>
  <si>
    <t>1g1af5f54a7234016</t>
  </si>
  <si>
    <t>1c3bc5ed1an172197</t>
  </si>
  <si>
    <t>1gcescde0a8102960</t>
  </si>
  <si>
    <t>2c3ca4cd6ah206117</t>
  </si>
  <si>
    <t>3gnbabdb4as643594</t>
  </si>
  <si>
    <t>2cnalbew6a6262730</t>
  </si>
  <si>
    <t>2g1wa5en5a1160530</t>
  </si>
  <si>
    <t>3a4gy5f99at218964</t>
  </si>
  <si>
    <t>1c3cc5fd1an196972</t>
  </si>
  <si>
    <t>3gnncee07ag188507</t>
  </si>
  <si>
    <t>2c3ca1cv3ah266363</t>
  </si>
  <si>
    <t>1g1zc5eb0af260282</t>
  </si>
  <si>
    <t>2cnfleew7a6323770</t>
  </si>
  <si>
    <t>2a4rr4de1ar320147</t>
  </si>
  <si>
    <t>pearl harbor fcu</t>
  </si>
  <si>
    <t>3gnvkge08ag109912</t>
  </si>
  <si>
    <t>2g1wb5en0a1132762</t>
  </si>
  <si>
    <t>2a4rr4de4ar458006</t>
  </si>
  <si>
    <t>1g1zc5eb4af257000</t>
  </si>
  <si>
    <t>3gnbabdb2as641603</t>
  </si>
  <si>
    <t>1g1zc5eb2af245976</t>
  </si>
  <si>
    <t>1g1ad5f58a7120073</t>
  </si>
  <si>
    <t>1g1ad1f5xa7204470</t>
  </si>
  <si>
    <t>1g1af5f54a7172763</t>
  </si>
  <si>
    <t>1g1zb5eb9af118225</t>
  </si>
  <si>
    <t>2g1wb5en3a1221547</t>
  </si>
  <si>
    <t>3gnbabdb7as510117</t>
  </si>
  <si>
    <t>1gcktcde5a8132312</t>
  </si>
  <si>
    <t>1g1zc5e07af252890</t>
  </si>
  <si>
    <t>2g1wb5ek8a1195498</t>
  </si>
  <si>
    <t>1gnukhe35ar241327</t>
  </si>
  <si>
    <t>1gnukce0xar286837</t>
  </si>
  <si>
    <t>1g1ad5f50a7166089</t>
  </si>
  <si>
    <t>1c3cc5fd3an196830</t>
  </si>
  <si>
    <t>3gnbaadb5as606807</t>
  </si>
  <si>
    <t>2g1wa5ek7a1151768</t>
  </si>
  <si>
    <t>autonation chevrolet timonium</t>
  </si>
  <si>
    <t>3gnbabdbxas603648</t>
  </si>
  <si>
    <t>2cnaldew4a6253942</t>
  </si>
  <si>
    <t>3gnvkge00ag264096</t>
  </si>
  <si>
    <t>1gnlvfed4as153684</t>
  </si>
  <si>
    <t>1fmcu9d75akd47502</t>
  </si>
  <si>
    <t>3d4ph5fv1at265394</t>
  </si>
  <si>
    <t>1d7rb1gp3as182203</t>
  </si>
  <si>
    <t>2fmdk4kc5abb39336</t>
  </si>
  <si>
    <t>3d4pg5fv9at276078</t>
  </si>
  <si>
    <t>2d4rn4de1ar204788</t>
  </si>
  <si>
    <t>3d4pg5fv5at149389</t>
  </si>
  <si>
    <t>3d4pg5fv9at105492</t>
  </si>
  <si>
    <t>2fmdk3gcxabb66437</t>
  </si>
  <si>
    <t>1d7rv1gt6as123411</t>
  </si>
  <si>
    <t>1b3cc4fb3an124189</t>
  </si>
  <si>
    <t>1b3cc5fb2an220515</t>
  </si>
  <si>
    <t>3d4pg5fv9at118288</t>
  </si>
  <si>
    <t>2fmdk3kc7aba07799</t>
  </si>
  <si>
    <t>1b3cc4fb2an172718</t>
  </si>
  <si>
    <t>2fmdk4ac5abb07178</t>
  </si>
  <si>
    <t>1b3cb3ha4ad546477</t>
  </si>
  <si>
    <t>1ftss3el5ada69333</t>
  </si>
  <si>
    <t>2d4rn4de4ar496985</t>
  </si>
  <si>
    <t>1b3cb4ha3ad534682</t>
  </si>
  <si>
    <t>2b3ca3cv0ah165662</t>
  </si>
  <si>
    <t>3d7ut2cl5ag169878</t>
  </si>
  <si>
    <t>2d4rn4de0ar171122</t>
  </si>
  <si>
    <t>1d4pu4gkxaw174550</t>
  </si>
  <si>
    <t>1d7rb1gt7as112345</t>
  </si>
  <si>
    <t>2d4rn4de3ar475951</t>
  </si>
  <si>
    <t>1b3cc4fb0an135800</t>
  </si>
  <si>
    <t>2b3ca3cv8ah158555</t>
  </si>
  <si>
    <t>3d4pg5fv1at147428</t>
  </si>
  <si>
    <t>2d4rn1ae7ar258292</t>
  </si>
  <si>
    <t>1b3cb4ha2ad552218</t>
  </si>
  <si>
    <t>1b3cc4fb9an152224</t>
  </si>
  <si>
    <t>2d4rn4de5ar487387</t>
  </si>
  <si>
    <t>2b3cj7dw1ah260570</t>
  </si>
  <si>
    <t>2d4rn4de6ar291278</t>
  </si>
  <si>
    <t>2d4rn5d17ar201266</t>
  </si>
  <si>
    <t>1b3cb4haxad536073</t>
  </si>
  <si>
    <t>2fmdk3jc9aba21317</t>
  </si>
  <si>
    <t>2d4rn4de7ar439390</t>
  </si>
  <si>
    <t>1ftne1ew7ada92454</t>
  </si>
  <si>
    <t>2b3ca8ct5ah299823</t>
  </si>
  <si>
    <t>2d4rn5d14ar181364</t>
  </si>
  <si>
    <t>2b3cj4dv6ah278147</t>
  </si>
  <si>
    <t>2d4rn4de2ar475892</t>
  </si>
  <si>
    <t>2g1155s32e9241445</t>
  </si>
  <si>
    <t>1g11c5sl9ef111031</t>
  </si>
  <si>
    <t>1g11a5slxef296972</t>
  </si>
  <si>
    <t>2g1155s39e9307246</t>
  </si>
  <si>
    <t>2g1125s36e9237682</t>
  </si>
  <si>
    <t>1g1125s33eu132908</t>
  </si>
  <si>
    <t>2g1125s36e9258869</t>
  </si>
  <si>
    <t>2g1155s32e9284800</t>
  </si>
  <si>
    <t>1g11b5sl0ef200425</t>
  </si>
  <si>
    <t>2g1125s39e9237840</t>
  </si>
  <si>
    <t>2g1125s31e9243065</t>
  </si>
  <si>
    <t>2g1155s33e9246959</t>
  </si>
  <si>
    <t>2g1125s32e9238991</t>
  </si>
  <si>
    <t>1g11a5sl6ef218320</t>
  </si>
  <si>
    <t>2g1125s35e9245031</t>
  </si>
  <si>
    <t>2g1155s30e9242805</t>
  </si>
  <si>
    <t>1g1125s34eu138197</t>
  </si>
  <si>
    <t>2g1155s39e9268190</t>
  </si>
  <si>
    <t>2g1155s38e9212449</t>
  </si>
  <si>
    <t>1g11a5sl0ef252401</t>
  </si>
  <si>
    <t>2g1125s3xe9244859</t>
  </si>
  <si>
    <t>2g1125s33e9239860</t>
  </si>
  <si>
    <t>2g1125s30e9242960</t>
  </si>
  <si>
    <t>1g11e5sl8ef280855</t>
  </si>
  <si>
    <t>2g1125s31e9164642</t>
  </si>
  <si>
    <t>2g1155s3xe9285872</t>
  </si>
  <si>
    <t>1g11h5sl2ef196411</t>
  </si>
  <si>
    <t>2c4rc1bg9er256827</t>
  </si>
  <si>
    <t>1g11e5sl9ef205128</t>
  </si>
  <si>
    <t>2g1125s32e9240952</t>
  </si>
  <si>
    <t>1g1155s34eu126722</t>
  </si>
  <si>
    <t>2g1155s33e9216344</t>
  </si>
  <si>
    <t>1g11c5sl9ef235073</t>
  </si>
  <si>
    <t>2g1155s36e9244395</t>
  </si>
  <si>
    <t>1g11c5sl8ef144005</t>
  </si>
  <si>
    <t>1fmeu7ee9aua40994</t>
  </si>
  <si>
    <t>1ftfw1ev2ake07360</t>
  </si>
  <si>
    <t>1fmcu0dg3akc16516</t>
  </si>
  <si>
    <t>1ftfw1ev9afb71881</t>
  </si>
  <si>
    <t>1fmcu0d73aka34153</t>
  </si>
  <si>
    <t>1ftew1e86afd81148</t>
  </si>
  <si>
    <t>1ftnf1ev1aka47347</t>
  </si>
  <si>
    <t>1fmcu0c7xaka55745</t>
  </si>
  <si>
    <t>1ftsw2br2aea84549</t>
  </si>
  <si>
    <t>1ftex1e87ake72143</t>
  </si>
  <si>
    <t>1ftsw2br5aea26998</t>
  </si>
  <si>
    <t>1fahp3fn7aw234479</t>
  </si>
  <si>
    <t>1ftew1c89afa83566</t>
  </si>
  <si>
    <t>1fmju1j52aeb70191</t>
  </si>
  <si>
    <t>1ftfw1cv1afb83719</t>
  </si>
  <si>
    <t>1fahp3fn7aw104377</t>
  </si>
  <si>
    <t>Wed Feb 04 2015 10:00:00 GMT-0800 (PST)</t>
  </si>
  <si>
    <t>1fahp3fn8aw230036</t>
  </si>
  <si>
    <t>1ftsw2br7aea11144</t>
  </si>
  <si>
    <t>1ftfw1cv9afc07135</t>
  </si>
  <si>
    <t>2fmhk6dc1aba39292</t>
  </si>
  <si>
    <t>1ftfw1cv1afc52411</t>
  </si>
  <si>
    <t>1ftew1cwxafd86967</t>
  </si>
  <si>
    <t>3fahp0ga8ar271831</t>
  </si>
  <si>
    <t>1ftvx1cv0ake03139</t>
  </si>
  <si>
    <t>1zvbp8an0a5155484</t>
  </si>
  <si>
    <t>nm0ks9bn2at015029</t>
  </si>
  <si>
    <t>5fnrl3h42ab007025</t>
  </si>
  <si>
    <t>1hgcp2f35aa113610</t>
  </si>
  <si>
    <t>1ftlr4fe0apa55408</t>
  </si>
  <si>
    <t>1zvbp8js6a5160968</t>
  </si>
  <si>
    <t>1gt4k0b63af102694</t>
  </si>
  <si>
    <t>doral auto sales</t>
  </si>
  <si>
    <t>jhmge8h22ac037845</t>
  </si>
  <si>
    <t>5fnrl3h79ab024527</t>
  </si>
  <si>
    <t>1gklvmed3aj116701</t>
  </si>
  <si>
    <t>1gkukce01ar285993</t>
  </si>
  <si>
    <t>1gklrmed6aj101095</t>
  </si>
  <si>
    <t>1hgcp3f8xaa024343</t>
  </si>
  <si>
    <t>1gklvmed4aj235034</t>
  </si>
  <si>
    <t>1gklrmed4aj117392</t>
  </si>
  <si>
    <t>2hgfa1f53ah305328</t>
  </si>
  <si>
    <t>2hgfg1b82ah517958</t>
  </si>
  <si>
    <t>1gklrked7aj107346</t>
  </si>
  <si>
    <t>5j6tf1h54al001714</t>
  </si>
  <si>
    <t>2hgfa1f54ah549859</t>
  </si>
  <si>
    <t>5j6tf1h52al001971</t>
  </si>
  <si>
    <t>5j6re4h35al052698</t>
  </si>
  <si>
    <t>2hgfa1f59ah587541</t>
  </si>
  <si>
    <t>5fnyf4h54ab011921</t>
  </si>
  <si>
    <t>5kbcp3f77ab009989</t>
  </si>
  <si>
    <t>jhmze2h50as013940</t>
  </si>
  <si>
    <t>3gtrkxe23ag227264</t>
  </si>
  <si>
    <t>1hgcp2f32aa179340</t>
  </si>
  <si>
    <t>5fnrl3h71ab044688</t>
  </si>
  <si>
    <t>2ctfleew9a6308258</t>
  </si>
  <si>
    <t>1zvbp8fh1a5130404</t>
  </si>
  <si>
    <t>1hgcp2f30aa085974</t>
  </si>
  <si>
    <t>5j6re3h37al034004</t>
  </si>
  <si>
    <t>1ftlr4fexapa28202</t>
  </si>
  <si>
    <t>kmhdu4ad8au974796</t>
  </si>
  <si>
    <t>salsh2e43aa255447</t>
  </si>
  <si>
    <t>1j4nt1fb4ad638462</t>
  </si>
  <si>
    <t>1j4nf2gb9ad520158</t>
  </si>
  <si>
    <t>2t2bk1ba9ac028395</t>
  </si>
  <si>
    <t>knafu4a20a5807836</t>
  </si>
  <si>
    <t>1j4nt4fb8ad617597</t>
  </si>
  <si>
    <t>kmhdu4ad1au120345</t>
  </si>
  <si>
    <t>salfr2bn5ah192192</t>
  </si>
  <si>
    <t>jtjjm7fx7a5017336</t>
  </si>
  <si>
    <t>kndmg4c36a6327365</t>
  </si>
  <si>
    <t>km8ju3ac9au095067</t>
  </si>
  <si>
    <t>1j4nt4faxad540836</t>
  </si>
  <si>
    <t>1j4nf4fb2ad503568</t>
  </si>
  <si>
    <t>jtjbk1ba1a2005497</t>
  </si>
  <si>
    <t>knagg4a81a5441076</t>
  </si>
  <si>
    <t>5npet4ac8ah586674</t>
  </si>
  <si>
    <t>kmhdu4ad8au952961</t>
  </si>
  <si>
    <t>jtjbm7fx2a5010265</t>
  </si>
  <si>
    <t>salfr2bn9ah191417</t>
  </si>
  <si>
    <t>1j4pn2gk0aw179314</t>
  </si>
  <si>
    <t>2t2bk1ba0ac021819</t>
  </si>
  <si>
    <t>knafu4a24a5816068</t>
  </si>
  <si>
    <t>salsh2e4xaa224521</t>
  </si>
  <si>
    <t>1j4nf2gb5ad599148</t>
  </si>
  <si>
    <t>knafu6a24a5110830</t>
  </si>
  <si>
    <t>1j4ba5h10al184480</t>
  </si>
  <si>
    <t>kndkg3a40a7712007</t>
  </si>
  <si>
    <t>jm1bl1sf2a1217553</t>
  </si>
  <si>
    <t>wddgf8bb6af474632</t>
  </si>
  <si>
    <t>1lnhl9dr0ag604224</t>
  </si>
  <si>
    <t>jm1bl1s5xa1228520</t>
  </si>
  <si>
    <t>wddgf5eb8ar112391</t>
  </si>
  <si>
    <t>jm1bl1sg1a1173926</t>
  </si>
  <si>
    <t>wddng7bb0aa347967</t>
  </si>
  <si>
    <t>4m2en4he6auj05208</t>
  </si>
  <si>
    <t>wddng8gb6aa321873</t>
  </si>
  <si>
    <t>wddgf8bb0ar095382</t>
  </si>
  <si>
    <t>wddhf8hb3aa167816</t>
  </si>
  <si>
    <t>jtjbc1ba5a2010425</t>
  </si>
  <si>
    <t>wdcgg8hb1af316353</t>
  </si>
  <si>
    <t>2t2zk1ba7ac017877</t>
  </si>
  <si>
    <t>4jgbf7be4aa589960</t>
  </si>
  <si>
    <t>wddhf7hb7aa117740</t>
  </si>
  <si>
    <t>jm1bl1h45a1172257</t>
  </si>
  <si>
    <t>wddgf5eb0aa395867</t>
  </si>
  <si>
    <t>wddgf7hb9af453761</t>
  </si>
  <si>
    <t>jtjbk1ba2a2401891</t>
  </si>
  <si>
    <t>jm1bl1sg1a1290339</t>
  </si>
  <si>
    <t>1yvhz8ch9a5m56456</t>
  </si>
  <si>
    <t>4jgbf2fe0aa604502</t>
  </si>
  <si>
    <t>1yvhz8ch0a5m29467</t>
  </si>
  <si>
    <t>jm1bl1sf6a1158099</t>
  </si>
  <si>
    <t>jtjzb1ba3a2402031</t>
  </si>
  <si>
    <t>jm1bl1sg2a1166340</t>
  </si>
  <si>
    <t>wd3pe7cc8a5462786</t>
  </si>
  <si>
    <t>3lnhl2jc1ar640486</t>
  </si>
  <si>
    <t>wddng8gbxaa320225</t>
  </si>
  <si>
    <t>spectrum auto sales inc</t>
  </si>
  <si>
    <t>2lmhj5at8abj20490</t>
  </si>
  <si>
    <t>jn8az1mw5aw120264</t>
  </si>
  <si>
    <t>4t1bf3ek6au566303</t>
  </si>
  <si>
    <t>5y2sp6e84az410254</t>
  </si>
  <si>
    <t>jtlze4fe8a1106411</t>
  </si>
  <si>
    <t>jn8az1mw1aw115398</t>
  </si>
  <si>
    <t>1n6bd0ct8ac422131</t>
  </si>
  <si>
    <t>4t1bf3ek5au568625</t>
  </si>
  <si>
    <t>5n1ar1nb2ac623089</t>
  </si>
  <si>
    <t>1n6aa0ed8an324912</t>
  </si>
  <si>
    <t>5n1ar1nn1ac618766</t>
  </si>
  <si>
    <t>1n6ad0er4ac442633</t>
  </si>
  <si>
    <t>1n6ad0cwxac410892</t>
  </si>
  <si>
    <t>1n6ba0ec9an306334</t>
  </si>
  <si>
    <t>wp1ab2ap5ala50316</t>
  </si>
  <si>
    <t>3n1ab6ap4al719336</t>
  </si>
  <si>
    <t>4t1bf3ek2au537798</t>
  </si>
  <si>
    <t>3n1ab6ap1al606637</t>
  </si>
  <si>
    <t>jn8az2krxat162837</t>
  </si>
  <si>
    <t>4t1bf3ek6au566415</t>
  </si>
  <si>
    <t>4t1bf3ek8au051674</t>
  </si>
  <si>
    <t>1n6ad0ev2ac411250</t>
  </si>
  <si>
    <t>3n1bc1ap2al458843</t>
  </si>
  <si>
    <t>jtezu5jr0a5013188</t>
  </si>
  <si>
    <t>3n1bc1cp3al426352</t>
  </si>
  <si>
    <t>4t1bf3ek8au523467</t>
  </si>
  <si>
    <t>jn8as5mv1aw601003</t>
  </si>
  <si>
    <t>5n1aa0nc9an604215</t>
  </si>
  <si>
    <t>4s3bmbb69a3228041</t>
  </si>
  <si>
    <t>jn8az1mw2aw109562</t>
  </si>
  <si>
    <t>jn8as5mv3aw608910</t>
  </si>
  <si>
    <t>4t1bk3ek0au102564</t>
  </si>
  <si>
    <t>3n1ab6ap3al671649</t>
  </si>
  <si>
    <t>1g2za5e0xa4142607</t>
  </si>
  <si>
    <t>4t1bf3ek7au084181</t>
  </si>
  <si>
    <t>jtebu5jr9a5020755</t>
  </si>
  <si>
    <t>jn8az2kr1at155355</t>
  </si>
  <si>
    <t>jn8az2kr5at158212</t>
  </si>
  <si>
    <t>2t1bu4eexac469452</t>
  </si>
  <si>
    <t>jtdkn3du8a0177227</t>
  </si>
  <si>
    <t>5tdzk3eh7as017622</t>
  </si>
  <si>
    <t>jtdjt4k36a5292770</t>
  </si>
  <si>
    <t>1nxbu4ee9az280354</t>
  </si>
  <si>
    <t>2v4rw4d11ar229445</t>
  </si>
  <si>
    <t>5tdza3eh8as002534</t>
  </si>
  <si>
    <t>3vwkz8aj9am679508</t>
  </si>
  <si>
    <t>4t3bk3bb4au041327</t>
  </si>
  <si>
    <t>3vwrl7aj6am162094</t>
  </si>
  <si>
    <t>jtdjt4k3xa5286776</t>
  </si>
  <si>
    <t>jtebk3eh8a2154878</t>
  </si>
  <si>
    <t>wvwab7aj2aw292196</t>
  </si>
  <si>
    <t>3vwaz7aj7am078409</t>
  </si>
  <si>
    <t>5tdjk3eh1as009657</t>
  </si>
  <si>
    <t>1nxbu4ee2az362930</t>
  </si>
  <si>
    <t>2t3df4dv2aw066267</t>
  </si>
  <si>
    <t>wvwjk7an4ae067724</t>
  </si>
  <si>
    <t>jtejw3eh0a2038297</t>
  </si>
  <si>
    <t>3vwra7aj7am064830</t>
  </si>
  <si>
    <t>5tdbk3eh3as021247</t>
  </si>
  <si>
    <t>jtebk3eh4a2156241</t>
  </si>
  <si>
    <t>wvwaa7aj9aw360013</t>
  </si>
  <si>
    <t>3vwpw3ag0am005284</t>
  </si>
  <si>
    <t>5tdbk3eh5as036641</t>
  </si>
  <si>
    <t>2t1bu4ee1ac443984</t>
  </si>
  <si>
    <t>jtejw3eh5a2045505</t>
  </si>
  <si>
    <t>1gnfk26309r263509</t>
  </si>
  <si>
    <t>first advantage credit union</t>
  </si>
  <si>
    <t>2hnyd288x9h512414</t>
  </si>
  <si>
    <t>1gcek29079z138626</t>
  </si>
  <si>
    <t>waulf78k09n061422</t>
  </si>
  <si>
    <t>5uxfe43559l262861</t>
  </si>
  <si>
    <t>jh4cu26629c033536</t>
  </si>
  <si>
    <t>wausf78k99a088847</t>
  </si>
  <si>
    <t>waujf78k69n065241</t>
  </si>
  <si>
    <t>wa1kk78r19a048817</t>
  </si>
  <si>
    <t>1gcec29029z162071</t>
  </si>
  <si>
    <t>wbaph57529nm32172</t>
  </si>
  <si>
    <t>waulf58k29n025543</t>
  </si>
  <si>
    <t>wbawv53589p081122</t>
  </si>
  <si>
    <t>wbswd935x9p361534</t>
  </si>
  <si>
    <t>1gcek29059z256156</t>
  </si>
  <si>
    <t>wbawl73599p182994</t>
  </si>
  <si>
    <t>5gaev23d09j193213</t>
  </si>
  <si>
    <t>5uxfe83539l308940</t>
  </si>
  <si>
    <t>5uxfe83559l171774</t>
  </si>
  <si>
    <t>1g6dv57v390156602</t>
  </si>
  <si>
    <t>waudk78tx9a015600</t>
  </si>
  <si>
    <t>1gcek29j09z138346</t>
  </si>
  <si>
    <t>2gcek19c491121800</t>
  </si>
  <si>
    <t>waujf78k29n061266</t>
  </si>
  <si>
    <t>3gcec23jx9g210224</t>
  </si>
  <si>
    <t>19uua86589a025379</t>
  </si>
  <si>
    <t>wbaph57579nm33818</t>
  </si>
  <si>
    <t>5gaer23d49j146853</t>
  </si>
  <si>
    <t>1gyfk56269r111780</t>
  </si>
  <si>
    <t>1gcek29009z289338</t>
  </si>
  <si>
    <t>3gcec13c49g144524</t>
  </si>
  <si>
    <t>19uua96559a006603</t>
  </si>
  <si>
    <t>2g1wt57n891205916</t>
  </si>
  <si>
    <t>m &amp; n financial</t>
  </si>
  <si>
    <t>1g1at58h797147576</t>
  </si>
  <si>
    <t>1g1at58h997261059</t>
  </si>
  <si>
    <t>1g1at58h797265644</t>
  </si>
  <si>
    <t>2c3ka53v49h564502</t>
  </si>
  <si>
    <t>1g1at18h197264174</t>
  </si>
  <si>
    <t>1g1at58h297162079</t>
  </si>
  <si>
    <t>3a8fy58929t561490</t>
  </si>
  <si>
    <t>1b3hb28a79d152130</t>
  </si>
  <si>
    <t>1g1at58hx97294250</t>
  </si>
  <si>
    <t>1gner13d09s101970</t>
  </si>
  <si>
    <t>2cndl33f396210988</t>
  </si>
  <si>
    <t>3a8fy48999t532983</t>
  </si>
  <si>
    <t>1gnev33d59s103897</t>
  </si>
  <si>
    <t>1gnfk36309j109516</t>
  </si>
  <si>
    <t>2g1wt57k591203403</t>
  </si>
  <si>
    <t>1c3lc46b99n533523</t>
  </si>
  <si>
    <t>1gccs149698142261</t>
  </si>
  <si>
    <t>coastal car connection inc</t>
  </si>
  <si>
    <t>2g1wb57k591277214</t>
  </si>
  <si>
    <t>2g1wb57n191171305</t>
  </si>
  <si>
    <t>elite acceptance corp</t>
  </si>
  <si>
    <t>1g1zg57bx9f232910</t>
  </si>
  <si>
    <t>1gnfk23029r103190</t>
  </si>
  <si>
    <t>2g1wt57k691109899</t>
  </si>
  <si>
    <t>1g1at58h697170878</t>
  </si>
  <si>
    <t>2b3ka43d09h524819</t>
  </si>
  <si>
    <t>3gnca13b39s545698</t>
  </si>
  <si>
    <t>3gnca13b59s641929</t>
  </si>
  <si>
    <t>2g1wt57nx91293299</t>
  </si>
  <si>
    <t>2a8hr54169r618671</t>
  </si>
  <si>
    <t>2b3la43t99h604244</t>
  </si>
  <si>
    <t>2b3la43v99h593019</t>
  </si>
  <si>
    <t>3gnca13b99s537766</t>
  </si>
  <si>
    <t>2b3ka33v39h595676</t>
  </si>
  <si>
    <t>1g1ak18h197209632</t>
  </si>
  <si>
    <t>1gnev23d49s104016</t>
  </si>
  <si>
    <t>1g1zg57b494204449</t>
  </si>
  <si>
    <t>1a8hx58t69f705916</t>
  </si>
  <si>
    <t>2g1wu57m591186276</t>
  </si>
  <si>
    <t>3gnfk22309g117570</t>
  </si>
  <si>
    <t>2c3ka53vx9h607272</t>
  </si>
  <si>
    <t>1gnfk36359r199599</t>
  </si>
  <si>
    <t>2b3ka33v59h593914</t>
  </si>
  <si>
    <t>1fahp24w99g125128</t>
  </si>
  <si>
    <t>1d3hb18t69s758743</t>
  </si>
  <si>
    <t>2fmdk53c19ba04290</t>
  </si>
  <si>
    <t>1d3hv18t49s734108</t>
  </si>
  <si>
    <t>3fahp07z19r142959</t>
  </si>
  <si>
    <t>1ftrw12809fa88413</t>
  </si>
  <si>
    <t>1fahp25w79g123991</t>
  </si>
  <si>
    <t>1fmcu59369ka57117</t>
  </si>
  <si>
    <t>1ftne24w29da50633</t>
  </si>
  <si>
    <t>1ftpw14v29fa13951</t>
  </si>
  <si>
    <t>1ftrw12869fa58106</t>
  </si>
  <si>
    <t>3fahp07z49r103797</t>
  </si>
  <si>
    <t>2d8hn44e69r620504</t>
  </si>
  <si>
    <t>1fmcu93g29kc81911</t>
  </si>
  <si>
    <t>3d4gg57vx9t538877</t>
  </si>
  <si>
    <t>3fahp07z69r217610</t>
  </si>
  <si>
    <t>1ftww31r49ea67689</t>
  </si>
  <si>
    <t>3fahp07z59r124612</t>
  </si>
  <si>
    <t>3fahp07z39r124821</t>
  </si>
  <si>
    <t>1ftrw12829kb33911</t>
  </si>
  <si>
    <t>1zvht82h695142622</t>
  </si>
  <si>
    <t>1ftyr10d49pa64662</t>
  </si>
  <si>
    <t>2fmdk52c79ba02075</t>
  </si>
  <si>
    <t>2d8hn54129r608921</t>
  </si>
  <si>
    <t>1zvht80n895127418</t>
  </si>
  <si>
    <t>1ftyr44e19pa62162</t>
  </si>
  <si>
    <t>3fahp08199r215309</t>
  </si>
  <si>
    <t>3fahp07z59r166472</t>
  </si>
  <si>
    <t>2fmdk52c19ba21365</t>
  </si>
  <si>
    <t>1ftpw14v59fa33837</t>
  </si>
  <si>
    <t>1ftyr10d99pa65399</t>
  </si>
  <si>
    <t>1ftrw12889fa20036</t>
  </si>
  <si>
    <t>3d4gg57v59t507066</t>
  </si>
  <si>
    <t>3d4gg57vx9t542475</t>
  </si>
  <si>
    <t>1fmcu59319kb61465</t>
  </si>
  <si>
    <t>1ftpw14vx9kb90013</t>
  </si>
  <si>
    <t>1fahp25w49g101074</t>
  </si>
  <si>
    <t>3fahp07z19r139561</t>
  </si>
  <si>
    <t>1ftsx21589ea34357</t>
  </si>
  <si>
    <t>1j4ga39139l754444</t>
  </si>
  <si>
    <t>kmhfc46d79a357116</t>
  </si>
  <si>
    <t>5nmsg73d99h255741</t>
  </si>
  <si>
    <t>creekside auto and tire service inc</t>
  </si>
  <si>
    <t>1hgcp26379a175277</t>
  </si>
  <si>
    <t>5npet46c69h441881</t>
  </si>
  <si>
    <t>2hgfa16529h300729</t>
  </si>
  <si>
    <t>1gkfk03279r177790</t>
  </si>
  <si>
    <t>5fnrl38909b008536</t>
  </si>
  <si>
    <t>1j4ft28b49d205372</t>
  </si>
  <si>
    <t>1gkfk03209r296880</t>
  </si>
  <si>
    <t>kmhcm46c49u311040</t>
  </si>
  <si>
    <t>jhmge88449s011282</t>
  </si>
  <si>
    <t>5npet46c19h512422</t>
  </si>
  <si>
    <t>1j8ft48b29d188663</t>
  </si>
  <si>
    <t>1hgcp26319a099538</t>
  </si>
  <si>
    <t>5fnrl38299b026701</t>
  </si>
  <si>
    <t>5npet46c09h513206</t>
  </si>
  <si>
    <t>1gkfk33069r215185</t>
  </si>
  <si>
    <t>5npet46f49h459807</t>
  </si>
  <si>
    <t>5nmsg13d29h266576</t>
  </si>
  <si>
    <t>5j6re48309l008989</t>
  </si>
  <si>
    <t>5fnyf48449b036255</t>
  </si>
  <si>
    <t>1hgcp26789a028100</t>
  </si>
  <si>
    <t>1gkev33d59j180045</t>
  </si>
  <si>
    <t>1hgcp26309a150009</t>
  </si>
  <si>
    <t>jnkcv64e29m606184</t>
  </si>
  <si>
    <t>5fnyf48479b054877</t>
  </si>
  <si>
    <t>1hgcp26399a059255</t>
  </si>
  <si>
    <t>5npet46c69h568744</t>
  </si>
  <si>
    <t>5npeu46c99h528185</t>
  </si>
  <si>
    <t>3gtek23379g216227</t>
  </si>
  <si>
    <t>1hgcp26349a155066</t>
  </si>
  <si>
    <t>1j4ga59189l786978</t>
  </si>
  <si>
    <t>5nmsh13e29h316477</t>
  </si>
  <si>
    <t>1gker13dx9j167770</t>
  </si>
  <si>
    <t>jhmge88469s011607</t>
  </si>
  <si>
    <t>2hgfa16509h344566</t>
  </si>
  <si>
    <t>1hgcp263x9a080020</t>
  </si>
  <si>
    <t>1j8gs48k89c548208</t>
  </si>
  <si>
    <t>1hgcp26809a052609</t>
  </si>
  <si>
    <t>jhmge884x9s004241</t>
  </si>
  <si>
    <t>1gkev33d59j168462</t>
  </si>
  <si>
    <t>1gker13dx9j138012</t>
  </si>
  <si>
    <t>5nmsg13d09h262297</t>
  </si>
  <si>
    <t>1hgcp26349a136517</t>
  </si>
  <si>
    <t>5fnyf48549b051945</t>
  </si>
  <si>
    <t>1g1je6sb4e4231757</t>
  </si>
  <si>
    <t>1gnscce06er107851</t>
  </si>
  <si>
    <t>1gnskbe02er235873</t>
  </si>
  <si>
    <t>1gnkrhkd6ej373551</t>
  </si>
  <si>
    <t>1gnscce04er110604</t>
  </si>
  <si>
    <t>1gnskke77er142330</t>
  </si>
  <si>
    <t>1gnskce03er196264</t>
  </si>
  <si>
    <t>1gnkvfkd9ej153434</t>
  </si>
  <si>
    <t>1gnscce04er105449</t>
  </si>
  <si>
    <t>1c3ccbag7en178305</t>
  </si>
  <si>
    <t>1g1jc5sh4e4113888</t>
  </si>
  <si>
    <t>kl8cd6s96ec445437</t>
  </si>
  <si>
    <t>1c3ccbbb8en150337</t>
  </si>
  <si>
    <t>1g1je5sb7e4227146</t>
  </si>
  <si>
    <t>1gnscce00er177619</t>
  </si>
  <si>
    <t>1g1jc5sh2e4133119</t>
  </si>
  <si>
    <t>1gnscbe06er210004</t>
  </si>
  <si>
    <t>1gnskke71er109985</t>
  </si>
  <si>
    <t>1gnskje78er233441</t>
  </si>
  <si>
    <t>1gnscje09er167644</t>
  </si>
  <si>
    <t>1gnskce06er158740</t>
  </si>
  <si>
    <t>1gnskce04er170126</t>
  </si>
  <si>
    <t>1c3ccbab3en141692</t>
  </si>
  <si>
    <t>1gnskje75er231095</t>
  </si>
  <si>
    <t>1gnskke75er143623</t>
  </si>
  <si>
    <t>1gnscke07er145602</t>
  </si>
  <si>
    <t>1gnskbe03er225143</t>
  </si>
  <si>
    <t>1gnskce05er106970</t>
  </si>
  <si>
    <t>1gnskje71er203407</t>
  </si>
  <si>
    <t>1c3ccbabxen208479</t>
  </si>
  <si>
    <t>1gnskke75er149096</t>
  </si>
  <si>
    <t>1g1jc5sh5e4208637</t>
  </si>
  <si>
    <t>1c3ccbbb5en117974</t>
  </si>
  <si>
    <t>1gnskce08er116635</t>
  </si>
  <si>
    <t>1c3ccbab3en212776</t>
  </si>
  <si>
    <t>1c3ccbab5en236089</t>
  </si>
  <si>
    <t>1gnskje75er245885</t>
  </si>
  <si>
    <t>wddgf81x09r060298</t>
  </si>
  <si>
    <t>jthbk262092092184</t>
  </si>
  <si>
    <t>wdbuf87x29b386454</t>
  </si>
  <si>
    <t>1yvhp81h795m48506</t>
  </si>
  <si>
    <t>wddng71xx9a258819</t>
  </si>
  <si>
    <t>onemain rem/no.1 auto sales inc</t>
  </si>
  <si>
    <t>2lmdu88c99bj06400</t>
  </si>
  <si>
    <t>knage224995338036</t>
  </si>
  <si>
    <t>salsh23459a189692</t>
  </si>
  <si>
    <t>knade223296567596</t>
  </si>
  <si>
    <t>jthdl46f595000540</t>
  </si>
  <si>
    <t>1lnhm94r79g610532</t>
  </si>
  <si>
    <t>wmwml33529tn68843</t>
  </si>
  <si>
    <t>4jgbf71e49a460923</t>
  </si>
  <si>
    <t>jm1bk343991206207</t>
  </si>
  <si>
    <t>kndjh741695020102</t>
  </si>
  <si>
    <t>jm3tb28a790175379</t>
  </si>
  <si>
    <t>kndjf724297562465</t>
  </si>
  <si>
    <t>4jgbf25e39a525497</t>
  </si>
  <si>
    <t>1yvhp81a395m12749</t>
  </si>
  <si>
    <t>4jgbf71e59a517579</t>
  </si>
  <si>
    <t>knage228395323048</t>
  </si>
  <si>
    <t>wmwmf33539tw72796</t>
  </si>
  <si>
    <t>4jgbf71e69a513878</t>
  </si>
  <si>
    <t>5n1bv28u49n106735</t>
  </si>
  <si>
    <t>3n1bc13e69l474065</t>
  </si>
  <si>
    <t>1n4al24e79c106363</t>
  </si>
  <si>
    <t>jn8az18u09w007536</t>
  </si>
  <si>
    <t>4a3ab36fx9e035007</t>
  </si>
  <si>
    <t>1n4al24ex9c102839</t>
  </si>
  <si>
    <t>ja3au86w49u027709</t>
  </si>
  <si>
    <t>1n4aa51e19c846731</t>
  </si>
  <si>
    <t>1n4bl24e29c126539</t>
  </si>
  <si>
    <t>1g2zk57k394237257</t>
  </si>
  <si>
    <t>4a3ab56f89e008626</t>
  </si>
  <si>
    <t>1n4aa51e59c852774</t>
  </si>
  <si>
    <t>4m2cu87729kj12393</t>
  </si>
  <si>
    <t>3n1ab61ex9l679404</t>
  </si>
  <si>
    <t>5n1aa08cx9n613593</t>
  </si>
  <si>
    <t>1n4al24e79c167289</t>
  </si>
  <si>
    <t>1g2zh57n294199660</t>
  </si>
  <si>
    <t>3n1bc13ex9l393098</t>
  </si>
  <si>
    <t>jn8az18u79w002656</t>
  </si>
  <si>
    <t>1g2at18h497167935</t>
  </si>
  <si>
    <t>3n1bc13e89l479056</t>
  </si>
  <si>
    <t>kl2td66e19b667641</t>
  </si>
  <si>
    <t>1n4al24e59c149731</t>
  </si>
  <si>
    <t>4t1be46k59u396728</t>
  </si>
  <si>
    <t>2t1bu40e79c176045</t>
  </si>
  <si>
    <t>4t1bb46k99u098899</t>
  </si>
  <si>
    <t>1nxbu40e39z003945</t>
  </si>
  <si>
    <t>4t1bb46k39u090183</t>
  </si>
  <si>
    <t>2t1ke40e49c030425</t>
  </si>
  <si>
    <t>airport car sales</t>
  </si>
  <si>
    <t>4t1be46k09u887921</t>
  </si>
  <si>
    <t>4t1bk46k39u096520</t>
  </si>
  <si>
    <t>jtdkb20u893508181</t>
  </si>
  <si>
    <t>4s4wx97d794403283</t>
  </si>
  <si>
    <t>wvwml73c59e514272</t>
  </si>
  <si>
    <t>jtdkt903095259750</t>
  </si>
  <si>
    <t>4t1bb46kx9u099138</t>
  </si>
  <si>
    <t>jtmbk31v09d009981</t>
  </si>
  <si>
    <t>3gscl53769s572145</t>
  </si>
  <si>
    <t>1g8zx57729f152191</t>
  </si>
  <si>
    <t>4t1be46k09u348845</t>
  </si>
  <si>
    <t>4t1bk36b79u333875</t>
  </si>
  <si>
    <t>wp1aa29p99la05947</t>
  </si>
  <si>
    <t>1g8zs57b49f199693</t>
  </si>
  <si>
    <t>3vwrf31y59m405418</t>
  </si>
  <si>
    <t>5s3et13s392800352</t>
  </si>
  <si>
    <t>1nxbu40e39z007333</t>
  </si>
  <si>
    <t>jtees42ax92136257</t>
  </si>
  <si>
    <t>jteda41a392003159</t>
  </si>
  <si>
    <t>jtdbt903691332644</t>
  </si>
  <si>
    <t>jtdbt903791314623</t>
  </si>
  <si>
    <t>4t1be46k29u834072</t>
  </si>
  <si>
    <t>4t3zk11ax9u010719</t>
  </si>
  <si>
    <t>jtees43ax92133082</t>
  </si>
  <si>
    <t>4t4be46k59r130017</t>
  </si>
  <si>
    <t>4t1be46k99u377857</t>
  </si>
  <si>
    <t>3vwrl71k09m126079</t>
  </si>
  <si>
    <t>wbawb73518p156293</t>
  </si>
  <si>
    <t>wvgbv75nx9w502155</t>
  </si>
  <si>
    <t>wbavc53558fz82163</t>
  </si>
  <si>
    <t>wbavc93568k042355</t>
  </si>
  <si>
    <t>waudf78e88a064007</t>
  </si>
  <si>
    <t>wvwjk73c99p055029</t>
  </si>
  <si>
    <t>legendary rides llc</t>
  </si>
  <si>
    <t>wbaul73548vj73959</t>
  </si>
  <si>
    <t>wbanu53568ct02320</t>
  </si>
  <si>
    <t>3vwrl71k99m066433</t>
  </si>
  <si>
    <t>wbanu53548ct04373</t>
  </si>
  <si>
    <t>wauaf78e18a160600</t>
  </si>
  <si>
    <t>2v8hw54xx9r559620</t>
  </si>
  <si>
    <t>wbahn83508dt78296</t>
  </si>
  <si>
    <t>wbava37538nl19619</t>
  </si>
  <si>
    <t>wbanw13558cz73559</t>
  </si>
  <si>
    <t>wbava33578kx88087</t>
  </si>
  <si>
    <t>wbanw13548cz81667</t>
  </si>
  <si>
    <t>2v8hw54x59r559475</t>
  </si>
  <si>
    <t>wbanv93588cz68731</t>
  </si>
  <si>
    <t>wbavc57568na82200</t>
  </si>
  <si>
    <t>19uua66208a018984</t>
  </si>
  <si>
    <t>19uua66248a054502</t>
  </si>
  <si>
    <t>waurv78t88a009953</t>
  </si>
  <si>
    <t>wvgav75n29w522654</t>
  </si>
  <si>
    <t>wvgfm77l99d036780</t>
  </si>
  <si>
    <t>wbanv135x8c150158</t>
  </si>
  <si>
    <t>wbswd93568py39415</t>
  </si>
  <si>
    <t>5j8tb182x8a000730</t>
  </si>
  <si>
    <t>19uua66218a026298</t>
  </si>
  <si>
    <t>wbanv13588cz57827</t>
  </si>
  <si>
    <t>5j8tb18278a003584</t>
  </si>
  <si>
    <t>wbavb73518ky64276</t>
  </si>
  <si>
    <t>waunf78p98a005232</t>
  </si>
  <si>
    <t>2hnyd28468h525639</t>
  </si>
  <si>
    <t>wauef78e08a012777</t>
  </si>
  <si>
    <t>wbanw53548ct53079</t>
  </si>
  <si>
    <t>wbahn83588dt87621</t>
  </si>
  <si>
    <t>wbavd53598a009538</t>
  </si>
  <si>
    <t>waudn94f78n099188</t>
  </si>
  <si>
    <t>5uxfe83538l166880</t>
  </si>
  <si>
    <t>5uxfe43508l028822</t>
  </si>
  <si>
    <t>5gaev237x8j281047</t>
  </si>
  <si>
    <t>1gyfk63848r105103</t>
  </si>
  <si>
    <t>1g6df577080205414</t>
  </si>
  <si>
    <t>1gyee437880142710</t>
  </si>
  <si>
    <t>5uxfe43558l019372</t>
  </si>
  <si>
    <t>5uxfe435x8l026818</t>
  </si>
  <si>
    <t>3gcec13058g196913</t>
  </si>
  <si>
    <t>1gchc29k88e212704</t>
  </si>
  <si>
    <t>3gcec13j48g205271</t>
  </si>
  <si>
    <t>5uxfe43558l035006</t>
  </si>
  <si>
    <t>5gaev23728j217729</t>
  </si>
  <si>
    <t>1g6dv57v280129809</t>
  </si>
  <si>
    <t>5uxfe43588l025943</t>
  </si>
  <si>
    <t>onemain rem/metropolitan classic cars inc</t>
  </si>
  <si>
    <t>1gyee437080138702</t>
  </si>
  <si>
    <t>1gcec14c88z130056</t>
  </si>
  <si>
    <t>1gyee437180175774</t>
  </si>
  <si>
    <t>5uxfe43578l032530</t>
  </si>
  <si>
    <t>5gaev23798j100603</t>
  </si>
  <si>
    <t>1gcec19x08z201469</t>
  </si>
  <si>
    <t>1g4he57y98u154090</t>
  </si>
  <si>
    <t>1gcec19x78z299593</t>
  </si>
  <si>
    <t>2gcec19c781290267</t>
  </si>
  <si>
    <t>1gchk29kx8e122876</t>
  </si>
  <si>
    <t>1gyee437780154329</t>
  </si>
  <si>
    <t>1gyfk63828r247370</t>
  </si>
  <si>
    <t>3gnec12j58g127530</t>
  </si>
  <si>
    <t>1g1zk577x8f187816</t>
  </si>
  <si>
    <t>2c3la63h38h119798</t>
  </si>
  <si>
    <t>3a8fy58b18t168758</t>
  </si>
  <si>
    <t>3gnda23d38s535389</t>
  </si>
  <si>
    <t>1gnfc13c18r249404</t>
  </si>
  <si>
    <t>2g1wb58k081311864</t>
  </si>
  <si>
    <t>1gnfk13098j233748</t>
  </si>
  <si>
    <t>2g1wb58k581286427</t>
  </si>
  <si>
    <t>2cndl937186320741</t>
  </si>
  <si>
    <t>2g1wt55n089225709</t>
  </si>
  <si>
    <t>2g1wc583681252521</t>
  </si>
  <si>
    <t>2g1wv58k081336917</t>
  </si>
  <si>
    <t>1gndv23w58d145111</t>
  </si>
  <si>
    <t>2c3ka53g08h207950</t>
  </si>
  <si>
    <t>2g1wt58k381243802</t>
  </si>
  <si>
    <t>2c3la53g28h269399</t>
  </si>
  <si>
    <t>2g1wt58k689275774</t>
  </si>
  <si>
    <t>1c3lc46k98n161955</t>
  </si>
  <si>
    <t>1gndv33148d101031</t>
  </si>
  <si>
    <t>1g1zh57b38f215023</t>
  </si>
  <si>
    <t>2a8hr64xx8r104394</t>
  </si>
  <si>
    <t>1gnet13h882242451</t>
  </si>
  <si>
    <t>1gchg35kx81139231</t>
  </si>
  <si>
    <t>2cndl23f686287332</t>
  </si>
  <si>
    <t>3a8fy48b48t148711</t>
  </si>
  <si>
    <t>3c3hy55xx8t110474</t>
  </si>
  <si>
    <t>2g1wb58k189134906</t>
  </si>
  <si>
    <t>tefco payment center</t>
  </si>
  <si>
    <t>1a8hw58n68f142059</t>
  </si>
  <si>
    <t>1a8hw58278f140343</t>
  </si>
  <si>
    <t>1gnds13s382148200</t>
  </si>
  <si>
    <t>3gnda23d78s518482</t>
  </si>
  <si>
    <t>2g1wt58n181280924</t>
  </si>
  <si>
    <t>2g1wb58k889257294</t>
  </si>
  <si>
    <t>2g1wb58n589105385</t>
  </si>
  <si>
    <t>1gndt13s782147371</t>
  </si>
  <si>
    <t>1gbhg39k681228258</t>
  </si>
  <si>
    <t>2cndl13f186062875</t>
  </si>
  <si>
    <t>2c3ka43rx8h319568</t>
  </si>
  <si>
    <t>1gnfk13048r163173</t>
  </si>
  <si>
    <t>1b3lc56r88n539246</t>
  </si>
  <si>
    <t>1b3hb28b38d694963</t>
  </si>
  <si>
    <t>1d7ha16n88j197665</t>
  </si>
  <si>
    <t>1d7ha18288j103531</t>
  </si>
  <si>
    <t>1b3lc46k78n126554</t>
  </si>
  <si>
    <t>1d8gu58k98w145473</t>
  </si>
  <si>
    <t>1b3lc76m58n692294</t>
  </si>
  <si>
    <t>1b3lc46kx8n183914</t>
  </si>
  <si>
    <t>2b3ka73w88h246530</t>
  </si>
  <si>
    <t>d. dahle mazda of murray</t>
  </si>
  <si>
    <t>1b3hb28b98d650885</t>
  </si>
  <si>
    <t>1b3hb28b98d559406</t>
  </si>
  <si>
    <t>1b3hb28b08d627219</t>
  </si>
  <si>
    <t>1d7ha16k08j109794</t>
  </si>
  <si>
    <t>2a8hr54p88r650749</t>
  </si>
  <si>
    <t>1b3hb48b98d530144</t>
  </si>
  <si>
    <t>3d3ks28a08g245438</t>
  </si>
  <si>
    <t>2b3ka43r38h326634</t>
  </si>
  <si>
    <t>1b3hb28bx8d779427</t>
  </si>
  <si>
    <t>1d7ha18238s585318</t>
  </si>
  <si>
    <t>1b3hb28b08d758554</t>
  </si>
  <si>
    <t>1d8hb48n68f128337</t>
  </si>
  <si>
    <t>2b3ka43r58h161850</t>
  </si>
  <si>
    <t>2b3la53h78h126504</t>
  </si>
  <si>
    <t>2b3ka43g68h190286</t>
  </si>
  <si>
    <t>1b3lc56r48n257511</t>
  </si>
  <si>
    <t>2d8hn44h58r801831</t>
  </si>
  <si>
    <t>1b3hb28b18d650850</t>
  </si>
  <si>
    <t>1d7hu18n38s608906</t>
  </si>
  <si>
    <t>1b3lc56rx8n611645</t>
  </si>
  <si>
    <t>1ftsx21568eb23245</t>
  </si>
  <si>
    <t>1fmeu33818ub34786</t>
  </si>
  <si>
    <t>2fmdk36c98bb16186</t>
  </si>
  <si>
    <t>2fmdk49c98ba37747</t>
  </si>
  <si>
    <t>1fahp35n58w224531</t>
  </si>
  <si>
    <t>1ftrw14508fb21329</t>
  </si>
  <si>
    <t>1ftsw21r68ec68209</t>
  </si>
  <si>
    <t>1ftrx12w08fb24210</t>
  </si>
  <si>
    <t>1fmcu04158kc07788</t>
  </si>
  <si>
    <t>1ftpw14v28fa93038</t>
  </si>
  <si>
    <t>1ftrw12w68kc10700</t>
  </si>
  <si>
    <t>1fmeu53808ua02596</t>
  </si>
  <si>
    <t>1ftne24wx8da71194</t>
  </si>
  <si>
    <t>2fafp74v58x129987</t>
  </si>
  <si>
    <t>1ftpw14v68fb46792</t>
  </si>
  <si>
    <t>1ftpw14v78fb45778</t>
  </si>
  <si>
    <t>1ftrf12218kd18171</t>
  </si>
  <si>
    <t>2fmdk39c18bb38002</t>
  </si>
  <si>
    <t>1ftsw21568ea33810</t>
  </si>
  <si>
    <t>1fahp34n08w197949</t>
  </si>
  <si>
    <t>1fmfk19518la00961</t>
  </si>
  <si>
    <t>sapphire auto sales</t>
  </si>
  <si>
    <t>1fmfk17528la25662</t>
  </si>
  <si>
    <t>1fmeu75e78ua33570</t>
  </si>
  <si>
    <t>1ftne14w08da43267</t>
  </si>
  <si>
    <t>1fmcu03138kb01177</t>
  </si>
  <si>
    <t>1ftrf12228kc11291</t>
  </si>
  <si>
    <t>1ftse34p48db20987</t>
  </si>
  <si>
    <t>2fmdk38c38ba55527</t>
  </si>
  <si>
    <t>1fahp35n58w111002</t>
  </si>
  <si>
    <t>1ftnf21508eb77463</t>
  </si>
  <si>
    <t>1fmcu03118kd99776</t>
  </si>
  <si>
    <t>1ftww31r68ea31985</t>
  </si>
  <si>
    <t>jhmcp26458c051291</t>
  </si>
  <si>
    <t>1ftzr45e78pa25635</t>
  </si>
  <si>
    <t>3fahp06z48r193338</t>
  </si>
  <si>
    <t>1gkfk63858j216056</t>
  </si>
  <si>
    <t>1fahp35n68w223727</t>
  </si>
  <si>
    <t>clay nissan of newton inc.</t>
  </si>
  <si>
    <t>1gker33718j155589</t>
  </si>
  <si>
    <t>1gkfk638x8j135473</t>
  </si>
  <si>
    <t>1ftyr10d28pa92247</t>
  </si>
  <si>
    <t>1gkev33788j196961</t>
  </si>
  <si>
    <t>2hgfg12918h553059</t>
  </si>
  <si>
    <t>1gker23758j111489</t>
  </si>
  <si>
    <t>1gkfc13j28j101482</t>
  </si>
  <si>
    <t>1hgcp36858a020467</t>
  </si>
  <si>
    <t>1fahp25w38g157585</t>
  </si>
  <si>
    <t>1fahp33n98w158763</t>
  </si>
  <si>
    <t>1fahp24wx8g171856</t>
  </si>
  <si>
    <t>1zvht80n985109220</t>
  </si>
  <si>
    <t>jhmcp268x8c048485</t>
  </si>
  <si>
    <t>jhmcp26748c012315</t>
  </si>
  <si>
    <t>1zvht85hx85195298</t>
  </si>
  <si>
    <t>1hgcp26448a040622</t>
  </si>
  <si>
    <t>3gtec13j18g109579</t>
  </si>
  <si>
    <t>1zvht80n085141439</t>
  </si>
  <si>
    <t>2hgfg12818h530355</t>
  </si>
  <si>
    <t>1gkfk63818j146913</t>
  </si>
  <si>
    <t>1gker13718j258791</t>
  </si>
  <si>
    <t>1gkfk63848j114781</t>
  </si>
  <si>
    <t>1hgcp36888a008703</t>
  </si>
  <si>
    <t>3fahp07z88r126093</t>
  </si>
  <si>
    <t>1hgcp26838a024981</t>
  </si>
  <si>
    <t>jhmfa36218s005448</t>
  </si>
  <si>
    <t>1gkdt13s082162338</t>
  </si>
  <si>
    <t>1fahp35n58w250532</t>
  </si>
  <si>
    <t>kndmc233586055286</t>
  </si>
  <si>
    <t>1j8hr58278c193018</t>
  </si>
  <si>
    <t>5fnyf18728b035371</t>
  </si>
  <si>
    <t>jnkbv61e88m215006</t>
  </si>
  <si>
    <t>jhlre38718c032786</t>
  </si>
  <si>
    <t>5j6re48568l046212</t>
  </si>
  <si>
    <t>1hgfa16548l074288</t>
  </si>
  <si>
    <t>1j8hr48n28c128730</t>
  </si>
  <si>
    <t>jnkaj09f18m360129</t>
  </si>
  <si>
    <t>1j8hr58208c211830</t>
  </si>
  <si>
    <t>1j8gr48k88c216313</t>
  </si>
  <si>
    <t>kmhcm36c88u103364</t>
  </si>
  <si>
    <t>5n3aa08d18n914834</t>
  </si>
  <si>
    <t>kmhcm36c88u065554</t>
  </si>
  <si>
    <t>1j4ga59178l612656</t>
  </si>
  <si>
    <t>1j8ga39148l543993</t>
  </si>
  <si>
    <t>5gten13e888159374</t>
  </si>
  <si>
    <t>5fnyf18588b022428</t>
  </si>
  <si>
    <t>2hgfg21568h704773</t>
  </si>
  <si>
    <t>jnkcv64e18m108489</t>
  </si>
  <si>
    <t>1j8gp28k38w171578</t>
  </si>
  <si>
    <t>1j8ft47w18d644459</t>
  </si>
  <si>
    <t>1j8gp28k58w261900</t>
  </si>
  <si>
    <t>1j8gn28k28w258023</t>
  </si>
  <si>
    <t>1j4ga39158l577412</t>
  </si>
  <si>
    <t>5npet46f28h333038</t>
  </si>
  <si>
    <t>2c4rc1bg4er324533</t>
  </si>
  <si>
    <t>2c4rc1bg3er442783</t>
  </si>
  <si>
    <t>2c3ccaag2eh200102</t>
  </si>
  <si>
    <t>2c4rc1bg9er440004</t>
  </si>
  <si>
    <t>2c4rc1bg0er441459</t>
  </si>
  <si>
    <t>2c4rc1bg2er441530</t>
  </si>
  <si>
    <t>2c4rc1bg4er439911</t>
  </si>
  <si>
    <t>2c3ccaag5eh244417</t>
  </si>
  <si>
    <t>2c4rc1bg5er398740</t>
  </si>
  <si>
    <t>2c4rc1bg8er437966</t>
  </si>
  <si>
    <t>2c4rc1bg1er400161</t>
  </si>
  <si>
    <t>u save car &amp; truck renta</t>
  </si>
  <si>
    <t>2c4rc1bg0er357609</t>
  </si>
  <si>
    <t>2c3ccaag9eh228320</t>
  </si>
  <si>
    <t>2c4rc1bg8er256690</t>
  </si>
  <si>
    <t>2c4rc1bg0er324335</t>
  </si>
  <si>
    <t>2c4rc1bg1er255154</t>
  </si>
  <si>
    <t>2c3ccaagxeh275727</t>
  </si>
  <si>
    <t>2c4rc1bg6er464731</t>
  </si>
  <si>
    <t>2c4rc1bg3er442802</t>
  </si>
  <si>
    <t>2c3ccaag0eh252666</t>
  </si>
  <si>
    <t>2c3ccaeg4eh235623</t>
  </si>
  <si>
    <t>2c4rc1bg9er438057</t>
  </si>
  <si>
    <t>2c4rc1bg1er436755</t>
  </si>
  <si>
    <t>2c4rc1bg2er324191</t>
  </si>
  <si>
    <t>2c4rc1bg7er256714</t>
  </si>
  <si>
    <t>2c4rc1bg2er306841</t>
  </si>
  <si>
    <t>2c4rc1bg0er381893</t>
  </si>
  <si>
    <t>2c4rc1bg2er436389</t>
  </si>
  <si>
    <t>2c4rc1bg5er436404</t>
  </si>
  <si>
    <t>2c4rc1bg9er398868</t>
  </si>
  <si>
    <t>2c4rc1bg3er399904</t>
  </si>
  <si>
    <t>2c3ccaag1eh275745</t>
  </si>
  <si>
    <t>2c4rc1bgxer324648</t>
  </si>
  <si>
    <t>2c3ccaagxeh252710</t>
  </si>
  <si>
    <t>2c4rc1bg9er324527</t>
  </si>
  <si>
    <t>2c3ccaag9eh244419</t>
  </si>
  <si>
    <t>2c3ccaag0eh252702</t>
  </si>
  <si>
    <t>2c3ccaagxeh252691</t>
  </si>
  <si>
    <t>2c4rc1bg0er449318</t>
  </si>
  <si>
    <t>2c4rc1bg9er324690</t>
  </si>
  <si>
    <t>2c4rc1bg1er357604</t>
  </si>
  <si>
    <t>2c4rc1bg5er324296</t>
  </si>
  <si>
    <t>2c4rc1bg4er399359</t>
  </si>
  <si>
    <t>2c3ccabgxeh263222</t>
  </si>
  <si>
    <t>2c4rc1bg9er399566</t>
  </si>
  <si>
    <t>2c3ccakg1eh260368</t>
  </si>
  <si>
    <t>2c4rc1bg2er324286</t>
  </si>
  <si>
    <t>2c4rc1bg4er436586</t>
  </si>
  <si>
    <t>2c4rc1bgxer448337</t>
  </si>
  <si>
    <t>2c4rc1bg3er448406</t>
  </si>
  <si>
    <t>2c4rc1bg0er441414</t>
  </si>
  <si>
    <t>2c4rc1bg3er399238</t>
  </si>
  <si>
    <t>2c4rc1bg1er399545</t>
  </si>
  <si>
    <t>2c4rc1bg2er442838</t>
  </si>
  <si>
    <t>2c4rc1bg9er324396</t>
  </si>
  <si>
    <t>2c4rc1bg8er399915</t>
  </si>
  <si>
    <t>2c4rc1bg5er437178</t>
  </si>
  <si>
    <t>2c3ccaag8eh252690</t>
  </si>
  <si>
    <t>1c3ccbbg4en204244</t>
  </si>
  <si>
    <t>2c4rc1bg1er324148</t>
  </si>
  <si>
    <t>2c4rc1bg5er398883</t>
  </si>
  <si>
    <t>2c4rc1bgxer400160</t>
  </si>
  <si>
    <t>2c4rc1bgxer255556</t>
  </si>
  <si>
    <t>2c3ccaag4eh275755</t>
  </si>
  <si>
    <t>2c4rc1bg7er255580</t>
  </si>
  <si>
    <t>2c4rc1bg2er437834</t>
  </si>
  <si>
    <t>2c4rc1bg6er399833</t>
  </si>
  <si>
    <t>knafe161985021278</t>
  </si>
  <si>
    <t>wmwmm33558tp70202</t>
  </si>
  <si>
    <t>3lnhm26t98r605520</t>
  </si>
  <si>
    <t>jm3er29l180172237</t>
  </si>
  <si>
    <t>salmf15488a264180</t>
  </si>
  <si>
    <t>jthbk262785071216</t>
  </si>
  <si>
    <t>3lnhm26t78r621652</t>
  </si>
  <si>
    <t>jtjbt20x680170669</t>
  </si>
  <si>
    <t>kndjf724787477796</t>
  </si>
  <si>
    <t>salft24n98h110747</t>
  </si>
  <si>
    <t>jm1bk343081800165</t>
  </si>
  <si>
    <t>jtjhw31u982064474</t>
  </si>
  <si>
    <t>5lmfu27598lj07238</t>
  </si>
  <si>
    <t>knafg525087211081</t>
  </si>
  <si>
    <t>jthbk262082079093</t>
  </si>
  <si>
    <t>kndmb233386204894</t>
  </si>
  <si>
    <t>wmwmf73538tt90700</t>
  </si>
  <si>
    <t>jthbj46gx82200920</t>
  </si>
  <si>
    <t>kndmb133486210102</t>
  </si>
  <si>
    <t>jthce96s880020454</t>
  </si>
  <si>
    <t>1j4fa541x8l564931</t>
  </si>
  <si>
    <t>jtjbt20x180155237</t>
  </si>
  <si>
    <t>knage123985195038</t>
  </si>
  <si>
    <t>3lnhm26t08r641354</t>
  </si>
  <si>
    <t>1j4fa24178l595147</t>
  </si>
  <si>
    <t>3lnhm26t18r634638</t>
  </si>
  <si>
    <t>ja4ms41x98z004273</t>
  </si>
  <si>
    <t>wddgf81x38f184484</t>
  </si>
  <si>
    <t>3mehm081x8r639100</t>
  </si>
  <si>
    <t>2mefm75v48x647668</t>
  </si>
  <si>
    <t>wddgf54x58f132445</t>
  </si>
  <si>
    <t>4m2cu91188kj13668</t>
  </si>
  <si>
    <t>4a3ab56f78e032365</t>
  </si>
  <si>
    <t>4jgcb65e58a085577</t>
  </si>
  <si>
    <t>wddng86x98a183379</t>
  </si>
  <si>
    <t>4jgbb86e48a303837</t>
  </si>
  <si>
    <t>3mehm08zx8r609343</t>
  </si>
  <si>
    <t>4jgbb86e68a436731</t>
  </si>
  <si>
    <t>1n4al24e88c140410</t>
  </si>
  <si>
    <t>ja3aw56v88u051199</t>
  </si>
  <si>
    <t>wddgf56x08f121379</t>
  </si>
  <si>
    <t>wdbuf72x98b281586</t>
  </si>
  <si>
    <t>wdbuf87x58b349560</t>
  </si>
  <si>
    <t>wddgf54x98r034114</t>
  </si>
  <si>
    <t>4jgcb56e08a066279</t>
  </si>
  <si>
    <t>3n1ab61e48l692051</t>
  </si>
  <si>
    <t>jf1gh61688h803140</t>
  </si>
  <si>
    <t>5n1an08w78c507269</t>
  </si>
  <si>
    <t>1g2zg57b084211862</t>
  </si>
  <si>
    <t>2ckdl33f186054610</t>
  </si>
  <si>
    <t>5n1ar18bx8c654063</t>
  </si>
  <si>
    <t>3n1bc11e58l371494</t>
  </si>
  <si>
    <t>3n1bc13e08l358343</t>
  </si>
  <si>
    <t>3n1ab61e48l638975</t>
  </si>
  <si>
    <t>wmeej31x18k164357</t>
  </si>
  <si>
    <t>1g2zg57n584162233</t>
  </si>
  <si>
    <t>1g8zv57758f121893</t>
  </si>
  <si>
    <t>jtkku10478j009878</t>
  </si>
  <si>
    <t>jf1sg66648h733173</t>
  </si>
  <si>
    <t>3n1ab61e38l719322</t>
  </si>
  <si>
    <t>3gscl33p08s727128</t>
  </si>
  <si>
    <t>1g2al18f487198390</t>
  </si>
  <si>
    <t>5n1ar18b88c638217</t>
  </si>
  <si>
    <t>3n1bc13e38l449610</t>
  </si>
  <si>
    <t>1g2zh57n484295871</t>
  </si>
  <si>
    <t>w08at271785093998</t>
  </si>
  <si>
    <t>1g2zf57b684247140</t>
  </si>
  <si>
    <t>kl5jd56z18k901346</t>
  </si>
  <si>
    <t>central bank of st louis</t>
  </si>
  <si>
    <t>3gscl53748s686658</t>
  </si>
  <si>
    <t>jtkde167380255436</t>
  </si>
  <si>
    <t>wp1aa29px8la00755</t>
  </si>
  <si>
    <t>3gscl53788s674237</t>
  </si>
  <si>
    <t>1g2zg57n184286340</t>
  </si>
  <si>
    <t>5n1bv28u78n107747</t>
  </si>
  <si>
    <t>2g2wp552481123186</t>
  </si>
  <si>
    <t>5n1ar18u88c615540</t>
  </si>
  <si>
    <t>5n1bv28u88n101536</t>
  </si>
  <si>
    <t>1g2zf57b984157352</t>
  </si>
  <si>
    <t>jtmbd33v285215237</t>
  </si>
  <si>
    <t>3vwrz71k68m182315</t>
  </si>
  <si>
    <t>5tbrv54168s476151</t>
  </si>
  <si>
    <t>4t1bk36b18u290309</t>
  </si>
  <si>
    <t>5tdbk22c18s016383</t>
  </si>
  <si>
    <t>jtebu11f78k021123</t>
  </si>
  <si>
    <t>jtmbk33v086045850</t>
  </si>
  <si>
    <t>jtdjt923585180484</t>
  </si>
  <si>
    <t>4t1be46k08u751576</t>
  </si>
  <si>
    <t>5tbev54158s482652</t>
  </si>
  <si>
    <t>jtmbk31v986038740</t>
  </si>
  <si>
    <t>4t1bb46k78u046069</t>
  </si>
  <si>
    <t>5tbbv54198s504378</t>
  </si>
  <si>
    <t>5tdby67a28s015854</t>
  </si>
  <si>
    <t>5tfru54148x012215</t>
  </si>
  <si>
    <t>jtmbk33v985066945</t>
  </si>
  <si>
    <t>5tfev54158x041282</t>
  </si>
  <si>
    <t>3vwpf31y18m400545</t>
  </si>
  <si>
    <t>5tfru54108x010154</t>
  </si>
  <si>
    <t>4t1bb46k98u032738</t>
  </si>
  <si>
    <t>jtmbd32v486082735</t>
  </si>
  <si>
    <t>4t1be46k38u754102</t>
  </si>
  <si>
    <t>jtees43a182003836</t>
  </si>
  <si>
    <t>jteds41a482062104</t>
  </si>
  <si>
    <t>5tdzk23c08s116455</t>
  </si>
  <si>
    <t>yv4cy982881434167</t>
  </si>
  <si>
    <t>waudf78e37a198034</t>
  </si>
  <si>
    <t>wvwab71k88w237805</t>
  </si>
  <si>
    <t>wbxpc93447wf17033</t>
  </si>
  <si>
    <t>wbaek13537cn83604</t>
  </si>
  <si>
    <t>yv4bz982381034624</t>
  </si>
  <si>
    <t>waudf78e87a264934</t>
  </si>
  <si>
    <t>wbann73537cn03891</t>
  </si>
  <si>
    <t>wbane73597cm57208</t>
  </si>
  <si>
    <t>waumv44e57n012364</t>
  </si>
  <si>
    <t>wmwmf33597tt51438</t>
  </si>
  <si>
    <t>wbane73507cm47800</t>
  </si>
  <si>
    <t>wbava37537nl10675</t>
  </si>
  <si>
    <t>wbxpc93467wf16983</t>
  </si>
  <si>
    <t>yv1mc67218j043524</t>
  </si>
  <si>
    <t>19uua66287a005172</t>
  </si>
  <si>
    <t>wauaf78e97a110753</t>
  </si>
  <si>
    <t>5j8tb18267a003266</t>
  </si>
  <si>
    <t>waudf78e77a223534</t>
  </si>
  <si>
    <t>wbava335x7kx82346</t>
  </si>
  <si>
    <t>wbahn83567dt66202</t>
  </si>
  <si>
    <t>waumv44e57n014325</t>
  </si>
  <si>
    <t>yv4cz852981468324</t>
  </si>
  <si>
    <t>2g4we587871220121</t>
  </si>
  <si>
    <t>wbava33547pv65510</t>
  </si>
  <si>
    <t>wa1by74l37d062617</t>
  </si>
  <si>
    <t>1g1ak55f077388916</t>
  </si>
  <si>
    <t>3gnfk12377g283270</t>
  </si>
  <si>
    <t>3gnfc16017g209467</t>
  </si>
  <si>
    <t>2g4we587x71182634</t>
  </si>
  <si>
    <t>1g1yy25u375114843</t>
  </si>
  <si>
    <t>kl1tg56687b067436</t>
  </si>
  <si>
    <t>1gcec19z27z188272</t>
  </si>
  <si>
    <t>2cndl13f376012557</t>
  </si>
  <si>
    <t>1g1ak55f477163186</t>
  </si>
  <si>
    <t>1g6dm57t470192572</t>
  </si>
  <si>
    <t>1gcec19v67z146782</t>
  </si>
  <si>
    <t>2gcek13m971596700</t>
  </si>
  <si>
    <t>1gnfk16377r188685</t>
  </si>
  <si>
    <t>1gnfk163x7j296135</t>
  </si>
  <si>
    <t>3gnfk16367g110138</t>
  </si>
  <si>
    <t>3gnfc16057g226529</t>
  </si>
  <si>
    <t>1g6dw677470170817</t>
  </si>
  <si>
    <t>2gcek19c171549840</t>
  </si>
  <si>
    <t>1gccs199578239876</t>
  </si>
  <si>
    <t>1gnfc16067j228899</t>
  </si>
  <si>
    <t>1gcek19j27z629556</t>
  </si>
  <si>
    <t>1gyfk63817r247147</t>
  </si>
  <si>
    <t>repo remarketing/partner colorado cu</t>
  </si>
  <si>
    <t>kl1td66647b742200</t>
  </si>
  <si>
    <t>1g6kd57y57u188168</t>
  </si>
  <si>
    <t>1g1al15f877168784</t>
  </si>
  <si>
    <t>2gcec13j171540530</t>
  </si>
  <si>
    <t>3gnfk16337g132470</t>
  </si>
  <si>
    <t>1gcec19v67e146868</t>
  </si>
  <si>
    <t>3gnfk123x7g236721</t>
  </si>
  <si>
    <t>1g6dp577970194201</t>
  </si>
  <si>
    <t>1gccs13e178115707</t>
  </si>
  <si>
    <t>2gcek13c371703408</t>
  </si>
  <si>
    <t>1g1zs57f57f286064</t>
  </si>
  <si>
    <t>2c3ka43r97h647997</t>
  </si>
  <si>
    <t>2c3ka53g17h663650</t>
  </si>
  <si>
    <t>2g1wb58k679329253</t>
  </si>
  <si>
    <t>2a8gm48l47r246731</t>
  </si>
  <si>
    <t>1gcgg25v871169195</t>
  </si>
  <si>
    <t>Wed Jan 28 2015 09:10:00 GMT-0800 (PST)</t>
  </si>
  <si>
    <t>1gnfk13067r130254</t>
  </si>
  <si>
    <t>2a4gp54l57r310554</t>
  </si>
  <si>
    <t>3gnda13d47s638524</t>
  </si>
  <si>
    <t>1gcgg29v171102089</t>
  </si>
  <si>
    <t>1b3he78k27d307337</t>
  </si>
  <si>
    <t>1g1zt58n67f306583</t>
  </si>
  <si>
    <t>2a4gp44r67r213409</t>
  </si>
  <si>
    <t>1c3lc46kx7n514878</t>
  </si>
  <si>
    <t>2c3ka53g07h798098</t>
  </si>
  <si>
    <t>1c3lc56r57n504410</t>
  </si>
  <si>
    <t>2g1wb55k779184633</t>
  </si>
  <si>
    <t>2c3kk53g27h636454</t>
  </si>
  <si>
    <t>3a4fy58b57t566524</t>
  </si>
  <si>
    <t>2a8gm68x67r351219</t>
  </si>
  <si>
    <t>1g1zu57n97f295691</t>
  </si>
  <si>
    <t>1gndt13s072289494</t>
  </si>
  <si>
    <t>1g1zs68n77f147629</t>
  </si>
  <si>
    <t>1gnfc13jx7j213416</t>
  </si>
  <si>
    <t>2g1wb58k279405096</t>
  </si>
  <si>
    <t>2a4gp54l57r323465</t>
  </si>
  <si>
    <t>1b3hb28b67d183343</t>
  </si>
  <si>
    <t>3a8fy68b37t616177</t>
  </si>
  <si>
    <t>1b3hb28b67d539192</t>
  </si>
  <si>
    <t>3a4fy58b87t553864</t>
  </si>
  <si>
    <t>1fmfu20507la38208</t>
  </si>
  <si>
    <t>1ftww32p87ea32986</t>
  </si>
  <si>
    <t>2fmdk38c97ba53358</t>
  </si>
  <si>
    <t>2d4gp44l27r332627</t>
  </si>
  <si>
    <t>1b3hb28b97d577399</t>
  </si>
  <si>
    <t>1d8hd38k37f578519</t>
  </si>
  <si>
    <t>1b3hb48b37d343741</t>
  </si>
  <si>
    <t>1d8gu58667w739620</t>
  </si>
  <si>
    <t>1d8gt28kx7w703928</t>
  </si>
  <si>
    <t>1b3hb48b67d516832</t>
  </si>
  <si>
    <t>2fmdk49c97ba58581</t>
  </si>
  <si>
    <t>2fmdk39c17ba83467</t>
  </si>
  <si>
    <t>2fmdk48c27bb22624</t>
  </si>
  <si>
    <t>3d7mx48ax7g825301</t>
  </si>
  <si>
    <t>pacileos great lakes motor co</t>
  </si>
  <si>
    <t>1b3hb48b57d287284</t>
  </si>
  <si>
    <t>1d8gt58k27w734169</t>
  </si>
  <si>
    <t>1d8gu58k17w731910</t>
  </si>
  <si>
    <t>3d7ks28c77g756711</t>
  </si>
  <si>
    <t>1fmfu15577la23093</t>
  </si>
  <si>
    <t>wd0pf445275179950</t>
  </si>
  <si>
    <t>2fmdk39c77bb25611</t>
  </si>
  <si>
    <t>1d8gt58677w705849</t>
  </si>
  <si>
    <t>1b3hb48b87d247703</t>
  </si>
  <si>
    <t>1d8hb48n87f580143</t>
  </si>
  <si>
    <t>3fahp07z97r245303</t>
  </si>
  <si>
    <t>1fahp24147g131971</t>
  </si>
  <si>
    <t>1ftrx14w07fa56003</t>
  </si>
  <si>
    <t>1ftpw14v27kc30405</t>
  </si>
  <si>
    <t>1gket63m972235594</t>
  </si>
  <si>
    <t>1gkfk66857j204080</t>
  </si>
  <si>
    <t>1gkfk63867j294280</t>
  </si>
  <si>
    <t>1ftsw21p07ea44740</t>
  </si>
  <si>
    <t>1ftrw12w67kc48765</t>
  </si>
  <si>
    <t>2gtec13z871114761</t>
  </si>
  <si>
    <t>1ftpx14v77kc58696</t>
  </si>
  <si>
    <t>1gtcs13ex78150858</t>
  </si>
  <si>
    <t>1zvht80n175238910</t>
  </si>
  <si>
    <t>2fmda52207ba35314</t>
  </si>
  <si>
    <t>1gkfk66877j292758</t>
  </si>
  <si>
    <t>1fafp53u67a136659</t>
  </si>
  <si>
    <t>3fahp08157r102891</t>
  </si>
  <si>
    <t>3fahp07z17r153635</t>
  </si>
  <si>
    <t>1fafp34n47w101469</t>
  </si>
  <si>
    <t>1ftrw12wx7fb51304</t>
  </si>
  <si>
    <t>1fmzk02107ga02111</t>
  </si>
  <si>
    <t>1ftpw14557fb16617</t>
  </si>
  <si>
    <t>2gtek13z571180655</t>
  </si>
  <si>
    <t>3fahp06z27r145545</t>
  </si>
  <si>
    <t>3fahp07z47r129054</t>
  </si>
  <si>
    <t>1ftrx02w37kc75543</t>
  </si>
  <si>
    <t>1fafp56ux7a199890</t>
  </si>
  <si>
    <t>1zvft80n475240514</t>
  </si>
  <si>
    <t>jnkay01f47m461364</t>
  </si>
  <si>
    <t>1hgfa16557l001087</t>
  </si>
  <si>
    <t>5fnrl38827b073439</t>
  </si>
  <si>
    <t>kmhcn46c17u086859</t>
  </si>
  <si>
    <t>5fnrl38727b409324</t>
  </si>
  <si>
    <t>jhlre38747c039570</t>
  </si>
  <si>
    <t>1hgcm66477a067750</t>
  </si>
  <si>
    <t>priced right cars inc</t>
  </si>
  <si>
    <t>1gkfk638x7j285453</t>
  </si>
  <si>
    <t>5grgn23u67h104996</t>
  </si>
  <si>
    <t>5grgn23u97h112641</t>
  </si>
  <si>
    <t>2hgfg11857h536739</t>
  </si>
  <si>
    <t>kmhdu46d57u181358</t>
  </si>
  <si>
    <t>1hgcm66497a061660</t>
  </si>
  <si>
    <t>5fnrl38637b443554</t>
  </si>
  <si>
    <t>1hgcm563x7a021976</t>
  </si>
  <si>
    <t>jnkbv61f47m808868</t>
  </si>
  <si>
    <t>jhmcn36467c002806</t>
  </si>
  <si>
    <t>auto show place  llc</t>
  </si>
  <si>
    <t>jhmgd38687s027232</t>
  </si>
  <si>
    <t>5fnrl38687b095203</t>
  </si>
  <si>
    <t>jhmfa362x7s022540</t>
  </si>
  <si>
    <t>5gtdn13e478205356</t>
  </si>
  <si>
    <t>5fnrl38757b125248</t>
  </si>
  <si>
    <t>5nmsg13d37h120717</t>
  </si>
  <si>
    <t>jhlre48597c020145</t>
  </si>
  <si>
    <t>1gkfk63847j233560</t>
  </si>
  <si>
    <t>1hgcm72767a002264</t>
  </si>
  <si>
    <t>5fnrl38427b138075</t>
  </si>
  <si>
    <t>1hgfa16897l134087</t>
  </si>
  <si>
    <t>5n3aa08a37n805831</t>
  </si>
  <si>
    <t>Tue Feb 17 2015 01:32:00 GMT-0800 (PST)</t>
  </si>
  <si>
    <t>1gkfk63827j252382</t>
  </si>
  <si>
    <t>1c3cdzab5en228189</t>
  </si>
  <si>
    <t>2c4rc1bg1er296240</t>
  </si>
  <si>
    <t>2c4rc1bg2er256569</t>
  </si>
  <si>
    <t>2c4rc1bg3er342652</t>
  </si>
  <si>
    <t>2c4rc1bg2er293086</t>
  </si>
  <si>
    <t>2c4rc1bg6er324694</t>
  </si>
  <si>
    <t>2c4rc1bg1er180049</t>
  </si>
  <si>
    <t>2c4rc1bg6er441238</t>
  </si>
  <si>
    <t>2c4rc1bg3er400162</t>
  </si>
  <si>
    <t>2c4rc1bg0er324609</t>
  </si>
  <si>
    <t>2c4rc1bg4er324581</t>
  </si>
  <si>
    <t>2c4rc1bg2er317273</t>
  </si>
  <si>
    <t>2c4rc1bg8er343991</t>
  </si>
  <si>
    <t>2c4rc1bg7er256681</t>
  </si>
  <si>
    <t>1c6rr7mtxes422077</t>
  </si>
  <si>
    <t>2c4rc1bg9er255841</t>
  </si>
  <si>
    <t>2c4rc1bgxer343992</t>
  </si>
  <si>
    <t>2c4rc1bg0er246462</t>
  </si>
  <si>
    <t>2c4rc1bg0er357867</t>
  </si>
  <si>
    <t>2c4rc1bg9er256228</t>
  </si>
  <si>
    <t>2c4rc1bg5er324301</t>
  </si>
  <si>
    <t>1c3cdzab7en103968</t>
  </si>
  <si>
    <t>2c4rc1bg4er324368</t>
  </si>
  <si>
    <t>2c4rc1bg7er314370</t>
  </si>
  <si>
    <t>2c4rc1bgxer307106</t>
  </si>
  <si>
    <t>2c4rc1cg6er215201</t>
  </si>
  <si>
    <t>1c3cdzabxen221576</t>
  </si>
  <si>
    <t>2c4rc1bg9er307212</t>
  </si>
  <si>
    <t>2c4rc1bg4er255374</t>
  </si>
  <si>
    <t>2c4rc1bg8er292282</t>
  </si>
  <si>
    <t>2c4rc1bg4er324256</t>
  </si>
  <si>
    <t>2c4rc1bgxer317344</t>
  </si>
  <si>
    <t>2c4rc1bg5er325660</t>
  </si>
  <si>
    <t>2c4rc1bg7er268894</t>
  </si>
  <si>
    <t>2c4rc1bg6er215555</t>
  </si>
  <si>
    <t>2c4rc1bg8er325605</t>
  </si>
  <si>
    <t>2c4rc1bg6er255960</t>
  </si>
  <si>
    <t>2c4rc1bg0er255646</t>
  </si>
  <si>
    <t>2c4rc1bg6er343990</t>
  </si>
  <si>
    <t>2c4rc1bg6er317244</t>
  </si>
  <si>
    <t>1c3cdzab8en130693</t>
  </si>
  <si>
    <t>2c4rc1bgxer324455</t>
  </si>
  <si>
    <t>2c4rc1bg5er343107</t>
  </si>
  <si>
    <t>2c4rc1bg1er324604</t>
  </si>
  <si>
    <t>2c4rc1bg8er292783</t>
  </si>
  <si>
    <t>2c4rc1bg6er314389</t>
  </si>
  <si>
    <t>2c4rc1bg7er342881</t>
  </si>
  <si>
    <t>1c3cdzab5en174828</t>
  </si>
  <si>
    <t>2c4rc1bgxer157319</t>
  </si>
  <si>
    <t>2c4rc1bgxer255637</t>
  </si>
  <si>
    <t>2c4rc1bg8er324373</t>
  </si>
  <si>
    <t>1j8hh48k57c699863</t>
  </si>
  <si>
    <t>jthbl46fx75001820</t>
  </si>
  <si>
    <t>2lmdu88cx7bj03664</t>
  </si>
  <si>
    <t>kndmb233976147597</t>
  </si>
  <si>
    <t>1j8hg48k37c690713</t>
  </si>
  <si>
    <t>1j8ft48wx7d399111</t>
  </si>
  <si>
    <t>jthck262672015983</t>
  </si>
  <si>
    <t>1j8fa54157l213714</t>
  </si>
  <si>
    <t>1j4gk48k67w652659</t>
  </si>
  <si>
    <t>jthce96s070011620</t>
  </si>
  <si>
    <t>2t2hk31u67c007918</t>
  </si>
  <si>
    <t>jthbj46g872097267</t>
  </si>
  <si>
    <t>2t2hk31u67c016215</t>
  </si>
  <si>
    <t>5ltpw18547fj09262</t>
  </si>
  <si>
    <t>1j8ff28w07d409396</t>
  </si>
  <si>
    <t>1j8ff57w87d396108</t>
  </si>
  <si>
    <t>kndjd736375712534</t>
  </si>
  <si>
    <t>1j8gr48k07c640146</t>
  </si>
  <si>
    <t>2t2hk31u87c039365</t>
  </si>
  <si>
    <t>1j8ga59177l174556</t>
  </si>
  <si>
    <t>1j4ga39107l108517</t>
  </si>
  <si>
    <t>1j8hr68217c694507</t>
  </si>
  <si>
    <t>jthbj46g572154458</t>
  </si>
  <si>
    <t>1j8ga391x7l129048</t>
  </si>
  <si>
    <t>jthbj46g472134394</t>
  </si>
  <si>
    <t>jthbe262272012579</t>
  </si>
  <si>
    <t>sajwa82bx7sh18114</t>
  </si>
  <si>
    <t>jthgl46f375014320</t>
  </si>
  <si>
    <t>1j4fa54187l214678</t>
  </si>
  <si>
    <t>1j4gl48k27w705158</t>
  </si>
  <si>
    <t>2lmdu68c57bj03799</t>
  </si>
  <si>
    <t>4a3ab26f97e021297</t>
  </si>
  <si>
    <t>wdbrf52h47f926221</t>
  </si>
  <si>
    <t>1n4cl21e37c202338</t>
  </si>
  <si>
    <t>wdbuf56x17b175467</t>
  </si>
  <si>
    <t>wdbuf56x97b080901</t>
  </si>
  <si>
    <t>wdbuf87x17b125801</t>
  </si>
  <si>
    <t>4jgbb86e27a156190</t>
  </si>
  <si>
    <t>3mehm08147r648826</t>
  </si>
  <si>
    <t>wdbuf90x47b119295</t>
  </si>
  <si>
    <t>riverside motorcars of derby llc</t>
  </si>
  <si>
    <t>wddng86x67a141833</t>
  </si>
  <si>
    <t>state department fcu</t>
  </si>
  <si>
    <t>4jgbb86e87a212813</t>
  </si>
  <si>
    <t>1n4al21e47n442817</t>
  </si>
  <si>
    <t>zamce39a370028781</t>
  </si>
  <si>
    <t>wmwmf73547tl83947</t>
  </si>
  <si>
    <t>4jgcb65e17a058326</t>
  </si>
  <si>
    <t>jm3er29l470136251</t>
  </si>
  <si>
    <t>1n4al21e87c195202</t>
  </si>
  <si>
    <t>jm1bk343x71713338</t>
  </si>
  <si>
    <t>2mefm75v87x610220</t>
  </si>
  <si>
    <t>wmwmf73557tv32060</t>
  </si>
  <si>
    <t>1n4al21e07n465723</t>
  </si>
  <si>
    <t>1g2zf58b274213919</t>
  </si>
  <si>
    <t>1g8mg35x67y115549</t>
  </si>
  <si>
    <t>1n4ba41e47c855774</t>
  </si>
  <si>
    <t>2.0T SportCombi</t>
  </si>
  <si>
    <t>ys3fd59yx71141613</t>
  </si>
  <si>
    <t>1g2zh18n374109694</t>
  </si>
  <si>
    <t>2ckdl63f476015218</t>
  </si>
  <si>
    <t>1g8zv57757f137218</t>
  </si>
  <si>
    <t>3n1bc13e57l447341</t>
  </si>
  <si>
    <t>5n1an08w27c504732</t>
  </si>
  <si>
    <t>1n4al21e57n452711</t>
  </si>
  <si>
    <t>5n1ar18u97c618400</t>
  </si>
  <si>
    <t>1n4ba41e37c832650</t>
  </si>
  <si>
    <t>1n4al21e87n458518</t>
  </si>
  <si>
    <t>5n1bv28u57n139904</t>
  </si>
  <si>
    <t>1n4ba41e07c841919</t>
  </si>
  <si>
    <t>1g2zh58nx74196226</t>
  </si>
  <si>
    <t>1g2zh58n074251721</t>
  </si>
  <si>
    <t>ys3fd49y271147304</t>
  </si>
  <si>
    <t>1g2zf58b274262618</t>
  </si>
  <si>
    <t>1n4al21e57n415335</t>
  </si>
  <si>
    <t>jn8az08t27w522200</t>
  </si>
  <si>
    <t>1g2zh17n874198065</t>
  </si>
  <si>
    <t>5n1an08w07c504101</t>
  </si>
  <si>
    <t>ys3fd79y176102987</t>
  </si>
  <si>
    <t>5n1ar18u57c601402</t>
  </si>
  <si>
    <t>1n6ba07a67n215445</t>
  </si>
  <si>
    <t>3n1cb61e57l714453</t>
  </si>
  <si>
    <t>1g2zg57n074186616</t>
  </si>
  <si>
    <t>ys3fd46y371001773</t>
  </si>
  <si>
    <t>1nxbr32e67z852392</t>
  </si>
  <si>
    <t>4t1bk46k17u054487</t>
  </si>
  <si>
    <t>jtezu11f070009680</t>
  </si>
  <si>
    <t>jf1gd61647h520230</t>
  </si>
  <si>
    <t>jtezu11f670014348</t>
  </si>
  <si>
    <t>jteep21a670202559</t>
  </si>
  <si>
    <t>4t1be46kx7u088404</t>
  </si>
  <si>
    <t>jtebu11f570025715</t>
  </si>
  <si>
    <t>4t1be46k57u505847</t>
  </si>
  <si>
    <t>jf1gg61667h806233</t>
  </si>
  <si>
    <t>kl5jd56z07k538620</t>
  </si>
  <si>
    <t>kl5jd66z37k670275</t>
  </si>
  <si>
    <t>1nxbr32e17z790206</t>
  </si>
  <si>
    <t>jtegw21a070019508</t>
  </si>
  <si>
    <t>jtkde177170161407</t>
  </si>
  <si>
    <t>4t1be46k27u036670</t>
  </si>
  <si>
    <t>4t1be46k07u599278</t>
  </si>
  <si>
    <t>4t1bk46k57u514475</t>
  </si>
  <si>
    <t>2t1br32e37c755054</t>
  </si>
  <si>
    <t>4t1be46k77u163432</t>
  </si>
  <si>
    <t>kl5jd56z47k574861</t>
  </si>
  <si>
    <t>jtebu11f070026061</t>
  </si>
  <si>
    <t>jtnbe46k373051765</t>
  </si>
  <si>
    <t>4t1be46k27u089384</t>
  </si>
  <si>
    <t>4t1fa38p17u124707</t>
  </si>
  <si>
    <t>jtkde177770198106</t>
  </si>
  <si>
    <t>2t1kr32e37c634878</t>
  </si>
  <si>
    <t>1nxbr32e77z776018</t>
  </si>
  <si>
    <t>4t1be46k07u595277</t>
  </si>
  <si>
    <t>kl5jd56zx7k520903</t>
  </si>
  <si>
    <t>jtebu11fx70015360</t>
  </si>
  <si>
    <t>jf1gd61647h509938</t>
  </si>
  <si>
    <t>4t1bk36b17u192413</t>
  </si>
  <si>
    <t>jtdkb20u877693399</t>
  </si>
  <si>
    <t>3vwrw31c07m504391</t>
  </si>
  <si>
    <t>wvwlk73c27e071834</t>
  </si>
  <si>
    <t>jtmbd33v775084028</t>
  </si>
  <si>
    <t>wvwak73c27p018384</t>
  </si>
  <si>
    <t>3vwew31cx7m509497</t>
  </si>
  <si>
    <t>waudh78e46a174995</t>
  </si>
  <si>
    <t>19uua662x6a006676</t>
  </si>
  <si>
    <t>3vwef71k37m069847</t>
  </si>
  <si>
    <t>19uua662x6a025177</t>
  </si>
  <si>
    <t>5tbrv54177s452584</t>
  </si>
  <si>
    <t>3vwpg71k77m086107</t>
  </si>
  <si>
    <t>milahs auto sales</t>
  </si>
  <si>
    <t>wvwtk73c17e006568</t>
  </si>
  <si>
    <t>yv1sw612572658240</t>
  </si>
  <si>
    <t>rippe motors llc</t>
  </si>
  <si>
    <t>19uua66246a054982</t>
  </si>
  <si>
    <t>jtmbk31v076010906</t>
  </si>
  <si>
    <t>yv4cz852x71370157</t>
  </si>
  <si>
    <t>jtdkb20u477677653</t>
  </si>
  <si>
    <t>wvwba71f77v011155</t>
  </si>
  <si>
    <t>wauac48h66k002889</t>
  </si>
  <si>
    <t>5tdzk23c77s021115</t>
  </si>
  <si>
    <t>jtmzd31v476030746</t>
  </si>
  <si>
    <t>3vwef71k97m078651</t>
  </si>
  <si>
    <t>2hnyd18826h513465</t>
  </si>
  <si>
    <t>waudf78e56a060526</t>
  </si>
  <si>
    <t>5tdzk22c77s029586</t>
  </si>
  <si>
    <t>wvwda71f97v017855</t>
  </si>
  <si>
    <t>3vwhg71kx7m110503</t>
  </si>
  <si>
    <t>2gcec13zx61343330</t>
  </si>
  <si>
    <t>wbavb13586pt13310</t>
  </si>
  <si>
    <t>wbabd33456pm51175</t>
  </si>
  <si>
    <t>wbabd33496pl09962</t>
  </si>
  <si>
    <t>wbane53576ck87921</t>
  </si>
  <si>
    <t>wbavb13546kx34258</t>
  </si>
  <si>
    <t>wbane73526cm37865</t>
  </si>
  <si>
    <t>wbahn83556dt38177</t>
  </si>
  <si>
    <t>2g4wd582061312720</t>
  </si>
  <si>
    <t>1g4hp57216u156645</t>
  </si>
  <si>
    <t>3g5da03lx6s575302</t>
  </si>
  <si>
    <t>wbsnb93516b581137</t>
  </si>
  <si>
    <t>wauml44e86n003839</t>
  </si>
  <si>
    <t>wbavb13546pt27169</t>
  </si>
  <si>
    <t>1g6kd57y36u196512</t>
  </si>
  <si>
    <t>3gyek62n16g233105</t>
  </si>
  <si>
    <t>5uxfb53506lv28734</t>
  </si>
  <si>
    <t>4usbu33556lw59263</t>
  </si>
  <si>
    <t>wbaek13446cn72343</t>
  </si>
  <si>
    <t>wbsnb93546b583061</t>
  </si>
  <si>
    <t>wbsbr93476pk12159</t>
  </si>
  <si>
    <t>1g6dp577660106008</t>
  </si>
  <si>
    <t>3gyfk66n26g142570</t>
  </si>
  <si>
    <t>1gnek13zx6r127558</t>
  </si>
  <si>
    <t>2g1wb58k269292460</t>
  </si>
  <si>
    <t>2g1wt58k469327822</t>
  </si>
  <si>
    <t>1gndt13s162137979</t>
  </si>
  <si>
    <t>1g1zw63176f236611</t>
  </si>
  <si>
    <t>1g1ak15f267614462</t>
  </si>
  <si>
    <t>1gnds13s362239402</t>
  </si>
  <si>
    <t>1g1zs51f36f152225</t>
  </si>
  <si>
    <t>1g1yy36u365102775</t>
  </si>
  <si>
    <t>1gndv23l76d158817</t>
  </si>
  <si>
    <t>2c3ka53g16h258967</t>
  </si>
  <si>
    <t>1g1al58f667717271</t>
  </si>
  <si>
    <t>2c3ka53g06h138402</t>
  </si>
  <si>
    <t>1gndv23l96d233792</t>
  </si>
  <si>
    <t>2g1wd58c169152404</t>
  </si>
  <si>
    <t>3gnfk16z46g129970</t>
  </si>
  <si>
    <t>2c3ka43r66h159038</t>
  </si>
  <si>
    <t>3gnek12z46g103919</t>
  </si>
  <si>
    <t>1g1zw531x6f221367</t>
  </si>
  <si>
    <t>2c3ka53g66h147119</t>
  </si>
  <si>
    <t>2c3la63h36h169453</t>
  </si>
  <si>
    <t>1gcfg15xx61206527</t>
  </si>
  <si>
    <t>kl1td56646b564717</t>
  </si>
  <si>
    <t>1gccs148368287969</t>
  </si>
  <si>
    <t>1gnds13s162244422</t>
  </si>
  <si>
    <t>onemain rem/intigue motors</t>
  </si>
  <si>
    <t>2c3ka43r56h171195</t>
  </si>
  <si>
    <t>3gnec12z66g240177</t>
  </si>
  <si>
    <t>3gnec12z56g127224</t>
  </si>
  <si>
    <t>3gnda23p26s585871</t>
  </si>
  <si>
    <t>2g1wt58k169389842</t>
  </si>
  <si>
    <t>1gndv23l36d179339</t>
  </si>
  <si>
    <t>1gnet16s466152503</t>
  </si>
  <si>
    <t>2c3ka53g56h331595</t>
  </si>
  <si>
    <t>2g1wt58k269100936</t>
  </si>
  <si>
    <t>2g1wu581669202907</t>
  </si>
  <si>
    <t>2g1wc581769259524</t>
  </si>
  <si>
    <t>d &amp; e mitsubishi</t>
  </si>
  <si>
    <t>2g1wd58c669263434</t>
  </si>
  <si>
    <t>2c3la43r66h251089</t>
  </si>
  <si>
    <t>1gnds13s462357863</t>
  </si>
  <si>
    <t>2gcek13t461188031</t>
  </si>
  <si>
    <t>1gnet16mx66168433</t>
  </si>
  <si>
    <t>2g1wu581069430465</t>
  </si>
  <si>
    <t>3gnda23p26s531132</t>
  </si>
  <si>
    <t>2g1wl16c569233663</t>
  </si>
  <si>
    <t>2c3la43r86h284501</t>
  </si>
  <si>
    <t>2c3lk63h96h133196</t>
  </si>
  <si>
    <t>2b3ka43g66h402326</t>
  </si>
  <si>
    <t>1d4hb48226f103360</t>
  </si>
  <si>
    <t>1d7hw28k06s518793</t>
  </si>
  <si>
    <t>1d4hb48n56f136962</t>
  </si>
  <si>
    <t>2b3ka53h96h533619</t>
  </si>
  <si>
    <t>2b3ka43g06h172878</t>
  </si>
  <si>
    <t>3a8fy78g46t369588</t>
  </si>
  <si>
    <t>3a4fy48b66t200323</t>
  </si>
  <si>
    <t>3a4fy58b66t235112</t>
  </si>
  <si>
    <t>1d7ha18n66s549453</t>
  </si>
  <si>
    <t>2a4gm68436r625370</t>
  </si>
  <si>
    <t>2a8gp64l46r799998</t>
  </si>
  <si>
    <t>1a4gp45r06b692874</t>
  </si>
  <si>
    <t>2a4gm48486r691109</t>
  </si>
  <si>
    <t>1a4gp45r26b637004</t>
  </si>
  <si>
    <t>2d4fv47t36h241318</t>
  </si>
  <si>
    <t>2a4gp64l36r773118</t>
  </si>
  <si>
    <t>2a4gp44r66r805861</t>
  </si>
  <si>
    <t>2b3ka43g46h322815</t>
  </si>
  <si>
    <t>united auto credit/atlanta</t>
  </si>
  <si>
    <t>1d4gp45r96b535207</t>
  </si>
  <si>
    <t>1fmfu17516la84256</t>
  </si>
  <si>
    <t>1fmeu75846ua78215</t>
  </si>
  <si>
    <t>1ftsx20p76ec99124</t>
  </si>
  <si>
    <t>1ftrx12w96nb77412</t>
  </si>
  <si>
    <t>1fmeu73826ua32577</t>
  </si>
  <si>
    <t>1fmpu17506la95351</t>
  </si>
  <si>
    <t>1ftwx31p86ea06420</t>
  </si>
  <si>
    <t>1ftne24w96da98514</t>
  </si>
  <si>
    <t>1ftsw21p06eb44237</t>
  </si>
  <si>
    <t>1ftpx14556kb60376</t>
  </si>
  <si>
    <t>1fafp24196g160713</t>
  </si>
  <si>
    <t>cuvelier used cars ltd</t>
  </si>
  <si>
    <t>1ftpx12596fa09231</t>
  </si>
  <si>
    <t>1fmeu74e16ub29757</t>
  </si>
  <si>
    <t>1fafp34n86w218745</t>
  </si>
  <si>
    <t>1fafp34n46w166336</t>
  </si>
  <si>
    <t>1ftww31p26ec40734</t>
  </si>
  <si>
    <t>1ftpw14536kc45171</t>
  </si>
  <si>
    <t>1fmpu15546la01488</t>
  </si>
  <si>
    <t>1ftwf31p06ea33792</t>
  </si>
  <si>
    <t>1fmcu94186kb11333</t>
  </si>
  <si>
    <t>1b3el46x06n245998</t>
  </si>
  <si>
    <t>1ftrf12286nb13071</t>
  </si>
  <si>
    <t>1fmeu74e26ub32778</t>
  </si>
  <si>
    <t>5fnyf28406b043753</t>
  </si>
  <si>
    <t>1gkec16z16j140252</t>
  </si>
  <si>
    <t>shsrd788x6u402125</t>
  </si>
  <si>
    <t>1hgcm82716a011359</t>
  </si>
  <si>
    <t>1gkfk66u86j140368</t>
  </si>
  <si>
    <t>shsrd68526u403236</t>
  </si>
  <si>
    <t>3fafp08136r103995</t>
  </si>
  <si>
    <t>2hgfg12896h583592</t>
  </si>
  <si>
    <t>1hgcm72626a001621</t>
  </si>
  <si>
    <t>1zvft80n165149943</t>
  </si>
  <si>
    <t>2fmza51696ba16074</t>
  </si>
  <si>
    <t>2gtec19v261105301</t>
  </si>
  <si>
    <t>1zvht80n765223083</t>
  </si>
  <si>
    <t>1hgfa16576l003194</t>
  </si>
  <si>
    <t>5fnrl38856b094560</t>
  </si>
  <si>
    <t>1hgcm72366a004933</t>
  </si>
  <si>
    <t>1hgfa165x6l010883</t>
  </si>
  <si>
    <t>1fafp53u26a196789</t>
  </si>
  <si>
    <t>3fafp07z46r238040</t>
  </si>
  <si>
    <t>2fmda52266ba21643</t>
  </si>
  <si>
    <t>2c3cdxct7eh315594</t>
  </si>
  <si>
    <t>2c3cdxhgxeh267293</t>
  </si>
  <si>
    <t>2c3cdxct8eh288342</t>
  </si>
  <si>
    <t>2c3cdxct2eh205889</t>
  </si>
  <si>
    <t>1c3cdzab6en195607</t>
  </si>
  <si>
    <t>2c3cdxbg2eh265370</t>
  </si>
  <si>
    <t>2c3cdxbg8eh265387</t>
  </si>
  <si>
    <t>2c3cdxbg5eh284706</t>
  </si>
  <si>
    <t>2c3cdxhg3eh267278</t>
  </si>
  <si>
    <t>2c3cdyag1eh225336</t>
  </si>
  <si>
    <t>2c3cdxhg0eh267304</t>
  </si>
  <si>
    <t>2c3cdxhg1eh267389</t>
  </si>
  <si>
    <t>2c3cdxbg5eh326078</t>
  </si>
  <si>
    <t>2c3cdxbg4eh265385</t>
  </si>
  <si>
    <t>2c3cdyag0eh142495</t>
  </si>
  <si>
    <t>2c3cdxbg4eh265323</t>
  </si>
  <si>
    <t>2c3cdxbg3eh265426</t>
  </si>
  <si>
    <t>2c3cdxbg3eh265765</t>
  </si>
  <si>
    <t>2c3cdxhg2eh267479</t>
  </si>
  <si>
    <t>1c3cdzab1en168718</t>
  </si>
  <si>
    <t>2c3cdxhgxeh329002</t>
  </si>
  <si>
    <t>2c3cdxbg8eh314751</t>
  </si>
  <si>
    <t>2c3cdxjg1eh272327</t>
  </si>
  <si>
    <t>2c3cdxbg6eh265467</t>
  </si>
  <si>
    <t>2c3cdxbg5eh240897</t>
  </si>
  <si>
    <t>2c3cdxbg5eh274645</t>
  </si>
  <si>
    <t>1c3cdfba7ed779816</t>
  </si>
  <si>
    <t>1c3cdfbb7ed868939</t>
  </si>
  <si>
    <t>2c3cdxhg1eh267411</t>
  </si>
  <si>
    <t>2c3cdxbg2eh265188</t>
  </si>
  <si>
    <t>2c3cdxct9eh245323</t>
  </si>
  <si>
    <t>2c3cdxhgxeh288189</t>
  </si>
  <si>
    <t>2c3cdxbgxeh316131</t>
  </si>
  <si>
    <t>2c3cdxbg8eh342629</t>
  </si>
  <si>
    <t>2c3cdxbg0eh265321</t>
  </si>
  <si>
    <t>1c3cdfbb8ed919669</t>
  </si>
  <si>
    <t>2c3cdxbg0eh265383</t>
  </si>
  <si>
    <t>2c3cdxct2eh288322</t>
  </si>
  <si>
    <t>2c3cdxhg2eh267451</t>
  </si>
  <si>
    <t>2c3cdxbg5eh265265</t>
  </si>
  <si>
    <t>2c3cdxbg0eh284466</t>
  </si>
  <si>
    <t>2c3cdxct0eh243461</t>
  </si>
  <si>
    <t>2c3cdxbg1eh265246</t>
  </si>
  <si>
    <t>2c3cdxhg2eh267398</t>
  </si>
  <si>
    <t>1c3cdfaa6ed693141</t>
  </si>
  <si>
    <t>1j4gk58k86w205271</t>
  </si>
  <si>
    <t>km8sc13d36u107710</t>
  </si>
  <si>
    <t>1j4gr48k76c240164</t>
  </si>
  <si>
    <t>5gtdn136668129372</t>
  </si>
  <si>
    <t>1j4f449s86p760696</t>
  </si>
  <si>
    <t>1j4hs58n56c312343</t>
  </si>
  <si>
    <t>kndjf723467268908</t>
  </si>
  <si>
    <t>kndjd733265568320</t>
  </si>
  <si>
    <t>1j4gk58k56w121215</t>
  </si>
  <si>
    <t>1j4fa69s66p722503</t>
  </si>
  <si>
    <t>jnkay01f36m264412</t>
  </si>
  <si>
    <t>knagd126065460858</t>
  </si>
  <si>
    <t>1j4fa39s96p768521</t>
  </si>
  <si>
    <t>5n3aa08c86n808899</t>
  </si>
  <si>
    <t>knage124265058433</t>
  </si>
  <si>
    <t>kmhfc46f26a073972</t>
  </si>
  <si>
    <t>kmhet46c26a145187</t>
  </si>
  <si>
    <t>1j4hr48n56c262159</t>
  </si>
  <si>
    <t>km8jm12b06u255645</t>
  </si>
  <si>
    <t>5npeu46f46h042289</t>
  </si>
  <si>
    <t>5n3aa08a46n814164</t>
  </si>
  <si>
    <t>knagd128565445032</t>
  </si>
  <si>
    <t>kndjf723367255566</t>
  </si>
  <si>
    <t>1j4gl58k76w272702</t>
  </si>
  <si>
    <t>jnkcv54e46m709712</t>
  </si>
  <si>
    <t>1j8hr48n26c306360</t>
  </si>
  <si>
    <t>jnkcv51e26m515166</t>
  </si>
  <si>
    <t>wdbuf56j16a816052</t>
  </si>
  <si>
    <t>4jgcb65e26a027486</t>
  </si>
  <si>
    <t>jtjbt20x360118705</t>
  </si>
  <si>
    <t>jm1nc25f560108600</t>
  </si>
  <si>
    <t>wdbrf52h16a864160</t>
  </si>
  <si>
    <t>3lnhm26176r651021</t>
  </si>
  <si>
    <t>wdbuf56j46a974403</t>
  </si>
  <si>
    <t>wdbrf92h36f766693</t>
  </si>
  <si>
    <t>jthbh96s965015377</t>
  </si>
  <si>
    <t>1lnhm81w46y644745</t>
  </si>
  <si>
    <t>jtjht00wx64017871</t>
  </si>
  <si>
    <t>wdddj75x36a014626</t>
  </si>
  <si>
    <t>1yvhp84d765m24906</t>
  </si>
  <si>
    <t>wdbrf92j56f780632</t>
  </si>
  <si>
    <t>wdddj76x46a048279</t>
  </si>
  <si>
    <t>4jgcb65e46a004291</t>
  </si>
  <si>
    <t>jtjbt20x060112666</t>
  </si>
  <si>
    <t>jthch96s160002964</t>
  </si>
  <si>
    <t>wdbuf87j76x184848</t>
  </si>
  <si>
    <t>salsf25456a927506</t>
  </si>
  <si>
    <t>1lnhm87a96y607704</t>
  </si>
  <si>
    <t>wdbrf92h36f770825</t>
  </si>
  <si>
    <t>4jgcb65e86a022888</t>
  </si>
  <si>
    <t>jthck262362006673</t>
  </si>
  <si>
    <t>1yvhp80dx65m63673</t>
  </si>
  <si>
    <t>jm1bk323061540186</t>
  </si>
  <si>
    <t>2t2ga31u06c051362</t>
  </si>
  <si>
    <t>jm1bk343661430871</t>
  </si>
  <si>
    <t>wdddj75x56a074679</t>
  </si>
  <si>
    <t>salsf25476a913378</t>
  </si>
  <si>
    <t>wdbtj75h26f183262</t>
  </si>
  <si>
    <t>wdbuf56j66a967923</t>
  </si>
  <si>
    <t>1lnhm82v66y625894</t>
  </si>
  <si>
    <t>wmwrh33576tf86051</t>
  </si>
  <si>
    <t>jthck262865004643</t>
  </si>
  <si>
    <t>jtjbt20x060125577</t>
  </si>
  <si>
    <t>wmwre33506tl24944</t>
  </si>
  <si>
    <t>2g2wc55c161251693</t>
  </si>
  <si>
    <t>3n1cb51d26l455937</t>
  </si>
  <si>
    <t>titlemax/el paso tx14</t>
  </si>
  <si>
    <t>2g2wp552361210767</t>
  </si>
  <si>
    <t>2g2wp552361296176</t>
  </si>
  <si>
    <t>4a4mm21s26e034723</t>
  </si>
  <si>
    <t>1n4bl11d26c250215</t>
  </si>
  <si>
    <t>jn8az08w06w540431</t>
  </si>
  <si>
    <t>1n4al11d36c254172</t>
  </si>
  <si>
    <t>ja3aj26e26u064377</t>
  </si>
  <si>
    <t>6g2vx12u06l819709</t>
  </si>
  <si>
    <t>5n1an08w26c547143</t>
  </si>
  <si>
    <t>5n1aa08b96n739270</t>
  </si>
  <si>
    <t>5n1an08w16c506499</t>
  </si>
  <si>
    <t>1g2zh158264251502</t>
  </si>
  <si>
    <t>1n6ba06a76n572925</t>
  </si>
  <si>
    <t>3mefm07146r612626</t>
  </si>
  <si>
    <t>2g2wp552261165370</t>
  </si>
  <si>
    <t>ja3aj66f16u009029</t>
  </si>
  <si>
    <t>5n1bv28u36n108794</t>
  </si>
  <si>
    <t>5n1ar18w46c650543</t>
  </si>
  <si>
    <t>jn8az08t16w412155</t>
  </si>
  <si>
    <t>1n4al11d56c113376</t>
  </si>
  <si>
    <t>1g2zf55bx64174631</t>
  </si>
  <si>
    <t>jn8az08t86w402500</t>
  </si>
  <si>
    <t>1n4al11d86n341005</t>
  </si>
  <si>
    <t>jn8az08w36w525325</t>
  </si>
  <si>
    <t>1g2zg558x64208794</t>
  </si>
  <si>
    <t>js3td941464102249</t>
  </si>
  <si>
    <t>5tdba22c26s056505</t>
  </si>
  <si>
    <t>4s3bl676266206696</t>
  </si>
  <si>
    <t>jtegd21ax60137909</t>
  </si>
  <si>
    <t>4t1bk36b66u166470</t>
  </si>
  <si>
    <t>5tdza22c96s475627</t>
  </si>
  <si>
    <t>2t1kr32e46c600365</t>
  </si>
  <si>
    <t>jtlkt324464091278</t>
  </si>
  <si>
    <t>5tdzt34a16s272761</t>
  </si>
  <si>
    <t>florida state university credit union</t>
  </si>
  <si>
    <t>jtmzd33v065006364</t>
  </si>
  <si>
    <t>4t1bk36b16u136051</t>
  </si>
  <si>
    <t>2ckdl73f066169316</t>
  </si>
  <si>
    <t>4t1bk36b86u130165</t>
  </si>
  <si>
    <t>wp0ca29916s757672</t>
  </si>
  <si>
    <t>5gzcz53406s870387</t>
  </si>
  <si>
    <t>4s3bl676364203396</t>
  </si>
  <si>
    <t>4t1bk36b06u109620</t>
  </si>
  <si>
    <t>jtdkb20u367522610</t>
  </si>
  <si>
    <t>jtebt17r368034272</t>
  </si>
  <si>
    <t>jtdkb22u363148715</t>
  </si>
  <si>
    <t>wbana735x5b816645</t>
  </si>
  <si>
    <t>3vwsf71k96m752217</t>
  </si>
  <si>
    <t>19uua66295a051560</t>
  </si>
  <si>
    <t>jh4dc530x5s003595</t>
  </si>
  <si>
    <t>wvwek93c56e113853</t>
  </si>
  <si>
    <t>wbabw33465pl39901</t>
  </si>
  <si>
    <t>wbaev33405kn98641</t>
  </si>
  <si>
    <t>wvwek73c46p016183</t>
  </si>
  <si>
    <t>wvwak73c16p041928</t>
  </si>
  <si>
    <t>3vwrf31y26m332875</t>
  </si>
  <si>
    <t>yv1ms682562205440</t>
  </si>
  <si>
    <t>waupl68e75a054905</t>
  </si>
  <si>
    <t>wvwak73c06p111371</t>
  </si>
  <si>
    <t>3vwsw31c56m419028</t>
  </si>
  <si>
    <t>3vwst71k96m773416</t>
  </si>
  <si>
    <t>wbana73595b049029</t>
  </si>
  <si>
    <t>wvwak73c26p087283</t>
  </si>
  <si>
    <t>wbaet37435nj86048</t>
  </si>
  <si>
    <t>waujc68ex5a100572</t>
  </si>
  <si>
    <t>jh4kb16535c003796</t>
  </si>
  <si>
    <t>yv4cn592961233066</t>
  </si>
  <si>
    <t>wvwak73c86p069516</t>
  </si>
  <si>
    <t>yv1ms382562171014</t>
  </si>
  <si>
    <t>wa1yd64b35n002643</t>
  </si>
  <si>
    <t>3gnek12z15g208805</t>
  </si>
  <si>
    <t>1g6dp567250131617</t>
  </si>
  <si>
    <t>kl1td62645b287433</t>
  </si>
  <si>
    <t>3gnfk16z75g128665</t>
  </si>
  <si>
    <t>1gyek63n95r231664</t>
  </si>
  <si>
    <t>1gyek63n25r118414</t>
  </si>
  <si>
    <t>1gcec19t25z134320</t>
  </si>
  <si>
    <t>1g6dw677350212794</t>
  </si>
  <si>
    <t>1g6kd54yx5u237110</t>
  </si>
  <si>
    <t>1gccs136458155026</t>
  </si>
  <si>
    <t>1g4hp52k15u115552</t>
  </si>
  <si>
    <t>1gcek14t75z227988</t>
  </si>
  <si>
    <t>3g5da03e55s501060</t>
  </si>
  <si>
    <t>3gnec12z95g169541</t>
  </si>
  <si>
    <t>2g4ws52jx51146209</t>
  </si>
  <si>
    <t>1g6kd54y45u110093</t>
  </si>
  <si>
    <t>1g6dc67a950120822</t>
  </si>
  <si>
    <t>1g6kd54y45u223817</t>
  </si>
  <si>
    <t>3g5da03e25s541533</t>
  </si>
  <si>
    <t>wbxpa93465wd21856</t>
  </si>
  <si>
    <t>3gnfk16zx5g173258</t>
  </si>
  <si>
    <t>3g5db03e95s545186</t>
  </si>
  <si>
    <t>5uxfb53545lv17203</t>
  </si>
  <si>
    <t>Thu Jan 22 2015 00:45:00 GMT-0800 (PST)</t>
  </si>
  <si>
    <t>5uxfa13545ly22809</t>
  </si>
  <si>
    <t>wbxpa934x5wd20127</t>
  </si>
  <si>
    <t>3gnfk16z05g146537</t>
  </si>
  <si>
    <t>1g6yv34ax55602832</t>
  </si>
  <si>
    <t>1g1al52f157519852</t>
  </si>
  <si>
    <t>wbaek73465b324568</t>
  </si>
  <si>
    <t>1g1ak52f657670107</t>
  </si>
  <si>
    <t>wbagn63575ds60614</t>
  </si>
  <si>
    <t>1gccs196258246612</t>
  </si>
  <si>
    <t>3g5da03e95s541464</t>
  </si>
  <si>
    <t>1gnfk16z15j163684</t>
  </si>
  <si>
    <t>2g4wd562951300714</t>
  </si>
  <si>
    <t>2g4wc532551262180</t>
  </si>
  <si>
    <t>1gnet16s656129979</t>
  </si>
  <si>
    <t>2cndl73f056099365</t>
  </si>
  <si>
    <t>1gnek13t45r165572</t>
  </si>
  <si>
    <t>2c4gm68415r666343</t>
  </si>
  <si>
    <t>1gndt13s252373913</t>
  </si>
  <si>
    <t>2c4gm68465r495895</t>
  </si>
  <si>
    <t>1gndx33l15d264307</t>
  </si>
  <si>
    <t>3c4fy48b55t615735</t>
  </si>
  <si>
    <t>1g1zs52f85f145476</t>
  </si>
  <si>
    <t>1c3el55r85n618893</t>
  </si>
  <si>
    <t>2cndl73f956088297</t>
  </si>
  <si>
    <t>1g1zt54835f105527</t>
  </si>
  <si>
    <t>2cndl73f956052738</t>
  </si>
  <si>
    <t>1gnds13s252209371</t>
  </si>
  <si>
    <t>1g1zs52f15f125537</t>
  </si>
  <si>
    <t>1g1nd52f75m199016</t>
  </si>
  <si>
    <t>2c4gf48435r307980</t>
  </si>
  <si>
    <t>1c3el55r95n602377</t>
  </si>
  <si>
    <t>1g1zs52815f216860</t>
  </si>
  <si>
    <t>2c3ja53g35h516769</t>
  </si>
  <si>
    <t>1g1zs52f45f136970</t>
  </si>
  <si>
    <t>3c4fy58b55t500896</t>
  </si>
  <si>
    <t>3c3ey55e35t282925</t>
  </si>
  <si>
    <t>2c3ja53g65h175884</t>
  </si>
  <si>
    <t>2c3ja53g95h131281</t>
  </si>
  <si>
    <t>1g1zt64865f205580</t>
  </si>
  <si>
    <t>1gnet16m856167022</t>
  </si>
  <si>
    <t>2c4gm48l05r555987</t>
  </si>
  <si>
    <t>3c4fy48b35t540839</t>
  </si>
  <si>
    <t>2c3ja43r15h654144</t>
  </si>
  <si>
    <t>1gnec13v65r180332</t>
  </si>
  <si>
    <t>1fmyu04145ka89220</t>
  </si>
  <si>
    <t>1d7he42k45s230104</t>
  </si>
  <si>
    <t>1fmyu93155ka61206</t>
  </si>
  <si>
    <t>1ftwf30505ea76284</t>
  </si>
  <si>
    <t>1d7ha18d15s284169</t>
  </si>
  <si>
    <t>1d4gp24r75b227151</t>
  </si>
  <si>
    <t>1d4hd38n05f548726</t>
  </si>
  <si>
    <t>1d7ha18n25j560762</t>
  </si>
  <si>
    <t>1d4gp25b15b103751</t>
  </si>
  <si>
    <t>1fmpu17505la16789</t>
  </si>
  <si>
    <t>1d7ha18k65j580972</t>
  </si>
  <si>
    <t>1d4hb48n45f607112</t>
  </si>
  <si>
    <t>1b3el46x55n626504</t>
  </si>
  <si>
    <t>1fmsu41p05ec50778</t>
  </si>
  <si>
    <t>1d7hu18d55s312479</t>
  </si>
  <si>
    <t>1d4gp45r45b400442</t>
  </si>
  <si>
    <t>2c4gp54l15r370267</t>
  </si>
  <si>
    <t>1d8hd58d45f506285</t>
  </si>
  <si>
    <t>1d4hd38k35f589664</t>
  </si>
  <si>
    <t>1b3el46xx5n522090</t>
  </si>
  <si>
    <t>1d4hd38kx5f527498</t>
  </si>
  <si>
    <t>wd0pd644x55846754</t>
  </si>
  <si>
    <t>1d7ha16d45j577380</t>
  </si>
  <si>
    <t>1d7ha18n35s368213</t>
  </si>
  <si>
    <t>1b3es56c65d251069</t>
  </si>
  <si>
    <t>2c4gp54l45r570818</t>
  </si>
  <si>
    <t>2d4gp44l95r581598</t>
  </si>
  <si>
    <t>1fmpu15585la25470</t>
  </si>
  <si>
    <t>1d7ha18d35s347112</t>
  </si>
  <si>
    <t>1ftpw14505kd47705</t>
  </si>
  <si>
    <t>beehive fcu</t>
  </si>
  <si>
    <t>1ftpw12535fa54344</t>
  </si>
  <si>
    <t>1ftyr44u35pa04913</t>
  </si>
  <si>
    <t>1gket16s356109511</t>
  </si>
  <si>
    <t>1fmpu14555la40283</t>
  </si>
  <si>
    <t>1fmzu63e05za44634</t>
  </si>
  <si>
    <t>1ftsx20p05ea91469</t>
  </si>
  <si>
    <t>1ftrx12w05fa67888</t>
  </si>
  <si>
    <t>1ftyr10u25pa80546</t>
  </si>
  <si>
    <t>1fmzu73k95ub58978</t>
  </si>
  <si>
    <t>1ftpx14545na92956</t>
  </si>
  <si>
    <t>1fmzk021x5ga60501</t>
  </si>
  <si>
    <t>1gkfk16z05j172602</t>
  </si>
  <si>
    <t>1gthk29u15e235421</t>
  </si>
  <si>
    <t>1fafp53235a178881</t>
  </si>
  <si>
    <t>1gtcs136658127938</t>
  </si>
  <si>
    <t>1fmzu73k15za20399</t>
  </si>
  <si>
    <t>1zvft84n855253676</t>
  </si>
  <si>
    <t>1gkec16z65r165910</t>
  </si>
  <si>
    <t>1ftrf12w95na39368</t>
  </si>
  <si>
    <t>1gkfk66u35j258522</t>
  </si>
  <si>
    <t>2fmza50675ba53835</t>
  </si>
  <si>
    <t>1zvht82hx55147493</t>
  </si>
  <si>
    <t>1fafp53u75a224066</t>
  </si>
  <si>
    <t>1fmzu72k95za65706</t>
  </si>
  <si>
    <t>1fahp28135g173913</t>
  </si>
  <si>
    <t>1ftpx14555na71453</t>
  </si>
  <si>
    <t>1j4gl38k65w582097</t>
  </si>
  <si>
    <t>5fnrl38705b123436</t>
  </si>
  <si>
    <t>2hges16635h545664</t>
  </si>
  <si>
    <t>1hgcm66875a018208</t>
  </si>
  <si>
    <t>kmhfu45e95a401442</t>
  </si>
  <si>
    <t>1hgem21155l016330</t>
  </si>
  <si>
    <t>shsrd78515u308977</t>
  </si>
  <si>
    <t>sajwa82c65sg39366</t>
  </si>
  <si>
    <t>1j4gl38k85w631557</t>
  </si>
  <si>
    <t>1j4hr48n45c702645</t>
  </si>
  <si>
    <t>5grgn23u15h123856</t>
  </si>
  <si>
    <t>1j4gl48k05w513217</t>
  </si>
  <si>
    <t>2hges26765h597367</t>
  </si>
  <si>
    <t>jnkcv54e25m404093</t>
  </si>
  <si>
    <t>5fnrl38495b412417</t>
  </si>
  <si>
    <t>honda trading america</t>
  </si>
  <si>
    <t>1hgem22125l004733</t>
  </si>
  <si>
    <t>1hgcm56425a086567</t>
  </si>
  <si>
    <t>1j4fa39s65p341263</t>
  </si>
  <si>
    <t>1j4fa44s95p323918</t>
  </si>
  <si>
    <t>km8jm12b75u162605</t>
  </si>
  <si>
    <t>1j4hr58245c527941</t>
  </si>
  <si>
    <t>5j6yh18675l007943</t>
  </si>
  <si>
    <t>1j4hr48n75c558315</t>
  </si>
  <si>
    <t>1j8gl48k35w705780</t>
  </si>
  <si>
    <t>1j4hr58295c531046</t>
  </si>
  <si>
    <t>2c4rdgeg6er431546</t>
  </si>
  <si>
    <t>2c4rdgcgxer391409</t>
  </si>
  <si>
    <t>2c4rdgcg3er429336</t>
  </si>
  <si>
    <t>1c4rdjdgxec537893</t>
  </si>
  <si>
    <t>2c4rdgeg3er431407</t>
  </si>
  <si>
    <t>2c4rdgeg8er431435</t>
  </si>
  <si>
    <t>2c4rdgeg0er431378</t>
  </si>
  <si>
    <t>1c4rdjdg9ec537867</t>
  </si>
  <si>
    <t>2c4rdgeg1er431437</t>
  </si>
  <si>
    <t>1c4rdjdg1ec531027</t>
  </si>
  <si>
    <t>2c4rdgcgxer429723</t>
  </si>
  <si>
    <t>2c4rdgcg6er430612</t>
  </si>
  <si>
    <t>2c4rdgcg6er352235</t>
  </si>
  <si>
    <t>2c4rdgeg9er431363</t>
  </si>
  <si>
    <t>1c4rdjdg6ec501666</t>
  </si>
  <si>
    <t>2c4rdgeg5er431568</t>
  </si>
  <si>
    <t>2c4rdgcgxer430144</t>
  </si>
  <si>
    <t>2c4rdgcg1er321183</t>
  </si>
  <si>
    <t>2c4rdgcg2er262368</t>
  </si>
  <si>
    <t>2c4rdgcg8er172982</t>
  </si>
  <si>
    <t>2c4rdgeg6er431367</t>
  </si>
  <si>
    <t>2c4rdgcg2er391226</t>
  </si>
  <si>
    <t>1c4rdhdg4ec537641</t>
  </si>
  <si>
    <t>1c4rdjdg8ec501622</t>
  </si>
  <si>
    <t>2c4rdgeg0er431557</t>
  </si>
  <si>
    <t>2c4rdgeg0er431431</t>
  </si>
  <si>
    <t>2c4rdgegxer431565</t>
  </si>
  <si>
    <t>2c4rdgeg5er431599</t>
  </si>
  <si>
    <t>2c4rdgcg6er352042</t>
  </si>
  <si>
    <t>1c4rdjdg8ec501605</t>
  </si>
  <si>
    <t>2c4rdgcg2er429442</t>
  </si>
  <si>
    <t>1c4rdjdg1ec501574</t>
  </si>
  <si>
    <t>1c4rdjdg7ec450646</t>
  </si>
  <si>
    <t>2c4rdgcg7er253214</t>
  </si>
  <si>
    <t>2c4rdgcgxer352075</t>
  </si>
  <si>
    <t>2c4rdgeg6er431627</t>
  </si>
  <si>
    <t>1c4rdjdg1ec451078</t>
  </si>
  <si>
    <t>1c4rdjdg5ec537901</t>
  </si>
  <si>
    <t>2c4rdgcg4er430429</t>
  </si>
  <si>
    <t>1c4rdjdg5ec475500</t>
  </si>
  <si>
    <t>1c4rdjdgxec530992</t>
  </si>
  <si>
    <t>2c4rdgcg6er390855</t>
  </si>
  <si>
    <t>2c4rdgeg5er431330</t>
  </si>
  <si>
    <t>2c4rdgeg4er181224</t>
  </si>
  <si>
    <t>1c4rdjdg7ec537933</t>
  </si>
  <si>
    <t>2c4rdgcg1er391217</t>
  </si>
  <si>
    <t>1c4rdjdg9ec530983</t>
  </si>
  <si>
    <t>1c4rdjdg6ec501649</t>
  </si>
  <si>
    <t>2c4rdgcg3er352225</t>
  </si>
  <si>
    <t>2c4rdgcg4er429698</t>
  </si>
  <si>
    <t>2c4rdgeg9er431542</t>
  </si>
  <si>
    <t>2c4rdgeg0er431607</t>
  </si>
  <si>
    <t>2c4rdgcgxer391832</t>
  </si>
  <si>
    <t>2c4rdgcg3er341306</t>
  </si>
  <si>
    <t>2c4rdgeg3er431469</t>
  </si>
  <si>
    <t>2c4rdgcg8er430224</t>
  </si>
  <si>
    <t>2c4rdgcg8er352172</t>
  </si>
  <si>
    <t>2c4rdgeg1er179141</t>
  </si>
  <si>
    <t>2c4rdgcg5er429693</t>
  </si>
  <si>
    <t>2c4rdgcg2er429439</t>
  </si>
  <si>
    <t>2c4rdgeg0er431574</t>
  </si>
  <si>
    <t>2c4rdgcg9er352259</t>
  </si>
  <si>
    <t>2c4rdgcg9er390851</t>
  </si>
  <si>
    <t>1c4rdjdg7ec531002</t>
  </si>
  <si>
    <t>2c4rdgcg2er391792</t>
  </si>
  <si>
    <t>2c4rdgcg3er391820</t>
  </si>
  <si>
    <t>1c4rdjdg7ec501658</t>
  </si>
  <si>
    <t>1c4rdjdg3ec475396</t>
  </si>
  <si>
    <t>2c4rdgcg4er390675</t>
  </si>
  <si>
    <t>1c4rdjdg4ec531037</t>
  </si>
  <si>
    <t>2c4rdgeg3er431424</t>
  </si>
  <si>
    <t>2c4rdgcg2er321256</t>
  </si>
  <si>
    <t>2c4rdgeg2er431334</t>
  </si>
  <si>
    <t>2c4rdgcg2er391209</t>
  </si>
  <si>
    <t>2c4rdgcg8er391229</t>
  </si>
  <si>
    <t>2c4rdgeg2er431608</t>
  </si>
  <si>
    <t>1c4rdjdg1ec475445</t>
  </si>
  <si>
    <t>2c4rdgcg0er320185</t>
  </si>
  <si>
    <t>2c4rdgcg0er352232</t>
  </si>
  <si>
    <t>1c4rdjdg5ec501593</t>
  </si>
  <si>
    <t>2c4rdgeg7er431135</t>
  </si>
  <si>
    <t>2c4rdgeg1er472828</t>
  </si>
  <si>
    <t>2c4rdgcg2er430395</t>
  </si>
  <si>
    <t>2c4rdgcg0er390558</t>
  </si>
  <si>
    <t>2c4rdgcg4er429684</t>
  </si>
  <si>
    <t>2c4rdgeg4er431562</t>
  </si>
  <si>
    <t>2c4rdgcgxer429673</t>
  </si>
  <si>
    <t>2c4rdgcg4er290124</t>
  </si>
  <si>
    <t>2c4rdgeg7er316695</t>
  </si>
  <si>
    <t>2c4rdgcg9er356800</t>
  </si>
  <si>
    <t>4jgab75e25a527725</t>
  </si>
  <si>
    <t>2mefm75w15x627978</t>
  </si>
  <si>
    <t>jthbn36f155021228</t>
  </si>
  <si>
    <t>wdbuf82j85x179437</t>
  </si>
  <si>
    <t>wdbrf81j75f668179</t>
  </si>
  <si>
    <t>4m2du86w25uj11224</t>
  </si>
  <si>
    <t>4f2cz06175km55717</t>
  </si>
  <si>
    <t>4a3ae55hx5e019129</t>
  </si>
  <si>
    <t>kndjd733555490873</t>
  </si>
  <si>
    <t>4a4mm21s95e059309</t>
  </si>
  <si>
    <t>4jgab57e55a564074</t>
  </si>
  <si>
    <t>4a3ae75h25e042223</t>
  </si>
  <si>
    <t>5lmeu88h05zj34229</t>
  </si>
  <si>
    <t>kndjd733455379005</t>
  </si>
  <si>
    <t>wdbrn40j95a653032</t>
  </si>
  <si>
    <t>kndjd733x55372494</t>
  </si>
  <si>
    <t>jthba30g455131381</t>
  </si>
  <si>
    <t>ja3aj26e15u017274</t>
  </si>
  <si>
    <t>4m2du86w25uj14723</t>
  </si>
  <si>
    <t>jm1bk123051250954</t>
  </si>
  <si>
    <t>salaa25485a301991</t>
  </si>
  <si>
    <t>affordable loans llc</t>
  </si>
  <si>
    <t>kndup132156718533</t>
  </si>
  <si>
    <t>jthbd192150095018</t>
  </si>
  <si>
    <t>wdbtj75j55f126930</t>
  </si>
  <si>
    <t>4f2yz04185km45769</t>
  </si>
  <si>
    <t>2mehm75w15x605620</t>
  </si>
  <si>
    <t>1n4al11d85c152865</t>
  </si>
  <si>
    <t>wmwre33415td94879</t>
  </si>
  <si>
    <t>kndup131356639730</t>
  </si>
  <si>
    <t>1n6aa07a45n519155</t>
  </si>
  <si>
    <t>5gzcz63465s807217</t>
  </si>
  <si>
    <t>1n4al11d65n403886</t>
  </si>
  <si>
    <t>ys3fb49s651020358</t>
  </si>
  <si>
    <t>wp1ac29p45la92192</t>
  </si>
  <si>
    <t>ys3fd75y956003403</t>
  </si>
  <si>
    <t>1n4ba41e65c810994</t>
  </si>
  <si>
    <t>1n4al11d85c265585</t>
  </si>
  <si>
    <t>jf1sg63655h745428</t>
  </si>
  <si>
    <t>5n1ar18w15c704587</t>
  </si>
  <si>
    <t>2g2ws522951288066</t>
  </si>
  <si>
    <t>1n4al11d05n472458</t>
  </si>
  <si>
    <t>1n4al11dx5c215464</t>
  </si>
  <si>
    <t>5n1bv28ux5n110475</t>
  </si>
  <si>
    <t>1g2zg528154127458</t>
  </si>
  <si>
    <t>1n4ba41e95c835677</t>
  </si>
  <si>
    <t>1n6ba07a55n544330</t>
  </si>
  <si>
    <t>5n1aa08bx5n730690</t>
  </si>
  <si>
    <t>jn8az08t05w305564</t>
  </si>
  <si>
    <t>1g2zh548354174713</t>
  </si>
  <si>
    <t>1n4ba41e15c828612</t>
  </si>
  <si>
    <t>ys3fb49s751017047</t>
  </si>
  <si>
    <t>1n4ba41ex5c870678</t>
  </si>
  <si>
    <t>flex auto sales</t>
  </si>
  <si>
    <t>1g2zh528654114198</t>
  </si>
  <si>
    <t>indiana finance company</t>
  </si>
  <si>
    <t>5n1aa08a15n702591</t>
  </si>
  <si>
    <t>3vwcm31y25m300356</t>
  </si>
  <si>
    <t>yv1rh527652447039</t>
  </si>
  <si>
    <t>yv1rs592752444422</t>
  </si>
  <si>
    <t>1nxbr32e25z543127</t>
  </si>
  <si>
    <t>5tdbt44a85s245935</t>
  </si>
  <si>
    <t>5tdzt38a75s262129</t>
  </si>
  <si>
    <t>1nxbr32e05z414867</t>
  </si>
  <si>
    <t>4t1be30k15u418415</t>
  </si>
  <si>
    <t>5tdza23c45s300392</t>
  </si>
  <si>
    <t>4s4bp67c754328258</t>
  </si>
  <si>
    <t>1nxbr32e15z404770</t>
  </si>
  <si>
    <t>3vwcd31y85m366524</t>
  </si>
  <si>
    <t>yv1mw382252052629</t>
  </si>
  <si>
    <t>yv1cz852451184219</t>
  </si>
  <si>
    <t>kl5jj56z35k088516</t>
  </si>
  <si>
    <t>3vwse69m05m063815</t>
  </si>
  <si>
    <t>4t1be32k45u626804</t>
  </si>
  <si>
    <t>wbana73594b808244</t>
  </si>
  <si>
    <t>1g6dm577340166642</t>
  </si>
  <si>
    <t>jh4cl96804c003652</t>
  </si>
  <si>
    <t>wbxpa73494wc42247</t>
  </si>
  <si>
    <t>wbxpa73404wc41570</t>
  </si>
  <si>
    <t>wbaev53404km33103</t>
  </si>
  <si>
    <t>3gnek12tx4g169268</t>
  </si>
  <si>
    <t>1gcdt136148105328</t>
  </si>
  <si>
    <t>waujc68e04a054040</t>
  </si>
  <si>
    <t>wbaaz33454kp85102</t>
  </si>
  <si>
    <t>wauld54b94n037175</t>
  </si>
  <si>
    <t>wbaev33454kr27641</t>
  </si>
  <si>
    <t>5gadt13s042220987</t>
  </si>
  <si>
    <t>Mon Feb 09 2015 04:30:00 GMT-0800 (PST)</t>
  </si>
  <si>
    <t>1g6kd54y24u250111</t>
  </si>
  <si>
    <t>1g6dm577840137721</t>
  </si>
  <si>
    <t>1gyee63a740187249</t>
  </si>
  <si>
    <t>jh4cl969x4c042712</t>
  </si>
  <si>
    <t>1gyee63a140150715</t>
  </si>
  <si>
    <t>2gcec19t741190955</t>
  </si>
  <si>
    <t>5uxfa13514lu21474</t>
  </si>
  <si>
    <t>2g1wx12k549200953</t>
  </si>
  <si>
    <t>1g1nd52f44m668934</t>
  </si>
  <si>
    <t>2c8gf68454r333375</t>
  </si>
  <si>
    <t>community loans of america</t>
  </si>
  <si>
    <t>3gnec16z84g194343</t>
  </si>
  <si>
    <t>1d4hd48n34f217241</t>
  </si>
  <si>
    <t>1gnec13z74r191356</t>
  </si>
  <si>
    <t>1c3el46j34n383854</t>
  </si>
  <si>
    <t>1d7gl32k84s712939</t>
  </si>
  <si>
    <t>3c8fy68b44t335846</t>
  </si>
  <si>
    <t>2g1wh52k049187453</t>
  </si>
  <si>
    <t>1c3el46x44n220201</t>
  </si>
  <si>
    <t>1gnek13z04r159111</t>
  </si>
  <si>
    <t>1c3el55r74n291739</t>
  </si>
  <si>
    <t>2g1ww12e949460110</t>
  </si>
  <si>
    <t>1gnfk16z64j171715</t>
  </si>
  <si>
    <t>1b3el36j04n379154</t>
  </si>
  <si>
    <t>1fmzu62k84za38215</t>
  </si>
  <si>
    <t>1ftpx14514nc69686</t>
  </si>
  <si>
    <t>1fmzu73w34za10443</t>
  </si>
  <si>
    <t>1fmyu92154ka20865</t>
  </si>
  <si>
    <t>1fmzu73e04uc11690</t>
  </si>
  <si>
    <t>1ftsw30px4ec69413</t>
  </si>
  <si>
    <t>1d7ha18n64s601595</t>
  </si>
  <si>
    <t>1fmzu63e24zb25620</t>
  </si>
  <si>
    <t>1d7ha18d64j111171</t>
  </si>
  <si>
    <t>3fafp37z34r108507</t>
  </si>
  <si>
    <t>1fmzu63k44ub04769</t>
  </si>
  <si>
    <t>1fmzu73k54zb27793</t>
  </si>
  <si>
    <t>1fafp40444f125611</t>
  </si>
  <si>
    <t>1ftpx14534nb48657</t>
  </si>
  <si>
    <t>1fmzu63k64za42309</t>
  </si>
  <si>
    <t>1b3es56c64d599792</t>
  </si>
  <si>
    <t>1ftsf30l34ee08973</t>
  </si>
  <si>
    <t>1fafp44634f230118</t>
  </si>
  <si>
    <t>1fafp45x54f175310</t>
  </si>
  <si>
    <t>1ftyr14u64ta12346</t>
  </si>
  <si>
    <t>1ftyr44e34pa02747</t>
  </si>
  <si>
    <t>1b3el46x14n308491</t>
  </si>
  <si>
    <t>1ftpw14584kd02848</t>
  </si>
  <si>
    <t>1fmzu62k14za58726</t>
  </si>
  <si>
    <t>1ftzr15e44pa81167</t>
  </si>
  <si>
    <t>jnkcv54e04m814647</t>
  </si>
  <si>
    <t>1gkdt13s342371518</t>
  </si>
  <si>
    <t>1hgcm66514a043190</t>
  </si>
  <si>
    <t>kmhwf35h04a031365</t>
  </si>
  <si>
    <t>1hgem22514l081868</t>
  </si>
  <si>
    <t>jnkcv54e64m812837</t>
  </si>
  <si>
    <t>1hgcm56774a103520</t>
  </si>
  <si>
    <t>km8sc13d44u780857</t>
  </si>
  <si>
    <t>km8sc13e24u660936</t>
  </si>
  <si>
    <t>1hgcm66834a039345</t>
  </si>
  <si>
    <t>shsrd78844u248198</t>
  </si>
  <si>
    <t>1gkek63u74j195763</t>
  </si>
  <si>
    <t>km8sc13d14u836897</t>
  </si>
  <si>
    <t>1hgcm82634a020956</t>
  </si>
  <si>
    <t>5fnrl18914b051599</t>
  </si>
  <si>
    <t>2hkyf18694h550290</t>
  </si>
  <si>
    <t>2hges26704h505345</t>
  </si>
  <si>
    <t>5fnrl18094b002684</t>
  </si>
  <si>
    <t>1gtdt13x34k142845</t>
  </si>
  <si>
    <t>1gket16s946195373</t>
  </si>
  <si>
    <t>1gket16s246198017</t>
  </si>
  <si>
    <t>2hges25784h517843</t>
  </si>
  <si>
    <t>2t2ha31u44c004935</t>
  </si>
  <si>
    <t>jthbn36f740132992</t>
  </si>
  <si>
    <t>kndjd733145226516</t>
  </si>
  <si>
    <t>1j4fa39s14p717995</t>
  </si>
  <si>
    <t>jthbn36f940158803</t>
  </si>
  <si>
    <t>knafb121745317148</t>
  </si>
  <si>
    <t>jtjga31u340012550</t>
  </si>
  <si>
    <t>jtjha31u940063796</t>
  </si>
  <si>
    <t>1j4gw48s74c269413</t>
  </si>
  <si>
    <t>1j4gw48s94c270479</t>
  </si>
  <si>
    <t>1j4gw48s44c182942</t>
  </si>
  <si>
    <t>crews subaru of charleston</t>
  </si>
  <si>
    <t>1j4gl58k44w199687</t>
  </si>
  <si>
    <t>sajwa73b34tg20153</t>
  </si>
  <si>
    <t>knagd126345310319</t>
  </si>
  <si>
    <t>1lnhm81w24y658222</t>
  </si>
  <si>
    <t>knald124945032202</t>
  </si>
  <si>
    <t>2mrda20234bj11784</t>
  </si>
  <si>
    <t>5n1bv28u34n349249</t>
  </si>
  <si>
    <t>wdbuf70j44a596147</t>
  </si>
  <si>
    <t>wdbng74j74a407549</t>
  </si>
  <si>
    <t>wdbng70j44a423276</t>
  </si>
  <si>
    <t>jm1fe173740100720</t>
  </si>
  <si>
    <t>1n6aa07a04n529745</t>
  </si>
  <si>
    <t>5n1bv28ux4n342573</t>
  </si>
  <si>
    <t>5n1aa08a64n737920</t>
  </si>
  <si>
    <t>5n1bv28u54n358048</t>
  </si>
  <si>
    <t>5n1bv28u34n316185</t>
  </si>
  <si>
    <t>1n6aa07b44n544516</t>
  </si>
  <si>
    <t>1n6aa07a74n547546</t>
  </si>
  <si>
    <t>1n4ba41e34c866860</t>
  </si>
  <si>
    <t>1n6ed27t84c414425</t>
  </si>
  <si>
    <t>4m2du86w44uj11384</t>
  </si>
  <si>
    <t>2mrda20234bj14927</t>
  </si>
  <si>
    <t>jn8az08w14w331521</t>
  </si>
  <si>
    <t>5n1bv28u74n358990</t>
  </si>
  <si>
    <t>3n1cb51d74l835773</t>
  </si>
  <si>
    <t>5n1bv28u74n354227</t>
  </si>
  <si>
    <t>1g3nl52e14c118646</t>
  </si>
  <si>
    <t>wdbtj65j14f112385</t>
  </si>
  <si>
    <t>3n1cb51d44l895817</t>
  </si>
  <si>
    <t>1g2nf52e34m657047</t>
  </si>
  <si>
    <t>1n4al11d54c128926</t>
  </si>
  <si>
    <t>1n4bl11d84c171192</t>
  </si>
  <si>
    <t>jf1gg65534g820190</t>
  </si>
  <si>
    <t>js2ra61s945202650</t>
  </si>
  <si>
    <t>instant credit auto sales llc</t>
  </si>
  <si>
    <t>wvgbc67l14d020612</t>
  </si>
  <si>
    <t>ys3fb49s141024543</t>
  </si>
  <si>
    <t>blue grass audi</t>
  </si>
  <si>
    <t>3vwsk69m54m113146</t>
  </si>
  <si>
    <t>wvgbc67l14d009500</t>
  </si>
  <si>
    <t>ys3fb49s241052464</t>
  </si>
  <si>
    <t>jf1gd29654h512212</t>
  </si>
  <si>
    <t>4t1be32k84u926442</t>
  </si>
  <si>
    <t>2g2wp522041238902</t>
  </si>
  <si>
    <t>jtebt14r040031622</t>
  </si>
  <si>
    <t>koons westminster toyota</t>
  </si>
  <si>
    <t>2g2wp522x41365060</t>
  </si>
  <si>
    <t>4t1ce38p14u820213</t>
  </si>
  <si>
    <t>9bwde61j644007164</t>
  </si>
  <si>
    <t>4t1be32k74u863527</t>
  </si>
  <si>
    <t>5tbrt34194s440670</t>
  </si>
  <si>
    <t>4s3bh625846304905</t>
  </si>
  <si>
    <t>4t1bf32k34u062204</t>
  </si>
  <si>
    <t>2g2wp522041281796</t>
  </si>
  <si>
    <t>6g2vx12g04l316768</t>
  </si>
  <si>
    <t>1c3cccagxfn516528</t>
  </si>
  <si>
    <t>1c3cccag8fn516513</t>
  </si>
  <si>
    <t>1gnskkkc7fr205638</t>
  </si>
  <si>
    <t>1c3cccab9fn520493</t>
  </si>
  <si>
    <t>1c3cccag5fn516517</t>
  </si>
  <si>
    <t>1gnskjkc7fr203706</t>
  </si>
  <si>
    <t>1gnskkkc2fr189672</t>
  </si>
  <si>
    <t>1gnskjkc1fr270964</t>
  </si>
  <si>
    <t>1c3cccag8fn516429</t>
  </si>
  <si>
    <t>1c3cccag9fn516519</t>
  </si>
  <si>
    <t>1gnskjkc8fr180890</t>
  </si>
  <si>
    <t>1g11d5sl3ff119351</t>
  </si>
  <si>
    <t>1c3cccag2fn516426</t>
  </si>
  <si>
    <t>1gnscbkc2fr180239</t>
  </si>
  <si>
    <t>1c3cccag4fn516458</t>
  </si>
  <si>
    <t>1c3cccag8fn516530</t>
  </si>
  <si>
    <t>1gnkrhkd5fj109691</t>
  </si>
  <si>
    <t>1gnskjkc6fr197557</t>
  </si>
  <si>
    <t>1c3cccag6fn516378</t>
  </si>
  <si>
    <t>1g11f5sl6ff156727</t>
  </si>
  <si>
    <t>1gnskckc9fr161812</t>
  </si>
  <si>
    <t>2c4rdgcg3er420507</t>
  </si>
  <si>
    <t>3c4pddbg8et250973</t>
  </si>
  <si>
    <t>2c4rdgcg3er321170</t>
  </si>
  <si>
    <t>2c4rdgcg1er173407</t>
  </si>
  <si>
    <t>2c4rdgcg2er352281</t>
  </si>
  <si>
    <t>3c4pdcbb7et226131</t>
  </si>
  <si>
    <t>2c4rdgcg3er313716</t>
  </si>
  <si>
    <t>2c4rdgcg8er181794</t>
  </si>
  <si>
    <t>2c4rdgcg2er253041</t>
  </si>
  <si>
    <t>2c4rdgcg4er430074</t>
  </si>
  <si>
    <t>2c4rdgcg7er321589</t>
  </si>
  <si>
    <t>3c4pdcab7et237079</t>
  </si>
  <si>
    <t>2c4rdgcg8er253741</t>
  </si>
  <si>
    <t>3c4pddbg6et271093</t>
  </si>
  <si>
    <t>3c4pddbg4et267558</t>
  </si>
  <si>
    <t>2c4rdgcg5er253910</t>
  </si>
  <si>
    <t>3c4pddbg2et271057</t>
  </si>
  <si>
    <t>3c4pddbg8et271063</t>
  </si>
  <si>
    <t>3c4pddbg8et250780</t>
  </si>
  <si>
    <t>3c4pddbg8et271029</t>
  </si>
  <si>
    <t>2c4rdgcg8er420521</t>
  </si>
  <si>
    <t>3c4pddbg8et271077</t>
  </si>
  <si>
    <t>2c4rdgcg5er341453</t>
  </si>
  <si>
    <t>2c4rdgcg5er253003</t>
  </si>
  <si>
    <t>3c4pddbg7et271104</t>
  </si>
  <si>
    <t>2c4rdgcg8er352138</t>
  </si>
  <si>
    <t>3c4pddeg6et214534</t>
  </si>
  <si>
    <t>2c4rdgcg7er305277</t>
  </si>
  <si>
    <t>2c4rdgcg0er253832</t>
  </si>
  <si>
    <t>2c4rdgcg3er252786</t>
  </si>
  <si>
    <t>3c4pddbg4et143158</t>
  </si>
  <si>
    <t>2c4rdgcg4er304720</t>
  </si>
  <si>
    <t>3c4pdcbb7et250719</t>
  </si>
  <si>
    <t>3c4pddbg0et230491</t>
  </si>
  <si>
    <t>2c4rdgcg4er177158</t>
  </si>
  <si>
    <t>2c4rdgcg1er321264</t>
  </si>
  <si>
    <t>3c4pdcab0et259098</t>
  </si>
  <si>
    <t>2c4rdgcg5er321252</t>
  </si>
  <si>
    <t>3c4pddbg6et271028</t>
  </si>
  <si>
    <t>3c4pddbg2et271074</t>
  </si>
  <si>
    <t>3c4pddbg1et271096</t>
  </si>
  <si>
    <t>2c4rdgcg2er321158</t>
  </si>
  <si>
    <t>3c4pdcbb9et226146</t>
  </si>
  <si>
    <t>3c4pdcbbxet180813</t>
  </si>
  <si>
    <t>2c4rdgcg8er252945</t>
  </si>
  <si>
    <t>2c4rdgcg6er321177</t>
  </si>
  <si>
    <t>2c4rdgcg1er254147</t>
  </si>
  <si>
    <t>wbagn63423ds44650</t>
  </si>
  <si>
    <t>3gnec16z83g260288</t>
  </si>
  <si>
    <t>3gnfk16z63g130548</t>
  </si>
  <si>
    <t>wvgcm77lx4d080508</t>
  </si>
  <si>
    <t>3gnfk16z53g211718</t>
  </si>
  <si>
    <t>yv1sz59h941140451</t>
  </si>
  <si>
    <t>1gcec14t73z234367</t>
  </si>
  <si>
    <t>jh4dc53863c011237</t>
  </si>
  <si>
    <t>2gcec19v031103381</t>
  </si>
  <si>
    <t>wbaev534x3km29106</t>
  </si>
  <si>
    <t>1gyek63n23r183048</t>
  </si>
  <si>
    <t>repo remarketing/san diego medical fcu</t>
  </si>
  <si>
    <t>1gnfk16z93j159086</t>
  </si>
  <si>
    <t>19uua56843a088141</t>
  </si>
  <si>
    <t>1g4hp52k53u218776</t>
  </si>
  <si>
    <t>1g4hp52k03u282529</t>
  </si>
  <si>
    <t>2gcek19n831373932</t>
  </si>
  <si>
    <t>yv1nc63d74j062147</t>
  </si>
  <si>
    <t>cal max fine cars</t>
  </si>
  <si>
    <t>1g6dm57n830118003</t>
  </si>
  <si>
    <t>wbaet37493nj29706</t>
  </si>
  <si>
    <t>2hnyd18613h551408</t>
  </si>
  <si>
    <t>autonation direct</t>
  </si>
  <si>
    <t>1g1jh12f237345099</t>
  </si>
  <si>
    <t>1ftne24283ha54778</t>
  </si>
  <si>
    <t>3c4fy48b03t594497</t>
  </si>
  <si>
    <t>3c8fy68b73t509780</t>
  </si>
  <si>
    <t>2g1wx12k139384495</t>
  </si>
  <si>
    <t>1d7hl48x63s382648</t>
  </si>
  <si>
    <t>2g1ww12e939368431</t>
  </si>
  <si>
    <t>2d7hb11y43k511162</t>
  </si>
  <si>
    <t>1gnek13z23j236302</t>
  </si>
  <si>
    <t>1d7hu18n73s337289</t>
  </si>
  <si>
    <t>3c4fy48b73t533650</t>
  </si>
  <si>
    <t>1g1nd52j53m621480</t>
  </si>
  <si>
    <t>1b3es56c33d120534</t>
  </si>
  <si>
    <t>1g1nd52j63m673796</t>
  </si>
  <si>
    <t>3c4fy58b23t519516</t>
  </si>
  <si>
    <t>1d7ha18n03s169293</t>
  </si>
  <si>
    <t>2g1wf52ex39175356</t>
  </si>
  <si>
    <t>1ftne24293ha50187</t>
  </si>
  <si>
    <t>1gnec13t43j152670</t>
  </si>
  <si>
    <t>2g1wh52k039331503</t>
  </si>
  <si>
    <t>1fafp36383w167903</t>
  </si>
  <si>
    <t>1hgcm726x3a003547</t>
  </si>
  <si>
    <t>1gkek13z63j320216</t>
  </si>
  <si>
    <t>1hgcm72623a011416</t>
  </si>
  <si>
    <t>1hgcm56373a009052</t>
  </si>
  <si>
    <t>1fmzu63k13za59422</t>
  </si>
  <si>
    <t>2fmza53473ba43913</t>
  </si>
  <si>
    <t>3gkec16z23g206174</t>
  </si>
  <si>
    <t>1fmeu17w23la02972</t>
  </si>
  <si>
    <t>1ftrx17w93na24713</t>
  </si>
  <si>
    <t>1fmdu85w53za27241</t>
  </si>
  <si>
    <t>greater suburban acceptance corporation</t>
  </si>
  <si>
    <t>3gkec16z43g339342</t>
  </si>
  <si>
    <t>1gkfk66u83j211936</t>
  </si>
  <si>
    <t>1fmru15w03lc03676</t>
  </si>
  <si>
    <t>2gtec19v131305646</t>
  </si>
  <si>
    <t>1gtec14v63z353321</t>
  </si>
  <si>
    <t>1fafp58u93a136495</t>
  </si>
  <si>
    <t>superior motor company llc</t>
  </si>
  <si>
    <t>1fmzu62k13uc52541</t>
  </si>
  <si>
    <t>1fafp53u93g142494</t>
  </si>
  <si>
    <t>1hgcm56673a001074</t>
  </si>
  <si>
    <t>1gthg35ux31127123</t>
  </si>
  <si>
    <t>1fafp34p23w168597</t>
  </si>
  <si>
    <t>1ftrx08l73kb66039</t>
  </si>
  <si>
    <t>1ftnx21p03eb81794</t>
  </si>
  <si>
    <t>3gkec16z73g109553</t>
  </si>
  <si>
    <t>1ftrw07l93kd68806</t>
  </si>
  <si>
    <t>1fmzu64k83za93274</t>
  </si>
  <si>
    <t>1ftrw08l93kd15795</t>
  </si>
  <si>
    <t>1fmfu16w53lb14669</t>
  </si>
  <si>
    <t>1fmfu15l33lb55468</t>
  </si>
  <si>
    <t>1fmzu73k43za00256</t>
  </si>
  <si>
    <t>sajea01t53fm92779</t>
  </si>
  <si>
    <t>salme11493a133017</t>
  </si>
  <si>
    <t>jnkcv51e63m009285</t>
  </si>
  <si>
    <t>5grgn23u03h148504</t>
  </si>
  <si>
    <t>1hgcm81673a027022</t>
  </si>
  <si>
    <t>shsrd78853u127338</t>
  </si>
  <si>
    <t>jt8bl69sx30011825</t>
  </si>
  <si>
    <t>shsrd684x3u105696</t>
  </si>
  <si>
    <t>2hges16623h550366</t>
  </si>
  <si>
    <t>jnkcv54e73m220040</t>
  </si>
  <si>
    <t>2hkyf18733h581350</t>
  </si>
  <si>
    <t>kmhdn55d33u090801</t>
  </si>
  <si>
    <t>1j4gk58k43w585169</t>
  </si>
  <si>
    <t>1hgcm66513a010026</t>
  </si>
  <si>
    <t>kmhwf35h53a903425</t>
  </si>
  <si>
    <t>4a3aa46g43e057304</t>
  </si>
  <si>
    <t>jtjgf10u330155603</t>
  </si>
  <si>
    <t>wdcyr49e73x135481</t>
  </si>
  <si>
    <t>wdbtj75j63f061745</t>
  </si>
  <si>
    <t>source one adj of ohio inc/softite community fcu</t>
  </si>
  <si>
    <t>1yvfp80dx35m55401</t>
  </si>
  <si>
    <t>wdbrf81j73f395175</t>
  </si>
  <si>
    <t>jm1bj227x30647098</t>
  </si>
  <si>
    <t>4a3aa46g93e147581</t>
  </si>
  <si>
    <t>wdbuf65j83a194147</t>
  </si>
  <si>
    <t>wdbsk75f63f035151</t>
  </si>
  <si>
    <t>4jgab54e23a378574</t>
  </si>
  <si>
    <t>wdbsk75f83f060133</t>
  </si>
  <si>
    <t>wdbng70jx3a331751</t>
  </si>
  <si>
    <t>professional financial services/cincinnati</t>
  </si>
  <si>
    <t>1n6ed29x43c421824</t>
  </si>
  <si>
    <t>4jgab54e53a373031</t>
  </si>
  <si>
    <t>ocean city cars&amp;trucks inc</t>
  </si>
  <si>
    <t>wdbrf64j33f310168</t>
  </si>
  <si>
    <t>wdbpj74j33a033160</t>
  </si>
  <si>
    <t>wdbrn40j03a447630</t>
  </si>
  <si>
    <t>jn1da31d63t521957</t>
  </si>
  <si>
    <t>jn1da31dx3t522884</t>
  </si>
  <si>
    <t>rochester tire and auto inc</t>
  </si>
  <si>
    <t>4a3ac44g63e089538</t>
  </si>
  <si>
    <t>jm3lw28j730341752</t>
  </si>
  <si>
    <t>wdbpj74j53a032592</t>
  </si>
  <si>
    <t>wdbsk75f53f012928</t>
  </si>
  <si>
    <t>5lmfu28r73lj39115</t>
  </si>
  <si>
    <t>4t1bf32k33u547098</t>
  </si>
  <si>
    <t>jtdbe32k830238385</t>
  </si>
  <si>
    <t>3vwrk69m03m164762</t>
  </si>
  <si>
    <t>5tevl52n43z233502</t>
  </si>
  <si>
    <t>1g3nl52f43c187709</t>
  </si>
  <si>
    <t>5gzcz33d43s841264</t>
  </si>
  <si>
    <t>5y2sl62843z434346</t>
  </si>
  <si>
    <t>3n1ab51dx3l724334</t>
  </si>
  <si>
    <t>1g8an12f03z197369</t>
  </si>
  <si>
    <t>1ghdx03e43d267265</t>
  </si>
  <si>
    <t>1nxbr32e53z139039</t>
  </si>
  <si>
    <t>1g2hy52k934135583</t>
  </si>
  <si>
    <t>1g8af52f43z177856</t>
  </si>
  <si>
    <t>4t1bf30k33u546956</t>
  </si>
  <si>
    <t>4t1be32k73u208427</t>
  </si>
  <si>
    <t>wvwyh63b03e236182</t>
  </si>
  <si>
    <t>1g2hy52k934128049</t>
  </si>
  <si>
    <t>jtdbe32k730157832</t>
  </si>
  <si>
    <t>1g2wp52k33f126702</t>
  </si>
  <si>
    <t>5y2sl62873z452422</t>
  </si>
  <si>
    <t>1g3nl52e83c148497</t>
  </si>
  <si>
    <t>2g1wf55e829237847</t>
  </si>
  <si>
    <t>1g6kd54y92u190440</t>
  </si>
  <si>
    <t>wvwuk63b73p281320</t>
  </si>
  <si>
    <t>wbagl634x2dp54653</t>
  </si>
  <si>
    <t>1g1jc124927165145</t>
  </si>
  <si>
    <t>wbadt43492gy97275</t>
  </si>
  <si>
    <t>2g1wf55k129253099</t>
  </si>
  <si>
    <t>wbadt63482ch94158</t>
  </si>
  <si>
    <t>1gcct19w728199991</t>
  </si>
  <si>
    <t>1gnec13zx2r208051</t>
  </si>
  <si>
    <t>wvwph63b73p384202</t>
  </si>
  <si>
    <t>yv1sw58d332328608</t>
  </si>
  <si>
    <t>wvwnd63b53e081577</t>
  </si>
  <si>
    <t>1g1nd52j62m521855</t>
  </si>
  <si>
    <t>2g1wh55k629307023</t>
  </si>
  <si>
    <t>2g1wx15k029222027</t>
  </si>
  <si>
    <t>3gnec13t22g157432</t>
  </si>
  <si>
    <t>3gnec16z82g324828</t>
  </si>
  <si>
    <t>wbaev53452km18495</t>
  </si>
  <si>
    <t>wbadt43422gz97265</t>
  </si>
  <si>
    <t>yv1rs61t132271620</t>
  </si>
  <si>
    <t>2g1wh55k329350086</t>
  </si>
  <si>
    <t>4uscn334x2lm05406</t>
  </si>
  <si>
    <t>1gccs19w428148077</t>
  </si>
  <si>
    <t>1g1jc124627122625</t>
  </si>
  <si>
    <t>1gnec13t72r246266</t>
  </si>
  <si>
    <t>1gncs18w72k194739</t>
  </si>
  <si>
    <t>1gyec63t52r264815</t>
  </si>
  <si>
    <t>1b7hg48n52s534186</t>
  </si>
  <si>
    <t>1b4hr48n52f215130</t>
  </si>
  <si>
    <t>1gnet16s626101708</t>
  </si>
  <si>
    <t>1fafp38302w346352</t>
  </si>
  <si>
    <t>1ftyr44u02pa12379</t>
  </si>
  <si>
    <t>1gnec13t32r218755</t>
  </si>
  <si>
    <t>1gndt13s222213753</t>
  </si>
  <si>
    <t>1b7gg42n22s616526</t>
  </si>
  <si>
    <t>1fmyu60e42ub64476</t>
  </si>
  <si>
    <t>1fafp40472f232732</t>
  </si>
  <si>
    <t>1fmzu67e62ub39377</t>
  </si>
  <si>
    <t>1ftrx07282ka52817</t>
  </si>
  <si>
    <t>1b7hg48n82s514529</t>
  </si>
  <si>
    <t>1fmdu73e82ua20087</t>
  </si>
  <si>
    <t>1gndt13s522406057</t>
  </si>
  <si>
    <t>1fmyu04182ka19134</t>
  </si>
  <si>
    <t>1gnds13s422290093</t>
  </si>
  <si>
    <t>salnm22272a215773</t>
  </si>
  <si>
    <t>km8sc13d52u172939</t>
  </si>
  <si>
    <t>1gkdm19x42b510049</t>
  </si>
  <si>
    <t>1j4gl58k12w198025</t>
  </si>
  <si>
    <t>1j4gw58n02c102114</t>
  </si>
  <si>
    <t>salty12412a770788</t>
  </si>
  <si>
    <t>kmhcg35c02u176700</t>
  </si>
  <si>
    <t>km8sc13d02u277257</t>
  </si>
  <si>
    <t>2hkrl18672h555997</t>
  </si>
  <si>
    <t>1j4fa39sx2p708242</t>
  </si>
  <si>
    <t>1hgcg32742a019735</t>
  </si>
  <si>
    <t>jnkda31ax2t000790</t>
  </si>
  <si>
    <t>1j4gl58k32w350581</t>
  </si>
  <si>
    <t>metro nissan of redlands</t>
  </si>
  <si>
    <t>salpm16492a463716</t>
  </si>
  <si>
    <t>jthbf30gx20064151</t>
  </si>
  <si>
    <t>1j8gl58k52w278670</t>
  </si>
  <si>
    <t>kmhwf35h62a660688</t>
  </si>
  <si>
    <t>patrick hyundai llc</t>
  </si>
  <si>
    <t>1j4gw48s02c317038</t>
  </si>
  <si>
    <t>2fmza52422ba90976</t>
  </si>
  <si>
    <t>wdbng70j72a262676</t>
  </si>
  <si>
    <t>jm1ta221921735486</t>
  </si>
  <si>
    <t>3g7db03e32s564724</t>
  </si>
  <si>
    <t>4a3ac44g32e045415</t>
  </si>
  <si>
    <t>5n1ed28y02c563918</t>
  </si>
  <si>
    <t>wdbng70j82a256322</t>
  </si>
  <si>
    <t>5lmfu28r02lj01837</t>
  </si>
  <si>
    <t>5n1ed28y12c570344</t>
  </si>
  <si>
    <t>4jgab54e72a336884</t>
  </si>
  <si>
    <t>ja4mw51r52j046697</t>
  </si>
  <si>
    <t>wdbrf64j42f242686</t>
  </si>
  <si>
    <t>1lnhm83w12y616599</t>
  </si>
  <si>
    <t>ja4mw51r22j071122</t>
  </si>
  <si>
    <t>1g2wr12132f123405</t>
  </si>
  <si>
    <t>1n6ed29y62c352383</t>
  </si>
  <si>
    <t>wp0ab29942s685462</t>
  </si>
  <si>
    <t>1n4al11d12c288086</t>
  </si>
  <si>
    <t>jtjgf10u620128958</t>
  </si>
  <si>
    <t>1g2wr12132f112629</t>
  </si>
  <si>
    <t>jm3lw28a520300714</t>
  </si>
  <si>
    <t>2mefm75w02x630639</t>
  </si>
  <si>
    <t>1ftne2ew9eda13748</t>
  </si>
  <si>
    <t>3c4pdcbg9et177929</t>
  </si>
  <si>
    <t>1ftne2ew3eda10196</t>
  </si>
  <si>
    <t>1ftne2ew9eda17556</t>
  </si>
  <si>
    <t>zfbcfabh6ez022384</t>
  </si>
  <si>
    <t>1ftne2ew6eda13996</t>
  </si>
  <si>
    <t>zfbcfadh9ez017452</t>
  </si>
  <si>
    <t>1ftne1ew0eda92625</t>
  </si>
  <si>
    <t>zfbcfabh6ez001261</t>
  </si>
  <si>
    <t>zfbcfabh0ez025930</t>
  </si>
  <si>
    <t>zfbcfabh1ez025578</t>
  </si>
  <si>
    <t>3c4pdcbg7et177931</t>
  </si>
  <si>
    <t>1ftne2ew7eda31519</t>
  </si>
  <si>
    <t>1ftne1ew2eda51316</t>
  </si>
  <si>
    <t>1ftne2ew1eda09631</t>
  </si>
  <si>
    <t>3c4pdcbgxet177955</t>
  </si>
  <si>
    <t>1ftne2ew5eda13746</t>
  </si>
  <si>
    <t>3c4pdcbgxet270412</t>
  </si>
  <si>
    <t>1ftne2ew7eda13814</t>
  </si>
  <si>
    <t>3c4pdcbg1et230705</t>
  </si>
  <si>
    <t>1fadp5bu8el500817</t>
  </si>
  <si>
    <t>3c4pdcbg9et178093</t>
  </si>
  <si>
    <t>1ftne2ew8eda13997</t>
  </si>
  <si>
    <t>3c4pdcbg6et250626</t>
  </si>
  <si>
    <t>1fmcu0j98eub17528</t>
  </si>
  <si>
    <t>3c4pdcbg0et143992</t>
  </si>
  <si>
    <t>1fadp5bu2el510422</t>
  </si>
  <si>
    <t>1ftne2ew7eda43556</t>
  </si>
  <si>
    <t>3c4pdcbg0et270452</t>
  </si>
  <si>
    <t>3c4pdcbg0et270449</t>
  </si>
  <si>
    <t>1ftne2ew0eda13816</t>
  </si>
  <si>
    <t>1ftne2ew9eda43557</t>
  </si>
  <si>
    <t>3c4pdcbg3et270476</t>
  </si>
  <si>
    <t>zfbcfabh8ez025934</t>
  </si>
  <si>
    <t>1ftne2ew3eda43523</t>
  </si>
  <si>
    <t>1fadp5bu2el509027</t>
  </si>
  <si>
    <t>4t1bf30k32u017117</t>
  </si>
  <si>
    <t>faulkner hyundai</t>
  </si>
  <si>
    <t>2hnyd18661h509149</t>
  </si>
  <si>
    <t>jtegf21a520063173</t>
  </si>
  <si>
    <t>3vwsk69m62m108468</t>
  </si>
  <si>
    <t>truwt28n611004665</t>
  </si>
  <si>
    <t>1nxbr12e52z589163</t>
  </si>
  <si>
    <t>9bwpg61j324006817</t>
  </si>
  <si>
    <t>yv1vs29502f826867</t>
  </si>
  <si>
    <t>3vwsp69m92m096351</t>
  </si>
  <si>
    <t>jtdbe32k320052204</t>
  </si>
  <si>
    <t>4t1be32k52u608601</t>
  </si>
  <si>
    <t>yv1sz58d021065795</t>
  </si>
  <si>
    <t>1g1jc124817320637</t>
  </si>
  <si>
    <t>2g1wf52e319243283</t>
  </si>
  <si>
    <t>1gnek13t01r114449</t>
  </si>
  <si>
    <t>1g1ne52jx16213698</t>
  </si>
  <si>
    <t>1gnek13tx1j169540</t>
  </si>
  <si>
    <t>1gceg15w011186462</t>
  </si>
  <si>
    <t>2g1wf52e919236452</t>
  </si>
  <si>
    <t>1gndt13w112192461</t>
  </si>
  <si>
    <t>titlemax/crystal city mo1</t>
  </si>
  <si>
    <t>1g1nd52j416247977</t>
  </si>
  <si>
    <t>2gcec19v011322970</t>
  </si>
  <si>
    <t>3gnfk16t21g287972</t>
  </si>
  <si>
    <t>wbacn53451ll48867</t>
  </si>
  <si>
    <t>1g1ne52j116158896</t>
  </si>
  <si>
    <t>2g1ww15e119217916</t>
  </si>
  <si>
    <t>1gndt13w412205655</t>
  </si>
  <si>
    <t>1gnek13t11j110635</t>
  </si>
  <si>
    <t>2gcek19t611325194</t>
  </si>
  <si>
    <t>1gnek13t21j262214</t>
  </si>
  <si>
    <t>1fmyu70e71uc57206</t>
  </si>
  <si>
    <t>1fmnu41s21ed09244</t>
  </si>
  <si>
    <t>1gcek19t61e136544</t>
  </si>
  <si>
    <t>1g1nd52j516210663</t>
  </si>
  <si>
    <t>jm1bj225710473101</t>
  </si>
  <si>
    <t>1hges16561l064912</t>
  </si>
  <si>
    <t>km8sc83dx1u052867</t>
  </si>
  <si>
    <t>1hges16581l049389</t>
  </si>
  <si>
    <t>1ftzx17231na17685</t>
  </si>
  <si>
    <t>1ftyr10u41pa31584</t>
  </si>
  <si>
    <t>1hgcg56471a084301</t>
  </si>
  <si>
    <t>1hgem22961l016481</t>
  </si>
  <si>
    <t>1ftnx21f01ea46741</t>
  </si>
  <si>
    <t>5lmeu27a11lj02789</t>
  </si>
  <si>
    <t>1lnhm97v41y653703</t>
  </si>
  <si>
    <t>jtegf21a010005177</t>
  </si>
  <si>
    <t>wdbjf83j41x046816</t>
  </si>
  <si>
    <t>2t1cg22p11c453873</t>
  </si>
  <si>
    <t>1g2wp52kx1f116178</t>
  </si>
  <si>
    <t>1ghdx13e71d190331</t>
  </si>
  <si>
    <t>wdbjf65j01b210366</t>
  </si>
  <si>
    <t>1g2nw52e91c153166</t>
  </si>
  <si>
    <t>1g2nw52e31c176197</t>
  </si>
  <si>
    <t>1g3nf52e91c136895</t>
  </si>
  <si>
    <t>1g2wk52j01f245648</t>
  </si>
  <si>
    <t>ja3ay26c61u037671</t>
  </si>
  <si>
    <t>4a3ac54h91e198829</t>
  </si>
  <si>
    <t>5n1ed28t11c521602</t>
  </si>
  <si>
    <t>jn8dr09y91w587687</t>
  </si>
  <si>
    <t>jn8dr09y01w585195</t>
  </si>
  <si>
    <t>4a3ac54h51e186936</t>
  </si>
  <si>
    <t>1ftzf1726ykb27497</t>
  </si>
  <si>
    <t>2g1wh55k6y9254476</t>
  </si>
  <si>
    <t>titlebucks/pelham 1</t>
  </si>
  <si>
    <t>1ftrx18l5yka10952</t>
  </si>
  <si>
    <t>1b7gg22n3ys765394</t>
  </si>
  <si>
    <t>2b4fp25b9yr714011</t>
  </si>
  <si>
    <t>1gnek13r1yr166168</t>
  </si>
  <si>
    <t>1g6kf5794yu185704</t>
  </si>
  <si>
    <t>1fmzu73e4yub03420</t>
  </si>
  <si>
    <t>1fmru1561yla24358</t>
  </si>
  <si>
    <t>1g6kd54y4yu320598</t>
  </si>
  <si>
    <t>1g1yy22g5y5118795</t>
  </si>
  <si>
    <t>19uua5661ya017212</t>
  </si>
  <si>
    <t>jh4ka9657yc007436</t>
  </si>
  <si>
    <t>1g4hp54k0y4276590</t>
  </si>
  <si>
    <t>2g1wf55k0y9164133</t>
  </si>
  <si>
    <t>fiat of gaithersburg</t>
  </si>
  <si>
    <t>3fakp1137yr255099</t>
  </si>
  <si>
    <t>1hgej8143yl044136</t>
  </si>
  <si>
    <t>1gtek19t5ye190914</t>
  </si>
  <si>
    <t>1hgcg1658ya033434</t>
  </si>
  <si>
    <t>jn1ca31a2yt032657</t>
  </si>
  <si>
    <t>4jgab72e6ya211902</t>
  </si>
  <si>
    <t>1ftzr15v1ypa92066</t>
  </si>
  <si>
    <t>sajja42c2yna02660</t>
  </si>
  <si>
    <t>jm1bj2223y0292108</t>
  </si>
  <si>
    <t>jm1ta2222y1613523</t>
  </si>
  <si>
    <t>jt6hf10u0y0148243</t>
  </si>
  <si>
    <t>wbagh8332xdp02803</t>
  </si>
  <si>
    <t>1g3nl52e8yc309471</t>
  </si>
  <si>
    <t>1c4gp54l0xb532603</t>
  </si>
  <si>
    <t>4t1bf28b7yu091728</t>
  </si>
  <si>
    <t>2g1wl52m0x9247803</t>
  </si>
  <si>
    <t>wbadm6346xby34776</t>
  </si>
  <si>
    <t>yv1vw2551yf489287</t>
  </si>
  <si>
    <t>4t1bg22k7yu978395</t>
  </si>
  <si>
    <t>jt3gp10v2y7071543</t>
  </si>
  <si>
    <t>wauba24b0xn014441</t>
  </si>
  <si>
    <t>1gnec13r6xj552515</t>
  </si>
  <si>
    <t>4t1bf28b7yu056008</t>
  </si>
  <si>
    <t>1hgej667xxl038744</t>
  </si>
  <si>
    <t>1ftrx07w2xka71017</t>
  </si>
  <si>
    <t>1fmzu32pxxub91447</t>
  </si>
  <si>
    <t>jnkcp11a9xt011138</t>
  </si>
  <si>
    <t>jt6hf10u0x0011267</t>
  </si>
  <si>
    <t>1b4gp44g3xb831500</t>
  </si>
  <si>
    <t>Series II</t>
  </si>
  <si>
    <t>salty124xxa212509</t>
  </si>
  <si>
    <t>4s2cm58w5x4319229</t>
  </si>
  <si>
    <t>jhmcg5648xc005051</t>
  </si>
  <si>
    <t>ecarhouse</t>
  </si>
  <si>
    <t>1ftzf1721xnb90911</t>
  </si>
  <si>
    <t>2fmza5143xba63469</t>
  </si>
  <si>
    <t>1mefm50uxxa654845</t>
  </si>
  <si>
    <t>jt8bh68x7x0019594</t>
  </si>
  <si>
    <t>jt8bf28g8x5060446</t>
  </si>
  <si>
    <t>4a3aa46g3xe156072</t>
  </si>
  <si>
    <t>1fmpu18l3wlc43229</t>
  </si>
  <si>
    <t>Fri Jan 30 2015 02:00:00 GMT-0800 (PST)</t>
  </si>
  <si>
    <t>1g1nd52m6w6223438</t>
  </si>
  <si>
    <t>1gndt13w5w2265953</t>
  </si>
  <si>
    <t>jn8ar07y4xw369610</t>
  </si>
  <si>
    <t>4t3zf13c4xu137367</t>
  </si>
  <si>
    <t>jt3ht05jxx0031735</t>
  </si>
  <si>
    <t>1g2ne12t9xm724040</t>
  </si>
  <si>
    <t>1g2ne52t2xc566184</t>
  </si>
  <si>
    <t>jhlrd1864wc032843</t>
  </si>
  <si>
    <t>1hgcg5655wa182498</t>
  </si>
  <si>
    <t>4t1bg22k5xu616192</t>
  </si>
  <si>
    <t>1ftrf1763wkb10690</t>
  </si>
  <si>
    <t>1fafp53s5wa241187</t>
  </si>
  <si>
    <t>1g1ne52m1w6253928</t>
  </si>
  <si>
    <t>1fmpu18l9wla33069</t>
  </si>
  <si>
    <t>1b4gp44g9wb769311</t>
  </si>
  <si>
    <t>2gcek19r2w1212452</t>
  </si>
  <si>
    <t>1g2wp52k7wf212793</t>
  </si>
  <si>
    <t>4t1bg22k5wu265119</t>
  </si>
  <si>
    <t>4t1bf22kxwu069700</t>
  </si>
  <si>
    <t>4t3zf13c4wu017616</t>
  </si>
  <si>
    <t>jn1ca21d9wt515144</t>
  </si>
  <si>
    <t>1fmeu1764vlb28219</t>
  </si>
  <si>
    <t>1j4fy19s0wp744575</t>
  </si>
  <si>
    <t>jh4ka9642vc010604</t>
  </si>
  <si>
    <t>jn1ca21d4wt518758</t>
  </si>
  <si>
    <t>1g2wj52kxwf216712</t>
  </si>
  <si>
    <t>4s3bg6851w6604007</t>
  </si>
  <si>
    <t>yv1ls5540w1411461</t>
  </si>
  <si>
    <t>2gcec19r4v1212111</t>
  </si>
  <si>
    <t>yv1ls5343w1428077</t>
  </si>
  <si>
    <t>1fbss3bl1eda64788</t>
  </si>
  <si>
    <t>1fbne3bl7eda46025</t>
  </si>
  <si>
    <t>1fbne3bl8eda77655</t>
  </si>
  <si>
    <t>1fbss3bl7edb00323</t>
  </si>
  <si>
    <t>1fbne3bl4eda77698</t>
  </si>
  <si>
    <t>1ftne2ew2eda13767</t>
  </si>
  <si>
    <t>1ftns2ew7eda64349</t>
  </si>
  <si>
    <t>1fbss3blxeda89849</t>
  </si>
  <si>
    <t>1fbne3bl5eda98186</t>
  </si>
  <si>
    <t>1ftne2ewxeda01141</t>
  </si>
  <si>
    <t>1fbss3bl9eda92838</t>
  </si>
  <si>
    <t>1fbne3bl0eda40633</t>
  </si>
  <si>
    <t>1fbne3bl7eda67506</t>
  </si>
  <si>
    <t>1fbne3bl9eda65644</t>
  </si>
  <si>
    <t>1ftns2ew2eda66512</t>
  </si>
  <si>
    <t>1fbss3bl0edb01779</t>
  </si>
  <si>
    <t>1fbss3bl2eda11260</t>
  </si>
  <si>
    <t>1ftne2ew0eda33192</t>
  </si>
  <si>
    <t>1ftne2ew0eda13993</t>
  </si>
  <si>
    <t>1fbne3bl6eda77704</t>
  </si>
  <si>
    <t>1fbne3bl8eda82600</t>
  </si>
  <si>
    <t>1fbne3bl1eda77772</t>
  </si>
  <si>
    <t>1ftne2ew6eda66696</t>
  </si>
  <si>
    <t>1fbne3blxeda40638</t>
  </si>
  <si>
    <t>1fbne3bl7eda77680</t>
  </si>
  <si>
    <t>jt8bh22f2t0064381</t>
  </si>
  <si>
    <t>1gcgk29k8se127223</t>
  </si>
  <si>
    <t>1hgej8141tl079637</t>
  </si>
  <si>
    <t>1fthe24h0thb21391</t>
  </si>
  <si>
    <t>wdbha23e0va500081</t>
  </si>
  <si>
    <t>jh4db7656ts012751</t>
  </si>
  <si>
    <t>jt3gn86r4v0042414</t>
  </si>
  <si>
    <t>1hgcd5639va203035</t>
  </si>
  <si>
    <t>wdbha28e0tf325002</t>
  </si>
  <si>
    <t>jn1ca21d1tt168811</t>
  </si>
  <si>
    <t>yv1ks9600t1081816</t>
  </si>
  <si>
    <t>wbacb4321sfm22786</t>
  </si>
  <si>
    <t>1g8zh5287tz299173</t>
  </si>
  <si>
    <t>4t1sk12e3su898182</t>
  </si>
  <si>
    <t>jn1ca21d8st090154</t>
  </si>
  <si>
    <t>1lncm82w8my715001</t>
  </si>
  <si>
    <t>1hgcb7652ma183423</t>
  </si>
  <si>
    <t>1falp42t2sf247937</t>
  </si>
  <si>
    <t>1nxae09b3sz315599</t>
  </si>
  <si>
    <t>2t1ae09e3pc022370</t>
  </si>
  <si>
    <t>1fmdu34xxrud96437</t>
  </si>
  <si>
    <t>jt8gk13t6s0109942</t>
  </si>
  <si>
    <t>1falp45t6sf118322</t>
  </si>
  <si>
    <t>1ftcr10axrpa28524</t>
  </si>
  <si>
    <t>1c4gh54l0rx207727</t>
  </si>
  <si>
    <t>2melm75w8rx699107</t>
  </si>
  <si>
    <t>2t1ae94a9mc102275</t>
  </si>
  <si>
    <t>1g8zh5288sz228403</t>
  </si>
  <si>
    <t>2fmdk3kc6eba11347</t>
  </si>
  <si>
    <t>1fbss3bl5eda21281</t>
  </si>
  <si>
    <t>2fmdk4kc6eba38490</t>
  </si>
  <si>
    <t>1fbne3bl6edb01712</t>
  </si>
  <si>
    <t>1fbss3bl1eda00279</t>
  </si>
  <si>
    <t>2fmdk4jc7eba75484</t>
  </si>
  <si>
    <t>2fmdk3kc3eba34469</t>
  </si>
  <si>
    <t>2fmdk4kc9eba11686</t>
  </si>
  <si>
    <t>2fmdk3akxeba74962</t>
  </si>
  <si>
    <t>2fmdk3gc5eba53596</t>
  </si>
  <si>
    <t>1fbne3bl2eda15099</t>
  </si>
  <si>
    <t>2fmdk3ak8eba74958</t>
  </si>
  <si>
    <t>1fbne3bl8eda15141</t>
  </si>
  <si>
    <t>2fmdk3kc5eba71586</t>
  </si>
  <si>
    <t>2fmdk4kc8eba75038</t>
  </si>
  <si>
    <t>2fmdk4jc6eba26342</t>
  </si>
  <si>
    <t>1fbne3bl5eda15078</t>
  </si>
  <si>
    <t>1fbne3blxeda14797</t>
  </si>
  <si>
    <t>2fmdk3kc7eba75090</t>
  </si>
  <si>
    <t>2fmdk3kcxeba50734</t>
  </si>
  <si>
    <t>1fbss3bl1eda15543</t>
  </si>
  <si>
    <t>1fbss3bl5eda10992</t>
  </si>
  <si>
    <t>1fmcu9g9xeud32324</t>
  </si>
  <si>
    <t>1fbss3bl2edb06708</t>
  </si>
  <si>
    <t>1fmcu9g98eua40185</t>
  </si>
  <si>
    <t>1fmcu9g92eub09999</t>
  </si>
  <si>
    <t>1fmcu9g92eub09985</t>
  </si>
  <si>
    <t>1fmcu9j9xeua62990</t>
  </si>
  <si>
    <t>1fmcu9j91euc24506</t>
  </si>
  <si>
    <t>1fmcu9g90eua78980</t>
  </si>
  <si>
    <t>1fmcu9j91eub82192</t>
  </si>
  <si>
    <t>1fmcu9jx3eud38957</t>
  </si>
  <si>
    <t>1fmcu0gx3eub65623</t>
  </si>
  <si>
    <t>1fmcu9jx0eud38950</t>
  </si>
  <si>
    <t>1fmcu9g90eub34299</t>
  </si>
  <si>
    <t>1fmcu9g90eua46210</t>
  </si>
  <si>
    <t>1fmcu9g90eua23123</t>
  </si>
  <si>
    <t>1fmcu9g99eua46304</t>
  </si>
  <si>
    <t>1fmcu9gx0eub33104</t>
  </si>
  <si>
    <t>1fmcu9j97euc24221</t>
  </si>
  <si>
    <t>1fmcu0gxxeub76604</t>
  </si>
  <si>
    <t>1fmcu9j97eub10123</t>
  </si>
  <si>
    <t>1fmcu0gx0euc39208</t>
  </si>
  <si>
    <t>1fmjk1h5xeef49196</t>
  </si>
  <si>
    <t>1fmcu0g94eua36128</t>
  </si>
  <si>
    <t>o brien mitsubishi of normal</t>
  </si>
  <si>
    <t>1fmcu0gx3eua79048</t>
  </si>
  <si>
    <t>1fmcu0gx4eub81605</t>
  </si>
  <si>
    <t>1fmju1h54eef63766</t>
  </si>
  <si>
    <t>1fmjk2a53eef56507</t>
  </si>
  <si>
    <t>1fmcu0gx7eub81615</t>
  </si>
  <si>
    <t>1fmjk2a53eef37830</t>
  </si>
  <si>
    <t>1fmcu0jx7eub86502</t>
  </si>
  <si>
    <t>1fmju1j53eef20255</t>
  </si>
  <si>
    <t>1fmcu0j90eua94570</t>
  </si>
  <si>
    <t>1fmjk1h5xeef13346</t>
  </si>
  <si>
    <t>1fmcu0j97eua39873</t>
  </si>
  <si>
    <t>1fmcu0j94euc61741</t>
  </si>
  <si>
    <t>1fm5k7d84ega81314</t>
  </si>
  <si>
    <t>1fmjk1j51eef35116</t>
  </si>
  <si>
    <t>1fm5k7f88egb55170</t>
  </si>
  <si>
    <t>1fm5k8gt0egb02911</t>
  </si>
  <si>
    <t>1fm5k8f82ega92508</t>
  </si>
  <si>
    <t>1fm5k7f80egb25127</t>
  </si>
  <si>
    <t>1fm5k8f8xega92529</t>
  </si>
  <si>
    <t>1ftfw1cf2efa30586</t>
  </si>
  <si>
    <t>1fm5k7f82egc24533</t>
  </si>
  <si>
    <t>1fm5k7f81egc59189</t>
  </si>
  <si>
    <t>1fm5k7f85egb25124</t>
  </si>
  <si>
    <t>1fm5k7d85egb89358</t>
  </si>
  <si>
    <t>1fm5k8f8xega04868</t>
  </si>
  <si>
    <t>1fm5k8d8xega38280</t>
  </si>
  <si>
    <t>1fm5k8f89egc24678</t>
  </si>
  <si>
    <t>1fmjk1j50eef15200</t>
  </si>
  <si>
    <t>1fm5k7f84egc24954</t>
  </si>
  <si>
    <t>1fm5k8f88egb28041</t>
  </si>
  <si>
    <t>1fm5k7f89egc24531</t>
  </si>
  <si>
    <t>1ftfw1cf6efb32666</t>
  </si>
  <si>
    <t>1fm5k8b85ega03309</t>
  </si>
  <si>
    <t>1fm5k8d80ega49997</t>
  </si>
  <si>
    <t>1fm5k8f82ega14701</t>
  </si>
  <si>
    <t>1fm5k7f88egc07803</t>
  </si>
  <si>
    <t>1fmjk1j59eef18872</t>
  </si>
  <si>
    <t>1ftfw1et7ekd02351</t>
  </si>
  <si>
    <t>1ftnf1cf1ekd21020</t>
  </si>
  <si>
    <t>1ftfw1ef6efb62280</t>
  </si>
  <si>
    <t>1fmjk1j52eef49364</t>
  </si>
  <si>
    <t>1ftnf1cf4ekd18239</t>
  </si>
  <si>
    <t>1ftnf1cf9ekd18544</t>
  </si>
  <si>
    <t>1ftew1cm7efb03591</t>
  </si>
  <si>
    <t>1ftnf1cf1ekd17808</t>
  </si>
  <si>
    <t>1ftfw1cf2efc35504</t>
  </si>
  <si>
    <t>1ftfw1ef1efc09716</t>
  </si>
  <si>
    <t>1ftfw1ef0efc74573</t>
  </si>
  <si>
    <t>1ftfw1et9ekd78699</t>
  </si>
  <si>
    <t>1ftfw1cf9efb77570</t>
  </si>
  <si>
    <t>1ftnf1cfxekd21016</t>
  </si>
  <si>
    <t>1ftnf1cf3ekd17793</t>
  </si>
  <si>
    <t>1ftfw1ef7efb77922</t>
  </si>
  <si>
    <t>1ftnf1cf7ekd18543</t>
  </si>
  <si>
    <t>1ftnf1cf5ekd21019</t>
  </si>
  <si>
    <t>1ftfw1et2eke14622</t>
  </si>
  <si>
    <t>1ftew1cm5efb03587</t>
  </si>
  <si>
    <t>1ftnf1cf1ekd16612</t>
  </si>
  <si>
    <t>1ftfw1r63efa84373</t>
  </si>
  <si>
    <t>1ftfw1ef2ekd53847</t>
  </si>
  <si>
    <t>1ftfx1cf1efb73025</t>
  </si>
  <si>
    <t>1ftnf1cf4ekd16622</t>
  </si>
  <si>
    <t>1ftnf1cf1ekd21017</t>
  </si>
  <si>
    <t>1ftfx1ct3efa23228</t>
  </si>
  <si>
    <t>1ftfw1ef5efb10896</t>
  </si>
  <si>
    <t>1ftnf1cf5ekd18315</t>
  </si>
  <si>
    <t>1ftfw1et0ekf69962</t>
  </si>
  <si>
    <t>1ftfw1ef1eke01953</t>
  </si>
  <si>
    <t>1ftfw1et7ekd31283</t>
  </si>
  <si>
    <t>3fadp4cjxem221348</t>
  </si>
  <si>
    <t>3fadp4ej4em142741</t>
  </si>
  <si>
    <t>3fadp4ej1em111771</t>
  </si>
  <si>
    <t>1ftfx1ef5efb24391</t>
  </si>
  <si>
    <t>3fadp4cj5em117057</t>
  </si>
  <si>
    <t>3fadp4ej5em118125</t>
  </si>
  <si>
    <t>3fadp4bj4em142811</t>
  </si>
  <si>
    <t>3fadp4ejxem103264</t>
  </si>
  <si>
    <t>3fadp4bj4em121747</t>
  </si>
  <si>
    <t>3fadp4ej3em108225</t>
  </si>
  <si>
    <t>2fmhk6dt5ebd01062</t>
  </si>
  <si>
    <t>3fadp4ej5em121610</t>
  </si>
  <si>
    <t>3fadp4tj7em244361</t>
  </si>
  <si>
    <t>3fadp4bj0em153501</t>
  </si>
  <si>
    <t>1ftfw1ef0efa38991</t>
  </si>
  <si>
    <t>3fadp4ej1em121894</t>
  </si>
  <si>
    <t>3fadp4bj1em142832</t>
  </si>
  <si>
    <t>3fadp4ej3em102859</t>
  </si>
  <si>
    <t>1fadp3k24el155594</t>
  </si>
  <si>
    <t>1fadp3f20el322432</t>
  </si>
  <si>
    <t>1fadp3f2xel307405</t>
  </si>
  <si>
    <t>1fadp3f22el143809</t>
  </si>
  <si>
    <t>1fadp3f28el296372</t>
  </si>
  <si>
    <t>1ftne2ew3eda13793</t>
  </si>
  <si>
    <t>1fadp3f29el296672</t>
  </si>
  <si>
    <t>1fadp3f21el143834</t>
  </si>
  <si>
    <t>1fadp3f2xel307369</t>
  </si>
  <si>
    <t>1fadp3f22el286663</t>
  </si>
  <si>
    <t>1fadp3k22el302852</t>
  </si>
  <si>
    <t>1fadp3f28el302509</t>
  </si>
  <si>
    <t>1fadp3f24el296644</t>
  </si>
  <si>
    <t>2fmgk5c84ebd00567</t>
  </si>
  <si>
    <t>2fmgk5c82ebd00549</t>
  </si>
  <si>
    <t>1fadp3k25el302957</t>
  </si>
  <si>
    <t>3fa6p0h9xfr162872</t>
  </si>
  <si>
    <t>1ft7w2bt7fea82627</t>
  </si>
  <si>
    <t>1fm5k7f87fga04001</t>
  </si>
  <si>
    <t>knagm4a77f5530416</t>
  </si>
  <si>
    <t>3fa6p0hd4fr139222</t>
  </si>
  <si>
    <t>1c4bjweg2fl504233</t>
  </si>
  <si>
    <t>5npdh4ae9fh572210</t>
  </si>
  <si>
    <t>5npdh4ae4fh569697</t>
  </si>
  <si>
    <t>1ft7w2bt7fea63477</t>
  </si>
  <si>
    <t>3fa6p0hd5fr120405</t>
  </si>
  <si>
    <t>1fm5k8f84fga04138</t>
  </si>
  <si>
    <t>1ft7w2bt6fea88161</t>
  </si>
  <si>
    <t>1fadp3f20el238580</t>
  </si>
  <si>
    <t>1fadp3f23el177449</t>
  </si>
  <si>
    <t>1fadp3f27el283306</t>
  </si>
  <si>
    <t>1fadp3f24el302510</t>
  </si>
  <si>
    <t>1fadp3f26el140587</t>
  </si>
  <si>
    <t>1fadp3f24el214086</t>
  </si>
  <si>
    <t>1fadp3f21el314100</t>
  </si>
  <si>
    <t>1fadp3f27el273228</t>
  </si>
  <si>
    <t>1fadp3f24el302409</t>
  </si>
  <si>
    <t>1fadp3f24el273199</t>
  </si>
  <si>
    <t>1fadp3f24el145612</t>
  </si>
  <si>
    <t>1fadp3f2xel296387</t>
  </si>
  <si>
    <t>1fadp3k25el151005</t>
  </si>
  <si>
    <t>1fadp3f20el118715</t>
  </si>
  <si>
    <t>1fadp3k27el231485</t>
  </si>
  <si>
    <t>1fadp3f2xel145873</t>
  </si>
  <si>
    <t>1fadp3k26el273131</t>
  </si>
  <si>
    <t>1fadp3k23el282935</t>
  </si>
  <si>
    <t>1fadp3f29el296316</t>
  </si>
  <si>
    <t>1fadp3k26el302997</t>
  </si>
  <si>
    <t>1fadp3f20el283924</t>
  </si>
  <si>
    <t>1fadp3k25el161985</t>
  </si>
  <si>
    <t>1fadp3k27el282310</t>
  </si>
  <si>
    <t>1fadp3f25el145831</t>
  </si>
  <si>
    <t>1fadp3f21el163873</t>
  </si>
  <si>
    <t>1fadp3f25el113218</t>
  </si>
  <si>
    <t>1fadp3f2xel157862</t>
  </si>
  <si>
    <t>1fadp3f21el145633</t>
  </si>
  <si>
    <t>1fadp3k28el211942</t>
  </si>
  <si>
    <t>1fadp3k2xel158063</t>
  </si>
  <si>
    <t>1fadp3f23el145665</t>
  </si>
  <si>
    <t>3fa6p0lu9er146916</t>
  </si>
  <si>
    <t>3fa6p0h75er117738</t>
  </si>
  <si>
    <t>3fa6p0h75er350356</t>
  </si>
  <si>
    <t>1fadp3f20el177330</t>
  </si>
  <si>
    <t>1fadp3n21el320917</t>
  </si>
  <si>
    <t>1fa6p0h72e5350382</t>
  </si>
  <si>
    <t>3fa6p0h78er384856</t>
  </si>
  <si>
    <t>1fa6p0g78e5374431</t>
  </si>
  <si>
    <t>3fa6p0hd9er214074</t>
  </si>
  <si>
    <t>3fa6p0lu4er279602</t>
  </si>
  <si>
    <t>3fa6p0hd2er138181</t>
  </si>
  <si>
    <t>3fa6p0h76er243395</t>
  </si>
  <si>
    <t>3fa6p0h70er272522</t>
  </si>
  <si>
    <t>3fa6p0hd1er166005</t>
  </si>
  <si>
    <t>3fa6p0h94er195767</t>
  </si>
  <si>
    <t>3fa6p0h95er278656</t>
  </si>
  <si>
    <t>3fa6p0h73er236632</t>
  </si>
  <si>
    <t>3fa6p0h79er262684</t>
  </si>
  <si>
    <t>1fa6p0h71e5366945</t>
  </si>
  <si>
    <t>3fa6p0h75er138315</t>
  </si>
  <si>
    <t>3fa6p0h72er228702</t>
  </si>
  <si>
    <t>3fa6p0h70er159962</t>
  </si>
  <si>
    <t>3fa6p0h72er214542</t>
  </si>
  <si>
    <t>3fa6p0h75er143871</t>
  </si>
  <si>
    <t>3fa6p0h73er171636</t>
  </si>
  <si>
    <t>1fa6p0h76e5367010</t>
  </si>
  <si>
    <t>3fa6p0h70er214135</t>
  </si>
  <si>
    <t>3fa6p0hd8er144051</t>
  </si>
  <si>
    <t>3fa6p0h72er165794</t>
  </si>
  <si>
    <t>3fa6p0h76er171789</t>
  </si>
  <si>
    <t>3fa6p0hd0er138177</t>
  </si>
  <si>
    <t>3fa6p0hd3er144037</t>
  </si>
  <si>
    <t>3fa6p0h76er171775</t>
  </si>
  <si>
    <t>3fa6p0h72er262641</t>
  </si>
  <si>
    <t>3fa6p0h7xer144112</t>
  </si>
  <si>
    <t>3fa6p0ru8er262096</t>
  </si>
  <si>
    <t>3fa6p0k9xer308520</t>
  </si>
  <si>
    <t>3fa6p0ru0er161375</t>
  </si>
  <si>
    <t>1zvbp8em6e5263552</t>
  </si>
  <si>
    <t>1zvbp8em8e5238278</t>
  </si>
  <si>
    <t>1zvbp8emxe5275705</t>
  </si>
  <si>
    <t>3fa6p0k91er204787</t>
  </si>
  <si>
    <t>1zvbp8em1e5210645</t>
  </si>
  <si>
    <t>3fa6p0k90er222018</t>
  </si>
  <si>
    <t>3fa6p0k99er301400</t>
  </si>
  <si>
    <t>Fri May 01 2015 01:28:00 GMT-0700 (PDT)</t>
  </si>
  <si>
    <t>1zvbp8em9e5292334</t>
  </si>
  <si>
    <t>1zvbp8em4e5208520</t>
  </si>
  <si>
    <t>3fa6p0ruxer261399</t>
  </si>
  <si>
    <t>3fa6p0k98er368294</t>
  </si>
  <si>
    <t>3fa6p0k93er257393</t>
  </si>
  <si>
    <t>3fa6p0k9xer320411</t>
  </si>
  <si>
    <t>1zvbp8am9e5232558</t>
  </si>
  <si>
    <t>1zvbp8am1e5201367</t>
  </si>
  <si>
    <t>1zvbp8am5e5288061</t>
  </si>
  <si>
    <t>1zvbp8em9e5210893</t>
  </si>
  <si>
    <t>1zvbp8am4e5257593</t>
  </si>
  <si>
    <t>1fahp2f80eg163646</t>
  </si>
  <si>
    <t>shults resale center</t>
  </si>
  <si>
    <t>1zvbp8am0e5234246</t>
  </si>
  <si>
    <t>1zvbp8em9e5210912</t>
  </si>
  <si>
    <t>1zvbp8am4e5210998</t>
  </si>
  <si>
    <t>1zvbp8cfxe5207487</t>
  </si>
  <si>
    <t>1zvbp8cf6e5271557</t>
  </si>
  <si>
    <t>1zvbp8amxe5201383</t>
  </si>
  <si>
    <t>1ftfw1ef7efc74599</t>
  </si>
  <si>
    <t>1zvbp8am0e5243481</t>
  </si>
  <si>
    <t>1zvbp8am0e5264413</t>
  </si>
  <si>
    <t>1fahp2ktxeg109877</t>
  </si>
  <si>
    <t>1zvbp8am3e5292223</t>
  </si>
  <si>
    <t>1zvbp8am8e5265583</t>
  </si>
  <si>
    <t>1zvbp8am0e5304554</t>
  </si>
  <si>
    <t>1zvbp8cf3e5284394</t>
  </si>
  <si>
    <t>1fahp2f85eg183052</t>
  </si>
  <si>
    <t>1zvbp8am4e5321678</t>
  </si>
  <si>
    <t>1fahp2f85eg179731</t>
  </si>
  <si>
    <t>1fahp2e81eg143973</t>
  </si>
  <si>
    <t>1fahp2f82eg176088</t>
  </si>
  <si>
    <t>1fahp2f86eg176014</t>
  </si>
  <si>
    <t>1fahp2f85eg163643</t>
  </si>
  <si>
    <t>1fahp2f83eg143925</t>
  </si>
  <si>
    <t>1fahp2f84eg146431</t>
  </si>
  <si>
    <t>1fahp2f83eg158201</t>
  </si>
  <si>
    <t>1gtw7fca3e1908344</t>
  </si>
  <si>
    <t>nm0ge9g72e1149211</t>
  </si>
  <si>
    <t>1fahp2e85eg166673</t>
  </si>
  <si>
    <t>1fahp2f87eg165071</t>
  </si>
  <si>
    <t>1gtw7fcaxe1904405</t>
  </si>
  <si>
    <t>1gtw7fca7e1905656</t>
  </si>
  <si>
    <t>1fahp2e8xeg160156</t>
  </si>
  <si>
    <t>1fahp2f89eg132041</t>
  </si>
  <si>
    <t>1fahp2e8xeg149710</t>
  </si>
  <si>
    <t>1fahp2f81eg176079</t>
  </si>
  <si>
    <t>1fahp2e89eg166675</t>
  </si>
  <si>
    <t>1fahp2f84eg149491</t>
  </si>
  <si>
    <t>1gtw7fca7e1905995</t>
  </si>
  <si>
    <t>1fahp2f88eg180033</t>
  </si>
  <si>
    <t>1fahp2f85eg179681</t>
  </si>
  <si>
    <t>1gtw7fcaxe1905652</t>
  </si>
  <si>
    <t>1gtw7fca7e1911442</t>
  </si>
  <si>
    <t>1fahp2f84eg169045</t>
  </si>
  <si>
    <t>1fahp2f84eg111159</t>
  </si>
  <si>
    <t>1fahp2f85eg179504</t>
  </si>
  <si>
    <t>1hgct1b39ea011583</t>
  </si>
  <si>
    <t>5npdh4ae2eh531092</t>
  </si>
  <si>
    <t>1gtw7fca3e1904407</t>
  </si>
  <si>
    <t>5fnrl5h62eb080026</t>
  </si>
  <si>
    <t>1gks2ce06er245552</t>
  </si>
  <si>
    <t>1gtw7fcaxe1903996</t>
  </si>
  <si>
    <t>5fnyf3h92eb017543</t>
  </si>
  <si>
    <t>1gtw7fca9e1911443</t>
  </si>
  <si>
    <t>1gtw7fca0e1905661</t>
  </si>
  <si>
    <t>1gtw7fca2e1902048</t>
  </si>
  <si>
    <t>1hgcr2f30ea258599</t>
  </si>
  <si>
    <t>1gtw7fca1e1904793</t>
  </si>
  <si>
    <t>2gkaltek8e6101538</t>
  </si>
  <si>
    <t>1gtw7fca2e1905645</t>
  </si>
  <si>
    <t>5fnyf4h98eb023093</t>
  </si>
  <si>
    <t>1gtw7fca0e1905112</t>
  </si>
  <si>
    <t>1hgcr2f86ea045071</t>
  </si>
  <si>
    <t>1gtw7fca6e1905115</t>
  </si>
  <si>
    <t>1gtw7fca3e1911941</t>
  </si>
  <si>
    <t>1gtw7fca3e1902205</t>
  </si>
  <si>
    <t>1gtw7fca8e1911191</t>
  </si>
  <si>
    <t>1hgcr2f30ea245867</t>
  </si>
  <si>
    <t>2gkflte39e6229852</t>
  </si>
  <si>
    <t>1gtw7fcaxe1911189</t>
  </si>
  <si>
    <t>5npeb4ac9eh816957</t>
  </si>
  <si>
    <t>1c4pjlcb4ew273733</t>
  </si>
  <si>
    <t>5npeb4ac6eh829892</t>
  </si>
  <si>
    <t>kmhtc6ad0eu215978</t>
  </si>
  <si>
    <t>1c4pjmds2ew178401</t>
  </si>
  <si>
    <t>km8jt3af2eu925004</t>
  </si>
  <si>
    <t>1c4pjmbs3ew273407</t>
  </si>
  <si>
    <t>5n1al0mn0ec521254</t>
  </si>
  <si>
    <t>5n1al0mn3ec527663</t>
  </si>
  <si>
    <t>5npeb4ac0eh859034</t>
  </si>
  <si>
    <t>1c4pjlds8ew173262</t>
  </si>
  <si>
    <t>1c4pjlcb6ew231516</t>
  </si>
  <si>
    <t>1c4pjlcb6ew312113</t>
  </si>
  <si>
    <t>1c4pjmab2ew162445</t>
  </si>
  <si>
    <t>1c4pjmabxew166971</t>
  </si>
  <si>
    <t>1c4pjlab1ew112419</t>
  </si>
  <si>
    <t>5npeb4ac7eh864456</t>
  </si>
  <si>
    <t>5npdh4ae2eh506287</t>
  </si>
  <si>
    <t>5npeb4ac9eh821737</t>
  </si>
  <si>
    <t>1c4pjmcb8ew266600</t>
  </si>
  <si>
    <t>5npdh4ae2eh469659</t>
  </si>
  <si>
    <t>5n1al0mm9ec520689</t>
  </si>
  <si>
    <t>1c4pjmds0ew145087</t>
  </si>
  <si>
    <t>kmhtc6ae4eu191208</t>
  </si>
  <si>
    <t>1c4pjmcs0ew151926</t>
  </si>
  <si>
    <t>5npeb4ac0eh826518</t>
  </si>
  <si>
    <t>5npeb4ac7eh824832</t>
  </si>
  <si>
    <t>5npeb4ac7eh919214</t>
  </si>
  <si>
    <t>5xyztdlb5eg147676</t>
  </si>
  <si>
    <t>5npeb4ac1eh845112</t>
  </si>
  <si>
    <t>5npeb4ac4eh868710</t>
  </si>
  <si>
    <t>5npdh4aexeh481400</t>
  </si>
  <si>
    <t>km8jucag1eu924576</t>
  </si>
  <si>
    <t>1c4njdbb4ed808716</t>
  </si>
  <si>
    <t>1c4njdcb5ed816158</t>
  </si>
  <si>
    <t>1c4rjfag8ec469149</t>
  </si>
  <si>
    <t>1c4njdbb2ed518586</t>
  </si>
  <si>
    <t>1c4rjfag1ec319853</t>
  </si>
  <si>
    <t>1c4rjfag8ec466199</t>
  </si>
  <si>
    <t>1c4njrfb2ed693413</t>
  </si>
  <si>
    <t>1c4njpbaxed504895</t>
  </si>
  <si>
    <t>1c4njrbbxed520745</t>
  </si>
  <si>
    <t>1c4rjfbg0ec466387</t>
  </si>
  <si>
    <t>1c4rjfbg1ec516021</t>
  </si>
  <si>
    <t>1c4njrfb7ed649892</t>
  </si>
  <si>
    <t>1c4rjfbg7ec390358</t>
  </si>
  <si>
    <t>1c4rjfag1ec469154</t>
  </si>
  <si>
    <t>1c4njrfb1ed778341</t>
  </si>
  <si>
    <t>1c4njrfb2ed778395</t>
  </si>
  <si>
    <t>1c4njrcb7ed816160</t>
  </si>
  <si>
    <t>1c4rjfag0ec482543</t>
  </si>
  <si>
    <t>1c4njrbb7ed841156</t>
  </si>
  <si>
    <t>1c4njdeb1ed778280</t>
  </si>
  <si>
    <t>1c4rjfag4ec466216</t>
  </si>
  <si>
    <t>1c4njpba0ed550137</t>
  </si>
  <si>
    <t>1c4njdbbxed865325</t>
  </si>
  <si>
    <t>1c4rjfbg7ec112690</t>
  </si>
  <si>
    <t>1c4njrfb8ed778370</t>
  </si>
  <si>
    <t>1c4njcba3ed865443</t>
  </si>
  <si>
    <t>1c4njdeb2ed778305</t>
  </si>
  <si>
    <t>1c4njrbb8ed569720</t>
  </si>
  <si>
    <t>1c4njcbb6ed865638</t>
  </si>
  <si>
    <t>1c4njdcb8ed800505</t>
  </si>
  <si>
    <t>1c4rjeag3ec472468</t>
  </si>
  <si>
    <t>1c4njdbbxed800300</t>
  </si>
  <si>
    <t>1c4njrfbxed778385</t>
  </si>
  <si>
    <t>1c4njdbb3ed808609</t>
  </si>
  <si>
    <t>1c4njdbb1ed815896</t>
  </si>
  <si>
    <t>1c4rjfag9ec469161</t>
  </si>
  <si>
    <t>1c4njdbb4ed808652</t>
  </si>
  <si>
    <t>1c4njrcb0ed830238</t>
  </si>
  <si>
    <t>1c4njrbbxed808684</t>
  </si>
  <si>
    <t>1c4njrbb4ed520370</t>
  </si>
  <si>
    <t>1c4rjfbg3ec238271</t>
  </si>
  <si>
    <t>1c4njdeb8ed770676</t>
  </si>
  <si>
    <t>1c4rjfag7ec466257</t>
  </si>
  <si>
    <t>1c4rjfjt1ec365745</t>
  </si>
  <si>
    <t>1c4njpcb7ed560171</t>
  </si>
  <si>
    <t>1c4njcba9ed812035</t>
  </si>
  <si>
    <t>1c4njdbb7ed808709</t>
  </si>
  <si>
    <t>1c4njrfb6ed778352</t>
  </si>
  <si>
    <t>1c4rjfcg1ec212654</t>
  </si>
  <si>
    <t>1c4njdbb5ed777475</t>
  </si>
  <si>
    <t>1c4njrfb6ed778349</t>
  </si>
  <si>
    <t>1c4njdbb5ed808711</t>
  </si>
  <si>
    <t>1c4njrcb5ed842613</t>
  </si>
  <si>
    <t>1c4njrfb8ed778420</t>
  </si>
  <si>
    <t>1c4rjfag4ec466278</t>
  </si>
  <si>
    <t>1c4njdbb8ed808640</t>
  </si>
  <si>
    <t>1c4njcba2ed593953</t>
  </si>
  <si>
    <t>1c4njdbb0ed865348</t>
  </si>
  <si>
    <t>knafx4a68e5094183</t>
  </si>
  <si>
    <t>knafx4a81e5091689</t>
  </si>
  <si>
    <t>1c4ajwbg2el124940</t>
  </si>
  <si>
    <t>1c4bjwdg7el174783</t>
  </si>
  <si>
    <t>1c4bjwdg5el176709</t>
  </si>
  <si>
    <t>knafx4a66e5097941</t>
  </si>
  <si>
    <t>1c4bjwdg5el174782</t>
  </si>
  <si>
    <t>1c4bjwdg3el289347</t>
  </si>
  <si>
    <t>knafx4a65e5082749</t>
  </si>
  <si>
    <t>1c4bjweg1el246883</t>
  </si>
  <si>
    <t>1c4ajwag0el253020</t>
  </si>
  <si>
    <t>1c4bjwdg4el238908</t>
  </si>
  <si>
    <t>1c4ajwag5el208719</t>
  </si>
  <si>
    <t>knafx4a67e5066259</t>
  </si>
  <si>
    <t>1n4al3ap4fn300862</t>
  </si>
  <si>
    <t>jm3ke4cyxf0431836</t>
  </si>
  <si>
    <t>1n4al3ap8fn319947</t>
  </si>
  <si>
    <t>3n1cn7ap8fl832431</t>
  </si>
  <si>
    <t>1n4al3ap7fc233802</t>
  </si>
  <si>
    <t>1n4al3ap7fn309765</t>
  </si>
  <si>
    <t>5xyktca69fg550966</t>
  </si>
  <si>
    <t>1n4al3ap2fn318387</t>
  </si>
  <si>
    <t>2t2bk1ba7fc253860</t>
  </si>
  <si>
    <t>3n1cn7ap7fl830170</t>
  </si>
  <si>
    <t>knafx4a60e5098759</t>
  </si>
  <si>
    <t>knadm4a34e6413725</t>
  </si>
  <si>
    <t>knadn4a34e6384384</t>
  </si>
  <si>
    <t>5xxgm4a76eg261452</t>
  </si>
  <si>
    <t>5xxgm4a78eg308481</t>
  </si>
  <si>
    <t>knafx4a65e5093993</t>
  </si>
  <si>
    <t>knafx4a63e5127185</t>
  </si>
  <si>
    <t>knadm4a30e6414564</t>
  </si>
  <si>
    <t>knafx4a65e5095839</t>
  </si>
  <si>
    <t>knadm4a39e6400193</t>
  </si>
  <si>
    <t>knafx4a62e5095782</t>
  </si>
  <si>
    <t>5xxgm4a79eg260778</t>
  </si>
  <si>
    <t>5xxgm4a79eg262966</t>
  </si>
  <si>
    <t>kndjn2a24e7028996</t>
  </si>
  <si>
    <t>5xykw4a77eg488746</t>
  </si>
  <si>
    <t>5xykt3a61eg527213</t>
  </si>
  <si>
    <t>5xyktca67eg450010</t>
  </si>
  <si>
    <t>5xyktca66eg464688</t>
  </si>
  <si>
    <t>5xykt3a63eg505195</t>
  </si>
  <si>
    <t>5xyktca66eg440052</t>
  </si>
  <si>
    <t>5xyktca61eg450536</t>
  </si>
  <si>
    <t>kndjn2a26e7012704</t>
  </si>
  <si>
    <t>5xykt3a68eg495294</t>
  </si>
  <si>
    <t>knadm4a37e6346781</t>
  </si>
  <si>
    <t>5xykt3a64eg488682</t>
  </si>
  <si>
    <t>5xykt3a67eg539088</t>
  </si>
  <si>
    <t>kndjp3a55e7075612</t>
  </si>
  <si>
    <t>5xyktca60eg476920</t>
  </si>
  <si>
    <t>5xyktca62eg483920</t>
  </si>
  <si>
    <t>kndjn2a22e7746417</t>
  </si>
  <si>
    <t>5xyktca61eg477056</t>
  </si>
  <si>
    <t>5xyktca6xeg465763</t>
  </si>
  <si>
    <t>5xyktca67eg450041</t>
  </si>
  <si>
    <t>5xyktca66eg450192</t>
  </si>
  <si>
    <t>kndjn2a24e7015777</t>
  </si>
  <si>
    <t>jthbf1d25e5019922</t>
  </si>
  <si>
    <t>jthbk1gg4e2127260</t>
  </si>
  <si>
    <t>jthbk1gg7e2095470</t>
  </si>
  <si>
    <t>jthbe1bl2e5032853</t>
  </si>
  <si>
    <t>jthbw1gg9e2067402</t>
  </si>
  <si>
    <t>jthbk1gg7e2099700</t>
  </si>
  <si>
    <t>jthbf1d23e5026996</t>
  </si>
  <si>
    <t>2lmhj5atxebl50442</t>
  </si>
  <si>
    <t>jthbk1gg8e2126385</t>
  </si>
  <si>
    <t>jthkd5bh8e2183025</t>
  </si>
  <si>
    <t>2t2bk1ba9ec239540</t>
  </si>
  <si>
    <t>2lmdj6jkxebl09644</t>
  </si>
  <si>
    <t>jthcf1d26e5005001</t>
  </si>
  <si>
    <t>1lnhl9ft9eg600784</t>
  </si>
  <si>
    <t>jm1de1ly4e0175790</t>
  </si>
  <si>
    <t>malco enterprise of nevada/dba budget</t>
  </si>
  <si>
    <t>wddhf8jb0ea916099</t>
  </si>
  <si>
    <t>wddgj4hb6eg310179</t>
  </si>
  <si>
    <t>3ln6l2gk0er828945</t>
  </si>
  <si>
    <t>jm1de1kyxe0173169</t>
  </si>
  <si>
    <t>5lmjj2j58eel00637</t>
  </si>
  <si>
    <t>wddug8cb7ea012209</t>
  </si>
  <si>
    <t>3ln6l2gk3er807586</t>
  </si>
  <si>
    <t>3ln6l2g94er827570</t>
  </si>
  <si>
    <t>wddhf8jb9ea877321</t>
  </si>
  <si>
    <t>wddgf8ab3eg248517</t>
  </si>
  <si>
    <t>wddgf4hb8ea960376</t>
  </si>
  <si>
    <t>wddgf8ab3er302967</t>
  </si>
  <si>
    <t>wddkj5kb4ef267931</t>
  </si>
  <si>
    <t>jm1bm1w39e1113256</t>
  </si>
  <si>
    <t>3ln6l2g92er827616</t>
  </si>
  <si>
    <t>wddgf4hb7eg245635</t>
  </si>
  <si>
    <t>3ln6l2g95er800572</t>
  </si>
  <si>
    <t>jm1bm1m72e1170503</t>
  </si>
  <si>
    <t>jm3ke2dy0e0360616</t>
  </si>
  <si>
    <t>jm3ke4cy5e0425344</t>
  </si>
  <si>
    <t>wddkk7df7ef235824</t>
  </si>
  <si>
    <t>wddgf8ab7er310716</t>
  </si>
  <si>
    <t>wddgj4hb2eg328789</t>
  </si>
  <si>
    <t>wmwzg3c53et800323</t>
  </si>
  <si>
    <t>jm3ke4dy9e0321146</t>
  </si>
  <si>
    <t>jm3ke4cy8e0380366</t>
  </si>
  <si>
    <t>wddgf4hb8ea957560</t>
  </si>
  <si>
    <t>wddgf4hb6eg254164</t>
  </si>
  <si>
    <t>1n4al3ap0en225897</t>
  </si>
  <si>
    <t>1n4al3ap7ec147713</t>
  </si>
  <si>
    <t>ja32u2fu5eu006295</t>
  </si>
  <si>
    <t>1n4al3ap7ec202368</t>
  </si>
  <si>
    <t>1n4al3ap1en356353</t>
  </si>
  <si>
    <t>1n4al3ap2ec275289</t>
  </si>
  <si>
    <t>ml32a4hj9eh024156</t>
  </si>
  <si>
    <t>ja32u2fu1eu005001</t>
  </si>
  <si>
    <t>1n4al3ap8ec263177</t>
  </si>
  <si>
    <t>1n4al3ap2ec157209</t>
  </si>
  <si>
    <t>1n4al3ap2ec133363</t>
  </si>
  <si>
    <t>ja32u2fu9eu004968</t>
  </si>
  <si>
    <t>1n4al3ap7ec297966</t>
  </si>
  <si>
    <t>1n4al3ap4ec180541</t>
  </si>
  <si>
    <t>ml32a3hj1eh020919</t>
  </si>
  <si>
    <t>1n4al3ap3ec283238</t>
  </si>
  <si>
    <t>ja4az3a3xez012237</t>
  </si>
  <si>
    <t>1n4al3ap7en352209</t>
  </si>
  <si>
    <t>1n4al3ap8ec126448</t>
  </si>
  <si>
    <t>4a4ap3auxee029110</t>
  </si>
  <si>
    <t>1n4al3ap1ec174132</t>
  </si>
  <si>
    <t>1n6bd0ct6en758483</t>
  </si>
  <si>
    <t>1n4al3ap2ec129653</t>
  </si>
  <si>
    <t>1n4al3ap1en355204</t>
  </si>
  <si>
    <t>ja4az3a39ez014481</t>
  </si>
  <si>
    <t>ja32u2fu6eu015037</t>
  </si>
  <si>
    <t>wd3pe7ccxe5853699</t>
  </si>
  <si>
    <t>1n4al3ap1ec203659</t>
  </si>
  <si>
    <t>1n4al3ap5ec158144</t>
  </si>
  <si>
    <t>1n4al3ap5ec170360</t>
  </si>
  <si>
    <t>1n4al3ap5ec141943</t>
  </si>
  <si>
    <t>ml32a3hj7eh009343</t>
  </si>
  <si>
    <t>1n6ad0er6en729496</t>
  </si>
  <si>
    <t>ja32u2fu3eu002004</t>
  </si>
  <si>
    <t>jn8af5mrxet355485</t>
  </si>
  <si>
    <t>1n4al3ap3en349811</t>
  </si>
  <si>
    <t>3n1cn7ap2el817440</t>
  </si>
  <si>
    <t>3n1ce2cp2el394908</t>
  </si>
  <si>
    <t>3n1ce2cp5el434172</t>
  </si>
  <si>
    <t>5n1ar2mn1ec651280</t>
  </si>
  <si>
    <t>3n1cn7ap2el813789</t>
  </si>
  <si>
    <t>3n1cn7apxel806122</t>
  </si>
  <si>
    <t>3n1ab7ap5ey218745</t>
  </si>
  <si>
    <t>3n1ce2cp7el416420</t>
  </si>
  <si>
    <t>1n4ab7ap2en851266</t>
  </si>
  <si>
    <t>3n1cn7ap9el802109</t>
  </si>
  <si>
    <t>3n1cn7ap3el814515</t>
  </si>
  <si>
    <t>jn8as5mt2ew602746</t>
  </si>
  <si>
    <t>3n1ce2cp8el437566</t>
  </si>
  <si>
    <t>jn8as5mv7ew701595</t>
  </si>
  <si>
    <t>3n1ab7ap9ey236097</t>
  </si>
  <si>
    <t>3n1cn7ap7el836484</t>
  </si>
  <si>
    <t>1n4ab7ap9en851605</t>
  </si>
  <si>
    <t>5n1ar2mm5ec680336</t>
  </si>
  <si>
    <t>3n1ce2cp2el416471</t>
  </si>
  <si>
    <t>5n1an0nw9en802829</t>
  </si>
  <si>
    <t>3n1ce2cp1el384631</t>
  </si>
  <si>
    <t>3n1cn7ap9el832033</t>
  </si>
  <si>
    <t>3n1ce2cp3el385926</t>
  </si>
  <si>
    <t>5n1ar2mn0ec682391</t>
  </si>
  <si>
    <t>3n1ab7ap5el664746</t>
  </si>
  <si>
    <t>3n1ce2cp2el381513</t>
  </si>
  <si>
    <t>3n1ce2cp6el431491</t>
  </si>
  <si>
    <t>3n1cn7ap2el812917</t>
  </si>
  <si>
    <t>1n4ab7ap0en852710</t>
  </si>
  <si>
    <t>3n1cn7ap8el822948</t>
  </si>
  <si>
    <t>jn8as5mvxew707388</t>
  </si>
  <si>
    <t>1n6bf0km5en100982</t>
  </si>
  <si>
    <t>3n1ce2cp8el408424</t>
  </si>
  <si>
    <t>3n1ab7ap3ey217433</t>
  </si>
  <si>
    <t>3n1ab7ap4ey200026</t>
  </si>
  <si>
    <t>jf2sjaecxeh546443</t>
  </si>
  <si>
    <t>4s3bmbc6xe3038074</t>
  </si>
  <si>
    <t>4s3bmbc65e3028861</t>
  </si>
  <si>
    <t>3c6ur5fl2eg136243</t>
  </si>
  <si>
    <t>3c6ur5fl0eg319088</t>
  </si>
  <si>
    <t>jf1gjac62eh012764</t>
  </si>
  <si>
    <t>jf1gjac61eh018667</t>
  </si>
  <si>
    <t>jf1gpac65e8241566</t>
  </si>
  <si>
    <t>1c6rr7jt1es188089</t>
  </si>
  <si>
    <t>3c6ur5fl3eg136235</t>
  </si>
  <si>
    <t>3c6jr6at2eg104957</t>
  </si>
  <si>
    <t>1c6rr6ft3es180059</t>
  </si>
  <si>
    <t>3c6jr6at3eg156890</t>
  </si>
  <si>
    <t>3c6ur5dl1eg142876</t>
  </si>
  <si>
    <t>jf2sjgpc7eh467196</t>
  </si>
  <si>
    <t>4s3bmbl64e3024218</t>
  </si>
  <si>
    <t>4s3bmbc64e3037518</t>
  </si>
  <si>
    <t>4s3bmbm65e3016157</t>
  </si>
  <si>
    <t>jf1zcac12e9603694</t>
  </si>
  <si>
    <t>4s3bmbc64e3037471</t>
  </si>
  <si>
    <t>4s3bmbc63e3029314</t>
  </si>
  <si>
    <t>jf2sjaec4eh547183</t>
  </si>
  <si>
    <t>3c6ur5dlxeg123968</t>
  </si>
  <si>
    <t>1c6rr7gt1es479294</t>
  </si>
  <si>
    <t>jf1gv7e65eg008850</t>
  </si>
  <si>
    <t>jf2sjaec0eh548377</t>
  </si>
  <si>
    <t>jf2sjaec9eh524014</t>
  </si>
  <si>
    <t>jf2sjahc7eh522242</t>
  </si>
  <si>
    <t>jf1gjac65eh014735</t>
  </si>
  <si>
    <t>3c6ur5dl9eg240005</t>
  </si>
  <si>
    <t>Tue Jan 27 2015 06:20:00 GMT-0800 (PST)</t>
  </si>
  <si>
    <t>1c6rr7vt0es119792</t>
  </si>
  <si>
    <t>jf1gjac61eh020645</t>
  </si>
  <si>
    <t>3c6ur5fl3eg110119</t>
  </si>
  <si>
    <t>3c63r3klxeg123648</t>
  </si>
  <si>
    <t>1c6rr6gt0es357939</t>
  </si>
  <si>
    <t>1c6rr7gt8es323270</t>
  </si>
  <si>
    <t>1c6rr7ft0es312457</t>
  </si>
  <si>
    <t>4s3bmcm63e3003901</t>
  </si>
  <si>
    <t>3c6ur5dl0eg236439</t>
  </si>
  <si>
    <t>4s3bmbl69e3038230</t>
  </si>
  <si>
    <t>4s3bmbc60e3024121</t>
  </si>
  <si>
    <t>4s4brbnc5e3267052</t>
  </si>
  <si>
    <t>4s4brcnc2e3214914</t>
  </si>
  <si>
    <t>4s4brbcc1e3318372</t>
  </si>
  <si>
    <t>4t1bf1fk9eu402326</t>
  </si>
  <si>
    <t>4s3bmbd67e3011221</t>
  </si>
  <si>
    <t>4t1bf1fk7eu403362</t>
  </si>
  <si>
    <t>4t1bf1fk3eu407909</t>
  </si>
  <si>
    <t>4s4brbcc8e3315971</t>
  </si>
  <si>
    <t>4t1bf1fk4eu401326</t>
  </si>
  <si>
    <t>4s4brbcc8e3316215</t>
  </si>
  <si>
    <t>jf2gpacc6e8229606</t>
  </si>
  <si>
    <t>4s4brbccxe3316247</t>
  </si>
  <si>
    <t>4s4brbcc0e3316323</t>
  </si>
  <si>
    <t>4s4brbcc7e3317422</t>
  </si>
  <si>
    <t>4s4brbcc4e3290146</t>
  </si>
  <si>
    <t>4s4brbcc6e3290584</t>
  </si>
  <si>
    <t>jf2gpawc8e8225522</t>
  </si>
  <si>
    <t>4t1bf1fkxeu407096</t>
  </si>
  <si>
    <t>4s4brbcc4e3318009</t>
  </si>
  <si>
    <t>4t1bf1fk0eu419886</t>
  </si>
  <si>
    <t>4s4brbnc8e3223854</t>
  </si>
  <si>
    <t>jf2gpacc2e8239453</t>
  </si>
  <si>
    <t>4s3bmbd68e3010479</t>
  </si>
  <si>
    <t>jf2gpacc3e8256620</t>
  </si>
  <si>
    <t>4t1bf1fk2eu398183</t>
  </si>
  <si>
    <t>4s4brbcc7e3289489</t>
  </si>
  <si>
    <t>4t1bf1fk7eu400154</t>
  </si>
  <si>
    <t>4s4brbnc7e3265075</t>
  </si>
  <si>
    <t>4s4brbcc5e3318262</t>
  </si>
  <si>
    <t>4s4brbcc2e3301371</t>
  </si>
  <si>
    <t>4s4brbpc5e3277335</t>
  </si>
  <si>
    <t>4s4brbcc5e3271508</t>
  </si>
  <si>
    <t>4t1bf1fk5eu419706</t>
  </si>
  <si>
    <t>4s4brblc6e3312860</t>
  </si>
  <si>
    <t>4s4wx9kd9e4400497</t>
  </si>
  <si>
    <t>4s4brcpc4e3215611</t>
  </si>
  <si>
    <t>4s4brbcc2e3317277</t>
  </si>
  <si>
    <t>jf2gpacc4e8258702</t>
  </si>
  <si>
    <t>jf2gpacc2e8243261</t>
  </si>
  <si>
    <t>4t1bf1fk0eu811993</t>
  </si>
  <si>
    <t>4s4brccc7e1235613</t>
  </si>
  <si>
    <t>4s4brbcc6e3270285</t>
  </si>
  <si>
    <t>4s4brbpc8e3207893</t>
  </si>
  <si>
    <t>jf2gpacc1e8272797</t>
  </si>
  <si>
    <t>4t1bf1fk0eu402635</t>
  </si>
  <si>
    <t>jf2gpakc9e8271270</t>
  </si>
  <si>
    <t>4s4brblc5e3301199</t>
  </si>
  <si>
    <t>4s4brblc7e3200603</t>
  </si>
  <si>
    <t>4t1bf1fk8eu402205</t>
  </si>
  <si>
    <t>4t1bf1fk2eu399401</t>
  </si>
  <si>
    <t>4s4brbcc0e3316709</t>
  </si>
  <si>
    <t>4t1bf1fk9eu401905</t>
  </si>
  <si>
    <t>4t1bk1eb2eu097586</t>
  </si>
  <si>
    <t>4s4brbcc7e3290075</t>
  </si>
  <si>
    <t>jf2gpacc2e8280407</t>
  </si>
  <si>
    <t>4s4brcpc3e3224574</t>
  </si>
  <si>
    <t>jf2gpacc5e8257090</t>
  </si>
  <si>
    <t>4t1bk1eb0eu088045</t>
  </si>
  <si>
    <t>4s4brbcc7e3316707</t>
  </si>
  <si>
    <t>4t1bf1fk3eu398810</t>
  </si>
  <si>
    <t>4s4brbccxe3316054</t>
  </si>
  <si>
    <t>jf2gpacc8e8246262</t>
  </si>
  <si>
    <t>4t1bf1fk0eu399462</t>
  </si>
  <si>
    <t>4s4brdnc2e2326852</t>
  </si>
  <si>
    <t>4s4brbcc2e3318252</t>
  </si>
  <si>
    <t>4t1bf1fk1eu404829</t>
  </si>
  <si>
    <t>4t1bf1fk1eu417659</t>
  </si>
  <si>
    <t>4s4brbccxe3324672</t>
  </si>
  <si>
    <t>4s4brbcc0e3279712</t>
  </si>
  <si>
    <t>4t1bf1fkxeu401170</t>
  </si>
  <si>
    <t>4s4brdpcxe2259513</t>
  </si>
  <si>
    <t>jf2gpacc8e8251767</t>
  </si>
  <si>
    <t>4s4brbcc1e3290198</t>
  </si>
  <si>
    <t>4t1bf1fk9eu411608</t>
  </si>
  <si>
    <t>4s4brbcc6e3289645</t>
  </si>
  <si>
    <t>jf2gpacc3e8258643</t>
  </si>
  <si>
    <t>Tue Apr 07 2015 04:00:00 GMT-0700 (PDT)</t>
  </si>
  <si>
    <t>4s4brbnc7e3245599</t>
  </si>
  <si>
    <t>4s4brbcc5e3317435</t>
  </si>
  <si>
    <t>jf2gpakc3e8220489</t>
  </si>
  <si>
    <t>4t1bf1fk9eu402875</t>
  </si>
  <si>
    <t>4t1bf1fk1eu414227</t>
  </si>
  <si>
    <t>jf2gpaccxe8256906</t>
  </si>
  <si>
    <t>4s4brdpc2e2227669</t>
  </si>
  <si>
    <t>4s4brbcc1e3315794</t>
  </si>
  <si>
    <t>4s4brblc2e3289559</t>
  </si>
  <si>
    <t>4s4brbcc0e3316970</t>
  </si>
  <si>
    <t>4s4brbcc8e3273575</t>
  </si>
  <si>
    <t>4s4brcmc1e3214873</t>
  </si>
  <si>
    <t>4t1bf1fk1eu399194</t>
  </si>
  <si>
    <t>4s4brbcc7e3317145</t>
  </si>
  <si>
    <t>4t1bf1fk0eu397792</t>
  </si>
  <si>
    <t>jf2gpaccxe8280445</t>
  </si>
  <si>
    <t>4s4brbcc6e3260209</t>
  </si>
  <si>
    <t>4t1bf1fk7eu400168</t>
  </si>
  <si>
    <t>4s4brbcc6e3290195</t>
  </si>
  <si>
    <t>4t1bf1fk2eu414463</t>
  </si>
  <si>
    <t>4t1bf1fk7eu414765</t>
  </si>
  <si>
    <t>4s4brbcc2e3289688</t>
  </si>
  <si>
    <t>4t1bf1fk1eu403180</t>
  </si>
  <si>
    <t>4s4brbcc8e3289632</t>
  </si>
  <si>
    <t>4s4brbcc7e3289525</t>
  </si>
  <si>
    <t>jf2gpacc4e8245173</t>
  </si>
  <si>
    <t>4t1bd1fk4eu097274</t>
  </si>
  <si>
    <t>4t1bf1fk1eu401705</t>
  </si>
  <si>
    <t>4t1bf1fk5eu813142</t>
  </si>
  <si>
    <t>4t1bf1fk6eu385470</t>
  </si>
  <si>
    <t>4t1bf1fk2eu847572</t>
  </si>
  <si>
    <t>4t1bf1fk0eu415174</t>
  </si>
  <si>
    <t>4t1bf1fkxeu405946</t>
  </si>
  <si>
    <t>4t1bk1fk4eu542974</t>
  </si>
  <si>
    <t>4t1bf1fk8eu811367</t>
  </si>
  <si>
    <t>4t1bf1fk8eu408621</t>
  </si>
  <si>
    <t>2t1burhe1ec167417</t>
  </si>
  <si>
    <t>5yfburhe3ep127114</t>
  </si>
  <si>
    <t>4t1bf1fk7eu408867</t>
  </si>
  <si>
    <t>2t1burhe8ec091825</t>
  </si>
  <si>
    <t>4t1bf1fk2eu400837</t>
  </si>
  <si>
    <t>4t1bf1fk9eu406103</t>
  </si>
  <si>
    <t>4t1bf1fk5eu406101</t>
  </si>
  <si>
    <t>4t1bf1fk6eu377093</t>
  </si>
  <si>
    <t>2t1burhe3ec112242</t>
  </si>
  <si>
    <t>4t1bf1fk4eu334680</t>
  </si>
  <si>
    <t>2t1burhe5ec046633</t>
  </si>
  <si>
    <t>4t1bf1fk0eu467582</t>
  </si>
  <si>
    <t>centerone/southeast toyota distributors</t>
  </si>
  <si>
    <t>4t1bf1fk1eu341781</t>
  </si>
  <si>
    <t>2t1burhe7ec071694</t>
  </si>
  <si>
    <t>4t1bf1fk8eu402852</t>
  </si>
  <si>
    <t>4t1bf1fk1eu398014</t>
  </si>
  <si>
    <t>4t1bf1fk9eu406778</t>
  </si>
  <si>
    <t>4t1bf1fkxeu402481</t>
  </si>
  <si>
    <t>4t1bf1fk9eu466396</t>
  </si>
  <si>
    <t>4t1bf1fk0eu767087</t>
  </si>
  <si>
    <t>4t1bf1fk2eu413068</t>
  </si>
  <si>
    <t>4t1bf1fk3eu337957</t>
  </si>
  <si>
    <t>4t1bf1fk4eu412990</t>
  </si>
  <si>
    <t>5yfburhe9ep108566</t>
  </si>
  <si>
    <t>4t1bd1fk4eu098554</t>
  </si>
  <si>
    <t>3vwd17aj2em275000</t>
  </si>
  <si>
    <t>yv1612fs5e1297547</t>
  </si>
  <si>
    <t>3vwd17aj2em246984</t>
  </si>
  <si>
    <t>wvgav3ax4ew511052</t>
  </si>
  <si>
    <t>wvwdb7aj0ew005893</t>
  </si>
  <si>
    <t>wvgbv3ax2ew599555</t>
  </si>
  <si>
    <t>wvwbp7anxee502709</t>
  </si>
  <si>
    <t>3tmku4hn6em041953</t>
  </si>
  <si>
    <t>yv1612fs7e2298015</t>
  </si>
  <si>
    <t>yv1612fs5e2298725</t>
  </si>
  <si>
    <t>yv1612fsxe2298235</t>
  </si>
  <si>
    <t>1vwat7a34ec030022</t>
  </si>
  <si>
    <t>3vwd17aj2em230090</t>
  </si>
  <si>
    <t>yv1612fs2e2298231</t>
  </si>
  <si>
    <t>jtdkn3du3e1751376</t>
  </si>
  <si>
    <t>5tdbkrfh8es026841</t>
  </si>
  <si>
    <t>5tdkk3dc7es426149</t>
  </si>
  <si>
    <t>5tfdw5f14ex351358</t>
  </si>
  <si>
    <t>3vw2k7aj4em328493</t>
  </si>
  <si>
    <t>yv1612fs7e2298001</t>
  </si>
  <si>
    <t>yv1612fs4e2298053</t>
  </si>
  <si>
    <t>jtebu4bf8ek184388</t>
  </si>
  <si>
    <t>yv1612fs3e1297479</t>
  </si>
  <si>
    <t>3vwd17aj1em311923</t>
  </si>
  <si>
    <t>yv1612fsxe2298185</t>
  </si>
  <si>
    <t>5tftx4cn1ex038245</t>
  </si>
  <si>
    <t>5tdyk3dc5es507922</t>
  </si>
  <si>
    <t>3vwd17aj9em247369</t>
  </si>
  <si>
    <t>5tfry5f19ex157599</t>
  </si>
  <si>
    <t>yv1612fs8e2298136</t>
  </si>
  <si>
    <t>yv1612fs1e2298012</t>
  </si>
  <si>
    <t>yv1612fs2e2298214</t>
  </si>
  <si>
    <t>yv1612fsxe2298039</t>
  </si>
  <si>
    <t>5tdkk3dc9es446158</t>
  </si>
  <si>
    <t>yv1612fs3e1297403</t>
  </si>
  <si>
    <t>jf2sjadc5fh424396</t>
  </si>
  <si>
    <t>jf2sjadc2fh417941</t>
  </si>
  <si>
    <t>jf2sjadc6fh417845</t>
  </si>
  <si>
    <t>jf2sjadc3fh417902</t>
  </si>
  <si>
    <t>jf2sjadcxfh414818</t>
  </si>
  <si>
    <t>jf2sjadc8fh414574</t>
  </si>
  <si>
    <t>jf2sjadc6fh438324</t>
  </si>
  <si>
    <t>jf2sjadc6fh411110</t>
  </si>
  <si>
    <t>5j8tb4h5xel015675</t>
  </si>
  <si>
    <t>jf2sjadc2fh417843</t>
  </si>
  <si>
    <t>waugfafc3en043436</t>
  </si>
  <si>
    <t>jf2sjadc1fh417932</t>
  </si>
  <si>
    <t>jf2sjadc6fh417991</t>
  </si>
  <si>
    <t>19vde1f32ee011809</t>
  </si>
  <si>
    <t>jf2sjadc6fh416582</t>
  </si>
  <si>
    <t>jf2sjadc4fh416452</t>
  </si>
  <si>
    <t>jf2sjadc8fh415868</t>
  </si>
  <si>
    <t>jf2sjadcxfh419338</t>
  </si>
  <si>
    <t>jf2sjadc4fh417276</t>
  </si>
  <si>
    <t>wba3c3g50ens68075</t>
  </si>
  <si>
    <t>wbafr7c53dc822910</t>
  </si>
  <si>
    <t>wba3b3c51df541297</t>
  </si>
  <si>
    <t>ray catena bmw of westchester</t>
  </si>
  <si>
    <t>wauafafl8da197300</t>
  </si>
  <si>
    <t>19vde3f7xde300336</t>
  </si>
  <si>
    <t>5uxzv4c51d0b17830</t>
  </si>
  <si>
    <t>yv1952as5e1180253</t>
  </si>
  <si>
    <t>waubfafl6dn030401</t>
  </si>
  <si>
    <t>5gakvckd1dj225010</t>
  </si>
  <si>
    <t>waubfafl3dn030369</t>
  </si>
  <si>
    <t>wa1dgafe2dd006770</t>
  </si>
  <si>
    <t>5uxzv4c50d0b18757</t>
  </si>
  <si>
    <t>wba3a5c51dj462885</t>
  </si>
  <si>
    <t>waubfafl2da160649</t>
  </si>
  <si>
    <t>5gakrckd4dj248432</t>
  </si>
  <si>
    <t>1g4gc5e3xdf159368</t>
  </si>
  <si>
    <t>kl4cjasb7db160282</t>
  </si>
  <si>
    <t>1g4gc5e37df153057</t>
  </si>
  <si>
    <t>wba3a5c53df354593</t>
  </si>
  <si>
    <t>waubfafl1da186160</t>
  </si>
  <si>
    <t>wbafu7c59ddu67217</t>
  </si>
  <si>
    <t>kl4cjbsb5db211087</t>
  </si>
  <si>
    <t>1g4ga5e35df193479</t>
  </si>
  <si>
    <t>waubfafl8da161241</t>
  </si>
  <si>
    <t>waugfafc6dn055031</t>
  </si>
  <si>
    <t>19uua9f5xda004483</t>
  </si>
  <si>
    <t>wbavm1c54dvw42718</t>
  </si>
  <si>
    <t>5j8tb4h34dl005480</t>
  </si>
  <si>
    <t>waubfafl6dn030477</t>
  </si>
  <si>
    <t>wba3b5c53df592392</t>
  </si>
  <si>
    <t>wba3a5c59df600949</t>
  </si>
  <si>
    <t>wba3b3c52df532544</t>
  </si>
  <si>
    <t>wba3c3c5xdf981967</t>
  </si>
  <si>
    <t>5gakvckd9dj258935</t>
  </si>
  <si>
    <t>2g1fk3dj3d9212453</t>
  </si>
  <si>
    <t>1g4gc5e38df159059</t>
  </si>
  <si>
    <t>2g61p5s34d9176360</t>
  </si>
  <si>
    <t>2g61t5s30d9112618</t>
  </si>
  <si>
    <t>2g61s5s3xd9140476</t>
  </si>
  <si>
    <t>3gcpkse77dg341570</t>
  </si>
  <si>
    <t>3gcpkse75dg128374</t>
  </si>
  <si>
    <t>3gcpkse77dg371894</t>
  </si>
  <si>
    <t>2g1fk3dj3d9199798</t>
  </si>
  <si>
    <t>1gcrcrea0dz414854</t>
  </si>
  <si>
    <t>fiat of las vegas</t>
  </si>
  <si>
    <t>3gcpkse7xdg350019</t>
  </si>
  <si>
    <t>2g1fa1e38d9230860</t>
  </si>
  <si>
    <t>1gnskke73dr243248</t>
  </si>
  <si>
    <t>1gnscje0xdr127989</t>
  </si>
  <si>
    <t>3gyfnhe35ds526436</t>
  </si>
  <si>
    <t>1g6ab5r37d0130763</t>
  </si>
  <si>
    <t>2g1fa1e32d9240090</t>
  </si>
  <si>
    <t>3gcpkrea9dg143657</t>
  </si>
  <si>
    <t>1g4gc5e34df156403</t>
  </si>
  <si>
    <t>2g1fe1e38d9153315</t>
  </si>
  <si>
    <t>1g4gc5e31df286042</t>
  </si>
  <si>
    <t>2g61p5s31d9199448</t>
  </si>
  <si>
    <t>1gcrkse70dz353214</t>
  </si>
  <si>
    <t>2g1fk1ej5d9166742</t>
  </si>
  <si>
    <t>1gys4bef7dr282607</t>
  </si>
  <si>
    <t>1g4gc5e33df200231</t>
  </si>
  <si>
    <t>1g6dp5e37d0148118</t>
  </si>
  <si>
    <t>1g6ab5r34d0157578</t>
  </si>
  <si>
    <t>2g1fc3d37d9153731</t>
  </si>
  <si>
    <t>3gcpcse03dg182787</t>
  </si>
  <si>
    <t>3gcpkse78dg184566</t>
  </si>
  <si>
    <t>1gnskke7xdr162750</t>
  </si>
  <si>
    <t>1gnskke77dr211743</t>
  </si>
  <si>
    <t>3gyfnge3xds612111</t>
  </si>
  <si>
    <t>1gc1kxc87df215144</t>
  </si>
  <si>
    <t>1g6ab5r3xd0148867</t>
  </si>
  <si>
    <t>3gcpcse03dg265118</t>
  </si>
  <si>
    <t>1g1pe5sb4d7148072</t>
  </si>
  <si>
    <t>1g1pg5sb2d7145116</t>
  </si>
  <si>
    <t>2gnaldek1d6219793</t>
  </si>
  <si>
    <t>1g1pc5sb4d7299547</t>
  </si>
  <si>
    <t>1g1pc5sb0d7275813</t>
  </si>
  <si>
    <t>1g1pe5sb6d7184846</t>
  </si>
  <si>
    <t>1g1pe5sb6d7163429</t>
  </si>
  <si>
    <t>3gnfl1ek5ds522484</t>
  </si>
  <si>
    <t>2gnalpek2d6371633</t>
  </si>
  <si>
    <t>2gnflnek6d6262005</t>
  </si>
  <si>
    <t>2g1fl1ep2d9803720</t>
  </si>
  <si>
    <t>2gnflgek3d6271711</t>
  </si>
  <si>
    <t>1g1pg5sb3d7299687</t>
  </si>
  <si>
    <t>2gnfleek2d6211746</t>
  </si>
  <si>
    <t>1g1pc5sb1d7120347</t>
  </si>
  <si>
    <t>1g1pc5sb3d7112878</t>
  </si>
  <si>
    <t>3gnal1ekxds543664</t>
  </si>
  <si>
    <t>1g1pc5sb3d7272033</t>
  </si>
  <si>
    <t>3gnal3ek4ds585842</t>
  </si>
  <si>
    <t>1g1pc5sb9d7303592</t>
  </si>
  <si>
    <t>2gnaldek0d6220482</t>
  </si>
  <si>
    <t>1g1pg5sb2d7230148</t>
  </si>
  <si>
    <t>1g1pc5sb8d7324496</t>
  </si>
  <si>
    <t>2gnaldek9d6144695</t>
  </si>
  <si>
    <t>2gnflnek0d6265305</t>
  </si>
  <si>
    <t>2gnalpek8d6370955</t>
  </si>
  <si>
    <t>1g1pe5sb7d7114871</t>
  </si>
  <si>
    <t>1g1pe5sb0d7119149</t>
  </si>
  <si>
    <t>2gnflgek0d6313526</t>
  </si>
  <si>
    <t>1g1pc5sb8d7297896</t>
  </si>
  <si>
    <t>3gnal3ek9ds640592</t>
  </si>
  <si>
    <t>2gnalbek6d6310918</t>
  </si>
  <si>
    <t>1g1pc5sb0d7299528</t>
  </si>
  <si>
    <t>2gnflnek9d6168815</t>
  </si>
  <si>
    <t>1g1pg5sb3d7141656</t>
  </si>
  <si>
    <t>1g1pe5sb4d7122541</t>
  </si>
  <si>
    <t>1g1pe5sb3d7169768</t>
  </si>
  <si>
    <t>1g1pc5sb0d7273222</t>
  </si>
  <si>
    <t>1g1pe5sb8d7146020</t>
  </si>
  <si>
    <t>2gnflcek3d6195562</t>
  </si>
  <si>
    <t>1g11c5sa3df216824</t>
  </si>
  <si>
    <t>2g1wg5e34d1137516</t>
  </si>
  <si>
    <t>1g11c5sa4du137416</t>
  </si>
  <si>
    <t>2g1wg5e34d1154641</t>
  </si>
  <si>
    <t>2g1wc5e36d1205276</t>
  </si>
  <si>
    <t>1g11b5sa5df138386</t>
  </si>
  <si>
    <t>1g11e5saxdf326716</t>
  </si>
  <si>
    <t>1g11e5sa9df303363</t>
  </si>
  <si>
    <t>2g1wc5e37d1229103</t>
  </si>
  <si>
    <t>2g1wg5e3xd1234378</t>
  </si>
  <si>
    <t>2g1wg5e30d1212941</t>
  </si>
  <si>
    <t>2g1wg5e30d1231859</t>
  </si>
  <si>
    <t>1g11c5sa1df223478</t>
  </si>
  <si>
    <t>2gnalpek5d6359623</t>
  </si>
  <si>
    <t>1gazg1faxd1133379</t>
  </si>
  <si>
    <t>1g11a5sa1du111281</t>
  </si>
  <si>
    <t>1g11a5sa7df315751</t>
  </si>
  <si>
    <t>2g1wc5e35d1164820</t>
  </si>
  <si>
    <t>1g11a5sa5du110618</t>
  </si>
  <si>
    <t>1g11a5sa3df254222</t>
  </si>
  <si>
    <t>2g1wc5e3xd1194282</t>
  </si>
  <si>
    <t>1g11a5sa6df145334</t>
  </si>
  <si>
    <t>1g11c5sa9df286005</t>
  </si>
  <si>
    <t>1g11a5sa8du118051</t>
  </si>
  <si>
    <t>1g11e5sa3df279870</t>
  </si>
  <si>
    <t>2g1wg5e33d1202856</t>
  </si>
  <si>
    <t>2g1wg5e39d1212663</t>
  </si>
  <si>
    <t>2g1wc5e32d1207817</t>
  </si>
  <si>
    <t>1c3ccbbb7dn635731</t>
  </si>
  <si>
    <t>1g1jc5sh8d4258138</t>
  </si>
  <si>
    <t>1c3ccbabxdn624031</t>
  </si>
  <si>
    <t>1g11h5sa9df274809</t>
  </si>
  <si>
    <t>1c3ccbbg0dn717795</t>
  </si>
  <si>
    <t>2c4rc1bgxdr565589</t>
  </si>
  <si>
    <t>1g1jc5sh4d4180781</t>
  </si>
  <si>
    <t>1c3ccbab3dn691330</t>
  </si>
  <si>
    <t>1c3ccbab5dn604558</t>
  </si>
  <si>
    <t>1c3ccbbb5dn649580</t>
  </si>
  <si>
    <t>1g1je5sbxd4229181</t>
  </si>
  <si>
    <t>1g1ra6e46du102557</t>
  </si>
  <si>
    <t>1g11e5sa1df247953</t>
  </si>
  <si>
    <t>1c3ccbab3dn735441</t>
  </si>
  <si>
    <t>1g1jc6sg8d4231258</t>
  </si>
  <si>
    <t>1gnskbe04dr293109</t>
  </si>
  <si>
    <t>1c3ccbbb0dn693969</t>
  </si>
  <si>
    <t>kl8cd6s91dc549736</t>
  </si>
  <si>
    <t>1c3bcbfg2dn586715</t>
  </si>
  <si>
    <t>1c3ccbbb7dn608500</t>
  </si>
  <si>
    <t>1g1je5sh9d4203014</t>
  </si>
  <si>
    <t>1g1je6shxd4183376</t>
  </si>
  <si>
    <t>1gnskce09dr272200</t>
  </si>
  <si>
    <t>1c3ccbbg5dn660204</t>
  </si>
  <si>
    <t>1c3ccbab5dn646907</t>
  </si>
  <si>
    <t>1c3ccbbb8dn732307</t>
  </si>
  <si>
    <t>2c3ccaag7dh508039</t>
  </si>
  <si>
    <t>1g1ra6e45du123920</t>
  </si>
  <si>
    <t>1gnskbe06dr196283</t>
  </si>
  <si>
    <t>1g1ja6sh0d4231379</t>
  </si>
  <si>
    <t>2c3ccakt2dh576910</t>
  </si>
  <si>
    <t>1c3ccbbg6dn532120</t>
  </si>
  <si>
    <t>1c3ccbbb9dn578772</t>
  </si>
  <si>
    <t>1c3ccbab4dn635607</t>
  </si>
  <si>
    <t>1gnkrfed7dj178945</t>
  </si>
  <si>
    <t>2c4rc1bg0dr654457</t>
  </si>
  <si>
    <t>2c3cdybt5dh733674</t>
  </si>
  <si>
    <t>1c3cdzag2dn750661</t>
  </si>
  <si>
    <t>1c3cdfbh9dd231618</t>
  </si>
  <si>
    <t>1c4rdhag9dc678627</t>
  </si>
  <si>
    <t>2c4rdgbg8dr723511</t>
  </si>
  <si>
    <t>1c3cdzcg8dn650545</t>
  </si>
  <si>
    <t>1c3cdzab3dn607092</t>
  </si>
  <si>
    <t>2c4rc1cg7dr664224</t>
  </si>
  <si>
    <t>2c4rdgdg4dr549126</t>
  </si>
  <si>
    <t>1c4rdhdg4dc617388</t>
  </si>
  <si>
    <t>2c4rdgbg2dr768105</t>
  </si>
  <si>
    <t>2c3cdyagxdh515797</t>
  </si>
  <si>
    <t>1c3cdfba2dd313614</t>
  </si>
  <si>
    <t>2c4rc1bg9dr654439</t>
  </si>
  <si>
    <t>1c4rdhag1dc683904</t>
  </si>
  <si>
    <t>1c3cdzag3dn682709</t>
  </si>
  <si>
    <t>2c4rc1bg1dr630393</t>
  </si>
  <si>
    <t>1c3cdfbh7dd267453</t>
  </si>
  <si>
    <t>1c4rdhag5dc672503</t>
  </si>
  <si>
    <t>2c3cdyag7dh581501</t>
  </si>
  <si>
    <t>1c6rr7ft0ds536732</t>
  </si>
  <si>
    <t>2c4rdgbg9dr608917</t>
  </si>
  <si>
    <t>1c3cdzabxdn662896</t>
  </si>
  <si>
    <t>1c4rdhag4dc682942</t>
  </si>
  <si>
    <t>2c4rdgdg5dr580028</t>
  </si>
  <si>
    <t>2c3cdyag2dh681943</t>
  </si>
  <si>
    <t>2c4rdgbg6dr723605</t>
  </si>
  <si>
    <t>1c3cdzcb2dn625662</t>
  </si>
  <si>
    <t>1c3cdzcb4dn625680</t>
  </si>
  <si>
    <t>1c3cdzcb2dn680547</t>
  </si>
  <si>
    <t>1c3cdzcb3dn591215</t>
  </si>
  <si>
    <t>1c3cdzab4dn590464</t>
  </si>
  <si>
    <t>2c4rdgdg9dr584812</t>
  </si>
  <si>
    <t>1c3cdzcb0dn680353</t>
  </si>
  <si>
    <t>1c3cdzbg3dn562875</t>
  </si>
  <si>
    <t>1c3cdfaa9dd330962</t>
  </si>
  <si>
    <t>1c3cdzab1dn582337</t>
  </si>
  <si>
    <t>2c3cdybt8dh534747</t>
  </si>
  <si>
    <t>1c3cdzab2dn619475</t>
  </si>
  <si>
    <t>1c3cdzag0dn588352</t>
  </si>
  <si>
    <t>1c3cdfca7dd309766</t>
  </si>
  <si>
    <t>2c3cdxhg5dh614933</t>
  </si>
  <si>
    <t>2c4rdgbg1dr723446</t>
  </si>
  <si>
    <t>2c3cdxbg1dh587383</t>
  </si>
  <si>
    <t>1c3cdzbg2dn562575</t>
  </si>
  <si>
    <t>1c3cdzcb9dn590893</t>
  </si>
  <si>
    <t>1c3cdzab7dn741765</t>
  </si>
  <si>
    <t>2c4rdgbg8dr598493</t>
  </si>
  <si>
    <t>3c4pdcbg6dt703089</t>
  </si>
  <si>
    <t>2c4rdgbg3dr762149</t>
  </si>
  <si>
    <t>2c4rdgcg4dr685192</t>
  </si>
  <si>
    <t>1ftne2ew8dda53964</t>
  </si>
  <si>
    <t>2c4rdgbg7dr549432</t>
  </si>
  <si>
    <t>1ftne2ew7dda66706</t>
  </si>
  <si>
    <t>1fadp5cu4dl515490</t>
  </si>
  <si>
    <t>1fbss3bl4dda76500</t>
  </si>
  <si>
    <t>2c4rdgcg9dr798619</t>
  </si>
  <si>
    <t>3c4pddbg4dt638541</t>
  </si>
  <si>
    <t>1fadp5cuxdl515462</t>
  </si>
  <si>
    <t>2c4rdgcg2dr626416</t>
  </si>
  <si>
    <t>1ftne2ew9dda79974</t>
  </si>
  <si>
    <t>1fadp5cu6dl516804</t>
  </si>
  <si>
    <t>1fadp5cu1dl514989</t>
  </si>
  <si>
    <t>2c4rdgbgxdr616413</t>
  </si>
  <si>
    <t>3c4pdcbg5dt637067</t>
  </si>
  <si>
    <t>2c4rdgcg8dr545694</t>
  </si>
  <si>
    <t>3c4pdcbb9dt587021</t>
  </si>
  <si>
    <t>1ftne2ew3dda67576</t>
  </si>
  <si>
    <t>2c4rdgbg9dr609176</t>
  </si>
  <si>
    <t>1ftne2ew6dda66700</t>
  </si>
  <si>
    <t>3c3cffbr1dt514480</t>
  </si>
  <si>
    <t>3c3cffarxdt748392</t>
  </si>
  <si>
    <t>1fbss3bl2dda27117</t>
  </si>
  <si>
    <t>3c4pddbg5dt614846</t>
  </si>
  <si>
    <t>1fbss3bl1dda04654</t>
  </si>
  <si>
    <t>1ftne2ewxdda53965</t>
  </si>
  <si>
    <t>1ftne2ew6dda79981</t>
  </si>
  <si>
    <t>2c4rdgcg8dr749413</t>
  </si>
  <si>
    <t>1fadp5cu3dl539733</t>
  </si>
  <si>
    <t>1fbne3bl8dda99170</t>
  </si>
  <si>
    <t>2c4rdgbg6dr598461</t>
  </si>
  <si>
    <t>1fadp5bu8dl533041</t>
  </si>
  <si>
    <t>1ftne2ew6ddb06581</t>
  </si>
  <si>
    <t>1ftne2ew2dda82098</t>
  </si>
  <si>
    <t>1ftne2ew0dda82102</t>
  </si>
  <si>
    <t>1fadp5au8dl513356</t>
  </si>
  <si>
    <t>3c4pdcbg4dt703091</t>
  </si>
  <si>
    <t>3c4pdcbg5dt667010</t>
  </si>
  <si>
    <t>1fadp5bu2dl539157</t>
  </si>
  <si>
    <t>1ftne2ew7dda53969</t>
  </si>
  <si>
    <t>1fbne3bl7dda99175</t>
  </si>
  <si>
    <t>1ftne2ew5dda71287</t>
  </si>
  <si>
    <t>1fadp5cu5dl512257</t>
  </si>
  <si>
    <t>3c3cffar6dt592075</t>
  </si>
  <si>
    <t>2c4rdgcg9dr626901</t>
  </si>
  <si>
    <t>2c4rdgbg5dr598466</t>
  </si>
  <si>
    <t>2fmdk3gc8dbb73035</t>
  </si>
  <si>
    <t>2fmdk3gc9dbb09523</t>
  </si>
  <si>
    <t>2fmdk3k92dbb42018</t>
  </si>
  <si>
    <t>2fmdk4kc7dbc26837</t>
  </si>
  <si>
    <t>2fmdk4kc4dbb90914</t>
  </si>
  <si>
    <t>2fmdk4jc3dbb29412</t>
  </si>
  <si>
    <t>2fmdk3kc6dbb00608</t>
  </si>
  <si>
    <t>2fmdk3kc5dbb59519</t>
  </si>
  <si>
    <t>2fmdk3jc3dbb73808</t>
  </si>
  <si>
    <t>2fmdk4kc6dbb95354</t>
  </si>
  <si>
    <t>2fmdk4ak0dbb77411</t>
  </si>
  <si>
    <t>2fmdk4kc4dbc31039</t>
  </si>
  <si>
    <t>2fmdk4kc1dbc38370</t>
  </si>
  <si>
    <t>2fmdk4kc0dbb27907</t>
  </si>
  <si>
    <t>2fmdk4kcxdba41424</t>
  </si>
  <si>
    <t>2fmdk3jc4dba95538</t>
  </si>
  <si>
    <t>2fmdk3jc4dbb53423</t>
  </si>
  <si>
    <t>2fmdk3gc3dbb07119</t>
  </si>
  <si>
    <t>2fmdk4ak3dba68361</t>
  </si>
  <si>
    <t>2fmdk3jc4dba31130</t>
  </si>
  <si>
    <t>2fmdk4kc4dbc27217</t>
  </si>
  <si>
    <t>2fmdk4kc5dbb48977</t>
  </si>
  <si>
    <t>2fmdk3jc7dbb36714</t>
  </si>
  <si>
    <t>2fmdk4kc1dbc27109</t>
  </si>
  <si>
    <t>2fmdk4gcxdbb34503</t>
  </si>
  <si>
    <t>1fmcu9h94duc26173</t>
  </si>
  <si>
    <t>1fmcu0f76dua85880</t>
  </si>
  <si>
    <t>1fmcu9h97dua72428</t>
  </si>
  <si>
    <t>1fmcu9g99dub85508</t>
  </si>
  <si>
    <t>1fmcu9j98dub15264</t>
  </si>
  <si>
    <t>1fmcu9g95dua35296</t>
  </si>
  <si>
    <t>1fmcu9g95dub85506</t>
  </si>
  <si>
    <t>1fmcu9h91dua24990</t>
  </si>
  <si>
    <t>1fmcu0gx0dua23745</t>
  </si>
  <si>
    <t>1fmcu9h95dua74887</t>
  </si>
  <si>
    <t>1fmcu0gx5dud15441</t>
  </si>
  <si>
    <t>1fmcu9h90dub49334</t>
  </si>
  <si>
    <t>1fmcu9hx8dua35578</t>
  </si>
  <si>
    <t>1fmcu9j96dub22441</t>
  </si>
  <si>
    <t>1fmcu9j9xdub05660</t>
  </si>
  <si>
    <t>1fmcu0gx8dua73969</t>
  </si>
  <si>
    <t>1fmcu9gx2duc80104</t>
  </si>
  <si>
    <t>1fmcu9g98dub56887</t>
  </si>
  <si>
    <t>1fmcu0gxxduc72571</t>
  </si>
  <si>
    <t>1fmcu9gx5dub71314</t>
  </si>
  <si>
    <t>1fmcu9g91duc87014</t>
  </si>
  <si>
    <t>1fmju1k59def11394</t>
  </si>
  <si>
    <t>1fm5k8b80dgb71924</t>
  </si>
  <si>
    <t>1fmcu0h91duc33173</t>
  </si>
  <si>
    <t>1fmcu0hx2dub13848</t>
  </si>
  <si>
    <t>1fm5k8b80dgc39302</t>
  </si>
  <si>
    <t>1fmcu0j90dub82131</t>
  </si>
  <si>
    <t>1fm5k8f89dgc72079</t>
  </si>
  <si>
    <t>1fm5k8f85dgc72547</t>
  </si>
  <si>
    <t>1fmcu0hx9dud71431</t>
  </si>
  <si>
    <t>1fmjk1h50def20160</t>
  </si>
  <si>
    <t>1fmcu0g94duc11900</t>
  </si>
  <si>
    <t>1fmcu0j98dub63729</t>
  </si>
  <si>
    <t>1fm5k8gt5dgc43794</t>
  </si>
  <si>
    <t>ed shults ford lincoln</t>
  </si>
  <si>
    <t>1fm5k8b85dgc67001</t>
  </si>
  <si>
    <t>1fmcu0hx0duc36838</t>
  </si>
  <si>
    <t>1fmcu0j91duc01690</t>
  </si>
  <si>
    <t>1fmcu0j92dud84002</t>
  </si>
  <si>
    <t>1fmcu0gxxdua59118</t>
  </si>
  <si>
    <t>1fmju1h51def14510</t>
  </si>
  <si>
    <t>1fm5k8f85dgc53321</t>
  </si>
  <si>
    <t>1fmjk1h59def20058</t>
  </si>
  <si>
    <t>1fm5k8f82dgc72232</t>
  </si>
  <si>
    <t>1fmcu0g93duc72848</t>
  </si>
  <si>
    <t>1fm5k8b88dga34343</t>
  </si>
  <si>
    <t>1fm5k8f88dgb83121</t>
  </si>
  <si>
    <t>1fm5k8gtxdgb89814</t>
  </si>
  <si>
    <t>1fmcu0g97dua41841</t>
  </si>
  <si>
    <t>wba3t3c55ep737428</t>
  </si>
  <si>
    <t>wba6b4c57ed760264</t>
  </si>
  <si>
    <t>5uxkr0c50e0k43562</t>
  </si>
  <si>
    <t>5gakvbkdxej118470</t>
  </si>
  <si>
    <t>5gakvbkd3ej216398</t>
  </si>
  <si>
    <t>5gakvbkd9ej294037</t>
  </si>
  <si>
    <t>1fm5k7d80dgb57450</t>
  </si>
  <si>
    <t>1fm5k7d97dgb71869</t>
  </si>
  <si>
    <t>1fm5k7b80dga51051</t>
  </si>
  <si>
    <t>1fm5k7d88dgb52500</t>
  </si>
  <si>
    <t>1fm5k8d84dgb57344</t>
  </si>
  <si>
    <t>1fm5k7d80dgb25971</t>
  </si>
  <si>
    <t>1fm5k8d80dga26945</t>
  </si>
  <si>
    <t>1fm5k7d89dgc13787</t>
  </si>
  <si>
    <t>1fm5k8d81dgc10601</t>
  </si>
  <si>
    <t>1fm5k7b81dgc93640</t>
  </si>
  <si>
    <t>1fm5k7f86dgc72745</t>
  </si>
  <si>
    <t>1fm5k7d88dgc90490</t>
  </si>
  <si>
    <t>1fm5k7d82dgb62035</t>
  </si>
  <si>
    <t>1fm5k8d88dgc81696</t>
  </si>
  <si>
    <t>1fm5k7d8xdgb75860</t>
  </si>
  <si>
    <t>1fm5k7f85dgc11712</t>
  </si>
  <si>
    <t>1fm5k8d88dgb19325</t>
  </si>
  <si>
    <t>1fm5k8d83dgc71335</t>
  </si>
  <si>
    <t>1fm5k7d86dgc44205</t>
  </si>
  <si>
    <t>1fm5k7b95dgb84493</t>
  </si>
  <si>
    <t>1fm5k7b82dgb82997</t>
  </si>
  <si>
    <t>1fm5k7d86dgb38711</t>
  </si>
  <si>
    <t>1fm5k7d81dgc05151</t>
  </si>
  <si>
    <t>1fm5k8d82dgb82517</t>
  </si>
  <si>
    <t>1fm5k7d92dgb13443</t>
  </si>
  <si>
    <t>1fm5k7f91dgb97509</t>
  </si>
  <si>
    <t>1fm5k7b89dgb61158</t>
  </si>
  <si>
    <t>1fm5k7d80dgc59864</t>
  </si>
  <si>
    <t>1fm5k8d84dgb40575</t>
  </si>
  <si>
    <t>1fm5k7d86dgb92638</t>
  </si>
  <si>
    <t>1fm5k7d92dgb24944</t>
  </si>
  <si>
    <t>1fm5k7b99dgb48791</t>
  </si>
  <si>
    <t>1ftfw1ef5dfb05373</t>
  </si>
  <si>
    <t>1ftfw1ef4dke82638</t>
  </si>
  <si>
    <t>1ftfw1et3dkg06923</t>
  </si>
  <si>
    <t>1fm5k7d8xdgb88219</t>
  </si>
  <si>
    <t>1ftfx1cf3dkg11324</t>
  </si>
  <si>
    <t>1ftfw1et7dfa00792</t>
  </si>
  <si>
    <t>1ftex1em5dfa54822</t>
  </si>
  <si>
    <t>1ftew1cm0dkd61814</t>
  </si>
  <si>
    <t>1ftfw1et4dfa41574</t>
  </si>
  <si>
    <t>1ftfw1cfxdke80380</t>
  </si>
  <si>
    <t>1ftfw1et2dfa51214</t>
  </si>
  <si>
    <t>1ftfw1cf9dke80628</t>
  </si>
  <si>
    <t>1ftnf1cf1dkd56123</t>
  </si>
  <si>
    <t>1ftfx1ef5dkf08502</t>
  </si>
  <si>
    <t>1ftfw1et3dke29788</t>
  </si>
  <si>
    <t>1ftfw1ct8dkd37658</t>
  </si>
  <si>
    <t>1ftex1cm8dfd45799</t>
  </si>
  <si>
    <t>1ftfw1et6dfa09807</t>
  </si>
  <si>
    <t>3fadp4bj1dm191396</t>
  </si>
  <si>
    <t>3fadp4bj5dm225629</t>
  </si>
  <si>
    <t>1ft7w2bt0dea12173</t>
  </si>
  <si>
    <t>1ftfw1ef9dkg52184</t>
  </si>
  <si>
    <t>1ftfw1et7dke94823</t>
  </si>
  <si>
    <t>3fadp4bj8dm162073</t>
  </si>
  <si>
    <t>1ftmf1cm5dke50306</t>
  </si>
  <si>
    <t>1ftfw1ef8dkf80541</t>
  </si>
  <si>
    <t>1ftnf1cf6dke78931</t>
  </si>
  <si>
    <t>1ftfw1et8dkd02454</t>
  </si>
  <si>
    <t>3fadp4bj7dm175820</t>
  </si>
  <si>
    <t>1fadp3f28dl204062</t>
  </si>
  <si>
    <t>1fadp3f20dl361701</t>
  </si>
  <si>
    <t>1fadp3e28dl123516</t>
  </si>
  <si>
    <t>2fmgk5b80dbd25756</t>
  </si>
  <si>
    <t>1fadp3f20dl221244</t>
  </si>
  <si>
    <t>1fadp3f27dl184175</t>
  </si>
  <si>
    <t>1fadp3f24dl289434</t>
  </si>
  <si>
    <t>1fadp3k28dl198902</t>
  </si>
  <si>
    <t>1fadp3k20dl199591</t>
  </si>
  <si>
    <t>1fadp3f26dl209437</t>
  </si>
  <si>
    <t>1fadp3f29dl219623</t>
  </si>
  <si>
    <t>1fadp3f29dl226085</t>
  </si>
  <si>
    <t>3fadp4bj5dm118869</t>
  </si>
  <si>
    <t>1fadp3f28dl261961</t>
  </si>
  <si>
    <t>1fadp3f29dl175820</t>
  </si>
  <si>
    <t>1fadp3k29dl267645</t>
  </si>
  <si>
    <t>1fadp3f28dl373241</t>
  </si>
  <si>
    <t>1fadp3f25dl219750</t>
  </si>
  <si>
    <t>1fadp3f29dl123071</t>
  </si>
  <si>
    <t>1fadp3f26dl151829</t>
  </si>
  <si>
    <t>1fadp3f23dl209329</t>
  </si>
  <si>
    <t>1fadp3k21dl187465</t>
  </si>
  <si>
    <t>1fadp3f29dl219539</t>
  </si>
  <si>
    <t>1fadp3e23dl306953</t>
  </si>
  <si>
    <t>1fadp3k2xdl157462</t>
  </si>
  <si>
    <t>1fadp3k20dl219998</t>
  </si>
  <si>
    <t>3fadp4cj8dm164405</t>
  </si>
  <si>
    <t>1fadp3k2xdl195175</t>
  </si>
  <si>
    <t>1fadp3k29dl188735</t>
  </si>
  <si>
    <t>1fadp3f23dl169365</t>
  </si>
  <si>
    <t>1fadp3f29dl220089</t>
  </si>
  <si>
    <t>1fadp3f26dl369771</t>
  </si>
  <si>
    <t>1fadp3f26dl267385</t>
  </si>
  <si>
    <t>3fa6p0h77dr199986</t>
  </si>
  <si>
    <t>1fadp3f23dl137628</t>
  </si>
  <si>
    <t>1fadp3k23dl253918</t>
  </si>
  <si>
    <t>1fadp3k28dl237634</t>
  </si>
  <si>
    <t>3fa6p0h74dr178027</t>
  </si>
  <si>
    <t>1fadp3k2xdl247064</t>
  </si>
  <si>
    <t>1fadp3f20dl165063</t>
  </si>
  <si>
    <t>1fadp3k27dl267787</t>
  </si>
  <si>
    <t>1fadp3k22dl268099</t>
  </si>
  <si>
    <t>1fadp3k24dl247934</t>
  </si>
  <si>
    <t>1fadp3f24dl247684</t>
  </si>
  <si>
    <t>1fadp3j29dl209875</t>
  </si>
  <si>
    <t>1fadp3f20dl175821</t>
  </si>
  <si>
    <t>1fadp3k22dl238066</t>
  </si>
  <si>
    <t>3fa6p0hr9dr305484</t>
  </si>
  <si>
    <t>1fadp3k28dl303034</t>
  </si>
  <si>
    <t>3fa6p0h72dr160481</t>
  </si>
  <si>
    <t>3fa6p0hr7dr160350</t>
  </si>
  <si>
    <t>1fadp3f28dl315503</t>
  </si>
  <si>
    <t>1fadp3f23dl290865</t>
  </si>
  <si>
    <t>1fadp3j23dl221729</t>
  </si>
  <si>
    <t>1fadp3f29dl343083</t>
  </si>
  <si>
    <t>3fa6p0d97dr187716</t>
  </si>
  <si>
    <t>3fa6p0g77dr278771</t>
  </si>
  <si>
    <t>1fadp3f25dl271198</t>
  </si>
  <si>
    <t>1fadp3f27dl247680</t>
  </si>
  <si>
    <t>3fa6p0h7xdr241910</t>
  </si>
  <si>
    <t>1fadp3f22dl246226</t>
  </si>
  <si>
    <t>1fadp3k25dl247845</t>
  </si>
  <si>
    <t>3fa6p0h78dr257068</t>
  </si>
  <si>
    <t>3fa6p0h78dr281130</t>
  </si>
  <si>
    <t>3fa6p0h70dr263995</t>
  </si>
  <si>
    <t>3fa6p0k93dr331118</t>
  </si>
  <si>
    <t>3fa6p0lu0dr312710</t>
  </si>
  <si>
    <t>3fa6p0h93dr262017</t>
  </si>
  <si>
    <t>3fa6p0hr0dr312811</t>
  </si>
  <si>
    <t>3fa6p0hr9dr221410</t>
  </si>
  <si>
    <t>3fa6p0hr9dr238238</t>
  </si>
  <si>
    <t>3fa6p0hr7dr244989</t>
  </si>
  <si>
    <t>3fa6p0k95dr214723</t>
  </si>
  <si>
    <t>3fa6p0k97dr306657</t>
  </si>
  <si>
    <t>1zvbp8em8d5280299</t>
  </si>
  <si>
    <t>1zvbp8em0d5227287</t>
  </si>
  <si>
    <t>3fa6p0h78dr185966</t>
  </si>
  <si>
    <t>3fa6p0h70dr152198</t>
  </si>
  <si>
    <t>3fa6p0hr7dr280584</t>
  </si>
  <si>
    <t>3fa6p0k9xdr281494</t>
  </si>
  <si>
    <t>3fa6p0hr2dr305634</t>
  </si>
  <si>
    <t>3fa6p0hr9dr158731</t>
  </si>
  <si>
    <t>3fa6p0hr5dr195632</t>
  </si>
  <si>
    <t>3fa6p0h90dr363919</t>
  </si>
  <si>
    <t>3fa6p0hr3dr119018</t>
  </si>
  <si>
    <t>3fa6p0hr4dr143926</t>
  </si>
  <si>
    <t>3fa6p0h71dr124622</t>
  </si>
  <si>
    <t>3fa6p0h7xdr211919</t>
  </si>
  <si>
    <t>3fa6p0h79dr126585</t>
  </si>
  <si>
    <t>3fa6p0lu8dr312714</t>
  </si>
  <si>
    <t>1hgcr2f34da009544</t>
  </si>
  <si>
    <t>1hgcr2f84da122180</t>
  </si>
  <si>
    <t>1fahp2e85dg162847</t>
  </si>
  <si>
    <t>1fahp2f80dg138826</t>
  </si>
  <si>
    <t>apple ford</t>
  </si>
  <si>
    <t>1fahp2d88dg152542</t>
  </si>
  <si>
    <t>1gks2ke79dr287610</t>
  </si>
  <si>
    <t>1hgct2a86da003023</t>
  </si>
  <si>
    <t>1zvbp8cf6d5206688</t>
  </si>
  <si>
    <t>19xfb2f55de269627</t>
  </si>
  <si>
    <t>1fahp2e86dg207777</t>
  </si>
  <si>
    <t>1zvbp8am8d5260480</t>
  </si>
  <si>
    <t>1zvbp8am6d5204585</t>
  </si>
  <si>
    <t>1zvbp8am8d5272032</t>
  </si>
  <si>
    <t>1hgcr2f33da010670</t>
  </si>
  <si>
    <t>1gks2ke74dr225872</t>
  </si>
  <si>
    <t>1fahp2e83dg113646</t>
  </si>
  <si>
    <t>1fahp2e85dg175601</t>
  </si>
  <si>
    <t>2hgfb2f53dh575960</t>
  </si>
  <si>
    <t>1fahp2e82dg177399</t>
  </si>
  <si>
    <t>1fahp2d8xdg105657</t>
  </si>
  <si>
    <t>1fahp2e84dg101747</t>
  </si>
  <si>
    <t>nm0ks9bn4dt153871</t>
  </si>
  <si>
    <t>1gks2eef4dr307173</t>
  </si>
  <si>
    <t>1fahp2e86dg119439</t>
  </si>
  <si>
    <t>19xfb2f59de048807</t>
  </si>
  <si>
    <t>1fahp2e82dg175619</t>
  </si>
  <si>
    <t>1gt125e81df114912</t>
  </si>
  <si>
    <t>1fahp2e89dg166674</t>
  </si>
  <si>
    <t>19xfb2f58de074301</t>
  </si>
  <si>
    <t>1fahp2e88dg145850</t>
  </si>
  <si>
    <t>19xfb2f54de009168</t>
  </si>
  <si>
    <t>1hgcr2f50da157921</t>
  </si>
  <si>
    <t>1fahp2f84dg157394</t>
  </si>
  <si>
    <t>1fahp2e94dg175033</t>
  </si>
  <si>
    <t>19xfb2f56de054175</t>
  </si>
  <si>
    <t>1zvbp8cf5d5276506</t>
  </si>
  <si>
    <t>1fahp2e89dg164858</t>
  </si>
  <si>
    <t>1zvbp8am5d5260422</t>
  </si>
  <si>
    <t>1fahp2e8xdg175562</t>
  </si>
  <si>
    <t>kmhct5ae2du139973</t>
  </si>
  <si>
    <t>5fnyf4h51db013095</t>
  </si>
  <si>
    <t>5fnyf3h50db008061</t>
  </si>
  <si>
    <t>5fnyf4h48db046554</t>
  </si>
  <si>
    <t>kmhct4ae7du531194</t>
  </si>
  <si>
    <t>kmhct4ae4du421722</t>
  </si>
  <si>
    <t>5fnrl5h25db050840</t>
  </si>
  <si>
    <t>2hkrm4h39dh658460</t>
  </si>
  <si>
    <t>5npdh4ae2dh159168</t>
  </si>
  <si>
    <t>kmhct4ae9du442050</t>
  </si>
  <si>
    <t>5fnrl5h2xdb052941</t>
  </si>
  <si>
    <t>kmhct4ae6du329821</t>
  </si>
  <si>
    <t>19xfb2f50de001780</t>
  </si>
  <si>
    <t>kmhct4ae8du538509</t>
  </si>
  <si>
    <t>5npdh4ae3dh161155</t>
  </si>
  <si>
    <t>5npdh4ae1dh430754</t>
  </si>
  <si>
    <t>kmhcu4ae0du426686</t>
  </si>
  <si>
    <t>5fnrl5h49db009127</t>
  </si>
  <si>
    <t>kmhct4ae5du312749</t>
  </si>
  <si>
    <t>5j6rm4h55dl075990</t>
  </si>
  <si>
    <t>jhmze2h33ds004877</t>
  </si>
  <si>
    <t>kmhct4ae8du397375</t>
  </si>
  <si>
    <t>5npdh4ae6dh200420</t>
  </si>
  <si>
    <t>kmhdh4ae2du883170</t>
  </si>
  <si>
    <t>2hkrm4h38dh635946</t>
  </si>
  <si>
    <t>5npdh4ae4dh167000</t>
  </si>
  <si>
    <t>5j6rm4h35dl073266</t>
  </si>
  <si>
    <t>2hgfb2f55dh520426</t>
  </si>
  <si>
    <t>kmhct4ae6du375634</t>
  </si>
  <si>
    <t>kmhcu5ae7du079976</t>
  </si>
  <si>
    <t>5npdh4aexdh361532</t>
  </si>
  <si>
    <t>5npdh4ae0dh246714</t>
  </si>
  <si>
    <t>kmhec4a46da074444</t>
  </si>
  <si>
    <t>kmhdh4ae1du721045</t>
  </si>
  <si>
    <t>5npdh4ae2dh364120</t>
  </si>
  <si>
    <t>5npdh4ae1dh332887</t>
  </si>
  <si>
    <t>kmhd35le5du062226</t>
  </si>
  <si>
    <t>5npdh4ae4dh340546</t>
  </si>
  <si>
    <t>5npdh4ae9dh379729</t>
  </si>
  <si>
    <t>5npeb4ac9dh681980</t>
  </si>
  <si>
    <t>5npdh4ae8dh331459</t>
  </si>
  <si>
    <t>5npdh4ae8dh331770</t>
  </si>
  <si>
    <t>kmhec4a46da075237</t>
  </si>
  <si>
    <t>5npdh4ae1dh346451</t>
  </si>
  <si>
    <t>5xyztdlb0dg046401</t>
  </si>
  <si>
    <t>5npdh4ae8dh223956</t>
  </si>
  <si>
    <t>kmhd35le4du105616</t>
  </si>
  <si>
    <t>5npdh4aexdh366181</t>
  </si>
  <si>
    <t>5npdh4ae3dh232080</t>
  </si>
  <si>
    <t>5npdh4ae5dh366041</t>
  </si>
  <si>
    <t>kmhhu6kj5du080454</t>
  </si>
  <si>
    <t>5npdh4ae7dh262795</t>
  </si>
  <si>
    <t>jn1cv6ar9dm760816</t>
  </si>
  <si>
    <t>jn1cv6ap8dm712867</t>
  </si>
  <si>
    <t>jn1cv6ap5dm710140</t>
  </si>
  <si>
    <t>5npeb4ac5dh539531</t>
  </si>
  <si>
    <t>5npeb4ac5dh695116</t>
  </si>
  <si>
    <t>kmhtc6ae5du119335</t>
  </si>
  <si>
    <t>jn1cv6ek2dm900623</t>
  </si>
  <si>
    <t>5npeb4acxdh759036</t>
  </si>
  <si>
    <t>jn1cv6ek5dm920848</t>
  </si>
  <si>
    <t>5npeb4ac1dh741217</t>
  </si>
  <si>
    <t>5npeb4ac8dh742302</t>
  </si>
  <si>
    <t>5npeb4ac7dh756899</t>
  </si>
  <si>
    <t>5npeb4ac6dh735896</t>
  </si>
  <si>
    <t>jn8cs1mw5dm173205</t>
  </si>
  <si>
    <t>5npeb4ac4dh756522</t>
  </si>
  <si>
    <t>5npeb4ac3dh722328</t>
  </si>
  <si>
    <t>5npeb4ac7dh520379</t>
  </si>
  <si>
    <t>5npeb4ac8dh713298</t>
  </si>
  <si>
    <t>jn1cv6ap9dm712604</t>
  </si>
  <si>
    <t>5npeb4ac5dh740572</t>
  </si>
  <si>
    <t>5npeb4ac4dh784529</t>
  </si>
  <si>
    <t>5npeb4ac2dh624679</t>
  </si>
  <si>
    <t>jn1cv6ar0dm755777</t>
  </si>
  <si>
    <t>jn1cv6fe3dm770859</t>
  </si>
  <si>
    <t>jn1cv6ap0dm713219</t>
  </si>
  <si>
    <t>5npeb4ac4dh738456</t>
  </si>
  <si>
    <t>jn1cv6ap7dm715582</t>
  </si>
  <si>
    <t>jn1cv6ap1dm716565</t>
  </si>
  <si>
    <t>5npec4ac8dh618883</t>
  </si>
  <si>
    <t>5npeb4ac0dh735893</t>
  </si>
  <si>
    <t>jn1cv6ek1dm921687</t>
  </si>
  <si>
    <t>5npeb4acxdh763555</t>
  </si>
  <si>
    <t>5npec4ac9dh778075</t>
  </si>
  <si>
    <t>jn1cv6ar8dm351691</t>
  </si>
  <si>
    <t>jn1cv6ar2dm351119</t>
  </si>
  <si>
    <t>5n1al0mm5dc320701</t>
  </si>
  <si>
    <t>jn1cv6arxdm750683</t>
  </si>
  <si>
    <t>jn1cv6el9dm981385</t>
  </si>
  <si>
    <t>jn1cv6ar1dm753634</t>
  </si>
  <si>
    <t>jn1cv6ar6dm750597</t>
  </si>
  <si>
    <t>sajwa4dc8dmb49200</t>
  </si>
  <si>
    <t>5n1al0mn5dc332078</t>
  </si>
  <si>
    <t>5n1al0mn9dc329653</t>
  </si>
  <si>
    <t>jn1cv6ar1dm352438</t>
  </si>
  <si>
    <t>jn1cv6ar5dm753538</t>
  </si>
  <si>
    <t>jn1cv6ar5dm750039</t>
  </si>
  <si>
    <t>jn1cv6el9dm980253</t>
  </si>
  <si>
    <t>jn1cv6ar2dm754131</t>
  </si>
  <si>
    <t>jn1cv6ar7dm754979</t>
  </si>
  <si>
    <t>jn1cv6ar1dm753357</t>
  </si>
  <si>
    <t>1c4njdbb2dd215080</t>
  </si>
  <si>
    <t>jn1cv6ar9dm756166</t>
  </si>
  <si>
    <t>jn1cv6ar3dm751240</t>
  </si>
  <si>
    <t>2g4gn5ex5e9245422</t>
  </si>
  <si>
    <t>2g1fb3d36e9275677</t>
  </si>
  <si>
    <t>3gcpcreh6eg451221</t>
  </si>
  <si>
    <t>3gnal2ek9es680456</t>
  </si>
  <si>
    <t>3gnal2ek3es612816</t>
  </si>
  <si>
    <t>3gnal2ek7es677720</t>
  </si>
  <si>
    <t>3gnal3ek0es667536</t>
  </si>
  <si>
    <t>3gnal2ek0es604396</t>
  </si>
  <si>
    <t>2g1fb1e31e9125897</t>
  </si>
  <si>
    <t>3gcpcrec7eg480876</t>
  </si>
  <si>
    <t>3gnal2ek7es588956</t>
  </si>
  <si>
    <t>3gnal2ek4es668666</t>
  </si>
  <si>
    <t>2g1fc1e37e9304166</t>
  </si>
  <si>
    <t>3gnal2ek6es640724</t>
  </si>
  <si>
    <t>3gcukrec9eg464975</t>
  </si>
  <si>
    <t>3gnal3ek0es681856</t>
  </si>
  <si>
    <t>3gcukrec1eg237330</t>
  </si>
  <si>
    <t>2g4gn5ex7e9314112</t>
  </si>
  <si>
    <t>3gcukreh3eg393624</t>
  </si>
  <si>
    <t>3gnal2ek4es562783</t>
  </si>
  <si>
    <t>1g6ar5s37e0183244</t>
  </si>
  <si>
    <t>2g1fc3d32e9243077</t>
  </si>
  <si>
    <t>3gnal2ek3es615781</t>
  </si>
  <si>
    <t>3gnal2ek5es643193</t>
  </si>
  <si>
    <t>3gnal3ek9es663176</t>
  </si>
  <si>
    <t>2g1fb1e34e9247945</t>
  </si>
  <si>
    <t>1g4pr5sk0e4165204</t>
  </si>
  <si>
    <t>3gnal2ek8es610544</t>
  </si>
  <si>
    <t>3gnal2ek0es609663</t>
  </si>
  <si>
    <t>3gnal2ek1es682203</t>
  </si>
  <si>
    <t>3gnal2ek4es628233</t>
  </si>
  <si>
    <t>3gcukreh1eg475769</t>
  </si>
  <si>
    <t>3gcukrec4eg236981</t>
  </si>
  <si>
    <t>3gcukrec1eg451623</t>
  </si>
  <si>
    <t>2g1fc3d35e9208159</t>
  </si>
  <si>
    <t>3gnal2ek6es676574</t>
  </si>
  <si>
    <t>3gnal3ek1es660174</t>
  </si>
  <si>
    <t>1g4gf5g3xef299944</t>
  </si>
  <si>
    <t>3gcukrec9eg498186</t>
  </si>
  <si>
    <t>3gyfnee34es668387</t>
  </si>
  <si>
    <t>3gnal2ek5es658101</t>
  </si>
  <si>
    <t>3gnal3ek4es676580</t>
  </si>
  <si>
    <t>5xxgm4a7xdg182395</t>
  </si>
  <si>
    <t>1c4ajwbgxdl666463</t>
  </si>
  <si>
    <t>1c4rjfct6dc655927</t>
  </si>
  <si>
    <t>1c4bjweg9dl658516</t>
  </si>
  <si>
    <t>5xyktda20dg368511</t>
  </si>
  <si>
    <t>1c4bjweg2dl513477</t>
  </si>
  <si>
    <t>knadm5a39d6156730</t>
  </si>
  <si>
    <t>knafu4a25d5718994</t>
  </si>
  <si>
    <t>1c4ajwag6dl504797</t>
  </si>
  <si>
    <t>5xxgn4a77dg152560</t>
  </si>
  <si>
    <t>5xxgn4a73dg258178</t>
  </si>
  <si>
    <t>1c4bjwdg4dl679615</t>
  </si>
  <si>
    <t>knadm4a30d6256645</t>
  </si>
  <si>
    <t>5xxgm4a72dg148922</t>
  </si>
  <si>
    <t>kndjt2a66d7597825</t>
  </si>
  <si>
    <t>knaft4a28d5703716</t>
  </si>
  <si>
    <t>knafu4a20d5707756</t>
  </si>
  <si>
    <t>kndjt2a5xd7591565</t>
  </si>
  <si>
    <t>kndjt2a58d7772938</t>
  </si>
  <si>
    <t>5xxgm4a74dg215214</t>
  </si>
  <si>
    <t>knafu4a26d5695175</t>
  </si>
  <si>
    <t>1c4njpba3dd191266</t>
  </si>
  <si>
    <t>5xxgm4a76dg190199</t>
  </si>
  <si>
    <t>knafu4a23d5682965</t>
  </si>
  <si>
    <t>5xxgm4a72dg186117</t>
  </si>
  <si>
    <t>kndjt2a61d7530453</t>
  </si>
  <si>
    <t>5xxgm4a78dg142851</t>
  </si>
  <si>
    <t>kndjt2a69d7607523</t>
  </si>
  <si>
    <t>5xxgr4a61dg143140</t>
  </si>
  <si>
    <t>5xxgr4a62dg246860</t>
  </si>
  <si>
    <t>5xxgm4a75dg244155</t>
  </si>
  <si>
    <t>knadm4a33d6258289</t>
  </si>
  <si>
    <t>5xxgr4a62dg210487</t>
  </si>
  <si>
    <t>knadm4a35d6258309</t>
  </si>
  <si>
    <t>5xxgm4a73dg191391</t>
  </si>
  <si>
    <t>5xxgn4a76dg222050</t>
  </si>
  <si>
    <t>knadm5a30d6216622</t>
  </si>
  <si>
    <t>kndjt2a59d7540462</t>
  </si>
  <si>
    <t>5xxgm4a7xdg149641</t>
  </si>
  <si>
    <t>knafu4a23d5656608</t>
  </si>
  <si>
    <t>5xxgr4a64dg135694</t>
  </si>
  <si>
    <t>knadm4a38d6254044</t>
  </si>
  <si>
    <t>knafu6a20d5701578</t>
  </si>
  <si>
    <t>knadm4a39d6257518</t>
  </si>
  <si>
    <t>1c4ajwag4dl569616</t>
  </si>
  <si>
    <t>knafu6a27d5743200</t>
  </si>
  <si>
    <t>5xxgm4a72dg152162</t>
  </si>
  <si>
    <t>1c4bjwdg8dl590341</t>
  </si>
  <si>
    <t>kndpb3a24d7422456</t>
  </si>
  <si>
    <t>jthbe1bl7d5001581</t>
  </si>
  <si>
    <t>jtjhy7ax3d4094046</t>
  </si>
  <si>
    <t>2t2zk1ba8dc115613</t>
  </si>
  <si>
    <t>2t2zk1ba4dc109310</t>
  </si>
  <si>
    <t>jthbw1gg6d2020777</t>
  </si>
  <si>
    <t>jthce1bl8d5012206</t>
  </si>
  <si>
    <t>jthbe1bl3d5017373</t>
  </si>
  <si>
    <t>jthbe1bl9d5016163</t>
  </si>
  <si>
    <t>salvr1bg6dh778153</t>
  </si>
  <si>
    <t>jthce1bl0d5005508</t>
  </si>
  <si>
    <t>jthbk1gg6d2050809</t>
  </si>
  <si>
    <t>jthce1blxd5001708</t>
  </si>
  <si>
    <t>jthbf5c26d5193084</t>
  </si>
  <si>
    <t>jthcl5ef7d5016458</t>
  </si>
  <si>
    <t>jthbk1gg0d2041989</t>
  </si>
  <si>
    <t>jthbe1bl3d5013310</t>
  </si>
  <si>
    <t>2t2zk1ba5dc089780</t>
  </si>
  <si>
    <t>jthbk1gg1d2045338</t>
  </si>
  <si>
    <t>2t2zk1ba5dc090525</t>
  </si>
  <si>
    <t>jthbf5c20d5193680</t>
  </si>
  <si>
    <t>2t2zk1ba3dc129418</t>
  </si>
  <si>
    <t>salvr1bg0dh716666</t>
  </si>
  <si>
    <t>jtjhy7ax8d4086718</t>
  </si>
  <si>
    <t>jthbw1gg5d2026263</t>
  </si>
  <si>
    <t>2t2bk1ba8dc185050</t>
  </si>
  <si>
    <t>jthcf5c28d5062016</t>
  </si>
  <si>
    <t>jthbe1bl2d5018241</t>
  </si>
  <si>
    <t>jthbe1bl3d5008687</t>
  </si>
  <si>
    <t>2t2zk1ba0dc116397</t>
  </si>
  <si>
    <t>jtjzk1ba0d2415601</t>
  </si>
  <si>
    <t>jthbk1gg1d2003428</t>
  </si>
  <si>
    <t>jthbe1bl9d5016616</t>
  </si>
  <si>
    <t>jthbe1bl7d5018185</t>
  </si>
  <si>
    <t>jthbk1ggxd2006358</t>
  </si>
  <si>
    <t>2t2bk1ba0dc167268</t>
  </si>
  <si>
    <t>jthbf5c26d5189729</t>
  </si>
  <si>
    <t>jthbe1bl1d5006968</t>
  </si>
  <si>
    <t>jthbe1bl8d5017997</t>
  </si>
  <si>
    <t>jthbk1gg2d2041556</t>
  </si>
  <si>
    <t>salsf2d40da782065</t>
  </si>
  <si>
    <t>2t2bk1ba7dc163086</t>
  </si>
  <si>
    <t>jthbk1gg7d2027278</t>
  </si>
  <si>
    <t>2t2zk1ba3dc107550</t>
  </si>
  <si>
    <t>jm3tb2caxd0411913</t>
  </si>
  <si>
    <t>jm1de1lz8d0158207</t>
  </si>
  <si>
    <t>2lmdj8jk5dbl11084</t>
  </si>
  <si>
    <t>jm1bl1u75d1850512</t>
  </si>
  <si>
    <t>jm3tb2cv9d0411257</t>
  </si>
  <si>
    <t>5lmjj2j57del03186</t>
  </si>
  <si>
    <t>jm3tb2da2d0400869</t>
  </si>
  <si>
    <t>3ln6l2g93dr820284</t>
  </si>
  <si>
    <t>jm3ke2ce8d0141232</t>
  </si>
  <si>
    <t>1lnhl9ek1dg618672</t>
  </si>
  <si>
    <t>2lmdj6jk2dbl17140</t>
  </si>
  <si>
    <t>2lmdj6jk1dbl39324</t>
  </si>
  <si>
    <t>wmwsu3c59dt370760</t>
  </si>
  <si>
    <t>5lmjj2h56del04528</t>
  </si>
  <si>
    <t>3ln6l2g93dr804599</t>
  </si>
  <si>
    <t>3ln6l2lu3dr827326</t>
  </si>
  <si>
    <t>1lnhl9ek1dg618669</t>
  </si>
  <si>
    <t>jm3ke2be3d0119642</t>
  </si>
  <si>
    <t>3ln6l2gkxdr816218</t>
  </si>
  <si>
    <t>5lmjj2j50del01683</t>
  </si>
  <si>
    <t>jm3ke4be6d0152243</t>
  </si>
  <si>
    <t>jm1de1ly3d0158946</t>
  </si>
  <si>
    <t>2lmdj8jk0dbl18508</t>
  </si>
  <si>
    <t>3ln6l2gk6dr827247</t>
  </si>
  <si>
    <t>jtjzb1ba1d2409693</t>
  </si>
  <si>
    <t>3ln6l2g92dr818753</t>
  </si>
  <si>
    <t>jm3tb2ca4d0412829</t>
  </si>
  <si>
    <t>wmwzb3c59dwm07101</t>
  </si>
  <si>
    <t>jm3tb2ca1d0404185</t>
  </si>
  <si>
    <t>1lnhl9dk5dg612147</t>
  </si>
  <si>
    <t>wddgf8ab6dr275889</t>
  </si>
  <si>
    <t>jm1bl1u77d1708338</t>
  </si>
  <si>
    <t>wddgf8ab5dr256296</t>
  </si>
  <si>
    <t>jm1bl1u89d1709385</t>
  </si>
  <si>
    <t>jm1bl1tg7d1715968</t>
  </si>
  <si>
    <t>jm1nc2mf0d0227606</t>
  </si>
  <si>
    <t>jm1bl1tg4d1796721</t>
  </si>
  <si>
    <t>wddgf8ab5dr249204</t>
  </si>
  <si>
    <t>wddhf8jb4da675999</t>
  </si>
  <si>
    <t>jm1cw2bl7d0147159</t>
  </si>
  <si>
    <t>wddhf5kbxda732557</t>
  </si>
  <si>
    <t>wddgj4hb6df995790</t>
  </si>
  <si>
    <t>wddhf5kb1da724508</t>
  </si>
  <si>
    <t>wddgf8ab3dr271671</t>
  </si>
  <si>
    <t>wddhf8jb2da728344</t>
  </si>
  <si>
    <t>wddhf8jb7da717761</t>
  </si>
  <si>
    <t>wddhf5kbxda705438</t>
  </si>
  <si>
    <t>wddgf5hb9da755833</t>
  </si>
  <si>
    <t>wddgf4hb6da805257</t>
  </si>
  <si>
    <t>jm1bl1u84d1701839</t>
  </si>
  <si>
    <t>wddgf8ab4dr263675</t>
  </si>
  <si>
    <t>wddgj4hb9df959513</t>
  </si>
  <si>
    <t>jm1bl1l42d1727080</t>
  </si>
  <si>
    <t>wddgj4hb1dg003338</t>
  </si>
  <si>
    <t>jm1bl1l42d1774139</t>
  </si>
  <si>
    <t>shults certified.com</t>
  </si>
  <si>
    <t>jm1bl1u87d1709126</t>
  </si>
  <si>
    <t>wddgf8ab5dr260879</t>
  </si>
  <si>
    <t>jm1bl1vp7d1806042</t>
  </si>
  <si>
    <t>jm1cw2bl4d0151086</t>
  </si>
  <si>
    <t>wddgj4hb5dg008476</t>
  </si>
  <si>
    <t>wddhf8jbxda748969</t>
  </si>
  <si>
    <t>wddgf8ab4da810930</t>
  </si>
  <si>
    <t>wddgf4hb9dr269809</t>
  </si>
  <si>
    <t>jm1bl1u72d1759066</t>
  </si>
  <si>
    <t>wddhf5kb9da672190</t>
  </si>
  <si>
    <t>wddgf8ab6dr243203</t>
  </si>
  <si>
    <t>wddhf8jb7da732549</t>
  </si>
  <si>
    <t>wddgf7hb7da772433</t>
  </si>
  <si>
    <t>jm1bl1l76d1757919</t>
  </si>
  <si>
    <t>jm1bl1tf0d1727757</t>
  </si>
  <si>
    <t>wddgf8ab8dr289373</t>
  </si>
  <si>
    <t>jm1cw2bl2d0147246</t>
  </si>
  <si>
    <t>wddgj4hb0dg035892</t>
  </si>
  <si>
    <t>wddgf8ab3dr263795</t>
  </si>
  <si>
    <t>wddgf4hb0da792893</t>
  </si>
  <si>
    <t>jm1cw2blxd0150587</t>
  </si>
  <si>
    <t>wddgf8ab1dr245344</t>
  </si>
  <si>
    <t>wddgf4hbxdr275859</t>
  </si>
  <si>
    <t>wddhf8jb3da722214</t>
  </si>
  <si>
    <t>jm1cw2cl6d0148706</t>
  </si>
  <si>
    <t>wddhf8jb5da734963</t>
  </si>
  <si>
    <t>wddgf8ab8dg132387</t>
  </si>
  <si>
    <t>wddhf8jbxda726972</t>
  </si>
  <si>
    <t>wddhf5kb2da672905</t>
  </si>
  <si>
    <t>wddhf2eb2da725595</t>
  </si>
  <si>
    <t>wddgj4hb6dg003898</t>
  </si>
  <si>
    <t>wddgj4hb2df981935</t>
  </si>
  <si>
    <t>jm1bl1lp6d1781363</t>
  </si>
  <si>
    <t>wddng8db9da505665</t>
  </si>
  <si>
    <t>wddhf8jb0da720842</t>
  </si>
  <si>
    <t>wddhf8jb6da740979</t>
  </si>
  <si>
    <t>4jgda5jb3da244149</t>
  </si>
  <si>
    <t>4a4ap5au7de024537</t>
  </si>
  <si>
    <t>ja32u2fu0du007725</t>
  </si>
  <si>
    <t>wddng7db4da515742</t>
  </si>
  <si>
    <t>wddhf8jb9da714280</t>
  </si>
  <si>
    <t>4a4ap5au4de024513</t>
  </si>
  <si>
    <t>wdcgg8jb1dg083468</t>
  </si>
  <si>
    <t>wddng9eb1da498604</t>
  </si>
  <si>
    <t>wddhf8jb1da765966</t>
  </si>
  <si>
    <t>wddhf8jbxda711470</t>
  </si>
  <si>
    <t>4a4ar5au1de024897</t>
  </si>
  <si>
    <t>wddhf8jb7da679562</t>
  </si>
  <si>
    <t>1n4al3ap6dn511915</t>
  </si>
  <si>
    <t>wddng7db5da503597</t>
  </si>
  <si>
    <t>4jgdf7ce1da149061</t>
  </si>
  <si>
    <t>wddhf8jb5da724563</t>
  </si>
  <si>
    <t>4a4ap5au6de025128</t>
  </si>
  <si>
    <t>4a4ap5au3de023823</t>
  </si>
  <si>
    <t>4a4ap3au9de009347</t>
  </si>
  <si>
    <t>4a4ap3au4de005044</t>
  </si>
  <si>
    <t>wddng7dbxda509363</t>
  </si>
  <si>
    <t>1n4al3ap6dc259143</t>
  </si>
  <si>
    <t>4a4ap4au7de017808</t>
  </si>
  <si>
    <t>ja4jt3aw9du020675</t>
  </si>
  <si>
    <t>wddhf8jbxda686344</t>
  </si>
  <si>
    <t>ja4jt3aw4du019756</t>
  </si>
  <si>
    <t>wddng7db4da518947</t>
  </si>
  <si>
    <t>wddng7db5da521050</t>
  </si>
  <si>
    <t>4a4ap3au5de023486</t>
  </si>
  <si>
    <t>1n4al3ap1dc106587</t>
  </si>
  <si>
    <t>ja4jt3aw9du019431</t>
  </si>
  <si>
    <t>ja32u2fu5du018400</t>
  </si>
  <si>
    <t>4jgda2eb7da251923</t>
  </si>
  <si>
    <t>wdcgg8jb6dg091856</t>
  </si>
  <si>
    <t>wdcgg8jb2dg102786</t>
  </si>
  <si>
    <t>wddng7dbxda497943</t>
  </si>
  <si>
    <t>wddhf8jb7da717341</t>
  </si>
  <si>
    <t>wddhf8jb6da724488</t>
  </si>
  <si>
    <t>4a4ap4au6de010445</t>
  </si>
  <si>
    <t>wddhf8jb7da728582</t>
  </si>
  <si>
    <t>ja4jt3aw1du020914</t>
  </si>
  <si>
    <t>ja4jt3aw2du020825</t>
  </si>
  <si>
    <t>1n4al3ap0dn455177</t>
  </si>
  <si>
    <t>1n4al3apxdn469314</t>
  </si>
  <si>
    <t>1n4al3ap8dc181190</t>
  </si>
  <si>
    <t>1n4al3ap6dn450369</t>
  </si>
  <si>
    <t>1n4al3ap0dn554078</t>
  </si>
  <si>
    <t>1n4al3ap9dc161157</t>
  </si>
  <si>
    <t>1n4al3ap0dn466857</t>
  </si>
  <si>
    <t>1n4al3ap5dc164363</t>
  </si>
  <si>
    <t>1n4al3ap5dc238543</t>
  </si>
  <si>
    <t>1n4al3ap6dc216051</t>
  </si>
  <si>
    <t>1n4al3ap1dn466995</t>
  </si>
  <si>
    <t>1n4al3ap3dc248519</t>
  </si>
  <si>
    <t>1n4al2ep7dc149674</t>
  </si>
  <si>
    <t>1n4al3ap9dc222698</t>
  </si>
  <si>
    <t>1n4al3ap2dn563347</t>
  </si>
  <si>
    <t>1n4al3ap0dn517547</t>
  </si>
  <si>
    <t>1n4al3ap0dn500358</t>
  </si>
  <si>
    <t>1n4al3ap2dc172825</t>
  </si>
  <si>
    <t>1n4al3ap0dn454353</t>
  </si>
  <si>
    <t>1n4al3ap8dc169508</t>
  </si>
  <si>
    <t>1n4al3ap7dn436707</t>
  </si>
  <si>
    <t>1n4al3apxdn517006</t>
  </si>
  <si>
    <t>1n4al3apxdc124277</t>
  </si>
  <si>
    <t>1n4al3ap0dc156820</t>
  </si>
  <si>
    <t>1n4al3ap9dc292038</t>
  </si>
  <si>
    <t>1n4al3apxdc167162</t>
  </si>
  <si>
    <t>1n4al3ap7dn475409</t>
  </si>
  <si>
    <t>1n4al3ap1dn456628</t>
  </si>
  <si>
    <t>1n4al3ap3dn536044</t>
  </si>
  <si>
    <t>1n4al2ep7dc150632</t>
  </si>
  <si>
    <t>1n4al3ap0dn518360</t>
  </si>
  <si>
    <t>1n4al3ap8dn514900</t>
  </si>
  <si>
    <t>1n4al3ap2dc256515</t>
  </si>
  <si>
    <t>1n4al3ap2dc178544</t>
  </si>
  <si>
    <t>1n4al3ap7dc174814</t>
  </si>
  <si>
    <t>1n4al3apxdc127745</t>
  </si>
  <si>
    <t>1n4al3ap6dn532411</t>
  </si>
  <si>
    <t>1n4al3ap1dn493243</t>
  </si>
  <si>
    <t>1n4al3ap4dn513615</t>
  </si>
  <si>
    <t>1n4al3ap4dc245936</t>
  </si>
  <si>
    <t>1n4al3ap4dn517440</t>
  </si>
  <si>
    <t>1n4al3apxdc114106</t>
  </si>
  <si>
    <t>1n4al3ap6dn540637</t>
  </si>
  <si>
    <t>1n4al3ap6dn476583</t>
  </si>
  <si>
    <t>1n4al3ap1dc188482</t>
  </si>
  <si>
    <t>1n4al3ap6dc220956</t>
  </si>
  <si>
    <t>1n4al3ap7dc255666</t>
  </si>
  <si>
    <t>1n4al3ap4dc912830</t>
  </si>
  <si>
    <t>1n4al3ap8dc224894</t>
  </si>
  <si>
    <t>1n4al3ap5dc114031</t>
  </si>
  <si>
    <t>1n4al3ap5dn450542</t>
  </si>
  <si>
    <t>1n4al3ap9dn482930</t>
  </si>
  <si>
    <t>1n4al3ap0dn454109</t>
  </si>
  <si>
    <t>1n4al3ap3dc247127</t>
  </si>
  <si>
    <t>1n4al3ap1dc154560</t>
  </si>
  <si>
    <t>1n4al3ap6dn501210</t>
  </si>
  <si>
    <t>1n4al3ap0dc184875</t>
  </si>
  <si>
    <t>1n4al3ap4dn526588</t>
  </si>
  <si>
    <t>1n4al3ap4dc128597</t>
  </si>
  <si>
    <t>1n4al3ap2dc153241</t>
  </si>
  <si>
    <t>1n4al3apxdc186620</t>
  </si>
  <si>
    <t>1n4al3ap3dc908736</t>
  </si>
  <si>
    <t>1n4al3ap7dc208881</t>
  </si>
  <si>
    <t>1n4al3ap7dc171671</t>
  </si>
  <si>
    <t>1n4al3ap2dn470392</t>
  </si>
  <si>
    <t>1n4al3ap6dc910450</t>
  </si>
  <si>
    <t>1n4al3apxdc191414</t>
  </si>
  <si>
    <t>1n4al3ap0dn514504</t>
  </si>
  <si>
    <t>1n4al3ap8dc156080</t>
  </si>
  <si>
    <t>1n4al3ap6dc187201</t>
  </si>
  <si>
    <t>1n4al3ap5dc172172</t>
  </si>
  <si>
    <t>1n4al3ap0dn502210</t>
  </si>
  <si>
    <t>1n4aa5ap9dc836698</t>
  </si>
  <si>
    <t>1n4az0cp4dc413830</t>
  </si>
  <si>
    <t>1n4al3ap6dn424676</t>
  </si>
  <si>
    <t>1n4al3ap6dn430090</t>
  </si>
  <si>
    <t>1n4aa5ap4dc830579</t>
  </si>
  <si>
    <t>1n4aa5ap8dc833534</t>
  </si>
  <si>
    <t>1n4al3ap9dc156685</t>
  </si>
  <si>
    <t>1n4aa5ap4dc832879</t>
  </si>
  <si>
    <t>5n1aa0ncxdn609119</t>
  </si>
  <si>
    <t>jn8az1mw8dw300312</t>
  </si>
  <si>
    <t>1n4az0cp8dc407447</t>
  </si>
  <si>
    <t>1n4al3ap1dc284838</t>
  </si>
  <si>
    <t>1n4aa5ap5dc832454</t>
  </si>
  <si>
    <t>1n4al3apxdc183166</t>
  </si>
  <si>
    <t>1n4al3ap3dn459322</t>
  </si>
  <si>
    <t>1n4al3ap8dc130367</t>
  </si>
  <si>
    <t>1n4al3ap1dc171035</t>
  </si>
  <si>
    <t>1n4aa5ap3dc829083</t>
  </si>
  <si>
    <t>1n4bl3ap3dc134444</t>
  </si>
  <si>
    <t>1n4aa5ap1dc824738</t>
  </si>
  <si>
    <t>1n4al3apxdn427905</t>
  </si>
  <si>
    <t>1n4aa5ap8dc825059</t>
  </si>
  <si>
    <t>1n4aa5ap4dc832140</t>
  </si>
  <si>
    <t>1n4aa5ap7dc805174</t>
  </si>
  <si>
    <t>1n4aa5ap1dc805235</t>
  </si>
  <si>
    <t>1n4aa5apxdc819621</t>
  </si>
  <si>
    <t>1n4bl3ap7dn477777</t>
  </si>
  <si>
    <t>1n4aa5ap4dc847639</t>
  </si>
  <si>
    <t>1n4al3ap8dc131762</t>
  </si>
  <si>
    <t>1n4al3ap6dn403035</t>
  </si>
  <si>
    <t>1n4al3ap6dc145322</t>
  </si>
  <si>
    <t>1n4bl3apxdn568963</t>
  </si>
  <si>
    <t>1n4aa5ap4dc819503</t>
  </si>
  <si>
    <t>1n4al3ap0dn431087</t>
  </si>
  <si>
    <t>1n4aa5ap4dc800708</t>
  </si>
  <si>
    <t>1n4al3ap2dc120465</t>
  </si>
  <si>
    <t>1n4al3ap9dn474939</t>
  </si>
  <si>
    <t>1n4al3ap3dn469137</t>
  </si>
  <si>
    <t>1n4aa5ap3dc827902</t>
  </si>
  <si>
    <t>1n4al3ap4dn494404</t>
  </si>
  <si>
    <t>jn8af5mr1dt214545</t>
  </si>
  <si>
    <t>1n4al3ap7dn472865</t>
  </si>
  <si>
    <t>1n4al3ap4dn403857</t>
  </si>
  <si>
    <t>jn8az1mwxdw301557</t>
  </si>
  <si>
    <t>jn8af5mvxdt225914</t>
  </si>
  <si>
    <t>jn8az2krxdt304513</t>
  </si>
  <si>
    <t>1n4al3ap1dc218984</t>
  </si>
  <si>
    <t>jn8af5mrxdt217184</t>
  </si>
  <si>
    <t>1n4az0cpxdc400421</t>
  </si>
  <si>
    <t>1n4bl3ap4dc171731</t>
  </si>
  <si>
    <t>jn8ae2kp8d9062926</t>
  </si>
  <si>
    <t>3n1ab7ap2dl621710</t>
  </si>
  <si>
    <t>3n1ab7ap0dl704729</t>
  </si>
  <si>
    <t>jn8as5mt0dw031787</t>
  </si>
  <si>
    <t>5n1ar2mm5dc649117</t>
  </si>
  <si>
    <t>jn8ae2kpxd9064712</t>
  </si>
  <si>
    <t>5n1ar2mn9dc627954</t>
  </si>
  <si>
    <t>3n1ab7ap4dl688048</t>
  </si>
  <si>
    <t>5n1ar2mm0dc669372</t>
  </si>
  <si>
    <t>jn8as5mt7dw012072</t>
  </si>
  <si>
    <t>3n1ab7ap7dl794543</t>
  </si>
  <si>
    <t>5n1ar2mn7dc656627</t>
  </si>
  <si>
    <t>jn8as5mt8dw536329</t>
  </si>
  <si>
    <t>3n1ab7ap2dl766519</t>
  </si>
  <si>
    <t>3n1ab7ap8dl749790</t>
  </si>
  <si>
    <t>5n1ar2mn0dc644867</t>
  </si>
  <si>
    <t>5n1ar2mm3dc649391</t>
  </si>
  <si>
    <t>5n1ar2mnxdc646416</t>
  </si>
  <si>
    <t>jn8as5mv2dw633480</t>
  </si>
  <si>
    <t>3n1ab7ap1dl650552</t>
  </si>
  <si>
    <t>jn8as5mt3dw518658</t>
  </si>
  <si>
    <t>5n1ar2mm0dc663300</t>
  </si>
  <si>
    <t>3n1ab7ap1dl613663</t>
  </si>
  <si>
    <t>jn8as5mv8dw606171</t>
  </si>
  <si>
    <t>3n1ab7ap9dl650413</t>
  </si>
  <si>
    <t>jn8as5mt8dw517893</t>
  </si>
  <si>
    <t>3n1ab7ap3dl774175</t>
  </si>
  <si>
    <t>jn8as5mt0dw535790</t>
  </si>
  <si>
    <t>bill doraty kia</t>
  </si>
  <si>
    <t>3n1ab7ap8dl669034</t>
  </si>
  <si>
    <t>3n1ab7ap8dl637152</t>
  </si>
  <si>
    <t>3n1ab7ap8dl685332</t>
  </si>
  <si>
    <t>3n1ab7ap7dl682714</t>
  </si>
  <si>
    <t>3n1ab7ap9dl651691</t>
  </si>
  <si>
    <t>3n1ab7ap8dl611537</t>
  </si>
  <si>
    <t>jn8as5mv7dw111816</t>
  </si>
  <si>
    <t>jn8as5mtxdw526787</t>
  </si>
  <si>
    <t>5n1ar2mn2dc653280</t>
  </si>
  <si>
    <t>jn8as5mv2dw110315</t>
  </si>
  <si>
    <t>3n1ab7ap8dl696797</t>
  </si>
  <si>
    <t>5n1ar2mn3dc673036</t>
  </si>
  <si>
    <t>5n1ar2mn9dc602925</t>
  </si>
  <si>
    <t>jn8as5mt5dw541830</t>
  </si>
  <si>
    <t>jn8ae2kp0d9067909</t>
  </si>
  <si>
    <t>3n1ab7ap0dl781729</t>
  </si>
  <si>
    <t>5n1ar2mnxdc677777</t>
  </si>
  <si>
    <t>jn8as5mt5dw025659</t>
  </si>
  <si>
    <t>3n1ab7ap9dl662710</t>
  </si>
  <si>
    <t>5n1ar2mn7dc656935</t>
  </si>
  <si>
    <t>3n1ab7ap3dl670379</t>
  </si>
  <si>
    <t>3n1ab7apxdl695828</t>
  </si>
  <si>
    <t>jn8ae2kp9d9063731</t>
  </si>
  <si>
    <t>3n1ab7ap3dl619299</t>
  </si>
  <si>
    <t>5n1ar2mm5dc657508</t>
  </si>
  <si>
    <t>3n1ab7ap4dl668608</t>
  </si>
  <si>
    <t>5n1ar2mn5dc625327</t>
  </si>
  <si>
    <t>jn8as5mt4dw025510</t>
  </si>
  <si>
    <t>5n1ar2mm3dc670953</t>
  </si>
  <si>
    <t>jn8as5mv3dw658341</t>
  </si>
  <si>
    <t>3n1cn7ap9dl824240</t>
  </si>
  <si>
    <t>3n1ab7ap2dl748425</t>
  </si>
  <si>
    <t>1c6rr6fg5ds549862</t>
  </si>
  <si>
    <t>wmeej3baxdk597311</t>
  </si>
  <si>
    <t>4t1bf1fk9du647576</t>
  </si>
  <si>
    <t>4t4bf1fkxdr288454</t>
  </si>
  <si>
    <t>wmeej3ba1dk605179</t>
  </si>
  <si>
    <t>jf1zcac19d1602166</t>
  </si>
  <si>
    <t>wmeek3ba7dk607645</t>
  </si>
  <si>
    <t>5n1an0nw8dn810256</t>
  </si>
  <si>
    <t>1c6rr7ft5ds669017</t>
  </si>
  <si>
    <t>wmeek3ba7dk598039</t>
  </si>
  <si>
    <t>1c6rr7kt0ds688161</t>
  </si>
  <si>
    <t>1c6rr6lt9ds628338</t>
  </si>
  <si>
    <t>jf2gpacc4d2869122</t>
  </si>
  <si>
    <t>4s4brbjc9d3211958</t>
  </si>
  <si>
    <t>4s3bmbb6xd3017631</t>
  </si>
  <si>
    <t>4s3bmbb60d3009103</t>
  </si>
  <si>
    <t>jf1gr7e69dg201134</t>
  </si>
  <si>
    <t>3c6jr6at0dg572586</t>
  </si>
  <si>
    <t>wmeej3ba7dk593538</t>
  </si>
  <si>
    <t>1c6rr6kt1ds574373</t>
  </si>
  <si>
    <t>1c6rr6ft1ds660213</t>
  </si>
  <si>
    <t>3n1cn7ap2dl855569</t>
  </si>
  <si>
    <t>js3te0d64d4100082</t>
  </si>
  <si>
    <t>4s4brclc3d3204233</t>
  </si>
  <si>
    <t>3c6ur5dl1dg569456</t>
  </si>
  <si>
    <t>jf1zcac14d1608084</t>
  </si>
  <si>
    <t>4t1bf1fk0du235031</t>
  </si>
  <si>
    <t>jf2shadc0dh423617</t>
  </si>
  <si>
    <t>4s4brcjc6d3243370</t>
  </si>
  <si>
    <t>jf1gv8j61dl015960</t>
  </si>
  <si>
    <t>jf2shaac1dh436588</t>
  </si>
  <si>
    <t>1c6rr7tt8ds678881</t>
  </si>
  <si>
    <t>wmeej3baxdk671147</t>
  </si>
  <si>
    <t>4s4brcgc9d3224805</t>
  </si>
  <si>
    <t>3c63rrhl4dg550459</t>
  </si>
  <si>
    <t>1c6rr7gt4ds696188</t>
  </si>
  <si>
    <t>4t1bf1fk3du206560</t>
  </si>
  <si>
    <t>4s4brcbc4d3269416</t>
  </si>
  <si>
    <t>3c6ur5dl5dg579536</t>
  </si>
  <si>
    <t>wmeej3ba8dk609987</t>
  </si>
  <si>
    <t>jtebu5jr1d5122779</t>
  </si>
  <si>
    <t>jf1zcab19d1605411</t>
  </si>
  <si>
    <t>2t1bu4ee2dc977712</t>
  </si>
  <si>
    <t>jtdbu4ee4dj116942</t>
  </si>
  <si>
    <t>5tdza3eh9ds038205</t>
  </si>
  <si>
    <t>5tdzk3eh4ds124311</t>
  </si>
  <si>
    <t>2t1bu4ee1dc096032</t>
  </si>
  <si>
    <t>4t1bf1fk9du651725</t>
  </si>
  <si>
    <t>5yfbu4ee2dp161437</t>
  </si>
  <si>
    <t>jtdbu4ee9dj119187</t>
  </si>
  <si>
    <t>4t1bf1fk7du273968</t>
  </si>
  <si>
    <t>4t1bf1fk0du212249</t>
  </si>
  <si>
    <t>5yfbu4ee9dp159085</t>
  </si>
  <si>
    <t>4t1bf1fkxdu286617</t>
  </si>
  <si>
    <t>5yfbu4ee1dp095673</t>
  </si>
  <si>
    <t>2t1bu4ee8dc003586</t>
  </si>
  <si>
    <t>5tdza3ehxds039721</t>
  </si>
  <si>
    <t>5yfbu4ee2dp217747</t>
  </si>
  <si>
    <t>4t1bf1fkxdu225834</t>
  </si>
  <si>
    <t>5yfbu4ee9dp190143</t>
  </si>
  <si>
    <t>2t1bu4ee7dc042623</t>
  </si>
  <si>
    <t>4t1bf1fk0du663391</t>
  </si>
  <si>
    <t>5tdzk3eh0ds093848</t>
  </si>
  <si>
    <t>5yfbu4ee0dp096846</t>
  </si>
  <si>
    <t>2t1bu4eexdc088365</t>
  </si>
  <si>
    <t>2t1bu4ee0dc956910</t>
  </si>
  <si>
    <t>4t1bd1fk3du068105</t>
  </si>
  <si>
    <t>4t1bd1fk4du073751</t>
  </si>
  <si>
    <t>4t1bf1fk8du275471</t>
  </si>
  <si>
    <t>2t1bu4ee2dc960568</t>
  </si>
  <si>
    <t>5tdbk3eh4ds215452</t>
  </si>
  <si>
    <t>4t1bf1fk6du231856</t>
  </si>
  <si>
    <t>4t1bf1fk4du258022</t>
  </si>
  <si>
    <t>4t1bf1fk4du669789</t>
  </si>
  <si>
    <t>5yfbu4ee3dp172060</t>
  </si>
  <si>
    <t>4t1bf1fk4du254813</t>
  </si>
  <si>
    <t>4t1bd1fk0du065985</t>
  </si>
  <si>
    <t>2t1bu4ee3dc099238</t>
  </si>
  <si>
    <t>2t1bu4eexdc079505</t>
  </si>
  <si>
    <t>4t1bd1fkxdu073222</t>
  </si>
  <si>
    <t>5tdza3eh0ds031353</t>
  </si>
  <si>
    <t>5yfbu4ee4dp183679</t>
  </si>
  <si>
    <t>2t1bu4ee5dc978658</t>
  </si>
  <si>
    <t>4t1bf1fk1du243171</t>
  </si>
  <si>
    <t>4t1bd1fk7du080998</t>
  </si>
  <si>
    <t>2t1bu4eexdc978509</t>
  </si>
  <si>
    <t>2t1bu4ee5dc055824</t>
  </si>
  <si>
    <t>1g1pc5sb1e7271142</t>
  </si>
  <si>
    <t>3gnal3ekxes631918</t>
  </si>
  <si>
    <t>1g1pc5sb3e7121016</t>
  </si>
  <si>
    <t>1g1pc5sb7e7386246</t>
  </si>
  <si>
    <t>1g1pc5sb4e7120411</t>
  </si>
  <si>
    <t>1g1pc5sb6e7111001</t>
  </si>
  <si>
    <t>3gnal3ek5es632328</t>
  </si>
  <si>
    <t>1g1pc5sb7e7120175</t>
  </si>
  <si>
    <t>1g1pc5sb8e7129953</t>
  </si>
  <si>
    <t>3gnal3ek2es615549</t>
  </si>
  <si>
    <t>1g1pc5sb9e7416329</t>
  </si>
  <si>
    <t>1g1pc5sb6e7368790</t>
  </si>
  <si>
    <t>1g1pc5sbxe7295116</t>
  </si>
  <si>
    <t>1g1pc5sb8e7116569</t>
  </si>
  <si>
    <t>1g1pc5sbxe7278719</t>
  </si>
  <si>
    <t>3gnal3ek7es626109</t>
  </si>
  <si>
    <t>1g1pc5sb3e7278593</t>
  </si>
  <si>
    <t>1g1pc5sb6e7151014</t>
  </si>
  <si>
    <t>3gnal4ek8es664809</t>
  </si>
  <si>
    <t>3gnal3ek2es627345</t>
  </si>
  <si>
    <t>3gnal4ek6es633168</t>
  </si>
  <si>
    <t>3gnal4ek5es593956</t>
  </si>
  <si>
    <t>1g1pc5sbxe7186249</t>
  </si>
  <si>
    <t>1g1pc5sb9e7296192</t>
  </si>
  <si>
    <t>3gnal4ek2es610454</t>
  </si>
  <si>
    <t>3gnal3ekxes513223</t>
  </si>
  <si>
    <t>1g1pc5sbxe7110661</t>
  </si>
  <si>
    <t>3gnal3ek6es668190</t>
  </si>
  <si>
    <t>3gnal3ek7es612923</t>
  </si>
  <si>
    <t>1g1pc5sb1e7122021</t>
  </si>
  <si>
    <t>3gnal3ek1es660031</t>
  </si>
  <si>
    <t>1g1pc5sb5e7128162</t>
  </si>
  <si>
    <t>3gnal3ek4es604441</t>
  </si>
  <si>
    <t>1g1pc5sb5e7125522</t>
  </si>
  <si>
    <t>1g1pc5sb1e7116039</t>
  </si>
  <si>
    <t>3gnal4ek7es680595</t>
  </si>
  <si>
    <t>3gnal3ek5es611169</t>
  </si>
  <si>
    <t>1g1pc5sb0e7348499</t>
  </si>
  <si>
    <t>3gnal3ek9es630274</t>
  </si>
  <si>
    <t>5tdjk3dc9ds052914</t>
  </si>
  <si>
    <t>5tdkk3dc4ds298533</t>
  </si>
  <si>
    <t>3vw5p7at2dm823046</t>
  </si>
  <si>
    <t>jimmy's love bug sales</t>
  </si>
  <si>
    <t>2t3yfrev0dw065300</t>
  </si>
  <si>
    <t>jtdkn3du1d5574642</t>
  </si>
  <si>
    <t>jtmrfrevxdd028028</t>
  </si>
  <si>
    <t>5tfju4gn3dx035551</t>
  </si>
  <si>
    <t>3vw5p7at0dm822512</t>
  </si>
  <si>
    <t>2t3wfrev7dw053409</t>
  </si>
  <si>
    <t>jtdkn3du0d5555029</t>
  </si>
  <si>
    <t>3vwfp7at4dm653776</t>
  </si>
  <si>
    <t>3vwfp7at1dm654092</t>
  </si>
  <si>
    <t>5tdkk3dc2ds378073</t>
  </si>
  <si>
    <t>5tflu4en2dx081481</t>
  </si>
  <si>
    <t>5tdzy5g12ds043835</t>
  </si>
  <si>
    <t>3tmju4gn8dm146781</t>
  </si>
  <si>
    <t>2t3bfrev0dw053895</t>
  </si>
  <si>
    <t>2t1bu4ee4dc044474</t>
  </si>
  <si>
    <t>5tdkk3dc0ds301492</t>
  </si>
  <si>
    <t>3vwjx7at7dm664202</t>
  </si>
  <si>
    <t>4t3za3bb7du075980</t>
  </si>
  <si>
    <t>5tdkk3dc9ds371900</t>
  </si>
  <si>
    <t>3tmmu4fn3dm060826</t>
  </si>
  <si>
    <t>5tdkk3dc5ds369996</t>
  </si>
  <si>
    <t>5tflu4en1dx058452</t>
  </si>
  <si>
    <t>4t3ba3bb0du041509</t>
  </si>
  <si>
    <t>jtdkn3du1d5559011</t>
  </si>
  <si>
    <t>2t3bfrev5dw024912</t>
  </si>
  <si>
    <t>4t3za3bb7du070469</t>
  </si>
  <si>
    <t>jtdkn3du4d5575784</t>
  </si>
  <si>
    <t>3vw5p7at7dm830476</t>
  </si>
  <si>
    <t>2t3bfrev6dw027933</t>
  </si>
  <si>
    <t>5tdkk3dc2ds355795</t>
  </si>
  <si>
    <t>2t3bfrev8dw027514</t>
  </si>
  <si>
    <t>3vwdp7ajxdm418854</t>
  </si>
  <si>
    <t>3vwdp7aj0dm382950</t>
  </si>
  <si>
    <t>3vwdp7aj6dm381642</t>
  </si>
  <si>
    <t>yv1612fs7d1228146</t>
  </si>
  <si>
    <t>1vwbh7a30dc011536</t>
  </si>
  <si>
    <t>3vwdp7aj1dm412473</t>
  </si>
  <si>
    <t>1vwbp7a32dc109423</t>
  </si>
  <si>
    <t>1vwbn7a31dc058891</t>
  </si>
  <si>
    <t>3vwll7aj6dm205293</t>
  </si>
  <si>
    <t>1vwbn7a32dc120718</t>
  </si>
  <si>
    <t>yv1612fs0d2204121</t>
  </si>
  <si>
    <t>3vwll7aj5dm427534</t>
  </si>
  <si>
    <t>1vwbp7a34dc031064</t>
  </si>
  <si>
    <t>3vw2k7aj0dm400420</t>
  </si>
  <si>
    <t>3vw467aj0dm228130</t>
  </si>
  <si>
    <t>1vwbp7a3xdc039640</t>
  </si>
  <si>
    <t>3vwdp7aj1dm418726</t>
  </si>
  <si>
    <t>yv1612fs0d2185747</t>
  </si>
  <si>
    <t>1vwbn7a33dc041803</t>
  </si>
  <si>
    <t>1vwbp7a32dc107302</t>
  </si>
  <si>
    <t>wvgbv3ax4dw593593</t>
  </si>
  <si>
    <t>3vwdp7aj9dm413029</t>
  </si>
  <si>
    <t>1vwbp7a36dc089595</t>
  </si>
  <si>
    <t>3vw1k7aj2dm425654</t>
  </si>
  <si>
    <t>3vwdp7aj5dm291818</t>
  </si>
  <si>
    <t>3vwdx7aj6dm359463</t>
  </si>
  <si>
    <t>wvwdm7aj7dw126462</t>
  </si>
  <si>
    <t>wvwbp7an9de563726</t>
  </si>
  <si>
    <t>1vwbp7a32dc095202</t>
  </si>
  <si>
    <t>1vwbp7a39dc079997</t>
  </si>
  <si>
    <t>wvgbv7ax0dw546925</t>
  </si>
  <si>
    <t>3vwdp7aj1dm407127</t>
  </si>
  <si>
    <t>yv4940dl8d2431967</t>
  </si>
  <si>
    <t>wvwbp7an4de531668</t>
  </si>
  <si>
    <t>3vwdp7ajxdm429580</t>
  </si>
  <si>
    <t>wvwdb7aj8dw118814</t>
  </si>
  <si>
    <t>3vwll7aj5dm428814</t>
  </si>
  <si>
    <t>1vwbp7a37dc074720</t>
  </si>
  <si>
    <t>yv4940dl6d2432521</t>
  </si>
  <si>
    <t>3vwlx7ajxdm377444</t>
  </si>
  <si>
    <t>Thu Feb 05 2015 06:00:00 GMT-0800 (PST)</t>
  </si>
  <si>
    <t>3vwdp7aj3dm394011</t>
  </si>
  <si>
    <t>wvgbv7ax3dw551567</t>
  </si>
  <si>
    <t>3vwdp7aj7dm419895</t>
  </si>
  <si>
    <t>yv1612fs1d2201521</t>
  </si>
  <si>
    <t>yv1612fs5d2200937</t>
  </si>
  <si>
    <t>2hnyd2h28ch536682</t>
  </si>
  <si>
    <t>yv1612fsxd1205864</t>
  </si>
  <si>
    <t>1vwap7a3xdc020260</t>
  </si>
  <si>
    <t>waubfafl6cn020918</t>
  </si>
  <si>
    <t>waubfafl5cn002295</t>
  </si>
  <si>
    <t>waubjafm4ca144748</t>
  </si>
  <si>
    <t>19uua8f25ca018192</t>
  </si>
  <si>
    <t>waubfafl9cn021285</t>
  </si>
  <si>
    <t>19uua8f50ca001021</t>
  </si>
  <si>
    <t>19uua8f54ca018243</t>
  </si>
  <si>
    <t>19uua8f28ca022656</t>
  </si>
  <si>
    <t>19uua8f57ca018897</t>
  </si>
  <si>
    <t>2hnyd2h31ch523894</t>
  </si>
  <si>
    <t>jh4cu2f85cc002709</t>
  </si>
  <si>
    <t>19uua8f56ca004876</t>
  </si>
  <si>
    <t>19uua8f22ca018697</t>
  </si>
  <si>
    <t>19uua8f78ca031904</t>
  </si>
  <si>
    <t>19uua8f50ca019180</t>
  </si>
  <si>
    <t>19uua8f2xca014638</t>
  </si>
  <si>
    <t>wauwfaflxca049699</t>
  </si>
  <si>
    <t>19uua8f25ca014238</t>
  </si>
  <si>
    <t>jh4cu2f83cc004331</t>
  </si>
  <si>
    <t>jh4cu2f85cc003701</t>
  </si>
  <si>
    <t>19uua9f56ca000297</t>
  </si>
  <si>
    <t>waubjafm6ca077876</t>
  </si>
  <si>
    <t>19uua8f28ca018266</t>
  </si>
  <si>
    <t>19uua8f26ca019089</t>
  </si>
  <si>
    <t>waudfafl0ca018243</t>
  </si>
  <si>
    <t>19uua8f2xca019001</t>
  </si>
  <si>
    <t>19uua8f53ca020307</t>
  </si>
  <si>
    <t>jh4cu2f46cc007950</t>
  </si>
  <si>
    <t>wauffaflxcn010619</t>
  </si>
  <si>
    <t>wbaup9c57cvl91743</t>
  </si>
  <si>
    <t>wba3a9c56cf270208</t>
  </si>
  <si>
    <t>wa1cgafe5cd003825</t>
  </si>
  <si>
    <t>wbakf3c51ce974560</t>
  </si>
  <si>
    <t>wa1lfafp1ca053756</t>
  </si>
  <si>
    <t>wba3c1c55cf432096</t>
  </si>
  <si>
    <t>wauvgafh3cn002060</t>
  </si>
  <si>
    <t>wbaun1c5xcvh84369</t>
  </si>
  <si>
    <t>wa1dkafpxca079093</t>
  </si>
  <si>
    <t>wa1lmafexcd001545</t>
  </si>
  <si>
    <t>wbalz3c58cdl72742</t>
  </si>
  <si>
    <t>wbakc8c50cc436272</t>
  </si>
  <si>
    <t>wbalz3c52cdl71876</t>
  </si>
  <si>
    <t>5uxzv4c59cl986072</t>
  </si>
  <si>
    <t>5uxzv4c53cl760612</t>
  </si>
  <si>
    <t>5uxwx5c55cl720423</t>
  </si>
  <si>
    <t>5uxzv4c51cl991234</t>
  </si>
  <si>
    <t>5uxzv4c53cl760920</t>
  </si>
  <si>
    <t>1g6dg5e59c0155409</t>
  </si>
  <si>
    <t>1gys4hefxcr108595</t>
  </si>
  <si>
    <t>1gcrcrea6cz310531</t>
  </si>
  <si>
    <t>1gcpkse75cf220178</t>
  </si>
  <si>
    <t>2g1fb1e34c9146482</t>
  </si>
  <si>
    <t>1gcpkse72cf208196</t>
  </si>
  <si>
    <t>3gnal1ek5cs520498</t>
  </si>
  <si>
    <t>1g6dc1e31c0103971</t>
  </si>
  <si>
    <t>3gnal1ek6cs631691</t>
  </si>
  <si>
    <t>2g1ff1e30c9128551</t>
  </si>
  <si>
    <t>5uxzv4c57cl762850</t>
  </si>
  <si>
    <t>5gakvded1cj192574</t>
  </si>
  <si>
    <t>1g4gf5e32cf105505</t>
  </si>
  <si>
    <t>1g4gh5e33cf123697</t>
  </si>
  <si>
    <t>3gnal1ek0cs525236</t>
  </si>
  <si>
    <t>5gakrced0cj127147</t>
  </si>
  <si>
    <t>1gc1kxcgxcf221204</t>
  </si>
  <si>
    <t>1gnskje73cr233022</t>
  </si>
  <si>
    <t>1g4gc5gr0cf268860</t>
  </si>
  <si>
    <t>1g4gc5e31cf102409</t>
  </si>
  <si>
    <t>1gnskje79cr179676</t>
  </si>
  <si>
    <t>1gcrcse05cz300734</t>
  </si>
  <si>
    <t>5gakrcedxcj405293</t>
  </si>
  <si>
    <t>5ymgz0c55clk14701</t>
  </si>
  <si>
    <t>5gakvced8cj172557</t>
  </si>
  <si>
    <t>1gcrkse72cz283276</t>
  </si>
  <si>
    <t>montrose buick pontiac gmc cadillac</t>
  </si>
  <si>
    <t>3gyt4mef5cg133871</t>
  </si>
  <si>
    <t>1gnskje79cr119395</t>
  </si>
  <si>
    <t>1gys4bef6cr220405</t>
  </si>
  <si>
    <t>1gc2kvcg8cz198965</t>
  </si>
  <si>
    <t>1gc1kyc87cf135749</t>
  </si>
  <si>
    <t>1g4ga5gr4cf310873</t>
  </si>
  <si>
    <t>1gcncpea4cz302558</t>
  </si>
  <si>
    <t>1gcrkse76cz265184</t>
  </si>
  <si>
    <t>oswego county fcu</t>
  </si>
  <si>
    <t>2gnfleek9c6227926</t>
  </si>
  <si>
    <t>1g1pl5sc9c7154821</t>
  </si>
  <si>
    <t>2gnflcek2c6191114</t>
  </si>
  <si>
    <t>2gnflcek4c6217809</t>
  </si>
  <si>
    <t>1g1pf5sc9c7228584</t>
  </si>
  <si>
    <t>1gcsgafx9c1169592</t>
  </si>
  <si>
    <t>1gchtcfexc8139007</t>
  </si>
  <si>
    <t>2gnflcek8c6192896</t>
  </si>
  <si>
    <t>1g1pc5shxc7247424</t>
  </si>
  <si>
    <t>1gcsgafxxc1146323</t>
  </si>
  <si>
    <t>2gnalbek7c6328228</t>
  </si>
  <si>
    <t>1g1pc5sh5c7155850</t>
  </si>
  <si>
    <t>1g1pf5sc2c7285757</t>
  </si>
  <si>
    <t>1gcsgafx7c1168179</t>
  </si>
  <si>
    <t>2gnalbek4c6313797</t>
  </si>
  <si>
    <t>2g1wf5e32c1185288</t>
  </si>
  <si>
    <t>2gnflcek7c6216234</t>
  </si>
  <si>
    <t>1gcsgafx4c1166597</t>
  </si>
  <si>
    <t>1g1pf5sc8c7170936</t>
  </si>
  <si>
    <t>2g1wf5e34c1151160</t>
  </si>
  <si>
    <t>2gnfleek8c6198936</t>
  </si>
  <si>
    <t>1g1pc5sh3c7375195</t>
  </si>
  <si>
    <t>1gccscf90c8166958</t>
  </si>
  <si>
    <t>2g1wg5e33c1250744</t>
  </si>
  <si>
    <t>1g1ph5sc8c7324734</t>
  </si>
  <si>
    <t>1gcwgfca4c1115387</t>
  </si>
  <si>
    <t>1g1pg5sc0c7278819</t>
  </si>
  <si>
    <t>2g1wg5e30c1260552</t>
  </si>
  <si>
    <t>1g1pf5sc1c7372338</t>
  </si>
  <si>
    <t>2gnalbek9c6191423</t>
  </si>
  <si>
    <t>2gnalbekxc6167647</t>
  </si>
  <si>
    <t>2g1wf5e33c1185137</t>
  </si>
  <si>
    <t>1gazg1fa0c1167393</t>
  </si>
  <si>
    <t>2gnaldek8c1203845</t>
  </si>
  <si>
    <t>2gnalbek9c1326087</t>
  </si>
  <si>
    <t>1g1pg5sc9c7275336</t>
  </si>
  <si>
    <t>2gnalbek2c6191179</t>
  </si>
  <si>
    <t>1g1pe5sc6c7365050</t>
  </si>
  <si>
    <t>2gnflnek9c6175634</t>
  </si>
  <si>
    <t>1g1rd6e48cu110293</t>
  </si>
  <si>
    <t>1g1za5e07cf394262</t>
  </si>
  <si>
    <t>1g1zc5eu3cf265139</t>
  </si>
  <si>
    <t>1g1ra6e49cu122347</t>
  </si>
  <si>
    <t>1g1za5eu3cf203326</t>
  </si>
  <si>
    <t>1g1za5eu0cf326887</t>
  </si>
  <si>
    <t>1g1zc5eu5cf280497</t>
  </si>
  <si>
    <t>1g1zd5eu7cf103897</t>
  </si>
  <si>
    <t>1g1za5e0xcf231119</t>
  </si>
  <si>
    <t>1g1zc5e05cf258593</t>
  </si>
  <si>
    <t>1g1zc5e02cf356724</t>
  </si>
  <si>
    <t>2g1wg5e35c1242032</t>
  </si>
  <si>
    <t>1g1za5eu6cf372515</t>
  </si>
  <si>
    <t>1gnkvged3cj178196</t>
  </si>
  <si>
    <t>1g1za5eu9cf318979</t>
  </si>
  <si>
    <t>1g1zc5eu4cf396578</t>
  </si>
  <si>
    <t>1gnkrjed5cj229148</t>
  </si>
  <si>
    <t>1g1jc5sh5c4111743</t>
  </si>
  <si>
    <t>1g1zd5e08cf385481</t>
  </si>
  <si>
    <t>1g1zd5e03cf280069</t>
  </si>
  <si>
    <t>1g1zc5e09cf302904</t>
  </si>
  <si>
    <t>1g1za5e07cf287616</t>
  </si>
  <si>
    <t>1g1zb5e05cf199936</t>
  </si>
  <si>
    <t>1g1za5e03cf319994</t>
  </si>
  <si>
    <t>1g1ra6e40cu111933</t>
  </si>
  <si>
    <t>2g1wc5e33c1284355</t>
  </si>
  <si>
    <t>1gnkvged2cj145772</t>
  </si>
  <si>
    <t>1g1ra6e44cu111949</t>
  </si>
  <si>
    <t>1g1ra6e49cu103961</t>
  </si>
  <si>
    <t>1g1ra6e49cu105015</t>
  </si>
  <si>
    <t>1g1za5e07cf384766</t>
  </si>
  <si>
    <t>1g1zd5e05cf346640</t>
  </si>
  <si>
    <t>1g1zc5e09cf155841</t>
  </si>
  <si>
    <t>1g1zc5e03cf215189</t>
  </si>
  <si>
    <t>1c3ccbcb2cn155187</t>
  </si>
  <si>
    <t>1g1za5e00cf219240</t>
  </si>
  <si>
    <t>1g1za5e08cf321160</t>
  </si>
  <si>
    <t>1g1zc5e08cf105626</t>
  </si>
  <si>
    <t>1g1za5eu2cf361267</t>
  </si>
  <si>
    <t>1g1ra6e40cu111978</t>
  </si>
  <si>
    <t>1g1zc5eu0cf290063</t>
  </si>
  <si>
    <t>1g1za5eu5cf318199</t>
  </si>
  <si>
    <t>1c3ccbab1cn159606</t>
  </si>
  <si>
    <t>1g1ra6e47cu111850</t>
  </si>
  <si>
    <t>1g1ra6e44cu122787</t>
  </si>
  <si>
    <t>1c3cdzabxcn141630</t>
  </si>
  <si>
    <t>1c3ccbbg6cn269089</t>
  </si>
  <si>
    <t>york kia</t>
  </si>
  <si>
    <t>1c3cdzcb8cn187020</t>
  </si>
  <si>
    <t>1c3cdzab5cn276627</t>
  </si>
  <si>
    <t>2c3cdyagxch181219</t>
  </si>
  <si>
    <t>1c3ccbbb6cn199940</t>
  </si>
  <si>
    <t>1c3ccbbbxcn241767</t>
  </si>
  <si>
    <t>2c3ccaet3ch278084</t>
  </si>
  <si>
    <t>2c4rc1bg3cr244654</t>
  </si>
  <si>
    <t>2c4rdgbg2cr333552</t>
  </si>
  <si>
    <t>2c4rdgbg0cr349314</t>
  </si>
  <si>
    <t>1c3bcbeg3cn189045</t>
  </si>
  <si>
    <t>1c3cdzab5cn247063</t>
  </si>
  <si>
    <t>2c3ccafj9ch800794</t>
  </si>
  <si>
    <t>1c3ccbbb8cn171847</t>
  </si>
  <si>
    <t>2c4rdgcg7cr289966</t>
  </si>
  <si>
    <t>2c4rdgeg6cr162011</t>
  </si>
  <si>
    <t>1c4rdjdg8cc158758</t>
  </si>
  <si>
    <t>2c4rc1bg7cr321199</t>
  </si>
  <si>
    <t>3c63d3gl3cg132132</t>
  </si>
  <si>
    <t>1c3cdzab6cn133881</t>
  </si>
  <si>
    <t>1c4rdhdg3cc152651</t>
  </si>
  <si>
    <t>1c4rdhag4cc247305</t>
  </si>
  <si>
    <t>2c4rdgbg4cr403049</t>
  </si>
  <si>
    <t>1c3ccbbg1cn261143</t>
  </si>
  <si>
    <t>2c4rdgbg2cr341389</t>
  </si>
  <si>
    <t>1c3ccbabxcn330269</t>
  </si>
  <si>
    <t>2c4rdgcg9cr289970</t>
  </si>
  <si>
    <t>1c3cdzab1cn132525</t>
  </si>
  <si>
    <t>2c4rdgbg3cr384364</t>
  </si>
  <si>
    <t>2c4rdgbgxcr341382</t>
  </si>
  <si>
    <t>1c3ccbbg9cn180472</t>
  </si>
  <si>
    <t>1c3cdzab7cn329490</t>
  </si>
  <si>
    <t>1c4rdjdg6cc336621</t>
  </si>
  <si>
    <t>2c4rc1bg0cr275876</t>
  </si>
  <si>
    <t>2c4rdgag8cr371661</t>
  </si>
  <si>
    <t>1c3cdzeg7cn313764</t>
  </si>
  <si>
    <t>2c3ccagg8ch284673</t>
  </si>
  <si>
    <t>1c4sdjet3cc183046</t>
  </si>
  <si>
    <t>1c3cdzab5cn274795</t>
  </si>
  <si>
    <t>2c3ccafj3ch800726</t>
  </si>
  <si>
    <t>1c3ccbcg2cn123819</t>
  </si>
  <si>
    <t>2c4rdgbg8cr402261</t>
  </si>
  <si>
    <t>2c4rdgcg8cr284520</t>
  </si>
  <si>
    <t>1c6rd7ftxcs250657</t>
  </si>
  <si>
    <t>2c4rc1cg4cr392942</t>
  </si>
  <si>
    <t>2c4rdgbg2cr360234</t>
  </si>
  <si>
    <t>2c4rc1bg3cr275953</t>
  </si>
  <si>
    <t>2c4rdgcg0cr288478</t>
  </si>
  <si>
    <t>2c4rc1cg3cr125355</t>
  </si>
  <si>
    <t>1c4rdjeg6cc112604</t>
  </si>
  <si>
    <t>2c3ccacg0ch166106</t>
  </si>
  <si>
    <t>2c4rdgcg1cr358392</t>
  </si>
  <si>
    <t>1c3ccbbb2cn132042</t>
  </si>
  <si>
    <t>2c4rdgcg4cr364607</t>
  </si>
  <si>
    <t>2c3cdyag7ch100886</t>
  </si>
  <si>
    <t>2c4rdgcg5cr372098</t>
  </si>
  <si>
    <t>2c4rdgbg9cr255738</t>
  </si>
  <si>
    <t>2c3cdyag4ch127916</t>
  </si>
  <si>
    <t>3c4pdcbb1ct356306</t>
  </si>
  <si>
    <t>2fmdk4kc7cba23378</t>
  </si>
  <si>
    <t>3c4pddfg4ct171307</t>
  </si>
  <si>
    <t>3c4pdcab1ct282466</t>
  </si>
  <si>
    <t>2c4rdgcg4cr153388</t>
  </si>
  <si>
    <t>3c3cffcr5ct384362</t>
  </si>
  <si>
    <t>1fmcu0eg2ckb70890</t>
  </si>
  <si>
    <t>1fbne3bl6cda29763</t>
  </si>
  <si>
    <t>2fmdk3ak6cba15601</t>
  </si>
  <si>
    <t>2c4rdgcg3cr289916</t>
  </si>
  <si>
    <t>2c4rdgcgxcr238025</t>
  </si>
  <si>
    <t>1fmcu0eg9ckb79781</t>
  </si>
  <si>
    <t>3c4pdcab1ct333609</t>
  </si>
  <si>
    <t>2fmdk3jc1cba60504</t>
  </si>
  <si>
    <t>1ft8w3bt1ceb30712</t>
  </si>
  <si>
    <t>2fmdk3gc3cba50306</t>
  </si>
  <si>
    <t>2c4rdgcg2cr140834</t>
  </si>
  <si>
    <t>2fmdk4jcxcba92115</t>
  </si>
  <si>
    <t>3c4pddbg6ct144924</t>
  </si>
  <si>
    <t>3c4pdcab3ct182062</t>
  </si>
  <si>
    <t>1fmcu0e76ckb90284</t>
  </si>
  <si>
    <t>2fmdk3kc7cba33600</t>
  </si>
  <si>
    <t>2fmdk4jc7cba46418</t>
  </si>
  <si>
    <t>2fmdk4gc7cba94010</t>
  </si>
  <si>
    <t>2fmdk4jc2cba63241</t>
  </si>
  <si>
    <t>2fmdk3gc9cba61035</t>
  </si>
  <si>
    <t>2c4rdgcgxcr353675</t>
  </si>
  <si>
    <t>3c4pddfg1ct151838</t>
  </si>
  <si>
    <t>1ft8w3bt5ceb96549</t>
  </si>
  <si>
    <t>1g1pe5sb5e7387440</t>
  </si>
  <si>
    <t>1g1pe5sb7e7303845</t>
  </si>
  <si>
    <t>1g1pe5sb1e7302934</t>
  </si>
  <si>
    <t>1g1pe5sb2e7275565</t>
  </si>
  <si>
    <t>1g1pe5sb1e7307308</t>
  </si>
  <si>
    <t>1g1pe5sb8e7429583</t>
  </si>
  <si>
    <t>1g1pe5sb8e7304549</t>
  </si>
  <si>
    <t>1g1pe5sb5e7307263</t>
  </si>
  <si>
    <t>1g1pe5sb9e7121791</t>
  </si>
  <si>
    <t>1g1pe5sb5e7124431</t>
  </si>
  <si>
    <t>1g1pe5sb4e7273719</t>
  </si>
  <si>
    <t>1g1pe5sb5e7113512</t>
  </si>
  <si>
    <t>1g1pe5sb6e7268585</t>
  </si>
  <si>
    <t>1g1pe5sb8e7382104</t>
  </si>
  <si>
    <t>1g1pe5sb1e7379674</t>
  </si>
  <si>
    <t>1g1pe5sb8e7138503</t>
  </si>
  <si>
    <t>1fmcu0dg9ckc27684</t>
  </si>
  <si>
    <t>1fmhk8d84cga46384</t>
  </si>
  <si>
    <t>1fmcu9eg1cka88508</t>
  </si>
  <si>
    <t>1fmcu9d74cka07552</t>
  </si>
  <si>
    <t>1fmhk8f80cga31247</t>
  </si>
  <si>
    <t>1fmhk8f83cga04138</t>
  </si>
  <si>
    <t>1fmcu9d70ckb39949</t>
  </si>
  <si>
    <t>1fmcu9d74ckb69617</t>
  </si>
  <si>
    <t>1fmcu9e78ckb01237</t>
  </si>
  <si>
    <t>1fmcu0d75ckb62753</t>
  </si>
  <si>
    <t>1fmju1j51cef00504</t>
  </si>
  <si>
    <t>1fmcu9eg7ckb50817</t>
  </si>
  <si>
    <t>1fmhk8d87cga78052</t>
  </si>
  <si>
    <t>1fmcu9eg0cka90556</t>
  </si>
  <si>
    <t>1fmcu9d7xckb63837</t>
  </si>
  <si>
    <t>1fmcu9e77ckc08182</t>
  </si>
  <si>
    <t>1fmcu0d73ckb89255</t>
  </si>
  <si>
    <t>1fmcu9d72cka59682</t>
  </si>
  <si>
    <t>1fmcu0dg6cka58353</t>
  </si>
  <si>
    <t>1fmcu9d71ckc10690</t>
  </si>
  <si>
    <t>1fmcu9d76cka78803</t>
  </si>
  <si>
    <t>1fmcu9e72ckb89038</t>
  </si>
  <si>
    <t>1fmcu9dg7cka12342</t>
  </si>
  <si>
    <t>1fmcu9d72cka78670</t>
  </si>
  <si>
    <t>1fmcu0d75ckc58785</t>
  </si>
  <si>
    <t>1fmcu9d76ckb00766</t>
  </si>
  <si>
    <t>1fmcu9d71ckb92501</t>
  </si>
  <si>
    <t>1fmhk8f83cga58605</t>
  </si>
  <si>
    <t>1fmju1h53cef63979</t>
  </si>
  <si>
    <t>1fmcu0d72ckc39367</t>
  </si>
  <si>
    <t>1fmhk8b8xcga65251</t>
  </si>
  <si>
    <t>1fmcu9dg6ckb67481</t>
  </si>
  <si>
    <t>1fmcu0d72ckc61708</t>
  </si>
  <si>
    <t>1fmcu9d72ckb72127</t>
  </si>
  <si>
    <t>1fmcu0dg9ckc64623</t>
  </si>
  <si>
    <t>1fmcu0dgxckb71710</t>
  </si>
  <si>
    <t>1fmhk8f82cga73306</t>
  </si>
  <si>
    <t>1fmcu9d7xckc24443</t>
  </si>
  <si>
    <t>1fmcu9d71ckb82289</t>
  </si>
  <si>
    <t>1ftex1em4ckd79175</t>
  </si>
  <si>
    <t>3fadp4bj0cm218358</t>
  </si>
  <si>
    <t>1fmhk7f80cga31355</t>
  </si>
  <si>
    <t>1ftfw1ef1cke31466</t>
  </si>
  <si>
    <t>1ftfw1ef7ckd03734</t>
  </si>
  <si>
    <t>3fadp4cjxcm196271</t>
  </si>
  <si>
    <t>1ftew1cm8ckd17901</t>
  </si>
  <si>
    <t>1fmhk7f88cga72607</t>
  </si>
  <si>
    <t>1fmhk7d87cgb00903</t>
  </si>
  <si>
    <t>1ftex1cm1cfa82862</t>
  </si>
  <si>
    <t>3fadp4ej0cm115114</t>
  </si>
  <si>
    <t>1ftfw1et5cfc57187</t>
  </si>
  <si>
    <t>1fmhk7d80cga24909</t>
  </si>
  <si>
    <t>3fadp4ejxcm152476</t>
  </si>
  <si>
    <t>1fmhk7d89cga08479</t>
  </si>
  <si>
    <t>1fmhk7d83cga24564</t>
  </si>
  <si>
    <t>1ftex1em0cfb13533</t>
  </si>
  <si>
    <t>1ftfw1cf3ckd24812</t>
  </si>
  <si>
    <t>1ft7w2bt6cec21027</t>
  </si>
  <si>
    <t>3fadp4bj8cm156756</t>
  </si>
  <si>
    <t>1fmhk8d82cga41085</t>
  </si>
  <si>
    <t>1ftfw1ef4cfc22960</t>
  </si>
  <si>
    <t>1ftfx1ef4cfd07813</t>
  </si>
  <si>
    <t>1ftfw1et2cfa07096</t>
  </si>
  <si>
    <t>3fadp4ej5cm135214</t>
  </si>
  <si>
    <t>3fadp4bj4cm152770</t>
  </si>
  <si>
    <t>1fmhk7d8xcgb01401</t>
  </si>
  <si>
    <t>1ftfx1ef5ckd24725</t>
  </si>
  <si>
    <t>1ftfw1ef6cfc78625</t>
  </si>
  <si>
    <t>1ftfw1r63cfa55596</t>
  </si>
  <si>
    <t>1ftfx1cf9ckd44494</t>
  </si>
  <si>
    <t>1fahp3k29cl235083</t>
  </si>
  <si>
    <t>1fahp3h26cl196413</t>
  </si>
  <si>
    <t>1fahp3f23cl466958</t>
  </si>
  <si>
    <t>1fahp3m21cl229890</t>
  </si>
  <si>
    <t>1fahp3f22cl328585</t>
  </si>
  <si>
    <t>1fahp3m27cl135738</t>
  </si>
  <si>
    <t>1fahp3f29cl385186</t>
  </si>
  <si>
    <t>1fahp3f21cl436860</t>
  </si>
  <si>
    <t>1fahp3m2xcl382770</t>
  </si>
  <si>
    <t>1fahp3m21cl337880</t>
  </si>
  <si>
    <t>1fahp3k29cl289953</t>
  </si>
  <si>
    <t>1fahp3f21cl105728</t>
  </si>
  <si>
    <t>1fahp3k23cl188276</t>
  </si>
  <si>
    <t>1fahp3h27cl124667</t>
  </si>
  <si>
    <t>1fahp3f24cl233199</t>
  </si>
  <si>
    <t>1fahp3k21cl313257</t>
  </si>
  <si>
    <t>1fahp3f20cl154760</t>
  </si>
  <si>
    <t>1fahp3k20cl460637</t>
  </si>
  <si>
    <t>1fahp3f28cl381288</t>
  </si>
  <si>
    <t>1fahp3e28cl313123</t>
  </si>
  <si>
    <t>heyer automotive</t>
  </si>
  <si>
    <t>1fahp3m28cl404796</t>
  </si>
  <si>
    <t>1fahp3f25cl336874</t>
  </si>
  <si>
    <t>1fahp3m2xcl208181</t>
  </si>
  <si>
    <t>1fahp3f29cl355234</t>
  </si>
  <si>
    <t>1fahp3h2xcl321204</t>
  </si>
  <si>
    <t>1fahp3f20cl237010</t>
  </si>
  <si>
    <t>1fahp3f20cl190917</t>
  </si>
  <si>
    <t>1fahp3e20cl329932</t>
  </si>
  <si>
    <t>1fahp3f28cl197114</t>
  </si>
  <si>
    <t>1fahp3m27cl315477</t>
  </si>
  <si>
    <t>1fahp3f25cl289751</t>
  </si>
  <si>
    <t>1fahp3h28cl455340</t>
  </si>
  <si>
    <t>1fahp3h21cl429047</t>
  </si>
  <si>
    <t>2fmgk5bc0cbd11732</t>
  </si>
  <si>
    <t>1fahp3e28cl219906</t>
  </si>
  <si>
    <t>3fahp0haxcr229677</t>
  </si>
  <si>
    <t>3fahp0ha6cr417502</t>
  </si>
  <si>
    <t>3fahp0ja6cr282533</t>
  </si>
  <si>
    <t>3fahp0ha3cr131963</t>
  </si>
  <si>
    <t>3fahp0ja2cr433903</t>
  </si>
  <si>
    <t>3fahp0jaxcr183715</t>
  </si>
  <si>
    <t>3fahp0ha1cr322751</t>
  </si>
  <si>
    <t>3fahp0ha8cr417565</t>
  </si>
  <si>
    <t>3fahp0ha2cr228328</t>
  </si>
  <si>
    <t>3fahp0jaxcr341681</t>
  </si>
  <si>
    <t>3fahp0ha3cr268546</t>
  </si>
  <si>
    <t>3fahp0ha5cr306617</t>
  </si>
  <si>
    <t>3fahp0ga5cr270512</t>
  </si>
  <si>
    <t>3fahp0ja1cr375668</t>
  </si>
  <si>
    <t>3fahp0ha6cr417189</t>
  </si>
  <si>
    <t>3fadp0l35cr225351</t>
  </si>
  <si>
    <t>3fahp0ha0cr367373</t>
  </si>
  <si>
    <t>3fahp0ha5cr329122</t>
  </si>
  <si>
    <t>3fahp0jaxcr410000</t>
  </si>
  <si>
    <t>3fahp0ha9cr336896</t>
  </si>
  <si>
    <t>3fahp0ha9cr367338</t>
  </si>
  <si>
    <t>3fahp0ha4cr417708</t>
  </si>
  <si>
    <t>3fahp0ha3cr305577</t>
  </si>
  <si>
    <t>3fahp0ha2cr239670</t>
  </si>
  <si>
    <t>3fahp0ja6cr411371</t>
  </si>
  <si>
    <t>3fahp0ja0cr186090</t>
  </si>
  <si>
    <t>3fahp0ha9cr329205</t>
  </si>
  <si>
    <t>3fahp0ha6cr226694</t>
  </si>
  <si>
    <t>3fahp0ha6cr421548</t>
  </si>
  <si>
    <t>3fahp0ha3cr428862</t>
  </si>
  <si>
    <t>3fahp0ja3cr300020</t>
  </si>
  <si>
    <t>3fahp0ha7cr251491</t>
  </si>
  <si>
    <t>3fahp0haxcr135203</t>
  </si>
  <si>
    <t>3fahp0ja7cr251551</t>
  </si>
  <si>
    <t>3fahp0ja4cr256867</t>
  </si>
  <si>
    <t>3fahp0ja3cr290458</t>
  </si>
  <si>
    <t>3fahp0cg0cr261971</t>
  </si>
  <si>
    <t>3fahp0ja8cr244494</t>
  </si>
  <si>
    <t>3fahp0ja7cr296859</t>
  </si>
  <si>
    <t>3fahp0jaxcr344788</t>
  </si>
  <si>
    <t>3fahp0ha8cr110476</t>
  </si>
  <si>
    <t>3fahp0ha0cr258363</t>
  </si>
  <si>
    <t>3fahp0ja9cr394758</t>
  </si>
  <si>
    <t>3fahp0ja0cr130215</t>
  </si>
  <si>
    <t>3fahp0ha4cr119305</t>
  </si>
  <si>
    <t>3fahp0ga3cr258715</t>
  </si>
  <si>
    <t>3fahp0ha6cr226405</t>
  </si>
  <si>
    <t>3fahp0ha0cr194339</t>
  </si>
  <si>
    <t>3fahp0ha0cr121939</t>
  </si>
  <si>
    <t>3fahp0ha4cr316488</t>
  </si>
  <si>
    <t>3fahp0haxcr290723</t>
  </si>
  <si>
    <t>3fahp0ha1cr248876</t>
  </si>
  <si>
    <t>3fadp0l39cr212151</t>
  </si>
  <si>
    <t>3fahp0haxcr417194</t>
  </si>
  <si>
    <t>3fahp0ja9cr434613</t>
  </si>
  <si>
    <t>3gtp1ve02cg105320</t>
  </si>
  <si>
    <t>3fahp0jaxcr320894</t>
  </si>
  <si>
    <t>1zvbp8em8c5276428</t>
  </si>
  <si>
    <t>3fahp0ja8cr367860</t>
  </si>
  <si>
    <t>nm0ls7dn3ct084479</t>
  </si>
  <si>
    <t>1zvbp8cf9c5269993</t>
  </si>
  <si>
    <t>nm0ls7bn1ct099971</t>
  </si>
  <si>
    <t>1fahp2fw5cg103485</t>
  </si>
  <si>
    <t>3fahp0jg3cr235478</t>
  </si>
  <si>
    <t>nm0ls7bn9ct116449</t>
  </si>
  <si>
    <t>3fahp0kc8cr230711</t>
  </si>
  <si>
    <t>3fahp0jg7cr366185</t>
  </si>
  <si>
    <t>1gks2ce04cr123334</t>
  </si>
  <si>
    <t>3fahp0ja0cr246708</t>
  </si>
  <si>
    <t>1fahp2fw9cg119799</t>
  </si>
  <si>
    <t>1fahp2dw3cg113211</t>
  </si>
  <si>
    <t>3fahp0ja2cr226752</t>
  </si>
  <si>
    <t>1zvbp8em0c5225053</t>
  </si>
  <si>
    <t>1gkkrsed7cj272294</t>
  </si>
  <si>
    <t>2gkflxe59c6258905</t>
  </si>
  <si>
    <t>1zvbp8am2c5265527</t>
  </si>
  <si>
    <t>nm0ls7bn6ct098332</t>
  </si>
  <si>
    <t>3fahp0ja2cr295182</t>
  </si>
  <si>
    <t>2gkflvek4c6330636</t>
  </si>
  <si>
    <t>1zvbp8am8c5206594</t>
  </si>
  <si>
    <t>1zvbp8am9c5258932</t>
  </si>
  <si>
    <t>3fahp0ja2cr303037</t>
  </si>
  <si>
    <t>nm0ks9cn6ct097333</t>
  </si>
  <si>
    <t>1fahp2kt5cg126597</t>
  </si>
  <si>
    <t>2gkflvek2c6176721</t>
  </si>
  <si>
    <t>3fahp0jg4cr103779</t>
  </si>
  <si>
    <t>1fahp2ew0cg115268</t>
  </si>
  <si>
    <t>1hgcp2f71ca109382</t>
  </si>
  <si>
    <t>3fahp0ja4cr239602</t>
  </si>
  <si>
    <t>1gtr1ve03cz193707</t>
  </si>
  <si>
    <t>2gkalmek2c6207969</t>
  </si>
  <si>
    <t>2gkaluek6c6199455</t>
  </si>
  <si>
    <t>1hgcp2f39ca146340</t>
  </si>
  <si>
    <t>1hgcp2f79ca014228</t>
  </si>
  <si>
    <t>1hgcp2f75ca055083</t>
  </si>
  <si>
    <t>1hgcp2f31ca148776</t>
  </si>
  <si>
    <t>1hgcp2f33ca056729</t>
  </si>
  <si>
    <t>1hgcp2f4xca094564</t>
  </si>
  <si>
    <t>1hgcp2f63ca125056</t>
  </si>
  <si>
    <t>1hgcp2f3xca086830</t>
  </si>
  <si>
    <t>1hgcs1b39ca013561</t>
  </si>
  <si>
    <t>1hgcp2f68ca150146</t>
  </si>
  <si>
    <t>1hgcp3f89ca013546</t>
  </si>
  <si>
    <t>2hgfb2f83ch593304</t>
  </si>
  <si>
    <t>19xfb2f89ce019252</t>
  </si>
  <si>
    <t>2hgfb2f50ch581522</t>
  </si>
  <si>
    <t>19xfb2f81ce028124</t>
  </si>
  <si>
    <t>jhmfb4f23cs011277</t>
  </si>
  <si>
    <t>19xfb2f50ce338707</t>
  </si>
  <si>
    <t>1hgcs2b8xca000092</t>
  </si>
  <si>
    <t>19xfb2f95ce057022</t>
  </si>
  <si>
    <t>19xfb2f82ce341683</t>
  </si>
  <si>
    <t>19xfb2f56ce319207</t>
  </si>
  <si>
    <t>19xfb2f82ce323474</t>
  </si>
  <si>
    <t>19xfb2f85ce024660</t>
  </si>
  <si>
    <t>2hgfb2f57ch524864</t>
  </si>
  <si>
    <t>19xfb2f51ce324959</t>
  </si>
  <si>
    <t>19xfb2f89ce018778</t>
  </si>
  <si>
    <t>19xfb2f57ce043720</t>
  </si>
  <si>
    <t>19xfb2f5xce044621</t>
  </si>
  <si>
    <t>1hgcp2f68ca095097</t>
  </si>
  <si>
    <t>19xfb2f54ce035848</t>
  </si>
  <si>
    <t>19xfb2f83ce315769</t>
  </si>
  <si>
    <t>2hgfb2e53ch553506</t>
  </si>
  <si>
    <t>2hgfb2f52ch548067</t>
  </si>
  <si>
    <t>1hgcp2f68ca040892</t>
  </si>
  <si>
    <t>19xfb2f81ce050463</t>
  </si>
  <si>
    <t>1hgcp3f81ca020992</t>
  </si>
  <si>
    <t>1hgcp3f84ca021800</t>
  </si>
  <si>
    <t>19xfb2f58ce027459</t>
  </si>
  <si>
    <t>1hgcp2f6xca120419</t>
  </si>
  <si>
    <t>19xfb2f55ce022686</t>
  </si>
  <si>
    <t>19xfb2f81ce338564</t>
  </si>
  <si>
    <t>19xfb2f59ce059837</t>
  </si>
  <si>
    <t>5j6rm3h39cl020014</t>
  </si>
  <si>
    <t>5j6tf2h52cl009965</t>
  </si>
  <si>
    <t>jhmze2h78cs000891</t>
  </si>
  <si>
    <t>19xfb2f50ce024670</t>
  </si>
  <si>
    <t>19xfb2f54ce381799</t>
  </si>
  <si>
    <t>jhmge8h52cc005815</t>
  </si>
  <si>
    <t>19xfb2f52ce037940</t>
  </si>
  <si>
    <t>5j6rm3h72cl046375</t>
  </si>
  <si>
    <t>5fnrl5h4xcb052826</t>
  </si>
  <si>
    <t>19xfb2f51ce022099</t>
  </si>
  <si>
    <t>19xfb2f5xce034087</t>
  </si>
  <si>
    <t>jhmze2h33cs006174</t>
  </si>
  <si>
    <t>5fnrl5h43cb021742</t>
  </si>
  <si>
    <t>19xfb2f59ce042858</t>
  </si>
  <si>
    <t>5j6rm3h72cl006913</t>
  </si>
  <si>
    <t>5j6tf3h30cl002680</t>
  </si>
  <si>
    <t>5fnrl5h64cb041967</t>
  </si>
  <si>
    <t>5npdh4ae7ch140775</t>
  </si>
  <si>
    <t>5fnyf3h52cb014460</t>
  </si>
  <si>
    <t>5fnyf4h98cb020272</t>
  </si>
  <si>
    <t>5fnrl5h64cb003784</t>
  </si>
  <si>
    <t>kmhdh4ae3cu482094</t>
  </si>
  <si>
    <t>5fnrl5h65cb042528</t>
  </si>
  <si>
    <t>5fnyf4h5xcb051147</t>
  </si>
  <si>
    <t>kmhct4ae5cu171163</t>
  </si>
  <si>
    <t>5fnrl5h21cb009443</t>
  </si>
  <si>
    <t>5fnrl5h67cb027268</t>
  </si>
  <si>
    <t>5fnrl5h62cb013133</t>
  </si>
  <si>
    <t>5fnrl5h66cb012230</t>
  </si>
  <si>
    <t>5fnyf4h5xcb060527</t>
  </si>
  <si>
    <t>kmhct4ae5cu251837</t>
  </si>
  <si>
    <t>5fnrl5h99cb055521</t>
  </si>
  <si>
    <t>kmhct4ae0cu267248</t>
  </si>
  <si>
    <t>kmhgh4jh7cu046386</t>
  </si>
  <si>
    <t>kmhct4ae0cu216414</t>
  </si>
  <si>
    <t>5fnrl5h92cb112772</t>
  </si>
  <si>
    <t>5fnyf4h66cb072960</t>
  </si>
  <si>
    <t>5fnyf3h65cb012906</t>
  </si>
  <si>
    <t>kmhgc4dd8cu193792</t>
  </si>
  <si>
    <t>km8jucac1cu369090</t>
  </si>
  <si>
    <t>5npec4ac6ch409060</t>
  </si>
  <si>
    <t>kmhgc4dd4cu190680</t>
  </si>
  <si>
    <t>5npec4ac5ch425444</t>
  </si>
  <si>
    <t>5npec4abxch458950</t>
  </si>
  <si>
    <t>kmhgc4dd4cu193711</t>
  </si>
  <si>
    <t>kmhtc6ad4cu043788</t>
  </si>
  <si>
    <t>5npec4acxch457094</t>
  </si>
  <si>
    <t>5npec4ac8ch310126</t>
  </si>
  <si>
    <t>5j8tb4h51fl008079</t>
  </si>
  <si>
    <t>1g1pc5sb7e7243880</t>
  </si>
  <si>
    <t>1ftfw1ef5cfb96059</t>
  </si>
  <si>
    <t>3fahp0ha1cr207664</t>
  </si>
  <si>
    <t>2gkalmek2c6125031</t>
  </si>
  <si>
    <t>1gkkvtedxcj188018</t>
  </si>
  <si>
    <t>1hgcp2f8xca074317</t>
  </si>
  <si>
    <t>19xfb2f55ce040931</t>
  </si>
  <si>
    <t>19xfb2f55ce029346</t>
  </si>
  <si>
    <t>2hgfb2f5xch601792</t>
  </si>
  <si>
    <t>19xfb2f5xce332204</t>
  </si>
  <si>
    <t>2hgfb2f89ch324322</t>
  </si>
  <si>
    <t>19xfb2f55ce023868</t>
  </si>
  <si>
    <t>19xfb2f89ce314870</t>
  </si>
  <si>
    <t>19xfb2f85ce045895</t>
  </si>
  <si>
    <t>19xfb2f83ce028383</t>
  </si>
  <si>
    <t>19xfb2f53ce023156</t>
  </si>
  <si>
    <t>19xfb2f85ce314669</t>
  </si>
  <si>
    <t>19xfb2f56ce061013</t>
  </si>
  <si>
    <t>2hgfb2f84ch326060</t>
  </si>
  <si>
    <t>19xfb2f56ce052814</t>
  </si>
  <si>
    <t>2hgfb2f8xch327326</t>
  </si>
  <si>
    <t>19xfb2f57ce344553</t>
  </si>
  <si>
    <t>19xfb2f89ce035970</t>
  </si>
  <si>
    <t>5j6tf2h50cl003923</t>
  </si>
  <si>
    <t>19xfb2f54ce313809</t>
  </si>
  <si>
    <t>19xfb2f56ce338002</t>
  </si>
  <si>
    <t>19xfb2f50ce049830</t>
  </si>
  <si>
    <t>2hgfb2f52ch324541</t>
  </si>
  <si>
    <t>5j6tf3h50cl002616</t>
  </si>
  <si>
    <t>19xfb2f56ce322253</t>
  </si>
  <si>
    <t>19xfb2f52ce026730</t>
  </si>
  <si>
    <t>5j6tf1h39cl002794</t>
  </si>
  <si>
    <t>5j6tf2h59cl002916</t>
  </si>
  <si>
    <t>2hgfb2e53ch569608</t>
  </si>
  <si>
    <t>19xfb2f50ce047477</t>
  </si>
  <si>
    <t>19xfb2f55ce015155</t>
  </si>
  <si>
    <t>19xfb2f51ce323357</t>
  </si>
  <si>
    <t>19xfb2f51ce059766</t>
  </si>
  <si>
    <t>19xfb2f53ce027191</t>
  </si>
  <si>
    <t>19xfb2f53ce037865</t>
  </si>
  <si>
    <t>19xfb2f59ce321050</t>
  </si>
  <si>
    <t>19xfb2f52ce036514</t>
  </si>
  <si>
    <t>19xfb2f52ce057184</t>
  </si>
  <si>
    <t>2hgfb2f55ch533076</t>
  </si>
  <si>
    <t>19xfb2f53ce053337</t>
  </si>
  <si>
    <t>19xfb2f52ce035413</t>
  </si>
  <si>
    <t>2hgfb2f5xch529220</t>
  </si>
  <si>
    <t>19xfb2f51ce341423</t>
  </si>
  <si>
    <t>19xfb2f58ce070800</t>
  </si>
  <si>
    <t>19xfb2f57ce321189</t>
  </si>
  <si>
    <t>19xfb2f50ce041873</t>
  </si>
  <si>
    <t>19xfb2f57ce318096</t>
  </si>
  <si>
    <t>19xfb2f55ce325225</t>
  </si>
  <si>
    <t>5fnrl5h48cb035944</t>
  </si>
  <si>
    <t>5fnrl5h41cb037020</t>
  </si>
  <si>
    <t>5fnrl5h46cb079361</t>
  </si>
  <si>
    <t>5npeb4ac3ch373329</t>
  </si>
  <si>
    <t>5npeb4acxch381959</t>
  </si>
  <si>
    <t>5npec4ac5ch406179</t>
  </si>
  <si>
    <t>kmhht6kd1cu070399</t>
  </si>
  <si>
    <t>5npeb4ac5ch441646</t>
  </si>
  <si>
    <t>kmhdh4ae8cu310076</t>
  </si>
  <si>
    <t>jn1aj0hr9cm450007</t>
  </si>
  <si>
    <t>jn1dv6ar7cm860285</t>
  </si>
  <si>
    <t>km8nudcc3cu183913</t>
  </si>
  <si>
    <t>5npec4ab6ch422236</t>
  </si>
  <si>
    <t>jn1dv6ar0cm860919</t>
  </si>
  <si>
    <t>5npec4ac6ch421760</t>
  </si>
  <si>
    <t>5npec4ac0ch374533</t>
  </si>
  <si>
    <t>5npec4ac0ch411399</t>
  </si>
  <si>
    <t>5npec4ac5ch387519</t>
  </si>
  <si>
    <t>5npeb4ac1ch376231</t>
  </si>
  <si>
    <t>5npec4ab0ch440828</t>
  </si>
  <si>
    <t>km8ju3ac3cu342439</t>
  </si>
  <si>
    <t>jn1dv6ar6cm860164</t>
  </si>
  <si>
    <t>jn1by1ar3cm393285</t>
  </si>
  <si>
    <t>jn1ey1ap2cm910619</t>
  </si>
  <si>
    <t>1c4rjfag4cc145497</t>
  </si>
  <si>
    <t>1c4pjlak4cw148862</t>
  </si>
  <si>
    <t>1c4pjlak4cw193901</t>
  </si>
  <si>
    <t>1c4pjmak1cw137906</t>
  </si>
  <si>
    <t>1c4rjfcg7cc103273</t>
  </si>
  <si>
    <t>1c4pjlak7cw165915</t>
  </si>
  <si>
    <t>knafu4a27c5502482</t>
  </si>
  <si>
    <t>5xxgr4a6xcg010049</t>
  </si>
  <si>
    <t>1c4pjlak9cw168704</t>
  </si>
  <si>
    <t>salvt1bg3ch638805</t>
  </si>
  <si>
    <t>jthbk1eg5c2481174</t>
  </si>
  <si>
    <t>kndpcca24c7212306</t>
  </si>
  <si>
    <t>kndmg4c73c6445475</t>
  </si>
  <si>
    <t>2t2bk1ba2cc134478</t>
  </si>
  <si>
    <t>3lndl2l32cr809154</t>
  </si>
  <si>
    <t>jm1de1lz0c0151038</t>
  </si>
  <si>
    <t>jm3tb3cv7c0350690</t>
  </si>
  <si>
    <t>wmwzn3c53ct134552</t>
  </si>
  <si>
    <t>jm1bl1ug0c1521635</t>
  </si>
  <si>
    <t>jm1bl1ugxc1533792</t>
  </si>
  <si>
    <t>jm1bl1w61c1519753</t>
  </si>
  <si>
    <t>wddhf8jb0ca570729</t>
  </si>
  <si>
    <t>jn1az4eh3cm562197</t>
  </si>
  <si>
    <t>wddhf8jb1ca644286</t>
  </si>
  <si>
    <t>1n4al2ap5cc134482</t>
  </si>
  <si>
    <t>1n4al2ap9cc156310</t>
  </si>
  <si>
    <t>1n4al2ap5cn489477</t>
  </si>
  <si>
    <t>1n4al2ap8cc179741</t>
  </si>
  <si>
    <t>1n4al2ap9cn432229</t>
  </si>
  <si>
    <t>1n4al2ap1cn411150</t>
  </si>
  <si>
    <t>1n4al2ap8cc167850</t>
  </si>
  <si>
    <t>1n4al2ap2cn568315</t>
  </si>
  <si>
    <t>1n4al2ap9cc141340</t>
  </si>
  <si>
    <t>1n4al2apxcc145042</t>
  </si>
  <si>
    <t>1n4al2ap6cc184422</t>
  </si>
  <si>
    <t>1n4al2ap5cc126205</t>
  </si>
  <si>
    <t>1n4al2ap6cn439865</t>
  </si>
  <si>
    <t>1n4al2ap8cc136159</t>
  </si>
  <si>
    <t>1n4al2ap3cc217781</t>
  </si>
  <si>
    <t>1n4al2ap3cc176875</t>
  </si>
  <si>
    <t>1n4al2ap6cc154515</t>
  </si>
  <si>
    <t>1n4al2ap2cc171568</t>
  </si>
  <si>
    <t>1n4al2ap9cn428035</t>
  </si>
  <si>
    <t>1n4al2ap7cc209151</t>
  </si>
  <si>
    <t>1n4al2ap4cc217675</t>
  </si>
  <si>
    <t>1n4al2ap5cn438173</t>
  </si>
  <si>
    <t>1n4al2ap8cc133987</t>
  </si>
  <si>
    <t>1n4al2ap2cn502279</t>
  </si>
  <si>
    <t>1n4al2ap0cn443717</t>
  </si>
  <si>
    <t>1n4al2ap7cn495197</t>
  </si>
  <si>
    <t>1n4al2ap9cn512193</t>
  </si>
  <si>
    <t>1n4al2apxcn512266</t>
  </si>
  <si>
    <t>1n4al2ap9cn484167</t>
  </si>
  <si>
    <t>1n4al2ap6cn442670</t>
  </si>
  <si>
    <t>1n4al2ap4cc187285</t>
  </si>
  <si>
    <t>1n4al2ap7cn468470</t>
  </si>
  <si>
    <t>1n4al2ap5cc219614</t>
  </si>
  <si>
    <t>1n4al2ap6cc166003</t>
  </si>
  <si>
    <t>1n4al2ap0cc218239</t>
  </si>
  <si>
    <t>1n4al2ap6cc142722</t>
  </si>
  <si>
    <t>1n4al2apxcn413379</t>
  </si>
  <si>
    <t>1n4al2ap6cn523524</t>
  </si>
  <si>
    <t>1n4al2ap2cc169142</t>
  </si>
  <si>
    <t>1n4al2ap3cn439922</t>
  </si>
  <si>
    <t>1n4al2ap2cc108180</t>
  </si>
  <si>
    <t>1n4al2apxcn426861</t>
  </si>
  <si>
    <t>1n4al2ap2cc142961</t>
  </si>
  <si>
    <t>1n4al2ap7cn547203</t>
  </si>
  <si>
    <t>1n4al2ap8cn523959</t>
  </si>
  <si>
    <t>1n4al2ap2cn521981</t>
  </si>
  <si>
    <t>1n4al2ap4cn419386</t>
  </si>
  <si>
    <t>1n4al2ap2cc179959</t>
  </si>
  <si>
    <t>1n4al2ap5cn417761</t>
  </si>
  <si>
    <t>1n4al2ap4cn427858</t>
  </si>
  <si>
    <t>1n4al2ap3cn407570</t>
  </si>
  <si>
    <t>1n4al2ap6cn433676</t>
  </si>
  <si>
    <t>1n4al2ap0cc156633</t>
  </si>
  <si>
    <t>1n4al2ap5cc135695</t>
  </si>
  <si>
    <t>1n4al2ap2cc173840</t>
  </si>
  <si>
    <t>1n4al2ap2cn484043</t>
  </si>
  <si>
    <t>1n4al2apxcn539273</t>
  </si>
  <si>
    <t>1n4al2ap2cn424070</t>
  </si>
  <si>
    <t>1n4al2ap1cc198518</t>
  </si>
  <si>
    <t>1n4al2ap6cn577938</t>
  </si>
  <si>
    <t>1n4al2ap0cc134874</t>
  </si>
  <si>
    <t>1n4al2ap0cn426853</t>
  </si>
  <si>
    <t>1n4al2ap1cn564305</t>
  </si>
  <si>
    <t>1n4al2apxcn423247</t>
  </si>
  <si>
    <t>1n4al2ap6cc128559</t>
  </si>
  <si>
    <t>1n4al2ap5cn430879</t>
  </si>
  <si>
    <t>1n4al2ap7cc138727</t>
  </si>
  <si>
    <t>1n4al2ap6cc134281</t>
  </si>
  <si>
    <t>1n4al2ap6cn488693</t>
  </si>
  <si>
    <t>1n4al2ap6cn461297</t>
  </si>
  <si>
    <t>jn1az0cp4ct022754</t>
  </si>
  <si>
    <t>jn1az0cp6ct024103</t>
  </si>
  <si>
    <t>1n4al2apxcc180986</t>
  </si>
  <si>
    <t>1n4al2ap7cc157603</t>
  </si>
  <si>
    <t>1n4al2ap4cn462416</t>
  </si>
  <si>
    <t>1n4al2ap2cn579878</t>
  </si>
  <si>
    <t>1n6ad0cw0cc418342</t>
  </si>
  <si>
    <t>1n4al2ap6cc141313</t>
  </si>
  <si>
    <t>jn8as5mv0cw354446</t>
  </si>
  <si>
    <t>jn8as5mv0cw350932</t>
  </si>
  <si>
    <t>1c6rd6gt3cs333162</t>
  </si>
  <si>
    <t>4t1bf1fk9cu164345</t>
  </si>
  <si>
    <t>jf1gjac66ch006365</t>
  </si>
  <si>
    <t>4s3bmba62c3013203</t>
  </si>
  <si>
    <t>4t4bf1fk3cr198920</t>
  </si>
  <si>
    <t>4t1bf1fk2cu533661</t>
  </si>
  <si>
    <t>4s3bmba67c3016940</t>
  </si>
  <si>
    <t>4s3bmca66c3007006</t>
  </si>
  <si>
    <t>jf1gpaa63ch205309</t>
  </si>
  <si>
    <t>jf2shadc1ch406257</t>
  </si>
  <si>
    <t>4s3bmba69c3007494</t>
  </si>
  <si>
    <t>jf2shadc3ch400749</t>
  </si>
  <si>
    <t>jtdkn3du2c1582478</t>
  </si>
  <si>
    <t>4t4bf1fk7cr245043</t>
  </si>
  <si>
    <t>2t1bu4ee5cc847714</t>
  </si>
  <si>
    <t>2t1bu4ee8cc826629</t>
  </si>
  <si>
    <t>4t3ba3bb4cu032083</t>
  </si>
  <si>
    <t>1vwbn7a31cc075804</t>
  </si>
  <si>
    <t>yv4940dl4c2312036</t>
  </si>
  <si>
    <t>2gnflgek0e6168974</t>
  </si>
  <si>
    <t>2gnalcek7e6270663</t>
  </si>
  <si>
    <t>wbapk5c51ba658773</t>
  </si>
  <si>
    <t>wbapk7c52ba819434</t>
  </si>
  <si>
    <t>3gyfnaey3bs578101</t>
  </si>
  <si>
    <t>5uxzv4c51bl405324</t>
  </si>
  <si>
    <t>5gakrced6bj151418</t>
  </si>
  <si>
    <t>2g4gp5ec3b9214379</t>
  </si>
  <si>
    <t>3gcpksea7bg130099</t>
  </si>
  <si>
    <t>1gbgsbfe1b8136623</t>
  </si>
  <si>
    <t>3gcpkte3xbg314380</t>
  </si>
  <si>
    <t>2g1wf5ek5b1175649</t>
  </si>
  <si>
    <t>2cnflge54b6309698</t>
  </si>
  <si>
    <t>2gnaldec5b1314196</t>
  </si>
  <si>
    <t>2g1wg5ek8b1270347</t>
  </si>
  <si>
    <t>1gc0cvcg0bf217996</t>
  </si>
  <si>
    <t>2b3cl5ct1bh571682</t>
  </si>
  <si>
    <t>1c3bc2ebxbn604557</t>
  </si>
  <si>
    <t>2d4rn3dg8br698760</t>
  </si>
  <si>
    <t>2c3ca6ct2bh523901</t>
  </si>
  <si>
    <t>1fmju1j51bef53508</t>
  </si>
  <si>
    <t>1ft8w3btxbea76762</t>
  </si>
  <si>
    <t>1d4pt4gk6bw605194</t>
  </si>
  <si>
    <t>1ft8w3dt4beb94173</t>
  </si>
  <si>
    <t>1ftex1emxbfd24219</t>
  </si>
  <si>
    <t>1ftkr1ad2bpa98609</t>
  </si>
  <si>
    <t>3fahp0ha6br191489</t>
  </si>
  <si>
    <t>nm0ls7an2bt069457</t>
  </si>
  <si>
    <t>nm0ls7bn2bt043214</t>
  </si>
  <si>
    <t>5fnrl5h42bb073801</t>
  </si>
  <si>
    <t>5fpyk1f2xbb001762</t>
  </si>
  <si>
    <t>omni american bank</t>
  </si>
  <si>
    <t>1hgcp2f41ba086089</t>
  </si>
  <si>
    <t>1hgcp2f43ba081797</t>
  </si>
  <si>
    <t>jhmzf1d68bs014325</t>
  </si>
  <si>
    <t>1hgcp2f81ba091084</t>
  </si>
  <si>
    <t>5j6re4h36bl101733</t>
  </si>
  <si>
    <t>1hgcp2f81ba009340</t>
  </si>
  <si>
    <t>1hgcp2f83ba071340</t>
  </si>
  <si>
    <t>5npeb4ac9bh210716</t>
  </si>
  <si>
    <t>kmhgh4jf6bu033805</t>
  </si>
  <si>
    <t>1j4nf1fb9bd279960</t>
  </si>
  <si>
    <t>knadh4a35b6732082</t>
  </si>
  <si>
    <t>2t2bk1ba8bc111396</t>
  </si>
  <si>
    <t>jm1bl1k62b1437955</t>
  </si>
  <si>
    <t>jm1bl1w65b1442769</t>
  </si>
  <si>
    <t>jm3er2am3b0371303</t>
  </si>
  <si>
    <t>jm1bl1k65b1477298</t>
  </si>
  <si>
    <t>jm3tb3cv5b0328914</t>
  </si>
  <si>
    <t>1yvhz8cb5b5m05274</t>
  </si>
  <si>
    <t>jn1az4fh5bm360328</t>
  </si>
  <si>
    <t>1n4al2ap9bc134547</t>
  </si>
  <si>
    <t>1n4aa5apxbc865060</t>
  </si>
  <si>
    <t>1n4aa5ap7bc836647</t>
  </si>
  <si>
    <t>1n4aa5apxbc867360</t>
  </si>
  <si>
    <t>1n4aa5ap3bc869709</t>
  </si>
  <si>
    <t>1n4aa5ap2bc807556</t>
  </si>
  <si>
    <t>1n4aa5ap2bc857969</t>
  </si>
  <si>
    <t>1n4aa5ap6bc863466</t>
  </si>
  <si>
    <t>1n4aa5ap5bc858193</t>
  </si>
  <si>
    <t>1n4aa5ap9bc834852</t>
  </si>
  <si>
    <t>1n4aa5ap6bc850040</t>
  </si>
  <si>
    <t>1n4aa5ap1bc854917</t>
  </si>
  <si>
    <t>1n4aa5ap5bc860753</t>
  </si>
  <si>
    <t>1n4aa5ap5bc847887</t>
  </si>
  <si>
    <t>1n4aa5ap9bc829005</t>
  </si>
  <si>
    <t>1n4aa5ap0bc864385</t>
  </si>
  <si>
    <t>1n4aa5ap5bc869856</t>
  </si>
  <si>
    <t>jn8az1mu7bw058625</t>
  </si>
  <si>
    <t>jf2shadc8bh744396</t>
  </si>
  <si>
    <t>jf2shadc7bh765210</t>
  </si>
  <si>
    <t>jn8as5mv6bw680444</t>
  </si>
  <si>
    <t>jn8as5mt7bw158761</t>
  </si>
  <si>
    <t>jf2shadc0bh754632</t>
  </si>
  <si>
    <t>jf2shaec6bh744668</t>
  </si>
  <si>
    <t>jf2shagc2bh745698</t>
  </si>
  <si>
    <t>4t1bf3ek3bu675092</t>
  </si>
  <si>
    <t>jf1gv8j66bl521653</t>
  </si>
  <si>
    <t>jf1gv7e69bg515813</t>
  </si>
  <si>
    <t>19uua8f25aa021123</t>
  </si>
  <si>
    <t>wa1lyafexad000591</t>
  </si>
  <si>
    <t>2g1wb5e34e1127410</t>
  </si>
  <si>
    <t>1g1zd5eb4af121673</t>
  </si>
  <si>
    <t>titlemax/plano tx3</t>
  </si>
  <si>
    <t>3gnncfe08ag269375</t>
  </si>
  <si>
    <t>1g1aa1f58a7206940</t>
  </si>
  <si>
    <t>2g1fb1ev8a9198082</t>
  </si>
  <si>
    <t>1g1zb5eb5af183072</t>
  </si>
  <si>
    <t>1b3cc1fb3an199523</t>
  </si>
  <si>
    <t>2d4rn4de7ar362228</t>
  </si>
  <si>
    <t>1ftfx1cv2afb98839</t>
  </si>
  <si>
    <t>5j6re3h32al032225</t>
  </si>
  <si>
    <t>knadh4a39a6656915</t>
  </si>
  <si>
    <t>km8jt3ac4au019470</t>
  </si>
  <si>
    <t>knafu6a27a5188292</t>
  </si>
  <si>
    <t>1j4pr5gk2ac144328</t>
  </si>
  <si>
    <t>knafw4a31a5047774</t>
  </si>
  <si>
    <t>1j4bb3h11al159542</t>
  </si>
  <si>
    <t>jn1cv6fe4am354041</t>
  </si>
  <si>
    <t>5npet4ac5ah596773</t>
  </si>
  <si>
    <t>2t2bk1ba2ac065496</t>
  </si>
  <si>
    <t>1yvhz8chxa5m54036</t>
  </si>
  <si>
    <t>4m2cn9bg7akj01954</t>
  </si>
  <si>
    <t>4s3bmag63a1218054</t>
  </si>
  <si>
    <t>1n6ad0ev3ac402797</t>
  </si>
  <si>
    <t>jf2sh6cc8ah745111</t>
  </si>
  <si>
    <t>jf1ge6a63ah512589</t>
  </si>
  <si>
    <t>jtdbt4k32a1368481</t>
  </si>
  <si>
    <t>4t1bf3ek6au518817</t>
  </si>
  <si>
    <t>jtebu5jr7a5030460</t>
  </si>
  <si>
    <t>4t1bf3ek4au005887</t>
  </si>
  <si>
    <t>wauwg74f09n030691</t>
  </si>
  <si>
    <t>3gnca53v69s611209</t>
  </si>
  <si>
    <t>2b3ka33v49h562539</t>
  </si>
  <si>
    <t>1ftrf02w79kb89948</t>
  </si>
  <si>
    <t>2a8hr44e69r502321</t>
  </si>
  <si>
    <t>1hgcp26719a026513</t>
  </si>
  <si>
    <t>1zvht84n095108131</t>
  </si>
  <si>
    <t>kndjj741x95025789</t>
  </si>
  <si>
    <t>knafe221795602503</t>
  </si>
  <si>
    <t>jthck262x92031087</t>
  </si>
  <si>
    <t>4m2cu91799kj08033</t>
  </si>
  <si>
    <t>wddgf54x79r054606</t>
  </si>
  <si>
    <t>ja3au26u69u037007</t>
  </si>
  <si>
    <t>js2yc417496200618</t>
  </si>
  <si>
    <t>jn8as58v59w167111</t>
  </si>
  <si>
    <t>1g8zs57b99f194781</t>
  </si>
  <si>
    <t>wbavb77548nh78293</t>
  </si>
  <si>
    <t>wbaeb53548cx60511</t>
  </si>
  <si>
    <t>1g1al58f587142678</t>
  </si>
  <si>
    <t>2g1wt58k681264384</t>
  </si>
  <si>
    <t>1g1yy36w085128092</t>
  </si>
  <si>
    <t>2g1wb58k089284294</t>
  </si>
  <si>
    <t>2g1wt58n289273479</t>
  </si>
  <si>
    <t>2b3ka43r38h136588</t>
  </si>
  <si>
    <t>2b3ka43r08h184064</t>
  </si>
  <si>
    <t>1fmcu03158ka46991</t>
  </si>
  <si>
    <t>1fmfu18518la58984</t>
  </si>
  <si>
    <t>1ftrf12268kc74362</t>
  </si>
  <si>
    <t>1ftpw14558fb10351</t>
  </si>
  <si>
    <t>1hgcp26788a063444</t>
  </si>
  <si>
    <t>2hjyk16448h532853</t>
  </si>
  <si>
    <t>1hgcp36868a045751</t>
  </si>
  <si>
    <t>2hgfa16598h307482</t>
  </si>
  <si>
    <t>jhlre48568c007645</t>
  </si>
  <si>
    <t>knafg526587177938</t>
  </si>
  <si>
    <t>knafg526887205425</t>
  </si>
  <si>
    <t>5nmsg13d08h183548</t>
  </si>
  <si>
    <t>wmwml33588tn66917</t>
  </si>
  <si>
    <t>wdbuf87x18b262755</t>
  </si>
  <si>
    <t>wmwmf73568tv36183</t>
  </si>
  <si>
    <t>wdddj72x18a123688</t>
  </si>
  <si>
    <t>5ltpw18538fj02966</t>
  </si>
  <si>
    <t>jn8as58t78w012766</t>
  </si>
  <si>
    <t>5n1an08w08c538573</t>
  </si>
  <si>
    <t>1g2zf57b984154192</t>
  </si>
  <si>
    <t>2g2wp552781121738</t>
  </si>
  <si>
    <t>1g2zf57b784255733</t>
  </si>
  <si>
    <t>1g2zf57b084174749</t>
  </si>
  <si>
    <t>2g2wp552481100541</t>
  </si>
  <si>
    <t>2.5 X</t>
  </si>
  <si>
    <t>jf1sg63618h715900</t>
  </si>
  <si>
    <t>wvwjk73c48e095643</t>
  </si>
  <si>
    <t>3gcek13377g502425</t>
  </si>
  <si>
    <t>3gnda13d27s562253</t>
  </si>
  <si>
    <t>2g1wb58kx79352177</t>
  </si>
  <si>
    <t>2gcec19c171619270</t>
  </si>
  <si>
    <t>2c3la53g47h702705</t>
  </si>
  <si>
    <t>2c3ka43r07h862894</t>
  </si>
  <si>
    <t>1g11a5sl5ef149474</t>
  </si>
  <si>
    <t>1g11a5sl4ef190310</t>
  </si>
  <si>
    <t>3d7mx48a07g815697</t>
  </si>
  <si>
    <t>1ftne14w37da38384</t>
  </si>
  <si>
    <t>1gtek19z47z103743</t>
  </si>
  <si>
    <t>2gtec130771622740</t>
  </si>
  <si>
    <t>jnkbv61f57m808023</t>
  </si>
  <si>
    <t>ja3aj26ex7u016126</t>
  </si>
  <si>
    <t>jn8az08w47w658502</t>
  </si>
  <si>
    <t>1g2zg58b774196354</t>
  </si>
  <si>
    <t>ys3fd59y171105311</t>
  </si>
  <si>
    <t>1g2mb35b77y133135</t>
  </si>
  <si>
    <t>jtebu17r078093858</t>
  </si>
  <si>
    <t>jf1gd61667g514533</t>
  </si>
  <si>
    <t>jh4cl96846c021123</t>
  </si>
  <si>
    <t>black tie auto group llc</t>
  </si>
  <si>
    <t>3gcek14v76g246253</t>
  </si>
  <si>
    <t>1gcec19t06z117744</t>
  </si>
  <si>
    <t>1gcdt136268257282</t>
  </si>
  <si>
    <t>1gnes13m762236878</t>
  </si>
  <si>
    <t>1gnskje71er234690</t>
  </si>
  <si>
    <t>2a4gm484x6r643143</t>
  </si>
  <si>
    <t>1ftsx21p56eb19878</t>
  </si>
  <si>
    <t>1fmeu74e16ub27202</t>
  </si>
  <si>
    <t>1fmeu73e76ua09656</t>
  </si>
  <si>
    <t>jhlrd68846c022067</t>
  </si>
  <si>
    <t>1fahp34nx6w119496</t>
  </si>
  <si>
    <t>2gtec13zx61337012</t>
  </si>
  <si>
    <t>1j4gl58k76w257102</t>
  </si>
  <si>
    <t>1j4gr48kx6c287432</t>
  </si>
  <si>
    <t>5npeu46f26h081852</t>
  </si>
  <si>
    <t>wdbtj75h86f184531</t>
  </si>
  <si>
    <t>salae25416a391216</t>
  </si>
  <si>
    <t>3vwsf71k46m771967</t>
  </si>
  <si>
    <t>1gyek63n35r167931</t>
  </si>
  <si>
    <t>1g6dp567x50138797</t>
  </si>
  <si>
    <t>1gcec14x25z254130</t>
  </si>
  <si>
    <t>1g1zs52f05f140868</t>
  </si>
  <si>
    <t>1gndt13s252113463</t>
  </si>
  <si>
    <t>1g1al52f057630232</t>
  </si>
  <si>
    <t>1gndt13s452302955</t>
  </si>
  <si>
    <t>1gnet16sx56157834</t>
  </si>
  <si>
    <t>1c3ccbbb8en127690</t>
  </si>
  <si>
    <t>1c3ccbbb1en102095</t>
  </si>
  <si>
    <t>1c3ccbab9en231039</t>
  </si>
  <si>
    <t>1c3ccbab3en212292</t>
  </si>
  <si>
    <t>1d4gp45r95b160952</t>
  </si>
  <si>
    <t>1ftrx12w75nb26828</t>
  </si>
  <si>
    <t>1fahp23175g166177</t>
  </si>
  <si>
    <t>2gtec13t851290220</t>
  </si>
  <si>
    <t>1j4gk48k45w566747</t>
  </si>
  <si>
    <t>salag25475a347634</t>
  </si>
  <si>
    <t>1g2zg528454165153</t>
  </si>
  <si>
    <t>1mefm40175g618038</t>
  </si>
  <si>
    <t>ja4lz41f95u051696</t>
  </si>
  <si>
    <t>1g8aj52f25z119455</t>
  </si>
  <si>
    <t>wbabd53404pd96551</t>
  </si>
  <si>
    <t>3vwsf71k25m638865</t>
  </si>
  <si>
    <t>1g1jc52f247243275</t>
  </si>
  <si>
    <t>2gcec19v841243888</t>
  </si>
  <si>
    <t>1fmfu18l84la24727</t>
  </si>
  <si>
    <t>4b3ag52h94e037637</t>
  </si>
  <si>
    <t>2d4gp44l74r515551</t>
  </si>
  <si>
    <t>1c3el65rx4n208441</t>
  </si>
  <si>
    <t>1fmcu04154ka61063</t>
  </si>
  <si>
    <t>1gkek63u74j328733</t>
  </si>
  <si>
    <t>1gkdt13s742386572</t>
  </si>
  <si>
    <t>wdbtj65j34f077266</t>
  </si>
  <si>
    <t>4m2du86e84zj40672</t>
  </si>
  <si>
    <t>4m2du86w64uj04176</t>
  </si>
  <si>
    <t>1g4hr54k63u179896</t>
  </si>
  <si>
    <t>1gcec19v53z216864</t>
  </si>
  <si>
    <t>1fafp36303w271155</t>
  </si>
  <si>
    <t>1ftzr45e83ta23280</t>
  </si>
  <si>
    <t>jnrbs08w63x001824</t>
  </si>
  <si>
    <t>4m2du66k73uj11797</t>
  </si>
  <si>
    <t>4m2du86w13zj40200</t>
  </si>
  <si>
    <t>4t1be32k93u654482</t>
  </si>
  <si>
    <t>1g3nl52f03c203159</t>
  </si>
  <si>
    <t>2c4rc1bg3er215237</t>
  </si>
  <si>
    <t>2c4rc1bg5er217121</t>
  </si>
  <si>
    <t>waujc68e32a135465</t>
  </si>
  <si>
    <t>5uxfb33582lh39147</t>
  </si>
  <si>
    <t>1gndt13s022388146</t>
  </si>
  <si>
    <t>1fmdu74w12uc30506</t>
  </si>
  <si>
    <t>1fmdu65e62za00818</t>
  </si>
  <si>
    <t>1ftyr10u02ta43935</t>
  </si>
  <si>
    <t>1fafp40432f123099</t>
  </si>
  <si>
    <t>jm1bj226320535586</t>
  </si>
  <si>
    <t>sajda03p42gm40015</t>
  </si>
  <si>
    <t>4t1be32k92u538682</t>
  </si>
  <si>
    <t>wvwpd63b12p352789</t>
  </si>
  <si>
    <t>2g1ww12ex19174147</t>
  </si>
  <si>
    <t>1b7gg2ax41s137868</t>
  </si>
  <si>
    <t>1ftrx17l01na18737</t>
  </si>
  <si>
    <t>4s2ck58dx14332554</t>
  </si>
  <si>
    <t>1c4gp44g6yb626676</t>
  </si>
  <si>
    <t>go go auto sales llc</t>
  </si>
  <si>
    <t>yv1ts94d511177593</t>
  </si>
  <si>
    <t>1g1ne52j4y6114322</t>
  </si>
  <si>
    <t>jh4dc446xys010824</t>
  </si>
  <si>
    <t>2c3cdxct6eh315618</t>
  </si>
  <si>
    <t>1g2nv12e2ym835077</t>
  </si>
  <si>
    <t>1g8zk5275yz224424</t>
  </si>
  <si>
    <t>jm1bj222xy0268730</t>
  </si>
  <si>
    <t>1gccs19x9x8107394</t>
  </si>
  <si>
    <t>2gcec19t1x1237059</t>
  </si>
  <si>
    <t>1fmru17l0xlb42824</t>
  </si>
  <si>
    <t>3g1jc1242ws863801</t>
  </si>
  <si>
    <t>wauba24b2wn164730</t>
  </si>
  <si>
    <t>1hgcg5643wa035510</t>
  </si>
  <si>
    <t>1g1nd52m7v6154967</t>
  </si>
  <si>
    <t>4t1bf22k3vu901991</t>
  </si>
  <si>
    <t>1fmdu32x6tub48891</t>
  </si>
  <si>
    <t>tiltemax/dallas tx4</t>
  </si>
  <si>
    <t>3c4pddbg1et251432</t>
  </si>
  <si>
    <t>1fbne3blxeda98006</t>
  </si>
  <si>
    <t>2fmdk4jc0eba96211</t>
  </si>
  <si>
    <t>1fm5k8gt8fga29028</t>
  </si>
  <si>
    <t>1ft7w2bt2eea71114</t>
  </si>
  <si>
    <t>1fadp3f22el104282</t>
  </si>
  <si>
    <t>3fa6p0h93er196098</t>
  </si>
  <si>
    <t>1zvbp8am8e5323241</t>
  </si>
  <si>
    <t>5fnrl5h99eb124355</t>
  </si>
  <si>
    <t>19xfb2f57ee008520</t>
  </si>
  <si>
    <t>kmhct4ae0eu715135</t>
  </si>
  <si>
    <t>kmhdh4ae9eu088506</t>
  </si>
  <si>
    <t>5fnyf4h92eb039855</t>
  </si>
  <si>
    <t>1gtv2ueh6ez101925</t>
  </si>
  <si>
    <t>1hgcr2f88ea303798</t>
  </si>
  <si>
    <t>5fnyf4h95eb030034</t>
  </si>
  <si>
    <t>5fnyf4h51eb025524</t>
  </si>
  <si>
    <t>kmhec4a44ea106454</t>
  </si>
  <si>
    <t>jn8az2ne0e9061947</t>
  </si>
  <si>
    <t>5xyzudlb4eg182612</t>
  </si>
  <si>
    <t>5npeb4acxeh832004</t>
  </si>
  <si>
    <t>jn1bv7ar6em687987</t>
  </si>
  <si>
    <t>1c4njdeb4ed693868</t>
  </si>
  <si>
    <t>1c4pjlab3ew127147</t>
  </si>
  <si>
    <t>5xyktca61eg465764</t>
  </si>
  <si>
    <t>5xykt3a66eg550499</t>
  </si>
  <si>
    <t>5lmjj2h51eel00517</t>
  </si>
  <si>
    <t>jm3ke4cy1f0450145</t>
  </si>
  <si>
    <t>wddhf7gb6ea946869</t>
  </si>
  <si>
    <t>3n1ab7ap9ey258018</t>
  </si>
  <si>
    <t>1n4ab7ap4en852242</t>
  </si>
  <si>
    <t>1n4aa5ap7ec431022</t>
  </si>
  <si>
    <t>5n1ar2mm1ec681077</t>
  </si>
  <si>
    <t>3c6jr6ag0eg153254</t>
  </si>
  <si>
    <t>3n1cn7ap9el814499</t>
  </si>
  <si>
    <t>3c6tr5dt4eg217677</t>
  </si>
  <si>
    <t>3n1ce2cp3el368592</t>
  </si>
  <si>
    <t>jf1gv7f63eg003063</t>
  </si>
  <si>
    <t>jf2sjajc5eh498792</t>
  </si>
  <si>
    <t>4s4brbcc6e3262509</t>
  </si>
  <si>
    <t>4t1bf1fk3eu315229</t>
  </si>
  <si>
    <t>jf2gpacc5e8241357</t>
  </si>
  <si>
    <t>4t1bf1fk8eu813314</t>
  </si>
  <si>
    <t>2t1burhe4ec139661</t>
  </si>
  <si>
    <t>4t1bf1fk6eu412716</t>
  </si>
  <si>
    <t>4t1bf1fk5eu311487</t>
  </si>
  <si>
    <t>vnkktud35ea001035</t>
  </si>
  <si>
    <t>jtdktud36ed580558</t>
  </si>
  <si>
    <t>jtdktud38ed574874</t>
  </si>
  <si>
    <t>jtdjtud33ed583610</t>
  </si>
  <si>
    <t>19vde2e51de001277</t>
  </si>
  <si>
    <t>19uua8f27da008846</t>
  </si>
  <si>
    <t>wba6a0c51ddf14162</t>
  </si>
  <si>
    <t>wba3b9g57dnp39398</t>
  </si>
  <si>
    <t>wba3b5c53df596006</t>
  </si>
  <si>
    <t>wba6b4c52ddg67802</t>
  </si>
  <si>
    <t>wball5c56dj103879</t>
  </si>
  <si>
    <t>1gnskje77dr153191</t>
  </si>
  <si>
    <t>3gcpcrea9dg232691</t>
  </si>
  <si>
    <t>1gnskke73dr215028</t>
  </si>
  <si>
    <t>5gakvckd6dj215413</t>
  </si>
  <si>
    <t>2g4gv5gv8d9199238</t>
  </si>
  <si>
    <t>1g4gc5e31df199113</t>
  </si>
  <si>
    <t>1gys4hef2dr277544</t>
  </si>
  <si>
    <t>1g1pc5sbxd7161012</t>
  </si>
  <si>
    <t>1gc1kxc84df216655</t>
  </si>
  <si>
    <t>1g1pa5sg7d7216484</t>
  </si>
  <si>
    <t>1g1pe5sb2d7228261</t>
  </si>
  <si>
    <t>2gnflnek8d6264452</t>
  </si>
  <si>
    <t>1g1pe5sb1d7229823</t>
  </si>
  <si>
    <t>3gnal2ek2ds639889</t>
  </si>
  <si>
    <t>1g1pa5sg4d7194623</t>
  </si>
  <si>
    <t>yv1612tb6f2311911</t>
  </si>
  <si>
    <t>jh4kc1f36ec004131</t>
  </si>
  <si>
    <t>wba3a5c58ef604959</t>
  </si>
  <si>
    <t>wauhgafc1en034459</t>
  </si>
  <si>
    <t>yv1612tbxf1316485</t>
  </si>
  <si>
    <t>2gnflgek1d6267494</t>
  </si>
  <si>
    <t>2g1wg5e33d1233685</t>
  </si>
  <si>
    <t>2gnflgek7d6263191</t>
  </si>
  <si>
    <t>2g1wg5e37d1103781</t>
  </si>
  <si>
    <t>1g1jc5sg2d4167003</t>
  </si>
  <si>
    <t>1g1ja5sh1d4180839</t>
  </si>
  <si>
    <t>1g11a5sa1df210459</t>
  </si>
  <si>
    <t>1c3ccbab8dn735354</t>
  </si>
  <si>
    <t>1c3ccbab5dn761457</t>
  </si>
  <si>
    <t>2c4rc1cg4dr589983</t>
  </si>
  <si>
    <t>1c3cdzab7dn564196</t>
  </si>
  <si>
    <t>1c3ccbbb0dn639054</t>
  </si>
  <si>
    <t>1c3ccbbb0dn721589</t>
  </si>
  <si>
    <t>2c4rc1bg7dr697080</t>
  </si>
  <si>
    <t>1c3cdzab5dn529785</t>
  </si>
  <si>
    <t>1c3ccbbb3dn656396</t>
  </si>
  <si>
    <t>1c3cdzcb7dn625074</t>
  </si>
  <si>
    <t>1c3cdzab6dn688427</t>
  </si>
  <si>
    <t>1c3ccbbb3dn656124</t>
  </si>
  <si>
    <t>3c4pdcab0dt584574</t>
  </si>
  <si>
    <t>1c4rdjdg1dc664465</t>
  </si>
  <si>
    <t>1fbss3blxdda27110</t>
  </si>
  <si>
    <t>1fadp5cu7dl509893</t>
  </si>
  <si>
    <t>1fadp5cu2dl510918</t>
  </si>
  <si>
    <t>2fmdk3ak0dbc36662</t>
  </si>
  <si>
    <t>1fmcu9hx1dua35518</t>
  </si>
  <si>
    <t>1fm5k8d84dgc71070</t>
  </si>
  <si>
    <t>1fadp3f24dl339555</t>
  </si>
  <si>
    <t>3fa6p0h99dr243004</t>
  </si>
  <si>
    <t>3fa6p0h97dr305404</t>
  </si>
  <si>
    <t>1fahp2e84dg181826</t>
  </si>
  <si>
    <t>3fa6p0h77dr282821</t>
  </si>
  <si>
    <t>1zvbp8em3d5203954</t>
  </si>
  <si>
    <t>2hgfb2f57dh603730</t>
  </si>
  <si>
    <t>2hgfg3b00dh530766</t>
  </si>
  <si>
    <t>1gks2ke71dr205031</t>
  </si>
  <si>
    <t>1fahp2e81dg109210</t>
  </si>
  <si>
    <t>5npdh4ae2dh328704</t>
  </si>
  <si>
    <t>5npdh4ae5dh285864</t>
  </si>
  <si>
    <t>kmhdh4ae2du527933</t>
  </si>
  <si>
    <t>5npdh4ae9dh284829</t>
  </si>
  <si>
    <t>5npdh4ae8dh181787</t>
  </si>
  <si>
    <t>5npdh4ae4dh312083</t>
  </si>
  <si>
    <t>5npdh4ae1dh348376</t>
  </si>
  <si>
    <t>kmhdh4ae6du754686</t>
  </si>
  <si>
    <t>kmhct4ae7du396945</t>
  </si>
  <si>
    <t>5npeb4ac7dh554032</t>
  </si>
  <si>
    <t>5npeb4acxdh737148</t>
  </si>
  <si>
    <t>5npeb4ac1dh608117</t>
  </si>
  <si>
    <t>5npeb4ac5dh598384</t>
  </si>
  <si>
    <t>5npeb4ac6dh748342</t>
  </si>
  <si>
    <t>5npdh4ae4dh369481</t>
  </si>
  <si>
    <t>5npdh4ae4dh360246</t>
  </si>
  <si>
    <t>km8sn4hf2du002241</t>
  </si>
  <si>
    <t>kmhgc4dd4du224134</t>
  </si>
  <si>
    <t>5npeb4ac7dh668273</t>
  </si>
  <si>
    <t>kmhtc6ad8du158914</t>
  </si>
  <si>
    <t>5npeb4ac6dh621526</t>
  </si>
  <si>
    <t>5npeb4ac6dh778747</t>
  </si>
  <si>
    <t>5n1al0mm1dc342677</t>
  </si>
  <si>
    <t>jn1cv6ar5dm350305</t>
  </si>
  <si>
    <t>5xykt4a2xdg368693</t>
  </si>
  <si>
    <t>5xxgm4a73dg114536</t>
  </si>
  <si>
    <t>knafu4a27d5685805</t>
  </si>
  <si>
    <t>1gcrcpeh4ez243867</t>
  </si>
  <si>
    <t>3gcukrec5eg411318</t>
  </si>
  <si>
    <t>3gcpcrec1eg473325</t>
  </si>
  <si>
    <t>wmwzb3c52dwm31711</t>
  </si>
  <si>
    <t>jm1bl1u71d1762119</t>
  </si>
  <si>
    <t>jm1bl1tg8d1815075</t>
  </si>
  <si>
    <t>4jgdf7cexda250647</t>
  </si>
  <si>
    <t>1n4al3ap9dc213208</t>
  </si>
  <si>
    <t>1n4al3apxdc219700</t>
  </si>
  <si>
    <t>1n4al3ap8dn515075</t>
  </si>
  <si>
    <t>1n4al3ap6dn453840</t>
  </si>
  <si>
    <t>1n4al3ap8dc298607</t>
  </si>
  <si>
    <t>1n4al3ap3dn534682</t>
  </si>
  <si>
    <t>1n4al3ap6dn456625</t>
  </si>
  <si>
    <t>1n4aa5ap3dc805690</t>
  </si>
  <si>
    <t>1n4aa5ap0dc806442</t>
  </si>
  <si>
    <t>1n4aa5ap2dc804952</t>
  </si>
  <si>
    <t>1n4aa5ap7dc805594</t>
  </si>
  <si>
    <t>1n4aa5ap2dc827860</t>
  </si>
  <si>
    <t>3n1ab7ap9dl722985</t>
  </si>
  <si>
    <t>jn8as5mt4dw548882</t>
  </si>
  <si>
    <t>1n4aa5ap7dc815221</t>
  </si>
  <si>
    <t>1c6rr6lt9ds629375</t>
  </si>
  <si>
    <t>3n1ab7apxdl614326</t>
  </si>
  <si>
    <t>3n1ab7ap0dl697359</t>
  </si>
  <si>
    <t>3c6tr5ft9dg568838</t>
  </si>
  <si>
    <t>4s3bmba64d3037469</t>
  </si>
  <si>
    <t>4s4brbgc0d3266144</t>
  </si>
  <si>
    <t>5tdkk3dcxds337531</t>
  </si>
  <si>
    <t>jtdzn3eu5d3196186</t>
  </si>
  <si>
    <t>2t3wfrev7dw021124</t>
  </si>
  <si>
    <t>5tddk3eh3ds178824</t>
  </si>
  <si>
    <t>wvwbn7an5de507725</t>
  </si>
  <si>
    <t>jtdktud31dd555887</t>
  </si>
  <si>
    <t>3vwpp7aj1dm641538</t>
  </si>
  <si>
    <t>wvwbb7aj7dw090009</t>
  </si>
  <si>
    <t>5tfju4gn8dx049672</t>
  </si>
  <si>
    <t>5tdkk3dc0ds375561</t>
  </si>
  <si>
    <t>1vwbn7a36dc092275</t>
  </si>
  <si>
    <t>3gnal3ek4es674067</t>
  </si>
  <si>
    <t>1g1p75sz1e7224159</t>
  </si>
  <si>
    <t>19uua8f21ca020442</t>
  </si>
  <si>
    <t>19uua8f27ca017898</t>
  </si>
  <si>
    <t>19uua8f26ca020369</t>
  </si>
  <si>
    <t>19uua8f29ca022648</t>
  </si>
  <si>
    <t>19uua8f20ca027558</t>
  </si>
  <si>
    <t>2hnyd2h22ch505962</t>
  </si>
  <si>
    <t>19uua8f50ca026839</t>
  </si>
  <si>
    <t>jh4cu2f47cc008024</t>
  </si>
  <si>
    <t>jh4cu2f84cc001678</t>
  </si>
  <si>
    <t>19uua8f59ca025317</t>
  </si>
  <si>
    <t>jh4cu2f87cc005983</t>
  </si>
  <si>
    <t>wba3a5c51cfj89528</t>
  </si>
  <si>
    <t>wbakc8c59cc449117</t>
  </si>
  <si>
    <t>wbakc8c56cc449124</t>
  </si>
  <si>
    <t>wbalm7c53ce384474</t>
  </si>
  <si>
    <t>1g4ps5sk6c4183403</t>
  </si>
  <si>
    <t>1g1pc5sh8c7350132</t>
  </si>
  <si>
    <t>3gcpcse05cg269315</t>
  </si>
  <si>
    <t>1gcwgfba7c1130449</t>
  </si>
  <si>
    <t>1g1za5e02cf226223</t>
  </si>
  <si>
    <t>1g1ra6e42cu124201</t>
  </si>
  <si>
    <t>1c3ccbbb4cn239108</t>
  </si>
  <si>
    <t>1c3ccbab8cn273179</t>
  </si>
  <si>
    <t>1g1jc6sb5c4219992</t>
  </si>
  <si>
    <t>2c4rdgbg9cr356052</t>
  </si>
  <si>
    <t>1c3cdzab4cn285481</t>
  </si>
  <si>
    <t>1c3cdzab8cn322421</t>
  </si>
  <si>
    <t>2c3cdxctxch285388</t>
  </si>
  <si>
    <t>1fbne3bl7cdb00324</t>
  </si>
  <si>
    <t>1fmcu0egxcka51677</t>
  </si>
  <si>
    <t>2fmdk3gc6cba50266</t>
  </si>
  <si>
    <t>1g1pc5sb2e7243852</t>
  </si>
  <si>
    <t>1g1pc5sb4e7128878</t>
  </si>
  <si>
    <t>3gnal4ek9es665242</t>
  </si>
  <si>
    <t>1g1pc5sb0e7350270</t>
  </si>
  <si>
    <t>1g1pc5sb4e7453322</t>
  </si>
  <si>
    <t>1g1pc5sb6e7265370</t>
  </si>
  <si>
    <t>3gnal4ek1es601129</t>
  </si>
  <si>
    <t>2g1wf5e31c1240135</t>
  </si>
  <si>
    <t>1g1zb5e02cf331485</t>
  </si>
  <si>
    <t>2g1wf5e3xc1225763</t>
  </si>
  <si>
    <t>2g1wc5e34c1281822</t>
  </si>
  <si>
    <t>2g1wg5e31c1267316</t>
  </si>
  <si>
    <t>2g1wf5e39c1152031</t>
  </si>
  <si>
    <t>1g1za5eu6cf221948</t>
  </si>
  <si>
    <t>1c3ccbbb5cn175600</t>
  </si>
  <si>
    <t>1g1ra6e4xcu124396</t>
  </si>
  <si>
    <t>1c3cdzab6cn275048</t>
  </si>
  <si>
    <t>1c3cdzab7cn323334</t>
  </si>
  <si>
    <t>2c4rc1bg7cr395061</t>
  </si>
  <si>
    <t>1c3cdzab2cn272504</t>
  </si>
  <si>
    <t>2c3ccacg6ch308376</t>
  </si>
  <si>
    <t>1c3cdzab9cn168298</t>
  </si>
  <si>
    <t>1c3ccbab1cn248494</t>
  </si>
  <si>
    <t>1c3cdzab3cn274990</t>
  </si>
  <si>
    <t>1c3ccbab7cn273190</t>
  </si>
  <si>
    <t>1c3cdzab6cn285434</t>
  </si>
  <si>
    <t>1g1ra6e46cu122760</t>
  </si>
  <si>
    <t>1c3cdzabxcn323036</t>
  </si>
  <si>
    <t>1c3ccbab3cn273011</t>
  </si>
  <si>
    <t>1c3cdzcb2cn153171</t>
  </si>
  <si>
    <t>1c3cdzab1cn285342</t>
  </si>
  <si>
    <t>1gnkreed5cj212700</t>
  </si>
  <si>
    <t>1c3ccbhg0cn170629</t>
  </si>
  <si>
    <t>1g1ra6e41cu112265</t>
  </si>
  <si>
    <t>1c3ccbbb1cn152296</t>
  </si>
  <si>
    <t>1gnkreed6cj417023</t>
  </si>
  <si>
    <t>2c4rdgcg6cr399374</t>
  </si>
  <si>
    <t>2c4rdgbg2cr349234</t>
  </si>
  <si>
    <t>2c4rdgbg8cr195063</t>
  </si>
  <si>
    <t>2c4rdgbg8cr190381</t>
  </si>
  <si>
    <t>2c3cdxgj4ch228502</t>
  </si>
  <si>
    <t>2c4rdgbg8cr172320</t>
  </si>
  <si>
    <t>2c4rdgbg6cr191870</t>
  </si>
  <si>
    <t>3c4pddbgxct266508</t>
  </si>
  <si>
    <t>2c4rdgcgxcr349366</t>
  </si>
  <si>
    <t>3c4pddbgxct280229</t>
  </si>
  <si>
    <t>2c4rdgbg1cr191873</t>
  </si>
  <si>
    <t>2c3cdxbg9ch131968</t>
  </si>
  <si>
    <t>2c4rdgcgxcr255729</t>
  </si>
  <si>
    <t>3c4pdcdg2ct289398</t>
  </si>
  <si>
    <t>2c4rdgbg8cr224383</t>
  </si>
  <si>
    <t>2c4rdgcg4cr324057</t>
  </si>
  <si>
    <t>3c3cffbr6ct357768</t>
  </si>
  <si>
    <t>2c4rdgcg0cr193225</t>
  </si>
  <si>
    <t>2c4rdgbgxcr172318</t>
  </si>
  <si>
    <t>2c4rdgbg6cr224592</t>
  </si>
  <si>
    <t>1fmcu9egxckb65926</t>
  </si>
  <si>
    <t>1fmcu9e70ckb90429</t>
  </si>
  <si>
    <t>1fmcu0d78ckc29295</t>
  </si>
  <si>
    <t>1fmcu0d72ckc38686</t>
  </si>
  <si>
    <t>1fmcu0d72ckb44548</t>
  </si>
  <si>
    <t>1fmcu9egxckc50829</t>
  </si>
  <si>
    <t>1fmcu0d72cka72363</t>
  </si>
  <si>
    <t>1fmhk8d83cga97584</t>
  </si>
  <si>
    <t>1ftfw1ef7cfc74387</t>
  </si>
  <si>
    <t>1fmcu9dg8ckc69221</t>
  </si>
  <si>
    <t>1fmcu9d75ckb72736</t>
  </si>
  <si>
    <t>1fmju1j59cef00072</t>
  </si>
  <si>
    <t>1fmcu0dg8cka47029</t>
  </si>
  <si>
    <t>1ftfw1ct4cfb43362</t>
  </si>
  <si>
    <t>1fmcu9dg5ckc51176</t>
  </si>
  <si>
    <t>1fmhk7b86cga96541</t>
  </si>
  <si>
    <t>1fmcu0dg0ckb13959</t>
  </si>
  <si>
    <t>1fmhk8d87cga60697</t>
  </si>
  <si>
    <t>1ftfw1et2cfc35583</t>
  </si>
  <si>
    <t>1fmcu9d70cka35803</t>
  </si>
  <si>
    <t>1fmcu9dg6ckb06499</t>
  </si>
  <si>
    <t>1ftfw1ct4cfc16164</t>
  </si>
  <si>
    <t>1fmhk8f86cga30054</t>
  </si>
  <si>
    <t>1ftfw1ef3cfa55992</t>
  </si>
  <si>
    <t>1ftfx1etxcfb76442</t>
  </si>
  <si>
    <t>1ft7w2bt1cea34780</t>
  </si>
  <si>
    <t>1ftfx1ef2cfc54058</t>
  </si>
  <si>
    <t>1ft7w2bt8cea74368</t>
  </si>
  <si>
    <t>1ftfw1et8cfa67223</t>
  </si>
  <si>
    <t>1ftex1r63cfc90489</t>
  </si>
  <si>
    <t>1fahp3f26cl306962</t>
  </si>
  <si>
    <t>1fahp3f21cl449981</t>
  </si>
  <si>
    <t>1ftfw1ef6cfc54101</t>
  </si>
  <si>
    <t>1ft7w2bt0ceb14121</t>
  </si>
  <si>
    <t>3fahp0ha4cr129980</t>
  </si>
  <si>
    <t>1fahp3f20cl375212</t>
  </si>
  <si>
    <t>3fahp0cg0cr167962</t>
  </si>
  <si>
    <t>1fahp3f29cl244330</t>
  </si>
  <si>
    <t>1fahp3f27cl248411</t>
  </si>
  <si>
    <t>3fahp0ha1cr445207</t>
  </si>
  <si>
    <t>1fahp3n25cl448673</t>
  </si>
  <si>
    <t>1fahp3h29cl397237</t>
  </si>
  <si>
    <t>1fahp3k21cl249799</t>
  </si>
  <si>
    <t>1fahp3f21cl148322</t>
  </si>
  <si>
    <t>hardy chev pont buick gmc</t>
  </si>
  <si>
    <t>1fahp3h27cl256506</t>
  </si>
  <si>
    <t>1fahp3h24cl379387</t>
  </si>
  <si>
    <t>3fahp0ja2cr298096</t>
  </si>
  <si>
    <t>3fahp0ja8cr411579</t>
  </si>
  <si>
    <t>3fahp0ja6cr232070</t>
  </si>
  <si>
    <t>3fahp0jg1cr204830</t>
  </si>
  <si>
    <t>3fahp0ja8cr260193</t>
  </si>
  <si>
    <t>3fahp0ja8cr334440</t>
  </si>
  <si>
    <t>3fahp0ja8cr367244</t>
  </si>
  <si>
    <t>3fahp0ha2cr341423</t>
  </si>
  <si>
    <t>3fahp0ha0cr351688</t>
  </si>
  <si>
    <t>3fahp0ja8cr345647</t>
  </si>
  <si>
    <t>3fahp0ha5cr449440</t>
  </si>
  <si>
    <t>3fahp0ha9cr306538</t>
  </si>
  <si>
    <t>3fahp0ha9cr351592</t>
  </si>
  <si>
    <t>3fahp0ha0cr125991</t>
  </si>
  <si>
    <t>3fahp0ha3cr441711</t>
  </si>
  <si>
    <t>3fahp0ha7cr421669</t>
  </si>
  <si>
    <t>3fahp0ha8cr155076</t>
  </si>
  <si>
    <t>3fahp0jg1cr421942</t>
  </si>
  <si>
    <t>1gks1eef4cr108738</t>
  </si>
  <si>
    <t>1zvbp8am5c5245093</t>
  </si>
  <si>
    <t>1gks2eef1cr128278</t>
  </si>
  <si>
    <t>3gtp2uea0cg255703</t>
  </si>
  <si>
    <t>1fahp2dw2cg122126</t>
  </si>
  <si>
    <t>3fahp0jg8cr333955</t>
  </si>
  <si>
    <t>3gtp2ve71cg293189</t>
  </si>
  <si>
    <t>1fahp2dw7cg116645</t>
  </si>
  <si>
    <t>1fahp2ew5cg131059</t>
  </si>
  <si>
    <t>3gtp2we77cg132769</t>
  </si>
  <si>
    <t>19xfb2e51ce050812</t>
  </si>
  <si>
    <t>19xfb2f84ce102636</t>
  </si>
  <si>
    <t>19xfb2f53ce049353</t>
  </si>
  <si>
    <t>3czrm3h5xcg702270</t>
  </si>
  <si>
    <t>5fnyf4h44cb038210</t>
  </si>
  <si>
    <t>kmhdc8ae2cu154879</t>
  </si>
  <si>
    <t>5fnyf4h20cb013447</t>
  </si>
  <si>
    <t>5fnyf4h58cb032452</t>
  </si>
  <si>
    <t>kmhdh4ae3cu290285</t>
  </si>
  <si>
    <t>jn8as1mu0cm121582</t>
  </si>
  <si>
    <t>jn1dv6ap0cm811170</t>
  </si>
  <si>
    <t>jn1dv6ap3cm810336</t>
  </si>
  <si>
    <t>5npeb4ac8ch428812</t>
  </si>
  <si>
    <t>jn1cv6ap2cm931449</t>
  </si>
  <si>
    <t>jn1cv6ap2cm624962</t>
  </si>
  <si>
    <t>jn1cv6ap7cm624052</t>
  </si>
  <si>
    <t>jn1cv6ekxcm422160</t>
  </si>
  <si>
    <t>jn1cv6ap1cm933130</t>
  </si>
  <si>
    <t>jn1cv6ap1cm627271</t>
  </si>
  <si>
    <t>jn1by1ap5cm332843</t>
  </si>
  <si>
    <t>jn1by1ap3cm330086</t>
  </si>
  <si>
    <t>jn1cv6ap5cm620873</t>
  </si>
  <si>
    <t>jn1by1ap8cm331671</t>
  </si>
  <si>
    <t>jn1by1apxcm332644</t>
  </si>
  <si>
    <t>jn1cv6ap7cm622124</t>
  </si>
  <si>
    <t>jn1ey1ap5cm910176</t>
  </si>
  <si>
    <t>1c4rjfct1cc229142</t>
  </si>
  <si>
    <t>1c4pjmak2cw174916</t>
  </si>
  <si>
    <t>jn1by1ar2cm393164</t>
  </si>
  <si>
    <t>jn1by1ap1cm331527</t>
  </si>
  <si>
    <t>1c4pjmak0cw183212</t>
  </si>
  <si>
    <t>1c4pjmak0cw143048</t>
  </si>
  <si>
    <t>1c4rjfag5cc174880</t>
  </si>
  <si>
    <t>jn1by1ap5cm331868</t>
  </si>
  <si>
    <t>kndjt2a62c7417626</t>
  </si>
  <si>
    <t>knafu4a26c5596077</t>
  </si>
  <si>
    <t>5xykt3a67cg223235</t>
  </si>
  <si>
    <t>5xxgm4a72cg061911</t>
  </si>
  <si>
    <t>1c4ajwag1cl247546</t>
  </si>
  <si>
    <t>5xxgn4a7xcg064326</t>
  </si>
  <si>
    <t>5xxgn4a76cg034479</t>
  </si>
  <si>
    <t>kndjt2a69c7431197</t>
  </si>
  <si>
    <t>salag2d40ca608987</t>
  </si>
  <si>
    <t>salsh2e44ca736195</t>
  </si>
  <si>
    <t>2t2bk1ba1cc132897</t>
  </si>
  <si>
    <t>3lnhl2gc8cr811485</t>
  </si>
  <si>
    <t>3lnhl2gcxcr830846</t>
  </si>
  <si>
    <t>3lnhl2gc3cr814486</t>
  </si>
  <si>
    <t>2t2zk1ba9cc074620</t>
  </si>
  <si>
    <t>5lmjj3j50cel01297</t>
  </si>
  <si>
    <t>3lnhl2gc2cr813426</t>
  </si>
  <si>
    <t>3lnhl2gc8cr808702</t>
  </si>
  <si>
    <t>3lnhl2gc1cr806564</t>
  </si>
  <si>
    <t>3lnhl2gc3cr805920</t>
  </si>
  <si>
    <t>1yvhz8eh3c5m23971</t>
  </si>
  <si>
    <t>jm1de1ky7c0141499</t>
  </si>
  <si>
    <t>jm1bl1ufxc1579551</t>
  </si>
  <si>
    <t>jm1bl1w72c1596771</t>
  </si>
  <si>
    <t>jm1cw2bl5c0116488</t>
  </si>
  <si>
    <t>1g1pe5sb2e7120496</t>
  </si>
  <si>
    <t>2gnalcek9e6142036</t>
  </si>
  <si>
    <t>1g1pa5sg9e7239332</t>
  </si>
  <si>
    <t>1g1pe5sb3e7119566</t>
  </si>
  <si>
    <t>4a32b2ff3ce021861</t>
  </si>
  <si>
    <t>4a32b3ff4ce017310</t>
  </si>
  <si>
    <t>4a32b2ff3ce015994</t>
  </si>
  <si>
    <t>4jgda5hb5ca013886</t>
  </si>
  <si>
    <t>1n4al2ap2cc193294</t>
  </si>
  <si>
    <t>4a32b2ff3ce020760</t>
  </si>
  <si>
    <t>ja32u1fu4cu012807</t>
  </si>
  <si>
    <t>4a32b2ff9ce017250</t>
  </si>
  <si>
    <t>1n4al2ap7cn542597</t>
  </si>
  <si>
    <t>4a32b2ff9ce024697</t>
  </si>
  <si>
    <t>ja32u1fu5cu021886</t>
  </si>
  <si>
    <t>4a32b2ff8ce022679</t>
  </si>
  <si>
    <t>1n4al2ap1cn510356</t>
  </si>
  <si>
    <t>1n4al2ap6cc194724</t>
  </si>
  <si>
    <t>4a32b2ff6ce024690</t>
  </si>
  <si>
    <t>1n4al2ap6cn407448</t>
  </si>
  <si>
    <t>1n4al2ap2cc149439</t>
  </si>
  <si>
    <t>1n4al2ap0cc133126</t>
  </si>
  <si>
    <t>1n4al2ap3cc214752</t>
  </si>
  <si>
    <t>1n4al2apxcn481276</t>
  </si>
  <si>
    <t>1n4al2ap1cn521373</t>
  </si>
  <si>
    <t>1n4al2ap9cn455395</t>
  </si>
  <si>
    <t>Tue Jun 09 2015 03:30:00 GMT-0700 (PDT)</t>
  </si>
  <si>
    <t>5n1aa0nexcn601022</t>
  </si>
  <si>
    <t>1n6ad0ev1cn700739</t>
  </si>
  <si>
    <t>1n4bl2ap9cc165786</t>
  </si>
  <si>
    <t>5n1ar1nn2cc624790</t>
  </si>
  <si>
    <t>jn8as5mt5cw611082</t>
  </si>
  <si>
    <t>1n4aa5ap7cc847777</t>
  </si>
  <si>
    <t>1n4aa5ap7cc800426</t>
  </si>
  <si>
    <t>5n1ar1nn4cc621129</t>
  </si>
  <si>
    <t>5n1ar1nn9cc621210</t>
  </si>
  <si>
    <t>1n4aa5ap9cc839910</t>
  </si>
  <si>
    <t>jn8as5mv2cw703364</t>
  </si>
  <si>
    <t>3n1ab6apxcl757771</t>
  </si>
  <si>
    <t>3n1ab6ap1cl645702</t>
  </si>
  <si>
    <t>1c6rd7ht4cs336480</t>
  </si>
  <si>
    <t>jf2shacc4ch449234</t>
  </si>
  <si>
    <t>er fleet and rental</t>
  </si>
  <si>
    <t>1c6rd7pt4cs138452</t>
  </si>
  <si>
    <t>1c6rd7pt6cs206413</t>
  </si>
  <si>
    <t>3c6ud5gl0cg159577</t>
  </si>
  <si>
    <t>3c6td5dt1cg345905</t>
  </si>
  <si>
    <t>3n1cn7ap3cl804337</t>
  </si>
  <si>
    <t>wp0aa2a75cl011006</t>
  </si>
  <si>
    <t>jf2shadc8ch446822</t>
  </si>
  <si>
    <t>3c6td5ct8cg211569</t>
  </si>
  <si>
    <t>enterprise fleet management exchange</t>
  </si>
  <si>
    <t>3c6td5ht1cg228920</t>
  </si>
  <si>
    <t>4t1bf1fk7cu099799</t>
  </si>
  <si>
    <t>4t1bd1fk4cu021597</t>
  </si>
  <si>
    <t>4t1bf1fk0cu186041</t>
  </si>
  <si>
    <t>4t1bf1fk7cu183556</t>
  </si>
  <si>
    <t>5tddk3dcxcs032702</t>
  </si>
  <si>
    <t>2t3bf4dv6cw213457</t>
  </si>
  <si>
    <t>2t3bf4dv8cw215646</t>
  </si>
  <si>
    <t>2t1bu4ee8cc898902</t>
  </si>
  <si>
    <t>5yfbu4ee1cp050067</t>
  </si>
  <si>
    <t>5tdbk3eh6cs156905</t>
  </si>
  <si>
    <t>2t1bu4ee2cc878161</t>
  </si>
  <si>
    <t>3tmmu4fnxcm040961</t>
  </si>
  <si>
    <t>jtdktud34cd524275</t>
  </si>
  <si>
    <t>3vw2k7aj5cm393575</t>
  </si>
  <si>
    <t>3vwdp7aj4cm417276</t>
  </si>
  <si>
    <t>5tdyk3dc0cs205516</t>
  </si>
  <si>
    <t>jtdktud34cd519335</t>
  </si>
  <si>
    <t>jtdktud36cd525234</t>
  </si>
  <si>
    <t>3vwpx7aj6cm642649</t>
  </si>
  <si>
    <t>3vw2k7aj9cm391957</t>
  </si>
  <si>
    <t>wvwmn7an9ce545451</t>
  </si>
  <si>
    <t>3vw2k7aj4cm401438</t>
  </si>
  <si>
    <t>3vw2k7ajxcm400858</t>
  </si>
  <si>
    <t>3vw2k7aj6cm340349</t>
  </si>
  <si>
    <t>wvwdb7aj1cw116241</t>
  </si>
  <si>
    <t>3vwpx7aj1cm619523</t>
  </si>
  <si>
    <t>1vwbh7a37cc048274</t>
  </si>
  <si>
    <t>1vwbn7a36cc077774</t>
  </si>
  <si>
    <t>1vwbh7a34cc029858</t>
  </si>
  <si>
    <t>1vwbp7a32cc086966</t>
  </si>
  <si>
    <t>1vwah7a35cc090101</t>
  </si>
  <si>
    <t>1vwbh7a3xcc057132</t>
  </si>
  <si>
    <t>yv4952dl2c2283175</t>
  </si>
  <si>
    <t>1vwbp7a39cc032502</t>
  </si>
  <si>
    <t>1vwbh7a34cc021145</t>
  </si>
  <si>
    <t>2hnyd2h63bh544674</t>
  </si>
  <si>
    <t>wauffafl4bn034610</t>
  </si>
  <si>
    <t>wbafr7c57bc601713</t>
  </si>
  <si>
    <t>5uxzv4c52bl414520</t>
  </si>
  <si>
    <t>5uxwx5c51bl710339</t>
  </si>
  <si>
    <t>3gyfnbey2bs557651</t>
  </si>
  <si>
    <t>w04gn5ec9b1002546</t>
  </si>
  <si>
    <t>1gc2kxcg5bz371738</t>
  </si>
  <si>
    <t>1g4hc5em5bu146484</t>
  </si>
  <si>
    <t>1gcpkse39bf132441</t>
  </si>
  <si>
    <t>1gcncpex7bz151282</t>
  </si>
  <si>
    <t>2g1ff1ed6b9118842</t>
  </si>
  <si>
    <t>2g4gn5ec6b9193131</t>
  </si>
  <si>
    <t>3gnbabfw8bs570733</t>
  </si>
  <si>
    <t>2cnalpec8b6413376</t>
  </si>
  <si>
    <t>1g1zc5e18bf257414</t>
  </si>
  <si>
    <t>1gcescfe7b8136845</t>
  </si>
  <si>
    <t>2cnflnec8b6425487</t>
  </si>
  <si>
    <t>2g1wf5ek0b1311668</t>
  </si>
  <si>
    <t>2g1wf5ek8b1269864</t>
  </si>
  <si>
    <t>2b3cl3cg2bh520652</t>
  </si>
  <si>
    <t>1ft8w3bt1beb22415</t>
  </si>
  <si>
    <t>1ft7x3b64beb57582</t>
  </si>
  <si>
    <t>2d4rn4dg1br795319</t>
  </si>
  <si>
    <t>1gnscbe05br314284</t>
  </si>
  <si>
    <t>2d4rn4dg9br731707</t>
  </si>
  <si>
    <t>1gnscce0xbr118766</t>
  </si>
  <si>
    <t>1c3bc4fb3bn547757</t>
  </si>
  <si>
    <t>2d4rn4dg6br752742</t>
  </si>
  <si>
    <t>1c3bc1fg7bn553538</t>
  </si>
  <si>
    <t>2d4rn3dg4br721709</t>
  </si>
  <si>
    <t>1d4pt2gk2bw515044</t>
  </si>
  <si>
    <t>2d4rn5dg3br699634</t>
  </si>
  <si>
    <t>2b3cl5ct8bh506313</t>
  </si>
  <si>
    <t>1b3cb9hb9bd187043</t>
  </si>
  <si>
    <t>1fmcu9dg8bka21405</t>
  </si>
  <si>
    <t>1ftfw1et9bke04973</t>
  </si>
  <si>
    <t>1fmjk2a59bef13012</t>
  </si>
  <si>
    <t>1fmhk8d80bga73595</t>
  </si>
  <si>
    <t>1fmcu0d74bkb74813</t>
  </si>
  <si>
    <t>1ftse3el2bda91606</t>
  </si>
  <si>
    <t>brady trane service inc</t>
  </si>
  <si>
    <t>1ftfw1ef1bfd07463</t>
  </si>
  <si>
    <t>1ftfw1ef1bfc00963</t>
  </si>
  <si>
    <t>1fmcu0e74bkc69385</t>
  </si>
  <si>
    <t>2fmdk4ak6bba31897</t>
  </si>
  <si>
    <t>2fmdk4kc0bbb60208</t>
  </si>
  <si>
    <t>2g1wa5e36e1153588</t>
  </si>
  <si>
    <t>2g1115sl7e9270743</t>
  </si>
  <si>
    <t>2g1wa5e36e1171105</t>
  </si>
  <si>
    <t>2g1115sl2e9239464</t>
  </si>
  <si>
    <t>1ftfw1ef5bfa01219</t>
  </si>
  <si>
    <t>2fmgk5bc0bbd04066</t>
  </si>
  <si>
    <t>1ftfw1ef1bfa01430</t>
  </si>
  <si>
    <t>1ftfw1ef9bkd19027</t>
  </si>
  <si>
    <t>3fadp4ejxbm132050</t>
  </si>
  <si>
    <t>1ftfw1et3bkd99429</t>
  </si>
  <si>
    <t>1ftfw1et0bfc19381</t>
  </si>
  <si>
    <t>1ftfw1et4bfd07818</t>
  </si>
  <si>
    <t>3fadp4ej9bm115434</t>
  </si>
  <si>
    <t>1ftfx1ef4bfb83413</t>
  </si>
  <si>
    <t>1ftfw1et4bfc47846</t>
  </si>
  <si>
    <t>1ftfx1ef7bfc31664</t>
  </si>
  <si>
    <t>remarketing by ge/sunstate fcu</t>
  </si>
  <si>
    <t>1ftfx1et0bfc47985</t>
  </si>
  <si>
    <t>1ftfw1ef7bkd91277</t>
  </si>
  <si>
    <t>2fmhk6dt7bbd19087</t>
  </si>
  <si>
    <t>1ftex1em0bkd13771</t>
  </si>
  <si>
    <t>1ftfw1ef4bfc35979</t>
  </si>
  <si>
    <t>3fahp0ja9br322148</t>
  </si>
  <si>
    <t>1gkkrned0bj338734</t>
  </si>
  <si>
    <t>1fahp2dw9bg173217</t>
  </si>
  <si>
    <t>3fahp0ha5br311511</t>
  </si>
  <si>
    <t>1ftlr4fe2bpa94955</t>
  </si>
  <si>
    <t>1fahp2dw8bg147577</t>
  </si>
  <si>
    <t>1ftkr1adxbpa99104</t>
  </si>
  <si>
    <t>1ftkr4ee0bpa92926</t>
  </si>
  <si>
    <t>barksdale fcu</t>
  </si>
  <si>
    <t>Thu Mar 05 2015 00:50:00 GMT-0800 (PST)</t>
  </si>
  <si>
    <t>1fahp2ew4bg129818</t>
  </si>
  <si>
    <t>1fahp2dw7bg179808</t>
  </si>
  <si>
    <t>1fahp2dw8bg170261</t>
  </si>
  <si>
    <t>3fahp0ha2br304127</t>
  </si>
  <si>
    <t>3fahp0ja6br213498</t>
  </si>
  <si>
    <t>1fahp2ew8bg145665</t>
  </si>
  <si>
    <t>3fahp0ha8br223083</t>
  </si>
  <si>
    <t>3fahp0ha8br123145</t>
  </si>
  <si>
    <t>1gkkvned4bj264830</t>
  </si>
  <si>
    <t>1fahp2ew3bg177973</t>
  </si>
  <si>
    <t>1ftkr1ed0bpa18346</t>
  </si>
  <si>
    <t>1fahp2ew5bg147597</t>
  </si>
  <si>
    <t>1gks2mef9br362287</t>
  </si>
  <si>
    <t>Tue Feb 10 2015 16:00:00 GMT-0800 (PST)</t>
  </si>
  <si>
    <t>nm0ls7bn7bt048585</t>
  </si>
  <si>
    <t>3fahp0ha5br267980</t>
  </si>
  <si>
    <t>1gkkrped1bj288597</t>
  </si>
  <si>
    <t>5j6re4h45bl123036</t>
  </si>
  <si>
    <t>1hgcp2f8xba098809</t>
  </si>
  <si>
    <t>2ctalsec7b6434411</t>
  </si>
  <si>
    <t>1gtn1teaxbz150587</t>
  </si>
  <si>
    <t>5j6re3h59bl033052</t>
  </si>
  <si>
    <t>1hgcp3f75ba006079</t>
  </si>
  <si>
    <t>2ctflrecxb6265399</t>
  </si>
  <si>
    <t>5npec4ac5bh121545</t>
  </si>
  <si>
    <t>kmhdb8ae0bu097664</t>
  </si>
  <si>
    <t>jn1dv6ar5bm450356</t>
  </si>
  <si>
    <t>jn8as1mu2bm711894</t>
  </si>
  <si>
    <t>jn1dv6ap8bm603939</t>
  </si>
  <si>
    <t>5npeb4acxbh114142</t>
  </si>
  <si>
    <t>jn1dv6ar9bm650088</t>
  </si>
  <si>
    <t>jn1dv6ap9bm602508</t>
  </si>
  <si>
    <t>5npeb4ac1bh186413</t>
  </si>
  <si>
    <t>jn1dv6apxbm604154</t>
  </si>
  <si>
    <t>jn8as1mu0bm711084</t>
  </si>
  <si>
    <t>jn1cv6ar7bm413031</t>
  </si>
  <si>
    <t>jn1cv6ap6bm305398</t>
  </si>
  <si>
    <t>jn1cv6ap4bm508645</t>
  </si>
  <si>
    <t>jn1cv6ek4bm215813</t>
  </si>
  <si>
    <t>jn1cv6ap2bm506232</t>
  </si>
  <si>
    <t>jn1cv6ap4bm302564</t>
  </si>
  <si>
    <t>jn1cv6ar4bm410782</t>
  </si>
  <si>
    <t>jn1cv6apxbm303864</t>
  </si>
  <si>
    <t>jn1cv6ek7bm215126</t>
  </si>
  <si>
    <t>jn1cv6ap9bm508723</t>
  </si>
  <si>
    <t>jn1cv6ar4bm411396</t>
  </si>
  <si>
    <t>jn1cv6arxbm355397</t>
  </si>
  <si>
    <t>jn1cv6ap9bm305637</t>
  </si>
  <si>
    <t>jn1cv6ek2bm210934</t>
  </si>
  <si>
    <t>jn1cv6ar9bm355519</t>
  </si>
  <si>
    <t>jn1cv6ar1bm411548</t>
  </si>
  <si>
    <t>jn8az2nd9b9701351</t>
  </si>
  <si>
    <t>1j4pn2gk0bw555401</t>
  </si>
  <si>
    <t>jn8az2nd3b9701748</t>
  </si>
  <si>
    <t>1j4ba3h10bl622162</t>
  </si>
  <si>
    <t>1j4pn5gk9bw546066</t>
  </si>
  <si>
    <t>jn8az2nf3b9503317</t>
  </si>
  <si>
    <t>5xykt4a2xbg083859</t>
  </si>
  <si>
    <t>2lmdj8jk0bbj09282</t>
  </si>
  <si>
    <t>5xyku4a23bg037254</t>
  </si>
  <si>
    <t>5xykt4a17bg125511</t>
  </si>
  <si>
    <t>kndjt2a28b7252127</t>
  </si>
  <si>
    <t>kndpb3a20b7088682</t>
  </si>
  <si>
    <t>3lnhl2gcxbr752731</t>
  </si>
  <si>
    <t>wd3pe8cc4b5570328</t>
  </si>
  <si>
    <t>jm1de1hy4b0114086</t>
  </si>
  <si>
    <t>jm1bl1u67b1444283</t>
  </si>
  <si>
    <t>5lmjj2h51bej01513</t>
  </si>
  <si>
    <t>3lnhl2gc3br770424</t>
  </si>
  <si>
    <t>wmwzc3c58bwl80385</t>
  </si>
  <si>
    <t>1yvhz8bhxb5m18365</t>
  </si>
  <si>
    <t>ja4ar4au0bz011267</t>
  </si>
  <si>
    <t>1n4al2apxbn487660</t>
  </si>
  <si>
    <t>ja4ar4au3bz006726</t>
  </si>
  <si>
    <t>ja4ap4au2bz009512</t>
  </si>
  <si>
    <t>4jgbb8gb3ba651012</t>
  </si>
  <si>
    <t>1n4aa5ap6bc859689</t>
  </si>
  <si>
    <t>1n4aa5ap0bc868100</t>
  </si>
  <si>
    <t>2g1wb5e35e1174056</t>
  </si>
  <si>
    <t>2g1wb5e35e1131076</t>
  </si>
  <si>
    <t>5n1ar1nn0bc631638</t>
  </si>
  <si>
    <t>3n1ab6ap8bl650362</t>
  </si>
  <si>
    <t>3n1bc1ap7bl449637</t>
  </si>
  <si>
    <t>3n1ab6ap6bl659996</t>
  </si>
  <si>
    <t>3n1ab6ap6bl695235</t>
  </si>
  <si>
    <t>jtdbu4ee3bj105928</t>
  </si>
  <si>
    <t>4s3bmba64b3224515</t>
  </si>
  <si>
    <t>4t1bf3ek0bu163290</t>
  </si>
  <si>
    <t>4t1bf3ek8bu159536</t>
  </si>
  <si>
    <t>4t1bk3db5bu389077</t>
  </si>
  <si>
    <t>jf2shabc4bh755348</t>
  </si>
  <si>
    <t>5tdbk3eh5bs082875</t>
  </si>
  <si>
    <t>5tflu4en4bx012952</t>
  </si>
  <si>
    <t>5tdka3dc4bs005584</t>
  </si>
  <si>
    <t>5tdzk3dc5bs021322</t>
  </si>
  <si>
    <t>5tdza3eh0bs014792</t>
  </si>
  <si>
    <t>5tdzk3dc4bs018394</t>
  </si>
  <si>
    <t>2t1bu4ee4bc753578</t>
  </si>
  <si>
    <t>yv1940as1b1134602</t>
  </si>
  <si>
    <t>1g1za5e09af209657</t>
  </si>
  <si>
    <t>1gcskse33az209702</t>
  </si>
  <si>
    <t>2cnalpew7a6221486</t>
  </si>
  <si>
    <t>sparks toyota</t>
  </si>
  <si>
    <t>2g1ft1ew1a9126484</t>
  </si>
  <si>
    <t>3gcaaadb1as518261</t>
  </si>
  <si>
    <t>2cnalbewxa6369716</t>
  </si>
  <si>
    <t>3gnbabdb0as605814</t>
  </si>
  <si>
    <t>2g1wb5ek8a1228015</t>
  </si>
  <si>
    <t>1gbhsbde3a8141876</t>
  </si>
  <si>
    <t>2g1wb5ek7a1134689</t>
  </si>
  <si>
    <t>agles motorsports llc</t>
  </si>
  <si>
    <t>2g1wb5ek1a1244895</t>
  </si>
  <si>
    <t>2d4rn4de5ar135443</t>
  </si>
  <si>
    <t>3a4gy5f94at133112</t>
  </si>
  <si>
    <t>1c3cc4fb1an162376</t>
  </si>
  <si>
    <t>2d4rn4de7ar107823</t>
  </si>
  <si>
    <t>2b3ca3cv3ah310855</t>
  </si>
  <si>
    <t>1c3bc5ed5an202012</t>
  </si>
  <si>
    <t>2c3ca7cw4ah117715</t>
  </si>
  <si>
    <t>1b3cb5ha2ad677628</t>
  </si>
  <si>
    <t>2d4rn4de6ar207573</t>
  </si>
  <si>
    <t>1g1zc5e02af221336</t>
  </si>
  <si>
    <t>1b3cc4fb0an107690</t>
  </si>
  <si>
    <t>1fdss3bl1ada89174</t>
  </si>
  <si>
    <t>1fdss3bl9ada58898</t>
  </si>
  <si>
    <t>1fmcu9eg9aka70643</t>
  </si>
  <si>
    <t>1fmcu0c78akc15251</t>
  </si>
  <si>
    <t>2d4rn5d15ar288388</t>
  </si>
  <si>
    <t>1ftsw3br5aea64558</t>
  </si>
  <si>
    <t>1d7rv1ct5as141100</t>
  </si>
  <si>
    <t>2d4rn5d18ar211448</t>
  </si>
  <si>
    <t>1ftfw1cv0akc53105</t>
  </si>
  <si>
    <t>1fmcu9eg8akb38950</t>
  </si>
  <si>
    <t>2fmdk3jc7abb46509</t>
  </si>
  <si>
    <t>1fahp2ew5ag109379</t>
  </si>
  <si>
    <t>1ftfw1ev1afd36791</t>
  </si>
  <si>
    <t>1ftfx1ev5afa88915</t>
  </si>
  <si>
    <t>1fahp3fn3aw158162</t>
  </si>
  <si>
    <t>1fahp2hw6ag122783</t>
  </si>
  <si>
    <t>1ftfw1ev9afa19731</t>
  </si>
  <si>
    <t>1fahp2ew3ag162503</t>
  </si>
  <si>
    <t>3fahp0ga6ar210994</t>
  </si>
  <si>
    <t>1ftfw1ev2afd68357</t>
  </si>
  <si>
    <t>1ftfx1ev7afa37433</t>
  </si>
  <si>
    <t>1zvbp8fh8a5150567</t>
  </si>
  <si>
    <t>1fahp2ktxag140623</t>
  </si>
  <si>
    <t>mcdonald ford inc</t>
  </si>
  <si>
    <t>3fahp0kc8ar101896</t>
  </si>
  <si>
    <t>1fahp3fn8aw294805</t>
  </si>
  <si>
    <t>1hgcs1b36aa018231</t>
  </si>
  <si>
    <t>5fnrl3h94ab038868</t>
  </si>
  <si>
    <t>kmhdu4ad8au153584</t>
  </si>
  <si>
    <t>1gtskuea7az158229</t>
  </si>
  <si>
    <t>2hgfg1b66ah503785</t>
  </si>
  <si>
    <t>5j6tf1h32al014704</t>
  </si>
  <si>
    <t>kmhdu4ad4au043177</t>
  </si>
  <si>
    <t>5j6re4h36al077237</t>
  </si>
  <si>
    <t>3gtrkwe21ag205290</t>
  </si>
  <si>
    <t>northwoods ford inc</t>
  </si>
  <si>
    <t>5fnrl3h61ab015571</t>
  </si>
  <si>
    <t>2g1wb5e33e1122120</t>
  </si>
  <si>
    <t>2g1wb5e34e1110087</t>
  </si>
  <si>
    <t>2g1wb5e36e1131748</t>
  </si>
  <si>
    <t>2g1wb5e39e1124485</t>
  </si>
  <si>
    <t>2g1wb5e37e1149983</t>
  </si>
  <si>
    <t>1j4aa2d19al173073</t>
  </si>
  <si>
    <t>kndjt2a28a7190386</t>
  </si>
  <si>
    <t>kndjt2a20a7701637</t>
  </si>
  <si>
    <t>knafu4a23a5186463</t>
  </si>
  <si>
    <t>kndjt2a28a7133671</t>
  </si>
  <si>
    <t>knafu4a21a5864627</t>
  </si>
  <si>
    <t>5n3za0nexan902008</t>
  </si>
  <si>
    <t>5npet4acxah622087</t>
  </si>
  <si>
    <t>1j4aa2d14al210305</t>
  </si>
  <si>
    <t>1j4pn2gk8aw149073</t>
  </si>
  <si>
    <t>2t2bk1ba2ac042932</t>
  </si>
  <si>
    <t>1j4bb3h12al232367</t>
  </si>
  <si>
    <t>2t2bk1ba5ac020472</t>
  </si>
  <si>
    <t>1j4ba5h1xal178511</t>
  </si>
  <si>
    <t>jm1bl1s64a1123917</t>
  </si>
  <si>
    <t>jm1bl1h56a1132603</t>
  </si>
  <si>
    <t>ja32u1fu4au014280</t>
  </si>
  <si>
    <t>jm1cr2w31a0370102</t>
  </si>
  <si>
    <t>3lnhl2gc1ar607270</t>
  </si>
  <si>
    <t>4m2en4he3auj00290</t>
  </si>
  <si>
    <t>4a32b2ff3ae012753</t>
  </si>
  <si>
    <t>4a32b2ff3ae011098</t>
  </si>
  <si>
    <t>4a4jm2as6ae012736</t>
  </si>
  <si>
    <t>jm1bl1sg9a1145923</t>
  </si>
  <si>
    <t>4t4bf3ek2ar062921</t>
  </si>
  <si>
    <t>3n1ab6apxal686441</t>
  </si>
  <si>
    <t>3n1bc1ap0al415005</t>
  </si>
  <si>
    <t>4s4brbjc0a3364367</t>
  </si>
  <si>
    <t>1n6aa0ec3an305725</t>
  </si>
  <si>
    <t>1n6ad0er4ac447136</t>
  </si>
  <si>
    <t>5n1ba0nd0an608442</t>
  </si>
  <si>
    <t>3n1bc1ap5al452440</t>
  </si>
  <si>
    <t>wvwmn7an3ae559343</t>
  </si>
  <si>
    <t>3vwaz7aj4am148089</t>
  </si>
  <si>
    <t>4t1bf3ek8au503073</t>
  </si>
  <si>
    <t>1nxbu4ee5az226520</t>
  </si>
  <si>
    <t>jtmbf4dv1ad027190</t>
  </si>
  <si>
    <t>1nxbu4ee7az243285</t>
  </si>
  <si>
    <t>jtdjt4k36a5303508</t>
  </si>
  <si>
    <t>4t1bf3ek7au022649</t>
  </si>
  <si>
    <t>5gaev23d09j148451</t>
  </si>
  <si>
    <t>wvgav7ax1aw515965</t>
  </si>
  <si>
    <t>wbanw13539c161503</t>
  </si>
  <si>
    <t>1g6df577390151317</t>
  </si>
  <si>
    <t>1g1zj57759f247537</t>
  </si>
  <si>
    <t>kl1tg66e69b392800</t>
  </si>
  <si>
    <t>2cndl037196223293</t>
  </si>
  <si>
    <t>3gnca23b09s562609</t>
  </si>
  <si>
    <t>1g1zg57b994161355</t>
  </si>
  <si>
    <t>1g1zj57bx9f155991</t>
  </si>
  <si>
    <t>1gchk44k89e115977</t>
  </si>
  <si>
    <t>1gcec14x59z220205</t>
  </si>
  <si>
    <t>hi-end auto llc</t>
  </si>
  <si>
    <t>1gcgg29c691141083</t>
  </si>
  <si>
    <t>1ftse34l09da20755</t>
  </si>
  <si>
    <t>2b3ka43d39h587865</t>
  </si>
  <si>
    <t>1ftne14w89da53823</t>
  </si>
  <si>
    <t>3d4gg67v79t152925</t>
  </si>
  <si>
    <t>2a8hr54169r505545</t>
  </si>
  <si>
    <t>2c3kk53v49h568482</t>
  </si>
  <si>
    <t>1ftse34l29da20756</t>
  </si>
  <si>
    <t>1ftne24w59da62596</t>
  </si>
  <si>
    <t>1d3hv18t99s823110</t>
  </si>
  <si>
    <t>3d4gh67v89t205435</t>
  </si>
  <si>
    <t>1gner23d79s132722</t>
  </si>
  <si>
    <t>1ftyr10d29pa26265</t>
  </si>
  <si>
    <t>1ftyr14e19pa43156</t>
  </si>
  <si>
    <t>1fahp35n19w267216</t>
  </si>
  <si>
    <t>1ftrx12w59fa71991</t>
  </si>
  <si>
    <t>1fmdk02w69ga02574</t>
  </si>
  <si>
    <t>3fahp07189r201693</t>
  </si>
  <si>
    <t>1fahp36n29w263240</t>
  </si>
  <si>
    <t>2fmdk52c29ba05482</t>
  </si>
  <si>
    <t>1fahp34n19w226778</t>
  </si>
  <si>
    <t>2fmdk51c89ba62951</t>
  </si>
  <si>
    <t>1ftpw14v59ka45428</t>
  </si>
  <si>
    <t>1fahp23w39g109038</t>
  </si>
  <si>
    <t>Thu Feb 19 2015 00:50:00 GMT-0800 (PST)</t>
  </si>
  <si>
    <t>1hgcp26399a080879</t>
  </si>
  <si>
    <t>1ftzr45ex9pa18325</t>
  </si>
  <si>
    <t>1gthk43k59f119450</t>
  </si>
  <si>
    <t>1fahp35n09w140702</t>
  </si>
  <si>
    <t>kmhdu46d29u654779</t>
  </si>
  <si>
    <t>5npet46c99h460974</t>
  </si>
  <si>
    <t>kmhdu46d89u787627</t>
  </si>
  <si>
    <t>knade223796445817</t>
  </si>
  <si>
    <t>1j4fa24129l751192</t>
  </si>
  <si>
    <t>5npet46c79h559454</t>
  </si>
  <si>
    <t>1j4ga39129l700195</t>
  </si>
  <si>
    <t>5nmsh73e39h233465</t>
  </si>
  <si>
    <t>kmhcn46cx9u341270</t>
  </si>
  <si>
    <t>sajwa06bx9hr03577</t>
  </si>
  <si>
    <t>m &amp; i imports inc</t>
  </si>
  <si>
    <t>3czre48559g703113</t>
  </si>
  <si>
    <t>1j8hg48k69c527704</t>
  </si>
  <si>
    <t>1j4ga69189l731081</t>
  </si>
  <si>
    <t>1j4ga69139l738259</t>
  </si>
  <si>
    <t>1j4ga39169l735600</t>
  </si>
  <si>
    <t>5fnrl38769b003677</t>
  </si>
  <si>
    <t>5fnrl38449b041138</t>
  </si>
  <si>
    <t>2hgfa168x9h531064</t>
  </si>
  <si>
    <t>knafg528197248345</t>
  </si>
  <si>
    <t>5npet46c49h551134</t>
  </si>
  <si>
    <t>kndjj742795023023</t>
  </si>
  <si>
    <t>jm1bk32g391223123</t>
  </si>
  <si>
    <t>jthce96s990022294</t>
  </si>
  <si>
    <t>jthbj46g992337879</t>
  </si>
  <si>
    <t>ja3au16ux9u015313</t>
  </si>
  <si>
    <t>ja4ls21w49z007123</t>
  </si>
  <si>
    <t>4a3ab36f39e006528</t>
  </si>
  <si>
    <t>wdbuf56x59b386951</t>
  </si>
  <si>
    <t>2mehm75v79x628879</t>
  </si>
  <si>
    <t>2g1wc5e36e1171146</t>
  </si>
  <si>
    <t>2g1wc5e32e1105984</t>
  </si>
  <si>
    <t>1.6 Base</t>
  </si>
  <si>
    <t>3n1cc11e89l438322</t>
  </si>
  <si>
    <t>3n1ab61e09l638120</t>
  </si>
  <si>
    <t>jn8az28r39t127222</t>
  </si>
  <si>
    <t>1nxbu40e99z136614</t>
  </si>
  <si>
    <t>4t1be46k49u869552</t>
  </si>
  <si>
    <t>4t1be46k49u804376</t>
  </si>
  <si>
    <t>wmeek31xx9k209990</t>
  </si>
  <si>
    <t>4t1be46k79u365111</t>
  </si>
  <si>
    <t>4t4be46k99r125953</t>
  </si>
  <si>
    <t>jf1ge61679g513133</t>
  </si>
  <si>
    <t>1g8zs57b19f110291</t>
  </si>
  <si>
    <t>4t1be46k09u375768</t>
  </si>
  <si>
    <t>jtees41a092147219</t>
  </si>
  <si>
    <t>pueblo toyota inc</t>
  </si>
  <si>
    <t>3vwjz71k89m139397</t>
  </si>
  <si>
    <t>wvwhl73c69e561084</t>
  </si>
  <si>
    <t>wvwfd71k29w022597</t>
  </si>
  <si>
    <t>wbaul735x8ve88932</t>
  </si>
  <si>
    <t>yv1ms382392445606</t>
  </si>
  <si>
    <t>wvgbe77l39d011174</t>
  </si>
  <si>
    <t>waudk78t68a045174</t>
  </si>
  <si>
    <t>2gcek133281174714</t>
  </si>
  <si>
    <t>wbxpc93468wj11074</t>
  </si>
  <si>
    <t>1gyee637480169575</t>
  </si>
  <si>
    <t>1gyfc66878r228564</t>
  </si>
  <si>
    <t>5gaer23768j102877</t>
  </si>
  <si>
    <t>1gyee437780206431</t>
  </si>
  <si>
    <t>1g6dm577680122687</t>
  </si>
  <si>
    <t>1gnfk16388j200357</t>
  </si>
  <si>
    <t>wbanw53508ct49868</t>
  </si>
  <si>
    <t>2g1wt55k681215254</t>
  </si>
  <si>
    <t>1gnfc13578r202024</t>
  </si>
  <si>
    <t>2g1wt58n481309672</t>
  </si>
  <si>
    <t>1g1zh57b084203309</t>
  </si>
  <si>
    <t>1g1zg57b88f162158</t>
  </si>
  <si>
    <t>1g1zg57b084242517</t>
  </si>
  <si>
    <t>2g1wb58k981206983</t>
  </si>
  <si>
    <t>1g1zk57788f276106</t>
  </si>
  <si>
    <t>1g1ak58f287132029</t>
  </si>
  <si>
    <t>2g1wc583489244550</t>
  </si>
  <si>
    <t>1gcgg25c381180265</t>
  </si>
  <si>
    <t>2g1wd58c689111110</t>
  </si>
  <si>
    <t>2c3ka33g88h258410</t>
  </si>
  <si>
    <t>1b3hb48b38d718156</t>
  </si>
  <si>
    <t>1a8hw58n78f146900</t>
  </si>
  <si>
    <t>2a8hr44h48r816669</t>
  </si>
  <si>
    <t>1gbdv13138d166325</t>
  </si>
  <si>
    <t>1b3hb48b68d739471</t>
  </si>
  <si>
    <t>2a8hr54p98r103571</t>
  </si>
  <si>
    <t>1gnfc130x8r191153</t>
  </si>
  <si>
    <t>2a8gm48l68r659736</t>
  </si>
  <si>
    <t>1c3lc65m98n179368</t>
  </si>
  <si>
    <t>3a8fy58b28t154948</t>
  </si>
  <si>
    <t>1d7hu18288j106470</t>
  </si>
  <si>
    <t>century finance &amp; lease</t>
  </si>
  <si>
    <t>2fmdk36c68ba72115</t>
  </si>
  <si>
    <t>1ftww32r58ed88654</t>
  </si>
  <si>
    <t>2b3ka43rx8h214753</t>
  </si>
  <si>
    <t>world class motors llc</t>
  </si>
  <si>
    <t>2d8hn54p48r137695</t>
  </si>
  <si>
    <t>1d7hu18238j221445</t>
  </si>
  <si>
    <t>1d8hn44h98b136477</t>
  </si>
  <si>
    <t>2fmdk39c98ba02040</t>
  </si>
  <si>
    <t>2d8hn44hx8r114098</t>
  </si>
  <si>
    <t>1fmeu74e18ua49443</t>
  </si>
  <si>
    <t>1ftrf12wx8ke33614</t>
  </si>
  <si>
    <t>1ftsx20r78eb56078</t>
  </si>
  <si>
    <t>1fahp35n58w295017</t>
  </si>
  <si>
    <t>1fahp35n98w235208</t>
  </si>
  <si>
    <t>1fmcu93168kc17946</t>
  </si>
  <si>
    <t>1fmcu03118kd48973</t>
  </si>
  <si>
    <t>1fmcu03148kc73041</t>
  </si>
  <si>
    <t>1ftsw21r78ee45222</t>
  </si>
  <si>
    <t>1ftrx12wx8fa70334</t>
  </si>
  <si>
    <t>jhmcp26848c047364</t>
  </si>
  <si>
    <t>1gker13708j260564</t>
  </si>
  <si>
    <t>3fahp07z28r181543</t>
  </si>
  <si>
    <t>1ftyr44u98pa18092</t>
  </si>
  <si>
    <t>2gtek638881263616</t>
  </si>
  <si>
    <t>3fahp07198r156536</t>
  </si>
  <si>
    <t>1fmdk06w18ga43185</t>
  </si>
  <si>
    <t>1gkfk13508r216251</t>
  </si>
  <si>
    <t>1hgcp26378a163676</t>
  </si>
  <si>
    <t>2gtek13c181305731</t>
  </si>
  <si>
    <t>1hgcp26848a159063</t>
  </si>
  <si>
    <t>5nmsg13d78h135688</t>
  </si>
  <si>
    <t>km8jm12b28u859118</t>
  </si>
  <si>
    <t>jhlre48738c045173</t>
  </si>
  <si>
    <t>1j8hr68m78c509024</t>
  </si>
  <si>
    <t>5fnrl386x8b042326</t>
  </si>
  <si>
    <t>5j6re38378l006665</t>
  </si>
  <si>
    <t>kmhcm36c68u074012</t>
  </si>
  <si>
    <t>5j6re48718l006296</t>
  </si>
  <si>
    <t>jnkay01f48m652901</t>
  </si>
  <si>
    <t>kmhcn36cx8u064175</t>
  </si>
  <si>
    <t>1g1125s38eu151910</t>
  </si>
  <si>
    <t>1g1125s39eu141998</t>
  </si>
  <si>
    <t>1g11a5sl0ef253953</t>
  </si>
  <si>
    <t>1g11c5sl7ef300809</t>
  </si>
  <si>
    <t>jtjgk31u280013126</t>
  </si>
  <si>
    <t>jthck262485018901</t>
  </si>
  <si>
    <t>knafe121785535202</t>
  </si>
  <si>
    <t>kndmb233286221993</t>
  </si>
  <si>
    <t>jthbk262085083532</t>
  </si>
  <si>
    <t>3lnhm26t98r607865</t>
  </si>
  <si>
    <t>jtjbt20x380165980</t>
  </si>
  <si>
    <t>ssl automotive inc</t>
  </si>
  <si>
    <t>1j8ft28088d640827</t>
  </si>
  <si>
    <t>salsk25488a153248</t>
  </si>
  <si>
    <t>wdbuf87x88b202861</t>
  </si>
  <si>
    <t>jm1bk12f681864082</t>
  </si>
  <si>
    <t>wddgf54x88f193711</t>
  </si>
  <si>
    <t>1yvhp80c585m46550</t>
  </si>
  <si>
    <t>4m2cu81128kj42447</t>
  </si>
  <si>
    <t>jm1bk32g581844605</t>
  </si>
  <si>
    <t>2g2wp552581180545</t>
  </si>
  <si>
    <t>jn8as58t08w015377</t>
  </si>
  <si>
    <t>1g2al18f287242175</t>
  </si>
  <si>
    <t>5n1aa08c78n617082</t>
  </si>
  <si>
    <t>jn8as58t08w001026</t>
  </si>
  <si>
    <t>5n1ba08d68n609231</t>
  </si>
  <si>
    <t>5n1ba08d68n604398</t>
  </si>
  <si>
    <t>1n4al24e38c273754</t>
  </si>
  <si>
    <t>wmeek31x48k197480</t>
  </si>
  <si>
    <t>4s4bp63c884338176</t>
  </si>
  <si>
    <t>ys3fb49y781000550</t>
  </si>
  <si>
    <t>jtebu11fx8k014361</t>
  </si>
  <si>
    <t>1g8zs57nx8f179120</t>
  </si>
  <si>
    <t>1g8zs57n18f247661</t>
  </si>
  <si>
    <t>2t1kr32e48c709217</t>
  </si>
  <si>
    <t>jtdjt923885142571</t>
  </si>
  <si>
    <t>wvwev71k98w230600</t>
  </si>
  <si>
    <t>jtmbd33v485151167</t>
  </si>
  <si>
    <t>wvwuk73c78e191389</t>
  </si>
  <si>
    <t>jtdkb20u883367093</t>
  </si>
  <si>
    <t>repo remarketing/florida hospital credit union</t>
  </si>
  <si>
    <t>5tdbk22c48s011548</t>
  </si>
  <si>
    <t>wvwtk73c38e162967</t>
  </si>
  <si>
    <t>5tdzk23c38s200253</t>
  </si>
  <si>
    <t>5tbbv54108s509548</t>
  </si>
  <si>
    <t>5uxfe83567lz43129</t>
  </si>
  <si>
    <t>wbawb33507pv70785</t>
  </si>
  <si>
    <t>1g6dm57t270132676</t>
  </si>
  <si>
    <t>wbawc33507pd06840</t>
  </si>
  <si>
    <t>1g6kd57y47u191112</t>
  </si>
  <si>
    <t>3g5da03l87s578684</t>
  </si>
  <si>
    <t>1g6dp577470189035</t>
  </si>
  <si>
    <t>1g4hd572x7u153625</t>
  </si>
  <si>
    <t>wbava33517pg51134</t>
  </si>
  <si>
    <t>3g5da03l07s522562</t>
  </si>
  <si>
    <t>wbawv53587pw24143</t>
  </si>
  <si>
    <t>1g6dm57t070143272</t>
  </si>
  <si>
    <t>3gnda13d87s545926</t>
  </si>
  <si>
    <t>2gcec19c071711048</t>
  </si>
  <si>
    <t>1gcfg15x471152045</t>
  </si>
  <si>
    <t>3gnda23d57s533996</t>
  </si>
  <si>
    <t>2cndl73fx76049219</t>
  </si>
  <si>
    <t>2cndl73f276058514</t>
  </si>
  <si>
    <t>1g1al55f677206083</t>
  </si>
  <si>
    <t>2gcec13yx71624679</t>
  </si>
  <si>
    <t>2cndl73fx76057062</t>
  </si>
  <si>
    <t>2cndl63fx76070601</t>
  </si>
  <si>
    <t>2c3ka53g57h715961</t>
  </si>
  <si>
    <t>2a8gf68x67r365079</t>
  </si>
  <si>
    <t>2a8gm48l87r110067</t>
  </si>
  <si>
    <t>1gnfk13037r176768</t>
  </si>
  <si>
    <t>1gnfk13047j338647</t>
  </si>
  <si>
    <t>1gnes13hx72306040</t>
  </si>
  <si>
    <t>1gnfc13087r255379</t>
  </si>
  <si>
    <t>2g1wd58c479143553</t>
  </si>
  <si>
    <t>2g1wt58k579183053</t>
  </si>
  <si>
    <t>1gnfk13027j294745</t>
  </si>
  <si>
    <t>1g1zt68n77f264706</t>
  </si>
  <si>
    <t>1gnfc13007j398003</t>
  </si>
  <si>
    <t>3a4fy58b27t566626</t>
  </si>
  <si>
    <t>1b3hb48b57d173740</t>
  </si>
  <si>
    <t>2d8gp44l37r223298</t>
  </si>
  <si>
    <t>2a8gp64lx7r158114</t>
  </si>
  <si>
    <t>1b3hb48b77d165767</t>
  </si>
  <si>
    <t>2b3ka43g17h776795</t>
  </si>
  <si>
    <t>2a4gp54l27r153680</t>
  </si>
  <si>
    <t>1b3hb48b97d252523</t>
  </si>
  <si>
    <t>1d8gt28k37w568694</t>
  </si>
  <si>
    <t>2b3la43g07h674263</t>
  </si>
  <si>
    <t>2b3ka43r27h734671</t>
  </si>
  <si>
    <t>1d8gu58k77w586789</t>
  </si>
  <si>
    <t>boyd honda of south hill</t>
  </si>
  <si>
    <t>1ftrx12w37na40466</t>
  </si>
  <si>
    <t>2fmza51287ba35066</t>
  </si>
  <si>
    <t>1fmcu03157ka84526</t>
  </si>
  <si>
    <t>1ftrf14w97na85251</t>
  </si>
  <si>
    <t>1ftrf12w27na15819</t>
  </si>
  <si>
    <t>2fmza52247ba09109</t>
  </si>
  <si>
    <t>1fmyu04187ka40329</t>
  </si>
  <si>
    <t>1ftss34l57db48477</t>
  </si>
  <si>
    <t>1fahp24177g126215</t>
  </si>
  <si>
    <t>2fmza52277ba07483</t>
  </si>
  <si>
    <t>1fahp37n07w200830</t>
  </si>
  <si>
    <t>1g1jc5sh7e4108927</t>
  </si>
  <si>
    <t>1hgcm56107a046884</t>
  </si>
  <si>
    <t>1fafp56u47a213380</t>
  </si>
  <si>
    <t>1hgcm55317a056777</t>
  </si>
  <si>
    <t>1fafp56ux7a148518</t>
  </si>
  <si>
    <t>1hgcm56357a152054</t>
  </si>
  <si>
    <t>1hgcm56427a164090</t>
  </si>
  <si>
    <t>1gkfc13j77r151374</t>
  </si>
  <si>
    <t>1gkfc13j97j252995</t>
  </si>
  <si>
    <t>5fnrl38847b013498</t>
  </si>
  <si>
    <t>5gtdn13ex78101051</t>
  </si>
  <si>
    <t>5fnrl38647b144042</t>
  </si>
  <si>
    <t>2hgfa55587h701059</t>
  </si>
  <si>
    <t>km8jm12b57u581376</t>
  </si>
  <si>
    <t>1j8hr68247c507972</t>
  </si>
  <si>
    <t>5nmsh13e07h075211</t>
  </si>
  <si>
    <t>jhmgd38617s055647</t>
  </si>
  <si>
    <t>jnkby01e77m403521</t>
  </si>
  <si>
    <t>5nmsg73d77h079883</t>
  </si>
  <si>
    <t>kmhcn36c27u053055</t>
  </si>
  <si>
    <t>1j8hg48k47c505603</t>
  </si>
  <si>
    <t>1j4gk48k67w543537</t>
  </si>
  <si>
    <t>prestige automotive group llc</t>
  </si>
  <si>
    <t>jthbj46g072146848</t>
  </si>
  <si>
    <t>kndmb133276140680</t>
  </si>
  <si>
    <t>kndje723277427221</t>
  </si>
  <si>
    <t>knafg525377100023</t>
  </si>
  <si>
    <t>garage abs 2000</t>
  </si>
  <si>
    <t>knafg525177077759</t>
  </si>
  <si>
    <t>1j8hg48k87c685541</t>
  </si>
  <si>
    <t>1j8hh48k27c520355</t>
  </si>
  <si>
    <t>3mehm08187r604490</t>
  </si>
  <si>
    <t>jm1cr293270140640</t>
  </si>
  <si>
    <t>1mefm40137g603054</t>
  </si>
  <si>
    <t>wdbuf56x47b159425</t>
  </si>
  <si>
    <t>3mehm07117r605112</t>
  </si>
  <si>
    <t>jm3er29l470161568</t>
  </si>
  <si>
    <t>4a3ab36f97e073146</t>
  </si>
  <si>
    <t>wdbuf87x17b157082</t>
  </si>
  <si>
    <t>jm3er29lx70125805</t>
  </si>
  <si>
    <t>1n4al21e87n412221</t>
  </si>
  <si>
    <t>1g2zh58n174244051</t>
  </si>
  <si>
    <t>Thu Feb 05 2015 00:00:00 GMT-0800 (PST)</t>
  </si>
  <si>
    <t>3n1ab61e97l623550</t>
  </si>
  <si>
    <t>jn8az08tx7w521392</t>
  </si>
  <si>
    <t>1n4bl21e67c124214</t>
  </si>
  <si>
    <t>jn8az08tx7w514717</t>
  </si>
  <si>
    <t>1n4al21e77c217528</t>
  </si>
  <si>
    <t>1g2zf58bx74269042</t>
  </si>
  <si>
    <t>1n6aa06b27n213696</t>
  </si>
  <si>
    <t>5n1bv28u27n123384</t>
  </si>
  <si>
    <t>4t1be46k17u629727</t>
  </si>
  <si>
    <t>4t1be46k97u082187</t>
  </si>
  <si>
    <t>4t1be46k97u648512</t>
  </si>
  <si>
    <t>4t1be46k77u572644</t>
  </si>
  <si>
    <t>kl5jd56z67k638057</t>
  </si>
  <si>
    <t>4t1bk36b37u252532</t>
  </si>
  <si>
    <t>jtkde177670162178</t>
  </si>
  <si>
    <t>4t1bk36b87u228274</t>
  </si>
  <si>
    <t>4t1be46k17u191551</t>
  </si>
  <si>
    <t>jf1sg63607g709042</t>
  </si>
  <si>
    <t>4t1be46k67u579908</t>
  </si>
  <si>
    <t>jtezu11f270006778</t>
  </si>
  <si>
    <t>jtmbd33v575066563</t>
  </si>
  <si>
    <t>5tdzk23cx7s089442</t>
  </si>
  <si>
    <t>4t1bk46k87u538348</t>
  </si>
  <si>
    <t>jteep21a670209513</t>
  </si>
  <si>
    <t>5tdzk23c77s052879</t>
  </si>
  <si>
    <t>3vweg71k37m144639</t>
  </si>
  <si>
    <t>jtdbt903971097976</t>
  </si>
  <si>
    <t>2t1br32e07c851191</t>
  </si>
  <si>
    <t>4t1bk46k37u551279</t>
  </si>
  <si>
    <t>jtdkb20u273213459</t>
  </si>
  <si>
    <t>wbavb13526pt24562</t>
  </si>
  <si>
    <t>wbanb53576cp00459</t>
  </si>
  <si>
    <t>wbavb13596kx47765</t>
  </si>
  <si>
    <t>19uua65596a059705</t>
  </si>
  <si>
    <t>waudf78e06a016935</t>
  </si>
  <si>
    <t>waudh74f76n103409</t>
  </si>
  <si>
    <t>wvwar71k37w217049</t>
  </si>
  <si>
    <t>19uua66256a031582</t>
  </si>
  <si>
    <t>wvgze77l57d007557</t>
  </si>
  <si>
    <t>1g4hd57216u224497</t>
  </si>
  <si>
    <t>1g6kd57y36u162683</t>
  </si>
  <si>
    <t>1g1al58f767745130</t>
  </si>
  <si>
    <t>wbxpa93446wg77417</t>
  </si>
  <si>
    <t>kl1tg56616b538518</t>
  </si>
  <si>
    <t>2gcek13z561308794</t>
  </si>
  <si>
    <t>2g1wc581069105088</t>
  </si>
  <si>
    <t>3gnda23p56s518388</t>
  </si>
  <si>
    <t>1g1zt53876f232915</t>
  </si>
  <si>
    <t>2cndl63f966191280</t>
  </si>
  <si>
    <t>1gnec13z36j135514</t>
  </si>
  <si>
    <t>2c3ka43r06h218245</t>
  </si>
  <si>
    <t>1g1zt518x6f219093</t>
  </si>
  <si>
    <t>3gnda13d96s508933</t>
  </si>
  <si>
    <t>2c3la43r46h513689</t>
  </si>
  <si>
    <t>2cndl73f566174160</t>
  </si>
  <si>
    <t>2cndl13f766045673</t>
  </si>
  <si>
    <t>1gnsckkc8fr208593</t>
  </si>
  <si>
    <t>1gnscbkc8fr186496</t>
  </si>
  <si>
    <t>1g11d5sl6ff161089</t>
  </si>
  <si>
    <t>1gnsckkc9fr205783</t>
  </si>
  <si>
    <t>1gnscckcxfr218306</t>
  </si>
  <si>
    <t>2g1165s39f9101584</t>
  </si>
  <si>
    <t>1gnscckc6fr213538</t>
  </si>
  <si>
    <t>1gnscckc2fr211365</t>
  </si>
  <si>
    <t>1gnkrhkd6ej345443</t>
  </si>
  <si>
    <t>1gnskce02er172098</t>
  </si>
  <si>
    <t>1c3ccbab8en143244</t>
  </si>
  <si>
    <t>2b3ka53h86h178149</t>
  </si>
  <si>
    <t>2a8gp64lx6r780050</t>
  </si>
  <si>
    <t>1a4gp44r56b750964</t>
  </si>
  <si>
    <t>2c3ka63h86h318791</t>
  </si>
  <si>
    <t>3a4fy58b66t373958</t>
  </si>
  <si>
    <t>1d7he48kx6s599090</t>
  </si>
  <si>
    <t>2a4gm68446r696464</t>
  </si>
  <si>
    <t>2c3ka53g06h409474</t>
  </si>
  <si>
    <t>professional financial services/richmond</t>
  </si>
  <si>
    <t>1fmyu02z76ka02453</t>
  </si>
  <si>
    <t>don herring north mitsubishi</t>
  </si>
  <si>
    <t>3d7ks28dx6g213487</t>
  </si>
  <si>
    <t>1d7ha18246s660086</t>
  </si>
  <si>
    <t>worldwide investments</t>
  </si>
  <si>
    <t>1fmyu02zx6kb00585</t>
  </si>
  <si>
    <t>1fmcu96h16kd37207</t>
  </si>
  <si>
    <t>1d7ks28c86j138195</t>
  </si>
  <si>
    <t>1ftwf31px6eb44074</t>
  </si>
  <si>
    <t>1d4gp24r86b641492</t>
  </si>
  <si>
    <t>1d4hb48n36f166736</t>
  </si>
  <si>
    <t>1fmcu93186ka46100</t>
  </si>
  <si>
    <t>2d4fv47t26h359411</t>
  </si>
  <si>
    <t>1fafp31n66w200426</t>
  </si>
  <si>
    <t>1ftpw12506kb95686</t>
  </si>
  <si>
    <t>1ftpw14v86kc09847</t>
  </si>
  <si>
    <t>1fafp24146g173000</t>
  </si>
  <si>
    <t>1fmeu74e26ub43232</t>
  </si>
  <si>
    <t>1fahp24126g166958</t>
  </si>
  <si>
    <t>1fmzk01186ga54716</t>
  </si>
  <si>
    <t>1fafp31n86w154680</t>
  </si>
  <si>
    <t>1hgfa168x6l046342</t>
  </si>
  <si>
    <t>2hgfg12876h510527</t>
  </si>
  <si>
    <t>1zvft84n565238277</t>
  </si>
  <si>
    <t>5fnrl38786b015258</t>
  </si>
  <si>
    <t>1zvft82h465192566</t>
  </si>
  <si>
    <t>1gkds13s262241137</t>
  </si>
  <si>
    <t>1gthk23d96f139699</t>
  </si>
  <si>
    <t>5npet46c76h067678</t>
  </si>
  <si>
    <t>kmhhm65d46u227047</t>
  </si>
  <si>
    <t>kmhet46c26a087551</t>
  </si>
  <si>
    <t>5fnyf18116b017453</t>
  </si>
  <si>
    <t>km8jn72d36u322479</t>
  </si>
  <si>
    <t>5npeu46f36h041604</t>
  </si>
  <si>
    <t>km8sc13e76u046905</t>
  </si>
  <si>
    <t>5gtdn136968293053</t>
  </si>
  <si>
    <t>5grgn23u16h101325</t>
  </si>
  <si>
    <t>jnkay01e66m112891</t>
  </si>
  <si>
    <t>5npeu46f36h100599</t>
  </si>
  <si>
    <t>kndjd733965623278</t>
  </si>
  <si>
    <t>1j4gr48k66c177848</t>
  </si>
  <si>
    <t>knafe122465258000</t>
  </si>
  <si>
    <t>knafe121565345802</t>
  </si>
  <si>
    <t>salmf13426a216173</t>
  </si>
  <si>
    <t>1j8gr48k36c202512</t>
  </si>
  <si>
    <t>1lnfm87a56y618092</t>
  </si>
  <si>
    <t>knage124165030509</t>
  </si>
  <si>
    <t>wdbuf56j56a973017</t>
  </si>
  <si>
    <t>vegas city motors</t>
  </si>
  <si>
    <t>4jgcb65e66a022551</t>
  </si>
  <si>
    <t>3lnhm26156r656444</t>
  </si>
  <si>
    <t>wmwrc33506tj77708</t>
  </si>
  <si>
    <t>wdbuf56j16a871598</t>
  </si>
  <si>
    <t>4jgcb65e56a021679</t>
  </si>
  <si>
    <t>4a3ak44t06e031784</t>
  </si>
  <si>
    <t>3mehm08176r653548</t>
  </si>
  <si>
    <t>1n4al11d66n382782</t>
  </si>
  <si>
    <t>1n6ba06b86n527372</t>
  </si>
  <si>
    <t>1n4ba41e16c848974</t>
  </si>
  <si>
    <t>jn8az08w96w540699</t>
  </si>
  <si>
    <t>jn8az08w46w515337</t>
  </si>
  <si>
    <t>jn8az08t16w416559</t>
  </si>
  <si>
    <t>1g2zg558964277749</t>
  </si>
  <si>
    <t>ja3aj26e06u009006</t>
  </si>
  <si>
    <t>5n1ar18u96c611221</t>
  </si>
  <si>
    <t>1n4al11d16c119210</t>
  </si>
  <si>
    <t>5n1ar18u56c625570</t>
  </si>
  <si>
    <t>2g2wp552661143937</t>
  </si>
  <si>
    <t>4s4bp61c867326298</t>
  </si>
  <si>
    <t>2ckdl63f866028147</t>
  </si>
  <si>
    <t>1g8aj55f76z172388</t>
  </si>
  <si>
    <t>jtebu14r760090909</t>
  </si>
  <si>
    <t>2g2wp552161128486</t>
  </si>
  <si>
    <t>4t1ce38p56u584930</t>
  </si>
  <si>
    <t>4t1bk36b86u131946</t>
  </si>
  <si>
    <t>2t1br32e96c676261</t>
  </si>
  <si>
    <t>2ckdl63f766100259</t>
  </si>
  <si>
    <t>jf1gd67626h520569</t>
  </si>
  <si>
    <t>3vwpf71k96m687133</t>
  </si>
  <si>
    <t>jtedp21a460114717</t>
  </si>
  <si>
    <t>3vwrf71k86m691599</t>
  </si>
  <si>
    <t>jtmbd32v966022401</t>
  </si>
  <si>
    <t>3vwrf31y36m306432</t>
  </si>
  <si>
    <t>jtmbd33v665018181</t>
  </si>
  <si>
    <t>wvweu73cx6p073496</t>
  </si>
  <si>
    <t>jtegp21a560119387</t>
  </si>
  <si>
    <t>wvwdu93c16e143373</t>
  </si>
  <si>
    <t>2t1br32e06c702262</t>
  </si>
  <si>
    <t>1c3ccbbg3en179773</t>
  </si>
  <si>
    <t>2c3ccaeg4eh345748</t>
  </si>
  <si>
    <t>1c3ccbcgxen177145</t>
  </si>
  <si>
    <t>1c3ccbcg8en178150</t>
  </si>
  <si>
    <t>wbxpa93425wd05976</t>
  </si>
  <si>
    <t>3g5db03e05s511928</t>
  </si>
  <si>
    <t>wuarl48h65k901890</t>
  </si>
  <si>
    <t>19uua66225a055031</t>
  </si>
  <si>
    <t>yv4cy592961298698</t>
  </si>
  <si>
    <t>jh4kb16535c000168</t>
  </si>
  <si>
    <t>2g4wd562451348864</t>
  </si>
  <si>
    <t>19uua66225a052615</t>
  </si>
  <si>
    <t>2g4ws52j951154107</t>
  </si>
  <si>
    <t>waulc68e25a112997</t>
  </si>
  <si>
    <t>2gcec13t351358388</t>
  </si>
  <si>
    <t>2cndl23f356133821</t>
  </si>
  <si>
    <t>1gccs136x58111399</t>
  </si>
  <si>
    <t>1g6dp567650138036</t>
  </si>
  <si>
    <t>1gcek19b65e126464</t>
  </si>
  <si>
    <t>1g1ak52f357513067</t>
  </si>
  <si>
    <t>2c4gm68405r550129</t>
  </si>
  <si>
    <t>1g1nd52f25m126748</t>
  </si>
  <si>
    <t>2c3ja53g55h126496</t>
  </si>
  <si>
    <t>1gndv23l15d255607</t>
  </si>
  <si>
    <t>2g1wf52e059271256</t>
  </si>
  <si>
    <t>2c3ja63h45h172755</t>
  </si>
  <si>
    <t>2c4gf68435r655337</t>
  </si>
  <si>
    <t>1g1zt62805f100083</t>
  </si>
  <si>
    <t>1gnek13t55j146849</t>
  </si>
  <si>
    <t>1g1zu64845f157610</t>
  </si>
  <si>
    <t>2c3ja43r95h540182</t>
  </si>
  <si>
    <t>2d4fv48v65h534001</t>
  </si>
  <si>
    <t>1d4gp24r45b168396</t>
  </si>
  <si>
    <t>2d8gp44l15r210417</t>
  </si>
  <si>
    <t>2c4gp44r05r538303</t>
  </si>
  <si>
    <t>1c3al56r15n662621</t>
  </si>
  <si>
    <t>1d4hb38n85f570835</t>
  </si>
  <si>
    <t>1c3el56r85n652394</t>
  </si>
  <si>
    <t>3c3ey55e85t283620</t>
  </si>
  <si>
    <t>2d4fv48v45h649339</t>
  </si>
  <si>
    <t>2d4gp24r15r144929</t>
  </si>
  <si>
    <t>1b3el46r35n673676</t>
  </si>
  <si>
    <t>1fmpu16545la01049</t>
  </si>
  <si>
    <t>loe's auto sales</t>
  </si>
  <si>
    <t>1ftpw12505ke83125</t>
  </si>
  <si>
    <t>1ftww33p85ea46382</t>
  </si>
  <si>
    <t>1fmyu93145ke22117</t>
  </si>
  <si>
    <t>1fmyu03135ka84821</t>
  </si>
  <si>
    <t>1fafp53235a236262</t>
  </si>
  <si>
    <t>1fmdk041x5ga28879</t>
  </si>
  <si>
    <t>1gket16s656131051</t>
  </si>
  <si>
    <t>1zvft80n055173939</t>
  </si>
  <si>
    <t>1gkfk66u45j129981</t>
  </si>
  <si>
    <t>1ftzr45e25pa84443</t>
  </si>
  <si>
    <t>1gtdt136558229393</t>
  </si>
  <si>
    <t>1gkds13s552165167</t>
  </si>
  <si>
    <t>1fafp53u75a250358</t>
  </si>
  <si>
    <t>holt fiat</t>
  </si>
  <si>
    <t>1hgcm66305a036196</t>
  </si>
  <si>
    <t>kmhdn46d75u020455</t>
  </si>
  <si>
    <t>jnkcv54e15m407793</t>
  </si>
  <si>
    <t>5fnrl38645b069887</t>
  </si>
  <si>
    <t>kmhdn46d15u924785</t>
  </si>
  <si>
    <t>jhmcn36495c018964</t>
  </si>
  <si>
    <t>5fnrl38885b132555</t>
  </si>
  <si>
    <t>km8sc13e45u987288</t>
  </si>
  <si>
    <t>kndjc733355481205</t>
  </si>
  <si>
    <t>jnkbf01a85m100313</t>
  </si>
  <si>
    <t>kndjd733855375393</t>
  </si>
  <si>
    <t>1j4hr48nx5c631757</t>
  </si>
  <si>
    <t>kndje723657046050</t>
  </si>
  <si>
    <t>kndup132056769005</t>
  </si>
  <si>
    <t>1j4fa49s25p379157</t>
  </si>
  <si>
    <t>1j4fa39s85p312606</t>
  </si>
  <si>
    <t>1j4hr58275c640847</t>
  </si>
  <si>
    <t>wdbrf40j35f725147</t>
  </si>
  <si>
    <t>wdbuf65j15a653778</t>
  </si>
  <si>
    <t>wdbrf81j85f706020</t>
  </si>
  <si>
    <t>wdbuf83j25x180162</t>
  </si>
  <si>
    <t>1n6ad07u35c450679</t>
  </si>
  <si>
    <t>2g2wp522851186209</t>
  </si>
  <si>
    <t>1n4al11d35n458604</t>
  </si>
  <si>
    <t>1n4al11d35c206329</t>
  </si>
  <si>
    <t>2g2wp522051176368</t>
  </si>
  <si>
    <t>3n1cb51d35l547007</t>
  </si>
  <si>
    <t>1n4al11d65n440629</t>
  </si>
  <si>
    <t>5n1ar18u15c729357</t>
  </si>
  <si>
    <t>5y2sl63845z412476</t>
  </si>
  <si>
    <t>wp1aa29p65la21114</t>
  </si>
  <si>
    <t>1n4bl11d65c387088</t>
  </si>
  <si>
    <t>jtehd21a050037207</t>
  </si>
  <si>
    <t>2t1br32e65c365885</t>
  </si>
  <si>
    <t>4s4bp61cx57357308</t>
  </si>
  <si>
    <t>4t1fa38px5u051012</t>
  </si>
  <si>
    <t>yv1sz592351180747</t>
  </si>
  <si>
    <t>3vwsf71k55m641646</t>
  </si>
  <si>
    <t>19uua66254a072937</t>
  </si>
  <si>
    <t>wbaet37484nh06018</t>
  </si>
  <si>
    <t>5tdza23c05s302365</t>
  </si>
  <si>
    <t>jh4dc54864s017545</t>
  </si>
  <si>
    <t>2hnyd18804h523781</t>
  </si>
  <si>
    <t>5tdza23c05s371136</t>
  </si>
  <si>
    <t>2g4ws52j641242983</t>
  </si>
  <si>
    <t>1gchk23274f199332</t>
  </si>
  <si>
    <t>2g1wf52e549455493</t>
  </si>
  <si>
    <t>1g6kd54y34u129331</t>
  </si>
  <si>
    <t>1g6dm577640146031</t>
  </si>
  <si>
    <t>1gcek19t94e378569</t>
  </si>
  <si>
    <t>1gyee637240162473</t>
  </si>
  <si>
    <t>5uxfb53534lv07163</t>
  </si>
  <si>
    <t>1c3an69l74x018499</t>
  </si>
  <si>
    <t>1gnek13z84j199192</t>
  </si>
  <si>
    <t>1g1zs52f54f141187</t>
  </si>
  <si>
    <t>2g1wx12k449276485</t>
  </si>
  <si>
    <t>2g1wh55k449212804</t>
  </si>
  <si>
    <t>1c3an69l94x009755</t>
  </si>
  <si>
    <t>1g1zt54834f106157</t>
  </si>
  <si>
    <t>a&amp;a financial</t>
  </si>
  <si>
    <t>3gnec16z74g151953</t>
  </si>
  <si>
    <t>1d7hg38n74s657619</t>
  </si>
  <si>
    <t>1fmzu73k04ub46684</t>
  </si>
  <si>
    <t>1d7hu18d14s569749</t>
  </si>
  <si>
    <t>2d4gp44l14r592965</t>
  </si>
  <si>
    <t>2c4gp54l84r544155</t>
  </si>
  <si>
    <t>1gket12s446200243</t>
  </si>
  <si>
    <t>1fafp53214a164864</t>
  </si>
  <si>
    <t>1gthk23164f142160</t>
  </si>
  <si>
    <t>1fmzu73k14za94937</t>
  </si>
  <si>
    <t>1hgcm56754a044497</t>
  </si>
  <si>
    <t>1hgcm55884a096345</t>
  </si>
  <si>
    <t>1hgcm82604a020400</t>
  </si>
  <si>
    <t>jhmes26784s000644</t>
  </si>
  <si>
    <t>1hgcm56604a101969</t>
  </si>
  <si>
    <t>2hges26704h518046</t>
  </si>
  <si>
    <t>1hgcm66574a067400</t>
  </si>
  <si>
    <t>jt8bl69s440015189</t>
  </si>
  <si>
    <t>jthfn48y440054483</t>
  </si>
  <si>
    <t>1j4gw58n54c333710</t>
  </si>
  <si>
    <t>1j4fa59s44p711992</t>
  </si>
  <si>
    <t>sajea51c64we06364</t>
  </si>
  <si>
    <t>kndup131346564154</t>
  </si>
  <si>
    <t>2t2ha31u14c015083</t>
  </si>
  <si>
    <t>1j8gx58jx4c124178</t>
  </si>
  <si>
    <t>titlemax/dallas 27</t>
  </si>
  <si>
    <t>wdbuf76j94a509351</t>
  </si>
  <si>
    <t>5n1aa08a04n728694</t>
  </si>
  <si>
    <t>wdbuf76j04a404536</t>
  </si>
  <si>
    <t>wdbtk65g04t020963</t>
  </si>
  <si>
    <t>3n1ab51d04l728328</t>
  </si>
  <si>
    <t>5gzcz63484s827080</t>
  </si>
  <si>
    <t>5gzcz63484s805256</t>
  </si>
  <si>
    <t>3n1cb51d24l477269</t>
  </si>
  <si>
    <t>5gzcz23d44s877161</t>
  </si>
  <si>
    <t>1n4ba41e04c858098</t>
  </si>
  <si>
    <t>wp1ab29p24la67762</t>
  </si>
  <si>
    <t>1n6aa06b84n590142</t>
  </si>
  <si>
    <t>2c4rc1bg4er215554</t>
  </si>
  <si>
    <t>2c4rc1bg4er269548</t>
  </si>
  <si>
    <t>1c3cdzab3en218762</t>
  </si>
  <si>
    <t>2t1br32e34c281974</t>
  </si>
  <si>
    <t>wvgcm67l74d016288</t>
  </si>
  <si>
    <t>jtebu14r340035600</t>
  </si>
  <si>
    <t>jtegp21a340038076</t>
  </si>
  <si>
    <t>wbagl63473dp65577</t>
  </si>
  <si>
    <t>1gyek63n53r180306</t>
  </si>
  <si>
    <t>yv1rs59v142412302</t>
  </si>
  <si>
    <t>5uxfb33563lh44042</t>
  </si>
  <si>
    <t>1g6dm57nx30168787</t>
  </si>
  <si>
    <t>1g4hp52kx3u188657</t>
  </si>
  <si>
    <t>friendly auto group  inc.</t>
  </si>
  <si>
    <t>2hnyd18753h540095</t>
  </si>
  <si>
    <t>19uya424x3a000143</t>
  </si>
  <si>
    <t>1g1nd52j83m593674</t>
  </si>
  <si>
    <t>3gnfk16z63g342804</t>
  </si>
  <si>
    <t>1g1yy22g935109803</t>
  </si>
  <si>
    <t>2gcec19t331369167</t>
  </si>
  <si>
    <t>2gcec19x531402656</t>
  </si>
  <si>
    <t>1gcgg25u431217731</t>
  </si>
  <si>
    <t>1b3es26c73d206489</t>
  </si>
  <si>
    <t>1d4hs58n43f510186</t>
  </si>
  <si>
    <t>1fafp53293a186108</t>
  </si>
  <si>
    <t>1fafp56s73a136903</t>
  </si>
  <si>
    <t>1fmzu73k43ua60700</t>
  </si>
  <si>
    <t>1gkfk66u13j181629</t>
  </si>
  <si>
    <t>1fafp56sx3a129010</t>
  </si>
  <si>
    <t>1gkfk66u03j329625</t>
  </si>
  <si>
    <t>km8sb12b53u357934</t>
  </si>
  <si>
    <t>1hgcm665x3a044255</t>
  </si>
  <si>
    <t>1hgcm72623a007513</t>
  </si>
  <si>
    <t>5grgn23ux3h115008</t>
  </si>
  <si>
    <t>jnkcv51e43m305244</t>
  </si>
  <si>
    <t>km8sc73d13u519249</t>
  </si>
  <si>
    <t>kmhwf35h53a859149</t>
  </si>
  <si>
    <t>1hgcm56623a095882</t>
  </si>
  <si>
    <t>1gkek63u83j205425</t>
  </si>
  <si>
    <t>5j6yh28563l046419</t>
  </si>
  <si>
    <t>kmhdn45dx3u566178</t>
  </si>
  <si>
    <t>5fnrl18983b146286</t>
  </si>
  <si>
    <t>kmhdn45d53u587505</t>
  </si>
  <si>
    <t>knafb121035271757</t>
  </si>
  <si>
    <t>jthbf30g430098734</t>
  </si>
  <si>
    <t>1j4fa29113p341430</t>
  </si>
  <si>
    <t>wmwre33463td61292</t>
  </si>
  <si>
    <t>1lnhm81w03y601600</t>
  </si>
  <si>
    <t>knafb121035219383</t>
  </si>
  <si>
    <t>wdbuf65j23a332023</t>
  </si>
  <si>
    <t>ja4lz41g63u074715</t>
  </si>
  <si>
    <t>jn1da31d23t511619</t>
  </si>
  <si>
    <t>4t1be32k23u696685</t>
  </si>
  <si>
    <t>2t1br32e73c004615</t>
  </si>
  <si>
    <t>jtehf21a830139801</t>
  </si>
  <si>
    <t>4t1be32k93u235273</t>
  </si>
  <si>
    <t>1g2nw12e73c229799</t>
  </si>
  <si>
    <t>5tbbn44173s430381</t>
  </si>
  <si>
    <t>5tevl52n43z182583</t>
  </si>
  <si>
    <t>yv1cz91hx31021927</t>
  </si>
  <si>
    <t>2hnyd18862h520994</t>
  </si>
  <si>
    <t>wault58e42a175380</t>
  </si>
  <si>
    <t>19uua56832a051225</t>
  </si>
  <si>
    <t>3vwsp69m43m084027</t>
  </si>
  <si>
    <t>2c3cdxhg3eh183459</t>
  </si>
  <si>
    <t>1c3cdzab2en110441</t>
  </si>
  <si>
    <t>1c3cdfaa9ed677077</t>
  </si>
  <si>
    <t>ford of augusta</t>
  </si>
  <si>
    <t>1c3cdfaa4ed692697</t>
  </si>
  <si>
    <t>2c3cdxct2eh216150</t>
  </si>
  <si>
    <t>1g1ne52j72m575470</t>
  </si>
  <si>
    <t>3g5da03e72s555696</t>
  </si>
  <si>
    <t>1gnek13z32r209805</t>
  </si>
  <si>
    <t>1gcek19t42e271085</t>
  </si>
  <si>
    <t>1y1sk54832z414156</t>
  </si>
  <si>
    <t>1gcdt19w228127777</t>
  </si>
  <si>
    <t>2g1ww12e429170905</t>
  </si>
  <si>
    <t>1g6kd57yx2u157328</t>
  </si>
  <si>
    <t>1b7hl48x82s662421</t>
  </si>
  <si>
    <t>1fmru17w92la07392</t>
  </si>
  <si>
    <t>2b4gp44312r763334</t>
  </si>
  <si>
    <t>1fafp40482f147818</t>
  </si>
  <si>
    <t>1fafp34p12w224737</t>
  </si>
  <si>
    <t>jhmze14762t000624</t>
  </si>
  <si>
    <t>1hgcg56792a158538</t>
  </si>
  <si>
    <t>1hgcf86622a160112</t>
  </si>
  <si>
    <t>1hgcg16542a011969</t>
  </si>
  <si>
    <t>1hges26822l046229</t>
  </si>
  <si>
    <t>1hges16582l015535</t>
  </si>
  <si>
    <t>1hgcg66502a083166</t>
  </si>
  <si>
    <t>2hges16542h564243</t>
  </si>
  <si>
    <t>jhmcg56732c026232</t>
  </si>
  <si>
    <t>jtjhf10u520269511</t>
  </si>
  <si>
    <t>1j4gl48k32w210413</t>
  </si>
  <si>
    <t>jthfn48y220019681</t>
  </si>
  <si>
    <t>wdbrf61j92e002799</t>
  </si>
  <si>
    <t>wdbng78j62a228751</t>
  </si>
  <si>
    <t>midwest credit union</t>
  </si>
  <si>
    <t>wdcyr49e72x130375</t>
  </si>
  <si>
    <t>wdbrf64j02f255709</t>
  </si>
  <si>
    <t>atlantic coast remarketing inc/tjallc</t>
  </si>
  <si>
    <t>1j4gl48k52w166995</t>
  </si>
  <si>
    <t>1j4gw48s72c249286</t>
  </si>
  <si>
    <t>1n4al11d02c251398</t>
  </si>
  <si>
    <t>ja4ls21hx2j042772</t>
  </si>
  <si>
    <t>1g2wp52k42f285873</t>
  </si>
  <si>
    <t>1ghdt13sx22163638</t>
  </si>
  <si>
    <t>4a3aa46g72e141017</t>
  </si>
  <si>
    <t>don herring irving mitsubishi</t>
  </si>
  <si>
    <t>5gzcz63b12s828762</t>
  </si>
  <si>
    <t>4a3aa46h42e102622</t>
  </si>
  <si>
    <t>1n4bl11d92c146637</t>
  </si>
  <si>
    <t>1gmdu23e42d171818</t>
  </si>
  <si>
    <t>1g2nw12e72c261859</t>
  </si>
  <si>
    <t>3vwse69m02m161156</t>
  </si>
  <si>
    <t>4t3zf13c42u467499</t>
  </si>
  <si>
    <t>2t1ff28p42c570274</t>
  </si>
  <si>
    <t>5tevl52n92z064561</t>
  </si>
  <si>
    <t>wbaav33431fu90371</t>
  </si>
  <si>
    <t>jtehf21a520072296</t>
  </si>
  <si>
    <t>jtegf21a020068751</t>
  </si>
  <si>
    <t>2c8gp74l51r281533</t>
  </si>
  <si>
    <t>2b8gp44g41r151533</t>
  </si>
  <si>
    <t>1g1ne52j316127942</t>
  </si>
  <si>
    <t>1gnek13tx1r151606</t>
  </si>
  <si>
    <t>2g1wf55e019271974</t>
  </si>
  <si>
    <t>2fmza51481ba65323</t>
  </si>
  <si>
    <t>2fmza52461ba22324</t>
  </si>
  <si>
    <t>1fmyu03121kf57473</t>
  </si>
  <si>
    <t>1fafp45x11f161433</t>
  </si>
  <si>
    <t>1fafp33p11w328791</t>
  </si>
  <si>
    <t>1fmpu18l61lb20484</t>
  </si>
  <si>
    <t>1fafp53211a264488</t>
  </si>
  <si>
    <t>1fahp56s31a122857</t>
  </si>
  <si>
    <t>1fmfu18l11lb43036</t>
  </si>
  <si>
    <t>1fafp34321w310098</t>
  </si>
  <si>
    <t>jm1ta221011713181</t>
  </si>
  <si>
    <t>1j4ff48s81l542365</t>
  </si>
  <si>
    <t>jthbd182210015026</t>
  </si>
  <si>
    <t>4s2ck58w314343607</t>
  </si>
  <si>
    <t>jthbd182910022006</t>
  </si>
  <si>
    <t>4s3be645x16215774</t>
  </si>
  <si>
    <t>1g8ju54f81y508816</t>
  </si>
  <si>
    <t>1nxbr12e41z482765</t>
  </si>
  <si>
    <t>jtehf21a010002431</t>
  </si>
  <si>
    <t>1g8zh52851z295054</t>
  </si>
  <si>
    <t>1g8zh52881z261870</t>
  </si>
  <si>
    <t>1g2jb124x17151090</t>
  </si>
  <si>
    <t>1nxbr12e51z417956</t>
  </si>
  <si>
    <t>1c3cdfbb6ed877938</t>
  </si>
  <si>
    <t>2c4rdgcg6er248215</t>
  </si>
  <si>
    <t>1g6el12y9yu136396</t>
  </si>
  <si>
    <t>1g4hp54k8yu105957</t>
  </si>
  <si>
    <t>yv1vs29541f746146</t>
  </si>
  <si>
    <t>1g1nd52j1y6335721</t>
  </si>
  <si>
    <t>wvwrh63b91p144252</t>
  </si>
  <si>
    <t>1fafp58s7ya206680</t>
  </si>
  <si>
    <t>jhmcg6691yc019571</t>
  </si>
  <si>
    <t>1fafp5326yg248004</t>
  </si>
  <si>
    <t>1fmdu84p1yzb69829</t>
  </si>
  <si>
    <t>1lnhm97v4yy792689</t>
  </si>
  <si>
    <t>1j4fa49s6yp782675</t>
  </si>
  <si>
    <t>1yvgf22c3y5117936</t>
  </si>
  <si>
    <t>kmhjw35f7yu163410</t>
  </si>
  <si>
    <t>2hkrl1872yh543127</t>
  </si>
  <si>
    <t>jt6hf10u5y0106215</t>
  </si>
  <si>
    <t>1j4fa29p8yp760595</t>
  </si>
  <si>
    <t>jt6gf10u2y0048351</t>
  </si>
  <si>
    <t>yv1ls61j3y2643700</t>
  </si>
  <si>
    <t>wbadm6332xby21952</t>
  </si>
  <si>
    <t>4t1bf22kxyu108921</t>
  </si>
  <si>
    <t>1g3nl52t2yc353299</t>
  </si>
  <si>
    <t>1g2nf52t6yc532411</t>
  </si>
  <si>
    <t>yv1vs255xyf486058</t>
  </si>
  <si>
    <t>1b4hs28y8xf595736</t>
  </si>
  <si>
    <t>1fmzu32e2xzb31955</t>
  </si>
  <si>
    <t>jn1ca21d9xt815381</t>
  </si>
  <si>
    <t>2hgej8647xh588790</t>
  </si>
  <si>
    <t>1hgcg2259xa026289</t>
  </si>
  <si>
    <t>4jgab54e2xa143663</t>
  </si>
  <si>
    <t>1zwft61l2x5757582</t>
  </si>
  <si>
    <t>1hgcg1651xa047660</t>
  </si>
  <si>
    <t>jt6gf10u9x0010615</t>
  </si>
  <si>
    <t>1fmyu24e3wub60024</t>
  </si>
  <si>
    <t>1ftzx1721wnc21568</t>
  </si>
  <si>
    <t>1gndt13w6w2266433</t>
  </si>
  <si>
    <t>2g4wb52k4w1564808</t>
  </si>
  <si>
    <t>4t1bf18b6xu352792</t>
  </si>
  <si>
    <t>1fmru17lxwlb41730</t>
  </si>
  <si>
    <t>1nxbr18e4wz044360</t>
  </si>
  <si>
    <t>4t1bf18b6wu226656</t>
  </si>
  <si>
    <t>jt8bf28g7w5031373</t>
  </si>
  <si>
    <t>2t1br12e4wc099675</t>
  </si>
  <si>
    <t>1n4ab41d5wc755813</t>
  </si>
  <si>
    <t>1hgcg667xwa116889</t>
  </si>
  <si>
    <t>1n4dl01d0wc195735</t>
  </si>
  <si>
    <t>1hgcg2252wa033079</t>
  </si>
  <si>
    <t>2c4rdgcg8er172965</t>
  </si>
  <si>
    <t>2c4rdgcg0er181644</t>
  </si>
  <si>
    <t>3c3cffbr7et279603</t>
  </si>
  <si>
    <t>3c4pdcbg1et211040</t>
  </si>
  <si>
    <t>2c4rdgcg9er181626</t>
  </si>
  <si>
    <t>1ftne2ew5eda20180</t>
  </si>
  <si>
    <t>1ftne2ew5eda71159</t>
  </si>
  <si>
    <t>1ftne2ew6eda09494</t>
  </si>
  <si>
    <t>1ftne2ewxeda10082</t>
  </si>
  <si>
    <t>1ftne2ew2eda09492</t>
  </si>
  <si>
    <t>1ftne2ew8eda13840</t>
  </si>
  <si>
    <t>1ftne2ew1eda71160</t>
  </si>
  <si>
    <t>1ftne1ew0eda35325</t>
  </si>
  <si>
    <t>1ftne1ew3eda25520</t>
  </si>
  <si>
    <t>1ftns2ew6eda09343</t>
  </si>
  <si>
    <t>1fbss3bl3edb04241</t>
  </si>
  <si>
    <t>1fbss3bl5eda21426</t>
  </si>
  <si>
    <t>1c3cdfbb7fd140667</t>
  </si>
  <si>
    <t>1c3cdfbb5fd165499</t>
  </si>
  <si>
    <t>1fm5k8f89fga20402</t>
  </si>
  <si>
    <t>1fm5k8f83fga09444</t>
  </si>
  <si>
    <t>1fm5k8f82fga20404</t>
  </si>
  <si>
    <t>1fm5k8f8xfga14950</t>
  </si>
  <si>
    <t>1gnskckc9fr209616</t>
  </si>
  <si>
    <t>1fmcu0gx8eub85558</t>
  </si>
  <si>
    <t>1fmcu0gx1eua79467</t>
  </si>
  <si>
    <t>1fmcu0gx5eub81502</t>
  </si>
  <si>
    <t>1fmcu0gx4eub81507</t>
  </si>
  <si>
    <t>1fmcu0gx7eub81517</t>
  </si>
  <si>
    <t>1fmcu0j94eua94670</t>
  </si>
  <si>
    <t>1fmcu0gx9eub81504</t>
  </si>
  <si>
    <t>1fmcu0gx0eub81522</t>
  </si>
  <si>
    <t>1fm5k7f89ega23759</t>
  </si>
  <si>
    <t>1fm5k7f84ega55762</t>
  </si>
  <si>
    <t>1fm5k7f88ega23882</t>
  </si>
  <si>
    <t>1fm5k8d85ega95437</t>
  </si>
  <si>
    <t>1fm5k8f88egb11756</t>
  </si>
  <si>
    <t>1ftnf1cf4ekd16409</t>
  </si>
  <si>
    <t>1ftnf1cf6ekd18548</t>
  </si>
  <si>
    <t>1ftfw1et6eke68022</t>
  </si>
  <si>
    <t>1ftnf1cf6ekd16413</t>
  </si>
  <si>
    <t>1ftnf1cfxekd17838</t>
  </si>
  <si>
    <t>1ftnf1cf0ekd16410</t>
  </si>
  <si>
    <t>1ftnf1cf8ekd18549</t>
  </si>
  <si>
    <t>1fm5k7f80egb11812</t>
  </si>
  <si>
    <t>1ft7w2b69eeb65646</t>
  </si>
  <si>
    <t>1ftfw1et0efc35410</t>
  </si>
  <si>
    <t>1ftfw1ef0ekd61316</t>
  </si>
  <si>
    <t>1ftfw1ef5efc00873</t>
  </si>
  <si>
    <t>3fadp4ej1em151803</t>
  </si>
  <si>
    <t>1ftfw1ef4efb77537</t>
  </si>
  <si>
    <t>1ft7w2b68eea18430</t>
  </si>
  <si>
    <t>1ft7w2b64eeb65831</t>
  </si>
  <si>
    <t>2fmhk6d80ebd29203</t>
  </si>
  <si>
    <t>3fadp4ej1em103170</t>
  </si>
  <si>
    <t>1fadp3k2xel200375</t>
  </si>
  <si>
    <t>3fa6p0pu7er379090</t>
  </si>
  <si>
    <t>1fadp3f29el157903</t>
  </si>
  <si>
    <t>1fadp3k27el212144</t>
  </si>
  <si>
    <t>1fadp3f22el144846</t>
  </si>
  <si>
    <t>1fadp3f23el214113</t>
  </si>
  <si>
    <t>1fadp3k22el145808</t>
  </si>
  <si>
    <t>3fa6p0h73er228692</t>
  </si>
  <si>
    <t>3fa6p0lu7er101330</t>
  </si>
  <si>
    <t>3fa6p0h72er159977</t>
  </si>
  <si>
    <t>3fa6p0h77er228890</t>
  </si>
  <si>
    <t>3fa6p0k93er178807</t>
  </si>
  <si>
    <t>3fa6p0hdxer236505</t>
  </si>
  <si>
    <t>3fa6p0hd0er229417</t>
  </si>
  <si>
    <t>1zvbp8em2e5279103</t>
  </si>
  <si>
    <t>1zvbp8am6e5210999</t>
  </si>
  <si>
    <t>1zvbp8cf0e5202833</t>
  </si>
  <si>
    <t>1zvbp8amxe5210780</t>
  </si>
  <si>
    <t>1zvbp8am5e5201355</t>
  </si>
  <si>
    <t>3gtu2uec3eg341479</t>
  </si>
  <si>
    <t>1gtw7fca2e1904267</t>
  </si>
  <si>
    <t>1gtw7fca6e1903896</t>
  </si>
  <si>
    <t>kmhd35lh4eu190503</t>
  </si>
  <si>
    <t>5fnyf3h57eb001187</t>
  </si>
  <si>
    <t>5fpyk1f73eb014689</t>
  </si>
  <si>
    <t>1gks1ke09er212042</t>
  </si>
  <si>
    <t>1gks1ke03er214109</t>
  </si>
  <si>
    <t>1gks1ke01er227098</t>
  </si>
  <si>
    <t>1gks1ke0xer213023</t>
  </si>
  <si>
    <t>1gks1ke07er225162</t>
  </si>
  <si>
    <t>5npeb4ac6eh819122</t>
  </si>
  <si>
    <t>jn8cs1mu1em452098</t>
  </si>
  <si>
    <t>1c4rjfbg5ec565674</t>
  </si>
  <si>
    <t>1c4njcba5ed772391</t>
  </si>
  <si>
    <t>1c4rjfbg3ec288930</t>
  </si>
  <si>
    <t>1c4bjwdg4el212891</t>
  </si>
  <si>
    <t>knaln4d75e5136323</t>
  </si>
  <si>
    <t>1c4bjweg0el284296</t>
  </si>
  <si>
    <t>1c4rjfdj8ec244320</t>
  </si>
  <si>
    <t>1c4njpbb2ed917046</t>
  </si>
  <si>
    <t>1c4njpfa0ed887885</t>
  </si>
  <si>
    <t>knafx4a66e5095042</t>
  </si>
  <si>
    <t>5xxgm4a76eg291826</t>
  </si>
  <si>
    <t>knafx4a65e5092729</t>
  </si>
  <si>
    <t>knafx4a69e5097996</t>
  </si>
  <si>
    <t>5xxgn4a70eg278843</t>
  </si>
  <si>
    <t>knafx4a6xe5096792</t>
  </si>
  <si>
    <t>knafx4a66e5093906</t>
  </si>
  <si>
    <t>5xykt3a67eg445146</t>
  </si>
  <si>
    <t>5xxgm4a76eg296153</t>
  </si>
  <si>
    <t>5xxgm4a74eg261952</t>
  </si>
  <si>
    <t>5xxgm4a74eg296703</t>
  </si>
  <si>
    <t>kndjp3a56f7748263</t>
  </si>
  <si>
    <t>1n4al3ap8fn320547</t>
  </si>
  <si>
    <t>kndjn2a2xe7046872</t>
  </si>
  <si>
    <t>5xyku4a78eg534865</t>
  </si>
  <si>
    <t>jthbf1d22e5007615</t>
  </si>
  <si>
    <t>3ln6l2lu9er805817</t>
  </si>
  <si>
    <t>2lmdj8jk5ebl09675</t>
  </si>
  <si>
    <t>wmwzn3c52et569923</t>
  </si>
  <si>
    <t>2lmdj8jk3ebl10971</t>
  </si>
  <si>
    <t>wdcgg5hb8eg189552</t>
  </si>
  <si>
    <t>ml32a4hj1eh001910</t>
  </si>
  <si>
    <t>4a4ar3au4ee029288</t>
  </si>
  <si>
    <t>1n4al3ap1ec180870</t>
  </si>
  <si>
    <t>ml32a3hjxeh020479</t>
  </si>
  <si>
    <t>jm3tb2ca9e0430101</t>
  </si>
  <si>
    <t>wddsj4eb6en122367</t>
  </si>
  <si>
    <t>1n4al3ap7en220731</t>
  </si>
  <si>
    <t>5n1aa0nc9en611588</t>
  </si>
  <si>
    <t>1n6ad0erxen723989</t>
  </si>
  <si>
    <t>1c6rr6ktxes340007</t>
  </si>
  <si>
    <t>5n1at2ml5ec794880</t>
  </si>
  <si>
    <t>jn8as5mt3ew621659</t>
  </si>
  <si>
    <t>3n1cn7ap5el812457</t>
  </si>
  <si>
    <t>5n1ar2mn9ec720300</t>
  </si>
  <si>
    <t>3n1cn7ap5el860671</t>
  </si>
  <si>
    <t>1c6rr7pt2es479434</t>
  </si>
  <si>
    <t>jf2sjaacxeh404776</t>
  </si>
  <si>
    <t>4s3bmba66e3020660</t>
  </si>
  <si>
    <t>3c6tr4dt9eg295348</t>
  </si>
  <si>
    <t>jf2sjacc0eg498539</t>
  </si>
  <si>
    <t>3c63rrklxeg164140</t>
  </si>
  <si>
    <t>4t1bf1fk3eu326697</t>
  </si>
  <si>
    <t>4t1bf1fk3eu402807</t>
  </si>
  <si>
    <t>3vw2k7aj7em376005</t>
  </si>
  <si>
    <t>5yfburhe6ep145333</t>
  </si>
  <si>
    <t>jtdktud30ed589319</t>
  </si>
  <si>
    <t>jtdktud38ed580061</t>
  </si>
  <si>
    <t>2c4rvadg4er134755</t>
  </si>
  <si>
    <t>2c4rvadg9er134766</t>
  </si>
  <si>
    <t>wbadw3c57dj525093</t>
  </si>
  <si>
    <t>waucfafh4dn003679</t>
  </si>
  <si>
    <t>waur2afd6dn008840</t>
  </si>
  <si>
    <t>19vde1f50de018239</t>
  </si>
  <si>
    <t>waucfafc6dn032007</t>
  </si>
  <si>
    <t>wauafafl4en005462</t>
  </si>
  <si>
    <t>wbaxg5c57ddy34938</t>
  </si>
  <si>
    <t>3gyfnge35ds617300</t>
  </si>
  <si>
    <t>5gakvckd4dj188437</t>
  </si>
  <si>
    <t>1g4ps5sk3d4198328</t>
  </si>
  <si>
    <t>1gnskje76dr361059</t>
  </si>
  <si>
    <t>1g1pc5sb6d7165820</t>
  </si>
  <si>
    <t>1gnskke7xdr249970</t>
  </si>
  <si>
    <t>1g1pc5sb0d7235683</t>
  </si>
  <si>
    <t>1g1pc5sb0d7292370</t>
  </si>
  <si>
    <t>1gc1kxc85df215224</t>
  </si>
  <si>
    <t>1gb1kvcg5df144266</t>
  </si>
  <si>
    <t>2g1fe1e30d9240562</t>
  </si>
  <si>
    <t>3gyfnce30ds516433</t>
  </si>
  <si>
    <t>1g1pc5sb7d7272696</t>
  </si>
  <si>
    <t>1g1pc5sb6d7159077</t>
  </si>
  <si>
    <t>1g1pc5sb1d7117187</t>
  </si>
  <si>
    <t>2gnalbek5d6192604</t>
  </si>
  <si>
    <t>2gnaldek4d6221165</t>
  </si>
  <si>
    <t>2gnflgek3d6196055</t>
  </si>
  <si>
    <t>2gnflnek2d6171328</t>
  </si>
  <si>
    <t>1g1pe5sb1d7120455</t>
  </si>
  <si>
    <t>1g1pc5sb3d7229778</t>
  </si>
  <si>
    <t>1g1pg5sb1d7271788</t>
  </si>
  <si>
    <t>1g1pa5sg5d7178124</t>
  </si>
  <si>
    <t>2gnalbek3d6194819</t>
  </si>
  <si>
    <t>1g1pc5sb1d7275545</t>
  </si>
  <si>
    <t>1g1pe5sb2d7151570</t>
  </si>
  <si>
    <t>1g1pe5sb5d7147495</t>
  </si>
  <si>
    <t>1g1pe5sb2d7113644</t>
  </si>
  <si>
    <t>2gnflnek4d6367044</t>
  </si>
  <si>
    <t>2g1wg5e3xd1219637</t>
  </si>
  <si>
    <t>2g1wg5e38d1186718</t>
  </si>
  <si>
    <t>2g1wg5e33d1236537</t>
  </si>
  <si>
    <t>2g1wg5e30d1145175</t>
  </si>
  <si>
    <t>2g1wg5e36d1212507</t>
  </si>
  <si>
    <t>2g1wf5e37d1218352</t>
  </si>
  <si>
    <t>2g1wf5e39d1174953</t>
  </si>
  <si>
    <t>2g1wf5e37d1237175</t>
  </si>
  <si>
    <t>2g1wf5e34d1144842</t>
  </si>
  <si>
    <t>2g1wf5e38d1151860</t>
  </si>
  <si>
    <t>2g1wc5e39d1200671</t>
  </si>
  <si>
    <t>1g11h5sa4du126532</t>
  </si>
  <si>
    <t>1g1jc5sh1d4162870</t>
  </si>
  <si>
    <t>1c3ccbab2dn640997</t>
  </si>
  <si>
    <t>1g1jc6sg5d4229449</t>
  </si>
  <si>
    <t>1g11e5sa9df323984</t>
  </si>
  <si>
    <t>1g1je5sh3d4237966</t>
  </si>
  <si>
    <t>1c3ccbbb6dn639561</t>
  </si>
  <si>
    <t>2c4rc1gg6dr711589</t>
  </si>
  <si>
    <t>1c3ccbbb4dn728559</t>
  </si>
  <si>
    <t>2c4rc1bg2dr779587</t>
  </si>
  <si>
    <t>1c3ccbbb3dn659136</t>
  </si>
  <si>
    <t>2c4rc1bgxdr684503</t>
  </si>
  <si>
    <t>1c3ccbbb3dn714541</t>
  </si>
  <si>
    <t>2c4rc1bg9dr753584</t>
  </si>
  <si>
    <t>2c4rc1bg0dr805782</t>
  </si>
  <si>
    <t>1c3ccbbb2dn666417</t>
  </si>
  <si>
    <t>2c4rc1cg1dr797089</t>
  </si>
  <si>
    <t>1c3cdzab3dn685176</t>
  </si>
  <si>
    <t>1c3ccbcg2dn574895</t>
  </si>
  <si>
    <t>1c3cdzab8dn712873</t>
  </si>
  <si>
    <t>2c4rc1cg8dr708246</t>
  </si>
  <si>
    <t>2c4rc1cg2dr780124</t>
  </si>
  <si>
    <t>1c3cdzcb5dn660762</t>
  </si>
  <si>
    <t>2c4rc1cg3dr711488</t>
  </si>
  <si>
    <t>1c3cdzab0dn632922</t>
  </si>
  <si>
    <t>2c4rc1bg0dr636251</t>
  </si>
  <si>
    <t>1c3cdzab2dn680910</t>
  </si>
  <si>
    <t>2c4rc1bg2dr709300</t>
  </si>
  <si>
    <t>1c3cdzab5dn661719</t>
  </si>
  <si>
    <t>1c3cdzcb0dn680482</t>
  </si>
  <si>
    <t>1c3cdzabxdn712731</t>
  </si>
  <si>
    <t>2c4rc1bg4dr796732</t>
  </si>
  <si>
    <t>1c3cdfba1dd170512</t>
  </si>
  <si>
    <t>1c3cdfba6dd182106</t>
  </si>
  <si>
    <t>2c3cdybt2dh635556</t>
  </si>
  <si>
    <t>1c3cdfba0dd299678</t>
  </si>
  <si>
    <t>1c3cdfba3dd267694</t>
  </si>
  <si>
    <t>1c3cdfba4dd110952</t>
  </si>
  <si>
    <t>1c3cdfba3dd298010</t>
  </si>
  <si>
    <t>2c4rdgbg6dr572040</t>
  </si>
  <si>
    <t>2c4rdgbg3dr600408</t>
  </si>
  <si>
    <t>1c3cdfba7dd269528</t>
  </si>
  <si>
    <t>2c3cdyag7dh593051</t>
  </si>
  <si>
    <t>1c3cdfbh3dd156902</t>
  </si>
  <si>
    <t>2c4rdgdg3dr549196</t>
  </si>
  <si>
    <t>1c3cdfba5dd233305</t>
  </si>
  <si>
    <t>1c3cdfca5dd293552</t>
  </si>
  <si>
    <t>1c3cdfba5dd284934</t>
  </si>
  <si>
    <t>1fadp5cuxdl510973</t>
  </si>
  <si>
    <t>3c3cffar2dt546002</t>
  </si>
  <si>
    <t>3c4pdcbg9dt630199</t>
  </si>
  <si>
    <t>2c4rdgcg9dr669036</t>
  </si>
  <si>
    <t>2c4rdgcg2dr573832</t>
  </si>
  <si>
    <t>3c4pdcbb4dt541726</t>
  </si>
  <si>
    <t>2c4rdgcg3dr575007</t>
  </si>
  <si>
    <t>2c4rdgcg7dr545881</t>
  </si>
  <si>
    <t>1fbss3bl8dda77035</t>
  </si>
  <si>
    <t>3c3cffar2dt654894</t>
  </si>
  <si>
    <t>3c3cffar5dt727983</t>
  </si>
  <si>
    <t>3c4pdcbg0dt705629</t>
  </si>
  <si>
    <t>1fbss3bl4ddb34301</t>
  </si>
  <si>
    <t>2fmdk4kc1dbc31032</t>
  </si>
  <si>
    <t>2fmdk4kc2dbc59034</t>
  </si>
  <si>
    <t>1fmcu9hx1dud03662</t>
  </si>
  <si>
    <t>1fmcu0f75dub17301</t>
  </si>
  <si>
    <t>1fmcu9h93dub17283</t>
  </si>
  <si>
    <t>2fmdk3jc8dbc38569</t>
  </si>
  <si>
    <t>1fmcu9hxxdua72499</t>
  </si>
  <si>
    <t>1fmcu9hxxdub17649</t>
  </si>
  <si>
    <t>1fmcu0g99duc12301</t>
  </si>
  <si>
    <t>5uxwx9c58e0d15431</t>
  </si>
  <si>
    <t>wbavl1c57evy16446</t>
  </si>
  <si>
    <t>5uxwx9c53e0d15627</t>
  </si>
  <si>
    <t>5uxwx9c58e0d18300</t>
  </si>
  <si>
    <t>1fmcu0gx9dub85468</t>
  </si>
  <si>
    <t>1fmcu0g90dud34593</t>
  </si>
  <si>
    <t>1fmcu0hx9dud11004</t>
  </si>
  <si>
    <t>1fmcu0h93duc84058</t>
  </si>
  <si>
    <t>1fmcu0h9xdub56853</t>
  </si>
  <si>
    <t>1fmcu0g90duc33599</t>
  </si>
  <si>
    <t>1fmju1j55def48072</t>
  </si>
  <si>
    <t>1fmcu0hx1dub94499</t>
  </si>
  <si>
    <t>1fmcu0j97dub45433</t>
  </si>
  <si>
    <t>1fm5k8d80dgb40573</t>
  </si>
  <si>
    <t>1fm5k8d84dgb61555</t>
  </si>
  <si>
    <t>1fm5k8d89dgc15450</t>
  </si>
  <si>
    <t>1fm5k7d95dgb71806</t>
  </si>
  <si>
    <t>1fm5k8d87dgc20694</t>
  </si>
  <si>
    <t>1fm5k7f83dgc50220</t>
  </si>
  <si>
    <t>1fm5k8d81dgb92732</t>
  </si>
  <si>
    <t>1fm5k7f83dgc11692</t>
  </si>
  <si>
    <t>1ftfx1cf7dfc47126</t>
  </si>
  <si>
    <t>1ftfw1et2dkd05527</t>
  </si>
  <si>
    <t>1ftex1cm1dfd25636</t>
  </si>
  <si>
    <t>1ftfw1cf0dfd94889</t>
  </si>
  <si>
    <t>1ftfx1ef9dfc75670</t>
  </si>
  <si>
    <t>1ftfw1et2dfc02309</t>
  </si>
  <si>
    <t>1ftex1em3dfa54821</t>
  </si>
  <si>
    <t>3fa6p0k94dr207830</t>
  </si>
  <si>
    <t>3fadp4tj0dm113867</t>
  </si>
  <si>
    <t>1ftfw1ef9dfa03591</t>
  </si>
  <si>
    <t>1ftfw1e61dfc07737</t>
  </si>
  <si>
    <t>1ftfw1ef5dfb77285</t>
  </si>
  <si>
    <t>2fmgk5b85dbd20827</t>
  </si>
  <si>
    <t>3fadp4ej3dm116968</t>
  </si>
  <si>
    <t>1fadp3f26dl260534</t>
  </si>
  <si>
    <t>1fadp3f21dl380838</t>
  </si>
  <si>
    <t>1fadp3f29dl209304</t>
  </si>
  <si>
    <t>1fadp3f23dl279378</t>
  </si>
  <si>
    <t>1fadp3f26dl290987</t>
  </si>
  <si>
    <t>1fadp3j20dl200823</t>
  </si>
  <si>
    <t>1fadp3f29dl252492</t>
  </si>
  <si>
    <t>1fadp3k29dl247797</t>
  </si>
  <si>
    <t>3fa6p0d98dr272600</t>
  </si>
  <si>
    <t>1fadp3k23dl253885</t>
  </si>
  <si>
    <t>3fa6p0d97dr190535</t>
  </si>
  <si>
    <t>3fa6p0d90dr124442</t>
  </si>
  <si>
    <t>1fadp3k20dl247493</t>
  </si>
  <si>
    <t>3fa6p0d99dr131762</t>
  </si>
  <si>
    <t>1fadp3f26dl201483</t>
  </si>
  <si>
    <t>3fa6p0h79dr327712</t>
  </si>
  <si>
    <t>3fa6p0h79dr161059</t>
  </si>
  <si>
    <t>3fa6p0h77dr176286</t>
  </si>
  <si>
    <t>3fa6p0h93dr190509</t>
  </si>
  <si>
    <t>3fa6p0h76dr107119</t>
  </si>
  <si>
    <t>3fa6p0hrxdr218791</t>
  </si>
  <si>
    <t>3fa6p0hr0dr162733</t>
  </si>
  <si>
    <t>3fa6p0lu5dr312718</t>
  </si>
  <si>
    <t>3fa6p0h7xdr182924</t>
  </si>
  <si>
    <t>3fa6p0h74dr360021</t>
  </si>
  <si>
    <t>3fa6p0h73dr179511</t>
  </si>
  <si>
    <t>3fa6p0hr5dr247406</t>
  </si>
  <si>
    <t>3fa6p0h79dr118342</t>
  </si>
  <si>
    <t>3fa6p0h71dr124362</t>
  </si>
  <si>
    <t>3fa6p0h75dr176707</t>
  </si>
  <si>
    <t>3fa6p0h78dr237502</t>
  </si>
  <si>
    <t>3fa6p0hr2dr229610</t>
  </si>
  <si>
    <t>nm0ls7an9dt176959</t>
  </si>
  <si>
    <t>1zvbp8am7d5260843</t>
  </si>
  <si>
    <t>3fa6p0k93dr176165</t>
  </si>
  <si>
    <t>2gkalwek9d6334599</t>
  </si>
  <si>
    <t>1fahp2h88dg123147</t>
  </si>
  <si>
    <t>1zvbp8am4d5260458</t>
  </si>
  <si>
    <t>1zvbp8em7d5280505</t>
  </si>
  <si>
    <t>3fa6p0k91dr162877</t>
  </si>
  <si>
    <t>3fa6p0k92dr142248</t>
  </si>
  <si>
    <t>3fa6p0k9xdr102385</t>
  </si>
  <si>
    <t>1fahp2d85dg192951</t>
  </si>
  <si>
    <t>1zvbp8em4d5237255</t>
  </si>
  <si>
    <t>1fahp2d96dg145257</t>
  </si>
  <si>
    <t>1fahp2e81dg165843</t>
  </si>
  <si>
    <t>1fahp2d83dg113342</t>
  </si>
  <si>
    <t>1zvbp8am7d5260518</t>
  </si>
  <si>
    <t>1gkkvpkd9dj211530</t>
  </si>
  <si>
    <t>kmhct4aexdu349506</t>
  </si>
  <si>
    <t>5npdh4ae7dh331033</t>
  </si>
  <si>
    <t>kmhct4ae4du398717</t>
  </si>
  <si>
    <t>5npdh4ae7dh334689</t>
  </si>
  <si>
    <t>5npdh4ae4dh262270</t>
  </si>
  <si>
    <t>5npdh4ae7dh331632</t>
  </si>
  <si>
    <t>5xyzt3lb0dg035764</t>
  </si>
  <si>
    <t>kmhec4a46da065954</t>
  </si>
  <si>
    <t>kmhec4a45da050359</t>
  </si>
  <si>
    <t>5npeb4ac7dh742632</t>
  </si>
  <si>
    <t>kmhec4a47da050945</t>
  </si>
  <si>
    <t>kmhht6kd7du091873</t>
  </si>
  <si>
    <t>kmhec4a44da050434</t>
  </si>
  <si>
    <t>5npeb4ac2dh756910</t>
  </si>
  <si>
    <t>5npdh4ae5dh248314</t>
  </si>
  <si>
    <t>5npdh4ae8dh264281</t>
  </si>
  <si>
    <t>kmhd35le4du021702</t>
  </si>
  <si>
    <t>5npeb4ac1dh741010</t>
  </si>
  <si>
    <t>5npeb4ac9dh741739</t>
  </si>
  <si>
    <t>5npec4ac3dh725095</t>
  </si>
  <si>
    <t>5npeb4acxdh742592</t>
  </si>
  <si>
    <t>5npec4ac6dh651736</t>
  </si>
  <si>
    <t>3gcpcrec0eg480850</t>
  </si>
  <si>
    <t>1g4gb5g34ef253540</t>
  </si>
  <si>
    <t>3gcpcrec0eg454989</t>
  </si>
  <si>
    <t>1g4pr5sk8e4137084</t>
  </si>
  <si>
    <t>3gcpcreh6eg503804</t>
  </si>
  <si>
    <t>3gcpcreh1eg423603</t>
  </si>
  <si>
    <t>3gcukrec0eg466632</t>
  </si>
  <si>
    <t>5npec4ac1dh667004</t>
  </si>
  <si>
    <t>5npeb4ac9dh631659</t>
  </si>
  <si>
    <t>5npeb4ac3dh635206</t>
  </si>
  <si>
    <t>jn1cv6ap8dm713632</t>
  </si>
  <si>
    <t>5npeb4ac6dh741472</t>
  </si>
  <si>
    <t>5npeb4ac7dh760046</t>
  </si>
  <si>
    <t>5npeb4ac8dh635153</t>
  </si>
  <si>
    <t>jn8cs1mw4dm174507</t>
  </si>
  <si>
    <t>jn1cv6ap3dm715336</t>
  </si>
  <si>
    <t>5npeb4ac6dh668653</t>
  </si>
  <si>
    <t>5npeb4acxdh635980</t>
  </si>
  <si>
    <t>jn1cv6apxdm715804</t>
  </si>
  <si>
    <t>jn8cs1mu6dm141913</t>
  </si>
  <si>
    <t>jn1cv6ap1dm716162</t>
  </si>
  <si>
    <t>kmhtc6ad6du152917</t>
  </si>
  <si>
    <t>jn1cv6ap0dm714967</t>
  </si>
  <si>
    <t>jn8cs1mw9dm173451</t>
  </si>
  <si>
    <t>5npec4abxdh535818</t>
  </si>
  <si>
    <t>5npeb4ac6dh641808</t>
  </si>
  <si>
    <t>5npec4ac0dh574443</t>
  </si>
  <si>
    <t>jn8cs1mw8dm173697</t>
  </si>
  <si>
    <t>jn1cv6el7dm980008</t>
  </si>
  <si>
    <t>5n1al0mm8dc327531</t>
  </si>
  <si>
    <t>jn1cv6ar4dm760920</t>
  </si>
  <si>
    <t>5n1al0mm8dc331983</t>
  </si>
  <si>
    <t>knadm4a39d6274531</t>
  </si>
  <si>
    <t>1c4bjwdg4dl553299</t>
  </si>
  <si>
    <t>knadm4a30d6303558</t>
  </si>
  <si>
    <t>5xxgm4a70dg212813</t>
  </si>
  <si>
    <t>knafu4a24d5724480</t>
  </si>
  <si>
    <t>knafu4a21d5734738</t>
  </si>
  <si>
    <t>5xxgm4a7xdg148909</t>
  </si>
  <si>
    <t>knadn4a36d6311239</t>
  </si>
  <si>
    <t>kndjt2a57d7521215</t>
  </si>
  <si>
    <t>kndjt2a62d7534348</t>
  </si>
  <si>
    <t>kndpb3a21d7441854</t>
  </si>
  <si>
    <t>kndjt2a60d7766074</t>
  </si>
  <si>
    <t>kndjt2a67d7493716</t>
  </si>
  <si>
    <t>salvn2bg0dh737521</t>
  </si>
  <si>
    <t>3ln6l2j99dr809847</t>
  </si>
  <si>
    <t>2lmdj8jk6dbl36155</t>
  </si>
  <si>
    <t>jm3ke4be1d0165725</t>
  </si>
  <si>
    <t>jm3tb2ca2d0410206</t>
  </si>
  <si>
    <t>jm3tb2ca9d0410915</t>
  </si>
  <si>
    <t>jm1de1ly8d0160806</t>
  </si>
  <si>
    <t>jm1bl1vpxd1805483</t>
  </si>
  <si>
    <t>jm1de1lyxd0160225</t>
  </si>
  <si>
    <t>jm1de1ly4d0158325</t>
  </si>
  <si>
    <t>jm1de1ly7d0160554</t>
  </si>
  <si>
    <t>jm1bl1v80d1709399</t>
  </si>
  <si>
    <t>jm1bl1v72d1708942</t>
  </si>
  <si>
    <t>jm1bl1up4d1787709</t>
  </si>
  <si>
    <t>jm1cw2cl2d0151019</t>
  </si>
  <si>
    <t>jm1cw2blxd0151612</t>
  </si>
  <si>
    <t>wddgf4hb4dr267269</t>
  </si>
  <si>
    <t>ja32u2fu7du020021</t>
  </si>
  <si>
    <t>ja32u1fu4du007236</t>
  </si>
  <si>
    <t>ja32u1fu4du015501</t>
  </si>
  <si>
    <t>ja32v2fw9du005809</t>
  </si>
  <si>
    <t>ja32u2fu6du017904</t>
  </si>
  <si>
    <t>4a4ap3au7de010903</t>
  </si>
  <si>
    <t>1n4al3ap0dc903803</t>
  </si>
  <si>
    <t>1n4al3ap0dc258280</t>
  </si>
  <si>
    <t>1n4al3ap3dn540885</t>
  </si>
  <si>
    <t>1n4al3ap6dn516239</t>
  </si>
  <si>
    <t>ja4as2aw8du016341</t>
  </si>
  <si>
    <t>1n4al2ep6dc156163</t>
  </si>
  <si>
    <t>1n4al3ap3dc224172</t>
  </si>
  <si>
    <t>ja4as2awxdu018933</t>
  </si>
  <si>
    <t>4a4ap3au4de013063</t>
  </si>
  <si>
    <t>1n4al3ap0dc912842</t>
  </si>
  <si>
    <t>ja4jt3aw2du009808</t>
  </si>
  <si>
    <t>1n4al3ap7dn544678</t>
  </si>
  <si>
    <t>4a4ap4au9de008723</t>
  </si>
  <si>
    <t>jn8af5mr0dt209255</t>
  </si>
  <si>
    <t>jn8af5mv6dt219513</t>
  </si>
  <si>
    <t>1n4al3ap1dc257686</t>
  </si>
  <si>
    <t>1n4al3ap5dc179915</t>
  </si>
  <si>
    <t>jn8az2kr5dt300983</t>
  </si>
  <si>
    <t>1n4aa5apxdc832210</t>
  </si>
  <si>
    <t>1n4aa5ap2dc832086</t>
  </si>
  <si>
    <t>1n4aa5ap0dc814251</t>
  </si>
  <si>
    <t>Tue May 26 2015 03:30:00 GMT-0700 (PDT)</t>
  </si>
  <si>
    <t>jn8az1mw9dw306989</t>
  </si>
  <si>
    <t>1n4aa5ap5dc806677</t>
  </si>
  <si>
    <t>jn8as5mv1dw602740</t>
  </si>
  <si>
    <t>jn8az1mw1dw314858</t>
  </si>
  <si>
    <t>1n4aa5ap2dc803221</t>
  </si>
  <si>
    <t>jn8az1mw7dw301354</t>
  </si>
  <si>
    <t>5n1ar2mm4dc657810</t>
  </si>
  <si>
    <t>jn8az1mw9dw316020</t>
  </si>
  <si>
    <t>jn8as5mt3dw517736</t>
  </si>
  <si>
    <t>3gcukrec1eg254614</t>
  </si>
  <si>
    <t>3gnal3ek0es549907</t>
  </si>
  <si>
    <t>2g1fb3d35e9140996</t>
  </si>
  <si>
    <t>3gnal3ek4es650030</t>
  </si>
  <si>
    <t>3gcukrec8eg460822</t>
  </si>
  <si>
    <t>2g1fb1e39e9309646</t>
  </si>
  <si>
    <t>3gcuksecxeg549072</t>
  </si>
  <si>
    <t>2g1fb3d37e9123374</t>
  </si>
  <si>
    <t>3gnal3ek9es609912</t>
  </si>
  <si>
    <t>2g1fb1e34e9238923</t>
  </si>
  <si>
    <t>2g1fb1e30e9268842</t>
  </si>
  <si>
    <t>3n1ab7ap6dl618258</t>
  </si>
  <si>
    <t>3n1ab7ap7dl740918</t>
  </si>
  <si>
    <t>1c6rr7gt8ds653537</t>
  </si>
  <si>
    <t>1c6rr7kt6ds654970</t>
  </si>
  <si>
    <t>1c6rr7kt9ds522771</t>
  </si>
  <si>
    <t>3n1cn7ap7dl839268</t>
  </si>
  <si>
    <t>1c6rr7ktxds723093</t>
  </si>
  <si>
    <t>1c6rr7lt1ds622734</t>
  </si>
  <si>
    <t>3n1cn7ap9dl868254</t>
  </si>
  <si>
    <t>3n1cn7ap2dl880262</t>
  </si>
  <si>
    <t>1c6rr7ktxds508166</t>
  </si>
  <si>
    <t>3n1ab7ap4dl628741</t>
  </si>
  <si>
    <t>4s3bmcb62d3024918</t>
  </si>
  <si>
    <t>js2yc5a33d6102465</t>
  </si>
  <si>
    <t>4t1bf1fk7du244101</t>
  </si>
  <si>
    <t>4s4brcbc5d3257498</t>
  </si>
  <si>
    <t>4s3bmcb66d3025179</t>
  </si>
  <si>
    <t>4t1bd1fk2du073425</t>
  </si>
  <si>
    <t>4s4brcbc5d3281431</t>
  </si>
  <si>
    <t>4t1bf1fk3du661263</t>
  </si>
  <si>
    <t>5yfbu4ee4dp145840</t>
  </si>
  <si>
    <t>4t1bd1fk7du087076</t>
  </si>
  <si>
    <t>2t1bu4ee2dc013949</t>
  </si>
  <si>
    <t>5yfbu4ee0dp177474</t>
  </si>
  <si>
    <t>4t1bf1fk6du650144</t>
  </si>
  <si>
    <t>jtdkn3du2d5587271</t>
  </si>
  <si>
    <t>jtdkn3du9d5562013</t>
  </si>
  <si>
    <t>4t1bf1fk1du639472</t>
  </si>
  <si>
    <t>4t1bf1fk3du229319</t>
  </si>
  <si>
    <t>4t1bf1fk6du651150</t>
  </si>
  <si>
    <t>4t1bf1fk9du221189</t>
  </si>
  <si>
    <t>2t1bu4ee3dc994129</t>
  </si>
  <si>
    <t>2t1bu4eexdc929245</t>
  </si>
  <si>
    <t>4t1bf1fkxdu204109</t>
  </si>
  <si>
    <t>wvwbw8ah9dv005698</t>
  </si>
  <si>
    <t>wvwbp7an2de531121</t>
  </si>
  <si>
    <t>wvwbp7an1de530686</t>
  </si>
  <si>
    <t>5tdkk3dc9ds368673</t>
  </si>
  <si>
    <t>jtdktud30dd572535</t>
  </si>
  <si>
    <t>3vwfp7at8dm654302</t>
  </si>
  <si>
    <t>3tmlu4en1dm104755</t>
  </si>
  <si>
    <t>5tdkk3dc7ds337731</t>
  </si>
  <si>
    <t>wvwgv7aj4dw127269</t>
  </si>
  <si>
    <t>wholesale outlet inc</t>
  </si>
  <si>
    <t>2t3bfrev7dw027472</t>
  </si>
  <si>
    <t>1vwbp7a34dc097310</t>
  </si>
  <si>
    <t>yv4940dl6d2432843</t>
  </si>
  <si>
    <t>yv1612fs2d1213957</t>
  </si>
  <si>
    <t>3vwdp7aj5dm414923</t>
  </si>
  <si>
    <t>1vwbp7a34dc107088</t>
  </si>
  <si>
    <t>1vwbp7a38dc097178</t>
  </si>
  <si>
    <t>3vwdp7aj3dm420400</t>
  </si>
  <si>
    <t>1vwbp7a3xdc031506</t>
  </si>
  <si>
    <t>3vwdp7aj4dm418591</t>
  </si>
  <si>
    <t>1vwbp7a31dc092940</t>
  </si>
  <si>
    <t>3vwdp7aj0dm419818</t>
  </si>
  <si>
    <t>1vwbp7a34dc098053</t>
  </si>
  <si>
    <t>1vwap7a32dc048926</t>
  </si>
  <si>
    <t>wvgav3axxdw592637</t>
  </si>
  <si>
    <t>1vwbp7a32dc084183</t>
  </si>
  <si>
    <t>1vwbh7a35dc060358</t>
  </si>
  <si>
    <t>19uua9f56ca003636</t>
  </si>
  <si>
    <t>wauafafl2cn010687</t>
  </si>
  <si>
    <t>19uua8f51ca013548</t>
  </si>
  <si>
    <t>wbaxg5c55cdx03795</t>
  </si>
  <si>
    <t>wa1dgafe0cd009410</t>
  </si>
  <si>
    <t>1gnscje01cr213562</t>
  </si>
  <si>
    <t>1gc4k0cg3cf158970</t>
  </si>
  <si>
    <t>1g4gb5er9cf234583</t>
  </si>
  <si>
    <t>1g4pr5sk5c4215091</t>
  </si>
  <si>
    <t>2gnflcek3c6189288</t>
  </si>
  <si>
    <t>1gc4k0c8xcf165973</t>
  </si>
  <si>
    <t>2gnflcekxc6396387</t>
  </si>
  <si>
    <t>1g1pc5sh2c7118545</t>
  </si>
  <si>
    <t>1g1pf5sc0c7253860</t>
  </si>
  <si>
    <t>2gnfleek1c6284850</t>
  </si>
  <si>
    <t>2gnalbek0c6386892</t>
  </si>
  <si>
    <t>1g1pc5sh6c7401529</t>
  </si>
  <si>
    <t>2gnalbek9c1124091</t>
  </si>
  <si>
    <t>3gyfnce30es553063</t>
  </si>
  <si>
    <t>3gcuktec0eg296057</t>
  </si>
  <si>
    <t>2g1fb1e34e9237061</t>
  </si>
  <si>
    <t>1gcrcreh0ez169374</t>
  </si>
  <si>
    <t>3gcpcsec0eg111283</t>
  </si>
  <si>
    <t>2g1fb1e3xe9292243</t>
  </si>
  <si>
    <t>1gc1kxc88ef192135</t>
  </si>
  <si>
    <t>3gcukreh7eg454537</t>
  </si>
  <si>
    <t>2g1fc1e3xe9239751</t>
  </si>
  <si>
    <t>3gcukrehxeg437957</t>
  </si>
  <si>
    <t>4t1bd1fkxdu080283</t>
  </si>
  <si>
    <t>4s3bmcb67d3004454</t>
  </si>
  <si>
    <t>jtkjf5c79d3064818</t>
  </si>
  <si>
    <t>4s3bmca63d3012200</t>
  </si>
  <si>
    <t>4s3bmcb63d3027004</t>
  </si>
  <si>
    <t>2t1bu4ee4dc045656</t>
  </si>
  <si>
    <t>4t1bf1fk6du230478</t>
  </si>
  <si>
    <t>4t1bf1fk6du720127</t>
  </si>
  <si>
    <t>5yfbu4ee9dp112140</t>
  </si>
  <si>
    <t>4t1bf1fk3du253670</t>
  </si>
  <si>
    <t>2t1bu4ee2dc960120</t>
  </si>
  <si>
    <t>2t1bu4ee2dc068112</t>
  </si>
  <si>
    <t>4t1bf1fkxdu242861</t>
  </si>
  <si>
    <t>4t1bf1fk1du672844</t>
  </si>
  <si>
    <t>5yfbu4ee8dp188741</t>
  </si>
  <si>
    <t>4t1bf1fk1du278244</t>
  </si>
  <si>
    <t>4t1bf1fk8du639095</t>
  </si>
  <si>
    <t>5yfbu4eexdp199045</t>
  </si>
  <si>
    <t>5yfbu4eexdp103107</t>
  </si>
  <si>
    <t>4t4bf1fk7dr293045</t>
  </si>
  <si>
    <t>jtdkn3du9d1628809</t>
  </si>
  <si>
    <t>2t1bu4ee5dc097913</t>
  </si>
  <si>
    <t>5tdzk3dc1ds336962</t>
  </si>
  <si>
    <t>5tdkk3dc6ds307135</t>
  </si>
  <si>
    <t>5tdkk3dc1ds310413</t>
  </si>
  <si>
    <t>2t3bfrev2dw030831</t>
  </si>
  <si>
    <t>5yfbu4ee7dp170957</t>
  </si>
  <si>
    <t>2t3bfrev1dw028682</t>
  </si>
  <si>
    <t>5yfbu4ee7dp142138</t>
  </si>
  <si>
    <t>2t3rfrevxdw068225</t>
  </si>
  <si>
    <t>5tdkk3dc4ds371061</t>
  </si>
  <si>
    <t>5yfbu4ee8dp144612</t>
  </si>
  <si>
    <t>5tdkk3dcxds378693</t>
  </si>
  <si>
    <t>5yfbu4ee3dp214890</t>
  </si>
  <si>
    <t>2t3rfrev5dw012810</t>
  </si>
  <si>
    <t>2t3bfrev2dw023913</t>
  </si>
  <si>
    <t>2t3bfrev6dw026846</t>
  </si>
  <si>
    <t>5tdkk3dc3ds354154</t>
  </si>
  <si>
    <t>jtdkdtb33d1047884</t>
  </si>
  <si>
    <t>2t3bfrev2dw023118</t>
  </si>
  <si>
    <t>3vw2k7aj4dm289757</t>
  </si>
  <si>
    <t>3vwdp7aj2dm370380</t>
  </si>
  <si>
    <t>5tfem5f14dx056673</t>
  </si>
  <si>
    <t>5tfdw5f11dx311222</t>
  </si>
  <si>
    <t>jtdktud35dd544150</t>
  </si>
  <si>
    <t>5tfhw5f15dx278775</t>
  </si>
  <si>
    <t>wvwbp7an6de566633</t>
  </si>
  <si>
    <t>5tfuw5f18dx280678</t>
  </si>
  <si>
    <t>wvwbp7an6de533017</t>
  </si>
  <si>
    <t>1vwbn7a37dc029413</t>
  </si>
  <si>
    <t>1vwbp7a37dc067721</t>
  </si>
  <si>
    <t>1vwbn7a35dc010519</t>
  </si>
  <si>
    <t>1vwbn7a32dc086635</t>
  </si>
  <si>
    <t>yv1612fs9d2229390</t>
  </si>
  <si>
    <t>1vwbp7a30dc106648</t>
  </si>
  <si>
    <t>yv4902dz2d2417090</t>
  </si>
  <si>
    <t>yv1612fs7d2204231</t>
  </si>
  <si>
    <t>1vwbp7a37dc109515</t>
  </si>
  <si>
    <t>wvgbv3ax2dw569504</t>
  </si>
  <si>
    <t>1vwbp7a30dc058634</t>
  </si>
  <si>
    <t>1vwbp7a3xdc014964</t>
  </si>
  <si>
    <t>1vwbp7a3xdc031523</t>
  </si>
  <si>
    <t>2hnyd2h3xch536918</t>
  </si>
  <si>
    <t>1vwbn7a36dc047269</t>
  </si>
  <si>
    <t>wau2gafc1cn035145</t>
  </si>
  <si>
    <t>wa1lfafp2ca132448</t>
  </si>
  <si>
    <t>five star auto sales corp.</t>
  </si>
  <si>
    <t>wbaun1c54cvh84495</t>
  </si>
  <si>
    <t>waulfafr9ca001943</t>
  </si>
  <si>
    <t>waulfafr2ca002738</t>
  </si>
  <si>
    <t>waubfafl1cn011107</t>
  </si>
  <si>
    <t>clutch georgia  llc</t>
  </si>
  <si>
    <t>wbadw3c55ce824041</t>
  </si>
  <si>
    <t>luxury imports/bmw of bowling green</t>
  </si>
  <si>
    <t>wbafr9c58cdx79315</t>
  </si>
  <si>
    <t>wbake5c56ce756502</t>
  </si>
  <si>
    <t>wbafr7c51cc812598</t>
  </si>
  <si>
    <t>5gakrced7cj214821</t>
  </si>
  <si>
    <t>5uxzv4c57cl987057</t>
  </si>
  <si>
    <t>5uxzv4c54cl762000</t>
  </si>
  <si>
    <t>wbaka8c57ccy37808</t>
  </si>
  <si>
    <t>wbsdx9c55ce784880</t>
  </si>
  <si>
    <t>1gcpkse7xcf189896</t>
  </si>
  <si>
    <t>1g6da5e54c0108550</t>
  </si>
  <si>
    <t>3gyfnae36cs503723</t>
  </si>
  <si>
    <t>1gys3bef7cr134779</t>
  </si>
  <si>
    <t>1g6da5e51c0135513</t>
  </si>
  <si>
    <t>1g6dp5e30c0136746</t>
  </si>
  <si>
    <t>3gyfnae31cs570729</t>
  </si>
  <si>
    <t>1g4ge5e39cf293295</t>
  </si>
  <si>
    <t>3gyfnae33cs503629</t>
  </si>
  <si>
    <t>1g6dl1e30c0139344</t>
  </si>
  <si>
    <t>1g4ga5er4cf169869</t>
  </si>
  <si>
    <t>3gyfnae32cs529865</t>
  </si>
  <si>
    <t>1g6dh5e51c0125608</t>
  </si>
  <si>
    <t>1gazg1fa0c1178409</t>
  </si>
  <si>
    <t>1gchsdfe8c8138723</t>
  </si>
  <si>
    <t>2gnalpek5c6191769</t>
  </si>
  <si>
    <t>1g1pf5sc1c7364790</t>
  </si>
  <si>
    <t>1g1pc5sh9c7375251</t>
  </si>
  <si>
    <t>1g1pj5sc2c7164807</t>
  </si>
  <si>
    <t>2gnaldek3c6377552</t>
  </si>
  <si>
    <t>1g1pc5sh4c7306869</t>
  </si>
  <si>
    <t>2gnflde57c6312901</t>
  </si>
  <si>
    <t>1gcsgafx5c1199723</t>
  </si>
  <si>
    <t>2gnflcek1c6341598</t>
  </si>
  <si>
    <t>2gnflee57c6152864</t>
  </si>
  <si>
    <t>2gnaldek4c6398474</t>
  </si>
  <si>
    <t>1g1pg5sc3c7192663</t>
  </si>
  <si>
    <t>1g1pg5sc4c7200933</t>
  </si>
  <si>
    <t>1g1pc5sh2c7230312</t>
  </si>
  <si>
    <t>1g1pe5sc9c7114507</t>
  </si>
  <si>
    <t>2gnflcek3c6191901</t>
  </si>
  <si>
    <t>2gnflee58c6164487</t>
  </si>
  <si>
    <t>1g1pd5shxc7233374</t>
  </si>
  <si>
    <t>1g1pk5sc5c7131782</t>
  </si>
  <si>
    <t>3gnal3ek3es672326</t>
  </si>
  <si>
    <t>3gnal2ek8es619938</t>
  </si>
  <si>
    <t>2g1wf5e32c1127875</t>
  </si>
  <si>
    <t>2g1wc5e38c1150070</t>
  </si>
  <si>
    <t>1g1zb5e00cf199245</t>
  </si>
  <si>
    <t>1g1za5e05cf398181</t>
  </si>
  <si>
    <t>1g1zb5e05cf227170</t>
  </si>
  <si>
    <t>1g1zc5e09cf390899</t>
  </si>
  <si>
    <t>2g1wg5e39c1286082</t>
  </si>
  <si>
    <t>2g1wf5e37c1208449</t>
  </si>
  <si>
    <t>1g1zc5e0xcf355529</t>
  </si>
  <si>
    <t>1g1za5e01cf297994</t>
  </si>
  <si>
    <t>2g1wg5e30c1195167</t>
  </si>
  <si>
    <t>1g1zc5e05cf366096</t>
  </si>
  <si>
    <t>1g1zc5eu2cf392660</t>
  </si>
  <si>
    <t>1g1za5eu3cf156735</t>
  </si>
  <si>
    <t>1g1zd5eu4cf384444</t>
  </si>
  <si>
    <t>1g1zb5e03cf116276</t>
  </si>
  <si>
    <t>2g1wg5e39c1268195</t>
  </si>
  <si>
    <t>1g1za5eu2cf182257</t>
  </si>
  <si>
    <t>1g1zg5e71cf232137</t>
  </si>
  <si>
    <t>1g1zb5e09cf349966</t>
  </si>
  <si>
    <t>1g1re6e46cu119121</t>
  </si>
  <si>
    <t>1c3ccbab1cn202289</t>
  </si>
  <si>
    <t>1c3ccbag9cn170607</t>
  </si>
  <si>
    <t>1gnkvged5cj134104</t>
  </si>
  <si>
    <t>1g1rb6e40cu118944</t>
  </si>
  <si>
    <t>1c3ccbab8cn272968</t>
  </si>
  <si>
    <t>2c3ccajt7ch115931</t>
  </si>
  <si>
    <t>1gnkrged2cj340212</t>
  </si>
  <si>
    <t>1c3ccbab3cn317122</t>
  </si>
  <si>
    <t>1gnkrged4cj342561</t>
  </si>
  <si>
    <t>1g1jc5sh3c4118898</t>
  </si>
  <si>
    <t>2c4rc1cg0cr135891</t>
  </si>
  <si>
    <t>1c3ccbab6cn225793</t>
  </si>
  <si>
    <t>1c3ccbab3cn317248</t>
  </si>
  <si>
    <t>1c3ccbab4cn318196</t>
  </si>
  <si>
    <t>1g1zc5e00cf247422</t>
  </si>
  <si>
    <t>1c3ccbabxcn317845</t>
  </si>
  <si>
    <t>1g1jb5shxc4179832</t>
  </si>
  <si>
    <t>1c3ccbabxcn224033</t>
  </si>
  <si>
    <t>1c3ccbab1cn319970</t>
  </si>
  <si>
    <t>1gnkrfed4cj401764</t>
  </si>
  <si>
    <t>1c3ccbabxcn268467</t>
  </si>
  <si>
    <t>2c4rdgcg7cr275369</t>
  </si>
  <si>
    <t>2c4rdgbg5cr333416</t>
  </si>
  <si>
    <t>1c3cdzab9cn227446</t>
  </si>
  <si>
    <t>1c3cdzag2cn271199</t>
  </si>
  <si>
    <t>1c3cdzab9cn118615</t>
  </si>
  <si>
    <t>1c3cdzab5cn232093</t>
  </si>
  <si>
    <t>Wed Feb 18 2015 05:30:00 GMT-0800 (PST)</t>
  </si>
  <si>
    <t>2c4rdgcg4cr284059</t>
  </si>
  <si>
    <t>2c4rdgcg1cr342094</t>
  </si>
  <si>
    <t>1c3cdzab9cn157785</t>
  </si>
  <si>
    <t>2c4rdgbg7cr349388</t>
  </si>
  <si>
    <t>2c4rdgcg0cr319261</t>
  </si>
  <si>
    <t>2c3cdybt9ch258934</t>
  </si>
  <si>
    <t>2c4rdgcg5cr274270</t>
  </si>
  <si>
    <t>2c4rdgcg4cr357124</t>
  </si>
  <si>
    <t>2c4rdgcg6cr310032</t>
  </si>
  <si>
    <t>2c4rdgcg0cr137303</t>
  </si>
  <si>
    <t>2c4rdgcg7cr399416</t>
  </si>
  <si>
    <t>2c4rdgbg6cr115419</t>
  </si>
  <si>
    <t>2c3cdycjxch227835</t>
  </si>
  <si>
    <t>2c4rdgcg0cr296306</t>
  </si>
  <si>
    <t>1c3cdzab5cn259777</t>
  </si>
  <si>
    <t>2c4rdgbg9cr146454</t>
  </si>
  <si>
    <t>3c3cffbrxct115582</t>
  </si>
  <si>
    <t>1ft8w3bt5cea77822</t>
  </si>
  <si>
    <t>2fmdk4gc3cba94103</t>
  </si>
  <si>
    <t>3c4pddfg0ct312812</t>
  </si>
  <si>
    <t>3c3cffar7ct236846</t>
  </si>
  <si>
    <t>1ftns2ew8cda59593</t>
  </si>
  <si>
    <t>1fmcu9dgxckc69446</t>
  </si>
  <si>
    <t>1fmcu9eg4ckb53013</t>
  </si>
  <si>
    <t>1fmcu9dgxckc69320</t>
  </si>
  <si>
    <t>1fmcu9dg2ckc84250</t>
  </si>
  <si>
    <t>1fmcu9c74cka26376</t>
  </si>
  <si>
    <t>1fmcu9dg5ckc69340</t>
  </si>
  <si>
    <t>1fmcu9eg1ckc25169</t>
  </si>
  <si>
    <t>1fmcu9eg5cka63479</t>
  </si>
  <si>
    <t>1fmcu9e75ckb70063</t>
  </si>
  <si>
    <t>1fmcu9dg4ckc69359</t>
  </si>
  <si>
    <t>1fmcu0d79cka84848</t>
  </si>
  <si>
    <t>1ftex1em3ckd43851</t>
  </si>
  <si>
    <t>1ftfw1et5cfa49603</t>
  </si>
  <si>
    <t>1fmhk7d87cga28519</t>
  </si>
  <si>
    <t>1ftmf1cm2cke37396</t>
  </si>
  <si>
    <t>1fmhk8b84cga96592</t>
  </si>
  <si>
    <t>1ftbf2a63cea17372</t>
  </si>
  <si>
    <t>1fahp3k20cl243640</t>
  </si>
  <si>
    <t>1ftnf1ef3ckd80385</t>
  </si>
  <si>
    <t>1ftnf1ef4ckd80394</t>
  </si>
  <si>
    <t>1ftnf1ef9ckd54101</t>
  </si>
  <si>
    <t>1ftnf1ef9ckd80391</t>
  </si>
  <si>
    <t>1ftnf1ef0ckd54102</t>
  </si>
  <si>
    <t>1ft7w2a68ceb70707</t>
  </si>
  <si>
    <t>1fahp3f22cl342471</t>
  </si>
  <si>
    <t>1ftnf1efxckd80383</t>
  </si>
  <si>
    <t>1ftnf1ef2ckd54098</t>
  </si>
  <si>
    <t>1ft7w2bt6cea81402</t>
  </si>
  <si>
    <t>1fahp3h23cl382863</t>
  </si>
  <si>
    <t>3fahp0ha7cr262491</t>
  </si>
  <si>
    <t>1fahp3f22cl412809</t>
  </si>
  <si>
    <t>1fahp3f28cl290120</t>
  </si>
  <si>
    <t>1fahp3f24cl141669</t>
  </si>
  <si>
    <t>3fahp0haxcr304393</t>
  </si>
  <si>
    <t>1fahp3h22cl374687</t>
  </si>
  <si>
    <t>1fahp3k21cl430773</t>
  </si>
  <si>
    <t>3fahp0ha1cr398485</t>
  </si>
  <si>
    <t>1fahp3f22cl146420</t>
  </si>
  <si>
    <t>3fahp0ga8cr321680</t>
  </si>
  <si>
    <t>3fahp0ha1cr447197</t>
  </si>
  <si>
    <t>3fahp0ja1cr177995</t>
  </si>
  <si>
    <t>3fahp0hg9cr145497</t>
  </si>
  <si>
    <t>3fahp0ja5cr304621</t>
  </si>
  <si>
    <t>3fahp0ja4cr325461</t>
  </si>
  <si>
    <t>3fahp0ja8cr399059</t>
  </si>
  <si>
    <t>3fahp0ha9cr431247</t>
  </si>
  <si>
    <t>3fahp0ja8cr399109</t>
  </si>
  <si>
    <t>3fahp0ja5cr184500</t>
  </si>
  <si>
    <t>3fahp0ha7cr428542</t>
  </si>
  <si>
    <t>3fahp0hg3cr273850</t>
  </si>
  <si>
    <t>3fahp0ha6cr440293</t>
  </si>
  <si>
    <t>3fahp0jg9cr341160</t>
  </si>
  <si>
    <t>3fahp0ja1cr298364</t>
  </si>
  <si>
    <t>3fahp0ha9cr400791</t>
  </si>
  <si>
    <t>3fahp0ha1cr407668</t>
  </si>
  <si>
    <t>1fahp2ew2cg102618</t>
  </si>
  <si>
    <t>1gtd5mfe2c8108025</t>
  </si>
  <si>
    <t>1zvbp8em4c5262431</t>
  </si>
  <si>
    <t>1gkkvred5cj364461</t>
  </si>
  <si>
    <t>1fahp2ew7cg112836</t>
  </si>
  <si>
    <t>1gtn1tex1cz231547</t>
  </si>
  <si>
    <t>1zvbp8am5c5223854</t>
  </si>
  <si>
    <t>3fahp0kc4cr444773</t>
  </si>
  <si>
    <t>1gkkvred2cj135221</t>
  </si>
  <si>
    <t>1g1pc5sb4e7169155</t>
  </si>
  <si>
    <t>1g1pc5sb1e7123931</t>
  </si>
  <si>
    <t>1g1pc5sb5e7348708</t>
  </si>
  <si>
    <t>3gnal4ek9es567649</t>
  </si>
  <si>
    <t>1hgcp2f60ca179818</t>
  </si>
  <si>
    <t>1hgcp2f65ca062557</t>
  </si>
  <si>
    <t>1hgcp2f33ca058741</t>
  </si>
  <si>
    <t>1hgcp2f63ca061519</t>
  </si>
  <si>
    <t>1hgcp2f61ca047442</t>
  </si>
  <si>
    <t>2hgfg3b58ch543470</t>
  </si>
  <si>
    <t>19xfb2f53ce318483</t>
  </si>
  <si>
    <t>19xfb2f5xce317721</t>
  </si>
  <si>
    <t>19xfb2f58ce026747</t>
  </si>
  <si>
    <t>5j6rm3h53cl001265</t>
  </si>
  <si>
    <t>jhmge8h30cs000942</t>
  </si>
  <si>
    <t>5j6rm4h78cl066054</t>
  </si>
  <si>
    <t>2hkrm4h79ch613956</t>
  </si>
  <si>
    <t>kmhcu4ae5cu260051</t>
  </si>
  <si>
    <t>5fnrl5h96cb042984</t>
  </si>
  <si>
    <t>5npeb4ac9ch453685</t>
  </si>
  <si>
    <t>5npdh4aexch149552</t>
  </si>
  <si>
    <t>kmhgc4df1cu175703</t>
  </si>
  <si>
    <t>kmhct5ae7cu049734</t>
  </si>
  <si>
    <t>kmhgc4dd8cu179701</t>
  </si>
  <si>
    <t>kmhgc4dd5cu190624</t>
  </si>
  <si>
    <t>kmhgc4dd9cu191260</t>
  </si>
  <si>
    <t>5npeb4ac8ch405899</t>
  </si>
  <si>
    <t>kmhgc4dd7cu179186</t>
  </si>
  <si>
    <t>jn1dv6ar6cm860083</t>
  </si>
  <si>
    <t>5npec4ab7ch411598</t>
  </si>
  <si>
    <t>5npec4ac6ch462082</t>
  </si>
  <si>
    <t>jn1dv6ar6cm862688</t>
  </si>
  <si>
    <t>kmhtc6ad9cu065530</t>
  </si>
  <si>
    <t>jn1cv6ap6cm625337</t>
  </si>
  <si>
    <t>5npec4ac7ch374870</t>
  </si>
  <si>
    <t>jn1dv6ar2cm730852</t>
  </si>
  <si>
    <t>jn1by1ap8cm331962</t>
  </si>
  <si>
    <t>jn1cv6ar5cm974443</t>
  </si>
  <si>
    <t>jn1cv6ar4cm672769</t>
  </si>
  <si>
    <t>jn1cv6arxcm670802</t>
  </si>
  <si>
    <t>jn1by1ap2cm332556</t>
  </si>
  <si>
    <t>jn1cv6ar2cm977297</t>
  </si>
  <si>
    <t>jn1cv6ar5cm675809</t>
  </si>
  <si>
    <t>jn1cv6ar0cm672381</t>
  </si>
  <si>
    <t>jn1cv6ar8cm681345</t>
  </si>
  <si>
    <t>jn1cv6ar4cm970254</t>
  </si>
  <si>
    <t>jn1cv6el6cm471302</t>
  </si>
  <si>
    <t>jn1by1ap2cm331925</t>
  </si>
  <si>
    <t>jn1cv6ar2cm673466</t>
  </si>
  <si>
    <t>jn1cv6el3cm472018</t>
  </si>
  <si>
    <t>jn1cv6ar4cm976698</t>
  </si>
  <si>
    <t>jn1by1arxcm392117</t>
  </si>
  <si>
    <t>jn1cv6ar9cm971836</t>
  </si>
  <si>
    <t>jn1cv6ar8cm672600</t>
  </si>
  <si>
    <t>jn1cv6ar4cm675798</t>
  </si>
  <si>
    <t>jn1cv6ar6cm682865</t>
  </si>
  <si>
    <t>jn1cv6ar0cm671053</t>
  </si>
  <si>
    <t>jn1by1ar8cm392777</t>
  </si>
  <si>
    <t>1c4pjmak6cw148464</t>
  </si>
  <si>
    <t>1c4pjmak1cw136318</t>
  </si>
  <si>
    <t>1c4rjfag2cc124941</t>
  </si>
  <si>
    <t>1c4pjmck1cw152192</t>
  </si>
  <si>
    <t>1c4njpba1cd626087</t>
  </si>
  <si>
    <t>1c4pjmak1cw183459</t>
  </si>
  <si>
    <t>jn1by1ar8cm393671</t>
  </si>
  <si>
    <t>1c4pjmak2cw210667</t>
  </si>
  <si>
    <t>1c4pjlak6cw100859</t>
  </si>
  <si>
    <t>kndjt2a58c7362932</t>
  </si>
  <si>
    <t>kndmg4c70c6475307</t>
  </si>
  <si>
    <t>salvv2bg3ch688295</t>
  </si>
  <si>
    <t>kndmg4c77c6476633</t>
  </si>
  <si>
    <t>kndmg4c75c6475898</t>
  </si>
  <si>
    <t>1c4ajwag8cl269379</t>
  </si>
  <si>
    <t>kndjt2a67c7354460</t>
  </si>
  <si>
    <t>5xxgr4a68cg081475</t>
  </si>
  <si>
    <t>knagm4ad7c5016700</t>
  </si>
  <si>
    <t>knafu4a22c5616308</t>
  </si>
  <si>
    <t>kndmg4c79c6479419</t>
  </si>
  <si>
    <t>jthbf5c20c5162587</t>
  </si>
  <si>
    <t>jthbf5c29c5161163</t>
  </si>
  <si>
    <t>2t2bk1ba7cc152765</t>
  </si>
  <si>
    <t>2lmdj8jk3cbl10398</t>
  </si>
  <si>
    <t>3lnhl2jc8cr809017</t>
  </si>
  <si>
    <t>3lnhl2gc4cr828977</t>
  </si>
  <si>
    <t>3lnhl2gc3cr804590</t>
  </si>
  <si>
    <t>3lnhl2jc1cr838715</t>
  </si>
  <si>
    <t>3lnhl2gc4cr812083</t>
  </si>
  <si>
    <t>3lnhl2jc7cr817173</t>
  </si>
  <si>
    <t>3lnhl2gc2cr805052</t>
  </si>
  <si>
    <t>3lnhl2jc3cr812472</t>
  </si>
  <si>
    <t>2lmdj8jk8cbl14818</t>
  </si>
  <si>
    <t>3lnhl2gc8cr836743</t>
  </si>
  <si>
    <t>3lnhl2jc4cr834626</t>
  </si>
  <si>
    <t>3lnhl2jc2cr836651</t>
  </si>
  <si>
    <t>3lnhl2gc1cr838687</t>
  </si>
  <si>
    <t>5lmjj2j5xcel02175</t>
  </si>
  <si>
    <t>3lnhl2jc7cr836659</t>
  </si>
  <si>
    <t>3lnhl2gc7cr812109</t>
  </si>
  <si>
    <t>3lnhl2jcxcr812887</t>
  </si>
  <si>
    <t>3lnhl2jc8cr830854</t>
  </si>
  <si>
    <t>3lnhl2gc0cr805728</t>
  </si>
  <si>
    <t>3lnhl2gc1cr817922</t>
  </si>
  <si>
    <t>wmwsu3c50ct255981</t>
  </si>
  <si>
    <t>1yvhz8dh8c5m37575</t>
  </si>
  <si>
    <t>wddgj4hb2cf742349</t>
  </si>
  <si>
    <t>jm1bl1v70c1626934</t>
  </si>
  <si>
    <t>wddgj4hb3cf873984</t>
  </si>
  <si>
    <t>wmwsv3c59cty27451</t>
  </si>
  <si>
    <t>jm1bl1v55c1636874</t>
  </si>
  <si>
    <t>jm3tb3ca2c0355227</t>
  </si>
  <si>
    <t>wddgf8bb8ca721830</t>
  </si>
  <si>
    <t>wddlj9bb0ca032500</t>
  </si>
  <si>
    <t>4jgbf7be6ca788902</t>
  </si>
  <si>
    <t>wdcgg8hb3cf854491</t>
  </si>
  <si>
    <t>wddhf8jb0ca536757</t>
  </si>
  <si>
    <t>wdcgg5gb8cf743905</t>
  </si>
  <si>
    <t>4jgbf7be9ca782334</t>
  </si>
  <si>
    <t>wddgf8bb6cr212367</t>
  </si>
  <si>
    <t>4a32b2ff8ce019412</t>
  </si>
  <si>
    <t>1n4al2ap2cn543799</t>
  </si>
  <si>
    <t>1n4al2ap6cn551369</t>
  </si>
  <si>
    <t>1n4al2ap2cn548212</t>
  </si>
  <si>
    <t>1n4al2ap4cn550155</t>
  </si>
  <si>
    <t>1n4al2ap5cn469715</t>
  </si>
  <si>
    <t>1n4al2ap3cn546789</t>
  </si>
  <si>
    <t>4a32b2ff4ce016636</t>
  </si>
  <si>
    <t>1n4al2ap1cc127822</t>
  </si>
  <si>
    <t>4a32b2ff8ce023296</t>
  </si>
  <si>
    <t>4a32b2ff9ce018897</t>
  </si>
  <si>
    <t>1n4al2ap3cn509175</t>
  </si>
  <si>
    <t>4a32b2ff5ce020923</t>
  </si>
  <si>
    <t>4a32b2ff9ce021900</t>
  </si>
  <si>
    <t>1n4al2ap4cc162922</t>
  </si>
  <si>
    <t>1n4al2apxcn550080</t>
  </si>
  <si>
    <t>1n4al2ap6cc137245</t>
  </si>
  <si>
    <t>1n4al2ap5cc149533</t>
  </si>
  <si>
    <t>1n4al2ap7cn558122</t>
  </si>
  <si>
    <t>1n4al2ap6cc154336</t>
  </si>
  <si>
    <t>1n4al2ap8cc134024</t>
  </si>
  <si>
    <t>1n4al2ap7cn419995</t>
  </si>
  <si>
    <t>1n4al2ap1cc158830</t>
  </si>
  <si>
    <t>1n4al2ap9cc218580</t>
  </si>
  <si>
    <t>1n4al2ap3cc158473</t>
  </si>
  <si>
    <t>1n4al2ap0cc128542</t>
  </si>
  <si>
    <t>1n4al2ap9cc108533</t>
  </si>
  <si>
    <t>jn1az0cpxct025528</t>
  </si>
  <si>
    <t>1n4al2ap1cn420639</t>
  </si>
  <si>
    <t>1n4al2ap8cc170876</t>
  </si>
  <si>
    <t>jn1az0cp2ct024163</t>
  </si>
  <si>
    <t>jn1az0cp0ct021780</t>
  </si>
  <si>
    <t>jn1az0cp7ct023039</t>
  </si>
  <si>
    <t>1n4al2apxcc135613</t>
  </si>
  <si>
    <t>1n4al2ap3cn555363</t>
  </si>
  <si>
    <t>1n4aa5ap8cc853118</t>
  </si>
  <si>
    <t>1n4aa5ap4cc842147</t>
  </si>
  <si>
    <t>1n4aa5ap9cc801951</t>
  </si>
  <si>
    <t>jn8az1mw4cw201016</t>
  </si>
  <si>
    <t>1n4aa5ap9cc801920</t>
  </si>
  <si>
    <t>1n4aa5ap6cc849391</t>
  </si>
  <si>
    <t>1n4aa5ap9cc800489</t>
  </si>
  <si>
    <t>1n4aa5ap3cc839563</t>
  </si>
  <si>
    <t>jn8as5mv4cw387076</t>
  </si>
  <si>
    <t>jn8ae2kp7c9041581</t>
  </si>
  <si>
    <t>onemain rem/advance automotive sales &amp; financing</t>
  </si>
  <si>
    <t>jn8as5mvxcw715259</t>
  </si>
  <si>
    <t>jn8as5mv4cw396893</t>
  </si>
  <si>
    <t>jn8as5mv4cw709229</t>
  </si>
  <si>
    <t>jn8ae2kp5c9045175</t>
  </si>
  <si>
    <t>3n1ab6ap6cl659191</t>
  </si>
  <si>
    <t>1g1pa5sh8e7220490</t>
  </si>
  <si>
    <t>1g1pe5sb8e7180525</t>
  </si>
  <si>
    <t>1g1pe5sb5e7114823</t>
  </si>
  <si>
    <t>1c6rd7gt0cs347946</t>
  </si>
  <si>
    <t>3n1bc1cp5ck241499</t>
  </si>
  <si>
    <t>1c6rd6kp7cs101271</t>
  </si>
  <si>
    <t>3c6ud5dl3cg304390</t>
  </si>
  <si>
    <t>Wed Feb 11 2015 06:45:00 GMT-0800 (PST)</t>
  </si>
  <si>
    <t>3c6ud5dl2cg304395</t>
  </si>
  <si>
    <t>Wed Feb 18 2015 06:05:00 GMT-0800 (PST)</t>
  </si>
  <si>
    <t>3c6ud5dlxcg315161</t>
  </si>
  <si>
    <t>3c6ud5dl3cg219629</t>
  </si>
  <si>
    <t>3n1cn7ap1cl874788</t>
  </si>
  <si>
    <t>3n1cn7ap7cl878392</t>
  </si>
  <si>
    <t>3n1bc1cp8ck248334</t>
  </si>
  <si>
    <t>3c6jd6at8cg188536</t>
  </si>
  <si>
    <t>1n6ba0ek9cn329350</t>
  </si>
  <si>
    <t>4t1bf1fk8cu103746</t>
  </si>
  <si>
    <t>4t4bf1fk7cr176547</t>
  </si>
  <si>
    <t>4t4bf1fk1cr196325</t>
  </si>
  <si>
    <t>4t1bf1fk7cu172234</t>
  </si>
  <si>
    <t>jf2shbbc3ch416006</t>
  </si>
  <si>
    <t>4t1bf1fk8cu561738</t>
  </si>
  <si>
    <t>4t4bf1fk4cr203249</t>
  </si>
  <si>
    <t>jf1gv8j62cl002312</t>
  </si>
  <si>
    <t>4t1bf1fk3cu159027</t>
  </si>
  <si>
    <t>jf2shacc6ch447775</t>
  </si>
  <si>
    <t>jtkjf5c74c3032468</t>
  </si>
  <si>
    <t>2t1bu4ee2cc872926</t>
  </si>
  <si>
    <t>5tdzk3eh5cs062822</t>
  </si>
  <si>
    <t>4t1bf1fk2cu173677</t>
  </si>
  <si>
    <t>2t1bu4ee8cc778470</t>
  </si>
  <si>
    <t>5tddk3eh4cs111020</t>
  </si>
  <si>
    <t>5yfbu4ee7cp043186</t>
  </si>
  <si>
    <t>2t1bu4ee7cc774328</t>
  </si>
  <si>
    <t>5yfbu4ee0cp037259</t>
  </si>
  <si>
    <t>jtebu4bf2ck134423</t>
  </si>
  <si>
    <t>5yfbu4ee7cp046153</t>
  </si>
  <si>
    <t>2t1bu4ee6cc840075</t>
  </si>
  <si>
    <t>4t1bf1fk6cu071038</t>
  </si>
  <si>
    <t>4t1bf1fk7cu091282</t>
  </si>
  <si>
    <t>5tftu4gn4cx023514</t>
  </si>
  <si>
    <t>5tdkk3dc4cs265465</t>
  </si>
  <si>
    <t>3tmju4gn7cm129646</t>
  </si>
  <si>
    <t>jtdkn3du3c1555872</t>
  </si>
  <si>
    <t>wvwmp7an9ce537375</t>
  </si>
  <si>
    <t>2t3wf4dvxcw137789</t>
  </si>
  <si>
    <t>jtdktud36cd530966</t>
  </si>
  <si>
    <t>5tfru5f18cx028049</t>
  </si>
  <si>
    <t>2t3bf4dvxcw236062</t>
  </si>
  <si>
    <t>2t3bf4dv0cw180679</t>
  </si>
  <si>
    <t>4t3bk3bb2cu071753</t>
  </si>
  <si>
    <t>jtdbt4k35cl016552</t>
  </si>
  <si>
    <t>wvwmp7an1ce541730</t>
  </si>
  <si>
    <t>jtdbt4k33cl036038</t>
  </si>
  <si>
    <t>3tmju4gn9cm129017</t>
  </si>
  <si>
    <t>5tdzk3dc2cs201469</t>
  </si>
  <si>
    <t>remarketing by ge/billion dodge</t>
  </si>
  <si>
    <t>5tdyk3dc8cs209894</t>
  </si>
  <si>
    <t>jtdktud3xcd526757</t>
  </si>
  <si>
    <t>wvwmn7an1ce504408</t>
  </si>
  <si>
    <t>5tfjx4cn6cx013670</t>
  </si>
  <si>
    <t>5tdkk3dc8cs227513</t>
  </si>
  <si>
    <t>3vwll7aj7cm393482</t>
  </si>
  <si>
    <t>3vwbp7ajxcm125283</t>
  </si>
  <si>
    <t>3vw2k7aj2cm340848</t>
  </si>
  <si>
    <t>1vwap7a39cc055208</t>
  </si>
  <si>
    <t>1vwap7a37cc096114</t>
  </si>
  <si>
    <t>yv1622fs4c2046037</t>
  </si>
  <si>
    <t>yv1672mcxcj126297</t>
  </si>
  <si>
    <t>yv1672mc4cj126053</t>
  </si>
  <si>
    <t>1vwbh7a3xcc082516</t>
  </si>
  <si>
    <t>yv4952cz1c1625968</t>
  </si>
  <si>
    <t>yv1902fh8c2093112</t>
  </si>
  <si>
    <t>wvgav7ax8cw002778</t>
  </si>
  <si>
    <t>yv1622fs0c2134633</t>
  </si>
  <si>
    <t>yv1622fs6c2111650</t>
  </si>
  <si>
    <t>jh4cu2f68bc016682</t>
  </si>
  <si>
    <t>yv1622fs1c2109482</t>
  </si>
  <si>
    <t>19uua8f27ba007435</t>
  </si>
  <si>
    <t>1vwbh7a34cc051004</t>
  </si>
  <si>
    <t>wauafafl7bn052013</t>
  </si>
  <si>
    <t>yv1622fs1c2092134</t>
  </si>
  <si>
    <t>wauafafl6bn052133</t>
  </si>
  <si>
    <t>yv1622fsxc2077485</t>
  </si>
  <si>
    <t>1vwbp7a34cc103007</t>
  </si>
  <si>
    <t>yv1902fh7c2053832</t>
  </si>
  <si>
    <t>wbaul7c59bvm80566</t>
  </si>
  <si>
    <t>wbaph7c54be851566</t>
  </si>
  <si>
    <t>wbaph5c58bf093696</t>
  </si>
  <si>
    <t>wbakf5c58be586882</t>
  </si>
  <si>
    <t>wbaph5g50bnm84003</t>
  </si>
  <si>
    <t>wbaph5c55bf094319</t>
  </si>
  <si>
    <t>wbaph7c53be675075</t>
  </si>
  <si>
    <t>wbapk5g51bnn81437</t>
  </si>
  <si>
    <t>wbadw7c55be727881</t>
  </si>
  <si>
    <t>1g6dg5ey7b0156535</t>
  </si>
  <si>
    <t>wbafr7c59bc605116</t>
  </si>
  <si>
    <t>1g6dh5ey3b0104848</t>
  </si>
  <si>
    <t>wbafu7c57bc874844</t>
  </si>
  <si>
    <t>wmwzf3c59bt267618</t>
  </si>
  <si>
    <t>1g1pf5s93b7224596</t>
  </si>
  <si>
    <t>1g1pf5s94b7299579</t>
  </si>
  <si>
    <t>1g1pe5s91b7297436</t>
  </si>
  <si>
    <t>3gyfnaey7bs639160</t>
  </si>
  <si>
    <t>2g1fc1ed0b9163994</t>
  </si>
  <si>
    <t>1gys3hef7br181019</t>
  </si>
  <si>
    <t>2g1fa1ed3b9125696</t>
  </si>
  <si>
    <t>1g1pf5s98b7178103</t>
  </si>
  <si>
    <t>1gcrkse3xbz324426</t>
  </si>
  <si>
    <t>marshall chevrolet co</t>
  </si>
  <si>
    <t>2g1fk1ej5b9115609</t>
  </si>
  <si>
    <t>national credit union administration/asset mgmt</t>
  </si>
  <si>
    <t>3gyfngeyxbs677680</t>
  </si>
  <si>
    <t>3gyfngey6bs676980</t>
  </si>
  <si>
    <t>3gcpkse38bg235025</t>
  </si>
  <si>
    <t>3gcpkse38bg210996</t>
  </si>
  <si>
    <t>1gcdscfe9b8113871</t>
  </si>
  <si>
    <t>3gyfndey4bs667953</t>
  </si>
  <si>
    <t>1g6dl5ey5b0137400</t>
  </si>
  <si>
    <t>2g1wf5ekxb1133123</t>
  </si>
  <si>
    <t>2g1wg5ek8b1255069</t>
  </si>
  <si>
    <t>1g1zc5eu3bf312779</t>
  </si>
  <si>
    <t>1g1zb5e16bf196440</t>
  </si>
  <si>
    <t>2cnalbec5b6422927</t>
  </si>
  <si>
    <t>1g1zc5e17bf304920</t>
  </si>
  <si>
    <t>1g1zc5e1xbf140109</t>
  </si>
  <si>
    <t>1g1zb5e15bf197742</t>
  </si>
  <si>
    <t>2g1wb5ek9b1102120</t>
  </si>
  <si>
    <t>2g1wf5ek7b1225287</t>
  </si>
  <si>
    <t>2cnaldec8b6268709</t>
  </si>
  <si>
    <t>1g1zc5e18bf228396</t>
  </si>
  <si>
    <t>2cnfleec2b6415182</t>
  </si>
  <si>
    <t>1g1za5eu8bf223991</t>
  </si>
  <si>
    <t>3gnbabfw8bs508023</t>
  </si>
  <si>
    <t>3gnbabfw4bs622617</t>
  </si>
  <si>
    <t>1gcwgfca0b1140950</t>
  </si>
  <si>
    <t>1g1ph5s98b7210302</t>
  </si>
  <si>
    <t>2cnalbec8b6274854</t>
  </si>
  <si>
    <t>2g1wg5ek8b1248137</t>
  </si>
  <si>
    <t>2g1wf5ekxb1251916</t>
  </si>
  <si>
    <t>2g1wg5ek4b1283953</t>
  </si>
  <si>
    <t>1g1zc5e15bf259220</t>
  </si>
  <si>
    <t>1g1zc5e10bf203203</t>
  </si>
  <si>
    <t>1g1zc5e16bf133030</t>
  </si>
  <si>
    <t>2c4rc1bg7er437649</t>
  </si>
  <si>
    <t>2gnflfek1e6134617</t>
  </si>
  <si>
    <t>1d7re2bk5bs667176</t>
  </si>
  <si>
    <t>1gnkrged2bj347465</t>
  </si>
  <si>
    <t>1gnkvgedxbj123260</t>
  </si>
  <si>
    <t>2b3cl3cg8bh509266</t>
  </si>
  <si>
    <t>1b3bd4fb0bn541893</t>
  </si>
  <si>
    <t>1b3cb5ha4bd128420</t>
  </si>
  <si>
    <t>1gnscbe07br135454</t>
  </si>
  <si>
    <t>1gnkrged8bj245460</t>
  </si>
  <si>
    <t>1gnkvged4bj314379</t>
  </si>
  <si>
    <t>2a4rr6dg1br611200</t>
  </si>
  <si>
    <t>1c3bc1fb8bn600080</t>
  </si>
  <si>
    <t>1fmcu0d79bkb36686</t>
  </si>
  <si>
    <t>2fmdk3kc1bbb46392</t>
  </si>
  <si>
    <t>1d4pu2gk5bw515231</t>
  </si>
  <si>
    <t>1d4pt4gk1bw572833</t>
  </si>
  <si>
    <t>1fmhk7f84bga45287</t>
  </si>
  <si>
    <t>1fmhk8d83bga94067</t>
  </si>
  <si>
    <t>1fmcu0dg2bkb62000</t>
  </si>
  <si>
    <t>1fmhk8d89bga57623</t>
  </si>
  <si>
    <t>3d4pg1fg5bt523558</t>
  </si>
  <si>
    <t>1fmhk7d83bga94483</t>
  </si>
  <si>
    <t>1ftfw1cfxbfa68563</t>
  </si>
  <si>
    <t>1ftfx1ef5bfa01508</t>
  </si>
  <si>
    <t>1ftfw1ef1bkd76628</t>
  </si>
  <si>
    <t>1ftfw1et7bfb25806</t>
  </si>
  <si>
    <t>1fahp3fn1bw202564</t>
  </si>
  <si>
    <t>1ft7w2bt3bea35251</t>
  </si>
  <si>
    <t>3fahp0ha1br222860</t>
  </si>
  <si>
    <t>3fahp0cg5br336324</t>
  </si>
  <si>
    <t>1ftkr4ee1bpa40060</t>
  </si>
  <si>
    <t>3fahp0ha6br220165</t>
  </si>
  <si>
    <t>2fabp7bv9bx102218</t>
  </si>
  <si>
    <t>city of eureka</t>
  </si>
  <si>
    <t>1fahp3fn7bw110522</t>
  </si>
  <si>
    <t>3fadp4ej9bm144819</t>
  </si>
  <si>
    <t>3fahp0ga0br316651</t>
  </si>
  <si>
    <t>3fahp0ha0br297632</t>
  </si>
  <si>
    <t>3fahp0ja8br114701</t>
  </si>
  <si>
    <t>1ft7x2b69beb96355</t>
  </si>
  <si>
    <t>1gkkvted2bj282232</t>
  </si>
  <si>
    <t>1gkkvred0bj311536</t>
  </si>
  <si>
    <t>1gt120c87bf121303</t>
  </si>
  <si>
    <t>19xfa1f32be004396</t>
  </si>
  <si>
    <t>1fahp2hw1bg165753</t>
  </si>
  <si>
    <t>nm0ls7bn5bt043434</t>
  </si>
  <si>
    <t>3gtp2ve33bg349595</t>
  </si>
  <si>
    <t>nm0ls7bn6bt044219</t>
  </si>
  <si>
    <t>1hgcp2f89ba060861</t>
  </si>
  <si>
    <t>1hgcp3f89ba012752</t>
  </si>
  <si>
    <t>nm0ls7bn3bt043433</t>
  </si>
  <si>
    <t>3gtp2xe24bg100869</t>
  </si>
  <si>
    <t>1hgcp2f74ba123484</t>
  </si>
  <si>
    <t>Mon Jan 26 2015 04:00:00 GMT-0800 (PST)</t>
  </si>
  <si>
    <t>1hgcp2f85ba004397</t>
  </si>
  <si>
    <t>3czre4h59bg705193</t>
  </si>
  <si>
    <t>5npeb4ac8bh183945</t>
  </si>
  <si>
    <t>5fnyf3h58bb040124</t>
  </si>
  <si>
    <t>kmhgc4dexbu138347</t>
  </si>
  <si>
    <t>5npeb4ac6bh184852</t>
  </si>
  <si>
    <t>5fnrl5h60bb061082</t>
  </si>
  <si>
    <t>kmhcn4ac8bu545465</t>
  </si>
  <si>
    <t>kmhcn4ac3bu572962</t>
  </si>
  <si>
    <t>5xyzk3ab1bg014117</t>
  </si>
  <si>
    <t>kmhgc4df1bu127083</t>
  </si>
  <si>
    <t>5npec4ac9bh094513</t>
  </si>
  <si>
    <t>km8jucac3bu146046</t>
  </si>
  <si>
    <t>jn8as1mw2bm733735</t>
  </si>
  <si>
    <t>5npec4ac2bh044357</t>
  </si>
  <si>
    <t>jn1dv6ap6bm600182</t>
  </si>
  <si>
    <t>jn1cv6el3bm263604</t>
  </si>
  <si>
    <t>jn1cv6ar3bm410143</t>
  </si>
  <si>
    <t>jn1cv6ar1bm411758</t>
  </si>
  <si>
    <t>jn1cv6ar5bm356554</t>
  </si>
  <si>
    <t>jn1cv6el2bm263951</t>
  </si>
  <si>
    <t>jn1cv6ar2bm352851</t>
  </si>
  <si>
    <t>jn1cv6ar1bm356339</t>
  </si>
  <si>
    <t>jn1cv6el5bm263653</t>
  </si>
  <si>
    <t>jn1cv6ar5bm405364</t>
  </si>
  <si>
    <t>jn1cv6ar7bm353963</t>
  </si>
  <si>
    <t>jn1cv6ar3bm356696</t>
  </si>
  <si>
    <t>jn1cv6ar7bm412784</t>
  </si>
  <si>
    <t>jn1cv6ar6bm404787</t>
  </si>
  <si>
    <t>jn1cv6arxbm411774</t>
  </si>
  <si>
    <t>jn1cv6ar9bm405447</t>
  </si>
  <si>
    <t>jn1cv6ar6bm410718</t>
  </si>
  <si>
    <t>jn1cv6ar5bm412914</t>
  </si>
  <si>
    <t>jn1cv6ar8bm409974</t>
  </si>
  <si>
    <t>jn1cv6ar4bm412029</t>
  </si>
  <si>
    <t>jn1cv6ar9bm350224</t>
  </si>
  <si>
    <t>jn1cv6ar9bm402581</t>
  </si>
  <si>
    <t>jn1cv6el7bm263752</t>
  </si>
  <si>
    <t>jn1cv6ar7bm352201</t>
  </si>
  <si>
    <t>jn1cv6ar4bm408188</t>
  </si>
  <si>
    <t>jn1cv6arxbm404159</t>
  </si>
  <si>
    <t>jn1cv6el7bm260737</t>
  </si>
  <si>
    <t>jn1cv6el4bm263465</t>
  </si>
  <si>
    <t>jn1cv6ar6bm354506</t>
  </si>
  <si>
    <t>jn1cv6ar2bm410442</t>
  </si>
  <si>
    <t>jn1cv6arxbm405912</t>
  </si>
  <si>
    <t>jn1cv6arxbm409877</t>
  </si>
  <si>
    <t>jn1cv6ar8bm408386</t>
  </si>
  <si>
    <t>jn1cv6arxbm356520</t>
  </si>
  <si>
    <t>jn1cv6ar0bm354632</t>
  </si>
  <si>
    <t>jn1cv6ar3bm413009</t>
  </si>
  <si>
    <t>jn1cv6ar2bm410182</t>
  </si>
  <si>
    <t>jn1cv6ar7bm410713</t>
  </si>
  <si>
    <t>jn1cv6ar0bm355599</t>
  </si>
  <si>
    <t>jn1cv6ar3bm410031</t>
  </si>
  <si>
    <t>jn1cv6el9bm263459</t>
  </si>
  <si>
    <t>jn1cv6el3bm264025</t>
  </si>
  <si>
    <t>jn1cv6ar6bm355686</t>
  </si>
  <si>
    <t>jn1cv6ar8bm412874</t>
  </si>
  <si>
    <t>jn1cv6el3bm263568</t>
  </si>
  <si>
    <t>jn1cv6el2bm263464</t>
  </si>
  <si>
    <t>jn1cv6ar7bm410100</t>
  </si>
  <si>
    <t>jn1cv6ar2bm409839</t>
  </si>
  <si>
    <t>jn1cv6ar1bm409993</t>
  </si>
  <si>
    <t>1j4pn2gk4bw552176</t>
  </si>
  <si>
    <t>1j4rr5gt2bc521663</t>
  </si>
  <si>
    <t>1j4aa2d13bl540955</t>
  </si>
  <si>
    <t>1j4pp2gk0bw512235</t>
  </si>
  <si>
    <t>knagm4a74b5135815</t>
  </si>
  <si>
    <t>1j4ba3h13bl505806</t>
  </si>
  <si>
    <t>1j4pp2gkxbw572684</t>
  </si>
  <si>
    <t>jn1cv6ar3bm407906</t>
  </si>
  <si>
    <t>1j4aa2d15bl609001</t>
  </si>
  <si>
    <t>1j4ba3h15bl603364</t>
  </si>
  <si>
    <t>knafu6a29b5403303</t>
  </si>
  <si>
    <t>5xykt3a17bg006321</t>
  </si>
  <si>
    <t>kndjt2a23b7297900</t>
  </si>
  <si>
    <t>5xykt4a18bg005586</t>
  </si>
  <si>
    <t>jthbf5c23b5137536</t>
  </si>
  <si>
    <t>5xykt4a18bg080739</t>
  </si>
  <si>
    <t>jthbf5c22b5149824</t>
  </si>
  <si>
    <t>5xykt3a11bg044711</t>
  </si>
  <si>
    <t>5xykt3a12bg145417</t>
  </si>
  <si>
    <t>5xykt4a12bg110351</t>
  </si>
  <si>
    <t>1g11y5sl0eu134162</t>
  </si>
  <si>
    <t>2g1wb5e30e1185997</t>
  </si>
  <si>
    <t>1lnhl9dr7bg612547</t>
  </si>
  <si>
    <t>2lmdj8jk0bbj32075</t>
  </si>
  <si>
    <t>jm3tb2da2b0302633</t>
  </si>
  <si>
    <t>1n4al2ap8bn434827</t>
  </si>
  <si>
    <t>1n4al2ep6bc182940</t>
  </si>
  <si>
    <t>4a32b2ff7be012708</t>
  </si>
  <si>
    <t>wddng8gb7ba373837</t>
  </si>
  <si>
    <t>1n4al2ap1bc161970</t>
  </si>
  <si>
    <t>1n4al2ap8bc121479</t>
  </si>
  <si>
    <t>4jgbb8gbxba657504</t>
  </si>
  <si>
    <t>1n4al2ep5bc161464</t>
  </si>
  <si>
    <t>1n4al2ap7bc156725</t>
  </si>
  <si>
    <t>1n4al2ap2bc115659</t>
  </si>
  <si>
    <t>nissan of chattanooga east</t>
  </si>
  <si>
    <t>wddhf5gb2ba394979</t>
  </si>
  <si>
    <t>wddng7bb0ba414147</t>
  </si>
  <si>
    <t>wddhf5gb2ba421193</t>
  </si>
  <si>
    <t>1n4al2ap6bc124767</t>
  </si>
  <si>
    <t>wddhf7hb8ba407700</t>
  </si>
  <si>
    <t>wddhf7cb5ba369723</t>
  </si>
  <si>
    <t>wddhf7cb5ba298538</t>
  </si>
  <si>
    <t>jn8af5mr0bt018920</t>
  </si>
  <si>
    <t>1n4aa5ap4bc845709</t>
  </si>
  <si>
    <t>1n4aa5ap3bc803788</t>
  </si>
  <si>
    <t>jn8af5mr3bt014120</t>
  </si>
  <si>
    <t>1n4aa5ap7bc813045</t>
  </si>
  <si>
    <t>jn1az0cp0bt008252</t>
  </si>
  <si>
    <t>jn8as5mv6bw673378</t>
  </si>
  <si>
    <t>1n4aa5ap4bc862252</t>
  </si>
  <si>
    <t>jn8az1fy6bw002336</t>
  </si>
  <si>
    <t>1n4aa5ap3bc823104</t>
  </si>
  <si>
    <t>1n4aa5apxbc855774</t>
  </si>
  <si>
    <t>1n4aa5ap8bc856020</t>
  </si>
  <si>
    <t>jn8az1mw9bw181764</t>
  </si>
  <si>
    <t>3n1ab6apxbl614544</t>
  </si>
  <si>
    <t>3n1ab6ap1bl727878</t>
  </si>
  <si>
    <t>jn8as5mt0bw565899</t>
  </si>
  <si>
    <t>jn8as5mv9bw687324</t>
  </si>
  <si>
    <t>jn8as5mt4bw178451</t>
  </si>
  <si>
    <t>jn8as5mt6bw185949</t>
  </si>
  <si>
    <t>jn8as5mt8bw183104</t>
  </si>
  <si>
    <t>jn8as5mt3bw189005</t>
  </si>
  <si>
    <t>3n1ab6ap1bl705623</t>
  </si>
  <si>
    <t>jn8as5mv2bw305201</t>
  </si>
  <si>
    <t>jn8as5mv9bw304076</t>
  </si>
  <si>
    <t>jtebu5jr8b5052355</t>
  </si>
  <si>
    <t>jtebu5jr0b5068873</t>
  </si>
  <si>
    <t>4t1bf3ek4bu672718</t>
  </si>
  <si>
    <t>3n1bc1cp3bl395640</t>
  </si>
  <si>
    <t>jtezu5jr7b5015943</t>
  </si>
  <si>
    <t>3n1bc1ap7bl468320</t>
  </si>
  <si>
    <t>carolina finance</t>
  </si>
  <si>
    <t>jtkjf5c74b3018827</t>
  </si>
  <si>
    <t>3n1bc1ap5bl478666</t>
  </si>
  <si>
    <t>3n1bc1cp1bl421135</t>
  </si>
  <si>
    <t>jf1ge6a67bh509907</t>
  </si>
  <si>
    <t>4t1bb3ek4bu130790</t>
  </si>
  <si>
    <t>primeritus remarketing/lai</t>
  </si>
  <si>
    <t>4t1bf3ek8bu768996</t>
  </si>
  <si>
    <t>4t1bf3ek4bu664912</t>
  </si>
  <si>
    <t>4t1bb3ek6bu139667</t>
  </si>
  <si>
    <t>4t1bf3ek9bu152045</t>
  </si>
  <si>
    <t>2t1bu4ee0bc559968</t>
  </si>
  <si>
    <t>5tdbk3eh5bs081712</t>
  </si>
  <si>
    <t>4t1bf3ek6bu740405</t>
  </si>
  <si>
    <t>5tddk3eh6bs057878</t>
  </si>
  <si>
    <t>4t1bf3ek7bu661583</t>
  </si>
  <si>
    <t>5tfdw5f19bx201242</t>
  </si>
  <si>
    <t>2t3kf4dvxbw063206</t>
  </si>
  <si>
    <t>jtdbt4k31b1409619</t>
  </si>
  <si>
    <t>3tmju4gn4bm116433</t>
  </si>
  <si>
    <t>wvgav7ax6bw541771</t>
  </si>
  <si>
    <t>3vw2k7aj3bm065859</t>
  </si>
  <si>
    <t>3tmlu4en5bm059350</t>
  </si>
  <si>
    <t>3gcrkse34ag224434</t>
  </si>
  <si>
    <t>wbaph5g58anm36280</t>
  </si>
  <si>
    <t>1g4ge5ev2af294674</t>
  </si>
  <si>
    <t>5uxfe4c54al384180</t>
  </si>
  <si>
    <t>3gyfncey8as519202</t>
  </si>
  <si>
    <t>3gcrkse30ag140854</t>
  </si>
  <si>
    <t>1gcskte34az246490</t>
  </si>
  <si>
    <t>wauafafl2an070546</t>
  </si>
  <si>
    <t>1gcscrea4az285451</t>
  </si>
  <si>
    <t>wauekafb5an046861</t>
  </si>
  <si>
    <t>1g1zc5eb9af155854</t>
  </si>
  <si>
    <t>1g1zc5eb8af323757</t>
  </si>
  <si>
    <t>2g1fa1ev6a9169098</t>
  </si>
  <si>
    <t>2g1wb5ek2a1235977</t>
  </si>
  <si>
    <t>3gnbabdb5as612337</t>
  </si>
  <si>
    <t>1g1ad5f54a7138103</t>
  </si>
  <si>
    <t>2cnalbew2a6216411</t>
  </si>
  <si>
    <t>2g1wb5ek3a1148248</t>
  </si>
  <si>
    <t>2cnflnew6a6226057</t>
  </si>
  <si>
    <t>1g1zb5eb0af223235</t>
  </si>
  <si>
    <t>1g1zc5eb6af257340</t>
  </si>
  <si>
    <t>1g1zc5e0xaf198663</t>
  </si>
  <si>
    <t>2cnalbew8a6370993</t>
  </si>
  <si>
    <t>1g1ze5e75a4125347</t>
  </si>
  <si>
    <t>2g1wb5ek7a1208497</t>
  </si>
  <si>
    <t>1g1ac5f57a7191865</t>
  </si>
  <si>
    <t>automobiles gaetan laferriere inc</t>
  </si>
  <si>
    <t>2cnaldew6a6344372</t>
  </si>
  <si>
    <t>2g1wb5en4a1229477</t>
  </si>
  <si>
    <t>2g1fk1ej3a9143553</t>
  </si>
  <si>
    <t>3gnbabdbxas592926</t>
  </si>
  <si>
    <t>2g1wa5ek3a1133168</t>
  </si>
  <si>
    <t>2g1wb5e39e1161777</t>
  </si>
  <si>
    <t>1b3cc4fb6an188940</t>
  </si>
  <si>
    <t>1b3cb4ha0ad606566</t>
  </si>
  <si>
    <t>2d4rn4de1ar439157</t>
  </si>
  <si>
    <t>3a4gy5f99at219404</t>
  </si>
  <si>
    <t>1b3cb3ha8ad648204</t>
  </si>
  <si>
    <t>2b3cj4dvxah260671</t>
  </si>
  <si>
    <t>1c3cc4fb1an219868</t>
  </si>
  <si>
    <t>1c3cc4fb0an213298</t>
  </si>
  <si>
    <t>2b3ca3cv7ah298984</t>
  </si>
  <si>
    <t>2d4rn4de7ar499542</t>
  </si>
  <si>
    <t>1b3cb4ha3ad662078</t>
  </si>
  <si>
    <t>2c3ca5cvxah315226</t>
  </si>
  <si>
    <t>1b3cb3ha6ad567461</t>
  </si>
  <si>
    <t>1b3cb4ha3ad632630</t>
  </si>
  <si>
    <t>2a4rr4de4ar220253</t>
  </si>
  <si>
    <t>2b3ca3cv0ah302230</t>
  </si>
  <si>
    <t>2a4rr6dx8ar136188</t>
  </si>
  <si>
    <t>1d7rb1cpxas156476</t>
  </si>
  <si>
    <t>3d4pg5fv2at120836</t>
  </si>
  <si>
    <t>3d4pg4fb1at178565</t>
  </si>
  <si>
    <t>1d7rb1cp6as134085</t>
  </si>
  <si>
    <t>1fmju1h52aeb48522</t>
  </si>
  <si>
    <t>1d7rv1gp8as113420</t>
  </si>
  <si>
    <t>3d4pg5fv4at115962</t>
  </si>
  <si>
    <t>3d4pg5fvxat117280</t>
  </si>
  <si>
    <t>3d4pg5fv6at277995</t>
  </si>
  <si>
    <t>1ftne1ew7ada48034</t>
  </si>
  <si>
    <t>1d7rb1ct7as121553</t>
  </si>
  <si>
    <t>3d4pg4fb9at200215</t>
  </si>
  <si>
    <t>3d4pg4fb5at183526</t>
  </si>
  <si>
    <t>1d7rv1ct9as265161</t>
  </si>
  <si>
    <t>1ftne1ewxada48013</t>
  </si>
  <si>
    <t>1ftew1c8xaka75516</t>
  </si>
  <si>
    <t>1ftmf1cw0akb36057</t>
  </si>
  <si>
    <t>1ftex1ew7afd85351</t>
  </si>
  <si>
    <t>ketty construction &amp; leasing</t>
  </si>
  <si>
    <t>1ftex1e87afd92060</t>
  </si>
  <si>
    <t>1ftfx1ev3afc37760</t>
  </si>
  <si>
    <t>1ftfx1ev6akc09698</t>
  </si>
  <si>
    <t>1ftfx1cv7afb70244</t>
  </si>
  <si>
    <t>1fahp3fn7aw203832</t>
  </si>
  <si>
    <t>1fahp3fn7aw230044</t>
  </si>
  <si>
    <t>1ftew1e86afc80269</t>
  </si>
  <si>
    <t>1fahp3fn8aw158996</t>
  </si>
  <si>
    <t>1ftex1cw2ake50097</t>
  </si>
  <si>
    <t>1ftsw2br6aeb11252</t>
  </si>
  <si>
    <t>1fahp3fnxaw112859</t>
  </si>
  <si>
    <t>2hgfa5e56ah701407</t>
  </si>
  <si>
    <t>2ctalhew6a6275652</t>
  </si>
  <si>
    <t>nm0ls7dn9at020234</t>
  </si>
  <si>
    <t>1hgcp2f31aa040073</t>
  </si>
  <si>
    <t>1fahp2fw8ag112971</t>
  </si>
  <si>
    <t>5j6tf1h36al001261</t>
  </si>
  <si>
    <t>1ftkr1adxapa55246</t>
  </si>
  <si>
    <t>1zvbp8ch7a5101218</t>
  </si>
  <si>
    <t>1ftkr1ad5apa41142</t>
  </si>
  <si>
    <t>2hgfg1b6xah522372</t>
  </si>
  <si>
    <t>1ftkr1ad3apa60515</t>
  </si>
  <si>
    <t>1hgcp2f86aa021837</t>
  </si>
  <si>
    <t>2hgfg1b97ah529421</t>
  </si>
  <si>
    <t>nm0ls6bn7at004644</t>
  </si>
  <si>
    <t>1gklvmed6aj177881</t>
  </si>
  <si>
    <t>2hgfa1f59ah537934</t>
  </si>
  <si>
    <t>1gklrked4aj199726</t>
  </si>
  <si>
    <t>1ftkr1ed4apa38176</t>
  </si>
  <si>
    <t>1zvbp8an0a5145313</t>
  </si>
  <si>
    <t>1gkukeef4ar178288</t>
  </si>
  <si>
    <t>1hgcp2f86aa076000</t>
  </si>
  <si>
    <t>2fabp7bv9ax107045</t>
  </si>
  <si>
    <t>2ctalbew5a6347728</t>
  </si>
  <si>
    <t>1hgcp2f45aa097563</t>
  </si>
  <si>
    <t>kmhdu4ad9au129150</t>
  </si>
  <si>
    <t>5nmsg3ab7ah391302</t>
  </si>
  <si>
    <t>jhmge8h41ac018303</t>
  </si>
  <si>
    <t>1j4ps4gk8ac144106</t>
  </si>
  <si>
    <t>5nmsg3ab8ah364366</t>
  </si>
  <si>
    <t>1j4ba5h19al153471</t>
  </si>
  <si>
    <t>5nmsg3ab8ah348491</t>
  </si>
  <si>
    <t>5npet4ac4ah577048</t>
  </si>
  <si>
    <t>5npet4ac8ah638708</t>
  </si>
  <si>
    <t>1j4ba5h14al231591</t>
  </si>
  <si>
    <t>kmhgc4de2au106216</t>
  </si>
  <si>
    <t>2t2bk1ba7ac011918</t>
  </si>
  <si>
    <t>2t2bk1ba1ac005175</t>
  </si>
  <si>
    <t>jthbb1ba7a2013766</t>
  </si>
  <si>
    <t>kndmg4c32a6347287</t>
  </si>
  <si>
    <t>cjb enterprises inc.</t>
  </si>
  <si>
    <t>2lmdj8jc1abj23764</t>
  </si>
  <si>
    <t>mercedes benz of freehold</t>
  </si>
  <si>
    <t>jtjbm7fx0a5003069</t>
  </si>
  <si>
    <t>arlington lexus in palatine</t>
  </si>
  <si>
    <t>knaft4a22a5051798</t>
  </si>
  <si>
    <t>knafw4a38a5115519</t>
  </si>
  <si>
    <t>wmwmf3c56atz24416</t>
  </si>
  <si>
    <t>jm1bl1sg9a1300597</t>
  </si>
  <si>
    <t>knaft4a27a5819792</t>
  </si>
  <si>
    <t>jm3tb2ma8a0224809</t>
  </si>
  <si>
    <t>knagg4a85a5381884</t>
  </si>
  <si>
    <t>4a32b2ff3ae008864</t>
  </si>
  <si>
    <t>ja32u1fu9au016249</t>
  </si>
  <si>
    <t>wddhf8hb8aa119955</t>
  </si>
  <si>
    <t>wddgf5eb1af373363</t>
  </si>
  <si>
    <t>wdcgg8hb5af356287</t>
  </si>
  <si>
    <t>1n6ad0er2ac431825</t>
  </si>
  <si>
    <t>jtebu5jr0a5011958</t>
  </si>
  <si>
    <t>4s4brdlc6a2378806</t>
  </si>
  <si>
    <t>4t1bk3ek6au596557</t>
  </si>
  <si>
    <t>3n1bc1cp3al404819</t>
  </si>
  <si>
    <t>1n6ad0er6ac409097</t>
  </si>
  <si>
    <t>3n1bc1ap8al393268</t>
  </si>
  <si>
    <t>jn8as5mv7aw607775</t>
  </si>
  <si>
    <t>3n1bc1cp7al365930</t>
  </si>
  <si>
    <t>1n6aa0ek7an303810</t>
  </si>
  <si>
    <t>jtkku4b49a1001933</t>
  </si>
  <si>
    <t>3n1bc1apxal353693</t>
  </si>
  <si>
    <t>jtezu5jr2a5001575</t>
  </si>
  <si>
    <t>3n1ab6ap4al625425</t>
  </si>
  <si>
    <t>2t1bu4ee6ac405165</t>
  </si>
  <si>
    <t>2t1bu4ee8ac463374</t>
  </si>
  <si>
    <t>2t3df4dv6aw075828</t>
  </si>
  <si>
    <t>1nxbu4eexaz344093</t>
  </si>
  <si>
    <t>5tddk3eh5as024904</t>
  </si>
  <si>
    <t>3vwrl7aj8am121501</t>
  </si>
  <si>
    <t>jtdkn3du4a0111127</t>
  </si>
  <si>
    <t>3vwpg3ag3am016003</t>
  </si>
  <si>
    <t>jtdbu4ee7aj076657</t>
  </si>
  <si>
    <t>3vwjx7aj6am002184</t>
  </si>
  <si>
    <t>5tfhw5f16ax127617</t>
  </si>
  <si>
    <t>5tddy5g15as033841</t>
  </si>
  <si>
    <t>3vwal7aj4am160650</t>
  </si>
  <si>
    <t>dean team ballwin</t>
  </si>
  <si>
    <t>wbawv13599p122995</t>
  </si>
  <si>
    <t>wausf78k19n024407</t>
  </si>
  <si>
    <t>19uua96519a000765</t>
  </si>
  <si>
    <t>wbapk53599a511949</t>
  </si>
  <si>
    <t>19uua86259a000705</t>
  </si>
  <si>
    <t>5gaev23d19j192913</t>
  </si>
  <si>
    <t>yv1982as1a1115448</t>
  </si>
  <si>
    <t>jh4cu26679c016781</t>
  </si>
  <si>
    <t>5gaer23d59j177996</t>
  </si>
  <si>
    <t>5gaer23d59j198301</t>
  </si>
  <si>
    <t>yv4982cy5a1538019</t>
  </si>
  <si>
    <t>wbaph57599nl80250</t>
  </si>
  <si>
    <t>wbaph535x9a438492</t>
  </si>
  <si>
    <t>waulf78k89n066495</t>
  </si>
  <si>
    <t>2g1wb5e32e1122321</t>
  </si>
  <si>
    <t>2g1wb5e38e1108164</t>
  </si>
  <si>
    <t>1gcek29c19z199559</t>
  </si>
  <si>
    <t>1g6kd57y49u126215</t>
  </si>
  <si>
    <t>1g1at58h997285362</t>
  </si>
  <si>
    <t>2cndl23f396235593</t>
  </si>
  <si>
    <t>1gyee637990151669</t>
  </si>
  <si>
    <t>1gnfk16379r230453</t>
  </si>
  <si>
    <t>1gnfc26009j126247</t>
  </si>
  <si>
    <t>1g6dt57v290122902</t>
  </si>
  <si>
    <t>3gcec23jx9g235771</t>
  </si>
  <si>
    <t>1g1as58h897174756</t>
  </si>
  <si>
    <t>1gyfc53279r124362</t>
  </si>
  <si>
    <t>3gcek33319g159772</t>
  </si>
  <si>
    <t>1g1as58h797132899</t>
  </si>
  <si>
    <t>1gcfg15x391153237</t>
  </si>
  <si>
    <t>1gcek19c69z173386</t>
  </si>
  <si>
    <t>1gcgg25c991123456</t>
  </si>
  <si>
    <t>3gnca63x59s619843</t>
  </si>
  <si>
    <t>3gnca13b19s574777</t>
  </si>
  <si>
    <t>1g6dv57v790121190</t>
  </si>
  <si>
    <t>1gnec03009r261413</t>
  </si>
  <si>
    <t>2b3ka43d99h514208</t>
  </si>
  <si>
    <t>2d8hn44e29r583015</t>
  </si>
  <si>
    <t>1g1zk57779f234690</t>
  </si>
  <si>
    <t>1gnfc23039r102627</t>
  </si>
  <si>
    <t>2g1wt57k291269665</t>
  </si>
  <si>
    <t>2g1wb57k891250198</t>
  </si>
  <si>
    <t>2d8hn44e19r576458</t>
  </si>
  <si>
    <t>1gnev23d39s166622</t>
  </si>
  <si>
    <t>2a8hr54119r673884</t>
  </si>
  <si>
    <t>2g1wb57k991220840</t>
  </si>
  <si>
    <t>2c3ka33v59h600444</t>
  </si>
  <si>
    <t>1g1zg57b79f248692</t>
  </si>
  <si>
    <t>2g1wt57k991143271</t>
  </si>
  <si>
    <t>1gner13d39s111991</t>
  </si>
  <si>
    <t>2b3ka73w89h603173</t>
  </si>
  <si>
    <t>2b3lj44v89h604476</t>
  </si>
  <si>
    <t>2g1wb57k291135421</t>
  </si>
  <si>
    <t>1gner23dx9s163592</t>
  </si>
  <si>
    <t>1g1zk57789f118995</t>
  </si>
  <si>
    <t>1c3lc46b99n536907</t>
  </si>
  <si>
    <t>2g1wb57k791271110</t>
  </si>
  <si>
    <t>3a8fy48969t509192</t>
  </si>
  <si>
    <t>1ftpx14v99fb05684</t>
  </si>
  <si>
    <t>1ftww33r99ea30988</t>
  </si>
  <si>
    <t>3d7ks28l19g551419</t>
  </si>
  <si>
    <t>3d4gg67v09t201186</t>
  </si>
  <si>
    <t>1fmeu73e39ua20996</t>
  </si>
  <si>
    <t>3d4gg47b29t152972</t>
  </si>
  <si>
    <t>3d2ws28t69g526541</t>
  </si>
  <si>
    <t>1d8gu28k79w500818</t>
  </si>
  <si>
    <t>2fmdk52c49bb02795</t>
  </si>
  <si>
    <t>3d4gg57vx9t241964</t>
  </si>
  <si>
    <t>1fmcu02759kb86594</t>
  </si>
  <si>
    <t>1ftns24lx9da11965</t>
  </si>
  <si>
    <t>lease plan/ray chevrolet</t>
  </si>
  <si>
    <t>3d4gg57v59t239023</t>
  </si>
  <si>
    <t>1hgcs21829a005720</t>
  </si>
  <si>
    <t>3fahp08159r168392</t>
  </si>
  <si>
    <t>1gker23d19j139037</t>
  </si>
  <si>
    <t>1hgcp26819a075722</t>
  </si>
  <si>
    <t>toyota scion of gladstone</t>
  </si>
  <si>
    <t>2hgfa16629h512913</t>
  </si>
  <si>
    <t>1fahp35n09w243313</t>
  </si>
  <si>
    <t>1ftyr10d99pa28479</t>
  </si>
  <si>
    <t>1hgcp26389a073986</t>
  </si>
  <si>
    <t>3fahp08z79r138946</t>
  </si>
  <si>
    <t>1gkev33dx9j169431</t>
  </si>
  <si>
    <t>jhmfa36269s009948</t>
  </si>
  <si>
    <t>2hgfa16509h541687</t>
  </si>
  <si>
    <t>5fnrl38209b015585</t>
  </si>
  <si>
    <t>kndjj741x95020883</t>
  </si>
  <si>
    <t>jhmge884x9s055349</t>
  </si>
  <si>
    <t>jnkcv61e59m305266</t>
  </si>
  <si>
    <t>kndmb233396277541</t>
  </si>
  <si>
    <t>5j6yh28769l000194</t>
  </si>
  <si>
    <t>kmhcn46c09u333081</t>
  </si>
  <si>
    <t>5npet46cx9h456898</t>
  </si>
  <si>
    <t>5nmsh13e79h282357</t>
  </si>
  <si>
    <t>river region credit union</t>
  </si>
  <si>
    <t>knade223896495321</t>
  </si>
  <si>
    <t>1j4ga39139l712601</t>
  </si>
  <si>
    <t>5fnrl38649b030531</t>
  </si>
  <si>
    <t>jhlre38779c002287</t>
  </si>
  <si>
    <t>jhmge88479s061691</t>
  </si>
  <si>
    <t>1j4fa24189l711098</t>
  </si>
  <si>
    <t>wddgf54x69r071719</t>
  </si>
  <si>
    <t>jthbj46g892306753</t>
  </si>
  <si>
    <t>1lnhm94r99g628255</t>
  </si>
  <si>
    <t>2mehm75v29x625128</t>
  </si>
  <si>
    <t>4jgbf71e89a514367</t>
  </si>
  <si>
    <t>jm1cr293190334238</t>
  </si>
  <si>
    <t>jn8az18w09w115169</t>
  </si>
  <si>
    <t>5n1an08u39c501632</t>
  </si>
  <si>
    <t>1mehm42w99g621143</t>
  </si>
  <si>
    <t>1n4al24e09c151368</t>
  </si>
  <si>
    <t>1n4aa51e29c835818</t>
  </si>
  <si>
    <t>4a3ak24f19e040755</t>
  </si>
  <si>
    <t>1g2zj57k994239484</t>
  </si>
  <si>
    <t>4t1bb46k59u072168</t>
  </si>
  <si>
    <t>4t1be46k19u794146</t>
  </si>
  <si>
    <t>4s3bl616297220640</t>
  </si>
  <si>
    <t>2t1bu40e49c015510</t>
  </si>
  <si>
    <t>3gscl537x9s605244</t>
  </si>
  <si>
    <t>4t4be46k99r083249</t>
  </si>
  <si>
    <t>3gscl33px9s631587</t>
  </si>
  <si>
    <t>1nxbu40e49z005154</t>
  </si>
  <si>
    <t>1nxbu40e09z024803</t>
  </si>
  <si>
    <t>jtdbl40e899071930</t>
  </si>
  <si>
    <t>4t1bb46k29u084293</t>
  </si>
  <si>
    <t>1g2as18h697103737</t>
  </si>
  <si>
    <t>4t1bb46k79u107387</t>
  </si>
  <si>
    <t>lease plan/wal-mart stores</t>
  </si>
  <si>
    <t>4t4be46kx9r122835</t>
  </si>
  <si>
    <t>1g2zg57b994190382</t>
  </si>
  <si>
    <t>4t3zk11a39u004955</t>
  </si>
  <si>
    <t>2t1ku40e59c034860</t>
  </si>
  <si>
    <t>1nxbu40e19z019903</t>
  </si>
  <si>
    <t>wvgav75n19w525190</t>
  </si>
  <si>
    <t>2t1ku40e29c138139</t>
  </si>
  <si>
    <t>jtdkb20u997832197</t>
  </si>
  <si>
    <t>jtmzf33v09d005879</t>
  </si>
  <si>
    <t>2v8hw34109r552482</t>
  </si>
  <si>
    <t>wbahl83578dt14018</t>
  </si>
  <si>
    <t>wbawl13598px11887</t>
  </si>
  <si>
    <t>wbxpc93478wj22925</t>
  </si>
  <si>
    <t>wbauc73568vf24888</t>
  </si>
  <si>
    <t>wauah74fx8n163545</t>
  </si>
  <si>
    <t>wbavb77518nh80227</t>
  </si>
  <si>
    <t>5uxfe43568l008171</t>
  </si>
  <si>
    <t>wbava37578nl19302</t>
  </si>
  <si>
    <t>wbanw13548cz84097</t>
  </si>
  <si>
    <t>5uxfe43508l028562</t>
  </si>
  <si>
    <t>2g1wc5e34e1107557</t>
  </si>
  <si>
    <t>1g6dm577080121535</t>
  </si>
  <si>
    <t>3gcec13jx8g284994</t>
  </si>
  <si>
    <t>2gcek13m881221057</t>
  </si>
  <si>
    <t>5gaev23708j287004</t>
  </si>
  <si>
    <t>1g6dm577980100117</t>
  </si>
  <si>
    <t>2g4wd582981247398</t>
  </si>
  <si>
    <t>3gcec13jx8g141799</t>
  </si>
  <si>
    <t>2gcek13mx81142635</t>
  </si>
  <si>
    <t>3gcec13068g296552</t>
  </si>
  <si>
    <t>1g6kd57y08u186491</t>
  </si>
  <si>
    <t>1gyee637480106007</t>
  </si>
  <si>
    <t>1gchk23k28f177647</t>
  </si>
  <si>
    <t>2gcek19jx81251853</t>
  </si>
  <si>
    <t>3gnfk16398g108224</t>
  </si>
  <si>
    <t>1g4hp57298u161787</t>
  </si>
  <si>
    <t>1g6kd57998u112222</t>
  </si>
  <si>
    <t>3gnfc16j38g178801</t>
  </si>
  <si>
    <t>5uxfe83518l165503</t>
  </si>
  <si>
    <t>1gahg35k281178355</t>
  </si>
  <si>
    <t>1g1am18b987132271</t>
  </si>
  <si>
    <t>2g1wt58n081264892</t>
  </si>
  <si>
    <t>3gnda33p78s538344</t>
  </si>
  <si>
    <t>2cndl43f086043431</t>
  </si>
  <si>
    <t>3gnfk123x8g185500</t>
  </si>
  <si>
    <t>1gcfg15x481189551</t>
  </si>
  <si>
    <t>1g1al18f987161579</t>
  </si>
  <si>
    <t>1gbhg39c681222615</t>
  </si>
  <si>
    <t>2g1wb58k689178836</t>
  </si>
  <si>
    <t>1g1zs58fx8f102009</t>
  </si>
  <si>
    <t>1g1zt58n38f119612</t>
  </si>
  <si>
    <t>3gnfk12368g218850</t>
  </si>
  <si>
    <t>1g1al18f187206787</t>
  </si>
  <si>
    <t>2a8hr44h58r115283</t>
  </si>
  <si>
    <t>1b3lc46k28n146789</t>
  </si>
  <si>
    <t>1a8hw58228f154313</t>
  </si>
  <si>
    <t>2c3ka43r48h176875</t>
  </si>
  <si>
    <t>Wed Jan 21 2015 05:15:00 GMT-0800 (PST)</t>
  </si>
  <si>
    <t>1g1zh57b284255508</t>
  </si>
  <si>
    <t>1gnfk13028j101365</t>
  </si>
  <si>
    <t>1g1zj57b784184486</t>
  </si>
  <si>
    <t>1g1zh57b28f165652</t>
  </si>
  <si>
    <t>1gnfc13c78r251304</t>
  </si>
  <si>
    <t>1gbdv13w38d168278</t>
  </si>
  <si>
    <t>auto future inc</t>
  </si>
  <si>
    <t>1b3lc46k38n200469</t>
  </si>
  <si>
    <t>2c3la43r08h115852</t>
  </si>
  <si>
    <t>1b3lc46k08n586350</t>
  </si>
  <si>
    <t>1b3lc46k28n577374</t>
  </si>
  <si>
    <t>2a8hr54p58r818850</t>
  </si>
  <si>
    <t>2a8hr54p58r103924</t>
  </si>
  <si>
    <t>1d7hu18268s583554</t>
  </si>
  <si>
    <t>1d8gt28k78w208359</t>
  </si>
  <si>
    <t>1b3hb48b78d750575</t>
  </si>
  <si>
    <t>2b3la53h18h288449</t>
  </si>
  <si>
    <t>1d7ha18288s561189</t>
  </si>
  <si>
    <t>2d8hn54p68r113625</t>
  </si>
  <si>
    <t>1d8gu586x8w236724</t>
  </si>
  <si>
    <t>freedom automotive and marine brokers</t>
  </si>
  <si>
    <t>1d8gu58k88w142080</t>
  </si>
  <si>
    <t>2d4fv47t08h142717</t>
  </si>
  <si>
    <t>1d7ha18n18s603826</t>
  </si>
  <si>
    <t>2b3ka43g48h248685</t>
  </si>
  <si>
    <t>1b3lc46r18n272722</t>
  </si>
  <si>
    <t>1fmcu49hx8kd41449</t>
  </si>
  <si>
    <t>2fmdk49c28ba33846</t>
  </si>
  <si>
    <t>3d3ks28d68g187474</t>
  </si>
  <si>
    <t>major car inc</t>
  </si>
  <si>
    <t>2fmdk48c68ba00818</t>
  </si>
  <si>
    <t>1fmcu931x8kc39643</t>
  </si>
  <si>
    <t>1fmfu15548la03515</t>
  </si>
  <si>
    <t>1ftne24l08da81433</t>
  </si>
  <si>
    <t>2fmdk48c68bb19145</t>
  </si>
  <si>
    <t>2fmdk48c58ba13480</t>
  </si>
  <si>
    <t>james motor company</t>
  </si>
  <si>
    <t>1fmcu94178ke10685</t>
  </si>
  <si>
    <t>1ftpw12518kc09632</t>
  </si>
  <si>
    <t>2fmdk48c58ba44888</t>
  </si>
  <si>
    <t>2fmdk38c68ba17113</t>
  </si>
  <si>
    <t>1fmfu16518la62326</t>
  </si>
  <si>
    <t>2fmdk36c18ba20925</t>
  </si>
  <si>
    <t>1fmcu03128kd30336</t>
  </si>
  <si>
    <t>1fmcu03z88kd50371</t>
  </si>
  <si>
    <t>1fahp35n38w230053</t>
  </si>
  <si>
    <t>1ftyr44u58pa12158</t>
  </si>
  <si>
    <t>1ftpx14v58fa03975</t>
  </si>
  <si>
    <t>1ftrw14w38fa51897</t>
  </si>
  <si>
    <t>1fahp24w38g143820</t>
  </si>
  <si>
    <t>1ftpw14548fa63989</t>
  </si>
  <si>
    <t>1fahp35n78w141005</t>
  </si>
  <si>
    <t>1fahp35n78w114581</t>
  </si>
  <si>
    <t>1ftpw14v18fa57793</t>
  </si>
  <si>
    <t>1ftyr14u68pa72495</t>
  </si>
  <si>
    <t>1ftxw43r48ec61578</t>
  </si>
  <si>
    <t>manheim cincinnati</t>
  </si>
  <si>
    <t>1fahp24w38g157913</t>
  </si>
  <si>
    <t>1hgcp26818a043769</t>
  </si>
  <si>
    <t>1hgfa16528l074435</t>
  </si>
  <si>
    <t>1gker13768j288885</t>
  </si>
  <si>
    <t>1gkfc16018r171396</t>
  </si>
  <si>
    <t>1gker237x8j151308</t>
  </si>
  <si>
    <t>1hgcp26858a070733</t>
  </si>
  <si>
    <t>1gkev237x8j204651</t>
  </si>
  <si>
    <t>1gtek19jx8e160435</t>
  </si>
  <si>
    <t>1j8hr48n28c169889</t>
  </si>
  <si>
    <t>1j8hr78338c157346</t>
  </si>
  <si>
    <t>1j8gn28k28w234630</t>
  </si>
  <si>
    <t>jnkaj09f58m350378</t>
  </si>
  <si>
    <t>5npeu46c98h357291</t>
  </si>
  <si>
    <t>1j8ft47w98d620328</t>
  </si>
  <si>
    <t>5fnyf18288b042149</t>
  </si>
  <si>
    <t>5gten13e088163032</t>
  </si>
  <si>
    <t>5fnrl38648b058358</t>
  </si>
  <si>
    <t>3lnhm26t48r650896</t>
  </si>
  <si>
    <t>1j4ga39118l540440</t>
  </si>
  <si>
    <t>jtjbt20x680170607</t>
  </si>
  <si>
    <t>kndmb233286249311</t>
  </si>
  <si>
    <t>jtjbt20x880149791</t>
  </si>
  <si>
    <t>kndmb233886220699</t>
  </si>
  <si>
    <t>5lmfl28558lj10347</t>
  </si>
  <si>
    <t>salsh23498a181013</t>
  </si>
  <si>
    <t>jtjhy00w784007500</t>
  </si>
  <si>
    <t>2lmdu88c28bj02235</t>
  </si>
  <si>
    <t>salmf15468a287621</t>
  </si>
  <si>
    <t>1j4ga59138l570325</t>
  </si>
  <si>
    <t>2lmdu68cx8bj05646</t>
  </si>
  <si>
    <t>kndje723887474190</t>
  </si>
  <si>
    <t>ja3au26u68u005110</t>
  </si>
  <si>
    <t>jm1bk324181111957</t>
  </si>
  <si>
    <t>jm1bk323681129605</t>
  </si>
  <si>
    <t>wmwmf33598tt67057</t>
  </si>
  <si>
    <t>1gc1kve83ff141824</t>
  </si>
  <si>
    <t>1gc1kve89ff137342</t>
  </si>
  <si>
    <t>1gc1kveg4ff166089</t>
  </si>
  <si>
    <t>1gc1kve83ff137028</t>
  </si>
  <si>
    <t>1gc1kve88ff140006</t>
  </si>
  <si>
    <t>1n4al24e68c145248</t>
  </si>
  <si>
    <t>5n1ar18b78c611963</t>
  </si>
  <si>
    <t>5n1aa08d48n606341</t>
  </si>
  <si>
    <t>5n1ar18ux8c631304</t>
  </si>
  <si>
    <t>1n4ba41e68c826472</t>
  </si>
  <si>
    <t>3n1bc11e98l353418</t>
  </si>
  <si>
    <t>3n1bc13e18l453137</t>
  </si>
  <si>
    <t>5n1ba08d58n612881</t>
  </si>
  <si>
    <t>ja3au86u78u003563</t>
  </si>
  <si>
    <t>jn8as58v08w134435</t>
  </si>
  <si>
    <t>jn8as58t78w302845</t>
  </si>
  <si>
    <t>3gscl33p98s636343</t>
  </si>
  <si>
    <t>jtkku10448j003682</t>
  </si>
  <si>
    <t>3gsdl73778s550542</t>
  </si>
  <si>
    <t>3gsdl43n58s597548</t>
  </si>
  <si>
    <t>ys3fb49y781010432</t>
  </si>
  <si>
    <t>ys3fb49y481006659</t>
  </si>
  <si>
    <t>1g2zf57b084124434</t>
  </si>
  <si>
    <t>1g2zg57n484271542</t>
  </si>
  <si>
    <t>1g2zf57b884122396</t>
  </si>
  <si>
    <t>jtkde167780247873</t>
  </si>
  <si>
    <t>jf1ge61678h526912</t>
  </si>
  <si>
    <t>1g2zf57b684259417</t>
  </si>
  <si>
    <t>2ckdl537286018204</t>
  </si>
  <si>
    <t>5gzer23768j117263</t>
  </si>
  <si>
    <t>2ckdl43f786316006</t>
  </si>
  <si>
    <t>1g2zg57b584258000</t>
  </si>
  <si>
    <t>4s4bp62c187307402</t>
  </si>
  <si>
    <t>2s3db217686118612</t>
  </si>
  <si>
    <t>4t1be46k18u234724</t>
  </si>
  <si>
    <t>4t1bk46k48u056350</t>
  </si>
  <si>
    <t>4t1bk36b88u297015</t>
  </si>
  <si>
    <t>5tdzk22c58s133544</t>
  </si>
  <si>
    <t>jtmbk31vx85067816</t>
  </si>
  <si>
    <t>jtees42a582098872</t>
  </si>
  <si>
    <t>4t1be46k28u763096</t>
  </si>
  <si>
    <t>4t1be46k68u777051</t>
  </si>
  <si>
    <t>jtebt17r98k003839</t>
  </si>
  <si>
    <t>wvgbe77lx8d055624</t>
  </si>
  <si>
    <t>wvwjk73c08p115424</t>
  </si>
  <si>
    <t>wauaf78e37a138967</t>
  </si>
  <si>
    <t>5tfbv54138x049349</t>
  </si>
  <si>
    <t>wvwaa71k98w200068</t>
  </si>
  <si>
    <t>wauaf78e37a056656</t>
  </si>
  <si>
    <t>3vwpg31c18m518497</t>
  </si>
  <si>
    <t>wbxpc93427wf21744</t>
  </si>
  <si>
    <t>wbanf33507cs41317</t>
  </si>
  <si>
    <t>5uxfe83577lz38229</t>
  </si>
  <si>
    <t>wbavc93557kx53964</t>
  </si>
  <si>
    <t>1g6dw677870196210</t>
  </si>
  <si>
    <t>wbavc53577fz78713</t>
  </si>
  <si>
    <t>4usfe43557ly78844</t>
  </si>
  <si>
    <t>1g4hd57207u127549</t>
  </si>
  <si>
    <t>1g4hd57267u162709</t>
  </si>
  <si>
    <t>1gyee637470145677</t>
  </si>
  <si>
    <t>1gcec19c57z579234</t>
  </si>
  <si>
    <t>1g1al55f077275111</t>
  </si>
  <si>
    <t>kl1td66687b705280</t>
  </si>
  <si>
    <t>1gcec14057z565606</t>
  </si>
  <si>
    <t>kl1td56627b130166</t>
  </si>
  <si>
    <t>2gcek19j671600795</t>
  </si>
  <si>
    <t>1gcek19j87e503628</t>
  </si>
  <si>
    <t>1gcek19jx7z561684</t>
  </si>
  <si>
    <t>2gcec13y871615558</t>
  </si>
  <si>
    <t>1gbhk24u07e154750</t>
  </si>
  <si>
    <t>2gcec13j371514009</t>
  </si>
  <si>
    <t>2gcec13j371502135</t>
  </si>
  <si>
    <t>2gcek19j171691636</t>
  </si>
  <si>
    <t>2g1wt55n479271929</t>
  </si>
  <si>
    <t>1g1zt57fx7f152650</t>
  </si>
  <si>
    <t>1gnds13s572133924</t>
  </si>
  <si>
    <t>2g1wb58k179278583</t>
  </si>
  <si>
    <t>1gnds13s672162333</t>
  </si>
  <si>
    <t>1gnds13sx72250690</t>
  </si>
  <si>
    <t>1gcgg25v771234568</t>
  </si>
  <si>
    <t>2g1wc58r179272146</t>
  </si>
  <si>
    <t>1g1zs57n07f108358</t>
  </si>
  <si>
    <t>1gndt13s072263588</t>
  </si>
  <si>
    <t>1gchg35u771224656</t>
  </si>
  <si>
    <t>1gndv23187d173424</t>
  </si>
  <si>
    <t>3gnda13d47s619858</t>
  </si>
  <si>
    <t>2g1wu58r779305387</t>
  </si>
  <si>
    <t>3gnda13d57s522278</t>
  </si>
  <si>
    <t>1g1zu57n77f179664</t>
  </si>
  <si>
    <t>1gchg396171225216</t>
  </si>
  <si>
    <t>1gnfc13007r252976</t>
  </si>
  <si>
    <t>2g1wb58k579395227</t>
  </si>
  <si>
    <t>2g1wc58r279143753</t>
  </si>
  <si>
    <t>1b3hb48b07d143710</t>
  </si>
  <si>
    <t>2c3ka53g67h840645</t>
  </si>
  <si>
    <t>2a8gm68x17r239945</t>
  </si>
  <si>
    <t>2c3ka63h27h746633</t>
  </si>
  <si>
    <t>1d4gp25r07b237232</t>
  </si>
  <si>
    <t>1b3hb48b77d599249</t>
  </si>
  <si>
    <t>1c3lc56k07n668005</t>
  </si>
  <si>
    <t>1b3hb48b27d204801</t>
  </si>
  <si>
    <t>1b3hb28b77d599921</t>
  </si>
  <si>
    <t>2b3ka43r17h847429</t>
  </si>
  <si>
    <t>2d4gp44l17r173020</t>
  </si>
  <si>
    <t>2d4fv47v47h733228</t>
  </si>
  <si>
    <t>2fmdk49c87bb41614</t>
  </si>
  <si>
    <t>2b3ka43g67h806969</t>
  </si>
  <si>
    <t>2d4gp44l87r291890</t>
  </si>
  <si>
    <t>2b3ka53h87h602589</t>
  </si>
  <si>
    <t>2b3ka43g07h755999</t>
  </si>
  <si>
    <t>1d8gt58k67w583742</t>
  </si>
  <si>
    <t>1fmeu64e47ub04542</t>
  </si>
  <si>
    <t>1ftpw12v97fb01962</t>
  </si>
  <si>
    <t>2fmdk39c27bb35687</t>
  </si>
  <si>
    <t>1fafp34n47w266650</t>
  </si>
  <si>
    <t>2fmdk36c37bb32009</t>
  </si>
  <si>
    <t>1fafp34n57w248142</t>
  </si>
  <si>
    <t>1ftrx14w47na05660</t>
  </si>
  <si>
    <t>1fmfk16507la87268</t>
  </si>
  <si>
    <t>1fmeu31kx7ub15408</t>
  </si>
  <si>
    <t>1fmfu165x7la59620</t>
  </si>
  <si>
    <t>1ftsw21p77ea31192</t>
  </si>
  <si>
    <t>1ftpx14v87fb46093</t>
  </si>
  <si>
    <t>1ftrx12w67fa70815</t>
  </si>
  <si>
    <t>1fmfu15597la64826</t>
  </si>
  <si>
    <t>1g1jc6shxe4191579</t>
  </si>
  <si>
    <t>1ftzr45e27pa70447</t>
  </si>
  <si>
    <t>1ftyr14u07pa07575</t>
  </si>
  <si>
    <t>1gkfc13057r231098</t>
  </si>
  <si>
    <t>3fahp08117r261181</t>
  </si>
  <si>
    <t>1gker13727j110731</t>
  </si>
  <si>
    <t>1fafp56u97a205212</t>
  </si>
  <si>
    <t>1fafp53u77a179293</t>
  </si>
  <si>
    <t>1gtek190x7e504609</t>
  </si>
  <si>
    <t>5nmsg73d87h004836</t>
  </si>
  <si>
    <t>kmhcn36c17u011363</t>
  </si>
  <si>
    <t>5fnyf28457b029526</t>
  </si>
  <si>
    <t>2hgfg12647h500408</t>
  </si>
  <si>
    <t>1hgcm56827a068009</t>
  </si>
  <si>
    <t>kmhdu46d07u158540</t>
  </si>
  <si>
    <t>5fnrl38697b428718</t>
  </si>
  <si>
    <t>5fnrl38707b434450</t>
  </si>
  <si>
    <t>5gtdn13e678105825</t>
  </si>
  <si>
    <t>kmhdu46d87u019112</t>
  </si>
  <si>
    <t>5npet46c37h228724</t>
  </si>
  <si>
    <t>knade123976269408</t>
  </si>
  <si>
    <t>1j4ga39177l194554</t>
  </si>
  <si>
    <t>1j4gl58k67w593390</t>
  </si>
  <si>
    <t>knage124975137339</t>
  </si>
  <si>
    <t>1j8gs48k07c564738</t>
  </si>
  <si>
    <t>1j8hg582x7c671808</t>
  </si>
  <si>
    <t>1j8gr48k17c692174</t>
  </si>
  <si>
    <t>1j8ff48w37d303522</t>
  </si>
  <si>
    <t>1j4gl48k47w634979</t>
  </si>
  <si>
    <t>1j8ff47wx7d134939</t>
  </si>
  <si>
    <t>knade123676287915</t>
  </si>
  <si>
    <t>1j8gr48kx7c524274</t>
  </si>
  <si>
    <t>1j8ff47wx7d131667</t>
  </si>
  <si>
    <t>1j8ff48w67d415408</t>
  </si>
  <si>
    <t>km8nu73c37u013705</t>
  </si>
  <si>
    <t>km8nu13c27u025860</t>
  </si>
  <si>
    <t>1j4gl48k37w566884</t>
  </si>
  <si>
    <t>1j8ft47w27d267333</t>
  </si>
  <si>
    <t>jthck262172016796</t>
  </si>
  <si>
    <t>jthbe96s070019471</t>
  </si>
  <si>
    <t>2t2hk31u97c044820</t>
  </si>
  <si>
    <t>jthbk262575036804</t>
  </si>
  <si>
    <t>1lnhm82w07y634231</t>
  </si>
  <si>
    <t>jm3tb28y670110484</t>
  </si>
  <si>
    <t>knafe122x75391832</t>
  </si>
  <si>
    <t>jthbj46g572154251</t>
  </si>
  <si>
    <t>jthbk262872025572</t>
  </si>
  <si>
    <t>jthbj46gx72049575</t>
  </si>
  <si>
    <t>wmwmf73567tv30236</t>
  </si>
  <si>
    <t>kndmb233676116002</t>
  </si>
  <si>
    <t>knafe121275461136</t>
  </si>
  <si>
    <t>3lnhm26t07r633219</t>
  </si>
  <si>
    <t>kndjf724977432521</t>
  </si>
  <si>
    <t>1yvhp80d675m12236</t>
  </si>
  <si>
    <t>4jgbf71e97a253067</t>
  </si>
  <si>
    <t>4a3ab56f87e015895</t>
  </si>
  <si>
    <t>wdbrf92h27f868665</t>
  </si>
  <si>
    <t>wdbrf52h97a940791</t>
  </si>
  <si>
    <t>wdbuf56x87b182240</t>
  </si>
  <si>
    <t>4jgcb65e67a047435</t>
  </si>
  <si>
    <t>4jgbf71e37a210876</t>
  </si>
  <si>
    <t>1yvhp80d875m15218</t>
  </si>
  <si>
    <t>4jgbf71e97a249472</t>
  </si>
  <si>
    <t>3n1ab61e87l648634</t>
  </si>
  <si>
    <t>1g2zg58b874130217</t>
  </si>
  <si>
    <t>3n1bc13e47l351314</t>
  </si>
  <si>
    <t>5n1ar18w37c644329</t>
  </si>
  <si>
    <t>1n4al21e27n493720</t>
  </si>
  <si>
    <t>3n1ab61e07l701553</t>
  </si>
  <si>
    <t>5n1ar18w77c632569</t>
  </si>
  <si>
    <t>3n1bc13e37l441750</t>
  </si>
  <si>
    <t>3n1ab61ex7l640177</t>
  </si>
  <si>
    <t>3n1ab61e17l642593</t>
  </si>
  <si>
    <t>5n1aa08a07n703072</t>
  </si>
  <si>
    <t>5n1bv28u17n142914</t>
  </si>
  <si>
    <t>1n4al21e47n433681</t>
  </si>
  <si>
    <t>2g2wr584471160647</t>
  </si>
  <si>
    <t>1g8az55f27z134979</t>
  </si>
  <si>
    <t>2g2wr554871164091</t>
  </si>
  <si>
    <t>2g2wp552571225725</t>
  </si>
  <si>
    <t>1g8aj55f47z123568</t>
  </si>
  <si>
    <t>2g2wp552871120161</t>
  </si>
  <si>
    <t>jtebu17r778083196</t>
  </si>
  <si>
    <t>4s4bp61c377318238</t>
  </si>
  <si>
    <t>1g8aj58f27z157469</t>
  </si>
  <si>
    <t>2s3db217776124885</t>
  </si>
  <si>
    <t>jtnbe46k973017622</t>
  </si>
  <si>
    <t>jtdkb20u877611669</t>
  </si>
  <si>
    <t>jtdbr32e870120924</t>
  </si>
  <si>
    <t>jtegp21a470147845</t>
  </si>
  <si>
    <t>5tdzk22c77s024937</t>
  </si>
  <si>
    <t>jtebu11f970042243</t>
  </si>
  <si>
    <t>5tdzk22c77s056996</t>
  </si>
  <si>
    <t>4t1be46k07u112791</t>
  </si>
  <si>
    <t>4t4be46kx7r005561</t>
  </si>
  <si>
    <t>jtmzd32v375033402</t>
  </si>
  <si>
    <t>4t1fa38p97u111154</t>
  </si>
  <si>
    <t>4t1be46k77u127028</t>
  </si>
  <si>
    <t>jtebu11f970046051</t>
  </si>
  <si>
    <t>V10 TDI</t>
  </si>
  <si>
    <t>wvgpt77l77d005922</t>
  </si>
  <si>
    <t>3vwkj71k17m014881</t>
  </si>
  <si>
    <t>yv4cy982671391107</t>
  </si>
  <si>
    <t>wvwba71f97v006622</t>
  </si>
  <si>
    <t>jh4cl96886c039561</t>
  </si>
  <si>
    <t>19uua66266a024611</t>
  </si>
  <si>
    <t>yv1rs592372636312</t>
  </si>
  <si>
    <t>ultimate motorsport inc</t>
  </si>
  <si>
    <t>wbavd13586kv02661</t>
  </si>
  <si>
    <t>2g4wc552661120841</t>
  </si>
  <si>
    <t>waudh74f76n152545</t>
  </si>
  <si>
    <t>wbavb33566ks38731</t>
  </si>
  <si>
    <t>wbavb33576ks32811</t>
  </si>
  <si>
    <t>5uxfa13556ly43105</t>
  </si>
  <si>
    <t>wbane735x6cm34700</t>
  </si>
  <si>
    <t>atlantic coast remarketing inc/dwci</t>
  </si>
  <si>
    <t>wauaf78e36a158800</t>
  </si>
  <si>
    <t>wbavb17526nk40859</t>
  </si>
  <si>
    <t>wbavd13566kv03212</t>
  </si>
  <si>
    <t>kl8cb6s96ec556768</t>
  </si>
  <si>
    <t>kl8cd6s96ec532707</t>
  </si>
  <si>
    <t>1gnskje77er224939</t>
  </si>
  <si>
    <t>1g1jc6sh3e4106274</t>
  </si>
  <si>
    <t>1g1ak15f567649450</t>
  </si>
  <si>
    <t>1gchk23d66f226427</t>
  </si>
  <si>
    <t>1g1al55f867671477</t>
  </si>
  <si>
    <t>3g5db03lx6s545732</t>
  </si>
  <si>
    <t>1g6dm57t460180436</t>
  </si>
  <si>
    <t>1g6dw677260147941</t>
  </si>
  <si>
    <t>3gnec12z06g113859</t>
  </si>
  <si>
    <t>1g6dw677360147821</t>
  </si>
  <si>
    <t>1g6dp577460101163</t>
  </si>
  <si>
    <t>1g6dp577160111598</t>
  </si>
  <si>
    <t>1gcec19tx6z113930</t>
  </si>
  <si>
    <t>1gyek63n96r125216</t>
  </si>
  <si>
    <t>1g1ak55f367640401</t>
  </si>
  <si>
    <t>3gnek12z26g120802</t>
  </si>
  <si>
    <t>3gnfk16z16g118389</t>
  </si>
  <si>
    <t>1gchc24u86e231954</t>
  </si>
  <si>
    <t>1g6dm57t260159990</t>
  </si>
  <si>
    <t>2g1wt58k069190894</t>
  </si>
  <si>
    <t>1gnds13s562110965</t>
  </si>
  <si>
    <t>frequency finance</t>
  </si>
  <si>
    <t>2g1wd58c869365639</t>
  </si>
  <si>
    <t>3gnda23d96s560245</t>
  </si>
  <si>
    <t>2g1wd58c969312996</t>
  </si>
  <si>
    <t>1gndt13s262286952</t>
  </si>
  <si>
    <t>3gnda23d86s612271</t>
  </si>
  <si>
    <t>1gcdt136668175880</t>
  </si>
  <si>
    <t>2g1wt58k669224112</t>
  </si>
  <si>
    <t>2g1wt58k269235740</t>
  </si>
  <si>
    <t>2g1wb58kx69365400</t>
  </si>
  <si>
    <t>2g1wt58k169415162</t>
  </si>
  <si>
    <t>tompkins trust company</t>
  </si>
  <si>
    <t>2cndl13f366082557</t>
  </si>
  <si>
    <t>1g1zt61886f107964</t>
  </si>
  <si>
    <t>1gndv33l66d248997</t>
  </si>
  <si>
    <t>1d8gp45r36b640792</t>
  </si>
  <si>
    <t>2c3ka63hx6h189629</t>
  </si>
  <si>
    <t>2c3la63h06h400115</t>
  </si>
  <si>
    <t>3a8fy68836t313578</t>
  </si>
  <si>
    <t>2c3ka53gx6h235624</t>
  </si>
  <si>
    <t>2b3ka43g56h511019</t>
  </si>
  <si>
    <t>3a4fy58b76t211210</t>
  </si>
  <si>
    <t>2a4gm48436r903012</t>
  </si>
  <si>
    <t>2c3ka63h26h409295</t>
  </si>
  <si>
    <t>1d4gp24r26b520814</t>
  </si>
  <si>
    <t>1d7hu18296s618925</t>
  </si>
  <si>
    <t>1d7hw48n06s630290</t>
  </si>
  <si>
    <t>repo remarketing/snocope federal credit union</t>
  </si>
  <si>
    <t>1d4gp24r96b616925</t>
  </si>
  <si>
    <t>1d7ha18n16s548131</t>
  </si>
  <si>
    <t>2d4gp44l86r606590</t>
  </si>
  <si>
    <t>1ftsx20536ed52304</t>
  </si>
  <si>
    <t>1ftpw145x6kd72354</t>
  </si>
  <si>
    <t>1fbss31l86ha29208</t>
  </si>
  <si>
    <t>1ftss34l86hb31762</t>
  </si>
  <si>
    <t>1fmeu73806ub09978</t>
  </si>
  <si>
    <t>1fmyu031x6kc03188</t>
  </si>
  <si>
    <t>1fmyu93126kc05442</t>
  </si>
  <si>
    <t>1ftpw12536kb49690</t>
  </si>
  <si>
    <t>1ftpw14556fa67465</t>
  </si>
  <si>
    <t>1fmyu02z56kb00171</t>
  </si>
  <si>
    <t>1fmyu93176ka60656</t>
  </si>
  <si>
    <t>1ftpw14556fa05144</t>
  </si>
  <si>
    <t>1ftsw21p86ec26359</t>
  </si>
  <si>
    <t>2fmza52256ba66174</t>
  </si>
  <si>
    <t>1zvft84nx65156996</t>
  </si>
  <si>
    <t>1fahp37n76w185564</t>
  </si>
  <si>
    <t>3fafp06zx6r197902</t>
  </si>
  <si>
    <t>1ftsw21p66ed04167</t>
  </si>
  <si>
    <t>1gtcs136668150640</t>
  </si>
  <si>
    <t>1zvft80n165110947</t>
  </si>
  <si>
    <t>1gkds13s062130652</t>
  </si>
  <si>
    <t>1fafp56u16a222293</t>
  </si>
  <si>
    <t>1fafp28176g142592</t>
  </si>
  <si>
    <t>3fafp06z16r144814</t>
  </si>
  <si>
    <t>1fafp53u86a150125</t>
  </si>
  <si>
    <t>3gkec16z36g201957</t>
  </si>
  <si>
    <t>2hgfg12806h530294</t>
  </si>
  <si>
    <t>2hgfg12866h584523</t>
  </si>
  <si>
    <t>5fnrl38726b014803</t>
  </si>
  <si>
    <t>1hgfa16506l058456</t>
  </si>
  <si>
    <t>1hgcm56336a062917</t>
  </si>
  <si>
    <t>1gthk23d06f175880</t>
  </si>
  <si>
    <t>1hgfa16896l009654</t>
  </si>
  <si>
    <t>2hjyk165x6h551395</t>
  </si>
  <si>
    <t>5fnrl38846b110067</t>
  </si>
  <si>
    <t>1gkek63ux6j117898</t>
  </si>
  <si>
    <t>kmhet46c46a132859</t>
  </si>
  <si>
    <t>jnkcv54e16m716617</t>
  </si>
  <si>
    <t>km8jm12bx6u399199</t>
  </si>
  <si>
    <t>5npeu46fx6h124933</t>
  </si>
  <si>
    <t>kmhfc46f66a080777</t>
  </si>
  <si>
    <t>5npeu46f26h046924</t>
  </si>
  <si>
    <t>5npeu46f36h108279</t>
  </si>
  <si>
    <t>1j8hh58206c323270</t>
  </si>
  <si>
    <t>kmhhn65f86u219970</t>
  </si>
  <si>
    <t>kmhdn46d56u360656</t>
  </si>
  <si>
    <t>kmhfc46f16a129044</t>
  </si>
  <si>
    <t>jtjbt20x060118984</t>
  </si>
  <si>
    <t>kndjd733265576336</t>
  </si>
  <si>
    <t>1j4fa44s16p770132</t>
  </si>
  <si>
    <t>1j4gl48k76w119649</t>
  </si>
  <si>
    <t>salsf25446a963784</t>
  </si>
  <si>
    <t>kndjf723467272800</t>
  </si>
  <si>
    <t>1j4gk38k96w101070</t>
  </si>
  <si>
    <t>knafe121165355369</t>
  </si>
  <si>
    <t>1j4gl48k86w225608</t>
  </si>
  <si>
    <t>1j4hs58n76c230419</t>
  </si>
  <si>
    <t>5lmfu27586lj21662</t>
  </si>
  <si>
    <t>jm1bk323361441264</t>
  </si>
  <si>
    <t>1yvhp80d265m20154</t>
  </si>
  <si>
    <t>2t2ha31u76c097923</t>
  </si>
  <si>
    <t>wdbrf92h36f770890</t>
  </si>
  <si>
    <t>wdbrf52h26e019391</t>
  </si>
  <si>
    <t>1lnfm87ax6y602292</t>
  </si>
  <si>
    <t>1yvhp80d565m64987</t>
  </si>
  <si>
    <t>4jgbb86e16a082534</t>
  </si>
  <si>
    <t>1c3ccbab5en141628</t>
  </si>
  <si>
    <t>1gnkrfkd9ej108448</t>
  </si>
  <si>
    <t>1c3ccbbg1en145024</t>
  </si>
  <si>
    <t>1c3ccbab1en124311</t>
  </si>
  <si>
    <t>1g1re6e42eu114386</t>
  </si>
  <si>
    <t>best auto sales inc</t>
  </si>
  <si>
    <t>1c3ccbcg2en198944</t>
  </si>
  <si>
    <t>4jgcb65e86a035835</t>
  </si>
  <si>
    <t>4m2yu56196dj00842</t>
  </si>
  <si>
    <t>1n4al11e26n370511</t>
  </si>
  <si>
    <t>wdbsk75f16f108964</t>
  </si>
  <si>
    <t>1n4bl11d26c256273</t>
  </si>
  <si>
    <t>1n4al11d96c102316</t>
  </si>
  <si>
    <t>1n4bl11d86n367267</t>
  </si>
  <si>
    <t>3mefm08106r619071</t>
  </si>
  <si>
    <t>4jgbb86e06a009655</t>
  </si>
  <si>
    <t>1g2zg558964119055</t>
  </si>
  <si>
    <t>2g2wp552461213001</t>
  </si>
  <si>
    <t>2g2wp552361234311</t>
  </si>
  <si>
    <t>1g2zm571864209886</t>
  </si>
  <si>
    <t>1g2zm151764172485</t>
  </si>
  <si>
    <t>1g2zh158364177278</t>
  </si>
  <si>
    <t>ys3fd59y761008841</t>
  </si>
  <si>
    <t>1n6ba07bx6n520373</t>
  </si>
  <si>
    <t>2ckdl63f466090371</t>
  </si>
  <si>
    <t>wp0cb29846u731074</t>
  </si>
  <si>
    <t>1gmdx33l16d235752</t>
  </si>
  <si>
    <t>3n1cb51d66l483272</t>
  </si>
  <si>
    <t>5n1ar18u66c649425</t>
  </si>
  <si>
    <t>5n1bv28u06n109739</t>
  </si>
  <si>
    <t>1n6aa07ax6n521347</t>
  </si>
  <si>
    <t>1g2zg558564150920</t>
  </si>
  <si>
    <t>5n1an08w96c544305</t>
  </si>
  <si>
    <t>wp0aa29926s716426</t>
  </si>
  <si>
    <t>paul miller inc</t>
  </si>
  <si>
    <t>1nxbr32e46z718589</t>
  </si>
  <si>
    <t>2t1kr32e06c562567</t>
  </si>
  <si>
    <t>2t1br32ex6c680688</t>
  </si>
  <si>
    <t>4t1bk36b86u082974</t>
  </si>
  <si>
    <t>jtlkt334x64066304</t>
  </si>
  <si>
    <t>jtlkt324x64102946</t>
  </si>
  <si>
    <t>1nxbr32e16z717741</t>
  </si>
  <si>
    <t>4t1bk36b06u073976</t>
  </si>
  <si>
    <t>2t1kr32ex6c561233</t>
  </si>
  <si>
    <t>5gzcz23d26s803224</t>
  </si>
  <si>
    <t>jtegp21a460097740</t>
  </si>
  <si>
    <t>1g8aj55f16z175447</t>
  </si>
  <si>
    <t>4t1be30k96u683875</t>
  </si>
  <si>
    <t>yv1ts592261442011</t>
  </si>
  <si>
    <t>3vwpw31c06m420027</t>
  </si>
  <si>
    <t>wvwak73c76p119709</t>
  </si>
  <si>
    <t>3vwft71k56m851045</t>
  </si>
  <si>
    <t>wvweu73c76p189514</t>
  </si>
  <si>
    <t>jtdkb20ux63147211</t>
  </si>
  <si>
    <t>wvwek93c46p033237</t>
  </si>
  <si>
    <t>3vwsg71k96m652227</t>
  </si>
  <si>
    <t>5tdzt34a86s265595</t>
  </si>
  <si>
    <t>wauac48h65k024714</t>
  </si>
  <si>
    <t>wbxpa93415wd07847</t>
  </si>
  <si>
    <t>wbaev33495kx10529</t>
  </si>
  <si>
    <t>waupl68e05a022166</t>
  </si>
  <si>
    <t>waull44e15n010724</t>
  </si>
  <si>
    <t>waudt48h85k006891</t>
  </si>
  <si>
    <t>wbana53535b864749</t>
  </si>
  <si>
    <t>3gnec16z65g168163</t>
  </si>
  <si>
    <t>1gyee637750201995</t>
  </si>
  <si>
    <t>1g6dc67a850187685</t>
  </si>
  <si>
    <t>1g6dc67a550161173</t>
  </si>
  <si>
    <t>auffenberg ford inc</t>
  </si>
  <si>
    <t>2gcec19v551349474</t>
  </si>
  <si>
    <t>1g4hp52k15u161737</t>
  </si>
  <si>
    <t>2gcec19t751119739</t>
  </si>
  <si>
    <t>1gyee637350234640</t>
  </si>
  <si>
    <t>1gyec63t15r105908</t>
  </si>
  <si>
    <t>1g4hr54k45u227947</t>
  </si>
  <si>
    <t>1gchk23u05f822650</t>
  </si>
  <si>
    <t>1gyek63n35r228954</t>
  </si>
  <si>
    <t>1g6dp567850186590</t>
  </si>
  <si>
    <t>1gchc24u55e323702</t>
  </si>
  <si>
    <t>2g4wd532051196585</t>
  </si>
  <si>
    <t>1g6dm56t350193579</t>
  </si>
  <si>
    <t>1gchg35u851125941</t>
  </si>
  <si>
    <t>1gnes16s456143513</t>
  </si>
  <si>
    <t>2g1wf52e659394446</t>
  </si>
  <si>
    <t>2g1wf52e259233513</t>
  </si>
  <si>
    <t>1gnds13s852301133</t>
  </si>
  <si>
    <t>2g1wf52e259377529</t>
  </si>
  <si>
    <t>1gcgg25u251249967</t>
  </si>
  <si>
    <t>2cndl73f756003943</t>
  </si>
  <si>
    <t>2cndl73f556092301</t>
  </si>
  <si>
    <t>cannon motors inc</t>
  </si>
  <si>
    <t>1g1zs52f75f275314</t>
  </si>
  <si>
    <t>1gccs198758244100</t>
  </si>
  <si>
    <t>3c3ey45x75t309975</t>
  </si>
  <si>
    <t>2c3aa63h15h659508</t>
  </si>
  <si>
    <t>2c3aa63h95h697018</t>
  </si>
  <si>
    <t>1gndt13s452290788</t>
  </si>
  <si>
    <t>2c4gp44r55r192992</t>
  </si>
  <si>
    <t>2c3aa63h95h142036</t>
  </si>
  <si>
    <t>2c4gp44r55r384915</t>
  </si>
  <si>
    <t>2c4gp44r25r449879</t>
  </si>
  <si>
    <t>2c4gp54l05r326325</t>
  </si>
  <si>
    <t>2c4gp54l55r501829</t>
  </si>
  <si>
    <t>1gndt13s652280456</t>
  </si>
  <si>
    <t>1gndt13s052212914</t>
  </si>
  <si>
    <t>1c3el55r05n608486</t>
  </si>
  <si>
    <t>2c4gf48465r410312</t>
  </si>
  <si>
    <t>2c8gp54l15r383891</t>
  </si>
  <si>
    <t>1d4gp24r55b152529</t>
  </si>
  <si>
    <t>2d4gp44l95r574151</t>
  </si>
  <si>
    <t>1d4hb48n55f525499</t>
  </si>
  <si>
    <t>1d4hd48nx5f614737</t>
  </si>
  <si>
    <t>1d7hu18dx5s129921</t>
  </si>
  <si>
    <t>1b3es56c45d236814</t>
  </si>
  <si>
    <t>2c4gp54l05r465774</t>
  </si>
  <si>
    <t>1d7ha16k85j507086</t>
  </si>
  <si>
    <t>1b3es56c45d278822</t>
  </si>
  <si>
    <t>1fmyu02z35da15817</t>
  </si>
  <si>
    <t>1fmzu73k65ua69658</t>
  </si>
  <si>
    <t>1fmzu64k45ua40409</t>
  </si>
  <si>
    <t>1fmpu17565la21429</t>
  </si>
  <si>
    <t>Tue Jun 30 2015 07:45:00 GMT-0700 (PDT)</t>
  </si>
  <si>
    <t>1fmzu73e45ub30063</t>
  </si>
  <si>
    <t>1fmzu63k75ub59315</t>
  </si>
  <si>
    <t>1b3el46t85n636389</t>
  </si>
  <si>
    <t>1fmyu94135kd10469</t>
  </si>
  <si>
    <t>sunrise wholesale</t>
  </si>
  <si>
    <t>1fmyu93105kb22929</t>
  </si>
  <si>
    <t>1fmdu63e65za24916</t>
  </si>
  <si>
    <t>1b3el46x85n581865</t>
  </si>
  <si>
    <t>1ftsw20p85eb23653</t>
  </si>
  <si>
    <t>3gkec16z55g130968</t>
  </si>
  <si>
    <t>1ftpx14555fb19723</t>
  </si>
  <si>
    <t>1ftpx14565nb79922</t>
  </si>
  <si>
    <t>1fafp24185g150477</t>
  </si>
  <si>
    <t>1zvft82h255152629</t>
  </si>
  <si>
    <t>1zvft80n055130668</t>
  </si>
  <si>
    <t>bmw seattle</t>
  </si>
  <si>
    <t>3fafp37n75r138544</t>
  </si>
  <si>
    <t>2fmda51695ba52033</t>
  </si>
  <si>
    <t>5fnyf18485b066948</t>
  </si>
  <si>
    <t>5fnrl38475b021511</t>
  </si>
  <si>
    <t>5fnrl38465b002366</t>
  </si>
  <si>
    <t>5grgn23u55h113170</t>
  </si>
  <si>
    <t>rpm auto remarketing llc</t>
  </si>
  <si>
    <t>5fnrl384x5b054213</t>
  </si>
  <si>
    <t>shhep33555u502133</t>
  </si>
  <si>
    <t>2hges163x5h570289</t>
  </si>
  <si>
    <t>2hges16515h500486</t>
  </si>
  <si>
    <t>jhlrd68535c009346</t>
  </si>
  <si>
    <t>2hkyf18445h539083</t>
  </si>
  <si>
    <t>5fnrl38705b117894</t>
  </si>
  <si>
    <t>jhlrd788x5c000580</t>
  </si>
  <si>
    <t>2hkyf18735h571050</t>
  </si>
  <si>
    <t>1gkfk66ux5j148177</t>
  </si>
  <si>
    <t>5fnrl38475b406339</t>
  </si>
  <si>
    <t>5fnrl38485b410965</t>
  </si>
  <si>
    <t>wilsonville toyota scion</t>
  </si>
  <si>
    <t>jhlrd77885c015015</t>
  </si>
  <si>
    <t>5n3aa08c85n808061</t>
  </si>
  <si>
    <t>km8jn12dx5u058494</t>
  </si>
  <si>
    <t>1j4hr48n35c721199</t>
  </si>
  <si>
    <t>1j4gr48k45c652573</t>
  </si>
  <si>
    <t>sajwa01u95hn47660</t>
  </si>
  <si>
    <t>jnkcv51e15m213091</t>
  </si>
  <si>
    <t>1j8hr58n35c545243</t>
  </si>
  <si>
    <t>jnkcv54e15m422441</t>
  </si>
  <si>
    <t>knald124855077357</t>
  </si>
  <si>
    <t>kmhwf35h95a169701</t>
  </si>
  <si>
    <t>knadc165656263225</t>
  </si>
  <si>
    <t>wmwre33575tl12790</t>
  </si>
  <si>
    <t>jthba30g155076579</t>
  </si>
  <si>
    <t>2mefm75w55x634657</t>
  </si>
  <si>
    <t>wdbtj75j75f140103</t>
  </si>
  <si>
    <t>wdbuf70j35a725352</t>
  </si>
  <si>
    <t>wdbuf76j25a703494</t>
  </si>
  <si>
    <t>wexford ltd</t>
  </si>
  <si>
    <t>ja3aj26e85u013030</t>
  </si>
  <si>
    <t>wdbrf40j55f658342</t>
  </si>
  <si>
    <t>1n4al11d85n904990</t>
  </si>
  <si>
    <t>1yvhp80d755m72779</t>
  </si>
  <si>
    <t>wdbtk65g95t055583</t>
  </si>
  <si>
    <t>jm1fe17n250158222</t>
  </si>
  <si>
    <t>jn8az08tx5w300324</t>
  </si>
  <si>
    <t>1n4ba41e75c830980</t>
  </si>
  <si>
    <t>1n4al11d35n421648</t>
  </si>
  <si>
    <t>1n4bl11e55c147524</t>
  </si>
  <si>
    <t>5n1ar18w25c747030</t>
  </si>
  <si>
    <t>2g2wp522551284291</t>
  </si>
  <si>
    <t>1n4al11d55c326343</t>
  </si>
  <si>
    <t>jn8az08w85w423369</t>
  </si>
  <si>
    <t>1n4ba41e65c838746</t>
  </si>
  <si>
    <t>ys3ed49a253528344</t>
  </si>
  <si>
    <t>4t1ba32k15u506244</t>
  </si>
  <si>
    <t>4t1be32k55u572932</t>
  </si>
  <si>
    <t>1g8ag52f35z124677</t>
  </si>
  <si>
    <t>4t1ce38p55u959987</t>
  </si>
  <si>
    <t>5gzdv23lx5d266631</t>
  </si>
  <si>
    <t>jtdbe32k453011454</t>
  </si>
  <si>
    <t>2t1kr32e25c457737</t>
  </si>
  <si>
    <t>3vwdf71k55m633135</t>
  </si>
  <si>
    <t>onemain rem/golden cars llc</t>
  </si>
  <si>
    <t>2t1br32e35c480783</t>
  </si>
  <si>
    <t>2t1by32e25c385909</t>
  </si>
  <si>
    <t>2t1br32e35c361146</t>
  </si>
  <si>
    <t>3vwrf71k55m636431</t>
  </si>
  <si>
    <t>3vwsf71k25m607311</t>
  </si>
  <si>
    <t>jtehd21ax50039725</t>
  </si>
  <si>
    <t>jtegd21a050120776</t>
  </si>
  <si>
    <t>yv1rs640852438799</t>
  </si>
  <si>
    <t>5tdza22c35s282162</t>
  </si>
  <si>
    <t>jtehd21a750035597</t>
  </si>
  <si>
    <t>wbabw33434pl31379</t>
  </si>
  <si>
    <t>19uua66274a034142</t>
  </si>
  <si>
    <t>1g4hr54k544155395</t>
  </si>
  <si>
    <t>2g4ws52j441188616</t>
  </si>
  <si>
    <t>wbaeu33464pm61482</t>
  </si>
  <si>
    <t>wbanb33534b113019</t>
  </si>
  <si>
    <t>wauac48h34k014477</t>
  </si>
  <si>
    <t>wbanb33534b112842</t>
  </si>
  <si>
    <t>2hnyd188x4h525294</t>
  </si>
  <si>
    <t>19uua66264a055242</t>
  </si>
  <si>
    <t>wbana53554b852973</t>
  </si>
  <si>
    <t>19uua66204a069279</t>
  </si>
  <si>
    <t>wbana53594b176219</t>
  </si>
  <si>
    <t>jh4dc53054s014969</t>
  </si>
  <si>
    <t>2g1wf52e849190486</t>
  </si>
  <si>
    <t>1gyek63n54r250534</t>
  </si>
  <si>
    <t>1gcgg25u341213221</t>
  </si>
  <si>
    <t>1gcdt136848209086</t>
  </si>
  <si>
    <t>2gcek19t441376035</t>
  </si>
  <si>
    <t>1g6kd54y84u209899</t>
  </si>
  <si>
    <t>3gngk22g04g218107</t>
  </si>
  <si>
    <t>1g6ke57y04u168483</t>
  </si>
  <si>
    <t>1g1jc52f247291486</t>
  </si>
  <si>
    <t>3gnec12t94g338807</t>
  </si>
  <si>
    <t>1gcgg25ux41236771</t>
  </si>
  <si>
    <t>1gccs136848123176</t>
  </si>
  <si>
    <t>1gcgg25u041212740</t>
  </si>
  <si>
    <t>2g1wf52e949222443</t>
  </si>
  <si>
    <t>1gcek19t54e196836</t>
  </si>
  <si>
    <t>1g1jc52f547148287</t>
  </si>
  <si>
    <t>1g6dm577940141454</t>
  </si>
  <si>
    <t>2c4rc1bg6er315350</t>
  </si>
  <si>
    <t>2g1wf52e949261145</t>
  </si>
  <si>
    <t>2g1wh52k349406941</t>
  </si>
  <si>
    <t>all under 8 llc</t>
  </si>
  <si>
    <t>Tue Jan 20 2015 02:35:00 GMT-0800 (PST)</t>
  </si>
  <si>
    <t>2g1ww12e749252548</t>
  </si>
  <si>
    <t>1gndx03e94d176975</t>
  </si>
  <si>
    <t>2g1wh52k249413119</t>
  </si>
  <si>
    <t>2c8gf68404r539140</t>
  </si>
  <si>
    <t>1gnek13z14r215380</t>
  </si>
  <si>
    <t>2g1wf52e949143239</t>
  </si>
  <si>
    <t>1d4hd48n24f194390</t>
  </si>
  <si>
    <t>1c3el45x04n161472</t>
  </si>
  <si>
    <t>1d7ha18d04s764783</t>
  </si>
  <si>
    <t>1d7hu18d74s524038</t>
  </si>
  <si>
    <t>2d4gp44lx4r561827</t>
  </si>
  <si>
    <t>2c8gm68464r388360</t>
  </si>
  <si>
    <t>1d4hd58d04f143872</t>
  </si>
  <si>
    <t>3c8fy68844t232236</t>
  </si>
  <si>
    <t>1d7hu18d04j130032</t>
  </si>
  <si>
    <t>1c3el46x24n289405</t>
  </si>
  <si>
    <t>3d7ku28c14g237045</t>
  </si>
  <si>
    <t>1fmzu65w24ua48945</t>
  </si>
  <si>
    <t>1fmzu72k04ua40088</t>
  </si>
  <si>
    <t>1ftpw12564kd53851</t>
  </si>
  <si>
    <t>1ftnw20p84ea81402</t>
  </si>
  <si>
    <t>1fmzu73k34ub25571</t>
  </si>
  <si>
    <t>1fmfu18l94la63777</t>
  </si>
  <si>
    <t>2fmda57694ba66133</t>
  </si>
  <si>
    <t>1fafp42x14f115352</t>
  </si>
  <si>
    <t>jhmcm56644c026792</t>
  </si>
  <si>
    <t>1fafp42x14f107865</t>
  </si>
  <si>
    <t>2fmza57684ba54268</t>
  </si>
  <si>
    <t>1gkfk66u94j168791</t>
  </si>
  <si>
    <t>2fmza57674ba52995</t>
  </si>
  <si>
    <t>1hgcm56374a129905</t>
  </si>
  <si>
    <t>1gket16s046175478</t>
  </si>
  <si>
    <t>2gtek19t841226770</t>
  </si>
  <si>
    <t>1fafp34394w183693</t>
  </si>
  <si>
    <t>1fafp40494f126639</t>
  </si>
  <si>
    <t>1gkes12s746220568</t>
  </si>
  <si>
    <t>1hgem21964l019967</t>
  </si>
  <si>
    <t>km8sb12b54u764296</t>
  </si>
  <si>
    <t>2hges16324h633402</t>
  </si>
  <si>
    <t>km8sc13d34u701498</t>
  </si>
  <si>
    <t>1hgcm66514a051015</t>
  </si>
  <si>
    <t>5fnrl18804b104008</t>
  </si>
  <si>
    <t>jnrbs08w74x400288</t>
  </si>
  <si>
    <t>5fnrl18824b144333</t>
  </si>
  <si>
    <t>5j6yh18374l016114</t>
  </si>
  <si>
    <t>shsrd78864u253385</t>
  </si>
  <si>
    <t>5fnrl18644b072680</t>
  </si>
  <si>
    <t>jnras08w74x223799</t>
  </si>
  <si>
    <t>jnras08u74x109140</t>
  </si>
  <si>
    <t>1j4fa69s44p710363</t>
  </si>
  <si>
    <t>kndjd733845197077</t>
  </si>
  <si>
    <t>jnkcv51e74m619438</t>
  </si>
  <si>
    <t>sajea51c74wd59930</t>
  </si>
  <si>
    <t>kndjc733245241786</t>
  </si>
  <si>
    <t>1j4gx48s14c249509</t>
  </si>
  <si>
    <t>1j4gw58n54c248589</t>
  </si>
  <si>
    <t>1j4gw48n24c429577</t>
  </si>
  <si>
    <t>sajea01t74fn01810</t>
  </si>
  <si>
    <t>1j4gk48k84w206055</t>
  </si>
  <si>
    <t>sajea51c74wd57840</t>
  </si>
  <si>
    <t>kndjc733845181495</t>
  </si>
  <si>
    <t>1j4gw48nx4c384453</t>
  </si>
  <si>
    <t>wdbrf61j04f519468</t>
  </si>
  <si>
    <t>jm1fe173740123737</t>
  </si>
  <si>
    <t>5lmfu28r24lj03141</t>
  </si>
  <si>
    <t>jtjga31u240018999</t>
  </si>
  <si>
    <t>5lmfu27r54lj02356</t>
  </si>
  <si>
    <t>jtjga31u040027281</t>
  </si>
  <si>
    <t>alfa auto sales inc</t>
  </si>
  <si>
    <t>wdbuf70j44a415905</t>
  </si>
  <si>
    <t>wmwrc33474tc50189</t>
  </si>
  <si>
    <t>2t2ha31u74c025570</t>
  </si>
  <si>
    <t>wdbuh82j14x120223</t>
  </si>
  <si>
    <t>jthbn36f340149529</t>
  </si>
  <si>
    <t>1lnhm83w64y659466</t>
  </si>
  <si>
    <t>jtjha31u840019806</t>
  </si>
  <si>
    <t>jm1fe17n540121843</t>
  </si>
  <si>
    <t>1yvfp80d945n38853</t>
  </si>
  <si>
    <t>jthba30g745001173</t>
  </si>
  <si>
    <t>jtjha31u740005329</t>
  </si>
  <si>
    <t>1n4al11d14c117549</t>
  </si>
  <si>
    <t>1n4ba41e84c872976</t>
  </si>
  <si>
    <t>5n1aa08b14n706793</t>
  </si>
  <si>
    <t>1n4al11d64c157447</t>
  </si>
  <si>
    <t>jn8dr09x74w801832</t>
  </si>
  <si>
    <t>jn8az08w04w321921</t>
  </si>
  <si>
    <t>4a4mn31sx4e010038</t>
  </si>
  <si>
    <t>4m2zu86k84uj08149</t>
  </si>
  <si>
    <t>4m2zu86w44zj47973</t>
  </si>
  <si>
    <t>1n4ba41ex4c899936</t>
  </si>
  <si>
    <t>1n4al11d84c113000</t>
  </si>
  <si>
    <t>1n4ba41e54c867377</t>
  </si>
  <si>
    <t>5gzcz63424s893222</t>
  </si>
  <si>
    <t>2g2wp522241307749</t>
  </si>
  <si>
    <t>1g2nf52ex4m702520</t>
  </si>
  <si>
    <t>jn8dr09y84w911152</t>
  </si>
  <si>
    <t>1n6aa07a44n589706</t>
  </si>
  <si>
    <t>1g8an12f94z137835</t>
  </si>
  <si>
    <t>1n6aa07a04n564429</t>
  </si>
  <si>
    <t>4t1ca30p04u024107</t>
  </si>
  <si>
    <t>2t1kr32e14c200728</t>
  </si>
  <si>
    <t>5tdzt34a74s219043</t>
  </si>
  <si>
    <t>1nxbr32e34z221708</t>
  </si>
  <si>
    <t>1nxbr32e64z261586</t>
  </si>
  <si>
    <t>jtddr32t940177507</t>
  </si>
  <si>
    <t>the dean team hyundai</t>
  </si>
  <si>
    <t>5tdza22c74s095120</t>
  </si>
  <si>
    <t>5tdba22c54s022751</t>
  </si>
  <si>
    <t>2t1br32e14c176527</t>
  </si>
  <si>
    <t>5tdzt38a44s222069</t>
  </si>
  <si>
    <t>5tdza23c84s192972</t>
  </si>
  <si>
    <t>5tdza22c34s145429</t>
  </si>
  <si>
    <t>jtezu14r740038921</t>
  </si>
  <si>
    <t>5tdza23c14s009833</t>
  </si>
  <si>
    <t>5tdza22c84s196778</t>
  </si>
  <si>
    <t>3vwcd21y04m306939</t>
  </si>
  <si>
    <t>1c3cdzab4en201632</t>
  </si>
  <si>
    <t>2c4rc1cg0er214920</t>
  </si>
  <si>
    <t>2c3cdxbg2eh347647</t>
  </si>
  <si>
    <t>yv1cn59h341092557</t>
  </si>
  <si>
    <t>wbagn63453dr18385</t>
  </si>
  <si>
    <t>yv1rs61t342364172</t>
  </si>
  <si>
    <t>wbaev33403kl88831</t>
  </si>
  <si>
    <t>wbaew53403pg23226</t>
  </si>
  <si>
    <t>yv1cz91h741096909</t>
  </si>
  <si>
    <t>wvwpd63bx4p053191</t>
  </si>
  <si>
    <t>yv1ms682942007814</t>
  </si>
  <si>
    <t>waujc68e03a252731</t>
  </si>
  <si>
    <t>gb group</t>
  </si>
  <si>
    <t>yv1rs64a242324806</t>
  </si>
  <si>
    <t>wbaev33423kl84120</t>
  </si>
  <si>
    <t>1g6dm57n830134461</t>
  </si>
  <si>
    <t>2g4ws52j131296156</t>
  </si>
  <si>
    <t>1g4hp52k73u133647</t>
  </si>
  <si>
    <t>3gnec13t13g285131</t>
  </si>
  <si>
    <t>2gcek19t831388123</t>
  </si>
  <si>
    <t>1gcec14x53z277186</t>
  </si>
  <si>
    <t>1g6dm57nx30159765</t>
  </si>
  <si>
    <t>1gyec63t13r110698</t>
  </si>
  <si>
    <t>1g1jc52fx37163687</t>
  </si>
  <si>
    <t>1g6dm57n930132668</t>
  </si>
  <si>
    <t>1g6kd54y43u102489</t>
  </si>
  <si>
    <t>1gcgk13u23f217922</t>
  </si>
  <si>
    <t>1g6dm57n030132493</t>
  </si>
  <si>
    <t>1g6kd54y83u144552</t>
  </si>
  <si>
    <t>1g6dm57n030162786</t>
  </si>
  <si>
    <t>1g1ne52j33m527787</t>
  </si>
  <si>
    <t>2g1wh55k039105022</t>
  </si>
  <si>
    <t>2g1wh55k139247797</t>
  </si>
  <si>
    <t>2g1wh52kx39405686</t>
  </si>
  <si>
    <t>1gnek13z43r143220</t>
  </si>
  <si>
    <t>1c3el55t03n598583</t>
  </si>
  <si>
    <t>1ftsw31px3ec42693</t>
  </si>
  <si>
    <t>3d7ku28d33g773938</t>
  </si>
  <si>
    <t>2fafp74w03x162316</t>
  </si>
  <si>
    <t>1fmfu17l73la50980</t>
  </si>
  <si>
    <t>1fmfu17l73la86068</t>
  </si>
  <si>
    <t>1fmyu93143kc68294</t>
  </si>
  <si>
    <t>1d4gp24373b285639</t>
  </si>
  <si>
    <t>1fmpu16l43lc03093</t>
  </si>
  <si>
    <t>1b3es56c43d138251</t>
  </si>
  <si>
    <t>1fmyu03143ka60542</t>
  </si>
  <si>
    <t>1b3es56c53d183473</t>
  </si>
  <si>
    <t>1fmyu931x3kc54187</t>
  </si>
  <si>
    <t>1d7hu18d93j657940</t>
  </si>
  <si>
    <t>1fmyu02183ke08747</t>
  </si>
  <si>
    <t>1fafp53u23g106758</t>
  </si>
  <si>
    <t>1ftrw08l33kb63951</t>
  </si>
  <si>
    <t>1fmzu63k73za37120</t>
  </si>
  <si>
    <t>1fmzu63k73ua21349</t>
  </si>
  <si>
    <t>1ftrw08l63kb04991</t>
  </si>
  <si>
    <t>2fmza51493ba08986</t>
  </si>
  <si>
    <t>1fmzu73k03zb39817</t>
  </si>
  <si>
    <t>jhmcm56313c085500</t>
  </si>
  <si>
    <t>jhmcm566x3c038590</t>
  </si>
  <si>
    <t>1gkfk66ux3j338638</t>
  </si>
  <si>
    <t>1gtec19t93z187075</t>
  </si>
  <si>
    <t>2hges26723h557932</t>
  </si>
  <si>
    <t>1hgcm56303a055192</t>
  </si>
  <si>
    <t>1hgcm56653a137140</t>
  </si>
  <si>
    <t>1gkec13v33r297182</t>
  </si>
  <si>
    <t>1hgcm66513a024735</t>
  </si>
  <si>
    <t>5fnrl18923b036804</t>
  </si>
  <si>
    <t>1gtgk13u63f201822</t>
  </si>
  <si>
    <t>river city fcu</t>
  </si>
  <si>
    <t>2fmza524x3ba56074</t>
  </si>
  <si>
    <t>1hgcm66543a072181</t>
  </si>
  <si>
    <t>1hgcm66563a060694</t>
  </si>
  <si>
    <t>jhmcm56613c066505</t>
  </si>
  <si>
    <t>1hgem22933l032026</t>
  </si>
  <si>
    <t>1gkds13s832392656</t>
  </si>
  <si>
    <t>jhlrd68463c012410</t>
  </si>
  <si>
    <t>3hgcm563x3g712761</t>
  </si>
  <si>
    <t>1hgem22943l047571</t>
  </si>
  <si>
    <t>1gkdt13sx32143112</t>
  </si>
  <si>
    <t>jnkcv51e53m325051</t>
  </si>
  <si>
    <t>sajea01u83hm78436</t>
  </si>
  <si>
    <t>jnkcv54e83m210651</t>
  </si>
  <si>
    <t>2hkyf18593h604127</t>
  </si>
  <si>
    <t>2hkyf18503h583099</t>
  </si>
  <si>
    <t>km8sc13d23u516308</t>
  </si>
  <si>
    <t>5fnrl18603b027427</t>
  </si>
  <si>
    <t>5fnrl18973b010943</t>
  </si>
  <si>
    <t>km8sc13e53u478422</t>
  </si>
  <si>
    <t>kmhcg45cx3u446801</t>
  </si>
  <si>
    <t>jnkcv51e93m320869</t>
  </si>
  <si>
    <t>1j4gx48sx3c536863</t>
  </si>
  <si>
    <t>2hkyf18623h609985</t>
  </si>
  <si>
    <t>1j4gk48k93w662810</t>
  </si>
  <si>
    <t>5fnrl18003b066062</t>
  </si>
  <si>
    <t>jnkcv54e13m205274</t>
  </si>
  <si>
    <t>1j4gl38k63w506845</t>
  </si>
  <si>
    <t>1lnhm87a83y699271</t>
  </si>
  <si>
    <t>knagd128835249422</t>
  </si>
  <si>
    <t>1lnhm82w13y602687</t>
  </si>
  <si>
    <t>wdbrf40j33f435889</t>
  </si>
  <si>
    <t>jtjbt20x930023495</t>
  </si>
  <si>
    <t>4f2cz96113km46271</t>
  </si>
  <si>
    <t>wmwrc33453tc47371</t>
  </si>
  <si>
    <t>1lnhm82w63y655983</t>
  </si>
  <si>
    <t>4f2cz96103km50294</t>
  </si>
  <si>
    <t>knadc125736233086</t>
  </si>
  <si>
    <t>1yvhp80d035m10802</t>
  </si>
  <si>
    <t>5lmfu28r03lj01144</t>
  </si>
  <si>
    <t>jm3lw28j230362508</t>
  </si>
  <si>
    <t>jthbd192130074022</t>
  </si>
  <si>
    <t>wdbrf61j03a471823</t>
  </si>
  <si>
    <t>wmwrc33403te14607</t>
  </si>
  <si>
    <t>kndjc733735165285</t>
  </si>
  <si>
    <t>1n4al11d33c277155</t>
  </si>
  <si>
    <t>1n4al11d83c285249</t>
  </si>
  <si>
    <t>2mefm75w53x665016</t>
  </si>
  <si>
    <t>wdbuf65j63a364330</t>
  </si>
  <si>
    <t>ja4lx31g73u067353</t>
  </si>
  <si>
    <t>wdbuf65j53a328662</t>
  </si>
  <si>
    <t>wdbtj65j83f020396</t>
  </si>
  <si>
    <t>1n4al11d63c300461</t>
  </si>
  <si>
    <t>wdbsk75f63f012520</t>
  </si>
  <si>
    <t>jn1da31d03t523574</t>
  </si>
  <si>
    <t>3n1cb51d93l782881</t>
  </si>
  <si>
    <t>ys3df78kx37000154</t>
  </si>
  <si>
    <t>1g2wp52k73f114729</t>
  </si>
  <si>
    <t>3n1ab51d43l726564</t>
  </si>
  <si>
    <t>5n1ed28t53c641079</t>
  </si>
  <si>
    <t>4t1be32k13u129044</t>
  </si>
  <si>
    <t>5gzcz53b93s867711</t>
  </si>
  <si>
    <t>1g2nf52f43c143768</t>
  </si>
  <si>
    <t>jtebt14r430020878</t>
  </si>
  <si>
    <t>jn1da31a23t433350</t>
  </si>
  <si>
    <t>1g3nl52f13c254301</t>
  </si>
  <si>
    <t>jn8az08t33w118252</t>
  </si>
  <si>
    <t>jn8dr09y33w831126</t>
  </si>
  <si>
    <t>5gzcz53b03s878208</t>
  </si>
  <si>
    <t>1g8aj52f63z123702</t>
  </si>
  <si>
    <t>5gzcz33dx3s823206</t>
  </si>
  <si>
    <t>jn8az08w03w206539</t>
  </si>
  <si>
    <t>2c3cdxct1eh282396</t>
  </si>
  <si>
    <t>2c3cdxhg5eh232239</t>
  </si>
  <si>
    <t>3vwdd21c63m432410</t>
  </si>
  <si>
    <t>jtdbr32ex30012007</t>
  </si>
  <si>
    <t>4t1be32k83u159805</t>
  </si>
  <si>
    <t>jtdbr32e330024466</t>
  </si>
  <si>
    <t>jtdat123730287771</t>
  </si>
  <si>
    <t>4t1be30k73u736939</t>
  </si>
  <si>
    <t>3vwsk69m83m019471</t>
  </si>
  <si>
    <t>4t1be32k23u656963</t>
  </si>
  <si>
    <t>4t1be30k63u704449</t>
  </si>
  <si>
    <t>4t1be32k53u727461</t>
  </si>
  <si>
    <t>jtdbt123335047592</t>
  </si>
  <si>
    <t>5tbrt34173s343143</t>
  </si>
  <si>
    <t>jtdbe32k130228328</t>
  </si>
  <si>
    <t>3vwrk69m73m032078</t>
  </si>
  <si>
    <t>4t1be32k63u222268</t>
  </si>
  <si>
    <t>2g4ws52j121174847</t>
  </si>
  <si>
    <t>yv1sw58d632316677</t>
  </si>
  <si>
    <t>wbaeu33472ph86562</t>
  </si>
  <si>
    <t>2hnyd18682h531879</t>
  </si>
  <si>
    <t>2cnbe13c226920272</t>
  </si>
  <si>
    <t>1gcct19w128246254</t>
  </si>
  <si>
    <t>1gyek63n32r115646</t>
  </si>
  <si>
    <t>3gnfk16z02g181672</t>
  </si>
  <si>
    <t>1gccs19w028111818</t>
  </si>
  <si>
    <t>2g1wf55ex29331857</t>
  </si>
  <si>
    <t>3gnfk16z92g313683</t>
  </si>
  <si>
    <t>2g1ww12e529128808</t>
  </si>
  <si>
    <t>1gndt13w02k196308</t>
  </si>
  <si>
    <t>2g1wf52e129386833</t>
  </si>
  <si>
    <t>1gnfk16z62j267535</t>
  </si>
  <si>
    <t>1gyek63n22r197319</t>
  </si>
  <si>
    <t>2g1wf55e429367964</t>
  </si>
  <si>
    <t>1y1sk52802z403294</t>
  </si>
  <si>
    <t>2g1wh55k729357008</t>
  </si>
  <si>
    <t>1fmyu031x2kd83203</t>
  </si>
  <si>
    <t>3fafp11362r185202</t>
  </si>
  <si>
    <t>1ftne24l52ha21244</t>
  </si>
  <si>
    <t>frontier communications</t>
  </si>
  <si>
    <t>2c3hd46r52h104376</t>
  </si>
  <si>
    <t>2b4gp44302r607947</t>
  </si>
  <si>
    <t>2c4gp44382r751779</t>
  </si>
  <si>
    <t>3c4fy48b02t284302</t>
  </si>
  <si>
    <t>1fmnu40l52ea47764</t>
  </si>
  <si>
    <t>2b3hd56m12h242472</t>
  </si>
  <si>
    <t>milton upchurch auto sales</t>
  </si>
  <si>
    <t>1fmcu04122kb02102</t>
  </si>
  <si>
    <t>2c4gp44342r678703</t>
  </si>
  <si>
    <t>1b4gp25302b685582</t>
  </si>
  <si>
    <t>1ftrx17272na11518</t>
  </si>
  <si>
    <t>1fmzu64e62ua16134</t>
  </si>
  <si>
    <t>1fmdu73e52ua76858</t>
  </si>
  <si>
    <t>1gkds13s722392534</t>
  </si>
  <si>
    <t>1fafp40482f178650</t>
  </si>
  <si>
    <t>1fahp56s22a228086</t>
  </si>
  <si>
    <t>v p auto sales</t>
  </si>
  <si>
    <t>1fmzu62k52ud02999</t>
  </si>
  <si>
    <t>1fahp59s02g216799</t>
  </si>
  <si>
    <t>1fafp38362w325148</t>
  </si>
  <si>
    <t>1fafp404x2f128798</t>
  </si>
  <si>
    <t>1fmdu64e92ua19443</t>
  </si>
  <si>
    <t>1ftrw08l12ke34181</t>
  </si>
  <si>
    <t>1ftrw08l72kc68023</t>
  </si>
  <si>
    <t>1fafp44472f107238</t>
  </si>
  <si>
    <t>2hkrl18542h503136</t>
  </si>
  <si>
    <t>2hkrl18642h514002</t>
  </si>
  <si>
    <t>2hkrl18672h588787</t>
  </si>
  <si>
    <t>1hgcg16552a036024</t>
  </si>
  <si>
    <t>jnkda31a32t023361</t>
  </si>
  <si>
    <t>2hkrl18072h505984</t>
  </si>
  <si>
    <t>1hgcg56732a138186</t>
  </si>
  <si>
    <t>jhlrd78882c090095</t>
  </si>
  <si>
    <t>1gkfk66u92j338273</t>
  </si>
  <si>
    <t>2hges15102h547454</t>
  </si>
  <si>
    <t>shhep33632u309984</t>
  </si>
  <si>
    <t>jhlrd78882c025506</t>
  </si>
  <si>
    <t>1gkek63u42j178058</t>
  </si>
  <si>
    <t>2hkrl18682h556057</t>
  </si>
  <si>
    <t>jnkcp11a92t511986</t>
  </si>
  <si>
    <t>1j4gw48s72c296981</t>
  </si>
  <si>
    <t>knadc123026101638</t>
  </si>
  <si>
    <t>1j8gl58k32w217074</t>
  </si>
  <si>
    <t>1j4gl48k52w282522</t>
  </si>
  <si>
    <t>jthbf30g220022637</t>
  </si>
  <si>
    <t>4f2cu08182km26024</t>
  </si>
  <si>
    <t>knadc163326041297</t>
  </si>
  <si>
    <t>wdbrf61j42f279757</t>
  </si>
  <si>
    <t>1j4gx38s02c170999</t>
  </si>
  <si>
    <t>1lnhm87a62y646552</t>
  </si>
  <si>
    <t>1j4gx38s42c255117</t>
  </si>
  <si>
    <t>1j4gk58k02w181297</t>
  </si>
  <si>
    <t>1j4gw48n32c207885</t>
  </si>
  <si>
    <t>1j4gw58n62c276091</t>
  </si>
  <si>
    <t>ja4ls21h12j033331</t>
  </si>
  <si>
    <t>wdblj65g62t112675</t>
  </si>
  <si>
    <t>4jgab75e92a307252</t>
  </si>
  <si>
    <t>1n4bl11e22c142406</t>
  </si>
  <si>
    <t>1n4al11e42c212970</t>
  </si>
  <si>
    <t>1n4al11d72c137690</t>
  </si>
  <si>
    <t>3n1cb51dx2l652879</t>
  </si>
  <si>
    <t>1mefm50ux2g620409</t>
  </si>
  <si>
    <t>4jgab54e32a368814</t>
  </si>
  <si>
    <t>2mefm74w12x654921</t>
  </si>
  <si>
    <t>ja4ls21hx2j058972</t>
  </si>
  <si>
    <t>wdblk70g92t128184</t>
  </si>
  <si>
    <t>wdbng70j22a248894</t>
  </si>
  <si>
    <t>3n1cb51dx2l691018</t>
  </si>
  <si>
    <t>2mefm75w82x618786</t>
  </si>
  <si>
    <t>2t1br12e52c556701</t>
  </si>
  <si>
    <t>1g8zh52822z300874</t>
  </si>
  <si>
    <t>jtehf21a720053099</t>
  </si>
  <si>
    <t>jtddr32t020130184</t>
  </si>
  <si>
    <t>1g2wp52k32f276646</t>
  </si>
  <si>
    <t>jtegf21a720032300</t>
  </si>
  <si>
    <t>1ghdx13ex2d220133</t>
  </si>
  <si>
    <t>5gzcz23d82s814626</t>
  </si>
  <si>
    <t>4t1be32kx2u101774</t>
  </si>
  <si>
    <t>1nxbr12e32z574371</t>
  </si>
  <si>
    <t>1g8jw54r22y546970</t>
  </si>
  <si>
    <t>jtdbf30kx20014534</t>
  </si>
  <si>
    <t>yv1ts92dx21270548</t>
  </si>
  <si>
    <t>wauml54d81n006889</t>
  </si>
  <si>
    <t>yv1vs295x2f845250</t>
  </si>
  <si>
    <t>wbaav53461ft01126</t>
  </si>
  <si>
    <t>4t3zf13c22u463368</t>
  </si>
  <si>
    <t>wbabn334x1jw54281</t>
  </si>
  <si>
    <t>waued64b61n097876</t>
  </si>
  <si>
    <t>4t3zf19c22u418471</t>
  </si>
  <si>
    <t>wbaav33461fu85424</t>
  </si>
  <si>
    <t>2c4rdgeg3er189718</t>
  </si>
  <si>
    <t>2c4rdgcg5er388675</t>
  </si>
  <si>
    <t>2g1wh55k519145996</t>
  </si>
  <si>
    <t>titlemax/cincinnati oh2</t>
  </si>
  <si>
    <t>1g4cu541x14207552</t>
  </si>
  <si>
    <t>1gnct18w41k118634</t>
  </si>
  <si>
    <t>a &amp; m finance</t>
  </si>
  <si>
    <t>1gchg35r311106736</t>
  </si>
  <si>
    <t>1gnfk16t01j208376</t>
  </si>
  <si>
    <t>1gnec13t31j291895</t>
  </si>
  <si>
    <t>2g1ww12e019159947</t>
  </si>
  <si>
    <t>wbadt53491ce90474</t>
  </si>
  <si>
    <t>1g6kd54y31u194109</t>
  </si>
  <si>
    <t>wbafb335x1lh15803</t>
  </si>
  <si>
    <t>1b4gp25b31b216024</t>
  </si>
  <si>
    <t>1fmzu73e31za82214</t>
  </si>
  <si>
    <t>1fmyu70ex1ua63155</t>
  </si>
  <si>
    <t>1ftrw07l81ka83253</t>
  </si>
  <si>
    <t>1fmyu70e21ub75965</t>
  </si>
  <si>
    <t>1fmzu73e11za35425</t>
  </si>
  <si>
    <t>2c4gp44351r275893</t>
  </si>
  <si>
    <t>1fmru15l01la69058</t>
  </si>
  <si>
    <t>1fmcu04131kc17175</t>
  </si>
  <si>
    <t>2b4gp44371r305957</t>
  </si>
  <si>
    <t>3fafp31391r111119</t>
  </si>
  <si>
    <t>2gtec19v811159579</t>
  </si>
  <si>
    <t>jhlrd186x1c019717</t>
  </si>
  <si>
    <t>1fafp40481f132136</t>
  </si>
  <si>
    <t>jhlrd18461c009006</t>
  </si>
  <si>
    <t>2hges15551h581634</t>
  </si>
  <si>
    <t>1fafp33p91w288427</t>
  </si>
  <si>
    <t>1hgcg66851a042699</t>
  </si>
  <si>
    <t>2fmza57451bb56721</t>
  </si>
  <si>
    <t>Wed Feb 18 2015 04:59:00 GMT-0800 (PST)</t>
  </si>
  <si>
    <t>1hgem22551l052160</t>
  </si>
  <si>
    <t>jhlrd28401s017243</t>
  </si>
  <si>
    <t>2hkrl18681h506211</t>
  </si>
  <si>
    <t>1ftzr15e91pa18027</t>
  </si>
  <si>
    <t>1fafp53ux1g141142</t>
  </si>
  <si>
    <t>liberty hyundai inc</t>
  </si>
  <si>
    <t>knadc123216051128</t>
  </si>
  <si>
    <t>wdbjf65j51b365916</t>
  </si>
  <si>
    <t>jnkca31ax1t033136</t>
  </si>
  <si>
    <t>jthbd182510007020</t>
  </si>
  <si>
    <t>salpm16491a447529</t>
  </si>
  <si>
    <t>1yvgf22c115228331</t>
  </si>
  <si>
    <t>4a3aa46g31e183523</t>
  </si>
  <si>
    <t>1mefm50u41a644139</t>
  </si>
  <si>
    <t>jf1sf63511h747973</t>
  </si>
  <si>
    <t>1g2ne52t91m591147</t>
  </si>
  <si>
    <t>1gmdx03e01d202007</t>
  </si>
  <si>
    <t>1g8jw84r01y530699</t>
  </si>
  <si>
    <t>4a3ae45g81e159885</t>
  </si>
  <si>
    <t>4a3ae85h91e084503</t>
  </si>
  <si>
    <t>1g2nf52t01m621200</t>
  </si>
  <si>
    <t>1g2wk52j41f167178</t>
  </si>
  <si>
    <t>jn1ca31d21t824985</t>
  </si>
  <si>
    <t>4a3aa46gx1e135341</t>
  </si>
  <si>
    <t>4a3ac54h41e015465</t>
  </si>
  <si>
    <t>4a3ac84h11e031365</t>
  </si>
  <si>
    <t>4jgab54ex1a247048</t>
  </si>
  <si>
    <t>1mehm55s81a610124</t>
  </si>
  <si>
    <t>1g2hz541x14142265</t>
  </si>
  <si>
    <t>5n1ed28y21c558069</t>
  </si>
  <si>
    <t>ja4mw51r11j020533</t>
  </si>
  <si>
    <t>4n2zn17t81d811339</t>
  </si>
  <si>
    <t>wdbkk49f31f183229</t>
  </si>
  <si>
    <t>1nxbr12e21z488760</t>
  </si>
  <si>
    <t>1nxbr12e81z446822</t>
  </si>
  <si>
    <t>2t1br12ex1c437508</t>
  </si>
  <si>
    <t>3vwst29m91m026352</t>
  </si>
  <si>
    <t>jtddr32t510082678</t>
  </si>
  <si>
    <t>yv1vs295x1f619353</t>
  </si>
  <si>
    <t>js3ty92vx14104557</t>
  </si>
  <si>
    <t>19uua5675ya035950</t>
  </si>
  <si>
    <t>1g6kd54y7yu263720</t>
  </si>
  <si>
    <t>1c4gp64l8yb710166</t>
  </si>
  <si>
    <t>wbaam3344ycd64845</t>
  </si>
  <si>
    <t>wbagh8341ydp11244</t>
  </si>
  <si>
    <t>w06vr54r1yr131920</t>
  </si>
  <si>
    <t>wbadm6346ygv01191</t>
  </si>
  <si>
    <t>2g1wf55exy9110980</t>
  </si>
  <si>
    <t>1g1yy22g2y5107074</t>
  </si>
  <si>
    <t>wbabm5340yjp01410</t>
  </si>
  <si>
    <t>1c3ej46x0yn298017</t>
  </si>
  <si>
    <t>1g1jc1244y7192181</t>
  </si>
  <si>
    <t>1gccs1452yk238905</t>
  </si>
  <si>
    <t>2fmza5344yba53872</t>
  </si>
  <si>
    <t>1fmru1569ylc04848</t>
  </si>
  <si>
    <t>1ftne2429yha50729</t>
  </si>
  <si>
    <t>1ftzf1721ynb16924</t>
  </si>
  <si>
    <t>1ftrx17l7ync08030</t>
  </si>
  <si>
    <t>1fafp45x8yf203798</t>
  </si>
  <si>
    <t>1ftzr15v1yta94990</t>
  </si>
  <si>
    <t>3fafp13pxyr199256</t>
  </si>
  <si>
    <t>1fafp5524ya230522</t>
  </si>
  <si>
    <t>1fmzu63x2yzc06687</t>
  </si>
  <si>
    <t>2b4gp2431yr797738</t>
  </si>
  <si>
    <t>sajda14c2ylf12611</t>
  </si>
  <si>
    <t>1hgcg2257ya001456</t>
  </si>
  <si>
    <t>1hgej6671yl008405</t>
  </si>
  <si>
    <t>1gkek13t8yj186568</t>
  </si>
  <si>
    <t>jhmap1148yt007357</t>
  </si>
  <si>
    <t>1gkdm19wxyb526983</t>
  </si>
  <si>
    <t>kmhjw35f9yu183593</t>
  </si>
  <si>
    <t>2hkrl1867yh541557</t>
  </si>
  <si>
    <t>jhlrd2842yc008371</t>
  </si>
  <si>
    <t>1hgcg564xya135168</t>
  </si>
  <si>
    <t>1hgcg6693ya114762</t>
  </si>
  <si>
    <t>1hgcg2257ya027233</t>
  </si>
  <si>
    <t>1j4gw58n5yc384050</t>
  </si>
  <si>
    <t>kmhjg25f9yu186002</t>
  </si>
  <si>
    <t>jhmcg5675yc019792</t>
  </si>
  <si>
    <t>1j4gw58n4yc224189</t>
  </si>
  <si>
    <t>1hgej6671yl042411</t>
  </si>
  <si>
    <t>1hgcg665xya020262</t>
  </si>
  <si>
    <t>1zwft61l6y5644302</t>
  </si>
  <si>
    <t>wp0ca2989yu628335</t>
  </si>
  <si>
    <t>jn1ca31d5yt501363</t>
  </si>
  <si>
    <t>1n4dl01d3yc212305</t>
  </si>
  <si>
    <t>wdbng70j3ya134122</t>
  </si>
  <si>
    <t>1n4dl01d1yc175044</t>
  </si>
  <si>
    <t>accountable finance inc</t>
  </si>
  <si>
    <t>jn8ar07y6yw412409</t>
  </si>
  <si>
    <t>5lmeu27a0ylj37107</t>
  </si>
  <si>
    <t>jm1bj222xy0273488</t>
  </si>
  <si>
    <t>2mefm74w6yx673182</t>
  </si>
  <si>
    <t>jn1ca31d0yt719114</t>
  </si>
  <si>
    <t>1n6dd26s7yc433638</t>
  </si>
  <si>
    <t>5lmpu28a4ylj11570</t>
  </si>
  <si>
    <t>wdbjh65j3yb053694</t>
  </si>
  <si>
    <t>3n1cb51d5yl342230</t>
  </si>
  <si>
    <t>2c4rdgcg6er161091</t>
  </si>
  <si>
    <t>2c4rdgcg5er173538</t>
  </si>
  <si>
    <t>2c4rdgcg5er173071</t>
  </si>
  <si>
    <t>wbabf8330xeh63418</t>
  </si>
  <si>
    <t>jfj enterprizes inc</t>
  </si>
  <si>
    <t>1g8zk5272yz144806</t>
  </si>
  <si>
    <t>4t1bf28b6yu064780</t>
  </si>
  <si>
    <t>4t1bf28b9yu008445</t>
  </si>
  <si>
    <t>1g8zk5279yz265364</t>
  </si>
  <si>
    <t>jt2bf22k7y0244329</t>
  </si>
  <si>
    <t>1g8zk5278yz251066</t>
  </si>
  <si>
    <t>19uya3158xl003928</t>
  </si>
  <si>
    <t>19uua5647xa020452</t>
  </si>
  <si>
    <t>4t1bf28kxyu954439</t>
  </si>
  <si>
    <t>4t1bg22k6yu620284</t>
  </si>
  <si>
    <t>3vwsa29m9ym036167</t>
  </si>
  <si>
    <t>yv1ts94d1y1091708</t>
  </si>
  <si>
    <t>4t3zf13cxyu235286</t>
  </si>
  <si>
    <t>2t1br12e3yc290085</t>
  </si>
  <si>
    <t>1gchg39r3x1123278</t>
  </si>
  <si>
    <t>2cnbj18c2x6931512</t>
  </si>
  <si>
    <t>2c3he66g5xh625533</t>
  </si>
  <si>
    <t>2g1wl52m1x9120056</t>
  </si>
  <si>
    <t>3c3el45h1xt566284</t>
  </si>
  <si>
    <t>1g1ne52jxx6265650</t>
  </si>
  <si>
    <t>1b4hr28y9xf542412</t>
  </si>
  <si>
    <t>2fafp73w9xx192874</t>
  </si>
  <si>
    <t>3gnfk16r5xg110328</t>
  </si>
  <si>
    <t>1gcct19w9x8198607</t>
  </si>
  <si>
    <t>1fmzu32p3xua47433</t>
  </si>
  <si>
    <t>jt8bf28g1x0213066</t>
  </si>
  <si>
    <t>jt8bh28fxx0152057</t>
  </si>
  <si>
    <t>jt6hf10u4x0084271</t>
  </si>
  <si>
    <t>2hgej8542xh591548</t>
  </si>
  <si>
    <t>1fafp53u1xg181330</t>
  </si>
  <si>
    <t>1n4dl01d5xc113578</t>
  </si>
  <si>
    <t>1n4dl01d7xc229039</t>
  </si>
  <si>
    <t>4t1bg22k5xu473292</t>
  </si>
  <si>
    <t>1n4dl01d1xc246404</t>
  </si>
  <si>
    <t>1n4dl01d9xc228538</t>
  </si>
  <si>
    <t>4jgab72e4xa066177</t>
  </si>
  <si>
    <t>2p4fp25b1xr309628</t>
  </si>
  <si>
    <t>1ghdt13w4x2700157</t>
  </si>
  <si>
    <t>I4</t>
  </si>
  <si>
    <t>1zwft603xx5602179</t>
  </si>
  <si>
    <t>4t1bg22k6xu487587</t>
  </si>
  <si>
    <t>1lnhm82w1xy691179</t>
  </si>
  <si>
    <t>1n4dl01d0xc246023</t>
  </si>
  <si>
    <t>2g2fs22k1x2221554</t>
  </si>
  <si>
    <t>1g8zj5272xz314518</t>
  </si>
  <si>
    <t>4t1bf18b0xu300140</t>
  </si>
  <si>
    <t>4t1bg22k4xu482601</t>
  </si>
  <si>
    <t>1g3nb52j3x6314266</t>
  </si>
  <si>
    <t>wdbjf65h2xa928481</t>
  </si>
  <si>
    <t>wdbga32gxxa409875</t>
  </si>
  <si>
    <t>2t1br12e5xc201440</t>
  </si>
  <si>
    <t>jn1ca21a4xt100434</t>
  </si>
  <si>
    <t>4t1bg22k7xu476243</t>
  </si>
  <si>
    <t>2ftzx0769wca90571</t>
  </si>
  <si>
    <t>1gndx03exwd150940</t>
  </si>
  <si>
    <t>1g4hp52k0wh427579</t>
  </si>
  <si>
    <t>1g1ne52m7wy135130</t>
  </si>
  <si>
    <t>1b4gp54l5wb561381</t>
  </si>
  <si>
    <t>red sail automotive</t>
  </si>
  <si>
    <t>1gndx06e1wd202936</t>
  </si>
  <si>
    <t>3vwrc29mxxm078497</t>
  </si>
  <si>
    <t>jh4ua2657wc000032</t>
  </si>
  <si>
    <t>1g6ky5499wu923900</t>
  </si>
  <si>
    <t>2mefm75wxwx698985</t>
  </si>
  <si>
    <t>wdbjf65f8wa587245</t>
  </si>
  <si>
    <t>1hgej6677wl052387</t>
  </si>
  <si>
    <t>1hgej8246wl016794</t>
  </si>
  <si>
    <t>1gmdx03e2wd116477</t>
  </si>
  <si>
    <t>wdbjh65f9wa499153</t>
  </si>
  <si>
    <t>5lmpu28l0wlj38067</t>
  </si>
  <si>
    <t>salpv1441wa400129</t>
  </si>
  <si>
    <t>sindibad auto sale llc</t>
  </si>
  <si>
    <t>wbacd4325vav50864</t>
  </si>
  <si>
    <t>1g1jc5240v7191371</t>
  </si>
  <si>
    <t>jf1gc4359wh502140</t>
  </si>
  <si>
    <t>1g8zg5280wz306794</t>
  </si>
  <si>
    <t>jt2bg22k1w0174756</t>
  </si>
  <si>
    <t>4t3zf13c8wu006618</t>
  </si>
  <si>
    <t>1c4gp54l8vb283321</t>
  </si>
  <si>
    <t>19uya1152vl011623</t>
  </si>
  <si>
    <t>1g8zh528xwz245600</t>
  </si>
  <si>
    <t>1gnscbkc4fr189752</t>
  </si>
  <si>
    <t>1gnsckkc9fr208229</t>
  </si>
  <si>
    <t>1gnschecxfr100099</t>
  </si>
  <si>
    <t>1c3cccab9fn570889</t>
  </si>
  <si>
    <t>1ftne2ew7eda17362</t>
  </si>
  <si>
    <t>1ftne2ew7eda17359</t>
  </si>
  <si>
    <t>1ftne1ew2eda07963</t>
  </si>
  <si>
    <t>1ftne2ew5eda17361</t>
  </si>
  <si>
    <t>1ftne2ew5eda70951</t>
  </si>
  <si>
    <t>1ft8w3bt1eea31309</t>
  </si>
  <si>
    <t>2fmdk4kc2eba72037</t>
  </si>
  <si>
    <t>1fmcu9g92euc00643</t>
  </si>
  <si>
    <t>1fmcu0f75eub71750</t>
  </si>
  <si>
    <t>1fmcu9g91eua40190</t>
  </si>
  <si>
    <t>1fmju1k56eef33841</t>
  </si>
  <si>
    <t>1fmcu0gx2euc10308</t>
  </si>
  <si>
    <t>1fmcu0j93eua34864</t>
  </si>
  <si>
    <t>1fmju1h52eef59957</t>
  </si>
  <si>
    <t>1fmju1j59eef59738</t>
  </si>
  <si>
    <t>1fmju1h51eef63983</t>
  </si>
  <si>
    <t>1fm5k8f84egc48905</t>
  </si>
  <si>
    <t>1fm5k8b8xegb44294</t>
  </si>
  <si>
    <t>1fm5k8f86ega04849</t>
  </si>
  <si>
    <t>1fmjk1h58eef43364</t>
  </si>
  <si>
    <t>1ftew1cm6efa19391</t>
  </si>
  <si>
    <t>1fm5k7f80egb11907</t>
  </si>
  <si>
    <t>Thu May 28 2015 03:00:00 GMT-0700 (PDT)</t>
  </si>
  <si>
    <t>1ftew1cm2efb18080</t>
  </si>
  <si>
    <t>1ftew1cm4ekd93005</t>
  </si>
  <si>
    <t>1ftfw1efxefb18055</t>
  </si>
  <si>
    <t>1ftfw1et7efb70944</t>
  </si>
  <si>
    <t>1ftfw1r64efa82129</t>
  </si>
  <si>
    <t>bic motors llc</t>
  </si>
  <si>
    <t>3fadp4bj7em189640</t>
  </si>
  <si>
    <t>1c3cdfbb4fd140903</t>
  </si>
  <si>
    <t>1fadp3f26el189661</t>
  </si>
  <si>
    <t>1fadp3f20el184360</t>
  </si>
  <si>
    <t>1fadp3f27el381610</t>
  </si>
  <si>
    <t>1fadp3e25el346551</t>
  </si>
  <si>
    <t>1fadp3k25el273119</t>
  </si>
  <si>
    <t>1fadp3k2xel278218</t>
  </si>
  <si>
    <t>1fadp3f25el284258</t>
  </si>
  <si>
    <t>1fadp3f2xel272848</t>
  </si>
  <si>
    <t>1fadp3k23el314072</t>
  </si>
  <si>
    <t>1fadp3f21el296388</t>
  </si>
  <si>
    <t>1fadp3f2xel200712</t>
  </si>
  <si>
    <t>1fadp3k24el313786</t>
  </si>
  <si>
    <t>1fadp3f29el284246</t>
  </si>
  <si>
    <t>1fadp3k26el307603</t>
  </si>
  <si>
    <t>1fadp3f25el314519</t>
  </si>
  <si>
    <t>1fadp3k20el273111</t>
  </si>
  <si>
    <t>1fadp3f25el284261</t>
  </si>
  <si>
    <t>1fadp3k23el303024</t>
  </si>
  <si>
    <t>1fadp3k21el296798</t>
  </si>
  <si>
    <t>1fadp3f24el273221</t>
  </si>
  <si>
    <t>1fadp3k21el296588</t>
  </si>
  <si>
    <t>1fadp3k24el214076</t>
  </si>
  <si>
    <t>1fadp3k23el319238</t>
  </si>
  <si>
    <t>1fadp3f21el306949</t>
  </si>
  <si>
    <t>1fadp3k28el296961</t>
  </si>
  <si>
    <t>1fadp3f28el296887</t>
  </si>
  <si>
    <t>1fadp3f27el296640</t>
  </si>
  <si>
    <t>1fadp3k23el273135</t>
  </si>
  <si>
    <t>1fadp3k2xel319267</t>
  </si>
  <si>
    <t>1fadp3f26el284026</t>
  </si>
  <si>
    <t>1fadp3k25el313859</t>
  </si>
  <si>
    <t>1fadp3k22el307453</t>
  </si>
  <si>
    <t>1fadp3f22el273234</t>
  </si>
  <si>
    <t>1fadp3f29el272842</t>
  </si>
  <si>
    <t>1fadp3k22el313933</t>
  </si>
  <si>
    <t>1fadp3k25el273105</t>
  </si>
  <si>
    <t>1fadp3k29el302332</t>
  </si>
  <si>
    <t>1fadp3k28el307599</t>
  </si>
  <si>
    <t>1fadp3k27el307450</t>
  </si>
  <si>
    <t>1fadp3k24el302951</t>
  </si>
  <si>
    <t>1fadp3k24el319233</t>
  </si>
  <si>
    <t>1fadp3k29el318434</t>
  </si>
  <si>
    <t>1fadp3k26el314082</t>
  </si>
  <si>
    <t>1fadp3k26el307536</t>
  </si>
  <si>
    <t>1fadp3k23el296768</t>
  </si>
  <si>
    <t>1fadp3k28el273101</t>
  </si>
  <si>
    <t>1fadp3k29el303013</t>
  </si>
  <si>
    <t>1fadp3f26el273186</t>
  </si>
  <si>
    <t>1fadp3k25el273122</t>
  </si>
  <si>
    <t>1fadp3k2xel303022</t>
  </si>
  <si>
    <t>1fadp3f27el273231</t>
  </si>
  <si>
    <t>1fadp3f25el319008</t>
  </si>
  <si>
    <t>1fadp3k26el302949</t>
  </si>
  <si>
    <t>1fadp3k21el296767</t>
  </si>
  <si>
    <t>1fadp3k20el307595</t>
  </si>
  <si>
    <t>1fadp3f20el273216</t>
  </si>
  <si>
    <t>1fadp3k29el284270</t>
  </si>
  <si>
    <t>1fadp3k26el272920</t>
  </si>
  <si>
    <t>1fadp3f21el314405</t>
  </si>
  <si>
    <t>1fadp3f2xel306979</t>
  </si>
  <si>
    <t>1fadp3f20el273233</t>
  </si>
  <si>
    <t>1fadp3f26el314626</t>
  </si>
  <si>
    <t>1fadp3k27el307609</t>
  </si>
  <si>
    <t>1fadp3k24el307535</t>
  </si>
  <si>
    <t>1fadp3f21el314484</t>
  </si>
  <si>
    <t>1fadp3f28el273240</t>
  </si>
  <si>
    <t>1fadp3f23el314518</t>
  </si>
  <si>
    <t>1fadp3k29el273138</t>
  </si>
  <si>
    <t>1fadp3f28el272850</t>
  </si>
  <si>
    <t>1fa6p0h78e5399425</t>
  </si>
  <si>
    <t>1fa6p0h73e5377459</t>
  </si>
  <si>
    <t>3fa6p0lu3er279610</t>
  </si>
  <si>
    <t>3fa6p0hd6er138068</t>
  </si>
  <si>
    <t>1fa6p0h71e5399461</t>
  </si>
  <si>
    <t>3fa6p0h91er320093</t>
  </si>
  <si>
    <t>3fa6p0h93er285508</t>
  </si>
  <si>
    <t>1fa6p0h70e5396017</t>
  </si>
  <si>
    <t>1fa6p0h78e5399649</t>
  </si>
  <si>
    <t>3fa6p0h98er279476</t>
  </si>
  <si>
    <t>3fa6p0h93er294239</t>
  </si>
  <si>
    <t>3fa6p0h91er332552</t>
  </si>
  <si>
    <t>1fa6p0h70e5389620</t>
  </si>
  <si>
    <t>1fa6p0h78e5399554</t>
  </si>
  <si>
    <t>3fa6p0h93er279188</t>
  </si>
  <si>
    <t>3fa6p0h93er279479</t>
  </si>
  <si>
    <t>3fa6p0h92er279165</t>
  </si>
  <si>
    <t>3fa6p0h93er319723</t>
  </si>
  <si>
    <t>1fa6p0h74e5382248</t>
  </si>
  <si>
    <t>3fa6p0h93er308480</t>
  </si>
  <si>
    <t>3fa6p0h77er208994</t>
  </si>
  <si>
    <t>3fa6p0lu9er229407</t>
  </si>
  <si>
    <t>3fa6p0lu2er308322</t>
  </si>
  <si>
    <t>1fa6p0h75e5389628</t>
  </si>
  <si>
    <t>1fa6p0h77e5396015</t>
  </si>
  <si>
    <t>3fa6p0h75er279420</t>
  </si>
  <si>
    <t>3fa6p0h97er279162</t>
  </si>
  <si>
    <t>3fa6p0h96er319733</t>
  </si>
  <si>
    <t>1fm5k8d88egc50370</t>
  </si>
  <si>
    <t>Tue Feb 10 2015 13:30:00 GMT-0800 (PST)</t>
  </si>
  <si>
    <t>3fa6p0h94er245549</t>
  </si>
  <si>
    <t>3fa6p0h90er279164</t>
  </si>
  <si>
    <t>3fa6p0h9xer301767</t>
  </si>
  <si>
    <t>3fa6p0k9xer323311</t>
  </si>
  <si>
    <t>3fa6p0k98er308516</t>
  </si>
  <si>
    <t>3fa6p0k91er320345</t>
  </si>
  <si>
    <t>1zvbp8em8e5238359</t>
  </si>
  <si>
    <t>3fa6p0k91er301407</t>
  </si>
  <si>
    <t>3fa6p0k99er301817</t>
  </si>
  <si>
    <t>3fa6p0k92er261130</t>
  </si>
  <si>
    <t>3fa6p0ru6er262095</t>
  </si>
  <si>
    <t>1zvbp8em3e5298159</t>
  </si>
  <si>
    <t>3fa6p0ru5er308578</t>
  </si>
  <si>
    <t>3fa6p0k9xer302023</t>
  </si>
  <si>
    <t>3fa6p0k99er320142</t>
  </si>
  <si>
    <t>3fa6p0k91er279036</t>
  </si>
  <si>
    <t>1zvbp8em6e5208535</t>
  </si>
  <si>
    <t>1zvbp8em3e5213384</t>
  </si>
  <si>
    <t>1zvbp8em0e5205887</t>
  </si>
  <si>
    <t>1fahp2f82eg149506</t>
  </si>
  <si>
    <t>1fahp2f84eg168901</t>
  </si>
  <si>
    <t>1fahp2f88eg176077</t>
  </si>
  <si>
    <t>1fahp2f84eg141696</t>
  </si>
  <si>
    <t>1fahp2f82eg163714</t>
  </si>
  <si>
    <t>2gkaltek3e6129764</t>
  </si>
  <si>
    <t>19xfb2f90ee083966</t>
  </si>
  <si>
    <t>jay wolfe honda</t>
  </si>
  <si>
    <t>1gt120c86ef175227</t>
  </si>
  <si>
    <t>3gtu2vec6eg188585</t>
  </si>
  <si>
    <t>km8smdhf4eu042907</t>
  </si>
  <si>
    <t>5npdh4ae1eh531956</t>
  </si>
  <si>
    <t>kmhdh4ae2eu189113</t>
  </si>
  <si>
    <t>kmhct4ae2eu636842</t>
  </si>
  <si>
    <t>kmhct4aexeu711674</t>
  </si>
  <si>
    <t>5npdh4ae4eh493509</t>
  </si>
  <si>
    <t>kmhct4ae5eu733209</t>
  </si>
  <si>
    <t>5npeb4ac1eh922626</t>
  </si>
  <si>
    <t>kmhdh4ae5eu173987</t>
  </si>
  <si>
    <t>5npeb4ac1eh907804</t>
  </si>
  <si>
    <t>5npdh4ae1eh483519</t>
  </si>
  <si>
    <t>5fnyf3h57eb017275</t>
  </si>
  <si>
    <t>5xyzt3lb5eg172359</t>
  </si>
  <si>
    <t>5xyzw3la5eg209098</t>
  </si>
  <si>
    <t>knafk4a67f5277042</t>
  </si>
  <si>
    <t>knafx4a65f5307754</t>
  </si>
  <si>
    <t>1gks2bkc7fr100031</t>
  </si>
  <si>
    <t>5xykt3a6xfg567369</t>
  </si>
  <si>
    <t>jn1bv7ap2em676256</t>
  </si>
  <si>
    <t>jn1bv7ar5em684997</t>
  </si>
  <si>
    <t>jn1bv7ap5em677191</t>
  </si>
  <si>
    <t>jn1bv7ar5em686605</t>
  </si>
  <si>
    <t>1c4njcbaxed539154</t>
  </si>
  <si>
    <t>knafx4a66e5109893</t>
  </si>
  <si>
    <t>1c4njpbaxed690521</t>
  </si>
  <si>
    <t>knafx6a85e5200733</t>
  </si>
  <si>
    <t>1c4njpba7ed596144</t>
  </si>
  <si>
    <t>1c4bjwdgxel193683</t>
  </si>
  <si>
    <t>1c4bjwdg1el228417</t>
  </si>
  <si>
    <t>5xxgm4a79eg336774</t>
  </si>
  <si>
    <t>5xxgm4a79eg265334</t>
  </si>
  <si>
    <t>5xxgm4a79eg325550</t>
  </si>
  <si>
    <t>kndjn2a2xe7016206</t>
  </si>
  <si>
    <t>kndjn2a22e7051497</t>
  </si>
  <si>
    <t>5xxgm4a77eg260598</t>
  </si>
  <si>
    <t>knadm4a32e6385245</t>
  </si>
  <si>
    <t>salwr2vf8ea302302</t>
  </si>
  <si>
    <t>land rover knoxville llc</t>
  </si>
  <si>
    <t>kndpb3ac8e7557966</t>
  </si>
  <si>
    <t>1lnhl9ft9eg600834</t>
  </si>
  <si>
    <t>1lnhl9ft1eg600441</t>
  </si>
  <si>
    <t>1lnhl9dkxeg605762</t>
  </si>
  <si>
    <t>1lnhl9ftxeg607176</t>
  </si>
  <si>
    <t>1lnhl9ft9eg600459</t>
  </si>
  <si>
    <t>2lmhj5at9ebl50836</t>
  </si>
  <si>
    <t>1lnhl9dk9eg605591</t>
  </si>
  <si>
    <t>1lnhl9dk0eg605625</t>
  </si>
  <si>
    <t>1lnhl9dk9eg607552</t>
  </si>
  <si>
    <t>3ln6l2lu8er808319</t>
  </si>
  <si>
    <t>1lnhl9dk5eg605605</t>
  </si>
  <si>
    <t>3ln6l2gk4er813803</t>
  </si>
  <si>
    <t>1lnhl9dk4eg602467</t>
  </si>
  <si>
    <t>3ln6l2gk3er813808</t>
  </si>
  <si>
    <t>1lnhl9ft1eg605249</t>
  </si>
  <si>
    <t>3ln6l2luxer800951</t>
  </si>
  <si>
    <t>1lnhl9ft5eg600846</t>
  </si>
  <si>
    <t>1lnhl9ft1eg600455</t>
  </si>
  <si>
    <t>2lmdj8jk7ebl05966</t>
  </si>
  <si>
    <t>1lnhl9ekxeg602715</t>
  </si>
  <si>
    <t>2lmdj6jkxebl08168</t>
  </si>
  <si>
    <t>3ln6l2lu6er804821</t>
  </si>
  <si>
    <t>3ln6l2gk6er818579</t>
  </si>
  <si>
    <t>1lnhl9ekxeg602441</t>
  </si>
  <si>
    <t>1lnhl9dk9eg602142</t>
  </si>
  <si>
    <t>1lnhl9dk4eg605594</t>
  </si>
  <si>
    <t>1lnhl9ft5eg600362</t>
  </si>
  <si>
    <t>Wed Feb 25 2015 05:10:00 GMT-0800 (PST)</t>
  </si>
  <si>
    <t>1lnhl9ft3eg602448</t>
  </si>
  <si>
    <t>1lnhl9ft7eg600458</t>
  </si>
  <si>
    <t>1lnhl9dk9eg607745</t>
  </si>
  <si>
    <t>2lmdj8jk1ebl04361</t>
  </si>
  <si>
    <t>2lmhj5nk7ebl55518</t>
  </si>
  <si>
    <t>1lnhl9dk5eg603157</t>
  </si>
  <si>
    <t>2lmhj5nk8ebl54751</t>
  </si>
  <si>
    <t>2lmhj5nk0ebl56039</t>
  </si>
  <si>
    <t>1lnhl9ek2eg606080</t>
  </si>
  <si>
    <t>2lmhj5nk1ebl54932</t>
  </si>
  <si>
    <t>1lnhl9ek4eg600796</t>
  </si>
  <si>
    <t>2lmhj5nk6ebl54747</t>
  </si>
  <si>
    <t>3ln6l2gk5er823319</t>
  </si>
  <si>
    <t>2lmhj5nk7ebl54756</t>
  </si>
  <si>
    <t>2lmhj5nk3ebl56066</t>
  </si>
  <si>
    <t>2lmhj5nk4ebl56058</t>
  </si>
  <si>
    <t>1lnhl9ft5eg600460</t>
  </si>
  <si>
    <t>1lnhl9dk0eg607536</t>
  </si>
  <si>
    <t>2lmhj5nk1ebl55983</t>
  </si>
  <si>
    <t>3ln6l2lu8er804898</t>
  </si>
  <si>
    <t>2lmhj5nk9ebl55438</t>
  </si>
  <si>
    <t>3ln6l2j94er804864</t>
  </si>
  <si>
    <t>3ln6l2gk9er805776</t>
  </si>
  <si>
    <t>1lnhl9dk6eg607539</t>
  </si>
  <si>
    <t>1lnhl9ft6eg600466</t>
  </si>
  <si>
    <t>3ln6l2gk2er820815</t>
  </si>
  <si>
    <t>1lnhl9ft7eg600475</t>
  </si>
  <si>
    <t>1lnhl9dk0eg605608</t>
  </si>
  <si>
    <t>3ln6l2gk9er818611</t>
  </si>
  <si>
    <t>3ln6l2j97er800937</t>
  </si>
  <si>
    <t>1lnhl9ft1eg600830</t>
  </si>
  <si>
    <t>1lnhl9ft2eg600853</t>
  </si>
  <si>
    <t>2lmhj5nk9ebl56038</t>
  </si>
  <si>
    <t>3ln6l2j97er814935</t>
  </si>
  <si>
    <t>2lmhj5at0ebl50563</t>
  </si>
  <si>
    <t>3ln6l2lu4er815705</t>
  </si>
  <si>
    <t>2lmdj8jk9ebl06732</t>
  </si>
  <si>
    <t>5lmjj2j53eel05146</t>
  </si>
  <si>
    <t>5lmjj2j5xeel00977</t>
  </si>
  <si>
    <t>5lmjj2h5xeel01939</t>
  </si>
  <si>
    <t>4jgdf2ee6ea407589</t>
  </si>
  <si>
    <t>astorg ford lincoln mercury</t>
  </si>
  <si>
    <t>5lmjj2j55eel02507</t>
  </si>
  <si>
    <t>5lmjj2j55eel05147</t>
  </si>
  <si>
    <t>5lmjj2j57eel05148</t>
  </si>
  <si>
    <t>jm1de1ky4e0172972</t>
  </si>
  <si>
    <t>5lmjj2j58eel01724</t>
  </si>
  <si>
    <t>ja32v2fw0eu010236</t>
  </si>
  <si>
    <t>1n4al3apxec129450</t>
  </si>
  <si>
    <t>4a4ap3au7ee028688</t>
  </si>
  <si>
    <t>ja4ad3a32ez011260</t>
  </si>
  <si>
    <t>1n4al3ap0ec135810</t>
  </si>
  <si>
    <t>ml32a4hj8eh014704</t>
  </si>
  <si>
    <t>1n4al3apxen218634</t>
  </si>
  <si>
    <t>1n4al3ap3ec289346</t>
  </si>
  <si>
    <t>national fleet management</t>
  </si>
  <si>
    <t>Tue Jan 27 2015 03:30:00 GMT-0800 (PST)</t>
  </si>
  <si>
    <t>1n4al3ap1ec127117</t>
  </si>
  <si>
    <t>jn8as5mt3ew605199</t>
  </si>
  <si>
    <t>1n6bf0km9en100015</t>
  </si>
  <si>
    <t>3n1ab7ap9el608194</t>
  </si>
  <si>
    <t>1n6ad0er6en720751</t>
  </si>
  <si>
    <t>1n6ad0ev0en725067</t>
  </si>
  <si>
    <t>jn8az1mw4ew511704</t>
  </si>
  <si>
    <t>3n1ab7ap4el683711</t>
  </si>
  <si>
    <t>1n4al3ap4fn323641</t>
  </si>
  <si>
    <t>jm3ke4cy2f0432172</t>
  </si>
  <si>
    <t>5n1an0nw6en812055</t>
  </si>
  <si>
    <t>1c6rr7gt9es333922</t>
  </si>
  <si>
    <t>3n1ce2cp6el404548</t>
  </si>
  <si>
    <t>3n1cn7apxel866935</t>
  </si>
  <si>
    <t>3n1ce2cp3el418956</t>
  </si>
  <si>
    <t>wp1af2a25ela32039</t>
  </si>
  <si>
    <t>3n1cn7ap5el807470</t>
  </si>
  <si>
    <t>3n1ce2cp4el375017</t>
  </si>
  <si>
    <t>1c6rr6ft3es364434</t>
  </si>
  <si>
    <t>1c6rr7gt1es307508</t>
  </si>
  <si>
    <t>1c6rr7lt5es241406</t>
  </si>
  <si>
    <t>3c6tr5dt7eg199238</t>
  </si>
  <si>
    <t>3c6ur5dl2eg271385</t>
  </si>
  <si>
    <t>3c6tr5dt9eg217674</t>
  </si>
  <si>
    <t>jtezu5jr1e5070196</t>
  </si>
  <si>
    <t>4t1bf1fk1eu766594</t>
  </si>
  <si>
    <t>4t1bf1fk5eu752777</t>
  </si>
  <si>
    <t>4t1bf1fk7eu346600</t>
  </si>
  <si>
    <t>4t1bf1fk0eu815719</t>
  </si>
  <si>
    <t>4t1bf1fkxeu320587</t>
  </si>
  <si>
    <t>4t1bf1fk5eu407099</t>
  </si>
  <si>
    <t>4t1bf1fk5eu754576</t>
  </si>
  <si>
    <t>4t1bf1fk7eu367883</t>
  </si>
  <si>
    <t>3vwd17aj0em211361</t>
  </si>
  <si>
    <t>5tdkk3dc9es447357</t>
  </si>
  <si>
    <t>jtdkn3du3e1751412</t>
  </si>
  <si>
    <t>5tdkk3dcxes457282</t>
  </si>
  <si>
    <t>5tdkk3dc3es485103</t>
  </si>
  <si>
    <t>3vw2k7aj4em356343</t>
  </si>
  <si>
    <t>3tmju4gn9em159346</t>
  </si>
  <si>
    <t>5yfburhe0ep053165</t>
  </si>
  <si>
    <t>yv1952as0e1181066</t>
  </si>
  <si>
    <t>5j8tb4h3xdl001420</t>
  </si>
  <si>
    <t>19vde3f77de000074</t>
  </si>
  <si>
    <t>wbafr7c56dc819841</t>
  </si>
  <si>
    <t>5uxzv4c57d0b00319</t>
  </si>
  <si>
    <t>1g4ga5e33df200669</t>
  </si>
  <si>
    <t>1g4gh5e30df274577</t>
  </si>
  <si>
    <t>1g4gc5g37df251499</t>
  </si>
  <si>
    <t>1g6dg5e50d0103975</t>
  </si>
  <si>
    <t>3gyfnge34ds622987</t>
  </si>
  <si>
    <t>1g4ps5sk3d4149971</t>
  </si>
  <si>
    <t>1g4gc5e31df198513</t>
  </si>
  <si>
    <t>2g1ff1e35d9142799</t>
  </si>
  <si>
    <t>1gcrcse06dz268409</t>
  </si>
  <si>
    <t>2g1fc3d39d9158560</t>
  </si>
  <si>
    <t>1gnskke73dr155218</t>
  </si>
  <si>
    <t>2g1fb1e36d9130317</t>
  </si>
  <si>
    <t>2g1fa1e39d9115958</t>
  </si>
  <si>
    <t>3gcpcrea6dg237458</t>
  </si>
  <si>
    <t>1gnskke70dr208148</t>
  </si>
  <si>
    <t>427</t>
  </si>
  <si>
    <t>1g1yy3de5d5700293</t>
  </si>
  <si>
    <t>3gyfnce31ds518188</t>
  </si>
  <si>
    <t>2g1fb3d3xd9204903</t>
  </si>
  <si>
    <t>2g1fb3d32d9221503</t>
  </si>
  <si>
    <t>2g1fk3dj6d9200460</t>
  </si>
  <si>
    <t>2g1fc1e3xd9231017</t>
  </si>
  <si>
    <t>2gnflgek5d6320911</t>
  </si>
  <si>
    <t>2gnflnek7d6309543</t>
  </si>
  <si>
    <t>2gnflgek7d6289189</t>
  </si>
  <si>
    <t>1g1pc5sbxd7116815</t>
  </si>
  <si>
    <t>1g1pa5sg7d7102565</t>
  </si>
  <si>
    <t>2gnflcek5d6223958</t>
  </si>
  <si>
    <t>1g1pe5sb0d7176256</t>
  </si>
  <si>
    <t>2gnflnekxd6354184</t>
  </si>
  <si>
    <t>1g1pa5sg7d7285286</t>
  </si>
  <si>
    <t>1g1pa5sg9d7183830</t>
  </si>
  <si>
    <t>1g1pe5sb6d7116790</t>
  </si>
  <si>
    <t>2gnfleekxd6374788</t>
  </si>
  <si>
    <t>1g1pe5sb3d7175716</t>
  </si>
  <si>
    <t>1g1pc5sb6d7161122</t>
  </si>
  <si>
    <t>1g1pc5sb8d7300005</t>
  </si>
  <si>
    <t>1g1pc5sb2d7230176</t>
  </si>
  <si>
    <t>2gnflgek5d6295041</t>
  </si>
  <si>
    <t>1g1pe5sb7d7171734</t>
  </si>
  <si>
    <t>1gazg1fg8d1186098</t>
  </si>
  <si>
    <t>2g1wb5e30d1140332</t>
  </si>
  <si>
    <t>2g1wg5e31d1227125</t>
  </si>
  <si>
    <t>2gnaldek2d6370898</t>
  </si>
  <si>
    <t>2g1wc5e30d1213342</t>
  </si>
  <si>
    <t>2g1wg5e30d1230162</t>
  </si>
  <si>
    <t>2g1wg5e39d1245808</t>
  </si>
  <si>
    <t>2g1wg5e38d1143853</t>
  </si>
  <si>
    <t>2g1wf5e39d1235220</t>
  </si>
  <si>
    <t>2gnaldek4d6145110</t>
  </si>
  <si>
    <t>2gnaldek2d6199473</t>
  </si>
  <si>
    <t>2gnalbekxd6323803</t>
  </si>
  <si>
    <t>2g1wc5e35d1205480</t>
  </si>
  <si>
    <t>yv1612tb5f1307208</t>
  </si>
  <si>
    <t>yv1612sb0f1201458</t>
  </si>
  <si>
    <t>wauafaflxen004316</t>
  </si>
  <si>
    <t>yv1612tbxf1307852</t>
  </si>
  <si>
    <t>yv4902nb5f1195977</t>
  </si>
  <si>
    <t>yv4902nb1f1195832</t>
  </si>
  <si>
    <t>yv1612sb5f1208633</t>
  </si>
  <si>
    <t>yv1612sb0f1208636</t>
  </si>
  <si>
    <t>yv1612sb8f1202289</t>
  </si>
  <si>
    <t>yv1612sb9f1202009</t>
  </si>
  <si>
    <t>yv1612sb1f1201548</t>
  </si>
  <si>
    <t>yv1612tb8f2305446</t>
  </si>
  <si>
    <t>yv1612tb6f1306052</t>
  </si>
  <si>
    <t>yv1612tb2f1307070</t>
  </si>
  <si>
    <t>yv1612sb1f1201727</t>
  </si>
  <si>
    <t>yv1612tb9f1306109</t>
  </si>
  <si>
    <t>Wed May 27 2015 06:00:00 GMT-0700 (PDT)</t>
  </si>
  <si>
    <t>yv1612tb4f1307071</t>
  </si>
  <si>
    <t>yv1612tb5f1307046</t>
  </si>
  <si>
    <t>2g1wc5e32d1224908</t>
  </si>
  <si>
    <t>Wed Jan 21 2015 05:55:00 GMT-0800 (PST)</t>
  </si>
  <si>
    <t>1g11e5saxdf225577</t>
  </si>
  <si>
    <t>1g1jc5sh1d4215339</t>
  </si>
  <si>
    <t>1g11a5sa9df174133</t>
  </si>
  <si>
    <t>2g1wc5e32d1260503</t>
  </si>
  <si>
    <t>1g11c5sa9df268488</t>
  </si>
  <si>
    <t>2g1wc5e36d1181089</t>
  </si>
  <si>
    <t>1g11h5sa7df258737</t>
  </si>
  <si>
    <t>2g1wc5e34d1220505</t>
  </si>
  <si>
    <t>kl8cb6s99dc537212</t>
  </si>
  <si>
    <t>1g11c5sa7df333533</t>
  </si>
  <si>
    <t>1g11e5sa1df307925</t>
  </si>
  <si>
    <t>1g11c5sa7df309250</t>
  </si>
  <si>
    <t>1g11b5sa5df257555</t>
  </si>
  <si>
    <t>1g11b5saxdf142773</t>
  </si>
  <si>
    <t>1gnskbe07dr250254</t>
  </si>
  <si>
    <t>1g1re6e42du119683</t>
  </si>
  <si>
    <t>1gnkvjkdxdj215196</t>
  </si>
  <si>
    <t>1c3ccbbb4dn714774</t>
  </si>
  <si>
    <t>2c4rc1gg5dr543427</t>
  </si>
  <si>
    <t>autonation honda ohare</t>
  </si>
  <si>
    <t>1c3ccbab3dn715285</t>
  </si>
  <si>
    <t>2c3ccabt2dh709925</t>
  </si>
  <si>
    <t>1gnskbe01dr208744</t>
  </si>
  <si>
    <t>1c3ccbab9dn686505</t>
  </si>
  <si>
    <t>1c3ccbbb4dn505597</t>
  </si>
  <si>
    <t>1g1re6e4xdu119334</t>
  </si>
  <si>
    <t>1g1re6e43du119904</t>
  </si>
  <si>
    <t>1c3ccbbg3dn703230</t>
  </si>
  <si>
    <t>1c3ccbbb6dn713965</t>
  </si>
  <si>
    <t>1gnskbe03dr259646</t>
  </si>
  <si>
    <t>1c3ccbab3dn735648</t>
  </si>
  <si>
    <t>1g1re6e49du119924</t>
  </si>
  <si>
    <t>1c3cdzab3dn519126</t>
  </si>
  <si>
    <t>2c4rc1bg0dr629851</t>
  </si>
  <si>
    <t>2c4rc1bg8dr743189</t>
  </si>
  <si>
    <t>1c3cdzcb5dn681725</t>
  </si>
  <si>
    <t>2c3cdxbg9dh670771</t>
  </si>
  <si>
    <t>1c3cdzab9dn643286</t>
  </si>
  <si>
    <t>1c3cdzcb1dn626690</t>
  </si>
  <si>
    <t>1c3cdzab8dn660953</t>
  </si>
  <si>
    <t>1c3cdzab6dn642810</t>
  </si>
  <si>
    <t>2c4rc1bg1dr713256</t>
  </si>
  <si>
    <t>2c4rdgbg3dr543742</t>
  </si>
  <si>
    <t>1c3cdfah3dd204786</t>
  </si>
  <si>
    <t>1c3cdfch6dd325180</t>
  </si>
  <si>
    <t>2c4rdgcg5dr791103</t>
  </si>
  <si>
    <t>2c4rdgcg1dr668933</t>
  </si>
  <si>
    <t>2c4rdgcg9dr611783</t>
  </si>
  <si>
    <t>2c4rdgdg3dr791468</t>
  </si>
  <si>
    <t>2c4rdgbg6dr739934</t>
  </si>
  <si>
    <t>2c4rdgbgxdr723459</t>
  </si>
  <si>
    <t>1c3cdfba3dd321317</t>
  </si>
  <si>
    <t>1ftne2ew5dda97176</t>
  </si>
  <si>
    <t>3c3cffar4dt707613</t>
  </si>
  <si>
    <t>2fmdk4kc8dba40322</t>
  </si>
  <si>
    <t>2fmdk4kc0dbb82194</t>
  </si>
  <si>
    <t>3c3cffar2dt635777</t>
  </si>
  <si>
    <t>3c4pdcbb8dt564619</t>
  </si>
  <si>
    <t>1ftne2ewxdda97173</t>
  </si>
  <si>
    <t>3c4pddbgxdt650838</t>
  </si>
  <si>
    <t>1ftne2ew8dda97169</t>
  </si>
  <si>
    <t>1ftne2ew4dda80515</t>
  </si>
  <si>
    <t>1fbss3bl4dda64556</t>
  </si>
  <si>
    <t>2fmdk4jc3dbc23287</t>
  </si>
  <si>
    <t>2fmdk3jc6dbb17006</t>
  </si>
  <si>
    <t>2fmdk3jc6dbb78226</t>
  </si>
  <si>
    <t>2fmdk3jcxdbb64202</t>
  </si>
  <si>
    <t>2fmdk4kc3dbc01451</t>
  </si>
  <si>
    <t>2fmdk3jc1dbb05670</t>
  </si>
  <si>
    <t>2fmdk3jc8dbb69754</t>
  </si>
  <si>
    <t>2fmdk4kc4dba52385</t>
  </si>
  <si>
    <t>2fmdk3gc0dbb43205</t>
  </si>
  <si>
    <t>1fmcu9g95dua42085</t>
  </si>
  <si>
    <t>1fmcu9j93duc42486</t>
  </si>
  <si>
    <t>1fmcu9hx6duc49145</t>
  </si>
  <si>
    <t>1fmcu0f7xdud35590</t>
  </si>
  <si>
    <t>2fmdk3jc7dbb36289</t>
  </si>
  <si>
    <t>1fmcu9hx0dua99761</t>
  </si>
  <si>
    <t>2fmdk3jcxdbb43351</t>
  </si>
  <si>
    <t>2fmdk3jc8dbc06219</t>
  </si>
  <si>
    <t>1fmcu9gx5duc80193</t>
  </si>
  <si>
    <t>1fmcu9g98dua42100</t>
  </si>
  <si>
    <t>1fmcu9g96dud72477</t>
  </si>
  <si>
    <t>1fmju1k54def62799</t>
  </si>
  <si>
    <t>1fmcu0hx7dua46390</t>
  </si>
  <si>
    <t>1fmcu0hx1dub09290</t>
  </si>
  <si>
    <t>1fmcu0hx0dud72757</t>
  </si>
  <si>
    <t>1fmcu0gx2duc25535</t>
  </si>
  <si>
    <t>1fmcu0hx3duc22514</t>
  </si>
  <si>
    <t>1fmcu0gx2dua60893</t>
  </si>
  <si>
    <t>1fmcu0gx4dub94093</t>
  </si>
  <si>
    <t>1fmcu0h95duc02475</t>
  </si>
  <si>
    <t>1fmcu0g90dua26033</t>
  </si>
  <si>
    <t>1fmcu0hx5dub94439</t>
  </si>
  <si>
    <t>1fmcu0h91duc12565</t>
  </si>
  <si>
    <t>1fmcu0f79dua74419</t>
  </si>
  <si>
    <t>1fmcu0g9xdua35404</t>
  </si>
  <si>
    <t>1fm5k8d86dgc00517</t>
  </si>
  <si>
    <t>1fm5k8gt4dgb82938</t>
  </si>
  <si>
    <t>1fm5k8d81dgc06368</t>
  </si>
  <si>
    <t>1fm5k8d89dgc94800</t>
  </si>
  <si>
    <t>1fm5k8d84dgb83037</t>
  </si>
  <si>
    <t>1fm5k8d80dgb40606</t>
  </si>
  <si>
    <t>1fm5k8d81dgc91325</t>
  </si>
  <si>
    <t>1fm5k8d83dgb52264</t>
  </si>
  <si>
    <t>1fm5k8d82dgc30145</t>
  </si>
  <si>
    <t>1fm5k8d87dgc10618</t>
  </si>
  <si>
    <t>1fm5k8d85dgb46935</t>
  </si>
  <si>
    <t>1fm5k8d8xdga77711</t>
  </si>
  <si>
    <t>1fm5k8d85dgc00511</t>
  </si>
  <si>
    <t>1fm5k8d82dgc00434</t>
  </si>
  <si>
    <t>1fm5k8d84dgc82585</t>
  </si>
  <si>
    <t>1fm5k8d84dgb43041</t>
  </si>
  <si>
    <t>1fm5k8d87dgc53291</t>
  </si>
  <si>
    <t>1fm5k8d86dgc15390</t>
  </si>
  <si>
    <t>1fm5k8d87dgc83293</t>
  </si>
  <si>
    <t>1fm5k7f81dgc11819</t>
  </si>
  <si>
    <t>1fm5k7d87dgb88209</t>
  </si>
  <si>
    <t>1ftfw1et0dfa43564</t>
  </si>
  <si>
    <t>1ftfx1cfxdfb02047</t>
  </si>
  <si>
    <t>1fm5k7d8xdgc48192</t>
  </si>
  <si>
    <t>1ftew1cm3dfa39189</t>
  </si>
  <si>
    <t>1ftfw1r69dfb74948</t>
  </si>
  <si>
    <t>3fadp4bj2dm177779</t>
  </si>
  <si>
    <t>1ftnf1ef6dkd97506</t>
  </si>
  <si>
    <t>1ftnf1ef4dkd97505</t>
  </si>
  <si>
    <t>2fmgk5b81dbd31551</t>
  </si>
  <si>
    <t>2fmgk5b85dbd31553</t>
  </si>
  <si>
    <t>1ftfw1et6dfb22916</t>
  </si>
  <si>
    <t>1ftnf1ef8dkd97507</t>
  </si>
  <si>
    <t>1ftfw1et2dfd85789</t>
  </si>
  <si>
    <t>1ftfw1ef3dfb77303</t>
  </si>
  <si>
    <t>1ftfw1ef4dfb77276</t>
  </si>
  <si>
    <t>3fadp4bj3dm208005</t>
  </si>
  <si>
    <t>1fadp3f20dl306715</t>
  </si>
  <si>
    <t>1fadp3f2xdl311744</t>
  </si>
  <si>
    <t>1fadp3f28dl131047</t>
  </si>
  <si>
    <t>1fadp3f22dl327100</t>
  </si>
  <si>
    <t>1fadp3f21dl266287</t>
  </si>
  <si>
    <t>1fadp3f28dl183181</t>
  </si>
  <si>
    <t>1fadp3f22dl233041</t>
  </si>
  <si>
    <t>3fa6p0lu3dr201665</t>
  </si>
  <si>
    <t>1fadp3f27dl296992</t>
  </si>
  <si>
    <t>1fadp3k2xdl152634</t>
  </si>
  <si>
    <t>1fadp3f21dl191137</t>
  </si>
  <si>
    <t>3fa6p0g72dr243877</t>
  </si>
  <si>
    <t>Wed Jan 28 2015 07:15:00 GMT-0800 (PST)</t>
  </si>
  <si>
    <t>1fadp3k28dl125867</t>
  </si>
  <si>
    <t>1fadp3f25dl142488</t>
  </si>
  <si>
    <t>1fadp3f28dl171998</t>
  </si>
  <si>
    <t>1fadp3k20dl267632</t>
  </si>
  <si>
    <t>1fadp3f29dl272452</t>
  </si>
  <si>
    <t>1fadp3k29dl146453</t>
  </si>
  <si>
    <t>1fadp3f20dl251246</t>
  </si>
  <si>
    <t>1fadp3f29dl266733</t>
  </si>
  <si>
    <t>1fadp3k23dl191243</t>
  </si>
  <si>
    <t>3fa6p0g74dr193970</t>
  </si>
  <si>
    <t>3fa6p0d95dr112268</t>
  </si>
  <si>
    <t>1fadp3k22dl171260</t>
  </si>
  <si>
    <t>1fadp3l91dl138164</t>
  </si>
  <si>
    <t>1fadp3k26dl303002</t>
  </si>
  <si>
    <t>1fadp3f27dl171474</t>
  </si>
  <si>
    <t>1fadp3f24dl199992</t>
  </si>
  <si>
    <t>1fadp3k27dl112396</t>
  </si>
  <si>
    <t>3fa6p0hr7dr144682</t>
  </si>
  <si>
    <t>3fa6p0hr4dr160936</t>
  </si>
  <si>
    <t>3fa6p0hrxdr122420</t>
  </si>
  <si>
    <t>3fa6p0h78dr264165</t>
  </si>
  <si>
    <t>3fa6p0hr9dr271093</t>
  </si>
  <si>
    <t>3fa6p0h79dr214049</t>
  </si>
  <si>
    <t>3fa6p0k90dr207582</t>
  </si>
  <si>
    <t>3fa6p0k92dr102459</t>
  </si>
  <si>
    <t>3fa6p0h70dr226431</t>
  </si>
  <si>
    <t>3fa6p0hr1dr160473</t>
  </si>
  <si>
    <t>3fa6p0h95dr178524</t>
  </si>
  <si>
    <t>3fa6p0hr1dr162532</t>
  </si>
  <si>
    <t>3fa6p0hr7dr207893</t>
  </si>
  <si>
    <t>3fa6p0hr3dr185973</t>
  </si>
  <si>
    <t>3fa6p0k90dr124606</t>
  </si>
  <si>
    <t>3fa6p0h79dr186012</t>
  </si>
  <si>
    <t>3fa6p0hr3dr141164</t>
  </si>
  <si>
    <t>3fa6p0h71dr193536</t>
  </si>
  <si>
    <t>2fmdk3jc2dbc21105</t>
  </si>
  <si>
    <t>1fahp2f85dg116661</t>
  </si>
  <si>
    <t>1zvbp8am0d5253006</t>
  </si>
  <si>
    <t>1fahp2e88dg172773</t>
  </si>
  <si>
    <t>1fahp2e89dg160275</t>
  </si>
  <si>
    <t>1fahp2e88dg189038</t>
  </si>
  <si>
    <t>3fa6p0k90dr107188</t>
  </si>
  <si>
    <t>1fahp2d89dg128184</t>
  </si>
  <si>
    <t>1fahp2e82dg209848</t>
  </si>
  <si>
    <t>1zvbp8emxd5272351</t>
  </si>
  <si>
    <t>1zvbp8em1d5276398</t>
  </si>
  <si>
    <t>1zvbp8am7d5227714</t>
  </si>
  <si>
    <t>1gks2ke78dr227849</t>
  </si>
  <si>
    <t>1hgcr3f87da019065</t>
  </si>
  <si>
    <t>1gks2ke75dr179551</t>
  </si>
  <si>
    <t>2gkalmek9d6184806</t>
  </si>
  <si>
    <t>2gkflvek8d6239144</t>
  </si>
  <si>
    <t>5fnrl5h63db041797</t>
  </si>
  <si>
    <t>1gks2ce00dr291747</t>
  </si>
  <si>
    <t>kmhct4ae3du328058</t>
  </si>
  <si>
    <t>5j6rm3h7xdl004568</t>
  </si>
  <si>
    <t>5npdh4ae2dh348810</t>
  </si>
  <si>
    <t>5npdh4ae6dh242392</t>
  </si>
  <si>
    <t>5npdh4ae1dh355277</t>
  </si>
  <si>
    <t>kmhct4ae6du365072</t>
  </si>
  <si>
    <t>5npdh4ae9dh266833</t>
  </si>
  <si>
    <t>kmhct4ae0du539198</t>
  </si>
  <si>
    <t>kmhct4ae2du455237</t>
  </si>
  <si>
    <t>5npdh4ae3dh354387</t>
  </si>
  <si>
    <t>5npdh4ae9dh275547</t>
  </si>
  <si>
    <t>kmhgc4dd3du220642</t>
  </si>
  <si>
    <t>5npeb4ac4dh644674</t>
  </si>
  <si>
    <t>5npeb4ac8dh704262</t>
  </si>
  <si>
    <t>5npeb4ac8dh508287</t>
  </si>
  <si>
    <t>kmhec4a41da065778</t>
  </si>
  <si>
    <t>5npdh4aexdh376032</t>
  </si>
  <si>
    <t>5npeb4ac0dh646602</t>
  </si>
  <si>
    <t>5npeb4ac3dh739050</t>
  </si>
  <si>
    <t>jn1cv6apxdm714944</t>
  </si>
  <si>
    <t>5npec4ab5dh624681</t>
  </si>
  <si>
    <t>aleks foreign &amp; domestic auto sales llc</t>
  </si>
  <si>
    <t>5npec4acxdh586700</t>
  </si>
  <si>
    <t>jn8cs1mw6dm173634</t>
  </si>
  <si>
    <t>5npec4ac1dh589677</t>
  </si>
  <si>
    <t>5npeb4ac8dh749850</t>
  </si>
  <si>
    <t>jn1cv6el8dm950113</t>
  </si>
  <si>
    <t>jn1cv6ar7dm756604</t>
  </si>
  <si>
    <t>jn1cv6el0dm980688</t>
  </si>
  <si>
    <t>jn1cv6ar9dm352431</t>
  </si>
  <si>
    <t>jn1cv6ar3dm750766</t>
  </si>
  <si>
    <t>jn1cv6ar7dm751015</t>
  </si>
  <si>
    <t>jn1cv6ar8dm751198</t>
  </si>
  <si>
    <t>jn1cv6ar8dm750195</t>
  </si>
  <si>
    <t>jn1cv6el9dm950248</t>
  </si>
  <si>
    <t>jn1cv6ar3dm354885</t>
  </si>
  <si>
    <t>jn1cv6arxdm751400</t>
  </si>
  <si>
    <t>jn1cv6ar0dm351295</t>
  </si>
  <si>
    <t>jn1cv6arxdm751042</t>
  </si>
  <si>
    <t>jn1cv6ar4dm753742</t>
  </si>
  <si>
    <t>jn1cv6ap3dm715207</t>
  </si>
  <si>
    <t>jn1cv6arxdm764034</t>
  </si>
  <si>
    <t>jn1cv6el1dm950566</t>
  </si>
  <si>
    <t>jn1cv6ar8dm752318</t>
  </si>
  <si>
    <t>jn1cv6ar9dm750772</t>
  </si>
  <si>
    <t>1g4gf5g33ef305177</t>
  </si>
  <si>
    <t>1g4pr5sk4e4213335</t>
  </si>
  <si>
    <t>1c4njpfa1dd260398</t>
  </si>
  <si>
    <t>5n1al0mm1dc349029</t>
  </si>
  <si>
    <t>5n1al0mn8dc334312</t>
  </si>
  <si>
    <t>5n1al0mn9dc341706</t>
  </si>
  <si>
    <t>knaft4a28d5716420</t>
  </si>
  <si>
    <t>1c4ajwag2dl673442</t>
  </si>
  <si>
    <t>1c4rjeag6dc561398</t>
  </si>
  <si>
    <t>jn1cv6ar5dm760473</t>
  </si>
  <si>
    <t>1c4ajwbg6dl505429</t>
  </si>
  <si>
    <t>1c4rjebt3dc576680</t>
  </si>
  <si>
    <t>knafu4a29d5667354</t>
  </si>
  <si>
    <t>5xxgr4a69dg168044</t>
  </si>
  <si>
    <t>kndjt2a63d7589696</t>
  </si>
  <si>
    <t>kndpc3a22d7465934</t>
  </si>
  <si>
    <t>Wed Feb 18 2015 08:00:00 GMT-0800 (PST)</t>
  </si>
  <si>
    <t>5xxgm4a75dg207879</t>
  </si>
  <si>
    <t>kndjt2a56d7521786</t>
  </si>
  <si>
    <t>5xxgm4a72dg192516</t>
  </si>
  <si>
    <t>knadn4a38d6196076</t>
  </si>
  <si>
    <t>kndpb3a26d7399729</t>
  </si>
  <si>
    <t>knadm4a38d6281941</t>
  </si>
  <si>
    <t>kndjt2a64d7484312</t>
  </si>
  <si>
    <t>5xxgm4a72dg207242</t>
  </si>
  <si>
    <t>knadm4a33d6280891</t>
  </si>
  <si>
    <t>kndpb3a27d7434830</t>
  </si>
  <si>
    <t>kndpc3a21d7484507</t>
  </si>
  <si>
    <t>kndpb3a26d7452767</t>
  </si>
  <si>
    <t>kndjt2a63d7560604</t>
  </si>
  <si>
    <t>knadm4a32d6274595</t>
  </si>
  <si>
    <t>kndjt2a6xd7553116</t>
  </si>
  <si>
    <t>kndjt2a63d7594476</t>
  </si>
  <si>
    <t>tri-mark motors</t>
  </si>
  <si>
    <t>knadm4a36d6238022</t>
  </si>
  <si>
    <t>kndpbca29d7432271</t>
  </si>
  <si>
    <t>knadn5a30d6222403</t>
  </si>
  <si>
    <t>jthbk1gg6d2052642</t>
  </si>
  <si>
    <t>2t2zk1ba4dc122252</t>
  </si>
  <si>
    <t>jthbe1bl9d5009696</t>
  </si>
  <si>
    <t>jtjhy7ax1d4115461</t>
  </si>
  <si>
    <t>2t2bk1ba3dc155650</t>
  </si>
  <si>
    <t>salvp1bg6dh812436</t>
  </si>
  <si>
    <t>1lnhl9dk4dg606839</t>
  </si>
  <si>
    <t>1lnhl9ft0dg610442</t>
  </si>
  <si>
    <t>2lmdj6jk6dbl22969</t>
  </si>
  <si>
    <t>3ln6l2g93dr817689</t>
  </si>
  <si>
    <t>2lmdj8jk8dbl37758</t>
  </si>
  <si>
    <t>3ln6l2g93dr803873</t>
  </si>
  <si>
    <t>1lnhl9dkxdg611575</t>
  </si>
  <si>
    <t>2lmdj8jk1dbl12975</t>
  </si>
  <si>
    <t>2lmdj8jk9dbl30494</t>
  </si>
  <si>
    <t>1lnhl9dk8dg611347</t>
  </si>
  <si>
    <t>2lmdj6jk7dbl18929</t>
  </si>
  <si>
    <t>3ln6l2j90dr805539</t>
  </si>
  <si>
    <t>2lmdj8jk4dbl25798</t>
  </si>
  <si>
    <t>5lmjj3j5xdel07528</t>
  </si>
  <si>
    <t>3ln6l2g94dr802389</t>
  </si>
  <si>
    <t>3ln6l2j94dr828564</t>
  </si>
  <si>
    <t>wddgf8ab1dr286296</t>
  </si>
  <si>
    <t>ridgeway auto sales inc</t>
  </si>
  <si>
    <t>jm1bl1vp8d1794709</t>
  </si>
  <si>
    <t>jm1cw2cl8d0153339</t>
  </si>
  <si>
    <t>wddgf4hb7dg097386</t>
  </si>
  <si>
    <t>jm1cw2blxd0147298</t>
  </si>
  <si>
    <t>jm3tb2cv0d0412281</t>
  </si>
  <si>
    <t>jm1bl1u89d1703859</t>
  </si>
  <si>
    <t>jm1de1lyxd0159429</t>
  </si>
  <si>
    <t>wddgf4hb9da825082</t>
  </si>
  <si>
    <t>jm1bl1up9d1759341</t>
  </si>
  <si>
    <t>wddgf4hb7dr265337</t>
  </si>
  <si>
    <t>jm1de1kz2d0154915</t>
  </si>
  <si>
    <t>ja32u2fu8du009108</t>
  </si>
  <si>
    <t>4jgdf7ce8da193297</t>
  </si>
  <si>
    <t>1n4al3ap3dn521964</t>
  </si>
  <si>
    <t>1n4al3ap8dn533673</t>
  </si>
  <si>
    <t>1n4al3ap2dn522412</t>
  </si>
  <si>
    <t>1n4al3ap4dn512528</t>
  </si>
  <si>
    <t>1n4al3ap8dc259614</t>
  </si>
  <si>
    <t>4a4ap4au7de025262</t>
  </si>
  <si>
    <t>1n4al3ap0dn515426</t>
  </si>
  <si>
    <t>1n4al3ap4dn519205</t>
  </si>
  <si>
    <t>1n4al3ap7dn556765</t>
  </si>
  <si>
    <t>1n4al3ap4dn556643</t>
  </si>
  <si>
    <t>1n4al3ap5dc905725</t>
  </si>
  <si>
    <t>1n4al3ap5dn580191</t>
  </si>
  <si>
    <t>4a4ap3au2de006886</t>
  </si>
  <si>
    <t>1n4al3ap1dc917936</t>
  </si>
  <si>
    <t>1n6ad0erxdn757638</t>
  </si>
  <si>
    <t>1n6bd0ct3dn715931</t>
  </si>
  <si>
    <t>1n4al3ap7dn527993</t>
  </si>
  <si>
    <t>5n1ba0nd4dn606553</t>
  </si>
  <si>
    <t>1n4al3ap0dc188294</t>
  </si>
  <si>
    <t>1n4bl3ap6dn440686</t>
  </si>
  <si>
    <t>1n4al3apxdn460788</t>
  </si>
  <si>
    <t>jn8af5mr1dt209183</t>
  </si>
  <si>
    <t>1n4aa5ap4dc832347</t>
  </si>
  <si>
    <t>1n4aa5ap2dc832735</t>
  </si>
  <si>
    <t>1n4aa5ap9dc832182</t>
  </si>
  <si>
    <t>5n1ar2mm6dc655492</t>
  </si>
  <si>
    <t>5n1ar2mn0dc685399</t>
  </si>
  <si>
    <t>1n4aa5ap0dc806439</t>
  </si>
  <si>
    <t>jn8az1mu6dw210185</t>
  </si>
  <si>
    <t>1n4aa5ap6dc824735</t>
  </si>
  <si>
    <t>jn8ae2kp1d9066624</t>
  </si>
  <si>
    <t>1n4aa5ap3dc828399</t>
  </si>
  <si>
    <t>1n4aa5ap1dc837232</t>
  </si>
  <si>
    <t>5n1ar2mn2dc665526</t>
  </si>
  <si>
    <t>1n4aa5ap0dc832670</t>
  </si>
  <si>
    <t>1n4aa5ap5dc832101</t>
  </si>
  <si>
    <t>1n4aa5ap7dc818717</t>
  </si>
  <si>
    <t>5n1ar2mn4dc647769</t>
  </si>
  <si>
    <t>1n4aa5ap2dc831889</t>
  </si>
  <si>
    <t>5n1ar2mn5dc673782</t>
  </si>
  <si>
    <t>jn8as5mv6dw120474</t>
  </si>
  <si>
    <t>3n1ab7ap3dl705583</t>
  </si>
  <si>
    <t>wp1ad2a27dla71655</t>
  </si>
  <si>
    <t>bill holt chevrolet of canton inc</t>
  </si>
  <si>
    <t>jn8as5mt8dw014879</t>
  </si>
  <si>
    <t>jn8as5mv6dw627486</t>
  </si>
  <si>
    <t>3n1cn7ap0dl883998</t>
  </si>
  <si>
    <t>jn8as5mt8dw010251</t>
  </si>
  <si>
    <t>jn8as5mtxdw542892</t>
  </si>
  <si>
    <t>5n1an0nw9dn811495</t>
  </si>
  <si>
    <t>5n1an0nwxdn815104</t>
  </si>
  <si>
    <t>jn8as5mt7dw529209</t>
  </si>
  <si>
    <t>jn8as5mv4dw636459</t>
  </si>
  <si>
    <t>jn8as5mv6dw636575</t>
  </si>
  <si>
    <t>3n1ab7ap7dl762823</t>
  </si>
  <si>
    <t>3n1ab7ap2dl726134</t>
  </si>
  <si>
    <t>1g4pr5sk5e4117553</t>
  </si>
  <si>
    <t>3gcpcreh7eg172814</t>
  </si>
  <si>
    <t>3gcpcreh6eg169029</t>
  </si>
  <si>
    <t>3gcpcrec7eg462183</t>
  </si>
  <si>
    <t>3gyfnbe37es603306</t>
  </si>
  <si>
    <t>jm3tb2ca6d0401721</t>
  </si>
  <si>
    <t>3ln6l2lu6dr826297</t>
  </si>
  <si>
    <t>jm1de1kz9d0156452</t>
  </si>
  <si>
    <t>jm1bl1u70d1709413</t>
  </si>
  <si>
    <t>jm1cw2cl0d0149091</t>
  </si>
  <si>
    <t>wddgf4hb8dr245100</t>
  </si>
  <si>
    <t>jm1bl1up2d1848457</t>
  </si>
  <si>
    <t>wddgf8ab9dr255958</t>
  </si>
  <si>
    <t>jm1bl1tf4d1759062</t>
  </si>
  <si>
    <t>jm3tb2cv2d0412220</t>
  </si>
  <si>
    <t>jm1bl1u81d1706240</t>
  </si>
  <si>
    <t>wddgj4hb6dg001245</t>
  </si>
  <si>
    <t>jm1cw2bl8d0148899</t>
  </si>
  <si>
    <t>jm1bl1u76d1714261</t>
  </si>
  <si>
    <t>Thu Feb 19 2015 04:15:00 GMT-0800 (PST)</t>
  </si>
  <si>
    <t>jm1bl1u76d1750077</t>
  </si>
  <si>
    <t>jm1bl1wp0d1750640</t>
  </si>
  <si>
    <t>jm1cw2bl4d0148382</t>
  </si>
  <si>
    <t>wddhf5kb4da701241</t>
  </si>
  <si>
    <t>wddhf8jb9da661323</t>
  </si>
  <si>
    <t>wddhf8jb0da694050</t>
  </si>
  <si>
    <t>wddgf5hb1dr246143</t>
  </si>
  <si>
    <t>wddhf8jb4da675100</t>
  </si>
  <si>
    <t>wddhf8jb7da717842</t>
  </si>
  <si>
    <t>wddhf8jb5da672500</t>
  </si>
  <si>
    <t>wddhf8jb7da739274</t>
  </si>
  <si>
    <t>wddhf8jbxda744985</t>
  </si>
  <si>
    <t>wddhf8jb1da700860</t>
  </si>
  <si>
    <t>wddhf8jb3da685164</t>
  </si>
  <si>
    <t>wddhf8jb2da696074</t>
  </si>
  <si>
    <t>wddhf8jb0da744073</t>
  </si>
  <si>
    <t>wddhf8jb2da662216</t>
  </si>
  <si>
    <t>wddhf8jb2da707817</t>
  </si>
  <si>
    <t>wddhf8jb2da740669</t>
  </si>
  <si>
    <t>ja32u2fu5du019367</t>
  </si>
  <si>
    <t>4a4ar5au4de024392</t>
  </si>
  <si>
    <t>1n4al3ap0dc115409</t>
  </si>
  <si>
    <t>ja32u2fu8du020268</t>
  </si>
  <si>
    <t>1n4al3apxdn507088</t>
  </si>
  <si>
    <t>1n4al3ap2dn466813</t>
  </si>
  <si>
    <t>1n4al3ap7dc279076</t>
  </si>
  <si>
    <t>1n4al3ap9dc153642</t>
  </si>
  <si>
    <t>1n4al3apxdn510315</t>
  </si>
  <si>
    <t>1n4al3ap3dc175085</t>
  </si>
  <si>
    <t>1n4al3ap5dn557610</t>
  </si>
  <si>
    <t>1n4al3ap3dn546900</t>
  </si>
  <si>
    <t>1n4al3ap1dn443779</t>
  </si>
  <si>
    <t>1n4al3ap6dn560368</t>
  </si>
  <si>
    <t>1n4al3ap2dn514083</t>
  </si>
  <si>
    <t>1n4al3apxdc211726</t>
  </si>
  <si>
    <t>1n4al3ap4dn532844</t>
  </si>
  <si>
    <t>fusion motorsports</t>
  </si>
  <si>
    <t>1n4al3ap6dn440800</t>
  </si>
  <si>
    <t>1n4al3apxdn517734</t>
  </si>
  <si>
    <t>1n4aa5ap4dc827813</t>
  </si>
  <si>
    <t>1n6ad0ev7dn718731</t>
  </si>
  <si>
    <t>1n4aa5apxdc820297</t>
  </si>
  <si>
    <t>1n4aa5ap7dc833296</t>
  </si>
  <si>
    <t>1n4aa5ap2dc833612</t>
  </si>
  <si>
    <t>1c6rr6ggxds660101</t>
  </si>
  <si>
    <t>4t1bk1eb0du032184</t>
  </si>
  <si>
    <t>jf1gr7e67dg215551</t>
  </si>
  <si>
    <t>4t1bf1fk4du230818</t>
  </si>
  <si>
    <t>4t4bf1fk5dr280195</t>
  </si>
  <si>
    <t>4t4bf1fk2dr286598</t>
  </si>
  <si>
    <t>4t1bf1fk3du710994</t>
  </si>
  <si>
    <t>jf2gpawc8dh870007</t>
  </si>
  <si>
    <t>4t1bf1fk3du677401</t>
  </si>
  <si>
    <t>4t1bf1fk6du213244</t>
  </si>
  <si>
    <t>4t1bd1fk7du064476</t>
  </si>
  <si>
    <t>4t1bf1fk7du205072</t>
  </si>
  <si>
    <t>4t1bf1fk3du233886</t>
  </si>
  <si>
    <t>5yfbu4ee5dp158872</t>
  </si>
  <si>
    <t>4t1bf1fk3du263843</t>
  </si>
  <si>
    <t>4t1bf1fk8du231275</t>
  </si>
  <si>
    <t>2t1bu4ee5dc002198</t>
  </si>
  <si>
    <t>4t1bf1fk6du721598</t>
  </si>
  <si>
    <t>5yfbu4eexdp181015</t>
  </si>
  <si>
    <t>5yfbu4ee8dp092317</t>
  </si>
  <si>
    <t>5yfbu4ee2dp160384</t>
  </si>
  <si>
    <t>5yfbu4ee1dp091848</t>
  </si>
  <si>
    <t>4t1bf1fk0du260978</t>
  </si>
  <si>
    <t>2g1fj1ejxe9290980</t>
  </si>
  <si>
    <t>3gcukrec6eg439855</t>
  </si>
  <si>
    <t>3gcuksec6eg294601</t>
  </si>
  <si>
    <t>jtdkn3du8d5580325</t>
  </si>
  <si>
    <t>jtdkn3du2d1631325</t>
  </si>
  <si>
    <t>2t3bfrev1dw049452</t>
  </si>
  <si>
    <t>5tdzy5g12ds045262</t>
  </si>
  <si>
    <t>2t3bfrev2dw047001</t>
  </si>
  <si>
    <t>5tdkk3dc3ds324653</t>
  </si>
  <si>
    <t>5tdkk3dc0ds316137</t>
  </si>
  <si>
    <t>3vwdp7aj2dm417665</t>
  </si>
  <si>
    <t>3tmlu4en9dm125434</t>
  </si>
  <si>
    <t>3vwfp7atxdm652423</t>
  </si>
  <si>
    <t>3tmlu4en5dm121087</t>
  </si>
  <si>
    <t>5tdkk3dc6ds356951</t>
  </si>
  <si>
    <t>3vwdp7ajxdm415212</t>
  </si>
  <si>
    <t>4t3ba3bb6du039926</t>
  </si>
  <si>
    <t>5tfpx4en9dx013770</t>
  </si>
  <si>
    <t>5tdkk3dcxds345550</t>
  </si>
  <si>
    <t>1vwbp7a31dc039820</t>
  </si>
  <si>
    <t>1vwbp7a36dc096000</t>
  </si>
  <si>
    <t>1vwbp7a33dc109740</t>
  </si>
  <si>
    <t>yv1612fs4d2171379</t>
  </si>
  <si>
    <t>1vwbn7a33dc039047</t>
  </si>
  <si>
    <t>3vwdp7aj2dm403765</t>
  </si>
  <si>
    <t>3vwbp7aj3dm397899</t>
  </si>
  <si>
    <t>yv4940dl3d2430774</t>
  </si>
  <si>
    <t>1vwbn7a39dc069329</t>
  </si>
  <si>
    <t>yv4940dl6d2432275</t>
  </si>
  <si>
    <t>1vwbn7a30dc128400</t>
  </si>
  <si>
    <t>1vwbp7a33dc095175</t>
  </si>
  <si>
    <t>1vwbp7a34dc040492</t>
  </si>
  <si>
    <t>wauafafl7cn019918</t>
  </si>
  <si>
    <t>wauhgafc2cn095350</t>
  </si>
  <si>
    <t>wauygafc8cn110269</t>
  </si>
  <si>
    <t>wauffafl7cn005104</t>
  </si>
  <si>
    <t>wa1lfafp0ca052680</t>
  </si>
  <si>
    <t>wa1lfafp0ca051402</t>
  </si>
  <si>
    <t>waucgafh8cn004958</t>
  </si>
  <si>
    <t>5uxzw0c53c0b90136</t>
  </si>
  <si>
    <t>5gakrded6cj419942</t>
  </si>
  <si>
    <t>5gakrced8cj341898</t>
  </si>
  <si>
    <t>1g6dp5e31c0137212</t>
  </si>
  <si>
    <t>1g6da1e37c0129206</t>
  </si>
  <si>
    <t>1gcrcse01cz227698</t>
  </si>
  <si>
    <t>2g1fb1e3xc9105645</t>
  </si>
  <si>
    <t>1g1pc5sh1c7322656</t>
  </si>
  <si>
    <t>1gcrkreaxcz188758</t>
  </si>
  <si>
    <t>1gc1kxcg1cf191767</t>
  </si>
  <si>
    <t>1g1pc5sh1c7340929</t>
  </si>
  <si>
    <t>3gnal3e59cs624384</t>
  </si>
  <si>
    <t>1g1ph5sc1c7284562</t>
  </si>
  <si>
    <t>2g1wg5e34c1335947</t>
  </si>
  <si>
    <t>2gnflcek7c6281276</t>
  </si>
  <si>
    <t>2gnaldek0c6344685</t>
  </si>
  <si>
    <t>1g1pg5sc6c7236378</t>
  </si>
  <si>
    <t>2g1wg5e34c1322017</t>
  </si>
  <si>
    <t>1g1pf5sc9c7283388</t>
  </si>
  <si>
    <t>2gnalbek5c6142395</t>
  </si>
  <si>
    <t>2g1wf5e38c1152957</t>
  </si>
  <si>
    <t>2gnalpek1c1174061</t>
  </si>
  <si>
    <t>1g1pg5sc0c7122781</t>
  </si>
  <si>
    <t>2g1wg5e39c1224259</t>
  </si>
  <si>
    <t>2g1wf5e30c1268220</t>
  </si>
  <si>
    <t>1g1pf5sc7c7156977</t>
  </si>
  <si>
    <t>1g1pg5sc0c7366737</t>
  </si>
  <si>
    <t>2gnaldek4c1195744</t>
  </si>
  <si>
    <t>onemain rem/steely lease sales</t>
  </si>
  <si>
    <t>1g1ph5sc8c7312194</t>
  </si>
  <si>
    <t>2g1wf5e36c1337167</t>
  </si>
  <si>
    <t>1g1zc5e0xcf359628</t>
  </si>
  <si>
    <t>1g1zd5e09cf149311</t>
  </si>
  <si>
    <t>1g1zc5eu0cf370723</t>
  </si>
  <si>
    <t>2g1wg5e39c1264907</t>
  </si>
  <si>
    <t>1g1jd5sb8c4170553</t>
  </si>
  <si>
    <t>1g1za5eu8cf213589</t>
  </si>
  <si>
    <t>2g1wg5e35c1237039</t>
  </si>
  <si>
    <t>1g1za5e01cf394922</t>
  </si>
  <si>
    <t>1g1zc5eu7cf249493</t>
  </si>
  <si>
    <t>1g1jd5sb6c4181633</t>
  </si>
  <si>
    <t>1g1zc5eu7cf384330</t>
  </si>
  <si>
    <t>1g1za5e05cf398021</t>
  </si>
  <si>
    <t>2g1wg5e33c1231191</t>
  </si>
  <si>
    <t>1g1za5e07cf398389</t>
  </si>
  <si>
    <t>1g1za5e03cf399068</t>
  </si>
  <si>
    <t>1g1zc5euxcf370972</t>
  </si>
  <si>
    <t>1g1za5eu4cf155867</t>
  </si>
  <si>
    <t>1g1jd5sh8c4151912</t>
  </si>
  <si>
    <t>1g1ra6e40cu112175</t>
  </si>
  <si>
    <t>1c3ccbabxcn317103</t>
  </si>
  <si>
    <t>2c3ccadt7ch115648</t>
  </si>
  <si>
    <t>1c3ccbab5cn317249</t>
  </si>
  <si>
    <t>2c3ccaet2ch279307</t>
  </si>
  <si>
    <t>1g1ra6e4xcu123667</t>
  </si>
  <si>
    <t>1g1ra6e44cu112308</t>
  </si>
  <si>
    <t>1gnkvjed4cj313795</t>
  </si>
  <si>
    <t>1c3ccbab9cn246492</t>
  </si>
  <si>
    <t>2c3ccacg3ch235371</t>
  </si>
  <si>
    <t>1gnkrged2cj305332</t>
  </si>
  <si>
    <t>1g1ra6e48cu124588</t>
  </si>
  <si>
    <t>1c3ccbab3cn214217</t>
  </si>
  <si>
    <t>2c4rc1bg1cr381754</t>
  </si>
  <si>
    <t>1c3ccbab0cn317613</t>
  </si>
  <si>
    <t>1g1ra6e40cu125234</t>
  </si>
  <si>
    <t>1g1ra6e45cu107893</t>
  </si>
  <si>
    <t>1g1rd6e44cu110761</t>
  </si>
  <si>
    <t>1g1ra6e45cu121311</t>
  </si>
  <si>
    <t>2c4rc1bg3cr304917</t>
  </si>
  <si>
    <t>1g1ra6e48cu112280</t>
  </si>
  <si>
    <t>1c4rdhdg1cc110530</t>
  </si>
  <si>
    <t>1c4rdhdgxcc152727</t>
  </si>
  <si>
    <t>carter federal credit union</t>
  </si>
  <si>
    <t>1c3cdzcb8cn258569</t>
  </si>
  <si>
    <t>2c4rdgbg3cr350165</t>
  </si>
  <si>
    <t>1c3cdzcb1cn237174</t>
  </si>
  <si>
    <t>1c3cdzab6cn177427</t>
  </si>
  <si>
    <t>1c3cdzab4cn231033</t>
  </si>
  <si>
    <t>2c4rdgcg6cr399360</t>
  </si>
  <si>
    <t>2c3cdxbgxch214860</t>
  </si>
  <si>
    <t>2c4rdgbg1cr341383</t>
  </si>
  <si>
    <t>2c4rdgbgxcr322055</t>
  </si>
  <si>
    <t>1c3cdzab5cn285649</t>
  </si>
  <si>
    <t>2c3cdycj3ch101638</t>
  </si>
  <si>
    <t>2c3cdxbg1ch146139</t>
  </si>
  <si>
    <t>1ftne1ew9cdb36408</t>
  </si>
  <si>
    <t>2fmdk3kc0cba69306</t>
  </si>
  <si>
    <t>3c3cffbr1ct357659</t>
  </si>
  <si>
    <t>1ftne1ew1cdb36404</t>
  </si>
  <si>
    <t>1ftne1ew3cdb36405</t>
  </si>
  <si>
    <t>2c4rdgcg7cr404534</t>
  </si>
  <si>
    <t>1ftne1ew1cdb36466</t>
  </si>
  <si>
    <t>1ftne2ew7cda98215</t>
  </si>
  <si>
    <t>2fmdk3gc5cba83498</t>
  </si>
  <si>
    <t>2fmdk3gc3cba83550</t>
  </si>
  <si>
    <t>1fdne1bw9cdb07359</t>
  </si>
  <si>
    <t>1fmcu0eg3ckb17454</t>
  </si>
  <si>
    <t>1fmhk7d89cga56984</t>
  </si>
  <si>
    <t>1ftfw1ct6cfb62043</t>
  </si>
  <si>
    <t>1ftfw1ef6cfc67706</t>
  </si>
  <si>
    <t>1fmcu0dg5ckb71257</t>
  </si>
  <si>
    <t>1ftfx1cf9cfc41729</t>
  </si>
  <si>
    <t>1fmhk8d86cga49030</t>
  </si>
  <si>
    <t>1fmhk8b86cga86923</t>
  </si>
  <si>
    <t>1ftfw1ct3ckd47965</t>
  </si>
  <si>
    <t>1ftfx1cf3cfa89740</t>
  </si>
  <si>
    <t>1fmhk7d86cga50611</t>
  </si>
  <si>
    <t>1ftfw1et2cfc46471</t>
  </si>
  <si>
    <t>1ftfx1ef7cfc09651</t>
  </si>
  <si>
    <t>1ftfx1efxcfc60013</t>
  </si>
  <si>
    <t>2fmhk6cc0cbd16342</t>
  </si>
  <si>
    <t>1ft7x2a63cec77127</t>
  </si>
  <si>
    <t>1fahp3f27cl455140</t>
  </si>
  <si>
    <t>1fahp3k23cl214195</t>
  </si>
  <si>
    <t>1fahp3h25cl424255</t>
  </si>
  <si>
    <t>1fahp3k24cl188366</t>
  </si>
  <si>
    <t>1fahp3h20cl393190</t>
  </si>
  <si>
    <t>1fahp3h21cl316361</t>
  </si>
  <si>
    <t>1fahp3f20cl250565</t>
  </si>
  <si>
    <t>3fahp0ha8cr199904</t>
  </si>
  <si>
    <t>3fahp0ha2cr419599</t>
  </si>
  <si>
    <t>3fahp0ha4cr339401</t>
  </si>
  <si>
    <t>3fahp0ha1cr199873</t>
  </si>
  <si>
    <t>3fahp0ha5cr402005</t>
  </si>
  <si>
    <t>3fahp0ha0cr199864</t>
  </si>
  <si>
    <t>3fahp0ha1cr199890</t>
  </si>
  <si>
    <t>3fadp0l39cr270809</t>
  </si>
  <si>
    <t>3fahp0jg6cr138470</t>
  </si>
  <si>
    <t>3fahp0jg7cr275580</t>
  </si>
  <si>
    <t>3fahp0hg2cr381098</t>
  </si>
  <si>
    <t>1fahp2ew5cg130221</t>
  </si>
  <si>
    <t>3fahp0jg0cr366142</t>
  </si>
  <si>
    <t>1gtr2ve78cz149423</t>
  </si>
  <si>
    <t>rok auto brokers</t>
  </si>
  <si>
    <t>3gtp2we75cg170646</t>
  </si>
  <si>
    <t>antiek journeys inc</t>
  </si>
  <si>
    <t>1gt125e83cf113257</t>
  </si>
  <si>
    <t>1gkkrned6cj415463</t>
  </si>
  <si>
    <t>1g1pc5sb7e7190808</t>
  </si>
  <si>
    <t>1g1pc5sb3e7132596</t>
  </si>
  <si>
    <t>19xfb2f89ce052395</t>
  </si>
  <si>
    <t>2hgfb2f58ch560868</t>
  </si>
  <si>
    <t>2hgfg3b16ch542556</t>
  </si>
  <si>
    <t>kmhcu4ae1cu166653</t>
  </si>
  <si>
    <t>5fnyf4h66cb064728</t>
  </si>
  <si>
    <t>5npdh4aexch101811</t>
  </si>
  <si>
    <t>5npec4ac7ch414218</t>
  </si>
  <si>
    <t>the motorlease corporation</t>
  </si>
  <si>
    <t>km8ju3ac8cu371208</t>
  </si>
  <si>
    <t>1c4njrcb0cd689135</t>
  </si>
  <si>
    <t>1c4pjmak1cw183655</t>
  </si>
  <si>
    <t>1c4pjmak9cw183466</t>
  </si>
  <si>
    <t>1c4rjfctxcc184279</t>
  </si>
  <si>
    <t>1c4njrbb8cd543860</t>
  </si>
  <si>
    <t>1c4pjmak0cw209386</t>
  </si>
  <si>
    <t>1c4njpcb8cd550469</t>
  </si>
  <si>
    <t>1c4pjlak7cw165798</t>
  </si>
  <si>
    <t>kndpcca24c7241420</t>
  </si>
  <si>
    <t>5xykt3a11cg302744</t>
  </si>
  <si>
    <t>kndmg4c75c6475190</t>
  </si>
  <si>
    <t>jthbf5c26c5164361</t>
  </si>
  <si>
    <t>jtjbm7fx0c5037743</t>
  </si>
  <si>
    <t>jtjbm7fx2c5037050</t>
  </si>
  <si>
    <t>1g1pe5sb6e7116189</t>
  </si>
  <si>
    <t>1g1pe5sb5e7124039</t>
  </si>
  <si>
    <t>1g1pe5sb9e7120916</t>
  </si>
  <si>
    <t>jm1bl1ug3c1599648</t>
  </si>
  <si>
    <t>jm1bl1ug9c1552530</t>
  </si>
  <si>
    <t>wmwzb3c51cwm02893</t>
  </si>
  <si>
    <t>1yvhz8bh5c5m30943</t>
  </si>
  <si>
    <t>jm1bl1uf5c1587766</t>
  </si>
  <si>
    <t>jm1cw2bl1c0129822</t>
  </si>
  <si>
    <t>jm1bl1v82c1546768</t>
  </si>
  <si>
    <t>jm1bl1uf8c1592878</t>
  </si>
  <si>
    <t>wddhf8jb1ca648919</t>
  </si>
  <si>
    <t>wddgf8bb5cr230097</t>
  </si>
  <si>
    <t>4jgbf2fe6ca793272</t>
  </si>
  <si>
    <t>elite motors llc</t>
  </si>
  <si>
    <t>wddhf8jb4ca648381</t>
  </si>
  <si>
    <t>wddhf5kb8ca549043</t>
  </si>
  <si>
    <t>wddgf4hb1cr211210</t>
  </si>
  <si>
    <t>wddgf8bb2cr215086</t>
  </si>
  <si>
    <t>1n4al2ap7cn462507</t>
  </si>
  <si>
    <t>1n4al2ap5cn472534</t>
  </si>
  <si>
    <t>4jgda2eb7ca025024</t>
  </si>
  <si>
    <t>4a32b2ff2ce019714</t>
  </si>
  <si>
    <t>4a32b2ff5ce021845</t>
  </si>
  <si>
    <t>4a32b2ff7ce024696</t>
  </si>
  <si>
    <t>1n4al2ap5cc260180</t>
  </si>
  <si>
    <t>4jgda5hb5ca036407</t>
  </si>
  <si>
    <t>wddng7db1ca482262</t>
  </si>
  <si>
    <t>4a32b2ff7ce022009</t>
  </si>
  <si>
    <t>1n4al2ap4cn508388</t>
  </si>
  <si>
    <t>1n4al2ap2cn525044</t>
  </si>
  <si>
    <t>1n4al2ap4cc208040</t>
  </si>
  <si>
    <t>1n4al2ap5cc229799</t>
  </si>
  <si>
    <t>1n4al2ap1cc209596</t>
  </si>
  <si>
    <t>5n1ba0nfxcn601633</t>
  </si>
  <si>
    <t>1n4aa5ap5cc828841</t>
  </si>
  <si>
    <t>jn8ae2kp2c9043755</t>
  </si>
  <si>
    <t>1n6bf0ky2cn111440</t>
  </si>
  <si>
    <t>3n1ab6ap4cl754462</t>
  </si>
  <si>
    <t>jn8as5mt8cw267442</t>
  </si>
  <si>
    <t>3n1ab6ap1cl728708</t>
  </si>
  <si>
    <t>1g1pe5sb9e7114453</t>
  </si>
  <si>
    <t>1g1pa5sh3e7230893</t>
  </si>
  <si>
    <t>1g1pe5sb6e7123613</t>
  </si>
  <si>
    <t>1g1pe5sb3e7123200</t>
  </si>
  <si>
    <t>1g1pe5sb3e7118028</t>
  </si>
  <si>
    <t>1g1pe5sb6e7120520</t>
  </si>
  <si>
    <t>3n1ab6ap4cl668083</t>
  </si>
  <si>
    <t>Fri Jun 19 2015 04:55:00 GMT-0700 (PDT)</t>
  </si>
  <si>
    <t>3n1ab6ap6cl718353</t>
  </si>
  <si>
    <t>3c6jd6at5cg252435</t>
  </si>
  <si>
    <t>5n1an0nw9cc514656</t>
  </si>
  <si>
    <t>3n1bc1cp2cl360668</t>
  </si>
  <si>
    <t>3c6jd6ct7cg257455</t>
  </si>
  <si>
    <t>1c6rd7kt5cs205664</t>
  </si>
  <si>
    <t>3c6ud5fl2cg265935</t>
  </si>
  <si>
    <t>3n1cn7ap5cl865219</t>
  </si>
  <si>
    <t>4t1bf1fk4cu006852</t>
  </si>
  <si>
    <t>4s4brbfc6c3262003</t>
  </si>
  <si>
    <t>4t1bf1fk9cu015918</t>
  </si>
  <si>
    <t>4t4bf1fkxcr265030</t>
  </si>
  <si>
    <t>4t1bf1fk1cu549138</t>
  </si>
  <si>
    <t>4t1bf1fkxcu508944</t>
  </si>
  <si>
    <t>4t4bf1fk9cr169423</t>
  </si>
  <si>
    <t>4t1bd1fk6cu001710</t>
  </si>
  <si>
    <t>4t1bf1fk1cu580695</t>
  </si>
  <si>
    <t>4t1bf1fk1cu188462</t>
  </si>
  <si>
    <t>5tddk3eh1cs152057</t>
  </si>
  <si>
    <t>4t1bd1fk1cu030063</t>
  </si>
  <si>
    <t>4t1bf1fk4cu156721</t>
  </si>
  <si>
    <t>5yfbu4ee9cp046039</t>
  </si>
  <si>
    <t>4t1bf1fk7cu626725</t>
  </si>
  <si>
    <t>5tdbk3eh7cs129762</t>
  </si>
  <si>
    <t>2t1bu4ee7cc893142</t>
  </si>
  <si>
    <t>4t1bf1fk6cu034989</t>
  </si>
  <si>
    <t>4t1bk1fk1cu522307</t>
  </si>
  <si>
    <t>4t1bf1fk8cu601493</t>
  </si>
  <si>
    <t>jtdkn3du1c5485569</t>
  </si>
  <si>
    <t>5tdkk3dc1cs177053</t>
  </si>
  <si>
    <t>jtdkn3du8c1503881</t>
  </si>
  <si>
    <t>3vw2k7ajxcm346946</t>
  </si>
  <si>
    <t>3vwdp7aj0cm413774</t>
  </si>
  <si>
    <t>jtdktud31cd526016</t>
  </si>
  <si>
    <t>3vw2k7aj4cm394670</t>
  </si>
  <si>
    <t>3vwdx7aj5cm468950</t>
  </si>
  <si>
    <t>3vw2k7aj7cm402065</t>
  </si>
  <si>
    <t>wvwev7aj4cw008109</t>
  </si>
  <si>
    <t>3vw2k7aj6cm370323</t>
  </si>
  <si>
    <t>wvwbw7ah9cv002891</t>
  </si>
  <si>
    <t>wvwmp7an9ce543712</t>
  </si>
  <si>
    <t>wvwdb7aj7cw329985</t>
  </si>
  <si>
    <t>jtdktud32cd520001</t>
  </si>
  <si>
    <t>2c4rvacgxcr193937</t>
  </si>
  <si>
    <t>1vwah7a39cc060602</t>
  </si>
  <si>
    <t>3vwbp7aj9cm351721</t>
  </si>
  <si>
    <t>yv1622fs9c2143024</t>
  </si>
  <si>
    <t>1vwbh7a31cc027985</t>
  </si>
  <si>
    <t>1vwbp7a37cc106614</t>
  </si>
  <si>
    <t>3vwdp7aj6cm350132</t>
  </si>
  <si>
    <t>3vw1k7aj1cm343929</t>
  </si>
  <si>
    <t>3vwpp7aj9cm619222</t>
  </si>
  <si>
    <t>3vwdp7aj9cm350934</t>
  </si>
  <si>
    <t>1vwbp7a36cc072519</t>
  </si>
  <si>
    <t>3vw2k7ajxcm356490</t>
  </si>
  <si>
    <t>3vwdp7aj4cm341834</t>
  </si>
  <si>
    <t>1vwbp7a35cc018614</t>
  </si>
  <si>
    <t>1vwap7a39cc053586</t>
  </si>
  <si>
    <t>1vwbp7a37cc013253</t>
  </si>
  <si>
    <t>1vwah7a33cc090310</t>
  </si>
  <si>
    <t>waucfafh9bn017705</t>
  </si>
  <si>
    <t>wbafr7c55bc806866</t>
  </si>
  <si>
    <t>wbapk5c58ba659161</t>
  </si>
  <si>
    <t>1g6kh5e61bu144974</t>
  </si>
  <si>
    <t>1g6dj1ed8b0144577</t>
  </si>
  <si>
    <t>2gnfleek2e6108490</t>
  </si>
  <si>
    <t>2gnalcek0e6132737</t>
  </si>
  <si>
    <t>2gnalaek9e6199552</t>
  </si>
  <si>
    <t>2gnflfekxe6209797</t>
  </si>
  <si>
    <t>2g1fa1ed3b9117307</t>
  </si>
  <si>
    <t>1g1pf5s9xb7164624</t>
  </si>
  <si>
    <t>1g1pg5s9xb7125657</t>
  </si>
  <si>
    <t>kl1td6de8bb190395</t>
  </si>
  <si>
    <t>1gc1kxc84bf232318</t>
  </si>
  <si>
    <t>kl1tg5de2bb236966</t>
  </si>
  <si>
    <t>1gnscke07br284222</t>
  </si>
  <si>
    <t>1g1ph5s94b7130091</t>
  </si>
  <si>
    <t>1gcrcpea7bz388643</t>
  </si>
  <si>
    <t>3gnmcfe05bg199055</t>
  </si>
  <si>
    <t>3gnbabfw1bs580536</t>
  </si>
  <si>
    <t>2g1wg5ek5b1228685</t>
  </si>
  <si>
    <t>2gnalpec7b1223965</t>
  </si>
  <si>
    <t>2cnflne54b6342995</t>
  </si>
  <si>
    <t>1g1za5eu4bf352729</t>
  </si>
  <si>
    <t>2g1wf5ek0b1120526</t>
  </si>
  <si>
    <t>1g1zb5e18bf137311</t>
  </si>
  <si>
    <t>2g1wg5ek2b1251910</t>
  </si>
  <si>
    <t>3gnbabfw1bs594744</t>
  </si>
  <si>
    <t>1g1zc5eu5bf341510</t>
  </si>
  <si>
    <t>1g1za5eu8bf315795</t>
  </si>
  <si>
    <t>2g1wb5ek6b1159116</t>
  </si>
  <si>
    <t>3gnbabfw9bs653006</t>
  </si>
  <si>
    <t>3gnbabfw6bs576790</t>
  </si>
  <si>
    <t>1gnskce05br245704</t>
  </si>
  <si>
    <t>2d4rn4dg6br737075</t>
  </si>
  <si>
    <t>2d4rn4dg0br731501</t>
  </si>
  <si>
    <t>1g1zc5e10bf378101</t>
  </si>
  <si>
    <t>2c3ca5cg4bh523847</t>
  </si>
  <si>
    <t>1gnkvged0bj276875</t>
  </si>
  <si>
    <t>2d4rn3dgxbr777170</t>
  </si>
  <si>
    <t>1g1rc6e47bu103109</t>
  </si>
  <si>
    <t>1g1rc6e49bu103743</t>
  </si>
  <si>
    <t>1d4rd4gg1bc660073</t>
  </si>
  <si>
    <t>2d4rn4dg0br722460</t>
  </si>
  <si>
    <t>1fbss3bl2bdb08938</t>
  </si>
  <si>
    <t>1fmcu9d73bka62511</t>
  </si>
  <si>
    <t>1fbne3bl3bdb09200</t>
  </si>
  <si>
    <t>west hills chrysler jeep dodge</t>
  </si>
  <si>
    <t>2d4rn4dgxbr643751</t>
  </si>
  <si>
    <t>2d4rn4dg3br736952</t>
  </si>
  <si>
    <t>1fmcu0d70bkb35314</t>
  </si>
  <si>
    <t>1fmcu9dg3bka50519</t>
  </si>
  <si>
    <t>1fbss3bl1bda47954</t>
  </si>
  <si>
    <t>2d4rn4dg9br722439</t>
  </si>
  <si>
    <t>1fdne3bl3bdb21614</t>
  </si>
  <si>
    <t>2d4rn4dg7br731575</t>
  </si>
  <si>
    <t>2d4rn4dg1br706607</t>
  </si>
  <si>
    <t>1fmhk7d87bga66315</t>
  </si>
  <si>
    <t>1ftfw1efxbfb00392</t>
  </si>
  <si>
    <t>1ftfw1et5bfb98933</t>
  </si>
  <si>
    <t>1ftex1cm1bfa19243</t>
  </si>
  <si>
    <t>1ftfx1cf0bfd15795</t>
  </si>
  <si>
    <t>1fmcu0dgxbka14208</t>
  </si>
  <si>
    <t>1ftex1cm4bkd19155</t>
  </si>
  <si>
    <t>1ftex1cm5bfa79641</t>
  </si>
  <si>
    <t>1ftfw1ef0bfc51113</t>
  </si>
  <si>
    <t>1ftfx1cf7bfd09203</t>
  </si>
  <si>
    <t>1ftfw1cf5bkd13776</t>
  </si>
  <si>
    <t>1ftfw1et5bfc04326</t>
  </si>
  <si>
    <t>1fmju1g53bef51976</t>
  </si>
  <si>
    <t>1ftex1cmxbkd67470</t>
  </si>
  <si>
    <t>1ftfw1efxbfc72146</t>
  </si>
  <si>
    <t>1fahp3enxbw141247</t>
  </si>
  <si>
    <t>1fahp3en6bw178960</t>
  </si>
  <si>
    <t>2fmgk5bc5bbd01437</t>
  </si>
  <si>
    <t>3fahp0ha2br299771</t>
  </si>
  <si>
    <t>3fahp0ha9br274589</t>
  </si>
  <si>
    <t>1fahp3enxbw102688</t>
  </si>
  <si>
    <t>1ft7x2b66bec26024</t>
  </si>
  <si>
    <t>1ftfw1et2bfb06452</t>
  </si>
  <si>
    <t>1fahp3en2bw174002</t>
  </si>
  <si>
    <t>1ft7x2b69bec37566</t>
  </si>
  <si>
    <t>3fahp0ha9br155635</t>
  </si>
  <si>
    <t>1ftfx1et3bfb07123</t>
  </si>
  <si>
    <t>1ft7w2bt4beb46407</t>
  </si>
  <si>
    <t>3fadp4bj9bm233892</t>
  </si>
  <si>
    <t>2fmgk5bc3bbd37207</t>
  </si>
  <si>
    <t>1gkkvred4bj416225</t>
  </si>
  <si>
    <t>1fahp2dw3bg183046</t>
  </si>
  <si>
    <t>1fahp2dw4bg168202</t>
  </si>
  <si>
    <t>nm0ls7bn7bt045007</t>
  </si>
  <si>
    <t>1ftlr4fe0bpa55281</t>
  </si>
  <si>
    <t>3fahp0ha0br299669</t>
  </si>
  <si>
    <t>1fahp2ew3bg147758</t>
  </si>
  <si>
    <t>3gtp2we27bg297112</t>
  </si>
  <si>
    <t>2ctalsec7b6252661</t>
  </si>
  <si>
    <t>5fnyf4h9xbb005416</t>
  </si>
  <si>
    <t>1hgcp2f82ba001361</t>
  </si>
  <si>
    <t>5j6re3h38bl015155</t>
  </si>
  <si>
    <t>5npec4ac5bh006931</t>
  </si>
  <si>
    <t>5npeb4ac5bh005846</t>
  </si>
  <si>
    <t>5npeb4ac0bh169621</t>
  </si>
  <si>
    <t>5xykt3a17bg010188</t>
  </si>
  <si>
    <t>knagm4a72b5170711</t>
  </si>
  <si>
    <t>1j4pn2gk7bw573149</t>
  </si>
  <si>
    <t>knagr4a68b5109811</t>
  </si>
  <si>
    <t>5xykt3a13bg102270</t>
  </si>
  <si>
    <t>1st choice credit union</t>
  </si>
  <si>
    <t>5xyktda27bg075606</t>
  </si>
  <si>
    <t>2t2bk1ba4bc091275</t>
  </si>
  <si>
    <t>salag2d42ba552999</t>
  </si>
  <si>
    <t>2lnbl8cv5bx757224</t>
  </si>
  <si>
    <t>the rite car</t>
  </si>
  <si>
    <t>1yvhz8bh1b5m02152</t>
  </si>
  <si>
    <t>wddgf8bb4br167752</t>
  </si>
  <si>
    <t>wddgf5gb1br145845</t>
  </si>
  <si>
    <t>wmwsv3c56bty21492</t>
  </si>
  <si>
    <t>1yvhz8bh7b5m00311</t>
  </si>
  <si>
    <t>wdcgg8hb3bf533291</t>
  </si>
  <si>
    <t>wddhf5gb4ba287576</t>
  </si>
  <si>
    <t>4jgbb8gb7ba719232</t>
  </si>
  <si>
    <t>4jgbb5gb1ba650021</t>
  </si>
  <si>
    <t>1n4al2ap3bn510731</t>
  </si>
  <si>
    <t>5n1aa0nc5bn609123</t>
  </si>
  <si>
    <t>1n6ad0cw3bc448515</t>
  </si>
  <si>
    <t>1n4aa5ap8bc804807</t>
  </si>
  <si>
    <t>3n1ab6ap6bl609146</t>
  </si>
  <si>
    <t>jn8as5mv6bw676670</t>
  </si>
  <si>
    <t>3d7jb1ek2bg555647</t>
  </si>
  <si>
    <t>1d7rv1gp3bs693290</t>
  </si>
  <si>
    <t>1d7rb1cp0bs608470</t>
  </si>
  <si>
    <t>3d7jb1epxbg571154</t>
  </si>
  <si>
    <t>3n1ab6ap1bl647481</t>
  </si>
  <si>
    <t>4t1bf3ek9bu192433</t>
  </si>
  <si>
    <t>4t1bf3ek0bu159899</t>
  </si>
  <si>
    <t>2t1bu4ee9bc615454</t>
  </si>
  <si>
    <t>5tdbk3eh1bs073834</t>
  </si>
  <si>
    <t>jtebu5jr3b5033230</t>
  </si>
  <si>
    <t>4t4bf3ekxbr167269</t>
  </si>
  <si>
    <t>4t1bf3ek9bu744027</t>
  </si>
  <si>
    <t>4t1bf3ek1bu163685</t>
  </si>
  <si>
    <t>2t1bu4ee0bc665918</t>
  </si>
  <si>
    <t>4t4bf3ek2br195857</t>
  </si>
  <si>
    <t>4t1bf3ek9bu758560</t>
  </si>
  <si>
    <t>2t1bu4ee8bc546062</t>
  </si>
  <si>
    <t>4t1bk3db5bu375356</t>
  </si>
  <si>
    <t>2g1wb5e36e1154768</t>
  </si>
  <si>
    <t>4t3bk3bb9bu046010</t>
  </si>
  <si>
    <t>3tmmu4fn8bm029844</t>
  </si>
  <si>
    <t>milton dodge chrysler jeep inc</t>
  </si>
  <si>
    <t>5tdzk3dc8bs105554</t>
  </si>
  <si>
    <t>5tdkk3dc2bs031467</t>
  </si>
  <si>
    <t>5tfju4gn2bx004207</t>
  </si>
  <si>
    <t>jtmrf4dv8b5047561</t>
  </si>
  <si>
    <t>3vwll7aj6bm086397</t>
  </si>
  <si>
    <t>wbaph7c59aa176674</t>
  </si>
  <si>
    <t>1gnukhe38ar283345</t>
  </si>
  <si>
    <t>1g1ys3dw8a5104987</t>
  </si>
  <si>
    <t>1g1ad5f59a7131339</t>
  </si>
  <si>
    <t>1g1ad5f56a7226781</t>
  </si>
  <si>
    <t>1g1ad5f55a7164760</t>
  </si>
  <si>
    <t>2cnalbew5a6220288</t>
  </si>
  <si>
    <t>1g1ad5f59a7146861</t>
  </si>
  <si>
    <t>1gcktbd94a8144609</t>
  </si>
  <si>
    <t>3gyfnbey0as629428</t>
  </si>
  <si>
    <t>2g1fs1ew9a9106955</t>
  </si>
  <si>
    <t>3gcrcse01ag107123</t>
  </si>
  <si>
    <t>1gnukbe09ar252625</t>
  </si>
  <si>
    <t>2a4rr5d12ar337820</t>
  </si>
  <si>
    <t>2c3ca5cvxah206510</t>
  </si>
  <si>
    <t>1g1zc5eb0af177838</t>
  </si>
  <si>
    <t>1c3cc4fb5an208274</t>
  </si>
  <si>
    <t>2g1wa5en2a1114265</t>
  </si>
  <si>
    <t>2c3ca9ct1ah328369</t>
  </si>
  <si>
    <t>2g1wa5ek5a1199091</t>
  </si>
  <si>
    <t>2a4rr2d12ar443019</t>
  </si>
  <si>
    <t>1d4pt4gk9aw174249</t>
  </si>
  <si>
    <t>3d4pg5fvxat115836</t>
  </si>
  <si>
    <t>2b3ca3cv2ah256402</t>
  </si>
  <si>
    <t>1b3cb3ha3ad566428</t>
  </si>
  <si>
    <t>2d4rn4de6ar443303</t>
  </si>
  <si>
    <t>2b3ca3cv8ah285760</t>
  </si>
  <si>
    <t>2a4rr5d17ar319541</t>
  </si>
  <si>
    <t>2d4rn5d15ar234508</t>
  </si>
  <si>
    <t>2d4rn5d15ar459639</t>
  </si>
  <si>
    <t>2b3ca4cd6ah308661</t>
  </si>
  <si>
    <t>3d4pg5fv5at175412</t>
  </si>
  <si>
    <t>2d4rn5d13ar234409</t>
  </si>
  <si>
    <t>1fmcu0c71akd33996</t>
  </si>
  <si>
    <t>1ftex1cw7ake61368</t>
  </si>
  <si>
    <t>1ftex1c87afb26914</t>
  </si>
  <si>
    <t>1d7rv1gt0as157022</t>
  </si>
  <si>
    <t>1ftex1cw3ake61383</t>
  </si>
  <si>
    <t>1fmcu0c7xakc90503</t>
  </si>
  <si>
    <t>1ftfw1cv5afd26798</t>
  </si>
  <si>
    <t>1ftew1c86ake14174</t>
  </si>
  <si>
    <t>1ftew1cw0afc63128</t>
  </si>
  <si>
    <t>1ftss3el9ada56374</t>
  </si>
  <si>
    <t>1ftfx1ev6afb61208</t>
  </si>
  <si>
    <t>1ftex1e80afb42420</t>
  </si>
  <si>
    <t>1ftfx1ev4ake02514</t>
  </si>
  <si>
    <t>1fahp3en6aw262601</t>
  </si>
  <si>
    <t>3gtrkxe2xag254140</t>
  </si>
  <si>
    <t>1gkukmef1ar156971</t>
  </si>
  <si>
    <t>3gtrkve31ag186954</t>
  </si>
  <si>
    <t>1ftkr1ad7apa02679</t>
  </si>
  <si>
    <t>5fnrl3h96ab047491</t>
  </si>
  <si>
    <t>1j4pn2gk6aw128643</t>
  </si>
  <si>
    <t>5npet4acxah642467</t>
  </si>
  <si>
    <t>kmhdu4ad5au081842</t>
  </si>
  <si>
    <t>kmhdu4ad2au059006</t>
  </si>
  <si>
    <t>1j4rr4gt8ac111460</t>
  </si>
  <si>
    <t>knaft4a26a5212041</t>
  </si>
  <si>
    <t>knagg4a87a5381336</t>
  </si>
  <si>
    <t>knagg4a88a5404641</t>
  </si>
  <si>
    <t>salsk2d4xaa225249</t>
  </si>
  <si>
    <t>1j4ba3h1xal126946</t>
  </si>
  <si>
    <t>1j4ba6h19al214839</t>
  </si>
  <si>
    <t>3mehm0ha0ar665081</t>
  </si>
  <si>
    <t>wddhf8hb9aa149272</t>
  </si>
  <si>
    <t>jm1cr2w38a0363096</t>
  </si>
  <si>
    <t>4jgbb5gb4aa536769</t>
  </si>
  <si>
    <t>wddng8gb9aa320216</t>
  </si>
  <si>
    <t>jm1bl1sg2a1108292</t>
  </si>
  <si>
    <t>4jgbf8gexaa622426</t>
  </si>
  <si>
    <t>wddng7bb1aa331552</t>
  </si>
  <si>
    <t>4jgbf8ge3aa537542</t>
  </si>
  <si>
    <t>3n1bc1cpxal449675</t>
  </si>
  <si>
    <t>1g2za5eb2a4105634</t>
  </si>
  <si>
    <t>3n1ab6apxal724511</t>
  </si>
  <si>
    <t>1n4aa5ap7ac862552</t>
  </si>
  <si>
    <t>jn8az2kr6at160650</t>
  </si>
  <si>
    <t>jtdkn3du1a0052179</t>
  </si>
  <si>
    <t>2t1bu4eexac533201</t>
  </si>
  <si>
    <t>jtdkn3du9a0198992</t>
  </si>
  <si>
    <t>4t1bf3ek2au535159</t>
  </si>
  <si>
    <t>jtdkn3du1a0098482</t>
  </si>
  <si>
    <t>2t1bu4ee1ac402061</t>
  </si>
  <si>
    <t>4t1bf3ekxau072607</t>
  </si>
  <si>
    <t>2t3zf4dvxaw051974</t>
  </si>
  <si>
    <t>1nxbu4eexaz265023</t>
  </si>
  <si>
    <t>2t1ku4ee1ac224023</t>
  </si>
  <si>
    <t>js2yb5a30a6301908</t>
  </si>
  <si>
    <t>3vwjz7aj1am041064</t>
  </si>
  <si>
    <t>wbaph53559a435161</t>
  </si>
  <si>
    <t>wbawl735x9p180347</t>
  </si>
  <si>
    <t>3gcek23309g240790</t>
  </si>
  <si>
    <t>2gcek19c091125732</t>
  </si>
  <si>
    <t>1gnfk163x9r113403</t>
  </si>
  <si>
    <t>1gccs199798135800</t>
  </si>
  <si>
    <t>1g1zj57729f233501</t>
  </si>
  <si>
    <t>2g1wt57k091240018</t>
  </si>
  <si>
    <t>1gnfk26329r233363</t>
  </si>
  <si>
    <t>2g1wb57k591185374</t>
  </si>
  <si>
    <t>1g1at58h997104339</t>
  </si>
  <si>
    <t>3d4gg47b79t152224</t>
  </si>
  <si>
    <t>2c3ka43d89h565279</t>
  </si>
  <si>
    <t>1d8hd48p79f701694</t>
  </si>
  <si>
    <t>1b3hb48a99d209858</t>
  </si>
  <si>
    <t>2c3ka43d29h543827</t>
  </si>
  <si>
    <t>1b3hb48a39d170667</t>
  </si>
  <si>
    <t>1c3lc56vx9n561749</t>
  </si>
  <si>
    <t>1gner33d99s107035</t>
  </si>
  <si>
    <t>2b3lj74w09h569507</t>
  </si>
  <si>
    <t>wy hy fcu</t>
  </si>
  <si>
    <t>1b3hb48a79d174043</t>
  </si>
  <si>
    <t>3a8fy489x9t570898</t>
  </si>
  <si>
    <t>2b3ka33v29h540510</t>
  </si>
  <si>
    <t>2c3ka43d19h614502</t>
  </si>
  <si>
    <t>1d8gt58k79w507045</t>
  </si>
  <si>
    <t>1fbss31l69da62705</t>
  </si>
  <si>
    <t>1ftrx12w29fa86240</t>
  </si>
  <si>
    <t>1ftrw148x9kb49707</t>
  </si>
  <si>
    <t>1fmcu02709kc86375</t>
  </si>
  <si>
    <t>1ftsx21549ea28393</t>
  </si>
  <si>
    <t>1gkfk03299r207078</t>
  </si>
  <si>
    <t>1gtec29j79z144609</t>
  </si>
  <si>
    <t>1gtec29j59z144463</t>
  </si>
  <si>
    <t>1hgcp26319a124681</t>
  </si>
  <si>
    <t>1gkfk06259j107408</t>
  </si>
  <si>
    <t>1gtec29j69z147887</t>
  </si>
  <si>
    <t>19xfa165x9e033804</t>
  </si>
  <si>
    <t>1fahp36n19w214952</t>
  </si>
  <si>
    <t>1gtec29j79z145744</t>
  </si>
  <si>
    <t>5fnrl38709b026212</t>
  </si>
  <si>
    <t>1j4ft47b59d114043</t>
  </si>
  <si>
    <t>kndjj741995015402</t>
  </si>
  <si>
    <t>jhlre38349c000297</t>
  </si>
  <si>
    <t>kmhcn46c99u375247</t>
  </si>
  <si>
    <t>sajwa06b89hr26758</t>
  </si>
  <si>
    <t>2hgfa15699h518872</t>
  </si>
  <si>
    <t>sajwa05b19hr32614</t>
  </si>
  <si>
    <t>5fnrl38619b408062</t>
  </si>
  <si>
    <t>2g1125s38e9184564</t>
  </si>
  <si>
    <t>wddgf54x79f197119</t>
  </si>
  <si>
    <t>jtjbt20x790174828</t>
  </si>
  <si>
    <t>jthbj46g992284293</t>
  </si>
  <si>
    <t>wddgf54x79r080963</t>
  </si>
  <si>
    <t>jn8az28r09t128540</t>
  </si>
  <si>
    <t>jn8az18w19w109137</t>
  </si>
  <si>
    <t>4jgbf71e69a491588</t>
  </si>
  <si>
    <t>1g2zh57n594155300</t>
  </si>
  <si>
    <t>1g8zs57b39f150209</t>
  </si>
  <si>
    <t>5n1an08w99c505427</t>
  </si>
  <si>
    <t>1g8zs57b09f218823</t>
  </si>
  <si>
    <t>1g2zj57b894241890</t>
  </si>
  <si>
    <t>wvwgu73c19e535873</t>
  </si>
  <si>
    <t>jteew44a192032001</t>
  </si>
  <si>
    <t>4t1bk46k99u091743</t>
  </si>
  <si>
    <t>jtdbl40e999051718</t>
  </si>
  <si>
    <t>jtdbl40e899090977</t>
  </si>
  <si>
    <t>4t3zk11a19u011242</t>
  </si>
  <si>
    <t>4t1be46k89u270864</t>
  </si>
  <si>
    <t>wbaun93528vk39916</t>
  </si>
  <si>
    <t>3vwrl71kx9m061709</t>
  </si>
  <si>
    <t>wbavc53558fz87010</t>
  </si>
  <si>
    <t>waukf78e68a169023</t>
  </si>
  <si>
    <t>wauaf78e28a124401</t>
  </si>
  <si>
    <t>trumf38j081033428</t>
  </si>
  <si>
    <t>5uxfe43538l019578</t>
  </si>
  <si>
    <t>wbanu53558ct06682</t>
  </si>
  <si>
    <t>1g6df577380186440</t>
  </si>
  <si>
    <t>wbxpc93498wj02546</t>
  </si>
  <si>
    <t>5uxfe43548l020450</t>
  </si>
  <si>
    <t>5gaev23768j144266</t>
  </si>
  <si>
    <t>5gaer23728j282021</t>
  </si>
  <si>
    <t>wbanw53578ct54422</t>
  </si>
  <si>
    <t>5gaev23708j153383</t>
  </si>
  <si>
    <t>5uxfe435x8l003510</t>
  </si>
  <si>
    <t>1gyec63828r161209</t>
  </si>
  <si>
    <t>1gcec14c28z107775</t>
  </si>
  <si>
    <t>3gcec13c28g211118</t>
  </si>
  <si>
    <t>1gcec14c18z137866</t>
  </si>
  <si>
    <t>1gyfk66868r168814</t>
  </si>
  <si>
    <t>1gnfk16308j145175</t>
  </si>
  <si>
    <t>1g6kd57y78u173866</t>
  </si>
  <si>
    <t>3gnfk16318g186528</t>
  </si>
  <si>
    <t>the seyara motors co</t>
  </si>
  <si>
    <t>1gyec63818r233503</t>
  </si>
  <si>
    <t>2g1wt58k689212674</t>
  </si>
  <si>
    <t>1g1zj57bx84215231</t>
  </si>
  <si>
    <t>2g1wb58k781204505</t>
  </si>
  <si>
    <t>3gnca23d58s671373</t>
  </si>
  <si>
    <t>1g1am58b487124585</t>
  </si>
  <si>
    <t>2g1wu583781199079</t>
  </si>
  <si>
    <t>1g1al58f487319253</t>
  </si>
  <si>
    <t>2cndl23fx86001000</t>
  </si>
  <si>
    <t>1c3lc55r78n681317</t>
  </si>
  <si>
    <t>1b3lc46j18n189513</t>
  </si>
  <si>
    <t>2a8hr44h68r722101</t>
  </si>
  <si>
    <t>1c3lc45k18n147114</t>
  </si>
  <si>
    <t>1gnfc13018r123694</t>
  </si>
  <si>
    <t>2c3ka43r28h192671</t>
  </si>
  <si>
    <t>2a8gm68x68r668998</t>
  </si>
  <si>
    <t>1gnfk13068j233125</t>
  </si>
  <si>
    <t>2a8hr54p58r722166</t>
  </si>
  <si>
    <t>2c3ka63h48h259662</t>
  </si>
  <si>
    <t>1b3lc76m78n692104</t>
  </si>
  <si>
    <t>2d8hn54p18r146970</t>
  </si>
  <si>
    <t>1d7ha18n88j185688</t>
  </si>
  <si>
    <t>2b3ka43rx8h231617</t>
  </si>
  <si>
    <t>1d8hn54p28b136284</t>
  </si>
  <si>
    <t>2b3ka43r68h238760</t>
  </si>
  <si>
    <t>1d8hd38k88f103112</t>
  </si>
  <si>
    <t>1b3lc46j78n143166</t>
  </si>
  <si>
    <t>2b3ka33g08h206945</t>
  </si>
  <si>
    <t>1d8hn54p18b135028</t>
  </si>
  <si>
    <t>2b3ka43g08h196245</t>
  </si>
  <si>
    <t>1d8hd48248f114257</t>
  </si>
  <si>
    <t>1g11b5sl4ef223593</t>
  </si>
  <si>
    <t>1g11b5sl5ef222176</t>
  </si>
  <si>
    <t>1g11c5sl6ef285672</t>
  </si>
  <si>
    <t>1fmcu03z08kb47510</t>
  </si>
  <si>
    <t>1ftww31r68eb79442</t>
  </si>
  <si>
    <t>1ftne24w78da87661</t>
  </si>
  <si>
    <t>1fmcu93158ka76979</t>
  </si>
  <si>
    <t>1fmcu93108ke72592</t>
  </si>
  <si>
    <t>2fmdk39c78ba90487</t>
  </si>
  <si>
    <t>1fahp35n68w274631</t>
  </si>
  <si>
    <t>1ftrw14w78fb36905</t>
  </si>
  <si>
    <t>1ftsx20568ed08171</t>
  </si>
  <si>
    <t>1ftrx14w38fa03247</t>
  </si>
  <si>
    <t>1ftpw14v68kc36631</t>
  </si>
  <si>
    <t>1ftsx20588ed04199</t>
  </si>
  <si>
    <t>1ftsx21518ee40348</t>
  </si>
  <si>
    <t>1ftpw14v38fb08100</t>
  </si>
  <si>
    <t>3fahp06z88r190166</t>
  </si>
  <si>
    <t>1fmdk05w68ga33379</t>
  </si>
  <si>
    <t>2gtek19j481236040</t>
  </si>
  <si>
    <t>rairdons dodge chrysler jeep of bellingham</t>
  </si>
  <si>
    <t>3fahp02198r136973</t>
  </si>
  <si>
    <t>1gker13798j137393</t>
  </si>
  <si>
    <t>1fahp35n08w140200</t>
  </si>
  <si>
    <t>3fahp07198r105232</t>
  </si>
  <si>
    <t>1gker23708j302804</t>
  </si>
  <si>
    <t>5gten13e588110181</t>
  </si>
  <si>
    <t>2hjyk16398h540888</t>
  </si>
  <si>
    <t>jhmfa36258s005968</t>
  </si>
  <si>
    <t>2hgfg126x8h541742</t>
  </si>
  <si>
    <t>5nmsh73e68h217811</t>
  </si>
  <si>
    <t>5fnrl38678b400269</t>
  </si>
  <si>
    <t>kmhcm36c88u073699</t>
  </si>
  <si>
    <t>2hgfg12648h580066</t>
  </si>
  <si>
    <t>jhmfa36278s030533</t>
  </si>
  <si>
    <t>1hgcp25858a125571</t>
  </si>
  <si>
    <t>a &amp; n auto group inc</t>
  </si>
  <si>
    <t>5n3aa08d68n904798</t>
  </si>
  <si>
    <t>5nmsh13e28h182262</t>
  </si>
  <si>
    <t>jnkbv61e48m210773</t>
  </si>
  <si>
    <t>1j8hh48k98c133268</t>
  </si>
  <si>
    <t>1j8gn28k18w220427</t>
  </si>
  <si>
    <t>1j4ga691x8l570280</t>
  </si>
  <si>
    <t>salmf13488a296856</t>
  </si>
  <si>
    <t>wmwmf33528tt64825</t>
  </si>
  <si>
    <t>kndmb233086250943</t>
  </si>
  <si>
    <t>5lmfl285x8lj00509</t>
  </si>
  <si>
    <t>jtjbt20x580150302</t>
  </si>
  <si>
    <t>2lmdu68c88bj14068</t>
  </si>
  <si>
    <t>4jgbf86e48a343758</t>
  </si>
  <si>
    <t>wddgf54xx8f062389</t>
  </si>
  <si>
    <t>jm3er293580175626</t>
  </si>
  <si>
    <t>4a3ab26f48e029146</t>
  </si>
  <si>
    <t>3mehm07138r606912</t>
  </si>
  <si>
    <t>4jgcb56e48a068052</t>
  </si>
  <si>
    <t>ja4mt41xx8z011567</t>
  </si>
  <si>
    <t>jn8as58v98w131176</t>
  </si>
  <si>
    <t>1n6aa06a58n320542</t>
  </si>
  <si>
    <t>1n4bl21e58n400503</t>
  </si>
  <si>
    <t>jn8as58v78w101478</t>
  </si>
  <si>
    <t>w08at271585095703</t>
  </si>
  <si>
    <t>2g2wp552181113960</t>
  </si>
  <si>
    <t>jtlke50e481021897</t>
  </si>
  <si>
    <t>1g8zs57n98f217310</t>
  </si>
  <si>
    <t>1g2zg57n084223181</t>
  </si>
  <si>
    <t>2g2wp552081101430</t>
  </si>
  <si>
    <t>2g2wp552881170382</t>
  </si>
  <si>
    <t>2g2wp552381180186</t>
  </si>
  <si>
    <t>kl5jd56zx8k949816</t>
  </si>
  <si>
    <t>jtezu17r38k013035</t>
  </si>
  <si>
    <t>4t4be46k68r035853</t>
  </si>
  <si>
    <t>4t1ce30p48u766617</t>
  </si>
  <si>
    <t>js2yb413585102430</t>
  </si>
  <si>
    <t>kl5jd56z48k779937</t>
  </si>
  <si>
    <t>4t1bk36b28u256380</t>
  </si>
  <si>
    <t>1g1jc6sh1e4105012</t>
  </si>
  <si>
    <t>1g1ja5sh1e4209743</t>
  </si>
  <si>
    <t>5tfrt541x8x025859</t>
  </si>
  <si>
    <t>5j8tb18597a009640</t>
  </si>
  <si>
    <t>5tfrv54198x065537</t>
  </si>
  <si>
    <t>5j8tb18587a014473</t>
  </si>
  <si>
    <t>3vwjz71k28m166125</t>
  </si>
  <si>
    <t>5tfdv54178x035253</t>
  </si>
  <si>
    <t>jtdjt923785204087</t>
  </si>
  <si>
    <t>wbane73577cm55442</t>
  </si>
  <si>
    <t>wbane535x7ck91897</t>
  </si>
  <si>
    <t>wbane53507cy07751</t>
  </si>
  <si>
    <t>waunf78p07a113219</t>
  </si>
  <si>
    <t>wbaeh13527cr51527</t>
  </si>
  <si>
    <t>wbane73567cm55223</t>
  </si>
  <si>
    <t>wa1ay74l87d044545</t>
  </si>
  <si>
    <t>wauaf78e07a064052</t>
  </si>
  <si>
    <t>wbawr33537px79210</t>
  </si>
  <si>
    <t>1gcec19v27z150232</t>
  </si>
  <si>
    <t>3gcec13047g510341</t>
  </si>
  <si>
    <t>1gyec63877r309286</t>
  </si>
  <si>
    <t>1g6dm57t770124640</t>
  </si>
  <si>
    <t>1g6kd57y57u111798</t>
  </si>
  <si>
    <t>4usfe83587ly66422</t>
  </si>
  <si>
    <t>3g5da03l27s501759</t>
  </si>
  <si>
    <t>1g1yy36u275113879</t>
  </si>
  <si>
    <t>3gnfk12347g289706</t>
  </si>
  <si>
    <t>2cndl73f376106098</t>
  </si>
  <si>
    <t>3gnec12097g249491</t>
  </si>
  <si>
    <t>1gchc29u47e165381</t>
  </si>
  <si>
    <t>2cndl73f976039491</t>
  </si>
  <si>
    <t>3gngc26k27g236690</t>
  </si>
  <si>
    <t>2cndl13f776055024</t>
  </si>
  <si>
    <t>1gnfk13007j213984</t>
  </si>
  <si>
    <t>harvey-ellis motors  inc.</t>
  </si>
  <si>
    <t>1gndt13s972170679</t>
  </si>
  <si>
    <t>1g1zs58f87f102847</t>
  </si>
  <si>
    <t>1gnfk13087r284836</t>
  </si>
  <si>
    <t>3gnda23d27s599986</t>
  </si>
  <si>
    <t>3gnda23d17s558815</t>
  </si>
  <si>
    <t>2g1wb58k679277168</t>
  </si>
  <si>
    <t>2g1wb58k779360916</t>
  </si>
  <si>
    <t>1g1zt58f87f198945</t>
  </si>
  <si>
    <t>2c3ka43r77h606364</t>
  </si>
  <si>
    <t>1g1zs58f17f310648</t>
  </si>
  <si>
    <t>1b3hb28bx7d522685</t>
  </si>
  <si>
    <t>1b3hb48b37d101614</t>
  </si>
  <si>
    <t>1d4gp25r57b170014</t>
  </si>
  <si>
    <t>1b3hb48b97d215942</t>
  </si>
  <si>
    <t>1a4gj45r57b226814</t>
  </si>
  <si>
    <t>1c3lc46k17n668637</t>
  </si>
  <si>
    <t>1b3hb48b87d101494</t>
  </si>
  <si>
    <t>2c3la73w47h662810</t>
  </si>
  <si>
    <t>1c3lc46k97n521739</t>
  </si>
  <si>
    <t>2c3ka63hx7h753913</t>
  </si>
  <si>
    <t>3a4fy48b57t602433</t>
  </si>
  <si>
    <t>3d7kr28ax7g834084</t>
  </si>
  <si>
    <t>2b3ka43r07h827477</t>
  </si>
  <si>
    <t>1d8gp24ex7b192233</t>
  </si>
  <si>
    <t>1d8hb48p97f524696</t>
  </si>
  <si>
    <t>1d4gp24r87b172535</t>
  </si>
  <si>
    <t>2fmdk39c17bb68079</t>
  </si>
  <si>
    <t>1ftpw14vx7fb40816</t>
  </si>
  <si>
    <t>walser nissan</t>
  </si>
  <si>
    <t>1fmyu03127ka67320</t>
  </si>
  <si>
    <t>1ftrx14w37na18125</t>
  </si>
  <si>
    <t>2gtec13v071137500</t>
  </si>
  <si>
    <t>3fahp08z17r166593</t>
  </si>
  <si>
    <t>1fafp56ux7a177663</t>
  </si>
  <si>
    <t>2gtec13j471516531</t>
  </si>
  <si>
    <t>1fahp34n87w175034</t>
  </si>
  <si>
    <t>3fahp07zx7r280335</t>
  </si>
  <si>
    <t>1gtcs149478213387</t>
  </si>
  <si>
    <t>1fafp24117g111443</t>
  </si>
  <si>
    <t>2hgfg12887h506987</t>
  </si>
  <si>
    <t>jhlre48797c080248</t>
  </si>
  <si>
    <t>5fnrl38867b123744</t>
  </si>
  <si>
    <t>1gkfk13047r312578</t>
  </si>
  <si>
    <t>1gkfc13017r286325</t>
  </si>
  <si>
    <t>1gkfc13j67j139148</t>
  </si>
  <si>
    <t>2gtec130571615799</t>
  </si>
  <si>
    <t>1gkfk63857j372144</t>
  </si>
  <si>
    <t>1gnskje79er197730</t>
  </si>
  <si>
    <t>1gnskje77er187469</t>
  </si>
  <si>
    <t>1gnskje79er198229</t>
  </si>
  <si>
    <t>1gnscke09er110592</t>
  </si>
  <si>
    <t>1gnkvhkd9ej377153</t>
  </si>
  <si>
    <t>1gnskje73er190627</t>
  </si>
  <si>
    <t>1gnscje07er202701</t>
  </si>
  <si>
    <t>5fnyf28467b021984</t>
  </si>
  <si>
    <t>5npet46c97h233698</t>
  </si>
  <si>
    <t>5nmsg13dx7h043182</t>
  </si>
  <si>
    <t>jnkbv61e77m708318</t>
  </si>
  <si>
    <t>2hjyk16357h507658</t>
  </si>
  <si>
    <t>jnkay01e47m300262</t>
  </si>
  <si>
    <t>km8sg13d37u124383</t>
  </si>
  <si>
    <t>1j4ga39187l147372</t>
  </si>
  <si>
    <t>jthbk262375028152</t>
  </si>
  <si>
    <t>kndjd736875720872</t>
  </si>
  <si>
    <t>salme15437a251581</t>
  </si>
  <si>
    <t>knade123076255574</t>
  </si>
  <si>
    <t>salme15457a258127</t>
  </si>
  <si>
    <t>knafg526x77118642</t>
  </si>
  <si>
    <t>jm3er293x70106512</t>
  </si>
  <si>
    <t>wmwmf33557tu60527</t>
  </si>
  <si>
    <t>wdbuf22x87b173932</t>
  </si>
  <si>
    <t>2t2gk31u97c003261</t>
  </si>
  <si>
    <t>4jgbf71e57a266866</t>
  </si>
  <si>
    <t>4jgbf71e07a155559</t>
  </si>
  <si>
    <t>4a3al25f77e010118</t>
  </si>
  <si>
    <t>5n1aa08a77n703179</t>
  </si>
  <si>
    <t>1z7hc28kx7s125652</t>
  </si>
  <si>
    <t>moret motors</t>
  </si>
  <si>
    <t>5n1ba08a27n701456</t>
  </si>
  <si>
    <t>wdbwk54f07f146291</t>
  </si>
  <si>
    <t>1g2zh351574173278</t>
  </si>
  <si>
    <t>3n1bc13e57l364816</t>
  </si>
  <si>
    <t>3n1bc13e17l387915</t>
  </si>
  <si>
    <t>1g2zh35n874109478</t>
  </si>
  <si>
    <t>1g2zh58n074215446</t>
  </si>
  <si>
    <t>3n1ab61e77l652996</t>
  </si>
  <si>
    <t>2g2wp552571171004</t>
  </si>
  <si>
    <t>1g2zh58n074167513</t>
  </si>
  <si>
    <t>1g2mg35x67y128389</t>
  </si>
  <si>
    <t>js2yb413775109927</t>
  </si>
  <si>
    <t>jtkde177770185212</t>
  </si>
  <si>
    <t>5gzdv03117d108054</t>
  </si>
  <si>
    <t>1g8zs57n87f122266</t>
  </si>
  <si>
    <t>4t1bk46k87u536390</t>
  </si>
  <si>
    <t>jtnbe46k773051834</t>
  </si>
  <si>
    <t>1nxbr32e67z839867</t>
  </si>
  <si>
    <t>jtebu11f070081383</t>
  </si>
  <si>
    <t>jtmzd33v975044175</t>
  </si>
  <si>
    <t>1nxbr32ex7z824174</t>
  </si>
  <si>
    <t>4t1be46k57u094854</t>
  </si>
  <si>
    <t>5tbbv54177s454174</t>
  </si>
  <si>
    <t>yv1ms382772266367</t>
  </si>
  <si>
    <t>yv4cz982x71354400</t>
  </si>
  <si>
    <t>2hnyd18916h513532</t>
  </si>
  <si>
    <t>5tbrt54197s450924</t>
  </si>
  <si>
    <t>wbavb33506az88048</t>
  </si>
  <si>
    <t>wbavd33576kv60806</t>
  </si>
  <si>
    <t>waudf78ex6a242500</t>
  </si>
  <si>
    <t>wbane73556cm38718</t>
  </si>
  <si>
    <t>wbavb13556kr64052</t>
  </si>
  <si>
    <t>wbavb33526ks31923</t>
  </si>
  <si>
    <t>wbann73516cn01149</t>
  </si>
  <si>
    <t>wbxpa93486wg84659</t>
  </si>
  <si>
    <t>1g4hd57286u167537</t>
  </si>
  <si>
    <t>interstate motors inc</t>
  </si>
  <si>
    <t>1gchk29u26e239785</t>
  </si>
  <si>
    <t>2gcec13t961223594</t>
  </si>
  <si>
    <t>3gnec16z26g110780</t>
  </si>
  <si>
    <t>1gchk24u16e135652</t>
  </si>
  <si>
    <t>1g4he57y36u128890</t>
  </si>
  <si>
    <t>1gchc23dx6f222345</t>
  </si>
  <si>
    <t>1g4hp57226u133603</t>
  </si>
  <si>
    <t>1gyee637x60142636</t>
  </si>
  <si>
    <t>5uxfb53586lv25368</t>
  </si>
  <si>
    <t>1gchc24u66e157093</t>
  </si>
  <si>
    <t>5uxfb53566lv28172</t>
  </si>
  <si>
    <t>2c3ccabg7eh238875</t>
  </si>
  <si>
    <t>1c3ccbab0en212847</t>
  </si>
  <si>
    <t>1c3ccbabxen141480</t>
  </si>
  <si>
    <t>2c3ccabg1eh287215</t>
  </si>
  <si>
    <t>2c3ccabg1eh252996</t>
  </si>
  <si>
    <t>2c3ccaeg2eh260021</t>
  </si>
  <si>
    <t>1c3ccbab3en213362</t>
  </si>
  <si>
    <t>2c3ccabg7eh252999</t>
  </si>
  <si>
    <t>1c3ccbbb5en171484</t>
  </si>
  <si>
    <t>2c3ccabg3eh252997</t>
  </si>
  <si>
    <t>2c3ccabg5eh252998</t>
  </si>
  <si>
    <t>1g1yy26u565112041</t>
  </si>
  <si>
    <t>2cndl73f866155358</t>
  </si>
  <si>
    <t>town center nissan</t>
  </si>
  <si>
    <t>2cndl63f366060989</t>
  </si>
  <si>
    <t>2g1wt58kx69280764</t>
  </si>
  <si>
    <t>1gcgg25v361262429</t>
  </si>
  <si>
    <t>1g1zt61896f176792</t>
  </si>
  <si>
    <t>1gccs196768321452</t>
  </si>
  <si>
    <t>1gcgg25v661134041</t>
  </si>
  <si>
    <t>2c3lk53g26h119643</t>
  </si>
  <si>
    <t>2a8gf68426r648440</t>
  </si>
  <si>
    <t>3a4fy58b96t245956</t>
  </si>
  <si>
    <t>1gnes16s666151145</t>
  </si>
  <si>
    <t>1gnet16s566126721</t>
  </si>
  <si>
    <t>1gndt13s062152229</t>
  </si>
  <si>
    <t>1gnds13s362204617</t>
  </si>
  <si>
    <t>2c3la63h26h367862</t>
  </si>
  <si>
    <t>1gnec13z16r153320</t>
  </si>
  <si>
    <t>2c3kk63h06h382594</t>
  </si>
  <si>
    <t>2a4gm684x6r839191</t>
  </si>
  <si>
    <t>2a8gp54l66r715884</t>
  </si>
  <si>
    <t>2b3ka43gx6h147924</t>
  </si>
  <si>
    <t>2b3la73wx6h336943</t>
  </si>
  <si>
    <t>1d7he48n56s600074</t>
  </si>
  <si>
    <t>3a4fy58b86t336572</t>
  </si>
  <si>
    <t>titlemax/las vegas nv33</t>
  </si>
  <si>
    <t>2b3ka43r16h469871</t>
  </si>
  <si>
    <t>1d7ha18n46j157674</t>
  </si>
  <si>
    <t>1d4hd58266f167563</t>
  </si>
  <si>
    <t>1d7ha18296s549517</t>
  </si>
  <si>
    <t>2d4fv47v26h357160</t>
  </si>
  <si>
    <t>2b3ka53h46h148467</t>
  </si>
  <si>
    <t>1d7hu18276s693557</t>
  </si>
  <si>
    <t>1ftne24l36ha57164</t>
  </si>
  <si>
    <t>1b3el46rx6n113803</t>
  </si>
  <si>
    <t>1ftne24lx6ha33122</t>
  </si>
  <si>
    <t>1fmyu02z46kc15554</t>
  </si>
  <si>
    <t>1fafp24156g103571</t>
  </si>
  <si>
    <t>1ftpw14506fa54817</t>
  </si>
  <si>
    <t>1fafp24126g149262</t>
  </si>
  <si>
    <t>1fafp23126g108342</t>
  </si>
  <si>
    <t>1fdsx20506ec83650</t>
  </si>
  <si>
    <t>1fafp24126g165008</t>
  </si>
  <si>
    <t>pacoima motors</t>
  </si>
  <si>
    <t>1zvft82h665226801</t>
  </si>
  <si>
    <t>1ftyr10u16pa59561</t>
  </si>
  <si>
    <t>1gket63m362324947</t>
  </si>
  <si>
    <t>2hgfa16846h507631</t>
  </si>
  <si>
    <t>3fahp08136r113029</t>
  </si>
  <si>
    <t>3fahp08136r109806</t>
  </si>
  <si>
    <t>5fnyf28676b036266</t>
  </si>
  <si>
    <t>5gtdn136068178437</t>
  </si>
  <si>
    <t>5fnrl38816b001517</t>
  </si>
  <si>
    <t>5fnrl38726b107756</t>
  </si>
  <si>
    <t>5gtdn136668251665</t>
  </si>
  <si>
    <t>2hkyf18616h523975</t>
  </si>
  <si>
    <t>5fnrl38606b411529</t>
  </si>
  <si>
    <t>1j4gl38kx6w100877</t>
  </si>
  <si>
    <t>1j4gk48kx6w196874</t>
  </si>
  <si>
    <t>5npeu46f16h036627</t>
  </si>
  <si>
    <t>1j8hh48n96c157187</t>
  </si>
  <si>
    <t>1j4gr48k56c100999</t>
  </si>
  <si>
    <t>1j8hh48n76c211070</t>
  </si>
  <si>
    <t>jnkay01e16m109364</t>
  </si>
  <si>
    <t>wmwrc33516tk67627</t>
  </si>
  <si>
    <t>jthbe262465010197</t>
  </si>
  <si>
    <t>salsf25476a906477</t>
  </si>
  <si>
    <t>jthba30gx65151460</t>
  </si>
  <si>
    <t>jthbe262365010207</t>
  </si>
  <si>
    <t>2t2ha31u76c093788</t>
  </si>
  <si>
    <t>wmwre33556tj39028</t>
  </si>
  <si>
    <t>jm1cr29l860128460</t>
  </si>
  <si>
    <t>jm1gg12l961106487</t>
  </si>
  <si>
    <t>wdbuf56j66a816662</t>
  </si>
  <si>
    <t>wdbrf76j36f739012</t>
  </si>
  <si>
    <t>wdddj75x16a065350</t>
  </si>
  <si>
    <t>4jgbb75e66a003967</t>
  </si>
  <si>
    <t>wdbuf56j96a937167</t>
  </si>
  <si>
    <t>1n4ba41e96c826673</t>
  </si>
  <si>
    <t>1n4al11d96n335990</t>
  </si>
  <si>
    <t>1mehm42136g611644</t>
  </si>
  <si>
    <t>5n1ar18u46c635474</t>
  </si>
  <si>
    <t>jn1az34e56m353422</t>
  </si>
  <si>
    <t>1n4ba41e76c806647</t>
  </si>
  <si>
    <t>5n1bv28u56n127122</t>
  </si>
  <si>
    <t>1g2zm551764207372</t>
  </si>
  <si>
    <t>5n1an08u06c510588</t>
  </si>
  <si>
    <t>2g2wp552261308866</t>
  </si>
  <si>
    <t>1g2zg558964121534</t>
  </si>
  <si>
    <t>5y2sl65866z434381</t>
  </si>
  <si>
    <t>4t1be32k16u128707</t>
  </si>
  <si>
    <t>1nxbr32e86z603493</t>
  </si>
  <si>
    <t>4t1fa38p26u104125</t>
  </si>
  <si>
    <t>1nxbr32e66z681500</t>
  </si>
  <si>
    <t>5tdza22c66s492708</t>
  </si>
  <si>
    <t>yv1ms382362188779</t>
  </si>
  <si>
    <t>3vwpf71k06m760762</t>
  </si>
  <si>
    <t>3vwsf71k86m649855</t>
  </si>
  <si>
    <t>wbana73525cr58515</t>
  </si>
  <si>
    <t>5uxfb53525lv15787</t>
  </si>
  <si>
    <t>yv4cz852661233022</t>
  </si>
  <si>
    <t>5uxfb53535lv16155</t>
  </si>
  <si>
    <t>19uua66285a022017</t>
  </si>
  <si>
    <t>19uua66205a001601</t>
  </si>
  <si>
    <t>wbaev33455kn98618</t>
  </si>
  <si>
    <t>1gchc23u15f813193</t>
  </si>
  <si>
    <t>3gnfk16z85g177843</t>
  </si>
  <si>
    <t>1g4hp54k55u283465</t>
  </si>
  <si>
    <t>1gchk292x5e318456</t>
  </si>
  <si>
    <t>2gcec19v451167149</t>
  </si>
  <si>
    <t>1g6dm56t850217536</t>
  </si>
  <si>
    <t>2cndl23f156004542</t>
  </si>
  <si>
    <t>2cndl73fx56049198</t>
  </si>
  <si>
    <t>2cndl73f256121043</t>
  </si>
  <si>
    <t>2g1wx12k159227567</t>
  </si>
  <si>
    <t>1g1zs52f75f162172</t>
  </si>
  <si>
    <t>1gndv23l05d240824</t>
  </si>
  <si>
    <t>2c3ja43r85h645036</t>
  </si>
  <si>
    <t>1gndv33l85d176747</t>
  </si>
  <si>
    <t>3c4fy58b15t623045</t>
  </si>
  <si>
    <t>1gnet16m556172629</t>
  </si>
  <si>
    <t>2d4fv48t95h556928</t>
  </si>
  <si>
    <t>2c4gp54l85r597892</t>
  </si>
  <si>
    <t>2d4gp44l85r195240</t>
  </si>
  <si>
    <t>1b3es56c55d167390</t>
  </si>
  <si>
    <t>2c4gp54lx5r169385</t>
  </si>
  <si>
    <t>1b3es56c55d185694</t>
  </si>
  <si>
    <t>1fmcu94125ka19729</t>
  </si>
  <si>
    <t>1d7hu18n95s208943</t>
  </si>
  <si>
    <t>1ftww33px5ec58815</t>
  </si>
  <si>
    <t>bridgewater vehicle sls inc</t>
  </si>
  <si>
    <t>2c4rc1bg2er295596</t>
  </si>
  <si>
    <t>2c4rc1bg4er256654</t>
  </si>
  <si>
    <t>2c4rc1bg3er342926</t>
  </si>
  <si>
    <t>2c4rc1bg2er256863</t>
  </si>
  <si>
    <t>2c4rc1bgxer325850</t>
  </si>
  <si>
    <t>1fafp34n05w108822</t>
  </si>
  <si>
    <t>1zvft84n855215901</t>
  </si>
  <si>
    <t>1zvft84n355215725</t>
  </si>
  <si>
    <t>jhmcn36465c007095</t>
  </si>
  <si>
    <t>shsrd78955u331214</t>
  </si>
  <si>
    <t>bass auto</t>
  </si>
  <si>
    <t>1hgem22165l048301</t>
  </si>
  <si>
    <t>1gkfk16z55j138641</t>
  </si>
  <si>
    <t>1ftyr14u25pa37061</t>
  </si>
  <si>
    <t>1gkek63u05j242746</t>
  </si>
  <si>
    <t>1zvft82h955104206</t>
  </si>
  <si>
    <t>5fnrl38785b031247</t>
  </si>
  <si>
    <t>5fnrl38765b111338</t>
  </si>
  <si>
    <t>kndjd733155361609</t>
  </si>
  <si>
    <t>1j4hr58225c663730</t>
  </si>
  <si>
    <t>kndup132456727789</t>
  </si>
  <si>
    <t>1j4fa39s55p350505</t>
  </si>
  <si>
    <t>jthba30g055088433</t>
  </si>
  <si>
    <t>wdbng75j65a437836</t>
  </si>
  <si>
    <t>4a3ab36f15e060520</t>
  </si>
  <si>
    <t>wdbng83j55a435309</t>
  </si>
  <si>
    <t>1yvhp80c755m03341</t>
  </si>
  <si>
    <t>1yvhp84d555m17399</t>
  </si>
  <si>
    <t>4a3ab36f05e055034</t>
  </si>
  <si>
    <t>5n1ar18ux5c789802</t>
  </si>
  <si>
    <t>5gzcz63425s841140</t>
  </si>
  <si>
    <t>1gmdv03l75d294341</t>
  </si>
  <si>
    <t>5gzdv23l65d183164</t>
  </si>
  <si>
    <t>jtezu14rx50053270</t>
  </si>
  <si>
    <t>1g2zg528354148618</t>
  </si>
  <si>
    <t>1g2zh528354160958</t>
  </si>
  <si>
    <t>4t1be32k15u052047</t>
  </si>
  <si>
    <t>5tdzt34a85s248049</t>
  </si>
  <si>
    <t>5tdza22cx5s318476</t>
  </si>
  <si>
    <t>5tdza23c75s227048</t>
  </si>
  <si>
    <t>onemain rem/budget automart</t>
  </si>
  <si>
    <t>1nxbr32e25z360441</t>
  </si>
  <si>
    <t>jteep21a350106529</t>
  </si>
  <si>
    <t>5tdza22c05s320205</t>
  </si>
  <si>
    <t>yv1cy592751191175</t>
  </si>
  <si>
    <t>jh4dc53094s008236</t>
  </si>
  <si>
    <t>jh4dc54844s002736</t>
  </si>
  <si>
    <t>jh4dc54894s009729</t>
  </si>
  <si>
    <t>wuarl48h74k900505</t>
  </si>
  <si>
    <t>jh4cl96944c006594</t>
  </si>
  <si>
    <t>3vwcd31c85m409392</t>
  </si>
  <si>
    <t>wvwad63b35p009850</t>
  </si>
  <si>
    <t>wbana73514b802230</t>
  </si>
  <si>
    <t>1g4hr54k344146002</t>
  </si>
  <si>
    <t>wbana53534b174143</t>
  </si>
  <si>
    <t>1gyde63a140124756</t>
  </si>
  <si>
    <t>2gcec19v941125090</t>
  </si>
  <si>
    <t>wbana73534b812998</t>
  </si>
  <si>
    <t>2c4rc1bg4er324399</t>
  </si>
  <si>
    <t>2c4rc1bg0er126189</t>
  </si>
  <si>
    <t>2c4rc1bg0er180043</t>
  </si>
  <si>
    <t>2c4rc1bg5er242990</t>
  </si>
  <si>
    <t>1g1zu54854f142865</t>
  </si>
  <si>
    <t>kl1tj52604b259338</t>
  </si>
  <si>
    <t>2gcek13t741431795</t>
  </si>
  <si>
    <t>3gnek12tx4g166533</t>
  </si>
  <si>
    <t>1gket12p946206485</t>
  </si>
  <si>
    <t>1gchk23254f215561</t>
  </si>
  <si>
    <t>1gnec13t64r186032</t>
  </si>
  <si>
    <t>1gnek13z24j203317</t>
  </si>
  <si>
    <t>1d7hg48n94s521210</t>
  </si>
  <si>
    <t>2cnbj634146904147</t>
  </si>
  <si>
    <t>1fmsu41p44ed92565</t>
  </si>
  <si>
    <t>1b3el36r94n376324</t>
  </si>
  <si>
    <t>1fmnu42p54ed58453</t>
  </si>
  <si>
    <t>1fmpu15l24la34520</t>
  </si>
  <si>
    <t>1fmru15w84la18437</t>
  </si>
  <si>
    <t>1fmzu63k54ub14467</t>
  </si>
  <si>
    <t>1fmdu75w04za69537</t>
  </si>
  <si>
    <t>2fmda58244ba82297</t>
  </si>
  <si>
    <t>3fafp37354r127703</t>
  </si>
  <si>
    <t>1ftpw14574kd63740</t>
  </si>
  <si>
    <t>1ftyr14u34pa29193</t>
  </si>
  <si>
    <t>1fahp38z04w127827</t>
  </si>
  <si>
    <t>1ftrf14w34na16129</t>
  </si>
  <si>
    <t>1ftyr14u04pa20967</t>
  </si>
  <si>
    <t>1fafp53u34g109833</t>
  </si>
  <si>
    <t>kmhwf25s34a979930</t>
  </si>
  <si>
    <t>1j4gw48s84c402759</t>
  </si>
  <si>
    <t>km8sc73e84u838268</t>
  </si>
  <si>
    <t>kmhcg35c54u285530</t>
  </si>
  <si>
    <t>2t2ha31u34c009334</t>
  </si>
  <si>
    <t>1j4gl48k54w252178</t>
  </si>
  <si>
    <t>jtjha31ux40056937</t>
  </si>
  <si>
    <t>jthbn36f740136671</t>
  </si>
  <si>
    <t>jthba30g745053130</t>
  </si>
  <si>
    <t>jtjht00w143535936</t>
  </si>
  <si>
    <t>jtjbt20x640037114</t>
  </si>
  <si>
    <t>jtjga31u640043422</t>
  </si>
  <si>
    <t>jm1bk12f541129118</t>
  </si>
  <si>
    <t>jtjga31u840005285</t>
  </si>
  <si>
    <t>4a4mm21s94e001716</t>
  </si>
  <si>
    <t>ja3aj66f44u017963</t>
  </si>
  <si>
    <t>jn1az36d84t110369</t>
  </si>
  <si>
    <t>2g2ws522241122969</t>
  </si>
  <si>
    <t>wp1ab29p34la63655</t>
  </si>
  <si>
    <t>1ghdx03e04d173921</t>
  </si>
  <si>
    <t>5gzcz33d84s830074</t>
  </si>
  <si>
    <t>2g2wp522941344667</t>
  </si>
  <si>
    <t>2g2wp522841280637</t>
  </si>
  <si>
    <t>2g2ws542641175624</t>
  </si>
  <si>
    <t>2c3cdyagxeh251031</t>
  </si>
  <si>
    <t>2c3cdxbg5eh307885</t>
  </si>
  <si>
    <t>jtdkb20u740008054</t>
  </si>
  <si>
    <t>1nxbr32e34z342027</t>
  </si>
  <si>
    <t>5tdzt38ax4s213621</t>
  </si>
  <si>
    <t>2t1kr32e04c277493</t>
  </si>
  <si>
    <t>2t1br32e64c223356</t>
  </si>
  <si>
    <t>jtdbf32k340157745</t>
  </si>
  <si>
    <t>wault68e43a353182</t>
  </si>
  <si>
    <t>2hnyd18623h500595</t>
  </si>
  <si>
    <t>2g4ws52j531147314</t>
  </si>
  <si>
    <t>yv1ts59h441368110</t>
  </si>
  <si>
    <t>wbsbl934x3jr23211</t>
  </si>
  <si>
    <t>1gcek19t83e342032</t>
  </si>
  <si>
    <t>1g1jc52f437355817</t>
  </si>
  <si>
    <t>1gcec14xx3z223432</t>
  </si>
  <si>
    <t>1d7hl48n13s126254</t>
  </si>
  <si>
    <t>1ftne24203ha47369</t>
  </si>
  <si>
    <t>1ftne24283ha51802</t>
  </si>
  <si>
    <t>1ftne24293ha51811</t>
  </si>
  <si>
    <t>1ftne24213ha47364</t>
  </si>
  <si>
    <t>1d7ha18n23s162880</t>
  </si>
  <si>
    <t>1fmyu02183kd75295</t>
  </si>
  <si>
    <t>1fmru15w03la88030</t>
  </si>
  <si>
    <t>1ftne24203ha51776</t>
  </si>
  <si>
    <t>1fmzu85w13za35343</t>
  </si>
  <si>
    <t>1ftyr44v53pa84222</t>
  </si>
  <si>
    <t>1fafp34p93w255400</t>
  </si>
  <si>
    <t>5j6yh28543l040912</t>
  </si>
  <si>
    <t>genisys credit union</t>
  </si>
  <si>
    <t>1hgcm66383a036590</t>
  </si>
  <si>
    <t>1gkdt13s632246916</t>
  </si>
  <si>
    <t>jnkcv51e03m307637</t>
  </si>
  <si>
    <t>2hkyf18543h571845</t>
  </si>
  <si>
    <t>kmhdn55d53u074809</t>
  </si>
  <si>
    <t>sajea51c43wd19562</t>
  </si>
  <si>
    <t>1lnhm87a53y663795</t>
  </si>
  <si>
    <t>1yvhp80d035m41046</t>
  </si>
  <si>
    <t>kndup131336366527</t>
  </si>
  <si>
    <t>wdbrf64j93f319070</t>
  </si>
  <si>
    <t>knafb121735215198</t>
  </si>
  <si>
    <t>wdbrn40j13a415964</t>
  </si>
  <si>
    <t>jtjht00w433529028</t>
  </si>
  <si>
    <t>4a3ac74h03e115769</t>
  </si>
  <si>
    <t>ja4ls21h13j014487</t>
  </si>
  <si>
    <t>1n4al11d93c337830</t>
  </si>
  <si>
    <t>4a3ac44g13e031143</t>
  </si>
  <si>
    <t>1c3cdfaa7ed747076</t>
  </si>
  <si>
    <t>2c3cdxhg8eh113181</t>
  </si>
  <si>
    <t>1g8ju54f83y514148</t>
  </si>
  <si>
    <t>1g3nl52fx3c270335</t>
  </si>
  <si>
    <t>jtehf21a330109654</t>
  </si>
  <si>
    <t>4t1be32k43u150308</t>
  </si>
  <si>
    <t>4t1be32k33u175071</t>
  </si>
  <si>
    <t>4t1be32k53u761965</t>
  </si>
  <si>
    <t>1nxbr32e83z015699</t>
  </si>
  <si>
    <t>jtehf21a330123313</t>
  </si>
  <si>
    <t>2g4ws52jx21114470</t>
  </si>
  <si>
    <t>yv1vs29513f951247</t>
  </si>
  <si>
    <t>wbadt63472ch87749</t>
  </si>
  <si>
    <t>angel motors</t>
  </si>
  <si>
    <t>wbagn63492dr06027</t>
  </si>
  <si>
    <t>1gnek13z32r139108</t>
  </si>
  <si>
    <t>1fmzu63e72uc26162</t>
  </si>
  <si>
    <t>1ftne24l92hb30595</t>
  </si>
  <si>
    <t>1fmzu62e62uc65293</t>
  </si>
  <si>
    <t>1fmdu74e32uc34225</t>
  </si>
  <si>
    <t>1hgcg567x2a036397</t>
  </si>
  <si>
    <t>1hgcg56622a067800</t>
  </si>
  <si>
    <t>1hges16502l007641</t>
  </si>
  <si>
    <t>1hges26792l012117</t>
  </si>
  <si>
    <t>1gthk29u92z282104</t>
  </si>
  <si>
    <t>1fafp55u52g194426</t>
  </si>
  <si>
    <t>1hgcg32552a023243</t>
  </si>
  <si>
    <t>1hgcg16502a030504</t>
  </si>
  <si>
    <t>4jgab54e52a320599</t>
  </si>
  <si>
    <t>wmwrc33462tc31050</t>
  </si>
  <si>
    <t>wdbrn47j82a364189</t>
  </si>
  <si>
    <t>jthbn30f820081119</t>
  </si>
  <si>
    <t>wdbng70j02a269324</t>
  </si>
  <si>
    <t>3n1cb51dx2l648122</t>
  </si>
  <si>
    <t>ja4mt41r12j014588</t>
  </si>
  <si>
    <t>1c4rdjdg2ec452725</t>
  </si>
  <si>
    <t>2c4rdgeg1er183965</t>
  </si>
  <si>
    <t>1c4rdjdg2ec481674</t>
  </si>
  <si>
    <t>jteht05j322017745</t>
  </si>
  <si>
    <t>1g8zk52782z226711</t>
  </si>
  <si>
    <t>4t3zf19c82u465374</t>
  </si>
  <si>
    <t>4t1be32k72u589890</t>
  </si>
  <si>
    <t>4t1bf32k02u539832</t>
  </si>
  <si>
    <t>1g8zh52862z107403</t>
  </si>
  <si>
    <t>4t3zf13c62u456648</t>
  </si>
  <si>
    <t>3vwcb21c12m448837</t>
  </si>
  <si>
    <t>waued64b21n005436</t>
  </si>
  <si>
    <t>wbadt53431ce91720</t>
  </si>
  <si>
    <t>3vwsk69m82m148258</t>
  </si>
  <si>
    <t>wbaav33491fu98040</t>
  </si>
  <si>
    <t>1g4cw54k414191156</t>
  </si>
  <si>
    <t>1g4hp54k914183833</t>
  </si>
  <si>
    <t>2g4wb55k711151026</t>
  </si>
  <si>
    <t>1gchc29u71e140837</t>
  </si>
  <si>
    <t>1gcdt19w418160522</t>
  </si>
  <si>
    <t>1gnec13t31r227311</t>
  </si>
  <si>
    <t>1g4cw54kx14132354</t>
  </si>
  <si>
    <t>2c3ae66g21h517797</t>
  </si>
  <si>
    <t>1hgcg16591a055318</t>
  </si>
  <si>
    <t>saltw15471a708439</t>
  </si>
  <si>
    <t>1j4gx58s41c648366</t>
  </si>
  <si>
    <t>tropikar sales inc</t>
  </si>
  <si>
    <t>kndja723515082278</t>
  </si>
  <si>
    <t>jnrdr07y41w105707</t>
  </si>
  <si>
    <t>4f2yu07bx1km24094</t>
  </si>
  <si>
    <t>6mmap67p61t007434</t>
  </si>
  <si>
    <t>1g3gs64c914111267</t>
  </si>
  <si>
    <t>jtehf21a810035614</t>
  </si>
  <si>
    <t>1g2jb124217324505</t>
  </si>
  <si>
    <t>3vwsk29mx1m065986</t>
  </si>
  <si>
    <t>1g8ju52f21y546691</t>
  </si>
  <si>
    <t>1g4cu5418y4248109</t>
  </si>
  <si>
    <t>3vwpd69m31m207005</t>
  </si>
  <si>
    <t>wbadm6344ygv04168</t>
  </si>
  <si>
    <t>wbadm6345ygu11031</t>
  </si>
  <si>
    <t>wbaan3345ync90532</t>
  </si>
  <si>
    <t>1c3ej56hxyn242505</t>
  </si>
  <si>
    <t>2cnbe13c6y6953946</t>
  </si>
  <si>
    <t>1c3ej56h4yn252480</t>
  </si>
  <si>
    <t>2g1wx12k7y9378594</t>
  </si>
  <si>
    <t>1hgcg5652ya028009</t>
  </si>
  <si>
    <t>1fafp582xya174369</t>
  </si>
  <si>
    <t>1fafp55uxya105879</t>
  </si>
  <si>
    <t>2hgej6614yh591738</t>
  </si>
  <si>
    <t>kmhjf35f7yu031795</t>
  </si>
  <si>
    <t>1j4gw48s6yc170202</t>
  </si>
  <si>
    <t>kmhjf35f2yu955691</t>
  </si>
  <si>
    <t>1j4fa49s4yp772338</t>
  </si>
  <si>
    <t>4jgab54e5ya152519</t>
  </si>
  <si>
    <t>2mefm75w5yx688612</t>
  </si>
  <si>
    <t>3vwcc21c7ym406971</t>
  </si>
  <si>
    <t>united nissan</t>
  </si>
  <si>
    <t>4t3zf13c4yu201800</t>
  </si>
  <si>
    <t>wbabk7336xet67867</t>
  </si>
  <si>
    <t>4t1bf28b4yu093274</t>
  </si>
  <si>
    <t>yv1ts94d7y1066876</t>
  </si>
  <si>
    <t>1g6ky5496xu941398</t>
  </si>
  <si>
    <t>mutual of omaha bank</t>
  </si>
  <si>
    <t>1fmzu34e7xua31666</t>
  </si>
  <si>
    <t>2c3he66g6xh608711</t>
  </si>
  <si>
    <t>2b4fp2533xr210206</t>
  </si>
  <si>
    <t>1gnec13r4xj405237</t>
  </si>
  <si>
    <t>2hgej6611xh574135</t>
  </si>
  <si>
    <t>1fafp53u2xa292259</t>
  </si>
  <si>
    <t>1g3ws52k9xf340772</t>
  </si>
  <si>
    <t>1n4dl01d9xc185934</t>
  </si>
  <si>
    <t>1g8zk527xxz316692</t>
  </si>
  <si>
    <t>jt3gn86r7x0112216</t>
  </si>
  <si>
    <t>2g1wl52m1w9184340</t>
  </si>
  <si>
    <t>2g1wl52mxw9151742</t>
  </si>
  <si>
    <t>1g4hr52k8wh462400</t>
  </si>
  <si>
    <t>1g1nd52mxwy181523</t>
  </si>
  <si>
    <t>wbadd6322wbw43952</t>
  </si>
  <si>
    <t>1g6ks54y4wu931055</t>
  </si>
  <si>
    <t>Wed Feb 18 2015 05:10:00 GMT-0800 (PST)</t>
  </si>
  <si>
    <t>jt6ht00w5w0022722</t>
  </si>
  <si>
    <t>1hgcg5648wa042825</t>
  </si>
  <si>
    <t>1j4fj28s8wl188888</t>
  </si>
  <si>
    <t>jt8bh68x7w0001577</t>
  </si>
  <si>
    <t>1hgej6123wl098259</t>
  </si>
  <si>
    <t>wbacd3323vav19252</t>
  </si>
  <si>
    <t>jt2bg22k9w0230989</t>
  </si>
  <si>
    <t>2c4rdgcg2er153926</t>
  </si>
  <si>
    <t>3c4pddbg6et225005</t>
  </si>
  <si>
    <t>2c4rdgcg5er173409</t>
  </si>
  <si>
    <t>2c4rdgcgxer173129</t>
  </si>
  <si>
    <t>2c4rdgcgxer173258</t>
  </si>
  <si>
    <t>3c4pddbg4et193249</t>
  </si>
  <si>
    <t>2g1ww12m0v9323923</t>
  </si>
  <si>
    <t>jhlrd1858vc019101</t>
  </si>
  <si>
    <t>1ftdx1726vnc94234</t>
  </si>
  <si>
    <t>john prestige auto</t>
  </si>
  <si>
    <t>1gndt13w5v2212684</t>
  </si>
  <si>
    <t>1gndt13w8v2260938</t>
  </si>
  <si>
    <t>1hgcd5531va265174</t>
  </si>
  <si>
    <t>2b4gp44r3vr298564</t>
  </si>
  <si>
    <t>1falp4044vf155423</t>
  </si>
  <si>
    <t>1g6kd54y7vu250798</t>
  </si>
  <si>
    <t>1falp52u0va221353</t>
  </si>
  <si>
    <t>1hgcd5601va243339</t>
  </si>
  <si>
    <t>1lnlm81w8vy740306</t>
  </si>
  <si>
    <t>1lnlm97v4vy635833</t>
  </si>
  <si>
    <t>jn1ca21d7vt854306</t>
  </si>
  <si>
    <t>1j4fj78s5vl593277</t>
  </si>
  <si>
    <t>jt3gp10vxv7019427</t>
  </si>
  <si>
    <t>1gcec19m3te108001</t>
  </si>
  <si>
    <t>jt3hn87rxv0100612</t>
  </si>
  <si>
    <t>1n4bu31d1vc123995</t>
  </si>
  <si>
    <t>4t1bg22k9vu156127</t>
  </si>
  <si>
    <t>1g4cw52k2th642311</t>
  </si>
  <si>
    <t>jn1ca21d0vt862845</t>
  </si>
  <si>
    <t>4m2du55p8vuj51400</t>
  </si>
  <si>
    <t>1g6kd52y7tu288094</t>
  </si>
  <si>
    <t>wbagj8323tdl35979</t>
  </si>
  <si>
    <t>jh4ua3653tc005407</t>
  </si>
  <si>
    <t>sajkx674xtc765740</t>
  </si>
  <si>
    <t>1y1sk5262tz024569</t>
  </si>
  <si>
    <t>1fmdu32x8tud61504</t>
  </si>
  <si>
    <t>2t1ba02e7tc128258</t>
  </si>
  <si>
    <t>wdbha28e4tf431842</t>
  </si>
  <si>
    <t>1g2jb5240t7525958</t>
  </si>
  <si>
    <t>yv1ls5551t2293984</t>
  </si>
  <si>
    <t>jnkca21d6tt300070</t>
  </si>
  <si>
    <t>1fmdu34x7tud02554</t>
  </si>
  <si>
    <t>jh4ka7663sc012363</t>
  </si>
  <si>
    <t>jh4db7659ss003783</t>
  </si>
  <si>
    <t>3n1ab41d0tl028186</t>
  </si>
  <si>
    <t>4n2dn11w1td842450</t>
  </si>
  <si>
    <t>jm1bb1414t0365152</t>
  </si>
  <si>
    <t>2fmda514xtba54336</t>
  </si>
  <si>
    <t>1hgcd5635ta170645</t>
  </si>
  <si>
    <t>Corsica</t>
  </si>
  <si>
    <t>1g1ld5544sy206154</t>
  </si>
  <si>
    <t>1n6sd11s8sc431400</t>
  </si>
  <si>
    <t>1gcdt19w6r8100933</t>
  </si>
  <si>
    <t>2gcec19k2r1168392</t>
  </si>
  <si>
    <t>wdbea34e7sc180619</t>
  </si>
  <si>
    <t>1g2jb124xs7532567</t>
  </si>
  <si>
    <t>1falp52u0sa155317</t>
  </si>
  <si>
    <t>jn1ca21d6st022189</t>
  </si>
  <si>
    <t>jt3vn29v3s0070567</t>
  </si>
  <si>
    <t>jn1ca21d8st070535</t>
  </si>
  <si>
    <t>jhmeg8656ss003932</t>
  </si>
  <si>
    <t>1gccs1942s8137111</t>
  </si>
  <si>
    <t>2g1fp22s0s2195205</t>
  </si>
  <si>
    <t>1g4hr52l4rh543164</t>
  </si>
  <si>
    <t>2melm74w0sx677416</t>
  </si>
  <si>
    <t>2t1ae09b5sc123327</t>
  </si>
  <si>
    <t>1ftex14n4rkb30619</t>
  </si>
  <si>
    <t>1ftex15n8pka11483</t>
  </si>
  <si>
    <t>jt8uf11exp0184517</t>
  </si>
  <si>
    <t>1fmdu34xxrue37973</t>
  </si>
  <si>
    <t>1ftcr14x5rpc39371</t>
  </si>
  <si>
    <t>4t1sk12e2pu227979</t>
  </si>
  <si>
    <t>1g1yy23p3p5109428</t>
  </si>
  <si>
    <t>1j4gx58s0pc598512</t>
  </si>
  <si>
    <t>wdbea32e9rc140894</t>
  </si>
  <si>
    <t>1j4gz58y2pc523602</t>
  </si>
  <si>
    <t>1n6sd16sxrc306093</t>
  </si>
  <si>
    <t>jhmcd5538rc016023</t>
  </si>
  <si>
    <t>1n4bu31d4rc136505</t>
  </si>
  <si>
    <t>1hgcd5639ra155008</t>
  </si>
  <si>
    <t>jt2at00n4r0007000</t>
  </si>
  <si>
    <t>1fmdu34x7puc76947</t>
  </si>
  <si>
    <t>4t1sk12expu314268</t>
  </si>
  <si>
    <t>jt8vk13txn0090050</t>
  </si>
  <si>
    <t>2hged6349mh586681</t>
  </si>
  <si>
    <t>jm1na3516m0233053</t>
  </si>
  <si>
    <t>4t1sk12e1nu107863</t>
  </si>
  <si>
    <t>jt8uf11exm0081285</t>
  </si>
  <si>
    <t>jt8uf11e0n0140636</t>
  </si>
  <si>
    <t>4t1vk13e7nu014860</t>
  </si>
  <si>
    <t>1lnbm81f0jy729287</t>
  </si>
  <si>
    <t>wp0ab0942jn472161</t>
  </si>
  <si>
    <t>1hgcb765xma040008</t>
  </si>
  <si>
    <t>wdbba45c4fa018017</t>
  </si>
  <si>
    <t>1hgcb7554la154103</t>
  </si>
  <si>
    <t>1ftne2ew2eda18614</t>
  </si>
  <si>
    <t>1ftne2ew5eda13570</t>
  </si>
  <si>
    <t>1ftne1ew6eda51299</t>
  </si>
  <si>
    <t>1ftne1ew8eda51305</t>
  </si>
  <si>
    <t>1ftne2ewxeda80200</t>
  </si>
  <si>
    <t>1ftne1ew3eda51311</t>
  </si>
  <si>
    <t>zfbcfabh3ez013285</t>
  </si>
  <si>
    <t>1ftne2ew1eda13775</t>
  </si>
  <si>
    <t>1ftne2ew6eda17577</t>
  </si>
  <si>
    <t>1ftne2ew9eda18612</t>
  </si>
  <si>
    <t>1ftne2ew1eda13632</t>
  </si>
  <si>
    <t>1ftne2ew5eda18610</t>
  </si>
  <si>
    <t>1fbss3bl1eda36490</t>
  </si>
  <si>
    <t>southland automotive group llc</t>
  </si>
  <si>
    <t>1ftne2ew8eda10324</t>
  </si>
  <si>
    <t>1fbne3bl9eda00227</t>
  </si>
  <si>
    <t>2fmdk4kc2eba91171</t>
  </si>
  <si>
    <t>2fmdk3kc5eba58272</t>
  </si>
  <si>
    <t>1fmcu9g96eua94052</t>
  </si>
  <si>
    <t>1fmcu9jx3eud38960</t>
  </si>
  <si>
    <t>1fmcu9j99eua31021</t>
  </si>
  <si>
    <t>1fmcu0gx4eua79446</t>
  </si>
  <si>
    <t>1fmcu0j92eua81576</t>
  </si>
  <si>
    <t>sideline auto sales inc</t>
  </si>
  <si>
    <t>1fmcu0gx7eua79103</t>
  </si>
  <si>
    <t>1fm5k7f83egc49019</t>
  </si>
  <si>
    <t>1ftnf1cf4ekd16698</t>
  </si>
  <si>
    <t>1fm5k7f83ega92589</t>
  </si>
  <si>
    <t>1ftew1cm2efa19582</t>
  </si>
  <si>
    <t>1ftnf1cf2ekd16361</t>
  </si>
  <si>
    <t>1ftnf1cf7ekd16694</t>
  </si>
  <si>
    <t>1ftnf1cf0ekd16701</t>
  </si>
  <si>
    <t>1ftnf1cf9ekd16695</t>
  </si>
  <si>
    <t>1ftnf1cf1ekd16691</t>
  </si>
  <si>
    <t>1ftnf1cf4ekd17950</t>
  </si>
  <si>
    <t>1ftnf1cfxekd16706</t>
  </si>
  <si>
    <t>1ftnf1cf6ekd17951</t>
  </si>
  <si>
    <t>1ftnf1cf5ekd16693</t>
  </si>
  <si>
    <t>1ftnf1cf9ekd16552</t>
  </si>
  <si>
    <t>1fm5k7f83egb39135</t>
  </si>
  <si>
    <t>1ftnf1cf9ekd17944</t>
  </si>
  <si>
    <t>1ftnf1cf2ekd21124</t>
  </si>
  <si>
    <t>1ftnf1cf1ekd21101</t>
  </si>
  <si>
    <t>1ftnf1cf4ekd17947</t>
  </si>
  <si>
    <t>1ftnf1cf0ekd48211</t>
  </si>
  <si>
    <t>1ftew1cm1eke85494</t>
  </si>
  <si>
    <t>1ftnf1cf3ekd17941</t>
  </si>
  <si>
    <t>1ftnf1cf0ekd17945</t>
  </si>
  <si>
    <t>1ftnf1cf6ekd48214</t>
  </si>
  <si>
    <t>1ft7w2bt5eea54291</t>
  </si>
  <si>
    <t>1ftfw1et5ekd06690</t>
  </si>
  <si>
    <t>1fadp3f26el192124</t>
  </si>
  <si>
    <t>1fadp3f26el145062</t>
  </si>
  <si>
    <t>1fadp3k29el145756</t>
  </si>
  <si>
    <t>1fadp3f2xel213668</t>
  </si>
  <si>
    <t>1fadp3k24el113135</t>
  </si>
  <si>
    <t>1fadp3f23el157847</t>
  </si>
  <si>
    <t>3fa6p0h97er338310</t>
  </si>
  <si>
    <t>3fa6p0hdxer158601</t>
  </si>
  <si>
    <t>3fa6p0hd3er213986</t>
  </si>
  <si>
    <t>3fa6p0hd7er165912</t>
  </si>
  <si>
    <t>1fa6p0h7xe5373618</t>
  </si>
  <si>
    <t>1fa6p0h70e5382232</t>
  </si>
  <si>
    <t>3fa6p0h76er143877</t>
  </si>
  <si>
    <t>3fa6p0h74er236638</t>
  </si>
  <si>
    <t>3fa6p0h77er165757</t>
  </si>
  <si>
    <t>3fa6p0h72er160143</t>
  </si>
  <si>
    <t>3fa6p0k96er278559</t>
  </si>
  <si>
    <t>1zvbp8em1e5224819</t>
  </si>
  <si>
    <t>1zvbp8cf6e5329067</t>
  </si>
  <si>
    <t>1zvbp8em6e5238280</t>
  </si>
  <si>
    <t>1zvbp8em0e5238288</t>
  </si>
  <si>
    <t>1zvbp8am0e5304800</t>
  </si>
  <si>
    <t>1zvbp8em0e5238341</t>
  </si>
  <si>
    <t>1zvbp8em1e5266407</t>
  </si>
  <si>
    <t>5npe24af0fh016396</t>
  </si>
  <si>
    <t>1gtw7fca2e1903829</t>
  </si>
  <si>
    <t>1gtw7fca5e1903825</t>
  </si>
  <si>
    <t>2gkflwek5e6246995</t>
  </si>
  <si>
    <t>3gtu2uec8eg231849</t>
  </si>
  <si>
    <t>1gtw7fca4e1913424</t>
  </si>
  <si>
    <t>1gtw7fca6e1912923</t>
  </si>
  <si>
    <t>1gtw7fca0e1912917</t>
  </si>
  <si>
    <t>1gtw7fca4e1912421</t>
  </si>
  <si>
    <t>1gtw7fcaxe1915341</t>
  </si>
  <si>
    <t>2gkaltek0e6128586</t>
  </si>
  <si>
    <t>2gkflwek7e6304153</t>
  </si>
  <si>
    <t>1gkkvrkd1ej304605</t>
  </si>
  <si>
    <t>1gks1ke07er234444</t>
  </si>
  <si>
    <t>kmhct4ae1eu599539</t>
  </si>
  <si>
    <t>5npdh4ae0eh526702</t>
  </si>
  <si>
    <t>kmhd35lh4eu157890</t>
  </si>
  <si>
    <t>kmhcu5ae7eu144407</t>
  </si>
  <si>
    <t>jn1bv7ar2em695956</t>
  </si>
  <si>
    <t>5npeb4acxeh857582</t>
  </si>
  <si>
    <t>5xyzw3la2eg140242</t>
  </si>
  <si>
    <t>5npeb4ac6eh826149</t>
  </si>
  <si>
    <t>5xyzwdla0eg136308</t>
  </si>
  <si>
    <t>km8ju3agxeu820104</t>
  </si>
  <si>
    <t>kmhtc6ad8eu210558</t>
  </si>
  <si>
    <t>1c4rjebg1ec510584</t>
  </si>
  <si>
    <t>1c4rjfjt0ec588228</t>
  </si>
  <si>
    <t>Wed Mar 11 2015 03:00:00 GMT-0700 (PDT)</t>
  </si>
  <si>
    <t>1c4rjfbg0ec466390</t>
  </si>
  <si>
    <t>1c4rjfcg4ec171548</t>
  </si>
  <si>
    <t>1c4njpba5ed587295</t>
  </si>
  <si>
    <t>1c4bjweg7el300090</t>
  </si>
  <si>
    <t>1c4njrbb4ed569732</t>
  </si>
  <si>
    <t>knafx4a66e5098099</t>
  </si>
  <si>
    <t>knafx4a69e5094645</t>
  </si>
  <si>
    <t>knaln4d71e5125805</t>
  </si>
  <si>
    <t>knafx4a60e5098129</t>
  </si>
  <si>
    <t>knaln4d75e5127122</t>
  </si>
  <si>
    <t>knaln4d76e5130305</t>
  </si>
  <si>
    <t>knafx4a67e5103780</t>
  </si>
  <si>
    <t>knafx4a65e5094738</t>
  </si>
  <si>
    <t>knafx4a60e5094663</t>
  </si>
  <si>
    <t>knaln4d72e5128101</t>
  </si>
  <si>
    <t>knadm4a30e6324931</t>
  </si>
  <si>
    <t>5xxgm4a78eg260934</t>
  </si>
  <si>
    <t>5xxgm4a75eg280865</t>
  </si>
  <si>
    <t>knadm4a32e6358370</t>
  </si>
  <si>
    <t>5xxgm4a73eg281366</t>
  </si>
  <si>
    <t>5xyktca63eg539671</t>
  </si>
  <si>
    <t>5xykt3a67eg505183</t>
  </si>
  <si>
    <t>5xyktca65eg539297</t>
  </si>
  <si>
    <t>kndjp3a55e7051570</t>
  </si>
  <si>
    <t>5xykt4a65eg443918</t>
  </si>
  <si>
    <t>kndmg4c74e6542784</t>
  </si>
  <si>
    <t>kndpb3ac4e7556636</t>
  </si>
  <si>
    <t>kndpb3ac8e7554470</t>
  </si>
  <si>
    <t>jm3ke4cy4f0441312</t>
  </si>
  <si>
    <t>1lnhl9ft8eg606091</t>
  </si>
  <si>
    <t>wddgj4hb7eg294994</t>
  </si>
  <si>
    <t>jm1cw2bl1e0165982</t>
  </si>
  <si>
    <t>jm1cw2bl4e0176734</t>
  </si>
  <si>
    <t>wddgf8ab8eg232233</t>
  </si>
  <si>
    <t>1n4al3ap3ec132299</t>
  </si>
  <si>
    <t>1n4al3ap3ec280324</t>
  </si>
  <si>
    <t>ml32a3hj5eh009373</t>
  </si>
  <si>
    <t>1n4al3ap2en335186</t>
  </si>
  <si>
    <t>1n4al3ap0ec287523</t>
  </si>
  <si>
    <t>1n4aa5ap4ec434041</t>
  </si>
  <si>
    <t>1n6af0ly5en101921</t>
  </si>
  <si>
    <t>3n1ab7ap3ey296540</t>
  </si>
  <si>
    <t>3n1ab7ap5ey212766</t>
  </si>
  <si>
    <t>1c6rr7lt7es157829</t>
  </si>
  <si>
    <t>1c6rr7nmxes414469</t>
  </si>
  <si>
    <t>1c6rr7lt6es344317</t>
  </si>
  <si>
    <t>5n1an0nw9en806864</t>
  </si>
  <si>
    <t>3n1ab7ap7el641386</t>
  </si>
  <si>
    <t>1c6rr6gt0es247912</t>
  </si>
  <si>
    <t>5n1an0nw5en804741</t>
  </si>
  <si>
    <t>4t1bf1fk7eu785473</t>
  </si>
  <si>
    <t>4t1bk1ebxeu093849</t>
  </si>
  <si>
    <t>4t4bf1fk9er416376</t>
  </si>
  <si>
    <t>4t1bf1fk0eu374660</t>
  </si>
  <si>
    <t>2t1burhe5ec017049</t>
  </si>
  <si>
    <t>2t1burhe1ec032051</t>
  </si>
  <si>
    <t>2t1burhe8ec030961</t>
  </si>
  <si>
    <t>2t1burhe5ec029170</t>
  </si>
  <si>
    <t>5tdkk3dc2es461584</t>
  </si>
  <si>
    <t>5tdzk3dc8es406667</t>
  </si>
  <si>
    <t>5tdzk3dc8es463063</t>
  </si>
  <si>
    <t>4t1bd1fk5eu097672</t>
  </si>
  <si>
    <t>2t1burhe1ec086935</t>
  </si>
  <si>
    <t>3vwd17aj7em249055</t>
  </si>
  <si>
    <t>1vwah7a31ec022140</t>
  </si>
  <si>
    <t>wvwdb7aj1ew006020</t>
  </si>
  <si>
    <t>yv1612tb9f2316116</t>
  </si>
  <si>
    <t>1n4al3ap6fc241292</t>
  </si>
  <si>
    <t>wbavm1c50dvw41243</t>
  </si>
  <si>
    <t>1gys3bef1dr146217</t>
  </si>
  <si>
    <t>heritage cars inc</t>
  </si>
  <si>
    <t>3gyfnce31ds513024</t>
  </si>
  <si>
    <t>2g4gs5er6d9205746</t>
  </si>
  <si>
    <t>1g4pr5sk2d4229578</t>
  </si>
  <si>
    <t>3gcpkse73dg219563</t>
  </si>
  <si>
    <t>5uxzv4c5xd0b18751</t>
  </si>
  <si>
    <t>1g6de5e52d0153282</t>
  </si>
  <si>
    <t>5gakvckd4dj223185</t>
  </si>
  <si>
    <t>2g1fb3d36d9207605</t>
  </si>
  <si>
    <t>2g1fa1e31d9173210</t>
  </si>
  <si>
    <t>3gnal3ek0ds623938</t>
  </si>
  <si>
    <t>3gnal2ekxds622595</t>
  </si>
  <si>
    <t>3gnal2ek6ds597453</t>
  </si>
  <si>
    <t>3gnal4ek1ds628734</t>
  </si>
  <si>
    <t>1gc1kxcg7df156376</t>
  </si>
  <si>
    <t>2g1fb1e32d9161614</t>
  </si>
  <si>
    <t>2g1fa1e33d9193295</t>
  </si>
  <si>
    <t>1gcnkse08dz112972</t>
  </si>
  <si>
    <t>1g1pc5sb9d7326869</t>
  </si>
  <si>
    <t>1g1pc5sb4d7140897</t>
  </si>
  <si>
    <t>2gnflcek4d6300481</t>
  </si>
  <si>
    <t>1g1pg5sb3d7300806</t>
  </si>
  <si>
    <t>2gnflgek3d6337268</t>
  </si>
  <si>
    <t>2gnflgek6d6362357</t>
  </si>
  <si>
    <t>2gnalbekxd6293766</t>
  </si>
  <si>
    <t>1g1pc5sb3d7327273</t>
  </si>
  <si>
    <t>1g1pc5sb0d7206684</t>
  </si>
  <si>
    <t>1g1pe5sb2d7119704</t>
  </si>
  <si>
    <t>2g1wf5e34d1235237</t>
  </si>
  <si>
    <t>2g1wg5e3xd1214681</t>
  </si>
  <si>
    <t>2g1wg5e35d1257101</t>
  </si>
  <si>
    <t>2g1wg5e39d1198487</t>
  </si>
  <si>
    <t>2g1wg5e35d1203295</t>
  </si>
  <si>
    <t>2g1wg5e38d1179297</t>
  </si>
  <si>
    <t>2gnflde30d6193637</t>
  </si>
  <si>
    <t>2g1wg5e34d1157247</t>
  </si>
  <si>
    <t>2gnaldek1d6297541</t>
  </si>
  <si>
    <t>2g1wg5e31d1183160</t>
  </si>
  <si>
    <t>2g1wg5e31d1220904</t>
  </si>
  <si>
    <t>2g1wg5e32d1256794</t>
  </si>
  <si>
    <t>1g1jc5sgxd4236262</t>
  </si>
  <si>
    <t>1g1jc6sg5d4230858</t>
  </si>
  <si>
    <t>1g11h5sa5du116723</t>
  </si>
  <si>
    <t>2g1wc5e36d1259967</t>
  </si>
  <si>
    <t>1g11e5sa3df298385</t>
  </si>
  <si>
    <t>2g1wc5e34d1175288</t>
  </si>
  <si>
    <t>2g1wc5e36d1231652</t>
  </si>
  <si>
    <t>1g11e5sa6df325143</t>
  </si>
  <si>
    <t>1g11a5sa5df233906</t>
  </si>
  <si>
    <t>1g11e5sa9df151035</t>
  </si>
  <si>
    <t>1g11c5sa1du109704</t>
  </si>
  <si>
    <t>1g11e5sa2df310283</t>
  </si>
  <si>
    <t>1g1jc5shxd4162947</t>
  </si>
  <si>
    <t>1g1ja5sh2d4117538</t>
  </si>
  <si>
    <t>1g11h5sa5df292532</t>
  </si>
  <si>
    <t>1g11c5sa1du110447</t>
  </si>
  <si>
    <t>1g11b5sa9df204597</t>
  </si>
  <si>
    <t>1g11e5sa4df324914</t>
  </si>
  <si>
    <t>1g11d5sr1df132925</t>
  </si>
  <si>
    <t>1g1jc6sg6d4225989</t>
  </si>
  <si>
    <t>1g11e5sa5df146088</t>
  </si>
  <si>
    <t>1c3ccbbb8dn656085</t>
  </si>
  <si>
    <t>1gnskbe05dr213302</t>
  </si>
  <si>
    <t>1gnskbe02dr245558</t>
  </si>
  <si>
    <t>1c3ccbbb6dn659129</t>
  </si>
  <si>
    <t>1g1ra6e48du134670</t>
  </si>
  <si>
    <t>2c4rc1bg1dr657447</t>
  </si>
  <si>
    <t>2c4rc1bg1dr743731</t>
  </si>
  <si>
    <t>2c4rc1bg1dr744216</t>
  </si>
  <si>
    <t>1c3cdzcb1dn662654</t>
  </si>
  <si>
    <t>2c4rc1bg4dr654428</t>
  </si>
  <si>
    <t>1c3ccbbg4dn623905</t>
  </si>
  <si>
    <t>2c4rc1bgxdr658838</t>
  </si>
  <si>
    <t>1c3cdzab2dn645025</t>
  </si>
  <si>
    <t>2c3ccaet2dh661774</t>
  </si>
  <si>
    <t>1c3cdzcb1dn625460</t>
  </si>
  <si>
    <t>1c3ccbbg6dn658817</t>
  </si>
  <si>
    <t>2c4rc1bg0dr691296</t>
  </si>
  <si>
    <t>1c3cdzcb0dn626065</t>
  </si>
  <si>
    <t>1c3ccbbg6dn623923</t>
  </si>
  <si>
    <t>1c3cdzab7dn720544</t>
  </si>
  <si>
    <t>2c4rc1bg6dr744227</t>
  </si>
  <si>
    <t>2c3cdxct9dh583190</t>
  </si>
  <si>
    <t>2c4rdgcgxdr625773</t>
  </si>
  <si>
    <t>2c3cdybt0dh733730</t>
  </si>
  <si>
    <t>2c4rdgbg4dr609134</t>
  </si>
  <si>
    <t>2c3cdybt6dh733750</t>
  </si>
  <si>
    <t>1c3cdzag4dn747809</t>
  </si>
  <si>
    <t>2c3cdyag2dh695681</t>
  </si>
  <si>
    <t>1c3cdfaa0dd192003</t>
  </si>
  <si>
    <t>1c4rdjdg1dc674915</t>
  </si>
  <si>
    <t>1c3cdzcg0dn508481</t>
  </si>
  <si>
    <t>2c4rdgbg2dr723679</t>
  </si>
  <si>
    <t>2c4rdgcg8dr626906</t>
  </si>
  <si>
    <t>2c4rdgcg4dr730731</t>
  </si>
  <si>
    <t>2c4rdgbg4dr762290</t>
  </si>
  <si>
    <t>2c4rdgbg5dr723496</t>
  </si>
  <si>
    <t>2c4rdgcgxdr654156</t>
  </si>
  <si>
    <t>2c4rdgcg4dr685323</t>
  </si>
  <si>
    <t>1fadp5cu6dl515023</t>
  </si>
  <si>
    <t>2c4rdgbg0dr762030</t>
  </si>
  <si>
    <t>2c4rdgcg6dr788209</t>
  </si>
  <si>
    <t>2c4rdgcg8dr609183</t>
  </si>
  <si>
    <t>2c4rdgcgxdr609170</t>
  </si>
  <si>
    <t>2c4rdgcg6dr749314</t>
  </si>
  <si>
    <t>2c4rdgcg2dr687698</t>
  </si>
  <si>
    <t>2c4rdgcg3dr611732</t>
  </si>
  <si>
    <t>2c4rdgcg0dr806736</t>
  </si>
  <si>
    <t>3c4pdcbg4dt658928</t>
  </si>
  <si>
    <t>waugfafc2en130566</t>
  </si>
  <si>
    <t>waubfafl9en002397</t>
  </si>
  <si>
    <t>1ftne1ew4dda01337</t>
  </si>
  <si>
    <t>2fmdk4gc6dbb70978</t>
  </si>
  <si>
    <t>2fmdk4kc9dbb95364</t>
  </si>
  <si>
    <t>2fmdk4gc8dba53337</t>
  </si>
  <si>
    <t>1fadp5bu7dl546069</t>
  </si>
  <si>
    <t>2fmdk3j97dbb07251</t>
  </si>
  <si>
    <t>1fmcu0f76dub17484</t>
  </si>
  <si>
    <t>1fmcu9g99dub56946</t>
  </si>
  <si>
    <t>1fmcu9h90dua60038</t>
  </si>
  <si>
    <t>1fmcu0gxxdud94363</t>
  </si>
  <si>
    <t>1fmcu9h98dua72437</t>
  </si>
  <si>
    <t>1fmcu0f72dub15974</t>
  </si>
  <si>
    <t>1fmcu0gx0dub64332</t>
  </si>
  <si>
    <t>1fmcu0gx0dub93622</t>
  </si>
  <si>
    <t>1fmcu9h91dub17539</t>
  </si>
  <si>
    <t>1fmcu9hx8dua60044</t>
  </si>
  <si>
    <t>1fmcu0h91duc56386</t>
  </si>
  <si>
    <t>1fm5k8b8xdga76383</t>
  </si>
  <si>
    <t>1fmcu0gx3duc88028</t>
  </si>
  <si>
    <t>1fmcu0gx1dub33414</t>
  </si>
  <si>
    <t>1fmju1j53def35367</t>
  </si>
  <si>
    <t>1fm5k7f80dgc11374</t>
  </si>
  <si>
    <t>1fm5k7d83dgc53265</t>
  </si>
  <si>
    <t>1ftfw1etxdfb78289</t>
  </si>
  <si>
    <t>1ftfx1et2dke82804</t>
  </si>
  <si>
    <t>1fadp3f27dl235514</t>
  </si>
  <si>
    <t>1fadp3f2xdl143880</t>
  </si>
  <si>
    <t>1fadp3f23dl219830</t>
  </si>
  <si>
    <t>1fadp3f29dl113933</t>
  </si>
  <si>
    <t>1fadp3k20dl127323</t>
  </si>
  <si>
    <t>1fadp3f21dl247903</t>
  </si>
  <si>
    <t>1fadp3f28dl212873</t>
  </si>
  <si>
    <t>3fa6p0g79dr128015</t>
  </si>
  <si>
    <t>1fadp3f29dl297657</t>
  </si>
  <si>
    <t>1fadp3f21dl315164</t>
  </si>
  <si>
    <t>1fadp3f27dl285782</t>
  </si>
  <si>
    <t>1fadp3k20dl267971</t>
  </si>
  <si>
    <t>1fadp3k2xdl248148</t>
  </si>
  <si>
    <t>1fadp3f25dl278376</t>
  </si>
  <si>
    <t>1fadp3f21dl253720</t>
  </si>
  <si>
    <t>3fa6p0h96dr171632</t>
  </si>
  <si>
    <t>3fa6p0hr0dr363306</t>
  </si>
  <si>
    <t>3fa6p0hr0dr347784</t>
  </si>
  <si>
    <t>3fa6p0hr9dr244783</t>
  </si>
  <si>
    <t>3fa6p0h71dr329714</t>
  </si>
  <si>
    <t>3fa6p0h79dr193574</t>
  </si>
  <si>
    <t>3fa6p0hr2dr244768</t>
  </si>
  <si>
    <t>3fa6p0h71dr304361</t>
  </si>
  <si>
    <t>3fa6p0h91dr251016</t>
  </si>
  <si>
    <t>3fa6p0hr9dr185959</t>
  </si>
  <si>
    <t>3fa6p0lu7dr190749</t>
  </si>
  <si>
    <t>5gakvbkd4ej317269</t>
  </si>
  <si>
    <t>5gakvbkd5ej318379</t>
  </si>
  <si>
    <t>1g4gb5g33ef283404</t>
  </si>
  <si>
    <t>1zvbp8em7d5260139</t>
  </si>
  <si>
    <t>1fahp2e86dg215524</t>
  </si>
  <si>
    <t>1fahp2e86dg208170</t>
  </si>
  <si>
    <t>1fahp2d82dg130925</t>
  </si>
  <si>
    <t>1zvbp8ff6d5261024</t>
  </si>
  <si>
    <t>1zvbp8em2d5203962</t>
  </si>
  <si>
    <t>1fahp2f85dg234984</t>
  </si>
  <si>
    <t>1zvbp8em2d5202715</t>
  </si>
  <si>
    <t>1fahp2d89dg181239</t>
  </si>
  <si>
    <t>3fa6p0k97dr193132</t>
  </si>
  <si>
    <t>1fahp2e8xdg145235</t>
  </si>
  <si>
    <t>2gkalwek9d6110300</t>
  </si>
  <si>
    <t>19xfb2f50de208721</t>
  </si>
  <si>
    <t>19xfb2f58de001980</t>
  </si>
  <si>
    <t>1fahp2e82dg139400</t>
  </si>
  <si>
    <t>1gks2ke79dr173171</t>
  </si>
  <si>
    <t>1fahp2e84dg160250</t>
  </si>
  <si>
    <t>1gks2ke74dr207033</t>
  </si>
  <si>
    <t>1fahp2e83dg106132</t>
  </si>
  <si>
    <t>19xfb2f50de278705</t>
  </si>
  <si>
    <t>2hgfb2f55dh516148</t>
  </si>
  <si>
    <t>2hgfg4a55dh706505</t>
  </si>
  <si>
    <t>1hgcr2f54da159509</t>
  </si>
  <si>
    <t>2hkrm4h78dh624951</t>
  </si>
  <si>
    <t>kmhct4ae1du409477</t>
  </si>
  <si>
    <t>kmhfh4jg6da328881</t>
  </si>
  <si>
    <t>kmhct4ae8du348502</t>
  </si>
  <si>
    <t>kmhdh4ae1du757298</t>
  </si>
  <si>
    <t>5npdh4ae9dh224629</t>
  </si>
  <si>
    <t>kmhhu6kj1du112008</t>
  </si>
  <si>
    <t>5npdh4ae1dh355442</t>
  </si>
  <si>
    <t>5npdh4ae2dh327603</t>
  </si>
  <si>
    <t>5npdh4ae0dh236930</t>
  </si>
  <si>
    <t>kmhdh4ae5du706211</t>
  </si>
  <si>
    <t>5npdh4ae7dh306407</t>
  </si>
  <si>
    <t>5npdh4ae8dh266595</t>
  </si>
  <si>
    <t>5npdh4ae1dh313336</t>
  </si>
  <si>
    <t>5xyzudlb2dg010836</t>
  </si>
  <si>
    <t>kmhgc4dd2du232961</t>
  </si>
  <si>
    <t>5npeb4ac1dh671931</t>
  </si>
  <si>
    <t>5npeb4ac4dh762224</t>
  </si>
  <si>
    <t>kmhgc4dd1du247533</t>
  </si>
  <si>
    <t>5npeb4ac3dh740456</t>
  </si>
  <si>
    <t>5npeb4ac6dh708892</t>
  </si>
  <si>
    <t>5npeb4ac2dh759533</t>
  </si>
  <si>
    <t>kmhec4a48da086076</t>
  </si>
  <si>
    <t>5npec4ac9dh651469</t>
  </si>
  <si>
    <t>5npec4ac4dh687912</t>
  </si>
  <si>
    <t>5npeb4ac8dh606106</t>
  </si>
  <si>
    <t>jn8cs1mw1dm173315</t>
  </si>
  <si>
    <t>5npec4ac4dh586319</t>
  </si>
  <si>
    <t>5n1al0mn5dc334882</t>
  </si>
  <si>
    <t>1c4njpba8dd191487</t>
  </si>
  <si>
    <t>knaft4a22d5691532</t>
  </si>
  <si>
    <t>5xxgm4a72dg154610</t>
  </si>
  <si>
    <t>1c4rjfct1dc524503</t>
  </si>
  <si>
    <t>knadm4a34d6186860</t>
  </si>
  <si>
    <t>Wed Feb 04 2015 08:00:00 GMT-0800 (PST)</t>
  </si>
  <si>
    <t>5xxgm4a78dg092064</t>
  </si>
  <si>
    <t>knadm5a34d6109153</t>
  </si>
  <si>
    <t>kndpb3a29d7421528</t>
  </si>
  <si>
    <t>5xxgm4a74dg144306</t>
  </si>
  <si>
    <t>kndjt2a58d7614387</t>
  </si>
  <si>
    <t>5xxgm4a78dg169628</t>
  </si>
  <si>
    <t>5xxgm4a75dg122427</t>
  </si>
  <si>
    <t>5xxgm4a76dg171426</t>
  </si>
  <si>
    <t>kndjt2a65d7609317</t>
  </si>
  <si>
    <t>5xxgm4a7xdg152118</t>
  </si>
  <si>
    <t>jthbk1gg2d2053917</t>
  </si>
  <si>
    <t>3fahp0haxcr238539</t>
  </si>
  <si>
    <t>sajwa0fb8cls25030</t>
  </si>
  <si>
    <t>jm1bl1ug8c1525528</t>
  </si>
  <si>
    <t>jtjzk1ba7c2412984</t>
  </si>
  <si>
    <t>3lndl2l39cr802847</t>
  </si>
  <si>
    <t>1ftfw1ct3bkd97375</t>
  </si>
  <si>
    <t>1fmcu9d71bka74933</t>
  </si>
  <si>
    <t>2lmdj6jk5bbj24851</t>
  </si>
  <si>
    <t>jm1bl1ug2b1383997</t>
  </si>
  <si>
    <t>1n4aa5ap8bc865879</t>
  </si>
  <si>
    <t>1g6dm577180108597</t>
  </si>
  <si>
    <t>wbava37597nl10955</t>
  </si>
  <si>
    <t>wvwek73c38p048867</t>
  </si>
  <si>
    <t>2t2hk31u57c003584</t>
  </si>
  <si>
    <t>1gnfc16j87r274745</t>
  </si>
  <si>
    <t>4t1be46k67u694184</t>
  </si>
  <si>
    <t>3vweg71k17m158586</t>
  </si>
  <si>
    <t>jthbn36f565037000</t>
  </si>
  <si>
    <t>wbxpa93425wd16346</t>
  </si>
  <si>
    <t>1lnhm81w16y642497</t>
  </si>
  <si>
    <t>jn8az08w86w521271</t>
  </si>
  <si>
    <t>jtjbt20x750081270</t>
  </si>
  <si>
    <t>3vwrg71k15m645379</t>
  </si>
  <si>
    <t>1fmnu41l74eb50511</t>
  </si>
  <si>
    <t>wdbrf64j02f260473</t>
  </si>
  <si>
    <t>jnrbs08w03x400308</t>
  </si>
  <si>
    <t>1g6el12y32b102134</t>
  </si>
  <si>
    <t>wdbrn40j63a462164</t>
  </si>
  <si>
    <t>wbaam3348yca89433</t>
  </si>
  <si>
    <t>1j4g258s1xc757553</t>
  </si>
  <si>
    <t>2hgej6575wh550571</t>
  </si>
  <si>
    <t>jm1ta2216w1418397</t>
  </si>
  <si>
    <t>wvwma63b2xe095057</t>
  </si>
  <si>
    <t>3fadp4ej1em134967</t>
  </si>
  <si>
    <t>kndjp3a55e7728228</t>
  </si>
  <si>
    <t>wvwdb7ajxew005903</t>
  </si>
  <si>
    <t>2gnflnek3d6293759</t>
  </si>
  <si>
    <t>jm1bl1vp4d1806094</t>
  </si>
  <si>
    <t>1fahp3f27cl295471</t>
  </si>
  <si>
    <t>1fmcu0d79ckb43803</t>
  </si>
  <si>
    <t>1ftfw1r6xcfc79920</t>
  </si>
  <si>
    <t>jn8as5mt4dw015558</t>
  </si>
  <si>
    <t>4t4bf1fk3dr275514</t>
  </si>
  <si>
    <t>3vwdp7ajxdm404467</t>
  </si>
  <si>
    <t>5j6rm4h34cl019939</t>
  </si>
  <si>
    <t>1g1pe5sb1e7112924</t>
  </si>
  <si>
    <t>1g1pe5sb7e7102673</t>
  </si>
  <si>
    <t>3n1bc1cp7ck814886</t>
  </si>
  <si>
    <t>2cnalbec6b6241951</t>
  </si>
  <si>
    <t>1d4pt4gk1bw589700</t>
  </si>
  <si>
    <t>1fdne1bw8bdb21610</t>
  </si>
  <si>
    <t>5npeb4ac4bh090680</t>
  </si>
  <si>
    <t>km8jucacxbu206307</t>
  </si>
  <si>
    <t>5xyku4a20bg111486</t>
  </si>
  <si>
    <t>2t3jk4dv8bw043379</t>
  </si>
  <si>
    <t>2fmdk4jc5aba60945</t>
  </si>
  <si>
    <t>2d4rn5d19ar484270</t>
  </si>
  <si>
    <t>1fdss3bl4ada11522</t>
  </si>
  <si>
    <t>1fmeu7f82aua42837</t>
  </si>
  <si>
    <t>ja32u2fu6au032270</t>
  </si>
  <si>
    <t>1g1zh57b594201914</t>
  </si>
  <si>
    <t>2lnhm82v69x600417</t>
  </si>
  <si>
    <t>6g2ec57yx9l181035</t>
  </si>
  <si>
    <t>3vwjz71k19m034653</t>
  </si>
  <si>
    <t>2g4wd582x81174994</t>
  </si>
  <si>
    <t>1gchk29k68e217192</t>
  </si>
  <si>
    <t>kndmb233886204874</t>
  </si>
  <si>
    <t>jtmzd33v686062516</t>
  </si>
  <si>
    <t>wbava37547nl15741</t>
  </si>
  <si>
    <t>1g1ak55f677143117</t>
  </si>
  <si>
    <t>1gnds13sx72115175</t>
  </si>
  <si>
    <t>1j4gk48k77w502107</t>
  </si>
  <si>
    <t>1j8hh582x7c679260</t>
  </si>
  <si>
    <t>jm1cr293870144854</t>
  </si>
  <si>
    <t>jm3er293770167395</t>
  </si>
  <si>
    <t>jtjhk31u372026393</t>
  </si>
  <si>
    <t>1g2al15f877163029</t>
  </si>
  <si>
    <t>3n1bc13e17l446574</t>
  </si>
  <si>
    <t>3n1ab61ex7l660445</t>
  </si>
  <si>
    <t>1n4ba41e77c810456</t>
  </si>
  <si>
    <t>4t1bk36b37u194745</t>
  </si>
  <si>
    <t>wbavb13576kx46601</t>
  </si>
  <si>
    <t>wbavb13506kx68956</t>
  </si>
  <si>
    <t>2g1wn161669395150</t>
  </si>
  <si>
    <t>central ohio credit corporation</t>
  </si>
  <si>
    <t>2a8gm68416r871476</t>
  </si>
  <si>
    <t>1d7hu18n76s598104</t>
  </si>
  <si>
    <t>wdbuf56j36a867777</t>
  </si>
  <si>
    <t>ja3aj66f86u033103</t>
  </si>
  <si>
    <t>3gnec16z15g138035</t>
  </si>
  <si>
    <t>2g1ww12e259317386</t>
  </si>
  <si>
    <t>2c3ja53g95h614446</t>
  </si>
  <si>
    <t>1c3el46x05n705808</t>
  </si>
  <si>
    <t>1fmzk01185ga24484</t>
  </si>
  <si>
    <t>1gndx13e74d115520</t>
  </si>
  <si>
    <t>4t1be32k94u313987</t>
  </si>
  <si>
    <t>wvgbc77l44d070507</t>
  </si>
  <si>
    <t>retail ready</t>
  </si>
  <si>
    <t>1fafp34p33w167913</t>
  </si>
  <si>
    <t>4jgab75e53a422254</t>
  </si>
  <si>
    <t>5lmeu68h03zj29906</t>
  </si>
  <si>
    <t>wdbrf65j33f331536</t>
  </si>
  <si>
    <t>Fri Feb 20 2015 05:00:00 GMT-0800 (PST)</t>
  </si>
  <si>
    <t>5n1ed28t23c663136</t>
  </si>
  <si>
    <t>5uxfa535x2lp48301</t>
  </si>
  <si>
    <t>1fafp55u22g102351</t>
  </si>
  <si>
    <t>2hges15572h513756</t>
  </si>
  <si>
    <t>2fmza55472bb47474</t>
  </si>
  <si>
    <t>knafb121925139742</t>
  </si>
  <si>
    <t>1g1jc124017279307</t>
  </si>
  <si>
    <t>2gtec19t511210731</t>
  </si>
  <si>
    <t>1fafp53ux1g286083</t>
  </si>
  <si>
    <t>jt2bk12u210011858</t>
  </si>
  <si>
    <t>wvwac63b91p024026</t>
  </si>
  <si>
    <t>wvwpd63bx1p095324</t>
  </si>
  <si>
    <t>1g1jc1241y7380611</t>
  </si>
  <si>
    <t>2mefm75w8yx655653</t>
  </si>
  <si>
    <t>2p4fp25b3yr602643</t>
  </si>
  <si>
    <t>19uua5644xa052694</t>
  </si>
  <si>
    <t>1nxbr12e7yz407536</t>
  </si>
  <si>
    <t>2hgej8641xh546325</t>
  </si>
  <si>
    <t>4n2xn11t8xd822642</t>
  </si>
  <si>
    <t>1ghdt13w1x2712380</t>
  </si>
  <si>
    <t>1j4gz78y3wc141332</t>
  </si>
  <si>
    <t>jhmra3863wc014446</t>
  </si>
  <si>
    <t>jt3hp10v8w7081379</t>
  </si>
  <si>
    <t>1hgcd5602va113747</t>
  </si>
  <si>
    <t>wbahd6320sgk50627</t>
  </si>
  <si>
    <t>yv1ks9602t1086466</t>
  </si>
  <si>
    <t>1nxba02e0tz491502</t>
  </si>
  <si>
    <t>1fmdu34x1rue62891</t>
  </si>
  <si>
    <t>Limited (1994.5)</t>
  </si>
  <si>
    <t>1n4eb31pxrc794942</t>
  </si>
  <si>
    <t>1fm5k8f8xega23839</t>
  </si>
  <si>
    <t>1fadp3k26el145973</t>
  </si>
  <si>
    <t>1fadp3f26el145997</t>
  </si>
  <si>
    <t>knafx4a63e5097637</t>
  </si>
  <si>
    <t>wmwzg3c50ety33361</t>
  </si>
  <si>
    <t>wauffafl3dn047092</t>
  </si>
  <si>
    <t>1g1pc5sb1d7206872</t>
  </si>
  <si>
    <t>2fmdk4kcxdbc38755</t>
  </si>
  <si>
    <t>1fadp3f26dl266107</t>
  </si>
  <si>
    <t>3fa6p0h73dr204696</t>
  </si>
  <si>
    <t>3fa6p0hr5dr312464</t>
  </si>
  <si>
    <t>1fahp2d97dg145297</t>
  </si>
  <si>
    <t>5npdh4ae3dh332681</t>
  </si>
  <si>
    <t>kmhct4ae6du397407</t>
  </si>
  <si>
    <t>5npdh4ae9dh331955</t>
  </si>
  <si>
    <t>kndjt2a63d7556133</t>
  </si>
  <si>
    <t>1gcrcpeh7ez250814</t>
  </si>
  <si>
    <t>jn8az2kr4dt302921</t>
  </si>
  <si>
    <t>NV Passenger</t>
  </si>
  <si>
    <t>5bzbf0aa2dn200787</t>
  </si>
  <si>
    <t>3n1ab7ap0dl643463</t>
  </si>
  <si>
    <t>jtlze4fexdj033840</t>
  </si>
  <si>
    <t>4s4brcbc2d3256342</t>
  </si>
  <si>
    <t>jtebu5jr5d5118766</t>
  </si>
  <si>
    <t>2t1bu4ee9dc960163</t>
  </si>
  <si>
    <t>5tdkk3dc7ds367750</t>
  </si>
  <si>
    <t>5tdkk3dc0ds343676</t>
  </si>
  <si>
    <t>5tdkk3dc0ds314372</t>
  </si>
  <si>
    <t>wbaxg5c50cdy30082</t>
  </si>
  <si>
    <t>wbakb8c57cc962854</t>
  </si>
  <si>
    <t>new century bmw</t>
  </si>
  <si>
    <t>2c4rdgcg8cr377389</t>
  </si>
  <si>
    <t>1fahp3k29cl427202</t>
  </si>
  <si>
    <t>1fahp3k29cl279911</t>
  </si>
  <si>
    <t>1g1pc5sb7e7436353</t>
  </si>
  <si>
    <t>kmhgc4dh9cu167219</t>
  </si>
  <si>
    <t>5xykt3a13cg288569</t>
  </si>
  <si>
    <t>dealer wholesale llc</t>
  </si>
  <si>
    <t>jtjbm7fx4c5045506</t>
  </si>
  <si>
    <t>jthcf5c22c5053312</t>
  </si>
  <si>
    <t>jm1de1ky4c0148068</t>
  </si>
  <si>
    <t>wddlj7db6ca026072</t>
  </si>
  <si>
    <t>4jgda5hb0ca030904</t>
  </si>
  <si>
    <t>1n4al2ap8cn544603</t>
  </si>
  <si>
    <t>jn8af5mr7ct103884</t>
  </si>
  <si>
    <t>jn8az1mw9cw208432</t>
  </si>
  <si>
    <t>alexander automotive downtown franklin</t>
  </si>
  <si>
    <t>1g1pe5sb2e7104248</t>
  </si>
  <si>
    <t>1g1pe5sb4e7105210</t>
  </si>
  <si>
    <t>wmeej3ba3ck543458</t>
  </si>
  <si>
    <t>5tdzk3eh3cs070160</t>
  </si>
  <si>
    <t>3vwv67at5cm658840</t>
  </si>
  <si>
    <t>3gntkfe30bg238627</t>
  </si>
  <si>
    <t>2gnalbec9b1186890</t>
  </si>
  <si>
    <t>2gnalbec8b1228174</t>
  </si>
  <si>
    <t>2fmdk3kc3bba12760</t>
  </si>
  <si>
    <t>1ftex1em9bfc86367</t>
  </si>
  <si>
    <t>1ftew1cm7bfd03396</t>
  </si>
  <si>
    <t>1fahp2hw5bg161057</t>
  </si>
  <si>
    <t>5npeb4ac9bh266767</t>
  </si>
  <si>
    <t>5npec4ab2bh168779</t>
  </si>
  <si>
    <t>5npec4ac8bh088234</t>
  </si>
  <si>
    <t>wddhf5gb3ba465719</t>
  </si>
  <si>
    <t>wddgf5eb9br178160</t>
  </si>
  <si>
    <t>4jgbb5gb0ba649796</t>
  </si>
  <si>
    <t>4jgbb5gb4ba662664</t>
  </si>
  <si>
    <t>4t1bf3ek1bu148975</t>
  </si>
  <si>
    <t>4t1bk3db3bu413943</t>
  </si>
  <si>
    <t>jtkjf5c70b3000776</t>
  </si>
  <si>
    <t>1g6kr5ey8au131944</t>
  </si>
  <si>
    <t>1g1zc5eb7af320705</t>
  </si>
  <si>
    <t>3d4pg5fvxat162459</t>
  </si>
  <si>
    <t>1ftex1c87afa49008</t>
  </si>
  <si>
    <t>1fmcu9d7xaka06029</t>
  </si>
  <si>
    <t>1fmju1f54aeb50680</t>
  </si>
  <si>
    <t>1ftmf1evxakb15723</t>
  </si>
  <si>
    <t>kmhdc8ae9au077490</t>
  </si>
  <si>
    <t>5kbcp3f8xab002544</t>
  </si>
  <si>
    <t>1j4aa2d10al164407</t>
  </si>
  <si>
    <t>wmwmf3c51atz67187</t>
  </si>
  <si>
    <t>1n6ad0cw1ac411302</t>
  </si>
  <si>
    <t>1n6ad0cw1ac412045</t>
  </si>
  <si>
    <t>wbapm73589a366649</t>
  </si>
  <si>
    <t>1gnfc23069r291144</t>
  </si>
  <si>
    <t>1ftss34l29da47528</t>
  </si>
  <si>
    <t>1ftrx14839fa65718</t>
  </si>
  <si>
    <t>5npet46c59h567066</t>
  </si>
  <si>
    <t>jm1cr29l590357800</t>
  </si>
  <si>
    <t>wp1aa29p79la05834</t>
  </si>
  <si>
    <t>jn8as58t79w327035</t>
  </si>
  <si>
    <t>3n1cc11e89l452690</t>
  </si>
  <si>
    <t>jtmzf32v69d002101</t>
  </si>
  <si>
    <t>4t3bk11a09u002386</t>
  </si>
  <si>
    <t>5tdzk22c49s235645</t>
  </si>
  <si>
    <t>5j8tb18248a016082</t>
  </si>
  <si>
    <t>wbavc53528fz86686</t>
  </si>
  <si>
    <t>1g6dp57v380123494</t>
  </si>
  <si>
    <t>1g6kd57y88u104622</t>
  </si>
  <si>
    <t>3gcek13328g248835</t>
  </si>
  <si>
    <t>1b3hb68f58d664745</t>
  </si>
  <si>
    <t>1ftsw21rx8ea87730</t>
  </si>
  <si>
    <t>1gkdt13s982207891</t>
  </si>
  <si>
    <t>jhlre38768c032797</t>
  </si>
  <si>
    <t>1j8ga39138l509091</t>
  </si>
  <si>
    <t>jthbk262182061623</t>
  </si>
  <si>
    <t>1g11e5sl6ef293877</t>
  </si>
  <si>
    <t>4jgbb86e98a417042</t>
  </si>
  <si>
    <t>heritage auto llc</t>
  </si>
  <si>
    <t>1g2zh57n284285517</t>
  </si>
  <si>
    <t>4s4bp86c784300008</t>
  </si>
  <si>
    <t>5tdzy68a38s005752</t>
  </si>
  <si>
    <t>5uxfe83587lz44914</t>
  </si>
  <si>
    <t>2gcec13j471621490</t>
  </si>
  <si>
    <t>2b3ka53h17h613806</t>
  </si>
  <si>
    <t>1fahp24177g102772</t>
  </si>
  <si>
    <t>kmhdu46d57u200345</t>
  </si>
  <si>
    <t>jthbl46f775024374</t>
  </si>
  <si>
    <t>jtebu11f270061037</t>
  </si>
  <si>
    <t>yv4cm982x71385029</t>
  </si>
  <si>
    <t>1gnscke04er105509</t>
  </si>
  <si>
    <t>2g4we587961278396</t>
  </si>
  <si>
    <t>waudf78e76a185494</t>
  </si>
  <si>
    <t>wbsbl93436pn65984</t>
  </si>
  <si>
    <t>wbxpa934x6wg78779</t>
  </si>
  <si>
    <t>1g1ak15f467637242</t>
  </si>
  <si>
    <t>1g1al55f767600352</t>
  </si>
  <si>
    <t>1gndt13s062288022</t>
  </si>
  <si>
    <t>2b3ka43g56h528046</t>
  </si>
  <si>
    <t>1fmeu74836za26529</t>
  </si>
  <si>
    <t>tdaf remarketing/majestic auto inc</t>
  </si>
  <si>
    <t>1fafp53u86a128433</t>
  </si>
  <si>
    <t>1fahp28116g114635</t>
  </si>
  <si>
    <t>5fnrl38616b447181</t>
  </si>
  <si>
    <t>jnkcv51f36m610067</t>
  </si>
  <si>
    <t>1j4gk48k96w236765</t>
  </si>
  <si>
    <t>1g8aj55f06z207059</t>
  </si>
  <si>
    <t>wbana73515b815397</t>
  </si>
  <si>
    <t>2g1ww12e559249519</t>
  </si>
  <si>
    <t>1g1zu648x5f224548</t>
  </si>
  <si>
    <t>1fmpu17535la85668</t>
  </si>
  <si>
    <t>1ftrx14w95fb13845</t>
  </si>
  <si>
    <t>1ftpw145x5ke71514</t>
  </si>
  <si>
    <t>1fmnu43s05ec42419</t>
  </si>
  <si>
    <t>wmwrc33495tj63392</t>
  </si>
  <si>
    <t>4a3ab26f55e028101</t>
  </si>
  <si>
    <t>1n4al11ex5c309627</t>
  </si>
  <si>
    <t>1nxbr32e85z547411</t>
  </si>
  <si>
    <t>1j4gl48kx4w293521</t>
  </si>
  <si>
    <t>4a4mn31s24e093867</t>
  </si>
  <si>
    <t>2g2wp522141189886</t>
  </si>
  <si>
    <t>3gnek13t13g121378</t>
  </si>
  <si>
    <t>2g1wf52e239336105</t>
  </si>
  <si>
    <t>1d4hr38n53f584829</t>
  </si>
  <si>
    <t>1fmzu72kx3za79689</t>
  </si>
  <si>
    <t>1hgem215x3l052630</t>
  </si>
  <si>
    <t>2mefm75w33x619314</t>
  </si>
  <si>
    <t>4f2yz04193km18366</t>
  </si>
  <si>
    <t>1l1fm81w13y674855</t>
  </si>
  <si>
    <t>1g8ju54f33y516163</t>
  </si>
  <si>
    <t>2g1wf55e129323646</t>
  </si>
  <si>
    <t>1gnek13z12j267331</t>
  </si>
  <si>
    <t>1gkdt13s522148233</t>
  </si>
  <si>
    <t>1ftnx21l62ed11590</t>
  </si>
  <si>
    <t>1lnhm87a32y698768</t>
  </si>
  <si>
    <t>wbafb33571lh25673</t>
  </si>
  <si>
    <t>3gnfk16t91g113414</t>
  </si>
  <si>
    <t>4f2yu09111km05230</t>
  </si>
  <si>
    <t>2c4rdgeg7er173487</t>
  </si>
  <si>
    <t>1b4hs28y4xf510777</t>
  </si>
  <si>
    <t>1g1yy22g2x5132913</t>
  </si>
  <si>
    <t>2g1ww12m8w9227071</t>
  </si>
  <si>
    <t>1gcgg25r7v1014010</t>
  </si>
  <si>
    <t>1gnsckkc4fr116400</t>
  </si>
  <si>
    <t>zfbcfach9ez008946</t>
  </si>
  <si>
    <t>2fmdk4kc6eba41809</t>
  </si>
  <si>
    <t>1fmju1k54eef33692</t>
  </si>
  <si>
    <t>1fadp3f22el139923</t>
  </si>
  <si>
    <t>1zvbp8am9e5201178</t>
  </si>
  <si>
    <t>Fri Feb 27 2015 04:25:00 GMT-0800 (PST)</t>
  </si>
  <si>
    <t>5npeb4ac4eh935337</t>
  </si>
  <si>
    <t>1c4bjweg5el161335</t>
  </si>
  <si>
    <t>5xxgm4a71eg281074</t>
  </si>
  <si>
    <t>knadm4a34e6324849</t>
  </si>
  <si>
    <t>knadm4a37e6324912</t>
  </si>
  <si>
    <t>wmwzc3c57ewp51721</t>
  </si>
  <si>
    <t>wddkk5kfxef252124</t>
  </si>
  <si>
    <t>4jgda5jb0ea313297</t>
  </si>
  <si>
    <t>wp1af2a27ela37999</t>
  </si>
  <si>
    <t>wp0aa2a79el008922</t>
  </si>
  <si>
    <t>1c6rr7gtxes299196</t>
  </si>
  <si>
    <t>3n1cn7ap4el838032</t>
  </si>
  <si>
    <t>3vwll7aj7em359688</t>
  </si>
  <si>
    <t>waukeafmxda018187</t>
  </si>
  <si>
    <t>1g1pe5sb7d7105359</t>
  </si>
  <si>
    <t>1gazg1fg0d1104980</t>
  </si>
  <si>
    <t>2fmdk4kcxdbc35127</t>
  </si>
  <si>
    <t>wba3d3c51ek155515</t>
  </si>
  <si>
    <t>1fm5k7f82dga94302</t>
  </si>
  <si>
    <t>1ftfw1et3dfc69145</t>
  </si>
  <si>
    <t>1zvbp8em8d5219762</t>
  </si>
  <si>
    <t>5npdh4ae2dh354574</t>
  </si>
  <si>
    <t>kmhfg4jg6da247320</t>
  </si>
  <si>
    <t>5npeb4ac7dh747409</t>
  </si>
  <si>
    <t>1c4bjweg2dl584338</t>
  </si>
  <si>
    <t>jthbf5c23d5188909</t>
  </si>
  <si>
    <t>wddgj4hb2df963371</t>
  </si>
  <si>
    <t>wddgf4hb8dr255819</t>
  </si>
  <si>
    <t>wddhf8jb8da689971</t>
  </si>
  <si>
    <t>wdcgg8jb8dg016804</t>
  </si>
  <si>
    <t>jn8as5mv3dw648540</t>
  </si>
  <si>
    <t>3c6tr5ht5dg613089</t>
  </si>
  <si>
    <t>jf1znaa18d1719119</t>
  </si>
  <si>
    <t>5yfbu4ee4dp130819</t>
  </si>
  <si>
    <t>5yfbu4ee5dp144910</t>
  </si>
  <si>
    <t>5yfbu4ee3dp122405</t>
  </si>
  <si>
    <t>4t1bf1fk8du204285</t>
  </si>
  <si>
    <t>2t3bfrevxdw068050</t>
  </si>
  <si>
    <t>3vw5p7at2dm833284</t>
  </si>
  <si>
    <t>3vwdp7aj3dm395059</t>
  </si>
  <si>
    <t>5uxzv8c59cl425622</t>
  </si>
  <si>
    <t>5gakrced8cj186575</t>
  </si>
  <si>
    <t>3gyfnae35cs535983</t>
  </si>
  <si>
    <t>du page chrysler dodge ram jeep</t>
  </si>
  <si>
    <t>2g1wf5e36c1181826</t>
  </si>
  <si>
    <t>1gnkrged8cj342398</t>
  </si>
  <si>
    <t>1gnkvged9cj178056</t>
  </si>
  <si>
    <t>1c3ccbab3cn236069</t>
  </si>
  <si>
    <t>2c4rdgbg4cr203613</t>
  </si>
  <si>
    <t>3c3cffbr3ct254615</t>
  </si>
  <si>
    <t>1fmhk7d85cga73832</t>
  </si>
  <si>
    <t>3fahp0ha5cr131690</t>
  </si>
  <si>
    <t>3gtp2xe20cg224588</t>
  </si>
  <si>
    <t>19xfb2f50ce322622</t>
  </si>
  <si>
    <t>5j6rm3h75cl001897</t>
  </si>
  <si>
    <t>5xyzg3ab2cg161615</t>
  </si>
  <si>
    <t>kmhgc4dd4cu192672</t>
  </si>
  <si>
    <t>1c4pjlakxcw188458</t>
  </si>
  <si>
    <t>1c4pjlak6cw122084</t>
  </si>
  <si>
    <t>1c4pjlak2cw188499</t>
  </si>
  <si>
    <t>salag2d44ca598772</t>
  </si>
  <si>
    <t>wmwsx5c52ct141385</t>
  </si>
  <si>
    <t>1n4al2ap3cc177721</t>
  </si>
  <si>
    <t>1n4al2apxcc106922</t>
  </si>
  <si>
    <t>jn8ae2kp1c9035517</t>
  </si>
  <si>
    <t>3n1ab6ap3cl733716</t>
  </si>
  <si>
    <t>5tdzk3eh4cs064190</t>
  </si>
  <si>
    <t>5yfbu4ee8cp019172</t>
  </si>
  <si>
    <t>jtmbf4dv4c5051979</t>
  </si>
  <si>
    <t>5tfju4gnxcx016557</t>
  </si>
  <si>
    <t>5tdkk3dc1cs192085</t>
  </si>
  <si>
    <t>5tdkk3dc9cs185529</t>
  </si>
  <si>
    <t>3vw2k7aj0cm327113</t>
  </si>
  <si>
    <t>3vw2k7aj4cm414268</t>
  </si>
  <si>
    <t>wvgav7ax1cw544644</t>
  </si>
  <si>
    <t>wvgav7ax0cw557952</t>
  </si>
  <si>
    <t>5uxfg8c58blz95963</t>
  </si>
  <si>
    <t>3gyfndey7bs628421</t>
  </si>
  <si>
    <t>2gnaldec1b1224477</t>
  </si>
  <si>
    <t>2g1wf5ek5b1258367</t>
  </si>
  <si>
    <t>1d4se4gt8bc595721</t>
  </si>
  <si>
    <t>1d4pu4gk6bw514293</t>
  </si>
  <si>
    <t>1gnkrjed3bj236890</t>
  </si>
  <si>
    <t>2b3cl5ct9bh591534</t>
  </si>
  <si>
    <t>1ftew1cm8bfb81003</t>
  </si>
  <si>
    <t>1ftfw1et3bfc63200</t>
  </si>
  <si>
    <t>1j4rs4gg5bc588002</t>
  </si>
  <si>
    <t>knagm4a77b5080194</t>
  </si>
  <si>
    <t>jthbk1eg8b2459300</t>
  </si>
  <si>
    <t>jm1bl1k59b1442853</t>
  </si>
  <si>
    <t>jm1bl1ug4b1357336</t>
  </si>
  <si>
    <t>wdbsk7ba4bf162228</t>
  </si>
  <si>
    <t>1n4aa5ap2bc806357</t>
  </si>
  <si>
    <t>2t1bu4ee9bc571682</t>
  </si>
  <si>
    <t>jtezu5jr2b5028227</t>
  </si>
  <si>
    <t>jf2shadc0bh736972</t>
  </si>
  <si>
    <t>5tdkk3dc9bs005447</t>
  </si>
  <si>
    <t>wbauc7c59avk81113</t>
  </si>
  <si>
    <t>wvwdm7aj7bw241222</t>
  </si>
  <si>
    <t>2cnaldew6a6222272</t>
  </si>
  <si>
    <t>3gcrkte36ag195427</t>
  </si>
  <si>
    <t>2a4rr5d17ar500753</t>
  </si>
  <si>
    <t>2g1wb5ek6a1183379</t>
  </si>
  <si>
    <t>1gnlvfedxas125579</t>
  </si>
  <si>
    <t>2d4rn5d10ar375485</t>
  </si>
  <si>
    <t>2fmdk3jc7aba27780</t>
  </si>
  <si>
    <t>1fmcu0c71akc79468</t>
  </si>
  <si>
    <t>1fahp3fn7aw286677</t>
  </si>
  <si>
    <t>t &amp; c motors</t>
  </si>
  <si>
    <t>1j4ba3h1xal174317</t>
  </si>
  <si>
    <t>wddkj5gb1af009126</t>
  </si>
  <si>
    <t>1n6ad0er3ac430909</t>
  </si>
  <si>
    <t>wddng7bb5aa317136</t>
  </si>
  <si>
    <t>jtebu5jr1a5003254</t>
  </si>
  <si>
    <t>yv4992dzxa2033642</t>
  </si>
  <si>
    <t>3gcek23329g127486</t>
  </si>
  <si>
    <t>5uxfg83519lz92817</t>
  </si>
  <si>
    <t>1g6dw67v190104825</t>
  </si>
  <si>
    <t>1g4hd57m19u134983</t>
  </si>
  <si>
    <t>2g1wc57m291169745</t>
  </si>
  <si>
    <t>1fahp36nx9w267519</t>
  </si>
  <si>
    <t>1fahp36n29w117551</t>
  </si>
  <si>
    <t>1fmeu73e69ua03870</t>
  </si>
  <si>
    <t>2fmdk48c49ba36914</t>
  </si>
  <si>
    <t>1gkfk03229r202594</t>
  </si>
  <si>
    <t>1gtec14x39z227220</t>
  </si>
  <si>
    <t>1gker13d49j194298</t>
  </si>
  <si>
    <t>1hgcp36849a042364</t>
  </si>
  <si>
    <t>knage228895312479</t>
  </si>
  <si>
    <t>1j8gr48k69c509323</t>
  </si>
  <si>
    <t>1j8hg48kx9c539726</t>
  </si>
  <si>
    <t>4jgbb25e29a499616</t>
  </si>
  <si>
    <t>1n4al24e49c191162</t>
  </si>
  <si>
    <t>jn8az18u09w006774</t>
  </si>
  <si>
    <t>4t1be46k19u795233</t>
  </si>
  <si>
    <t>4t1be46k49u830900</t>
  </si>
  <si>
    <t>js2yb413096201281</t>
  </si>
  <si>
    <t>4t1be46k69u281703</t>
  </si>
  <si>
    <t>3vwal71k79m063012</t>
  </si>
  <si>
    <t>2v8hw44119r603395</t>
  </si>
  <si>
    <t>jh4kb16648c001441</t>
  </si>
  <si>
    <t>2hnyd282x8h517560</t>
  </si>
  <si>
    <t>waukf78ex8a168828</t>
  </si>
  <si>
    <t>5uxfe43548l000988</t>
  </si>
  <si>
    <t>1g6kd57y48u191936</t>
  </si>
  <si>
    <t>1g6kd57y78u186438</t>
  </si>
  <si>
    <t>2gcec19j281310486</t>
  </si>
  <si>
    <t>1gcec19c18z292457</t>
  </si>
  <si>
    <t>1g1al58f187246035</t>
  </si>
  <si>
    <t>1gndt13s982244068</t>
  </si>
  <si>
    <t>2fmdk36c08bb02001</t>
  </si>
  <si>
    <t>1ftrw14w28fa65497</t>
  </si>
  <si>
    <t>1hgfa16868l088946</t>
  </si>
  <si>
    <t>5gten13l788138093</t>
  </si>
  <si>
    <t>1j8hr58248c101041</t>
  </si>
  <si>
    <t>3gnal3ek1fs509126</t>
  </si>
  <si>
    <t>knade123x86382155</t>
  </si>
  <si>
    <t>1j8ff28w28d705134</t>
  </si>
  <si>
    <t>salfs24n28h040155</t>
  </si>
  <si>
    <t>1j4ga39188l562905</t>
  </si>
  <si>
    <t>kndjf723487462177</t>
  </si>
  <si>
    <t>knafg526487155784</t>
  </si>
  <si>
    <t>jm3tb38v280155435</t>
  </si>
  <si>
    <t>4jgbf22e48a437951</t>
  </si>
  <si>
    <t>jm3er29l680205426</t>
  </si>
  <si>
    <t>2ckdl33f686308053</t>
  </si>
  <si>
    <t>4t1bb46k88u033556</t>
  </si>
  <si>
    <t>wbxpc93447wf13113</t>
  </si>
  <si>
    <t>wbavb73547vf51934</t>
  </si>
  <si>
    <t>jh4cl96947c022573</t>
  </si>
  <si>
    <t>wauaf48h87k031271</t>
  </si>
  <si>
    <t>elite acura</t>
  </si>
  <si>
    <t>wbawb33567pv71584</t>
  </si>
  <si>
    <t>1gyfk66857r215944</t>
  </si>
  <si>
    <t>1gyfk66857r230184</t>
  </si>
  <si>
    <t>atlantic coast remarketing inc/omcllc</t>
  </si>
  <si>
    <t>3gyfk628x7g239436</t>
  </si>
  <si>
    <t>1gchk24u07e116933</t>
  </si>
  <si>
    <t>1g1yy36u875127625</t>
  </si>
  <si>
    <t>2g1wb58k179325918</t>
  </si>
  <si>
    <t>1b3hb48b67d263639</t>
  </si>
  <si>
    <t>2fmdk36c87bb07154</t>
  </si>
  <si>
    <t>2d4fv47t27h882204</t>
  </si>
  <si>
    <t>1ftpx14v97fa77592</t>
  </si>
  <si>
    <t>2gtek13m671597061</t>
  </si>
  <si>
    <t>1gkfk66847j251195</t>
  </si>
  <si>
    <t>1gkfc16067j224199</t>
  </si>
  <si>
    <t>5fnyf18497b025750</t>
  </si>
  <si>
    <t>1j8gr48k67c523722</t>
  </si>
  <si>
    <t>jm1bk144971764911</t>
  </si>
  <si>
    <t>kndjf724977448637</t>
  </si>
  <si>
    <t>jthbj46g972042861</t>
  </si>
  <si>
    <t>1n4ba41e17c851066</t>
  </si>
  <si>
    <t>5n1bv28u67n110900</t>
  </si>
  <si>
    <t>jf1gg61667g819280</t>
  </si>
  <si>
    <t>1gnscje09er241998</t>
  </si>
  <si>
    <t>5tdbk22c97s007574</t>
  </si>
  <si>
    <t>4t1be46k37u047998</t>
  </si>
  <si>
    <t>waunf78p26a002427</t>
  </si>
  <si>
    <t>5tbrv54117s456632</t>
  </si>
  <si>
    <t>19uua66246a056862</t>
  </si>
  <si>
    <t>5tfcv54197x004564</t>
  </si>
  <si>
    <t>wbavb13586pt02419</t>
  </si>
  <si>
    <t>wbavd33536kv61726</t>
  </si>
  <si>
    <t>wbahn83556dt62544</t>
  </si>
  <si>
    <t>1g6kd57y66u119911</t>
  </si>
  <si>
    <t>2gcec13v561348545</t>
  </si>
  <si>
    <t>2c3ka53g26h107796</t>
  </si>
  <si>
    <t>1d7hu16nx6j243503</t>
  </si>
  <si>
    <t>1d7ha18n36s598030</t>
  </si>
  <si>
    <t>1ftne24lx6db11695</t>
  </si>
  <si>
    <t>1d7hw48n86s535122</t>
  </si>
  <si>
    <t>1gtdt136368221116</t>
  </si>
  <si>
    <t>5gtdn136568179129</t>
  </si>
  <si>
    <t>5fnrl386x6b461094</t>
  </si>
  <si>
    <t>shsrd78966u430755</t>
  </si>
  <si>
    <t>1c3ccbab4en142995</t>
  </si>
  <si>
    <t>1c3ccbab1en145370</t>
  </si>
  <si>
    <t>jnkay01f56m259406</t>
  </si>
  <si>
    <t>1j4gs48k16c322556</t>
  </si>
  <si>
    <t>jtjbt20x260112894</t>
  </si>
  <si>
    <t>4f2yz02z86km11048</t>
  </si>
  <si>
    <t>wdddj75x56a016684</t>
  </si>
  <si>
    <t>jtjhw31u260019577</t>
  </si>
  <si>
    <t>4jgcb65e66a011601</t>
  </si>
  <si>
    <t>1n4bl11d96c245433</t>
  </si>
  <si>
    <t>4m2eu48816zj05219</t>
  </si>
  <si>
    <t>4m2eu47e76uj15452</t>
  </si>
  <si>
    <t>wdbsk75f16f114540</t>
  </si>
  <si>
    <t>1n4al11d76n359060</t>
  </si>
  <si>
    <t>wp1ab29p26la62919</t>
  </si>
  <si>
    <t>jteew21a260002571</t>
  </si>
  <si>
    <t>4s4wx85c764423162</t>
  </si>
  <si>
    <t>4t1bk36b06u138096</t>
  </si>
  <si>
    <t>5tdza23c16s400922</t>
  </si>
  <si>
    <t>waugl68e65a469505</t>
  </si>
  <si>
    <t>waudf78e45a552642</t>
  </si>
  <si>
    <t>2hnyd18695h552924</t>
  </si>
  <si>
    <t>1gyee63a650227550</t>
  </si>
  <si>
    <t>1gndt13s352289843</t>
  </si>
  <si>
    <t>2c3aa63h15h501931</t>
  </si>
  <si>
    <t>1ftsx21565ea91649</t>
  </si>
  <si>
    <t>shsrd78505u345387</t>
  </si>
  <si>
    <t>2hges268x5h530716</t>
  </si>
  <si>
    <t>1gkfk16z05r107136</t>
  </si>
  <si>
    <t>jnkcv51f25m303603</t>
  </si>
  <si>
    <t>5lmfu28555lj05786</t>
  </si>
  <si>
    <t>1yvhp84c655m67560</t>
  </si>
  <si>
    <t>1n4al11dx5n413482</t>
  </si>
  <si>
    <t>2g2wp522651198178</t>
  </si>
  <si>
    <t>5n1ar18u45c768766</t>
  </si>
  <si>
    <t>2t1br32e45c478296</t>
  </si>
  <si>
    <t>4t1be32k15u390841</t>
  </si>
  <si>
    <t>jteep21a050077636</t>
  </si>
  <si>
    <t>wvgmm77l75d013533</t>
  </si>
  <si>
    <t>5tdza22c55s258686</t>
  </si>
  <si>
    <t>19uua66214a026473</t>
  </si>
  <si>
    <t>5gaet13p142247700</t>
  </si>
  <si>
    <t>kl1td52614b149146</t>
  </si>
  <si>
    <t>2gcec19v641132868</t>
  </si>
  <si>
    <t>1g1zt54814f138475</t>
  </si>
  <si>
    <t>2g1wx12kx49285885</t>
  </si>
  <si>
    <t>1ftne24w24ha64386</t>
  </si>
  <si>
    <t>1ftne24w54ha64737</t>
  </si>
  <si>
    <t>1c3el56r14n319260</t>
  </si>
  <si>
    <t>car source</t>
  </si>
  <si>
    <t>1d7hu18n14j199739</t>
  </si>
  <si>
    <t>1ftpx12534na33852</t>
  </si>
  <si>
    <t>1fafp38z04w175755</t>
  </si>
  <si>
    <t>1ftrx12w84nc34213</t>
  </si>
  <si>
    <t>1hgcm66544a020681</t>
  </si>
  <si>
    <t>1fafp42x54f128802</t>
  </si>
  <si>
    <t>1hgcm66374a075477</t>
  </si>
  <si>
    <t>1gket16s346115534</t>
  </si>
  <si>
    <t>jnkcv51ex4m107544</t>
  </si>
  <si>
    <t>jhlrd68494c005730</t>
  </si>
  <si>
    <t>2hkyf18534h511184</t>
  </si>
  <si>
    <t>jthbn36f740173686</t>
  </si>
  <si>
    <t>wdbrn40j94a639436</t>
  </si>
  <si>
    <t>wdbuf70j84a423490</t>
  </si>
  <si>
    <t>3n1cb51d74l463433</t>
  </si>
  <si>
    <t>5tdba22c24s002988</t>
  </si>
  <si>
    <t>5tbet38154s445969</t>
  </si>
  <si>
    <t>1g6dm57n330162281</t>
  </si>
  <si>
    <t>wbaev33483pd57154</t>
  </si>
  <si>
    <t>19uua56983a000958</t>
  </si>
  <si>
    <t>1gcek19t03e317870</t>
  </si>
  <si>
    <t>1fmyu93113kc54384</t>
  </si>
  <si>
    <t>surface inc</t>
  </si>
  <si>
    <t>2gtek19t731114721</t>
  </si>
  <si>
    <t>atlantic coast remarketing inc/gar</t>
  </si>
  <si>
    <t>km8sb12b93u414975</t>
  </si>
  <si>
    <t>5fnrl18043b151082</t>
  </si>
  <si>
    <t>kndjc733135131049</t>
  </si>
  <si>
    <t>5lmfu27rx3lj01167</t>
  </si>
  <si>
    <t>2c3cdyag3eh195210</t>
  </si>
  <si>
    <t>ja4ls21h03j027358</t>
  </si>
  <si>
    <t>3n1cb51d43l799393</t>
  </si>
  <si>
    <t>5gzcz63b23s812216</t>
  </si>
  <si>
    <t>2hnyd18672h536801</t>
  </si>
  <si>
    <t>19uua56672a048035</t>
  </si>
  <si>
    <t>1gnek13zx2r208764</t>
  </si>
  <si>
    <t>1b4gp24392b644093</t>
  </si>
  <si>
    <t>1gtdt19w328173554</t>
  </si>
  <si>
    <t>1fafp42x72f210818</t>
  </si>
  <si>
    <t>5fnrl18062b011288</t>
  </si>
  <si>
    <t>jtjgf10ux20137937</t>
  </si>
  <si>
    <t>jtjhf10u120244525</t>
  </si>
  <si>
    <t>jtjhf10u220244775</t>
  </si>
  <si>
    <t>4a3ae45g12e072489</t>
  </si>
  <si>
    <t>1ghdt13s022189696</t>
  </si>
  <si>
    <t>jf1sf63582g715643</t>
  </si>
  <si>
    <t>3vwsk69m82m177694</t>
  </si>
  <si>
    <t>wbabn53401ju30044</t>
  </si>
  <si>
    <t>wbacn33411lm02623</t>
  </si>
  <si>
    <t>waued64b81n002962</t>
  </si>
  <si>
    <t>2gcek19t511295377</t>
  </si>
  <si>
    <t>3ftzf17291ma66483</t>
  </si>
  <si>
    <t>1fmzu77e91uc92050</t>
  </si>
  <si>
    <t>1hgcg165x1a041136</t>
  </si>
  <si>
    <t>1fafp55u71a293993</t>
  </si>
  <si>
    <t>1hgem22521l009749</t>
  </si>
  <si>
    <t>jhlrd17431s003588</t>
  </si>
  <si>
    <t>1fahp52ux1g168397</t>
  </si>
  <si>
    <t>jm1bj225710459246</t>
  </si>
  <si>
    <t>5n1ed28t51c509419</t>
  </si>
  <si>
    <t>1g8zy12701z107248</t>
  </si>
  <si>
    <t>19uua5665ya061360</t>
  </si>
  <si>
    <t>19uua5665ya004852</t>
  </si>
  <si>
    <t>wbadm6347ygu07613</t>
  </si>
  <si>
    <t>1hgcg5655ya012838</t>
  </si>
  <si>
    <t>1hgcg3277ya018667</t>
  </si>
  <si>
    <t>1j4gw58n3yc339303</t>
  </si>
  <si>
    <t>4t1bf28b9yu061727</t>
  </si>
  <si>
    <t>2fmza5144xbc30986</t>
  </si>
  <si>
    <t>2b4fp2537xr250689</t>
  </si>
  <si>
    <t>4s3bg6855x7658275</t>
  </si>
  <si>
    <t>4t1bg22k0xu583943</t>
  </si>
  <si>
    <t>jt3hp10v2x7132165</t>
  </si>
  <si>
    <t>wbadd5322wbv56689</t>
  </si>
  <si>
    <t>2g1wl52m8w9178051</t>
  </si>
  <si>
    <t>1yvgf22c0w5728794</t>
  </si>
  <si>
    <t>1gnsckkc4fr218859</t>
  </si>
  <si>
    <t>1gndt13w2v2239485</t>
  </si>
  <si>
    <t>1g4hp52k3vh611493</t>
  </si>
  <si>
    <t>4t1bg22k0vu062444</t>
  </si>
  <si>
    <t>jt2ac52l4t0191192</t>
  </si>
  <si>
    <t>4t1bf12b1tu070059</t>
  </si>
  <si>
    <t>4t1bf12b7tu097959</t>
  </si>
  <si>
    <t>1fmcu0gx2euc00667</t>
  </si>
  <si>
    <t>1fmcu0gx1euc09408</t>
  </si>
  <si>
    <t>1fm5k7b82ega04136</t>
  </si>
  <si>
    <t>1fm5k7f81ega60594</t>
  </si>
  <si>
    <t>3fadp4tj5em206644</t>
  </si>
  <si>
    <t>1fadp3k23el307249</t>
  </si>
  <si>
    <t>3fa6p0h79er228776</t>
  </si>
  <si>
    <t>3fa6p0k98er245479</t>
  </si>
  <si>
    <t>1zvbp8em1e5296930</t>
  </si>
  <si>
    <t>1c4bjweg4el117505</t>
  </si>
  <si>
    <t>5xxgm4a74eg280954</t>
  </si>
  <si>
    <t>5xxgm4a71eg280863</t>
  </si>
  <si>
    <t>knadm4a36e6324724</t>
  </si>
  <si>
    <t>knadm4a37e6324845</t>
  </si>
  <si>
    <t>5xxgm4a70eg281745</t>
  </si>
  <si>
    <t>knadm4a32e6324655</t>
  </si>
  <si>
    <t>5xyktca67eg540256</t>
  </si>
  <si>
    <t>5xyktca60eg539496</t>
  </si>
  <si>
    <t>knadm4a39e6324846</t>
  </si>
  <si>
    <t>knadm4a37e6324666</t>
  </si>
  <si>
    <t>5lmjj2h57eel04071</t>
  </si>
  <si>
    <t>4jgda5hb3ea327250</t>
  </si>
  <si>
    <t>4jgdf7ce7ea336502</t>
  </si>
  <si>
    <t>1n4al3ap8ec269318</t>
  </si>
  <si>
    <t>jn8az1mu1ew408156</t>
  </si>
  <si>
    <t>1n6bf0ly9en103966</t>
  </si>
  <si>
    <t>1n6bf0lyxen101384</t>
  </si>
  <si>
    <t>3n1ce2cp1el388016</t>
  </si>
  <si>
    <t>2t1burhe1ec036312</t>
  </si>
  <si>
    <t>2t1burhe7ec033348</t>
  </si>
  <si>
    <t>2t1burhe7ec029770</t>
  </si>
  <si>
    <t>5tdzk3dc3es405782</t>
  </si>
  <si>
    <t>2t1burhe4ec067859</t>
  </si>
  <si>
    <t>2t1burhe3ec032116</t>
  </si>
  <si>
    <t>1g6dc1e31d0113949</t>
  </si>
  <si>
    <t>wbaxg5c5xdd234706</t>
  </si>
  <si>
    <t>2g1fb1e34d9186708</t>
  </si>
  <si>
    <t>1g1pe5sb9d7188101</t>
  </si>
  <si>
    <t>1gcsgafx9d1144774</t>
  </si>
  <si>
    <t>2g1wg5e39d1187165</t>
  </si>
  <si>
    <t>2gnalbek5d1162113</t>
  </si>
  <si>
    <t>1g11c5sa1df222279</t>
  </si>
  <si>
    <t>1c3cdzcb8dn661548</t>
  </si>
  <si>
    <t>1c3cdfba9dd148015</t>
  </si>
  <si>
    <t>2c4rdgbg5dr566939</t>
  </si>
  <si>
    <t>1fmcu9gx4dub25683</t>
  </si>
  <si>
    <t>1ftfw1et3dfb64265</t>
  </si>
  <si>
    <t>3fa6p0h79dr244555</t>
  </si>
  <si>
    <t>5npdh4ae3dh340585</t>
  </si>
  <si>
    <t>5uxwx9c5xe0d15382</t>
  </si>
  <si>
    <t>5uxwx9c59e0d15650</t>
  </si>
  <si>
    <t>kmhgc4dd7du225973</t>
  </si>
  <si>
    <t>5n1al0mn7dc332146</t>
  </si>
  <si>
    <t>5xxgm4a70dg225531</t>
  </si>
  <si>
    <t>5xxgr4a65dg107788</t>
  </si>
  <si>
    <t>5xxgr4a68dg112208</t>
  </si>
  <si>
    <t>5xxgr4a65dg110450</t>
  </si>
  <si>
    <t>5xykt3a67dg422609</t>
  </si>
  <si>
    <t>5lmjj2h56del07011</t>
  </si>
  <si>
    <t>ciscon llc</t>
  </si>
  <si>
    <t>wddgf8ab5dr280212</t>
  </si>
  <si>
    <t>3gcukrec7eg213193</t>
  </si>
  <si>
    <t>5n1aa0nc3dn608233</t>
  </si>
  <si>
    <t>1n6ad0ev4dn721411</t>
  </si>
  <si>
    <t>1n6bd0ct4dn734133</t>
  </si>
  <si>
    <t>1c6rr6ktxds617639</t>
  </si>
  <si>
    <t>3n1cn7ap9dl885037</t>
  </si>
  <si>
    <t>1c6rr7ht3ds574940</t>
  </si>
  <si>
    <t>jf1znaa14d1731560</t>
  </si>
  <si>
    <t>4t1bf1fk3du248288</t>
  </si>
  <si>
    <t>4t1bf1fk6du664206</t>
  </si>
  <si>
    <t>5yfbu4ee1dp126503</t>
  </si>
  <si>
    <t>5tdyk3eh9ds094573</t>
  </si>
  <si>
    <t>5tdkk3dc5ds314013</t>
  </si>
  <si>
    <t>3vwfp7at6dm663273</t>
  </si>
  <si>
    <t>wvwnm7aj9dw086132</t>
  </si>
  <si>
    <t>2hnyd2h35ch529990</t>
  </si>
  <si>
    <t>1g1pf5sc6c7112212</t>
  </si>
  <si>
    <t>1gcrcrea7cz257550</t>
  </si>
  <si>
    <t>1g1pf5scxc7281892</t>
  </si>
  <si>
    <t>1c3cdzab8cn168129</t>
  </si>
  <si>
    <t>1c3ccbbb1cn125034</t>
  </si>
  <si>
    <t>fields motorcars</t>
  </si>
  <si>
    <t>2c4rdgcg9cr275289</t>
  </si>
  <si>
    <t>2c4rdgbg6cr213835</t>
  </si>
  <si>
    <t>1c3cdwda1cd500841</t>
  </si>
  <si>
    <t>1ftfw1et9ckd52066</t>
  </si>
  <si>
    <t>3fadp4aj9cm115442</t>
  </si>
  <si>
    <t>3fahp0ja6cr411578</t>
  </si>
  <si>
    <t>a+ autobrokers inc</t>
  </si>
  <si>
    <t>3fahp0ja3cr265818</t>
  </si>
  <si>
    <t>1gtr2uea5cz267712</t>
  </si>
  <si>
    <t>3gtp2xe21cg175496</t>
  </si>
  <si>
    <t>5j6rm4h51cl072437</t>
  </si>
  <si>
    <t>5fnyf4h75cb043216</t>
  </si>
  <si>
    <t>5fnyf4h22cb004006</t>
  </si>
  <si>
    <t>5fnrl5h67cb013094</t>
  </si>
  <si>
    <t>5npec4ac0ch332119</t>
  </si>
  <si>
    <t>jn8az2nfxc9515949</t>
  </si>
  <si>
    <t>drive 4 less auto inc</t>
  </si>
  <si>
    <t>jn8az2nf2c9515296</t>
  </si>
  <si>
    <t>1c4rjfag9cc201305</t>
  </si>
  <si>
    <t>1c4njrfb7cd541656</t>
  </si>
  <si>
    <t>1g1pc5sb8e7115759</t>
  </si>
  <si>
    <t>jm3tb2cv6c0368866</t>
  </si>
  <si>
    <t>wmwsu3c5xct541031</t>
  </si>
  <si>
    <t>jm3tb2cv0c0348077</t>
  </si>
  <si>
    <t>wddgf4hb0ca644127</t>
  </si>
  <si>
    <t>wddgf4hbxcr211528</t>
  </si>
  <si>
    <t>wddgf8bb8ca715977</t>
  </si>
  <si>
    <t>wddgj4hb7cf879058</t>
  </si>
  <si>
    <t>wddlj7db9ca012988</t>
  </si>
  <si>
    <t>ja32u2fu6cu011552</t>
  </si>
  <si>
    <t>wddpk5ha7cf007943</t>
  </si>
  <si>
    <t>1n4al2apxcn458533</t>
  </si>
  <si>
    <t>3n1bc1cp2ck277036</t>
  </si>
  <si>
    <t>1c6rd6gt9cs331559</t>
  </si>
  <si>
    <t>jtdzn3eu4c3034760</t>
  </si>
  <si>
    <t>2t1bu4ee3cc813268</t>
  </si>
  <si>
    <t>3vwdx7aj9cm339870</t>
  </si>
  <si>
    <t>3vwdx7aj5cm304856</t>
  </si>
  <si>
    <t>1vwah7a36cc104507</t>
  </si>
  <si>
    <t>1vwbh7a33cc028653</t>
  </si>
  <si>
    <t>wbaph5c5xbf093408</t>
  </si>
  <si>
    <t>wbaph5g58bnm82757</t>
  </si>
  <si>
    <t>wbaph7c5xbe678409</t>
  </si>
  <si>
    <t>5uxwx5c58bl701461</t>
  </si>
  <si>
    <t>5uxzv4c54bl741338</t>
  </si>
  <si>
    <t>wbakc8c5xbc432311</t>
  </si>
  <si>
    <t>2gnflfek5e6322539</t>
  </si>
  <si>
    <t>1gcrcpex4bz239224</t>
  </si>
  <si>
    <t>1g6dw6ed2b0144332</t>
  </si>
  <si>
    <t>2g1wg5ek6b1304527</t>
  </si>
  <si>
    <t>2cnalbec7b6410343</t>
  </si>
  <si>
    <t>2a4rr6dg1br760142</t>
  </si>
  <si>
    <t>1gnkvled6bj114399</t>
  </si>
  <si>
    <t>1fmhk7d82bga18611</t>
  </si>
  <si>
    <t>1ftfw1ef8bfb86219</t>
  </si>
  <si>
    <t>3fadp4ej5bm111283</t>
  </si>
  <si>
    <t>1fahp3fn7bw118118</t>
  </si>
  <si>
    <t>3fadp4aj1bm166089</t>
  </si>
  <si>
    <t>1ftkr1ee5bpa25012</t>
  </si>
  <si>
    <t>1gkkrped1bj415302</t>
  </si>
  <si>
    <t>1ftkr1ad3bpb02215</t>
  </si>
  <si>
    <t>1j4rr5gt2bc503809</t>
  </si>
  <si>
    <t>1j4rr4gg4bc555195</t>
  </si>
  <si>
    <t>1j4aa5d13bl567574</t>
  </si>
  <si>
    <t>knagm4a76b5062835</t>
  </si>
  <si>
    <t>kndjt2a23b7242332</t>
  </si>
  <si>
    <t>salme1d41ba344464</t>
  </si>
  <si>
    <t>jm1bl1uf6b1371942</t>
  </si>
  <si>
    <t>jthcf5c27b2035341</t>
  </si>
  <si>
    <t>wddng7eb5ba360145</t>
  </si>
  <si>
    <t>ja4ap3au3bz006399</t>
  </si>
  <si>
    <t>3d73y4cl1bg634022</t>
  </si>
  <si>
    <t>3d73y4cl9bg634012</t>
  </si>
  <si>
    <t>3d73y4cl8bg563790</t>
  </si>
  <si>
    <t>3d7ut2cl3bg525553</t>
  </si>
  <si>
    <t>1d7re3bk5bs507661</t>
  </si>
  <si>
    <t>wp1ab2a27bla43521</t>
  </si>
  <si>
    <t>jtmzf4dv5b5035030</t>
  </si>
  <si>
    <t>pj auto rentals inc/dba all american car rental</t>
  </si>
  <si>
    <t>5tftu4gnxbx008725</t>
  </si>
  <si>
    <t>5tdyk3dc0bs006190</t>
  </si>
  <si>
    <t>wbapm7c54aa366958</t>
  </si>
  <si>
    <t>5galrbedxaj165870</t>
  </si>
  <si>
    <t>wbaph5g57anm70145</t>
  </si>
  <si>
    <t>wbasn2c52ac201201</t>
  </si>
  <si>
    <t>2d4rn5d15ar283708</t>
  </si>
  <si>
    <t>1d4pt5gk9aw146652</t>
  </si>
  <si>
    <t>1d7rb1ct3as246257</t>
  </si>
  <si>
    <t>1ftfw1cv3ake55498</t>
  </si>
  <si>
    <t>1fahp3fn2aw159562</t>
  </si>
  <si>
    <t>1ftkr1ed5apa71266</t>
  </si>
  <si>
    <t>1ftsx2br3aea21599</t>
  </si>
  <si>
    <t>3fahp0dc7ar190342</t>
  </si>
  <si>
    <t>3fadp0l33ar310699</t>
  </si>
  <si>
    <t>1fahp2ew5ag100410</t>
  </si>
  <si>
    <t>1gkukce04ar193289</t>
  </si>
  <si>
    <t>atlantic coast remarketing inc/bai</t>
  </si>
  <si>
    <t>jthff2c28a2504916</t>
  </si>
  <si>
    <t>jn1cv6el6am151667</t>
  </si>
  <si>
    <t>4jgbf7be3aa593384</t>
  </si>
  <si>
    <t>wddkj5gb1af021597</t>
  </si>
  <si>
    <t>4t1bf3ek0au032987</t>
  </si>
  <si>
    <t>wausf78k79n050199</t>
  </si>
  <si>
    <t>waulf78k19n065138</t>
  </si>
  <si>
    <t>wvgav7ax9aw501733</t>
  </si>
  <si>
    <t>wbaph57599nm32508</t>
  </si>
  <si>
    <t>1g1zh57bx94175259</t>
  </si>
  <si>
    <t>1gndt33s092133244</t>
  </si>
  <si>
    <t>2c3ka43d49h517293</t>
  </si>
  <si>
    <t>2b3ka53tx9h568758</t>
  </si>
  <si>
    <t>5fnrl38789b053657</t>
  </si>
  <si>
    <t>5j6re48739l005426</t>
  </si>
  <si>
    <t>knade243396544292</t>
  </si>
  <si>
    <t>jnkcv61ex9m302735</t>
  </si>
  <si>
    <t>knafe222595644886</t>
  </si>
  <si>
    <t>jm1nc25f490202066</t>
  </si>
  <si>
    <t>wddgf54x19r058943</t>
  </si>
  <si>
    <t>jn8az18u39w023956</t>
  </si>
  <si>
    <t>jtdbl40e899087397</t>
  </si>
  <si>
    <t>3vwrl71k69m156008</t>
  </si>
  <si>
    <t>wbavc53538fz86485</t>
  </si>
  <si>
    <t>3vwal81k99m160413</t>
  </si>
  <si>
    <t>wbanw135x8cz73847</t>
  </si>
  <si>
    <t>wbanu53548ct09444</t>
  </si>
  <si>
    <t>1g6dm577580113754</t>
  </si>
  <si>
    <t>wbxpc93408wj14200</t>
  </si>
  <si>
    <t>5uxfe43568l006047</t>
  </si>
  <si>
    <t>wbanw13528cz84843</t>
  </si>
  <si>
    <t>1gyfk63848r187642</t>
  </si>
  <si>
    <t>1g1ak18f387144120</t>
  </si>
  <si>
    <t>2gcec130x81111802</t>
  </si>
  <si>
    <t>1gnfk16398r136539</t>
  </si>
  <si>
    <t>1gahg35k781160286</t>
  </si>
  <si>
    <t>lakeside car rental/l &amp; s car rental</t>
  </si>
  <si>
    <t>3gnca53p28s718788</t>
  </si>
  <si>
    <t>2g1wb58k889107671</t>
  </si>
  <si>
    <t>2cndl537286012180</t>
  </si>
  <si>
    <t>1c3lc46j58n142293</t>
  </si>
  <si>
    <t>2a8hr54p08r679176</t>
  </si>
  <si>
    <t>1gndt13s882207089</t>
  </si>
  <si>
    <t>1a8hx58n78f156923</t>
  </si>
  <si>
    <t>3a8fy68858t183208</t>
  </si>
  <si>
    <t>1d7hu18208j188873</t>
  </si>
  <si>
    <t>2b3ka43r98h162077</t>
  </si>
  <si>
    <t>2b3ka43g48h234365</t>
  </si>
  <si>
    <t>1d7ha18k28j194974</t>
  </si>
  <si>
    <t>1d8hn44h78b159112</t>
  </si>
  <si>
    <t>wd0pf445185244224</t>
  </si>
  <si>
    <t>1fmcu04138kb85919</t>
  </si>
  <si>
    <t>1gkfk135x8r188264</t>
  </si>
  <si>
    <t>2hjyk16358h507046</t>
  </si>
  <si>
    <t>jnkbv61f48m253213</t>
  </si>
  <si>
    <t>5fnrl38768b099874</t>
  </si>
  <si>
    <t>jnkbv61e28m209363</t>
  </si>
  <si>
    <t>5j6yh18908l009645</t>
  </si>
  <si>
    <t>luna financial</t>
  </si>
  <si>
    <t>2hgfg12868h544915</t>
  </si>
  <si>
    <t>5npet46f48h400285</t>
  </si>
  <si>
    <t>5nmsg13d58h142414</t>
  </si>
  <si>
    <t>1hgfa15868l026948</t>
  </si>
  <si>
    <t>1j8gr48k08c144765</t>
  </si>
  <si>
    <t>1j8ga69118l630865</t>
  </si>
  <si>
    <t>2lmdu68c48bj08641</t>
  </si>
  <si>
    <t>4jgbf22e88a398846</t>
  </si>
  <si>
    <t>jthbk262582062225</t>
  </si>
  <si>
    <t>wdbuf56x48b332748</t>
  </si>
  <si>
    <t>1n6aa07d48n341665</t>
  </si>
  <si>
    <t>2g2wp552x81121670</t>
  </si>
  <si>
    <t>3n1ab61ex8l647213</t>
  </si>
  <si>
    <t>5tdby68a18s021918</t>
  </si>
  <si>
    <t>3vwfj71k08m040262</t>
  </si>
  <si>
    <t>5tdzk22c68s221101</t>
  </si>
  <si>
    <t>jtdkb20u087790047</t>
  </si>
  <si>
    <t>5j8tb18547a011912</t>
  </si>
  <si>
    <t>jh4cl968x7c013268</t>
  </si>
  <si>
    <t>wbavc535x7fz75174</t>
  </si>
  <si>
    <t>wbawb33527p130941</t>
  </si>
  <si>
    <t>wbava37517ne28100</t>
  </si>
  <si>
    <t>1g6dm57t970149264</t>
  </si>
  <si>
    <t>2gcek13m371674064</t>
  </si>
  <si>
    <t>1gcdt13e078197737</t>
  </si>
  <si>
    <t>1gnfk16387j164054</t>
  </si>
  <si>
    <t>1gcdt13ex78113522</t>
  </si>
  <si>
    <t>3gnec12057g188222</t>
  </si>
  <si>
    <t>3gnec12077g189162</t>
  </si>
  <si>
    <t>1gnfc13j97r243380</t>
  </si>
  <si>
    <t>2c3ka43r87h706392</t>
  </si>
  <si>
    <t>1b3hb48b07d527129</t>
  </si>
  <si>
    <t>2d8gp44l37r143127</t>
  </si>
  <si>
    <t>1d8gu28k37w504314</t>
  </si>
  <si>
    <t>1ftse34l97da78845</t>
  </si>
  <si>
    <t>1fmeu65867ua49634</t>
  </si>
  <si>
    <t>1fmfu155x7la74006</t>
  </si>
  <si>
    <t>1fafp34nx7w166813</t>
  </si>
  <si>
    <t>1hgfa16867l049627</t>
  </si>
  <si>
    <t>1hgcm66507a023162</t>
  </si>
  <si>
    <t>jnkby01e97m401740</t>
  </si>
  <si>
    <t>jthbk262872035096</t>
  </si>
  <si>
    <t>jm3tb38y070113659</t>
  </si>
  <si>
    <t>wddng71x87a107877</t>
  </si>
  <si>
    <t>wdbuf56x67b048715</t>
  </si>
  <si>
    <t>wdbuf87x67x221698</t>
  </si>
  <si>
    <t>wddng71xx7a037864</t>
  </si>
  <si>
    <t>wddng71x57a119193</t>
  </si>
  <si>
    <t>1n4ba41e27c834518</t>
  </si>
  <si>
    <t>1gnskke70er138913</t>
  </si>
  <si>
    <t>1g2zg58n274123497</t>
  </si>
  <si>
    <t>jtkde167070169970</t>
  </si>
  <si>
    <t>js2yb417875101757</t>
  </si>
  <si>
    <t>jtdbt923371144318</t>
  </si>
  <si>
    <t>1nxbr32e67z858113</t>
  </si>
  <si>
    <t>jtebu11f070054359</t>
  </si>
  <si>
    <t>jtebu11f570086580</t>
  </si>
  <si>
    <t>wauet48h46k002309</t>
  </si>
  <si>
    <t>V8 Sport</t>
  </si>
  <si>
    <t>yv4ct852671366804</t>
  </si>
  <si>
    <t>wbsbr93486pk11733</t>
  </si>
  <si>
    <t>3vwef81k67m184061</t>
  </si>
  <si>
    <t>waudl74f36n052165</t>
  </si>
  <si>
    <t>1g6dm57t960145505</t>
  </si>
  <si>
    <t>3gnfk16u56g113393</t>
  </si>
  <si>
    <t>Mon Feb 02 2015 09:00:00 GMT-0800 (PST)</t>
  </si>
  <si>
    <t>1gndt13s462203165</t>
  </si>
  <si>
    <t>2c3la63h26h408071</t>
  </si>
  <si>
    <t>2c3ka43r96h329294</t>
  </si>
  <si>
    <t>2g1wt58k769347580</t>
  </si>
  <si>
    <t>2b3ka53h86h195405</t>
  </si>
  <si>
    <t>2a4gm48456r720436</t>
  </si>
  <si>
    <t>1d7hu18226s700317</t>
  </si>
  <si>
    <t>1fmyu93186ka71522</t>
  </si>
  <si>
    <t>2d8gp44l36r848766</t>
  </si>
  <si>
    <t>1fmeu73e76ub53465</t>
  </si>
  <si>
    <t>1ftpw14536kb29131</t>
  </si>
  <si>
    <t>1ftpw14596kd29799</t>
  </si>
  <si>
    <t>1gnskbe08er244349</t>
  </si>
  <si>
    <t>1fafp56u86a153733</t>
  </si>
  <si>
    <t>5fnrl38756b108996</t>
  </si>
  <si>
    <t>5fnrl38726b460949</t>
  </si>
  <si>
    <t>5fnrl38206b096356</t>
  </si>
  <si>
    <t>kmhcn46c06u023881</t>
  </si>
  <si>
    <t>5fnyf28656b047850</t>
  </si>
  <si>
    <t>1j4hr58n86c287417</t>
  </si>
  <si>
    <t>jnkay01e56m111134</t>
  </si>
  <si>
    <t>jnkby01ex6m201013</t>
  </si>
  <si>
    <t>jtjga31u060065029</t>
  </si>
  <si>
    <t>5ltpw16546fj05021</t>
  </si>
  <si>
    <t>wdbng70j86a478591</t>
  </si>
  <si>
    <t>jm1fe173060207093</t>
  </si>
  <si>
    <t>john johnsons cars</t>
  </si>
  <si>
    <t>jm1cr29l560101605</t>
  </si>
  <si>
    <t>4jgbb86e06a107875</t>
  </si>
  <si>
    <t>wmwre33546tg99724</t>
  </si>
  <si>
    <t>wdbwk56f96f119201</t>
  </si>
  <si>
    <t>wdbsk75f46f109428</t>
  </si>
  <si>
    <t>3mehm08156r667142</t>
  </si>
  <si>
    <t>1n4al11d96n389967</t>
  </si>
  <si>
    <t>1g2zg558264250716</t>
  </si>
  <si>
    <t>5gzcz23dx6s884019</t>
  </si>
  <si>
    <t>4s4wx82c364421140</t>
  </si>
  <si>
    <t>jtdkb20u663158710</t>
  </si>
  <si>
    <t>3vwdt81k86m639429</t>
  </si>
  <si>
    <t>wvwfv71k16w125857</t>
  </si>
  <si>
    <t>3vwpg71k16m718744</t>
  </si>
  <si>
    <t>jh4kb16595c013510</t>
  </si>
  <si>
    <t>wbaeh73455cf95309</t>
  </si>
  <si>
    <t>1gyek63n05r100574</t>
  </si>
  <si>
    <t>1g1zt54845f212554</t>
  </si>
  <si>
    <t>2c3ja43r25h651916</t>
  </si>
  <si>
    <t>1d4gp24r35b318448</t>
  </si>
  <si>
    <t>1fmzk01135ga22920</t>
  </si>
  <si>
    <t>1fmzu73e95ua74797</t>
  </si>
  <si>
    <t>1fahp38z25w102235</t>
  </si>
  <si>
    <t>2fmza52215ba57003</t>
  </si>
  <si>
    <t>jhmes96625s004044</t>
  </si>
  <si>
    <t>1hgcm56815a003326</t>
  </si>
  <si>
    <t>jhlrd78925c021531</t>
  </si>
  <si>
    <t>1hgcm56815a033510</t>
  </si>
  <si>
    <t>1gket16m756135305</t>
  </si>
  <si>
    <t>1j8hr58n45c631385</t>
  </si>
  <si>
    <t>5grgn23u05h127414</t>
  </si>
  <si>
    <t>jthbn36f750182180</t>
  </si>
  <si>
    <t>4f2yz02z55km63591</t>
  </si>
  <si>
    <t>jm1bk343451292410</t>
  </si>
  <si>
    <t>1n4al11dx5n495911</t>
  </si>
  <si>
    <t>1n6ad06u05c429161</t>
  </si>
  <si>
    <t>jn8az08w15w445035</t>
  </si>
  <si>
    <t>chases used cars</t>
  </si>
  <si>
    <t>jtdkb20u053044121</t>
  </si>
  <si>
    <t>wbxpa73494wb23002</t>
  </si>
  <si>
    <t>2hnyd18674h561281</t>
  </si>
  <si>
    <t>wbaek73464b322821</t>
  </si>
  <si>
    <t>wbana53584b849596</t>
  </si>
  <si>
    <t>wbaek734x4b322823</t>
  </si>
  <si>
    <t>1g6kd54y34u187861</t>
  </si>
  <si>
    <t>1g6yv34a245602211</t>
  </si>
  <si>
    <t>1gnec13t24r291991</t>
  </si>
  <si>
    <t>3gnfk16z74g149045</t>
  </si>
  <si>
    <t>1gnek13z64r105702</t>
  </si>
  <si>
    <t>1c3el56r74n394058</t>
  </si>
  <si>
    <t>1b3el36t34n339085</t>
  </si>
  <si>
    <t>1ftpw14594kb56332</t>
  </si>
  <si>
    <t>1gkfk66u64j308876</t>
  </si>
  <si>
    <t>1gkdt13s142421722</t>
  </si>
  <si>
    <t>1gkes16sx46105764</t>
  </si>
  <si>
    <t>1hgcm56854a039079</t>
  </si>
  <si>
    <t>2hges16594h554861</t>
  </si>
  <si>
    <t>5grgn23u54h110753</t>
  </si>
  <si>
    <t>1j4gw58n04c118204</t>
  </si>
  <si>
    <t>jnras08u24x110227</t>
  </si>
  <si>
    <t>1j4fa39s24p713566</t>
  </si>
  <si>
    <t>1j4gw48s54c194016</t>
  </si>
  <si>
    <t>5n1aa08a84n715045</t>
  </si>
  <si>
    <t>5n1ed28t54c651564</t>
  </si>
  <si>
    <t>5tdza22c54s053657</t>
  </si>
  <si>
    <t>wbaev53463km04543</t>
  </si>
  <si>
    <t>1gnec13t63r278806</t>
  </si>
  <si>
    <t>1g1nd52jx3m627789</t>
  </si>
  <si>
    <t>glenns auto exchange</t>
  </si>
  <si>
    <t>1fafp34z73w278711</t>
  </si>
  <si>
    <t>1fmzu63k23uc26917</t>
  </si>
  <si>
    <t>2c3cdxbg2eh300019</t>
  </si>
  <si>
    <t>jnras08ux3x102519</t>
  </si>
  <si>
    <t>salmf11443a133892</t>
  </si>
  <si>
    <t>wdbrf61j13a516333</t>
  </si>
  <si>
    <t>wdbrf61j23f307167</t>
  </si>
  <si>
    <t>wdbrf61j23a471256</t>
  </si>
  <si>
    <t>wdbsk75f03f011878</t>
  </si>
  <si>
    <t>1g2hy54k934130784</t>
  </si>
  <si>
    <t>1g8ju54f83y547148</t>
  </si>
  <si>
    <t>3vwpe69m03m167885</t>
  </si>
  <si>
    <t>kobigor auto group</t>
  </si>
  <si>
    <t>jtdbt123030297515</t>
  </si>
  <si>
    <t>3vwcd21c93m414494</t>
  </si>
  <si>
    <t>5uxfa53542lp32904</t>
  </si>
  <si>
    <t>wbaet37462ng74862</t>
  </si>
  <si>
    <t>wbaet37402ng74243</t>
  </si>
  <si>
    <t>2hnyd182x2h510304</t>
  </si>
  <si>
    <t>wvwpd63b93p340178</t>
  </si>
  <si>
    <t>1gyec63t92r204939</t>
  </si>
  <si>
    <t>2g1ww15e529221811</t>
  </si>
  <si>
    <t>1ftyr44u62ta39500</t>
  </si>
  <si>
    <t>1ftpx17l22na17064</t>
  </si>
  <si>
    <t>2c3cdxbg3eh129930</t>
  </si>
  <si>
    <t>1c3cdfeb6ed675192</t>
  </si>
  <si>
    <t>1hgcg56462a065739</t>
  </si>
  <si>
    <t>1hgcg66872a165812</t>
  </si>
  <si>
    <t>5fnrl18652b001355</t>
  </si>
  <si>
    <t>1fahp60a62y120258</t>
  </si>
  <si>
    <t>1hgcg22582a009153</t>
  </si>
  <si>
    <t>Fri Feb 20 2015 07:00:00 GMT-0800 (PST)</t>
  </si>
  <si>
    <t>jthbn30f320061070</t>
  </si>
  <si>
    <t>sajda01n82fm30062</t>
  </si>
  <si>
    <t>1lnhm87a22y634852</t>
  </si>
  <si>
    <t>wdbng70j72a293796</t>
  </si>
  <si>
    <t>ja4ls41r42p003208</t>
  </si>
  <si>
    <t>5n1ed28t52c602717</t>
  </si>
  <si>
    <t>jtegf21a920062284</t>
  </si>
  <si>
    <t>2t1ff28p52c591148</t>
  </si>
  <si>
    <t>3vwcd21c32m458439</t>
  </si>
  <si>
    <t>3vwse69m62m009513</t>
  </si>
  <si>
    <t>2g1wh55k919261962</t>
  </si>
  <si>
    <t>1fmcu04111kd99202</t>
  </si>
  <si>
    <t>1hgcf86621a031091</t>
  </si>
  <si>
    <t>1hgcg16591a015143</t>
  </si>
  <si>
    <t>jhmap11411t003981</t>
  </si>
  <si>
    <t>1j4ff58s11l523825</t>
  </si>
  <si>
    <t>salty12441a704721</t>
  </si>
  <si>
    <t>sajda24c21lf22504</t>
  </si>
  <si>
    <t>jt2bk12u310010475</t>
  </si>
  <si>
    <t>1g6kd54y2yu202341</t>
  </si>
  <si>
    <t>wbaam3334yfp68344</t>
  </si>
  <si>
    <t>1gncs13w9y2293465</t>
  </si>
  <si>
    <t>3c3el55h5yt254833</t>
  </si>
  <si>
    <t>1j4gw58n8yc109546</t>
  </si>
  <si>
    <t>1mefm59s6yg630087</t>
  </si>
  <si>
    <t>jt2bg22k0y0518340</t>
  </si>
  <si>
    <t>1b3ej46xxxn583836</t>
  </si>
  <si>
    <t>1gkec13r2xj734967</t>
  </si>
  <si>
    <t>1hgcg2255xa004080</t>
  </si>
  <si>
    <t>1gnskbkc8fr155218</t>
  </si>
  <si>
    <t>4t1bg22k3xu418114</t>
  </si>
  <si>
    <t>1fafp4444wf172473</t>
  </si>
  <si>
    <t>jt8bh68x5w0011637</t>
  </si>
  <si>
    <t>1hgcg5546wa174483</t>
  </si>
  <si>
    <t>4t1bf18bxwu246893</t>
  </si>
  <si>
    <t>2hgej6672vh546541</t>
  </si>
  <si>
    <t>1j4fy29p3vp415417</t>
  </si>
  <si>
    <t>1hgcd5631ta153597</t>
  </si>
  <si>
    <t>jt8uf11e5p0183758</t>
  </si>
  <si>
    <t>1facp52u3pa121542</t>
  </si>
  <si>
    <t>jt3vn39w8r0142842</t>
  </si>
  <si>
    <t>wdbba48d2ja081971</t>
  </si>
  <si>
    <t>1ftne1ew1edb03941</t>
  </si>
  <si>
    <t>1fmcu0gx2eua63858</t>
  </si>
  <si>
    <t>1fm5k7f84egc24906</t>
  </si>
  <si>
    <t>1fahp2f87fg104742</t>
  </si>
  <si>
    <t>1fahp2f82fg104499</t>
  </si>
  <si>
    <t>1fahp2f84fg104522</t>
  </si>
  <si>
    <t>1fahp2f88fg105981</t>
  </si>
  <si>
    <t>1fahp2f86fg104506</t>
  </si>
  <si>
    <t>1fahp2f88fg100893</t>
  </si>
  <si>
    <t>1fahp2f85fg104769</t>
  </si>
  <si>
    <t>1fahp2f81fg104848</t>
  </si>
  <si>
    <t>1fahp2f83fg104656</t>
  </si>
  <si>
    <t>1ftfw1et9eke24239</t>
  </si>
  <si>
    <t>1fadp3k21el170635</t>
  </si>
  <si>
    <t>1fadp3k29el219922</t>
  </si>
  <si>
    <t>3fa6p0h73er214503</t>
  </si>
  <si>
    <t>5fnyf3h59eb014264</t>
  </si>
  <si>
    <t>2gkflte36e6258404</t>
  </si>
  <si>
    <t>5npeb4ac4eh844181</t>
  </si>
  <si>
    <t>1c4rjfbg2el252906</t>
  </si>
  <si>
    <t>1c4bjweg6el270953</t>
  </si>
  <si>
    <t>1c4njpba5ed774472</t>
  </si>
  <si>
    <t>5xxgr4a65eg282950</t>
  </si>
  <si>
    <t>5xykt3a62eg535661</t>
  </si>
  <si>
    <t>2lmhj5fk3ebl57426</t>
  </si>
  <si>
    <t>wddhf5kb1ea845055</t>
  </si>
  <si>
    <t>jm1bm1w76e1129532</t>
  </si>
  <si>
    <t>1n4al3ap7ec183871</t>
  </si>
  <si>
    <t>1n4al3ap0ec162165</t>
  </si>
  <si>
    <t>3n1ab7ap9ey276602</t>
  </si>
  <si>
    <t>3n1ab7ap2ey279647</t>
  </si>
  <si>
    <t>3n1ab7ap9ey276809</t>
  </si>
  <si>
    <t>1n6ad0ev8en756955</t>
  </si>
  <si>
    <t>3n1ab7ap1ey276853</t>
  </si>
  <si>
    <t>1c6rr6gt8es339348</t>
  </si>
  <si>
    <t>jf1gv7e67eg002581</t>
  </si>
  <si>
    <t>4t1bf1fk9eu376729</t>
  </si>
  <si>
    <t>4t1bf1fk3eu363815</t>
  </si>
  <si>
    <t>4t1bf1fk8eu377452</t>
  </si>
  <si>
    <t>4t1bf1fk8eu403354</t>
  </si>
  <si>
    <t>4t1bf1fk2eu793089</t>
  </si>
  <si>
    <t>4t1bf1fk5eu403036</t>
  </si>
  <si>
    <t>4t1bf1fk9eu813144</t>
  </si>
  <si>
    <t>2t1burhe9ec105652</t>
  </si>
  <si>
    <t>5yfburhe3ep009693</t>
  </si>
  <si>
    <t>worldwide auto sales and service llc</t>
  </si>
  <si>
    <t>2t1burhe8ec107277</t>
  </si>
  <si>
    <t>2t1burhe5ec028729</t>
  </si>
  <si>
    <t>wbafr7c59dc828338</t>
  </si>
  <si>
    <t>1gnskje71dr124219</t>
  </si>
  <si>
    <t>waurgafd9en003828</t>
  </si>
  <si>
    <t>2gnalpek0d6271255</t>
  </si>
  <si>
    <t>2gnalpek9d6370530</t>
  </si>
  <si>
    <t>1g11c5saxdf308920</t>
  </si>
  <si>
    <t>1g11c5sa1df273457</t>
  </si>
  <si>
    <t>1g11e5sa3du138633</t>
  </si>
  <si>
    <t>2g1wc5e33d1242110</t>
  </si>
  <si>
    <t>1c3ccbab4dn671846</t>
  </si>
  <si>
    <t>1g1jc5sh3d4226343</t>
  </si>
  <si>
    <t>1c3ccbabxdn764810</t>
  </si>
  <si>
    <t>1gnskbe08dr234175</t>
  </si>
  <si>
    <t>2c4rc1bg4dr656731</t>
  </si>
  <si>
    <t>3c4pdcbg8dt649763</t>
  </si>
  <si>
    <t>1fbss3bl3dda77248</t>
  </si>
  <si>
    <t>1fmcu9g90dua17837</t>
  </si>
  <si>
    <t>1fmcu9gx6dub32571</t>
  </si>
  <si>
    <t>wba3a5g59enp31431</t>
  </si>
  <si>
    <t>wba3a5g59enp32319</t>
  </si>
  <si>
    <t>wba5b1c5xed484124</t>
  </si>
  <si>
    <t>wbavm1c53evw51928</t>
  </si>
  <si>
    <t>1ftfw1ef0dke32786</t>
  </si>
  <si>
    <t>1ftfw1cf9dkd29174</t>
  </si>
  <si>
    <t>1ft7w2b61deb62903</t>
  </si>
  <si>
    <t>2fmgk5d87dbd22706</t>
  </si>
  <si>
    <t>1fadp3k25dl279999</t>
  </si>
  <si>
    <t>1fadp3k21dl139741</t>
  </si>
  <si>
    <t>1fadp3f23dl273158</t>
  </si>
  <si>
    <t>3fa6p0h70dr249871</t>
  </si>
  <si>
    <t>1zvbp8em2d5236797</t>
  </si>
  <si>
    <t>1gks2ke78dr303053</t>
  </si>
  <si>
    <t>3czrm3h35dg706372</t>
  </si>
  <si>
    <t>1hgcr2f53da157864</t>
  </si>
  <si>
    <t>kmhct4ae2du368955</t>
  </si>
  <si>
    <t>5j6rm4h70dl086980</t>
  </si>
  <si>
    <t>kmhct4ae8du541376</t>
  </si>
  <si>
    <t>2hgfb2f57dh560751</t>
  </si>
  <si>
    <t>5npdh4ae9dh364325</t>
  </si>
  <si>
    <t>5uxwx7c56e0e81192</t>
  </si>
  <si>
    <t>5npeb4ac9dh600489</t>
  </si>
  <si>
    <t>km8jucac5du622137</t>
  </si>
  <si>
    <t>sajwa4dc5dmb51602</t>
  </si>
  <si>
    <t>1c4bjwfg4dl647003</t>
  </si>
  <si>
    <t>1c4hjweg8dl696653</t>
  </si>
  <si>
    <t>jthkd5bh3d2151985</t>
  </si>
  <si>
    <t>lexus of edison</t>
  </si>
  <si>
    <t>jthbk1gg5d2081436</t>
  </si>
  <si>
    <t>jm3ke2be3d0101707</t>
  </si>
  <si>
    <t>2g1fb3d35e9292891</t>
  </si>
  <si>
    <t>3n1cn7apxdl872930</t>
  </si>
  <si>
    <t>jn8as5mt5dw037276</t>
  </si>
  <si>
    <t>5yfbu4eexdp159242</t>
  </si>
  <si>
    <t>19uua8f22ca009434</t>
  </si>
  <si>
    <t>2g1fb3d34e9144506</t>
  </si>
  <si>
    <t>wbalm1c50ce633584</t>
  </si>
  <si>
    <t>landrover jacksonville</t>
  </si>
  <si>
    <t>3fadp4bj4cm137332</t>
  </si>
  <si>
    <t>1g1pc5sb6e7113122</t>
  </si>
  <si>
    <t>1g1pc5sb9e7291154</t>
  </si>
  <si>
    <t>1c4rjeag6cc167219</t>
  </si>
  <si>
    <t>1c4pjmck4cw119669</t>
  </si>
  <si>
    <t>1c4rjfbt6cc209583</t>
  </si>
  <si>
    <t>5xxgr4a68cg016304</t>
  </si>
  <si>
    <t>salsk2d49ca742349</t>
  </si>
  <si>
    <t>kndjt2a67c7386843</t>
  </si>
  <si>
    <t>jm3tb3cv3c0338343</t>
  </si>
  <si>
    <t>1yvhz8ch4c5m13078</t>
  </si>
  <si>
    <t>1yvhz8eh6c5m13113</t>
  </si>
  <si>
    <t>jm3tb3bvxc0338101</t>
  </si>
  <si>
    <t>3vwdx7ajxcm367502</t>
  </si>
  <si>
    <t>wbaph7c55be679483</t>
  </si>
  <si>
    <t>wbaph7c59be676960</t>
  </si>
  <si>
    <t>1c3bc1fgxbn550505</t>
  </si>
  <si>
    <t>1g1ze5euxbf373167</t>
  </si>
  <si>
    <t>2d4rn5dg2br606540</t>
  </si>
  <si>
    <t>2d4rn7dg2br711137</t>
  </si>
  <si>
    <t>2a4rr5dg7br638461</t>
  </si>
  <si>
    <t>brick city auto sales inc</t>
  </si>
  <si>
    <t>5npec4ac3bh049552</t>
  </si>
  <si>
    <t>sunshine auto</t>
  </si>
  <si>
    <t>5xyktca19bg083515</t>
  </si>
  <si>
    <t>1j4rr4gg1bc509940</t>
  </si>
  <si>
    <t>jthkd5bhxb2046809</t>
  </si>
  <si>
    <t>jm3tb3cv7b0318160</t>
  </si>
  <si>
    <t>1yvhz8ch2b5m05172</t>
  </si>
  <si>
    <t>1yvhz8ch6b5m08768</t>
  </si>
  <si>
    <t>1yvhz8ch3b5m12258</t>
  </si>
  <si>
    <t>jm3tb3cv7b0314092</t>
  </si>
  <si>
    <t>1yvhz8ch2b5m09447</t>
  </si>
  <si>
    <t>jm3tb3bv8b0325104</t>
  </si>
  <si>
    <t>1yvhz8ch5b5m27053</t>
  </si>
  <si>
    <t>5j8tb1h56aa004466</t>
  </si>
  <si>
    <t>2g1fk1ej3a9198150</t>
  </si>
  <si>
    <t>3gnncee03ag296347</t>
  </si>
  <si>
    <t>1gnlrged3as154156</t>
  </si>
  <si>
    <t>1ftfw1e87afa53385</t>
  </si>
  <si>
    <t>jhmze2h77as036939</t>
  </si>
  <si>
    <t>kndjt2a24a7145347</t>
  </si>
  <si>
    <t>wvgbv9ax6aw511054</t>
  </si>
  <si>
    <t>jtjbt20xx90173365</t>
  </si>
  <si>
    <t>4jgbb25e19a496819</t>
  </si>
  <si>
    <t>1g4he57y88u160267</t>
  </si>
  <si>
    <t>2c3ka63h08h323003</t>
  </si>
  <si>
    <t>1gker23728j233047</t>
  </si>
  <si>
    <t>1j4fa24138l517769</t>
  </si>
  <si>
    <t>5tdzk23c38s130253</t>
  </si>
  <si>
    <t>2gcek19b571109658</t>
  </si>
  <si>
    <t>1hgfa16577l035869</t>
  </si>
  <si>
    <t>knafe122275446340</t>
  </si>
  <si>
    <t>wmwmf73507tt80401</t>
  </si>
  <si>
    <t>wddng71x77a091543</t>
  </si>
  <si>
    <t>mmg finance llc</t>
  </si>
  <si>
    <t>2ckdl63f476020242</t>
  </si>
  <si>
    <t>3vwrf71k27m041877</t>
  </si>
  <si>
    <t>jtdbt923271019987</t>
  </si>
  <si>
    <t>wbahn83506dt38524</t>
  </si>
  <si>
    <t>1g1yy25ux65133243</t>
  </si>
  <si>
    <t>1g1zt51886f186434</t>
  </si>
  <si>
    <t>1fmyu95h86kc06170</t>
  </si>
  <si>
    <t>jnkay01f36m250235</t>
  </si>
  <si>
    <t>5tdba22c66s056555</t>
  </si>
  <si>
    <t>5tdba22c76s071596</t>
  </si>
  <si>
    <t>1gnec13t35r187737</t>
  </si>
  <si>
    <t>1fahp60ax5y108716</t>
  </si>
  <si>
    <t>1n4al11d95c384066</t>
  </si>
  <si>
    <t>km8sc73e44u827560</t>
  </si>
  <si>
    <t>3vwck21y63m313544</t>
  </si>
  <si>
    <t>3g5db03e62s500427</t>
  </si>
  <si>
    <t>kmhwf35h42a621341</t>
  </si>
  <si>
    <t>yv1ts92d721255134</t>
  </si>
  <si>
    <t>jt6gf10u7y0056073</t>
  </si>
  <si>
    <t>1gcdt19x2x8172959</t>
  </si>
  <si>
    <t>3c4pdcbg0et144155</t>
  </si>
  <si>
    <t>1fahp2f80fg106106</t>
  </si>
  <si>
    <t>1fahp2f89fg106041</t>
  </si>
  <si>
    <t>1fahp2f87fg104398</t>
  </si>
  <si>
    <t>1fadp3f27el157575</t>
  </si>
  <si>
    <t>1zvbp8em8e5210626</t>
  </si>
  <si>
    <t>kmhdh4ae1eu090136</t>
  </si>
  <si>
    <t>jthbf1d25e5040737</t>
  </si>
  <si>
    <t>CLS63 AMG 4MATIC S-Model</t>
  </si>
  <si>
    <t>wddlj7gb1ea115904</t>
  </si>
  <si>
    <t>5lmjj2h57eel00778</t>
  </si>
  <si>
    <t>wddgf4hb0er305713</t>
  </si>
  <si>
    <t>1n4al3ap5en344528</t>
  </si>
  <si>
    <t>2t1burhe3ec156015</t>
  </si>
  <si>
    <t>1gys4bef5dr146864</t>
  </si>
  <si>
    <t>remarketing by ge/manheim digital marketplace</t>
  </si>
  <si>
    <t>1ftmf1cm4dfa58362</t>
  </si>
  <si>
    <t>1fm5k7d82dgb76873</t>
  </si>
  <si>
    <t>jthbf5c27d5189481</t>
  </si>
  <si>
    <t>1n4al3ap1dc901963</t>
  </si>
  <si>
    <t>2g1fb1e32e9265425</t>
  </si>
  <si>
    <t>3gcpcrec0eg149279</t>
  </si>
  <si>
    <t>3n1ab7apxdl656575</t>
  </si>
  <si>
    <t>3n1ab7ap0dl642202</t>
  </si>
  <si>
    <t>4s4brccc6d3230423</t>
  </si>
  <si>
    <t>subaru of orange park</t>
  </si>
  <si>
    <t>5yfbu4ee5dp076589</t>
  </si>
  <si>
    <t>jtdktud33dd544356</t>
  </si>
  <si>
    <t>jtdkn3du4d5680812</t>
  </si>
  <si>
    <t>2g1fa1e34c9152365</t>
  </si>
  <si>
    <t>1g1pf5sc6c7127079</t>
  </si>
  <si>
    <t>1gc1kxcg3cf169835</t>
  </si>
  <si>
    <t>1fahp3f28cl267906</t>
  </si>
  <si>
    <t>1gks1eef8cr139801</t>
  </si>
  <si>
    <t>1hgcs2b82ca007134</t>
  </si>
  <si>
    <t>5fnyf4h4xcb002019</t>
  </si>
  <si>
    <t>jthbk1eg5c2504792</t>
  </si>
  <si>
    <t>wmwz